e May 2023 - 20:43"/>
    <x v="0"/>
    <x v="20"/>
    <s v="03"/>
    <x v="10"/>
    <x v="2"/>
    <m/>
    <n v="1"/>
    <s v=""/>
    <s v=""/>
    <x v="0"/>
    <x v="0"/>
    <x v="6"/>
    <d v="2023-05-03T00:00:00"/>
    <x v="308"/>
    <n v="1"/>
  </r>
  <r>
    <x v="8"/>
    <n v="2155682029"/>
    <s v="03 de May 2023 - 19:44"/>
    <x v="4"/>
    <x v="20"/>
    <s v="03"/>
    <x v="10"/>
    <x v="2"/>
    <m/>
    <s v=""/>
    <n v="1"/>
    <s v=""/>
    <x v="1"/>
    <x v="0"/>
    <x v="6"/>
    <d v="2023-05-03T00:00:00"/>
    <x v="308"/>
    <n v="1"/>
  </r>
  <r>
    <x v="8"/>
    <n v="2155673924"/>
    <s v="03 de May 2023 - 17:59"/>
    <x v="0"/>
    <x v="20"/>
    <s v="03"/>
    <x v="10"/>
    <x v="2"/>
    <m/>
    <n v="1"/>
    <s v=""/>
    <s v=""/>
    <x v="0"/>
    <x v="0"/>
    <x v="6"/>
    <d v="2023-05-03T00:00:00"/>
    <x v="308"/>
    <n v="1"/>
  </r>
  <r>
    <x v="8"/>
    <n v="2155671785"/>
    <s v="03 de May 2023 - 17:57"/>
    <x v="4"/>
    <x v="6"/>
    <s v="03"/>
    <x v="10"/>
    <x v="2"/>
    <m/>
    <s v=""/>
    <n v="1"/>
    <s v=""/>
    <x v="1"/>
    <x v="2"/>
    <x v="6"/>
    <d v="2023-05-03T00:00:00"/>
    <x v="308"/>
    <n v="1"/>
  </r>
  <r>
    <x v="8"/>
    <n v="2155655800"/>
    <s v="03 de May 2023 - 13:14"/>
    <x v="0"/>
    <x v="20"/>
    <s v="03"/>
    <x v="10"/>
    <x v="2"/>
    <m/>
    <n v="1"/>
    <s v=""/>
    <s v=""/>
    <x v="0"/>
    <x v="0"/>
    <x v="6"/>
    <d v="2023-05-03T00:00:00"/>
    <x v="308"/>
    <n v="1"/>
  </r>
  <r>
    <x v="8"/>
    <n v="2155452685"/>
    <s v="02 de May 2023 - 18:46"/>
    <x v="0"/>
    <x v="20"/>
    <s v="02"/>
    <x v="10"/>
    <x v="2"/>
    <m/>
    <n v="1"/>
    <s v=""/>
    <s v=""/>
    <x v="0"/>
    <x v="0"/>
    <x v="5"/>
    <d v="2023-05-02T00:00:00"/>
    <x v="309"/>
    <n v="1"/>
  </r>
  <r>
    <x v="8"/>
    <n v="2155099273"/>
    <s v="02 de May 2023 - 16:15"/>
    <x v="2"/>
    <x v="6"/>
    <s v="02"/>
    <x v="10"/>
    <x v="2"/>
    <m/>
    <s v=""/>
    <s v=""/>
    <n v="1"/>
    <x v="1"/>
    <x v="2"/>
    <x v="5"/>
    <d v="2023-05-02T00:00:00"/>
    <x v="309"/>
    <n v="1"/>
  </r>
  <r>
    <x v="8"/>
    <n v="2155601058"/>
    <s v="02 de May 2023 - 15:32"/>
    <x v="0"/>
    <x v="20"/>
    <s v="02"/>
    <x v="10"/>
    <x v="2"/>
    <m/>
    <n v="1"/>
    <s v=""/>
    <s v=""/>
    <x v="0"/>
    <x v="0"/>
    <x v="5"/>
    <d v="2023-05-02T00:00:00"/>
    <x v="309"/>
    <n v="1"/>
  </r>
  <r>
    <x v="8"/>
    <n v="2155532736"/>
    <s v="02 de May 2023 - 08:03"/>
    <x v="0"/>
    <x v="20"/>
    <s v="02"/>
    <x v="10"/>
    <x v="2"/>
    <m/>
    <n v="1"/>
    <s v=""/>
    <s v=""/>
    <x v="0"/>
    <x v="0"/>
    <x v="5"/>
    <d v="2023-05-02T00:00:00"/>
    <x v="309"/>
    <n v="1"/>
  </r>
  <r>
    <x v="8"/>
    <n v="2155085985"/>
    <s v="01 de May 2023 - 20:00"/>
    <x v="0"/>
    <x v="2"/>
    <s v="01"/>
    <x v="10"/>
    <x v="2"/>
    <m/>
    <n v="1"/>
    <s v=""/>
    <s v=""/>
    <x v="0"/>
    <x v="1"/>
    <x v="4"/>
    <d v="2023-05-01T00:00:00"/>
    <x v="310"/>
    <n v="1"/>
  </r>
  <r>
    <x v="8"/>
    <n v="2155547965"/>
    <s v="01 de May 2023 - 19:50"/>
    <x v="0"/>
    <x v="20"/>
    <s v="01"/>
    <x v="10"/>
    <x v="2"/>
    <m/>
    <n v="1"/>
    <s v=""/>
    <s v=""/>
    <x v="0"/>
    <x v="0"/>
    <x v="4"/>
    <d v="2023-05-01T00:00:00"/>
    <x v="310"/>
    <n v="1"/>
  </r>
  <r>
    <x v="8"/>
    <n v="2155420023"/>
    <s v="01 de May 2023 - 19:45"/>
    <x v="0"/>
    <x v="20"/>
    <s v="01"/>
    <x v="10"/>
    <x v="2"/>
    <m/>
    <n v="1"/>
    <s v=""/>
    <s v=""/>
    <x v="0"/>
    <x v="0"/>
    <x v="4"/>
    <d v="2023-05-01T00:00:00"/>
    <x v="310"/>
    <n v="1"/>
  </r>
  <r>
    <x v="8"/>
    <n v="2155529217"/>
    <s v="01 de May 2023 - 17:55"/>
    <x v="0"/>
    <x v="20"/>
    <s v="01"/>
    <x v="10"/>
    <x v="2"/>
    <m/>
    <n v="1"/>
    <s v=""/>
    <s v=""/>
    <x v="0"/>
    <x v="0"/>
    <x v="4"/>
    <d v="2023-05-01T00:00:00"/>
    <x v="310"/>
    <n v="1"/>
  </r>
  <r>
    <x v="8"/>
    <n v="2155529081"/>
    <s v="01 de May 2023 - 17:13"/>
    <x v="0"/>
    <x v="20"/>
    <s v="01"/>
    <x v="10"/>
    <x v="2"/>
    <m/>
    <n v="1"/>
    <s v=""/>
    <s v=""/>
    <x v="0"/>
    <x v="0"/>
    <x v="4"/>
    <d v="2023-05-01T00:00:00"/>
    <x v="310"/>
    <n v="1"/>
  </r>
  <r>
    <x v="8"/>
    <n v="2155389715"/>
    <s v="01 de May 2023 - 15:42"/>
    <x v="0"/>
    <x v="20"/>
    <s v="01"/>
    <x v="10"/>
    <x v="2"/>
    <m/>
    <n v="1"/>
    <s v=""/>
    <s v=""/>
    <x v="0"/>
    <x v="0"/>
    <x v="4"/>
    <d v="2023-05-01T00:00:00"/>
    <x v="310"/>
    <n v="1"/>
  </r>
  <r>
    <x v="10"/>
    <n v="2156042294"/>
    <s v="08 de May 2023 - 08:47"/>
    <x v="0"/>
    <x v="20"/>
    <s v="08"/>
    <x v="10"/>
    <x v="2"/>
    <m/>
    <n v="1"/>
    <s v=""/>
    <s v=""/>
    <x v="0"/>
    <x v="0"/>
    <x v="4"/>
    <d v="2023-05-08T00:00:00"/>
    <x v="303"/>
    <n v="1"/>
  </r>
  <r>
    <x v="10"/>
    <n v="2156020858"/>
    <s v="08 de May 2023 - 00:10"/>
    <x v="0"/>
    <x v="20"/>
    <s v="08"/>
    <x v="10"/>
    <x v="2"/>
    <m/>
    <n v="1"/>
    <s v=""/>
    <s v=""/>
    <x v="0"/>
    <x v="0"/>
    <x v="4"/>
    <d v="2023-05-08T00:00:00"/>
    <x v="303"/>
    <n v="1"/>
  </r>
  <r>
    <x v="10"/>
    <n v="2156060243"/>
    <s v="07 de May 2023 - 22:48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59969"/>
    <s v="07 de May 2023 - 22:36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57588"/>
    <s v="07 de May 2023 - 22:27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5914941"/>
    <s v="07 de May 2023 - 20:29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19649"/>
    <s v="07 de May 2023 - 19:09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24392"/>
    <s v="07 de May 2023 - 18:59"/>
    <x v="4"/>
    <x v="20"/>
    <s v="07"/>
    <x v="10"/>
    <x v="2"/>
    <m/>
    <s v=""/>
    <n v="1"/>
    <s v=""/>
    <x v="1"/>
    <x v="0"/>
    <x v="3"/>
    <d v="2023-05-07T00:00:00"/>
    <x v="304"/>
    <n v="1"/>
  </r>
  <r>
    <x v="10"/>
    <n v="2156026197"/>
    <s v="07 de May 2023 - 18:39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24777"/>
    <s v="07 de May 2023 - 18:33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19835"/>
    <s v="07 de May 2023 - 17:48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19390"/>
    <s v="07 de May 2023 - 17:43"/>
    <x v="4"/>
    <x v="13"/>
    <s v="07"/>
    <x v="10"/>
    <x v="2"/>
    <m/>
    <s v=""/>
    <n v="1"/>
    <s v=""/>
    <x v="1"/>
    <x v="1"/>
    <x v="3"/>
    <d v="2023-05-07T00:00:00"/>
    <x v="304"/>
    <n v="1"/>
  </r>
  <r>
    <x v="10"/>
    <n v="2156016760"/>
    <s v="07 de May 2023 - 16:51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15178"/>
    <s v="07 de May 2023 - 16:44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5995694"/>
    <s v="07 de May 2023 - 14:39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5819577"/>
    <s v="07 de May 2023 - 13:52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5817462"/>
    <s v="07 de May 2023 - 07:15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5871661"/>
    <s v="07 de May 2023 - 06:48"/>
    <x v="0"/>
    <x v="2"/>
    <s v="07"/>
    <x v="10"/>
    <x v="2"/>
    <m/>
    <n v="1"/>
    <s v=""/>
    <s v=""/>
    <x v="0"/>
    <x v="1"/>
    <x v="3"/>
    <d v="2023-05-07T00:00:00"/>
    <x v="304"/>
    <n v="1"/>
  </r>
  <r>
    <x v="10"/>
    <n v="2155919606"/>
    <s v="06 de May 2023 - 19:53"/>
    <x v="1"/>
    <x v="20"/>
    <s v="06"/>
    <x v="10"/>
    <x v="2"/>
    <m/>
    <n v="1"/>
    <s v=""/>
    <s v=""/>
    <x v="0"/>
    <x v="0"/>
    <x v="2"/>
    <d v="2023-05-06T00:00:00"/>
    <x v="305"/>
    <n v="1"/>
  </r>
  <r>
    <x v="10"/>
    <n v="2155922748"/>
    <s v="06 de May 2023 - 19:52"/>
    <x v="1"/>
    <x v="20"/>
    <s v="06"/>
    <x v="10"/>
    <x v="2"/>
    <m/>
    <n v="1"/>
    <s v=""/>
    <s v=""/>
    <x v="0"/>
    <x v="0"/>
    <x v="2"/>
    <d v="2023-05-06T00:00:00"/>
    <x v="305"/>
    <n v="1"/>
  </r>
  <r>
    <x v="10"/>
    <n v="2155923931"/>
    <s v="06 de May 2023 - 19:49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829432"/>
    <s v="06 de May 2023 - 18:22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909968"/>
    <s v="06 de May 2023 - 17:58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904573"/>
    <s v="06 de May 2023 - 17:05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900697"/>
    <s v="06 de May 2023 - 15:56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423661"/>
    <s v="06 de May 2023 - 14:40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882161"/>
    <s v="06 de May 2023 - 14:00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877190"/>
    <s v="06 de May 2023 - 12:52"/>
    <x v="0"/>
    <x v="2"/>
    <s v="06"/>
    <x v="10"/>
    <x v="2"/>
    <m/>
    <n v="1"/>
    <s v=""/>
    <s v=""/>
    <x v="0"/>
    <x v="1"/>
    <x v="2"/>
    <d v="2023-05-06T00:00:00"/>
    <x v="305"/>
    <n v="1"/>
  </r>
  <r>
    <x v="10"/>
    <n v="2155847751"/>
    <s v="05 de May 2023 - 21:59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828079"/>
    <s v="05 de May 2023 - 21:47"/>
    <x v="0"/>
    <x v="2"/>
    <s v="05"/>
    <x v="10"/>
    <x v="2"/>
    <m/>
    <n v="1"/>
    <s v=""/>
    <s v=""/>
    <x v="0"/>
    <x v="1"/>
    <x v="1"/>
    <d v="2023-05-05T00:00:00"/>
    <x v="306"/>
    <n v="1"/>
  </r>
  <r>
    <x v="10"/>
    <n v="2155835194"/>
    <s v="05 de May 2023 - 20:22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825773"/>
    <s v="05 de May 2023 - 19:55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790573"/>
    <s v="05 de May 2023 - 18:15"/>
    <x v="0"/>
    <x v="1"/>
    <s v="05"/>
    <x v="10"/>
    <x v="2"/>
    <m/>
    <n v="1"/>
    <s v=""/>
    <s v=""/>
    <x v="0"/>
    <x v="0"/>
    <x v="1"/>
    <d v="2023-05-05T00:00:00"/>
    <x v="306"/>
    <n v="1"/>
  </r>
  <r>
    <x v="10"/>
    <n v="2155816330"/>
    <s v="05 de May 2023 - 17:42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815420"/>
    <s v="05 de May 2023 - 17:38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815982"/>
    <s v="05 de May 2023 - 17:34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815460"/>
    <s v="05 de May 2023 - 17:23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796896"/>
    <s v="05 de May 2023 - 14:41"/>
    <x v="1"/>
    <x v="20"/>
    <s v="05"/>
    <x v="10"/>
    <x v="2"/>
    <m/>
    <n v="1"/>
    <s v=""/>
    <s v=""/>
    <x v="0"/>
    <x v="0"/>
    <x v="1"/>
    <d v="2023-05-05T00:00:00"/>
    <x v="306"/>
    <n v="1"/>
  </r>
  <r>
    <x v="10"/>
    <n v="2154823587"/>
    <s v="04 de May 2023 - 22:44"/>
    <x v="0"/>
    <x v="20"/>
    <s v="04"/>
    <x v="10"/>
    <x v="2"/>
    <m/>
    <n v="1"/>
    <s v=""/>
    <s v=""/>
    <x v="0"/>
    <x v="0"/>
    <x v="0"/>
    <d v="2023-05-04T00:00:00"/>
    <x v="307"/>
    <n v="1"/>
  </r>
  <r>
    <x v="10"/>
    <n v="2155740181"/>
    <s v="04 de May 2023 - 17:05"/>
    <x v="3"/>
    <x v="6"/>
    <s v="04"/>
    <x v="10"/>
    <x v="2"/>
    <m/>
    <s v=""/>
    <n v="1"/>
    <s v=""/>
    <x v="1"/>
    <x v="2"/>
    <x v="0"/>
    <d v="2023-05-04T00:00:00"/>
    <x v="307"/>
    <n v="1"/>
  </r>
  <r>
    <x v="10"/>
    <n v="2155733870"/>
    <s v="04 de May 2023 - 15:40"/>
    <x v="0"/>
    <x v="20"/>
    <s v="04"/>
    <x v="10"/>
    <x v="2"/>
    <m/>
    <n v="1"/>
    <s v=""/>
    <s v=""/>
    <x v="0"/>
    <x v="0"/>
    <x v="0"/>
    <d v="2023-05-04T00:00:00"/>
    <x v="307"/>
    <n v="1"/>
  </r>
  <r>
    <x v="10"/>
    <n v="2155658123"/>
    <s v="04 de May 2023 - 15:32"/>
    <x v="0"/>
    <x v="4"/>
    <s v="04"/>
    <x v="10"/>
    <x v="2"/>
    <m/>
    <n v="1"/>
    <s v=""/>
    <s v=""/>
    <x v="0"/>
    <x v="2"/>
    <x v="0"/>
    <d v="2023-05-04T00:00:00"/>
    <x v="307"/>
    <n v="1"/>
  </r>
  <r>
    <x v="10"/>
    <n v="2155686241"/>
    <s v="03 de May 2023 - 21:52"/>
    <x v="0"/>
    <x v="2"/>
    <s v="03"/>
    <x v="10"/>
    <x v="2"/>
    <m/>
    <n v="1"/>
    <s v=""/>
    <s v=""/>
    <x v="0"/>
    <x v="1"/>
    <x v="6"/>
    <d v="2023-05-03T00:00:00"/>
    <x v="308"/>
    <n v="1"/>
  </r>
  <r>
    <x v="10"/>
    <n v="2155695388"/>
    <s v="03 de May 2023 - 21:33"/>
    <x v="0"/>
    <x v="20"/>
    <s v="03"/>
    <x v="10"/>
    <x v="2"/>
    <m/>
    <n v="1"/>
    <s v=""/>
    <s v=""/>
    <x v="0"/>
    <x v="0"/>
    <x v="6"/>
    <d v="2023-05-03T00:00:00"/>
    <x v="308"/>
    <n v="1"/>
  </r>
  <r>
    <x v="10"/>
    <n v="2155679344"/>
    <s v="03 de May 2023 - 19:18"/>
    <x v="2"/>
    <x v="11"/>
    <s v="03"/>
    <x v="10"/>
    <x v="2"/>
    <m/>
    <s v=""/>
    <s v=""/>
    <n v="1"/>
    <x v="1"/>
    <x v="1"/>
    <x v="6"/>
    <d v="2023-05-03T00:00:00"/>
    <x v="308"/>
    <n v="1"/>
  </r>
  <r>
    <x v="10"/>
    <n v="2155675338"/>
    <s v="03 de May 2023 - 17:51"/>
    <x v="0"/>
    <x v="20"/>
    <s v="03"/>
    <x v="10"/>
    <x v="2"/>
    <m/>
    <n v="1"/>
    <s v=""/>
    <s v=""/>
    <x v="0"/>
    <x v="0"/>
    <x v="6"/>
    <d v="2023-05-03T00:00:00"/>
    <x v="308"/>
    <n v="1"/>
  </r>
  <r>
    <x v="10"/>
    <n v="2155665577"/>
    <s v="03 de May 2023 - 15:27"/>
    <x v="0"/>
    <x v="20"/>
    <s v="03"/>
    <x v="10"/>
    <x v="2"/>
    <m/>
    <n v="1"/>
    <s v=""/>
    <s v=""/>
    <x v="0"/>
    <x v="0"/>
    <x v="6"/>
    <d v="2023-05-03T00:00:00"/>
    <x v="308"/>
    <n v="1"/>
  </r>
  <r>
    <x v="10"/>
    <n v="2155655747"/>
    <s v="03 de May 2023 - 14:10"/>
    <x v="0"/>
    <x v="1"/>
    <s v="03"/>
    <x v="10"/>
    <x v="2"/>
    <m/>
    <n v="1"/>
    <s v=""/>
    <s v=""/>
    <x v="0"/>
    <x v="0"/>
    <x v="6"/>
    <d v="2023-05-03T00:00:00"/>
    <x v="308"/>
    <n v="1"/>
  </r>
  <r>
    <x v="10"/>
    <n v="2155649021"/>
    <s v="03 de May 2023 - 12:10"/>
    <x v="0"/>
    <x v="0"/>
    <s v="03"/>
    <x v="10"/>
    <x v="2"/>
    <m/>
    <n v="1"/>
    <s v=""/>
    <s v=""/>
    <x v="0"/>
    <x v="0"/>
    <x v="6"/>
    <d v="2023-05-03T00:00:00"/>
    <x v="308"/>
    <n v="1"/>
  </r>
  <r>
    <x v="10"/>
    <n v="2155633555"/>
    <s v="02 de May 2023 - 22:25"/>
    <x v="2"/>
    <x v="20"/>
    <s v="02"/>
    <x v="10"/>
    <x v="2"/>
    <m/>
    <s v=""/>
    <s v=""/>
    <n v="1"/>
    <x v="1"/>
    <x v="0"/>
    <x v="5"/>
    <d v="2023-05-02T00:00:00"/>
    <x v="309"/>
    <n v="1"/>
  </r>
  <r>
    <x v="10"/>
    <n v="2155609384"/>
    <s v="02 de May 2023 - 18:23"/>
    <x v="0"/>
    <x v="2"/>
    <s v="02"/>
    <x v="10"/>
    <x v="2"/>
    <m/>
    <n v="1"/>
    <s v=""/>
    <s v=""/>
    <x v="0"/>
    <x v="1"/>
    <x v="5"/>
    <d v="2023-05-02T00:00:00"/>
    <x v="309"/>
    <n v="1"/>
  </r>
  <r>
    <x v="10"/>
    <n v="2155606990"/>
    <s v="02 de May 2023 - 17:46"/>
    <x v="0"/>
    <x v="20"/>
    <s v="02"/>
    <x v="10"/>
    <x v="2"/>
    <m/>
    <n v="1"/>
    <s v=""/>
    <s v=""/>
    <x v="0"/>
    <x v="0"/>
    <x v="5"/>
    <d v="2023-05-02T00:00:00"/>
    <x v="309"/>
    <n v="1"/>
  </r>
  <r>
    <x v="10"/>
    <n v="2155608720"/>
    <s v="02 de May 2023 - 17:39"/>
    <x v="1"/>
    <x v="20"/>
    <s v="02"/>
    <x v="10"/>
    <x v="2"/>
    <m/>
    <n v="1"/>
    <s v=""/>
    <s v=""/>
    <x v="0"/>
    <x v="0"/>
    <x v="5"/>
    <d v="2023-05-02T00:00:00"/>
    <x v="309"/>
    <n v="1"/>
  </r>
  <r>
    <x v="10"/>
    <n v="2155326162"/>
    <s v="02 de May 2023 - 17:26"/>
    <x v="0"/>
    <x v="20"/>
    <s v="02"/>
    <x v="10"/>
    <x v="2"/>
    <m/>
    <n v="1"/>
    <s v=""/>
    <s v=""/>
    <x v="0"/>
    <x v="0"/>
    <x v="5"/>
    <d v="2023-05-02T00:00:00"/>
    <x v="309"/>
    <n v="1"/>
  </r>
  <r>
    <x v="10"/>
    <n v="2155544640"/>
    <s v="02 de May 2023 - 12:38"/>
    <x v="0"/>
    <x v="20"/>
    <s v="02"/>
    <x v="10"/>
    <x v="2"/>
    <m/>
    <n v="1"/>
    <s v=""/>
    <s v=""/>
    <x v="0"/>
    <x v="0"/>
    <x v="5"/>
    <d v="2023-05-02T00:00:00"/>
    <x v="309"/>
    <n v="1"/>
  </r>
  <r>
    <x v="10"/>
    <n v="2155550223"/>
    <s v="01 de May 2023 - 20:21"/>
    <x v="0"/>
    <x v="20"/>
    <s v="01"/>
    <x v="10"/>
    <x v="2"/>
    <m/>
    <n v="1"/>
    <s v=""/>
    <s v=""/>
    <x v="0"/>
    <x v="0"/>
    <x v="4"/>
    <d v="2023-05-01T00:00:00"/>
    <x v="310"/>
    <n v="1"/>
  </r>
  <r>
    <x v="10"/>
    <n v="2155541571"/>
    <s v="01 de May 2023 - 19:43"/>
    <x v="0"/>
    <x v="2"/>
    <s v="01"/>
    <x v="10"/>
    <x v="2"/>
    <m/>
    <n v="1"/>
    <s v=""/>
    <s v=""/>
    <x v="0"/>
    <x v="1"/>
    <x v="4"/>
    <d v="2023-05-01T00:00:00"/>
    <x v="310"/>
    <n v="1"/>
  </r>
  <r>
    <x v="10"/>
    <n v="2155534993"/>
    <s v="01 de May 2023 - 18:18"/>
    <x v="0"/>
    <x v="2"/>
    <s v="01"/>
    <x v="10"/>
    <x v="2"/>
    <m/>
    <n v="1"/>
    <s v=""/>
    <s v=""/>
    <x v="0"/>
    <x v="1"/>
    <x v="4"/>
    <d v="2023-05-01T00:00:00"/>
    <x v="310"/>
    <n v="1"/>
  </r>
  <r>
    <x v="10"/>
    <n v="2155527574"/>
    <s v="01 de May 2023 - 17:16"/>
    <x v="0"/>
    <x v="1"/>
    <s v="01"/>
    <x v="10"/>
    <x v="2"/>
    <m/>
    <n v="1"/>
    <s v=""/>
    <s v=""/>
    <x v="0"/>
    <x v="0"/>
    <x v="4"/>
    <d v="2023-05-01T00:00:00"/>
    <x v="310"/>
    <n v="1"/>
  </r>
  <r>
    <x v="10"/>
    <n v="2155514968"/>
    <s v="01 de May 2023 - 15:45"/>
    <x v="0"/>
    <x v="20"/>
    <s v="01"/>
    <x v="10"/>
    <x v="2"/>
    <m/>
    <n v="1"/>
    <s v=""/>
    <s v=""/>
    <x v="0"/>
    <x v="0"/>
    <x v="4"/>
    <d v="2023-05-01T00:00:00"/>
    <x v="310"/>
    <n v="1"/>
  </r>
  <r>
    <x v="10"/>
    <n v="2155516480"/>
    <s v="01 de May 2023 - 15:15"/>
    <x v="0"/>
    <x v="20"/>
    <s v="01"/>
    <x v="10"/>
    <x v="2"/>
    <m/>
    <n v="1"/>
    <s v=""/>
    <s v=""/>
    <x v="0"/>
    <x v="0"/>
    <x v="4"/>
    <d v="2023-05-01T00:00:00"/>
    <x v="310"/>
    <n v="1"/>
  </r>
  <r>
    <x v="10"/>
    <n v="2155508951"/>
    <s v="01 de May 2023 - 14:42"/>
    <x v="0"/>
    <x v="20"/>
    <s v="01"/>
    <x v="10"/>
    <x v="2"/>
    <m/>
    <n v="1"/>
    <s v=""/>
    <s v=""/>
    <x v="0"/>
    <x v="0"/>
    <x v="4"/>
    <d v="2023-05-01T00:00:00"/>
    <x v="310"/>
    <n v="1"/>
  </r>
  <r>
    <x v="10"/>
    <n v="2155490506"/>
    <s v="01 de May 2023 - 11:37"/>
    <x v="2"/>
    <x v="6"/>
    <s v="01"/>
    <x v="10"/>
    <x v="2"/>
    <m/>
    <s v=""/>
    <s v=""/>
    <n v="1"/>
    <x v="1"/>
    <x v="2"/>
    <x v="4"/>
    <d v="2023-05-01T00:00:00"/>
    <x v="310"/>
    <n v="1"/>
  </r>
  <r>
    <x v="9"/>
    <n v="2156121053"/>
    <s v="08 de May 2023 - 22:46"/>
    <x v="0"/>
    <x v="2"/>
    <s v="08"/>
    <x v="10"/>
    <x v="2"/>
    <m/>
    <n v="1"/>
    <s v=""/>
    <s v=""/>
    <x v="0"/>
    <x v="1"/>
    <x v="4"/>
    <d v="2023-05-08T00:00:00"/>
    <x v="303"/>
    <n v="1"/>
  </r>
  <r>
    <x v="9"/>
    <n v="2156088090"/>
    <s v="08 de May 2023 - 14:51"/>
    <x v="0"/>
    <x v="20"/>
    <s v="08"/>
    <x v="10"/>
    <x v="2"/>
    <m/>
    <n v="1"/>
    <s v=""/>
    <s v=""/>
    <x v="0"/>
    <x v="0"/>
    <x v="4"/>
    <d v="2023-05-08T00:00:00"/>
    <x v="303"/>
    <n v="1"/>
  </r>
  <r>
    <x v="9"/>
    <n v="2156076792"/>
    <s v="08 de May 2023 - 14:31"/>
    <x v="0"/>
    <x v="20"/>
    <s v="08"/>
    <x v="10"/>
    <x v="2"/>
    <m/>
    <n v="1"/>
    <s v=""/>
    <s v=""/>
    <x v="0"/>
    <x v="0"/>
    <x v="4"/>
    <d v="2023-05-08T00:00:00"/>
    <x v="303"/>
    <n v="1"/>
  </r>
  <r>
    <x v="9"/>
    <n v="2156056527"/>
    <s v="07 de May 2023 - 22:25"/>
    <x v="0"/>
    <x v="20"/>
    <s v="07"/>
    <x v="10"/>
    <x v="2"/>
    <m/>
    <n v="1"/>
    <s v=""/>
    <s v=""/>
    <x v="0"/>
    <x v="0"/>
    <x v="3"/>
    <d v="2023-05-07T00:00:00"/>
    <x v="304"/>
    <n v="1"/>
  </r>
  <r>
    <x v="9"/>
    <n v="2156039256"/>
    <s v="07 de May 2023 - 20:25"/>
    <x v="0"/>
    <x v="20"/>
    <s v="07"/>
    <x v="10"/>
    <x v="2"/>
    <m/>
    <n v="1"/>
    <s v=""/>
    <s v=""/>
    <x v="0"/>
    <x v="0"/>
    <x v="3"/>
    <d v="2023-05-07T00:00:00"/>
    <x v="304"/>
    <n v="1"/>
  </r>
  <r>
    <x v="9"/>
    <n v="2156036064"/>
    <s v="07 de May 2023 - 20:22"/>
    <x v="3"/>
    <x v="20"/>
    <s v="07"/>
    <x v="10"/>
    <x v="2"/>
    <m/>
    <s v=""/>
    <n v="1"/>
    <s v=""/>
    <x v="1"/>
    <x v="0"/>
    <x v="3"/>
    <d v="2023-05-07T00:00:00"/>
    <x v="304"/>
    <n v="1"/>
  </r>
  <r>
    <x v="9"/>
    <n v="2156039623"/>
    <s v="07 de May 2023 - 20:20"/>
    <x v="0"/>
    <x v="2"/>
    <s v="07"/>
    <x v="10"/>
    <x v="2"/>
    <m/>
    <n v="1"/>
    <s v=""/>
    <s v=""/>
    <x v="0"/>
    <x v="1"/>
    <x v="3"/>
    <d v="2023-05-07T00:00:00"/>
    <x v="304"/>
    <n v="1"/>
  </r>
  <r>
    <x v="9"/>
    <n v="2156022770"/>
    <s v="07 de May 2023 - 18:00"/>
    <x v="0"/>
    <x v="20"/>
    <s v="07"/>
    <x v="10"/>
    <x v="2"/>
    <m/>
    <n v="1"/>
    <s v=""/>
    <s v=""/>
    <x v="0"/>
    <x v="0"/>
    <x v="3"/>
    <d v="2023-05-07T00:00:00"/>
    <x v="304"/>
    <n v="1"/>
  </r>
  <r>
    <x v="9"/>
    <n v="2156018261"/>
    <s v="07 de May 2023 - 16:56"/>
    <x v="0"/>
    <x v="2"/>
    <s v="07"/>
    <x v="10"/>
    <x v="2"/>
    <m/>
    <n v="1"/>
    <s v=""/>
    <s v=""/>
    <x v="0"/>
    <x v="1"/>
    <x v="3"/>
    <d v="2023-05-07T00:00:00"/>
    <x v="304"/>
    <n v="1"/>
  </r>
  <r>
    <x v="9"/>
    <n v="2156011914"/>
    <s v="07 de May 2023 - 16:37"/>
    <x v="0"/>
    <x v="2"/>
    <s v="07"/>
    <x v="10"/>
    <x v="2"/>
    <m/>
    <n v="1"/>
    <s v=""/>
    <s v=""/>
    <x v="0"/>
    <x v="1"/>
    <x v="3"/>
    <d v="2023-05-07T00:00:00"/>
    <x v="304"/>
    <n v="1"/>
  </r>
  <r>
    <x v="9"/>
    <n v="2156009080"/>
    <s v="07 de May 2023 - 16:26"/>
    <x v="0"/>
    <x v="20"/>
    <s v="07"/>
    <x v="10"/>
    <x v="2"/>
    <m/>
    <n v="1"/>
    <s v=""/>
    <s v=""/>
    <x v="0"/>
    <x v="0"/>
    <x v="3"/>
    <d v="2023-05-07T00:00:00"/>
    <x v="304"/>
    <n v="1"/>
  </r>
  <r>
    <x v="9"/>
    <n v="2155981654"/>
    <s v="07 de May 2023 - 13:15"/>
    <x v="0"/>
    <x v="1"/>
    <s v="07"/>
    <x v="10"/>
    <x v="2"/>
    <m/>
    <n v="1"/>
    <s v=""/>
    <s v=""/>
    <x v="0"/>
    <x v="0"/>
    <x v="3"/>
    <d v="2023-05-07T00:00:00"/>
    <x v="304"/>
    <n v="1"/>
  </r>
  <r>
    <x v="9"/>
    <n v="2155978343"/>
    <s v="07 de May 2023 - 13:10"/>
    <x v="2"/>
    <x v="20"/>
    <s v="07"/>
    <x v="10"/>
    <x v="2"/>
    <m/>
    <s v=""/>
    <s v=""/>
    <n v="1"/>
    <x v="1"/>
    <x v="0"/>
    <x v="3"/>
    <d v="2023-05-07T00:00:00"/>
    <x v="304"/>
    <n v="1"/>
  </r>
  <r>
    <x v="9"/>
    <n v="2032705263"/>
    <s v="07 de May 2023 - 06:07"/>
    <x v="1"/>
    <x v="20"/>
    <s v="07"/>
    <x v="10"/>
    <x v="2"/>
    <m/>
    <n v="1"/>
    <s v=""/>
    <s v=""/>
    <x v="0"/>
    <x v="0"/>
    <x v="3"/>
    <d v="2023-05-07T00:00:00"/>
    <x v="304"/>
    <n v="1"/>
  </r>
  <r>
    <x v="9"/>
    <n v="2155925484"/>
    <s v="06 de May 2023 - 20:10"/>
    <x v="0"/>
    <x v="20"/>
    <s v="06"/>
    <x v="10"/>
    <x v="2"/>
    <m/>
    <n v="1"/>
    <s v=""/>
    <s v=""/>
    <x v="0"/>
    <x v="0"/>
    <x v="2"/>
    <d v="2023-05-06T00:00:00"/>
    <x v="305"/>
    <n v="1"/>
  </r>
  <r>
    <x v="9"/>
    <n v="2155919988"/>
    <s v="06 de May 2023 - 19:42"/>
    <x v="0"/>
    <x v="1"/>
    <s v="06"/>
    <x v="10"/>
    <x v="2"/>
    <m/>
    <n v="1"/>
    <s v=""/>
    <s v=""/>
    <x v="0"/>
    <x v="0"/>
    <x v="2"/>
    <d v="2023-05-06T00:00:00"/>
    <x v="305"/>
    <n v="1"/>
  </r>
  <r>
    <x v="9"/>
    <n v="2155918433"/>
    <s v="06 de May 2023 - 18:55"/>
    <x v="4"/>
    <x v="10"/>
    <s v="06"/>
    <x v="10"/>
    <x v="2"/>
    <m/>
    <s v=""/>
    <n v="1"/>
    <s v=""/>
    <x v="1"/>
    <x v="0"/>
    <x v="2"/>
    <d v="2023-05-06T00:00:00"/>
    <x v="305"/>
    <n v="1"/>
  </r>
  <r>
    <x v="9"/>
    <n v="2155913976"/>
    <s v="06 de May 2023 - 18:30"/>
    <x v="0"/>
    <x v="20"/>
    <s v="06"/>
    <x v="10"/>
    <x v="2"/>
    <m/>
    <n v="1"/>
    <s v=""/>
    <s v=""/>
    <x v="0"/>
    <x v="0"/>
    <x v="2"/>
    <d v="2023-05-06T00:00:00"/>
    <x v="305"/>
    <n v="1"/>
  </r>
  <r>
    <x v="9"/>
    <n v="2155907612"/>
    <s v="06 de May 2023 - 17:33"/>
    <x v="0"/>
    <x v="20"/>
    <s v="06"/>
    <x v="10"/>
    <x v="2"/>
    <m/>
    <n v="1"/>
    <s v=""/>
    <s v=""/>
    <x v="0"/>
    <x v="0"/>
    <x v="2"/>
    <d v="2023-05-06T00:00:00"/>
    <x v="305"/>
    <n v="1"/>
  </r>
  <r>
    <x v="9"/>
    <n v="2155881110"/>
    <s v="06 de May 2023 - 13:21"/>
    <x v="0"/>
    <x v="20"/>
    <s v="06"/>
    <x v="10"/>
    <x v="2"/>
    <m/>
    <n v="1"/>
    <s v=""/>
    <s v=""/>
    <x v="0"/>
    <x v="0"/>
    <x v="2"/>
    <d v="2023-05-06T00:00:00"/>
    <x v="305"/>
    <n v="1"/>
  </r>
  <r>
    <x v="9"/>
    <n v="2155874911"/>
    <s v="06 de May 2023 - 12:29"/>
    <x v="0"/>
    <x v="20"/>
    <s v="06"/>
    <x v="10"/>
    <x v="2"/>
    <m/>
    <n v="1"/>
    <s v=""/>
    <s v=""/>
    <x v="0"/>
    <x v="0"/>
    <x v="2"/>
    <d v="2023-05-06T00:00:00"/>
    <x v="305"/>
    <n v="1"/>
  </r>
  <r>
    <x v="9"/>
    <n v="2155160828"/>
    <s v="06 de May 2023 - 11:49"/>
    <x v="0"/>
    <x v="1"/>
    <s v="06"/>
    <x v="10"/>
    <x v="2"/>
    <m/>
    <n v="1"/>
    <s v=""/>
    <s v=""/>
    <x v="0"/>
    <x v="0"/>
    <x v="2"/>
    <d v="2023-05-06T00:00:00"/>
    <x v="305"/>
    <n v="1"/>
  </r>
  <r>
    <x v="9"/>
    <n v="2155841924"/>
    <s v="05 de May 2023 - 22:07"/>
    <x v="0"/>
    <x v="20"/>
    <s v="05"/>
    <x v="10"/>
    <x v="2"/>
    <m/>
    <n v="1"/>
    <s v=""/>
    <s v=""/>
    <x v="0"/>
    <x v="0"/>
    <x v="1"/>
    <d v="2023-05-05T00:00:00"/>
    <x v="306"/>
    <n v="1"/>
  </r>
  <r>
    <x v="9"/>
    <n v="2155846599"/>
    <s v="05 de May 2023 - 22:07"/>
    <x v="0"/>
    <x v="20"/>
    <s v="05"/>
    <x v="10"/>
    <x v="2"/>
    <m/>
    <n v="1"/>
    <s v=""/>
    <s v=""/>
    <x v="0"/>
    <x v="0"/>
    <x v="1"/>
    <d v="2023-05-05T00:00:00"/>
    <x v="306"/>
    <n v="1"/>
  </r>
  <r>
    <x v="9"/>
    <n v="2155744879"/>
    <s v="04 de May 2023 - 18:52"/>
    <x v="0"/>
    <x v="20"/>
    <s v="04"/>
    <x v="10"/>
    <x v="2"/>
    <m/>
    <n v="1"/>
    <s v=""/>
    <s v=""/>
    <x v="0"/>
    <x v="0"/>
    <x v="0"/>
    <d v="2023-05-04T00:00:00"/>
    <x v="307"/>
    <n v="1"/>
  </r>
  <r>
    <x v="9"/>
    <n v="2155744607"/>
    <s v="04 de May 2023 - 17:58"/>
    <x v="0"/>
    <x v="20"/>
    <s v="04"/>
    <x v="10"/>
    <x v="2"/>
    <m/>
    <n v="1"/>
    <s v=""/>
    <s v=""/>
    <x v="0"/>
    <x v="0"/>
    <x v="0"/>
    <d v="2023-05-04T00:00:00"/>
    <x v="307"/>
    <n v="1"/>
  </r>
  <r>
    <x v="9"/>
    <n v="2155740470"/>
    <s v="04 de May 2023 - 17:29"/>
    <x v="0"/>
    <x v="20"/>
    <s v="04"/>
    <x v="10"/>
    <x v="2"/>
    <m/>
    <n v="1"/>
    <s v=""/>
    <s v=""/>
    <x v="0"/>
    <x v="0"/>
    <x v="0"/>
    <d v="2023-05-04T00:00:00"/>
    <x v="307"/>
    <n v="1"/>
  </r>
  <r>
    <x v="9"/>
    <n v="2155682329"/>
    <s v="03 de May 2023 - 20:50"/>
    <x v="0"/>
    <x v="2"/>
    <s v="03"/>
    <x v="10"/>
    <x v="2"/>
    <m/>
    <n v="1"/>
    <s v=""/>
    <s v=""/>
    <x v="0"/>
    <x v="1"/>
    <x v="6"/>
    <d v="2023-05-03T00:00:00"/>
    <x v="308"/>
    <n v="1"/>
  </r>
  <r>
    <x v="9"/>
    <n v="2155680351"/>
    <s v="03 de May 2023 - 19:07"/>
    <x v="1"/>
    <x v="9"/>
    <s v="03"/>
    <x v="10"/>
    <x v="2"/>
    <m/>
    <n v="1"/>
    <s v=""/>
    <s v=""/>
    <x v="0"/>
    <x v="2"/>
    <x v="6"/>
    <d v="2023-05-03T00:00:00"/>
    <x v="308"/>
    <n v="1"/>
  </r>
  <r>
    <x v="9"/>
    <n v="2155675252"/>
    <s v="03 de May 2023 - 18:45"/>
    <x v="0"/>
    <x v="20"/>
    <s v="03"/>
    <x v="10"/>
    <x v="2"/>
    <m/>
    <n v="1"/>
    <s v=""/>
    <s v=""/>
    <x v="0"/>
    <x v="0"/>
    <x v="6"/>
    <d v="2023-05-03T00:00:00"/>
    <x v="308"/>
    <n v="1"/>
  </r>
  <r>
    <x v="9"/>
    <n v="2155529107"/>
    <s v="03 de May 2023 - 13:17"/>
    <x v="1"/>
    <x v="20"/>
    <s v="03"/>
    <x v="10"/>
    <x v="2"/>
    <m/>
    <n v="1"/>
    <s v=""/>
    <s v=""/>
    <x v="0"/>
    <x v="0"/>
    <x v="6"/>
    <d v="2023-05-03T00:00:00"/>
    <x v="308"/>
    <n v="1"/>
  </r>
  <r>
    <x v="9"/>
    <n v="2155593523"/>
    <s v="03 de May 2023 - 12:31"/>
    <x v="0"/>
    <x v="20"/>
    <s v="03"/>
    <x v="10"/>
    <x v="2"/>
    <m/>
    <n v="1"/>
    <s v=""/>
    <s v=""/>
    <x v="0"/>
    <x v="0"/>
    <x v="6"/>
    <d v="2023-05-03T00:00:00"/>
    <x v="308"/>
    <n v="1"/>
  </r>
  <r>
    <x v="9"/>
    <n v="2155621472"/>
    <s v="02 de May 2023 - 20:52"/>
    <x v="0"/>
    <x v="1"/>
    <s v="02"/>
    <x v="10"/>
    <x v="2"/>
    <m/>
    <n v="1"/>
    <s v=""/>
    <s v=""/>
    <x v="0"/>
    <x v="0"/>
    <x v="5"/>
    <d v="2023-05-02T00:00:00"/>
    <x v="309"/>
    <n v="1"/>
  </r>
  <r>
    <x v="9"/>
    <n v="2155612386"/>
    <s v="02 de May 2023 - 18:30"/>
    <x v="0"/>
    <x v="20"/>
    <s v="02"/>
    <x v="10"/>
    <x v="2"/>
    <m/>
    <n v="1"/>
    <s v=""/>
    <s v=""/>
    <x v="0"/>
    <x v="0"/>
    <x v="5"/>
    <d v="2023-05-02T00:00:00"/>
    <x v="309"/>
    <n v="1"/>
  </r>
  <r>
    <x v="9"/>
    <n v="2155566649"/>
    <s v="02 de May 2023 - 18:20"/>
    <x v="0"/>
    <x v="20"/>
    <s v="02"/>
    <x v="10"/>
    <x v="2"/>
    <m/>
    <n v="1"/>
    <s v=""/>
    <s v=""/>
    <x v="0"/>
    <x v="0"/>
    <x v="5"/>
    <d v="2023-05-02T00:00:00"/>
    <x v="309"/>
    <n v="1"/>
  </r>
  <r>
    <x v="9"/>
    <n v="2155600296"/>
    <s v="02 de May 2023 - 15:40"/>
    <x v="0"/>
    <x v="20"/>
    <s v="02"/>
    <x v="10"/>
    <x v="2"/>
    <m/>
    <n v="1"/>
    <s v=""/>
    <s v=""/>
    <x v="0"/>
    <x v="0"/>
    <x v="5"/>
    <d v="2023-05-02T00:00:00"/>
    <x v="309"/>
    <n v="1"/>
  </r>
  <r>
    <x v="9"/>
    <n v="2155583896"/>
    <s v="02 de May 2023 - 11:58"/>
    <x v="0"/>
    <x v="20"/>
    <s v="02"/>
    <x v="10"/>
    <x v="2"/>
    <m/>
    <n v="1"/>
    <s v=""/>
    <s v=""/>
    <x v="0"/>
    <x v="0"/>
    <x v="5"/>
    <d v="2023-05-02T00:00:00"/>
    <x v="309"/>
    <n v="1"/>
  </r>
  <r>
    <x v="9"/>
    <n v="2155560079"/>
    <s v="01 de May 2023 - 21:45"/>
    <x v="0"/>
    <x v="4"/>
    <s v="01"/>
    <x v="10"/>
    <x v="2"/>
    <m/>
    <n v="1"/>
    <s v=""/>
    <s v=""/>
    <x v="0"/>
    <x v="2"/>
    <x v="4"/>
    <d v="2023-05-01T00:00:00"/>
    <x v="310"/>
    <n v="1"/>
  </r>
  <r>
    <x v="9"/>
    <n v="2155554989"/>
    <s v="01 de May 2023 - 20:50"/>
    <x v="3"/>
    <x v="20"/>
    <s v="01"/>
    <x v="10"/>
    <x v="2"/>
    <m/>
    <s v=""/>
    <n v="1"/>
    <s v=""/>
    <x v="1"/>
    <x v="0"/>
    <x v="4"/>
    <d v="2023-05-01T00:00:00"/>
    <x v="310"/>
    <n v="1"/>
  </r>
  <r>
    <x v="9"/>
    <n v="2155531364"/>
    <s v="01 de May 2023 - 17:51"/>
    <x v="1"/>
    <x v="20"/>
    <s v="01"/>
    <x v="10"/>
    <x v="2"/>
    <m/>
    <n v="1"/>
    <s v=""/>
    <s v=""/>
    <x v="0"/>
    <x v="0"/>
    <x v="4"/>
    <d v="2023-05-01T00:00:00"/>
    <x v="310"/>
    <n v="1"/>
  </r>
  <r>
    <x v="9"/>
    <n v="2155531799"/>
    <s v="01 de May 2023 - 17:48"/>
    <x v="1"/>
    <x v="20"/>
    <s v="01"/>
    <x v="10"/>
    <x v="2"/>
    <m/>
    <n v="1"/>
    <s v=""/>
    <s v=""/>
    <x v="0"/>
    <x v="0"/>
    <x v="4"/>
    <d v="2023-05-01T00:00:00"/>
    <x v="310"/>
    <n v="1"/>
  </r>
  <r>
    <x v="9"/>
    <n v="2155523330"/>
    <s v="01 de May 2023 - 17:11"/>
    <x v="0"/>
    <x v="2"/>
    <s v="01"/>
    <x v="10"/>
    <x v="2"/>
    <m/>
    <n v="1"/>
    <s v=""/>
    <s v=""/>
    <x v="0"/>
    <x v="1"/>
    <x v="4"/>
    <d v="2023-05-01T00:00:00"/>
    <x v="310"/>
    <n v="1"/>
  </r>
  <r>
    <x v="9"/>
    <n v="2155511586"/>
    <s v="01 de May 2023 - 16:03"/>
    <x v="1"/>
    <x v="9"/>
    <s v="01"/>
    <x v="10"/>
    <x v="2"/>
    <m/>
    <n v="1"/>
    <s v=""/>
    <s v=""/>
    <x v="0"/>
    <x v="2"/>
    <x v="4"/>
    <d v="2023-05-01T00:00:00"/>
    <x v="310"/>
    <n v="1"/>
  </r>
  <r>
    <x v="9"/>
    <n v="2155506048"/>
    <s v="01 de May 2023 - 14:08"/>
    <x v="0"/>
    <x v="20"/>
    <s v="01"/>
    <x v="10"/>
    <x v="2"/>
    <m/>
    <n v="1"/>
    <s v=""/>
    <s v=""/>
    <x v="0"/>
    <x v="0"/>
    <x v="4"/>
    <d v="2023-05-01T00:00:00"/>
    <x v="310"/>
    <n v="1"/>
  </r>
  <r>
    <x v="9"/>
    <n v="2155491608"/>
    <s v="01 de May 2023 - 12:27"/>
    <x v="4"/>
    <x v="20"/>
    <s v="01"/>
    <x v="10"/>
    <x v="2"/>
    <m/>
    <s v=""/>
    <n v="1"/>
    <s v=""/>
    <x v="1"/>
    <x v="0"/>
    <x v="4"/>
    <d v="2023-05-01T00:00:00"/>
    <x v="310"/>
    <n v="1"/>
  </r>
  <r>
    <x v="3"/>
    <n v="2156088179"/>
    <s v="08 de May 2023 - 16:03"/>
    <x v="4"/>
    <x v="13"/>
    <s v="08"/>
    <x v="10"/>
    <x v="2"/>
    <m/>
    <s v=""/>
    <n v="1"/>
    <s v=""/>
    <x v="1"/>
    <x v="1"/>
    <x v="4"/>
    <d v="2023-05-08T00:00:00"/>
    <x v="303"/>
    <n v="1"/>
  </r>
  <r>
    <x v="3"/>
    <n v="2156091245"/>
    <s v="08 de May 2023 - 15:53"/>
    <x v="0"/>
    <x v="20"/>
    <s v="08"/>
    <x v="10"/>
    <x v="2"/>
    <m/>
    <n v="1"/>
    <s v=""/>
    <s v=""/>
    <x v="0"/>
    <x v="0"/>
    <x v="4"/>
    <d v="2023-05-08T00:00:00"/>
    <x v="303"/>
    <n v="1"/>
  </r>
  <r>
    <x v="3"/>
    <n v="2156055942"/>
    <s v="08 de May 2023 - 10:10"/>
    <x v="0"/>
    <x v="20"/>
    <s v="08"/>
    <x v="10"/>
    <x v="2"/>
    <m/>
    <n v="1"/>
    <s v=""/>
    <s v=""/>
    <x v="0"/>
    <x v="0"/>
    <x v="4"/>
    <d v="2023-05-08T00:00:00"/>
    <x v="303"/>
    <n v="1"/>
  </r>
  <r>
    <x v="3"/>
    <n v="2156051344"/>
    <s v="07 de May 2023 - 21:21"/>
    <x v="0"/>
    <x v="2"/>
    <s v="07"/>
    <x v="10"/>
    <x v="2"/>
    <m/>
    <n v="1"/>
    <s v=""/>
    <s v=""/>
    <x v="0"/>
    <x v="1"/>
    <x v="3"/>
    <d v="2023-05-07T00:00:00"/>
    <x v="304"/>
    <n v="1"/>
  </r>
  <r>
    <x v="3"/>
    <n v="2156041500"/>
    <s v="07 de May 2023 - 20:44"/>
    <x v="0"/>
    <x v="20"/>
    <s v="07"/>
    <x v="10"/>
    <x v="2"/>
    <m/>
    <n v="1"/>
    <s v=""/>
    <s v=""/>
    <x v="0"/>
    <x v="0"/>
    <x v="3"/>
    <d v="2023-05-07T00:00:00"/>
    <x v="304"/>
    <n v="1"/>
  </r>
  <r>
    <x v="3"/>
    <n v="2156016138"/>
    <s v="07 de May 2023 - 17:32"/>
    <x v="2"/>
    <x v="20"/>
    <s v="07"/>
    <x v="10"/>
    <x v="2"/>
    <m/>
    <s v=""/>
    <s v=""/>
    <n v="1"/>
    <x v="1"/>
    <x v="0"/>
    <x v="3"/>
    <d v="2023-05-07T00:00:00"/>
    <x v="304"/>
    <n v="1"/>
  </r>
  <r>
    <x v="3"/>
    <n v="2155866652"/>
    <s v="07 de May 2023 - 15:42"/>
    <x v="0"/>
    <x v="20"/>
    <s v="07"/>
    <x v="10"/>
    <x v="2"/>
    <m/>
    <n v="1"/>
    <s v=""/>
    <s v=""/>
    <x v="0"/>
    <x v="0"/>
    <x v="3"/>
    <d v="2023-05-07T00:00:00"/>
    <x v="304"/>
    <n v="1"/>
  </r>
  <r>
    <x v="3"/>
    <n v="2155977074"/>
    <s v="07 de May 2023 - 12:43"/>
    <x v="0"/>
    <x v="20"/>
    <s v="07"/>
    <x v="10"/>
    <x v="2"/>
    <m/>
    <n v="1"/>
    <s v=""/>
    <s v=""/>
    <x v="0"/>
    <x v="0"/>
    <x v="3"/>
    <d v="2023-05-07T00:00:00"/>
    <x v="304"/>
    <n v="1"/>
  </r>
  <r>
    <x v="3"/>
    <n v="2155967692"/>
    <s v="07 de May 2023 - 08:30"/>
    <x v="0"/>
    <x v="20"/>
    <s v="07"/>
    <x v="10"/>
    <x v="2"/>
    <m/>
    <n v="1"/>
    <s v=""/>
    <s v=""/>
    <x v="0"/>
    <x v="0"/>
    <x v="3"/>
    <d v="2023-05-07T00:00:00"/>
    <x v="304"/>
    <n v="1"/>
  </r>
  <r>
    <x v="3"/>
    <n v="2155900820"/>
    <s v="06 de May 2023 - 15:43"/>
    <x v="0"/>
    <x v="20"/>
    <s v="06"/>
    <x v="10"/>
    <x v="2"/>
    <m/>
    <n v="1"/>
    <s v=""/>
    <s v=""/>
    <x v="0"/>
    <x v="0"/>
    <x v="2"/>
    <d v="2023-05-06T00:00:00"/>
    <x v="305"/>
    <n v="1"/>
  </r>
  <r>
    <x v="3"/>
    <n v="2155875945"/>
    <s v="06 de May 2023 - 12:41"/>
    <x v="0"/>
    <x v="20"/>
    <s v="06"/>
    <x v="10"/>
    <x v="2"/>
    <m/>
    <n v="1"/>
    <s v=""/>
    <s v=""/>
    <x v="0"/>
    <x v="0"/>
    <x v="2"/>
    <d v="2023-05-06T00:00:00"/>
    <x v="305"/>
    <n v="1"/>
  </r>
  <r>
    <x v="3"/>
    <n v="2155725725"/>
    <s v="06 de May 2023 - 12:40"/>
    <x v="0"/>
    <x v="20"/>
    <s v="06"/>
    <x v="10"/>
    <x v="2"/>
    <m/>
    <n v="1"/>
    <s v=""/>
    <s v=""/>
    <x v="0"/>
    <x v="0"/>
    <x v="2"/>
    <d v="2023-05-06T00:00:00"/>
    <x v="305"/>
    <n v="1"/>
  </r>
  <r>
    <x v="3"/>
    <n v="2155770818"/>
    <s v="05 de May 2023 - 19:30"/>
    <x v="0"/>
    <x v="20"/>
    <s v="05"/>
    <x v="10"/>
    <x v="2"/>
    <m/>
    <n v="1"/>
    <s v=""/>
    <s v=""/>
    <x v="0"/>
    <x v="0"/>
    <x v="1"/>
    <d v="2023-05-05T00:00:00"/>
    <x v="306"/>
    <n v="1"/>
  </r>
  <r>
    <x v="3"/>
    <n v="2155805641"/>
    <s v="05 de May 2023 - 15:19"/>
    <x v="0"/>
    <x v="20"/>
    <s v="05"/>
    <x v="10"/>
    <x v="2"/>
    <m/>
    <n v="1"/>
    <s v=""/>
    <s v=""/>
    <x v="0"/>
    <x v="0"/>
    <x v="1"/>
    <d v="2023-05-05T00:00:00"/>
    <x v="306"/>
    <n v="1"/>
  </r>
  <r>
    <x v="3"/>
    <n v="2155731011"/>
    <s v="05 de May 2023 - 13:07"/>
    <x v="0"/>
    <x v="20"/>
    <s v="05"/>
    <x v="10"/>
    <x v="2"/>
    <m/>
    <n v="1"/>
    <s v=""/>
    <s v=""/>
    <x v="0"/>
    <x v="0"/>
    <x v="1"/>
    <d v="2023-05-05T00:00:00"/>
    <x v="306"/>
    <n v="1"/>
  </r>
  <r>
    <x v="3"/>
    <n v="2155740454"/>
    <s v="04 de May 2023 - 16:59"/>
    <x v="0"/>
    <x v="1"/>
    <s v="04"/>
    <x v="10"/>
    <x v="2"/>
    <m/>
    <n v="1"/>
    <s v=""/>
    <s v=""/>
    <x v="0"/>
    <x v="0"/>
    <x v="0"/>
    <d v="2023-05-04T00:00:00"/>
    <x v="307"/>
    <n v="1"/>
  </r>
  <r>
    <x v="3"/>
    <n v="2155695457"/>
    <s v="03 de May 2023 - 21:29"/>
    <x v="0"/>
    <x v="20"/>
    <s v="03"/>
    <x v="10"/>
    <x v="2"/>
    <m/>
    <n v="1"/>
    <s v=""/>
    <s v=""/>
    <x v="0"/>
    <x v="0"/>
    <x v="6"/>
    <d v="2023-05-03T00:00:00"/>
    <x v="308"/>
    <n v="1"/>
  </r>
  <r>
    <x v="3"/>
    <n v="2155657152"/>
    <s v="03 de May 2023 - 19:19"/>
    <x v="0"/>
    <x v="2"/>
    <s v="03"/>
    <x v="10"/>
    <x v="2"/>
    <m/>
    <n v="1"/>
    <s v=""/>
    <s v=""/>
    <x v="0"/>
    <x v="1"/>
    <x v="6"/>
    <d v="2023-05-03T00:00:00"/>
    <x v="308"/>
    <n v="1"/>
  </r>
  <r>
    <x v="3"/>
    <n v="2155673050"/>
    <s v="03 de May 2023 - 17:26"/>
    <x v="4"/>
    <x v="13"/>
    <s v="03"/>
    <x v="10"/>
    <x v="2"/>
    <m/>
    <s v=""/>
    <n v="1"/>
    <s v=""/>
    <x v="1"/>
    <x v="1"/>
    <x v="6"/>
    <d v="2023-05-03T00:00:00"/>
    <x v="308"/>
    <n v="1"/>
  </r>
  <r>
    <x v="3"/>
    <n v="2155651206"/>
    <s v="03 de May 2023 - 12:20"/>
    <x v="0"/>
    <x v="20"/>
    <s v="03"/>
    <x v="10"/>
    <x v="2"/>
    <m/>
    <n v="1"/>
    <s v=""/>
    <s v=""/>
    <x v="0"/>
    <x v="0"/>
    <x v="6"/>
    <d v="2023-05-03T00:00:00"/>
    <x v="308"/>
    <n v="1"/>
  </r>
  <r>
    <x v="3"/>
    <n v="2155605691"/>
    <s v="03 de May 2023 - 07:14"/>
    <x v="0"/>
    <x v="1"/>
    <s v="03"/>
    <x v="10"/>
    <x v="2"/>
    <m/>
    <n v="1"/>
    <s v=""/>
    <s v=""/>
    <x v="0"/>
    <x v="0"/>
    <x v="6"/>
    <d v="2023-05-03T00:00:00"/>
    <x v="308"/>
    <n v="1"/>
  </r>
  <r>
    <x v="3"/>
    <n v="2155632247"/>
    <s v="02 de May 2023 - 21:52"/>
    <x v="4"/>
    <x v="14"/>
    <s v="02"/>
    <x v="10"/>
    <x v="2"/>
    <m/>
    <s v=""/>
    <n v="1"/>
    <s v=""/>
    <x v="1"/>
    <x v="0"/>
    <x v="5"/>
    <d v="2023-05-02T00:00:00"/>
    <x v="309"/>
    <n v="1"/>
  </r>
  <r>
    <x v="3"/>
    <n v="2155613975"/>
    <s v="02 de May 2023 - 19:07"/>
    <x v="4"/>
    <x v="10"/>
    <s v="02"/>
    <x v="10"/>
    <x v="2"/>
    <m/>
    <s v=""/>
    <n v="1"/>
    <s v=""/>
    <x v="1"/>
    <x v="0"/>
    <x v="5"/>
    <d v="2023-05-02T00:00:00"/>
    <x v="309"/>
    <n v="1"/>
  </r>
  <r>
    <x v="3"/>
    <n v="2155608248"/>
    <s v="02 de May 2023 - 17:49"/>
    <x v="0"/>
    <x v="20"/>
    <s v="02"/>
    <x v="10"/>
    <x v="2"/>
    <m/>
    <n v="1"/>
    <s v=""/>
    <s v=""/>
    <x v="0"/>
    <x v="0"/>
    <x v="5"/>
    <d v="2023-05-02T00:00:00"/>
    <x v="309"/>
    <n v="1"/>
  </r>
  <r>
    <x v="3"/>
    <n v="2151169737"/>
    <s v="01 de May 2023 - 21:07"/>
    <x v="0"/>
    <x v="20"/>
    <s v="01"/>
    <x v="10"/>
    <x v="2"/>
    <m/>
    <n v="1"/>
    <s v=""/>
    <s v=""/>
    <x v="0"/>
    <x v="0"/>
    <x v="4"/>
    <d v="2023-05-01T00:00:00"/>
    <x v="310"/>
    <n v="1"/>
  </r>
  <r>
    <x v="3"/>
    <n v="2155535793"/>
    <s v="01 de May 2023 - 18:28"/>
    <x v="0"/>
    <x v="20"/>
    <s v="01"/>
    <x v="10"/>
    <x v="2"/>
    <m/>
    <n v="1"/>
    <s v=""/>
    <s v=""/>
    <x v="0"/>
    <x v="0"/>
    <x v="4"/>
    <d v="2023-05-01T00:00:00"/>
    <x v="310"/>
    <n v="1"/>
  </r>
  <r>
    <x v="3"/>
    <n v="2155534321"/>
    <s v="01 de May 2023 - 18:02"/>
    <x v="0"/>
    <x v="20"/>
    <s v="01"/>
    <x v="10"/>
    <x v="2"/>
    <m/>
    <n v="1"/>
    <s v=""/>
    <s v=""/>
    <x v="0"/>
    <x v="0"/>
    <x v="4"/>
    <d v="2023-05-01T00:00:00"/>
    <x v="310"/>
    <n v="1"/>
  </r>
  <r>
    <x v="3"/>
    <n v="2155524790"/>
    <s v="01 de May 2023 - 16:24"/>
    <x v="0"/>
    <x v="20"/>
    <s v="01"/>
    <x v="10"/>
    <x v="2"/>
    <m/>
    <n v="1"/>
    <s v=""/>
    <s v=""/>
    <x v="0"/>
    <x v="0"/>
    <x v="4"/>
    <d v="2023-05-01T00:00:00"/>
    <x v="310"/>
    <n v="1"/>
  </r>
  <r>
    <x v="3"/>
    <n v="2155507584"/>
    <s v="01 de May 2023 - 14:31"/>
    <x v="4"/>
    <x v="20"/>
    <s v="01"/>
    <x v="10"/>
    <x v="2"/>
    <m/>
    <s v=""/>
    <n v="1"/>
    <s v=""/>
    <x v="1"/>
    <x v="0"/>
    <x v="4"/>
    <d v="2023-05-01T00:00:00"/>
    <x v="310"/>
    <n v="1"/>
  </r>
  <r>
    <x v="3"/>
    <n v="2155496481"/>
    <s v="01 de May 2023 - 14:07"/>
    <x v="0"/>
    <x v="1"/>
    <s v="01"/>
    <x v="10"/>
    <x v="2"/>
    <m/>
    <n v="1"/>
    <s v=""/>
    <s v=""/>
    <x v="0"/>
    <x v="0"/>
    <x v="4"/>
    <d v="2023-05-01T00:00:00"/>
    <x v="310"/>
    <n v="1"/>
  </r>
  <r>
    <x v="3"/>
    <n v="2155484646"/>
    <s v="01 de May 2023 - 09:41"/>
    <x v="0"/>
    <x v="20"/>
    <s v="01"/>
    <x v="10"/>
    <x v="2"/>
    <m/>
    <n v="1"/>
    <s v=""/>
    <s v=""/>
    <x v="0"/>
    <x v="0"/>
    <x v="4"/>
    <d v="2023-05-01T00:00:00"/>
    <x v="310"/>
    <n v="1"/>
  </r>
  <r>
    <x v="2"/>
    <n v="2156075251"/>
    <s v="08 de May 2023 - 12:23"/>
    <x v="0"/>
    <x v="20"/>
    <s v="08"/>
    <x v="10"/>
    <x v="2"/>
    <m/>
    <n v="1"/>
    <s v=""/>
    <s v=""/>
    <x v="0"/>
    <x v="0"/>
    <x v="4"/>
    <d v="2023-05-08T00:00:00"/>
    <x v="303"/>
    <n v="1"/>
  </r>
  <r>
    <x v="2"/>
    <n v="2156069065"/>
    <s v="08 de May 2023 - 09:32"/>
    <x v="0"/>
    <x v="20"/>
    <s v="08"/>
    <x v="10"/>
    <x v="2"/>
    <m/>
    <n v="1"/>
    <s v=""/>
    <s v=""/>
    <x v="0"/>
    <x v="0"/>
    <x v="4"/>
    <d v="2023-05-08T00:00:00"/>
    <x v="303"/>
    <n v="1"/>
  </r>
  <r>
    <x v="2"/>
    <n v="2156041217"/>
    <s v="08 de May 2023 - 00:17"/>
    <x v="0"/>
    <x v="20"/>
    <s v="08"/>
    <x v="10"/>
    <x v="2"/>
    <m/>
    <n v="1"/>
    <s v=""/>
    <s v=""/>
    <x v="0"/>
    <x v="0"/>
    <x v="4"/>
    <d v="2023-05-08T00:00:00"/>
    <x v="303"/>
    <n v="1"/>
  </r>
  <r>
    <x v="2"/>
    <n v="2156037314"/>
    <s v="07 de May 2023 - 20:02"/>
    <x v="0"/>
    <x v="20"/>
    <s v="07"/>
    <x v="10"/>
    <x v="2"/>
    <m/>
    <n v="1"/>
    <s v=""/>
    <s v=""/>
    <x v="0"/>
    <x v="0"/>
    <x v="3"/>
    <d v="2023-05-07T00:00:00"/>
    <x v="304"/>
    <n v="1"/>
  </r>
  <r>
    <x v="2"/>
    <n v="2156023465"/>
    <s v="07 de May 2023 - 18:04"/>
    <x v="4"/>
    <x v="14"/>
    <s v="07"/>
    <x v="10"/>
    <x v="2"/>
    <m/>
    <s v=""/>
    <n v="1"/>
    <s v=""/>
    <x v="1"/>
    <x v="0"/>
    <x v="3"/>
    <d v="2023-05-07T00:00:00"/>
    <x v="304"/>
    <n v="1"/>
  </r>
  <r>
    <x v="2"/>
    <n v="2156020385"/>
    <s v="07 de May 2023 - 16:59"/>
    <x v="0"/>
    <x v="20"/>
    <s v="07"/>
    <x v="10"/>
    <x v="2"/>
    <m/>
    <n v="1"/>
    <s v=""/>
    <s v=""/>
    <x v="0"/>
    <x v="0"/>
    <x v="3"/>
    <d v="2023-05-07T00:00:00"/>
    <x v="304"/>
    <n v="1"/>
  </r>
  <r>
    <x v="2"/>
    <n v="2156012982"/>
    <s v="07 de May 2023 - 16:19"/>
    <x v="0"/>
    <x v="2"/>
    <s v="07"/>
    <x v="10"/>
    <x v="2"/>
    <m/>
    <n v="1"/>
    <s v=""/>
    <s v=""/>
    <x v="0"/>
    <x v="1"/>
    <x v="3"/>
    <d v="2023-05-07T00:00:00"/>
    <x v="304"/>
    <n v="1"/>
  </r>
  <r>
    <x v="2"/>
    <n v="2155914878"/>
    <s v="06 de May 2023 - 18:51"/>
    <x v="0"/>
    <x v="2"/>
    <s v="06"/>
    <x v="10"/>
    <x v="2"/>
    <m/>
    <n v="1"/>
    <s v=""/>
    <s v=""/>
    <x v="0"/>
    <x v="1"/>
    <x v="2"/>
    <d v="2023-05-06T00:00:00"/>
    <x v="305"/>
    <n v="1"/>
  </r>
  <r>
    <x v="2"/>
    <n v="2155917399"/>
    <s v="06 de May 2023 - 18:41"/>
    <x v="1"/>
    <x v="20"/>
    <s v="06"/>
    <x v="10"/>
    <x v="2"/>
    <m/>
    <n v="1"/>
    <s v=""/>
    <s v=""/>
    <x v="0"/>
    <x v="0"/>
    <x v="2"/>
    <d v="2023-05-06T00:00:00"/>
    <x v="305"/>
    <n v="1"/>
  </r>
  <r>
    <x v="2"/>
    <n v="2155908933"/>
    <s v="06 de May 2023 - 17:19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908822"/>
    <s v="06 de May 2023 - 17:04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905334"/>
    <s v="06 de May 2023 - 16:27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668717"/>
    <s v="06 de May 2023 - 13:43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580912"/>
    <s v="06 de May 2023 - 12:26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866952"/>
    <s v="06 de May 2023 - 09:40"/>
    <x v="0"/>
    <x v="2"/>
    <s v="06"/>
    <x v="10"/>
    <x v="2"/>
    <m/>
    <n v="1"/>
    <s v=""/>
    <s v=""/>
    <x v="0"/>
    <x v="1"/>
    <x v="2"/>
    <d v="2023-05-06T00:00:00"/>
    <x v="305"/>
    <n v="1"/>
  </r>
  <r>
    <x v="2"/>
    <n v="2155866207"/>
    <s v="06 de May 2023 - 08:19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826110"/>
    <s v="05 de May 2023 - 19:50"/>
    <x v="0"/>
    <x v="1"/>
    <s v="05"/>
    <x v="10"/>
    <x v="2"/>
    <m/>
    <n v="1"/>
    <s v=""/>
    <s v=""/>
    <x v="0"/>
    <x v="0"/>
    <x v="1"/>
    <d v="2023-05-05T00:00:00"/>
    <x v="306"/>
    <n v="1"/>
  </r>
  <r>
    <x v="2"/>
    <n v="2152994171"/>
    <s v="04 de May 2023 - 21:26"/>
    <x v="0"/>
    <x v="20"/>
    <s v="04"/>
    <x v="10"/>
    <x v="2"/>
    <m/>
    <n v="1"/>
    <s v=""/>
    <s v=""/>
    <x v="0"/>
    <x v="0"/>
    <x v="0"/>
    <d v="2023-05-04T00:00:00"/>
    <x v="307"/>
    <n v="1"/>
  </r>
  <r>
    <x v="2"/>
    <n v="2155748199"/>
    <s v="04 de May 2023 - 19:34"/>
    <x v="0"/>
    <x v="2"/>
    <s v="04"/>
    <x v="10"/>
    <x v="2"/>
    <m/>
    <n v="1"/>
    <s v=""/>
    <s v=""/>
    <x v="0"/>
    <x v="1"/>
    <x v="0"/>
    <d v="2023-05-04T00:00:00"/>
    <x v="307"/>
    <n v="1"/>
  </r>
  <r>
    <x v="2"/>
    <n v="2155738954"/>
    <s v="04 de May 2023 - 16:46"/>
    <x v="1"/>
    <x v="20"/>
    <s v="04"/>
    <x v="10"/>
    <x v="2"/>
    <m/>
    <n v="1"/>
    <s v=""/>
    <s v=""/>
    <x v="0"/>
    <x v="0"/>
    <x v="0"/>
    <d v="2023-05-04T00:00:00"/>
    <x v="307"/>
    <n v="1"/>
  </r>
  <r>
    <x v="2"/>
    <n v="2155694729"/>
    <s v="03 de May 2023 - 21:41"/>
    <x v="0"/>
    <x v="2"/>
    <s v="03"/>
    <x v="10"/>
    <x v="2"/>
    <m/>
    <n v="1"/>
    <s v=""/>
    <s v=""/>
    <x v="0"/>
    <x v="1"/>
    <x v="6"/>
    <d v="2023-05-03T00:00:00"/>
    <x v="308"/>
    <n v="1"/>
  </r>
  <r>
    <x v="2"/>
    <n v="2155695322"/>
    <s v="03 de May 2023 - 21:27"/>
    <x v="1"/>
    <x v="20"/>
    <s v="03"/>
    <x v="10"/>
    <x v="2"/>
    <m/>
    <n v="1"/>
    <s v=""/>
    <s v=""/>
    <x v="0"/>
    <x v="0"/>
    <x v="6"/>
    <d v="2023-05-03T00:00:00"/>
    <x v="308"/>
    <n v="1"/>
  </r>
  <r>
    <x v="2"/>
    <n v="2155686376"/>
    <s v="03 de May 2023 - 19:58"/>
    <x v="0"/>
    <x v="0"/>
    <s v="03"/>
    <x v="10"/>
    <x v="2"/>
    <m/>
    <n v="1"/>
    <s v=""/>
    <s v=""/>
    <x v="0"/>
    <x v="0"/>
    <x v="6"/>
    <d v="2023-05-03T00:00:00"/>
    <x v="308"/>
    <n v="1"/>
  </r>
  <r>
    <x v="2"/>
    <n v="2155664983"/>
    <s v="03 de May 2023 - 19:53"/>
    <x v="0"/>
    <x v="20"/>
    <s v="03"/>
    <x v="10"/>
    <x v="2"/>
    <m/>
    <n v="1"/>
    <s v=""/>
    <s v=""/>
    <x v="0"/>
    <x v="0"/>
    <x v="6"/>
    <d v="2023-05-03T00:00:00"/>
    <x v="308"/>
    <n v="1"/>
  </r>
  <r>
    <x v="2"/>
    <n v="2155665933"/>
    <s v="03 de May 2023 - 16:07"/>
    <x v="0"/>
    <x v="20"/>
    <s v="03"/>
    <x v="10"/>
    <x v="2"/>
    <m/>
    <n v="1"/>
    <s v=""/>
    <s v=""/>
    <x v="0"/>
    <x v="0"/>
    <x v="6"/>
    <d v="2023-05-03T00:00:00"/>
    <x v="308"/>
    <n v="1"/>
  </r>
  <r>
    <x v="2"/>
    <n v="2155657387"/>
    <s v="03 de May 2023 - 13:57"/>
    <x v="0"/>
    <x v="20"/>
    <s v="03"/>
    <x v="10"/>
    <x v="2"/>
    <m/>
    <n v="1"/>
    <s v=""/>
    <s v=""/>
    <x v="0"/>
    <x v="0"/>
    <x v="6"/>
    <d v="2023-05-03T00:00:00"/>
    <x v="308"/>
    <n v="1"/>
  </r>
  <r>
    <x v="2"/>
    <n v="2155606686"/>
    <s v="02 de May 2023 - 16:50"/>
    <x v="0"/>
    <x v="20"/>
    <s v="02"/>
    <x v="10"/>
    <x v="2"/>
    <m/>
    <n v="1"/>
    <s v=""/>
    <s v=""/>
    <x v="0"/>
    <x v="0"/>
    <x v="5"/>
    <d v="2023-05-02T00:00:00"/>
    <x v="309"/>
    <n v="1"/>
  </r>
  <r>
    <x v="2"/>
    <n v="2155581433"/>
    <s v="02 de May 2023 - 11:20"/>
    <x v="0"/>
    <x v="20"/>
    <s v="02"/>
    <x v="10"/>
    <x v="2"/>
    <m/>
    <n v="1"/>
    <s v=""/>
    <s v=""/>
    <x v="0"/>
    <x v="0"/>
    <x v="5"/>
    <d v="2023-05-02T00:00:00"/>
    <x v="309"/>
    <n v="1"/>
  </r>
  <r>
    <x v="2"/>
    <n v="2155579193"/>
    <s v="02 de May 2023 - 09:48"/>
    <x v="0"/>
    <x v="20"/>
    <s v="02"/>
    <x v="10"/>
    <x v="2"/>
    <m/>
    <n v="1"/>
    <s v=""/>
    <s v=""/>
    <x v="0"/>
    <x v="0"/>
    <x v="5"/>
    <d v="2023-05-02T00:00:00"/>
    <x v="309"/>
    <n v="1"/>
  </r>
  <r>
    <x v="2"/>
    <n v="2155559847"/>
    <s v="01 de May 2023 - 21:15"/>
    <x v="0"/>
    <x v="20"/>
    <s v="01"/>
    <x v="10"/>
    <x v="2"/>
    <m/>
    <n v="1"/>
    <s v=""/>
    <s v=""/>
    <x v="0"/>
    <x v="0"/>
    <x v="4"/>
    <d v="2023-05-01T00:00:00"/>
    <x v="310"/>
    <n v="1"/>
  </r>
  <r>
    <x v="2"/>
    <n v="2155533241"/>
    <s v="01 de May 2023 - 17:51"/>
    <x v="1"/>
    <x v="20"/>
    <s v="01"/>
    <x v="10"/>
    <x v="2"/>
    <m/>
    <n v="1"/>
    <s v=""/>
    <s v=""/>
    <x v="0"/>
    <x v="0"/>
    <x v="4"/>
    <d v="2023-05-01T00:00:00"/>
    <x v="310"/>
    <n v="1"/>
  </r>
  <r>
    <x v="2"/>
    <n v="2155235073"/>
    <s v="01 de May 2023 - 17:51"/>
    <x v="0"/>
    <x v="20"/>
    <s v="01"/>
    <x v="10"/>
    <x v="2"/>
    <m/>
    <n v="1"/>
    <s v=""/>
    <s v=""/>
    <x v="0"/>
    <x v="0"/>
    <x v="4"/>
    <d v="2023-05-01T00:00:00"/>
    <x v="310"/>
    <n v="1"/>
  </r>
  <r>
    <x v="2"/>
    <n v="2155452131"/>
    <s v="01 de May 2023 - 14:18"/>
    <x v="0"/>
    <x v="20"/>
    <s v="01"/>
    <x v="10"/>
    <x v="2"/>
    <m/>
    <n v="1"/>
    <s v=""/>
    <s v=""/>
    <x v="0"/>
    <x v="0"/>
    <x v="4"/>
    <d v="2023-05-01T00:00:00"/>
    <x v="310"/>
    <n v="1"/>
  </r>
  <r>
    <x v="2"/>
    <n v="2155506804"/>
    <s v="01 de May 2023 - 14:15"/>
    <x v="0"/>
    <x v="20"/>
    <s v="01"/>
    <x v="10"/>
    <x v="2"/>
    <m/>
    <n v="1"/>
    <s v=""/>
    <s v=""/>
    <x v="0"/>
    <x v="0"/>
    <x v="4"/>
    <d v="2023-05-01T00:00:00"/>
    <x v="310"/>
    <n v="1"/>
  </r>
  <r>
    <x v="2"/>
    <n v="2155503105"/>
    <s v="01 de May 2023 - 14:09"/>
    <x v="1"/>
    <x v="20"/>
    <s v="01"/>
    <x v="10"/>
    <x v="2"/>
    <m/>
    <n v="1"/>
    <s v=""/>
    <s v=""/>
    <x v="0"/>
    <x v="0"/>
    <x v="4"/>
    <d v="2023-05-01T00:00:00"/>
    <x v="310"/>
    <n v="1"/>
  </r>
  <r>
    <x v="4"/>
    <n v="2156104841"/>
    <s v="08 de May 2023 - 19:46"/>
    <x v="0"/>
    <x v="20"/>
    <s v="08"/>
    <x v="10"/>
    <x v="2"/>
    <m/>
    <n v="1"/>
    <s v=""/>
    <s v=""/>
    <x v="0"/>
    <x v="0"/>
    <x v="4"/>
    <d v="2023-05-08T00:00:00"/>
    <x v="303"/>
    <n v="1"/>
  </r>
  <r>
    <x v="4"/>
    <n v="2156030221"/>
    <s v="08 de May 2023 - 12:39"/>
    <x v="0"/>
    <x v="20"/>
    <s v="08"/>
    <x v="10"/>
    <x v="2"/>
    <m/>
    <n v="1"/>
    <s v=""/>
    <s v=""/>
    <x v="0"/>
    <x v="0"/>
    <x v="4"/>
    <d v="2023-05-08T00:00:00"/>
    <x v="303"/>
    <n v="1"/>
  </r>
  <r>
    <x v="4"/>
    <n v="2156030213"/>
    <s v="07 de May 2023 - 19:12"/>
    <x v="0"/>
    <x v="20"/>
    <s v="07"/>
    <x v="10"/>
    <x v="2"/>
    <m/>
    <n v="1"/>
    <s v=""/>
    <s v=""/>
    <x v="0"/>
    <x v="0"/>
    <x v="3"/>
    <d v="2023-05-07T00:00:00"/>
    <x v="304"/>
    <n v="1"/>
  </r>
  <r>
    <x v="4"/>
    <n v="2156031609"/>
    <s v="07 de May 2023 - 19:09"/>
    <x v="0"/>
    <x v="20"/>
    <s v="07"/>
    <x v="10"/>
    <x v="2"/>
    <m/>
    <n v="1"/>
    <s v=""/>
    <s v=""/>
    <x v="0"/>
    <x v="0"/>
    <x v="3"/>
    <d v="2023-05-07T00:00:00"/>
    <x v="304"/>
    <n v="1"/>
  </r>
  <r>
    <x v="4"/>
    <n v="2156012578"/>
    <s v="07 de May 2023 - 16:12"/>
    <x v="4"/>
    <x v="20"/>
    <s v="07"/>
    <x v="10"/>
    <x v="2"/>
    <m/>
    <s v=""/>
    <n v="1"/>
    <s v=""/>
    <x v="1"/>
    <x v="0"/>
    <x v="3"/>
    <d v="2023-05-07T00:00:00"/>
    <x v="304"/>
    <n v="1"/>
  </r>
  <r>
    <x v="4"/>
    <n v="2156002427"/>
    <s v="07 de May 2023 - 14:58"/>
    <x v="2"/>
    <x v="20"/>
    <s v="07"/>
    <x v="10"/>
    <x v="2"/>
    <m/>
    <s v=""/>
    <s v=""/>
    <n v="1"/>
    <x v="1"/>
    <x v="0"/>
    <x v="3"/>
    <d v="2023-05-07T00:00:00"/>
    <x v="304"/>
    <n v="1"/>
  </r>
  <r>
    <x v="4"/>
    <n v="2155747268"/>
    <s v="07 de May 2023 - 14:38"/>
    <x v="0"/>
    <x v="20"/>
    <s v="07"/>
    <x v="10"/>
    <x v="2"/>
    <m/>
    <n v="1"/>
    <s v=""/>
    <s v=""/>
    <x v="0"/>
    <x v="0"/>
    <x v="3"/>
    <d v="2023-05-07T00:00:00"/>
    <x v="304"/>
    <n v="1"/>
  </r>
  <r>
    <x v="4"/>
    <n v="2155498693"/>
    <s v="06 de May 2023 - 21:01"/>
    <x v="0"/>
    <x v="20"/>
    <s v="06"/>
    <x v="10"/>
    <x v="2"/>
    <m/>
    <n v="1"/>
    <s v=""/>
    <s v=""/>
    <x v="0"/>
    <x v="0"/>
    <x v="2"/>
    <d v="2023-05-06T00:00:00"/>
    <x v="305"/>
    <n v="1"/>
  </r>
  <r>
    <x v="4"/>
    <n v="2155931210"/>
    <s v="06 de May 2023 - 20:59"/>
    <x v="0"/>
    <x v="20"/>
    <s v="06"/>
    <x v="10"/>
    <x v="2"/>
    <m/>
    <n v="1"/>
    <s v=""/>
    <s v=""/>
    <x v="0"/>
    <x v="0"/>
    <x v="2"/>
    <d v="2023-05-06T00:00:00"/>
    <x v="305"/>
    <n v="1"/>
  </r>
  <r>
    <x v="4"/>
    <n v="2155611469"/>
    <s v="06 de May 2023 - 12:45"/>
    <x v="0"/>
    <x v="20"/>
    <s v="06"/>
    <x v="10"/>
    <x v="2"/>
    <m/>
    <n v="1"/>
    <s v=""/>
    <s v=""/>
    <x v="0"/>
    <x v="0"/>
    <x v="2"/>
    <d v="2023-05-06T00:00:00"/>
    <x v="305"/>
    <n v="1"/>
  </r>
  <r>
    <x v="4"/>
    <n v="2155871506"/>
    <s v="06 de May 2023 - 10:44"/>
    <x v="0"/>
    <x v="20"/>
    <s v="06"/>
    <x v="10"/>
    <x v="2"/>
    <m/>
    <n v="1"/>
    <s v=""/>
    <s v=""/>
    <x v="0"/>
    <x v="0"/>
    <x v="2"/>
    <d v="2023-05-06T00:00:00"/>
    <x v="305"/>
    <n v="1"/>
  </r>
  <r>
    <x v="4"/>
    <n v="2155849706"/>
    <s v="05 de May 2023 - 22:18"/>
    <x v="0"/>
    <x v="20"/>
    <s v="05"/>
    <x v="10"/>
    <x v="2"/>
    <m/>
    <n v="1"/>
    <s v=""/>
    <s v=""/>
    <x v="0"/>
    <x v="0"/>
    <x v="1"/>
    <d v="2023-05-05T00:00:00"/>
    <x v="306"/>
    <n v="1"/>
  </r>
  <r>
    <x v="4"/>
    <n v="2155841266"/>
    <s v="05 de May 2023 - 21:27"/>
    <x v="1"/>
    <x v="20"/>
    <s v="05"/>
    <x v="10"/>
    <x v="2"/>
    <m/>
    <n v="1"/>
    <s v=""/>
    <s v=""/>
    <x v="0"/>
    <x v="0"/>
    <x v="1"/>
    <d v="2023-05-05T00:00:00"/>
    <x v="306"/>
    <n v="1"/>
  </r>
  <r>
    <x v="4"/>
    <n v="2155787541"/>
    <s v="05 de May 2023 - 19:00"/>
    <x v="4"/>
    <x v="6"/>
    <s v="05"/>
    <x v="10"/>
    <x v="2"/>
    <m/>
    <s v=""/>
    <n v="1"/>
    <s v=""/>
    <x v="1"/>
    <x v="2"/>
    <x v="1"/>
    <d v="2023-05-05T00:00:00"/>
    <x v="306"/>
    <n v="1"/>
  </r>
  <r>
    <x v="4"/>
    <n v="2155741422"/>
    <s v="04 de May 2023 - 17:08"/>
    <x v="0"/>
    <x v="20"/>
    <s v="04"/>
    <x v="10"/>
    <x v="2"/>
    <m/>
    <n v="1"/>
    <s v=""/>
    <s v=""/>
    <x v="0"/>
    <x v="0"/>
    <x v="0"/>
    <d v="2023-05-04T00:00:00"/>
    <x v="307"/>
    <n v="1"/>
  </r>
  <r>
    <x v="4"/>
    <n v="2155703222"/>
    <s v="04 de May 2023 - 09:01"/>
    <x v="0"/>
    <x v="20"/>
    <s v="04"/>
    <x v="10"/>
    <x v="2"/>
    <m/>
    <n v="1"/>
    <s v=""/>
    <s v=""/>
    <x v="0"/>
    <x v="0"/>
    <x v="0"/>
    <d v="2023-05-04T00:00:00"/>
    <x v="307"/>
    <n v="1"/>
  </r>
  <r>
    <x v="4"/>
    <n v="2155607469"/>
    <s v="03 de May 2023 - 17:44"/>
    <x v="0"/>
    <x v="2"/>
    <s v="03"/>
    <x v="10"/>
    <x v="2"/>
    <m/>
    <n v="1"/>
    <s v=""/>
    <s v=""/>
    <x v="0"/>
    <x v="1"/>
    <x v="6"/>
    <d v="2023-05-03T00:00:00"/>
    <x v="308"/>
    <n v="1"/>
  </r>
  <r>
    <x v="4"/>
    <n v="2155672287"/>
    <s v="03 de May 2023 - 17:12"/>
    <x v="2"/>
    <x v="6"/>
    <s v="03"/>
    <x v="10"/>
    <x v="2"/>
    <m/>
    <s v=""/>
    <s v=""/>
    <n v="1"/>
    <x v="1"/>
    <x v="2"/>
    <x v="6"/>
    <d v="2023-05-03T00:00:00"/>
    <x v="308"/>
    <n v="1"/>
  </r>
  <r>
    <x v="4"/>
    <n v="2155670393"/>
    <s v="03 de May 2023 - 16:37"/>
    <x v="3"/>
    <x v="20"/>
    <s v="03"/>
    <x v="10"/>
    <x v="2"/>
    <m/>
    <s v=""/>
    <n v="1"/>
    <s v=""/>
    <x v="1"/>
    <x v="0"/>
    <x v="6"/>
    <d v="2023-05-03T00:00:00"/>
    <x v="308"/>
    <n v="1"/>
  </r>
  <r>
    <x v="4"/>
    <n v="2155668963"/>
    <s v="03 de May 2023 - 16:30"/>
    <x v="0"/>
    <x v="2"/>
    <s v="03"/>
    <x v="10"/>
    <x v="2"/>
    <m/>
    <n v="1"/>
    <s v=""/>
    <s v=""/>
    <x v="0"/>
    <x v="1"/>
    <x v="6"/>
    <d v="2023-05-03T00:00:00"/>
    <x v="308"/>
    <n v="1"/>
  </r>
  <r>
    <x v="4"/>
    <n v="2155443268"/>
    <s v="03 de May 2023 - 12:29"/>
    <x v="0"/>
    <x v="20"/>
    <s v="03"/>
    <x v="10"/>
    <x v="2"/>
    <m/>
    <n v="1"/>
    <s v=""/>
    <s v=""/>
    <x v="0"/>
    <x v="0"/>
    <x v="6"/>
    <d v="2023-05-03T00:00:00"/>
    <x v="308"/>
    <n v="1"/>
  </r>
  <r>
    <x v="4"/>
    <n v="2155635960"/>
    <s v="02 de May 2023 - 23:56"/>
    <x v="0"/>
    <x v="20"/>
    <s v="02"/>
    <x v="10"/>
    <x v="2"/>
    <m/>
    <n v="1"/>
    <s v=""/>
    <s v=""/>
    <x v="0"/>
    <x v="0"/>
    <x v="5"/>
    <d v="2023-05-02T00:00:00"/>
    <x v="309"/>
    <n v="1"/>
  </r>
  <r>
    <x v="4"/>
    <n v="2155567284"/>
    <s v="01 de May 2023 - 22:12"/>
    <x v="0"/>
    <x v="20"/>
    <s v="01"/>
    <x v="10"/>
    <x v="2"/>
    <m/>
    <n v="1"/>
    <s v=""/>
    <s v=""/>
    <x v="0"/>
    <x v="0"/>
    <x v="4"/>
    <d v="2023-05-01T00:00:00"/>
    <x v="310"/>
    <n v="1"/>
  </r>
  <r>
    <x v="4"/>
    <n v="2155556077"/>
    <s v="01 de May 2023 - 21:37"/>
    <x v="0"/>
    <x v="2"/>
    <s v="01"/>
    <x v="10"/>
    <x v="2"/>
    <m/>
    <n v="1"/>
    <s v=""/>
    <s v=""/>
    <x v="0"/>
    <x v="1"/>
    <x v="4"/>
    <d v="2023-05-01T00:00:00"/>
    <x v="310"/>
    <n v="1"/>
  </r>
  <r>
    <x v="4"/>
    <n v="2155538367"/>
    <s v="01 de May 2023 - 19:14"/>
    <x v="4"/>
    <x v="10"/>
    <s v="01"/>
    <x v="10"/>
    <x v="2"/>
    <m/>
    <s v=""/>
    <n v="1"/>
    <s v=""/>
    <x v="1"/>
    <x v="0"/>
    <x v="4"/>
    <d v="2023-05-01T00:00:00"/>
    <x v="310"/>
    <n v="1"/>
  </r>
  <r>
    <x v="4"/>
    <n v="2155337677"/>
    <s v="01 de May 2023 - 19:07"/>
    <x v="0"/>
    <x v="20"/>
    <s v="01"/>
    <x v="10"/>
    <x v="2"/>
    <m/>
    <n v="1"/>
    <s v=""/>
    <s v=""/>
    <x v="0"/>
    <x v="0"/>
    <x v="4"/>
    <d v="2023-05-01T00:00:00"/>
    <x v="310"/>
    <n v="1"/>
  </r>
  <r>
    <x v="4"/>
    <n v="2155529723"/>
    <s v="01 de May 2023 - 17:46"/>
    <x v="2"/>
    <x v="11"/>
    <s v="01"/>
    <x v="10"/>
    <x v="2"/>
    <m/>
    <s v=""/>
    <s v=""/>
    <n v="1"/>
    <x v="1"/>
    <x v="1"/>
    <x v="4"/>
    <d v="2023-05-01T00:00:00"/>
    <x v="310"/>
    <n v="1"/>
  </r>
  <r>
    <x v="4"/>
    <n v="2155497548"/>
    <s v="01 de May 2023 - 13:31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6115111"/>
    <s v="08 de May 2023 - 20:51"/>
    <x v="0"/>
    <x v="20"/>
    <s v="08"/>
    <x v="10"/>
    <x v="2"/>
    <m/>
    <n v="1"/>
    <s v=""/>
    <s v=""/>
    <x v="0"/>
    <x v="0"/>
    <x v="4"/>
    <d v="2023-05-08T00:00:00"/>
    <x v="303"/>
    <n v="1"/>
  </r>
  <r>
    <x v="6"/>
    <n v="2156101410"/>
    <s v="08 de May 2023 - 19:42"/>
    <x v="2"/>
    <x v="20"/>
    <s v="08"/>
    <x v="10"/>
    <x v="2"/>
    <m/>
    <s v=""/>
    <s v=""/>
    <n v="1"/>
    <x v="1"/>
    <x v="0"/>
    <x v="4"/>
    <d v="2023-05-08T00:00:00"/>
    <x v="303"/>
    <n v="1"/>
  </r>
  <r>
    <x v="6"/>
    <n v="2156103899"/>
    <s v="08 de May 2023 - 19:10"/>
    <x v="0"/>
    <x v="4"/>
    <s v="08"/>
    <x v="10"/>
    <x v="2"/>
    <m/>
    <n v="1"/>
    <s v=""/>
    <s v=""/>
    <x v="0"/>
    <x v="2"/>
    <x v="4"/>
    <d v="2023-05-08T00:00:00"/>
    <x v="303"/>
    <n v="1"/>
  </r>
  <r>
    <x v="6"/>
    <n v="2156070013"/>
    <s v="08 de May 2023 - 10:06"/>
    <x v="0"/>
    <x v="1"/>
    <s v="08"/>
    <x v="10"/>
    <x v="2"/>
    <m/>
    <n v="1"/>
    <s v=""/>
    <s v=""/>
    <x v="0"/>
    <x v="0"/>
    <x v="4"/>
    <d v="2023-05-08T00:00:00"/>
    <x v="303"/>
    <n v="1"/>
  </r>
  <r>
    <x v="6"/>
    <n v="2156068566"/>
    <s v="08 de May 2023 - 08:52"/>
    <x v="0"/>
    <x v="20"/>
    <s v="08"/>
    <x v="10"/>
    <x v="2"/>
    <m/>
    <n v="1"/>
    <s v=""/>
    <s v=""/>
    <x v="0"/>
    <x v="0"/>
    <x v="4"/>
    <d v="2023-05-08T00:00:00"/>
    <x v="303"/>
    <n v="1"/>
  </r>
  <r>
    <x v="6"/>
    <n v="2156053557"/>
    <s v="07 de May 2023 - 22:07"/>
    <x v="4"/>
    <x v="6"/>
    <s v="07"/>
    <x v="10"/>
    <x v="2"/>
    <m/>
    <s v=""/>
    <n v="1"/>
    <s v=""/>
    <x v="1"/>
    <x v="2"/>
    <x v="3"/>
    <d v="2023-05-07T00:00:00"/>
    <x v="304"/>
    <n v="1"/>
  </r>
  <r>
    <x v="6"/>
    <n v="2156047266"/>
    <s v="07 de May 2023 - 21:23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6048462"/>
    <s v="07 de May 2023 - 21:23"/>
    <x v="1"/>
    <x v="20"/>
    <s v="07"/>
    <x v="10"/>
    <x v="2"/>
    <m/>
    <n v="1"/>
    <s v=""/>
    <s v=""/>
    <x v="0"/>
    <x v="0"/>
    <x v="3"/>
    <d v="2023-05-07T00:00:00"/>
    <x v="304"/>
    <n v="1"/>
  </r>
  <r>
    <x v="6"/>
    <n v="2155143887"/>
    <s v="07 de May 2023 - 19:15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6018868"/>
    <s v="07 de May 2023 - 17:30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6018860"/>
    <s v="07 de May 2023 - 17:09"/>
    <x v="0"/>
    <x v="4"/>
    <s v="07"/>
    <x v="10"/>
    <x v="2"/>
    <m/>
    <n v="1"/>
    <s v=""/>
    <s v=""/>
    <x v="0"/>
    <x v="2"/>
    <x v="3"/>
    <d v="2023-05-07T00:00:00"/>
    <x v="304"/>
    <n v="1"/>
  </r>
  <r>
    <x v="6"/>
    <n v="2156015548"/>
    <s v="07 de May 2023 - 16:31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6009000"/>
    <s v="07 de May 2023 - 16:13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031520839"/>
    <s v="07 de May 2023 - 15:44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5980415"/>
    <s v="07 de May 2023 - 13:59"/>
    <x v="0"/>
    <x v="1"/>
    <s v="07"/>
    <x v="10"/>
    <x v="2"/>
    <m/>
    <n v="1"/>
    <s v=""/>
    <s v=""/>
    <x v="0"/>
    <x v="0"/>
    <x v="3"/>
    <d v="2023-05-07T00:00:00"/>
    <x v="304"/>
    <n v="1"/>
  </r>
  <r>
    <x v="6"/>
    <n v="2155545173"/>
    <s v="07 de May 2023 - 13:36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5719648"/>
    <s v="07 de May 2023 - 13:32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5981170"/>
    <s v="07 de May 2023 - 13:24"/>
    <x v="4"/>
    <x v="20"/>
    <s v="07"/>
    <x v="10"/>
    <x v="2"/>
    <m/>
    <s v=""/>
    <n v="1"/>
    <s v=""/>
    <x v="1"/>
    <x v="0"/>
    <x v="3"/>
    <d v="2023-05-07T00:00:00"/>
    <x v="304"/>
    <n v="1"/>
  </r>
  <r>
    <x v="6"/>
    <n v="2155968959"/>
    <s v="07 de May 2023 - 09:26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5937063"/>
    <s v="06 de May 2023 - 22:23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919786"/>
    <s v="06 de May 2023 - 22:00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928185"/>
    <s v="06 de May 2023 - 21:18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928896"/>
    <s v="06 de May 2023 - 20:02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918404"/>
    <s v="06 de May 2023 - 19:58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908790"/>
    <s v="06 de May 2023 - 18:50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412486"/>
    <s v="06 de May 2023 - 14:11"/>
    <x v="0"/>
    <x v="2"/>
    <s v="06"/>
    <x v="10"/>
    <x v="2"/>
    <m/>
    <n v="1"/>
    <s v=""/>
    <s v=""/>
    <x v="0"/>
    <x v="1"/>
    <x v="2"/>
    <d v="2023-05-06T00:00:00"/>
    <x v="305"/>
    <n v="1"/>
  </r>
  <r>
    <x v="6"/>
    <n v="2155877220"/>
    <s v="06 de May 2023 - 12:53"/>
    <x v="1"/>
    <x v="3"/>
    <s v="06"/>
    <x v="10"/>
    <x v="2"/>
    <m/>
    <n v="1"/>
    <s v=""/>
    <s v=""/>
    <x v="0"/>
    <x v="0"/>
    <x v="2"/>
    <d v="2023-05-06T00:00:00"/>
    <x v="305"/>
    <n v="1"/>
  </r>
  <r>
    <x v="6"/>
    <n v="2155807333"/>
    <s v="06 de May 2023 - 12:33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867142"/>
    <s v="06 de May 2023 - 09:54"/>
    <x v="2"/>
    <x v="15"/>
    <s v="06"/>
    <x v="10"/>
    <x v="2"/>
    <m/>
    <s v=""/>
    <s v=""/>
    <n v="1"/>
    <x v="1"/>
    <x v="0"/>
    <x v="2"/>
    <d v="2023-05-06T00:00:00"/>
    <x v="305"/>
    <n v="1"/>
  </r>
  <r>
    <x v="6"/>
    <n v="2155868143"/>
    <s v="06 de May 2023 - 09:46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815534"/>
    <s v="05 de May 2023 - 18:37"/>
    <x v="0"/>
    <x v="20"/>
    <s v="05"/>
    <x v="10"/>
    <x v="2"/>
    <m/>
    <n v="1"/>
    <s v=""/>
    <s v=""/>
    <x v="0"/>
    <x v="0"/>
    <x v="1"/>
    <d v="2023-05-05T00:00:00"/>
    <x v="306"/>
    <n v="1"/>
  </r>
  <r>
    <x v="6"/>
    <n v="2155680354"/>
    <s v="05 de May 2023 - 17:56"/>
    <x v="1"/>
    <x v="20"/>
    <s v="05"/>
    <x v="10"/>
    <x v="2"/>
    <m/>
    <n v="1"/>
    <s v=""/>
    <s v=""/>
    <x v="0"/>
    <x v="0"/>
    <x v="1"/>
    <d v="2023-05-05T00:00:00"/>
    <x v="306"/>
    <n v="1"/>
  </r>
  <r>
    <x v="6"/>
    <n v="2155813892"/>
    <s v="05 de May 2023 - 16:46"/>
    <x v="0"/>
    <x v="20"/>
    <s v="05"/>
    <x v="10"/>
    <x v="2"/>
    <m/>
    <n v="1"/>
    <s v=""/>
    <s v=""/>
    <x v="0"/>
    <x v="0"/>
    <x v="1"/>
    <d v="2023-05-05T00:00:00"/>
    <x v="306"/>
    <n v="1"/>
  </r>
  <r>
    <x v="6"/>
    <n v="2155811972"/>
    <s v="05 de May 2023 - 16:16"/>
    <x v="0"/>
    <x v="20"/>
    <s v="05"/>
    <x v="10"/>
    <x v="2"/>
    <m/>
    <n v="1"/>
    <s v=""/>
    <s v=""/>
    <x v="0"/>
    <x v="0"/>
    <x v="1"/>
    <d v="2023-05-05T00:00:00"/>
    <x v="306"/>
    <n v="1"/>
  </r>
  <r>
    <x v="6"/>
    <n v="2155754651"/>
    <s v="04 de May 2023 - 19:59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51327"/>
    <s v="04 de May 2023 - 19:56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46246"/>
    <s v="04 de May 2023 - 18:39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39673"/>
    <s v="04 de May 2023 - 17:22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34092"/>
    <s v="04 de May 2023 - 16:33"/>
    <x v="0"/>
    <x v="2"/>
    <s v="04"/>
    <x v="10"/>
    <x v="2"/>
    <m/>
    <n v="1"/>
    <s v=""/>
    <s v=""/>
    <x v="0"/>
    <x v="1"/>
    <x v="0"/>
    <d v="2023-05-04T00:00:00"/>
    <x v="307"/>
    <n v="1"/>
  </r>
  <r>
    <x v="6"/>
    <n v="2155736255"/>
    <s v="04 de May 2023 - 16:05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34588"/>
    <s v="04 de May 2023 - 15:56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31269"/>
    <s v="04 de May 2023 - 14:36"/>
    <x v="2"/>
    <x v="20"/>
    <s v="04"/>
    <x v="10"/>
    <x v="2"/>
    <m/>
    <s v=""/>
    <s v=""/>
    <n v="1"/>
    <x v="1"/>
    <x v="0"/>
    <x v="0"/>
    <d v="2023-05-04T00:00:00"/>
    <x v="307"/>
    <n v="1"/>
  </r>
  <r>
    <x v="6"/>
    <n v="2155716848"/>
    <s v="04 de May 2023 - 11:59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14035"/>
    <s v="04 de May 2023 - 11:37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506381"/>
    <s v="04 de May 2023 - 07:38"/>
    <x v="0"/>
    <x v="2"/>
    <s v="04"/>
    <x v="10"/>
    <x v="2"/>
    <m/>
    <n v="1"/>
    <s v=""/>
    <s v=""/>
    <x v="0"/>
    <x v="1"/>
    <x v="0"/>
    <d v="2023-05-04T00:00:00"/>
    <x v="307"/>
    <n v="1"/>
  </r>
  <r>
    <x v="6"/>
    <n v="2155696093"/>
    <s v="03 de May 2023 - 21:30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94290"/>
    <s v="03 de May 2023 - 21:26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91855"/>
    <s v="03 de May 2023 - 20:56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89094"/>
    <s v="03 de May 2023 - 20:34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76110"/>
    <s v="03 de May 2023 - 19:10"/>
    <x v="0"/>
    <x v="4"/>
    <s v="03"/>
    <x v="10"/>
    <x v="2"/>
    <m/>
    <n v="1"/>
    <s v=""/>
    <s v=""/>
    <x v="0"/>
    <x v="2"/>
    <x v="6"/>
    <d v="2023-05-03T00:00:00"/>
    <x v="308"/>
    <n v="1"/>
  </r>
  <r>
    <x v="6"/>
    <n v="2155674853"/>
    <s v="03 de May 2023 - 17:54"/>
    <x v="1"/>
    <x v="20"/>
    <s v="03"/>
    <x v="10"/>
    <x v="2"/>
    <m/>
    <n v="1"/>
    <s v=""/>
    <s v=""/>
    <x v="0"/>
    <x v="0"/>
    <x v="6"/>
    <d v="2023-05-03T00:00:00"/>
    <x v="308"/>
    <n v="1"/>
  </r>
  <r>
    <x v="6"/>
    <n v="2155649963"/>
    <s v="03 de May 2023 - 12:25"/>
    <x v="0"/>
    <x v="4"/>
    <s v="03"/>
    <x v="10"/>
    <x v="2"/>
    <m/>
    <n v="1"/>
    <s v=""/>
    <s v=""/>
    <x v="0"/>
    <x v="2"/>
    <x v="6"/>
    <d v="2023-05-03T00:00:00"/>
    <x v="308"/>
    <n v="1"/>
  </r>
  <r>
    <x v="6"/>
    <n v="2155648679"/>
    <s v="03 de May 2023 - 11:45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46425"/>
    <s v="03 de May 2023 - 10:52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42476"/>
    <s v="03 de May 2023 - 08:28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2563164"/>
    <s v="03 de May 2023 - 08:25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15821"/>
    <s v="02 de May 2023 - 20:35"/>
    <x v="0"/>
    <x v="2"/>
    <s v="02"/>
    <x v="10"/>
    <x v="2"/>
    <m/>
    <n v="1"/>
    <s v=""/>
    <s v=""/>
    <x v="0"/>
    <x v="1"/>
    <x v="5"/>
    <d v="2023-05-02T00:00:00"/>
    <x v="309"/>
    <n v="1"/>
  </r>
  <r>
    <x v="6"/>
    <n v="2155525321"/>
    <s v="02 de May 2023 - 19:11"/>
    <x v="0"/>
    <x v="2"/>
    <s v="02"/>
    <x v="10"/>
    <x v="2"/>
    <m/>
    <n v="1"/>
    <s v=""/>
    <s v=""/>
    <x v="0"/>
    <x v="1"/>
    <x v="5"/>
    <d v="2023-05-02T00:00:00"/>
    <x v="309"/>
    <n v="1"/>
  </r>
  <r>
    <x v="6"/>
    <n v="2155608803"/>
    <s v="02 de May 2023 - 17:36"/>
    <x v="0"/>
    <x v="20"/>
    <s v="02"/>
    <x v="10"/>
    <x v="2"/>
    <m/>
    <n v="1"/>
    <s v=""/>
    <s v=""/>
    <x v="0"/>
    <x v="0"/>
    <x v="5"/>
    <d v="2023-05-02T00:00:00"/>
    <x v="309"/>
    <n v="1"/>
  </r>
  <r>
    <x v="6"/>
    <n v="2155606850"/>
    <s v="02 de May 2023 - 16:55"/>
    <x v="0"/>
    <x v="20"/>
    <s v="02"/>
    <x v="10"/>
    <x v="2"/>
    <m/>
    <n v="1"/>
    <s v=""/>
    <s v=""/>
    <x v="0"/>
    <x v="0"/>
    <x v="5"/>
    <d v="2023-05-02T00:00:00"/>
    <x v="309"/>
    <n v="1"/>
  </r>
  <r>
    <x v="6"/>
    <n v="2155541535"/>
    <s v="02 de May 2023 - 15:55"/>
    <x v="0"/>
    <x v="20"/>
    <s v="02"/>
    <x v="10"/>
    <x v="2"/>
    <m/>
    <n v="1"/>
    <s v=""/>
    <s v=""/>
    <x v="0"/>
    <x v="0"/>
    <x v="5"/>
    <d v="2023-05-02T00:00:00"/>
    <x v="309"/>
    <n v="1"/>
  </r>
  <r>
    <x v="6"/>
    <n v="2155569282"/>
    <s v="01 de May 2023 - 22:57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458070"/>
    <s v="01 de May 2023 - 22:37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62794"/>
    <s v="01 de May 2023 - 21:52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460385"/>
    <s v="01 de May 2023 - 21:10"/>
    <x v="2"/>
    <x v="11"/>
    <s v="01"/>
    <x v="10"/>
    <x v="2"/>
    <m/>
    <s v=""/>
    <s v=""/>
    <n v="1"/>
    <x v="1"/>
    <x v="1"/>
    <x v="4"/>
    <d v="2023-05-01T00:00:00"/>
    <x v="310"/>
    <n v="1"/>
  </r>
  <r>
    <x v="6"/>
    <n v="2155531753"/>
    <s v="01 de May 2023 - 18:15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492005"/>
    <s v="01 de May 2023 - 18:04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29630"/>
    <s v="01 de May 2023 - 17:34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30741"/>
    <s v="01 de May 2023 - 17:17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25234"/>
    <s v="01 de May 2023 - 16:55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396519"/>
    <s v="01 de May 2023 - 16:16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13433"/>
    <s v="01 de May 2023 - 15:25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04550"/>
    <s v="01 de May 2023 - 14:13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493652"/>
    <s v="01 de May 2023 - 13:15"/>
    <x v="0"/>
    <x v="20"/>
    <s v="01"/>
    <x v="10"/>
    <x v="2"/>
    <m/>
    <n v="1"/>
    <s v=""/>
    <s v=""/>
    <x v="0"/>
    <x v="0"/>
    <x v="4"/>
    <d v="2023-05-01T00:00:00"/>
    <x v="310"/>
    <n v="1"/>
  </r>
  <r>
    <x v="11"/>
    <n v="2156030776"/>
    <s v="08 de May 2023 - 14:51"/>
    <x v="1"/>
    <x v="20"/>
    <s v="08"/>
    <x v="10"/>
    <x v="2"/>
    <m/>
    <n v="1"/>
    <s v=""/>
    <s v=""/>
    <x v="0"/>
    <x v="0"/>
    <x v="4"/>
    <d v="2023-05-08T00:00:00"/>
    <x v="303"/>
    <n v="1"/>
  </r>
  <r>
    <x v="11"/>
    <n v="2155730262"/>
    <s v="08 de May 2023 - 11:43"/>
    <x v="0"/>
    <x v="20"/>
    <s v="08"/>
    <x v="10"/>
    <x v="2"/>
    <m/>
    <n v="1"/>
    <s v=""/>
    <s v=""/>
    <x v="0"/>
    <x v="0"/>
    <x v="4"/>
    <d v="2023-05-08T00:00:00"/>
    <x v="303"/>
    <n v="1"/>
  </r>
  <r>
    <x v="11"/>
    <n v="2156012084"/>
    <s v="07 de May 2023 - 23:26"/>
    <x v="0"/>
    <x v="20"/>
    <s v="07"/>
    <x v="10"/>
    <x v="2"/>
    <m/>
    <n v="1"/>
    <s v=""/>
    <s v=""/>
    <x v="0"/>
    <x v="0"/>
    <x v="3"/>
    <d v="2023-05-07T00:00:00"/>
    <x v="304"/>
    <n v="1"/>
  </r>
  <r>
    <x v="11"/>
    <n v="2156048420"/>
    <s v="07 de May 2023 - 21:32"/>
    <x v="0"/>
    <x v="4"/>
    <s v="07"/>
    <x v="10"/>
    <x v="2"/>
    <m/>
    <n v="1"/>
    <s v=""/>
    <s v=""/>
    <x v="0"/>
    <x v="2"/>
    <x v="3"/>
    <d v="2023-05-07T00:00:00"/>
    <x v="304"/>
    <n v="1"/>
  </r>
  <r>
    <x v="11"/>
    <n v="2156032438"/>
    <s v="07 de May 2023 - 20:47"/>
    <x v="0"/>
    <x v="20"/>
    <s v="07"/>
    <x v="10"/>
    <x v="2"/>
    <m/>
    <n v="1"/>
    <s v=""/>
    <s v=""/>
    <x v="0"/>
    <x v="0"/>
    <x v="3"/>
    <d v="2023-05-07T00:00:00"/>
    <x v="304"/>
    <n v="1"/>
  </r>
  <r>
    <x v="11"/>
    <n v="2156019318"/>
    <s v="07 de May 2023 - 17:14"/>
    <x v="0"/>
    <x v="4"/>
    <s v="07"/>
    <x v="10"/>
    <x v="2"/>
    <m/>
    <n v="1"/>
    <s v=""/>
    <s v=""/>
    <x v="0"/>
    <x v="2"/>
    <x v="3"/>
    <d v="2023-05-07T00:00:00"/>
    <x v="304"/>
    <n v="1"/>
  </r>
  <r>
    <x v="11"/>
    <n v="2155356271"/>
    <s v="06 de May 2023 - 14:59"/>
    <x v="0"/>
    <x v="20"/>
    <s v="06"/>
    <x v="10"/>
    <x v="2"/>
    <m/>
    <n v="1"/>
    <s v=""/>
    <s v=""/>
    <x v="0"/>
    <x v="0"/>
    <x v="2"/>
    <d v="2023-05-06T00:00:00"/>
    <x v="305"/>
    <n v="1"/>
  </r>
  <r>
    <x v="11"/>
    <n v="2155869088"/>
    <s v="06 de May 2023 - 10:57"/>
    <x v="0"/>
    <x v="20"/>
    <s v="06"/>
    <x v="10"/>
    <x v="2"/>
    <m/>
    <n v="1"/>
    <s v=""/>
    <s v=""/>
    <x v="0"/>
    <x v="0"/>
    <x v="2"/>
    <d v="2023-05-06T00:00:00"/>
    <x v="305"/>
    <n v="1"/>
  </r>
  <r>
    <x v="11"/>
    <n v="2155849564"/>
    <s v="05 de May 2023 - 22:27"/>
    <x v="0"/>
    <x v="0"/>
    <s v="05"/>
    <x v="10"/>
    <x v="2"/>
    <m/>
    <n v="1"/>
    <s v=""/>
    <s v=""/>
    <x v="0"/>
    <x v="0"/>
    <x v="1"/>
    <d v="2023-05-05T00:00:00"/>
    <x v="306"/>
    <n v="1"/>
  </r>
  <r>
    <x v="11"/>
    <n v="2155818516"/>
    <s v="05 de May 2023 - 18:14"/>
    <x v="0"/>
    <x v="20"/>
    <s v="05"/>
    <x v="10"/>
    <x v="2"/>
    <m/>
    <n v="1"/>
    <s v=""/>
    <s v=""/>
    <x v="0"/>
    <x v="0"/>
    <x v="1"/>
    <d v="2023-05-05T00:00:00"/>
    <x v="306"/>
    <n v="1"/>
  </r>
  <r>
    <x v="11"/>
    <n v="2155807985"/>
    <s v="05 de May 2023 - 16:31"/>
    <x v="4"/>
    <x v="6"/>
    <s v="05"/>
    <x v="10"/>
    <x v="2"/>
    <m/>
    <s v=""/>
    <n v="1"/>
    <s v=""/>
    <x v="1"/>
    <x v="2"/>
    <x v="1"/>
    <d v="2023-05-05T00:00:00"/>
    <x v="306"/>
    <n v="1"/>
  </r>
  <r>
    <x v="11"/>
    <n v="2155750434"/>
    <s v="04 de May 2023 - 19:43"/>
    <x v="1"/>
    <x v="20"/>
    <s v="04"/>
    <x v="10"/>
    <x v="2"/>
    <m/>
    <n v="1"/>
    <s v=""/>
    <s v=""/>
    <x v="0"/>
    <x v="0"/>
    <x v="0"/>
    <d v="2023-05-04T00:00:00"/>
    <x v="307"/>
    <n v="1"/>
  </r>
  <r>
    <x v="11"/>
    <n v="2155748485"/>
    <s v="04 de May 2023 - 19:38"/>
    <x v="4"/>
    <x v="14"/>
    <s v="04"/>
    <x v="10"/>
    <x v="2"/>
    <m/>
    <s v=""/>
    <n v="1"/>
    <s v=""/>
    <x v="1"/>
    <x v="0"/>
    <x v="0"/>
    <d v="2023-05-04T00:00:00"/>
    <x v="307"/>
    <n v="1"/>
  </r>
  <r>
    <x v="11"/>
    <n v="2155748017"/>
    <s v="04 de May 2023 - 19:05"/>
    <x v="0"/>
    <x v="0"/>
    <s v="04"/>
    <x v="10"/>
    <x v="2"/>
    <m/>
    <n v="1"/>
    <s v=""/>
    <s v=""/>
    <x v="0"/>
    <x v="0"/>
    <x v="0"/>
    <d v="2023-05-04T00:00:00"/>
    <x v="307"/>
    <n v="1"/>
  </r>
  <r>
    <x v="11"/>
    <n v="2155740551"/>
    <s v="04 de May 2023 - 17:35"/>
    <x v="0"/>
    <x v="20"/>
    <s v="04"/>
    <x v="10"/>
    <x v="2"/>
    <m/>
    <n v="1"/>
    <s v=""/>
    <s v=""/>
    <x v="0"/>
    <x v="0"/>
    <x v="0"/>
    <d v="2023-05-04T00:00:00"/>
    <x v="307"/>
    <n v="1"/>
  </r>
  <r>
    <x v="11"/>
    <n v="2155715437"/>
    <s v="04 de May 2023 - 11:30"/>
    <x v="0"/>
    <x v="20"/>
    <s v="04"/>
    <x v="10"/>
    <x v="2"/>
    <m/>
    <n v="1"/>
    <s v=""/>
    <s v=""/>
    <x v="0"/>
    <x v="0"/>
    <x v="0"/>
    <d v="2023-05-04T00:00:00"/>
    <x v="307"/>
    <n v="1"/>
  </r>
  <r>
    <x v="11"/>
    <n v="2155675752"/>
    <s v="04 de May 2023 - 01:00"/>
    <x v="1"/>
    <x v="20"/>
    <s v="04"/>
    <x v="10"/>
    <x v="2"/>
    <m/>
    <n v="1"/>
    <s v=""/>
    <s v=""/>
    <x v="0"/>
    <x v="0"/>
    <x v="0"/>
    <d v="2023-05-04T00:00:00"/>
    <x v="307"/>
    <n v="1"/>
  </r>
  <r>
    <x v="11"/>
    <n v="2155650088"/>
    <s v="03 de May 2023 - 12:25"/>
    <x v="0"/>
    <x v="20"/>
    <s v="03"/>
    <x v="10"/>
    <x v="2"/>
    <m/>
    <n v="1"/>
    <s v=""/>
    <s v=""/>
    <x v="0"/>
    <x v="0"/>
    <x v="6"/>
    <d v="2023-05-03T00:00:00"/>
    <x v="308"/>
    <n v="1"/>
  </r>
  <r>
    <x v="11"/>
    <n v="2155644601"/>
    <s v="03 de May 2023 - 10:01"/>
    <x v="0"/>
    <x v="20"/>
    <s v="03"/>
    <x v="10"/>
    <x v="2"/>
    <m/>
    <n v="1"/>
    <s v=""/>
    <s v=""/>
    <x v="0"/>
    <x v="0"/>
    <x v="6"/>
    <d v="2023-05-03T00:00:00"/>
    <x v="308"/>
    <n v="1"/>
  </r>
  <r>
    <x v="11"/>
    <n v="2155620553"/>
    <s v="02 de May 2023 - 20:13"/>
    <x v="0"/>
    <x v="2"/>
    <s v="02"/>
    <x v="10"/>
    <x v="2"/>
    <m/>
    <n v="1"/>
    <s v=""/>
    <s v=""/>
    <x v="0"/>
    <x v="1"/>
    <x v="5"/>
    <d v="2023-05-02T00:00:00"/>
    <x v="309"/>
    <n v="1"/>
  </r>
  <r>
    <x v="11"/>
    <n v="2155588685"/>
    <s v="02 de May 2023 - 13:01"/>
    <x v="0"/>
    <x v="20"/>
    <s v="02"/>
    <x v="10"/>
    <x v="2"/>
    <m/>
    <n v="1"/>
    <s v=""/>
    <s v=""/>
    <x v="0"/>
    <x v="0"/>
    <x v="5"/>
    <d v="2023-05-02T00:00:00"/>
    <x v="309"/>
    <n v="1"/>
  </r>
  <r>
    <x v="11"/>
    <n v="2155583850"/>
    <s v="02 de May 2023 - 11:55"/>
    <x v="0"/>
    <x v="20"/>
    <s v="02"/>
    <x v="10"/>
    <x v="2"/>
    <m/>
    <n v="1"/>
    <s v=""/>
    <s v=""/>
    <x v="0"/>
    <x v="0"/>
    <x v="5"/>
    <d v="2023-05-02T00:00:00"/>
    <x v="309"/>
    <n v="1"/>
  </r>
  <r>
    <x v="11"/>
    <n v="2155486143"/>
    <s v="02 de May 2023 - 11:23"/>
    <x v="0"/>
    <x v="20"/>
    <s v="02"/>
    <x v="10"/>
    <x v="2"/>
    <m/>
    <n v="1"/>
    <s v=""/>
    <s v=""/>
    <x v="0"/>
    <x v="0"/>
    <x v="5"/>
    <d v="2023-05-02T00:00:00"/>
    <x v="309"/>
    <n v="1"/>
  </r>
  <r>
    <x v="11"/>
    <n v="2155581266"/>
    <s v="02 de May 2023 - 10:39"/>
    <x v="0"/>
    <x v="20"/>
    <s v="02"/>
    <x v="10"/>
    <x v="2"/>
    <m/>
    <n v="1"/>
    <s v=""/>
    <s v=""/>
    <x v="0"/>
    <x v="0"/>
    <x v="5"/>
    <d v="2023-05-02T00:00:00"/>
    <x v="309"/>
    <n v="1"/>
  </r>
  <r>
    <x v="11"/>
    <n v="2155541171"/>
    <s v="01 de May 2023 - 19:47"/>
    <x v="0"/>
    <x v="20"/>
    <s v="01"/>
    <x v="10"/>
    <x v="2"/>
    <m/>
    <n v="1"/>
    <s v=""/>
    <s v=""/>
    <x v="0"/>
    <x v="0"/>
    <x v="4"/>
    <d v="2023-05-01T00:00:00"/>
    <x v="310"/>
    <n v="1"/>
  </r>
  <r>
    <x v="11"/>
    <n v="2155533531"/>
    <s v="01 de May 2023 - 18:21"/>
    <x v="0"/>
    <x v="20"/>
    <s v="01"/>
    <x v="10"/>
    <x v="2"/>
    <m/>
    <n v="1"/>
    <s v=""/>
    <s v=""/>
    <x v="0"/>
    <x v="0"/>
    <x v="4"/>
    <d v="2023-05-01T00:00:00"/>
    <x v="310"/>
    <n v="1"/>
  </r>
  <r>
    <x v="11"/>
    <n v="2155512767"/>
    <s v="01 de May 2023 - 15:10"/>
    <x v="0"/>
    <x v="20"/>
    <s v="01"/>
    <x v="10"/>
    <x v="2"/>
    <m/>
    <n v="1"/>
    <s v=""/>
    <s v=""/>
    <x v="0"/>
    <x v="0"/>
    <x v="4"/>
    <d v="2023-05-01T00:00:00"/>
    <x v="310"/>
    <n v="1"/>
  </r>
  <r>
    <x v="11"/>
    <n v="2155492204"/>
    <s v="01 de May 2023 - 15:08"/>
    <x v="0"/>
    <x v="20"/>
    <s v="01"/>
    <x v="10"/>
    <x v="2"/>
    <m/>
    <n v="1"/>
    <s v=""/>
    <s v=""/>
    <x v="0"/>
    <x v="0"/>
    <x v="4"/>
    <d v="2023-05-01T00:00:00"/>
    <x v="310"/>
    <n v="1"/>
  </r>
  <r>
    <x v="11"/>
    <n v="2153602304"/>
    <s v="01 de May 2023 - 12:25"/>
    <x v="1"/>
    <x v="20"/>
    <s v="01"/>
    <x v="10"/>
    <x v="2"/>
    <m/>
    <n v="1"/>
    <s v=""/>
    <s v=""/>
    <x v="0"/>
    <x v="0"/>
    <x v="4"/>
    <d v="2023-05-01T00:00:00"/>
    <x v="310"/>
    <n v="1"/>
  </r>
  <r>
    <x v="5"/>
    <n v="2156108878"/>
    <s v="08 de May 2023 - 20:03"/>
    <x v="0"/>
    <x v="20"/>
    <s v="08"/>
    <x v="10"/>
    <x v="2"/>
    <m/>
    <n v="1"/>
    <s v=""/>
    <s v=""/>
    <x v="0"/>
    <x v="0"/>
    <x v="4"/>
    <d v="2023-05-08T00:00:00"/>
    <x v="303"/>
    <n v="1"/>
  </r>
  <r>
    <x v="5"/>
    <n v="2155148319"/>
    <s v="08 de May 2023 - 15:21"/>
    <x v="0"/>
    <x v="20"/>
    <s v="08"/>
    <x v="10"/>
    <x v="2"/>
    <m/>
    <n v="1"/>
    <s v=""/>
    <s v=""/>
    <x v="0"/>
    <x v="0"/>
    <x v="4"/>
    <d v="2023-05-08T00:00:00"/>
    <x v="303"/>
    <n v="1"/>
  </r>
  <r>
    <x v="5"/>
    <n v="2156031835"/>
    <s v="07 de May 2023 - 22:24"/>
    <x v="1"/>
    <x v="20"/>
    <s v="07"/>
    <x v="10"/>
    <x v="2"/>
    <m/>
    <n v="1"/>
    <s v=""/>
    <s v=""/>
    <x v="0"/>
    <x v="0"/>
    <x v="3"/>
    <d v="2023-05-07T00:00:00"/>
    <x v="304"/>
    <n v="1"/>
  </r>
  <r>
    <x v="5"/>
    <n v="2156034367"/>
    <s v="07 de May 2023 - 20:09"/>
    <x v="4"/>
    <x v="10"/>
    <s v="07"/>
    <x v="10"/>
    <x v="2"/>
    <m/>
    <s v=""/>
    <n v="1"/>
    <s v=""/>
    <x v="1"/>
    <x v="0"/>
    <x v="3"/>
    <d v="2023-05-07T00:00:00"/>
    <x v="304"/>
    <n v="1"/>
  </r>
  <r>
    <x v="5"/>
    <n v="2156037149"/>
    <s v="07 de May 2023 - 20:05"/>
    <x v="0"/>
    <x v="20"/>
    <s v="07"/>
    <x v="10"/>
    <x v="2"/>
    <m/>
    <n v="1"/>
    <s v=""/>
    <s v=""/>
    <x v="0"/>
    <x v="0"/>
    <x v="3"/>
    <d v="2023-05-07T00:00:00"/>
    <x v="304"/>
    <n v="1"/>
  </r>
  <r>
    <x v="5"/>
    <n v="2156023942"/>
    <s v="07 de May 2023 - 18:26"/>
    <x v="0"/>
    <x v="2"/>
    <s v="07"/>
    <x v="10"/>
    <x v="2"/>
    <m/>
    <n v="1"/>
    <s v=""/>
    <s v=""/>
    <x v="0"/>
    <x v="1"/>
    <x v="3"/>
    <d v="2023-05-07T00:00:00"/>
    <x v="304"/>
    <n v="1"/>
  </r>
  <r>
    <x v="5"/>
    <n v="2156022409"/>
    <s v="07 de May 2023 - 17:26"/>
    <x v="0"/>
    <x v="20"/>
    <s v="07"/>
    <x v="10"/>
    <x v="2"/>
    <m/>
    <n v="1"/>
    <s v=""/>
    <s v=""/>
    <x v="0"/>
    <x v="0"/>
    <x v="3"/>
    <d v="2023-05-07T00:00:00"/>
    <x v="304"/>
    <n v="1"/>
  </r>
  <r>
    <x v="5"/>
    <n v="2155994911"/>
    <s v="07 de May 2023 - 14:17"/>
    <x v="4"/>
    <x v="20"/>
    <s v="07"/>
    <x v="10"/>
    <x v="2"/>
    <m/>
    <s v=""/>
    <n v="1"/>
    <s v=""/>
    <x v="1"/>
    <x v="0"/>
    <x v="3"/>
    <d v="2023-05-07T00:00:00"/>
    <x v="304"/>
    <n v="1"/>
  </r>
  <r>
    <x v="5"/>
    <n v="2155945168"/>
    <s v="06 de May 2023 - 22:04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934800"/>
    <s v="06 de May 2023 - 20:59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909379"/>
    <s v="06 de May 2023 - 17:13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906381"/>
    <s v="06 de May 2023 - 16:55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904900"/>
    <s v="06 de May 2023 - 16:35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4782094"/>
    <s v="06 de May 2023 - 14:58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830947"/>
    <s v="06 de May 2023 - 12:56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646378"/>
    <s v="06 de May 2023 - 10:02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829170"/>
    <s v="05 de May 2023 - 19:57"/>
    <x v="0"/>
    <x v="20"/>
    <s v="05"/>
    <x v="10"/>
    <x v="2"/>
    <m/>
    <n v="1"/>
    <s v=""/>
    <s v=""/>
    <x v="0"/>
    <x v="0"/>
    <x v="1"/>
    <d v="2023-05-05T00:00:00"/>
    <x v="306"/>
    <n v="1"/>
  </r>
  <r>
    <x v="5"/>
    <n v="2155814743"/>
    <s v="05 de May 2023 - 17:50"/>
    <x v="0"/>
    <x v="20"/>
    <s v="05"/>
    <x v="10"/>
    <x v="2"/>
    <m/>
    <n v="1"/>
    <s v=""/>
    <s v=""/>
    <x v="0"/>
    <x v="0"/>
    <x v="1"/>
    <d v="2023-05-05T00:00:00"/>
    <x v="306"/>
    <n v="1"/>
  </r>
  <r>
    <x v="5"/>
    <n v="2155798902"/>
    <s v="05 de May 2023 - 17:22"/>
    <x v="1"/>
    <x v="20"/>
    <s v="05"/>
    <x v="10"/>
    <x v="2"/>
    <m/>
    <n v="1"/>
    <s v=""/>
    <s v=""/>
    <x v="0"/>
    <x v="0"/>
    <x v="1"/>
    <d v="2023-05-05T00:00:00"/>
    <x v="306"/>
    <n v="1"/>
  </r>
  <r>
    <x v="5"/>
    <n v="2155812086"/>
    <s v="05 de May 2023 - 16:43"/>
    <x v="0"/>
    <x v="20"/>
    <s v="05"/>
    <x v="10"/>
    <x v="2"/>
    <m/>
    <n v="1"/>
    <s v=""/>
    <s v=""/>
    <x v="0"/>
    <x v="0"/>
    <x v="1"/>
    <d v="2023-05-05T00:00:00"/>
    <x v="306"/>
    <n v="1"/>
  </r>
  <r>
    <x v="5"/>
    <n v="2155807254"/>
    <s v="05 de May 2023 - 15:10"/>
    <x v="0"/>
    <x v="0"/>
    <s v="05"/>
    <x v="10"/>
    <x v="2"/>
    <m/>
    <n v="1"/>
    <s v=""/>
    <s v=""/>
    <x v="0"/>
    <x v="0"/>
    <x v="1"/>
    <d v="2023-05-05T00:00:00"/>
    <x v="306"/>
    <n v="1"/>
  </r>
  <r>
    <x v="5"/>
    <n v="2155772352"/>
    <s v="04 de May 2023 - 22:20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758273"/>
    <s v="04 de May 2023 - 20:32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632826"/>
    <s v="04 de May 2023 - 19:57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750678"/>
    <s v="04 de May 2023 - 19:33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740673"/>
    <s v="04 de May 2023 - 17:19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720966"/>
    <s v="04 de May 2023 - 12:52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676578"/>
    <s v="03 de May 2023 - 18:29"/>
    <x v="3"/>
    <x v="20"/>
    <s v="03"/>
    <x v="10"/>
    <x v="2"/>
    <m/>
    <s v=""/>
    <n v="1"/>
    <s v=""/>
    <x v="1"/>
    <x v="0"/>
    <x v="6"/>
    <d v="2023-05-03T00:00:00"/>
    <x v="308"/>
    <n v="1"/>
  </r>
  <r>
    <x v="5"/>
    <n v="2155671713"/>
    <s v="03 de May 2023 - 17:39"/>
    <x v="2"/>
    <x v="20"/>
    <s v="03"/>
    <x v="10"/>
    <x v="2"/>
    <m/>
    <s v=""/>
    <s v=""/>
    <n v="1"/>
    <x v="1"/>
    <x v="0"/>
    <x v="6"/>
    <d v="2023-05-03T00:00:00"/>
    <x v="308"/>
    <n v="1"/>
  </r>
  <r>
    <x v="5"/>
    <n v="2155674474"/>
    <s v="03 de May 2023 - 17:36"/>
    <x v="0"/>
    <x v="20"/>
    <s v="03"/>
    <x v="10"/>
    <x v="2"/>
    <m/>
    <n v="1"/>
    <s v=""/>
    <s v=""/>
    <x v="0"/>
    <x v="0"/>
    <x v="6"/>
    <d v="2023-05-03T00:00:00"/>
    <x v="308"/>
    <n v="1"/>
  </r>
  <r>
    <x v="5"/>
    <n v="2155660120"/>
    <s v="03 de May 2023 - 16:09"/>
    <x v="0"/>
    <x v="4"/>
    <s v="03"/>
    <x v="10"/>
    <x v="2"/>
    <m/>
    <n v="1"/>
    <s v=""/>
    <s v=""/>
    <x v="0"/>
    <x v="2"/>
    <x v="6"/>
    <d v="2023-05-03T00:00:00"/>
    <x v="308"/>
    <n v="1"/>
  </r>
  <r>
    <x v="5"/>
    <n v="2155648671"/>
    <s v="03 de May 2023 - 12:15"/>
    <x v="1"/>
    <x v="20"/>
    <s v="03"/>
    <x v="10"/>
    <x v="2"/>
    <m/>
    <n v="1"/>
    <s v=""/>
    <s v=""/>
    <x v="0"/>
    <x v="0"/>
    <x v="6"/>
    <d v="2023-05-03T00:00:00"/>
    <x v="308"/>
    <n v="1"/>
  </r>
  <r>
    <x v="5"/>
    <n v="2155635938"/>
    <s v="02 de May 2023 - 22:20"/>
    <x v="1"/>
    <x v="20"/>
    <s v="02"/>
    <x v="10"/>
    <x v="2"/>
    <m/>
    <n v="1"/>
    <s v=""/>
    <s v=""/>
    <x v="0"/>
    <x v="0"/>
    <x v="5"/>
    <d v="2023-05-02T00:00:00"/>
    <x v="309"/>
    <n v="1"/>
  </r>
  <r>
    <x v="5"/>
    <n v="2155440643"/>
    <s v="02 de May 2023 - 20:44"/>
    <x v="0"/>
    <x v="20"/>
    <s v="02"/>
    <x v="10"/>
    <x v="2"/>
    <m/>
    <n v="1"/>
    <s v=""/>
    <s v=""/>
    <x v="0"/>
    <x v="0"/>
    <x v="5"/>
    <d v="2023-05-02T00:00:00"/>
    <x v="309"/>
    <n v="1"/>
  </r>
  <r>
    <x v="5"/>
    <n v="2155612606"/>
    <s v="02 de May 2023 - 19:30"/>
    <x v="0"/>
    <x v="20"/>
    <s v="02"/>
    <x v="10"/>
    <x v="2"/>
    <m/>
    <n v="1"/>
    <s v=""/>
    <s v=""/>
    <x v="0"/>
    <x v="0"/>
    <x v="5"/>
    <d v="2023-05-02T00:00:00"/>
    <x v="309"/>
    <n v="1"/>
  </r>
  <r>
    <x v="5"/>
    <n v="2155609157"/>
    <s v="02 de May 2023 - 17:44"/>
    <x v="0"/>
    <x v="20"/>
    <s v="02"/>
    <x v="10"/>
    <x v="2"/>
    <m/>
    <n v="1"/>
    <s v=""/>
    <s v=""/>
    <x v="0"/>
    <x v="0"/>
    <x v="5"/>
    <d v="2023-05-02T00:00:00"/>
    <x v="309"/>
    <n v="1"/>
  </r>
  <r>
    <x v="5"/>
    <n v="2155288124"/>
    <s v="02 de May 2023 - 16:19"/>
    <x v="0"/>
    <x v="20"/>
    <s v="02"/>
    <x v="10"/>
    <x v="2"/>
    <m/>
    <n v="1"/>
    <s v=""/>
    <s v=""/>
    <x v="0"/>
    <x v="0"/>
    <x v="5"/>
    <d v="2023-05-02T00:00:00"/>
    <x v="309"/>
    <n v="1"/>
  </r>
  <r>
    <x v="5"/>
    <n v="2155580667"/>
    <s v="02 de May 2023 - 10:42"/>
    <x v="0"/>
    <x v="20"/>
    <s v="02"/>
    <x v="10"/>
    <x v="2"/>
    <m/>
    <n v="1"/>
    <s v=""/>
    <s v=""/>
    <x v="0"/>
    <x v="0"/>
    <x v="5"/>
    <d v="2023-05-02T00:00:00"/>
    <x v="309"/>
    <n v="1"/>
  </r>
  <r>
    <x v="5"/>
    <n v="2155546931"/>
    <s v="01 de May 2023 - 22:23"/>
    <x v="2"/>
    <x v="6"/>
    <s v="01"/>
    <x v="10"/>
    <x v="2"/>
    <m/>
    <s v=""/>
    <s v=""/>
    <n v="1"/>
    <x v="1"/>
    <x v="2"/>
    <x v="4"/>
    <d v="2023-05-01T00:00:00"/>
    <x v="310"/>
    <n v="1"/>
  </r>
  <r>
    <x v="5"/>
    <n v="2155551031"/>
    <s v="01 de May 2023 - 20:20"/>
    <x v="0"/>
    <x v="20"/>
    <s v="01"/>
    <x v="10"/>
    <x v="2"/>
    <m/>
    <n v="1"/>
    <s v=""/>
    <s v=""/>
    <x v="0"/>
    <x v="0"/>
    <x v="4"/>
    <d v="2023-05-01T00:00:00"/>
    <x v="310"/>
    <n v="1"/>
  </r>
  <r>
    <x v="5"/>
    <n v="2155548347"/>
    <s v="01 de May 2023 - 20:12"/>
    <x v="0"/>
    <x v="20"/>
    <s v="01"/>
    <x v="10"/>
    <x v="2"/>
    <m/>
    <n v="1"/>
    <s v=""/>
    <s v=""/>
    <x v="0"/>
    <x v="0"/>
    <x v="4"/>
    <d v="2023-05-01T00:00:00"/>
    <x v="310"/>
    <n v="1"/>
  </r>
  <r>
    <x v="5"/>
    <n v="2155523631"/>
    <s v="01 de May 2023 - 16:14"/>
    <x v="0"/>
    <x v="20"/>
    <s v="01"/>
    <x v="10"/>
    <x v="2"/>
    <m/>
    <n v="1"/>
    <s v=""/>
    <s v=""/>
    <x v="0"/>
    <x v="0"/>
    <x v="4"/>
    <d v="2023-05-01T00:00:00"/>
    <x v="310"/>
    <n v="1"/>
  </r>
  <r>
    <x v="5"/>
    <n v="2153178858"/>
    <s v="01 de May 2023 - 14:08"/>
    <x v="0"/>
    <x v="4"/>
    <s v="01"/>
    <x v="10"/>
    <x v="2"/>
    <m/>
    <n v="1"/>
    <s v=""/>
    <s v=""/>
    <x v="0"/>
    <x v="2"/>
    <x v="4"/>
    <d v="2023-05-01T00:00:00"/>
    <x v="310"/>
    <n v="1"/>
  </r>
  <r>
    <x v="12"/>
    <n v="2155838413"/>
    <s v="07 de May 2023 - 22:44"/>
    <x v="0"/>
    <x v="20"/>
    <s v="07"/>
    <x v="10"/>
    <x v="2"/>
    <m/>
    <n v="1"/>
    <s v=""/>
    <s v=""/>
    <x v="0"/>
    <x v="0"/>
    <x v="3"/>
    <d v="2023-05-07T00:00:00"/>
    <x v="304"/>
    <n v="1"/>
  </r>
  <r>
    <x v="12"/>
    <n v="2156034458"/>
    <s v="07 de May 2023 - 19:29"/>
    <x v="1"/>
    <x v="9"/>
    <s v="07"/>
    <x v="10"/>
    <x v="2"/>
    <m/>
    <n v="1"/>
    <s v=""/>
    <s v=""/>
    <x v="0"/>
    <x v="2"/>
    <x v="3"/>
    <d v="2023-05-07T00:00:00"/>
    <x v="304"/>
    <n v="1"/>
  </r>
  <r>
    <x v="12"/>
    <n v="2156028997"/>
    <s v="07 de May 2023 - 19:24"/>
    <x v="0"/>
    <x v="20"/>
    <s v="07"/>
    <x v="10"/>
    <x v="2"/>
    <m/>
    <n v="1"/>
    <s v=""/>
    <s v=""/>
    <x v="0"/>
    <x v="0"/>
    <x v="3"/>
    <d v="2023-05-07T00:00:00"/>
    <x v="304"/>
    <n v="1"/>
  </r>
  <r>
    <x v="12"/>
    <n v="2156015820"/>
    <s v="07 de May 2023 - 16:40"/>
    <x v="0"/>
    <x v="20"/>
    <s v="07"/>
    <x v="10"/>
    <x v="2"/>
    <m/>
    <n v="1"/>
    <s v=""/>
    <s v=""/>
    <x v="0"/>
    <x v="0"/>
    <x v="3"/>
    <d v="2023-05-07T00:00:00"/>
    <x v="304"/>
    <n v="1"/>
  </r>
  <r>
    <x v="12"/>
    <n v="2155991391"/>
    <s v="07 de May 2023 - 14:00"/>
    <x v="0"/>
    <x v="20"/>
    <s v="07"/>
    <x v="10"/>
    <x v="2"/>
    <m/>
    <n v="1"/>
    <s v=""/>
    <s v=""/>
    <x v="0"/>
    <x v="0"/>
    <x v="3"/>
    <d v="2023-05-07T00:00:00"/>
    <x v="304"/>
    <n v="1"/>
  </r>
  <r>
    <x v="12"/>
    <n v="2155920895"/>
    <s v="06 de May 2023 - 20:12"/>
    <x v="0"/>
    <x v="20"/>
    <s v="06"/>
    <x v="10"/>
    <x v="2"/>
    <m/>
    <n v="1"/>
    <s v=""/>
    <s v=""/>
    <x v="0"/>
    <x v="0"/>
    <x v="2"/>
    <d v="2023-05-06T00:00:00"/>
    <x v="305"/>
    <n v="1"/>
  </r>
  <r>
    <x v="12"/>
    <n v="2155917292"/>
    <s v="06 de May 2023 - 20:07"/>
    <x v="2"/>
    <x v="20"/>
    <s v="06"/>
    <x v="10"/>
    <x v="2"/>
    <m/>
    <s v=""/>
    <s v=""/>
    <n v="1"/>
    <x v="1"/>
    <x v="0"/>
    <x v="2"/>
    <d v="2023-05-06T00:00:00"/>
    <x v="305"/>
    <n v="1"/>
  </r>
  <r>
    <x v="12"/>
    <n v="2155910762"/>
    <s v="06 de May 2023 - 17:33"/>
    <x v="0"/>
    <x v="1"/>
    <s v="06"/>
    <x v="10"/>
    <x v="2"/>
    <m/>
    <n v="1"/>
    <s v=""/>
    <s v=""/>
    <x v="0"/>
    <x v="0"/>
    <x v="2"/>
    <d v="2023-05-06T00:00:00"/>
    <x v="305"/>
    <n v="1"/>
  </r>
  <r>
    <x v="12"/>
    <n v="2155432215"/>
    <s v="06 de May 2023 - 13:52"/>
    <x v="1"/>
    <x v="20"/>
    <s v="06"/>
    <x v="10"/>
    <x v="2"/>
    <m/>
    <n v="1"/>
    <s v=""/>
    <s v=""/>
    <x v="0"/>
    <x v="0"/>
    <x v="2"/>
    <d v="2023-05-06T00:00:00"/>
    <x v="305"/>
    <n v="1"/>
  </r>
  <r>
    <x v="12"/>
    <n v="2155814432"/>
    <s v="05 de May 2023 - 17:15"/>
    <x v="0"/>
    <x v="20"/>
    <s v="05"/>
    <x v="10"/>
    <x v="2"/>
    <m/>
    <n v="1"/>
    <s v=""/>
    <s v=""/>
    <x v="0"/>
    <x v="0"/>
    <x v="1"/>
    <d v="2023-05-05T00:00:00"/>
    <x v="306"/>
    <n v="1"/>
  </r>
  <r>
    <x v="12"/>
    <n v="2155717509"/>
    <s v="04 de May 2023 - 11:46"/>
    <x v="0"/>
    <x v="20"/>
    <s v="04"/>
    <x v="10"/>
    <x v="2"/>
    <m/>
    <n v="1"/>
    <s v=""/>
    <s v=""/>
    <x v="0"/>
    <x v="0"/>
    <x v="0"/>
    <d v="2023-05-04T00:00:00"/>
    <x v="307"/>
    <n v="1"/>
  </r>
  <r>
    <x v="12"/>
    <n v="2155696166"/>
    <s v="03 de May 2023 - 21:54"/>
    <x v="0"/>
    <x v="20"/>
    <s v="03"/>
    <x v="10"/>
    <x v="2"/>
    <m/>
    <n v="1"/>
    <s v=""/>
    <s v=""/>
    <x v="0"/>
    <x v="0"/>
    <x v="6"/>
    <d v="2023-05-03T00:00:00"/>
    <x v="308"/>
    <n v="1"/>
  </r>
  <r>
    <x v="12"/>
    <n v="2155055441"/>
    <s v="03 de May 2023 - 15:15"/>
    <x v="0"/>
    <x v="20"/>
    <s v="03"/>
    <x v="10"/>
    <x v="2"/>
    <m/>
    <n v="1"/>
    <s v=""/>
    <s v=""/>
    <x v="0"/>
    <x v="0"/>
    <x v="6"/>
    <d v="2023-05-03T00:00:00"/>
    <x v="308"/>
    <n v="1"/>
  </r>
  <r>
    <x v="12"/>
    <n v="2155657612"/>
    <s v="03 de May 2023 - 13:45"/>
    <x v="0"/>
    <x v="4"/>
    <s v="03"/>
    <x v="10"/>
    <x v="2"/>
    <m/>
    <n v="1"/>
    <s v=""/>
    <s v=""/>
    <x v="0"/>
    <x v="2"/>
    <x v="6"/>
    <d v="2023-05-03T00:00:00"/>
    <x v="308"/>
    <n v="1"/>
  </r>
  <r>
    <x v="12"/>
    <n v="2155602585"/>
    <s v="02 de May 2023 - 16:06"/>
    <x v="0"/>
    <x v="2"/>
    <s v="02"/>
    <x v="10"/>
    <x v="2"/>
    <m/>
    <n v="1"/>
    <s v=""/>
    <s v=""/>
    <x v="0"/>
    <x v="1"/>
    <x v="5"/>
    <d v="2023-05-02T00:00:00"/>
    <x v="309"/>
    <n v="1"/>
  </r>
  <r>
    <x v="12"/>
    <n v="2153674411"/>
    <s v="02 de May 2023 - 10:37"/>
    <x v="0"/>
    <x v="20"/>
    <s v="02"/>
    <x v="10"/>
    <x v="2"/>
    <m/>
    <n v="1"/>
    <s v=""/>
    <s v=""/>
    <x v="0"/>
    <x v="0"/>
    <x v="5"/>
    <d v="2023-05-02T00:00:00"/>
    <x v="309"/>
    <n v="1"/>
  </r>
  <r>
    <x v="12"/>
    <n v="2155554116"/>
    <s v="01 de May 2023 - 20:35"/>
    <x v="0"/>
    <x v="20"/>
    <s v="01"/>
    <x v="10"/>
    <x v="2"/>
    <m/>
    <n v="1"/>
    <s v=""/>
    <s v=""/>
    <x v="0"/>
    <x v="0"/>
    <x v="4"/>
    <d v="2023-05-01T00:00:00"/>
    <x v="310"/>
    <n v="1"/>
  </r>
  <r>
    <x v="12"/>
    <n v="2155530453"/>
    <s v="01 de May 2023 - 17:53"/>
    <x v="0"/>
    <x v="4"/>
    <s v="01"/>
    <x v="10"/>
    <x v="2"/>
    <m/>
    <n v="1"/>
    <s v=""/>
    <s v=""/>
    <x v="0"/>
    <x v="2"/>
    <x v="4"/>
    <d v="2023-05-01T00:00:00"/>
    <x v="310"/>
    <n v="1"/>
  </r>
  <r>
    <x v="7"/>
    <n v="2156096239"/>
    <s v="08 de May 2023 - 17:41"/>
    <x v="1"/>
    <x v="20"/>
    <s v="08"/>
    <x v="10"/>
    <x v="2"/>
    <m/>
    <n v="1"/>
    <s v=""/>
    <s v=""/>
    <x v="0"/>
    <x v="0"/>
    <x v="4"/>
    <d v="2023-05-08T00:00:00"/>
    <x v="303"/>
    <n v="1"/>
  </r>
  <r>
    <x v="7"/>
    <n v="2156092464"/>
    <s v="08 de May 2023 - 16:58"/>
    <x v="0"/>
    <x v="1"/>
    <s v="08"/>
    <x v="10"/>
    <x v="2"/>
    <m/>
    <n v="1"/>
    <s v=""/>
    <s v=""/>
    <x v="0"/>
    <x v="0"/>
    <x v="4"/>
    <d v="2023-05-08T00:00:00"/>
    <x v="303"/>
    <n v="1"/>
  </r>
  <r>
    <x v="7"/>
    <n v="2156089866"/>
    <s v="08 de May 2023 - 15:28"/>
    <x v="0"/>
    <x v="20"/>
    <s v="08"/>
    <x v="10"/>
    <x v="2"/>
    <m/>
    <n v="1"/>
    <s v=""/>
    <s v=""/>
    <x v="0"/>
    <x v="0"/>
    <x v="4"/>
    <d v="2023-05-08T00:00:00"/>
    <x v="303"/>
    <n v="1"/>
  </r>
  <r>
    <x v="7"/>
    <n v="2156076625"/>
    <s v="08 de May 2023 - 13:58"/>
    <x v="0"/>
    <x v="20"/>
    <s v="08"/>
    <x v="10"/>
    <x v="2"/>
    <m/>
    <n v="1"/>
    <s v=""/>
    <s v=""/>
    <x v="0"/>
    <x v="0"/>
    <x v="4"/>
    <d v="2023-05-08T00:00:00"/>
    <x v="303"/>
    <n v="1"/>
  </r>
  <r>
    <x v="7"/>
    <n v="2156041507"/>
    <s v="07 de May 2023 - 20:39"/>
    <x v="3"/>
    <x v="11"/>
    <s v="07"/>
    <x v="10"/>
    <x v="2"/>
    <m/>
    <s v=""/>
    <n v="1"/>
    <s v=""/>
    <x v="1"/>
    <x v="1"/>
    <x v="3"/>
    <d v="2023-05-07T00:00:00"/>
    <x v="304"/>
    <n v="1"/>
  </r>
  <r>
    <x v="7"/>
    <n v="2155663201"/>
    <s v="07 de May 2023 - 20:01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6037172"/>
    <s v="07 de May 2023 - 19:54"/>
    <x v="0"/>
    <x v="4"/>
    <s v="07"/>
    <x v="10"/>
    <x v="2"/>
    <m/>
    <n v="1"/>
    <s v=""/>
    <s v=""/>
    <x v="0"/>
    <x v="2"/>
    <x v="3"/>
    <d v="2023-05-07T00:00:00"/>
    <x v="304"/>
    <n v="1"/>
  </r>
  <r>
    <x v="7"/>
    <n v="2156034555"/>
    <s v="07 de May 2023 - 19:23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6018745"/>
    <s v="07 de May 2023 - 17:14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6016148"/>
    <s v="07 de May 2023 - 16:53"/>
    <x v="1"/>
    <x v="7"/>
    <s v="07"/>
    <x v="10"/>
    <x v="2"/>
    <m/>
    <n v="1"/>
    <s v=""/>
    <s v=""/>
    <x v="0"/>
    <x v="0"/>
    <x v="3"/>
    <d v="2023-05-07T00:00:00"/>
    <x v="304"/>
    <n v="1"/>
  </r>
  <r>
    <x v="7"/>
    <n v="2156014384"/>
    <s v="07 de May 2023 - 16:53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5879250"/>
    <s v="07 de May 2023 - 15:49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5993554"/>
    <s v="07 de May 2023 - 14:37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5935139"/>
    <s v="06 de May 2023 - 20:53"/>
    <x v="0"/>
    <x v="20"/>
    <s v="06"/>
    <x v="10"/>
    <x v="2"/>
    <m/>
    <n v="1"/>
    <s v=""/>
    <s v=""/>
    <x v="0"/>
    <x v="0"/>
    <x v="2"/>
    <d v="2023-05-06T00:00:00"/>
    <x v="305"/>
    <n v="1"/>
  </r>
  <r>
    <x v="7"/>
    <n v="2155912109"/>
    <s v="06 de May 2023 - 18:13"/>
    <x v="0"/>
    <x v="4"/>
    <s v="06"/>
    <x v="10"/>
    <x v="2"/>
    <m/>
    <n v="1"/>
    <s v=""/>
    <s v=""/>
    <x v="0"/>
    <x v="2"/>
    <x v="2"/>
    <d v="2023-05-06T00:00:00"/>
    <x v="305"/>
    <n v="1"/>
  </r>
  <r>
    <x v="7"/>
    <n v="2155906420"/>
    <s v="06 de May 2023 - 17:11"/>
    <x v="0"/>
    <x v="20"/>
    <s v="06"/>
    <x v="10"/>
    <x v="2"/>
    <m/>
    <n v="1"/>
    <s v=""/>
    <s v=""/>
    <x v="0"/>
    <x v="0"/>
    <x v="2"/>
    <d v="2023-05-06T00:00:00"/>
    <x v="305"/>
    <n v="1"/>
  </r>
  <r>
    <x v="7"/>
    <n v="2155761019"/>
    <s v="06 de May 2023 - 11:45"/>
    <x v="0"/>
    <x v="20"/>
    <s v="06"/>
    <x v="10"/>
    <x v="2"/>
    <m/>
    <n v="1"/>
    <s v=""/>
    <s v=""/>
    <x v="0"/>
    <x v="0"/>
    <x v="2"/>
    <d v="2023-05-06T00:00:00"/>
    <x v="305"/>
    <n v="1"/>
  </r>
  <r>
    <x v="7"/>
    <n v="2155826963"/>
    <s v="05 de May 2023 - 19:47"/>
    <x v="0"/>
    <x v="20"/>
    <s v="05"/>
    <x v="10"/>
    <x v="2"/>
    <m/>
    <n v="1"/>
    <s v=""/>
    <s v=""/>
    <x v="0"/>
    <x v="0"/>
    <x v="1"/>
    <d v="2023-05-05T00:00:00"/>
    <x v="306"/>
    <n v="1"/>
  </r>
  <r>
    <x v="7"/>
    <n v="2155816257"/>
    <s v="05 de May 2023 - 17:40"/>
    <x v="0"/>
    <x v="20"/>
    <s v="05"/>
    <x v="10"/>
    <x v="2"/>
    <m/>
    <n v="1"/>
    <s v=""/>
    <s v=""/>
    <x v="0"/>
    <x v="0"/>
    <x v="1"/>
    <d v="2023-05-05T00:00:00"/>
    <x v="306"/>
    <n v="1"/>
  </r>
  <r>
    <x v="7"/>
    <n v="2155601584"/>
    <s v="05 de May 2023 - 16:43"/>
    <x v="0"/>
    <x v="20"/>
    <s v="05"/>
    <x v="10"/>
    <x v="2"/>
    <m/>
    <n v="1"/>
    <s v=""/>
    <s v=""/>
    <x v="0"/>
    <x v="0"/>
    <x v="1"/>
    <d v="2023-05-05T00:00:00"/>
    <x v="306"/>
    <n v="1"/>
  </r>
  <r>
    <x v="7"/>
    <n v="2155446333"/>
    <s v="04 de May 2023 - 20:03"/>
    <x v="0"/>
    <x v="20"/>
    <s v="04"/>
    <x v="10"/>
    <x v="2"/>
    <m/>
    <n v="1"/>
    <s v=""/>
    <s v=""/>
    <x v="0"/>
    <x v="0"/>
    <x v="0"/>
    <d v="2023-05-04T00:00:00"/>
    <x v="307"/>
    <n v="1"/>
  </r>
  <r>
    <x v="7"/>
    <n v="2155738543"/>
    <s v="04 de May 2023 - 16:22"/>
    <x v="0"/>
    <x v="20"/>
    <s v="04"/>
    <x v="10"/>
    <x v="2"/>
    <m/>
    <n v="1"/>
    <s v=""/>
    <s v=""/>
    <x v="0"/>
    <x v="0"/>
    <x v="0"/>
    <d v="2023-05-04T00:00:00"/>
    <x v="307"/>
    <n v="1"/>
  </r>
  <r>
    <x v="7"/>
    <n v="2155716556"/>
    <s v="04 de May 2023 - 12:00"/>
    <x v="0"/>
    <x v="20"/>
    <s v="04"/>
    <x v="10"/>
    <x v="2"/>
    <m/>
    <n v="1"/>
    <s v=""/>
    <s v=""/>
    <x v="0"/>
    <x v="0"/>
    <x v="0"/>
    <d v="2023-05-04T00:00:00"/>
    <x v="307"/>
    <n v="1"/>
  </r>
  <r>
    <x v="7"/>
    <n v="2155699354"/>
    <s v="03 de May 2023 - 21:43"/>
    <x v="0"/>
    <x v="20"/>
    <s v="03"/>
    <x v="10"/>
    <x v="2"/>
    <m/>
    <n v="1"/>
    <s v=""/>
    <s v=""/>
    <x v="0"/>
    <x v="0"/>
    <x v="6"/>
    <d v="2023-05-03T00:00:00"/>
    <x v="308"/>
    <n v="1"/>
  </r>
  <r>
    <x v="7"/>
    <n v="2155598285"/>
    <s v="02 de May 2023 - 14:34"/>
    <x v="0"/>
    <x v="4"/>
    <s v="02"/>
    <x v="10"/>
    <x v="2"/>
    <m/>
    <n v="1"/>
    <s v=""/>
    <s v=""/>
    <x v="0"/>
    <x v="2"/>
    <x v="5"/>
    <d v="2023-05-02T00:00:00"/>
    <x v="309"/>
    <n v="1"/>
  </r>
  <r>
    <x v="7"/>
    <n v="2155546527"/>
    <s v="01 de May 2023 - 21:30"/>
    <x v="0"/>
    <x v="20"/>
    <s v="01"/>
    <x v="10"/>
    <x v="2"/>
    <m/>
    <n v="1"/>
    <s v=""/>
    <s v=""/>
    <x v="0"/>
    <x v="0"/>
    <x v="4"/>
    <d v="2023-05-01T00:00:00"/>
    <x v="310"/>
    <n v="1"/>
  </r>
  <r>
    <x v="7"/>
    <n v="2155336961"/>
    <s v="01 de May 2023 - 12:12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6119143"/>
    <s v="08 de May 2023 - 22:20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92944"/>
    <s v="08 de May 2023 - 16:23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92697"/>
    <s v="08 de May 2023 - 15:55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86430"/>
    <s v="08 de May 2023 - 14:19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83910"/>
    <s v="08 de May 2023 - 14:16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75227"/>
    <s v="08 de May 2023 - 12:34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35565"/>
    <s v="08 de May 2023 - 12:18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56183"/>
    <s v="07 de May 2023 - 23:01"/>
    <x v="0"/>
    <x v="20"/>
    <s v="07"/>
    <x v="10"/>
    <x v="2"/>
    <m/>
    <n v="1"/>
    <s v=""/>
    <s v=""/>
    <x v="0"/>
    <x v="0"/>
    <x v="3"/>
    <d v="2023-05-07T00:00:00"/>
    <x v="304"/>
    <n v="1"/>
  </r>
  <r>
    <x v="13"/>
    <n v="2156045500"/>
    <s v="07 de May 2023 - 21:59"/>
    <x v="0"/>
    <x v="20"/>
    <s v="07"/>
    <x v="10"/>
    <x v="2"/>
    <m/>
    <n v="1"/>
    <s v=""/>
    <s v=""/>
    <x v="0"/>
    <x v="0"/>
    <x v="3"/>
    <d v="2023-05-07T00:00:00"/>
    <x v="304"/>
    <n v="1"/>
  </r>
  <r>
    <x v="13"/>
    <n v="2156037508"/>
    <s v="07 de May 2023 - 20:33"/>
    <x v="0"/>
    <x v="20"/>
    <s v="07"/>
    <x v="10"/>
    <x v="2"/>
    <m/>
    <n v="1"/>
    <s v=""/>
    <s v=""/>
    <x v="0"/>
    <x v="0"/>
    <x v="3"/>
    <d v="2023-05-07T00:00:00"/>
    <x v="304"/>
    <n v="1"/>
  </r>
  <r>
    <x v="13"/>
    <n v="2156026547"/>
    <s v="07 de May 2023 - 19:00"/>
    <x v="4"/>
    <x v="13"/>
    <s v="07"/>
    <x v="10"/>
    <x v="2"/>
    <m/>
    <s v=""/>
    <n v="1"/>
    <s v=""/>
    <x v="1"/>
    <x v="1"/>
    <x v="3"/>
    <d v="2023-05-07T00:00:00"/>
    <x v="304"/>
    <n v="1"/>
  </r>
  <r>
    <x v="13"/>
    <n v="2156028248"/>
    <s v="07 de May 2023 - 18:38"/>
    <x v="0"/>
    <x v="2"/>
    <s v="07"/>
    <x v="10"/>
    <x v="2"/>
    <m/>
    <n v="1"/>
    <s v=""/>
    <s v=""/>
    <x v="0"/>
    <x v="1"/>
    <x v="3"/>
    <d v="2023-05-07T00:00:00"/>
    <x v="304"/>
    <n v="1"/>
  </r>
  <r>
    <x v="13"/>
    <n v="2156018109"/>
    <s v="07 de May 2023 - 16:48"/>
    <x v="0"/>
    <x v="20"/>
    <s v="07"/>
    <x v="10"/>
    <x v="2"/>
    <m/>
    <n v="1"/>
    <s v=""/>
    <s v=""/>
    <x v="0"/>
    <x v="0"/>
    <x v="3"/>
    <d v="2023-05-07T00:00:00"/>
    <x v="304"/>
    <n v="1"/>
  </r>
  <r>
    <x v="13"/>
    <n v="2155679168"/>
    <s v="06 de May 2023 - 20:39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925275"/>
    <s v="06 de May 2023 - 19:53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919600"/>
    <s v="06 de May 2023 - 19:48"/>
    <x v="0"/>
    <x v="2"/>
    <s v="06"/>
    <x v="10"/>
    <x v="2"/>
    <m/>
    <n v="1"/>
    <s v=""/>
    <s v=""/>
    <x v="0"/>
    <x v="1"/>
    <x v="2"/>
    <d v="2023-05-06T00:00:00"/>
    <x v="305"/>
    <n v="1"/>
  </r>
  <r>
    <x v="13"/>
    <n v="2155922087"/>
    <s v="06 de May 2023 - 19:46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925837"/>
    <s v="06 de May 2023 - 19:35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903053"/>
    <s v="06 de May 2023 - 16:05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891863"/>
    <s v="06 de May 2023 - 14:33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839270"/>
    <s v="05 de May 2023 - 21:28"/>
    <x v="0"/>
    <x v="20"/>
    <s v="05"/>
    <x v="10"/>
    <x v="2"/>
    <m/>
    <n v="1"/>
    <s v=""/>
    <s v=""/>
    <x v="0"/>
    <x v="0"/>
    <x v="1"/>
    <d v="2023-05-05T00:00:00"/>
    <x v="306"/>
    <n v="1"/>
  </r>
  <r>
    <x v="13"/>
    <n v="2155831643"/>
    <s v="05 de May 2023 - 20:23"/>
    <x v="0"/>
    <x v="20"/>
    <s v="05"/>
    <x v="10"/>
    <x v="2"/>
    <m/>
    <n v="1"/>
    <s v=""/>
    <s v=""/>
    <x v="0"/>
    <x v="0"/>
    <x v="1"/>
    <d v="2023-05-05T00:00:00"/>
    <x v="306"/>
    <n v="1"/>
  </r>
  <r>
    <x v="13"/>
    <n v="2155824682"/>
    <s v="05 de May 2023 - 19:39"/>
    <x v="0"/>
    <x v="2"/>
    <s v="05"/>
    <x v="10"/>
    <x v="2"/>
    <m/>
    <n v="1"/>
    <s v=""/>
    <s v=""/>
    <x v="0"/>
    <x v="1"/>
    <x v="1"/>
    <d v="2023-05-05T00:00:00"/>
    <x v="306"/>
    <n v="1"/>
  </r>
  <r>
    <x v="13"/>
    <n v="2155813772"/>
    <s v="05 de May 2023 - 17:06"/>
    <x v="0"/>
    <x v="20"/>
    <s v="05"/>
    <x v="10"/>
    <x v="2"/>
    <m/>
    <n v="1"/>
    <s v=""/>
    <s v=""/>
    <x v="0"/>
    <x v="0"/>
    <x v="1"/>
    <d v="2023-05-05T00:00:00"/>
    <x v="306"/>
    <n v="1"/>
  </r>
  <r>
    <x v="13"/>
    <n v="2155807825"/>
    <s v="05 de May 2023 - 15:56"/>
    <x v="1"/>
    <x v="9"/>
    <s v="05"/>
    <x v="10"/>
    <x v="2"/>
    <m/>
    <n v="1"/>
    <s v=""/>
    <s v=""/>
    <x v="0"/>
    <x v="2"/>
    <x v="1"/>
    <d v="2023-05-05T00:00:00"/>
    <x v="306"/>
    <n v="1"/>
  </r>
  <r>
    <x v="13"/>
    <n v="2155795764"/>
    <s v="05 de May 2023 - 13:40"/>
    <x v="0"/>
    <x v="20"/>
    <s v="05"/>
    <x v="10"/>
    <x v="2"/>
    <m/>
    <n v="1"/>
    <s v=""/>
    <s v=""/>
    <x v="0"/>
    <x v="0"/>
    <x v="1"/>
    <d v="2023-05-05T00:00:00"/>
    <x v="306"/>
    <n v="1"/>
  </r>
  <r>
    <x v="13"/>
    <n v="2155766204"/>
    <s v="05 de May 2023 - 06:45"/>
    <x v="0"/>
    <x v="20"/>
    <s v="05"/>
    <x v="10"/>
    <x v="2"/>
    <m/>
    <n v="1"/>
    <s v=""/>
    <s v=""/>
    <x v="0"/>
    <x v="0"/>
    <x v="1"/>
    <d v="2023-05-05T00:00:00"/>
    <x v="306"/>
    <n v="1"/>
  </r>
  <r>
    <x v="13"/>
    <n v="2155739630"/>
    <s v="04 de May 2023 - 17:41"/>
    <x v="4"/>
    <x v="10"/>
    <s v="04"/>
    <x v="10"/>
    <x v="2"/>
    <m/>
    <s v=""/>
    <n v="1"/>
    <s v=""/>
    <x v="1"/>
    <x v="0"/>
    <x v="0"/>
    <d v="2023-05-04T00:00:00"/>
    <x v="307"/>
    <n v="1"/>
  </r>
  <r>
    <x v="13"/>
    <n v="2155741406"/>
    <s v="04 de May 2023 - 17:40"/>
    <x v="0"/>
    <x v="20"/>
    <s v="04"/>
    <x v="10"/>
    <x v="2"/>
    <m/>
    <n v="1"/>
    <s v=""/>
    <s v=""/>
    <x v="0"/>
    <x v="0"/>
    <x v="0"/>
    <d v="2023-05-04T00:00:00"/>
    <x v="307"/>
    <n v="1"/>
  </r>
  <r>
    <x v="13"/>
    <n v="2155732331"/>
    <s v="04 de May 2023 - 15:09"/>
    <x v="0"/>
    <x v="20"/>
    <s v="04"/>
    <x v="10"/>
    <x v="2"/>
    <m/>
    <n v="1"/>
    <s v=""/>
    <s v=""/>
    <x v="0"/>
    <x v="0"/>
    <x v="0"/>
    <d v="2023-05-04T00:00:00"/>
    <x v="307"/>
    <n v="1"/>
  </r>
  <r>
    <x v="13"/>
    <n v="2155730246"/>
    <s v="04 de May 2023 - 14:26"/>
    <x v="0"/>
    <x v="1"/>
    <s v="04"/>
    <x v="10"/>
    <x v="2"/>
    <m/>
    <n v="1"/>
    <s v=""/>
    <s v=""/>
    <x v="0"/>
    <x v="0"/>
    <x v="0"/>
    <d v="2023-05-04T00:00:00"/>
    <x v="307"/>
    <n v="1"/>
  </r>
  <r>
    <x v="13"/>
    <n v="2155711008"/>
    <s v="04 de May 2023 - 09:30"/>
    <x v="0"/>
    <x v="20"/>
    <s v="04"/>
    <x v="10"/>
    <x v="2"/>
    <m/>
    <n v="1"/>
    <s v=""/>
    <s v=""/>
    <x v="0"/>
    <x v="0"/>
    <x v="0"/>
    <d v="2023-05-04T00:00:00"/>
    <x v="307"/>
    <n v="1"/>
  </r>
  <r>
    <x v="13"/>
    <n v="2155673219"/>
    <s v="04 de May 2023 - 08:16"/>
    <x v="0"/>
    <x v="20"/>
    <s v="04"/>
    <x v="10"/>
    <x v="2"/>
    <m/>
    <n v="1"/>
    <s v=""/>
    <s v=""/>
    <x v="0"/>
    <x v="0"/>
    <x v="0"/>
    <d v="2023-05-04T00:00:00"/>
    <x v="307"/>
    <n v="1"/>
  </r>
  <r>
    <x v="13"/>
    <n v="2155673836"/>
    <s v="03 de May 2023 - 17:38"/>
    <x v="0"/>
    <x v="4"/>
    <s v="03"/>
    <x v="10"/>
    <x v="2"/>
    <m/>
    <n v="1"/>
    <s v=""/>
    <s v=""/>
    <x v="0"/>
    <x v="2"/>
    <x v="6"/>
    <d v="2023-05-03T00:00:00"/>
    <x v="308"/>
    <n v="1"/>
  </r>
  <r>
    <x v="13"/>
    <n v="2155667158"/>
    <s v="03 de May 2023 - 15:51"/>
    <x v="0"/>
    <x v="1"/>
    <s v="03"/>
    <x v="10"/>
    <x v="2"/>
    <m/>
    <n v="1"/>
    <s v=""/>
    <s v=""/>
    <x v="0"/>
    <x v="0"/>
    <x v="6"/>
    <d v="2023-05-03T00:00:00"/>
    <x v="308"/>
    <n v="1"/>
  </r>
  <r>
    <x v="13"/>
    <n v="2155645148"/>
    <s v="03 de May 2023 - 10:55"/>
    <x v="1"/>
    <x v="20"/>
    <s v="03"/>
    <x v="10"/>
    <x v="2"/>
    <m/>
    <n v="1"/>
    <s v=""/>
    <s v=""/>
    <x v="0"/>
    <x v="0"/>
    <x v="6"/>
    <d v="2023-05-03T00:00:00"/>
    <x v="308"/>
    <n v="1"/>
  </r>
  <r>
    <x v="13"/>
    <n v="2155645083"/>
    <s v="03 de May 2023 - 10:53"/>
    <x v="0"/>
    <x v="20"/>
    <s v="03"/>
    <x v="10"/>
    <x v="2"/>
    <m/>
    <n v="1"/>
    <s v=""/>
    <s v=""/>
    <x v="0"/>
    <x v="0"/>
    <x v="6"/>
    <d v="2023-05-03T00:00:00"/>
    <x v="308"/>
    <n v="1"/>
  </r>
  <r>
    <x v="13"/>
    <n v="2155611370"/>
    <s v="02 de May 2023 - 19:51"/>
    <x v="0"/>
    <x v="20"/>
    <s v="02"/>
    <x v="10"/>
    <x v="2"/>
    <m/>
    <n v="1"/>
    <s v=""/>
    <s v=""/>
    <x v="0"/>
    <x v="0"/>
    <x v="5"/>
    <d v="2023-05-02T00:00:00"/>
    <x v="309"/>
    <n v="1"/>
  </r>
  <r>
    <x v="13"/>
    <n v="2155602245"/>
    <s v="02 de May 2023 - 19:35"/>
    <x v="0"/>
    <x v="20"/>
    <s v="02"/>
    <x v="10"/>
    <x v="2"/>
    <m/>
    <n v="1"/>
    <s v=""/>
    <s v=""/>
    <x v="0"/>
    <x v="0"/>
    <x v="5"/>
    <d v="2023-05-02T00:00:00"/>
    <x v="309"/>
    <n v="1"/>
  </r>
  <r>
    <x v="13"/>
    <n v="2155613534"/>
    <s v="02 de May 2023 - 19:03"/>
    <x v="0"/>
    <x v="20"/>
    <s v="02"/>
    <x v="10"/>
    <x v="2"/>
    <m/>
    <n v="1"/>
    <s v=""/>
    <s v=""/>
    <x v="0"/>
    <x v="0"/>
    <x v="5"/>
    <d v="2023-05-02T00:00:00"/>
    <x v="309"/>
    <n v="1"/>
  </r>
  <r>
    <x v="13"/>
    <n v="2155611411"/>
    <s v="02 de May 2023 - 18:49"/>
    <x v="4"/>
    <x v="13"/>
    <s v="02"/>
    <x v="10"/>
    <x v="2"/>
    <m/>
    <s v=""/>
    <n v="1"/>
    <s v=""/>
    <x v="1"/>
    <x v="1"/>
    <x v="5"/>
    <d v="2023-05-02T00:00:00"/>
    <x v="309"/>
    <n v="1"/>
  </r>
  <r>
    <x v="13"/>
    <n v="2155612345"/>
    <s v="02 de May 2023 - 18:48"/>
    <x v="0"/>
    <x v="20"/>
    <s v="02"/>
    <x v="10"/>
    <x v="2"/>
    <m/>
    <n v="1"/>
    <s v=""/>
    <s v=""/>
    <x v="0"/>
    <x v="0"/>
    <x v="5"/>
    <d v="2023-05-02T00:00:00"/>
    <x v="309"/>
    <n v="1"/>
  </r>
  <r>
    <x v="13"/>
    <n v="2155607558"/>
    <s v="02 de May 2023 - 17:28"/>
    <x v="0"/>
    <x v="4"/>
    <s v="02"/>
    <x v="10"/>
    <x v="2"/>
    <m/>
    <n v="1"/>
    <s v=""/>
    <s v=""/>
    <x v="0"/>
    <x v="2"/>
    <x v="5"/>
    <d v="2023-05-02T00:00:00"/>
    <x v="309"/>
    <n v="1"/>
  </r>
  <r>
    <x v="13"/>
    <n v="2155202428"/>
    <s v="02 de May 2023 - 10:18"/>
    <x v="0"/>
    <x v="20"/>
    <s v="02"/>
    <x v="10"/>
    <x v="2"/>
    <m/>
    <n v="1"/>
    <s v=""/>
    <s v=""/>
    <x v="0"/>
    <x v="0"/>
    <x v="5"/>
    <d v="2023-05-02T00:00:00"/>
    <x v="309"/>
    <n v="1"/>
  </r>
  <r>
    <x v="13"/>
    <n v="2155561426"/>
    <s v="01 de May 2023 - 21:55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534025"/>
    <s v="01 de May 2023 - 20:00"/>
    <x v="4"/>
    <x v="20"/>
    <s v="01"/>
    <x v="10"/>
    <x v="2"/>
    <m/>
    <s v=""/>
    <n v="1"/>
    <s v=""/>
    <x v="1"/>
    <x v="0"/>
    <x v="4"/>
    <d v="2023-05-01T00:00:00"/>
    <x v="310"/>
    <n v="1"/>
  </r>
  <r>
    <x v="13"/>
    <n v="2155543184"/>
    <s v="01 de May 2023 - 19:45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538230"/>
    <s v="01 de May 2023 - 19:23"/>
    <x v="2"/>
    <x v="20"/>
    <s v="01"/>
    <x v="10"/>
    <x v="2"/>
    <m/>
    <s v=""/>
    <s v=""/>
    <n v="1"/>
    <x v="1"/>
    <x v="0"/>
    <x v="4"/>
    <d v="2023-05-01T00:00:00"/>
    <x v="310"/>
    <n v="1"/>
  </r>
  <r>
    <x v="13"/>
    <n v="2155529722"/>
    <s v="01 de May 2023 - 17:51"/>
    <x v="4"/>
    <x v="20"/>
    <s v="01"/>
    <x v="10"/>
    <x v="2"/>
    <m/>
    <s v=""/>
    <n v="1"/>
    <s v=""/>
    <x v="1"/>
    <x v="0"/>
    <x v="4"/>
    <d v="2023-05-01T00:00:00"/>
    <x v="310"/>
    <n v="1"/>
  </r>
  <r>
    <x v="13"/>
    <n v="2155449773"/>
    <s v="01 de May 2023 - 17:09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523248"/>
    <s v="01 de May 2023 - 16:30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513814"/>
    <s v="01 de May 2023 - 15:06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306005"/>
    <s v="01 de May 2023 - 12:20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393032"/>
    <s v="01 de May 2023 - 09:32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6106569"/>
    <s v="08 de May 2023 - 20:16"/>
    <x v="1"/>
    <x v="8"/>
    <s v="08"/>
    <x v="10"/>
    <x v="2"/>
    <m/>
    <n v="1"/>
    <s v=""/>
    <s v=""/>
    <x v="0"/>
    <x v="1"/>
    <x v="4"/>
    <d v="2023-05-08T00:00:00"/>
    <x v="303"/>
    <n v="1"/>
  </r>
  <r>
    <x v="1"/>
    <n v="2156106947"/>
    <s v="08 de May 2023 - 19:46"/>
    <x v="0"/>
    <x v="20"/>
    <s v="08"/>
    <x v="10"/>
    <x v="2"/>
    <m/>
    <n v="1"/>
    <s v=""/>
    <s v=""/>
    <x v="0"/>
    <x v="0"/>
    <x v="4"/>
    <d v="2023-05-08T00:00:00"/>
    <x v="303"/>
    <n v="1"/>
  </r>
  <r>
    <x v="1"/>
    <n v="2156018579"/>
    <s v="07 de May 2023 - 17:13"/>
    <x v="4"/>
    <x v="6"/>
    <s v="07"/>
    <x v="10"/>
    <x v="2"/>
    <m/>
    <s v=""/>
    <n v="1"/>
    <s v=""/>
    <x v="1"/>
    <x v="2"/>
    <x v="3"/>
    <d v="2023-05-07T00:00:00"/>
    <x v="304"/>
    <n v="1"/>
  </r>
  <r>
    <x v="1"/>
    <n v="2156002647"/>
    <s v="07 de May 2023 - 15:21"/>
    <x v="4"/>
    <x v="20"/>
    <s v="07"/>
    <x v="10"/>
    <x v="2"/>
    <m/>
    <s v=""/>
    <n v="1"/>
    <s v=""/>
    <x v="1"/>
    <x v="0"/>
    <x v="3"/>
    <d v="2023-05-07T00:00:00"/>
    <x v="304"/>
    <n v="1"/>
  </r>
  <r>
    <x v="1"/>
    <n v="2156002674"/>
    <s v="07 de May 2023 - 15:02"/>
    <x v="0"/>
    <x v="20"/>
    <s v="07"/>
    <x v="10"/>
    <x v="2"/>
    <m/>
    <n v="1"/>
    <s v=""/>
    <s v=""/>
    <x v="0"/>
    <x v="0"/>
    <x v="3"/>
    <d v="2023-05-07T00:00:00"/>
    <x v="304"/>
    <n v="1"/>
  </r>
  <r>
    <x v="1"/>
    <n v="2155892785"/>
    <s v="07 de May 2023 - 12:12"/>
    <x v="0"/>
    <x v="20"/>
    <s v="07"/>
    <x v="10"/>
    <x v="2"/>
    <m/>
    <n v="1"/>
    <s v=""/>
    <s v=""/>
    <x v="0"/>
    <x v="0"/>
    <x v="3"/>
    <d v="2023-05-07T00:00:00"/>
    <x v="304"/>
    <n v="1"/>
  </r>
  <r>
    <x v="1"/>
    <n v="2155869112"/>
    <s v="06 de May 2023 - 09:51"/>
    <x v="0"/>
    <x v="20"/>
    <s v="06"/>
    <x v="10"/>
    <x v="2"/>
    <m/>
    <n v="1"/>
    <s v=""/>
    <s v=""/>
    <x v="0"/>
    <x v="0"/>
    <x v="2"/>
    <d v="2023-05-06T00:00:00"/>
    <x v="305"/>
    <n v="1"/>
  </r>
  <r>
    <x v="1"/>
    <n v="2155845826"/>
    <s v="05 de May 2023 - 21:27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5842505"/>
    <s v="05 de May 2023 - 21:13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5841785"/>
    <s v="05 de May 2023 - 21:12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5814793"/>
    <s v="05 de May 2023 - 20:33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5825486"/>
    <s v="05 de May 2023 - 19:28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4297665"/>
    <s v="05 de May 2023 - 12:17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5725178"/>
    <s v="04 de May 2023 - 13:28"/>
    <x v="0"/>
    <x v="20"/>
    <s v="04"/>
    <x v="10"/>
    <x v="2"/>
    <m/>
    <n v="1"/>
    <s v=""/>
    <s v=""/>
    <x v="0"/>
    <x v="0"/>
    <x v="0"/>
    <d v="2023-05-04T00:00:00"/>
    <x v="307"/>
    <n v="1"/>
  </r>
  <r>
    <x v="1"/>
    <n v="2155723872"/>
    <s v="04 de May 2023 - 13:12"/>
    <x v="0"/>
    <x v="20"/>
    <s v="04"/>
    <x v="10"/>
    <x v="2"/>
    <m/>
    <n v="1"/>
    <s v=""/>
    <s v=""/>
    <x v="0"/>
    <x v="0"/>
    <x v="0"/>
    <d v="2023-05-04T00:00:00"/>
    <x v="307"/>
    <n v="1"/>
  </r>
  <r>
    <x v="1"/>
    <n v="2155665605"/>
    <s v="03 de May 2023 - 16:56"/>
    <x v="0"/>
    <x v="20"/>
    <s v="03"/>
    <x v="10"/>
    <x v="2"/>
    <m/>
    <n v="1"/>
    <s v=""/>
    <s v=""/>
    <x v="0"/>
    <x v="0"/>
    <x v="6"/>
    <d v="2023-05-03T00:00:00"/>
    <x v="308"/>
    <n v="1"/>
  </r>
  <r>
    <x v="1"/>
    <n v="2155534538"/>
    <s v="03 de May 2023 - 16:15"/>
    <x v="2"/>
    <x v="20"/>
    <s v="03"/>
    <x v="10"/>
    <x v="2"/>
    <m/>
    <s v=""/>
    <s v=""/>
    <n v="1"/>
    <x v="1"/>
    <x v="0"/>
    <x v="6"/>
    <d v="2023-05-03T00:00:00"/>
    <x v="308"/>
    <n v="1"/>
  </r>
  <r>
    <x v="1"/>
    <n v="2155650556"/>
    <s v="03 de May 2023 - 12:39"/>
    <x v="1"/>
    <x v="20"/>
    <s v="03"/>
    <x v="10"/>
    <x v="2"/>
    <m/>
    <n v="1"/>
    <s v=""/>
    <s v=""/>
    <x v="0"/>
    <x v="0"/>
    <x v="6"/>
    <d v="2023-05-03T00:00:00"/>
    <x v="308"/>
    <n v="1"/>
  </r>
  <r>
    <x v="1"/>
    <n v="2155093050"/>
    <s v="03 de May 2023 - 08:15"/>
    <x v="0"/>
    <x v="20"/>
    <s v="03"/>
    <x v="10"/>
    <x v="2"/>
    <m/>
    <n v="1"/>
    <s v=""/>
    <s v=""/>
    <x v="0"/>
    <x v="0"/>
    <x v="6"/>
    <d v="2023-05-03T00:00:00"/>
    <x v="308"/>
    <n v="1"/>
  </r>
  <r>
    <x v="1"/>
    <n v="2155603348"/>
    <s v="02 de May 2023 - 16:53"/>
    <x v="1"/>
    <x v="20"/>
    <s v="02"/>
    <x v="10"/>
    <x v="2"/>
    <m/>
    <n v="1"/>
    <s v=""/>
    <s v=""/>
    <x v="0"/>
    <x v="0"/>
    <x v="5"/>
    <d v="2023-05-02T00:00:00"/>
    <x v="309"/>
    <n v="1"/>
  </r>
  <r>
    <x v="1"/>
    <n v="2155442639"/>
    <s v="01 de May 2023 - 21:44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5548640"/>
    <s v="01 de May 2023 - 20:31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5544739"/>
    <s v="01 de May 2023 - 20:28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5549464"/>
    <s v="01 de May 2023 - 20:12"/>
    <x v="0"/>
    <x v="0"/>
    <s v="01"/>
    <x v="10"/>
    <x v="2"/>
    <m/>
    <n v="1"/>
    <s v=""/>
    <s v=""/>
    <x v="0"/>
    <x v="0"/>
    <x v="4"/>
    <d v="2023-05-01T00:00:00"/>
    <x v="310"/>
    <n v="1"/>
  </r>
  <r>
    <x v="1"/>
    <n v="2155546516"/>
    <s v="01 de May 2023 - 19:51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5542283"/>
    <s v="01 de May 2023 - 19:15"/>
    <x v="1"/>
    <x v="20"/>
    <s v="01"/>
    <x v="10"/>
    <x v="2"/>
    <m/>
    <n v="1"/>
    <s v=""/>
    <s v=""/>
    <x v="0"/>
    <x v="0"/>
    <x v="4"/>
    <d v="2023-05-01T00:00:00"/>
    <x v="310"/>
    <n v="1"/>
  </r>
  <r>
    <x v="1"/>
    <n v="2155465521"/>
    <s v="01 de May 2023 - 12:12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5438073"/>
    <s v="01 de May 2023 - 07:45"/>
    <x v="0"/>
    <x v="20"/>
    <s v="01"/>
    <x v="10"/>
    <x v="2"/>
    <m/>
    <n v="1"/>
    <s v=""/>
    <s v=""/>
    <x v="0"/>
    <x v="0"/>
    <x v="4"/>
    <d v="2023-05-01T00:00:00"/>
    <x v="310"/>
    <n v="1"/>
  </r>
  <r>
    <x v="0"/>
    <n v="2157851224"/>
    <s v="31 de May 2023 - 14:12"/>
    <x v="0"/>
    <x v="2"/>
    <s v="31"/>
    <x v="10"/>
    <x v="2"/>
    <m/>
    <n v="1"/>
    <s v=""/>
    <s v=""/>
    <x v="0"/>
    <x v="1"/>
    <x v="6"/>
    <d v="2023-05-31T00:00:00"/>
    <x v="332"/>
    <n v="1"/>
  </r>
  <r>
    <x v="0"/>
    <n v="2157851504"/>
    <s v="30 de May 2023 - 15:47"/>
    <x v="0"/>
    <x v="20"/>
    <s v="30"/>
    <x v="10"/>
    <x v="2"/>
    <m/>
    <n v="1"/>
    <s v=""/>
    <s v=""/>
    <x v="0"/>
    <x v="0"/>
    <x v="5"/>
    <d v="2023-05-30T00:00:00"/>
    <x v="333"/>
    <n v="1"/>
  </r>
  <r>
    <x v="0"/>
    <n v="2031784648"/>
    <s v="30 de May 2023 - 11:29"/>
    <x v="0"/>
    <x v="20"/>
    <s v="30"/>
    <x v="10"/>
    <x v="2"/>
    <m/>
    <n v="1"/>
    <s v=""/>
    <s v=""/>
    <x v="0"/>
    <x v="0"/>
    <x v="5"/>
    <d v="2023-05-30T00:00:00"/>
    <x v="333"/>
    <n v="1"/>
  </r>
  <r>
    <x v="0"/>
    <n v="2157354337"/>
    <s v="29 de May 2023 - 13:34"/>
    <x v="0"/>
    <x v="20"/>
    <s v="29"/>
    <x v="10"/>
    <x v="2"/>
    <m/>
    <n v="1"/>
    <s v=""/>
    <s v=""/>
    <x v="0"/>
    <x v="0"/>
    <x v="4"/>
    <d v="2023-05-29T00:00:00"/>
    <x v="325"/>
    <n v="1"/>
  </r>
  <r>
    <x v="0"/>
    <n v="2157698664"/>
    <s v="28 de May 2023 - 22:07"/>
    <x v="0"/>
    <x v="20"/>
    <s v="28"/>
    <x v="10"/>
    <x v="2"/>
    <m/>
    <n v="1"/>
    <s v=""/>
    <s v=""/>
    <x v="0"/>
    <x v="0"/>
    <x v="3"/>
    <d v="2023-05-28T00:00:00"/>
    <x v="326"/>
    <n v="1"/>
  </r>
  <r>
    <x v="0"/>
    <n v="2157743027"/>
    <s v="28 de May 2023 - 21:33"/>
    <x v="4"/>
    <x v="6"/>
    <s v="28"/>
    <x v="10"/>
    <x v="2"/>
    <m/>
    <s v=""/>
    <n v="1"/>
    <s v=""/>
    <x v="1"/>
    <x v="2"/>
    <x v="3"/>
    <d v="2023-05-28T00:00:00"/>
    <x v="326"/>
    <n v="1"/>
  </r>
  <r>
    <x v="0"/>
    <n v="2157729139"/>
    <s v="28 de May 2023 - 20:36"/>
    <x v="0"/>
    <x v="20"/>
    <s v="28"/>
    <x v="10"/>
    <x v="2"/>
    <m/>
    <n v="1"/>
    <s v=""/>
    <s v=""/>
    <x v="0"/>
    <x v="0"/>
    <x v="3"/>
    <d v="2023-05-28T00:00:00"/>
    <x v="326"/>
    <n v="1"/>
  </r>
  <r>
    <x v="0"/>
    <n v="2154754492"/>
    <s v="28 de May 2023 - 19:44"/>
    <x v="0"/>
    <x v="20"/>
    <s v="28"/>
    <x v="10"/>
    <x v="2"/>
    <m/>
    <n v="1"/>
    <s v=""/>
    <s v=""/>
    <x v="0"/>
    <x v="0"/>
    <x v="3"/>
    <d v="2023-05-28T00:00:00"/>
    <x v="326"/>
    <n v="1"/>
  </r>
  <r>
    <x v="0"/>
    <n v="2155798211"/>
    <s v="27 de May 2023 - 19:30"/>
    <x v="0"/>
    <x v="20"/>
    <s v="27"/>
    <x v="10"/>
    <x v="2"/>
    <m/>
    <n v="1"/>
    <s v=""/>
    <s v=""/>
    <x v="0"/>
    <x v="0"/>
    <x v="2"/>
    <d v="2023-05-27T00:00:00"/>
    <x v="327"/>
    <n v="1"/>
  </r>
  <r>
    <x v="0"/>
    <n v="2157605008"/>
    <s v="27 de May 2023 - 17:34"/>
    <x v="0"/>
    <x v="20"/>
    <s v="27"/>
    <x v="10"/>
    <x v="2"/>
    <m/>
    <n v="1"/>
    <s v=""/>
    <s v=""/>
    <x v="0"/>
    <x v="0"/>
    <x v="2"/>
    <d v="2023-05-27T00:00:00"/>
    <x v="327"/>
    <n v="1"/>
  </r>
  <r>
    <x v="0"/>
    <n v="2157586261"/>
    <s v="27 de May 2023 - 14:47"/>
    <x v="1"/>
    <x v="7"/>
    <s v="27"/>
    <x v="10"/>
    <x v="2"/>
    <m/>
    <n v="1"/>
    <s v=""/>
    <s v=""/>
    <x v="0"/>
    <x v="0"/>
    <x v="2"/>
    <d v="2023-05-27T00:00:00"/>
    <x v="327"/>
    <n v="1"/>
  </r>
  <r>
    <x v="0"/>
    <n v="2157522733"/>
    <s v="26 de May 2023 - 19:48"/>
    <x v="0"/>
    <x v="20"/>
    <s v="26"/>
    <x v="10"/>
    <x v="2"/>
    <m/>
    <n v="1"/>
    <s v=""/>
    <s v=""/>
    <x v="0"/>
    <x v="0"/>
    <x v="1"/>
    <d v="2023-05-26T00:00:00"/>
    <x v="328"/>
    <n v="1"/>
  </r>
  <r>
    <x v="0"/>
    <n v="2157522733"/>
    <s v="26 de May 2023 - 19:48"/>
    <x v="0"/>
    <x v="20"/>
    <s v="26"/>
    <x v="10"/>
    <x v="2"/>
    <m/>
    <n v="1"/>
    <s v=""/>
    <s v=""/>
    <x v="0"/>
    <x v="0"/>
    <x v="1"/>
    <d v="2023-05-26T00:00:00"/>
    <x v="328"/>
    <n v="1"/>
  </r>
  <r>
    <x v="0"/>
    <n v="2157507937"/>
    <s v="26 de May 2023 - 17:40"/>
    <x v="0"/>
    <x v="20"/>
    <s v="26"/>
    <x v="10"/>
    <x v="2"/>
    <m/>
    <n v="1"/>
    <s v=""/>
    <s v=""/>
    <x v="0"/>
    <x v="0"/>
    <x v="1"/>
    <d v="2023-05-26T00:00:00"/>
    <x v="328"/>
    <n v="1"/>
  </r>
  <r>
    <x v="0"/>
    <n v="2157507937"/>
    <s v="26 de May 2023 - 17:40"/>
    <x v="0"/>
    <x v="20"/>
    <s v="26"/>
    <x v="10"/>
    <x v="2"/>
    <m/>
    <n v="1"/>
    <s v=""/>
    <s v=""/>
    <x v="0"/>
    <x v="0"/>
    <x v="1"/>
    <d v="2023-05-26T00:00:00"/>
    <x v="328"/>
    <n v="1"/>
  </r>
  <r>
    <x v="0"/>
    <n v="2157507937"/>
    <s v="26 de May 2023 - 17:40"/>
    <x v="0"/>
    <x v="20"/>
    <s v="26"/>
    <x v="10"/>
    <x v="2"/>
    <m/>
    <n v="1"/>
    <s v=""/>
    <s v=""/>
    <x v="0"/>
    <x v="0"/>
    <x v="1"/>
    <d v="2023-05-26T00:00:00"/>
    <x v="328"/>
    <n v="1"/>
  </r>
  <r>
    <x v="0"/>
    <n v="2157508575"/>
    <s v="26 de May 2023 - 17:10"/>
    <x v="0"/>
    <x v="20"/>
    <s v="26"/>
    <x v="10"/>
    <x v="2"/>
    <m/>
    <n v="1"/>
    <s v=""/>
    <s v=""/>
    <x v="0"/>
    <x v="0"/>
    <x v="1"/>
    <d v="2023-05-26T00:00:00"/>
    <x v="328"/>
    <n v="1"/>
  </r>
  <r>
    <x v="0"/>
    <n v="2025556121"/>
    <s v="26 de May 2023 - 15:20"/>
    <x v="0"/>
    <x v="20"/>
    <s v="26"/>
    <x v="10"/>
    <x v="2"/>
    <m/>
    <n v="1"/>
    <s v=""/>
    <s v=""/>
    <x v="0"/>
    <x v="0"/>
    <x v="1"/>
    <d v="2023-05-26T00:00:00"/>
    <x v="328"/>
    <n v="1"/>
  </r>
  <r>
    <x v="0"/>
    <n v="2157483126"/>
    <s v="26 de May 2023 - 12:16"/>
    <x v="0"/>
    <x v="20"/>
    <s v="26"/>
    <x v="10"/>
    <x v="2"/>
    <m/>
    <n v="1"/>
    <s v=""/>
    <s v=""/>
    <x v="0"/>
    <x v="0"/>
    <x v="1"/>
    <d v="2023-05-26T00:00:00"/>
    <x v="328"/>
    <n v="1"/>
  </r>
  <r>
    <x v="0"/>
    <n v="2157420702"/>
    <s v="25 de May 2023 - 13:43"/>
    <x v="0"/>
    <x v="0"/>
    <s v="25"/>
    <x v="10"/>
    <x v="2"/>
    <m/>
    <n v="1"/>
    <s v=""/>
    <s v=""/>
    <x v="0"/>
    <x v="0"/>
    <x v="0"/>
    <d v="2023-05-25T00:00:00"/>
    <x v="329"/>
    <n v="1"/>
  </r>
  <r>
    <x v="0"/>
    <n v="2157378703"/>
    <s v="24 de May 2023 - 19:50"/>
    <x v="0"/>
    <x v="0"/>
    <s v="24"/>
    <x v="10"/>
    <x v="2"/>
    <m/>
    <n v="1"/>
    <s v=""/>
    <s v=""/>
    <x v="0"/>
    <x v="0"/>
    <x v="6"/>
    <d v="2023-05-24T00:00:00"/>
    <x v="330"/>
    <n v="1"/>
  </r>
  <r>
    <x v="0"/>
    <n v="2157369172"/>
    <s v="24 de May 2023 - 17:46"/>
    <x v="0"/>
    <x v="20"/>
    <s v="24"/>
    <x v="10"/>
    <x v="2"/>
    <m/>
    <n v="1"/>
    <s v=""/>
    <s v=""/>
    <x v="0"/>
    <x v="0"/>
    <x v="6"/>
    <d v="2023-05-24T00:00:00"/>
    <x v="330"/>
    <n v="1"/>
  </r>
  <r>
    <x v="0"/>
    <n v="2157352727"/>
    <s v="24 de May 2023 - 16:40"/>
    <x v="0"/>
    <x v="20"/>
    <s v="24"/>
    <x v="10"/>
    <x v="2"/>
    <m/>
    <n v="1"/>
    <s v=""/>
    <s v=""/>
    <x v="0"/>
    <x v="0"/>
    <x v="6"/>
    <d v="2023-05-24T00:00:00"/>
    <x v="330"/>
    <n v="1"/>
  </r>
  <r>
    <x v="0"/>
    <n v="2157361479"/>
    <s v="24 de May 2023 - 15:46"/>
    <x v="0"/>
    <x v="20"/>
    <s v="24"/>
    <x v="10"/>
    <x v="2"/>
    <m/>
    <n v="1"/>
    <s v=""/>
    <s v=""/>
    <x v="0"/>
    <x v="0"/>
    <x v="6"/>
    <d v="2023-05-24T00:00:00"/>
    <x v="330"/>
    <n v="1"/>
  </r>
  <r>
    <x v="0"/>
    <n v="2157340297"/>
    <s v="24 de May 2023 - 10:37"/>
    <x v="0"/>
    <x v="4"/>
    <s v="24"/>
    <x v="10"/>
    <x v="2"/>
    <m/>
    <n v="1"/>
    <s v=""/>
    <s v=""/>
    <x v="0"/>
    <x v="2"/>
    <x v="6"/>
    <d v="2023-05-24T00:00:00"/>
    <x v="330"/>
    <n v="1"/>
  </r>
  <r>
    <x v="0"/>
    <n v="2157338778"/>
    <s v="24 de May 2023 - 10:27"/>
    <x v="0"/>
    <x v="20"/>
    <s v="24"/>
    <x v="10"/>
    <x v="2"/>
    <m/>
    <n v="1"/>
    <s v=""/>
    <s v=""/>
    <x v="0"/>
    <x v="0"/>
    <x v="6"/>
    <d v="2023-05-24T00:00:00"/>
    <x v="330"/>
    <n v="1"/>
  </r>
  <r>
    <x v="0"/>
    <n v="2157318080"/>
    <s v="23 de May 2023 - 20:50"/>
    <x v="0"/>
    <x v="20"/>
    <s v="23"/>
    <x v="10"/>
    <x v="2"/>
    <m/>
    <n v="1"/>
    <s v=""/>
    <s v=""/>
    <x v="0"/>
    <x v="0"/>
    <x v="5"/>
    <d v="2023-05-23T00:00:00"/>
    <x v="331"/>
    <n v="1"/>
  </r>
  <r>
    <x v="0"/>
    <n v="2157292667"/>
    <s v="23 de May 2023 - 15:03"/>
    <x v="0"/>
    <x v="20"/>
    <s v="23"/>
    <x v="10"/>
    <x v="2"/>
    <m/>
    <n v="1"/>
    <s v=""/>
    <s v=""/>
    <x v="0"/>
    <x v="0"/>
    <x v="5"/>
    <d v="2023-05-23T00:00:00"/>
    <x v="331"/>
    <n v="1"/>
  </r>
  <r>
    <x v="0"/>
    <n v="2157235161"/>
    <s v="22 de May 2023 - 17:23"/>
    <x v="0"/>
    <x v="20"/>
    <s v="22"/>
    <x v="10"/>
    <x v="2"/>
    <m/>
    <n v="1"/>
    <s v=""/>
    <s v=""/>
    <x v="0"/>
    <x v="0"/>
    <x v="4"/>
    <d v="2023-05-22T00:00:00"/>
    <x v="318"/>
    <n v="1"/>
  </r>
  <r>
    <x v="0"/>
    <n v="2157224651"/>
    <s v="22 de May 2023 - 14:31"/>
    <x v="4"/>
    <x v="10"/>
    <s v="22"/>
    <x v="10"/>
    <x v="2"/>
    <m/>
    <s v=""/>
    <n v="1"/>
    <s v=""/>
    <x v="1"/>
    <x v="0"/>
    <x v="4"/>
    <d v="2023-05-22T00:00:00"/>
    <x v="318"/>
    <n v="1"/>
  </r>
  <r>
    <x v="0"/>
    <n v="2157213156"/>
    <s v="22 de May 2023 - 11:15"/>
    <x v="0"/>
    <x v="20"/>
    <s v="22"/>
    <x v="10"/>
    <x v="2"/>
    <m/>
    <n v="1"/>
    <s v=""/>
    <s v=""/>
    <x v="0"/>
    <x v="0"/>
    <x v="4"/>
    <d v="2023-05-22T00:00:00"/>
    <x v="318"/>
    <n v="1"/>
  </r>
  <r>
    <x v="0"/>
    <n v="2157172294"/>
    <s v="21 de May 2023 - 23:41"/>
    <x v="0"/>
    <x v="20"/>
    <s v="21"/>
    <x v="10"/>
    <x v="2"/>
    <m/>
    <n v="1"/>
    <s v=""/>
    <s v=""/>
    <x v="0"/>
    <x v="0"/>
    <x v="3"/>
    <d v="2023-05-21T00:00:00"/>
    <x v="319"/>
    <n v="1"/>
  </r>
  <r>
    <x v="0"/>
    <n v="2157200171"/>
    <s v="21 de May 2023 - 22:37"/>
    <x v="0"/>
    <x v="20"/>
    <s v="21"/>
    <x v="10"/>
    <x v="2"/>
    <m/>
    <n v="1"/>
    <s v=""/>
    <s v=""/>
    <x v="0"/>
    <x v="0"/>
    <x v="3"/>
    <d v="2023-05-21T00:00:00"/>
    <x v="319"/>
    <n v="1"/>
  </r>
  <r>
    <x v="0"/>
    <n v="2157139781"/>
    <s v="21 de May 2023 - 15:10"/>
    <x v="0"/>
    <x v="20"/>
    <s v="21"/>
    <x v="10"/>
    <x v="2"/>
    <m/>
    <n v="1"/>
    <s v=""/>
    <s v=""/>
    <x v="0"/>
    <x v="0"/>
    <x v="3"/>
    <d v="2023-05-21T00:00:00"/>
    <x v="319"/>
    <n v="1"/>
  </r>
  <r>
    <x v="0"/>
    <n v="2157077954"/>
    <s v="20 de May 2023 - 20:34"/>
    <x v="0"/>
    <x v="20"/>
    <s v="20"/>
    <x v="10"/>
    <x v="2"/>
    <m/>
    <n v="1"/>
    <s v=""/>
    <s v=""/>
    <x v="0"/>
    <x v="0"/>
    <x v="2"/>
    <d v="2023-05-20T00:00:00"/>
    <x v="320"/>
    <n v="1"/>
  </r>
  <r>
    <x v="0"/>
    <n v="2157068003"/>
    <s v="20 de May 2023 - 19:56"/>
    <x v="0"/>
    <x v="20"/>
    <s v="20"/>
    <x v="10"/>
    <x v="2"/>
    <m/>
    <n v="1"/>
    <s v=""/>
    <s v=""/>
    <x v="0"/>
    <x v="0"/>
    <x v="2"/>
    <d v="2023-05-20T00:00:00"/>
    <x v="320"/>
    <n v="1"/>
  </r>
  <r>
    <x v="0"/>
    <n v="2157056494"/>
    <s v="20 de May 2023 - 18:09"/>
    <x v="0"/>
    <x v="20"/>
    <s v="20"/>
    <x v="10"/>
    <x v="2"/>
    <m/>
    <n v="1"/>
    <s v=""/>
    <s v=""/>
    <x v="0"/>
    <x v="0"/>
    <x v="2"/>
    <d v="2023-05-20T00:00:00"/>
    <x v="320"/>
    <n v="1"/>
  </r>
  <r>
    <x v="0"/>
    <n v="2157056670"/>
    <s v="20 de May 2023 - 17:38"/>
    <x v="0"/>
    <x v="20"/>
    <s v="20"/>
    <x v="10"/>
    <x v="2"/>
    <m/>
    <n v="1"/>
    <s v=""/>
    <s v=""/>
    <x v="0"/>
    <x v="0"/>
    <x v="2"/>
    <d v="2023-05-20T00:00:00"/>
    <x v="320"/>
    <n v="1"/>
  </r>
  <r>
    <x v="0"/>
    <n v="2156958312"/>
    <s v="20 de May 2023 - 11:25"/>
    <x v="0"/>
    <x v="20"/>
    <s v="20"/>
    <x v="10"/>
    <x v="2"/>
    <m/>
    <n v="1"/>
    <s v=""/>
    <s v=""/>
    <x v="0"/>
    <x v="0"/>
    <x v="2"/>
    <d v="2023-05-20T00:00:00"/>
    <x v="320"/>
    <n v="1"/>
  </r>
  <r>
    <x v="0"/>
    <n v="2156691222"/>
    <s v="20 de May 2023 - 08:41"/>
    <x v="0"/>
    <x v="20"/>
    <s v="20"/>
    <x v="10"/>
    <x v="2"/>
    <m/>
    <n v="1"/>
    <s v=""/>
    <s v=""/>
    <x v="0"/>
    <x v="0"/>
    <x v="2"/>
    <d v="2023-05-20T00:00:00"/>
    <x v="320"/>
    <n v="1"/>
  </r>
  <r>
    <x v="0"/>
    <n v="2156999101"/>
    <s v="19 de May 2023 - 22:50"/>
    <x v="0"/>
    <x v="20"/>
    <s v="19"/>
    <x v="10"/>
    <x v="2"/>
    <m/>
    <n v="1"/>
    <s v=""/>
    <s v=""/>
    <x v="0"/>
    <x v="0"/>
    <x v="1"/>
    <d v="2023-05-19T00:00:00"/>
    <x v="321"/>
    <n v="1"/>
  </r>
  <r>
    <x v="0"/>
    <n v="2156935323"/>
    <s v="19 de May 2023 - 12:56"/>
    <x v="2"/>
    <x v="20"/>
    <s v="19"/>
    <x v="10"/>
    <x v="2"/>
    <m/>
    <s v=""/>
    <s v=""/>
    <n v="1"/>
    <x v="1"/>
    <x v="0"/>
    <x v="1"/>
    <d v="2023-05-19T00:00:00"/>
    <x v="321"/>
    <n v="1"/>
  </r>
  <r>
    <x v="0"/>
    <n v="2156926663"/>
    <s v="19 de May 2023 - 10:00"/>
    <x v="0"/>
    <x v="20"/>
    <s v="19"/>
    <x v="10"/>
    <x v="2"/>
    <m/>
    <n v="1"/>
    <s v=""/>
    <s v=""/>
    <x v="0"/>
    <x v="0"/>
    <x v="1"/>
    <d v="2023-05-19T00:00:00"/>
    <x v="321"/>
    <n v="1"/>
  </r>
  <r>
    <x v="0"/>
    <n v="2156913965"/>
    <s v="18 de May 2023 - 22:23"/>
    <x v="0"/>
    <x v="0"/>
    <s v="18"/>
    <x v="10"/>
    <x v="2"/>
    <m/>
    <n v="1"/>
    <s v=""/>
    <s v=""/>
    <x v="0"/>
    <x v="0"/>
    <x v="0"/>
    <d v="2023-05-18T00:00:00"/>
    <x v="322"/>
    <n v="1"/>
  </r>
  <r>
    <x v="0"/>
    <n v="2156895962"/>
    <s v="18 de May 2023 - 21:04"/>
    <x v="0"/>
    <x v="20"/>
    <s v="18"/>
    <x v="10"/>
    <x v="2"/>
    <m/>
    <n v="1"/>
    <s v=""/>
    <s v=""/>
    <x v="0"/>
    <x v="0"/>
    <x v="0"/>
    <d v="2023-05-18T00:00:00"/>
    <x v="322"/>
    <n v="1"/>
  </r>
  <r>
    <x v="0"/>
    <n v="2156670612"/>
    <s v="18 de May 2023 - 19:54"/>
    <x v="4"/>
    <x v="20"/>
    <s v="18"/>
    <x v="10"/>
    <x v="2"/>
    <m/>
    <s v=""/>
    <n v="1"/>
    <s v=""/>
    <x v="1"/>
    <x v="0"/>
    <x v="0"/>
    <d v="2023-05-18T00:00:00"/>
    <x v="322"/>
    <n v="1"/>
  </r>
  <r>
    <x v="0"/>
    <n v="2156892776"/>
    <s v="18 de May 2023 - 19:30"/>
    <x v="1"/>
    <x v="20"/>
    <s v="18"/>
    <x v="10"/>
    <x v="2"/>
    <m/>
    <n v="1"/>
    <s v=""/>
    <s v=""/>
    <x v="0"/>
    <x v="0"/>
    <x v="0"/>
    <d v="2023-05-18T00:00:00"/>
    <x v="322"/>
    <n v="1"/>
  </r>
  <r>
    <x v="0"/>
    <n v="2156883539"/>
    <s v="18 de May 2023 - 17:15"/>
    <x v="1"/>
    <x v="20"/>
    <s v="18"/>
    <x v="10"/>
    <x v="2"/>
    <m/>
    <n v="1"/>
    <s v=""/>
    <s v=""/>
    <x v="0"/>
    <x v="0"/>
    <x v="0"/>
    <d v="2023-05-18T00:00:00"/>
    <x v="322"/>
    <n v="1"/>
  </r>
  <r>
    <x v="0"/>
    <n v="2156880583"/>
    <s v="18 de May 2023 - 16:21"/>
    <x v="0"/>
    <x v="20"/>
    <s v="18"/>
    <x v="10"/>
    <x v="2"/>
    <m/>
    <n v="1"/>
    <s v=""/>
    <s v=""/>
    <x v="0"/>
    <x v="0"/>
    <x v="0"/>
    <d v="2023-05-18T00:00:00"/>
    <x v="322"/>
    <n v="1"/>
  </r>
  <r>
    <x v="0"/>
    <n v="2156782918"/>
    <s v="17 de May 2023 - 16:10"/>
    <x v="0"/>
    <x v="1"/>
    <s v="17"/>
    <x v="10"/>
    <x v="2"/>
    <m/>
    <n v="1"/>
    <s v=""/>
    <s v=""/>
    <x v="0"/>
    <x v="0"/>
    <x v="6"/>
    <d v="2023-05-17T00:00:00"/>
    <x v="323"/>
    <n v="1"/>
  </r>
  <r>
    <x v="0"/>
    <n v="2156797154"/>
    <s v="17 de May 2023 - 14:17"/>
    <x v="0"/>
    <x v="20"/>
    <s v="17"/>
    <x v="10"/>
    <x v="2"/>
    <m/>
    <n v="1"/>
    <s v=""/>
    <s v=""/>
    <x v="0"/>
    <x v="0"/>
    <x v="6"/>
    <d v="2023-05-17T00:00:00"/>
    <x v="323"/>
    <n v="1"/>
  </r>
  <r>
    <x v="0"/>
    <n v="2156747437"/>
    <s v="17 de May 2023 - 09:16"/>
    <x v="0"/>
    <x v="20"/>
    <s v="17"/>
    <x v="10"/>
    <x v="2"/>
    <m/>
    <n v="1"/>
    <s v=""/>
    <s v=""/>
    <x v="0"/>
    <x v="0"/>
    <x v="6"/>
    <d v="2023-05-17T00:00:00"/>
    <x v="323"/>
    <n v="1"/>
  </r>
  <r>
    <x v="0"/>
    <n v="2156752777"/>
    <s v="16 de May 2023 - 19:28"/>
    <x v="0"/>
    <x v="2"/>
    <s v="16"/>
    <x v="10"/>
    <x v="2"/>
    <m/>
    <n v="1"/>
    <s v=""/>
    <s v=""/>
    <x v="0"/>
    <x v="1"/>
    <x v="5"/>
    <d v="2023-05-16T00:00:00"/>
    <x v="324"/>
    <n v="1"/>
  </r>
  <r>
    <x v="0"/>
    <n v="2156745937"/>
    <s v="16 de May 2023 - 17:19"/>
    <x v="0"/>
    <x v="20"/>
    <s v="16"/>
    <x v="10"/>
    <x v="2"/>
    <m/>
    <n v="1"/>
    <s v=""/>
    <s v=""/>
    <x v="0"/>
    <x v="0"/>
    <x v="5"/>
    <d v="2023-05-16T00:00:00"/>
    <x v="324"/>
    <n v="1"/>
  </r>
  <r>
    <x v="0"/>
    <n v="2155331787"/>
    <s v="16 de May 2023 - 12:32"/>
    <x v="0"/>
    <x v="2"/>
    <s v="16"/>
    <x v="10"/>
    <x v="2"/>
    <m/>
    <n v="1"/>
    <s v=""/>
    <s v=""/>
    <x v="0"/>
    <x v="1"/>
    <x v="5"/>
    <d v="2023-05-16T00:00:00"/>
    <x v="324"/>
    <n v="1"/>
  </r>
  <r>
    <x v="0"/>
    <n v="2156691830"/>
    <s v="15 de May 2023 - 19:49"/>
    <x v="0"/>
    <x v="20"/>
    <s v="15"/>
    <x v="10"/>
    <x v="2"/>
    <m/>
    <n v="1"/>
    <s v=""/>
    <s v=""/>
    <x v="0"/>
    <x v="0"/>
    <x v="4"/>
    <d v="2023-05-15T00:00:00"/>
    <x v="311"/>
    <n v="1"/>
  </r>
  <r>
    <x v="0"/>
    <n v="2156684841"/>
    <s v="15 de May 2023 - 19:09"/>
    <x v="4"/>
    <x v="20"/>
    <s v="15"/>
    <x v="10"/>
    <x v="2"/>
    <m/>
    <s v=""/>
    <n v="1"/>
    <s v=""/>
    <x v="1"/>
    <x v="0"/>
    <x v="4"/>
    <d v="2023-05-15T00:00:00"/>
    <x v="311"/>
    <n v="1"/>
  </r>
  <r>
    <x v="0"/>
    <n v="2156562799"/>
    <s v="15 de May 2023 - 17:23"/>
    <x v="0"/>
    <x v="20"/>
    <s v="15"/>
    <x v="10"/>
    <x v="2"/>
    <m/>
    <n v="1"/>
    <s v=""/>
    <s v=""/>
    <x v="0"/>
    <x v="0"/>
    <x v="4"/>
    <d v="2023-05-15T00:00:00"/>
    <x v="311"/>
    <n v="1"/>
  </r>
  <r>
    <x v="0"/>
    <n v="2156657246"/>
    <s v="15 de May 2023 - 12:49"/>
    <x v="0"/>
    <x v="20"/>
    <s v="15"/>
    <x v="10"/>
    <x v="2"/>
    <m/>
    <n v="1"/>
    <s v=""/>
    <s v=""/>
    <x v="0"/>
    <x v="0"/>
    <x v="4"/>
    <d v="2023-05-15T00:00:00"/>
    <x v="311"/>
    <n v="1"/>
  </r>
  <r>
    <x v="0"/>
    <n v="2156156967"/>
    <s v="14 de May 2023 - 12:24"/>
    <x v="0"/>
    <x v="1"/>
    <s v="14"/>
    <x v="10"/>
    <x v="2"/>
    <m/>
    <n v="1"/>
    <s v=""/>
    <s v=""/>
    <x v="0"/>
    <x v="0"/>
    <x v="3"/>
    <d v="2023-05-14T00:00:00"/>
    <x v="312"/>
    <n v="1"/>
  </r>
  <r>
    <x v="0"/>
    <n v="2156517738"/>
    <s v="13 de May 2023 - 22:17"/>
    <x v="0"/>
    <x v="20"/>
    <s v="13"/>
    <x v="10"/>
    <x v="2"/>
    <m/>
    <n v="1"/>
    <s v=""/>
    <s v=""/>
    <x v="0"/>
    <x v="0"/>
    <x v="2"/>
    <d v="2023-05-13T00:00:00"/>
    <x v="313"/>
    <n v="1"/>
  </r>
  <r>
    <x v="0"/>
    <n v="2156504297"/>
    <s v="13 de May 2023 - 20:58"/>
    <x v="0"/>
    <x v="0"/>
    <s v="13"/>
    <x v="10"/>
    <x v="2"/>
    <m/>
    <n v="1"/>
    <s v=""/>
    <s v=""/>
    <x v="0"/>
    <x v="0"/>
    <x v="2"/>
    <d v="2023-05-13T00:00:00"/>
    <x v="313"/>
    <n v="1"/>
  </r>
  <r>
    <x v="0"/>
    <n v="2156475028"/>
    <s v="13 de May 2023 - 17:18"/>
    <x v="3"/>
    <x v="20"/>
    <s v="13"/>
    <x v="10"/>
    <x v="2"/>
    <m/>
    <s v=""/>
    <n v="1"/>
    <s v=""/>
    <x v="1"/>
    <x v="0"/>
    <x v="2"/>
    <d v="2023-05-13T00:00:00"/>
    <x v="313"/>
    <n v="1"/>
  </r>
  <r>
    <x v="0"/>
    <n v="2156469073"/>
    <s v="13 de May 2023 - 17:07"/>
    <x v="0"/>
    <x v="20"/>
    <s v="13"/>
    <x v="10"/>
    <x v="2"/>
    <m/>
    <n v="1"/>
    <s v=""/>
    <s v=""/>
    <x v="0"/>
    <x v="0"/>
    <x v="2"/>
    <d v="2023-05-13T00:00:00"/>
    <x v="313"/>
    <n v="1"/>
  </r>
  <r>
    <x v="0"/>
    <n v="2156473692"/>
    <s v="13 de May 2023 - 16:37"/>
    <x v="0"/>
    <x v="20"/>
    <s v="13"/>
    <x v="10"/>
    <x v="2"/>
    <m/>
    <n v="1"/>
    <s v=""/>
    <s v=""/>
    <x v="0"/>
    <x v="0"/>
    <x v="2"/>
    <d v="2023-05-13T00:00:00"/>
    <x v="313"/>
    <n v="1"/>
  </r>
  <r>
    <x v="0"/>
    <n v="2156468103"/>
    <s v="13 de May 2023 - 16:29"/>
    <x v="0"/>
    <x v="20"/>
    <s v="13"/>
    <x v="10"/>
    <x v="2"/>
    <m/>
    <n v="1"/>
    <s v=""/>
    <s v=""/>
    <x v="0"/>
    <x v="0"/>
    <x v="2"/>
    <d v="2023-05-13T00:00:00"/>
    <x v="313"/>
    <n v="1"/>
  </r>
  <r>
    <x v="0"/>
    <n v="2156467258"/>
    <s v="13 de May 2023 - 15:55"/>
    <x v="0"/>
    <x v="0"/>
    <s v="13"/>
    <x v="10"/>
    <x v="2"/>
    <m/>
    <n v="1"/>
    <s v=""/>
    <s v=""/>
    <x v="0"/>
    <x v="0"/>
    <x v="2"/>
    <d v="2023-05-13T00:00:00"/>
    <x v="313"/>
    <n v="1"/>
  </r>
  <r>
    <x v="0"/>
    <n v="2156462506"/>
    <s v="13 de May 2023 - 15:06"/>
    <x v="0"/>
    <x v="1"/>
    <s v="13"/>
    <x v="10"/>
    <x v="2"/>
    <m/>
    <n v="1"/>
    <s v=""/>
    <s v=""/>
    <x v="0"/>
    <x v="0"/>
    <x v="2"/>
    <d v="2023-05-13T00:00:00"/>
    <x v="313"/>
    <n v="1"/>
  </r>
  <r>
    <x v="0"/>
    <n v="2156439008"/>
    <s v="13 de May 2023 - 14:24"/>
    <x v="0"/>
    <x v="0"/>
    <s v="13"/>
    <x v="10"/>
    <x v="2"/>
    <m/>
    <n v="1"/>
    <s v=""/>
    <s v=""/>
    <x v="0"/>
    <x v="0"/>
    <x v="2"/>
    <d v="2023-05-13T00:00:00"/>
    <x v="313"/>
    <n v="1"/>
  </r>
  <r>
    <x v="0"/>
    <n v="2156445326"/>
    <s v="13 de May 2023 - 13:10"/>
    <x v="0"/>
    <x v="20"/>
    <s v="13"/>
    <x v="10"/>
    <x v="2"/>
    <m/>
    <n v="1"/>
    <s v=""/>
    <s v=""/>
    <x v="0"/>
    <x v="0"/>
    <x v="2"/>
    <d v="2023-05-13T00:00:00"/>
    <x v="313"/>
    <n v="1"/>
  </r>
  <r>
    <x v="0"/>
    <n v="2156439931"/>
    <s v="13 de May 2023 - 12:08"/>
    <x v="0"/>
    <x v="20"/>
    <s v="13"/>
    <x v="10"/>
    <x v="2"/>
    <m/>
    <n v="1"/>
    <s v=""/>
    <s v=""/>
    <x v="0"/>
    <x v="0"/>
    <x v="2"/>
    <d v="2023-05-13T00:00:00"/>
    <x v="313"/>
    <n v="1"/>
  </r>
  <r>
    <x v="0"/>
    <n v="2154545962"/>
    <s v="11 de May 2023 - 16:08"/>
    <x v="0"/>
    <x v="20"/>
    <s v="11"/>
    <x v="10"/>
    <x v="2"/>
    <m/>
    <n v="1"/>
    <s v=""/>
    <s v=""/>
    <x v="0"/>
    <x v="0"/>
    <x v="0"/>
    <d v="2023-05-11T00:00:00"/>
    <x v="315"/>
    <n v="1"/>
  </r>
  <r>
    <x v="0"/>
    <n v="2154760736"/>
    <s v="11 de May 2023 - 12:10"/>
    <x v="0"/>
    <x v="20"/>
    <s v="11"/>
    <x v="10"/>
    <x v="2"/>
    <m/>
    <n v="1"/>
    <s v=""/>
    <s v=""/>
    <x v="0"/>
    <x v="0"/>
    <x v="0"/>
    <d v="2023-05-11T00:00:00"/>
    <x v="315"/>
    <n v="1"/>
  </r>
  <r>
    <x v="0"/>
    <n v="2156219958"/>
    <s v="11 de May 2023 - 11:08"/>
    <x v="0"/>
    <x v="20"/>
    <s v="11"/>
    <x v="10"/>
    <x v="2"/>
    <m/>
    <n v="1"/>
    <s v=""/>
    <s v=""/>
    <x v="0"/>
    <x v="0"/>
    <x v="0"/>
    <d v="2023-05-11T00:00:00"/>
    <x v="315"/>
    <n v="1"/>
  </r>
  <r>
    <x v="0"/>
    <n v="2156216736"/>
    <s v="10 de May 2023 - 15:15"/>
    <x v="0"/>
    <x v="4"/>
    <s v="10"/>
    <x v="10"/>
    <x v="2"/>
    <m/>
    <n v="1"/>
    <s v=""/>
    <s v=""/>
    <x v="0"/>
    <x v="2"/>
    <x v="6"/>
    <d v="2023-05-10T00:00:00"/>
    <x v="316"/>
    <n v="1"/>
  </r>
  <r>
    <x v="0"/>
    <n v="2156150660"/>
    <s v="09 de May 2023 - 20:26"/>
    <x v="0"/>
    <x v="20"/>
    <s v="09"/>
    <x v="10"/>
    <x v="2"/>
    <m/>
    <n v="1"/>
    <s v=""/>
    <s v=""/>
    <x v="0"/>
    <x v="0"/>
    <x v="5"/>
    <d v="2023-05-09T00:00:00"/>
    <x v="317"/>
    <n v="1"/>
  </r>
  <r>
    <x v="0"/>
    <n v="2156163792"/>
    <s v="09 de May 2023 - 18:27"/>
    <x v="4"/>
    <x v="14"/>
    <s v="09"/>
    <x v="10"/>
    <x v="2"/>
    <m/>
    <s v=""/>
    <n v="1"/>
    <s v=""/>
    <x v="1"/>
    <x v="0"/>
    <x v="5"/>
    <d v="2023-05-09T00:00:00"/>
    <x v="317"/>
    <n v="1"/>
  </r>
  <r>
    <x v="0"/>
    <n v="2155715618"/>
    <s v="08 de May 2023 - 16:52"/>
    <x v="0"/>
    <x v="20"/>
    <s v="08"/>
    <x v="10"/>
    <x v="2"/>
    <m/>
    <n v="1"/>
    <s v=""/>
    <s v=""/>
    <x v="0"/>
    <x v="0"/>
    <x v="4"/>
    <d v="2023-05-08T00:00:00"/>
    <x v="303"/>
    <n v="1"/>
  </r>
  <r>
    <x v="0"/>
    <n v="2156091760"/>
    <s v="08 de May 2023 - 16:05"/>
    <x v="0"/>
    <x v="20"/>
    <s v="08"/>
    <x v="10"/>
    <x v="2"/>
    <m/>
    <n v="1"/>
    <s v=""/>
    <s v=""/>
    <x v="0"/>
    <x v="0"/>
    <x v="4"/>
    <d v="2023-05-08T00:00:00"/>
    <x v="303"/>
    <n v="1"/>
  </r>
  <r>
    <x v="0"/>
    <n v="2156084696"/>
    <s v="08 de May 2023 - 14:27"/>
    <x v="4"/>
    <x v="20"/>
    <s v="08"/>
    <x v="10"/>
    <x v="2"/>
    <m/>
    <s v=""/>
    <n v="1"/>
    <s v=""/>
    <x v="1"/>
    <x v="0"/>
    <x v="4"/>
    <d v="2023-05-08T00:00:00"/>
    <x v="303"/>
    <n v="1"/>
  </r>
  <r>
    <x v="0"/>
    <n v="2156069209"/>
    <s v="08 de May 2023 - 12:58"/>
    <x v="0"/>
    <x v="20"/>
    <s v="08"/>
    <x v="10"/>
    <x v="2"/>
    <m/>
    <n v="1"/>
    <s v=""/>
    <s v=""/>
    <x v="0"/>
    <x v="0"/>
    <x v="4"/>
    <d v="2023-05-08T00:00:00"/>
    <x v="303"/>
    <n v="1"/>
  </r>
  <r>
    <x v="0"/>
    <n v="2156072683"/>
    <s v="08 de May 2023 - 11:36"/>
    <x v="0"/>
    <x v="4"/>
    <s v="08"/>
    <x v="10"/>
    <x v="2"/>
    <m/>
    <n v="1"/>
    <s v=""/>
    <s v=""/>
    <x v="0"/>
    <x v="2"/>
    <x v="4"/>
    <d v="2023-05-08T00:00:00"/>
    <x v="303"/>
    <n v="1"/>
  </r>
  <r>
    <x v="0"/>
    <n v="2156071321"/>
    <s v="08 de May 2023 - 10:57"/>
    <x v="0"/>
    <x v="2"/>
    <s v="08"/>
    <x v="10"/>
    <x v="2"/>
    <m/>
    <n v="1"/>
    <s v=""/>
    <s v=""/>
    <x v="0"/>
    <x v="1"/>
    <x v="4"/>
    <d v="2023-05-08T00:00:00"/>
    <x v="303"/>
    <n v="1"/>
  </r>
  <r>
    <x v="0"/>
    <n v="2156072355"/>
    <s v="08 de May 2023 - 10:50"/>
    <x v="0"/>
    <x v="20"/>
    <s v="08"/>
    <x v="10"/>
    <x v="2"/>
    <m/>
    <n v="1"/>
    <s v=""/>
    <s v=""/>
    <x v="0"/>
    <x v="0"/>
    <x v="4"/>
    <d v="2023-05-08T00:00:00"/>
    <x v="303"/>
    <n v="1"/>
  </r>
  <r>
    <x v="0"/>
    <n v="2156015951"/>
    <s v="07 de May 2023 - 17:51"/>
    <x v="0"/>
    <x v="2"/>
    <s v="07"/>
    <x v="10"/>
    <x v="2"/>
    <m/>
    <n v="1"/>
    <s v=""/>
    <s v=""/>
    <x v="0"/>
    <x v="1"/>
    <x v="3"/>
    <d v="2023-05-07T00:00:00"/>
    <x v="304"/>
    <n v="1"/>
  </r>
  <r>
    <x v="0"/>
    <n v="2156015062"/>
    <s v="07 de May 2023 - 16:20"/>
    <x v="1"/>
    <x v="20"/>
    <s v="07"/>
    <x v="10"/>
    <x v="2"/>
    <m/>
    <n v="1"/>
    <s v=""/>
    <s v=""/>
    <x v="0"/>
    <x v="0"/>
    <x v="3"/>
    <d v="2023-05-07T00:00:00"/>
    <x v="304"/>
    <n v="1"/>
  </r>
  <r>
    <x v="0"/>
    <n v="2156002370"/>
    <s v="07 de May 2023 - 15:18"/>
    <x v="1"/>
    <x v="20"/>
    <s v="07"/>
    <x v="10"/>
    <x v="2"/>
    <m/>
    <n v="1"/>
    <s v=""/>
    <s v=""/>
    <x v="0"/>
    <x v="0"/>
    <x v="3"/>
    <d v="2023-05-07T00:00:00"/>
    <x v="304"/>
    <n v="1"/>
  </r>
  <r>
    <x v="0"/>
    <n v="2155935354"/>
    <s v="06 de May 2023 - 21:05"/>
    <x v="0"/>
    <x v="20"/>
    <s v="06"/>
    <x v="10"/>
    <x v="2"/>
    <m/>
    <n v="1"/>
    <s v=""/>
    <s v=""/>
    <x v="0"/>
    <x v="0"/>
    <x v="2"/>
    <d v="2023-05-06T00:00:00"/>
    <x v="305"/>
    <n v="1"/>
  </r>
  <r>
    <x v="0"/>
    <n v="2155578317"/>
    <s v="06 de May 2023 - 13:20"/>
    <x v="0"/>
    <x v="20"/>
    <s v="06"/>
    <x v="10"/>
    <x v="2"/>
    <m/>
    <n v="1"/>
    <s v=""/>
    <s v=""/>
    <x v="0"/>
    <x v="0"/>
    <x v="2"/>
    <d v="2023-05-06T00:00:00"/>
    <x v="305"/>
    <n v="1"/>
  </r>
  <r>
    <x v="0"/>
    <n v="2155868274"/>
    <s v="06 de May 2023 - 10:07"/>
    <x v="0"/>
    <x v="20"/>
    <s v="06"/>
    <x v="10"/>
    <x v="2"/>
    <m/>
    <n v="1"/>
    <s v=""/>
    <s v=""/>
    <x v="0"/>
    <x v="0"/>
    <x v="2"/>
    <d v="2023-05-06T00:00:00"/>
    <x v="305"/>
    <n v="1"/>
  </r>
  <r>
    <x v="0"/>
    <n v="2155711970"/>
    <s v="06 de May 2023 - 09:50"/>
    <x v="0"/>
    <x v="20"/>
    <s v="06"/>
    <x v="10"/>
    <x v="2"/>
    <m/>
    <n v="1"/>
    <s v=""/>
    <s v=""/>
    <x v="0"/>
    <x v="0"/>
    <x v="2"/>
    <d v="2023-05-06T00:00:00"/>
    <x v="305"/>
    <n v="1"/>
  </r>
  <r>
    <x v="0"/>
    <n v="2155868297"/>
    <s v="06 de May 2023 - 09:47"/>
    <x v="2"/>
    <x v="20"/>
    <s v="06"/>
    <x v="10"/>
    <x v="2"/>
    <m/>
    <s v=""/>
    <s v=""/>
    <n v="1"/>
    <x v="1"/>
    <x v="0"/>
    <x v="2"/>
    <d v="2023-05-06T00:00:00"/>
    <x v="305"/>
    <n v="1"/>
  </r>
  <r>
    <x v="0"/>
    <n v="2155340752"/>
    <s v="05 de May 2023 - 19:55"/>
    <x v="0"/>
    <x v="20"/>
    <s v="05"/>
    <x v="10"/>
    <x v="2"/>
    <m/>
    <n v="1"/>
    <s v=""/>
    <s v=""/>
    <x v="0"/>
    <x v="0"/>
    <x v="1"/>
    <d v="2023-05-05T00:00:00"/>
    <x v="306"/>
    <n v="1"/>
  </r>
  <r>
    <x v="0"/>
    <n v="2155747285"/>
    <s v="04 de May 2023 - 19:06"/>
    <x v="0"/>
    <x v="20"/>
    <s v="04"/>
    <x v="10"/>
    <x v="2"/>
    <m/>
    <n v="1"/>
    <s v=""/>
    <s v=""/>
    <x v="0"/>
    <x v="0"/>
    <x v="0"/>
    <d v="2023-05-04T00:00:00"/>
    <x v="307"/>
    <n v="1"/>
  </r>
  <r>
    <x v="0"/>
    <n v="2155719269"/>
    <s v="04 de May 2023 - 13:09"/>
    <x v="4"/>
    <x v="20"/>
    <s v="04"/>
    <x v="10"/>
    <x v="2"/>
    <m/>
    <s v=""/>
    <n v="1"/>
    <s v=""/>
    <x v="1"/>
    <x v="0"/>
    <x v="0"/>
    <d v="2023-05-04T00:00:00"/>
    <x v="307"/>
    <n v="1"/>
  </r>
  <r>
    <x v="0"/>
    <n v="2155391114"/>
    <s v="04 de May 2023 - 11:05"/>
    <x v="0"/>
    <x v="20"/>
    <s v="04"/>
    <x v="10"/>
    <x v="2"/>
    <m/>
    <n v="1"/>
    <s v=""/>
    <s v=""/>
    <x v="0"/>
    <x v="0"/>
    <x v="0"/>
    <d v="2023-05-04T00:00:00"/>
    <x v="307"/>
    <n v="1"/>
  </r>
  <r>
    <x v="0"/>
    <n v="2155665429"/>
    <s v="04 de May 2023 - 10:56"/>
    <x v="2"/>
    <x v="20"/>
    <s v="04"/>
    <x v="10"/>
    <x v="2"/>
    <m/>
    <s v=""/>
    <s v=""/>
    <n v="1"/>
    <x v="1"/>
    <x v="0"/>
    <x v="0"/>
    <d v="2023-05-04T00:00:00"/>
    <x v="307"/>
    <n v="1"/>
  </r>
  <r>
    <x v="0"/>
    <n v="2155672708"/>
    <s v="03 de May 2023 - 17:11"/>
    <x v="0"/>
    <x v="20"/>
    <s v="03"/>
    <x v="10"/>
    <x v="2"/>
    <m/>
    <n v="1"/>
    <s v=""/>
    <s v=""/>
    <x v="0"/>
    <x v="0"/>
    <x v="6"/>
    <d v="2023-05-03T00:00:00"/>
    <x v="308"/>
    <n v="1"/>
  </r>
  <r>
    <x v="0"/>
    <n v="2155664038"/>
    <s v="03 de May 2023 - 15:43"/>
    <x v="0"/>
    <x v="20"/>
    <s v="03"/>
    <x v="10"/>
    <x v="2"/>
    <m/>
    <n v="1"/>
    <s v=""/>
    <s v=""/>
    <x v="0"/>
    <x v="0"/>
    <x v="6"/>
    <d v="2023-05-03T00:00:00"/>
    <x v="308"/>
    <n v="1"/>
  </r>
  <r>
    <x v="0"/>
    <n v="2155643882"/>
    <s v="03 de May 2023 - 09:33"/>
    <x v="0"/>
    <x v="20"/>
    <s v="03"/>
    <x v="10"/>
    <x v="2"/>
    <m/>
    <n v="1"/>
    <s v=""/>
    <s v=""/>
    <x v="0"/>
    <x v="0"/>
    <x v="6"/>
    <d v="2023-05-03T00:00:00"/>
    <x v="308"/>
    <n v="1"/>
  </r>
  <r>
    <x v="0"/>
    <n v="2155619949"/>
    <s v="02 de May 2023 - 20:37"/>
    <x v="0"/>
    <x v="20"/>
    <s v="02"/>
    <x v="10"/>
    <x v="2"/>
    <m/>
    <n v="1"/>
    <s v=""/>
    <s v=""/>
    <x v="0"/>
    <x v="0"/>
    <x v="5"/>
    <d v="2023-05-02T00:00:00"/>
    <x v="309"/>
    <n v="1"/>
  </r>
  <r>
    <x v="0"/>
    <n v="2155606257"/>
    <s v="02 de May 2023 - 16:56"/>
    <x v="0"/>
    <x v="4"/>
    <s v="02"/>
    <x v="10"/>
    <x v="2"/>
    <m/>
    <n v="1"/>
    <s v=""/>
    <s v=""/>
    <x v="0"/>
    <x v="2"/>
    <x v="5"/>
    <d v="2023-05-02T00:00:00"/>
    <x v="309"/>
    <n v="1"/>
  </r>
  <r>
    <x v="0"/>
    <n v="2155582085"/>
    <s v="02 de May 2023 - 11:52"/>
    <x v="0"/>
    <x v="4"/>
    <s v="02"/>
    <x v="10"/>
    <x v="2"/>
    <m/>
    <n v="1"/>
    <s v=""/>
    <s v=""/>
    <x v="0"/>
    <x v="2"/>
    <x v="5"/>
    <d v="2023-05-02T00:00:00"/>
    <x v="309"/>
    <n v="1"/>
  </r>
  <r>
    <x v="0"/>
    <n v="2155526894"/>
    <s v="01 de May 2023 - 16:59"/>
    <x v="0"/>
    <x v="2"/>
    <s v="01"/>
    <x v="10"/>
    <x v="2"/>
    <m/>
    <n v="1"/>
    <s v=""/>
    <s v=""/>
    <x v="0"/>
    <x v="1"/>
    <x v="4"/>
    <d v="2023-05-01T00:00:00"/>
    <x v="310"/>
    <n v="1"/>
  </r>
  <r>
    <x v="0"/>
    <n v="2155525467"/>
    <s v="01 de May 2023 - 16:41"/>
    <x v="0"/>
    <x v="20"/>
    <s v="01"/>
    <x v="10"/>
    <x v="2"/>
    <m/>
    <n v="1"/>
    <s v=""/>
    <s v=""/>
    <x v="0"/>
    <x v="0"/>
    <x v="4"/>
    <d v="2023-05-01T00:00:00"/>
    <x v="310"/>
    <n v="1"/>
  </r>
  <r>
    <x v="0"/>
    <n v="2155488730"/>
    <s v="01 de May 2023 - 11:15"/>
    <x v="0"/>
    <x v="20"/>
    <s v="01"/>
    <x v="10"/>
    <x v="2"/>
    <m/>
    <n v="1"/>
    <s v=""/>
    <s v=""/>
    <x v="0"/>
    <x v="0"/>
    <x v="4"/>
    <d v="2023-05-01T00:00:00"/>
    <x v="310"/>
    <n v="1"/>
  </r>
  <r>
    <x v="0"/>
    <n v="2155485508"/>
    <s v="01 de May 2023 - 09:53"/>
    <x v="0"/>
    <x v="20"/>
    <s v="01"/>
    <x v="10"/>
    <x v="2"/>
    <m/>
    <n v="1"/>
    <s v=""/>
    <s v=""/>
    <x v="0"/>
    <x v="0"/>
    <x v="4"/>
    <d v="2023-05-01T00:00:00"/>
    <x v="310"/>
    <n v="1"/>
  </r>
  <r>
    <x v="0"/>
    <n v="2154740068"/>
    <s v="01 de May 2023 - 06:17"/>
    <x v="0"/>
    <x v="20"/>
    <s v="01"/>
    <x v="10"/>
    <x v="2"/>
    <m/>
    <n v="1"/>
    <s v=""/>
    <s v=""/>
    <x v="0"/>
    <x v="0"/>
    <x v="4"/>
    <d v="2023-05-01T00:00:00"/>
    <x v="310"/>
    <n v="1"/>
  </r>
  <r>
    <x v="8"/>
    <n v="2157935683"/>
    <s v="31 de May 2023 - 18:50"/>
    <x v="1"/>
    <x v="20"/>
    <s v="31"/>
    <x v="10"/>
    <x v="2"/>
    <m/>
    <n v="1"/>
    <s v=""/>
    <s v=""/>
    <x v="0"/>
    <x v="0"/>
    <x v="6"/>
    <d v="2023-05-31T00:00:00"/>
    <x v="332"/>
    <n v="1"/>
  </r>
  <r>
    <x v="8"/>
    <n v="2157920010"/>
    <s v="31 de May 2023 - 16:43"/>
    <x v="0"/>
    <x v="20"/>
    <s v="31"/>
    <x v="10"/>
    <x v="2"/>
    <m/>
    <n v="1"/>
    <s v=""/>
    <s v=""/>
    <x v="0"/>
    <x v="0"/>
    <x v="6"/>
    <d v="2023-05-31T00:00:00"/>
    <x v="332"/>
    <n v="1"/>
  </r>
  <r>
    <x v="8"/>
    <n v="2157715005"/>
    <s v="31 de May 2023 - 15:37"/>
    <x v="0"/>
    <x v="20"/>
    <s v="31"/>
    <x v="10"/>
    <x v="2"/>
    <m/>
    <n v="1"/>
    <s v=""/>
    <s v=""/>
    <x v="0"/>
    <x v="0"/>
    <x v="6"/>
    <d v="2023-05-31T00:00:00"/>
    <x v="332"/>
    <n v="1"/>
  </r>
  <r>
    <x v="8"/>
    <n v="2157898787"/>
    <s v="31 de May 2023 - 09:03"/>
    <x v="0"/>
    <x v="20"/>
    <s v="31"/>
    <x v="10"/>
    <x v="2"/>
    <m/>
    <n v="1"/>
    <s v=""/>
    <s v=""/>
    <x v="0"/>
    <x v="0"/>
    <x v="6"/>
    <d v="2023-05-31T00:00:00"/>
    <x v="332"/>
    <n v="1"/>
  </r>
  <r>
    <x v="8"/>
    <n v="2157881525"/>
    <s v="30 de May 2023 - 21:53"/>
    <x v="0"/>
    <x v="20"/>
    <s v="30"/>
    <x v="10"/>
    <x v="2"/>
    <m/>
    <n v="1"/>
    <s v=""/>
    <s v=""/>
    <x v="0"/>
    <x v="0"/>
    <x v="5"/>
    <d v="2023-05-30T00:00:00"/>
    <x v="333"/>
    <n v="1"/>
  </r>
  <r>
    <x v="8"/>
    <n v="2157713025"/>
    <s v="30 de May 2023 - 18:51"/>
    <x v="0"/>
    <x v="20"/>
    <s v="30"/>
    <x v="10"/>
    <x v="2"/>
    <m/>
    <n v="1"/>
    <s v=""/>
    <s v=""/>
    <x v="0"/>
    <x v="0"/>
    <x v="5"/>
    <d v="2023-05-30T00:00:00"/>
    <x v="333"/>
    <n v="1"/>
  </r>
  <r>
    <x v="8"/>
    <n v="2157807704"/>
    <s v="29 de May 2023 - 21:04"/>
    <x v="0"/>
    <x v="20"/>
    <s v="29"/>
    <x v="10"/>
    <x v="2"/>
    <m/>
    <n v="1"/>
    <s v=""/>
    <s v=""/>
    <x v="0"/>
    <x v="0"/>
    <x v="4"/>
    <d v="2023-05-29T00:00:00"/>
    <x v="325"/>
    <n v="1"/>
  </r>
  <r>
    <x v="8"/>
    <n v="2157743110"/>
    <s v="28 de May 2023 - 21:11"/>
    <x v="0"/>
    <x v="1"/>
    <s v="28"/>
    <x v="10"/>
    <x v="2"/>
    <m/>
    <n v="1"/>
    <s v=""/>
    <s v=""/>
    <x v="0"/>
    <x v="0"/>
    <x v="3"/>
    <d v="2023-05-28T00:00:00"/>
    <x v="326"/>
    <n v="1"/>
  </r>
  <r>
    <x v="8"/>
    <n v="2156569121"/>
    <s v="28 de May 2023 - 17:28"/>
    <x v="1"/>
    <x v="20"/>
    <s v="28"/>
    <x v="10"/>
    <x v="2"/>
    <m/>
    <n v="1"/>
    <s v=""/>
    <s v=""/>
    <x v="0"/>
    <x v="0"/>
    <x v="3"/>
    <d v="2023-05-28T00:00:00"/>
    <x v="326"/>
    <n v="1"/>
  </r>
  <r>
    <x v="8"/>
    <n v="2157710529"/>
    <s v="28 de May 2023 - 17:28"/>
    <x v="0"/>
    <x v="20"/>
    <s v="28"/>
    <x v="10"/>
    <x v="2"/>
    <m/>
    <n v="1"/>
    <s v=""/>
    <s v=""/>
    <x v="0"/>
    <x v="0"/>
    <x v="3"/>
    <d v="2023-05-28T00:00:00"/>
    <x v="326"/>
    <n v="1"/>
  </r>
  <r>
    <x v="8"/>
    <n v="2157704637"/>
    <s v="28 de May 2023 - 16:22"/>
    <x v="0"/>
    <x v="20"/>
    <s v="28"/>
    <x v="10"/>
    <x v="2"/>
    <m/>
    <n v="1"/>
    <s v=""/>
    <s v=""/>
    <x v="0"/>
    <x v="0"/>
    <x v="3"/>
    <d v="2023-05-28T00:00:00"/>
    <x v="326"/>
    <n v="1"/>
  </r>
  <r>
    <x v="8"/>
    <n v="2157563995"/>
    <s v="28 de May 2023 - 15:28"/>
    <x v="0"/>
    <x v="20"/>
    <s v="28"/>
    <x v="10"/>
    <x v="2"/>
    <m/>
    <n v="1"/>
    <s v=""/>
    <s v=""/>
    <x v="0"/>
    <x v="0"/>
    <x v="3"/>
    <d v="2023-05-28T00:00:00"/>
    <x v="326"/>
    <n v="1"/>
  </r>
  <r>
    <x v="8"/>
    <n v="2157276038"/>
    <s v="28 de May 2023 - 14:03"/>
    <x v="0"/>
    <x v="20"/>
    <s v="28"/>
    <x v="10"/>
    <x v="2"/>
    <m/>
    <n v="1"/>
    <s v=""/>
    <s v=""/>
    <x v="0"/>
    <x v="0"/>
    <x v="3"/>
    <d v="2023-05-28T00:00:00"/>
    <x v="326"/>
    <n v="1"/>
  </r>
  <r>
    <x v="8"/>
    <n v="2157675359"/>
    <s v="28 de May 2023 - 13:31"/>
    <x v="0"/>
    <x v="20"/>
    <s v="28"/>
    <x v="10"/>
    <x v="2"/>
    <m/>
    <n v="1"/>
    <s v=""/>
    <s v=""/>
    <x v="0"/>
    <x v="0"/>
    <x v="3"/>
    <d v="2023-05-28T00:00:00"/>
    <x v="326"/>
    <n v="1"/>
  </r>
  <r>
    <x v="8"/>
    <n v="2157664655"/>
    <s v="28 de May 2023 - 10:46"/>
    <x v="0"/>
    <x v="20"/>
    <s v="28"/>
    <x v="10"/>
    <x v="2"/>
    <m/>
    <n v="1"/>
    <s v=""/>
    <s v=""/>
    <x v="0"/>
    <x v="0"/>
    <x v="3"/>
    <d v="2023-05-28T00:00:00"/>
    <x v="326"/>
    <n v="1"/>
  </r>
  <r>
    <x v="8"/>
    <n v="2157456147"/>
    <s v="27 de May 2023 - 07:35"/>
    <x v="0"/>
    <x v="20"/>
    <s v="27"/>
    <x v="10"/>
    <x v="2"/>
    <m/>
    <n v="1"/>
    <s v=""/>
    <s v=""/>
    <x v="0"/>
    <x v="0"/>
    <x v="2"/>
    <d v="2023-05-27T00:00:00"/>
    <x v="327"/>
    <n v="1"/>
  </r>
  <r>
    <x v="8"/>
    <n v="2157485275"/>
    <s v="26 de May 2023 - 23:18"/>
    <x v="4"/>
    <x v="20"/>
    <s v="26"/>
    <x v="10"/>
    <x v="2"/>
    <m/>
    <s v=""/>
    <n v="1"/>
    <s v=""/>
    <x v="1"/>
    <x v="0"/>
    <x v="1"/>
    <d v="2023-05-26T00:00:00"/>
    <x v="328"/>
    <n v="1"/>
  </r>
  <r>
    <x v="8"/>
    <n v="2157509932"/>
    <s v="26 de May 2023 - 17:56"/>
    <x v="0"/>
    <x v="20"/>
    <s v="26"/>
    <x v="10"/>
    <x v="2"/>
    <m/>
    <n v="1"/>
    <s v=""/>
    <s v=""/>
    <x v="0"/>
    <x v="0"/>
    <x v="1"/>
    <d v="2023-05-26T00:00:00"/>
    <x v="328"/>
    <n v="1"/>
  </r>
  <r>
    <x v="8"/>
    <n v="2157497461"/>
    <s v="26 de May 2023 - 14:30"/>
    <x v="0"/>
    <x v="20"/>
    <s v="26"/>
    <x v="10"/>
    <x v="2"/>
    <m/>
    <n v="1"/>
    <s v=""/>
    <s v=""/>
    <x v="0"/>
    <x v="0"/>
    <x v="1"/>
    <d v="2023-05-26T00:00:00"/>
    <x v="328"/>
    <n v="1"/>
  </r>
  <r>
    <x v="8"/>
    <n v="2157434439"/>
    <s v="25 de May 2023 - 19:26"/>
    <x v="4"/>
    <x v="20"/>
    <s v="25"/>
    <x v="10"/>
    <x v="2"/>
    <m/>
    <s v=""/>
    <n v="1"/>
    <s v=""/>
    <x v="1"/>
    <x v="0"/>
    <x v="0"/>
    <d v="2023-05-25T00:00:00"/>
    <x v="329"/>
    <n v="1"/>
  </r>
  <r>
    <x v="8"/>
    <n v="2157427847"/>
    <s v="25 de May 2023 - 14:56"/>
    <x v="1"/>
    <x v="20"/>
    <s v="25"/>
    <x v="10"/>
    <x v="2"/>
    <m/>
    <n v="1"/>
    <s v=""/>
    <s v=""/>
    <x v="0"/>
    <x v="0"/>
    <x v="0"/>
    <d v="2023-05-25T00:00:00"/>
    <x v="329"/>
    <n v="1"/>
  </r>
  <r>
    <x v="8"/>
    <n v="2157421029"/>
    <s v="25 de May 2023 - 13:47"/>
    <x v="0"/>
    <x v="20"/>
    <s v="25"/>
    <x v="10"/>
    <x v="2"/>
    <m/>
    <n v="1"/>
    <s v=""/>
    <s v=""/>
    <x v="0"/>
    <x v="0"/>
    <x v="0"/>
    <d v="2023-05-25T00:00:00"/>
    <x v="329"/>
    <n v="1"/>
  </r>
  <r>
    <x v="8"/>
    <n v="2157392418"/>
    <s v="24 de May 2023 - 21:47"/>
    <x v="0"/>
    <x v="20"/>
    <s v="24"/>
    <x v="10"/>
    <x v="2"/>
    <m/>
    <n v="1"/>
    <s v=""/>
    <s v=""/>
    <x v="0"/>
    <x v="0"/>
    <x v="6"/>
    <d v="2023-05-24T00:00:00"/>
    <x v="330"/>
    <n v="1"/>
  </r>
  <r>
    <x v="8"/>
    <n v="2157369428"/>
    <s v="24 de May 2023 - 18:23"/>
    <x v="0"/>
    <x v="4"/>
    <s v="24"/>
    <x v="10"/>
    <x v="2"/>
    <m/>
    <n v="1"/>
    <s v=""/>
    <s v=""/>
    <x v="0"/>
    <x v="2"/>
    <x v="6"/>
    <d v="2023-05-24T00:00:00"/>
    <x v="330"/>
    <n v="1"/>
  </r>
  <r>
    <x v="8"/>
    <n v="2157368101"/>
    <s v="24 de May 2023 - 17:31"/>
    <x v="0"/>
    <x v="20"/>
    <s v="24"/>
    <x v="10"/>
    <x v="2"/>
    <m/>
    <n v="1"/>
    <s v=""/>
    <s v=""/>
    <x v="0"/>
    <x v="0"/>
    <x v="6"/>
    <d v="2023-05-24T00:00:00"/>
    <x v="330"/>
    <n v="1"/>
  </r>
  <r>
    <x v="8"/>
    <n v="2157319176"/>
    <s v="24 de May 2023 - 11:01"/>
    <x v="0"/>
    <x v="20"/>
    <s v="24"/>
    <x v="10"/>
    <x v="2"/>
    <m/>
    <n v="1"/>
    <s v=""/>
    <s v=""/>
    <x v="0"/>
    <x v="0"/>
    <x v="6"/>
    <d v="2023-05-24T00:00:00"/>
    <x v="330"/>
    <n v="1"/>
  </r>
  <r>
    <x v="8"/>
    <n v="2157301775"/>
    <s v="23 de May 2023 - 17:44"/>
    <x v="0"/>
    <x v="2"/>
    <s v="23"/>
    <x v="10"/>
    <x v="2"/>
    <m/>
    <n v="1"/>
    <s v=""/>
    <s v=""/>
    <x v="0"/>
    <x v="1"/>
    <x v="5"/>
    <d v="2023-05-23T00:00:00"/>
    <x v="331"/>
    <n v="1"/>
  </r>
  <r>
    <x v="8"/>
    <n v="2156440424"/>
    <s v="23 de May 2023 - 07:51"/>
    <x v="0"/>
    <x v="0"/>
    <s v="23"/>
    <x v="10"/>
    <x v="2"/>
    <m/>
    <n v="1"/>
    <s v=""/>
    <s v=""/>
    <x v="0"/>
    <x v="0"/>
    <x v="5"/>
    <d v="2023-05-23T00:00:00"/>
    <x v="331"/>
    <n v="1"/>
  </r>
  <r>
    <x v="8"/>
    <n v="2157248191"/>
    <s v="22 de May 2023 - 20:12"/>
    <x v="0"/>
    <x v="20"/>
    <s v="22"/>
    <x v="10"/>
    <x v="2"/>
    <m/>
    <n v="1"/>
    <s v=""/>
    <s v=""/>
    <x v="0"/>
    <x v="0"/>
    <x v="4"/>
    <d v="2023-05-22T00:00:00"/>
    <x v="318"/>
    <n v="1"/>
  </r>
  <r>
    <x v="8"/>
    <n v="2157241319"/>
    <s v="22 de May 2023 - 19:41"/>
    <x v="0"/>
    <x v="20"/>
    <s v="22"/>
    <x v="10"/>
    <x v="2"/>
    <m/>
    <n v="1"/>
    <s v=""/>
    <s v=""/>
    <x v="0"/>
    <x v="0"/>
    <x v="4"/>
    <d v="2023-05-22T00:00:00"/>
    <x v="318"/>
    <n v="1"/>
  </r>
  <r>
    <x v="8"/>
    <n v="2157229101"/>
    <s v="22 de May 2023 - 14:56"/>
    <x v="0"/>
    <x v="20"/>
    <s v="22"/>
    <x v="10"/>
    <x v="2"/>
    <m/>
    <n v="1"/>
    <s v=""/>
    <s v=""/>
    <x v="0"/>
    <x v="0"/>
    <x v="4"/>
    <d v="2023-05-22T00:00:00"/>
    <x v="318"/>
    <n v="1"/>
  </r>
  <r>
    <x v="8"/>
    <n v="2156953482"/>
    <s v="21 de May 2023 - 18:02"/>
    <x v="0"/>
    <x v="20"/>
    <s v="21"/>
    <x v="10"/>
    <x v="2"/>
    <m/>
    <n v="1"/>
    <s v=""/>
    <s v=""/>
    <x v="0"/>
    <x v="0"/>
    <x v="3"/>
    <d v="2023-05-21T00:00:00"/>
    <x v="319"/>
    <n v="1"/>
  </r>
  <r>
    <x v="8"/>
    <n v="2157160430"/>
    <s v="21 de May 2023 - 17:23"/>
    <x v="0"/>
    <x v="20"/>
    <s v="21"/>
    <x v="10"/>
    <x v="2"/>
    <m/>
    <n v="1"/>
    <s v=""/>
    <s v=""/>
    <x v="0"/>
    <x v="0"/>
    <x v="3"/>
    <d v="2023-05-21T00:00:00"/>
    <x v="319"/>
    <n v="1"/>
  </r>
  <r>
    <x v="8"/>
    <n v="2157156748"/>
    <s v="21 de May 2023 - 16:41"/>
    <x v="0"/>
    <x v="20"/>
    <s v="21"/>
    <x v="10"/>
    <x v="2"/>
    <m/>
    <n v="1"/>
    <s v=""/>
    <s v=""/>
    <x v="0"/>
    <x v="0"/>
    <x v="3"/>
    <d v="2023-05-21T00:00:00"/>
    <x v="319"/>
    <n v="1"/>
  </r>
  <r>
    <x v="8"/>
    <n v="2157146716"/>
    <s v="21 de May 2023 - 16:00"/>
    <x v="0"/>
    <x v="20"/>
    <s v="21"/>
    <x v="10"/>
    <x v="2"/>
    <m/>
    <n v="1"/>
    <s v=""/>
    <s v=""/>
    <x v="0"/>
    <x v="0"/>
    <x v="3"/>
    <d v="2023-05-21T00:00:00"/>
    <x v="319"/>
    <n v="1"/>
  </r>
  <r>
    <x v="8"/>
    <n v="2157151159"/>
    <s v="21 de May 2023 - 15:55"/>
    <x v="0"/>
    <x v="20"/>
    <s v="21"/>
    <x v="10"/>
    <x v="2"/>
    <m/>
    <n v="1"/>
    <s v=""/>
    <s v=""/>
    <x v="0"/>
    <x v="0"/>
    <x v="3"/>
    <d v="2023-05-21T00:00:00"/>
    <x v="319"/>
    <n v="1"/>
  </r>
  <r>
    <x v="8"/>
    <n v="2157149140"/>
    <s v="21 de May 2023 - 15:55"/>
    <x v="2"/>
    <x v="20"/>
    <s v="21"/>
    <x v="10"/>
    <x v="2"/>
    <m/>
    <s v=""/>
    <s v=""/>
    <n v="1"/>
    <x v="1"/>
    <x v="0"/>
    <x v="3"/>
    <d v="2023-05-21T00:00:00"/>
    <x v="319"/>
    <n v="1"/>
  </r>
  <r>
    <x v="8"/>
    <n v="2157080625"/>
    <s v="20 de May 2023 - 20:56"/>
    <x v="0"/>
    <x v="20"/>
    <s v="20"/>
    <x v="10"/>
    <x v="2"/>
    <m/>
    <n v="1"/>
    <s v=""/>
    <s v=""/>
    <x v="0"/>
    <x v="0"/>
    <x v="2"/>
    <d v="2023-05-20T00:00:00"/>
    <x v="320"/>
    <n v="1"/>
  </r>
  <r>
    <x v="8"/>
    <n v="2157046001"/>
    <s v="20 de May 2023 - 16:04"/>
    <x v="0"/>
    <x v="20"/>
    <s v="20"/>
    <x v="10"/>
    <x v="2"/>
    <m/>
    <n v="1"/>
    <s v=""/>
    <s v=""/>
    <x v="0"/>
    <x v="0"/>
    <x v="2"/>
    <d v="2023-05-20T00:00:00"/>
    <x v="320"/>
    <n v="1"/>
  </r>
  <r>
    <x v="8"/>
    <n v="2156964492"/>
    <s v="20 de May 2023 - 00:11"/>
    <x v="2"/>
    <x v="20"/>
    <s v="20"/>
    <x v="10"/>
    <x v="2"/>
    <m/>
    <s v=""/>
    <s v=""/>
    <n v="1"/>
    <x v="1"/>
    <x v="0"/>
    <x v="2"/>
    <d v="2023-05-20T00:00:00"/>
    <x v="320"/>
    <n v="1"/>
  </r>
  <r>
    <x v="8"/>
    <n v="2156990310"/>
    <s v="19 de May 2023 - 21:52"/>
    <x v="0"/>
    <x v="20"/>
    <s v="19"/>
    <x v="10"/>
    <x v="2"/>
    <m/>
    <n v="1"/>
    <s v=""/>
    <s v=""/>
    <x v="0"/>
    <x v="0"/>
    <x v="1"/>
    <d v="2023-05-19T00:00:00"/>
    <x v="321"/>
    <n v="1"/>
  </r>
  <r>
    <x v="8"/>
    <n v="2156990126"/>
    <s v="19 de May 2023 - 21:22"/>
    <x v="0"/>
    <x v="20"/>
    <s v="19"/>
    <x v="10"/>
    <x v="2"/>
    <m/>
    <n v="1"/>
    <s v=""/>
    <s v=""/>
    <x v="0"/>
    <x v="0"/>
    <x v="1"/>
    <d v="2023-05-19T00:00:00"/>
    <x v="321"/>
    <n v="1"/>
  </r>
  <r>
    <x v="8"/>
    <n v="2156974156"/>
    <s v="19 de May 2023 - 19:56"/>
    <x v="0"/>
    <x v="20"/>
    <s v="19"/>
    <x v="10"/>
    <x v="2"/>
    <m/>
    <n v="1"/>
    <s v=""/>
    <s v=""/>
    <x v="0"/>
    <x v="0"/>
    <x v="1"/>
    <d v="2023-05-19T00:00:00"/>
    <x v="321"/>
    <n v="1"/>
  </r>
  <r>
    <x v="8"/>
    <n v="2156962817"/>
    <s v="19 de May 2023 - 19:40"/>
    <x v="0"/>
    <x v="20"/>
    <s v="19"/>
    <x v="10"/>
    <x v="2"/>
    <m/>
    <n v="1"/>
    <s v=""/>
    <s v=""/>
    <x v="0"/>
    <x v="0"/>
    <x v="1"/>
    <d v="2023-05-19T00:00:00"/>
    <x v="321"/>
    <n v="1"/>
  </r>
  <r>
    <x v="8"/>
    <n v="2156949489"/>
    <s v="19 de May 2023 - 14:44"/>
    <x v="0"/>
    <x v="20"/>
    <s v="19"/>
    <x v="10"/>
    <x v="2"/>
    <m/>
    <n v="1"/>
    <s v=""/>
    <s v=""/>
    <x v="0"/>
    <x v="0"/>
    <x v="1"/>
    <d v="2023-05-19T00:00:00"/>
    <x v="321"/>
    <n v="1"/>
  </r>
  <r>
    <x v="8"/>
    <n v="2156934774"/>
    <s v="19 de May 2023 - 12:37"/>
    <x v="0"/>
    <x v="20"/>
    <s v="19"/>
    <x v="10"/>
    <x v="2"/>
    <m/>
    <n v="1"/>
    <s v=""/>
    <s v=""/>
    <x v="0"/>
    <x v="0"/>
    <x v="1"/>
    <d v="2023-05-19T00:00:00"/>
    <x v="321"/>
    <n v="1"/>
  </r>
  <r>
    <x v="8"/>
    <n v="2156884357"/>
    <s v="18 de May 2023 - 17:30"/>
    <x v="0"/>
    <x v="20"/>
    <s v="18"/>
    <x v="10"/>
    <x v="2"/>
    <m/>
    <n v="1"/>
    <s v=""/>
    <s v=""/>
    <x v="0"/>
    <x v="0"/>
    <x v="0"/>
    <d v="2023-05-18T00:00:00"/>
    <x v="322"/>
    <n v="1"/>
  </r>
  <r>
    <x v="8"/>
    <n v="2156860964"/>
    <s v="18 de May 2023 - 12:36"/>
    <x v="0"/>
    <x v="20"/>
    <s v="18"/>
    <x v="10"/>
    <x v="2"/>
    <m/>
    <n v="1"/>
    <s v=""/>
    <s v=""/>
    <x v="0"/>
    <x v="0"/>
    <x v="0"/>
    <d v="2023-05-18T00:00:00"/>
    <x v="322"/>
    <n v="1"/>
  </r>
  <r>
    <x v="8"/>
    <n v="2156814319"/>
    <s v="17 de May 2023 - 18:31"/>
    <x v="1"/>
    <x v="8"/>
    <s v="17"/>
    <x v="10"/>
    <x v="2"/>
    <m/>
    <n v="1"/>
    <s v=""/>
    <s v=""/>
    <x v="0"/>
    <x v="1"/>
    <x v="6"/>
    <d v="2023-05-17T00:00:00"/>
    <x v="323"/>
    <n v="1"/>
  </r>
  <r>
    <x v="8"/>
    <n v="2156790444"/>
    <s v="17 de May 2023 - 13:58"/>
    <x v="1"/>
    <x v="8"/>
    <s v="17"/>
    <x v="10"/>
    <x v="2"/>
    <m/>
    <n v="1"/>
    <s v=""/>
    <s v=""/>
    <x v="0"/>
    <x v="1"/>
    <x v="6"/>
    <d v="2023-05-17T00:00:00"/>
    <x v="323"/>
    <n v="1"/>
  </r>
  <r>
    <x v="8"/>
    <n v="2156743679"/>
    <s v="16 de May 2023 - 16:18"/>
    <x v="0"/>
    <x v="20"/>
    <s v="16"/>
    <x v="10"/>
    <x v="2"/>
    <m/>
    <n v="1"/>
    <s v=""/>
    <s v=""/>
    <x v="0"/>
    <x v="0"/>
    <x v="5"/>
    <d v="2023-05-16T00:00:00"/>
    <x v="324"/>
    <n v="1"/>
  </r>
  <r>
    <x v="8"/>
    <n v="2156691012"/>
    <s v="16 de May 2023 - 14:35"/>
    <x v="1"/>
    <x v="20"/>
    <s v="16"/>
    <x v="10"/>
    <x v="2"/>
    <m/>
    <n v="1"/>
    <s v=""/>
    <s v=""/>
    <x v="0"/>
    <x v="0"/>
    <x v="5"/>
    <d v="2023-05-16T00:00:00"/>
    <x v="324"/>
    <n v="1"/>
  </r>
  <r>
    <x v="8"/>
    <n v="2156722717"/>
    <s v="16 de May 2023 - 11:06"/>
    <x v="0"/>
    <x v="20"/>
    <s v="16"/>
    <x v="10"/>
    <x v="2"/>
    <m/>
    <n v="1"/>
    <s v=""/>
    <s v=""/>
    <x v="0"/>
    <x v="0"/>
    <x v="5"/>
    <d v="2023-05-16T00:00:00"/>
    <x v="324"/>
    <n v="1"/>
  </r>
  <r>
    <x v="8"/>
    <n v="2156698346"/>
    <s v="15 de May 2023 - 20:53"/>
    <x v="0"/>
    <x v="20"/>
    <s v="15"/>
    <x v="10"/>
    <x v="2"/>
    <m/>
    <n v="1"/>
    <s v=""/>
    <s v=""/>
    <x v="0"/>
    <x v="0"/>
    <x v="4"/>
    <d v="2023-05-15T00:00:00"/>
    <x v="311"/>
    <n v="1"/>
  </r>
  <r>
    <x v="8"/>
    <n v="2156673929"/>
    <s v="15 de May 2023 - 15:27"/>
    <x v="0"/>
    <x v="20"/>
    <s v="15"/>
    <x v="10"/>
    <x v="2"/>
    <m/>
    <n v="1"/>
    <s v=""/>
    <s v=""/>
    <x v="0"/>
    <x v="0"/>
    <x v="4"/>
    <d v="2023-05-15T00:00:00"/>
    <x v="311"/>
    <n v="1"/>
  </r>
  <r>
    <x v="8"/>
    <n v="2156657906"/>
    <s v="15 de May 2023 - 13:09"/>
    <x v="0"/>
    <x v="20"/>
    <s v="15"/>
    <x v="10"/>
    <x v="2"/>
    <m/>
    <n v="1"/>
    <s v=""/>
    <s v=""/>
    <x v="0"/>
    <x v="0"/>
    <x v="4"/>
    <d v="2023-05-15T00:00:00"/>
    <x v="311"/>
    <n v="1"/>
  </r>
  <r>
    <x v="8"/>
    <n v="2156576787"/>
    <s v="14 de May 2023 - 18:20"/>
    <x v="4"/>
    <x v="20"/>
    <s v="14"/>
    <x v="10"/>
    <x v="2"/>
    <m/>
    <s v=""/>
    <n v="1"/>
    <s v=""/>
    <x v="1"/>
    <x v="0"/>
    <x v="3"/>
    <d v="2023-05-14T00:00:00"/>
    <x v="312"/>
    <n v="1"/>
  </r>
  <r>
    <x v="8"/>
    <n v="2156602085"/>
    <s v="14 de May 2023 - 17:04"/>
    <x v="4"/>
    <x v="20"/>
    <s v="14"/>
    <x v="10"/>
    <x v="2"/>
    <m/>
    <s v=""/>
    <n v="1"/>
    <s v=""/>
    <x v="1"/>
    <x v="0"/>
    <x v="3"/>
    <d v="2023-05-14T00:00:00"/>
    <x v="312"/>
    <n v="1"/>
  </r>
  <r>
    <x v="8"/>
    <n v="2156481235"/>
    <s v="14 de May 2023 - 16:39"/>
    <x v="2"/>
    <x v="20"/>
    <s v="14"/>
    <x v="10"/>
    <x v="2"/>
    <m/>
    <s v=""/>
    <s v=""/>
    <n v="1"/>
    <x v="1"/>
    <x v="0"/>
    <x v="3"/>
    <d v="2023-05-14T00:00:00"/>
    <x v="312"/>
    <n v="1"/>
  </r>
  <r>
    <x v="8"/>
    <n v="2156590920"/>
    <s v="14 de May 2023 - 16:00"/>
    <x v="4"/>
    <x v="10"/>
    <s v="14"/>
    <x v="10"/>
    <x v="2"/>
    <m/>
    <s v=""/>
    <n v="1"/>
    <s v=""/>
    <x v="1"/>
    <x v="0"/>
    <x v="3"/>
    <d v="2023-05-14T00:00:00"/>
    <x v="312"/>
    <n v="1"/>
  </r>
  <r>
    <x v="8"/>
    <n v="2156586493"/>
    <s v="14 de May 2023 - 15:20"/>
    <x v="0"/>
    <x v="20"/>
    <s v="14"/>
    <x v="10"/>
    <x v="2"/>
    <m/>
    <n v="1"/>
    <s v=""/>
    <s v=""/>
    <x v="0"/>
    <x v="0"/>
    <x v="3"/>
    <d v="2023-05-14T00:00:00"/>
    <x v="312"/>
    <n v="1"/>
  </r>
  <r>
    <x v="8"/>
    <n v="2156576260"/>
    <s v="14 de May 2023 - 15:20"/>
    <x v="0"/>
    <x v="20"/>
    <s v="14"/>
    <x v="10"/>
    <x v="2"/>
    <m/>
    <n v="1"/>
    <s v=""/>
    <s v=""/>
    <x v="0"/>
    <x v="0"/>
    <x v="3"/>
    <d v="2023-05-14T00:00:00"/>
    <x v="312"/>
    <n v="1"/>
  </r>
  <r>
    <x v="8"/>
    <n v="2156513975"/>
    <s v="14 de May 2023 - 14:33"/>
    <x v="0"/>
    <x v="20"/>
    <s v="14"/>
    <x v="10"/>
    <x v="2"/>
    <m/>
    <n v="1"/>
    <s v=""/>
    <s v=""/>
    <x v="0"/>
    <x v="0"/>
    <x v="3"/>
    <d v="2023-05-14T00:00:00"/>
    <x v="312"/>
    <n v="1"/>
  </r>
  <r>
    <x v="8"/>
    <n v="2156570117"/>
    <s v="14 de May 2023 - 14:20"/>
    <x v="0"/>
    <x v="20"/>
    <s v="14"/>
    <x v="10"/>
    <x v="2"/>
    <m/>
    <n v="1"/>
    <s v=""/>
    <s v=""/>
    <x v="0"/>
    <x v="0"/>
    <x v="3"/>
    <d v="2023-05-14T00:00:00"/>
    <x v="312"/>
    <n v="1"/>
  </r>
  <r>
    <x v="8"/>
    <n v="2156506894"/>
    <s v="13 de May 2023 - 21:23"/>
    <x v="0"/>
    <x v="20"/>
    <s v="13"/>
    <x v="10"/>
    <x v="2"/>
    <m/>
    <n v="1"/>
    <s v=""/>
    <s v=""/>
    <x v="0"/>
    <x v="0"/>
    <x v="2"/>
    <d v="2023-05-13T00:00:00"/>
    <x v="313"/>
    <n v="1"/>
  </r>
  <r>
    <x v="8"/>
    <n v="2156504334"/>
    <s v="13 de May 2023 - 21:04"/>
    <x v="0"/>
    <x v="20"/>
    <s v="13"/>
    <x v="10"/>
    <x v="2"/>
    <m/>
    <n v="1"/>
    <s v=""/>
    <s v=""/>
    <x v="0"/>
    <x v="0"/>
    <x v="2"/>
    <d v="2023-05-13T00:00:00"/>
    <x v="313"/>
    <n v="1"/>
  </r>
  <r>
    <x v="8"/>
    <n v="2029215425"/>
    <s v="13 de May 2023 - 20:14"/>
    <x v="0"/>
    <x v="20"/>
    <s v="13"/>
    <x v="10"/>
    <x v="2"/>
    <m/>
    <n v="1"/>
    <s v=""/>
    <s v=""/>
    <x v="0"/>
    <x v="0"/>
    <x v="2"/>
    <d v="2023-05-13T00:00:00"/>
    <x v="313"/>
    <n v="1"/>
  </r>
  <r>
    <x v="8"/>
    <n v="2156483364"/>
    <s v="13 de May 2023 - 19:17"/>
    <x v="3"/>
    <x v="20"/>
    <s v="13"/>
    <x v="10"/>
    <x v="2"/>
    <m/>
    <s v=""/>
    <n v="1"/>
    <s v=""/>
    <x v="1"/>
    <x v="0"/>
    <x v="2"/>
    <d v="2023-05-13T00:00:00"/>
    <x v="313"/>
    <n v="1"/>
  </r>
  <r>
    <x v="8"/>
    <n v="2156471185"/>
    <s v="13 de May 2023 - 18:02"/>
    <x v="4"/>
    <x v="20"/>
    <s v="13"/>
    <x v="10"/>
    <x v="2"/>
    <m/>
    <s v=""/>
    <n v="1"/>
    <s v=""/>
    <x v="1"/>
    <x v="0"/>
    <x v="2"/>
    <d v="2023-05-13T00:00:00"/>
    <x v="313"/>
    <n v="1"/>
  </r>
  <r>
    <x v="8"/>
    <n v="2156469619"/>
    <s v="13 de May 2023 - 16:19"/>
    <x v="0"/>
    <x v="20"/>
    <s v="13"/>
    <x v="10"/>
    <x v="2"/>
    <m/>
    <n v="1"/>
    <s v=""/>
    <s v=""/>
    <x v="0"/>
    <x v="0"/>
    <x v="2"/>
    <d v="2023-05-13T00:00:00"/>
    <x v="313"/>
    <n v="1"/>
  </r>
  <r>
    <x v="8"/>
    <n v="2156452780"/>
    <s v="13 de May 2023 - 15:10"/>
    <x v="4"/>
    <x v="14"/>
    <s v="13"/>
    <x v="10"/>
    <x v="2"/>
    <m/>
    <s v=""/>
    <n v="1"/>
    <s v=""/>
    <x v="1"/>
    <x v="0"/>
    <x v="2"/>
    <d v="2023-05-13T00:00:00"/>
    <x v="313"/>
    <n v="1"/>
  </r>
  <r>
    <x v="8"/>
    <n v="2156448648"/>
    <s v="13 de May 2023 - 13:55"/>
    <x v="0"/>
    <x v="20"/>
    <s v="13"/>
    <x v="10"/>
    <x v="2"/>
    <m/>
    <n v="1"/>
    <s v=""/>
    <s v=""/>
    <x v="0"/>
    <x v="0"/>
    <x v="2"/>
    <d v="2023-05-13T00:00:00"/>
    <x v="313"/>
    <n v="1"/>
  </r>
  <r>
    <x v="8"/>
    <n v="2156445409"/>
    <s v="13 de May 2023 - 13:11"/>
    <x v="0"/>
    <x v="4"/>
    <s v="13"/>
    <x v="10"/>
    <x v="2"/>
    <m/>
    <n v="1"/>
    <s v=""/>
    <s v=""/>
    <x v="0"/>
    <x v="2"/>
    <x v="2"/>
    <d v="2023-05-13T00:00:00"/>
    <x v="313"/>
    <n v="1"/>
  </r>
  <r>
    <x v="8"/>
    <n v="2156438934"/>
    <s v="13 de May 2023 - 11:55"/>
    <x v="0"/>
    <x v="20"/>
    <s v="13"/>
    <x v="10"/>
    <x v="2"/>
    <m/>
    <n v="1"/>
    <s v=""/>
    <s v=""/>
    <x v="0"/>
    <x v="0"/>
    <x v="2"/>
    <d v="2023-05-13T00:00:00"/>
    <x v="313"/>
    <n v="1"/>
  </r>
  <r>
    <x v="8"/>
    <n v="2156396957"/>
    <s v="12 de May 2023 - 20:29"/>
    <x v="2"/>
    <x v="15"/>
    <s v="12"/>
    <x v="10"/>
    <x v="2"/>
    <m/>
    <s v=""/>
    <s v=""/>
    <n v="1"/>
    <x v="1"/>
    <x v="0"/>
    <x v="1"/>
    <d v="2023-05-12T00:00:00"/>
    <x v="314"/>
    <n v="1"/>
  </r>
  <r>
    <x v="8"/>
    <n v="2156373475"/>
    <s v="12 de May 2023 - 16:21"/>
    <x v="0"/>
    <x v="20"/>
    <s v="12"/>
    <x v="10"/>
    <x v="2"/>
    <m/>
    <n v="1"/>
    <s v=""/>
    <s v=""/>
    <x v="0"/>
    <x v="0"/>
    <x v="1"/>
    <d v="2023-05-12T00:00:00"/>
    <x v="314"/>
    <n v="1"/>
  </r>
  <r>
    <x v="8"/>
    <n v="2024026128"/>
    <s v="12 de May 2023 - 10:22"/>
    <x v="0"/>
    <x v="20"/>
    <s v="12"/>
    <x v="10"/>
    <x v="2"/>
    <m/>
    <n v="1"/>
    <s v=""/>
    <s v=""/>
    <x v="0"/>
    <x v="0"/>
    <x v="1"/>
    <d v="2023-05-12T00:00:00"/>
    <x v="314"/>
    <n v="1"/>
  </r>
  <r>
    <x v="8"/>
    <n v="2156328824"/>
    <s v="11 de May 2023 - 22:44"/>
    <x v="0"/>
    <x v="20"/>
    <s v="11"/>
    <x v="10"/>
    <x v="2"/>
    <m/>
    <n v="1"/>
    <s v=""/>
    <s v=""/>
    <x v="0"/>
    <x v="0"/>
    <x v="0"/>
    <d v="2023-05-11T00:00:00"/>
    <x v="315"/>
    <n v="1"/>
  </r>
  <r>
    <x v="8"/>
    <n v="2156325877"/>
    <s v="11 de May 2023 - 22:05"/>
    <x v="0"/>
    <x v="20"/>
    <s v="11"/>
    <x v="10"/>
    <x v="2"/>
    <m/>
    <n v="1"/>
    <s v=""/>
    <s v=""/>
    <x v="0"/>
    <x v="0"/>
    <x v="0"/>
    <d v="2023-05-11T00:00:00"/>
    <x v="315"/>
    <n v="1"/>
  </r>
  <r>
    <x v="8"/>
    <n v="2156322489"/>
    <s v="11 de May 2023 - 21:32"/>
    <x v="0"/>
    <x v="20"/>
    <s v="11"/>
    <x v="10"/>
    <x v="2"/>
    <m/>
    <n v="1"/>
    <s v=""/>
    <s v=""/>
    <x v="0"/>
    <x v="0"/>
    <x v="0"/>
    <d v="2023-05-11T00:00:00"/>
    <x v="315"/>
    <n v="1"/>
  </r>
  <r>
    <x v="8"/>
    <n v="2153947600"/>
    <s v="11 de May 2023 - 19:12"/>
    <x v="0"/>
    <x v="20"/>
    <s v="11"/>
    <x v="10"/>
    <x v="2"/>
    <m/>
    <n v="1"/>
    <s v=""/>
    <s v=""/>
    <x v="0"/>
    <x v="0"/>
    <x v="0"/>
    <d v="2023-05-11T00:00:00"/>
    <x v="315"/>
    <n v="1"/>
  </r>
  <r>
    <x v="8"/>
    <n v="2156029661"/>
    <s v="11 de May 2023 - 07:59"/>
    <x v="0"/>
    <x v="20"/>
    <s v="11"/>
    <x v="10"/>
    <x v="2"/>
    <m/>
    <n v="1"/>
    <s v=""/>
    <s v=""/>
    <x v="0"/>
    <x v="0"/>
    <x v="0"/>
    <d v="2023-05-11T00:00:00"/>
    <x v="315"/>
    <n v="1"/>
  </r>
  <r>
    <x v="8"/>
    <n v="2156248961"/>
    <s v="10 de May 2023 - 21:14"/>
    <x v="0"/>
    <x v="20"/>
    <s v="10"/>
    <x v="10"/>
    <x v="2"/>
    <m/>
    <n v="1"/>
    <s v=""/>
    <s v=""/>
    <x v="0"/>
    <x v="0"/>
    <x v="6"/>
    <d v="2023-05-10T00:00:00"/>
    <x v="316"/>
    <n v="1"/>
  </r>
  <r>
    <x v="8"/>
    <n v="2156235787"/>
    <s v="10 de May 2023 - 20:09"/>
    <x v="1"/>
    <x v="20"/>
    <s v="10"/>
    <x v="10"/>
    <x v="2"/>
    <m/>
    <n v="1"/>
    <s v=""/>
    <s v=""/>
    <x v="0"/>
    <x v="0"/>
    <x v="6"/>
    <d v="2023-05-10T00:00:00"/>
    <x v="316"/>
    <n v="1"/>
  </r>
  <r>
    <x v="8"/>
    <n v="2156237498"/>
    <s v="10 de May 2023 - 19:49"/>
    <x v="1"/>
    <x v="20"/>
    <s v="10"/>
    <x v="10"/>
    <x v="2"/>
    <m/>
    <n v="1"/>
    <s v=""/>
    <s v=""/>
    <x v="0"/>
    <x v="0"/>
    <x v="6"/>
    <d v="2023-05-10T00:00:00"/>
    <x v="316"/>
    <n v="1"/>
  </r>
  <r>
    <x v="8"/>
    <n v="2156224846"/>
    <s v="10 de May 2023 - 17:21"/>
    <x v="4"/>
    <x v="6"/>
    <s v="10"/>
    <x v="10"/>
    <x v="2"/>
    <m/>
    <s v=""/>
    <n v="1"/>
    <s v=""/>
    <x v="1"/>
    <x v="2"/>
    <x v="6"/>
    <d v="2023-05-10T00:00:00"/>
    <x v="316"/>
    <n v="1"/>
  </r>
  <r>
    <x v="8"/>
    <n v="2156222535"/>
    <s v="10 de May 2023 - 16:17"/>
    <x v="0"/>
    <x v="20"/>
    <s v="10"/>
    <x v="10"/>
    <x v="2"/>
    <m/>
    <n v="1"/>
    <s v=""/>
    <s v=""/>
    <x v="0"/>
    <x v="0"/>
    <x v="6"/>
    <d v="2023-05-10T00:00:00"/>
    <x v="316"/>
    <n v="1"/>
  </r>
  <r>
    <x v="8"/>
    <n v="2156158860"/>
    <s v="10 de May 2023 - 11:59"/>
    <x v="0"/>
    <x v="2"/>
    <s v="10"/>
    <x v="10"/>
    <x v="2"/>
    <m/>
    <n v="1"/>
    <s v=""/>
    <s v=""/>
    <x v="0"/>
    <x v="1"/>
    <x v="6"/>
    <d v="2023-05-10T00:00:00"/>
    <x v="316"/>
    <n v="1"/>
  </r>
  <r>
    <x v="8"/>
    <n v="2156185104"/>
    <s v="09 de May 2023 - 22:24"/>
    <x v="4"/>
    <x v="13"/>
    <s v="09"/>
    <x v="10"/>
    <x v="2"/>
    <m/>
    <s v=""/>
    <n v="1"/>
    <s v=""/>
    <x v="1"/>
    <x v="1"/>
    <x v="5"/>
    <d v="2023-05-09T00:00:00"/>
    <x v="317"/>
    <n v="1"/>
  </r>
  <r>
    <x v="8"/>
    <n v="2156176692"/>
    <s v="09 de May 2023 - 21:15"/>
    <x v="0"/>
    <x v="20"/>
    <s v="09"/>
    <x v="10"/>
    <x v="2"/>
    <m/>
    <n v="1"/>
    <s v=""/>
    <s v=""/>
    <x v="0"/>
    <x v="0"/>
    <x v="5"/>
    <d v="2023-05-09T00:00:00"/>
    <x v="317"/>
    <n v="1"/>
  </r>
  <r>
    <x v="8"/>
    <n v="2156166569"/>
    <s v="09 de May 2023 - 19:32"/>
    <x v="0"/>
    <x v="20"/>
    <s v="09"/>
    <x v="10"/>
    <x v="2"/>
    <m/>
    <n v="1"/>
    <s v=""/>
    <s v=""/>
    <x v="0"/>
    <x v="0"/>
    <x v="5"/>
    <d v="2023-05-09T00:00:00"/>
    <x v="317"/>
    <n v="1"/>
  </r>
  <r>
    <x v="8"/>
    <n v="2156157150"/>
    <s v="09 de May 2023 - 17:09"/>
    <x v="0"/>
    <x v="20"/>
    <s v="09"/>
    <x v="10"/>
    <x v="2"/>
    <m/>
    <n v="1"/>
    <s v=""/>
    <s v=""/>
    <x v="0"/>
    <x v="0"/>
    <x v="5"/>
    <d v="2023-05-09T00:00:00"/>
    <x v="317"/>
    <n v="1"/>
  </r>
  <r>
    <x v="8"/>
    <n v="2156154987"/>
    <s v="09 de May 2023 - 15:57"/>
    <x v="1"/>
    <x v="3"/>
    <s v="09"/>
    <x v="10"/>
    <x v="2"/>
    <m/>
    <n v="1"/>
    <s v=""/>
    <s v=""/>
    <x v="0"/>
    <x v="0"/>
    <x v="5"/>
    <d v="2023-05-09T00:00:00"/>
    <x v="317"/>
    <n v="1"/>
  </r>
  <r>
    <x v="8"/>
    <n v="2156135669"/>
    <s v="09 de May 2023 - 11:55"/>
    <x v="0"/>
    <x v="20"/>
    <s v="09"/>
    <x v="10"/>
    <x v="2"/>
    <m/>
    <n v="1"/>
    <s v=""/>
    <s v=""/>
    <x v="0"/>
    <x v="0"/>
    <x v="5"/>
    <d v="2023-05-09T00:00:00"/>
    <x v="317"/>
    <n v="1"/>
  </r>
  <r>
    <x v="8"/>
    <n v="2156108220"/>
    <s v="08 de May 2023 - 21:43"/>
    <x v="0"/>
    <x v="20"/>
    <s v="08"/>
    <x v="10"/>
    <x v="2"/>
    <m/>
    <n v="1"/>
    <s v=""/>
    <s v=""/>
    <x v="0"/>
    <x v="0"/>
    <x v="4"/>
    <d v="2023-05-08T00:00:00"/>
    <x v="303"/>
    <n v="1"/>
  </r>
  <r>
    <x v="8"/>
    <n v="2156114893"/>
    <s v="08 de May 2023 - 20:48"/>
    <x v="4"/>
    <x v="6"/>
    <s v="08"/>
    <x v="10"/>
    <x v="2"/>
    <m/>
    <s v=""/>
    <n v="1"/>
    <s v=""/>
    <x v="1"/>
    <x v="2"/>
    <x v="4"/>
    <d v="2023-05-08T00:00:00"/>
    <x v="303"/>
    <n v="1"/>
  </r>
  <r>
    <x v="8"/>
    <n v="2155396334"/>
    <s v="08 de May 2023 - 18:15"/>
    <x v="0"/>
    <x v="20"/>
    <s v="08"/>
    <x v="10"/>
    <x v="2"/>
    <m/>
    <n v="1"/>
    <s v=""/>
    <s v=""/>
    <x v="0"/>
    <x v="0"/>
    <x v="4"/>
    <d v="2023-05-08T00:00:00"/>
    <x v="303"/>
    <n v="1"/>
  </r>
  <r>
    <x v="8"/>
    <n v="2156078369"/>
    <s v="08 de May 2023 - 13:06"/>
    <x v="0"/>
    <x v="20"/>
    <s v="08"/>
    <x v="10"/>
    <x v="2"/>
    <m/>
    <n v="1"/>
    <s v=""/>
    <s v=""/>
    <x v="0"/>
    <x v="0"/>
    <x v="4"/>
    <d v="2023-05-08T00:00:00"/>
    <x v="303"/>
    <n v="1"/>
  </r>
  <r>
    <x v="8"/>
    <n v="2156072874"/>
    <s v="08 de May 2023 - 11:11"/>
    <x v="0"/>
    <x v="20"/>
    <s v="08"/>
    <x v="10"/>
    <x v="2"/>
    <m/>
    <n v="1"/>
    <s v=""/>
    <s v=""/>
    <x v="0"/>
    <x v="0"/>
    <x v="4"/>
    <d v="2023-05-08T00:00:00"/>
    <x v="303"/>
    <n v="1"/>
  </r>
  <r>
    <x v="8"/>
    <n v="2156026350"/>
    <s v="07 de May 2023 - 18:29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6022678"/>
    <s v="07 de May 2023 - 18:14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6014912"/>
    <s v="07 de May 2023 - 16:56"/>
    <x v="1"/>
    <x v="20"/>
    <s v="07"/>
    <x v="10"/>
    <x v="2"/>
    <m/>
    <n v="1"/>
    <s v=""/>
    <s v=""/>
    <x v="0"/>
    <x v="0"/>
    <x v="3"/>
    <d v="2023-05-07T00:00:00"/>
    <x v="304"/>
    <n v="1"/>
  </r>
  <r>
    <x v="8"/>
    <n v="2028869112"/>
    <s v="07 de May 2023 - 16:25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6012449"/>
    <s v="07 de May 2023 - 16:23"/>
    <x v="1"/>
    <x v="20"/>
    <s v="07"/>
    <x v="10"/>
    <x v="2"/>
    <m/>
    <n v="1"/>
    <s v=""/>
    <s v=""/>
    <x v="0"/>
    <x v="0"/>
    <x v="3"/>
    <d v="2023-05-07T00:00:00"/>
    <x v="304"/>
    <n v="1"/>
  </r>
  <r>
    <x v="8"/>
    <n v="2155996527"/>
    <s v="07 de May 2023 - 15:43"/>
    <x v="0"/>
    <x v="2"/>
    <s v="07"/>
    <x v="10"/>
    <x v="2"/>
    <m/>
    <n v="1"/>
    <s v=""/>
    <s v=""/>
    <x v="0"/>
    <x v="1"/>
    <x v="3"/>
    <d v="2023-05-07T00:00:00"/>
    <x v="304"/>
    <n v="1"/>
  </r>
  <r>
    <x v="8"/>
    <n v="2156002566"/>
    <s v="07 de May 2023 - 14:51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5986402"/>
    <s v="07 de May 2023 - 14:21"/>
    <x v="3"/>
    <x v="20"/>
    <s v="07"/>
    <x v="10"/>
    <x v="2"/>
    <m/>
    <s v=""/>
    <n v="1"/>
    <s v=""/>
    <x v="1"/>
    <x v="0"/>
    <x v="3"/>
    <d v="2023-05-07T00:00:00"/>
    <x v="304"/>
    <n v="1"/>
  </r>
  <r>
    <x v="8"/>
    <n v="2155989334"/>
    <s v="07 de May 2023 - 13:34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5881377"/>
    <s v="07 de May 2023 - 12:39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5948479"/>
    <s v="06 de May 2023 - 22:39"/>
    <x v="0"/>
    <x v="20"/>
    <s v="06"/>
    <x v="10"/>
    <x v="2"/>
    <m/>
    <n v="1"/>
    <s v=""/>
    <s v=""/>
    <x v="0"/>
    <x v="0"/>
    <x v="2"/>
    <d v="2023-05-06T00:00:00"/>
    <x v="305"/>
    <n v="1"/>
  </r>
  <r>
    <x v="8"/>
    <n v="2155938567"/>
    <s v="06 de May 2023 - 21:20"/>
    <x v="0"/>
    <x v="20"/>
    <s v="06"/>
    <x v="10"/>
    <x v="2"/>
    <m/>
    <n v="1"/>
    <s v=""/>
    <s v=""/>
    <x v="0"/>
    <x v="0"/>
    <x v="2"/>
    <d v="2023-05-06T00:00:00"/>
    <x v="305"/>
    <n v="1"/>
  </r>
  <r>
    <x v="8"/>
    <n v="2155933217"/>
    <s v="06 de May 2023 - 20:46"/>
    <x v="0"/>
    <x v="20"/>
    <s v="06"/>
    <x v="10"/>
    <x v="2"/>
    <m/>
    <n v="1"/>
    <s v=""/>
    <s v=""/>
    <x v="0"/>
    <x v="0"/>
    <x v="2"/>
    <d v="2023-05-06T00:00:00"/>
    <x v="305"/>
    <n v="1"/>
  </r>
  <r>
    <x v="8"/>
    <n v="2155922293"/>
    <s v="06 de May 2023 - 20:01"/>
    <x v="0"/>
    <x v="20"/>
    <s v="06"/>
    <x v="10"/>
    <x v="2"/>
    <m/>
    <n v="1"/>
    <s v=""/>
    <s v=""/>
    <x v="0"/>
    <x v="0"/>
    <x v="2"/>
    <d v="2023-05-06T00:00:00"/>
    <x v="305"/>
    <n v="1"/>
  </r>
  <r>
    <x v="8"/>
    <n v="2155811185"/>
    <s v="06 de May 2023 - 12:42"/>
    <x v="0"/>
    <x v="20"/>
    <s v="06"/>
    <x v="10"/>
    <x v="2"/>
    <m/>
    <n v="1"/>
    <s v=""/>
    <s v=""/>
    <x v="0"/>
    <x v="0"/>
    <x v="2"/>
    <d v="2023-05-06T00:00:00"/>
    <x v="305"/>
    <n v="1"/>
  </r>
  <r>
    <x v="8"/>
    <n v="2155850378"/>
    <s v="05 de May 2023 - 21:50"/>
    <x v="0"/>
    <x v="0"/>
    <s v="05"/>
    <x v="10"/>
    <x v="2"/>
    <m/>
    <n v="1"/>
    <s v=""/>
    <s v=""/>
    <x v="0"/>
    <x v="0"/>
    <x v="1"/>
    <d v="2023-05-05T00:00:00"/>
    <x v="306"/>
    <n v="1"/>
  </r>
  <r>
    <x v="8"/>
    <n v="2155828659"/>
    <s v="05 de May 2023 - 21:06"/>
    <x v="0"/>
    <x v="2"/>
    <s v="05"/>
    <x v="10"/>
    <x v="2"/>
    <m/>
    <n v="1"/>
    <s v=""/>
    <s v=""/>
    <x v="0"/>
    <x v="1"/>
    <x v="1"/>
    <d v="2023-05-05T00:00:00"/>
    <x v="306"/>
    <n v="1"/>
  </r>
  <r>
    <x v="8"/>
    <n v="2155531285"/>
    <s v="05 de May 2023 - 18:27"/>
    <x v="0"/>
    <x v="20"/>
    <s v="05"/>
    <x v="10"/>
    <x v="2"/>
    <m/>
    <n v="1"/>
    <s v=""/>
    <s v=""/>
    <x v="0"/>
    <x v="0"/>
    <x v="1"/>
    <d v="2023-05-05T00:00:00"/>
    <x v="306"/>
    <n v="1"/>
  </r>
  <r>
    <x v="8"/>
    <n v="2155760982"/>
    <s v="05 de May 2023 - 11:08"/>
    <x v="0"/>
    <x v="2"/>
    <s v="05"/>
    <x v="10"/>
    <x v="2"/>
    <m/>
    <n v="1"/>
    <s v=""/>
    <s v=""/>
    <x v="0"/>
    <x v="1"/>
    <x v="1"/>
    <d v="2023-05-05T00:00:00"/>
    <x v="306"/>
    <n v="1"/>
  </r>
  <r>
    <x v="8"/>
    <n v="2155755625"/>
    <s v="05 de May 2023 - 08:48"/>
    <x v="4"/>
    <x v="14"/>
    <s v="05"/>
    <x v="10"/>
    <x v="2"/>
    <m/>
    <s v=""/>
    <n v="1"/>
    <s v=""/>
    <x v="1"/>
    <x v="0"/>
    <x v="1"/>
    <d v="2023-05-05T00:00:00"/>
    <x v="306"/>
    <n v="1"/>
  </r>
  <r>
    <x v="8"/>
    <n v="2155691854"/>
    <s v="03 de May 2023 - 21:00"/>
    <x v="0"/>
    <x v="20"/>
    <s v="03"/>
    <x v="10"/>
    <x v="2"/>
    <m/>
    <n v="1"/>
    <s v=""/>
    <s v=""/>
    <x v="0"/>
    <x v="0"/>
    <x v="6"/>
    <d v="2023-05-03T00:00:00"/>
    <x v="308"/>
    <n v="1"/>
  </r>
  <r>
    <x v="8"/>
    <n v="2155688073"/>
    <s v="03 de May 2023 - 20:43"/>
    <x v="0"/>
    <x v="20"/>
    <s v="03"/>
    <x v="10"/>
    <x v="2"/>
    <m/>
    <n v="1"/>
    <s v=""/>
    <s v=""/>
    <x v="0"/>
    <x v="0"/>
    <x v="6"/>
    <d v="2023-05-03T00:00:00"/>
    <x v="308"/>
    <n v="1"/>
  </r>
  <r>
    <x v="8"/>
    <n v="2155682029"/>
    <s v="03 de May 2023 - 19:44"/>
    <x v="4"/>
    <x v="20"/>
    <s v="03"/>
    <x v="10"/>
    <x v="2"/>
    <m/>
    <s v=""/>
    <n v="1"/>
    <s v=""/>
    <x v="1"/>
    <x v="0"/>
    <x v="6"/>
    <d v="2023-05-03T00:00:00"/>
    <x v="308"/>
    <n v="1"/>
  </r>
  <r>
    <x v="8"/>
    <n v="2155673924"/>
    <s v="03 de May 2023 - 17:59"/>
    <x v="0"/>
    <x v="20"/>
    <s v="03"/>
    <x v="10"/>
    <x v="2"/>
    <m/>
    <n v="1"/>
    <s v=""/>
    <s v=""/>
    <x v="0"/>
    <x v="0"/>
    <x v="6"/>
    <d v="2023-05-03T00:00:00"/>
    <x v="308"/>
    <n v="1"/>
  </r>
  <r>
    <x v="8"/>
    <n v="2155671785"/>
    <s v="03 de May 2023 - 17:57"/>
    <x v="4"/>
    <x v="6"/>
    <s v="03"/>
    <x v="10"/>
    <x v="2"/>
    <m/>
    <s v=""/>
    <n v="1"/>
    <s v=""/>
    <x v="1"/>
    <x v="2"/>
    <x v="6"/>
    <d v="2023-05-03T00:00:00"/>
    <x v="308"/>
    <n v="1"/>
  </r>
  <r>
    <x v="8"/>
    <n v="2155655800"/>
    <s v="03 de May 2023 - 13:14"/>
    <x v="0"/>
    <x v="20"/>
    <s v="03"/>
    <x v="10"/>
    <x v="2"/>
    <m/>
    <n v="1"/>
    <s v=""/>
    <s v=""/>
    <x v="0"/>
    <x v="0"/>
    <x v="6"/>
    <d v="2023-05-03T00:00:00"/>
    <x v="308"/>
    <n v="1"/>
  </r>
  <r>
    <x v="8"/>
    <n v="2155452685"/>
    <s v="02 de May 2023 - 18:46"/>
    <x v="0"/>
    <x v="20"/>
    <s v="02"/>
    <x v="10"/>
    <x v="2"/>
    <m/>
    <n v="1"/>
    <s v=""/>
    <s v=""/>
    <x v="0"/>
    <x v="0"/>
    <x v="5"/>
    <d v="2023-05-02T00:00:00"/>
    <x v="309"/>
    <n v="1"/>
  </r>
  <r>
    <x v="8"/>
    <n v="2155099273"/>
    <s v="02 de May 2023 - 16:15"/>
    <x v="2"/>
    <x v="6"/>
    <s v="02"/>
    <x v="10"/>
    <x v="2"/>
    <m/>
    <s v=""/>
    <s v=""/>
    <n v="1"/>
    <x v="1"/>
    <x v="2"/>
    <x v="5"/>
    <d v="2023-05-02T00:00:00"/>
    <x v="309"/>
    <n v="1"/>
  </r>
  <r>
    <x v="8"/>
    <n v="2155601058"/>
    <s v="02 de May 2023 - 15:32"/>
    <x v="0"/>
    <x v="20"/>
    <s v="02"/>
    <x v="10"/>
    <x v="2"/>
    <m/>
    <n v="1"/>
    <s v=""/>
    <s v=""/>
    <x v="0"/>
    <x v="0"/>
    <x v="5"/>
    <d v="2023-05-02T00:00:00"/>
    <x v="309"/>
    <n v="1"/>
  </r>
  <r>
    <x v="8"/>
    <n v="2155532736"/>
    <s v="02 de May 2023 - 08:03"/>
    <x v="0"/>
    <x v="20"/>
    <s v="02"/>
    <x v="10"/>
    <x v="2"/>
    <m/>
    <n v="1"/>
    <s v=""/>
    <s v=""/>
    <x v="0"/>
    <x v="0"/>
    <x v="5"/>
    <d v="2023-05-02T00:00:00"/>
    <x v="309"/>
    <n v="1"/>
  </r>
  <r>
    <x v="8"/>
    <n v="2155085985"/>
    <s v="01 de May 2023 - 20:00"/>
    <x v="0"/>
    <x v="2"/>
    <s v="01"/>
    <x v="10"/>
    <x v="2"/>
    <m/>
    <n v="1"/>
    <s v=""/>
    <s v=""/>
    <x v="0"/>
    <x v="1"/>
    <x v="4"/>
    <d v="2023-05-01T00:00:00"/>
    <x v="310"/>
    <n v="1"/>
  </r>
  <r>
    <x v="8"/>
    <n v="2155547965"/>
    <s v="01 de May 2023 - 19:50"/>
    <x v="0"/>
    <x v="20"/>
    <s v="01"/>
    <x v="10"/>
    <x v="2"/>
    <m/>
    <n v="1"/>
    <s v=""/>
    <s v=""/>
    <x v="0"/>
    <x v="0"/>
    <x v="4"/>
    <d v="2023-05-01T00:00:00"/>
    <x v="310"/>
    <n v="1"/>
  </r>
  <r>
    <x v="8"/>
    <n v="2155420023"/>
    <s v="01 de May 2023 - 19:45"/>
    <x v="0"/>
    <x v="20"/>
    <s v="01"/>
    <x v="10"/>
    <x v="2"/>
    <m/>
    <n v="1"/>
    <s v=""/>
    <s v=""/>
    <x v="0"/>
    <x v="0"/>
    <x v="4"/>
    <d v="2023-05-01T00:00:00"/>
    <x v="310"/>
    <n v="1"/>
  </r>
  <r>
    <x v="8"/>
    <n v="2155529217"/>
    <s v="01 de May 2023 - 17:55"/>
    <x v="0"/>
    <x v="20"/>
    <s v="01"/>
    <x v="10"/>
    <x v="2"/>
    <m/>
    <n v="1"/>
    <s v=""/>
    <s v=""/>
    <x v="0"/>
    <x v="0"/>
    <x v="4"/>
    <d v="2023-05-01T00:00:00"/>
    <x v="310"/>
    <n v="1"/>
  </r>
  <r>
    <x v="8"/>
    <n v="2155529081"/>
    <s v="01 de May 2023 - 17:13"/>
    <x v="0"/>
    <x v="20"/>
    <s v="01"/>
    <x v="10"/>
    <x v="2"/>
    <m/>
    <n v="1"/>
    <s v=""/>
    <s v=""/>
    <x v="0"/>
    <x v="0"/>
    <x v="4"/>
    <d v="2023-05-01T00:00:00"/>
    <x v="310"/>
    <n v="1"/>
  </r>
  <r>
    <x v="8"/>
    <n v="2155389715"/>
    <s v="01 de May 2023 - 15:42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7903595"/>
    <s v="31 de May 2023 - 22:08"/>
    <x v="0"/>
    <x v="20"/>
    <s v="31"/>
    <x v="10"/>
    <x v="2"/>
    <m/>
    <n v="1"/>
    <s v=""/>
    <s v=""/>
    <x v="0"/>
    <x v="0"/>
    <x v="6"/>
    <d v="2023-05-31T00:00:00"/>
    <x v="332"/>
    <n v="1"/>
  </r>
  <r>
    <x v="1"/>
    <n v="2157955126"/>
    <s v="31 de May 2023 - 21:54"/>
    <x v="0"/>
    <x v="20"/>
    <s v="31"/>
    <x v="10"/>
    <x v="2"/>
    <m/>
    <n v="1"/>
    <s v=""/>
    <s v=""/>
    <x v="0"/>
    <x v="0"/>
    <x v="6"/>
    <d v="2023-05-31T00:00:00"/>
    <x v="332"/>
    <n v="1"/>
  </r>
  <r>
    <x v="1"/>
    <n v="2157926418"/>
    <s v="31 de May 2023 - 16:42"/>
    <x v="0"/>
    <x v="20"/>
    <s v="31"/>
    <x v="10"/>
    <x v="2"/>
    <m/>
    <n v="1"/>
    <s v=""/>
    <s v=""/>
    <x v="0"/>
    <x v="0"/>
    <x v="6"/>
    <d v="2023-05-31T00:00:00"/>
    <x v="332"/>
    <n v="1"/>
  </r>
  <r>
    <x v="1"/>
    <n v="2157706284"/>
    <s v="31 de May 2023 - 11:12"/>
    <x v="4"/>
    <x v="13"/>
    <s v="31"/>
    <x v="10"/>
    <x v="2"/>
    <m/>
    <s v=""/>
    <n v="1"/>
    <s v=""/>
    <x v="1"/>
    <x v="1"/>
    <x v="6"/>
    <d v="2023-05-31T00:00:00"/>
    <x v="332"/>
    <n v="1"/>
  </r>
  <r>
    <x v="1"/>
    <n v="2157836343"/>
    <s v="30 de May 2023 - 12:57"/>
    <x v="0"/>
    <x v="20"/>
    <s v="30"/>
    <x v="10"/>
    <x v="2"/>
    <m/>
    <n v="1"/>
    <s v=""/>
    <s v=""/>
    <x v="0"/>
    <x v="0"/>
    <x v="5"/>
    <d v="2023-05-30T00:00:00"/>
    <x v="333"/>
    <n v="1"/>
  </r>
  <r>
    <x v="1"/>
    <n v="2157828626"/>
    <s v="30 de May 2023 - 10:58"/>
    <x v="0"/>
    <x v="20"/>
    <s v="30"/>
    <x v="10"/>
    <x v="2"/>
    <m/>
    <n v="1"/>
    <s v=""/>
    <s v=""/>
    <x v="0"/>
    <x v="0"/>
    <x v="5"/>
    <d v="2023-05-30T00:00:00"/>
    <x v="333"/>
    <n v="1"/>
  </r>
  <r>
    <x v="1"/>
    <n v="2157397736"/>
    <s v="29 de May 2023 - 23:36"/>
    <x v="0"/>
    <x v="20"/>
    <s v="29"/>
    <x v="10"/>
    <x v="2"/>
    <m/>
    <n v="1"/>
    <s v=""/>
    <s v=""/>
    <x v="0"/>
    <x v="0"/>
    <x v="4"/>
    <d v="2023-05-29T00:00:00"/>
    <x v="325"/>
    <n v="1"/>
  </r>
  <r>
    <x v="1"/>
    <n v="2157779008"/>
    <s v="29 de May 2023 - 14:19"/>
    <x v="0"/>
    <x v="20"/>
    <s v="29"/>
    <x v="10"/>
    <x v="2"/>
    <m/>
    <n v="1"/>
    <s v=""/>
    <s v=""/>
    <x v="0"/>
    <x v="0"/>
    <x v="4"/>
    <d v="2023-05-29T00:00:00"/>
    <x v="325"/>
    <n v="1"/>
  </r>
  <r>
    <x v="1"/>
    <n v="2157713469"/>
    <s v="28 de May 2023 - 17:49"/>
    <x v="0"/>
    <x v="20"/>
    <s v="28"/>
    <x v="10"/>
    <x v="2"/>
    <m/>
    <n v="1"/>
    <s v=""/>
    <s v=""/>
    <x v="0"/>
    <x v="0"/>
    <x v="3"/>
    <d v="2023-05-28T00:00:00"/>
    <x v="326"/>
    <n v="1"/>
  </r>
  <r>
    <x v="1"/>
    <n v="2157690590"/>
    <s v="28 de May 2023 - 15:18"/>
    <x v="0"/>
    <x v="20"/>
    <s v="28"/>
    <x v="10"/>
    <x v="2"/>
    <m/>
    <n v="1"/>
    <s v=""/>
    <s v=""/>
    <x v="0"/>
    <x v="0"/>
    <x v="3"/>
    <d v="2023-05-28T00:00:00"/>
    <x v="326"/>
    <n v="1"/>
  </r>
  <r>
    <x v="1"/>
    <n v="2157682289"/>
    <s v="28 de May 2023 - 13:45"/>
    <x v="0"/>
    <x v="20"/>
    <s v="28"/>
    <x v="10"/>
    <x v="2"/>
    <m/>
    <n v="1"/>
    <s v=""/>
    <s v=""/>
    <x v="0"/>
    <x v="0"/>
    <x v="3"/>
    <d v="2023-05-28T00:00:00"/>
    <x v="326"/>
    <n v="1"/>
  </r>
  <r>
    <x v="1"/>
    <n v="2157638023"/>
    <s v="27 de May 2023 - 22:14"/>
    <x v="0"/>
    <x v="20"/>
    <s v="27"/>
    <x v="10"/>
    <x v="2"/>
    <m/>
    <n v="1"/>
    <s v=""/>
    <s v=""/>
    <x v="0"/>
    <x v="0"/>
    <x v="2"/>
    <d v="2023-05-27T00:00:00"/>
    <x v="327"/>
    <n v="1"/>
  </r>
  <r>
    <x v="1"/>
    <n v="2157630272"/>
    <s v="27 de May 2023 - 21:27"/>
    <x v="0"/>
    <x v="20"/>
    <s v="27"/>
    <x v="10"/>
    <x v="2"/>
    <m/>
    <n v="1"/>
    <s v=""/>
    <s v=""/>
    <x v="0"/>
    <x v="0"/>
    <x v="2"/>
    <d v="2023-05-27T00:00:00"/>
    <x v="327"/>
    <n v="1"/>
  </r>
  <r>
    <x v="1"/>
    <n v="2157622304"/>
    <s v="27 de May 2023 - 20:00"/>
    <x v="0"/>
    <x v="20"/>
    <s v="27"/>
    <x v="10"/>
    <x v="2"/>
    <m/>
    <n v="1"/>
    <s v=""/>
    <s v=""/>
    <x v="0"/>
    <x v="0"/>
    <x v="2"/>
    <d v="2023-05-27T00:00:00"/>
    <x v="327"/>
    <n v="1"/>
  </r>
  <r>
    <x v="1"/>
    <n v="2157602558"/>
    <s v="27 de May 2023 - 17:19"/>
    <x v="0"/>
    <x v="20"/>
    <s v="27"/>
    <x v="10"/>
    <x v="2"/>
    <m/>
    <n v="1"/>
    <s v=""/>
    <s v=""/>
    <x v="0"/>
    <x v="0"/>
    <x v="2"/>
    <d v="2023-05-27T00:00:00"/>
    <x v="327"/>
    <n v="1"/>
  </r>
  <r>
    <x v="1"/>
    <n v="2157583961"/>
    <s v="27 de May 2023 - 15:00"/>
    <x v="0"/>
    <x v="20"/>
    <s v="27"/>
    <x v="10"/>
    <x v="2"/>
    <m/>
    <n v="1"/>
    <s v=""/>
    <s v=""/>
    <x v="0"/>
    <x v="0"/>
    <x v="2"/>
    <d v="2023-05-27T00:00:00"/>
    <x v="327"/>
    <n v="1"/>
  </r>
  <r>
    <x v="1"/>
    <n v="2157566425"/>
    <s v="27 de May 2023 - 13:34"/>
    <x v="0"/>
    <x v="20"/>
    <s v="27"/>
    <x v="10"/>
    <x v="2"/>
    <m/>
    <n v="1"/>
    <s v=""/>
    <s v=""/>
    <x v="0"/>
    <x v="0"/>
    <x v="2"/>
    <d v="2023-05-27T00:00:00"/>
    <x v="327"/>
    <n v="1"/>
  </r>
  <r>
    <x v="1"/>
    <n v="2157545802"/>
    <s v="26 de May 2023 - 21:57"/>
    <x v="0"/>
    <x v="20"/>
    <s v="26"/>
    <x v="10"/>
    <x v="2"/>
    <m/>
    <n v="1"/>
    <s v=""/>
    <s v=""/>
    <x v="0"/>
    <x v="0"/>
    <x v="1"/>
    <d v="2023-05-26T00:00:00"/>
    <x v="328"/>
    <n v="1"/>
  </r>
  <r>
    <x v="1"/>
    <n v="2157510070"/>
    <s v="26 de May 2023 - 18:10"/>
    <x v="1"/>
    <x v="20"/>
    <s v="26"/>
    <x v="10"/>
    <x v="2"/>
    <m/>
    <n v="1"/>
    <s v=""/>
    <s v=""/>
    <x v="0"/>
    <x v="0"/>
    <x v="1"/>
    <d v="2023-05-26T00:00:00"/>
    <x v="328"/>
    <n v="1"/>
  </r>
  <r>
    <x v="1"/>
    <n v="2157479619"/>
    <s v="26 de May 2023 - 10:49"/>
    <x v="0"/>
    <x v="20"/>
    <s v="26"/>
    <x v="10"/>
    <x v="2"/>
    <m/>
    <n v="1"/>
    <s v=""/>
    <s v=""/>
    <x v="0"/>
    <x v="0"/>
    <x v="1"/>
    <d v="2023-05-26T00:00:00"/>
    <x v="328"/>
    <n v="1"/>
  </r>
  <r>
    <x v="1"/>
    <n v="2157435709"/>
    <s v="26 de May 2023 - 09:35"/>
    <x v="3"/>
    <x v="20"/>
    <s v="26"/>
    <x v="10"/>
    <x v="2"/>
    <m/>
    <s v=""/>
    <n v="1"/>
    <s v=""/>
    <x v="1"/>
    <x v="0"/>
    <x v="1"/>
    <d v="2023-05-26T00:00:00"/>
    <x v="328"/>
    <n v="1"/>
  </r>
  <r>
    <x v="1"/>
    <n v="2156227489"/>
    <s v="25 de May 2023 - 19:40"/>
    <x v="0"/>
    <x v="20"/>
    <s v="25"/>
    <x v="10"/>
    <x v="2"/>
    <m/>
    <n v="1"/>
    <s v=""/>
    <s v=""/>
    <x v="0"/>
    <x v="0"/>
    <x v="0"/>
    <d v="2023-05-25T00:00:00"/>
    <x v="329"/>
    <n v="1"/>
  </r>
  <r>
    <x v="1"/>
    <n v="2157059214"/>
    <s v="25 de May 2023 - 12:21"/>
    <x v="0"/>
    <x v="20"/>
    <s v="25"/>
    <x v="10"/>
    <x v="2"/>
    <m/>
    <n v="1"/>
    <s v=""/>
    <s v=""/>
    <x v="0"/>
    <x v="0"/>
    <x v="0"/>
    <d v="2023-05-25T00:00:00"/>
    <x v="329"/>
    <n v="1"/>
  </r>
  <r>
    <x v="1"/>
    <n v="2157377441"/>
    <s v="24 de May 2023 - 19:29"/>
    <x v="0"/>
    <x v="20"/>
    <s v="24"/>
    <x v="10"/>
    <x v="2"/>
    <m/>
    <n v="1"/>
    <s v=""/>
    <s v=""/>
    <x v="0"/>
    <x v="0"/>
    <x v="6"/>
    <d v="2023-05-24T00:00:00"/>
    <x v="330"/>
    <n v="1"/>
  </r>
  <r>
    <x v="1"/>
    <n v="2157253509"/>
    <s v="24 de May 2023 - 16:09"/>
    <x v="0"/>
    <x v="2"/>
    <s v="24"/>
    <x v="10"/>
    <x v="2"/>
    <m/>
    <n v="1"/>
    <s v=""/>
    <s v=""/>
    <x v="0"/>
    <x v="1"/>
    <x v="6"/>
    <d v="2023-05-24T00:00:00"/>
    <x v="330"/>
    <n v="1"/>
  </r>
  <r>
    <x v="1"/>
    <n v="2157328471"/>
    <s v="23 de May 2023 - 22:33"/>
    <x v="0"/>
    <x v="20"/>
    <s v="23"/>
    <x v="10"/>
    <x v="2"/>
    <m/>
    <n v="1"/>
    <s v=""/>
    <s v=""/>
    <x v="0"/>
    <x v="0"/>
    <x v="5"/>
    <d v="2023-05-23T00:00:00"/>
    <x v="331"/>
    <n v="1"/>
  </r>
  <r>
    <x v="1"/>
    <n v="2157294832"/>
    <s v="23 de May 2023 - 20:07"/>
    <x v="0"/>
    <x v="20"/>
    <s v="23"/>
    <x v="10"/>
    <x v="2"/>
    <m/>
    <n v="1"/>
    <s v=""/>
    <s v=""/>
    <x v="0"/>
    <x v="0"/>
    <x v="5"/>
    <d v="2023-05-23T00:00:00"/>
    <x v="331"/>
    <n v="1"/>
  </r>
  <r>
    <x v="1"/>
    <n v="2157307335"/>
    <s v="23 de May 2023 - 19:46"/>
    <x v="0"/>
    <x v="20"/>
    <s v="23"/>
    <x v="10"/>
    <x v="2"/>
    <m/>
    <n v="1"/>
    <s v=""/>
    <s v=""/>
    <x v="0"/>
    <x v="0"/>
    <x v="5"/>
    <d v="2023-05-23T00:00:00"/>
    <x v="331"/>
    <n v="1"/>
  </r>
  <r>
    <x v="1"/>
    <n v="2157305796"/>
    <s v="23 de May 2023 - 18:52"/>
    <x v="0"/>
    <x v="20"/>
    <s v="23"/>
    <x v="10"/>
    <x v="2"/>
    <m/>
    <n v="1"/>
    <s v=""/>
    <s v=""/>
    <x v="0"/>
    <x v="0"/>
    <x v="5"/>
    <d v="2023-05-23T00:00:00"/>
    <x v="331"/>
    <n v="1"/>
  </r>
  <r>
    <x v="1"/>
    <n v="2157291079"/>
    <s v="23 de May 2023 - 14:58"/>
    <x v="0"/>
    <x v="20"/>
    <s v="23"/>
    <x v="10"/>
    <x v="2"/>
    <m/>
    <n v="1"/>
    <s v=""/>
    <s v=""/>
    <x v="0"/>
    <x v="0"/>
    <x v="5"/>
    <d v="2023-05-23T00:00:00"/>
    <x v="331"/>
    <n v="1"/>
  </r>
  <r>
    <x v="1"/>
    <n v="2157232319"/>
    <s v="22 de May 2023 - 15:41"/>
    <x v="0"/>
    <x v="20"/>
    <s v="22"/>
    <x v="10"/>
    <x v="2"/>
    <m/>
    <n v="1"/>
    <s v=""/>
    <s v=""/>
    <x v="0"/>
    <x v="0"/>
    <x v="4"/>
    <d v="2023-05-22T00:00:00"/>
    <x v="318"/>
    <n v="1"/>
  </r>
  <r>
    <x v="1"/>
    <n v="2157211299"/>
    <s v="22 de May 2023 - 11:48"/>
    <x v="0"/>
    <x v="20"/>
    <s v="22"/>
    <x v="10"/>
    <x v="2"/>
    <m/>
    <n v="1"/>
    <s v=""/>
    <s v=""/>
    <x v="0"/>
    <x v="0"/>
    <x v="4"/>
    <d v="2023-05-22T00:00:00"/>
    <x v="318"/>
    <n v="1"/>
  </r>
  <r>
    <x v="1"/>
    <n v="2157163891"/>
    <s v="21 de May 2023 - 18:14"/>
    <x v="0"/>
    <x v="20"/>
    <s v="21"/>
    <x v="10"/>
    <x v="2"/>
    <m/>
    <n v="1"/>
    <s v=""/>
    <s v=""/>
    <x v="0"/>
    <x v="0"/>
    <x v="3"/>
    <d v="2023-05-21T00:00:00"/>
    <x v="319"/>
    <n v="1"/>
  </r>
  <r>
    <x v="1"/>
    <n v="2157147166"/>
    <s v="21 de May 2023 - 15:42"/>
    <x v="0"/>
    <x v="4"/>
    <s v="21"/>
    <x v="10"/>
    <x v="2"/>
    <m/>
    <n v="1"/>
    <s v=""/>
    <s v=""/>
    <x v="0"/>
    <x v="2"/>
    <x v="3"/>
    <d v="2023-05-21T00:00:00"/>
    <x v="319"/>
    <n v="1"/>
  </r>
  <r>
    <x v="1"/>
    <n v="2157123281"/>
    <s v="21 de May 2023 - 12:59"/>
    <x v="0"/>
    <x v="20"/>
    <s v="21"/>
    <x v="10"/>
    <x v="2"/>
    <m/>
    <n v="1"/>
    <s v=""/>
    <s v=""/>
    <x v="0"/>
    <x v="0"/>
    <x v="3"/>
    <d v="2023-05-21T00:00:00"/>
    <x v="319"/>
    <n v="1"/>
  </r>
  <r>
    <x v="1"/>
    <n v="2157085309"/>
    <s v="20 de May 2023 - 21:55"/>
    <x v="0"/>
    <x v="2"/>
    <s v="20"/>
    <x v="10"/>
    <x v="2"/>
    <m/>
    <n v="1"/>
    <s v=""/>
    <s v=""/>
    <x v="0"/>
    <x v="1"/>
    <x v="2"/>
    <d v="2023-05-20T00:00:00"/>
    <x v="320"/>
    <n v="1"/>
  </r>
  <r>
    <x v="1"/>
    <n v="2157065833"/>
    <s v="20 de May 2023 - 19:26"/>
    <x v="0"/>
    <x v="20"/>
    <s v="20"/>
    <x v="10"/>
    <x v="2"/>
    <m/>
    <n v="1"/>
    <s v=""/>
    <s v=""/>
    <x v="0"/>
    <x v="0"/>
    <x v="2"/>
    <d v="2023-05-20T00:00:00"/>
    <x v="320"/>
    <n v="1"/>
  </r>
  <r>
    <x v="1"/>
    <n v="2157048681"/>
    <s v="20 de May 2023 - 16:05"/>
    <x v="0"/>
    <x v="20"/>
    <s v="20"/>
    <x v="10"/>
    <x v="2"/>
    <m/>
    <n v="1"/>
    <s v=""/>
    <s v=""/>
    <x v="0"/>
    <x v="0"/>
    <x v="2"/>
    <d v="2023-05-20T00:00:00"/>
    <x v="320"/>
    <n v="1"/>
  </r>
  <r>
    <x v="1"/>
    <n v="2156898736"/>
    <s v="18 de May 2023 - 20:01"/>
    <x v="0"/>
    <x v="20"/>
    <s v="18"/>
    <x v="10"/>
    <x v="2"/>
    <m/>
    <n v="1"/>
    <s v=""/>
    <s v=""/>
    <x v="0"/>
    <x v="0"/>
    <x v="0"/>
    <d v="2023-05-18T00:00:00"/>
    <x v="322"/>
    <n v="1"/>
  </r>
  <r>
    <x v="1"/>
    <n v="2156886648"/>
    <s v="18 de May 2023 - 18:24"/>
    <x v="0"/>
    <x v="2"/>
    <s v="18"/>
    <x v="10"/>
    <x v="2"/>
    <m/>
    <n v="1"/>
    <s v=""/>
    <s v=""/>
    <x v="0"/>
    <x v="1"/>
    <x v="0"/>
    <d v="2023-05-18T00:00:00"/>
    <x v="322"/>
    <n v="1"/>
  </r>
  <r>
    <x v="1"/>
    <n v="2156885742"/>
    <s v="18 de May 2023 - 18:00"/>
    <x v="0"/>
    <x v="4"/>
    <s v="18"/>
    <x v="10"/>
    <x v="2"/>
    <m/>
    <n v="1"/>
    <s v=""/>
    <s v=""/>
    <x v="0"/>
    <x v="2"/>
    <x v="0"/>
    <d v="2023-05-18T00:00:00"/>
    <x v="322"/>
    <n v="1"/>
  </r>
  <r>
    <x v="1"/>
    <n v="2156858615"/>
    <s v="18 de May 2023 - 12:56"/>
    <x v="1"/>
    <x v="7"/>
    <s v="18"/>
    <x v="10"/>
    <x v="2"/>
    <m/>
    <n v="1"/>
    <s v=""/>
    <s v=""/>
    <x v="0"/>
    <x v="0"/>
    <x v="0"/>
    <d v="2023-05-18T00:00:00"/>
    <x v="322"/>
    <n v="1"/>
  </r>
  <r>
    <x v="1"/>
    <n v="2156820256"/>
    <s v="17 de May 2023 - 19:39"/>
    <x v="0"/>
    <x v="20"/>
    <s v="17"/>
    <x v="10"/>
    <x v="2"/>
    <m/>
    <n v="1"/>
    <s v=""/>
    <s v=""/>
    <x v="0"/>
    <x v="0"/>
    <x v="6"/>
    <d v="2023-05-17T00:00:00"/>
    <x v="323"/>
    <n v="1"/>
  </r>
  <r>
    <x v="1"/>
    <n v="2156808222"/>
    <s v="17 de May 2023 - 16:33"/>
    <x v="0"/>
    <x v="20"/>
    <s v="17"/>
    <x v="10"/>
    <x v="2"/>
    <m/>
    <n v="1"/>
    <s v=""/>
    <s v=""/>
    <x v="0"/>
    <x v="0"/>
    <x v="6"/>
    <d v="2023-05-17T00:00:00"/>
    <x v="323"/>
    <n v="1"/>
  </r>
  <r>
    <x v="1"/>
    <n v="2156787956"/>
    <s v="17 de May 2023 - 12:49"/>
    <x v="2"/>
    <x v="20"/>
    <s v="17"/>
    <x v="10"/>
    <x v="2"/>
    <m/>
    <s v=""/>
    <s v=""/>
    <n v="1"/>
    <x v="1"/>
    <x v="0"/>
    <x v="6"/>
    <d v="2023-05-17T00:00:00"/>
    <x v="323"/>
    <n v="1"/>
  </r>
  <r>
    <x v="1"/>
    <n v="2156492959"/>
    <s v="16 de May 2023 - 19:53"/>
    <x v="3"/>
    <x v="20"/>
    <s v="16"/>
    <x v="10"/>
    <x v="2"/>
    <m/>
    <s v=""/>
    <n v="1"/>
    <s v=""/>
    <x v="1"/>
    <x v="0"/>
    <x v="5"/>
    <d v="2023-05-16T00:00:00"/>
    <x v="324"/>
    <n v="1"/>
  </r>
  <r>
    <x v="1"/>
    <n v="2156743051"/>
    <s v="16 de May 2023 - 15:59"/>
    <x v="1"/>
    <x v="20"/>
    <s v="16"/>
    <x v="10"/>
    <x v="2"/>
    <m/>
    <n v="1"/>
    <s v=""/>
    <s v=""/>
    <x v="0"/>
    <x v="0"/>
    <x v="5"/>
    <d v="2023-05-16T00:00:00"/>
    <x v="324"/>
    <n v="1"/>
  </r>
  <r>
    <x v="1"/>
    <n v="2156726130"/>
    <s v="16 de May 2023 - 12:07"/>
    <x v="0"/>
    <x v="20"/>
    <s v="16"/>
    <x v="10"/>
    <x v="2"/>
    <m/>
    <n v="1"/>
    <s v=""/>
    <s v=""/>
    <x v="0"/>
    <x v="0"/>
    <x v="5"/>
    <d v="2023-05-16T00:00:00"/>
    <x v="324"/>
    <n v="1"/>
  </r>
  <r>
    <x v="1"/>
    <n v="2156684865"/>
    <s v="15 de May 2023 - 21:12"/>
    <x v="0"/>
    <x v="20"/>
    <s v="15"/>
    <x v="10"/>
    <x v="2"/>
    <m/>
    <n v="1"/>
    <s v=""/>
    <s v=""/>
    <x v="0"/>
    <x v="0"/>
    <x v="4"/>
    <d v="2023-05-15T00:00:00"/>
    <x v="311"/>
    <n v="1"/>
  </r>
  <r>
    <x v="1"/>
    <n v="2156687056"/>
    <s v="15 de May 2023 - 19:02"/>
    <x v="0"/>
    <x v="20"/>
    <s v="15"/>
    <x v="10"/>
    <x v="2"/>
    <m/>
    <n v="1"/>
    <s v=""/>
    <s v=""/>
    <x v="0"/>
    <x v="0"/>
    <x v="4"/>
    <d v="2023-05-15T00:00:00"/>
    <x v="311"/>
    <n v="1"/>
  </r>
  <r>
    <x v="1"/>
    <n v="2156612071"/>
    <s v="14 de May 2023 - 20:16"/>
    <x v="0"/>
    <x v="0"/>
    <s v="14"/>
    <x v="10"/>
    <x v="2"/>
    <m/>
    <n v="1"/>
    <s v=""/>
    <s v=""/>
    <x v="0"/>
    <x v="0"/>
    <x v="3"/>
    <d v="2023-05-14T00:00:00"/>
    <x v="312"/>
    <n v="1"/>
  </r>
  <r>
    <x v="1"/>
    <n v="2156595969"/>
    <s v="14 de May 2023 - 17:12"/>
    <x v="4"/>
    <x v="6"/>
    <s v="14"/>
    <x v="10"/>
    <x v="2"/>
    <m/>
    <s v=""/>
    <n v="1"/>
    <s v=""/>
    <x v="1"/>
    <x v="2"/>
    <x v="3"/>
    <d v="2023-05-14T00:00:00"/>
    <x v="312"/>
    <n v="1"/>
  </r>
  <r>
    <x v="1"/>
    <n v="2156592421"/>
    <s v="14 de May 2023 - 17:11"/>
    <x v="0"/>
    <x v="20"/>
    <s v="14"/>
    <x v="10"/>
    <x v="2"/>
    <m/>
    <n v="1"/>
    <s v=""/>
    <s v=""/>
    <x v="0"/>
    <x v="0"/>
    <x v="3"/>
    <d v="2023-05-14T00:00:00"/>
    <x v="312"/>
    <n v="1"/>
  </r>
  <r>
    <x v="1"/>
    <n v="2156595153"/>
    <s v="14 de May 2023 - 16:42"/>
    <x v="4"/>
    <x v="20"/>
    <s v="14"/>
    <x v="10"/>
    <x v="2"/>
    <m/>
    <s v=""/>
    <n v="1"/>
    <s v=""/>
    <x v="1"/>
    <x v="0"/>
    <x v="3"/>
    <d v="2023-05-14T00:00:00"/>
    <x v="312"/>
    <n v="1"/>
  </r>
  <r>
    <x v="1"/>
    <n v="2156581313"/>
    <s v="14 de May 2023 - 16:31"/>
    <x v="0"/>
    <x v="20"/>
    <s v="14"/>
    <x v="10"/>
    <x v="2"/>
    <m/>
    <n v="1"/>
    <s v=""/>
    <s v=""/>
    <x v="0"/>
    <x v="0"/>
    <x v="3"/>
    <d v="2023-05-14T00:00:00"/>
    <x v="312"/>
    <n v="1"/>
  </r>
  <r>
    <x v="1"/>
    <n v="2156582736"/>
    <s v="14 de May 2023 - 15:45"/>
    <x v="0"/>
    <x v="20"/>
    <s v="14"/>
    <x v="10"/>
    <x v="2"/>
    <m/>
    <n v="1"/>
    <s v=""/>
    <s v=""/>
    <x v="0"/>
    <x v="0"/>
    <x v="3"/>
    <d v="2023-05-14T00:00:00"/>
    <x v="312"/>
    <n v="1"/>
  </r>
  <r>
    <x v="1"/>
    <n v="2156587057"/>
    <s v="14 de May 2023 - 15:20"/>
    <x v="0"/>
    <x v="20"/>
    <s v="14"/>
    <x v="10"/>
    <x v="2"/>
    <m/>
    <n v="1"/>
    <s v=""/>
    <s v=""/>
    <x v="0"/>
    <x v="0"/>
    <x v="3"/>
    <d v="2023-05-14T00:00:00"/>
    <x v="312"/>
    <n v="1"/>
  </r>
  <r>
    <x v="1"/>
    <n v="2156556789"/>
    <s v="14 de May 2023 - 12:22"/>
    <x v="0"/>
    <x v="20"/>
    <s v="14"/>
    <x v="10"/>
    <x v="2"/>
    <m/>
    <n v="1"/>
    <s v=""/>
    <s v=""/>
    <x v="0"/>
    <x v="0"/>
    <x v="3"/>
    <d v="2023-05-14T00:00:00"/>
    <x v="312"/>
    <n v="1"/>
  </r>
  <r>
    <x v="1"/>
    <n v="2156509682"/>
    <s v="14 de May 2023 - 12:08"/>
    <x v="0"/>
    <x v="0"/>
    <s v="14"/>
    <x v="10"/>
    <x v="2"/>
    <m/>
    <n v="1"/>
    <s v=""/>
    <s v=""/>
    <x v="0"/>
    <x v="0"/>
    <x v="3"/>
    <d v="2023-05-14T00:00:00"/>
    <x v="312"/>
    <n v="1"/>
  </r>
  <r>
    <x v="1"/>
    <n v="2156546075"/>
    <s v="14 de May 2023 - 10:55"/>
    <x v="0"/>
    <x v="20"/>
    <s v="14"/>
    <x v="10"/>
    <x v="2"/>
    <m/>
    <n v="1"/>
    <s v=""/>
    <s v=""/>
    <x v="0"/>
    <x v="0"/>
    <x v="3"/>
    <d v="2023-05-14T00:00:00"/>
    <x v="312"/>
    <n v="1"/>
  </r>
  <r>
    <x v="1"/>
    <n v="2154006276"/>
    <s v="13 de May 2023 - 21:42"/>
    <x v="0"/>
    <x v="20"/>
    <s v="13"/>
    <x v="10"/>
    <x v="2"/>
    <m/>
    <n v="1"/>
    <s v=""/>
    <s v=""/>
    <x v="0"/>
    <x v="0"/>
    <x v="2"/>
    <d v="2023-05-13T00:00:00"/>
    <x v="313"/>
    <n v="1"/>
  </r>
  <r>
    <x v="1"/>
    <n v="2156491560"/>
    <s v="13 de May 2023 - 19:45"/>
    <x v="0"/>
    <x v="20"/>
    <s v="13"/>
    <x v="10"/>
    <x v="2"/>
    <m/>
    <n v="1"/>
    <s v=""/>
    <s v=""/>
    <x v="0"/>
    <x v="0"/>
    <x v="2"/>
    <d v="2023-05-13T00:00:00"/>
    <x v="313"/>
    <n v="1"/>
  </r>
  <r>
    <x v="1"/>
    <n v="2156449460"/>
    <s v="13 de May 2023 - 14:17"/>
    <x v="2"/>
    <x v="20"/>
    <s v="13"/>
    <x v="10"/>
    <x v="2"/>
    <m/>
    <s v=""/>
    <s v=""/>
    <n v="1"/>
    <x v="1"/>
    <x v="0"/>
    <x v="2"/>
    <d v="2023-05-13T00:00:00"/>
    <x v="313"/>
    <n v="1"/>
  </r>
  <r>
    <x v="1"/>
    <n v="2156110745"/>
    <s v="13 de May 2023 - 13:31"/>
    <x v="0"/>
    <x v="20"/>
    <s v="13"/>
    <x v="10"/>
    <x v="2"/>
    <m/>
    <n v="1"/>
    <s v=""/>
    <s v=""/>
    <x v="0"/>
    <x v="0"/>
    <x v="2"/>
    <d v="2023-05-13T00:00:00"/>
    <x v="313"/>
    <n v="1"/>
  </r>
  <r>
    <x v="1"/>
    <n v="2156088441"/>
    <s v="13 de May 2023 - 11:39"/>
    <x v="0"/>
    <x v="20"/>
    <s v="13"/>
    <x v="10"/>
    <x v="2"/>
    <m/>
    <n v="1"/>
    <s v=""/>
    <s v=""/>
    <x v="0"/>
    <x v="0"/>
    <x v="2"/>
    <d v="2023-05-13T00:00:00"/>
    <x v="313"/>
    <n v="1"/>
  </r>
  <r>
    <x v="1"/>
    <n v="2156432065"/>
    <s v="13 de May 2023 - 08:55"/>
    <x v="0"/>
    <x v="20"/>
    <s v="13"/>
    <x v="10"/>
    <x v="2"/>
    <m/>
    <n v="1"/>
    <s v=""/>
    <s v=""/>
    <x v="0"/>
    <x v="0"/>
    <x v="2"/>
    <d v="2023-05-13T00:00:00"/>
    <x v="313"/>
    <n v="1"/>
  </r>
  <r>
    <x v="1"/>
    <n v="2156295786"/>
    <s v="12 de May 2023 - 20:59"/>
    <x v="0"/>
    <x v="2"/>
    <s v="12"/>
    <x v="10"/>
    <x v="2"/>
    <m/>
    <n v="1"/>
    <s v=""/>
    <s v=""/>
    <x v="0"/>
    <x v="1"/>
    <x v="1"/>
    <d v="2023-05-12T00:00:00"/>
    <x v="314"/>
    <n v="1"/>
  </r>
  <r>
    <x v="1"/>
    <n v="2156385650"/>
    <s v="12 de May 2023 - 19:05"/>
    <x v="0"/>
    <x v="2"/>
    <s v="12"/>
    <x v="10"/>
    <x v="2"/>
    <m/>
    <n v="1"/>
    <s v=""/>
    <s v=""/>
    <x v="0"/>
    <x v="1"/>
    <x v="1"/>
    <d v="2023-05-12T00:00:00"/>
    <x v="314"/>
    <n v="1"/>
  </r>
  <r>
    <x v="1"/>
    <n v="2156381990"/>
    <s v="12 de May 2023 - 18:18"/>
    <x v="4"/>
    <x v="20"/>
    <s v="12"/>
    <x v="10"/>
    <x v="2"/>
    <m/>
    <s v=""/>
    <n v="1"/>
    <s v=""/>
    <x v="1"/>
    <x v="0"/>
    <x v="1"/>
    <d v="2023-05-12T00:00:00"/>
    <x v="314"/>
    <n v="1"/>
  </r>
  <r>
    <x v="1"/>
    <n v="2156375280"/>
    <s v="12 de May 2023 - 16:59"/>
    <x v="0"/>
    <x v="20"/>
    <s v="12"/>
    <x v="10"/>
    <x v="2"/>
    <m/>
    <n v="1"/>
    <s v=""/>
    <s v=""/>
    <x v="0"/>
    <x v="0"/>
    <x v="1"/>
    <d v="2023-05-12T00:00:00"/>
    <x v="314"/>
    <n v="1"/>
  </r>
  <r>
    <x v="1"/>
    <n v="2156311412"/>
    <s v="12 de May 2023 - 15:36"/>
    <x v="0"/>
    <x v="20"/>
    <s v="12"/>
    <x v="10"/>
    <x v="2"/>
    <m/>
    <n v="1"/>
    <s v=""/>
    <s v=""/>
    <x v="0"/>
    <x v="0"/>
    <x v="1"/>
    <d v="2023-05-12T00:00:00"/>
    <x v="314"/>
    <n v="1"/>
  </r>
  <r>
    <x v="1"/>
    <n v="2156364817"/>
    <s v="12 de May 2023 - 14:44"/>
    <x v="3"/>
    <x v="20"/>
    <s v="12"/>
    <x v="10"/>
    <x v="2"/>
    <m/>
    <s v=""/>
    <n v="1"/>
    <s v=""/>
    <x v="1"/>
    <x v="0"/>
    <x v="1"/>
    <d v="2023-05-12T00:00:00"/>
    <x v="314"/>
    <n v="1"/>
  </r>
  <r>
    <x v="1"/>
    <n v="2156349540"/>
    <s v="12 de May 2023 - 13:32"/>
    <x v="0"/>
    <x v="20"/>
    <s v="12"/>
    <x v="10"/>
    <x v="2"/>
    <m/>
    <n v="1"/>
    <s v=""/>
    <s v=""/>
    <x v="0"/>
    <x v="0"/>
    <x v="1"/>
    <d v="2023-05-12T00:00:00"/>
    <x v="314"/>
    <n v="1"/>
  </r>
  <r>
    <x v="1"/>
    <n v="2156122823"/>
    <s v="11 de May 2023 - 15:23"/>
    <x v="0"/>
    <x v="1"/>
    <s v="11"/>
    <x v="10"/>
    <x v="2"/>
    <m/>
    <n v="1"/>
    <s v=""/>
    <s v=""/>
    <x v="0"/>
    <x v="0"/>
    <x v="0"/>
    <d v="2023-05-11T00:00:00"/>
    <x v="315"/>
    <n v="1"/>
  </r>
  <r>
    <x v="1"/>
    <n v="2156288711"/>
    <s v="11 de May 2023 - 15:07"/>
    <x v="0"/>
    <x v="20"/>
    <s v="11"/>
    <x v="10"/>
    <x v="2"/>
    <m/>
    <n v="1"/>
    <s v=""/>
    <s v=""/>
    <x v="0"/>
    <x v="0"/>
    <x v="0"/>
    <d v="2023-05-11T00:00:00"/>
    <x v="315"/>
    <n v="1"/>
  </r>
  <r>
    <x v="1"/>
    <n v="2156269283"/>
    <s v="11 de May 2023 - 11:16"/>
    <x v="0"/>
    <x v="20"/>
    <s v="11"/>
    <x v="10"/>
    <x v="2"/>
    <m/>
    <n v="1"/>
    <s v=""/>
    <s v=""/>
    <x v="0"/>
    <x v="0"/>
    <x v="0"/>
    <d v="2023-05-11T00:00:00"/>
    <x v="315"/>
    <n v="1"/>
  </r>
  <r>
    <x v="1"/>
    <n v="2156070714"/>
    <s v="11 de May 2023 - 07:56"/>
    <x v="0"/>
    <x v="20"/>
    <s v="11"/>
    <x v="10"/>
    <x v="2"/>
    <m/>
    <n v="1"/>
    <s v=""/>
    <s v=""/>
    <x v="0"/>
    <x v="0"/>
    <x v="0"/>
    <d v="2023-05-11T00:00:00"/>
    <x v="315"/>
    <n v="1"/>
  </r>
  <r>
    <x v="1"/>
    <n v="2156251861"/>
    <s v="10 de May 2023 - 22:03"/>
    <x v="0"/>
    <x v="20"/>
    <s v="10"/>
    <x v="10"/>
    <x v="2"/>
    <m/>
    <n v="1"/>
    <s v=""/>
    <s v=""/>
    <x v="0"/>
    <x v="0"/>
    <x v="6"/>
    <d v="2023-05-10T00:00:00"/>
    <x v="316"/>
    <n v="1"/>
  </r>
  <r>
    <x v="1"/>
    <n v="2156216817"/>
    <s v="10 de May 2023 - 14:45"/>
    <x v="0"/>
    <x v="2"/>
    <s v="10"/>
    <x v="10"/>
    <x v="2"/>
    <m/>
    <n v="1"/>
    <s v=""/>
    <s v=""/>
    <x v="0"/>
    <x v="1"/>
    <x v="6"/>
    <d v="2023-05-10T00:00:00"/>
    <x v="316"/>
    <n v="1"/>
  </r>
  <r>
    <x v="1"/>
    <n v="2156164906"/>
    <s v="10 de May 2023 - 14:23"/>
    <x v="4"/>
    <x v="20"/>
    <s v="10"/>
    <x v="10"/>
    <x v="2"/>
    <m/>
    <s v=""/>
    <n v="1"/>
    <s v=""/>
    <x v="1"/>
    <x v="0"/>
    <x v="6"/>
    <d v="2023-05-10T00:00:00"/>
    <x v="316"/>
    <n v="1"/>
  </r>
  <r>
    <x v="1"/>
    <n v="2156202006"/>
    <s v="10 de May 2023 - 13:28"/>
    <x v="0"/>
    <x v="20"/>
    <s v="10"/>
    <x v="10"/>
    <x v="2"/>
    <m/>
    <n v="1"/>
    <s v=""/>
    <s v=""/>
    <x v="0"/>
    <x v="0"/>
    <x v="6"/>
    <d v="2023-05-10T00:00:00"/>
    <x v="316"/>
    <n v="1"/>
  </r>
  <r>
    <x v="1"/>
    <n v="2155430197"/>
    <s v="10 de May 2023 - 12:47"/>
    <x v="0"/>
    <x v="20"/>
    <s v="10"/>
    <x v="10"/>
    <x v="2"/>
    <m/>
    <n v="1"/>
    <s v=""/>
    <s v=""/>
    <x v="0"/>
    <x v="0"/>
    <x v="6"/>
    <d v="2023-05-10T00:00:00"/>
    <x v="316"/>
    <n v="1"/>
  </r>
  <r>
    <x v="1"/>
    <n v="2156156426"/>
    <s v="09 de May 2023 - 16:33"/>
    <x v="0"/>
    <x v="20"/>
    <s v="09"/>
    <x v="10"/>
    <x v="2"/>
    <m/>
    <n v="1"/>
    <s v=""/>
    <s v=""/>
    <x v="0"/>
    <x v="0"/>
    <x v="5"/>
    <d v="2023-05-09T00:00:00"/>
    <x v="317"/>
    <n v="1"/>
  </r>
  <r>
    <x v="1"/>
    <n v="2156149001"/>
    <s v="09 de May 2023 - 14:28"/>
    <x v="0"/>
    <x v="20"/>
    <s v="09"/>
    <x v="10"/>
    <x v="2"/>
    <m/>
    <n v="1"/>
    <s v=""/>
    <s v=""/>
    <x v="0"/>
    <x v="0"/>
    <x v="5"/>
    <d v="2023-05-09T00:00:00"/>
    <x v="317"/>
    <n v="1"/>
  </r>
  <r>
    <x v="1"/>
    <n v="2156135140"/>
    <s v="09 de May 2023 - 11:18"/>
    <x v="0"/>
    <x v="20"/>
    <s v="09"/>
    <x v="10"/>
    <x v="2"/>
    <m/>
    <n v="1"/>
    <s v=""/>
    <s v=""/>
    <x v="0"/>
    <x v="0"/>
    <x v="5"/>
    <d v="2023-05-09T00:00:00"/>
    <x v="317"/>
    <n v="1"/>
  </r>
  <r>
    <x v="1"/>
    <n v="2156106569"/>
    <s v="08 de May 2023 - 20:16"/>
    <x v="1"/>
    <x v="8"/>
    <s v="08"/>
    <x v="10"/>
    <x v="2"/>
    <m/>
    <n v="1"/>
    <s v=""/>
    <s v=""/>
    <x v="0"/>
    <x v="1"/>
    <x v="4"/>
    <d v="2023-05-08T00:00:00"/>
    <x v="303"/>
    <n v="1"/>
  </r>
  <r>
    <x v="1"/>
    <n v="2156106947"/>
    <s v="08 de May 2023 - 19:46"/>
    <x v="0"/>
    <x v="20"/>
    <s v="08"/>
    <x v="10"/>
    <x v="2"/>
    <m/>
    <n v="1"/>
    <s v=""/>
    <s v=""/>
    <x v="0"/>
    <x v="0"/>
    <x v="4"/>
    <d v="2023-05-08T00:00:00"/>
    <x v="303"/>
    <n v="1"/>
  </r>
  <r>
    <x v="1"/>
    <n v="2156018579"/>
    <s v="07 de May 2023 - 17:13"/>
    <x v="4"/>
    <x v="6"/>
    <s v="07"/>
    <x v="10"/>
    <x v="2"/>
    <m/>
    <s v=""/>
    <n v="1"/>
    <s v=""/>
    <x v="1"/>
    <x v="2"/>
    <x v="3"/>
    <d v="2023-05-07T00:00:00"/>
    <x v="304"/>
    <n v="1"/>
  </r>
  <r>
    <x v="1"/>
    <n v="2156002647"/>
    <s v="07 de May 2023 - 15:21"/>
    <x v="4"/>
    <x v="20"/>
    <s v="07"/>
    <x v="10"/>
    <x v="2"/>
    <m/>
    <s v=""/>
    <n v="1"/>
    <s v=""/>
    <x v="1"/>
    <x v="0"/>
    <x v="3"/>
    <d v="2023-05-07T00:00:00"/>
    <x v="304"/>
    <n v="1"/>
  </r>
  <r>
    <x v="1"/>
    <n v="2156002674"/>
    <s v="07 de May 2023 - 15:02"/>
    <x v="0"/>
    <x v="20"/>
    <s v="07"/>
    <x v="10"/>
    <x v="2"/>
    <m/>
    <n v="1"/>
    <s v=""/>
    <s v=""/>
    <x v="0"/>
    <x v="0"/>
    <x v="3"/>
    <d v="2023-05-07T00:00:00"/>
    <x v="304"/>
    <n v="1"/>
  </r>
  <r>
    <x v="1"/>
    <n v="2155892785"/>
    <s v="07 de May 2023 - 12:12"/>
    <x v="0"/>
    <x v="20"/>
    <s v="07"/>
    <x v="10"/>
    <x v="2"/>
    <m/>
    <n v="1"/>
    <s v=""/>
    <s v=""/>
    <x v="0"/>
    <x v="0"/>
    <x v="3"/>
    <d v="2023-05-07T00:00:00"/>
    <x v="304"/>
    <n v="1"/>
  </r>
  <r>
    <x v="1"/>
    <n v="2155869112"/>
    <s v="06 de May 2023 - 09:51"/>
    <x v="0"/>
    <x v="20"/>
    <s v="06"/>
    <x v="10"/>
    <x v="2"/>
    <m/>
    <n v="1"/>
    <s v=""/>
    <s v=""/>
    <x v="0"/>
    <x v="0"/>
    <x v="2"/>
    <d v="2023-05-06T00:00:00"/>
    <x v="305"/>
    <n v="1"/>
  </r>
  <r>
    <x v="1"/>
    <n v="2155845826"/>
    <s v="05 de May 2023 - 21:27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5842505"/>
    <s v="05 de May 2023 - 21:13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5841785"/>
    <s v="05 de May 2023 - 21:12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5814793"/>
    <s v="05 de May 2023 - 20:33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5825486"/>
    <s v="05 de May 2023 - 19:28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4297665"/>
    <s v="05 de May 2023 - 12:17"/>
    <x v="0"/>
    <x v="20"/>
    <s v="05"/>
    <x v="10"/>
    <x v="2"/>
    <m/>
    <n v="1"/>
    <s v=""/>
    <s v=""/>
    <x v="0"/>
    <x v="0"/>
    <x v="1"/>
    <d v="2023-05-05T00:00:00"/>
    <x v="306"/>
    <n v="1"/>
  </r>
  <r>
    <x v="1"/>
    <n v="2155725178"/>
    <s v="04 de May 2023 - 13:28"/>
    <x v="0"/>
    <x v="20"/>
    <s v="04"/>
    <x v="10"/>
    <x v="2"/>
    <m/>
    <n v="1"/>
    <s v=""/>
    <s v=""/>
    <x v="0"/>
    <x v="0"/>
    <x v="0"/>
    <d v="2023-05-04T00:00:00"/>
    <x v="307"/>
    <n v="1"/>
  </r>
  <r>
    <x v="1"/>
    <n v="2155723872"/>
    <s v="04 de May 2023 - 13:12"/>
    <x v="0"/>
    <x v="20"/>
    <s v="04"/>
    <x v="10"/>
    <x v="2"/>
    <m/>
    <n v="1"/>
    <s v=""/>
    <s v=""/>
    <x v="0"/>
    <x v="0"/>
    <x v="0"/>
    <d v="2023-05-04T00:00:00"/>
    <x v="307"/>
    <n v="1"/>
  </r>
  <r>
    <x v="1"/>
    <n v="2155665605"/>
    <s v="03 de May 2023 - 16:56"/>
    <x v="0"/>
    <x v="20"/>
    <s v="03"/>
    <x v="10"/>
    <x v="2"/>
    <m/>
    <n v="1"/>
    <s v=""/>
    <s v=""/>
    <x v="0"/>
    <x v="0"/>
    <x v="6"/>
    <d v="2023-05-03T00:00:00"/>
    <x v="308"/>
    <n v="1"/>
  </r>
  <r>
    <x v="1"/>
    <n v="2155534538"/>
    <s v="03 de May 2023 - 16:15"/>
    <x v="2"/>
    <x v="20"/>
    <s v="03"/>
    <x v="10"/>
    <x v="2"/>
    <m/>
    <s v=""/>
    <s v=""/>
    <n v="1"/>
    <x v="1"/>
    <x v="0"/>
    <x v="6"/>
    <d v="2023-05-03T00:00:00"/>
    <x v="308"/>
    <n v="1"/>
  </r>
  <r>
    <x v="1"/>
    <n v="2155650556"/>
    <s v="03 de May 2023 - 12:39"/>
    <x v="1"/>
    <x v="20"/>
    <s v="03"/>
    <x v="10"/>
    <x v="2"/>
    <m/>
    <n v="1"/>
    <s v=""/>
    <s v=""/>
    <x v="0"/>
    <x v="0"/>
    <x v="6"/>
    <d v="2023-05-03T00:00:00"/>
    <x v="308"/>
    <n v="1"/>
  </r>
  <r>
    <x v="1"/>
    <n v="2155093050"/>
    <s v="03 de May 2023 - 08:15"/>
    <x v="0"/>
    <x v="20"/>
    <s v="03"/>
    <x v="10"/>
    <x v="2"/>
    <m/>
    <n v="1"/>
    <s v=""/>
    <s v=""/>
    <x v="0"/>
    <x v="0"/>
    <x v="6"/>
    <d v="2023-05-03T00:00:00"/>
    <x v="308"/>
    <n v="1"/>
  </r>
  <r>
    <x v="1"/>
    <n v="2155603348"/>
    <s v="02 de May 2023 - 16:53"/>
    <x v="1"/>
    <x v="20"/>
    <s v="02"/>
    <x v="10"/>
    <x v="2"/>
    <m/>
    <n v="1"/>
    <s v=""/>
    <s v=""/>
    <x v="0"/>
    <x v="0"/>
    <x v="5"/>
    <d v="2023-05-02T00:00:00"/>
    <x v="309"/>
    <n v="1"/>
  </r>
  <r>
    <x v="1"/>
    <n v="2155442639"/>
    <s v="01 de May 2023 - 21:44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5548640"/>
    <s v="01 de May 2023 - 20:31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5544739"/>
    <s v="01 de May 2023 - 20:28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5549464"/>
    <s v="01 de May 2023 - 20:12"/>
    <x v="0"/>
    <x v="0"/>
    <s v="01"/>
    <x v="10"/>
    <x v="2"/>
    <m/>
    <n v="1"/>
    <s v=""/>
    <s v=""/>
    <x v="0"/>
    <x v="0"/>
    <x v="4"/>
    <d v="2023-05-01T00:00:00"/>
    <x v="310"/>
    <n v="1"/>
  </r>
  <r>
    <x v="1"/>
    <n v="2155546516"/>
    <s v="01 de May 2023 - 19:51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5542283"/>
    <s v="01 de May 2023 - 19:15"/>
    <x v="1"/>
    <x v="20"/>
    <s v="01"/>
    <x v="10"/>
    <x v="2"/>
    <m/>
    <n v="1"/>
    <s v=""/>
    <s v=""/>
    <x v="0"/>
    <x v="0"/>
    <x v="4"/>
    <d v="2023-05-01T00:00:00"/>
    <x v="310"/>
    <n v="1"/>
  </r>
  <r>
    <x v="1"/>
    <n v="2155465521"/>
    <s v="01 de May 2023 - 12:12"/>
    <x v="0"/>
    <x v="20"/>
    <s v="01"/>
    <x v="10"/>
    <x v="2"/>
    <m/>
    <n v="1"/>
    <s v=""/>
    <s v=""/>
    <x v="0"/>
    <x v="0"/>
    <x v="4"/>
    <d v="2023-05-01T00:00:00"/>
    <x v="310"/>
    <n v="1"/>
  </r>
  <r>
    <x v="1"/>
    <n v="2155438073"/>
    <s v="01 de May 2023 - 07:45"/>
    <x v="0"/>
    <x v="20"/>
    <s v="01"/>
    <x v="10"/>
    <x v="2"/>
    <m/>
    <n v="1"/>
    <s v=""/>
    <s v=""/>
    <x v="0"/>
    <x v="0"/>
    <x v="4"/>
    <d v="2023-05-01T00:00:00"/>
    <x v="310"/>
    <n v="1"/>
  </r>
  <r>
    <x v="10"/>
    <n v="2157952915"/>
    <s v="31 de May 2023 - 21:09"/>
    <x v="0"/>
    <x v="20"/>
    <s v="31"/>
    <x v="10"/>
    <x v="2"/>
    <m/>
    <n v="1"/>
    <s v=""/>
    <s v=""/>
    <x v="0"/>
    <x v="0"/>
    <x v="6"/>
    <d v="2023-05-31T00:00:00"/>
    <x v="332"/>
    <n v="1"/>
  </r>
  <r>
    <x v="10"/>
    <n v="2157937261"/>
    <s v="31 de May 2023 - 20:14"/>
    <x v="0"/>
    <x v="20"/>
    <s v="31"/>
    <x v="10"/>
    <x v="2"/>
    <m/>
    <n v="1"/>
    <s v=""/>
    <s v=""/>
    <x v="0"/>
    <x v="0"/>
    <x v="6"/>
    <d v="2023-05-31T00:00:00"/>
    <x v="332"/>
    <n v="1"/>
  </r>
  <r>
    <x v="10"/>
    <n v="2157926239"/>
    <s v="31 de May 2023 - 17:11"/>
    <x v="0"/>
    <x v="20"/>
    <s v="31"/>
    <x v="10"/>
    <x v="2"/>
    <m/>
    <n v="1"/>
    <s v=""/>
    <s v=""/>
    <x v="0"/>
    <x v="0"/>
    <x v="6"/>
    <d v="2023-05-31T00:00:00"/>
    <x v="332"/>
    <n v="1"/>
  </r>
  <r>
    <x v="10"/>
    <n v="2157925440"/>
    <s v="31 de May 2023 - 16:45"/>
    <x v="0"/>
    <x v="0"/>
    <s v="31"/>
    <x v="10"/>
    <x v="2"/>
    <m/>
    <n v="1"/>
    <s v=""/>
    <s v=""/>
    <x v="0"/>
    <x v="0"/>
    <x v="6"/>
    <d v="2023-05-31T00:00:00"/>
    <x v="332"/>
    <n v="1"/>
  </r>
  <r>
    <x v="10"/>
    <n v="2157881724"/>
    <s v="30 de May 2023 - 21:37"/>
    <x v="0"/>
    <x v="20"/>
    <s v="30"/>
    <x v="10"/>
    <x v="2"/>
    <m/>
    <n v="1"/>
    <s v=""/>
    <s v=""/>
    <x v="0"/>
    <x v="0"/>
    <x v="5"/>
    <d v="2023-05-30T00:00:00"/>
    <x v="333"/>
    <n v="1"/>
  </r>
  <r>
    <x v="10"/>
    <n v="2157879892"/>
    <s v="30 de May 2023 - 21:12"/>
    <x v="0"/>
    <x v="20"/>
    <s v="30"/>
    <x v="10"/>
    <x v="2"/>
    <m/>
    <n v="1"/>
    <s v=""/>
    <s v=""/>
    <x v="0"/>
    <x v="0"/>
    <x v="5"/>
    <d v="2023-05-30T00:00:00"/>
    <x v="333"/>
    <n v="1"/>
  </r>
  <r>
    <x v="10"/>
    <n v="2157859858"/>
    <s v="30 de May 2023 - 18:12"/>
    <x v="0"/>
    <x v="4"/>
    <s v="30"/>
    <x v="10"/>
    <x v="2"/>
    <m/>
    <n v="1"/>
    <s v=""/>
    <s v=""/>
    <x v="0"/>
    <x v="2"/>
    <x v="5"/>
    <d v="2023-05-30T00:00:00"/>
    <x v="333"/>
    <n v="1"/>
  </r>
  <r>
    <x v="10"/>
    <n v="2157858754"/>
    <s v="30 de May 2023 - 18:07"/>
    <x v="0"/>
    <x v="2"/>
    <s v="30"/>
    <x v="10"/>
    <x v="2"/>
    <m/>
    <n v="1"/>
    <s v=""/>
    <s v=""/>
    <x v="0"/>
    <x v="1"/>
    <x v="5"/>
    <d v="2023-05-30T00:00:00"/>
    <x v="333"/>
    <n v="1"/>
  </r>
  <r>
    <x v="10"/>
    <n v="2157856311"/>
    <s v="30 de May 2023 - 17:08"/>
    <x v="0"/>
    <x v="2"/>
    <s v="30"/>
    <x v="10"/>
    <x v="2"/>
    <m/>
    <n v="1"/>
    <s v=""/>
    <s v=""/>
    <x v="0"/>
    <x v="1"/>
    <x v="5"/>
    <d v="2023-05-30T00:00:00"/>
    <x v="333"/>
    <n v="1"/>
  </r>
  <r>
    <x v="10"/>
    <n v="2157850680"/>
    <s v="30 de May 2023 - 15:51"/>
    <x v="1"/>
    <x v="8"/>
    <s v="30"/>
    <x v="10"/>
    <x v="2"/>
    <m/>
    <n v="1"/>
    <s v=""/>
    <s v=""/>
    <x v="0"/>
    <x v="1"/>
    <x v="5"/>
    <d v="2023-05-30T00:00:00"/>
    <x v="333"/>
    <n v="1"/>
  </r>
  <r>
    <x v="10"/>
    <n v="2157806867"/>
    <s v="29 de May 2023 - 23:46"/>
    <x v="0"/>
    <x v="4"/>
    <s v="29"/>
    <x v="10"/>
    <x v="2"/>
    <m/>
    <n v="1"/>
    <s v=""/>
    <s v=""/>
    <x v="0"/>
    <x v="2"/>
    <x v="4"/>
    <d v="2023-05-29T00:00:00"/>
    <x v="325"/>
    <n v="1"/>
  </r>
  <r>
    <x v="10"/>
    <n v="2157819222"/>
    <s v="29 de May 2023 - 22:40"/>
    <x v="2"/>
    <x v="20"/>
    <s v="29"/>
    <x v="10"/>
    <x v="2"/>
    <m/>
    <s v=""/>
    <s v=""/>
    <n v="1"/>
    <x v="1"/>
    <x v="0"/>
    <x v="4"/>
    <d v="2023-05-29T00:00:00"/>
    <x v="325"/>
    <n v="1"/>
  </r>
  <r>
    <x v="10"/>
    <n v="2157803638"/>
    <s v="29 de May 2023 - 20:14"/>
    <x v="0"/>
    <x v="20"/>
    <s v="29"/>
    <x v="10"/>
    <x v="2"/>
    <m/>
    <n v="1"/>
    <s v=""/>
    <s v=""/>
    <x v="0"/>
    <x v="0"/>
    <x v="4"/>
    <d v="2023-05-29T00:00:00"/>
    <x v="325"/>
    <n v="1"/>
  </r>
  <r>
    <x v="10"/>
    <n v="2157791067"/>
    <s v="29 de May 2023 - 17:44"/>
    <x v="0"/>
    <x v="20"/>
    <s v="29"/>
    <x v="10"/>
    <x v="2"/>
    <m/>
    <n v="1"/>
    <s v=""/>
    <s v=""/>
    <x v="0"/>
    <x v="0"/>
    <x v="4"/>
    <d v="2023-05-29T00:00:00"/>
    <x v="325"/>
    <n v="1"/>
  </r>
  <r>
    <x v="10"/>
    <n v="2157774119"/>
    <s v="29 de May 2023 - 13:27"/>
    <x v="4"/>
    <x v="20"/>
    <s v="29"/>
    <x v="10"/>
    <x v="2"/>
    <m/>
    <s v=""/>
    <n v="1"/>
    <s v=""/>
    <x v="1"/>
    <x v="0"/>
    <x v="4"/>
    <d v="2023-05-29T00:00:00"/>
    <x v="325"/>
    <n v="1"/>
  </r>
  <r>
    <x v="10"/>
    <n v="2157753029"/>
    <s v="28 de May 2023 - 23:51"/>
    <x v="4"/>
    <x v="20"/>
    <s v="28"/>
    <x v="10"/>
    <x v="2"/>
    <m/>
    <s v=""/>
    <n v="1"/>
    <s v=""/>
    <x v="1"/>
    <x v="0"/>
    <x v="3"/>
    <d v="2023-05-28T00:00:00"/>
    <x v="326"/>
    <n v="1"/>
  </r>
  <r>
    <x v="10"/>
    <n v="2157751851"/>
    <s v="28 de May 2023 - 22:49"/>
    <x v="0"/>
    <x v="2"/>
    <s v="28"/>
    <x v="10"/>
    <x v="2"/>
    <m/>
    <n v="1"/>
    <s v=""/>
    <s v=""/>
    <x v="0"/>
    <x v="1"/>
    <x v="3"/>
    <d v="2023-05-28T00:00:00"/>
    <x v="326"/>
    <n v="1"/>
  </r>
  <r>
    <x v="10"/>
    <n v="2157721448"/>
    <s v="28 de May 2023 - 19:38"/>
    <x v="0"/>
    <x v="20"/>
    <s v="28"/>
    <x v="10"/>
    <x v="2"/>
    <m/>
    <n v="1"/>
    <s v=""/>
    <s v=""/>
    <x v="0"/>
    <x v="0"/>
    <x v="3"/>
    <d v="2023-05-28T00:00:00"/>
    <x v="326"/>
    <n v="1"/>
  </r>
  <r>
    <x v="10"/>
    <n v="2157428696"/>
    <s v="28 de May 2023 - 16:52"/>
    <x v="0"/>
    <x v="2"/>
    <s v="28"/>
    <x v="10"/>
    <x v="2"/>
    <m/>
    <n v="1"/>
    <s v=""/>
    <s v=""/>
    <x v="0"/>
    <x v="1"/>
    <x v="3"/>
    <d v="2023-05-28T00:00:00"/>
    <x v="326"/>
    <n v="1"/>
  </r>
  <r>
    <x v="10"/>
    <n v="2157703261"/>
    <s v="28 de May 2023 - 16:33"/>
    <x v="0"/>
    <x v="20"/>
    <s v="28"/>
    <x v="10"/>
    <x v="2"/>
    <m/>
    <n v="1"/>
    <s v=""/>
    <s v=""/>
    <x v="0"/>
    <x v="0"/>
    <x v="3"/>
    <d v="2023-05-28T00:00:00"/>
    <x v="326"/>
    <n v="1"/>
  </r>
  <r>
    <x v="10"/>
    <n v="2157703405"/>
    <s v="28 de May 2023 - 16:18"/>
    <x v="0"/>
    <x v="20"/>
    <s v="28"/>
    <x v="10"/>
    <x v="2"/>
    <m/>
    <n v="1"/>
    <s v=""/>
    <s v=""/>
    <x v="0"/>
    <x v="0"/>
    <x v="3"/>
    <d v="2023-05-28T00:00:00"/>
    <x v="326"/>
    <n v="1"/>
  </r>
  <r>
    <x v="10"/>
    <n v="2157644207"/>
    <s v="27 de May 2023 - 22:40"/>
    <x v="0"/>
    <x v="4"/>
    <s v="27"/>
    <x v="10"/>
    <x v="2"/>
    <m/>
    <n v="1"/>
    <s v=""/>
    <s v=""/>
    <x v="0"/>
    <x v="2"/>
    <x v="2"/>
    <d v="2023-05-27T00:00:00"/>
    <x v="327"/>
    <n v="1"/>
  </r>
  <r>
    <x v="10"/>
    <n v="2157609993"/>
    <s v="27 de May 2023 - 19:01"/>
    <x v="4"/>
    <x v="13"/>
    <s v="27"/>
    <x v="10"/>
    <x v="2"/>
    <m/>
    <s v=""/>
    <n v="1"/>
    <s v=""/>
    <x v="1"/>
    <x v="1"/>
    <x v="2"/>
    <d v="2023-05-27T00:00:00"/>
    <x v="327"/>
    <n v="1"/>
  </r>
  <r>
    <x v="10"/>
    <n v="2155172985"/>
    <s v="27 de May 2023 - 18:36"/>
    <x v="0"/>
    <x v="20"/>
    <s v="27"/>
    <x v="10"/>
    <x v="2"/>
    <m/>
    <n v="1"/>
    <s v=""/>
    <s v=""/>
    <x v="0"/>
    <x v="0"/>
    <x v="2"/>
    <d v="2023-05-27T00:00:00"/>
    <x v="327"/>
    <n v="1"/>
  </r>
  <r>
    <x v="10"/>
    <n v="2157437615"/>
    <s v="25 de May 2023 - 18:11"/>
    <x v="0"/>
    <x v="20"/>
    <s v="25"/>
    <x v="10"/>
    <x v="2"/>
    <m/>
    <n v="1"/>
    <s v=""/>
    <s v=""/>
    <x v="0"/>
    <x v="0"/>
    <x v="0"/>
    <d v="2023-05-25T00:00:00"/>
    <x v="329"/>
    <n v="1"/>
  </r>
  <r>
    <x v="10"/>
    <n v="2157431273"/>
    <s v="25 de May 2023 - 16:28"/>
    <x v="0"/>
    <x v="20"/>
    <s v="25"/>
    <x v="10"/>
    <x v="2"/>
    <m/>
    <n v="1"/>
    <s v=""/>
    <s v=""/>
    <x v="0"/>
    <x v="0"/>
    <x v="0"/>
    <d v="2023-05-25T00:00:00"/>
    <x v="329"/>
    <n v="1"/>
  </r>
  <r>
    <x v="10"/>
    <n v="2157295519"/>
    <s v="25 de May 2023 - 15:50"/>
    <x v="3"/>
    <x v="20"/>
    <s v="25"/>
    <x v="10"/>
    <x v="2"/>
    <m/>
    <s v=""/>
    <n v="1"/>
    <s v=""/>
    <x v="1"/>
    <x v="0"/>
    <x v="0"/>
    <d v="2023-05-25T00:00:00"/>
    <x v="329"/>
    <n v="1"/>
  </r>
  <r>
    <x v="10"/>
    <n v="2157342857"/>
    <s v="25 de May 2023 - 09:00"/>
    <x v="0"/>
    <x v="20"/>
    <s v="25"/>
    <x v="10"/>
    <x v="2"/>
    <m/>
    <n v="1"/>
    <s v=""/>
    <s v=""/>
    <x v="0"/>
    <x v="0"/>
    <x v="0"/>
    <d v="2023-05-25T00:00:00"/>
    <x v="329"/>
    <n v="1"/>
  </r>
  <r>
    <x v="10"/>
    <n v="2157366536"/>
    <s v="24 de May 2023 - 17:40"/>
    <x v="3"/>
    <x v="6"/>
    <s v="24"/>
    <x v="10"/>
    <x v="2"/>
    <m/>
    <s v=""/>
    <n v="1"/>
    <s v=""/>
    <x v="1"/>
    <x v="2"/>
    <x v="6"/>
    <d v="2023-05-24T00:00:00"/>
    <x v="330"/>
    <n v="1"/>
  </r>
  <r>
    <x v="10"/>
    <n v="2157359172"/>
    <s v="24 de May 2023 - 15:30"/>
    <x v="0"/>
    <x v="20"/>
    <s v="24"/>
    <x v="10"/>
    <x v="2"/>
    <m/>
    <n v="1"/>
    <s v=""/>
    <s v=""/>
    <x v="0"/>
    <x v="0"/>
    <x v="6"/>
    <d v="2023-05-24T00:00:00"/>
    <x v="330"/>
    <n v="1"/>
  </r>
  <r>
    <x v="10"/>
    <n v="2157296620"/>
    <s v="23 de May 2023 - 16:14"/>
    <x v="1"/>
    <x v="7"/>
    <s v="23"/>
    <x v="10"/>
    <x v="2"/>
    <m/>
    <n v="1"/>
    <s v=""/>
    <s v=""/>
    <x v="0"/>
    <x v="0"/>
    <x v="5"/>
    <d v="2023-05-23T00:00:00"/>
    <x v="331"/>
    <n v="1"/>
  </r>
  <r>
    <x v="10"/>
    <n v="2155583875"/>
    <s v="23 de May 2023 - 14:51"/>
    <x v="0"/>
    <x v="20"/>
    <s v="23"/>
    <x v="10"/>
    <x v="2"/>
    <m/>
    <n v="1"/>
    <s v=""/>
    <s v=""/>
    <x v="0"/>
    <x v="0"/>
    <x v="5"/>
    <d v="2023-05-23T00:00:00"/>
    <x v="331"/>
    <n v="1"/>
  </r>
  <r>
    <x v="10"/>
    <n v="2157276540"/>
    <s v="23 de May 2023 - 12:00"/>
    <x v="0"/>
    <x v="20"/>
    <s v="23"/>
    <x v="10"/>
    <x v="2"/>
    <m/>
    <n v="1"/>
    <s v=""/>
    <s v=""/>
    <x v="0"/>
    <x v="0"/>
    <x v="5"/>
    <d v="2023-05-23T00:00:00"/>
    <x v="331"/>
    <n v="1"/>
  </r>
  <r>
    <x v="10"/>
    <n v="2157252610"/>
    <s v="22 de May 2023 - 22:09"/>
    <x v="1"/>
    <x v="20"/>
    <s v="22"/>
    <x v="10"/>
    <x v="2"/>
    <m/>
    <n v="1"/>
    <s v=""/>
    <s v=""/>
    <x v="0"/>
    <x v="0"/>
    <x v="4"/>
    <d v="2023-05-22T00:00:00"/>
    <x v="318"/>
    <n v="1"/>
  </r>
  <r>
    <x v="10"/>
    <n v="2157250333"/>
    <s v="22 de May 2023 - 20:17"/>
    <x v="0"/>
    <x v="1"/>
    <s v="22"/>
    <x v="10"/>
    <x v="2"/>
    <m/>
    <n v="1"/>
    <s v=""/>
    <s v=""/>
    <x v="0"/>
    <x v="0"/>
    <x v="4"/>
    <d v="2023-05-22T00:00:00"/>
    <x v="318"/>
    <n v="1"/>
  </r>
  <r>
    <x v="10"/>
    <n v="2157232684"/>
    <s v="22 de May 2023 - 17:02"/>
    <x v="0"/>
    <x v="20"/>
    <s v="22"/>
    <x v="10"/>
    <x v="2"/>
    <m/>
    <n v="1"/>
    <s v=""/>
    <s v=""/>
    <x v="0"/>
    <x v="0"/>
    <x v="4"/>
    <d v="2023-05-22T00:00:00"/>
    <x v="318"/>
    <n v="1"/>
  </r>
  <r>
    <x v="10"/>
    <n v="2157218986"/>
    <s v="22 de May 2023 - 13:41"/>
    <x v="0"/>
    <x v="20"/>
    <s v="22"/>
    <x v="10"/>
    <x v="2"/>
    <m/>
    <n v="1"/>
    <s v=""/>
    <s v=""/>
    <x v="0"/>
    <x v="0"/>
    <x v="4"/>
    <d v="2023-05-22T00:00:00"/>
    <x v="318"/>
    <n v="1"/>
  </r>
  <r>
    <x v="10"/>
    <n v="2157133036"/>
    <s v="21 de May 2023 - 18:21"/>
    <x v="0"/>
    <x v="20"/>
    <s v="21"/>
    <x v="10"/>
    <x v="2"/>
    <m/>
    <n v="1"/>
    <s v=""/>
    <s v=""/>
    <x v="0"/>
    <x v="0"/>
    <x v="3"/>
    <d v="2023-05-21T00:00:00"/>
    <x v="319"/>
    <n v="1"/>
  </r>
  <r>
    <x v="10"/>
    <n v="2155416355"/>
    <s v="21 de May 2023 - 17:16"/>
    <x v="2"/>
    <x v="20"/>
    <s v="21"/>
    <x v="10"/>
    <x v="2"/>
    <m/>
    <s v=""/>
    <s v=""/>
    <n v="1"/>
    <x v="1"/>
    <x v="0"/>
    <x v="3"/>
    <d v="2023-05-21T00:00:00"/>
    <x v="319"/>
    <n v="1"/>
  </r>
  <r>
    <x v="10"/>
    <n v="2157156641"/>
    <s v="21 de May 2023 - 17:12"/>
    <x v="0"/>
    <x v="2"/>
    <s v="21"/>
    <x v="10"/>
    <x v="2"/>
    <m/>
    <n v="1"/>
    <s v=""/>
    <s v=""/>
    <x v="0"/>
    <x v="1"/>
    <x v="3"/>
    <d v="2023-05-21T00:00:00"/>
    <x v="319"/>
    <n v="1"/>
  </r>
  <r>
    <x v="10"/>
    <n v="2157155217"/>
    <s v="21 de May 2023 - 16:09"/>
    <x v="0"/>
    <x v="20"/>
    <s v="21"/>
    <x v="10"/>
    <x v="2"/>
    <m/>
    <n v="1"/>
    <s v=""/>
    <s v=""/>
    <x v="0"/>
    <x v="0"/>
    <x v="3"/>
    <d v="2023-05-21T00:00:00"/>
    <x v="319"/>
    <n v="1"/>
  </r>
  <r>
    <x v="10"/>
    <n v="2157134780"/>
    <s v="21 de May 2023 - 14:46"/>
    <x v="0"/>
    <x v="4"/>
    <s v="21"/>
    <x v="10"/>
    <x v="2"/>
    <m/>
    <n v="1"/>
    <s v=""/>
    <s v=""/>
    <x v="0"/>
    <x v="2"/>
    <x v="3"/>
    <d v="2023-05-21T00:00:00"/>
    <x v="319"/>
    <n v="1"/>
  </r>
  <r>
    <x v="10"/>
    <n v="2157119486"/>
    <s v="21 de May 2023 - 13:21"/>
    <x v="0"/>
    <x v="20"/>
    <s v="21"/>
    <x v="10"/>
    <x v="2"/>
    <m/>
    <n v="1"/>
    <s v=""/>
    <s v=""/>
    <x v="0"/>
    <x v="0"/>
    <x v="3"/>
    <d v="2023-05-21T00:00:00"/>
    <x v="319"/>
    <n v="1"/>
  </r>
  <r>
    <x v="10"/>
    <n v="2157117817"/>
    <s v="21 de May 2023 - 11:58"/>
    <x v="0"/>
    <x v="2"/>
    <s v="21"/>
    <x v="10"/>
    <x v="2"/>
    <m/>
    <n v="1"/>
    <s v=""/>
    <s v=""/>
    <x v="0"/>
    <x v="1"/>
    <x v="3"/>
    <d v="2023-05-21T00:00:00"/>
    <x v="319"/>
    <n v="1"/>
  </r>
  <r>
    <x v="10"/>
    <n v="2150192370"/>
    <s v="21 de May 2023 - 10:48"/>
    <x v="0"/>
    <x v="20"/>
    <s v="21"/>
    <x v="10"/>
    <x v="2"/>
    <m/>
    <n v="1"/>
    <s v=""/>
    <s v=""/>
    <x v="0"/>
    <x v="0"/>
    <x v="3"/>
    <d v="2023-05-21T00:00:00"/>
    <x v="319"/>
    <n v="1"/>
  </r>
  <r>
    <x v="10"/>
    <n v="2156636297"/>
    <s v="20 de May 2023 - 22:23"/>
    <x v="3"/>
    <x v="20"/>
    <s v="20"/>
    <x v="10"/>
    <x v="2"/>
    <m/>
    <s v=""/>
    <n v="1"/>
    <s v=""/>
    <x v="1"/>
    <x v="0"/>
    <x v="2"/>
    <d v="2023-05-20T00:00:00"/>
    <x v="320"/>
    <n v="1"/>
  </r>
  <r>
    <x v="10"/>
    <n v="2157021196"/>
    <s v="20 de May 2023 - 15:07"/>
    <x v="0"/>
    <x v="20"/>
    <s v="20"/>
    <x v="10"/>
    <x v="2"/>
    <m/>
    <n v="1"/>
    <s v=""/>
    <s v=""/>
    <x v="0"/>
    <x v="0"/>
    <x v="2"/>
    <d v="2023-05-20T00:00:00"/>
    <x v="320"/>
    <n v="1"/>
  </r>
  <r>
    <x v="10"/>
    <n v="2154745700"/>
    <s v="20 de May 2023 - 13:50"/>
    <x v="0"/>
    <x v="0"/>
    <s v="20"/>
    <x v="10"/>
    <x v="2"/>
    <m/>
    <n v="1"/>
    <s v=""/>
    <s v=""/>
    <x v="0"/>
    <x v="0"/>
    <x v="2"/>
    <d v="2023-05-20T00:00:00"/>
    <x v="320"/>
    <n v="1"/>
  </r>
  <r>
    <x v="10"/>
    <n v="2157018181"/>
    <s v="20 de May 2023 - 11:15"/>
    <x v="0"/>
    <x v="4"/>
    <s v="20"/>
    <x v="10"/>
    <x v="2"/>
    <m/>
    <n v="1"/>
    <s v=""/>
    <s v=""/>
    <x v="0"/>
    <x v="2"/>
    <x v="2"/>
    <d v="2023-05-20T00:00:00"/>
    <x v="320"/>
    <n v="1"/>
  </r>
  <r>
    <x v="10"/>
    <n v="2157017106"/>
    <s v="20 de May 2023 - 10:54"/>
    <x v="0"/>
    <x v="20"/>
    <s v="20"/>
    <x v="10"/>
    <x v="2"/>
    <m/>
    <n v="1"/>
    <s v=""/>
    <s v=""/>
    <x v="0"/>
    <x v="0"/>
    <x v="2"/>
    <d v="2023-05-20T00:00:00"/>
    <x v="320"/>
    <n v="1"/>
  </r>
  <r>
    <x v="10"/>
    <n v="2156969990"/>
    <s v="19 de May 2023 - 19:12"/>
    <x v="0"/>
    <x v="1"/>
    <s v="19"/>
    <x v="10"/>
    <x v="2"/>
    <m/>
    <n v="1"/>
    <s v=""/>
    <s v=""/>
    <x v="0"/>
    <x v="0"/>
    <x v="1"/>
    <d v="2023-05-19T00:00:00"/>
    <x v="321"/>
    <n v="1"/>
  </r>
  <r>
    <x v="10"/>
    <n v="2156160484"/>
    <s v="19 de May 2023 - 19:05"/>
    <x v="0"/>
    <x v="2"/>
    <s v="19"/>
    <x v="10"/>
    <x v="2"/>
    <m/>
    <n v="1"/>
    <s v=""/>
    <s v=""/>
    <x v="0"/>
    <x v="1"/>
    <x v="1"/>
    <d v="2023-05-19T00:00:00"/>
    <x v="321"/>
    <n v="1"/>
  </r>
  <r>
    <x v="10"/>
    <n v="2156962291"/>
    <s v="19 de May 2023 - 17:57"/>
    <x v="0"/>
    <x v="20"/>
    <s v="19"/>
    <x v="10"/>
    <x v="2"/>
    <m/>
    <n v="1"/>
    <s v=""/>
    <s v=""/>
    <x v="0"/>
    <x v="0"/>
    <x v="1"/>
    <d v="2023-05-19T00:00:00"/>
    <x v="321"/>
    <n v="1"/>
  </r>
  <r>
    <x v="10"/>
    <n v="2156935125"/>
    <s v="19 de May 2023 - 13:11"/>
    <x v="0"/>
    <x v="20"/>
    <s v="19"/>
    <x v="10"/>
    <x v="2"/>
    <m/>
    <n v="1"/>
    <s v=""/>
    <s v=""/>
    <x v="0"/>
    <x v="0"/>
    <x v="1"/>
    <d v="2023-05-19T00:00:00"/>
    <x v="321"/>
    <n v="1"/>
  </r>
  <r>
    <x v="10"/>
    <n v="2156899395"/>
    <s v="18 de May 2023 - 20:40"/>
    <x v="0"/>
    <x v="0"/>
    <s v="18"/>
    <x v="10"/>
    <x v="2"/>
    <m/>
    <n v="1"/>
    <s v=""/>
    <s v=""/>
    <x v="0"/>
    <x v="0"/>
    <x v="0"/>
    <d v="2023-05-18T00:00:00"/>
    <x v="322"/>
    <n v="1"/>
  </r>
  <r>
    <x v="10"/>
    <n v="2156841703"/>
    <s v="17 de May 2023 - 22:05"/>
    <x v="0"/>
    <x v="20"/>
    <s v="17"/>
    <x v="10"/>
    <x v="2"/>
    <m/>
    <n v="1"/>
    <s v=""/>
    <s v=""/>
    <x v="0"/>
    <x v="0"/>
    <x v="6"/>
    <d v="2023-05-17T00:00:00"/>
    <x v="323"/>
    <n v="1"/>
  </r>
  <r>
    <x v="10"/>
    <n v="2156753867"/>
    <s v="17 de May 2023 - 20:54"/>
    <x v="0"/>
    <x v="20"/>
    <s v="17"/>
    <x v="10"/>
    <x v="2"/>
    <m/>
    <n v="1"/>
    <s v=""/>
    <s v=""/>
    <x v="0"/>
    <x v="0"/>
    <x v="6"/>
    <d v="2023-05-17T00:00:00"/>
    <x v="323"/>
    <n v="1"/>
  </r>
  <r>
    <x v="10"/>
    <n v="2156820128"/>
    <s v="17 de May 2023 - 20:01"/>
    <x v="0"/>
    <x v="20"/>
    <s v="17"/>
    <x v="10"/>
    <x v="2"/>
    <m/>
    <n v="1"/>
    <s v=""/>
    <s v=""/>
    <x v="0"/>
    <x v="0"/>
    <x v="6"/>
    <d v="2023-05-17T00:00:00"/>
    <x v="323"/>
    <n v="1"/>
  </r>
  <r>
    <x v="10"/>
    <n v="2156824337"/>
    <s v="17 de May 2023 - 19:47"/>
    <x v="0"/>
    <x v="20"/>
    <s v="17"/>
    <x v="10"/>
    <x v="2"/>
    <m/>
    <n v="1"/>
    <s v=""/>
    <s v=""/>
    <x v="0"/>
    <x v="0"/>
    <x v="6"/>
    <d v="2023-05-17T00:00:00"/>
    <x v="323"/>
    <n v="1"/>
  </r>
  <r>
    <x v="10"/>
    <n v="2156813657"/>
    <s v="17 de May 2023 - 18:17"/>
    <x v="4"/>
    <x v="20"/>
    <s v="17"/>
    <x v="10"/>
    <x v="2"/>
    <m/>
    <s v=""/>
    <n v="1"/>
    <s v=""/>
    <x v="1"/>
    <x v="0"/>
    <x v="6"/>
    <d v="2023-05-17T00:00:00"/>
    <x v="323"/>
    <n v="1"/>
  </r>
  <r>
    <x v="10"/>
    <n v="2156803856"/>
    <s v="17 de May 2023 - 15:41"/>
    <x v="0"/>
    <x v="4"/>
    <s v="17"/>
    <x v="10"/>
    <x v="2"/>
    <m/>
    <n v="1"/>
    <s v=""/>
    <s v=""/>
    <x v="0"/>
    <x v="2"/>
    <x v="6"/>
    <d v="2023-05-17T00:00:00"/>
    <x v="323"/>
    <n v="1"/>
  </r>
  <r>
    <x v="10"/>
    <n v="2156491821"/>
    <s v="17 de May 2023 - 12:32"/>
    <x v="0"/>
    <x v="20"/>
    <s v="17"/>
    <x v="10"/>
    <x v="2"/>
    <m/>
    <n v="1"/>
    <s v=""/>
    <s v=""/>
    <x v="0"/>
    <x v="0"/>
    <x v="6"/>
    <d v="2023-05-17T00:00:00"/>
    <x v="323"/>
    <n v="1"/>
  </r>
  <r>
    <x v="10"/>
    <n v="2156767350"/>
    <s v="16 de May 2023 - 21:39"/>
    <x v="0"/>
    <x v="2"/>
    <s v="16"/>
    <x v="10"/>
    <x v="2"/>
    <m/>
    <n v="1"/>
    <s v=""/>
    <s v=""/>
    <x v="0"/>
    <x v="1"/>
    <x v="5"/>
    <d v="2023-05-16T00:00:00"/>
    <x v="324"/>
    <n v="1"/>
  </r>
  <r>
    <x v="10"/>
    <n v="2156678496"/>
    <s v="15 de May 2023 - 16:20"/>
    <x v="0"/>
    <x v="20"/>
    <s v="15"/>
    <x v="10"/>
    <x v="2"/>
    <m/>
    <n v="1"/>
    <s v=""/>
    <s v=""/>
    <x v="0"/>
    <x v="0"/>
    <x v="4"/>
    <d v="2023-05-15T00:00:00"/>
    <x v="311"/>
    <n v="1"/>
  </r>
  <r>
    <x v="10"/>
    <n v="2156630481"/>
    <s v="14 de May 2023 - 22:40"/>
    <x v="3"/>
    <x v="20"/>
    <s v="14"/>
    <x v="10"/>
    <x v="2"/>
    <m/>
    <s v=""/>
    <n v="1"/>
    <s v=""/>
    <x v="1"/>
    <x v="0"/>
    <x v="3"/>
    <d v="2023-05-14T00:00:00"/>
    <x v="312"/>
    <n v="1"/>
  </r>
  <r>
    <x v="10"/>
    <n v="2156616486"/>
    <s v="14 de May 2023 - 20:05"/>
    <x v="0"/>
    <x v="20"/>
    <s v="14"/>
    <x v="10"/>
    <x v="2"/>
    <m/>
    <n v="1"/>
    <s v=""/>
    <s v=""/>
    <x v="0"/>
    <x v="0"/>
    <x v="3"/>
    <d v="2023-05-14T00:00:00"/>
    <x v="312"/>
    <n v="1"/>
  </r>
  <r>
    <x v="10"/>
    <n v="2156601163"/>
    <s v="14 de May 2023 - 18:54"/>
    <x v="0"/>
    <x v="2"/>
    <s v="14"/>
    <x v="10"/>
    <x v="2"/>
    <m/>
    <n v="1"/>
    <s v=""/>
    <s v=""/>
    <x v="0"/>
    <x v="1"/>
    <x v="3"/>
    <d v="2023-05-14T00:00:00"/>
    <x v="312"/>
    <n v="1"/>
  </r>
  <r>
    <x v="10"/>
    <n v="2156603115"/>
    <s v="14 de May 2023 - 17:35"/>
    <x v="0"/>
    <x v="20"/>
    <s v="14"/>
    <x v="10"/>
    <x v="2"/>
    <m/>
    <n v="1"/>
    <s v=""/>
    <s v=""/>
    <x v="0"/>
    <x v="0"/>
    <x v="3"/>
    <d v="2023-05-14T00:00:00"/>
    <x v="312"/>
    <n v="1"/>
  </r>
  <r>
    <x v="10"/>
    <n v="2156596551"/>
    <s v="14 de May 2023 - 16:48"/>
    <x v="0"/>
    <x v="20"/>
    <s v="14"/>
    <x v="10"/>
    <x v="2"/>
    <m/>
    <n v="1"/>
    <s v=""/>
    <s v=""/>
    <x v="0"/>
    <x v="0"/>
    <x v="3"/>
    <d v="2023-05-14T00:00:00"/>
    <x v="312"/>
    <n v="1"/>
  </r>
  <r>
    <x v="10"/>
    <n v="2156588987"/>
    <s v="14 de May 2023 - 16:21"/>
    <x v="0"/>
    <x v="20"/>
    <s v="14"/>
    <x v="10"/>
    <x v="2"/>
    <m/>
    <n v="1"/>
    <s v=""/>
    <s v=""/>
    <x v="0"/>
    <x v="0"/>
    <x v="3"/>
    <d v="2023-05-14T00:00:00"/>
    <x v="312"/>
    <n v="1"/>
  </r>
  <r>
    <x v="10"/>
    <n v="2156572215"/>
    <s v="14 de May 2023 - 15:48"/>
    <x v="0"/>
    <x v="2"/>
    <s v="14"/>
    <x v="10"/>
    <x v="2"/>
    <m/>
    <n v="1"/>
    <s v=""/>
    <s v=""/>
    <x v="0"/>
    <x v="1"/>
    <x v="3"/>
    <d v="2023-05-14T00:00:00"/>
    <x v="312"/>
    <n v="1"/>
  </r>
  <r>
    <x v="10"/>
    <n v="2156557489"/>
    <s v="14 de May 2023 - 13:16"/>
    <x v="0"/>
    <x v="20"/>
    <s v="14"/>
    <x v="10"/>
    <x v="2"/>
    <m/>
    <n v="1"/>
    <s v=""/>
    <s v=""/>
    <x v="0"/>
    <x v="0"/>
    <x v="3"/>
    <d v="2023-05-14T00:00:00"/>
    <x v="312"/>
    <n v="1"/>
  </r>
  <r>
    <x v="10"/>
    <n v="2156556493"/>
    <s v="14 de May 2023 - 12:21"/>
    <x v="0"/>
    <x v="20"/>
    <s v="14"/>
    <x v="10"/>
    <x v="2"/>
    <m/>
    <n v="1"/>
    <s v=""/>
    <s v=""/>
    <x v="0"/>
    <x v="0"/>
    <x v="3"/>
    <d v="2023-05-14T00:00:00"/>
    <x v="312"/>
    <n v="1"/>
  </r>
  <r>
    <x v="10"/>
    <n v="2155519070"/>
    <s v="14 de May 2023 - 11:28"/>
    <x v="0"/>
    <x v="20"/>
    <s v="14"/>
    <x v="10"/>
    <x v="2"/>
    <m/>
    <n v="1"/>
    <s v=""/>
    <s v=""/>
    <x v="0"/>
    <x v="0"/>
    <x v="3"/>
    <d v="2023-05-14T00:00:00"/>
    <x v="312"/>
    <n v="1"/>
  </r>
  <r>
    <x v="10"/>
    <n v="2156495374"/>
    <s v="13 de May 2023 - 20:45"/>
    <x v="0"/>
    <x v="4"/>
    <s v="13"/>
    <x v="10"/>
    <x v="2"/>
    <m/>
    <n v="1"/>
    <s v=""/>
    <s v=""/>
    <x v="0"/>
    <x v="2"/>
    <x v="2"/>
    <d v="2023-05-13T00:00:00"/>
    <x v="313"/>
    <n v="1"/>
  </r>
  <r>
    <x v="10"/>
    <n v="2156482182"/>
    <s v="13 de May 2023 - 17:53"/>
    <x v="0"/>
    <x v="20"/>
    <s v="13"/>
    <x v="10"/>
    <x v="2"/>
    <m/>
    <n v="1"/>
    <s v=""/>
    <s v=""/>
    <x v="0"/>
    <x v="0"/>
    <x v="2"/>
    <d v="2023-05-13T00:00:00"/>
    <x v="313"/>
    <n v="1"/>
  </r>
  <r>
    <x v="10"/>
    <n v="2156455775"/>
    <s v="13 de May 2023 - 15:19"/>
    <x v="0"/>
    <x v="20"/>
    <s v="13"/>
    <x v="10"/>
    <x v="2"/>
    <m/>
    <n v="1"/>
    <s v=""/>
    <s v=""/>
    <x v="0"/>
    <x v="0"/>
    <x v="2"/>
    <d v="2023-05-13T00:00:00"/>
    <x v="313"/>
    <n v="1"/>
  </r>
  <r>
    <x v="10"/>
    <n v="2156437979"/>
    <s v="13 de May 2023 - 11:36"/>
    <x v="0"/>
    <x v="20"/>
    <s v="13"/>
    <x v="10"/>
    <x v="2"/>
    <m/>
    <n v="1"/>
    <s v=""/>
    <s v=""/>
    <x v="0"/>
    <x v="0"/>
    <x v="2"/>
    <d v="2023-05-13T00:00:00"/>
    <x v="313"/>
    <n v="1"/>
  </r>
  <r>
    <x v="10"/>
    <n v="2025710021"/>
    <s v="13 de May 2023 - 07:27"/>
    <x v="1"/>
    <x v="7"/>
    <s v="13"/>
    <x v="10"/>
    <x v="2"/>
    <m/>
    <n v="1"/>
    <s v=""/>
    <s v=""/>
    <x v="0"/>
    <x v="0"/>
    <x v="2"/>
    <d v="2023-05-13T00:00:00"/>
    <x v="313"/>
    <n v="1"/>
  </r>
  <r>
    <x v="10"/>
    <n v="2156346280"/>
    <s v="12 de May 2023 - 12:06"/>
    <x v="0"/>
    <x v="0"/>
    <s v="12"/>
    <x v="10"/>
    <x v="2"/>
    <m/>
    <n v="1"/>
    <s v=""/>
    <s v=""/>
    <x v="0"/>
    <x v="0"/>
    <x v="1"/>
    <d v="2023-05-12T00:00:00"/>
    <x v="314"/>
    <n v="1"/>
  </r>
  <r>
    <x v="10"/>
    <n v="2156328417"/>
    <s v="12 de May 2023 - 00:07"/>
    <x v="0"/>
    <x v="2"/>
    <s v="12"/>
    <x v="10"/>
    <x v="2"/>
    <m/>
    <n v="1"/>
    <s v=""/>
    <s v=""/>
    <x v="0"/>
    <x v="1"/>
    <x v="1"/>
    <d v="2023-05-12T00:00:00"/>
    <x v="314"/>
    <n v="1"/>
  </r>
  <r>
    <x v="10"/>
    <n v="2156223276"/>
    <s v="11 de May 2023 - 20:37"/>
    <x v="0"/>
    <x v="20"/>
    <s v="11"/>
    <x v="10"/>
    <x v="2"/>
    <m/>
    <n v="1"/>
    <s v=""/>
    <s v=""/>
    <x v="0"/>
    <x v="0"/>
    <x v="0"/>
    <d v="2023-05-11T00:00:00"/>
    <x v="315"/>
    <n v="1"/>
  </r>
  <r>
    <x v="10"/>
    <n v="2156302931"/>
    <s v="11 de May 2023 - 19:05"/>
    <x v="0"/>
    <x v="20"/>
    <s v="11"/>
    <x v="10"/>
    <x v="2"/>
    <m/>
    <n v="1"/>
    <s v=""/>
    <s v=""/>
    <x v="0"/>
    <x v="0"/>
    <x v="0"/>
    <d v="2023-05-11T00:00:00"/>
    <x v="315"/>
    <n v="1"/>
  </r>
  <r>
    <x v="10"/>
    <n v="2156227983"/>
    <s v="10 de May 2023 - 18:34"/>
    <x v="3"/>
    <x v="20"/>
    <s v="10"/>
    <x v="10"/>
    <x v="2"/>
    <m/>
    <s v=""/>
    <n v="1"/>
    <s v=""/>
    <x v="1"/>
    <x v="0"/>
    <x v="6"/>
    <d v="2023-05-10T00:00:00"/>
    <x v="316"/>
    <n v="1"/>
  </r>
  <r>
    <x v="10"/>
    <n v="2156156943"/>
    <s v="10 de May 2023 - 08:35"/>
    <x v="0"/>
    <x v="20"/>
    <s v="10"/>
    <x v="10"/>
    <x v="2"/>
    <m/>
    <n v="1"/>
    <s v=""/>
    <s v=""/>
    <x v="0"/>
    <x v="0"/>
    <x v="6"/>
    <d v="2023-05-10T00:00:00"/>
    <x v="316"/>
    <n v="1"/>
  </r>
  <r>
    <x v="10"/>
    <n v="2156185923"/>
    <s v="09 de May 2023 - 21:56"/>
    <x v="0"/>
    <x v="20"/>
    <s v="09"/>
    <x v="10"/>
    <x v="2"/>
    <m/>
    <n v="1"/>
    <s v=""/>
    <s v=""/>
    <x v="0"/>
    <x v="0"/>
    <x v="5"/>
    <d v="2023-05-09T00:00:00"/>
    <x v="317"/>
    <n v="1"/>
  </r>
  <r>
    <x v="10"/>
    <n v="2156167563"/>
    <s v="09 de May 2023 - 20:06"/>
    <x v="4"/>
    <x v="6"/>
    <s v="09"/>
    <x v="10"/>
    <x v="2"/>
    <m/>
    <s v=""/>
    <n v="1"/>
    <s v=""/>
    <x v="1"/>
    <x v="2"/>
    <x v="5"/>
    <d v="2023-05-09T00:00:00"/>
    <x v="317"/>
    <n v="1"/>
  </r>
  <r>
    <x v="10"/>
    <n v="2156031607"/>
    <s v="09 de May 2023 - 19:34"/>
    <x v="0"/>
    <x v="20"/>
    <s v="09"/>
    <x v="10"/>
    <x v="2"/>
    <m/>
    <n v="1"/>
    <s v=""/>
    <s v=""/>
    <x v="0"/>
    <x v="0"/>
    <x v="5"/>
    <d v="2023-05-09T00:00:00"/>
    <x v="317"/>
    <n v="1"/>
  </r>
  <r>
    <x v="10"/>
    <n v="2156155999"/>
    <s v="09 de May 2023 - 16:24"/>
    <x v="0"/>
    <x v="20"/>
    <s v="09"/>
    <x v="10"/>
    <x v="2"/>
    <m/>
    <n v="1"/>
    <s v=""/>
    <s v=""/>
    <x v="0"/>
    <x v="0"/>
    <x v="5"/>
    <d v="2023-05-09T00:00:00"/>
    <x v="317"/>
    <n v="1"/>
  </r>
  <r>
    <x v="10"/>
    <n v="2156152385"/>
    <s v="09 de May 2023 - 15:01"/>
    <x v="0"/>
    <x v="20"/>
    <s v="09"/>
    <x v="10"/>
    <x v="2"/>
    <m/>
    <n v="1"/>
    <s v=""/>
    <s v=""/>
    <x v="0"/>
    <x v="0"/>
    <x v="5"/>
    <d v="2023-05-09T00:00:00"/>
    <x v="317"/>
    <n v="1"/>
  </r>
  <r>
    <x v="10"/>
    <n v="2156011125"/>
    <s v="09 de May 2023 - 12:08"/>
    <x v="0"/>
    <x v="20"/>
    <s v="09"/>
    <x v="10"/>
    <x v="2"/>
    <m/>
    <n v="1"/>
    <s v=""/>
    <s v=""/>
    <x v="0"/>
    <x v="0"/>
    <x v="5"/>
    <d v="2023-05-09T00:00:00"/>
    <x v="317"/>
    <n v="1"/>
  </r>
  <r>
    <x v="10"/>
    <n v="2156042294"/>
    <s v="08 de May 2023 - 08:47"/>
    <x v="0"/>
    <x v="20"/>
    <s v="08"/>
    <x v="10"/>
    <x v="2"/>
    <m/>
    <n v="1"/>
    <s v=""/>
    <s v=""/>
    <x v="0"/>
    <x v="0"/>
    <x v="4"/>
    <d v="2023-05-08T00:00:00"/>
    <x v="303"/>
    <n v="1"/>
  </r>
  <r>
    <x v="10"/>
    <n v="2156020858"/>
    <s v="08 de May 2023 - 00:10"/>
    <x v="0"/>
    <x v="20"/>
    <s v="08"/>
    <x v="10"/>
    <x v="2"/>
    <m/>
    <n v="1"/>
    <s v=""/>
    <s v=""/>
    <x v="0"/>
    <x v="0"/>
    <x v="4"/>
    <d v="2023-05-08T00:00:00"/>
    <x v="303"/>
    <n v="1"/>
  </r>
  <r>
    <x v="10"/>
    <n v="2156060243"/>
    <s v="07 de May 2023 - 22:48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59969"/>
    <s v="07 de May 2023 - 22:36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57588"/>
    <s v="07 de May 2023 - 22:27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5914941"/>
    <s v="07 de May 2023 - 20:29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19649"/>
    <s v="07 de May 2023 - 19:09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24392"/>
    <s v="07 de May 2023 - 18:59"/>
    <x v="4"/>
    <x v="20"/>
    <s v="07"/>
    <x v="10"/>
    <x v="2"/>
    <m/>
    <s v=""/>
    <n v="1"/>
    <s v=""/>
    <x v="1"/>
    <x v="0"/>
    <x v="3"/>
    <d v="2023-05-07T00:00:00"/>
    <x v="304"/>
    <n v="1"/>
  </r>
  <r>
    <x v="10"/>
    <n v="2156026197"/>
    <s v="07 de May 2023 - 18:39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24777"/>
    <s v="07 de May 2023 - 18:33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19835"/>
    <s v="07 de May 2023 - 17:48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19390"/>
    <s v="07 de May 2023 - 17:43"/>
    <x v="4"/>
    <x v="13"/>
    <s v="07"/>
    <x v="10"/>
    <x v="2"/>
    <m/>
    <s v=""/>
    <n v="1"/>
    <s v=""/>
    <x v="1"/>
    <x v="1"/>
    <x v="3"/>
    <d v="2023-05-07T00:00:00"/>
    <x v="304"/>
    <n v="1"/>
  </r>
  <r>
    <x v="10"/>
    <n v="2156016760"/>
    <s v="07 de May 2023 - 16:51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6015178"/>
    <s v="07 de May 2023 - 16:44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5995694"/>
    <s v="07 de May 2023 - 14:39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5819577"/>
    <s v="07 de May 2023 - 13:52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5817462"/>
    <s v="07 de May 2023 - 07:15"/>
    <x v="0"/>
    <x v="20"/>
    <s v="07"/>
    <x v="10"/>
    <x v="2"/>
    <m/>
    <n v="1"/>
    <s v=""/>
    <s v=""/>
    <x v="0"/>
    <x v="0"/>
    <x v="3"/>
    <d v="2023-05-07T00:00:00"/>
    <x v="304"/>
    <n v="1"/>
  </r>
  <r>
    <x v="10"/>
    <n v="2155871661"/>
    <s v="07 de May 2023 - 06:48"/>
    <x v="0"/>
    <x v="2"/>
    <s v="07"/>
    <x v="10"/>
    <x v="2"/>
    <m/>
    <n v="1"/>
    <s v=""/>
    <s v=""/>
    <x v="0"/>
    <x v="1"/>
    <x v="3"/>
    <d v="2023-05-07T00:00:00"/>
    <x v="304"/>
    <n v="1"/>
  </r>
  <r>
    <x v="10"/>
    <n v="2155919606"/>
    <s v="06 de May 2023 - 19:53"/>
    <x v="1"/>
    <x v="20"/>
    <s v="06"/>
    <x v="10"/>
    <x v="2"/>
    <m/>
    <n v="1"/>
    <s v=""/>
    <s v=""/>
    <x v="0"/>
    <x v="0"/>
    <x v="2"/>
    <d v="2023-05-06T00:00:00"/>
    <x v="305"/>
    <n v="1"/>
  </r>
  <r>
    <x v="10"/>
    <n v="2155922748"/>
    <s v="06 de May 2023 - 19:52"/>
    <x v="1"/>
    <x v="20"/>
    <s v="06"/>
    <x v="10"/>
    <x v="2"/>
    <m/>
    <n v="1"/>
    <s v=""/>
    <s v=""/>
    <x v="0"/>
    <x v="0"/>
    <x v="2"/>
    <d v="2023-05-06T00:00:00"/>
    <x v="305"/>
    <n v="1"/>
  </r>
  <r>
    <x v="10"/>
    <n v="2155923931"/>
    <s v="06 de May 2023 - 19:49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829432"/>
    <s v="06 de May 2023 - 18:22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909968"/>
    <s v="06 de May 2023 - 17:58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904573"/>
    <s v="06 de May 2023 - 17:05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900697"/>
    <s v="06 de May 2023 - 15:56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423661"/>
    <s v="06 de May 2023 - 14:40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882161"/>
    <s v="06 de May 2023 - 14:00"/>
    <x v="0"/>
    <x v="20"/>
    <s v="06"/>
    <x v="10"/>
    <x v="2"/>
    <m/>
    <n v="1"/>
    <s v=""/>
    <s v=""/>
    <x v="0"/>
    <x v="0"/>
    <x v="2"/>
    <d v="2023-05-06T00:00:00"/>
    <x v="305"/>
    <n v="1"/>
  </r>
  <r>
    <x v="10"/>
    <n v="2155877190"/>
    <s v="06 de May 2023 - 12:52"/>
    <x v="0"/>
    <x v="2"/>
    <s v="06"/>
    <x v="10"/>
    <x v="2"/>
    <m/>
    <n v="1"/>
    <s v=""/>
    <s v=""/>
    <x v="0"/>
    <x v="1"/>
    <x v="2"/>
    <d v="2023-05-06T00:00:00"/>
    <x v="305"/>
    <n v="1"/>
  </r>
  <r>
    <x v="10"/>
    <n v="2155847751"/>
    <s v="05 de May 2023 - 21:59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828079"/>
    <s v="05 de May 2023 - 21:47"/>
    <x v="0"/>
    <x v="2"/>
    <s v="05"/>
    <x v="10"/>
    <x v="2"/>
    <m/>
    <n v="1"/>
    <s v=""/>
    <s v=""/>
    <x v="0"/>
    <x v="1"/>
    <x v="1"/>
    <d v="2023-05-05T00:00:00"/>
    <x v="306"/>
    <n v="1"/>
  </r>
  <r>
    <x v="10"/>
    <n v="2155835194"/>
    <s v="05 de May 2023 - 20:22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825773"/>
    <s v="05 de May 2023 - 19:55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790573"/>
    <s v="05 de May 2023 - 18:15"/>
    <x v="0"/>
    <x v="1"/>
    <s v="05"/>
    <x v="10"/>
    <x v="2"/>
    <m/>
    <n v="1"/>
    <s v=""/>
    <s v=""/>
    <x v="0"/>
    <x v="0"/>
    <x v="1"/>
    <d v="2023-05-05T00:00:00"/>
    <x v="306"/>
    <n v="1"/>
  </r>
  <r>
    <x v="10"/>
    <n v="2155816330"/>
    <s v="05 de May 2023 - 17:42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815420"/>
    <s v="05 de May 2023 - 17:38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815982"/>
    <s v="05 de May 2023 - 17:34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815460"/>
    <s v="05 de May 2023 - 17:23"/>
    <x v="0"/>
    <x v="20"/>
    <s v="05"/>
    <x v="10"/>
    <x v="2"/>
    <m/>
    <n v="1"/>
    <s v=""/>
    <s v=""/>
    <x v="0"/>
    <x v="0"/>
    <x v="1"/>
    <d v="2023-05-05T00:00:00"/>
    <x v="306"/>
    <n v="1"/>
  </r>
  <r>
    <x v="10"/>
    <n v="2155796896"/>
    <s v="05 de May 2023 - 14:41"/>
    <x v="1"/>
    <x v="20"/>
    <s v="05"/>
    <x v="10"/>
    <x v="2"/>
    <m/>
    <n v="1"/>
    <s v=""/>
    <s v=""/>
    <x v="0"/>
    <x v="0"/>
    <x v="1"/>
    <d v="2023-05-05T00:00:00"/>
    <x v="306"/>
    <n v="1"/>
  </r>
  <r>
    <x v="10"/>
    <n v="2154823587"/>
    <s v="04 de May 2023 - 22:44"/>
    <x v="0"/>
    <x v="20"/>
    <s v="04"/>
    <x v="10"/>
    <x v="2"/>
    <m/>
    <n v="1"/>
    <s v=""/>
    <s v=""/>
    <x v="0"/>
    <x v="0"/>
    <x v="0"/>
    <d v="2023-05-04T00:00:00"/>
    <x v="307"/>
    <n v="1"/>
  </r>
  <r>
    <x v="10"/>
    <n v="2155740181"/>
    <s v="04 de May 2023 - 17:05"/>
    <x v="3"/>
    <x v="6"/>
    <s v="04"/>
    <x v="10"/>
    <x v="2"/>
    <m/>
    <s v=""/>
    <n v="1"/>
    <s v=""/>
    <x v="1"/>
    <x v="2"/>
    <x v="0"/>
    <d v="2023-05-04T00:00:00"/>
    <x v="307"/>
    <n v="1"/>
  </r>
  <r>
    <x v="10"/>
    <n v="2155733870"/>
    <s v="04 de May 2023 - 15:40"/>
    <x v="0"/>
    <x v="20"/>
    <s v="04"/>
    <x v="10"/>
    <x v="2"/>
    <m/>
    <n v="1"/>
    <s v=""/>
    <s v=""/>
    <x v="0"/>
    <x v="0"/>
    <x v="0"/>
    <d v="2023-05-04T00:00:00"/>
    <x v="307"/>
    <n v="1"/>
  </r>
  <r>
    <x v="10"/>
    <n v="2155658123"/>
    <s v="04 de May 2023 - 15:32"/>
    <x v="0"/>
    <x v="4"/>
    <s v="04"/>
    <x v="10"/>
    <x v="2"/>
    <m/>
    <n v="1"/>
    <s v=""/>
    <s v=""/>
    <x v="0"/>
    <x v="2"/>
    <x v="0"/>
    <d v="2023-05-04T00:00:00"/>
    <x v="307"/>
    <n v="1"/>
  </r>
  <r>
    <x v="10"/>
    <n v="2155686241"/>
    <s v="03 de May 2023 - 21:52"/>
    <x v="0"/>
    <x v="2"/>
    <s v="03"/>
    <x v="10"/>
    <x v="2"/>
    <m/>
    <n v="1"/>
    <s v=""/>
    <s v=""/>
    <x v="0"/>
    <x v="1"/>
    <x v="6"/>
    <d v="2023-05-03T00:00:00"/>
    <x v="308"/>
    <n v="1"/>
  </r>
  <r>
    <x v="10"/>
    <n v="2155695388"/>
    <s v="03 de May 2023 - 21:33"/>
    <x v="0"/>
    <x v="20"/>
    <s v="03"/>
    <x v="10"/>
    <x v="2"/>
    <m/>
    <n v="1"/>
    <s v=""/>
    <s v=""/>
    <x v="0"/>
    <x v="0"/>
    <x v="6"/>
    <d v="2023-05-03T00:00:00"/>
    <x v="308"/>
    <n v="1"/>
  </r>
  <r>
    <x v="10"/>
    <n v="2155679344"/>
    <s v="03 de May 2023 - 19:18"/>
    <x v="2"/>
    <x v="11"/>
    <s v="03"/>
    <x v="10"/>
    <x v="2"/>
    <m/>
    <s v=""/>
    <s v=""/>
    <n v="1"/>
    <x v="1"/>
    <x v="1"/>
    <x v="6"/>
    <d v="2023-05-03T00:00:00"/>
    <x v="308"/>
    <n v="1"/>
  </r>
  <r>
    <x v="10"/>
    <n v="2155675338"/>
    <s v="03 de May 2023 - 17:51"/>
    <x v="0"/>
    <x v="20"/>
    <s v="03"/>
    <x v="10"/>
    <x v="2"/>
    <m/>
    <n v="1"/>
    <s v=""/>
    <s v=""/>
    <x v="0"/>
    <x v="0"/>
    <x v="6"/>
    <d v="2023-05-03T00:00:00"/>
    <x v="308"/>
    <n v="1"/>
  </r>
  <r>
    <x v="10"/>
    <n v="2155665577"/>
    <s v="03 de May 2023 - 15:27"/>
    <x v="0"/>
    <x v="20"/>
    <s v="03"/>
    <x v="10"/>
    <x v="2"/>
    <m/>
    <n v="1"/>
    <s v=""/>
    <s v=""/>
    <x v="0"/>
    <x v="0"/>
    <x v="6"/>
    <d v="2023-05-03T00:00:00"/>
    <x v="308"/>
    <n v="1"/>
  </r>
  <r>
    <x v="10"/>
    <n v="2155655747"/>
    <s v="03 de May 2023 - 14:10"/>
    <x v="0"/>
    <x v="1"/>
    <s v="03"/>
    <x v="10"/>
    <x v="2"/>
    <m/>
    <n v="1"/>
    <s v=""/>
    <s v=""/>
    <x v="0"/>
    <x v="0"/>
    <x v="6"/>
    <d v="2023-05-03T00:00:00"/>
    <x v="308"/>
    <n v="1"/>
  </r>
  <r>
    <x v="10"/>
    <n v="2155649021"/>
    <s v="03 de May 2023 - 12:10"/>
    <x v="0"/>
    <x v="0"/>
    <s v="03"/>
    <x v="10"/>
    <x v="2"/>
    <m/>
    <n v="1"/>
    <s v=""/>
    <s v=""/>
    <x v="0"/>
    <x v="0"/>
    <x v="6"/>
    <d v="2023-05-03T00:00:00"/>
    <x v="308"/>
    <n v="1"/>
  </r>
  <r>
    <x v="10"/>
    <n v="2155633555"/>
    <s v="02 de May 2023 - 22:25"/>
    <x v="2"/>
    <x v="20"/>
    <s v="02"/>
    <x v="10"/>
    <x v="2"/>
    <m/>
    <s v=""/>
    <s v=""/>
    <n v="1"/>
    <x v="1"/>
    <x v="0"/>
    <x v="5"/>
    <d v="2023-05-02T00:00:00"/>
    <x v="309"/>
    <n v="1"/>
  </r>
  <r>
    <x v="10"/>
    <n v="2155609384"/>
    <s v="02 de May 2023 - 18:23"/>
    <x v="0"/>
    <x v="2"/>
    <s v="02"/>
    <x v="10"/>
    <x v="2"/>
    <m/>
    <n v="1"/>
    <s v=""/>
    <s v=""/>
    <x v="0"/>
    <x v="1"/>
    <x v="5"/>
    <d v="2023-05-02T00:00:00"/>
    <x v="309"/>
    <n v="1"/>
  </r>
  <r>
    <x v="10"/>
    <n v="2155606990"/>
    <s v="02 de May 2023 - 17:46"/>
    <x v="0"/>
    <x v="20"/>
    <s v="02"/>
    <x v="10"/>
    <x v="2"/>
    <m/>
    <n v="1"/>
    <s v=""/>
    <s v=""/>
    <x v="0"/>
    <x v="0"/>
    <x v="5"/>
    <d v="2023-05-02T00:00:00"/>
    <x v="309"/>
    <n v="1"/>
  </r>
  <r>
    <x v="10"/>
    <n v="2155608720"/>
    <s v="02 de May 2023 - 17:39"/>
    <x v="1"/>
    <x v="20"/>
    <s v="02"/>
    <x v="10"/>
    <x v="2"/>
    <m/>
    <n v="1"/>
    <s v=""/>
    <s v=""/>
    <x v="0"/>
    <x v="0"/>
    <x v="5"/>
    <d v="2023-05-02T00:00:00"/>
    <x v="309"/>
    <n v="1"/>
  </r>
  <r>
    <x v="10"/>
    <n v="2155326162"/>
    <s v="02 de May 2023 - 17:26"/>
    <x v="0"/>
    <x v="20"/>
    <s v="02"/>
    <x v="10"/>
    <x v="2"/>
    <m/>
    <n v="1"/>
    <s v=""/>
    <s v=""/>
    <x v="0"/>
    <x v="0"/>
    <x v="5"/>
    <d v="2023-05-02T00:00:00"/>
    <x v="309"/>
    <n v="1"/>
  </r>
  <r>
    <x v="10"/>
    <n v="2155544640"/>
    <s v="02 de May 2023 - 12:38"/>
    <x v="0"/>
    <x v="20"/>
    <s v="02"/>
    <x v="10"/>
    <x v="2"/>
    <m/>
    <n v="1"/>
    <s v=""/>
    <s v=""/>
    <x v="0"/>
    <x v="0"/>
    <x v="5"/>
    <d v="2023-05-02T00:00:00"/>
    <x v="309"/>
    <n v="1"/>
  </r>
  <r>
    <x v="10"/>
    <n v="2155550223"/>
    <s v="01 de May 2023 - 20:21"/>
    <x v="0"/>
    <x v="20"/>
    <s v="01"/>
    <x v="10"/>
    <x v="2"/>
    <m/>
    <n v="1"/>
    <s v=""/>
    <s v=""/>
    <x v="0"/>
    <x v="0"/>
    <x v="4"/>
    <d v="2023-05-01T00:00:00"/>
    <x v="310"/>
    <n v="1"/>
  </r>
  <r>
    <x v="10"/>
    <n v="2155541571"/>
    <s v="01 de May 2023 - 19:43"/>
    <x v="0"/>
    <x v="2"/>
    <s v="01"/>
    <x v="10"/>
    <x v="2"/>
    <m/>
    <n v="1"/>
    <s v=""/>
    <s v=""/>
    <x v="0"/>
    <x v="1"/>
    <x v="4"/>
    <d v="2023-05-01T00:00:00"/>
    <x v="310"/>
    <n v="1"/>
  </r>
  <r>
    <x v="10"/>
    <n v="2155534993"/>
    <s v="01 de May 2023 - 18:18"/>
    <x v="0"/>
    <x v="2"/>
    <s v="01"/>
    <x v="10"/>
    <x v="2"/>
    <m/>
    <n v="1"/>
    <s v=""/>
    <s v=""/>
    <x v="0"/>
    <x v="1"/>
    <x v="4"/>
    <d v="2023-05-01T00:00:00"/>
    <x v="310"/>
    <n v="1"/>
  </r>
  <r>
    <x v="10"/>
    <n v="2155527574"/>
    <s v="01 de May 2023 - 17:16"/>
    <x v="0"/>
    <x v="1"/>
    <s v="01"/>
    <x v="10"/>
    <x v="2"/>
    <m/>
    <n v="1"/>
    <s v=""/>
    <s v=""/>
    <x v="0"/>
    <x v="0"/>
    <x v="4"/>
    <d v="2023-05-01T00:00:00"/>
    <x v="310"/>
    <n v="1"/>
  </r>
  <r>
    <x v="10"/>
    <n v="2155514968"/>
    <s v="01 de May 2023 - 15:45"/>
    <x v="0"/>
    <x v="20"/>
    <s v="01"/>
    <x v="10"/>
    <x v="2"/>
    <m/>
    <n v="1"/>
    <s v=""/>
    <s v=""/>
    <x v="0"/>
    <x v="0"/>
    <x v="4"/>
    <d v="2023-05-01T00:00:00"/>
    <x v="310"/>
    <n v="1"/>
  </r>
  <r>
    <x v="10"/>
    <n v="2155516480"/>
    <s v="01 de May 2023 - 15:15"/>
    <x v="0"/>
    <x v="20"/>
    <s v="01"/>
    <x v="10"/>
    <x v="2"/>
    <m/>
    <n v="1"/>
    <s v=""/>
    <s v=""/>
    <x v="0"/>
    <x v="0"/>
    <x v="4"/>
    <d v="2023-05-01T00:00:00"/>
    <x v="310"/>
    <n v="1"/>
  </r>
  <r>
    <x v="10"/>
    <n v="2155508951"/>
    <s v="01 de May 2023 - 14:42"/>
    <x v="0"/>
    <x v="20"/>
    <s v="01"/>
    <x v="10"/>
    <x v="2"/>
    <m/>
    <n v="1"/>
    <s v=""/>
    <s v=""/>
    <x v="0"/>
    <x v="0"/>
    <x v="4"/>
    <d v="2023-05-01T00:00:00"/>
    <x v="310"/>
    <n v="1"/>
  </r>
  <r>
    <x v="10"/>
    <n v="2155490506"/>
    <s v="01 de May 2023 - 11:37"/>
    <x v="2"/>
    <x v="6"/>
    <s v="01"/>
    <x v="10"/>
    <x v="2"/>
    <m/>
    <s v=""/>
    <s v=""/>
    <n v="1"/>
    <x v="1"/>
    <x v="2"/>
    <x v="4"/>
    <d v="2023-05-01T00:00:00"/>
    <x v="310"/>
    <n v="1"/>
  </r>
  <r>
    <x v="9"/>
    <n v="2157945490"/>
    <s v="31 de May 2023 - 20:03"/>
    <x v="4"/>
    <x v="20"/>
    <s v="31"/>
    <x v="10"/>
    <x v="2"/>
    <m/>
    <s v=""/>
    <n v="1"/>
    <s v=""/>
    <x v="1"/>
    <x v="0"/>
    <x v="6"/>
    <d v="2023-05-31T00:00:00"/>
    <x v="332"/>
    <n v="1"/>
  </r>
  <r>
    <x v="9"/>
    <n v="2157933292"/>
    <s v="31 de May 2023 - 19:00"/>
    <x v="0"/>
    <x v="2"/>
    <s v="31"/>
    <x v="10"/>
    <x v="2"/>
    <m/>
    <n v="1"/>
    <s v=""/>
    <s v=""/>
    <x v="0"/>
    <x v="1"/>
    <x v="6"/>
    <d v="2023-05-31T00:00:00"/>
    <x v="332"/>
    <n v="1"/>
  </r>
  <r>
    <x v="9"/>
    <n v="2157872719"/>
    <s v="30 de May 2023 - 20:30"/>
    <x v="0"/>
    <x v="20"/>
    <s v="30"/>
    <x v="10"/>
    <x v="2"/>
    <m/>
    <n v="1"/>
    <s v=""/>
    <s v=""/>
    <x v="0"/>
    <x v="0"/>
    <x v="5"/>
    <d v="2023-05-30T00:00:00"/>
    <x v="333"/>
    <n v="1"/>
  </r>
  <r>
    <x v="9"/>
    <n v="2157872871"/>
    <s v="30 de May 2023 - 20:10"/>
    <x v="0"/>
    <x v="1"/>
    <s v="30"/>
    <x v="10"/>
    <x v="2"/>
    <m/>
    <n v="1"/>
    <s v=""/>
    <s v=""/>
    <x v="0"/>
    <x v="0"/>
    <x v="5"/>
    <d v="2023-05-30T00:00:00"/>
    <x v="333"/>
    <n v="1"/>
  </r>
  <r>
    <x v="9"/>
    <n v="2157869209"/>
    <s v="30 de May 2023 - 19:38"/>
    <x v="0"/>
    <x v="20"/>
    <s v="30"/>
    <x v="10"/>
    <x v="2"/>
    <m/>
    <n v="1"/>
    <s v=""/>
    <s v=""/>
    <x v="0"/>
    <x v="0"/>
    <x v="5"/>
    <d v="2023-05-30T00:00:00"/>
    <x v="333"/>
    <n v="1"/>
  </r>
  <r>
    <x v="9"/>
    <n v="2157866435"/>
    <s v="30 de May 2023 - 19:32"/>
    <x v="0"/>
    <x v="20"/>
    <s v="30"/>
    <x v="10"/>
    <x v="2"/>
    <m/>
    <n v="1"/>
    <s v=""/>
    <s v=""/>
    <x v="0"/>
    <x v="0"/>
    <x v="5"/>
    <d v="2023-05-30T00:00:00"/>
    <x v="333"/>
    <n v="1"/>
  </r>
  <r>
    <x v="9"/>
    <n v="2157866101"/>
    <s v="30 de May 2023 - 18:58"/>
    <x v="0"/>
    <x v="20"/>
    <s v="30"/>
    <x v="10"/>
    <x v="2"/>
    <m/>
    <n v="1"/>
    <s v=""/>
    <s v=""/>
    <x v="0"/>
    <x v="0"/>
    <x v="5"/>
    <d v="2023-05-30T00:00:00"/>
    <x v="333"/>
    <n v="1"/>
  </r>
  <r>
    <x v="9"/>
    <n v="2157832999"/>
    <s v="30 de May 2023 - 12:46"/>
    <x v="0"/>
    <x v="20"/>
    <s v="30"/>
    <x v="10"/>
    <x v="2"/>
    <m/>
    <n v="1"/>
    <s v=""/>
    <s v=""/>
    <x v="0"/>
    <x v="0"/>
    <x v="5"/>
    <d v="2023-05-30T00:00:00"/>
    <x v="333"/>
    <n v="1"/>
  </r>
  <r>
    <x v="9"/>
    <n v="2157787635"/>
    <s v="29 de May 2023 - 16:39"/>
    <x v="1"/>
    <x v="20"/>
    <s v="29"/>
    <x v="10"/>
    <x v="2"/>
    <m/>
    <n v="1"/>
    <s v=""/>
    <s v=""/>
    <x v="0"/>
    <x v="0"/>
    <x v="4"/>
    <d v="2023-05-29T00:00:00"/>
    <x v="325"/>
    <n v="1"/>
  </r>
  <r>
    <x v="9"/>
    <n v="2157786907"/>
    <s v="29 de May 2023 - 16:33"/>
    <x v="0"/>
    <x v="4"/>
    <s v="29"/>
    <x v="10"/>
    <x v="2"/>
    <m/>
    <n v="1"/>
    <s v=""/>
    <s v=""/>
    <x v="0"/>
    <x v="2"/>
    <x v="4"/>
    <d v="2023-05-29T00:00:00"/>
    <x v="325"/>
    <n v="1"/>
  </r>
  <r>
    <x v="9"/>
    <n v="2157785869"/>
    <s v="29 de May 2023 - 16:02"/>
    <x v="0"/>
    <x v="20"/>
    <s v="29"/>
    <x v="10"/>
    <x v="2"/>
    <m/>
    <n v="1"/>
    <s v=""/>
    <s v=""/>
    <x v="0"/>
    <x v="0"/>
    <x v="4"/>
    <d v="2023-05-29T00:00:00"/>
    <x v="325"/>
    <n v="1"/>
  </r>
  <r>
    <x v="9"/>
    <n v="2157753428"/>
    <s v="28 de May 2023 - 22:33"/>
    <x v="0"/>
    <x v="20"/>
    <s v="28"/>
    <x v="10"/>
    <x v="2"/>
    <m/>
    <n v="1"/>
    <s v=""/>
    <s v=""/>
    <x v="0"/>
    <x v="0"/>
    <x v="3"/>
    <d v="2023-05-28T00:00:00"/>
    <x v="326"/>
    <n v="1"/>
  </r>
  <r>
    <x v="9"/>
    <n v="2157728281"/>
    <s v="28 de May 2023 - 19:30"/>
    <x v="0"/>
    <x v="20"/>
    <s v="28"/>
    <x v="10"/>
    <x v="2"/>
    <m/>
    <n v="1"/>
    <s v=""/>
    <s v=""/>
    <x v="0"/>
    <x v="0"/>
    <x v="3"/>
    <d v="2023-05-28T00:00:00"/>
    <x v="326"/>
    <n v="1"/>
  </r>
  <r>
    <x v="9"/>
    <n v="2157719989"/>
    <s v="28 de May 2023 - 18:51"/>
    <x v="0"/>
    <x v="20"/>
    <s v="28"/>
    <x v="10"/>
    <x v="2"/>
    <m/>
    <n v="1"/>
    <s v=""/>
    <s v=""/>
    <x v="0"/>
    <x v="0"/>
    <x v="3"/>
    <d v="2023-05-28T00:00:00"/>
    <x v="326"/>
    <n v="1"/>
  </r>
  <r>
    <x v="9"/>
    <n v="2157710875"/>
    <s v="28 de May 2023 - 17:18"/>
    <x v="0"/>
    <x v="20"/>
    <s v="28"/>
    <x v="10"/>
    <x v="2"/>
    <m/>
    <n v="1"/>
    <s v=""/>
    <s v=""/>
    <x v="0"/>
    <x v="0"/>
    <x v="3"/>
    <d v="2023-05-28T00:00:00"/>
    <x v="326"/>
    <n v="1"/>
  </r>
  <r>
    <x v="9"/>
    <n v="2157668317"/>
    <s v="28 de May 2023 - 11:39"/>
    <x v="0"/>
    <x v="20"/>
    <s v="28"/>
    <x v="10"/>
    <x v="2"/>
    <m/>
    <n v="1"/>
    <s v=""/>
    <s v=""/>
    <x v="0"/>
    <x v="0"/>
    <x v="3"/>
    <d v="2023-05-28T00:00:00"/>
    <x v="326"/>
    <n v="1"/>
  </r>
  <r>
    <x v="9"/>
    <n v="2157506001"/>
    <s v="28 de May 2023 - 10:59"/>
    <x v="0"/>
    <x v="20"/>
    <s v="28"/>
    <x v="10"/>
    <x v="2"/>
    <m/>
    <n v="1"/>
    <s v=""/>
    <s v=""/>
    <x v="0"/>
    <x v="0"/>
    <x v="3"/>
    <d v="2023-05-28T00:00:00"/>
    <x v="326"/>
    <n v="1"/>
  </r>
  <r>
    <x v="9"/>
    <n v="2157631385"/>
    <s v="27 de May 2023 - 21:36"/>
    <x v="0"/>
    <x v="20"/>
    <s v="27"/>
    <x v="10"/>
    <x v="2"/>
    <m/>
    <n v="1"/>
    <s v=""/>
    <s v=""/>
    <x v="0"/>
    <x v="0"/>
    <x v="2"/>
    <d v="2023-05-27T00:00:00"/>
    <x v="327"/>
    <n v="1"/>
  </r>
  <r>
    <x v="9"/>
    <n v="2157611237"/>
    <s v="27 de May 2023 - 18:49"/>
    <x v="0"/>
    <x v="20"/>
    <s v="27"/>
    <x v="10"/>
    <x v="2"/>
    <m/>
    <n v="1"/>
    <s v=""/>
    <s v=""/>
    <x v="0"/>
    <x v="0"/>
    <x v="2"/>
    <d v="2023-05-27T00:00:00"/>
    <x v="327"/>
    <n v="1"/>
  </r>
  <r>
    <x v="9"/>
    <n v="2157600760"/>
    <s v="27 de May 2023 - 17:06"/>
    <x v="0"/>
    <x v="20"/>
    <s v="27"/>
    <x v="10"/>
    <x v="2"/>
    <m/>
    <n v="1"/>
    <s v=""/>
    <s v=""/>
    <x v="0"/>
    <x v="0"/>
    <x v="2"/>
    <d v="2023-05-27T00:00:00"/>
    <x v="327"/>
    <n v="1"/>
  </r>
  <r>
    <x v="9"/>
    <n v="2157543754"/>
    <s v="26 de May 2023 - 22:04"/>
    <x v="4"/>
    <x v="20"/>
    <s v="26"/>
    <x v="10"/>
    <x v="2"/>
    <m/>
    <s v=""/>
    <n v="1"/>
    <s v=""/>
    <x v="1"/>
    <x v="0"/>
    <x v="1"/>
    <d v="2023-05-26T00:00:00"/>
    <x v="328"/>
    <n v="1"/>
  </r>
  <r>
    <x v="9"/>
    <n v="2157497753"/>
    <s v="26 de May 2023 - 18:37"/>
    <x v="2"/>
    <x v="11"/>
    <s v="26"/>
    <x v="10"/>
    <x v="2"/>
    <m/>
    <s v=""/>
    <s v=""/>
    <n v="1"/>
    <x v="1"/>
    <x v="1"/>
    <x v="1"/>
    <d v="2023-05-26T00:00:00"/>
    <x v="328"/>
    <n v="1"/>
  </r>
  <r>
    <x v="9"/>
    <n v="2157498657"/>
    <s v="26 de May 2023 - 15:15"/>
    <x v="1"/>
    <x v="20"/>
    <s v="26"/>
    <x v="10"/>
    <x v="2"/>
    <m/>
    <n v="1"/>
    <s v=""/>
    <s v=""/>
    <x v="0"/>
    <x v="0"/>
    <x v="1"/>
    <d v="2023-05-26T00:00:00"/>
    <x v="328"/>
    <n v="1"/>
  </r>
  <r>
    <x v="9"/>
    <n v="2156965049"/>
    <s v="26 de May 2023 - 13:08"/>
    <x v="0"/>
    <x v="2"/>
    <s v="26"/>
    <x v="10"/>
    <x v="2"/>
    <m/>
    <n v="1"/>
    <s v=""/>
    <s v=""/>
    <x v="0"/>
    <x v="1"/>
    <x v="1"/>
    <d v="2023-05-26T00:00:00"/>
    <x v="328"/>
    <n v="1"/>
  </r>
  <r>
    <x v="9"/>
    <n v="2157443376"/>
    <s v="25 de May 2023 - 19:58"/>
    <x v="0"/>
    <x v="20"/>
    <s v="25"/>
    <x v="10"/>
    <x v="2"/>
    <m/>
    <n v="1"/>
    <s v=""/>
    <s v=""/>
    <x v="0"/>
    <x v="0"/>
    <x v="0"/>
    <d v="2023-05-25T00:00:00"/>
    <x v="329"/>
    <n v="1"/>
  </r>
  <r>
    <x v="9"/>
    <n v="2157440234"/>
    <s v="25 de May 2023 - 19:10"/>
    <x v="0"/>
    <x v="2"/>
    <s v="25"/>
    <x v="10"/>
    <x v="2"/>
    <m/>
    <n v="1"/>
    <s v=""/>
    <s v=""/>
    <x v="0"/>
    <x v="1"/>
    <x v="0"/>
    <d v="2023-05-25T00:00:00"/>
    <x v="329"/>
    <n v="1"/>
  </r>
  <r>
    <x v="9"/>
    <n v="2157164043"/>
    <s v="25 de May 2023 - 18:24"/>
    <x v="0"/>
    <x v="20"/>
    <s v="25"/>
    <x v="10"/>
    <x v="2"/>
    <m/>
    <n v="1"/>
    <s v=""/>
    <s v=""/>
    <x v="0"/>
    <x v="0"/>
    <x v="0"/>
    <d v="2023-05-25T00:00:00"/>
    <x v="329"/>
    <n v="1"/>
  </r>
  <r>
    <x v="9"/>
    <n v="2156305356"/>
    <s v="25 de May 2023 - 18:01"/>
    <x v="0"/>
    <x v="20"/>
    <s v="25"/>
    <x v="10"/>
    <x v="2"/>
    <m/>
    <n v="1"/>
    <s v=""/>
    <s v=""/>
    <x v="0"/>
    <x v="0"/>
    <x v="0"/>
    <d v="2023-05-25T00:00:00"/>
    <x v="329"/>
    <n v="1"/>
  </r>
  <r>
    <x v="9"/>
    <n v="2157426048"/>
    <s v="25 de May 2023 - 15:12"/>
    <x v="0"/>
    <x v="20"/>
    <s v="25"/>
    <x v="10"/>
    <x v="2"/>
    <m/>
    <n v="1"/>
    <s v=""/>
    <s v=""/>
    <x v="0"/>
    <x v="0"/>
    <x v="0"/>
    <d v="2023-05-25T00:00:00"/>
    <x v="329"/>
    <n v="1"/>
  </r>
  <r>
    <x v="9"/>
    <n v="2157371948"/>
    <s v="24 de May 2023 - 18:29"/>
    <x v="0"/>
    <x v="20"/>
    <s v="24"/>
    <x v="10"/>
    <x v="2"/>
    <m/>
    <n v="1"/>
    <s v=""/>
    <s v=""/>
    <x v="0"/>
    <x v="0"/>
    <x v="6"/>
    <d v="2023-05-24T00:00:00"/>
    <x v="330"/>
    <n v="1"/>
  </r>
  <r>
    <x v="9"/>
    <n v="2157361073"/>
    <s v="24 de May 2023 - 15:47"/>
    <x v="1"/>
    <x v="20"/>
    <s v="24"/>
    <x v="10"/>
    <x v="2"/>
    <m/>
    <n v="1"/>
    <s v=""/>
    <s v=""/>
    <x v="0"/>
    <x v="0"/>
    <x v="6"/>
    <d v="2023-05-24T00:00:00"/>
    <x v="330"/>
    <n v="1"/>
  </r>
  <r>
    <x v="9"/>
    <n v="2157317792"/>
    <s v="23 de May 2023 - 20:51"/>
    <x v="0"/>
    <x v="4"/>
    <s v="23"/>
    <x v="10"/>
    <x v="2"/>
    <m/>
    <n v="1"/>
    <s v=""/>
    <s v=""/>
    <x v="0"/>
    <x v="2"/>
    <x v="5"/>
    <d v="2023-05-23T00:00:00"/>
    <x v="331"/>
    <n v="1"/>
  </r>
  <r>
    <x v="9"/>
    <n v="2157311522"/>
    <s v="23 de May 2023 - 20:29"/>
    <x v="0"/>
    <x v="4"/>
    <s v="23"/>
    <x v="10"/>
    <x v="2"/>
    <m/>
    <n v="1"/>
    <s v=""/>
    <s v=""/>
    <x v="0"/>
    <x v="2"/>
    <x v="5"/>
    <d v="2023-05-23T00:00:00"/>
    <x v="331"/>
    <n v="1"/>
  </r>
  <r>
    <x v="9"/>
    <n v="2156999641"/>
    <s v="22 de May 2023 - 16:27"/>
    <x v="1"/>
    <x v="20"/>
    <s v="22"/>
    <x v="10"/>
    <x v="2"/>
    <m/>
    <n v="1"/>
    <s v=""/>
    <s v=""/>
    <x v="0"/>
    <x v="0"/>
    <x v="4"/>
    <d v="2023-05-22T00:00:00"/>
    <x v="318"/>
    <n v="1"/>
  </r>
  <r>
    <x v="9"/>
    <n v="2157231826"/>
    <s v="22 de May 2023 - 16:25"/>
    <x v="0"/>
    <x v="1"/>
    <s v="22"/>
    <x v="10"/>
    <x v="2"/>
    <m/>
    <n v="1"/>
    <s v=""/>
    <s v=""/>
    <x v="0"/>
    <x v="0"/>
    <x v="4"/>
    <d v="2023-05-22T00:00:00"/>
    <x v="318"/>
    <n v="1"/>
  </r>
  <r>
    <x v="9"/>
    <n v="2157215589"/>
    <s v="22 de May 2023 - 12:24"/>
    <x v="0"/>
    <x v="20"/>
    <s v="22"/>
    <x v="10"/>
    <x v="2"/>
    <m/>
    <n v="1"/>
    <s v=""/>
    <s v=""/>
    <x v="0"/>
    <x v="0"/>
    <x v="4"/>
    <d v="2023-05-22T00:00:00"/>
    <x v="318"/>
    <n v="1"/>
  </r>
  <r>
    <x v="9"/>
    <n v="2157156343"/>
    <s v="21 de May 2023 - 17:35"/>
    <x v="0"/>
    <x v="20"/>
    <s v="21"/>
    <x v="10"/>
    <x v="2"/>
    <m/>
    <n v="1"/>
    <s v=""/>
    <s v=""/>
    <x v="0"/>
    <x v="0"/>
    <x v="3"/>
    <d v="2023-05-21T00:00:00"/>
    <x v="319"/>
    <n v="1"/>
  </r>
  <r>
    <x v="9"/>
    <n v="2157121959"/>
    <s v="21 de May 2023 - 12:53"/>
    <x v="0"/>
    <x v="20"/>
    <s v="21"/>
    <x v="10"/>
    <x v="2"/>
    <m/>
    <n v="1"/>
    <s v=""/>
    <s v=""/>
    <x v="0"/>
    <x v="0"/>
    <x v="3"/>
    <d v="2023-05-21T00:00:00"/>
    <x v="319"/>
    <n v="1"/>
  </r>
  <r>
    <x v="9"/>
    <n v="2156936178"/>
    <s v="20 de May 2023 - 20:05"/>
    <x v="0"/>
    <x v="4"/>
    <s v="20"/>
    <x v="10"/>
    <x v="2"/>
    <m/>
    <n v="1"/>
    <s v=""/>
    <s v=""/>
    <x v="0"/>
    <x v="2"/>
    <x v="2"/>
    <d v="2023-05-20T00:00:00"/>
    <x v="320"/>
    <n v="1"/>
  </r>
  <r>
    <x v="9"/>
    <n v="2157067106"/>
    <s v="20 de May 2023 - 19:39"/>
    <x v="4"/>
    <x v="20"/>
    <s v="20"/>
    <x v="10"/>
    <x v="2"/>
    <m/>
    <s v=""/>
    <n v="1"/>
    <s v=""/>
    <x v="1"/>
    <x v="0"/>
    <x v="2"/>
    <d v="2023-05-20T00:00:00"/>
    <x v="320"/>
    <n v="1"/>
  </r>
  <r>
    <x v="9"/>
    <n v="2157054305"/>
    <s v="20 de May 2023 - 17:59"/>
    <x v="0"/>
    <x v="20"/>
    <s v="20"/>
    <x v="10"/>
    <x v="2"/>
    <m/>
    <n v="1"/>
    <s v=""/>
    <s v=""/>
    <x v="0"/>
    <x v="0"/>
    <x v="2"/>
    <d v="2023-05-20T00:00:00"/>
    <x v="320"/>
    <n v="1"/>
  </r>
  <r>
    <x v="9"/>
    <n v="2157043772"/>
    <s v="20 de May 2023 - 15:15"/>
    <x v="0"/>
    <x v="20"/>
    <s v="20"/>
    <x v="10"/>
    <x v="2"/>
    <m/>
    <n v="1"/>
    <s v=""/>
    <s v=""/>
    <x v="0"/>
    <x v="0"/>
    <x v="2"/>
    <d v="2023-05-20T00:00:00"/>
    <x v="320"/>
    <n v="1"/>
  </r>
  <r>
    <x v="9"/>
    <n v="2156739318"/>
    <s v="19 de May 2023 - 15:56"/>
    <x v="0"/>
    <x v="20"/>
    <s v="19"/>
    <x v="10"/>
    <x v="2"/>
    <m/>
    <n v="1"/>
    <s v=""/>
    <s v=""/>
    <x v="0"/>
    <x v="0"/>
    <x v="1"/>
    <d v="2023-05-19T00:00:00"/>
    <x v="321"/>
    <n v="1"/>
  </r>
  <r>
    <x v="9"/>
    <n v="2156929398"/>
    <s v="19 de May 2023 - 10:49"/>
    <x v="0"/>
    <x v="20"/>
    <s v="19"/>
    <x v="10"/>
    <x v="2"/>
    <m/>
    <n v="1"/>
    <s v=""/>
    <s v=""/>
    <x v="0"/>
    <x v="0"/>
    <x v="1"/>
    <d v="2023-05-19T00:00:00"/>
    <x v="321"/>
    <n v="1"/>
  </r>
  <r>
    <x v="9"/>
    <n v="2156892661"/>
    <s v="18 de May 2023 - 19:58"/>
    <x v="0"/>
    <x v="2"/>
    <s v="18"/>
    <x v="10"/>
    <x v="2"/>
    <m/>
    <n v="1"/>
    <s v=""/>
    <s v=""/>
    <x v="0"/>
    <x v="1"/>
    <x v="0"/>
    <d v="2023-05-18T00:00:00"/>
    <x v="322"/>
    <n v="1"/>
  </r>
  <r>
    <x v="9"/>
    <n v="2156887863"/>
    <s v="18 de May 2023 - 18:24"/>
    <x v="0"/>
    <x v="2"/>
    <s v="18"/>
    <x v="10"/>
    <x v="2"/>
    <m/>
    <n v="1"/>
    <s v=""/>
    <s v=""/>
    <x v="0"/>
    <x v="1"/>
    <x v="0"/>
    <d v="2023-05-18T00:00:00"/>
    <x v="322"/>
    <n v="1"/>
  </r>
  <r>
    <x v="9"/>
    <n v="2156885088"/>
    <s v="18 de May 2023 - 17:46"/>
    <x v="0"/>
    <x v="20"/>
    <s v="18"/>
    <x v="10"/>
    <x v="2"/>
    <m/>
    <n v="1"/>
    <s v=""/>
    <s v=""/>
    <x v="0"/>
    <x v="0"/>
    <x v="0"/>
    <d v="2023-05-18T00:00:00"/>
    <x v="322"/>
    <n v="1"/>
  </r>
  <r>
    <x v="9"/>
    <n v="2156879972"/>
    <s v="18 de May 2023 - 16:12"/>
    <x v="0"/>
    <x v="2"/>
    <s v="18"/>
    <x v="10"/>
    <x v="2"/>
    <m/>
    <n v="1"/>
    <s v=""/>
    <s v=""/>
    <x v="0"/>
    <x v="1"/>
    <x v="0"/>
    <d v="2023-05-18T00:00:00"/>
    <x v="322"/>
    <n v="1"/>
  </r>
  <r>
    <x v="9"/>
    <n v="2156870246"/>
    <s v="18 de May 2023 - 14:07"/>
    <x v="0"/>
    <x v="20"/>
    <s v="18"/>
    <x v="10"/>
    <x v="2"/>
    <m/>
    <n v="1"/>
    <s v=""/>
    <s v=""/>
    <x v="0"/>
    <x v="0"/>
    <x v="0"/>
    <d v="2023-05-18T00:00:00"/>
    <x v="322"/>
    <n v="1"/>
  </r>
  <r>
    <x v="9"/>
    <n v="2156813305"/>
    <s v="17 de May 2023 - 18:15"/>
    <x v="4"/>
    <x v="20"/>
    <s v="17"/>
    <x v="10"/>
    <x v="2"/>
    <m/>
    <s v=""/>
    <n v="1"/>
    <s v=""/>
    <x v="1"/>
    <x v="0"/>
    <x v="6"/>
    <d v="2023-05-17T00:00:00"/>
    <x v="323"/>
    <n v="1"/>
  </r>
  <r>
    <x v="9"/>
    <n v="2156613599"/>
    <s v="17 de May 2023 - 16:33"/>
    <x v="0"/>
    <x v="20"/>
    <s v="17"/>
    <x v="10"/>
    <x v="2"/>
    <m/>
    <n v="1"/>
    <s v=""/>
    <s v=""/>
    <x v="0"/>
    <x v="0"/>
    <x v="6"/>
    <d v="2023-05-17T00:00:00"/>
    <x v="323"/>
    <n v="1"/>
  </r>
  <r>
    <x v="9"/>
    <n v="2156772679"/>
    <s v="16 de May 2023 - 22:28"/>
    <x v="0"/>
    <x v="20"/>
    <s v="16"/>
    <x v="10"/>
    <x v="2"/>
    <m/>
    <n v="1"/>
    <s v=""/>
    <s v=""/>
    <x v="0"/>
    <x v="0"/>
    <x v="5"/>
    <d v="2023-05-16T00:00:00"/>
    <x v="324"/>
    <n v="1"/>
  </r>
  <r>
    <x v="9"/>
    <n v="2156758598"/>
    <s v="16 de May 2023 - 21:21"/>
    <x v="0"/>
    <x v="1"/>
    <s v="16"/>
    <x v="10"/>
    <x v="2"/>
    <m/>
    <n v="1"/>
    <s v=""/>
    <s v=""/>
    <x v="0"/>
    <x v="0"/>
    <x v="5"/>
    <d v="2023-05-16T00:00:00"/>
    <x v="324"/>
    <n v="1"/>
  </r>
  <r>
    <x v="9"/>
    <n v="2156747850"/>
    <s v="16 de May 2023 - 18:47"/>
    <x v="0"/>
    <x v="20"/>
    <s v="16"/>
    <x v="10"/>
    <x v="2"/>
    <m/>
    <n v="1"/>
    <s v=""/>
    <s v=""/>
    <x v="0"/>
    <x v="0"/>
    <x v="5"/>
    <d v="2023-05-16T00:00:00"/>
    <x v="324"/>
    <n v="1"/>
  </r>
  <r>
    <x v="9"/>
    <n v="2156738733"/>
    <s v="16 de May 2023 - 15:29"/>
    <x v="0"/>
    <x v="20"/>
    <s v="16"/>
    <x v="10"/>
    <x v="2"/>
    <m/>
    <n v="1"/>
    <s v=""/>
    <s v=""/>
    <x v="0"/>
    <x v="0"/>
    <x v="5"/>
    <d v="2023-05-16T00:00:00"/>
    <x v="324"/>
    <n v="1"/>
  </r>
  <r>
    <x v="9"/>
    <n v="2156708570"/>
    <s v="15 de May 2023 - 22:16"/>
    <x v="0"/>
    <x v="20"/>
    <s v="15"/>
    <x v="10"/>
    <x v="2"/>
    <m/>
    <n v="1"/>
    <s v=""/>
    <s v=""/>
    <x v="0"/>
    <x v="0"/>
    <x v="4"/>
    <d v="2023-05-15T00:00:00"/>
    <x v="311"/>
    <n v="1"/>
  </r>
  <r>
    <x v="9"/>
    <n v="2156616216"/>
    <s v="14 de May 2023 - 19:39"/>
    <x v="0"/>
    <x v="0"/>
    <s v="14"/>
    <x v="10"/>
    <x v="2"/>
    <m/>
    <n v="1"/>
    <s v=""/>
    <s v=""/>
    <x v="0"/>
    <x v="0"/>
    <x v="3"/>
    <d v="2023-05-14T00:00:00"/>
    <x v="312"/>
    <n v="1"/>
  </r>
  <r>
    <x v="9"/>
    <n v="2156553849"/>
    <s v="14 de May 2023 - 12:02"/>
    <x v="0"/>
    <x v="20"/>
    <s v="14"/>
    <x v="10"/>
    <x v="2"/>
    <m/>
    <n v="1"/>
    <s v=""/>
    <s v=""/>
    <x v="0"/>
    <x v="0"/>
    <x v="3"/>
    <d v="2023-05-14T00:00:00"/>
    <x v="312"/>
    <n v="1"/>
  </r>
  <r>
    <x v="9"/>
    <n v="2156492314"/>
    <s v="14 de May 2023 - 08:22"/>
    <x v="0"/>
    <x v="20"/>
    <s v="14"/>
    <x v="10"/>
    <x v="2"/>
    <m/>
    <n v="1"/>
    <s v=""/>
    <s v=""/>
    <x v="0"/>
    <x v="0"/>
    <x v="3"/>
    <d v="2023-05-14T00:00:00"/>
    <x v="312"/>
    <n v="1"/>
  </r>
  <r>
    <x v="9"/>
    <n v="2156514322"/>
    <s v="13 de May 2023 - 21:56"/>
    <x v="1"/>
    <x v="3"/>
    <s v="13"/>
    <x v="10"/>
    <x v="2"/>
    <m/>
    <n v="1"/>
    <s v=""/>
    <s v=""/>
    <x v="0"/>
    <x v="0"/>
    <x v="2"/>
    <d v="2023-05-13T00:00:00"/>
    <x v="313"/>
    <n v="1"/>
  </r>
  <r>
    <x v="9"/>
    <n v="2155335125"/>
    <s v="13 de May 2023 - 21:32"/>
    <x v="0"/>
    <x v="20"/>
    <s v="13"/>
    <x v="10"/>
    <x v="2"/>
    <m/>
    <n v="1"/>
    <s v=""/>
    <s v=""/>
    <x v="0"/>
    <x v="0"/>
    <x v="2"/>
    <d v="2023-05-13T00:00:00"/>
    <x v="313"/>
    <n v="1"/>
  </r>
  <r>
    <x v="9"/>
    <n v="2156474236"/>
    <s v="13 de May 2023 - 16:29"/>
    <x v="0"/>
    <x v="20"/>
    <s v="13"/>
    <x v="10"/>
    <x v="2"/>
    <m/>
    <n v="1"/>
    <s v=""/>
    <s v=""/>
    <x v="0"/>
    <x v="0"/>
    <x v="2"/>
    <d v="2023-05-13T00:00:00"/>
    <x v="313"/>
    <n v="1"/>
  </r>
  <r>
    <x v="9"/>
    <n v="2156435683"/>
    <s v="13 de May 2023 - 10:28"/>
    <x v="0"/>
    <x v="20"/>
    <s v="13"/>
    <x v="10"/>
    <x v="2"/>
    <m/>
    <n v="1"/>
    <s v=""/>
    <s v=""/>
    <x v="0"/>
    <x v="0"/>
    <x v="2"/>
    <d v="2023-05-13T00:00:00"/>
    <x v="313"/>
    <n v="1"/>
  </r>
  <r>
    <x v="9"/>
    <n v="2156166188"/>
    <s v="12 de May 2023 - 16:24"/>
    <x v="0"/>
    <x v="20"/>
    <s v="12"/>
    <x v="10"/>
    <x v="2"/>
    <m/>
    <n v="1"/>
    <s v=""/>
    <s v=""/>
    <x v="0"/>
    <x v="0"/>
    <x v="1"/>
    <d v="2023-05-12T00:00:00"/>
    <x v="314"/>
    <n v="1"/>
  </r>
  <r>
    <x v="9"/>
    <n v="2156368674"/>
    <s v="12 de May 2023 - 15:37"/>
    <x v="1"/>
    <x v="20"/>
    <s v="12"/>
    <x v="10"/>
    <x v="2"/>
    <m/>
    <n v="1"/>
    <s v=""/>
    <s v=""/>
    <x v="0"/>
    <x v="0"/>
    <x v="1"/>
    <d v="2023-05-12T00:00:00"/>
    <x v="314"/>
    <n v="1"/>
  </r>
  <r>
    <x v="9"/>
    <n v="2156314415"/>
    <s v="12 de May 2023 - 10:13"/>
    <x v="0"/>
    <x v="20"/>
    <s v="12"/>
    <x v="10"/>
    <x v="2"/>
    <m/>
    <n v="1"/>
    <s v=""/>
    <s v=""/>
    <x v="0"/>
    <x v="0"/>
    <x v="1"/>
    <d v="2023-05-12T00:00:00"/>
    <x v="314"/>
    <n v="1"/>
  </r>
  <r>
    <x v="9"/>
    <n v="2155930814"/>
    <s v="11 de May 2023 - 20:13"/>
    <x v="1"/>
    <x v="8"/>
    <s v="11"/>
    <x v="10"/>
    <x v="2"/>
    <m/>
    <n v="1"/>
    <s v=""/>
    <s v=""/>
    <x v="0"/>
    <x v="1"/>
    <x v="0"/>
    <d v="2023-05-11T00:00:00"/>
    <x v="315"/>
    <n v="1"/>
  </r>
  <r>
    <x v="9"/>
    <n v="2156270026"/>
    <s v="11 de May 2023 - 12:13"/>
    <x v="0"/>
    <x v="20"/>
    <s v="11"/>
    <x v="10"/>
    <x v="2"/>
    <m/>
    <n v="1"/>
    <s v=""/>
    <s v=""/>
    <x v="0"/>
    <x v="0"/>
    <x v="0"/>
    <d v="2023-05-11T00:00:00"/>
    <x v="315"/>
    <n v="1"/>
  </r>
  <r>
    <x v="9"/>
    <n v="2156249471"/>
    <s v="10 de May 2023 - 21:29"/>
    <x v="0"/>
    <x v="20"/>
    <s v="10"/>
    <x v="10"/>
    <x v="2"/>
    <m/>
    <n v="1"/>
    <s v=""/>
    <s v=""/>
    <x v="0"/>
    <x v="0"/>
    <x v="6"/>
    <d v="2023-05-10T00:00:00"/>
    <x v="316"/>
    <n v="1"/>
  </r>
  <r>
    <x v="9"/>
    <n v="2156219351"/>
    <s v="10 de May 2023 - 18:40"/>
    <x v="0"/>
    <x v="20"/>
    <s v="10"/>
    <x v="10"/>
    <x v="2"/>
    <m/>
    <n v="1"/>
    <s v=""/>
    <s v=""/>
    <x v="0"/>
    <x v="0"/>
    <x v="6"/>
    <d v="2023-05-10T00:00:00"/>
    <x v="316"/>
    <n v="1"/>
  </r>
  <r>
    <x v="9"/>
    <n v="2156228684"/>
    <s v="10 de May 2023 - 18:00"/>
    <x v="2"/>
    <x v="20"/>
    <s v="10"/>
    <x v="10"/>
    <x v="2"/>
    <m/>
    <s v=""/>
    <s v=""/>
    <n v="1"/>
    <x v="1"/>
    <x v="0"/>
    <x v="6"/>
    <d v="2023-05-10T00:00:00"/>
    <x v="316"/>
    <n v="1"/>
  </r>
  <r>
    <x v="9"/>
    <n v="2156157029"/>
    <s v="10 de May 2023 - 08:49"/>
    <x v="0"/>
    <x v="20"/>
    <s v="10"/>
    <x v="10"/>
    <x v="2"/>
    <m/>
    <n v="1"/>
    <s v=""/>
    <s v=""/>
    <x v="0"/>
    <x v="0"/>
    <x v="6"/>
    <d v="2023-05-10T00:00:00"/>
    <x v="316"/>
    <n v="1"/>
  </r>
  <r>
    <x v="9"/>
    <n v="2156160158"/>
    <s v="09 de May 2023 - 17:44"/>
    <x v="0"/>
    <x v="2"/>
    <s v="09"/>
    <x v="10"/>
    <x v="2"/>
    <m/>
    <n v="1"/>
    <s v=""/>
    <s v=""/>
    <x v="0"/>
    <x v="1"/>
    <x v="5"/>
    <d v="2023-05-09T00:00:00"/>
    <x v="317"/>
    <n v="1"/>
  </r>
  <r>
    <x v="9"/>
    <n v="2156155322"/>
    <s v="09 de May 2023 - 15:59"/>
    <x v="0"/>
    <x v="20"/>
    <s v="09"/>
    <x v="10"/>
    <x v="2"/>
    <m/>
    <n v="1"/>
    <s v=""/>
    <s v=""/>
    <x v="0"/>
    <x v="0"/>
    <x v="5"/>
    <d v="2023-05-09T00:00:00"/>
    <x v="317"/>
    <n v="1"/>
  </r>
  <r>
    <x v="9"/>
    <n v="2156141796"/>
    <s v="09 de May 2023 - 15:52"/>
    <x v="0"/>
    <x v="20"/>
    <s v="09"/>
    <x v="10"/>
    <x v="2"/>
    <m/>
    <n v="1"/>
    <s v=""/>
    <s v=""/>
    <x v="0"/>
    <x v="0"/>
    <x v="5"/>
    <d v="2023-05-09T00:00:00"/>
    <x v="317"/>
    <n v="1"/>
  </r>
  <r>
    <x v="9"/>
    <n v="2156138647"/>
    <s v="09 de May 2023 - 15:43"/>
    <x v="0"/>
    <x v="2"/>
    <s v="09"/>
    <x v="10"/>
    <x v="2"/>
    <m/>
    <n v="1"/>
    <s v=""/>
    <s v=""/>
    <x v="0"/>
    <x v="1"/>
    <x v="5"/>
    <d v="2023-05-09T00:00:00"/>
    <x v="317"/>
    <n v="1"/>
  </r>
  <r>
    <x v="9"/>
    <n v="2156121053"/>
    <s v="08 de May 2023 - 22:46"/>
    <x v="0"/>
    <x v="2"/>
    <s v="08"/>
    <x v="10"/>
    <x v="2"/>
    <m/>
    <n v="1"/>
    <s v=""/>
    <s v=""/>
    <x v="0"/>
    <x v="1"/>
    <x v="4"/>
    <d v="2023-05-08T00:00:00"/>
    <x v="303"/>
    <n v="1"/>
  </r>
  <r>
    <x v="9"/>
    <n v="2156088090"/>
    <s v="08 de May 2023 - 14:51"/>
    <x v="0"/>
    <x v="20"/>
    <s v="08"/>
    <x v="10"/>
    <x v="2"/>
    <m/>
    <n v="1"/>
    <s v=""/>
    <s v=""/>
    <x v="0"/>
    <x v="0"/>
    <x v="4"/>
    <d v="2023-05-08T00:00:00"/>
    <x v="303"/>
    <n v="1"/>
  </r>
  <r>
    <x v="9"/>
    <n v="2156076792"/>
    <s v="08 de May 2023 - 14:31"/>
    <x v="0"/>
    <x v="20"/>
    <s v="08"/>
    <x v="10"/>
    <x v="2"/>
    <m/>
    <n v="1"/>
    <s v=""/>
    <s v=""/>
    <x v="0"/>
    <x v="0"/>
    <x v="4"/>
    <d v="2023-05-08T00:00:00"/>
    <x v="303"/>
    <n v="1"/>
  </r>
  <r>
    <x v="9"/>
    <n v="2156056527"/>
    <s v="07 de May 2023 - 22:25"/>
    <x v="0"/>
    <x v="20"/>
    <s v="07"/>
    <x v="10"/>
    <x v="2"/>
    <m/>
    <n v="1"/>
    <s v=""/>
    <s v=""/>
    <x v="0"/>
    <x v="0"/>
    <x v="3"/>
    <d v="2023-05-07T00:00:00"/>
    <x v="304"/>
    <n v="1"/>
  </r>
  <r>
    <x v="9"/>
    <n v="2156039256"/>
    <s v="07 de May 2023 - 20:25"/>
    <x v="0"/>
    <x v="20"/>
    <s v="07"/>
    <x v="10"/>
    <x v="2"/>
    <m/>
    <n v="1"/>
    <s v=""/>
    <s v=""/>
    <x v="0"/>
    <x v="0"/>
    <x v="3"/>
    <d v="2023-05-07T00:00:00"/>
    <x v="304"/>
    <n v="1"/>
  </r>
  <r>
    <x v="9"/>
    <n v="2156036064"/>
    <s v="07 de May 2023 - 20:22"/>
    <x v="3"/>
    <x v="20"/>
    <s v="07"/>
    <x v="10"/>
    <x v="2"/>
    <m/>
    <s v=""/>
    <n v="1"/>
    <s v=""/>
    <x v="1"/>
    <x v="0"/>
    <x v="3"/>
    <d v="2023-05-07T00:00:00"/>
    <x v="304"/>
    <n v="1"/>
  </r>
  <r>
    <x v="9"/>
    <n v="2156039623"/>
    <s v="07 de May 2023 - 20:20"/>
    <x v="0"/>
    <x v="2"/>
    <s v="07"/>
    <x v="10"/>
    <x v="2"/>
    <m/>
    <n v="1"/>
    <s v=""/>
    <s v=""/>
    <x v="0"/>
    <x v="1"/>
    <x v="3"/>
    <d v="2023-05-07T00:00:00"/>
    <x v="304"/>
    <n v="1"/>
  </r>
  <r>
    <x v="9"/>
    <n v="2156022770"/>
    <s v="07 de May 2023 - 18:00"/>
    <x v="0"/>
    <x v="20"/>
    <s v="07"/>
    <x v="10"/>
    <x v="2"/>
    <m/>
    <n v="1"/>
    <s v=""/>
    <s v=""/>
    <x v="0"/>
    <x v="0"/>
    <x v="3"/>
    <d v="2023-05-07T00:00:00"/>
    <x v="304"/>
    <n v="1"/>
  </r>
  <r>
    <x v="9"/>
    <n v="2156018261"/>
    <s v="07 de May 2023 - 16:56"/>
    <x v="0"/>
    <x v="2"/>
    <s v="07"/>
    <x v="10"/>
    <x v="2"/>
    <m/>
    <n v="1"/>
    <s v=""/>
    <s v=""/>
    <x v="0"/>
    <x v="1"/>
    <x v="3"/>
    <d v="2023-05-07T00:00:00"/>
    <x v="304"/>
    <n v="1"/>
  </r>
  <r>
    <x v="9"/>
    <n v="2156011914"/>
    <s v="07 de May 2023 - 16:37"/>
    <x v="0"/>
    <x v="2"/>
    <s v="07"/>
    <x v="10"/>
    <x v="2"/>
    <m/>
    <n v="1"/>
    <s v=""/>
    <s v=""/>
    <x v="0"/>
    <x v="1"/>
    <x v="3"/>
    <d v="2023-05-07T00:00:00"/>
    <x v="304"/>
    <n v="1"/>
  </r>
  <r>
    <x v="9"/>
    <n v="2156009080"/>
    <s v="07 de May 2023 - 16:26"/>
    <x v="0"/>
    <x v="20"/>
    <s v="07"/>
    <x v="10"/>
    <x v="2"/>
    <m/>
    <n v="1"/>
    <s v=""/>
    <s v=""/>
    <x v="0"/>
    <x v="0"/>
    <x v="3"/>
    <d v="2023-05-07T00:00:00"/>
    <x v="304"/>
    <n v="1"/>
  </r>
  <r>
    <x v="9"/>
    <n v="2155981654"/>
    <s v="07 de May 2023 - 13:15"/>
    <x v="0"/>
    <x v="1"/>
    <s v="07"/>
    <x v="10"/>
    <x v="2"/>
    <m/>
    <n v="1"/>
    <s v=""/>
    <s v=""/>
    <x v="0"/>
    <x v="0"/>
    <x v="3"/>
    <d v="2023-05-07T00:00:00"/>
    <x v="304"/>
    <n v="1"/>
  </r>
  <r>
    <x v="9"/>
    <n v="2155978343"/>
    <s v="07 de May 2023 - 13:10"/>
    <x v="2"/>
    <x v="20"/>
    <s v="07"/>
    <x v="10"/>
    <x v="2"/>
    <m/>
    <s v=""/>
    <s v=""/>
    <n v="1"/>
    <x v="1"/>
    <x v="0"/>
    <x v="3"/>
    <d v="2023-05-07T00:00:00"/>
    <x v="304"/>
    <n v="1"/>
  </r>
  <r>
    <x v="9"/>
    <n v="2032705263"/>
    <s v="07 de May 2023 - 06:07"/>
    <x v="1"/>
    <x v="20"/>
    <s v="07"/>
    <x v="10"/>
    <x v="2"/>
    <m/>
    <n v="1"/>
    <s v=""/>
    <s v=""/>
    <x v="0"/>
    <x v="0"/>
    <x v="3"/>
    <d v="2023-05-07T00:00:00"/>
    <x v="304"/>
    <n v="1"/>
  </r>
  <r>
    <x v="9"/>
    <n v="2155925484"/>
    <s v="06 de May 2023 - 20:10"/>
    <x v="0"/>
    <x v="20"/>
    <s v="06"/>
    <x v="10"/>
    <x v="2"/>
    <m/>
    <n v="1"/>
    <s v=""/>
    <s v=""/>
    <x v="0"/>
    <x v="0"/>
    <x v="2"/>
    <d v="2023-05-06T00:00:00"/>
    <x v="305"/>
    <n v="1"/>
  </r>
  <r>
    <x v="9"/>
    <n v="2155919988"/>
    <s v="06 de May 2023 - 19:42"/>
    <x v="0"/>
    <x v="1"/>
    <s v="06"/>
    <x v="10"/>
    <x v="2"/>
    <m/>
    <n v="1"/>
    <s v=""/>
    <s v=""/>
    <x v="0"/>
    <x v="0"/>
    <x v="2"/>
    <d v="2023-05-06T00:00:00"/>
    <x v="305"/>
    <n v="1"/>
  </r>
  <r>
    <x v="9"/>
    <n v="2155918433"/>
    <s v="06 de May 2023 - 18:55"/>
    <x v="4"/>
    <x v="10"/>
    <s v="06"/>
    <x v="10"/>
    <x v="2"/>
    <m/>
    <s v=""/>
    <n v="1"/>
    <s v=""/>
    <x v="1"/>
    <x v="0"/>
    <x v="2"/>
    <d v="2023-05-06T00:00:00"/>
    <x v="305"/>
    <n v="1"/>
  </r>
  <r>
    <x v="9"/>
    <n v="2155913976"/>
    <s v="06 de May 2023 - 18:30"/>
    <x v="0"/>
    <x v="20"/>
    <s v="06"/>
    <x v="10"/>
    <x v="2"/>
    <m/>
    <n v="1"/>
    <s v=""/>
    <s v=""/>
    <x v="0"/>
    <x v="0"/>
    <x v="2"/>
    <d v="2023-05-06T00:00:00"/>
    <x v="305"/>
    <n v="1"/>
  </r>
  <r>
    <x v="9"/>
    <n v="2155907612"/>
    <s v="06 de May 2023 - 17:33"/>
    <x v="0"/>
    <x v="20"/>
    <s v="06"/>
    <x v="10"/>
    <x v="2"/>
    <m/>
    <n v="1"/>
    <s v=""/>
    <s v=""/>
    <x v="0"/>
    <x v="0"/>
    <x v="2"/>
    <d v="2023-05-06T00:00:00"/>
    <x v="305"/>
    <n v="1"/>
  </r>
  <r>
    <x v="9"/>
    <n v="2155881110"/>
    <s v="06 de May 2023 - 13:21"/>
    <x v="0"/>
    <x v="20"/>
    <s v="06"/>
    <x v="10"/>
    <x v="2"/>
    <m/>
    <n v="1"/>
    <s v=""/>
    <s v=""/>
    <x v="0"/>
    <x v="0"/>
    <x v="2"/>
    <d v="2023-05-06T00:00:00"/>
    <x v="305"/>
    <n v="1"/>
  </r>
  <r>
    <x v="9"/>
    <n v="2155874911"/>
    <s v="06 de May 2023 - 12:29"/>
    <x v="0"/>
    <x v="20"/>
    <s v="06"/>
    <x v="10"/>
    <x v="2"/>
    <m/>
    <n v="1"/>
    <s v=""/>
    <s v=""/>
    <x v="0"/>
    <x v="0"/>
    <x v="2"/>
    <d v="2023-05-06T00:00:00"/>
    <x v="305"/>
    <n v="1"/>
  </r>
  <r>
    <x v="9"/>
    <n v="2155160828"/>
    <s v="06 de May 2023 - 11:49"/>
    <x v="0"/>
    <x v="1"/>
    <s v="06"/>
    <x v="10"/>
    <x v="2"/>
    <m/>
    <n v="1"/>
    <s v=""/>
    <s v=""/>
    <x v="0"/>
    <x v="0"/>
    <x v="2"/>
    <d v="2023-05-06T00:00:00"/>
    <x v="305"/>
    <n v="1"/>
  </r>
  <r>
    <x v="9"/>
    <n v="2155841924"/>
    <s v="05 de May 2023 - 22:07"/>
    <x v="0"/>
    <x v="20"/>
    <s v="05"/>
    <x v="10"/>
    <x v="2"/>
    <m/>
    <n v="1"/>
    <s v=""/>
    <s v=""/>
    <x v="0"/>
    <x v="0"/>
    <x v="1"/>
    <d v="2023-05-05T00:00:00"/>
    <x v="306"/>
    <n v="1"/>
  </r>
  <r>
    <x v="9"/>
    <n v="2155846599"/>
    <s v="05 de May 2023 - 22:07"/>
    <x v="0"/>
    <x v="20"/>
    <s v="05"/>
    <x v="10"/>
    <x v="2"/>
    <m/>
    <n v="1"/>
    <s v=""/>
    <s v=""/>
    <x v="0"/>
    <x v="0"/>
    <x v="1"/>
    <d v="2023-05-05T00:00:00"/>
    <x v="306"/>
    <n v="1"/>
  </r>
  <r>
    <x v="9"/>
    <n v="2155744879"/>
    <s v="04 de May 2023 - 18:52"/>
    <x v="0"/>
    <x v="20"/>
    <s v="04"/>
    <x v="10"/>
    <x v="2"/>
    <m/>
    <n v="1"/>
    <s v=""/>
    <s v=""/>
    <x v="0"/>
    <x v="0"/>
    <x v="0"/>
    <d v="2023-05-04T00:00:00"/>
    <x v="307"/>
    <n v="1"/>
  </r>
  <r>
    <x v="9"/>
    <n v="2155744607"/>
    <s v="04 de May 2023 - 17:58"/>
    <x v="0"/>
    <x v="20"/>
    <s v="04"/>
    <x v="10"/>
    <x v="2"/>
    <m/>
    <n v="1"/>
    <s v=""/>
    <s v=""/>
    <x v="0"/>
    <x v="0"/>
    <x v="0"/>
    <d v="2023-05-04T00:00:00"/>
    <x v="307"/>
    <n v="1"/>
  </r>
  <r>
    <x v="9"/>
    <n v="2155740470"/>
    <s v="04 de May 2023 - 17:29"/>
    <x v="0"/>
    <x v="20"/>
    <s v="04"/>
    <x v="10"/>
    <x v="2"/>
    <m/>
    <n v="1"/>
    <s v=""/>
    <s v=""/>
    <x v="0"/>
    <x v="0"/>
    <x v="0"/>
    <d v="2023-05-04T00:00:00"/>
    <x v="307"/>
    <n v="1"/>
  </r>
  <r>
    <x v="9"/>
    <n v="2155682329"/>
    <s v="03 de May 2023 - 20:50"/>
    <x v="0"/>
    <x v="2"/>
    <s v="03"/>
    <x v="10"/>
    <x v="2"/>
    <m/>
    <n v="1"/>
    <s v=""/>
    <s v=""/>
    <x v="0"/>
    <x v="1"/>
    <x v="6"/>
    <d v="2023-05-03T00:00:00"/>
    <x v="308"/>
    <n v="1"/>
  </r>
  <r>
    <x v="9"/>
    <n v="2155680351"/>
    <s v="03 de May 2023 - 19:07"/>
    <x v="1"/>
    <x v="9"/>
    <s v="03"/>
    <x v="10"/>
    <x v="2"/>
    <m/>
    <n v="1"/>
    <s v=""/>
    <s v=""/>
    <x v="0"/>
    <x v="2"/>
    <x v="6"/>
    <d v="2023-05-03T00:00:00"/>
    <x v="308"/>
    <n v="1"/>
  </r>
  <r>
    <x v="9"/>
    <n v="2155675252"/>
    <s v="03 de May 2023 - 18:45"/>
    <x v="0"/>
    <x v="20"/>
    <s v="03"/>
    <x v="10"/>
    <x v="2"/>
    <m/>
    <n v="1"/>
    <s v=""/>
    <s v=""/>
    <x v="0"/>
    <x v="0"/>
    <x v="6"/>
    <d v="2023-05-03T00:00:00"/>
    <x v="308"/>
    <n v="1"/>
  </r>
  <r>
    <x v="9"/>
    <n v="2155529107"/>
    <s v="03 de May 2023 - 13:17"/>
    <x v="1"/>
    <x v="20"/>
    <s v="03"/>
    <x v="10"/>
    <x v="2"/>
    <m/>
    <n v="1"/>
    <s v=""/>
    <s v=""/>
    <x v="0"/>
    <x v="0"/>
    <x v="6"/>
    <d v="2023-05-03T00:00:00"/>
    <x v="308"/>
    <n v="1"/>
  </r>
  <r>
    <x v="9"/>
    <n v="2155593523"/>
    <s v="03 de May 2023 - 12:31"/>
    <x v="0"/>
    <x v="20"/>
    <s v="03"/>
    <x v="10"/>
    <x v="2"/>
    <m/>
    <n v="1"/>
    <s v=""/>
    <s v=""/>
    <x v="0"/>
    <x v="0"/>
    <x v="6"/>
    <d v="2023-05-03T00:00:00"/>
    <x v="308"/>
    <n v="1"/>
  </r>
  <r>
    <x v="9"/>
    <n v="2155621472"/>
    <s v="02 de May 2023 - 20:52"/>
    <x v="0"/>
    <x v="1"/>
    <s v="02"/>
    <x v="10"/>
    <x v="2"/>
    <m/>
    <n v="1"/>
    <s v=""/>
    <s v=""/>
    <x v="0"/>
    <x v="0"/>
    <x v="5"/>
    <d v="2023-05-02T00:00:00"/>
    <x v="309"/>
    <n v="1"/>
  </r>
  <r>
    <x v="9"/>
    <n v="2155612386"/>
    <s v="02 de May 2023 - 18:30"/>
    <x v="0"/>
    <x v="20"/>
    <s v="02"/>
    <x v="10"/>
    <x v="2"/>
    <m/>
    <n v="1"/>
    <s v=""/>
    <s v=""/>
    <x v="0"/>
    <x v="0"/>
    <x v="5"/>
    <d v="2023-05-02T00:00:00"/>
    <x v="309"/>
    <n v="1"/>
  </r>
  <r>
    <x v="9"/>
    <n v="2155566649"/>
    <s v="02 de May 2023 - 18:20"/>
    <x v="0"/>
    <x v="20"/>
    <s v="02"/>
    <x v="10"/>
    <x v="2"/>
    <m/>
    <n v="1"/>
    <s v=""/>
    <s v=""/>
    <x v="0"/>
    <x v="0"/>
    <x v="5"/>
    <d v="2023-05-02T00:00:00"/>
    <x v="309"/>
    <n v="1"/>
  </r>
  <r>
    <x v="9"/>
    <n v="2155600296"/>
    <s v="02 de May 2023 - 15:40"/>
    <x v="0"/>
    <x v="20"/>
    <s v="02"/>
    <x v="10"/>
    <x v="2"/>
    <m/>
    <n v="1"/>
    <s v=""/>
    <s v=""/>
    <x v="0"/>
    <x v="0"/>
    <x v="5"/>
    <d v="2023-05-02T00:00:00"/>
    <x v="309"/>
    <n v="1"/>
  </r>
  <r>
    <x v="9"/>
    <n v="2155583896"/>
    <s v="02 de May 2023 - 11:58"/>
    <x v="0"/>
    <x v="20"/>
    <s v="02"/>
    <x v="10"/>
    <x v="2"/>
    <m/>
    <n v="1"/>
    <s v=""/>
    <s v=""/>
    <x v="0"/>
    <x v="0"/>
    <x v="5"/>
    <d v="2023-05-02T00:00:00"/>
    <x v="309"/>
    <n v="1"/>
  </r>
  <r>
    <x v="9"/>
    <n v="2155560079"/>
    <s v="01 de May 2023 - 21:45"/>
    <x v="0"/>
    <x v="4"/>
    <s v="01"/>
    <x v="10"/>
    <x v="2"/>
    <m/>
    <n v="1"/>
    <s v=""/>
    <s v=""/>
    <x v="0"/>
    <x v="2"/>
    <x v="4"/>
    <d v="2023-05-01T00:00:00"/>
    <x v="310"/>
    <n v="1"/>
  </r>
  <r>
    <x v="9"/>
    <n v="2155554989"/>
    <s v="01 de May 2023 - 20:50"/>
    <x v="3"/>
    <x v="20"/>
    <s v="01"/>
    <x v="10"/>
    <x v="2"/>
    <m/>
    <s v=""/>
    <n v="1"/>
    <s v=""/>
    <x v="1"/>
    <x v="0"/>
    <x v="4"/>
    <d v="2023-05-01T00:00:00"/>
    <x v="310"/>
    <n v="1"/>
  </r>
  <r>
    <x v="9"/>
    <n v="2155531364"/>
    <s v="01 de May 2023 - 17:51"/>
    <x v="1"/>
    <x v="20"/>
    <s v="01"/>
    <x v="10"/>
    <x v="2"/>
    <m/>
    <n v="1"/>
    <s v=""/>
    <s v=""/>
    <x v="0"/>
    <x v="0"/>
    <x v="4"/>
    <d v="2023-05-01T00:00:00"/>
    <x v="310"/>
    <n v="1"/>
  </r>
  <r>
    <x v="9"/>
    <n v="2155531799"/>
    <s v="01 de May 2023 - 17:48"/>
    <x v="1"/>
    <x v="20"/>
    <s v="01"/>
    <x v="10"/>
    <x v="2"/>
    <m/>
    <n v="1"/>
    <s v=""/>
    <s v=""/>
    <x v="0"/>
    <x v="0"/>
    <x v="4"/>
    <d v="2023-05-01T00:00:00"/>
    <x v="310"/>
    <n v="1"/>
  </r>
  <r>
    <x v="9"/>
    <n v="2155523330"/>
    <s v="01 de May 2023 - 17:11"/>
    <x v="0"/>
    <x v="2"/>
    <s v="01"/>
    <x v="10"/>
    <x v="2"/>
    <m/>
    <n v="1"/>
    <s v=""/>
    <s v=""/>
    <x v="0"/>
    <x v="1"/>
    <x v="4"/>
    <d v="2023-05-01T00:00:00"/>
    <x v="310"/>
    <n v="1"/>
  </r>
  <r>
    <x v="9"/>
    <n v="2155511586"/>
    <s v="01 de May 2023 - 16:03"/>
    <x v="1"/>
    <x v="9"/>
    <s v="01"/>
    <x v="10"/>
    <x v="2"/>
    <m/>
    <n v="1"/>
    <s v=""/>
    <s v=""/>
    <x v="0"/>
    <x v="2"/>
    <x v="4"/>
    <d v="2023-05-01T00:00:00"/>
    <x v="310"/>
    <n v="1"/>
  </r>
  <r>
    <x v="9"/>
    <n v="2155506048"/>
    <s v="01 de May 2023 - 14:08"/>
    <x v="0"/>
    <x v="20"/>
    <s v="01"/>
    <x v="10"/>
    <x v="2"/>
    <m/>
    <n v="1"/>
    <s v=""/>
    <s v=""/>
    <x v="0"/>
    <x v="0"/>
    <x v="4"/>
    <d v="2023-05-01T00:00:00"/>
    <x v="310"/>
    <n v="1"/>
  </r>
  <r>
    <x v="9"/>
    <n v="2155491608"/>
    <s v="01 de May 2023 - 12:27"/>
    <x v="4"/>
    <x v="20"/>
    <s v="01"/>
    <x v="10"/>
    <x v="2"/>
    <m/>
    <s v=""/>
    <n v="1"/>
    <s v=""/>
    <x v="1"/>
    <x v="0"/>
    <x v="4"/>
    <d v="2023-05-01T00:00:00"/>
    <x v="310"/>
    <n v="1"/>
  </r>
  <r>
    <x v="3"/>
    <n v="2157959424"/>
    <s v="31 de May 2023 - 21:54"/>
    <x v="0"/>
    <x v="4"/>
    <s v="31"/>
    <x v="10"/>
    <x v="2"/>
    <m/>
    <n v="1"/>
    <s v=""/>
    <s v=""/>
    <x v="0"/>
    <x v="2"/>
    <x v="6"/>
    <d v="2023-05-31T00:00:00"/>
    <x v="332"/>
    <n v="1"/>
  </r>
  <r>
    <x v="3"/>
    <n v="2157959060"/>
    <s v="31 de May 2023 - 21:47"/>
    <x v="0"/>
    <x v="20"/>
    <s v="31"/>
    <x v="10"/>
    <x v="2"/>
    <m/>
    <n v="1"/>
    <s v=""/>
    <s v=""/>
    <x v="0"/>
    <x v="0"/>
    <x v="6"/>
    <d v="2023-05-31T00:00:00"/>
    <x v="332"/>
    <n v="1"/>
  </r>
  <r>
    <x v="3"/>
    <n v="2157927795"/>
    <s v="31 de May 2023 - 16:33"/>
    <x v="2"/>
    <x v="20"/>
    <s v="31"/>
    <x v="10"/>
    <x v="2"/>
    <m/>
    <s v=""/>
    <s v=""/>
    <n v="1"/>
    <x v="1"/>
    <x v="0"/>
    <x v="6"/>
    <d v="2023-05-31T00:00:00"/>
    <x v="332"/>
    <n v="1"/>
  </r>
  <r>
    <x v="3"/>
    <n v="2157871838"/>
    <s v="30 de May 2023 - 20:01"/>
    <x v="0"/>
    <x v="20"/>
    <s v="30"/>
    <x v="10"/>
    <x v="2"/>
    <m/>
    <n v="1"/>
    <s v=""/>
    <s v=""/>
    <x v="0"/>
    <x v="0"/>
    <x v="5"/>
    <d v="2023-05-30T00:00:00"/>
    <x v="333"/>
    <n v="1"/>
  </r>
  <r>
    <x v="3"/>
    <n v="2157825926"/>
    <s v="30 de May 2023 - 09:02"/>
    <x v="0"/>
    <x v="20"/>
    <s v="30"/>
    <x v="10"/>
    <x v="2"/>
    <m/>
    <n v="1"/>
    <s v=""/>
    <s v=""/>
    <x v="0"/>
    <x v="0"/>
    <x v="5"/>
    <d v="2023-05-30T00:00:00"/>
    <x v="333"/>
    <n v="1"/>
  </r>
  <r>
    <x v="3"/>
    <n v="2157764940"/>
    <s v="29 de May 2023 - 11:26"/>
    <x v="0"/>
    <x v="20"/>
    <s v="29"/>
    <x v="10"/>
    <x v="2"/>
    <m/>
    <n v="1"/>
    <s v=""/>
    <s v=""/>
    <x v="0"/>
    <x v="0"/>
    <x v="4"/>
    <d v="2023-05-29T00:00:00"/>
    <x v="325"/>
    <n v="1"/>
  </r>
  <r>
    <x v="3"/>
    <n v="2157751938"/>
    <s v="28 de May 2023 - 22:18"/>
    <x v="0"/>
    <x v="20"/>
    <s v="28"/>
    <x v="10"/>
    <x v="2"/>
    <m/>
    <n v="1"/>
    <s v=""/>
    <s v=""/>
    <x v="0"/>
    <x v="0"/>
    <x v="3"/>
    <d v="2023-05-28T00:00:00"/>
    <x v="326"/>
    <n v="1"/>
  </r>
  <r>
    <x v="3"/>
    <n v="2157570887"/>
    <s v="28 de May 2023 - 13:52"/>
    <x v="0"/>
    <x v="20"/>
    <s v="28"/>
    <x v="10"/>
    <x v="2"/>
    <m/>
    <n v="1"/>
    <s v=""/>
    <s v=""/>
    <x v="0"/>
    <x v="0"/>
    <x v="3"/>
    <d v="2023-05-28T00:00:00"/>
    <x v="326"/>
    <n v="1"/>
  </r>
  <r>
    <x v="3"/>
    <n v="2157677969"/>
    <s v="28 de May 2023 - 13:31"/>
    <x v="2"/>
    <x v="20"/>
    <s v="28"/>
    <x v="10"/>
    <x v="2"/>
    <m/>
    <s v=""/>
    <s v=""/>
    <n v="1"/>
    <x v="1"/>
    <x v="0"/>
    <x v="3"/>
    <d v="2023-05-28T00:00:00"/>
    <x v="326"/>
    <n v="1"/>
  </r>
  <r>
    <x v="3"/>
    <n v="2157638686"/>
    <s v="27 de May 2023 - 21:58"/>
    <x v="0"/>
    <x v="20"/>
    <s v="27"/>
    <x v="10"/>
    <x v="2"/>
    <m/>
    <n v="1"/>
    <s v=""/>
    <s v=""/>
    <x v="0"/>
    <x v="0"/>
    <x v="2"/>
    <d v="2023-05-27T00:00:00"/>
    <x v="327"/>
    <n v="1"/>
  </r>
  <r>
    <x v="3"/>
    <n v="2157615507"/>
    <s v="27 de May 2023 - 19:43"/>
    <x v="0"/>
    <x v="20"/>
    <s v="27"/>
    <x v="10"/>
    <x v="2"/>
    <m/>
    <n v="1"/>
    <s v=""/>
    <s v=""/>
    <x v="0"/>
    <x v="0"/>
    <x v="2"/>
    <d v="2023-05-27T00:00:00"/>
    <x v="327"/>
    <n v="1"/>
  </r>
  <r>
    <x v="3"/>
    <n v="2157605943"/>
    <s v="27 de May 2023 - 17:51"/>
    <x v="2"/>
    <x v="20"/>
    <s v="27"/>
    <x v="10"/>
    <x v="2"/>
    <m/>
    <s v=""/>
    <s v=""/>
    <n v="1"/>
    <x v="1"/>
    <x v="0"/>
    <x v="2"/>
    <d v="2023-05-27T00:00:00"/>
    <x v="327"/>
    <n v="1"/>
  </r>
  <r>
    <x v="3"/>
    <n v="2157592456"/>
    <s v="27 de May 2023 - 16:43"/>
    <x v="0"/>
    <x v="1"/>
    <s v="27"/>
    <x v="10"/>
    <x v="2"/>
    <m/>
    <n v="1"/>
    <s v=""/>
    <s v=""/>
    <x v="0"/>
    <x v="0"/>
    <x v="2"/>
    <d v="2023-05-27T00:00:00"/>
    <x v="327"/>
    <n v="1"/>
  </r>
  <r>
    <x v="3"/>
    <n v="2157580886"/>
    <s v="27 de May 2023 - 14:37"/>
    <x v="0"/>
    <x v="20"/>
    <s v="27"/>
    <x v="10"/>
    <x v="2"/>
    <m/>
    <n v="1"/>
    <s v=""/>
    <s v=""/>
    <x v="0"/>
    <x v="0"/>
    <x v="2"/>
    <d v="2023-05-27T00:00:00"/>
    <x v="327"/>
    <n v="1"/>
  </r>
  <r>
    <x v="3"/>
    <n v="2157536680"/>
    <s v="26 de May 2023 - 21:09"/>
    <x v="0"/>
    <x v="20"/>
    <s v="26"/>
    <x v="10"/>
    <x v="2"/>
    <m/>
    <n v="1"/>
    <s v=""/>
    <s v=""/>
    <x v="0"/>
    <x v="0"/>
    <x v="1"/>
    <d v="2023-05-26T00:00:00"/>
    <x v="328"/>
    <n v="1"/>
  </r>
  <r>
    <x v="3"/>
    <n v="2157524519"/>
    <s v="26 de May 2023 - 20:50"/>
    <x v="1"/>
    <x v="20"/>
    <s v="26"/>
    <x v="10"/>
    <x v="2"/>
    <m/>
    <n v="1"/>
    <s v=""/>
    <s v=""/>
    <x v="0"/>
    <x v="0"/>
    <x v="1"/>
    <d v="2023-05-26T00:00:00"/>
    <x v="328"/>
    <n v="1"/>
  </r>
  <r>
    <x v="3"/>
    <n v="2155584297"/>
    <s v="26 de May 2023 - 20:38"/>
    <x v="0"/>
    <x v="20"/>
    <s v="26"/>
    <x v="10"/>
    <x v="2"/>
    <m/>
    <n v="1"/>
    <s v=""/>
    <s v=""/>
    <x v="0"/>
    <x v="0"/>
    <x v="1"/>
    <d v="2023-05-26T00:00:00"/>
    <x v="328"/>
    <n v="1"/>
  </r>
  <r>
    <x v="3"/>
    <n v="2157423855"/>
    <s v="25 de May 2023 - 14:32"/>
    <x v="2"/>
    <x v="15"/>
    <s v="25"/>
    <x v="10"/>
    <x v="2"/>
    <m/>
    <s v=""/>
    <s v=""/>
    <n v="1"/>
    <x v="1"/>
    <x v="0"/>
    <x v="0"/>
    <d v="2023-05-25T00:00:00"/>
    <x v="329"/>
    <n v="1"/>
  </r>
  <r>
    <x v="3"/>
    <n v="2157417333"/>
    <s v="25 de May 2023 - 13:21"/>
    <x v="0"/>
    <x v="20"/>
    <s v="25"/>
    <x v="10"/>
    <x v="2"/>
    <m/>
    <n v="1"/>
    <s v=""/>
    <s v=""/>
    <x v="0"/>
    <x v="0"/>
    <x v="0"/>
    <d v="2023-05-25T00:00:00"/>
    <x v="329"/>
    <n v="1"/>
  </r>
  <r>
    <x v="3"/>
    <n v="2157406886"/>
    <s v="25 de May 2023 - 09:57"/>
    <x v="1"/>
    <x v="20"/>
    <s v="25"/>
    <x v="10"/>
    <x v="2"/>
    <m/>
    <n v="1"/>
    <s v=""/>
    <s v=""/>
    <x v="0"/>
    <x v="0"/>
    <x v="0"/>
    <d v="2023-05-25T00:00:00"/>
    <x v="329"/>
    <n v="1"/>
  </r>
  <r>
    <x v="3"/>
    <n v="2157406753"/>
    <s v="25 de May 2023 - 09:50"/>
    <x v="0"/>
    <x v="20"/>
    <s v="25"/>
    <x v="10"/>
    <x v="2"/>
    <m/>
    <n v="1"/>
    <s v=""/>
    <s v=""/>
    <x v="0"/>
    <x v="0"/>
    <x v="0"/>
    <d v="2023-05-25T00:00:00"/>
    <x v="329"/>
    <n v="1"/>
  </r>
  <r>
    <x v="3"/>
    <n v="2157406509"/>
    <s v="25 de May 2023 - 09:47"/>
    <x v="0"/>
    <x v="20"/>
    <s v="25"/>
    <x v="10"/>
    <x v="2"/>
    <m/>
    <n v="1"/>
    <s v=""/>
    <s v=""/>
    <x v="0"/>
    <x v="0"/>
    <x v="0"/>
    <d v="2023-05-25T00:00:00"/>
    <x v="329"/>
    <n v="1"/>
  </r>
  <r>
    <x v="3"/>
    <n v="2157391496"/>
    <s v="24 de May 2023 - 22:08"/>
    <x v="0"/>
    <x v="20"/>
    <s v="24"/>
    <x v="10"/>
    <x v="2"/>
    <m/>
    <n v="1"/>
    <s v=""/>
    <s v=""/>
    <x v="0"/>
    <x v="0"/>
    <x v="6"/>
    <d v="2023-05-24T00:00:00"/>
    <x v="330"/>
    <n v="1"/>
  </r>
  <r>
    <x v="3"/>
    <n v="2157370616"/>
    <s v="24 de May 2023 - 18:03"/>
    <x v="4"/>
    <x v="14"/>
    <s v="24"/>
    <x v="10"/>
    <x v="2"/>
    <m/>
    <s v=""/>
    <n v="1"/>
    <s v=""/>
    <x v="1"/>
    <x v="0"/>
    <x v="6"/>
    <d v="2023-05-24T00:00:00"/>
    <x v="330"/>
    <n v="1"/>
  </r>
  <r>
    <x v="3"/>
    <n v="2157369499"/>
    <s v="24 de May 2023 - 17:59"/>
    <x v="0"/>
    <x v="20"/>
    <s v="24"/>
    <x v="10"/>
    <x v="2"/>
    <m/>
    <n v="1"/>
    <s v=""/>
    <s v=""/>
    <x v="0"/>
    <x v="0"/>
    <x v="6"/>
    <d v="2023-05-24T00:00:00"/>
    <x v="330"/>
    <n v="1"/>
  </r>
  <r>
    <x v="3"/>
    <n v="2157366793"/>
    <s v="24 de May 2023 - 17:30"/>
    <x v="0"/>
    <x v="20"/>
    <s v="24"/>
    <x v="10"/>
    <x v="2"/>
    <m/>
    <n v="1"/>
    <s v=""/>
    <s v=""/>
    <x v="0"/>
    <x v="0"/>
    <x v="6"/>
    <d v="2023-05-24T00:00:00"/>
    <x v="330"/>
    <n v="1"/>
  </r>
  <r>
    <x v="3"/>
    <n v="2157351570"/>
    <s v="24 de May 2023 - 14:33"/>
    <x v="0"/>
    <x v="20"/>
    <s v="24"/>
    <x v="10"/>
    <x v="2"/>
    <m/>
    <n v="1"/>
    <s v=""/>
    <s v=""/>
    <x v="0"/>
    <x v="0"/>
    <x v="6"/>
    <d v="2023-05-24T00:00:00"/>
    <x v="330"/>
    <n v="1"/>
  </r>
  <r>
    <x v="3"/>
    <n v="2157323258"/>
    <s v="23 de May 2023 - 21:21"/>
    <x v="1"/>
    <x v="20"/>
    <s v="23"/>
    <x v="10"/>
    <x v="2"/>
    <m/>
    <n v="1"/>
    <s v=""/>
    <s v=""/>
    <x v="0"/>
    <x v="0"/>
    <x v="5"/>
    <d v="2023-05-23T00:00:00"/>
    <x v="331"/>
    <n v="1"/>
  </r>
  <r>
    <x v="3"/>
    <n v="2157080041"/>
    <s v="23 de May 2023 - 14:14"/>
    <x v="0"/>
    <x v="20"/>
    <s v="23"/>
    <x v="10"/>
    <x v="2"/>
    <m/>
    <n v="1"/>
    <s v=""/>
    <s v=""/>
    <x v="0"/>
    <x v="0"/>
    <x v="5"/>
    <d v="2023-05-23T00:00:00"/>
    <x v="331"/>
    <n v="1"/>
  </r>
  <r>
    <x v="3"/>
    <n v="2157281181"/>
    <s v="23 de May 2023 - 13:57"/>
    <x v="0"/>
    <x v="4"/>
    <s v="23"/>
    <x v="10"/>
    <x v="2"/>
    <m/>
    <n v="1"/>
    <s v=""/>
    <s v=""/>
    <x v="0"/>
    <x v="2"/>
    <x v="5"/>
    <d v="2023-05-23T00:00:00"/>
    <x v="331"/>
    <n v="1"/>
  </r>
  <r>
    <x v="3"/>
    <n v="2157264781"/>
    <s v="22 de May 2023 - 22:23"/>
    <x v="3"/>
    <x v="10"/>
    <s v="22"/>
    <x v="10"/>
    <x v="2"/>
    <m/>
    <s v=""/>
    <n v="1"/>
    <s v=""/>
    <x v="1"/>
    <x v="0"/>
    <x v="4"/>
    <d v="2023-05-22T00:00:00"/>
    <x v="318"/>
    <n v="1"/>
  </r>
  <r>
    <x v="3"/>
    <n v="2157245331"/>
    <s v="22 de May 2023 - 19:26"/>
    <x v="4"/>
    <x v="10"/>
    <s v="22"/>
    <x v="10"/>
    <x v="2"/>
    <m/>
    <s v=""/>
    <n v="1"/>
    <s v=""/>
    <x v="1"/>
    <x v="0"/>
    <x v="4"/>
    <d v="2023-05-22T00:00:00"/>
    <x v="318"/>
    <n v="1"/>
  </r>
  <r>
    <x v="3"/>
    <n v="2157186481"/>
    <s v="21 de May 2023 - 20:52"/>
    <x v="0"/>
    <x v="20"/>
    <s v="21"/>
    <x v="10"/>
    <x v="2"/>
    <m/>
    <n v="1"/>
    <s v=""/>
    <s v=""/>
    <x v="0"/>
    <x v="0"/>
    <x v="3"/>
    <d v="2023-05-21T00:00:00"/>
    <x v="319"/>
    <n v="1"/>
  </r>
  <r>
    <x v="3"/>
    <n v="2157161593"/>
    <s v="21 de May 2023 - 17:21"/>
    <x v="0"/>
    <x v="20"/>
    <s v="21"/>
    <x v="10"/>
    <x v="2"/>
    <m/>
    <n v="1"/>
    <s v=""/>
    <s v=""/>
    <x v="0"/>
    <x v="0"/>
    <x v="3"/>
    <d v="2023-05-21T00:00:00"/>
    <x v="319"/>
    <n v="1"/>
  </r>
  <r>
    <x v="3"/>
    <n v="2157153408"/>
    <s v="21 de May 2023 - 16:19"/>
    <x v="0"/>
    <x v="20"/>
    <s v="21"/>
    <x v="10"/>
    <x v="2"/>
    <m/>
    <n v="1"/>
    <s v=""/>
    <s v=""/>
    <x v="0"/>
    <x v="0"/>
    <x v="3"/>
    <d v="2023-05-21T00:00:00"/>
    <x v="319"/>
    <n v="1"/>
  </r>
  <r>
    <x v="3"/>
    <n v="2157039237"/>
    <s v="21 de May 2023 - 14:29"/>
    <x v="0"/>
    <x v="20"/>
    <s v="21"/>
    <x v="10"/>
    <x v="2"/>
    <m/>
    <n v="1"/>
    <s v=""/>
    <s v=""/>
    <x v="0"/>
    <x v="0"/>
    <x v="3"/>
    <d v="2023-05-21T00:00:00"/>
    <x v="319"/>
    <n v="1"/>
  </r>
  <r>
    <x v="3"/>
    <n v="2157054734"/>
    <s v="20 de May 2023 - 17:35"/>
    <x v="0"/>
    <x v="20"/>
    <s v="20"/>
    <x v="10"/>
    <x v="2"/>
    <m/>
    <n v="1"/>
    <s v=""/>
    <s v=""/>
    <x v="0"/>
    <x v="0"/>
    <x v="2"/>
    <d v="2023-05-20T00:00:00"/>
    <x v="320"/>
    <n v="1"/>
  </r>
  <r>
    <x v="3"/>
    <n v="2157047316"/>
    <s v="20 de May 2023 - 16:30"/>
    <x v="0"/>
    <x v="20"/>
    <s v="20"/>
    <x v="10"/>
    <x v="2"/>
    <m/>
    <n v="1"/>
    <s v=""/>
    <s v=""/>
    <x v="0"/>
    <x v="0"/>
    <x v="2"/>
    <d v="2023-05-20T00:00:00"/>
    <x v="320"/>
    <n v="1"/>
  </r>
  <r>
    <x v="3"/>
    <n v="2156180853"/>
    <s v="20 de May 2023 - 13:13"/>
    <x v="0"/>
    <x v="20"/>
    <s v="20"/>
    <x v="10"/>
    <x v="2"/>
    <m/>
    <n v="1"/>
    <s v=""/>
    <s v=""/>
    <x v="0"/>
    <x v="0"/>
    <x v="2"/>
    <d v="2023-05-20T00:00:00"/>
    <x v="320"/>
    <n v="1"/>
  </r>
  <r>
    <x v="3"/>
    <n v="2156624935"/>
    <s v="20 de May 2023 - 12:56"/>
    <x v="0"/>
    <x v="20"/>
    <s v="20"/>
    <x v="10"/>
    <x v="2"/>
    <m/>
    <n v="1"/>
    <s v=""/>
    <s v=""/>
    <x v="0"/>
    <x v="0"/>
    <x v="2"/>
    <d v="2023-05-20T00:00:00"/>
    <x v="320"/>
    <n v="1"/>
  </r>
  <r>
    <x v="3"/>
    <n v="2156749758"/>
    <s v="20 de May 2023 - 12:49"/>
    <x v="0"/>
    <x v="20"/>
    <s v="20"/>
    <x v="10"/>
    <x v="2"/>
    <m/>
    <n v="1"/>
    <s v=""/>
    <s v=""/>
    <x v="0"/>
    <x v="0"/>
    <x v="2"/>
    <d v="2023-05-20T00:00:00"/>
    <x v="320"/>
    <n v="1"/>
  </r>
  <r>
    <x v="3"/>
    <n v="2156983976"/>
    <s v="20 de May 2023 - 11:09"/>
    <x v="0"/>
    <x v="20"/>
    <s v="20"/>
    <x v="10"/>
    <x v="2"/>
    <m/>
    <n v="1"/>
    <s v=""/>
    <s v=""/>
    <x v="0"/>
    <x v="0"/>
    <x v="2"/>
    <d v="2023-05-20T00:00:00"/>
    <x v="320"/>
    <n v="1"/>
  </r>
  <r>
    <x v="3"/>
    <n v="2156984864"/>
    <s v="19 de May 2023 - 20:57"/>
    <x v="0"/>
    <x v="20"/>
    <s v="19"/>
    <x v="10"/>
    <x v="2"/>
    <m/>
    <n v="1"/>
    <s v=""/>
    <s v=""/>
    <x v="0"/>
    <x v="0"/>
    <x v="1"/>
    <d v="2023-05-19T00:00:00"/>
    <x v="321"/>
    <n v="1"/>
  </r>
  <r>
    <x v="3"/>
    <n v="2156946222"/>
    <s v="19 de May 2023 - 15:46"/>
    <x v="2"/>
    <x v="20"/>
    <s v="19"/>
    <x v="10"/>
    <x v="2"/>
    <m/>
    <s v=""/>
    <s v=""/>
    <n v="1"/>
    <x v="1"/>
    <x v="0"/>
    <x v="1"/>
    <d v="2023-05-19T00:00:00"/>
    <x v="321"/>
    <n v="1"/>
  </r>
  <r>
    <x v="3"/>
    <n v="2156951295"/>
    <s v="19 de May 2023 - 15:09"/>
    <x v="0"/>
    <x v="20"/>
    <s v="19"/>
    <x v="10"/>
    <x v="2"/>
    <m/>
    <n v="1"/>
    <s v=""/>
    <s v=""/>
    <x v="0"/>
    <x v="0"/>
    <x v="1"/>
    <d v="2023-05-19T00:00:00"/>
    <x v="321"/>
    <n v="1"/>
  </r>
  <r>
    <x v="3"/>
    <n v="2156892759"/>
    <s v="19 de May 2023 - 14:09"/>
    <x v="0"/>
    <x v="20"/>
    <s v="19"/>
    <x v="10"/>
    <x v="2"/>
    <m/>
    <n v="1"/>
    <s v=""/>
    <s v=""/>
    <x v="0"/>
    <x v="0"/>
    <x v="1"/>
    <d v="2023-05-19T00:00:00"/>
    <x v="321"/>
    <n v="1"/>
  </r>
  <r>
    <x v="3"/>
    <n v="2156870573"/>
    <s v="18 de May 2023 - 14:55"/>
    <x v="0"/>
    <x v="20"/>
    <s v="18"/>
    <x v="10"/>
    <x v="2"/>
    <m/>
    <n v="1"/>
    <s v=""/>
    <s v=""/>
    <x v="0"/>
    <x v="0"/>
    <x v="0"/>
    <d v="2023-05-18T00:00:00"/>
    <x v="322"/>
    <n v="1"/>
  </r>
  <r>
    <x v="3"/>
    <n v="2156820125"/>
    <s v="17 de May 2023 - 20:16"/>
    <x v="0"/>
    <x v="20"/>
    <s v="17"/>
    <x v="10"/>
    <x v="2"/>
    <m/>
    <n v="1"/>
    <s v=""/>
    <s v=""/>
    <x v="0"/>
    <x v="0"/>
    <x v="6"/>
    <d v="2023-05-17T00:00:00"/>
    <x v="323"/>
    <n v="1"/>
  </r>
  <r>
    <x v="3"/>
    <n v="2156814486"/>
    <s v="17 de May 2023 - 19:00"/>
    <x v="0"/>
    <x v="20"/>
    <s v="17"/>
    <x v="10"/>
    <x v="2"/>
    <m/>
    <n v="1"/>
    <s v=""/>
    <s v=""/>
    <x v="0"/>
    <x v="0"/>
    <x v="6"/>
    <d v="2023-05-17T00:00:00"/>
    <x v="323"/>
    <n v="1"/>
  </r>
  <r>
    <x v="3"/>
    <n v="2156658816"/>
    <s v="17 de May 2023 - 18:28"/>
    <x v="0"/>
    <x v="20"/>
    <s v="17"/>
    <x v="10"/>
    <x v="2"/>
    <m/>
    <n v="1"/>
    <s v=""/>
    <s v=""/>
    <x v="0"/>
    <x v="0"/>
    <x v="6"/>
    <d v="2023-05-17T00:00:00"/>
    <x v="323"/>
    <n v="1"/>
  </r>
  <r>
    <x v="3"/>
    <n v="2156789741"/>
    <s v="17 de May 2023 - 12:48"/>
    <x v="0"/>
    <x v="20"/>
    <s v="17"/>
    <x v="10"/>
    <x v="2"/>
    <m/>
    <n v="1"/>
    <s v=""/>
    <s v=""/>
    <x v="0"/>
    <x v="0"/>
    <x v="6"/>
    <d v="2023-05-17T00:00:00"/>
    <x v="323"/>
    <n v="1"/>
  </r>
  <r>
    <x v="3"/>
    <n v="2156120175"/>
    <s v="16 de May 2023 - 18:52"/>
    <x v="0"/>
    <x v="20"/>
    <s v="16"/>
    <x v="10"/>
    <x v="2"/>
    <m/>
    <n v="1"/>
    <s v=""/>
    <s v=""/>
    <x v="0"/>
    <x v="0"/>
    <x v="5"/>
    <d v="2023-05-16T00:00:00"/>
    <x v="324"/>
    <n v="1"/>
  </r>
  <r>
    <x v="3"/>
    <n v="2154548504"/>
    <s v="16 de May 2023 - 16:09"/>
    <x v="0"/>
    <x v="20"/>
    <s v="16"/>
    <x v="10"/>
    <x v="2"/>
    <m/>
    <n v="1"/>
    <s v=""/>
    <s v=""/>
    <x v="0"/>
    <x v="0"/>
    <x v="5"/>
    <d v="2023-05-16T00:00:00"/>
    <x v="324"/>
    <n v="1"/>
  </r>
  <r>
    <x v="3"/>
    <n v="2156676445"/>
    <s v="15 de May 2023 - 17:02"/>
    <x v="0"/>
    <x v="2"/>
    <s v="15"/>
    <x v="10"/>
    <x v="2"/>
    <m/>
    <n v="1"/>
    <s v=""/>
    <s v=""/>
    <x v="0"/>
    <x v="1"/>
    <x v="4"/>
    <d v="2023-05-15T00:00:00"/>
    <x v="311"/>
    <n v="1"/>
  </r>
  <r>
    <x v="3"/>
    <n v="2156558915"/>
    <s v="14 de May 2023 - 22:18"/>
    <x v="0"/>
    <x v="1"/>
    <s v="14"/>
    <x v="10"/>
    <x v="2"/>
    <m/>
    <n v="1"/>
    <s v=""/>
    <s v=""/>
    <x v="0"/>
    <x v="0"/>
    <x v="3"/>
    <d v="2023-05-14T00:00:00"/>
    <x v="312"/>
    <n v="1"/>
  </r>
  <r>
    <x v="3"/>
    <n v="2156629120"/>
    <s v="14 de May 2023 - 21:56"/>
    <x v="0"/>
    <x v="20"/>
    <s v="14"/>
    <x v="10"/>
    <x v="2"/>
    <m/>
    <n v="1"/>
    <s v=""/>
    <s v=""/>
    <x v="0"/>
    <x v="0"/>
    <x v="3"/>
    <d v="2023-05-14T00:00:00"/>
    <x v="312"/>
    <n v="1"/>
  </r>
  <r>
    <x v="3"/>
    <n v="2156623845"/>
    <s v="14 de May 2023 - 20:48"/>
    <x v="4"/>
    <x v="20"/>
    <s v="14"/>
    <x v="10"/>
    <x v="2"/>
    <m/>
    <s v=""/>
    <n v="1"/>
    <s v=""/>
    <x v="1"/>
    <x v="0"/>
    <x v="3"/>
    <d v="2023-05-14T00:00:00"/>
    <x v="312"/>
    <n v="1"/>
  </r>
  <r>
    <x v="3"/>
    <n v="2156617844"/>
    <s v="14 de May 2023 - 20:41"/>
    <x v="3"/>
    <x v="20"/>
    <s v="14"/>
    <x v="10"/>
    <x v="2"/>
    <m/>
    <s v=""/>
    <n v="1"/>
    <s v=""/>
    <x v="1"/>
    <x v="0"/>
    <x v="3"/>
    <d v="2023-05-14T00:00:00"/>
    <x v="312"/>
    <n v="1"/>
  </r>
  <r>
    <x v="3"/>
    <n v="2156579994"/>
    <s v="14 de May 2023 - 20:29"/>
    <x v="0"/>
    <x v="20"/>
    <s v="14"/>
    <x v="10"/>
    <x v="2"/>
    <m/>
    <n v="1"/>
    <s v=""/>
    <s v=""/>
    <x v="0"/>
    <x v="0"/>
    <x v="3"/>
    <d v="2023-05-14T00:00:00"/>
    <x v="312"/>
    <n v="1"/>
  </r>
  <r>
    <x v="3"/>
    <n v="2156589833"/>
    <s v="14 de May 2023 - 19:49"/>
    <x v="0"/>
    <x v="20"/>
    <s v="14"/>
    <x v="10"/>
    <x v="2"/>
    <m/>
    <n v="1"/>
    <s v=""/>
    <s v=""/>
    <x v="0"/>
    <x v="0"/>
    <x v="3"/>
    <d v="2023-05-14T00:00:00"/>
    <x v="312"/>
    <n v="1"/>
  </r>
  <r>
    <x v="3"/>
    <n v="2156603927"/>
    <s v="14 de May 2023 - 18:17"/>
    <x v="0"/>
    <x v="20"/>
    <s v="14"/>
    <x v="10"/>
    <x v="2"/>
    <m/>
    <n v="1"/>
    <s v=""/>
    <s v=""/>
    <x v="0"/>
    <x v="0"/>
    <x v="3"/>
    <d v="2023-05-14T00:00:00"/>
    <x v="312"/>
    <n v="1"/>
  </r>
  <r>
    <x v="3"/>
    <n v="2156603529"/>
    <s v="14 de May 2023 - 18:07"/>
    <x v="0"/>
    <x v="20"/>
    <s v="14"/>
    <x v="10"/>
    <x v="2"/>
    <m/>
    <n v="1"/>
    <s v=""/>
    <s v=""/>
    <x v="0"/>
    <x v="0"/>
    <x v="3"/>
    <d v="2023-05-14T00:00:00"/>
    <x v="312"/>
    <n v="1"/>
  </r>
  <r>
    <x v="3"/>
    <n v="2156602580"/>
    <s v="14 de May 2023 - 17:27"/>
    <x v="0"/>
    <x v="20"/>
    <s v="14"/>
    <x v="10"/>
    <x v="2"/>
    <m/>
    <n v="1"/>
    <s v=""/>
    <s v=""/>
    <x v="0"/>
    <x v="0"/>
    <x v="3"/>
    <d v="2023-05-14T00:00:00"/>
    <x v="312"/>
    <n v="1"/>
  </r>
  <r>
    <x v="3"/>
    <n v="2156589187"/>
    <s v="14 de May 2023 - 16:02"/>
    <x v="0"/>
    <x v="20"/>
    <s v="14"/>
    <x v="10"/>
    <x v="2"/>
    <m/>
    <n v="1"/>
    <s v=""/>
    <s v=""/>
    <x v="0"/>
    <x v="0"/>
    <x v="3"/>
    <d v="2023-05-14T00:00:00"/>
    <x v="312"/>
    <n v="1"/>
  </r>
  <r>
    <x v="3"/>
    <n v="2156580705"/>
    <s v="14 de May 2023 - 14:52"/>
    <x v="0"/>
    <x v="4"/>
    <s v="14"/>
    <x v="10"/>
    <x v="2"/>
    <m/>
    <n v="1"/>
    <s v=""/>
    <s v=""/>
    <x v="0"/>
    <x v="2"/>
    <x v="3"/>
    <d v="2023-05-14T00:00:00"/>
    <x v="312"/>
    <n v="1"/>
  </r>
  <r>
    <x v="3"/>
    <n v="2156570706"/>
    <s v="14 de May 2023 - 13:49"/>
    <x v="0"/>
    <x v="20"/>
    <s v="14"/>
    <x v="10"/>
    <x v="2"/>
    <m/>
    <n v="1"/>
    <s v=""/>
    <s v=""/>
    <x v="0"/>
    <x v="0"/>
    <x v="3"/>
    <d v="2023-05-14T00:00:00"/>
    <x v="312"/>
    <n v="1"/>
  </r>
  <r>
    <x v="3"/>
    <n v="2156559894"/>
    <s v="14 de May 2023 - 13:04"/>
    <x v="0"/>
    <x v="20"/>
    <s v="14"/>
    <x v="10"/>
    <x v="2"/>
    <m/>
    <n v="1"/>
    <s v=""/>
    <s v=""/>
    <x v="0"/>
    <x v="0"/>
    <x v="3"/>
    <d v="2023-05-14T00:00:00"/>
    <x v="312"/>
    <n v="1"/>
  </r>
  <r>
    <x v="3"/>
    <n v="2156557451"/>
    <s v="14 de May 2023 - 12:28"/>
    <x v="0"/>
    <x v="20"/>
    <s v="14"/>
    <x v="10"/>
    <x v="2"/>
    <m/>
    <n v="1"/>
    <s v=""/>
    <s v=""/>
    <x v="0"/>
    <x v="0"/>
    <x v="3"/>
    <d v="2023-05-14T00:00:00"/>
    <x v="312"/>
    <n v="1"/>
  </r>
  <r>
    <x v="3"/>
    <n v="2156516446"/>
    <s v="13 de May 2023 - 22:45"/>
    <x v="0"/>
    <x v="20"/>
    <s v="13"/>
    <x v="10"/>
    <x v="2"/>
    <m/>
    <n v="1"/>
    <s v=""/>
    <s v=""/>
    <x v="0"/>
    <x v="0"/>
    <x v="2"/>
    <d v="2023-05-13T00:00:00"/>
    <x v="313"/>
    <n v="1"/>
  </r>
  <r>
    <x v="3"/>
    <n v="2156485770"/>
    <s v="13 de May 2023 - 18:55"/>
    <x v="0"/>
    <x v="20"/>
    <s v="13"/>
    <x v="10"/>
    <x v="2"/>
    <m/>
    <n v="1"/>
    <s v=""/>
    <s v=""/>
    <x v="0"/>
    <x v="0"/>
    <x v="2"/>
    <d v="2023-05-13T00:00:00"/>
    <x v="313"/>
    <n v="1"/>
  </r>
  <r>
    <x v="3"/>
    <n v="2156472986"/>
    <s v="13 de May 2023 - 17:12"/>
    <x v="4"/>
    <x v="10"/>
    <s v="13"/>
    <x v="10"/>
    <x v="2"/>
    <m/>
    <s v=""/>
    <n v="1"/>
    <s v=""/>
    <x v="1"/>
    <x v="0"/>
    <x v="2"/>
    <d v="2023-05-13T00:00:00"/>
    <x v="313"/>
    <n v="1"/>
  </r>
  <r>
    <x v="3"/>
    <n v="2156453158"/>
    <s v="13 de May 2023 - 14:42"/>
    <x v="0"/>
    <x v="20"/>
    <s v="13"/>
    <x v="10"/>
    <x v="2"/>
    <m/>
    <n v="1"/>
    <s v=""/>
    <s v=""/>
    <x v="0"/>
    <x v="0"/>
    <x v="2"/>
    <d v="2023-05-13T00:00:00"/>
    <x v="313"/>
    <n v="1"/>
  </r>
  <r>
    <x v="3"/>
    <n v="2156454049"/>
    <s v="13 de May 2023 - 14:39"/>
    <x v="0"/>
    <x v="20"/>
    <s v="13"/>
    <x v="10"/>
    <x v="2"/>
    <m/>
    <n v="1"/>
    <s v=""/>
    <s v=""/>
    <x v="0"/>
    <x v="0"/>
    <x v="2"/>
    <d v="2023-05-13T00:00:00"/>
    <x v="313"/>
    <n v="1"/>
  </r>
  <r>
    <x v="3"/>
    <n v="2156441706"/>
    <s v="13 de May 2023 - 12:44"/>
    <x v="0"/>
    <x v="20"/>
    <s v="13"/>
    <x v="10"/>
    <x v="2"/>
    <m/>
    <n v="1"/>
    <s v=""/>
    <s v=""/>
    <x v="0"/>
    <x v="0"/>
    <x v="2"/>
    <d v="2023-05-13T00:00:00"/>
    <x v="313"/>
    <n v="1"/>
  </r>
  <r>
    <x v="3"/>
    <n v="2156439930"/>
    <s v="13 de May 2023 - 12:02"/>
    <x v="0"/>
    <x v="20"/>
    <s v="13"/>
    <x v="10"/>
    <x v="2"/>
    <m/>
    <n v="1"/>
    <s v=""/>
    <s v=""/>
    <x v="0"/>
    <x v="0"/>
    <x v="2"/>
    <d v="2023-05-13T00:00:00"/>
    <x v="313"/>
    <n v="1"/>
  </r>
  <r>
    <x v="3"/>
    <n v="2156404346"/>
    <s v="12 de May 2023 - 21:37"/>
    <x v="2"/>
    <x v="11"/>
    <s v="12"/>
    <x v="10"/>
    <x v="2"/>
    <m/>
    <s v=""/>
    <s v=""/>
    <n v="1"/>
    <x v="1"/>
    <x v="1"/>
    <x v="1"/>
    <d v="2023-05-12T00:00:00"/>
    <x v="314"/>
    <n v="1"/>
  </r>
  <r>
    <x v="3"/>
    <n v="2156385498"/>
    <s v="12 de May 2023 - 19:45"/>
    <x v="0"/>
    <x v="20"/>
    <s v="12"/>
    <x v="10"/>
    <x v="2"/>
    <m/>
    <n v="1"/>
    <s v=""/>
    <s v=""/>
    <x v="0"/>
    <x v="0"/>
    <x v="1"/>
    <d v="2023-05-12T00:00:00"/>
    <x v="314"/>
    <n v="1"/>
  </r>
  <r>
    <x v="3"/>
    <n v="2156356179"/>
    <s v="12 de May 2023 - 13:50"/>
    <x v="0"/>
    <x v="20"/>
    <s v="12"/>
    <x v="10"/>
    <x v="2"/>
    <m/>
    <n v="1"/>
    <s v=""/>
    <s v=""/>
    <x v="0"/>
    <x v="0"/>
    <x v="1"/>
    <d v="2023-05-12T00:00:00"/>
    <x v="314"/>
    <n v="1"/>
  </r>
  <r>
    <x v="3"/>
    <n v="2156324246"/>
    <s v="11 de May 2023 - 21:45"/>
    <x v="0"/>
    <x v="20"/>
    <s v="11"/>
    <x v="10"/>
    <x v="2"/>
    <m/>
    <n v="1"/>
    <s v=""/>
    <s v=""/>
    <x v="0"/>
    <x v="0"/>
    <x v="0"/>
    <d v="2023-05-11T00:00:00"/>
    <x v="315"/>
    <n v="1"/>
  </r>
  <r>
    <x v="3"/>
    <n v="2156318087"/>
    <s v="11 de May 2023 - 21:33"/>
    <x v="0"/>
    <x v="20"/>
    <s v="11"/>
    <x v="10"/>
    <x v="2"/>
    <m/>
    <n v="1"/>
    <s v=""/>
    <s v=""/>
    <x v="0"/>
    <x v="0"/>
    <x v="0"/>
    <d v="2023-05-11T00:00:00"/>
    <x v="315"/>
    <n v="1"/>
  </r>
  <r>
    <x v="3"/>
    <n v="2156292855"/>
    <s v="11 de May 2023 - 16:38"/>
    <x v="0"/>
    <x v="2"/>
    <s v="11"/>
    <x v="10"/>
    <x v="2"/>
    <m/>
    <n v="1"/>
    <s v=""/>
    <s v=""/>
    <x v="0"/>
    <x v="1"/>
    <x v="0"/>
    <d v="2023-05-11T00:00:00"/>
    <x v="315"/>
    <n v="1"/>
  </r>
  <r>
    <x v="3"/>
    <n v="2156212856"/>
    <s v="10 de May 2023 - 14:18"/>
    <x v="0"/>
    <x v="20"/>
    <s v="10"/>
    <x v="10"/>
    <x v="2"/>
    <m/>
    <n v="1"/>
    <s v=""/>
    <s v=""/>
    <x v="0"/>
    <x v="0"/>
    <x v="6"/>
    <d v="2023-05-10T00:00:00"/>
    <x v="316"/>
    <n v="1"/>
  </r>
  <r>
    <x v="3"/>
    <n v="2156209628"/>
    <s v="10 de May 2023 - 13:40"/>
    <x v="0"/>
    <x v="20"/>
    <s v="10"/>
    <x v="10"/>
    <x v="2"/>
    <m/>
    <n v="1"/>
    <s v=""/>
    <s v=""/>
    <x v="0"/>
    <x v="0"/>
    <x v="6"/>
    <d v="2023-05-10T00:00:00"/>
    <x v="316"/>
    <n v="1"/>
  </r>
  <r>
    <x v="3"/>
    <n v="2156201565"/>
    <s v="10 de May 2023 - 11:37"/>
    <x v="2"/>
    <x v="20"/>
    <s v="10"/>
    <x v="10"/>
    <x v="2"/>
    <m/>
    <s v=""/>
    <s v=""/>
    <n v="1"/>
    <x v="1"/>
    <x v="0"/>
    <x v="6"/>
    <d v="2023-05-10T00:00:00"/>
    <x v="316"/>
    <n v="1"/>
  </r>
  <r>
    <x v="3"/>
    <n v="2156195617"/>
    <s v="10 de May 2023 - 08:49"/>
    <x v="0"/>
    <x v="1"/>
    <s v="10"/>
    <x v="10"/>
    <x v="2"/>
    <m/>
    <n v="1"/>
    <s v=""/>
    <s v=""/>
    <x v="0"/>
    <x v="0"/>
    <x v="6"/>
    <d v="2023-05-10T00:00:00"/>
    <x v="316"/>
    <n v="1"/>
  </r>
  <r>
    <x v="3"/>
    <n v="2156165640"/>
    <s v="09 de May 2023 - 18:58"/>
    <x v="0"/>
    <x v="20"/>
    <s v="09"/>
    <x v="10"/>
    <x v="2"/>
    <m/>
    <n v="1"/>
    <s v=""/>
    <s v=""/>
    <x v="0"/>
    <x v="0"/>
    <x v="5"/>
    <d v="2023-05-09T00:00:00"/>
    <x v="317"/>
    <n v="1"/>
  </r>
  <r>
    <x v="3"/>
    <n v="2156139676"/>
    <s v="09 de May 2023 - 13:06"/>
    <x v="0"/>
    <x v="20"/>
    <s v="09"/>
    <x v="10"/>
    <x v="2"/>
    <m/>
    <n v="1"/>
    <s v=""/>
    <s v=""/>
    <x v="0"/>
    <x v="0"/>
    <x v="5"/>
    <d v="2023-05-09T00:00:00"/>
    <x v="317"/>
    <n v="1"/>
  </r>
  <r>
    <x v="3"/>
    <n v="2156131854"/>
    <s v="09 de May 2023 - 10:24"/>
    <x v="4"/>
    <x v="6"/>
    <s v="09"/>
    <x v="10"/>
    <x v="2"/>
    <m/>
    <s v=""/>
    <n v="1"/>
    <s v=""/>
    <x v="1"/>
    <x v="2"/>
    <x v="5"/>
    <d v="2023-05-09T00:00:00"/>
    <x v="317"/>
    <n v="1"/>
  </r>
  <r>
    <x v="3"/>
    <n v="2156088179"/>
    <s v="08 de May 2023 - 16:03"/>
    <x v="4"/>
    <x v="13"/>
    <s v="08"/>
    <x v="10"/>
    <x v="2"/>
    <m/>
    <s v=""/>
    <n v="1"/>
    <s v=""/>
    <x v="1"/>
    <x v="1"/>
    <x v="4"/>
    <d v="2023-05-08T00:00:00"/>
    <x v="303"/>
    <n v="1"/>
  </r>
  <r>
    <x v="3"/>
    <n v="2156091245"/>
    <s v="08 de May 2023 - 15:53"/>
    <x v="0"/>
    <x v="20"/>
    <s v="08"/>
    <x v="10"/>
    <x v="2"/>
    <m/>
    <n v="1"/>
    <s v=""/>
    <s v=""/>
    <x v="0"/>
    <x v="0"/>
    <x v="4"/>
    <d v="2023-05-08T00:00:00"/>
    <x v="303"/>
    <n v="1"/>
  </r>
  <r>
    <x v="3"/>
    <n v="2156055942"/>
    <s v="08 de May 2023 - 10:10"/>
    <x v="0"/>
    <x v="20"/>
    <s v="08"/>
    <x v="10"/>
    <x v="2"/>
    <m/>
    <n v="1"/>
    <s v=""/>
    <s v=""/>
    <x v="0"/>
    <x v="0"/>
    <x v="4"/>
    <d v="2023-05-08T00:00:00"/>
    <x v="303"/>
    <n v="1"/>
  </r>
  <r>
    <x v="3"/>
    <n v="2156051344"/>
    <s v="07 de May 2023 - 21:21"/>
    <x v="0"/>
    <x v="2"/>
    <s v="07"/>
    <x v="10"/>
    <x v="2"/>
    <m/>
    <n v="1"/>
    <s v=""/>
    <s v=""/>
    <x v="0"/>
    <x v="1"/>
    <x v="3"/>
    <d v="2023-05-07T00:00:00"/>
    <x v="304"/>
    <n v="1"/>
  </r>
  <r>
    <x v="3"/>
    <n v="2156041500"/>
    <s v="07 de May 2023 - 20:44"/>
    <x v="0"/>
    <x v="20"/>
    <s v="07"/>
    <x v="10"/>
    <x v="2"/>
    <m/>
    <n v="1"/>
    <s v=""/>
    <s v=""/>
    <x v="0"/>
    <x v="0"/>
    <x v="3"/>
    <d v="2023-05-07T00:00:00"/>
    <x v="304"/>
    <n v="1"/>
  </r>
  <r>
    <x v="3"/>
    <n v="2156016138"/>
    <s v="07 de May 2023 - 17:32"/>
    <x v="2"/>
    <x v="20"/>
    <s v="07"/>
    <x v="10"/>
    <x v="2"/>
    <m/>
    <s v=""/>
    <s v=""/>
    <n v="1"/>
    <x v="1"/>
    <x v="0"/>
    <x v="3"/>
    <d v="2023-05-07T00:00:00"/>
    <x v="304"/>
    <n v="1"/>
  </r>
  <r>
    <x v="3"/>
    <n v="2155866652"/>
    <s v="07 de May 2023 - 15:42"/>
    <x v="0"/>
    <x v="20"/>
    <s v="07"/>
    <x v="10"/>
    <x v="2"/>
    <m/>
    <n v="1"/>
    <s v=""/>
    <s v=""/>
    <x v="0"/>
    <x v="0"/>
    <x v="3"/>
    <d v="2023-05-07T00:00:00"/>
    <x v="304"/>
    <n v="1"/>
  </r>
  <r>
    <x v="3"/>
    <n v="2155977074"/>
    <s v="07 de May 2023 - 12:43"/>
    <x v="0"/>
    <x v="20"/>
    <s v="07"/>
    <x v="10"/>
    <x v="2"/>
    <m/>
    <n v="1"/>
    <s v=""/>
    <s v=""/>
    <x v="0"/>
    <x v="0"/>
    <x v="3"/>
    <d v="2023-05-07T00:00:00"/>
    <x v="304"/>
    <n v="1"/>
  </r>
  <r>
    <x v="3"/>
    <n v="2155967692"/>
    <s v="07 de May 2023 - 08:30"/>
    <x v="0"/>
    <x v="20"/>
    <s v="07"/>
    <x v="10"/>
    <x v="2"/>
    <m/>
    <n v="1"/>
    <s v=""/>
    <s v=""/>
    <x v="0"/>
    <x v="0"/>
    <x v="3"/>
    <d v="2023-05-07T00:00:00"/>
    <x v="304"/>
    <n v="1"/>
  </r>
  <r>
    <x v="3"/>
    <n v="2155900820"/>
    <s v="06 de May 2023 - 15:43"/>
    <x v="0"/>
    <x v="20"/>
    <s v="06"/>
    <x v="10"/>
    <x v="2"/>
    <m/>
    <n v="1"/>
    <s v=""/>
    <s v=""/>
    <x v="0"/>
    <x v="0"/>
    <x v="2"/>
    <d v="2023-05-06T00:00:00"/>
    <x v="305"/>
    <n v="1"/>
  </r>
  <r>
    <x v="3"/>
    <n v="2155875945"/>
    <s v="06 de May 2023 - 12:41"/>
    <x v="0"/>
    <x v="20"/>
    <s v="06"/>
    <x v="10"/>
    <x v="2"/>
    <m/>
    <n v="1"/>
    <s v=""/>
    <s v=""/>
    <x v="0"/>
    <x v="0"/>
    <x v="2"/>
    <d v="2023-05-06T00:00:00"/>
    <x v="305"/>
    <n v="1"/>
  </r>
  <r>
    <x v="3"/>
    <n v="2155725725"/>
    <s v="06 de May 2023 - 12:40"/>
    <x v="0"/>
    <x v="20"/>
    <s v="06"/>
    <x v="10"/>
    <x v="2"/>
    <m/>
    <n v="1"/>
    <s v=""/>
    <s v=""/>
    <x v="0"/>
    <x v="0"/>
    <x v="2"/>
    <d v="2023-05-06T00:00:00"/>
    <x v="305"/>
    <n v="1"/>
  </r>
  <r>
    <x v="3"/>
    <n v="2155770818"/>
    <s v="05 de May 2023 - 19:30"/>
    <x v="0"/>
    <x v="20"/>
    <s v="05"/>
    <x v="10"/>
    <x v="2"/>
    <m/>
    <n v="1"/>
    <s v=""/>
    <s v=""/>
    <x v="0"/>
    <x v="0"/>
    <x v="1"/>
    <d v="2023-05-05T00:00:00"/>
    <x v="306"/>
    <n v="1"/>
  </r>
  <r>
    <x v="3"/>
    <n v="2155805641"/>
    <s v="05 de May 2023 - 15:19"/>
    <x v="0"/>
    <x v="20"/>
    <s v="05"/>
    <x v="10"/>
    <x v="2"/>
    <m/>
    <n v="1"/>
    <s v=""/>
    <s v=""/>
    <x v="0"/>
    <x v="0"/>
    <x v="1"/>
    <d v="2023-05-05T00:00:00"/>
    <x v="306"/>
    <n v="1"/>
  </r>
  <r>
    <x v="3"/>
    <n v="2155731011"/>
    <s v="05 de May 2023 - 13:07"/>
    <x v="0"/>
    <x v="20"/>
    <s v="05"/>
    <x v="10"/>
    <x v="2"/>
    <m/>
    <n v="1"/>
    <s v=""/>
    <s v=""/>
    <x v="0"/>
    <x v="0"/>
    <x v="1"/>
    <d v="2023-05-05T00:00:00"/>
    <x v="306"/>
    <n v="1"/>
  </r>
  <r>
    <x v="3"/>
    <n v="2155740454"/>
    <s v="04 de May 2023 - 16:59"/>
    <x v="0"/>
    <x v="1"/>
    <s v="04"/>
    <x v="10"/>
    <x v="2"/>
    <m/>
    <n v="1"/>
    <s v=""/>
    <s v=""/>
    <x v="0"/>
    <x v="0"/>
    <x v="0"/>
    <d v="2023-05-04T00:00:00"/>
    <x v="307"/>
    <n v="1"/>
  </r>
  <r>
    <x v="3"/>
    <n v="2155695457"/>
    <s v="03 de May 2023 - 21:29"/>
    <x v="0"/>
    <x v="20"/>
    <s v="03"/>
    <x v="10"/>
    <x v="2"/>
    <m/>
    <n v="1"/>
    <s v=""/>
    <s v=""/>
    <x v="0"/>
    <x v="0"/>
    <x v="6"/>
    <d v="2023-05-03T00:00:00"/>
    <x v="308"/>
    <n v="1"/>
  </r>
  <r>
    <x v="3"/>
    <n v="2155657152"/>
    <s v="03 de May 2023 - 19:19"/>
    <x v="0"/>
    <x v="2"/>
    <s v="03"/>
    <x v="10"/>
    <x v="2"/>
    <m/>
    <n v="1"/>
    <s v=""/>
    <s v=""/>
    <x v="0"/>
    <x v="1"/>
    <x v="6"/>
    <d v="2023-05-03T00:00:00"/>
    <x v="308"/>
    <n v="1"/>
  </r>
  <r>
    <x v="3"/>
    <n v="2155673050"/>
    <s v="03 de May 2023 - 17:26"/>
    <x v="4"/>
    <x v="13"/>
    <s v="03"/>
    <x v="10"/>
    <x v="2"/>
    <m/>
    <s v=""/>
    <n v="1"/>
    <s v=""/>
    <x v="1"/>
    <x v="1"/>
    <x v="6"/>
    <d v="2023-05-03T00:00:00"/>
    <x v="308"/>
    <n v="1"/>
  </r>
  <r>
    <x v="3"/>
    <n v="2155651206"/>
    <s v="03 de May 2023 - 12:20"/>
    <x v="0"/>
    <x v="20"/>
    <s v="03"/>
    <x v="10"/>
    <x v="2"/>
    <m/>
    <n v="1"/>
    <s v=""/>
    <s v=""/>
    <x v="0"/>
    <x v="0"/>
    <x v="6"/>
    <d v="2023-05-03T00:00:00"/>
    <x v="308"/>
    <n v="1"/>
  </r>
  <r>
    <x v="3"/>
    <n v="2155605691"/>
    <s v="03 de May 2023 - 07:14"/>
    <x v="0"/>
    <x v="1"/>
    <s v="03"/>
    <x v="10"/>
    <x v="2"/>
    <m/>
    <n v="1"/>
    <s v=""/>
    <s v=""/>
    <x v="0"/>
    <x v="0"/>
    <x v="6"/>
    <d v="2023-05-03T00:00:00"/>
    <x v="308"/>
    <n v="1"/>
  </r>
  <r>
    <x v="3"/>
    <n v="2155632247"/>
    <s v="02 de May 2023 - 21:52"/>
    <x v="4"/>
    <x v="14"/>
    <s v="02"/>
    <x v="10"/>
    <x v="2"/>
    <m/>
    <s v=""/>
    <n v="1"/>
    <s v=""/>
    <x v="1"/>
    <x v="0"/>
    <x v="5"/>
    <d v="2023-05-02T00:00:00"/>
    <x v="309"/>
    <n v="1"/>
  </r>
  <r>
    <x v="3"/>
    <n v="2155613975"/>
    <s v="02 de May 2023 - 19:07"/>
    <x v="4"/>
    <x v="10"/>
    <s v="02"/>
    <x v="10"/>
    <x v="2"/>
    <m/>
    <s v=""/>
    <n v="1"/>
    <s v=""/>
    <x v="1"/>
    <x v="0"/>
    <x v="5"/>
    <d v="2023-05-02T00:00:00"/>
    <x v="309"/>
    <n v="1"/>
  </r>
  <r>
    <x v="3"/>
    <n v="2155608248"/>
    <s v="02 de May 2023 - 17:49"/>
    <x v="0"/>
    <x v="20"/>
    <s v="02"/>
    <x v="10"/>
    <x v="2"/>
    <m/>
    <n v="1"/>
    <s v=""/>
    <s v=""/>
    <x v="0"/>
    <x v="0"/>
    <x v="5"/>
    <d v="2023-05-02T00:00:00"/>
    <x v="309"/>
    <n v="1"/>
  </r>
  <r>
    <x v="3"/>
    <n v="2151169737"/>
    <s v="01 de May 2023 - 21:07"/>
    <x v="0"/>
    <x v="20"/>
    <s v="01"/>
    <x v="10"/>
    <x v="2"/>
    <m/>
    <n v="1"/>
    <s v=""/>
    <s v=""/>
    <x v="0"/>
    <x v="0"/>
    <x v="4"/>
    <d v="2023-05-01T00:00:00"/>
    <x v="310"/>
    <n v="1"/>
  </r>
  <r>
    <x v="3"/>
    <n v="2155535793"/>
    <s v="01 de May 2023 - 18:28"/>
    <x v="0"/>
    <x v="20"/>
    <s v="01"/>
    <x v="10"/>
    <x v="2"/>
    <m/>
    <n v="1"/>
    <s v=""/>
    <s v=""/>
    <x v="0"/>
    <x v="0"/>
    <x v="4"/>
    <d v="2023-05-01T00:00:00"/>
    <x v="310"/>
    <n v="1"/>
  </r>
  <r>
    <x v="3"/>
    <n v="2155534321"/>
    <s v="01 de May 2023 - 18:02"/>
    <x v="0"/>
    <x v="20"/>
    <s v="01"/>
    <x v="10"/>
    <x v="2"/>
    <m/>
    <n v="1"/>
    <s v=""/>
    <s v=""/>
    <x v="0"/>
    <x v="0"/>
    <x v="4"/>
    <d v="2023-05-01T00:00:00"/>
    <x v="310"/>
    <n v="1"/>
  </r>
  <r>
    <x v="3"/>
    <n v="2155524790"/>
    <s v="01 de May 2023 - 16:24"/>
    <x v="0"/>
    <x v="20"/>
    <s v="01"/>
    <x v="10"/>
    <x v="2"/>
    <m/>
    <n v="1"/>
    <s v=""/>
    <s v=""/>
    <x v="0"/>
    <x v="0"/>
    <x v="4"/>
    <d v="2023-05-01T00:00:00"/>
    <x v="310"/>
    <n v="1"/>
  </r>
  <r>
    <x v="3"/>
    <n v="2155507584"/>
    <s v="01 de May 2023 - 14:31"/>
    <x v="4"/>
    <x v="20"/>
    <s v="01"/>
    <x v="10"/>
    <x v="2"/>
    <m/>
    <s v=""/>
    <n v="1"/>
    <s v=""/>
    <x v="1"/>
    <x v="0"/>
    <x v="4"/>
    <d v="2023-05-01T00:00:00"/>
    <x v="310"/>
    <n v="1"/>
  </r>
  <r>
    <x v="3"/>
    <n v="2155496481"/>
    <s v="01 de May 2023 - 14:07"/>
    <x v="0"/>
    <x v="1"/>
    <s v="01"/>
    <x v="10"/>
    <x v="2"/>
    <m/>
    <n v="1"/>
    <s v=""/>
    <s v=""/>
    <x v="0"/>
    <x v="0"/>
    <x v="4"/>
    <d v="2023-05-01T00:00:00"/>
    <x v="310"/>
    <n v="1"/>
  </r>
  <r>
    <x v="3"/>
    <n v="2155484646"/>
    <s v="01 de May 2023 - 09:41"/>
    <x v="0"/>
    <x v="20"/>
    <s v="01"/>
    <x v="10"/>
    <x v="2"/>
    <m/>
    <n v="1"/>
    <s v=""/>
    <s v=""/>
    <x v="0"/>
    <x v="0"/>
    <x v="4"/>
    <d v="2023-05-01T00:00:00"/>
    <x v="310"/>
    <n v="1"/>
  </r>
  <r>
    <x v="2"/>
    <n v="2157942480"/>
    <s v="31 de May 2023 - 19:28"/>
    <x v="0"/>
    <x v="20"/>
    <s v="31"/>
    <x v="10"/>
    <x v="2"/>
    <m/>
    <n v="1"/>
    <s v=""/>
    <s v=""/>
    <x v="0"/>
    <x v="0"/>
    <x v="6"/>
    <d v="2023-05-31T00:00:00"/>
    <x v="332"/>
    <n v="1"/>
  </r>
  <r>
    <x v="2"/>
    <n v="2157706384"/>
    <s v="29 de May 2023 - 22:13"/>
    <x v="0"/>
    <x v="20"/>
    <s v="29"/>
    <x v="10"/>
    <x v="2"/>
    <m/>
    <n v="1"/>
    <s v=""/>
    <s v=""/>
    <x v="0"/>
    <x v="0"/>
    <x v="4"/>
    <d v="2023-05-29T00:00:00"/>
    <x v="325"/>
    <n v="1"/>
  </r>
  <r>
    <x v="2"/>
    <n v="2157805048"/>
    <s v="29 de May 2023 - 20:29"/>
    <x v="0"/>
    <x v="20"/>
    <s v="29"/>
    <x v="10"/>
    <x v="2"/>
    <m/>
    <n v="1"/>
    <s v=""/>
    <s v=""/>
    <x v="0"/>
    <x v="0"/>
    <x v="4"/>
    <d v="2023-05-29T00:00:00"/>
    <x v="325"/>
    <n v="1"/>
  </r>
  <r>
    <x v="2"/>
    <n v="2157795229"/>
    <s v="29 de May 2023 - 18:27"/>
    <x v="0"/>
    <x v="20"/>
    <s v="29"/>
    <x v="10"/>
    <x v="2"/>
    <m/>
    <n v="1"/>
    <s v=""/>
    <s v=""/>
    <x v="0"/>
    <x v="0"/>
    <x v="4"/>
    <d v="2023-05-29T00:00:00"/>
    <x v="325"/>
    <n v="1"/>
  </r>
  <r>
    <x v="2"/>
    <n v="2157784823"/>
    <s v="29 de May 2023 - 15:26"/>
    <x v="0"/>
    <x v="20"/>
    <s v="29"/>
    <x v="10"/>
    <x v="2"/>
    <m/>
    <n v="1"/>
    <s v=""/>
    <s v=""/>
    <x v="0"/>
    <x v="0"/>
    <x v="4"/>
    <d v="2023-05-29T00:00:00"/>
    <x v="325"/>
    <n v="1"/>
  </r>
  <r>
    <x v="2"/>
    <n v="2157733228"/>
    <s v="28 de May 2023 - 20:37"/>
    <x v="0"/>
    <x v="20"/>
    <s v="28"/>
    <x v="10"/>
    <x v="2"/>
    <m/>
    <n v="1"/>
    <s v=""/>
    <s v=""/>
    <x v="0"/>
    <x v="0"/>
    <x v="3"/>
    <d v="2023-05-28T00:00:00"/>
    <x v="326"/>
    <n v="1"/>
  </r>
  <r>
    <x v="2"/>
    <n v="2157733228"/>
    <s v="28 de May 2023 - 20:37"/>
    <x v="0"/>
    <x v="20"/>
    <s v="28"/>
    <x v="10"/>
    <x v="2"/>
    <m/>
    <n v="1"/>
    <s v=""/>
    <s v=""/>
    <x v="0"/>
    <x v="0"/>
    <x v="3"/>
    <d v="2023-05-28T00:00:00"/>
    <x v="326"/>
    <n v="1"/>
  </r>
  <r>
    <x v="2"/>
    <n v="2157733895"/>
    <s v="28 de May 2023 - 20:22"/>
    <x v="0"/>
    <x v="20"/>
    <s v="28"/>
    <x v="10"/>
    <x v="2"/>
    <m/>
    <n v="1"/>
    <s v=""/>
    <s v=""/>
    <x v="0"/>
    <x v="0"/>
    <x v="3"/>
    <d v="2023-05-28T00:00:00"/>
    <x v="326"/>
    <n v="1"/>
  </r>
  <r>
    <x v="2"/>
    <n v="2157731162"/>
    <s v="28 de May 2023 - 19:57"/>
    <x v="0"/>
    <x v="20"/>
    <s v="28"/>
    <x v="10"/>
    <x v="2"/>
    <m/>
    <n v="1"/>
    <s v=""/>
    <s v=""/>
    <x v="0"/>
    <x v="0"/>
    <x v="3"/>
    <d v="2023-05-28T00:00:00"/>
    <x v="326"/>
    <n v="1"/>
  </r>
  <r>
    <x v="2"/>
    <n v="2157730382"/>
    <s v="28 de May 2023 - 19:41"/>
    <x v="0"/>
    <x v="20"/>
    <s v="28"/>
    <x v="10"/>
    <x v="2"/>
    <m/>
    <n v="1"/>
    <s v=""/>
    <s v=""/>
    <x v="0"/>
    <x v="0"/>
    <x v="3"/>
    <d v="2023-05-28T00:00:00"/>
    <x v="326"/>
    <n v="1"/>
  </r>
  <r>
    <x v="2"/>
    <n v="2157619210"/>
    <s v="28 de May 2023 - 18:24"/>
    <x v="0"/>
    <x v="20"/>
    <s v="28"/>
    <x v="10"/>
    <x v="2"/>
    <m/>
    <n v="1"/>
    <s v=""/>
    <s v=""/>
    <x v="0"/>
    <x v="0"/>
    <x v="3"/>
    <d v="2023-05-28T00:00:00"/>
    <x v="326"/>
    <n v="1"/>
  </r>
  <r>
    <x v="2"/>
    <n v="2157619210"/>
    <s v="28 de May 2023 - 18:24"/>
    <x v="3"/>
    <x v="20"/>
    <s v="28"/>
    <x v="10"/>
    <x v="2"/>
    <m/>
    <s v=""/>
    <n v="1"/>
    <s v=""/>
    <x v="1"/>
    <x v="0"/>
    <x v="3"/>
    <d v="2023-05-28T00:00:00"/>
    <x v="326"/>
    <n v="1"/>
  </r>
  <r>
    <x v="2"/>
    <n v="2157542761"/>
    <s v="26 de May 2023 - 21:50"/>
    <x v="0"/>
    <x v="20"/>
    <s v="26"/>
    <x v="10"/>
    <x v="2"/>
    <m/>
    <n v="1"/>
    <s v=""/>
    <s v=""/>
    <x v="0"/>
    <x v="0"/>
    <x v="1"/>
    <d v="2023-05-26T00:00:00"/>
    <x v="328"/>
    <n v="1"/>
  </r>
  <r>
    <x v="2"/>
    <n v="2157541701"/>
    <s v="26 de May 2023 - 21:40"/>
    <x v="0"/>
    <x v="20"/>
    <s v="26"/>
    <x v="10"/>
    <x v="2"/>
    <m/>
    <n v="1"/>
    <s v=""/>
    <s v=""/>
    <x v="0"/>
    <x v="0"/>
    <x v="1"/>
    <d v="2023-05-26T00:00:00"/>
    <x v="328"/>
    <n v="1"/>
  </r>
  <r>
    <x v="2"/>
    <n v="2157523043"/>
    <s v="26 de May 2023 - 19:47"/>
    <x v="0"/>
    <x v="20"/>
    <s v="26"/>
    <x v="10"/>
    <x v="2"/>
    <m/>
    <n v="1"/>
    <s v=""/>
    <s v=""/>
    <x v="0"/>
    <x v="0"/>
    <x v="1"/>
    <d v="2023-05-26T00:00:00"/>
    <x v="328"/>
    <n v="1"/>
  </r>
  <r>
    <x v="2"/>
    <n v="2157517878"/>
    <s v="26 de May 2023 - 19:19"/>
    <x v="0"/>
    <x v="20"/>
    <s v="26"/>
    <x v="10"/>
    <x v="2"/>
    <m/>
    <n v="1"/>
    <s v=""/>
    <s v=""/>
    <x v="0"/>
    <x v="0"/>
    <x v="1"/>
    <d v="2023-05-26T00:00:00"/>
    <x v="328"/>
    <n v="1"/>
  </r>
  <r>
    <x v="2"/>
    <n v="2157489967"/>
    <s v="26 de May 2023 - 13:54"/>
    <x v="0"/>
    <x v="20"/>
    <s v="26"/>
    <x v="10"/>
    <x v="2"/>
    <m/>
    <n v="1"/>
    <s v=""/>
    <s v=""/>
    <x v="0"/>
    <x v="0"/>
    <x v="1"/>
    <d v="2023-05-26T00:00:00"/>
    <x v="328"/>
    <n v="1"/>
  </r>
  <r>
    <x v="2"/>
    <n v="2157156691"/>
    <s v="26 de May 2023 - 11:38"/>
    <x v="0"/>
    <x v="20"/>
    <s v="26"/>
    <x v="10"/>
    <x v="2"/>
    <m/>
    <n v="1"/>
    <s v=""/>
    <s v=""/>
    <x v="0"/>
    <x v="0"/>
    <x v="1"/>
    <d v="2023-05-26T00:00:00"/>
    <x v="328"/>
    <n v="1"/>
  </r>
  <r>
    <x v="2"/>
    <n v="2157462212"/>
    <s v="25 de May 2023 - 21:56"/>
    <x v="0"/>
    <x v="20"/>
    <s v="25"/>
    <x v="10"/>
    <x v="2"/>
    <m/>
    <n v="1"/>
    <s v=""/>
    <s v=""/>
    <x v="0"/>
    <x v="0"/>
    <x v="0"/>
    <d v="2023-05-25T00:00:00"/>
    <x v="329"/>
    <n v="1"/>
  </r>
  <r>
    <x v="2"/>
    <n v="2157446487"/>
    <s v="25 de May 2023 - 20:32"/>
    <x v="0"/>
    <x v="20"/>
    <s v="25"/>
    <x v="10"/>
    <x v="2"/>
    <m/>
    <n v="1"/>
    <s v=""/>
    <s v=""/>
    <x v="0"/>
    <x v="0"/>
    <x v="0"/>
    <d v="2023-05-25T00:00:00"/>
    <x v="329"/>
    <n v="1"/>
  </r>
  <r>
    <x v="2"/>
    <n v="2157434755"/>
    <s v="25 de May 2023 - 16:58"/>
    <x v="0"/>
    <x v="20"/>
    <s v="25"/>
    <x v="10"/>
    <x v="2"/>
    <m/>
    <n v="1"/>
    <s v=""/>
    <s v=""/>
    <x v="0"/>
    <x v="0"/>
    <x v="0"/>
    <d v="2023-05-25T00:00:00"/>
    <x v="329"/>
    <n v="1"/>
  </r>
  <r>
    <x v="2"/>
    <n v="2157389044"/>
    <s v="24 de May 2023 - 21:25"/>
    <x v="1"/>
    <x v="20"/>
    <s v="24"/>
    <x v="10"/>
    <x v="2"/>
    <m/>
    <n v="1"/>
    <s v=""/>
    <s v=""/>
    <x v="0"/>
    <x v="0"/>
    <x v="6"/>
    <d v="2023-05-24T00:00:00"/>
    <x v="330"/>
    <n v="1"/>
  </r>
  <r>
    <x v="2"/>
    <n v="2157365637"/>
    <s v="24 de May 2023 - 16:31"/>
    <x v="0"/>
    <x v="20"/>
    <s v="24"/>
    <x v="10"/>
    <x v="2"/>
    <m/>
    <n v="1"/>
    <s v=""/>
    <s v=""/>
    <x v="0"/>
    <x v="0"/>
    <x v="6"/>
    <d v="2023-05-24T00:00:00"/>
    <x v="330"/>
    <n v="1"/>
  </r>
  <r>
    <x v="2"/>
    <n v="2156382335"/>
    <s v="24 de May 2023 - 12:48"/>
    <x v="1"/>
    <x v="20"/>
    <s v="24"/>
    <x v="10"/>
    <x v="2"/>
    <m/>
    <n v="1"/>
    <s v=""/>
    <s v=""/>
    <x v="0"/>
    <x v="0"/>
    <x v="6"/>
    <d v="2023-05-24T00:00:00"/>
    <x v="330"/>
    <n v="1"/>
  </r>
  <r>
    <x v="2"/>
    <n v="2156675465"/>
    <s v="24 de May 2023 - 05:29"/>
    <x v="0"/>
    <x v="20"/>
    <s v="24"/>
    <x v="10"/>
    <x v="2"/>
    <m/>
    <n v="1"/>
    <s v=""/>
    <s v=""/>
    <x v="0"/>
    <x v="0"/>
    <x v="6"/>
    <d v="2023-05-24T00:00:00"/>
    <x v="330"/>
    <n v="1"/>
  </r>
  <r>
    <x v="2"/>
    <n v="2157270979"/>
    <s v="23 de May 2023 - 08:47"/>
    <x v="0"/>
    <x v="20"/>
    <s v="23"/>
    <x v="10"/>
    <x v="2"/>
    <m/>
    <n v="1"/>
    <s v=""/>
    <s v=""/>
    <x v="0"/>
    <x v="0"/>
    <x v="5"/>
    <d v="2023-05-23T00:00:00"/>
    <x v="331"/>
    <n v="1"/>
  </r>
  <r>
    <x v="2"/>
    <n v="2157253794"/>
    <s v="22 de May 2023 - 21:13"/>
    <x v="0"/>
    <x v="20"/>
    <s v="22"/>
    <x v="10"/>
    <x v="2"/>
    <m/>
    <n v="1"/>
    <s v=""/>
    <s v=""/>
    <x v="0"/>
    <x v="0"/>
    <x v="4"/>
    <d v="2023-05-22T00:00:00"/>
    <x v="318"/>
    <n v="1"/>
  </r>
  <r>
    <x v="2"/>
    <n v="2157226155"/>
    <s v="22 de May 2023 - 14:07"/>
    <x v="0"/>
    <x v="20"/>
    <s v="22"/>
    <x v="10"/>
    <x v="2"/>
    <m/>
    <n v="1"/>
    <s v=""/>
    <s v=""/>
    <x v="0"/>
    <x v="0"/>
    <x v="4"/>
    <d v="2023-05-22T00:00:00"/>
    <x v="318"/>
    <n v="1"/>
  </r>
  <r>
    <x v="2"/>
    <n v="2157176313"/>
    <s v="21 de May 2023 - 20:24"/>
    <x v="0"/>
    <x v="1"/>
    <s v="21"/>
    <x v="10"/>
    <x v="2"/>
    <m/>
    <n v="1"/>
    <s v=""/>
    <s v=""/>
    <x v="0"/>
    <x v="0"/>
    <x v="3"/>
    <d v="2023-05-21T00:00:00"/>
    <x v="319"/>
    <n v="1"/>
  </r>
  <r>
    <x v="2"/>
    <n v="2157115107"/>
    <s v="21 de May 2023 - 18:52"/>
    <x v="0"/>
    <x v="20"/>
    <s v="21"/>
    <x v="10"/>
    <x v="2"/>
    <m/>
    <n v="1"/>
    <s v=""/>
    <s v=""/>
    <x v="0"/>
    <x v="0"/>
    <x v="3"/>
    <d v="2023-05-21T00:00:00"/>
    <x v="319"/>
    <n v="1"/>
  </r>
  <r>
    <x v="2"/>
    <n v="2157161936"/>
    <s v="21 de May 2023 - 17:44"/>
    <x v="0"/>
    <x v="20"/>
    <s v="21"/>
    <x v="10"/>
    <x v="2"/>
    <m/>
    <n v="1"/>
    <s v=""/>
    <s v=""/>
    <x v="0"/>
    <x v="0"/>
    <x v="3"/>
    <d v="2023-05-21T00:00:00"/>
    <x v="319"/>
    <n v="1"/>
  </r>
  <r>
    <x v="2"/>
    <n v="2156957501"/>
    <s v="19 de May 2023 - 17:08"/>
    <x v="0"/>
    <x v="20"/>
    <s v="19"/>
    <x v="10"/>
    <x v="2"/>
    <m/>
    <n v="1"/>
    <s v=""/>
    <s v=""/>
    <x v="0"/>
    <x v="0"/>
    <x v="1"/>
    <d v="2023-05-19T00:00:00"/>
    <x v="321"/>
    <n v="1"/>
  </r>
  <r>
    <x v="2"/>
    <n v="2156958854"/>
    <s v="19 de May 2023 - 16:52"/>
    <x v="0"/>
    <x v="20"/>
    <s v="19"/>
    <x v="10"/>
    <x v="2"/>
    <m/>
    <n v="1"/>
    <s v=""/>
    <s v=""/>
    <x v="0"/>
    <x v="0"/>
    <x v="1"/>
    <d v="2023-05-19T00:00:00"/>
    <x v="321"/>
    <n v="1"/>
  </r>
  <r>
    <x v="2"/>
    <n v="2156950927"/>
    <s v="19 de May 2023 - 15:05"/>
    <x v="0"/>
    <x v="20"/>
    <s v="19"/>
    <x v="10"/>
    <x v="2"/>
    <m/>
    <n v="1"/>
    <s v=""/>
    <s v=""/>
    <x v="0"/>
    <x v="0"/>
    <x v="1"/>
    <d v="2023-05-19T00:00:00"/>
    <x v="321"/>
    <n v="1"/>
  </r>
  <r>
    <x v="2"/>
    <n v="2156929309"/>
    <s v="19 de May 2023 - 14:51"/>
    <x v="0"/>
    <x v="20"/>
    <s v="19"/>
    <x v="10"/>
    <x v="2"/>
    <m/>
    <n v="1"/>
    <s v=""/>
    <s v=""/>
    <x v="0"/>
    <x v="0"/>
    <x v="1"/>
    <d v="2023-05-19T00:00:00"/>
    <x v="321"/>
    <n v="1"/>
  </r>
  <r>
    <x v="2"/>
    <n v="2156934048"/>
    <s v="19 de May 2023 - 12:54"/>
    <x v="0"/>
    <x v="20"/>
    <s v="19"/>
    <x v="10"/>
    <x v="2"/>
    <m/>
    <n v="1"/>
    <s v=""/>
    <s v=""/>
    <x v="0"/>
    <x v="0"/>
    <x v="1"/>
    <d v="2023-05-19T00:00:00"/>
    <x v="321"/>
    <n v="1"/>
  </r>
  <r>
    <x v="2"/>
    <n v="2156928260"/>
    <s v="19 de May 2023 - 11:01"/>
    <x v="0"/>
    <x v="20"/>
    <s v="19"/>
    <x v="10"/>
    <x v="2"/>
    <m/>
    <n v="1"/>
    <s v=""/>
    <s v=""/>
    <x v="0"/>
    <x v="0"/>
    <x v="1"/>
    <d v="2023-05-19T00:00:00"/>
    <x v="321"/>
    <n v="1"/>
  </r>
  <r>
    <x v="2"/>
    <n v="2156928614"/>
    <s v="19 de May 2023 - 11:01"/>
    <x v="0"/>
    <x v="20"/>
    <s v="19"/>
    <x v="10"/>
    <x v="2"/>
    <m/>
    <n v="1"/>
    <s v=""/>
    <s v=""/>
    <x v="0"/>
    <x v="0"/>
    <x v="1"/>
    <d v="2023-05-19T00:00:00"/>
    <x v="321"/>
    <n v="1"/>
  </r>
  <r>
    <x v="2"/>
    <n v="2156924540"/>
    <s v="19 de May 2023 - 10:19"/>
    <x v="0"/>
    <x v="20"/>
    <s v="19"/>
    <x v="10"/>
    <x v="2"/>
    <m/>
    <n v="1"/>
    <s v=""/>
    <s v=""/>
    <x v="0"/>
    <x v="0"/>
    <x v="1"/>
    <d v="2023-05-19T00:00:00"/>
    <x v="321"/>
    <n v="1"/>
  </r>
  <r>
    <x v="2"/>
    <n v="2156882030"/>
    <s v="18 de May 2023 - 16:50"/>
    <x v="0"/>
    <x v="20"/>
    <s v="18"/>
    <x v="10"/>
    <x v="2"/>
    <m/>
    <n v="1"/>
    <s v=""/>
    <s v=""/>
    <x v="0"/>
    <x v="0"/>
    <x v="0"/>
    <d v="2023-05-18T00:00:00"/>
    <x v="322"/>
    <n v="1"/>
  </r>
  <r>
    <x v="2"/>
    <n v="2156866818"/>
    <s v="18 de May 2023 - 14:51"/>
    <x v="0"/>
    <x v="2"/>
    <s v="18"/>
    <x v="10"/>
    <x v="2"/>
    <m/>
    <n v="1"/>
    <s v=""/>
    <s v=""/>
    <x v="0"/>
    <x v="1"/>
    <x v="0"/>
    <d v="2023-05-18T00:00:00"/>
    <x v="322"/>
    <n v="1"/>
  </r>
  <r>
    <x v="2"/>
    <n v="2156870813"/>
    <s v="18 de May 2023 - 14:41"/>
    <x v="4"/>
    <x v="14"/>
    <s v="18"/>
    <x v="10"/>
    <x v="2"/>
    <m/>
    <s v=""/>
    <n v="1"/>
    <s v=""/>
    <x v="1"/>
    <x v="0"/>
    <x v="0"/>
    <d v="2023-05-18T00:00:00"/>
    <x v="322"/>
    <n v="1"/>
  </r>
  <r>
    <x v="2"/>
    <n v="2156858996"/>
    <s v="18 de May 2023 - 12:47"/>
    <x v="1"/>
    <x v="20"/>
    <s v="18"/>
    <x v="10"/>
    <x v="2"/>
    <m/>
    <n v="1"/>
    <s v=""/>
    <s v=""/>
    <x v="0"/>
    <x v="0"/>
    <x v="0"/>
    <d v="2023-05-18T00:00:00"/>
    <x v="322"/>
    <n v="1"/>
  </r>
  <r>
    <x v="2"/>
    <n v="2156850692"/>
    <s v="18 de May 2023 - 08:30"/>
    <x v="0"/>
    <x v="20"/>
    <s v="18"/>
    <x v="10"/>
    <x v="2"/>
    <m/>
    <n v="1"/>
    <s v=""/>
    <s v=""/>
    <x v="0"/>
    <x v="0"/>
    <x v="0"/>
    <d v="2023-05-18T00:00:00"/>
    <x v="322"/>
    <n v="1"/>
  </r>
  <r>
    <x v="2"/>
    <n v="2156813055"/>
    <s v="17 de May 2023 - 18:23"/>
    <x v="1"/>
    <x v="20"/>
    <s v="17"/>
    <x v="10"/>
    <x v="2"/>
    <m/>
    <n v="1"/>
    <s v=""/>
    <s v=""/>
    <x v="0"/>
    <x v="0"/>
    <x v="6"/>
    <d v="2023-05-17T00:00:00"/>
    <x v="323"/>
    <n v="1"/>
  </r>
  <r>
    <x v="2"/>
    <n v="2156780757"/>
    <s v="17 de May 2023 - 10:07"/>
    <x v="0"/>
    <x v="20"/>
    <s v="17"/>
    <x v="10"/>
    <x v="2"/>
    <m/>
    <n v="1"/>
    <s v=""/>
    <s v=""/>
    <x v="0"/>
    <x v="0"/>
    <x v="6"/>
    <d v="2023-05-17T00:00:00"/>
    <x v="323"/>
    <n v="1"/>
  </r>
  <r>
    <x v="2"/>
    <n v="2156746597"/>
    <s v="16 de May 2023 - 18:21"/>
    <x v="0"/>
    <x v="20"/>
    <s v="16"/>
    <x v="10"/>
    <x v="2"/>
    <m/>
    <n v="1"/>
    <s v=""/>
    <s v=""/>
    <x v="0"/>
    <x v="0"/>
    <x v="5"/>
    <d v="2023-05-16T00:00:00"/>
    <x v="324"/>
    <n v="1"/>
  </r>
  <r>
    <x v="2"/>
    <n v="2156747301"/>
    <s v="16 de May 2023 - 17:12"/>
    <x v="0"/>
    <x v="20"/>
    <s v="16"/>
    <x v="10"/>
    <x v="2"/>
    <m/>
    <n v="1"/>
    <s v=""/>
    <s v=""/>
    <x v="0"/>
    <x v="0"/>
    <x v="5"/>
    <d v="2023-05-16T00:00:00"/>
    <x v="324"/>
    <n v="1"/>
  </r>
  <r>
    <x v="2"/>
    <n v="2156734039"/>
    <s v="16 de May 2023 - 14:02"/>
    <x v="0"/>
    <x v="20"/>
    <s v="16"/>
    <x v="10"/>
    <x v="2"/>
    <m/>
    <n v="1"/>
    <s v=""/>
    <s v=""/>
    <x v="0"/>
    <x v="0"/>
    <x v="5"/>
    <d v="2023-05-16T00:00:00"/>
    <x v="324"/>
    <n v="1"/>
  </r>
  <r>
    <x v="2"/>
    <n v="2156718669"/>
    <s v="16 de May 2023 - 09:22"/>
    <x v="0"/>
    <x v="20"/>
    <s v="16"/>
    <x v="10"/>
    <x v="2"/>
    <m/>
    <n v="1"/>
    <s v=""/>
    <s v=""/>
    <x v="0"/>
    <x v="0"/>
    <x v="5"/>
    <d v="2023-05-16T00:00:00"/>
    <x v="324"/>
    <n v="1"/>
  </r>
  <r>
    <x v="2"/>
    <n v="2156676726"/>
    <s v="15 de May 2023 - 16:19"/>
    <x v="0"/>
    <x v="20"/>
    <s v="15"/>
    <x v="10"/>
    <x v="2"/>
    <m/>
    <n v="1"/>
    <s v=""/>
    <s v=""/>
    <x v="0"/>
    <x v="0"/>
    <x v="4"/>
    <d v="2023-05-15T00:00:00"/>
    <x v="311"/>
    <n v="1"/>
  </r>
  <r>
    <x v="2"/>
    <n v="2156621131"/>
    <s v="14 de May 2023 - 20:11"/>
    <x v="4"/>
    <x v="14"/>
    <s v="14"/>
    <x v="10"/>
    <x v="2"/>
    <m/>
    <s v=""/>
    <n v="1"/>
    <s v=""/>
    <x v="1"/>
    <x v="0"/>
    <x v="3"/>
    <d v="2023-05-14T00:00:00"/>
    <x v="312"/>
    <n v="1"/>
  </r>
  <r>
    <x v="2"/>
    <n v="2156562348"/>
    <s v="14 de May 2023 - 13:08"/>
    <x v="0"/>
    <x v="20"/>
    <s v="14"/>
    <x v="10"/>
    <x v="2"/>
    <m/>
    <n v="1"/>
    <s v=""/>
    <s v=""/>
    <x v="0"/>
    <x v="0"/>
    <x v="3"/>
    <d v="2023-05-14T00:00:00"/>
    <x v="312"/>
    <n v="1"/>
  </r>
  <r>
    <x v="2"/>
    <n v="2156558952"/>
    <s v="14 de May 2023 - 12:24"/>
    <x v="0"/>
    <x v="20"/>
    <s v="14"/>
    <x v="10"/>
    <x v="2"/>
    <m/>
    <n v="1"/>
    <s v=""/>
    <s v=""/>
    <x v="0"/>
    <x v="0"/>
    <x v="3"/>
    <d v="2023-05-14T00:00:00"/>
    <x v="312"/>
    <n v="1"/>
  </r>
  <r>
    <x v="2"/>
    <n v="2156552577"/>
    <s v="14 de May 2023 - 11:42"/>
    <x v="0"/>
    <x v="20"/>
    <s v="14"/>
    <x v="10"/>
    <x v="2"/>
    <m/>
    <n v="1"/>
    <s v=""/>
    <s v=""/>
    <x v="0"/>
    <x v="0"/>
    <x v="3"/>
    <d v="2023-05-14T00:00:00"/>
    <x v="312"/>
    <n v="1"/>
  </r>
  <r>
    <x v="2"/>
    <n v="2156481492"/>
    <s v="14 de May 2023 - 10:26"/>
    <x v="0"/>
    <x v="20"/>
    <s v="14"/>
    <x v="10"/>
    <x v="2"/>
    <m/>
    <n v="1"/>
    <s v=""/>
    <s v=""/>
    <x v="0"/>
    <x v="0"/>
    <x v="3"/>
    <d v="2023-05-14T00:00:00"/>
    <x v="312"/>
    <n v="1"/>
  </r>
  <r>
    <x v="2"/>
    <n v="2156490633"/>
    <s v="13 de May 2023 - 20:10"/>
    <x v="0"/>
    <x v="20"/>
    <s v="13"/>
    <x v="10"/>
    <x v="2"/>
    <m/>
    <n v="1"/>
    <s v=""/>
    <s v=""/>
    <x v="0"/>
    <x v="0"/>
    <x v="2"/>
    <d v="2023-05-13T00:00:00"/>
    <x v="313"/>
    <n v="1"/>
  </r>
  <r>
    <x v="2"/>
    <n v="2156270077"/>
    <s v="13 de May 2023 - 12:13"/>
    <x v="0"/>
    <x v="20"/>
    <s v="13"/>
    <x v="10"/>
    <x v="2"/>
    <m/>
    <n v="1"/>
    <s v=""/>
    <s v=""/>
    <x v="0"/>
    <x v="0"/>
    <x v="2"/>
    <d v="2023-05-13T00:00:00"/>
    <x v="313"/>
    <n v="1"/>
  </r>
  <r>
    <x v="2"/>
    <n v="2156434908"/>
    <s v="13 de May 2023 - 11:10"/>
    <x v="0"/>
    <x v="20"/>
    <s v="13"/>
    <x v="10"/>
    <x v="2"/>
    <m/>
    <n v="1"/>
    <s v=""/>
    <s v=""/>
    <x v="0"/>
    <x v="0"/>
    <x v="2"/>
    <d v="2023-05-13T00:00:00"/>
    <x v="313"/>
    <n v="1"/>
  </r>
  <r>
    <x v="2"/>
    <n v="2156389811"/>
    <s v="12 de May 2023 - 19:50"/>
    <x v="2"/>
    <x v="20"/>
    <s v="12"/>
    <x v="10"/>
    <x v="2"/>
    <m/>
    <s v=""/>
    <s v=""/>
    <n v="1"/>
    <x v="1"/>
    <x v="0"/>
    <x v="1"/>
    <d v="2023-05-12T00:00:00"/>
    <x v="314"/>
    <n v="1"/>
  </r>
  <r>
    <x v="2"/>
    <n v="2156360683"/>
    <s v="12 de May 2023 - 15:16"/>
    <x v="4"/>
    <x v="14"/>
    <s v="12"/>
    <x v="10"/>
    <x v="2"/>
    <m/>
    <s v=""/>
    <n v="1"/>
    <s v=""/>
    <x v="1"/>
    <x v="0"/>
    <x v="1"/>
    <d v="2023-05-12T00:00:00"/>
    <x v="314"/>
    <n v="1"/>
  </r>
  <r>
    <x v="2"/>
    <n v="2156348330"/>
    <s v="12 de May 2023 - 13:13"/>
    <x v="4"/>
    <x v="20"/>
    <s v="12"/>
    <x v="10"/>
    <x v="2"/>
    <m/>
    <s v=""/>
    <n v="1"/>
    <s v=""/>
    <x v="1"/>
    <x v="0"/>
    <x v="1"/>
    <d v="2023-05-12T00:00:00"/>
    <x v="314"/>
    <n v="1"/>
  </r>
  <r>
    <x v="2"/>
    <n v="2156288079"/>
    <s v="11 de May 2023 - 15:22"/>
    <x v="0"/>
    <x v="20"/>
    <s v="11"/>
    <x v="10"/>
    <x v="2"/>
    <m/>
    <n v="1"/>
    <s v=""/>
    <s v=""/>
    <x v="0"/>
    <x v="0"/>
    <x v="0"/>
    <d v="2023-05-11T00:00:00"/>
    <x v="315"/>
    <n v="1"/>
  </r>
  <r>
    <x v="2"/>
    <n v="2156163534"/>
    <s v="11 de May 2023 - 13:06"/>
    <x v="0"/>
    <x v="20"/>
    <s v="11"/>
    <x v="10"/>
    <x v="2"/>
    <m/>
    <n v="1"/>
    <s v=""/>
    <s v=""/>
    <x v="0"/>
    <x v="0"/>
    <x v="0"/>
    <d v="2023-05-11T00:00:00"/>
    <x v="315"/>
    <n v="1"/>
  </r>
  <r>
    <x v="2"/>
    <n v="2156266576"/>
    <s v="11 de May 2023 - 12:12"/>
    <x v="0"/>
    <x v="20"/>
    <s v="11"/>
    <x v="10"/>
    <x v="2"/>
    <m/>
    <n v="1"/>
    <s v=""/>
    <s v=""/>
    <x v="0"/>
    <x v="0"/>
    <x v="0"/>
    <d v="2023-05-11T00:00:00"/>
    <x v="315"/>
    <n v="1"/>
  </r>
  <r>
    <x v="2"/>
    <n v="2156267442"/>
    <s v="11 de May 2023 - 10:16"/>
    <x v="0"/>
    <x v="20"/>
    <s v="11"/>
    <x v="10"/>
    <x v="2"/>
    <m/>
    <n v="1"/>
    <s v=""/>
    <s v=""/>
    <x v="0"/>
    <x v="0"/>
    <x v="0"/>
    <d v="2023-05-11T00:00:00"/>
    <x v="315"/>
    <n v="1"/>
  </r>
  <r>
    <x v="2"/>
    <n v="2156218396"/>
    <s v="10 de May 2023 - 19:58"/>
    <x v="0"/>
    <x v="20"/>
    <s v="10"/>
    <x v="10"/>
    <x v="2"/>
    <m/>
    <n v="1"/>
    <s v=""/>
    <s v=""/>
    <x v="0"/>
    <x v="0"/>
    <x v="6"/>
    <d v="2023-05-10T00:00:00"/>
    <x v="316"/>
    <n v="1"/>
  </r>
  <r>
    <x v="2"/>
    <n v="2156158866"/>
    <s v="09 de May 2023 - 17:04"/>
    <x v="0"/>
    <x v="20"/>
    <s v="09"/>
    <x v="10"/>
    <x v="2"/>
    <m/>
    <n v="1"/>
    <s v=""/>
    <s v=""/>
    <x v="0"/>
    <x v="0"/>
    <x v="5"/>
    <d v="2023-05-09T00:00:00"/>
    <x v="317"/>
    <n v="1"/>
  </r>
  <r>
    <x v="2"/>
    <n v="2156132413"/>
    <s v="09 de May 2023 - 10:15"/>
    <x v="0"/>
    <x v="20"/>
    <s v="09"/>
    <x v="10"/>
    <x v="2"/>
    <m/>
    <n v="1"/>
    <s v=""/>
    <s v=""/>
    <x v="0"/>
    <x v="0"/>
    <x v="5"/>
    <d v="2023-05-09T00:00:00"/>
    <x v="317"/>
    <n v="1"/>
  </r>
  <r>
    <x v="2"/>
    <n v="2156075251"/>
    <s v="08 de May 2023 - 12:23"/>
    <x v="0"/>
    <x v="20"/>
    <s v="08"/>
    <x v="10"/>
    <x v="2"/>
    <m/>
    <n v="1"/>
    <s v=""/>
    <s v=""/>
    <x v="0"/>
    <x v="0"/>
    <x v="4"/>
    <d v="2023-05-08T00:00:00"/>
    <x v="303"/>
    <n v="1"/>
  </r>
  <r>
    <x v="2"/>
    <n v="2156069065"/>
    <s v="08 de May 2023 - 09:32"/>
    <x v="0"/>
    <x v="20"/>
    <s v="08"/>
    <x v="10"/>
    <x v="2"/>
    <m/>
    <n v="1"/>
    <s v=""/>
    <s v=""/>
    <x v="0"/>
    <x v="0"/>
    <x v="4"/>
    <d v="2023-05-08T00:00:00"/>
    <x v="303"/>
    <n v="1"/>
  </r>
  <r>
    <x v="2"/>
    <n v="2156041217"/>
    <s v="08 de May 2023 - 00:17"/>
    <x v="0"/>
    <x v="20"/>
    <s v="08"/>
    <x v="10"/>
    <x v="2"/>
    <m/>
    <n v="1"/>
    <s v=""/>
    <s v=""/>
    <x v="0"/>
    <x v="0"/>
    <x v="4"/>
    <d v="2023-05-08T00:00:00"/>
    <x v="303"/>
    <n v="1"/>
  </r>
  <r>
    <x v="2"/>
    <n v="2156037314"/>
    <s v="07 de May 2023 - 20:02"/>
    <x v="0"/>
    <x v="20"/>
    <s v="07"/>
    <x v="10"/>
    <x v="2"/>
    <m/>
    <n v="1"/>
    <s v=""/>
    <s v=""/>
    <x v="0"/>
    <x v="0"/>
    <x v="3"/>
    <d v="2023-05-07T00:00:00"/>
    <x v="304"/>
    <n v="1"/>
  </r>
  <r>
    <x v="2"/>
    <n v="2156023465"/>
    <s v="07 de May 2023 - 18:04"/>
    <x v="4"/>
    <x v="14"/>
    <s v="07"/>
    <x v="10"/>
    <x v="2"/>
    <m/>
    <s v=""/>
    <n v="1"/>
    <s v=""/>
    <x v="1"/>
    <x v="0"/>
    <x v="3"/>
    <d v="2023-05-07T00:00:00"/>
    <x v="304"/>
    <n v="1"/>
  </r>
  <r>
    <x v="2"/>
    <n v="2156020385"/>
    <s v="07 de May 2023 - 16:59"/>
    <x v="0"/>
    <x v="20"/>
    <s v="07"/>
    <x v="10"/>
    <x v="2"/>
    <m/>
    <n v="1"/>
    <s v=""/>
    <s v=""/>
    <x v="0"/>
    <x v="0"/>
    <x v="3"/>
    <d v="2023-05-07T00:00:00"/>
    <x v="304"/>
    <n v="1"/>
  </r>
  <r>
    <x v="2"/>
    <n v="2156012982"/>
    <s v="07 de May 2023 - 16:19"/>
    <x v="0"/>
    <x v="2"/>
    <s v="07"/>
    <x v="10"/>
    <x v="2"/>
    <m/>
    <n v="1"/>
    <s v=""/>
    <s v=""/>
    <x v="0"/>
    <x v="1"/>
    <x v="3"/>
    <d v="2023-05-07T00:00:00"/>
    <x v="304"/>
    <n v="1"/>
  </r>
  <r>
    <x v="2"/>
    <n v="2155914878"/>
    <s v="06 de May 2023 - 18:51"/>
    <x v="0"/>
    <x v="2"/>
    <s v="06"/>
    <x v="10"/>
    <x v="2"/>
    <m/>
    <n v="1"/>
    <s v=""/>
    <s v=""/>
    <x v="0"/>
    <x v="1"/>
    <x v="2"/>
    <d v="2023-05-06T00:00:00"/>
    <x v="305"/>
    <n v="1"/>
  </r>
  <r>
    <x v="2"/>
    <n v="2155917399"/>
    <s v="06 de May 2023 - 18:41"/>
    <x v="1"/>
    <x v="20"/>
    <s v="06"/>
    <x v="10"/>
    <x v="2"/>
    <m/>
    <n v="1"/>
    <s v=""/>
    <s v=""/>
    <x v="0"/>
    <x v="0"/>
    <x v="2"/>
    <d v="2023-05-06T00:00:00"/>
    <x v="305"/>
    <n v="1"/>
  </r>
  <r>
    <x v="2"/>
    <n v="2155908933"/>
    <s v="06 de May 2023 - 17:19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908822"/>
    <s v="06 de May 2023 - 17:04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905334"/>
    <s v="06 de May 2023 - 16:27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668717"/>
    <s v="06 de May 2023 - 13:43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580912"/>
    <s v="06 de May 2023 - 12:26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866952"/>
    <s v="06 de May 2023 - 09:40"/>
    <x v="0"/>
    <x v="2"/>
    <s v="06"/>
    <x v="10"/>
    <x v="2"/>
    <m/>
    <n v="1"/>
    <s v=""/>
    <s v=""/>
    <x v="0"/>
    <x v="1"/>
    <x v="2"/>
    <d v="2023-05-06T00:00:00"/>
    <x v="305"/>
    <n v="1"/>
  </r>
  <r>
    <x v="2"/>
    <n v="2155866207"/>
    <s v="06 de May 2023 - 08:19"/>
    <x v="0"/>
    <x v="20"/>
    <s v="06"/>
    <x v="10"/>
    <x v="2"/>
    <m/>
    <n v="1"/>
    <s v=""/>
    <s v=""/>
    <x v="0"/>
    <x v="0"/>
    <x v="2"/>
    <d v="2023-05-06T00:00:00"/>
    <x v="305"/>
    <n v="1"/>
  </r>
  <r>
    <x v="2"/>
    <n v="2155826110"/>
    <s v="05 de May 2023 - 19:50"/>
    <x v="0"/>
    <x v="1"/>
    <s v="05"/>
    <x v="10"/>
    <x v="2"/>
    <m/>
    <n v="1"/>
    <s v=""/>
    <s v=""/>
    <x v="0"/>
    <x v="0"/>
    <x v="1"/>
    <d v="2023-05-05T00:00:00"/>
    <x v="306"/>
    <n v="1"/>
  </r>
  <r>
    <x v="2"/>
    <n v="2152994171"/>
    <s v="04 de May 2023 - 21:26"/>
    <x v="0"/>
    <x v="20"/>
    <s v="04"/>
    <x v="10"/>
    <x v="2"/>
    <m/>
    <n v="1"/>
    <s v=""/>
    <s v=""/>
    <x v="0"/>
    <x v="0"/>
    <x v="0"/>
    <d v="2023-05-04T00:00:00"/>
    <x v="307"/>
    <n v="1"/>
  </r>
  <r>
    <x v="2"/>
    <n v="2155748199"/>
    <s v="04 de May 2023 - 19:34"/>
    <x v="0"/>
    <x v="2"/>
    <s v="04"/>
    <x v="10"/>
    <x v="2"/>
    <m/>
    <n v="1"/>
    <s v=""/>
    <s v=""/>
    <x v="0"/>
    <x v="1"/>
    <x v="0"/>
    <d v="2023-05-04T00:00:00"/>
    <x v="307"/>
    <n v="1"/>
  </r>
  <r>
    <x v="2"/>
    <n v="2155738954"/>
    <s v="04 de May 2023 - 16:46"/>
    <x v="1"/>
    <x v="20"/>
    <s v="04"/>
    <x v="10"/>
    <x v="2"/>
    <m/>
    <n v="1"/>
    <s v=""/>
    <s v=""/>
    <x v="0"/>
    <x v="0"/>
    <x v="0"/>
    <d v="2023-05-04T00:00:00"/>
    <x v="307"/>
    <n v="1"/>
  </r>
  <r>
    <x v="2"/>
    <n v="2155694729"/>
    <s v="03 de May 2023 - 21:41"/>
    <x v="0"/>
    <x v="2"/>
    <s v="03"/>
    <x v="10"/>
    <x v="2"/>
    <m/>
    <n v="1"/>
    <s v=""/>
    <s v=""/>
    <x v="0"/>
    <x v="1"/>
    <x v="6"/>
    <d v="2023-05-03T00:00:00"/>
    <x v="308"/>
    <n v="1"/>
  </r>
  <r>
    <x v="2"/>
    <n v="2155695322"/>
    <s v="03 de May 2023 - 21:27"/>
    <x v="1"/>
    <x v="20"/>
    <s v="03"/>
    <x v="10"/>
    <x v="2"/>
    <m/>
    <n v="1"/>
    <s v=""/>
    <s v=""/>
    <x v="0"/>
    <x v="0"/>
    <x v="6"/>
    <d v="2023-05-03T00:00:00"/>
    <x v="308"/>
    <n v="1"/>
  </r>
  <r>
    <x v="2"/>
    <n v="2155686376"/>
    <s v="03 de May 2023 - 19:58"/>
    <x v="0"/>
    <x v="0"/>
    <s v="03"/>
    <x v="10"/>
    <x v="2"/>
    <m/>
    <n v="1"/>
    <s v=""/>
    <s v=""/>
    <x v="0"/>
    <x v="0"/>
    <x v="6"/>
    <d v="2023-05-03T00:00:00"/>
    <x v="308"/>
    <n v="1"/>
  </r>
  <r>
    <x v="2"/>
    <n v="2155664983"/>
    <s v="03 de May 2023 - 19:53"/>
    <x v="0"/>
    <x v="20"/>
    <s v="03"/>
    <x v="10"/>
    <x v="2"/>
    <m/>
    <n v="1"/>
    <s v=""/>
    <s v=""/>
    <x v="0"/>
    <x v="0"/>
    <x v="6"/>
    <d v="2023-05-03T00:00:00"/>
    <x v="308"/>
    <n v="1"/>
  </r>
  <r>
    <x v="2"/>
    <n v="2155665933"/>
    <s v="03 de May 2023 - 16:07"/>
    <x v="0"/>
    <x v="20"/>
    <s v="03"/>
    <x v="10"/>
    <x v="2"/>
    <m/>
    <n v="1"/>
    <s v=""/>
    <s v=""/>
    <x v="0"/>
    <x v="0"/>
    <x v="6"/>
    <d v="2023-05-03T00:00:00"/>
    <x v="308"/>
    <n v="1"/>
  </r>
  <r>
    <x v="2"/>
    <n v="2155657387"/>
    <s v="03 de May 2023 - 13:57"/>
    <x v="0"/>
    <x v="20"/>
    <s v="03"/>
    <x v="10"/>
    <x v="2"/>
    <m/>
    <n v="1"/>
    <s v=""/>
    <s v=""/>
    <x v="0"/>
    <x v="0"/>
    <x v="6"/>
    <d v="2023-05-03T00:00:00"/>
    <x v="308"/>
    <n v="1"/>
  </r>
  <r>
    <x v="2"/>
    <n v="2155606686"/>
    <s v="02 de May 2023 - 16:50"/>
    <x v="0"/>
    <x v="20"/>
    <s v="02"/>
    <x v="10"/>
    <x v="2"/>
    <m/>
    <n v="1"/>
    <s v=""/>
    <s v=""/>
    <x v="0"/>
    <x v="0"/>
    <x v="5"/>
    <d v="2023-05-02T00:00:00"/>
    <x v="309"/>
    <n v="1"/>
  </r>
  <r>
    <x v="2"/>
    <n v="2155581433"/>
    <s v="02 de May 2023 - 11:20"/>
    <x v="0"/>
    <x v="20"/>
    <s v="02"/>
    <x v="10"/>
    <x v="2"/>
    <m/>
    <n v="1"/>
    <s v=""/>
    <s v=""/>
    <x v="0"/>
    <x v="0"/>
    <x v="5"/>
    <d v="2023-05-02T00:00:00"/>
    <x v="309"/>
    <n v="1"/>
  </r>
  <r>
    <x v="2"/>
    <n v="2155579193"/>
    <s v="02 de May 2023 - 09:48"/>
    <x v="0"/>
    <x v="20"/>
    <s v="02"/>
    <x v="10"/>
    <x v="2"/>
    <m/>
    <n v="1"/>
    <s v=""/>
    <s v=""/>
    <x v="0"/>
    <x v="0"/>
    <x v="5"/>
    <d v="2023-05-02T00:00:00"/>
    <x v="309"/>
    <n v="1"/>
  </r>
  <r>
    <x v="2"/>
    <n v="2155559847"/>
    <s v="01 de May 2023 - 21:15"/>
    <x v="0"/>
    <x v="20"/>
    <s v="01"/>
    <x v="10"/>
    <x v="2"/>
    <m/>
    <n v="1"/>
    <s v=""/>
    <s v=""/>
    <x v="0"/>
    <x v="0"/>
    <x v="4"/>
    <d v="2023-05-01T00:00:00"/>
    <x v="310"/>
    <n v="1"/>
  </r>
  <r>
    <x v="2"/>
    <n v="2155533241"/>
    <s v="01 de May 2023 - 17:51"/>
    <x v="1"/>
    <x v="20"/>
    <s v="01"/>
    <x v="10"/>
    <x v="2"/>
    <m/>
    <n v="1"/>
    <s v=""/>
    <s v=""/>
    <x v="0"/>
    <x v="0"/>
    <x v="4"/>
    <d v="2023-05-01T00:00:00"/>
    <x v="310"/>
    <n v="1"/>
  </r>
  <r>
    <x v="2"/>
    <n v="2155235073"/>
    <s v="01 de May 2023 - 17:51"/>
    <x v="0"/>
    <x v="20"/>
    <s v="01"/>
    <x v="10"/>
    <x v="2"/>
    <m/>
    <n v="1"/>
    <s v=""/>
    <s v=""/>
    <x v="0"/>
    <x v="0"/>
    <x v="4"/>
    <d v="2023-05-01T00:00:00"/>
    <x v="310"/>
    <n v="1"/>
  </r>
  <r>
    <x v="2"/>
    <n v="2155452131"/>
    <s v="01 de May 2023 - 14:18"/>
    <x v="0"/>
    <x v="20"/>
    <s v="01"/>
    <x v="10"/>
    <x v="2"/>
    <m/>
    <n v="1"/>
    <s v=""/>
    <s v=""/>
    <x v="0"/>
    <x v="0"/>
    <x v="4"/>
    <d v="2023-05-01T00:00:00"/>
    <x v="310"/>
    <n v="1"/>
  </r>
  <r>
    <x v="2"/>
    <n v="2155506804"/>
    <s v="01 de May 2023 - 14:15"/>
    <x v="0"/>
    <x v="20"/>
    <s v="01"/>
    <x v="10"/>
    <x v="2"/>
    <m/>
    <n v="1"/>
    <s v=""/>
    <s v=""/>
    <x v="0"/>
    <x v="0"/>
    <x v="4"/>
    <d v="2023-05-01T00:00:00"/>
    <x v="310"/>
    <n v="1"/>
  </r>
  <r>
    <x v="2"/>
    <n v="2155503105"/>
    <s v="01 de May 2023 - 14:09"/>
    <x v="1"/>
    <x v="20"/>
    <s v="01"/>
    <x v="10"/>
    <x v="2"/>
    <m/>
    <n v="1"/>
    <s v=""/>
    <s v=""/>
    <x v="0"/>
    <x v="0"/>
    <x v="4"/>
    <d v="2023-05-01T00:00:00"/>
    <x v="310"/>
    <n v="1"/>
  </r>
  <r>
    <x v="4"/>
    <n v="2157412259"/>
    <s v="31 de May 2023 - 18:32"/>
    <x v="0"/>
    <x v="20"/>
    <s v="31"/>
    <x v="10"/>
    <x v="2"/>
    <m/>
    <n v="1"/>
    <s v=""/>
    <s v=""/>
    <x v="0"/>
    <x v="0"/>
    <x v="6"/>
    <d v="2023-05-31T00:00:00"/>
    <x v="332"/>
    <n v="1"/>
  </r>
  <r>
    <x v="4"/>
    <n v="2157924651"/>
    <s v="31 de May 2023 - 15:41"/>
    <x v="0"/>
    <x v="20"/>
    <s v="31"/>
    <x v="10"/>
    <x v="2"/>
    <m/>
    <n v="1"/>
    <s v=""/>
    <s v=""/>
    <x v="0"/>
    <x v="0"/>
    <x v="6"/>
    <d v="2023-05-31T00:00:00"/>
    <x v="332"/>
    <n v="1"/>
  </r>
  <r>
    <x v="4"/>
    <n v="2157495221"/>
    <s v="31 de May 2023 - 10:13"/>
    <x v="2"/>
    <x v="20"/>
    <s v="31"/>
    <x v="10"/>
    <x v="2"/>
    <m/>
    <s v=""/>
    <s v=""/>
    <n v="1"/>
    <x v="1"/>
    <x v="0"/>
    <x v="6"/>
    <d v="2023-05-31T00:00:00"/>
    <x v="332"/>
    <n v="1"/>
  </r>
  <r>
    <x v="4"/>
    <n v="2157855155"/>
    <s v="31 de May 2023 - 08:11"/>
    <x v="0"/>
    <x v="2"/>
    <s v="31"/>
    <x v="10"/>
    <x v="2"/>
    <m/>
    <n v="1"/>
    <s v=""/>
    <s v=""/>
    <x v="0"/>
    <x v="1"/>
    <x v="6"/>
    <d v="2023-05-31T00:00:00"/>
    <x v="332"/>
    <n v="1"/>
  </r>
  <r>
    <x v="4"/>
    <n v="2157877002"/>
    <s v="30 de May 2023 - 20:46"/>
    <x v="0"/>
    <x v="20"/>
    <s v="30"/>
    <x v="10"/>
    <x v="2"/>
    <m/>
    <n v="1"/>
    <s v=""/>
    <s v=""/>
    <x v="0"/>
    <x v="0"/>
    <x v="5"/>
    <d v="2023-05-30T00:00:00"/>
    <x v="333"/>
    <n v="1"/>
  </r>
  <r>
    <x v="4"/>
    <n v="2157582400"/>
    <s v="30 de May 2023 - 13:57"/>
    <x v="0"/>
    <x v="20"/>
    <s v="30"/>
    <x v="10"/>
    <x v="2"/>
    <m/>
    <n v="1"/>
    <s v=""/>
    <s v=""/>
    <x v="0"/>
    <x v="0"/>
    <x v="5"/>
    <d v="2023-05-30T00:00:00"/>
    <x v="333"/>
    <n v="1"/>
  </r>
  <r>
    <x v="4"/>
    <n v="2157767343"/>
    <s v="29 de May 2023 - 17:16"/>
    <x v="0"/>
    <x v="20"/>
    <s v="29"/>
    <x v="10"/>
    <x v="2"/>
    <m/>
    <n v="1"/>
    <s v=""/>
    <s v=""/>
    <x v="0"/>
    <x v="0"/>
    <x v="4"/>
    <d v="2023-05-29T00:00:00"/>
    <x v="325"/>
    <n v="1"/>
  </r>
  <r>
    <x v="4"/>
    <n v="2157723419"/>
    <s v="28 de May 2023 - 19:49"/>
    <x v="1"/>
    <x v="20"/>
    <s v="28"/>
    <x v="10"/>
    <x v="2"/>
    <m/>
    <n v="1"/>
    <s v=""/>
    <s v=""/>
    <x v="0"/>
    <x v="0"/>
    <x v="3"/>
    <d v="2023-05-28T00:00:00"/>
    <x v="326"/>
    <n v="1"/>
  </r>
  <r>
    <x v="4"/>
    <n v="2157593438"/>
    <s v="28 de May 2023 - 09:19"/>
    <x v="0"/>
    <x v="20"/>
    <s v="28"/>
    <x v="10"/>
    <x v="2"/>
    <m/>
    <n v="1"/>
    <s v=""/>
    <s v=""/>
    <x v="0"/>
    <x v="0"/>
    <x v="3"/>
    <d v="2023-05-28T00:00:00"/>
    <x v="326"/>
    <n v="1"/>
  </r>
  <r>
    <x v="4"/>
    <n v="2157508868"/>
    <s v="26 de May 2023 - 17:11"/>
    <x v="0"/>
    <x v="20"/>
    <s v="26"/>
    <x v="10"/>
    <x v="2"/>
    <m/>
    <n v="1"/>
    <s v=""/>
    <s v=""/>
    <x v="0"/>
    <x v="0"/>
    <x v="1"/>
    <d v="2023-05-26T00:00:00"/>
    <x v="328"/>
    <n v="1"/>
  </r>
  <r>
    <x v="4"/>
    <n v="2157363484"/>
    <s v="26 de May 2023 - 16:25"/>
    <x v="0"/>
    <x v="20"/>
    <s v="26"/>
    <x v="10"/>
    <x v="2"/>
    <m/>
    <n v="1"/>
    <s v=""/>
    <s v=""/>
    <x v="0"/>
    <x v="0"/>
    <x v="1"/>
    <d v="2023-05-26T00:00:00"/>
    <x v="328"/>
    <n v="1"/>
  </r>
  <r>
    <x v="4"/>
    <n v="2157394279"/>
    <s v="24 de May 2023 - 22:56"/>
    <x v="0"/>
    <x v="20"/>
    <s v="24"/>
    <x v="10"/>
    <x v="2"/>
    <m/>
    <n v="1"/>
    <s v=""/>
    <s v=""/>
    <x v="0"/>
    <x v="0"/>
    <x v="6"/>
    <d v="2023-05-24T00:00:00"/>
    <x v="330"/>
    <n v="1"/>
  </r>
  <r>
    <x v="4"/>
    <n v="2157397100"/>
    <s v="24 de May 2023 - 22:13"/>
    <x v="0"/>
    <x v="20"/>
    <s v="24"/>
    <x v="10"/>
    <x v="2"/>
    <m/>
    <n v="1"/>
    <s v=""/>
    <s v=""/>
    <x v="0"/>
    <x v="0"/>
    <x v="6"/>
    <d v="2023-05-24T00:00:00"/>
    <x v="330"/>
    <n v="1"/>
  </r>
  <r>
    <x v="4"/>
    <n v="2157259439"/>
    <s v="24 de May 2023 - 15:01"/>
    <x v="0"/>
    <x v="20"/>
    <s v="24"/>
    <x v="10"/>
    <x v="2"/>
    <m/>
    <n v="1"/>
    <s v=""/>
    <s v=""/>
    <x v="0"/>
    <x v="0"/>
    <x v="6"/>
    <d v="2023-05-24T00:00:00"/>
    <x v="330"/>
    <n v="1"/>
  </r>
  <r>
    <x v="4"/>
    <n v="2157346333"/>
    <s v="24 de May 2023 - 12:47"/>
    <x v="0"/>
    <x v="20"/>
    <s v="24"/>
    <x v="10"/>
    <x v="2"/>
    <m/>
    <n v="1"/>
    <s v=""/>
    <s v=""/>
    <x v="0"/>
    <x v="0"/>
    <x v="6"/>
    <d v="2023-05-24T00:00:00"/>
    <x v="330"/>
    <n v="1"/>
  </r>
  <r>
    <x v="4"/>
    <n v="2156281781"/>
    <s v="23 de May 2023 - 11:39"/>
    <x v="0"/>
    <x v="20"/>
    <s v="23"/>
    <x v="10"/>
    <x v="2"/>
    <m/>
    <n v="1"/>
    <s v=""/>
    <s v=""/>
    <x v="0"/>
    <x v="0"/>
    <x v="5"/>
    <d v="2023-05-23T00:00:00"/>
    <x v="331"/>
    <n v="1"/>
  </r>
  <r>
    <x v="4"/>
    <n v="2157273265"/>
    <s v="23 de May 2023 - 09:46"/>
    <x v="2"/>
    <x v="20"/>
    <s v="23"/>
    <x v="10"/>
    <x v="2"/>
    <m/>
    <s v=""/>
    <s v=""/>
    <n v="1"/>
    <x v="1"/>
    <x v="0"/>
    <x v="5"/>
    <d v="2023-05-23T00:00:00"/>
    <x v="331"/>
    <n v="1"/>
  </r>
  <r>
    <x v="4"/>
    <n v="2157237145"/>
    <s v="22 de May 2023 - 17:31"/>
    <x v="0"/>
    <x v="1"/>
    <s v="22"/>
    <x v="10"/>
    <x v="2"/>
    <m/>
    <n v="1"/>
    <s v=""/>
    <s v=""/>
    <x v="0"/>
    <x v="0"/>
    <x v="4"/>
    <d v="2023-05-22T00:00:00"/>
    <x v="318"/>
    <n v="1"/>
  </r>
  <r>
    <x v="4"/>
    <n v="2157213340"/>
    <s v="22 de May 2023 - 11:43"/>
    <x v="1"/>
    <x v="20"/>
    <s v="22"/>
    <x v="10"/>
    <x v="2"/>
    <m/>
    <n v="1"/>
    <s v=""/>
    <s v=""/>
    <x v="0"/>
    <x v="0"/>
    <x v="4"/>
    <d v="2023-05-22T00:00:00"/>
    <x v="318"/>
    <n v="1"/>
  </r>
  <r>
    <x v="4"/>
    <n v="2157196628"/>
    <s v="21 de May 2023 - 22:03"/>
    <x v="0"/>
    <x v="20"/>
    <s v="21"/>
    <x v="10"/>
    <x v="2"/>
    <m/>
    <n v="1"/>
    <s v=""/>
    <s v=""/>
    <x v="0"/>
    <x v="0"/>
    <x v="3"/>
    <d v="2023-05-21T00:00:00"/>
    <x v="319"/>
    <n v="1"/>
  </r>
  <r>
    <x v="4"/>
    <n v="2157094661"/>
    <s v="20 de May 2023 - 23:17"/>
    <x v="0"/>
    <x v="20"/>
    <s v="20"/>
    <x v="10"/>
    <x v="2"/>
    <m/>
    <n v="1"/>
    <s v=""/>
    <s v=""/>
    <x v="0"/>
    <x v="0"/>
    <x v="2"/>
    <d v="2023-05-20T00:00:00"/>
    <x v="320"/>
    <n v="1"/>
  </r>
  <r>
    <x v="4"/>
    <n v="2157055431"/>
    <s v="20 de May 2023 - 17:43"/>
    <x v="0"/>
    <x v="1"/>
    <s v="20"/>
    <x v="10"/>
    <x v="2"/>
    <m/>
    <n v="1"/>
    <s v=""/>
    <s v=""/>
    <x v="0"/>
    <x v="0"/>
    <x v="2"/>
    <d v="2023-05-20T00:00:00"/>
    <x v="320"/>
    <n v="1"/>
  </r>
  <r>
    <x v="4"/>
    <n v="2157047341"/>
    <s v="20 de May 2023 - 16:23"/>
    <x v="0"/>
    <x v="20"/>
    <s v="20"/>
    <x v="10"/>
    <x v="2"/>
    <m/>
    <n v="1"/>
    <s v=""/>
    <s v=""/>
    <x v="0"/>
    <x v="0"/>
    <x v="2"/>
    <d v="2023-05-20T00:00:00"/>
    <x v="320"/>
    <n v="1"/>
  </r>
  <r>
    <x v="4"/>
    <n v="2157030297"/>
    <s v="20 de May 2023 - 14:15"/>
    <x v="0"/>
    <x v="20"/>
    <s v="20"/>
    <x v="10"/>
    <x v="2"/>
    <m/>
    <n v="1"/>
    <s v=""/>
    <s v=""/>
    <x v="0"/>
    <x v="0"/>
    <x v="2"/>
    <d v="2023-05-20T00:00:00"/>
    <x v="320"/>
    <n v="1"/>
  </r>
  <r>
    <x v="4"/>
    <n v="2156996628"/>
    <s v="19 de May 2023 - 21:53"/>
    <x v="0"/>
    <x v="20"/>
    <s v="19"/>
    <x v="10"/>
    <x v="2"/>
    <m/>
    <n v="1"/>
    <s v=""/>
    <s v=""/>
    <x v="0"/>
    <x v="0"/>
    <x v="1"/>
    <d v="2023-05-19T00:00:00"/>
    <x v="321"/>
    <n v="1"/>
  </r>
  <r>
    <x v="4"/>
    <n v="2156959707"/>
    <s v="19 de May 2023 - 17:02"/>
    <x v="0"/>
    <x v="20"/>
    <s v="19"/>
    <x v="10"/>
    <x v="2"/>
    <m/>
    <n v="1"/>
    <s v=""/>
    <s v=""/>
    <x v="0"/>
    <x v="0"/>
    <x v="1"/>
    <d v="2023-05-19T00:00:00"/>
    <x v="321"/>
    <n v="1"/>
  </r>
  <r>
    <x v="4"/>
    <n v="2156953877"/>
    <s v="19 de May 2023 - 15:59"/>
    <x v="0"/>
    <x v="20"/>
    <s v="19"/>
    <x v="10"/>
    <x v="2"/>
    <m/>
    <n v="1"/>
    <s v=""/>
    <s v=""/>
    <x v="0"/>
    <x v="0"/>
    <x v="1"/>
    <d v="2023-05-19T00:00:00"/>
    <x v="321"/>
    <n v="1"/>
  </r>
  <r>
    <x v="4"/>
    <n v="2156554909"/>
    <s v="19 de May 2023 - 15:11"/>
    <x v="4"/>
    <x v="14"/>
    <s v="19"/>
    <x v="10"/>
    <x v="2"/>
    <m/>
    <s v=""/>
    <n v="1"/>
    <s v=""/>
    <x v="1"/>
    <x v="0"/>
    <x v="1"/>
    <d v="2023-05-19T00:00:00"/>
    <x v="321"/>
    <n v="1"/>
  </r>
  <r>
    <x v="4"/>
    <n v="2156885229"/>
    <s v="18 de May 2023 - 17:50"/>
    <x v="1"/>
    <x v="20"/>
    <s v="18"/>
    <x v="10"/>
    <x v="2"/>
    <m/>
    <n v="1"/>
    <s v=""/>
    <s v=""/>
    <x v="0"/>
    <x v="0"/>
    <x v="0"/>
    <d v="2023-05-18T00:00:00"/>
    <x v="322"/>
    <n v="1"/>
  </r>
  <r>
    <x v="4"/>
    <n v="2156792244"/>
    <s v="18 de May 2023 - 09:18"/>
    <x v="0"/>
    <x v="20"/>
    <s v="18"/>
    <x v="10"/>
    <x v="2"/>
    <m/>
    <n v="1"/>
    <s v=""/>
    <s v=""/>
    <x v="0"/>
    <x v="0"/>
    <x v="0"/>
    <d v="2023-05-18T00:00:00"/>
    <x v="322"/>
    <n v="1"/>
  </r>
  <r>
    <x v="4"/>
    <n v="2156834874"/>
    <s v="17 de May 2023 - 22:01"/>
    <x v="1"/>
    <x v="8"/>
    <s v="17"/>
    <x v="10"/>
    <x v="2"/>
    <m/>
    <n v="1"/>
    <s v=""/>
    <s v=""/>
    <x v="0"/>
    <x v="1"/>
    <x v="6"/>
    <d v="2023-05-17T00:00:00"/>
    <x v="323"/>
    <n v="1"/>
  </r>
  <r>
    <x v="4"/>
    <n v="2156788233"/>
    <s v="17 de May 2023 - 14:01"/>
    <x v="0"/>
    <x v="20"/>
    <s v="17"/>
    <x v="10"/>
    <x v="2"/>
    <m/>
    <n v="1"/>
    <s v=""/>
    <s v=""/>
    <x v="0"/>
    <x v="0"/>
    <x v="6"/>
    <d v="2023-05-17T00:00:00"/>
    <x v="323"/>
    <n v="1"/>
  </r>
  <r>
    <x v="4"/>
    <n v="2156753040"/>
    <s v="16 de May 2023 - 21:08"/>
    <x v="4"/>
    <x v="20"/>
    <s v="16"/>
    <x v="10"/>
    <x v="2"/>
    <m/>
    <s v=""/>
    <n v="1"/>
    <s v=""/>
    <x v="1"/>
    <x v="0"/>
    <x v="5"/>
    <d v="2023-05-16T00:00:00"/>
    <x v="324"/>
    <n v="1"/>
  </r>
  <r>
    <x v="4"/>
    <n v="2156757715"/>
    <s v="16 de May 2023 - 20:03"/>
    <x v="0"/>
    <x v="20"/>
    <s v="16"/>
    <x v="10"/>
    <x v="2"/>
    <m/>
    <n v="1"/>
    <s v=""/>
    <s v=""/>
    <x v="0"/>
    <x v="0"/>
    <x v="5"/>
    <d v="2023-05-16T00:00:00"/>
    <x v="324"/>
    <n v="1"/>
  </r>
  <r>
    <x v="4"/>
    <n v="2156558881"/>
    <s v="16 de May 2023 - 14:33"/>
    <x v="4"/>
    <x v="6"/>
    <s v="16"/>
    <x v="10"/>
    <x v="2"/>
    <m/>
    <s v=""/>
    <n v="1"/>
    <s v=""/>
    <x v="1"/>
    <x v="2"/>
    <x v="5"/>
    <d v="2023-05-16T00:00:00"/>
    <x v="324"/>
    <n v="1"/>
  </r>
  <r>
    <x v="4"/>
    <n v="2156723492"/>
    <s v="16 de May 2023 - 11:21"/>
    <x v="0"/>
    <x v="20"/>
    <s v="16"/>
    <x v="10"/>
    <x v="2"/>
    <m/>
    <n v="1"/>
    <s v=""/>
    <s v=""/>
    <x v="0"/>
    <x v="0"/>
    <x v="5"/>
    <d v="2023-05-16T00:00:00"/>
    <x v="324"/>
    <n v="1"/>
  </r>
  <r>
    <x v="4"/>
    <n v="2156688623"/>
    <s v="15 de May 2023 - 19:04"/>
    <x v="0"/>
    <x v="0"/>
    <s v="15"/>
    <x v="10"/>
    <x v="2"/>
    <m/>
    <n v="1"/>
    <s v=""/>
    <s v=""/>
    <x v="0"/>
    <x v="0"/>
    <x v="4"/>
    <d v="2023-05-15T00:00:00"/>
    <x v="311"/>
    <n v="1"/>
  </r>
  <r>
    <x v="4"/>
    <n v="2153620986"/>
    <s v="15 de May 2023 - 17:16"/>
    <x v="0"/>
    <x v="20"/>
    <s v="15"/>
    <x v="10"/>
    <x v="2"/>
    <m/>
    <n v="1"/>
    <s v=""/>
    <s v=""/>
    <x v="0"/>
    <x v="0"/>
    <x v="4"/>
    <d v="2023-05-15T00:00:00"/>
    <x v="311"/>
    <n v="1"/>
  </r>
  <r>
    <x v="4"/>
    <n v="2156670981"/>
    <s v="15 de May 2023 - 14:25"/>
    <x v="2"/>
    <x v="15"/>
    <s v="15"/>
    <x v="10"/>
    <x v="2"/>
    <m/>
    <s v=""/>
    <s v=""/>
    <n v="1"/>
    <x v="1"/>
    <x v="0"/>
    <x v="4"/>
    <d v="2023-05-15T00:00:00"/>
    <x v="311"/>
    <n v="1"/>
  </r>
  <r>
    <x v="4"/>
    <n v="2156651671"/>
    <s v="15 de May 2023 - 09:09"/>
    <x v="0"/>
    <x v="20"/>
    <s v="15"/>
    <x v="10"/>
    <x v="2"/>
    <m/>
    <n v="1"/>
    <s v=""/>
    <s v=""/>
    <x v="0"/>
    <x v="0"/>
    <x v="4"/>
    <d v="2023-05-15T00:00:00"/>
    <x v="311"/>
    <n v="1"/>
  </r>
  <r>
    <x v="4"/>
    <n v="2156626710"/>
    <s v="15 de May 2023 - 06:54"/>
    <x v="0"/>
    <x v="2"/>
    <s v="15"/>
    <x v="10"/>
    <x v="2"/>
    <m/>
    <n v="1"/>
    <s v=""/>
    <s v=""/>
    <x v="0"/>
    <x v="1"/>
    <x v="4"/>
    <d v="2023-05-15T00:00:00"/>
    <x v="311"/>
    <n v="1"/>
  </r>
  <r>
    <x v="4"/>
    <n v="2156593551"/>
    <s v="14 de May 2023 - 22:05"/>
    <x v="0"/>
    <x v="20"/>
    <s v="14"/>
    <x v="10"/>
    <x v="2"/>
    <m/>
    <n v="1"/>
    <s v=""/>
    <s v=""/>
    <x v="0"/>
    <x v="0"/>
    <x v="3"/>
    <d v="2023-05-14T00:00:00"/>
    <x v="312"/>
    <n v="1"/>
  </r>
  <r>
    <x v="4"/>
    <n v="2156377827"/>
    <s v="14 de May 2023 - 20:21"/>
    <x v="2"/>
    <x v="20"/>
    <s v="14"/>
    <x v="10"/>
    <x v="2"/>
    <m/>
    <s v=""/>
    <s v=""/>
    <n v="1"/>
    <x v="1"/>
    <x v="0"/>
    <x v="3"/>
    <d v="2023-05-14T00:00:00"/>
    <x v="312"/>
    <n v="1"/>
  </r>
  <r>
    <x v="4"/>
    <n v="2156608489"/>
    <s v="14 de May 2023 - 19:42"/>
    <x v="0"/>
    <x v="20"/>
    <s v="14"/>
    <x v="10"/>
    <x v="2"/>
    <m/>
    <n v="1"/>
    <s v=""/>
    <s v=""/>
    <x v="0"/>
    <x v="0"/>
    <x v="3"/>
    <d v="2023-05-14T00:00:00"/>
    <x v="312"/>
    <n v="1"/>
  </r>
  <r>
    <x v="4"/>
    <n v="2156023715"/>
    <s v="14 de May 2023 - 19:00"/>
    <x v="0"/>
    <x v="20"/>
    <s v="14"/>
    <x v="10"/>
    <x v="2"/>
    <m/>
    <n v="1"/>
    <s v=""/>
    <s v=""/>
    <x v="0"/>
    <x v="0"/>
    <x v="3"/>
    <d v="2023-05-14T00:00:00"/>
    <x v="312"/>
    <n v="1"/>
  </r>
  <r>
    <x v="4"/>
    <n v="2156601074"/>
    <s v="14 de May 2023 - 17:16"/>
    <x v="0"/>
    <x v="20"/>
    <s v="14"/>
    <x v="10"/>
    <x v="2"/>
    <m/>
    <n v="1"/>
    <s v=""/>
    <s v=""/>
    <x v="0"/>
    <x v="0"/>
    <x v="3"/>
    <d v="2023-05-14T00:00:00"/>
    <x v="312"/>
    <n v="1"/>
  </r>
  <r>
    <x v="4"/>
    <n v="2156586846"/>
    <s v="14 de May 2023 - 15:26"/>
    <x v="0"/>
    <x v="20"/>
    <s v="14"/>
    <x v="10"/>
    <x v="2"/>
    <m/>
    <n v="1"/>
    <s v=""/>
    <s v=""/>
    <x v="0"/>
    <x v="0"/>
    <x v="3"/>
    <d v="2023-05-14T00:00:00"/>
    <x v="312"/>
    <n v="1"/>
  </r>
  <r>
    <x v="4"/>
    <n v="2156573745"/>
    <s v="14 de May 2023 - 14:01"/>
    <x v="0"/>
    <x v="20"/>
    <s v="14"/>
    <x v="10"/>
    <x v="2"/>
    <m/>
    <n v="1"/>
    <s v=""/>
    <s v=""/>
    <x v="0"/>
    <x v="0"/>
    <x v="3"/>
    <d v="2023-05-14T00:00:00"/>
    <x v="312"/>
    <n v="1"/>
  </r>
  <r>
    <x v="4"/>
    <n v="2156560647"/>
    <s v="14 de May 2023 - 13:01"/>
    <x v="0"/>
    <x v="20"/>
    <s v="14"/>
    <x v="10"/>
    <x v="2"/>
    <m/>
    <n v="1"/>
    <s v=""/>
    <s v=""/>
    <x v="0"/>
    <x v="0"/>
    <x v="3"/>
    <d v="2023-05-14T00:00:00"/>
    <x v="312"/>
    <n v="1"/>
  </r>
  <r>
    <x v="4"/>
    <n v="2154870535"/>
    <s v="13 de May 2023 - 20:33"/>
    <x v="0"/>
    <x v="20"/>
    <s v="13"/>
    <x v="10"/>
    <x v="2"/>
    <m/>
    <n v="1"/>
    <s v=""/>
    <s v=""/>
    <x v="0"/>
    <x v="0"/>
    <x v="2"/>
    <d v="2023-05-13T00:00:00"/>
    <x v="313"/>
    <n v="1"/>
  </r>
  <r>
    <x v="4"/>
    <n v="2156490733"/>
    <s v="13 de May 2023 - 19:14"/>
    <x v="0"/>
    <x v="0"/>
    <s v="13"/>
    <x v="10"/>
    <x v="2"/>
    <m/>
    <n v="1"/>
    <s v=""/>
    <s v=""/>
    <x v="0"/>
    <x v="0"/>
    <x v="2"/>
    <d v="2023-05-13T00:00:00"/>
    <x v="313"/>
    <n v="1"/>
  </r>
  <r>
    <x v="4"/>
    <n v="2156478435"/>
    <s v="13 de May 2023 - 17:56"/>
    <x v="0"/>
    <x v="20"/>
    <s v="13"/>
    <x v="10"/>
    <x v="2"/>
    <m/>
    <n v="1"/>
    <s v=""/>
    <s v=""/>
    <x v="0"/>
    <x v="0"/>
    <x v="2"/>
    <d v="2023-05-13T00:00:00"/>
    <x v="313"/>
    <n v="1"/>
  </r>
  <r>
    <x v="4"/>
    <n v="2156476986"/>
    <s v="13 de May 2023 - 17:30"/>
    <x v="0"/>
    <x v="20"/>
    <s v="13"/>
    <x v="10"/>
    <x v="2"/>
    <m/>
    <n v="1"/>
    <s v=""/>
    <s v=""/>
    <x v="0"/>
    <x v="0"/>
    <x v="2"/>
    <d v="2023-05-13T00:00:00"/>
    <x v="313"/>
    <n v="1"/>
  </r>
  <r>
    <x v="4"/>
    <n v="2150705889"/>
    <s v="13 de May 2023 - 17:29"/>
    <x v="0"/>
    <x v="20"/>
    <s v="13"/>
    <x v="10"/>
    <x v="2"/>
    <m/>
    <n v="1"/>
    <s v=""/>
    <s v=""/>
    <x v="0"/>
    <x v="0"/>
    <x v="2"/>
    <d v="2023-05-13T00:00:00"/>
    <x v="313"/>
    <n v="1"/>
  </r>
  <r>
    <x v="4"/>
    <n v="2156440302"/>
    <s v="13 de May 2023 - 15:16"/>
    <x v="0"/>
    <x v="20"/>
    <s v="13"/>
    <x v="10"/>
    <x v="2"/>
    <m/>
    <n v="1"/>
    <s v=""/>
    <s v=""/>
    <x v="0"/>
    <x v="0"/>
    <x v="2"/>
    <d v="2023-05-13T00:00:00"/>
    <x v="313"/>
    <n v="1"/>
  </r>
  <r>
    <x v="4"/>
    <n v="2156432573"/>
    <s v="13 de May 2023 - 09:27"/>
    <x v="0"/>
    <x v="20"/>
    <s v="13"/>
    <x v="10"/>
    <x v="2"/>
    <m/>
    <n v="1"/>
    <s v=""/>
    <s v=""/>
    <x v="0"/>
    <x v="0"/>
    <x v="2"/>
    <d v="2023-05-13T00:00:00"/>
    <x v="313"/>
    <n v="1"/>
  </r>
  <r>
    <x v="4"/>
    <n v="2156404520"/>
    <s v="13 de May 2023 - 03:55"/>
    <x v="0"/>
    <x v="1"/>
    <s v="13"/>
    <x v="10"/>
    <x v="2"/>
    <m/>
    <n v="1"/>
    <s v=""/>
    <s v=""/>
    <x v="0"/>
    <x v="0"/>
    <x v="2"/>
    <d v="2023-05-13T00:00:00"/>
    <x v="313"/>
    <n v="1"/>
  </r>
  <r>
    <x v="4"/>
    <n v="2156397477"/>
    <s v="12 de May 2023 - 20:47"/>
    <x v="1"/>
    <x v="3"/>
    <s v="12"/>
    <x v="10"/>
    <x v="2"/>
    <m/>
    <n v="1"/>
    <s v=""/>
    <s v=""/>
    <x v="0"/>
    <x v="0"/>
    <x v="1"/>
    <d v="2023-05-12T00:00:00"/>
    <x v="314"/>
    <n v="1"/>
  </r>
  <r>
    <x v="4"/>
    <n v="2156288789"/>
    <s v="12 de May 2023 - 20:33"/>
    <x v="0"/>
    <x v="20"/>
    <s v="12"/>
    <x v="10"/>
    <x v="2"/>
    <m/>
    <n v="1"/>
    <s v=""/>
    <s v=""/>
    <x v="0"/>
    <x v="0"/>
    <x v="1"/>
    <d v="2023-05-12T00:00:00"/>
    <x v="314"/>
    <n v="1"/>
  </r>
  <r>
    <x v="4"/>
    <n v="2156391836"/>
    <s v="12 de May 2023 - 20:10"/>
    <x v="1"/>
    <x v="20"/>
    <s v="12"/>
    <x v="10"/>
    <x v="2"/>
    <m/>
    <n v="1"/>
    <s v=""/>
    <s v=""/>
    <x v="0"/>
    <x v="0"/>
    <x v="1"/>
    <d v="2023-05-12T00:00:00"/>
    <x v="314"/>
    <n v="1"/>
  </r>
  <r>
    <x v="4"/>
    <n v="2156371173"/>
    <s v="12 de May 2023 - 16:26"/>
    <x v="0"/>
    <x v="1"/>
    <s v="12"/>
    <x v="10"/>
    <x v="2"/>
    <m/>
    <n v="1"/>
    <s v=""/>
    <s v=""/>
    <x v="0"/>
    <x v="0"/>
    <x v="1"/>
    <d v="2023-05-12T00:00:00"/>
    <x v="314"/>
    <n v="1"/>
  </r>
  <r>
    <x v="4"/>
    <n v="2156341987"/>
    <s v="12 de May 2023 - 10:31"/>
    <x v="4"/>
    <x v="20"/>
    <s v="12"/>
    <x v="10"/>
    <x v="2"/>
    <m/>
    <s v=""/>
    <n v="1"/>
    <s v=""/>
    <x v="1"/>
    <x v="0"/>
    <x v="1"/>
    <d v="2023-05-12T00:00:00"/>
    <x v="314"/>
    <n v="1"/>
  </r>
  <r>
    <x v="4"/>
    <n v="2156218211"/>
    <s v="10 de May 2023 - 15:18"/>
    <x v="0"/>
    <x v="4"/>
    <s v="10"/>
    <x v="10"/>
    <x v="2"/>
    <m/>
    <n v="1"/>
    <s v=""/>
    <s v=""/>
    <x v="0"/>
    <x v="2"/>
    <x v="6"/>
    <d v="2023-05-10T00:00:00"/>
    <x v="316"/>
    <n v="1"/>
  </r>
  <r>
    <x v="4"/>
    <n v="2156211588"/>
    <s v="10 de May 2023 - 14:39"/>
    <x v="0"/>
    <x v="20"/>
    <s v="10"/>
    <x v="10"/>
    <x v="2"/>
    <m/>
    <n v="1"/>
    <s v=""/>
    <s v=""/>
    <x v="0"/>
    <x v="0"/>
    <x v="6"/>
    <d v="2023-05-10T00:00:00"/>
    <x v="316"/>
    <n v="1"/>
  </r>
  <r>
    <x v="4"/>
    <n v="2156209588"/>
    <s v="10 de May 2023 - 13:48"/>
    <x v="0"/>
    <x v="20"/>
    <s v="10"/>
    <x v="10"/>
    <x v="2"/>
    <m/>
    <n v="1"/>
    <s v=""/>
    <s v=""/>
    <x v="0"/>
    <x v="0"/>
    <x v="6"/>
    <d v="2023-05-10T00:00:00"/>
    <x v="316"/>
    <n v="1"/>
  </r>
  <r>
    <x v="4"/>
    <n v="2156208109"/>
    <s v="10 de May 2023 - 13:27"/>
    <x v="0"/>
    <x v="2"/>
    <s v="10"/>
    <x v="10"/>
    <x v="2"/>
    <m/>
    <n v="1"/>
    <s v=""/>
    <s v=""/>
    <x v="0"/>
    <x v="1"/>
    <x v="6"/>
    <d v="2023-05-10T00:00:00"/>
    <x v="316"/>
    <n v="1"/>
  </r>
  <r>
    <x v="4"/>
    <n v="2156153031"/>
    <s v="09 de May 2023 - 21:02"/>
    <x v="0"/>
    <x v="20"/>
    <s v="09"/>
    <x v="10"/>
    <x v="2"/>
    <m/>
    <n v="1"/>
    <s v=""/>
    <s v=""/>
    <x v="0"/>
    <x v="0"/>
    <x v="5"/>
    <d v="2023-05-09T00:00:00"/>
    <x v="317"/>
    <n v="1"/>
  </r>
  <r>
    <x v="4"/>
    <n v="2156134396"/>
    <s v="09 de May 2023 - 19:48"/>
    <x v="0"/>
    <x v="2"/>
    <s v="09"/>
    <x v="10"/>
    <x v="2"/>
    <m/>
    <n v="1"/>
    <s v=""/>
    <s v=""/>
    <x v="0"/>
    <x v="1"/>
    <x v="5"/>
    <d v="2023-05-09T00:00:00"/>
    <x v="317"/>
    <n v="1"/>
  </r>
  <r>
    <x v="4"/>
    <n v="2156136485"/>
    <s v="09 de May 2023 - 12:22"/>
    <x v="0"/>
    <x v="20"/>
    <s v="09"/>
    <x v="10"/>
    <x v="2"/>
    <m/>
    <n v="1"/>
    <s v=""/>
    <s v=""/>
    <x v="0"/>
    <x v="0"/>
    <x v="5"/>
    <d v="2023-05-09T00:00:00"/>
    <x v="317"/>
    <n v="1"/>
  </r>
  <r>
    <x v="4"/>
    <n v="2156104841"/>
    <s v="08 de May 2023 - 19:46"/>
    <x v="0"/>
    <x v="20"/>
    <s v="08"/>
    <x v="10"/>
    <x v="2"/>
    <m/>
    <n v="1"/>
    <s v=""/>
    <s v=""/>
    <x v="0"/>
    <x v="0"/>
    <x v="4"/>
    <d v="2023-05-08T00:00:00"/>
    <x v="303"/>
    <n v="1"/>
  </r>
  <r>
    <x v="4"/>
    <n v="2156030221"/>
    <s v="08 de May 2023 - 12:39"/>
    <x v="0"/>
    <x v="20"/>
    <s v="08"/>
    <x v="10"/>
    <x v="2"/>
    <m/>
    <n v="1"/>
    <s v=""/>
    <s v=""/>
    <x v="0"/>
    <x v="0"/>
    <x v="4"/>
    <d v="2023-05-08T00:00:00"/>
    <x v="303"/>
    <n v="1"/>
  </r>
  <r>
    <x v="4"/>
    <n v="2156030213"/>
    <s v="07 de May 2023 - 19:12"/>
    <x v="0"/>
    <x v="20"/>
    <s v="07"/>
    <x v="10"/>
    <x v="2"/>
    <m/>
    <n v="1"/>
    <s v=""/>
    <s v=""/>
    <x v="0"/>
    <x v="0"/>
    <x v="3"/>
    <d v="2023-05-07T00:00:00"/>
    <x v="304"/>
    <n v="1"/>
  </r>
  <r>
    <x v="4"/>
    <n v="2156031609"/>
    <s v="07 de May 2023 - 19:09"/>
    <x v="0"/>
    <x v="20"/>
    <s v="07"/>
    <x v="10"/>
    <x v="2"/>
    <m/>
    <n v="1"/>
    <s v=""/>
    <s v=""/>
    <x v="0"/>
    <x v="0"/>
    <x v="3"/>
    <d v="2023-05-07T00:00:00"/>
    <x v="304"/>
    <n v="1"/>
  </r>
  <r>
    <x v="4"/>
    <n v="2156012578"/>
    <s v="07 de May 2023 - 16:12"/>
    <x v="4"/>
    <x v="20"/>
    <s v="07"/>
    <x v="10"/>
    <x v="2"/>
    <m/>
    <s v=""/>
    <n v="1"/>
    <s v=""/>
    <x v="1"/>
    <x v="0"/>
    <x v="3"/>
    <d v="2023-05-07T00:00:00"/>
    <x v="304"/>
    <n v="1"/>
  </r>
  <r>
    <x v="4"/>
    <n v="2156002427"/>
    <s v="07 de May 2023 - 14:58"/>
    <x v="2"/>
    <x v="20"/>
    <s v="07"/>
    <x v="10"/>
    <x v="2"/>
    <m/>
    <s v=""/>
    <s v=""/>
    <n v="1"/>
    <x v="1"/>
    <x v="0"/>
    <x v="3"/>
    <d v="2023-05-07T00:00:00"/>
    <x v="304"/>
    <n v="1"/>
  </r>
  <r>
    <x v="4"/>
    <n v="2155747268"/>
    <s v="07 de May 2023 - 14:38"/>
    <x v="0"/>
    <x v="20"/>
    <s v="07"/>
    <x v="10"/>
    <x v="2"/>
    <m/>
    <n v="1"/>
    <s v=""/>
    <s v=""/>
    <x v="0"/>
    <x v="0"/>
    <x v="3"/>
    <d v="2023-05-07T00:00:00"/>
    <x v="304"/>
    <n v="1"/>
  </r>
  <r>
    <x v="4"/>
    <n v="2155498693"/>
    <s v="06 de May 2023 - 21:01"/>
    <x v="0"/>
    <x v="20"/>
    <s v="06"/>
    <x v="10"/>
    <x v="2"/>
    <m/>
    <n v="1"/>
    <s v=""/>
    <s v=""/>
    <x v="0"/>
    <x v="0"/>
    <x v="2"/>
    <d v="2023-05-06T00:00:00"/>
    <x v="305"/>
    <n v="1"/>
  </r>
  <r>
    <x v="4"/>
    <n v="2155931210"/>
    <s v="06 de May 2023 - 20:59"/>
    <x v="0"/>
    <x v="20"/>
    <s v="06"/>
    <x v="10"/>
    <x v="2"/>
    <m/>
    <n v="1"/>
    <s v=""/>
    <s v=""/>
    <x v="0"/>
    <x v="0"/>
    <x v="2"/>
    <d v="2023-05-06T00:00:00"/>
    <x v="305"/>
    <n v="1"/>
  </r>
  <r>
    <x v="4"/>
    <n v="2155611469"/>
    <s v="06 de May 2023 - 12:45"/>
    <x v="0"/>
    <x v="20"/>
    <s v="06"/>
    <x v="10"/>
    <x v="2"/>
    <m/>
    <n v="1"/>
    <s v=""/>
    <s v=""/>
    <x v="0"/>
    <x v="0"/>
    <x v="2"/>
    <d v="2023-05-06T00:00:00"/>
    <x v="305"/>
    <n v="1"/>
  </r>
  <r>
    <x v="4"/>
    <n v="2155871506"/>
    <s v="06 de May 2023 - 10:44"/>
    <x v="0"/>
    <x v="20"/>
    <s v="06"/>
    <x v="10"/>
    <x v="2"/>
    <m/>
    <n v="1"/>
    <s v=""/>
    <s v=""/>
    <x v="0"/>
    <x v="0"/>
    <x v="2"/>
    <d v="2023-05-06T00:00:00"/>
    <x v="305"/>
    <n v="1"/>
  </r>
  <r>
    <x v="4"/>
    <n v="2155849706"/>
    <s v="05 de May 2023 - 22:18"/>
    <x v="0"/>
    <x v="20"/>
    <s v="05"/>
    <x v="10"/>
    <x v="2"/>
    <m/>
    <n v="1"/>
    <s v=""/>
    <s v=""/>
    <x v="0"/>
    <x v="0"/>
    <x v="1"/>
    <d v="2023-05-05T00:00:00"/>
    <x v="306"/>
    <n v="1"/>
  </r>
  <r>
    <x v="4"/>
    <n v="2155841266"/>
    <s v="05 de May 2023 - 21:27"/>
    <x v="1"/>
    <x v="20"/>
    <s v="05"/>
    <x v="10"/>
    <x v="2"/>
    <m/>
    <n v="1"/>
    <s v=""/>
    <s v=""/>
    <x v="0"/>
    <x v="0"/>
    <x v="1"/>
    <d v="2023-05-05T00:00:00"/>
    <x v="306"/>
    <n v="1"/>
  </r>
  <r>
    <x v="4"/>
    <n v="2155787541"/>
    <s v="05 de May 2023 - 19:00"/>
    <x v="4"/>
    <x v="6"/>
    <s v="05"/>
    <x v="10"/>
    <x v="2"/>
    <m/>
    <s v=""/>
    <n v="1"/>
    <s v=""/>
    <x v="1"/>
    <x v="2"/>
    <x v="1"/>
    <d v="2023-05-05T00:00:00"/>
    <x v="306"/>
    <n v="1"/>
  </r>
  <r>
    <x v="4"/>
    <n v="2155741422"/>
    <s v="04 de May 2023 - 17:08"/>
    <x v="0"/>
    <x v="20"/>
    <s v="04"/>
    <x v="10"/>
    <x v="2"/>
    <m/>
    <n v="1"/>
    <s v=""/>
    <s v=""/>
    <x v="0"/>
    <x v="0"/>
    <x v="0"/>
    <d v="2023-05-04T00:00:00"/>
    <x v="307"/>
    <n v="1"/>
  </r>
  <r>
    <x v="4"/>
    <n v="2155703222"/>
    <s v="04 de May 2023 - 09:01"/>
    <x v="0"/>
    <x v="20"/>
    <s v="04"/>
    <x v="10"/>
    <x v="2"/>
    <m/>
    <n v="1"/>
    <s v=""/>
    <s v=""/>
    <x v="0"/>
    <x v="0"/>
    <x v="0"/>
    <d v="2023-05-04T00:00:00"/>
    <x v="307"/>
    <n v="1"/>
  </r>
  <r>
    <x v="4"/>
    <n v="2155607469"/>
    <s v="03 de May 2023 - 17:44"/>
    <x v="0"/>
    <x v="2"/>
    <s v="03"/>
    <x v="10"/>
    <x v="2"/>
    <m/>
    <n v="1"/>
    <s v=""/>
    <s v=""/>
    <x v="0"/>
    <x v="1"/>
    <x v="6"/>
    <d v="2023-05-03T00:00:00"/>
    <x v="308"/>
    <n v="1"/>
  </r>
  <r>
    <x v="4"/>
    <n v="2155672287"/>
    <s v="03 de May 2023 - 17:12"/>
    <x v="2"/>
    <x v="6"/>
    <s v="03"/>
    <x v="10"/>
    <x v="2"/>
    <m/>
    <s v=""/>
    <s v=""/>
    <n v="1"/>
    <x v="1"/>
    <x v="2"/>
    <x v="6"/>
    <d v="2023-05-03T00:00:00"/>
    <x v="308"/>
    <n v="1"/>
  </r>
  <r>
    <x v="4"/>
    <n v="2155670393"/>
    <s v="03 de May 2023 - 16:37"/>
    <x v="3"/>
    <x v="20"/>
    <s v="03"/>
    <x v="10"/>
    <x v="2"/>
    <m/>
    <s v=""/>
    <n v="1"/>
    <s v=""/>
    <x v="1"/>
    <x v="0"/>
    <x v="6"/>
    <d v="2023-05-03T00:00:00"/>
    <x v="308"/>
    <n v="1"/>
  </r>
  <r>
    <x v="4"/>
    <n v="2155668963"/>
    <s v="03 de May 2023 - 16:30"/>
    <x v="0"/>
    <x v="2"/>
    <s v="03"/>
    <x v="10"/>
    <x v="2"/>
    <m/>
    <n v="1"/>
    <s v=""/>
    <s v=""/>
    <x v="0"/>
    <x v="1"/>
    <x v="6"/>
    <d v="2023-05-03T00:00:00"/>
    <x v="308"/>
    <n v="1"/>
  </r>
  <r>
    <x v="4"/>
    <n v="2155443268"/>
    <s v="03 de May 2023 - 12:29"/>
    <x v="0"/>
    <x v="20"/>
    <s v="03"/>
    <x v="10"/>
    <x v="2"/>
    <m/>
    <n v="1"/>
    <s v=""/>
    <s v=""/>
    <x v="0"/>
    <x v="0"/>
    <x v="6"/>
    <d v="2023-05-03T00:00:00"/>
    <x v="308"/>
    <n v="1"/>
  </r>
  <r>
    <x v="4"/>
    <n v="2155635960"/>
    <s v="02 de May 2023 - 23:56"/>
    <x v="0"/>
    <x v="20"/>
    <s v="02"/>
    <x v="10"/>
    <x v="2"/>
    <m/>
    <n v="1"/>
    <s v=""/>
    <s v=""/>
    <x v="0"/>
    <x v="0"/>
    <x v="5"/>
    <d v="2023-05-02T00:00:00"/>
    <x v="309"/>
    <n v="1"/>
  </r>
  <r>
    <x v="4"/>
    <n v="2155567284"/>
    <s v="01 de May 2023 - 22:12"/>
    <x v="0"/>
    <x v="20"/>
    <s v="01"/>
    <x v="10"/>
    <x v="2"/>
    <m/>
    <n v="1"/>
    <s v=""/>
    <s v=""/>
    <x v="0"/>
    <x v="0"/>
    <x v="4"/>
    <d v="2023-05-01T00:00:00"/>
    <x v="310"/>
    <n v="1"/>
  </r>
  <r>
    <x v="4"/>
    <n v="2155556077"/>
    <s v="01 de May 2023 - 21:37"/>
    <x v="0"/>
    <x v="2"/>
    <s v="01"/>
    <x v="10"/>
    <x v="2"/>
    <m/>
    <n v="1"/>
    <s v=""/>
    <s v=""/>
    <x v="0"/>
    <x v="1"/>
    <x v="4"/>
    <d v="2023-05-01T00:00:00"/>
    <x v="310"/>
    <n v="1"/>
  </r>
  <r>
    <x v="4"/>
    <n v="2155538367"/>
    <s v="01 de May 2023 - 19:14"/>
    <x v="4"/>
    <x v="10"/>
    <s v="01"/>
    <x v="10"/>
    <x v="2"/>
    <m/>
    <s v=""/>
    <n v="1"/>
    <s v=""/>
    <x v="1"/>
    <x v="0"/>
    <x v="4"/>
    <d v="2023-05-01T00:00:00"/>
    <x v="310"/>
    <n v="1"/>
  </r>
  <r>
    <x v="4"/>
    <n v="2155337677"/>
    <s v="01 de May 2023 - 19:07"/>
    <x v="0"/>
    <x v="20"/>
    <s v="01"/>
    <x v="10"/>
    <x v="2"/>
    <m/>
    <n v="1"/>
    <s v=""/>
    <s v=""/>
    <x v="0"/>
    <x v="0"/>
    <x v="4"/>
    <d v="2023-05-01T00:00:00"/>
    <x v="310"/>
    <n v="1"/>
  </r>
  <r>
    <x v="4"/>
    <n v="2155529723"/>
    <s v="01 de May 2023 - 17:46"/>
    <x v="2"/>
    <x v="11"/>
    <s v="01"/>
    <x v="10"/>
    <x v="2"/>
    <m/>
    <s v=""/>
    <s v=""/>
    <n v="1"/>
    <x v="1"/>
    <x v="1"/>
    <x v="4"/>
    <d v="2023-05-01T00:00:00"/>
    <x v="310"/>
    <n v="1"/>
  </r>
  <r>
    <x v="4"/>
    <n v="2155497548"/>
    <s v="01 de May 2023 - 13:31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7950497"/>
    <s v="31 de May 2023 - 21:07"/>
    <x v="0"/>
    <x v="0"/>
    <s v="31"/>
    <x v="10"/>
    <x v="2"/>
    <m/>
    <n v="1"/>
    <s v=""/>
    <s v=""/>
    <x v="0"/>
    <x v="0"/>
    <x v="6"/>
    <d v="2023-05-31T00:00:00"/>
    <x v="332"/>
    <n v="1"/>
  </r>
  <r>
    <x v="6"/>
    <n v="2157885917"/>
    <s v="30 de May 2023 - 22:13"/>
    <x v="1"/>
    <x v="3"/>
    <s v="30"/>
    <x v="10"/>
    <x v="2"/>
    <m/>
    <n v="1"/>
    <s v=""/>
    <s v=""/>
    <x v="0"/>
    <x v="0"/>
    <x v="5"/>
    <d v="2023-05-30T00:00:00"/>
    <x v="333"/>
    <n v="1"/>
  </r>
  <r>
    <x v="6"/>
    <n v="2157836925"/>
    <s v="30 de May 2023 - 21:15"/>
    <x v="0"/>
    <x v="20"/>
    <s v="30"/>
    <x v="10"/>
    <x v="2"/>
    <m/>
    <n v="1"/>
    <s v=""/>
    <s v=""/>
    <x v="0"/>
    <x v="0"/>
    <x v="5"/>
    <d v="2023-05-30T00:00:00"/>
    <x v="333"/>
    <n v="1"/>
  </r>
  <r>
    <x v="6"/>
    <n v="2157879864"/>
    <s v="30 de May 2023 - 21:10"/>
    <x v="4"/>
    <x v="6"/>
    <s v="30"/>
    <x v="10"/>
    <x v="2"/>
    <m/>
    <s v=""/>
    <n v="1"/>
    <s v=""/>
    <x v="1"/>
    <x v="2"/>
    <x v="5"/>
    <d v="2023-05-30T00:00:00"/>
    <x v="333"/>
    <n v="1"/>
  </r>
  <r>
    <x v="6"/>
    <n v="2157871684"/>
    <s v="30 de May 2023 - 20:11"/>
    <x v="0"/>
    <x v="20"/>
    <s v="30"/>
    <x v="10"/>
    <x v="2"/>
    <m/>
    <n v="1"/>
    <s v=""/>
    <s v=""/>
    <x v="0"/>
    <x v="0"/>
    <x v="5"/>
    <d v="2023-05-30T00:00:00"/>
    <x v="333"/>
    <n v="1"/>
  </r>
  <r>
    <x v="6"/>
    <n v="2157866776"/>
    <s v="30 de May 2023 - 19:18"/>
    <x v="0"/>
    <x v="20"/>
    <s v="30"/>
    <x v="10"/>
    <x v="2"/>
    <m/>
    <n v="1"/>
    <s v=""/>
    <s v=""/>
    <x v="0"/>
    <x v="0"/>
    <x v="5"/>
    <d v="2023-05-30T00:00:00"/>
    <x v="333"/>
    <n v="1"/>
  </r>
  <r>
    <x v="6"/>
    <n v="2157866385"/>
    <s v="30 de May 2023 - 19:17"/>
    <x v="1"/>
    <x v="8"/>
    <s v="30"/>
    <x v="10"/>
    <x v="2"/>
    <m/>
    <n v="1"/>
    <s v=""/>
    <s v=""/>
    <x v="0"/>
    <x v="1"/>
    <x v="5"/>
    <d v="2023-05-30T00:00:00"/>
    <x v="333"/>
    <n v="1"/>
  </r>
  <r>
    <x v="6"/>
    <n v="2157864633"/>
    <s v="30 de May 2023 - 18:56"/>
    <x v="0"/>
    <x v="20"/>
    <s v="30"/>
    <x v="10"/>
    <x v="2"/>
    <m/>
    <n v="1"/>
    <s v=""/>
    <s v=""/>
    <x v="0"/>
    <x v="0"/>
    <x v="5"/>
    <d v="2023-05-30T00:00:00"/>
    <x v="333"/>
    <n v="1"/>
  </r>
  <r>
    <x v="6"/>
    <n v="2157853320"/>
    <s v="30 de May 2023 - 18:09"/>
    <x v="0"/>
    <x v="20"/>
    <s v="30"/>
    <x v="10"/>
    <x v="2"/>
    <m/>
    <n v="1"/>
    <s v=""/>
    <s v=""/>
    <x v="0"/>
    <x v="0"/>
    <x v="5"/>
    <d v="2023-05-30T00:00:00"/>
    <x v="333"/>
    <n v="1"/>
  </r>
  <r>
    <x v="6"/>
    <n v="2157459515"/>
    <s v="30 de May 2023 - 12:52"/>
    <x v="4"/>
    <x v="14"/>
    <s v="30"/>
    <x v="10"/>
    <x v="2"/>
    <m/>
    <s v=""/>
    <n v="1"/>
    <s v=""/>
    <x v="1"/>
    <x v="0"/>
    <x v="5"/>
    <d v="2023-05-30T00:00:00"/>
    <x v="333"/>
    <n v="1"/>
  </r>
  <r>
    <x v="6"/>
    <n v="2157831569"/>
    <s v="30 de May 2023 - 11:20"/>
    <x v="0"/>
    <x v="20"/>
    <s v="30"/>
    <x v="10"/>
    <x v="2"/>
    <m/>
    <n v="1"/>
    <s v=""/>
    <s v=""/>
    <x v="0"/>
    <x v="0"/>
    <x v="5"/>
    <d v="2023-05-30T00:00:00"/>
    <x v="333"/>
    <n v="1"/>
  </r>
  <r>
    <x v="6"/>
    <n v="2157830410"/>
    <s v="30 de May 2023 - 11:07"/>
    <x v="1"/>
    <x v="20"/>
    <s v="30"/>
    <x v="10"/>
    <x v="2"/>
    <m/>
    <n v="1"/>
    <s v=""/>
    <s v=""/>
    <x v="0"/>
    <x v="0"/>
    <x v="5"/>
    <d v="2023-05-30T00:00:00"/>
    <x v="333"/>
    <n v="1"/>
  </r>
  <r>
    <x v="6"/>
    <n v="2157779730"/>
    <s v="30 de May 2023 - 10:00"/>
    <x v="0"/>
    <x v="20"/>
    <s v="30"/>
    <x v="10"/>
    <x v="2"/>
    <m/>
    <n v="1"/>
    <s v=""/>
    <s v=""/>
    <x v="0"/>
    <x v="0"/>
    <x v="5"/>
    <d v="2023-05-30T00:00:00"/>
    <x v="333"/>
    <n v="1"/>
  </r>
  <r>
    <x v="6"/>
    <n v="2157796620"/>
    <s v="30 de May 2023 - 01:00"/>
    <x v="0"/>
    <x v="20"/>
    <s v="30"/>
    <x v="10"/>
    <x v="2"/>
    <m/>
    <n v="1"/>
    <s v=""/>
    <s v=""/>
    <x v="0"/>
    <x v="0"/>
    <x v="5"/>
    <d v="2023-05-30T00:00:00"/>
    <x v="333"/>
    <n v="1"/>
  </r>
  <r>
    <x v="6"/>
    <n v="2157818322"/>
    <s v="29 de May 2023 - 22:29"/>
    <x v="0"/>
    <x v="20"/>
    <s v="29"/>
    <x v="10"/>
    <x v="2"/>
    <m/>
    <n v="1"/>
    <s v=""/>
    <s v=""/>
    <x v="0"/>
    <x v="0"/>
    <x v="4"/>
    <d v="2023-05-29T00:00:00"/>
    <x v="325"/>
    <n v="1"/>
  </r>
  <r>
    <x v="6"/>
    <n v="2157800219"/>
    <s v="29 de May 2023 - 20:08"/>
    <x v="0"/>
    <x v="20"/>
    <s v="29"/>
    <x v="10"/>
    <x v="2"/>
    <m/>
    <n v="1"/>
    <s v=""/>
    <s v=""/>
    <x v="0"/>
    <x v="0"/>
    <x v="4"/>
    <d v="2023-05-29T00:00:00"/>
    <x v="325"/>
    <n v="1"/>
  </r>
  <r>
    <x v="6"/>
    <n v="2157790222"/>
    <s v="29 de May 2023 - 17:49"/>
    <x v="0"/>
    <x v="20"/>
    <s v="29"/>
    <x v="10"/>
    <x v="2"/>
    <m/>
    <n v="1"/>
    <s v=""/>
    <s v=""/>
    <x v="0"/>
    <x v="0"/>
    <x v="4"/>
    <d v="2023-05-29T00:00:00"/>
    <x v="325"/>
    <n v="1"/>
  </r>
  <r>
    <x v="6"/>
    <n v="2157771507"/>
    <s v="29 de May 2023 - 13:12"/>
    <x v="0"/>
    <x v="20"/>
    <s v="29"/>
    <x v="10"/>
    <x v="2"/>
    <m/>
    <n v="1"/>
    <s v=""/>
    <s v=""/>
    <x v="0"/>
    <x v="0"/>
    <x v="4"/>
    <d v="2023-05-29T00:00:00"/>
    <x v="325"/>
    <n v="1"/>
  </r>
  <r>
    <x v="6"/>
    <n v="2157619052"/>
    <s v="29 de May 2023 - 11:56"/>
    <x v="0"/>
    <x v="20"/>
    <s v="29"/>
    <x v="10"/>
    <x v="2"/>
    <m/>
    <n v="1"/>
    <s v=""/>
    <s v=""/>
    <x v="0"/>
    <x v="0"/>
    <x v="4"/>
    <d v="2023-05-29T00:00:00"/>
    <x v="325"/>
    <n v="1"/>
  </r>
  <r>
    <x v="6"/>
    <n v="2157750646"/>
    <s v="28 de May 2023 - 23:55"/>
    <x v="0"/>
    <x v="20"/>
    <s v="28"/>
    <x v="10"/>
    <x v="2"/>
    <m/>
    <n v="1"/>
    <s v=""/>
    <s v=""/>
    <x v="0"/>
    <x v="0"/>
    <x v="3"/>
    <d v="2023-05-28T00:00:00"/>
    <x v="326"/>
    <n v="1"/>
  </r>
  <r>
    <x v="6"/>
    <n v="2157750121"/>
    <s v="28 de May 2023 - 22:43"/>
    <x v="3"/>
    <x v="20"/>
    <s v="28"/>
    <x v="10"/>
    <x v="2"/>
    <m/>
    <s v=""/>
    <n v="1"/>
    <s v=""/>
    <x v="1"/>
    <x v="0"/>
    <x v="3"/>
    <d v="2023-05-28T00:00:00"/>
    <x v="326"/>
    <n v="1"/>
  </r>
  <r>
    <x v="6"/>
    <n v="2157737257"/>
    <s v="28 de May 2023 - 20:34"/>
    <x v="0"/>
    <x v="2"/>
    <s v="28"/>
    <x v="10"/>
    <x v="2"/>
    <m/>
    <n v="1"/>
    <s v=""/>
    <s v=""/>
    <x v="0"/>
    <x v="1"/>
    <x v="3"/>
    <d v="2023-05-28T00:00:00"/>
    <x v="326"/>
    <n v="1"/>
  </r>
  <r>
    <x v="6"/>
    <n v="2157729506"/>
    <s v="28 de May 2023 - 19:58"/>
    <x v="0"/>
    <x v="20"/>
    <s v="28"/>
    <x v="10"/>
    <x v="2"/>
    <m/>
    <n v="1"/>
    <s v=""/>
    <s v=""/>
    <x v="0"/>
    <x v="0"/>
    <x v="3"/>
    <d v="2023-05-28T00:00:00"/>
    <x v="326"/>
    <n v="1"/>
  </r>
  <r>
    <x v="6"/>
    <n v="2157725519"/>
    <s v="28 de May 2023 - 19:48"/>
    <x v="0"/>
    <x v="20"/>
    <s v="28"/>
    <x v="10"/>
    <x v="2"/>
    <m/>
    <n v="1"/>
    <s v=""/>
    <s v=""/>
    <x v="0"/>
    <x v="0"/>
    <x v="3"/>
    <d v="2023-05-28T00:00:00"/>
    <x v="326"/>
    <n v="1"/>
  </r>
  <r>
    <x v="6"/>
    <n v="2157716791"/>
    <s v="28 de May 2023 - 18:06"/>
    <x v="0"/>
    <x v="20"/>
    <s v="28"/>
    <x v="10"/>
    <x v="2"/>
    <m/>
    <n v="1"/>
    <s v=""/>
    <s v=""/>
    <x v="0"/>
    <x v="0"/>
    <x v="3"/>
    <d v="2023-05-28T00:00:00"/>
    <x v="326"/>
    <n v="1"/>
  </r>
  <r>
    <x v="6"/>
    <n v="2157713173"/>
    <s v="28 de May 2023 - 17:30"/>
    <x v="1"/>
    <x v="20"/>
    <s v="28"/>
    <x v="10"/>
    <x v="2"/>
    <m/>
    <n v="1"/>
    <s v=""/>
    <s v=""/>
    <x v="0"/>
    <x v="0"/>
    <x v="3"/>
    <d v="2023-05-28T00:00:00"/>
    <x v="326"/>
    <n v="1"/>
  </r>
  <r>
    <x v="6"/>
    <n v="2157695827"/>
    <s v="28 de May 2023 - 14:55"/>
    <x v="0"/>
    <x v="20"/>
    <s v="28"/>
    <x v="10"/>
    <x v="2"/>
    <m/>
    <n v="1"/>
    <s v=""/>
    <s v=""/>
    <x v="0"/>
    <x v="0"/>
    <x v="3"/>
    <d v="2023-05-28T00:00:00"/>
    <x v="326"/>
    <n v="1"/>
  </r>
  <r>
    <x v="6"/>
    <n v="2157604521"/>
    <s v="28 de May 2023 - 14:27"/>
    <x v="1"/>
    <x v="9"/>
    <s v="28"/>
    <x v="10"/>
    <x v="2"/>
    <m/>
    <n v="1"/>
    <s v=""/>
    <s v=""/>
    <x v="0"/>
    <x v="2"/>
    <x v="3"/>
    <d v="2023-05-28T00:00:00"/>
    <x v="326"/>
    <n v="1"/>
  </r>
  <r>
    <x v="6"/>
    <n v="2157435232"/>
    <s v="28 de May 2023 - 13:22"/>
    <x v="0"/>
    <x v="20"/>
    <s v="28"/>
    <x v="10"/>
    <x v="2"/>
    <m/>
    <n v="1"/>
    <s v=""/>
    <s v=""/>
    <x v="0"/>
    <x v="0"/>
    <x v="3"/>
    <d v="2023-05-28T00:00:00"/>
    <x v="326"/>
    <n v="1"/>
  </r>
  <r>
    <x v="6"/>
    <n v="2157665899"/>
    <s v="28 de May 2023 - 11:09"/>
    <x v="0"/>
    <x v="20"/>
    <s v="28"/>
    <x v="10"/>
    <x v="2"/>
    <m/>
    <n v="1"/>
    <s v=""/>
    <s v=""/>
    <x v="0"/>
    <x v="0"/>
    <x v="3"/>
    <d v="2023-05-28T00:00:00"/>
    <x v="326"/>
    <n v="1"/>
  </r>
  <r>
    <x v="6"/>
    <n v="2157661380"/>
    <s v="28 de May 2023 - 09:13"/>
    <x v="0"/>
    <x v="20"/>
    <s v="28"/>
    <x v="10"/>
    <x v="2"/>
    <m/>
    <n v="1"/>
    <s v=""/>
    <s v=""/>
    <x v="0"/>
    <x v="0"/>
    <x v="3"/>
    <d v="2023-05-28T00:00:00"/>
    <x v="326"/>
    <n v="1"/>
  </r>
  <r>
    <x v="6"/>
    <n v="2157643180"/>
    <s v="27 de May 2023 - 22:15"/>
    <x v="0"/>
    <x v="20"/>
    <s v="27"/>
    <x v="10"/>
    <x v="2"/>
    <m/>
    <n v="1"/>
    <s v=""/>
    <s v=""/>
    <x v="0"/>
    <x v="0"/>
    <x v="2"/>
    <d v="2023-05-27T00:00:00"/>
    <x v="327"/>
    <n v="1"/>
  </r>
  <r>
    <x v="6"/>
    <n v="2157308861"/>
    <s v="27 de May 2023 - 18:38"/>
    <x v="0"/>
    <x v="20"/>
    <s v="27"/>
    <x v="10"/>
    <x v="2"/>
    <m/>
    <n v="1"/>
    <s v=""/>
    <s v=""/>
    <x v="0"/>
    <x v="0"/>
    <x v="2"/>
    <d v="2023-05-27T00:00:00"/>
    <x v="327"/>
    <n v="1"/>
  </r>
  <r>
    <x v="6"/>
    <n v="2157607757"/>
    <s v="27 de May 2023 - 18:27"/>
    <x v="1"/>
    <x v="20"/>
    <s v="27"/>
    <x v="10"/>
    <x v="2"/>
    <m/>
    <n v="1"/>
    <s v=""/>
    <s v=""/>
    <x v="0"/>
    <x v="0"/>
    <x v="2"/>
    <d v="2023-05-27T00:00:00"/>
    <x v="327"/>
    <n v="1"/>
  </r>
  <r>
    <x v="6"/>
    <n v="2157596760"/>
    <s v="27 de May 2023 - 16:34"/>
    <x v="0"/>
    <x v="20"/>
    <s v="27"/>
    <x v="10"/>
    <x v="2"/>
    <m/>
    <n v="1"/>
    <s v=""/>
    <s v=""/>
    <x v="0"/>
    <x v="0"/>
    <x v="2"/>
    <d v="2023-05-27T00:00:00"/>
    <x v="327"/>
    <n v="1"/>
  </r>
  <r>
    <x v="6"/>
    <n v="2157317446"/>
    <s v="27 de May 2023 - 15:59"/>
    <x v="2"/>
    <x v="11"/>
    <s v="27"/>
    <x v="10"/>
    <x v="2"/>
    <m/>
    <s v=""/>
    <s v=""/>
    <n v="1"/>
    <x v="1"/>
    <x v="1"/>
    <x v="2"/>
    <d v="2023-05-27T00:00:00"/>
    <x v="327"/>
    <n v="1"/>
  </r>
  <r>
    <x v="6"/>
    <n v="2157490013"/>
    <s v="27 de May 2023 - 10:58"/>
    <x v="0"/>
    <x v="20"/>
    <s v="27"/>
    <x v="10"/>
    <x v="2"/>
    <m/>
    <n v="1"/>
    <s v=""/>
    <s v=""/>
    <x v="0"/>
    <x v="0"/>
    <x v="2"/>
    <d v="2023-05-27T00:00:00"/>
    <x v="327"/>
    <n v="1"/>
  </r>
  <r>
    <x v="6"/>
    <n v="2157530233"/>
    <s v="26 de May 2023 - 20:31"/>
    <x v="4"/>
    <x v="20"/>
    <s v="26"/>
    <x v="10"/>
    <x v="2"/>
    <m/>
    <s v=""/>
    <n v="1"/>
    <s v=""/>
    <x v="1"/>
    <x v="0"/>
    <x v="1"/>
    <d v="2023-05-26T00:00:00"/>
    <x v="328"/>
    <n v="1"/>
  </r>
  <r>
    <x v="6"/>
    <n v="2157520794"/>
    <s v="26 de May 2023 - 19:50"/>
    <x v="0"/>
    <x v="20"/>
    <s v="26"/>
    <x v="10"/>
    <x v="2"/>
    <m/>
    <n v="1"/>
    <s v=""/>
    <s v=""/>
    <x v="0"/>
    <x v="0"/>
    <x v="1"/>
    <d v="2023-05-26T00:00:00"/>
    <x v="328"/>
    <n v="1"/>
  </r>
  <r>
    <x v="6"/>
    <n v="2157510991"/>
    <s v="26 de May 2023 - 18:11"/>
    <x v="0"/>
    <x v="20"/>
    <s v="26"/>
    <x v="10"/>
    <x v="2"/>
    <m/>
    <n v="1"/>
    <s v=""/>
    <s v=""/>
    <x v="0"/>
    <x v="0"/>
    <x v="1"/>
    <d v="2023-05-26T00:00:00"/>
    <x v="328"/>
    <n v="1"/>
  </r>
  <r>
    <x v="6"/>
    <n v="2157502464"/>
    <s v="26 de May 2023 - 15:44"/>
    <x v="4"/>
    <x v="20"/>
    <s v="26"/>
    <x v="10"/>
    <x v="2"/>
    <m/>
    <s v=""/>
    <n v="1"/>
    <s v=""/>
    <x v="1"/>
    <x v="0"/>
    <x v="1"/>
    <d v="2023-05-26T00:00:00"/>
    <x v="328"/>
    <n v="1"/>
  </r>
  <r>
    <x v="6"/>
    <n v="2157499505"/>
    <s v="26 de May 2023 - 15:02"/>
    <x v="0"/>
    <x v="20"/>
    <s v="26"/>
    <x v="10"/>
    <x v="2"/>
    <m/>
    <n v="1"/>
    <s v=""/>
    <s v=""/>
    <x v="0"/>
    <x v="0"/>
    <x v="1"/>
    <d v="2023-05-26T00:00:00"/>
    <x v="328"/>
    <n v="1"/>
  </r>
  <r>
    <x v="6"/>
    <n v="2157496816"/>
    <s v="26 de May 2023 - 14:49"/>
    <x v="0"/>
    <x v="20"/>
    <s v="26"/>
    <x v="10"/>
    <x v="2"/>
    <m/>
    <n v="1"/>
    <s v=""/>
    <s v=""/>
    <x v="0"/>
    <x v="0"/>
    <x v="1"/>
    <d v="2023-05-26T00:00:00"/>
    <x v="328"/>
    <n v="1"/>
  </r>
  <r>
    <x v="6"/>
    <n v="2157474424"/>
    <s v="26 de May 2023 - 08:01"/>
    <x v="0"/>
    <x v="20"/>
    <s v="26"/>
    <x v="10"/>
    <x v="2"/>
    <m/>
    <n v="1"/>
    <s v=""/>
    <s v=""/>
    <x v="0"/>
    <x v="0"/>
    <x v="1"/>
    <d v="2023-05-26T00:00:00"/>
    <x v="328"/>
    <n v="1"/>
  </r>
  <r>
    <x v="6"/>
    <n v="2157442022"/>
    <s v="25 de May 2023 - 20:13"/>
    <x v="0"/>
    <x v="20"/>
    <s v="25"/>
    <x v="10"/>
    <x v="2"/>
    <m/>
    <n v="1"/>
    <s v=""/>
    <s v=""/>
    <x v="0"/>
    <x v="0"/>
    <x v="0"/>
    <d v="2023-05-25T00:00:00"/>
    <x v="329"/>
    <n v="1"/>
  </r>
  <r>
    <x v="6"/>
    <n v="2157437453"/>
    <s v="25 de May 2023 - 18:16"/>
    <x v="0"/>
    <x v="2"/>
    <s v="25"/>
    <x v="10"/>
    <x v="2"/>
    <m/>
    <n v="1"/>
    <s v=""/>
    <s v=""/>
    <x v="0"/>
    <x v="1"/>
    <x v="0"/>
    <d v="2023-05-25T00:00:00"/>
    <x v="329"/>
    <n v="1"/>
  </r>
  <r>
    <x v="6"/>
    <n v="2157437392"/>
    <s v="25 de May 2023 - 17:50"/>
    <x v="0"/>
    <x v="20"/>
    <s v="25"/>
    <x v="10"/>
    <x v="2"/>
    <m/>
    <n v="1"/>
    <s v=""/>
    <s v=""/>
    <x v="0"/>
    <x v="0"/>
    <x v="0"/>
    <d v="2023-05-25T00:00:00"/>
    <x v="329"/>
    <n v="1"/>
  </r>
  <r>
    <x v="6"/>
    <n v="2157420827"/>
    <s v="25 de May 2023 - 14:28"/>
    <x v="1"/>
    <x v="20"/>
    <s v="25"/>
    <x v="10"/>
    <x v="2"/>
    <m/>
    <n v="1"/>
    <s v=""/>
    <s v=""/>
    <x v="0"/>
    <x v="0"/>
    <x v="0"/>
    <d v="2023-05-25T00:00:00"/>
    <x v="329"/>
    <n v="1"/>
  </r>
  <r>
    <x v="6"/>
    <n v="2157417540"/>
    <s v="25 de May 2023 - 13:30"/>
    <x v="0"/>
    <x v="20"/>
    <s v="25"/>
    <x v="10"/>
    <x v="2"/>
    <m/>
    <n v="1"/>
    <s v=""/>
    <s v=""/>
    <x v="0"/>
    <x v="0"/>
    <x v="0"/>
    <d v="2023-05-25T00:00:00"/>
    <x v="329"/>
    <n v="1"/>
  </r>
  <r>
    <x v="6"/>
    <n v="2157385192"/>
    <s v="24 de May 2023 - 21:10"/>
    <x v="0"/>
    <x v="20"/>
    <s v="24"/>
    <x v="10"/>
    <x v="2"/>
    <m/>
    <n v="1"/>
    <s v=""/>
    <s v=""/>
    <x v="0"/>
    <x v="0"/>
    <x v="6"/>
    <d v="2023-05-24T00:00:00"/>
    <x v="330"/>
    <n v="1"/>
  </r>
  <r>
    <x v="6"/>
    <n v="2157387490"/>
    <s v="24 de May 2023 - 21:05"/>
    <x v="1"/>
    <x v="20"/>
    <s v="24"/>
    <x v="10"/>
    <x v="2"/>
    <m/>
    <n v="1"/>
    <s v=""/>
    <s v=""/>
    <x v="0"/>
    <x v="0"/>
    <x v="6"/>
    <d v="2023-05-24T00:00:00"/>
    <x v="330"/>
    <n v="1"/>
  </r>
  <r>
    <x v="6"/>
    <n v="2157375889"/>
    <s v="24 de May 2023 - 19:32"/>
    <x v="0"/>
    <x v="20"/>
    <s v="24"/>
    <x v="10"/>
    <x v="2"/>
    <m/>
    <n v="1"/>
    <s v=""/>
    <s v=""/>
    <x v="0"/>
    <x v="0"/>
    <x v="6"/>
    <d v="2023-05-24T00:00:00"/>
    <x v="330"/>
    <n v="1"/>
  </r>
  <r>
    <x v="6"/>
    <n v="2157367677"/>
    <s v="24 de May 2023 - 17:38"/>
    <x v="2"/>
    <x v="11"/>
    <s v="24"/>
    <x v="10"/>
    <x v="2"/>
    <m/>
    <s v=""/>
    <s v=""/>
    <n v="1"/>
    <x v="1"/>
    <x v="1"/>
    <x v="6"/>
    <d v="2023-05-24T00:00:00"/>
    <x v="330"/>
    <n v="1"/>
  </r>
  <r>
    <x v="6"/>
    <n v="2157358891"/>
    <s v="24 de May 2023 - 15:35"/>
    <x v="0"/>
    <x v="20"/>
    <s v="24"/>
    <x v="10"/>
    <x v="2"/>
    <m/>
    <n v="1"/>
    <s v=""/>
    <s v=""/>
    <x v="0"/>
    <x v="0"/>
    <x v="6"/>
    <d v="2023-05-24T00:00:00"/>
    <x v="330"/>
    <n v="1"/>
  </r>
  <r>
    <x v="6"/>
    <n v="2157342818"/>
    <s v="24 de May 2023 - 14:27"/>
    <x v="0"/>
    <x v="20"/>
    <s v="24"/>
    <x v="10"/>
    <x v="2"/>
    <m/>
    <n v="1"/>
    <s v=""/>
    <s v=""/>
    <x v="0"/>
    <x v="0"/>
    <x v="6"/>
    <d v="2023-05-24T00:00:00"/>
    <x v="330"/>
    <n v="1"/>
  </r>
  <r>
    <x v="6"/>
    <n v="2157315135"/>
    <s v="24 de May 2023 - 11:20"/>
    <x v="0"/>
    <x v="20"/>
    <s v="24"/>
    <x v="10"/>
    <x v="2"/>
    <m/>
    <n v="1"/>
    <s v=""/>
    <s v=""/>
    <x v="0"/>
    <x v="0"/>
    <x v="6"/>
    <d v="2023-05-24T00:00:00"/>
    <x v="330"/>
    <n v="1"/>
  </r>
  <r>
    <x v="6"/>
    <n v="2157327969"/>
    <s v="23 de May 2023 - 22:04"/>
    <x v="0"/>
    <x v="20"/>
    <s v="23"/>
    <x v="10"/>
    <x v="2"/>
    <m/>
    <n v="1"/>
    <s v=""/>
    <s v=""/>
    <x v="0"/>
    <x v="0"/>
    <x v="5"/>
    <d v="2023-05-23T00:00:00"/>
    <x v="331"/>
    <n v="1"/>
  </r>
  <r>
    <x v="6"/>
    <n v="2157318843"/>
    <s v="23 de May 2023 - 21:05"/>
    <x v="0"/>
    <x v="4"/>
    <s v="23"/>
    <x v="10"/>
    <x v="2"/>
    <m/>
    <n v="1"/>
    <s v=""/>
    <s v=""/>
    <x v="0"/>
    <x v="2"/>
    <x v="5"/>
    <d v="2023-05-23T00:00:00"/>
    <x v="331"/>
    <n v="1"/>
  </r>
  <r>
    <x v="6"/>
    <n v="2157286647"/>
    <s v="23 de May 2023 - 14:04"/>
    <x v="0"/>
    <x v="4"/>
    <s v="23"/>
    <x v="10"/>
    <x v="2"/>
    <m/>
    <n v="1"/>
    <s v=""/>
    <s v=""/>
    <x v="0"/>
    <x v="2"/>
    <x v="5"/>
    <d v="2023-05-23T00:00:00"/>
    <x v="331"/>
    <n v="1"/>
  </r>
  <r>
    <x v="6"/>
    <n v="2157279046"/>
    <s v="23 de May 2023 - 12:42"/>
    <x v="0"/>
    <x v="2"/>
    <s v="23"/>
    <x v="10"/>
    <x v="2"/>
    <m/>
    <n v="1"/>
    <s v=""/>
    <s v=""/>
    <x v="0"/>
    <x v="1"/>
    <x v="5"/>
    <d v="2023-05-23T00:00:00"/>
    <x v="331"/>
    <n v="1"/>
  </r>
  <r>
    <x v="6"/>
    <n v="2157277712"/>
    <s v="23 de May 2023 - 11:52"/>
    <x v="0"/>
    <x v="20"/>
    <s v="23"/>
    <x v="10"/>
    <x v="2"/>
    <m/>
    <n v="1"/>
    <s v=""/>
    <s v=""/>
    <x v="0"/>
    <x v="0"/>
    <x v="5"/>
    <d v="2023-05-23T00:00:00"/>
    <x v="331"/>
    <n v="1"/>
  </r>
  <r>
    <x v="6"/>
    <n v="2157274927"/>
    <s v="23 de May 2023 - 11:15"/>
    <x v="0"/>
    <x v="20"/>
    <s v="23"/>
    <x v="10"/>
    <x v="2"/>
    <m/>
    <n v="1"/>
    <s v=""/>
    <s v=""/>
    <x v="0"/>
    <x v="0"/>
    <x v="5"/>
    <d v="2023-05-23T00:00:00"/>
    <x v="331"/>
    <n v="1"/>
  </r>
  <r>
    <x v="6"/>
    <n v="2157255131"/>
    <s v="23 de May 2023 - 06:41"/>
    <x v="1"/>
    <x v="8"/>
    <s v="23"/>
    <x v="10"/>
    <x v="2"/>
    <m/>
    <n v="1"/>
    <s v=""/>
    <s v=""/>
    <x v="0"/>
    <x v="1"/>
    <x v="5"/>
    <d v="2023-05-23T00:00:00"/>
    <x v="331"/>
    <n v="1"/>
  </r>
  <r>
    <x v="6"/>
    <n v="2157261990"/>
    <s v="22 de May 2023 - 21:58"/>
    <x v="0"/>
    <x v="2"/>
    <s v="22"/>
    <x v="10"/>
    <x v="2"/>
    <m/>
    <n v="1"/>
    <s v=""/>
    <s v=""/>
    <x v="0"/>
    <x v="1"/>
    <x v="4"/>
    <d v="2023-05-22T00:00:00"/>
    <x v="318"/>
    <n v="1"/>
  </r>
  <r>
    <x v="6"/>
    <n v="2157249692"/>
    <s v="22 de May 2023 - 20:41"/>
    <x v="0"/>
    <x v="20"/>
    <s v="22"/>
    <x v="10"/>
    <x v="2"/>
    <m/>
    <n v="1"/>
    <s v=""/>
    <s v=""/>
    <x v="0"/>
    <x v="0"/>
    <x v="4"/>
    <d v="2023-05-22T00:00:00"/>
    <x v="318"/>
    <n v="1"/>
  </r>
  <r>
    <x v="6"/>
    <n v="2157242783"/>
    <s v="22 de May 2023 - 18:52"/>
    <x v="0"/>
    <x v="20"/>
    <s v="22"/>
    <x v="10"/>
    <x v="2"/>
    <m/>
    <n v="1"/>
    <s v=""/>
    <s v=""/>
    <x v="0"/>
    <x v="0"/>
    <x v="4"/>
    <d v="2023-05-22T00:00:00"/>
    <x v="318"/>
    <n v="1"/>
  </r>
  <r>
    <x v="6"/>
    <n v="2157159863"/>
    <s v="22 de May 2023 - 16:59"/>
    <x v="1"/>
    <x v="8"/>
    <s v="22"/>
    <x v="10"/>
    <x v="2"/>
    <m/>
    <n v="1"/>
    <s v=""/>
    <s v=""/>
    <x v="0"/>
    <x v="1"/>
    <x v="4"/>
    <d v="2023-05-22T00:00:00"/>
    <x v="318"/>
    <n v="1"/>
  </r>
  <r>
    <x v="6"/>
    <n v="2157228284"/>
    <s v="22 de May 2023 - 14:53"/>
    <x v="0"/>
    <x v="1"/>
    <s v="22"/>
    <x v="10"/>
    <x v="2"/>
    <m/>
    <n v="1"/>
    <s v=""/>
    <s v=""/>
    <x v="0"/>
    <x v="0"/>
    <x v="4"/>
    <d v="2023-05-22T00:00:00"/>
    <x v="318"/>
    <n v="1"/>
  </r>
  <r>
    <x v="6"/>
    <n v="2157198551"/>
    <s v="21 de May 2023 - 22:43"/>
    <x v="0"/>
    <x v="20"/>
    <s v="21"/>
    <x v="10"/>
    <x v="2"/>
    <m/>
    <n v="1"/>
    <s v=""/>
    <s v=""/>
    <x v="0"/>
    <x v="0"/>
    <x v="3"/>
    <d v="2023-05-21T00:00:00"/>
    <x v="319"/>
    <n v="1"/>
  </r>
  <r>
    <x v="6"/>
    <n v="2157182689"/>
    <s v="21 de May 2023 - 22:04"/>
    <x v="0"/>
    <x v="4"/>
    <s v="21"/>
    <x v="10"/>
    <x v="2"/>
    <m/>
    <n v="1"/>
    <s v=""/>
    <s v=""/>
    <x v="0"/>
    <x v="2"/>
    <x v="3"/>
    <d v="2023-05-21T00:00:00"/>
    <x v="319"/>
    <n v="1"/>
  </r>
  <r>
    <x v="6"/>
    <n v="2157198057"/>
    <s v="21 de May 2023 - 22:00"/>
    <x v="0"/>
    <x v="20"/>
    <s v="21"/>
    <x v="10"/>
    <x v="2"/>
    <m/>
    <n v="1"/>
    <s v=""/>
    <s v=""/>
    <x v="0"/>
    <x v="0"/>
    <x v="3"/>
    <d v="2023-05-21T00:00:00"/>
    <x v="319"/>
    <n v="1"/>
  </r>
  <r>
    <x v="6"/>
    <n v="2157190842"/>
    <s v="21 de May 2023 - 21:25"/>
    <x v="1"/>
    <x v="20"/>
    <s v="21"/>
    <x v="10"/>
    <x v="2"/>
    <m/>
    <n v="1"/>
    <s v=""/>
    <s v=""/>
    <x v="0"/>
    <x v="0"/>
    <x v="3"/>
    <d v="2023-05-21T00:00:00"/>
    <x v="319"/>
    <n v="1"/>
  </r>
  <r>
    <x v="6"/>
    <n v="2157183922"/>
    <s v="21 de May 2023 - 21:02"/>
    <x v="0"/>
    <x v="20"/>
    <s v="21"/>
    <x v="10"/>
    <x v="2"/>
    <m/>
    <n v="1"/>
    <s v=""/>
    <s v=""/>
    <x v="0"/>
    <x v="0"/>
    <x v="3"/>
    <d v="2023-05-21T00:00:00"/>
    <x v="319"/>
    <n v="1"/>
  </r>
  <r>
    <x v="6"/>
    <n v="2156960680"/>
    <s v="21 de May 2023 - 20:20"/>
    <x v="0"/>
    <x v="20"/>
    <s v="21"/>
    <x v="10"/>
    <x v="2"/>
    <m/>
    <n v="1"/>
    <s v=""/>
    <s v=""/>
    <x v="0"/>
    <x v="0"/>
    <x v="3"/>
    <d v="2023-05-21T00:00:00"/>
    <x v="319"/>
    <n v="1"/>
  </r>
  <r>
    <x v="6"/>
    <n v="2157080026"/>
    <s v="21 de May 2023 - 19:48"/>
    <x v="0"/>
    <x v="20"/>
    <s v="21"/>
    <x v="10"/>
    <x v="2"/>
    <m/>
    <n v="1"/>
    <s v=""/>
    <s v=""/>
    <x v="0"/>
    <x v="0"/>
    <x v="3"/>
    <d v="2023-05-21T00:00:00"/>
    <x v="319"/>
    <n v="1"/>
  </r>
  <r>
    <x v="6"/>
    <n v="2157177737"/>
    <s v="21 de May 2023 - 19:47"/>
    <x v="0"/>
    <x v="20"/>
    <s v="21"/>
    <x v="10"/>
    <x v="2"/>
    <m/>
    <n v="1"/>
    <s v=""/>
    <s v=""/>
    <x v="0"/>
    <x v="0"/>
    <x v="3"/>
    <d v="2023-05-21T00:00:00"/>
    <x v="319"/>
    <n v="1"/>
  </r>
  <r>
    <x v="6"/>
    <n v="2157173493"/>
    <s v="21 de May 2023 - 19:17"/>
    <x v="0"/>
    <x v="20"/>
    <s v="21"/>
    <x v="10"/>
    <x v="2"/>
    <m/>
    <n v="1"/>
    <s v=""/>
    <s v=""/>
    <x v="0"/>
    <x v="0"/>
    <x v="3"/>
    <d v="2023-05-21T00:00:00"/>
    <x v="319"/>
    <n v="1"/>
  </r>
  <r>
    <x v="6"/>
    <n v="2153421149"/>
    <s v="21 de May 2023 - 18:07"/>
    <x v="0"/>
    <x v="20"/>
    <s v="21"/>
    <x v="10"/>
    <x v="2"/>
    <m/>
    <n v="1"/>
    <s v=""/>
    <s v=""/>
    <x v="0"/>
    <x v="0"/>
    <x v="3"/>
    <d v="2023-05-21T00:00:00"/>
    <x v="319"/>
    <n v="1"/>
  </r>
  <r>
    <x v="6"/>
    <n v="2157162070"/>
    <s v="21 de May 2023 - 17:22"/>
    <x v="0"/>
    <x v="0"/>
    <s v="21"/>
    <x v="10"/>
    <x v="2"/>
    <m/>
    <n v="1"/>
    <s v=""/>
    <s v=""/>
    <x v="0"/>
    <x v="0"/>
    <x v="3"/>
    <d v="2023-05-21T00:00:00"/>
    <x v="319"/>
    <n v="1"/>
  </r>
  <r>
    <x v="6"/>
    <n v="2157159532"/>
    <s v="21 de May 2023 - 17:20"/>
    <x v="2"/>
    <x v="15"/>
    <s v="21"/>
    <x v="10"/>
    <x v="2"/>
    <m/>
    <s v=""/>
    <s v=""/>
    <n v="1"/>
    <x v="1"/>
    <x v="0"/>
    <x v="3"/>
    <d v="2023-05-21T00:00:00"/>
    <x v="319"/>
    <n v="1"/>
  </r>
  <r>
    <x v="6"/>
    <n v="2157146262"/>
    <s v="21 de May 2023 - 15:24"/>
    <x v="0"/>
    <x v="20"/>
    <s v="21"/>
    <x v="10"/>
    <x v="2"/>
    <m/>
    <n v="1"/>
    <s v=""/>
    <s v=""/>
    <x v="0"/>
    <x v="0"/>
    <x v="3"/>
    <d v="2023-05-21T00:00:00"/>
    <x v="319"/>
    <n v="1"/>
  </r>
  <r>
    <x v="6"/>
    <n v="2157122189"/>
    <s v="21 de May 2023 - 12:54"/>
    <x v="0"/>
    <x v="20"/>
    <s v="21"/>
    <x v="10"/>
    <x v="2"/>
    <m/>
    <n v="1"/>
    <s v=""/>
    <s v=""/>
    <x v="0"/>
    <x v="0"/>
    <x v="3"/>
    <d v="2023-05-21T00:00:00"/>
    <x v="319"/>
    <n v="1"/>
  </r>
  <r>
    <x v="6"/>
    <n v="2157090285"/>
    <s v="20 de May 2023 - 22:20"/>
    <x v="0"/>
    <x v="2"/>
    <s v="20"/>
    <x v="10"/>
    <x v="2"/>
    <m/>
    <n v="1"/>
    <s v=""/>
    <s v=""/>
    <x v="0"/>
    <x v="1"/>
    <x v="2"/>
    <d v="2023-05-20T00:00:00"/>
    <x v="320"/>
    <n v="1"/>
  </r>
  <r>
    <x v="6"/>
    <n v="2157083588"/>
    <s v="20 de May 2023 - 21:45"/>
    <x v="0"/>
    <x v="20"/>
    <s v="20"/>
    <x v="10"/>
    <x v="2"/>
    <m/>
    <n v="1"/>
    <s v=""/>
    <s v=""/>
    <x v="0"/>
    <x v="0"/>
    <x v="2"/>
    <d v="2023-05-20T00:00:00"/>
    <x v="320"/>
    <n v="1"/>
  </r>
  <r>
    <x v="6"/>
    <n v="2157077691"/>
    <s v="20 de May 2023 - 20:44"/>
    <x v="0"/>
    <x v="20"/>
    <s v="20"/>
    <x v="10"/>
    <x v="2"/>
    <m/>
    <n v="1"/>
    <s v=""/>
    <s v=""/>
    <x v="0"/>
    <x v="0"/>
    <x v="2"/>
    <d v="2023-05-20T00:00:00"/>
    <x v="320"/>
    <n v="1"/>
  </r>
  <r>
    <x v="6"/>
    <n v="2157041973"/>
    <s v="20 de May 2023 - 15:50"/>
    <x v="0"/>
    <x v="20"/>
    <s v="20"/>
    <x v="10"/>
    <x v="2"/>
    <m/>
    <n v="1"/>
    <s v=""/>
    <s v=""/>
    <x v="0"/>
    <x v="0"/>
    <x v="2"/>
    <d v="2023-05-20T00:00:00"/>
    <x v="320"/>
    <n v="1"/>
  </r>
  <r>
    <x v="6"/>
    <n v="2157042300"/>
    <s v="20 de May 2023 - 15:41"/>
    <x v="0"/>
    <x v="20"/>
    <s v="20"/>
    <x v="10"/>
    <x v="2"/>
    <m/>
    <n v="1"/>
    <s v=""/>
    <s v=""/>
    <x v="0"/>
    <x v="0"/>
    <x v="2"/>
    <d v="2023-05-20T00:00:00"/>
    <x v="320"/>
    <n v="1"/>
  </r>
  <r>
    <x v="6"/>
    <n v="2156960298"/>
    <s v="20 de May 2023 - 14:39"/>
    <x v="0"/>
    <x v="20"/>
    <s v="20"/>
    <x v="10"/>
    <x v="2"/>
    <m/>
    <n v="1"/>
    <s v=""/>
    <s v=""/>
    <x v="0"/>
    <x v="0"/>
    <x v="2"/>
    <d v="2023-05-20T00:00:00"/>
    <x v="320"/>
    <n v="1"/>
  </r>
  <r>
    <x v="6"/>
    <n v="2157018313"/>
    <s v="20 de May 2023 - 11:44"/>
    <x v="0"/>
    <x v="20"/>
    <s v="20"/>
    <x v="10"/>
    <x v="2"/>
    <m/>
    <n v="1"/>
    <s v=""/>
    <s v=""/>
    <x v="0"/>
    <x v="0"/>
    <x v="2"/>
    <d v="2023-05-20T00:00:00"/>
    <x v="320"/>
    <n v="1"/>
  </r>
  <r>
    <x v="6"/>
    <n v="2156908229"/>
    <s v="18 de May 2023 - 22:13"/>
    <x v="0"/>
    <x v="4"/>
    <s v="18"/>
    <x v="10"/>
    <x v="2"/>
    <m/>
    <n v="1"/>
    <s v=""/>
    <s v=""/>
    <x v="0"/>
    <x v="2"/>
    <x v="0"/>
    <d v="2023-05-18T00:00:00"/>
    <x v="322"/>
    <n v="1"/>
  </r>
  <r>
    <x v="6"/>
    <n v="2156904811"/>
    <s v="18 de May 2023 - 21:15"/>
    <x v="0"/>
    <x v="20"/>
    <s v="18"/>
    <x v="10"/>
    <x v="2"/>
    <m/>
    <n v="1"/>
    <s v=""/>
    <s v=""/>
    <x v="0"/>
    <x v="0"/>
    <x v="0"/>
    <d v="2023-05-18T00:00:00"/>
    <x v="322"/>
    <n v="1"/>
  </r>
  <r>
    <x v="6"/>
    <n v="2156903652"/>
    <s v="18 de May 2023 - 20:49"/>
    <x v="0"/>
    <x v="20"/>
    <s v="18"/>
    <x v="10"/>
    <x v="2"/>
    <m/>
    <n v="1"/>
    <s v=""/>
    <s v=""/>
    <x v="0"/>
    <x v="0"/>
    <x v="0"/>
    <d v="2023-05-18T00:00:00"/>
    <x v="322"/>
    <n v="1"/>
  </r>
  <r>
    <x v="6"/>
    <n v="2156893271"/>
    <s v="18 de May 2023 - 20:27"/>
    <x v="0"/>
    <x v="2"/>
    <s v="18"/>
    <x v="10"/>
    <x v="2"/>
    <m/>
    <n v="1"/>
    <s v=""/>
    <s v=""/>
    <x v="0"/>
    <x v="1"/>
    <x v="0"/>
    <d v="2023-05-18T00:00:00"/>
    <x v="322"/>
    <n v="1"/>
  </r>
  <r>
    <x v="6"/>
    <n v="2156889133"/>
    <s v="18 de May 2023 - 19:19"/>
    <x v="4"/>
    <x v="10"/>
    <s v="18"/>
    <x v="10"/>
    <x v="2"/>
    <m/>
    <s v=""/>
    <n v="1"/>
    <s v=""/>
    <x v="1"/>
    <x v="0"/>
    <x v="0"/>
    <d v="2023-05-18T00:00:00"/>
    <x v="322"/>
    <n v="1"/>
  </r>
  <r>
    <x v="6"/>
    <n v="2156877760"/>
    <s v="18 de May 2023 - 18:39"/>
    <x v="0"/>
    <x v="20"/>
    <s v="18"/>
    <x v="10"/>
    <x v="2"/>
    <m/>
    <n v="1"/>
    <s v=""/>
    <s v=""/>
    <x v="0"/>
    <x v="0"/>
    <x v="0"/>
    <d v="2023-05-18T00:00:00"/>
    <x v="322"/>
    <n v="1"/>
  </r>
  <r>
    <x v="6"/>
    <n v="2156888602"/>
    <s v="18 de May 2023 - 18:37"/>
    <x v="0"/>
    <x v="20"/>
    <s v="18"/>
    <x v="10"/>
    <x v="2"/>
    <m/>
    <n v="1"/>
    <s v=""/>
    <s v=""/>
    <x v="0"/>
    <x v="0"/>
    <x v="0"/>
    <d v="2023-05-18T00:00:00"/>
    <x v="322"/>
    <n v="1"/>
  </r>
  <r>
    <x v="6"/>
    <n v="2156872497"/>
    <s v="18 de May 2023 - 14:47"/>
    <x v="0"/>
    <x v="20"/>
    <s v="18"/>
    <x v="10"/>
    <x v="2"/>
    <m/>
    <n v="1"/>
    <s v=""/>
    <s v=""/>
    <x v="0"/>
    <x v="0"/>
    <x v="0"/>
    <d v="2023-05-18T00:00:00"/>
    <x v="322"/>
    <n v="1"/>
  </r>
  <r>
    <x v="6"/>
    <n v="2156825894"/>
    <s v="17 de May 2023 - 20:21"/>
    <x v="0"/>
    <x v="20"/>
    <s v="17"/>
    <x v="10"/>
    <x v="2"/>
    <m/>
    <n v="1"/>
    <s v=""/>
    <s v=""/>
    <x v="0"/>
    <x v="0"/>
    <x v="6"/>
    <d v="2023-05-17T00:00:00"/>
    <x v="323"/>
    <n v="1"/>
  </r>
  <r>
    <x v="6"/>
    <n v="2156806658"/>
    <s v="17 de May 2023 - 16:07"/>
    <x v="0"/>
    <x v="20"/>
    <s v="17"/>
    <x v="10"/>
    <x v="2"/>
    <m/>
    <n v="1"/>
    <s v=""/>
    <s v=""/>
    <x v="0"/>
    <x v="0"/>
    <x v="6"/>
    <d v="2023-05-17T00:00:00"/>
    <x v="323"/>
    <n v="1"/>
  </r>
  <r>
    <x v="6"/>
    <n v="2156791680"/>
    <s v="17 de May 2023 - 13:51"/>
    <x v="0"/>
    <x v="20"/>
    <s v="17"/>
    <x v="10"/>
    <x v="2"/>
    <m/>
    <n v="1"/>
    <s v=""/>
    <s v=""/>
    <x v="0"/>
    <x v="0"/>
    <x v="6"/>
    <d v="2023-05-17T00:00:00"/>
    <x v="323"/>
    <n v="1"/>
  </r>
  <r>
    <x v="6"/>
    <n v="2156764909"/>
    <s v="16 de May 2023 - 20:50"/>
    <x v="0"/>
    <x v="20"/>
    <s v="16"/>
    <x v="10"/>
    <x v="2"/>
    <m/>
    <n v="1"/>
    <s v=""/>
    <s v=""/>
    <x v="0"/>
    <x v="0"/>
    <x v="5"/>
    <d v="2023-05-16T00:00:00"/>
    <x v="324"/>
    <n v="1"/>
  </r>
  <r>
    <x v="6"/>
    <n v="2156747626"/>
    <s v="16 de May 2023 - 20:01"/>
    <x v="0"/>
    <x v="20"/>
    <s v="16"/>
    <x v="10"/>
    <x v="2"/>
    <m/>
    <n v="1"/>
    <s v=""/>
    <s v=""/>
    <x v="0"/>
    <x v="0"/>
    <x v="5"/>
    <d v="2023-05-16T00:00:00"/>
    <x v="324"/>
    <n v="1"/>
  </r>
  <r>
    <x v="6"/>
    <n v="2156748637"/>
    <s v="16 de May 2023 - 18:07"/>
    <x v="0"/>
    <x v="20"/>
    <s v="16"/>
    <x v="10"/>
    <x v="2"/>
    <m/>
    <n v="1"/>
    <s v=""/>
    <s v=""/>
    <x v="0"/>
    <x v="0"/>
    <x v="5"/>
    <d v="2023-05-16T00:00:00"/>
    <x v="324"/>
    <n v="1"/>
  </r>
  <r>
    <x v="6"/>
    <n v="2156700094"/>
    <s v="15 de May 2023 - 21:17"/>
    <x v="4"/>
    <x v="10"/>
    <s v="15"/>
    <x v="10"/>
    <x v="2"/>
    <m/>
    <s v=""/>
    <n v="1"/>
    <s v=""/>
    <x v="1"/>
    <x v="0"/>
    <x v="4"/>
    <d v="2023-05-15T00:00:00"/>
    <x v="311"/>
    <n v="1"/>
  </r>
  <r>
    <x v="6"/>
    <n v="2156687271"/>
    <s v="15 de May 2023 - 19:43"/>
    <x v="2"/>
    <x v="6"/>
    <s v="15"/>
    <x v="10"/>
    <x v="2"/>
    <m/>
    <s v=""/>
    <s v=""/>
    <n v="1"/>
    <x v="1"/>
    <x v="2"/>
    <x v="4"/>
    <d v="2023-05-15T00:00:00"/>
    <x v="311"/>
    <n v="1"/>
  </r>
  <r>
    <x v="6"/>
    <n v="2156688955"/>
    <s v="15 de May 2023 - 19:39"/>
    <x v="0"/>
    <x v="20"/>
    <s v="15"/>
    <x v="10"/>
    <x v="2"/>
    <m/>
    <n v="1"/>
    <s v=""/>
    <s v=""/>
    <x v="0"/>
    <x v="0"/>
    <x v="4"/>
    <d v="2023-05-15T00:00:00"/>
    <x v="311"/>
    <n v="1"/>
  </r>
  <r>
    <x v="6"/>
    <n v="2156689416"/>
    <s v="15 de May 2023 - 19:26"/>
    <x v="2"/>
    <x v="15"/>
    <s v="15"/>
    <x v="10"/>
    <x v="2"/>
    <m/>
    <s v=""/>
    <s v=""/>
    <n v="1"/>
    <x v="1"/>
    <x v="0"/>
    <x v="4"/>
    <d v="2023-05-15T00:00:00"/>
    <x v="311"/>
    <n v="1"/>
  </r>
  <r>
    <x v="6"/>
    <n v="2156689219"/>
    <s v="15 de May 2023 - 19:25"/>
    <x v="0"/>
    <x v="20"/>
    <s v="15"/>
    <x v="10"/>
    <x v="2"/>
    <m/>
    <n v="1"/>
    <s v=""/>
    <s v=""/>
    <x v="0"/>
    <x v="0"/>
    <x v="4"/>
    <d v="2023-05-15T00:00:00"/>
    <x v="311"/>
    <n v="1"/>
  </r>
  <r>
    <x v="6"/>
    <n v="2156686661"/>
    <s v="15 de May 2023 - 18:44"/>
    <x v="0"/>
    <x v="0"/>
    <s v="15"/>
    <x v="10"/>
    <x v="2"/>
    <m/>
    <n v="1"/>
    <s v=""/>
    <s v=""/>
    <x v="0"/>
    <x v="0"/>
    <x v="4"/>
    <d v="2023-05-15T00:00:00"/>
    <x v="311"/>
    <n v="1"/>
  </r>
  <r>
    <x v="6"/>
    <n v="2156655294"/>
    <s v="15 de May 2023 - 12:11"/>
    <x v="0"/>
    <x v="20"/>
    <s v="15"/>
    <x v="10"/>
    <x v="2"/>
    <m/>
    <n v="1"/>
    <s v=""/>
    <s v=""/>
    <x v="0"/>
    <x v="0"/>
    <x v="4"/>
    <d v="2023-05-15T00:00:00"/>
    <x v="311"/>
    <n v="1"/>
  </r>
  <r>
    <x v="6"/>
    <n v="2156655060"/>
    <s v="15 de May 2023 - 11:13"/>
    <x v="0"/>
    <x v="20"/>
    <s v="15"/>
    <x v="10"/>
    <x v="2"/>
    <m/>
    <n v="1"/>
    <s v=""/>
    <s v=""/>
    <x v="0"/>
    <x v="0"/>
    <x v="4"/>
    <d v="2023-05-15T00:00:00"/>
    <x v="311"/>
    <n v="1"/>
  </r>
  <r>
    <x v="6"/>
    <n v="2156610847"/>
    <s v="14 de May 2023 - 18:58"/>
    <x v="0"/>
    <x v="20"/>
    <s v="14"/>
    <x v="10"/>
    <x v="2"/>
    <m/>
    <n v="1"/>
    <s v=""/>
    <s v=""/>
    <x v="0"/>
    <x v="0"/>
    <x v="3"/>
    <d v="2023-05-14T00:00:00"/>
    <x v="312"/>
    <n v="1"/>
  </r>
  <r>
    <x v="6"/>
    <n v="2156607739"/>
    <s v="14 de May 2023 - 18:24"/>
    <x v="0"/>
    <x v="4"/>
    <s v="14"/>
    <x v="10"/>
    <x v="2"/>
    <m/>
    <n v="1"/>
    <s v=""/>
    <s v=""/>
    <x v="0"/>
    <x v="2"/>
    <x v="3"/>
    <d v="2023-05-14T00:00:00"/>
    <x v="312"/>
    <n v="1"/>
  </r>
  <r>
    <x v="6"/>
    <n v="2156598319"/>
    <s v="14 de May 2023 - 16:59"/>
    <x v="0"/>
    <x v="20"/>
    <s v="14"/>
    <x v="10"/>
    <x v="2"/>
    <m/>
    <n v="1"/>
    <s v=""/>
    <s v=""/>
    <x v="0"/>
    <x v="0"/>
    <x v="3"/>
    <d v="2023-05-14T00:00:00"/>
    <x v="312"/>
    <n v="1"/>
  </r>
  <r>
    <x v="6"/>
    <n v="2156598316"/>
    <s v="14 de May 2023 - 16:54"/>
    <x v="0"/>
    <x v="20"/>
    <s v="14"/>
    <x v="10"/>
    <x v="2"/>
    <m/>
    <n v="1"/>
    <s v=""/>
    <s v=""/>
    <x v="0"/>
    <x v="0"/>
    <x v="3"/>
    <d v="2023-05-14T00:00:00"/>
    <x v="312"/>
    <n v="1"/>
  </r>
  <r>
    <x v="6"/>
    <n v="2156596143"/>
    <s v="14 de May 2023 - 16:48"/>
    <x v="0"/>
    <x v="20"/>
    <s v="14"/>
    <x v="10"/>
    <x v="2"/>
    <m/>
    <n v="1"/>
    <s v=""/>
    <s v=""/>
    <x v="0"/>
    <x v="0"/>
    <x v="3"/>
    <d v="2023-05-14T00:00:00"/>
    <x v="312"/>
    <n v="1"/>
  </r>
  <r>
    <x v="6"/>
    <n v="2156596191"/>
    <s v="14 de May 2023 - 16:43"/>
    <x v="0"/>
    <x v="20"/>
    <s v="14"/>
    <x v="10"/>
    <x v="2"/>
    <m/>
    <n v="1"/>
    <s v=""/>
    <s v=""/>
    <x v="0"/>
    <x v="0"/>
    <x v="3"/>
    <d v="2023-05-14T00:00:00"/>
    <x v="312"/>
    <n v="1"/>
  </r>
  <r>
    <x v="6"/>
    <n v="2156596440"/>
    <s v="14 de May 2023 - 16:36"/>
    <x v="1"/>
    <x v="20"/>
    <s v="14"/>
    <x v="10"/>
    <x v="2"/>
    <m/>
    <n v="1"/>
    <s v=""/>
    <s v=""/>
    <x v="0"/>
    <x v="0"/>
    <x v="3"/>
    <d v="2023-05-14T00:00:00"/>
    <x v="312"/>
    <n v="1"/>
  </r>
  <r>
    <x v="6"/>
    <n v="2156587382"/>
    <s v="14 de May 2023 - 15:35"/>
    <x v="0"/>
    <x v="20"/>
    <s v="14"/>
    <x v="10"/>
    <x v="2"/>
    <m/>
    <n v="1"/>
    <s v=""/>
    <s v=""/>
    <x v="0"/>
    <x v="0"/>
    <x v="3"/>
    <d v="2023-05-14T00:00:00"/>
    <x v="312"/>
    <n v="1"/>
  </r>
  <r>
    <x v="6"/>
    <n v="2156572218"/>
    <s v="14 de May 2023 - 14:54"/>
    <x v="0"/>
    <x v="20"/>
    <s v="14"/>
    <x v="10"/>
    <x v="2"/>
    <m/>
    <n v="1"/>
    <s v=""/>
    <s v=""/>
    <x v="0"/>
    <x v="0"/>
    <x v="3"/>
    <d v="2023-05-14T00:00:00"/>
    <x v="312"/>
    <n v="1"/>
  </r>
  <r>
    <x v="6"/>
    <n v="2156561417"/>
    <s v="14 de May 2023 - 14:26"/>
    <x v="4"/>
    <x v="10"/>
    <s v="14"/>
    <x v="10"/>
    <x v="2"/>
    <m/>
    <s v=""/>
    <n v="1"/>
    <s v=""/>
    <x v="1"/>
    <x v="0"/>
    <x v="3"/>
    <d v="2023-05-14T00:00:00"/>
    <x v="312"/>
    <n v="1"/>
  </r>
  <r>
    <x v="6"/>
    <n v="2156240480"/>
    <s v="14 de May 2023 - 12:55"/>
    <x v="0"/>
    <x v="20"/>
    <s v="14"/>
    <x v="10"/>
    <x v="2"/>
    <m/>
    <n v="1"/>
    <s v=""/>
    <s v=""/>
    <x v="0"/>
    <x v="0"/>
    <x v="3"/>
    <d v="2023-05-14T00:00:00"/>
    <x v="312"/>
    <n v="1"/>
  </r>
  <r>
    <x v="6"/>
    <n v="2156546424"/>
    <s v="14 de May 2023 - 10:26"/>
    <x v="0"/>
    <x v="20"/>
    <s v="14"/>
    <x v="10"/>
    <x v="2"/>
    <m/>
    <n v="1"/>
    <s v=""/>
    <s v=""/>
    <x v="0"/>
    <x v="0"/>
    <x v="3"/>
    <d v="2023-05-14T00:00:00"/>
    <x v="312"/>
    <n v="1"/>
  </r>
  <r>
    <x v="6"/>
    <n v="2156513560"/>
    <s v="14 de May 2023 - 09:18"/>
    <x v="0"/>
    <x v="20"/>
    <s v="14"/>
    <x v="10"/>
    <x v="2"/>
    <m/>
    <n v="1"/>
    <s v=""/>
    <s v=""/>
    <x v="0"/>
    <x v="0"/>
    <x v="3"/>
    <d v="2023-05-14T00:00:00"/>
    <x v="312"/>
    <n v="1"/>
  </r>
  <r>
    <x v="6"/>
    <n v="2155099260"/>
    <s v="13 de May 2023 - 22:52"/>
    <x v="0"/>
    <x v="20"/>
    <s v="13"/>
    <x v="10"/>
    <x v="2"/>
    <m/>
    <n v="1"/>
    <s v=""/>
    <s v=""/>
    <x v="0"/>
    <x v="0"/>
    <x v="2"/>
    <d v="2023-05-13T00:00:00"/>
    <x v="313"/>
    <n v="1"/>
  </r>
  <r>
    <x v="6"/>
    <n v="2156518086"/>
    <s v="13 de May 2023 - 22:03"/>
    <x v="0"/>
    <x v="20"/>
    <s v="13"/>
    <x v="10"/>
    <x v="2"/>
    <m/>
    <n v="1"/>
    <s v=""/>
    <s v=""/>
    <x v="0"/>
    <x v="0"/>
    <x v="2"/>
    <d v="2023-05-13T00:00:00"/>
    <x v="313"/>
    <n v="1"/>
  </r>
  <r>
    <x v="6"/>
    <n v="2156497229"/>
    <s v="13 de May 2023 - 20:46"/>
    <x v="0"/>
    <x v="20"/>
    <s v="13"/>
    <x v="10"/>
    <x v="2"/>
    <m/>
    <n v="1"/>
    <s v=""/>
    <s v=""/>
    <x v="0"/>
    <x v="0"/>
    <x v="2"/>
    <d v="2023-05-13T00:00:00"/>
    <x v="313"/>
    <n v="1"/>
  </r>
  <r>
    <x v="6"/>
    <n v="2156490260"/>
    <s v="13 de May 2023 - 19:50"/>
    <x v="0"/>
    <x v="20"/>
    <s v="13"/>
    <x v="10"/>
    <x v="2"/>
    <m/>
    <n v="1"/>
    <s v=""/>
    <s v=""/>
    <x v="0"/>
    <x v="0"/>
    <x v="2"/>
    <d v="2023-05-13T00:00:00"/>
    <x v="313"/>
    <n v="1"/>
  </r>
  <r>
    <x v="6"/>
    <n v="2156477964"/>
    <s v="13 de May 2023 - 19:48"/>
    <x v="0"/>
    <x v="20"/>
    <s v="13"/>
    <x v="10"/>
    <x v="2"/>
    <m/>
    <n v="1"/>
    <s v=""/>
    <s v=""/>
    <x v="0"/>
    <x v="0"/>
    <x v="2"/>
    <d v="2023-05-13T00:00:00"/>
    <x v="313"/>
    <n v="1"/>
  </r>
  <r>
    <x v="6"/>
    <n v="2156487335"/>
    <s v="13 de May 2023 - 19:05"/>
    <x v="2"/>
    <x v="6"/>
    <s v="13"/>
    <x v="10"/>
    <x v="2"/>
    <m/>
    <s v=""/>
    <s v=""/>
    <n v="1"/>
    <x v="1"/>
    <x v="2"/>
    <x v="2"/>
    <d v="2023-05-13T00:00:00"/>
    <x v="313"/>
    <n v="1"/>
  </r>
  <r>
    <x v="6"/>
    <n v="2156485156"/>
    <s v="13 de May 2023 - 18:54"/>
    <x v="0"/>
    <x v="1"/>
    <s v="13"/>
    <x v="10"/>
    <x v="2"/>
    <m/>
    <n v="1"/>
    <s v=""/>
    <s v=""/>
    <x v="0"/>
    <x v="0"/>
    <x v="2"/>
    <d v="2023-05-13T00:00:00"/>
    <x v="313"/>
    <n v="1"/>
  </r>
  <r>
    <x v="6"/>
    <n v="2156482946"/>
    <s v="13 de May 2023 - 18:33"/>
    <x v="0"/>
    <x v="20"/>
    <s v="13"/>
    <x v="10"/>
    <x v="2"/>
    <m/>
    <n v="1"/>
    <s v=""/>
    <s v=""/>
    <x v="0"/>
    <x v="0"/>
    <x v="2"/>
    <d v="2023-05-13T00:00:00"/>
    <x v="313"/>
    <n v="1"/>
  </r>
  <r>
    <x v="6"/>
    <n v="2156469162"/>
    <s v="13 de May 2023 - 17:47"/>
    <x v="1"/>
    <x v="20"/>
    <s v="13"/>
    <x v="10"/>
    <x v="2"/>
    <m/>
    <n v="1"/>
    <s v=""/>
    <s v=""/>
    <x v="0"/>
    <x v="0"/>
    <x v="2"/>
    <d v="2023-05-13T00:00:00"/>
    <x v="313"/>
    <n v="1"/>
  </r>
  <r>
    <x v="6"/>
    <n v="2156011346"/>
    <s v="13 de May 2023 - 16:25"/>
    <x v="0"/>
    <x v="20"/>
    <s v="13"/>
    <x v="10"/>
    <x v="2"/>
    <m/>
    <n v="1"/>
    <s v=""/>
    <s v=""/>
    <x v="0"/>
    <x v="0"/>
    <x v="2"/>
    <d v="2023-05-13T00:00:00"/>
    <x v="313"/>
    <n v="1"/>
  </r>
  <r>
    <x v="6"/>
    <n v="2156467190"/>
    <s v="13 de May 2023 - 15:37"/>
    <x v="0"/>
    <x v="2"/>
    <s v="13"/>
    <x v="10"/>
    <x v="2"/>
    <m/>
    <n v="1"/>
    <s v=""/>
    <s v=""/>
    <x v="0"/>
    <x v="1"/>
    <x v="2"/>
    <d v="2023-05-13T00:00:00"/>
    <x v="313"/>
    <n v="1"/>
  </r>
  <r>
    <x v="6"/>
    <n v="2156467190"/>
    <s v="13 de May 2023 - 15:37"/>
    <x v="0"/>
    <x v="1"/>
    <s v="13"/>
    <x v="10"/>
    <x v="2"/>
    <m/>
    <n v="1"/>
    <s v=""/>
    <s v=""/>
    <x v="0"/>
    <x v="0"/>
    <x v="2"/>
    <d v="2023-05-13T00:00:00"/>
    <x v="313"/>
    <n v="1"/>
  </r>
  <r>
    <x v="6"/>
    <n v="2156461275"/>
    <s v="13 de May 2023 - 15:09"/>
    <x v="0"/>
    <x v="20"/>
    <s v="13"/>
    <x v="10"/>
    <x v="2"/>
    <m/>
    <n v="1"/>
    <s v=""/>
    <s v=""/>
    <x v="0"/>
    <x v="0"/>
    <x v="2"/>
    <d v="2023-05-13T00:00:00"/>
    <x v="313"/>
    <n v="1"/>
  </r>
  <r>
    <x v="6"/>
    <n v="2156270743"/>
    <s v="13 de May 2023 - 11:45"/>
    <x v="0"/>
    <x v="20"/>
    <s v="13"/>
    <x v="10"/>
    <x v="2"/>
    <m/>
    <n v="1"/>
    <s v=""/>
    <s v=""/>
    <x v="0"/>
    <x v="0"/>
    <x v="2"/>
    <d v="2023-05-13T00:00:00"/>
    <x v="313"/>
    <n v="1"/>
  </r>
  <r>
    <x v="6"/>
    <n v="2156438764"/>
    <s v="13 de May 2023 - 11:26"/>
    <x v="0"/>
    <x v="2"/>
    <s v="13"/>
    <x v="10"/>
    <x v="2"/>
    <m/>
    <n v="1"/>
    <s v=""/>
    <s v=""/>
    <x v="0"/>
    <x v="1"/>
    <x v="2"/>
    <d v="2023-05-13T00:00:00"/>
    <x v="313"/>
    <n v="1"/>
  </r>
  <r>
    <x v="6"/>
    <n v="2156437134"/>
    <s v="13 de May 2023 - 10:55"/>
    <x v="0"/>
    <x v="20"/>
    <s v="13"/>
    <x v="10"/>
    <x v="2"/>
    <m/>
    <n v="1"/>
    <s v=""/>
    <s v=""/>
    <x v="0"/>
    <x v="0"/>
    <x v="2"/>
    <d v="2023-05-13T00:00:00"/>
    <x v="313"/>
    <n v="1"/>
  </r>
  <r>
    <x v="6"/>
    <n v="2156414509"/>
    <s v="12 de May 2023 - 22:09"/>
    <x v="0"/>
    <x v="20"/>
    <s v="12"/>
    <x v="10"/>
    <x v="2"/>
    <m/>
    <n v="1"/>
    <s v=""/>
    <s v=""/>
    <x v="0"/>
    <x v="0"/>
    <x v="1"/>
    <d v="2023-05-12T00:00:00"/>
    <x v="314"/>
    <n v="1"/>
  </r>
  <r>
    <x v="6"/>
    <n v="2156401694"/>
    <s v="12 de May 2023 - 21:01"/>
    <x v="0"/>
    <x v="20"/>
    <s v="12"/>
    <x v="10"/>
    <x v="2"/>
    <m/>
    <n v="1"/>
    <s v=""/>
    <s v=""/>
    <x v="0"/>
    <x v="0"/>
    <x v="1"/>
    <d v="2023-05-12T00:00:00"/>
    <x v="314"/>
    <n v="1"/>
  </r>
  <r>
    <x v="6"/>
    <n v="2156379657"/>
    <s v="12 de May 2023 - 18:05"/>
    <x v="0"/>
    <x v="20"/>
    <s v="12"/>
    <x v="10"/>
    <x v="2"/>
    <m/>
    <n v="1"/>
    <s v=""/>
    <s v=""/>
    <x v="0"/>
    <x v="0"/>
    <x v="1"/>
    <d v="2023-05-12T00:00:00"/>
    <x v="314"/>
    <n v="1"/>
  </r>
  <r>
    <x v="6"/>
    <n v="2156379162"/>
    <s v="12 de May 2023 - 18:00"/>
    <x v="0"/>
    <x v="20"/>
    <s v="12"/>
    <x v="10"/>
    <x v="2"/>
    <m/>
    <n v="1"/>
    <s v=""/>
    <s v=""/>
    <x v="0"/>
    <x v="0"/>
    <x v="1"/>
    <d v="2023-05-12T00:00:00"/>
    <x v="314"/>
    <n v="1"/>
  </r>
  <r>
    <x v="6"/>
    <n v="2156375536"/>
    <s v="12 de May 2023 - 17:38"/>
    <x v="0"/>
    <x v="20"/>
    <s v="12"/>
    <x v="10"/>
    <x v="2"/>
    <m/>
    <n v="1"/>
    <s v=""/>
    <s v=""/>
    <x v="0"/>
    <x v="0"/>
    <x v="1"/>
    <d v="2023-05-12T00:00:00"/>
    <x v="314"/>
    <n v="1"/>
  </r>
  <r>
    <x v="6"/>
    <n v="2155920106"/>
    <s v="12 de May 2023 - 16:33"/>
    <x v="0"/>
    <x v="20"/>
    <s v="12"/>
    <x v="10"/>
    <x v="2"/>
    <m/>
    <n v="1"/>
    <s v=""/>
    <s v=""/>
    <x v="0"/>
    <x v="0"/>
    <x v="1"/>
    <d v="2023-05-12T00:00:00"/>
    <x v="314"/>
    <n v="1"/>
  </r>
  <r>
    <x v="6"/>
    <n v="2155836232"/>
    <s v="12 de May 2023 - 16:15"/>
    <x v="0"/>
    <x v="20"/>
    <s v="12"/>
    <x v="10"/>
    <x v="2"/>
    <m/>
    <n v="1"/>
    <s v=""/>
    <s v=""/>
    <x v="0"/>
    <x v="0"/>
    <x v="1"/>
    <d v="2023-05-12T00:00:00"/>
    <x v="314"/>
    <n v="1"/>
  </r>
  <r>
    <x v="6"/>
    <n v="2156370592"/>
    <s v="12 de May 2023 - 15:43"/>
    <x v="0"/>
    <x v="20"/>
    <s v="12"/>
    <x v="10"/>
    <x v="2"/>
    <m/>
    <n v="1"/>
    <s v=""/>
    <s v=""/>
    <x v="0"/>
    <x v="0"/>
    <x v="1"/>
    <d v="2023-05-12T00:00:00"/>
    <x v="314"/>
    <n v="1"/>
  </r>
  <r>
    <x v="6"/>
    <n v="2156357235"/>
    <s v="12 de May 2023 - 13:45"/>
    <x v="4"/>
    <x v="20"/>
    <s v="12"/>
    <x v="10"/>
    <x v="2"/>
    <m/>
    <s v=""/>
    <n v="1"/>
    <s v=""/>
    <x v="1"/>
    <x v="0"/>
    <x v="1"/>
    <d v="2023-05-12T00:00:00"/>
    <x v="314"/>
    <n v="1"/>
  </r>
  <r>
    <x v="6"/>
    <n v="2156019213"/>
    <s v="12 de May 2023 - 08:37"/>
    <x v="0"/>
    <x v="20"/>
    <s v="12"/>
    <x v="10"/>
    <x v="2"/>
    <m/>
    <n v="1"/>
    <s v=""/>
    <s v=""/>
    <x v="0"/>
    <x v="0"/>
    <x v="1"/>
    <d v="2023-05-12T00:00:00"/>
    <x v="314"/>
    <n v="1"/>
  </r>
  <r>
    <x v="6"/>
    <n v="2156326077"/>
    <s v="11 de May 2023 - 22:17"/>
    <x v="0"/>
    <x v="20"/>
    <s v="11"/>
    <x v="10"/>
    <x v="2"/>
    <m/>
    <n v="1"/>
    <s v=""/>
    <s v=""/>
    <x v="0"/>
    <x v="0"/>
    <x v="0"/>
    <d v="2023-05-11T00:00:00"/>
    <x v="315"/>
    <n v="1"/>
  </r>
  <r>
    <x v="6"/>
    <n v="2156315017"/>
    <s v="11 de May 2023 - 20:44"/>
    <x v="0"/>
    <x v="20"/>
    <s v="11"/>
    <x v="10"/>
    <x v="2"/>
    <m/>
    <n v="1"/>
    <s v=""/>
    <s v=""/>
    <x v="0"/>
    <x v="0"/>
    <x v="0"/>
    <d v="2023-05-11T00:00:00"/>
    <x v="315"/>
    <n v="1"/>
  </r>
  <r>
    <x v="6"/>
    <n v="2156311512"/>
    <s v="11 de May 2023 - 19:57"/>
    <x v="0"/>
    <x v="20"/>
    <s v="11"/>
    <x v="10"/>
    <x v="2"/>
    <m/>
    <n v="1"/>
    <s v=""/>
    <s v=""/>
    <x v="0"/>
    <x v="0"/>
    <x v="0"/>
    <d v="2023-05-11T00:00:00"/>
    <x v="315"/>
    <n v="1"/>
  </r>
  <r>
    <x v="6"/>
    <n v="2156311215"/>
    <s v="11 de May 2023 - 19:56"/>
    <x v="0"/>
    <x v="20"/>
    <s v="11"/>
    <x v="10"/>
    <x v="2"/>
    <m/>
    <n v="1"/>
    <s v=""/>
    <s v=""/>
    <x v="0"/>
    <x v="0"/>
    <x v="0"/>
    <d v="2023-05-11T00:00:00"/>
    <x v="315"/>
    <n v="1"/>
  </r>
  <r>
    <x v="6"/>
    <n v="2156286701"/>
    <s v="11 de May 2023 - 14:56"/>
    <x v="0"/>
    <x v="20"/>
    <s v="11"/>
    <x v="10"/>
    <x v="2"/>
    <m/>
    <n v="1"/>
    <s v=""/>
    <s v=""/>
    <x v="0"/>
    <x v="0"/>
    <x v="0"/>
    <d v="2023-05-11T00:00:00"/>
    <x v="315"/>
    <n v="1"/>
  </r>
  <r>
    <x v="6"/>
    <n v="2156276959"/>
    <s v="11 de May 2023 - 14:02"/>
    <x v="0"/>
    <x v="20"/>
    <s v="11"/>
    <x v="10"/>
    <x v="2"/>
    <m/>
    <n v="1"/>
    <s v=""/>
    <s v=""/>
    <x v="0"/>
    <x v="0"/>
    <x v="0"/>
    <d v="2023-05-11T00:00:00"/>
    <x v="315"/>
    <n v="1"/>
  </r>
  <r>
    <x v="6"/>
    <n v="2155937938"/>
    <s v="11 de May 2023 - 12:58"/>
    <x v="0"/>
    <x v="20"/>
    <s v="11"/>
    <x v="10"/>
    <x v="2"/>
    <m/>
    <n v="1"/>
    <s v=""/>
    <s v=""/>
    <x v="0"/>
    <x v="0"/>
    <x v="0"/>
    <d v="2023-05-11T00:00:00"/>
    <x v="315"/>
    <n v="1"/>
  </r>
  <r>
    <x v="6"/>
    <n v="2156266827"/>
    <s v="11 de May 2023 - 09:57"/>
    <x v="3"/>
    <x v="18"/>
    <s v="11"/>
    <x v="10"/>
    <x v="2"/>
    <m/>
    <s v=""/>
    <n v="1"/>
    <s v=""/>
    <x v="1"/>
    <x v="0"/>
    <x v="0"/>
    <d v="2023-05-11T00:00:00"/>
    <x v="315"/>
    <n v="1"/>
  </r>
  <r>
    <x v="6"/>
    <n v="2156058944"/>
    <s v="10 de May 2023 - 21:03"/>
    <x v="0"/>
    <x v="20"/>
    <s v="10"/>
    <x v="10"/>
    <x v="2"/>
    <m/>
    <n v="1"/>
    <s v=""/>
    <s v=""/>
    <x v="0"/>
    <x v="0"/>
    <x v="6"/>
    <d v="2023-05-10T00:00:00"/>
    <x v="316"/>
    <n v="1"/>
  </r>
  <r>
    <x v="6"/>
    <n v="2156243665"/>
    <s v="10 de May 2023 - 20:46"/>
    <x v="0"/>
    <x v="20"/>
    <s v="10"/>
    <x v="10"/>
    <x v="2"/>
    <m/>
    <n v="1"/>
    <s v=""/>
    <s v=""/>
    <x v="0"/>
    <x v="0"/>
    <x v="6"/>
    <d v="2023-05-10T00:00:00"/>
    <x v="316"/>
    <n v="1"/>
  </r>
  <r>
    <x v="6"/>
    <n v="2156218244"/>
    <s v="10 de May 2023 - 15:36"/>
    <x v="0"/>
    <x v="20"/>
    <s v="10"/>
    <x v="10"/>
    <x v="2"/>
    <m/>
    <n v="1"/>
    <s v=""/>
    <s v=""/>
    <x v="0"/>
    <x v="0"/>
    <x v="6"/>
    <d v="2023-05-10T00:00:00"/>
    <x v="316"/>
    <n v="1"/>
  </r>
  <r>
    <x v="6"/>
    <n v="2156215624"/>
    <s v="10 de May 2023 - 14:52"/>
    <x v="0"/>
    <x v="20"/>
    <s v="10"/>
    <x v="10"/>
    <x v="2"/>
    <m/>
    <n v="1"/>
    <s v=""/>
    <s v=""/>
    <x v="0"/>
    <x v="0"/>
    <x v="6"/>
    <d v="2023-05-10T00:00:00"/>
    <x v="316"/>
    <n v="1"/>
  </r>
  <r>
    <x v="6"/>
    <n v="2156197520"/>
    <s v="10 de May 2023 - 10:21"/>
    <x v="0"/>
    <x v="20"/>
    <s v="10"/>
    <x v="10"/>
    <x v="2"/>
    <m/>
    <n v="1"/>
    <s v=""/>
    <s v=""/>
    <x v="0"/>
    <x v="0"/>
    <x v="6"/>
    <d v="2023-05-10T00:00:00"/>
    <x v="316"/>
    <n v="1"/>
  </r>
  <r>
    <x v="6"/>
    <n v="2156197979"/>
    <s v="10 de May 2023 - 10:13"/>
    <x v="0"/>
    <x v="20"/>
    <s v="10"/>
    <x v="10"/>
    <x v="2"/>
    <m/>
    <n v="1"/>
    <s v=""/>
    <s v=""/>
    <x v="0"/>
    <x v="0"/>
    <x v="6"/>
    <d v="2023-05-10T00:00:00"/>
    <x v="316"/>
    <n v="1"/>
  </r>
  <r>
    <x v="6"/>
    <n v="2156195683"/>
    <s v="10 de May 2023 - 08:42"/>
    <x v="0"/>
    <x v="20"/>
    <s v="10"/>
    <x v="10"/>
    <x v="2"/>
    <m/>
    <n v="1"/>
    <s v=""/>
    <s v=""/>
    <x v="0"/>
    <x v="0"/>
    <x v="6"/>
    <d v="2023-05-10T00:00:00"/>
    <x v="316"/>
    <n v="1"/>
  </r>
  <r>
    <x v="6"/>
    <n v="2156155831"/>
    <s v="09 de May 2023 - 17:52"/>
    <x v="1"/>
    <x v="20"/>
    <s v="09"/>
    <x v="10"/>
    <x v="2"/>
    <m/>
    <n v="1"/>
    <s v=""/>
    <s v=""/>
    <x v="0"/>
    <x v="0"/>
    <x v="5"/>
    <d v="2023-05-09T00:00:00"/>
    <x v="317"/>
    <n v="1"/>
  </r>
  <r>
    <x v="6"/>
    <n v="2156159555"/>
    <s v="09 de May 2023 - 17:30"/>
    <x v="0"/>
    <x v="20"/>
    <s v="09"/>
    <x v="10"/>
    <x v="2"/>
    <m/>
    <n v="1"/>
    <s v=""/>
    <s v=""/>
    <x v="0"/>
    <x v="0"/>
    <x v="5"/>
    <d v="2023-05-09T00:00:00"/>
    <x v="317"/>
    <n v="1"/>
  </r>
  <r>
    <x v="6"/>
    <n v="2156153590"/>
    <s v="09 de May 2023 - 16:01"/>
    <x v="0"/>
    <x v="20"/>
    <s v="09"/>
    <x v="10"/>
    <x v="2"/>
    <m/>
    <n v="1"/>
    <s v=""/>
    <s v=""/>
    <x v="0"/>
    <x v="0"/>
    <x v="5"/>
    <d v="2023-05-09T00:00:00"/>
    <x v="317"/>
    <n v="1"/>
  </r>
  <r>
    <x v="6"/>
    <n v="2156145604"/>
    <s v="09 de May 2023 - 13:58"/>
    <x v="0"/>
    <x v="20"/>
    <s v="09"/>
    <x v="10"/>
    <x v="2"/>
    <m/>
    <n v="1"/>
    <s v=""/>
    <s v=""/>
    <x v="0"/>
    <x v="0"/>
    <x v="5"/>
    <d v="2023-05-09T00:00:00"/>
    <x v="317"/>
    <n v="1"/>
  </r>
  <r>
    <x v="6"/>
    <n v="2156142051"/>
    <s v="09 de May 2023 - 13:42"/>
    <x v="0"/>
    <x v="20"/>
    <s v="09"/>
    <x v="10"/>
    <x v="2"/>
    <m/>
    <n v="1"/>
    <s v=""/>
    <s v=""/>
    <x v="0"/>
    <x v="0"/>
    <x v="5"/>
    <d v="2023-05-09T00:00:00"/>
    <x v="317"/>
    <n v="1"/>
  </r>
  <r>
    <x v="6"/>
    <n v="2156138343"/>
    <s v="09 de May 2023 - 12:55"/>
    <x v="0"/>
    <x v="20"/>
    <s v="09"/>
    <x v="10"/>
    <x v="2"/>
    <m/>
    <n v="1"/>
    <s v=""/>
    <s v=""/>
    <x v="0"/>
    <x v="0"/>
    <x v="5"/>
    <d v="2023-05-09T00:00:00"/>
    <x v="317"/>
    <n v="1"/>
  </r>
  <r>
    <x v="6"/>
    <n v="2156137337"/>
    <s v="09 de May 2023 - 12:33"/>
    <x v="0"/>
    <x v="20"/>
    <s v="09"/>
    <x v="10"/>
    <x v="2"/>
    <m/>
    <n v="1"/>
    <s v=""/>
    <s v=""/>
    <x v="0"/>
    <x v="0"/>
    <x v="5"/>
    <d v="2023-05-09T00:00:00"/>
    <x v="317"/>
    <n v="1"/>
  </r>
  <r>
    <x v="6"/>
    <n v="2156135116"/>
    <s v="09 de May 2023 - 11:33"/>
    <x v="0"/>
    <x v="20"/>
    <s v="09"/>
    <x v="10"/>
    <x v="2"/>
    <m/>
    <n v="1"/>
    <s v=""/>
    <s v=""/>
    <x v="0"/>
    <x v="0"/>
    <x v="5"/>
    <d v="2023-05-09T00:00:00"/>
    <x v="317"/>
    <n v="1"/>
  </r>
  <r>
    <x v="6"/>
    <n v="2156115111"/>
    <s v="08 de May 2023 - 20:51"/>
    <x v="0"/>
    <x v="20"/>
    <s v="08"/>
    <x v="10"/>
    <x v="2"/>
    <m/>
    <n v="1"/>
    <s v=""/>
    <s v=""/>
    <x v="0"/>
    <x v="0"/>
    <x v="4"/>
    <d v="2023-05-08T00:00:00"/>
    <x v="303"/>
    <n v="1"/>
  </r>
  <r>
    <x v="6"/>
    <n v="2156101410"/>
    <s v="08 de May 2023 - 19:42"/>
    <x v="2"/>
    <x v="20"/>
    <s v="08"/>
    <x v="10"/>
    <x v="2"/>
    <m/>
    <s v=""/>
    <s v=""/>
    <n v="1"/>
    <x v="1"/>
    <x v="0"/>
    <x v="4"/>
    <d v="2023-05-08T00:00:00"/>
    <x v="303"/>
    <n v="1"/>
  </r>
  <r>
    <x v="6"/>
    <n v="2156103899"/>
    <s v="08 de May 2023 - 19:10"/>
    <x v="0"/>
    <x v="4"/>
    <s v="08"/>
    <x v="10"/>
    <x v="2"/>
    <m/>
    <n v="1"/>
    <s v=""/>
    <s v=""/>
    <x v="0"/>
    <x v="2"/>
    <x v="4"/>
    <d v="2023-05-08T00:00:00"/>
    <x v="303"/>
    <n v="1"/>
  </r>
  <r>
    <x v="6"/>
    <n v="2156070013"/>
    <s v="08 de May 2023 - 10:06"/>
    <x v="0"/>
    <x v="1"/>
    <s v="08"/>
    <x v="10"/>
    <x v="2"/>
    <m/>
    <n v="1"/>
    <s v=""/>
    <s v=""/>
    <x v="0"/>
    <x v="0"/>
    <x v="4"/>
    <d v="2023-05-08T00:00:00"/>
    <x v="303"/>
    <n v="1"/>
  </r>
  <r>
    <x v="6"/>
    <n v="2156068566"/>
    <s v="08 de May 2023 - 08:52"/>
    <x v="0"/>
    <x v="20"/>
    <s v="08"/>
    <x v="10"/>
    <x v="2"/>
    <m/>
    <n v="1"/>
    <s v=""/>
    <s v=""/>
    <x v="0"/>
    <x v="0"/>
    <x v="4"/>
    <d v="2023-05-08T00:00:00"/>
    <x v="303"/>
    <n v="1"/>
  </r>
  <r>
    <x v="6"/>
    <n v="2156053557"/>
    <s v="07 de May 2023 - 22:07"/>
    <x v="4"/>
    <x v="6"/>
    <s v="07"/>
    <x v="10"/>
    <x v="2"/>
    <m/>
    <s v=""/>
    <n v="1"/>
    <s v=""/>
    <x v="1"/>
    <x v="2"/>
    <x v="3"/>
    <d v="2023-05-07T00:00:00"/>
    <x v="304"/>
    <n v="1"/>
  </r>
  <r>
    <x v="6"/>
    <n v="2156047266"/>
    <s v="07 de May 2023 - 21:23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6048462"/>
    <s v="07 de May 2023 - 21:23"/>
    <x v="1"/>
    <x v="20"/>
    <s v="07"/>
    <x v="10"/>
    <x v="2"/>
    <m/>
    <n v="1"/>
    <s v=""/>
    <s v=""/>
    <x v="0"/>
    <x v="0"/>
    <x v="3"/>
    <d v="2023-05-07T00:00:00"/>
    <x v="304"/>
    <n v="1"/>
  </r>
  <r>
    <x v="6"/>
    <n v="2155143887"/>
    <s v="07 de May 2023 - 19:15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6018868"/>
    <s v="07 de May 2023 - 17:30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6018860"/>
    <s v="07 de May 2023 - 17:09"/>
    <x v="0"/>
    <x v="4"/>
    <s v="07"/>
    <x v="10"/>
    <x v="2"/>
    <m/>
    <n v="1"/>
    <s v=""/>
    <s v=""/>
    <x v="0"/>
    <x v="2"/>
    <x v="3"/>
    <d v="2023-05-07T00:00:00"/>
    <x v="304"/>
    <n v="1"/>
  </r>
  <r>
    <x v="6"/>
    <n v="2156015548"/>
    <s v="07 de May 2023 - 16:31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6009000"/>
    <s v="07 de May 2023 - 16:13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031520839"/>
    <s v="07 de May 2023 - 15:44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5980415"/>
    <s v="07 de May 2023 - 13:59"/>
    <x v="0"/>
    <x v="1"/>
    <s v="07"/>
    <x v="10"/>
    <x v="2"/>
    <m/>
    <n v="1"/>
    <s v=""/>
    <s v=""/>
    <x v="0"/>
    <x v="0"/>
    <x v="3"/>
    <d v="2023-05-07T00:00:00"/>
    <x v="304"/>
    <n v="1"/>
  </r>
  <r>
    <x v="6"/>
    <n v="2155545173"/>
    <s v="07 de May 2023 - 13:36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5719648"/>
    <s v="07 de May 2023 - 13:32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5981170"/>
    <s v="07 de May 2023 - 13:24"/>
    <x v="4"/>
    <x v="20"/>
    <s v="07"/>
    <x v="10"/>
    <x v="2"/>
    <m/>
    <s v=""/>
    <n v="1"/>
    <s v=""/>
    <x v="1"/>
    <x v="0"/>
    <x v="3"/>
    <d v="2023-05-07T00:00:00"/>
    <x v="304"/>
    <n v="1"/>
  </r>
  <r>
    <x v="6"/>
    <n v="2155968959"/>
    <s v="07 de May 2023 - 09:26"/>
    <x v="0"/>
    <x v="20"/>
    <s v="07"/>
    <x v="10"/>
    <x v="2"/>
    <m/>
    <n v="1"/>
    <s v=""/>
    <s v=""/>
    <x v="0"/>
    <x v="0"/>
    <x v="3"/>
    <d v="2023-05-07T00:00:00"/>
    <x v="304"/>
    <n v="1"/>
  </r>
  <r>
    <x v="6"/>
    <n v="2155937063"/>
    <s v="06 de May 2023 - 22:23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919786"/>
    <s v="06 de May 2023 - 22:00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928185"/>
    <s v="06 de May 2023 - 21:18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928896"/>
    <s v="06 de May 2023 - 20:02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918404"/>
    <s v="06 de May 2023 - 19:58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908790"/>
    <s v="06 de May 2023 - 18:50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412486"/>
    <s v="06 de May 2023 - 14:11"/>
    <x v="0"/>
    <x v="2"/>
    <s v="06"/>
    <x v="10"/>
    <x v="2"/>
    <m/>
    <n v="1"/>
    <s v=""/>
    <s v=""/>
    <x v="0"/>
    <x v="1"/>
    <x v="2"/>
    <d v="2023-05-06T00:00:00"/>
    <x v="305"/>
    <n v="1"/>
  </r>
  <r>
    <x v="6"/>
    <n v="2155877220"/>
    <s v="06 de May 2023 - 12:53"/>
    <x v="1"/>
    <x v="3"/>
    <s v="06"/>
    <x v="10"/>
    <x v="2"/>
    <m/>
    <n v="1"/>
    <s v=""/>
    <s v=""/>
    <x v="0"/>
    <x v="0"/>
    <x v="2"/>
    <d v="2023-05-06T00:00:00"/>
    <x v="305"/>
    <n v="1"/>
  </r>
  <r>
    <x v="6"/>
    <n v="2155807333"/>
    <s v="06 de May 2023 - 12:33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867142"/>
    <s v="06 de May 2023 - 09:54"/>
    <x v="2"/>
    <x v="15"/>
    <s v="06"/>
    <x v="10"/>
    <x v="2"/>
    <m/>
    <s v=""/>
    <s v=""/>
    <n v="1"/>
    <x v="1"/>
    <x v="0"/>
    <x v="2"/>
    <d v="2023-05-06T00:00:00"/>
    <x v="305"/>
    <n v="1"/>
  </r>
  <r>
    <x v="6"/>
    <n v="2155868143"/>
    <s v="06 de May 2023 - 09:46"/>
    <x v="0"/>
    <x v="20"/>
    <s v="06"/>
    <x v="10"/>
    <x v="2"/>
    <m/>
    <n v="1"/>
    <s v=""/>
    <s v=""/>
    <x v="0"/>
    <x v="0"/>
    <x v="2"/>
    <d v="2023-05-06T00:00:00"/>
    <x v="305"/>
    <n v="1"/>
  </r>
  <r>
    <x v="6"/>
    <n v="2155815534"/>
    <s v="05 de May 2023 - 18:37"/>
    <x v="0"/>
    <x v="20"/>
    <s v="05"/>
    <x v="10"/>
    <x v="2"/>
    <m/>
    <n v="1"/>
    <s v=""/>
    <s v=""/>
    <x v="0"/>
    <x v="0"/>
    <x v="1"/>
    <d v="2023-05-05T00:00:00"/>
    <x v="306"/>
    <n v="1"/>
  </r>
  <r>
    <x v="6"/>
    <n v="2155680354"/>
    <s v="05 de May 2023 - 17:56"/>
    <x v="1"/>
    <x v="20"/>
    <s v="05"/>
    <x v="10"/>
    <x v="2"/>
    <m/>
    <n v="1"/>
    <s v=""/>
    <s v=""/>
    <x v="0"/>
    <x v="0"/>
    <x v="1"/>
    <d v="2023-05-05T00:00:00"/>
    <x v="306"/>
    <n v="1"/>
  </r>
  <r>
    <x v="6"/>
    <n v="2155813892"/>
    <s v="05 de May 2023 - 16:46"/>
    <x v="0"/>
    <x v="20"/>
    <s v="05"/>
    <x v="10"/>
    <x v="2"/>
    <m/>
    <n v="1"/>
    <s v=""/>
    <s v=""/>
    <x v="0"/>
    <x v="0"/>
    <x v="1"/>
    <d v="2023-05-05T00:00:00"/>
    <x v="306"/>
    <n v="1"/>
  </r>
  <r>
    <x v="6"/>
    <n v="2155811972"/>
    <s v="05 de May 2023 - 16:16"/>
    <x v="0"/>
    <x v="20"/>
    <s v="05"/>
    <x v="10"/>
    <x v="2"/>
    <m/>
    <n v="1"/>
    <s v=""/>
    <s v=""/>
    <x v="0"/>
    <x v="0"/>
    <x v="1"/>
    <d v="2023-05-05T00:00:00"/>
    <x v="306"/>
    <n v="1"/>
  </r>
  <r>
    <x v="6"/>
    <n v="2155754651"/>
    <s v="04 de May 2023 - 19:59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51327"/>
    <s v="04 de May 2023 - 19:56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46246"/>
    <s v="04 de May 2023 - 18:39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39673"/>
    <s v="04 de May 2023 - 17:22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34092"/>
    <s v="04 de May 2023 - 16:33"/>
    <x v="0"/>
    <x v="2"/>
    <s v="04"/>
    <x v="10"/>
    <x v="2"/>
    <m/>
    <n v="1"/>
    <s v=""/>
    <s v=""/>
    <x v="0"/>
    <x v="1"/>
    <x v="0"/>
    <d v="2023-05-04T00:00:00"/>
    <x v="307"/>
    <n v="1"/>
  </r>
  <r>
    <x v="6"/>
    <n v="2155736255"/>
    <s v="04 de May 2023 - 16:05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34588"/>
    <s v="04 de May 2023 - 15:56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31269"/>
    <s v="04 de May 2023 - 14:36"/>
    <x v="2"/>
    <x v="20"/>
    <s v="04"/>
    <x v="10"/>
    <x v="2"/>
    <m/>
    <s v=""/>
    <s v=""/>
    <n v="1"/>
    <x v="1"/>
    <x v="0"/>
    <x v="0"/>
    <d v="2023-05-04T00:00:00"/>
    <x v="307"/>
    <n v="1"/>
  </r>
  <r>
    <x v="6"/>
    <n v="2155716848"/>
    <s v="04 de May 2023 - 11:59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714035"/>
    <s v="04 de May 2023 - 11:37"/>
    <x v="0"/>
    <x v="20"/>
    <s v="04"/>
    <x v="10"/>
    <x v="2"/>
    <m/>
    <n v="1"/>
    <s v=""/>
    <s v=""/>
    <x v="0"/>
    <x v="0"/>
    <x v="0"/>
    <d v="2023-05-04T00:00:00"/>
    <x v="307"/>
    <n v="1"/>
  </r>
  <r>
    <x v="6"/>
    <n v="2155506381"/>
    <s v="04 de May 2023 - 07:38"/>
    <x v="0"/>
    <x v="2"/>
    <s v="04"/>
    <x v="10"/>
    <x v="2"/>
    <m/>
    <n v="1"/>
    <s v=""/>
    <s v=""/>
    <x v="0"/>
    <x v="1"/>
    <x v="0"/>
    <d v="2023-05-04T00:00:00"/>
    <x v="307"/>
    <n v="1"/>
  </r>
  <r>
    <x v="6"/>
    <n v="2155696093"/>
    <s v="03 de May 2023 - 21:30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94290"/>
    <s v="03 de May 2023 - 21:26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91855"/>
    <s v="03 de May 2023 - 20:56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89094"/>
    <s v="03 de May 2023 - 20:34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76110"/>
    <s v="03 de May 2023 - 19:10"/>
    <x v="0"/>
    <x v="4"/>
    <s v="03"/>
    <x v="10"/>
    <x v="2"/>
    <m/>
    <n v="1"/>
    <s v=""/>
    <s v=""/>
    <x v="0"/>
    <x v="2"/>
    <x v="6"/>
    <d v="2023-05-03T00:00:00"/>
    <x v="308"/>
    <n v="1"/>
  </r>
  <r>
    <x v="6"/>
    <n v="2155674853"/>
    <s v="03 de May 2023 - 17:54"/>
    <x v="1"/>
    <x v="20"/>
    <s v="03"/>
    <x v="10"/>
    <x v="2"/>
    <m/>
    <n v="1"/>
    <s v=""/>
    <s v=""/>
    <x v="0"/>
    <x v="0"/>
    <x v="6"/>
    <d v="2023-05-03T00:00:00"/>
    <x v="308"/>
    <n v="1"/>
  </r>
  <r>
    <x v="6"/>
    <n v="2155649963"/>
    <s v="03 de May 2023 - 12:25"/>
    <x v="0"/>
    <x v="4"/>
    <s v="03"/>
    <x v="10"/>
    <x v="2"/>
    <m/>
    <n v="1"/>
    <s v=""/>
    <s v=""/>
    <x v="0"/>
    <x v="2"/>
    <x v="6"/>
    <d v="2023-05-03T00:00:00"/>
    <x v="308"/>
    <n v="1"/>
  </r>
  <r>
    <x v="6"/>
    <n v="2155648679"/>
    <s v="03 de May 2023 - 11:45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46425"/>
    <s v="03 de May 2023 - 10:52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42476"/>
    <s v="03 de May 2023 - 08:28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2563164"/>
    <s v="03 de May 2023 - 08:25"/>
    <x v="0"/>
    <x v="20"/>
    <s v="03"/>
    <x v="10"/>
    <x v="2"/>
    <m/>
    <n v="1"/>
    <s v=""/>
    <s v=""/>
    <x v="0"/>
    <x v="0"/>
    <x v="6"/>
    <d v="2023-05-03T00:00:00"/>
    <x v="308"/>
    <n v="1"/>
  </r>
  <r>
    <x v="6"/>
    <n v="2155615821"/>
    <s v="02 de May 2023 - 20:35"/>
    <x v="0"/>
    <x v="2"/>
    <s v="02"/>
    <x v="10"/>
    <x v="2"/>
    <m/>
    <n v="1"/>
    <s v=""/>
    <s v=""/>
    <x v="0"/>
    <x v="1"/>
    <x v="5"/>
    <d v="2023-05-02T00:00:00"/>
    <x v="309"/>
    <n v="1"/>
  </r>
  <r>
    <x v="6"/>
    <n v="2155525321"/>
    <s v="02 de May 2023 - 19:11"/>
    <x v="0"/>
    <x v="2"/>
    <s v="02"/>
    <x v="10"/>
    <x v="2"/>
    <m/>
    <n v="1"/>
    <s v=""/>
    <s v=""/>
    <x v="0"/>
    <x v="1"/>
    <x v="5"/>
    <d v="2023-05-02T00:00:00"/>
    <x v="309"/>
    <n v="1"/>
  </r>
  <r>
    <x v="6"/>
    <n v="2155608803"/>
    <s v="02 de May 2023 - 17:36"/>
    <x v="0"/>
    <x v="20"/>
    <s v="02"/>
    <x v="10"/>
    <x v="2"/>
    <m/>
    <n v="1"/>
    <s v=""/>
    <s v=""/>
    <x v="0"/>
    <x v="0"/>
    <x v="5"/>
    <d v="2023-05-02T00:00:00"/>
    <x v="309"/>
    <n v="1"/>
  </r>
  <r>
    <x v="6"/>
    <n v="2155606850"/>
    <s v="02 de May 2023 - 16:55"/>
    <x v="0"/>
    <x v="20"/>
    <s v="02"/>
    <x v="10"/>
    <x v="2"/>
    <m/>
    <n v="1"/>
    <s v=""/>
    <s v=""/>
    <x v="0"/>
    <x v="0"/>
    <x v="5"/>
    <d v="2023-05-02T00:00:00"/>
    <x v="309"/>
    <n v="1"/>
  </r>
  <r>
    <x v="6"/>
    <n v="2155541535"/>
    <s v="02 de May 2023 - 15:55"/>
    <x v="0"/>
    <x v="20"/>
    <s v="02"/>
    <x v="10"/>
    <x v="2"/>
    <m/>
    <n v="1"/>
    <s v=""/>
    <s v=""/>
    <x v="0"/>
    <x v="0"/>
    <x v="5"/>
    <d v="2023-05-02T00:00:00"/>
    <x v="309"/>
    <n v="1"/>
  </r>
  <r>
    <x v="6"/>
    <n v="2155569282"/>
    <s v="01 de May 2023 - 22:57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458070"/>
    <s v="01 de May 2023 - 22:37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62794"/>
    <s v="01 de May 2023 - 21:52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460385"/>
    <s v="01 de May 2023 - 21:10"/>
    <x v="2"/>
    <x v="11"/>
    <s v="01"/>
    <x v="10"/>
    <x v="2"/>
    <m/>
    <s v=""/>
    <s v=""/>
    <n v="1"/>
    <x v="1"/>
    <x v="1"/>
    <x v="4"/>
    <d v="2023-05-01T00:00:00"/>
    <x v="310"/>
    <n v="1"/>
  </r>
  <r>
    <x v="6"/>
    <n v="2155531753"/>
    <s v="01 de May 2023 - 18:15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492005"/>
    <s v="01 de May 2023 - 18:04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29630"/>
    <s v="01 de May 2023 - 17:34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30741"/>
    <s v="01 de May 2023 - 17:17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25234"/>
    <s v="01 de May 2023 - 16:55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396519"/>
    <s v="01 de May 2023 - 16:16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13433"/>
    <s v="01 de May 2023 - 15:25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504550"/>
    <s v="01 de May 2023 - 14:13"/>
    <x v="0"/>
    <x v="20"/>
    <s v="01"/>
    <x v="10"/>
    <x v="2"/>
    <m/>
    <n v="1"/>
    <s v=""/>
    <s v=""/>
    <x v="0"/>
    <x v="0"/>
    <x v="4"/>
    <d v="2023-05-01T00:00:00"/>
    <x v="310"/>
    <n v="1"/>
  </r>
  <r>
    <x v="6"/>
    <n v="2155493652"/>
    <s v="01 de May 2023 - 13:15"/>
    <x v="0"/>
    <x v="20"/>
    <s v="01"/>
    <x v="10"/>
    <x v="2"/>
    <m/>
    <n v="1"/>
    <s v=""/>
    <s v=""/>
    <x v="0"/>
    <x v="0"/>
    <x v="4"/>
    <d v="2023-05-01T00:00:00"/>
    <x v="310"/>
    <n v="1"/>
  </r>
  <r>
    <x v="11"/>
    <n v="2157935449"/>
    <s v="31 de May 2023 - 19:37"/>
    <x v="0"/>
    <x v="2"/>
    <s v="31"/>
    <x v="10"/>
    <x v="2"/>
    <m/>
    <n v="1"/>
    <s v=""/>
    <s v=""/>
    <x v="0"/>
    <x v="1"/>
    <x v="6"/>
    <d v="2023-05-31T00:00:00"/>
    <x v="332"/>
    <n v="1"/>
  </r>
  <r>
    <x v="11"/>
    <n v="2157865376"/>
    <s v="30 de May 2023 - 19:25"/>
    <x v="0"/>
    <x v="20"/>
    <s v="30"/>
    <x v="10"/>
    <x v="2"/>
    <m/>
    <n v="1"/>
    <s v=""/>
    <s v=""/>
    <x v="0"/>
    <x v="0"/>
    <x v="5"/>
    <d v="2023-05-30T00:00:00"/>
    <x v="333"/>
    <n v="1"/>
  </r>
  <r>
    <x v="11"/>
    <n v="2157860076"/>
    <s v="30 de May 2023 - 18:35"/>
    <x v="0"/>
    <x v="4"/>
    <s v="30"/>
    <x v="10"/>
    <x v="2"/>
    <m/>
    <n v="1"/>
    <s v=""/>
    <s v=""/>
    <x v="0"/>
    <x v="2"/>
    <x v="5"/>
    <d v="2023-05-30T00:00:00"/>
    <x v="333"/>
    <n v="1"/>
  </r>
  <r>
    <x v="11"/>
    <n v="2157818135"/>
    <s v="29 de May 2023 - 22:15"/>
    <x v="0"/>
    <x v="20"/>
    <s v="29"/>
    <x v="10"/>
    <x v="2"/>
    <m/>
    <n v="1"/>
    <s v=""/>
    <s v=""/>
    <x v="0"/>
    <x v="0"/>
    <x v="4"/>
    <d v="2023-05-29T00:00:00"/>
    <x v="325"/>
    <n v="1"/>
  </r>
  <r>
    <x v="11"/>
    <n v="2157793377"/>
    <s v="29 de May 2023 - 18:41"/>
    <x v="0"/>
    <x v="20"/>
    <s v="29"/>
    <x v="10"/>
    <x v="2"/>
    <m/>
    <n v="1"/>
    <s v=""/>
    <s v=""/>
    <x v="0"/>
    <x v="0"/>
    <x v="4"/>
    <d v="2023-05-29T00:00:00"/>
    <x v="325"/>
    <n v="1"/>
  </r>
  <r>
    <x v="11"/>
    <n v="2157791453"/>
    <s v="29 de May 2023 - 18:08"/>
    <x v="0"/>
    <x v="20"/>
    <s v="29"/>
    <x v="10"/>
    <x v="2"/>
    <m/>
    <n v="1"/>
    <s v=""/>
    <s v=""/>
    <x v="0"/>
    <x v="0"/>
    <x v="4"/>
    <d v="2023-05-29T00:00:00"/>
    <x v="325"/>
    <n v="1"/>
  </r>
  <r>
    <x v="11"/>
    <n v="2157782397"/>
    <s v="29 de May 2023 - 15:03"/>
    <x v="0"/>
    <x v="20"/>
    <s v="29"/>
    <x v="10"/>
    <x v="2"/>
    <m/>
    <n v="1"/>
    <s v=""/>
    <s v=""/>
    <x v="0"/>
    <x v="0"/>
    <x v="4"/>
    <d v="2023-05-29T00:00:00"/>
    <x v="325"/>
    <n v="1"/>
  </r>
  <r>
    <x v="11"/>
    <n v="2157670268"/>
    <s v="28 de May 2023 - 12:29"/>
    <x v="1"/>
    <x v="20"/>
    <s v="28"/>
    <x v="10"/>
    <x v="2"/>
    <m/>
    <n v="1"/>
    <s v=""/>
    <s v=""/>
    <x v="0"/>
    <x v="0"/>
    <x v="3"/>
    <d v="2023-05-28T00:00:00"/>
    <x v="326"/>
    <n v="1"/>
  </r>
  <r>
    <x v="11"/>
    <n v="2157636413"/>
    <s v="27 de May 2023 - 22:03"/>
    <x v="0"/>
    <x v="20"/>
    <s v="27"/>
    <x v="10"/>
    <x v="2"/>
    <m/>
    <n v="1"/>
    <s v=""/>
    <s v=""/>
    <x v="0"/>
    <x v="0"/>
    <x v="2"/>
    <d v="2023-05-27T00:00:00"/>
    <x v="327"/>
    <n v="1"/>
  </r>
  <r>
    <x v="11"/>
    <n v="2157627604"/>
    <s v="27 de May 2023 - 20:58"/>
    <x v="0"/>
    <x v="20"/>
    <s v="27"/>
    <x v="10"/>
    <x v="2"/>
    <m/>
    <n v="1"/>
    <s v=""/>
    <s v=""/>
    <x v="0"/>
    <x v="0"/>
    <x v="2"/>
    <d v="2023-05-27T00:00:00"/>
    <x v="327"/>
    <n v="1"/>
  </r>
  <r>
    <x v="11"/>
    <n v="2157607214"/>
    <s v="27 de May 2023 - 17:56"/>
    <x v="0"/>
    <x v="20"/>
    <s v="27"/>
    <x v="10"/>
    <x v="2"/>
    <m/>
    <n v="1"/>
    <s v=""/>
    <s v=""/>
    <x v="0"/>
    <x v="0"/>
    <x v="2"/>
    <d v="2023-05-27T00:00:00"/>
    <x v="327"/>
    <n v="1"/>
  </r>
  <r>
    <x v="11"/>
    <n v="2157483705"/>
    <s v="26 de May 2023 - 12:24"/>
    <x v="0"/>
    <x v="20"/>
    <s v="26"/>
    <x v="10"/>
    <x v="2"/>
    <m/>
    <n v="1"/>
    <s v=""/>
    <s v=""/>
    <x v="0"/>
    <x v="0"/>
    <x v="1"/>
    <d v="2023-05-26T00:00:00"/>
    <x v="328"/>
    <n v="1"/>
  </r>
  <r>
    <x v="11"/>
    <n v="2157369109"/>
    <s v="24 de May 2023 - 18:01"/>
    <x v="2"/>
    <x v="11"/>
    <s v="24"/>
    <x v="10"/>
    <x v="2"/>
    <m/>
    <s v=""/>
    <s v=""/>
    <n v="1"/>
    <x v="1"/>
    <x v="1"/>
    <x v="6"/>
    <d v="2023-05-24T00:00:00"/>
    <x v="330"/>
    <n v="1"/>
  </r>
  <r>
    <x v="11"/>
    <n v="2157307642"/>
    <s v="23 de May 2023 - 19:03"/>
    <x v="0"/>
    <x v="2"/>
    <s v="23"/>
    <x v="10"/>
    <x v="2"/>
    <m/>
    <n v="1"/>
    <s v=""/>
    <s v=""/>
    <x v="0"/>
    <x v="1"/>
    <x v="5"/>
    <d v="2023-05-23T00:00:00"/>
    <x v="331"/>
    <n v="1"/>
  </r>
  <r>
    <x v="11"/>
    <n v="2157303246"/>
    <s v="23 de May 2023 - 18:28"/>
    <x v="0"/>
    <x v="20"/>
    <s v="23"/>
    <x v="10"/>
    <x v="2"/>
    <m/>
    <n v="1"/>
    <s v=""/>
    <s v=""/>
    <x v="0"/>
    <x v="0"/>
    <x v="5"/>
    <d v="2023-05-23T00:00:00"/>
    <x v="331"/>
    <n v="1"/>
  </r>
  <r>
    <x v="11"/>
    <n v="2157236783"/>
    <s v="22 de May 2023 - 17:11"/>
    <x v="0"/>
    <x v="0"/>
    <s v="22"/>
    <x v="10"/>
    <x v="2"/>
    <m/>
    <n v="1"/>
    <s v=""/>
    <s v=""/>
    <x v="0"/>
    <x v="0"/>
    <x v="4"/>
    <d v="2023-05-22T00:00:00"/>
    <x v="318"/>
    <n v="1"/>
  </r>
  <r>
    <x v="11"/>
    <n v="2157219370"/>
    <s v="22 de May 2023 - 13:28"/>
    <x v="0"/>
    <x v="20"/>
    <s v="22"/>
    <x v="10"/>
    <x v="2"/>
    <m/>
    <n v="1"/>
    <s v=""/>
    <s v=""/>
    <x v="0"/>
    <x v="0"/>
    <x v="4"/>
    <d v="2023-05-22T00:00:00"/>
    <x v="318"/>
    <n v="1"/>
  </r>
  <r>
    <x v="11"/>
    <n v="2157219577"/>
    <s v="22 de May 2023 - 13:17"/>
    <x v="0"/>
    <x v="20"/>
    <s v="22"/>
    <x v="10"/>
    <x v="2"/>
    <m/>
    <n v="1"/>
    <s v=""/>
    <s v=""/>
    <x v="0"/>
    <x v="0"/>
    <x v="4"/>
    <d v="2023-05-22T00:00:00"/>
    <x v="318"/>
    <n v="1"/>
  </r>
  <r>
    <x v="11"/>
    <n v="2157214899"/>
    <s v="22 de May 2023 - 13:14"/>
    <x v="0"/>
    <x v="20"/>
    <s v="22"/>
    <x v="10"/>
    <x v="2"/>
    <m/>
    <n v="1"/>
    <s v=""/>
    <s v=""/>
    <x v="0"/>
    <x v="0"/>
    <x v="4"/>
    <d v="2023-05-22T00:00:00"/>
    <x v="318"/>
    <n v="1"/>
  </r>
  <r>
    <x v="11"/>
    <n v="2157175831"/>
    <s v="21 de May 2023 - 21:05"/>
    <x v="1"/>
    <x v="20"/>
    <s v="21"/>
    <x v="10"/>
    <x v="2"/>
    <m/>
    <n v="1"/>
    <s v=""/>
    <s v=""/>
    <x v="0"/>
    <x v="0"/>
    <x v="3"/>
    <d v="2023-05-21T00:00:00"/>
    <x v="319"/>
    <n v="1"/>
  </r>
  <r>
    <x v="11"/>
    <n v="2157178263"/>
    <s v="21 de May 2023 - 19:48"/>
    <x v="0"/>
    <x v="0"/>
    <s v="21"/>
    <x v="10"/>
    <x v="2"/>
    <m/>
    <n v="1"/>
    <s v=""/>
    <s v=""/>
    <x v="0"/>
    <x v="0"/>
    <x v="3"/>
    <d v="2023-05-21T00:00:00"/>
    <x v="319"/>
    <n v="1"/>
  </r>
  <r>
    <x v="11"/>
    <n v="2157176398"/>
    <s v="21 de May 2023 - 19:45"/>
    <x v="1"/>
    <x v="7"/>
    <s v="21"/>
    <x v="10"/>
    <x v="2"/>
    <m/>
    <n v="1"/>
    <s v=""/>
    <s v=""/>
    <x v="0"/>
    <x v="0"/>
    <x v="3"/>
    <d v="2023-05-21T00:00:00"/>
    <x v="319"/>
    <n v="1"/>
  </r>
  <r>
    <x v="11"/>
    <n v="2157160521"/>
    <s v="21 de May 2023 - 17:25"/>
    <x v="0"/>
    <x v="4"/>
    <s v="21"/>
    <x v="10"/>
    <x v="2"/>
    <m/>
    <n v="1"/>
    <s v=""/>
    <s v=""/>
    <x v="0"/>
    <x v="2"/>
    <x v="3"/>
    <d v="2023-05-21T00:00:00"/>
    <x v="319"/>
    <n v="1"/>
  </r>
  <r>
    <x v="11"/>
    <n v="2157126656"/>
    <s v="21 de May 2023 - 13:17"/>
    <x v="0"/>
    <x v="2"/>
    <s v="21"/>
    <x v="10"/>
    <x v="2"/>
    <m/>
    <n v="1"/>
    <s v=""/>
    <s v=""/>
    <x v="0"/>
    <x v="1"/>
    <x v="3"/>
    <d v="2023-05-21T00:00:00"/>
    <x v="319"/>
    <n v="1"/>
  </r>
  <r>
    <x v="11"/>
    <n v="2157122770"/>
    <s v="21 de May 2023 - 12:50"/>
    <x v="0"/>
    <x v="0"/>
    <s v="21"/>
    <x v="10"/>
    <x v="2"/>
    <m/>
    <n v="1"/>
    <s v=""/>
    <s v=""/>
    <x v="0"/>
    <x v="0"/>
    <x v="3"/>
    <d v="2023-05-21T00:00:00"/>
    <x v="319"/>
    <n v="1"/>
  </r>
  <r>
    <x v="11"/>
    <n v="2157116171"/>
    <s v="21 de May 2023 - 11:40"/>
    <x v="0"/>
    <x v="20"/>
    <s v="21"/>
    <x v="10"/>
    <x v="2"/>
    <m/>
    <n v="1"/>
    <s v=""/>
    <s v=""/>
    <x v="0"/>
    <x v="0"/>
    <x v="3"/>
    <d v="2023-05-21T00:00:00"/>
    <x v="319"/>
    <n v="1"/>
  </r>
  <r>
    <x v="11"/>
    <n v="2157084490"/>
    <s v="20 de May 2023 - 21:20"/>
    <x v="0"/>
    <x v="2"/>
    <s v="20"/>
    <x v="10"/>
    <x v="2"/>
    <m/>
    <n v="1"/>
    <s v=""/>
    <s v=""/>
    <x v="0"/>
    <x v="1"/>
    <x v="2"/>
    <d v="2023-05-20T00:00:00"/>
    <x v="320"/>
    <n v="1"/>
  </r>
  <r>
    <x v="11"/>
    <n v="2157062672"/>
    <s v="20 de May 2023 - 18:48"/>
    <x v="0"/>
    <x v="20"/>
    <s v="20"/>
    <x v="10"/>
    <x v="2"/>
    <m/>
    <n v="1"/>
    <s v=""/>
    <s v=""/>
    <x v="0"/>
    <x v="0"/>
    <x v="2"/>
    <d v="2023-05-20T00:00:00"/>
    <x v="320"/>
    <n v="1"/>
  </r>
  <r>
    <x v="11"/>
    <n v="2156997699"/>
    <s v="19 de May 2023 - 22:32"/>
    <x v="0"/>
    <x v="20"/>
    <s v="19"/>
    <x v="10"/>
    <x v="2"/>
    <m/>
    <n v="1"/>
    <s v=""/>
    <s v=""/>
    <x v="0"/>
    <x v="0"/>
    <x v="1"/>
    <d v="2023-05-19T00:00:00"/>
    <x v="321"/>
    <n v="1"/>
  </r>
  <r>
    <x v="11"/>
    <n v="2156979821"/>
    <s v="19 de May 2023 - 20:19"/>
    <x v="0"/>
    <x v="20"/>
    <s v="19"/>
    <x v="10"/>
    <x v="2"/>
    <m/>
    <n v="1"/>
    <s v=""/>
    <s v=""/>
    <x v="0"/>
    <x v="0"/>
    <x v="1"/>
    <d v="2023-05-19T00:00:00"/>
    <x v="321"/>
    <n v="1"/>
  </r>
  <r>
    <x v="11"/>
    <n v="2156947436"/>
    <s v="19 de May 2023 - 14:35"/>
    <x v="0"/>
    <x v="20"/>
    <s v="19"/>
    <x v="10"/>
    <x v="2"/>
    <m/>
    <n v="1"/>
    <s v=""/>
    <s v=""/>
    <x v="0"/>
    <x v="0"/>
    <x v="1"/>
    <d v="2023-05-19T00:00:00"/>
    <x v="321"/>
    <n v="1"/>
  </r>
  <r>
    <x v="11"/>
    <n v="2156896201"/>
    <s v="18 de May 2023 - 19:55"/>
    <x v="0"/>
    <x v="20"/>
    <s v="18"/>
    <x v="10"/>
    <x v="2"/>
    <m/>
    <n v="1"/>
    <s v=""/>
    <s v=""/>
    <x v="0"/>
    <x v="0"/>
    <x v="0"/>
    <d v="2023-05-18T00:00:00"/>
    <x v="322"/>
    <n v="1"/>
  </r>
  <r>
    <x v="11"/>
    <n v="2156883663"/>
    <s v="18 de May 2023 - 17:52"/>
    <x v="0"/>
    <x v="20"/>
    <s v="18"/>
    <x v="10"/>
    <x v="2"/>
    <m/>
    <n v="1"/>
    <s v=""/>
    <s v=""/>
    <x v="0"/>
    <x v="0"/>
    <x v="0"/>
    <d v="2023-05-18T00:00:00"/>
    <x v="322"/>
    <n v="1"/>
  </r>
  <r>
    <x v="11"/>
    <n v="2156865698"/>
    <s v="18 de May 2023 - 13:49"/>
    <x v="0"/>
    <x v="20"/>
    <s v="18"/>
    <x v="10"/>
    <x v="2"/>
    <m/>
    <n v="1"/>
    <s v=""/>
    <s v=""/>
    <x v="0"/>
    <x v="0"/>
    <x v="0"/>
    <d v="2023-05-18T00:00:00"/>
    <x v="322"/>
    <n v="1"/>
  </r>
  <r>
    <x v="11"/>
    <n v="2156855585"/>
    <s v="18 de May 2023 - 12:11"/>
    <x v="0"/>
    <x v="20"/>
    <s v="18"/>
    <x v="10"/>
    <x v="2"/>
    <m/>
    <n v="1"/>
    <s v=""/>
    <s v=""/>
    <x v="0"/>
    <x v="0"/>
    <x v="0"/>
    <d v="2023-05-18T00:00:00"/>
    <x v="322"/>
    <n v="1"/>
  </r>
  <r>
    <x v="11"/>
    <n v="2156809466"/>
    <s v="17 de May 2023 - 17:14"/>
    <x v="0"/>
    <x v="20"/>
    <s v="17"/>
    <x v="10"/>
    <x v="2"/>
    <m/>
    <n v="1"/>
    <s v=""/>
    <s v=""/>
    <x v="0"/>
    <x v="0"/>
    <x v="6"/>
    <d v="2023-05-17T00:00:00"/>
    <x v="323"/>
    <n v="1"/>
  </r>
  <r>
    <x v="11"/>
    <n v="2156773060"/>
    <s v="16 de May 2023 - 22:16"/>
    <x v="0"/>
    <x v="20"/>
    <s v="16"/>
    <x v="10"/>
    <x v="2"/>
    <m/>
    <n v="1"/>
    <s v=""/>
    <s v=""/>
    <x v="0"/>
    <x v="0"/>
    <x v="5"/>
    <d v="2023-05-16T00:00:00"/>
    <x v="324"/>
    <n v="1"/>
  </r>
  <r>
    <x v="11"/>
    <n v="2156752164"/>
    <s v="16 de May 2023 - 19:37"/>
    <x v="0"/>
    <x v="20"/>
    <s v="16"/>
    <x v="10"/>
    <x v="2"/>
    <m/>
    <n v="1"/>
    <s v=""/>
    <s v=""/>
    <x v="0"/>
    <x v="0"/>
    <x v="5"/>
    <d v="2023-05-16T00:00:00"/>
    <x v="324"/>
    <n v="1"/>
  </r>
  <r>
    <x v="11"/>
    <n v="2156736653"/>
    <s v="16 de May 2023 - 14:45"/>
    <x v="0"/>
    <x v="20"/>
    <s v="16"/>
    <x v="10"/>
    <x v="2"/>
    <m/>
    <n v="1"/>
    <s v=""/>
    <s v=""/>
    <x v="0"/>
    <x v="0"/>
    <x v="5"/>
    <d v="2023-05-16T00:00:00"/>
    <x v="324"/>
    <n v="1"/>
  </r>
  <r>
    <x v="11"/>
    <n v="2156735304"/>
    <s v="16 de May 2023 - 14:07"/>
    <x v="0"/>
    <x v="20"/>
    <s v="16"/>
    <x v="10"/>
    <x v="2"/>
    <m/>
    <n v="1"/>
    <s v=""/>
    <s v=""/>
    <x v="0"/>
    <x v="0"/>
    <x v="5"/>
    <d v="2023-05-16T00:00:00"/>
    <x v="324"/>
    <n v="1"/>
  </r>
  <r>
    <x v="11"/>
    <n v="2156724920"/>
    <s v="16 de May 2023 - 12:04"/>
    <x v="0"/>
    <x v="20"/>
    <s v="16"/>
    <x v="10"/>
    <x v="2"/>
    <m/>
    <n v="1"/>
    <s v=""/>
    <s v=""/>
    <x v="0"/>
    <x v="0"/>
    <x v="5"/>
    <d v="2023-05-16T00:00:00"/>
    <x v="324"/>
    <n v="1"/>
  </r>
  <r>
    <x v="11"/>
    <n v="2156703308"/>
    <s v="16 de May 2023 - 09:36"/>
    <x v="0"/>
    <x v="20"/>
    <s v="16"/>
    <x v="10"/>
    <x v="2"/>
    <m/>
    <n v="1"/>
    <s v=""/>
    <s v=""/>
    <x v="0"/>
    <x v="0"/>
    <x v="5"/>
    <d v="2023-05-16T00:00:00"/>
    <x v="324"/>
    <n v="1"/>
  </r>
  <r>
    <x v="11"/>
    <n v="2156103563"/>
    <s v="15 de May 2023 - 02:37"/>
    <x v="0"/>
    <x v="20"/>
    <s v="15"/>
    <x v="10"/>
    <x v="2"/>
    <m/>
    <n v="1"/>
    <s v=""/>
    <s v=""/>
    <x v="0"/>
    <x v="0"/>
    <x v="4"/>
    <d v="2023-05-15T00:00:00"/>
    <x v="311"/>
    <n v="1"/>
  </r>
  <r>
    <x v="11"/>
    <n v="2156605670"/>
    <s v="14 de May 2023 - 18:10"/>
    <x v="3"/>
    <x v="20"/>
    <s v="14"/>
    <x v="10"/>
    <x v="2"/>
    <m/>
    <s v=""/>
    <n v="1"/>
    <s v=""/>
    <x v="1"/>
    <x v="0"/>
    <x v="3"/>
    <d v="2023-05-14T00:00:00"/>
    <x v="312"/>
    <n v="1"/>
  </r>
  <r>
    <x v="11"/>
    <n v="2156394408"/>
    <s v="12 de May 2023 - 20:16"/>
    <x v="0"/>
    <x v="20"/>
    <s v="12"/>
    <x v="10"/>
    <x v="2"/>
    <m/>
    <n v="1"/>
    <s v=""/>
    <s v=""/>
    <x v="0"/>
    <x v="0"/>
    <x v="1"/>
    <d v="2023-05-12T00:00:00"/>
    <x v="314"/>
    <n v="1"/>
  </r>
  <r>
    <x v="11"/>
    <n v="2156368656"/>
    <s v="12 de May 2023 - 15:58"/>
    <x v="1"/>
    <x v="20"/>
    <s v="12"/>
    <x v="10"/>
    <x v="2"/>
    <m/>
    <n v="1"/>
    <s v=""/>
    <s v=""/>
    <x v="0"/>
    <x v="0"/>
    <x v="1"/>
    <d v="2023-05-12T00:00:00"/>
    <x v="314"/>
    <n v="1"/>
  </r>
  <r>
    <x v="11"/>
    <n v="2156361601"/>
    <s v="12 de May 2023 - 14:18"/>
    <x v="0"/>
    <x v="20"/>
    <s v="12"/>
    <x v="10"/>
    <x v="2"/>
    <m/>
    <n v="1"/>
    <s v=""/>
    <s v=""/>
    <x v="0"/>
    <x v="0"/>
    <x v="1"/>
    <d v="2023-05-12T00:00:00"/>
    <x v="314"/>
    <n v="1"/>
  </r>
  <r>
    <x v="11"/>
    <n v="2156345898"/>
    <s v="12 de May 2023 - 12:03"/>
    <x v="0"/>
    <x v="20"/>
    <s v="12"/>
    <x v="10"/>
    <x v="2"/>
    <m/>
    <n v="1"/>
    <s v=""/>
    <s v=""/>
    <x v="0"/>
    <x v="0"/>
    <x v="1"/>
    <d v="2023-05-12T00:00:00"/>
    <x v="314"/>
    <n v="1"/>
  </r>
  <r>
    <x v="11"/>
    <n v="2156326413"/>
    <s v="12 de May 2023 - 07:40"/>
    <x v="0"/>
    <x v="20"/>
    <s v="12"/>
    <x v="10"/>
    <x v="2"/>
    <m/>
    <n v="1"/>
    <s v=""/>
    <s v=""/>
    <x v="0"/>
    <x v="0"/>
    <x v="1"/>
    <d v="2023-05-12T00:00:00"/>
    <x v="314"/>
    <n v="1"/>
  </r>
  <r>
    <x v="11"/>
    <n v="2156198776"/>
    <s v="10 de May 2023 - 10:40"/>
    <x v="1"/>
    <x v="20"/>
    <s v="10"/>
    <x v="10"/>
    <x v="2"/>
    <m/>
    <n v="1"/>
    <s v=""/>
    <s v=""/>
    <x v="0"/>
    <x v="0"/>
    <x v="6"/>
    <d v="2023-05-10T00:00:00"/>
    <x v="316"/>
    <n v="1"/>
  </r>
  <r>
    <x v="11"/>
    <n v="2156147343"/>
    <s v="09 de May 2023 - 14:24"/>
    <x v="3"/>
    <x v="20"/>
    <s v="09"/>
    <x v="10"/>
    <x v="2"/>
    <m/>
    <s v=""/>
    <n v="1"/>
    <s v=""/>
    <x v="1"/>
    <x v="0"/>
    <x v="5"/>
    <d v="2023-05-09T00:00:00"/>
    <x v="317"/>
    <n v="1"/>
  </r>
  <r>
    <x v="11"/>
    <n v="2156140472"/>
    <s v="09 de May 2023 - 13:24"/>
    <x v="0"/>
    <x v="20"/>
    <s v="09"/>
    <x v="10"/>
    <x v="2"/>
    <m/>
    <n v="1"/>
    <s v=""/>
    <s v=""/>
    <x v="0"/>
    <x v="0"/>
    <x v="5"/>
    <d v="2023-05-09T00:00:00"/>
    <x v="317"/>
    <n v="1"/>
  </r>
  <r>
    <x v="11"/>
    <n v="2156030776"/>
    <s v="08 de May 2023 - 14:51"/>
    <x v="1"/>
    <x v="20"/>
    <s v="08"/>
    <x v="10"/>
    <x v="2"/>
    <m/>
    <n v="1"/>
    <s v=""/>
    <s v=""/>
    <x v="0"/>
    <x v="0"/>
    <x v="4"/>
    <d v="2023-05-08T00:00:00"/>
    <x v="303"/>
    <n v="1"/>
  </r>
  <r>
    <x v="11"/>
    <n v="2155730262"/>
    <s v="08 de May 2023 - 11:43"/>
    <x v="0"/>
    <x v="20"/>
    <s v="08"/>
    <x v="10"/>
    <x v="2"/>
    <m/>
    <n v="1"/>
    <s v=""/>
    <s v=""/>
    <x v="0"/>
    <x v="0"/>
    <x v="4"/>
    <d v="2023-05-08T00:00:00"/>
    <x v="303"/>
    <n v="1"/>
  </r>
  <r>
    <x v="11"/>
    <n v="2156012084"/>
    <s v="07 de May 2023 - 23:26"/>
    <x v="0"/>
    <x v="20"/>
    <s v="07"/>
    <x v="10"/>
    <x v="2"/>
    <m/>
    <n v="1"/>
    <s v=""/>
    <s v=""/>
    <x v="0"/>
    <x v="0"/>
    <x v="3"/>
    <d v="2023-05-07T00:00:00"/>
    <x v="304"/>
    <n v="1"/>
  </r>
  <r>
    <x v="11"/>
    <n v="2156048420"/>
    <s v="07 de May 2023 - 21:32"/>
    <x v="0"/>
    <x v="4"/>
    <s v="07"/>
    <x v="10"/>
    <x v="2"/>
    <m/>
    <n v="1"/>
    <s v=""/>
    <s v=""/>
    <x v="0"/>
    <x v="2"/>
    <x v="3"/>
    <d v="2023-05-07T00:00:00"/>
    <x v="304"/>
    <n v="1"/>
  </r>
  <r>
    <x v="11"/>
    <n v="2156032438"/>
    <s v="07 de May 2023 - 20:47"/>
    <x v="0"/>
    <x v="20"/>
    <s v="07"/>
    <x v="10"/>
    <x v="2"/>
    <m/>
    <n v="1"/>
    <s v=""/>
    <s v=""/>
    <x v="0"/>
    <x v="0"/>
    <x v="3"/>
    <d v="2023-05-07T00:00:00"/>
    <x v="304"/>
    <n v="1"/>
  </r>
  <r>
    <x v="11"/>
    <n v="2156019318"/>
    <s v="07 de May 2023 - 17:14"/>
    <x v="0"/>
    <x v="4"/>
    <s v="07"/>
    <x v="10"/>
    <x v="2"/>
    <m/>
    <n v="1"/>
    <s v=""/>
    <s v=""/>
    <x v="0"/>
    <x v="2"/>
    <x v="3"/>
    <d v="2023-05-07T00:00:00"/>
    <x v="304"/>
    <n v="1"/>
  </r>
  <r>
    <x v="11"/>
    <n v="2155356271"/>
    <s v="06 de May 2023 - 14:59"/>
    <x v="0"/>
    <x v="20"/>
    <s v="06"/>
    <x v="10"/>
    <x v="2"/>
    <m/>
    <n v="1"/>
    <s v=""/>
    <s v=""/>
    <x v="0"/>
    <x v="0"/>
    <x v="2"/>
    <d v="2023-05-06T00:00:00"/>
    <x v="305"/>
    <n v="1"/>
  </r>
  <r>
    <x v="11"/>
    <n v="2155869088"/>
    <s v="06 de May 2023 - 10:57"/>
    <x v="0"/>
    <x v="20"/>
    <s v="06"/>
    <x v="10"/>
    <x v="2"/>
    <m/>
    <n v="1"/>
    <s v=""/>
    <s v=""/>
    <x v="0"/>
    <x v="0"/>
    <x v="2"/>
    <d v="2023-05-06T00:00:00"/>
    <x v="305"/>
    <n v="1"/>
  </r>
  <r>
    <x v="11"/>
    <n v="2155849564"/>
    <s v="05 de May 2023 - 22:27"/>
    <x v="0"/>
    <x v="0"/>
    <s v="05"/>
    <x v="10"/>
    <x v="2"/>
    <m/>
    <n v="1"/>
    <s v=""/>
    <s v=""/>
    <x v="0"/>
    <x v="0"/>
    <x v="1"/>
    <d v="2023-05-05T00:00:00"/>
    <x v="306"/>
    <n v="1"/>
  </r>
  <r>
    <x v="11"/>
    <n v="2155818516"/>
    <s v="05 de May 2023 - 18:14"/>
    <x v="0"/>
    <x v="20"/>
    <s v="05"/>
    <x v="10"/>
    <x v="2"/>
    <m/>
    <n v="1"/>
    <s v=""/>
    <s v=""/>
    <x v="0"/>
    <x v="0"/>
    <x v="1"/>
    <d v="2023-05-05T00:00:00"/>
    <x v="306"/>
    <n v="1"/>
  </r>
  <r>
    <x v="11"/>
    <n v="2155807985"/>
    <s v="05 de May 2023 - 16:31"/>
    <x v="4"/>
    <x v="6"/>
    <s v="05"/>
    <x v="10"/>
    <x v="2"/>
    <m/>
    <s v=""/>
    <n v="1"/>
    <s v=""/>
    <x v="1"/>
    <x v="2"/>
    <x v="1"/>
    <d v="2023-05-05T00:00:00"/>
    <x v="306"/>
    <n v="1"/>
  </r>
  <r>
    <x v="11"/>
    <n v="2155750434"/>
    <s v="04 de May 2023 - 19:43"/>
    <x v="1"/>
    <x v="20"/>
    <s v="04"/>
    <x v="10"/>
    <x v="2"/>
    <m/>
    <n v="1"/>
    <s v=""/>
    <s v=""/>
    <x v="0"/>
    <x v="0"/>
    <x v="0"/>
    <d v="2023-05-04T00:00:00"/>
    <x v="307"/>
    <n v="1"/>
  </r>
  <r>
    <x v="11"/>
    <n v="2155748485"/>
    <s v="04 de May 2023 - 19:38"/>
    <x v="4"/>
    <x v="14"/>
    <s v="04"/>
    <x v="10"/>
    <x v="2"/>
    <m/>
    <s v=""/>
    <n v="1"/>
    <s v=""/>
    <x v="1"/>
    <x v="0"/>
    <x v="0"/>
    <d v="2023-05-04T00:00:00"/>
    <x v="307"/>
    <n v="1"/>
  </r>
  <r>
    <x v="11"/>
    <n v="2155748017"/>
    <s v="04 de May 2023 - 19:05"/>
    <x v="0"/>
    <x v="0"/>
    <s v="04"/>
    <x v="10"/>
    <x v="2"/>
    <m/>
    <n v="1"/>
    <s v=""/>
    <s v=""/>
    <x v="0"/>
    <x v="0"/>
    <x v="0"/>
    <d v="2023-05-04T00:00:00"/>
    <x v="307"/>
    <n v="1"/>
  </r>
  <r>
    <x v="11"/>
    <n v="2155740551"/>
    <s v="04 de May 2023 - 17:35"/>
    <x v="0"/>
    <x v="20"/>
    <s v="04"/>
    <x v="10"/>
    <x v="2"/>
    <m/>
    <n v="1"/>
    <s v=""/>
    <s v=""/>
    <x v="0"/>
    <x v="0"/>
    <x v="0"/>
    <d v="2023-05-04T00:00:00"/>
    <x v="307"/>
    <n v="1"/>
  </r>
  <r>
    <x v="11"/>
    <n v="2155715437"/>
    <s v="04 de May 2023 - 11:30"/>
    <x v="0"/>
    <x v="20"/>
    <s v="04"/>
    <x v="10"/>
    <x v="2"/>
    <m/>
    <n v="1"/>
    <s v=""/>
    <s v=""/>
    <x v="0"/>
    <x v="0"/>
    <x v="0"/>
    <d v="2023-05-04T00:00:00"/>
    <x v="307"/>
    <n v="1"/>
  </r>
  <r>
    <x v="11"/>
    <n v="2155675752"/>
    <s v="04 de May 2023 - 01:00"/>
    <x v="1"/>
    <x v="20"/>
    <s v="04"/>
    <x v="10"/>
    <x v="2"/>
    <m/>
    <n v="1"/>
    <s v=""/>
    <s v=""/>
    <x v="0"/>
    <x v="0"/>
    <x v="0"/>
    <d v="2023-05-04T00:00:00"/>
    <x v="307"/>
    <n v="1"/>
  </r>
  <r>
    <x v="11"/>
    <n v="2155650088"/>
    <s v="03 de May 2023 - 12:25"/>
    <x v="0"/>
    <x v="20"/>
    <s v="03"/>
    <x v="10"/>
    <x v="2"/>
    <m/>
    <n v="1"/>
    <s v=""/>
    <s v=""/>
    <x v="0"/>
    <x v="0"/>
    <x v="6"/>
    <d v="2023-05-03T00:00:00"/>
    <x v="308"/>
    <n v="1"/>
  </r>
  <r>
    <x v="11"/>
    <n v="2155644601"/>
    <s v="03 de May 2023 - 10:01"/>
    <x v="0"/>
    <x v="20"/>
    <s v="03"/>
    <x v="10"/>
    <x v="2"/>
    <m/>
    <n v="1"/>
    <s v=""/>
    <s v=""/>
    <x v="0"/>
    <x v="0"/>
    <x v="6"/>
    <d v="2023-05-03T00:00:00"/>
    <x v="308"/>
    <n v="1"/>
  </r>
  <r>
    <x v="11"/>
    <n v="2155620553"/>
    <s v="02 de May 2023 - 20:13"/>
    <x v="0"/>
    <x v="2"/>
    <s v="02"/>
    <x v="10"/>
    <x v="2"/>
    <m/>
    <n v="1"/>
    <s v=""/>
    <s v=""/>
    <x v="0"/>
    <x v="1"/>
    <x v="5"/>
    <d v="2023-05-02T00:00:00"/>
    <x v="309"/>
    <n v="1"/>
  </r>
  <r>
    <x v="11"/>
    <n v="2155588685"/>
    <s v="02 de May 2023 - 13:01"/>
    <x v="0"/>
    <x v="20"/>
    <s v="02"/>
    <x v="10"/>
    <x v="2"/>
    <m/>
    <n v="1"/>
    <s v=""/>
    <s v=""/>
    <x v="0"/>
    <x v="0"/>
    <x v="5"/>
    <d v="2023-05-02T00:00:00"/>
    <x v="309"/>
    <n v="1"/>
  </r>
  <r>
    <x v="11"/>
    <n v="2155583850"/>
    <s v="02 de May 2023 - 11:55"/>
    <x v="0"/>
    <x v="20"/>
    <s v="02"/>
    <x v="10"/>
    <x v="2"/>
    <m/>
    <n v="1"/>
    <s v=""/>
    <s v=""/>
    <x v="0"/>
    <x v="0"/>
    <x v="5"/>
    <d v="2023-05-02T00:00:00"/>
    <x v="309"/>
    <n v="1"/>
  </r>
  <r>
    <x v="11"/>
    <n v="2155486143"/>
    <s v="02 de May 2023 - 11:23"/>
    <x v="0"/>
    <x v="20"/>
    <s v="02"/>
    <x v="10"/>
    <x v="2"/>
    <m/>
    <n v="1"/>
    <s v=""/>
    <s v=""/>
    <x v="0"/>
    <x v="0"/>
    <x v="5"/>
    <d v="2023-05-02T00:00:00"/>
    <x v="309"/>
    <n v="1"/>
  </r>
  <r>
    <x v="11"/>
    <n v="2155581266"/>
    <s v="02 de May 2023 - 10:39"/>
    <x v="0"/>
    <x v="20"/>
    <s v="02"/>
    <x v="10"/>
    <x v="2"/>
    <m/>
    <n v="1"/>
    <s v=""/>
    <s v=""/>
    <x v="0"/>
    <x v="0"/>
    <x v="5"/>
    <d v="2023-05-02T00:00:00"/>
    <x v="309"/>
    <n v="1"/>
  </r>
  <r>
    <x v="11"/>
    <n v="2155541171"/>
    <s v="01 de May 2023 - 19:47"/>
    <x v="0"/>
    <x v="20"/>
    <s v="01"/>
    <x v="10"/>
    <x v="2"/>
    <m/>
    <n v="1"/>
    <s v=""/>
    <s v=""/>
    <x v="0"/>
    <x v="0"/>
    <x v="4"/>
    <d v="2023-05-01T00:00:00"/>
    <x v="310"/>
    <n v="1"/>
  </r>
  <r>
    <x v="11"/>
    <n v="2155533531"/>
    <s v="01 de May 2023 - 18:21"/>
    <x v="0"/>
    <x v="20"/>
    <s v="01"/>
    <x v="10"/>
    <x v="2"/>
    <m/>
    <n v="1"/>
    <s v=""/>
    <s v=""/>
    <x v="0"/>
    <x v="0"/>
    <x v="4"/>
    <d v="2023-05-01T00:00:00"/>
    <x v="310"/>
    <n v="1"/>
  </r>
  <r>
    <x v="11"/>
    <n v="2155512767"/>
    <s v="01 de May 2023 - 15:10"/>
    <x v="0"/>
    <x v="20"/>
    <s v="01"/>
    <x v="10"/>
    <x v="2"/>
    <m/>
    <n v="1"/>
    <s v=""/>
    <s v=""/>
    <x v="0"/>
    <x v="0"/>
    <x v="4"/>
    <d v="2023-05-01T00:00:00"/>
    <x v="310"/>
    <n v="1"/>
  </r>
  <r>
    <x v="11"/>
    <n v="2155492204"/>
    <s v="01 de May 2023 - 15:08"/>
    <x v="0"/>
    <x v="20"/>
    <s v="01"/>
    <x v="10"/>
    <x v="2"/>
    <m/>
    <n v="1"/>
    <s v=""/>
    <s v=""/>
    <x v="0"/>
    <x v="0"/>
    <x v="4"/>
    <d v="2023-05-01T00:00:00"/>
    <x v="310"/>
    <n v="1"/>
  </r>
  <r>
    <x v="11"/>
    <n v="2153602304"/>
    <s v="01 de May 2023 - 12:25"/>
    <x v="1"/>
    <x v="20"/>
    <s v="01"/>
    <x v="10"/>
    <x v="2"/>
    <m/>
    <n v="1"/>
    <s v=""/>
    <s v=""/>
    <x v="0"/>
    <x v="0"/>
    <x v="4"/>
    <d v="2023-05-01T00:00:00"/>
    <x v="310"/>
    <n v="1"/>
  </r>
  <r>
    <x v="5"/>
    <n v="2157944986"/>
    <s v="31 de May 2023 - 20:49"/>
    <x v="0"/>
    <x v="20"/>
    <s v="31"/>
    <x v="10"/>
    <x v="2"/>
    <m/>
    <n v="1"/>
    <s v=""/>
    <s v=""/>
    <x v="0"/>
    <x v="0"/>
    <x v="6"/>
    <d v="2023-05-31T00:00:00"/>
    <x v="332"/>
    <n v="1"/>
  </r>
  <r>
    <x v="5"/>
    <n v="2157299816"/>
    <s v="31 de May 2023 - 18:09"/>
    <x v="1"/>
    <x v="20"/>
    <s v="31"/>
    <x v="10"/>
    <x v="2"/>
    <m/>
    <n v="1"/>
    <s v=""/>
    <s v=""/>
    <x v="0"/>
    <x v="0"/>
    <x v="6"/>
    <d v="2023-05-31T00:00:00"/>
    <x v="332"/>
    <n v="1"/>
  </r>
  <r>
    <x v="5"/>
    <n v="2157926601"/>
    <s v="31 de May 2023 - 17:16"/>
    <x v="0"/>
    <x v="20"/>
    <s v="31"/>
    <x v="10"/>
    <x v="2"/>
    <m/>
    <n v="1"/>
    <s v=""/>
    <s v=""/>
    <x v="0"/>
    <x v="0"/>
    <x v="6"/>
    <d v="2023-05-31T00:00:00"/>
    <x v="332"/>
    <n v="1"/>
  </r>
  <r>
    <x v="5"/>
    <n v="2157915507"/>
    <s v="31 de May 2023 - 15:44"/>
    <x v="1"/>
    <x v="20"/>
    <s v="31"/>
    <x v="10"/>
    <x v="2"/>
    <m/>
    <n v="1"/>
    <s v=""/>
    <s v=""/>
    <x v="0"/>
    <x v="0"/>
    <x v="6"/>
    <d v="2023-05-31T00:00:00"/>
    <x v="332"/>
    <n v="1"/>
  </r>
  <r>
    <x v="5"/>
    <n v="2157810872"/>
    <s v="31 de May 2023 - 13:25"/>
    <x v="0"/>
    <x v="20"/>
    <s v="31"/>
    <x v="10"/>
    <x v="2"/>
    <m/>
    <n v="1"/>
    <s v=""/>
    <s v=""/>
    <x v="0"/>
    <x v="0"/>
    <x v="6"/>
    <d v="2023-05-31T00:00:00"/>
    <x v="332"/>
    <n v="1"/>
  </r>
  <r>
    <x v="5"/>
    <n v="2157907229"/>
    <s v="31 de May 2023 - 13:09"/>
    <x v="4"/>
    <x v="20"/>
    <s v="31"/>
    <x v="10"/>
    <x v="2"/>
    <m/>
    <s v=""/>
    <n v="1"/>
    <s v=""/>
    <x v="1"/>
    <x v="0"/>
    <x v="6"/>
    <d v="2023-05-31T00:00:00"/>
    <x v="332"/>
    <n v="1"/>
  </r>
  <r>
    <x v="5"/>
    <n v="2157882637"/>
    <s v="30 de May 2023 - 21:18"/>
    <x v="0"/>
    <x v="20"/>
    <s v="30"/>
    <x v="10"/>
    <x v="2"/>
    <m/>
    <n v="1"/>
    <s v=""/>
    <s v=""/>
    <x v="0"/>
    <x v="0"/>
    <x v="5"/>
    <d v="2023-05-30T00:00:00"/>
    <x v="333"/>
    <n v="1"/>
  </r>
  <r>
    <x v="5"/>
    <n v="2157869312"/>
    <s v="30 de May 2023 - 20:15"/>
    <x v="0"/>
    <x v="20"/>
    <s v="30"/>
    <x v="10"/>
    <x v="2"/>
    <m/>
    <n v="1"/>
    <s v=""/>
    <s v=""/>
    <x v="0"/>
    <x v="0"/>
    <x v="5"/>
    <d v="2023-05-30T00:00:00"/>
    <x v="333"/>
    <n v="1"/>
  </r>
  <r>
    <x v="5"/>
    <n v="2157848862"/>
    <s v="30 de May 2023 - 17:53"/>
    <x v="2"/>
    <x v="6"/>
    <s v="30"/>
    <x v="10"/>
    <x v="2"/>
    <m/>
    <s v=""/>
    <s v=""/>
    <n v="1"/>
    <x v="1"/>
    <x v="2"/>
    <x v="5"/>
    <d v="2023-05-30T00:00:00"/>
    <x v="333"/>
    <n v="1"/>
  </r>
  <r>
    <x v="5"/>
    <n v="2157851192"/>
    <s v="30 de May 2023 - 15:31"/>
    <x v="0"/>
    <x v="20"/>
    <s v="30"/>
    <x v="10"/>
    <x v="2"/>
    <m/>
    <n v="1"/>
    <s v=""/>
    <s v=""/>
    <x v="0"/>
    <x v="0"/>
    <x v="5"/>
    <d v="2023-05-30T00:00:00"/>
    <x v="333"/>
    <n v="1"/>
  </r>
  <r>
    <x v="5"/>
    <n v="2157847918"/>
    <s v="30 de May 2023 - 15:18"/>
    <x v="0"/>
    <x v="20"/>
    <s v="30"/>
    <x v="10"/>
    <x v="2"/>
    <m/>
    <n v="1"/>
    <s v=""/>
    <s v=""/>
    <x v="0"/>
    <x v="0"/>
    <x v="5"/>
    <d v="2023-05-30T00:00:00"/>
    <x v="333"/>
    <n v="1"/>
  </r>
  <r>
    <x v="5"/>
    <n v="2157833989"/>
    <s v="30 de May 2023 - 12:15"/>
    <x v="0"/>
    <x v="20"/>
    <s v="30"/>
    <x v="10"/>
    <x v="2"/>
    <m/>
    <n v="1"/>
    <s v=""/>
    <s v=""/>
    <x v="0"/>
    <x v="0"/>
    <x v="5"/>
    <d v="2023-05-30T00:00:00"/>
    <x v="333"/>
    <n v="1"/>
  </r>
  <r>
    <x v="5"/>
    <n v="2157786786"/>
    <s v="29 de May 2023 - 17:10"/>
    <x v="0"/>
    <x v="4"/>
    <s v="29"/>
    <x v="10"/>
    <x v="2"/>
    <m/>
    <n v="1"/>
    <s v=""/>
    <s v=""/>
    <x v="0"/>
    <x v="2"/>
    <x v="4"/>
    <d v="2023-05-29T00:00:00"/>
    <x v="325"/>
    <n v="1"/>
  </r>
  <r>
    <x v="5"/>
    <n v="2157786601"/>
    <s v="29 de May 2023 - 16:38"/>
    <x v="0"/>
    <x v="20"/>
    <s v="29"/>
    <x v="10"/>
    <x v="2"/>
    <m/>
    <n v="1"/>
    <s v=""/>
    <s v=""/>
    <x v="0"/>
    <x v="0"/>
    <x v="4"/>
    <d v="2023-05-29T00:00:00"/>
    <x v="325"/>
    <n v="1"/>
  </r>
  <r>
    <x v="5"/>
    <n v="2157787899"/>
    <s v="29 de May 2023 - 16:34"/>
    <x v="0"/>
    <x v="1"/>
    <s v="29"/>
    <x v="10"/>
    <x v="2"/>
    <m/>
    <n v="1"/>
    <s v=""/>
    <s v=""/>
    <x v="0"/>
    <x v="0"/>
    <x v="4"/>
    <d v="2023-05-29T00:00:00"/>
    <x v="325"/>
    <n v="1"/>
  </r>
  <r>
    <x v="5"/>
    <n v="2157388721"/>
    <s v="29 de May 2023 - 07:14"/>
    <x v="1"/>
    <x v="20"/>
    <s v="29"/>
    <x v="10"/>
    <x v="2"/>
    <m/>
    <n v="1"/>
    <s v=""/>
    <s v=""/>
    <x v="0"/>
    <x v="0"/>
    <x v="4"/>
    <d v="2023-05-29T00:00:00"/>
    <x v="325"/>
    <n v="1"/>
  </r>
  <r>
    <x v="5"/>
    <n v="2157745150"/>
    <s v="28 de May 2023 - 21:36"/>
    <x v="0"/>
    <x v="20"/>
    <s v="28"/>
    <x v="10"/>
    <x v="2"/>
    <m/>
    <n v="1"/>
    <s v=""/>
    <s v=""/>
    <x v="0"/>
    <x v="0"/>
    <x v="3"/>
    <d v="2023-05-28T00:00:00"/>
    <x v="326"/>
    <n v="1"/>
  </r>
  <r>
    <x v="5"/>
    <n v="2156906861"/>
    <s v="28 de May 2023 - 19:02"/>
    <x v="0"/>
    <x v="20"/>
    <s v="28"/>
    <x v="10"/>
    <x v="2"/>
    <m/>
    <n v="1"/>
    <s v=""/>
    <s v=""/>
    <x v="0"/>
    <x v="0"/>
    <x v="3"/>
    <d v="2023-05-28T00:00:00"/>
    <x v="326"/>
    <n v="1"/>
  </r>
  <r>
    <x v="5"/>
    <n v="2157709846"/>
    <s v="28 de May 2023 - 17:26"/>
    <x v="0"/>
    <x v="20"/>
    <s v="28"/>
    <x v="10"/>
    <x v="2"/>
    <m/>
    <n v="1"/>
    <s v=""/>
    <s v=""/>
    <x v="0"/>
    <x v="0"/>
    <x v="3"/>
    <d v="2023-05-28T00:00:00"/>
    <x v="326"/>
    <n v="1"/>
  </r>
  <r>
    <x v="5"/>
    <n v="2157694128"/>
    <s v="28 de May 2023 - 15:14"/>
    <x v="0"/>
    <x v="20"/>
    <s v="28"/>
    <x v="10"/>
    <x v="2"/>
    <m/>
    <n v="1"/>
    <s v=""/>
    <s v=""/>
    <x v="0"/>
    <x v="0"/>
    <x v="3"/>
    <d v="2023-05-28T00:00:00"/>
    <x v="326"/>
    <n v="1"/>
  </r>
  <r>
    <x v="5"/>
    <n v="2157679920"/>
    <s v="28 de May 2023 - 13:43"/>
    <x v="0"/>
    <x v="20"/>
    <s v="28"/>
    <x v="10"/>
    <x v="2"/>
    <m/>
    <n v="1"/>
    <s v=""/>
    <s v=""/>
    <x v="0"/>
    <x v="0"/>
    <x v="3"/>
    <d v="2023-05-28T00:00:00"/>
    <x v="326"/>
    <n v="1"/>
  </r>
  <r>
    <x v="5"/>
    <n v="2157637643"/>
    <s v="27 de May 2023 - 22:00"/>
    <x v="0"/>
    <x v="20"/>
    <s v="27"/>
    <x v="10"/>
    <x v="2"/>
    <m/>
    <n v="1"/>
    <s v=""/>
    <s v=""/>
    <x v="0"/>
    <x v="0"/>
    <x v="2"/>
    <d v="2023-05-27T00:00:00"/>
    <x v="327"/>
    <n v="1"/>
  </r>
  <r>
    <x v="5"/>
    <n v="2157638471"/>
    <s v="27 de May 2023 - 21:57"/>
    <x v="0"/>
    <x v="20"/>
    <s v="27"/>
    <x v="10"/>
    <x v="2"/>
    <m/>
    <n v="1"/>
    <s v=""/>
    <s v=""/>
    <x v="0"/>
    <x v="0"/>
    <x v="2"/>
    <d v="2023-05-27T00:00:00"/>
    <x v="327"/>
    <n v="1"/>
  </r>
  <r>
    <x v="5"/>
    <n v="2157299068"/>
    <s v="27 de May 2023 - 20:04"/>
    <x v="0"/>
    <x v="20"/>
    <s v="27"/>
    <x v="10"/>
    <x v="2"/>
    <m/>
    <n v="1"/>
    <s v=""/>
    <s v=""/>
    <x v="0"/>
    <x v="0"/>
    <x v="2"/>
    <d v="2023-05-27T00:00:00"/>
    <x v="327"/>
    <n v="1"/>
  </r>
  <r>
    <x v="5"/>
    <n v="2157608451"/>
    <s v="27 de May 2023 - 18:57"/>
    <x v="0"/>
    <x v="20"/>
    <s v="27"/>
    <x v="10"/>
    <x v="2"/>
    <m/>
    <n v="1"/>
    <s v=""/>
    <s v=""/>
    <x v="0"/>
    <x v="0"/>
    <x v="2"/>
    <d v="2023-05-27T00:00:00"/>
    <x v="327"/>
    <n v="1"/>
  </r>
  <r>
    <x v="5"/>
    <n v="2157582792"/>
    <s v="27 de May 2023 - 18:21"/>
    <x v="0"/>
    <x v="20"/>
    <s v="27"/>
    <x v="10"/>
    <x v="2"/>
    <m/>
    <n v="1"/>
    <s v=""/>
    <s v=""/>
    <x v="0"/>
    <x v="0"/>
    <x v="2"/>
    <d v="2023-05-27T00:00:00"/>
    <x v="327"/>
    <n v="1"/>
  </r>
  <r>
    <x v="5"/>
    <n v="2157603640"/>
    <s v="27 de May 2023 - 17:51"/>
    <x v="0"/>
    <x v="2"/>
    <s v="27"/>
    <x v="10"/>
    <x v="2"/>
    <m/>
    <n v="1"/>
    <s v=""/>
    <s v=""/>
    <x v="0"/>
    <x v="1"/>
    <x v="2"/>
    <d v="2023-05-27T00:00:00"/>
    <x v="327"/>
    <n v="1"/>
  </r>
  <r>
    <x v="5"/>
    <n v="2157599813"/>
    <s v="27 de May 2023 - 17:01"/>
    <x v="0"/>
    <x v="20"/>
    <s v="27"/>
    <x v="10"/>
    <x v="2"/>
    <m/>
    <n v="1"/>
    <s v=""/>
    <s v=""/>
    <x v="0"/>
    <x v="0"/>
    <x v="2"/>
    <d v="2023-05-27T00:00:00"/>
    <x v="327"/>
    <n v="1"/>
  </r>
  <r>
    <x v="5"/>
    <n v="2157595376"/>
    <s v="27 de May 2023 - 16:50"/>
    <x v="4"/>
    <x v="20"/>
    <s v="27"/>
    <x v="10"/>
    <x v="2"/>
    <m/>
    <s v=""/>
    <n v="1"/>
    <s v=""/>
    <x v="1"/>
    <x v="0"/>
    <x v="2"/>
    <d v="2023-05-27T00:00:00"/>
    <x v="327"/>
    <n v="1"/>
  </r>
  <r>
    <x v="5"/>
    <n v="2157580144"/>
    <s v="27 de May 2023 - 14:08"/>
    <x v="0"/>
    <x v="20"/>
    <s v="27"/>
    <x v="10"/>
    <x v="2"/>
    <m/>
    <n v="1"/>
    <s v=""/>
    <s v=""/>
    <x v="0"/>
    <x v="0"/>
    <x v="2"/>
    <d v="2023-05-27T00:00:00"/>
    <x v="327"/>
    <n v="1"/>
  </r>
  <r>
    <x v="5"/>
    <n v="2157541575"/>
    <s v="26 de May 2023 - 22:05"/>
    <x v="1"/>
    <x v="20"/>
    <s v="26"/>
    <x v="10"/>
    <x v="2"/>
    <m/>
    <n v="1"/>
    <s v=""/>
    <s v=""/>
    <x v="0"/>
    <x v="0"/>
    <x v="1"/>
    <d v="2023-05-26T00:00:00"/>
    <x v="328"/>
    <n v="1"/>
  </r>
  <r>
    <x v="5"/>
    <n v="2157505709"/>
    <s v="26 de May 2023 - 17:08"/>
    <x v="0"/>
    <x v="20"/>
    <s v="26"/>
    <x v="10"/>
    <x v="2"/>
    <m/>
    <n v="1"/>
    <s v=""/>
    <s v=""/>
    <x v="0"/>
    <x v="0"/>
    <x v="1"/>
    <d v="2023-05-26T00:00:00"/>
    <x v="328"/>
    <n v="1"/>
  </r>
  <r>
    <x v="5"/>
    <n v="2157502368"/>
    <s v="26 de May 2023 - 15:48"/>
    <x v="4"/>
    <x v="20"/>
    <s v="26"/>
    <x v="10"/>
    <x v="2"/>
    <m/>
    <s v=""/>
    <n v="1"/>
    <s v=""/>
    <x v="1"/>
    <x v="0"/>
    <x v="1"/>
    <d v="2023-05-26T00:00:00"/>
    <x v="328"/>
    <n v="1"/>
  </r>
  <r>
    <x v="5"/>
    <n v="2157229851"/>
    <s v="26 de May 2023 - 10:44"/>
    <x v="0"/>
    <x v="20"/>
    <s v="26"/>
    <x v="10"/>
    <x v="2"/>
    <m/>
    <n v="1"/>
    <s v=""/>
    <s v=""/>
    <x v="0"/>
    <x v="0"/>
    <x v="1"/>
    <d v="2023-05-26T00:00:00"/>
    <x v="328"/>
    <n v="1"/>
  </r>
  <r>
    <x v="5"/>
    <n v="2157460722"/>
    <s v="25 de May 2023 - 22:19"/>
    <x v="0"/>
    <x v="0"/>
    <s v="25"/>
    <x v="10"/>
    <x v="2"/>
    <m/>
    <n v="1"/>
    <s v=""/>
    <s v=""/>
    <x v="0"/>
    <x v="0"/>
    <x v="0"/>
    <d v="2023-05-25T00:00:00"/>
    <x v="329"/>
    <n v="1"/>
  </r>
  <r>
    <x v="5"/>
    <n v="2157445603"/>
    <s v="25 de May 2023 - 19:52"/>
    <x v="0"/>
    <x v="20"/>
    <s v="25"/>
    <x v="10"/>
    <x v="2"/>
    <m/>
    <n v="1"/>
    <s v=""/>
    <s v=""/>
    <x v="0"/>
    <x v="0"/>
    <x v="0"/>
    <d v="2023-05-25T00:00:00"/>
    <x v="329"/>
    <n v="1"/>
  </r>
  <r>
    <x v="5"/>
    <n v="2157342080"/>
    <s v="25 de May 2023 - 19:16"/>
    <x v="0"/>
    <x v="20"/>
    <s v="25"/>
    <x v="10"/>
    <x v="2"/>
    <m/>
    <n v="1"/>
    <s v=""/>
    <s v=""/>
    <x v="0"/>
    <x v="0"/>
    <x v="0"/>
    <d v="2023-05-25T00:00:00"/>
    <x v="329"/>
    <n v="1"/>
  </r>
  <r>
    <x v="5"/>
    <n v="2157424812"/>
    <s v="25 de May 2023 - 14:53"/>
    <x v="0"/>
    <x v="20"/>
    <s v="25"/>
    <x v="10"/>
    <x v="2"/>
    <m/>
    <n v="1"/>
    <s v=""/>
    <s v=""/>
    <x v="0"/>
    <x v="0"/>
    <x v="0"/>
    <d v="2023-05-25T00:00:00"/>
    <x v="329"/>
    <n v="1"/>
  </r>
  <r>
    <x v="5"/>
    <n v="2157407717"/>
    <s v="25 de May 2023 - 09:45"/>
    <x v="0"/>
    <x v="20"/>
    <s v="25"/>
    <x v="10"/>
    <x v="2"/>
    <m/>
    <n v="1"/>
    <s v=""/>
    <s v=""/>
    <x v="0"/>
    <x v="0"/>
    <x v="0"/>
    <d v="2023-05-25T00:00:00"/>
    <x v="329"/>
    <n v="1"/>
  </r>
  <r>
    <x v="5"/>
    <n v="2157395278"/>
    <s v="24 de May 2023 - 22:03"/>
    <x v="0"/>
    <x v="20"/>
    <s v="24"/>
    <x v="10"/>
    <x v="2"/>
    <m/>
    <n v="1"/>
    <s v=""/>
    <s v=""/>
    <x v="0"/>
    <x v="0"/>
    <x v="6"/>
    <d v="2023-05-24T00:00:00"/>
    <x v="330"/>
    <n v="1"/>
  </r>
  <r>
    <x v="5"/>
    <n v="2157367565"/>
    <s v="24 de May 2023 - 17:10"/>
    <x v="0"/>
    <x v="20"/>
    <s v="24"/>
    <x v="10"/>
    <x v="2"/>
    <m/>
    <n v="1"/>
    <s v=""/>
    <s v=""/>
    <x v="0"/>
    <x v="0"/>
    <x v="6"/>
    <d v="2023-05-24T00:00:00"/>
    <x v="330"/>
    <n v="1"/>
  </r>
  <r>
    <x v="5"/>
    <n v="2157231650"/>
    <s v="24 de May 2023 - 14:25"/>
    <x v="0"/>
    <x v="20"/>
    <s v="24"/>
    <x v="10"/>
    <x v="2"/>
    <m/>
    <n v="1"/>
    <s v=""/>
    <s v=""/>
    <x v="0"/>
    <x v="0"/>
    <x v="6"/>
    <d v="2023-05-24T00:00:00"/>
    <x v="330"/>
    <n v="1"/>
  </r>
  <r>
    <x v="5"/>
    <n v="2157355548"/>
    <s v="24 de May 2023 - 14:17"/>
    <x v="0"/>
    <x v="2"/>
    <s v="24"/>
    <x v="10"/>
    <x v="2"/>
    <m/>
    <n v="1"/>
    <s v=""/>
    <s v=""/>
    <x v="0"/>
    <x v="1"/>
    <x v="6"/>
    <d v="2023-05-24T00:00:00"/>
    <x v="330"/>
    <n v="1"/>
  </r>
  <r>
    <x v="5"/>
    <n v="2157354480"/>
    <s v="24 de May 2023 - 14:14"/>
    <x v="0"/>
    <x v="20"/>
    <s v="24"/>
    <x v="10"/>
    <x v="2"/>
    <m/>
    <n v="1"/>
    <s v=""/>
    <s v=""/>
    <x v="0"/>
    <x v="0"/>
    <x v="6"/>
    <d v="2023-05-24T00:00:00"/>
    <x v="330"/>
    <n v="1"/>
  </r>
  <r>
    <x v="5"/>
    <n v="2157352241"/>
    <s v="24 de May 2023 - 13:57"/>
    <x v="0"/>
    <x v="20"/>
    <s v="24"/>
    <x v="10"/>
    <x v="2"/>
    <m/>
    <n v="1"/>
    <s v=""/>
    <s v=""/>
    <x v="0"/>
    <x v="0"/>
    <x v="6"/>
    <d v="2023-05-24T00:00:00"/>
    <x v="330"/>
    <n v="1"/>
  </r>
  <r>
    <x v="5"/>
    <n v="2157346993"/>
    <s v="24 de May 2023 - 13:51"/>
    <x v="0"/>
    <x v="20"/>
    <s v="24"/>
    <x v="10"/>
    <x v="2"/>
    <m/>
    <n v="1"/>
    <s v=""/>
    <s v=""/>
    <x v="0"/>
    <x v="0"/>
    <x v="6"/>
    <d v="2023-05-24T00:00:00"/>
    <x v="330"/>
    <n v="1"/>
  </r>
  <r>
    <x v="5"/>
    <n v="2156070141"/>
    <s v="24 de May 2023 - 10:47"/>
    <x v="0"/>
    <x v="20"/>
    <s v="24"/>
    <x v="10"/>
    <x v="2"/>
    <m/>
    <n v="1"/>
    <s v=""/>
    <s v=""/>
    <x v="0"/>
    <x v="0"/>
    <x v="6"/>
    <d v="2023-05-24T00:00:00"/>
    <x v="330"/>
    <n v="1"/>
  </r>
  <r>
    <x v="5"/>
    <n v="2157306276"/>
    <s v="23 de May 2023 - 20:19"/>
    <x v="0"/>
    <x v="20"/>
    <s v="23"/>
    <x v="10"/>
    <x v="2"/>
    <m/>
    <n v="1"/>
    <s v=""/>
    <s v=""/>
    <x v="0"/>
    <x v="0"/>
    <x v="5"/>
    <d v="2023-05-23T00:00:00"/>
    <x v="331"/>
    <n v="1"/>
  </r>
  <r>
    <x v="5"/>
    <n v="2157308770"/>
    <s v="23 de May 2023 - 19:20"/>
    <x v="0"/>
    <x v="20"/>
    <s v="23"/>
    <x v="10"/>
    <x v="2"/>
    <m/>
    <n v="1"/>
    <s v=""/>
    <s v=""/>
    <x v="0"/>
    <x v="0"/>
    <x v="5"/>
    <d v="2023-05-23T00:00:00"/>
    <x v="331"/>
    <n v="1"/>
  </r>
  <r>
    <x v="5"/>
    <n v="2157300063"/>
    <s v="23 de May 2023 - 17:22"/>
    <x v="0"/>
    <x v="1"/>
    <s v="23"/>
    <x v="10"/>
    <x v="2"/>
    <m/>
    <n v="1"/>
    <s v=""/>
    <s v=""/>
    <x v="0"/>
    <x v="0"/>
    <x v="5"/>
    <d v="2023-05-23T00:00:00"/>
    <x v="331"/>
    <n v="1"/>
  </r>
  <r>
    <x v="5"/>
    <n v="2157289965"/>
    <s v="23 de May 2023 - 16:19"/>
    <x v="4"/>
    <x v="20"/>
    <s v="23"/>
    <x v="10"/>
    <x v="2"/>
    <m/>
    <s v=""/>
    <n v="1"/>
    <s v=""/>
    <x v="1"/>
    <x v="0"/>
    <x v="5"/>
    <d v="2023-05-23T00:00:00"/>
    <x v="331"/>
    <n v="1"/>
  </r>
  <r>
    <x v="5"/>
    <n v="2157261620"/>
    <s v="22 de May 2023 - 22:07"/>
    <x v="0"/>
    <x v="20"/>
    <s v="22"/>
    <x v="10"/>
    <x v="2"/>
    <m/>
    <n v="1"/>
    <s v=""/>
    <s v=""/>
    <x v="0"/>
    <x v="0"/>
    <x v="4"/>
    <d v="2023-05-22T00:00:00"/>
    <x v="318"/>
    <n v="1"/>
  </r>
  <r>
    <x v="5"/>
    <n v="2157116272"/>
    <s v="22 de May 2023 - 18:24"/>
    <x v="0"/>
    <x v="20"/>
    <s v="22"/>
    <x v="10"/>
    <x v="2"/>
    <m/>
    <n v="1"/>
    <s v=""/>
    <s v=""/>
    <x v="0"/>
    <x v="0"/>
    <x v="4"/>
    <d v="2023-05-22T00:00:00"/>
    <x v="318"/>
    <n v="1"/>
  </r>
  <r>
    <x v="5"/>
    <n v="2157232632"/>
    <s v="22 de May 2023 - 16:13"/>
    <x v="0"/>
    <x v="20"/>
    <s v="22"/>
    <x v="10"/>
    <x v="2"/>
    <m/>
    <n v="1"/>
    <s v=""/>
    <s v=""/>
    <x v="0"/>
    <x v="0"/>
    <x v="4"/>
    <d v="2023-05-22T00:00:00"/>
    <x v="318"/>
    <n v="1"/>
  </r>
  <r>
    <x v="5"/>
    <n v="2157229773"/>
    <s v="22 de May 2023 - 15:37"/>
    <x v="0"/>
    <x v="20"/>
    <s v="22"/>
    <x v="10"/>
    <x v="2"/>
    <m/>
    <n v="1"/>
    <s v=""/>
    <s v=""/>
    <x v="0"/>
    <x v="0"/>
    <x v="4"/>
    <d v="2023-05-22T00:00:00"/>
    <x v="318"/>
    <n v="1"/>
  </r>
  <r>
    <x v="5"/>
    <n v="2157227304"/>
    <s v="22 de May 2023 - 14:43"/>
    <x v="0"/>
    <x v="20"/>
    <s v="22"/>
    <x v="10"/>
    <x v="2"/>
    <m/>
    <n v="1"/>
    <s v=""/>
    <s v=""/>
    <x v="0"/>
    <x v="0"/>
    <x v="4"/>
    <d v="2023-05-22T00:00:00"/>
    <x v="318"/>
    <n v="1"/>
  </r>
  <r>
    <x v="5"/>
    <n v="2157188347"/>
    <s v="21 de May 2023 - 21:03"/>
    <x v="0"/>
    <x v="20"/>
    <s v="21"/>
    <x v="10"/>
    <x v="2"/>
    <m/>
    <n v="1"/>
    <s v=""/>
    <s v=""/>
    <x v="0"/>
    <x v="0"/>
    <x v="3"/>
    <d v="2023-05-21T00:00:00"/>
    <x v="319"/>
    <n v="1"/>
  </r>
  <r>
    <x v="5"/>
    <n v="2157182721"/>
    <s v="21 de May 2023 - 20:20"/>
    <x v="0"/>
    <x v="20"/>
    <s v="21"/>
    <x v="10"/>
    <x v="2"/>
    <m/>
    <n v="1"/>
    <s v=""/>
    <s v=""/>
    <x v="0"/>
    <x v="0"/>
    <x v="3"/>
    <d v="2023-05-21T00:00:00"/>
    <x v="319"/>
    <n v="1"/>
  </r>
  <r>
    <x v="5"/>
    <n v="2157165311"/>
    <s v="21 de May 2023 - 19:37"/>
    <x v="3"/>
    <x v="20"/>
    <s v="21"/>
    <x v="10"/>
    <x v="2"/>
    <m/>
    <s v=""/>
    <n v="1"/>
    <s v=""/>
    <x v="1"/>
    <x v="0"/>
    <x v="3"/>
    <d v="2023-05-21T00:00:00"/>
    <x v="319"/>
    <n v="1"/>
  </r>
  <r>
    <x v="5"/>
    <n v="2157176714"/>
    <s v="21 de May 2023 - 19:32"/>
    <x v="0"/>
    <x v="20"/>
    <s v="21"/>
    <x v="10"/>
    <x v="2"/>
    <m/>
    <n v="1"/>
    <s v=""/>
    <s v=""/>
    <x v="0"/>
    <x v="0"/>
    <x v="3"/>
    <d v="2023-05-21T00:00:00"/>
    <x v="319"/>
    <n v="1"/>
  </r>
  <r>
    <x v="5"/>
    <n v="2157165453"/>
    <s v="21 de May 2023 - 18:33"/>
    <x v="0"/>
    <x v="20"/>
    <s v="21"/>
    <x v="10"/>
    <x v="2"/>
    <m/>
    <n v="1"/>
    <s v=""/>
    <s v=""/>
    <x v="0"/>
    <x v="0"/>
    <x v="3"/>
    <d v="2023-05-21T00:00:00"/>
    <x v="319"/>
    <n v="1"/>
  </r>
  <r>
    <x v="5"/>
    <n v="2157168664"/>
    <s v="21 de May 2023 - 18:29"/>
    <x v="1"/>
    <x v="20"/>
    <s v="21"/>
    <x v="10"/>
    <x v="2"/>
    <m/>
    <n v="1"/>
    <s v=""/>
    <s v=""/>
    <x v="0"/>
    <x v="0"/>
    <x v="3"/>
    <d v="2023-05-21T00:00:00"/>
    <x v="319"/>
    <n v="1"/>
  </r>
  <r>
    <x v="5"/>
    <n v="2157162931"/>
    <s v="21 de May 2023 - 17:57"/>
    <x v="0"/>
    <x v="20"/>
    <s v="21"/>
    <x v="10"/>
    <x v="2"/>
    <m/>
    <n v="1"/>
    <s v=""/>
    <s v=""/>
    <x v="0"/>
    <x v="0"/>
    <x v="3"/>
    <d v="2023-05-21T00:00:00"/>
    <x v="319"/>
    <n v="1"/>
  </r>
  <r>
    <x v="5"/>
    <n v="2151535854"/>
    <s v="21 de May 2023 - 15:48"/>
    <x v="0"/>
    <x v="20"/>
    <s v="21"/>
    <x v="10"/>
    <x v="2"/>
    <m/>
    <n v="1"/>
    <s v=""/>
    <s v=""/>
    <x v="0"/>
    <x v="0"/>
    <x v="3"/>
    <d v="2023-05-21T00:00:00"/>
    <x v="319"/>
    <n v="1"/>
  </r>
  <r>
    <x v="5"/>
    <n v="2157144254"/>
    <s v="21 de May 2023 - 15:02"/>
    <x v="0"/>
    <x v="20"/>
    <s v="21"/>
    <x v="10"/>
    <x v="2"/>
    <m/>
    <n v="1"/>
    <s v=""/>
    <s v=""/>
    <x v="0"/>
    <x v="0"/>
    <x v="3"/>
    <d v="2023-05-21T00:00:00"/>
    <x v="319"/>
    <n v="1"/>
  </r>
  <r>
    <x v="5"/>
    <n v="2157133715"/>
    <s v="21 de May 2023 - 14:41"/>
    <x v="0"/>
    <x v="20"/>
    <s v="21"/>
    <x v="10"/>
    <x v="2"/>
    <m/>
    <n v="1"/>
    <s v=""/>
    <s v=""/>
    <x v="0"/>
    <x v="0"/>
    <x v="3"/>
    <d v="2023-05-21T00:00:00"/>
    <x v="319"/>
    <n v="1"/>
  </r>
  <r>
    <x v="5"/>
    <n v="2157116054"/>
    <s v="21 de May 2023 - 10:52"/>
    <x v="0"/>
    <x v="20"/>
    <s v="21"/>
    <x v="10"/>
    <x v="2"/>
    <m/>
    <n v="1"/>
    <s v=""/>
    <s v=""/>
    <x v="0"/>
    <x v="0"/>
    <x v="3"/>
    <d v="2023-05-21T00:00:00"/>
    <x v="319"/>
    <n v="1"/>
  </r>
  <r>
    <x v="5"/>
    <n v="2157115564"/>
    <s v="21 de May 2023 - 10:47"/>
    <x v="0"/>
    <x v="20"/>
    <s v="21"/>
    <x v="10"/>
    <x v="2"/>
    <m/>
    <n v="1"/>
    <s v=""/>
    <s v=""/>
    <x v="0"/>
    <x v="0"/>
    <x v="3"/>
    <d v="2023-05-21T00:00:00"/>
    <x v="319"/>
    <n v="1"/>
  </r>
  <r>
    <x v="5"/>
    <n v="2157082636"/>
    <s v="20 de May 2023 - 21:31"/>
    <x v="0"/>
    <x v="2"/>
    <s v="20"/>
    <x v="10"/>
    <x v="2"/>
    <m/>
    <n v="1"/>
    <s v=""/>
    <s v=""/>
    <x v="0"/>
    <x v="1"/>
    <x v="2"/>
    <d v="2023-05-20T00:00:00"/>
    <x v="320"/>
    <n v="1"/>
  </r>
  <r>
    <x v="5"/>
    <n v="2157068397"/>
    <s v="20 de May 2023 - 20:58"/>
    <x v="0"/>
    <x v="2"/>
    <s v="20"/>
    <x v="10"/>
    <x v="2"/>
    <m/>
    <n v="1"/>
    <s v=""/>
    <s v=""/>
    <x v="0"/>
    <x v="1"/>
    <x v="2"/>
    <d v="2023-05-20T00:00:00"/>
    <x v="320"/>
    <n v="1"/>
  </r>
  <r>
    <x v="5"/>
    <n v="2157069874"/>
    <s v="20 de May 2023 - 19:56"/>
    <x v="4"/>
    <x v="20"/>
    <s v="20"/>
    <x v="10"/>
    <x v="2"/>
    <m/>
    <s v=""/>
    <n v="1"/>
    <s v=""/>
    <x v="1"/>
    <x v="0"/>
    <x v="2"/>
    <d v="2023-05-20T00:00:00"/>
    <x v="320"/>
    <n v="1"/>
  </r>
  <r>
    <x v="5"/>
    <n v="2156443031"/>
    <s v="20 de May 2023 - 18:48"/>
    <x v="0"/>
    <x v="20"/>
    <s v="20"/>
    <x v="10"/>
    <x v="2"/>
    <m/>
    <n v="1"/>
    <s v=""/>
    <s v=""/>
    <x v="0"/>
    <x v="0"/>
    <x v="2"/>
    <d v="2023-05-20T00:00:00"/>
    <x v="320"/>
    <n v="1"/>
  </r>
  <r>
    <x v="5"/>
    <n v="2157061318"/>
    <s v="20 de May 2023 - 18:47"/>
    <x v="0"/>
    <x v="20"/>
    <s v="20"/>
    <x v="10"/>
    <x v="2"/>
    <m/>
    <n v="1"/>
    <s v=""/>
    <s v=""/>
    <x v="0"/>
    <x v="0"/>
    <x v="2"/>
    <d v="2023-05-20T00:00:00"/>
    <x v="320"/>
    <n v="1"/>
  </r>
  <r>
    <x v="5"/>
    <n v="2157043279"/>
    <s v="20 de May 2023 - 15:53"/>
    <x v="4"/>
    <x v="20"/>
    <s v="20"/>
    <x v="10"/>
    <x v="2"/>
    <m/>
    <s v=""/>
    <n v="1"/>
    <s v=""/>
    <x v="1"/>
    <x v="0"/>
    <x v="2"/>
    <d v="2023-05-20T00:00:00"/>
    <x v="320"/>
    <n v="1"/>
  </r>
  <r>
    <x v="5"/>
    <n v="2157042607"/>
    <s v="20 de May 2023 - 15:30"/>
    <x v="0"/>
    <x v="20"/>
    <s v="20"/>
    <x v="10"/>
    <x v="2"/>
    <m/>
    <n v="1"/>
    <s v=""/>
    <s v=""/>
    <x v="0"/>
    <x v="0"/>
    <x v="2"/>
    <d v="2023-05-20T00:00:00"/>
    <x v="320"/>
    <n v="1"/>
  </r>
  <r>
    <x v="5"/>
    <n v="2157031465"/>
    <s v="20 de May 2023 - 13:44"/>
    <x v="0"/>
    <x v="20"/>
    <s v="20"/>
    <x v="10"/>
    <x v="2"/>
    <m/>
    <n v="1"/>
    <s v=""/>
    <s v=""/>
    <x v="0"/>
    <x v="0"/>
    <x v="2"/>
    <d v="2023-05-20T00:00:00"/>
    <x v="320"/>
    <n v="1"/>
  </r>
  <r>
    <x v="5"/>
    <n v="2156999659"/>
    <s v="19 de May 2023 - 22:35"/>
    <x v="0"/>
    <x v="0"/>
    <s v="19"/>
    <x v="10"/>
    <x v="2"/>
    <m/>
    <n v="1"/>
    <s v=""/>
    <s v=""/>
    <x v="0"/>
    <x v="0"/>
    <x v="1"/>
    <d v="2023-05-19T00:00:00"/>
    <x v="321"/>
    <n v="1"/>
  </r>
  <r>
    <x v="5"/>
    <n v="2156998472"/>
    <s v="19 de May 2023 - 22:26"/>
    <x v="0"/>
    <x v="0"/>
    <s v="19"/>
    <x v="10"/>
    <x v="2"/>
    <m/>
    <n v="1"/>
    <s v=""/>
    <s v=""/>
    <x v="0"/>
    <x v="0"/>
    <x v="1"/>
    <d v="2023-05-19T00:00:00"/>
    <x v="321"/>
    <n v="1"/>
  </r>
  <r>
    <x v="5"/>
    <n v="2156975381"/>
    <s v="19 de May 2023 - 20:14"/>
    <x v="0"/>
    <x v="20"/>
    <s v="19"/>
    <x v="10"/>
    <x v="2"/>
    <m/>
    <n v="1"/>
    <s v=""/>
    <s v=""/>
    <x v="0"/>
    <x v="0"/>
    <x v="1"/>
    <d v="2023-05-19T00:00:00"/>
    <x v="321"/>
    <n v="1"/>
  </r>
  <r>
    <x v="5"/>
    <n v="2156954303"/>
    <s v="19 de May 2023 - 17:36"/>
    <x v="1"/>
    <x v="20"/>
    <s v="19"/>
    <x v="10"/>
    <x v="2"/>
    <m/>
    <n v="1"/>
    <s v=""/>
    <s v=""/>
    <x v="0"/>
    <x v="0"/>
    <x v="1"/>
    <d v="2023-05-19T00:00:00"/>
    <x v="321"/>
    <n v="1"/>
  </r>
  <r>
    <x v="5"/>
    <n v="2156955837"/>
    <s v="19 de May 2023 - 17:10"/>
    <x v="0"/>
    <x v="20"/>
    <s v="19"/>
    <x v="10"/>
    <x v="2"/>
    <m/>
    <n v="1"/>
    <s v=""/>
    <s v=""/>
    <x v="0"/>
    <x v="0"/>
    <x v="1"/>
    <d v="2023-05-19T00:00:00"/>
    <x v="321"/>
    <n v="1"/>
  </r>
  <r>
    <x v="5"/>
    <n v="2156956529"/>
    <s v="19 de May 2023 - 16:22"/>
    <x v="0"/>
    <x v="1"/>
    <s v="19"/>
    <x v="10"/>
    <x v="2"/>
    <m/>
    <n v="1"/>
    <s v=""/>
    <s v=""/>
    <x v="0"/>
    <x v="0"/>
    <x v="1"/>
    <d v="2023-05-19T00:00:00"/>
    <x v="321"/>
    <n v="1"/>
  </r>
  <r>
    <x v="5"/>
    <n v="2156927224"/>
    <s v="19 de May 2023 - 10:10"/>
    <x v="0"/>
    <x v="20"/>
    <s v="19"/>
    <x v="10"/>
    <x v="2"/>
    <m/>
    <n v="1"/>
    <s v=""/>
    <s v=""/>
    <x v="0"/>
    <x v="0"/>
    <x v="1"/>
    <d v="2023-05-19T00:00:00"/>
    <x v="321"/>
    <n v="1"/>
  </r>
  <r>
    <x v="5"/>
    <n v="2156910031"/>
    <s v="18 de May 2023 - 21:40"/>
    <x v="0"/>
    <x v="20"/>
    <s v="18"/>
    <x v="10"/>
    <x v="2"/>
    <m/>
    <n v="1"/>
    <s v=""/>
    <s v=""/>
    <x v="0"/>
    <x v="0"/>
    <x v="0"/>
    <d v="2023-05-18T00:00:00"/>
    <x v="322"/>
    <n v="1"/>
  </r>
  <r>
    <x v="5"/>
    <n v="2156898503"/>
    <s v="18 de May 2023 - 20:27"/>
    <x v="0"/>
    <x v="20"/>
    <s v="18"/>
    <x v="10"/>
    <x v="2"/>
    <m/>
    <n v="1"/>
    <s v=""/>
    <s v=""/>
    <x v="0"/>
    <x v="0"/>
    <x v="0"/>
    <d v="2023-05-18T00:00:00"/>
    <x v="322"/>
    <n v="1"/>
  </r>
  <r>
    <x v="5"/>
    <n v="2156885513"/>
    <s v="18 de May 2023 - 17:43"/>
    <x v="1"/>
    <x v="20"/>
    <s v="18"/>
    <x v="10"/>
    <x v="2"/>
    <m/>
    <n v="1"/>
    <s v=""/>
    <s v=""/>
    <x v="0"/>
    <x v="0"/>
    <x v="0"/>
    <d v="2023-05-18T00:00:00"/>
    <x v="322"/>
    <n v="1"/>
  </r>
  <r>
    <x v="5"/>
    <n v="2156852882"/>
    <s v="18 de May 2023 - 09:36"/>
    <x v="0"/>
    <x v="20"/>
    <s v="18"/>
    <x v="10"/>
    <x v="2"/>
    <m/>
    <n v="1"/>
    <s v=""/>
    <s v=""/>
    <x v="0"/>
    <x v="0"/>
    <x v="0"/>
    <d v="2023-05-18T00:00:00"/>
    <x v="322"/>
    <n v="1"/>
  </r>
  <r>
    <x v="5"/>
    <n v="2156818666"/>
    <s v="17 de May 2023 - 19:04"/>
    <x v="0"/>
    <x v="20"/>
    <s v="17"/>
    <x v="10"/>
    <x v="2"/>
    <m/>
    <n v="1"/>
    <s v=""/>
    <s v=""/>
    <x v="0"/>
    <x v="0"/>
    <x v="6"/>
    <d v="2023-05-17T00:00:00"/>
    <x v="323"/>
    <n v="1"/>
  </r>
  <r>
    <x v="5"/>
    <n v="2156810304"/>
    <s v="17 de May 2023 - 17:22"/>
    <x v="0"/>
    <x v="20"/>
    <s v="17"/>
    <x v="10"/>
    <x v="2"/>
    <m/>
    <n v="1"/>
    <s v=""/>
    <s v=""/>
    <x v="0"/>
    <x v="0"/>
    <x v="6"/>
    <d v="2023-05-17T00:00:00"/>
    <x v="323"/>
    <n v="1"/>
  </r>
  <r>
    <x v="5"/>
    <n v="2156802131"/>
    <s v="17 de May 2023 - 15:43"/>
    <x v="0"/>
    <x v="2"/>
    <s v="17"/>
    <x v="10"/>
    <x v="2"/>
    <m/>
    <n v="1"/>
    <s v=""/>
    <s v=""/>
    <x v="0"/>
    <x v="1"/>
    <x v="6"/>
    <d v="2023-05-17T00:00:00"/>
    <x v="323"/>
    <n v="1"/>
  </r>
  <r>
    <x v="5"/>
    <n v="2156798791"/>
    <s v="17 de May 2023 - 14:21"/>
    <x v="3"/>
    <x v="10"/>
    <s v="17"/>
    <x v="10"/>
    <x v="2"/>
    <m/>
    <s v=""/>
    <n v="1"/>
    <s v=""/>
    <x v="1"/>
    <x v="0"/>
    <x v="6"/>
    <d v="2023-05-17T00:00:00"/>
    <x v="323"/>
    <n v="1"/>
  </r>
  <r>
    <x v="5"/>
    <n v="2156796158"/>
    <s v="17 de May 2023 - 14:10"/>
    <x v="0"/>
    <x v="2"/>
    <s v="17"/>
    <x v="10"/>
    <x v="2"/>
    <m/>
    <n v="1"/>
    <s v=""/>
    <s v=""/>
    <x v="0"/>
    <x v="1"/>
    <x v="6"/>
    <d v="2023-05-17T00:00:00"/>
    <x v="323"/>
    <n v="1"/>
  </r>
  <r>
    <x v="5"/>
    <n v="2156789200"/>
    <s v="17 de May 2023 - 12:55"/>
    <x v="0"/>
    <x v="20"/>
    <s v="17"/>
    <x v="10"/>
    <x v="2"/>
    <m/>
    <n v="1"/>
    <s v=""/>
    <s v=""/>
    <x v="0"/>
    <x v="0"/>
    <x v="6"/>
    <d v="2023-05-17T00:00:00"/>
    <x v="323"/>
    <n v="1"/>
  </r>
  <r>
    <x v="5"/>
    <n v="2156781888"/>
    <s v="17 de May 2023 - 12:11"/>
    <x v="0"/>
    <x v="20"/>
    <s v="17"/>
    <x v="10"/>
    <x v="2"/>
    <m/>
    <n v="1"/>
    <s v=""/>
    <s v=""/>
    <x v="0"/>
    <x v="0"/>
    <x v="6"/>
    <d v="2023-05-17T00:00:00"/>
    <x v="323"/>
    <n v="1"/>
  </r>
  <r>
    <x v="5"/>
    <n v="2156784863"/>
    <s v="17 de May 2023 - 11:40"/>
    <x v="0"/>
    <x v="20"/>
    <s v="17"/>
    <x v="10"/>
    <x v="2"/>
    <m/>
    <n v="1"/>
    <s v=""/>
    <s v=""/>
    <x v="0"/>
    <x v="0"/>
    <x v="6"/>
    <d v="2023-05-17T00:00:00"/>
    <x v="323"/>
    <n v="1"/>
  </r>
  <r>
    <x v="5"/>
    <n v="2156476536"/>
    <s v="16 de May 2023 - 22:30"/>
    <x v="4"/>
    <x v="10"/>
    <s v="16"/>
    <x v="10"/>
    <x v="2"/>
    <m/>
    <s v=""/>
    <n v="1"/>
    <s v=""/>
    <x v="1"/>
    <x v="0"/>
    <x v="5"/>
    <d v="2023-05-16T00:00:00"/>
    <x v="324"/>
    <n v="1"/>
  </r>
  <r>
    <x v="5"/>
    <n v="2156159313"/>
    <s v="16 de May 2023 - 22:27"/>
    <x v="0"/>
    <x v="20"/>
    <s v="16"/>
    <x v="10"/>
    <x v="2"/>
    <m/>
    <n v="1"/>
    <s v=""/>
    <s v=""/>
    <x v="0"/>
    <x v="0"/>
    <x v="5"/>
    <d v="2023-05-16T00:00:00"/>
    <x v="324"/>
    <n v="1"/>
  </r>
  <r>
    <x v="5"/>
    <n v="2156707291"/>
    <s v="16 de May 2023 - 20:07"/>
    <x v="0"/>
    <x v="20"/>
    <s v="16"/>
    <x v="10"/>
    <x v="2"/>
    <m/>
    <n v="1"/>
    <s v=""/>
    <s v=""/>
    <x v="0"/>
    <x v="0"/>
    <x v="5"/>
    <d v="2023-05-16T00:00:00"/>
    <x v="324"/>
    <n v="1"/>
  </r>
  <r>
    <x v="5"/>
    <n v="2156750028"/>
    <s v="16 de May 2023 - 18:19"/>
    <x v="0"/>
    <x v="20"/>
    <s v="16"/>
    <x v="10"/>
    <x v="2"/>
    <m/>
    <n v="1"/>
    <s v=""/>
    <s v=""/>
    <x v="0"/>
    <x v="0"/>
    <x v="5"/>
    <d v="2023-05-16T00:00:00"/>
    <x v="324"/>
    <n v="1"/>
  </r>
  <r>
    <x v="5"/>
    <n v="2154980119"/>
    <s v="16 de May 2023 - 11:34"/>
    <x v="0"/>
    <x v="20"/>
    <s v="16"/>
    <x v="10"/>
    <x v="2"/>
    <m/>
    <n v="1"/>
    <s v=""/>
    <s v=""/>
    <x v="0"/>
    <x v="0"/>
    <x v="5"/>
    <d v="2023-05-16T00:00:00"/>
    <x v="324"/>
    <n v="1"/>
  </r>
  <r>
    <x v="5"/>
    <n v="2156691690"/>
    <s v="15 de May 2023 - 19:51"/>
    <x v="0"/>
    <x v="1"/>
    <s v="15"/>
    <x v="10"/>
    <x v="2"/>
    <m/>
    <n v="1"/>
    <s v=""/>
    <s v=""/>
    <x v="0"/>
    <x v="0"/>
    <x v="4"/>
    <d v="2023-05-15T00:00:00"/>
    <x v="311"/>
    <n v="1"/>
  </r>
  <r>
    <x v="5"/>
    <n v="2156678141"/>
    <s v="15 de May 2023 - 16:20"/>
    <x v="0"/>
    <x v="20"/>
    <s v="15"/>
    <x v="10"/>
    <x v="2"/>
    <m/>
    <n v="1"/>
    <s v=""/>
    <s v=""/>
    <x v="0"/>
    <x v="0"/>
    <x v="4"/>
    <d v="2023-05-15T00:00:00"/>
    <x v="311"/>
    <n v="1"/>
  </r>
  <r>
    <x v="5"/>
    <n v="2156662188"/>
    <s v="15 de May 2023 - 13:41"/>
    <x v="2"/>
    <x v="6"/>
    <s v="15"/>
    <x v="10"/>
    <x v="2"/>
    <m/>
    <s v=""/>
    <s v=""/>
    <n v="1"/>
    <x v="1"/>
    <x v="2"/>
    <x v="4"/>
    <d v="2023-05-15T00:00:00"/>
    <x v="311"/>
    <n v="1"/>
  </r>
  <r>
    <x v="5"/>
    <n v="2156439736"/>
    <s v="15 de May 2023 - 11:46"/>
    <x v="0"/>
    <x v="20"/>
    <s v="15"/>
    <x v="10"/>
    <x v="2"/>
    <m/>
    <n v="1"/>
    <s v=""/>
    <s v=""/>
    <x v="0"/>
    <x v="0"/>
    <x v="4"/>
    <d v="2023-05-15T00:00:00"/>
    <x v="311"/>
    <n v="1"/>
  </r>
  <r>
    <x v="5"/>
    <n v="2156655457"/>
    <s v="15 de May 2023 - 11:33"/>
    <x v="0"/>
    <x v="20"/>
    <s v="15"/>
    <x v="10"/>
    <x v="2"/>
    <m/>
    <n v="1"/>
    <s v=""/>
    <s v=""/>
    <x v="0"/>
    <x v="0"/>
    <x v="4"/>
    <d v="2023-05-15T00:00:00"/>
    <x v="311"/>
    <n v="1"/>
  </r>
  <r>
    <x v="5"/>
    <n v="2156655594"/>
    <s v="15 de May 2023 - 11:30"/>
    <x v="0"/>
    <x v="20"/>
    <s v="15"/>
    <x v="10"/>
    <x v="2"/>
    <m/>
    <n v="1"/>
    <s v=""/>
    <s v=""/>
    <x v="0"/>
    <x v="0"/>
    <x v="4"/>
    <d v="2023-05-15T00:00:00"/>
    <x v="311"/>
    <n v="1"/>
  </r>
  <r>
    <x v="5"/>
    <n v="2156605666"/>
    <s v="15 de May 2023 - 11:10"/>
    <x v="0"/>
    <x v="1"/>
    <s v="15"/>
    <x v="10"/>
    <x v="2"/>
    <m/>
    <n v="1"/>
    <s v=""/>
    <s v=""/>
    <x v="0"/>
    <x v="0"/>
    <x v="4"/>
    <d v="2023-05-15T00:00:00"/>
    <x v="311"/>
    <n v="1"/>
  </r>
  <r>
    <x v="5"/>
    <n v="2156625224"/>
    <s v="14 de May 2023 - 20:58"/>
    <x v="3"/>
    <x v="20"/>
    <s v="14"/>
    <x v="10"/>
    <x v="2"/>
    <m/>
    <s v=""/>
    <n v="1"/>
    <s v=""/>
    <x v="1"/>
    <x v="0"/>
    <x v="3"/>
    <d v="2023-05-14T00:00:00"/>
    <x v="312"/>
    <n v="1"/>
  </r>
  <r>
    <x v="5"/>
    <n v="2156596821"/>
    <s v="14 de May 2023 - 17:50"/>
    <x v="4"/>
    <x v="13"/>
    <s v="14"/>
    <x v="10"/>
    <x v="2"/>
    <m/>
    <s v=""/>
    <n v="1"/>
    <s v=""/>
    <x v="1"/>
    <x v="1"/>
    <x v="3"/>
    <d v="2023-05-14T00:00:00"/>
    <x v="312"/>
    <n v="1"/>
  </r>
  <r>
    <x v="5"/>
    <n v="2156484329"/>
    <s v="14 de May 2023 - 17:40"/>
    <x v="0"/>
    <x v="20"/>
    <s v="14"/>
    <x v="10"/>
    <x v="2"/>
    <m/>
    <n v="1"/>
    <s v=""/>
    <s v=""/>
    <x v="0"/>
    <x v="0"/>
    <x v="3"/>
    <d v="2023-05-14T00:00:00"/>
    <x v="312"/>
    <n v="1"/>
  </r>
  <r>
    <x v="5"/>
    <n v="2156596498"/>
    <s v="14 de May 2023 - 16:36"/>
    <x v="0"/>
    <x v="20"/>
    <s v="14"/>
    <x v="10"/>
    <x v="2"/>
    <m/>
    <n v="1"/>
    <s v=""/>
    <s v=""/>
    <x v="0"/>
    <x v="0"/>
    <x v="3"/>
    <d v="2023-05-14T00:00:00"/>
    <x v="312"/>
    <n v="1"/>
  </r>
  <r>
    <x v="5"/>
    <n v="2156571969"/>
    <s v="14 de May 2023 - 16:34"/>
    <x v="0"/>
    <x v="20"/>
    <s v="14"/>
    <x v="10"/>
    <x v="2"/>
    <m/>
    <n v="1"/>
    <s v=""/>
    <s v=""/>
    <x v="0"/>
    <x v="0"/>
    <x v="3"/>
    <d v="2023-05-14T00:00:00"/>
    <x v="312"/>
    <n v="1"/>
  </r>
  <r>
    <x v="5"/>
    <n v="2155783433"/>
    <s v="14 de May 2023 - 16:18"/>
    <x v="0"/>
    <x v="20"/>
    <s v="14"/>
    <x v="10"/>
    <x v="2"/>
    <m/>
    <n v="1"/>
    <s v=""/>
    <s v=""/>
    <x v="0"/>
    <x v="0"/>
    <x v="3"/>
    <d v="2023-05-14T00:00:00"/>
    <x v="312"/>
    <n v="1"/>
  </r>
  <r>
    <x v="5"/>
    <n v="2155587495"/>
    <s v="14 de May 2023 - 14:56"/>
    <x v="0"/>
    <x v="20"/>
    <s v="14"/>
    <x v="10"/>
    <x v="2"/>
    <m/>
    <n v="1"/>
    <s v=""/>
    <s v=""/>
    <x v="0"/>
    <x v="0"/>
    <x v="3"/>
    <d v="2023-05-14T00:00:00"/>
    <x v="312"/>
    <n v="1"/>
  </r>
  <r>
    <x v="5"/>
    <n v="2156548391"/>
    <s v="14 de May 2023 - 14:51"/>
    <x v="1"/>
    <x v="20"/>
    <s v="14"/>
    <x v="10"/>
    <x v="2"/>
    <m/>
    <n v="1"/>
    <s v=""/>
    <s v=""/>
    <x v="0"/>
    <x v="0"/>
    <x v="3"/>
    <d v="2023-05-14T00:00:00"/>
    <x v="312"/>
    <n v="1"/>
  </r>
  <r>
    <x v="5"/>
    <n v="2156475055"/>
    <s v="14 de May 2023 - 13:50"/>
    <x v="0"/>
    <x v="20"/>
    <s v="14"/>
    <x v="10"/>
    <x v="2"/>
    <m/>
    <n v="1"/>
    <s v=""/>
    <s v=""/>
    <x v="0"/>
    <x v="0"/>
    <x v="3"/>
    <d v="2023-05-14T00:00:00"/>
    <x v="312"/>
    <n v="1"/>
  </r>
  <r>
    <x v="5"/>
    <n v="2156556884"/>
    <s v="14 de May 2023 - 13:36"/>
    <x v="4"/>
    <x v="20"/>
    <s v="14"/>
    <x v="10"/>
    <x v="2"/>
    <m/>
    <s v=""/>
    <n v="1"/>
    <s v=""/>
    <x v="1"/>
    <x v="0"/>
    <x v="3"/>
    <d v="2023-05-14T00:00:00"/>
    <x v="312"/>
    <n v="1"/>
  </r>
  <r>
    <x v="5"/>
    <n v="2156555961"/>
    <s v="14 de May 2023 - 13:01"/>
    <x v="1"/>
    <x v="20"/>
    <s v="14"/>
    <x v="10"/>
    <x v="2"/>
    <m/>
    <n v="1"/>
    <s v=""/>
    <s v=""/>
    <x v="0"/>
    <x v="0"/>
    <x v="3"/>
    <d v="2023-05-14T00:00:00"/>
    <x v="312"/>
    <n v="1"/>
  </r>
  <r>
    <x v="5"/>
    <n v="2156556878"/>
    <s v="14 de May 2023 - 12:51"/>
    <x v="0"/>
    <x v="20"/>
    <s v="14"/>
    <x v="10"/>
    <x v="2"/>
    <m/>
    <n v="1"/>
    <s v=""/>
    <s v=""/>
    <x v="0"/>
    <x v="0"/>
    <x v="3"/>
    <d v="2023-05-14T00:00:00"/>
    <x v="312"/>
    <n v="1"/>
  </r>
  <r>
    <x v="5"/>
    <n v="2156547051"/>
    <s v="14 de May 2023 - 11:09"/>
    <x v="4"/>
    <x v="20"/>
    <s v="14"/>
    <x v="10"/>
    <x v="2"/>
    <m/>
    <s v=""/>
    <n v="1"/>
    <s v=""/>
    <x v="1"/>
    <x v="0"/>
    <x v="3"/>
    <d v="2023-05-14T00:00:00"/>
    <x v="312"/>
    <n v="1"/>
  </r>
  <r>
    <x v="5"/>
    <n v="2156384853"/>
    <s v="14 de May 2023 - 10:20"/>
    <x v="0"/>
    <x v="20"/>
    <s v="14"/>
    <x v="10"/>
    <x v="2"/>
    <m/>
    <n v="1"/>
    <s v=""/>
    <s v=""/>
    <x v="0"/>
    <x v="0"/>
    <x v="3"/>
    <d v="2023-05-14T00:00:00"/>
    <x v="312"/>
    <n v="1"/>
  </r>
  <r>
    <x v="5"/>
    <n v="2156456149"/>
    <s v="14 de May 2023 - 08:33"/>
    <x v="0"/>
    <x v="20"/>
    <s v="14"/>
    <x v="10"/>
    <x v="2"/>
    <m/>
    <n v="1"/>
    <s v=""/>
    <s v=""/>
    <x v="0"/>
    <x v="0"/>
    <x v="3"/>
    <d v="2023-05-14T00:00:00"/>
    <x v="312"/>
    <n v="1"/>
  </r>
  <r>
    <x v="5"/>
    <n v="2156510632"/>
    <s v="13 de May 2023 - 22:10"/>
    <x v="0"/>
    <x v="4"/>
    <s v="13"/>
    <x v="10"/>
    <x v="2"/>
    <m/>
    <n v="1"/>
    <s v=""/>
    <s v=""/>
    <x v="0"/>
    <x v="2"/>
    <x v="2"/>
    <d v="2023-05-13T00:00:00"/>
    <x v="313"/>
    <n v="1"/>
  </r>
  <r>
    <x v="5"/>
    <n v="2156456339"/>
    <s v="13 de May 2023 - 15:03"/>
    <x v="0"/>
    <x v="20"/>
    <s v="13"/>
    <x v="10"/>
    <x v="2"/>
    <m/>
    <n v="1"/>
    <s v=""/>
    <s v=""/>
    <x v="0"/>
    <x v="0"/>
    <x v="2"/>
    <d v="2023-05-13T00:00:00"/>
    <x v="313"/>
    <n v="1"/>
  </r>
  <r>
    <x v="5"/>
    <n v="2155332066"/>
    <s v="13 de May 2023 - 13:44"/>
    <x v="0"/>
    <x v="20"/>
    <s v="13"/>
    <x v="10"/>
    <x v="2"/>
    <m/>
    <n v="1"/>
    <s v=""/>
    <s v=""/>
    <x v="0"/>
    <x v="0"/>
    <x v="2"/>
    <d v="2023-05-13T00:00:00"/>
    <x v="313"/>
    <n v="1"/>
  </r>
  <r>
    <x v="5"/>
    <n v="2156440071"/>
    <s v="13 de May 2023 - 12:26"/>
    <x v="0"/>
    <x v="20"/>
    <s v="13"/>
    <x v="10"/>
    <x v="2"/>
    <m/>
    <n v="1"/>
    <s v=""/>
    <s v=""/>
    <x v="0"/>
    <x v="0"/>
    <x v="2"/>
    <d v="2023-05-13T00:00:00"/>
    <x v="313"/>
    <n v="1"/>
  </r>
  <r>
    <x v="5"/>
    <n v="2156074772"/>
    <s v="13 de May 2023 - 11:52"/>
    <x v="0"/>
    <x v="20"/>
    <s v="13"/>
    <x v="10"/>
    <x v="2"/>
    <m/>
    <n v="1"/>
    <s v=""/>
    <s v=""/>
    <x v="0"/>
    <x v="0"/>
    <x v="2"/>
    <d v="2023-05-13T00:00:00"/>
    <x v="313"/>
    <n v="1"/>
  </r>
  <r>
    <x v="5"/>
    <n v="2156438214"/>
    <s v="13 de May 2023 - 11:42"/>
    <x v="0"/>
    <x v="0"/>
    <s v="13"/>
    <x v="10"/>
    <x v="2"/>
    <m/>
    <n v="1"/>
    <s v=""/>
    <s v=""/>
    <x v="0"/>
    <x v="0"/>
    <x v="2"/>
    <d v="2023-05-13T00:00:00"/>
    <x v="313"/>
    <n v="1"/>
  </r>
  <r>
    <x v="5"/>
    <n v="2156435525"/>
    <s v="13 de May 2023 - 10:42"/>
    <x v="0"/>
    <x v="20"/>
    <s v="13"/>
    <x v="10"/>
    <x v="2"/>
    <m/>
    <n v="1"/>
    <s v=""/>
    <s v=""/>
    <x v="0"/>
    <x v="0"/>
    <x v="2"/>
    <d v="2023-05-13T00:00:00"/>
    <x v="313"/>
    <n v="1"/>
  </r>
  <r>
    <x v="5"/>
    <n v="2155008079"/>
    <s v="13 de May 2023 - 09:12"/>
    <x v="0"/>
    <x v="20"/>
    <s v="13"/>
    <x v="10"/>
    <x v="2"/>
    <m/>
    <n v="1"/>
    <s v=""/>
    <s v=""/>
    <x v="0"/>
    <x v="0"/>
    <x v="2"/>
    <d v="2023-05-13T00:00:00"/>
    <x v="313"/>
    <n v="1"/>
  </r>
  <r>
    <x v="5"/>
    <n v="2156400495"/>
    <s v="12 de May 2023 - 20:59"/>
    <x v="0"/>
    <x v="20"/>
    <s v="12"/>
    <x v="10"/>
    <x v="2"/>
    <m/>
    <n v="1"/>
    <s v=""/>
    <s v=""/>
    <x v="0"/>
    <x v="0"/>
    <x v="1"/>
    <d v="2023-05-12T00:00:00"/>
    <x v="314"/>
    <n v="1"/>
  </r>
  <r>
    <x v="5"/>
    <n v="2156385476"/>
    <s v="12 de May 2023 - 19:21"/>
    <x v="0"/>
    <x v="20"/>
    <s v="12"/>
    <x v="10"/>
    <x v="2"/>
    <m/>
    <n v="1"/>
    <s v=""/>
    <s v=""/>
    <x v="0"/>
    <x v="0"/>
    <x v="1"/>
    <d v="2023-05-12T00:00:00"/>
    <x v="314"/>
    <n v="1"/>
  </r>
  <r>
    <x v="5"/>
    <n v="2155921819"/>
    <s v="12 de May 2023 - 18:33"/>
    <x v="0"/>
    <x v="20"/>
    <s v="12"/>
    <x v="10"/>
    <x v="2"/>
    <m/>
    <n v="1"/>
    <s v=""/>
    <s v=""/>
    <x v="0"/>
    <x v="0"/>
    <x v="1"/>
    <d v="2023-05-12T00:00:00"/>
    <x v="314"/>
    <n v="1"/>
  </r>
  <r>
    <x v="5"/>
    <n v="2156379543"/>
    <s v="12 de May 2023 - 18:09"/>
    <x v="3"/>
    <x v="20"/>
    <s v="12"/>
    <x v="10"/>
    <x v="2"/>
    <m/>
    <s v=""/>
    <n v="1"/>
    <s v=""/>
    <x v="1"/>
    <x v="0"/>
    <x v="1"/>
    <d v="2023-05-12T00:00:00"/>
    <x v="314"/>
    <n v="1"/>
  </r>
  <r>
    <x v="5"/>
    <n v="2156228920"/>
    <s v="12 de May 2023 - 17:57"/>
    <x v="0"/>
    <x v="20"/>
    <s v="12"/>
    <x v="10"/>
    <x v="2"/>
    <m/>
    <n v="1"/>
    <s v=""/>
    <s v=""/>
    <x v="0"/>
    <x v="0"/>
    <x v="1"/>
    <d v="2023-05-12T00:00:00"/>
    <x v="314"/>
    <n v="1"/>
  </r>
  <r>
    <x v="5"/>
    <n v="2156177640"/>
    <s v="12 de May 2023 - 16:08"/>
    <x v="2"/>
    <x v="20"/>
    <s v="12"/>
    <x v="10"/>
    <x v="2"/>
    <m/>
    <s v=""/>
    <s v=""/>
    <n v="1"/>
    <x v="1"/>
    <x v="0"/>
    <x v="1"/>
    <d v="2023-05-12T00:00:00"/>
    <x v="314"/>
    <n v="1"/>
  </r>
  <r>
    <x v="5"/>
    <n v="2156359732"/>
    <s v="12 de May 2023 - 14:10"/>
    <x v="0"/>
    <x v="20"/>
    <s v="12"/>
    <x v="10"/>
    <x v="2"/>
    <m/>
    <n v="1"/>
    <s v=""/>
    <s v=""/>
    <x v="0"/>
    <x v="0"/>
    <x v="1"/>
    <d v="2023-05-12T00:00:00"/>
    <x v="314"/>
    <n v="1"/>
  </r>
  <r>
    <x v="5"/>
    <n v="2156347454"/>
    <s v="12 de May 2023 - 13:47"/>
    <x v="0"/>
    <x v="20"/>
    <s v="12"/>
    <x v="10"/>
    <x v="2"/>
    <m/>
    <n v="1"/>
    <s v=""/>
    <s v=""/>
    <x v="0"/>
    <x v="0"/>
    <x v="1"/>
    <d v="2023-05-12T00:00:00"/>
    <x v="314"/>
    <n v="1"/>
  </r>
  <r>
    <x v="5"/>
    <n v="2156344223"/>
    <s v="12 de May 2023 - 11:08"/>
    <x v="0"/>
    <x v="20"/>
    <s v="12"/>
    <x v="10"/>
    <x v="2"/>
    <m/>
    <n v="1"/>
    <s v=""/>
    <s v=""/>
    <x v="0"/>
    <x v="0"/>
    <x v="1"/>
    <d v="2023-05-12T00:00:00"/>
    <x v="314"/>
    <n v="1"/>
  </r>
  <r>
    <x v="5"/>
    <n v="2156293626"/>
    <s v="11 de May 2023 - 16:37"/>
    <x v="0"/>
    <x v="20"/>
    <s v="11"/>
    <x v="10"/>
    <x v="2"/>
    <m/>
    <n v="1"/>
    <s v=""/>
    <s v=""/>
    <x v="0"/>
    <x v="0"/>
    <x v="0"/>
    <d v="2023-05-11T00:00:00"/>
    <x v="315"/>
    <n v="1"/>
  </r>
  <r>
    <x v="5"/>
    <n v="2156292702"/>
    <s v="11 de May 2023 - 16:05"/>
    <x v="0"/>
    <x v="20"/>
    <s v="11"/>
    <x v="10"/>
    <x v="2"/>
    <m/>
    <n v="1"/>
    <s v=""/>
    <s v=""/>
    <x v="0"/>
    <x v="0"/>
    <x v="0"/>
    <d v="2023-05-11T00:00:00"/>
    <x v="315"/>
    <n v="1"/>
  </r>
  <r>
    <x v="5"/>
    <n v="2156280452"/>
    <s v="11 de May 2023 - 14:08"/>
    <x v="0"/>
    <x v="20"/>
    <s v="11"/>
    <x v="10"/>
    <x v="2"/>
    <m/>
    <n v="1"/>
    <s v=""/>
    <s v=""/>
    <x v="0"/>
    <x v="0"/>
    <x v="0"/>
    <d v="2023-05-11T00:00:00"/>
    <x v="315"/>
    <n v="1"/>
  </r>
  <r>
    <x v="5"/>
    <n v="2156244859"/>
    <s v="10 de May 2023 - 23:05"/>
    <x v="0"/>
    <x v="20"/>
    <s v="10"/>
    <x v="10"/>
    <x v="2"/>
    <m/>
    <n v="1"/>
    <s v=""/>
    <s v=""/>
    <x v="0"/>
    <x v="0"/>
    <x v="6"/>
    <d v="2023-05-10T00:00:00"/>
    <x v="316"/>
    <n v="1"/>
  </r>
  <r>
    <x v="5"/>
    <n v="2156249366"/>
    <s v="10 de May 2023 - 21:33"/>
    <x v="0"/>
    <x v="20"/>
    <s v="10"/>
    <x v="10"/>
    <x v="2"/>
    <m/>
    <n v="1"/>
    <s v=""/>
    <s v=""/>
    <x v="0"/>
    <x v="0"/>
    <x v="6"/>
    <d v="2023-05-10T00:00:00"/>
    <x v="316"/>
    <n v="1"/>
  </r>
  <r>
    <x v="5"/>
    <n v="2156246350"/>
    <s v="10 de May 2023 - 21:27"/>
    <x v="0"/>
    <x v="2"/>
    <s v="10"/>
    <x v="10"/>
    <x v="2"/>
    <m/>
    <n v="1"/>
    <s v=""/>
    <s v=""/>
    <x v="0"/>
    <x v="1"/>
    <x v="6"/>
    <d v="2023-05-10T00:00:00"/>
    <x v="316"/>
    <n v="1"/>
  </r>
  <r>
    <x v="5"/>
    <n v="2156226543"/>
    <s v="10 de May 2023 - 17:54"/>
    <x v="0"/>
    <x v="20"/>
    <s v="10"/>
    <x v="10"/>
    <x v="2"/>
    <m/>
    <n v="1"/>
    <s v=""/>
    <s v=""/>
    <x v="0"/>
    <x v="0"/>
    <x v="6"/>
    <d v="2023-05-10T00:00:00"/>
    <x v="316"/>
    <n v="1"/>
  </r>
  <r>
    <x v="5"/>
    <n v="2156226203"/>
    <s v="10 de May 2023 - 17:37"/>
    <x v="0"/>
    <x v="20"/>
    <s v="10"/>
    <x v="10"/>
    <x v="2"/>
    <m/>
    <n v="1"/>
    <s v=""/>
    <s v=""/>
    <x v="0"/>
    <x v="0"/>
    <x v="6"/>
    <d v="2023-05-10T00:00:00"/>
    <x v="316"/>
    <n v="1"/>
  </r>
  <r>
    <x v="5"/>
    <n v="2156221007"/>
    <s v="10 de May 2023 - 16:15"/>
    <x v="0"/>
    <x v="0"/>
    <s v="10"/>
    <x v="10"/>
    <x v="2"/>
    <m/>
    <n v="1"/>
    <s v=""/>
    <s v=""/>
    <x v="0"/>
    <x v="0"/>
    <x v="6"/>
    <d v="2023-05-10T00:00:00"/>
    <x v="316"/>
    <n v="1"/>
  </r>
  <r>
    <x v="5"/>
    <n v="2155980055"/>
    <s v="10 de May 2023 - 13:27"/>
    <x v="0"/>
    <x v="20"/>
    <s v="10"/>
    <x v="10"/>
    <x v="2"/>
    <m/>
    <n v="1"/>
    <s v=""/>
    <s v=""/>
    <x v="0"/>
    <x v="0"/>
    <x v="6"/>
    <d v="2023-05-10T00:00:00"/>
    <x v="316"/>
    <n v="1"/>
  </r>
  <r>
    <x v="5"/>
    <n v="2156157616"/>
    <s v="09 de May 2023 - 21:10"/>
    <x v="0"/>
    <x v="20"/>
    <s v="09"/>
    <x v="10"/>
    <x v="2"/>
    <m/>
    <n v="1"/>
    <s v=""/>
    <s v=""/>
    <x v="0"/>
    <x v="0"/>
    <x v="5"/>
    <d v="2023-05-09T00:00:00"/>
    <x v="317"/>
    <n v="1"/>
  </r>
  <r>
    <x v="5"/>
    <n v="2156177478"/>
    <s v="09 de May 2023 - 21:06"/>
    <x v="2"/>
    <x v="10"/>
    <s v="09"/>
    <x v="10"/>
    <x v="2"/>
    <m/>
    <s v=""/>
    <s v=""/>
    <n v="1"/>
    <x v="1"/>
    <x v="0"/>
    <x v="5"/>
    <d v="2023-05-09T00:00:00"/>
    <x v="317"/>
    <n v="1"/>
  </r>
  <r>
    <x v="5"/>
    <n v="2156168992"/>
    <s v="09 de May 2023 - 19:47"/>
    <x v="2"/>
    <x v="15"/>
    <s v="09"/>
    <x v="10"/>
    <x v="2"/>
    <m/>
    <s v=""/>
    <s v=""/>
    <n v="1"/>
    <x v="1"/>
    <x v="0"/>
    <x v="5"/>
    <d v="2023-05-09T00:00:00"/>
    <x v="317"/>
    <n v="1"/>
  </r>
  <r>
    <x v="5"/>
    <n v="2156167443"/>
    <s v="09 de May 2023 - 19:39"/>
    <x v="0"/>
    <x v="20"/>
    <s v="09"/>
    <x v="10"/>
    <x v="2"/>
    <m/>
    <n v="1"/>
    <s v=""/>
    <s v=""/>
    <x v="0"/>
    <x v="0"/>
    <x v="5"/>
    <d v="2023-05-09T00:00:00"/>
    <x v="317"/>
    <n v="1"/>
  </r>
  <r>
    <x v="5"/>
    <n v="2156152085"/>
    <s v="09 de May 2023 - 15:51"/>
    <x v="0"/>
    <x v="2"/>
    <s v="09"/>
    <x v="10"/>
    <x v="2"/>
    <m/>
    <n v="1"/>
    <s v=""/>
    <s v=""/>
    <x v="0"/>
    <x v="1"/>
    <x v="5"/>
    <d v="2023-05-09T00:00:00"/>
    <x v="317"/>
    <n v="1"/>
  </r>
  <r>
    <x v="5"/>
    <n v="2156109468"/>
    <s v="09 de May 2023 - 14:49"/>
    <x v="0"/>
    <x v="20"/>
    <s v="09"/>
    <x v="10"/>
    <x v="2"/>
    <m/>
    <n v="1"/>
    <s v=""/>
    <s v=""/>
    <x v="0"/>
    <x v="0"/>
    <x v="5"/>
    <d v="2023-05-09T00:00:00"/>
    <x v="317"/>
    <n v="1"/>
  </r>
  <r>
    <x v="5"/>
    <n v="2155059113"/>
    <s v="09 de May 2023 - 11:55"/>
    <x v="0"/>
    <x v="20"/>
    <s v="09"/>
    <x v="10"/>
    <x v="2"/>
    <m/>
    <n v="1"/>
    <s v=""/>
    <s v=""/>
    <x v="0"/>
    <x v="0"/>
    <x v="5"/>
    <d v="2023-05-09T00:00:00"/>
    <x v="317"/>
    <n v="1"/>
  </r>
  <r>
    <x v="5"/>
    <n v="2156108878"/>
    <s v="08 de May 2023 - 20:03"/>
    <x v="0"/>
    <x v="20"/>
    <s v="08"/>
    <x v="10"/>
    <x v="2"/>
    <m/>
    <n v="1"/>
    <s v=""/>
    <s v=""/>
    <x v="0"/>
    <x v="0"/>
    <x v="4"/>
    <d v="2023-05-08T00:00:00"/>
    <x v="303"/>
    <n v="1"/>
  </r>
  <r>
    <x v="5"/>
    <n v="2155148319"/>
    <s v="08 de May 2023 - 15:21"/>
    <x v="0"/>
    <x v="20"/>
    <s v="08"/>
    <x v="10"/>
    <x v="2"/>
    <m/>
    <n v="1"/>
    <s v=""/>
    <s v=""/>
    <x v="0"/>
    <x v="0"/>
    <x v="4"/>
    <d v="2023-05-08T00:00:00"/>
    <x v="303"/>
    <n v="1"/>
  </r>
  <r>
    <x v="5"/>
    <n v="2156031835"/>
    <s v="07 de May 2023 - 22:24"/>
    <x v="1"/>
    <x v="20"/>
    <s v="07"/>
    <x v="10"/>
    <x v="2"/>
    <m/>
    <n v="1"/>
    <s v=""/>
    <s v=""/>
    <x v="0"/>
    <x v="0"/>
    <x v="3"/>
    <d v="2023-05-07T00:00:00"/>
    <x v="304"/>
    <n v="1"/>
  </r>
  <r>
    <x v="5"/>
    <n v="2156034367"/>
    <s v="07 de May 2023 - 20:09"/>
    <x v="4"/>
    <x v="10"/>
    <s v="07"/>
    <x v="10"/>
    <x v="2"/>
    <m/>
    <s v=""/>
    <n v="1"/>
    <s v=""/>
    <x v="1"/>
    <x v="0"/>
    <x v="3"/>
    <d v="2023-05-07T00:00:00"/>
    <x v="304"/>
    <n v="1"/>
  </r>
  <r>
    <x v="5"/>
    <n v="2156037149"/>
    <s v="07 de May 2023 - 20:05"/>
    <x v="0"/>
    <x v="20"/>
    <s v="07"/>
    <x v="10"/>
    <x v="2"/>
    <m/>
    <n v="1"/>
    <s v=""/>
    <s v=""/>
    <x v="0"/>
    <x v="0"/>
    <x v="3"/>
    <d v="2023-05-07T00:00:00"/>
    <x v="304"/>
    <n v="1"/>
  </r>
  <r>
    <x v="5"/>
    <n v="2156023942"/>
    <s v="07 de May 2023 - 18:26"/>
    <x v="0"/>
    <x v="2"/>
    <s v="07"/>
    <x v="10"/>
    <x v="2"/>
    <m/>
    <n v="1"/>
    <s v=""/>
    <s v=""/>
    <x v="0"/>
    <x v="1"/>
    <x v="3"/>
    <d v="2023-05-07T00:00:00"/>
    <x v="304"/>
    <n v="1"/>
  </r>
  <r>
    <x v="5"/>
    <n v="2156022409"/>
    <s v="07 de May 2023 - 17:26"/>
    <x v="0"/>
    <x v="20"/>
    <s v="07"/>
    <x v="10"/>
    <x v="2"/>
    <m/>
    <n v="1"/>
    <s v=""/>
    <s v=""/>
    <x v="0"/>
    <x v="0"/>
    <x v="3"/>
    <d v="2023-05-07T00:00:00"/>
    <x v="304"/>
    <n v="1"/>
  </r>
  <r>
    <x v="5"/>
    <n v="2155994911"/>
    <s v="07 de May 2023 - 14:17"/>
    <x v="4"/>
    <x v="20"/>
    <s v="07"/>
    <x v="10"/>
    <x v="2"/>
    <m/>
    <s v=""/>
    <n v="1"/>
    <s v=""/>
    <x v="1"/>
    <x v="0"/>
    <x v="3"/>
    <d v="2023-05-07T00:00:00"/>
    <x v="304"/>
    <n v="1"/>
  </r>
  <r>
    <x v="5"/>
    <n v="2155945168"/>
    <s v="06 de May 2023 - 22:04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934800"/>
    <s v="06 de May 2023 - 20:59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909379"/>
    <s v="06 de May 2023 - 17:13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906381"/>
    <s v="06 de May 2023 - 16:55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904900"/>
    <s v="06 de May 2023 - 16:35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4782094"/>
    <s v="06 de May 2023 - 14:58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830947"/>
    <s v="06 de May 2023 - 12:56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646378"/>
    <s v="06 de May 2023 - 10:02"/>
    <x v="0"/>
    <x v="20"/>
    <s v="06"/>
    <x v="10"/>
    <x v="2"/>
    <m/>
    <n v="1"/>
    <s v=""/>
    <s v=""/>
    <x v="0"/>
    <x v="0"/>
    <x v="2"/>
    <d v="2023-05-06T00:00:00"/>
    <x v="305"/>
    <n v="1"/>
  </r>
  <r>
    <x v="5"/>
    <n v="2155829170"/>
    <s v="05 de May 2023 - 19:57"/>
    <x v="0"/>
    <x v="20"/>
    <s v="05"/>
    <x v="10"/>
    <x v="2"/>
    <m/>
    <n v="1"/>
    <s v=""/>
    <s v=""/>
    <x v="0"/>
    <x v="0"/>
    <x v="1"/>
    <d v="2023-05-05T00:00:00"/>
    <x v="306"/>
    <n v="1"/>
  </r>
  <r>
    <x v="5"/>
    <n v="2155814743"/>
    <s v="05 de May 2023 - 17:50"/>
    <x v="0"/>
    <x v="20"/>
    <s v="05"/>
    <x v="10"/>
    <x v="2"/>
    <m/>
    <n v="1"/>
    <s v=""/>
    <s v=""/>
    <x v="0"/>
    <x v="0"/>
    <x v="1"/>
    <d v="2023-05-05T00:00:00"/>
    <x v="306"/>
    <n v="1"/>
  </r>
  <r>
    <x v="5"/>
    <n v="2155798902"/>
    <s v="05 de May 2023 - 17:22"/>
    <x v="1"/>
    <x v="20"/>
    <s v="05"/>
    <x v="10"/>
    <x v="2"/>
    <m/>
    <n v="1"/>
    <s v=""/>
    <s v=""/>
    <x v="0"/>
    <x v="0"/>
    <x v="1"/>
    <d v="2023-05-05T00:00:00"/>
    <x v="306"/>
    <n v="1"/>
  </r>
  <r>
    <x v="5"/>
    <n v="2155812086"/>
    <s v="05 de May 2023 - 16:43"/>
    <x v="0"/>
    <x v="20"/>
    <s v="05"/>
    <x v="10"/>
    <x v="2"/>
    <m/>
    <n v="1"/>
    <s v=""/>
    <s v=""/>
    <x v="0"/>
    <x v="0"/>
    <x v="1"/>
    <d v="2023-05-05T00:00:00"/>
    <x v="306"/>
    <n v="1"/>
  </r>
  <r>
    <x v="5"/>
    <n v="2155807254"/>
    <s v="05 de May 2023 - 15:10"/>
    <x v="0"/>
    <x v="0"/>
    <s v="05"/>
    <x v="10"/>
    <x v="2"/>
    <m/>
    <n v="1"/>
    <s v=""/>
    <s v=""/>
    <x v="0"/>
    <x v="0"/>
    <x v="1"/>
    <d v="2023-05-05T00:00:00"/>
    <x v="306"/>
    <n v="1"/>
  </r>
  <r>
    <x v="5"/>
    <n v="2155772352"/>
    <s v="04 de May 2023 - 22:20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758273"/>
    <s v="04 de May 2023 - 20:32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632826"/>
    <s v="04 de May 2023 - 19:57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750678"/>
    <s v="04 de May 2023 - 19:33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740673"/>
    <s v="04 de May 2023 - 17:19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720966"/>
    <s v="04 de May 2023 - 12:52"/>
    <x v="0"/>
    <x v="20"/>
    <s v="04"/>
    <x v="10"/>
    <x v="2"/>
    <m/>
    <n v="1"/>
    <s v=""/>
    <s v=""/>
    <x v="0"/>
    <x v="0"/>
    <x v="0"/>
    <d v="2023-05-04T00:00:00"/>
    <x v="307"/>
    <n v="1"/>
  </r>
  <r>
    <x v="5"/>
    <n v="2155676578"/>
    <s v="03 de May 2023 - 18:29"/>
    <x v="3"/>
    <x v="20"/>
    <s v="03"/>
    <x v="10"/>
    <x v="2"/>
    <m/>
    <s v=""/>
    <n v="1"/>
    <s v=""/>
    <x v="1"/>
    <x v="0"/>
    <x v="6"/>
    <d v="2023-05-03T00:00:00"/>
    <x v="308"/>
    <n v="1"/>
  </r>
  <r>
    <x v="5"/>
    <n v="2155671713"/>
    <s v="03 de May 2023 - 17:39"/>
    <x v="2"/>
    <x v="20"/>
    <s v="03"/>
    <x v="10"/>
    <x v="2"/>
    <m/>
    <s v=""/>
    <s v=""/>
    <n v="1"/>
    <x v="1"/>
    <x v="0"/>
    <x v="6"/>
    <d v="2023-05-03T00:00:00"/>
    <x v="308"/>
    <n v="1"/>
  </r>
  <r>
    <x v="5"/>
    <n v="2155674474"/>
    <s v="03 de May 2023 - 17:36"/>
    <x v="0"/>
    <x v="20"/>
    <s v="03"/>
    <x v="10"/>
    <x v="2"/>
    <m/>
    <n v="1"/>
    <s v=""/>
    <s v=""/>
    <x v="0"/>
    <x v="0"/>
    <x v="6"/>
    <d v="2023-05-03T00:00:00"/>
    <x v="308"/>
    <n v="1"/>
  </r>
  <r>
    <x v="5"/>
    <n v="2155660120"/>
    <s v="03 de May 2023 - 16:09"/>
    <x v="0"/>
    <x v="4"/>
    <s v="03"/>
    <x v="10"/>
    <x v="2"/>
    <m/>
    <n v="1"/>
    <s v=""/>
    <s v=""/>
    <x v="0"/>
    <x v="2"/>
    <x v="6"/>
    <d v="2023-05-03T00:00:00"/>
    <x v="308"/>
    <n v="1"/>
  </r>
  <r>
    <x v="5"/>
    <n v="2155648671"/>
    <s v="03 de May 2023 - 12:15"/>
    <x v="1"/>
    <x v="20"/>
    <s v="03"/>
    <x v="10"/>
    <x v="2"/>
    <m/>
    <n v="1"/>
    <s v=""/>
    <s v=""/>
    <x v="0"/>
    <x v="0"/>
    <x v="6"/>
    <d v="2023-05-03T00:00:00"/>
    <x v="308"/>
    <n v="1"/>
  </r>
  <r>
    <x v="5"/>
    <n v="2155635938"/>
    <s v="02 de May 2023 - 22:20"/>
    <x v="1"/>
    <x v="20"/>
    <s v="02"/>
    <x v="10"/>
    <x v="2"/>
    <m/>
    <n v="1"/>
    <s v=""/>
    <s v=""/>
    <x v="0"/>
    <x v="0"/>
    <x v="5"/>
    <d v="2023-05-02T00:00:00"/>
    <x v="309"/>
    <n v="1"/>
  </r>
  <r>
    <x v="5"/>
    <n v="2155440643"/>
    <s v="02 de May 2023 - 20:44"/>
    <x v="0"/>
    <x v="20"/>
    <s v="02"/>
    <x v="10"/>
    <x v="2"/>
    <m/>
    <n v="1"/>
    <s v=""/>
    <s v=""/>
    <x v="0"/>
    <x v="0"/>
    <x v="5"/>
    <d v="2023-05-02T00:00:00"/>
    <x v="309"/>
    <n v="1"/>
  </r>
  <r>
    <x v="5"/>
    <n v="2155612606"/>
    <s v="02 de May 2023 - 19:30"/>
    <x v="0"/>
    <x v="20"/>
    <s v="02"/>
    <x v="10"/>
    <x v="2"/>
    <m/>
    <n v="1"/>
    <s v=""/>
    <s v=""/>
    <x v="0"/>
    <x v="0"/>
    <x v="5"/>
    <d v="2023-05-02T00:00:00"/>
    <x v="309"/>
    <n v="1"/>
  </r>
  <r>
    <x v="5"/>
    <n v="2155609157"/>
    <s v="02 de May 2023 - 17:44"/>
    <x v="0"/>
    <x v="20"/>
    <s v="02"/>
    <x v="10"/>
    <x v="2"/>
    <m/>
    <n v="1"/>
    <s v=""/>
    <s v=""/>
    <x v="0"/>
    <x v="0"/>
    <x v="5"/>
    <d v="2023-05-02T00:00:00"/>
    <x v="309"/>
    <n v="1"/>
  </r>
  <r>
    <x v="5"/>
    <n v="2155288124"/>
    <s v="02 de May 2023 - 16:19"/>
    <x v="0"/>
    <x v="20"/>
    <s v="02"/>
    <x v="10"/>
    <x v="2"/>
    <m/>
    <n v="1"/>
    <s v=""/>
    <s v=""/>
    <x v="0"/>
    <x v="0"/>
    <x v="5"/>
    <d v="2023-05-02T00:00:00"/>
    <x v="309"/>
    <n v="1"/>
  </r>
  <r>
    <x v="5"/>
    <n v="2155580667"/>
    <s v="02 de May 2023 - 10:42"/>
    <x v="0"/>
    <x v="20"/>
    <s v="02"/>
    <x v="10"/>
    <x v="2"/>
    <m/>
    <n v="1"/>
    <s v=""/>
    <s v=""/>
    <x v="0"/>
    <x v="0"/>
    <x v="5"/>
    <d v="2023-05-02T00:00:00"/>
    <x v="309"/>
    <n v="1"/>
  </r>
  <r>
    <x v="5"/>
    <n v="2155546931"/>
    <s v="01 de May 2023 - 22:23"/>
    <x v="2"/>
    <x v="6"/>
    <s v="01"/>
    <x v="10"/>
    <x v="2"/>
    <m/>
    <s v=""/>
    <s v=""/>
    <n v="1"/>
    <x v="1"/>
    <x v="2"/>
    <x v="4"/>
    <d v="2023-05-01T00:00:00"/>
    <x v="310"/>
    <n v="1"/>
  </r>
  <r>
    <x v="5"/>
    <n v="2155551031"/>
    <s v="01 de May 2023 - 20:20"/>
    <x v="0"/>
    <x v="20"/>
    <s v="01"/>
    <x v="10"/>
    <x v="2"/>
    <m/>
    <n v="1"/>
    <s v=""/>
    <s v=""/>
    <x v="0"/>
    <x v="0"/>
    <x v="4"/>
    <d v="2023-05-01T00:00:00"/>
    <x v="310"/>
    <n v="1"/>
  </r>
  <r>
    <x v="5"/>
    <n v="2155548347"/>
    <s v="01 de May 2023 - 20:12"/>
    <x v="0"/>
    <x v="20"/>
    <s v="01"/>
    <x v="10"/>
    <x v="2"/>
    <m/>
    <n v="1"/>
    <s v=""/>
    <s v=""/>
    <x v="0"/>
    <x v="0"/>
    <x v="4"/>
    <d v="2023-05-01T00:00:00"/>
    <x v="310"/>
    <n v="1"/>
  </r>
  <r>
    <x v="5"/>
    <n v="2155523631"/>
    <s v="01 de May 2023 - 16:14"/>
    <x v="0"/>
    <x v="20"/>
    <s v="01"/>
    <x v="10"/>
    <x v="2"/>
    <m/>
    <n v="1"/>
    <s v=""/>
    <s v=""/>
    <x v="0"/>
    <x v="0"/>
    <x v="4"/>
    <d v="2023-05-01T00:00:00"/>
    <x v="310"/>
    <n v="1"/>
  </r>
  <r>
    <x v="5"/>
    <n v="2153178858"/>
    <s v="01 de May 2023 - 14:08"/>
    <x v="0"/>
    <x v="4"/>
    <s v="01"/>
    <x v="10"/>
    <x v="2"/>
    <m/>
    <n v="1"/>
    <s v=""/>
    <s v=""/>
    <x v="0"/>
    <x v="2"/>
    <x v="4"/>
    <d v="2023-05-01T00:00:00"/>
    <x v="310"/>
    <n v="1"/>
  </r>
  <r>
    <x v="12"/>
    <n v="2157950433"/>
    <s v="31 de May 2023 - 20:38"/>
    <x v="0"/>
    <x v="20"/>
    <s v="31"/>
    <x v="10"/>
    <x v="2"/>
    <m/>
    <n v="1"/>
    <s v=""/>
    <s v=""/>
    <x v="0"/>
    <x v="0"/>
    <x v="6"/>
    <d v="2023-05-31T00:00:00"/>
    <x v="332"/>
    <n v="1"/>
  </r>
  <r>
    <x v="12"/>
    <n v="2157923206"/>
    <s v="31 de May 2023 - 17:08"/>
    <x v="1"/>
    <x v="20"/>
    <s v="31"/>
    <x v="10"/>
    <x v="2"/>
    <m/>
    <n v="1"/>
    <s v=""/>
    <s v=""/>
    <x v="0"/>
    <x v="0"/>
    <x v="6"/>
    <d v="2023-05-31T00:00:00"/>
    <x v="332"/>
    <n v="1"/>
  </r>
  <r>
    <x v="12"/>
    <n v="2157853288"/>
    <s v="30 de May 2023 - 20:19"/>
    <x v="0"/>
    <x v="20"/>
    <s v="30"/>
    <x v="10"/>
    <x v="2"/>
    <m/>
    <n v="1"/>
    <s v=""/>
    <s v=""/>
    <x v="0"/>
    <x v="0"/>
    <x v="5"/>
    <d v="2023-05-30T00:00:00"/>
    <x v="333"/>
    <n v="1"/>
  </r>
  <r>
    <x v="12"/>
    <n v="2157850155"/>
    <s v="30 de May 2023 - 18:00"/>
    <x v="0"/>
    <x v="20"/>
    <s v="30"/>
    <x v="10"/>
    <x v="2"/>
    <m/>
    <n v="1"/>
    <s v=""/>
    <s v=""/>
    <x v="0"/>
    <x v="0"/>
    <x v="5"/>
    <d v="2023-05-30T00:00:00"/>
    <x v="333"/>
    <n v="1"/>
  </r>
  <r>
    <x v="12"/>
    <n v="2157849055"/>
    <s v="30 de May 2023 - 15:14"/>
    <x v="0"/>
    <x v="2"/>
    <s v="30"/>
    <x v="10"/>
    <x v="2"/>
    <m/>
    <n v="1"/>
    <s v=""/>
    <s v=""/>
    <x v="0"/>
    <x v="1"/>
    <x v="5"/>
    <d v="2023-05-30T00:00:00"/>
    <x v="333"/>
    <n v="1"/>
  </r>
  <r>
    <x v="12"/>
    <n v="2157807114"/>
    <s v="30 de May 2023 - 13:07"/>
    <x v="0"/>
    <x v="20"/>
    <s v="30"/>
    <x v="10"/>
    <x v="2"/>
    <m/>
    <n v="1"/>
    <s v=""/>
    <s v=""/>
    <x v="0"/>
    <x v="0"/>
    <x v="5"/>
    <d v="2023-05-30T00:00:00"/>
    <x v="333"/>
    <n v="1"/>
  </r>
  <r>
    <x v="12"/>
    <n v="2157241101"/>
    <s v="29 de May 2023 - 20:10"/>
    <x v="0"/>
    <x v="20"/>
    <s v="29"/>
    <x v="10"/>
    <x v="2"/>
    <m/>
    <n v="1"/>
    <s v=""/>
    <s v=""/>
    <x v="0"/>
    <x v="0"/>
    <x v="4"/>
    <d v="2023-05-29T00:00:00"/>
    <x v="325"/>
    <n v="1"/>
  </r>
  <r>
    <x v="12"/>
    <n v="2157787576"/>
    <s v="29 de May 2023 - 16:56"/>
    <x v="4"/>
    <x v="20"/>
    <s v="29"/>
    <x v="10"/>
    <x v="2"/>
    <m/>
    <s v=""/>
    <n v="1"/>
    <s v=""/>
    <x v="1"/>
    <x v="0"/>
    <x v="4"/>
    <d v="2023-05-29T00:00:00"/>
    <x v="325"/>
    <n v="1"/>
  </r>
  <r>
    <x v="12"/>
    <n v="2157784130"/>
    <s v="29 de May 2023 - 15:32"/>
    <x v="0"/>
    <x v="20"/>
    <s v="29"/>
    <x v="10"/>
    <x v="2"/>
    <m/>
    <n v="1"/>
    <s v=""/>
    <s v=""/>
    <x v="0"/>
    <x v="0"/>
    <x v="4"/>
    <d v="2023-05-29T00:00:00"/>
    <x v="325"/>
    <n v="1"/>
  </r>
  <r>
    <x v="12"/>
    <n v="2156609776"/>
    <s v="29 de May 2023 - 13:56"/>
    <x v="0"/>
    <x v="20"/>
    <s v="29"/>
    <x v="10"/>
    <x v="2"/>
    <m/>
    <n v="1"/>
    <s v=""/>
    <s v=""/>
    <x v="0"/>
    <x v="0"/>
    <x v="4"/>
    <d v="2023-05-29T00:00:00"/>
    <x v="325"/>
    <n v="1"/>
  </r>
  <r>
    <x v="12"/>
    <n v="2157764892"/>
    <s v="29 de May 2023 - 10:45"/>
    <x v="0"/>
    <x v="20"/>
    <s v="29"/>
    <x v="10"/>
    <x v="2"/>
    <m/>
    <n v="1"/>
    <s v=""/>
    <s v=""/>
    <x v="0"/>
    <x v="0"/>
    <x v="4"/>
    <d v="2023-05-29T00:00:00"/>
    <x v="325"/>
    <n v="1"/>
  </r>
  <r>
    <x v="12"/>
    <n v="2157745274"/>
    <s v="28 de May 2023 - 21:25"/>
    <x v="0"/>
    <x v="20"/>
    <s v="28"/>
    <x v="10"/>
    <x v="2"/>
    <m/>
    <n v="1"/>
    <s v=""/>
    <s v=""/>
    <x v="0"/>
    <x v="0"/>
    <x v="3"/>
    <d v="2023-05-28T00:00:00"/>
    <x v="326"/>
    <n v="1"/>
  </r>
  <r>
    <x v="12"/>
    <n v="2157740411"/>
    <s v="28 de May 2023 - 20:45"/>
    <x v="0"/>
    <x v="20"/>
    <s v="28"/>
    <x v="10"/>
    <x v="2"/>
    <m/>
    <n v="1"/>
    <s v=""/>
    <s v=""/>
    <x v="0"/>
    <x v="0"/>
    <x v="3"/>
    <d v="2023-05-28T00:00:00"/>
    <x v="326"/>
    <n v="1"/>
  </r>
  <r>
    <x v="12"/>
    <n v="2157732869"/>
    <s v="28 de May 2023 - 20:39"/>
    <x v="0"/>
    <x v="4"/>
    <s v="28"/>
    <x v="10"/>
    <x v="2"/>
    <m/>
    <n v="1"/>
    <s v=""/>
    <s v=""/>
    <x v="0"/>
    <x v="2"/>
    <x v="3"/>
    <d v="2023-05-28T00:00:00"/>
    <x v="326"/>
    <n v="1"/>
  </r>
  <r>
    <x v="12"/>
    <n v="2157729223"/>
    <s v="28 de May 2023 - 20:14"/>
    <x v="0"/>
    <x v="20"/>
    <s v="28"/>
    <x v="10"/>
    <x v="2"/>
    <m/>
    <n v="1"/>
    <s v=""/>
    <s v=""/>
    <x v="0"/>
    <x v="0"/>
    <x v="3"/>
    <d v="2023-05-28T00:00:00"/>
    <x v="326"/>
    <n v="1"/>
  </r>
  <r>
    <x v="12"/>
    <n v="2157629751"/>
    <s v="27 de May 2023 - 21:04"/>
    <x v="0"/>
    <x v="2"/>
    <s v="27"/>
    <x v="10"/>
    <x v="2"/>
    <m/>
    <n v="1"/>
    <s v=""/>
    <s v=""/>
    <x v="0"/>
    <x v="1"/>
    <x v="2"/>
    <d v="2023-05-27T00:00:00"/>
    <x v="327"/>
    <n v="1"/>
  </r>
  <r>
    <x v="12"/>
    <n v="2157629191"/>
    <s v="27 de May 2023 - 20:36"/>
    <x v="0"/>
    <x v="20"/>
    <s v="27"/>
    <x v="10"/>
    <x v="2"/>
    <m/>
    <n v="1"/>
    <s v=""/>
    <s v=""/>
    <x v="0"/>
    <x v="0"/>
    <x v="2"/>
    <d v="2023-05-27T00:00:00"/>
    <x v="327"/>
    <n v="1"/>
  </r>
  <r>
    <x v="12"/>
    <n v="2157566127"/>
    <s v="27 de May 2023 - 10:36"/>
    <x v="0"/>
    <x v="4"/>
    <s v="27"/>
    <x v="10"/>
    <x v="2"/>
    <m/>
    <n v="1"/>
    <s v=""/>
    <s v=""/>
    <x v="0"/>
    <x v="2"/>
    <x v="2"/>
    <d v="2023-05-27T00:00:00"/>
    <x v="327"/>
    <n v="1"/>
  </r>
  <r>
    <x v="12"/>
    <n v="2157464889"/>
    <s v="27 de May 2023 - 00:06"/>
    <x v="0"/>
    <x v="20"/>
    <s v="27"/>
    <x v="10"/>
    <x v="2"/>
    <m/>
    <n v="1"/>
    <s v=""/>
    <s v=""/>
    <x v="0"/>
    <x v="0"/>
    <x v="2"/>
    <d v="2023-05-27T00:00:00"/>
    <x v="327"/>
    <n v="1"/>
  </r>
  <r>
    <x v="12"/>
    <n v="2157504229"/>
    <s v="26 de May 2023 - 16:07"/>
    <x v="0"/>
    <x v="20"/>
    <s v="26"/>
    <x v="10"/>
    <x v="2"/>
    <m/>
    <n v="1"/>
    <s v=""/>
    <s v=""/>
    <x v="0"/>
    <x v="0"/>
    <x v="1"/>
    <d v="2023-05-26T00:00:00"/>
    <x v="328"/>
    <n v="1"/>
  </r>
  <r>
    <x v="12"/>
    <n v="2157466656"/>
    <s v="25 de May 2023 - 22:59"/>
    <x v="0"/>
    <x v="2"/>
    <s v="25"/>
    <x v="10"/>
    <x v="2"/>
    <m/>
    <n v="1"/>
    <s v=""/>
    <s v=""/>
    <x v="0"/>
    <x v="1"/>
    <x v="0"/>
    <d v="2023-05-25T00:00:00"/>
    <x v="329"/>
    <n v="1"/>
  </r>
  <r>
    <x v="12"/>
    <n v="2157427427"/>
    <s v="25 de May 2023 - 15:27"/>
    <x v="0"/>
    <x v="20"/>
    <s v="25"/>
    <x v="10"/>
    <x v="2"/>
    <m/>
    <n v="1"/>
    <s v=""/>
    <s v=""/>
    <x v="0"/>
    <x v="0"/>
    <x v="0"/>
    <d v="2023-05-25T00:00:00"/>
    <x v="329"/>
    <n v="1"/>
  </r>
  <r>
    <x v="12"/>
    <n v="2157409306"/>
    <s v="25 de May 2023 - 10:36"/>
    <x v="0"/>
    <x v="20"/>
    <s v="25"/>
    <x v="10"/>
    <x v="2"/>
    <m/>
    <n v="1"/>
    <s v=""/>
    <s v=""/>
    <x v="0"/>
    <x v="0"/>
    <x v="0"/>
    <d v="2023-05-25T00:00:00"/>
    <x v="329"/>
    <n v="1"/>
  </r>
  <r>
    <x v="12"/>
    <n v="2157017280"/>
    <s v="25 de May 2023 - 06:36"/>
    <x v="0"/>
    <x v="20"/>
    <s v="25"/>
    <x v="10"/>
    <x v="2"/>
    <m/>
    <n v="1"/>
    <s v=""/>
    <s v=""/>
    <x v="0"/>
    <x v="0"/>
    <x v="0"/>
    <d v="2023-05-25T00:00:00"/>
    <x v="329"/>
    <n v="1"/>
  </r>
  <r>
    <x v="12"/>
    <n v="2157372141"/>
    <s v="24 de May 2023 - 23:40"/>
    <x v="0"/>
    <x v="20"/>
    <s v="24"/>
    <x v="10"/>
    <x v="2"/>
    <m/>
    <n v="1"/>
    <s v=""/>
    <s v=""/>
    <x v="0"/>
    <x v="0"/>
    <x v="6"/>
    <d v="2023-05-24T00:00:00"/>
    <x v="330"/>
    <n v="1"/>
  </r>
  <r>
    <x v="12"/>
    <n v="2157383388"/>
    <s v="24 de May 2023 - 20:28"/>
    <x v="0"/>
    <x v="20"/>
    <s v="24"/>
    <x v="10"/>
    <x v="2"/>
    <m/>
    <n v="1"/>
    <s v=""/>
    <s v=""/>
    <x v="0"/>
    <x v="0"/>
    <x v="6"/>
    <d v="2023-05-24T00:00:00"/>
    <x v="330"/>
    <n v="1"/>
  </r>
  <r>
    <x v="12"/>
    <n v="2157313699"/>
    <s v="23 de May 2023 - 20:40"/>
    <x v="0"/>
    <x v="20"/>
    <s v="23"/>
    <x v="10"/>
    <x v="2"/>
    <m/>
    <n v="1"/>
    <s v=""/>
    <s v=""/>
    <x v="0"/>
    <x v="0"/>
    <x v="5"/>
    <d v="2023-05-23T00:00:00"/>
    <x v="331"/>
    <n v="1"/>
  </r>
  <r>
    <x v="12"/>
    <n v="2157275107"/>
    <s v="23 de May 2023 - 10:43"/>
    <x v="0"/>
    <x v="20"/>
    <s v="23"/>
    <x v="10"/>
    <x v="2"/>
    <m/>
    <n v="1"/>
    <s v=""/>
    <s v=""/>
    <x v="0"/>
    <x v="0"/>
    <x v="5"/>
    <d v="2023-05-23T00:00:00"/>
    <x v="331"/>
    <n v="1"/>
  </r>
  <r>
    <x v="12"/>
    <n v="2157250947"/>
    <s v="22 de May 2023 - 23:01"/>
    <x v="0"/>
    <x v="1"/>
    <s v="22"/>
    <x v="10"/>
    <x v="2"/>
    <m/>
    <n v="1"/>
    <s v=""/>
    <s v=""/>
    <x v="0"/>
    <x v="0"/>
    <x v="4"/>
    <d v="2023-05-22T00:00:00"/>
    <x v="318"/>
    <n v="1"/>
  </r>
  <r>
    <x v="12"/>
    <n v="2157261273"/>
    <s v="22 de May 2023 - 21:43"/>
    <x v="0"/>
    <x v="1"/>
    <s v="22"/>
    <x v="10"/>
    <x v="2"/>
    <m/>
    <n v="1"/>
    <s v=""/>
    <s v=""/>
    <x v="0"/>
    <x v="0"/>
    <x v="4"/>
    <d v="2023-05-22T00:00:00"/>
    <x v="318"/>
    <n v="1"/>
  </r>
  <r>
    <x v="12"/>
    <n v="2157248110"/>
    <s v="22 de May 2023 - 20:51"/>
    <x v="1"/>
    <x v="8"/>
    <s v="22"/>
    <x v="10"/>
    <x v="2"/>
    <m/>
    <n v="1"/>
    <s v=""/>
    <s v=""/>
    <x v="0"/>
    <x v="1"/>
    <x v="4"/>
    <d v="2023-05-22T00:00:00"/>
    <x v="318"/>
    <n v="1"/>
  </r>
  <r>
    <x v="12"/>
    <n v="2156364841"/>
    <s v="22 de May 2023 - 16:23"/>
    <x v="0"/>
    <x v="20"/>
    <s v="22"/>
    <x v="10"/>
    <x v="2"/>
    <m/>
    <n v="1"/>
    <s v=""/>
    <s v=""/>
    <x v="0"/>
    <x v="0"/>
    <x v="4"/>
    <d v="2023-05-22T00:00:00"/>
    <x v="318"/>
    <n v="1"/>
  </r>
  <r>
    <x v="12"/>
    <n v="2157195845"/>
    <s v="21 de May 2023 - 21:39"/>
    <x v="4"/>
    <x v="10"/>
    <s v="21"/>
    <x v="10"/>
    <x v="2"/>
    <m/>
    <s v=""/>
    <n v="1"/>
    <s v=""/>
    <x v="1"/>
    <x v="0"/>
    <x v="3"/>
    <d v="2023-05-21T00:00:00"/>
    <x v="319"/>
    <n v="1"/>
  </r>
  <r>
    <x v="12"/>
    <n v="2157172769"/>
    <s v="21 de May 2023 - 19:04"/>
    <x v="0"/>
    <x v="20"/>
    <s v="21"/>
    <x v="10"/>
    <x v="2"/>
    <m/>
    <n v="1"/>
    <s v=""/>
    <s v=""/>
    <x v="0"/>
    <x v="0"/>
    <x v="3"/>
    <d v="2023-05-21T00:00:00"/>
    <x v="319"/>
    <n v="1"/>
  </r>
  <r>
    <x v="12"/>
    <n v="2157166439"/>
    <s v="21 de May 2023 - 18:35"/>
    <x v="4"/>
    <x v="20"/>
    <s v="21"/>
    <x v="10"/>
    <x v="2"/>
    <m/>
    <s v=""/>
    <n v="1"/>
    <s v=""/>
    <x v="1"/>
    <x v="0"/>
    <x v="3"/>
    <d v="2023-05-21T00:00:00"/>
    <x v="319"/>
    <n v="1"/>
  </r>
  <r>
    <x v="12"/>
    <n v="2157116566"/>
    <s v="21 de May 2023 - 10:56"/>
    <x v="0"/>
    <x v="20"/>
    <s v="21"/>
    <x v="10"/>
    <x v="2"/>
    <m/>
    <n v="1"/>
    <s v=""/>
    <s v=""/>
    <x v="0"/>
    <x v="0"/>
    <x v="3"/>
    <d v="2023-05-21T00:00:00"/>
    <x v="319"/>
    <n v="1"/>
  </r>
  <r>
    <x v="12"/>
    <n v="2157092970"/>
    <s v="20 de May 2023 - 22:06"/>
    <x v="0"/>
    <x v="20"/>
    <s v="20"/>
    <x v="10"/>
    <x v="2"/>
    <m/>
    <n v="1"/>
    <s v=""/>
    <s v=""/>
    <x v="0"/>
    <x v="0"/>
    <x v="2"/>
    <d v="2023-05-20T00:00:00"/>
    <x v="320"/>
    <n v="1"/>
  </r>
  <r>
    <x v="12"/>
    <n v="2157067893"/>
    <s v="20 de May 2023 - 19:37"/>
    <x v="0"/>
    <x v="20"/>
    <s v="20"/>
    <x v="10"/>
    <x v="2"/>
    <m/>
    <n v="1"/>
    <s v=""/>
    <s v=""/>
    <x v="0"/>
    <x v="0"/>
    <x v="2"/>
    <d v="2023-05-20T00:00:00"/>
    <x v="320"/>
    <n v="1"/>
  </r>
  <r>
    <x v="12"/>
    <n v="2157051678"/>
    <s v="20 de May 2023 - 17:05"/>
    <x v="0"/>
    <x v="20"/>
    <s v="20"/>
    <x v="10"/>
    <x v="2"/>
    <m/>
    <n v="1"/>
    <s v=""/>
    <s v=""/>
    <x v="0"/>
    <x v="0"/>
    <x v="2"/>
    <d v="2023-05-20T00:00:00"/>
    <x v="320"/>
    <n v="1"/>
  </r>
  <r>
    <x v="12"/>
    <n v="2157048257"/>
    <s v="20 de May 2023 - 16:12"/>
    <x v="0"/>
    <x v="20"/>
    <s v="20"/>
    <x v="10"/>
    <x v="2"/>
    <m/>
    <n v="1"/>
    <s v=""/>
    <s v=""/>
    <x v="0"/>
    <x v="0"/>
    <x v="2"/>
    <d v="2023-05-20T00:00:00"/>
    <x v="320"/>
    <n v="1"/>
  </r>
  <r>
    <x v="12"/>
    <n v="2156966322"/>
    <s v="19 de May 2023 - 19:00"/>
    <x v="0"/>
    <x v="20"/>
    <s v="19"/>
    <x v="10"/>
    <x v="2"/>
    <m/>
    <n v="1"/>
    <s v=""/>
    <s v=""/>
    <x v="0"/>
    <x v="0"/>
    <x v="1"/>
    <d v="2023-05-19T00:00:00"/>
    <x v="321"/>
    <n v="1"/>
  </r>
  <r>
    <x v="12"/>
    <n v="2156601982"/>
    <s v="18 de May 2023 - 19:38"/>
    <x v="0"/>
    <x v="20"/>
    <s v="18"/>
    <x v="10"/>
    <x v="2"/>
    <m/>
    <n v="1"/>
    <s v=""/>
    <s v=""/>
    <x v="0"/>
    <x v="0"/>
    <x v="0"/>
    <d v="2023-05-18T00:00:00"/>
    <x v="322"/>
    <n v="1"/>
  </r>
  <r>
    <x v="12"/>
    <n v="2156802792"/>
    <s v="17 de May 2023 - 15:13"/>
    <x v="0"/>
    <x v="20"/>
    <s v="17"/>
    <x v="10"/>
    <x v="2"/>
    <m/>
    <n v="1"/>
    <s v=""/>
    <s v=""/>
    <x v="0"/>
    <x v="0"/>
    <x v="6"/>
    <d v="2023-05-17T00:00:00"/>
    <x v="323"/>
    <n v="1"/>
  </r>
  <r>
    <x v="12"/>
    <n v="2156766734"/>
    <s v="16 de May 2023 - 21:02"/>
    <x v="0"/>
    <x v="20"/>
    <s v="16"/>
    <x v="10"/>
    <x v="2"/>
    <m/>
    <n v="1"/>
    <s v=""/>
    <s v=""/>
    <x v="0"/>
    <x v="0"/>
    <x v="5"/>
    <d v="2023-05-16T00:00:00"/>
    <x v="324"/>
    <n v="1"/>
  </r>
  <r>
    <x v="12"/>
    <n v="2156679321"/>
    <s v="15 de May 2023 - 16:25"/>
    <x v="0"/>
    <x v="20"/>
    <s v="15"/>
    <x v="10"/>
    <x v="2"/>
    <m/>
    <n v="1"/>
    <s v=""/>
    <s v=""/>
    <x v="0"/>
    <x v="0"/>
    <x v="4"/>
    <d v="2023-05-15T00:00:00"/>
    <x v="311"/>
    <n v="1"/>
  </r>
  <r>
    <x v="12"/>
    <n v="2156627951"/>
    <s v="15 de May 2023 - 14:00"/>
    <x v="4"/>
    <x v="20"/>
    <s v="15"/>
    <x v="10"/>
    <x v="2"/>
    <m/>
    <s v=""/>
    <n v="1"/>
    <s v=""/>
    <x v="1"/>
    <x v="0"/>
    <x v="4"/>
    <d v="2023-05-15T00:00:00"/>
    <x v="311"/>
    <n v="1"/>
  </r>
  <r>
    <x v="12"/>
    <n v="2156657028"/>
    <s v="15 de May 2023 - 11:49"/>
    <x v="0"/>
    <x v="20"/>
    <s v="15"/>
    <x v="10"/>
    <x v="2"/>
    <m/>
    <n v="1"/>
    <s v=""/>
    <s v=""/>
    <x v="0"/>
    <x v="0"/>
    <x v="4"/>
    <d v="2023-05-15T00:00:00"/>
    <x v="311"/>
    <n v="1"/>
  </r>
  <r>
    <x v="12"/>
    <n v="2156633981"/>
    <s v="14 de May 2023 - 21:42"/>
    <x v="0"/>
    <x v="20"/>
    <s v="14"/>
    <x v="10"/>
    <x v="2"/>
    <m/>
    <n v="1"/>
    <s v=""/>
    <s v=""/>
    <x v="0"/>
    <x v="0"/>
    <x v="3"/>
    <d v="2023-05-14T00:00:00"/>
    <x v="312"/>
    <n v="1"/>
  </r>
  <r>
    <x v="12"/>
    <n v="2156627271"/>
    <s v="14 de May 2023 - 21:09"/>
    <x v="0"/>
    <x v="4"/>
    <s v="14"/>
    <x v="10"/>
    <x v="2"/>
    <m/>
    <n v="1"/>
    <s v=""/>
    <s v=""/>
    <x v="0"/>
    <x v="2"/>
    <x v="3"/>
    <d v="2023-05-14T00:00:00"/>
    <x v="312"/>
    <n v="1"/>
  </r>
  <r>
    <x v="12"/>
    <n v="2156610258"/>
    <s v="14 de May 2023 - 19:17"/>
    <x v="3"/>
    <x v="20"/>
    <s v="14"/>
    <x v="10"/>
    <x v="2"/>
    <m/>
    <s v=""/>
    <n v="1"/>
    <s v=""/>
    <x v="1"/>
    <x v="0"/>
    <x v="3"/>
    <d v="2023-05-14T00:00:00"/>
    <x v="312"/>
    <n v="1"/>
  </r>
  <r>
    <x v="12"/>
    <n v="2156602792"/>
    <s v="14 de May 2023 - 18:36"/>
    <x v="0"/>
    <x v="1"/>
    <s v="14"/>
    <x v="10"/>
    <x v="2"/>
    <m/>
    <n v="1"/>
    <s v=""/>
    <s v=""/>
    <x v="0"/>
    <x v="0"/>
    <x v="3"/>
    <d v="2023-05-14T00:00:00"/>
    <x v="312"/>
    <n v="1"/>
  </r>
  <r>
    <x v="12"/>
    <n v="2156601894"/>
    <s v="14 de May 2023 - 18:29"/>
    <x v="4"/>
    <x v="10"/>
    <s v="14"/>
    <x v="10"/>
    <x v="2"/>
    <m/>
    <s v=""/>
    <n v="1"/>
    <s v=""/>
    <x v="1"/>
    <x v="0"/>
    <x v="3"/>
    <d v="2023-05-14T00:00:00"/>
    <x v="312"/>
    <n v="1"/>
  </r>
  <r>
    <x v="12"/>
    <n v="2156368389"/>
    <s v="14 de May 2023 - 07:26"/>
    <x v="0"/>
    <x v="20"/>
    <s v="14"/>
    <x v="10"/>
    <x v="2"/>
    <m/>
    <n v="1"/>
    <s v=""/>
    <s v=""/>
    <x v="0"/>
    <x v="0"/>
    <x v="3"/>
    <d v="2023-05-14T00:00:00"/>
    <x v="312"/>
    <n v="1"/>
  </r>
  <r>
    <x v="12"/>
    <n v="2156507149"/>
    <s v="13 de May 2023 - 21:05"/>
    <x v="0"/>
    <x v="20"/>
    <s v="13"/>
    <x v="10"/>
    <x v="2"/>
    <m/>
    <n v="1"/>
    <s v=""/>
    <s v=""/>
    <x v="0"/>
    <x v="0"/>
    <x v="2"/>
    <d v="2023-05-13T00:00:00"/>
    <x v="313"/>
    <n v="1"/>
  </r>
  <r>
    <x v="12"/>
    <n v="2156243843"/>
    <s v="13 de May 2023 - 19:07"/>
    <x v="0"/>
    <x v="20"/>
    <s v="13"/>
    <x v="10"/>
    <x v="2"/>
    <m/>
    <n v="1"/>
    <s v=""/>
    <s v=""/>
    <x v="0"/>
    <x v="0"/>
    <x v="2"/>
    <d v="2023-05-13T00:00:00"/>
    <x v="313"/>
    <n v="1"/>
  </r>
  <r>
    <x v="12"/>
    <n v="2156484406"/>
    <s v="13 de May 2023 - 18:28"/>
    <x v="0"/>
    <x v="20"/>
    <s v="13"/>
    <x v="10"/>
    <x v="2"/>
    <m/>
    <n v="1"/>
    <s v=""/>
    <s v=""/>
    <x v="0"/>
    <x v="0"/>
    <x v="2"/>
    <d v="2023-05-13T00:00:00"/>
    <x v="313"/>
    <n v="1"/>
  </r>
  <r>
    <x v="12"/>
    <n v="2156476998"/>
    <s v="13 de May 2023 - 17:38"/>
    <x v="0"/>
    <x v="20"/>
    <s v="13"/>
    <x v="10"/>
    <x v="2"/>
    <m/>
    <n v="1"/>
    <s v=""/>
    <s v=""/>
    <x v="0"/>
    <x v="0"/>
    <x v="2"/>
    <d v="2023-05-13T00:00:00"/>
    <x v="313"/>
    <n v="1"/>
  </r>
  <r>
    <x v="12"/>
    <n v="2153916188"/>
    <s v="13 de May 2023 - 16:44"/>
    <x v="0"/>
    <x v="20"/>
    <s v="13"/>
    <x v="10"/>
    <x v="2"/>
    <m/>
    <n v="1"/>
    <s v=""/>
    <s v=""/>
    <x v="0"/>
    <x v="0"/>
    <x v="2"/>
    <d v="2023-05-13T00:00:00"/>
    <x v="313"/>
    <n v="1"/>
  </r>
  <r>
    <x v="12"/>
    <n v="2156457368"/>
    <s v="13 de May 2023 - 15:36"/>
    <x v="0"/>
    <x v="20"/>
    <s v="13"/>
    <x v="10"/>
    <x v="2"/>
    <m/>
    <n v="1"/>
    <s v=""/>
    <s v=""/>
    <x v="0"/>
    <x v="0"/>
    <x v="2"/>
    <d v="2023-05-13T00:00:00"/>
    <x v="313"/>
    <n v="1"/>
  </r>
  <r>
    <x v="12"/>
    <n v="2156439960"/>
    <s v="13 de May 2023 - 12:36"/>
    <x v="0"/>
    <x v="20"/>
    <s v="13"/>
    <x v="10"/>
    <x v="2"/>
    <m/>
    <n v="1"/>
    <s v=""/>
    <s v=""/>
    <x v="0"/>
    <x v="0"/>
    <x v="2"/>
    <d v="2023-05-13T00:00:00"/>
    <x v="313"/>
    <n v="1"/>
  </r>
  <r>
    <x v="12"/>
    <n v="2156438164"/>
    <s v="13 de May 2023 - 11:16"/>
    <x v="0"/>
    <x v="20"/>
    <s v="13"/>
    <x v="10"/>
    <x v="2"/>
    <m/>
    <n v="1"/>
    <s v=""/>
    <s v=""/>
    <x v="0"/>
    <x v="0"/>
    <x v="2"/>
    <d v="2023-05-13T00:00:00"/>
    <x v="313"/>
    <n v="1"/>
  </r>
  <r>
    <x v="12"/>
    <n v="2156385885"/>
    <s v="12 de May 2023 - 19:04"/>
    <x v="0"/>
    <x v="2"/>
    <s v="12"/>
    <x v="10"/>
    <x v="2"/>
    <m/>
    <n v="1"/>
    <s v=""/>
    <s v=""/>
    <x v="0"/>
    <x v="1"/>
    <x v="1"/>
    <d v="2023-05-12T00:00:00"/>
    <x v="314"/>
    <n v="1"/>
  </r>
  <r>
    <x v="12"/>
    <n v="2156368744"/>
    <s v="12 de May 2023 - 15:37"/>
    <x v="0"/>
    <x v="20"/>
    <s v="12"/>
    <x v="10"/>
    <x v="2"/>
    <m/>
    <n v="1"/>
    <s v=""/>
    <s v=""/>
    <x v="0"/>
    <x v="0"/>
    <x v="1"/>
    <d v="2023-05-12T00:00:00"/>
    <x v="314"/>
    <n v="1"/>
  </r>
  <r>
    <x v="12"/>
    <n v="2156293842"/>
    <s v="11 de May 2023 - 16:23"/>
    <x v="0"/>
    <x v="20"/>
    <s v="11"/>
    <x v="10"/>
    <x v="2"/>
    <m/>
    <n v="1"/>
    <s v=""/>
    <s v=""/>
    <x v="0"/>
    <x v="0"/>
    <x v="0"/>
    <d v="2023-05-11T00:00:00"/>
    <x v="315"/>
    <n v="1"/>
  </r>
  <r>
    <x v="12"/>
    <n v="2156227567"/>
    <s v="10 de May 2023 - 17:39"/>
    <x v="0"/>
    <x v="20"/>
    <s v="10"/>
    <x v="10"/>
    <x v="2"/>
    <m/>
    <n v="1"/>
    <s v=""/>
    <s v=""/>
    <x v="0"/>
    <x v="0"/>
    <x v="6"/>
    <d v="2023-05-10T00:00:00"/>
    <x v="316"/>
    <n v="1"/>
  </r>
  <r>
    <x v="12"/>
    <n v="2156187570"/>
    <s v="09 de May 2023 - 22:34"/>
    <x v="0"/>
    <x v="20"/>
    <s v="09"/>
    <x v="10"/>
    <x v="2"/>
    <m/>
    <n v="1"/>
    <s v=""/>
    <s v=""/>
    <x v="0"/>
    <x v="0"/>
    <x v="5"/>
    <d v="2023-05-09T00:00:00"/>
    <x v="317"/>
    <n v="1"/>
  </r>
  <r>
    <x v="12"/>
    <n v="2156175839"/>
    <s v="09 de May 2023 - 20:38"/>
    <x v="0"/>
    <x v="20"/>
    <s v="09"/>
    <x v="10"/>
    <x v="2"/>
    <m/>
    <n v="1"/>
    <s v=""/>
    <s v=""/>
    <x v="0"/>
    <x v="0"/>
    <x v="5"/>
    <d v="2023-05-09T00:00:00"/>
    <x v="317"/>
    <n v="1"/>
  </r>
  <r>
    <x v="12"/>
    <n v="2156160058"/>
    <s v="09 de May 2023 - 18:48"/>
    <x v="0"/>
    <x v="20"/>
    <s v="09"/>
    <x v="10"/>
    <x v="2"/>
    <m/>
    <n v="1"/>
    <s v=""/>
    <s v=""/>
    <x v="0"/>
    <x v="0"/>
    <x v="5"/>
    <d v="2023-05-09T00:00:00"/>
    <x v="317"/>
    <n v="1"/>
  </r>
  <r>
    <x v="12"/>
    <n v="2156158955"/>
    <s v="09 de May 2023 - 17:06"/>
    <x v="0"/>
    <x v="2"/>
    <s v="09"/>
    <x v="10"/>
    <x v="2"/>
    <m/>
    <n v="1"/>
    <s v=""/>
    <s v=""/>
    <x v="0"/>
    <x v="1"/>
    <x v="5"/>
    <d v="2023-05-09T00:00:00"/>
    <x v="317"/>
    <n v="1"/>
  </r>
  <r>
    <x v="12"/>
    <n v="2155838413"/>
    <s v="07 de May 2023 - 22:44"/>
    <x v="0"/>
    <x v="20"/>
    <s v="07"/>
    <x v="10"/>
    <x v="2"/>
    <m/>
    <n v="1"/>
    <s v=""/>
    <s v=""/>
    <x v="0"/>
    <x v="0"/>
    <x v="3"/>
    <d v="2023-05-07T00:00:00"/>
    <x v="304"/>
    <n v="1"/>
  </r>
  <r>
    <x v="12"/>
    <n v="2156034458"/>
    <s v="07 de May 2023 - 19:29"/>
    <x v="1"/>
    <x v="9"/>
    <s v="07"/>
    <x v="10"/>
    <x v="2"/>
    <m/>
    <n v="1"/>
    <s v=""/>
    <s v=""/>
    <x v="0"/>
    <x v="2"/>
    <x v="3"/>
    <d v="2023-05-07T00:00:00"/>
    <x v="304"/>
    <n v="1"/>
  </r>
  <r>
    <x v="12"/>
    <n v="2156028997"/>
    <s v="07 de May 2023 - 19:24"/>
    <x v="0"/>
    <x v="20"/>
    <s v="07"/>
    <x v="10"/>
    <x v="2"/>
    <m/>
    <n v="1"/>
    <s v=""/>
    <s v=""/>
    <x v="0"/>
    <x v="0"/>
    <x v="3"/>
    <d v="2023-05-07T00:00:00"/>
    <x v="304"/>
    <n v="1"/>
  </r>
  <r>
    <x v="12"/>
    <n v="2156015820"/>
    <s v="07 de May 2023 - 16:40"/>
    <x v="0"/>
    <x v="20"/>
    <s v="07"/>
    <x v="10"/>
    <x v="2"/>
    <m/>
    <n v="1"/>
    <s v=""/>
    <s v=""/>
    <x v="0"/>
    <x v="0"/>
    <x v="3"/>
    <d v="2023-05-07T00:00:00"/>
    <x v="304"/>
    <n v="1"/>
  </r>
  <r>
    <x v="12"/>
    <n v="2155991391"/>
    <s v="07 de May 2023 - 14:00"/>
    <x v="0"/>
    <x v="20"/>
    <s v="07"/>
    <x v="10"/>
    <x v="2"/>
    <m/>
    <n v="1"/>
    <s v=""/>
    <s v=""/>
    <x v="0"/>
    <x v="0"/>
    <x v="3"/>
    <d v="2023-05-07T00:00:00"/>
    <x v="304"/>
    <n v="1"/>
  </r>
  <r>
    <x v="12"/>
    <n v="2155920895"/>
    <s v="06 de May 2023 - 20:12"/>
    <x v="0"/>
    <x v="20"/>
    <s v="06"/>
    <x v="10"/>
    <x v="2"/>
    <m/>
    <n v="1"/>
    <s v=""/>
    <s v=""/>
    <x v="0"/>
    <x v="0"/>
    <x v="2"/>
    <d v="2023-05-06T00:00:00"/>
    <x v="305"/>
    <n v="1"/>
  </r>
  <r>
    <x v="12"/>
    <n v="2155917292"/>
    <s v="06 de May 2023 - 20:07"/>
    <x v="2"/>
    <x v="20"/>
    <s v="06"/>
    <x v="10"/>
    <x v="2"/>
    <m/>
    <s v=""/>
    <s v=""/>
    <n v="1"/>
    <x v="1"/>
    <x v="0"/>
    <x v="2"/>
    <d v="2023-05-06T00:00:00"/>
    <x v="305"/>
    <n v="1"/>
  </r>
  <r>
    <x v="12"/>
    <n v="2155910762"/>
    <s v="06 de May 2023 - 17:33"/>
    <x v="0"/>
    <x v="1"/>
    <s v="06"/>
    <x v="10"/>
    <x v="2"/>
    <m/>
    <n v="1"/>
    <s v=""/>
    <s v=""/>
    <x v="0"/>
    <x v="0"/>
    <x v="2"/>
    <d v="2023-05-06T00:00:00"/>
    <x v="305"/>
    <n v="1"/>
  </r>
  <r>
    <x v="12"/>
    <n v="2155432215"/>
    <s v="06 de May 2023 - 13:52"/>
    <x v="1"/>
    <x v="20"/>
    <s v="06"/>
    <x v="10"/>
    <x v="2"/>
    <m/>
    <n v="1"/>
    <s v=""/>
    <s v=""/>
    <x v="0"/>
    <x v="0"/>
    <x v="2"/>
    <d v="2023-05-06T00:00:00"/>
    <x v="305"/>
    <n v="1"/>
  </r>
  <r>
    <x v="12"/>
    <n v="2155814432"/>
    <s v="05 de May 2023 - 17:15"/>
    <x v="0"/>
    <x v="20"/>
    <s v="05"/>
    <x v="10"/>
    <x v="2"/>
    <m/>
    <n v="1"/>
    <s v=""/>
    <s v=""/>
    <x v="0"/>
    <x v="0"/>
    <x v="1"/>
    <d v="2023-05-05T00:00:00"/>
    <x v="306"/>
    <n v="1"/>
  </r>
  <r>
    <x v="12"/>
    <n v="2155717509"/>
    <s v="04 de May 2023 - 11:46"/>
    <x v="0"/>
    <x v="20"/>
    <s v="04"/>
    <x v="10"/>
    <x v="2"/>
    <m/>
    <n v="1"/>
    <s v=""/>
    <s v=""/>
    <x v="0"/>
    <x v="0"/>
    <x v="0"/>
    <d v="2023-05-04T00:00:00"/>
    <x v="307"/>
    <n v="1"/>
  </r>
  <r>
    <x v="12"/>
    <n v="2155696166"/>
    <s v="03 de May 2023 - 21:54"/>
    <x v="0"/>
    <x v="20"/>
    <s v="03"/>
    <x v="10"/>
    <x v="2"/>
    <m/>
    <n v="1"/>
    <s v=""/>
    <s v=""/>
    <x v="0"/>
    <x v="0"/>
    <x v="6"/>
    <d v="2023-05-03T00:00:00"/>
    <x v="308"/>
    <n v="1"/>
  </r>
  <r>
    <x v="12"/>
    <n v="2155055441"/>
    <s v="03 de May 2023 - 15:15"/>
    <x v="0"/>
    <x v="20"/>
    <s v="03"/>
    <x v="10"/>
    <x v="2"/>
    <m/>
    <n v="1"/>
    <s v=""/>
    <s v=""/>
    <x v="0"/>
    <x v="0"/>
    <x v="6"/>
    <d v="2023-05-03T00:00:00"/>
    <x v="308"/>
    <n v="1"/>
  </r>
  <r>
    <x v="12"/>
    <n v="2155657612"/>
    <s v="03 de May 2023 - 13:45"/>
    <x v="0"/>
    <x v="4"/>
    <s v="03"/>
    <x v="10"/>
    <x v="2"/>
    <m/>
    <n v="1"/>
    <s v=""/>
    <s v=""/>
    <x v="0"/>
    <x v="2"/>
    <x v="6"/>
    <d v="2023-05-03T00:00:00"/>
    <x v="308"/>
    <n v="1"/>
  </r>
  <r>
    <x v="12"/>
    <n v="2155602585"/>
    <s v="02 de May 2023 - 16:06"/>
    <x v="0"/>
    <x v="2"/>
    <s v="02"/>
    <x v="10"/>
    <x v="2"/>
    <m/>
    <n v="1"/>
    <s v=""/>
    <s v=""/>
    <x v="0"/>
    <x v="1"/>
    <x v="5"/>
    <d v="2023-05-02T00:00:00"/>
    <x v="309"/>
    <n v="1"/>
  </r>
  <r>
    <x v="12"/>
    <n v="2153674411"/>
    <s v="02 de May 2023 - 10:37"/>
    <x v="0"/>
    <x v="20"/>
    <s v="02"/>
    <x v="10"/>
    <x v="2"/>
    <m/>
    <n v="1"/>
    <s v=""/>
    <s v=""/>
    <x v="0"/>
    <x v="0"/>
    <x v="5"/>
    <d v="2023-05-02T00:00:00"/>
    <x v="309"/>
    <n v="1"/>
  </r>
  <r>
    <x v="12"/>
    <n v="2155554116"/>
    <s v="01 de May 2023 - 20:35"/>
    <x v="0"/>
    <x v="20"/>
    <s v="01"/>
    <x v="10"/>
    <x v="2"/>
    <m/>
    <n v="1"/>
    <s v=""/>
    <s v=""/>
    <x v="0"/>
    <x v="0"/>
    <x v="4"/>
    <d v="2023-05-01T00:00:00"/>
    <x v="310"/>
    <n v="1"/>
  </r>
  <r>
    <x v="12"/>
    <n v="2155530453"/>
    <s v="01 de May 2023 - 17:53"/>
    <x v="0"/>
    <x v="4"/>
    <s v="01"/>
    <x v="10"/>
    <x v="2"/>
    <m/>
    <n v="1"/>
    <s v=""/>
    <s v=""/>
    <x v="0"/>
    <x v="2"/>
    <x v="4"/>
    <d v="2023-05-01T00:00:00"/>
    <x v="310"/>
    <n v="1"/>
  </r>
  <r>
    <x v="7"/>
    <n v="2157937118"/>
    <s v="31 de May 2023 - 19:16"/>
    <x v="0"/>
    <x v="20"/>
    <s v="31"/>
    <x v="10"/>
    <x v="2"/>
    <m/>
    <n v="1"/>
    <s v=""/>
    <s v=""/>
    <x v="0"/>
    <x v="0"/>
    <x v="6"/>
    <d v="2023-05-31T00:00:00"/>
    <x v="332"/>
    <n v="1"/>
  </r>
  <r>
    <x v="7"/>
    <n v="2157912352"/>
    <s v="31 de May 2023 - 13:37"/>
    <x v="1"/>
    <x v="20"/>
    <s v="31"/>
    <x v="10"/>
    <x v="2"/>
    <m/>
    <n v="1"/>
    <s v=""/>
    <s v=""/>
    <x v="0"/>
    <x v="0"/>
    <x v="6"/>
    <d v="2023-05-31T00:00:00"/>
    <x v="332"/>
    <n v="1"/>
  </r>
  <r>
    <x v="7"/>
    <n v="2157908739"/>
    <s v="31 de May 2023 - 13:33"/>
    <x v="0"/>
    <x v="20"/>
    <s v="31"/>
    <x v="10"/>
    <x v="2"/>
    <m/>
    <n v="1"/>
    <s v=""/>
    <s v=""/>
    <x v="0"/>
    <x v="0"/>
    <x v="6"/>
    <d v="2023-05-31T00:00:00"/>
    <x v="332"/>
    <n v="1"/>
  </r>
  <r>
    <x v="7"/>
    <n v="2157907622"/>
    <s v="31 de May 2023 - 12:25"/>
    <x v="0"/>
    <x v="20"/>
    <s v="31"/>
    <x v="10"/>
    <x v="2"/>
    <m/>
    <n v="1"/>
    <s v=""/>
    <s v=""/>
    <x v="0"/>
    <x v="0"/>
    <x v="6"/>
    <d v="2023-05-31T00:00:00"/>
    <x v="332"/>
    <n v="1"/>
  </r>
  <r>
    <x v="7"/>
    <n v="2157861097"/>
    <s v="30 de May 2023 - 18:29"/>
    <x v="0"/>
    <x v="20"/>
    <s v="30"/>
    <x v="10"/>
    <x v="2"/>
    <m/>
    <n v="1"/>
    <s v=""/>
    <s v=""/>
    <x v="0"/>
    <x v="0"/>
    <x v="5"/>
    <d v="2023-05-30T00:00:00"/>
    <x v="333"/>
    <n v="1"/>
  </r>
  <r>
    <x v="7"/>
    <n v="2157859001"/>
    <s v="30 de May 2023 - 17:49"/>
    <x v="0"/>
    <x v="20"/>
    <s v="30"/>
    <x v="10"/>
    <x v="2"/>
    <m/>
    <n v="1"/>
    <s v=""/>
    <s v=""/>
    <x v="0"/>
    <x v="0"/>
    <x v="5"/>
    <d v="2023-05-30T00:00:00"/>
    <x v="333"/>
    <n v="1"/>
  </r>
  <r>
    <x v="7"/>
    <n v="2157854227"/>
    <s v="30 de May 2023 - 16:55"/>
    <x v="0"/>
    <x v="20"/>
    <s v="30"/>
    <x v="10"/>
    <x v="2"/>
    <m/>
    <n v="1"/>
    <s v=""/>
    <s v=""/>
    <x v="0"/>
    <x v="0"/>
    <x v="5"/>
    <d v="2023-05-30T00:00:00"/>
    <x v="333"/>
    <n v="1"/>
  </r>
  <r>
    <x v="7"/>
    <n v="2157782900"/>
    <s v="30 de May 2023 - 15:20"/>
    <x v="0"/>
    <x v="20"/>
    <s v="30"/>
    <x v="10"/>
    <x v="2"/>
    <m/>
    <n v="1"/>
    <s v=""/>
    <s v=""/>
    <x v="0"/>
    <x v="0"/>
    <x v="5"/>
    <d v="2023-05-30T00:00:00"/>
    <x v="333"/>
    <n v="1"/>
  </r>
  <r>
    <x v="7"/>
    <n v="2157831437"/>
    <s v="30 de May 2023 - 12:12"/>
    <x v="0"/>
    <x v="20"/>
    <s v="30"/>
    <x v="10"/>
    <x v="2"/>
    <m/>
    <n v="1"/>
    <s v=""/>
    <s v=""/>
    <x v="0"/>
    <x v="0"/>
    <x v="5"/>
    <d v="2023-05-30T00:00:00"/>
    <x v="333"/>
    <n v="1"/>
  </r>
  <r>
    <x v="7"/>
    <n v="2030330948"/>
    <s v="30 de May 2023 - 11:31"/>
    <x v="0"/>
    <x v="20"/>
    <s v="30"/>
    <x v="10"/>
    <x v="2"/>
    <m/>
    <n v="1"/>
    <s v=""/>
    <s v=""/>
    <x v="0"/>
    <x v="0"/>
    <x v="5"/>
    <d v="2023-05-30T00:00:00"/>
    <x v="333"/>
    <n v="1"/>
  </r>
  <r>
    <x v="7"/>
    <n v="2157747679"/>
    <s v="29 de May 2023 - 19:50"/>
    <x v="0"/>
    <x v="20"/>
    <s v="29"/>
    <x v="10"/>
    <x v="2"/>
    <m/>
    <n v="1"/>
    <s v=""/>
    <s v=""/>
    <x v="0"/>
    <x v="0"/>
    <x v="4"/>
    <d v="2023-05-29T00:00:00"/>
    <x v="325"/>
    <n v="1"/>
  </r>
  <r>
    <x v="7"/>
    <n v="2157765674"/>
    <s v="29 de May 2023 - 11:14"/>
    <x v="0"/>
    <x v="20"/>
    <s v="29"/>
    <x v="10"/>
    <x v="2"/>
    <m/>
    <n v="1"/>
    <s v=""/>
    <s v=""/>
    <x v="0"/>
    <x v="0"/>
    <x v="4"/>
    <d v="2023-05-29T00:00:00"/>
    <x v="325"/>
    <n v="1"/>
  </r>
  <r>
    <x v="7"/>
    <n v="2157764932"/>
    <s v="29 de May 2023 - 11:01"/>
    <x v="1"/>
    <x v="20"/>
    <s v="29"/>
    <x v="10"/>
    <x v="2"/>
    <m/>
    <n v="1"/>
    <s v=""/>
    <s v=""/>
    <x v="0"/>
    <x v="0"/>
    <x v="4"/>
    <d v="2023-05-29T00:00:00"/>
    <x v="325"/>
    <n v="1"/>
  </r>
  <r>
    <x v="7"/>
    <n v="2157730717"/>
    <s v="28 de May 2023 - 20:00"/>
    <x v="0"/>
    <x v="20"/>
    <s v="28"/>
    <x v="10"/>
    <x v="2"/>
    <m/>
    <n v="1"/>
    <s v=""/>
    <s v=""/>
    <x v="0"/>
    <x v="0"/>
    <x v="3"/>
    <d v="2023-05-28T00:00:00"/>
    <x v="326"/>
    <n v="1"/>
  </r>
  <r>
    <x v="7"/>
    <n v="2157670489"/>
    <s v="28 de May 2023 - 12:19"/>
    <x v="0"/>
    <x v="20"/>
    <s v="28"/>
    <x v="10"/>
    <x v="2"/>
    <m/>
    <n v="1"/>
    <s v=""/>
    <s v=""/>
    <x v="0"/>
    <x v="0"/>
    <x v="3"/>
    <d v="2023-05-28T00:00:00"/>
    <x v="326"/>
    <n v="1"/>
  </r>
  <r>
    <x v="7"/>
    <n v="2157668491"/>
    <s v="28 de May 2023 - 11:48"/>
    <x v="0"/>
    <x v="20"/>
    <s v="28"/>
    <x v="10"/>
    <x v="2"/>
    <m/>
    <n v="1"/>
    <s v=""/>
    <s v=""/>
    <x v="0"/>
    <x v="0"/>
    <x v="3"/>
    <d v="2023-05-28T00:00:00"/>
    <x v="326"/>
    <n v="1"/>
  </r>
  <r>
    <x v="7"/>
    <n v="2157613105"/>
    <s v="27 de May 2023 - 19:14"/>
    <x v="0"/>
    <x v="0"/>
    <s v="27"/>
    <x v="10"/>
    <x v="2"/>
    <m/>
    <n v="1"/>
    <s v=""/>
    <s v=""/>
    <x v="0"/>
    <x v="0"/>
    <x v="2"/>
    <d v="2023-05-27T00:00:00"/>
    <x v="327"/>
    <n v="1"/>
  </r>
  <r>
    <x v="7"/>
    <n v="2157602607"/>
    <s v="27 de May 2023 - 17:37"/>
    <x v="0"/>
    <x v="4"/>
    <s v="27"/>
    <x v="10"/>
    <x v="2"/>
    <m/>
    <n v="1"/>
    <s v=""/>
    <s v=""/>
    <x v="0"/>
    <x v="2"/>
    <x v="2"/>
    <d v="2023-05-27T00:00:00"/>
    <x v="327"/>
    <n v="1"/>
  </r>
  <r>
    <x v="7"/>
    <n v="2157594272"/>
    <s v="27 de May 2023 - 16:03"/>
    <x v="0"/>
    <x v="20"/>
    <s v="27"/>
    <x v="10"/>
    <x v="2"/>
    <m/>
    <n v="1"/>
    <s v=""/>
    <s v=""/>
    <x v="0"/>
    <x v="0"/>
    <x v="2"/>
    <d v="2023-05-27T00:00:00"/>
    <x v="327"/>
    <n v="1"/>
  </r>
  <r>
    <x v="7"/>
    <n v="2157537963"/>
    <s v="26 de May 2023 - 22:30"/>
    <x v="0"/>
    <x v="20"/>
    <s v="26"/>
    <x v="10"/>
    <x v="2"/>
    <m/>
    <n v="1"/>
    <s v=""/>
    <s v=""/>
    <x v="0"/>
    <x v="0"/>
    <x v="1"/>
    <d v="2023-05-26T00:00:00"/>
    <x v="328"/>
    <n v="1"/>
  </r>
  <r>
    <x v="7"/>
    <n v="2157540519"/>
    <s v="26 de May 2023 - 21:38"/>
    <x v="0"/>
    <x v="4"/>
    <s v="26"/>
    <x v="10"/>
    <x v="2"/>
    <m/>
    <n v="1"/>
    <s v=""/>
    <s v=""/>
    <x v="0"/>
    <x v="2"/>
    <x v="1"/>
    <d v="2023-05-26T00:00:00"/>
    <x v="328"/>
    <n v="1"/>
  </r>
  <r>
    <x v="7"/>
    <n v="2157517204"/>
    <s v="26 de May 2023 - 19:13"/>
    <x v="0"/>
    <x v="1"/>
    <s v="26"/>
    <x v="10"/>
    <x v="2"/>
    <m/>
    <n v="1"/>
    <s v=""/>
    <s v=""/>
    <x v="0"/>
    <x v="0"/>
    <x v="1"/>
    <d v="2023-05-26T00:00:00"/>
    <x v="328"/>
    <n v="1"/>
  </r>
  <r>
    <x v="7"/>
    <n v="2157516517"/>
    <s v="26 de May 2023 - 19:05"/>
    <x v="0"/>
    <x v="20"/>
    <s v="26"/>
    <x v="10"/>
    <x v="2"/>
    <m/>
    <n v="1"/>
    <s v=""/>
    <s v=""/>
    <x v="0"/>
    <x v="0"/>
    <x v="1"/>
    <d v="2023-05-26T00:00:00"/>
    <x v="328"/>
    <n v="1"/>
  </r>
  <r>
    <x v="7"/>
    <n v="2157366571"/>
    <s v="26 de May 2023 - 18:36"/>
    <x v="0"/>
    <x v="20"/>
    <s v="26"/>
    <x v="10"/>
    <x v="2"/>
    <m/>
    <n v="1"/>
    <s v=""/>
    <s v=""/>
    <x v="0"/>
    <x v="0"/>
    <x v="1"/>
    <d v="2023-05-26T00:00:00"/>
    <x v="328"/>
    <n v="1"/>
  </r>
  <r>
    <x v="7"/>
    <n v="2157495472"/>
    <s v="26 de May 2023 - 14:04"/>
    <x v="0"/>
    <x v="20"/>
    <s v="26"/>
    <x v="10"/>
    <x v="2"/>
    <m/>
    <n v="1"/>
    <s v=""/>
    <s v=""/>
    <x v="0"/>
    <x v="0"/>
    <x v="1"/>
    <d v="2023-05-26T00:00:00"/>
    <x v="328"/>
    <n v="1"/>
  </r>
  <r>
    <x v="7"/>
    <n v="2156932632"/>
    <s v="25 de May 2023 - 20:18"/>
    <x v="0"/>
    <x v="20"/>
    <s v="25"/>
    <x v="10"/>
    <x v="2"/>
    <m/>
    <n v="1"/>
    <s v=""/>
    <s v=""/>
    <x v="0"/>
    <x v="0"/>
    <x v="0"/>
    <d v="2023-05-25T00:00:00"/>
    <x v="329"/>
    <n v="1"/>
  </r>
  <r>
    <x v="7"/>
    <n v="2157435563"/>
    <s v="25 de May 2023 - 17:06"/>
    <x v="0"/>
    <x v="20"/>
    <s v="25"/>
    <x v="10"/>
    <x v="2"/>
    <m/>
    <n v="1"/>
    <s v=""/>
    <s v=""/>
    <x v="0"/>
    <x v="0"/>
    <x v="0"/>
    <d v="2023-05-25T00:00:00"/>
    <x v="329"/>
    <n v="1"/>
  </r>
  <r>
    <x v="7"/>
    <n v="2157429718"/>
    <s v="25 de May 2023 - 15:33"/>
    <x v="0"/>
    <x v="20"/>
    <s v="25"/>
    <x v="10"/>
    <x v="2"/>
    <m/>
    <n v="1"/>
    <s v=""/>
    <s v=""/>
    <x v="0"/>
    <x v="0"/>
    <x v="0"/>
    <d v="2023-05-25T00:00:00"/>
    <x v="329"/>
    <n v="1"/>
  </r>
  <r>
    <x v="7"/>
    <n v="2157423297"/>
    <s v="25 de May 2023 - 14:43"/>
    <x v="1"/>
    <x v="20"/>
    <s v="25"/>
    <x v="10"/>
    <x v="2"/>
    <m/>
    <n v="1"/>
    <s v=""/>
    <s v=""/>
    <x v="0"/>
    <x v="0"/>
    <x v="0"/>
    <d v="2023-05-25T00:00:00"/>
    <x v="329"/>
    <n v="1"/>
  </r>
  <r>
    <x v="7"/>
    <n v="2157424419"/>
    <s v="25 de May 2023 - 14:42"/>
    <x v="1"/>
    <x v="20"/>
    <s v="25"/>
    <x v="10"/>
    <x v="2"/>
    <m/>
    <n v="1"/>
    <s v=""/>
    <s v=""/>
    <x v="0"/>
    <x v="0"/>
    <x v="0"/>
    <d v="2023-05-25T00:00:00"/>
    <x v="329"/>
    <n v="1"/>
  </r>
  <r>
    <x v="7"/>
    <n v="2157372507"/>
    <s v="24 de May 2023 - 18:54"/>
    <x v="0"/>
    <x v="20"/>
    <s v="24"/>
    <x v="10"/>
    <x v="2"/>
    <m/>
    <n v="1"/>
    <s v=""/>
    <s v=""/>
    <x v="0"/>
    <x v="0"/>
    <x v="6"/>
    <d v="2023-05-24T00:00:00"/>
    <x v="330"/>
    <n v="1"/>
  </r>
  <r>
    <x v="7"/>
    <n v="2157367710"/>
    <s v="24 de May 2023 - 17:43"/>
    <x v="0"/>
    <x v="0"/>
    <s v="24"/>
    <x v="10"/>
    <x v="2"/>
    <m/>
    <n v="1"/>
    <s v=""/>
    <s v=""/>
    <x v="0"/>
    <x v="0"/>
    <x v="6"/>
    <d v="2023-05-24T00:00:00"/>
    <x v="330"/>
    <n v="1"/>
  </r>
  <r>
    <x v="7"/>
    <n v="2157362821"/>
    <s v="24 de May 2023 - 17:18"/>
    <x v="0"/>
    <x v="20"/>
    <s v="24"/>
    <x v="10"/>
    <x v="2"/>
    <m/>
    <n v="1"/>
    <s v=""/>
    <s v=""/>
    <x v="0"/>
    <x v="0"/>
    <x v="6"/>
    <d v="2023-05-24T00:00:00"/>
    <x v="330"/>
    <n v="1"/>
  </r>
  <r>
    <x v="7"/>
    <n v="2157360156"/>
    <s v="24 de May 2023 - 15:42"/>
    <x v="0"/>
    <x v="20"/>
    <s v="24"/>
    <x v="10"/>
    <x v="2"/>
    <m/>
    <n v="1"/>
    <s v=""/>
    <s v=""/>
    <x v="0"/>
    <x v="0"/>
    <x v="6"/>
    <d v="2023-05-24T00:00:00"/>
    <x v="330"/>
    <n v="1"/>
  </r>
  <r>
    <x v="7"/>
    <n v="2157293464"/>
    <s v="23 de May 2023 - 23:24"/>
    <x v="0"/>
    <x v="20"/>
    <s v="23"/>
    <x v="10"/>
    <x v="2"/>
    <m/>
    <n v="1"/>
    <s v=""/>
    <s v=""/>
    <x v="0"/>
    <x v="0"/>
    <x v="5"/>
    <d v="2023-05-23T00:00:00"/>
    <x v="331"/>
    <n v="1"/>
  </r>
  <r>
    <x v="7"/>
    <n v="2156685033"/>
    <s v="23 de May 2023 - 20:00"/>
    <x v="0"/>
    <x v="20"/>
    <s v="23"/>
    <x v="10"/>
    <x v="2"/>
    <m/>
    <n v="1"/>
    <s v=""/>
    <s v=""/>
    <x v="0"/>
    <x v="0"/>
    <x v="5"/>
    <d v="2023-05-23T00:00:00"/>
    <x v="331"/>
    <n v="1"/>
  </r>
  <r>
    <x v="7"/>
    <n v="2157298542"/>
    <s v="23 de May 2023 - 17:11"/>
    <x v="2"/>
    <x v="20"/>
    <s v="23"/>
    <x v="10"/>
    <x v="2"/>
    <m/>
    <s v=""/>
    <s v=""/>
    <n v="1"/>
    <x v="1"/>
    <x v="0"/>
    <x v="5"/>
    <d v="2023-05-23T00:00:00"/>
    <x v="331"/>
    <n v="1"/>
  </r>
  <r>
    <x v="7"/>
    <n v="2157294374"/>
    <s v="23 de May 2023 - 16:08"/>
    <x v="0"/>
    <x v="20"/>
    <s v="23"/>
    <x v="10"/>
    <x v="2"/>
    <m/>
    <n v="1"/>
    <s v=""/>
    <s v=""/>
    <x v="0"/>
    <x v="0"/>
    <x v="5"/>
    <d v="2023-05-23T00:00:00"/>
    <x v="331"/>
    <n v="1"/>
  </r>
  <r>
    <x v="7"/>
    <n v="2157289891"/>
    <s v="23 de May 2023 - 14:36"/>
    <x v="0"/>
    <x v="0"/>
    <s v="23"/>
    <x v="10"/>
    <x v="2"/>
    <m/>
    <n v="1"/>
    <s v=""/>
    <s v=""/>
    <x v="0"/>
    <x v="0"/>
    <x v="5"/>
    <d v="2023-05-23T00:00:00"/>
    <x v="331"/>
    <n v="1"/>
  </r>
  <r>
    <x v="7"/>
    <n v="2157276707"/>
    <s v="23 de May 2023 - 11:47"/>
    <x v="0"/>
    <x v="0"/>
    <s v="23"/>
    <x v="10"/>
    <x v="2"/>
    <m/>
    <n v="1"/>
    <s v=""/>
    <s v=""/>
    <x v="0"/>
    <x v="0"/>
    <x v="5"/>
    <d v="2023-05-23T00:00:00"/>
    <x v="331"/>
    <n v="1"/>
  </r>
  <r>
    <x v="7"/>
    <n v="2157275238"/>
    <s v="23 de May 2023 - 10:57"/>
    <x v="0"/>
    <x v="20"/>
    <s v="23"/>
    <x v="10"/>
    <x v="2"/>
    <m/>
    <n v="1"/>
    <s v=""/>
    <s v=""/>
    <x v="0"/>
    <x v="0"/>
    <x v="5"/>
    <d v="2023-05-23T00:00:00"/>
    <x v="331"/>
    <n v="1"/>
  </r>
  <r>
    <x v="7"/>
    <n v="2157237998"/>
    <s v="22 de May 2023 - 17:47"/>
    <x v="1"/>
    <x v="20"/>
    <s v="22"/>
    <x v="10"/>
    <x v="2"/>
    <m/>
    <n v="1"/>
    <s v=""/>
    <s v=""/>
    <x v="0"/>
    <x v="0"/>
    <x v="4"/>
    <d v="2023-05-22T00:00:00"/>
    <x v="318"/>
    <n v="1"/>
  </r>
  <r>
    <x v="7"/>
    <n v="2157197109"/>
    <s v="22 de May 2023 - 14:22"/>
    <x v="0"/>
    <x v="20"/>
    <s v="22"/>
    <x v="10"/>
    <x v="2"/>
    <m/>
    <n v="1"/>
    <s v=""/>
    <s v=""/>
    <x v="0"/>
    <x v="0"/>
    <x v="4"/>
    <d v="2023-05-22T00:00:00"/>
    <x v="318"/>
    <n v="1"/>
  </r>
  <r>
    <x v="7"/>
    <n v="2157080049"/>
    <s v="20 de May 2023 - 21:06"/>
    <x v="0"/>
    <x v="1"/>
    <s v="20"/>
    <x v="10"/>
    <x v="2"/>
    <m/>
    <n v="1"/>
    <s v=""/>
    <s v=""/>
    <x v="0"/>
    <x v="0"/>
    <x v="2"/>
    <d v="2023-05-20T00:00:00"/>
    <x v="320"/>
    <n v="1"/>
  </r>
  <r>
    <x v="7"/>
    <n v="2157066361"/>
    <s v="20 de May 2023 - 19:32"/>
    <x v="0"/>
    <x v="20"/>
    <s v="20"/>
    <x v="10"/>
    <x v="2"/>
    <m/>
    <n v="1"/>
    <s v=""/>
    <s v=""/>
    <x v="0"/>
    <x v="0"/>
    <x v="2"/>
    <d v="2023-05-20T00:00:00"/>
    <x v="320"/>
    <n v="1"/>
  </r>
  <r>
    <x v="7"/>
    <n v="2157061111"/>
    <s v="20 de May 2023 - 19:02"/>
    <x v="0"/>
    <x v="20"/>
    <s v="20"/>
    <x v="10"/>
    <x v="2"/>
    <m/>
    <n v="1"/>
    <s v=""/>
    <s v=""/>
    <x v="0"/>
    <x v="0"/>
    <x v="2"/>
    <d v="2023-05-20T00:00:00"/>
    <x v="320"/>
    <n v="1"/>
  </r>
  <r>
    <x v="7"/>
    <n v="2157035588"/>
    <s v="20 de May 2023 - 15:08"/>
    <x v="1"/>
    <x v="20"/>
    <s v="20"/>
    <x v="10"/>
    <x v="2"/>
    <m/>
    <n v="1"/>
    <s v=""/>
    <s v=""/>
    <x v="0"/>
    <x v="0"/>
    <x v="2"/>
    <d v="2023-05-20T00:00:00"/>
    <x v="320"/>
    <n v="1"/>
  </r>
  <r>
    <x v="7"/>
    <n v="2156955574"/>
    <s v="19 de May 2023 - 17:24"/>
    <x v="0"/>
    <x v="20"/>
    <s v="19"/>
    <x v="10"/>
    <x v="2"/>
    <m/>
    <n v="1"/>
    <s v=""/>
    <s v=""/>
    <x v="0"/>
    <x v="0"/>
    <x v="1"/>
    <d v="2023-05-19T00:00:00"/>
    <x v="321"/>
    <n v="1"/>
  </r>
  <r>
    <x v="7"/>
    <n v="2156944838"/>
    <s v="19 de May 2023 - 13:54"/>
    <x v="0"/>
    <x v="20"/>
    <s v="19"/>
    <x v="10"/>
    <x v="2"/>
    <m/>
    <n v="1"/>
    <s v=""/>
    <s v=""/>
    <x v="0"/>
    <x v="0"/>
    <x v="1"/>
    <d v="2023-05-19T00:00:00"/>
    <x v="321"/>
    <n v="1"/>
  </r>
  <r>
    <x v="7"/>
    <n v="2156886624"/>
    <s v="19 de May 2023 - 13:32"/>
    <x v="0"/>
    <x v="2"/>
    <s v="19"/>
    <x v="10"/>
    <x v="2"/>
    <m/>
    <n v="1"/>
    <s v=""/>
    <s v=""/>
    <x v="0"/>
    <x v="1"/>
    <x v="1"/>
    <d v="2023-05-19T00:00:00"/>
    <x v="321"/>
    <n v="1"/>
  </r>
  <r>
    <x v="7"/>
    <n v="2156934991"/>
    <s v="19 de May 2023 - 12:32"/>
    <x v="0"/>
    <x v="20"/>
    <s v="19"/>
    <x v="10"/>
    <x v="2"/>
    <m/>
    <n v="1"/>
    <s v=""/>
    <s v=""/>
    <x v="0"/>
    <x v="0"/>
    <x v="1"/>
    <d v="2023-05-19T00:00:00"/>
    <x v="321"/>
    <n v="1"/>
  </r>
  <r>
    <x v="7"/>
    <n v="2156885840"/>
    <s v="18 de May 2023 - 17:54"/>
    <x v="0"/>
    <x v="20"/>
    <s v="18"/>
    <x v="10"/>
    <x v="2"/>
    <m/>
    <n v="1"/>
    <s v=""/>
    <s v=""/>
    <x v="0"/>
    <x v="0"/>
    <x v="0"/>
    <d v="2023-05-18T00:00:00"/>
    <x v="322"/>
    <n v="1"/>
  </r>
  <r>
    <x v="7"/>
    <n v="2156877178"/>
    <s v="18 de May 2023 - 15:58"/>
    <x v="4"/>
    <x v="10"/>
    <s v="18"/>
    <x v="10"/>
    <x v="2"/>
    <m/>
    <s v=""/>
    <n v="1"/>
    <s v=""/>
    <x v="1"/>
    <x v="0"/>
    <x v="0"/>
    <d v="2023-05-18T00:00:00"/>
    <x v="322"/>
    <n v="1"/>
  </r>
  <r>
    <x v="7"/>
    <n v="2156872055"/>
    <s v="18 de May 2023 - 15:00"/>
    <x v="0"/>
    <x v="20"/>
    <s v="18"/>
    <x v="10"/>
    <x v="2"/>
    <m/>
    <n v="1"/>
    <s v=""/>
    <s v=""/>
    <x v="0"/>
    <x v="0"/>
    <x v="0"/>
    <d v="2023-05-18T00:00:00"/>
    <x v="322"/>
    <n v="1"/>
  </r>
  <r>
    <x v="7"/>
    <n v="2156854310"/>
    <s v="18 de May 2023 - 13:37"/>
    <x v="0"/>
    <x v="20"/>
    <s v="18"/>
    <x v="10"/>
    <x v="2"/>
    <m/>
    <n v="1"/>
    <s v=""/>
    <s v=""/>
    <x v="0"/>
    <x v="0"/>
    <x v="0"/>
    <d v="2023-05-18T00:00:00"/>
    <x v="322"/>
    <n v="1"/>
  </r>
  <r>
    <x v="7"/>
    <n v="2156858073"/>
    <s v="18 de May 2023 - 12:03"/>
    <x v="1"/>
    <x v="8"/>
    <s v="18"/>
    <x v="10"/>
    <x v="2"/>
    <m/>
    <n v="1"/>
    <s v=""/>
    <s v=""/>
    <x v="0"/>
    <x v="1"/>
    <x v="0"/>
    <d v="2023-05-18T00:00:00"/>
    <x v="322"/>
    <n v="1"/>
  </r>
  <r>
    <x v="7"/>
    <n v="2156735622"/>
    <s v="17 de May 2023 - 20:51"/>
    <x v="0"/>
    <x v="20"/>
    <s v="17"/>
    <x v="10"/>
    <x v="2"/>
    <m/>
    <n v="1"/>
    <s v=""/>
    <s v=""/>
    <x v="0"/>
    <x v="0"/>
    <x v="6"/>
    <d v="2023-05-17T00:00:00"/>
    <x v="323"/>
    <n v="1"/>
  </r>
  <r>
    <x v="7"/>
    <n v="2156823337"/>
    <s v="17 de May 2023 - 20:27"/>
    <x v="0"/>
    <x v="20"/>
    <s v="17"/>
    <x v="10"/>
    <x v="2"/>
    <m/>
    <n v="1"/>
    <s v=""/>
    <s v=""/>
    <x v="0"/>
    <x v="0"/>
    <x v="6"/>
    <d v="2023-05-17T00:00:00"/>
    <x v="323"/>
    <n v="1"/>
  </r>
  <r>
    <x v="7"/>
    <n v="2156814632"/>
    <s v="17 de May 2023 - 19:11"/>
    <x v="0"/>
    <x v="20"/>
    <s v="17"/>
    <x v="10"/>
    <x v="2"/>
    <m/>
    <n v="1"/>
    <s v=""/>
    <s v=""/>
    <x v="0"/>
    <x v="0"/>
    <x v="6"/>
    <d v="2023-05-17T00:00:00"/>
    <x v="323"/>
    <n v="1"/>
  </r>
  <r>
    <x v="7"/>
    <n v="2156800879"/>
    <s v="17 de May 2023 - 15:51"/>
    <x v="0"/>
    <x v="20"/>
    <s v="17"/>
    <x v="10"/>
    <x v="2"/>
    <m/>
    <n v="1"/>
    <s v=""/>
    <s v=""/>
    <x v="0"/>
    <x v="0"/>
    <x v="6"/>
    <d v="2023-05-17T00:00:00"/>
    <x v="323"/>
    <n v="1"/>
  </r>
  <r>
    <x v="7"/>
    <n v="2156783831"/>
    <s v="17 de May 2023 - 11:16"/>
    <x v="4"/>
    <x v="6"/>
    <s v="17"/>
    <x v="10"/>
    <x v="2"/>
    <m/>
    <s v=""/>
    <n v="1"/>
    <s v=""/>
    <x v="1"/>
    <x v="2"/>
    <x v="6"/>
    <d v="2023-05-17T00:00:00"/>
    <x v="323"/>
    <n v="1"/>
  </r>
  <r>
    <x v="7"/>
    <n v="2156772988"/>
    <s v="16 de May 2023 - 22:21"/>
    <x v="0"/>
    <x v="20"/>
    <s v="16"/>
    <x v="10"/>
    <x v="2"/>
    <m/>
    <n v="1"/>
    <s v=""/>
    <s v=""/>
    <x v="0"/>
    <x v="0"/>
    <x v="5"/>
    <d v="2023-05-16T00:00:00"/>
    <x v="324"/>
    <n v="1"/>
  </r>
  <r>
    <x v="7"/>
    <n v="2156746202"/>
    <s v="16 de May 2023 - 17:15"/>
    <x v="1"/>
    <x v="20"/>
    <s v="16"/>
    <x v="10"/>
    <x v="2"/>
    <m/>
    <n v="1"/>
    <s v=""/>
    <s v=""/>
    <x v="0"/>
    <x v="0"/>
    <x v="5"/>
    <d v="2023-05-16T00:00:00"/>
    <x v="324"/>
    <n v="1"/>
  </r>
  <r>
    <x v="7"/>
    <n v="2156610105"/>
    <s v="16 de May 2023 - 00:47"/>
    <x v="4"/>
    <x v="13"/>
    <s v="16"/>
    <x v="10"/>
    <x v="2"/>
    <m/>
    <s v=""/>
    <n v="1"/>
    <s v=""/>
    <x v="1"/>
    <x v="1"/>
    <x v="5"/>
    <d v="2023-05-16T00:00:00"/>
    <x v="324"/>
    <n v="1"/>
  </r>
  <r>
    <x v="7"/>
    <n v="2156690593"/>
    <s v="15 de May 2023 - 19:24"/>
    <x v="0"/>
    <x v="4"/>
    <s v="15"/>
    <x v="10"/>
    <x v="2"/>
    <m/>
    <n v="1"/>
    <s v=""/>
    <s v=""/>
    <x v="0"/>
    <x v="2"/>
    <x v="4"/>
    <d v="2023-05-15T00:00:00"/>
    <x v="311"/>
    <n v="1"/>
  </r>
  <r>
    <x v="7"/>
    <n v="2156659753"/>
    <s v="15 de May 2023 - 13:07"/>
    <x v="0"/>
    <x v="2"/>
    <s v="15"/>
    <x v="10"/>
    <x v="2"/>
    <m/>
    <n v="1"/>
    <s v=""/>
    <s v=""/>
    <x v="0"/>
    <x v="1"/>
    <x v="4"/>
    <d v="2023-05-15T00:00:00"/>
    <x v="311"/>
    <n v="1"/>
  </r>
  <r>
    <x v="7"/>
    <n v="2156629689"/>
    <s v="14 de May 2023 - 21:37"/>
    <x v="0"/>
    <x v="20"/>
    <s v="14"/>
    <x v="10"/>
    <x v="2"/>
    <m/>
    <n v="1"/>
    <s v=""/>
    <s v=""/>
    <x v="0"/>
    <x v="0"/>
    <x v="3"/>
    <d v="2023-05-14T00:00:00"/>
    <x v="312"/>
    <n v="1"/>
  </r>
  <r>
    <x v="7"/>
    <n v="2156610405"/>
    <s v="14 de May 2023 - 19:46"/>
    <x v="4"/>
    <x v="20"/>
    <s v="14"/>
    <x v="10"/>
    <x v="2"/>
    <m/>
    <s v=""/>
    <n v="1"/>
    <s v=""/>
    <x v="1"/>
    <x v="0"/>
    <x v="3"/>
    <d v="2023-05-14T00:00:00"/>
    <x v="312"/>
    <n v="1"/>
  </r>
  <r>
    <x v="7"/>
    <n v="2156610446"/>
    <s v="14 de May 2023 - 19:31"/>
    <x v="4"/>
    <x v="20"/>
    <s v="14"/>
    <x v="10"/>
    <x v="2"/>
    <m/>
    <s v=""/>
    <n v="1"/>
    <s v=""/>
    <x v="1"/>
    <x v="0"/>
    <x v="3"/>
    <d v="2023-05-14T00:00:00"/>
    <x v="312"/>
    <n v="1"/>
  </r>
  <r>
    <x v="7"/>
    <n v="2156600704"/>
    <s v="14 de May 2023 - 16:45"/>
    <x v="0"/>
    <x v="20"/>
    <s v="14"/>
    <x v="10"/>
    <x v="2"/>
    <m/>
    <n v="1"/>
    <s v=""/>
    <s v=""/>
    <x v="0"/>
    <x v="0"/>
    <x v="3"/>
    <d v="2023-05-14T00:00:00"/>
    <x v="312"/>
    <n v="1"/>
  </r>
  <r>
    <x v="7"/>
    <n v="2156343797"/>
    <s v="14 de May 2023 - 08:31"/>
    <x v="0"/>
    <x v="20"/>
    <s v="14"/>
    <x v="10"/>
    <x v="2"/>
    <m/>
    <n v="1"/>
    <s v=""/>
    <s v=""/>
    <x v="0"/>
    <x v="0"/>
    <x v="3"/>
    <d v="2023-05-14T00:00:00"/>
    <x v="312"/>
    <n v="1"/>
  </r>
  <r>
    <x v="7"/>
    <n v="2156493659"/>
    <s v="14 de May 2023 - 07:21"/>
    <x v="0"/>
    <x v="1"/>
    <s v="14"/>
    <x v="10"/>
    <x v="2"/>
    <m/>
    <n v="1"/>
    <s v=""/>
    <s v=""/>
    <x v="0"/>
    <x v="0"/>
    <x v="3"/>
    <d v="2023-05-14T00:00:00"/>
    <x v="312"/>
    <n v="1"/>
  </r>
  <r>
    <x v="7"/>
    <n v="2156500303"/>
    <s v="13 de May 2023 - 20:38"/>
    <x v="0"/>
    <x v="20"/>
    <s v="13"/>
    <x v="10"/>
    <x v="2"/>
    <m/>
    <n v="1"/>
    <s v=""/>
    <s v=""/>
    <x v="0"/>
    <x v="0"/>
    <x v="2"/>
    <d v="2023-05-13T00:00:00"/>
    <x v="313"/>
    <n v="1"/>
  </r>
  <r>
    <x v="7"/>
    <n v="2155904098"/>
    <s v="13 de May 2023 - 15:51"/>
    <x v="0"/>
    <x v="20"/>
    <s v="13"/>
    <x v="10"/>
    <x v="2"/>
    <m/>
    <n v="1"/>
    <s v=""/>
    <s v=""/>
    <x v="0"/>
    <x v="0"/>
    <x v="2"/>
    <d v="2023-05-13T00:00:00"/>
    <x v="313"/>
    <n v="1"/>
  </r>
  <r>
    <x v="7"/>
    <n v="2156442366"/>
    <s v="13 de May 2023 - 13:20"/>
    <x v="0"/>
    <x v="20"/>
    <s v="13"/>
    <x v="10"/>
    <x v="2"/>
    <m/>
    <n v="1"/>
    <s v=""/>
    <s v=""/>
    <x v="0"/>
    <x v="0"/>
    <x v="2"/>
    <d v="2023-05-13T00:00:00"/>
    <x v="313"/>
    <n v="1"/>
  </r>
  <r>
    <x v="7"/>
    <n v="2156375162"/>
    <s v="12 de May 2023 - 16:57"/>
    <x v="0"/>
    <x v="20"/>
    <s v="12"/>
    <x v="10"/>
    <x v="2"/>
    <m/>
    <n v="1"/>
    <s v=""/>
    <s v=""/>
    <x v="0"/>
    <x v="0"/>
    <x v="1"/>
    <d v="2023-05-12T00:00:00"/>
    <x v="314"/>
    <n v="1"/>
  </r>
  <r>
    <x v="7"/>
    <n v="2156366371"/>
    <s v="12 de May 2023 - 15:10"/>
    <x v="0"/>
    <x v="20"/>
    <s v="12"/>
    <x v="10"/>
    <x v="2"/>
    <m/>
    <n v="1"/>
    <s v=""/>
    <s v=""/>
    <x v="0"/>
    <x v="0"/>
    <x v="1"/>
    <d v="2023-05-12T00:00:00"/>
    <x v="314"/>
    <n v="1"/>
  </r>
  <r>
    <x v="7"/>
    <n v="2156360572"/>
    <s v="12 de May 2023 - 14:07"/>
    <x v="0"/>
    <x v="20"/>
    <s v="12"/>
    <x v="10"/>
    <x v="2"/>
    <m/>
    <n v="1"/>
    <s v=""/>
    <s v=""/>
    <x v="0"/>
    <x v="0"/>
    <x v="1"/>
    <d v="2023-05-12T00:00:00"/>
    <x v="314"/>
    <n v="1"/>
  </r>
  <r>
    <x v="7"/>
    <n v="2156351345"/>
    <s v="12 de May 2023 - 13:24"/>
    <x v="0"/>
    <x v="20"/>
    <s v="12"/>
    <x v="10"/>
    <x v="2"/>
    <m/>
    <n v="1"/>
    <s v=""/>
    <s v=""/>
    <x v="0"/>
    <x v="0"/>
    <x v="1"/>
    <d v="2023-05-12T00:00:00"/>
    <x v="314"/>
    <n v="1"/>
  </r>
  <r>
    <x v="7"/>
    <n v="2154437393"/>
    <s v="12 de May 2023 - 02:04"/>
    <x v="0"/>
    <x v="20"/>
    <s v="12"/>
    <x v="10"/>
    <x v="2"/>
    <m/>
    <n v="1"/>
    <s v=""/>
    <s v=""/>
    <x v="0"/>
    <x v="0"/>
    <x v="1"/>
    <d v="2023-05-12T00:00:00"/>
    <x v="314"/>
    <n v="1"/>
  </r>
  <r>
    <x v="7"/>
    <n v="2155163091"/>
    <s v="11 de May 2023 - 19:47"/>
    <x v="0"/>
    <x v="20"/>
    <s v="11"/>
    <x v="10"/>
    <x v="2"/>
    <m/>
    <n v="1"/>
    <s v=""/>
    <s v=""/>
    <x v="0"/>
    <x v="0"/>
    <x v="0"/>
    <d v="2023-05-11T00:00:00"/>
    <x v="315"/>
    <n v="1"/>
  </r>
  <r>
    <x v="7"/>
    <n v="2156300891"/>
    <s v="11 de May 2023 - 18:29"/>
    <x v="0"/>
    <x v="20"/>
    <s v="11"/>
    <x v="10"/>
    <x v="2"/>
    <m/>
    <n v="1"/>
    <s v=""/>
    <s v=""/>
    <x v="0"/>
    <x v="0"/>
    <x v="0"/>
    <d v="2023-05-11T00:00:00"/>
    <x v="315"/>
    <n v="1"/>
  </r>
  <r>
    <x v="7"/>
    <n v="2156294790"/>
    <s v="11 de May 2023 - 17:05"/>
    <x v="1"/>
    <x v="20"/>
    <s v="11"/>
    <x v="10"/>
    <x v="2"/>
    <m/>
    <n v="1"/>
    <s v=""/>
    <s v=""/>
    <x v="0"/>
    <x v="0"/>
    <x v="0"/>
    <d v="2023-05-11T00:00:00"/>
    <x v="315"/>
    <n v="1"/>
  </r>
  <r>
    <x v="7"/>
    <n v="2156283069"/>
    <s v="11 de May 2023 - 16:56"/>
    <x v="0"/>
    <x v="2"/>
    <s v="11"/>
    <x v="10"/>
    <x v="2"/>
    <m/>
    <n v="1"/>
    <s v=""/>
    <s v=""/>
    <x v="0"/>
    <x v="1"/>
    <x v="0"/>
    <d v="2023-05-11T00:00:00"/>
    <x v="315"/>
    <n v="1"/>
  </r>
  <r>
    <x v="7"/>
    <n v="2156280778"/>
    <s v="11 de May 2023 - 14:45"/>
    <x v="2"/>
    <x v="20"/>
    <s v="11"/>
    <x v="10"/>
    <x v="2"/>
    <m/>
    <s v=""/>
    <s v=""/>
    <n v="1"/>
    <x v="1"/>
    <x v="0"/>
    <x v="0"/>
    <d v="2023-05-11T00:00:00"/>
    <x v="315"/>
    <n v="1"/>
  </r>
  <r>
    <x v="7"/>
    <n v="2156276331"/>
    <s v="11 de May 2023 - 13:28"/>
    <x v="1"/>
    <x v="20"/>
    <s v="11"/>
    <x v="10"/>
    <x v="2"/>
    <m/>
    <n v="1"/>
    <s v=""/>
    <s v=""/>
    <x v="0"/>
    <x v="0"/>
    <x v="0"/>
    <d v="2023-05-11T00:00:00"/>
    <x v="315"/>
    <n v="1"/>
  </r>
  <r>
    <x v="7"/>
    <n v="2156146419"/>
    <s v="09 de May 2023 - 14:10"/>
    <x v="0"/>
    <x v="20"/>
    <s v="09"/>
    <x v="10"/>
    <x v="2"/>
    <m/>
    <n v="1"/>
    <s v=""/>
    <s v=""/>
    <x v="0"/>
    <x v="0"/>
    <x v="5"/>
    <d v="2023-05-09T00:00:00"/>
    <x v="317"/>
    <n v="1"/>
  </r>
  <r>
    <x v="7"/>
    <n v="2156096239"/>
    <s v="08 de May 2023 - 17:41"/>
    <x v="1"/>
    <x v="20"/>
    <s v="08"/>
    <x v="10"/>
    <x v="2"/>
    <m/>
    <n v="1"/>
    <s v=""/>
    <s v=""/>
    <x v="0"/>
    <x v="0"/>
    <x v="4"/>
    <d v="2023-05-08T00:00:00"/>
    <x v="303"/>
    <n v="1"/>
  </r>
  <r>
    <x v="7"/>
    <n v="2156092464"/>
    <s v="08 de May 2023 - 16:58"/>
    <x v="0"/>
    <x v="1"/>
    <s v="08"/>
    <x v="10"/>
    <x v="2"/>
    <m/>
    <n v="1"/>
    <s v=""/>
    <s v=""/>
    <x v="0"/>
    <x v="0"/>
    <x v="4"/>
    <d v="2023-05-08T00:00:00"/>
    <x v="303"/>
    <n v="1"/>
  </r>
  <r>
    <x v="7"/>
    <n v="2156089866"/>
    <s v="08 de May 2023 - 15:28"/>
    <x v="0"/>
    <x v="20"/>
    <s v="08"/>
    <x v="10"/>
    <x v="2"/>
    <m/>
    <n v="1"/>
    <s v=""/>
    <s v=""/>
    <x v="0"/>
    <x v="0"/>
    <x v="4"/>
    <d v="2023-05-08T00:00:00"/>
    <x v="303"/>
    <n v="1"/>
  </r>
  <r>
    <x v="7"/>
    <n v="2156076625"/>
    <s v="08 de May 2023 - 13:58"/>
    <x v="0"/>
    <x v="20"/>
    <s v="08"/>
    <x v="10"/>
    <x v="2"/>
    <m/>
    <n v="1"/>
    <s v=""/>
    <s v=""/>
    <x v="0"/>
    <x v="0"/>
    <x v="4"/>
    <d v="2023-05-08T00:00:00"/>
    <x v="303"/>
    <n v="1"/>
  </r>
  <r>
    <x v="7"/>
    <n v="2156041507"/>
    <s v="07 de May 2023 - 20:39"/>
    <x v="3"/>
    <x v="11"/>
    <s v="07"/>
    <x v="10"/>
    <x v="2"/>
    <m/>
    <s v=""/>
    <n v="1"/>
    <s v=""/>
    <x v="1"/>
    <x v="1"/>
    <x v="3"/>
    <d v="2023-05-07T00:00:00"/>
    <x v="304"/>
    <n v="1"/>
  </r>
  <r>
    <x v="7"/>
    <n v="2155663201"/>
    <s v="07 de May 2023 - 20:01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6037172"/>
    <s v="07 de May 2023 - 19:54"/>
    <x v="0"/>
    <x v="4"/>
    <s v="07"/>
    <x v="10"/>
    <x v="2"/>
    <m/>
    <n v="1"/>
    <s v=""/>
    <s v=""/>
    <x v="0"/>
    <x v="2"/>
    <x v="3"/>
    <d v="2023-05-07T00:00:00"/>
    <x v="304"/>
    <n v="1"/>
  </r>
  <r>
    <x v="7"/>
    <n v="2156034555"/>
    <s v="07 de May 2023 - 19:23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6018745"/>
    <s v="07 de May 2023 - 17:14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6016148"/>
    <s v="07 de May 2023 - 16:53"/>
    <x v="1"/>
    <x v="7"/>
    <s v="07"/>
    <x v="10"/>
    <x v="2"/>
    <m/>
    <n v="1"/>
    <s v=""/>
    <s v=""/>
    <x v="0"/>
    <x v="0"/>
    <x v="3"/>
    <d v="2023-05-07T00:00:00"/>
    <x v="304"/>
    <n v="1"/>
  </r>
  <r>
    <x v="7"/>
    <n v="2156014384"/>
    <s v="07 de May 2023 - 16:53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5879250"/>
    <s v="07 de May 2023 - 15:49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5993554"/>
    <s v="07 de May 2023 - 14:37"/>
    <x v="0"/>
    <x v="20"/>
    <s v="07"/>
    <x v="10"/>
    <x v="2"/>
    <m/>
    <n v="1"/>
    <s v=""/>
    <s v=""/>
    <x v="0"/>
    <x v="0"/>
    <x v="3"/>
    <d v="2023-05-07T00:00:00"/>
    <x v="304"/>
    <n v="1"/>
  </r>
  <r>
    <x v="7"/>
    <n v="2155935139"/>
    <s v="06 de May 2023 - 20:53"/>
    <x v="0"/>
    <x v="20"/>
    <s v="06"/>
    <x v="10"/>
    <x v="2"/>
    <m/>
    <n v="1"/>
    <s v=""/>
    <s v=""/>
    <x v="0"/>
    <x v="0"/>
    <x v="2"/>
    <d v="2023-05-06T00:00:00"/>
    <x v="305"/>
    <n v="1"/>
  </r>
  <r>
    <x v="7"/>
    <n v="2155912109"/>
    <s v="06 de May 2023 - 18:13"/>
    <x v="0"/>
    <x v="4"/>
    <s v="06"/>
    <x v="10"/>
    <x v="2"/>
    <m/>
    <n v="1"/>
    <s v=""/>
    <s v=""/>
    <x v="0"/>
    <x v="2"/>
    <x v="2"/>
    <d v="2023-05-06T00:00:00"/>
    <x v="305"/>
    <n v="1"/>
  </r>
  <r>
    <x v="7"/>
    <n v="2155906420"/>
    <s v="06 de May 2023 - 17:11"/>
    <x v="0"/>
    <x v="20"/>
    <s v="06"/>
    <x v="10"/>
    <x v="2"/>
    <m/>
    <n v="1"/>
    <s v=""/>
    <s v=""/>
    <x v="0"/>
    <x v="0"/>
    <x v="2"/>
    <d v="2023-05-06T00:00:00"/>
    <x v="305"/>
    <n v="1"/>
  </r>
  <r>
    <x v="7"/>
    <n v="2155761019"/>
    <s v="06 de May 2023 - 11:45"/>
    <x v="0"/>
    <x v="20"/>
    <s v="06"/>
    <x v="10"/>
    <x v="2"/>
    <m/>
    <n v="1"/>
    <s v=""/>
    <s v=""/>
    <x v="0"/>
    <x v="0"/>
    <x v="2"/>
    <d v="2023-05-06T00:00:00"/>
    <x v="305"/>
    <n v="1"/>
  </r>
  <r>
    <x v="7"/>
    <n v="2155826963"/>
    <s v="05 de May 2023 - 19:47"/>
    <x v="0"/>
    <x v="20"/>
    <s v="05"/>
    <x v="10"/>
    <x v="2"/>
    <m/>
    <n v="1"/>
    <s v=""/>
    <s v=""/>
    <x v="0"/>
    <x v="0"/>
    <x v="1"/>
    <d v="2023-05-05T00:00:00"/>
    <x v="306"/>
    <n v="1"/>
  </r>
  <r>
    <x v="7"/>
    <n v="2155816257"/>
    <s v="05 de May 2023 - 17:40"/>
    <x v="0"/>
    <x v="20"/>
    <s v="05"/>
    <x v="10"/>
    <x v="2"/>
    <m/>
    <n v="1"/>
    <s v=""/>
    <s v=""/>
    <x v="0"/>
    <x v="0"/>
    <x v="1"/>
    <d v="2023-05-05T00:00:00"/>
    <x v="306"/>
    <n v="1"/>
  </r>
  <r>
    <x v="7"/>
    <n v="2155601584"/>
    <s v="05 de May 2023 - 16:43"/>
    <x v="0"/>
    <x v="20"/>
    <s v="05"/>
    <x v="10"/>
    <x v="2"/>
    <m/>
    <n v="1"/>
    <s v=""/>
    <s v=""/>
    <x v="0"/>
    <x v="0"/>
    <x v="1"/>
    <d v="2023-05-05T00:00:00"/>
    <x v="306"/>
    <n v="1"/>
  </r>
  <r>
    <x v="7"/>
    <n v="2155446333"/>
    <s v="04 de May 2023 - 20:03"/>
    <x v="0"/>
    <x v="20"/>
    <s v="04"/>
    <x v="10"/>
    <x v="2"/>
    <m/>
    <n v="1"/>
    <s v=""/>
    <s v=""/>
    <x v="0"/>
    <x v="0"/>
    <x v="0"/>
    <d v="2023-05-04T00:00:00"/>
    <x v="307"/>
    <n v="1"/>
  </r>
  <r>
    <x v="7"/>
    <n v="2155738543"/>
    <s v="04 de May 2023 - 16:22"/>
    <x v="0"/>
    <x v="20"/>
    <s v="04"/>
    <x v="10"/>
    <x v="2"/>
    <m/>
    <n v="1"/>
    <s v=""/>
    <s v=""/>
    <x v="0"/>
    <x v="0"/>
    <x v="0"/>
    <d v="2023-05-04T00:00:00"/>
    <x v="307"/>
    <n v="1"/>
  </r>
  <r>
    <x v="7"/>
    <n v="2155716556"/>
    <s v="04 de May 2023 - 12:00"/>
    <x v="0"/>
    <x v="20"/>
    <s v="04"/>
    <x v="10"/>
    <x v="2"/>
    <m/>
    <n v="1"/>
    <s v=""/>
    <s v=""/>
    <x v="0"/>
    <x v="0"/>
    <x v="0"/>
    <d v="2023-05-04T00:00:00"/>
    <x v="307"/>
    <n v="1"/>
  </r>
  <r>
    <x v="7"/>
    <n v="2155699354"/>
    <s v="03 de May 2023 - 21:43"/>
    <x v="0"/>
    <x v="20"/>
    <s v="03"/>
    <x v="10"/>
    <x v="2"/>
    <m/>
    <n v="1"/>
    <s v=""/>
    <s v=""/>
    <x v="0"/>
    <x v="0"/>
    <x v="6"/>
    <d v="2023-05-03T00:00:00"/>
    <x v="308"/>
    <n v="1"/>
  </r>
  <r>
    <x v="7"/>
    <n v="2155598285"/>
    <s v="02 de May 2023 - 14:34"/>
    <x v="0"/>
    <x v="4"/>
    <s v="02"/>
    <x v="10"/>
    <x v="2"/>
    <m/>
    <n v="1"/>
    <s v=""/>
    <s v=""/>
    <x v="0"/>
    <x v="2"/>
    <x v="5"/>
    <d v="2023-05-02T00:00:00"/>
    <x v="309"/>
    <n v="1"/>
  </r>
  <r>
    <x v="7"/>
    <n v="2155546527"/>
    <s v="01 de May 2023 - 21:30"/>
    <x v="0"/>
    <x v="20"/>
    <s v="01"/>
    <x v="10"/>
    <x v="2"/>
    <m/>
    <n v="1"/>
    <s v=""/>
    <s v=""/>
    <x v="0"/>
    <x v="0"/>
    <x v="4"/>
    <d v="2023-05-01T00:00:00"/>
    <x v="310"/>
    <n v="1"/>
  </r>
  <r>
    <x v="7"/>
    <n v="2155336961"/>
    <s v="01 de May 2023 - 12:12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7949880"/>
    <s v="31 de May 2023 - 20:50"/>
    <x v="0"/>
    <x v="20"/>
    <s v="31"/>
    <x v="10"/>
    <x v="2"/>
    <m/>
    <n v="1"/>
    <s v=""/>
    <s v=""/>
    <x v="0"/>
    <x v="0"/>
    <x v="6"/>
    <d v="2023-05-31T00:00:00"/>
    <x v="332"/>
    <n v="1"/>
  </r>
  <r>
    <x v="13"/>
    <n v="2157918583"/>
    <s v="31 de May 2023 - 15:02"/>
    <x v="0"/>
    <x v="20"/>
    <s v="31"/>
    <x v="10"/>
    <x v="2"/>
    <m/>
    <n v="1"/>
    <s v=""/>
    <s v=""/>
    <x v="0"/>
    <x v="0"/>
    <x v="6"/>
    <d v="2023-05-31T00:00:00"/>
    <x v="332"/>
    <n v="1"/>
  </r>
  <r>
    <x v="13"/>
    <n v="2157918588"/>
    <s v="31 de May 2023 - 14:50"/>
    <x v="0"/>
    <x v="20"/>
    <s v="31"/>
    <x v="10"/>
    <x v="2"/>
    <m/>
    <n v="1"/>
    <s v=""/>
    <s v=""/>
    <x v="0"/>
    <x v="0"/>
    <x v="6"/>
    <d v="2023-05-31T00:00:00"/>
    <x v="332"/>
    <n v="1"/>
  </r>
  <r>
    <x v="13"/>
    <n v="2157906533"/>
    <s v="31 de May 2023 - 12:28"/>
    <x v="0"/>
    <x v="20"/>
    <s v="31"/>
    <x v="10"/>
    <x v="2"/>
    <m/>
    <n v="1"/>
    <s v=""/>
    <s v=""/>
    <x v="0"/>
    <x v="0"/>
    <x v="6"/>
    <d v="2023-05-31T00:00:00"/>
    <x v="332"/>
    <n v="1"/>
  </r>
  <r>
    <x v="13"/>
    <n v="2155604764"/>
    <s v="31 de May 2023 - 01:35"/>
    <x v="0"/>
    <x v="20"/>
    <s v="31"/>
    <x v="10"/>
    <x v="2"/>
    <m/>
    <n v="1"/>
    <s v=""/>
    <s v=""/>
    <x v="0"/>
    <x v="0"/>
    <x v="6"/>
    <d v="2023-05-31T00:00:00"/>
    <x v="332"/>
    <n v="1"/>
  </r>
  <r>
    <x v="13"/>
    <n v="2157872417"/>
    <s v="30 de May 2023 - 22:10"/>
    <x v="0"/>
    <x v="20"/>
    <s v="30"/>
    <x v="10"/>
    <x v="2"/>
    <m/>
    <n v="1"/>
    <s v=""/>
    <s v=""/>
    <x v="0"/>
    <x v="0"/>
    <x v="5"/>
    <d v="2023-05-30T00:00:00"/>
    <x v="333"/>
    <n v="1"/>
  </r>
  <r>
    <x v="13"/>
    <n v="2157879672"/>
    <s v="30 de May 2023 - 21:15"/>
    <x v="0"/>
    <x v="2"/>
    <s v="30"/>
    <x v="10"/>
    <x v="2"/>
    <m/>
    <n v="1"/>
    <s v=""/>
    <s v=""/>
    <x v="0"/>
    <x v="1"/>
    <x v="5"/>
    <d v="2023-05-30T00:00:00"/>
    <x v="333"/>
    <n v="1"/>
  </r>
  <r>
    <x v="13"/>
    <n v="2157866781"/>
    <s v="30 de May 2023 - 19:48"/>
    <x v="0"/>
    <x v="20"/>
    <s v="30"/>
    <x v="10"/>
    <x v="2"/>
    <m/>
    <n v="1"/>
    <s v=""/>
    <s v=""/>
    <x v="0"/>
    <x v="0"/>
    <x v="5"/>
    <d v="2023-05-30T00:00:00"/>
    <x v="333"/>
    <n v="1"/>
  </r>
  <r>
    <x v="13"/>
    <n v="2157855856"/>
    <s v="30 de May 2023 - 17:32"/>
    <x v="0"/>
    <x v="20"/>
    <s v="30"/>
    <x v="10"/>
    <x v="2"/>
    <m/>
    <n v="1"/>
    <s v=""/>
    <s v=""/>
    <x v="0"/>
    <x v="0"/>
    <x v="5"/>
    <d v="2023-05-30T00:00:00"/>
    <x v="333"/>
    <n v="1"/>
  </r>
  <r>
    <x v="13"/>
    <n v="2157309938"/>
    <s v="30 de May 2023 - 12:40"/>
    <x v="0"/>
    <x v="20"/>
    <s v="30"/>
    <x v="10"/>
    <x v="2"/>
    <m/>
    <n v="1"/>
    <s v=""/>
    <s v=""/>
    <x v="0"/>
    <x v="0"/>
    <x v="5"/>
    <d v="2023-05-30T00:00:00"/>
    <x v="333"/>
    <n v="1"/>
  </r>
  <r>
    <x v="13"/>
    <n v="2157795543"/>
    <s v="29 de May 2023 - 19:04"/>
    <x v="0"/>
    <x v="20"/>
    <s v="29"/>
    <x v="10"/>
    <x v="2"/>
    <m/>
    <n v="1"/>
    <s v=""/>
    <s v=""/>
    <x v="0"/>
    <x v="0"/>
    <x v="4"/>
    <d v="2023-05-29T00:00:00"/>
    <x v="325"/>
    <n v="1"/>
  </r>
  <r>
    <x v="13"/>
    <n v="2157788453"/>
    <s v="29 de May 2023 - 17:15"/>
    <x v="1"/>
    <x v="20"/>
    <s v="29"/>
    <x v="10"/>
    <x v="2"/>
    <m/>
    <n v="1"/>
    <s v=""/>
    <s v=""/>
    <x v="0"/>
    <x v="0"/>
    <x v="4"/>
    <d v="2023-05-29T00:00:00"/>
    <x v="325"/>
    <n v="1"/>
  </r>
  <r>
    <x v="13"/>
    <n v="2157774404"/>
    <s v="29 de May 2023 - 13:50"/>
    <x v="0"/>
    <x v="20"/>
    <s v="29"/>
    <x v="10"/>
    <x v="2"/>
    <m/>
    <n v="1"/>
    <s v=""/>
    <s v=""/>
    <x v="0"/>
    <x v="0"/>
    <x v="4"/>
    <d v="2023-05-29T00:00:00"/>
    <x v="325"/>
    <n v="1"/>
  </r>
  <r>
    <x v="13"/>
    <n v="2157519691"/>
    <s v="29 de May 2023 - 12:30"/>
    <x v="1"/>
    <x v="20"/>
    <s v="29"/>
    <x v="10"/>
    <x v="2"/>
    <m/>
    <n v="1"/>
    <s v=""/>
    <s v=""/>
    <x v="0"/>
    <x v="0"/>
    <x v="4"/>
    <d v="2023-05-29T00:00:00"/>
    <x v="325"/>
    <n v="1"/>
  </r>
  <r>
    <x v="13"/>
    <n v="2157753366"/>
    <s v="28 de May 2023 - 22:39"/>
    <x v="0"/>
    <x v="20"/>
    <s v="28"/>
    <x v="10"/>
    <x v="2"/>
    <m/>
    <n v="1"/>
    <s v=""/>
    <s v=""/>
    <x v="0"/>
    <x v="0"/>
    <x v="3"/>
    <d v="2023-05-28T00:00:00"/>
    <x v="326"/>
    <n v="1"/>
  </r>
  <r>
    <x v="13"/>
    <n v="2157747556"/>
    <s v="28 de May 2023 - 22:30"/>
    <x v="0"/>
    <x v="20"/>
    <s v="28"/>
    <x v="10"/>
    <x v="2"/>
    <m/>
    <n v="1"/>
    <s v=""/>
    <s v=""/>
    <x v="0"/>
    <x v="0"/>
    <x v="3"/>
    <d v="2023-05-28T00:00:00"/>
    <x v="326"/>
    <n v="1"/>
  </r>
  <r>
    <x v="13"/>
    <n v="2157426839"/>
    <s v="28 de May 2023 - 20:08"/>
    <x v="0"/>
    <x v="20"/>
    <s v="28"/>
    <x v="10"/>
    <x v="2"/>
    <m/>
    <n v="1"/>
    <s v=""/>
    <s v=""/>
    <x v="0"/>
    <x v="0"/>
    <x v="3"/>
    <d v="2023-05-28T00:00:00"/>
    <x v="326"/>
    <n v="1"/>
  </r>
  <r>
    <x v="13"/>
    <n v="2157724257"/>
    <s v="28 de May 2023 - 19:33"/>
    <x v="0"/>
    <x v="20"/>
    <s v="28"/>
    <x v="10"/>
    <x v="2"/>
    <m/>
    <n v="1"/>
    <s v=""/>
    <s v=""/>
    <x v="0"/>
    <x v="0"/>
    <x v="3"/>
    <d v="2023-05-28T00:00:00"/>
    <x v="326"/>
    <n v="1"/>
  </r>
  <r>
    <x v="13"/>
    <n v="2157616975"/>
    <s v="28 de May 2023 - 18:33"/>
    <x v="0"/>
    <x v="20"/>
    <s v="28"/>
    <x v="10"/>
    <x v="2"/>
    <m/>
    <n v="1"/>
    <s v=""/>
    <s v=""/>
    <x v="0"/>
    <x v="0"/>
    <x v="3"/>
    <d v="2023-05-28T00:00:00"/>
    <x v="326"/>
    <n v="1"/>
  </r>
  <r>
    <x v="13"/>
    <n v="2157712888"/>
    <s v="28 de May 2023 - 18:13"/>
    <x v="1"/>
    <x v="20"/>
    <s v="28"/>
    <x v="10"/>
    <x v="2"/>
    <m/>
    <n v="1"/>
    <s v=""/>
    <s v=""/>
    <x v="0"/>
    <x v="0"/>
    <x v="3"/>
    <d v="2023-05-28T00:00:00"/>
    <x v="326"/>
    <n v="1"/>
  </r>
  <r>
    <x v="13"/>
    <n v="2157712188"/>
    <s v="28 de May 2023 - 17:40"/>
    <x v="1"/>
    <x v="20"/>
    <s v="28"/>
    <x v="10"/>
    <x v="2"/>
    <m/>
    <n v="1"/>
    <s v=""/>
    <s v=""/>
    <x v="0"/>
    <x v="0"/>
    <x v="3"/>
    <d v="2023-05-28T00:00:00"/>
    <x v="326"/>
    <n v="1"/>
  </r>
  <r>
    <x v="13"/>
    <n v="2157635461"/>
    <s v="27 de May 2023 - 22:05"/>
    <x v="0"/>
    <x v="2"/>
    <s v="27"/>
    <x v="10"/>
    <x v="2"/>
    <m/>
    <n v="1"/>
    <s v=""/>
    <s v=""/>
    <x v="0"/>
    <x v="1"/>
    <x v="2"/>
    <d v="2023-05-27T00:00:00"/>
    <x v="327"/>
    <n v="1"/>
  </r>
  <r>
    <x v="13"/>
    <n v="2157632622"/>
    <s v="27 de May 2023 - 22:00"/>
    <x v="1"/>
    <x v="20"/>
    <s v="27"/>
    <x v="10"/>
    <x v="2"/>
    <m/>
    <n v="1"/>
    <s v=""/>
    <s v=""/>
    <x v="0"/>
    <x v="0"/>
    <x v="2"/>
    <d v="2023-05-27T00:00:00"/>
    <x v="327"/>
    <n v="1"/>
  </r>
  <r>
    <x v="13"/>
    <n v="2157630338"/>
    <s v="27 de May 2023 - 21:18"/>
    <x v="0"/>
    <x v="20"/>
    <s v="27"/>
    <x v="10"/>
    <x v="2"/>
    <m/>
    <n v="1"/>
    <s v=""/>
    <s v=""/>
    <x v="0"/>
    <x v="0"/>
    <x v="2"/>
    <d v="2023-05-27T00:00:00"/>
    <x v="327"/>
    <n v="1"/>
  </r>
  <r>
    <x v="13"/>
    <n v="2157611530"/>
    <s v="27 de May 2023 - 18:54"/>
    <x v="4"/>
    <x v="6"/>
    <s v="27"/>
    <x v="10"/>
    <x v="2"/>
    <m/>
    <s v=""/>
    <n v="1"/>
    <s v=""/>
    <x v="1"/>
    <x v="2"/>
    <x v="2"/>
    <d v="2023-05-27T00:00:00"/>
    <x v="327"/>
    <n v="1"/>
  </r>
  <r>
    <x v="13"/>
    <n v="2157608960"/>
    <s v="27 de May 2023 - 18:36"/>
    <x v="0"/>
    <x v="20"/>
    <s v="27"/>
    <x v="10"/>
    <x v="2"/>
    <m/>
    <n v="1"/>
    <s v=""/>
    <s v=""/>
    <x v="0"/>
    <x v="0"/>
    <x v="2"/>
    <d v="2023-05-27T00:00:00"/>
    <x v="327"/>
    <n v="1"/>
  </r>
  <r>
    <x v="13"/>
    <n v="2157597134"/>
    <s v="27 de May 2023 - 16:18"/>
    <x v="0"/>
    <x v="2"/>
    <s v="27"/>
    <x v="10"/>
    <x v="2"/>
    <m/>
    <n v="1"/>
    <s v=""/>
    <s v=""/>
    <x v="0"/>
    <x v="1"/>
    <x v="2"/>
    <d v="2023-05-27T00:00:00"/>
    <x v="327"/>
    <n v="1"/>
  </r>
  <r>
    <x v="13"/>
    <n v="2157566324"/>
    <s v="27 de May 2023 - 10:52"/>
    <x v="0"/>
    <x v="2"/>
    <s v="27"/>
    <x v="10"/>
    <x v="2"/>
    <m/>
    <n v="1"/>
    <s v=""/>
    <s v=""/>
    <x v="0"/>
    <x v="1"/>
    <x v="2"/>
    <d v="2023-05-27T00:00:00"/>
    <x v="327"/>
    <n v="1"/>
  </r>
  <r>
    <x v="13"/>
    <n v="2157531332"/>
    <s v="26 de May 2023 - 21:06"/>
    <x v="0"/>
    <x v="2"/>
    <s v="26"/>
    <x v="10"/>
    <x v="2"/>
    <m/>
    <n v="1"/>
    <s v=""/>
    <s v=""/>
    <x v="0"/>
    <x v="1"/>
    <x v="1"/>
    <d v="2023-05-26T00:00:00"/>
    <x v="328"/>
    <n v="1"/>
  </r>
  <r>
    <x v="13"/>
    <n v="2157507767"/>
    <s v="26 de May 2023 - 17:33"/>
    <x v="0"/>
    <x v="20"/>
    <s v="26"/>
    <x v="10"/>
    <x v="2"/>
    <m/>
    <n v="1"/>
    <s v=""/>
    <s v=""/>
    <x v="0"/>
    <x v="0"/>
    <x v="1"/>
    <d v="2023-05-26T00:00:00"/>
    <x v="328"/>
    <n v="1"/>
  </r>
  <r>
    <x v="13"/>
    <n v="2157506902"/>
    <s v="26 de May 2023 - 17:27"/>
    <x v="1"/>
    <x v="3"/>
    <s v="26"/>
    <x v="10"/>
    <x v="2"/>
    <m/>
    <n v="1"/>
    <s v=""/>
    <s v=""/>
    <x v="0"/>
    <x v="0"/>
    <x v="1"/>
    <d v="2023-05-26T00:00:00"/>
    <x v="328"/>
    <n v="1"/>
  </r>
  <r>
    <x v="13"/>
    <n v="2157491831"/>
    <s v="26 de May 2023 - 14:02"/>
    <x v="0"/>
    <x v="20"/>
    <s v="26"/>
    <x v="10"/>
    <x v="2"/>
    <m/>
    <n v="1"/>
    <s v=""/>
    <s v=""/>
    <x v="0"/>
    <x v="0"/>
    <x v="1"/>
    <d v="2023-05-26T00:00:00"/>
    <x v="328"/>
    <n v="1"/>
  </r>
  <r>
    <x v="13"/>
    <n v="2157449414"/>
    <s v="25 de May 2023 - 20:37"/>
    <x v="4"/>
    <x v="6"/>
    <s v="25"/>
    <x v="10"/>
    <x v="2"/>
    <m/>
    <s v=""/>
    <n v="1"/>
    <s v=""/>
    <x v="1"/>
    <x v="2"/>
    <x v="0"/>
    <d v="2023-05-25T00:00:00"/>
    <x v="329"/>
    <n v="1"/>
  </r>
  <r>
    <x v="13"/>
    <n v="2157445448"/>
    <s v="25 de May 2023 - 19:32"/>
    <x v="0"/>
    <x v="20"/>
    <s v="25"/>
    <x v="10"/>
    <x v="2"/>
    <m/>
    <n v="1"/>
    <s v=""/>
    <s v=""/>
    <x v="0"/>
    <x v="0"/>
    <x v="0"/>
    <d v="2023-05-25T00:00:00"/>
    <x v="329"/>
    <n v="1"/>
  </r>
  <r>
    <x v="13"/>
    <n v="2157437475"/>
    <s v="25 de May 2023 - 18:15"/>
    <x v="1"/>
    <x v="20"/>
    <s v="25"/>
    <x v="10"/>
    <x v="2"/>
    <m/>
    <n v="1"/>
    <s v=""/>
    <s v=""/>
    <x v="0"/>
    <x v="0"/>
    <x v="0"/>
    <d v="2023-05-25T00:00:00"/>
    <x v="329"/>
    <n v="1"/>
  </r>
  <r>
    <x v="13"/>
    <n v="2157431108"/>
    <s v="25 de May 2023 - 16:34"/>
    <x v="0"/>
    <x v="20"/>
    <s v="25"/>
    <x v="10"/>
    <x v="2"/>
    <m/>
    <n v="1"/>
    <s v=""/>
    <s v=""/>
    <x v="0"/>
    <x v="0"/>
    <x v="0"/>
    <d v="2023-05-25T00:00:00"/>
    <x v="329"/>
    <n v="1"/>
  </r>
  <r>
    <x v="13"/>
    <n v="2157370448"/>
    <s v="24 de May 2023 - 18:04"/>
    <x v="0"/>
    <x v="20"/>
    <s v="24"/>
    <x v="10"/>
    <x v="2"/>
    <m/>
    <n v="1"/>
    <s v=""/>
    <s v=""/>
    <x v="0"/>
    <x v="0"/>
    <x v="6"/>
    <d v="2023-05-24T00:00:00"/>
    <x v="330"/>
    <n v="1"/>
  </r>
  <r>
    <x v="13"/>
    <n v="2157362401"/>
    <s v="24 de May 2023 - 16:14"/>
    <x v="0"/>
    <x v="20"/>
    <s v="24"/>
    <x v="10"/>
    <x v="2"/>
    <m/>
    <n v="1"/>
    <s v=""/>
    <s v=""/>
    <x v="0"/>
    <x v="0"/>
    <x v="6"/>
    <d v="2023-05-24T00:00:00"/>
    <x v="330"/>
    <n v="1"/>
  </r>
  <r>
    <x v="13"/>
    <n v="2157340275"/>
    <s v="24 de May 2023 - 10:31"/>
    <x v="0"/>
    <x v="20"/>
    <s v="24"/>
    <x v="10"/>
    <x v="2"/>
    <m/>
    <n v="1"/>
    <s v=""/>
    <s v=""/>
    <x v="0"/>
    <x v="0"/>
    <x v="6"/>
    <d v="2023-05-24T00:00:00"/>
    <x v="330"/>
    <n v="1"/>
  </r>
  <r>
    <x v="13"/>
    <n v="2157292299"/>
    <s v="23 de May 2023 - 15:21"/>
    <x v="0"/>
    <x v="20"/>
    <s v="23"/>
    <x v="10"/>
    <x v="2"/>
    <m/>
    <n v="1"/>
    <s v=""/>
    <s v=""/>
    <x v="0"/>
    <x v="0"/>
    <x v="5"/>
    <d v="2023-05-23T00:00:00"/>
    <x v="331"/>
    <n v="1"/>
  </r>
  <r>
    <x v="13"/>
    <n v="2155818298"/>
    <s v="23 de May 2023 - 15:19"/>
    <x v="0"/>
    <x v="2"/>
    <s v="23"/>
    <x v="10"/>
    <x v="2"/>
    <m/>
    <n v="1"/>
    <s v=""/>
    <s v=""/>
    <x v="0"/>
    <x v="1"/>
    <x v="5"/>
    <d v="2023-05-23T00:00:00"/>
    <x v="331"/>
    <n v="1"/>
  </r>
  <r>
    <x v="13"/>
    <n v="2157260125"/>
    <s v="22 de May 2023 - 21:58"/>
    <x v="0"/>
    <x v="20"/>
    <s v="22"/>
    <x v="10"/>
    <x v="2"/>
    <m/>
    <n v="1"/>
    <s v=""/>
    <s v=""/>
    <x v="0"/>
    <x v="0"/>
    <x v="4"/>
    <d v="2023-05-22T00:00:00"/>
    <x v="318"/>
    <n v="1"/>
  </r>
  <r>
    <x v="13"/>
    <n v="2157249122"/>
    <s v="22 de May 2023 - 20:44"/>
    <x v="1"/>
    <x v="20"/>
    <s v="22"/>
    <x v="10"/>
    <x v="2"/>
    <m/>
    <n v="1"/>
    <s v=""/>
    <s v=""/>
    <x v="0"/>
    <x v="0"/>
    <x v="4"/>
    <d v="2023-05-22T00:00:00"/>
    <x v="318"/>
    <n v="1"/>
  </r>
  <r>
    <x v="13"/>
    <n v="2157236184"/>
    <s v="22 de May 2023 - 18:02"/>
    <x v="1"/>
    <x v="20"/>
    <s v="22"/>
    <x v="10"/>
    <x v="2"/>
    <m/>
    <n v="1"/>
    <s v=""/>
    <s v=""/>
    <x v="0"/>
    <x v="0"/>
    <x v="4"/>
    <d v="2023-05-22T00:00:00"/>
    <x v="318"/>
    <n v="1"/>
  </r>
  <r>
    <x v="13"/>
    <n v="2157169713"/>
    <s v="21 de May 2023 - 20:12"/>
    <x v="0"/>
    <x v="20"/>
    <s v="21"/>
    <x v="10"/>
    <x v="2"/>
    <m/>
    <n v="1"/>
    <s v=""/>
    <s v=""/>
    <x v="0"/>
    <x v="0"/>
    <x v="3"/>
    <d v="2023-05-21T00:00:00"/>
    <x v="319"/>
    <n v="1"/>
  </r>
  <r>
    <x v="13"/>
    <n v="2157159288"/>
    <s v="21 de May 2023 - 17:00"/>
    <x v="0"/>
    <x v="20"/>
    <s v="21"/>
    <x v="10"/>
    <x v="2"/>
    <m/>
    <n v="1"/>
    <s v=""/>
    <s v=""/>
    <x v="0"/>
    <x v="0"/>
    <x v="3"/>
    <d v="2023-05-21T00:00:00"/>
    <x v="319"/>
    <n v="1"/>
  </r>
  <r>
    <x v="13"/>
    <n v="2157126875"/>
    <s v="21 de May 2023 - 13:45"/>
    <x v="2"/>
    <x v="6"/>
    <s v="21"/>
    <x v="10"/>
    <x v="2"/>
    <m/>
    <s v=""/>
    <s v=""/>
    <n v="1"/>
    <x v="1"/>
    <x v="2"/>
    <x v="3"/>
    <d v="2023-05-21T00:00:00"/>
    <x v="319"/>
    <n v="1"/>
  </r>
  <r>
    <x v="13"/>
    <n v="2157077145"/>
    <s v="20 de May 2023 - 21:09"/>
    <x v="1"/>
    <x v="3"/>
    <s v="20"/>
    <x v="10"/>
    <x v="2"/>
    <m/>
    <n v="1"/>
    <s v=""/>
    <s v=""/>
    <x v="0"/>
    <x v="0"/>
    <x v="2"/>
    <d v="2023-05-20T00:00:00"/>
    <x v="320"/>
    <n v="1"/>
  </r>
  <r>
    <x v="13"/>
    <n v="2157040370"/>
    <s v="20 de May 2023 - 15:11"/>
    <x v="0"/>
    <x v="20"/>
    <s v="20"/>
    <x v="10"/>
    <x v="2"/>
    <m/>
    <n v="1"/>
    <s v=""/>
    <s v=""/>
    <x v="0"/>
    <x v="0"/>
    <x v="2"/>
    <d v="2023-05-20T00:00:00"/>
    <x v="320"/>
    <n v="1"/>
  </r>
  <r>
    <x v="13"/>
    <n v="2157036694"/>
    <s v="20 de May 2023 - 14:52"/>
    <x v="1"/>
    <x v="20"/>
    <s v="20"/>
    <x v="10"/>
    <x v="2"/>
    <m/>
    <n v="1"/>
    <s v=""/>
    <s v=""/>
    <x v="0"/>
    <x v="0"/>
    <x v="2"/>
    <d v="2023-05-20T00:00:00"/>
    <x v="320"/>
    <n v="1"/>
  </r>
  <r>
    <x v="13"/>
    <n v="2157024830"/>
    <s v="20 de May 2023 - 13:36"/>
    <x v="0"/>
    <x v="20"/>
    <s v="20"/>
    <x v="10"/>
    <x v="2"/>
    <m/>
    <n v="1"/>
    <s v=""/>
    <s v=""/>
    <x v="0"/>
    <x v="0"/>
    <x v="2"/>
    <d v="2023-05-20T00:00:00"/>
    <x v="320"/>
    <n v="1"/>
  </r>
  <r>
    <x v="13"/>
    <n v="2156975277"/>
    <s v="19 de May 2023 - 20:46"/>
    <x v="0"/>
    <x v="4"/>
    <s v="19"/>
    <x v="10"/>
    <x v="2"/>
    <m/>
    <n v="1"/>
    <s v=""/>
    <s v=""/>
    <x v="0"/>
    <x v="2"/>
    <x v="1"/>
    <d v="2023-05-19T00:00:00"/>
    <x v="321"/>
    <n v="1"/>
  </r>
  <r>
    <x v="13"/>
    <n v="2156932290"/>
    <s v="19 de May 2023 - 16:21"/>
    <x v="0"/>
    <x v="20"/>
    <s v="19"/>
    <x v="10"/>
    <x v="2"/>
    <m/>
    <n v="1"/>
    <s v=""/>
    <s v=""/>
    <x v="0"/>
    <x v="0"/>
    <x v="1"/>
    <d v="2023-05-19T00:00:00"/>
    <x v="321"/>
    <n v="1"/>
  </r>
  <r>
    <x v="13"/>
    <n v="2156896380"/>
    <s v="18 de May 2023 - 20:09"/>
    <x v="0"/>
    <x v="20"/>
    <s v="18"/>
    <x v="10"/>
    <x v="2"/>
    <m/>
    <n v="1"/>
    <s v=""/>
    <s v=""/>
    <x v="0"/>
    <x v="0"/>
    <x v="0"/>
    <d v="2023-05-18T00:00:00"/>
    <x v="322"/>
    <n v="1"/>
  </r>
  <r>
    <x v="13"/>
    <n v="2156894789"/>
    <s v="18 de May 2023 - 19:47"/>
    <x v="0"/>
    <x v="20"/>
    <s v="18"/>
    <x v="10"/>
    <x v="2"/>
    <m/>
    <n v="1"/>
    <s v=""/>
    <s v=""/>
    <x v="0"/>
    <x v="0"/>
    <x v="0"/>
    <d v="2023-05-18T00:00:00"/>
    <x v="322"/>
    <n v="1"/>
  </r>
  <r>
    <x v="13"/>
    <n v="2156869665"/>
    <s v="18 de May 2023 - 14:21"/>
    <x v="0"/>
    <x v="20"/>
    <s v="18"/>
    <x v="10"/>
    <x v="2"/>
    <m/>
    <n v="1"/>
    <s v=""/>
    <s v=""/>
    <x v="0"/>
    <x v="0"/>
    <x v="0"/>
    <d v="2023-05-18T00:00:00"/>
    <x v="322"/>
    <n v="1"/>
  </r>
  <r>
    <x v="13"/>
    <n v="2156856341"/>
    <s v="18 de May 2023 - 11:46"/>
    <x v="2"/>
    <x v="15"/>
    <s v="18"/>
    <x v="10"/>
    <x v="2"/>
    <m/>
    <s v=""/>
    <s v=""/>
    <n v="1"/>
    <x v="1"/>
    <x v="0"/>
    <x v="0"/>
    <d v="2023-05-18T00:00:00"/>
    <x v="322"/>
    <n v="1"/>
  </r>
  <r>
    <x v="13"/>
    <n v="2156851384"/>
    <s v="18 de May 2023 - 08:58"/>
    <x v="0"/>
    <x v="20"/>
    <s v="18"/>
    <x v="10"/>
    <x v="2"/>
    <m/>
    <n v="1"/>
    <s v=""/>
    <s v=""/>
    <x v="0"/>
    <x v="0"/>
    <x v="0"/>
    <d v="2023-05-18T00:00:00"/>
    <x v="322"/>
    <n v="1"/>
  </r>
  <r>
    <x v="13"/>
    <n v="2156839671"/>
    <s v="17 de May 2023 - 22:45"/>
    <x v="0"/>
    <x v="20"/>
    <s v="17"/>
    <x v="10"/>
    <x v="2"/>
    <m/>
    <n v="1"/>
    <s v=""/>
    <s v=""/>
    <x v="0"/>
    <x v="0"/>
    <x v="6"/>
    <d v="2023-05-17T00:00:00"/>
    <x v="323"/>
    <n v="1"/>
  </r>
  <r>
    <x v="13"/>
    <n v="2156824872"/>
    <s v="17 de May 2023 - 20:02"/>
    <x v="0"/>
    <x v="1"/>
    <s v="17"/>
    <x v="10"/>
    <x v="2"/>
    <m/>
    <n v="1"/>
    <s v=""/>
    <s v=""/>
    <x v="0"/>
    <x v="0"/>
    <x v="6"/>
    <d v="2023-05-17T00:00:00"/>
    <x v="323"/>
    <n v="1"/>
  </r>
  <r>
    <x v="13"/>
    <n v="2156814224"/>
    <s v="17 de May 2023 - 18:06"/>
    <x v="0"/>
    <x v="20"/>
    <s v="17"/>
    <x v="10"/>
    <x v="2"/>
    <m/>
    <n v="1"/>
    <s v=""/>
    <s v=""/>
    <x v="0"/>
    <x v="0"/>
    <x v="6"/>
    <d v="2023-05-17T00:00:00"/>
    <x v="323"/>
    <n v="1"/>
  </r>
  <r>
    <x v="13"/>
    <n v="2156786464"/>
    <s v="17 de May 2023 - 12:27"/>
    <x v="0"/>
    <x v="20"/>
    <s v="17"/>
    <x v="10"/>
    <x v="2"/>
    <m/>
    <n v="1"/>
    <s v=""/>
    <s v=""/>
    <x v="0"/>
    <x v="0"/>
    <x v="6"/>
    <d v="2023-05-17T00:00:00"/>
    <x v="323"/>
    <n v="1"/>
  </r>
  <r>
    <x v="13"/>
    <n v="2156781415"/>
    <s v="17 de May 2023 - 12:19"/>
    <x v="0"/>
    <x v="20"/>
    <s v="17"/>
    <x v="10"/>
    <x v="2"/>
    <m/>
    <n v="1"/>
    <s v=""/>
    <s v=""/>
    <x v="0"/>
    <x v="0"/>
    <x v="6"/>
    <d v="2023-05-17T00:00:00"/>
    <x v="323"/>
    <n v="1"/>
  </r>
  <r>
    <x v="13"/>
    <n v="2156780453"/>
    <s v="17 de May 2023 - 09:03"/>
    <x v="0"/>
    <x v="20"/>
    <s v="17"/>
    <x v="10"/>
    <x v="2"/>
    <m/>
    <n v="1"/>
    <s v=""/>
    <s v=""/>
    <x v="0"/>
    <x v="0"/>
    <x v="6"/>
    <d v="2023-05-17T00:00:00"/>
    <x v="323"/>
    <n v="1"/>
  </r>
  <r>
    <x v="13"/>
    <n v="2156753403"/>
    <s v="16 de May 2023 - 19:05"/>
    <x v="0"/>
    <x v="20"/>
    <s v="16"/>
    <x v="10"/>
    <x v="2"/>
    <m/>
    <n v="1"/>
    <s v=""/>
    <s v=""/>
    <x v="0"/>
    <x v="0"/>
    <x v="5"/>
    <d v="2023-05-16T00:00:00"/>
    <x v="324"/>
    <n v="1"/>
  </r>
  <r>
    <x v="13"/>
    <n v="2156746391"/>
    <s v="16 de May 2023 - 19:01"/>
    <x v="0"/>
    <x v="20"/>
    <s v="16"/>
    <x v="10"/>
    <x v="2"/>
    <m/>
    <n v="1"/>
    <s v=""/>
    <s v=""/>
    <x v="0"/>
    <x v="0"/>
    <x v="5"/>
    <d v="2023-05-16T00:00:00"/>
    <x v="324"/>
    <n v="1"/>
  </r>
  <r>
    <x v="13"/>
    <n v="2156747862"/>
    <s v="16 de May 2023 - 17:49"/>
    <x v="0"/>
    <x v="20"/>
    <s v="16"/>
    <x v="10"/>
    <x v="2"/>
    <m/>
    <n v="1"/>
    <s v=""/>
    <s v=""/>
    <x v="0"/>
    <x v="0"/>
    <x v="5"/>
    <d v="2023-05-16T00:00:00"/>
    <x v="324"/>
    <n v="1"/>
  </r>
  <r>
    <x v="13"/>
    <n v="2156719352"/>
    <s v="16 de May 2023 - 09:52"/>
    <x v="1"/>
    <x v="20"/>
    <s v="16"/>
    <x v="10"/>
    <x v="2"/>
    <m/>
    <n v="1"/>
    <s v=""/>
    <s v=""/>
    <x v="0"/>
    <x v="0"/>
    <x v="5"/>
    <d v="2023-05-16T00:00:00"/>
    <x v="324"/>
    <n v="1"/>
  </r>
  <r>
    <x v="13"/>
    <n v="2156676386"/>
    <s v="16 de May 2023 - 09:46"/>
    <x v="0"/>
    <x v="20"/>
    <s v="16"/>
    <x v="10"/>
    <x v="2"/>
    <m/>
    <n v="1"/>
    <s v=""/>
    <s v=""/>
    <x v="0"/>
    <x v="0"/>
    <x v="5"/>
    <d v="2023-05-16T00:00:00"/>
    <x v="324"/>
    <n v="1"/>
  </r>
  <r>
    <x v="13"/>
    <n v="2156718560"/>
    <s v="16 de May 2023 - 09:21"/>
    <x v="0"/>
    <x v="4"/>
    <s v="16"/>
    <x v="10"/>
    <x v="2"/>
    <m/>
    <n v="1"/>
    <s v=""/>
    <s v=""/>
    <x v="0"/>
    <x v="2"/>
    <x v="5"/>
    <d v="2023-05-16T00:00:00"/>
    <x v="324"/>
    <n v="1"/>
  </r>
  <r>
    <x v="13"/>
    <n v="2156690116"/>
    <s v="15 de May 2023 - 19:49"/>
    <x v="0"/>
    <x v="20"/>
    <s v="15"/>
    <x v="10"/>
    <x v="2"/>
    <m/>
    <n v="1"/>
    <s v=""/>
    <s v=""/>
    <x v="0"/>
    <x v="0"/>
    <x v="4"/>
    <d v="2023-05-15T00:00:00"/>
    <x v="311"/>
    <n v="1"/>
  </r>
  <r>
    <x v="13"/>
    <n v="2156568530"/>
    <s v="15 de May 2023 - 17:25"/>
    <x v="0"/>
    <x v="20"/>
    <s v="15"/>
    <x v="10"/>
    <x v="2"/>
    <m/>
    <n v="1"/>
    <s v=""/>
    <s v=""/>
    <x v="0"/>
    <x v="0"/>
    <x v="4"/>
    <d v="2023-05-15T00:00:00"/>
    <x v="311"/>
    <n v="1"/>
  </r>
  <r>
    <x v="13"/>
    <n v="2156372327"/>
    <s v="15 de May 2023 - 13:07"/>
    <x v="0"/>
    <x v="2"/>
    <s v="15"/>
    <x v="10"/>
    <x v="2"/>
    <m/>
    <n v="1"/>
    <s v=""/>
    <s v=""/>
    <x v="0"/>
    <x v="1"/>
    <x v="4"/>
    <d v="2023-05-15T00:00:00"/>
    <x v="311"/>
    <n v="1"/>
  </r>
  <r>
    <x v="13"/>
    <n v="2156659268"/>
    <s v="15 de May 2023 - 12:57"/>
    <x v="0"/>
    <x v="20"/>
    <s v="15"/>
    <x v="10"/>
    <x v="2"/>
    <m/>
    <n v="1"/>
    <s v=""/>
    <s v=""/>
    <x v="0"/>
    <x v="0"/>
    <x v="4"/>
    <d v="2023-05-15T00:00:00"/>
    <x v="311"/>
    <n v="1"/>
  </r>
  <r>
    <x v="13"/>
    <n v="2156609458"/>
    <s v="15 de May 2023 - 00:46"/>
    <x v="0"/>
    <x v="20"/>
    <s v="15"/>
    <x v="10"/>
    <x v="2"/>
    <m/>
    <n v="1"/>
    <s v=""/>
    <s v=""/>
    <x v="0"/>
    <x v="0"/>
    <x v="4"/>
    <d v="2023-05-15T00:00:00"/>
    <x v="311"/>
    <n v="1"/>
  </r>
  <r>
    <x v="13"/>
    <n v="2156609439"/>
    <s v="14 de May 2023 - 22:47"/>
    <x v="3"/>
    <x v="20"/>
    <s v="14"/>
    <x v="10"/>
    <x v="2"/>
    <m/>
    <s v=""/>
    <n v="1"/>
    <s v=""/>
    <x v="1"/>
    <x v="0"/>
    <x v="3"/>
    <d v="2023-05-14T00:00:00"/>
    <x v="312"/>
    <n v="1"/>
  </r>
  <r>
    <x v="13"/>
    <n v="2156631649"/>
    <s v="14 de May 2023 - 21:58"/>
    <x v="2"/>
    <x v="15"/>
    <s v="14"/>
    <x v="10"/>
    <x v="2"/>
    <m/>
    <s v=""/>
    <s v=""/>
    <n v="1"/>
    <x v="1"/>
    <x v="0"/>
    <x v="3"/>
    <d v="2023-05-14T00:00:00"/>
    <x v="312"/>
    <n v="1"/>
  </r>
  <r>
    <x v="13"/>
    <n v="2156610364"/>
    <s v="14 de May 2023 - 19:03"/>
    <x v="0"/>
    <x v="20"/>
    <s v="14"/>
    <x v="10"/>
    <x v="2"/>
    <m/>
    <n v="1"/>
    <s v=""/>
    <s v=""/>
    <x v="0"/>
    <x v="0"/>
    <x v="3"/>
    <d v="2023-05-14T00:00:00"/>
    <x v="312"/>
    <n v="1"/>
  </r>
  <r>
    <x v="13"/>
    <n v="2156165814"/>
    <s v="14 de May 2023 - 16:44"/>
    <x v="0"/>
    <x v="2"/>
    <s v="14"/>
    <x v="10"/>
    <x v="2"/>
    <m/>
    <n v="1"/>
    <s v=""/>
    <s v=""/>
    <x v="0"/>
    <x v="1"/>
    <x v="3"/>
    <d v="2023-05-14T00:00:00"/>
    <x v="312"/>
    <n v="1"/>
  </r>
  <r>
    <x v="13"/>
    <n v="2156573360"/>
    <s v="14 de May 2023 - 15:30"/>
    <x v="0"/>
    <x v="2"/>
    <s v="14"/>
    <x v="10"/>
    <x v="2"/>
    <m/>
    <n v="1"/>
    <s v=""/>
    <s v=""/>
    <x v="0"/>
    <x v="1"/>
    <x v="3"/>
    <d v="2023-05-14T00:00:00"/>
    <x v="312"/>
    <n v="1"/>
  </r>
  <r>
    <x v="13"/>
    <n v="2156467870"/>
    <s v="14 de May 2023 - 09:22"/>
    <x v="0"/>
    <x v="20"/>
    <s v="14"/>
    <x v="10"/>
    <x v="2"/>
    <m/>
    <n v="1"/>
    <s v=""/>
    <s v=""/>
    <x v="0"/>
    <x v="0"/>
    <x v="3"/>
    <d v="2023-05-14T00:00:00"/>
    <x v="312"/>
    <n v="1"/>
  </r>
  <r>
    <x v="13"/>
    <n v="2156483632"/>
    <s v="14 de May 2023 - 06:44"/>
    <x v="0"/>
    <x v="20"/>
    <s v="14"/>
    <x v="10"/>
    <x v="2"/>
    <m/>
    <n v="1"/>
    <s v=""/>
    <s v=""/>
    <x v="0"/>
    <x v="0"/>
    <x v="3"/>
    <d v="2023-05-14T00:00:00"/>
    <x v="312"/>
    <n v="1"/>
  </r>
  <r>
    <x v="13"/>
    <n v="2156488989"/>
    <s v="13 de May 2023 - 19:10"/>
    <x v="0"/>
    <x v="20"/>
    <s v="13"/>
    <x v="10"/>
    <x v="2"/>
    <m/>
    <n v="1"/>
    <s v=""/>
    <s v=""/>
    <x v="0"/>
    <x v="0"/>
    <x v="2"/>
    <d v="2023-05-13T00:00:00"/>
    <x v="313"/>
    <n v="1"/>
  </r>
  <r>
    <x v="13"/>
    <n v="2156481485"/>
    <s v="13 de May 2023 - 18:47"/>
    <x v="0"/>
    <x v="20"/>
    <s v="13"/>
    <x v="10"/>
    <x v="2"/>
    <m/>
    <n v="1"/>
    <s v=""/>
    <s v=""/>
    <x v="0"/>
    <x v="0"/>
    <x v="2"/>
    <d v="2023-05-13T00:00:00"/>
    <x v="313"/>
    <n v="1"/>
  </r>
  <r>
    <x v="13"/>
    <n v="2156481616"/>
    <s v="13 de May 2023 - 18:24"/>
    <x v="0"/>
    <x v="20"/>
    <s v="13"/>
    <x v="10"/>
    <x v="2"/>
    <m/>
    <n v="1"/>
    <s v=""/>
    <s v=""/>
    <x v="0"/>
    <x v="0"/>
    <x v="2"/>
    <d v="2023-05-13T00:00:00"/>
    <x v="313"/>
    <n v="1"/>
  </r>
  <r>
    <x v="13"/>
    <n v="2156459259"/>
    <s v="13 de May 2023 - 15:20"/>
    <x v="0"/>
    <x v="20"/>
    <s v="13"/>
    <x v="10"/>
    <x v="2"/>
    <m/>
    <n v="1"/>
    <s v=""/>
    <s v=""/>
    <x v="0"/>
    <x v="0"/>
    <x v="2"/>
    <d v="2023-05-13T00:00:00"/>
    <x v="313"/>
    <n v="1"/>
  </r>
  <r>
    <x v="13"/>
    <n v="2156442396"/>
    <s v="13 de May 2023 - 13:09"/>
    <x v="0"/>
    <x v="20"/>
    <s v="13"/>
    <x v="10"/>
    <x v="2"/>
    <m/>
    <n v="1"/>
    <s v=""/>
    <s v=""/>
    <x v="0"/>
    <x v="0"/>
    <x v="2"/>
    <d v="2023-05-13T00:00:00"/>
    <x v="313"/>
    <n v="1"/>
  </r>
  <r>
    <x v="13"/>
    <n v="2156443682"/>
    <s v="13 de May 2023 - 12:57"/>
    <x v="0"/>
    <x v="20"/>
    <s v="13"/>
    <x v="10"/>
    <x v="2"/>
    <m/>
    <n v="1"/>
    <s v=""/>
    <s v=""/>
    <x v="0"/>
    <x v="0"/>
    <x v="2"/>
    <d v="2023-05-13T00:00:00"/>
    <x v="313"/>
    <n v="1"/>
  </r>
  <r>
    <x v="13"/>
    <n v="2156367726"/>
    <s v="13 de May 2023 - 12:22"/>
    <x v="4"/>
    <x v="10"/>
    <s v="13"/>
    <x v="10"/>
    <x v="2"/>
    <m/>
    <s v=""/>
    <n v="1"/>
    <s v=""/>
    <x v="1"/>
    <x v="0"/>
    <x v="2"/>
    <d v="2023-05-13T00:00:00"/>
    <x v="313"/>
    <n v="1"/>
  </r>
  <r>
    <x v="13"/>
    <n v="2156441245"/>
    <s v="13 de May 2023 - 12:15"/>
    <x v="0"/>
    <x v="4"/>
    <s v="13"/>
    <x v="10"/>
    <x v="2"/>
    <m/>
    <n v="1"/>
    <s v=""/>
    <s v=""/>
    <x v="0"/>
    <x v="2"/>
    <x v="2"/>
    <d v="2023-05-13T00:00:00"/>
    <x v="313"/>
    <n v="1"/>
  </r>
  <r>
    <x v="13"/>
    <n v="2156437112"/>
    <s v="13 de May 2023 - 11:21"/>
    <x v="0"/>
    <x v="20"/>
    <s v="13"/>
    <x v="10"/>
    <x v="2"/>
    <m/>
    <n v="1"/>
    <s v=""/>
    <s v=""/>
    <x v="0"/>
    <x v="0"/>
    <x v="2"/>
    <d v="2023-05-13T00:00:00"/>
    <x v="313"/>
    <n v="1"/>
  </r>
  <r>
    <x v="13"/>
    <n v="2156400427"/>
    <s v="12 de May 2023 - 21:07"/>
    <x v="0"/>
    <x v="1"/>
    <s v="12"/>
    <x v="10"/>
    <x v="2"/>
    <m/>
    <n v="1"/>
    <s v=""/>
    <s v=""/>
    <x v="0"/>
    <x v="0"/>
    <x v="1"/>
    <d v="2023-05-12T00:00:00"/>
    <x v="314"/>
    <n v="1"/>
  </r>
  <r>
    <x v="13"/>
    <n v="2156381461"/>
    <s v="12 de May 2023 - 18:18"/>
    <x v="0"/>
    <x v="20"/>
    <s v="12"/>
    <x v="10"/>
    <x v="2"/>
    <m/>
    <n v="1"/>
    <s v=""/>
    <s v=""/>
    <x v="0"/>
    <x v="0"/>
    <x v="1"/>
    <d v="2023-05-12T00:00:00"/>
    <x v="314"/>
    <n v="1"/>
  </r>
  <r>
    <x v="13"/>
    <n v="2156367332"/>
    <s v="12 de May 2023 - 16:24"/>
    <x v="0"/>
    <x v="20"/>
    <s v="12"/>
    <x v="10"/>
    <x v="2"/>
    <m/>
    <n v="1"/>
    <s v=""/>
    <s v=""/>
    <x v="0"/>
    <x v="0"/>
    <x v="1"/>
    <d v="2023-05-12T00:00:00"/>
    <x v="314"/>
    <n v="1"/>
  </r>
  <r>
    <x v="13"/>
    <n v="2156293743"/>
    <s v="11 de May 2023 - 21:47"/>
    <x v="0"/>
    <x v="2"/>
    <s v="11"/>
    <x v="10"/>
    <x v="2"/>
    <m/>
    <n v="1"/>
    <s v=""/>
    <s v=""/>
    <x v="0"/>
    <x v="1"/>
    <x v="0"/>
    <d v="2023-05-11T00:00:00"/>
    <x v="315"/>
    <n v="1"/>
  </r>
  <r>
    <x v="13"/>
    <n v="2156297725"/>
    <s v="11 de May 2023 - 17:35"/>
    <x v="3"/>
    <x v="6"/>
    <s v="11"/>
    <x v="10"/>
    <x v="2"/>
    <m/>
    <s v=""/>
    <n v="1"/>
    <s v=""/>
    <x v="1"/>
    <x v="2"/>
    <x v="0"/>
    <d v="2023-05-11T00:00:00"/>
    <x v="315"/>
    <n v="1"/>
  </r>
  <r>
    <x v="13"/>
    <n v="2156295346"/>
    <s v="11 de May 2023 - 17:20"/>
    <x v="1"/>
    <x v="20"/>
    <s v="11"/>
    <x v="10"/>
    <x v="2"/>
    <m/>
    <n v="1"/>
    <s v=""/>
    <s v=""/>
    <x v="0"/>
    <x v="0"/>
    <x v="0"/>
    <d v="2023-05-11T00:00:00"/>
    <x v="315"/>
    <n v="1"/>
  </r>
  <r>
    <x v="13"/>
    <n v="2156295249"/>
    <s v="11 de May 2023 - 17:19"/>
    <x v="0"/>
    <x v="20"/>
    <s v="11"/>
    <x v="10"/>
    <x v="2"/>
    <m/>
    <n v="1"/>
    <s v=""/>
    <s v=""/>
    <x v="0"/>
    <x v="0"/>
    <x v="0"/>
    <d v="2023-05-11T00:00:00"/>
    <x v="315"/>
    <n v="1"/>
  </r>
  <r>
    <x v="13"/>
    <n v="2156287143"/>
    <s v="11 de May 2023 - 15:05"/>
    <x v="0"/>
    <x v="20"/>
    <s v="11"/>
    <x v="10"/>
    <x v="2"/>
    <m/>
    <n v="1"/>
    <s v=""/>
    <s v=""/>
    <x v="0"/>
    <x v="0"/>
    <x v="0"/>
    <d v="2023-05-11T00:00:00"/>
    <x v="315"/>
    <n v="1"/>
  </r>
  <r>
    <x v="13"/>
    <n v="2156275123"/>
    <s v="11 de May 2023 - 13:23"/>
    <x v="2"/>
    <x v="20"/>
    <s v="11"/>
    <x v="10"/>
    <x v="2"/>
    <m/>
    <s v=""/>
    <s v=""/>
    <n v="1"/>
    <x v="1"/>
    <x v="0"/>
    <x v="0"/>
    <d v="2023-05-11T00:00:00"/>
    <x v="315"/>
    <n v="1"/>
  </r>
  <r>
    <x v="13"/>
    <n v="2156231499"/>
    <s v="10 de May 2023 - 18:49"/>
    <x v="0"/>
    <x v="20"/>
    <s v="10"/>
    <x v="10"/>
    <x v="2"/>
    <m/>
    <n v="1"/>
    <s v=""/>
    <s v=""/>
    <x v="0"/>
    <x v="0"/>
    <x v="6"/>
    <d v="2023-05-10T00:00:00"/>
    <x v="316"/>
    <n v="1"/>
  </r>
  <r>
    <x v="13"/>
    <n v="2156217095"/>
    <s v="10 de May 2023 - 15:06"/>
    <x v="0"/>
    <x v="0"/>
    <s v="10"/>
    <x v="10"/>
    <x v="2"/>
    <m/>
    <n v="1"/>
    <s v=""/>
    <s v=""/>
    <x v="0"/>
    <x v="0"/>
    <x v="6"/>
    <d v="2023-05-10T00:00:00"/>
    <x v="316"/>
    <n v="1"/>
  </r>
  <r>
    <x v="13"/>
    <n v="2156197254"/>
    <s v="10 de May 2023 - 09:45"/>
    <x v="0"/>
    <x v="20"/>
    <s v="10"/>
    <x v="10"/>
    <x v="2"/>
    <m/>
    <n v="1"/>
    <s v=""/>
    <s v=""/>
    <x v="0"/>
    <x v="0"/>
    <x v="6"/>
    <d v="2023-05-10T00:00:00"/>
    <x v="316"/>
    <n v="1"/>
  </r>
  <r>
    <x v="13"/>
    <n v="2155733319"/>
    <s v="10 de May 2023 - 09:42"/>
    <x v="0"/>
    <x v="20"/>
    <s v="10"/>
    <x v="10"/>
    <x v="2"/>
    <m/>
    <n v="1"/>
    <s v=""/>
    <s v=""/>
    <x v="0"/>
    <x v="0"/>
    <x v="6"/>
    <d v="2023-05-10T00:00:00"/>
    <x v="316"/>
    <n v="1"/>
  </r>
  <r>
    <x v="13"/>
    <n v="2156165429"/>
    <s v="09 de May 2023 - 19:23"/>
    <x v="0"/>
    <x v="20"/>
    <s v="09"/>
    <x v="10"/>
    <x v="2"/>
    <m/>
    <n v="1"/>
    <s v=""/>
    <s v=""/>
    <x v="0"/>
    <x v="0"/>
    <x v="5"/>
    <d v="2023-05-09T00:00:00"/>
    <x v="317"/>
    <n v="1"/>
  </r>
  <r>
    <x v="13"/>
    <n v="2155229160"/>
    <s v="09 de May 2023 - 10:44"/>
    <x v="0"/>
    <x v="20"/>
    <s v="09"/>
    <x v="10"/>
    <x v="2"/>
    <m/>
    <n v="1"/>
    <s v=""/>
    <s v=""/>
    <x v="0"/>
    <x v="0"/>
    <x v="5"/>
    <d v="2023-05-09T00:00:00"/>
    <x v="317"/>
    <n v="1"/>
  </r>
  <r>
    <x v="13"/>
    <n v="2156132635"/>
    <s v="09 de May 2023 - 10:41"/>
    <x v="4"/>
    <x v="10"/>
    <s v="09"/>
    <x v="10"/>
    <x v="2"/>
    <m/>
    <s v=""/>
    <n v="1"/>
    <s v=""/>
    <x v="1"/>
    <x v="0"/>
    <x v="5"/>
    <d v="2023-05-09T00:00:00"/>
    <x v="317"/>
    <n v="1"/>
  </r>
  <r>
    <x v="13"/>
    <n v="2156102257"/>
    <s v="09 de May 2023 - 06:36"/>
    <x v="0"/>
    <x v="4"/>
    <s v="09"/>
    <x v="10"/>
    <x v="2"/>
    <m/>
    <n v="1"/>
    <s v=""/>
    <s v=""/>
    <x v="0"/>
    <x v="2"/>
    <x v="5"/>
    <d v="2023-05-09T00:00:00"/>
    <x v="317"/>
    <n v="1"/>
  </r>
  <r>
    <x v="13"/>
    <n v="2156119143"/>
    <s v="08 de May 2023 - 22:20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92944"/>
    <s v="08 de May 2023 - 16:23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92697"/>
    <s v="08 de May 2023 - 15:55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86430"/>
    <s v="08 de May 2023 - 14:19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83910"/>
    <s v="08 de May 2023 - 14:16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75227"/>
    <s v="08 de May 2023 - 12:34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35565"/>
    <s v="08 de May 2023 - 12:18"/>
    <x v="0"/>
    <x v="20"/>
    <s v="08"/>
    <x v="10"/>
    <x v="2"/>
    <m/>
    <n v="1"/>
    <s v=""/>
    <s v=""/>
    <x v="0"/>
    <x v="0"/>
    <x v="4"/>
    <d v="2023-05-08T00:00:00"/>
    <x v="303"/>
    <n v="1"/>
  </r>
  <r>
    <x v="13"/>
    <n v="2156056183"/>
    <s v="07 de May 2023 - 23:01"/>
    <x v="0"/>
    <x v="20"/>
    <s v="07"/>
    <x v="10"/>
    <x v="2"/>
    <m/>
    <n v="1"/>
    <s v=""/>
    <s v=""/>
    <x v="0"/>
    <x v="0"/>
    <x v="3"/>
    <d v="2023-05-07T00:00:00"/>
    <x v="304"/>
    <n v="1"/>
  </r>
  <r>
    <x v="13"/>
    <n v="2156045500"/>
    <s v="07 de May 2023 - 21:59"/>
    <x v="0"/>
    <x v="20"/>
    <s v="07"/>
    <x v="10"/>
    <x v="2"/>
    <m/>
    <n v="1"/>
    <s v=""/>
    <s v=""/>
    <x v="0"/>
    <x v="0"/>
    <x v="3"/>
    <d v="2023-05-07T00:00:00"/>
    <x v="304"/>
    <n v="1"/>
  </r>
  <r>
    <x v="13"/>
    <n v="2156037508"/>
    <s v="07 de May 2023 - 20:33"/>
    <x v="0"/>
    <x v="20"/>
    <s v="07"/>
    <x v="10"/>
    <x v="2"/>
    <m/>
    <n v="1"/>
    <s v=""/>
    <s v=""/>
    <x v="0"/>
    <x v="0"/>
    <x v="3"/>
    <d v="2023-05-07T00:00:00"/>
    <x v="304"/>
    <n v="1"/>
  </r>
  <r>
    <x v="13"/>
    <n v="2156026547"/>
    <s v="07 de May 2023 - 19:00"/>
    <x v="4"/>
    <x v="13"/>
    <s v="07"/>
    <x v="10"/>
    <x v="2"/>
    <m/>
    <s v=""/>
    <n v="1"/>
    <s v=""/>
    <x v="1"/>
    <x v="1"/>
    <x v="3"/>
    <d v="2023-05-07T00:00:00"/>
    <x v="304"/>
    <n v="1"/>
  </r>
  <r>
    <x v="13"/>
    <n v="2156028248"/>
    <s v="07 de May 2023 - 18:38"/>
    <x v="0"/>
    <x v="2"/>
    <s v="07"/>
    <x v="10"/>
    <x v="2"/>
    <m/>
    <n v="1"/>
    <s v=""/>
    <s v=""/>
    <x v="0"/>
    <x v="1"/>
    <x v="3"/>
    <d v="2023-05-07T00:00:00"/>
    <x v="304"/>
    <n v="1"/>
  </r>
  <r>
    <x v="13"/>
    <n v="2156018109"/>
    <s v="07 de May 2023 - 16:48"/>
    <x v="0"/>
    <x v="20"/>
    <s v="07"/>
    <x v="10"/>
    <x v="2"/>
    <m/>
    <n v="1"/>
    <s v=""/>
    <s v=""/>
    <x v="0"/>
    <x v="0"/>
    <x v="3"/>
    <d v="2023-05-07T00:00:00"/>
    <x v="304"/>
    <n v="1"/>
  </r>
  <r>
    <x v="13"/>
    <n v="2155679168"/>
    <s v="06 de May 2023 - 20:39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925275"/>
    <s v="06 de May 2023 - 19:53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919600"/>
    <s v="06 de May 2023 - 19:48"/>
    <x v="0"/>
    <x v="2"/>
    <s v="06"/>
    <x v="10"/>
    <x v="2"/>
    <m/>
    <n v="1"/>
    <s v=""/>
    <s v=""/>
    <x v="0"/>
    <x v="1"/>
    <x v="2"/>
    <d v="2023-05-06T00:00:00"/>
    <x v="305"/>
    <n v="1"/>
  </r>
  <r>
    <x v="13"/>
    <n v="2155922087"/>
    <s v="06 de May 2023 - 19:46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925837"/>
    <s v="06 de May 2023 - 19:35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903053"/>
    <s v="06 de May 2023 - 16:05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891863"/>
    <s v="06 de May 2023 - 14:33"/>
    <x v="0"/>
    <x v="20"/>
    <s v="06"/>
    <x v="10"/>
    <x v="2"/>
    <m/>
    <n v="1"/>
    <s v=""/>
    <s v=""/>
    <x v="0"/>
    <x v="0"/>
    <x v="2"/>
    <d v="2023-05-06T00:00:00"/>
    <x v="305"/>
    <n v="1"/>
  </r>
  <r>
    <x v="13"/>
    <n v="2155839270"/>
    <s v="05 de May 2023 - 21:28"/>
    <x v="0"/>
    <x v="20"/>
    <s v="05"/>
    <x v="10"/>
    <x v="2"/>
    <m/>
    <n v="1"/>
    <s v=""/>
    <s v=""/>
    <x v="0"/>
    <x v="0"/>
    <x v="1"/>
    <d v="2023-05-05T00:00:00"/>
    <x v="306"/>
    <n v="1"/>
  </r>
  <r>
    <x v="13"/>
    <n v="2155831643"/>
    <s v="05 de May 2023 - 20:23"/>
    <x v="0"/>
    <x v="20"/>
    <s v="05"/>
    <x v="10"/>
    <x v="2"/>
    <m/>
    <n v="1"/>
    <s v=""/>
    <s v=""/>
    <x v="0"/>
    <x v="0"/>
    <x v="1"/>
    <d v="2023-05-05T00:00:00"/>
    <x v="306"/>
    <n v="1"/>
  </r>
  <r>
    <x v="13"/>
    <n v="2155824682"/>
    <s v="05 de May 2023 - 19:39"/>
    <x v="0"/>
    <x v="2"/>
    <s v="05"/>
    <x v="10"/>
    <x v="2"/>
    <m/>
    <n v="1"/>
    <s v=""/>
    <s v=""/>
    <x v="0"/>
    <x v="1"/>
    <x v="1"/>
    <d v="2023-05-05T00:00:00"/>
    <x v="306"/>
    <n v="1"/>
  </r>
  <r>
    <x v="13"/>
    <n v="2155813772"/>
    <s v="05 de May 2023 - 17:06"/>
    <x v="0"/>
    <x v="20"/>
    <s v="05"/>
    <x v="10"/>
    <x v="2"/>
    <m/>
    <n v="1"/>
    <s v=""/>
    <s v=""/>
    <x v="0"/>
    <x v="0"/>
    <x v="1"/>
    <d v="2023-05-05T00:00:00"/>
    <x v="306"/>
    <n v="1"/>
  </r>
  <r>
    <x v="13"/>
    <n v="2155807825"/>
    <s v="05 de May 2023 - 15:56"/>
    <x v="1"/>
    <x v="9"/>
    <s v="05"/>
    <x v="10"/>
    <x v="2"/>
    <m/>
    <n v="1"/>
    <s v=""/>
    <s v=""/>
    <x v="0"/>
    <x v="2"/>
    <x v="1"/>
    <d v="2023-05-05T00:00:00"/>
    <x v="306"/>
    <n v="1"/>
  </r>
  <r>
    <x v="13"/>
    <n v="2155795764"/>
    <s v="05 de May 2023 - 13:40"/>
    <x v="0"/>
    <x v="20"/>
    <s v="05"/>
    <x v="10"/>
    <x v="2"/>
    <m/>
    <n v="1"/>
    <s v=""/>
    <s v=""/>
    <x v="0"/>
    <x v="0"/>
    <x v="1"/>
    <d v="2023-05-05T00:00:00"/>
    <x v="306"/>
    <n v="1"/>
  </r>
  <r>
    <x v="13"/>
    <n v="2155766204"/>
    <s v="05 de May 2023 - 06:45"/>
    <x v="0"/>
    <x v="20"/>
    <s v="05"/>
    <x v="10"/>
    <x v="2"/>
    <m/>
    <n v="1"/>
    <s v=""/>
    <s v=""/>
    <x v="0"/>
    <x v="0"/>
    <x v="1"/>
    <d v="2023-05-05T00:00:00"/>
    <x v="306"/>
    <n v="1"/>
  </r>
  <r>
    <x v="13"/>
    <n v="2155739630"/>
    <s v="04 de May 2023 - 17:41"/>
    <x v="4"/>
    <x v="10"/>
    <s v="04"/>
    <x v="10"/>
    <x v="2"/>
    <m/>
    <s v=""/>
    <n v="1"/>
    <s v=""/>
    <x v="1"/>
    <x v="0"/>
    <x v="0"/>
    <d v="2023-05-04T00:00:00"/>
    <x v="307"/>
    <n v="1"/>
  </r>
  <r>
    <x v="13"/>
    <n v="2155741406"/>
    <s v="04 de May 2023 - 17:40"/>
    <x v="0"/>
    <x v="20"/>
    <s v="04"/>
    <x v="10"/>
    <x v="2"/>
    <m/>
    <n v="1"/>
    <s v=""/>
    <s v=""/>
    <x v="0"/>
    <x v="0"/>
    <x v="0"/>
    <d v="2023-05-04T00:00:00"/>
    <x v="307"/>
    <n v="1"/>
  </r>
  <r>
    <x v="13"/>
    <n v="2155732331"/>
    <s v="04 de May 2023 - 15:09"/>
    <x v="0"/>
    <x v="20"/>
    <s v="04"/>
    <x v="10"/>
    <x v="2"/>
    <m/>
    <n v="1"/>
    <s v=""/>
    <s v=""/>
    <x v="0"/>
    <x v="0"/>
    <x v="0"/>
    <d v="2023-05-04T00:00:00"/>
    <x v="307"/>
    <n v="1"/>
  </r>
  <r>
    <x v="13"/>
    <n v="2155730246"/>
    <s v="04 de May 2023 - 14:26"/>
    <x v="0"/>
    <x v="1"/>
    <s v="04"/>
    <x v="10"/>
    <x v="2"/>
    <m/>
    <n v="1"/>
    <s v=""/>
    <s v=""/>
    <x v="0"/>
    <x v="0"/>
    <x v="0"/>
    <d v="2023-05-04T00:00:00"/>
    <x v="307"/>
    <n v="1"/>
  </r>
  <r>
    <x v="13"/>
    <n v="2155711008"/>
    <s v="04 de May 2023 - 09:30"/>
    <x v="0"/>
    <x v="20"/>
    <s v="04"/>
    <x v="10"/>
    <x v="2"/>
    <m/>
    <n v="1"/>
    <s v=""/>
    <s v=""/>
    <x v="0"/>
    <x v="0"/>
    <x v="0"/>
    <d v="2023-05-04T00:00:00"/>
    <x v="307"/>
    <n v="1"/>
  </r>
  <r>
    <x v="13"/>
    <n v="2155673219"/>
    <s v="04 de May 2023 - 08:16"/>
    <x v="0"/>
    <x v="20"/>
    <s v="04"/>
    <x v="10"/>
    <x v="2"/>
    <m/>
    <n v="1"/>
    <s v=""/>
    <s v=""/>
    <x v="0"/>
    <x v="0"/>
    <x v="0"/>
    <d v="2023-05-04T00:00:00"/>
    <x v="307"/>
    <n v="1"/>
  </r>
  <r>
    <x v="13"/>
    <n v="2155673836"/>
    <s v="03 de May 2023 - 17:38"/>
    <x v="0"/>
    <x v="4"/>
    <s v="03"/>
    <x v="10"/>
    <x v="2"/>
    <m/>
    <n v="1"/>
    <s v=""/>
    <s v=""/>
    <x v="0"/>
    <x v="2"/>
    <x v="6"/>
    <d v="2023-05-03T00:00:00"/>
    <x v="308"/>
    <n v="1"/>
  </r>
  <r>
    <x v="13"/>
    <n v="2155667158"/>
    <s v="03 de May 2023 - 15:51"/>
    <x v="0"/>
    <x v="1"/>
    <s v="03"/>
    <x v="10"/>
    <x v="2"/>
    <m/>
    <n v="1"/>
    <s v=""/>
    <s v=""/>
    <x v="0"/>
    <x v="0"/>
    <x v="6"/>
    <d v="2023-05-03T00:00:00"/>
    <x v="308"/>
    <n v="1"/>
  </r>
  <r>
    <x v="13"/>
    <n v="2155645148"/>
    <s v="03 de May 2023 - 10:55"/>
    <x v="1"/>
    <x v="20"/>
    <s v="03"/>
    <x v="10"/>
    <x v="2"/>
    <m/>
    <n v="1"/>
    <s v=""/>
    <s v=""/>
    <x v="0"/>
    <x v="0"/>
    <x v="6"/>
    <d v="2023-05-03T00:00:00"/>
    <x v="308"/>
    <n v="1"/>
  </r>
  <r>
    <x v="13"/>
    <n v="2155645083"/>
    <s v="03 de May 2023 - 10:53"/>
    <x v="0"/>
    <x v="20"/>
    <s v="03"/>
    <x v="10"/>
    <x v="2"/>
    <m/>
    <n v="1"/>
    <s v=""/>
    <s v=""/>
    <x v="0"/>
    <x v="0"/>
    <x v="6"/>
    <d v="2023-05-03T00:00:00"/>
    <x v="308"/>
    <n v="1"/>
  </r>
  <r>
    <x v="13"/>
    <n v="2155611370"/>
    <s v="02 de May 2023 - 19:51"/>
    <x v="0"/>
    <x v="20"/>
    <s v="02"/>
    <x v="10"/>
    <x v="2"/>
    <m/>
    <n v="1"/>
    <s v=""/>
    <s v=""/>
    <x v="0"/>
    <x v="0"/>
    <x v="5"/>
    <d v="2023-05-02T00:00:00"/>
    <x v="309"/>
    <n v="1"/>
  </r>
  <r>
    <x v="13"/>
    <n v="2155602245"/>
    <s v="02 de May 2023 - 19:35"/>
    <x v="0"/>
    <x v="20"/>
    <s v="02"/>
    <x v="10"/>
    <x v="2"/>
    <m/>
    <n v="1"/>
    <s v=""/>
    <s v=""/>
    <x v="0"/>
    <x v="0"/>
    <x v="5"/>
    <d v="2023-05-02T00:00:00"/>
    <x v="309"/>
    <n v="1"/>
  </r>
  <r>
    <x v="13"/>
    <n v="2155613534"/>
    <s v="02 de May 2023 - 19:03"/>
    <x v="0"/>
    <x v="20"/>
    <s v="02"/>
    <x v="10"/>
    <x v="2"/>
    <m/>
    <n v="1"/>
    <s v=""/>
    <s v=""/>
    <x v="0"/>
    <x v="0"/>
    <x v="5"/>
    <d v="2023-05-02T00:00:00"/>
    <x v="309"/>
    <n v="1"/>
  </r>
  <r>
    <x v="13"/>
    <n v="2155611411"/>
    <s v="02 de May 2023 - 18:49"/>
    <x v="4"/>
    <x v="13"/>
    <s v="02"/>
    <x v="10"/>
    <x v="2"/>
    <m/>
    <s v=""/>
    <n v="1"/>
    <s v=""/>
    <x v="1"/>
    <x v="1"/>
    <x v="5"/>
    <d v="2023-05-02T00:00:00"/>
    <x v="309"/>
    <n v="1"/>
  </r>
  <r>
    <x v="13"/>
    <n v="2155612345"/>
    <s v="02 de May 2023 - 18:48"/>
    <x v="0"/>
    <x v="20"/>
    <s v="02"/>
    <x v="10"/>
    <x v="2"/>
    <m/>
    <n v="1"/>
    <s v=""/>
    <s v=""/>
    <x v="0"/>
    <x v="0"/>
    <x v="5"/>
    <d v="2023-05-02T00:00:00"/>
    <x v="309"/>
    <n v="1"/>
  </r>
  <r>
    <x v="13"/>
    <n v="2155607558"/>
    <s v="02 de May 2023 - 17:28"/>
    <x v="0"/>
    <x v="4"/>
    <s v="02"/>
    <x v="10"/>
    <x v="2"/>
    <m/>
    <n v="1"/>
    <s v=""/>
    <s v=""/>
    <x v="0"/>
    <x v="2"/>
    <x v="5"/>
    <d v="2023-05-02T00:00:00"/>
    <x v="309"/>
    <n v="1"/>
  </r>
  <r>
    <x v="13"/>
    <n v="2155202428"/>
    <s v="02 de May 2023 - 10:18"/>
    <x v="0"/>
    <x v="20"/>
    <s v="02"/>
    <x v="10"/>
    <x v="2"/>
    <m/>
    <n v="1"/>
    <s v=""/>
    <s v=""/>
    <x v="0"/>
    <x v="0"/>
    <x v="5"/>
    <d v="2023-05-02T00:00:00"/>
    <x v="309"/>
    <n v="1"/>
  </r>
  <r>
    <x v="13"/>
    <n v="2155561426"/>
    <s v="01 de May 2023 - 21:55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534025"/>
    <s v="01 de May 2023 - 20:00"/>
    <x v="4"/>
    <x v="20"/>
    <s v="01"/>
    <x v="10"/>
    <x v="2"/>
    <m/>
    <s v=""/>
    <n v="1"/>
    <s v=""/>
    <x v="1"/>
    <x v="0"/>
    <x v="4"/>
    <d v="2023-05-01T00:00:00"/>
    <x v="310"/>
    <n v="1"/>
  </r>
  <r>
    <x v="13"/>
    <n v="2155543184"/>
    <s v="01 de May 2023 - 19:45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538230"/>
    <s v="01 de May 2023 - 19:23"/>
    <x v="2"/>
    <x v="20"/>
    <s v="01"/>
    <x v="10"/>
    <x v="2"/>
    <m/>
    <s v=""/>
    <s v=""/>
    <n v="1"/>
    <x v="1"/>
    <x v="0"/>
    <x v="4"/>
    <d v="2023-05-01T00:00:00"/>
    <x v="310"/>
    <n v="1"/>
  </r>
  <r>
    <x v="13"/>
    <n v="2155529722"/>
    <s v="01 de May 2023 - 17:51"/>
    <x v="4"/>
    <x v="20"/>
    <s v="01"/>
    <x v="10"/>
    <x v="2"/>
    <m/>
    <s v=""/>
    <n v="1"/>
    <s v=""/>
    <x v="1"/>
    <x v="0"/>
    <x v="4"/>
    <d v="2023-05-01T00:00:00"/>
    <x v="310"/>
    <n v="1"/>
  </r>
  <r>
    <x v="13"/>
    <n v="2155449773"/>
    <s v="01 de May 2023 - 17:09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523248"/>
    <s v="01 de May 2023 - 16:30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513814"/>
    <s v="01 de May 2023 - 15:06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306005"/>
    <s v="01 de May 2023 - 12:20"/>
    <x v="0"/>
    <x v="20"/>
    <s v="01"/>
    <x v="10"/>
    <x v="2"/>
    <m/>
    <n v="1"/>
    <s v=""/>
    <s v=""/>
    <x v="0"/>
    <x v="0"/>
    <x v="4"/>
    <d v="2023-05-01T00:00:00"/>
    <x v="310"/>
    <n v="1"/>
  </r>
  <r>
    <x v="13"/>
    <n v="2155393032"/>
    <s v="01 de May 2023 - 09:32"/>
    <x v="0"/>
    <x v="20"/>
    <s v="01"/>
    <x v="10"/>
    <x v="2"/>
    <m/>
    <n v="1"/>
    <s v=""/>
    <s v=""/>
    <x v="0"/>
    <x v="0"/>
    <x v="4"/>
    <d v="2023-05-01T00:00:00"/>
    <x v="310"/>
    <n v="1"/>
  </r>
  <r>
    <x v="0"/>
    <n v="2159711984"/>
    <s v="23 de June 2023 - 22:23"/>
    <x v="1"/>
    <x v="8"/>
    <s v="23"/>
    <x v="11"/>
    <x v="2"/>
    <m/>
    <n v="1"/>
    <s v=""/>
    <s v=""/>
    <x v="0"/>
    <x v="1"/>
    <x v="1"/>
    <d v="2023-06-23T00:00:00"/>
    <x v="356"/>
    <n v="1"/>
  </r>
  <r>
    <x v="0"/>
    <n v="2159695697"/>
    <s v="23 de June 2023 - 14:19"/>
    <x v="0"/>
    <x v="20"/>
    <s v="23"/>
    <x v="11"/>
    <x v="2"/>
    <m/>
    <n v="1"/>
    <s v=""/>
    <s v=""/>
    <x v="0"/>
    <x v="0"/>
    <x v="1"/>
    <d v="2023-06-23T00:00:00"/>
    <x v="356"/>
    <n v="1"/>
  </r>
  <r>
    <x v="0"/>
    <n v="2159692567"/>
    <s v="23 de June 2023 - 13:22"/>
    <x v="4"/>
    <x v="20"/>
    <s v="23"/>
    <x v="11"/>
    <x v="2"/>
    <m/>
    <s v=""/>
    <n v="1"/>
    <s v=""/>
    <x v="1"/>
    <x v="0"/>
    <x v="1"/>
    <d v="2023-06-23T00:00:00"/>
    <x v="356"/>
    <n v="1"/>
  </r>
  <r>
    <x v="0"/>
    <n v="2159669999"/>
    <s v="22 de June 2023 - 22:55"/>
    <x v="4"/>
    <x v="10"/>
    <s v="22"/>
    <x v="11"/>
    <x v="2"/>
    <m/>
    <s v=""/>
    <n v="1"/>
    <s v=""/>
    <x v="1"/>
    <x v="0"/>
    <x v="0"/>
    <d v="2023-06-22T00:00:00"/>
    <x v="357"/>
    <n v="1"/>
  </r>
  <r>
    <x v="0"/>
    <n v="2159667952"/>
    <s v="22 de June 2023 - 22:19"/>
    <x v="0"/>
    <x v="20"/>
    <s v="22"/>
    <x v="11"/>
    <x v="2"/>
    <m/>
    <n v="1"/>
    <s v=""/>
    <s v=""/>
    <x v="0"/>
    <x v="0"/>
    <x v="0"/>
    <d v="2023-06-22T00:00:00"/>
    <x v="357"/>
    <n v="1"/>
  </r>
  <r>
    <x v="0"/>
    <n v="2159645106"/>
    <s v="22 de June 2023 - 19:24"/>
    <x v="0"/>
    <x v="20"/>
    <s v="22"/>
    <x v="11"/>
    <x v="2"/>
    <m/>
    <n v="1"/>
    <s v=""/>
    <s v=""/>
    <x v="0"/>
    <x v="0"/>
    <x v="0"/>
    <d v="2023-06-22T00:00:00"/>
    <x v="357"/>
    <n v="1"/>
  </r>
  <r>
    <x v="0"/>
    <n v="2159614938"/>
    <s v="22 de June 2023 - 11:51"/>
    <x v="0"/>
    <x v="4"/>
    <s v="22"/>
    <x v="11"/>
    <x v="2"/>
    <m/>
    <n v="1"/>
    <s v=""/>
    <s v=""/>
    <x v="0"/>
    <x v="2"/>
    <x v="0"/>
    <d v="2023-06-22T00:00:00"/>
    <x v="357"/>
    <n v="1"/>
  </r>
  <r>
    <x v="0"/>
    <n v="2159586609"/>
    <s v="22 de June 2023 - 11:07"/>
    <x v="0"/>
    <x v="20"/>
    <s v="22"/>
    <x v="11"/>
    <x v="2"/>
    <m/>
    <n v="1"/>
    <s v=""/>
    <s v=""/>
    <x v="0"/>
    <x v="0"/>
    <x v="0"/>
    <d v="2023-06-22T00:00:00"/>
    <x v="357"/>
    <n v="1"/>
  </r>
  <r>
    <x v="0"/>
    <n v="2159594516"/>
    <s v="21 de June 2023 - 22:07"/>
    <x v="1"/>
    <x v="8"/>
    <s v="21"/>
    <x v="11"/>
    <x v="2"/>
    <m/>
    <n v="1"/>
    <s v=""/>
    <s v=""/>
    <x v="0"/>
    <x v="1"/>
    <x v="6"/>
    <d v="2023-06-21T00:00:00"/>
    <x v="358"/>
    <n v="1"/>
  </r>
  <r>
    <x v="0"/>
    <n v="2159575519"/>
    <s v="21 de June 2023 - 18:17"/>
    <x v="0"/>
    <x v="20"/>
    <s v="21"/>
    <x v="11"/>
    <x v="2"/>
    <m/>
    <n v="1"/>
    <s v=""/>
    <s v=""/>
    <x v="0"/>
    <x v="0"/>
    <x v="6"/>
    <d v="2023-06-21T00:00:00"/>
    <x v="358"/>
    <n v="1"/>
  </r>
  <r>
    <x v="0"/>
    <n v="2159568280"/>
    <s v="21 de June 2023 - 16:52"/>
    <x v="0"/>
    <x v="2"/>
    <s v="21"/>
    <x v="11"/>
    <x v="2"/>
    <m/>
    <n v="1"/>
    <s v=""/>
    <s v=""/>
    <x v="0"/>
    <x v="1"/>
    <x v="6"/>
    <d v="2023-06-21T00:00:00"/>
    <x v="358"/>
    <n v="1"/>
  </r>
  <r>
    <x v="0"/>
    <n v="2159565725"/>
    <s v="21 de June 2023 - 16:06"/>
    <x v="0"/>
    <x v="20"/>
    <s v="21"/>
    <x v="11"/>
    <x v="2"/>
    <m/>
    <n v="1"/>
    <s v=""/>
    <s v=""/>
    <x v="0"/>
    <x v="0"/>
    <x v="6"/>
    <d v="2023-06-21T00:00:00"/>
    <x v="358"/>
    <n v="1"/>
  </r>
  <r>
    <x v="0"/>
    <n v="2159565227"/>
    <s v="21 de June 2023 - 15:26"/>
    <x v="0"/>
    <x v="20"/>
    <s v="21"/>
    <x v="11"/>
    <x v="2"/>
    <m/>
    <n v="1"/>
    <s v=""/>
    <s v=""/>
    <x v="0"/>
    <x v="0"/>
    <x v="6"/>
    <d v="2023-06-21T00:00:00"/>
    <x v="358"/>
    <n v="1"/>
  </r>
  <r>
    <x v="0"/>
    <n v="2159511413"/>
    <s v="20 de June 2023 - 18:41"/>
    <x v="0"/>
    <x v="20"/>
    <s v="20"/>
    <x v="11"/>
    <x v="2"/>
    <m/>
    <n v="1"/>
    <s v=""/>
    <s v=""/>
    <x v="0"/>
    <x v="0"/>
    <x v="5"/>
    <d v="2023-06-20T00:00:00"/>
    <x v="359"/>
    <n v="1"/>
  </r>
  <r>
    <x v="0"/>
    <n v="2159503251"/>
    <s v="20 de June 2023 - 16:19"/>
    <x v="0"/>
    <x v="20"/>
    <s v="20"/>
    <x v="11"/>
    <x v="2"/>
    <m/>
    <n v="1"/>
    <s v=""/>
    <s v=""/>
    <x v="0"/>
    <x v="0"/>
    <x v="5"/>
    <d v="2023-06-20T00:00:00"/>
    <x v="359"/>
    <n v="1"/>
  </r>
  <r>
    <x v="0"/>
    <n v="2159430221"/>
    <s v="19 de June 2023 - 13:40"/>
    <x v="0"/>
    <x v="20"/>
    <s v="19"/>
    <x v="11"/>
    <x v="2"/>
    <m/>
    <n v="1"/>
    <s v=""/>
    <s v=""/>
    <x v="0"/>
    <x v="0"/>
    <x v="4"/>
    <d v="2023-06-19T00:00:00"/>
    <x v="346"/>
    <n v="1"/>
  </r>
  <r>
    <x v="0"/>
    <n v="2159330952"/>
    <s v="18 de June 2023 - 23:53"/>
    <x v="0"/>
    <x v="20"/>
    <s v="18"/>
    <x v="11"/>
    <x v="2"/>
    <m/>
    <n v="1"/>
    <s v=""/>
    <s v=""/>
    <x v="0"/>
    <x v="0"/>
    <x v="3"/>
    <d v="2023-06-18T00:00:00"/>
    <x v="347"/>
    <n v="1"/>
  </r>
  <r>
    <x v="0"/>
    <n v="2159380885"/>
    <s v="18 de June 2023 - 19:07"/>
    <x v="0"/>
    <x v="20"/>
    <s v="18"/>
    <x v="11"/>
    <x v="2"/>
    <m/>
    <n v="1"/>
    <s v=""/>
    <s v=""/>
    <x v="0"/>
    <x v="0"/>
    <x v="3"/>
    <d v="2023-06-18T00:00:00"/>
    <x v="347"/>
    <n v="1"/>
  </r>
  <r>
    <x v="0"/>
    <n v="2159364873"/>
    <s v="18 de June 2023 - 16:21"/>
    <x v="1"/>
    <x v="20"/>
    <s v="18"/>
    <x v="11"/>
    <x v="2"/>
    <m/>
    <n v="1"/>
    <s v=""/>
    <s v=""/>
    <x v="0"/>
    <x v="0"/>
    <x v="3"/>
    <d v="2023-06-18T00:00:00"/>
    <x v="347"/>
    <n v="1"/>
  </r>
  <r>
    <x v="0"/>
    <n v="2159352135"/>
    <s v="18 de June 2023 - 14:36"/>
    <x v="1"/>
    <x v="20"/>
    <s v="18"/>
    <x v="11"/>
    <x v="2"/>
    <m/>
    <n v="1"/>
    <s v=""/>
    <s v=""/>
    <x v="0"/>
    <x v="0"/>
    <x v="3"/>
    <d v="2023-06-18T00:00:00"/>
    <x v="347"/>
    <n v="1"/>
  </r>
  <r>
    <x v="0"/>
    <n v="2159332889"/>
    <s v="18 de June 2023 - 14:19"/>
    <x v="0"/>
    <x v="20"/>
    <s v="18"/>
    <x v="11"/>
    <x v="2"/>
    <m/>
    <n v="1"/>
    <s v=""/>
    <s v=""/>
    <x v="0"/>
    <x v="0"/>
    <x v="3"/>
    <d v="2023-06-18T00:00:00"/>
    <x v="347"/>
    <n v="1"/>
  </r>
  <r>
    <x v="0"/>
    <n v="2159339468"/>
    <s v="18 de June 2023 - 13:39"/>
    <x v="4"/>
    <x v="14"/>
    <s v="18"/>
    <x v="11"/>
    <x v="2"/>
    <m/>
    <s v=""/>
    <n v="1"/>
    <s v=""/>
    <x v="1"/>
    <x v="0"/>
    <x v="3"/>
    <d v="2023-06-18T00:00:00"/>
    <x v="347"/>
    <n v="1"/>
  </r>
  <r>
    <x v="0"/>
    <n v="2159328157"/>
    <s v="18 de June 2023 - 11:59"/>
    <x v="0"/>
    <x v="20"/>
    <s v="18"/>
    <x v="11"/>
    <x v="2"/>
    <m/>
    <n v="1"/>
    <s v=""/>
    <s v=""/>
    <x v="0"/>
    <x v="0"/>
    <x v="3"/>
    <d v="2023-06-18T00:00:00"/>
    <x v="347"/>
    <n v="1"/>
  </r>
  <r>
    <x v="0"/>
    <n v="2159247672"/>
    <s v="17 de June 2023 - 18:37"/>
    <x v="1"/>
    <x v="20"/>
    <s v="17"/>
    <x v="11"/>
    <x v="2"/>
    <m/>
    <n v="1"/>
    <s v=""/>
    <s v=""/>
    <x v="0"/>
    <x v="0"/>
    <x v="2"/>
    <d v="2023-06-17T00:00:00"/>
    <x v="348"/>
    <n v="1"/>
  </r>
  <r>
    <x v="0"/>
    <n v="2159220521"/>
    <s v="17 de June 2023 - 09:31"/>
    <x v="0"/>
    <x v="2"/>
    <s v="17"/>
    <x v="11"/>
    <x v="2"/>
    <m/>
    <n v="1"/>
    <s v=""/>
    <s v=""/>
    <x v="0"/>
    <x v="1"/>
    <x v="2"/>
    <d v="2023-06-17T00:00:00"/>
    <x v="348"/>
    <n v="1"/>
  </r>
  <r>
    <x v="0"/>
    <n v="2159185891"/>
    <s v="16 de June 2023 - 20:35"/>
    <x v="0"/>
    <x v="20"/>
    <s v="16"/>
    <x v="11"/>
    <x v="2"/>
    <m/>
    <n v="1"/>
    <s v=""/>
    <s v=""/>
    <x v="0"/>
    <x v="0"/>
    <x v="1"/>
    <d v="2023-06-16T00:00:00"/>
    <x v="349"/>
    <n v="1"/>
  </r>
  <r>
    <x v="0"/>
    <n v="2159182035"/>
    <s v="16 de June 2023 - 20:03"/>
    <x v="0"/>
    <x v="4"/>
    <s v="16"/>
    <x v="11"/>
    <x v="2"/>
    <m/>
    <n v="1"/>
    <s v=""/>
    <s v=""/>
    <x v="0"/>
    <x v="2"/>
    <x v="1"/>
    <d v="2023-06-16T00:00:00"/>
    <x v="349"/>
    <n v="1"/>
  </r>
  <r>
    <x v="0"/>
    <n v="2159142168"/>
    <s v="16 de June 2023 - 19:09"/>
    <x v="0"/>
    <x v="20"/>
    <s v="16"/>
    <x v="11"/>
    <x v="2"/>
    <m/>
    <n v="1"/>
    <s v=""/>
    <s v=""/>
    <x v="0"/>
    <x v="0"/>
    <x v="1"/>
    <d v="2023-06-16T00:00:00"/>
    <x v="349"/>
    <n v="1"/>
  </r>
  <r>
    <x v="0"/>
    <n v="2159168517"/>
    <s v="16 de June 2023 - 18:10"/>
    <x v="0"/>
    <x v="20"/>
    <s v="16"/>
    <x v="11"/>
    <x v="2"/>
    <m/>
    <n v="1"/>
    <s v=""/>
    <s v=""/>
    <x v="0"/>
    <x v="0"/>
    <x v="1"/>
    <d v="2023-06-16T00:00:00"/>
    <x v="349"/>
    <n v="1"/>
  </r>
  <r>
    <x v="0"/>
    <n v="2159158741"/>
    <s v="16 de June 2023 - 15:33"/>
    <x v="0"/>
    <x v="2"/>
    <s v="16"/>
    <x v="11"/>
    <x v="2"/>
    <m/>
    <n v="1"/>
    <s v=""/>
    <s v=""/>
    <x v="0"/>
    <x v="1"/>
    <x v="1"/>
    <d v="2023-06-16T00:00:00"/>
    <x v="349"/>
    <n v="1"/>
  </r>
  <r>
    <x v="0"/>
    <n v="2159149562"/>
    <s v="16 de June 2023 - 14:20"/>
    <x v="0"/>
    <x v="20"/>
    <s v="16"/>
    <x v="11"/>
    <x v="2"/>
    <m/>
    <n v="1"/>
    <s v=""/>
    <s v=""/>
    <x v="0"/>
    <x v="0"/>
    <x v="1"/>
    <d v="2023-06-16T00:00:00"/>
    <x v="349"/>
    <n v="1"/>
  </r>
  <r>
    <x v="0"/>
    <n v="2159137259"/>
    <s v="16 de June 2023 - 11:19"/>
    <x v="0"/>
    <x v="20"/>
    <s v="16"/>
    <x v="11"/>
    <x v="2"/>
    <m/>
    <n v="1"/>
    <s v=""/>
    <s v=""/>
    <x v="0"/>
    <x v="0"/>
    <x v="1"/>
    <d v="2023-06-16T00:00:00"/>
    <x v="349"/>
    <n v="1"/>
  </r>
  <r>
    <x v="0"/>
    <n v="2159136398"/>
    <s v="16 de June 2023 - 10:48"/>
    <x v="0"/>
    <x v="20"/>
    <s v="16"/>
    <x v="11"/>
    <x v="2"/>
    <m/>
    <n v="1"/>
    <s v=""/>
    <s v=""/>
    <x v="0"/>
    <x v="0"/>
    <x v="1"/>
    <d v="2023-06-16T00:00:00"/>
    <x v="349"/>
    <n v="1"/>
  </r>
  <r>
    <x v="0"/>
    <n v="2159112853"/>
    <s v="15 de June 2023 - 21:30"/>
    <x v="1"/>
    <x v="20"/>
    <s v="15"/>
    <x v="11"/>
    <x v="2"/>
    <m/>
    <n v="1"/>
    <s v=""/>
    <s v=""/>
    <x v="0"/>
    <x v="0"/>
    <x v="0"/>
    <d v="2023-06-15T00:00:00"/>
    <x v="350"/>
    <n v="1"/>
  </r>
  <r>
    <x v="0"/>
    <n v="2159091207"/>
    <s v="15 de June 2023 - 17:56"/>
    <x v="4"/>
    <x v="20"/>
    <s v="15"/>
    <x v="11"/>
    <x v="2"/>
    <m/>
    <s v=""/>
    <n v="1"/>
    <s v=""/>
    <x v="1"/>
    <x v="0"/>
    <x v="0"/>
    <d v="2023-06-15T00:00:00"/>
    <x v="350"/>
    <n v="1"/>
  </r>
  <r>
    <x v="0"/>
    <n v="2158952228"/>
    <s v="15 de June 2023 - 11:59"/>
    <x v="0"/>
    <x v="20"/>
    <s v="15"/>
    <x v="11"/>
    <x v="2"/>
    <m/>
    <n v="1"/>
    <s v=""/>
    <s v=""/>
    <x v="0"/>
    <x v="0"/>
    <x v="0"/>
    <d v="2023-06-15T00:00:00"/>
    <x v="350"/>
    <n v="1"/>
  </r>
  <r>
    <x v="0"/>
    <n v="2159066864"/>
    <s v="15 de June 2023 - 11:20"/>
    <x v="0"/>
    <x v="20"/>
    <s v="15"/>
    <x v="11"/>
    <x v="2"/>
    <m/>
    <n v="1"/>
    <s v=""/>
    <s v=""/>
    <x v="0"/>
    <x v="0"/>
    <x v="0"/>
    <d v="2023-06-15T00:00:00"/>
    <x v="350"/>
    <n v="1"/>
  </r>
  <r>
    <x v="0"/>
    <n v="2159047911"/>
    <s v="14 de June 2023 - 21:23"/>
    <x v="0"/>
    <x v="20"/>
    <s v="14"/>
    <x v="11"/>
    <x v="2"/>
    <m/>
    <n v="1"/>
    <s v=""/>
    <s v=""/>
    <x v="0"/>
    <x v="0"/>
    <x v="6"/>
    <d v="2023-06-14T00:00:00"/>
    <x v="351"/>
    <n v="1"/>
  </r>
  <r>
    <x v="0"/>
    <n v="2157624650"/>
    <s v="14 de June 2023 - 20:10"/>
    <x v="1"/>
    <x v="20"/>
    <s v="14"/>
    <x v="11"/>
    <x v="2"/>
    <m/>
    <n v="1"/>
    <s v=""/>
    <s v=""/>
    <x v="0"/>
    <x v="0"/>
    <x v="6"/>
    <d v="2023-06-14T00:00:00"/>
    <x v="351"/>
    <n v="1"/>
  </r>
  <r>
    <x v="0"/>
    <n v="2159015998"/>
    <s v="14 de June 2023 - 14:48"/>
    <x v="0"/>
    <x v="20"/>
    <s v="14"/>
    <x v="11"/>
    <x v="2"/>
    <m/>
    <n v="1"/>
    <s v=""/>
    <s v=""/>
    <x v="0"/>
    <x v="0"/>
    <x v="6"/>
    <d v="2023-06-14T00:00:00"/>
    <x v="351"/>
    <n v="1"/>
  </r>
  <r>
    <x v="0"/>
    <n v="2158973001"/>
    <s v="13 de June 2023 - 20:20"/>
    <x v="0"/>
    <x v="20"/>
    <s v="13"/>
    <x v="11"/>
    <x v="2"/>
    <m/>
    <n v="1"/>
    <s v=""/>
    <s v=""/>
    <x v="0"/>
    <x v="0"/>
    <x v="5"/>
    <d v="2023-06-13T00:00:00"/>
    <x v="352"/>
    <n v="1"/>
  </r>
  <r>
    <x v="0"/>
    <n v="2158962323"/>
    <s v="13 de June 2023 - 17:11"/>
    <x v="0"/>
    <x v="20"/>
    <s v="13"/>
    <x v="11"/>
    <x v="2"/>
    <m/>
    <n v="1"/>
    <s v=""/>
    <s v=""/>
    <x v="0"/>
    <x v="0"/>
    <x v="5"/>
    <d v="2023-06-13T00:00:00"/>
    <x v="352"/>
    <n v="1"/>
  </r>
  <r>
    <x v="0"/>
    <n v="2158899322"/>
    <s v="12 de June 2023 - 16:41"/>
    <x v="0"/>
    <x v="20"/>
    <s v="12"/>
    <x v="11"/>
    <x v="2"/>
    <m/>
    <n v="1"/>
    <s v=""/>
    <s v=""/>
    <x v="0"/>
    <x v="0"/>
    <x v="4"/>
    <d v="2023-06-12T00:00:00"/>
    <x v="339"/>
    <n v="1"/>
  </r>
  <r>
    <x v="0"/>
    <n v="2158886360"/>
    <s v="12 de June 2023 - 14:05"/>
    <x v="0"/>
    <x v="20"/>
    <s v="12"/>
    <x v="11"/>
    <x v="2"/>
    <m/>
    <n v="1"/>
    <s v=""/>
    <s v=""/>
    <x v="0"/>
    <x v="0"/>
    <x v="4"/>
    <d v="2023-06-12T00:00:00"/>
    <x v="339"/>
    <n v="1"/>
  </r>
  <r>
    <x v="0"/>
    <n v="2158827369"/>
    <s v="11 de June 2023 - 19:42"/>
    <x v="0"/>
    <x v="20"/>
    <s v="11"/>
    <x v="11"/>
    <x v="2"/>
    <m/>
    <n v="1"/>
    <s v=""/>
    <s v=""/>
    <x v="0"/>
    <x v="0"/>
    <x v="3"/>
    <d v="2023-06-11T00:00:00"/>
    <x v="340"/>
    <n v="1"/>
  </r>
  <r>
    <x v="0"/>
    <n v="2158840118"/>
    <s v="11 de June 2023 - 19:15"/>
    <x v="0"/>
    <x v="20"/>
    <s v="11"/>
    <x v="11"/>
    <x v="2"/>
    <m/>
    <n v="1"/>
    <s v=""/>
    <s v=""/>
    <x v="0"/>
    <x v="0"/>
    <x v="3"/>
    <d v="2023-06-11T00:00:00"/>
    <x v="340"/>
    <n v="1"/>
  </r>
  <r>
    <x v="0"/>
    <n v="2158833181"/>
    <s v="11 de June 2023 - 18:01"/>
    <x v="0"/>
    <x v="20"/>
    <s v="11"/>
    <x v="11"/>
    <x v="2"/>
    <m/>
    <n v="1"/>
    <s v=""/>
    <s v=""/>
    <x v="0"/>
    <x v="0"/>
    <x v="3"/>
    <d v="2023-06-11T00:00:00"/>
    <x v="340"/>
    <n v="1"/>
  </r>
  <r>
    <x v="0"/>
    <n v="2158061144"/>
    <s v="11 de June 2023 - 16:03"/>
    <x v="0"/>
    <x v="20"/>
    <s v="11"/>
    <x v="11"/>
    <x v="2"/>
    <m/>
    <n v="1"/>
    <s v=""/>
    <s v=""/>
    <x v="0"/>
    <x v="0"/>
    <x v="3"/>
    <d v="2023-06-11T00:00:00"/>
    <x v="340"/>
    <n v="1"/>
  </r>
  <r>
    <x v="0"/>
    <n v="2158747645"/>
    <s v="10 de June 2023 - 20:49"/>
    <x v="0"/>
    <x v="20"/>
    <s v="10"/>
    <x v="11"/>
    <x v="2"/>
    <m/>
    <n v="1"/>
    <s v=""/>
    <s v=""/>
    <x v="0"/>
    <x v="0"/>
    <x v="2"/>
    <d v="2023-06-10T00:00:00"/>
    <x v="341"/>
    <n v="1"/>
  </r>
  <r>
    <x v="0"/>
    <n v="2158735524"/>
    <s v="10 de June 2023 - 19:36"/>
    <x v="4"/>
    <x v="14"/>
    <s v="10"/>
    <x v="11"/>
    <x v="2"/>
    <m/>
    <s v=""/>
    <n v="1"/>
    <s v=""/>
    <x v="1"/>
    <x v="0"/>
    <x v="2"/>
    <d v="2023-06-10T00:00:00"/>
    <x v="341"/>
    <n v="1"/>
  </r>
  <r>
    <x v="0"/>
    <n v="2158724595"/>
    <s v="10 de June 2023 - 17:56"/>
    <x v="0"/>
    <x v="4"/>
    <s v="10"/>
    <x v="11"/>
    <x v="2"/>
    <m/>
    <n v="1"/>
    <s v=""/>
    <s v=""/>
    <x v="0"/>
    <x v="2"/>
    <x v="2"/>
    <d v="2023-06-10T00:00:00"/>
    <x v="341"/>
    <n v="1"/>
  </r>
  <r>
    <x v="0"/>
    <n v="2158708308"/>
    <s v="10 de June 2023 - 15:12"/>
    <x v="0"/>
    <x v="4"/>
    <s v="10"/>
    <x v="11"/>
    <x v="2"/>
    <m/>
    <n v="1"/>
    <s v=""/>
    <s v=""/>
    <x v="0"/>
    <x v="2"/>
    <x v="2"/>
    <d v="2023-06-10T00:00:00"/>
    <x v="341"/>
    <n v="1"/>
  </r>
  <r>
    <x v="0"/>
    <n v="2028100001"/>
    <s v="10 de June 2023 - 08:45"/>
    <x v="0"/>
    <x v="20"/>
    <s v="10"/>
    <x v="11"/>
    <x v="2"/>
    <m/>
    <n v="1"/>
    <s v=""/>
    <s v=""/>
    <x v="0"/>
    <x v="0"/>
    <x v="2"/>
    <d v="2023-06-10T00:00:00"/>
    <x v="341"/>
    <n v="1"/>
  </r>
  <r>
    <x v="0"/>
    <n v="2158639680"/>
    <s v="09 de June 2023 - 19:43"/>
    <x v="0"/>
    <x v="20"/>
    <s v="09"/>
    <x v="11"/>
    <x v="2"/>
    <m/>
    <n v="1"/>
    <s v=""/>
    <s v=""/>
    <x v="0"/>
    <x v="0"/>
    <x v="1"/>
    <d v="2023-06-09T00:00:00"/>
    <x v="342"/>
    <n v="1"/>
  </r>
  <r>
    <x v="0"/>
    <n v="2158627706"/>
    <s v="09 de June 2023 - 16:32"/>
    <x v="0"/>
    <x v="20"/>
    <s v="09"/>
    <x v="11"/>
    <x v="2"/>
    <m/>
    <n v="1"/>
    <s v=""/>
    <s v=""/>
    <x v="0"/>
    <x v="0"/>
    <x v="1"/>
    <d v="2023-06-09T00:00:00"/>
    <x v="342"/>
    <n v="1"/>
  </r>
  <r>
    <x v="0"/>
    <n v="2158626867"/>
    <s v="09 de June 2023 - 16:28"/>
    <x v="0"/>
    <x v="20"/>
    <s v="09"/>
    <x v="11"/>
    <x v="2"/>
    <m/>
    <n v="1"/>
    <s v=""/>
    <s v=""/>
    <x v="0"/>
    <x v="0"/>
    <x v="1"/>
    <d v="2023-06-09T00:00:00"/>
    <x v="342"/>
    <n v="1"/>
  </r>
  <r>
    <x v="0"/>
    <n v="2018060428"/>
    <s v="09 de June 2023 - 11:07"/>
    <x v="0"/>
    <x v="20"/>
    <s v="09"/>
    <x v="11"/>
    <x v="2"/>
    <m/>
    <n v="1"/>
    <s v=""/>
    <s v=""/>
    <x v="0"/>
    <x v="0"/>
    <x v="1"/>
    <d v="2023-06-09T00:00:00"/>
    <x v="342"/>
    <n v="1"/>
  </r>
  <r>
    <x v="0"/>
    <n v="2157577219"/>
    <s v="08 de June 2023 - 19:09"/>
    <x v="0"/>
    <x v="20"/>
    <s v="08"/>
    <x v="11"/>
    <x v="2"/>
    <m/>
    <n v="1"/>
    <s v=""/>
    <s v=""/>
    <x v="0"/>
    <x v="0"/>
    <x v="0"/>
    <d v="2023-06-08T00:00:00"/>
    <x v="343"/>
    <n v="1"/>
  </r>
  <r>
    <x v="0"/>
    <n v="2158562183"/>
    <s v="08 de June 2023 - 18:37"/>
    <x v="0"/>
    <x v="20"/>
    <s v="08"/>
    <x v="11"/>
    <x v="2"/>
    <m/>
    <n v="1"/>
    <s v=""/>
    <s v=""/>
    <x v="0"/>
    <x v="0"/>
    <x v="0"/>
    <d v="2023-06-08T00:00:00"/>
    <x v="343"/>
    <n v="1"/>
  </r>
  <r>
    <x v="0"/>
    <n v="2158556354"/>
    <s v="08 de June 2023 - 16:53"/>
    <x v="4"/>
    <x v="20"/>
    <s v="08"/>
    <x v="11"/>
    <x v="2"/>
    <m/>
    <s v=""/>
    <n v="1"/>
    <s v=""/>
    <x v="1"/>
    <x v="0"/>
    <x v="0"/>
    <d v="2023-06-08T00:00:00"/>
    <x v="343"/>
    <n v="1"/>
  </r>
  <r>
    <x v="0"/>
    <n v="2158553249"/>
    <s v="08 de June 2023 - 16:06"/>
    <x v="0"/>
    <x v="20"/>
    <s v="08"/>
    <x v="11"/>
    <x v="2"/>
    <m/>
    <n v="1"/>
    <s v=""/>
    <s v=""/>
    <x v="0"/>
    <x v="0"/>
    <x v="0"/>
    <d v="2023-06-08T00:00:00"/>
    <x v="343"/>
    <n v="1"/>
  </r>
  <r>
    <x v="0"/>
    <n v="2158537159"/>
    <s v="08 de June 2023 - 12:59"/>
    <x v="0"/>
    <x v="20"/>
    <s v="08"/>
    <x v="11"/>
    <x v="2"/>
    <m/>
    <n v="1"/>
    <s v=""/>
    <s v=""/>
    <x v="0"/>
    <x v="0"/>
    <x v="0"/>
    <d v="2023-06-08T00:00:00"/>
    <x v="343"/>
    <n v="1"/>
  </r>
  <r>
    <x v="0"/>
    <n v="2158501905"/>
    <s v="07 de June 2023 - 19:37"/>
    <x v="0"/>
    <x v="2"/>
    <s v="07"/>
    <x v="11"/>
    <x v="2"/>
    <m/>
    <n v="1"/>
    <s v=""/>
    <s v=""/>
    <x v="0"/>
    <x v="1"/>
    <x v="6"/>
    <d v="2023-06-07T00:00:00"/>
    <x v="344"/>
    <n v="1"/>
  </r>
  <r>
    <x v="0"/>
    <n v="2158495205"/>
    <s v="07 de June 2023 - 18:21"/>
    <x v="0"/>
    <x v="4"/>
    <s v="07"/>
    <x v="11"/>
    <x v="2"/>
    <m/>
    <n v="1"/>
    <s v=""/>
    <s v=""/>
    <x v="0"/>
    <x v="2"/>
    <x v="6"/>
    <d v="2023-06-07T00:00:00"/>
    <x v="344"/>
    <n v="1"/>
  </r>
  <r>
    <x v="0"/>
    <n v="2158490519"/>
    <s v="07 de June 2023 - 17:08"/>
    <x v="0"/>
    <x v="4"/>
    <s v="07"/>
    <x v="11"/>
    <x v="2"/>
    <m/>
    <n v="1"/>
    <s v=""/>
    <s v=""/>
    <x v="0"/>
    <x v="2"/>
    <x v="6"/>
    <d v="2023-06-07T00:00:00"/>
    <x v="344"/>
    <n v="1"/>
  </r>
  <r>
    <x v="0"/>
    <n v="2158411737"/>
    <s v="07 de June 2023 - 16:07"/>
    <x v="0"/>
    <x v="20"/>
    <s v="07"/>
    <x v="11"/>
    <x v="2"/>
    <m/>
    <n v="1"/>
    <s v=""/>
    <s v=""/>
    <x v="0"/>
    <x v="0"/>
    <x v="6"/>
    <d v="2023-06-07T00:00:00"/>
    <x v="344"/>
    <n v="1"/>
  </r>
  <r>
    <x v="0"/>
    <n v="2158481556"/>
    <s v="07 de June 2023 - 14:37"/>
    <x v="0"/>
    <x v="20"/>
    <s v="07"/>
    <x v="11"/>
    <x v="2"/>
    <m/>
    <n v="1"/>
    <s v=""/>
    <s v=""/>
    <x v="0"/>
    <x v="0"/>
    <x v="6"/>
    <d v="2023-06-07T00:00:00"/>
    <x v="344"/>
    <n v="1"/>
  </r>
  <r>
    <x v="0"/>
    <n v="2158483202"/>
    <s v="07 de June 2023 - 14:29"/>
    <x v="0"/>
    <x v="20"/>
    <s v="07"/>
    <x v="11"/>
    <x v="2"/>
    <m/>
    <n v="1"/>
    <s v=""/>
    <s v=""/>
    <x v="0"/>
    <x v="0"/>
    <x v="6"/>
    <d v="2023-06-07T00:00:00"/>
    <x v="344"/>
    <n v="1"/>
  </r>
  <r>
    <x v="0"/>
    <n v="2158425152"/>
    <s v="06 de June 2023 - 17:13"/>
    <x v="4"/>
    <x v="20"/>
    <s v="06"/>
    <x v="11"/>
    <x v="2"/>
    <m/>
    <s v=""/>
    <n v="1"/>
    <s v=""/>
    <x v="1"/>
    <x v="0"/>
    <x v="5"/>
    <d v="2023-06-06T00:00:00"/>
    <x v="345"/>
    <n v="1"/>
  </r>
  <r>
    <x v="0"/>
    <n v="2158425447"/>
    <s v="06 de June 2023 - 16:54"/>
    <x v="0"/>
    <x v="20"/>
    <s v="06"/>
    <x v="11"/>
    <x v="2"/>
    <m/>
    <n v="1"/>
    <s v=""/>
    <s v=""/>
    <x v="0"/>
    <x v="0"/>
    <x v="5"/>
    <d v="2023-06-06T00:00:00"/>
    <x v="345"/>
    <n v="1"/>
  </r>
  <r>
    <x v="0"/>
    <n v="2158352803"/>
    <s v="05 de June 2023 - 15:03"/>
    <x v="0"/>
    <x v="2"/>
    <s v="05"/>
    <x v="11"/>
    <x v="2"/>
    <m/>
    <n v="1"/>
    <s v=""/>
    <s v=""/>
    <x v="0"/>
    <x v="1"/>
    <x v="4"/>
    <d v="2023-06-05T00:00:00"/>
    <x v="334"/>
    <n v="1"/>
  </r>
  <r>
    <x v="0"/>
    <n v="2158305956"/>
    <s v="04 de June 2023 - 19:49"/>
    <x v="1"/>
    <x v="20"/>
    <s v="04"/>
    <x v="11"/>
    <x v="2"/>
    <m/>
    <n v="1"/>
    <s v=""/>
    <s v=""/>
    <x v="0"/>
    <x v="0"/>
    <x v="3"/>
    <d v="2023-06-04T00:00:00"/>
    <x v="335"/>
    <n v="1"/>
  </r>
  <r>
    <x v="0"/>
    <n v="2158260582"/>
    <s v="04 de June 2023 - 14:14"/>
    <x v="0"/>
    <x v="20"/>
    <s v="04"/>
    <x v="11"/>
    <x v="2"/>
    <m/>
    <n v="1"/>
    <s v=""/>
    <s v=""/>
    <x v="0"/>
    <x v="0"/>
    <x v="3"/>
    <d v="2023-06-04T00:00:00"/>
    <x v="335"/>
    <n v="1"/>
  </r>
  <r>
    <x v="0"/>
    <n v="2157763152"/>
    <s v="04 de June 2023 - 12:50"/>
    <x v="0"/>
    <x v="20"/>
    <s v="04"/>
    <x v="11"/>
    <x v="2"/>
    <m/>
    <n v="1"/>
    <s v=""/>
    <s v=""/>
    <x v="0"/>
    <x v="0"/>
    <x v="3"/>
    <d v="2023-06-04T00:00:00"/>
    <x v="335"/>
    <n v="1"/>
  </r>
  <r>
    <x v="0"/>
    <n v="2158147748"/>
    <s v="03 de June 2023 - 13:07"/>
    <x v="0"/>
    <x v="20"/>
    <s v="03"/>
    <x v="11"/>
    <x v="2"/>
    <m/>
    <n v="1"/>
    <s v=""/>
    <s v=""/>
    <x v="0"/>
    <x v="0"/>
    <x v="2"/>
    <d v="2023-06-03T00:00:00"/>
    <x v="336"/>
    <n v="1"/>
  </r>
  <r>
    <x v="0"/>
    <n v="2158137566"/>
    <s v="03 de June 2023 - 09:51"/>
    <x v="0"/>
    <x v="2"/>
    <s v="03"/>
    <x v="11"/>
    <x v="2"/>
    <m/>
    <n v="1"/>
    <s v=""/>
    <s v=""/>
    <x v="0"/>
    <x v="1"/>
    <x v="2"/>
    <d v="2023-06-03T00:00:00"/>
    <x v="336"/>
    <n v="1"/>
  </r>
  <r>
    <x v="0"/>
    <n v="2158078768"/>
    <s v="02 de June 2023 - 16:38"/>
    <x v="0"/>
    <x v="20"/>
    <s v="02"/>
    <x v="11"/>
    <x v="2"/>
    <m/>
    <n v="1"/>
    <s v=""/>
    <s v=""/>
    <x v="0"/>
    <x v="0"/>
    <x v="1"/>
    <d v="2023-06-02T00:00:00"/>
    <x v="337"/>
    <n v="1"/>
  </r>
  <r>
    <x v="0"/>
    <n v="2158068377"/>
    <s v="02 de June 2023 - 14:26"/>
    <x v="0"/>
    <x v="20"/>
    <s v="02"/>
    <x v="11"/>
    <x v="2"/>
    <m/>
    <n v="1"/>
    <s v=""/>
    <s v=""/>
    <x v="0"/>
    <x v="0"/>
    <x v="1"/>
    <d v="2023-06-02T00:00:00"/>
    <x v="337"/>
    <n v="1"/>
  </r>
  <r>
    <x v="0"/>
    <n v="2157924327"/>
    <s v="02 de June 2023 - 07:33"/>
    <x v="0"/>
    <x v="20"/>
    <s v="02"/>
    <x v="11"/>
    <x v="2"/>
    <m/>
    <n v="1"/>
    <s v=""/>
    <s v=""/>
    <x v="0"/>
    <x v="0"/>
    <x v="1"/>
    <d v="2023-06-02T00:00:00"/>
    <x v="337"/>
    <n v="1"/>
  </r>
  <r>
    <x v="0"/>
    <n v="2157374821"/>
    <s v="01 de June 2023 - 20:45"/>
    <x v="0"/>
    <x v="20"/>
    <s v="01"/>
    <x v="11"/>
    <x v="2"/>
    <m/>
    <n v="1"/>
    <s v=""/>
    <s v=""/>
    <x v="0"/>
    <x v="0"/>
    <x v="0"/>
    <d v="2023-06-01T00:00:00"/>
    <x v="338"/>
    <n v="1"/>
  </r>
  <r>
    <x v="0"/>
    <n v="2157767835"/>
    <s v="01 de June 2023 - 18:45"/>
    <x v="0"/>
    <x v="20"/>
    <s v="01"/>
    <x v="11"/>
    <x v="2"/>
    <m/>
    <n v="1"/>
    <s v=""/>
    <s v=""/>
    <x v="0"/>
    <x v="0"/>
    <x v="0"/>
    <d v="2023-06-01T00:00:00"/>
    <x v="338"/>
    <n v="1"/>
  </r>
  <r>
    <x v="0"/>
    <n v="2158007376"/>
    <s v="01 de June 2023 - 18:26"/>
    <x v="0"/>
    <x v="20"/>
    <s v="01"/>
    <x v="11"/>
    <x v="2"/>
    <m/>
    <n v="1"/>
    <s v=""/>
    <s v=""/>
    <x v="0"/>
    <x v="0"/>
    <x v="0"/>
    <d v="2023-06-01T00:00:00"/>
    <x v="338"/>
    <n v="1"/>
  </r>
  <r>
    <x v="0"/>
    <n v="2157994257"/>
    <s v="01 de June 2023 - 15:19"/>
    <x v="0"/>
    <x v="20"/>
    <s v="01"/>
    <x v="11"/>
    <x v="2"/>
    <m/>
    <n v="1"/>
    <s v=""/>
    <s v=""/>
    <x v="0"/>
    <x v="0"/>
    <x v="0"/>
    <d v="2023-06-01T00:00:00"/>
    <x v="338"/>
    <n v="1"/>
  </r>
  <r>
    <x v="0"/>
    <n v="2157994347"/>
    <s v="01 de June 2023 - 15:18"/>
    <x v="0"/>
    <x v="20"/>
    <s v="01"/>
    <x v="11"/>
    <x v="2"/>
    <m/>
    <n v="1"/>
    <s v=""/>
    <s v=""/>
    <x v="0"/>
    <x v="0"/>
    <x v="0"/>
    <d v="2023-06-01T00:00:00"/>
    <x v="338"/>
    <n v="1"/>
  </r>
  <r>
    <x v="0"/>
    <n v="2157993569"/>
    <s v="01 de June 2023 - 14:58"/>
    <x v="0"/>
    <x v="20"/>
    <s v="01"/>
    <x v="11"/>
    <x v="2"/>
    <m/>
    <n v="1"/>
    <s v=""/>
    <s v=""/>
    <x v="0"/>
    <x v="0"/>
    <x v="0"/>
    <d v="2023-06-01T00:00:00"/>
    <x v="338"/>
    <n v="1"/>
  </r>
  <r>
    <x v="0"/>
    <n v="2157982859"/>
    <s v="01 de June 2023 - 13:19"/>
    <x v="2"/>
    <x v="20"/>
    <s v="01"/>
    <x v="11"/>
    <x v="2"/>
    <m/>
    <s v=""/>
    <s v=""/>
    <n v="1"/>
    <x v="1"/>
    <x v="0"/>
    <x v="0"/>
    <d v="2023-06-01T00:00:00"/>
    <x v="338"/>
    <n v="1"/>
  </r>
  <r>
    <x v="0"/>
    <n v="2157981725"/>
    <s v="01 de June 2023 - 12:47"/>
    <x v="0"/>
    <x v="20"/>
    <s v="01"/>
    <x v="11"/>
    <x v="2"/>
    <m/>
    <n v="1"/>
    <s v=""/>
    <s v=""/>
    <x v="0"/>
    <x v="0"/>
    <x v="0"/>
    <d v="2023-06-01T00:00:00"/>
    <x v="338"/>
    <n v="1"/>
  </r>
  <r>
    <x v="0"/>
    <n v="2157938445"/>
    <s v="01 de June 2023 - 01:50"/>
    <x v="1"/>
    <x v="20"/>
    <s v="01"/>
    <x v="11"/>
    <x v="2"/>
    <m/>
    <n v="1"/>
    <s v=""/>
    <s v=""/>
    <x v="0"/>
    <x v="0"/>
    <x v="0"/>
    <d v="2023-06-01T00:00:00"/>
    <x v="338"/>
    <n v="1"/>
  </r>
  <r>
    <x v="3"/>
    <n v="2159734005"/>
    <s v="23 de June 2023 - 21:12"/>
    <x v="4"/>
    <x v="10"/>
    <s v="23"/>
    <x v="11"/>
    <x v="2"/>
    <m/>
    <s v=""/>
    <n v="1"/>
    <s v=""/>
    <x v="1"/>
    <x v="0"/>
    <x v="1"/>
    <d v="2023-06-23T00:00:00"/>
    <x v="356"/>
    <n v="1"/>
  </r>
  <r>
    <x v="3"/>
    <n v="2159697674"/>
    <s v="23 de June 2023 - 19:17"/>
    <x v="0"/>
    <x v="20"/>
    <s v="23"/>
    <x v="11"/>
    <x v="2"/>
    <m/>
    <n v="1"/>
    <s v=""/>
    <s v=""/>
    <x v="0"/>
    <x v="0"/>
    <x v="1"/>
    <d v="2023-06-23T00:00:00"/>
    <x v="356"/>
    <n v="1"/>
  </r>
  <r>
    <x v="3"/>
    <n v="2159693844"/>
    <s v="23 de June 2023 - 18:25"/>
    <x v="0"/>
    <x v="2"/>
    <s v="23"/>
    <x v="11"/>
    <x v="2"/>
    <m/>
    <n v="1"/>
    <s v=""/>
    <s v=""/>
    <x v="0"/>
    <x v="1"/>
    <x v="1"/>
    <d v="2023-06-23T00:00:00"/>
    <x v="356"/>
    <n v="1"/>
  </r>
  <r>
    <x v="3"/>
    <n v="2159705465"/>
    <s v="23 de June 2023 - 15:59"/>
    <x v="0"/>
    <x v="20"/>
    <s v="23"/>
    <x v="11"/>
    <x v="2"/>
    <m/>
    <n v="1"/>
    <s v=""/>
    <s v=""/>
    <x v="0"/>
    <x v="0"/>
    <x v="1"/>
    <d v="2023-06-23T00:00:00"/>
    <x v="356"/>
    <n v="1"/>
  </r>
  <r>
    <x v="3"/>
    <n v="2159701363"/>
    <s v="23 de June 2023 - 15:37"/>
    <x v="2"/>
    <x v="20"/>
    <s v="23"/>
    <x v="11"/>
    <x v="2"/>
    <m/>
    <s v=""/>
    <s v=""/>
    <n v="1"/>
    <x v="1"/>
    <x v="0"/>
    <x v="1"/>
    <d v="2023-06-23T00:00:00"/>
    <x v="356"/>
    <n v="1"/>
  </r>
  <r>
    <x v="3"/>
    <n v="2159616624"/>
    <s v="22 de June 2023 - 21:36"/>
    <x v="0"/>
    <x v="20"/>
    <s v="22"/>
    <x v="11"/>
    <x v="2"/>
    <m/>
    <n v="1"/>
    <s v=""/>
    <s v=""/>
    <x v="0"/>
    <x v="0"/>
    <x v="0"/>
    <d v="2023-06-22T00:00:00"/>
    <x v="357"/>
    <n v="1"/>
  </r>
  <r>
    <x v="3"/>
    <n v="2159639959"/>
    <s v="22 de June 2023 - 17:30"/>
    <x v="0"/>
    <x v="20"/>
    <s v="22"/>
    <x v="11"/>
    <x v="2"/>
    <m/>
    <n v="1"/>
    <s v=""/>
    <s v=""/>
    <x v="0"/>
    <x v="0"/>
    <x v="0"/>
    <d v="2023-06-22T00:00:00"/>
    <x v="357"/>
    <n v="1"/>
  </r>
  <r>
    <x v="3"/>
    <n v="2159637256"/>
    <s v="22 de June 2023 - 16:38"/>
    <x v="0"/>
    <x v="20"/>
    <s v="22"/>
    <x v="11"/>
    <x v="2"/>
    <m/>
    <n v="1"/>
    <s v=""/>
    <s v=""/>
    <x v="0"/>
    <x v="0"/>
    <x v="0"/>
    <d v="2023-06-22T00:00:00"/>
    <x v="357"/>
    <n v="1"/>
  </r>
  <r>
    <x v="3"/>
    <n v="2159572803"/>
    <s v="21 de June 2023 - 22:37"/>
    <x v="4"/>
    <x v="20"/>
    <s v="21"/>
    <x v="11"/>
    <x v="2"/>
    <m/>
    <s v=""/>
    <n v="1"/>
    <s v=""/>
    <x v="1"/>
    <x v="0"/>
    <x v="6"/>
    <d v="2023-06-21T00:00:00"/>
    <x v="358"/>
    <n v="1"/>
  </r>
  <r>
    <x v="3"/>
    <n v="2159597279"/>
    <s v="21 de June 2023 - 22:13"/>
    <x v="0"/>
    <x v="20"/>
    <s v="21"/>
    <x v="11"/>
    <x v="2"/>
    <m/>
    <n v="1"/>
    <s v=""/>
    <s v=""/>
    <x v="0"/>
    <x v="0"/>
    <x v="6"/>
    <d v="2023-06-21T00:00:00"/>
    <x v="358"/>
    <n v="1"/>
  </r>
  <r>
    <x v="3"/>
    <n v="2159568194"/>
    <s v="21 de June 2023 - 15:50"/>
    <x v="1"/>
    <x v="20"/>
    <s v="21"/>
    <x v="11"/>
    <x v="2"/>
    <m/>
    <n v="1"/>
    <s v=""/>
    <s v=""/>
    <x v="0"/>
    <x v="0"/>
    <x v="6"/>
    <d v="2023-06-21T00:00:00"/>
    <x v="358"/>
    <n v="1"/>
  </r>
  <r>
    <x v="3"/>
    <n v="2159510202"/>
    <s v="20 de June 2023 - 18:07"/>
    <x v="0"/>
    <x v="20"/>
    <s v="20"/>
    <x v="11"/>
    <x v="2"/>
    <m/>
    <n v="1"/>
    <s v=""/>
    <s v=""/>
    <x v="0"/>
    <x v="0"/>
    <x v="5"/>
    <d v="2023-06-20T00:00:00"/>
    <x v="359"/>
    <n v="1"/>
  </r>
  <r>
    <x v="3"/>
    <n v="2159495030"/>
    <s v="20 de June 2023 - 13:51"/>
    <x v="0"/>
    <x v="20"/>
    <s v="20"/>
    <x v="11"/>
    <x v="2"/>
    <m/>
    <n v="1"/>
    <s v=""/>
    <s v=""/>
    <x v="0"/>
    <x v="0"/>
    <x v="5"/>
    <d v="2023-06-20T00:00:00"/>
    <x v="359"/>
    <n v="1"/>
  </r>
  <r>
    <x v="3"/>
    <n v="2159486107"/>
    <s v="20 de June 2023 - 12:20"/>
    <x v="1"/>
    <x v="20"/>
    <s v="20"/>
    <x v="11"/>
    <x v="2"/>
    <m/>
    <n v="1"/>
    <s v=""/>
    <s v=""/>
    <x v="0"/>
    <x v="0"/>
    <x v="5"/>
    <d v="2023-06-20T00:00:00"/>
    <x v="359"/>
    <n v="1"/>
  </r>
  <r>
    <x v="3"/>
    <n v="2159323169"/>
    <s v="19 de June 2023 - 14:38"/>
    <x v="0"/>
    <x v="20"/>
    <s v="19"/>
    <x v="11"/>
    <x v="2"/>
    <m/>
    <n v="1"/>
    <s v=""/>
    <s v=""/>
    <x v="0"/>
    <x v="0"/>
    <x v="4"/>
    <d v="2023-06-19T00:00:00"/>
    <x v="346"/>
    <n v="1"/>
  </r>
  <r>
    <x v="3"/>
    <n v="2159385918"/>
    <s v="18 de June 2023 - 19:56"/>
    <x v="0"/>
    <x v="4"/>
    <s v="18"/>
    <x v="11"/>
    <x v="2"/>
    <m/>
    <n v="1"/>
    <s v=""/>
    <s v=""/>
    <x v="0"/>
    <x v="2"/>
    <x v="3"/>
    <d v="2023-06-18T00:00:00"/>
    <x v="347"/>
    <n v="1"/>
  </r>
  <r>
    <x v="3"/>
    <n v="2159376606"/>
    <s v="18 de June 2023 - 18:35"/>
    <x v="3"/>
    <x v="20"/>
    <s v="18"/>
    <x v="11"/>
    <x v="2"/>
    <m/>
    <s v=""/>
    <n v="1"/>
    <s v=""/>
    <x v="1"/>
    <x v="0"/>
    <x v="3"/>
    <d v="2023-06-18T00:00:00"/>
    <x v="347"/>
    <n v="1"/>
  </r>
  <r>
    <x v="3"/>
    <n v="2159374794"/>
    <s v="18 de June 2023 - 17:49"/>
    <x v="0"/>
    <x v="20"/>
    <s v="18"/>
    <x v="11"/>
    <x v="2"/>
    <m/>
    <n v="1"/>
    <s v=""/>
    <s v=""/>
    <x v="0"/>
    <x v="0"/>
    <x v="3"/>
    <d v="2023-06-18T00:00:00"/>
    <x v="347"/>
    <n v="1"/>
  </r>
  <r>
    <x v="3"/>
    <n v="2159370194"/>
    <s v="18 de June 2023 - 17:06"/>
    <x v="4"/>
    <x v="13"/>
    <s v="18"/>
    <x v="11"/>
    <x v="2"/>
    <m/>
    <s v=""/>
    <n v="1"/>
    <s v=""/>
    <x v="1"/>
    <x v="1"/>
    <x v="3"/>
    <d v="2023-06-18T00:00:00"/>
    <x v="347"/>
    <n v="1"/>
  </r>
  <r>
    <x v="3"/>
    <n v="2159360844"/>
    <s v="18 de June 2023 - 16:39"/>
    <x v="1"/>
    <x v="9"/>
    <s v="18"/>
    <x v="11"/>
    <x v="2"/>
    <m/>
    <n v="1"/>
    <s v=""/>
    <s v=""/>
    <x v="0"/>
    <x v="2"/>
    <x v="3"/>
    <d v="2023-06-18T00:00:00"/>
    <x v="347"/>
    <n v="1"/>
  </r>
  <r>
    <x v="3"/>
    <n v="2159332182"/>
    <s v="18 de June 2023 - 16:39"/>
    <x v="0"/>
    <x v="20"/>
    <s v="18"/>
    <x v="11"/>
    <x v="2"/>
    <m/>
    <n v="1"/>
    <s v=""/>
    <s v=""/>
    <x v="0"/>
    <x v="0"/>
    <x v="3"/>
    <d v="2023-06-18T00:00:00"/>
    <x v="347"/>
    <n v="1"/>
  </r>
  <r>
    <x v="3"/>
    <n v="2159340755"/>
    <s v="18 de June 2023 - 13:30"/>
    <x v="0"/>
    <x v="20"/>
    <s v="18"/>
    <x v="11"/>
    <x v="2"/>
    <m/>
    <n v="1"/>
    <s v=""/>
    <s v=""/>
    <x v="0"/>
    <x v="0"/>
    <x v="3"/>
    <d v="2023-06-18T00:00:00"/>
    <x v="347"/>
    <n v="1"/>
  </r>
  <r>
    <x v="3"/>
    <n v="2159329564"/>
    <s v="18 de June 2023 - 11:52"/>
    <x v="0"/>
    <x v="20"/>
    <s v="18"/>
    <x v="11"/>
    <x v="2"/>
    <m/>
    <n v="1"/>
    <s v=""/>
    <s v=""/>
    <x v="0"/>
    <x v="0"/>
    <x v="3"/>
    <d v="2023-06-18T00:00:00"/>
    <x v="347"/>
    <n v="1"/>
  </r>
  <r>
    <x v="3"/>
    <n v="2159326834"/>
    <s v="18 de June 2023 - 11:47"/>
    <x v="0"/>
    <x v="20"/>
    <s v="18"/>
    <x v="11"/>
    <x v="2"/>
    <m/>
    <n v="1"/>
    <s v=""/>
    <s v=""/>
    <x v="0"/>
    <x v="0"/>
    <x v="3"/>
    <d v="2023-06-18T00:00:00"/>
    <x v="347"/>
    <n v="1"/>
  </r>
  <r>
    <x v="3"/>
    <n v="2158825854"/>
    <s v="18 de June 2023 - 10:39"/>
    <x v="0"/>
    <x v="20"/>
    <s v="18"/>
    <x v="11"/>
    <x v="2"/>
    <m/>
    <n v="1"/>
    <s v=""/>
    <s v=""/>
    <x v="0"/>
    <x v="0"/>
    <x v="3"/>
    <d v="2023-06-18T00:00:00"/>
    <x v="347"/>
    <n v="1"/>
  </r>
  <r>
    <x v="3"/>
    <n v="2159247273"/>
    <s v="18 de June 2023 - 07:50"/>
    <x v="0"/>
    <x v="20"/>
    <s v="18"/>
    <x v="11"/>
    <x v="2"/>
    <m/>
    <n v="1"/>
    <s v=""/>
    <s v=""/>
    <x v="0"/>
    <x v="0"/>
    <x v="3"/>
    <d v="2023-06-18T00:00:00"/>
    <x v="347"/>
    <n v="1"/>
  </r>
  <r>
    <x v="3"/>
    <n v="2159292159"/>
    <s v="17 de June 2023 - 21:27"/>
    <x v="0"/>
    <x v="20"/>
    <s v="17"/>
    <x v="11"/>
    <x v="2"/>
    <m/>
    <n v="1"/>
    <s v=""/>
    <s v=""/>
    <x v="0"/>
    <x v="0"/>
    <x v="2"/>
    <d v="2023-06-17T00:00:00"/>
    <x v="348"/>
    <n v="1"/>
  </r>
  <r>
    <x v="3"/>
    <n v="2159183218"/>
    <s v="17 de June 2023 - 19:12"/>
    <x v="0"/>
    <x v="0"/>
    <s v="17"/>
    <x v="11"/>
    <x v="2"/>
    <m/>
    <n v="1"/>
    <s v=""/>
    <s v=""/>
    <x v="0"/>
    <x v="0"/>
    <x v="2"/>
    <d v="2023-06-17T00:00:00"/>
    <x v="348"/>
    <n v="1"/>
  </r>
  <r>
    <x v="3"/>
    <n v="2159157902"/>
    <s v="16 de June 2023 - 23:40"/>
    <x v="0"/>
    <x v="20"/>
    <s v="16"/>
    <x v="11"/>
    <x v="2"/>
    <m/>
    <n v="1"/>
    <s v=""/>
    <s v=""/>
    <x v="0"/>
    <x v="0"/>
    <x v="1"/>
    <d v="2023-06-16T00:00:00"/>
    <x v="349"/>
    <n v="1"/>
  </r>
  <r>
    <x v="3"/>
    <n v="2159196764"/>
    <s v="16 de June 2023 - 22:15"/>
    <x v="4"/>
    <x v="20"/>
    <s v="16"/>
    <x v="11"/>
    <x v="2"/>
    <m/>
    <s v=""/>
    <n v="1"/>
    <s v=""/>
    <x v="1"/>
    <x v="0"/>
    <x v="1"/>
    <d v="2023-06-16T00:00:00"/>
    <x v="349"/>
    <n v="1"/>
  </r>
  <r>
    <x v="3"/>
    <n v="2159003409"/>
    <s v="16 de June 2023 - 14:14"/>
    <x v="0"/>
    <x v="20"/>
    <s v="16"/>
    <x v="11"/>
    <x v="2"/>
    <m/>
    <n v="1"/>
    <s v=""/>
    <s v=""/>
    <x v="0"/>
    <x v="0"/>
    <x v="1"/>
    <d v="2023-06-16T00:00:00"/>
    <x v="349"/>
    <n v="1"/>
  </r>
  <r>
    <x v="3"/>
    <n v="2159136635"/>
    <s v="16 de June 2023 - 11:19"/>
    <x v="3"/>
    <x v="20"/>
    <s v="16"/>
    <x v="11"/>
    <x v="2"/>
    <m/>
    <s v=""/>
    <n v="1"/>
    <s v=""/>
    <x v="1"/>
    <x v="0"/>
    <x v="1"/>
    <d v="2023-06-16T00:00:00"/>
    <x v="349"/>
    <n v="1"/>
  </r>
  <r>
    <x v="3"/>
    <n v="2159013011"/>
    <s v="15 de June 2023 - 15:37"/>
    <x v="0"/>
    <x v="20"/>
    <s v="15"/>
    <x v="11"/>
    <x v="2"/>
    <m/>
    <n v="1"/>
    <s v=""/>
    <s v=""/>
    <x v="0"/>
    <x v="0"/>
    <x v="0"/>
    <d v="2023-06-15T00:00:00"/>
    <x v="350"/>
    <n v="1"/>
  </r>
  <r>
    <x v="3"/>
    <n v="2159080378"/>
    <s v="15 de June 2023 - 15:12"/>
    <x v="1"/>
    <x v="20"/>
    <s v="15"/>
    <x v="11"/>
    <x v="2"/>
    <m/>
    <n v="1"/>
    <s v=""/>
    <s v=""/>
    <x v="0"/>
    <x v="0"/>
    <x v="0"/>
    <d v="2023-06-15T00:00:00"/>
    <x v="350"/>
    <n v="1"/>
  </r>
  <r>
    <x v="3"/>
    <n v="2159063091"/>
    <s v="15 de June 2023 - 09:25"/>
    <x v="0"/>
    <x v="20"/>
    <s v="15"/>
    <x v="11"/>
    <x v="2"/>
    <m/>
    <n v="1"/>
    <s v=""/>
    <s v=""/>
    <x v="0"/>
    <x v="0"/>
    <x v="0"/>
    <d v="2023-06-15T00:00:00"/>
    <x v="350"/>
    <n v="1"/>
  </r>
  <r>
    <x v="3"/>
    <n v="2159061972"/>
    <s v="15 de June 2023 - 08:42"/>
    <x v="0"/>
    <x v="20"/>
    <s v="15"/>
    <x v="11"/>
    <x v="2"/>
    <m/>
    <n v="1"/>
    <s v=""/>
    <s v=""/>
    <x v="0"/>
    <x v="0"/>
    <x v="0"/>
    <d v="2023-06-15T00:00:00"/>
    <x v="350"/>
    <n v="1"/>
  </r>
  <r>
    <x v="3"/>
    <n v="2159024381"/>
    <s v="14 de June 2023 - 17:21"/>
    <x v="0"/>
    <x v="20"/>
    <s v="14"/>
    <x v="11"/>
    <x v="2"/>
    <m/>
    <n v="1"/>
    <s v=""/>
    <s v=""/>
    <x v="0"/>
    <x v="0"/>
    <x v="6"/>
    <d v="2023-06-14T00:00:00"/>
    <x v="351"/>
    <n v="1"/>
  </r>
  <r>
    <x v="3"/>
    <n v="2159024943"/>
    <s v="14 de June 2023 - 17:19"/>
    <x v="0"/>
    <x v="20"/>
    <s v="14"/>
    <x v="11"/>
    <x v="2"/>
    <m/>
    <n v="1"/>
    <s v=""/>
    <s v=""/>
    <x v="0"/>
    <x v="0"/>
    <x v="6"/>
    <d v="2023-06-14T00:00:00"/>
    <x v="351"/>
    <n v="1"/>
  </r>
  <r>
    <x v="3"/>
    <n v="2158944167"/>
    <s v="13 de June 2023 - 17:45"/>
    <x v="4"/>
    <x v="20"/>
    <s v="13"/>
    <x v="11"/>
    <x v="2"/>
    <m/>
    <s v=""/>
    <n v="1"/>
    <s v=""/>
    <x v="1"/>
    <x v="0"/>
    <x v="5"/>
    <d v="2023-06-13T00:00:00"/>
    <x v="352"/>
    <n v="1"/>
  </r>
  <r>
    <x v="3"/>
    <n v="2158950165"/>
    <s v="13 de June 2023 - 14:04"/>
    <x v="0"/>
    <x v="4"/>
    <s v="13"/>
    <x v="11"/>
    <x v="2"/>
    <m/>
    <n v="1"/>
    <s v=""/>
    <s v=""/>
    <x v="0"/>
    <x v="2"/>
    <x v="5"/>
    <d v="2023-06-13T00:00:00"/>
    <x v="352"/>
    <n v="1"/>
  </r>
  <r>
    <x v="3"/>
    <n v="2158875882"/>
    <s v="12 de June 2023 - 09:52"/>
    <x v="0"/>
    <x v="20"/>
    <s v="12"/>
    <x v="11"/>
    <x v="2"/>
    <m/>
    <n v="1"/>
    <s v=""/>
    <s v=""/>
    <x v="0"/>
    <x v="0"/>
    <x v="4"/>
    <d v="2023-06-12T00:00:00"/>
    <x v="339"/>
    <n v="1"/>
  </r>
  <r>
    <x v="3"/>
    <n v="2158860955"/>
    <s v="11 de June 2023 - 21:16"/>
    <x v="0"/>
    <x v="20"/>
    <s v="11"/>
    <x v="11"/>
    <x v="2"/>
    <m/>
    <n v="1"/>
    <s v=""/>
    <s v=""/>
    <x v="0"/>
    <x v="0"/>
    <x v="3"/>
    <d v="2023-06-11T00:00:00"/>
    <x v="340"/>
    <n v="1"/>
  </r>
  <r>
    <x v="3"/>
    <n v="2158429478"/>
    <s v="11 de June 2023 - 20:58"/>
    <x v="0"/>
    <x v="20"/>
    <s v="11"/>
    <x v="11"/>
    <x v="2"/>
    <m/>
    <n v="1"/>
    <s v=""/>
    <s v=""/>
    <x v="0"/>
    <x v="0"/>
    <x v="3"/>
    <d v="2023-06-11T00:00:00"/>
    <x v="340"/>
    <n v="1"/>
  </r>
  <r>
    <x v="3"/>
    <n v="2158850887"/>
    <s v="11 de June 2023 - 20:16"/>
    <x v="4"/>
    <x v="10"/>
    <s v="11"/>
    <x v="11"/>
    <x v="2"/>
    <m/>
    <s v=""/>
    <n v="1"/>
    <s v=""/>
    <x v="1"/>
    <x v="0"/>
    <x v="3"/>
    <d v="2023-06-11T00:00:00"/>
    <x v="340"/>
    <n v="1"/>
  </r>
  <r>
    <x v="3"/>
    <n v="2158847335"/>
    <s v="11 de June 2023 - 20:04"/>
    <x v="0"/>
    <x v="20"/>
    <s v="11"/>
    <x v="11"/>
    <x v="2"/>
    <m/>
    <n v="1"/>
    <s v=""/>
    <s v=""/>
    <x v="0"/>
    <x v="0"/>
    <x v="3"/>
    <d v="2023-06-11T00:00:00"/>
    <x v="340"/>
    <n v="1"/>
  </r>
  <r>
    <x v="3"/>
    <n v="2158819820"/>
    <s v="11 de June 2023 - 15:59"/>
    <x v="1"/>
    <x v="20"/>
    <s v="11"/>
    <x v="11"/>
    <x v="2"/>
    <m/>
    <n v="1"/>
    <s v=""/>
    <s v=""/>
    <x v="0"/>
    <x v="0"/>
    <x v="3"/>
    <d v="2023-06-11T00:00:00"/>
    <x v="340"/>
    <n v="1"/>
  </r>
  <r>
    <x v="3"/>
    <n v="2158727143"/>
    <s v="11 de June 2023 - 11:21"/>
    <x v="0"/>
    <x v="20"/>
    <s v="11"/>
    <x v="11"/>
    <x v="2"/>
    <m/>
    <n v="1"/>
    <s v=""/>
    <s v=""/>
    <x v="0"/>
    <x v="0"/>
    <x v="3"/>
    <d v="2023-06-11T00:00:00"/>
    <x v="340"/>
    <n v="1"/>
  </r>
  <r>
    <x v="3"/>
    <n v="2158619836"/>
    <s v="11 de June 2023 - 08:51"/>
    <x v="0"/>
    <x v="2"/>
    <s v="11"/>
    <x v="11"/>
    <x v="2"/>
    <m/>
    <n v="1"/>
    <s v=""/>
    <s v=""/>
    <x v="0"/>
    <x v="1"/>
    <x v="3"/>
    <d v="2023-06-11T00:00:00"/>
    <x v="340"/>
    <n v="1"/>
  </r>
  <r>
    <x v="3"/>
    <n v="2158758747"/>
    <s v="10 de June 2023 - 22:31"/>
    <x v="0"/>
    <x v="20"/>
    <s v="10"/>
    <x v="11"/>
    <x v="2"/>
    <m/>
    <n v="1"/>
    <s v=""/>
    <s v=""/>
    <x v="0"/>
    <x v="0"/>
    <x v="2"/>
    <d v="2023-06-10T00:00:00"/>
    <x v="341"/>
    <n v="1"/>
  </r>
  <r>
    <x v="3"/>
    <n v="2158749957"/>
    <s v="10 de June 2023 - 20:54"/>
    <x v="0"/>
    <x v="20"/>
    <s v="10"/>
    <x v="11"/>
    <x v="2"/>
    <m/>
    <n v="1"/>
    <s v=""/>
    <s v=""/>
    <x v="0"/>
    <x v="0"/>
    <x v="2"/>
    <d v="2023-06-10T00:00:00"/>
    <x v="341"/>
    <n v="1"/>
  </r>
  <r>
    <x v="3"/>
    <n v="2158735688"/>
    <s v="10 de June 2023 - 20:18"/>
    <x v="0"/>
    <x v="20"/>
    <s v="10"/>
    <x v="11"/>
    <x v="2"/>
    <m/>
    <n v="1"/>
    <s v=""/>
    <s v=""/>
    <x v="0"/>
    <x v="0"/>
    <x v="2"/>
    <d v="2023-06-10T00:00:00"/>
    <x v="341"/>
    <n v="1"/>
  </r>
  <r>
    <x v="3"/>
    <n v="2158731407"/>
    <s v="10 de June 2023 - 19:23"/>
    <x v="2"/>
    <x v="15"/>
    <s v="10"/>
    <x v="11"/>
    <x v="2"/>
    <m/>
    <s v=""/>
    <s v=""/>
    <n v="1"/>
    <x v="1"/>
    <x v="0"/>
    <x v="2"/>
    <d v="2023-06-10T00:00:00"/>
    <x v="341"/>
    <n v="1"/>
  </r>
  <r>
    <x v="3"/>
    <n v="2158719131"/>
    <s v="10 de June 2023 - 16:12"/>
    <x v="0"/>
    <x v="20"/>
    <s v="10"/>
    <x v="11"/>
    <x v="2"/>
    <m/>
    <n v="1"/>
    <s v=""/>
    <s v=""/>
    <x v="0"/>
    <x v="0"/>
    <x v="2"/>
    <d v="2023-06-10T00:00:00"/>
    <x v="341"/>
    <n v="1"/>
  </r>
  <r>
    <x v="3"/>
    <n v="2013732539"/>
    <s v="10 de June 2023 - 14:04"/>
    <x v="0"/>
    <x v="20"/>
    <s v="10"/>
    <x v="11"/>
    <x v="2"/>
    <m/>
    <n v="1"/>
    <s v=""/>
    <s v=""/>
    <x v="0"/>
    <x v="0"/>
    <x v="2"/>
    <d v="2023-06-10T00:00:00"/>
    <x v="341"/>
    <n v="1"/>
  </r>
  <r>
    <x v="3"/>
    <n v="2158556606"/>
    <s v="09 de June 2023 - 14:41"/>
    <x v="0"/>
    <x v="20"/>
    <s v="09"/>
    <x v="11"/>
    <x v="2"/>
    <m/>
    <n v="1"/>
    <s v=""/>
    <s v=""/>
    <x v="0"/>
    <x v="0"/>
    <x v="1"/>
    <d v="2023-06-09T00:00:00"/>
    <x v="342"/>
    <n v="1"/>
  </r>
  <r>
    <x v="3"/>
    <n v="2158608971"/>
    <s v="09 de June 2023 - 13:38"/>
    <x v="0"/>
    <x v="20"/>
    <s v="09"/>
    <x v="11"/>
    <x v="2"/>
    <m/>
    <n v="1"/>
    <s v=""/>
    <s v=""/>
    <x v="0"/>
    <x v="0"/>
    <x v="1"/>
    <d v="2023-06-09T00:00:00"/>
    <x v="342"/>
    <n v="1"/>
  </r>
  <r>
    <x v="3"/>
    <n v="2158581372"/>
    <s v="09 de June 2023 - 09:18"/>
    <x v="2"/>
    <x v="20"/>
    <s v="09"/>
    <x v="11"/>
    <x v="2"/>
    <m/>
    <s v=""/>
    <s v=""/>
    <n v="1"/>
    <x v="1"/>
    <x v="0"/>
    <x v="1"/>
    <d v="2023-06-09T00:00:00"/>
    <x v="342"/>
    <n v="1"/>
  </r>
  <r>
    <x v="3"/>
    <n v="2158582448"/>
    <s v="08 de June 2023 - 21:55"/>
    <x v="4"/>
    <x v="14"/>
    <s v="08"/>
    <x v="11"/>
    <x v="2"/>
    <m/>
    <s v=""/>
    <n v="1"/>
    <s v=""/>
    <x v="1"/>
    <x v="0"/>
    <x v="0"/>
    <d v="2023-06-08T00:00:00"/>
    <x v="343"/>
    <n v="1"/>
  </r>
  <r>
    <x v="3"/>
    <n v="2158577252"/>
    <s v="08 de June 2023 - 20:48"/>
    <x v="0"/>
    <x v="20"/>
    <s v="08"/>
    <x v="11"/>
    <x v="2"/>
    <m/>
    <n v="1"/>
    <s v=""/>
    <s v=""/>
    <x v="0"/>
    <x v="0"/>
    <x v="0"/>
    <d v="2023-06-08T00:00:00"/>
    <x v="343"/>
    <n v="1"/>
  </r>
  <r>
    <x v="3"/>
    <n v="2158563407"/>
    <s v="08 de June 2023 - 19:04"/>
    <x v="0"/>
    <x v="20"/>
    <s v="08"/>
    <x v="11"/>
    <x v="2"/>
    <m/>
    <n v="1"/>
    <s v=""/>
    <s v=""/>
    <x v="0"/>
    <x v="0"/>
    <x v="0"/>
    <d v="2023-06-08T00:00:00"/>
    <x v="343"/>
    <n v="1"/>
  </r>
  <r>
    <x v="3"/>
    <n v="2158488706"/>
    <s v="08 de June 2023 - 18:02"/>
    <x v="0"/>
    <x v="20"/>
    <s v="08"/>
    <x v="11"/>
    <x v="2"/>
    <m/>
    <n v="1"/>
    <s v=""/>
    <s v=""/>
    <x v="0"/>
    <x v="0"/>
    <x v="0"/>
    <d v="2023-06-08T00:00:00"/>
    <x v="343"/>
    <n v="1"/>
  </r>
  <r>
    <x v="3"/>
    <n v="2158247981"/>
    <s v="08 de June 2023 - 13:37"/>
    <x v="0"/>
    <x v="20"/>
    <s v="08"/>
    <x v="11"/>
    <x v="2"/>
    <m/>
    <n v="1"/>
    <s v=""/>
    <s v=""/>
    <x v="0"/>
    <x v="0"/>
    <x v="0"/>
    <d v="2023-06-08T00:00:00"/>
    <x v="343"/>
    <n v="1"/>
  </r>
  <r>
    <x v="3"/>
    <n v="2158514665"/>
    <s v="07 de June 2023 - 21:52"/>
    <x v="1"/>
    <x v="20"/>
    <s v="07"/>
    <x v="11"/>
    <x v="2"/>
    <m/>
    <n v="1"/>
    <s v=""/>
    <s v=""/>
    <x v="0"/>
    <x v="0"/>
    <x v="6"/>
    <d v="2023-06-07T00:00:00"/>
    <x v="344"/>
    <n v="1"/>
  </r>
  <r>
    <x v="3"/>
    <n v="2158515784"/>
    <s v="07 de June 2023 - 21:38"/>
    <x v="4"/>
    <x v="20"/>
    <s v="07"/>
    <x v="11"/>
    <x v="2"/>
    <m/>
    <s v=""/>
    <n v="1"/>
    <s v=""/>
    <x v="1"/>
    <x v="0"/>
    <x v="6"/>
    <d v="2023-06-07T00:00:00"/>
    <x v="344"/>
    <n v="1"/>
  </r>
  <r>
    <x v="3"/>
    <n v="2158501725"/>
    <s v="07 de June 2023 - 20:06"/>
    <x v="0"/>
    <x v="20"/>
    <s v="07"/>
    <x v="11"/>
    <x v="2"/>
    <m/>
    <n v="1"/>
    <s v=""/>
    <s v=""/>
    <x v="0"/>
    <x v="0"/>
    <x v="6"/>
    <d v="2023-06-07T00:00:00"/>
    <x v="344"/>
    <n v="1"/>
  </r>
  <r>
    <x v="3"/>
    <n v="2158492616"/>
    <s v="07 de June 2023 - 18:03"/>
    <x v="0"/>
    <x v="20"/>
    <s v="07"/>
    <x v="11"/>
    <x v="2"/>
    <m/>
    <n v="1"/>
    <s v=""/>
    <s v=""/>
    <x v="0"/>
    <x v="0"/>
    <x v="6"/>
    <d v="2023-06-07T00:00:00"/>
    <x v="344"/>
    <n v="1"/>
  </r>
  <r>
    <x v="3"/>
    <n v="2158490734"/>
    <s v="07 de June 2023 - 17:02"/>
    <x v="0"/>
    <x v="20"/>
    <s v="07"/>
    <x v="11"/>
    <x v="2"/>
    <m/>
    <n v="1"/>
    <s v=""/>
    <s v=""/>
    <x v="0"/>
    <x v="0"/>
    <x v="6"/>
    <d v="2023-06-07T00:00:00"/>
    <x v="344"/>
    <n v="1"/>
  </r>
  <r>
    <x v="3"/>
    <n v="2158093581"/>
    <s v="07 de June 2023 - 16:25"/>
    <x v="0"/>
    <x v="2"/>
    <s v="07"/>
    <x v="11"/>
    <x v="2"/>
    <m/>
    <n v="1"/>
    <s v=""/>
    <s v=""/>
    <x v="0"/>
    <x v="1"/>
    <x v="6"/>
    <d v="2023-06-07T00:00:00"/>
    <x v="344"/>
    <n v="1"/>
  </r>
  <r>
    <x v="3"/>
    <n v="2158456006"/>
    <s v="06 de June 2023 - 22:30"/>
    <x v="0"/>
    <x v="20"/>
    <s v="06"/>
    <x v="11"/>
    <x v="2"/>
    <m/>
    <n v="1"/>
    <s v=""/>
    <s v=""/>
    <x v="0"/>
    <x v="0"/>
    <x v="5"/>
    <d v="2023-06-06T00:00:00"/>
    <x v="345"/>
    <n v="1"/>
  </r>
  <r>
    <x v="3"/>
    <n v="2158371397"/>
    <s v="05 de June 2023 - 19:23"/>
    <x v="0"/>
    <x v="20"/>
    <s v="05"/>
    <x v="11"/>
    <x v="2"/>
    <m/>
    <n v="1"/>
    <s v=""/>
    <s v=""/>
    <x v="0"/>
    <x v="0"/>
    <x v="4"/>
    <d v="2023-06-05T00:00:00"/>
    <x v="334"/>
    <n v="1"/>
  </r>
  <r>
    <x v="3"/>
    <n v="2158288205"/>
    <s v="05 de June 2023 - 13:00"/>
    <x v="0"/>
    <x v="20"/>
    <s v="05"/>
    <x v="11"/>
    <x v="2"/>
    <m/>
    <n v="1"/>
    <s v=""/>
    <s v=""/>
    <x v="0"/>
    <x v="0"/>
    <x v="4"/>
    <d v="2023-06-05T00:00:00"/>
    <x v="334"/>
    <n v="1"/>
  </r>
  <r>
    <x v="3"/>
    <n v="2158293299"/>
    <s v="04 de June 2023 - 19:26"/>
    <x v="0"/>
    <x v="4"/>
    <s v="04"/>
    <x v="11"/>
    <x v="2"/>
    <m/>
    <n v="1"/>
    <s v=""/>
    <s v=""/>
    <x v="0"/>
    <x v="2"/>
    <x v="3"/>
    <d v="2023-06-04T00:00:00"/>
    <x v="335"/>
    <n v="1"/>
  </r>
  <r>
    <x v="3"/>
    <n v="2158258830"/>
    <s v="04 de June 2023 - 17:28"/>
    <x v="0"/>
    <x v="20"/>
    <s v="04"/>
    <x v="11"/>
    <x v="2"/>
    <m/>
    <n v="1"/>
    <s v=""/>
    <s v=""/>
    <x v="0"/>
    <x v="0"/>
    <x v="3"/>
    <d v="2023-06-04T00:00:00"/>
    <x v="335"/>
    <n v="1"/>
  </r>
  <r>
    <x v="3"/>
    <n v="2155491548"/>
    <s v="04 de June 2023 - 13:39"/>
    <x v="0"/>
    <x v="20"/>
    <s v="04"/>
    <x v="11"/>
    <x v="2"/>
    <m/>
    <n v="1"/>
    <s v=""/>
    <s v=""/>
    <x v="0"/>
    <x v="0"/>
    <x v="3"/>
    <d v="2023-06-04T00:00:00"/>
    <x v="335"/>
    <n v="1"/>
  </r>
  <r>
    <x v="3"/>
    <n v="2158170884"/>
    <s v="03 de June 2023 - 20:04"/>
    <x v="0"/>
    <x v="20"/>
    <s v="03"/>
    <x v="11"/>
    <x v="2"/>
    <m/>
    <n v="1"/>
    <s v=""/>
    <s v=""/>
    <x v="0"/>
    <x v="0"/>
    <x v="2"/>
    <d v="2023-06-03T00:00:00"/>
    <x v="336"/>
    <n v="1"/>
  </r>
  <r>
    <x v="3"/>
    <n v="2158181742"/>
    <s v="03 de June 2023 - 18:42"/>
    <x v="0"/>
    <x v="20"/>
    <s v="03"/>
    <x v="11"/>
    <x v="2"/>
    <m/>
    <n v="1"/>
    <s v=""/>
    <s v=""/>
    <x v="0"/>
    <x v="0"/>
    <x v="2"/>
    <d v="2023-06-03T00:00:00"/>
    <x v="336"/>
    <n v="1"/>
  </r>
  <r>
    <x v="3"/>
    <n v="2158158307"/>
    <s v="03 de June 2023 - 14:54"/>
    <x v="0"/>
    <x v="20"/>
    <s v="03"/>
    <x v="11"/>
    <x v="2"/>
    <m/>
    <n v="1"/>
    <s v=""/>
    <s v=""/>
    <x v="0"/>
    <x v="0"/>
    <x v="2"/>
    <d v="2023-06-03T00:00:00"/>
    <x v="336"/>
    <n v="1"/>
  </r>
  <r>
    <x v="3"/>
    <n v="2158151197"/>
    <s v="03 de June 2023 - 13:21"/>
    <x v="0"/>
    <x v="20"/>
    <s v="03"/>
    <x v="11"/>
    <x v="2"/>
    <m/>
    <n v="1"/>
    <s v=""/>
    <s v=""/>
    <x v="0"/>
    <x v="0"/>
    <x v="2"/>
    <d v="2023-06-03T00:00:00"/>
    <x v="336"/>
    <n v="1"/>
  </r>
  <r>
    <x v="3"/>
    <n v="2158058642"/>
    <s v="03 de June 2023 - 10:46"/>
    <x v="0"/>
    <x v="20"/>
    <s v="03"/>
    <x v="11"/>
    <x v="2"/>
    <m/>
    <n v="1"/>
    <s v=""/>
    <s v=""/>
    <x v="0"/>
    <x v="0"/>
    <x v="2"/>
    <d v="2023-06-03T00:00:00"/>
    <x v="336"/>
    <n v="1"/>
  </r>
  <r>
    <x v="3"/>
    <n v="2158052224"/>
    <s v="02 de June 2023 - 12:35"/>
    <x v="0"/>
    <x v="20"/>
    <s v="02"/>
    <x v="11"/>
    <x v="2"/>
    <m/>
    <n v="1"/>
    <s v=""/>
    <s v=""/>
    <x v="0"/>
    <x v="0"/>
    <x v="1"/>
    <d v="2023-06-02T00:00:00"/>
    <x v="337"/>
    <n v="1"/>
  </r>
  <r>
    <x v="3"/>
    <n v="2157929819"/>
    <s v="01 de June 2023 - 21:53"/>
    <x v="0"/>
    <x v="20"/>
    <s v="01"/>
    <x v="11"/>
    <x v="2"/>
    <m/>
    <n v="1"/>
    <s v=""/>
    <s v=""/>
    <x v="0"/>
    <x v="0"/>
    <x v="0"/>
    <d v="2023-06-01T00:00:00"/>
    <x v="338"/>
    <n v="1"/>
  </r>
  <r>
    <x v="3"/>
    <n v="2158012132"/>
    <s v="01 de June 2023 - 19:26"/>
    <x v="4"/>
    <x v="6"/>
    <s v="01"/>
    <x v="11"/>
    <x v="2"/>
    <m/>
    <s v=""/>
    <n v="1"/>
    <s v=""/>
    <x v="1"/>
    <x v="2"/>
    <x v="0"/>
    <d v="2023-06-01T00:00:00"/>
    <x v="338"/>
    <n v="1"/>
  </r>
  <r>
    <x v="3"/>
    <n v="2157996509"/>
    <s v="01 de June 2023 - 18:15"/>
    <x v="0"/>
    <x v="20"/>
    <s v="01"/>
    <x v="11"/>
    <x v="2"/>
    <m/>
    <n v="1"/>
    <s v=""/>
    <s v=""/>
    <x v="0"/>
    <x v="0"/>
    <x v="0"/>
    <d v="2023-06-01T00:00:00"/>
    <x v="338"/>
    <n v="1"/>
  </r>
  <r>
    <x v="3"/>
    <n v="2157931702"/>
    <s v="01 de June 2023 - 15:13"/>
    <x v="0"/>
    <x v="2"/>
    <s v="01"/>
    <x v="11"/>
    <x v="2"/>
    <m/>
    <n v="1"/>
    <s v=""/>
    <s v=""/>
    <x v="0"/>
    <x v="1"/>
    <x v="0"/>
    <d v="2023-06-01T00:00:00"/>
    <x v="338"/>
    <n v="1"/>
  </r>
  <r>
    <x v="3"/>
    <n v="2157990773"/>
    <s v="01 de June 2023 - 14:11"/>
    <x v="0"/>
    <x v="20"/>
    <s v="01"/>
    <x v="11"/>
    <x v="2"/>
    <m/>
    <n v="1"/>
    <s v=""/>
    <s v=""/>
    <x v="0"/>
    <x v="0"/>
    <x v="0"/>
    <d v="2023-06-01T00:00:00"/>
    <x v="338"/>
    <n v="1"/>
  </r>
  <r>
    <x v="3"/>
    <n v="2157971483"/>
    <s v="01 de June 2023 - 09:08"/>
    <x v="0"/>
    <x v="4"/>
    <s v="01"/>
    <x v="11"/>
    <x v="2"/>
    <m/>
    <n v="1"/>
    <s v=""/>
    <s v=""/>
    <x v="0"/>
    <x v="2"/>
    <x v="0"/>
    <d v="2023-06-01T00:00:00"/>
    <x v="338"/>
    <n v="1"/>
  </r>
  <r>
    <x v="2"/>
    <n v="2159725116"/>
    <s v="23 de June 2023 - 20:03"/>
    <x v="1"/>
    <x v="20"/>
    <s v="23"/>
    <x v="11"/>
    <x v="2"/>
    <m/>
    <n v="1"/>
    <s v=""/>
    <s v=""/>
    <x v="0"/>
    <x v="0"/>
    <x v="1"/>
    <d v="2023-06-23T00:00:00"/>
    <x v="356"/>
    <n v="1"/>
  </r>
  <r>
    <x v="2"/>
    <n v="2159722564"/>
    <s v="23 de June 2023 - 19:03"/>
    <x v="0"/>
    <x v="20"/>
    <s v="23"/>
    <x v="11"/>
    <x v="2"/>
    <m/>
    <n v="1"/>
    <s v=""/>
    <s v=""/>
    <x v="0"/>
    <x v="0"/>
    <x v="1"/>
    <d v="2023-06-23T00:00:00"/>
    <x v="356"/>
    <n v="1"/>
  </r>
  <r>
    <x v="2"/>
    <n v="2159711148"/>
    <s v="23 de June 2023 - 17:27"/>
    <x v="0"/>
    <x v="20"/>
    <s v="23"/>
    <x v="11"/>
    <x v="2"/>
    <m/>
    <n v="1"/>
    <s v=""/>
    <s v=""/>
    <x v="0"/>
    <x v="0"/>
    <x v="1"/>
    <d v="2023-06-23T00:00:00"/>
    <x v="356"/>
    <n v="1"/>
  </r>
  <r>
    <x v="2"/>
    <n v="2159103581"/>
    <s v="23 de June 2023 - 16:40"/>
    <x v="0"/>
    <x v="20"/>
    <s v="23"/>
    <x v="11"/>
    <x v="2"/>
    <m/>
    <n v="1"/>
    <s v=""/>
    <s v=""/>
    <x v="0"/>
    <x v="0"/>
    <x v="1"/>
    <d v="2023-06-23T00:00:00"/>
    <x v="356"/>
    <n v="1"/>
  </r>
  <r>
    <x v="2"/>
    <n v="2159545663"/>
    <s v="23 de June 2023 - 12:55"/>
    <x v="0"/>
    <x v="20"/>
    <s v="23"/>
    <x v="11"/>
    <x v="2"/>
    <m/>
    <n v="1"/>
    <s v=""/>
    <s v=""/>
    <x v="0"/>
    <x v="0"/>
    <x v="1"/>
    <d v="2023-06-23T00:00:00"/>
    <x v="356"/>
    <n v="1"/>
  </r>
  <r>
    <x v="2"/>
    <n v="2159633396"/>
    <s v="22 de June 2023 - 16:02"/>
    <x v="0"/>
    <x v="20"/>
    <s v="22"/>
    <x v="11"/>
    <x v="2"/>
    <m/>
    <n v="1"/>
    <s v=""/>
    <s v=""/>
    <x v="0"/>
    <x v="0"/>
    <x v="0"/>
    <d v="2023-06-22T00:00:00"/>
    <x v="357"/>
    <n v="1"/>
  </r>
  <r>
    <x v="2"/>
    <n v="2159595819"/>
    <s v="22 de June 2023 - 14:52"/>
    <x v="0"/>
    <x v="20"/>
    <s v="22"/>
    <x v="11"/>
    <x v="2"/>
    <m/>
    <n v="1"/>
    <s v=""/>
    <s v=""/>
    <x v="0"/>
    <x v="0"/>
    <x v="0"/>
    <d v="2023-06-22T00:00:00"/>
    <x v="357"/>
    <n v="1"/>
  </r>
  <r>
    <x v="2"/>
    <n v="2159624379"/>
    <s v="22 de June 2023 - 13:47"/>
    <x v="0"/>
    <x v="20"/>
    <s v="22"/>
    <x v="11"/>
    <x v="2"/>
    <m/>
    <n v="1"/>
    <s v=""/>
    <s v=""/>
    <x v="0"/>
    <x v="0"/>
    <x v="0"/>
    <d v="2023-06-22T00:00:00"/>
    <x v="357"/>
    <n v="1"/>
  </r>
  <r>
    <x v="2"/>
    <n v="2159335743"/>
    <s v="22 de June 2023 - 13:24"/>
    <x v="0"/>
    <x v="20"/>
    <s v="22"/>
    <x v="11"/>
    <x v="2"/>
    <m/>
    <n v="1"/>
    <s v=""/>
    <s v=""/>
    <x v="0"/>
    <x v="0"/>
    <x v="0"/>
    <d v="2023-06-22T00:00:00"/>
    <x v="357"/>
    <n v="1"/>
  </r>
  <r>
    <x v="2"/>
    <n v="2159619647"/>
    <s v="22 de June 2023 - 12:55"/>
    <x v="4"/>
    <x v="6"/>
    <s v="22"/>
    <x v="11"/>
    <x v="2"/>
    <m/>
    <s v=""/>
    <n v="1"/>
    <s v=""/>
    <x v="1"/>
    <x v="2"/>
    <x v="0"/>
    <d v="2023-06-22T00:00:00"/>
    <x v="357"/>
    <n v="1"/>
  </r>
  <r>
    <x v="2"/>
    <n v="2159613768"/>
    <s v="22 de June 2023 - 10:47"/>
    <x v="0"/>
    <x v="20"/>
    <s v="22"/>
    <x v="11"/>
    <x v="2"/>
    <m/>
    <n v="1"/>
    <s v=""/>
    <s v=""/>
    <x v="0"/>
    <x v="0"/>
    <x v="0"/>
    <d v="2023-06-22T00:00:00"/>
    <x v="357"/>
    <n v="1"/>
  </r>
  <r>
    <x v="2"/>
    <n v="2159600839"/>
    <s v="22 de June 2023 - 07:09"/>
    <x v="4"/>
    <x v="20"/>
    <s v="22"/>
    <x v="11"/>
    <x v="2"/>
    <m/>
    <s v=""/>
    <n v="1"/>
    <s v=""/>
    <x v="1"/>
    <x v="0"/>
    <x v="0"/>
    <d v="2023-06-22T00:00:00"/>
    <x v="357"/>
    <n v="1"/>
  </r>
  <r>
    <x v="2"/>
    <n v="2159584703"/>
    <s v="21 de June 2023 - 20:16"/>
    <x v="0"/>
    <x v="1"/>
    <s v="21"/>
    <x v="11"/>
    <x v="2"/>
    <m/>
    <n v="1"/>
    <s v=""/>
    <s v=""/>
    <x v="0"/>
    <x v="0"/>
    <x v="6"/>
    <d v="2023-06-21T00:00:00"/>
    <x v="358"/>
    <n v="1"/>
  </r>
  <r>
    <x v="2"/>
    <n v="2158326051"/>
    <s v="20 de June 2023 - 13:18"/>
    <x v="0"/>
    <x v="20"/>
    <s v="20"/>
    <x v="11"/>
    <x v="2"/>
    <m/>
    <n v="1"/>
    <s v=""/>
    <s v=""/>
    <x v="0"/>
    <x v="0"/>
    <x v="5"/>
    <d v="2023-06-20T00:00:00"/>
    <x v="359"/>
    <n v="1"/>
  </r>
  <r>
    <x v="2"/>
    <n v="2159480532"/>
    <s v="20 de June 2023 - 09:18"/>
    <x v="4"/>
    <x v="13"/>
    <s v="20"/>
    <x v="11"/>
    <x v="2"/>
    <m/>
    <s v=""/>
    <n v="1"/>
    <s v=""/>
    <x v="1"/>
    <x v="1"/>
    <x v="5"/>
    <d v="2023-06-20T00:00:00"/>
    <x v="359"/>
    <n v="1"/>
  </r>
  <r>
    <x v="2"/>
    <n v="2159469105"/>
    <s v="19 de June 2023 - 22:09"/>
    <x v="0"/>
    <x v="20"/>
    <s v="19"/>
    <x v="11"/>
    <x v="2"/>
    <m/>
    <n v="1"/>
    <s v=""/>
    <s v=""/>
    <x v="0"/>
    <x v="0"/>
    <x v="4"/>
    <d v="2023-06-19T00:00:00"/>
    <x v="346"/>
    <n v="1"/>
  </r>
  <r>
    <x v="2"/>
    <n v="2159426865"/>
    <s v="19 de June 2023 - 12:55"/>
    <x v="0"/>
    <x v="20"/>
    <s v="19"/>
    <x v="11"/>
    <x v="2"/>
    <m/>
    <n v="1"/>
    <s v=""/>
    <s v=""/>
    <x v="0"/>
    <x v="0"/>
    <x v="4"/>
    <d v="2023-06-19T00:00:00"/>
    <x v="346"/>
    <n v="1"/>
  </r>
  <r>
    <x v="2"/>
    <n v="2159389508"/>
    <s v="18 de June 2023 - 23:21"/>
    <x v="0"/>
    <x v="20"/>
    <s v="18"/>
    <x v="11"/>
    <x v="2"/>
    <m/>
    <n v="1"/>
    <s v=""/>
    <s v=""/>
    <x v="0"/>
    <x v="0"/>
    <x v="3"/>
    <d v="2023-06-18T00:00:00"/>
    <x v="347"/>
    <n v="1"/>
  </r>
  <r>
    <x v="2"/>
    <n v="2159402249"/>
    <s v="18 de June 2023 - 21:51"/>
    <x v="0"/>
    <x v="4"/>
    <s v="18"/>
    <x v="11"/>
    <x v="2"/>
    <m/>
    <n v="1"/>
    <s v=""/>
    <s v=""/>
    <x v="0"/>
    <x v="2"/>
    <x v="3"/>
    <d v="2023-06-18T00:00:00"/>
    <x v="347"/>
    <n v="1"/>
  </r>
  <r>
    <x v="2"/>
    <n v="2159383526"/>
    <s v="18 de June 2023 - 20:06"/>
    <x v="0"/>
    <x v="20"/>
    <s v="18"/>
    <x v="11"/>
    <x v="2"/>
    <m/>
    <n v="1"/>
    <s v=""/>
    <s v=""/>
    <x v="0"/>
    <x v="0"/>
    <x v="3"/>
    <d v="2023-06-18T00:00:00"/>
    <x v="347"/>
    <n v="1"/>
  </r>
  <r>
    <x v="2"/>
    <n v="2159383352"/>
    <s v="18 de June 2023 - 19:02"/>
    <x v="0"/>
    <x v="20"/>
    <s v="18"/>
    <x v="11"/>
    <x v="2"/>
    <m/>
    <n v="1"/>
    <s v=""/>
    <s v=""/>
    <x v="0"/>
    <x v="0"/>
    <x v="3"/>
    <d v="2023-06-18T00:00:00"/>
    <x v="347"/>
    <n v="1"/>
  </r>
  <r>
    <x v="2"/>
    <n v="2159325722"/>
    <s v="18 de June 2023 - 14:09"/>
    <x v="0"/>
    <x v="20"/>
    <s v="18"/>
    <x v="11"/>
    <x v="2"/>
    <m/>
    <n v="1"/>
    <s v=""/>
    <s v=""/>
    <x v="0"/>
    <x v="0"/>
    <x v="3"/>
    <d v="2023-06-18T00:00:00"/>
    <x v="347"/>
    <n v="1"/>
  </r>
  <r>
    <x v="2"/>
    <n v="2159064783"/>
    <s v="17 de June 2023 - 13:16"/>
    <x v="0"/>
    <x v="20"/>
    <s v="17"/>
    <x v="11"/>
    <x v="2"/>
    <m/>
    <n v="1"/>
    <s v=""/>
    <s v=""/>
    <x v="0"/>
    <x v="0"/>
    <x v="2"/>
    <d v="2023-06-17T00:00:00"/>
    <x v="348"/>
    <n v="1"/>
  </r>
  <r>
    <x v="2"/>
    <n v="2159230835"/>
    <s v="17 de June 2023 - 13:07"/>
    <x v="4"/>
    <x v="20"/>
    <s v="17"/>
    <x v="11"/>
    <x v="2"/>
    <m/>
    <s v=""/>
    <n v="1"/>
    <s v=""/>
    <x v="1"/>
    <x v="0"/>
    <x v="2"/>
    <d v="2023-06-17T00:00:00"/>
    <x v="348"/>
    <n v="1"/>
  </r>
  <r>
    <x v="2"/>
    <n v="2159189753"/>
    <s v="16 de June 2023 - 20:45"/>
    <x v="0"/>
    <x v="20"/>
    <s v="16"/>
    <x v="11"/>
    <x v="2"/>
    <m/>
    <n v="1"/>
    <s v=""/>
    <s v=""/>
    <x v="0"/>
    <x v="0"/>
    <x v="1"/>
    <d v="2023-06-16T00:00:00"/>
    <x v="349"/>
    <n v="1"/>
  </r>
  <r>
    <x v="2"/>
    <n v="2159112754"/>
    <s v="15 de June 2023 - 23:17"/>
    <x v="1"/>
    <x v="20"/>
    <s v="15"/>
    <x v="11"/>
    <x v="2"/>
    <m/>
    <n v="1"/>
    <s v=""/>
    <s v=""/>
    <x v="0"/>
    <x v="0"/>
    <x v="0"/>
    <d v="2023-06-15T00:00:00"/>
    <x v="350"/>
    <n v="1"/>
  </r>
  <r>
    <x v="2"/>
    <n v="2159105872"/>
    <s v="15 de June 2023 - 20:08"/>
    <x v="0"/>
    <x v="20"/>
    <s v="15"/>
    <x v="11"/>
    <x v="2"/>
    <m/>
    <n v="1"/>
    <s v=""/>
    <s v=""/>
    <x v="0"/>
    <x v="0"/>
    <x v="0"/>
    <d v="2023-06-15T00:00:00"/>
    <x v="350"/>
    <n v="1"/>
  </r>
  <r>
    <x v="2"/>
    <n v="2159102812"/>
    <s v="15 de June 2023 - 19:43"/>
    <x v="0"/>
    <x v="20"/>
    <s v="15"/>
    <x v="11"/>
    <x v="2"/>
    <m/>
    <n v="1"/>
    <s v=""/>
    <s v=""/>
    <x v="0"/>
    <x v="0"/>
    <x v="0"/>
    <d v="2023-06-15T00:00:00"/>
    <x v="350"/>
    <n v="1"/>
  </r>
  <r>
    <x v="2"/>
    <n v="2158549285"/>
    <s v="15 de June 2023 - 15:44"/>
    <x v="0"/>
    <x v="20"/>
    <s v="15"/>
    <x v="11"/>
    <x v="2"/>
    <m/>
    <n v="1"/>
    <s v=""/>
    <s v=""/>
    <x v="0"/>
    <x v="0"/>
    <x v="0"/>
    <d v="2023-06-15T00:00:00"/>
    <x v="350"/>
    <n v="1"/>
  </r>
  <r>
    <x v="2"/>
    <n v="2159061743"/>
    <s v="15 de June 2023 - 08:05"/>
    <x v="0"/>
    <x v="20"/>
    <s v="15"/>
    <x v="11"/>
    <x v="2"/>
    <m/>
    <n v="1"/>
    <s v=""/>
    <s v=""/>
    <x v="0"/>
    <x v="0"/>
    <x v="0"/>
    <d v="2023-06-15T00:00:00"/>
    <x v="350"/>
    <n v="1"/>
  </r>
  <r>
    <x v="2"/>
    <n v="2159022949"/>
    <s v="14 de June 2023 - 16:38"/>
    <x v="0"/>
    <x v="20"/>
    <s v="14"/>
    <x v="11"/>
    <x v="2"/>
    <m/>
    <n v="1"/>
    <s v=""/>
    <s v=""/>
    <x v="0"/>
    <x v="0"/>
    <x v="6"/>
    <d v="2023-06-14T00:00:00"/>
    <x v="351"/>
    <n v="1"/>
  </r>
  <r>
    <x v="2"/>
    <n v="2156783322"/>
    <s v="13 de June 2023 - 19:47"/>
    <x v="0"/>
    <x v="20"/>
    <s v="13"/>
    <x v="11"/>
    <x v="2"/>
    <m/>
    <n v="1"/>
    <s v=""/>
    <s v=""/>
    <x v="0"/>
    <x v="0"/>
    <x v="5"/>
    <d v="2023-06-13T00:00:00"/>
    <x v="352"/>
    <n v="1"/>
  </r>
  <r>
    <x v="2"/>
    <n v="2158965149"/>
    <s v="13 de June 2023 - 18:02"/>
    <x v="0"/>
    <x v="20"/>
    <s v="13"/>
    <x v="11"/>
    <x v="2"/>
    <m/>
    <n v="1"/>
    <s v=""/>
    <s v=""/>
    <x v="0"/>
    <x v="0"/>
    <x v="5"/>
    <d v="2023-06-13T00:00:00"/>
    <x v="352"/>
    <n v="1"/>
  </r>
  <r>
    <x v="2"/>
    <n v="2158960111"/>
    <s v="13 de June 2023 - 16:43"/>
    <x v="0"/>
    <x v="20"/>
    <s v="13"/>
    <x v="11"/>
    <x v="2"/>
    <m/>
    <n v="1"/>
    <s v=""/>
    <s v=""/>
    <x v="0"/>
    <x v="0"/>
    <x v="5"/>
    <d v="2023-06-13T00:00:00"/>
    <x v="352"/>
    <n v="1"/>
  </r>
  <r>
    <x v="2"/>
    <n v="2158934605"/>
    <s v="13 de June 2023 - 09:00"/>
    <x v="0"/>
    <x v="20"/>
    <s v="13"/>
    <x v="11"/>
    <x v="2"/>
    <m/>
    <n v="1"/>
    <s v=""/>
    <s v=""/>
    <x v="0"/>
    <x v="0"/>
    <x v="5"/>
    <d v="2023-06-13T00:00:00"/>
    <x v="352"/>
    <n v="1"/>
  </r>
  <r>
    <x v="2"/>
    <n v="2158624777"/>
    <s v="12 de June 2023 - 19:58"/>
    <x v="0"/>
    <x v="20"/>
    <s v="12"/>
    <x v="11"/>
    <x v="2"/>
    <m/>
    <n v="1"/>
    <s v=""/>
    <s v=""/>
    <x v="0"/>
    <x v="0"/>
    <x v="4"/>
    <d v="2023-06-12T00:00:00"/>
    <x v="339"/>
    <n v="1"/>
  </r>
  <r>
    <x v="2"/>
    <n v="2158906617"/>
    <s v="12 de June 2023 - 18:33"/>
    <x v="0"/>
    <x v="20"/>
    <s v="12"/>
    <x v="11"/>
    <x v="2"/>
    <m/>
    <n v="1"/>
    <s v=""/>
    <s v=""/>
    <x v="0"/>
    <x v="0"/>
    <x v="4"/>
    <d v="2023-06-12T00:00:00"/>
    <x v="339"/>
    <n v="1"/>
  </r>
  <r>
    <x v="2"/>
    <n v="2158885932"/>
    <s v="12 de June 2023 - 13:36"/>
    <x v="1"/>
    <x v="20"/>
    <s v="12"/>
    <x v="11"/>
    <x v="2"/>
    <m/>
    <n v="1"/>
    <s v=""/>
    <s v=""/>
    <x v="0"/>
    <x v="0"/>
    <x v="4"/>
    <d v="2023-06-12T00:00:00"/>
    <x v="339"/>
    <n v="1"/>
  </r>
  <r>
    <x v="2"/>
    <n v="2158052569"/>
    <s v="12 de June 2023 - 12:53"/>
    <x v="0"/>
    <x v="20"/>
    <s v="12"/>
    <x v="11"/>
    <x v="2"/>
    <m/>
    <n v="1"/>
    <s v=""/>
    <s v=""/>
    <x v="0"/>
    <x v="0"/>
    <x v="4"/>
    <d v="2023-06-12T00:00:00"/>
    <x v="339"/>
    <n v="1"/>
  </r>
  <r>
    <x v="2"/>
    <n v="2158861606"/>
    <s v="11 de June 2023 - 21:32"/>
    <x v="0"/>
    <x v="0"/>
    <s v="11"/>
    <x v="11"/>
    <x v="2"/>
    <m/>
    <n v="1"/>
    <s v=""/>
    <s v=""/>
    <x v="0"/>
    <x v="0"/>
    <x v="3"/>
    <d v="2023-06-11T00:00:00"/>
    <x v="340"/>
    <n v="1"/>
  </r>
  <r>
    <x v="2"/>
    <n v="2158823161"/>
    <s v="11 de June 2023 - 16:49"/>
    <x v="0"/>
    <x v="20"/>
    <s v="11"/>
    <x v="11"/>
    <x v="2"/>
    <m/>
    <n v="1"/>
    <s v=""/>
    <s v=""/>
    <x v="0"/>
    <x v="0"/>
    <x v="3"/>
    <d v="2023-06-11T00:00:00"/>
    <x v="340"/>
    <n v="1"/>
  </r>
  <r>
    <x v="2"/>
    <n v="2158789080"/>
    <s v="11 de June 2023 - 12:11"/>
    <x v="0"/>
    <x v="4"/>
    <s v="11"/>
    <x v="11"/>
    <x v="2"/>
    <m/>
    <n v="1"/>
    <s v=""/>
    <s v=""/>
    <x v="0"/>
    <x v="2"/>
    <x v="3"/>
    <d v="2023-06-11T00:00:00"/>
    <x v="340"/>
    <n v="1"/>
  </r>
  <r>
    <x v="2"/>
    <n v="2158756174"/>
    <s v="10 de June 2023 - 21:29"/>
    <x v="0"/>
    <x v="20"/>
    <s v="10"/>
    <x v="11"/>
    <x v="2"/>
    <m/>
    <n v="1"/>
    <s v=""/>
    <s v=""/>
    <x v="0"/>
    <x v="0"/>
    <x v="2"/>
    <d v="2023-06-10T00:00:00"/>
    <x v="341"/>
    <n v="1"/>
  </r>
  <r>
    <x v="2"/>
    <n v="2156483923"/>
    <s v="10 de June 2023 - 21:00"/>
    <x v="0"/>
    <x v="20"/>
    <s v="10"/>
    <x v="11"/>
    <x v="2"/>
    <m/>
    <n v="1"/>
    <s v=""/>
    <s v=""/>
    <x v="0"/>
    <x v="0"/>
    <x v="2"/>
    <d v="2023-06-10T00:00:00"/>
    <x v="341"/>
    <n v="1"/>
  </r>
  <r>
    <x v="2"/>
    <n v="2158714389"/>
    <s v="10 de June 2023 - 16:08"/>
    <x v="4"/>
    <x v="10"/>
    <s v="10"/>
    <x v="11"/>
    <x v="2"/>
    <m/>
    <s v=""/>
    <n v="1"/>
    <s v=""/>
    <x v="1"/>
    <x v="0"/>
    <x v="2"/>
    <d v="2023-06-10T00:00:00"/>
    <x v="341"/>
    <n v="1"/>
  </r>
  <r>
    <x v="2"/>
    <n v="2158690801"/>
    <s v="10 de June 2023 - 13:15"/>
    <x v="0"/>
    <x v="20"/>
    <s v="10"/>
    <x v="11"/>
    <x v="2"/>
    <m/>
    <n v="1"/>
    <s v=""/>
    <s v=""/>
    <x v="0"/>
    <x v="0"/>
    <x v="2"/>
    <d v="2023-06-10T00:00:00"/>
    <x v="341"/>
    <n v="1"/>
  </r>
  <r>
    <x v="2"/>
    <n v="2158597429"/>
    <s v="10 de June 2023 - 07:36"/>
    <x v="0"/>
    <x v="20"/>
    <s v="10"/>
    <x v="11"/>
    <x v="2"/>
    <m/>
    <n v="1"/>
    <s v=""/>
    <s v=""/>
    <x v="0"/>
    <x v="0"/>
    <x v="2"/>
    <d v="2023-06-10T00:00:00"/>
    <x v="341"/>
    <n v="1"/>
  </r>
  <r>
    <x v="2"/>
    <n v="2158667101"/>
    <s v="09 de June 2023 - 22:24"/>
    <x v="0"/>
    <x v="20"/>
    <s v="09"/>
    <x v="11"/>
    <x v="2"/>
    <m/>
    <n v="1"/>
    <s v=""/>
    <s v=""/>
    <x v="0"/>
    <x v="0"/>
    <x v="1"/>
    <d v="2023-06-09T00:00:00"/>
    <x v="342"/>
    <n v="1"/>
  </r>
  <r>
    <x v="2"/>
    <n v="2158571320"/>
    <s v="08 de June 2023 - 19:53"/>
    <x v="0"/>
    <x v="20"/>
    <s v="08"/>
    <x v="11"/>
    <x v="2"/>
    <m/>
    <n v="1"/>
    <s v=""/>
    <s v=""/>
    <x v="0"/>
    <x v="0"/>
    <x v="0"/>
    <d v="2023-06-08T00:00:00"/>
    <x v="343"/>
    <n v="1"/>
  </r>
  <r>
    <x v="2"/>
    <n v="2158551981"/>
    <s v="08 de June 2023 - 15:37"/>
    <x v="1"/>
    <x v="20"/>
    <s v="08"/>
    <x v="11"/>
    <x v="2"/>
    <m/>
    <n v="1"/>
    <s v=""/>
    <s v=""/>
    <x v="0"/>
    <x v="0"/>
    <x v="0"/>
    <d v="2023-06-08T00:00:00"/>
    <x v="343"/>
    <n v="1"/>
  </r>
  <r>
    <x v="2"/>
    <n v="2158545082"/>
    <s v="08 de June 2023 - 14:33"/>
    <x v="0"/>
    <x v="20"/>
    <s v="08"/>
    <x v="11"/>
    <x v="2"/>
    <m/>
    <n v="1"/>
    <s v=""/>
    <s v=""/>
    <x v="0"/>
    <x v="0"/>
    <x v="0"/>
    <d v="2023-06-08T00:00:00"/>
    <x v="343"/>
    <n v="1"/>
  </r>
  <r>
    <x v="2"/>
    <n v="2158534016"/>
    <s v="08 de June 2023 - 11:46"/>
    <x v="0"/>
    <x v="20"/>
    <s v="08"/>
    <x v="11"/>
    <x v="2"/>
    <m/>
    <n v="1"/>
    <s v=""/>
    <s v=""/>
    <x v="0"/>
    <x v="0"/>
    <x v="0"/>
    <d v="2023-06-08T00:00:00"/>
    <x v="343"/>
    <n v="1"/>
  </r>
  <r>
    <x v="2"/>
    <n v="2158484102"/>
    <s v="07 de June 2023 - 15:16"/>
    <x v="0"/>
    <x v="20"/>
    <s v="07"/>
    <x v="11"/>
    <x v="2"/>
    <m/>
    <n v="1"/>
    <s v=""/>
    <s v=""/>
    <x v="0"/>
    <x v="0"/>
    <x v="6"/>
    <d v="2023-06-07T00:00:00"/>
    <x v="344"/>
    <n v="1"/>
  </r>
  <r>
    <x v="2"/>
    <n v="2158280493"/>
    <s v="07 de June 2023 - 09:14"/>
    <x v="1"/>
    <x v="20"/>
    <s v="07"/>
    <x v="11"/>
    <x v="2"/>
    <m/>
    <n v="1"/>
    <s v=""/>
    <s v=""/>
    <x v="0"/>
    <x v="0"/>
    <x v="6"/>
    <d v="2023-06-07T00:00:00"/>
    <x v="344"/>
    <n v="1"/>
  </r>
  <r>
    <x v="2"/>
    <n v="2158400161"/>
    <s v="06 de June 2023 - 14:43"/>
    <x v="0"/>
    <x v="20"/>
    <s v="06"/>
    <x v="11"/>
    <x v="2"/>
    <m/>
    <n v="1"/>
    <s v=""/>
    <s v=""/>
    <x v="0"/>
    <x v="0"/>
    <x v="5"/>
    <d v="2023-06-06T00:00:00"/>
    <x v="345"/>
    <n v="1"/>
  </r>
  <r>
    <x v="2"/>
    <n v="2158406499"/>
    <s v="06 de June 2023 - 12:53"/>
    <x v="0"/>
    <x v="20"/>
    <s v="06"/>
    <x v="11"/>
    <x v="2"/>
    <m/>
    <n v="1"/>
    <s v=""/>
    <s v=""/>
    <x v="0"/>
    <x v="0"/>
    <x v="5"/>
    <d v="2023-06-06T00:00:00"/>
    <x v="345"/>
    <n v="1"/>
  </r>
  <r>
    <x v="2"/>
    <n v="2158294676"/>
    <s v="04 de June 2023 - 20:14"/>
    <x v="0"/>
    <x v="20"/>
    <s v="04"/>
    <x v="11"/>
    <x v="2"/>
    <m/>
    <n v="1"/>
    <s v=""/>
    <s v=""/>
    <x v="0"/>
    <x v="0"/>
    <x v="3"/>
    <d v="2023-06-04T00:00:00"/>
    <x v="335"/>
    <n v="1"/>
  </r>
  <r>
    <x v="2"/>
    <n v="2158295200"/>
    <s v="04 de June 2023 - 18:46"/>
    <x v="1"/>
    <x v="20"/>
    <s v="04"/>
    <x v="11"/>
    <x v="2"/>
    <m/>
    <n v="1"/>
    <s v=""/>
    <s v=""/>
    <x v="0"/>
    <x v="0"/>
    <x v="3"/>
    <d v="2023-06-04T00:00:00"/>
    <x v="335"/>
    <n v="1"/>
  </r>
  <r>
    <x v="2"/>
    <n v="2158285968"/>
    <s v="04 de June 2023 - 18:08"/>
    <x v="4"/>
    <x v="10"/>
    <s v="04"/>
    <x v="11"/>
    <x v="2"/>
    <m/>
    <s v=""/>
    <n v="1"/>
    <s v=""/>
    <x v="1"/>
    <x v="0"/>
    <x v="3"/>
    <d v="2023-06-04T00:00:00"/>
    <x v="335"/>
    <n v="1"/>
  </r>
  <r>
    <x v="2"/>
    <n v="2158213428"/>
    <s v="03 de June 2023 - 21:38"/>
    <x v="0"/>
    <x v="20"/>
    <s v="03"/>
    <x v="11"/>
    <x v="2"/>
    <m/>
    <n v="1"/>
    <s v=""/>
    <s v=""/>
    <x v="0"/>
    <x v="0"/>
    <x v="2"/>
    <d v="2023-06-03T00:00:00"/>
    <x v="336"/>
    <n v="1"/>
  </r>
  <r>
    <x v="2"/>
    <n v="2158210397"/>
    <s v="03 de June 2023 - 21:35"/>
    <x v="0"/>
    <x v="20"/>
    <s v="03"/>
    <x v="11"/>
    <x v="2"/>
    <m/>
    <n v="1"/>
    <s v=""/>
    <s v=""/>
    <x v="0"/>
    <x v="0"/>
    <x v="2"/>
    <d v="2023-06-03T00:00:00"/>
    <x v="336"/>
    <n v="1"/>
  </r>
  <r>
    <x v="2"/>
    <n v="2158197016"/>
    <s v="03 de June 2023 - 20:27"/>
    <x v="4"/>
    <x v="10"/>
    <s v="03"/>
    <x v="11"/>
    <x v="2"/>
    <m/>
    <s v=""/>
    <n v="1"/>
    <s v=""/>
    <x v="1"/>
    <x v="0"/>
    <x v="2"/>
    <d v="2023-06-03T00:00:00"/>
    <x v="336"/>
    <n v="1"/>
  </r>
  <r>
    <x v="2"/>
    <n v="2158092519"/>
    <s v="02 de June 2023 - 20:36"/>
    <x v="0"/>
    <x v="20"/>
    <s v="02"/>
    <x v="11"/>
    <x v="2"/>
    <m/>
    <n v="1"/>
    <s v=""/>
    <s v=""/>
    <x v="0"/>
    <x v="0"/>
    <x v="1"/>
    <d v="2023-06-02T00:00:00"/>
    <x v="337"/>
    <n v="1"/>
  </r>
  <r>
    <x v="2"/>
    <n v="2158090219"/>
    <s v="02 de June 2023 - 19:15"/>
    <x v="3"/>
    <x v="6"/>
    <s v="02"/>
    <x v="11"/>
    <x v="2"/>
    <m/>
    <s v=""/>
    <n v="1"/>
    <s v=""/>
    <x v="1"/>
    <x v="2"/>
    <x v="1"/>
    <d v="2023-06-02T00:00:00"/>
    <x v="337"/>
    <n v="1"/>
  </r>
  <r>
    <x v="2"/>
    <n v="2158050331"/>
    <s v="02 de June 2023 - 11:11"/>
    <x v="0"/>
    <x v="20"/>
    <s v="02"/>
    <x v="11"/>
    <x v="2"/>
    <m/>
    <n v="1"/>
    <s v=""/>
    <s v=""/>
    <x v="0"/>
    <x v="0"/>
    <x v="1"/>
    <d v="2023-06-02T00:00:00"/>
    <x v="337"/>
    <n v="1"/>
  </r>
  <r>
    <x v="2"/>
    <n v="2158045586"/>
    <s v="02 de June 2023 - 08:46"/>
    <x v="4"/>
    <x v="6"/>
    <s v="02"/>
    <x v="11"/>
    <x v="2"/>
    <m/>
    <s v=""/>
    <n v="1"/>
    <s v=""/>
    <x v="1"/>
    <x v="2"/>
    <x v="1"/>
    <d v="2023-06-02T00:00:00"/>
    <x v="337"/>
    <n v="1"/>
  </r>
  <r>
    <x v="2"/>
    <n v="2156756747"/>
    <s v="02 de June 2023 - 00:32"/>
    <x v="1"/>
    <x v="20"/>
    <s v="02"/>
    <x v="11"/>
    <x v="2"/>
    <m/>
    <n v="1"/>
    <s v=""/>
    <s v=""/>
    <x v="0"/>
    <x v="0"/>
    <x v="1"/>
    <d v="2023-06-02T00:00:00"/>
    <x v="337"/>
    <n v="1"/>
  </r>
  <r>
    <x v="10"/>
    <n v="2159717856"/>
    <s v="23 de June 2023 - 19:33"/>
    <x v="3"/>
    <x v="20"/>
    <s v="23"/>
    <x v="11"/>
    <x v="2"/>
    <m/>
    <s v=""/>
    <n v="1"/>
    <s v=""/>
    <x v="1"/>
    <x v="0"/>
    <x v="1"/>
    <d v="2023-06-23T00:00:00"/>
    <x v="356"/>
    <n v="1"/>
  </r>
  <r>
    <x v="10"/>
    <n v="2159654626"/>
    <s v="22 de June 2023 - 21:04"/>
    <x v="0"/>
    <x v="2"/>
    <s v="22"/>
    <x v="11"/>
    <x v="2"/>
    <m/>
    <n v="1"/>
    <s v=""/>
    <s v=""/>
    <x v="0"/>
    <x v="1"/>
    <x v="0"/>
    <d v="2023-06-22T00:00:00"/>
    <x v="357"/>
    <n v="1"/>
  </r>
  <r>
    <x v="10"/>
    <n v="2159638419"/>
    <s v="22 de June 2023 - 20:07"/>
    <x v="0"/>
    <x v="20"/>
    <s v="22"/>
    <x v="11"/>
    <x v="2"/>
    <m/>
    <n v="1"/>
    <s v=""/>
    <s v=""/>
    <x v="0"/>
    <x v="0"/>
    <x v="0"/>
    <d v="2023-06-22T00:00:00"/>
    <x v="357"/>
    <n v="1"/>
  </r>
  <r>
    <x v="10"/>
    <n v="2159600588"/>
    <s v="22 de June 2023 - 20:01"/>
    <x v="0"/>
    <x v="20"/>
    <s v="22"/>
    <x v="11"/>
    <x v="2"/>
    <m/>
    <n v="1"/>
    <s v=""/>
    <s v=""/>
    <x v="0"/>
    <x v="0"/>
    <x v="0"/>
    <d v="2023-06-22T00:00:00"/>
    <x v="357"/>
    <n v="1"/>
  </r>
  <r>
    <x v="10"/>
    <n v="2159633160"/>
    <s v="22 de June 2023 - 15:37"/>
    <x v="0"/>
    <x v="4"/>
    <s v="22"/>
    <x v="11"/>
    <x v="2"/>
    <m/>
    <n v="1"/>
    <s v=""/>
    <s v=""/>
    <x v="0"/>
    <x v="2"/>
    <x v="0"/>
    <d v="2023-06-22T00:00:00"/>
    <x v="357"/>
    <n v="1"/>
  </r>
  <r>
    <x v="10"/>
    <n v="2159616363"/>
    <s v="22 de June 2023 - 12:21"/>
    <x v="3"/>
    <x v="11"/>
    <s v="22"/>
    <x v="11"/>
    <x v="2"/>
    <m/>
    <s v=""/>
    <n v="1"/>
    <s v=""/>
    <x v="1"/>
    <x v="1"/>
    <x v="0"/>
    <d v="2023-06-22T00:00:00"/>
    <x v="357"/>
    <n v="1"/>
  </r>
  <r>
    <x v="10"/>
    <n v="2159570543"/>
    <s v="21 de June 2023 - 17:19"/>
    <x v="0"/>
    <x v="4"/>
    <s v="21"/>
    <x v="11"/>
    <x v="2"/>
    <m/>
    <n v="1"/>
    <s v=""/>
    <s v=""/>
    <x v="0"/>
    <x v="2"/>
    <x v="6"/>
    <d v="2023-06-21T00:00:00"/>
    <x v="358"/>
    <n v="1"/>
  </r>
  <r>
    <x v="10"/>
    <n v="2159566445"/>
    <s v="21 de June 2023 - 16:04"/>
    <x v="2"/>
    <x v="6"/>
    <s v="21"/>
    <x v="11"/>
    <x v="2"/>
    <m/>
    <s v=""/>
    <s v=""/>
    <n v="1"/>
    <x v="1"/>
    <x v="2"/>
    <x v="6"/>
    <d v="2023-06-21T00:00:00"/>
    <x v="358"/>
    <n v="1"/>
  </r>
  <r>
    <x v="10"/>
    <n v="2159534329"/>
    <s v="20 de June 2023 - 22:29"/>
    <x v="0"/>
    <x v="20"/>
    <s v="20"/>
    <x v="11"/>
    <x v="2"/>
    <m/>
    <n v="1"/>
    <s v=""/>
    <s v=""/>
    <x v="0"/>
    <x v="0"/>
    <x v="5"/>
    <d v="2023-06-20T00:00:00"/>
    <x v="359"/>
    <n v="1"/>
  </r>
  <r>
    <x v="10"/>
    <n v="2159525119"/>
    <s v="20 de June 2023 - 20:35"/>
    <x v="0"/>
    <x v="20"/>
    <s v="20"/>
    <x v="11"/>
    <x v="2"/>
    <m/>
    <n v="1"/>
    <s v=""/>
    <s v=""/>
    <x v="0"/>
    <x v="0"/>
    <x v="5"/>
    <d v="2023-06-20T00:00:00"/>
    <x v="359"/>
    <n v="1"/>
  </r>
  <r>
    <x v="10"/>
    <n v="2159516261"/>
    <s v="20 de June 2023 - 19:23"/>
    <x v="0"/>
    <x v="2"/>
    <s v="20"/>
    <x v="11"/>
    <x v="2"/>
    <m/>
    <n v="1"/>
    <s v=""/>
    <s v=""/>
    <x v="0"/>
    <x v="1"/>
    <x v="5"/>
    <d v="2023-06-20T00:00:00"/>
    <x v="359"/>
    <n v="1"/>
  </r>
  <r>
    <x v="10"/>
    <n v="2159502386"/>
    <s v="20 de June 2023 - 16:46"/>
    <x v="0"/>
    <x v="20"/>
    <s v="20"/>
    <x v="11"/>
    <x v="2"/>
    <m/>
    <n v="1"/>
    <s v=""/>
    <s v=""/>
    <x v="0"/>
    <x v="0"/>
    <x v="5"/>
    <d v="2023-06-20T00:00:00"/>
    <x v="359"/>
    <n v="1"/>
  </r>
  <r>
    <x v="10"/>
    <n v="2159502142"/>
    <s v="20 de June 2023 - 15:39"/>
    <x v="0"/>
    <x v="20"/>
    <s v="20"/>
    <x v="11"/>
    <x v="2"/>
    <m/>
    <n v="1"/>
    <s v=""/>
    <s v=""/>
    <x v="0"/>
    <x v="0"/>
    <x v="5"/>
    <d v="2023-06-20T00:00:00"/>
    <x v="359"/>
    <n v="1"/>
  </r>
  <r>
    <x v="10"/>
    <n v="2159386456"/>
    <s v="18 de June 2023 - 20:11"/>
    <x v="0"/>
    <x v="2"/>
    <s v="18"/>
    <x v="11"/>
    <x v="2"/>
    <m/>
    <n v="1"/>
    <s v=""/>
    <s v=""/>
    <x v="0"/>
    <x v="1"/>
    <x v="3"/>
    <d v="2023-06-18T00:00:00"/>
    <x v="347"/>
    <n v="1"/>
  </r>
  <r>
    <x v="10"/>
    <n v="2159385138"/>
    <s v="18 de June 2023 - 19:51"/>
    <x v="0"/>
    <x v="20"/>
    <s v="18"/>
    <x v="11"/>
    <x v="2"/>
    <m/>
    <n v="1"/>
    <s v=""/>
    <s v=""/>
    <x v="0"/>
    <x v="0"/>
    <x v="3"/>
    <d v="2023-06-18T00:00:00"/>
    <x v="347"/>
    <n v="1"/>
  </r>
  <r>
    <x v="10"/>
    <n v="2159377560"/>
    <s v="18 de June 2023 - 18:48"/>
    <x v="0"/>
    <x v="20"/>
    <s v="18"/>
    <x v="11"/>
    <x v="2"/>
    <m/>
    <n v="1"/>
    <s v=""/>
    <s v=""/>
    <x v="0"/>
    <x v="0"/>
    <x v="3"/>
    <d v="2023-06-18T00:00:00"/>
    <x v="347"/>
    <n v="1"/>
  </r>
  <r>
    <x v="10"/>
    <n v="2159373793"/>
    <s v="18 de June 2023 - 17:52"/>
    <x v="0"/>
    <x v="20"/>
    <s v="18"/>
    <x v="11"/>
    <x v="2"/>
    <m/>
    <n v="1"/>
    <s v=""/>
    <s v=""/>
    <x v="0"/>
    <x v="0"/>
    <x v="3"/>
    <d v="2023-06-18T00:00:00"/>
    <x v="347"/>
    <n v="1"/>
  </r>
  <r>
    <x v="10"/>
    <n v="2159293832"/>
    <s v="17 de June 2023 - 21:41"/>
    <x v="4"/>
    <x v="20"/>
    <s v="17"/>
    <x v="11"/>
    <x v="2"/>
    <m/>
    <s v=""/>
    <n v="1"/>
    <s v=""/>
    <x v="1"/>
    <x v="0"/>
    <x v="2"/>
    <d v="2023-06-17T00:00:00"/>
    <x v="348"/>
    <n v="1"/>
  </r>
  <r>
    <x v="10"/>
    <n v="2159288509"/>
    <s v="17 de June 2023 - 21:19"/>
    <x v="0"/>
    <x v="20"/>
    <s v="17"/>
    <x v="11"/>
    <x v="2"/>
    <m/>
    <n v="1"/>
    <s v=""/>
    <s v=""/>
    <x v="0"/>
    <x v="0"/>
    <x v="2"/>
    <d v="2023-06-17T00:00:00"/>
    <x v="348"/>
    <n v="1"/>
  </r>
  <r>
    <x v="10"/>
    <n v="2159264518"/>
    <s v="17 de June 2023 - 18:12"/>
    <x v="3"/>
    <x v="20"/>
    <s v="17"/>
    <x v="11"/>
    <x v="2"/>
    <m/>
    <s v=""/>
    <n v="1"/>
    <s v=""/>
    <x v="1"/>
    <x v="0"/>
    <x v="2"/>
    <d v="2023-06-17T00:00:00"/>
    <x v="348"/>
    <n v="1"/>
  </r>
  <r>
    <x v="10"/>
    <n v="2159255672"/>
    <s v="17 de June 2023 - 16:36"/>
    <x v="0"/>
    <x v="20"/>
    <s v="17"/>
    <x v="11"/>
    <x v="2"/>
    <m/>
    <n v="1"/>
    <s v=""/>
    <s v=""/>
    <x v="0"/>
    <x v="0"/>
    <x v="2"/>
    <d v="2023-06-17T00:00:00"/>
    <x v="348"/>
    <n v="1"/>
  </r>
  <r>
    <x v="10"/>
    <n v="2159245671"/>
    <s v="17 de June 2023 - 15:41"/>
    <x v="0"/>
    <x v="20"/>
    <s v="17"/>
    <x v="11"/>
    <x v="2"/>
    <m/>
    <n v="1"/>
    <s v=""/>
    <s v=""/>
    <x v="0"/>
    <x v="0"/>
    <x v="2"/>
    <d v="2023-06-17T00:00:00"/>
    <x v="348"/>
    <n v="1"/>
  </r>
  <r>
    <x v="10"/>
    <n v="2159172288"/>
    <s v="16 de June 2023 - 21:10"/>
    <x v="2"/>
    <x v="20"/>
    <s v="16"/>
    <x v="11"/>
    <x v="2"/>
    <m/>
    <s v=""/>
    <s v=""/>
    <n v="1"/>
    <x v="1"/>
    <x v="0"/>
    <x v="1"/>
    <d v="2023-06-16T00:00:00"/>
    <x v="349"/>
    <n v="1"/>
  </r>
  <r>
    <x v="10"/>
    <n v="2159182345"/>
    <s v="16 de June 2023 - 20:03"/>
    <x v="0"/>
    <x v="20"/>
    <s v="16"/>
    <x v="11"/>
    <x v="2"/>
    <m/>
    <n v="1"/>
    <s v=""/>
    <s v=""/>
    <x v="0"/>
    <x v="0"/>
    <x v="1"/>
    <d v="2023-06-16T00:00:00"/>
    <x v="349"/>
    <n v="1"/>
  </r>
  <r>
    <x v="10"/>
    <n v="2159181218"/>
    <s v="16 de June 2023 - 19:52"/>
    <x v="0"/>
    <x v="0"/>
    <s v="16"/>
    <x v="11"/>
    <x v="2"/>
    <m/>
    <n v="1"/>
    <s v=""/>
    <s v=""/>
    <x v="0"/>
    <x v="0"/>
    <x v="1"/>
    <d v="2023-06-16T00:00:00"/>
    <x v="349"/>
    <n v="1"/>
  </r>
  <r>
    <x v="10"/>
    <n v="2156625099"/>
    <s v="16 de June 2023 - 00:27"/>
    <x v="0"/>
    <x v="20"/>
    <s v="16"/>
    <x v="11"/>
    <x v="2"/>
    <m/>
    <n v="1"/>
    <s v=""/>
    <s v=""/>
    <x v="0"/>
    <x v="0"/>
    <x v="1"/>
    <d v="2023-06-16T00:00:00"/>
    <x v="349"/>
    <n v="1"/>
  </r>
  <r>
    <x v="10"/>
    <n v="2159034932"/>
    <s v="15 de June 2023 - 14:35"/>
    <x v="0"/>
    <x v="20"/>
    <s v="15"/>
    <x v="11"/>
    <x v="2"/>
    <m/>
    <n v="1"/>
    <s v=""/>
    <s v=""/>
    <x v="0"/>
    <x v="0"/>
    <x v="0"/>
    <d v="2023-06-15T00:00:00"/>
    <x v="350"/>
    <n v="1"/>
  </r>
  <r>
    <x v="10"/>
    <n v="2159076705"/>
    <s v="15 de June 2023 - 13:59"/>
    <x v="0"/>
    <x v="20"/>
    <s v="15"/>
    <x v="11"/>
    <x v="2"/>
    <m/>
    <n v="1"/>
    <s v=""/>
    <s v=""/>
    <x v="0"/>
    <x v="0"/>
    <x v="0"/>
    <d v="2023-06-15T00:00:00"/>
    <x v="350"/>
    <n v="1"/>
  </r>
  <r>
    <x v="10"/>
    <n v="2159005094"/>
    <s v="14 de June 2023 - 12:33"/>
    <x v="0"/>
    <x v="20"/>
    <s v="14"/>
    <x v="11"/>
    <x v="2"/>
    <m/>
    <n v="1"/>
    <s v=""/>
    <s v=""/>
    <x v="0"/>
    <x v="0"/>
    <x v="6"/>
    <d v="2023-06-14T00:00:00"/>
    <x v="351"/>
    <n v="1"/>
  </r>
  <r>
    <x v="10"/>
    <n v="2158985032"/>
    <s v="13 de June 2023 - 21:33"/>
    <x v="0"/>
    <x v="4"/>
    <s v="13"/>
    <x v="11"/>
    <x v="2"/>
    <m/>
    <n v="1"/>
    <s v=""/>
    <s v=""/>
    <x v="0"/>
    <x v="2"/>
    <x v="5"/>
    <d v="2023-06-13T00:00:00"/>
    <x v="352"/>
    <n v="1"/>
  </r>
  <r>
    <x v="10"/>
    <n v="2158963667"/>
    <s v="13 de June 2023 - 18:08"/>
    <x v="0"/>
    <x v="20"/>
    <s v="13"/>
    <x v="11"/>
    <x v="2"/>
    <m/>
    <n v="1"/>
    <s v=""/>
    <s v=""/>
    <x v="0"/>
    <x v="0"/>
    <x v="5"/>
    <d v="2023-06-13T00:00:00"/>
    <x v="352"/>
    <n v="1"/>
  </r>
  <r>
    <x v="10"/>
    <n v="2158964816"/>
    <s v="13 de June 2023 - 18:03"/>
    <x v="0"/>
    <x v="2"/>
    <s v="13"/>
    <x v="11"/>
    <x v="2"/>
    <m/>
    <n v="1"/>
    <s v=""/>
    <s v=""/>
    <x v="0"/>
    <x v="1"/>
    <x v="5"/>
    <d v="2023-06-13T00:00:00"/>
    <x v="352"/>
    <n v="1"/>
  </r>
  <r>
    <x v="10"/>
    <n v="2158961958"/>
    <s v="13 de June 2023 - 17:36"/>
    <x v="0"/>
    <x v="2"/>
    <s v="13"/>
    <x v="11"/>
    <x v="2"/>
    <m/>
    <n v="1"/>
    <s v=""/>
    <s v=""/>
    <x v="0"/>
    <x v="1"/>
    <x v="5"/>
    <d v="2023-06-13T00:00:00"/>
    <x v="352"/>
    <n v="1"/>
  </r>
  <r>
    <x v="10"/>
    <n v="2158942201"/>
    <s v="13 de June 2023 - 12:39"/>
    <x v="0"/>
    <x v="20"/>
    <s v="13"/>
    <x v="11"/>
    <x v="2"/>
    <m/>
    <n v="1"/>
    <s v=""/>
    <s v=""/>
    <x v="0"/>
    <x v="0"/>
    <x v="5"/>
    <d v="2023-06-13T00:00:00"/>
    <x v="352"/>
    <n v="1"/>
  </r>
  <r>
    <x v="10"/>
    <n v="2158692132"/>
    <s v="12 de June 2023 - 10:46"/>
    <x v="4"/>
    <x v="6"/>
    <s v="12"/>
    <x v="11"/>
    <x v="2"/>
    <m/>
    <s v=""/>
    <n v="1"/>
    <s v=""/>
    <x v="1"/>
    <x v="2"/>
    <x v="4"/>
    <d v="2023-06-12T00:00:00"/>
    <x v="339"/>
    <n v="1"/>
  </r>
  <r>
    <x v="10"/>
    <n v="2158822600"/>
    <s v="11 de June 2023 - 16:49"/>
    <x v="0"/>
    <x v="20"/>
    <s v="11"/>
    <x v="11"/>
    <x v="2"/>
    <m/>
    <n v="1"/>
    <s v=""/>
    <s v=""/>
    <x v="0"/>
    <x v="0"/>
    <x v="3"/>
    <d v="2023-06-11T00:00:00"/>
    <x v="340"/>
    <n v="1"/>
  </r>
  <r>
    <x v="10"/>
    <n v="2158822080"/>
    <s v="11 de June 2023 - 16:29"/>
    <x v="0"/>
    <x v="20"/>
    <s v="11"/>
    <x v="11"/>
    <x v="2"/>
    <m/>
    <n v="1"/>
    <s v=""/>
    <s v=""/>
    <x v="0"/>
    <x v="0"/>
    <x v="3"/>
    <d v="2023-06-11T00:00:00"/>
    <x v="340"/>
    <n v="1"/>
  </r>
  <r>
    <x v="10"/>
    <n v="2158785222"/>
    <s v="11 de June 2023 - 11:56"/>
    <x v="0"/>
    <x v="20"/>
    <s v="11"/>
    <x v="11"/>
    <x v="2"/>
    <m/>
    <n v="1"/>
    <s v=""/>
    <s v=""/>
    <x v="0"/>
    <x v="0"/>
    <x v="3"/>
    <d v="2023-06-11T00:00:00"/>
    <x v="340"/>
    <n v="1"/>
  </r>
  <r>
    <x v="10"/>
    <n v="2158732798"/>
    <s v="10 de June 2023 - 19:21"/>
    <x v="0"/>
    <x v="20"/>
    <s v="10"/>
    <x v="11"/>
    <x v="2"/>
    <m/>
    <n v="1"/>
    <s v=""/>
    <s v=""/>
    <x v="0"/>
    <x v="0"/>
    <x v="2"/>
    <d v="2023-06-10T00:00:00"/>
    <x v="341"/>
    <n v="1"/>
  </r>
  <r>
    <x v="10"/>
    <n v="2158717410"/>
    <s v="10 de June 2023 - 16:26"/>
    <x v="0"/>
    <x v="20"/>
    <s v="10"/>
    <x v="11"/>
    <x v="2"/>
    <m/>
    <n v="1"/>
    <s v=""/>
    <s v=""/>
    <x v="0"/>
    <x v="0"/>
    <x v="2"/>
    <d v="2023-06-10T00:00:00"/>
    <x v="341"/>
    <n v="1"/>
  </r>
  <r>
    <x v="10"/>
    <n v="2158642594"/>
    <s v="09 de June 2023 - 20:05"/>
    <x v="0"/>
    <x v="20"/>
    <s v="09"/>
    <x v="11"/>
    <x v="2"/>
    <m/>
    <n v="1"/>
    <s v=""/>
    <s v=""/>
    <x v="0"/>
    <x v="0"/>
    <x v="1"/>
    <d v="2023-06-09T00:00:00"/>
    <x v="342"/>
    <n v="1"/>
  </r>
  <r>
    <x v="10"/>
    <n v="2158629569"/>
    <s v="09 de June 2023 - 16:57"/>
    <x v="0"/>
    <x v="0"/>
    <s v="09"/>
    <x v="11"/>
    <x v="2"/>
    <m/>
    <n v="1"/>
    <s v=""/>
    <s v=""/>
    <x v="0"/>
    <x v="0"/>
    <x v="1"/>
    <d v="2023-06-09T00:00:00"/>
    <x v="342"/>
    <n v="1"/>
  </r>
  <r>
    <x v="10"/>
    <n v="2158607794"/>
    <s v="09 de June 2023 - 13:17"/>
    <x v="0"/>
    <x v="20"/>
    <s v="09"/>
    <x v="11"/>
    <x v="2"/>
    <m/>
    <n v="1"/>
    <s v=""/>
    <s v=""/>
    <x v="0"/>
    <x v="0"/>
    <x v="1"/>
    <d v="2023-06-09T00:00:00"/>
    <x v="342"/>
    <n v="1"/>
  </r>
  <r>
    <x v="10"/>
    <n v="2158610592"/>
    <s v="09 de June 2023 - 13:11"/>
    <x v="0"/>
    <x v="20"/>
    <s v="09"/>
    <x v="11"/>
    <x v="2"/>
    <m/>
    <n v="1"/>
    <s v=""/>
    <s v=""/>
    <x v="0"/>
    <x v="0"/>
    <x v="1"/>
    <d v="2023-06-09T00:00:00"/>
    <x v="342"/>
    <n v="1"/>
  </r>
  <r>
    <x v="10"/>
    <n v="2158559793"/>
    <s v="09 de June 2023 - 09:19"/>
    <x v="0"/>
    <x v="20"/>
    <s v="09"/>
    <x v="11"/>
    <x v="2"/>
    <m/>
    <n v="1"/>
    <s v=""/>
    <s v=""/>
    <x v="0"/>
    <x v="0"/>
    <x v="1"/>
    <d v="2023-06-09T00:00:00"/>
    <x v="342"/>
    <n v="1"/>
  </r>
  <r>
    <x v="10"/>
    <n v="2158080049"/>
    <s v="08 de June 2023 - 19:24"/>
    <x v="4"/>
    <x v="20"/>
    <s v="08"/>
    <x v="11"/>
    <x v="2"/>
    <m/>
    <s v=""/>
    <n v="1"/>
    <s v=""/>
    <x v="1"/>
    <x v="0"/>
    <x v="0"/>
    <d v="2023-06-08T00:00:00"/>
    <x v="343"/>
    <n v="1"/>
  </r>
  <r>
    <x v="10"/>
    <n v="2158561452"/>
    <s v="08 de June 2023 - 18:14"/>
    <x v="0"/>
    <x v="1"/>
    <s v="08"/>
    <x v="11"/>
    <x v="2"/>
    <m/>
    <n v="1"/>
    <s v=""/>
    <s v=""/>
    <x v="0"/>
    <x v="0"/>
    <x v="0"/>
    <d v="2023-06-08T00:00:00"/>
    <x v="343"/>
    <n v="1"/>
  </r>
  <r>
    <x v="10"/>
    <n v="2158554242"/>
    <s v="08 de June 2023 - 17:18"/>
    <x v="4"/>
    <x v="10"/>
    <s v="08"/>
    <x v="11"/>
    <x v="2"/>
    <m/>
    <s v=""/>
    <n v="1"/>
    <s v=""/>
    <x v="1"/>
    <x v="0"/>
    <x v="0"/>
    <d v="2023-06-08T00:00:00"/>
    <x v="343"/>
    <n v="1"/>
  </r>
  <r>
    <x v="10"/>
    <n v="2158557145"/>
    <s v="08 de June 2023 - 17:02"/>
    <x v="2"/>
    <x v="20"/>
    <s v="08"/>
    <x v="11"/>
    <x v="2"/>
    <m/>
    <s v=""/>
    <s v=""/>
    <n v="1"/>
    <x v="1"/>
    <x v="0"/>
    <x v="0"/>
    <d v="2023-06-08T00:00:00"/>
    <x v="343"/>
    <n v="1"/>
  </r>
  <r>
    <x v="10"/>
    <n v="2158552663"/>
    <s v="08 de June 2023 - 16:47"/>
    <x v="0"/>
    <x v="2"/>
    <s v="08"/>
    <x v="11"/>
    <x v="2"/>
    <m/>
    <n v="1"/>
    <s v=""/>
    <s v=""/>
    <x v="0"/>
    <x v="1"/>
    <x v="0"/>
    <d v="2023-06-08T00:00:00"/>
    <x v="343"/>
    <n v="1"/>
  </r>
  <r>
    <x v="10"/>
    <n v="2158551309"/>
    <s v="08 de June 2023 - 15:11"/>
    <x v="0"/>
    <x v="0"/>
    <s v="08"/>
    <x v="11"/>
    <x v="2"/>
    <m/>
    <n v="1"/>
    <s v=""/>
    <s v=""/>
    <x v="0"/>
    <x v="0"/>
    <x v="0"/>
    <d v="2023-06-08T00:00:00"/>
    <x v="343"/>
    <n v="1"/>
  </r>
  <r>
    <x v="10"/>
    <n v="2158520942"/>
    <s v="07 de June 2023 - 23:29"/>
    <x v="0"/>
    <x v="20"/>
    <s v="07"/>
    <x v="11"/>
    <x v="2"/>
    <m/>
    <n v="1"/>
    <s v=""/>
    <s v=""/>
    <x v="0"/>
    <x v="0"/>
    <x v="6"/>
    <d v="2023-06-07T00:00:00"/>
    <x v="344"/>
    <n v="1"/>
  </r>
  <r>
    <x v="10"/>
    <n v="2158500796"/>
    <s v="07 de June 2023 - 20:50"/>
    <x v="0"/>
    <x v="20"/>
    <s v="07"/>
    <x v="11"/>
    <x v="2"/>
    <m/>
    <n v="1"/>
    <s v=""/>
    <s v=""/>
    <x v="0"/>
    <x v="0"/>
    <x v="6"/>
    <d v="2023-06-07T00:00:00"/>
    <x v="344"/>
    <n v="1"/>
  </r>
  <r>
    <x v="10"/>
    <n v="2158491634"/>
    <s v="07 de June 2023 - 17:14"/>
    <x v="4"/>
    <x v="10"/>
    <s v="07"/>
    <x v="11"/>
    <x v="2"/>
    <m/>
    <s v=""/>
    <n v="1"/>
    <s v=""/>
    <x v="1"/>
    <x v="0"/>
    <x v="6"/>
    <d v="2023-06-07T00:00:00"/>
    <x v="344"/>
    <n v="1"/>
  </r>
  <r>
    <x v="10"/>
    <n v="2158468830"/>
    <s v="07 de June 2023 - 11:45"/>
    <x v="0"/>
    <x v="4"/>
    <s v="07"/>
    <x v="11"/>
    <x v="2"/>
    <m/>
    <n v="1"/>
    <s v=""/>
    <s v=""/>
    <x v="0"/>
    <x v="2"/>
    <x v="6"/>
    <d v="2023-06-07T00:00:00"/>
    <x v="344"/>
    <n v="1"/>
  </r>
  <r>
    <x v="10"/>
    <n v="2158441711"/>
    <s v="06 de June 2023 - 20:20"/>
    <x v="0"/>
    <x v="20"/>
    <s v="06"/>
    <x v="11"/>
    <x v="2"/>
    <m/>
    <n v="1"/>
    <s v=""/>
    <s v=""/>
    <x v="0"/>
    <x v="0"/>
    <x v="5"/>
    <d v="2023-06-06T00:00:00"/>
    <x v="345"/>
    <n v="1"/>
  </r>
  <r>
    <x v="10"/>
    <n v="2158406819"/>
    <s v="06 de June 2023 - 13:57"/>
    <x v="0"/>
    <x v="20"/>
    <s v="06"/>
    <x v="11"/>
    <x v="2"/>
    <m/>
    <n v="1"/>
    <s v=""/>
    <s v=""/>
    <x v="0"/>
    <x v="0"/>
    <x v="5"/>
    <d v="2023-06-06T00:00:00"/>
    <x v="345"/>
    <n v="1"/>
  </r>
  <r>
    <x v="10"/>
    <n v="2158403312"/>
    <s v="06 de June 2023 - 11:27"/>
    <x v="0"/>
    <x v="20"/>
    <s v="06"/>
    <x v="11"/>
    <x v="2"/>
    <m/>
    <n v="1"/>
    <s v=""/>
    <s v=""/>
    <x v="0"/>
    <x v="0"/>
    <x v="5"/>
    <d v="2023-06-06T00:00:00"/>
    <x v="345"/>
    <n v="1"/>
  </r>
  <r>
    <x v="10"/>
    <n v="2158203229"/>
    <s v="05 de June 2023 - 19:48"/>
    <x v="0"/>
    <x v="20"/>
    <s v="05"/>
    <x v="11"/>
    <x v="2"/>
    <m/>
    <n v="1"/>
    <s v=""/>
    <s v=""/>
    <x v="0"/>
    <x v="0"/>
    <x v="4"/>
    <d v="2023-06-05T00:00:00"/>
    <x v="334"/>
    <n v="1"/>
  </r>
  <r>
    <x v="10"/>
    <n v="2158362189"/>
    <s v="05 de June 2023 - 16:56"/>
    <x v="0"/>
    <x v="20"/>
    <s v="05"/>
    <x v="11"/>
    <x v="2"/>
    <m/>
    <n v="1"/>
    <s v=""/>
    <s v=""/>
    <x v="0"/>
    <x v="0"/>
    <x v="4"/>
    <d v="2023-06-05T00:00:00"/>
    <x v="334"/>
    <n v="1"/>
  </r>
  <r>
    <x v="10"/>
    <n v="2158293902"/>
    <s v="04 de June 2023 - 18:28"/>
    <x v="0"/>
    <x v="0"/>
    <s v="04"/>
    <x v="11"/>
    <x v="2"/>
    <m/>
    <n v="1"/>
    <s v=""/>
    <s v=""/>
    <x v="0"/>
    <x v="0"/>
    <x v="3"/>
    <d v="2023-06-04T00:00:00"/>
    <x v="335"/>
    <n v="1"/>
  </r>
  <r>
    <x v="10"/>
    <n v="2158265053"/>
    <s v="04 de June 2023 - 14:17"/>
    <x v="0"/>
    <x v="4"/>
    <s v="04"/>
    <x v="11"/>
    <x v="2"/>
    <m/>
    <n v="1"/>
    <s v=""/>
    <s v=""/>
    <x v="0"/>
    <x v="2"/>
    <x v="3"/>
    <d v="2023-06-04T00:00:00"/>
    <x v="335"/>
    <n v="1"/>
  </r>
  <r>
    <x v="10"/>
    <n v="2158189015"/>
    <s v="03 de June 2023 - 19:22"/>
    <x v="0"/>
    <x v="20"/>
    <s v="03"/>
    <x v="11"/>
    <x v="2"/>
    <m/>
    <n v="1"/>
    <s v=""/>
    <s v=""/>
    <x v="0"/>
    <x v="0"/>
    <x v="2"/>
    <d v="2023-06-03T00:00:00"/>
    <x v="336"/>
    <n v="1"/>
  </r>
  <r>
    <x v="10"/>
    <n v="2158175062"/>
    <s v="03 de June 2023 - 17:24"/>
    <x v="0"/>
    <x v="2"/>
    <s v="03"/>
    <x v="11"/>
    <x v="2"/>
    <m/>
    <n v="1"/>
    <s v=""/>
    <s v=""/>
    <x v="0"/>
    <x v="1"/>
    <x v="2"/>
    <d v="2023-06-03T00:00:00"/>
    <x v="336"/>
    <n v="1"/>
  </r>
  <r>
    <x v="10"/>
    <n v="2158174512"/>
    <s v="03 de June 2023 - 16:53"/>
    <x v="0"/>
    <x v="20"/>
    <s v="03"/>
    <x v="11"/>
    <x v="2"/>
    <m/>
    <n v="1"/>
    <s v=""/>
    <s v=""/>
    <x v="0"/>
    <x v="0"/>
    <x v="2"/>
    <d v="2023-06-03T00:00:00"/>
    <x v="336"/>
    <n v="1"/>
  </r>
  <r>
    <x v="10"/>
    <n v="2158164833"/>
    <s v="03 de June 2023 - 15:07"/>
    <x v="0"/>
    <x v="20"/>
    <s v="03"/>
    <x v="11"/>
    <x v="2"/>
    <m/>
    <n v="1"/>
    <s v=""/>
    <s v=""/>
    <x v="0"/>
    <x v="0"/>
    <x v="2"/>
    <d v="2023-06-03T00:00:00"/>
    <x v="336"/>
    <n v="1"/>
  </r>
  <r>
    <x v="10"/>
    <n v="2158160001"/>
    <s v="03 de June 2023 - 14:59"/>
    <x v="0"/>
    <x v="20"/>
    <s v="03"/>
    <x v="11"/>
    <x v="2"/>
    <m/>
    <n v="1"/>
    <s v=""/>
    <s v=""/>
    <x v="0"/>
    <x v="0"/>
    <x v="2"/>
    <d v="2023-06-03T00:00:00"/>
    <x v="336"/>
    <n v="1"/>
  </r>
  <r>
    <x v="10"/>
    <n v="2158160739"/>
    <s v="03 de June 2023 - 14:51"/>
    <x v="0"/>
    <x v="2"/>
    <s v="03"/>
    <x v="11"/>
    <x v="2"/>
    <m/>
    <n v="1"/>
    <s v=""/>
    <s v=""/>
    <x v="0"/>
    <x v="1"/>
    <x v="2"/>
    <d v="2023-06-03T00:00:00"/>
    <x v="336"/>
    <n v="1"/>
  </r>
  <r>
    <x v="10"/>
    <n v="2158111794"/>
    <s v="03 de June 2023 - 14:50"/>
    <x v="0"/>
    <x v="4"/>
    <s v="03"/>
    <x v="11"/>
    <x v="2"/>
    <m/>
    <n v="1"/>
    <s v=""/>
    <s v=""/>
    <x v="0"/>
    <x v="2"/>
    <x v="2"/>
    <d v="2023-06-03T00:00:00"/>
    <x v="336"/>
    <n v="1"/>
  </r>
  <r>
    <x v="10"/>
    <n v="2158096758"/>
    <s v="02 de June 2023 - 21:15"/>
    <x v="0"/>
    <x v="20"/>
    <s v="02"/>
    <x v="11"/>
    <x v="2"/>
    <m/>
    <n v="1"/>
    <s v=""/>
    <s v=""/>
    <x v="0"/>
    <x v="0"/>
    <x v="1"/>
    <d v="2023-06-02T00:00:00"/>
    <x v="337"/>
    <n v="1"/>
  </r>
  <r>
    <x v="10"/>
    <n v="2158105621"/>
    <s v="02 de June 2023 - 21:10"/>
    <x v="4"/>
    <x v="6"/>
    <s v="02"/>
    <x v="11"/>
    <x v="2"/>
    <m/>
    <s v=""/>
    <n v="1"/>
    <s v=""/>
    <x v="1"/>
    <x v="2"/>
    <x v="1"/>
    <d v="2023-06-02T00:00:00"/>
    <x v="337"/>
    <n v="1"/>
  </r>
  <r>
    <x v="10"/>
    <n v="2158092805"/>
    <s v="02 de June 2023 - 19:34"/>
    <x v="0"/>
    <x v="4"/>
    <s v="02"/>
    <x v="11"/>
    <x v="2"/>
    <m/>
    <n v="1"/>
    <s v=""/>
    <s v=""/>
    <x v="0"/>
    <x v="2"/>
    <x v="1"/>
    <d v="2023-06-02T00:00:00"/>
    <x v="337"/>
    <n v="1"/>
  </r>
  <r>
    <x v="10"/>
    <n v="2158083013"/>
    <s v="02 de June 2023 - 17:46"/>
    <x v="2"/>
    <x v="20"/>
    <s v="02"/>
    <x v="11"/>
    <x v="2"/>
    <m/>
    <s v=""/>
    <s v=""/>
    <n v="1"/>
    <x v="1"/>
    <x v="0"/>
    <x v="1"/>
    <d v="2023-06-02T00:00:00"/>
    <x v="337"/>
    <n v="1"/>
  </r>
  <r>
    <x v="10"/>
    <n v="2158081192"/>
    <s v="02 de June 2023 - 17:25"/>
    <x v="0"/>
    <x v="2"/>
    <s v="02"/>
    <x v="11"/>
    <x v="2"/>
    <m/>
    <n v="1"/>
    <s v=""/>
    <s v=""/>
    <x v="0"/>
    <x v="1"/>
    <x v="1"/>
    <d v="2023-06-02T00:00:00"/>
    <x v="337"/>
    <n v="1"/>
  </r>
  <r>
    <x v="10"/>
    <n v="2158073839"/>
    <s v="02 de June 2023 - 15:37"/>
    <x v="0"/>
    <x v="1"/>
    <s v="02"/>
    <x v="11"/>
    <x v="2"/>
    <m/>
    <n v="1"/>
    <s v=""/>
    <s v=""/>
    <x v="0"/>
    <x v="0"/>
    <x v="1"/>
    <d v="2023-06-02T00:00:00"/>
    <x v="337"/>
    <n v="1"/>
  </r>
  <r>
    <x v="10"/>
    <n v="2157845818"/>
    <s v="02 de June 2023 - 09:50"/>
    <x v="0"/>
    <x v="20"/>
    <s v="02"/>
    <x v="11"/>
    <x v="2"/>
    <m/>
    <n v="1"/>
    <s v=""/>
    <s v=""/>
    <x v="0"/>
    <x v="0"/>
    <x v="1"/>
    <d v="2023-06-02T00:00:00"/>
    <x v="337"/>
    <n v="1"/>
  </r>
  <r>
    <x v="10"/>
    <n v="2158031543"/>
    <s v="01 de June 2023 - 22:07"/>
    <x v="4"/>
    <x v="20"/>
    <s v="01"/>
    <x v="11"/>
    <x v="2"/>
    <m/>
    <s v=""/>
    <n v="1"/>
    <s v=""/>
    <x v="1"/>
    <x v="0"/>
    <x v="0"/>
    <d v="2023-06-01T00:00:00"/>
    <x v="338"/>
    <n v="1"/>
  </r>
  <r>
    <x v="10"/>
    <n v="2158002871"/>
    <s v="01 de June 2023 - 17:42"/>
    <x v="0"/>
    <x v="4"/>
    <s v="01"/>
    <x v="11"/>
    <x v="2"/>
    <m/>
    <n v="1"/>
    <s v=""/>
    <s v=""/>
    <x v="0"/>
    <x v="2"/>
    <x v="0"/>
    <d v="2023-06-01T00:00:00"/>
    <x v="338"/>
    <n v="1"/>
  </r>
  <r>
    <x v="10"/>
    <n v="2157993399"/>
    <s v="01 de June 2023 - 15:25"/>
    <x v="0"/>
    <x v="20"/>
    <s v="01"/>
    <x v="11"/>
    <x v="2"/>
    <m/>
    <n v="1"/>
    <s v=""/>
    <s v=""/>
    <x v="0"/>
    <x v="0"/>
    <x v="0"/>
    <d v="2023-06-01T00:00:00"/>
    <x v="338"/>
    <n v="1"/>
  </r>
  <r>
    <x v="10"/>
    <n v="2157992799"/>
    <s v="01 de June 2023 - 15:00"/>
    <x v="0"/>
    <x v="2"/>
    <s v="01"/>
    <x v="11"/>
    <x v="2"/>
    <m/>
    <n v="1"/>
    <s v=""/>
    <s v=""/>
    <x v="0"/>
    <x v="1"/>
    <x v="0"/>
    <d v="2023-06-01T00:00:00"/>
    <x v="338"/>
    <n v="1"/>
  </r>
  <r>
    <x v="10"/>
    <n v="2157610425"/>
    <s v="01 de June 2023 - 11:20"/>
    <x v="0"/>
    <x v="20"/>
    <s v="01"/>
    <x v="11"/>
    <x v="2"/>
    <m/>
    <n v="1"/>
    <s v=""/>
    <s v=""/>
    <x v="0"/>
    <x v="0"/>
    <x v="0"/>
    <d v="2023-06-01T00:00:00"/>
    <x v="338"/>
    <n v="1"/>
  </r>
  <r>
    <x v="10"/>
    <n v="2026432734"/>
    <s v="01 de June 2023 - 01:21"/>
    <x v="0"/>
    <x v="1"/>
    <s v="01"/>
    <x v="11"/>
    <x v="2"/>
    <m/>
    <n v="1"/>
    <s v=""/>
    <s v=""/>
    <x v="0"/>
    <x v="0"/>
    <x v="0"/>
    <d v="2023-06-01T00:00:00"/>
    <x v="338"/>
    <n v="1"/>
  </r>
  <r>
    <x v="10"/>
    <n v="2152539618"/>
    <s v="01 de June 2023 - 01:21"/>
    <x v="0"/>
    <x v="1"/>
    <s v="01"/>
    <x v="11"/>
    <x v="2"/>
    <m/>
    <n v="1"/>
    <s v=""/>
    <s v=""/>
    <x v="0"/>
    <x v="0"/>
    <x v="0"/>
    <d v="2023-06-01T00:00:00"/>
    <x v="338"/>
    <n v="1"/>
  </r>
  <r>
    <x v="10"/>
    <n v="2154767541"/>
    <s v="01 de June 2023 - 01:21"/>
    <x v="0"/>
    <x v="1"/>
    <s v="01"/>
    <x v="11"/>
    <x v="2"/>
    <m/>
    <n v="1"/>
    <s v=""/>
    <s v=""/>
    <x v="0"/>
    <x v="0"/>
    <x v="0"/>
    <d v="2023-06-01T00:00:00"/>
    <x v="338"/>
    <n v="1"/>
  </r>
  <r>
    <x v="4"/>
    <n v="2159746855"/>
    <s v="23 de June 2023 - 22:50"/>
    <x v="0"/>
    <x v="2"/>
    <s v="23"/>
    <x v="11"/>
    <x v="2"/>
    <m/>
    <n v="1"/>
    <s v=""/>
    <s v=""/>
    <x v="0"/>
    <x v="1"/>
    <x v="1"/>
    <d v="2023-06-23T00:00:00"/>
    <x v="356"/>
    <n v="1"/>
  </r>
  <r>
    <x v="4"/>
    <n v="2159739632"/>
    <s v="23 de June 2023 - 21:22"/>
    <x v="0"/>
    <x v="20"/>
    <s v="23"/>
    <x v="11"/>
    <x v="2"/>
    <m/>
    <n v="1"/>
    <s v=""/>
    <s v=""/>
    <x v="0"/>
    <x v="0"/>
    <x v="1"/>
    <d v="2023-06-23T00:00:00"/>
    <x v="356"/>
    <n v="1"/>
  </r>
  <r>
    <x v="4"/>
    <n v="2159717929"/>
    <s v="23 de June 2023 - 18:27"/>
    <x v="0"/>
    <x v="20"/>
    <s v="23"/>
    <x v="11"/>
    <x v="2"/>
    <m/>
    <n v="1"/>
    <s v=""/>
    <s v=""/>
    <x v="0"/>
    <x v="0"/>
    <x v="1"/>
    <d v="2023-06-23T00:00:00"/>
    <x v="356"/>
    <n v="1"/>
  </r>
  <r>
    <x v="4"/>
    <n v="2159716385"/>
    <s v="23 de June 2023 - 18:01"/>
    <x v="0"/>
    <x v="20"/>
    <s v="23"/>
    <x v="11"/>
    <x v="2"/>
    <m/>
    <n v="1"/>
    <s v=""/>
    <s v=""/>
    <x v="0"/>
    <x v="0"/>
    <x v="1"/>
    <d v="2023-06-23T00:00:00"/>
    <x v="356"/>
    <n v="1"/>
  </r>
  <r>
    <x v="4"/>
    <n v="2159082270"/>
    <s v="22 de June 2023 - 19:07"/>
    <x v="0"/>
    <x v="20"/>
    <s v="22"/>
    <x v="11"/>
    <x v="2"/>
    <m/>
    <n v="1"/>
    <s v=""/>
    <s v=""/>
    <x v="0"/>
    <x v="0"/>
    <x v="0"/>
    <d v="2023-06-22T00:00:00"/>
    <x v="357"/>
    <n v="1"/>
  </r>
  <r>
    <x v="4"/>
    <n v="2159578418"/>
    <s v="21 de June 2023 - 19:41"/>
    <x v="0"/>
    <x v="1"/>
    <s v="21"/>
    <x v="11"/>
    <x v="2"/>
    <m/>
    <n v="1"/>
    <s v=""/>
    <s v=""/>
    <x v="0"/>
    <x v="0"/>
    <x v="6"/>
    <d v="2023-06-21T00:00:00"/>
    <x v="358"/>
    <n v="1"/>
  </r>
  <r>
    <x v="4"/>
    <n v="2159505363"/>
    <s v="20 de June 2023 - 16:33"/>
    <x v="0"/>
    <x v="20"/>
    <s v="20"/>
    <x v="11"/>
    <x v="2"/>
    <m/>
    <n v="1"/>
    <s v=""/>
    <s v=""/>
    <x v="0"/>
    <x v="0"/>
    <x v="5"/>
    <d v="2023-06-20T00:00:00"/>
    <x v="359"/>
    <n v="1"/>
  </r>
  <r>
    <x v="4"/>
    <n v="2159449659"/>
    <s v="19 de June 2023 - 18:13"/>
    <x v="1"/>
    <x v="20"/>
    <s v="19"/>
    <x v="11"/>
    <x v="2"/>
    <m/>
    <n v="1"/>
    <s v=""/>
    <s v=""/>
    <x v="0"/>
    <x v="0"/>
    <x v="4"/>
    <d v="2023-06-19T00:00:00"/>
    <x v="346"/>
    <n v="1"/>
  </r>
  <r>
    <x v="4"/>
    <n v="2159442988"/>
    <s v="19 de June 2023 - 16:10"/>
    <x v="2"/>
    <x v="20"/>
    <s v="19"/>
    <x v="11"/>
    <x v="2"/>
    <m/>
    <s v=""/>
    <s v=""/>
    <n v="1"/>
    <x v="1"/>
    <x v="0"/>
    <x v="4"/>
    <d v="2023-06-19T00:00:00"/>
    <x v="346"/>
    <n v="1"/>
  </r>
  <r>
    <x v="4"/>
    <n v="2159365434"/>
    <s v="18 de June 2023 - 16:30"/>
    <x v="4"/>
    <x v="10"/>
    <s v="18"/>
    <x v="11"/>
    <x v="2"/>
    <m/>
    <s v=""/>
    <n v="1"/>
    <s v=""/>
    <x v="1"/>
    <x v="0"/>
    <x v="3"/>
    <d v="2023-06-18T00:00:00"/>
    <x v="347"/>
    <n v="1"/>
  </r>
  <r>
    <x v="4"/>
    <n v="2159365389"/>
    <s v="18 de June 2023 - 16:24"/>
    <x v="1"/>
    <x v="20"/>
    <s v="18"/>
    <x v="11"/>
    <x v="2"/>
    <m/>
    <n v="1"/>
    <s v=""/>
    <s v=""/>
    <x v="0"/>
    <x v="0"/>
    <x v="3"/>
    <d v="2023-06-18T00:00:00"/>
    <x v="347"/>
    <n v="1"/>
  </r>
  <r>
    <x v="4"/>
    <n v="2159365389"/>
    <s v="18 de June 2023 - 16:24"/>
    <x v="1"/>
    <x v="20"/>
    <s v="18"/>
    <x v="11"/>
    <x v="2"/>
    <m/>
    <n v="1"/>
    <s v=""/>
    <s v=""/>
    <x v="0"/>
    <x v="0"/>
    <x v="3"/>
    <d v="2023-06-18T00:00:00"/>
    <x v="347"/>
    <n v="1"/>
  </r>
  <r>
    <x v="4"/>
    <n v="2159293319"/>
    <s v="17 de June 2023 - 21:35"/>
    <x v="0"/>
    <x v="20"/>
    <s v="17"/>
    <x v="11"/>
    <x v="2"/>
    <m/>
    <n v="1"/>
    <s v=""/>
    <s v=""/>
    <x v="0"/>
    <x v="0"/>
    <x v="2"/>
    <d v="2023-06-17T00:00:00"/>
    <x v="348"/>
    <n v="1"/>
  </r>
  <r>
    <x v="4"/>
    <n v="2159281488"/>
    <s v="17 de June 2023 - 20:55"/>
    <x v="0"/>
    <x v="20"/>
    <s v="17"/>
    <x v="11"/>
    <x v="2"/>
    <m/>
    <n v="1"/>
    <s v=""/>
    <s v=""/>
    <x v="0"/>
    <x v="0"/>
    <x v="2"/>
    <d v="2023-06-17T00:00:00"/>
    <x v="348"/>
    <n v="1"/>
  </r>
  <r>
    <x v="4"/>
    <n v="2159258765"/>
    <s v="17 de June 2023 - 16:59"/>
    <x v="0"/>
    <x v="1"/>
    <s v="17"/>
    <x v="11"/>
    <x v="2"/>
    <m/>
    <n v="1"/>
    <s v=""/>
    <s v=""/>
    <x v="0"/>
    <x v="0"/>
    <x v="2"/>
    <d v="2023-06-17T00:00:00"/>
    <x v="348"/>
    <n v="1"/>
  </r>
  <r>
    <x v="4"/>
    <n v="2159198955"/>
    <s v="16 de June 2023 - 21:36"/>
    <x v="4"/>
    <x v="13"/>
    <s v="16"/>
    <x v="11"/>
    <x v="2"/>
    <m/>
    <s v=""/>
    <n v="1"/>
    <s v=""/>
    <x v="1"/>
    <x v="1"/>
    <x v="1"/>
    <d v="2023-06-16T00:00:00"/>
    <x v="349"/>
    <n v="1"/>
  </r>
  <r>
    <x v="4"/>
    <n v="2159194425"/>
    <s v="16 de June 2023 - 21:30"/>
    <x v="0"/>
    <x v="20"/>
    <s v="16"/>
    <x v="11"/>
    <x v="2"/>
    <m/>
    <n v="1"/>
    <s v=""/>
    <s v=""/>
    <x v="0"/>
    <x v="0"/>
    <x v="1"/>
    <d v="2023-06-16T00:00:00"/>
    <x v="349"/>
    <n v="1"/>
  </r>
  <r>
    <x v="4"/>
    <n v="2159185513"/>
    <s v="16 de June 2023 - 20:29"/>
    <x v="0"/>
    <x v="20"/>
    <s v="16"/>
    <x v="11"/>
    <x v="2"/>
    <m/>
    <n v="1"/>
    <s v=""/>
    <s v=""/>
    <x v="0"/>
    <x v="0"/>
    <x v="1"/>
    <d v="2023-06-16T00:00:00"/>
    <x v="349"/>
    <n v="1"/>
  </r>
  <r>
    <x v="4"/>
    <n v="2159162640"/>
    <s v="16 de June 2023 - 16:14"/>
    <x v="0"/>
    <x v="20"/>
    <s v="16"/>
    <x v="11"/>
    <x v="2"/>
    <m/>
    <n v="1"/>
    <s v=""/>
    <s v=""/>
    <x v="0"/>
    <x v="0"/>
    <x v="1"/>
    <d v="2023-06-16T00:00:00"/>
    <x v="349"/>
    <n v="1"/>
  </r>
  <r>
    <x v="4"/>
    <n v="2155982512"/>
    <s v="16 de June 2023 - 10:11"/>
    <x v="0"/>
    <x v="20"/>
    <s v="16"/>
    <x v="11"/>
    <x v="2"/>
    <m/>
    <n v="1"/>
    <s v=""/>
    <s v=""/>
    <x v="0"/>
    <x v="0"/>
    <x v="1"/>
    <d v="2023-06-16T00:00:00"/>
    <x v="349"/>
    <n v="1"/>
  </r>
  <r>
    <x v="4"/>
    <n v="2159087459"/>
    <s v="15 de June 2023 - 16:09"/>
    <x v="2"/>
    <x v="11"/>
    <s v="15"/>
    <x v="11"/>
    <x v="2"/>
    <m/>
    <s v=""/>
    <s v=""/>
    <n v="1"/>
    <x v="1"/>
    <x v="1"/>
    <x v="0"/>
    <d v="2023-06-15T00:00:00"/>
    <x v="350"/>
    <n v="1"/>
  </r>
  <r>
    <x v="4"/>
    <n v="2159068831"/>
    <s v="15 de June 2023 - 12:03"/>
    <x v="0"/>
    <x v="20"/>
    <s v="15"/>
    <x v="11"/>
    <x v="2"/>
    <m/>
    <n v="1"/>
    <s v=""/>
    <s v=""/>
    <x v="0"/>
    <x v="0"/>
    <x v="0"/>
    <d v="2023-06-15T00:00:00"/>
    <x v="350"/>
    <n v="1"/>
  </r>
  <r>
    <x v="4"/>
    <n v="2159067692"/>
    <s v="15 de June 2023 - 11:41"/>
    <x v="0"/>
    <x v="0"/>
    <s v="15"/>
    <x v="11"/>
    <x v="2"/>
    <m/>
    <n v="1"/>
    <s v=""/>
    <s v=""/>
    <x v="0"/>
    <x v="0"/>
    <x v="0"/>
    <d v="2023-06-15T00:00:00"/>
    <x v="350"/>
    <n v="1"/>
  </r>
  <r>
    <x v="4"/>
    <n v="2159017504"/>
    <s v="14 de June 2023 - 15:16"/>
    <x v="0"/>
    <x v="20"/>
    <s v="14"/>
    <x v="11"/>
    <x v="2"/>
    <m/>
    <n v="1"/>
    <s v=""/>
    <s v=""/>
    <x v="0"/>
    <x v="0"/>
    <x v="6"/>
    <d v="2023-06-14T00:00:00"/>
    <x v="351"/>
    <n v="1"/>
  </r>
  <r>
    <x v="4"/>
    <n v="2158997741"/>
    <s v="14 de June 2023 - 11:26"/>
    <x v="0"/>
    <x v="20"/>
    <s v="14"/>
    <x v="11"/>
    <x v="2"/>
    <m/>
    <n v="1"/>
    <s v=""/>
    <s v=""/>
    <x v="0"/>
    <x v="0"/>
    <x v="6"/>
    <d v="2023-06-14T00:00:00"/>
    <x v="351"/>
    <n v="1"/>
  </r>
  <r>
    <x v="4"/>
    <n v="2158978911"/>
    <s v="13 de June 2023 - 22:27"/>
    <x v="0"/>
    <x v="2"/>
    <s v="13"/>
    <x v="11"/>
    <x v="2"/>
    <m/>
    <n v="1"/>
    <s v=""/>
    <s v=""/>
    <x v="0"/>
    <x v="1"/>
    <x v="5"/>
    <d v="2023-06-13T00:00:00"/>
    <x v="352"/>
    <n v="1"/>
  </r>
  <r>
    <x v="4"/>
    <n v="2158956625"/>
    <s v="13 de June 2023 - 15:28"/>
    <x v="0"/>
    <x v="20"/>
    <s v="13"/>
    <x v="11"/>
    <x v="2"/>
    <m/>
    <n v="1"/>
    <s v=""/>
    <s v=""/>
    <x v="0"/>
    <x v="0"/>
    <x v="5"/>
    <d v="2023-06-13T00:00:00"/>
    <x v="352"/>
    <n v="1"/>
  </r>
  <r>
    <x v="4"/>
    <n v="2158935478"/>
    <s v="13 de June 2023 - 09:39"/>
    <x v="0"/>
    <x v="20"/>
    <s v="13"/>
    <x v="11"/>
    <x v="2"/>
    <m/>
    <n v="1"/>
    <s v=""/>
    <s v=""/>
    <x v="0"/>
    <x v="0"/>
    <x v="5"/>
    <d v="2023-06-13T00:00:00"/>
    <x v="352"/>
    <n v="1"/>
  </r>
  <r>
    <x v="4"/>
    <n v="2158901636"/>
    <s v="12 de June 2023 - 17:44"/>
    <x v="0"/>
    <x v="20"/>
    <s v="12"/>
    <x v="11"/>
    <x v="2"/>
    <m/>
    <n v="1"/>
    <s v=""/>
    <s v=""/>
    <x v="0"/>
    <x v="0"/>
    <x v="4"/>
    <d v="2023-06-12T00:00:00"/>
    <x v="339"/>
    <n v="1"/>
  </r>
  <r>
    <x v="4"/>
    <n v="2158840244"/>
    <s v="11 de June 2023 - 22:27"/>
    <x v="0"/>
    <x v="2"/>
    <s v="11"/>
    <x v="11"/>
    <x v="2"/>
    <m/>
    <n v="1"/>
    <s v=""/>
    <s v=""/>
    <x v="0"/>
    <x v="1"/>
    <x v="3"/>
    <d v="2023-06-11T00:00:00"/>
    <x v="340"/>
    <n v="1"/>
  </r>
  <r>
    <x v="4"/>
    <n v="2158846270"/>
    <s v="11 de June 2023 - 19:43"/>
    <x v="4"/>
    <x v="20"/>
    <s v="11"/>
    <x v="11"/>
    <x v="2"/>
    <m/>
    <s v=""/>
    <n v="1"/>
    <s v=""/>
    <x v="1"/>
    <x v="0"/>
    <x v="3"/>
    <d v="2023-06-11T00:00:00"/>
    <x v="340"/>
    <n v="1"/>
  </r>
  <r>
    <x v="4"/>
    <n v="2157612218"/>
    <s v="11 de June 2023 - 14:42"/>
    <x v="0"/>
    <x v="20"/>
    <s v="11"/>
    <x v="11"/>
    <x v="2"/>
    <m/>
    <n v="1"/>
    <s v=""/>
    <s v=""/>
    <x v="0"/>
    <x v="0"/>
    <x v="3"/>
    <d v="2023-06-11T00:00:00"/>
    <x v="340"/>
    <n v="1"/>
  </r>
  <r>
    <x v="4"/>
    <n v="2158788306"/>
    <s v="11 de June 2023 - 11:53"/>
    <x v="0"/>
    <x v="20"/>
    <s v="11"/>
    <x v="11"/>
    <x v="2"/>
    <m/>
    <n v="1"/>
    <s v=""/>
    <s v=""/>
    <x v="0"/>
    <x v="0"/>
    <x v="3"/>
    <d v="2023-06-11T00:00:00"/>
    <x v="340"/>
    <n v="1"/>
  </r>
  <r>
    <x v="4"/>
    <n v="2158716657"/>
    <s v="10 de June 2023 - 16:02"/>
    <x v="1"/>
    <x v="20"/>
    <s v="10"/>
    <x v="11"/>
    <x v="2"/>
    <m/>
    <n v="1"/>
    <s v=""/>
    <s v=""/>
    <x v="0"/>
    <x v="0"/>
    <x v="2"/>
    <d v="2023-06-10T00:00:00"/>
    <x v="341"/>
    <n v="1"/>
  </r>
  <r>
    <x v="4"/>
    <n v="2158691458"/>
    <s v="10 de June 2023 - 13:09"/>
    <x v="0"/>
    <x v="20"/>
    <s v="10"/>
    <x v="11"/>
    <x v="2"/>
    <m/>
    <n v="1"/>
    <s v=""/>
    <s v=""/>
    <x v="0"/>
    <x v="0"/>
    <x v="2"/>
    <d v="2023-06-10T00:00:00"/>
    <x v="341"/>
    <n v="1"/>
  </r>
  <r>
    <x v="4"/>
    <n v="2158632472"/>
    <s v="09 de June 2023 - 18:25"/>
    <x v="0"/>
    <x v="20"/>
    <s v="09"/>
    <x v="11"/>
    <x v="2"/>
    <m/>
    <n v="1"/>
    <s v=""/>
    <s v=""/>
    <x v="0"/>
    <x v="0"/>
    <x v="1"/>
    <d v="2023-06-09T00:00:00"/>
    <x v="342"/>
    <n v="1"/>
  </r>
  <r>
    <x v="4"/>
    <n v="2158587968"/>
    <s v="08 de June 2023 - 22:34"/>
    <x v="0"/>
    <x v="20"/>
    <s v="08"/>
    <x v="11"/>
    <x v="2"/>
    <m/>
    <n v="1"/>
    <s v=""/>
    <s v=""/>
    <x v="0"/>
    <x v="0"/>
    <x v="0"/>
    <d v="2023-06-08T00:00:00"/>
    <x v="343"/>
    <n v="1"/>
  </r>
  <r>
    <x v="4"/>
    <n v="2158504318"/>
    <s v="08 de June 2023 - 13:06"/>
    <x v="0"/>
    <x v="20"/>
    <s v="08"/>
    <x v="11"/>
    <x v="2"/>
    <m/>
    <n v="1"/>
    <s v=""/>
    <s v=""/>
    <x v="0"/>
    <x v="0"/>
    <x v="0"/>
    <d v="2023-06-08T00:00:00"/>
    <x v="343"/>
    <n v="1"/>
  </r>
  <r>
    <x v="4"/>
    <n v="2158487865"/>
    <s v="07 de June 2023 - 15:53"/>
    <x v="0"/>
    <x v="20"/>
    <s v="07"/>
    <x v="11"/>
    <x v="2"/>
    <m/>
    <n v="1"/>
    <s v=""/>
    <s v=""/>
    <x v="0"/>
    <x v="0"/>
    <x v="6"/>
    <d v="2023-06-07T00:00:00"/>
    <x v="344"/>
    <n v="1"/>
  </r>
  <r>
    <x v="4"/>
    <n v="2158253023"/>
    <s v="05 de June 2023 - 23:37"/>
    <x v="0"/>
    <x v="20"/>
    <s v="05"/>
    <x v="11"/>
    <x v="2"/>
    <m/>
    <n v="1"/>
    <s v=""/>
    <s v=""/>
    <x v="0"/>
    <x v="0"/>
    <x v="4"/>
    <d v="2023-06-05T00:00:00"/>
    <x v="334"/>
    <n v="1"/>
  </r>
  <r>
    <x v="4"/>
    <n v="2158386463"/>
    <s v="05 de June 2023 - 21:27"/>
    <x v="0"/>
    <x v="20"/>
    <s v="05"/>
    <x v="11"/>
    <x v="2"/>
    <m/>
    <n v="1"/>
    <s v=""/>
    <s v=""/>
    <x v="0"/>
    <x v="0"/>
    <x v="4"/>
    <d v="2023-06-05T00:00:00"/>
    <x v="334"/>
    <n v="1"/>
  </r>
  <r>
    <x v="4"/>
    <n v="2158351622"/>
    <s v="05 de June 2023 - 14:43"/>
    <x v="4"/>
    <x v="13"/>
    <s v="05"/>
    <x v="11"/>
    <x v="2"/>
    <m/>
    <s v=""/>
    <n v="1"/>
    <s v=""/>
    <x v="1"/>
    <x v="1"/>
    <x v="4"/>
    <d v="2023-06-05T00:00:00"/>
    <x v="334"/>
    <n v="1"/>
  </r>
  <r>
    <x v="4"/>
    <n v="2158303272"/>
    <s v="04 de June 2023 - 19:42"/>
    <x v="0"/>
    <x v="20"/>
    <s v="04"/>
    <x v="11"/>
    <x v="2"/>
    <m/>
    <n v="1"/>
    <s v=""/>
    <s v=""/>
    <x v="0"/>
    <x v="0"/>
    <x v="3"/>
    <d v="2023-06-04T00:00:00"/>
    <x v="335"/>
    <n v="1"/>
  </r>
  <r>
    <x v="4"/>
    <n v="2158285608"/>
    <s v="04 de June 2023 - 17:08"/>
    <x v="0"/>
    <x v="20"/>
    <s v="04"/>
    <x v="11"/>
    <x v="2"/>
    <m/>
    <n v="1"/>
    <s v=""/>
    <s v=""/>
    <x v="0"/>
    <x v="0"/>
    <x v="3"/>
    <d v="2023-06-04T00:00:00"/>
    <x v="335"/>
    <n v="1"/>
  </r>
  <r>
    <x v="4"/>
    <n v="2158287858"/>
    <s v="04 de June 2023 - 16:59"/>
    <x v="0"/>
    <x v="20"/>
    <s v="04"/>
    <x v="11"/>
    <x v="2"/>
    <m/>
    <n v="1"/>
    <s v=""/>
    <s v=""/>
    <x v="0"/>
    <x v="0"/>
    <x v="3"/>
    <d v="2023-06-04T00:00:00"/>
    <x v="335"/>
    <n v="1"/>
  </r>
  <r>
    <x v="4"/>
    <n v="2158163726"/>
    <s v="04 de June 2023 - 13:51"/>
    <x v="0"/>
    <x v="20"/>
    <s v="04"/>
    <x v="11"/>
    <x v="2"/>
    <m/>
    <n v="1"/>
    <s v=""/>
    <s v=""/>
    <x v="0"/>
    <x v="0"/>
    <x v="3"/>
    <d v="2023-06-04T00:00:00"/>
    <x v="335"/>
    <n v="1"/>
  </r>
  <r>
    <x v="4"/>
    <n v="2158181500"/>
    <s v="04 de June 2023 - 10:35"/>
    <x v="0"/>
    <x v="20"/>
    <s v="04"/>
    <x v="11"/>
    <x v="2"/>
    <m/>
    <n v="1"/>
    <s v=""/>
    <s v=""/>
    <x v="0"/>
    <x v="0"/>
    <x v="3"/>
    <d v="2023-06-04T00:00:00"/>
    <x v="335"/>
    <n v="1"/>
  </r>
  <r>
    <x v="4"/>
    <n v="2158122316"/>
    <s v="03 de June 2023 - 19:47"/>
    <x v="0"/>
    <x v="20"/>
    <s v="03"/>
    <x v="11"/>
    <x v="2"/>
    <m/>
    <n v="1"/>
    <s v=""/>
    <s v=""/>
    <x v="0"/>
    <x v="0"/>
    <x v="2"/>
    <d v="2023-06-03T00:00:00"/>
    <x v="336"/>
    <n v="1"/>
  </r>
  <r>
    <x v="4"/>
    <n v="2158175517"/>
    <s v="03 de June 2023 - 17:11"/>
    <x v="0"/>
    <x v="20"/>
    <s v="03"/>
    <x v="11"/>
    <x v="2"/>
    <m/>
    <n v="1"/>
    <s v=""/>
    <s v=""/>
    <x v="0"/>
    <x v="0"/>
    <x v="2"/>
    <d v="2023-06-03T00:00:00"/>
    <x v="336"/>
    <n v="1"/>
  </r>
  <r>
    <x v="4"/>
    <n v="2158168597"/>
    <s v="03 de June 2023 - 15:57"/>
    <x v="2"/>
    <x v="20"/>
    <s v="03"/>
    <x v="11"/>
    <x v="2"/>
    <m/>
    <s v=""/>
    <s v=""/>
    <n v="1"/>
    <x v="1"/>
    <x v="0"/>
    <x v="2"/>
    <d v="2023-06-03T00:00:00"/>
    <x v="336"/>
    <n v="1"/>
  </r>
  <r>
    <x v="4"/>
    <n v="2158158136"/>
    <s v="03 de June 2023 - 14:14"/>
    <x v="0"/>
    <x v="20"/>
    <s v="03"/>
    <x v="11"/>
    <x v="2"/>
    <m/>
    <n v="1"/>
    <s v=""/>
    <s v=""/>
    <x v="0"/>
    <x v="0"/>
    <x v="2"/>
    <d v="2023-06-03T00:00:00"/>
    <x v="336"/>
    <n v="1"/>
  </r>
  <r>
    <x v="4"/>
    <n v="2158111900"/>
    <s v="02 de June 2023 - 21:35"/>
    <x v="0"/>
    <x v="20"/>
    <s v="02"/>
    <x v="11"/>
    <x v="2"/>
    <m/>
    <n v="1"/>
    <s v=""/>
    <s v=""/>
    <x v="0"/>
    <x v="0"/>
    <x v="1"/>
    <d v="2023-06-02T00:00:00"/>
    <x v="337"/>
    <n v="1"/>
  </r>
  <r>
    <x v="4"/>
    <n v="2157346082"/>
    <s v="02 de June 2023 - 20:51"/>
    <x v="0"/>
    <x v="20"/>
    <s v="02"/>
    <x v="11"/>
    <x v="2"/>
    <m/>
    <n v="1"/>
    <s v=""/>
    <s v=""/>
    <x v="0"/>
    <x v="0"/>
    <x v="1"/>
    <d v="2023-06-02T00:00:00"/>
    <x v="337"/>
    <n v="1"/>
  </r>
  <r>
    <x v="4"/>
    <n v="2158090631"/>
    <s v="02 de June 2023 - 19:04"/>
    <x v="0"/>
    <x v="20"/>
    <s v="02"/>
    <x v="11"/>
    <x v="2"/>
    <m/>
    <n v="1"/>
    <s v=""/>
    <s v=""/>
    <x v="0"/>
    <x v="0"/>
    <x v="1"/>
    <d v="2023-06-02T00:00:00"/>
    <x v="337"/>
    <n v="1"/>
  </r>
  <r>
    <x v="4"/>
    <n v="2158012750"/>
    <s v="02 de June 2023 - 18:16"/>
    <x v="0"/>
    <x v="20"/>
    <s v="02"/>
    <x v="11"/>
    <x v="2"/>
    <m/>
    <n v="1"/>
    <s v=""/>
    <s v=""/>
    <x v="0"/>
    <x v="0"/>
    <x v="1"/>
    <d v="2023-06-02T00:00:00"/>
    <x v="337"/>
    <n v="1"/>
  </r>
  <r>
    <x v="4"/>
    <n v="2158015407"/>
    <s v="01 de June 2023 - 19:49"/>
    <x v="0"/>
    <x v="20"/>
    <s v="01"/>
    <x v="11"/>
    <x v="2"/>
    <m/>
    <n v="1"/>
    <s v=""/>
    <s v=""/>
    <x v="0"/>
    <x v="0"/>
    <x v="0"/>
    <d v="2023-06-01T00:00:00"/>
    <x v="338"/>
    <n v="1"/>
  </r>
  <r>
    <x v="4"/>
    <n v="2158006345"/>
    <s v="01 de June 2023 - 17:57"/>
    <x v="1"/>
    <x v="20"/>
    <s v="01"/>
    <x v="11"/>
    <x v="2"/>
    <m/>
    <n v="1"/>
    <s v=""/>
    <s v=""/>
    <x v="0"/>
    <x v="0"/>
    <x v="0"/>
    <d v="2023-06-01T00:00:00"/>
    <x v="338"/>
    <n v="1"/>
  </r>
  <r>
    <x v="4"/>
    <n v="2157997018"/>
    <s v="01 de June 2023 - 15:24"/>
    <x v="0"/>
    <x v="4"/>
    <s v="01"/>
    <x v="11"/>
    <x v="2"/>
    <m/>
    <n v="1"/>
    <s v=""/>
    <s v=""/>
    <x v="0"/>
    <x v="2"/>
    <x v="0"/>
    <d v="2023-06-01T00:00:00"/>
    <x v="338"/>
    <n v="1"/>
  </r>
  <r>
    <x v="4"/>
    <n v="2157975754"/>
    <s v="01 de June 2023 - 11:23"/>
    <x v="0"/>
    <x v="20"/>
    <s v="01"/>
    <x v="11"/>
    <x v="2"/>
    <m/>
    <n v="1"/>
    <s v=""/>
    <s v=""/>
    <x v="0"/>
    <x v="0"/>
    <x v="0"/>
    <d v="2023-06-01T00:00:00"/>
    <x v="338"/>
    <n v="1"/>
  </r>
  <r>
    <x v="6"/>
    <n v="2159724658"/>
    <s v="23 de June 2023 - 19:33"/>
    <x v="0"/>
    <x v="20"/>
    <s v="23"/>
    <x v="11"/>
    <x v="2"/>
    <m/>
    <n v="1"/>
    <s v=""/>
    <s v=""/>
    <x v="0"/>
    <x v="0"/>
    <x v="1"/>
    <d v="2023-06-23T00:00:00"/>
    <x v="356"/>
    <n v="1"/>
  </r>
  <r>
    <x v="6"/>
    <n v="2159718472"/>
    <s v="23 de June 2023 - 19:00"/>
    <x v="1"/>
    <x v="9"/>
    <s v="23"/>
    <x v="11"/>
    <x v="2"/>
    <m/>
    <n v="1"/>
    <s v=""/>
    <s v=""/>
    <x v="0"/>
    <x v="2"/>
    <x v="1"/>
    <d v="2023-06-23T00:00:00"/>
    <x v="356"/>
    <n v="1"/>
  </r>
  <r>
    <x v="6"/>
    <n v="2159630158"/>
    <s v="22 de June 2023 - 20:42"/>
    <x v="1"/>
    <x v="20"/>
    <s v="22"/>
    <x v="11"/>
    <x v="2"/>
    <m/>
    <n v="1"/>
    <s v=""/>
    <s v=""/>
    <x v="0"/>
    <x v="0"/>
    <x v="0"/>
    <d v="2023-06-22T00:00:00"/>
    <x v="357"/>
    <n v="1"/>
  </r>
  <r>
    <x v="6"/>
    <n v="2158202876"/>
    <s v="22 de June 2023 - 20:03"/>
    <x v="0"/>
    <x v="20"/>
    <s v="22"/>
    <x v="11"/>
    <x v="2"/>
    <m/>
    <n v="1"/>
    <s v=""/>
    <s v=""/>
    <x v="0"/>
    <x v="0"/>
    <x v="0"/>
    <d v="2023-06-22T00:00:00"/>
    <x v="357"/>
    <n v="1"/>
  </r>
  <r>
    <x v="6"/>
    <n v="2159644676"/>
    <s v="22 de June 2023 - 19:04"/>
    <x v="0"/>
    <x v="20"/>
    <s v="22"/>
    <x v="11"/>
    <x v="2"/>
    <m/>
    <n v="1"/>
    <s v=""/>
    <s v=""/>
    <x v="0"/>
    <x v="0"/>
    <x v="0"/>
    <d v="2023-06-22T00:00:00"/>
    <x v="357"/>
    <n v="1"/>
  </r>
  <r>
    <x v="6"/>
    <n v="2159642231"/>
    <s v="22 de June 2023 - 18:30"/>
    <x v="0"/>
    <x v="20"/>
    <s v="22"/>
    <x v="11"/>
    <x v="2"/>
    <m/>
    <n v="1"/>
    <s v=""/>
    <s v=""/>
    <x v="0"/>
    <x v="0"/>
    <x v="0"/>
    <d v="2023-06-22T00:00:00"/>
    <x v="357"/>
    <n v="1"/>
  </r>
  <r>
    <x v="6"/>
    <n v="2159639713"/>
    <s v="22 de June 2023 - 17:53"/>
    <x v="4"/>
    <x v="20"/>
    <s v="22"/>
    <x v="11"/>
    <x v="2"/>
    <m/>
    <s v=""/>
    <n v="1"/>
    <s v=""/>
    <x v="1"/>
    <x v="0"/>
    <x v="0"/>
    <d v="2023-06-22T00:00:00"/>
    <x v="357"/>
    <n v="1"/>
  </r>
  <r>
    <x v="6"/>
    <n v="2159625064"/>
    <s v="22 de June 2023 - 13:56"/>
    <x v="0"/>
    <x v="1"/>
    <s v="22"/>
    <x v="11"/>
    <x v="2"/>
    <m/>
    <n v="1"/>
    <s v=""/>
    <s v=""/>
    <x v="0"/>
    <x v="0"/>
    <x v="0"/>
    <d v="2023-06-22T00:00:00"/>
    <x v="357"/>
    <n v="1"/>
  </r>
  <r>
    <x v="6"/>
    <n v="2030322244"/>
    <s v="22 de June 2023 - 12:11"/>
    <x v="0"/>
    <x v="20"/>
    <s v="22"/>
    <x v="11"/>
    <x v="2"/>
    <m/>
    <n v="1"/>
    <s v=""/>
    <s v=""/>
    <x v="0"/>
    <x v="0"/>
    <x v="0"/>
    <d v="2023-06-22T00:00:00"/>
    <x v="357"/>
    <n v="1"/>
  </r>
  <r>
    <x v="6"/>
    <n v="2159580880"/>
    <s v="21 de June 2023 - 19:27"/>
    <x v="0"/>
    <x v="20"/>
    <s v="21"/>
    <x v="11"/>
    <x v="2"/>
    <m/>
    <n v="1"/>
    <s v=""/>
    <s v=""/>
    <x v="0"/>
    <x v="0"/>
    <x v="6"/>
    <d v="2023-06-21T00:00:00"/>
    <x v="358"/>
    <n v="1"/>
  </r>
  <r>
    <x v="6"/>
    <n v="2159578287"/>
    <s v="21 de June 2023 - 19:26"/>
    <x v="0"/>
    <x v="20"/>
    <s v="21"/>
    <x v="11"/>
    <x v="2"/>
    <m/>
    <n v="1"/>
    <s v=""/>
    <s v=""/>
    <x v="0"/>
    <x v="0"/>
    <x v="6"/>
    <d v="2023-06-21T00:00:00"/>
    <x v="358"/>
    <n v="1"/>
  </r>
  <r>
    <x v="6"/>
    <n v="2159576490"/>
    <s v="21 de June 2023 - 18:31"/>
    <x v="0"/>
    <x v="20"/>
    <s v="21"/>
    <x v="11"/>
    <x v="2"/>
    <m/>
    <n v="1"/>
    <s v=""/>
    <s v=""/>
    <x v="0"/>
    <x v="0"/>
    <x v="6"/>
    <d v="2023-06-21T00:00:00"/>
    <x v="358"/>
    <n v="1"/>
  </r>
  <r>
    <x v="6"/>
    <n v="2159557699"/>
    <s v="21 de June 2023 - 13:44"/>
    <x v="0"/>
    <x v="20"/>
    <s v="21"/>
    <x v="11"/>
    <x v="2"/>
    <m/>
    <n v="1"/>
    <s v=""/>
    <s v=""/>
    <x v="0"/>
    <x v="0"/>
    <x v="6"/>
    <d v="2023-06-21T00:00:00"/>
    <x v="358"/>
    <n v="1"/>
  </r>
  <r>
    <x v="6"/>
    <n v="2159535750"/>
    <s v="20 de June 2023 - 22:33"/>
    <x v="0"/>
    <x v="20"/>
    <s v="20"/>
    <x v="11"/>
    <x v="2"/>
    <m/>
    <n v="1"/>
    <s v=""/>
    <s v=""/>
    <x v="0"/>
    <x v="0"/>
    <x v="5"/>
    <d v="2023-06-20T00:00:00"/>
    <x v="359"/>
    <n v="1"/>
  </r>
  <r>
    <x v="6"/>
    <n v="2159519425"/>
    <s v="20 de June 2023 - 19:45"/>
    <x v="0"/>
    <x v="20"/>
    <s v="20"/>
    <x v="11"/>
    <x v="2"/>
    <m/>
    <n v="1"/>
    <s v=""/>
    <s v=""/>
    <x v="0"/>
    <x v="0"/>
    <x v="5"/>
    <d v="2023-06-20T00:00:00"/>
    <x v="359"/>
    <n v="1"/>
  </r>
  <r>
    <x v="6"/>
    <n v="2159499803"/>
    <s v="20 de June 2023 - 15:00"/>
    <x v="0"/>
    <x v="20"/>
    <s v="20"/>
    <x v="11"/>
    <x v="2"/>
    <m/>
    <n v="1"/>
    <s v=""/>
    <s v=""/>
    <x v="0"/>
    <x v="0"/>
    <x v="5"/>
    <d v="2023-06-20T00:00:00"/>
    <x v="359"/>
    <n v="1"/>
  </r>
  <r>
    <x v="6"/>
    <n v="2159482963"/>
    <s v="20 de June 2023 - 10:32"/>
    <x v="0"/>
    <x v="20"/>
    <s v="20"/>
    <x v="11"/>
    <x v="2"/>
    <m/>
    <n v="1"/>
    <s v=""/>
    <s v=""/>
    <x v="0"/>
    <x v="0"/>
    <x v="5"/>
    <d v="2023-06-20T00:00:00"/>
    <x v="359"/>
    <n v="1"/>
  </r>
  <r>
    <x v="6"/>
    <n v="2159464883"/>
    <s v="19 de June 2023 - 21:47"/>
    <x v="1"/>
    <x v="20"/>
    <s v="19"/>
    <x v="11"/>
    <x v="2"/>
    <m/>
    <n v="1"/>
    <s v=""/>
    <s v=""/>
    <x v="0"/>
    <x v="0"/>
    <x v="4"/>
    <d v="2023-06-19T00:00:00"/>
    <x v="346"/>
    <n v="1"/>
  </r>
  <r>
    <x v="6"/>
    <n v="2159180651"/>
    <s v="19 de June 2023 - 20:28"/>
    <x v="0"/>
    <x v="20"/>
    <s v="19"/>
    <x v="11"/>
    <x v="2"/>
    <m/>
    <n v="1"/>
    <s v=""/>
    <s v=""/>
    <x v="0"/>
    <x v="0"/>
    <x v="4"/>
    <d v="2023-06-19T00:00:00"/>
    <x v="346"/>
    <n v="1"/>
  </r>
  <r>
    <x v="6"/>
    <n v="2159449235"/>
    <s v="19 de June 2023 - 19:23"/>
    <x v="0"/>
    <x v="20"/>
    <s v="19"/>
    <x v="11"/>
    <x v="2"/>
    <m/>
    <n v="1"/>
    <s v=""/>
    <s v=""/>
    <x v="0"/>
    <x v="0"/>
    <x v="4"/>
    <d v="2023-06-19T00:00:00"/>
    <x v="346"/>
    <n v="1"/>
  </r>
  <r>
    <x v="6"/>
    <n v="2159410196"/>
    <s v="18 de June 2023 - 22:15"/>
    <x v="4"/>
    <x v="20"/>
    <s v="18"/>
    <x v="11"/>
    <x v="2"/>
    <m/>
    <s v=""/>
    <n v="1"/>
    <s v=""/>
    <x v="1"/>
    <x v="0"/>
    <x v="3"/>
    <d v="2023-06-18T00:00:00"/>
    <x v="347"/>
    <n v="1"/>
  </r>
  <r>
    <x v="6"/>
    <n v="2159404108"/>
    <s v="18 de June 2023 - 21:52"/>
    <x v="0"/>
    <x v="20"/>
    <s v="18"/>
    <x v="11"/>
    <x v="2"/>
    <m/>
    <n v="1"/>
    <s v=""/>
    <s v=""/>
    <x v="0"/>
    <x v="0"/>
    <x v="3"/>
    <d v="2023-06-18T00:00:00"/>
    <x v="347"/>
    <n v="1"/>
  </r>
  <r>
    <x v="6"/>
    <n v="2159368214"/>
    <s v="18 de June 2023 - 20:18"/>
    <x v="0"/>
    <x v="1"/>
    <s v="18"/>
    <x v="11"/>
    <x v="2"/>
    <m/>
    <n v="1"/>
    <s v=""/>
    <s v=""/>
    <x v="0"/>
    <x v="0"/>
    <x v="3"/>
    <d v="2023-06-18T00:00:00"/>
    <x v="347"/>
    <n v="1"/>
  </r>
  <r>
    <x v="6"/>
    <n v="2159386484"/>
    <s v="18 de June 2023 - 19:31"/>
    <x v="0"/>
    <x v="20"/>
    <s v="18"/>
    <x v="11"/>
    <x v="2"/>
    <m/>
    <n v="1"/>
    <s v=""/>
    <s v=""/>
    <x v="0"/>
    <x v="0"/>
    <x v="3"/>
    <d v="2023-06-18T00:00:00"/>
    <x v="347"/>
    <n v="1"/>
  </r>
  <r>
    <x v="6"/>
    <n v="2159352681"/>
    <s v="18 de June 2023 - 18:49"/>
    <x v="0"/>
    <x v="20"/>
    <s v="18"/>
    <x v="11"/>
    <x v="2"/>
    <m/>
    <n v="1"/>
    <s v=""/>
    <s v=""/>
    <x v="0"/>
    <x v="0"/>
    <x v="3"/>
    <d v="2023-06-18T00:00:00"/>
    <x v="347"/>
    <n v="1"/>
  </r>
  <r>
    <x v="6"/>
    <n v="2159376427"/>
    <s v="18 de June 2023 - 18:32"/>
    <x v="2"/>
    <x v="10"/>
    <s v="18"/>
    <x v="11"/>
    <x v="2"/>
    <m/>
    <s v=""/>
    <s v=""/>
    <n v="1"/>
    <x v="1"/>
    <x v="0"/>
    <x v="3"/>
    <d v="2023-06-18T00:00:00"/>
    <x v="347"/>
    <n v="1"/>
  </r>
  <r>
    <x v="6"/>
    <n v="2159282946"/>
    <s v="18 de June 2023 - 18:20"/>
    <x v="0"/>
    <x v="0"/>
    <s v="18"/>
    <x v="11"/>
    <x v="2"/>
    <m/>
    <n v="1"/>
    <s v=""/>
    <s v=""/>
    <x v="0"/>
    <x v="0"/>
    <x v="3"/>
    <d v="2023-06-18T00:00:00"/>
    <x v="347"/>
    <n v="1"/>
  </r>
  <r>
    <x v="6"/>
    <n v="2159371302"/>
    <s v="18 de June 2023 - 17:01"/>
    <x v="0"/>
    <x v="1"/>
    <s v="18"/>
    <x v="11"/>
    <x v="2"/>
    <m/>
    <n v="1"/>
    <s v=""/>
    <s v=""/>
    <x v="0"/>
    <x v="0"/>
    <x v="3"/>
    <d v="2023-06-18T00:00:00"/>
    <x v="347"/>
    <n v="1"/>
  </r>
  <r>
    <x v="6"/>
    <n v="2159370170"/>
    <s v="18 de June 2023 - 16:56"/>
    <x v="0"/>
    <x v="20"/>
    <s v="18"/>
    <x v="11"/>
    <x v="2"/>
    <m/>
    <n v="1"/>
    <s v=""/>
    <s v=""/>
    <x v="0"/>
    <x v="0"/>
    <x v="3"/>
    <d v="2023-06-18T00:00:00"/>
    <x v="347"/>
    <n v="1"/>
  </r>
  <r>
    <x v="6"/>
    <n v="2159363381"/>
    <s v="18 de June 2023 - 16:49"/>
    <x v="4"/>
    <x v="20"/>
    <s v="18"/>
    <x v="11"/>
    <x v="2"/>
    <m/>
    <s v=""/>
    <n v="1"/>
    <s v=""/>
    <x v="1"/>
    <x v="0"/>
    <x v="3"/>
    <d v="2023-06-18T00:00:00"/>
    <x v="347"/>
    <n v="1"/>
  </r>
  <r>
    <x v="6"/>
    <n v="2159367140"/>
    <s v="18 de June 2023 - 16:45"/>
    <x v="0"/>
    <x v="20"/>
    <s v="18"/>
    <x v="11"/>
    <x v="2"/>
    <m/>
    <n v="1"/>
    <s v=""/>
    <s v=""/>
    <x v="0"/>
    <x v="0"/>
    <x v="3"/>
    <d v="2023-06-18T00:00:00"/>
    <x v="347"/>
    <n v="1"/>
  </r>
  <r>
    <x v="6"/>
    <n v="2159363182"/>
    <s v="18 de June 2023 - 16:44"/>
    <x v="2"/>
    <x v="20"/>
    <s v="18"/>
    <x v="11"/>
    <x v="2"/>
    <m/>
    <s v=""/>
    <s v=""/>
    <n v="1"/>
    <x v="1"/>
    <x v="0"/>
    <x v="3"/>
    <d v="2023-06-18T00:00:00"/>
    <x v="347"/>
    <n v="1"/>
  </r>
  <r>
    <x v="6"/>
    <n v="2159362787"/>
    <s v="18 de June 2023 - 16:03"/>
    <x v="0"/>
    <x v="2"/>
    <s v="18"/>
    <x v="11"/>
    <x v="2"/>
    <m/>
    <n v="1"/>
    <s v=""/>
    <s v=""/>
    <x v="0"/>
    <x v="1"/>
    <x v="3"/>
    <d v="2023-06-18T00:00:00"/>
    <x v="347"/>
    <n v="1"/>
  </r>
  <r>
    <x v="6"/>
    <n v="2159361944"/>
    <s v="18 de June 2023 - 15:50"/>
    <x v="0"/>
    <x v="20"/>
    <s v="18"/>
    <x v="11"/>
    <x v="2"/>
    <m/>
    <n v="1"/>
    <s v=""/>
    <s v=""/>
    <x v="0"/>
    <x v="0"/>
    <x v="3"/>
    <d v="2023-06-18T00:00:00"/>
    <x v="347"/>
    <n v="1"/>
  </r>
  <r>
    <x v="6"/>
    <n v="2159358574"/>
    <s v="18 de June 2023 - 15:18"/>
    <x v="0"/>
    <x v="20"/>
    <s v="18"/>
    <x v="11"/>
    <x v="2"/>
    <m/>
    <n v="1"/>
    <s v=""/>
    <s v=""/>
    <x v="0"/>
    <x v="0"/>
    <x v="3"/>
    <d v="2023-06-18T00:00:00"/>
    <x v="347"/>
    <n v="1"/>
  </r>
  <r>
    <x v="6"/>
    <n v="2151061794"/>
    <s v="18 de June 2023 - 14:13"/>
    <x v="0"/>
    <x v="20"/>
    <s v="18"/>
    <x v="11"/>
    <x v="2"/>
    <m/>
    <n v="1"/>
    <s v=""/>
    <s v=""/>
    <x v="0"/>
    <x v="0"/>
    <x v="3"/>
    <d v="2023-06-18T00:00:00"/>
    <x v="347"/>
    <n v="1"/>
  </r>
  <r>
    <x v="6"/>
    <n v="2159336059"/>
    <s v="18 de June 2023 - 13:05"/>
    <x v="0"/>
    <x v="20"/>
    <s v="18"/>
    <x v="11"/>
    <x v="2"/>
    <m/>
    <n v="1"/>
    <s v=""/>
    <s v=""/>
    <x v="0"/>
    <x v="0"/>
    <x v="3"/>
    <d v="2023-06-18T00:00:00"/>
    <x v="347"/>
    <n v="1"/>
  </r>
  <r>
    <x v="6"/>
    <n v="2159337709"/>
    <s v="18 de June 2023 - 13:03"/>
    <x v="0"/>
    <x v="20"/>
    <s v="18"/>
    <x v="11"/>
    <x v="2"/>
    <m/>
    <n v="1"/>
    <s v=""/>
    <s v=""/>
    <x v="0"/>
    <x v="0"/>
    <x v="3"/>
    <d v="2023-06-18T00:00:00"/>
    <x v="347"/>
    <n v="1"/>
  </r>
  <r>
    <x v="6"/>
    <n v="2159328288"/>
    <s v="18 de June 2023 - 11:59"/>
    <x v="0"/>
    <x v="1"/>
    <s v="18"/>
    <x v="11"/>
    <x v="2"/>
    <m/>
    <n v="1"/>
    <s v=""/>
    <s v=""/>
    <x v="0"/>
    <x v="0"/>
    <x v="3"/>
    <d v="2023-06-18T00:00:00"/>
    <x v="347"/>
    <n v="1"/>
  </r>
  <r>
    <x v="6"/>
    <n v="2158555315"/>
    <s v="18 de June 2023 - 11:30"/>
    <x v="1"/>
    <x v="20"/>
    <s v="18"/>
    <x v="11"/>
    <x v="2"/>
    <m/>
    <n v="1"/>
    <s v=""/>
    <s v=""/>
    <x v="0"/>
    <x v="0"/>
    <x v="3"/>
    <d v="2023-06-18T00:00:00"/>
    <x v="347"/>
    <n v="1"/>
  </r>
  <r>
    <x v="6"/>
    <n v="2159328383"/>
    <s v="18 de June 2023 - 11:27"/>
    <x v="0"/>
    <x v="20"/>
    <s v="18"/>
    <x v="11"/>
    <x v="2"/>
    <m/>
    <n v="1"/>
    <s v=""/>
    <s v=""/>
    <x v="0"/>
    <x v="0"/>
    <x v="3"/>
    <d v="2023-06-18T00:00:00"/>
    <x v="347"/>
    <n v="1"/>
  </r>
  <r>
    <x v="6"/>
    <n v="2159242544"/>
    <s v="17 de June 2023 - 14:37"/>
    <x v="0"/>
    <x v="20"/>
    <s v="17"/>
    <x v="11"/>
    <x v="2"/>
    <m/>
    <n v="1"/>
    <s v=""/>
    <s v=""/>
    <x v="0"/>
    <x v="0"/>
    <x v="2"/>
    <d v="2023-06-17T00:00:00"/>
    <x v="348"/>
    <n v="1"/>
  </r>
  <r>
    <x v="6"/>
    <n v="2159237337"/>
    <s v="17 de June 2023 - 14:29"/>
    <x v="3"/>
    <x v="10"/>
    <s v="17"/>
    <x v="11"/>
    <x v="2"/>
    <m/>
    <s v=""/>
    <n v="1"/>
    <s v=""/>
    <x v="1"/>
    <x v="0"/>
    <x v="2"/>
    <d v="2023-06-17T00:00:00"/>
    <x v="348"/>
    <n v="1"/>
  </r>
  <r>
    <x v="6"/>
    <n v="2159237919"/>
    <s v="17 de June 2023 - 14:17"/>
    <x v="0"/>
    <x v="20"/>
    <s v="17"/>
    <x v="11"/>
    <x v="2"/>
    <m/>
    <n v="1"/>
    <s v=""/>
    <s v=""/>
    <x v="0"/>
    <x v="0"/>
    <x v="2"/>
    <d v="2023-06-17T00:00:00"/>
    <x v="348"/>
    <n v="1"/>
  </r>
  <r>
    <x v="6"/>
    <n v="2159234272"/>
    <s v="17 de June 2023 - 13:38"/>
    <x v="0"/>
    <x v="1"/>
    <s v="17"/>
    <x v="11"/>
    <x v="2"/>
    <m/>
    <n v="1"/>
    <s v=""/>
    <s v=""/>
    <x v="0"/>
    <x v="0"/>
    <x v="2"/>
    <d v="2023-06-17T00:00:00"/>
    <x v="348"/>
    <n v="1"/>
  </r>
  <r>
    <x v="6"/>
    <n v="2159227167"/>
    <s v="17 de June 2023 - 12:00"/>
    <x v="0"/>
    <x v="20"/>
    <s v="17"/>
    <x v="11"/>
    <x v="2"/>
    <m/>
    <n v="1"/>
    <s v=""/>
    <s v=""/>
    <x v="0"/>
    <x v="0"/>
    <x v="2"/>
    <d v="2023-06-17T00:00:00"/>
    <x v="348"/>
    <n v="1"/>
  </r>
  <r>
    <x v="6"/>
    <n v="2159200978"/>
    <s v="16 de June 2023 - 22:03"/>
    <x v="0"/>
    <x v="20"/>
    <s v="16"/>
    <x v="11"/>
    <x v="2"/>
    <m/>
    <n v="1"/>
    <s v=""/>
    <s v=""/>
    <x v="0"/>
    <x v="0"/>
    <x v="1"/>
    <d v="2023-06-16T00:00:00"/>
    <x v="349"/>
    <n v="1"/>
  </r>
  <r>
    <x v="6"/>
    <n v="2159170900"/>
    <s v="16 de June 2023 - 18:21"/>
    <x v="2"/>
    <x v="20"/>
    <s v="16"/>
    <x v="11"/>
    <x v="2"/>
    <m/>
    <s v=""/>
    <s v=""/>
    <n v="1"/>
    <x v="1"/>
    <x v="0"/>
    <x v="1"/>
    <d v="2023-06-16T00:00:00"/>
    <x v="349"/>
    <n v="1"/>
  </r>
  <r>
    <x v="6"/>
    <n v="2159155532"/>
    <s v="16 de June 2023 - 16:21"/>
    <x v="1"/>
    <x v="20"/>
    <s v="16"/>
    <x v="11"/>
    <x v="2"/>
    <m/>
    <n v="1"/>
    <s v=""/>
    <s v=""/>
    <x v="0"/>
    <x v="0"/>
    <x v="1"/>
    <d v="2023-06-16T00:00:00"/>
    <x v="349"/>
    <n v="1"/>
  </r>
  <r>
    <x v="6"/>
    <n v="2159156555"/>
    <s v="16 de June 2023 - 15:16"/>
    <x v="0"/>
    <x v="20"/>
    <s v="16"/>
    <x v="11"/>
    <x v="2"/>
    <m/>
    <n v="1"/>
    <s v=""/>
    <s v=""/>
    <x v="0"/>
    <x v="0"/>
    <x v="1"/>
    <d v="2023-06-16T00:00:00"/>
    <x v="349"/>
    <n v="1"/>
  </r>
  <r>
    <x v="6"/>
    <n v="2159153284"/>
    <s v="16 de June 2023 - 15:11"/>
    <x v="0"/>
    <x v="4"/>
    <s v="16"/>
    <x v="11"/>
    <x v="2"/>
    <m/>
    <n v="1"/>
    <s v=""/>
    <s v=""/>
    <x v="0"/>
    <x v="2"/>
    <x v="1"/>
    <d v="2023-06-16T00:00:00"/>
    <x v="349"/>
    <n v="1"/>
  </r>
  <r>
    <x v="6"/>
    <n v="2159026954"/>
    <s v="16 de June 2023 - 09:13"/>
    <x v="0"/>
    <x v="20"/>
    <s v="16"/>
    <x v="11"/>
    <x v="2"/>
    <m/>
    <n v="1"/>
    <s v=""/>
    <s v=""/>
    <x v="0"/>
    <x v="0"/>
    <x v="1"/>
    <d v="2023-06-16T00:00:00"/>
    <x v="349"/>
    <n v="1"/>
  </r>
  <r>
    <x v="6"/>
    <n v="2159108925"/>
    <s v="15 de June 2023 - 20:31"/>
    <x v="2"/>
    <x v="20"/>
    <s v="15"/>
    <x v="11"/>
    <x v="2"/>
    <m/>
    <s v=""/>
    <s v=""/>
    <n v="1"/>
    <x v="1"/>
    <x v="0"/>
    <x v="0"/>
    <d v="2023-06-15T00:00:00"/>
    <x v="350"/>
    <n v="1"/>
  </r>
  <r>
    <x v="6"/>
    <n v="2159052841"/>
    <s v="15 de June 2023 - 19:46"/>
    <x v="0"/>
    <x v="20"/>
    <s v="15"/>
    <x v="11"/>
    <x v="2"/>
    <m/>
    <n v="1"/>
    <s v=""/>
    <s v=""/>
    <x v="0"/>
    <x v="0"/>
    <x v="0"/>
    <d v="2023-06-15T00:00:00"/>
    <x v="350"/>
    <n v="1"/>
  </r>
  <r>
    <x v="6"/>
    <n v="2159086811"/>
    <s v="15 de June 2023 - 17:14"/>
    <x v="0"/>
    <x v="2"/>
    <s v="15"/>
    <x v="11"/>
    <x v="2"/>
    <m/>
    <n v="1"/>
    <s v=""/>
    <s v=""/>
    <x v="0"/>
    <x v="1"/>
    <x v="0"/>
    <d v="2023-06-15T00:00:00"/>
    <x v="350"/>
    <n v="1"/>
  </r>
  <r>
    <x v="6"/>
    <n v="2159089344"/>
    <s v="15 de June 2023 - 16:36"/>
    <x v="1"/>
    <x v="20"/>
    <s v="15"/>
    <x v="11"/>
    <x v="2"/>
    <m/>
    <n v="1"/>
    <s v=""/>
    <s v=""/>
    <x v="0"/>
    <x v="0"/>
    <x v="0"/>
    <d v="2023-06-15T00:00:00"/>
    <x v="350"/>
    <n v="1"/>
  </r>
  <r>
    <x v="6"/>
    <n v="2159068329"/>
    <s v="15 de June 2023 - 16:32"/>
    <x v="4"/>
    <x v="10"/>
    <s v="15"/>
    <x v="11"/>
    <x v="2"/>
    <m/>
    <s v=""/>
    <n v="1"/>
    <s v=""/>
    <x v="1"/>
    <x v="0"/>
    <x v="0"/>
    <d v="2023-06-15T00:00:00"/>
    <x v="350"/>
    <n v="1"/>
  </r>
  <r>
    <x v="6"/>
    <n v="2159031479"/>
    <s v="14 de June 2023 - 18:52"/>
    <x v="0"/>
    <x v="4"/>
    <s v="14"/>
    <x v="11"/>
    <x v="2"/>
    <m/>
    <n v="1"/>
    <s v=""/>
    <s v=""/>
    <x v="0"/>
    <x v="2"/>
    <x v="6"/>
    <d v="2023-06-14T00:00:00"/>
    <x v="351"/>
    <n v="1"/>
  </r>
  <r>
    <x v="6"/>
    <n v="2159019731"/>
    <s v="14 de June 2023 - 17:31"/>
    <x v="2"/>
    <x v="10"/>
    <s v="14"/>
    <x v="11"/>
    <x v="2"/>
    <m/>
    <s v=""/>
    <s v=""/>
    <n v="1"/>
    <x v="1"/>
    <x v="0"/>
    <x v="6"/>
    <d v="2023-06-14T00:00:00"/>
    <x v="351"/>
    <n v="1"/>
  </r>
  <r>
    <x v="6"/>
    <n v="2158988801"/>
    <s v="13 de June 2023 - 22:10"/>
    <x v="0"/>
    <x v="20"/>
    <s v="13"/>
    <x v="11"/>
    <x v="2"/>
    <m/>
    <n v="1"/>
    <s v=""/>
    <s v=""/>
    <x v="0"/>
    <x v="0"/>
    <x v="5"/>
    <d v="2023-06-13T00:00:00"/>
    <x v="352"/>
    <n v="1"/>
  </r>
  <r>
    <x v="6"/>
    <n v="2158975909"/>
    <s v="13 de June 2023 - 20:12"/>
    <x v="0"/>
    <x v="4"/>
    <s v="13"/>
    <x v="11"/>
    <x v="2"/>
    <m/>
    <n v="1"/>
    <s v=""/>
    <s v=""/>
    <x v="0"/>
    <x v="2"/>
    <x v="5"/>
    <d v="2023-06-13T00:00:00"/>
    <x v="352"/>
    <n v="1"/>
  </r>
  <r>
    <x v="6"/>
    <n v="2158967020"/>
    <s v="13 de June 2023 - 18:39"/>
    <x v="0"/>
    <x v="20"/>
    <s v="13"/>
    <x v="11"/>
    <x v="2"/>
    <m/>
    <n v="1"/>
    <s v=""/>
    <s v=""/>
    <x v="0"/>
    <x v="0"/>
    <x v="5"/>
    <d v="2023-06-13T00:00:00"/>
    <x v="352"/>
    <n v="1"/>
  </r>
  <r>
    <x v="6"/>
    <n v="2158960712"/>
    <s v="13 de June 2023 - 17:02"/>
    <x v="1"/>
    <x v="20"/>
    <s v="13"/>
    <x v="11"/>
    <x v="2"/>
    <m/>
    <n v="1"/>
    <s v=""/>
    <s v=""/>
    <x v="0"/>
    <x v="0"/>
    <x v="5"/>
    <d v="2023-06-13T00:00:00"/>
    <x v="352"/>
    <n v="1"/>
  </r>
  <r>
    <x v="6"/>
    <n v="2158960142"/>
    <s v="13 de June 2023 - 16:52"/>
    <x v="0"/>
    <x v="20"/>
    <s v="13"/>
    <x v="11"/>
    <x v="2"/>
    <m/>
    <n v="1"/>
    <s v=""/>
    <s v=""/>
    <x v="0"/>
    <x v="0"/>
    <x v="5"/>
    <d v="2023-06-13T00:00:00"/>
    <x v="352"/>
    <n v="1"/>
  </r>
  <r>
    <x v="6"/>
    <n v="2158924423"/>
    <s v="12 de June 2023 - 21:47"/>
    <x v="0"/>
    <x v="20"/>
    <s v="12"/>
    <x v="11"/>
    <x v="2"/>
    <m/>
    <n v="1"/>
    <s v=""/>
    <s v=""/>
    <x v="0"/>
    <x v="0"/>
    <x v="4"/>
    <d v="2023-06-12T00:00:00"/>
    <x v="339"/>
    <n v="1"/>
  </r>
  <r>
    <x v="6"/>
    <n v="2158917534"/>
    <s v="12 de June 2023 - 21:16"/>
    <x v="0"/>
    <x v="20"/>
    <s v="12"/>
    <x v="11"/>
    <x v="2"/>
    <m/>
    <n v="1"/>
    <s v=""/>
    <s v=""/>
    <x v="0"/>
    <x v="0"/>
    <x v="4"/>
    <d v="2023-06-12T00:00:00"/>
    <x v="339"/>
    <n v="1"/>
  </r>
  <r>
    <x v="6"/>
    <n v="2157875456"/>
    <s v="12 de June 2023 - 21:05"/>
    <x v="0"/>
    <x v="20"/>
    <s v="12"/>
    <x v="11"/>
    <x v="2"/>
    <m/>
    <n v="1"/>
    <s v=""/>
    <s v=""/>
    <x v="0"/>
    <x v="0"/>
    <x v="4"/>
    <d v="2023-06-12T00:00:00"/>
    <x v="339"/>
    <n v="1"/>
  </r>
  <r>
    <x v="6"/>
    <n v="2158907768"/>
    <s v="12 de June 2023 - 19:10"/>
    <x v="0"/>
    <x v="0"/>
    <s v="12"/>
    <x v="11"/>
    <x v="2"/>
    <m/>
    <n v="1"/>
    <s v=""/>
    <s v=""/>
    <x v="0"/>
    <x v="0"/>
    <x v="4"/>
    <d v="2023-06-12T00:00:00"/>
    <x v="339"/>
    <n v="1"/>
  </r>
  <r>
    <x v="6"/>
    <n v="2158707982"/>
    <s v="12 de June 2023 - 18:35"/>
    <x v="0"/>
    <x v="20"/>
    <s v="12"/>
    <x v="11"/>
    <x v="2"/>
    <m/>
    <n v="1"/>
    <s v=""/>
    <s v=""/>
    <x v="0"/>
    <x v="0"/>
    <x v="4"/>
    <d v="2023-06-12T00:00:00"/>
    <x v="339"/>
    <n v="1"/>
  </r>
  <r>
    <x v="6"/>
    <n v="2158725967"/>
    <s v="12 de June 2023 - 16:37"/>
    <x v="0"/>
    <x v="20"/>
    <s v="12"/>
    <x v="11"/>
    <x v="2"/>
    <m/>
    <n v="1"/>
    <s v=""/>
    <s v=""/>
    <x v="0"/>
    <x v="0"/>
    <x v="4"/>
    <d v="2023-06-12T00:00:00"/>
    <x v="339"/>
    <n v="1"/>
  </r>
  <r>
    <x v="6"/>
    <n v="2158831466"/>
    <s v="12 de June 2023 - 08:38"/>
    <x v="0"/>
    <x v="20"/>
    <s v="12"/>
    <x v="11"/>
    <x v="2"/>
    <m/>
    <n v="1"/>
    <s v=""/>
    <s v=""/>
    <x v="0"/>
    <x v="0"/>
    <x v="4"/>
    <d v="2023-06-12T00:00:00"/>
    <x v="339"/>
    <n v="1"/>
  </r>
  <r>
    <x v="6"/>
    <n v="2158503537"/>
    <s v="12 de June 2023 - 00:06"/>
    <x v="0"/>
    <x v="20"/>
    <s v="12"/>
    <x v="11"/>
    <x v="2"/>
    <m/>
    <n v="1"/>
    <s v=""/>
    <s v=""/>
    <x v="0"/>
    <x v="0"/>
    <x v="4"/>
    <d v="2023-06-12T00:00:00"/>
    <x v="339"/>
    <n v="1"/>
  </r>
  <r>
    <x v="6"/>
    <n v="2158853142"/>
    <s v="11 de June 2023 - 20:53"/>
    <x v="0"/>
    <x v="20"/>
    <s v="11"/>
    <x v="11"/>
    <x v="2"/>
    <m/>
    <n v="1"/>
    <s v=""/>
    <s v=""/>
    <x v="0"/>
    <x v="0"/>
    <x v="3"/>
    <d v="2023-06-11T00:00:00"/>
    <x v="340"/>
    <n v="1"/>
  </r>
  <r>
    <x v="6"/>
    <n v="2158838715"/>
    <s v="11 de June 2023 - 19:34"/>
    <x v="0"/>
    <x v="0"/>
    <s v="11"/>
    <x v="11"/>
    <x v="2"/>
    <m/>
    <n v="1"/>
    <s v=""/>
    <s v=""/>
    <x v="0"/>
    <x v="0"/>
    <x v="3"/>
    <d v="2023-06-11T00:00:00"/>
    <x v="340"/>
    <n v="1"/>
  </r>
  <r>
    <x v="6"/>
    <n v="2158720217"/>
    <s v="11 de June 2023 - 19:31"/>
    <x v="0"/>
    <x v="0"/>
    <s v="11"/>
    <x v="11"/>
    <x v="2"/>
    <m/>
    <n v="1"/>
    <s v=""/>
    <s v=""/>
    <x v="0"/>
    <x v="0"/>
    <x v="3"/>
    <d v="2023-06-11T00:00:00"/>
    <x v="340"/>
    <n v="1"/>
  </r>
  <r>
    <x v="6"/>
    <n v="2157814236"/>
    <s v="11 de June 2023 - 19:04"/>
    <x v="0"/>
    <x v="20"/>
    <s v="11"/>
    <x v="11"/>
    <x v="2"/>
    <m/>
    <n v="1"/>
    <s v=""/>
    <s v=""/>
    <x v="0"/>
    <x v="0"/>
    <x v="3"/>
    <d v="2023-06-11T00:00:00"/>
    <x v="340"/>
    <n v="1"/>
  </r>
  <r>
    <x v="6"/>
    <n v="2158744924"/>
    <s v="11 de June 2023 - 14:40"/>
    <x v="0"/>
    <x v="20"/>
    <s v="11"/>
    <x v="11"/>
    <x v="2"/>
    <m/>
    <n v="1"/>
    <s v=""/>
    <s v=""/>
    <x v="0"/>
    <x v="0"/>
    <x v="3"/>
    <d v="2023-06-11T00:00:00"/>
    <x v="340"/>
    <n v="1"/>
  </r>
  <r>
    <x v="6"/>
    <n v="2158790383"/>
    <s v="11 de June 2023 - 12:47"/>
    <x v="0"/>
    <x v="20"/>
    <s v="11"/>
    <x v="11"/>
    <x v="2"/>
    <m/>
    <n v="1"/>
    <s v=""/>
    <s v=""/>
    <x v="0"/>
    <x v="0"/>
    <x v="3"/>
    <d v="2023-06-11T00:00:00"/>
    <x v="340"/>
    <n v="1"/>
  </r>
  <r>
    <x v="6"/>
    <n v="2158427465"/>
    <s v="11 de June 2023 - 09:10"/>
    <x v="0"/>
    <x v="20"/>
    <s v="11"/>
    <x v="11"/>
    <x v="2"/>
    <m/>
    <n v="1"/>
    <s v=""/>
    <s v=""/>
    <x v="0"/>
    <x v="0"/>
    <x v="3"/>
    <d v="2023-06-11T00:00:00"/>
    <x v="340"/>
    <n v="1"/>
  </r>
  <r>
    <x v="6"/>
    <n v="2158763248"/>
    <s v="10 de June 2023 - 23:10"/>
    <x v="0"/>
    <x v="20"/>
    <s v="10"/>
    <x v="11"/>
    <x v="2"/>
    <m/>
    <n v="1"/>
    <s v=""/>
    <s v=""/>
    <x v="0"/>
    <x v="0"/>
    <x v="2"/>
    <d v="2023-06-10T00:00:00"/>
    <x v="341"/>
    <n v="1"/>
  </r>
  <r>
    <x v="6"/>
    <n v="2158756283"/>
    <s v="10 de June 2023 - 21:44"/>
    <x v="0"/>
    <x v="0"/>
    <s v="10"/>
    <x v="11"/>
    <x v="2"/>
    <m/>
    <n v="1"/>
    <s v=""/>
    <s v=""/>
    <x v="0"/>
    <x v="0"/>
    <x v="2"/>
    <d v="2023-06-10T00:00:00"/>
    <x v="341"/>
    <n v="1"/>
  </r>
  <r>
    <x v="6"/>
    <n v="2158721368"/>
    <s v="10 de June 2023 - 16:46"/>
    <x v="0"/>
    <x v="20"/>
    <s v="10"/>
    <x v="11"/>
    <x v="2"/>
    <m/>
    <n v="1"/>
    <s v=""/>
    <s v=""/>
    <x v="0"/>
    <x v="0"/>
    <x v="2"/>
    <d v="2023-06-10T00:00:00"/>
    <x v="341"/>
    <n v="1"/>
  </r>
  <r>
    <x v="6"/>
    <n v="2158276840"/>
    <s v="10 de June 2023 - 11:41"/>
    <x v="0"/>
    <x v="20"/>
    <s v="10"/>
    <x v="11"/>
    <x v="2"/>
    <m/>
    <n v="1"/>
    <s v=""/>
    <s v=""/>
    <x v="0"/>
    <x v="0"/>
    <x v="2"/>
    <d v="2023-06-10T00:00:00"/>
    <x v="341"/>
    <n v="1"/>
  </r>
  <r>
    <x v="6"/>
    <n v="2158664303"/>
    <s v="09 de June 2023 - 22:31"/>
    <x v="0"/>
    <x v="20"/>
    <s v="09"/>
    <x v="11"/>
    <x v="2"/>
    <m/>
    <n v="1"/>
    <s v=""/>
    <s v=""/>
    <x v="0"/>
    <x v="0"/>
    <x v="1"/>
    <d v="2023-06-09T00:00:00"/>
    <x v="342"/>
    <n v="1"/>
  </r>
  <r>
    <x v="6"/>
    <n v="2158667116"/>
    <s v="09 de June 2023 - 22:26"/>
    <x v="0"/>
    <x v="2"/>
    <s v="09"/>
    <x v="11"/>
    <x v="2"/>
    <m/>
    <n v="1"/>
    <s v=""/>
    <s v=""/>
    <x v="0"/>
    <x v="1"/>
    <x v="1"/>
    <d v="2023-06-09T00:00:00"/>
    <x v="342"/>
    <n v="1"/>
  </r>
  <r>
    <x v="6"/>
    <n v="2158659306"/>
    <s v="09 de June 2023 - 21:54"/>
    <x v="0"/>
    <x v="2"/>
    <s v="09"/>
    <x v="11"/>
    <x v="2"/>
    <m/>
    <n v="1"/>
    <s v=""/>
    <s v=""/>
    <x v="0"/>
    <x v="1"/>
    <x v="1"/>
    <d v="2023-06-09T00:00:00"/>
    <x v="342"/>
    <n v="1"/>
  </r>
  <r>
    <x v="6"/>
    <n v="2158656584"/>
    <s v="09 de June 2023 - 21:14"/>
    <x v="0"/>
    <x v="20"/>
    <s v="09"/>
    <x v="11"/>
    <x v="2"/>
    <m/>
    <n v="1"/>
    <s v=""/>
    <s v=""/>
    <x v="0"/>
    <x v="0"/>
    <x v="1"/>
    <d v="2023-06-09T00:00:00"/>
    <x v="342"/>
    <n v="1"/>
  </r>
  <r>
    <x v="6"/>
    <n v="2158656478"/>
    <s v="09 de June 2023 - 21:11"/>
    <x v="0"/>
    <x v="4"/>
    <s v="09"/>
    <x v="11"/>
    <x v="2"/>
    <m/>
    <n v="1"/>
    <s v=""/>
    <s v=""/>
    <x v="0"/>
    <x v="2"/>
    <x v="1"/>
    <d v="2023-06-09T00:00:00"/>
    <x v="342"/>
    <n v="1"/>
  </r>
  <r>
    <x v="6"/>
    <n v="2158655035"/>
    <s v="09 de June 2023 - 21:07"/>
    <x v="0"/>
    <x v="20"/>
    <s v="09"/>
    <x v="11"/>
    <x v="2"/>
    <m/>
    <n v="1"/>
    <s v=""/>
    <s v=""/>
    <x v="0"/>
    <x v="0"/>
    <x v="1"/>
    <d v="2023-06-09T00:00:00"/>
    <x v="342"/>
    <n v="1"/>
  </r>
  <r>
    <x v="6"/>
    <n v="2158190159"/>
    <s v="09 de June 2023 - 20:02"/>
    <x v="0"/>
    <x v="20"/>
    <s v="09"/>
    <x v="11"/>
    <x v="2"/>
    <m/>
    <n v="1"/>
    <s v=""/>
    <s v=""/>
    <x v="0"/>
    <x v="0"/>
    <x v="1"/>
    <d v="2023-06-09T00:00:00"/>
    <x v="342"/>
    <n v="1"/>
  </r>
  <r>
    <x v="6"/>
    <n v="2158629894"/>
    <s v="09 de June 2023 - 17:16"/>
    <x v="0"/>
    <x v="20"/>
    <s v="09"/>
    <x v="11"/>
    <x v="2"/>
    <m/>
    <n v="1"/>
    <s v=""/>
    <s v=""/>
    <x v="0"/>
    <x v="0"/>
    <x v="1"/>
    <d v="2023-06-09T00:00:00"/>
    <x v="342"/>
    <n v="1"/>
  </r>
  <r>
    <x v="6"/>
    <n v="2158626088"/>
    <s v="09 de June 2023 - 16:52"/>
    <x v="2"/>
    <x v="6"/>
    <s v="09"/>
    <x v="11"/>
    <x v="2"/>
    <m/>
    <s v=""/>
    <s v=""/>
    <n v="1"/>
    <x v="1"/>
    <x v="2"/>
    <x v="1"/>
    <d v="2023-06-09T00:00:00"/>
    <x v="342"/>
    <n v="1"/>
  </r>
  <r>
    <x v="6"/>
    <n v="2158298278"/>
    <s v="09 de June 2023 - 15:46"/>
    <x v="0"/>
    <x v="20"/>
    <s v="09"/>
    <x v="11"/>
    <x v="2"/>
    <m/>
    <n v="1"/>
    <s v=""/>
    <s v=""/>
    <x v="0"/>
    <x v="0"/>
    <x v="1"/>
    <d v="2023-06-09T00:00:00"/>
    <x v="342"/>
    <n v="1"/>
  </r>
  <r>
    <x v="6"/>
    <n v="2158563139"/>
    <s v="09 de June 2023 - 08:22"/>
    <x v="0"/>
    <x v="20"/>
    <s v="09"/>
    <x v="11"/>
    <x v="2"/>
    <m/>
    <n v="1"/>
    <s v=""/>
    <s v=""/>
    <x v="0"/>
    <x v="0"/>
    <x v="1"/>
    <d v="2023-06-09T00:00:00"/>
    <x v="342"/>
    <n v="1"/>
  </r>
  <r>
    <x v="6"/>
    <n v="2158435794"/>
    <s v="09 de June 2023 - 08:14"/>
    <x v="0"/>
    <x v="20"/>
    <s v="09"/>
    <x v="11"/>
    <x v="2"/>
    <m/>
    <n v="1"/>
    <s v=""/>
    <s v=""/>
    <x v="0"/>
    <x v="0"/>
    <x v="1"/>
    <d v="2023-06-09T00:00:00"/>
    <x v="342"/>
    <n v="1"/>
  </r>
  <r>
    <x v="6"/>
    <n v="2158580563"/>
    <s v="08 de June 2023 - 21:11"/>
    <x v="0"/>
    <x v="20"/>
    <s v="08"/>
    <x v="11"/>
    <x v="2"/>
    <m/>
    <n v="1"/>
    <s v=""/>
    <s v=""/>
    <x v="0"/>
    <x v="0"/>
    <x v="0"/>
    <d v="2023-06-08T00:00:00"/>
    <x v="343"/>
    <n v="1"/>
  </r>
  <r>
    <x v="6"/>
    <n v="2158545858"/>
    <s v="08 de June 2023 - 14:17"/>
    <x v="0"/>
    <x v="20"/>
    <s v="08"/>
    <x v="11"/>
    <x v="2"/>
    <m/>
    <n v="1"/>
    <s v=""/>
    <s v=""/>
    <x v="0"/>
    <x v="0"/>
    <x v="0"/>
    <d v="2023-06-08T00:00:00"/>
    <x v="343"/>
    <n v="1"/>
  </r>
  <r>
    <x v="6"/>
    <n v="2158472994"/>
    <s v="07 de June 2023 - 19:44"/>
    <x v="0"/>
    <x v="2"/>
    <s v="07"/>
    <x v="11"/>
    <x v="2"/>
    <m/>
    <n v="1"/>
    <s v=""/>
    <s v=""/>
    <x v="0"/>
    <x v="1"/>
    <x v="6"/>
    <d v="2023-06-07T00:00:00"/>
    <x v="344"/>
    <n v="1"/>
  </r>
  <r>
    <x v="6"/>
    <n v="2158469828"/>
    <s v="07 de June 2023 - 12:36"/>
    <x v="4"/>
    <x v="6"/>
    <s v="07"/>
    <x v="11"/>
    <x v="2"/>
    <m/>
    <s v=""/>
    <n v="1"/>
    <s v=""/>
    <x v="1"/>
    <x v="2"/>
    <x v="6"/>
    <d v="2023-06-07T00:00:00"/>
    <x v="344"/>
    <n v="1"/>
  </r>
  <r>
    <x v="6"/>
    <n v="2158450690"/>
    <s v="06 de June 2023 - 21:36"/>
    <x v="0"/>
    <x v="0"/>
    <s v="06"/>
    <x v="11"/>
    <x v="2"/>
    <m/>
    <n v="1"/>
    <s v=""/>
    <s v=""/>
    <x v="0"/>
    <x v="0"/>
    <x v="5"/>
    <d v="2023-06-06T00:00:00"/>
    <x v="345"/>
    <n v="1"/>
  </r>
  <r>
    <x v="6"/>
    <n v="2158440101"/>
    <s v="06 de June 2023 - 20:42"/>
    <x v="0"/>
    <x v="20"/>
    <s v="06"/>
    <x v="11"/>
    <x v="2"/>
    <m/>
    <n v="1"/>
    <s v=""/>
    <s v=""/>
    <x v="0"/>
    <x v="0"/>
    <x v="5"/>
    <d v="2023-06-06T00:00:00"/>
    <x v="345"/>
    <n v="1"/>
  </r>
  <r>
    <x v="6"/>
    <n v="2158428123"/>
    <s v="06 de June 2023 - 17:35"/>
    <x v="0"/>
    <x v="20"/>
    <s v="06"/>
    <x v="11"/>
    <x v="2"/>
    <m/>
    <n v="1"/>
    <s v=""/>
    <s v=""/>
    <x v="0"/>
    <x v="0"/>
    <x v="5"/>
    <d v="2023-06-06T00:00:00"/>
    <x v="345"/>
    <n v="1"/>
  </r>
  <r>
    <x v="6"/>
    <n v="2158423769"/>
    <s v="06 de June 2023 - 16:32"/>
    <x v="0"/>
    <x v="20"/>
    <s v="06"/>
    <x v="11"/>
    <x v="2"/>
    <m/>
    <n v="1"/>
    <s v=""/>
    <s v=""/>
    <x v="0"/>
    <x v="0"/>
    <x v="5"/>
    <d v="2023-06-06T00:00:00"/>
    <x v="345"/>
    <n v="1"/>
  </r>
  <r>
    <x v="6"/>
    <n v="2158398683"/>
    <s v="06 de June 2023 - 08:30"/>
    <x v="0"/>
    <x v="2"/>
    <s v="06"/>
    <x v="11"/>
    <x v="2"/>
    <m/>
    <n v="1"/>
    <s v=""/>
    <s v=""/>
    <x v="0"/>
    <x v="1"/>
    <x v="5"/>
    <d v="2023-06-06T00:00:00"/>
    <x v="345"/>
    <n v="1"/>
  </r>
  <r>
    <x v="6"/>
    <n v="2158398099"/>
    <s v="06 de June 2023 - 08:06"/>
    <x v="0"/>
    <x v="1"/>
    <s v="06"/>
    <x v="11"/>
    <x v="2"/>
    <m/>
    <n v="1"/>
    <s v=""/>
    <s v=""/>
    <x v="0"/>
    <x v="0"/>
    <x v="5"/>
    <d v="2023-06-06T00:00:00"/>
    <x v="345"/>
    <n v="1"/>
  </r>
  <r>
    <x v="6"/>
    <n v="2158390459"/>
    <s v="05 de June 2023 - 22:26"/>
    <x v="4"/>
    <x v="20"/>
    <s v="05"/>
    <x v="11"/>
    <x v="2"/>
    <m/>
    <s v=""/>
    <n v="1"/>
    <s v=""/>
    <x v="1"/>
    <x v="0"/>
    <x v="4"/>
    <d v="2023-06-05T00:00:00"/>
    <x v="334"/>
    <n v="1"/>
  </r>
  <r>
    <x v="6"/>
    <n v="2158389036"/>
    <s v="05 de June 2023 - 22:17"/>
    <x v="0"/>
    <x v="20"/>
    <s v="05"/>
    <x v="11"/>
    <x v="2"/>
    <m/>
    <n v="1"/>
    <s v=""/>
    <s v=""/>
    <x v="0"/>
    <x v="0"/>
    <x v="4"/>
    <d v="2023-06-05T00:00:00"/>
    <x v="334"/>
    <n v="1"/>
  </r>
  <r>
    <x v="6"/>
    <n v="2158371171"/>
    <s v="05 de June 2023 - 19:08"/>
    <x v="0"/>
    <x v="20"/>
    <s v="05"/>
    <x v="11"/>
    <x v="2"/>
    <m/>
    <n v="1"/>
    <s v=""/>
    <s v=""/>
    <x v="0"/>
    <x v="0"/>
    <x v="4"/>
    <d v="2023-06-05T00:00:00"/>
    <x v="334"/>
    <n v="1"/>
  </r>
  <r>
    <x v="6"/>
    <n v="2158353749"/>
    <s v="05 de June 2023 - 18:23"/>
    <x v="0"/>
    <x v="20"/>
    <s v="05"/>
    <x v="11"/>
    <x v="2"/>
    <m/>
    <n v="1"/>
    <s v=""/>
    <s v=""/>
    <x v="0"/>
    <x v="0"/>
    <x v="4"/>
    <d v="2023-06-05T00:00:00"/>
    <x v="334"/>
    <n v="1"/>
  </r>
  <r>
    <x v="6"/>
    <n v="2158083224"/>
    <s v="05 de June 2023 - 18:23"/>
    <x v="0"/>
    <x v="20"/>
    <s v="05"/>
    <x v="11"/>
    <x v="2"/>
    <m/>
    <n v="1"/>
    <s v=""/>
    <s v=""/>
    <x v="0"/>
    <x v="0"/>
    <x v="4"/>
    <d v="2023-06-05T00:00:00"/>
    <x v="334"/>
    <n v="1"/>
  </r>
  <r>
    <x v="6"/>
    <n v="2158363199"/>
    <s v="05 de June 2023 - 17:22"/>
    <x v="0"/>
    <x v="20"/>
    <s v="05"/>
    <x v="11"/>
    <x v="2"/>
    <m/>
    <n v="1"/>
    <s v=""/>
    <s v=""/>
    <x v="0"/>
    <x v="0"/>
    <x v="4"/>
    <d v="2023-06-05T00:00:00"/>
    <x v="334"/>
    <n v="1"/>
  </r>
  <r>
    <x v="6"/>
    <n v="2158299917"/>
    <s v="04 de June 2023 - 19:17"/>
    <x v="0"/>
    <x v="20"/>
    <s v="04"/>
    <x v="11"/>
    <x v="2"/>
    <m/>
    <n v="1"/>
    <s v=""/>
    <s v=""/>
    <x v="0"/>
    <x v="0"/>
    <x v="3"/>
    <d v="2023-06-04T00:00:00"/>
    <x v="335"/>
    <n v="1"/>
  </r>
  <r>
    <x v="6"/>
    <n v="2158285920"/>
    <s v="04 de June 2023 - 17:38"/>
    <x v="0"/>
    <x v="20"/>
    <s v="04"/>
    <x v="11"/>
    <x v="2"/>
    <m/>
    <n v="1"/>
    <s v=""/>
    <s v=""/>
    <x v="0"/>
    <x v="0"/>
    <x v="3"/>
    <d v="2023-06-04T00:00:00"/>
    <x v="335"/>
    <n v="1"/>
  </r>
  <r>
    <x v="6"/>
    <n v="2158282161"/>
    <s v="04 de June 2023 - 17:37"/>
    <x v="0"/>
    <x v="20"/>
    <s v="04"/>
    <x v="11"/>
    <x v="2"/>
    <m/>
    <n v="1"/>
    <s v=""/>
    <s v=""/>
    <x v="0"/>
    <x v="0"/>
    <x v="3"/>
    <d v="2023-06-04T00:00:00"/>
    <x v="335"/>
    <n v="1"/>
  </r>
  <r>
    <x v="6"/>
    <n v="2158285443"/>
    <s v="04 de June 2023 - 17:16"/>
    <x v="1"/>
    <x v="20"/>
    <s v="04"/>
    <x v="11"/>
    <x v="2"/>
    <m/>
    <n v="1"/>
    <s v=""/>
    <s v=""/>
    <x v="0"/>
    <x v="0"/>
    <x v="3"/>
    <d v="2023-06-04T00:00:00"/>
    <x v="335"/>
    <n v="1"/>
  </r>
  <r>
    <x v="6"/>
    <n v="2158186795"/>
    <s v="04 de June 2023 - 16:22"/>
    <x v="4"/>
    <x v="13"/>
    <s v="04"/>
    <x v="11"/>
    <x v="2"/>
    <m/>
    <s v=""/>
    <n v="1"/>
    <s v=""/>
    <x v="1"/>
    <x v="1"/>
    <x v="3"/>
    <d v="2023-06-04T00:00:00"/>
    <x v="335"/>
    <n v="1"/>
  </r>
  <r>
    <x v="6"/>
    <n v="2158258989"/>
    <s v="04 de June 2023 - 13:51"/>
    <x v="0"/>
    <x v="20"/>
    <s v="04"/>
    <x v="11"/>
    <x v="2"/>
    <m/>
    <n v="1"/>
    <s v=""/>
    <s v=""/>
    <x v="0"/>
    <x v="0"/>
    <x v="3"/>
    <d v="2023-06-04T00:00:00"/>
    <x v="335"/>
    <n v="1"/>
  </r>
  <r>
    <x v="6"/>
    <n v="2158245369"/>
    <s v="04 de June 2023 - 11:49"/>
    <x v="0"/>
    <x v="20"/>
    <s v="04"/>
    <x v="11"/>
    <x v="2"/>
    <m/>
    <n v="1"/>
    <s v=""/>
    <s v=""/>
    <x v="0"/>
    <x v="0"/>
    <x v="3"/>
    <d v="2023-06-04T00:00:00"/>
    <x v="335"/>
    <n v="1"/>
  </r>
  <r>
    <x v="6"/>
    <n v="2158189198"/>
    <s v="04 de June 2023 - 11:35"/>
    <x v="0"/>
    <x v="2"/>
    <s v="04"/>
    <x v="11"/>
    <x v="2"/>
    <m/>
    <n v="1"/>
    <s v=""/>
    <s v=""/>
    <x v="0"/>
    <x v="1"/>
    <x v="3"/>
    <d v="2023-06-04T00:00:00"/>
    <x v="335"/>
    <n v="1"/>
  </r>
  <r>
    <x v="6"/>
    <n v="2157603429"/>
    <s v="03 de June 2023 - 20:06"/>
    <x v="0"/>
    <x v="20"/>
    <s v="03"/>
    <x v="11"/>
    <x v="2"/>
    <m/>
    <n v="1"/>
    <s v=""/>
    <s v=""/>
    <x v="0"/>
    <x v="0"/>
    <x v="2"/>
    <d v="2023-06-03T00:00:00"/>
    <x v="336"/>
    <n v="1"/>
  </r>
  <r>
    <x v="6"/>
    <n v="2158183674"/>
    <s v="03 de June 2023 - 18:15"/>
    <x v="0"/>
    <x v="2"/>
    <s v="03"/>
    <x v="11"/>
    <x v="2"/>
    <m/>
    <n v="1"/>
    <s v=""/>
    <s v=""/>
    <x v="0"/>
    <x v="1"/>
    <x v="2"/>
    <d v="2023-06-03T00:00:00"/>
    <x v="336"/>
    <n v="1"/>
  </r>
  <r>
    <x v="6"/>
    <n v="2158181457"/>
    <s v="03 de June 2023 - 18:14"/>
    <x v="0"/>
    <x v="0"/>
    <s v="03"/>
    <x v="11"/>
    <x v="2"/>
    <m/>
    <n v="1"/>
    <s v=""/>
    <s v=""/>
    <x v="0"/>
    <x v="0"/>
    <x v="2"/>
    <d v="2023-06-03T00:00:00"/>
    <x v="336"/>
    <n v="1"/>
  </r>
  <r>
    <x v="6"/>
    <n v="2158177345"/>
    <s v="03 de June 2023 - 17:13"/>
    <x v="0"/>
    <x v="20"/>
    <s v="03"/>
    <x v="11"/>
    <x v="2"/>
    <m/>
    <n v="1"/>
    <s v=""/>
    <s v=""/>
    <x v="0"/>
    <x v="0"/>
    <x v="2"/>
    <d v="2023-06-03T00:00:00"/>
    <x v="336"/>
    <n v="1"/>
  </r>
  <r>
    <x v="6"/>
    <n v="2158119292"/>
    <s v="02 de June 2023 - 22:32"/>
    <x v="0"/>
    <x v="2"/>
    <s v="02"/>
    <x v="11"/>
    <x v="2"/>
    <m/>
    <n v="1"/>
    <s v=""/>
    <s v=""/>
    <x v="0"/>
    <x v="1"/>
    <x v="1"/>
    <d v="2023-06-02T00:00:00"/>
    <x v="337"/>
    <n v="1"/>
  </r>
  <r>
    <x v="6"/>
    <n v="2158118169"/>
    <s v="02 de June 2023 - 21:47"/>
    <x v="0"/>
    <x v="20"/>
    <s v="02"/>
    <x v="11"/>
    <x v="2"/>
    <m/>
    <n v="1"/>
    <s v=""/>
    <s v=""/>
    <x v="0"/>
    <x v="0"/>
    <x v="1"/>
    <d v="2023-06-02T00:00:00"/>
    <x v="337"/>
    <n v="1"/>
  </r>
  <r>
    <x v="6"/>
    <n v="2158092964"/>
    <s v="02 de June 2023 - 20:00"/>
    <x v="0"/>
    <x v="20"/>
    <s v="02"/>
    <x v="11"/>
    <x v="2"/>
    <m/>
    <n v="1"/>
    <s v=""/>
    <s v=""/>
    <x v="0"/>
    <x v="0"/>
    <x v="1"/>
    <d v="2023-06-02T00:00:00"/>
    <x v="337"/>
    <n v="1"/>
  </r>
  <r>
    <x v="6"/>
    <n v="2157918559"/>
    <s v="02 de June 2023 - 19:57"/>
    <x v="0"/>
    <x v="20"/>
    <s v="02"/>
    <x v="11"/>
    <x v="2"/>
    <m/>
    <n v="1"/>
    <s v=""/>
    <s v=""/>
    <x v="0"/>
    <x v="0"/>
    <x v="1"/>
    <d v="2023-06-02T00:00:00"/>
    <x v="337"/>
    <n v="1"/>
  </r>
  <r>
    <x v="6"/>
    <n v="2158094066"/>
    <s v="02 de June 2023 - 19:32"/>
    <x v="0"/>
    <x v="20"/>
    <s v="02"/>
    <x v="11"/>
    <x v="2"/>
    <m/>
    <n v="1"/>
    <s v=""/>
    <s v=""/>
    <x v="0"/>
    <x v="0"/>
    <x v="1"/>
    <d v="2023-06-02T00:00:00"/>
    <x v="337"/>
    <n v="1"/>
  </r>
  <r>
    <x v="6"/>
    <n v="2153095142"/>
    <s v="02 de June 2023 - 14:00"/>
    <x v="0"/>
    <x v="20"/>
    <s v="02"/>
    <x v="11"/>
    <x v="2"/>
    <m/>
    <n v="1"/>
    <s v=""/>
    <s v=""/>
    <x v="0"/>
    <x v="0"/>
    <x v="1"/>
    <d v="2023-06-02T00:00:00"/>
    <x v="337"/>
    <n v="1"/>
  </r>
  <r>
    <x v="6"/>
    <n v="2158034501"/>
    <s v="01 de June 2023 - 22:35"/>
    <x v="0"/>
    <x v="1"/>
    <s v="01"/>
    <x v="11"/>
    <x v="2"/>
    <m/>
    <n v="1"/>
    <s v=""/>
    <s v=""/>
    <x v="0"/>
    <x v="0"/>
    <x v="0"/>
    <d v="2023-06-01T00:00:00"/>
    <x v="338"/>
    <n v="1"/>
  </r>
  <r>
    <x v="6"/>
    <n v="2158013948"/>
    <s v="01 de June 2023 - 20:52"/>
    <x v="0"/>
    <x v="20"/>
    <s v="01"/>
    <x v="11"/>
    <x v="2"/>
    <m/>
    <n v="1"/>
    <s v=""/>
    <s v=""/>
    <x v="0"/>
    <x v="0"/>
    <x v="0"/>
    <d v="2023-06-01T00:00:00"/>
    <x v="338"/>
    <n v="1"/>
  </r>
  <r>
    <x v="8"/>
    <n v="2159723230"/>
    <s v="23 de June 2023 - 22:06"/>
    <x v="0"/>
    <x v="20"/>
    <s v="23"/>
    <x v="11"/>
    <x v="2"/>
    <m/>
    <n v="1"/>
    <s v=""/>
    <s v=""/>
    <x v="0"/>
    <x v="0"/>
    <x v="1"/>
    <d v="2023-06-23T00:00:00"/>
    <x v="356"/>
    <n v="1"/>
  </r>
  <r>
    <x v="8"/>
    <n v="2159732619"/>
    <s v="23 de June 2023 - 20:52"/>
    <x v="0"/>
    <x v="20"/>
    <s v="23"/>
    <x v="11"/>
    <x v="2"/>
    <m/>
    <n v="1"/>
    <s v=""/>
    <s v=""/>
    <x v="0"/>
    <x v="0"/>
    <x v="1"/>
    <d v="2023-06-23T00:00:00"/>
    <x v="356"/>
    <n v="1"/>
  </r>
  <r>
    <x v="8"/>
    <n v="2159714571"/>
    <s v="23 de June 2023 - 18:29"/>
    <x v="1"/>
    <x v="20"/>
    <s v="23"/>
    <x v="11"/>
    <x v="2"/>
    <m/>
    <n v="1"/>
    <s v=""/>
    <s v=""/>
    <x v="0"/>
    <x v="0"/>
    <x v="1"/>
    <d v="2023-06-23T00:00:00"/>
    <x v="356"/>
    <n v="1"/>
  </r>
  <r>
    <x v="8"/>
    <n v="2159712265"/>
    <s v="23 de June 2023 - 17:09"/>
    <x v="0"/>
    <x v="20"/>
    <s v="23"/>
    <x v="11"/>
    <x v="2"/>
    <m/>
    <n v="1"/>
    <s v=""/>
    <s v=""/>
    <x v="0"/>
    <x v="0"/>
    <x v="1"/>
    <d v="2023-06-23T00:00:00"/>
    <x v="356"/>
    <n v="1"/>
  </r>
  <r>
    <x v="8"/>
    <n v="2159660814"/>
    <s v="22 de June 2023 - 21:05"/>
    <x v="0"/>
    <x v="4"/>
    <s v="22"/>
    <x v="11"/>
    <x v="2"/>
    <m/>
    <n v="1"/>
    <s v=""/>
    <s v=""/>
    <x v="0"/>
    <x v="2"/>
    <x v="0"/>
    <d v="2023-06-22T00:00:00"/>
    <x v="357"/>
    <n v="1"/>
  </r>
  <r>
    <x v="8"/>
    <n v="2159646032"/>
    <s v="22 de June 2023 - 19:14"/>
    <x v="0"/>
    <x v="20"/>
    <s v="22"/>
    <x v="11"/>
    <x v="2"/>
    <m/>
    <n v="1"/>
    <s v=""/>
    <s v=""/>
    <x v="0"/>
    <x v="0"/>
    <x v="0"/>
    <d v="2023-06-22T00:00:00"/>
    <x v="357"/>
    <n v="1"/>
  </r>
  <r>
    <x v="8"/>
    <n v="2159636287"/>
    <s v="22 de June 2023 - 16:58"/>
    <x v="0"/>
    <x v="20"/>
    <s v="22"/>
    <x v="11"/>
    <x v="2"/>
    <m/>
    <n v="1"/>
    <s v=""/>
    <s v=""/>
    <x v="0"/>
    <x v="0"/>
    <x v="0"/>
    <d v="2023-06-22T00:00:00"/>
    <x v="357"/>
    <n v="1"/>
  </r>
  <r>
    <x v="8"/>
    <n v="2159629282"/>
    <s v="22 de June 2023 - 14:40"/>
    <x v="0"/>
    <x v="20"/>
    <s v="22"/>
    <x v="11"/>
    <x v="2"/>
    <m/>
    <n v="1"/>
    <s v=""/>
    <s v=""/>
    <x v="0"/>
    <x v="0"/>
    <x v="0"/>
    <d v="2023-06-22T00:00:00"/>
    <x v="357"/>
    <n v="1"/>
  </r>
  <r>
    <x v="8"/>
    <n v="2159591775"/>
    <s v="21 de June 2023 - 20:59"/>
    <x v="4"/>
    <x v="6"/>
    <s v="21"/>
    <x v="11"/>
    <x v="2"/>
    <m/>
    <s v=""/>
    <n v="1"/>
    <s v=""/>
    <x v="1"/>
    <x v="2"/>
    <x v="6"/>
    <d v="2023-06-21T00:00:00"/>
    <x v="358"/>
    <n v="1"/>
  </r>
  <r>
    <x v="8"/>
    <n v="2159573690"/>
    <s v="21 de June 2023 - 17:53"/>
    <x v="0"/>
    <x v="2"/>
    <s v="21"/>
    <x v="11"/>
    <x v="2"/>
    <m/>
    <n v="1"/>
    <s v=""/>
    <s v=""/>
    <x v="0"/>
    <x v="1"/>
    <x v="6"/>
    <d v="2023-06-21T00:00:00"/>
    <x v="358"/>
    <n v="1"/>
  </r>
  <r>
    <x v="8"/>
    <n v="2159566077"/>
    <s v="21 de June 2023 - 15:30"/>
    <x v="0"/>
    <x v="20"/>
    <s v="21"/>
    <x v="11"/>
    <x v="2"/>
    <m/>
    <n v="1"/>
    <s v=""/>
    <s v=""/>
    <x v="0"/>
    <x v="0"/>
    <x v="6"/>
    <d v="2023-06-21T00:00:00"/>
    <x v="358"/>
    <n v="1"/>
  </r>
  <r>
    <x v="8"/>
    <n v="2159547543"/>
    <s v="21 de June 2023 - 11:01"/>
    <x v="0"/>
    <x v="20"/>
    <s v="21"/>
    <x v="11"/>
    <x v="2"/>
    <m/>
    <n v="1"/>
    <s v=""/>
    <s v=""/>
    <x v="0"/>
    <x v="0"/>
    <x v="6"/>
    <d v="2023-06-21T00:00:00"/>
    <x v="358"/>
    <n v="1"/>
  </r>
  <r>
    <x v="8"/>
    <n v="2159544624"/>
    <s v="21 de June 2023 - 09:04"/>
    <x v="0"/>
    <x v="20"/>
    <s v="21"/>
    <x v="11"/>
    <x v="2"/>
    <m/>
    <n v="1"/>
    <s v=""/>
    <s v=""/>
    <x v="0"/>
    <x v="0"/>
    <x v="6"/>
    <d v="2023-06-21T00:00:00"/>
    <x v="358"/>
    <n v="1"/>
  </r>
  <r>
    <x v="8"/>
    <n v="2159527253"/>
    <s v="20 de June 2023 - 23:41"/>
    <x v="0"/>
    <x v="2"/>
    <s v="20"/>
    <x v="11"/>
    <x v="2"/>
    <m/>
    <n v="1"/>
    <s v=""/>
    <s v=""/>
    <x v="0"/>
    <x v="1"/>
    <x v="5"/>
    <d v="2023-06-20T00:00:00"/>
    <x v="359"/>
    <n v="1"/>
  </r>
  <r>
    <x v="8"/>
    <n v="2159530911"/>
    <s v="20 de June 2023 - 21:35"/>
    <x v="0"/>
    <x v="20"/>
    <s v="20"/>
    <x v="11"/>
    <x v="2"/>
    <m/>
    <n v="1"/>
    <s v=""/>
    <s v=""/>
    <x v="0"/>
    <x v="0"/>
    <x v="5"/>
    <d v="2023-06-20T00:00:00"/>
    <x v="359"/>
    <n v="1"/>
  </r>
  <r>
    <x v="8"/>
    <n v="2159527907"/>
    <s v="20 de June 2023 - 21:26"/>
    <x v="0"/>
    <x v="20"/>
    <s v="20"/>
    <x v="11"/>
    <x v="2"/>
    <m/>
    <n v="1"/>
    <s v=""/>
    <s v=""/>
    <x v="0"/>
    <x v="0"/>
    <x v="5"/>
    <d v="2023-06-20T00:00:00"/>
    <x v="359"/>
    <n v="1"/>
  </r>
  <r>
    <x v="8"/>
    <n v="2159453814"/>
    <s v="19 de June 2023 - 19:55"/>
    <x v="1"/>
    <x v="20"/>
    <s v="19"/>
    <x v="11"/>
    <x v="2"/>
    <m/>
    <n v="1"/>
    <s v=""/>
    <s v=""/>
    <x v="0"/>
    <x v="0"/>
    <x v="4"/>
    <d v="2023-06-19T00:00:00"/>
    <x v="346"/>
    <n v="1"/>
  </r>
  <r>
    <x v="8"/>
    <n v="2159457478"/>
    <s v="19 de June 2023 - 19:47"/>
    <x v="0"/>
    <x v="20"/>
    <s v="19"/>
    <x v="11"/>
    <x v="2"/>
    <m/>
    <n v="1"/>
    <s v=""/>
    <s v=""/>
    <x v="0"/>
    <x v="0"/>
    <x v="4"/>
    <d v="2023-06-19T00:00:00"/>
    <x v="346"/>
    <n v="1"/>
  </r>
  <r>
    <x v="8"/>
    <n v="2159406045"/>
    <s v="18 de June 2023 - 22:14"/>
    <x v="1"/>
    <x v="20"/>
    <s v="18"/>
    <x v="11"/>
    <x v="2"/>
    <m/>
    <n v="1"/>
    <s v=""/>
    <s v=""/>
    <x v="0"/>
    <x v="0"/>
    <x v="3"/>
    <d v="2023-06-18T00:00:00"/>
    <x v="347"/>
    <n v="1"/>
  </r>
  <r>
    <x v="8"/>
    <n v="2159387726"/>
    <s v="18 de June 2023 - 19:56"/>
    <x v="4"/>
    <x v="10"/>
    <s v="18"/>
    <x v="11"/>
    <x v="2"/>
    <m/>
    <s v=""/>
    <n v="1"/>
    <s v=""/>
    <x v="1"/>
    <x v="0"/>
    <x v="3"/>
    <d v="2023-06-18T00:00:00"/>
    <x v="347"/>
    <n v="1"/>
  </r>
  <r>
    <x v="8"/>
    <n v="2159373048"/>
    <s v="18 de June 2023 - 18:24"/>
    <x v="0"/>
    <x v="20"/>
    <s v="18"/>
    <x v="11"/>
    <x v="2"/>
    <m/>
    <n v="1"/>
    <s v=""/>
    <s v=""/>
    <x v="0"/>
    <x v="0"/>
    <x v="3"/>
    <d v="2023-06-18T00:00:00"/>
    <x v="347"/>
    <n v="1"/>
  </r>
  <r>
    <x v="8"/>
    <n v="2159376515"/>
    <s v="18 de June 2023 - 18:23"/>
    <x v="2"/>
    <x v="20"/>
    <s v="18"/>
    <x v="11"/>
    <x v="2"/>
    <m/>
    <s v=""/>
    <s v=""/>
    <n v="1"/>
    <x v="1"/>
    <x v="0"/>
    <x v="3"/>
    <d v="2023-06-18T00:00:00"/>
    <x v="347"/>
    <n v="1"/>
  </r>
  <r>
    <x v="8"/>
    <n v="2159376870"/>
    <s v="18 de June 2023 - 18:19"/>
    <x v="0"/>
    <x v="20"/>
    <s v="18"/>
    <x v="11"/>
    <x v="2"/>
    <m/>
    <n v="1"/>
    <s v=""/>
    <s v=""/>
    <x v="0"/>
    <x v="0"/>
    <x v="3"/>
    <d v="2023-06-18T00:00:00"/>
    <x v="347"/>
    <n v="1"/>
  </r>
  <r>
    <x v="8"/>
    <n v="2159334612"/>
    <s v="18 de June 2023 - 13:29"/>
    <x v="0"/>
    <x v="20"/>
    <s v="18"/>
    <x v="11"/>
    <x v="2"/>
    <m/>
    <n v="1"/>
    <s v=""/>
    <s v=""/>
    <x v="0"/>
    <x v="0"/>
    <x v="3"/>
    <d v="2023-06-18T00:00:00"/>
    <x v="347"/>
    <n v="1"/>
  </r>
  <r>
    <x v="8"/>
    <n v="2159324845"/>
    <s v="18 de June 2023 - 10:52"/>
    <x v="0"/>
    <x v="20"/>
    <s v="18"/>
    <x v="11"/>
    <x v="2"/>
    <m/>
    <n v="1"/>
    <s v=""/>
    <s v=""/>
    <x v="0"/>
    <x v="0"/>
    <x v="3"/>
    <d v="2023-06-18T00:00:00"/>
    <x v="347"/>
    <n v="1"/>
  </r>
  <r>
    <x v="8"/>
    <n v="2159324334"/>
    <s v="18 de June 2023 - 09:51"/>
    <x v="0"/>
    <x v="20"/>
    <s v="18"/>
    <x v="11"/>
    <x v="2"/>
    <m/>
    <n v="1"/>
    <s v=""/>
    <s v=""/>
    <x v="0"/>
    <x v="0"/>
    <x v="3"/>
    <d v="2023-06-18T00:00:00"/>
    <x v="347"/>
    <n v="1"/>
  </r>
  <r>
    <x v="8"/>
    <n v="2159279032"/>
    <s v="17 de June 2023 - 21:21"/>
    <x v="0"/>
    <x v="20"/>
    <s v="17"/>
    <x v="11"/>
    <x v="2"/>
    <m/>
    <n v="1"/>
    <s v=""/>
    <s v=""/>
    <x v="0"/>
    <x v="0"/>
    <x v="2"/>
    <d v="2023-06-17T00:00:00"/>
    <x v="348"/>
    <n v="1"/>
  </r>
  <r>
    <x v="8"/>
    <n v="2159272362"/>
    <s v="17 de June 2023 - 19:50"/>
    <x v="0"/>
    <x v="20"/>
    <s v="17"/>
    <x v="11"/>
    <x v="2"/>
    <m/>
    <n v="1"/>
    <s v=""/>
    <s v=""/>
    <x v="0"/>
    <x v="0"/>
    <x v="2"/>
    <d v="2023-06-17T00:00:00"/>
    <x v="348"/>
    <n v="1"/>
  </r>
  <r>
    <x v="8"/>
    <n v="2159258621"/>
    <s v="17 de June 2023 - 17:45"/>
    <x v="1"/>
    <x v="7"/>
    <s v="17"/>
    <x v="11"/>
    <x v="2"/>
    <m/>
    <n v="1"/>
    <s v=""/>
    <s v=""/>
    <x v="0"/>
    <x v="0"/>
    <x v="2"/>
    <d v="2023-06-17T00:00:00"/>
    <x v="348"/>
    <n v="1"/>
  </r>
  <r>
    <x v="8"/>
    <n v="2159259043"/>
    <s v="17 de June 2023 - 16:52"/>
    <x v="0"/>
    <x v="20"/>
    <s v="17"/>
    <x v="11"/>
    <x v="2"/>
    <m/>
    <n v="1"/>
    <s v=""/>
    <s v=""/>
    <x v="0"/>
    <x v="0"/>
    <x v="2"/>
    <d v="2023-06-17T00:00:00"/>
    <x v="348"/>
    <n v="1"/>
  </r>
  <r>
    <x v="8"/>
    <n v="2158686460"/>
    <s v="17 de June 2023 - 16:47"/>
    <x v="0"/>
    <x v="20"/>
    <s v="17"/>
    <x v="11"/>
    <x v="2"/>
    <m/>
    <n v="1"/>
    <s v=""/>
    <s v=""/>
    <x v="0"/>
    <x v="0"/>
    <x v="2"/>
    <d v="2023-06-17T00:00:00"/>
    <x v="348"/>
    <n v="1"/>
  </r>
  <r>
    <x v="8"/>
    <n v="2159230222"/>
    <s v="17 de June 2023 - 12:49"/>
    <x v="0"/>
    <x v="20"/>
    <s v="17"/>
    <x v="11"/>
    <x v="2"/>
    <m/>
    <n v="1"/>
    <s v=""/>
    <s v=""/>
    <x v="0"/>
    <x v="0"/>
    <x v="2"/>
    <d v="2023-06-17T00:00:00"/>
    <x v="348"/>
    <n v="1"/>
  </r>
  <r>
    <x v="8"/>
    <n v="2159194958"/>
    <s v="16 de June 2023 - 21:40"/>
    <x v="0"/>
    <x v="2"/>
    <s v="16"/>
    <x v="11"/>
    <x v="2"/>
    <m/>
    <n v="1"/>
    <s v=""/>
    <s v=""/>
    <x v="0"/>
    <x v="1"/>
    <x v="1"/>
    <d v="2023-06-16T00:00:00"/>
    <x v="349"/>
    <n v="1"/>
  </r>
  <r>
    <x v="8"/>
    <n v="2159191935"/>
    <s v="16 de June 2023 - 21:21"/>
    <x v="0"/>
    <x v="20"/>
    <s v="16"/>
    <x v="11"/>
    <x v="2"/>
    <m/>
    <n v="1"/>
    <s v=""/>
    <s v=""/>
    <x v="0"/>
    <x v="0"/>
    <x v="1"/>
    <d v="2023-06-16T00:00:00"/>
    <x v="349"/>
    <n v="1"/>
  </r>
  <r>
    <x v="8"/>
    <n v="2159161636"/>
    <s v="16 de June 2023 - 16:11"/>
    <x v="0"/>
    <x v="20"/>
    <s v="16"/>
    <x v="11"/>
    <x v="2"/>
    <m/>
    <n v="1"/>
    <s v=""/>
    <s v=""/>
    <x v="0"/>
    <x v="0"/>
    <x v="1"/>
    <d v="2023-06-16T00:00:00"/>
    <x v="349"/>
    <n v="1"/>
  </r>
  <r>
    <x v="8"/>
    <n v="2159147821"/>
    <s v="16 de June 2023 - 13:42"/>
    <x v="0"/>
    <x v="4"/>
    <s v="16"/>
    <x v="11"/>
    <x v="2"/>
    <m/>
    <n v="1"/>
    <s v=""/>
    <s v=""/>
    <x v="0"/>
    <x v="2"/>
    <x v="1"/>
    <d v="2023-06-16T00:00:00"/>
    <x v="349"/>
    <n v="1"/>
  </r>
  <r>
    <x v="8"/>
    <n v="2159144661"/>
    <s v="16 de June 2023 - 13:12"/>
    <x v="0"/>
    <x v="20"/>
    <s v="16"/>
    <x v="11"/>
    <x v="2"/>
    <m/>
    <n v="1"/>
    <s v=""/>
    <s v=""/>
    <x v="0"/>
    <x v="0"/>
    <x v="1"/>
    <d v="2023-06-16T00:00:00"/>
    <x v="349"/>
    <n v="1"/>
  </r>
  <r>
    <x v="8"/>
    <n v="2159122479"/>
    <s v="16 de June 2023 - 01:38"/>
    <x v="3"/>
    <x v="20"/>
    <s v="16"/>
    <x v="11"/>
    <x v="2"/>
    <m/>
    <s v=""/>
    <n v="1"/>
    <s v=""/>
    <x v="1"/>
    <x v="0"/>
    <x v="1"/>
    <d v="2023-06-16T00:00:00"/>
    <x v="349"/>
    <n v="1"/>
  </r>
  <r>
    <x v="8"/>
    <n v="2159111717"/>
    <s v="15 de June 2023 - 21:29"/>
    <x v="1"/>
    <x v="8"/>
    <s v="15"/>
    <x v="11"/>
    <x v="2"/>
    <m/>
    <n v="1"/>
    <s v=""/>
    <s v=""/>
    <x v="0"/>
    <x v="1"/>
    <x v="0"/>
    <d v="2023-06-15T00:00:00"/>
    <x v="350"/>
    <n v="1"/>
  </r>
  <r>
    <x v="8"/>
    <n v="2159095584"/>
    <s v="15 de June 2023 - 18:22"/>
    <x v="0"/>
    <x v="20"/>
    <s v="15"/>
    <x v="11"/>
    <x v="2"/>
    <m/>
    <n v="1"/>
    <s v=""/>
    <s v=""/>
    <x v="0"/>
    <x v="0"/>
    <x v="0"/>
    <d v="2023-06-15T00:00:00"/>
    <x v="350"/>
    <n v="1"/>
  </r>
  <r>
    <x v="8"/>
    <n v="2154647933"/>
    <s v="15 de June 2023 - 15:59"/>
    <x v="0"/>
    <x v="20"/>
    <s v="15"/>
    <x v="11"/>
    <x v="2"/>
    <m/>
    <n v="1"/>
    <s v=""/>
    <s v=""/>
    <x v="0"/>
    <x v="0"/>
    <x v="0"/>
    <d v="2023-06-15T00:00:00"/>
    <x v="350"/>
    <n v="1"/>
  </r>
  <r>
    <x v="8"/>
    <n v="2159083035"/>
    <s v="15 de June 2023 - 14:48"/>
    <x v="0"/>
    <x v="20"/>
    <s v="15"/>
    <x v="11"/>
    <x v="2"/>
    <m/>
    <n v="1"/>
    <s v=""/>
    <s v=""/>
    <x v="0"/>
    <x v="0"/>
    <x v="0"/>
    <d v="2023-06-15T00:00:00"/>
    <x v="350"/>
    <n v="1"/>
  </r>
  <r>
    <x v="8"/>
    <n v="2159070686"/>
    <s v="15 de June 2023 - 12:44"/>
    <x v="0"/>
    <x v="20"/>
    <s v="15"/>
    <x v="11"/>
    <x v="2"/>
    <m/>
    <n v="1"/>
    <s v=""/>
    <s v=""/>
    <x v="0"/>
    <x v="0"/>
    <x v="0"/>
    <d v="2023-06-15T00:00:00"/>
    <x v="350"/>
    <n v="1"/>
  </r>
  <r>
    <x v="8"/>
    <n v="2159013404"/>
    <s v="14 de June 2023 - 13:59"/>
    <x v="0"/>
    <x v="20"/>
    <s v="14"/>
    <x v="11"/>
    <x v="2"/>
    <m/>
    <n v="1"/>
    <s v=""/>
    <s v=""/>
    <x v="0"/>
    <x v="0"/>
    <x v="6"/>
    <d v="2023-06-14T00:00:00"/>
    <x v="351"/>
    <n v="1"/>
  </r>
  <r>
    <x v="8"/>
    <n v="2159005361"/>
    <s v="14 de June 2023 - 12:51"/>
    <x v="0"/>
    <x v="20"/>
    <s v="14"/>
    <x v="11"/>
    <x v="2"/>
    <m/>
    <n v="1"/>
    <s v=""/>
    <s v=""/>
    <x v="0"/>
    <x v="0"/>
    <x v="6"/>
    <d v="2023-06-14T00:00:00"/>
    <x v="351"/>
    <n v="1"/>
  </r>
  <r>
    <x v="8"/>
    <n v="2158826350"/>
    <s v="13 de June 2023 - 19:24"/>
    <x v="0"/>
    <x v="20"/>
    <s v="13"/>
    <x v="11"/>
    <x v="2"/>
    <m/>
    <n v="1"/>
    <s v=""/>
    <s v=""/>
    <x v="0"/>
    <x v="0"/>
    <x v="5"/>
    <d v="2023-06-13T00:00:00"/>
    <x v="352"/>
    <n v="1"/>
  </r>
  <r>
    <x v="8"/>
    <n v="2157612717"/>
    <s v="13 de June 2023 - 15:17"/>
    <x v="0"/>
    <x v="20"/>
    <s v="13"/>
    <x v="11"/>
    <x v="2"/>
    <m/>
    <n v="1"/>
    <s v=""/>
    <s v=""/>
    <x v="0"/>
    <x v="0"/>
    <x v="5"/>
    <d v="2023-06-13T00:00:00"/>
    <x v="352"/>
    <n v="1"/>
  </r>
  <r>
    <x v="8"/>
    <n v="2158954563"/>
    <s v="13 de June 2023 - 15:07"/>
    <x v="0"/>
    <x v="20"/>
    <s v="13"/>
    <x v="11"/>
    <x v="2"/>
    <m/>
    <n v="1"/>
    <s v=""/>
    <s v=""/>
    <x v="0"/>
    <x v="0"/>
    <x v="5"/>
    <d v="2023-06-13T00:00:00"/>
    <x v="352"/>
    <n v="1"/>
  </r>
  <r>
    <x v="8"/>
    <n v="2158721992"/>
    <s v="12 de June 2023 - 21:22"/>
    <x v="0"/>
    <x v="20"/>
    <s v="12"/>
    <x v="11"/>
    <x v="2"/>
    <m/>
    <n v="1"/>
    <s v=""/>
    <s v=""/>
    <x v="0"/>
    <x v="0"/>
    <x v="4"/>
    <d v="2023-06-12T00:00:00"/>
    <x v="339"/>
    <n v="1"/>
  </r>
  <r>
    <x v="8"/>
    <n v="2158905028"/>
    <s v="12 de June 2023 - 18:26"/>
    <x v="0"/>
    <x v="20"/>
    <s v="12"/>
    <x v="11"/>
    <x v="2"/>
    <m/>
    <n v="1"/>
    <s v=""/>
    <s v=""/>
    <x v="0"/>
    <x v="0"/>
    <x v="4"/>
    <d v="2023-06-12T00:00:00"/>
    <x v="339"/>
    <n v="1"/>
  </r>
  <r>
    <x v="8"/>
    <n v="2158900909"/>
    <s v="12 de June 2023 - 18:07"/>
    <x v="4"/>
    <x v="20"/>
    <s v="12"/>
    <x v="11"/>
    <x v="2"/>
    <m/>
    <s v=""/>
    <n v="1"/>
    <s v=""/>
    <x v="1"/>
    <x v="0"/>
    <x v="4"/>
    <d v="2023-06-12T00:00:00"/>
    <x v="339"/>
    <n v="1"/>
  </r>
  <r>
    <x v="8"/>
    <n v="2158875902"/>
    <s v="12 de June 2023 - 11:27"/>
    <x v="0"/>
    <x v="20"/>
    <s v="12"/>
    <x v="11"/>
    <x v="2"/>
    <m/>
    <n v="1"/>
    <s v=""/>
    <s v=""/>
    <x v="0"/>
    <x v="0"/>
    <x v="4"/>
    <d v="2023-06-12T00:00:00"/>
    <x v="339"/>
    <n v="1"/>
  </r>
  <r>
    <x v="8"/>
    <n v="2158854472"/>
    <s v="11 de June 2023 - 21:00"/>
    <x v="0"/>
    <x v="20"/>
    <s v="11"/>
    <x v="11"/>
    <x v="2"/>
    <m/>
    <n v="1"/>
    <s v=""/>
    <s v=""/>
    <x v="0"/>
    <x v="0"/>
    <x v="3"/>
    <d v="2023-06-11T00:00:00"/>
    <x v="340"/>
    <n v="1"/>
  </r>
  <r>
    <x v="8"/>
    <n v="2158842070"/>
    <s v="11 de June 2023 - 20:21"/>
    <x v="0"/>
    <x v="20"/>
    <s v="11"/>
    <x v="11"/>
    <x v="2"/>
    <m/>
    <n v="1"/>
    <s v=""/>
    <s v=""/>
    <x v="0"/>
    <x v="0"/>
    <x v="3"/>
    <d v="2023-06-11T00:00:00"/>
    <x v="340"/>
    <n v="1"/>
  </r>
  <r>
    <x v="8"/>
    <n v="2158837103"/>
    <s v="11 de June 2023 - 19:18"/>
    <x v="0"/>
    <x v="20"/>
    <s v="11"/>
    <x v="11"/>
    <x v="2"/>
    <m/>
    <n v="1"/>
    <s v=""/>
    <s v=""/>
    <x v="0"/>
    <x v="0"/>
    <x v="3"/>
    <d v="2023-06-11T00:00:00"/>
    <x v="340"/>
    <n v="1"/>
  </r>
  <r>
    <x v="8"/>
    <n v="2158827095"/>
    <s v="11 de June 2023 - 17:38"/>
    <x v="4"/>
    <x v="20"/>
    <s v="11"/>
    <x v="11"/>
    <x v="2"/>
    <m/>
    <s v=""/>
    <n v="1"/>
    <s v=""/>
    <x v="1"/>
    <x v="0"/>
    <x v="3"/>
    <d v="2023-06-11T00:00:00"/>
    <x v="340"/>
    <n v="1"/>
  </r>
  <r>
    <x v="8"/>
    <n v="2158828742"/>
    <s v="11 de June 2023 - 17:29"/>
    <x v="0"/>
    <x v="20"/>
    <s v="11"/>
    <x v="11"/>
    <x v="2"/>
    <m/>
    <n v="1"/>
    <s v=""/>
    <s v=""/>
    <x v="0"/>
    <x v="0"/>
    <x v="3"/>
    <d v="2023-06-11T00:00:00"/>
    <x v="340"/>
    <n v="1"/>
  </r>
  <r>
    <x v="8"/>
    <n v="2158828020"/>
    <s v="11 de June 2023 - 17:19"/>
    <x v="1"/>
    <x v="20"/>
    <s v="11"/>
    <x v="11"/>
    <x v="2"/>
    <m/>
    <n v="1"/>
    <s v=""/>
    <s v=""/>
    <x v="0"/>
    <x v="0"/>
    <x v="3"/>
    <d v="2023-06-11T00:00:00"/>
    <x v="340"/>
    <n v="1"/>
  </r>
  <r>
    <x v="8"/>
    <n v="2158823275"/>
    <s v="11 de June 2023 - 16:42"/>
    <x v="3"/>
    <x v="10"/>
    <s v="11"/>
    <x v="11"/>
    <x v="2"/>
    <m/>
    <s v=""/>
    <n v="1"/>
    <s v=""/>
    <x v="1"/>
    <x v="0"/>
    <x v="3"/>
    <d v="2023-06-11T00:00:00"/>
    <x v="340"/>
    <n v="1"/>
  </r>
  <r>
    <x v="8"/>
    <n v="2158811539"/>
    <s v="11 de June 2023 - 15:22"/>
    <x v="0"/>
    <x v="2"/>
    <s v="11"/>
    <x v="11"/>
    <x v="2"/>
    <m/>
    <n v="1"/>
    <s v=""/>
    <s v=""/>
    <x v="0"/>
    <x v="1"/>
    <x v="3"/>
    <d v="2023-06-11T00:00:00"/>
    <x v="340"/>
    <n v="1"/>
  </r>
  <r>
    <x v="8"/>
    <n v="2158197291"/>
    <s v="11 de June 2023 - 12:59"/>
    <x v="0"/>
    <x v="20"/>
    <s v="11"/>
    <x v="11"/>
    <x v="2"/>
    <m/>
    <n v="1"/>
    <s v=""/>
    <s v=""/>
    <x v="0"/>
    <x v="0"/>
    <x v="3"/>
    <d v="2023-06-11T00:00:00"/>
    <x v="340"/>
    <n v="1"/>
  </r>
  <r>
    <x v="8"/>
    <n v="2158784772"/>
    <s v="11 de June 2023 - 11:10"/>
    <x v="0"/>
    <x v="20"/>
    <s v="11"/>
    <x v="11"/>
    <x v="2"/>
    <m/>
    <n v="1"/>
    <s v=""/>
    <s v=""/>
    <x v="0"/>
    <x v="0"/>
    <x v="3"/>
    <d v="2023-06-11T00:00:00"/>
    <x v="340"/>
    <n v="1"/>
  </r>
  <r>
    <x v="8"/>
    <n v="2158733363"/>
    <s v="10 de June 2023 - 19:03"/>
    <x v="0"/>
    <x v="20"/>
    <s v="10"/>
    <x v="11"/>
    <x v="2"/>
    <m/>
    <n v="1"/>
    <s v=""/>
    <s v=""/>
    <x v="0"/>
    <x v="0"/>
    <x v="2"/>
    <d v="2023-06-10T00:00:00"/>
    <x v="341"/>
    <n v="1"/>
  </r>
  <r>
    <x v="8"/>
    <n v="2158729232"/>
    <s v="10 de June 2023 - 18:13"/>
    <x v="0"/>
    <x v="20"/>
    <s v="10"/>
    <x v="11"/>
    <x v="2"/>
    <m/>
    <n v="1"/>
    <s v=""/>
    <s v=""/>
    <x v="0"/>
    <x v="0"/>
    <x v="2"/>
    <d v="2023-06-10T00:00:00"/>
    <x v="341"/>
    <n v="1"/>
  </r>
  <r>
    <x v="8"/>
    <n v="2158725794"/>
    <s v="10 de June 2023 - 18:07"/>
    <x v="0"/>
    <x v="20"/>
    <s v="10"/>
    <x v="11"/>
    <x v="2"/>
    <m/>
    <n v="1"/>
    <s v=""/>
    <s v=""/>
    <x v="0"/>
    <x v="0"/>
    <x v="2"/>
    <d v="2023-06-10T00:00:00"/>
    <x v="341"/>
    <n v="1"/>
  </r>
  <r>
    <x v="8"/>
    <n v="2158725406"/>
    <s v="10 de June 2023 - 18:05"/>
    <x v="0"/>
    <x v="20"/>
    <s v="10"/>
    <x v="11"/>
    <x v="2"/>
    <m/>
    <n v="1"/>
    <s v=""/>
    <s v=""/>
    <x v="0"/>
    <x v="0"/>
    <x v="2"/>
    <d v="2023-06-10T00:00:00"/>
    <x v="341"/>
    <n v="1"/>
  </r>
  <r>
    <x v="8"/>
    <n v="2158728378"/>
    <s v="10 de June 2023 - 18:00"/>
    <x v="0"/>
    <x v="20"/>
    <s v="10"/>
    <x v="11"/>
    <x v="2"/>
    <m/>
    <n v="1"/>
    <s v=""/>
    <s v=""/>
    <x v="0"/>
    <x v="0"/>
    <x v="2"/>
    <d v="2023-06-10T00:00:00"/>
    <x v="341"/>
    <n v="1"/>
  </r>
  <r>
    <x v="8"/>
    <n v="2158699462"/>
    <s v="10 de June 2023 - 15:21"/>
    <x v="1"/>
    <x v="20"/>
    <s v="10"/>
    <x v="11"/>
    <x v="2"/>
    <m/>
    <n v="1"/>
    <s v=""/>
    <s v=""/>
    <x v="0"/>
    <x v="0"/>
    <x v="2"/>
    <d v="2023-06-10T00:00:00"/>
    <x v="341"/>
    <n v="1"/>
  </r>
  <r>
    <x v="8"/>
    <n v="2158700008"/>
    <s v="10 de June 2023 - 15:07"/>
    <x v="0"/>
    <x v="20"/>
    <s v="10"/>
    <x v="11"/>
    <x v="2"/>
    <m/>
    <n v="1"/>
    <s v=""/>
    <s v=""/>
    <x v="0"/>
    <x v="0"/>
    <x v="2"/>
    <d v="2023-06-10T00:00:00"/>
    <x v="341"/>
    <n v="1"/>
  </r>
  <r>
    <x v="8"/>
    <n v="2158289165"/>
    <s v="09 de June 2023 - 21:11"/>
    <x v="0"/>
    <x v="20"/>
    <s v="09"/>
    <x v="11"/>
    <x v="2"/>
    <m/>
    <n v="1"/>
    <s v=""/>
    <s v=""/>
    <x v="0"/>
    <x v="0"/>
    <x v="1"/>
    <d v="2023-06-09T00:00:00"/>
    <x v="342"/>
    <n v="1"/>
  </r>
  <r>
    <x v="8"/>
    <n v="2158492265"/>
    <s v="09 de June 2023 - 21:03"/>
    <x v="0"/>
    <x v="20"/>
    <s v="09"/>
    <x v="11"/>
    <x v="2"/>
    <m/>
    <n v="1"/>
    <s v=""/>
    <s v=""/>
    <x v="0"/>
    <x v="0"/>
    <x v="1"/>
    <d v="2023-06-09T00:00:00"/>
    <x v="342"/>
    <n v="1"/>
  </r>
  <r>
    <x v="8"/>
    <n v="2158633249"/>
    <s v="09 de June 2023 - 18:30"/>
    <x v="3"/>
    <x v="20"/>
    <s v="09"/>
    <x v="11"/>
    <x v="2"/>
    <m/>
    <s v=""/>
    <n v="1"/>
    <s v=""/>
    <x v="1"/>
    <x v="0"/>
    <x v="1"/>
    <d v="2023-06-09T00:00:00"/>
    <x v="342"/>
    <n v="1"/>
  </r>
  <r>
    <x v="8"/>
    <n v="2158633403"/>
    <s v="09 de June 2023 - 18:06"/>
    <x v="0"/>
    <x v="20"/>
    <s v="09"/>
    <x v="11"/>
    <x v="2"/>
    <m/>
    <n v="1"/>
    <s v=""/>
    <s v=""/>
    <x v="0"/>
    <x v="0"/>
    <x v="1"/>
    <d v="2023-06-09T00:00:00"/>
    <x v="342"/>
    <n v="1"/>
  </r>
  <r>
    <x v="8"/>
    <n v="2157850381"/>
    <s v="09 de June 2023 - 17:46"/>
    <x v="0"/>
    <x v="20"/>
    <s v="09"/>
    <x v="11"/>
    <x v="2"/>
    <m/>
    <n v="1"/>
    <s v=""/>
    <s v=""/>
    <x v="0"/>
    <x v="0"/>
    <x v="1"/>
    <d v="2023-06-09T00:00:00"/>
    <x v="342"/>
    <n v="1"/>
  </r>
  <r>
    <x v="8"/>
    <n v="2158628591"/>
    <s v="09 de June 2023 - 17:04"/>
    <x v="0"/>
    <x v="20"/>
    <s v="09"/>
    <x v="11"/>
    <x v="2"/>
    <m/>
    <n v="1"/>
    <s v=""/>
    <s v=""/>
    <x v="0"/>
    <x v="0"/>
    <x v="1"/>
    <d v="2023-06-09T00:00:00"/>
    <x v="342"/>
    <n v="1"/>
  </r>
  <r>
    <x v="8"/>
    <n v="2158275230"/>
    <s v="08 de June 2023 - 20:09"/>
    <x v="0"/>
    <x v="20"/>
    <s v="08"/>
    <x v="11"/>
    <x v="2"/>
    <m/>
    <n v="1"/>
    <s v=""/>
    <s v=""/>
    <x v="0"/>
    <x v="0"/>
    <x v="0"/>
    <d v="2023-06-08T00:00:00"/>
    <x v="343"/>
    <n v="1"/>
  </r>
  <r>
    <x v="8"/>
    <n v="2158411405"/>
    <s v="08 de June 2023 - 19:27"/>
    <x v="0"/>
    <x v="20"/>
    <s v="08"/>
    <x v="11"/>
    <x v="2"/>
    <m/>
    <n v="1"/>
    <s v=""/>
    <s v=""/>
    <x v="0"/>
    <x v="0"/>
    <x v="0"/>
    <d v="2023-06-08T00:00:00"/>
    <x v="343"/>
    <n v="1"/>
  </r>
  <r>
    <x v="8"/>
    <n v="2158551626"/>
    <s v="08 de June 2023 - 15:54"/>
    <x v="0"/>
    <x v="4"/>
    <s v="08"/>
    <x v="11"/>
    <x v="2"/>
    <m/>
    <n v="1"/>
    <s v=""/>
    <s v=""/>
    <x v="0"/>
    <x v="2"/>
    <x v="0"/>
    <d v="2023-06-08T00:00:00"/>
    <x v="343"/>
    <n v="1"/>
  </r>
  <r>
    <x v="8"/>
    <n v="2158535815"/>
    <s v="08 de June 2023 - 12:44"/>
    <x v="0"/>
    <x v="20"/>
    <s v="08"/>
    <x v="11"/>
    <x v="2"/>
    <m/>
    <n v="1"/>
    <s v=""/>
    <s v=""/>
    <x v="0"/>
    <x v="0"/>
    <x v="0"/>
    <d v="2023-06-08T00:00:00"/>
    <x v="343"/>
    <n v="1"/>
  </r>
  <r>
    <x v="8"/>
    <n v="2158535591"/>
    <s v="08 de June 2023 - 12:06"/>
    <x v="0"/>
    <x v="20"/>
    <s v="08"/>
    <x v="11"/>
    <x v="2"/>
    <m/>
    <n v="1"/>
    <s v=""/>
    <s v=""/>
    <x v="0"/>
    <x v="0"/>
    <x v="0"/>
    <d v="2023-06-08T00:00:00"/>
    <x v="343"/>
    <n v="1"/>
  </r>
  <r>
    <x v="8"/>
    <n v="2158185827"/>
    <s v="08 de June 2023 - 08:56"/>
    <x v="0"/>
    <x v="20"/>
    <s v="08"/>
    <x v="11"/>
    <x v="2"/>
    <m/>
    <n v="1"/>
    <s v=""/>
    <s v=""/>
    <x v="0"/>
    <x v="0"/>
    <x v="0"/>
    <d v="2023-06-08T00:00:00"/>
    <x v="343"/>
    <n v="1"/>
  </r>
  <r>
    <x v="8"/>
    <n v="2158500342"/>
    <s v="07 de June 2023 - 19:47"/>
    <x v="0"/>
    <x v="20"/>
    <s v="07"/>
    <x v="11"/>
    <x v="2"/>
    <m/>
    <n v="1"/>
    <s v=""/>
    <s v=""/>
    <x v="0"/>
    <x v="0"/>
    <x v="6"/>
    <d v="2023-06-07T00:00:00"/>
    <x v="344"/>
    <n v="1"/>
  </r>
  <r>
    <x v="8"/>
    <n v="2158492124"/>
    <s v="07 de June 2023 - 17:25"/>
    <x v="0"/>
    <x v="20"/>
    <s v="07"/>
    <x v="11"/>
    <x v="2"/>
    <m/>
    <n v="1"/>
    <s v=""/>
    <s v=""/>
    <x v="0"/>
    <x v="0"/>
    <x v="6"/>
    <d v="2023-06-07T00:00:00"/>
    <x v="344"/>
    <n v="1"/>
  </r>
  <r>
    <x v="8"/>
    <n v="2158486165"/>
    <s v="07 de June 2023 - 15:31"/>
    <x v="0"/>
    <x v="20"/>
    <s v="07"/>
    <x v="11"/>
    <x v="2"/>
    <m/>
    <n v="1"/>
    <s v=""/>
    <s v=""/>
    <x v="0"/>
    <x v="0"/>
    <x v="6"/>
    <d v="2023-06-07T00:00:00"/>
    <x v="344"/>
    <n v="1"/>
  </r>
  <r>
    <x v="8"/>
    <n v="2158416021"/>
    <s v="06 de June 2023 - 15:07"/>
    <x v="0"/>
    <x v="20"/>
    <s v="06"/>
    <x v="11"/>
    <x v="2"/>
    <m/>
    <n v="1"/>
    <s v=""/>
    <s v=""/>
    <x v="0"/>
    <x v="0"/>
    <x v="5"/>
    <d v="2023-06-06T00:00:00"/>
    <x v="345"/>
    <n v="1"/>
  </r>
  <r>
    <x v="8"/>
    <n v="2158416238"/>
    <s v="06 de June 2023 - 14:19"/>
    <x v="1"/>
    <x v="9"/>
    <s v="06"/>
    <x v="11"/>
    <x v="2"/>
    <m/>
    <n v="1"/>
    <s v=""/>
    <s v=""/>
    <x v="0"/>
    <x v="2"/>
    <x v="5"/>
    <d v="2023-06-06T00:00:00"/>
    <x v="345"/>
    <n v="1"/>
  </r>
  <r>
    <x v="8"/>
    <n v="2158317510"/>
    <s v="06 de June 2023 - 12:18"/>
    <x v="1"/>
    <x v="20"/>
    <s v="06"/>
    <x v="11"/>
    <x v="2"/>
    <m/>
    <n v="1"/>
    <s v=""/>
    <s v=""/>
    <x v="0"/>
    <x v="0"/>
    <x v="5"/>
    <d v="2023-06-06T00:00:00"/>
    <x v="345"/>
    <n v="1"/>
  </r>
  <r>
    <x v="8"/>
    <n v="2154299048"/>
    <s v="05 de June 2023 - 19:49"/>
    <x v="0"/>
    <x v="20"/>
    <s v="05"/>
    <x v="11"/>
    <x v="2"/>
    <m/>
    <n v="1"/>
    <s v=""/>
    <s v=""/>
    <x v="0"/>
    <x v="0"/>
    <x v="4"/>
    <d v="2023-06-05T00:00:00"/>
    <x v="334"/>
    <n v="1"/>
  </r>
  <r>
    <x v="8"/>
    <n v="2158365617"/>
    <s v="05 de June 2023 - 17:41"/>
    <x v="0"/>
    <x v="20"/>
    <s v="05"/>
    <x v="11"/>
    <x v="2"/>
    <m/>
    <n v="1"/>
    <s v=""/>
    <s v=""/>
    <x v="0"/>
    <x v="0"/>
    <x v="4"/>
    <d v="2023-06-05T00:00:00"/>
    <x v="334"/>
    <n v="1"/>
  </r>
  <r>
    <x v="8"/>
    <n v="2158365021"/>
    <s v="05 de June 2023 - 17:26"/>
    <x v="4"/>
    <x v="20"/>
    <s v="05"/>
    <x v="11"/>
    <x v="2"/>
    <m/>
    <s v=""/>
    <n v="1"/>
    <s v=""/>
    <x v="1"/>
    <x v="0"/>
    <x v="4"/>
    <d v="2023-06-05T00:00:00"/>
    <x v="334"/>
    <n v="1"/>
  </r>
  <r>
    <x v="8"/>
    <n v="2158352189"/>
    <s v="05 de June 2023 - 14:20"/>
    <x v="0"/>
    <x v="20"/>
    <s v="05"/>
    <x v="11"/>
    <x v="2"/>
    <m/>
    <n v="1"/>
    <s v=""/>
    <s v=""/>
    <x v="0"/>
    <x v="0"/>
    <x v="4"/>
    <d v="2023-06-05T00:00:00"/>
    <x v="334"/>
    <n v="1"/>
  </r>
  <r>
    <x v="8"/>
    <n v="2158350115"/>
    <s v="05 de June 2023 - 13:50"/>
    <x v="0"/>
    <x v="20"/>
    <s v="05"/>
    <x v="11"/>
    <x v="2"/>
    <m/>
    <n v="1"/>
    <s v=""/>
    <s v=""/>
    <x v="0"/>
    <x v="0"/>
    <x v="4"/>
    <d v="2023-06-05T00:00:00"/>
    <x v="334"/>
    <n v="1"/>
  </r>
  <r>
    <x v="8"/>
    <n v="2158305728"/>
    <s v="04 de June 2023 - 22:13"/>
    <x v="0"/>
    <x v="20"/>
    <s v="04"/>
    <x v="11"/>
    <x v="2"/>
    <m/>
    <n v="1"/>
    <s v=""/>
    <s v=""/>
    <x v="0"/>
    <x v="0"/>
    <x v="3"/>
    <d v="2023-06-04T00:00:00"/>
    <x v="335"/>
    <n v="1"/>
  </r>
  <r>
    <x v="8"/>
    <n v="2158301249"/>
    <s v="04 de June 2023 - 20:15"/>
    <x v="0"/>
    <x v="2"/>
    <s v="04"/>
    <x v="11"/>
    <x v="2"/>
    <m/>
    <n v="1"/>
    <s v=""/>
    <s v=""/>
    <x v="0"/>
    <x v="1"/>
    <x v="3"/>
    <d v="2023-06-04T00:00:00"/>
    <x v="335"/>
    <n v="1"/>
  </r>
  <r>
    <x v="8"/>
    <n v="2158267021"/>
    <s v="04 de June 2023 - 17:58"/>
    <x v="0"/>
    <x v="20"/>
    <s v="04"/>
    <x v="11"/>
    <x v="2"/>
    <m/>
    <n v="1"/>
    <s v=""/>
    <s v=""/>
    <x v="0"/>
    <x v="0"/>
    <x v="3"/>
    <d v="2023-06-04T00:00:00"/>
    <x v="335"/>
    <n v="1"/>
  </r>
  <r>
    <x v="8"/>
    <n v="2158289241"/>
    <s v="04 de June 2023 - 17:51"/>
    <x v="0"/>
    <x v="2"/>
    <s v="04"/>
    <x v="11"/>
    <x v="2"/>
    <m/>
    <n v="1"/>
    <s v=""/>
    <s v=""/>
    <x v="0"/>
    <x v="1"/>
    <x v="3"/>
    <d v="2023-06-04T00:00:00"/>
    <x v="335"/>
    <n v="1"/>
  </r>
  <r>
    <x v="8"/>
    <n v="2158280423"/>
    <s v="04 de June 2023 - 16:02"/>
    <x v="0"/>
    <x v="20"/>
    <s v="04"/>
    <x v="11"/>
    <x v="2"/>
    <m/>
    <n v="1"/>
    <s v=""/>
    <s v=""/>
    <x v="0"/>
    <x v="0"/>
    <x v="3"/>
    <d v="2023-06-04T00:00:00"/>
    <x v="335"/>
    <n v="1"/>
  </r>
  <r>
    <x v="8"/>
    <n v="2158253063"/>
    <s v="04 de June 2023 - 13:47"/>
    <x v="0"/>
    <x v="20"/>
    <s v="04"/>
    <x v="11"/>
    <x v="2"/>
    <m/>
    <n v="1"/>
    <s v=""/>
    <s v=""/>
    <x v="0"/>
    <x v="0"/>
    <x v="3"/>
    <d v="2023-06-04T00:00:00"/>
    <x v="335"/>
    <n v="1"/>
  </r>
  <r>
    <x v="8"/>
    <n v="2158247174"/>
    <s v="04 de June 2023 - 13:21"/>
    <x v="0"/>
    <x v="20"/>
    <s v="04"/>
    <x v="11"/>
    <x v="2"/>
    <m/>
    <n v="1"/>
    <s v=""/>
    <s v=""/>
    <x v="0"/>
    <x v="0"/>
    <x v="3"/>
    <d v="2023-06-04T00:00:00"/>
    <x v="335"/>
    <n v="1"/>
  </r>
  <r>
    <x v="8"/>
    <n v="2157541573"/>
    <s v="04 de June 2023 - 12:21"/>
    <x v="0"/>
    <x v="2"/>
    <s v="04"/>
    <x v="11"/>
    <x v="2"/>
    <m/>
    <n v="1"/>
    <s v=""/>
    <s v=""/>
    <x v="0"/>
    <x v="1"/>
    <x v="3"/>
    <d v="2023-06-04T00:00:00"/>
    <x v="335"/>
    <n v="1"/>
  </r>
  <r>
    <x v="8"/>
    <n v="2158171835"/>
    <s v="04 de June 2023 - 07:55"/>
    <x v="0"/>
    <x v="20"/>
    <s v="04"/>
    <x v="11"/>
    <x v="2"/>
    <m/>
    <n v="1"/>
    <s v=""/>
    <s v=""/>
    <x v="0"/>
    <x v="0"/>
    <x v="3"/>
    <d v="2023-06-04T00:00:00"/>
    <x v="335"/>
    <n v="1"/>
  </r>
  <r>
    <x v="8"/>
    <n v="2157937899"/>
    <s v="03 de June 2023 - 17:50"/>
    <x v="0"/>
    <x v="2"/>
    <s v="03"/>
    <x v="11"/>
    <x v="2"/>
    <m/>
    <n v="1"/>
    <s v=""/>
    <s v=""/>
    <x v="0"/>
    <x v="1"/>
    <x v="2"/>
    <d v="2023-06-03T00:00:00"/>
    <x v="336"/>
    <n v="1"/>
  </r>
  <r>
    <x v="8"/>
    <n v="2158151611"/>
    <s v="03 de June 2023 - 13:46"/>
    <x v="0"/>
    <x v="20"/>
    <s v="03"/>
    <x v="11"/>
    <x v="2"/>
    <m/>
    <n v="1"/>
    <s v=""/>
    <s v=""/>
    <x v="0"/>
    <x v="0"/>
    <x v="2"/>
    <d v="2023-06-03T00:00:00"/>
    <x v="336"/>
    <n v="1"/>
  </r>
  <r>
    <x v="8"/>
    <n v="2158083698"/>
    <s v="02 de June 2023 - 17:37"/>
    <x v="0"/>
    <x v="20"/>
    <s v="02"/>
    <x v="11"/>
    <x v="2"/>
    <m/>
    <n v="1"/>
    <s v=""/>
    <s v=""/>
    <x v="0"/>
    <x v="0"/>
    <x v="1"/>
    <d v="2023-06-02T00:00:00"/>
    <x v="337"/>
    <n v="1"/>
  </r>
  <r>
    <x v="8"/>
    <n v="2158054122"/>
    <s v="02 de June 2023 - 15:27"/>
    <x v="0"/>
    <x v="0"/>
    <s v="02"/>
    <x v="11"/>
    <x v="2"/>
    <m/>
    <n v="1"/>
    <s v=""/>
    <s v=""/>
    <x v="0"/>
    <x v="0"/>
    <x v="1"/>
    <d v="2023-06-02T00:00:00"/>
    <x v="337"/>
    <n v="1"/>
  </r>
  <r>
    <x v="8"/>
    <n v="2158071015"/>
    <s v="02 de June 2023 - 15:23"/>
    <x v="0"/>
    <x v="20"/>
    <s v="02"/>
    <x v="11"/>
    <x v="2"/>
    <m/>
    <n v="1"/>
    <s v=""/>
    <s v=""/>
    <x v="0"/>
    <x v="0"/>
    <x v="1"/>
    <d v="2023-06-02T00:00:00"/>
    <x v="337"/>
    <n v="1"/>
  </r>
  <r>
    <x v="8"/>
    <n v="2158059747"/>
    <s v="02 de June 2023 - 13:16"/>
    <x v="0"/>
    <x v="1"/>
    <s v="02"/>
    <x v="11"/>
    <x v="2"/>
    <m/>
    <n v="1"/>
    <s v=""/>
    <s v=""/>
    <x v="0"/>
    <x v="0"/>
    <x v="1"/>
    <d v="2023-06-02T00:00:00"/>
    <x v="337"/>
    <n v="1"/>
  </r>
  <r>
    <x v="8"/>
    <n v="2158052199"/>
    <s v="02 de June 2023 - 11:35"/>
    <x v="0"/>
    <x v="20"/>
    <s v="02"/>
    <x v="11"/>
    <x v="2"/>
    <m/>
    <n v="1"/>
    <s v=""/>
    <s v=""/>
    <x v="0"/>
    <x v="0"/>
    <x v="1"/>
    <d v="2023-06-02T00:00:00"/>
    <x v="337"/>
    <n v="1"/>
  </r>
  <r>
    <x v="8"/>
    <n v="2157985922"/>
    <s v="01 de June 2023 - 20:21"/>
    <x v="0"/>
    <x v="2"/>
    <s v="01"/>
    <x v="11"/>
    <x v="2"/>
    <m/>
    <n v="1"/>
    <s v=""/>
    <s v=""/>
    <x v="0"/>
    <x v="1"/>
    <x v="0"/>
    <d v="2023-06-01T00:00:00"/>
    <x v="338"/>
    <n v="1"/>
  </r>
  <r>
    <x v="8"/>
    <n v="2158003281"/>
    <s v="01 de June 2023 - 17:14"/>
    <x v="0"/>
    <x v="20"/>
    <s v="01"/>
    <x v="11"/>
    <x v="2"/>
    <m/>
    <n v="1"/>
    <s v=""/>
    <s v=""/>
    <x v="0"/>
    <x v="0"/>
    <x v="0"/>
    <d v="2023-06-01T00:00:00"/>
    <x v="338"/>
    <n v="1"/>
  </r>
  <r>
    <x v="8"/>
    <n v="2157999551"/>
    <s v="01 de June 2023 - 16:29"/>
    <x v="0"/>
    <x v="20"/>
    <s v="01"/>
    <x v="11"/>
    <x v="2"/>
    <m/>
    <n v="1"/>
    <s v=""/>
    <s v=""/>
    <x v="0"/>
    <x v="0"/>
    <x v="0"/>
    <d v="2023-06-01T00:00:00"/>
    <x v="338"/>
    <n v="1"/>
  </r>
  <r>
    <x v="8"/>
    <n v="2157978324"/>
    <s v="01 de June 2023 - 12:13"/>
    <x v="0"/>
    <x v="20"/>
    <s v="01"/>
    <x v="11"/>
    <x v="2"/>
    <m/>
    <n v="1"/>
    <s v=""/>
    <s v=""/>
    <x v="0"/>
    <x v="0"/>
    <x v="0"/>
    <d v="2023-06-01T00:00:00"/>
    <x v="338"/>
    <n v="1"/>
  </r>
  <r>
    <x v="11"/>
    <n v="2159716560"/>
    <s v="23 de June 2023 - 19:27"/>
    <x v="0"/>
    <x v="20"/>
    <s v="23"/>
    <x v="11"/>
    <x v="2"/>
    <m/>
    <n v="1"/>
    <s v=""/>
    <s v=""/>
    <x v="0"/>
    <x v="0"/>
    <x v="1"/>
    <d v="2023-06-23T00:00:00"/>
    <x v="356"/>
    <n v="1"/>
  </r>
  <r>
    <x v="11"/>
    <n v="2159711420"/>
    <s v="23 de June 2023 - 17:48"/>
    <x v="0"/>
    <x v="20"/>
    <s v="23"/>
    <x v="11"/>
    <x v="2"/>
    <m/>
    <n v="1"/>
    <s v=""/>
    <s v=""/>
    <x v="0"/>
    <x v="0"/>
    <x v="1"/>
    <d v="2023-06-23T00:00:00"/>
    <x v="356"/>
    <n v="1"/>
  </r>
  <r>
    <x v="11"/>
    <n v="2159666771"/>
    <s v="22 de June 2023 - 23:39"/>
    <x v="0"/>
    <x v="0"/>
    <s v="22"/>
    <x v="11"/>
    <x v="2"/>
    <m/>
    <n v="1"/>
    <s v=""/>
    <s v=""/>
    <x v="0"/>
    <x v="0"/>
    <x v="0"/>
    <d v="2023-06-22T00:00:00"/>
    <x v="357"/>
    <n v="1"/>
  </r>
  <r>
    <x v="11"/>
    <n v="2159659740"/>
    <s v="22 de June 2023 - 21:03"/>
    <x v="0"/>
    <x v="20"/>
    <s v="22"/>
    <x v="11"/>
    <x v="2"/>
    <m/>
    <n v="1"/>
    <s v=""/>
    <s v=""/>
    <x v="0"/>
    <x v="0"/>
    <x v="0"/>
    <d v="2023-06-22T00:00:00"/>
    <x v="357"/>
    <n v="1"/>
  </r>
  <r>
    <x v="11"/>
    <n v="2159651317"/>
    <s v="22 de June 2023 - 19:58"/>
    <x v="1"/>
    <x v="20"/>
    <s v="22"/>
    <x v="11"/>
    <x v="2"/>
    <m/>
    <n v="1"/>
    <s v=""/>
    <s v=""/>
    <x v="0"/>
    <x v="0"/>
    <x v="0"/>
    <d v="2023-06-22T00:00:00"/>
    <x v="357"/>
    <n v="1"/>
  </r>
  <r>
    <x v="11"/>
    <n v="2159637603"/>
    <s v="22 de June 2023 - 17:16"/>
    <x v="0"/>
    <x v="2"/>
    <s v="22"/>
    <x v="11"/>
    <x v="2"/>
    <m/>
    <n v="1"/>
    <s v=""/>
    <s v=""/>
    <x v="0"/>
    <x v="1"/>
    <x v="0"/>
    <d v="2023-06-22T00:00:00"/>
    <x v="357"/>
    <n v="1"/>
  </r>
  <r>
    <x v="11"/>
    <n v="2159574457"/>
    <s v="21 de June 2023 - 18:02"/>
    <x v="0"/>
    <x v="4"/>
    <s v="21"/>
    <x v="11"/>
    <x v="2"/>
    <m/>
    <n v="1"/>
    <s v=""/>
    <s v=""/>
    <x v="0"/>
    <x v="2"/>
    <x v="6"/>
    <d v="2023-06-21T00:00:00"/>
    <x v="358"/>
    <n v="1"/>
  </r>
  <r>
    <x v="11"/>
    <n v="2155009389"/>
    <s v="21 de June 2023 - 17:33"/>
    <x v="0"/>
    <x v="20"/>
    <s v="21"/>
    <x v="11"/>
    <x v="2"/>
    <m/>
    <n v="1"/>
    <s v=""/>
    <s v=""/>
    <x v="0"/>
    <x v="0"/>
    <x v="6"/>
    <d v="2023-06-21T00:00:00"/>
    <x v="358"/>
    <n v="1"/>
  </r>
  <r>
    <x v="11"/>
    <n v="2159552965"/>
    <s v="21 de June 2023 - 12:54"/>
    <x v="0"/>
    <x v="20"/>
    <s v="21"/>
    <x v="11"/>
    <x v="2"/>
    <m/>
    <n v="1"/>
    <s v=""/>
    <s v=""/>
    <x v="0"/>
    <x v="0"/>
    <x v="6"/>
    <d v="2023-06-21T00:00:00"/>
    <x v="358"/>
    <n v="1"/>
  </r>
  <r>
    <x v="11"/>
    <n v="2159550603"/>
    <s v="21 de June 2023 - 12:06"/>
    <x v="0"/>
    <x v="20"/>
    <s v="21"/>
    <x v="11"/>
    <x v="2"/>
    <m/>
    <n v="1"/>
    <s v=""/>
    <s v=""/>
    <x v="0"/>
    <x v="0"/>
    <x v="6"/>
    <d v="2023-06-21T00:00:00"/>
    <x v="358"/>
    <n v="1"/>
  </r>
  <r>
    <x v="11"/>
    <n v="2159529137"/>
    <s v="20 de June 2023 - 21:34"/>
    <x v="0"/>
    <x v="20"/>
    <s v="20"/>
    <x v="11"/>
    <x v="2"/>
    <m/>
    <n v="1"/>
    <s v=""/>
    <s v=""/>
    <x v="0"/>
    <x v="0"/>
    <x v="5"/>
    <d v="2023-06-20T00:00:00"/>
    <x v="359"/>
    <n v="1"/>
  </r>
  <r>
    <x v="11"/>
    <n v="2159514663"/>
    <s v="20 de June 2023 - 19:24"/>
    <x v="0"/>
    <x v="20"/>
    <s v="20"/>
    <x v="11"/>
    <x v="2"/>
    <m/>
    <n v="1"/>
    <s v=""/>
    <s v=""/>
    <x v="0"/>
    <x v="0"/>
    <x v="5"/>
    <d v="2023-06-20T00:00:00"/>
    <x v="359"/>
    <n v="1"/>
  </r>
  <r>
    <x v="11"/>
    <n v="2159421669"/>
    <s v="19 de June 2023 - 10:47"/>
    <x v="0"/>
    <x v="20"/>
    <s v="19"/>
    <x v="11"/>
    <x v="2"/>
    <m/>
    <n v="1"/>
    <s v=""/>
    <s v=""/>
    <x v="0"/>
    <x v="0"/>
    <x v="4"/>
    <d v="2023-06-19T00:00:00"/>
    <x v="346"/>
    <n v="1"/>
  </r>
  <r>
    <x v="11"/>
    <n v="2159408068"/>
    <s v="18 de June 2023 - 23:18"/>
    <x v="1"/>
    <x v="20"/>
    <s v="18"/>
    <x v="11"/>
    <x v="2"/>
    <m/>
    <n v="1"/>
    <s v=""/>
    <s v=""/>
    <x v="0"/>
    <x v="0"/>
    <x v="3"/>
    <d v="2023-06-18T00:00:00"/>
    <x v="347"/>
    <n v="1"/>
  </r>
  <r>
    <x v="11"/>
    <n v="2159389200"/>
    <s v="18 de June 2023 - 20:15"/>
    <x v="0"/>
    <x v="20"/>
    <s v="18"/>
    <x v="11"/>
    <x v="2"/>
    <m/>
    <n v="1"/>
    <s v=""/>
    <s v=""/>
    <x v="0"/>
    <x v="0"/>
    <x v="3"/>
    <d v="2023-06-18T00:00:00"/>
    <x v="347"/>
    <n v="1"/>
  </r>
  <r>
    <x v="11"/>
    <n v="2159332142"/>
    <s v="18 de June 2023 - 12:00"/>
    <x v="0"/>
    <x v="20"/>
    <s v="18"/>
    <x v="11"/>
    <x v="2"/>
    <m/>
    <n v="1"/>
    <s v=""/>
    <s v=""/>
    <x v="0"/>
    <x v="0"/>
    <x v="3"/>
    <d v="2023-06-18T00:00:00"/>
    <x v="347"/>
    <n v="1"/>
  </r>
  <r>
    <x v="11"/>
    <n v="2159300851"/>
    <s v="17 de June 2023 - 22:38"/>
    <x v="0"/>
    <x v="20"/>
    <s v="17"/>
    <x v="11"/>
    <x v="2"/>
    <m/>
    <n v="1"/>
    <s v=""/>
    <s v=""/>
    <x v="0"/>
    <x v="0"/>
    <x v="2"/>
    <d v="2023-06-17T00:00:00"/>
    <x v="348"/>
    <n v="1"/>
  </r>
  <r>
    <x v="11"/>
    <n v="2159291350"/>
    <s v="17 de June 2023 - 22:08"/>
    <x v="1"/>
    <x v="20"/>
    <s v="17"/>
    <x v="11"/>
    <x v="2"/>
    <m/>
    <n v="1"/>
    <s v=""/>
    <s v=""/>
    <x v="0"/>
    <x v="0"/>
    <x v="2"/>
    <d v="2023-06-17T00:00:00"/>
    <x v="348"/>
    <n v="1"/>
  </r>
  <r>
    <x v="11"/>
    <n v="2158450358"/>
    <s v="17 de June 2023 - 21:33"/>
    <x v="0"/>
    <x v="20"/>
    <s v="17"/>
    <x v="11"/>
    <x v="2"/>
    <m/>
    <n v="1"/>
    <s v=""/>
    <s v=""/>
    <x v="0"/>
    <x v="0"/>
    <x v="2"/>
    <d v="2023-06-17T00:00:00"/>
    <x v="348"/>
    <n v="1"/>
  </r>
  <r>
    <x v="11"/>
    <n v="2159270338"/>
    <s v="17 de June 2023 - 19:46"/>
    <x v="0"/>
    <x v="20"/>
    <s v="17"/>
    <x v="11"/>
    <x v="2"/>
    <m/>
    <n v="1"/>
    <s v=""/>
    <s v=""/>
    <x v="0"/>
    <x v="0"/>
    <x v="2"/>
    <d v="2023-06-17T00:00:00"/>
    <x v="348"/>
    <n v="1"/>
  </r>
  <r>
    <x v="11"/>
    <n v="2159272218"/>
    <s v="17 de June 2023 - 19:12"/>
    <x v="0"/>
    <x v="20"/>
    <s v="17"/>
    <x v="11"/>
    <x v="2"/>
    <m/>
    <n v="1"/>
    <s v=""/>
    <s v=""/>
    <x v="0"/>
    <x v="0"/>
    <x v="2"/>
    <d v="2023-06-17T00:00:00"/>
    <x v="348"/>
    <n v="1"/>
  </r>
  <r>
    <x v="11"/>
    <n v="2159164383"/>
    <s v="16 de June 2023 - 16:44"/>
    <x v="1"/>
    <x v="3"/>
    <s v="16"/>
    <x v="11"/>
    <x v="2"/>
    <m/>
    <n v="1"/>
    <s v=""/>
    <s v=""/>
    <x v="0"/>
    <x v="0"/>
    <x v="1"/>
    <d v="2023-06-16T00:00:00"/>
    <x v="349"/>
    <n v="1"/>
  </r>
  <r>
    <x v="11"/>
    <n v="2159155007"/>
    <s v="16 de June 2023 - 15:06"/>
    <x v="0"/>
    <x v="20"/>
    <s v="16"/>
    <x v="11"/>
    <x v="2"/>
    <m/>
    <n v="1"/>
    <s v=""/>
    <s v=""/>
    <x v="0"/>
    <x v="0"/>
    <x v="1"/>
    <d v="2023-06-16T00:00:00"/>
    <x v="349"/>
    <n v="1"/>
  </r>
  <r>
    <x v="11"/>
    <n v="2159140808"/>
    <s v="16 de June 2023 - 12:45"/>
    <x v="0"/>
    <x v="4"/>
    <s v="16"/>
    <x v="11"/>
    <x v="2"/>
    <m/>
    <n v="1"/>
    <s v=""/>
    <s v=""/>
    <x v="0"/>
    <x v="2"/>
    <x v="1"/>
    <d v="2023-06-16T00:00:00"/>
    <x v="349"/>
    <n v="1"/>
  </r>
  <r>
    <x v="11"/>
    <n v="2159137443"/>
    <s v="16 de June 2023 - 11:16"/>
    <x v="2"/>
    <x v="15"/>
    <s v="16"/>
    <x v="11"/>
    <x v="2"/>
    <m/>
    <s v=""/>
    <s v=""/>
    <n v="1"/>
    <x v="1"/>
    <x v="0"/>
    <x v="1"/>
    <d v="2023-06-16T00:00:00"/>
    <x v="349"/>
    <n v="1"/>
  </r>
  <r>
    <x v="11"/>
    <n v="2159110002"/>
    <s v="15 de June 2023 - 20:31"/>
    <x v="0"/>
    <x v="20"/>
    <s v="15"/>
    <x v="11"/>
    <x v="2"/>
    <m/>
    <n v="1"/>
    <s v=""/>
    <s v=""/>
    <x v="0"/>
    <x v="0"/>
    <x v="0"/>
    <d v="2023-06-15T00:00:00"/>
    <x v="350"/>
    <n v="1"/>
  </r>
  <r>
    <x v="11"/>
    <n v="2158424530"/>
    <s v="15 de June 2023 - 12:05"/>
    <x v="0"/>
    <x v="20"/>
    <s v="15"/>
    <x v="11"/>
    <x v="2"/>
    <m/>
    <n v="1"/>
    <s v=""/>
    <s v=""/>
    <x v="0"/>
    <x v="0"/>
    <x v="0"/>
    <d v="2023-06-15T00:00:00"/>
    <x v="350"/>
    <n v="1"/>
  </r>
  <r>
    <x v="11"/>
    <n v="2159042948"/>
    <s v="14 de June 2023 - 20:48"/>
    <x v="0"/>
    <x v="4"/>
    <s v="14"/>
    <x v="11"/>
    <x v="2"/>
    <m/>
    <n v="1"/>
    <s v=""/>
    <s v=""/>
    <x v="0"/>
    <x v="2"/>
    <x v="6"/>
    <d v="2023-06-14T00:00:00"/>
    <x v="351"/>
    <n v="1"/>
  </r>
  <r>
    <x v="11"/>
    <n v="2158839969"/>
    <s v="13 de June 2023 - 19:08"/>
    <x v="0"/>
    <x v="2"/>
    <s v="13"/>
    <x v="11"/>
    <x v="2"/>
    <m/>
    <n v="1"/>
    <s v=""/>
    <s v=""/>
    <x v="0"/>
    <x v="1"/>
    <x v="5"/>
    <d v="2023-06-13T00:00:00"/>
    <x v="352"/>
    <n v="1"/>
  </r>
  <r>
    <x v="11"/>
    <n v="2158956375"/>
    <s v="13 de June 2023 - 16:15"/>
    <x v="4"/>
    <x v="14"/>
    <s v="13"/>
    <x v="11"/>
    <x v="2"/>
    <m/>
    <s v=""/>
    <n v="1"/>
    <s v=""/>
    <x v="1"/>
    <x v="0"/>
    <x v="5"/>
    <d v="2023-06-13T00:00:00"/>
    <x v="352"/>
    <n v="1"/>
  </r>
  <r>
    <x v="11"/>
    <n v="2158899565"/>
    <s v="12 de June 2023 - 16:51"/>
    <x v="4"/>
    <x v="13"/>
    <s v="12"/>
    <x v="11"/>
    <x v="2"/>
    <m/>
    <s v=""/>
    <n v="1"/>
    <s v=""/>
    <x v="1"/>
    <x v="1"/>
    <x v="4"/>
    <d v="2023-06-12T00:00:00"/>
    <x v="339"/>
    <n v="1"/>
  </r>
  <r>
    <x v="11"/>
    <n v="2158899430"/>
    <s v="12 de June 2023 - 16:44"/>
    <x v="0"/>
    <x v="20"/>
    <s v="12"/>
    <x v="11"/>
    <x v="2"/>
    <m/>
    <n v="1"/>
    <s v=""/>
    <s v=""/>
    <x v="0"/>
    <x v="0"/>
    <x v="4"/>
    <d v="2023-06-12T00:00:00"/>
    <x v="339"/>
    <n v="1"/>
  </r>
  <r>
    <x v="11"/>
    <n v="2158895222"/>
    <s v="12 de June 2023 - 15:55"/>
    <x v="0"/>
    <x v="2"/>
    <s v="12"/>
    <x v="11"/>
    <x v="2"/>
    <m/>
    <n v="1"/>
    <s v=""/>
    <s v=""/>
    <x v="0"/>
    <x v="1"/>
    <x v="4"/>
    <d v="2023-06-12T00:00:00"/>
    <x v="339"/>
    <n v="1"/>
  </r>
  <r>
    <x v="11"/>
    <n v="2158893126"/>
    <s v="12 de June 2023 - 14:47"/>
    <x v="0"/>
    <x v="20"/>
    <s v="12"/>
    <x v="11"/>
    <x v="2"/>
    <m/>
    <n v="1"/>
    <s v=""/>
    <s v=""/>
    <x v="0"/>
    <x v="0"/>
    <x v="4"/>
    <d v="2023-06-12T00:00:00"/>
    <x v="339"/>
    <n v="1"/>
  </r>
  <r>
    <x v="11"/>
    <n v="2158799238"/>
    <s v="12 de June 2023 - 07:21"/>
    <x v="0"/>
    <x v="4"/>
    <s v="12"/>
    <x v="11"/>
    <x v="2"/>
    <m/>
    <n v="1"/>
    <s v=""/>
    <s v=""/>
    <x v="0"/>
    <x v="2"/>
    <x v="4"/>
    <d v="2023-06-12T00:00:00"/>
    <x v="339"/>
    <n v="1"/>
  </r>
  <r>
    <x v="11"/>
    <n v="2158842960"/>
    <s v="11 de June 2023 - 20:14"/>
    <x v="0"/>
    <x v="20"/>
    <s v="11"/>
    <x v="11"/>
    <x v="2"/>
    <m/>
    <n v="1"/>
    <s v=""/>
    <s v=""/>
    <x v="0"/>
    <x v="0"/>
    <x v="3"/>
    <d v="2023-06-11T00:00:00"/>
    <x v="340"/>
    <n v="1"/>
  </r>
  <r>
    <x v="11"/>
    <n v="2158842803"/>
    <s v="11 de June 2023 - 19:40"/>
    <x v="0"/>
    <x v="4"/>
    <s v="11"/>
    <x v="11"/>
    <x v="2"/>
    <m/>
    <n v="1"/>
    <s v=""/>
    <s v=""/>
    <x v="0"/>
    <x v="2"/>
    <x v="3"/>
    <d v="2023-06-11T00:00:00"/>
    <x v="340"/>
    <n v="1"/>
  </r>
  <r>
    <x v="11"/>
    <n v="2158833637"/>
    <s v="11 de June 2023 - 18:51"/>
    <x v="0"/>
    <x v="20"/>
    <s v="11"/>
    <x v="11"/>
    <x v="2"/>
    <m/>
    <n v="1"/>
    <s v=""/>
    <s v=""/>
    <x v="0"/>
    <x v="0"/>
    <x v="3"/>
    <d v="2023-06-11T00:00:00"/>
    <x v="340"/>
    <n v="1"/>
  </r>
  <r>
    <x v="11"/>
    <n v="2158599458"/>
    <s v="09 de June 2023 - 09:47"/>
    <x v="0"/>
    <x v="20"/>
    <s v="09"/>
    <x v="11"/>
    <x v="2"/>
    <m/>
    <n v="1"/>
    <s v=""/>
    <s v=""/>
    <x v="0"/>
    <x v="0"/>
    <x v="1"/>
    <d v="2023-06-09T00:00:00"/>
    <x v="342"/>
    <n v="1"/>
  </r>
  <r>
    <x v="11"/>
    <n v="2158293326"/>
    <s v="08 de June 2023 - 20:31"/>
    <x v="0"/>
    <x v="20"/>
    <s v="08"/>
    <x v="11"/>
    <x v="2"/>
    <m/>
    <n v="1"/>
    <s v=""/>
    <s v=""/>
    <x v="0"/>
    <x v="0"/>
    <x v="0"/>
    <d v="2023-06-08T00:00:00"/>
    <x v="343"/>
    <n v="1"/>
  </r>
  <r>
    <x v="11"/>
    <n v="2158545115"/>
    <s v="08 de June 2023 - 14:17"/>
    <x v="0"/>
    <x v="20"/>
    <s v="08"/>
    <x v="11"/>
    <x v="2"/>
    <m/>
    <n v="1"/>
    <s v=""/>
    <s v=""/>
    <x v="0"/>
    <x v="0"/>
    <x v="0"/>
    <d v="2023-06-08T00:00:00"/>
    <x v="343"/>
    <n v="1"/>
  </r>
  <r>
    <x v="11"/>
    <n v="2158521443"/>
    <s v="07 de June 2023 - 22:41"/>
    <x v="0"/>
    <x v="20"/>
    <s v="07"/>
    <x v="11"/>
    <x v="2"/>
    <m/>
    <n v="1"/>
    <s v=""/>
    <s v=""/>
    <x v="0"/>
    <x v="0"/>
    <x v="6"/>
    <d v="2023-06-07T00:00:00"/>
    <x v="344"/>
    <n v="1"/>
  </r>
  <r>
    <x v="11"/>
    <n v="2158489351"/>
    <s v="07 de June 2023 - 16:53"/>
    <x v="2"/>
    <x v="11"/>
    <s v="07"/>
    <x v="11"/>
    <x v="2"/>
    <m/>
    <s v=""/>
    <s v=""/>
    <n v="1"/>
    <x v="1"/>
    <x v="1"/>
    <x v="6"/>
    <d v="2023-06-07T00:00:00"/>
    <x v="344"/>
    <n v="1"/>
  </r>
  <r>
    <x v="11"/>
    <n v="2158443527"/>
    <s v="06 de June 2023 - 20:38"/>
    <x v="0"/>
    <x v="20"/>
    <s v="06"/>
    <x v="11"/>
    <x v="2"/>
    <m/>
    <n v="1"/>
    <s v=""/>
    <s v=""/>
    <x v="0"/>
    <x v="0"/>
    <x v="5"/>
    <d v="2023-06-06T00:00:00"/>
    <x v="345"/>
    <n v="1"/>
  </r>
  <r>
    <x v="11"/>
    <n v="2158443527"/>
    <s v="06 de June 2023 - 20:38"/>
    <x v="0"/>
    <x v="20"/>
    <s v="06"/>
    <x v="11"/>
    <x v="2"/>
    <m/>
    <n v="1"/>
    <s v=""/>
    <s v=""/>
    <x v="0"/>
    <x v="0"/>
    <x v="5"/>
    <d v="2023-06-06T00:00:00"/>
    <x v="345"/>
    <n v="1"/>
  </r>
  <r>
    <x v="11"/>
    <n v="2158438060"/>
    <s v="06 de June 2023 - 19:56"/>
    <x v="2"/>
    <x v="20"/>
    <s v="06"/>
    <x v="11"/>
    <x v="2"/>
    <m/>
    <s v=""/>
    <s v=""/>
    <n v="1"/>
    <x v="1"/>
    <x v="0"/>
    <x v="5"/>
    <d v="2023-06-06T00:00:00"/>
    <x v="345"/>
    <n v="1"/>
  </r>
  <r>
    <x v="11"/>
    <n v="2158410092"/>
    <s v="06 de June 2023 - 13:44"/>
    <x v="0"/>
    <x v="20"/>
    <s v="06"/>
    <x v="11"/>
    <x v="2"/>
    <m/>
    <n v="1"/>
    <s v=""/>
    <s v=""/>
    <x v="0"/>
    <x v="0"/>
    <x v="5"/>
    <d v="2023-06-06T00:00:00"/>
    <x v="345"/>
    <n v="1"/>
  </r>
  <r>
    <x v="11"/>
    <n v="2158350557"/>
    <s v="05 de June 2023 - 13:59"/>
    <x v="0"/>
    <x v="0"/>
    <s v="05"/>
    <x v="11"/>
    <x v="2"/>
    <m/>
    <n v="1"/>
    <s v=""/>
    <s v=""/>
    <x v="0"/>
    <x v="0"/>
    <x v="4"/>
    <d v="2023-06-05T00:00:00"/>
    <x v="334"/>
    <n v="1"/>
  </r>
  <r>
    <x v="11"/>
    <n v="2158284151"/>
    <s v="04 de June 2023 - 16:50"/>
    <x v="0"/>
    <x v="20"/>
    <s v="04"/>
    <x v="11"/>
    <x v="2"/>
    <m/>
    <n v="1"/>
    <s v=""/>
    <s v=""/>
    <x v="0"/>
    <x v="0"/>
    <x v="3"/>
    <d v="2023-06-04T00:00:00"/>
    <x v="335"/>
    <n v="1"/>
  </r>
  <r>
    <x v="11"/>
    <n v="2158207210"/>
    <s v="03 de June 2023 - 21:48"/>
    <x v="0"/>
    <x v="2"/>
    <s v="03"/>
    <x v="11"/>
    <x v="2"/>
    <m/>
    <n v="1"/>
    <s v=""/>
    <s v=""/>
    <x v="0"/>
    <x v="1"/>
    <x v="2"/>
    <d v="2023-06-03T00:00:00"/>
    <x v="336"/>
    <n v="1"/>
  </r>
  <r>
    <x v="11"/>
    <n v="2158170070"/>
    <s v="03 de June 2023 - 16:05"/>
    <x v="0"/>
    <x v="20"/>
    <s v="03"/>
    <x v="11"/>
    <x v="2"/>
    <m/>
    <n v="1"/>
    <s v=""/>
    <s v=""/>
    <x v="0"/>
    <x v="0"/>
    <x v="2"/>
    <d v="2023-06-03T00:00:00"/>
    <x v="336"/>
    <n v="1"/>
  </r>
  <r>
    <x v="11"/>
    <n v="2157990239"/>
    <s v="03 de June 2023 - 10:39"/>
    <x v="0"/>
    <x v="20"/>
    <s v="03"/>
    <x v="11"/>
    <x v="2"/>
    <m/>
    <n v="1"/>
    <s v=""/>
    <s v=""/>
    <x v="0"/>
    <x v="0"/>
    <x v="2"/>
    <d v="2023-06-03T00:00:00"/>
    <x v="336"/>
    <n v="1"/>
  </r>
  <r>
    <x v="11"/>
    <n v="2158084188"/>
    <s v="02 de June 2023 - 18:32"/>
    <x v="0"/>
    <x v="20"/>
    <s v="02"/>
    <x v="11"/>
    <x v="2"/>
    <m/>
    <n v="1"/>
    <s v=""/>
    <s v=""/>
    <x v="0"/>
    <x v="0"/>
    <x v="1"/>
    <d v="2023-06-02T00:00:00"/>
    <x v="337"/>
    <n v="1"/>
  </r>
  <r>
    <x v="11"/>
    <n v="2158066810"/>
    <s v="02 de June 2023 - 15:32"/>
    <x v="0"/>
    <x v="20"/>
    <s v="02"/>
    <x v="11"/>
    <x v="2"/>
    <m/>
    <n v="1"/>
    <s v=""/>
    <s v=""/>
    <x v="0"/>
    <x v="0"/>
    <x v="1"/>
    <d v="2023-06-02T00:00:00"/>
    <x v="337"/>
    <n v="1"/>
  </r>
  <r>
    <x v="11"/>
    <n v="2158058229"/>
    <s v="02 de June 2023 - 13:08"/>
    <x v="0"/>
    <x v="20"/>
    <s v="02"/>
    <x v="11"/>
    <x v="2"/>
    <m/>
    <n v="1"/>
    <s v=""/>
    <s v=""/>
    <x v="0"/>
    <x v="0"/>
    <x v="1"/>
    <d v="2023-06-02T00:00:00"/>
    <x v="337"/>
    <n v="1"/>
  </r>
  <r>
    <x v="11"/>
    <n v="2157946201"/>
    <s v="01 de June 2023 - 19:26"/>
    <x v="0"/>
    <x v="20"/>
    <s v="01"/>
    <x v="11"/>
    <x v="2"/>
    <m/>
    <n v="1"/>
    <s v=""/>
    <s v=""/>
    <x v="0"/>
    <x v="0"/>
    <x v="0"/>
    <d v="2023-06-01T00:00:00"/>
    <x v="338"/>
    <n v="1"/>
  </r>
  <r>
    <x v="11"/>
    <n v="2158001451"/>
    <s v="01 de June 2023 - 16:46"/>
    <x v="0"/>
    <x v="20"/>
    <s v="01"/>
    <x v="11"/>
    <x v="2"/>
    <m/>
    <n v="1"/>
    <s v=""/>
    <s v=""/>
    <x v="0"/>
    <x v="0"/>
    <x v="0"/>
    <d v="2023-06-01T00:00:00"/>
    <x v="338"/>
    <n v="1"/>
  </r>
  <r>
    <x v="11"/>
    <n v="2157670723"/>
    <s v="01 de June 2023 - 10:06"/>
    <x v="0"/>
    <x v="20"/>
    <s v="01"/>
    <x v="11"/>
    <x v="2"/>
    <m/>
    <n v="1"/>
    <s v=""/>
    <s v=""/>
    <x v="0"/>
    <x v="0"/>
    <x v="0"/>
    <d v="2023-06-01T00:00:00"/>
    <x v="338"/>
    <n v="1"/>
  </r>
  <r>
    <x v="9"/>
    <n v="2159728395"/>
    <s v="23 de June 2023 - 20:44"/>
    <x v="0"/>
    <x v="20"/>
    <s v="23"/>
    <x v="11"/>
    <x v="2"/>
    <m/>
    <n v="1"/>
    <s v=""/>
    <s v=""/>
    <x v="0"/>
    <x v="0"/>
    <x v="1"/>
    <d v="2023-06-23T00:00:00"/>
    <x v="356"/>
    <n v="1"/>
  </r>
  <r>
    <x v="9"/>
    <n v="2159725220"/>
    <s v="23 de June 2023 - 19:51"/>
    <x v="0"/>
    <x v="20"/>
    <s v="23"/>
    <x v="11"/>
    <x v="2"/>
    <m/>
    <n v="1"/>
    <s v=""/>
    <s v=""/>
    <x v="0"/>
    <x v="0"/>
    <x v="1"/>
    <d v="2023-06-23T00:00:00"/>
    <x v="356"/>
    <n v="1"/>
  </r>
  <r>
    <x v="9"/>
    <n v="2159713698"/>
    <s v="23 de June 2023 - 18:17"/>
    <x v="0"/>
    <x v="20"/>
    <s v="23"/>
    <x v="11"/>
    <x v="2"/>
    <m/>
    <n v="1"/>
    <s v=""/>
    <s v=""/>
    <x v="0"/>
    <x v="0"/>
    <x v="1"/>
    <d v="2023-06-23T00:00:00"/>
    <x v="356"/>
    <n v="1"/>
  </r>
  <r>
    <x v="9"/>
    <n v="2159694172"/>
    <s v="23 de June 2023 - 17:09"/>
    <x v="1"/>
    <x v="9"/>
    <s v="23"/>
    <x v="11"/>
    <x v="2"/>
    <m/>
    <n v="1"/>
    <s v=""/>
    <s v=""/>
    <x v="0"/>
    <x v="2"/>
    <x v="1"/>
    <d v="2023-06-23T00:00:00"/>
    <x v="356"/>
    <n v="1"/>
  </r>
  <r>
    <x v="9"/>
    <n v="2159692293"/>
    <s v="23 de June 2023 - 14:12"/>
    <x v="1"/>
    <x v="20"/>
    <s v="23"/>
    <x v="11"/>
    <x v="2"/>
    <m/>
    <n v="1"/>
    <s v=""/>
    <s v=""/>
    <x v="0"/>
    <x v="0"/>
    <x v="1"/>
    <d v="2023-06-23T00:00:00"/>
    <x v="356"/>
    <n v="1"/>
  </r>
  <r>
    <x v="9"/>
    <n v="2159670318"/>
    <s v="22 de June 2023 - 22:27"/>
    <x v="4"/>
    <x v="20"/>
    <s v="22"/>
    <x v="11"/>
    <x v="2"/>
    <m/>
    <s v=""/>
    <n v="1"/>
    <s v=""/>
    <x v="1"/>
    <x v="0"/>
    <x v="0"/>
    <d v="2023-06-22T00:00:00"/>
    <x v="357"/>
    <n v="1"/>
  </r>
  <r>
    <x v="9"/>
    <n v="2159650908"/>
    <s v="22 de June 2023 - 20:07"/>
    <x v="0"/>
    <x v="2"/>
    <s v="22"/>
    <x v="11"/>
    <x v="2"/>
    <m/>
    <n v="1"/>
    <s v=""/>
    <s v=""/>
    <x v="0"/>
    <x v="1"/>
    <x v="0"/>
    <d v="2023-06-22T00:00:00"/>
    <x v="357"/>
    <n v="1"/>
  </r>
  <r>
    <x v="9"/>
    <n v="2159648506"/>
    <s v="22 de June 2023 - 19:32"/>
    <x v="0"/>
    <x v="20"/>
    <s v="22"/>
    <x v="11"/>
    <x v="2"/>
    <m/>
    <n v="1"/>
    <s v=""/>
    <s v=""/>
    <x v="0"/>
    <x v="0"/>
    <x v="0"/>
    <d v="2023-06-22T00:00:00"/>
    <x v="357"/>
    <n v="1"/>
  </r>
  <r>
    <x v="9"/>
    <n v="2159635618"/>
    <s v="22 de June 2023 - 16:10"/>
    <x v="0"/>
    <x v="20"/>
    <s v="22"/>
    <x v="11"/>
    <x v="2"/>
    <m/>
    <n v="1"/>
    <s v=""/>
    <s v=""/>
    <x v="0"/>
    <x v="0"/>
    <x v="0"/>
    <d v="2023-06-22T00:00:00"/>
    <x v="357"/>
    <n v="1"/>
  </r>
  <r>
    <x v="9"/>
    <n v="2159579728"/>
    <s v="21 de June 2023 - 19:47"/>
    <x v="0"/>
    <x v="2"/>
    <s v="21"/>
    <x v="11"/>
    <x v="2"/>
    <m/>
    <n v="1"/>
    <s v=""/>
    <s v=""/>
    <x v="0"/>
    <x v="1"/>
    <x v="6"/>
    <d v="2023-06-21T00:00:00"/>
    <x v="358"/>
    <n v="1"/>
  </r>
  <r>
    <x v="9"/>
    <n v="2159574315"/>
    <s v="21 de June 2023 - 18:28"/>
    <x v="0"/>
    <x v="20"/>
    <s v="21"/>
    <x v="11"/>
    <x v="2"/>
    <m/>
    <n v="1"/>
    <s v=""/>
    <s v=""/>
    <x v="0"/>
    <x v="0"/>
    <x v="6"/>
    <d v="2023-06-21T00:00:00"/>
    <x v="358"/>
    <n v="1"/>
  </r>
  <r>
    <x v="9"/>
    <n v="2159566319"/>
    <s v="21 de June 2023 - 16:15"/>
    <x v="0"/>
    <x v="20"/>
    <s v="21"/>
    <x v="11"/>
    <x v="2"/>
    <m/>
    <n v="1"/>
    <s v=""/>
    <s v=""/>
    <x v="0"/>
    <x v="0"/>
    <x v="6"/>
    <d v="2023-06-21T00:00:00"/>
    <x v="358"/>
    <n v="1"/>
  </r>
  <r>
    <x v="9"/>
    <n v="2159568270"/>
    <s v="21 de June 2023 - 16:05"/>
    <x v="0"/>
    <x v="20"/>
    <s v="21"/>
    <x v="11"/>
    <x v="2"/>
    <m/>
    <n v="1"/>
    <s v=""/>
    <s v=""/>
    <x v="0"/>
    <x v="0"/>
    <x v="6"/>
    <d v="2023-06-21T00:00:00"/>
    <x v="358"/>
    <n v="1"/>
  </r>
  <r>
    <x v="9"/>
    <n v="2159563979"/>
    <s v="21 de June 2023 - 15:00"/>
    <x v="0"/>
    <x v="20"/>
    <s v="21"/>
    <x v="11"/>
    <x v="2"/>
    <m/>
    <n v="1"/>
    <s v=""/>
    <s v=""/>
    <x v="0"/>
    <x v="0"/>
    <x v="6"/>
    <d v="2023-06-21T00:00:00"/>
    <x v="358"/>
    <n v="1"/>
  </r>
  <r>
    <x v="9"/>
    <n v="2159553225"/>
    <s v="21 de June 2023 - 13:19"/>
    <x v="0"/>
    <x v="20"/>
    <s v="21"/>
    <x v="11"/>
    <x v="2"/>
    <m/>
    <n v="1"/>
    <s v=""/>
    <s v=""/>
    <x v="0"/>
    <x v="0"/>
    <x v="6"/>
    <d v="2023-06-21T00:00:00"/>
    <x v="358"/>
    <n v="1"/>
  </r>
  <r>
    <x v="9"/>
    <n v="2159519686"/>
    <s v="20 de June 2023 - 20:04"/>
    <x v="0"/>
    <x v="2"/>
    <s v="20"/>
    <x v="11"/>
    <x v="2"/>
    <m/>
    <n v="1"/>
    <s v=""/>
    <s v=""/>
    <x v="0"/>
    <x v="1"/>
    <x v="5"/>
    <d v="2023-06-20T00:00:00"/>
    <x v="359"/>
    <n v="1"/>
  </r>
  <r>
    <x v="9"/>
    <n v="2159456576"/>
    <s v="19 de June 2023 - 20:06"/>
    <x v="0"/>
    <x v="20"/>
    <s v="19"/>
    <x v="11"/>
    <x v="2"/>
    <m/>
    <n v="1"/>
    <s v=""/>
    <s v=""/>
    <x v="0"/>
    <x v="0"/>
    <x v="4"/>
    <d v="2023-06-19T00:00:00"/>
    <x v="346"/>
    <n v="1"/>
  </r>
  <r>
    <x v="9"/>
    <n v="2159440536"/>
    <s v="19 de June 2023 - 15:36"/>
    <x v="0"/>
    <x v="0"/>
    <s v="19"/>
    <x v="11"/>
    <x v="2"/>
    <m/>
    <n v="1"/>
    <s v=""/>
    <s v=""/>
    <x v="0"/>
    <x v="0"/>
    <x v="4"/>
    <d v="2023-06-19T00:00:00"/>
    <x v="346"/>
    <n v="1"/>
  </r>
  <r>
    <x v="9"/>
    <n v="2159438216"/>
    <s v="19 de June 2023 - 14:42"/>
    <x v="0"/>
    <x v="20"/>
    <s v="19"/>
    <x v="11"/>
    <x v="2"/>
    <m/>
    <n v="1"/>
    <s v=""/>
    <s v=""/>
    <x v="0"/>
    <x v="0"/>
    <x v="4"/>
    <d v="2023-06-19T00:00:00"/>
    <x v="346"/>
    <n v="1"/>
  </r>
  <r>
    <x v="9"/>
    <n v="2159374162"/>
    <s v="18 de June 2023 - 22:32"/>
    <x v="4"/>
    <x v="20"/>
    <s v="18"/>
    <x v="11"/>
    <x v="2"/>
    <m/>
    <s v=""/>
    <n v="1"/>
    <s v=""/>
    <x v="1"/>
    <x v="0"/>
    <x v="3"/>
    <d v="2023-06-18T00:00:00"/>
    <x v="347"/>
    <n v="1"/>
  </r>
  <r>
    <x v="9"/>
    <n v="2159273710"/>
    <s v="18 de June 2023 - 18:55"/>
    <x v="0"/>
    <x v="0"/>
    <s v="18"/>
    <x v="11"/>
    <x v="2"/>
    <m/>
    <n v="1"/>
    <s v=""/>
    <s v=""/>
    <x v="0"/>
    <x v="0"/>
    <x v="3"/>
    <d v="2023-06-18T00:00:00"/>
    <x v="347"/>
    <n v="1"/>
  </r>
  <r>
    <x v="9"/>
    <n v="2159353899"/>
    <s v="18 de June 2023 - 17:40"/>
    <x v="0"/>
    <x v="20"/>
    <s v="18"/>
    <x v="11"/>
    <x v="2"/>
    <m/>
    <n v="1"/>
    <s v=""/>
    <s v=""/>
    <x v="0"/>
    <x v="0"/>
    <x v="3"/>
    <d v="2023-06-18T00:00:00"/>
    <x v="347"/>
    <n v="1"/>
  </r>
  <r>
    <x v="9"/>
    <n v="2159349014"/>
    <s v="18 de June 2023 - 14:46"/>
    <x v="0"/>
    <x v="20"/>
    <s v="18"/>
    <x v="11"/>
    <x v="2"/>
    <m/>
    <n v="1"/>
    <s v=""/>
    <s v=""/>
    <x v="0"/>
    <x v="0"/>
    <x v="3"/>
    <d v="2023-06-18T00:00:00"/>
    <x v="347"/>
    <n v="1"/>
  </r>
  <r>
    <x v="9"/>
    <n v="2159267465"/>
    <s v="17 de June 2023 - 19:31"/>
    <x v="1"/>
    <x v="20"/>
    <s v="17"/>
    <x v="11"/>
    <x v="2"/>
    <m/>
    <n v="1"/>
    <s v=""/>
    <s v=""/>
    <x v="0"/>
    <x v="0"/>
    <x v="2"/>
    <d v="2023-06-17T00:00:00"/>
    <x v="348"/>
    <n v="1"/>
  </r>
  <r>
    <x v="9"/>
    <n v="2159173756"/>
    <s v="16 de June 2023 - 19:27"/>
    <x v="0"/>
    <x v="20"/>
    <s v="16"/>
    <x v="11"/>
    <x v="2"/>
    <m/>
    <n v="1"/>
    <s v=""/>
    <s v=""/>
    <x v="0"/>
    <x v="0"/>
    <x v="1"/>
    <d v="2023-06-16T00:00:00"/>
    <x v="349"/>
    <n v="1"/>
  </r>
  <r>
    <x v="9"/>
    <n v="2159168628"/>
    <s v="16 de June 2023 - 18:12"/>
    <x v="0"/>
    <x v="4"/>
    <s v="16"/>
    <x v="11"/>
    <x v="2"/>
    <m/>
    <n v="1"/>
    <s v=""/>
    <s v=""/>
    <x v="0"/>
    <x v="2"/>
    <x v="1"/>
    <d v="2023-06-16T00:00:00"/>
    <x v="349"/>
    <n v="1"/>
  </r>
  <r>
    <x v="9"/>
    <n v="2159159653"/>
    <s v="16 de June 2023 - 15:35"/>
    <x v="0"/>
    <x v="20"/>
    <s v="16"/>
    <x v="11"/>
    <x v="2"/>
    <m/>
    <n v="1"/>
    <s v=""/>
    <s v=""/>
    <x v="0"/>
    <x v="0"/>
    <x v="1"/>
    <d v="2023-06-16T00:00:00"/>
    <x v="349"/>
    <n v="1"/>
  </r>
  <r>
    <x v="9"/>
    <n v="2159118093"/>
    <s v="15 de June 2023 - 22:12"/>
    <x v="0"/>
    <x v="20"/>
    <s v="15"/>
    <x v="11"/>
    <x v="2"/>
    <m/>
    <n v="1"/>
    <s v=""/>
    <s v=""/>
    <x v="0"/>
    <x v="0"/>
    <x v="0"/>
    <d v="2023-06-15T00:00:00"/>
    <x v="350"/>
    <n v="1"/>
  </r>
  <r>
    <x v="9"/>
    <n v="2159082537"/>
    <s v="15 de June 2023 - 14:27"/>
    <x v="0"/>
    <x v="20"/>
    <s v="15"/>
    <x v="11"/>
    <x v="2"/>
    <m/>
    <n v="1"/>
    <s v=""/>
    <s v=""/>
    <x v="0"/>
    <x v="0"/>
    <x v="0"/>
    <d v="2023-06-15T00:00:00"/>
    <x v="350"/>
    <n v="1"/>
  </r>
  <r>
    <x v="9"/>
    <n v="2158999338"/>
    <s v="14 de June 2023 - 13:03"/>
    <x v="0"/>
    <x v="20"/>
    <s v="14"/>
    <x v="11"/>
    <x v="2"/>
    <m/>
    <n v="1"/>
    <s v=""/>
    <s v=""/>
    <x v="0"/>
    <x v="0"/>
    <x v="6"/>
    <d v="2023-06-14T00:00:00"/>
    <x v="351"/>
    <n v="1"/>
  </r>
  <r>
    <x v="9"/>
    <n v="2158936876"/>
    <s v="13 de June 2023 - 20:35"/>
    <x v="0"/>
    <x v="20"/>
    <s v="13"/>
    <x v="11"/>
    <x v="2"/>
    <m/>
    <n v="1"/>
    <s v=""/>
    <s v=""/>
    <x v="0"/>
    <x v="0"/>
    <x v="5"/>
    <d v="2023-06-13T00:00:00"/>
    <x v="352"/>
    <n v="1"/>
  </r>
  <r>
    <x v="9"/>
    <n v="2158936006"/>
    <s v="13 de June 2023 - 10:23"/>
    <x v="0"/>
    <x v="20"/>
    <s v="13"/>
    <x v="11"/>
    <x v="2"/>
    <m/>
    <n v="1"/>
    <s v=""/>
    <s v=""/>
    <x v="0"/>
    <x v="0"/>
    <x v="5"/>
    <d v="2023-06-13T00:00:00"/>
    <x v="352"/>
    <n v="1"/>
  </r>
  <r>
    <x v="9"/>
    <n v="2158881675"/>
    <s v="12 de June 2023 - 12:48"/>
    <x v="0"/>
    <x v="20"/>
    <s v="12"/>
    <x v="11"/>
    <x v="2"/>
    <m/>
    <n v="1"/>
    <s v=""/>
    <s v=""/>
    <x v="0"/>
    <x v="0"/>
    <x v="4"/>
    <d v="2023-06-12T00:00:00"/>
    <x v="339"/>
    <n v="1"/>
  </r>
  <r>
    <x v="9"/>
    <n v="2158859830"/>
    <s v="11 de June 2023 - 21:17"/>
    <x v="0"/>
    <x v="20"/>
    <s v="11"/>
    <x v="11"/>
    <x v="2"/>
    <m/>
    <n v="1"/>
    <s v=""/>
    <s v=""/>
    <x v="0"/>
    <x v="0"/>
    <x v="3"/>
    <d v="2023-06-11T00:00:00"/>
    <x v="340"/>
    <n v="1"/>
  </r>
  <r>
    <x v="9"/>
    <n v="2158445333"/>
    <s v="11 de June 2023 - 16:32"/>
    <x v="0"/>
    <x v="20"/>
    <s v="11"/>
    <x v="11"/>
    <x v="2"/>
    <m/>
    <n v="1"/>
    <s v=""/>
    <s v=""/>
    <x v="0"/>
    <x v="0"/>
    <x v="3"/>
    <d v="2023-06-11T00:00:00"/>
    <x v="340"/>
    <n v="1"/>
  </r>
  <r>
    <x v="9"/>
    <n v="2158825423"/>
    <s v="11 de June 2023 - 16:24"/>
    <x v="0"/>
    <x v="2"/>
    <s v="11"/>
    <x v="11"/>
    <x v="2"/>
    <m/>
    <n v="1"/>
    <s v=""/>
    <s v=""/>
    <x v="0"/>
    <x v="1"/>
    <x v="3"/>
    <d v="2023-06-11T00:00:00"/>
    <x v="340"/>
    <n v="1"/>
  </r>
  <r>
    <x v="9"/>
    <n v="2158788851"/>
    <s v="11 de June 2023 - 12:03"/>
    <x v="0"/>
    <x v="20"/>
    <s v="11"/>
    <x v="11"/>
    <x v="2"/>
    <m/>
    <n v="1"/>
    <s v=""/>
    <s v=""/>
    <x v="0"/>
    <x v="0"/>
    <x v="3"/>
    <d v="2023-06-11T00:00:00"/>
    <x v="340"/>
    <n v="1"/>
  </r>
  <r>
    <x v="9"/>
    <n v="2158787004"/>
    <s v="11 de June 2023 - 11:52"/>
    <x v="0"/>
    <x v="20"/>
    <s v="11"/>
    <x v="11"/>
    <x v="2"/>
    <m/>
    <n v="1"/>
    <s v=""/>
    <s v=""/>
    <x v="0"/>
    <x v="0"/>
    <x v="3"/>
    <d v="2023-06-11T00:00:00"/>
    <x v="340"/>
    <n v="1"/>
  </r>
  <r>
    <x v="9"/>
    <n v="2158553461"/>
    <s v="11 de June 2023 - 10:30"/>
    <x v="0"/>
    <x v="20"/>
    <s v="11"/>
    <x v="11"/>
    <x v="2"/>
    <m/>
    <n v="1"/>
    <s v=""/>
    <s v=""/>
    <x v="0"/>
    <x v="0"/>
    <x v="3"/>
    <d v="2023-06-11T00:00:00"/>
    <x v="340"/>
    <n v="1"/>
  </r>
  <r>
    <x v="9"/>
    <n v="2157711021"/>
    <s v="10 de June 2023 - 09:57"/>
    <x v="1"/>
    <x v="20"/>
    <s v="10"/>
    <x v="11"/>
    <x v="2"/>
    <m/>
    <n v="1"/>
    <s v=""/>
    <s v=""/>
    <x v="0"/>
    <x v="0"/>
    <x v="2"/>
    <d v="2023-06-10T00:00:00"/>
    <x v="341"/>
    <n v="1"/>
  </r>
  <r>
    <x v="9"/>
    <n v="2158626834"/>
    <s v="09 de June 2023 - 17:46"/>
    <x v="4"/>
    <x v="20"/>
    <s v="09"/>
    <x v="11"/>
    <x v="2"/>
    <m/>
    <s v=""/>
    <n v="1"/>
    <s v=""/>
    <x v="1"/>
    <x v="0"/>
    <x v="1"/>
    <d v="2023-06-09T00:00:00"/>
    <x v="342"/>
    <n v="1"/>
  </r>
  <r>
    <x v="9"/>
    <n v="2158628457"/>
    <s v="09 de June 2023 - 17:22"/>
    <x v="0"/>
    <x v="20"/>
    <s v="09"/>
    <x v="11"/>
    <x v="2"/>
    <m/>
    <n v="1"/>
    <s v=""/>
    <s v=""/>
    <x v="0"/>
    <x v="0"/>
    <x v="1"/>
    <d v="2023-06-09T00:00:00"/>
    <x v="342"/>
    <n v="1"/>
  </r>
  <r>
    <x v="9"/>
    <n v="2158599657"/>
    <s v="09 de June 2023 - 10:00"/>
    <x v="4"/>
    <x v="20"/>
    <s v="09"/>
    <x v="11"/>
    <x v="2"/>
    <m/>
    <s v=""/>
    <n v="1"/>
    <s v=""/>
    <x v="1"/>
    <x v="0"/>
    <x v="1"/>
    <d v="2023-06-09T00:00:00"/>
    <x v="342"/>
    <n v="1"/>
  </r>
  <r>
    <x v="9"/>
    <n v="2158554024"/>
    <s v="08 de June 2023 - 23:27"/>
    <x v="0"/>
    <x v="20"/>
    <s v="08"/>
    <x v="11"/>
    <x v="2"/>
    <m/>
    <n v="1"/>
    <s v=""/>
    <s v=""/>
    <x v="0"/>
    <x v="0"/>
    <x v="0"/>
    <d v="2023-06-08T00:00:00"/>
    <x v="343"/>
    <n v="1"/>
  </r>
  <r>
    <x v="9"/>
    <n v="2158578340"/>
    <s v="08 de June 2023 - 21:09"/>
    <x v="0"/>
    <x v="20"/>
    <s v="08"/>
    <x v="11"/>
    <x v="2"/>
    <m/>
    <n v="1"/>
    <s v=""/>
    <s v=""/>
    <x v="0"/>
    <x v="0"/>
    <x v="0"/>
    <d v="2023-06-08T00:00:00"/>
    <x v="343"/>
    <n v="1"/>
  </r>
  <r>
    <x v="9"/>
    <n v="2158556468"/>
    <s v="08 de June 2023 - 16:49"/>
    <x v="0"/>
    <x v="20"/>
    <s v="08"/>
    <x v="11"/>
    <x v="2"/>
    <m/>
    <n v="1"/>
    <s v=""/>
    <s v=""/>
    <x v="0"/>
    <x v="0"/>
    <x v="0"/>
    <d v="2023-06-08T00:00:00"/>
    <x v="343"/>
    <n v="1"/>
  </r>
  <r>
    <x v="9"/>
    <n v="2158492824"/>
    <s v="08 de June 2023 - 10:42"/>
    <x v="1"/>
    <x v="20"/>
    <s v="08"/>
    <x v="11"/>
    <x v="2"/>
    <m/>
    <n v="1"/>
    <s v=""/>
    <s v=""/>
    <x v="0"/>
    <x v="0"/>
    <x v="0"/>
    <d v="2023-06-08T00:00:00"/>
    <x v="343"/>
    <n v="1"/>
  </r>
  <r>
    <x v="9"/>
    <n v="2158497848"/>
    <s v="07 de June 2023 - 18:49"/>
    <x v="0"/>
    <x v="4"/>
    <s v="07"/>
    <x v="11"/>
    <x v="2"/>
    <m/>
    <n v="1"/>
    <s v=""/>
    <s v=""/>
    <x v="0"/>
    <x v="2"/>
    <x v="6"/>
    <d v="2023-06-07T00:00:00"/>
    <x v="344"/>
    <n v="1"/>
  </r>
  <r>
    <x v="9"/>
    <n v="2158480572"/>
    <s v="07 de June 2023 - 14:32"/>
    <x v="0"/>
    <x v="20"/>
    <s v="07"/>
    <x v="11"/>
    <x v="2"/>
    <m/>
    <n v="1"/>
    <s v=""/>
    <s v=""/>
    <x v="0"/>
    <x v="0"/>
    <x v="6"/>
    <d v="2023-06-07T00:00:00"/>
    <x v="344"/>
    <n v="1"/>
  </r>
  <r>
    <x v="9"/>
    <n v="2158429922"/>
    <s v="07 de June 2023 - 09:11"/>
    <x v="0"/>
    <x v="20"/>
    <s v="07"/>
    <x v="11"/>
    <x v="2"/>
    <m/>
    <n v="1"/>
    <s v=""/>
    <s v=""/>
    <x v="0"/>
    <x v="0"/>
    <x v="6"/>
    <d v="2023-06-07T00:00:00"/>
    <x v="344"/>
    <n v="1"/>
  </r>
  <r>
    <x v="9"/>
    <n v="2158433780"/>
    <s v="06 de June 2023 - 18:49"/>
    <x v="0"/>
    <x v="20"/>
    <s v="06"/>
    <x v="11"/>
    <x v="2"/>
    <m/>
    <n v="1"/>
    <s v=""/>
    <s v=""/>
    <x v="0"/>
    <x v="0"/>
    <x v="5"/>
    <d v="2023-06-06T00:00:00"/>
    <x v="345"/>
    <n v="1"/>
  </r>
  <r>
    <x v="9"/>
    <n v="2158352397"/>
    <s v="05 de June 2023 - 14:21"/>
    <x v="0"/>
    <x v="20"/>
    <s v="05"/>
    <x v="11"/>
    <x v="2"/>
    <m/>
    <n v="1"/>
    <s v=""/>
    <s v=""/>
    <x v="0"/>
    <x v="0"/>
    <x v="4"/>
    <d v="2023-06-05T00:00:00"/>
    <x v="334"/>
    <n v="1"/>
  </r>
  <r>
    <x v="9"/>
    <n v="2158318327"/>
    <s v="04 de June 2023 - 21:32"/>
    <x v="1"/>
    <x v="20"/>
    <s v="04"/>
    <x v="11"/>
    <x v="2"/>
    <m/>
    <n v="1"/>
    <s v=""/>
    <s v=""/>
    <x v="0"/>
    <x v="0"/>
    <x v="3"/>
    <d v="2023-06-04T00:00:00"/>
    <x v="335"/>
    <n v="1"/>
  </r>
  <r>
    <x v="9"/>
    <n v="2158311676"/>
    <s v="04 de June 2023 - 20:27"/>
    <x v="0"/>
    <x v="20"/>
    <s v="04"/>
    <x v="11"/>
    <x v="2"/>
    <m/>
    <n v="1"/>
    <s v=""/>
    <s v=""/>
    <x v="0"/>
    <x v="0"/>
    <x v="3"/>
    <d v="2023-06-04T00:00:00"/>
    <x v="335"/>
    <n v="1"/>
  </r>
  <r>
    <x v="9"/>
    <n v="2158302569"/>
    <s v="04 de June 2023 - 19:59"/>
    <x v="0"/>
    <x v="20"/>
    <s v="04"/>
    <x v="11"/>
    <x v="2"/>
    <m/>
    <n v="1"/>
    <s v=""/>
    <s v=""/>
    <x v="0"/>
    <x v="0"/>
    <x v="3"/>
    <d v="2023-06-04T00:00:00"/>
    <x v="335"/>
    <n v="1"/>
  </r>
  <r>
    <x v="9"/>
    <n v="2158286404"/>
    <s v="04 de June 2023 - 16:50"/>
    <x v="0"/>
    <x v="20"/>
    <s v="04"/>
    <x v="11"/>
    <x v="2"/>
    <m/>
    <n v="1"/>
    <s v=""/>
    <s v=""/>
    <x v="0"/>
    <x v="0"/>
    <x v="3"/>
    <d v="2023-06-04T00:00:00"/>
    <x v="335"/>
    <n v="1"/>
  </r>
  <r>
    <x v="9"/>
    <n v="2158247901"/>
    <s v="04 de June 2023 - 14:53"/>
    <x v="0"/>
    <x v="20"/>
    <s v="04"/>
    <x v="11"/>
    <x v="2"/>
    <m/>
    <n v="1"/>
    <s v=""/>
    <s v=""/>
    <x v="0"/>
    <x v="0"/>
    <x v="3"/>
    <d v="2023-06-04T00:00:00"/>
    <x v="335"/>
    <n v="1"/>
  </r>
  <r>
    <x v="9"/>
    <n v="2158247022"/>
    <s v="04 de June 2023 - 12:34"/>
    <x v="0"/>
    <x v="20"/>
    <s v="04"/>
    <x v="11"/>
    <x v="2"/>
    <m/>
    <n v="1"/>
    <s v=""/>
    <s v=""/>
    <x v="0"/>
    <x v="0"/>
    <x v="3"/>
    <d v="2023-06-04T00:00:00"/>
    <x v="335"/>
    <n v="1"/>
  </r>
  <r>
    <x v="9"/>
    <n v="2157888495"/>
    <s v="03 de June 2023 - 01:10"/>
    <x v="0"/>
    <x v="20"/>
    <s v="03"/>
    <x v="11"/>
    <x v="2"/>
    <m/>
    <n v="1"/>
    <s v=""/>
    <s v=""/>
    <x v="0"/>
    <x v="0"/>
    <x v="2"/>
    <d v="2023-06-03T00:00:00"/>
    <x v="336"/>
    <n v="1"/>
  </r>
  <r>
    <x v="9"/>
    <n v="2158073466"/>
    <s v="02 de June 2023 - 15:34"/>
    <x v="0"/>
    <x v="20"/>
    <s v="02"/>
    <x v="11"/>
    <x v="2"/>
    <m/>
    <n v="1"/>
    <s v=""/>
    <s v=""/>
    <x v="0"/>
    <x v="0"/>
    <x v="1"/>
    <d v="2023-06-02T00:00:00"/>
    <x v="337"/>
    <n v="1"/>
  </r>
  <r>
    <x v="9"/>
    <n v="2158067599"/>
    <s v="02 de June 2023 - 14:14"/>
    <x v="0"/>
    <x v="20"/>
    <s v="02"/>
    <x v="11"/>
    <x v="2"/>
    <m/>
    <n v="1"/>
    <s v=""/>
    <s v=""/>
    <x v="0"/>
    <x v="0"/>
    <x v="1"/>
    <d v="2023-06-02T00:00:00"/>
    <x v="337"/>
    <n v="1"/>
  </r>
  <r>
    <x v="9"/>
    <n v="2157862226"/>
    <s v="01 de June 2023 - 21:45"/>
    <x v="1"/>
    <x v="20"/>
    <s v="01"/>
    <x v="11"/>
    <x v="2"/>
    <m/>
    <n v="1"/>
    <s v=""/>
    <s v=""/>
    <x v="0"/>
    <x v="0"/>
    <x v="0"/>
    <d v="2023-06-01T00:00:00"/>
    <x v="338"/>
    <n v="1"/>
  </r>
  <r>
    <x v="9"/>
    <n v="2158030112"/>
    <s v="01 de June 2023 - 21:17"/>
    <x v="0"/>
    <x v="20"/>
    <s v="01"/>
    <x v="11"/>
    <x v="2"/>
    <m/>
    <n v="1"/>
    <s v=""/>
    <s v=""/>
    <x v="0"/>
    <x v="0"/>
    <x v="0"/>
    <d v="2023-06-01T00:00:00"/>
    <x v="338"/>
    <n v="1"/>
  </r>
  <r>
    <x v="9"/>
    <n v="2158010951"/>
    <s v="01 de June 2023 - 19:14"/>
    <x v="0"/>
    <x v="20"/>
    <s v="01"/>
    <x v="11"/>
    <x v="2"/>
    <m/>
    <n v="1"/>
    <s v=""/>
    <s v=""/>
    <x v="0"/>
    <x v="0"/>
    <x v="0"/>
    <d v="2023-06-01T00:00:00"/>
    <x v="338"/>
    <n v="1"/>
  </r>
  <r>
    <x v="9"/>
    <n v="2157420347"/>
    <s v="01 de June 2023 - 14:48"/>
    <x v="0"/>
    <x v="20"/>
    <s v="01"/>
    <x v="11"/>
    <x v="2"/>
    <m/>
    <n v="1"/>
    <s v=""/>
    <s v=""/>
    <x v="0"/>
    <x v="0"/>
    <x v="0"/>
    <d v="2023-06-01T00:00:00"/>
    <x v="338"/>
    <n v="1"/>
  </r>
  <r>
    <x v="1"/>
    <n v="2154915116"/>
    <s v="22 de June 2023 - 14:45"/>
    <x v="0"/>
    <x v="20"/>
    <s v="22"/>
    <x v="11"/>
    <x v="2"/>
    <m/>
    <n v="1"/>
    <s v=""/>
    <s v=""/>
    <x v="0"/>
    <x v="0"/>
    <x v="0"/>
    <d v="2023-06-22T00:00:00"/>
    <x v="357"/>
    <n v="1"/>
  </r>
  <r>
    <x v="1"/>
    <n v="2158424908"/>
    <s v="22 de June 2023 - 12:45"/>
    <x v="0"/>
    <x v="20"/>
    <s v="22"/>
    <x v="11"/>
    <x v="2"/>
    <m/>
    <n v="1"/>
    <s v=""/>
    <s v=""/>
    <x v="0"/>
    <x v="0"/>
    <x v="0"/>
    <d v="2023-06-22T00:00:00"/>
    <x v="357"/>
    <n v="1"/>
  </r>
  <r>
    <x v="1"/>
    <n v="2159589586"/>
    <s v="21 de June 2023 - 20:48"/>
    <x v="2"/>
    <x v="20"/>
    <s v="21"/>
    <x v="11"/>
    <x v="2"/>
    <m/>
    <s v=""/>
    <s v=""/>
    <n v="1"/>
    <x v="1"/>
    <x v="0"/>
    <x v="6"/>
    <d v="2023-06-21T00:00:00"/>
    <x v="358"/>
    <n v="1"/>
  </r>
  <r>
    <x v="1"/>
    <n v="2159582131"/>
    <s v="21 de June 2023 - 19:26"/>
    <x v="1"/>
    <x v="20"/>
    <s v="21"/>
    <x v="11"/>
    <x v="2"/>
    <m/>
    <n v="1"/>
    <s v=""/>
    <s v=""/>
    <x v="0"/>
    <x v="0"/>
    <x v="6"/>
    <d v="2023-06-21T00:00:00"/>
    <x v="358"/>
    <n v="1"/>
  </r>
  <r>
    <x v="1"/>
    <n v="2159533096"/>
    <s v="20 de June 2023 - 21:48"/>
    <x v="0"/>
    <x v="20"/>
    <s v="20"/>
    <x v="11"/>
    <x v="2"/>
    <m/>
    <n v="1"/>
    <s v=""/>
    <s v=""/>
    <x v="0"/>
    <x v="0"/>
    <x v="5"/>
    <d v="2023-06-20T00:00:00"/>
    <x v="359"/>
    <n v="1"/>
  </r>
  <r>
    <x v="1"/>
    <n v="2159517182"/>
    <s v="20 de June 2023 - 19:18"/>
    <x v="0"/>
    <x v="20"/>
    <s v="20"/>
    <x v="11"/>
    <x v="2"/>
    <m/>
    <n v="1"/>
    <s v=""/>
    <s v=""/>
    <x v="0"/>
    <x v="0"/>
    <x v="5"/>
    <d v="2023-06-20T00:00:00"/>
    <x v="359"/>
    <n v="1"/>
  </r>
  <r>
    <x v="1"/>
    <n v="2159498187"/>
    <s v="20 de June 2023 - 14:54"/>
    <x v="0"/>
    <x v="20"/>
    <s v="20"/>
    <x v="11"/>
    <x v="2"/>
    <m/>
    <n v="1"/>
    <s v=""/>
    <s v=""/>
    <x v="0"/>
    <x v="0"/>
    <x v="5"/>
    <d v="2023-06-20T00:00:00"/>
    <x v="359"/>
    <n v="1"/>
  </r>
  <r>
    <x v="1"/>
    <n v="2159453363"/>
    <s v="20 de June 2023 - 10:08"/>
    <x v="0"/>
    <x v="1"/>
    <s v="20"/>
    <x v="11"/>
    <x v="2"/>
    <m/>
    <n v="1"/>
    <s v=""/>
    <s v=""/>
    <x v="0"/>
    <x v="0"/>
    <x v="5"/>
    <d v="2023-06-20T00:00:00"/>
    <x v="359"/>
    <n v="1"/>
  </r>
  <r>
    <x v="1"/>
    <n v="2159455901"/>
    <s v="19 de June 2023 - 22:11"/>
    <x v="0"/>
    <x v="0"/>
    <s v="19"/>
    <x v="11"/>
    <x v="2"/>
    <m/>
    <n v="1"/>
    <s v=""/>
    <s v=""/>
    <x v="0"/>
    <x v="0"/>
    <x v="4"/>
    <d v="2023-06-19T00:00:00"/>
    <x v="346"/>
    <n v="1"/>
  </r>
  <r>
    <x v="1"/>
    <n v="2159376049"/>
    <s v="19 de June 2023 - 17:43"/>
    <x v="0"/>
    <x v="20"/>
    <s v="19"/>
    <x v="11"/>
    <x v="2"/>
    <m/>
    <n v="1"/>
    <s v=""/>
    <s v=""/>
    <x v="0"/>
    <x v="0"/>
    <x v="4"/>
    <d v="2023-06-19T00:00:00"/>
    <x v="346"/>
    <n v="1"/>
  </r>
  <r>
    <x v="1"/>
    <n v="2159399869"/>
    <s v="18 de June 2023 - 21:10"/>
    <x v="4"/>
    <x v="20"/>
    <s v="18"/>
    <x v="11"/>
    <x v="2"/>
    <m/>
    <s v=""/>
    <n v="1"/>
    <s v=""/>
    <x v="1"/>
    <x v="0"/>
    <x v="3"/>
    <d v="2023-06-18T00:00:00"/>
    <x v="347"/>
    <n v="1"/>
  </r>
  <r>
    <x v="1"/>
    <n v="2159390365"/>
    <s v="18 de June 2023 - 20:48"/>
    <x v="4"/>
    <x v="13"/>
    <s v="18"/>
    <x v="11"/>
    <x v="2"/>
    <m/>
    <s v=""/>
    <n v="1"/>
    <s v=""/>
    <x v="1"/>
    <x v="1"/>
    <x v="3"/>
    <d v="2023-06-18T00:00:00"/>
    <x v="347"/>
    <n v="1"/>
  </r>
  <r>
    <x v="1"/>
    <n v="2159398138"/>
    <s v="18 de June 2023 - 20:36"/>
    <x v="0"/>
    <x v="4"/>
    <s v="18"/>
    <x v="11"/>
    <x v="2"/>
    <m/>
    <n v="1"/>
    <s v=""/>
    <s v=""/>
    <x v="0"/>
    <x v="2"/>
    <x v="3"/>
    <d v="2023-06-18T00:00:00"/>
    <x v="347"/>
    <n v="1"/>
  </r>
  <r>
    <x v="1"/>
    <n v="2159371671"/>
    <s v="18 de June 2023 - 18:01"/>
    <x v="0"/>
    <x v="20"/>
    <s v="18"/>
    <x v="11"/>
    <x v="2"/>
    <m/>
    <n v="1"/>
    <s v=""/>
    <s v=""/>
    <x v="0"/>
    <x v="0"/>
    <x v="3"/>
    <d v="2023-06-18T00:00:00"/>
    <x v="347"/>
    <n v="1"/>
  </r>
  <r>
    <x v="1"/>
    <n v="2159368741"/>
    <s v="18 de June 2023 - 16:51"/>
    <x v="0"/>
    <x v="20"/>
    <s v="18"/>
    <x v="11"/>
    <x v="2"/>
    <m/>
    <n v="1"/>
    <s v=""/>
    <s v=""/>
    <x v="0"/>
    <x v="0"/>
    <x v="3"/>
    <d v="2023-06-18T00:00:00"/>
    <x v="347"/>
    <n v="1"/>
  </r>
  <r>
    <x v="1"/>
    <n v="2159365013"/>
    <s v="18 de June 2023 - 16:23"/>
    <x v="0"/>
    <x v="20"/>
    <s v="18"/>
    <x v="11"/>
    <x v="2"/>
    <m/>
    <n v="1"/>
    <s v=""/>
    <s v=""/>
    <x v="0"/>
    <x v="0"/>
    <x v="3"/>
    <d v="2023-06-18T00:00:00"/>
    <x v="347"/>
    <n v="1"/>
  </r>
  <r>
    <x v="1"/>
    <n v="2159342348"/>
    <s v="18 de June 2023 - 13:48"/>
    <x v="0"/>
    <x v="20"/>
    <s v="18"/>
    <x v="11"/>
    <x v="2"/>
    <m/>
    <n v="1"/>
    <s v=""/>
    <s v=""/>
    <x v="0"/>
    <x v="0"/>
    <x v="3"/>
    <d v="2023-06-18T00:00:00"/>
    <x v="347"/>
    <n v="1"/>
  </r>
  <r>
    <x v="1"/>
    <n v="2157603311"/>
    <s v="18 de June 2023 - 08:03"/>
    <x v="0"/>
    <x v="20"/>
    <s v="18"/>
    <x v="11"/>
    <x v="2"/>
    <m/>
    <n v="1"/>
    <s v=""/>
    <s v=""/>
    <x v="0"/>
    <x v="0"/>
    <x v="3"/>
    <d v="2023-06-18T00:00:00"/>
    <x v="347"/>
    <n v="1"/>
  </r>
  <r>
    <x v="1"/>
    <n v="2159290564"/>
    <s v="17 de June 2023 - 21:40"/>
    <x v="0"/>
    <x v="20"/>
    <s v="17"/>
    <x v="11"/>
    <x v="2"/>
    <m/>
    <n v="1"/>
    <s v=""/>
    <s v=""/>
    <x v="0"/>
    <x v="0"/>
    <x v="2"/>
    <d v="2023-06-17T00:00:00"/>
    <x v="348"/>
    <n v="1"/>
  </r>
  <r>
    <x v="1"/>
    <n v="2159287685"/>
    <s v="17 de June 2023 - 21:33"/>
    <x v="1"/>
    <x v="20"/>
    <s v="17"/>
    <x v="11"/>
    <x v="2"/>
    <m/>
    <n v="1"/>
    <s v=""/>
    <s v=""/>
    <x v="0"/>
    <x v="0"/>
    <x v="2"/>
    <d v="2023-06-17T00:00:00"/>
    <x v="348"/>
    <n v="1"/>
  </r>
  <r>
    <x v="1"/>
    <n v="2159284749"/>
    <s v="17 de June 2023 - 20:53"/>
    <x v="0"/>
    <x v="20"/>
    <s v="17"/>
    <x v="11"/>
    <x v="2"/>
    <m/>
    <n v="1"/>
    <s v=""/>
    <s v=""/>
    <x v="0"/>
    <x v="0"/>
    <x v="2"/>
    <d v="2023-06-17T00:00:00"/>
    <x v="348"/>
    <n v="1"/>
  </r>
  <r>
    <x v="1"/>
    <n v="2159283526"/>
    <s v="17 de June 2023 - 20:42"/>
    <x v="1"/>
    <x v="20"/>
    <s v="17"/>
    <x v="11"/>
    <x v="2"/>
    <m/>
    <n v="1"/>
    <s v=""/>
    <s v=""/>
    <x v="0"/>
    <x v="0"/>
    <x v="2"/>
    <d v="2023-06-17T00:00:00"/>
    <x v="348"/>
    <n v="1"/>
  </r>
  <r>
    <x v="1"/>
    <n v="2159047537"/>
    <s v="17 de June 2023 - 10:08"/>
    <x v="0"/>
    <x v="20"/>
    <s v="17"/>
    <x v="11"/>
    <x v="2"/>
    <m/>
    <n v="1"/>
    <s v=""/>
    <s v=""/>
    <x v="0"/>
    <x v="0"/>
    <x v="2"/>
    <d v="2023-06-17T00:00:00"/>
    <x v="348"/>
    <n v="1"/>
  </r>
  <r>
    <x v="1"/>
    <n v="2159200554"/>
    <s v="16 de June 2023 - 21:51"/>
    <x v="0"/>
    <x v="20"/>
    <s v="16"/>
    <x v="11"/>
    <x v="2"/>
    <m/>
    <n v="1"/>
    <s v=""/>
    <s v=""/>
    <x v="0"/>
    <x v="0"/>
    <x v="1"/>
    <d v="2023-06-16T00:00:00"/>
    <x v="349"/>
    <n v="1"/>
  </r>
  <r>
    <x v="1"/>
    <n v="2159167606"/>
    <s v="16 de June 2023 - 17:20"/>
    <x v="0"/>
    <x v="20"/>
    <s v="16"/>
    <x v="11"/>
    <x v="2"/>
    <m/>
    <n v="1"/>
    <s v=""/>
    <s v=""/>
    <x v="0"/>
    <x v="0"/>
    <x v="1"/>
    <d v="2023-06-16T00:00:00"/>
    <x v="349"/>
    <n v="1"/>
  </r>
  <r>
    <x v="1"/>
    <n v="2159158198"/>
    <s v="16 de June 2023 - 15:23"/>
    <x v="4"/>
    <x v="14"/>
    <s v="16"/>
    <x v="11"/>
    <x v="2"/>
    <m/>
    <s v=""/>
    <n v="1"/>
    <s v=""/>
    <x v="1"/>
    <x v="0"/>
    <x v="1"/>
    <d v="2023-06-16T00:00:00"/>
    <x v="349"/>
    <n v="1"/>
  </r>
  <r>
    <x v="1"/>
    <n v="2159155127"/>
    <s v="16 de June 2023 - 15:15"/>
    <x v="0"/>
    <x v="20"/>
    <s v="16"/>
    <x v="11"/>
    <x v="2"/>
    <m/>
    <n v="1"/>
    <s v=""/>
    <s v=""/>
    <x v="0"/>
    <x v="0"/>
    <x v="1"/>
    <d v="2023-06-16T00:00:00"/>
    <x v="349"/>
    <n v="1"/>
  </r>
  <r>
    <x v="1"/>
    <n v="2159144398"/>
    <s v="16 de June 2023 - 13:41"/>
    <x v="0"/>
    <x v="20"/>
    <s v="16"/>
    <x v="11"/>
    <x v="2"/>
    <m/>
    <n v="1"/>
    <s v=""/>
    <s v=""/>
    <x v="0"/>
    <x v="0"/>
    <x v="1"/>
    <d v="2023-06-16T00:00:00"/>
    <x v="349"/>
    <n v="1"/>
  </r>
  <r>
    <x v="1"/>
    <n v="2159139264"/>
    <s v="16 de June 2023 - 12:05"/>
    <x v="4"/>
    <x v="14"/>
    <s v="16"/>
    <x v="11"/>
    <x v="2"/>
    <m/>
    <s v=""/>
    <n v="1"/>
    <s v=""/>
    <x v="1"/>
    <x v="0"/>
    <x v="1"/>
    <d v="2023-06-16T00:00:00"/>
    <x v="349"/>
    <n v="1"/>
  </r>
  <r>
    <x v="1"/>
    <n v="2158826897"/>
    <s v="16 de June 2023 - 06:49"/>
    <x v="0"/>
    <x v="20"/>
    <s v="16"/>
    <x v="11"/>
    <x v="2"/>
    <m/>
    <n v="1"/>
    <s v=""/>
    <s v=""/>
    <x v="0"/>
    <x v="0"/>
    <x v="1"/>
    <d v="2023-06-16T00:00:00"/>
    <x v="349"/>
    <n v="1"/>
  </r>
  <r>
    <x v="1"/>
    <n v="2159086248"/>
    <s v="15 de June 2023 - 16:27"/>
    <x v="0"/>
    <x v="20"/>
    <s v="15"/>
    <x v="11"/>
    <x v="2"/>
    <m/>
    <n v="1"/>
    <s v=""/>
    <s v=""/>
    <x v="0"/>
    <x v="0"/>
    <x v="0"/>
    <d v="2023-06-15T00:00:00"/>
    <x v="350"/>
    <n v="1"/>
  </r>
  <r>
    <x v="1"/>
    <n v="2159086697"/>
    <s v="15 de June 2023 - 16:15"/>
    <x v="0"/>
    <x v="20"/>
    <s v="15"/>
    <x v="11"/>
    <x v="2"/>
    <m/>
    <n v="1"/>
    <s v=""/>
    <s v=""/>
    <x v="0"/>
    <x v="0"/>
    <x v="0"/>
    <d v="2023-06-15T00:00:00"/>
    <x v="350"/>
    <n v="1"/>
  </r>
  <r>
    <x v="1"/>
    <n v="2159082576"/>
    <s v="15 de June 2023 - 15:09"/>
    <x v="0"/>
    <x v="20"/>
    <s v="15"/>
    <x v="11"/>
    <x v="2"/>
    <m/>
    <n v="1"/>
    <s v=""/>
    <s v=""/>
    <x v="0"/>
    <x v="0"/>
    <x v="0"/>
    <d v="2023-06-15T00:00:00"/>
    <x v="350"/>
    <n v="1"/>
  </r>
  <r>
    <x v="1"/>
    <n v="2159022346"/>
    <s v="14 de June 2023 - 20:06"/>
    <x v="0"/>
    <x v="20"/>
    <s v="14"/>
    <x v="11"/>
    <x v="2"/>
    <m/>
    <n v="1"/>
    <s v=""/>
    <s v=""/>
    <x v="0"/>
    <x v="0"/>
    <x v="6"/>
    <d v="2023-06-14T00:00:00"/>
    <x v="351"/>
    <n v="1"/>
  </r>
  <r>
    <x v="1"/>
    <n v="2159033017"/>
    <s v="14 de June 2023 - 19:08"/>
    <x v="0"/>
    <x v="20"/>
    <s v="14"/>
    <x v="11"/>
    <x v="2"/>
    <m/>
    <n v="1"/>
    <s v=""/>
    <s v=""/>
    <x v="0"/>
    <x v="0"/>
    <x v="6"/>
    <d v="2023-06-14T00:00:00"/>
    <x v="351"/>
    <n v="1"/>
  </r>
  <r>
    <x v="1"/>
    <n v="2158968131"/>
    <s v="13 de June 2023 - 21:01"/>
    <x v="0"/>
    <x v="2"/>
    <s v="13"/>
    <x v="11"/>
    <x v="2"/>
    <m/>
    <n v="1"/>
    <s v=""/>
    <s v=""/>
    <x v="0"/>
    <x v="1"/>
    <x v="5"/>
    <d v="2023-06-13T00:00:00"/>
    <x v="352"/>
    <n v="1"/>
  </r>
  <r>
    <x v="1"/>
    <n v="2158964590"/>
    <s v="13 de June 2023 - 18:20"/>
    <x v="0"/>
    <x v="20"/>
    <s v="13"/>
    <x v="11"/>
    <x v="2"/>
    <m/>
    <n v="1"/>
    <s v=""/>
    <s v=""/>
    <x v="0"/>
    <x v="0"/>
    <x v="5"/>
    <d v="2023-06-13T00:00:00"/>
    <x v="352"/>
    <n v="1"/>
  </r>
  <r>
    <x v="1"/>
    <n v="2158955971"/>
    <s v="13 de June 2023 - 16:02"/>
    <x v="0"/>
    <x v="2"/>
    <s v="13"/>
    <x v="11"/>
    <x v="2"/>
    <m/>
    <n v="1"/>
    <s v=""/>
    <s v=""/>
    <x v="0"/>
    <x v="1"/>
    <x v="5"/>
    <d v="2023-06-13T00:00:00"/>
    <x v="352"/>
    <n v="1"/>
  </r>
  <r>
    <x v="1"/>
    <n v="2158937157"/>
    <s v="13 de June 2023 - 10:50"/>
    <x v="0"/>
    <x v="20"/>
    <s v="13"/>
    <x v="11"/>
    <x v="2"/>
    <m/>
    <n v="1"/>
    <s v=""/>
    <s v=""/>
    <x v="0"/>
    <x v="0"/>
    <x v="5"/>
    <d v="2023-06-13T00:00:00"/>
    <x v="352"/>
    <n v="1"/>
  </r>
  <r>
    <x v="1"/>
    <n v="2158850299"/>
    <s v="11 de June 2023 - 20:46"/>
    <x v="2"/>
    <x v="11"/>
    <s v="11"/>
    <x v="11"/>
    <x v="2"/>
    <m/>
    <s v=""/>
    <s v=""/>
    <n v="1"/>
    <x v="1"/>
    <x v="1"/>
    <x v="3"/>
    <d v="2023-06-11T00:00:00"/>
    <x v="340"/>
    <n v="1"/>
  </r>
  <r>
    <x v="1"/>
    <n v="2158829997"/>
    <s v="11 de June 2023 - 17:48"/>
    <x v="0"/>
    <x v="20"/>
    <s v="11"/>
    <x v="11"/>
    <x v="2"/>
    <m/>
    <n v="1"/>
    <s v=""/>
    <s v=""/>
    <x v="0"/>
    <x v="0"/>
    <x v="3"/>
    <d v="2023-06-11T00:00:00"/>
    <x v="340"/>
    <n v="1"/>
  </r>
  <r>
    <x v="1"/>
    <n v="2158801557"/>
    <s v="11 de June 2023 - 13:55"/>
    <x v="0"/>
    <x v="4"/>
    <s v="11"/>
    <x v="11"/>
    <x v="2"/>
    <m/>
    <n v="1"/>
    <s v=""/>
    <s v=""/>
    <x v="0"/>
    <x v="2"/>
    <x v="3"/>
    <d v="2023-06-11T00:00:00"/>
    <x v="340"/>
    <n v="1"/>
  </r>
  <r>
    <x v="1"/>
    <n v="2158566875"/>
    <s v="10 de June 2023 - 18:21"/>
    <x v="0"/>
    <x v="20"/>
    <s v="10"/>
    <x v="11"/>
    <x v="2"/>
    <m/>
    <n v="1"/>
    <s v=""/>
    <s v=""/>
    <x v="0"/>
    <x v="0"/>
    <x v="2"/>
    <d v="2023-06-10T00:00:00"/>
    <x v="341"/>
    <n v="1"/>
  </r>
  <r>
    <x v="1"/>
    <n v="2158628071"/>
    <s v="09 de June 2023 - 17:12"/>
    <x v="0"/>
    <x v="20"/>
    <s v="09"/>
    <x v="11"/>
    <x v="2"/>
    <m/>
    <n v="1"/>
    <s v=""/>
    <s v=""/>
    <x v="0"/>
    <x v="0"/>
    <x v="1"/>
    <d v="2023-06-09T00:00:00"/>
    <x v="342"/>
    <n v="1"/>
  </r>
  <r>
    <x v="1"/>
    <n v="2158617439"/>
    <s v="09 de June 2023 - 15:24"/>
    <x v="0"/>
    <x v="20"/>
    <s v="09"/>
    <x v="11"/>
    <x v="2"/>
    <m/>
    <n v="1"/>
    <s v=""/>
    <s v=""/>
    <x v="0"/>
    <x v="0"/>
    <x v="1"/>
    <d v="2023-06-09T00:00:00"/>
    <x v="342"/>
    <n v="1"/>
  </r>
  <r>
    <x v="1"/>
    <n v="2158616696"/>
    <s v="09 de June 2023 - 15:02"/>
    <x v="4"/>
    <x v="14"/>
    <s v="09"/>
    <x v="11"/>
    <x v="2"/>
    <m/>
    <s v=""/>
    <n v="1"/>
    <s v=""/>
    <x v="1"/>
    <x v="0"/>
    <x v="1"/>
    <d v="2023-06-09T00:00:00"/>
    <x v="342"/>
    <n v="1"/>
  </r>
  <r>
    <x v="1"/>
    <n v="2158601240"/>
    <s v="09 de June 2023 - 10:35"/>
    <x v="0"/>
    <x v="20"/>
    <s v="09"/>
    <x v="11"/>
    <x v="2"/>
    <m/>
    <n v="1"/>
    <s v=""/>
    <s v=""/>
    <x v="0"/>
    <x v="0"/>
    <x v="1"/>
    <d v="2023-06-09T00:00:00"/>
    <x v="342"/>
    <n v="1"/>
  </r>
  <r>
    <x v="1"/>
    <n v="2158485645"/>
    <s v="09 de June 2023 - 08:17"/>
    <x v="1"/>
    <x v="20"/>
    <s v="09"/>
    <x v="11"/>
    <x v="2"/>
    <m/>
    <n v="1"/>
    <s v=""/>
    <s v=""/>
    <x v="0"/>
    <x v="0"/>
    <x v="1"/>
    <d v="2023-06-09T00:00:00"/>
    <x v="342"/>
    <n v="1"/>
  </r>
  <r>
    <x v="1"/>
    <n v="2158551204"/>
    <s v="08 de June 2023 - 16:05"/>
    <x v="0"/>
    <x v="4"/>
    <s v="08"/>
    <x v="11"/>
    <x v="2"/>
    <m/>
    <n v="1"/>
    <s v=""/>
    <s v=""/>
    <x v="0"/>
    <x v="2"/>
    <x v="0"/>
    <d v="2023-06-08T00:00:00"/>
    <x v="343"/>
    <n v="1"/>
  </r>
  <r>
    <x v="1"/>
    <n v="2158546564"/>
    <s v="08 de June 2023 - 15:01"/>
    <x v="4"/>
    <x v="20"/>
    <s v="08"/>
    <x v="11"/>
    <x v="2"/>
    <m/>
    <s v=""/>
    <n v="1"/>
    <s v=""/>
    <x v="1"/>
    <x v="0"/>
    <x v="0"/>
    <d v="2023-06-08T00:00:00"/>
    <x v="343"/>
    <n v="1"/>
  </r>
  <r>
    <x v="1"/>
    <n v="2158517217"/>
    <s v="07 de June 2023 - 22:03"/>
    <x v="0"/>
    <x v="20"/>
    <s v="07"/>
    <x v="11"/>
    <x v="2"/>
    <m/>
    <n v="1"/>
    <s v=""/>
    <s v=""/>
    <x v="0"/>
    <x v="0"/>
    <x v="6"/>
    <d v="2023-06-07T00:00:00"/>
    <x v="344"/>
    <n v="1"/>
  </r>
  <r>
    <x v="1"/>
    <n v="2158492904"/>
    <s v="07 de June 2023 - 18:13"/>
    <x v="0"/>
    <x v="1"/>
    <s v="07"/>
    <x v="11"/>
    <x v="2"/>
    <m/>
    <n v="1"/>
    <s v=""/>
    <s v=""/>
    <x v="0"/>
    <x v="0"/>
    <x v="6"/>
    <d v="2023-06-07T00:00:00"/>
    <x v="344"/>
    <n v="1"/>
  </r>
  <r>
    <x v="1"/>
    <n v="2158448981"/>
    <s v="06 de June 2023 - 21:18"/>
    <x v="0"/>
    <x v="20"/>
    <s v="06"/>
    <x v="11"/>
    <x v="2"/>
    <m/>
    <n v="1"/>
    <s v=""/>
    <s v=""/>
    <x v="0"/>
    <x v="0"/>
    <x v="5"/>
    <d v="2023-06-06T00:00:00"/>
    <x v="345"/>
    <n v="1"/>
  </r>
  <r>
    <x v="1"/>
    <n v="2158303047"/>
    <s v="06 de June 2023 - 10:20"/>
    <x v="0"/>
    <x v="20"/>
    <s v="06"/>
    <x v="11"/>
    <x v="2"/>
    <m/>
    <n v="1"/>
    <s v=""/>
    <s v=""/>
    <x v="0"/>
    <x v="0"/>
    <x v="5"/>
    <d v="2023-06-06T00:00:00"/>
    <x v="345"/>
    <n v="1"/>
  </r>
  <r>
    <x v="1"/>
    <n v="2158386346"/>
    <s v="06 de June 2023 - 00:58"/>
    <x v="0"/>
    <x v="20"/>
    <s v="06"/>
    <x v="11"/>
    <x v="2"/>
    <m/>
    <n v="1"/>
    <s v=""/>
    <s v=""/>
    <x v="0"/>
    <x v="0"/>
    <x v="5"/>
    <d v="2023-06-06T00:00:00"/>
    <x v="345"/>
    <n v="1"/>
  </r>
  <r>
    <x v="1"/>
    <n v="2158369495"/>
    <s v="05 de June 2023 - 18:31"/>
    <x v="0"/>
    <x v="20"/>
    <s v="05"/>
    <x v="11"/>
    <x v="2"/>
    <m/>
    <n v="1"/>
    <s v=""/>
    <s v=""/>
    <x v="0"/>
    <x v="0"/>
    <x v="4"/>
    <d v="2023-06-05T00:00:00"/>
    <x v="334"/>
    <n v="1"/>
  </r>
  <r>
    <x v="1"/>
    <n v="2158346627"/>
    <s v="05 de June 2023 - 13:18"/>
    <x v="0"/>
    <x v="0"/>
    <s v="05"/>
    <x v="11"/>
    <x v="2"/>
    <m/>
    <n v="1"/>
    <s v=""/>
    <s v=""/>
    <x v="0"/>
    <x v="0"/>
    <x v="4"/>
    <d v="2023-06-05T00:00:00"/>
    <x v="334"/>
    <n v="1"/>
  </r>
  <r>
    <x v="1"/>
    <n v="2157137913"/>
    <s v="05 de June 2023 - 07:13"/>
    <x v="0"/>
    <x v="20"/>
    <s v="05"/>
    <x v="11"/>
    <x v="2"/>
    <m/>
    <n v="1"/>
    <s v=""/>
    <s v=""/>
    <x v="0"/>
    <x v="0"/>
    <x v="4"/>
    <d v="2023-06-05T00:00:00"/>
    <x v="334"/>
    <n v="1"/>
  </r>
  <r>
    <x v="1"/>
    <n v="2158305974"/>
    <s v="04 de June 2023 - 19:43"/>
    <x v="0"/>
    <x v="20"/>
    <s v="04"/>
    <x v="11"/>
    <x v="2"/>
    <m/>
    <n v="1"/>
    <s v=""/>
    <s v=""/>
    <x v="0"/>
    <x v="0"/>
    <x v="3"/>
    <d v="2023-06-04T00:00:00"/>
    <x v="335"/>
    <n v="1"/>
  </r>
  <r>
    <x v="1"/>
    <n v="2158300150"/>
    <s v="04 de June 2023 - 19:18"/>
    <x v="0"/>
    <x v="20"/>
    <s v="04"/>
    <x v="11"/>
    <x v="2"/>
    <m/>
    <n v="1"/>
    <s v=""/>
    <s v=""/>
    <x v="0"/>
    <x v="0"/>
    <x v="3"/>
    <d v="2023-06-04T00:00:00"/>
    <x v="335"/>
    <n v="1"/>
  </r>
  <r>
    <x v="1"/>
    <n v="2114928836"/>
    <s v="04 de June 2023 - 18:24"/>
    <x v="0"/>
    <x v="20"/>
    <s v="04"/>
    <x v="11"/>
    <x v="2"/>
    <m/>
    <n v="1"/>
    <s v=""/>
    <s v=""/>
    <x v="0"/>
    <x v="0"/>
    <x v="3"/>
    <d v="2023-06-04T00:00:00"/>
    <x v="335"/>
    <n v="1"/>
  </r>
  <r>
    <x v="1"/>
    <n v="2158288103"/>
    <s v="04 de June 2023 - 17:11"/>
    <x v="0"/>
    <x v="20"/>
    <s v="04"/>
    <x v="11"/>
    <x v="2"/>
    <m/>
    <n v="1"/>
    <s v=""/>
    <s v=""/>
    <x v="0"/>
    <x v="0"/>
    <x v="3"/>
    <d v="2023-06-04T00:00:00"/>
    <x v="335"/>
    <n v="1"/>
  </r>
  <r>
    <x v="1"/>
    <n v="2158280304"/>
    <s v="04 de June 2023 - 16:17"/>
    <x v="0"/>
    <x v="20"/>
    <s v="04"/>
    <x v="11"/>
    <x v="2"/>
    <m/>
    <n v="1"/>
    <s v=""/>
    <s v=""/>
    <x v="0"/>
    <x v="0"/>
    <x v="3"/>
    <d v="2023-06-04T00:00:00"/>
    <x v="335"/>
    <n v="1"/>
  </r>
  <r>
    <x v="1"/>
    <n v="2158275385"/>
    <s v="04 de June 2023 - 15:47"/>
    <x v="0"/>
    <x v="20"/>
    <s v="04"/>
    <x v="11"/>
    <x v="2"/>
    <m/>
    <n v="1"/>
    <s v=""/>
    <s v=""/>
    <x v="0"/>
    <x v="0"/>
    <x v="3"/>
    <d v="2023-06-04T00:00:00"/>
    <x v="335"/>
    <n v="1"/>
  </r>
  <r>
    <x v="1"/>
    <n v="2158252758"/>
    <s v="04 de June 2023 - 13:55"/>
    <x v="0"/>
    <x v="20"/>
    <s v="04"/>
    <x v="11"/>
    <x v="2"/>
    <m/>
    <n v="1"/>
    <s v=""/>
    <s v=""/>
    <x v="0"/>
    <x v="0"/>
    <x v="3"/>
    <d v="2023-06-04T00:00:00"/>
    <x v="335"/>
    <n v="1"/>
  </r>
  <r>
    <x v="1"/>
    <n v="2158253166"/>
    <s v="04 de June 2023 - 13:34"/>
    <x v="0"/>
    <x v="20"/>
    <s v="04"/>
    <x v="11"/>
    <x v="2"/>
    <m/>
    <n v="1"/>
    <s v=""/>
    <s v=""/>
    <x v="0"/>
    <x v="0"/>
    <x v="3"/>
    <d v="2023-06-04T00:00:00"/>
    <x v="335"/>
    <n v="1"/>
  </r>
  <r>
    <x v="1"/>
    <n v="2157997895"/>
    <s v="04 de June 2023 - 10:21"/>
    <x v="0"/>
    <x v="20"/>
    <s v="04"/>
    <x v="11"/>
    <x v="2"/>
    <m/>
    <n v="1"/>
    <s v=""/>
    <s v=""/>
    <x v="0"/>
    <x v="0"/>
    <x v="3"/>
    <d v="2023-06-04T00:00:00"/>
    <x v="335"/>
    <n v="1"/>
  </r>
  <r>
    <x v="1"/>
    <n v="2158116794"/>
    <s v="03 de June 2023 - 20:57"/>
    <x v="0"/>
    <x v="20"/>
    <s v="03"/>
    <x v="11"/>
    <x v="2"/>
    <m/>
    <n v="1"/>
    <s v=""/>
    <s v=""/>
    <x v="0"/>
    <x v="0"/>
    <x v="2"/>
    <d v="2023-06-03T00:00:00"/>
    <x v="336"/>
    <n v="1"/>
  </r>
  <r>
    <x v="1"/>
    <n v="2158193851"/>
    <s v="03 de June 2023 - 19:51"/>
    <x v="0"/>
    <x v="20"/>
    <s v="03"/>
    <x v="11"/>
    <x v="2"/>
    <m/>
    <n v="1"/>
    <s v=""/>
    <s v=""/>
    <x v="0"/>
    <x v="0"/>
    <x v="2"/>
    <d v="2023-06-03T00:00:00"/>
    <x v="336"/>
    <n v="1"/>
  </r>
  <r>
    <x v="1"/>
    <n v="2158004437"/>
    <s v="03 de June 2023 - 16:12"/>
    <x v="0"/>
    <x v="20"/>
    <s v="03"/>
    <x v="11"/>
    <x v="2"/>
    <m/>
    <n v="1"/>
    <s v=""/>
    <s v=""/>
    <x v="0"/>
    <x v="0"/>
    <x v="2"/>
    <d v="2023-06-03T00:00:00"/>
    <x v="336"/>
    <n v="1"/>
  </r>
  <r>
    <x v="1"/>
    <n v="2158111745"/>
    <s v="02 de June 2023 - 21:16"/>
    <x v="0"/>
    <x v="20"/>
    <s v="02"/>
    <x v="11"/>
    <x v="2"/>
    <m/>
    <n v="1"/>
    <s v=""/>
    <s v=""/>
    <x v="0"/>
    <x v="0"/>
    <x v="1"/>
    <d v="2023-06-02T00:00:00"/>
    <x v="337"/>
    <n v="1"/>
  </r>
  <r>
    <x v="1"/>
    <n v="2158074295"/>
    <s v="02 de June 2023 - 15:36"/>
    <x v="0"/>
    <x v="20"/>
    <s v="02"/>
    <x v="11"/>
    <x v="2"/>
    <m/>
    <n v="1"/>
    <s v=""/>
    <s v=""/>
    <x v="0"/>
    <x v="0"/>
    <x v="1"/>
    <d v="2023-06-02T00:00:00"/>
    <x v="337"/>
    <n v="1"/>
  </r>
  <r>
    <x v="1"/>
    <n v="2158061943"/>
    <s v="02 de June 2023 - 13:51"/>
    <x v="0"/>
    <x v="20"/>
    <s v="02"/>
    <x v="11"/>
    <x v="2"/>
    <m/>
    <n v="1"/>
    <s v=""/>
    <s v=""/>
    <x v="0"/>
    <x v="0"/>
    <x v="1"/>
    <d v="2023-06-02T00:00:00"/>
    <x v="337"/>
    <n v="1"/>
  </r>
  <r>
    <x v="1"/>
    <n v="2158025252"/>
    <s v="01 de June 2023 - 21:31"/>
    <x v="0"/>
    <x v="0"/>
    <s v="01"/>
    <x v="11"/>
    <x v="2"/>
    <m/>
    <n v="1"/>
    <s v=""/>
    <s v=""/>
    <x v="0"/>
    <x v="0"/>
    <x v="0"/>
    <d v="2023-06-01T00:00:00"/>
    <x v="338"/>
    <n v="1"/>
  </r>
  <r>
    <x v="5"/>
    <n v="2159444850"/>
    <s v="23 de June 2023 - 23:08"/>
    <x v="0"/>
    <x v="20"/>
    <s v="23"/>
    <x v="11"/>
    <x v="2"/>
    <m/>
    <n v="1"/>
    <s v=""/>
    <s v=""/>
    <x v="0"/>
    <x v="0"/>
    <x v="1"/>
    <d v="2023-06-23T00:00:00"/>
    <x v="356"/>
    <n v="1"/>
  </r>
  <r>
    <x v="5"/>
    <n v="2159460417"/>
    <s v="23 de June 2023 - 22:20"/>
    <x v="4"/>
    <x v="13"/>
    <s v="23"/>
    <x v="11"/>
    <x v="2"/>
    <m/>
    <s v=""/>
    <n v="1"/>
    <s v=""/>
    <x v="1"/>
    <x v="1"/>
    <x v="1"/>
    <d v="2023-06-23T00:00:00"/>
    <x v="356"/>
    <n v="1"/>
  </r>
  <r>
    <x v="5"/>
    <n v="2159647374"/>
    <s v="23 de June 2023 - 19:14"/>
    <x v="0"/>
    <x v="20"/>
    <s v="23"/>
    <x v="11"/>
    <x v="2"/>
    <m/>
    <n v="1"/>
    <s v=""/>
    <s v=""/>
    <x v="0"/>
    <x v="0"/>
    <x v="1"/>
    <d v="2023-06-23T00:00:00"/>
    <x v="356"/>
    <n v="1"/>
  </r>
  <r>
    <x v="5"/>
    <n v="2159712771"/>
    <s v="23 de June 2023 - 17:35"/>
    <x v="0"/>
    <x v="1"/>
    <s v="23"/>
    <x v="11"/>
    <x v="2"/>
    <m/>
    <n v="1"/>
    <s v=""/>
    <s v=""/>
    <x v="0"/>
    <x v="0"/>
    <x v="1"/>
    <d v="2023-06-23T00:00:00"/>
    <x v="356"/>
    <n v="1"/>
  </r>
  <r>
    <x v="5"/>
    <n v="2159708943"/>
    <s v="23 de June 2023 - 16:29"/>
    <x v="0"/>
    <x v="20"/>
    <s v="23"/>
    <x v="11"/>
    <x v="2"/>
    <m/>
    <n v="1"/>
    <s v=""/>
    <s v=""/>
    <x v="0"/>
    <x v="0"/>
    <x v="1"/>
    <d v="2023-06-23T00:00:00"/>
    <x v="356"/>
    <n v="1"/>
  </r>
  <r>
    <x v="5"/>
    <n v="2159708095"/>
    <s v="23 de June 2023 - 16:23"/>
    <x v="0"/>
    <x v="20"/>
    <s v="23"/>
    <x v="11"/>
    <x v="2"/>
    <m/>
    <n v="1"/>
    <s v=""/>
    <s v=""/>
    <x v="0"/>
    <x v="0"/>
    <x v="1"/>
    <d v="2023-06-23T00:00:00"/>
    <x v="356"/>
    <n v="1"/>
  </r>
  <r>
    <x v="5"/>
    <n v="2031604325"/>
    <s v="23 de June 2023 - 14:19"/>
    <x v="0"/>
    <x v="20"/>
    <s v="23"/>
    <x v="11"/>
    <x v="2"/>
    <m/>
    <n v="1"/>
    <s v=""/>
    <s v=""/>
    <x v="0"/>
    <x v="0"/>
    <x v="1"/>
    <d v="2023-06-23T00:00:00"/>
    <x v="356"/>
    <n v="1"/>
  </r>
  <r>
    <x v="5"/>
    <n v="2159634802"/>
    <s v="23 de June 2023 - 13:58"/>
    <x v="0"/>
    <x v="1"/>
    <s v="23"/>
    <x v="11"/>
    <x v="2"/>
    <m/>
    <n v="1"/>
    <s v=""/>
    <s v=""/>
    <x v="0"/>
    <x v="0"/>
    <x v="1"/>
    <d v="2023-06-23T00:00:00"/>
    <x v="356"/>
    <n v="1"/>
  </r>
  <r>
    <x v="5"/>
    <n v="2159686403"/>
    <s v="23 de June 2023 - 12:44"/>
    <x v="0"/>
    <x v="20"/>
    <s v="23"/>
    <x v="11"/>
    <x v="2"/>
    <m/>
    <n v="1"/>
    <s v=""/>
    <s v=""/>
    <x v="0"/>
    <x v="0"/>
    <x v="1"/>
    <d v="2023-06-23T00:00:00"/>
    <x v="356"/>
    <n v="1"/>
  </r>
  <r>
    <x v="5"/>
    <n v="2159548265"/>
    <s v="23 de June 2023 - 10:51"/>
    <x v="0"/>
    <x v="20"/>
    <s v="23"/>
    <x v="11"/>
    <x v="2"/>
    <m/>
    <n v="1"/>
    <s v=""/>
    <s v=""/>
    <x v="0"/>
    <x v="0"/>
    <x v="1"/>
    <d v="2023-06-23T00:00:00"/>
    <x v="356"/>
    <n v="1"/>
  </r>
  <r>
    <x v="5"/>
    <n v="2159679911"/>
    <s v="23 de June 2023 - 09:33"/>
    <x v="0"/>
    <x v="20"/>
    <s v="23"/>
    <x v="11"/>
    <x v="2"/>
    <m/>
    <n v="1"/>
    <s v=""/>
    <s v=""/>
    <x v="0"/>
    <x v="0"/>
    <x v="1"/>
    <d v="2023-06-23T00:00:00"/>
    <x v="356"/>
    <n v="1"/>
  </r>
  <r>
    <x v="5"/>
    <n v="2159657754"/>
    <s v="22 de June 2023 - 21:44"/>
    <x v="0"/>
    <x v="2"/>
    <s v="22"/>
    <x v="11"/>
    <x v="2"/>
    <m/>
    <n v="1"/>
    <s v=""/>
    <s v=""/>
    <x v="0"/>
    <x v="1"/>
    <x v="0"/>
    <d v="2023-06-22T00:00:00"/>
    <x v="357"/>
    <n v="1"/>
  </r>
  <r>
    <x v="5"/>
    <n v="2159441942"/>
    <s v="22 de June 2023 - 19:15"/>
    <x v="0"/>
    <x v="20"/>
    <s v="22"/>
    <x v="11"/>
    <x v="2"/>
    <m/>
    <n v="1"/>
    <s v=""/>
    <s v=""/>
    <x v="0"/>
    <x v="0"/>
    <x v="0"/>
    <d v="2023-06-22T00:00:00"/>
    <x v="357"/>
    <n v="1"/>
  </r>
  <r>
    <x v="5"/>
    <n v="2159640528"/>
    <s v="22 de June 2023 - 18:14"/>
    <x v="1"/>
    <x v="9"/>
    <s v="22"/>
    <x v="11"/>
    <x v="2"/>
    <m/>
    <n v="1"/>
    <s v=""/>
    <s v=""/>
    <x v="0"/>
    <x v="2"/>
    <x v="0"/>
    <d v="2023-06-22T00:00:00"/>
    <x v="357"/>
    <n v="1"/>
  </r>
  <r>
    <x v="5"/>
    <n v="2159632913"/>
    <s v="22 de June 2023 - 15:16"/>
    <x v="0"/>
    <x v="20"/>
    <s v="22"/>
    <x v="11"/>
    <x v="2"/>
    <m/>
    <n v="1"/>
    <s v=""/>
    <s v=""/>
    <x v="0"/>
    <x v="0"/>
    <x v="0"/>
    <d v="2023-06-22T00:00:00"/>
    <x v="357"/>
    <n v="1"/>
  </r>
  <r>
    <x v="5"/>
    <n v="2159614152"/>
    <s v="22 de June 2023 - 11:10"/>
    <x v="0"/>
    <x v="20"/>
    <s v="22"/>
    <x v="11"/>
    <x v="2"/>
    <m/>
    <n v="1"/>
    <s v=""/>
    <s v=""/>
    <x v="0"/>
    <x v="0"/>
    <x v="0"/>
    <d v="2023-06-22T00:00:00"/>
    <x v="357"/>
    <n v="1"/>
  </r>
  <r>
    <x v="5"/>
    <n v="2159199143"/>
    <s v="22 de June 2023 - 00:05"/>
    <x v="0"/>
    <x v="20"/>
    <s v="22"/>
    <x v="11"/>
    <x v="2"/>
    <m/>
    <n v="1"/>
    <s v=""/>
    <s v=""/>
    <x v="0"/>
    <x v="0"/>
    <x v="0"/>
    <d v="2023-06-22T00:00:00"/>
    <x v="357"/>
    <n v="1"/>
  </r>
  <r>
    <x v="5"/>
    <n v="2159571169"/>
    <s v="21 de June 2023 - 17:23"/>
    <x v="0"/>
    <x v="0"/>
    <s v="21"/>
    <x v="11"/>
    <x v="2"/>
    <m/>
    <n v="1"/>
    <s v=""/>
    <s v=""/>
    <x v="0"/>
    <x v="0"/>
    <x v="6"/>
    <d v="2023-06-21T00:00:00"/>
    <x v="358"/>
    <n v="1"/>
  </r>
  <r>
    <x v="5"/>
    <n v="2159551854"/>
    <s v="21 de June 2023 - 12:54"/>
    <x v="0"/>
    <x v="20"/>
    <s v="21"/>
    <x v="11"/>
    <x v="2"/>
    <m/>
    <n v="1"/>
    <s v=""/>
    <s v=""/>
    <x v="0"/>
    <x v="0"/>
    <x v="6"/>
    <d v="2023-06-21T00:00:00"/>
    <x v="358"/>
    <n v="1"/>
  </r>
  <r>
    <x v="5"/>
    <n v="2159551912"/>
    <s v="21 de June 2023 - 12:46"/>
    <x v="0"/>
    <x v="20"/>
    <s v="21"/>
    <x v="11"/>
    <x v="2"/>
    <m/>
    <n v="1"/>
    <s v=""/>
    <s v=""/>
    <x v="0"/>
    <x v="0"/>
    <x v="6"/>
    <d v="2023-06-21T00:00:00"/>
    <x v="358"/>
    <n v="1"/>
  </r>
  <r>
    <x v="5"/>
    <n v="2159534328"/>
    <s v="20 de June 2023 - 21:58"/>
    <x v="4"/>
    <x v="10"/>
    <s v="20"/>
    <x v="11"/>
    <x v="2"/>
    <m/>
    <s v=""/>
    <n v="1"/>
    <s v=""/>
    <x v="1"/>
    <x v="0"/>
    <x v="5"/>
    <d v="2023-06-20T00:00:00"/>
    <x v="359"/>
    <n v="1"/>
  </r>
  <r>
    <x v="5"/>
    <n v="2159519365"/>
    <s v="20 de June 2023 - 20:02"/>
    <x v="0"/>
    <x v="20"/>
    <s v="20"/>
    <x v="11"/>
    <x v="2"/>
    <m/>
    <n v="1"/>
    <s v=""/>
    <s v=""/>
    <x v="0"/>
    <x v="0"/>
    <x v="5"/>
    <d v="2023-06-20T00:00:00"/>
    <x v="359"/>
    <n v="1"/>
  </r>
  <r>
    <x v="5"/>
    <n v="2159514414"/>
    <s v="20 de June 2023 - 19:43"/>
    <x v="0"/>
    <x v="2"/>
    <s v="20"/>
    <x v="11"/>
    <x v="2"/>
    <m/>
    <n v="1"/>
    <s v=""/>
    <s v=""/>
    <x v="0"/>
    <x v="1"/>
    <x v="5"/>
    <d v="2023-06-20T00:00:00"/>
    <x v="359"/>
    <n v="1"/>
  </r>
  <r>
    <x v="5"/>
    <n v="2159502936"/>
    <s v="20 de June 2023 - 18:55"/>
    <x v="0"/>
    <x v="20"/>
    <s v="20"/>
    <x v="11"/>
    <x v="2"/>
    <m/>
    <n v="1"/>
    <s v=""/>
    <s v=""/>
    <x v="0"/>
    <x v="0"/>
    <x v="5"/>
    <d v="2023-06-20T00:00:00"/>
    <x v="359"/>
    <n v="1"/>
  </r>
  <r>
    <x v="5"/>
    <n v="2159505890"/>
    <s v="20 de June 2023 - 16:47"/>
    <x v="0"/>
    <x v="20"/>
    <s v="20"/>
    <x v="11"/>
    <x v="2"/>
    <m/>
    <n v="1"/>
    <s v=""/>
    <s v=""/>
    <x v="0"/>
    <x v="0"/>
    <x v="5"/>
    <d v="2023-06-20T00:00:00"/>
    <x v="359"/>
    <n v="1"/>
  </r>
  <r>
    <x v="5"/>
    <n v="2159466682"/>
    <s v="19 de June 2023 - 21:24"/>
    <x v="0"/>
    <x v="0"/>
    <s v="19"/>
    <x v="11"/>
    <x v="2"/>
    <m/>
    <n v="1"/>
    <s v=""/>
    <s v=""/>
    <x v="0"/>
    <x v="0"/>
    <x v="4"/>
    <d v="2023-06-19T00:00:00"/>
    <x v="346"/>
    <n v="1"/>
  </r>
  <r>
    <x v="5"/>
    <n v="2159459979"/>
    <s v="19 de June 2023 - 20:39"/>
    <x v="2"/>
    <x v="20"/>
    <s v="19"/>
    <x v="11"/>
    <x v="2"/>
    <m/>
    <s v=""/>
    <s v=""/>
    <n v="1"/>
    <x v="1"/>
    <x v="0"/>
    <x v="4"/>
    <d v="2023-06-19T00:00:00"/>
    <x v="346"/>
    <n v="1"/>
  </r>
  <r>
    <x v="5"/>
    <n v="2159431127"/>
    <s v="19 de June 2023 - 13:55"/>
    <x v="0"/>
    <x v="20"/>
    <s v="19"/>
    <x v="11"/>
    <x v="2"/>
    <m/>
    <n v="1"/>
    <s v=""/>
    <s v=""/>
    <x v="0"/>
    <x v="0"/>
    <x v="4"/>
    <d v="2023-06-19T00:00:00"/>
    <x v="346"/>
    <n v="1"/>
  </r>
  <r>
    <x v="5"/>
    <n v="2159423799"/>
    <s v="19 de June 2023 - 12:15"/>
    <x v="0"/>
    <x v="20"/>
    <s v="19"/>
    <x v="11"/>
    <x v="2"/>
    <m/>
    <n v="1"/>
    <s v=""/>
    <s v=""/>
    <x v="0"/>
    <x v="0"/>
    <x v="4"/>
    <d v="2023-06-19T00:00:00"/>
    <x v="346"/>
    <n v="1"/>
  </r>
  <r>
    <x v="5"/>
    <n v="2159422962"/>
    <s v="19 de June 2023 - 12:08"/>
    <x v="1"/>
    <x v="20"/>
    <s v="19"/>
    <x v="11"/>
    <x v="2"/>
    <m/>
    <n v="1"/>
    <s v=""/>
    <s v=""/>
    <x v="0"/>
    <x v="0"/>
    <x v="4"/>
    <d v="2023-06-19T00:00:00"/>
    <x v="346"/>
    <n v="1"/>
  </r>
  <r>
    <x v="5"/>
    <n v="2159225005"/>
    <s v="19 de June 2023 - 11:40"/>
    <x v="0"/>
    <x v="20"/>
    <s v="19"/>
    <x v="11"/>
    <x v="2"/>
    <m/>
    <n v="1"/>
    <s v=""/>
    <s v=""/>
    <x v="0"/>
    <x v="0"/>
    <x v="4"/>
    <d v="2023-06-19T00:00:00"/>
    <x v="346"/>
    <n v="1"/>
  </r>
  <r>
    <x v="5"/>
    <n v="2159153648"/>
    <s v="18 de June 2023 - 20:32"/>
    <x v="0"/>
    <x v="4"/>
    <s v="18"/>
    <x v="11"/>
    <x v="2"/>
    <m/>
    <n v="1"/>
    <s v=""/>
    <s v=""/>
    <x v="0"/>
    <x v="2"/>
    <x v="3"/>
    <d v="2023-06-18T00:00:00"/>
    <x v="347"/>
    <n v="1"/>
  </r>
  <r>
    <x v="5"/>
    <n v="2159371084"/>
    <s v="18 de June 2023 - 18:26"/>
    <x v="0"/>
    <x v="2"/>
    <s v="18"/>
    <x v="11"/>
    <x v="2"/>
    <m/>
    <n v="1"/>
    <s v=""/>
    <s v=""/>
    <x v="0"/>
    <x v="1"/>
    <x v="3"/>
    <d v="2023-06-18T00:00:00"/>
    <x v="347"/>
    <n v="1"/>
  </r>
  <r>
    <x v="5"/>
    <n v="2159334889"/>
    <s v="18 de June 2023 - 13:18"/>
    <x v="3"/>
    <x v="20"/>
    <s v="18"/>
    <x v="11"/>
    <x v="2"/>
    <m/>
    <s v=""/>
    <n v="1"/>
    <s v=""/>
    <x v="1"/>
    <x v="0"/>
    <x v="3"/>
    <d v="2023-06-18T00:00:00"/>
    <x v="347"/>
    <n v="1"/>
  </r>
  <r>
    <x v="5"/>
    <n v="2159324576"/>
    <s v="18 de June 2023 - 10:45"/>
    <x v="0"/>
    <x v="20"/>
    <s v="18"/>
    <x v="11"/>
    <x v="2"/>
    <m/>
    <n v="1"/>
    <s v=""/>
    <s v=""/>
    <x v="0"/>
    <x v="0"/>
    <x v="3"/>
    <d v="2023-06-18T00:00:00"/>
    <x v="347"/>
    <n v="1"/>
  </r>
  <r>
    <x v="5"/>
    <n v="2159285613"/>
    <s v="17 de June 2023 - 21:30"/>
    <x v="4"/>
    <x v="10"/>
    <s v="17"/>
    <x v="11"/>
    <x v="2"/>
    <m/>
    <s v=""/>
    <n v="1"/>
    <s v=""/>
    <x v="1"/>
    <x v="0"/>
    <x v="2"/>
    <d v="2023-06-17T00:00:00"/>
    <x v="348"/>
    <n v="1"/>
  </r>
  <r>
    <x v="5"/>
    <n v="2159274689"/>
    <s v="17 de June 2023 - 20:10"/>
    <x v="0"/>
    <x v="20"/>
    <s v="17"/>
    <x v="11"/>
    <x v="2"/>
    <m/>
    <n v="1"/>
    <s v=""/>
    <s v=""/>
    <x v="0"/>
    <x v="0"/>
    <x v="2"/>
    <d v="2023-06-17T00:00:00"/>
    <x v="348"/>
    <n v="1"/>
  </r>
  <r>
    <x v="5"/>
    <n v="2159253274"/>
    <s v="17 de June 2023 - 17:30"/>
    <x v="0"/>
    <x v="20"/>
    <s v="17"/>
    <x v="11"/>
    <x v="2"/>
    <m/>
    <n v="1"/>
    <s v=""/>
    <s v=""/>
    <x v="0"/>
    <x v="0"/>
    <x v="2"/>
    <d v="2023-06-17T00:00:00"/>
    <x v="348"/>
    <n v="1"/>
  </r>
  <r>
    <x v="5"/>
    <n v="2159200408"/>
    <s v="16 de June 2023 - 22:06"/>
    <x v="1"/>
    <x v="20"/>
    <s v="16"/>
    <x v="11"/>
    <x v="2"/>
    <m/>
    <n v="1"/>
    <s v=""/>
    <s v=""/>
    <x v="0"/>
    <x v="0"/>
    <x v="1"/>
    <d v="2023-06-16T00:00:00"/>
    <x v="349"/>
    <n v="1"/>
  </r>
  <r>
    <x v="5"/>
    <n v="2158835758"/>
    <s v="16 de June 2023 - 20:06"/>
    <x v="0"/>
    <x v="20"/>
    <s v="16"/>
    <x v="11"/>
    <x v="2"/>
    <m/>
    <n v="1"/>
    <s v=""/>
    <s v=""/>
    <x v="0"/>
    <x v="0"/>
    <x v="1"/>
    <d v="2023-06-16T00:00:00"/>
    <x v="349"/>
    <n v="1"/>
  </r>
  <r>
    <x v="5"/>
    <n v="2159170808"/>
    <s v="16 de June 2023 - 19:18"/>
    <x v="0"/>
    <x v="2"/>
    <s v="16"/>
    <x v="11"/>
    <x v="2"/>
    <m/>
    <n v="1"/>
    <s v=""/>
    <s v=""/>
    <x v="0"/>
    <x v="1"/>
    <x v="1"/>
    <d v="2023-06-16T00:00:00"/>
    <x v="349"/>
    <n v="1"/>
  </r>
  <r>
    <x v="5"/>
    <n v="2159155401"/>
    <s v="16 de June 2023 - 14:58"/>
    <x v="0"/>
    <x v="20"/>
    <s v="16"/>
    <x v="11"/>
    <x v="2"/>
    <m/>
    <n v="1"/>
    <s v=""/>
    <s v=""/>
    <x v="0"/>
    <x v="0"/>
    <x v="1"/>
    <d v="2023-06-16T00:00:00"/>
    <x v="349"/>
    <n v="1"/>
  </r>
  <r>
    <x v="5"/>
    <n v="2159081048"/>
    <s v="16 de June 2023 - 14:48"/>
    <x v="0"/>
    <x v="1"/>
    <s v="16"/>
    <x v="11"/>
    <x v="2"/>
    <m/>
    <n v="1"/>
    <s v=""/>
    <s v=""/>
    <x v="0"/>
    <x v="0"/>
    <x v="1"/>
    <d v="2023-06-16T00:00:00"/>
    <x v="349"/>
    <n v="1"/>
  </r>
  <r>
    <x v="5"/>
    <n v="2159141849"/>
    <s v="16 de June 2023 - 14:00"/>
    <x v="1"/>
    <x v="20"/>
    <s v="16"/>
    <x v="11"/>
    <x v="2"/>
    <m/>
    <n v="1"/>
    <s v=""/>
    <s v=""/>
    <x v="0"/>
    <x v="0"/>
    <x v="1"/>
    <d v="2023-06-16T00:00:00"/>
    <x v="349"/>
    <n v="1"/>
  </r>
  <r>
    <x v="5"/>
    <n v="2159080712"/>
    <s v="16 de June 2023 - 13:40"/>
    <x v="0"/>
    <x v="20"/>
    <s v="16"/>
    <x v="11"/>
    <x v="2"/>
    <m/>
    <n v="1"/>
    <s v=""/>
    <s v=""/>
    <x v="0"/>
    <x v="0"/>
    <x v="1"/>
    <d v="2023-06-16T00:00:00"/>
    <x v="349"/>
    <n v="1"/>
  </r>
  <r>
    <x v="5"/>
    <n v="2159142616"/>
    <s v="16 de June 2023 - 13:40"/>
    <x v="3"/>
    <x v="20"/>
    <s v="16"/>
    <x v="11"/>
    <x v="2"/>
    <m/>
    <s v=""/>
    <n v="1"/>
    <s v=""/>
    <x v="1"/>
    <x v="0"/>
    <x v="1"/>
    <d v="2023-06-16T00:00:00"/>
    <x v="349"/>
    <n v="1"/>
  </r>
  <r>
    <x v="5"/>
    <n v="2158637938"/>
    <s v="16 de June 2023 - 09:22"/>
    <x v="2"/>
    <x v="20"/>
    <s v="16"/>
    <x v="11"/>
    <x v="2"/>
    <m/>
    <s v=""/>
    <s v=""/>
    <n v="1"/>
    <x v="1"/>
    <x v="0"/>
    <x v="1"/>
    <d v="2023-06-16T00:00:00"/>
    <x v="349"/>
    <n v="1"/>
  </r>
  <r>
    <x v="5"/>
    <n v="2158529878"/>
    <s v="16 de June 2023 - 08:58"/>
    <x v="0"/>
    <x v="1"/>
    <s v="16"/>
    <x v="11"/>
    <x v="2"/>
    <m/>
    <n v="1"/>
    <s v=""/>
    <s v=""/>
    <x v="0"/>
    <x v="0"/>
    <x v="1"/>
    <d v="2023-06-16T00:00:00"/>
    <x v="349"/>
    <n v="1"/>
  </r>
  <r>
    <x v="5"/>
    <n v="2158976450"/>
    <s v="15 de June 2023 - 19:39"/>
    <x v="0"/>
    <x v="20"/>
    <s v="15"/>
    <x v="11"/>
    <x v="2"/>
    <m/>
    <n v="1"/>
    <s v=""/>
    <s v=""/>
    <x v="0"/>
    <x v="0"/>
    <x v="0"/>
    <d v="2023-06-15T00:00:00"/>
    <x v="350"/>
    <n v="1"/>
  </r>
  <r>
    <x v="5"/>
    <n v="2159049656"/>
    <s v="15 de June 2023 - 17:52"/>
    <x v="1"/>
    <x v="20"/>
    <s v="15"/>
    <x v="11"/>
    <x v="2"/>
    <m/>
    <n v="1"/>
    <s v=""/>
    <s v=""/>
    <x v="0"/>
    <x v="0"/>
    <x v="0"/>
    <d v="2023-06-15T00:00:00"/>
    <x v="350"/>
    <n v="1"/>
  </r>
  <r>
    <x v="5"/>
    <n v="2159085602"/>
    <s v="15 de June 2023 - 15:37"/>
    <x v="3"/>
    <x v="20"/>
    <s v="15"/>
    <x v="11"/>
    <x v="2"/>
    <m/>
    <s v=""/>
    <n v="1"/>
    <s v=""/>
    <x v="1"/>
    <x v="0"/>
    <x v="0"/>
    <d v="2023-06-15T00:00:00"/>
    <x v="350"/>
    <n v="1"/>
  </r>
  <r>
    <x v="5"/>
    <n v="2159085602"/>
    <s v="15 de June 2023 - 15:37"/>
    <x v="0"/>
    <x v="20"/>
    <s v="15"/>
    <x v="11"/>
    <x v="2"/>
    <m/>
    <n v="1"/>
    <s v=""/>
    <s v=""/>
    <x v="0"/>
    <x v="0"/>
    <x v="0"/>
    <d v="2023-06-15T00:00:00"/>
    <x v="350"/>
    <n v="1"/>
  </r>
  <r>
    <x v="5"/>
    <n v="2159077746"/>
    <s v="15 de June 2023 - 14:08"/>
    <x v="0"/>
    <x v="20"/>
    <s v="15"/>
    <x v="11"/>
    <x v="2"/>
    <m/>
    <n v="1"/>
    <s v=""/>
    <s v=""/>
    <x v="0"/>
    <x v="0"/>
    <x v="0"/>
    <d v="2023-06-15T00:00:00"/>
    <x v="350"/>
    <n v="1"/>
  </r>
  <r>
    <x v="5"/>
    <n v="2158864899"/>
    <s v="15 de June 2023 - 13:27"/>
    <x v="0"/>
    <x v="20"/>
    <s v="15"/>
    <x v="11"/>
    <x v="2"/>
    <m/>
    <n v="1"/>
    <s v=""/>
    <s v=""/>
    <x v="0"/>
    <x v="0"/>
    <x v="0"/>
    <d v="2023-06-15T00:00:00"/>
    <x v="350"/>
    <n v="1"/>
  </r>
  <r>
    <x v="5"/>
    <n v="2150661244"/>
    <s v="15 de June 2023 - 11:58"/>
    <x v="0"/>
    <x v="20"/>
    <s v="15"/>
    <x v="11"/>
    <x v="2"/>
    <m/>
    <n v="1"/>
    <s v=""/>
    <s v=""/>
    <x v="0"/>
    <x v="0"/>
    <x v="0"/>
    <d v="2023-06-15T00:00:00"/>
    <x v="350"/>
    <n v="1"/>
  </r>
  <r>
    <x v="5"/>
    <n v="2156032926"/>
    <s v="14 de June 2023 - 20:54"/>
    <x v="0"/>
    <x v="20"/>
    <s v="14"/>
    <x v="11"/>
    <x v="2"/>
    <m/>
    <n v="1"/>
    <s v=""/>
    <s v=""/>
    <x v="0"/>
    <x v="0"/>
    <x v="6"/>
    <d v="2023-06-14T00:00:00"/>
    <x v="351"/>
    <n v="1"/>
  </r>
  <r>
    <x v="5"/>
    <n v="2159014666"/>
    <s v="14 de June 2023 - 14:13"/>
    <x v="0"/>
    <x v="20"/>
    <s v="14"/>
    <x v="11"/>
    <x v="2"/>
    <m/>
    <n v="1"/>
    <s v=""/>
    <s v=""/>
    <x v="0"/>
    <x v="0"/>
    <x v="6"/>
    <d v="2023-06-14T00:00:00"/>
    <x v="351"/>
    <n v="1"/>
  </r>
  <r>
    <x v="5"/>
    <n v="2158988926"/>
    <s v="13 de June 2023 - 22:32"/>
    <x v="2"/>
    <x v="15"/>
    <s v="13"/>
    <x v="11"/>
    <x v="2"/>
    <m/>
    <s v=""/>
    <s v=""/>
    <n v="1"/>
    <x v="1"/>
    <x v="0"/>
    <x v="5"/>
    <d v="2023-06-13T00:00:00"/>
    <x v="352"/>
    <n v="1"/>
  </r>
  <r>
    <x v="5"/>
    <n v="2158983130"/>
    <s v="13 de June 2023 - 21:06"/>
    <x v="0"/>
    <x v="20"/>
    <s v="13"/>
    <x v="11"/>
    <x v="2"/>
    <m/>
    <n v="1"/>
    <s v=""/>
    <s v=""/>
    <x v="0"/>
    <x v="0"/>
    <x v="5"/>
    <d v="2023-06-13T00:00:00"/>
    <x v="352"/>
    <n v="1"/>
  </r>
  <r>
    <x v="5"/>
    <n v="2030536819"/>
    <s v="13 de June 2023 - 20:50"/>
    <x v="0"/>
    <x v="20"/>
    <s v="13"/>
    <x v="11"/>
    <x v="2"/>
    <m/>
    <n v="1"/>
    <s v=""/>
    <s v=""/>
    <x v="0"/>
    <x v="0"/>
    <x v="5"/>
    <d v="2023-06-13T00:00:00"/>
    <x v="352"/>
    <n v="1"/>
  </r>
  <r>
    <x v="5"/>
    <n v="2158957710"/>
    <s v="13 de June 2023 - 15:34"/>
    <x v="0"/>
    <x v="20"/>
    <s v="13"/>
    <x v="11"/>
    <x v="2"/>
    <m/>
    <n v="1"/>
    <s v=""/>
    <s v=""/>
    <x v="0"/>
    <x v="0"/>
    <x v="5"/>
    <d v="2023-06-13T00:00:00"/>
    <x v="352"/>
    <n v="1"/>
  </r>
  <r>
    <x v="5"/>
    <n v="2158888987"/>
    <s v="12 de June 2023 - 23:02"/>
    <x v="0"/>
    <x v="20"/>
    <s v="12"/>
    <x v="11"/>
    <x v="2"/>
    <m/>
    <n v="1"/>
    <s v=""/>
    <s v=""/>
    <x v="0"/>
    <x v="0"/>
    <x v="4"/>
    <d v="2023-06-12T00:00:00"/>
    <x v="339"/>
    <n v="1"/>
  </r>
  <r>
    <x v="5"/>
    <n v="2157923521"/>
    <s v="12 de June 2023 - 20:45"/>
    <x v="0"/>
    <x v="2"/>
    <s v="12"/>
    <x v="11"/>
    <x v="2"/>
    <m/>
    <n v="1"/>
    <s v=""/>
    <s v=""/>
    <x v="0"/>
    <x v="1"/>
    <x v="4"/>
    <d v="2023-06-12T00:00:00"/>
    <x v="339"/>
    <n v="1"/>
  </r>
  <r>
    <x v="5"/>
    <n v="2158895733"/>
    <s v="12 de June 2023 - 15:24"/>
    <x v="0"/>
    <x v="20"/>
    <s v="12"/>
    <x v="11"/>
    <x v="2"/>
    <m/>
    <n v="1"/>
    <s v=""/>
    <s v=""/>
    <x v="0"/>
    <x v="0"/>
    <x v="4"/>
    <d v="2023-06-12T00:00:00"/>
    <x v="339"/>
    <n v="1"/>
  </r>
  <r>
    <x v="5"/>
    <n v="2158760346"/>
    <s v="12 de June 2023 - 15:20"/>
    <x v="0"/>
    <x v="20"/>
    <s v="12"/>
    <x v="11"/>
    <x v="2"/>
    <m/>
    <n v="1"/>
    <s v=""/>
    <s v=""/>
    <x v="0"/>
    <x v="0"/>
    <x v="4"/>
    <d v="2023-06-12T00:00:00"/>
    <x v="339"/>
    <n v="1"/>
  </r>
  <r>
    <x v="5"/>
    <n v="2158893892"/>
    <s v="12 de June 2023 - 15:09"/>
    <x v="0"/>
    <x v="20"/>
    <s v="12"/>
    <x v="11"/>
    <x v="2"/>
    <m/>
    <n v="1"/>
    <s v=""/>
    <s v=""/>
    <x v="0"/>
    <x v="0"/>
    <x v="4"/>
    <d v="2023-06-12T00:00:00"/>
    <x v="339"/>
    <n v="1"/>
  </r>
  <r>
    <x v="5"/>
    <n v="2158893579"/>
    <s v="12 de June 2023 - 15:01"/>
    <x v="0"/>
    <x v="20"/>
    <s v="12"/>
    <x v="11"/>
    <x v="2"/>
    <m/>
    <n v="1"/>
    <s v=""/>
    <s v=""/>
    <x v="0"/>
    <x v="0"/>
    <x v="4"/>
    <d v="2023-06-12T00:00:00"/>
    <x v="339"/>
    <n v="1"/>
  </r>
  <r>
    <x v="5"/>
    <n v="2158887424"/>
    <s v="12 de June 2023 - 14:03"/>
    <x v="4"/>
    <x v="6"/>
    <s v="12"/>
    <x v="11"/>
    <x v="2"/>
    <m/>
    <s v=""/>
    <n v="1"/>
    <s v=""/>
    <x v="1"/>
    <x v="2"/>
    <x v="4"/>
    <d v="2023-06-12T00:00:00"/>
    <x v="339"/>
    <n v="1"/>
  </r>
  <r>
    <x v="5"/>
    <n v="2158881584"/>
    <s v="12 de June 2023 - 12:43"/>
    <x v="0"/>
    <x v="20"/>
    <s v="12"/>
    <x v="11"/>
    <x v="2"/>
    <m/>
    <n v="1"/>
    <s v=""/>
    <s v=""/>
    <x v="0"/>
    <x v="0"/>
    <x v="4"/>
    <d v="2023-06-12T00:00:00"/>
    <x v="339"/>
    <n v="1"/>
  </r>
  <r>
    <x v="5"/>
    <n v="2158564788"/>
    <s v="12 de June 2023 - 08:23"/>
    <x v="0"/>
    <x v="1"/>
    <s v="12"/>
    <x v="11"/>
    <x v="2"/>
    <m/>
    <n v="1"/>
    <s v=""/>
    <s v=""/>
    <x v="0"/>
    <x v="0"/>
    <x v="4"/>
    <d v="2023-06-12T00:00:00"/>
    <x v="339"/>
    <n v="1"/>
  </r>
  <r>
    <x v="5"/>
    <n v="2158848575"/>
    <s v="11 de June 2023 - 20:22"/>
    <x v="0"/>
    <x v="20"/>
    <s v="11"/>
    <x v="11"/>
    <x v="2"/>
    <m/>
    <n v="1"/>
    <s v=""/>
    <s v=""/>
    <x v="0"/>
    <x v="0"/>
    <x v="3"/>
    <d v="2023-06-11T00:00:00"/>
    <x v="340"/>
    <n v="1"/>
  </r>
  <r>
    <x v="5"/>
    <n v="2158841358"/>
    <s v="11 de June 2023 - 19:32"/>
    <x v="4"/>
    <x v="10"/>
    <s v="11"/>
    <x v="11"/>
    <x v="2"/>
    <m/>
    <s v=""/>
    <n v="1"/>
    <s v=""/>
    <x v="1"/>
    <x v="0"/>
    <x v="3"/>
    <d v="2023-06-11T00:00:00"/>
    <x v="340"/>
    <n v="1"/>
  </r>
  <r>
    <x v="5"/>
    <n v="2158822448"/>
    <s v="11 de June 2023 - 17:27"/>
    <x v="0"/>
    <x v="20"/>
    <s v="11"/>
    <x v="11"/>
    <x v="2"/>
    <m/>
    <n v="1"/>
    <s v=""/>
    <s v=""/>
    <x v="0"/>
    <x v="0"/>
    <x v="3"/>
    <d v="2023-06-11T00:00:00"/>
    <x v="340"/>
    <n v="1"/>
  </r>
  <r>
    <x v="5"/>
    <n v="2158826558"/>
    <s v="11 de June 2023 - 17:19"/>
    <x v="0"/>
    <x v="0"/>
    <s v="11"/>
    <x v="11"/>
    <x v="2"/>
    <m/>
    <n v="1"/>
    <s v=""/>
    <s v=""/>
    <x v="0"/>
    <x v="0"/>
    <x v="3"/>
    <d v="2023-06-11T00:00:00"/>
    <x v="340"/>
    <n v="1"/>
  </r>
  <r>
    <x v="5"/>
    <n v="2158824808"/>
    <s v="11 de June 2023 - 16:53"/>
    <x v="0"/>
    <x v="20"/>
    <s v="11"/>
    <x v="11"/>
    <x v="2"/>
    <m/>
    <n v="1"/>
    <s v=""/>
    <s v=""/>
    <x v="0"/>
    <x v="0"/>
    <x v="3"/>
    <d v="2023-06-11T00:00:00"/>
    <x v="340"/>
    <n v="1"/>
  </r>
  <r>
    <x v="5"/>
    <n v="2158826021"/>
    <s v="11 de June 2023 - 16:42"/>
    <x v="0"/>
    <x v="20"/>
    <s v="11"/>
    <x v="11"/>
    <x v="2"/>
    <m/>
    <n v="1"/>
    <s v=""/>
    <s v=""/>
    <x v="0"/>
    <x v="0"/>
    <x v="3"/>
    <d v="2023-06-11T00:00:00"/>
    <x v="340"/>
    <n v="1"/>
  </r>
  <r>
    <x v="5"/>
    <n v="2158823204"/>
    <s v="11 de June 2023 - 16:38"/>
    <x v="4"/>
    <x v="13"/>
    <s v="11"/>
    <x v="11"/>
    <x v="2"/>
    <m/>
    <s v=""/>
    <n v="1"/>
    <s v=""/>
    <x v="1"/>
    <x v="1"/>
    <x v="3"/>
    <d v="2023-06-11T00:00:00"/>
    <x v="340"/>
    <n v="1"/>
  </r>
  <r>
    <x v="5"/>
    <n v="2158784750"/>
    <s v="11 de June 2023 - 10:55"/>
    <x v="0"/>
    <x v="20"/>
    <s v="11"/>
    <x v="11"/>
    <x v="2"/>
    <m/>
    <n v="1"/>
    <s v=""/>
    <s v=""/>
    <x v="0"/>
    <x v="0"/>
    <x v="3"/>
    <d v="2023-06-11T00:00:00"/>
    <x v="340"/>
    <n v="1"/>
  </r>
  <r>
    <x v="5"/>
    <n v="2158758894"/>
    <s v="10 de June 2023 - 22:44"/>
    <x v="0"/>
    <x v="20"/>
    <s v="10"/>
    <x v="11"/>
    <x v="2"/>
    <m/>
    <n v="1"/>
    <s v=""/>
    <s v=""/>
    <x v="0"/>
    <x v="0"/>
    <x v="2"/>
    <d v="2023-06-10T00:00:00"/>
    <x v="341"/>
    <n v="1"/>
  </r>
  <r>
    <x v="5"/>
    <n v="2158737521"/>
    <s v="10 de June 2023 - 19:41"/>
    <x v="0"/>
    <x v="20"/>
    <s v="10"/>
    <x v="11"/>
    <x v="2"/>
    <m/>
    <n v="1"/>
    <s v=""/>
    <s v=""/>
    <x v="0"/>
    <x v="0"/>
    <x v="2"/>
    <d v="2023-06-10T00:00:00"/>
    <x v="341"/>
    <n v="1"/>
  </r>
  <r>
    <x v="5"/>
    <n v="2158292563"/>
    <s v="10 de June 2023 - 12:21"/>
    <x v="0"/>
    <x v="20"/>
    <s v="10"/>
    <x v="11"/>
    <x v="2"/>
    <m/>
    <n v="1"/>
    <s v=""/>
    <s v=""/>
    <x v="0"/>
    <x v="0"/>
    <x v="2"/>
    <d v="2023-06-10T00:00:00"/>
    <x v="341"/>
    <n v="1"/>
  </r>
  <r>
    <x v="5"/>
    <n v="2157585251"/>
    <s v="09 de June 2023 - 22:00"/>
    <x v="0"/>
    <x v="20"/>
    <s v="09"/>
    <x v="11"/>
    <x v="2"/>
    <m/>
    <n v="1"/>
    <s v=""/>
    <s v=""/>
    <x v="0"/>
    <x v="0"/>
    <x v="1"/>
    <d v="2023-06-09T00:00:00"/>
    <x v="342"/>
    <n v="1"/>
  </r>
  <r>
    <x v="5"/>
    <n v="2158548660"/>
    <s v="09 de June 2023 - 21:46"/>
    <x v="0"/>
    <x v="20"/>
    <s v="09"/>
    <x v="11"/>
    <x v="2"/>
    <m/>
    <n v="1"/>
    <s v=""/>
    <s v=""/>
    <x v="0"/>
    <x v="0"/>
    <x v="1"/>
    <d v="2023-06-09T00:00:00"/>
    <x v="342"/>
    <n v="1"/>
  </r>
  <r>
    <x v="5"/>
    <n v="2158585824"/>
    <s v="09 de June 2023 - 19:51"/>
    <x v="0"/>
    <x v="20"/>
    <s v="09"/>
    <x v="11"/>
    <x v="2"/>
    <m/>
    <n v="1"/>
    <s v=""/>
    <s v=""/>
    <x v="0"/>
    <x v="0"/>
    <x v="1"/>
    <d v="2023-06-09T00:00:00"/>
    <x v="342"/>
    <n v="1"/>
  </r>
  <r>
    <x v="5"/>
    <n v="2158635211"/>
    <s v="09 de June 2023 - 19:11"/>
    <x v="0"/>
    <x v="1"/>
    <s v="09"/>
    <x v="11"/>
    <x v="2"/>
    <m/>
    <n v="1"/>
    <s v=""/>
    <s v=""/>
    <x v="0"/>
    <x v="0"/>
    <x v="1"/>
    <d v="2023-06-09T00:00:00"/>
    <x v="342"/>
    <n v="1"/>
  </r>
  <r>
    <x v="5"/>
    <n v="2158634832"/>
    <s v="09 de June 2023 - 19:08"/>
    <x v="1"/>
    <x v="20"/>
    <s v="09"/>
    <x v="11"/>
    <x v="2"/>
    <m/>
    <n v="1"/>
    <s v=""/>
    <s v=""/>
    <x v="0"/>
    <x v="0"/>
    <x v="1"/>
    <d v="2023-06-09T00:00:00"/>
    <x v="342"/>
    <n v="1"/>
  </r>
  <r>
    <x v="5"/>
    <n v="2158050919"/>
    <s v="09 de June 2023 - 19:06"/>
    <x v="0"/>
    <x v="20"/>
    <s v="09"/>
    <x v="11"/>
    <x v="2"/>
    <m/>
    <n v="1"/>
    <s v=""/>
    <s v=""/>
    <x v="0"/>
    <x v="0"/>
    <x v="1"/>
    <d v="2023-06-09T00:00:00"/>
    <x v="342"/>
    <n v="1"/>
  </r>
  <r>
    <x v="5"/>
    <n v="2158598759"/>
    <s v="09 de June 2023 - 09:22"/>
    <x v="0"/>
    <x v="20"/>
    <s v="09"/>
    <x v="11"/>
    <x v="2"/>
    <m/>
    <n v="1"/>
    <s v=""/>
    <s v=""/>
    <x v="0"/>
    <x v="0"/>
    <x v="1"/>
    <d v="2023-06-09T00:00:00"/>
    <x v="342"/>
    <n v="1"/>
  </r>
  <r>
    <x v="5"/>
    <n v="2158562705"/>
    <s v="08 de June 2023 - 18:38"/>
    <x v="2"/>
    <x v="20"/>
    <s v="08"/>
    <x v="11"/>
    <x v="2"/>
    <m/>
    <s v=""/>
    <s v=""/>
    <n v="1"/>
    <x v="1"/>
    <x v="0"/>
    <x v="0"/>
    <d v="2023-06-08T00:00:00"/>
    <x v="343"/>
    <n v="1"/>
  </r>
  <r>
    <x v="5"/>
    <n v="2157436781"/>
    <s v="08 de June 2023 - 17:21"/>
    <x v="0"/>
    <x v="20"/>
    <s v="08"/>
    <x v="11"/>
    <x v="2"/>
    <m/>
    <n v="1"/>
    <s v=""/>
    <s v=""/>
    <x v="0"/>
    <x v="0"/>
    <x v="0"/>
    <d v="2023-06-08T00:00:00"/>
    <x v="343"/>
    <n v="1"/>
  </r>
  <r>
    <x v="5"/>
    <n v="2158428236"/>
    <s v="08 de June 2023 - 11:42"/>
    <x v="0"/>
    <x v="20"/>
    <s v="08"/>
    <x v="11"/>
    <x v="2"/>
    <m/>
    <n v="1"/>
    <s v=""/>
    <s v=""/>
    <x v="0"/>
    <x v="0"/>
    <x v="0"/>
    <d v="2023-06-08T00:00:00"/>
    <x v="343"/>
    <n v="1"/>
  </r>
  <r>
    <x v="5"/>
    <n v="2158531990"/>
    <s v="08 de June 2023 - 10:38"/>
    <x v="0"/>
    <x v="20"/>
    <s v="08"/>
    <x v="11"/>
    <x v="2"/>
    <m/>
    <n v="1"/>
    <s v=""/>
    <s v=""/>
    <x v="0"/>
    <x v="0"/>
    <x v="0"/>
    <d v="2023-06-08T00:00:00"/>
    <x v="343"/>
    <n v="1"/>
  </r>
  <r>
    <x v="5"/>
    <n v="2158499217"/>
    <s v="07 de June 2023 - 19:25"/>
    <x v="4"/>
    <x v="14"/>
    <s v="07"/>
    <x v="11"/>
    <x v="2"/>
    <m/>
    <s v=""/>
    <n v="1"/>
    <s v=""/>
    <x v="1"/>
    <x v="0"/>
    <x v="6"/>
    <d v="2023-06-07T00:00:00"/>
    <x v="344"/>
    <n v="1"/>
  </r>
  <r>
    <x v="5"/>
    <n v="2158488585"/>
    <s v="07 de June 2023 - 17:31"/>
    <x v="1"/>
    <x v="20"/>
    <s v="07"/>
    <x v="11"/>
    <x v="2"/>
    <m/>
    <n v="1"/>
    <s v=""/>
    <s v=""/>
    <x v="0"/>
    <x v="0"/>
    <x v="6"/>
    <d v="2023-06-07T00:00:00"/>
    <x v="344"/>
    <n v="1"/>
  </r>
  <r>
    <x v="5"/>
    <n v="2158488465"/>
    <s v="07 de June 2023 - 17:09"/>
    <x v="0"/>
    <x v="20"/>
    <s v="07"/>
    <x v="11"/>
    <x v="2"/>
    <m/>
    <n v="1"/>
    <s v=""/>
    <s v=""/>
    <x v="0"/>
    <x v="0"/>
    <x v="6"/>
    <d v="2023-06-07T00:00:00"/>
    <x v="344"/>
    <n v="1"/>
  </r>
  <r>
    <x v="5"/>
    <n v="2158469152"/>
    <s v="07 de June 2023 - 11:59"/>
    <x v="0"/>
    <x v="20"/>
    <s v="07"/>
    <x v="11"/>
    <x v="2"/>
    <m/>
    <n v="1"/>
    <s v=""/>
    <s v=""/>
    <x v="0"/>
    <x v="0"/>
    <x v="6"/>
    <d v="2023-06-07T00:00:00"/>
    <x v="344"/>
    <n v="1"/>
  </r>
  <r>
    <x v="5"/>
    <n v="2158452818"/>
    <s v="06 de June 2023 - 23:57"/>
    <x v="0"/>
    <x v="20"/>
    <s v="06"/>
    <x v="11"/>
    <x v="2"/>
    <m/>
    <n v="1"/>
    <s v=""/>
    <s v=""/>
    <x v="0"/>
    <x v="0"/>
    <x v="5"/>
    <d v="2023-06-06T00:00:00"/>
    <x v="345"/>
    <n v="1"/>
  </r>
  <r>
    <x v="5"/>
    <n v="2158369496"/>
    <s v="06 de June 2023 - 21:27"/>
    <x v="0"/>
    <x v="20"/>
    <s v="06"/>
    <x v="11"/>
    <x v="2"/>
    <m/>
    <n v="1"/>
    <s v=""/>
    <s v=""/>
    <x v="0"/>
    <x v="0"/>
    <x v="5"/>
    <d v="2023-06-06T00:00:00"/>
    <x v="345"/>
    <n v="1"/>
  </r>
  <r>
    <x v="5"/>
    <n v="2158424946"/>
    <s v="06 de June 2023 - 16:45"/>
    <x v="0"/>
    <x v="20"/>
    <s v="06"/>
    <x v="11"/>
    <x v="2"/>
    <m/>
    <n v="1"/>
    <s v=""/>
    <s v=""/>
    <x v="0"/>
    <x v="0"/>
    <x v="5"/>
    <d v="2023-06-06T00:00:00"/>
    <x v="345"/>
    <n v="1"/>
  </r>
  <r>
    <x v="5"/>
    <n v="2158422746"/>
    <s v="06 de June 2023 - 16:34"/>
    <x v="0"/>
    <x v="20"/>
    <s v="06"/>
    <x v="11"/>
    <x v="2"/>
    <m/>
    <n v="1"/>
    <s v=""/>
    <s v=""/>
    <x v="0"/>
    <x v="0"/>
    <x v="5"/>
    <d v="2023-06-06T00:00:00"/>
    <x v="345"/>
    <n v="1"/>
  </r>
  <r>
    <x v="5"/>
    <n v="2158409305"/>
    <s v="06 de June 2023 - 13:27"/>
    <x v="0"/>
    <x v="20"/>
    <s v="06"/>
    <x v="11"/>
    <x v="2"/>
    <m/>
    <n v="1"/>
    <s v=""/>
    <s v=""/>
    <x v="0"/>
    <x v="0"/>
    <x v="5"/>
    <d v="2023-06-06T00:00:00"/>
    <x v="345"/>
    <n v="1"/>
  </r>
  <r>
    <x v="5"/>
    <n v="2158405469"/>
    <s v="06 de June 2023 - 12:49"/>
    <x v="0"/>
    <x v="20"/>
    <s v="06"/>
    <x v="11"/>
    <x v="2"/>
    <m/>
    <n v="1"/>
    <s v=""/>
    <s v=""/>
    <x v="0"/>
    <x v="0"/>
    <x v="5"/>
    <d v="2023-06-06T00:00:00"/>
    <x v="345"/>
    <n v="1"/>
  </r>
  <r>
    <x v="5"/>
    <n v="2158386617"/>
    <s v="05 de June 2023 - 21:37"/>
    <x v="0"/>
    <x v="20"/>
    <s v="05"/>
    <x v="11"/>
    <x v="2"/>
    <m/>
    <n v="1"/>
    <s v=""/>
    <s v=""/>
    <x v="0"/>
    <x v="0"/>
    <x v="4"/>
    <d v="2023-06-05T00:00:00"/>
    <x v="334"/>
    <n v="1"/>
  </r>
  <r>
    <x v="5"/>
    <n v="2158375560"/>
    <s v="05 de June 2023 - 21:00"/>
    <x v="0"/>
    <x v="20"/>
    <s v="05"/>
    <x v="11"/>
    <x v="2"/>
    <m/>
    <n v="1"/>
    <s v=""/>
    <s v=""/>
    <x v="0"/>
    <x v="0"/>
    <x v="4"/>
    <d v="2023-06-05T00:00:00"/>
    <x v="334"/>
    <n v="1"/>
  </r>
  <r>
    <x v="5"/>
    <n v="2158380136"/>
    <s v="05 de June 2023 - 20:35"/>
    <x v="0"/>
    <x v="20"/>
    <s v="05"/>
    <x v="11"/>
    <x v="2"/>
    <m/>
    <n v="1"/>
    <s v=""/>
    <s v=""/>
    <x v="0"/>
    <x v="0"/>
    <x v="4"/>
    <d v="2023-06-05T00:00:00"/>
    <x v="334"/>
    <n v="1"/>
  </r>
  <r>
    <x v="5"/>
    <n v="2158273442"/>
    <s v="05 de June 2023 - 20:23"/>
    <x v="0"/>
    <x v="20"/>
    <s v="05"/>
    <x v="11"/>
    <x v="2"/>
    <m/>
    <n v="1"/>
    <s v=""/>
    <s v=""/>
    <x v="0"/>
    <x v="0"/>
    <x v="4"/>
    <d v="2023-06-05T00:00:00"/>
    <x v="334"/>
    <n v="1"/>
  </r>
  <r>
    <x v="5"/>
    <n v="2158371179"/>
    <s v="05 de June 2023 - 19:18"/>
    <x v="0"/>
    <x v="20"/>
    <s v="05"/>
    <x v="11"/>
    <x v="2"/>
    <m/>
    <n v="1"/>
    <s v=""/>
    <s v=""/>
    <x v="0"/>
    <x v="0"/>
    <x v="4"/>
    <d v="2023-06-05T00:00:00"/>
    <x v="334"/>
    <n v="1"/>
  </r>
  <r>
    <x v="5"/>
    <n v="2158356057"/>
    <s v="05 de June 2023 - 15:24"/>
    <x v="0"/>
    <x v="20"/>
    <s v="05"/>
    <x v="11"/>
    <x v="2"/>
    <m/>
    <n v="1"/>
    <s v=""/>
    <s v=""/>
    <x v="0"/>
    <x v="0"/>
    <x v="4"/>
    <d v="2023-06-05T00:00:00"/>
    <x v="334"/>
    <n v="1"/>
  </r>
  <r>
    <x v="5"/>
    <n v="2158352993"/>
    <s v="05 de June 2023 - 14:44"/>
    <x v="1"/>
    <x v="20"/>
    <s v="05"/>
    <x v="11"/>
    <x v="2"/>
    <m/>
    <n v="1"/>
    <s v=""/>
    <s v=""/>
    <x v="0"/>
    <x v="0"/>
    <x v="4"/>
    <d v="2023-06-05T00:00:00"/>
    <x v="334"/>
    <n v="1"/>
  </r>
  <r>
    <x v="5"/>
    <n v="2158349996"/>
    <s v="05 de June 2023 - 14:01"/>
    <x v="0"/>
    <x v="20"/>
    <s v="05"/>
    <x v="11"/>
    <x v="2"/>
    <m/>
    <n v="1"/>
    <s v=""/>
    <s v=""/>
    <x v="0"/>
    <x v="0"/>
    <x v="4"/>
    <d v="2023-06-05T00:00:00"/>
    <x v="334"/>
    <n v="1"/>
  </r>
  <r>
    <x v="5"/>
    <n v="2158149816"/>
    <s v="05 de June 2023 - 11:56"/>
    <x v="0"/>
    <x v="20"/>
    <s v="05"/>
    <x v="11"/>
    <x v="2"/>
    <m/>
    <n v="1"/>
    <s v=""/>
    <s v=""/>
    <x v="0"/>
    <x v="0"/>
    <x v="4"/>
    <d v="2023-06-05T00:00:00"/>
    <x v="334"/>
    <n v="1"/>
  </r>
  <r>
    <x v="5"/>
    <n v="2158177789"/>
    <s v="05 de June 2023 - 08:01"/>
    <x v="0"/>
    <x v="20"/>
    <s v="05"/>
    <x v="11"/>
    <x v="2"/>
    <m/>
    <n v="1"/>
    <s v=""/>
    <s v=""/>
    <x v="0"/>
    <x v="0"/>
    <x v="4"/>
    <d v="2023-06-05T00:00:00"/>
    <x v="334"/>
    <n v="1"/>
  </r>
  <r>
    <x v="5"/>
    <n v="2158326059"/>
    <s v="04 de June 2023 - 22:46"/>
    <x v="0"/>
    <x v="20"/>
    <s v="04"/>
    <x v="11"/>
    <x v="2"/>
    <m/>
    <n v="1"/>
    <s v=""/>
    <s v=""/>
    <x v="0"/>
    <x v="0"/>
    <x v="3"/>
    <d v="2023-06-04T00:00:00"/>
    <x v="335"/>
    <n v="1"/>
  </r>
  <r>
    <x v="5"/>
    <n v="2158313830"/>
    <s v="04 de June 2023 - 20:33"/>
    <x v="0"/>
    <x v="20"/>
    <s v="04"/>
    <x v="11"/>
    <x v="2"/>
    <m/>
    <n v="1"/>
    <s v=""/>
    <s v=""/>
    <x v="0"/>
    <x v="0"/>
    <x v="3"/>
    <d v="2023-06-04T00:00:00"/>
    <x v="335"/>
    <n v="1"/>
  </r>
  <r>
    <x v="5"/>
    <n v="2158308782"/>
    <s v="04 de June 2023 - 20:07"/>
    <x v="0"/>
    <x v="20"/>
    <s v="04"/>
    <x v="11"/>
    <x v="2"/>
    <m/>
    <n v="1"/>
    <s v=""/>
    <s v=""/>
    <x v="0"/>
    <x v="0"/>
    <x v="3"/>
    <d v="2023-06-04T00:00:00"/>
    <x v="335"/>
    <n v="1"/>
  </r>
  <r>
    <x v="5"/>
    <n v="2158293863"/>
    <s v="04 de June 2023 - 18:37"/>
    <x v="0"/>
    <x v="20"/>
    <s v="04"/>
    <x v="11"/>
    <x v="2"/>
    <m/>
    <n v="1"/>
    <s v=""/>
    <s v=""/>
    <x v="0"/>
    <x v="0"/>
    <x v="3"/>
    <d v="2023-06-04T00:00:00"/>
    <x v="335"/>
    <n v="1"/>
  </r>
  <r>
    <x v="5"/>
    <n v="2158291314"/>
    <s v="04 de June 2023 - 18:29"/>
    <x v="0"/>
    <x v="20"/>
    <s v="04"/>
    <x v="11"/>
    <x v="2"/>
    <m/>
    <n v="1"/>
    <s v=""/>
    <s v=""/>
    <x v="0"/>
    <x v="0"/>
    <x v="3"/>
    <d v="2023-06-04T00:00:00"/>
    <x v="335"/>
    <n v="1"/>
  </r>
  <r>
    <x v="5"/>
    <n v="2158283429"/>
    <s v="04 de June 2023 - 17:53"/>
    <x v="4"/>
    <x v="20"/>
    <s v="04"/>
    <x v="11"/>
    <x v="2"/>
    <m/>
    <s v=""/>
    <n v="1"/>
    <s v=""/>
    <x v="1"/>
    <x v="0"/>
    <x v="3"/>
    <d v="2023-06-04T00:00:00"/>
    <x v="335"/>
    <n v="1"/>
  </r>
  <r>
    <x v="5"/>
    <n v="2158290123"/>
    <s v="04 de June 2023 - 17:53"/>
    <x v="0"/>
    <x v="20"/>
    <s v="04"/>
    <x v="11"/>
    <x v="2"/>
    <m/>
    <n v="1"/>
    <s v=""/>
    <s v=""/>
    <x v="0"/>
    <x v="0"/>
    <x v="3"/>
    <d v="2023-06-04T00:00:00"/>
    <x v="335"/>
    <n v="1"/>
  </r>
  <r>
    <x v="5"/>
    <n v="2158276908"/>
    <s v="04 de June 2023 - 16:03"/>
    <x v="0"/>
    <x v="20"/>
    <s v="04"/>
    <x v="11"/>
    <x v="2"/>
    <m/>
    <n v="1"/>
    <s v=""/>
    <s v=""/>
    <x v="0"/>
    <x v="0"/>
    <x v="3"/>
    <d v="2023-06-04T00:00:00"/>
    <x v="335"/>
    <n v="1"/>
  </r>
  <r>
    <x v="5"/>
    <n v="2158179843"/>
    <s v="04 de June 2023 - 15:09"/>
    <x v="0"/>
    <x v="20"/>
    <s v="04"/>
    <x v="11"/>
    <x v="2"/>
    <m/>
    <n v="1"/>
    <s v=""/>
    <s v=""/>
    <x v="0"/>
    <x v="0"/>
    <x v="3"/>
    <d v="2023-06-04T00:00:00"/>
    <x v="335"/>
    <n v="1"/>
  </r>
  <r>
    <x v="5"/>
    <n v="2157864178"/>
    <s v="04 de June 2023 - 14:38"/>
    <x v="0"/>
    <x v="20"/>
    <s v="04"/>
    <x v="11"/>
    <x v="2"/>
    <m/>
    <n v="1"/>
    <s v=""/>
    <s v=""/>
    <x v="0"/>
    <x v="0"/>
    <x v="3"/>
    <d v="2023-06-04T00:00:00"/>
    <x v="335"/>
    <n v="1"/>
  </r>
  <r>
    <x v="5"/>
    <n v="2157626046"/>
    <s v="04 de June 2023 - 14:33"/>
    <x v="0"/>
    <x v="20"/>
    <s v="04"/>
    <x v="11"/>
    <x v="2"/>
    <m/>
    <n v="1"/>
    <s v=""/>
    <s v=""/>
    <x v="0"/>
    <x v="0"/>
    <x v="3"/>
    <d v="2023-06-04T00:00:00"/>
    <x v="335"/>
    <n v="1"/>
  </r>
  <r>
    <x v="5"/>
    <n v="2158259913"/>
    <s v="04 de June 2023 - 14:14"/>
    <x v="3"/>
    <x v="20"/>
    <s v="04"/>
    <x v="11"/>
    <x v="2"/>
    <m/>
    <s v=""/>
    <n v="1"/>
    <s v=""/>
    <x v="1"/>
    <x v="0"/>
    <x v="3"/>
    <d v="2023-06-04T00:00:00"/>
    <x v="335"/>
    <n v="1"/>
  </r>
  <r>
    <x v="5"/>
    <n v="2158249710"/>
    <s v="04 de June 2023 - 13:17"/>
    <x v="0"/>
    <x v="4"/>
    <s v="04"/>
    <x v="11"/>
    <x v="2"/>
    <m/>
    <n v="1"/>
    <s v=""/>
    <s v=""/>
    <x v="0"/>
    <x v="2"/>
    <x v="3"/>
    <d v="2023-06-04T00:00:00"/>
    <x v="335"/>
    <n v="1"/>
  </r>
  <r>
    <x v="5"/>
    <n v="2158244256"/>
    <s v="04 de June 2023 - 11:44"/>
    <x v="0"/>
    <x v="20"/>
    <s v="04"/>
    <x v="11"/>
    <x v="2"/>
    <m/>
    <n v="1"/>
    <s v=""/>
    <s v=""/>
    <x v="0"/>
    <x v="0"/>
    <x v="3"/>
    <d v="2023-06-04T00:00:00"/>
    <x v="335"/>
    <n v="1"/>
  </r>
  <r>
    <x v="5"/>
    <n v="2158183484"/>
    <s v="03 de June 2023 - 18:31"/>
    <x v="1"/>
    <x v="20"/>
    <s v="03"/>
    <x v="11"/>
    <x v="2"/>
    <m/>
    <n v="1"/>
    <s v=""/>
    <s v=""/>
    <x v="0"/>
    <x v="0"/>
    <x v="2"/>
    <d v="2023-06-03T00:00:00"/>
    <x v="336"/>
    <n v="1"/>
  </r>
  <r>
    <x v="5"/>
    <n v="2158178813"/>
    <s v="03 de June 2023 - 17:27"/>
    <x v="0"/>
    <x v="20"/>
    <s v="03"/>
    <x v="11"/>
    <x v="2"/>
    <m/>
    <n v="1"/>
    <s v=""/>
    <s v=""/>
    <x v="0"/>
    <x v="0"/>
    <x v="2"/>
    <d v="2023-06-03T00:00:00"/>
    <x v="336"/>
    <n v="1"/>
  </r>
  <r>
    <x v="5"/>
    <n v="2158145562"/>
    <s v="03 de June 2023 - 13:08"/>
    <x v="0"/>
    <x v="20"/>
    <s v="03"/>
    <x v="11"/>
    <x v="2"/>
    <m/>
    <n v="1"/>
    <s v=""/>
    <s v=""/>
    <x v="0"/>
    <x v="0"/>
    <x v="2"/>
    <d v="2023-06-03T00:00:00"/>
    <x v="336"/>
    <n v="1"/>
  </r>
  <r>
    <x v="5"/>
    <n v="2158078654"/>
    <s v="03 de June 2023 - 10:25"/>
    <x v="0"/>
    <x v="20"/>
    <s v="03"/>
    <x v="11"/>
    <x v="2"/>
    <m/>
    <n v="1"/>
    <s v=""/>
    <s v=""/>
    <x v="0"/>
    <x v="0"/>
    <x v="2"/>
    <d v="2023-06-03T00:00:00"/>
    <x v="336"/>
    <n v="1"/>
  </r>
  <r>
    <x v="5"/>
    <n v="2158055497"/>
    <s v="02 de June 2023 - 15:22"/>
    <x v="0"/>
    <x v="20"/>
    <s v="02"/>
    <x v="11"/>
    <x v="2"/>
    <m/>
    <n v="1"/>
    <s v=""/>
    <s v=""/>
    <x v="0"/>
    <x v="0"/>
    <x v="1"/>
    <d v="2023-06-02T00:00:00"/>
    <x v="337"/>
    <n v="1"/>
  </r>
  <r>
    <x v="5"/>
    <n v="2158070389"/>
    <s v="02 de June 2023 - 14:48"/>
    <x v="0"/>
    <x v="0"/>
    <s v="02"/>
    <x v="11"/>
    <x v="2"/>
    <m/>
    <n v="1"/>
    <s v=""/>
    <s v=""/>
    <x v="0"/>
    <x v="0"/>
    <x v="1"/>
    <d v="2023-06-02T00:00:00"/>
    <x v="337"/>
    <n v="1"/>
  </r>
  <r>
    <x v="5"/>
    <n v="2158053762"/>
    <s v="02 de June 2023 - 12:12"/>
    <x v="0"/>
    <x v="20"/>
    <s v="02"/>
    <x v="11"/>
    <x v="2"/>
    <m/>
    <n v="1"/>
    <s v=""/>
    <s v=""/>
    <x v="0"/>
    <x v="0"/>
    <x v="1"/>
    <d v="2023-06-02T00:00:00"/>
    <x v="337"/>
    <n v="1"/>
  </r>
  <r>
    <x v="5"/>
    <n v="2158049874"/>
    <s v="02 de June 2023 - 11:02"/>
    <x v="0"/>
    <x v="20"/>
    <s v="02"/>
    <x v="11"/>
    <x v="2"/>
    <m/>
    <n v="1"/>
    <s v=""/>
    <s v=""/>
    <x v="0"/>
    <x v="0"/>
    <x v="1"/>
    <d v="2023-06-02T00:00:00"/>
    <x v="337"/>
    <n v="1"/>
  </r>
  <r>
    <x v="5"/>
    <n v="2157784500"/>
    <s v="02 de June 2023 - 08:51"/>
    <x v="0"/>
    <x v="4"/>
    <s v="02"/>
    <x v="11"/>
    <x v="2"/>
    <m/>
    <n v="1"/>
    <s v=""/>
    <s v=""/>
    <x v="0"/>
    <x v="2"/>
    <x v="1"/>
    <d v="2023-06-02T00:00:00"/>
    <x v="337"/>
    <n v="1"/>
  </r>
  <r>
    <x v="5"/>
    <n v="2158031353"/>
    <s v="01 de June 2023 - 21:38"/>
    <x v="0"/>
    <x v="20"/>
    <s v="01"/>
    <x v="11"/>
    <x v="2"/>
    <m/>
    <n v="1"/>
    <s v=""/>
    <s v=""/>
    <x v="0"/>
    <x v="0"/>
    <x v="0"/>
    <d v="2023-06-01T00:00:00"/>
    <x v="338"/>
    <n v="1"/>
  </r>
  <r>
    <x v="5"/>
    <n v="2158021256"/>
    <s v="01 de June 2023 - 20:46"/>
    <x v="0"/>
    <x v="20"/>
    <s v="01"/>
    <x v="11"/>
    <x v="2"/>
    <m/>
    <n v="1"/>
    <s v=""/>
    <s v=""/>
    <x v="0"/>
    <x v="0"/>
    <x v="0"/>
    <d v="2023-06-01T00:00:00"/>
    <x v="338"/>
    <n v="1"/>
  </r>
  <r>
    <x v="5"/>
    <n v="2158008838"/>
    <s v="01 de June 2023 - 19:08"/>
    <x v="0"/>
    <x v="20"/>
    <s v="01"/>
    <x v="11"/>
    <x v="2"/>
    <m/>
    <n v="1"/>
    <s v=""/>
    <s v=""/>
    <x v="0"/>
    <x v="0"/>
    <x v="0"/>
    <d v="2023-06-01T00:00:00"/>
    <x v="338"/>
    <n v="1"/>
  </r>
  <r>
    <x v="5"/>
    <n v="2158006696"/>
    <s v="01 de June 2023 - 18:48"/>
    <x v="0"/>
    <x v="20"/>
    <s v="01"/>
    <x v="11"/>
    <x v="2"/>
    <m/>
    <n v="1"/>
    <s v=""/>
    <s v=""/>
    <x v="0"/>
    <x v="0"/>
    <x v="0"/>
    <d v="2023-06-01T00:00:00"/>
    <x v="338"/>
    <n v="1"/>
  </r>
  <r>
    <x v="5"/>
    <n v="2158007155"/>
    <s v="01 de June 2023 - 18:23"/>
    <x v="0"/>
    <x v="20"/>
    <s v="01"/>
    <x v="11"/>
    <x v="2"/>
    <m/>
    <n v="1"/>
    <s v=""/>
    <s v=""/>
    <x v="0"/>
    <x v="0"/>
    <x v="0"/>
    <d v="2023-06-01T00:00:00"/>
    <x v="338"/>
    <n v="1"/>
  </r>
  <r>
    <x v="5"/>
    <n v="2158008528"/>
    <s v="01 de June 2023 - 18:21"/>
    <x v="0"/>
    <x v="20"/>
    <s v="01"/>
    <x v="11"/>
    <x v="2"/>
    <m/>
    <n v="1"/>
    <s v=""/>
    <s v=""/>
    <x v="0"/>
    <x v="0"/>
    <x v="0"/>
    <d v="2023-06-01T00:00:00"/>
    <x v="338"/>
    <n v="1"/>
  </r>
  <r>
    <x v="5"/>
    <n v="2158002611"/>
    <s v="01 de June 2023 - 17:56"/>
    <x v="0"/>
    <x v="20"/>
    <s v="01"/>
    <x v="11"/>
    <x v="2"/>
    <m/>
    <n v="1"/>
    <s v=""/>
    <s v=""/>
    <x v="0"/>
    <x v="0"/>
    <x v="0"/>
    <d v="2023-06-01T00:00:00"/>
    <x v="338"/>
    <n v="1"/>
  </r>
  <r>
    <x v="5"/>
    <n v="2157425699"/>
    <s v="01 de June 2023 - 16:54"/>
    <x v="0"/>
    <x v="20"/>
    <s v="01"/>
    <x v="11"/>
    <x v="2"/>
    <m/>
    <n v="1"/>
    <s v=""/>
    <s v=""/>
    <x v="0"/>
    <x v="0"/>
    <x v="0"/>
    <d v="2023-06-01T00:00:00"/>
    <x v="338"/>
    <n v="1"/>
  </r>
  <r>
    <x v="5"/>
    <n v="2157986228"/>
    <s v="01 de June 2023 - 13:43"/>
    <x v="0"/>
    <x v="20"/>
    <s v="01"/>
    <x v="11"/>
    <x v="2"/>
    <m/>
    <n v="1"/>
    <s v=""/>
    <s v=""/>
    <x v="0"/>
    <x v="0"/>
    <x v="0"/>
    <d v="2023-06-01T00:00:00"/>
    <x v="338"/>
    <n v="1"/>
  </r>
  <r>
    <x v="5"/>
    <n v="2157954195"/>
    <s v="01 de June 2023 - 10:19"/>
    <x v="1"/>
    <x v="9"/>
    <s v="01"/>
    <x v="11"/>
    <x v="2"/>
    <m/>
    <n v="1"/>
    <s v=""/>
    <s v=""/>
    <x v="0"/>
    <x v="2"/>
    <x v="0"/>
    <d v="2023-06-01T00:00:00"/>
    <x v="338"/>
    <n v="1"/>
  </r>
  <r>
    <x v="12"/>
    <n v="2159744108"/>
    <s v="23 de June 2023 - 21:30"/>
    <x v="0"/>
    <x v="2"/>
    <s v="23"/>
    <x v="11"/>
    <x v="2"/>
    <m/>
    <n v="1"/>
    <s v=""/>
    <s v=""/>
    <x v="0"/>
    <x v="1"/>
    <x v="1"/>
    <d v="2023-06-23T00:00:00"/>
    <x v="356"/>
    <n v="1"/>
  </r>
  <r>
    <x v="12"/>
    <n v="2159686031"/>
    <s v="23 de June 2023 - 12:14"/>
    <x v="0"/>
    <x v="20"/>
    <s v="23"/>
    <x v="11"/>
    <x v="2"/>
    <m/>
    <n v="1"/>
    <s v=""/>
    <s v=""/>
    <x v="0"/>
    <x v="0"/>
    <x v="1"/>
    <d v="2023-06-23T00:00:00"/>
    <x v="356"/>
    <n v="1"/>
  </r>
  <r>
    <x v="12"/>
    <n v="2159633771"/>
    <s v="22 de June 2023 - 15:46"/>
    <x v="0"/>
    <x v="20"/>
    <s v="22"/>
    <x v="11"/>
    <x v="2"/>
    <m/>
    <n v="1"/>
    <s v=""/>
    <s v=""/>
    <x v="0"/>
    <x v="0"/>
    <x v="0"/>
    <d v="2023-06-22T00:00:00"/>
    <x v="357"/>
    <n v="1"/>
  </r>
  <r>
    <x v="12"/>
    <n v="2159630334"/>
    <s v="22 de June 2023 - 14:51"/>
    <x v="0"/>
    <x v="20"/>
    <s v="22"/>
    <x v="11"/>
    <x v="2"/>
    <m/>
    <n v="1"/>
    <s v=""/>
    <s v=""/>
    <x v="0"/>
    <x v="0"/>
    <x v="0"/>
    <d v="2023-06-22T00:00:00"/>
    <x v="357"/>
    <n v="1"/>
  </r>
  <r>
    <x v="12"/>
    <n v="2159622928"/>
    <s v="22 de June 2023 - 13:40"/>
    <x v="0"/>
    <x v="20"/>
    <s v="22"/>
    <x v="11"/>
    <x v="2"/>
    <m/>
    <n v="1"/>
    <s v=""/>
    <s v=""/>
    <x v="0"/>
    <x v="0"/>
    <x v="0"/>
    <d v="2023-06-22T00:00:00"/>
    <x v="357"/>
    <n v="1"/>
  </r>
  <r>
    <x v="12"/>
    <n v="2159513256"/>
    <s v="21 de June 2023 - 19:51"/>
    <x v="0"/>
    <x v="1"/>
    <s v="21"/>
    <x v="11"/>
    <x v="2"/>
    <m/>
    <n v="1"/>
    <s v=""/>
    <s v=""/>
    <x v="0"/>
    <x v="0"/>
    <x v="6"/>
    <d v="2023-06-21T00:00:00"/>
    <x v="358"/>
    <n v="1"/>
  </r>
  <r>
    <x v="12"/>
    <n v="2159548675"/>
    <s v="21 de June 2023 - 11:07"/>
    <x v="0"/>
    <x v="20"/>
    <s v="21"/>
    <x v="11"/>
    <x v="2"/>
    <m/>
    <n v="1"/>
    <s v=""/>
    <s v=""/>
    <x v="0"/>
    <x v="0"/>
    <x v="6"/>
    <d v="2023-06-21T00:00:00"/>
    <x v="358"/>
    <n v="1"/>
  </r>
  <r>
    <x v="12"/>
    <n v="2159520436"/>
    <s v="20 de June 2023 - 20:00"/>
    <x v="0"/>
    <x v="4"/>
    <s v="20"/>
    <x v="11"/>
    <x v="2"/>
    <m/>
    <n v="1"/>
    <s v=""/>
    <s v=""/>
    <x v="0"/>
    <x v="2"/>
    <x v="5"/>
    <d v="2023-06-20T00:00:00"/>
    <x v="359"/>
    <n v="1"/>
  </r>
  <r>
    <x v="12"/>
    <n v="2159493276"/>
    <s v="20 de June 2023 - 13:19"/>
    <x v="0"/>
    <x v="20"/>
    <s v="20"/>
    <x v="11"/>
    <x v="2"/>
    <m/>
    <n v="1"/>
    <s v=""/>
    <s v=""/>
    <x v="0"/>
    <x v="0"/>
    <x v="5"/>
    <d v="2023-06-20T00:00:00"/>
    <x v="359"/>
    <n v="1"/>
  </r>
  <r>
    <x v="12"/>
    <n v="2159484524"/>
    <s v="20 de June 2023 - 11:14"/>
    <x v="0"/>
    <x v="4"/>
    <s v="20"/>
    <x v="11"/>
    <x v="2"/>
    <m/>
    <n v="1"/>
    <s v=""/>
    <s v=""/>
    <x v="0"/>
    <x v="2"/>
    <x v="5"/>
    <d v="2023-06-20T00:00:00"/>
    <x v="359"/>
    <n v="1"/>
  </r>
  <r>
    <x v="12"/>
    <n v="2159447699"/>
    <s v="19 de June 2023 - 17:48"/>
    <x v="0"/>
    <x v="20"/>
    <s v="19"/>
    <x v="11"/>
    <x v="2"/>
    <m/>
    <n v="1"/>
    <s v=""/>
    <s v=""/>
    <x v="0"/>
    <x v="0"/>
    <x v="4"/>
    <d v="2023-06-19T00:00:00"/>
    <x v="346"/>
    <n v="1"/>
  </r>
  <r>
    <x v="12"/>
    <n v="2159436832"/>
    <s v="19 de June 2023 - 15:04"/>
    <x v="0"/>
    <x v="20"/>
    <s v="19"/>
    <x v="11"/>
    <x v="2"/>
    <m/>
    <n v="1"/>
    <s v=""/>
    <s v=""/>
    <x v="0"/>
    <x v="0"/>
    <x v="4"/>
    <d v="2023-06-19T00:00:00"/>
    <x v="346"/>
    <n v="1"/>
  </r>
  <r>
    <x v="12"/>
    <n v="2159410486"/>
    <s v="18 de June 2023 - 22:55"/>
    <x v="0"/>
    <x v="2"/>
    <s v="18"/>
    <x v="11"/>
    <x v="2"/>
    <m/>
    <n v="1"/>
    <s v=""/>
    <s v=""/>
    <x v="0"/>
    <x v="1"/>
    <x v="3"/>
    <d v="2023-06-18T00:00:00"/>
    <x v="347"/>
    <n v="1"/>
  </r>
  <r>
    <x v="12"/>
    <n v="2159390053"/>
    <s v="18 de June 2023 - 20:40"/>
    <x v="0"/>
    <x v="20"/>
    <s v="18"/>
    <x v="11"/>
    <x v="2"/>
    <m/>
    <n v="1"/>
    <s v=""/>
    <s v=""/>
    <x v="0"/>
    <x v="0"/>
    <x v="3"/>
    <d v="2023-06-18T00:00:00"/>
    <x v="347"/>
    <n v="1"/>
  </r>
  <r>
    <x v="12"/>
    <n v="2157734865"/>
    <s v="18 de June 2023 - 19:35"/>
    <x v="0"/>
    <x v="20"/>
    <s v="18"/>
    <x v="11"/>
    <x v="2"/>
    <m/>
    <n v="1"/>
    <s v=""/>
    <s v=""/>
    <x v="0"/>
    <x v="0"/>
    <x v="3"/>
    <d v="2023-06-18T00:00:00"/>
    <x v="347"/>
    <n v="1"/>
  </r>
  <r>
    <x v="12"/>
    <n v="2159380178"/>
    <s v="18 de June 2023 - 19:24"/>
    <x v="0"/>
    <x v="20"/>
    <s v="18"/>
    <x v="11"/>
    <x v="2"/>
    <m/>
    <n v="1"/>
    <s v=""/>
    <s v=""/>
    <x v="0"/>
    <x v="0"/>
    <x v="3"/>
    <d v="2023-06-18T00:00:00"/>
    <x v="347"/>
    <n v="1"/>
  </r>
  <r>
    <x v="12"/>
    <n v="2159384107"/>
    <s v="18 de June 2023 - 19:18"/>
    <x v="1"/>
    <x v="20"/>
    <s v="18"/>
    <x v="11"/>
    <x v="2"/>
    <m/>
    <n v="1"/>
    <s v=""/>
    <s v=""/>
    <x v="0"/>
    <x v="0"/>
    <x v="3"/>
    <d v="2023-06-18T00:00:00"/>
    <x v="347"/>
    <n v="1"/>
  </r>
  <r>
    <x v="12"/>
    <n v="2159380498"/>
    <s v="18 de June 2023 - 18:47"/>
    <x v="0"/>
    <x v="20"/>
    <s v="18"/>
    <x v="11"/>
    <x v="2"/>
    <m/>
    <n v="1"/>
    <s v=""/>
    <s v=""/>
    <x v="0"/>
    <x v="0"/>
    <x v="3"/>
    <d v="2023-06-18T00:00:00"/>
    <x v="347"/>
    <n v="1"/>
  </r>
  <r>
    <x v="12"/>
    <n v="2159379959"/>
    <s v="18 de June 2023 - 18:43"/>
    <x v="0"/>
    <x v="20"/>
    <s v="18"/>
    <x v="11"/>
    <x v="2"/>
    <m/>
    <n v="1"/>
    <s v=""/>
    <s v=""/>
    <x v="0"/>
    <x v="0"/>
    <x v="3"/>
    <d v="2023-06-18T00:00:00"/>
    <x v="347"/>
    <n v="1"/>
  </r>
  <r>
    <x v="12"/>
    <n v="2159352000"/>
    <s v="18 de June 2023 - 16:01"/>
    <x v="4"/>
    <x v="13"/>
    <s v="18"/>
    <x v="11"/>
    <x v="2"/>
    <m/>
    <s v=""/>
    <n v="1"/>
    <s v=""/>
    <x v="1"/>
    <x v="1"/>
    <x v="3"/>
    <d v="2023-06-18T00:00:00"/>
    <x v="347"/>
    <n v="1"/>
  </r>
  <r>
    <x v="12"/>
    <n v="2159333904"/>
    <s v="18 de June 2023 - 12:53"/>
    <x v="4"/>
    <x v="6"/>
    <s v="18"/>
    <x v="11"/>
    <x v="2"/>
    <m/>
    <s v=""/>
    <n v="1"/>
    <s v=""/>
    <x v="1"/>
    <x v="2"/>
    <x v="3"/>
    <d v="2023-06-18T00:00:00"/>
    <x v="347"/>
    <n v="1"/>
  </r>
  <r>
    <x v="12"/>
    <n v="2159332750"/>
    <s v="18 de June 2023 - 12:39"/>
    <x v="0"/>
    <x v="20"/>
    <s v="18"/>
    <x v="11"/>
    <x v="2"/>
    <m/>
    <n v="1"/>
    <s v=""/>
    <s v=""/>
    <x v="0"/>
    <x v="0"/>
    <x v="3"/>
    <d v="2023-06-18T00:00:00"/>
    <x v="347"/>
    <n v="1"/>
  </r>
  <r>
    <x v="12"/>
    <n v="2159332572"/>
    <s v="18 de June 2023 - 12:18"/>
    <x v="0"/>
    <x v="20"/>
    <s v="18"/>
    <x v="11"/>
    <x v="2"/>
    <m/>
    <n v="1"/>
    <s v=""/>
    <s v=""/>
    <x v="0"/>
    <x v="0"/>
    <x v="3"/>
    <d v="2023-06-18T00:00:00"/>
    <x v="347"/>
    <n v="1"/>
  </r>
  <r>
    <x v="12"/>
    <n v="2159329519"/>
    <s v="18 de June 2023 - 11:10"/>
    <x v="4"/>
    <x v="20"/>
    <s v="18"/>
    <x v="11"/>
    <x v="2"/>
    <m/>
    <s v=""/>
    <n v="1"/>
    <s v=""/>
    <x v="1"/>
    <x v="0"/>
    <x v="3"/>
    <d v="2023-06-18T00:00:00"/>
    <x v="347"/>
    <n v="1"/>
  </r>
  <r>
    <x v="12"/>
    <n v="2159259514"/>
    <s v="17 de June 2023 - 17:00"/>
    <x v="0"/>
    <x v="20"/>
    <s v="17"/>
    <x v="11"/>
    <x v="2"/>
    <m/>
    <n v="1"/>
    <s v=""/>
    <s v=""/>
    <x v="0"/>
    <x v="0"/>
    <x v="2"/>
    <d v="2023-06-17T00:00:00"/>
    <x v="348"/>
    <n v="1"/>
  </r>
  <r>
    <x v="12"/>
    <n v="2159258003"/>
    <s v="17 de June 2023 - 16:55"/>
    <x v="1"/>
    <x v="20"/>
    <s v="17"/>
    <x v="11"/>
    <x v="2"/>
    <m/>
    <n v="1"/>
    <s v=""/>
    <s v=""/>
    <x v="0"/>
    <x v="0"/>
    <x v="2"/>
    <d v="2023-06-17T00:00:00"/>
    <x v="348"/>
    <n v="1"/>
  </r>
  <r>
    <x v="12"/>
    <n v="2158998113"/>
    <s v="17 de June 2023 - 12:49"/>
    <x v="0"/>
    <x v="20"/>
    <s v="17"/>
    <x v="11"/>
    <x v="2"/>
    <m/>
    <n v="1"/>
    <s v=""/>
    <s v=""/>
    <x v="0"/>
    <x v="0"/>
    <x v="2"/>
    <d v="2023-06-17T00:00:00"/>
    <x v="348"/>
    <n v="1"/>
  </r>
  <r>
    <x v="12"/>
    <n v="2159224918"/>
    <s v="17 de June 2023 - 11:39"/>
    <x v="0"/>
    <x v="20"/>
    <s v="17"/>
    <x v="11"/>
    <x v="2"/>
    <m/>
    <n v="1"/>
    <s v=""/>
    <s v=""/>
    <x v="0"/>
    <x v="0"/>
    <x v="2"/>
    <d v="2023-06-17T00:00:00"/>
    <x v="348"/>
    <n v="1"/>
  </r>
  <r>
    <x v="12"/>
    <n v="2159203118"/>
    <s v="16 de June 2023 - 22:23"/>
    <x v="1"/>
    <x v="8"/>
    <s v="16"/>
    <x v="11"/>
    <x v="2"/>
    <m/>
    <n v="1"/>
    <s v=""/>
    <s v=""/>
    <x v="0"/>
    <x v="1"/>
    <x v="1"/>
    <d v="2023-06-16T00:00:00"/>
    <x v="349"/>
    <n v="1"/>
  </r>
  <r>
    <x v="12"/>
    <n v="2159072784"/>
    <s v="16 de June 2023 - 19:13"/>
    <x v="0"/>
    <x v="20"/>
    <s v="16"/>
    <x v="11"/>
    <x v="2"/>
    <m/>
    <n v="1"/>
    <s v=""/>
    <s v=""/>
    <x v="0"/>
    <x v="0"/>
    <x v="1"/>
    <d v="2023-06-16T00:00:00"/>
    <x v="349"/>
    <n v="1"/>
  </r>
  <r>
    <x v="12"/>
    <n v="2159137151"/>
    <s v="16 de June 2023 - 11:32"/>
    <x v="0"/>
    <x v="20"/>
    <s v="16"/>
    <x v="11"/>
    <x v="2"/>
    <m/>
    <n v="1"/>
    <s v=""/>
    <s v=""/>
    <x v="0"/>
    <x v="0"/>
    <x v="1"/>
    <d v="2023-06-16T00:00:00"/>
    <x v="349"/>
    <n v="1"/>
  </r>
  <r>
    <x v="12"/>
    <n v="2159118944"/>
    <s v="15 de June 2023 - 21:40"/>
    <x v="0"/>
    <x v="20"/>
    <s v="15"/>
    <x v="11"/>
    <x v="2"/>
    <m/>
    <n v="1"/>
    <s v=""/>
    <s v=""/>
    <x v="0"/>
    <x v="0"/>
    <x v="0"/>
    <d v="2023-06-15T00:00:00"/>
    <x v="350"/>
    <n v="1"/>
  </r>
  <r>
    <x v="12"/>
    <n v="2159094547"/>
    <s v="15 de June 2023 - 18:05"/>
    <x v="0"/>
    <x v="20"/>
    <s v="15"/>
    <x v="11"/>
    <x v="2"/>
    <m/>
    <n v="1"/>
    <s v=""/>
    <s v=""/>
    <x v="0"/>
    <x v="0"/>
    <x v="0"/>
    <d v="2023-06-15T00:00:00"/>
    <x v="350"/>
    <n v="1"/>
  </r>
  <r>
    <x v="12"/>
    <n v="2158632140"/>
    <s v="15 de June 2023 - 12:31"/>
    <x v="0"/>
    <x v="20"/>
    <s v="15"/>
    <x v="11"/>
    <x v="2"/>
    <m/>
    <n v="1"/>
    <s v=""/>
    <s v=""/>
    <x v="0"/>
    <x v="0"/>
    <x v="0"/>
    <d v="2023-06-15T00:00:00"/>
    <x v="350"/>
    <n v="1"/>
  </r>
  <r>
    <x v="12"/>
    <n v="2159030165"/>
    <s v="15 de June 2023 - 01:41"/>
    <x v="4"/>
    <x v="10"/>
    <s v="15"/>
    <x v="11"/>
    <x v="2"/>
    <m/>
    <s v=""/>
    <n v="1"/>
    <s v=""/>
    <x v="1"/>
    <x v="0"/>
    <x v="0"/>
    <d v="2023-06-15T00:00:00"/>
    <x v="350"/>
    <n v="1"/>
  </r>
  <r>
    <x v="12"/>
    <n v="2159053800"/>
    <s v="14 de June 2023 - 23:05"/>
    <x v="1"/>
    <x v="8"/>
    <s v="14"/>
    <x v="11"/>
    <x v="2"/>
    <m/>
    <n v="1"/>
    <s v=""/>
    <s v=""/>
    <x v="0"/>
    <x v="1"/>
    <x v="6"/>
    <d v="2023-06-14T00:00:00"/>
    <x v="351"/>
    <n v="1"/>
  </r>
  <r>
    <x v="12"/>
    <n v="2158851044"/>
    <s v="14 de June 2023 - 20:55"/>
    <x v="0"/>
    <x v="1"/>
    <s v="14"/>
    <x v="11"/>
    <x v="2"/>
    <m/>
    <n v="1"/>
    <s v=""/>
    <s v=""/>
    <x v="0"/>
    <x v="0"/>
    <x v="6"/>
    <d v="2023-06-14T00:00:00"/>
    <x v="351"/>
    <n v="1"/>
  </r>
  <r>
    <x v="12"/>
    <n v="2159029254"/>
    <s v="14 de June 2023 - 18:23"/>
    <x v="1"/>
    <x v="20"/>
    <s v="14"/>
    <x v="11"/>
    <x v="2"/>
    <m/>
    <n v="1"/>
    <s v=""/>
    <s v=""/>
    <x v="0"/>
    <x v="0"/>
    <x v="6"/>
    <d v="2023-06-14T00:00:00"/>
    <x v="351"/>
    <n v="1"/>
  </r>
  <r>
    <x v="12"/>
    <n v="2159018040"/>
    <s v="14 de June 2023 - 15:43"/>
    <x v="0"/>
    <x v="20"/>
    <s v="14"/>
    <x v="11"/>
    <x v="2"/>
    <m/>
    <n v="1"/>
    <s v=""/>
    <s v=""/>
    <x v="0"/>
    <x v="0"/>
    <x v="6"/>
    <d v="2023-06-14T00:00:00"/>
    <x v="351"/>
    <n v="1"/>
  </r>
  <r>
    <x v="12"/>
    <n v="2159017914"/>
    <s v="14 de June 2023 - 15:21"/>
    <x v="0"/>
    <x v="4"/>
    <s v="14"/>
    <x v="11"/>
    <x v="2"/>
    <m/>
    <n v="1"/>
    <s v=""/>
    <s v=""/>
    <x v="0"/>
    <x v="2"/>
    <x v="6"/>
    <d v="2023-06-14T00:00:00"/>
    <x v="351"/>
    <n v="1"/>
  </r>
  <r>
    <x v="12"/>
    <n v="2158984590"/>
    <s v="13 de June 2023 - 21:28"/>
    <x v="0"/>
    <x v="20"/>
    <s v="13"/>
    <x v="11"/>
    <x v="2"/>
    <m/>
    <n v="1"/>
    <s v=""/>
    <s v=""/>
    <x v="0"/>
    <x v="0"/>
    <x v="5"/>
    <d v="2023-06-13T00:00:00"/>
    <x v="352"/>
    <n v="1"/>
  </r>
  <r>
    <x v="12"/>
    <n v="2158965532"/>
    <s v="13 de June 2023 - 18:11"/>
    <x v="0"/>
    <x v="2"/>
    <s v="13"/>
    <x v="11"/>
    <x v="2"/>
    <m/>
    <n v="1"/>
    <s v=""/>
    <s v=""/>
    <x v="0"/>
    <x v="1"/>
    <x v="5"/>
    <d v="2023-06-13T00:00:00"/>
    <x v="352"/>
    <n v="1"/>
  </r>
  <r>
    <x v="12"/>
    <n v="2158964744"/>
    <s v="13 de June 2023 - 18:09"/>
    <x v="0"/>
    <x v="1"/>
    <s v="13"/>
    <x v="11"/>
    <x v="2"/>
    <m/>
    <n v="1"/>
    <s v=""/>
    <s v=""/>
    <x v="0"/>
    <x v="0"/>
    <x v="5"/>
    <d v="2023-06-13T00:00:00"/>
    <x v="352"/>
    <n v="1"/>
  </r>
  <r>
    <x v="12"/>
    <n v="2158921204"/>
    <s v="12 de June 2023 - 21:14"/>
    <x v="0"/>
    <x v="20"/>
    <s v="12"/>
    <x v="11"/>
    <x v="2"/>
    <m/>
    <n v="1"/>
    <s v=""/>
    <s v=""/>
    <x v="0"/>
    <x v="0"/>
    <x v="4"/>
    <d v="2023-06-12T00:00:00"/>
    <x v="339"/>
    <n v="1"/>
  </r>
  <r>
    <x v="12"/>
    <n v="2158916040"/>
    <s v="12 de June 2023 - 21:03"/>
    <x v="0"/>
    <x v="2"/>
    <s v="12"/>
    <x v="11"/>
    <x v="2"/>
    <m/>
    <n v="1"/>
    <s v=""/>
    <s v=""/>
    <x v="0"/>
    <x v="1"/>
    <x v="4"/>
    <d v="2023-06-12T00:00:00"/>
    <x v="339"/>
    <n v="1"/>
  </r>
  <r>
    <x v="12"/>
    <n v="2158913642"/>
    <s v="12 de June 2023 - 20:11"/>
    <x v="0"/>
    <x v="20"/>
    <s v="12"/>
    <x v="11"/>
    <x v="2"/>
    <m/>
    <n v="1"/>
    <s v=""/>
    <s v=""/>
    <x v="0"/>
    <x v="0"/>
    <x v="4"/>
    <d v="2023-06-12T00:00:00"/>
    <x v="339"/>
    <n v="1"/>
  </r>
  <r>
    <x v="12"/>
    <n v="2158836290"/>
    <s v="11 de June 2023 - 19:04"/>
    <x v="0"/>
    <x v="20"/>
    <s v="11"/>
    <x v="11"/>
    <x v="2"/>
    <m/>
    <n v="1"/>
    <s v=""/>
    <s v=""/>
    <x v="0"/>
    <x v="0"/>
    <x v="3"/>
    <d v="2023-06-11T00:00:00"/>
    <x v="340"/>
    <n v="1"/>
  </r>
  <r>
    <x v="12"/>
    <n v="2158839161"/>
    <s v="11 de June 2023 - 18:52"/>
    <x v="0"/>
    <x v="20"/>
    <s v="11"/>
    <x v="11"/>
    <x v="2"/>
    <m/>
    <n v="1"/>
    <s v=""/>
    <s v=""/>
    <x v="0"/>
    <x v="0"/>
    <x v="3"/>
    <d v="2023-06-11T00:00:00"/>
    <x v="340"/>
    <n v="1"/>
  </r>
  <r>
    <x v="12"/>
    <n v="2158834165"/>
    <s v="11 de June 2023 - 18:09"/>
    <x v="0"/>
    <x v="20"/>
    <s v="11"/>
    <x v="11"/>
    <x v="2"/>
    <m/>
    <n v="1"/>
    <s v=""/>
    <s v=""/>
    <x v="0"/>
    <x v="0"/>
    <x v="3"/>
    <d v="2023-06-11T00:00:00"/>
    <x v="340"/>
    <n v="1"/>
  </r>
  <r>
    <x v="12"/>
    <n v="2158830434"/>
    <s v="11 de June 2023 - 17:42"/>
    <x v="1"/>
    <x v="20"/>
    <s v="11"/>
    <x v="11"/>
    <x v="2"/>
    <m/>
    <n v="1"/>
    <s v=""/>
    <s v=""/>
    <x v="0"/>
    <x v="0"/>
    <x v="3"/>
    <d v="2023-06-11T00:00:00"/>
    <x v="340"/>
    <n v="1"/>
  </r>
  <r>
    <x v="12"/>
    <n v="2158824488"/>
    <s v="11 de June 2023 - 16:49"/>
    <x v="0"/>
    <x v="20"/>
    <s v="11"/>
    <x v="11"/>
    <x v="2"/>
    <m/>
    <n v="1"/>
    <s v=""/>
    <s v=""/>
    <x v="0"/>
    <x v="0"/>
    <x v="3"/>
    <d v="2023-06-11T00:00:00"/>
    <x v="340"/>
    <n v="1"/>
  </r>
  <r>
    <x v="12"/>
    <n v="2158764903"/>
    <s v="10 de June 2023 - 22:53"/>
    <x v="0"/>
    <x v="0"/>
    <s v="10"/>
    <x v="11"/>
    <x v="2"/>
    <m/>
    <n v="1"/>
    <s v=""/>
    <s v=""/>
    <x v="0"/>
    <x v="0"/>
    <x v="2"/>
    <d v="2023-06-10T00:00:00"/>
    <x v="341"/>
    <n v="1"/>
  </r>
  <r>
    <x v="12"/>
    <n v="2158764916"/>
    <s v="10 de June 2023 - 22:26"/>
    <x v="0"/>
    <x v="20"/>
    <s v="10"/>
    <x v="11"/>
    <x v="2"/>
    <m/>
    <n v="1"/>
    <s v=""/>
    <s v=""/>
    <x v="0"/>
    <x v="0"/>
    <x v="2"/>
    <d v="2023-06-10T00:00:00"/>
    <x v="341"/>
    <n v="1"/>
  </r>
  <r>
    <x v="12"/>
    <n v="2158739045"/>
    <s v="10 de June 2023 - 19:36"/>
    <x v="3"/>
    <x v="10"/>
    <s v="10"/>
    <x v="11"/>
    <x v="2"/>
    <m/>
    <s v=""/>
    <n v="1"/>
    <s v=""/>
    <x v="1"/>
    <x v="0"/>
    <x v="2"/>
    <d v="2023-06-10T00:00:00"/>
    <x v="341"/>
    <n v="1"/>
  </r>
  <r>
    <x v="12"/>
    <n v="2157806826"/>
    <s v="10 de June 2023 - 13:19"/>
    <x v="0"/>
    <x v="20"/>
    <s v="10"/>
    <x v="11"/>
    <x v="2"/>
    <m/>
    <n v="1"/>
    <s v=""/>
    <s v=""/>
    <x v="0"/>
    <x v="0"/>
    <x v="2"/>
    <d v="2023-06-10T00:00:00"/>
    <x v="341"/>
    <n v="1"/>
  </r>
  <r>
    <x v="12"/>
    <n v="2157711311"/>
    <s v="10 de June 2023 - 12:17"/>
    <x v="0"/>
    <x v="20"/>
    <s v="10"/>
    <x v="11"/>
    <x v="2"/>
    <m/>
    <n v="1"/>
    <s v=""/>
    <s v=""/>
    <x v="0"/>
    <x v="0"/>
    <x v="2"/>
    <d v="2023-06-10T00:00:00"/>
    <x v="341"/>
    <n v="1"/>
  </r>
  <r>
    <x v="12"/>
    <n v="2158649005"/>
    <s v="09 de June 2023 - 20:58"/>
    <x v="0"/>
    <x v="20"/>
    <s v="09"/>
    <x v="11"/>
    <x v="2"/>
    <m/>
    <n v="1"/>
    <s v=""/>
    <s v=""/>
    <x v="0"/>
    <x v="0"/>
    <x v="1"/>
    <d v="2023-06-09T00:00:00"/>
    <x v="342"/>
    <n v="1"/>
  </r>
  <r>
    <x v="12"/>
    <n v="2157740371"/>
    <s v="09 de June 2023 - 19:25"/>
    <x v="0"/>
    <x v="1"/>
    <s v="09"/>
    <x v="11"/>
    <x v="2"/>
    <m/>
    <n v="1"/>
    <s v=""/>
    <s v=""/>
    <x v="0"/>
    <x v="0"/>
    <x v="1"/>
    <d v="2023-06-09T00:00:00"/>
    <x v="342"/>
    <n v="1"/>
  </r>
  <r>
    <x v="12"/>
    <n v="2158627889"/>
    <s v="09 de June 2023 - 19:03"/>
    <x v="0"/>
    <x v="20"/>
    <s v="09"/>
    <x v="11"/>
    <x v="2"/>
    <m/>
    <n v="1"/>
    <s v=""/>
    <s v=""/>
    <x v="0"/>
    <x v="0"/>
    <x v="1"/>
    <d v="2023-06-09T00:00:00"/>
    <x v="342"/>
    <n v="1"/>
  </r>
  <r>
    <x v="12"/>
    <n v="2158625715"/>
    <s v="09 de June 2023 - 16:05"/>
    <x v="0"/>
    <x v="20"/>
    <s v="09"/>
    <x v="11"/>
    <x v="2"/>
    <m/>
    <n v="1"/>
    <s v=""/>
    <s v=""/>
    <x v="0"/>
    <x v="0"/>
    <x v="1"/>
    <d v="2023-06-09T00:00:00"/>
    <x v="342"/>
    <n v="1"/>
  </r>
  <r>
    <x v="12"/>
    <n v="2158584702"/>
    <s v="08 de June 2023 - 22:16"/>
    <x v="0"/>
    <x v="20"/>
    <s v="08"/>
    <x v="11"/>
    <x v="2"/>
    <m/>
    <n v="1"/>
    <s v=""/>
    <s v=""/>
    <x v="0"/>
    <x v="0"/>
    <x v="0"/>
    <d v="2023-06-08T00:00:00"/>
    <x v="343"/>
    <n v="1"/>
  </r>
  <r>
    <x v="12"/>
    <n v="2158567178"/>
    <s v="08 de June 2023 - 19:10"/>
    <x v="0"/>
    <x v="20"/>
    <s v="08"/>
    <x v="11"/>
    <x v="2"/>
    <m/>
    <n v="1"/>
    <s v=""/>
    <s v=""/>
    <x v="0"/>
    <x v="0"/>
    <x v="0"/>
    <d v="2023-06-08T00:00:00"/>
    <x v="343"/>
    <n v="1"/>
  </r>
  <r>
    <x v="12"/>
    <n v="2158261665"/>
    <s v="08 de June 2023 - 12:59"/>
    <x v="0"/>
    <x v="20"/>
    <s v="08"/>
    <x v="11"/>
    <x v="2"/>
    <m/>
    <n v="1"/>
    <s v=""/>
    <s v=""/>
    <x v="0"/>
    <x v="0"/>
    <x v="0"/>
    <d v="2023-06-08T00:00:00"/>
    <x v="343"/>
    <n v="1"/>
  </r>
  <r>
    <x v="12"/>
    <n v="2158519397"/>
    <s v="07 de June 2023 - 22:28"/>
    <x v="0"/>
    <x v="20"/>
    <s v="07"/>
    <x v="11"/>
    <x v="2"/>
    <m/>
    <n v="1"/>
    <s v=""/>
    <s v=""/>
    <x v="0"/>
    <x v="0"/>
    <x v="6"/>
    <d v="2023-06-07T00:00:00"/>
    <x v="344"/>
    <n v="1"/>
  </r>
  <r>
    <x v="12"/>
    <n v="2158473272"/>
    <s v="07 de June 2023 - 12:49"/>
    <x v="0"/>
    <x v="20"/>
    <s v="07"/>
    <x v="11"/>
    <x v="2"/>
    <m/>
    <n v="1"/>
    <s v=""/>
    <s v=""/>
    <x v="0"/>
    <x v="0"/>
    <x v="6"/>
    <d v="2023-06-07T00:00:00"/>
    <x v="344"/>
    <n v="1"/>
  </r>
  <r>
    <x v="12"/>
    <n v="2158448202"/>
    <s v="06 de June 2023 - 20:59"/>
    <x v="1"/>
    <x v="20"/>
    <s v="06"/>
    <x v="11"/>
    <x v="2"/>
    <m/>
    <n v="1"/>
    <s v=""/>
    <s v=""/>
    <x v="0"/>
    <x v="0"/>
    <x v="5"/>
    <d v="2023-06-06T00:00:00"/>
    <x v="345"/>
    <n v="1"/>
  </r>
  <r>
    <x v="12"/>
    <n v="2158425400"/>
    <s v="06 de June 2023 - 17:07"/>
    <x v="0"/>
    <x v="20"/>
    <s v="06"/>
    <x v="11"/>
    <x v="2"/>
    <m/>
    <n v="1"/>
    <s v=""/>
    <s v=""/>
    <x v="0"/>
    <x v="0"/>
    <x v="5"/>
    <d v="2023-06-06T00:00:00"/>
    <x v="345"/>
    <n v="1"/>
  </r>
  <r>
    <x v="12"/>
    <n v="2158414337"/>
    <s v="06 de June 2023 - 14:08"/>
    <x v="0"/>
    <x v="1"/>
    <s v="06"/>
    <x v="11"/>
    <x v="2"/>
    <m/>
    <n v="1"/>
    <s v=""/>
    <s v=""/>
    <x v="0"/>
    <x v="0"/>
    <x v="5"/>
    <d v="2023-06-06T00:00:00"/>
    <x v="345"/>
    <n v="1"/>
  </r>
  <r>
    <x v="12"/>
    <n v="2158411864"/>
    <s v="06 de June 2023 - 13:48"/>
    <x v="0"/>
    <x v="20"/>
    <s v="06"/>
    <x v="11"/>
    <x v="2"/>
    <m/>
    <n v="1"/>
    <s v=""/>
    <s v=""/>
    <x v="0"/>
    <x v="0"/>
    <x v="5"/>
    <d v="2023-06-06T00:00:00"/>
    <x v="345"/>
    <n v="1"/>
  </r>
  <r>
    <x v="12"/>
    <n v="2158402369"/>
    <s v="06 de June 2023 - 10:53"/>
    <x v="0"/>
    <x v="20"/>
    <s v="06"/>
    <x v="11"/>
    <x v="2"/>
    <m/>
    <n v="1"/>
    <s v=""/>
    <s v=""/>
    <x v="0"/>
    <x v="0"/>
    <x v="5"/>
    <d v="2023-06-06T00:00:00"/>
    <x v="345"/>
    <n v="1"/>
  </r>
  <r>
    <x v="12"/>
    <n v="2158367674"/>
    <s v="05 de June 2023 - 18:21"/>
    <x v="1"/>
    <x v="20"/>
    <s v="05"/>
    <x v="11"/>
    <x v="2"/>
    <m/>
    <n v="1"/>
    <s v=""/>
    <s v=""/>
    <x v="0"/>
    <x v="0"/>
    <x v="4"/>
    <d v="2023-06-05T00:00:00"/>
    <x v="334"/>
    <n v="1"/>
  </r>
  <r>
    <x v="12"/>
    <n v="2158360175"/>
    <s v="05 de June 2023 - 16:18"/>
    <x v="0"/>
    <x v="20"/>
    <s v="05"/>
    <x v="11"/>
    <x v="2"/>
    <m/>
    <n v="1"/>
    <s v=""/>
    <s v=""/>
    <x v="0"/>
    <x v="0"/>
    <x v="4"/>
    <d v="2023-06-05T00:00:00"/>
    <x v="334"/>
    <n v="1"/>
  </r>
  <r>
    <x v="12"/>
    <n v="2158213670"/>
    <s v="05 de June 2023 - 02:55"/>
    <x v="0"/>
    <x v="1"/>
    <s v="05"/>
    <x v="11"/>
    <x v="2"/>
    <m/>
    <n v="1"/>
    <s v=""/>
    <s v=""/>
    <x v="0"/>
    <x v="0"/>
    <x v="4"/>
    <d v="2023-06-05T00:00:00"/>
    <x v="334"/>
    <n v="1"/>
  </r>
  <r>
    <x v="12"/>
    <n v="2158295137"/>
    <s v="04 de June 2023 - 21:46"/>
    <x v="0"/>
    <x v="20"/>
    <s v="04"/>
    <x v="11"/>
    <x v="2"/>
    <m/>
    <n v="1"/>
    <s v=""/>
    <s v=""/>
    <x v="0"/>
    <x v="0"/>
    <x v="3"/>
    <d v="2023-06-04T00:00:00"/>
    <x v="335"/>
    <n v="1"/>
  </r>
  <r>
    <x v="12"/>
    <n v="2158307584"/>
    <s v="04 de June 2023 - 21:04"/>
    <x v="0"/>
    <x v="20"/>
    <s v="04"/>
    <x v="11"/>
    <x v="2"/>
    <m/>
    <n v="1"/>
    <s v=""/>
    <s v=""/>
    <x v="0"/>
    <x v="0"/>
    <x v="3"/>
    <d v="2023-06-04T00:00:00"/>
    <x v="335"/>
    <n v="1"/>
  </r>
  <r>
    <x v="12"/>
    <n v="2158291843"/>
    <s v="04 de June 2023 - 20:28"/>
    <x v="2"/>
    <x v="11"/>
    <s v="04"/>
    <x v="11"/>
    <x v="2"/>
    <m/>
    <s v=""/>
    <s v=""/>
    <n v="1"/>
    <x v="1"/>
    <x v="1"/>
    <x v="3"/>
    <d v="2023-06-04T00:00:00"/>
    <x v="335"/>
    <n v="1"/>
  </r>
  <r>
    <x v="12"/>
    <n v="2158307412"/>
    <s v="04 de June 2023 - 19:55"/>
    <x v="0"/>
    <x v="20"/>
    <s v="04"/>
    <x v="11"/>
    <x v="2"/>
    <m/>
    <n v="1"/>
    <s v=""/>
    <s v=""/>
    <x v="0"/>
    <x v="0"/>
    <x v="3"/>
    <d v="2023-06-04T00:00:00"/>
    <x v="335"/>
    <n v="1"/>
  </r>
  <r>
    <x v="12"/>
    <n v="2158306965"/>
    <s v="04 de June 2023 - 19:52"/>
    <x v="0"/>
    <x v="20"/>
    <s v="04"/>
    <x v="11"/>
    <x v="2"/>
    <m/>
    <n v="1"/>
    <s v=""/>
    <s v=""/>
    <x v="0"/>
    <x v="0"/>
    <x v="3"/>
    <d v="2023-06-04T00:00:00"/>
    <x v="335"/>
    <n v="1"/>
  </r>
  <r>
    <x v="12"/>
    <n v="2158287397"/>
    <s v="04 de June 2023 - 17:13"/>
    <x v="0"/>
    <x v="20"/>
    <s v="04"/>
    <x v="11"/>
    <x v="2"/>
    <m/>
    <n v="1"/>
    <s v=""/>
    <s v=""/>
    <x v="0"/>
    <x v="0"/>
    <x v="3"/>
    <d v="2023-06-04T00:00:00"/>
    <x v="335"/>
    <n v="1"/>
  </r>
  <r>
    <x v="12"/>
    <n v="2158282377"/>
    <s v="04 de June 2023 - 16:25"/>
    <x v="0"/>
    <x v="20"/>
    <s v="04"/>
    <x v="11"/>
    <x v="2"/>
    <m/>
    <n v="1"/>
    <s v=""/>
    <s v=""/>
    <x v="0"/>
    <x v="0"/>
    <x v="3"/>
    <d v="2023-06-04T00:00:00"/>
    <x v="335"/>
    <n v="1"/>
  </r>
  <r>
    <x v="12"/>
    <n v="2158238984"/>
    <s v="04 de June 2023 - 10:20"/>
    <x v="0"/>
    <x v="20"/>
    <s v="04"/>
    <x v="11"/>
    <x v="2"/>
    <m/>
    <n v="1"/>
    <s v=""/>
    <s v=""/>
    <x v="0"/>
    <x v="0"/>
    <x v="3"/>
    <d v="2023-06-04T00:00:00"/>
    <x v="335"/>
    <n v="1"/>
  </r>
  <r>
    <x v="12"/>
    <n v="2158085913"/>
    <s v="03 de June 2023 - 18:42"/>
    <x v="0"/>
    <x v="20"/>
    <s v="03"/>
    <x v="11"/>
    <x v="2"/>
    <m/>
    <n v="1"/>
    <s v=""/>
    <s v=""/>
    <x v="0"/>
    <x v="0"/>
    <x v="2"/>
    <d v="2023-06-03T00:00:00"/>
    <x v="336"/>
    <n v="1"/>
  </r>
  <r>
    <x v="12"/>
    <n v="2158006925"/>
    <s v="03 de June 2023 - 17:40"/>
    <x v="0"/>
    <x v="20"/>
    <s v="03"/>
    <x v="11"/>
    <x v="2"/>
    <m/>
    <n v="1"/>
    <s v=""/>
    <s v=""/>
    <x v="0"/>
    <x v="0"/>
    <x v="2"/>
    <d v="2023-06-03T00:00:00"/>
    <x v="336"/>
    <n v="1"/>
  </r>
  <r>
    <x v="12"/>
    <n v="2158080176"/>
    <s v="02 de June 2023 - 21:25"/>
    <x v="0"/>
    <x v="20"/>
    <s v="02"/>
    <x v="11"/>
    <x v="2"/>
    <m/>
    <n v="1"/>
    <s v=""/>
    <s v=""/>
    <x v="0"/>
    <x v="0"/>
    <x v="1"/>
    <d v="2023-06-02T00:00:00"/>
    <x v="337"/>
    <n v="1"/>
  </r>
  <r>
    <x v="12"/>
    <n v="2158071030"/>
    <s v="02 de June 2023 - 18:41"/>
    <x v="0"/>
    <x v="0"/>
    <s v="02"/>
    <x v="11"/>
    <x v="2"/>
    <m/>
    <n v="1"/>
    <s v=""/>
    <s v=""/>
    <x v="0"/>
    <x v="0"/>
    <x v="1"/>
    <d v="2023-06-02T00:00:00"/>
    <x v="337"/>
    <n v="1"/>
  </r>
  <r>
    <x v="12"/>
    <n v="2158075336"/>
    <s v="02 de June 2023 - 15:37"/>
    <x v="0"/>
    <x v="20"/>
    <s v="02"/>
    <x v="11"/>
    <x v="2"/>
    <m/>
    <n v="1"/>
    <s v=""/>
    <s v=""/>
    <x v="0"/>
    <x v="0"/>
    <x v="1"/>
    <d v="2023-06-02T00:00:00"/>
    <x v="337"/>
    <n v="1"/>
  </r>
  <r>
    <x v="12"/>
    <n v="2158052082"/>
    <s v="02 de June 2023 - 11:39"/>
    <x v="1"/>
    <x v="20"/>
    <s v="02"/>
    <x v="11"/>
    <x v="2"/>
    <m/>
    <n v="1"/>
    <s v=""/>
    <s v=""/>
    <x v="0"/>
    <x v="0"/>
    <x v="1"/>
    <d v="2023-06-02T00:00:00"/>
    <x v="337"/>
    <n v="1"/>
  </r>
  <r>
    <x v="12"/>
    <n v="2157184288"/>
    <s v="02 de June 2023 - 09:53"/>
    <x v="0"/>
    <x v="20"/>
    <s v="02"/>
    <x v="11"/>
    <x v="2"/>
    <m/>
    <n v="1"/>
    <s v=""/>
    <s v=""/>
    <x v="0"/>
    <x v="0"/>
    <x v="1"/>
    <d v="2023-06-02T00:00:00"/>
    <x v="337"/>
    <n v="1"/>
  </r>
  <r>
    <x v="12"/>
    <n v="2158033359"/>
    <s v="01 de June 2023 - 21:51"/>
    <x v="0"/>
    <x v="20"/>
    <s v="01"/>
    <x v="11"/>
    <x v="2"/>
    <m/>
    <n v="1"/>
    <s v=""/>
    <s v=""/>
    <x v="0"/>
    <x v="0"/>
    <x v="0"/>
    <d v="2023-06-01T00:00:00"/>
    <x v="338"/>
    <n v="1"/>
  </r>
  <r>
    <x v="12"/>
    <n v="2157856806"/>
    <s v="01 de June 2023 - 21:30"/>
    <x v="0"/>
    <x v="20"/>
    <s v="01"/>
    <x v="11"/>
    <x v="2"/>
    <m/>
    <n v="1"/>
    <s v=""/>
    <s v=""/>
    <x v="0"/>
    <x v="0"/>
    <x v="0"/>
    <d v="2023-06-01T00:00:00"/>
    <x v="338"/>
    <n v="1"/>
  </r>
  <r>
    <x v="12"/>
    <n v="2158018691"/>
    <s v="01 de June 2023 - 21:01"/>
    <x v="0"/>
    <x v="20"/>
    <s v="01"/>
    <x v="11"/>
    <x v="2"/>
    <m/>
    <n v="1"/>
    <s v=""/>
    <s v=""/>
    <x v="0"/>
    <x v="0"/>
    <x v="0"/>
    <d v="2023-06-01T00:00:00"/>
    <x v="338"/>
    <n v="1"/>
  </r>
  <r>
    <x v="12"/>
    <n v="2157932791"/>
    <s v="01 de June 2023 - 19:31"/>
    <x v="0"/>
    <x v="20"/>
    <s v="01"/>
    <x v="11"/>
    <x v="2"/>
    <m/>
    <n v="1"/>
    <s v=""/>
    <s v=""/>
    <x v="0"/>
    <x v="0"/>
    <x v="0"/>
    <d v="2023-06-01T00:00:00"/>
    <x v="338"/>
    <n v="1"/>
  </r>
  <r>
    <x v="12"/>
    <n v="2158007577"/>
    <s v="01 de June 2023 - 18:05"/>
    <x v="0"/>
    <x v="20"/>
    <s v="01"/>
    <x v="11"/>
    <x v="2"/>
    <m/>
    <n v="1"/>
    <s v=""/>
    <s v=""/>
    <x v="0"/>
    <x v="0"/>
    <x v="0"/>
    <d v="2023-06-01T00:00:00"/>
    <x v="338"/>
    <n v="1"/>
  </r>
  <r>
    <x v="7"/>
    <n v="2159630200"/>
    <s v="23 de June 2023 - 19:34"/>
    <x v="0"/>
    <x v="4"/>
    <s v="23"/>
    <x v="11"/>
    <x v="2"/>
    <m/>
    <n v="1"/>
    <s v=""/>
    <s v=""/>
    <x v="0"/>
    <x v="2"/>
    <x v="1"/>
    <d v="2023-06-23T00:00:00"/>
    <x v="356"/>
    <n v="1"/>
  </r>
  <r>
    <x v="7"/>
    <n v="2159716900"/>
    <s v="23 de June 2023 - 19:20"/>
    <x v="0"/>
    <x v="20"/>
    <s v="23"/>
    <x v="11"/>
    <x v="2"/>
    <m/>
    <n v="1"/>
    <s v=""/>
    <s v=""/>
    <x v="0"/>
    <x v="0"/>
    <x v="1"/>
    <d v="2023-06-23T00:00:00"/>
    <x v="356"/>
    <n v="1"/>
  </r>
  <r>
    <x v="7"/>
    <n v="2159687045"/>
    <s v="23 de June 2023 - 12:37"/>
    <x v="0"/>
    <x v="20"/>
    <s v="23"/>
    <x v="11"/>
    <x v="2"/>
    <m/>
    <n v="1"/>
    <s v=""/>
    <s v=""/>
    <x v="0"/>
    <x v="0"/>
    <x v="1"/>
    <d v="2023-06-23T00:00:00"/>
    <x v="356"/>
    <n v="1"/>
  </r>
  <r>
    <x v="7"/>
    <n v="2159686697"/>
    <s v="23 de June 2023 - 12:32"/>
    <x v="0"/>
    <x v="2"/>
    <s v="23"/>
    <x v="11"/>
    <x v="2"/>
    <m/>
    <n v="1"/>
    <s v=""/>
    <s v=""/>
    <x v="0"/>
    <x v="1"/>
    <x v="1"/>
    <d v="2023-06-23T00:00:00"/>
    <x v="356"/>
    <n v="1"/>
  </r>
  <r>
    <x v="7"/>
    <n v="2159683196"/>
    <s v="23 de June 2023 - 11:29"/>
    <x v="1"/>
    <x v="20"/>
    <s v="23"/>
    <x v="11"/>
    <x v="2"/>
    <m/>
    <n v="1"/>
    <s v=""/>
    <s v=""/>
    <x v="0"/>
    <x v="0"/>
    <x v="1"/>
    <d v="2023-06-23T00:00:00"/>
    <x v="356"/>
    <n v="1"/>
  </r>
  <r>
    <x v="7"/>
    <n v="2159644623"/>
    <s v="22 de June 2023 - 18:41"/>
    <x v="0"/>
    <x v="20"/>
    <s v="22"/>
    <x v="11"/>
    <x v="2"/>
    <m/>
    <n v="1"/>
    <s v=""/>
    <s v=""/>
    <x v="0"/>
    <x v="0"/>
    <x v="0"/>
    <d v="2023-06-22T00:00:00"/>
    <x v="357"/>
    <n v="1"/>
  </r>
  <r>
    <x v="7"/>
    <n v="2159643688"/>
    <s v="22 de June 2023 - 18:32"/>
    <x v="0"/>
    <x v="20"/>
    <s v="22"/>
    <x v="11"/>
    <x v="2"/>
    <m/>
    <n v="1"/>
    <s v=""/>
    <s v=""/>
    <x v="0"/>
    <x v="0"/>
    <x v="0"/>
    <d v="2023-06-22T00:00:00"/>
    <x v="357"/>
    <n v="1"/>
  </r>
  <r>
    <x v="7"/>
    <n v="2159642107"/>
    <s v="22 de June 2023 - 18:09"/>
    <x v="0"/>
    <x v="2"/>
    <s v="22"/>
    <x v="11"/>
    <x v="2"/>
    <m/>
    <n v="1"/>
    <s v=""/>
    <s v=""/>
    <x v="0"/>
    <x v="1"/>
    <x v="0"/>
    <d v="2023-06-22T00:00:00"/>
    <x v="357"/>
    <n v="1"/>
  </r>
  <r>
    <x v="7"/>
    <n v="2159640754"/>
    <s v="22 de June 2023 - 17:44"/>
    <x v="0"/>
    <x v="20"/>
    <s v="22"/>
    <x v="11"/>
    <x v="2"/>
    <m/>
    <n v="1"/>
    <s v=""/>
    <s v=""/>
    <x v="0"/>
    <x v="0"/>
    <x v="0"/>
    <d v="2023-06-22T00:00:00"/>
    <x v="357"/>
    <n v="1"/>
  </r>
  <r>
    <x v="7"/>
    <n v="2159638830"/>
    <s v="22 de June 2023 - 17:33"/>
    <x v="0"/>
    <x v="20"/>
    <s v="22"/>
    <x v="11"/>
    <x v="2"/>
    <m/>
    <n v="1"/>
    <s v=""/>
    <s v=""/>
    <x v="0"/>
    <x v="0"/>
    <x v="0"/>
    <d v="2023-06-22T00:00:00"/>
    <x v="357"/>
    <n v="1"/>
  </r>
  <r>
    <x v="7"/>
    <n v="2159633597"/>
    <s v="22 de June 2023 - 15:51"/>
    <x v="0"/>
    <x v="20"/>
    <s v="22"/>
    <x v="11"/>
    <x v="2"/>
    <m/>
    <n v="1"/>
    <s v=""/>
    <s v=""/>
    <x v="0"/>
    <x v="0"/>
    <x v="0"/>
    <d v="2023-06-22T00:00:00"/>
    <x v="357"/>
    <n v="1"/>
  </r>
  <r>
    <x v="7"/>
    <n v="2159573512"/>
    <s v="21 de June 2023 - 18:20"/>
    <x v="4"/>
    <x v="20"/>
    <s v="21"/>
    <x v="11"/>
    <x v="2"/>
    <m/>
    <s v=""/>
    <n v="1"/>
    <s v=""/>
    <x v="1"/>
    <x v="0"/>
    <x v="6"/>
    <d v="2023-06-21T00:00:00"/>
    <x v="358"/>
    <n v="1"/>
  </r>
  <r>
    <x v="7"/>
    <n v="2159570097"/>
    <s v="21 de June 2023 - 16:54"/>
    <x v="0"/>
    <x v="20"/>
    <s v="21"/>
    <x v="11"/>
    <x v="2"/>
    <m/>
    <n v="1"/>
    <s v=""/>
    <s v=""/>
    <x v="0"/>
    <x v="0"/>
    <x v="6"/>
    <d v="2023-06-21T00:00:00"/>
    <x v="358"/>
    <n v="1"/>
  </r>
  <r>
    <x v="7"/>
    <n v="2158937363"/>
    <s v="21 de June 2023 - 16:00"/>
    <x v="1"/>
    <x v="20"/>
    <s v="21"/>
    <x v="11"/>
    <x v="2"/>
    <m/>
    <n v="1"/>
    <s v=""/>
    <s v=""/>
    <x v="0"/>
    <x v="0"/>
    <x v="6"/>
    <d v="2023-06-21T00:00:00"/>
    <x v="358"/>
    <n v="1"/>
  </r>
  <r>
    <x v="7"/>
    <n v="2026424298"/>
    <s v="21 de June 2023 - 15:54"/>
    <x v="0"/>
    <x v="20"/>
    <s v="21"/>
    <x v="11"/>
    <x v="2"/>
    <m/>
    <n v="1"/>
    <s v=""/>
    <s v=""/>
    <x v="0"/>
    <x v="0"/>
    <x v="6"/>
    <d v="2023-06-21T00:00:00"/>
    <x v="358"/>
    <n v="1"/>
  </r>
  <r>
    <x v="7"/>
    <n v="2159514156"/>
    <s v="20 de June 2023 - 19:45"/>
    <x v="0"/>
    <x v="20"/>
    <s v="20"/>
    <x v="11"/>
    <x v="2"/>
    <m/>
    <n v="1"/>
    <s v=""/>
    <s v=""/>
    <x v="0"/>
    <x v="0"/>
    <x v="5"/>
    <d v="2023-06-20T00:00:00"/>
    <x v="359"/>
    <n v="1"/>
  </r>
  <r>
    <x v="7"/>
    <n v="2159499990"/>
    <s v="20 de June 2023 - 14:48"/>
    <x v="0"/>
    <x v="20"/>
    <s v="20"/>
    <x v="11"/>
    <x v="2"/>
    <m/>
    <n v="1"/>
    <s v=""/>
    <s v=""/>
    <x v="0"/>
    <x v="0"/>
    <x v="5"/>
    <d v="2023-06-20T00:00:00"/>
    <x v="359"/>
    <n v="1"/>
  </r>
  <r>
    <x v="7"/>
    <n v="2159494131"/>
    <s v="20 de June 2023 - 14:12"/>
    <x v="0"/>
    <x v="4"/>
    <s v="20"/>
    <x v="11"/>
    <x v="2"/>
    <m/>
    <n v="1"/>
    <s v=""/>
    <s v=""/>
    <x v="0"/>
    <x v="2"/>
    <x v="5"/>
    <d v="2023-06-20T00:00:00"/>
    <x v="359"/>
    <n v="1"/>
  </r>
  <r>
    <x v="7"/>
    <n v="2159486018"/>
    <s v="20 de June 2023 - 11:49"/>
    <x v="0"/>
    <x v="20"/>
    <s v="20"/>
    <x v="11"/>
    <x v="2"/>
    <m/>
    <n v="1"/>
    <s v=""/>
    <s v=""/>
    <x v="0"/>
    <x v="0"/>
    <x v="5"/>
    <d v="2023-06-20T00:00:00"/>
    <x v="359"/>
    <n v="1"/>
  </r>
  <r>
    <x v="7"/>
    <n v="2159446136"/>
    <s v="19 de June 2023 - 17:28"/>
    <x v="0"/>
    <x v="20"/>
    <s v="19"/>
    <x v="11"/>
    <x v="2"/>
    <m/>
    <n v="1"/>
    <s v=""/>
    <s v=""/>
    <x v="0"/>
    <x v="0"/>
    <x v="4"/>
    <d v="2023-06-19T00:00:00"/>
    <x v="346"/>
    <n v="1"/>
  </r>
  <r>
    <x v="7"/>
    <n v="2159434008"/>
    <s v="19 de June 2023 - 14:03"/>
    <x v="0"/>
    <x v="20"/>
    <s v="19"/>
    <x v="11"/>
    <x v="2"/>
    <m/>
    <n v="1"/>
    <s v=""/>
    <s v=""/>
    <x v="0"/>
    <x v="0"/>
    <x v="4"/>
    <d v="2023-06-19T00:00:00"/>
    <x v="346"/>
    <n v="1"/>
  </r>
  <r>
    <x v="7"/>
    <n v="2159421078"/>
    <s v="19 de June 2023 - 10:42"/>
    <x v="0"/>
    <x v="20"/>
    <s v="19"/>
    <x v="11"/>
    <x v="2"/>
    <m/>
    <n v="1"/>
    <s v=""/>
    <s v=""/>
    <x v="0"/>
    <x v="0"/>
    <x v="4"/>
    <d v="2023-06-19T00:00:00"/>
    <x v="346"/>
    <n v="1"/>
  </r>
  <r>
    <x v="7"/>
    <n v="2159393393"/>
    <s v="18 de June 2023 - 21:47"/>
    <x v="0"/>
    <x v="20"/>
    <s v="18"/>
    <x v="11"/>
    <x v="2"/>
    <m/>
    <n v="1"/>
    <s v=""/>
    <s v=""/>
    <x v="0"/>
    <x v="0"/>
    <x v="3"/>
    <d v="2023-06-18T00:00:00"/>
    <x v="347"/>
    <n v="1"/>
  </r>
  <r>
    <x v="7"/>
    <n v="2159350680"/>
    <s v="18 de June 2023 - 19:31"/>
    <x v="0"/>
    <x v="20"/>
    <s v="18"/>
    <x v="11"/>
    <x v="2"/>
    <m/>
    <n v="1"/>
    <s v=""/>
    <s v=""/>
    <x v="0"/>
    <x v="0"/>
    <x v="3"/>
    <d v="2023-06-18T00:00:00"/>
    <x v="347"/>
    <n v="1"/>
  </r>
  <r>
    <x v="7"/>
    <n v="2159375169"/>
    <s v="18 de June 2023 - 18:44"/>
    <x v="0"/>
    <x v="20"/>
    <s v="18"/>
    <x v="11"/>
    <x v="2"/>
    <m/>
    <n v="1"/>
    <s v=""/>
    <s v=""/>
    <x v="0"/>
    <x v="0"/>
    <x v="3"/>
    <d v="2023-06-18T00:00:00"/>
    <x v="347"/>
    <n v="1"/>
  </r>
  <r>
    <x v="7"/>
    <n v="2159374506"/>
    <s v="18 de June 2023 - 17:51"/>
    <x v="0"/>
    <x v="20"/>
    <s v="18"/>
    <x v="11"/>
    <x v="2"/>
    <m/>
    <n v="1"/>
    <s v=""/>
    <s v=""/>
    <x v="0"/>
    <x v="0"/>
    <x v="3"/>
    <d v="2023-06-18T00:00:00"/>
    <x v="347"/>
    <n v="1"/>
  </r>
  <r>
    <x v="7"/>
    <n v="2159370756"/>
    <s v="18 de June 2023 - 17:11"/>
    <x v="0"/>
    <x v="2"/>
    <s v="18"/>
    <x v="11"/>
    <x v="2"/>
    <m/>
    <n v="1"/>
    <s v=""/>
    <s v=""/>
    <x v="0"/>
    <x v="1"/>
    <x v="3"/>
    <d v="2023-06-18T00:00:00"/>
    <x v="347"/>
    <n v="1"/>
  </r>
  <r>
    <x v="7"/>
    <n v="2159366907"/>
    <s v="18 de June 2023 - 16:38"/>
    <x v="0"/>
    <x v="2"/>
    <s v="18"/>
    <x v="11"/>
    <x v="2"/>
    <m/>
    <n v="1"/>
    <s v=""/>
    <s v=""/>
    <x v="0"/>
    <x v="1"/>
    <x v="3"/>
    <d v="2023-06-18T00:00:00"/>
    <x v="347"/>
    <n v="1"/>
  </r>
  <r>
    <x v="7"/>
    <n v="2159336292"/>
    <s v="18 de June 2023 - 13:15"/>
    <x v="0"/>
    <x v="20"/>
    <s v="18"/>
    <x v="11"/>
    <x v="2"/>
    <m/>
    <n v="1"/>
    <s v=""/>
    <s v=""/>
    <x v="0"/>
    <x v="0"/>
    <x v="3"/>
    <d v="2023-06-18T00:00:00"/>
    <x v="347"/>
    <n v="1"/>
  </r>
  <r>
    <x v="7"/>
    <n v="2159328147"/>
    <s v="18 de June 2023 - 11:05"/>
    <x v="0"/>
    <x v="4"/>
    <s v="18"/>
    <x v="11"/>
    <x v="2"/>
    <m/>
    <n v="1"/>
    <s v=""/>
    <s v=""/>
    <x v="0"/>
    <x v="2"/>
    <x v="3"/>
    <d v="2023-06-18T00:00:00"/>
    <x v="347"/>
    <n v="1"/>
  </r>
  <r>
    <x v="7"/>
    <n v="2159266955"/>
    <s v="18 de June 2023 - 08:33"/>
    <x v="0"/>
    <x v="20"/>
    <s v="18"/>
    <x v="11"/>
    <x v="2"/>
    <m/>
    <n v="1"/>
    <s v=""/>
    <s v=""/>
    <x v="0"/>
    <x v="0"/>
    <x v="3"/>
    <d v="2023-06-18T00:00:00"/>
    <x v="347"/>
    <n v="1"/>
  </r>
  <r>
    <x v="7"/>
    <n v="2159269941"/>
    <s v="17 de June 2023 - 19:05"/>
    <x v="0"/>
    <x v="20"/>
    <s v="17"/>
    <x v="11"/>
    <x v="2"/>
    <m/>
    <n v="1"/>
    <s v=""/>
    <s v=""/>
    <x v="0"/>
    <x v="0"/>
    <x v="2"/>
    <d v="2023-06-17T00:00:00"/>
    <x v="348"/>
    <n v="1"/>
  </r>
  <r>
    <x v="7"/>
    <n v="2159161516"/>
    <s v="16 de June 2023 - 16:16"/>
    <x v="0"/>
    <x v="1"/>
    <s v="16"/>
    <x v="11"/>
    <x v="2"/>
    <m/>
    <n v="1"/>
    <s v=""/>
    <s v=""/>
    <x v="0"/>
    <x v="0"/>
    <x v="1"/>
    <d v="2023-06-16T00:00:00"/>
    <x v="349"/>
    <n v="1"/>
  </r>
  <r>
    <x v="7"/>
    <n v="2159136596"/>
    <s v="16 de June 2023 - 11:42"/>
    <x v="2"/>
    <x v="20"/>
    <s v="16"/>
    <x v="11"/>
    <x v="2"/>
    <m/>
    <s v=""/>
    <s v=""/>
    <n v="1"/>
    <x v="1"/>
    <x v="0"/>
    <x v="1"/>
    <d v="2023-06-16T00:00:00"/>
    <x v="349"/>
    <n v="1"/>
  </r>
  <r>
    <x v="7"/>
    <n v="2159134130"/>
    <s v="16 de June 2023 - 10:47"/>
    <x v="3"/>
    <x v="18"/>
    <s v="16"/>
    <x v="11"/>
    <x v="2"/>
    <m/>
    <s v=""/>
    <n v="1"/>
    <s v=""/>
    <x v="1"/>
    <x v="0"/>
    <x v="1"/>
    <d v="2023-06-16T00:00:00"/>
    <x v="349"/>
    <n v="1"/>
  </r>
  <r>
    <x v="7"/>
    <n v="2159134285"/>
    <s v="16 de June 2023 - 10:09"/>
    <x v="0"/>
    <x v="20"/>
    <s v="16"/>
    <x v="11"/>
    <x v="2"/>
    <m/>
    <n v="1"/>
    <s v=""/>
    <s v=""/>
    <x v="0"/>
    <x v="0"/>
    <x v="1"/>
    <d v="2023-06-16T00:00:00"/>
    <x v="349"/>
    <n v="1"/>
  </r>
  <r>
    <x v="7"/>
    <n v="2159099810"/>
    <s v="15 de June 2023 - 19:12"/>
    <x v="0"/>
    <x v="20"/>
    <s v="15"/>
    <x v="11"/>
    <x v="2"/>
    <m/>
    <n v="1"/>
    <s v=""/>
    <s v=""/>
    <x v="0"/>
    <x v="0"/>
    <x v="0"/>
    <d v="2023-06-15T00:00:00"/>
    <x v="350"/>
    <n v="1"/>
  </r>
  <r>
    <x v="7"/>
    <n v="2159067532"/>
    <s v="15 de June 2023 - 15:01"/>
    <x v="0"/>
    <x v="20"/>
    <s v="15"/>
    <x v="11"/>
    <x v="2"/>
    <m/>
    <n v="1"/>
    <s v=""/>
    <s v=""/>
    <x v="0"/>
    <x v="0"/>
    <x v="0"/>
    <d v="2023-06-15T00:00:00"/>
    <x v="350"/>
    <n v="1"/>
  </r>
  <r>
    <x v="7"/>
    <n v="2159068528"/>
    <s v="15 de June 2023 - 12:07"/>
    <x v="0"/>
    <x v="20"/>
    <s v="15"/>
    <x v="11"/>
    <x v="2"/>
    <m/>
    <n v="1"/>
    <s v=""/>
    <s v=""/>
    <x v="0"/>
    <x v="0"/>
    <x v="0"/>
    <d v="2023-06-15T00:00:00"/>
    <x v="350"/>
    <n v="1"/>
  </r>
  <r>
    <x v="7"/>
    <n v="2159067735"/>
    <s v="15 de June 2023 - 11:47"/>
    <x v="0"/>
    <x v="20"/>
    <s v="15"/>
    <x v="11"/>
    <x v="2"/>
    <m/>
    <n v="1"/>
    <s v=""/>
    <s v=""/>
    <x v="0"/>
    <x v="0"/>
    <x v="0"/>
    <d v="2023-06-15T00:00:00"/>
    <x v="350"/>
    <n v="1"/>
  </r>
  <r>
    <x v="7"/>
    <n v="2159043659"/>
    <s v="14 de June 2023 - 20:50"/>
    <x v="0"/>
    <x v="20"/>
    <s v="14"/>
    <x v="11"/>
    <x v="2"/>
    <m/>
    <n v="1"/>
    <s v=""/>
    <s v=""/>
    <x v="0"/>
    <x v="0"/>
    <x v="6"/>
    <d v="2023-06-14T00:00:00"/>
    <x v="351"/>
    <n v="1"/>
  </r>
  <r>
    <x v="7"/>
    <n v="2159020415"/>
    <s v="14 de June 2023 - 20:05"/>
    <x v="0"/>
    <x v="20"/>
    <s v="14"/>
    <x v="11"/>
    <x v="2"/>
    <m/>
    <n v="1"/>
    <s v=""/>
    <s v=""/>
    <x v="0"/>
    <x v="0"/>
    <x v="6"/>
    <d v="2023-06-14T00:00:00"/>
    <x v="351"/>
    <n v="1"/>
  </r>
  <r>
    <x v="7"/>
    <n v="2159024391"/>
    <s v="14 de June 2023 - 17:39"/>
    <x v="0"/>
    <x v="20"/>
    <s v="14"/>
    <x v="11"/>
    <x v="2"/>
    <m/>
    <n v="1"/>
    <s v=""/>
    <s v=""/>
    <x v="0"/>
    <x v="0"/>
    <x v="6"/>
    <d v="2023-06-14T00:00:00"/>
    <x v="351"/>
    <n v="1"/>
  </r>
  <r>
    <x v="7"/>
    <n v="2159023195"/>
    <s v="14 de June 2023 - 17:14"/>
    <x v="0"/>
    <x v="20"/>
    <s v="14"/>
    <x v="11"/>
    <x v="2"/>
    <m/>
    <n v="1"/>
    <s v=""/>
    <s v=""/>
    <x v="0"/>
    <x v="0"/>
    <x v="6"/>
    <d v="2023-06-14T00:00:00"/>
    <x v="351"/>
    <n v="1"/>
  </r>
  <r>
    <x v="7"/>
    <n v="2159005609"/>
    <s v="14 de June 2023 - 12:47"/>
    <x v="1"/>
    <x v="9"/>
    <s v="14"/>
    <x v="11"/>
    <x v="2"/>
    <m/>
    <n v="1"/>
    <s v=""/>
    <s v=""/>
    <x v="0"/>
    <x v="2"/>
    <x v="6"/>
    <d v="2023-06-14T00:00:00"/>
    <x v="351"/>
    <n v="1"/>
  </r>
  <r>
    <x v="7"/>
    <n v="2158973625"/>
    <s v="13 de June 2023 - 20:20"/>
    <x v="0"/>
    <x v="20"/>
    <s v="13"/>
    <x v="11"/>
    <x v="2"/>
    <m/>
    <n v="1"/>
    <s v=""/>
    <s v=""/>
    <x v="0"/>
    <x v="0"/>
    <x v="5"/>
    <d v="2023-06-13T00:00:00"/>
    <x v="352"/>
    <n v="1"/>
  </r>
  <r>
    <x v="7"/>
    <n v="2158007897"/>
    <s v="13 de June 2023 - 16:44"/>
    <x v="0"/>
    <x v="20"/>
    <s v="13"/>
    <x v="11"/>
    <x v="2"/>
    <m/>
    <n v="1"/>
    <s v=""/>
    <s v=""/>
    <x v="0"/>
    <x v="0"/>
    <x v="5"/>
    <d v="2023-06-13T00:00:00"/>
    <x v="352"/>
    <n v="1"/>
  </r>
  <r>
    <x v="7"/>
    <n v="2158940739"/>
    <s v="13 de June 2023 - 11:48"/>
    <x v="0"/>
    <x v="20"/>
    <s v="13"/>
    <x v="11"/>
    <x v="2"/>
    <m/>
    <n v="1"/>
    <s v=""/>
    <s v=""/>
    <x v="0"/>
    <x v="0"/>
    <x v="5"/>
    <d v="2023-06-13T00:00:00"/>
    <x v="352"/>
    <n v="1"/>
  </r>
  <r>
    <x v="7"/>
    <n v="2158939177"/>
    <s v="13 de June 2023 - 11:47"/>
    <x v="0"/>
    <x v="4"/>
    <s v="13"/>
    <x v="11"/>
    <x v="2"/>
    <m/>
    <n v="1"/>
    <s v=""/>
    <s v=""/>
    <x v="0"/>
    <x v="2"/>
    <x v="5"/>
    <d v="2023-06-13T00:00:00"/>
    <x v="352"/>
    <n v="1"/>
  </r>
  <r>
    <x v="7"/>
    <n v="2158897611"/>
    <s v="12 de June 2023 - 16:49"/>
    <x v="0"/>
    <x v="20"/>
    <s v="12"/>
    <x v="11"/>
    <x v="2"/>
    <m/>
    <n v="1"/>
    <s v=""/>
    <s v=""/>
    <x v="0"/>
    <x v="0"/>
    <x v="4"/>
    <d v="2023-06-12T00:00:00"/>
    <x v="339"/>
    <n v="1"/>
  </r>
  <r>
    <x v="7"/>
    <n v="2158885216"/>
    <s v="12 de June 2023 - 13:16"/>
    <x v="1"/>
    <x v="20"/>
    <s v="12"/>
    <x v="11"/>
    <x v="2"/>
    <m/>
    <n v="1"/>
    <s v=""/>
    <s v=""/>
    <x v="0"/>
    <x v="0"/>
    <x v="4"/>
    <d v="2023-06-12T00:00:00"/>
    <x v="339"/>
    <n v="1"/>
  </r>
  <r>
    <x v="7"/>
    <n v="2158857558"/>
    <s v="11 de June 2023 - 23:31"/>
    <x v="1"/>
    <x v="20"/>
    <s v="11"/>
    <x v="11"/>
    <x v="2"/>
    <m/>
    <n v="1"/>
    <s v=""/>
    <s v=""/>
    <x v="0"/>
    <x v="0"/>
    <x v="3"/>
    <d v="2023-06-11T00:00:00"/>
    <x v="340"/>
    <n v="1"/>
  </r>
  <r>
    <x v="7"/>
    <n v="2158826408"/>
    <s v="11 de June 2023 - 16:43"/>
    <x v="0"/>
    <x v="20"/>
    <s v="11"/>
    <x v="11"/>
    <x v="2"/>
    <m/>
    <n v="1"/>
    <s v=""/>
    <s v=""/>
    <x v="0"/>
    <x v="0"/>
    <x v="3"/>
    <d v="2023-06-11T00:00:00"/>
    <x v="340"/>
    <n v="1"/>
  </r>
  <r>
    <x v="7"/>
    <n v="2158819462"/>
    <s v="11 de June 2023 - 16:09"/>
    <x v="0"/>
    <x v="20"/>
    <s v="11"/>
    <x v="11"/>
    <x v="2"/>
    <m/>
    <n v="1"/>
    <s v=""/>
    <s v=""/>
    <x v="0"/>
    <x v="0"/>
    <x v="3"/>
    <d v="2023-06-11T00:00:00"/>
    <x v="340"/>
    <n v="1"/>
  </r>
  <r>
    <x v="7"/>
    <n v="2158733769"/>
    <s v="10 de June 2023 - 19:38"/>
    <x v="2"/>
    <x v="20"/>
    <s v="10"/>
    <x v="11"/>
    <x v="2"/>
    <m/>
    <s v=""/>
    <s v=""/>
    <n v="1"/>
    <x v="1"/>
    <x v="0"/>
    <x v="2"/>
    <d v="2023-06-10T00:00:00"/>
    <x v="341"/>
    <n v="1"/>
  </r>
  <r>
    <x v="7"/>
    <n v="2158725593"/>
    <s v="10 de June 2023 - 17:11"/>
    <x v="1"/>
    <x v="20"/>
    <s v="10"/>
    <x v="11"/>
    <x v="2"/>
    <m/>
    <n v="1"/>
    <s v=""/>
    <s v=""/>
    <x v="0"/>
    <x v="0"/>
    <x v="2"/>
    <d v="2023-06-10T00:00:00"/>
    <x v="341"/>
    <n v="1"/>
  </r>
  <r>
    <x v="7"/>
    <n v="2158721813"/>
    <s v="10 de June 2023 - 17:11"/>
    <x v="0"/>
    <x v="20"/>
    <s v="10"/>
    <x v="11"/>
    <x v="2"/>
    <m/>
    <n v="1"/>
    <s v=""/>
    <s v=""/>
    <x v="0"/>
    <x v="0"/>
    <x v="2"/>
    <d v="2023-06-10T00:00:00"/>
    <x v="341"/>
    <n v="1"/>
  </r>
  <r>
    <x v="7"/>
    <n v="2158635994"/>
    <s v="09 de June 2023 - 19:43"/>
    <x v="1"/>
    <x v="20"/>
    <s v="09"/>
    <x v="11"/>
    <x v="2"/>
    <m/>
    <n v="1"/>
    <s v=""/>
    <s v=""/>
    <x v="0"/>
    <x v="0"/>
    <x v="1"/>
    <d v="2023-06-09T00:00:00"/>
    <x v="342"/>
    <n v="1"/>
  </r>
  <r>
    <x v="7"/>
    <n v="2158577559"/>
    <s v="08 de June 2023 - 21:06"/>
    <x v="1"/>
    <x v="20"/>
    <s v="08"/>
    <x v="11"/>
    <x v="2"/>
    <m/>
    <n v="1"/>
    <s v=""/>
    <s v=""/>
    <x v="0"/>
    <x v="0"/>
    <x v="0"/>
    <d v="2023-06-08T00:00:00"/>
    <x v="343"/>
    <n v="1"/>
  </r>
  <r>
    <x v="7"/>
    <n v="2158563106"/>
    <s v="08 de June 2023 - 18:29"/>
    <x v="0"/>
    <x v="20"/>
    <s v="08"/>
    <x v="11"/>
    <x v="2"/>
    <m/>
    <n v="1"/>
    <s v=""/>
    <s v=""/>
    <x v="0"/>
    <x v="0"/>
    <x v="0"/>
    <d v="2023-06-08T00:00:00"/>
    <x v="343"/>
    <n v="1"/>
  </r>
  <r>
    <x v="7"/>
    <n v="2158558564"/>
    <s v="08 de June 2023 - 17:52"/>
    <x v="0"/>
    <x v="20"/>
    <s v="08"/>
    <x v="11"/>
    <x v="2"/>
    <m/>
    <n v="1"/>
    <s v=""/>
    <s v=""/>
    <x v="0"/>
    <x v="0"/>
    <x v="0"/>
    <d v="2023-06-08T00:00:00"/>
    <x v="343"/>
    <n v="1"/>
  </r>
  <r>
    <x v="7"/>
    <n v="2158553533"/>
    <s v="08 de June 2023 - 16:27"/>
    <x v="1"/>
    <x v="20"/>
    <s v="08"/>
    <x v="11"/>
    <x v="2"/>
    <m/>
    <n v="1"/>
    <s v=""/>
    <s v=""/>
    <x v="0"/>
    <x v="0"/>
    <x v="0"/>
    <d v="2023-06-08T00:00:00"/>
    <x v="343"/>
    <n v="1"/>
  </r>
  <r>
    <x v="7"/>
    <n v="2158550866"/>
    <s v="08 de June 2023 - 15:37"/>
    <x v="0"/>
    <x v="20"/>
    <s v="08"/>
    <x v="11"/>
    <x v="2"/>
    <m/>
    <n v="1"/>
    <s v=""/>
    <s v=""/>
    <x v="0"/>
    <x v="0"/>
    <x v="0"/>
    <d v="2023-06-08T00:00:00"/>
    <x v="343"/>
    <n v="1"/>
  </r>
  <r>
    <x v="7"/>
    <n v="2158547773"/>
    <s v="08 de June 2023 - 15:09"/>
    <x v="0"/>
    <x v="1"/>
    <s v="08"/>
    <x v="11"/>
    <x v="2"/>
    <m/>
    <n v="1"/>
    <s v=""/>
    <s v=""/>
    <x v="0"/>
    <x v="0"/>
    <x v="0"/>
    <d v="2023-06-08T00:00:00"/>
    <x v="343"/>
    <n v="1"/>
  </r>
  <r>
    <x v="7"/>
    <n v="2158505068"/>
    <s v="07 de June 2023 - 20:07"/>
    <x v="0"/>
    <x v="20"/>
    <s v="07"/>
    <x v="11"/>
    <x v="2"/>
    <m/>
    <n v="1"/>
    <s v=""/>
    <s v=""/>
    <x v="0"/>
    <x v="0"/>
    <x v="6"/>
    <d v="2023-06-07T00:00:00"/>
    <x v="344"/>
    <n v="1"/>
  </r>
  <r>
    <x v="7"/>
    <n v="2158492798"/>
    <s v="07 de June 2023 - 17:29"/>
    <x v="0"/>
    <x v="20"/>
    <s v="07"/>
    <x v="11"/>
    <x v="2"/>
    <m/>
    <n v="1"/>
    <s v=""/>
    <s v=""/>
    <x v="0"/>
    <x v="0"/>
    <x v="6"/>
    <d v="2023-06-07T00:00:00"/>
    <x v="344"/>
    <n v="1"/>
  </r>
  <r>
    <x v="7"/>
    <n v="2158486621"/>
    <s v="07 de June 2023 - 16:02"/>
    <x v="0"/>
    <x v="2"/>
    <s v="07"/>
    <x v="11"/>
    <x v="2"/>
    <m/>
    <n v="1"/>
    <s v=""/>
    <s v=""/>
    <x v="0"/>
    <x v="1"/>
    <x v="6"/>
    <d v="2023-06-07T00:00:00"/>
    <x v="344"/>
    <n v="1"/>
  </r>
  <r>
    <x v="7"/>
    <n v="2158487652"/>
    <s v="07 de June 2023 - 15:51"/>
    <x v="0"/>
    <x v="20"/>
    <s v="07"/>
    <x v="11"/>
    <x v="2"/>
    <m/>
    <n v="1"/>
    <s v=""/>
    <s v=""/>
    <x v="0"/>
    <x v="0"/>
    <x v="6"/>
    <d v="2023-06-07T00:00:00"/>
    <x v="344"/>
    <n v="1"/>
  </r>
  <r>
    <x v="7"/>
    <n v="2158486008"/>
    <s v="07 de June 2023 - 15:44"/>
    <x v="0"/>
    <x v="20"/>
    <s v="07"/>
    <x v="11"/>
    <x v="2"/>
    <m/>
    <n v="1"/>
    <s v=""/>
    <s v=""/>
    <x v="0"/>
    <x v="0"/>
    <x v="6"/>
    <d v="2023-06-07T00:00:00"/>
    <x v="344"/>
    <n v="1"/>
  </r>
  <r>
    <x v="7"/>
    <n v="2158470499"/>
    <s v="07 de June 2023 - 13:16"/>
    <x v="1"/>
    <x v="20"/>
    <s v="07"/>
    <x v="11"/>
    <x v="2"/>
    <m/>
    <n v="1"/>
    <s v=""/>
    <s v=""/>
    <x v="0"/>
    <x v="0"/>
    <x v="6"/>
    <d v="2023-06-07T00:00:00"/>
    <x v="344"/>
    <n v="1"/>
  </r>
  <r>
    <x v="7"/>
    <n v="2158370189"/>
    <s v="07 de June 2023 - 06:38"/>
    <x v="0"/>
    <x v="1"/>
    <s v="07"/>
    <x v="11"/>
    <x v="2"/>
    <m/>
    <n v="1"/>
    <s v=""/>
    <s v=""/>
    <x v="0"/>
    <x v="0"/>
    <x v="6"/>
    <d v="2023-06-07T00:00:00"/>
    <x v="344"/>
    <n v="1"/>
  </r>
  <r>
    <x v="7"/>
    <n v="2158445994"/>
    <s v="06 de June 2023 - 21:36"/>
    <x v="0"/>
    <x v="20"/>
    <s v="06"/>
    <x v="11"/>
    <x v="2"/>
    <m/>
    <n v="1"/>
    <s v=""/>
    <s v=""/>
    <x v="0"/>
    <x v="0"/>
    <x v="5"/>
    <d v="2023-06-06T00:00:00"/>
    <x v="345"/>
    <n v="1"/>
  </r>
  <r>
    <x v="7"/>
    <n v="2158428982"/>
    <s v="06 de June 2023 - 17:43"/>
    <x v="0"/>
    <x v="20"/>
    <s v="06"/>
    <x v="11"/>
    <x v="2"/>
    <m/>
    <n v="1"/>
    <s v=""/>
    <s v=""/>
    <x v="0"/>
    <x v="0"/>
    <x v="5"/>
    <d v="2023-06-06T00:00:00"/>
    <x v="345"/>
    <n v="1"/>
  </r>
  <r>
    <x v="7"/>
    <n v="2158082026"/>
    <s v="05 de June 2023 - 17:48"/>
    <x v="0"/>
    <x v="20"/>
    <s v="05"/>
    <x v="11"/>
    <x v="2"/>
    <m/>
    <n v="1"/>
    <s v=""/>
    <s v=""/>
    <x v="0"/>
    <x v="0"/>
    <x v="4"/>
    <d v="2023-06-05T00:00:00"/>
    <x v="334"/>
    <n v="1"/>
  </r>
  <r>
    <x v="7"/>
    <n v="2158357531"/>
    <s v="05 de June 2023 - 15:49"/>
    <x v="0"/>
    <x v="20"/>
    <s v="05"/>
    <x v="11"/>
    <x v="2"/>
    <m/>
    <n v="1"/>
    <s v=""/>
    <s v=""/>
    <x v="0"/>
    <x v="0"/>
    <x v="4"/>
    <d v="2023-06-05T00:00:00"/>
    <x v="334"/>
    <n v="1"/>
  </r>
  <r>
    <x v="7"/>
    <n v="2158355818"/>
    <s v="05 de June 2023 - 15:43"/>
    <x v="2"/>
    <x v="20"/>
    <s v="05"/>
    <x v="11"/>
    <x v="2"/>
    <m/>
    <s v=""/>
    <s v=""/>
    <n v="1"/>
    <x v="1"/>
    <x v="0"/>
    <x v="4"/>
    <d v="2023-06-05T00:00:00"/>
    <x v="334"/>
    <n v="1"/>
  </r>
  <r>
    <x v="7"/>
    <n v="2158357428"/>
    <s v="05 de June 2023 - 15:32"/>
    <x v="0"/>
    <x v="20"/>
    <s v="05"/>
    <x v="11"/>
    <x v="2"/>
    <m/>
    <n v="1"/>
    <s v=""/>
    <s v=""/>
    <x v="0"/>
    <x v="0"/>
    <x v="4"/>
    <d v="2023-06-05T00:00:00"/>
    <x v="334"/>
    <n v="1"/>
  </r>
  <r>
    <x v="7"/>
    <n v="2158326810"/>
    <s v="04 de June 2023 - 22:19"/>
    <x v="0"/>
    <x v="20"/>
    <s v="04"/>
    <x v="11"/>
    <x v="2"/>
    <m/>
    <n v="1"/>
    <s v=""/>
    <s v=""/>
    <x v="0"/>
    <x v="0"/>
    <x v="3"/>
    <d v="2023-06-04T00:00:00"/>
    <x v="335"/>
    <n v="1"/>
  </r>
  <r>
    <x v="7"/>
    <n v="2158319828"/>
    <s v="04 de June 2023 - 21:50"/>
    <x v="2"/>
    <x v="20"/>
    <s v="04"/>
    <x v="11"/>
    <x v="2"/>
    <m/>
    <s v=""/>
    <s v=""/>
    <n v="1"/>
    <x v="1"/>
    <x v="0"/>
    <x v="3"/>
    <d v="2023-06-04T00:00:00"/>
    <x v="335"/>
    <n v="1"/>
  </r>
  <r>
    <x v="7"/>
    <n v="2158293664"/>
    <s v="04 de June 2023 - 18:12"/>
    <x v="0"/>
    <x v="1"/>
    <s v="04"/>
    <x v="11"/>
    <x v="2"/>
    <m/>
    <n v="1"/>
    <s v=""/>
    <s v=""/>
    <x v="0"/>
    <x v="0"/>
    <x v="3"/>
    <d v="2023-06-04T00:00:00"/>
    <x v="335"/>
    <n v="1"/>
  </r>
  <r>
    <x v="7"/>
    <n v="2158276842"/>
    <s v="04 de June 2023 - 15:58"/>
    <x v="0"/>
    <x v="20"/>
    <s v="04"/>
    <x v="11"/>
    <x v="2"/>
    <m/>
    <n v="1"/>
    <s v=""/>
    <s v=""/>
    <x v="0"/>
    <x v="0"/>
    <x v="3"/>
    <d v="2023-06-04T00:00:00"/>
    <x v="335"/>
    <n v="1"/>
  </r>
  <r>
    <x v="7"/>
    <n v="2158263916"/>
    <s v="04 de June 2023 - 14:43"/>
    <x v="0"/>
    <x v="20"/>
    <s v="04"/>
    <x v="11"/>
    <x v="2"/>
    <m/>
    <n v="1"/>
    <s v=""/>
    <s v=""/>
    <x v="0"/>
    <x v="0"/>
    <x v="3"/>
    <d v="2023-06-04T00:00:00"/>
    <x v="335"/>
    <n v="1"/>
  </r>
  <r>
    <x v="7"/>
    <n v="2158246331"/>
    <s v="04 de June 2023 - 11:56"/>
    <x v="0"/>
    <x v="20"/>
    <s v="04"/>
    <x v="11"/>
    <x v="2"/>
    <m/>
    <n v="1"/>
    <s v=""/>
    <s v=""/>
    <x v="0"/>
    <x v="0"/>
    <x v="3"/>
    <d v="2023-06-04T00:00:00"/>
    <x v="335"/>
    <n v="1"/>
  </r>
  <r>
    <x v="7"/>
    <n v="2158027412"/>
    <s v="03 de June 2023 - 20:39"/>
    <x v="0"/>
    <x v="20"/>
    <s v="03"/>
    <x v="11"/>
    <x v="2"/>
    <m/>
    <n v="1"/>
    <s v=""/>
    <s v=""/>
    <x v="0"/>
    <x v="0"/>
    <x v="2"/>
    <d v="2023-06-03T00:00:00"/>
    <x v="336"/>
    <n v="1"/>
  </r>
  <r>
    <x v="7"/>
    <n v="2158188178"/>
    <s v="03 de June 2023 - 19:23"/>
    <x v="0"/>
    <x v="1"/>
    <s v="03"/>
    <x v="11"/>
    <x v="2"/>
    <m/>
    <n v="1"/>
    <s v=""/>
    <s v=""/>
    <x v="0"/>
    <x v="0"/>
    <x v="2"/>
    <d v="2023-06-03T00:00:00"/>
    <x v="336"/>
    <n v="1"/>
  </r>
  <r>
    <x v="7"/>
    <n v="2157795032"/>
    <s v="03 de June 2023 - 18:09"/>
    <x v="0"/>
    <x v="20"/>
    <s v="03"/>
    <x v="11"/>
    <x v="2"/>
    <m/>
    <n v="1"/>
    <s v=""/>
    <s v=""/>
    <x v="0"/>
    <x v="0"/>
    <x v="2"/>
    <d v="2023-06-03T00:00:00"/>
    <x v="336"/>
    <n v="1"/>
  </r>
  <r>
    <x v="7"/>
    <n v="2158149421"/>
    <s v="03 de June 2023 - 15:24"/>
    <x v="0"/>
    <x v="20"/>
    <s v="03"/>
    <x v="11"/>
    <x v="2"/>
    <m/>
    <n v="1"/>
    <s v=""/>
    <s v=""/>
    <x v="0"/>
    <x v="0"/>
    <x v="2"/>
    <d v="2023-06-03T00:00:00"/>
    <x v="336"/>
    <n v="1"/>
  </r>
  <r>
    <x v="7"/>
    <n v="2158144505"/>
    <s v="03 de June 2023 - 12:17"/>
    <x v="0"/>
    <x v="2"/>
    <s v="03"/>
    <x v="11"/>
    <x v="2"/>
    <m/>
    <n v="1"/>
    <s v=""/>
    <s v=""/>
    <x v="0"/>
    <x v="1"/>
    <x v="2"/>
    <d v="2023-06-03T00:00:00"/>
    <x v="336"/>
    <n v="1"/>
  </r>
  <r>
    <x v="7"/>
    <n v="2158142301"/>
    <s v="03 de June 2023 - 11:36"/>
    <x v="0"/>
    <x v="20"/>
    <s v="03"/>
    <x v="11"/>
    <x v="2"/>
    <m/>
    <n v="1"/>
    <s v=""/>
    <s v=""/>
    <x v="0"/>
    <x v="0"/>
    <x v="2"/>
    <d v="2023-06-03T00:00:00"/>
    <x v="336"/>
    <n v="1"/>
  </r>
  <r>
    <x v="7"/>
    <n v="2158082906"/>
    <s v="02 de June 2023 - 17:32"/>
    <x v="0"/>
    <x v="20"/>
    <s v="02"/>
    <x v="11"/>
    <x v="2"/>
    <m/>
    <n v="1"/>
    <s v=""/>
    <s v=""/>
    <x v="0"/>
    <x v="0"/>
    <x v="1"/>
    <d v="2023-06-02T00:00:00"/>
    <x v="337"/>
    <n v="1"/>
  </r>
  <r>
    <x v="7"/>
    <n v="2158076952"/>
    <s v="02 de June 2023 - 17:07"/>
    <x v="0"/>
    <x v="20"/>
    <s v="02"/>
    <x v="11"/>
    <x v="2"/>
    <m/>
    <n v="1"/>
    <s v=""/>
    <s v=""/>
    <x v="0"/>
    <x v="0"/>
    <x v="1"/>
    <d v="2023-06-02T00:00:00"/>
    <x v="337"/>
    <n v="1"/>
  </r>
  <r>
    <x v="7"/>
    <n v="2158074587"/>
    <s v="02 de June 2023 - 15:48"/>
    <x v="0"/>
    <x v="2"/>
    <s v="02"/>
    <x v="11"/>
    <x v="2"/>
    <m/>
    <n v="1"/>
    <s v=""/>
    <s v=""/>
    <x v="0"/>
    <x v="1"/>
    <x v="1"/>
    <d v="2023-06-02T00:00:00"/>
    <x v="337"/>
    <n v="1"/>
  </r>
  <r>
    <x v="7"/>
    <n v="2158064369"/>
    <s v="02 de June 2023 - 14:18"/>
    <x v="0"/>
    <x v="20"/>
    <s v="02"/>
    <x v="11"/>
    <x v="2"/>
    <m/>
    <n v="1"/>
    <s v=""/>
    <s v=""/>
    <x v="0"/>
    <x v="0"/>
    <x v="1"/>
    <d v="2023-06-02T00:00:00"/>
    <x v="337"/>
    <n v="1"/>
  </r>
  <r>
    <x v="7"/>
    <n v="2158053778"/>
    <s v="02 de June 2023 - 12:07"/>
    <x v="0"/>
    <x v="20"/>
    <s v="02"/>
    <x v="11"/>
    <x v="2"/>
    <m/>
    <n v="1"/>
    <s v=""/>
    <s v=""/>
    <x v="0"/>
    <x v="0"/>
    <x v="1"/>
    <d v="2023-06-02T00:00:00"/>
    <x v="337"/>
    <n v="1"/>
  </r>
  <r>
    <x v="7"/>
    <n v="2158026583"/>
    <s v="01 de June 2023 - 20:56"/>
    <x v="0"/>
    <x v="20"/>
    <s v="01"/>
    <x v="11"/>
    <x v="2"/>
    <m/>
    <n v="1"/>
    <s v=""/>
    <s v=""/>
    <x v="0"/>
    <x v="0"/>
    <x v="0"/>
    <d v="2023-06-01T00:00:00"/>
    <x v="338"/>
    <n v="1"/>
  </r>
  <r>
    <x v="7"/>
    <n v="2158016371"/>
    <s v="01 de June 2023 - 20:15"/>
    <x v="0"/>
    <x v="20"/>
    <s v="01"/>
    <x v="11"/>
    <x v="2"/>
    <m/>
    <n v="1"/>
    <s v=""/>
    <s v=""/>
    <x v="0"/>
    <x v="0"/>
    <x v="0"/>
    <d v="2023-06-01T00:00:00"/>
    <x v="338"/>
    <n v="1"/>
  </r>
  <r>
    <x v="7"/>
    <n v="2158009691"/>
    <s v="01 de June 2023 - 19:40"/>
    <x v="4"/>
    <x v="13"/>
    <s v="01"/>
    <x v="11"/>
    <x v="2"/>
    <m/>
    <s v=""/>
    <n v="1"/>
    <s v=""/>
    <x v="1"/>
    <x v="1"/>
    <x v="0"/>
    <d v="2023-06-01T00:00:00"/>
    <x v="338"/>
    <n v="1"/>
  </r>
  <r>
    <x v="7"/>
    <n v="2158009761"/>
    <s v="01 de June 2023 - 19:22"/>
    <x v="0"/>
    <x v="20"/>
    <s v="01"/>
    <x v="11"/>
    <x v="2"/>
    <m/>
    <n v="1"/>
    <s v=""/>
    <s v=""/>
    <x v="0"/>
    <x v="0"/>
    <x v="0"/>
    <d v="2023-06-01T00:00:00"/>
    <x v="338"/>
    <n v="1"/>
  </r>
  <r>
    <x v="7"/>
    <n v="2156158599"/>
    <s v="01 de June 2023 - 16:43"/>
    <x v="0"/>
    <x v="20"/>
    <s v="01"/>
    <x v="11"/>
    <x v="2"/>
    <m/>
    <n v="1"/>
    <s v=""/>
    <s v=""/>
    <x v="0"/>
    <x v="0"/>
    <x v="0"/>
    <d v="2023-06-01T00:00:00"/>
    <x v="338"/>
    <n v="1"/>
  </r>
  <r>
    <x v="13"/>
    <n v="2159745885"/>
    <s v="23 de June 2023 - 21:46"/>
    <x v="1"/>
    <x v="20"/>
    <s v="23"/>
    <x v="11"/>
    <x v="2"/>
    <m/>
    <n v="1"/>
    <s v=""/>
    <s v=""/>
    <x v="0"/>
    <x v="0"/>
    <x v="1"/>
    <d v="2023-06-23T00:00:00"/>
    <x v="356"/>
    <n v="1"/>
  </r>
  <r>
    <x v="13"/>
    <n v="2159164660"/>
    <s v="23 de June 2023 - 21:43"/>
    <x v="0"/>
    <x v="20"/>
    <s v="23"/>
    <x v="11"/>
    <x v="2"/>
    <m/>
    <n v="1"/>
    <s v=""/>
    <s v=""/>
    <x v="0"/>
    <x v="0"/>
    <x v="1"/>
    <d v="2023-06-23T00:00:00"/>
    <x v="356"/>
    <n v="1"/>
  </r>
  <r>
    <x v="13"/>
    <n v="2159726441"/>
    <s v="23 de June 2023 - 19:50"/>
    <x v="4"/>
    <x v="20"/>
    <s v="23"/>
    <x v="11"/>
    <x v="2"/>
    <m/>
    <s v=""/>
    <n v="1"/>
    <s v=""/>
    <x v="1"/>
    <x v="0"/>
    <x v="1"/>
    <d v="2023-06-23T00:00:00"/>
    <x v="356"/>
    <n v="1"/>
  </r>
  <r>
    <x v="13"/>
    <n v="2159719768"/>
    <s v="23 de June 2023 - 19:14"/>
    <x v="0"/>
    <x v="2"/>
    <s v="23"/>
    <x v="11"/>
    <x v="2"/>
    <m/>
    <n v="1"/>
    <s v=""/>
    <s v=""/>
    <x v="0"/>
    <x v="1"/>
    <x v="1"/>
    <d v="2023-06-23T00:00:00"/>
    <x v="356"/>
    <n v="1"/>
  </r>
  <r>
    <x v="13"/>
    <n v="2159697671"/>
    <s v="23 de June 2023 - 14:13"/>
    <x v="0"/>
    <x v="20"/>
    <s v="23"/>
    <x v="11"/>
    <x v="2"/>
    <m/>
    <n v="1"/>
    <s v=""/>
    <s v=""/>
    <x v="0"/>
    <x v="0"/>
    <x v="1"/>
    <d v="2023-06-23T00:00:00"/>
    <x v="356"/>
    <n v="1"/>
  </r>
  <r>
    <x v="13"/>
    <n v="2159659612"/>
    <s v="22 de June 2023 - 20:49"/>
    <x v="0"/>
    <x v="0"/>
    <s v="22"/>
    <x v="11"/>
    <x v="2"/>
    <m/>
    <n v="1"/>
    <s v=""/>
    <s v=""/>
    <x v="0"/>
    <x v="0"/>
    <x v="0"/>
    <d v="2023-06-22T00:00:00"/>
    <x v="357"/>
    <n v="1"/>
  </r>
  <r>
    <x v="13"/>
    <n v="2159637289"/>
    <s v="22 de June 2023 - 17:21"/>
    <x v="0"/>
    <x v="0"/>
    <s v="22"/>
    <x v="11"/>
    <x v="2"/>
    <m/>
    <n v="1"/>
    <s v=""/>
    <s v=""/>
    <x v="0"/>
    <x v="0"/>
    <x v="0"/>
    <d v="2023-06-22T00:00:00"/>
    <x v="357"/>
    <n v="1"/>
  </r>
  <r>
    <x v="13"/>
    <n v="2159635759"/>
    <s v="22 de June 2023 - 16:25"/>
    <x v="0"/>
    <x v="20"/>
    <s v="22"/>
    <x v="11"/>
    <x v="2"/>
    <m/>
    <n v="1"/>
    <s v=""/>
    <s v=""/>
    <x v="0"/>
    <x v="0"/>
    <x v="0"/>
    <d v="2023-06-22T00:00:00"/>
    <x v="357"/>
    <n v="1"/>
  </r>
  <r>
    <x v="13"/>
    <n v="2159081648"/>
    <s v="22 de June 2023 - 15:26"/>
    <x v="0"/>
    <x v="20"/>
    <s v="22"/>
    <x v="11"/>
    <x v="2"/>
    <m/>
    <n v="1"/>
    <s v=""/>
    <s v=""/>
    <x v="0"/>
    <x v="0"/>
    <x v="0"/>
    <d v="2023-06-22T00:00:00"/>
    <x v="357"/>
    <n v="1"/>
  </r>
  <r>
    <x v="13"/>
    <n v="2159625863"/>
    <s v="22 de June 2023 - 14:15"/>
    <x v="0"/>
    <x v="4"/>
    <s v="22"/>
    <x v="11"/>
    <x v="2"/>
    <m/>
    <n v="1"/>
    <s v=""/>
    <s v=""/>
    <x v="0"/>
    <x v="2"/>
    <x v="0"/>
    <d v="2023-06-22T00:00:00"/>
    <x v="357"/>
    <n v="1"/>
  </r>
  <r>
    <x v="13"/>
    <n v="2159592899"/>
    <s v="21 de June 2023 - 22:02"/>
    <x v="0"/>
    <x v="20"/>
    <s v="21"/>
    <x v="11"/>
    <x v="2"/>
    <m/>
    <n v="1"/>
    <s v=""/>
    <s v=""/>
    <x v="0"/>
    <x v="0"/>
    <x v="6"/>
    <d v="2023-06-21T00:00:00"/>
    <x v="358"/>
    <n v="1"/>
  </r>
  <r>
    <x v="13"/>
    <n v="2159589799"/>
    <s v="21 de June 2023 - 20:30"/>
    <x v="0"/>
    <x v="20"/>
    <s v="21"/>
    <x v="11"/>
    <x v="2"/>
    <m/>
    <n v="1"/>
    <s v=""/>
    <s v=""/>
    <x v="0"/>
    <x v="0"/>
    <x v="6"/>
    <d v="2023-06-21T00:00:00"/>
    <x v="358"/>
    <n v="1"/>
  </r>
  <r>
    <x v="13"/>
    <n v="2159586540"/>
    <s v="21 de June 2023 - 20:15"/>
    <x v="0"/>
    <x v="20"/>
    <s v="21"/>
    <x v="11"/>
    <x v="2"/>
    <m/>
    <n v="1"/>
    <s v=""/>
    <s v=""/>
    <x v="0"/>
    <x v="0"/>
    <x v="6"/>
    <d v="2023-06-21T00:00:00"/>
    <x v="358"/>
    <n v="1"/>
  </r>
  <r>
    <x v="13"/>
    <n v="2159577811"/>
    <s v="21 de June 2023 - 18:27"/>
    <x v="0"/>
    <x v="4"/>
    <s v="21"/>
    <x v="11"/>
    <x v="2"/>
    <m/>
    <n v="1"/>
    <s v=""/>
    <s v=""/>
    <x v="0"/>
    <x v="2"/>
    <x v="6"/>
    <d v="2023-06-21T00:00:00"/>
    <x v="358"/>
    <n v="1"/>
  </r>
  <r>
    <x v="13"/>
    <n v="2159564956"/>
    <s v="21 de June 2023 - 15:33"/>
    <x v="4"/>
    <x v="10"/>
    <s v="21"/>
    <x v="11"/>
    <x v="2"/>
    <m/>
    <s v=""/>
    <n v="1"/>
    <s v=""/>
    <x v="1"/>
    <x v="0"/>
    <x v="6"/>
    <d v="2023-06-21T00:00:00"/>
    <x v="358"/>
    <n v="1"/>
  </r>
  <r>
    <x v="13"/>
    <n v="2159509626"/>
    <s v="20 de June 2023 - 18:23"/>
    <x v="0"/>
    <x v="4"/>
    <s v="20"/>
    <x v="11"/>
    <x v="2"/>
    <m/>
    <n v="1"/>
    <s v=""/>
    <s v=""/>
    <x v="0"/>
    <x v="2"/>
    <x v="5"/>
    <d v="2023-06-20T00:00:00"/>
    <x v="359"/>
    <n v="1"/>
  </r>
  <r>
    <x v="13"/>
    <n v="2159279852"/>
    <s v="20 de June 2023 - 15:55"/>
    <x v="0"/>
    <x v="20"/>
    <s v="20"/>
    <x v="11"/>
    <x v="2"/>
    <m/>
    <n v="1"/>
    <s v=""/>
    <s v=""/>
    <x v="0"/>
    <x v="0"/>
    <x v="5"/>
    <d v="2023-06-20T00:00:00"/>
    <x v="359"/>
    <n v="1"/>
  </r>
  <r>
    <x v="13"/>
    <n v="2159465307"/>
    <s v="19 de June 2023 - 21:51"/>
    <x v="0"/>
    <x v="20"/>
    <s v="19"/>
    <x v="11"/>
    <x v="2"/>
    <m/>
    <n v="1"/>
    <s v=""/>
    <s v=""/>
    <x v="0"/>
    <x v="0"/>
    <x v="4"/>
    <d v="2023-06-19T00:00:00"/>
    <x v="346"/>
    <n v="1"/>
  </r>
  <r>
    <x v="13"/>
    <n v="2159457988"/>
    <s v="19 de June 2023 - 20:22"/>
    <x v="0"/>
    <x v="20"/>
    <s v="19"/>
    <x v="11"/>
    <x v="2"/>
    <m/>
    <n v="1"/>
    <s v=""/>
    <s v=""/>
    <x v="0"/>
    <x v="0"/>
    <x v="4"/>
    <d v="2023-06-19T00:00:00"/>
    <x v="346"/>
    <n v="1"/>
  </r>
  <r>
    <x v="13"/>
    <n v="2159382937"/>
    <s v="19 de June 2023 - 20:17"/>
    <x v="0"/>
    <x v="4"/>
    <s v="19"/>
    <x v="11"/>
    <x v="2"/>
    <m/>
    <n v="1"/>
    <s v=""/>
    <s v=""/>
    <x v="0"/>
    <x v="2"/>
    <x v="4"/>
    <d v="2023-06-19T00:00:00"/>
    <x v="346"/>
    <n v="1"/>
  </r>
  <r>
    <x v="13"/>
    <n v="2159451345"/>
    <s v="19 de June 2023 - 19:04"/>
    <x v="0"/>
    <x v="20"/>
    <s v="19"/>
    <x v="11"/>
    <x v="2"/>
    <m/>
    <n v="1"/>
    <s v=""/>
    <s v=""/>
    <x v="0"/>
    <x v="0"/>
    <x v="4"/>
    <d v="2023-06-19T00:00:00"/>
    <x v="346"/>
    <n v="1"/>
  </r>
  <r>
    <x v="13"/>
    <n v="2159398155"/>
    <s v="18 de June 2023 - 21:13"/>
    <x v="0"/>
    <x v="4"/>
    <s v="18"/>
    <x v="11"/>
    <x v="2"/>
    <m/>
    <n v="1"/>
    <s v=""/>
    <s v=""/>
    <x v="0"/>
    <x v="2"/>
    <x v="3"/>
    <d v="2023-06-18T00:00:00"/>
    <x v="347"/>
    <n v="1"/>
  </r>
  <r>
    <x v="13"/>
    <n v="2159372310"/>
    <s v="18 de June 2023 - 17:52"/>
    <x v="0"/>
    <x v="20"/>
    <s v="18"/>
    <x v="11"/>
    <x v="2"/>
    <m/>
    <n v="1"/>
    <s v=""/>
    <s v=""/>
    <x v="0"/>
    <x v="0"/>
    <x v="3"/>
    <d v="2023-06-18T00:00:00"/>
    <x v="347"/>
    <n v="1"/>
  </r>
  <r>
    <x v="13"/>
    <n v="2159372040"/>
    <s v="18 de June 2023 - 17:21"/>
    <x v="4"/>
    <x v="10"/>
    <s v="18"/>
    <x v="11"/>
    <x v="2"/>
    <m/>
    <s v=""/>
    <n v="1"/>
    <s v=""/>
    <x v="1"/>
    <x v="0"/>
    <x v="3"/>
    <d v="2023-06-18T00:00:00"/>
    <x v="347"/>
    <n v="1"/>
  </r>
  <r>
    <x v="13"/>
    <n v="2159368518"/>
    <s v="18 de June 2023 - 17:05"/>
    <x v="0"/>
    <x v="20"/>
    <s v="18"/>
    <x v="11"/>
    <x v="2"/>
    <m/>
    <n v="1"/>
    <s v=""/>
    <s v=""/>
    <x v="0"/>
    <x v="0"/>
    <x v="3"/>
    <d v="2023-06-18T00:00:00"/>
    <x v="347"/>
    <n v="1"/>
  </r>
  <r>
    <x v="13"/>
    <n v="2159363984"/>
    <s v="18 de June 2023 - 16:26"/>
    <x v="0"/>
    <x v="20"/>
    <s v="18"/>
    <x v="11"/>
    <x v="2"/>
    <m/>
    <n v="1"/>
    <s v=""/>
    <s v=""/>
    <x v="0"/>
    <x v="0"/>
    <x v="3"/>
    <d v="2023-06-18T00:00:00"/>
    <x v="347"/>
    <n v="1"/>
  </r>
  <r>
    <x v="13"/>
    <n v="2158064636"/>
    <s v="18 de June 2023 - 15:05"/>
    <x v="0"/>
    <x v="20"/>
    <s v="18"/>
    <x v="11"/>
    <x v="2"/>
    <m/>
    <n v="1"/>
    <s v=""/>
    <s v=""/>
    <x v="0"/>
    <x v="0"/>
    <x v="3"/>
    <d v="2023-06-18T00:00:00"/>
    <x v="347"/>
    <n v="1"/>
  </r>
  <r>
    <x v="13"/>
    <n v="2159343956"/>
    <s v="18 de June 2023 - 13:58"/>
    <x v="0"/>
    <x v="20"/>
    <s v="18"/>
    <x v="11"/>
    <x v="2"/>
    <m/>
    <n v="1"/>
    <s v=""/>
    <s v=""/>
    <x v="0"/>
    <x v="0"/>
    <x v="3"/>
    <d v="2023-06-18T00:00:00"/>
    <x v="347"/>
    <n v="1"/>
  </r>
  <r>
    <x v="13"/>
    <n v="2159337016"/>
    <s v="18 de June 2023 - 13:18"/>
    <x v="0"/>
    <x v="20"/>
    <s v="18"/>
    <x v="11"/>
    <x v="2"/>
    <m/>
    <n v="1"/>
    <s v=""/>
    <s v=""/>
    <x v="0"/>
    <x v="0"/>
    <x v="3"/>
    <d v="2023-06-18T00:00:00"/>
    <x v="347"/>
    <n v="1"/>
  </r>
  <r>
    <x v="13"/>
    <n v="2158493078"/>
    <s v="18 de June 2023 - 13:11"/>
    <x v="0"/>
    <x v="20"/>
    <s v="18"/>
    <x v="11"/>
    <x v="2"/>
    <m/>
    <n v="1"/>
    <s v=""/>
    <s v=""/>
    <x v="0"/>
    <x v="0"/>
    <x v="3"/>
    <d v="2023-06-18T00:00:00"/>
    <x v="347"/>
    <n v="1"/>
  </r>
  <r>
    <x v="13"/>
    <n v="2159332260"/>
    <s v="18 de June 2023 - 12:41"/>
    <x v="0"/>
    <x v="20"/>
    <s v="18"/>
    <x v="11"/>
    <x v="2"/>
    <m/>
    <n v="1"/>
    <s v=""/>
    <s v=""/>
    <x v="0"/>
    <x v="0"/>
    <x v="3"/>
    <d v="2023-06-18T00:00:00"/>
    <x v="347"/>
    <n v="1"/>
  </r>
  <r>
    <x v="13"/>
    <n v="2159330724"/>
    <s v="18 de June 2023 - 11:43"/>
    <x v="0"/>
    <x v="20"/>
    <s v="18"/>
    <x v="11"/>
    <x v="2"/>
    <m/>
    <n v="1"/>
    <s v=""/>
    <s v=""/>
    <x v="0"/>
    <x v="0"/>
    <x v="3"/>
    <d v="2023-06-18T00:00:00"/>
    <x v="347"/>
    <n v="1"/>
  </r>
  <r>
    <x v="13"/>
    <n v="2159328921"/>
    <s v="18 de June 2023 - 11:36"/>
    <x v="0"/>
    <x v="4"/>
    <s v="18"/>
    <x v="11"/>
    <x v="2"/>
    <m/>
    <n v="1"/>
    <s v=""/>
    <s v=""/>
    <x v="0"/>
    <x v="2"/>
    <x v="3"/>
    <d v="2023-06-18T00:00:00"/>
    <x v="347"/>
    <n v="1"/>
  </r>
  <r>
    <x v="13"/>
    <n v="2159265606"/>
    <s v="18 de June 2023 - 11:15"/>
    <x v="0"/>
    <x v="2"/>
    <s v="18"/>
    <x v="11"/>
    <x v="2"/>
    <m/>
    <n v="1"/>
    <s v=""/>
    <s v=""/>
    <x v="0"/>
    <x v="1"/>
    <x v="3"/>
    <d v="2023-06-18T00:00:00"/>
    <x v="347"/>
    <n v="1"/>
  </r>
  <r>
    <x v="13"/>
    <n v="2159252763"/>
    <s v="17 de June 2023 - 18:15"/>
    <x v="0"/>
    <x v="1"/>
    <s v="17"/>
    <x v="11"/>
    <x v="2"/>
    <m/>
    <n v="1"/>
    <s v=""/>
    <s v=""/>
    <x v="0"/>
    <x v="0"/>
    <x v="2"/>
    <d v="2023-06-17T00:00:00"/>
    <x v="348"/>
    <n v="1"/>
  </r>
  <r>
    <x v="13"/>
    <n v="2159168121"/>
    <s v="17 de June 2023 - 18:11"/>
    <x v="4"/>
    <x v="20"/>
    <s v="17"/>
    <x v="11"/>
    <x v="2"/>
    <m/>
    <s v=""/>
    <n v="1"/>
    <s v=""/>
    <x v="1"/>
    <x v="0"/>
    <x v="2"/>
    <d v="2023-06-17T00:00:00"/>
    <x v="348"/>
    <n v="1"/>
  </r>
  <r>
    <x v="13"/>
    <n v="2159251531"/>
    <s v="17 de June 2023 - 15:39"/>
    <x v="0"/>
    <x v="20"/>
    <s v="17"/>
    <x v="11"/>
    <x v="2"/>
    <m/>
    <n v="1"/>
    <s v=""/>
    <s v=""/>
    <x v="0"/>
    <x v="0"/>
    <x v="2"/>
    <d v="2023-06-17T00:00:00"/>
    <x v="348"/>
    <n v="1"/>
  </r>
  <r>
    <x v="13"/>
    <n v="2159137921"/>
    <s v="17 de June 2023 - 14:53"/>
    <x v="0"/>
    <x v="1"/>
    <s v="17"/>
    <x v="11"/>
    <x v="2"/>
    <m/>
    <n v="1"/>
    <s v=""/>
    <s v=""/>
    <x v="0"/>
    <x v="0"/>
    <x v="2"/>
    <d v="2023-06-17T00:00:00"/>
    <x v="348"/>
    <n v="1"/>
  </r>
  <r>
    <x v="13"/>
    <n v="2159176207"/>
    <s v="17 de June 2023 - 13:36"/>
    <x v="1"/>
    <x v="20"/>
    <s v="17"/>
    <x v="11"/>
    <x v="2"/>
    <m/>
    <n v="1"/>
    <s v=""/>
    <s v=""/>
    <x v="0"/>
    <x v="0"/>
    <x v="2"/>
    <d v="2023-06-17T00:00:00"/>
    <x v="348"/>
    <n v="1"/>
  </r>
  <r>
    <x v="13"/>
    <n v="2159221973"/>
    <s v="17 de June 2023 - 10:16"/>
    <x v="0"/>
    <x v="20"/>
    <s v="17"/>
    <x v="11"/>
    <x v="2"/>
    <m/>
    <n v="1"/>
    <s v=""/>
    <s v=""/>
    <x v="0"/>
    <x v="0"/>
    <x v="2"/>
    <d v="2023-06-17T00:00:00"/>
    <x v="348"/>
    <n v="1"/>
  </r>
  <r>
    <x v="13"/>
    <n v="2159186872"/>
    <s v="16 de June 2023 - 21:52"/>
    <x v="0"/>
    <x v="0"/>
    <s v="16"/>
    <x v="11"/>
    <x v="2"/>
    <m/>
    <n v="1"/>
    <s v=""/>
    <s v=""/>
    <x v="0"/>
    <x v="0"/>
    <x v="1"/>
    <d v="2023-06-16T00:00:00"/>
    <x v="349"/>
    <n v="1"/>
  </r>
  <r>
    <x v="13"/>
    <n v="2159191632"/>
    <s v="16 de June 2023 - 21:47"/>
    <x v="1"/>
    <x v="20"/>
    <s v="16"/>
    <x v="11"/>
    <x v="2"/>
    <m/>
    <n v="1"/>
    <s v=""/>
    <s v=""/>
    <x v="0"/>
    <x v="0"/>
    <x v="1"/>
    <d v="2023-06-16T00:00:00"/>
    <x v="349"/>
    <n v="1"/>
  </r>
  <r>
    <x v="13"/>
    <n v="2159164620"/>
    <s v="16 de June 2023 - 16:57"/>
    <x v="0"/>
    <x v="2"/>
    <s v="16"/>
    <x v="11"/>
    <x v="2"/>
    <m/>
    <n v="1"/>
    <s v=""/>
    <s v=""/>
    <x v="0"/>
    <x v="1"/>
    <x v="1"/>
    <d v="2023-06-16T00:00:00"/>
    <x v="349"/>
    <n v="1"/>
  </r>
  <r>
    <x v="13"/>
    <n v="2159143907"/>
    <s v="16 de June 2023 - 16:50"/>
    <x v="0"/>
    <x v="20"/>
    <s v="16"/>
    <x v="11"/>
    <x v="2"/>
    <m/>
    <n v="1"/>
    <s v=""/>
    <s v=""/>
    <x v="0"/>
    <x v="0"/>
    <x v="1"/>
    <d v="2023-06-16T00:00:00"/>
    <x v="349"/>
    <n v="1"/>
  </r>
  <r>
    <x v="13"/>
    <n v="2158607946"/>
    <s v="16 de June 2023 - 15:03"/>
    <x v="0"/>
    <x v="20"/>
    <s v="16"/>
    <x v="11"/>
    <x v="2"/>
    <m/>
    <n v="1"/>
    <s v=""/>
    <s v=""/>
    <x v="0"/>
    <x v="0"/>
    <x v="1"/>
    <d v="2023-06-16T00:00:00"/>
    <x v="349"/>
    <n v="1"/>
  </r>
  <r>
    <x v="13"/>
    <n v="2159042039"/>
    <s v="16 de June 2023 - 13:09"/>
    <x v="0"/>
    <x v="20"/>
    <s v="16"/>
    <x v="11"/>
    <x v="2"/>
    <m/>
    <n v="1"/>
    <s v=""/>
    <s v=""/>
    <x v="0"/>
    <x v="0"/>
    <x v="1"/>
    <d v="2023-06-16T00:00:00"/>
    <x v="349"/>
    <n v="1"/>
  </r>
  <r>
    <x v="13"/>
    <n v="2159070624"/>
    <s v="16 de June 2023 - 08:10"/>
    <x v="0"/>
    <x v="2"/>
    <s v="16"/>
    <x v="11"/>
    <x v="2"/>
    <m/>
    <n v="1"/>
    <s v=""/>
    <s v=""/>
    <x v="0"/>
    <x v="1"/>
    <x v="1"/>
    <d v="2023-06-16T00:00:00"/>
    <x v="349"/>
    <n v="1"/>
  </r>
  <r>
    <x v="13"/>
    <n v="2159115494"/>
    <s v="15 de June 2023 - 21:13"/>
    <x v="1"/>
    <x v="8"/>
    <s v="15"/>
    <x v="11"/>
    <x v="2"/>
    <m/>
    <n v="1"/>
    <s v=""/>
    <s v=""/>
    <x v="0"/>
    <x v="1"/>
    <x v="0"/>
    <d v="2023-06-15T00:00:00"/>
    <x v="350"/>
    <n v="1"/>
  </r>
  <r>
    <x v="13"/>
    <n v="2159107354"/>
    <s v="15 de June 2023 - 20:32"/>
    <x v="0"/>
    <x v="20"/>
    <s v="15"/>
    <x v="11"/>
    <x v="2"/>
    <m/>
    <n v="1"/>
    <s v=""/>
    <s v=""/>
    <x v="0"/>
    <x v="0"/>
    <x v="0"/>
    <d v="2023-06-15T00:00:00"/>
    <x v="350"/>
    <n v="1"/>
  </r>
  <r>
    <x v="13"/>
    <n v="2158839800"/>
    <s v="15 de June 2023 - 19:03"/>
    <x v="0"/>
    <x v="20"/>
    <s v="15"/>
    <x v="11"/>
    <x v="2"/>
    <m/>
    <n v="1"/>
    <s v=""/>
    <s v=""/>
    <x v="0"/>
    <x v="0"/>
    <x v="0"/>
    <d v="2023-06-15T00:00:00"/>
    <x v="350"/>
    <n v="1"/>
  </r>
  <r>
    <x v="13"/>
    <n v="2159088857"/>
    <s v="15 de June 2023 - 17:17"/>
    <x v="4"/>
    <x v="10"/>
    <s v="15"/>
    <x v="11"/>
    <x v="2"/>
    <m/>
    <s v=""/>
    <n v="1"/>
    <s v=""/>
    <x v="1"/>
    <x v="0"/>
    <x v="0"/>
    <d v="2023-06-15T00:00:00"/>
    <x v="350"/>
    <n v="1"/>
  </r>
  <r>
    <x v="13"/>
    <n v="2159038527"/>
    <s v="14 de June 2023 - 20:47"/>
    <x v="0"/>
    <x v="20"/>
    <s v="14"/>
    <x v="11"/>
    <x v="2"/>
    <m/>
    <n v="1"/>
    <s v=""/>
    <s v=""/>
    <x v="0"/>
    <x v="0"/>
    <x v="6"/>
    <d v="2023-06-14T00:00:00"/>
    <x v="351"/>
    <n v="1"/>
  </r>
  <r>
    <x v="13"/>
    <n v="2159019548"/>
    <s v="14 de June 2023 - 15:34"/>
    <x v="1"/>
    <x v="20"/>
    <s v="14"/>
    <x v="11"/>
    <x v="2"/>
    <m/>
    <n v="1"/>
    <s v=""/>
    <s v=""/>
    <x v="0"/>
    <x v="0"/>
    <x v="6"/>
    <d v="2023-06-14T00:00:00"/>
    <x v="351"/>
    <n v="1"/>
  </r>
  <r>
    <x v="13"/>
    <n v="2159009828"/>
    <s v="14 de June 2023 - 14:32"/>
    <x v="0"/>
    <x v="2"/>
    <s v="14"/>
    <x v="11"/>
    <x v="2"/>
    <m/>
    <n v="1"/>
    <s v=""/>
    <s v=""/>
    <x v="0"/>
    <x v="1"/>
    <x v="6"/>
    <d v="2023-06-14T00:00:00"/>
    <x v="351"/>
    <n v="1"/>
  </r>
  <r>
    <x v="13"/>
    <n v="2159012919"/>
    <s v="14 de June 2023 - 14:05"/>
    <x v="0"/>
    <x v="20"/>
    <s v="14"/>
    <x v="11"/>
    <x v="2"/>
    <m/>
    <n v="1"/>
    <s v=""/>
    <s v=""/>
    <x v="0"/>
    <x v="0"/>
    <x v="6"/>
    <d v="2023-06-14T00:00:00"/>
    <x v="351"/>
    <n v="1"/>
  </r>
  <r>
    <x v="13"/>
    <n v="2159013448"/>
    <s v="14 de June 2023 - 14:02"/>
    <x v="0"/>
    <x v="20"/>
    <s v="14"/>
    <x v="11"/>
    <x v="2"/>
    <m/>
    <n v="1"/>
    <s v=""/>
    <s v=""/>
    <x v="0"/>
    <x v="0"/>
    <x v="6"/>
    <d v="2023-06-14T00:00:00"/>
    <x v="351"/>
    <n v="1"/>
  </r>
  <r>
    <x v="13"/>
    <n v="2158986243"/>
    <s v="13 de June 2023 - 21:56"/>
    <x v="0"/>
    <x v="0"/>
    <s v="13"/>
    <x v="11"/>
    <x v="2"/>
    <m/>
    <n v="1"/>
    <s v=""/>
    <s v=""/>
    <x v="0"/>
    <x v="0"/>
    <x v="5"/>
    <d v="2023-06-13T00:00:00"/>
    <x v="352"/>
    <n v="1"/>
  </r>
  <r>
    <x v="13"/>
    <n v="2158983567"/>
    <s v="13 de June 2023 - 21:19"/>
    <x v="0"/>
    <x v="20"/>
    <s v="13"/>
    <x v="11"/>
    <x v="2"/>
    <m/>
    <n v="1"/>
    <s v=""/>
    <s v=""/>
    <x v="0"/>
    <x v="0"/>
    <x v="5"/>
    <d v="2023-06-13T00:00:00"/>
    <x v="352"/>
    <n v="1"/>
  </r>
  <r>
    <x v="13"/>
    <n v="2158969607"/>
    <s v="13 de June 2023 - 19:03"/>
    <x v="0"/>
    <x v="20"/>
    <s v="13"/>
    <x v="11"/>
    <x v="2"/>
    <m/>
    <n v="1"/>
    <s v=""/>
    <s v=""/>
    <x v="0"/>
    <x v="0"/>
    <x v="5"/>
    <d v="2023-06-13T00:00:00"/>
    <x v="352"/>
    <n v="1"/>
  </r>
  <r>
    <x v="13"/>
    <n v="2158956835"/>
    <s v="13 de June 2023 - 15:44"/>
    <x v="0"/>
    <x v="20"/>
    <s v="13"/>
    <x v="11"/>
    <x v="2"/>
    <m/>
    <n v="1"/>
    <s v=""/>
    <s v=""/>
    <x v="0"/>
    <x v="0"/>
    <x v="5"/>
    <d v="2023-06-13T00:00:00"/>
    <x v="352"/>
    <n v="1"/>
  </r>
  <r>
    <x v="13"/>
    <n v="2158916002"/>
    <s v="13 de June 2023 - 11:41"/>
    <x v="0"/>
    <x v="20"/>
    <s v="13"/>
    <x v="11"/>
    <x v="2"/>
    <m/>
    <n v="1"/>
    <s v=""/>
    <s v=""/>
    <x v="0"/>
    <x v="0"/>
    <x v="5"/>
    <d v="2023-06-13T00:00:00"/>
    <x v="352"/>
    <n v="1"/>
  </r>
  <r>
    <x v="13"/>
    <n v="2158785844"/>
    <s v="12 de June 2023 - 20:33"/>
    <x v="0"/>
    <x v="20"/>
    <s v="12"/>
    <x v="11"/>
    <x v="2"/>
    <m/>
    <n v="1"/>
    <s v=""/>
    <s v=""/>
    <x v="0"/>
    <x v="0"/>
    <x v="4"/>
    <d v="2023-06-12T00:00:00"/>
    <x v="339"/>
    <n v="1"/>
  </r>
  <r>
    <x v="13"/>
    <n v="2158865779"/>
    <s v="11 de June 2023 - 22:51"/>
    <x v="3"/>
    <x v="20"/>
    <s v="11"/>
    <x v="11"/>
    <x v="2"/>
    <m/>
    <s v=""/>
    <n v="1"/>
    <s v=""/>
    <x v="1"/>
    <x v="0"/>
    <x v="3"/>
    <d v="2023-06-11T00:00:00"/>
    <x v="340"/>
    <n v="1"/>
  </r>
  <r>
    <x v="13"/>
    <n v="2158830321"/>
    <s v="11 de June 2023 - 17:50"/>
    <x v="1"/>
    <x v="8"/>
    <s v="11"/>
    <x v="11"/>
    <x v="2"/>
    <m/>
    <n v="1"/>
    <s v=""/>
    <s v=""/>
    <x v="0"/>
    <x v="1"/>
    <x v="3"/>
    <d v="2023-06-11T00:00:00"/>
    <x v="340"/>
    <n v="1"/>
  </r>
  <r>
    <x v="13"/>
    <n v="2158825361"/>
    <s v="11 de June 2023 - 16:46"/>
    <x v="0"/>
    <x v="20"/>
    <s v="11"/>
    <x v="11"/>
    <x v="2"/>
    <m/>
    <n v="1"/>
    <s v=""/>
    <s v=""/>
    <x v="0"/>
    <x v="0"/>
    <x v="3"/>
    <d v="2023-06-11T00:00:00"/>
    <x v="340"/>
    <n v="1"/>
  </r>
  <r>
    <x v="13"/>
    <n v="2158725370"/>
    <s v="10 de June 2023 - 20:32"/>
    <x v="0"/>
    <x v="20"/>
    <s v="10"/>
    <x v="11"/>
    <x v="2"/>
    <m/>
    <n v="1"/>
    <s v=""/>
    <s v=""/>
    <x v="0"/>
    <x v="0"/>
    <x v="2"/>
    <d v="2023-06-10T00:00:00"/>
    <x v="341"/>
    <n v="1"/>
  </r>
  <r>
    <x v="13"/>
    <n v="2158734797"/>
    <s v="10 de June 2023 - 20:28"/>
    <x v="0"/>
    <x v="20"/>
    <s v="10"/>
    <x v="11"/>
    <x v="2"/>
    <m/>
    <n v="1"/>
    <s v=""/>
    <s v=""/>
    <x v="0"/>
    <x v="0"/>
    <x v="2"/>
    <d v="2023-06-10T00:00:00"/>
    <x v="341"/>
    <n v="1"/>
  </r>
  <r>
    <x v="13"/>
    <n v="2158563370"/>
    <s v="10 de June 2023 - 15:43"/>
    <x v="0"/>
    <x v="1"/>
    <s v="10"/>
    <x v="11"/>
    <x v="2"/>
    <m/>
    <n v="1"/>
    <s v=""/>
    <s v=""/>
    <x v="0"/>
    <x v="0"/>
    <x v="2"/>
    <d v="2023-06-10T00:00:00"/>
    <x v="341"/>
    <n v="1"/>
  </r>
  <r>
    <x v="13"/>
    <n v="2158653477"/>
    <s v="09 de June 2023 - 21:16"/>
    <x v="0"/>
    <x v="20"/>
    <s v="09"/>
    <x v="11"/>
    <x v="2"/>
    <m/>
    <n v="1"/>
    <s v=""/>
    <s v=""/>
    <x v="0"/>
    <x v="0"/>
    <x v="1"/>
    <d v="2023-06-09T00:00:00"/>
    <x v="342"/>
    <n v="1"/>
  </r>
  <r>
    <x v="13"/>
    <n v="2157716834"/>
    <s v="09 de June 2023 - 18:35"/>
    <x v="0"/>
    <x v="20"/>
    <s v="09"/>
    <x v="11"/>
    <x v="2"/>
    <m/>
    <n v="1"/>
    <s v=""/>
    <s v=""/>
    <x v="0"/>
    <x v="0"/>
    <x v="1"/>
    <d v="2023-06-09T00:00:00"/>
    <x v="342"/>
    <n v="1"/>
  </r>
  <r>
    <x v="13"/>
    <n v="2158609050"/>
    <s v="09 de June 2023 - 13:34"/>
    <x v="0"/>
    <x v="20"/>
    <s v="09"/>
    <x v="11"/>
    <x v="2"/>
    <m/>
    <n v="1"/>
    <s v=""/>
    <s v=""/>
    <x v="0"/>
    <x v="0"/>
    <x v="1"/>
    <d v="2023-06-09T00:00:00"/>
    <x v="342"/>
    <n v="1"/>
  </r>
  <r>
    <x v="13"/>
    <n v="2158577267"/>
    <s v="08 de June 2023 - 21:30"/>
    <x v="1"/>
    <x v="20"/>
    <s v="08"/>
    <x v="11"/>
    <x v="2"/>
    <m/>
    <n v="1"/>
    <s v=""/>
    <s v=""/>
    <x v="0"/>
    <x v="0"/>
    <x v="0"/>
    <d v="2023-06-08T00:00:00"/>
    <x v="343"/>
    <n v="1"/>
  </r>
  <r>
    <x v="13"/>
    <n v="2158554745"/>
    <s v="08 de June 2023 - 16:50"/>
    <x v="0"/>
    <x v="20"/>
    <s v="08"/>
    <x v="11"/>
    <x v="2"/>
    <m/>
    <n v="1"/>
    <s v=""/>
    <s v=""/>
    <x v="0"/>
    <x v="0"/>
    <x v="0"/>
    <d v="2023-06-08T00:00:00"/>
    <x v="343"/>
    <n v="1"/>
  </r>
  <r>
    <x v="13"/>
    <n v="2158552703"/>
    <s v="08 de June 2023 - 15:53"/>
    <x v="0"/>
    <x v="20"/>
    <s v="08"/>
    <x v="11"/>
    <x v="2"/>
    <m/>
    <n v="1"/>
    <s v=""/>
    <s v=""/>
    <x v="0"/>
    <x v="0"/>
    <x v="0"/>
    <d v="2023-06-08T00:00:00"/>
    <x v="343"/>
    <n v="1"/>
  </r>
  <r>
    <x v="13"/>
    <n v="2158543101"/>
    <s v="08 de June 2023 - 13:38"/>
    <x v="0"/>
    <x v="20"/>
    <s v="08"/>
    <x v="11"/>
    <x v="2"/>
    <m/>
    <n v="1"/>
    <s v=""/>
    <s v=""/>
    <x v="0"/>
    <x v="0"/>
    <x v="0"/>
    <d v="2023-06-08T00:00:00"/>
    <x v="343"/>
    <n v="1"/>
  </r>
  <r>
    <x v="13"/>
    <n v="2158537537"/>
    <s v="08 de June 2023 - 13:10"/>
    <x v="4"/>
    <x v="14"/>
    <s v="08"/>
    <x v="11"/>
    <x v="2"/>
    <m/>
    <s v=""/>
    <n v="1"/>
    <s v=""/>
    <x v="1"/>
    <x v="0"/>
    <x v="0"/>
    <d v="2023-06-08T00:00:00"/>
    <x v="343"/>
    <n v="1"/>
  </r>
  <r>
    <x v="13"/>
    <n v="2158533543"/>
    <s v="08 de June 2023 - 12:04"/>
    <x v="0"/>
    <x v="20"/>
    <s v="08"/>
    <x v="11"/>
    <x v="2"/>
    <m/>
    <n v="1"/>
    <s v=""/>
    <s v=""/>
    <x v="0"/>
    <x v="0"/>
    <x v="0"/>
    <d v="2023-06-08T00:00:00"/>
    <x v="343"/>
    <n v="1"/>
  </r>
  <r>
    <x v="13"/>
    <n v="2158532534"/>
    <s v="08 de June 2023 - 10:40"/>
    <x v="0"/>
    <x v="2"/>
    <s v="08"/>
    <x v="11"/>
    <x v="2"/>
    <m/>
    <n v="1"/>
    <s v=""/>
    <s v=""/>
    <x v="0"/>
    <x v="1"/>
    <x v="0"/>
    <d v="2023-06-08T00:00:00"/>
    <x v="343"/>
    <n v="1"/>
  </r>
  <r>
    <x v="13"/>
    <n v="2158008407"/>
    <s v="08 de June 2023 - 10:34"/>
    <x v="0"/>
    <x v="20"/>
    <s v="08"/>
    <x v="11"/>
    <x v="2"/>
    <m/>
    <n v="1"/>
    <s v=""/>
    <s v=""/>
    <x v="0"/>
    <x v="0"/>
    <x v="0"/>
    <d v="2023-06-08T00:00:00"/>
    <x v="343"/>
    <n v="1"/>
  </r>
  <r>
    <x v="13"/>
    <n v="2157475983"/>
    <s v="07 de June 2023 - 17:22"/>
    <x v="0"/>
    <x v="20"/>
    <s v="07"/>
    <x v="11"/>
    <x v="2"/>
    <m/>
    <n v="1"/>
    <s v=""/>
    <s v=""/>
    <x v="0"/>
    <x v="0"/>
    <x v="6"/>
    <d v="2023-06-07T00:00:00"/>
    <x v="344"/>
    <n v="1"/>
  </r>
  <r>
    <x v="13"/>
    <n v="2158466687"/>
    <s v="07 de June 2023 - 11:09"/>
    <x v="0"/>
    <x v="20"/>
    <s v="07"/>
    <x v="11"/>
    <x v="2"/>
    <m/>
    <n v="1"/>
    <s v=""/>
    <s v=""/>
    <x v="0"/>
    <x v="0"/>
    <x v="6"/>
    <d v="2023-06-07T00:00:00"/>
    <x v="344"/>
    <n v="1"/>
  </r>
  <r>
    <x v="13"/>
    <n v="2158359731"/>
    <s v="06 de June 2023 - 19:16"/>
    <x v="0"/>
    <x v="20"/>
    <s v="06"/>
    <x v="11"/>
    <x v="2"/>
    <m/>
    <n v="1"/>
    <s v=""/>
    <s v=""/>
    <x v="0"/>
    <x v="0"/>
    <x v="5"/>
    <d v="2023-06-06T00:00:00"/>
    <x v="345"/>
    <n v="1"/>
  </r>
  <r>
    <x v="13"/>
    <n v="2158424146"/>
    <s v="06 de June 2023 - 18:01"/>
    <x v="0"/>
    <x v="20"/>
    <s v="06"/>
    <x v="11"/>
    <x v="2"/>
    <m/>
    <n v="1"/>
    <s v=""/>
    <s v=""/>
    <x v="0"/>
    <x v="0"/>
    <x v="5"/>
    <d v="2023-06-06T00:00:00"/>
    <x v="345"/>
    <n v="1"/>
  </r>
  <r>
    <x v="13"/>
    <n v="2158424196"/>
    <s v="06 de June 2023 - 16:38"/>
    <x v="3"/>
    <x v="20"/>
    <s v="06"/>
    <x v="11"/>
    <x v="2"/>
    <m/>
    <s v=""/>
    <n v="1"/>
    <s v=""/>
    <x v="1"/>
    <x v="0"/>
    <x v="5"/>
    <d v="2023-06-06T00:00:00"/>
    <x v="345"/>
    <n v="1"/>
  </r>
  <r>
    <x v="13"/>
    <n v="2158415678"/>
    <s v="06 de June 2023 - 14:04"/>
    <x v="0"/>
    <x v="20"/>
    <s v="06"/>
    <x v="11"/>
    <x v="2"/>
    <m/>
    <n v="1"/>
    <s v=""/>
    <s v=""/>
    <x v="0"/>
    <x v="0"/>
    <x v="5"/>
    <d v="2023-06-06T00:00:00"/>
    <x v="345"/>
    <n v="1"/>
  </r>
  <r>
    <x v="13"/>
    <n v="2158356701"/>
    <s v="05 de June 2023 - 15:22"/>
    <x v="4"/>
    <x v="10"/>
    <s v="05"/>
    <x v="11"/>
    <x v="2"/>
    <m/>
    <s v=""/>
    <n v="1"/>
    <s v=""/>
    <x v="1"/>
    <x v="0"/>
    <x v="4"/>
    <d v="2023-06-05T00:00:00"/>
    <x v="334"/>
    <n v="1"/>
  </r>
  <r>
    <x v="13"/>
    <n v="2158354739"/>
    <s v="05 de June 2023 - 15:00"/>
    <x v="0"/>
    <x v="4"/>
    <s v="05"/>
    <x v="11"/>
    <x v="2"/>
    <m/>
    <n v="1"/>
    <s v=""/>
    <s v=""/>
    <x v="0"/>
    <x v="2"/>
    <x v="4"/>
    <d v="2023-06-05T00:00:00"/>
    <x v="334"/>
    <n v="1"/>
  </r>
  <r>
    <x v="13"/>
    <n v="2158343114"/>
    <s v="05 de June 2023 - 14:00"/>
    <x v="0"/>
    <x v="20"/>
    <s v="05"/>
    <x v="11"/>
    <x v="2"/>
    <m/>
    <n v="1"/>
    <s v=""/>
    <s v=""/>
    <x v="0"/>
    <x v="0"/>
    <x v="4"/>
    <d v="2023-06-05T00:00:00"/>
    <x v="334"/>
    <n v="1"/>
  </r>
  <r>
    <x v="13"/>
    <n v="2158316932"/>
    <s v="04 de June 2023 - 21:39"/>
    <x v="0"/>
    <x v="20"/>
    <s v="04"/>
    <x v="11"/>
    <x v="2"/>
    <m/>
    <n v="1"/>
    <s v=""/>
    <s v=""/>
    <x v="0"/>
    <x v="0"/>
    <x v="3"/>
    <d v="2023-06-04T00:00:00"/>
    <x v="335"/>
    <n v="1"/>
  </r>
  <r>
    <x v="13"/>
    <n v="2158217201"/>
    <s v="04 de June 2023 - 15:30"/>
    <x v="0"/>
    <x v="20"/>
    <s v="04"/>
    <x v="11"/>
    <x v="2"/>
    <m/>
    <n v="1"/>
    <s v=""/>
    <s v=""/>
    <x v="0"/>
    <x v="0"/>
    <x v="3"/>
    <d v="2023-06-04T00:00:00"/>
    <x v="335"/>
    <n v="1"/>
  </r>
  <r>
    <x v="13"/>
    <n v="2158248864"/>
    <s v="04 de June 2023 - 13:02"/>
    <x v="0"/>
    <x v="20"/>
    <s v="04"/>
    <x v="11"/>
    <x v="2"/>
    <m/>
    <n v="1"/>
    <s v=""/>
    <s v=""/>
    <x v="0"/>
    <x v="0"/>
    <x v="3"/>
    <d v="2023-06-04T00:00:00"/>
    <x v="335"/>
    <n v="1"/>
  </r>
  <r>
    <x v="13"/>
    <n v="2158161125"/>
    <s v="03 de June 2023 - 19:18"/>
    <x v="0"/>
    <x v="2"/>
    <s v="03"/>
    <x v="11"/>
    <x v="2"/>
    <m/>
    <n v="1"/>
    <s v=""/>
    <s v=""/>
    <x v="0"/>
    <x v="1"/>
    <x v="2"/>
    <d v="2023-06-03T00:00:00"/>
    <x v="336"/>
    <n v="1"/>
  </r>
  <r>
    <x v="13"/>
    <n v="2158055076"/>
    <s v="03 de June 2023 - 14:09"/>
    <x v="0"/>
    <x v="20"/>
    <s v="03"/>
    <x v="11"/>
    <x v="2"/>
    <m/>
    <n v="1"/>
    <s v=""/>
    <s v=""/>
    <x v="0"/>
    <x v="0"/>
    <x v="2"/>
    <d v="2023-06-03T00:00:00"/>
    <x v="336"/>
    <n v="1"/>
  </r>
  <r>
    <x v="13"/>
    <n v="2158111123"/>
    <s v="02 de June 2023 - 21:12"/>
    <x v="0"/>
    <x v="20"/>
    <s v="02"/>
    <x v="11"/>
    <x v="2"/>
    <m/>
    <n v="1"/>
    <s v=""/>
    <s v=""/>
    <x v="0"/>
    <x v="0"/>
    <x v="1"/>
    <d v="2023-06-02T00:00:00"/>
    <x v="337"/>
    <n v="1"/>
  </r>
  <r>
    <x v="13"/>
    <n v="2157739802"/>
    <s v="02 de June 2023 - 13:30"/>
    <x v="0"/>
    <x v="20"/>
    <s v="02"/>
    <x v="11"/>
    <x v="2"/>
    <m/>
    <n v="1"/>
    <s v=""/>
    <s v=""/>
    <x v="0"/>
    <x v="0"/>
    <x v="1"/>
    <d v="2023-06-02T00:00:00"/>
    <x v="337"/>
    <n v="1"/>
  </r>
  <r>
    <x v="13"/>
    <n v="2158052231"/>
    <s v="02 de June 2023 - 11:58"/>
    <x v="0"/>
    <x v="20"/>
    <s v="02"/>
    <x v="11"/>
    <x v="2"/>
    <m/>
    <n v="1"/>
    <s v=""/>
    <s v=""/>
    <x v="0"/>
    <x v="0"/>
    <x v="1"/>
    <d v="2023-06-02T00:00:00"/>
    <x v="337"/>
    <n v="1"/>
  </r>
  <r>
    <x v="13"/>
    <n v="2158023954"/>
    <s v="02 de June 2023 - 08:11"/>
    <x v="0"/>
    <x v="20"/>
    <s v="02"/>
    <x v="11"/>
    <x v="2"/>
    <m/>
    <n v="1"/>
    <s v=""/>
    <s v=""/>
    <x v="0"/>
    <x v="0"/>
    <x v="1"/>
    <d v="2023-06-02T00:00:00"/>
    <x v="337"/>
    <n v="1"/>
  </r>
  <r>
    <x v="13"/>
    <n v="2157950740"/>
    <s v="01 de June 2023 - 20:43"/>
    <x v="0"/>
    <x v="20"/>
    <s v="01"/>
    <x v="11"/>
    <x v="2"/>
    <m/>
    <n v="1"/>
    <s v=""/>
    <s v=""/>
    <x v="0"/>
    <x v="0"/>
    <x v="0"/>
    <d v="2023-06-01T00:00:00"/>
    <x v="338"/>
    <n v="1"/>
  </r>
  <r>
    <x v="13"/>
    <n v="2158015102"/>
    <s v="01 de June 2023 - 20:26"/>
    <x v="4"/>
    <x v="14"/>
    <s v="01"/>
    <x v="11"/>
    <x v="2"/>
    <m/>
    <s v=""/>
    <n v="1"/>
    <s v=""/>
    <x v="1"/>
    <x v="0"/>
    <x v="0"/>
    <d v="2023-06-01T00:00:00"/>
    <x v="338"/>
    <n v="1"/>
  </r>
  <r>
    <x v="13"/>
    <n v="2158005546"/>
    <s v="01 de June 2023 - 18:06"/>
    <x v="1"/>
    <x v="20"/>
    <s v="01"/>
    <x v="11"/>
    <x v="2"/>
    <m/>
    <n v="1"/>
    <s v=""/>
    <s v=""/>
    <x v="0"/>
    <x v="0"/>
    <x v="0"/>
    <d v="2023-06-01T00:00:00"/>
    <x v="338"/>
    <n v="1"/>
  </r>
  <r>
    <x v="13"/>
    <n v="2157985825"/>
    <s v="01 de June 2023 - 13:43"/>
    <x v="0"/>
    <x v="20"/>
    <s v="01"/>
    <x v="11"/>
    <x v="2"/>
    <m/>
    <n v="1"/>
    <s v=""/>
    <s v=""/>
    <x v="0"/>
    <x v="0"/>
    <x v="0"/>
    <d v="2023-06-01T00:00:00"/>
    <x v="338"/>
    <n v="1"/>
  </r>
  <r>
    <x v="13"/>
    <n v="2157975738"/>
    <s v="01 de June 2023 - 10:57"/>
    <x v="0"/>
    <x v="20"/>
    <s v="01"/>
    <x v="11"/>
    <x v="2"/>
    <m/>
    <n v="1"/>
    <s v=""/>
    <s v=""/>
    <x v="0"/>
    <x v="0"/>
    <x v="0"/>
    <d v="2023-06-01T00:00:00"/>
    <x v="338"/>
    <n v="1"/>
  </r>
  <r>
    <x v="13"/>
    <n v="2157972287"/>
    <s v="01 de June 2023 - 10:23"/>
    <x v="0"/>
    <x v="20"/>
    <s v="01"/>
    <x v="11"/>
    <x v="2"/>
    <m/>
    <n v="1"/>
    <s v=""/>
    <s v=""/>
    <x v="0"/>
    <x v="0"/>
    <x v="0"/>
    <d v="2023-06-01T00:00:00"/>
    <x v="338"/>
    <n v="1"/>
  </r>
  <r>
    <x v="0"/>
    <n v="2159903892"/>
    <s v="25 de June 2023 - 16:04"/>
    <x v="4"/>
    <x v="10"/>
    <s v="25"/>
    <x v="11"/>
    <x v="2"/>
    <m/>
    <s v=""/>
    <n v="1"/>
    <s v=""/>
    <x v="1"/>
    <x v="0"/>
    <x v="3"/>
    <d v="2023-06-25T00:00:00"/>
    <x v="354"/>
    <n v="1"/>
  </r>
  <r>
    <x v="0"/>
    <n v="2159895141"/>
    <s v="25 de June 2023 - 15:44"/>
    <x v="0"/>
    <x v="20"/>
    <s v="25"/>
    <x v="11"/>
    <x v="2"/>
    <m/>
    <n v="1"/>
    <s v=""/>
    <s v=""/>
    <x v="0"/>
    <x v="0"/>
    <x v="3"/>
    <d v="2023-06-25T00:00:00"/>
    <x v="354"/>
    <n v="1"/>
  </r>
  <r>
    <x v="0"/>
    <n v="2159641118"/>
    <s v="24 de June 2023 - 21:44"/>
    <x v="0"/>
    <x v="2"/>
    <s v="24"/>
    <x v="11"/>
    <x v="2"/>
    <m/>
    <n v="1"/>
    <s v=""/>
    <s v=""/>
    <x v="0"/>
    <x v="1"/>
    <x v="2"/>
    <d v="2023-06-24T00:00:00"/>
    <x v="355"/>
    <n v="1"/>
  </r>
  <r>
    <x v="3"/>
    <n v="2159899607"/>
    <s v="25 de June 2023 - 16:11"/>
    <x v="0"/>
    <x v="2"/>
    <s v="25"/>
    <x v="11"/>
    <x v="2"/>
    <m/>
    <n v="1"/>
    <s v=""/>
    <s v=""/>
    <x v="0"/>
    <x v="1"/>
    <x v="3"/>
    <d v="2023-06-25T00:00:00"/>
    <x v="354"/>
    <n v="1"/>
  </r>
  <r>
    <x v="3"/>
    <n v="2159898676"/>
    <s v="25 de June 2023 - 15:25"/>
    <x v="4"/>
    <x v="20"/>
    <s v="25"/>
    <x v="11"/>
    <x v="2"/>
    <m/>
    <s v=""/>
    <n v="1"/>
    <s v=""/>
    <x v="1"/>
    <x v="0"/>
    <x v="3"/>
    <d v="2023-06-25T00:00:00"/>
    <x v="354"/>
    <n v="1"/>
  </r>
  <r>
    <x v="3"/>
    <n v="2011706715"/>
    <s v="25 de June 2023 - 12:53"/>
    <x v="0"/>
    <x v="20"/>
    <s v="25"/>
    <x v="11"/>
    <x v="2"/>
    <m/>
    <n v="1"/>
    <s v=""/>
    <s v=""/>
    <x v="0"/>
    <x v="0"/>
    <x v="3"/>
    <d v="2023-06-25T00:00:00"/>
    <x v="354"/>
    <n v="1"/>
  </r>
  <r>
    <x v="3"/>
    <n v="2159794552"/>
    <s v="25 de June 2023 - 12:33"/>
    <x v="2"/>
    <x v="6"/>
    <s v="25"/>
    <x v="11"/>
    <x v="2"/>
    <m/>
    <s v=""/>
    <s v=""/>
    <n v="1"/>
    <x v="1"/>
    <x v="2"/>
    <x v="3"/>
    <d v="2023-06-25T00:00:00"/>
    <x v="354"/>
    <n v="1"/>
  </r>
  <r>
    <x v="3"/>
    <n v="2158949416"/>
    <s v="25 de June 2023 - 09:15"/>
    <x v="0"/>
    <x v="20"/>
    <s v="25"/>
    <x v="11"/>
    <x v="2"/>
    <m/>
    <n v="1"/>
    <s v=""/>
    <s v=""/>
    <x v="0"/>
    <x v="0"/>
    <x v="3"/>
    <d v="2023-06-25T00:00:00"/>
    <x v="354"/>
    <n v="1"/>
  </r>
  <r>
    <x v="3"/>
    <n v="2159842321"/>
    <s v="25 de June 2023 - 08:05"/>
    <x v="0"/>
    <x v="20"/>
    <s v="25"/>
    <x v="11"/>
    <x v="2"/>
    <m/>
    <n v="1"/>
    <s v=""/>
    <s v=""/>
    <x v="0"/>
    <x v="0"/>
    <x v="3"/>
    <d v="2023-06-25T00:00:00"/>
    <x v="354"/>
    <n v="1"/>
  </r>
  <r>
    <x v="3"/>
    <n v="2159712035"/>
    <s v="24 de June 2023 - 12:43"/>
    <x v="0"/>
    <x v="20"/>
    <s v="24"/>
    <x v="11"/>
    <x v="2"/>
    <m/>
    <n v="1"/>
    <s v=""/>
    <s v=""/>
    <x v="0"/>
    <x v="0"/>
    <x v="2"/>
    <d v="2023-06-24T00:00:00"/>
    <x v="355"/>
    <n v="1"/>
  </r>
  <r>
    <x v="3"/>
    <n v="2159771336"/>
    <s v="24 de June 2023 - 12:22"/>
    <x v="4"/>
    <x v="20"/>
    <s v="24"/>
    <x v="11"/>
    <x v="2"/>
    <m/>
    <s v=""/>
    <n v="1"/>
    <s v=""/>
    <x v="1"/>
    <x v="0"/>
    <x v="2"/>
    <d v="2023-06-24T00:00:00"/>
    <x v="355"/>
    <n v="1"/>
  </r>
  <r>
    <x v="2"/>
    <n v="2159935976"/>
    <s v="25 de June 2023 - 20:48"/>
    <x v="0"/>
    <x v="20"/>
    <s v="25"/>
    <x v="11"/>
    <x v="2"/>
    <m/>
    <n v="1"/>
    <s v=""/>
    <s v=""/>
    <x v="0"/>
    <x v="0"/>
    <x v="3"/>
    <d v="2023-06-25T00:00:00"/>
    <x v="354"/>
    <n v="1"/>
  </r>
  <r>
    <x v="2"/>
    <n v="2159908836"/>
    <s v="25 de June 2023 - 17:19"/>
    <x v="0"/>
    <x v="20"/>
    <s v="25"/>
    <x v="11"/>
    <x v="2"/>
    <m/>
    <n v="1"/>
    <s v=""/>
    <s v=""/>
    <x v="0"/>
    <x v="0"/>
    <x v="3"/>
    <d v="2023-06-25T00:00:00"/>
    <x v="354"/>
    <n v="1"/>
  </r>
  <r>
    <x v="2"/>
    <n v="2159837131"/>
    <s v="24 de June 2023 - 21:36"/>
    <x v="0"/>
    <x v="20"/>
    <s v="24"/>
    <x v="11"/>
    <x v="2"/>
    <m/>
    <n v="1"/>
    <s v=""/>
    <s v=""/>
    <x v="0"/>
    <x v="0"/>
    <x v="2"/>
    <d v="2023-06-24T00:00:00"/>
    <x v="355"/>
    <n v="1"/>
  </r>
  <r>
    <x v="2"/>
    <n v="2159688959"/>
    <s v="24 de June 2023 - 15:57"/>
    <x v="0"/>
    <x v="20"/>
    <s v="24"/>
    <x v="11"/>
    <x v="2"/>
    <m/>
    <n v="1"/>
    <s v=""/>
    <s v=""/>
    <x v="0"/>
    <x v="0"/>
    <x v="2"/>
    <d v="2023-06-24T00:00:00"/>
    <x v="355"/>
    <n v="1"/>
  </r>
  <r>
    <x v="2"/>
    <n v="2159796999"/>
    <s v="24 de June 2023 - 15:41"/>
    <x v="0"/>
    <x v="20"/>
    <s v="24"/>
    <x v="11"/>
    <x v="2"/>
    <m/>
    <n v="1"/>
    <s v=""/>
    <s v=""/>
    <x v="0"/>
    <x v="0"/>
    <x v="2"/>
    <d v="2023-06-24T00:00:00"/>
    <x v="355"/>
    <n v="1"/>
  </r>
  <r>
    <x v="10"/>
    <n v="2159944121"/>
    <s v="25 de June 2023 - 21:57"/>
    <x v="0"/>
    <x v="2"/>
    <s v="25"/>
    <x v="11"/>
    <x v="2"/>
    <m/>
    <n v="1"/>
    <s v=""/>
    <s v=""/>
    <x v="0"/>
    <x v="1"/>
    <x v="3"/>
    <d v="2023-06-25T00:00:00"/>
    <x v="354"/>
    <n v="1"/>
  </r>
  <r>
    <x v="10"/>
    <n v="2159925563"/>
    <s v="25 de June 2023 - 19:53"/>
    <x v="0"/>
    <x v="20"/>
    <s v="25"/>
    <x v="11"/>
    <x v="2"/>
    <m/>
    <n v="1"/>
    <s v=""/>
    <s v=""/>
    <x v="0"/>
    <x v="0"/>
    <x v="3"/>
    <d v="2023-06-25T00:00:00"/>
    <x v="354"/>
    <n v="1"/>
  </r>
  <r>
    <x v="10"/>
    <n v="2159917414"/>
    <s v="25 de June 2023 - 18:33"/>
    <x v="0"/>
    <x v="20"/>
    <s v="25"/>
    <x v="11"/>
    <x v="2"/>
    <m/>
    <n v="1"/>
    <s v=""/>
    <s v=""/>
    <x v="0"/>
    <x v="0"/>
    <x v="3"/>
    <d v="2023-06-25T00:00:00"/>
    <x v="354"/>
    <n v="1"/>
  </r>
  <r>
    <x v="10"/>
    <n v="2159917032"/>
    <s v="25 de June 2023 - 18:14"/>
    <x v="0"/>
    <x v="20"/>
    <s v="25"/>
    <x v="11"/>
    <x v="2"/>
    <m/>
    <n v="1"/>
    <s v=""/>
    <s v=""/>
    <x v="0"/>
    <x v="0"/>
    <x v="3"/>
    <d v="2023-06-25T00:00:00"/>
    <x v="354"/>
    <n v="1"/>
  </r>
  <r>
    <x v="10"/>
    <n v="2159909232"/>
    <s v="25 de June 2023 - 17:06"/>
    <x v="0"/>
    <x v="20"/>
    <s v="25"/>
    <x v="11"/>
    <x v="2"/>
    <m/>
    <n v="1"/>
    <s v=""/>
    <s v=""/>
    <x v="0"/>
    <x v="0"/>
    <x v="3"/>
    <d v="2023-06-25T00:00:00"/>
    <x v="354"/>
    <n v="1"/>
  </r>
  <r>
    <x v="10"/>
    <n v="2159900474"/>
    <s v="25 de June 2023 - 15:28"/>
    <x v="1"/>
    <x v="20"/>
    <s v="25"/>
    <x v="11"/>
    <x v="2"/>
    <m/>
    <n v="1"/>
    <s v=""/>
    <s v=""/>
    <x v="0"/>
    <x v="0"/>
    <x v="3"/>
    <d v="2023-06-25T00:00:00"/>
    <x v="354"/>
    <n v="1"/>
  </r>
  <r>
    <x v="4"/>
    <n v="2159943247"/>
    <s v="25 de June 2023 - 21:56"/>
    <x v="3"/>
    <x v="11"/>
    <s v="25"/>
    <x v="11"/>
    <x v="2"/>
    <m/>
    <s v=""/>
    <n v="1"/>
    <s v=""/>
    <x v="1"/>
    <x v="1"/>
    <x v="3"/>
    <d v="2023-06-25T00:00:00"/>
    <x v="354"/>
    <n v="1"/>
  </r>
  <r>
    <x v="4"/>
    <n v="2159934636"/>
    <s v="25 de June 2023 - 20:24"/>
    <x v="1"/>
    <x v="20"/>
    <s v="25"/>
    <x v="11"/>
    <x v="2"/>
    <m/>
    <n v="1"/>
    <s v=""/>
    <s v=""/>
    <x v="0"/>
    <x v="0"/>
    <x v="3"/>
    <d v="2023-06-25T00:00:00"/>
    <x v="354"/>
    <n v="1"/>
  </r>
  <r>
    <x v="4"/>
    <n v="2159920015"/>
    <s v="25 de June 2023 - 18:50"/>
    <x v="0"/>
    <x v="20"/>
    <s v="25"/>
    <x v="11"/>
    <x v="2"/>
    <m/>
    <n v="1"/>
    <s v=""/>
    <s v=""/>
    <x v="0"/>
    <x v="0"/>
    <x v="3"/>
    <d v="2023-06-25T00:00:00"/>
    <x v="354"/>
    <n v="1"/>
  </r>
  <r>
    <x v="4"/>
    <n v="2159903477"/>
    <s v="25 de June 2023 - 18:23"/>
    <x v="0"/>
    <x v="20"/>
    <s v="25"/>
    <x v="11"/>
    <x v="2"/>
    <m/>
    <n v="1"/>
    <s v=""/>
    <s v=""/>
    <x v="0"/>
    <x v="0"/>
    <x v="3"/>
    <d v="2023-06-25T00:00:00"/>
    <x v="354"/>
    <n v="1"/>
  </r>
  <r>
    <x v="4"/>
    <n v="2159910321"/>
    <s v="25 de June 2023 - 17:07"/>
    <x v="0"/>
    <x v="20"/>
    <s v="25"/>
    <x v="11"/>
    <x v="2"/>
    <m/>
    <n v="1"/>
    <s v=""/>
    <s v=""/>
    <x v="0"/>
    <x v="0"/>
    <x v="3"/>
    <d v="2023-06-25T00:00:00"/>
    <x v="354"/>
    <n v="1"/>
  </r>
  <r>
    <x v="4"/>
    <n v="2159901060"/>
    <s v="25 de June 2023 - 16:44"/>
    <x v="0"/>
    <x v="20"/>
    <s v="25"/>
    <x v="11"/>
    <x v="2"/>
    <m/>
    <n v="1"/>
    <s v=""/>
    <s v=""/>
    <x v="0"/>
    <x v="0"/>
    <x v="3"/>
    <d v="2023-06-25T00:00:00"/>
    <x v="354"/>
    <n v="1"/>
  </r>
  <r>
    <x v="4"/>
    <n v="2159903277"/>
    <s v="25 de June 2023 - 15:58"/>
    <x v="4"/>
    <x v="20"/>
    <s v="25"/>
    <x v="11"/>
    <x v="2"/>
    <m/>
    <s v=""/>
    <n v="1"/>
    <s v=""/>
    <x v="1"/>
    <x v="0"/>
    <x v="3"/>
    <d v="2023-06-25T00:00:00"/>
    <x v="354"/>
    <n v="1"/>
  </r>
  <r>
    <x v="4"/>
    <n v="2159901959"/>
    <s v="25 de June 2023 - 15:42"/>
    <x v="0"/>
    <x v="20"/>
    <s v="25"/>
    <x v="11"/>
    <x v="2"/>
    <m/>
    <n v="1"/>
    <s v=""/>
    <s v=""/>
    <x v="0"/>
    <x v="0"/>
    <x v="3"/>
    <d v="2023-06-25T00:00:00"/>
    <x v="354"/>
    <n v="1"/>
  </r>
  <r>
    <x v="4"/>
    <n v="2159898213"/>
    <s v="25 de June 2023 - 15:24"/>
    <x v="4"/>
    <x v="20"/>
    <s v="25"/>
    <x v="11"/>
    <x v="2"/>
    <m/>
    <s v=""/>
    <n v="1"/>
    <s v=""/>
    <x v="1"/>
    <x v="0"/>
    <x v="3"/>
    <d v="2023-06-25T00:00:00"/>
    <x v="354"/>
    <n v="1"/>
  </r>
  <r>
    <x v="4"/>
    <n v="2158828391"/>
    <s v="25 de June 2023 - 15:12"/>
    <x v="0"/>
    <x v="20"/>
    <s v="25"/>
    <x v="11"/>
    <x v="2"/>
    <m/>
    <n v="1"/>
    <s v=""/>
    <s v=""/>
    <x v="0"/>
    <x v="0"/>
    <x v="3"/>
    <d v="2023-06-25T00:00:00"/>
    <x v="354"/>
    <n v="1"/>
  </r>
  <r>
    <x v="4"/>
    <n v="2159873579"/>
    <s v="25 de June 2023 - 12:32"/>
    <x v="0"/>
    <x v="20"/>
    <s v="25"/>
    <x v="11"/>
    <x v="2"/>
    <m/>
    <n v="1"/>
    <s v=""/>
    <s v=""/>
    <x v="0"/>
    <x v="0"/>
    <x v="3"/>
    <d v="2023-06-25T00:00:00"/>
    <x v="354"/>
    <n v="1"/>
  </r>
  <r>
    <x v="4"/>
    <n v="2159369118"/>
    <s v="24 de June 2023 - 23:08"/>
    <x v="0"/>
    <x v="20"/>
    <s v="24"/>
    <x v="11"/>
    <x v="2"/>
    <m/>
    <n v="1"/>
    <s v=""/>
    <s v=""/>
    <x v="0"/>
    <x v="0"/>
    <x v="2"/>
    <d v="2023-06-24T00:00:00"/>
    <x v="355"/>
    <n v="1"/>
  </r>
  <r>
    <x v="4"/>
    <n v="2159823098"/>
    <s v="24 de June 2023 - 19:55"/>
    <x v="1"/>
    <x v="20"/>
    <s v="24"/>
    <x v="11"/>
    <x v="2"/>
    <m/>
    <n v="1"/>
    <s v=""/>
    <s v=""/>
    <x v="0"/>
    <x v="0"/>
    <x v="2"/>
    <d v="2023-06-24T00:00:00"/>
    <x v="355"/>
    <n v="1"/>
  </r>
  <r>
    <x v="4"/>
    <n v="2159778016"/>
    <s v="24 de June 2023 - 13:34"/>
    <x v="0"/>
    <x v="20"/>
    <s v="24"/>
    <x v="11"/>
    <x v="2"/>
    <m/>
    <n v="1"/>
    <s v=""/>
    <s v=""/>
    <x v="0"/>
    <x v="0"/>
    <x v="2"/>
    <d v="2023-06-24T00:00:00"/>
    <x v="355"/>
    <n v="1"/>
  </r>
  <r>
    <x v="4"/>
    <n v="2159189124"/>
    <s v="24 de June 2023 - 13:11"/>
    <x v="0"/>
    <x v="20"/>
    <s v="24"/>
    <x v="11"/>
    <x v="2"/>
    <m/>
    <n v="1"/>
    <s v=""/>
    <s v=""/>
    <x v="0"/>
    <x v="0"/>
    <x v="2"/>
    <d v="2023-06-24T00:00:00"/>
    <x v="355"/>
    <n v="1"/>
  </r>
  <r>
    <x v="6"/>
    <n v="2159949681"/>
    <s v="25 de June 2023 - 22:27"/>
    <x v="0"/>
    <x v="20"/>
    <s v="25"/>
    <x v="11"/>
    <x v="2"/>
    <m/>
    <n v="1"/>
    <s v=""/>
    <s v=""/>
    <x v="0"/>
    <x v="0"/>
    <x v="3"/>
    <d v="2023-06-25T00:00:00"/>
    <x v="354"/>
    <n v="1"/>
  </r>
  <r>
    <x v="6"/>
    <n v="2159936253"/>
    <s v="25 de June 2023 - 20:40"/>
    <x v="0"/>
    <x v="20"/>
    <s v="25"/>
    <x v="11"/>
    <x v="2"/>
    <m/>
    <n v="1"/>
    <s v=""/>
    <s v=""/>
    <x v="0"/>
    <x v="0"/>
    <x v="3"/>
    <d v="2023-06-25T00:00:00"/>
    <x v="354"/>
    <n v="1"/>
  </r>
  <r>
    <x v="6"/>
    <n v="2159895038"/>
    <s v="25 de June 2023 - 20:19"/>
    <x v="0"/>
    <x v="1"/>
    <s v="25"/>
    <x v="11"/>
    <x v="2"/>
    <m/>
    <n v="1"/>
    <s v=""/>
    <s v=""/>
    <x v="0"/>
    <x v="0"/>
    <x v="3"/>
    <d v="2023-06-25T00:00:00"/>
    <x v="354"/>
    <n v="1"/>
  </r>
  <r>
    <x v="6"/>
    <n v="2159923087"/>
    <s v="25 de June 2023 - 19:08"/>
    <x v="0"/>
    <x v="20"/>
    <s v="25"/>
    <x v="11"/>
    <x v="2"/>
    <m/>
    <n v="1"/>
    <s v=""/>
    <s v=""/>
    <x v="0"/>
    <x v="0"/>
    <x v="3"/>
    <d v="2023-06-25T00:00:00"/>
    <x v="354"/>
    <n v="1"/>
  </r>
  <r>
    <x v="6"/>
    <n v="2159922092"/>
    <s v="25 de June 2023 - 19:08"/>
    <x v="0"/>
    <x v="20"/>
    <s v="25"/>
    <x v="11"/>
    <x v="2"/>
    <m/>
    <n v="1"/>
    <s v=""/>
    <s v=""/>
    <x v="0"/>
    <x v="0"/>
    <x v="3"/>
    <d v="2023-06-25T00:00:00"/>
    <x v="354"/>
    <n v="1"/>
  </r>
  <r>
    <x v="6"/>
    <n v="2159920359"/>
    <s v="25 de June 2023 - 18:44"/>
    <x v="3"/>
    <x v="6"/>
    <s v="25"/>
    <x v="11"/>
    <x v="2"/>
    <m/>
    <s v=""/>
    <n v="1"/>
    <s v=""/>
    <x v="1"/>
    <x v="2"/>
    <x v="3"/>
    <d v="2023-06-25T00:00:00"/>
    <x v="354"/>
    <n v="1"/>
  </r>
  <r>
    <x v="6"/>
    <n v="2159916648"/>
    <s v="25 de June 2023 - 18:14"/>
    <x v="0"/>
    <x v="20"/>
    <s v="25"/>
    <x v="11"/>
    <x v="2"/>
    <m/>
    <n v="1"/>
    <s v=""/>
    <s v=""/>
    <x v="0"/>
    <x v="0"/>
    <x v="3"/>
    <d v="2023-06-25T00:00:00"/>
    <x v="354"/>
    <n v="1"/>
  </r>
  <r>
    <x v="6"/>
    <n v="2159918259"/>
    <s v="25 de June 2023 - 18:08"/>
    <x v="0"/>
    <x v="2"/>
    <s v="25"/>
    <x v="11"/>
    <x v="2"/>
    <m/>
    <n v="1"/>
    <s v=""/>
    <s v=""/>
    <x v="0"/>
    <x v="1"/>
    <x v="3"/>
    <d v="2023-06-25T00:00:00"/>
    <x v="354"/>
    <n v="1"/>
  </r>
  <r>
    <x v="6"/>
    <n v="2159916287"/>
    <s v="25 de June 2023 - 18:04"/>
    <x v="0"/>
    <x v="20"/>
    <s v="25"/>
    <x v="11"/>
    <x v="2"/>
    <m/>
    <n v="1"/>
    <s v=""/>
    <s v=""/>
    <x v="0"/>
    <x v="0"/>
    <x v="3"/>
    <d v="2023-06-25T00:00:00"/>
    <x v="354"/>
    <n v="1"/>
  </r>
  <r>
    <x v="6"/>
    <n v="2159872492"/>
    <s v="25 de June 2023 - 13:08"/>
    <x v="1"/>
    <x v="20"/>
    <s v="25"/>
    <x v="11"/>
    <x v="2"/>
    <m/>
    <n v="1"/>
    <s v=""/>
    <s v=""/>
    <x v="0"/>
    <x v="0"/>
    <x v="3"/>
    <d v="2023-06-25T00:00:00"/>
    <x v="354"/>
    <n v="1"/>
  </r>
  <r>
    <x v="6"/>
    <n v="2157708720"/>
    <s v="25 de June 2023 - 13:00"/>
    <x v="0"/>
    <x v="20"/>
    <s v="25"/>
    <x v="11"/>
    <x v="2"/>
    <m/>
    <n v="1"/>
    <s v=""/>
    <s v=""/>
    <x v="0"/>
    <x v="0"/>
    <x v="3"/>
    <d v="2023-06-25T00:00:00"/>
    <x v="354"/>
    <n v="1"/>
  </r>
  <r>
    <x v="6"/>
    <n v="2159872194"/>
    <s v="25 de June 2023 - 12:13"/>
    <x v="0"/>
    <x v="20"/>
    <s v="25"/>
    <x v="11"/>
    <x v="2"/>
    <m/>
    <n v="1"/>
    <s v=""/>
    <s v=""/>
    <x v="0"/>
    <x v="0"/>
    <x v="3"/>
    <d v="2023-06-25T00:00:00"/>
    <x v="354"/>
    <n v="1"/>
  </r>
  <r>
    <x v="6"/>
    <n v="2159872163"/>
    <s v="25 de June 2023 - 12:10"/>
    <x v="2"/>
    <x v="20"/>
    <s v="25"/>
    <x v="11"/>
    <x v="2"/>
    <m/>
    <s v=""/>
    <s v=""/>
    <n v="1"/>
    <x v="1"/>
    <x v="0"/>
    <x v="3"/>
    <d v="2023-06-25T00:00:00"/>
    <x v="354"/>
    <n v="1"/>
  </r>
  <r>
    <x v="6"/>
    <n v="2159867213"/>
    <s v="25 de June 2023 - 10:25"/>
    <x v="0"/>
    <x v="1"/>
    <s v="25"/>
    <x v="11"/>
    <x v="2"/>
    <m/>
    <n v="1"/>
    <s v=""/>
    <s v=""/>
    <x v="0"/>
    <x v="0"/>
    <x v="3"/>
    <d v="2023-06-25T00:00:00"/>
    <x v="354"/>
    <n v="1"/>
  </r>
  <r>
    <x v="6"/>
    <n v="2159843158"/>
    <s v="24 de June 2023 - 21:57"/>
    <x v="0"/>
    <x v="4"/>
    <s v="24"/>
    <x v="11"/>
    <x v="2"/>
    <m/>
    <n v="1"/>
    <s v=""/>
    <s v=""/>
    <x v="0"/>
    <x v="2"/>
    <x v="2"/>
    <d v="2023-06-24T00:00:00"/>
    <x v="355"/>
    <n v="1"/>
  </r>
  <r>
    <x v="6"/>
    <n v="2159814815"/>
    <s v="24 de June 2023 - 19:08"/>
    <x v="0"/>
    <x v="20"/>
    <s v="24"/>
    <x v="11"/>
    <x v="2"/>
    <m/>
    <n v="1"/>
    <s v=""/>
    <s v=""/>
    <x v="0"/>
    <x v="0"/>
    <x v="2"/>
    <d v="2023-06-24T00:00:00"/>
    <x v="355"/>
    <n v="1"/>
  </r>
  <r>
    <x v="6"/>
    <n v="2159806707"/>
    <s v="24 de June 2023 - 17:32"/>
    <x v="0"/>
    <x v="20"/>
    <s v="24"/>
    <x v="11"/>
    <x v="2"/>
    <m/>
    <n v="1"/>
    <s v=""/>
    <s v=""/>
    <x v="0"/>
    <x v="0"/>
    <x v="2"/>
    <d v="2023-06-24T00:00:00"/>
    <x v="355"/>
    <n v="1"/>
  </r>
  <r>
    <x v="6"/>
    <n v="2159806919"/>
    <s v="24 de June 2023 - 17:24"/>
    <x v="0"/>
    <x v="20"/>
    <s v="24"/>
    <x v="11"/>
    <x v="2"/>
    <m/>
    <n v="1"/>
    <s v=""/>
    <s v=""/>
    <x v="0"/>
    <x v="0"/>
    <x v="2"/>
    <d v="2023-06-24T00:00:00"/>
    <x v="355"/>
    <n v="1"/>
  </r>
  <r>
    <x v="6"/>
    <n v="2159799322"/>
    <s v="24 de June 2023 - 16:33"/>
    <x v="0"/>
    <x v="20"/>
    <s v="24"/>
    <x v="11"/>
    <x v="2"/>
    <m/>
    <n v="1"/>
    <s v=""/>
    <s v=""/>
    <x v="0"/>
    <x v="0"/>
    <x v="2"/>
    <d v="2023-06-24T00:00:00"/>
    <x v="355"/>
    <n v="1"/>
  </r>
  <r>
    <x v="6"/>
    <n v="2159785767"/>
    <s v="24 de June 2023 - 15:04"/>
    <x v="0"/>
    <x v="20"/>
    <s v="24"/>
    <x v="11"/>
    <x v="2"/>
    <m/>
    <n v="1"/>
    <s v=""/>
    <s v=""/>
    <x v="0"/>
    <x v="0"/>
    <x v="2"/>
    <d v="2023-06-24T00:00:00"/>
    <x v="355"/>
    <n v="1"/>
  </r>
  <r>
    <x v="6"/>
    <n v="2158717631"/>
    <s v="24 de June 2023 - 13:31"/>
    <x v="0"/>
    <x v="2"/>
    <s v="24"/>
    <x v="11"/>
    <x v="2"/>
    <m/>
    <n v="1"/>
    <s v=""/>
    <s v=""/>
    <x v="0"/>
    <x v="1"/>
    <x v="2"/>
    <d v="2023-06-24T00:00:00"/>
    <x v="355"/>
    <n v="1"/>
  </r>
  <r>
    <x v="6"/>
    <n v="2155148854"/>
    <s v="24 de June 2023 - 11:06"/>
    <x v="0"/>
    <x v="20"/>
    <s v="24"/>
    <x v="11"/>
    <x v="2"/>
    <m/>
    <n v="1"/>
    <s v=""/>
    <s v=""/>
    <x v="0"/>
    <x v="0"/>
    <x v="2"/>
    <d v="2023-06-24T00:00:00"/>
    <x v="355"/>
    <n v="1"/>
  </r>
  <r>
    <x v="8"/>
    <n v="2159935158"/>
    <s v="25 de June 2023 - 20:23"/>
    <x v="0"/>
    <x v="20"/>
    <s v="25"/>
    <x v="11"/>
    <x v="2"/>
    <m/>
    <n v="1"/>
    <s v=""/>
    <s v=""/>
    <x v="0"/>
    <x v="0"/>
    <x v="3"/>
    <d v="2023-06-25T00:00:00"/>
    <x v="354"/>
    <n v="1"/>
  </r>
  <r>
    <x v="8"/>
    <n v="2159903866"/>
    <s v="25 de June 2023 - 16:09"/>
    <x v="2"/>
    <x v="20"/>
    <s v="25"/>
    <x v="11"/>
    <x v="2"/>
    <m/>
    <s v=""/>
    <s v=""/>
    <n v="1"/>
    <x v="1"/>
    <x v="0"/>
    <x v="3"/>
    <d v="2023-06-25T00:00:00"/>
    <x v="354"/>
    <n v="1"/>
  </r>
  <r>
    <x v="8"/>
    <n v="2159891370"/>
    <s v="25 de June 2023 - 14:57"/>
    <x v="0"/>
    <x v="2"/>
    <s v="25"/>
    <x v="11"/>
    <x v="2"/>
    <m/>
    <n v="1"/>
    <s v=""/>
    <s v=""/>
    <x v="0"/>
    <x v="1"/>
    <x v="3"/>
    <d v="2023-06-25T00:00:00"/>
    <x v="354"/>
    <n v="1"/>
  </r>
  <r>
    <x v="8"/>
    <n v="2159890419"/>
    <s v="25 de June 2023 - 14:40"/>
    <x v="1"/>
    <x v="20"/>
    <s v="25"/>
    <x v="11"/>
    <x v="2"/>
    <m/>
    <n v="1"/>
    <s v=""/>
    <s v=""/>
    <x v="0"/>
    <x v="0"/>
    <x v="3"/>
    <d v="2023-06-25T00:00:00"/>
    <x v="354"/>
    <n v="1"/>
  </r>
  <r>
    <x v="8"/>
    <n v="2159797196"/>
    <s v="25 de June 2023 - 13:28"/>
    <x v="0"/>
    <x v="20"/>
    <s v="25"/>
    <x v="11"/>
    <x v="2"/>
    <m/>
    <n v="1"/>
    <s v=""/>
    <s v=""/>
    <x v="0"/>
    <x v="0"/>
    <x v="3"/>
    <d v="2023-06-25T00:00:00"/>
    <x v="354"/>
    <n v="1"/>
  </r>
  <r>
    <x v="8"/>
    <n v="2159868678"/>
    <s v="25 de June 2023 - 11:39"/>
    <x v="0"/>
    <x v="20"/>
    <s v="25"/>
    <x v="11"/>
    <x v="2"/>
    <m/>
    <n v="1"/>
    <s v=""/>
    <s v=""/>
    <x v="0"/>
    <x v="0"/>
    <x v="3"/>
    <d v="2023-06-25T00:00:00"/>
    <x v="354"/>
    <n v="1"/>
  </r>
  <r>
    <x v="8"/>
    <n v="2159867836"/>
    <s v="25 de June 2023 - 11:11"/>
    <x v="0"/>
    <x v="20"/>
    <s v="25"/>
    <x v="11"/>
    <x v="2"/>
    <m/>
    <n v="1"/>
    <s v=""/>
    <s v=""/>
    <x v="0"/>
    <x v="0"/>
    <x v="3"/>
    <d v="2023-06-25T00:00:00"/>
    <x v="354"/>
    <n v="1"/>
  </r>
  <r>
    <x v="8"/>
    <n v="2159846802"/>
    <s v="24 de June 2023 - 22:11"/>
    <x v="0"/>
    <x v="20"/>
    <s v="24"/>
    <x v="11"/>
    <x v="2"/>
    <m/>
    <n v="1"/>
    <s v=""/>
    <s v=""/>
    <x v="0"/>
    <x v="0"/>
    <x v="2"/>
    <d v="2023-06-24T00:00:00"/>
    <x v="355"/>
    <n v="1"/>
  </r>
  <r>
    <x v="8"/>
    <n v="2159822538"/>
    <s v="24 de June 2023 - 20:03"/>
    <x v="0"/>
    <x v="20"/>
    <s v="24"/>
    <x v="11"/>
    <x v="2"/>
    <m/>
    <n v="1"/>
    <s v=""/>
    <s v=""/>
    <x v="0"/>
    <x v="0"/>
    <x v="2"/>
    <d v="2023-06-24T00:00:00"/>
    <x v="355"/>
    <n v="1"/>
  </r>
  <r>
    <x v="8"/>
    <n v="2159800289"/>
    <s v="24 de June 2023 - 16:44"/>
    <x v="0"/>
    <x v="20"/>
    <s v="24"/>
    <x v="11"/>
    <x v="2"/>
    <m/>
    <n v="1"/>
    <s v=""/>
    <s v=""/>
    <x v="0"/>
    <x v="0"/>
    <x v="2"/>
    <d v="2023-06-24T00:00:00"/>
    <x v="355"/>
    <n v="1"/>
  </r>
  <r>
    <x v="8"/>
    <n v="2159794498"/>
    <s v="24 de June 2023 - 15:32"/>
    <x v="0"/>
    <x v="20"/>
    <s v="24"/>
    <x v="11"/>
    <x v="2"/>
    <m/>
    <n v="1"/>
    <s v=""/>
    <s v=""/>
    <x v="0"/>
    <x v="0"/>
    <x v="2"/>
    <d v="2023-06-24T00:00:00"/>
    <x v="355"/>
    <n v="1"/>
  </r>
  <r>
    <x v="8"/>
    <n v="2159794671"/>
    <s v="24 de June 2023 - 15:25"/>
    <x v="0"/>
    <x v="20"/>
    <s v="24"/>
    <x v="11"/>
    <x v="2"/>
    <m/>
    <n v="1"/>
    <s v=""/>
    <s v=""/>
    <x v="0"/>
    <x v="0"/>
    <x v="2"/>
    <d v="2023-06-24T00:00:00"/>
    <x v="355"/>
    <n v="1"/>
  </r>
  <r>
    <x v="8"/>
    <n v="2159795391"/>
    <s v="24 de June 2023 - 15:25"/>
    <x v="0"/>
    <x v="2"/>
    <s v="24"/>
    <x v="11"/>
    <x v="2"/>
    <m/>
    <n v="1"/>
    <s v=""/>
    <s v=""/>
    <x v="0"/>
    <x v="1"/>
    <x v="2"/>
    <d v="2023-06-24T00:00:00"/>
    <x v="355"/>
    <n v="1"/>
  </r>
  <r>
    <x v="11"/>
    <n v="2159940260"/>
    <s v="25 de June 2023 - 21:45"/>
    <x v="0"/>
    <x v="2"/>
    <s v="25"/>
    <x v="11"/>
    <x v="2"/>
    <m/>
    <n v="1"/>
    <s v=""/>
    <s v=""/>
    <x v="0"/>
    <x v="1"/>
    <x v="3"/>
    <d v="2023-06-25T00:00:00"/>
    <x v="354"/>
    <n v="1"/>
  </r>
  <r>
    <x v="9"/>
    <n v="2159922266"/>
    <s v="25 de June 2023 - 19:40"/>
    <x v="0"/>
    <x v="20"/>
    <s v="25"/>
    <x v="11"/>
    <x v="2"/>
    <m/>
    <n v="1"/>
    <s v=""/>
    <s v=""/>
    <x v="0"/>
    <x v="0"/>
    <x v="3"/>
    <d v="2023-06-25T00:00:00"/>
    <x v="354"/>
    <n v="1"/>
  </r>
  <r>
    <x v="9"/>
    <n v="2159913825"/>
    <s v="25 de June 2023 - 17:54"/>
    <x v="0"/>
    <x v="4"/>
    <s v="25"/>
    <x v="11"/>
    <x v="2"/>
    <m/>
    <n v="1"/>
    <s v=""/>
    <s v=""/>
    <x v="0"/>
    <x v="2"/>
    <x v="3"/>
    <d v="2023-06-25T00:00:00"/>
    <x v="354"/>
    <n v="1"/>
  </r>
  <r>
    <x v="9"/>
    <n v="2159905175"/>
    <s v="25 de June 2023 - 16:33"/>
    <x v="3"/>
    <x v="20"/>
    <s v="25"/>
    <x v="11"/>
    <x v="2"/>
    <m/>
    <s v=""/>
    <n v="1"/>
    <s v=""/>
    <x v="1"/>
    <x v="0"/>
    <x v="3"/>
    <d v="2023-06-25T00:00:00"/>
    <x v="354"/>
    <n v="1"/>
  </r>
  <r>
    <x v="9"/>
    <n v="2159892699"/>
    <s v="25 de June 2023 - 14:44"/>
    <x v="1"/>
    <x v="20"/>
    <s v="25"/>
    <x v="11"/>
    <x v="2"/>
    <m/>
    <n v="1"/>
    <s v=""/>
    <s v=""/>
    <x v="0"/>
    <x v="0"/>
    <x v="3"/>
    <d v="2023-06-25T00:00:00"/>
    <x v="354"/>
    <n v="1"/>
  </r>
  <r>
    <x v="9"/>
    <n v="2159032671"/>
    <s v="25 de June 2023 - 13:49"/>
    <x v="0"/>
    <x v="20"/>
    <s v="25"/>
    <x v="11"/>
    <x v="2"/>
    <m/>
    <n v="1"/>
    <s v=""/>
    <s v=""/>
    <x v="0"/>
    <x v="0"/>
    <x v="3"/>
    <d v="2023-06-25T00:00:00"/>
    <x v="354"/>
    <n v="1"/>
  </r>
  <r>
    <x v="9"/>
    <n v="2157748595"/>
    <s v="25 de June 2023 - 12:29"/>
    <x v="0"/>
    <x v="20"/>
    <s v="25"/>
    <x v="11"/>
    <x v="2"/>
    <m/>
    <n v="1"/>
    <s v=""/>
    <s v=""/>
    <x v="0"/>
    <x v="0"/>
    <x v="3"/>
    <d v="2023-06-25T00:00:00"/>
    <x v="354"/>
    <n v="1"/>
  </r>
  <r>
    <x v="9"/>
    <n v="2159847245"/>
    <s v="24 de June 2023 - 23:01"/>
    <x v="0"/>
    <x v="20"/>
    <s v="24"/>
    <x v="11"/>
    <x v="2"/>
    <m/>
    <n v="1"/>
    <s v=""/>
    <s v=""/>
    <x v="0"/>
    <x v="0"/>
    <x v="2"/>
    <d v="2023-06-24T00:00:00"/>
    <x v="355"/>
    <n v="1"/>
  </r>
  <r>
    <x v="9"/>
    <n v="2159649941"/>
    <s v="24 de June 2023 - 20:48"/>
    <x v="0"/>
    <x v="20"/>
    <s v="24"/>
    <x v="11"/>
    <x v="2"/>
    <m/>
    <n v="1"/>
    <s v=""/>
    <s v=""/>
    <x v="0"/>
    <x v="0"/>
    <x v="2"/>
    <d v="2023-06-24T00:00:00"/>
    <x v="355"/>
    <n v="1"/>
  </r>
  <r>
    <x v="9"/>
    <n v="2159261474"/>
    <s v="24 de June 2023 - 19:01"/>
    <x v="0"/>
    <x v="20"/>
    <s v="24"/>
    <x v="11"/>
    <x v="2"/>
    <m/>
    <n v="1"/>
    <s v=""/>
    <s v=""/>
    <x v="0"/>
    <x v="0"/>
    <x v="2"/>
    <d v="2023-06-24T00:00:00"/>
    <x v="355"/>
    <n v="1"/>
  </r>
  <r>
    <x v="9"/>
    <n v="2159791852"/>
    <s v="24 de June 2023 - 17:19"/>
    <x v="4"/>
    <x v="20"/>
    <s v="24"/>
    <x v="11"/>
    <x v="2"/>
    <m/>
    <s v=""/>
    <n v="1"/>
    <s v=""/>
    <x v="1"/>
    <x v="0"/>
    <x v="2"/>
    <d v="2023-06-24T00:00:00"/>
    <x v="355"/>
    <n v="1"/>
  </r>
  <r>
    <x v="1"/>
    <n v="2159925967"/>
    <s v="25 de June 2023 - 20:49"/>
    <x v="0"/>
    <x v="20"/>
    <s v="25"/>
    <x v="11"/>
    <x v="2"/>
    <m/>
    <n v="1"/>
    <s v=""/>
    <s v=""/>
    <x v="0"/>
    <x v="0"/>
    <x v="3"/>
    <d v="2023-06-25T00:00:00"/>
    <x v="354"/>
    <n v="1"/>
  </r>
  <r>
    <x v="1"/>
    <n v="2159932180"/>
    <s v="25 de June 2023 - 20:09"/>
    <x v="0"/>
    <x v="2"/>
    <s v="25"/>
    <x v="11"/>
    <x v="2"/>
    <m/>
    <n v="1"/>
    <s v=""/>
    <s v=""/>
    <x v="0"/>
    <x v="1"/>
    <x v="3"/>
    <d v="2023-06-25T00:00:00"/>
    <x v="354"/>
    <n v="1"/>
  </r>
  <r>
    <x v="1"/>
    <n v="2159870256"/>
    <s v="25 de June 2023 - 11:37"/>
    <x v="0"/>
    <x v="20"/>
    <s v="25"/>
    <x v="11"/>
    <x v="2"/>
    <m/>
    <n v="1"/>
    <s v=""/>
    <s v=""/>
    <x v="0"/>
    <x v="0"/>
    <x v="3"/>
    <d v="2023-06-25T00:00:00"/>
    <x v="354"/>
    <n v="1"/>
  </r>
  <r>
    <x v="1"/>
    <n v="2159733672"/>
    <s v="25 de June 2023 - 11:29"/>
    <x v="0"/>
    <x v="20"/>
    <s v="25"/>
    <x v="11"/>
    <x v="2"/>
    <m/>
    <n v="1"/>
    <s v=""/>
    <s v=""/>
    <x v="0"/>
    <x v="0"/>
    <x v="3"/>
    <d v="2023-06-25T00:00:00"/>
    <x v="354"/>
    <n v="1"/>
  </r>
  <r>
    <x v="1"/>
    <n v="2159820100"/>
    <s v="24 de June 2023 - 22:53"/>
    <x v="0"/>
    <x v="2"/>
    <s v="24"/>
    <x v="11"/>
    <x v="2"/>
    <m/>
    <n v="1"/>
    <s v=""/>
    <s v=""/>
    <x v="0"/>
    <x v="1"/>
    <x v="2"/>
    <d v="2023-06-24T00:00:00"/>
    <x v="355"/>
    <n v="1"/>
  </r>
  <r>
    <x v="1"/>
    <n v="2159824808"/>
    <s v="24 de June 2023 - 20:24"/>
    <x v="0"/>
    <x v="20"/>
    <s v="24"/>
    <x v="11"/>
    <x v="2"/>
    <m/>
    <n v="1"/>
    <s v=""/>
    <s v=""/>
    <x v="0"/>
    <x v="0"/>
    <x v="2"/>
    <d v="2023-06-24T00:00:00"/>
    <x v="355"/>
    <n v="1"/>
  </r>
  <r>
    <x v="1"/>
    <n v="2159813592"/>
    <s v="24 de June 2023 - 18:40"/>
    <x v="0"/>
    <x v="20"/>
    <s v="24"/>
    <x v="11"/>
    <x v="2"/>
    <m/>
    <n v="1"/>
    <s v=""/>
    <s v=""/>
    <x v="0"/>
    <x v="0"/>
    <x v="2"/>
    <d v="2023-06-24T00:00:00"/>
    <x v="355"/>
    <n v="1"/>
  </r>
  <r>
    <x v="1"/>
    <n v="2159771683"/>
    <s v="24 de June 2023 - 12:00"/>
    <x v="0"/>
    <x v="20"/>
    <s v="24"/>
    <x v="11"/>
    <x v="2"/>
    <m/>
    <n v="1"/>
    <s v=""/>
    <s v=""/>
    <x v="0"/>
    <x v="0"/>
    <x v="2"/>
    <d v="2023-06-24T00:00:00"/>
    <x v="355"/>
    <n v="1"/>
  </r>
  <r>
    <x v="1"/>
    <n v="2159768709"/>
    <s v="24 de June 2023 - 10:49"/>
    <x v="0"/>
    <x v="20"/>
    <s v="24"/>
    <x v="11"/>
    <x v="2"/>
    <m/>
    <n v="1"/>
    <s v=""/>
    <s v=""/>
    <x v="0"/>
    <x v="0"/>
    <x v="2"/>
    <d v="2023-06-24T00:00:00"/>
    <x v="355"/>
    <n v="1"/>
  </r>
  <r>
    <x v="5"/>
    <n v="2159933197"/>
    <s v="25 de June 2023 - 22:55"/>
    <x v="0"/>
    <x v="20"/>
    <s v="25"/>
    <x v="11"/>
    <x v="2"/>
    <m/>
    <n v="1"/>
    <s v=""/>
    <s v=""/>
    <x v="0"/>
    <x v="0"/>
    <x v="3"/>
    <d v="2023-06-25T00:00:00"/>
    <x v="354"/>
    <n v="1"/>
  </r>
  <r>
    <x v="5"/>
    <n v="2159947346"/>
    <s v="25 de June 2023 - 22:31"/>
    <x v="1"/>
    <x v="20"/>
    <s v="25"/>
    <x v="11"/>
    <x v="2"/>
    <m/>
    <n v="1"/>
    <s v=""/>
    <s v=""/>
    <x v="0"/>
    <x v="0"/>
    <x v="3"/>
    <d v="2023-06-25T00:00:00"/>
    <x v="354"/>
    <n v="1"/>
  </r>
  <r>
    <x v="5"/>
    <n v="2159599025"/>
    <s v="25 de June 2023 - 21:12"/>
    <x v="0"/>
    <x v="20"/>
    <s v="25"/>
    <x v="11"/>
    <x v="2"/>
    <m/>
    <n v="1"/>
    <s v=""/>
    <s v=""/>
    <x v="0"/>
    <x v="0"/>
    <x v="3"/>
    <d v="2023-06-25T00:00:00"/>
    <x v="354"/>
    <n v="1"/>
  </r>
  <r>
    <x v="5"/>
    <n v="2159925625"/>
    <s v="25 de June 2023 - 19:31"/>
    <x v="0"/>
    <x v="20"/>
    <s v="25"/>
    <x v="11"/>
    <x v="2"/>
    <m/>
    <n v="1"/>
    <s v=""/>
    <s v=""/>
    <x v="0"/>
    <x v="0"/>
    <x v="3"/>
    <d v="2023-06-25T00:00:00"/>
    <x v="354"/>
    <n v="1"/>
  </r>
  <r>
    <x v="5"/>
    <n v="2159868947"/>
    <s v="25 de June 2023 - 17:12"/>
    <x v="0"/>
    <x v="20"/>
    <s v="25"/>
    <x v="11"/>
    <x v="2"/>
    <m/>
    <n v="1"/>
    <s v=""/>
    <s v=""/>
    <x v="0"/>
    <x v="0"/>
    <x v="3"/>
    <d v="2023-06-25T00:00:00"/>
    <x v="354"/>
    <n v="1"/>
  </r>
  <r>
    <x v="5"/>
    <n v="2159903804"/>
    <s v="25 de June 2023 - 15:40"/>
    <x v="4"/>
    <x v="10"/>
    <s v="25"/>
    <x v="11"/>
    <x v="2"/>
    <m/>
    <s v=""/>
    <n v="1"/>
    <s v=""/>
    <x v="1"/>
    <x v="0"/>
    <x v="3"/>
    <d v="2023-06-25T00:00:00"/>
    <x v="354"/>
    <n v="1"/>
  </r>
  <r>
    <x v="5"/>
    <n v="2159631732"/>
    <s v="25 de June 2023 - 12:53"/>
    <x v="0"/>
    <x v="20"/>
    <s v="25"/>
    <x v="11"/>
    <x v="2"/>
    <m/>
    <n v="1"/>
    <s v=""/>
    <s v=""/>
    <x v="0"/>
    <x v="0"/>
    <x v="3"/>
    <d v="2023-06-25T00:00:00"/>
    <x v="354"/>
    <n v="1"/>
  </r>
  <r>
    <x v="5"/>
    <n v="2159872349"/>
    <s v="25 de June 2023 - 12:20"/>
    <x v="0"/>
    <x v="20"/>
    <s v="25"/>
    <x v="11"/>
    <x v="2"/>
    <m/>
    <n v="1"/>
    <s v=""/>
    <s v=""/>
    <x v="0"/>
    <x v="0"/>
    <x v="3"/>
    <d v="2023-06-25T00:00:00"/>
    <x v="354"/>
    <n v="1"/>
  </r>
  <r>
    <x v="5"/>
    <n v="2159824867"/>
    <s v="25 de June 2023 - 11:46"/>
    <x v="0"/>
    <x v="20"/>
    <s v="25"/>
    <x v="11"/>
    <x v="2"/>
    <m/>
    <n v="1"/>
    <s v=""/>
    <s v=""/>
    <x v="0"/>
    <x v="0"/>
    <x v="3"/>
    <d v="2023-06-25T00:00:00"/>
    <x v="354"/>
    <n v="1"/>
  </r>
  <r>
    <x v="5"/>
    <n v="2159437615"/>
    <s v="24 de June 2023 - 17:48"/>
    <x v="0"/>
    <x v="20"/>
    <s v="24"/>
    <x v="11"/>
    <x v="2"/>
    <m/>
    <n v="1"/>
    <s v=""/>
    <s v=""/>
    <x v="0"/>
    <x v="0"/>
    <x v="2"/>
    <d v="2023-06-24T00:00:00"/>
    <x v="355"/>
    <n v="1"/>
  </r>
  <r>
    <x v="5"/>
    <n v="2158955309"/>
    <s v="24 de June 2023 - 11:45"/>
    <x v="0"/>
    <x v="20"/>
    <s v="24"/>
    <x v="11"/>
    <x v="2"/>
    <m/>
    <n v="1"/>
    <s v=""/>
    <s v=""/>
    <x v="0"/>
    <x v="0"/>
    <x v="2"/>
    <d v="2023-06-24T00:00:00"/>
    <x v="355"/>
    <n v="1"/>
  </r>
  <r>
    <x v="12"/>
    <n v="2159949433"/>
    <s v="25 de June 2023 - 22:42"/>
    <x v="4"/>
    <x v="6"/>
    <s v="25"/>
    <x v="11"/>
    <x v="2"/>
    <m/>
    <s v=""/>
    <n v="1"/>
    <s v=""/>
    <x v="1"/>
    <x v="2"/>
    <x v="3"/>
    <d v="2023-06-25T00:00:00"/>
    <x v="354"/>
    <n v="1"/>
  </r>
  <r>
    <x v="12"/>
    <n v="2159717742"/>
    <s v="25 de June 2023 - 10:43"/>
    <x v="0"/>
    <x v="2"/>
    <s v="25"/>
    <x v="11"/>
    <x v="2"/>
    <m/>
    <n v="1"/>
    <s v=""/>
    <s v=""/>
    <x v="0"/>
    <x v="1"/>
    <x v="3"/>
    <d v="2023-06-25T00:00:00"/>
    <x v="354"/>
    <n v="1"/>
  </r>
  <r>
    <x v="12"/>
    <n v="2159832695"/>
    <s v="24 de June 2023 - 21:09"/>
    <x v="4"/>
    <x v="20"/>
    <s v="24"/>
    <x v="11"/>
    <x v="2"/>
    <m/>
    <s v=""/>
    <n v="1"/>
    <s v=""/>
    <x v="1"/>
    <x v="0"/>
    <x v="2"/>
    <d v="2023-06-24T00:00:00"/>
    <x v="355"/>
    <n v="1"/>
  </r>
  <r>
    <x v="12"/>
    <n v="2159820642"/>
    <s v="24 de June 2023 - 19:44"/>
    <x v="0"/>
    <x v="20"/>
    <s v="24"/>
    <x v="11"/>
    <x v="2"/>
    <m/>
    <n v="1"/>
    <s v=""/>
    <s v=""/>
    <x v="0"/>
    <x v="0"/>
    <x v="2"/>
    <d v="2023-06-24T00:00:00"/>
    <x v="355"/>
    <n v="1"/>
  </r>
  <r>
    <x v="12"/>
    <n v="2159810336"/>
    <s v="24 de June 2023 - 18:18"/>
    <x v="0"/>
    <x v="20"/>
    <s v="24"/>
    <x v="11"/>
    <x v="2"/>
    <m/>
    <n v="1"/>
    <s v=""/>
    <s v=""/>
    <x v="0"/>
    <x v="0"/>
    <x v="2"/>
    <d v="2023-06-24T00:00:00"/>
    <x v="355"/>
    <n v="1"/>
  </r>
  <r>
    <x v="12"/>
    <n v="2158902793"/>
    <s v="24 de June 2023 - 15:33"/>
    <x v="0"/>
    <x v="20"/>
    <s v="24"/>
    <x v="11"/>
    <x v="2"/>
    <m/>
    <n v="1"/>
    <s v=""/>
    <s v=""/>
    <x v="0"/>
    <x v="0"/>
    <x v="2"/>
    <d v="2023-06-24T00:00:00"/>
    <x v="355"/>
    <n v="1"/>
  </r>
  <r>
    <x v="7"/>
    <n v="2159932206"/>
    <s v="25 de June 2023 - 20:23"/>
    <x v="0"/>
    <x v="20"/>
    <s v="25"/>
    <x v="11"/>
    <x v="2"/>
    <m/>
    <n v="1"/>
    <s v=""/>
    <s v=""/>
    <x v="0"/>
    <x v="0"/>
    <x v="3"/>
    <d v="2023-06-25T00:00:00"/>
    <x v="354"/>
    <n v="1"/>
  </r>
  <r>
    <x v="7"/>
    <n v="2159808833"/>
    <s v="24 de June 2023 - 18:30"/>
    <x v="0"/>
    <x v="20"/>
    <s v="24"/>
    <x v="11"/>
    <x v="2"/>
    <m/>
    <n v="1"/>
    <s v=""/>
    <s v=""/>
    <x v="0"/>
    <x v="0"/>
    <x v="2"/>
    <d v="2023-06-24T00:00:00"/>
    <x v="355"/>
    <n v="1"/>
  </r>
  <r>
    <x v="7"/>
    <n v="2159802729"/>
    <s v="24 de June 2023 - 17:17"/>
    <x v="0"/>
    <x v="20"/>
    <s v="24"/>
    <x v="11"/>
    <x v="2"/>
    <m/>
    <n v="1"/>
    <s v=""/>
    <s v=""/>
    <x v="0"/>
    <x v="0"/>
    <x v="2"/>
    <d v="2023-06-24T00:00:00"/>
    <x v="355"/>
    <n v="1"/>
  </r>
  <r>
    <x v="13"/>
    <n v="2159913992"/>
    <s v="25 de June 2023 - 18:47"/>
    <x v="4"/>
    <x v="13"/>
    <s v="25"/>
    <x v="11"/>
    <x v="2"/>
    <m/>
    <s v=""/>
    <n v="1"/>
    <s v=""/>
    <x v="1"/>
    <x v="1"/>
    <x v="3"/>
    <d v="2023-06-25T00:00:00"/>
    <x v="354"/>
    <n v="1"/>
  </r>
  <r>
    <x v="13"/>
    <n v="2159803165"/>
    <s v="25 de June 2023 - 07:35"/>
    <x v="0"/>
    <x v="20"/>
    <s v="25"/>
    <x v="11"/>
    <x v="2"/>
    <m/>
    <n v="1"/>
    <s v=""/>
    <s v=""/>
    <x v="0"/>
    <x v="0"/>
    <x v="3"/>
    <d v="2023-06-25T00:00:00"/>
    <x v="354"/>
    <n v="1"/>
  </r>
  <r>
    <x v="13"/>
    <n v="2159802644"/>
    <s v="24 de June 2023 - 20:23"/>
    <x v="0"/>
    <x v="20"/>
    <s v="24"/>
    <x v="11"/>
    <x v="2"/>
    <m/>
    <n v="1"/>
    <s v=""/>
    <s v=""/>
    <x v="0"/>
    <x v="0"/>
    <x v="2"/>
    <d v="2023-06-24T00:00:00"/>
    <x v="355"/>
    <n v="1"/>
  </r>
  <r>
    <x v="13"/>
    <n v="2159361497"/>
    <s v="24 de June 2023 - 17:30"/>
    <x v="0"/>
    <x v="20"/>
    <s v="24"/>
    <x v="11"/>
    <x v="2"/>
    <m/>
    <n v="1"/>
    <s v=""/>
    <s v=""/>
    <x v="0"/>
    <x v="0"/>
    <x v="2"/>
    <d v="2023-06-24T00:00:00"/>
    <x v="355"/>
    <n v="1"/>
  </r>
  <r>
    <x v="13"/>
    <n v="2159801621"/>
    <s v="24 de June 2023 - 16:57"/>
    <x v="0"/>
    <x v="20"/>
    <s v="24"/>
    <x v="11"/>
    <x v="2"/>
    <m/>
    <n v="1"/>
    <s v=""/>
    <s v=""/>
    <x v="0"/>
    <x v="0"/>
    <x v="2"/>
    <d v="2023-06-24T00:00:00"/>
    <x v="355"/>
    <n v="1"/>
  </r>
  <r>
    <x v="13"/>
    <n v="2159689560"/>
    <s v="24 de June 2023 - 12:50"/>
    <x v="0"/>
    <x v="20"/>
    <s v="24"/>
    <x v="11"/>
    <x v="2"/>
    <m/>
    <n v="1"/>
    <s v=""/>
    <s v=""/>
    <x v="0"/>
    <x v="0"/>
    <x v="2"/>
    <d v="2023-06-24T00:00:00"/>
    <x v="355"/>
    <n v="1"/>
  </r>
  <r>
    <x v="3"/>
    <n v="2159876030"/>
    <s v="30 de June 2023 - 13:23"/>
    <x v="0"/>
    <x v="20"/>
    <s v="30"/>
    <x v="11"/>
    <x v="2"/>
    <m/>
    <n v="1"/>
    <s v=""/>
    <s v=""/>
    <x v="0"/>
    <x v="0"/>
    <x v="1"/>
    <d v="2023-06-30T00:00:00"/>
    <x v="360"/>
    <n v="1"/>
  </r>
  <r>
    <x v="3"/>
    <n v="2160248055"/>
    <s v="30 de June 2023 - 08:43"/>
    <x v="1"/>
    <x v="20"/>
    <s v="30"/>
    <x v="11"/>
    <x v="2"/>
    <m/>
    <n v="1"/>
    <s v=""/>
    <s v=""/>
    <x v="0"/>
    <x v="0"/>
    <x v="1"/>
    <d v="2023-06-30T00:00:00"/>
    <x v="360"/>
    <n v="1"/>
  </r>
  <r>
    <x v="3"/>
    <n v="2160057284"/>
    <s v="29 de June 2023 - 19:53"/>
    <x v="0"/>
    <x v="20"/>
    <s v="29"/>
    <x v="11"/>
    <x v="2"/>
    <m/>
    <n v="1"/>
    <s v=""/>
    <s v=""/>
    <x v="0"/>
    <x v="0"/>
    <x v="0"/>
    <d v="2023-06-29T00:00:00"/>
    <x v="361"/>
    <n v="1"/>
  </r>
  <r>
    <x v="3"/>
    <n v="2160208914"/>
    <s v="29 de June 2023 - 18:32"/>
    <x v="0"/>
    <x v="20"/>
    <s v="29"/>
    <x v="11"/>
    <x v="2"/>
    <m/>
    <n v="1"/>
    <s v=""/>
    <s v=""/>
    <x v="0"/>
    <x v="0"/>
    <x v="0"/>
    <d v="2023-06-29T00:00:00"/>
    <x v="361"/>
    <n v="1"/>
  </r>
  <r>
    <x v="3"/>
    <n v="2160137618"/>
    <s v="29 de June 2023 - 10:41"/>
    <x v="0"/>
    <x v="20"/>
    <s v="29"/>
    <x v="11"/>
    <x v="2"/>
    <m/>
    <n v="1"/>
    <s v=""/>
    <s v=""/>
    <x v="0"/>
    <x v="0"/>
    <x v="0"/>
    <d v="2023-06-29T00:00:00"/>
    <x v="361"/>
    <n v="1"/>
  </r>
  <r>
    <x v="3"/>
    <n v="2160148924"/>
    <s v="28 de June 2023 - 22:56"/>
    <x v="0"/>
    <x v="0"/>
    <s v="28"/>
    <x v="11"/>
    <x v="2"/>
    <m/>
    <n v="1"/>
    <s v=""/>
    <s v=""/>
    <x v="0"/>
    <x v="0"/>
    <x v="6"/>
    <d v="2023-06-28T00:00:00"/>
    <x v="362"/>
    <n v="1"/>
  </r>
  <r>
    <x v="3"/>
    <n v="2160125972"/>
    <s v="28 de June 2023 - 19:46"/>
    <x v="0"/>
    <x v="20"/>
    <s v="28"/>
    <x v="11"/>
    <x v="2"/>
    <m/>
    <n v="1"/>
    <s v=""/>
    <s v=""/>
    <x v="0"/>
    <x v="0"/>
    <x v="6"/>
    <d v="2023-06-28T00:00:00"/>
    <x v="362"/>
    <n v="1"/>
  </r>
  <r>
    <x v="3"/>
    <n v="2160113118"/>
    <s v="28 de June 2023 - 18:39"/>
    <x v="0"/>
    <x v="20"/>
    <s v="28"/>
    <x v="11"/>
    <x v="2"/>
    <m/>
    <n v="1"/>
    <s v=""/>
    <s v=""/>
    <x v="0"/>
    <x v="0"/>
    <x v="6"/>
    <d v="2023-06-28T00:00:00"/>
    <x v="362"/>
    <n v="1"/>
  </r>
  <r>
    <x v="3"/>
    <n v="2160111512"/>
    <s v="28 de June 2023 - 17:26"/>
    <x v="0"/>
    <x v="20"/>
    <s v="28"/>
    <x v="11"/>
    <x v="2"/>
    <m/>
    <n v="1"/>
    <s v=""/>
    <s v=""/>
    <x v="0"/>
    <x v="0"/>
    <x v="6"/>
    <d v="2023-06-28T00:00:00"/>
    <x v="362"/>
    <n v="1"/>
  </r>
  <r>
    <x v="3"/>
    <n v="2160109122"/>
    <s v="28 de June 2023 - 16:05"/>
    <x v="0"/>
    <x v="20"/>
    <s v="28"/>
    <x v="11"/>
    <x v="2"/>
    <m/>
    <n v="1"/>
    <s v=""/>
    <s v=""/>
    <x v="0"/>
    <x v="0"/>
    <x v="6"/>
    <d v="2023-06-28T00:00:00"/>
    <x v="362"/>
    <n v="1"/>
  </r>
  <r>
    <x v="3"/>
    <n v="2159930678"/>
    <s v="28 de June 2023 - 11:03"/>
    <x v="0"/>
    <x v="20"/>
    <s v="28"/>
    <x v="11"/>
    <x v="2"/>
    <m/>
    <n v="1"/>
    <s v=""/>
    <s v=""/>
    <x v="0"/>
    <x v="0"/>
    <x v="6"/>
    <d v="2023-06-28T00:00:00"/>
    <x v="362"/>
    <n v="1"/>
  </r>
  <r>
    <x v="3"/>
    <n v="2160054989"/>
    <s v="27 de June 2023 - 19:23"/>
    <x v="0"/>
    <x v="4"/>
    <s v="27"/>
    <x v="11"/>
    <x v="2"/>
    <m/>
    <n v="1"/>
    <s v=""/>
    <s v=""/>
    <x v="0"/>
    <x v="2"/>
    <x v="5"/>
    <d v="2023-06-27T00:00:00"/>
    <x v="363"/>
    <n v="1"/>
  </r>
  <r>
    <x v="3"/>
    <n v="2160041842"/>
    <s v="27 de June 2023 - 16:14"/>
    <x v="0"/>
    <x v="4"/>
    <s v="27"/>
    <x v="11"/>
    <x v="2"/>
    <m/>
    <n v="1"/>
    <s v=""/>
    <s v=""/>
    <x v="0"/>
    <x v="2"/>
    <x v="5"/>
    <d v="2023-06-27T00:00:00"/>
    <x v="363"/>
    <n v="1"/>
  </r>
  <r>
    <x v="3"/>
    <n v="2159985999"/>
    <s v="26 de June 2023 - 17:30"/>
    <x v="4"/>
    <x v="20"/>
    <s v="26"/>
    <x v="11"/>
    <x v="2"/>
    <m/>
    <s v=""/>
    <n v="1"/>
    <s v=""/>
    <x v="1"/>
    <x v="0"/>
    <x v="4"/>
    <d v="2023-06-26T00:00:00"/>
    <x v="353"/>
    <n v="1"/>
  </r>
  <r>
    <x v="3"/>
    <n v="2159982433"/>
    <s v="26 de June 2023 - 16:41"/>
    <x v="0"/>
    <x v="20"/>
    <s v="26"/>
    <x v="11"/>
    <x v="2"/>
    <m/>
    <n v="1"/>
    <s v=""/>
    <s v=""/>
    <x v="0"/>
    <x v="0"/>
    <x v="4"/>
    <d v="2023-06-26T00:00:00"/>
    <x v="353"/>
    <n v="1"/>
  </r>
  <r>
    <x v="3"/>
    <n v="2159975226"/>
    <s v="26 de June 2023 - 14:34"/>
    <x v="0"/>
    <x v="20"/>
    <s v="26"/>
    <x v="11"/>
    <x v="2"/>
    <m/>
    <n v="1"/>
    <s v=""/>
    <s v=""/>
    <x v="0"/>
    <x v="0"/>
    <x v="4"/>
    <d v="2023-06-26T00:00:00"/>
    <x v="353"/>
    <n v="1"/>
  </r>
  <r>
    <x v="3"/>
    <n v="2159973841"/>
    <s v="26 de June 2023 - 13:58"/>
    <x v="0"/>
    <x v="20"/>
    <s v="26"/>
    <x v="11"/>
    <x v="2"/>
    <m/>
    <n v="1"/>
    <s v=""/>
    <s v=""/>
    <x v="0"/>
    <x v="0"/>
    <x v="4"/>
    <d v="2023-06-26T00:00:00"/>
    <x v="353"/>
    <n v="1"/>
  </r>
  <r>
    <x v="3"/>
    <n v="2159846397"/>
    <s v="26 de June 2023 - 13:26"/>
    <x v="0"/>
    <x v="20"/>
    <s v="26"/>
    <x v="11"/>
    <x v="2"/>
    <m/>
    <n v="1"/>
    <s v=""/>
    <s v=""/>
    <x v="0"/>
    <x v="0"/>
    <x v="4"/>
    <d v="2023-06-26T00:00:00"/>
    <x v="353"/>
    <n v="1"/>
  </r>
  <r>
    <x v="3"/>
    <n v="2159913809"/>
    <s v="26 de June 2023 - 10:01"/>
    <x v="0"/>
    <x v="20"/>
    <s v="26"/>
    <x v="11"/>
    <x v="2"/>
    <m/>
    <n v="1"/>
    <s v=""/>
    <s v=""/>
    <x v="0"/>
    <x v="0"/>
    <x v="4"/>
    <d v="2023-06-26T00:00:00"/>
    <x v="353"/>
    <n v="1"/>
  </r>
  <r>
    <x v="2"/>
    <n v="2160310580"/>
    <s v="30 de June 2023 - 22:07"/>
    <x v="1"/>
    <x v="20"/>
    <s v="30"/>
    <x v="11"/>
    <x v="2"/>
    <m/>
    <n v="1"/>
    <s v=""/>
    <s v=""/>
    <x v="0"/>
    <x v="0"/>
    <x v="1"/>
    <d v="2023-06-30T00:00:00"/>
    <x v="360"/>
    <n v="1"/>
  </r>
  <r>
    <x v="2"/>
    <n v="2160297460"/>
    <s v="30 de June 2023 - 20:29"/>
    <x v="0"/>
    <x v="20"/>
    <s v="30"/>
    <x v="11"/>
    <x v="2"/>
    <m/>
    <n v="1"/>
    <s v=""/>
    <s v=""/>
    <x v="0"/>
    <x v="0"/>
    <x v="1"/>
    <d v="2023-06-30T00:00:00"/>
    <x v="360"/>
    <n v="1"/>
  </r>
  <r>
    <x v="2"/>
    <n v="2160282707"/>
    <s v="30 de June 2023 - 18:31"/>
    <x v="0"/>
    <x v="20"/>
    <s v="30"/>
    <x v="11"/>
    <x v="2"/>
    <m/>
    <n v="1"/>
    <s v=""/>
    <s v=""/>
    <x v="0"/>
    <x v="0"/>
    <x v="1"/>
    <d v="2023-06-30T00:00:00"/>
    <x v="360"/>
    <n v="1"/>
  </r>
  <r>
    <x v="2"/>
    <n v="2160198587"/>
    <s v="30 de June 2023 - 16:24"/>
    <x v="0"/>
    <x v="20"/>
    <s v="30"/>
    <x v="11"/>
    <x v="2"/>
    <m/>
    <n v="1"/>
    <s v=""/>
    <s v=""/>
    <x v="0"/>
    <x v="0"/>
    <x v="1"/>
    <d v="2023-06-30T00:00:00"/>
    <x v="360"/>
    <n v="1"/>
  </r>
  <r>
    <x v="2"/>
    <n v="2160209699"/>
    <s v="29 de June 2023 - 18:56"/>
    <x v="1"/>
    <x v="20"/>
    <s v="29"/>
    <x v="11"/>
    <x v="2"/>
    <m/>
    <n v="1"/>
    <s v=""/>
    <s v=""/>
    <x v="0"/>
    <x v="0"/>
    <x v="0"/>
    <d v="2023-06-29T00:00:00"/>
    <x v="361"/>
    <n v="1"/>
  </r>
  <r>
    <x v="2"/>
    <n v="2159716621"/>
    <s v="28 de June 2023 - 18:38"/>
    <x v="0"/>
    <x v="20"/>
    <s v="28"/>
    <x v="11"/>
    <x v="2"/>
    <m/>
    <n v="1"/>
    <s v=""/>
    <s v=""/>
    <x v="0"/>
    <x v="0"/>
    <x v="6"/>
    <d v="2023-06-28T00:00:00"/>
    <x v="362"/>
    <n v="1"/>
  </r>
  <r>
    <x v="2"/>
    <n v="2160108036"/>
    <s v="28 de June 2023 - 16:16"/>
    <x v="0"/>
    <x v="0"/>
    <s v="28"/>
    <x v="11"/>
    <x v="2"/>
    <m/>
    <n v="1"/>
    <s v=""/>
    <s v=""/>
    <x v="0"/>
    <x v="0"/>
    <x v="6"/>
    <d v="2023-06-28T00:00:00"/>
    <x v="362"/>
    <n v="1"/>
  </r>
  <r>
    <x v="2"/>
    <n v="2160107189"/>
    <s v="28 de June 2023 - 15:37"/>
    <x v="0"/>
    <x v="20"/>
    <s v="28"/>
    <x v="11"/>
    <x v="2"/>
    <m/>
    <n v="1"/>
    <s v=""/>
    <s v=""/>
    <x v="0"/>
    <x v="0"/>
    <x v="6"/>
    <d v="2023-06-28T00:00:00"/>
    <x v="362"/>
    <n v="1"/>
  </r>
  <r>
    <x v="2"/>
    <n v="2160094406"/>
    <s v="28 de June 2023 - 13:24"/>
    <x v="0"/>
    <x v="20"/>
    <s v="28"/>
    <x v="11"/>
    <x v="2"/>
    <m/>
    <n v="1"/>
    <s v=""/>
    <s v=""/>
    <x v="0"/>
    <x v="0"/>
    <x v="6"/>
    <d v="2023-06-28T00:00:00"/>
    <x v="362"/>
    <n v="1"/>
  </r>
  <r>
    <x v="2"/>
    <n v="2160069684"/>
    <s v="27 de June 2023 - 21:21"/>
    <x v="0"/>
    <x v="20"/>
    <s v="27"/>
    <x v="11"/>
    <x v="2"/>
    <m/>
    <n v="1"/>
    <s v=""/>
    <s v=""/>
    <x v="0"/>
    <x v="0"/>
    <x v="5"/>
    <d v="2023-06-27T00:00:00"/>
    <x v="363"/>
    <n v="1"/>
  </r>
  <r>
    <x v="2"/>
    <n v="2160038162"/>
    <s v="27 de June 2023 - 14:43"/>
    <x v="0"/>
    <x v="20"/>
    <s v="27"/>
    <x v="11"/>
    <x v="2"/>
    <m/>
    <n v="1"/>
    <s v=""/>
    <s v=""/>
    <x v="0"/>
    <x v="0"/>
    <x v="5"/>
    <d v="2023-06-27T00:00:00"/>
    <x v="363"/>
    <n v="1"/>
  </r>
  <r>
    <x v="2"/>
    <n v="2160008489"/>
    <s v="26 de June 2023 - 21:49"/>
    <x v="0"/>
    <x v="2"/>
    <s v="26"/>
    <x v="11"/>
    <x v="2"/>
    <m/>
    <n v="1"/>
    <s v=""/>
    <s v=""/>
    <x v="0"/>
    <x v="1"/>
    <x v="4"/>
    <d v="2023-06-26T00:00:00"/>
    <x v="353"/>
    <n v="1"/>
  </r>
  <r>
    <x v="2"/>
    <n v="2159985989"/>
    <s v="26 de June 2023 - 18:01"/>
    <x v="0"/>
    <x v="0"/>
    <s v="26"/>
    <x v="11"/>
    <x v="2"/>
    <m/>
    <n v="1"/>
    <s v=""/>
    <s v=""/>
    <x v="0"/>
    <x v="0"/>
    <x v="4"/>
    <d v="2023-06-26T00:00:00"/>
    <x v="353"/>
    <n v="1"/>
  </r>
  <r>
    <x v="2"/>
    <n v="2159987611"/>
    <s v="26 de June 2023 - 17:55"/>
    <x v="0"/>
    <x v="20"/>
    <s v="26"/>
    <x v="11"/>
    <x v="2"/>
    <m/>
    <n v="1"/>
    <s v=""/>
    <s v=""/>
    <x v="0"/>
    <x v="0"/>
    <x v="4"/>
    <d v="2023-06-26T00:00:00"/>
    <x v="353"/>
    <n v="1"/>
  </r>
  <r>
    <x v="2"/>
    <n v="2159971875"/>
    <s v="26 de June 2023 - 14:31"/>
    <x v="0"/>
    <x v="20"/>
    <s v="26"/>
    <x v="11"/>
    <x v="2"/>
    <m/>
    <n v="1"/>
    <s v=""/>
    <s v=""/>
    <x v="0"/>
    <x v="0"/>
    <x v="4"/>
    <d v="2023-06-26T00:00:00"/>
    <x v="353"/>
    <n v="1"/>
  </r>
  <r>
    <x v="0"/>
    <n v="2160289397"/>
    <s v="30 de June 2023 - 19:33"/>
    <x v="0"/>
    <x v="20"/>
    <s v="30"/>
    <x v="11"/>
    <x v="2"/>
    <m/>
    <n v="1"/>
    <s v=""/>
    <s v=""/>
    <x v="0"/>
    <x v="0"/>
    <x v="1"/>
    <d v="2023-06-30T00:00:00"/>
    <x v="360"/>
    <n v="1"/>
  </r>
  <r>
    <x v="0"/>
    <n v="2160283591"/>
    <s v="30 de June 2023 - 18:28"/>
    <x v="4"/>
    <x v="10"/>
    <s v="30"/>
    <x v="11"/>
    <x v="2"/>
    <m/>
    <s v=""/>
    <n v="1"/>
    <s v=""/>
    <x v="1"/>
    <x v="0"/>
    <x v="1"/>
    <d v="2023-06-30T00:00:00"/>
    <x v="360"/>
    <n v="1"/>
  </r>
  <r>
    <x v="0"/>
    <n v="2160104175"/>
    <s v="30 de June 2023 - 13:03"/>
    <x v="0"/>
    <x v="20"/>
    <s v="30"/>
    <x v="11"/>
    <x v="2"/>
    <m/>
    <n v="1"/>
    <s v=""/>
    <s v=""/>
    <x v="0"/>
    <x v="0"/>
    <x v="1"/>
    <d v="2023-06-30T00:00:00"/>
    <x v="360"/>
    <n v="1"/>
  </r>
  <r>
    <x v="0"/>
    <n v="2160060626"/>
    <s v="29 de June 2023 - 21:34"/>
    <x v="0"/>
    <x v="0"/>
    <s v="29"/>
    <x v="11"/>
    <x v="2"/>
    <m/>
    <n v="1"/>
    <s v=""/>
    <s v=""/>
    <x v="0"/>
    <x v="0"/>
    <x v="0"/>
    <d v="2023-06-29T00:00:00"/>
    <x v="361"/>
    <n v="1"/>
  </r>
  <r>
    <x v="0"/>
    <n v="2160223823"/>
    <s v="29 de June 2023 - 20:50"/>
    <x v="4"/>
    <x v="10"/>
    <s v="29"/>
    <x v="11"/>
    <x v="2"/>
    <m/>
    <s v=""/>
    <n v="1"/>
    <s v=""/>
    <x v="1"/>
    <x v="0"/>
    <x v="0"/>
    <d v="2023-06-29T00:00:00"/>
    <x v="361"/>
    <n v="1"/>
  </r>
  <r>
    <x v="0"/>
    <n v="2160203336"/>
    <s v="29 de June 2023 - 17:50"/>
    <x v="0"/>
    <x v="20"/>
    <s v="29"/>
    <x v="11"/>
    <x v="2"/>
    <m/>
    <n v="1"/>
    <s v=""/>
    <s v=""/>
    <x v="0"/>
    <x v="0"/>
    <x v="0"/>
    <d v="2023-06-29T00:00:00"/>
    <x v="361"/>
    <n v="1"/>
  </r>
  <r>
    <x v="0"/>
    <n v="2160203251"/>
    <s v="29 de June 2023 - 17:12"/>
    <x v="0"/>
    <x v="20"/>
    <s v="29"/>
    <x v="11"/>
    <x v="2"/>
    <m/>
    <n v="1"/>
    <s v=""/>
    <s v=""/>
    <x v="0"/>
    <x v="0"/>
    <x v="0"/>
    <d v="2023-06-29T00:00:00"/>
    <x v="361"/>
    <n v="1"/>
  </r>
  <r>
    <x v="0"/>
    <n v="2160112701"/>
    <s v="28 de June 2023 - 17:04"/>
    <x v="4"/>
    <x v="6"/>
    <s v="28"/>
    <x v="11"/>
    <x v="2"/>
    <m/>
    <s v=""/>
    <n v="1"/>
    <s v=""/>
    <x v="1"/>
    <x v="2"/>
    <x v="6"/>
    <d v="2023-06-28T00:00:00"/>
    <x v="362"/>
    <n v="1"/>
  </r>
  <r>
    <x v="0"/>
    <n v="2159825384"/>
    <s v="28 de June 2023 - 15:41"/>
    <x v="0"/>
    <x v="20"/>
    <s v="28"/>
    <x v="11"/>
    <x v="2"/>
    <m/>
    <n v="1"/>
    <s v=""/>
    <s v=""/>
    <x v="0"/>
    <x v="0"/>
    <x v="6"/>
    <d v="2023-06-28T00:00:00"/>
    <x v="362"/>
    <n v="1"/>
  </r>
  <r>
    <x v="0"/>
    <n v="2160102816"/>
    <s v="28 de June 2023 - 14:39"/>
    <x v="0"/>
    <x v="20"/>
    <s v="28"/>
    <x v="11"/>
    <x v="2"/>
    <m/>
    <n v="1"/>
    <s v=""/>
    <s v=""/>
    <x v="0"/>
    <x v="0"/>
    <x v="6"/>
    <d v="2023-06-28T00:00:00"/>
    <x v="362"/>
    <n v="1"/>
  </r>
  <r>
    <x v="0"/>
    <n v="2159995917"/>
    <s v="28 de June 2023 - 14:26"/>
    <x v="0"/>
    <x v="2"/>
    <s v="28"/>
    <x v="11"/>
    <x v="2"/>
    <m/>
    <n v="1"/>
    <s v=""/>
    <s v=""/>
    <x v="0"/>
    <x v="1"/>
    <x v="6"/>
    <d v="2023-06-28T00:00:00"/>
    <x v="362"/>
    <n v="1"/>
  </r>
  <r>
    <x v="0"/>
    <n v="2159997621"/>
    <s v="27 de June 2023 - 21:06"/>
    <x v="2"/>
    <x v="20"/>
    <s v="27"/>
    <x v="11"/>
    <x v="2"/>
    <m/>
    <s v=""/>
    <s v=""/>
    <n v="1"/>
    <x v="1"/>
    <x v="0"/>
    <x v="5"/>
    <d v="2023-06-27T00:00:00"/>
    <x v="363"/>
    <n v="1"/>
  </r>
  <r>
    <x v="0"/>
    <n v="2160041294"/>
    <s v="27 de June 2023 - 16:11"/>
    <x v="0"/>
    <x v="20"/>
    <s v="27"/>
    <x v="11"/>
    <x v="2"/>
    <m/>
    <n v="1"/>
    <s v=""/>
    <s v=""/>
    <x v="0"/>
    <x v="0"/>
    <x v="5"/>
    <d v="2023-06-27T00:00:00"/>
    <x v="363"/>
    <n v="1"/>
  </r>
  <r>
    <x v="0"/>
    <n v="2160026624"/>
    <s v="27 de June 2023 - 12:28"/>
    <x v="0"/>
    <x v="20"/>
    <s v="27"/>
    <x v="11"/>
    <x v="2"/>
    <m/>
    <n v="1"/>
    <s v=""/>
    <s v=""/>
    <x v="0"/>
    <x v="0"/>
    <x v="5"/>
    <d v="2023-06-27T00:00:00"/>
    <x v="363"/>
    <n v="1"/>
  </r>
  <r>
    <x v="0"/>
    <n v="2159986654"/>
    <s v="26 de June 2023 - 17:53"/>
    <x v="0"/>
    <x v="20"/>
    <s v="26"/>
    <x v="11"/>
    <x v="2"/>
    <m/>
    <n v="1"/>
    <s v=""/>
    <s v=""/>
    <x v="0"/>
    <x v="0"/>
    <x v="4"/>
    <d v="2023-06-26T00:00:00"/>
    <x v="353"/>
    <n v="1"/>
  </r>
  <r>
    <x v="0"/>
    <n v="2159985116"/>
    <s v="26 de June 2023 - 17:21"/>
    <x v="0"/>
    <x v="20"/>
    <s v="26"/>
    <x v="11"/>
    <x v="2"/>
    <m/>
    <n v="1"/>
    <s v=""/>
    <s v=""/>
    <x v="0"/>
    <x v="0"/>
    <x v="4"/>
    <d v="2023-06-26T00:00:00"/>
    <x v="353"/>
    <n v="1"/>
  </r>
  <r>
    <x v="0"/>
    <n v="2159764932"/>
    <s v="26 de June 2023 - 09:36"/>
    <x v="0"/>
    <x v="20"/>
    <s v="26"/>
    <x v="11"/>
    <x v="2"/>
    <m/>
    <n v="1"/>
    <s v=""/>
    <s v=""/>
    <x v="0"/>
    <x v="0"/>
    <x v="4"/>
    <d v="2023-06-26T00:00:00"/>
    <x v="353"/>
    <n v="1"/>
  </r>
  <r>
    <x v="10"/>
    <n v="2160311458"/>
    <s v="30 de June 2023 - 22:44"/>
    <x v="0"/>
    <x v="20"/>
    <s v="30"/>
    <x v="11"/>
    <x v="2"/>
    <m/>
    <n v="1"/>
    <s v=""/>
    <s v=""/>
    <x v="0"/>
    <x v="0"/>
    <x v="1"/>
    <d v="2023-06-30T00:00:00"/>
    <x v="360"/>
    <n v="1"/>
  </r>
  <r>
    <x v="10"/>
    <n v="2160297746"/>
    <s v="30 de June 2023 - 20:30"/>
    <x v="0"/>
    <x v="20"/>
    <s v="30"/>
    <x v="11"/>
    <x v="2"/>
    <m/>
    <n v="1"/>
    <s v=""/>
    <s v=""/>
    <x v="0"/>
    <x v="0"/>
    <x v="1"/>
    <d v="2023-06-30T00:00:00"/>
    <x v="360"/>
    <n v="1"/>
  </r>
  <r>
    <x v="10"/>
    <n v="2160288245"/>
    <s v="30 de June 2023 - 19:28"/>
    <x v="0"/>
    <x v="20"/>
    <s v="30"/>
    <x v="11"/>
    <x v="2"/>
    <m/>
    <n v="1"/>
    <s v=""/>
    <s v=""/>
    <x v="0"/>
    <x v="0"/>
    <x v="1"/>
    <d v="2023-06-30T00:00:00"/>
    <x v="360"/>
    <n v="1"/>
  </r>
  <r>
    <x v="10"/>
    <n v="2160279228"/>
    <s v="30 de June 2023 - 17:39"/>
    <x v="0"/>
    <x v="2"/>
    <s v="30"/>
    <x v="11"/>
    <x v="2"/>
    <m/>
    <n v="1"/>
    <s v=""/>
    <s v=""/>
    <x v="0"/>
    <x v="1"/>
    <x v="1"/>
    <d v="2023-06-30T00:00:00"/>
    <x v="360"/>
    <n v="1"/>
  </r>
  <r>
    <x v="10"/>
    <n v="2160189724"/>
    <s v="29 de June 2023 - 16:15"/>
    <x v="0"/>
    <x v="2"/>
    <s v="29"/>
    <x v="11"/>
    <x v="2"/>
    <m/>
    <n v="1"/>
    <s v=""/>
    <s v=""/>
    <x v="0"/>
    <x v="1"/>
    <x v="0"/>
    <d v="2023-06-29T00:00:00"/>
    <x v="361"/>
    <n v="1"/>
  </r>
  <r>
    <x v="10"/>
    <n v="2159582100"/>
    <s v="29 de June 2023 - 12:19"/>
    <x v="1"/>
    <x v="20"/>
    <s v="29"/>
    <x v="11"/>
    <x v="2"/>
    <m/>
    <n v="1"/>
    <s v=""/>
    <s v=""/>
    <x v="0"/>
    <x v="0"/>
    <x v="0"/>
    <d v="2023-06-29T00:00:00"/>
    <x v="361"/>
    <n v="1"/>
  </r>
  <r>
    <x v="10"/>
    <n v="2160169223"/>
    <s v="29 de June 2023 - 12:11"/>
    <x v="0"/>
    <x v="20"/>
    <s v="29"/>
    <x v="11"/>
    <x v="2"/>
    <m/>
    <n v="1"/>
    <s v=""/>
    <s v=""/>
    <x v="0"/>
    <x v="0"/>
    <x v="0"/>
    <d v="2023-06-29T00:00:00"/>
    <x v="361"/>
    <n v="1"/>
  </r>
  <r>
    <x v="10"/>
    <n v="2159904466"/>
    <s v="28 de June 2023 - 23:43"/>
    <x v="0"/>
    <x v="2"/>
    <s v="28"/>
    <x v="11"/>
    <x v="2"/>
    <m/>
    <n v="1"/>
    <s v=""/>
    <s v=""/>
    <x v="0"/>
    <x v="1"/>
    <x v="6"/>
    <d v="2023-06-28T00:00:00"/>
    <x v="362"/>
    <n v="1"/>
  </r>
  <r>
    <x v="10"/>
    <n v="2159267023"/>
    <s v="28 de June 2023 - 20:39"/>
    <x v="0"/>
    <x v="4"/>
    <s v="28"/>
    <x v="11"/>
    <x v="2"/>
    <m/>
    <n v="1"/>
    <s v=""/>
    <s v=""/>
    <x v="0"/>
    <x v="2"/>
    <x v="6"/>
    <d v="2023-06-28T00:00:00"/>
    <x v="362"/>
    <n v="1"/>
  </r>
  <r>
    <x v="10"/>
    <n v="2160123169"/>
    <s v="28 de June 2023 - 19:50"/>
    <x v="0"/>
    <x v="1"/>
    <s v="28"/>
    <x v="11"/>
    <x v="2"/>
    <m/>
    <n v="1"/>
    <s v=""/>
    <s v=""/>
    <x v="0"/>
    <x v="0"/>
    <x v="6"/>
    <d v="2023-06-28T00:00:00"/>
    <x v="362"/>
    <n v="1"/>
  </r>
  <r>
    <x v="10"/>
    <n v="2160076407"/>
    <s v="27 de June 2023 - 22:31"/>
    <x v="0"/>
    <x v="20"/>
    <s v="27"/>
    <x v="11"/>
    <x v="2"/>
    <m/>
    <n v="1"/>
    <s v=""/>
    <s v=""/>
    <x v="0"/>
    <x v="0"/>
    <x v="5"/>
    <d v="2023-06-27T00:00:00"/>
    <x v="363"/>
    <n v="1"/>
  </r>
  <r>
    <x v="10"/>
    <n v="2160041397"/>
    <s v="27 de June 2023 - 16:24"/>
    <x v="0"/>
    <x v="0"/>
    <s v="27"/>
    <x v="11"/>
    <x v="2"/>
    <m/>
    <n v="1"/>
    <s v=""/>
    <s v=""/>
    <x v="0"/>
    <x v="0"/>
    <x v="5"/>
    <d v="2023-06-27T00:00:00"/>
    <x v="363"/>
    <n v="1"/>
  </r>
  <r>
    <x v="10"/>
    <n v="2160010902"/>
    <s v="26 de June 2023 - 22:08"/>
    <x v="0"/>
    <x v="20"/>
    <s v="26"/>
    <x v="11"/>
    <x v="2"/>
    <m/>
    <n v="1"/>
    <s v=""/>
    <s v=""/>
    <x v="0"/>
    <x v="0"/>
    <x v="4"/>
    <d v="2023-06-26T00:00:00"/>
    <x v="353"/>
    <n v="1"/>
  </r>
  <r>
    <x v="10"/>
    <n v="2159963557"/>
    <s v="26 de June 2023 - 11:39"/>
    <x v="0"/>
    <x v="4"/>
    <s v="26"/>
    <x v="11"/>
    <x v="2"/>
    <m/>
    <n v="1"/>
    <s v=""/>
    <s v=""/>
    <x v="0"/>
    <x v="2"/>
    <x v="4"/>
    <d v="2023-06-26T00:00:00"/>
    <x v="353"/>
    <n v="1"/>
  </r>
  <r>
    <x v="4"/>
    <n v="2160307330"/>
    <s v="30 de June 2023 - 21:38"/>
    <x v="0"/>
    <x v="1"/>
    <s v="30"/>
    <x v="11"/>
    <x v="2"/>
    <m/>
    <n v="1"/>
    <s v=""/>
    <s v=""/>
    <x v="0"/>
    <x v="0"/>
    <x v="1"/>
    <d v="2023-06-30T00:00:00"/>
    <x v="360"/>
    <n v="1"/>
  </r>
  <r>
    <x v="4"/>
    <n v="2160285189"/>
    <s v="30 de June 2023 - 19:46"/>
    <x v="1"/>
    <x v="20"/>
    <s v="30"/>
    <x v="11"/>
    <x v="2"/>
    <m/>
    <n v="1"/>
    <s v=""/>
    <s v=""/>
    <x v="0"/>
    <x v="0"/>
    <x v="1"/>
    <d v="2023-06-30T00:00:00"/>
    <x v="360"/>
    <n v="1"/>
  </r>
  <r>
    <x v="4"/>
    <n v="2160248280"/>
    <s v="30 de June 2023 - 08:24"/>
    <x v="0"/>
    <x v="20"/>
    <s v="30"/>
    <x v="11"/>
    <x v="2"/>
    <m/>
    <n v="1"/>
    <s v=""/>
    <s v=""/>
    <x v="0"/>
    <x v="0"/>
    <x v="1"/>
    <d v="2023-06-30T00:00:00"/>
    <x v="360"/>
    <n v="1"/>
  </r>
  <r>
    <x v="4"/>
    <n v="2160219745"/>
    <s v="29 de June 2023 - 20:13"/>
    <x v="0"/>
    <x v="20"/>
    <s v="29"/>
    <x v="11"/>
    <x v="2"/>
    <m/>
    <n v="1"/>
    <s v=""/>
    <s v=""/>
    <x v="0"/>
    <x v="0"/>
    <x v="0"/>
    <d v="2023-06-29T00:00:00"/>
    <x v="361"/>
    <n v="1"/>
  </r>
  <r>
    <x v="4"/>
    <n v="2160203923"/>
    <s v="29 de June 2023 - 17:56"/>
    <x v="0"/>
    <x v="20"/>
    <s v="29"/>
    <x v="11"/>
    <x v="2"/>
    <m/>
    <n v="1"/>
    <s v=""/>
    <s v=""/>
    <x v="0"/>
    <x v="0"/>
    <x v="0"/>
    <d v="2023-06-29T00:00:00"/>
    <x v="361"/>
    <n v="1"/>
  </r>
  <r>
    <x v="4"/>
    <n v="2159442246"/>
    <s v="28 de June 2023 - 23:28"/>
    <x v="0"/>
    <x v="20"/>
    <s v="28"/>
    <x v="11"/>
    <x v="2"/>
    <m/>
    <n v="1"/>
    <s v=""/>
    <s v=""/>
    <x v="0"/>
    <x v="0"/>
    <x v="6"/>
    <d v="2023-06-28T00:00:00"/>
    <x v="362"/>
    <n v="1"/>
  </r>
  <r>
    <x v="4"/>
    <n v="2160149447"/>
    <s v="28 de June 2023 - 22:19"/>
    <x v="0"/>
    <x v="20"/>
    <s v="28"/>
    <x v="11"/>
    <x v="2"/>
    <m/>
    <n v="1"/>
    <s v=""/>
    <s v=""/>
    <x v="0"/>
    <x v="0"/>
    <x v="6"/>
    <d v="2023-06-28T00:00:00"/>
    <x v="362"/>
    <n v="1"/>
  </r>
  <r>
    <x v="4"/>
    <n v="2160075458"/>
    <s v="27 de June 2023 - 22:08"/>
    <x v="0"/>
    <x v="20"/>
    <s v="27"/>
    <x v="11"/>
    <x v="2"/>
    <m/>
    <n v="1"/>
    <s v=""/>
    <s v=""/>
    <x v="0"/>
    <x v="0"/>
    <x v="5"/>
    <d v="2023-06-27T00:00:00"/>
    <x v="363"/>
    <n v="1"/>
  </r>
  <r>
    <x v="4"/>
    <n v="2160007863"/>
    <s v="27 de June 2023 - 03:35"/>
    <x v="2"/>
    <x v="20"/>
    <s v="27"/>
    <x v="11"/>
    <x v="2"/>
    <m/>
    <s v=""/>
    <s v=""/>
    <n v="1"/>
    <x v="1"/>
    <x v="0"/>
    <x v="5"/>
    <d v="2023-06-27T00:00:00"/>
    <x v="363"/>
    <n v="1"/>
  </r>
  <r>
    <x v="6"/>
    <n v="2160315328"/>
    <s v="30 de June 2023 - 22:53"/>
    <x v="0"/>
    <x v="20"/>
    <s v="30"/>
    <x v="11"/>
    <x v="2"/>
    <m/>
    <n v="1"/>
    <s v=""/>
    <s v=""/>
    <x v="0"/>
    <x v="0"/>
    <x v="1"/>
    <d v="2023-06-30T00:00:00"/>
    <x v="360"/>
    <n v="1"/>
  </r>
  <r>
    <x v="6"/>
    <n v="2160311941"/>
    <s v="30 de June 2023 - 22:38"/>
    <x v="1"/>
    <x v="20"/>
    <s v="30"/>
    <x v="11"/>
    <x v="2"/>
    <m/>
    <n v="1"/>
    <s v=""/>
    <s v=""/>
    <x v="0"/>
    <x v="0"/>
    <x v="1"/>
    <d v="2023-06-30T00:00:00"/>
    <x v="360"/>
    <n v="1"/>
  </r>
  <r>
    <x v="6"/>
    <n v="2160311633"/>
    <s v="30 de June 2023 - 22:35"/>
    <x v="3"/>
    <x v="10"/>
    <s v="30"/>
    <x v="11"/>
    <x v="2"/>
    <m/>
    <s v=""/>
    <n v="1"/>
    <s v=""/>
    <x v="1"/>
    <x v="0"/>
    <x v="1"/>
    <d v="2023-06-30T00:00:00"/>
    <x v="360"/>
    <n v="1"/>
  </r>
  <r>
    <x v="6"/>
    <n v="2160293385"/>
    <s v="30 de June 2023 - 20:19"/>
    <x v="1"/>
    <x v="9"/>
    <s v="30"/>
    <x v="11"/>
    <x v="2"/>
    <m/>
    <n v="1"/>
    <s v=""/>
    <s v=""/>
    <x v="0"/>
    <x v="2"/>
    <x v="1"/>
    <d v="2023-06-30T00:00:00"/>
    <x v="360"/>
    <n v="1"/>
  </r>
  <r>
    <x v="6"/>
    <n v="2160285613"/>
    <s v="30 de June 2023 - 19:20"/>
    <x v="4"/>
    <x v="20"/>
    <s v="30"/>
    <x v="11"/>
    <x v="2"/>
    <m/>
    <s v=""/>
    <n v="1"/>
    <s v=""/>
    <x v="1"/>
    <x v="0"/>
    <x v="1"/>
    <d v="2023-06-30T00:00:00"/>
    <x v="360"/>
    <n v="1"/>
  </r>
  <r>
    <x v="6"/>
    <n v="2160286206"/>
    <s v="30 de June 2023 - 18:52"/>
    <x v="0"/>
    <x v="20"/>
    <s v="30"/>
    <x v="11"/>
    <x v="2"/>
    <m/>
    <n v="1"/>
    <s v=""/>
    <s v=""/>
    <x v="0"/>
    <x v="0"/>
    <x v="1"/>
    <d v="2023-06-30T00:00:00"/>
    <x v="360"/>
    <n v="1"/>
  </r>
  <r>
    <x v="6"/>
    <n v="2160277257"/>
    <s v="30 de June 2023 - 17:11"/>
    <x v="4"/>
    <x v="20"/>
    <s v="30"/>
    <x v="11"/>
    <x v="2"/>
    <m/>
    <s v=""/>
    <n v="1"/>
    <s v=""/>
    <x v="1"/>
    <x v="0"/>
    <x v="1"/>
    <d v="2023-06-30T00:00:00"/>
    <x v="360"/>
    <n v="1"/>
  </r>
  <r>
    <x v="6"/>
    <n v="2160272042"/>
    <s v="30 de June 2023 - 16:03"/>
    <x v="1"/>
    <x v="20"/>
    <s v="30"/>
    <x v="11"/>
    <x v="2"/>
    <m/>
    <n v="1"/>
    <s v=""/>
    <s v=""/>
    <x v="0"/>
    <x v="0"/>
    <x v="1"/>
    <d v="2023-06-30T00:00:00"/>
    <x v="360"/>
    <n v="1"/>
  </r>
  <r>
    <x v="6"/>
    <n v="2159523753"/>
    <s v="30 de June 2023 - 12:37"/>
    <x v="0"/>
    <x v="20"/>
    <s v="30"/>
    <x v="11"/>
    <x v="2"/>
    <m/>
    <n v="1"/>
    <s v=""/>
    <s v=""/>
    <x v="0"/>
    <x v="0"/>
    <x v="1"/>
    <d v="2023-06-30T00:00:00"/>
    <x v="360"/>
    <n v="1"/>
  </r>
  <r>
    <x v="6"/>
    <n v="2160239867"/>
    <s v="29 de June 2023 - 22:33"/>
    <x v="0"/>
    <x v="20"/>
    <s v="29"/>
    <x v="11"/>
    <x v="2"/>
    <m/>
    <n v="1"/>
    <s v=""/>
    <s v=""/>
    <x v="0"/>
    <x v="0"/>
    <x v="0"/>
    <d v="2023-06-29T00:00:00"/>
    <x v="361"/>
    <n v="1"/>
  </r>
  <r>
    <x v="6"/>
    <n v="2156368691"/>
    <s v="29 de June 2023 - 20:59"/>
    <x v="0"/>
    <x v="20"/>
    <s v="29"/>
    <x v="11"/>
    <x v="2"/>
    <m/>
    <n v="1"/>
    <s v=""/>
    <s v=""/>
    <x v="0"/>
    <x v="0"/>
    <x v="0"/>
    <d v="2023-06-29T00:00:00"/>
    <x v="361"/>
    <n v="1"/>
  </r>
  <r>
    <x v="6"/>
    <n v="2160194814"/>
    <s v="29 de June 2023 - 19:19"/>
    <x v="0"/>
    <x v="20"/>
    <s v="29"/>
    <x v="11"/>
    <x v="2"/>
    <m/>
    <n v="1"/>
    <s v=""/>
    <s v=""/>
    <x v="0"/>
    <x v="0"/>
    <x v="0"/>
    <d v="2023-06-29T00:00:00"/>
    <x v="361"/>
    <n v="1"/>
  </r>
  <r>
    <x v="6"/>
    <n v="2160115851"/>
    <s v="29 de June 2023 - 19:16"/>
    <x v="0"/>
    <x v="1"/>
    <s v="29"/>
    <x v="11"/>
    <x v="2"/>
    <m/>
    <n v="1"/>
    <s v=""/>
    <s v=""/>
    <x v="0"/>
    <x v="0"/>
    <x v="0"/>
    <d v="2023-06-29T00:00:00"/>
    <x v="361"/>
    <n v="1"/>
  </r>
  <r>
    <x v="6"/>
    <n v="2158307238"/>
    <s v="29 de June 2023 - 19:04"/>
    <x v="0"/>
    <x v="20"/>
    <s v="29"/>
    <x v="11"/>
    <x v="2"/>
    <m/>
    <n v="1"/>
    <s v=""/>
    <s v=""/>
    <x v="0"/>
    <x v="0"/>
    <x v="0"/>
    <d v="2023-06-29T00:00:00"/>
    <x v="361"/>
    <n v="1"/>
  </r>
  <r>
    <x v="6"/>
    <n v="2160194587"/>
    <s v="29 de June 2023 - 15:55"/>
    <x v="0"/>
    <x v="20"/>
    <s v="29"/>
    <x v="11"/>
    <x v="2"/>
    <m/>
    <n v="1"/>
    <s v=""/>
    <s v=""/>
    <x v="0"/>
    <x v="0"/>
    <x v="0"/>
    <d v="2023-06-29T00:00:00"/>
    <x v="361"/>
    <n v="1"/>
  </r>
  <r>
    <x v="6"/>
    <n v="2160149888"/>
    <s v="28 de June 2023 - 23:15"/>
    <x v="0"/>
    <x v="1"/>
    <s v="28"/>
    <x v="11"/>
    <x v="2"/>
    <m/>
    <n v="1"/>
    <s v=""/>
    <s v=""/>
    <x v="0"/>
    <x v="0"/>
    <x v="6"/>
    <d v="2023-06-28T00:00:00"/>
    <x v="362"/>
    <n v="1"/>
  </r>
  <r>
    <x v="6"/>
    <n v="2160147774"/>
    <s v="28 de June 2023 - 22:35"/>
    <x v="0"/>
    <x v="20"/>
    <s v="28"/>
    <x v="11"/>
    <x v="2"/>
    <m/>
    <n v="1"/>
    <s v=""/>
    <s v=""/>
    <x v="0"/>
    <x v="0"/>
    <x v="6"/>
    <d v="2023-06-28T00:00:00"/>
    <x v="362"/>
    <n v="1"/>
  </r>
  <r>
    <x v="6"/>
    <n v="2160130294"/>
    <s v="28 de June 2023 - 20:05"/>
    <x v="0"/>
    <x v="4"/>
    <s v="28"/>
    <x v="11"/>
    <x v="2"/>
    <m/>
    <n v="1"/>
    <s v=""/>
    <s v=""/>
    <x v="0"/>
    <x v="2"/>
    <x v="6"/>
    <d v="2023-06-28T00:00:00"/>
    <x v="362"/>
    <n v="1"/>
  </r>
  <r>
    <x v="6"/>
    <n v="2160125586"/>
    <s v="28 de June 2023 - 20:04"/>
    <x v="0"/>
    <x v="4"/>
    <s v="28"/>
    <x v="11"/>
    <x v="2"/>
    <m/>
    <n v="1"/>
    <s v=""/>
    <s v=""/>
    <x v="0"/>
    <x v="2"/>
    <x v="6"/>
    <d v="2023-06-28T00:00:00"/>
    <x v="362"/>
    <n v="1"/>
  </r>
  <r>
    <x v="6"/>
    <n v="2160114546"/>
    <s v="28 de June 2023 - 17:55"/>
    <x v="4"/>
    <x v="14"/>
    <s v="28"/>
    <x v="11"/>
    <x v="2"/>
    <m/>
    <s v=""/>
    <n v="1"/>
    <s v=""/>
    <x v="1"/>
    <x v="0"/>
    <x v="6"/>
    <d v="2023-06-28T00:00:00"/>
    <x v="362"/>
    <n v="1"/>
  </r>
  <r>
    <x v="6"/>
    <n v="2160112629"/>
    <s v="28 de June 2023 - 17:43"/>
    <x v="0"/>
    <x v="20"/>
    <s v="28"/>
    <x v="11"/>
    <x v="2"/>
    <m/>
    <n v="1"/>
    <s v=""/>
    <s v=""/>
    <x v="0"/>
    <x v="0"/>
    <x v="6"/>
    <d v="2023-06-28T00:00:00"/>
    <x v="362"/>
    <n v="1"/>
  </r>
  <r>
    <x v="6"/>
    <n v="2160108135"/>
    <s v="28 de June 2023 - 16:13"/>
    <x v="0"/>
    <x v="20"/>
    <s v="28"/>
    <x v="11"/>
    <x v="2"/>
    <m/>
    <n v="1"/>
    <s v=""/>
    <s v=""/>
    <x v="0"/>
    <x v="0"/>
    <x v="6"/>
    <d v="2023-06-28T00:00:00"/>
    <x v="362"/>
    <n v="1"/>
  </r>
  <r>
    <x v="6"/>
    <n v="2160096784"/>
    <s v="28 de June 2023 - 13:36"/>
    <x v="0"/>
    <x v="20"/>
    <s v="28"/>
    <x v="11"/>
    <x v="2"/>
    <m/>
    <n v="1"/>
    <s v=""/>
    <s v=""/>
    <x v="0"/>
    <x v="0"/>
    <x v="6"/>
    <d v="2023-06-28T00:00:00"/>
    <x v="362"/>
    <n v="1"/>
  </r>
  <r>
    <x v="6"/>
    <n v="2160076406"/>
    <s v="27 de June 2023 - 23:32"/>
    <x v="2"/>
    <x v="10"/>
    <s v="27"/>
    <x v="11"/>
    <x v="2"/>
    <m/>
    <s v=""/>
    <s v=""/>
    <n v="1"/>
    <x v="1"/>
    <x v="0"/>
    <x v="5"/>
    <d v="2023-06-27T00:00:00"/>
    <x v="363"/>
    <n v="1"/>
  </r>
  <r>
    <x v="6"/>
    <n v="2160054926"/>
    <s v="27 de June 2023 - 19:36"/>
    <x v="0"/>
    <x v="20"/>
    <s v="27"/>
    <x v="11"/>
    <x v="2"/>
    <m/>
    <n v="1"/>
    <s v=""/>
    <s v=""/>
    <x v="0"/>
    <x v="0"/>
    <x v="5"/>
    <d v="2023-06-27T00:00:00"/>
    <x v="363"/>
    <n v="1"/>
  </r>
  <r>
    <x v="6"/>
    <n v="2157062322"/>
    <s v="27 de June 2023 - 18:08"/>
    <x v="0"/>
    <x v="2"/>
    <s v="27"/>
    <x v="11"/>
    <x v="2"/>
    <m/>
    <n v="1"/>
    <s v=""/>
    <s v=""/>
    <x v="0"/>
    <x v="1"/>
    <x v="5"/>
    <d v="2023-06-27T00:00:00"/>
    <x v="363"/>
    <n v="1"/>
  </r>
  <r>
    <x v="6"/>
    <n v="2160044020"/>
    <s v="27 de June 2023 - 16:18"/>
    <x v="0"/>
    <x v="20"/>
    <s v="27"/>
    <x v="11"/>
    <x v="2"/>
    <m/>
    <n v="1"/>
    <s v=""/>
    <s v=""/>
    <x v="0"/>
    <x v="0"/>
    <x v="5"/>
    <d v="2023-06-27T00:00:00"/>
    <x v="363"/>
    <n v="1"/>
  </r>
  <r>
    <x v="6"/>
    <n v="2159644655"/>
    <s v="27 de June 2023 - 16:00"/>
    <x v="0"/>
    <x v="20"/>
    <s v="27"/>
    <x v="11"/>
    <x v="2"/>
    <m/>
    <n v="1"/>
    <s v=""/>
    <s v=""/>
    <x v="0"/>
    <x v="0"/>
    <x v="5"/>
    <d v="2023-06-27T00:00:00"/>
    <x v="363"/>
    <n v="1"/>
  </r>
  <r>
    <x v="6"/>
    <n v="2159022581"/>
    <s v="27 de June 2023 - 15:27"/>
    <x v="0"/>
    <x v="20"/>
    <s v="27"/>
    <x v="11"/>
    <x v="2"/>
    <m/>
    <n v="1"/>
    <s v=""/>
    <s v=""/>
    <x v="0"/>
    <x v="0"/>
    <x v="5"/>
    <d v="2023-06-27T00:00:00"/>
    <x v="363"/>
    <n v="1"/>
  </r>
  <r>
    <x v="6"/>
    <n v="2159870995"/>
    <s v="27 de June 2023 - 13:19"/>
    <x v="0"/>
    <x v="2"/>
    <s v="27"/>
    <x v="11"/>
    <x v="2"/>
    <m/>
    <n v="1"/>
    <s v=""/>
    <s v=""/>
    <x v="0"/>
    <x v="1"/>
    <x v="5"/>
    <d v="2023-06-27T00:00:00"/>
    <x v="363"/>
    <n v="1"/>
  </r>
  <r>
    <x v="6"/>
    <n v="2159471114"/>
    <s v="27 de June 2023 - 12:02"/>
    <x v="0"/>
    <x v="20"/>
    <s v="27"/>
    <x v="11"/>
    <x v="2"/>
    <m/>
    <n v="1"/>
    <s v=""/>
    <s v=""/>
    <x v="0"/>
    <x v="0"/>
    <x v="5"/>
    <d v="2023-06-27T00:00:00"/>
    <x v="363"/>
    <n v="1"/>
  </r>
  <r>
    <x v="6"/>
    <n v="2160005283"/>
    <s v="26 de June 2023 - 21:20"/>
    <x v="0"/>
    <x v="20"/>
    <s v="26"/>
    <x v="11"/>
    <x v="2"/>
    <m/>
    <n v="1"/>
    <s v=""/>
    <s v=""/>
    <x v="0"/>
    <x v="0"/>
    <x v="4"/>
    <d v="2023-06-26T00:00:00"/>
    <x v="353"/>
    <n v="1"/>
  </r>
  <r>
    <x v="6"/>
    <n v="2159987373"/>
    <s v="26 de June 2023 - 18:40"/>
    <x v="4"/>
    <x v="20"/>
    <s v="26"/>
    <x v="11"/>
    <x v="2"/>
    <m/>
    <s v=""/>
    <n v="1"/>
    <s v=""/>
    <x v="1"/>
    <x v="0"/>
    <x v="4"/>
    <d v="2023-06-26T00:00:00"/>
    <x v="353"/>
    <n v="1"/>
  </r>
  <r>
    <x v="6"/>
    <n v="2159738904"/>
    <s v="26 de June 2023 - 17:51"/>
    <x v="0"/>
    <x v="20"/>
    <s v="26"/>
    <x v="11"/>
    <x v="2"/>
    <m/>
    <n v="1"/>
    <s v=""/>
    <s v=""/>
    <x v="0"/>
    <x v="0"/>
    <x v="4"/>
    <d v="2023-06-26T00:00:00"/>
    <x v="353"/>
    <n v="1"/>
  </r>
  <r>
    <x v="6"/>
    <n v="2159979036"/>
    <s v="26 de June 2023 - 15:13"/>
    <x v="0"/>
    <x v="20"/>
    <s v="26"/>
    <x v="11"/>
    <x v="2"/>
    <m/>
    <n v="1"/>
    <s v=""/>
    <s v=""/>
    <x v="0"/>
    <x v="0"/>
    <x v="4"/>
    <d v="2023-06-26T00:00:00"/>
    <x v="353"/>
    <n v="1"/>
  </r>
  <r>
    <x v="8"/>
    <n v="2160279098"/>
    <s v="30 de June 2023 - 21:33"/>
    <x v="0"/>
    <x v="20"/>
    <s v="30"/>
    <x v="11"/>
    <x v="2"/>
    <m/>
    <n v="1"/>
    <s v=""/>
    <s v=""/>
    <x v="0"/>
    <x v="0"/>
    <x v="1"/>
    <d v="2023-06-30T00:00:00"/>
    <x v="360"/>
    <n v="1"/>
  </r>
  <r>
    <x v="8"/>
    <n v="2160259399"/>
    <s v="30 de June 2023 - 13:12"/>
    <x v="0"/>
    <x v="4"/>
    <s v="30"/>
    <x v="11"/>
    <x v="2"/>
    <m/>
    <n v="1"/>
    <s v=""/>
    <s v=""/>
    <x v="0"/>
    <x v="2"/>
    <x v="1"/>
    <d v="2023-06-30T00:00:00"/>
    <x v="360"/>
    <n v="1"/>
  </r>
  <r>
    <x v="8"/>
    <n v="2160221187"/>
    <s v="29 de June 2023 - 20:18"/>
    <x v="0"/>
    <x v="20"/>
    <s v="29"/>
    <x v="11"/>
    <x v="2"/>
    <m/>
    <n v="1"/>
    <s v=""/>
    <s v=""/>
    <x v="0"/>
    <x v="0"/>
    <x v="0"/>
    <d v="2023-06-29T00:00:00"/>
    <x v="361"/>
    <n v="1"/>
  </r>
  <r>
    <x v="8"/>
    <n v="2160201641"/>
    <s v="29 de June 2023 - 19:11"/>
    <x v="0"/>
    <x v="20"/>
    <s v="29"/>
    <x v="11"/>
    <x v="2"/>
    <m/>
    <n v="1"/>
    <s v=""/>
    <s v=""/>
    <x v="0"/>
    <x v="0"/>
    <x v="0"/>
    <d v="2023-06-29T00:00:00"/>
    <x v="361"/>
    <n v="1"/>
  </r>
  <r>
    <x v="8"/>
    <n v="2160208590"/>
    <s v="29 de June 2023 - 18:39"/>
    <x v="1"/>
    <x v="20"/>
    <s v="29"/>
    <x v="11"/>
    <x v="2"/>
    <m/>
    <n v="1"/>
    <s v=""/>
    <s v=""/>
    <x v="0"/>
    <x v="0"/>
    <x v="0"/>
    <d v="2023-06-29T00:00:00"/>
    <x v="361"/>
    <n v="1"/>
  </r>
  <r>
    <x v="8"/>
    <n v="2160185343"/>
    <s v="29 de June 2023 - 14:30"/>
    <x v="0"/>
    <x v="20"/>
    <s v="29"/>
    <x v="11"/>
    <x v="2"/>
    <m/>
    <n v="1"/>
    <s v=""/>
    <s v=""/>
    <x v="0"/>
    <x v="0"/>
    <x v="0"/>
    <d v="2023-06-29T00:00:00"/>
    <x v="361"/>
    <n v="1"/>
  </r>
  <r>
    <x v="8"/>
    <n v="2159986264"/>
    <s v="29 de June 2023 - 09:55"/>
    <x v="0"/>
    <x v="2"/>
    <s v="29"/>
    <x v="11"/>
    <x v="2"/>
    <m/>
    <n v="1"/>
    <s v=""/>
    <s v=""/>
    <x v="0"/>
    <x v="1"/>
    <x v="0"/>
    <d v="2023-06-29T00:00:00"/>
    <x v="361"/>
    <n v="1"/>
  </r>
  <r>
    <x v="8"/>
    <n v="2160130449"/>
    <s v="28 de June 2023 - 20:26"/>
    <x v="0"/>
    <x v="20"/>
    <s v="28"/>
    <x v="11"/>
    <x v="2"/>
    <m/>
    <n v="1"/>
    <s v=""/>
    <s v=""/>
    <x v="0"/>
    <x v="0"/>
    <x v="6"/>
    <d v="2023-06-28T00:00:00"/>
    <x v="362"/>
    <n v="1"/>
  </r>
  <r>
    <x v="8"/>
    <n v="2158937048"/>
    <s v="28 de June 2023 - 12:43"/>
    <x v="0"/>
    <x v="20"/>
    <s v="28"/>
    <x v="11"/>
    <x v="2"/>
    <m/>
    <n v="1"/>
    <s v=""/>
    <s v=""/>
    <x v="0"/>
    <x v="0"/>
    <x v="6"/>
    <d v="2023-06-28T00:00:00"/>
    <x v="362"/>
    <n v="1"/>
  </r>
  <r>
    <x v="8"/>
    <n v="2160075474"/>
    <s v="27 de June 2023 - 22:12"/>
    <x v="0"/>
    <x v="20"/>
    <s v="27"/>
    <x v="11"/>
    <x v="2"/>
    <m/>
    <n v="1"/>
    <s v=""/>
    <s v=""/>
    <x v="0"/>
    <x v="0"/>
    <x v="5"/>
    <d v="2023-06-27T00:00:00"/>
    <x v="363"/>
    <n v="1"/>
  </r>
  <r>
    <x v="8"/>
    <n v="2160004949"/>
    <s v="26 de June 2023 - 21:05"/>
    <x v="0"/>
    <x v="20"/>
    <s v="26"/>
    <x v="11"/>
    <x v="2"/>
    <m/>
    <n v="1"/>
    <s v=""/>
    <s v=""/>
    <x v="0"/>
    <x v="0"/>
    <x v="4"/>
    <d v="2023-06-26T00:00:00"/>
    <x v="353"/>
    <n v="1"/>
  </r>
  <r>
    <x v="8"/>
    <n v="2159982014"/>
    <s v="26 de June 2023 - 18:38"/>
    <x v="0"/>
    <x v="20"/>
    <s v="26"/>
    <x v="11"/>
    <x v="2"/>
    <m/>
    <n v="1"/>
    <s v=""/>
    <s v=""/>
    <x v="0"/>
    <x v="0"/>
    <x v="4"/>
    <d v="2023-06-26T00:00:00"/>
    <x v="353"/>
    <n v="1"/>
  </r>
  <r>
    <x v="8"/>
    <n v="2159983585"/>
    <s v="26 de June 2023 - 16:33"/>
    <x v="0"/>
    <x v="20"/>
    <s v="26"/>
    <x v="11"/>
    <x v="2"/>
    <m/>
    <n v="1"/>
    <s v=""/>
    <s v=""/>
    <x v="0"/>
    <x v="0"/>
    <x v="4"/>
    <d v="2023-06-26T00:00:00"/>
    <x v="353"/>
    <n v="1"/>
  </r>
  <r>
    <x v="8"/>
    <n v="2159904199"/>
    <s v="26 de June 2023 - 07:51"/>
    <x v="0"/>
    <x v="20"/>
    <s v="26"/>
    <x v="11"/>
    <x v="2"/>
    <m/>
    <n v="1"/>
    <s v=""/>
    <s v=""/>
    <x v="0"/>
    <x v="0"/>
    <x v="4"/>
    <d v="2023-06-26T00:00:00"/>
    <x v="353"/>
    <n v="1"/>
  </r>
  <r>
    <x v="11"/>
    <n v="2160134742"/>
    <s v="28 de June 2023 - 21:07"/>
    <x v="0"/>
    <x v="20"/>
    <s v="28"/>
    <x v="11"/>
    <x v="2"/>
    <m/>
    <n v="1"/>
    <s v=""/>
    <s v=""/>
    <x v="0"/>
    <x v="0"/>
    <x v="6"/>
    <d v="2023-06-28T00:00:00"/>
    <x v="362"/>
    <n v="1"/>
  </r>
  <r>
    <x v="11"/>
    <n v="2160113952"/>
    <s v="28 de June 2023 - 17:07"/>
    <x v="0"/>
    <x v="20"/>
    <s v="28"/>
    <x v="11"/>
    <x v="2"/>
    <m/>
    <n v="1"/>
    <s v=""/>
    <s v=""/>
    <x v="0"/>
    <x v="0"/>
    <x v="6"/>
    <d v="2023-06-28T00:00:00"/>
    <x v="362"/>
    <n v="1"/>
  </r>
  <r>
    <x v="11"/>
    <n v="2160072921"/>
    <s v="27 de June 2023 - 22:34"/>
    <x v="0"/>
    <x v="20"/>
    <s v="27"/>
    <x v="11"/>
    <x v="2"/>
    <m/>
    <n v="1"/>
    <s v=""/>
    <s v=""/>
    <x v="0"/>
    <x v="0"/>
    <x v="5"/>
    <d v="2023-06-27T00:00:00"/>
    <x v="363"/>
    <n v="1"/>
  </r>
  <r>
    <x v="9"/>
    <n v="2160294453"/>
    <s v="30 de June 2023 - 21:56"/>
    <x v="0"/>
    <x v="20"/>
    <s v="30"/>
    <x v="11"/>
    <x v="2"/>
    <m/>
    <n v="1"/>
    <s v=""/>
    <s v=""/>
    <x v="0"/>
    <x v="0"/>
    <x v="1"/>
    <d v="2023-06-30T00:00:00"/>
    <x v="360"/>
    <n v="1"/>
  </r>
  <r>
    <x v="9"/>
    <n v="2160064335"/>
    <s v="30 de June 2023 - 20:50"/>
    <x v="0"/>
    <x v="20"/>
    <s v="30"/>
    <x v="11"/>
    <x v="2"/>
    <m/>
    <n v="1"/>
    <s v=""/>
    <s v=""/>
    <x v="0"/>
    <x v="0"/>
    <x v="1"/>
    <d v="2023-06-30T00:00:00"/>
    <x v="360"/>
    <n v="1"/>
  </r>
  <r>
    <x v="9"/>
    <n v="2160274860"/>
    <s v="30 de June 2023 - 16:26"/>
    <x v="0"/>
    <x v="20"/>
    <s v="30"/>
    <x v="11"/>
    <x v="2"/>
    <m/>
    <n v="1"/>
    <s v=""/>
    <s v=""/>
    <x v="0"/>
    <x v="0"/>
    <x v="1"/>
    <d v="2023-06-30T00:00:00"/>
    <x v="360"/>
    <n v="1"/>
  </r>
  <r>
    <x v="9"/>
    <n v="2160143006"/>
    <s v="28 de June 2023 - 21:49"/>
    <x v="0"/>
    <x v="20"/>
    <s v="28"/>
    <x v="11"/>
    <x v="2"/>
    <m/>
    <n v="1"/>
    <s v=""/>
    <s v=""/>
    <x v="0"/>
    <x v="0"/>
    <x v="6"/>
    <d v="2023-06-28T00:00:00"/>
    <x v="362"/>
    <n v="1"/>
  </r>
  <r>
    <x v="9"/>
    <n v="2160114875"/>
    <s v="28 de June 2023 - 18:25"/>
    <x v="0"/>
    <x v="20"/>
    <s v="28"/>
    <x v="11"/>
    <x v="2"/>
    <m/>
    <n v="1"/>
    <s v=""/>
    <s v=""/>
    <x v="0"/>
    <x v="0"/>
    <x v="6"/>
    <d v="2023-06-28T00:00:00"/>
    <x v="362"/>
    <n v="1"/>
  </r>
  <r>
    <x v="1"/>
    <n v="2160279610"/>
    <s v="30 de June 2023 - 17:29"/>
    <x v="0"/>
    <x v="2"/>
    <s v="30"/>
    <x v="11"/>
    <x v="2"/>
    <m/>
    <n v="1"/>
    <s v=""/>
    <s v=""/>
    <x v="0"/>
    <x v="1"/>
    <x v="1"/>
    <d v="2023-06-30T00:00:00"/>
    <x v="360"/>
    <n v="1"/>
  </r>
  <r>
    <x v="1"/>
    <n v="2160263779"/>
    <s v="30 de June 2023 - 13:44"/>
    <x v="0"/>
    <x v="20"/>
    <s v="30"/>
    <x v="11"/>
    <x v="2"/>
    <m/>
    <n v="1"/>
    <s v=""/>
    <s v=""/>
    <x v="0"/>
    <x v="0"/>
    <x v="1"/>
    <d v="2023-06-30T00:00:00"/>
    <x v="360"/>
    <n v="1"/>
  </r>
  <r>
    <x v="1"/>
    <n v="2160216137"/>
    <s v="29 de June 2023 - 19:59"/>
    <x v="0"/>
    <x v="0"/>
    <s v="29"/>
    <x v="11"/>
    <x v="2"/>
    <m/>
    <n v="1"/>
    <s v=""/>
    <s v=""/>
    <x v="0"/>
    <x v="0"/>
    <x v="0"/>
    <d v="2023-06-29T00:00:00"/>
    <x v="361"/>
    <n v="1"/>
  </r>
  <r>
    <x v="1"/>
    <n v="2160121246"/>
    <s v="28 de June 2023 - 21:25"/>
    <x v="3"/>
    <x v="20"/>
    <s v="28"/>
    <x v="11"/>
    <x v="2"/>
    <m/>
    <s v=""/>
    <n v="1"/>
    <s v=""/>
    <x v="1"/>
    <x v="0"/>
    <x v="6"/>
    <d v="2023-06-28T00:00:00"/>
    <x v="362"/>
    <n v="1"/>
  </r>
  <r>
    <x v="1"/>
    <n v="2159902713"/>
    <s v="28 de June 2023 - 19:20"/>
    <x v="0"/>
    <x v="1"/>
    <s v="28"/>
    <x v="11"/>
    <x v="2"/>
    <m/>
    <n v="1"/>
    <s v=""/>
    <s v=""/>
    <x v="0"/>
    <x v="0"/>
    <x v="6"/>
    <d v="2023-06-28T00:00:00"/>
    <x v="362"/>
    <n v="1"/>
  </r>
  <r>
    <x v="1"/>
    <n v="2160103244"/>
    <s v="28 de June 2023 - 16:30"/>
    <x v="0"/>
    <x v="20"/>
    <s v="28"/>
    <x v="11"/>
    <x v="2"/>
    <m/>
    <n v="1"/>
    <s v=""/>
    <s v=""/>
    <x v="0"/>
    <x v="0"/>
    <x v="6"/>
    <d v="2023-06-28T00:00:00"/>
    <x v="362"/>
    <n v="1"/>
  </r>
  <r>
    <x v="1"/>
    <n v="2160073792"/>
    <s v="27 de June 2023 - 21:58"/>
    <x v="0"/>
    <x v="20"/>
    <s v="27"/>
    <x v="11"/>
    <x v="2"/>
    <m/>
    <n v="1"/>
    <s v=""/>
    <s v=""/>
    <x v="0"/>
    <x v="0"/>
    <x v="5"/>
    <d v="2023-06-27T00:00:00"/>
    <x v="363"/>
    <n v="1"/>
  </r>
  <r>
    <x v="1"/>
    <n v="2160050560"/>
    <s v="27 de June 2023 - 18:01"/>
    <x v="0"/>
    <x v="20"/>
    <s v="27"/>
    <x v="11"/>
    <x v="2"/>
    <m/>
    <n v="1"/>
    <s v=""/>
    <s v=""/>
    <x v="0"/>
    <x v="0"/>
    <x v="5"/>
    <d v="2023-06-27T00:00:00"/>
    <x v="363"/>
    <n v="1"/>
  </r>
  <r>
    <x v="1"/>
    <n v="2159446742"/>
    <s v="27 de June 2023 - 17:16"/>
    <x v="0"/>
    <x v="20"/>
    <s v="27"/>
    <x v="11"/>
    <x v="2"/>
    <m/>
    <n v="1"/>
    <s v=""/>
    <s v=""/>
    <x v="0"/>
    <x v="0"/>
    <x v="5"/>
    <d v="2023-06-27T00:00:00"/>
    <x v="363"/>
    <n v="1"/>
  </r>
  <r>
    <x v="1"/>
    <n v="2159989802"/>
    <s v="26 de June 2023 - 18:50"/>
    <x v="0"/>
    <x v="20"/>
    <s v="26"/>
    <x v="11"/>
    <x v="2"/>
    <m/>
    <n v="1"/>
    <s v=""/>
    <s v=""/>
    <x v="0"/>
    <x v="0"/>
    <x v="4"/>
    <d v="2023-06-26T00:00:00"/>
    <x v="353"/>
    <n v="1"/>
  </r>
  <r>
    <x v="1"/>
    <n v="2159981837"/>
    <s v="26 de June 2023 - 16:01"/>
    <x v="0"/>
    <x v="20"/>
    <s v="26"/>
    <x v="11"/>
    <x v="2"/>
    <m/>
    <n v="1"/>
    <s v=""/>
    <s v=""/>
    <x v="0"/>
    <x v="0"/>
    <x v="4"/>
    <d v="2023-06-26T00:00:00"/>
    <x v="353"/>
    <n v="1"/>
  </r>
  <r>
    <x v="1"/>
    <n v="2159974444"/>
    <s v="26 de June 2023 - 14:42"/>
    <x v="0"/>
    <x v="20"/>
    <s v="26"/>
    <x v="11"/>
    <x v="2"/>
    <m/>
    <n v="1"/>
    <s v=""/>
    <s v=""/>
    <x v="0"/>
    <x v="0"/>
    <x v="4"/>
    <d v="2023-06-26T00:00:00"/>
    <x v="353"/>
    <n v="1"/>
  </r>
  <r>
    <x v="1"/>
    <n v="2159943868"/>
    <s v="26 de June 2023 - 01:37"/>
    <x v="0"/>
    <x v="20"/>
    <s v="26"/>
    <x v="11"/>
    <x v="2"/>
    <m/>
    <n v="1"/>
    <s v=""/>
    <s v=""/>
    <x v="0"/>
    <x v="0"/>
    <x v="4"/>
    <d v="2023-06-26T00:00:00"/>
    <x v="353"/>
    <n v="1"/>
  </r>
  <r>
    <x v="5"/>
    <n v="2160313483"/>
    <s v="30 de June 2023 - 22:58"/>
    <x v="4"/>
    <x v="10"/>
    <s v="30"/>
    <x v="11"/>
    <x v="2"/>
    <m/>
    <s v=""/>
    <n v="1"/>
    <s v=""/>
    <x v="1"/>
    <x v="0"/>
    <x v="1"/>
    <d v="2023-06-30T00:00:00"/>
    <x v="360"/>
    <n v="1"/>
  </r>
  <r>
    <x v="5"/>
    <n v="2160300299"/>
    <s v="30 de June 2023 - 21:01"/>
    <x v="0"/>
    <x v="20"/>
    <s v="30"/>
    <x v="11"/>
    <x v="2"/>
    <m/>
    <n v="1"/>
    <s v=""/>
    <s v=""/>
    <x v="0"/>
    <x v="0"/>
    <x v="1"/>
    <d v="2023-06-30T00:00:00"/>
    <x v="360"/>
    <n v="1"/>
  </r>
  <r>
    <x v="5"/>
    <n v="2160283036"/>
    <s v="30 de June 2023 - 20:03"/>
    <x v="0"/>
    <x v="0"/>
    <s v="30"/>
    <x v="11"/>
    <x v="2"/>
    <m/>
    <n v="1"/>
    <s v=""/>
    <s v=""/>
    <x v="0"/>
    <x v="0"/>
    <x v="1"/>
    <d v="2023-06-30T00:00:00"/>
    <x v="360"/>
    <n v="1"/>
  </r>
  <r>
    <x v="5"/>
    <n v="2160283748"/>
    <s v="30 de June 2023 - 18:45"/>
    <x v="0"/>
    <x v="1"/>
    <s v="30"/>
    <x v="11"/>
    <x v="2"/>
    <m/>
    <n v="1"/>
    <s v=""/>
    <s v=""/>
    <x v="0"/>
    <x v="0"/>
    <x v="1"/>
    <d v="2023-06-30T00:00:00"/>
    <x v="360"/>
    <n v="1"/>
  </r>
  <r>
    <x v="5"/>
    <n v="2160270867"/>
    <s v="30 de June 2023 - 16:15"/>
    <x v="4"/>
    <x v="14"/>
    <s v="30"/>
    <x v="11"/>
    <x v="2"/>
    <m/>
    <s v=""/>
    <n v="1"/>
    <s v=""/>
    <x v="1"/>
    <x v="0"/>
    <x v="1"/>
    <d v="2023-06-30T00:00:00"/>
    <x v="360"/>
    <n v="1"/>
  </r>
  <r>
    <x v="5"/>
    <n v="2160217266"/>
    <s v="30 de June 2023 - 11:34"/>
    <x v="0"/>
    <x v="20"/>
    <s v="30"/>
    <x v="11"/>
    <x v="2"/>
    <m/>
    <n v="1"/>
    <s v=""/>
    <s v=""/>
    <x v="0"/>
    <x v="0"/>
    <x v="1"/>
    <d v="2023-06-30T00:00:00"/>
    <x v="360"/>
    <n v="1"/>
  </r>
  <r>
    <x v="5"/>
    <n v="2160201285"/>
    <s v="30 de June 2023 - 07:16"/>
    <x v="0"/>
    <x v="2"/>
    <s v="30"/>
    <x v="11"/>
    <x v="2"/>
    <m/>
    <n v="1"/>
    <s v=""/>
    <s v=""/>
    <x v="0"/>
    <x v="1"/>
    <x v="1"/>
    <d v="2023-06-30T00:00:00"/>
    <x v="360"/>
    <n v="1"/>
  </r>
  <r>
    <x v="5"/>
    <n v="2160210578"/>
    <s v="29 de June 2023 - 18:38"/>
    <x v="0"/>
    <x v="20"/>
    <s v="29"/>
    <x v="11"/>
    <x v="2"/>
    <m/>
    <n v="1"/>
    <s v=""/>
    <s v=""/>
    <x v="0"/>
    <x v="0"/>
    <x v="0"/>
    <d v="2023-06-29T00:00:00"/>
    <x v="361"/>
    <n v="1"/>
  </r>
  <r>
    <x v="5"/>
    <n v="2160203100"/>
    <s v="29 de June 2023 - 17:38"/>
    <x v="0"/>
    <x v="20"/>
    <s v="29"/>
    <x v="11"/>
    <x v="2"/>
    <m/>
    <n v="1"/>
    <s v=""/>
    <s v=""/>
    <x v="0"/>
    <x v="0"/>
    <x v="0"/>
    <d v="2023-06-29T00:00:00"/>
    <x v="361"/>
    <n v="1"/>
  </r>
  <r>
    <x v="5"/>
    <n v="2160186971"/>
    <s v="29 de June 2023 - 15:23"/>
    <x v="4"/>
    <x v="20"/>
    <s v="29"/>
    <x v="11"/>
    <x v="2"/>
    <m/>
    <s v=""/>
    <n v="1"/>
    <s v=""/>
    <x v="1"/>
    <x v="0"/>
    <x v="0"/>
    <d v="2023-06-29T00:00:00"/>
    <x v="361"/>
    <n v="1"/>
  </r>
  <r>
    <x v="5"/>
    <n v="2160122250"/>
    <s v="28 de June 2023 - 20:09"/>
    <x v="2"/>
    <x v="20"/>
    <s v="28"/>
    <x v="11"/>
    <x v="2"/>
    <m/>
    <s v=""/>
    <s v=""/>
    <n v="1"/>
    <x v="1"/>
    <x v="0"/>
    <x v="6"/>
    <d v="2023-06-28T00:00:00"/>
    <x v="362"/>
    <n v="1"/>
  </r>
  <r>
    <x v="5"/>
    <n v="2160125029"/>
    <s v="28 de June 2023 - 19:59"/>
    <x v="0"/>
    <x v="20"/>
    <s v="28"/>
    <x v="11"/>
    <x v="2"/>
    <m/>
    <n v="1"/>
    <s v=""/>
    <s v=""/>
    <x v="0"/>
    <x v="0"/>
    <x v="6"/>
    <d v="2023-06-28T00:00:00"/>
    <x v="362"/>
    <n v="1"/>
  </r>
  <r>
    <x v="5"/>
    <n v="2160030798"/>
    <s v="28 de June 2023 - 10:45"/>
    <x v="0"/>
    <x v="20"/>
    <s v="28"/>
    <x v="11"/>
    <x v="2"/>
    <m/>
    <n v="1"/>
    <s v=""/>
    <s v=""/>
    <x v="0"/>
    <x v="0"/>
    <x v="6"/>
    <d v="2023-06-28T00:00:00"/>
    <x v="362"/>
    <n v="1"/>
  </r>
  <r>
    <x v="5"/>
    <n v="2157767313"/>
    <s v="28 de June 2023 - 01:41"/>
    <x v="0"/>
    <x v="2"/>
    <s v="28"/>
    <x v="11"/>
    <x v="2"/>
    <m/>
    <n v="1"/>
    <s v=""/>
    <s v=""/>
    <x v="0"/>
    <x v="1"/>
    <x v="6"/>
    <d v="2023-06-28T00:00:00"/>
    <x v="362"/>
    <n v="1"/>
  </r>
  <r>
    <x v="5"/>
    <n v="2160053143"/>
    <s v="27 de June 2023 - 19:26"/>
    <x v="4"/>
    <x v="14"/>
    <s v="27"/>
    <x v="11"/>
    <x v="2"/>
    <m/>
    <s v=""/>
    <n v="1"/>
    <s v=""/>
    <x v="1"/>
    <x v="0"/>
    <x v="5"/>
    <d v="2023-06-27T00:00:00"/>
    <x v="363"/>
    <n v="1"/>
  </r>
  <r>
    <x v="5"/>
    <n v="2159155244"/>
    <s v="27 de June 2023 - 19:20"/>
    <x v="0"/>
    <x v="20"/>
    <s v="27"/>
    <x v="11"/>
    <x v="2"/>
    <m/>
    <n v="1"/>
    <s v=""/>
    <s v=""/>
    <x v="0"/>
    <x v="0"/>
    <x v="5"/>
    <d v="2023-06-27T00:00:00"/>
    <x v="363"/>
    <n v="1"/>
  </r>
  <r>
    <x v="5"/>
    <n v="2160047018"/>
    <s v="27 de June 2023 - 18:16"/>
    <x v="0"/>
    <x v="20"/>
    <s v="27"/>
    <x v="11"/>
    <x v="2"/>
    <m/>
    <n v="1"/>
    <s v=""/>
    <s v=""/>
    <x v="0"/>
    <x v="0"/>
    <x v="5"/>
    <d v="2023-06-27T00:00:00"/>
    <x v="363"/>
    <n v="1"/>
  </r>
  <r>
    <x v="5"/>
    <n v="2160042397"/>
    <s v="27 de June 2023 - 17:27"/>
    <x v="0"/>
    <x v="20"/>
    <s v="27"/>
    <x v="11"/>
    <x v="2"/>
    <m/>
    <n v="1"/>
    <s v=""/>
    <s v=""/>
    <x v="0"/>
    <x v="0"/>
    <x v="5"/>
    <d v="2023-06-27T00:00:00"/>
    <x v="363"/>
    <n v="1"/>
  </r>
  <r>
    <x v="5"/>
    <n v="2160041328"/>
    <s v="27 de June 2023 - 15:43"/>
    <x v="0"/>
    <x v="20"/>
    <s v="27"/>
    <x v="11"/>
    <x v="2"/>
    <m/>
    <n v="1"/>
    <s v=""/>
    <s v=""/>
    <x v="0"/>
    <x v="0"/>
    <x v="5"/>
    <d v="2023-06-27T00:00:00"/>
    <x v="363"/>
    <n v="1"/>
  </r>
  <r>
    <x v="5"/>
    <n v="2160041328"/>
    <s v="27 de June 2023 - 15:43"/>
    <x v="0"/>
    <x v="20"/>
    <s v="27"/>
    <x v="11"/>
    <x v="2"/>
    <m/>
    <n v="1"/>
    <s v=""/>
    <s v=""/>
    <x v="0"/>
    <x v="0"/>
    <x v="5"/>
    <d v="2023-06-27T00:00:00"/>
    <x v="363"/>
    <n v="1"/>
  </r>
  <r>
    <x v="5"/>
    <n v="2160021631"/>
    <s v="27 de June 2023 - 11:11"/>
    <x v="0"/>
    <x v="20"/>
    <s v="27"/>
    <x v="11"/>
    <x v="2"/>
    <m/>
    <n v="1"/>
    <s v=""/>
    <s v=""/>
    <x v="0"/>
    <x v="0"/>
    <x v="5"/>
    <d v="2023-06-27T00:00:00"/>
    <x v="363"/>
    <n v="1"/>
  </r>
  <r>
    <x v="5"/>
    <n v="2160021588"/>
    <s v="27 de June 2023 - 10:28"/>
    <x v="0"/>
    <x v="20"/>
    <s v="27"/>
    <x v="11"/>
    <x v="2"/>
    <m/>
    <n v="1"/>
    <s v=""/>
    <s v=""/>
    <x v="0"/>
    <x v="0"/>
    <x v="5"/>
    <d v="2023-06-27T00:00:00"/>
    <x v="363"/>
    <n v="1"/>
  </r>
  <r>
    <x v="5"/>
    <n v="2159985672"/>
    <s v="26 de June 2023 - 18:03"/>
    <x v="0"/>
    <x v="20"/>
    <s v="26"/>
    <x v="11"/>
    <x v="2"/>
    <m/>
    <n v="1"/>
    <s v=""/>
    <s v=""/>
    <x v="0"/>
    <x v="0"/>
    <x v="4"/>
    <d v="2023-06-26T00:00:00"/>
    <x v="353"/>
    <n v="1"/>
  </r>
  <r>
    <x v="5"/>
    <n v="2159978009"/>
    <s v="26 de June 2023 - 15:49"/>
    <x v="0"/>
    <x v="1"/>
    <s v="26"/>
    <x v="11"/>
    <x v="2"/>
    <m/>
    <n v="1"/>
    <s v=""/>
    <s v=""/>
    <x v="0"/>
    <x v="0"/>
    <x v="4"/>
    <d v="2023-06-26T00:00:00"/>
    <x v="353"/>
    <n v="1"/>
  </r>
  <r>
    <x v="12"/>
    <n v="2159938870"/>
    <s v="30 de June 2023 - 19:48"/>
    <x v="0"/>
    <x v="20"/>
    <s v="30"/>
    <x v="11"/>
    <x v="2"/>
    <m/>
    <n v="1"/>
    <s v=""/>
    <s v=""/>
    <x v="0"/>
    <x v="0"/>
    <x v="1"/>
    <d v="2023-06-30T00:00:00"/>
    <x v="360"/>
    <n v="1"/>
  </r>
  <r>
    <x v="12"/>
    <n v="2160280984"/>
    <s v="30 de June 2023 - 17:42"/>
    <x v="0"/>
    <x v="20"/>
    <s v="30"/>
    <x v="11"/>
    <x v="2"/>
    <m/>
    <n v="1"/>
    <s v=""/>
    <s v=""/>
    <x v="0"/>
    <x v="0"/>
    <x v="1"/>
    <d v="2023-06-30T00:00:00"/>
    <x v="360"/>
    <n v="1"/>
  </r>
  <r>
    <x v="12"/>
    <n v="2160274256"/>
    <s v="30 de June 2023 - 16:26"/>
    <x v="0"/>
    <x v="2"/>
    <s v="30"/>
    <x v="11"/>
    <x v="2"/>
    <m/>
    <n v="1"/>
    <s v=""/>
    <s v=""/>
    <x v="0"/>
    <x v="1"/>
    <x v="1"/>
    <d v="2023-06-30T00:00:00"/>
    <x v="360"/>
    <n v="1"/>
  </r>
  <r>
    <x v="12"/>
    <n v="2160262201"/>
    <s v="30 de June 2023 - 13:41"/>
    <x v="0"/>
    <x v="20"/>
    <s v="30"/>
    <x v="11"/>
    <x v="2"/>
    <m/>
    <n v="1"/>
    <s v=""/>
    <s v=""/>
    <x v="0"/>
    <x v="0"/>
    <x v="1"/>
    <d v="2023-06-30T00:00:00"/>
    <x v="360"/>
    <n v="1"/>
  </r>
  <r>
    <x v="12"/>
    <n v="2160257959"/>
    <s v="30 de June 2023 - 13:02"/>
    <x v="0"/>
    <x v="2"/>
    <s v="30"/>
    <x v="11"/>
    <x v="2"/>
    <m/>
    <n v="1"/>
    <s v=""/>
    <s v=""/>
    <x v="0"/>
    <x v="1"/>
    <x v="1"/>
    <d v="2023-06-30T00:00:00"/>
    <x v="360"/>
    <n v="1"/>
  </r>
  <r>
    <x v="12"/>
    <n v="2160207424"/>
    <s v="30 de June 2023 - 09:40"/>
    <x v="0"/>
    <x v="20"/>
    <s v="30"/>
    <x v="11"/>
    <x v="2"/>
    <m/>
    <n v="1"/>
    <s v=""/>
    <s v=""/>
    <x v="0"/>
    <x v="0"/>
    <x v="1"/>
    <d v="2023-06-30T00:00:00"/>
    <x v="360"/>
    <n v="1"/>
  </r>
  <r>
    <x v="12"/>
    <n v="2159817268"/>
    <s v="29 de June 2023 - 21:11"/>
    <x v="0"/>
    <x v="2"/>
    <s v="29"/>
    <x v="11"/>
    <x v="2"/>
    <m/>
    <n v="1"/>
    <s v=""/>
    <s v=""/>
    <x v="0"/>
    <x v="1"/>
    <x v="0"/>
    <d v="2023-06-29T00:00:00"/>
    <x v="361"/>
    <n v="1"/>
  </r>
  <r>
    <x v="12"/>
    <n v="2160134515"/>
    <s v="28 de June 2023 - 20:56"/>
    <x v="0"/>
    <x v="20"/>
    <s v="28"/>
    <x v="11"/>
    <x v="2"/>
    <m/>
    <n v="1"/>
    <s v=""/>
    <s v=""/>
    <x v="0"/>
    <x v="0"/>
    <x v="6"/>
    <d v="2023-06-28T00:00:00"/>
    <x v="362"/>
    <n v="1"/>
  </r>
  <r>
    <x v="12"/>
    <n v="2160134242"/>
    <s v="28 de June 2023 - 20:54"/>
    <x v="0"/>
    <x v="20"/>
    <s v="28"/>
    <x v="11"/>
    <x v="2"/>
    <m/>
    <n v="1"/>
    <s v=""/>
    <s v=""/>
    <x v="0"/>
    <x v="0"/>
    <x v="6"/>
    <d v="2023-06-28T00:00:00"/>
    <x v="362"/>
    <n v="1"/>
  </r>
  <r>
    <x v="12"/>
    <n v="2160105243"/>
    <s v="28 de June 2023 - 20:10"/>
    <x v="0"/>
    <x v="20"/>
    <s v="28"/>
    <x v="11"/>
    <x v="2"/>
    <m/>
    <n v="1"/>
    <s v=""/>
    <s v=""/>
    <x v="0"/>
    <x v="0"/>
    <x v="6"/>
    <d v="2023-06-28T00:00:00"/>
    <x v="362"/>
    <n v="1"/>
  </r>
  <r>
    <x v="12"/>
    <n v="2160121042"/>
    <s v="28 de June 2023 - 19:38"/>
    <x v="0"/>
    <x v="20"/>
    <s v="28"/>
    <x v="11"/>
    <x v="2"/>
    <m/>
    <n v="1"/>
    <s v=""/>
    <s v=""/>
    <x v="0"/>
    <x v="0"/>
    <x v="6"/>
    <d v="2023-06-28T00:00:00"/>
    <x v="362"/>
    <n v="1"/>
  </r>
  <r>
    <x v="12"/>
    <n v="2160094033"/>
    <s v="28 de June 2023 - 13:24"/>
    <x v="0"/>
    <x v="20"/>
    <s v="28"/>
    <x v="11"/>
    <x v="2"/>
    <m/>
    <n v="1"/>
    <s v=""/>
    <s v=""/>
    <x v="0"/>
    <x v="0"/>
    <x v="6"/>
    <d v="2023-06-28T00:00:00"/>
    <x v="362"/>
    <n v="1"/>
  </r>
  <r>
    <x v="12"/>
    <n v="2160056550"/>
    <s v="27 de June 2023 - 19:55"/>
    <x v="2"/>
    <x v="20"/>
    <s v="27"/>
    <x v="11"/>
    <x v="2"/>
    <m/>
    <s v=""/>
    <s v=""/>
    <n v="1"/>
    <x v="1"/>
    <x v="0"/>
    <x v="5"/>
    <d v="2023-06-27T00:00:00"/>
    <x v="363"/>
    <n v="1"/>
  </r>
  <r>
    <x v="12"/>
    <n v="2160046371"/>
    <s v="27 de June 2023 - 17:09"/>
    <x v="0"/>
    <x v="20"/>
    <s v="27"/>
    <x v="11"/>
    <x v="2"/>
    <m/>
    <n v="1"/>
    <s v=""/>
    <s v=""/>
    <x v="0"/>
    <x v="0"/>
    <x v="5"/>
    <d v="2023-06-27T00:00:00"/>
    <x v="363"/>
    <n v="1"/>
  </r>
  <r>
    <x v="12"/>
    <n v="2160044949"/>
    <s v="27 de June 2023 - 17:04"/>
    <x v="0"/>
    <x v="2"/>
    <s v="27"/>
    <x v="11"/>
    <x v="2"/>
    <m/>
    <n v="1"/>
    <s v=""/>
    <s v=""/>
    <x v="0"/>
    <x v="1"/>
    <x v="5"/>
    <d v="2023-06-27T00:00:00"/>
    <x v="363"/>
    <n v="1"/>
  </r>
  <r>
    <x v="12"/>
    <n v="2159929700"/>
    <s v="26 de June 2023 - 14:19"/>
    <x v="0"/>
    <x v="20"/>
    <s v="26"/>
    <x v="11"/>
    <x v="2"/>
    <m/>
    <n v="1"/>
    <s v=""/>
    <s v=""/>
    <x v="0"/>
    <x v="0"/>
    <x v="4"/>
    <d v="2023-06-26T00:00:00"/>
    <x v="353"/>
    <n v="1"/>
  </r>
  <r>
    <x v="12"/>
    <n v="2159971180"/>
    <s v="26 de June 2023 - 13:29"/>
    <x v="2"/>
    <x v="6"/>
    <s v="26"/>
    <x v="11"/>
    <x v="2"/>
    <m/>
    <s v=""/>
    <s v=""/>
    <n v="1"/>
    <x v="1"/>
    <x v="2"/>
    <x v="4"/>
    <d v="2023-06-26T00:00:00"/>
    <x v="353"/>
    <n v="1"/>
  </r>
  <r>
    <x v="12"/>
    <n v="2159940013"/>
    <s v="26 de June 2023 - 13:13"/>
    <x v="0"/>
    <x v="20"/>
    <s v="26"/>
    <x v="11"/>
    <x v="2"/>
    <m/>
    <n v="1"/>
    <s v=""/>
    <s v=""/>
    <x v="0"/>
    <x v="0"/>
    <x v="4"/>
    <d v="2023-06-26T00:00:00"/>
    <x v="353"/>
    <n v="1"/>
  </r>
  <r>
    <x v="7"/>
    <n v="2160279933"/>
    <s v="30 de June 2023 - 17:51"/>
    <x v="0"/>
    <x v="20"/>
    <s v="30"/>
    <x v="11"/>
    <x v="2"/>
    <m/>
    <n v="1"/>
    <s v=""/>
    <s v=""/>
    <x v="0"/>
    <x v="0"/>
    <x v="1"/>
    <d v="2023-06-30T00:00:00"/>
    <x v="360"/>
    <n v="1"/>
  </r>
  <r>
    <x v="7"/>
    <n v="2160264930"/>
    <s v="30 de June 2023 - 14:30"/>
    <x v="0"/>
    <x v="20"/>
    <s v="30"/>
    <x v="11"/>
    <x v="2"/>
    <m/>
    <n v="1"/>
    <s v=""/>
    <s v=""/>
    <x v="0"/>
    <x v="0"/>
    <x v="1"/>
    <d v="2023-06-30T00:00:00"/>
    <x v="360"/>
    <n v="1"/>
  </r>
  <r>
    <x v="7"/>
    <n v="2160209996"/>
    <s v="30 de June 2023 - 10:29"/>
    <x v="0"/>
    <x v="20"/>
    <s v="30"/>
    <x v="11"/>
    <x v="2"/>
    <m/>
    <n v="1"/>
    <s v=""/>
    <s v=""/>
    <x v="0"/>
    <x v="0"/>
    <x v="1"/>
    <d v="2023-06-30T00:00:00"/>
    <x v="360"/>
    <n v="1"/>
  </r>
  <r>
    <x v="7"/>
    <n v="2160210970"/>
    <s v="29 de June 2023 - 18:57"/>
    <x v="0"/>
    <x v="20"/>
    <s v="29"/>
    <x v="11"/>
    <x v="2"/>
    <m/>
    <n v="1"/>
    <s v=""/>
    <s v=""/>
    <x v="0"/>
    <x v="0"/>
    <x v="0"/>
    <d v="2023-06-29T00:00:00"/>
    <x v="361"/>
    <n v="1"/>
  </r>
  <r>
    <x v="7"/>
    <n v="2160169684"/>
    <s v="29 de June 2023 - 12:44"/>
    <x v="0"/>
    <x v="20"/>
    <s v="29"/>
    <x v="11"/>
    <x v="2"/>
    <m/>
    <n v="1"/>
    <s v=""/>
    <s v=""/>
    <x v="0"/>
    <x v="0"/>
    <x v="0"/>
    <d v="2023-06-29T00:00:00"/>
    <x v="361"/>
    <n v="1"/>
  </r>
  <r>
    <x v="7"/>
    <n v="2160147048"/>
    <s v="28 de June 2023 - 22:37"/>
    <x v="0"/>
    <x v="0"/>
    <s v="28"/>
    <x v="11"/>
    <x v="2"/>
    <m/>
    <n v="1"/>
    <s v=""/>
    <s v=""/>
    <x v="0"/>
    <x v="0"/>
    <x v="6"/>
    <d v="2023-06-28T00:00:00"/>
    <x v="362"/>
    <n v="1"/>
  </r>
  <r>
    <x v="7"/>
    <n v="2160117268"/>
    <s v="28 de June 2023 - 19:11"/>
    <x v="0"/>
    <x v="2"/>
    <s v="28"/>
    <x v="11"/>
    <x v="2"/>
    <m/>
    <n v="1"/>
    <s v=""/>
    <s v=""/>
    <x v="0"/>
    <x v="1"/>
    <x v="6"/>
    <d v="2023-06-28T00:00:00"/>
    <x v="362"/>
    <n v="1"/>
  </r>
  <r>
    <x v="7"/>
    <n v="2160122165"/>
    <s v="28 de June 2023 - 19:09"/>
    <x v="0"/>
    <x v="20"/>
    <s v="28"/>
    <x v="11"/>
    <x v="2"/>
    <m/>
    <n v="1"/>
    <s v=""/>
    <s v=""/>
    <x v="0"/>
    <x v="0"/>
    <x v="6"/>
    <d v="2023-06-28T00:00:00"/>
    <x v="362"/>
    <n v="1"/>
  </r>
  <r>
    <x v="7"/>
    <n v="2025667853"/>
    <s v="28 de June 2023 - 18:58"/>
    <x v="0"/>
    <x v="20"/>
    <s v="28"/>
    <x v="11"/>
    <x v="2"/>
    <m/>
    <n v="1"/>
    <s v=""/>
    <s v=""/>
    <x v="0"/>
    <x v="0"/>
    <x v="6"/>
    <d v="2023-06-28T00:00:00"/>
    <x v="362"/>
    <n v="1"/>
  </r>
  <r>
    <x v="7"/>
    <n v="2160068722"/>
    <s v="28 de June 2023 - 12:43"/>
    <x v="4"/>
    <x v="20"/>
    <s v="28"/>
    <x v="11"/>
    <x v="2"/>
    <m/>
    <s v=""/>
    <n v="1"/>
    <s v=""/>
    <x v="1"/>
    <x v="0"/>
    <x v="6"/>
    <d v="2023-06-28T00:00:00"/>
    <x v="362"/>
    <n v="1"/>
  </r>
  <r>
    <x v="7"/>
    <n v="2160050893"/>
    <s v="27 de June 2023 - 18:28"/>
    <x v="0"/>
    <x v="2"/>
    <s v="27"/>
    <x v="11"/>
    <x v="2"/>
    <m/>
    <n v="1"/>
    <s v=""/>
    <s v=""/>
    <x v="0"/>
    <x v="1"/>
    <x v="5"/>
    <d v="2023-06-27T00:00:00"/>
    <x v="363"/>
    <n v="1"/>
  </r>
  <r>
    <x v="7"/>
    <n v="2160044050"/>
    <s v="27 de June 2023 - 17:19"/>
    <x v="0"/>
    <x v="4"/>
    <s v="27"/>
    <x v="11"/>
    <x v="2"/>
    <m/>
    <n v="1"/>
    <s v=""/>
    <s v=""/>
    <x v="0"/>
    <x v="2"/>
    <x v="5"/>
    <d v="2023-06-27T00:00:00"/>
    <x v="363"/>
    <n v="1"/>
  </r>
  <r>
    <x v="7"/>
    <n v="2160032064"/>
    <s v="27 de June 2023 - 13:49"/>
    <x v="0"/>
    <x v="4"/>
    <s v="27"/>
    <x v="11"/>
    <x v="2"/>
    <m/>
    <n v="1"/>
    <s v=""/>
    <s v=""/>
    <x v="0"/>
    <x v="2"/>
    <x v="5"/>
    <d v="2023-06-27T00:00:00"/>
    <x v="363"/>
    <n v="1"/>
  </r>
  <r>
    <x v="7"/>
    <n v="2159991533"/>
    <s v="26 de June 2023 - 19:43"/>
    <x v="0"/>
    <x v="2"/>
    <s v="26"/>
    <x v="11"/>
    <x v="2"/>
    <m/>
    <n v="1"/>
    <s v=""/>
    <s v=""/>
    <x v="0"/>
    <x v="1"/>
    <x v="4"/>
    <d v="2023-06-26T00:00:00"/>
    <x v="353"/>
    <n v="1"/>
  </r>
  <r>
    <x v="7"/>
    <n v="2159962283"/>
    <s v="26 de June 2023 - 10:59"/>
    <x v="0"/>
    <x v="20"/>
    <s v="26"/>
    <x v="11"/>
    <x v="2"/>
    <m/>
    <n v="1"/>
    <s v=""/>
    <s v=""/>
    <x v="0"/>
    <x v="0"/>
    <x v="4"/>
    <d v="2023-06-26T00:00:00"/>
    <x v="353"/>
    <n v="1"/>
  </r>
  <r>
    <x v="7"/>
    <n v="2159902682"/>
    <s v="26 de June 2023 - 00:12"/>
    <x v="0"/>
    <x v="20"/>
    <s v="26"/>
    <x v="11"/>
    <x v="2"/>
    <m/>
    <n v="1"/>
    <s v=""/>
    <s v=""/>
    <x v="0"/>
    <x v="0"/>
    <x v="4"/>
    <d v="2023-06-26T00:00:00"/>
    <x v="353"/>
    <n v="1"/>
  </r>
  <r>
    <x v="13"/>
    <n v="2160206234"/>
    <s v="30 de June 2023 - 19:10"/>
    <x v="0"/>
    <x v="20"/>
    <s v="30"/>
    <x v="11"/>
    <x v="2"/>
    <m/>
    <n v="1"/>
    <s v=""/>
    <s v=""/>
    <x v="0"/>
    <x v="0"/>
    <x v="1"/>
    <d v="2023-06-30T00:00:00"/>
    <x v="360"/>
    <n v="1"/>
  </r>
  <r>
    <x v="13"/>
    <n v="2160051762"/>
    <s v="30 de June 2023 - 16:24"/>
    <x v="0"/>
    <x v="20"/>
    <s v="30"/>
    <x v="11"/>
    <x v="2"/>
    <m/>
    <n v="1"/>
    <s v=""/>
    <s v=""/>
    <x v="0"/>
    <x v="0"/>
    <x v="1"/>
    <d v="2023-06-30T00:00:00"/>
    <x v="360"/>
    <n v="1"/>
  </r>
  <r>
    <x v="13"/>
    <n v="2160271748"/>
    <s v="30 de June 2023 - 14:57"/>
    <x v="0"/>
    <x v="1"/>
    <s v="30"/>
    <x v="11"/>
    <x v="2"/>
    <m/>
    <n v="1"/>
    <s v=""/>
    <s v=""/>
    <x v="0"/>
    <x v="0"/>
    <x v="1"/>
    <d v="2023-06-30T00:00:00"/>
    <x v="360"/>
    <n v="1"/>
  </r>
  <r>
    <x v="13"/>
    <n v="2160222256"/>
    <s v="29 de June 2023 - 20:26"/>
    <x v="0"/>
    <x v="20"/>
    <s v="29"/>
    <x v="11"/>
    <x v="2"/>
    <m/>
    <n v="1"/>
    <s v=""/>
    <s v=""/>
    <x v="0"/>
    <x v="0"/>
    <x v="0"/>
    <d v="2023-06-29T00:00:00"/>
    <x v="361"/>
    <n v="1"/>
  </r>
  <r>
    <x v="13"/>
    <n v="2160221955"/>
    <s v="29 de June 2023 - 20:17"/>
    <x v="0"/>
    <x v="20"/>
    <s v="29"/>
    <x v="11"/>
    <x v="2"/>
    <m/>
    <n v="1"/>
    <s v=""/>
    <s v=""/>
    <x v="0"/>
    <x v="0"/>
    <x v="0"/>
    <d v="2023-06-29T00:00:00"/>
    <x v="361"/>
    <n v="1"/>
  </r>
  <r>
    <x v="13"/>
    <n v="2157168401"/>
    <s v="29 de June 2023 - 18:01"/>
    <x v="0"/>
    <x v="1"/>
    <s v="29"/>
    <x v="11"/>
    <x v="2"/>
    <m/>
    <n v="1"/>
    <s v=""/>
    <s v=""/>
    <x v="0"/>
    <x v="0"/>
    <x v="0"/>
    <d v="2023-06-29T00:00:00"/>
    <x v="361"/>
    <n v="1"/>
  </r>
  <r>
    <x v="13"/>
    <n v="2160205175"/>
    <s v="29 de June 2023 - 17:52"/>
    <x v="0"/>
    <x v="20"/>
    <s v="29"/>
    <x v="11"/>
    <x v="2"/>
    <m/>
    <n v="1"/>
    <s v=""/>
    <s v=""/>
    <x v="0"/>
    <x v="0"/>
    <x v="0"/>
    <d v="2023-06-29T00:00:00"/>
    <x v="361"/>
    <n v="1"/>
  </r>
  <r>
    <x v="13"/>
    <n v="2160198660"/>
    <s v="29 de June 2023 - 16:47"/>
    <x v="0"/>
    <x v="20"/>
    <s v="29"/>
    <x v="11"/>
    <x v="2"/>
    <m/>
    <n v="1"/>
    <s v=""/>
    <s v=""/>
    <x v="0"/>
    <x v="0"/>
    <x v="0"/>
    <d v="2023-06-29T00:00:00"/>
    <x v="361"/>
    <n v="1"/>
  </r>
  <r>
    <x v="13"/>
    <n v="2160196769"/>
    <s v="29 de June 2023 - 16:16"/>
    <x v="0"/>
    <x v="0"/>
    <s v="29"/>
    <x v="11"/>
    <x v="2"/>
    <m/>
    <n v="1"/>
    <s v=""/>
    <s v=""/>
    <x v="0"/>
    <x v="0"/>
    <x v="0"/>
    <d v="2023-06-29T00:00:00"/>
    <x v="361"/>
    <n v="1"/>
  </r>
  <r>
    <x v="13"/>
    <n v="2160192428"/>
    <s v="29 de June 2023 - 15:33"/>
    <x v="0"/>
    <x v="20"/>
    <s v="29"/>
    <x v="11"/>
    <x v="2"/>
    <m/>
    <n v="1"/>
    <s v=""/>
    <s v=""/>
    <x v="0"/>
    <x v="0"/>
    <x v="0"/>
    <d v="2023-06-29T00:00:00"/>
    <x v="361"/>
    <n v="1"/>
  </r>
  <r>
    <x v="13"/>
    <n v="2159835377"/>
    <s v="29 de June 2023 - 14:10"/>
    <x v="1"/>
    <x v="20"/>
    <s v="29"/>
    <x v="11"/>
    <x v="2"/>
    <m/>
    <n v="1"/>
    <s v=""/>
    <s v=""/>
    <x v="0"/>
    <x v="0"/>
    <x v="0"/>
    <d v="2023-06-29T00:00:00"/>
    <x v="361"/>
    <n v="1"/>
  </r>
  <r>
    <x v="13"/>
    <n v="2160118056"/>
    <s v="28 de June 2023 - 18:49"/>
    <x v="0"/>
    <x v="4"/>
    <s v="28"/>
    <x v="11"/>
    <x v="2"/>
    <m/>
    <n v="1"/>
    <s v=""/>
    <s v=""/>
    <x v="0"/>
    <x v="2"/>
    <x v="6"/>
    <d v="2023-06-28T00:00:00"/>
    <x v="362"/>
    <n v="1"/>
  </r>
  <r>
    <x v="13"/>
    <n v="2160119218"/>
    <s v="28 de June 2023 - 18:22"/>
    <x v="0"/>
    <x v="20"/>
    <s v="28"/>
    <x v="11"/>
    <x v="2"/>
    <m/>
    <n v="1"/>
    <s v=""/>
    <s v=""/>
    <x v="0"/>
    <x v="0"/>
    <x v="6"/>
    <d v="2023-06-28T00:00:00"/>
    <x v="362"/>
    <n v="1"/>
  </r>
  <r>
    <x v="13"/>
    <n v="2160070549"/>
    <s v="27 de June 2023 - 22:28"/>
    <x v="0"/>
    <x v="4"/>
    <s v="27"/>
    <x v="11"/>
    <x v="2"/>
    <m/>
    <n v="1"/>
    <s v=""/>
    <s v=""/>
    <x v="0"/>
    <x v="2"/>
    <x v="5"/>
    <d v="2023-06-27T00:00:00"/>
    <x v="363"/>
    <n v="1"/>
  </r>
  <r>
    <x v="13"/>
    <n v="2160042676"/>
    <s v="27 de June 2023 - 17:24"/>
    <x v="0"/>
    <x v="20"/>
    <s v="27"/>
    <x v="11"/>
    <x v="2"/>
    <m/>
    <n v="1"/>
    <s v=""/>
    <s v=""/>
    <x v="0"/>
    <x v="0"/>
    <x v="5"/>
    <d v="2023-06-27T00:00:00"/>
    <x v="363"/>
    <n v="1"/>
  </r>
  <r>
    <x v="13"/>
    <n v="2159992008"/>
    <s v="26 de June 2023 - 19:18"/>
    <x v="0"/>
    <x v="20"/>
    <s v="26"/>
    <x v="11"/>
    <x v="2"/>
    <m/>
    <n v="1"/>
    <s v=""/>
    <s v=""/>
    <x v="0"/>
    <x v="0"/>
    <x v="4"/>
    <d v="2023-06-26T00:00:00"/>
    <x v="353"/>
    <n v="1"/>
  </r>
  <r>
    <x v="3"/>
    <n v="2159392646"/>
    <s v="31 de July 2023 - 23:05"/>
    <x v="0"/>
    <x v="20"/>
    <s v="31"/>
    <x v="0"/>
    <x v="2"/>
    <m/>
    <m/>
    <m/>
    <m/>
    <x v="2"/>
    <x v="6"/>
    <x v="7"/>
    <d v="2023-07-31T00:00:00"/>
    <x v="365"/>
    <m/>
  </r>
  <r>
    <x v="3"/>
    <n v="2162677886"/>
    <s v="31 de July 2023 - 20:26"/>
    <x v="0"/>
    <x v="20"/>
    <s v="31"/>
    <x v="0"/>
    <x v="2"/>
    <m/>
    <m/>
    <m/>
    <m/>
    <x v="2"/>
    <x v="6"/>
    <x v="7"/>
    <d v="2023-07-31T00:00:00"/>
    <x v="365"/>
    <m/>
  </r>
  <r>
    <x v="3"/>
    <n v="2162678796"/>
    <s v="31 de July 2023 - 18:21"/>
    <x v="2"/>
    <x v="20"/>
    <s v="31"/>
    <x v="0"/>
    <x v="2"/>
    <m/>
    <m/>
    <m/>
    <m/>
    <x v="2"/>
    <x v="6"/>
    <x v="7"/>
    <d v="2023-07-31T00:00:00"/>
    <x v="365"/>
    <m/>
  </r>
  <r>
    <x v="3"/>
    <n v="2162620878"/>
    <s v="31 de July 2023 - 12:01"/>
    <x v="0"/>
    <x v="20"/>
    <s v="31"/>
    <x v="0"/>
    <x v="2"/>
    <m/>
    <m/>
    <m/>
    <m/>
    <x v="2"/>
    <x v="6"/>
    <x v="7"/>
    <d v="2023-07-31T00:00:00"/>
    <x v="365"/>
    <m/>
  </r>
  <r>
    <x v="3"/>
    <n v="2162551288"/>
    <s v="30 de July 2023 - 20:43"/>
    <x v="0"/>
    <x v="20"/>
    <s v="30"/>
    <x v="0"/>
    <x v="2"/>
    <m/>
    <m/>
    <m/>
    <m/>
    <x v="2"/>
    <x v="6"/>
    <x v="7"/>
    <d v="2023-07-30T00:00:00"/>
    <x v="365"/>
    <m/>
  </r>
  <r>
    <x v="3"/>
    <n v="2162615329"/>
    <s v="30 de July 2023 - 19:31"/>
    <x v="0"/>
    <x v="20"/>
    <s v="30"/>
    <x v="0"/>
    <x v="2"/>
    <m/>
    <m/>
    <m/>
    <m/>
    <x v="2"/>
    <x v="6"/>
    <x v="7"/>
    <d v="2023-07-30T00:00:00"/>
    <x v="365"/>
    <m/>
  </r>
  <r>
    <x v="3"/>
    <n v="2162608629"/>
    <s v="30 de July 2023 - 18:07"/>
    <x v="4"/>
    <x v="10"/>
    <s v="30"/>
    <x v="0"/>
    <x v="2"/>
    <m/>
    <m/>
    <m/>
    <m/>
    <x v="2"/>
    <x v="6"/>
    <x v="7"/>
    <d v="2023-07-30T00:00:00"/>
    <x v="365"/>
    <m/>
  </r>
  <r>
    <x v="3"/>
    <n v="2162571696"/>
    <s v="30 de July 2023 - 16:04"/>
    <x v="0"/>
    <x v="20"/>
    <s v="30"/>
    <x v="0"/>
    <x v="2"/>
    <m/>
    <m/>
    <m/>
    <m/>
    <x v="2"/>
    <x v="6"/>
    <x v="7"/>
    <d v="2023-07-30T00:00:00"/>
    <x v="365"/>
    <m/>
  </r>
  <r>
    <x v="3"/>
    <n v="2162585244"/>
    <s v="30 de July 2023 - 15:23"/>
    <x v="0"/>
    <x v="20"/>
    <s v="30"/>
    <x v="0"/>
    <x v="2"/>
    <m/>
    <m/>
    <m/>
    <m/>
    <x v="2"/>
    <x v="6"/>
    <x v="7"/>
    <d v="2023-07-30T00:00:00"/>
    <x v="365"/>
    <m/>
  </r>
  <r>
    <x v="3"/>
    <n v="2162568810"/>
    <s v="30 de July 2023 - 12:14"/>
    <x v="2"/>
    <x v="20"/>
    <s v="30"/>
    <x v="0"/>
    <x v="2"/>
    <m/>
    <m/>
    <m/>
    <m/>
    <x v="2"/>
    <x v="6"/>
    <x v="7"/>
    <d v="2023-07-30T00:00:00"/>
    <x v="365"/>
    <m/>
  </r>
  <r>
    <x v="3"/>
    <n v="2162526107"/>
    <s v="29 de July 2023 - 19:44"/>
    <x v="1"/>
    <x v="20"/>
    <s v="29"/>
    <x v="0"/>
    <x v="2"/>
    <m/>
    <m/>
    <m/>
    <m/>
    <x v="2"/>
    <x v="6"/>
    <x v="7"/>
    <d v="2023-07-29T00:00:00"/>
    <x v="365"/>
    <m/>
  </r>
  <r>
    <x v="3"/>
    <n v="2032586616"/>
    <s v="29 de July 2023 - 18:47"/>
    <x v="0"/>
    <x v="20"/>
    <s v="29"/>
    <x v="0"/>
    <x v="2"/>
    <m/>
    <m/>
    <m/>
    <m/>
    <x v="2"/>
    <x v="6"/>
    <x v="7"/>
    <d v="2023-07-29T00:00:00"/>
    <x v="365"/>
    <m/>
  </r>
  <r>
    <x v="3"/>
    <n v="2162518925"/>
    <s v="29 de July 2023 - 17:33"/>
    <x v="2"/>
    <x v="15"/>
    <s v="29"/>
    <x v="0"/>
    <x v="2"/>
    <m/>
    <m/>
    <m/>
    <m/>
    <x v="2"/>
    <x v="6"/>
    <x v="7"/>
    <d v="2023-07-29T00:00:00"/>
    <x v="365"/>
    <m/>
  </r>
  <r>
    <x v="3"/>
    <n v="2162337809"/>
    <s v="29 de July 2023 - 10:07"/>
    <x v="0"/>
    <x v="20"/>
    <s v="29"/>
    <x v="0"/>
    <x v="2"/>
    <m/>
    <m/>
    <m/>
    <m/>
    <x v="2"/>
    <x v="6"/>
    <x v="7"/>
    <d v="2023-07-29T00:00:00"/>
    <x v="365"/>
    <m/>
  </r>
  <r>
    <x v="3"/>
    <n v="2162469594"/>
    <s v="28 de July 2023 - 22:24"/>
    <x v="0"/>
    <x v="20"/>
    <s v="28"/>
    <x v="0"/>
    <x v="2"/>
    <m/>
    <m/>
    <m/>
    <m/>
    <x v="2"/>
    <x v="6"/>
    <x v="7"/>
    <d v="2023-07-28T00:00:00"/>
    <x v="365"/>
    <m/>
  </r>
  <r>
    <x v="3"/>
    <n v="2162458096"/>
    <s v="28 de July 2023 - 20:40"/>
    <x v="4"/>
    <x v="6"/>
    <s v="28"/>
    <x v="0"/>
    <x v="2"/>
    <m/>
    <m/>
    <m/>
    <m/>
    <x v="2"/>
    <x v="6"/>
    <x v="7"/>
    <d v="2023-07-28T00:00:00"/>
    <x v="365"/>
    <m/>
  </r>
  <r>
    <x v="3"/>
    <n v="2162450747"/>
    <s v="28 de July 2023 - 19:52"/>
    <x v="0"/>
    <x v="20"/>
    <s v="28"/>
    <x v="0"/>
    <x v="2"/>
    <m/>
    <m/>
    <m/>
    <m/>
    <x v="2"/>
    <x v="6"/>
    <x v="7"/>
    <d v="2023-07-28T00:00:00"/>
    <x v="365"/>
    <m/>
  </r>
  <r>
    <x v="3"/>
    <n v="2162444648"/>
    <s v="28 de July 2023 - 18:41"/>
    <x v="0"/>
    <x v="20"/>
    <s v="28"/>
    <x v="0"/>
    <x v="2"/>
    <m/>
    <m/>
    <m/>
    <m/>
    <x v="2"/>
    <x v="6"/>
    <x v="7"/>
    <d v="2023-07-28T00:00:00"/>
    <x v="365"/>
    <m/>
  </r>
  <r>
    <x v="3"/>
    <n v="2162440119"/>
    <s v="28 de July 2023 - 18:08"/>
    <x v="2"/>
    <x v="15"/>
    <s v="28"/>
    <x v="0"/>
    <x v="2"/>
    <m/>
    <m/>
    <m/>
    <m/>
    <x v="2"/>
    <x v="6"/>
    <x v="7"/>
    <d v="2023-07-28T00:00:00"/>
    <x v="365"/>
    <m/>
  </r>
  <r>
    <x v="3"/>
    <n v="2162277845"/>
    <s v="28 de July 2023 - 17:36"/>
    <x v="0"/>
    <x v="20"/>
    <s v="28"/>
    <x v="0"/>
    <x v="2"/>
    <m/>
    <m/>
    <m/>
    <m/>
    <x v="2"/>
    <x v="6"/>
    <x v="7"/>
    <d v="2023-07-28T00:00:00"/>
    <x v="365"/>
    <m/>
  </r>
  <r>
    <x v="3"/>
    <n v="2162355733"/>
    <s v="27 de July 2023 - 16:41"/>
    <x v="0"/>
    <x v="20"/>
    <s v="27"/>
    <x v="0"/>
    <x v="2"/>
    <m/>
    <n v="1"/>
    <s v=""/>
    <s v=""/>
    <x v="0"/>
    <x v="0"/>
    <x v="0"/>
    <d v="2023-07-27T00:00:00"/>
    <x v="26"/>
    <n v="1"/>
  </r>
  <r>
    <x v="3"/>
    <n v="2162350454"/>
    <s v="27 de July 2023 - 15:29"/>
    <x v="0"/>
    <x v="20"/>
    <s v="27"/>
    <x v="0"/>
    <x v="2"/>
    <m/>
    <n v="1"/>
    <s v=""/>
    <s v=""/>
    <x v="0"/>
    <x v="0"/>
    <x v="0"/>
    <d v="2023-07-27T00:00:00"/>
    <x v="26"/>
    <n v="1"/>
  </r>
  <r>
    <x v="3"/>
    <n v="2162348573"/>
    <s v="27 de July 2023 - 15:08"/>
    <x v="4"/>
    <x v="6"/>
    <s v="27"/>
    <x v="0"/>
    <x v="2"/>
    <m/>
    <s v=""/>
    <n v="1"/>
    <s v=""/>
    <x v="1"/>
    <x v="2"/>
    <x v="0"/>
    <d v="2023-07-27T00:00:00"/>
    <x v="26"/>
    <n v="1"/>
  </r>
  <r>
    <x v="3"/>
    <n v="2162331707"/>
    <s v="27 de July 2023 - 12:13"/>
    <x v="0"/>
    <x v="20"/>
    <s v="27"/>
    <x v="0"/>
    <x v="2"/>
    <m/>
    <n v="1"/>
    <s v=""/>
    <s v=""/>
    <x v="0"/>
    <x v="0"/>
    <x v="0"/>
    <d v="2023-07-27T00:00:00"/>
    <x v="26"/>
    <n v="1"/>
  </r>
  <r>
    <x v="3"/>
    <n v="2162301410"/>
    <s v="26 de July 2023 - 20:58"/>
    <x v="4"/>
    <x v="13"/>
    <s v="26"/>
    <x v="0"/>
    <x v="2"/>
    <m/>
    <s v=""/>
    <n v="1"/>
    <s v=""/>
    <x v="1"/>
    <x v="1"/>
    <x v="6"/>
    <d v="2023-07-26T00:00:00"/>
    <x v="25"/>
    <n v="1"/>
  </r>
  <r>
    <x v="3"/>
    <n v="2162264581"/>
    <s v="26 de July 2023 - 12:04"/>
    <x v="0"/>
    <x v="4"/>
    <s v="26"/>
    <x v="0"/>
    <x v="2"/>
    <m/>
    <n v="1"/>
    <s v=""/>
    <s v=""/>
    <x v="0"/>
    <x v="2"/>
    <x v="6"/>
    <d v="2023-07-26T00:00:00"/>
    <x v="25"/>
    <n v="1"/>
  </r>
  <r>
    <x v="3"/>
    <n v="2162257667"/>
    <s v="26 de July 2023 - 09:08"/>
    <x v="0"/>
    <x v="20"/>
    <s v="26"/>
    <x v="0"/>
    <x v="2"/>
    <m/>
    <n v="1"/>
    <s v=""/>
    <s v=""/>
    <x v="0"/>
    <x v="0"/>
    <x v="6"/>
    <d v="2023-07-26T00:00:00"/>
    <x v="25"/>
    <n v="1"/>
  </r>
  <r>
    <x v="3"/>
    <n v="2162257583"/>
    <s v="26 de July 2023 - 08:53"/>
    <x v="0"/>
    <x v="20"/>
    <s v="26"/>
    <x v="0"/>
    <x v="2"/>
    <m/>
    <n v="1"/>
    <s v=""/>
    <s v=""/>
    <x v="0"/>
    <x v="0"/>
    <x v="6"/>
    <d v="2023-07-26T00:00:00"/>
    <x v="25"/>
    <n v="1"/>
  </r>
  <r>
    <x v="3"/>
    <n v="2162230899"/>
    <s v="25 de July 2023 - 19:57"/>
    <x v="0"/>
    <x v="20"/>
    <s v="25"/>
    <x v="0"/>
    <x v="2"/>
    <m/>
    <n v="1"/>
    <s v=""/>
    <s v=""/>
    <x v="0"/>
    <x v="0"/>
    <x v="5"/>
    <d v="2023-07-25T00:00:00"/>
    <x v="24"/>
    <n v="1"/>
  </r>
  <r>
    <x v="3"/>
    <n v="2162219804"/>
    <s v="25 de July 2023 - 16:41"/>
    <x v="1"/>
    <x v="20"/>
    <s v="25"/>
    <x v="0"/>
    <x v="2"/>
    <m/>
    <n v="1"/>
    <s v=""/>
    <s v=""/>
    <x v="0"/>
    <x v="0"/>
    <x v="5"/>
    <d v="2023-07-25T00:00:00"/>
    <x v="24"/>
    <n v="1"/>
  </r>
  <r>
    <x v="3"/>
    <n v="2162218375"/>
    <s v="25 de July 2023 - 16:40"/>
    <x v="0"/>
    <x v="20"/>
    <s v="25"/>
    <x v="0"/>
    <x v="2"/>
    <m/>
    <n v="1"/>
    <s v=""/>
    <s v=""/>
    <x v="0"/>
    <x v="0"/>
    <x v="5"/>
    <d v="2023-07-25T00:00:00"/>
    <x v="24"/>
    <n v="1"/>
  </r>
  <r>
    <x v="3"/>
    <n v="2162217341"/>
    <s v="25 de July 2023 - 16:03"/>
    <x v="0"/>
    <x v="0"/>
    <s v="25"/>
    <x v="0"/>
    <x v="2"/>
    <m/>
    <n v="1"/>
    <s v=""/>
    <s v=""/>
    <x v="0"/>
    <x v="0"/>
    <x v="5"/>
    <d v="2023-07-25T00:00:00"/>
    <x v="24"/>
    <n v="1"/>
  </r>
  <r>
    <x v="3"/>
    <n v="2162196498"/>
    <s v="25 de July 2023 - 11:49"/>
    <x v="0"/>
    <x v="20"/>
    <s v="25"/>
    <x v="0"/>
    <x v="2"/>
    <m/>
    <n v="1"/>
    <s v=""/>
    <s v=""/>
    <x v="0"/>
    <x v="0"/>
    <x v="5"/>
    <d v="2023-07-25T00:00:00"/>
    <x v="24"/>
    <n v="1"/>
  </r>
  <r>
    <x v="3"/>
    <n v="2161198746"/>
    <s v="24 de July 2023 - 08:21"/>
    <x v="0"/>
    <x v="20"/>
    <s v="24"/>
    <x v="0"/>
    <x v="2"/>
    <m/>
    <n v="1"/>
    <s v=""/>
    <s v=""/>
    <x v="0"/>
    <x v="0"/>
    <x v="4"/>
    <d v="2023-07-24T00:00:00"/>
    <x v="23"/>
    <n v="1"/>
  </r>
  <r>
    <x v="3"/>
    <n v="2162095046"/>
    <s v="23 de July 2023 - 19:18"/>
    <x v="0"/>
    <x v="2"/>
    <s v="23"/>
    <x v="0"/>
    <x v="2"/>
    <m/>
    <n v="1"/>
    <s v=""/>
    <s v=""/>
    <x v="0"/>
    <x v="1"/>
    <x v="3"/>
    <d v="2023-07-23T00:00:00"/>
    <x v="22"/>
    <n v="1"/>
  </r>
  <r>
    <x v="3"/>
    <n v="2156367089"/>
    <s v="23 de July 2023 - 16:55"/>
    <x v="0"/>
    <x v="20"/>
    <s v="23"/>
    <x v="0"/>
    <x v="2"/>
    <m/>
    <n v="1"/>
    <s v=""/>
    <s v=""/>
    <x v="0"/>
    <x v="0"/>
    <x v="3"/>
    <d v="2023-07-23T00:00:00"/>
    <x v="22"/>
    <n v="1"/>
  </r>
  <r>
    <x v="3"/>
    <n v="2162059808"/>
    <s v="23 de July 2023 - 13:59"/>
    <x v="0"/>
    <x v="20"/>
    <s v="23"/>
    <x v="0"/>
    <x v="2"/>
    <m/>
    <n v="1"/>
    <s v=""/>
    <s v=""/>
    <x v="0"/>
    <x v="0"/>
    <x v="3"/>
    <d v="2023-07-23T00:00:00"/>
    <x v="22"/>
    <n v="1"/>
  </r>
  <r>
    <x v="3"/>
    <n v="2161977241"/>
    <s v="22 de July 2023 - 19:24"/>
    <x v="4"/>
    <x v="14"/>
    <s v="22"/>
    <x v="0"/>
    <x v="2"/>
    <m/>
    <s v=""/>
    <n v="1"/>
    <s v=""/>
    <x v="1"/>
    <x v="0"/>
    <x v="2"/>
    <d v="2023-07-22T00:00:00"/>
    <x v="21"/>
    <n v="1"/>
  </r>
  <r>
    <x v="3"/>
    <n v="2161970592"/>
    <s v="22 de July 2023 - 14:25"/>
    <x v="4"/>
    <x v="14"/>
    <s v="22"/>
    <x v="0"/>
    <x v="2"/>
    <m/>
    <s v=""/>
    <n v="1"/>
    <s v=""/>
    <x v="1"/>
    <x v="0"/>
    <x v="2"/>
    <d v="2023-07-22T00:00:00"/>
    <x v="21"/>
    <n v="1"/>
  </r>
  <r>
    <x v="3"/>
    <n v="2008916712"/>
    <s v="22 de July 2023 - 07:31"/>
    <x v="0"/>
    <x v="20"/>
    <s v="22"/>
    <x v="0"/>
    <x v="2"/>
    <m/>
    <n v="1"/>
    <s v=""/>
    <s v=""/>
    <x v="0"/>
    <x v="0"/>
    <x v="2"/>
    <d v="2023-07-22T00:00:00"/>
    <x v="21"/>
    <n v="1"/>
  </r>
  <r>
    <x v="3"/>
    <n v="2161926809"/>
    <s v="21 de July 2023 - 21:28"/>
    <x v="0"/>
    <x v="20"/>
    <s v="21"/>
    <x v="0"/>
    <x v="2"/>
    <m/>
    <n v="1"/>
    <s v=""/>
    <s v=""/>
    <x v="0"/>
    <x v="0"/>
    <x v="1"/>
    <d v="2023-07-21T00:00:00"/>
    <x v="20"/>
    <n v="1"/>
  </r>
  <r>
    <x v="3"/>
    <n v="2161915837"/>
    <s v="21 de July 2023 - 20:36"/>
    <x v="0"/>
    <x v="20"/>
    <s v="21"/>
    <x v="0"/>
    <x v="2"/>
    <m/>
    <n v="1"/>
    <s v=""/>
    <s v=""/>
    <x v="0"/>
    <x v="0"/>
    <x v="1"/>
    <d v="2023-07-21T00:00:00"/>
    <x v="20"/>
    <n v="1"/>
  </r>
  <r>
    <x v="3"/>
    <n v="2161809374"/>
    <s v="21 de July 2023 - 20:16"/>
    <x v="4"/>
    <x v="20"/>
    <s v="21"/>
    <x v="0"/>
    <x v="2"/>
    <m/>
    <s v=""/>
    <n v="1"/>
    <s v=""/>
    <x v="1"/>
    <x v="0"/>
    <x v="1"/>
    <d v="2023-07-21T00:00:00"/>
    <x v="20"/>
    <n v="1"/>
  </r>
  <r>
    <x v="3"/>
    <n v="2161900235"/>
    <s v="21 de July 2023 - 20:03"/>
    <x v="0"/>
    <x v="20"/>
    <s v="21"/>
    <x v="0"/>
    <x v="2"/>
    <m/>
    <n v="1"/>
    <s v=""/>
    <s v=""/>
    <x v="0"/>
    <x v="0"/>
    <x v="1"/>
    <d v="2023-07-21T00:00:00"/>
    <x v="20"/>
    <n v="1"/>
  </r>
  <r>
    <x v="3"/>
    <n v="2161907723"/>
    <s v="21 de July 2023 - 19:26"/>
    <x v="0"/>
    <x v="20"/>
    <s v="21"/>
    <x v="0"/>
    <x v="2"/>
    <m/>
    <n v="1"/>
    <s v=""/>
    <s v=""/>
    <x v="0"/>
    <x v="0"/>
    <x v="1"/>
    <d v="2023-07-21T00:00:00"/>
    <x v="20"/>
    <n v="1"/>
  </r>
  <r>
    <x v="3"/>
    <n v="2161693050"/>
    <s v="20 de July 2023 - 15:45"/>
    <x v="0"/>
    <x v="2"/>
    <s v="20"/>
    <x v="0"/>
    <x v="2"/>
    <m/>
    <n v="1"/>
    <s v=""/>
    <s v=""/>
    <x v="0"/>
    <x v="1"/>
    <x v="0"/>
    <d v="2023-07-20T00:00:00"/>
    <x v="19"/>
    <n v="1"/>
  </r>
  <r>
    <x v="3"/>
    <n v="2161769940"/>
    <s v="19 de July 2023 - 18:58"/>
    <x v="0"/>
    <x v="20"/>
    <s v="19"/>
    <x v="0"/>
    <x v="2"/>
    <m/>
    <n v="1"/>
    <s v=""/>
    <s v=""/>
    <x v="0"/>
    <x v="0"/>
    <x v="6"/>
    <d v="2023-07-19T00:00:00"/>
    <x v="18"/>
    <n v="1"/>
  </r>
  <r>
    <x v="3"/>
    <n v="2161751459"/>
    <s v="19 de July 2023 - 15:16"/>
    <x v="0"/>
    <x v="20"/>
    <s v="19"/>
    <x v="0"/>
    <x v="2"/>
    <m/>
    <n v="1"/>
    <s v=""/>
    <s v=""/>
    <x v="0"/>
    <x v="0"/>
    <x v="6"/>
    <d v="2023-07-19T00:00:00"/>
    <x v="18"/>
    <n v="1"/>
  </r>
  <r>
    <x v="3"/>
    <n v="2161686947"/>
    <s v="19 de July 2023 - 13:36"/>
    <x v="0"/>
    <x v="20"/>
    <s v="19"/>
    <x v="0"/>
    <x v="2"/>
    <m/>
    <n v="1"/>
    <s v=""/>
    <s v=""/>
    <x v="0"/>
    <x v="0"/>
    <x v="6"/>
    <d v="2023-07-19T00:00:00"/>
    <x v="18"/>
    <n v="1"/>
  </r>
  <r>
    <x v="3"/>
    <n v="2161737135"/>
    <s v="19 de July 2023 - 12:20"/>
    <x v="0"/>
    <x v="20"/>
    <s v="19"/>
    <x v="0"/>
    <x v="2"/>
    <m/>
    <n v="1"/>
    <s v=""/>
    <s v=""/>
    <x v="0"/>
    <x v="0"/>
    <x v="6"/>
    <d v="2023-07-19T00:00:00"/>
    <x v="18"/>
    <n v="1"/>
  </r>
  <r>
    <x v="3"/>
    <n v="2161416692"/>
    <s v="18 de July 2023 - 19:21"/>
    <x v="0"/>
    <x v="2"/>
    <s v="18"/>
    <x v="0"/>
    <x v="2"/>
    <m/>
    <n v="1"/>
    <s v=""/>
    <s v=""/>
    <x v="0"/>
    <x v="1"/>
    <x v="5"/>
    <d v="2023-07-18T00:00:00"/>
    <x v="17"/>
    <n v="1"/>
  </r>
  <r>
    <x v="3"/>
    <n v="2161696042"/>
    <s v="18 de July 2023 - 19:06"/>
    <x v="0"/>
    <x v="20"/>
    <s v="18"/>
    <x v="0"/>
    <x v="2"/>
    <m/>
    <n v="1"/>
    <s v=""/>
    <s v=""/>
    <x v="0"/>
    <x v="0"/>
    <x v="5"/>
    <d v="2023-07-18T00:00:00"/>
    <x v="17"/>
    <n v="1"/>
  </r>
  <r>
    <x v="3"/>
    <n v="2161698761"/>
    <s v="18 de July 2023 - 18:34"/>
    <x v="0"/>
    <x v="20"/>
    <s v="18"/>
    <x v="0"/>
    <x v="2"/>
    <m/>
    <n v="1"/>
    <s v=""/>
    <s v=""/>
    <x v="0"/>
    <x v="0"/>
    <x v="5"/>
    <d v="2023-07-18T00:00:00"/>
    <x v="17"/>
    <n v="1"/>
  </r>
  <r>
    <x v="3"/>
    <n v="2161672456"/>
    <s v="18 de July 2023 - 12:58"/>
    <x v="0"/>
    <x v="20"/>
    <s v="18"/>
    <x v="0"/>
    <x v="2"/>
    <m/>
    <n v="1"/>
    <s v=""/>
    <s v=""/>
    <x v="0"/>
    <x v="0"/>
    <x v="5"/>
    <d v="2023-07-18T00:00:00"/>
    <x v="17"/>
    <n v="1"/>
  </r>
  <r>
    <x v="3"/>
    <n v="2161647626"/>
    <s v="17 de July 2023 - 21:21"/>
    <x v="0"/>
    <x v="20"/>
    <s v="17"/>
    <x v="0"/>
    <x v="2"/>
    <m/>
    <n v="1"/>
    <s v=""/>
    <s v=""/>
    <x v="0"/>
    <x v="0"/>
    <x v="4"/>
    <d v="2023-07-17T00:00:00"/>
    <x v="16"/>
    <n v="1"/>
  </r>
  <r>
    <x v="3"/>
    <n v="2161625173"/>
    <s v="17 de July 2023 - 15:49"/>
    <x v="0"/>
    <x v="20"/>
    <s v="17"/>
    <x v="0"/>
    <x v="2"/>
    <m/>
    <n v="1"/>
    <s v=""/>
    <s v=""/>
    <x v="0"/>
    <x v="0"/>
    <x v="4"/>
    <d v="2023-07-17T00:00:00"/>
    <x v="16"/>
    <n v="1"/>
  </r>
  <r>
    <x v="3"/>
    <n v="2161544539"/>
    <s v="16 de July 2023 - 15:28"/>
    <x v="0"/>
    <x v="2"/>
    <s v="16"/>
    <x v="0"/>
    <x v="2"/>
    <m/>
    <n v="1"/>
    <s v=""/>
    <s v=""/>
    <x v="0"/>
    <x v="1"/>
    <x v="3"/>
    <d v="2023-07-16T00:00:00"/>
    <x v="15"/>
    <n v="1"/>
  </r>
  <r>
    <x v="3"/>
    <n v="2161444821"/>
    <s v="16 de July 2023 - 13:12"/>
    <x v="0"/>
    <x v="20"/>
    <s v="16"/>
    <x v="0"/>
    <x v="2"/>
    <m/>
    <n v="1"/>
    <s v=""/>
    <s v=""/>
    <x v="0"/>
    <x v="0"/>
    <x v="3"/>
    <d v="2023-07-16T00:00:00"/>
    <x v="15"/>
    <n v="1"/>
  </r>
  <r>
    <x v="3"/>
    <n v="2161156372"/>
    <s v="15 de July 2023 - 17:26"/>
    <x v="0"/>
    <x v="20"/>
    <s v="15"/>
    <x v="0"/>
    <x v="2"/>
    <m/>
    <n v="1"/>
    <s v=""/>
    <s v=""/>
    <x v="0"/>
    <x v="0"/>
    <x v="2"/>
    <d v="2023-07-15T00:00:00"/>
    <x v="14"/>
    <n v="1"/>
  </r>
  <r>
    <x v="3"/>
    <n v="2161444816"/>
    <s v="15 de July 2023 - 15:09"/>
    <x v="0"/>
    <x v="2"/>
    <s v="15"/>
    <x v="0"/>
    <x v="2"/>
    <m/>
    <n v="1"/>
    <s v=""/>
    <s v=""/>
    <x v="0"/>
    <x v="1"/>
    <x v="2"/>
    <d v="2023-07-15T00:00:00"/>
    <x v="14"/>
    <n v="1"/>
  </r>
  <r>
    <x v="3"/>
    <n v="2160747534"/>
    <s v="15 de July 2023 - 07:05"/>
    <x v="0"/>
    <x v="20"/>
    <s v="15"/>
    <x v="0"/>
    <x v="2"/>
    <m/>
    <n v="1"/>
    <s v=""/>
    <s v=""/>
    <x v="0"/>
    <x v="0"/>
    <x v="2"/>
    <d v="2023-07-15T00:00:00"/>
    <x v="14"/>
    <n v="1"/>
  </r>
  <r>
    <x v="3"/>
    <n v="2161391463"/>
    <s v="14 de July 2023 - 20:54"/>
    <x v="0"/>
    <x v="20"/>
    <s v="14"/>
    <x v="0"/>
    <x v="2"/>
    <m/>
    <n v="1"/>
    <s v=""/>
    <s v=""/>
    <x v="0"/>
    <x v="0"/>
    <x v="1"/>
    <d v="2023-07-14T00:00:00"/>
    <x v="13"/>
    <n v="1"/>
  </r>
  <r>
    <x v="3"/>
    <n v="2161370475"/>
    <s v="14 de July 2023 - 18:41"/>
    <x v="0"/>
    <x v="20"/>
    <s v="14"/>
    <x v="0"/>
    <x v="2"/>
    <m/>
    <n v="1"/>
    <s v=""/>
    <s v=""/>
    <x v="0"/>
    <x v="0"/>
    <x v="1"/>
    <d v="2023-07-14T00:00:00"/>
    <x v="13"/>
    <n v="1"/>
  </r>
  <r>
    <x v="3"/>
    <n v="2161351231"/>
    <s v="14 de July 2023 - 14:22"/>
    <x v="0"/>
    <x v="20"/>
    <s v="14"/>
    <x v="0"/>
    <x v="2"/>
    <m/>
    <n v="1"/>
    <s v=""/>
    <s v=""/>
    <x v="0"/>
    <x v="0"/>
    <x v="1"/>
    <d v="2023-07-14T00:00:00"/>
    <x v="13"/>
    <n v="1"/>
  </r>
  <r>
    <x v="3"/>
    <n v="2161335915"/>
    <s v="14 de July 2023 - 13:40"/>
    <x v="0"/>
    <x v="20"/>
    <s v="14"/>
    <x v="0"/>
    <x v="2"/>
    <m/>
    <n v="1"/>
    <s v=""/>
    <s v=""/>
    <x v="0"/>
    <x v="0"/>
    <x v="1"/>
    <d v="2023-07-14T00:00:00"/>
    <x v="13"/>
    <n v="1"/>
  </r>
  <r>
    <x v="3"/>
    <n v="2161012701"/>
    <s v="14 de July 2023 - 12:51"/>
    <x v="0"/>
    <x v="20"/>
    <s v="14"/>
    <x v="0"/>
    <x v="2"/>
    <m/>
    <n v="1"/>
    <s v=""/>
    <s v=""/>
    <x v="0"/>
    <x v="0"/>
    <x v="1"/>
    <d v="2023-07-14T00:00:00"/>
    <x v="13"/>
    <n v="1"/>
  </r>
  <r>
    <x v="3"/>
    <n v="2161333839"/>
    <s v="14 de July 2023 - 10:31"/>
    <x v="0"/>
    <x v="20"/>
    <s v="14"/>
    <x v="0"/>
    <x v="2"/>
    <m/>
    <n v="1"/>
    <s v=""/>
    <s v=""/>
    <x v="0"/>
    <x v="0"/>
    <x v="1"/>
    <d v="2023-07-14T00:00:00"/>
    <x v="13"/>
    <n v="1"/>
  </r>
  <r>
    <x v="3"/>
    <n v="2161330921"/>
    <s v="14 de July 2023 - 08:46"/>
    <x v="0"/>
    <x v="2"/>
    <s v="14"/>
    <x v="0"/>
    <x v="2"/>
    <m/>
    <n v="1"/>
    <s v=""/>
    <s v=""/>
    <x v="0"/>
    <x v="1"/>
    <x v="1"/>
    <d v="2023-07-14T00:00:00"/>
    <x v="13"/>
    <n v="1"/>
  </r>
  <r>
    <x v="3"/>
    <n v="2161314620"/>
    <s v="13 de July 2023 - 22:15"/>
    <x v="0"/>
    <x v="20"/>
    <s v="13"/>
    <x v="0"/>
    <x v="2"/>
    <m/>
    <n v="1"/>
    <s v=""/>
    <s v=""/>
    <x v="0"/>
    <x v="0"/>
    <x v="0"/>
    <d v="2023-07-13T00:00:00"/>
    <x v="12"/>
    <n v="1"/>
  </r>
  <r>
    <x v="3"/>
    <n v="2161301777"/>
    <s v="13 de July 2023 - 20:05"/>
    <x v="1"/>
    <x v="20"/>
    <s v="13"/>
    <x v="0"/>
    <x v="2"/>
    <m/>
    <n v="1"/>
    <s v=""/>
    <s v=""/>
    <x v="0"/>
    <x v="0"/>
    <x v="0"/>
    <d v="2023-07-13T00:00:00"/>
    <x v="12"/>
    <n v="1"/>
  </r>
  <r>
    <x v="3"/>
    <n v="2160698037"/>
    <s v="12 de July 2023 - 22:52"/>
    <x v="0"/>
    <x v="20"/>
    <s v="12"/>
    <x v="0"/>
    <x v="2"/>
    <m/>
    <n v="1"/>
    <s v=""/>
    <s v=""/>
    <x v="0"/>
    <x v="0"/>
    <x v="6"/>
    <d v="2023-07-12T00:00:00"/>
    <x v="11"/>
    <n v="1"/>
  </r>
  <r>
    <x v="3"/>
    <n v="2161248900"/>
    <s v="12 de July 2023 - 21:52"/>
    <x v="0"/>
    <x v="20"/>
    <s v="12"/>
    <x v="0"/>
    <x v="2"/>
    <m/>
    <n v="1"/>
    <s v=""/>
    <s v=""/>
    <x v="0"/>
    <x v="0"/>
    <x v="6"/>
    <d v="2023-07-12T00:00:00"/>
    <x v="11"/>
    <n v="1"/>
  </r>
  <r>
    <x v="3"/>
    <n v="2161212782"/>
    <s v="12 de July 2023 - 14:31"/>
    <x v="0"/>
    <x v="20"/>
    <s v="12"/>
    <x v="0"/>
    <x v="2"/>
    <m/>
    <n v="1"/>
    <s v=""/>
    <s v=""/>
    <x v="0"/>
    <x v="0"/>
    <x v="6"/>
    <d v="2023-07-12T00:00:00"/>
    <x v="11"/>
    <n v="1"/>
  </r>
  <r>
    <x v="3"/>
    <n v="2161194518"/>
    <s v="12 de July 2023 - 10:30"/>
    <x v="0"/>
    <x v="20"/>
    <s v="12"/>
    <x v="0"/>
    <x v="2"/>
    <m/>
    <n v="1"/>
    <s v=""/>
    <s v=""/>
    <x v="0"/>
    <x v="0"/>
    <x v="6"/>
    <d v="2023-07-12T00:00:00"/>
    <x v="11"/>
    <n v="1"/>
  </r>
  <r>
    <x v="3"/>
    <n v="2161157172"/>
    <s v="11 de July 2023 - 17:25"/>
    <x v="0"/>
    <x v="20"/>
    <s v="11"/>
    <x v="0"/>
    <x v="2"/>
    <m/>
    <n v="1"/>
    <s v=""/>
    <s v=""/>
    <x v="0"/>
    <x v="0"/>
    <x v="5"/>
    <d v="2023-07-11T00:00:00"/>
    <x v="10"/>
    <n v="1"/>
  </r>
  <r>
    <x v="3"/>
    <n v="2161156484"/>
    <s v="11 de July 2023 - 17:07"/>
    <x v="0"/>
    <x v="20"/>
    <s v="11"/>
    <x v="0"/>
    <x v="2"/>
    <m/>
    <n v="1"/>
    <s v=""/>
    <s v=""/>
    <x v="0"/>
    <x v="0"/>
    <x v="5"/>
    <d v="2023-07-11T00:00:00"/>
    <x v="10"/>
    <n v="1"/>
  </r>
  <r>
    <x v="3"/>
    <n v="2161086697"/>
    <s v="11 de July 2023 - 16:47"/>
    <x v="0"/>
    <x v="20"/>
    <s v="11"/>
    <x v="0"/>
    <x v="2"/>
    <m/>
    <n v="1"/>
    <s v=""/>
    <s v=""/>
    <x v="0"/>
    <x v="0"/>
    <x v="5"/>
    <d v="2023-07-11T00:00:00"/>
    <x v="10"/>
    <n v="1"/>
  </r>
  <r>
    <x v="3"/>
    <n v="2161149738"/>
    <s v="11 de July 2023 - 16:03"/>
    <x v="0"/>
    <x v="1"/>
    <s v="11"/>
    <x v="0"/>
    <x v="2"/>
    <m/>
    <n v="1"/>
    <s v=""/>
    <s v=""/>
    <x v="0"/>
    <x v="0"/>
    <x v="5"/>
    <d v="2023-07-11T00:00:00"/>
    <x v="10"/>
    <n v="1"/>
  </r>
  <r>
    <x v="3"/>
    <n v="2161148038"/>
    <s v="11 de July 2023 - 15:41"/>
    <x v="1"/>
    <x v="20"/>
    <s v="11"/>
    <x v="0"/>
    <x v="2"/>
    <m/>
    <n v="1"/>
    <s v=""/>
    <s v=""/>
    <x v="0"/>
    <x v="0"/>
    <x v="5"/>
    <d v="2023-07-11T00:00:00"/>
    <x v="10"/>
    <n v="1"/>
  </r>
  <r>
    <x v="3"/>
    <n v="2161102474"/>
    <s v="10 de July 2023 - 19:58"/>
    <x v="1"/>
    <x v="20"/>
    <s v="10"/>
    <x v="0"/>
    <x v="2"/>
    <m/>
    <n v="1"/>
    <s v=""/>
    <s v=""/>
    <x v="0"/>
    <x v="0"/>
    <x v="4"/>
    <d v="2023-07-10T00:00:00"/>
    <x v="9"/>
    <n v="1"/>
  </r>
  <r>
    <x v="3"/>
    <n v="2161077247"/>
    <s v="10 de July 2023 - 13:45"/>
    <x v="0"/>
    <x v="20"/>
    <s v="10"/>
    <x v="0"/>
    <x v="2"/>
    <m/>
    <n v="1"/>
    <s v=""/>
    <s v=""/>
    <x v="0"/>
    <x v="0"/>
    <x v="4"/>
    <d v="2023-07-10T00:00:00"/>
    <x v="9"/>
    <n v="1"/>
  </r>
  <r>
    <x v="3"/>
    <n v="2161073776"/>
    <s v="10 de July 2023 - 13:22"/>
    <x v="0"/>
    <x v="20"/>
    <s v="10"/>
    <x v="0"/>
    <x v="2"/>
    <m/>
    <n v="1"/>
    <s v=""/>
    <s v=""/>
    <x v="0"/>
    <x v="0"/>
    <x v="4"/>
    <d v="2023-07-10T00:00:00"/>
    <x v="9"/>
    <n v="1"/>
  </r>
  <r>
    <x v="3"/>
    <n v="2161023253"/>
    <s v="10 de July 2023 - 00:39"/>
    <x v="0"/>
    <x v="20"/>
    <s v="10"/>
    <x v="0"/>
    <x v="2"/>
    <m/>
    <n v="1"/>
    <s v=""/>
    <s v=""/>
    <x v="0"/>
    <x v="0"/>
    <x v="4"/>
    <d v="2023-07-10T00:00:00"/>
    <x v="9"/>
    <n v="1"/>
  </r>
  <r>
    <x v="3"/>
    <n v="2160980140"/>
    <s v="10 de July 2023 - 00:34"/>
    <x v="1"/>
    <x v="20"/>
    <s v="10"/>
    <x v="0"/>
    <x v="2"/>
    <m/>
    <n v="1"/>
    <s v=""/>
    <s v=""/>
    <x v="0"/>
    <x v="0"/>
    <x v="4"/>
    <d v="2023-07-10T00:00:00"/>
    <x v="9"/>
    <n v="1"/>
  </r>
  <r>
    <x v="3"/>
    <n v="2161047523"/>
    <s v="09 de July 2023 - 21:39"/>
    <x v="0"/>
    <x v="20"/>
    <s v="09"/>
    <x v="0"/>
    <x v="2"/>
    <m/>
    <n v="1"/>
    <s v=""/>
    <s v=""/>
    <x v="0"/>
    <x v="0"/>
    <x v="3"/>
    <d v="2023-07-09T00:00:00"/>
    <x v="8"/>
    <n v="1"/>
  </r>
  <r>
    <x v="3"/>
    <n v="2161018652"/>
    <s v="09 de July 2023 - 17:39"/>
    <x v="0"/>
    <x v="1"/>
    <s v="09"/>
    <x v="0"/>
    <x v="2"/>
    <m/>
    <n v="1"/>
    <s v=""/>
    <s v=""/>
    <x v="0"/>
    <x v="0"/>
    <x v="3"/>
    <d v="2023-07-09T00:00:00"/>
    <x v="8"/>
    <n v="1"/>
  </r>
  <r>
    <x v="3"/>
    <n v="2161016021"/>
    <s v="09 de July 2023 - 17:06"/>
    <x v="4"/>
    <x v="20"/>
    <s v="09"/>
    <x v="0"/>
    <x v="2"/>
    <m/>
    <s v=""/>
    <n v="1"/>
    <s v=""/>
    <x v="1"/>
    <x v="0"/>
    <x v="3"/>
    <d v="2023-07-09T00:00:00"/>
    <x v="8"/>
    <n v="1"/>
  </r>
  <r>
    <x v="3"/>
    <n v="2160578539"/>
    <s v="07 de July 2023 - 19:32"/>
    <x v="0"/>
    <x v="20"/>
    <s v="07"/>
    <x v="0"/>
    <x v="2"/>
    <m/>
    <n v="1"/>
    <s v=""/>
    <s v=""/>
    <x v="0"/>
    <x v="0"/>
    <x v="1"/>
    <d v="2023-07-07T00:00:00"/>
    <x v="6"/>
    <n v="1"/>
  </r>
  <r>
    <x v="3"/>
    <n v="2160816857"/>
    <s v="07 de July 2023 - 18:18"/>
    <x v="4"/>
    <x v="20"/>
    <s v="07"/>
    <x v="0"/>
    <x v="2"/>
    <m/>
    <s v=""/>
    <n v="1"/>
    <s v=""/>
    <x v="1"/>
    <x v="0"/>
    <x v="1"/>
    <d v="2023-07-07T00:00:00"/>
    <x v="6"/>
    <n v="1"/>
  </r>
  <r>
    <x v="3"/>
    <n v="2160781014"/>
    <s v="07 de July 2023 - 15:48"/>
    <x v="0"/>
    <x v="20"/>
    <s v="07"/>
    <x v="0"/>
    <x v="2"/>
    <m/>
    <n v="1"/>
    <s v=""/>
    <s v=""/>
    <x v="0"/>
    <x v="0"/>
    <x v="1"/>
    <d v="2023-07-07T00:00:00"/>
    <x v="6"/>
    <n v="1"/>
  </r>
  <r>
    <x v="3"/>
    <n v="2160807751"/>
    <s v="07 de July 2023 - 15:13"/>
    <x v="1"/>
    <x v="20"/>
    <s v="07"/>
    <x v="0"/>
    <x v="2"/>
    <m/>
    <n v="1"/>
    <s v=""/>
    <s v=""/>
    <x v="0"/>
    <x v="0"/>
    <x v="1"/>
    <d v="2023-07-07T00:00:00"/>
    <x v="6"/>
    <n v="1"/>
  </r>
  <r>
    <x v="3"/>
    <n v="2160805413"/>
    <s v="07 de July 2023 - 14:51"/>
    <x v="0"/>
    <x v="20"/>
    <s v="07"/>
    <x v="0"/>
    <x v="2"/>
    <m/>
    <n v="1"/>
    <s v=""/>
    <s v=""/>
    <x v="0"/>
    <x v="0"/>
    <x v="1"/>
    <d v="2023-07-07T00:00:00"/>
    <x v="6"/>
    <n v="1"/>
  </r>
  <r>
    <x v="3"/>
    <n v="2160758429"/>
    <s v="06 de July 2023 - 23:20"/>
    <x v="0"/>
    <x v="20"/>
    <s v="06"/>
    <x v="0"/>
    <x v="2"/>
    <m/>
    <n v="1"/>
    <s v=""/>
    <s v=""/>
    <x v="0"/>
    <x v="0"/>
    <x v="0"/>
    <d v="2023-07-06T00:00:00"/>
    <x v="5"/>
    <n v="1"/>
  </r>
  <r>
    <x v="3"/>
    <n v="2160738294"/>
    <s v="06 de July 2023 - 16:42"/>
    <x v="0"/>
    <x v="20"/>
    <s v="06"/>
    <x v="0"/>
    <x v="2"/>
    <m/>
    <n v="1"/>
    <s v=""/>
    <s v=""/>
    <x v="0"/>
    <x v="0"/>
    <x v="0"/>
    <d v="2023-07-06T00:00:00"/>
    <x v="5"/>
    <n v="1"/>
  </r>
  <r>
    <x v="3"/>
    <n v="2160713624"/>
    <s v="06 de July 2023 - 11:24"/>
    <x v="0"/>
    <x v="20"/>
    <s v="06"/>
    <x v="0"/>
    <x v="2"/>
    <m/>
    <n v="1"/>
    <s v=""/>
    <s v=""/>
    <x v="0"/>
    <x v="0"/>
    <x v="0"/>
    <d v="2023-07-06T00:00:00"/>
    <x v="5"/>
    <n v="1"/>
  </r>
  <r>
    <x v="3"/>
    <n v="2160664139"/>
    <s v="06 de July 2023 - 10:23"/>
    <x v="1"/>
    <x v="7"/>
    <s v="06"/>
    <x v="0"/>
    <x v="2"/>
    <m/>
    <n v="1"/>
    <s v=""/>
    <s v=""/>
    <x v="0"/>
    <x v="0"/>
    <x v="0"/>
    <d v="2023-07-06T00:00:00"/>
    <x v="5"/>
    <n v="1"/>
  </r>
  <r>
    <x v="3"/>
    <n v="2160708145"/>
    <s v="06 de July 2023 - 08:58"/>
    <x v="4"/>
    <x v="20"/>
    <s v="06"/>
    <x v="0"/>
    <x v="2"/>
    <m/>
    <s v=""/>
    <n v="1"/>
    <s v=""/>
    <x v="1"/>
    <x v="0"/>
    <x v="0"/>
    <d v="2023-07-06T00:00:00"/>
    <x v="5"/>
    <n v="1"/>
  </r>
  <r>
    <x v="3"/>
    <n v="2160701160"/>
    <s v="05 de July 2023 - 22:26"/>
    <x v="0"/>
    <x v="20"/>
    <s v="05"/>
    <x v="0"/>
    <x v="2"/>
    <m/>
    <n v="1"/>
    <s v=""/>
    <s v=""/>
    <x v="0"/>
    <x v="0"/>
    <x v="6"/>
    <d v="2023-07-05T00:00:00"/>
    <x v="4"/>
    <n v="1"/>
  </r>
  <r>
    <x v="3"/>
    <n v="2160693538"/>
    <s v="05 de July 2023 - 21:52"/>
    <x v="0"/>
    <x v="20"/>
    <s v="05"/>
    <x v="0"/>
    <x v="2"/>
    <m/>
    <n v="1"/>
    <s v=""/>
    <s v=""/>
    <x v="0"/>
    <x v="0"/>
    <x v="6"/>
    <d v="2023-07-05T00:00:00"/>
    <x v="4"/>
    <n v="1"/>
  </r>
  <r>
    <x v="3"/>
    <n v="2160683038"/>
    <s v="05 de July 2023 - 19:53"/>
    <x v="0"/>
    <x v="2"/>
    <s v="05"/>
    <x v="0"/>
    <x v="2"/>
    <m/>
    <n v="1"/>
    <s v=""/>
    <s v=""/>
    <x v="0"/>
    <x v="1"/>
    <x v="6"/>
    <d v="2023-07-05T00:00:00"/>
    <x v="4"/>
    <n v="1"/>
  </r>
  <r>
    <x v="3"/>
    <n v="2160666076"/>
    <s v="05 de July 2023 - 15:57"/>
    <x v="0"/>
    <x v="20"/>
    <s v="05"/>
    <x v="0"/>
    <x v="2"/>
    <m/>
    <n v="1"/>
    <s v=""/>
    <s v=""/>
    <x v="0"/>
    <x v="0"/>
    <x v="6"/>
    <d v="2023-07-05T00:00:00"/>
    <x v="4"/>
    <n v="1"/>
  </r>
  <r>
    <x v="3"/>
    <n v="2160644953"/>
    <s v="05 de July 2023 - 11:55"/>
    <x v="0"/>
    <x v="20"/>
    <s v="05"/>
    <x v="0"/>
    <x v="2"/>
    <m/>
    <n v="1"/>
    <s v=""/>
    <s v=""/>
    <x v="0"/>
    <x v="0"/>
    <x v="6"/>
    <d v="2023-07-05T00:00:00"/>
    <x v="4"/>
    <n v="1"/>
  </r>
  <r>
    <x v="3"/>
    <n v="2160629348"/>
    <s v="04 de July 2023 - 22:24"/>
    <x v="0"/>
    <x v="0"/>
    <s v="04"/>
    <x v="0"/>
    <x v="2"/>
    <m/>
    <n v="1"/>
    <s v=""/>
    <s v=""/>
    <x v="0"/>
    <x v="0"/>
    <x v="5"/>
    <d v="2023-07-04T00:00:00"/>
    <x v="3"/>
    <n v="1"/>
  </r>
  <r>
    <x v="3"/>
    <n v="2150888329"/>
    <s v="04 de July 2023 - 20:21"/>
    <x v="0"/>
    <x v="20"/>
    <s v="04"/>
    <x v="0"/>
    <x v="2"/>
    <m/>
    <n v="1"/>
    <s v=""/>
    <s v=""/>
    <x v="0"/>
    <x v="0"/>
    <x v="5"/>
    <d v="2023-07-04T00:00:00"/>
    <x v="3"/>
    <n v="1"/>
  </r>
  <r>
    <x v="3"/>
    <n v="2160583734"/>
    <s v="04 de July 2023 - 12:23"/>
    <x v="0"/>
    <x v="20"/>
    <s v="04"/>
    <x v="0"/>
    <x v="2"/>
    <m/>
    <n v="1"/>
    <s v=""/>
    <s v=""/>
    <x v="0"/>
    <x v="0"/>
    <x v="5"/>
    <d v="2023-07-04T00:00:00"/>
    <x v="3"/>
    <n v="1"/>
  </r>
  <r>
    <x v="3"/>
    <n v="2160533476"/>
    <s v="03 de July 2023 - 14:55"/>
    <x v="0"/>
    <x v="20"/>
    <s v="03"/>
    <x v="0"/>
    <x v="2"/>
    <m/>
    <n v="1"/>
    <s v=""/>
    <s v=""/>
    <x v="0"/>
    <x v="0"/>
    <x v="4"/>
    <d v="2023-07-03T00:00:00"/>
    <x v="2"/>
    <n v="1"/>
  </r>
  <r>
    <x v="3"/>
    <n v="2160499524"/>
    <s v="02 de July 2023 - 21:57"/>
    <x v="0"/>
    <x v="2"/>
    <s v="02"/>
    <x v="0"/>
    <x v="2"/>
    <m/>
    <n v="1"/>
    <s v=""/>
    <s v=""/>
    <x v="0"/>
    <x v="1"/>
    <x v="3"/>
    <d v="2023-07-02T00:00:00"/>
    <x v="1"/>
    <n v="1"/>
  </r>
  <r>
    <x v="3"/>
    <n v="2160448944"/>
    <s v="02 de July 2023 - 17:37"/>
    <x v="0"/>
    <x v="20"/>
    <s v="02"/>
    <x v="0"/>
    <x v="2"/>
    <m/>
    <n v="1"/>
    <s v=""/>
    <s v=""/>
    <x v="0"/>
    <x v="0"/>
    <x v="3"/>
    <d v="2023-07-02T00:00:00"/>
    <x v="1"/>
    <n v="1"/>
  </r>
  <r>
    <x v="3"/>
    <n v="2160459783"/>
    <s v="02 de July 2023 - 15:44"/>
    <x v="0"/>
    <x v="20"/>
    <s v="02"/>
    <x v="0"/>
    <x v="2"/>
    <m/>
    <n v="1"/>
    <s v=""/>
    <s v=""/>
    <x v="0"/>
    <x v="0"/>
    <x v="3"/>
    <d v="2023-07-02T00:00:00"/>
    <x v="1"/>
    <n v="1"/>
  </r>
  <r>
    <x v="3"/>
    <n v="2160449794"/>
    <s v="02 de July 2023 - 15:15"/>
    <x v="0"/>
    <x v="20"/>
    <s v="02"/>
    <x v="0"/>
    <x v="2"/>
    <m/>
    <n v="1"/>
    <s v=""/>
    <s v=""/>
    <x v="0"/>
    <x v="0"/>
    <x v="3"/>
    <d v="2023-07-02T00:00:00"/>
    <x v="1"/>
    <n v="1"/>
  </r>
  <r>
    <x v="3"/>
    <n v="2160429728"/>
    <s v="02 de July 2023 - 13:07"/>
    <x v="4"/>
    <x v="6"/>
    <s v="02"/>
    <x v="0"/>
    <x v="2"/>
    <m/>
    <s v=""/>
    <n v="1"/>
    <s v=""/>
    <x v="1"/>
    <x v="2"/>
    <x v="3"/>
    <d v="2023-07-02T00:00:00"/>
    <x v="1"/>
    <n v="1"/>
  </r>
  <r>
    <x v="3"/>
    <n v="2160389357"/>
    <s v="01 de July 2023 - 21:02"/>
    <x v="0"/>
    <x v="1"/>
    <s v="01"/>
    <x v="0"/>
    <x v="2"/>
    <m/>
    <n v="1"/>
    <s v=""/>
    <s v=""/>
    <x v="0"/>
    <x v="0"/>
    <x v="2"/>
    <d v="2023-07-01T00:00:00"/>
    <x v="0"/>
    <n v="1"/>
  </r>
  <r>
    <x v="3"/>
    <n v="2160372773"/>
    <s v="01 de July 2023 - 18:50"/>
    <x v="0"/>
    <x v="20"/>
    <s v="01"/>
    <x v="0"/>
    <x v="2"/>
    <m/>
    <n v="1"/>
    <s v=""/>
    <s v=""/>
    <x v="0"/>
    <x v="0"/>
    <x v="2"/>
    <d v="2023-07-01T00:00:00"/>
    <x v="0"/>
    <n v="1"/>
  </r>
  <r>
    <x v="3"/>
    <n v="2160368566"/>
    <s v="01 de July 2023 - 18:05"/>
    <x v="0"/>
    <x v="20"/>
    <s v="01"/>
    <x v="0"/>
    <x v="2"/>
    <m/>
    <n v="1"/>
    <s v=""/>
    <s v=""/>
    <x v="0"/>
    <x v="0"/>
    <x v="2"/>
    <d v="2023-07-01T00:00:00"/>
    <x v="0"/>
    <n v="1"/>
  </r>
  <r>
    <x v="3"/>
    <n v="2160285473"/>
    <s v="01 de July 2023 - 12:45"/>
    <x v="0"/>
    <x v="20"/>
    <s v="01"/>
    <x v="0"/>
    <x v="2"/>
    <m/>
    <n v="1"/>
    <s v=""/>
    <s v=""/>
    <x v="0"/>
    <x v="0"/>
    <x v="2"/>
    <d v="2023-07-01T00:00:00"/>
    <x v="0"/>
    <n v="1"/>
  </r>
  <r>
    <x v="2"/>
    <n v="2162607112"/>
    <s v="31 de July 2023 - 21:03"/>
    <x v="0"/>
    <x v="20"/>
    <s v="31"/>
    <x v="0"/>
    <x v="2"/>
    <m/>
    <n v="1"/>
    <s v=""/>
    <s v=""/>
    <x v="0"/>
    <x v="0"/>
    <x v="4"/>
    <d v="2023-07-31T00:00:00"/>
    <x v="30"/>
    <n v="1"/>
  </r>
  <r>
    <x v="2"/>
    <n v="2157918137"/>
    <s v="31 de July 2023 - 17:53"/>
    <x v="0"/>
    <x v="20"/>
    <s v="31"/>
    <x v="0"/>
    <x v="2"/>
    <m/>
    <n v="1"/>
    <s v=""/>
    <s v=""/>
    <x v="0"/>
    <x v="0"/>
    <x v="4"/>
    <d v="2023-07-31T00:00:00"/>
    <x v="30"/>
    <n v="1"/>
  </r>
  <r>
    <x v="2"/>
    <n v="2162603366"/>
    <s v="30 de July 2023 - 17:09"/>
    <x v="0"/>
    <x v="2"/>
    <s v="30"/>
    <x v="0"/>
    <x v="2"/>
    <m/>
    <n v="1"/>
    <s v=""/>
    <s v=""/>
    <x v="0"/>
    <x v="1"/>
    <x v="3"/>
    <d v="2023-07-30T00:00:00"/>
    <x v="29"/>
    <n v="1"/>
  </r>
  <r>
    <x v="2"/>
    <n v="2157024369"/>
    <s v="30 de July 2023 - 13:16"/>
    <x v="0"/>
    <x v="20"/>
    <s v="30"/>
    <x v="0"/>
    <x v="2"/>
    <m/>
    <n v="1"/>
    <s v=""/>
    <s v=""/>
    <x v="0"/>
    <x v="0"/>
    <x v="3"/>
    <d v="2023-07-30T00:00:00"/>
    <x v="29"/>
    <n v="1"/>
  </r>
  <r>
    <x v="2"/>
    <n v="2162567217"/>
    <s v="30 de July 2023 - 11:58"/>
    <x v="4"/>
    <x v="13"/>
    <s v="30"/>
    <x v="0"/>
    <x v="2"/>
    <m/>
    <m/>
    <m/>
    <m/>
    <x v="2"/>
    <x v="6"/>
    <x v="7"/>
    <d v="2023-07-30T00:00:00"/>
    <x v="365"/>
    <m/>
  </r>
  <r>
    <x v="2"/>
    <n v="2162565799"/>
    <s v="30 de July 2023 - 09:54"/>
    <x v="4"/>
    <x v="20"/>
    <s v="30"/>
    <x v="0"/>
    <x v="2"/>
    <m/>
    <m/>
    <m/>
    <m/>
    <x v="2"/>
    <x v="6"/>
    <x v="7"/>
    <d v="2023-07-30T00:00:00"/>
    <x v="365"/>
    <m/>
  </r>
  <r>
    <x v="2"/>
    <n v="2162434179"/>
    <s v="29 de July 2023 - 23:38"/>
    <x v="0"/>
    <x v="20"/>
    <s v="29"/>
    <x v="0"/>
    <x v="2"/>
    <m/>
    <m/>
    <m/>
    <m/>
    <x v="2"/>
    <x v="6"/>
    <x v="7"/>
    <d v="2023-07-29T00:00:00"/>
    <x v="365"/>
    <m/>
  </r>
  <r>
    <x v="2"/>
    <n v="2162523895"/>
    <s v="29 de July 2023 - 21:38"/>
    <x v="0"/>
    <x v="20"/>
    <s v="29"/>
    <x v="0"/>
    <x v="2"/>
    <m/>
    <m/>
    <m/>
    <m/>
    <x v="2"/>
    <x v="6"/>
    <x v="7"/>
    <d v="2023-07-29T00:00:00"/>
    <x v="365"/>
    <m/>
  </r>
  <r>
    <x v="2"/>
    <n v="2162506401"/>
    <s v="29 de July 2023 - 15:17"/>
    <x v="0"/>
    <x v="20"/>
    <s v="29"/>
    <x v="0"/>
    <x v="2"/>
    <m/>
    <m/>
    <m/>
    <m/>
    <x v="2"/>
    <x v="6"/>
    <x v="7"/>
    <d v="2023-07-29T00:00:00"/>
    <x v="365"/>
    <m/>
  </r>
  <r>
    <x v="2"/>
    <n v="2162430740"/>
    <s v="28 de July 2023 - 18:05"/>
    <x v="0"/>
    <x v="20"/>
    <s v="28"/>
    <x v="0"/>
    <x v="2"/>
    <m/>
    <m/>
    <m/>
    <m/>
    <x v="2"/>
    <x v="6"/>
    <x v="7"/>
    <d v="2023-07-28T00:00:00"/>
    <x v="365"/>
    <m/>
  </r>
  <r>
    <x v="2"/>
    <n v="2162358948"/>
    <s v="27 de July 2023 - 17:24"/>
    <x v="0"/>
    <x v="20"/>
    <s v="27"/>
    <x v="0"/>
    <x v="2"/>
    <m/>
    <m/>
    <m/>
    <m/>
    <x v="2"/>
    <x v="6"/>
    <x v="7"/>
    <d v="2023-07-27T00:00:00"/>
    <x v="365"/>
    <m/>
  </r>
  <r>
    <x v="2"/>
    <n v="2162352014"/>
    <s v="27 de July 2023 - 15:52"/>
    <x v="0"/>
    <x v="20"/>
    <s v="27"/>
    <x v="0"/>
    <x v="2"/>
    <m/>
    <m/>
    <m/>
    <m/>
    <x v="2"/>
    <x v="6"/>
    <x v="7"/>
    <d v="2023-07-27T00:00:00"/>
    <x v="365"/>
    <m/>
  </r>
  <r>
    <x v="2"/>
    <n v="2162339481"/>
    <s v="27 de July 2023 - 14:05"/>
    <x v="3"/>
    <x v="6"/>
    <s v="27"/>
    <x v="0"/>
    <x v="2"/>
    <m/>
    <m/>
    <m/>
    <m/>
    <x v="2"/>
    <x v="6"/>
    <x v="7"/>
    <d v="2023-07-27T00:00:00"/>
    <x v="365"/>
    <m/>
  </r>
  <r>
    <x v="2"/>
    <n v="2162296280"/>
    <s v="26 de July 2023 - 19:22"/>
    <x v="0"/>
    <x v="20"/>
    <s v="26"/>
    <x v="0"/>
    <x v="2"/>
    <m/>
    <m/>
    <m/>
    <m/>
    <x v="2"/>
    <x v="6"/>
    <x v="7"/>
    <d v="2023-07-26T00:00:00"/>
    <x v="365"/>
    <m/>
  </r>
  <r>
    <x v="2"/>
    <n v="2162157730"/>
    <s v="26 de July 2023 - 18:24"/>
    <x v="0"/>
    <x v="20"/>
    <s v="26"/>
    <x v="0"/>
    <x v="2"/>
    <m/>
    <m/>
    <m/>
    <m/>
    <x v="2"/>
    <x v="6"/>
    <x v="7"/>
    <d v="2023-07-26T00:00:00"/>
    <x v="365"/>
    <m/>
  </r>
  <r>
    <x v="2"/>
    <n v="2162287661"/>
    <s v="26 de July 2023 - 17:15"/>
    <x v="1"/>
    <x v="20"/>
    <s v="26"/>
    <x v="0"/>
    <x v="2"/>
    <m/>
    <m/>
    <m/>
    <m/>
    <x v="2"/>
    <x v="6"/>
    <x v="7"/>
    <d v="2023-07-26T00:00:00"/>
    <x v="365"/>
    <m/>
  </r>
  <r>
    <x v="2"/>
    <n v="2162278355"/>
    <s v="26 de July 2023 - 15:08"/>
    <x v="3"/>
    <x v="20"/>
    <s v="26"/>
    <x v="0"/>
    <x v="2"/>
    <m/>
    <m/>
    <m/>
    <m/>
    <x v="2"/>
    <x v="6"/>
    <x v="7"/>
    <d v="2023-07-26T00:00:00"/>
    <x v="365"/>
    <m/>
  </r>
  <r>
    <x v="2"/>
    <n v="2162277062"/>
    <s v="26 de July 2023 - 14:28"/>
    <x v="0"/>
    <x v="20"/>
    <s v="26"/>
    <x v="0"/>
    <x v="2"/>
    <m/>
    <m/>
    <m/>
    <m/>
    <x v="2"/>
    <x v="6"/>
    <x v="7"/>
    <d v="2023-07-26T00:00:00"/>
    <x v="365"/>
    <m/>
  </r>
  <r>
    <x v="2"/>
    <n v="2162161930"/>
    <s v="25 de July 2023 - 22:26"/>
    <x v="0"/>
    <x v="20"/>
    <s v="25"/>
    <x v="0"/>
    <x v="2"/>
    <m/>
    <m/>
    <m/>
    <m/>
    <x v="2"/>
    <x v="6"/>
    <x v="7"/>
    <d v="2023-07-25T00:00:00"/>
    <x v="365"/>
    <m/>
  </r>
  <r>
    <x v="2"/>
    <n v="2162220657"/>
    <s v="25 de July 2023 - 18:40"/>
    <x v="0"/>
    <x v="2"/>
    <s v="25"/>
    <x v="0"/>
    <x v="2"/>
    <m/>
    <m/>
    <m/>
    <m/>
    <x v="2"/>
    <x v="6"/>
    <x v="7"/>
    <d v="2023-07-25T00:00:00"/>
    <x v="365"/>
    <m/>
  </r>
  <r>
    <x v="2"/>
    <n v="2162215782"/>
    <s v="25 de July 2023 - 17:27"/>
    <x v="0"/>
    <x v="20"/>
    <s v="25"/>
    <x v="0"/>
    <x v="2"/>
    <m/>
    <m/>
    <m/>
    <m/>
    <x v="2"/>
    <x v="6"/>
    <x v="7"/>
    <d v="2023-07-25T00:00:00"/>
    <x v="365"/>
    <m/>
  </r>
  <r>
    <x v="2"/>
    <n v="2162219589"/>
    <s v="25 de July 2023 - 16:16"/>
    <x v="0"/>
    <x v="20"/>
    <s v="25"/>
    <x v="0"/>
    <x v="2"/>
    <m/>
    <m/>
    <m/>
    <m/>
    <x v="2"/>
    <x v="6"/>
    <x v="7"/>
    <d v="2023-07-25T00:00:00"/>
    <x v="365"/>
    <m/>
  </r>
  <r>
    <x v="2"/>
    <n v="2162209436"/>
    <s v="25 de July 2023 - 14:37"/>
    <x v="0"/>
    <x v="1"/>
    <s v="25"/>
    <x v="0"/>
    <x v="2"/>
    <m/>
    <m/>
    <m/>
    <m/>
    <x v="2"/>
    <x v="6"/>
    <x v="7"/>
    <d v="2023-07-25T00:00:00"/>
    <x v="365"/>
    <m/>
  </r>
  <r>
    <x v="2"/>
    <n v="2161563030"/>
    <s v="25 de July 2023 - 11:05"/>
    <x v="0"/>
    <x v="2"/>
    <s v="25"/>
    <x v="0"/>
    <x v="2"/>
    <m/>
    <m/>
    <m/>
    <m/>
    <x v="2"/>
    <x v="6"/>
    <x v="7"/>
    <d v="2023-07-25T00:00:00"/>
    <x v="365"/>
    <m/>
  </r>
  <r>
    <x v="2"/>
    <n v="2162193939"/>
    <s v="25 de July 2023 - 09:49"/>
    <x v="0"/>
    <x v="20"/>
    <s v="25"/>
    <x v="0"/>
    <x v="2"/>
    <m/>
    <m/>
    <m/>
    <m/>
    <x v="2"/>
    <x v="6"/>
    <x v="7"/>
    <d v="2023-07-25T00:00:00"/>
    <x v="365"/>
    <m/>
  </r>
  <r>
    <x v="2"/>
    <n v="2162163881"/>
    <s v="24 de July 2023 - 18:49"/>
    <x v="0"/>
    <x v="20"/>
    <s v="24"/>
    <x v="0"/>
    <x v="2"/>
    <m/>
    <m/>
    <m/>
    <m/>
    <x v="2"/>
    <x v="6"/>
    <x v="7"/>
    <d v="2023-07-24T00:00:00"/>
    <x v="365"/>
    <m/>
  </r>
  <r>
    <x v="2"/>
    <n v="2162163101"/>
    <s v="24 de July 2023 - 18:25"/>
    <x v="1"/>
    <x v="20"/>
    <s v="24"/>
    <x v="0"/>
    <x v="2"/>
    <m/>
    <m/>
    <m/>
    <m/>
    <x v="2"/>
    <x v="6"/>
    <x v="7"/>
    <d v="2023-07-24T00:00:00"/>
    <x v="365"/>
    <m/>
  </r>
  <r>
    <x v="2"/>
    <n v="2162159932"/>
    <s v="24 de July 2023 - 17:49"/>
    <x v="0"/>
    <x v="0"/>
    <s v="24"/>
    <x v="0"/>
    <x v="2"/>
    <m/>
    <m/>
    <m/>
    <m/>
    <x v="2"/>
    <x v="6"/>
    <x v="7"/>
    <d v="2023-07-24T00:00:00"/>
    <x v="365"/>
    <m/>
  </r>
  <r>
    <x v="2"/>
    <n v="2162089509"/>
    <s v="23 de July 2023 - 23:00"/>
    <x v="0"/>
    <x v="20"/>
    <s v="23"/>
    <x v="0"/>
    <x v="2"/>
    <m/>
    <m/>
    <m/>
    <m/>
    <x v="2"/>
    <x v="6"/>
    <x v="7"/>
    <d v="2023-07-23T00:00:00"/>
    <x v="365"/>
    <m/>
  </r>
  <r>
    <x v="2"/>
    <n v="2162079693"/>
    <s v="23 de July 2023 - 19:16"/>
    <x v="1"/>
    <x v="20"/>
    <s v="23"/>
    <x v="0"/>
    <x v="2"/>
    <m/>
    <m/>
    <m/>
    <m/>
    <x v="2"/>
    <x v="6"/>
    <x v="7"/>
    <d v="2023-07-23T00:00:00"/>
    <x v="365"/>
    <m/>
  </r>
  <r>
    <x v="2"/>
    <n v="2162094292"/>
    <s v="23 de July 2023 - 18:54"/>
    <x v="3"/>
    <x v="20"/>
    <s v="23"/>
    <x v="0"/>
    <x v="2"/>
    <m/>
    <m/>
    <m/>
    <m/>
    <x v="2"/>
    <x v="6"/>
    <x v="7"/>
    <d v="2023-07-23T00:00:00"/>
    <x v="365"/>
    <m/>
  </r>
  <r>
    <x v="2"/>
    <n v="2162085363"/>
    <s v="23 de July 2023 - 17:07"/>
    <x v="4"/>
    <x v="10"/>
    <s v="23"/>
    <x v="0"/>
    <x v="2"/>
    <m/>
    <m/>
    <m/>
    <m/>
    <x v="2"/>
    <x v="6"/>
    <x v="7"/>
    <d v="2023-07-23T00:00:00"/>
    <x v="365"/>
    <m/>
  </r>
  <r>
    <x v="2"/>
    <n v="2162049664"/>
    <s v="23 de July 2023 - 12:32"/>
    <x v="0"/>
    <x v="20"/>
    <s v="23"/>
    <x v="0"/>
    <x v="2"/>
    <m/>
    <m/>
    <m/>
    <m/>
    <x v="2"/>
    <x v="6"/>
    <x v="7"/>
    <d v="2023-07-23T00:00:00"/>
    <x v="365"/>
    <m/>
  </r>
  <r>
    <x v="2"/>
    <n v="2162041101"/>
    <s v="23 de July 2023 - 09:12"/>
    <x v="0"/>
    <x v="20"/>
    <s v="23"/>
    <x v="0"/>
    <x v="2"/>
    <m/>
    <m/>
    <m/>
    <m/>
    <x v="2"/>
    <x v="6"/>
    <x v="7"/>
    <d v="2023-07-23T00:00:00"/>
    <x v="365"/>
    <m/>
  </r>
  <r>
    <x v="2"/>
    <n v="2161986658"/>
    <s v="22 de July 2023 - 17:17"/>
    <x v="0"/>
    <x v="20"/>
    <s v="22"/>
    <x v="0"/>
    <x v="2"/>
    <m/>
    <m/>
    <m/>
    <m/>
    <x v="2"/>
    <x v="6"/>
    <x v="7"/>
    <d v="2023-07-22T00:00:00"/>
    <x v="365"/>
    <m/>
  </r>
  <r>
    <x v="2"/>
    <n v="2161949036"/>
    <s v="22 de July 2023 - 08:59"/>
    <x v="0"/>
    <x v="20"/>
    <s v="22"/>
    <x v="0"/>
    <x v="2"/>
    <m/>
    <m/>
    <m/>
    <m/>
    <x v="2"/>
    <x v="6"/>
    <x v="7"/>
    <d v="2023-07-22T00:00:00"/>
    <x v="365"/>
    <m/>
  </r>
  <r>
    <x v="2"/>
    <n v="2161773506"/>
    <s v="21 de July 2023 - 21:11"/>
    <x v="0"/>
    <x v="20"/>
    <s v="21"/>
    <x v="0"/>
    <x v="2"/>
    <m/>
    <m/>
    <m/>
    <m/>
    <x v="2"/>
    <x v="6"/>
    <x v="7"/>
    <d v="2023-07-21T00:00:00"/>
    <x v="365"/>
    <m/>
  </r>
  <r>
    <x v="2"/>
    <n v="2161693396"/>
    <s v="21 de July 2023 - 17:40"/>
    <x v="1"/>
    <x v="8"/>
    <s v="21"/>
    <x v="0"/>
    <x v="2"/>
    <m/>
    <m/>
    <m/>
    <m/>
    <x v="2"/>
    <x v="6"/>
    <x v="7"/>
    <d v="2023-07-21T00:00:00"/>
    <x v="365"/>
    <m/>
  </r>
  <r>
    <x v="2"/>
    <n v="2161898850"/>
    <s v="21 de July 2023 - 16:42"/>
    <x v="0"/>
    <x v="20"/>
    <s v="21"/>
    <x v="0"/>
    <x v="2"/>
    <m/>
    <m/>
    <m/>
    <m/>
    <x v="2"/>
    <x v="6"/>
    <x v="7"/>
    <d v="2023-07-21T00:00:00"/>
    <x v="365"/>
    <m/>
  </r>
  <r>
    <x v="2"/>
    <n v="2161871923"/>
    <s v="21 de July 2023 - 11:22"/>
    <x v="0"/>
    <x v="20"/>
    <s v="21"/>
    <x v="0"/>
    <x v="2"/>
    <m/>
    <m/>
    <m/>
    <m/>
    <x v="2"/>
    <x v="6"/>
    <x v="7"/>
    <d v="2023-07-21T00:00:00"/>
    <x v="365"/>
    <m/>
  </r>
  <r>
    <x v="2"/>
    <n v="2161868137"/>
    <s v="21 de July 2023 - 08:55"/>
    <x v="1"/>
    <x v="20"/>
    <s v="21"/>
    <x v="0"/>
    <x v="2"/>
    <m/>
    <m/>
    <m/>
    <m/>
    <x v="2"/>
    <x v="6"/>
    <x v="7"/>
    <d v="2023-07-21T00:00:00"/>
    <x v="365"/>
    <m/>
  </r>
  <r>
    <x v="2"/>
    <n v="2161845767"/>
    <s v="20 de July 2023 - 20:46"/>
    <x v="0"/>
    <x v="20"/>
    <s v="20"/>
    <x v="0"/>
    <x v="2"/>
    <m/>
    <m/>
    <m/>
    <m/>
    <x v="2"/>
    <x v="6"/>
    <x v="7"/>
    <d v="2023-07-20T00:00:00"/>
    <x v="365"/>
    <m/>
  </r>
  <r>
    <x v="2"/>
    <n v="2161834212"/>
    <s v="20 de July 2023 - 19:28"/>
    <x v="0"/>
    <x v="4"/>
    <s v="20"/>
    <x v="0"/>
    <x v="2"/>
    <m/>
    <m/>
    <m/>
    <m/>
    <x v="2"/>
    <x v="6"/>
    <x v="7"/>
    <d v="2023-07-20T00:00:00"/>
    <x v="365"/>
    <m/>
  </r>
  <r>
    <x v="2"/>
    <n v="2161819427"/>
    <s v="20 de July 2023 - 14:39"/>
    <x v="0"/>
    <x v="20"/>
    <s v="20"/>
    <x v="0"/>
    <x v="2"/>
    <m/>
    <m/>
    <m/>
    <m/>
    <x v="2"/>
    <x v="6"/>
    <x v="7"/>
    <d v="2023-07-20T00:00:00"/>
    <x v="365"/>
    <m/>
  </r>
  <r>
    <x v="2"/>
    <n v="2161688786"/>
    <s v="19 de July 2023 - 21:19"/>
    <x v="0"/>
    <x v="20"/>
    <s v="19"/>
    <x v="0"/>
    <x v="2"/>
    <m/>
    <m/>
    <m/>
    <m/>
    <x v="2"/>
    <x v="6"/>
    <x v="7"/>
    <d v="2023-07-19T00:00:00"/>
    <x v="365"/>
    <m/>
  </r>
  <r>
    <x v="2"/>
    <n v="2161724315"/>
    <s v="19 de July 2023 - 19:45"/>
    <x v="0"/>
    <x v="20"/>
    <s v="19"/>
    <x v="0"/>
    <x v="2"/>
    <m/>
    <m/>
    <m/>
    <m/>
    <x v="2"/>
    <x v="6"/>
    <x v="7"/>
    <d v="2023-07-19T00:00:00"/>
    <x v="365"/>
    <m/>
  </r>
  <r>
    <x v="2"/>
    <n v="2161719341"/>
    <s v="18 de July 2023 - 21:49"/>
    <x v="0"/>
    <x v="20"/>
    <s v="18"/>
    <x v="0"/>
    <x v="2"/>
    <m/>
    <m/>
    <m/>
    <m/>
    <x v="2"/>
    <x v="6"/>
    <x v="7"/>
    <d v="2023-07-18T00:00:00"/>
    <x v="365"/>
    <m/>
  </r>
  <r>
    <x v="2"/>
    <n v="2161711659"/>
    <s v="18 de July 2023 - 21:08"/>
    <x v="4"/>
    <x v="13"/>
    <s v="18"/>
    <x v="0"/>
    <x v="2"/>
    <m/>
    <m/>
    <m/>
    <m/>
    <x v="2"/>
    <x v="6"/>
    <x v="7"/>
    <d v="2023-07-18T00:00:00"/>
    <x v="365"/>
    <m/>
  </r>
  <r>
    <x v="2"/>
    <n v="2161701765"/>
    <s v="18 de July 2023 - 20:36"/>
    <x v="0"/>
    <x v="20"/>
    <s v="18"/>
    <x v="0"/>
    <x v="2"/>
    <m/>
    <m/>
    <m/>
    <m/>
    <x v="2"/>
    <x v="6"/>
    <x v="7"/>
    <d v="2023-07-18T00:00:00"/>
    <x v="365"/>
    <m/>
  </r>
  <r>
    <x v="2"/>
    <n v="2161693461"/>
    <s v="18 de July 2023 - 17:35"/>
    <x v="0"/>
    <x v="20"/>
    <s v="18"/>
    <x v="0"/>
    <x v="2"/>
    <m/>
    <m/>
    <m/>
    <m/>
    <x v="2"/>
    <x v="6"/>
    <x v="7"/>
    <d v="2023-07-18T00:00:00"/>
    <x v="365"/>
    <m/>
  </r>
  <r>
    <x v="2"/>
    <n v="2161693723"/>
    <s v="18 de July 2023 - 17:21"/>
    <x v="0"/>
    <x v="20"/>
    <s v="18"/>
    <x v="0"/>
    <x v="2"/>
    <m/>
    <m/>
    <m/>
    <m/>
    <x v="2"/>
    <x v="6"/>
    <x v="7"/>
    <d v="2023-07-18T00:00:00"/>
    <x v="365"/>
    <m/>
  </r>
  <r>
    <x v="2"/>
    <n v="2161680189"/>
    <s v="18 de July 2023 - 15:46"/>
    <x v="0"/>
    <x v="20"/>
    <s v="18"/>
    <x v="0"/>
    <x v="2"/>
    <m/>
    <m/>
    <m/>
    <m/>
    <x v="2"/>
    <x v="6"/>
    <x v="7"/>
    <d v="2023-07-18T00:00:00"/>
    <x v="365"/>
    <m/>
  </r>
  <r>
    <x v="2"/>
    <n v="2161682193"/>
    <s v="18 de July 2023 - 14:22"/>
    <x v="0"/>
    <x v="20"/>
    <s v="18"/>
    <x v="0"/>
    <x v="2"/>
    <m/>
    <m/>
    <m/>
    <m/>
    <x v="2"/>
    <x v="6"/>
    <x v="7"/>
    <d v="2023-07-18T00:00:00"/>
    <x v="365"/>
    <m/>
  </r>
  <r>
    <x v="2"/>
    <n v="2161675502"/>
    <s v="18 de July 2023 - 13:58"/>
    <x v="0"/>
    <x v="20"/>
    <s v="18"/>
    <x v="0"/>
    <x v="2"/>
    <m/>
    <m/>
    <m/>
    <m/>
    <x v="2"/>
    <x v="6"/>
    <x v="7"/>
    <d v="2023-07-18T00:00:00"/>
    <x v="365"/>
    <m/>
  </r>
  <r>
    <x v="2"/>
    <n v="2161594875"/>
    <s v="16 de July 2023 - 22:40"/>
    <x v="0"/>
    <x v="20"/>
    <s v="16"/>
    <x v="0"/>
    <x v="2"/>
    <m/>
    <m/>
    <m/>
    <m/>
    <x v="2"/>
    <x v="6"/>
    <x v="7"/>
    <d v="2023-07-16T00:00:00"/>
    <x v="365"/>
    <m/>
  </r>
  <r>
    <x v="2"/>
    <n v="2161553114"/>
    <s v="16 de July 2023 - 16:36"/>
    <x v="0"/>
    <x v="20"/>
    <s v="16"/>
    <x v="0"/>
    <x v="2"/>
    <m/>
    <m/>
    <m/>
    <m/>
    <x v="2"/>
    <x v="6"/>
    <x v="7"/>
    <d v="2023-07-16T00:00:00"/>
    <x v="365"/>
    <m/>
  </r>
  <r>
    <x v="2"/>
    <n v="2161552990"/>
    <s v="16 de July 2023 - 16:28"/>
    <x v="0"/>
    <x v="20"/>
    <s v="16"/>
    <x v="0"/>
    <x v="2"/>
    <m/>
    <m/>
    <m/>
    <m/>
    <x v="2"/>
    <x v="6"/>
    <x v="7"/>
    <d v="2023-07-16T00:00:00"/>
    <x v="365"/>
    <m/>
  </r>
  <r>
    <x v="2"/>
    <n v="2161534776"/>
    <s v="16 de July 2023 - 14:27"/>
    <x v="0"/>
    <x v="20"/>
    <s v="16"/>
    <x v="0"/>
    <x v="2"/>
    <m/>
    <m/>
    <m/>
    <m/>
    <x v="2"/>
    <x v="6"/>
    <x v="7"/>
    <d v="2023-07-16T00:00:00"/>
    <x v="365"/>
    <m/>
  </r>
  <r>
    <x v="2"/>
    <n v="2161524801"/>
    <s v="16 de July 2023 - 13:25"/>
    <x v="0"/>
    <x v="20"/>
    <s v="16"/>
    <x v="0"/>
    <x v="2"/>
    <m/>
    <m/>
    <m/>
    <m/>
    <x v="2"/>
    <x v="6"/>
    <x v="7"/>
    <d v="2023-07-16T00:00:00"/>
    <x v="365"/>
    <m/>
  </r>
  <r>
    <x v="2"/>
    <n v="2161455005"/>
    <s v="15 de July 2023 - 21:51"/>
    <x v="0"/>
    <x v="20"/>
    <s v="15"/>
    <x v="0"/>
    <x v="2"/>
    <m/>
    <m/>
    <m/>
    <m/>
    <x v="2"/>
    <x v="6"/>
    <x v="7"/>
    <d v="2023-07-15T00:00:00"/>
    <x v="365"/>
    <m/>
  </r>
  <r>
    <x v="2"/>
    <n v="2161489858"/>
    <s v="15 de July 2023 - 21:48"/>
    <x v="2"/>
    <x v="20"/>
    <s v="15"/>
    <x v="0"/>
    <x v="2"/>
    <m/>
    <m/>
    <m/>
    <m/>
    <x v="2"/>
    <x v="6"/>
    <x v="7"/>
    <d v="2023-07-15T00:00:00"/>
    <x v="365"/>
    <m/>
  </r>
  <r>
    <x v="2"/>
    <n v="2161464935"/>
    <s v="15 de July 2023 - 18:59"/>
    <x v="0"/>
    <x v="20"/>
    <s v="15"/>
    <x v="0"/>
    <x v="2"/>
    <m/>
    <m/>
    <m/>
    <m/>
    <x v="2"/>
    <x v="6"/>
    <x v="7"/>
    <d v="2023-07-15T00:00:00"/>
    <x v="365"/>
    <m/>
  </r>
  <r>
    <x v="2"/>
    <n v="2161446459"/>
    <s v="15 de July 2023 - 15:22"/>
    <x v="0"/>
    <x v="20"/>
    <s v="15"/>
    <x v="0"/>
    <x v="2"/>
    <m/>
    <m/>
    <m/>
    <m/>
    <x v="2"/>
    <x v="6"/>
    <x v="7"/>
    <d v="2023-07-15T00:00:00"/>
    <x v="365"/>
    <m/>
  </r>
  <r>
    <x v="2"/>
    <n v="2161416558"/>
    <s v="15 de July 2023 - 08:50"/>
    <x v="0"/>
    <x v="20"/>
    <s v="15"/>
    <x v="0"/>
    <x v="2"/>
    <m/>
    <m/>
    <m/>
    <m/>
    <x v="2"/>
    <x v="6"/>
    <x v="7"/>
    <d v="2023-07-15T00:00:00"/>
    <x v="365"/>
    <m/>
  </r>
  <r>
    <x v="2"/>
    <n v="2161364859"/>
    <s v="14 de July 2023 - 17:59"/>
    <x v="0"/>
    <x v="20"/>
    <s v="14"/>
    <x v="0"/>
    <x v="2"/>
    <m/>
    <m/>
    <m/>
    <m/>
    <x v="2"/>
    <x v="6"/>
    <x v="7"/>
    <d v="2023-07-14T00:00:00"/>
    <x v="365"/>
    <m/>
  </r>
  <r>
    <x v="2"/>
    <n v="2161364226"/>
    <s v="14 de July 2023 - 17:49"/>
    <x v="0"/>
    <x v="20"/>
    <s v="14"/>
    <x v="0"/>
    <x v="2"/>
    <m/>
    <m/>
    <m/>
    <m/>
    <x v="2"/>
    <x v="6"/>
    <x v="7"/>
    <d v="2023-07-14T00:00:00"/>
    <x v="365"/>
    <m/>
  </r>
  <r>
    <x v="2"/>
    <n v="2161355866"/>
    <s v="14 de July 2023 - 15:30"/>
    <x v="0"/>
    <x v="1"/>
    <s v="14"/>
    <x v="0"/>
    <x v="2"/>
    <m/>
    <m/>
    <m/>
    <m/>
    <x v="2"/>
    <x v="6"/>
    <x v="7"/>
    <d v="2023-07-14T00:00:00"/>
    <x v="365"/>
    <m/>
  </r>
  <r>
    <x v="2"/>
    <n v="2161288701"/>
    <s v="13 de July 2023 - 16:28"/>
    <x v="0"/>
    <x v="20"/>
    <s v="13"/>
    <x v="0"/>
    <x v="2"/>
    <m/>
    <m/>
    <m/>
    <m/>
    <x v="2"/>
    <x v="6"/>
    <x v="7"/>
    <d v="2023-07-13T00:00:00"/>
    <x v="365"/>
    <m/>
  </r>
  <r>
    <x v="2"/>
    <n v="2161212600"/>
    <s v="12 de July 2023 - 14:24"/>
    <x v="0"/>
    <x v="20"/>
    <s v="12"/>
    <x v="0"/>
    <x v="2"/>
    <m/>
    <m/>
    <m/>
    <m/>
    <x v="2"/>
    <x v="6"/>
    <x v="7"/>
    <d v="2023-07-12T00:00:00"/>
    <x v="365"/>
    <m/>
  </r>
  <r>
    <x v="2"/>
    <n v="2161091617"/>
    <s v="12 de July 2023 - 12:19"/>
    <x v="0"/>
    <x v="20"/>
    <s v="12"/>
    <x v="0"/>
    <x v="2"/>
    <m/>
    <m/>
    <m/>
    <m/>
    <x v="2"/>
    <x v="6"/>
    <x v="7"/>
    <d v="2023-07-12T00:00:00"/>
    <x v="365"/>
    <m/>
  </r>
  <r>
    <x v="2"/>
    <n v="2160915955"/>
    <s v="12 de July 2023 - 12:13"/>
    <x v="1"/>
    <x v="20"/>
    <s v="12"/>
    <x v="0"/>
    <x v="2"/>
    <m/>
    <m/>
    <m/>
    <m/>
    <x v="2"/>
    <x v="6"/>
    <x v="7"/>
    <d v="2023-07-12T00:00:00"/>
    <x v="365"/>
    <m/>
  </r>
  <r>
    <x v="2"/>
    <n v="2161149114"/>
    <s v="11 de July 2023 - 15:13"/>
    <x v="0"/>
    <x v="20"/>
    <s v="11"/>
    <x v="0"/>
    <x v="2"/>
    <m/>
    <m/>
    <m/>
    <m/>
    <x v="2"/>
    <x v="6"/>
    <x v="7"/>
    <d v="2023-07-11T00:00:00"/>
    <x v="365"/>
    <m/>
  </r>
  <r>
    <x v="2"/>
    <n v="2161129110"/>
    <s v="11 de July 2023 - 10:13"/>
    <x v="0"/>
    <x v="20"/>
    <s v="11"/>
    <x v="0"/>
    <x v="2"/>
    <m/>
    <m/>
    <m/>
    <m/>
    <x v="2"/>
    <x v="6"/>
    <x v="7"/>
    <d v="2023-07-11T00:00:00"/>
    <x v="365"/>
    <m/>
  </r>
  <r>
    <x v="2"/>
    <n v="2161108068"/>
    <s v="10 de July 2023 - 20:38"/>
    <x v="0"/>
    <x v="20"/>
    <s v="10"/>
    <x v="0"/>
    <x v="2"/>
    <m/>
    <m/>
    <m/>
    <m/>
    <x v="2"/>
    <x v="6"/>
    <x v="7"/>
    <d v="2023-07-10T00:00:00"/>
    <x v="365"/>
    <m/>
  </r>
  <r>
    <x v="2"/>
    <n v="2161091524"/>
    <s v="10 de July 2023 - 17:39"/>
    <x v="4"/>
    <x v="6"/>
    <s v="10"/>
    <x v="0"/>
    <x v="2"/>
    <m/>
    <m/>
    <m/>
    <m/>
    <x v="2"/>
    <x v="6"/>
    <x v="7"/>
    <d v="2023-07-10T00:00:00"/>
    <x v="365"/>
    <m/>
  </r>
  <r>
    <x v="2"/>
    <n v="2161042342"/>
    <s v="10 de July 2023 - 12:49"/>
    <x v="4"/>
    <x v="14"/>
    <s v="10"/>
    <x v="0"/>
    <x v="2"/>
    <m/>
    <m/>
    <m/>
    <m/>
    <x v="2"/>
    <x v="6"/>
    <x v="7"/>
    <d v="2023-07-10T00:00:00"/>
    <x v="365"/>
    <m/>
  </r>
  <r>
    <x v="2"/>
    <n v="2160791175"/>
    <s v="10 de July 2023 - 08:19"/>
    <x v="0"/>
    <x v="20"/>
    <s v="10"/>
    <x v="0"/>
    <x v="2"/>
    <m/>
    <m/>
    <m/>
    <m/>
    <x v="2"/>
    <x v="6"/>
    <x v="7"/>
    <d v="2023-07-10T00:00:00"/>
    <x v="365"/>
    <m/>
  </r>
  <r>
    <x v="2"/>
    <n v="2160516151"/>
    <s v="09 de July 2023 - 20:39"/>
    <x v="0"/>
    <x v="20"/>
    <s v="09"/>
    <x v="0"/>
    <x v="2"/>
    <m/>
    <m/>
    <m/>
    <m/>
    <x v="2"/>
    <x v="6"/>
    <x v="7"/>
    <d v="2023-07-09T00:00:00"/>
    <x v="365"/>
    <m/>
  </r>
  <r>
    <x v="2"/>
    <n v="2161036954"/>
    <s v="09 de July 2023 - 20:30"/>
    <x v="0"/>
    <x v="20"/>
    <s v="09"/>
    <x v="0"/>
    <x v="2"/>
    <m/>
    <m/>
    <m/>
    <m/>
    <x v="2"/>
    <x v="6"/>
    <x v="7"/>
    <d v="2023-07-09T00:00:00"/>
    <x v="365"/>
    <m/>
  </r>
  <r>
    <x v="2"/>
    <n v="2161032528"/>
    <s v="09 de July 2023 - 20:11"/>
    <x v="0"/>
    <x v="20"/>
    <s v="09"/>
    <x v="0"/>
    <x v="2"/>
    <m/>
    <m/>
    <m/>
    <m/>
    <x v="2"/>
    <x v="6"/>
    <x v="7"/>
    <d v="2023-07-09T00:00:00"/>
    <x v="365"/>
    <m/>
  </r>
  <r>
    <x v="2"/>
    <n v="2161000831"/>
    <s v="09 de July 2023 - 20:10"/>
    <x v="0"/>
    <x v="20"/>
    <s v="09"/>
    <x v="0"/>
    <x v="2"/>
    <m/>
    <m/>
    <m/>
    <m/>
    <x v="2"/>
    <x v="6"/>
    <x v="7"/>
    <d v="2023-07-09T00:00:00"/>
    <x v="365"/>
    <m/>
  </r>
  <r>
    <x v="2"/>
    <n v="2161033349"/>
    <s v="09 de July 2023 - 20:05"/>
    <x v="0"/>
    <x v="20"/>
    <s v="09"/>
    <x v="0"/>
    <x v="2"/>
    <m/>
    <m/>
    <m/>
    <m/>
    <x v="2"/>
    <x v="6"/>
    <x v="7"/>
    <d v="2023-07-09T00:00:00"/>
    <x v="365"/>
    <m/>
  </r>
  <r>
    <x v="2"/>
    <n v="2161008172"/>
    <s v="09 de July 2023 - 16:14"/>
    <x v="0"/>
    <x v="2"/>
    <s v="09"/>
    <x v="0"/>
    <x v="2"/>
    <m/>
    <m/>
    <m/>
    <m/>
    <x v="2"/>
    <x v="6"/>
    <x v="7"/>
    <d v="2023-07-09T00:00:00"/>
    <x v="365"/>
    <m/>
  </r>
  <r>
    <x v="2"/>
    <n v="2160993077"/>
    <s v="09 de July 2023 - 14:29"/>
    <x v="0"/>
    <x v="20"/>
    <s v="09"/>
    <x v="0"/>
    <x v="2"/>
    <m/>
    <m/>
    <m/>
    <m/>
    <x v="2"/>
    <x v="6"/>
    <x v="7"/>
    <d v="2023-07-09T00:00:00"/>
    <x v="365"/>
    <m/>
  </r>
  <r>
    <x v="2"/>
    <n v="2160869306"/>
    <s v="09 de July 2023 - 11:09"/>
    <x v="0"/>
    <x v="20"/>
    <s v="09"/>
    <x v="0"/>
    <x v="2"/>
    <m/>
    <m/>
    <m/>
    <m/>
    <x v="2"/>
    <x v="6"/>
    <x v="7"/>
    <d v="2023-07-09T00:00:00"/>
    <x v="365"/>
    <m/>
  </r>
  <r>
    <x v="2"/>
    <n v="2160973827"/>
    <s v="09 de July 2023 - 11:03"/>
    <x v="0"/>
    <x v="20"/>
    <s v="09"/>
    <x v="0"/>
    <x v="2"/>
    <m/>
    <m/>
    <m/>
    <m/>
    <x v="2"/>
    <x v="6"/>
    <x v="7"/>
    <d v="2023-07-09T00:00:00"/>
    <x v="365"/>
    <m/>
  </r>
  <r>
    <x v="2"/>
    <n v="2159009704"/>
    <s v="08 de July 2023 - 20:32"/>
    <x v="0"/>
    <x v="1"/>
    <s v="08"/>
    <x v="0"/>
    <x v="2"/>
    <m/>
    <m/>
    <m/>
    <m/>
    <x v="2"/>
    <x v="6"/>
    <x v="7"/>
    <d v="2023-07-08T00:00:00"/>
    <x v="365"/>
    <m/>
  </r>
  <r>
    <x v="2"/>
    <n v="2160897135"/>
    <s v="08 de July 2023 - 17:18"/>
    <x v="0"/>
    <x v="20"/>
    <s v="08"/>
    <x v="0"/>
    <x v="2"/>
    <m/>
    <m/>
    <m/>
    <m/>
    <x v="2"/>
    <x v="6"/>
    <x v="7"/>
    <d v="2023-07-08T00:00:00"/>
    <x v="365"/>
    <m/>
  </r>
  <r>
    <x v="2"/>
    <n v="2160750878"/>
    <s v="08 de July 2023 - 15:19"/>
    <x v="0"/>
    <x v="20"/>
    <s v="08"/>
    <x v="0"/>
    <x v="2"/>
    <m/>
    <m/>
    <m/>
    <m/>
    <x v="2"/>
    <x v="6"/>
    <x v="7"/>
    <d v="2023-07-08T00:00:00"/>
    <x v="365"/>
    <m/>
  </r>
  <r>
    <x v="2"/>
    <n v="2160708088"/>
    <s v="08 de July 2023 - 14:59"/>
    <x v="0"/>
    <x v="20"/>
    <s v="08"/>
    <x v="0"/>
    <x v="2"/>
    <m/>
    <m/>
    <m/>
    <m/>
    <x v="2"/>
    <x v="6"/>
    <x v="7"/>
    <d v="2023-07-08T00:00:00"/>
    <x v="365"/>
    <m/>
  </r>
  <r>
    <x v="2"/>
    <n v="2160870721"/>
    <s v="08 de July 2023 - 09:23"/>
    <x v="0"/>
    <x v="20"/>
    <s v="08"/>
    <x v="0"/>
    <x v="2"/>
    <m/>
    <m/>
    <m/>
    <m/>
    <x v="2"/>
    <x v="6"/>
    <x v="7"/>
    <d v="2023-07-08T00:00:00"/>
    <x v="365"/>
    <m/>
  </r>
  <r>
    <x v="2"/>
    <n v="2160832510"/>
    <s v="07 de July 2023 - 19:56"/>
    <x v="0"/>
    <x v="4"/>
    <s v="07"/>
    <x v="0"/>
    <x v="2"/>
    <m/>
    <m/>
    <m/>
    <m/>
    <x v="2"/>
    <x v="6"/>
    <x v="7"/>
    <d v="2023-07-07T00:00:00"/>
    <x v="365"/>
    <m/>
  </r>
  <r>
    <x v="2"/>
    <n v="2160714656"/>
    <s v="07 de July 2023 - 14:31"/>
    <x v="0"/>
    <x v="20"/>
    <s v="07"/>
    <x v="0"/>
    <x v="2"/>
    <m/>
    <m/>
    <m/>
    <m/>
    <x v="2"/>
    <x v="6"/>
    <x v="7"/>
    <d v="2023-07-07T00:00:00"/>
    <x v="365"/>
    <m/>
  </r>
  <r>
    <x v="2"/>
    <n v="2160787144"/>
    <s v="07 de July 2023 - 11:13"/>
    <x v="0"/>
    <x v="20"/>
    <s v="07"/>
    <x v="0"/>
    <x v="2"/>
    <m/>
    <m/>
    <m/>
    <m/>
    <x v="2"/>
    <x v="6"/>
    <x v="7"/>
    <d v="2023-07-07T00:00:00"/>
    <x v="365"/>
    <m/>
  </r>
  <r>
    <x v="2"/>
    <n v="2160733227"/>
    <s v="07 de July 2023 - 09:08"/>
    <x v="0"/>
    <x v="20"/>
    <s v="07"/>
    <x v="0"/>
    <x v="2"/>
    <m/>
    <m/>
    <m/>
    <m/>
    <x v="2"/>
    <x v="6"/>
    <x v="7"/>
    <d v="2023-07-07T00:00:00"/>
    <x v="365"/>
    <m/>
  </r>
  <r>
    <x v="2"/>
    <n v="2160362004"/>
    <s v="06 de July 2023 - 14:37"/>
    <x v="0"/>
    <x v="20"/>
    <s v="06"/>
    <x v="0"/>
    <x v="2"/>
    <m/>
    <m/>
    <m/>
    <m/>
    <x v="2"/>
    <x v="6"/>
    <x v="7"/>
    <d v="2023-07-06T00:00:00"/>
    <x v="365"/>
    <m/>
  </r>
  <r>
    <x v="2"/>
    <n v="2160669794"/>
    <s v="05 de July 2023 - 18:04"/>
    <x v="0"/>
    <x v="4"/>
    <s v="05"/>
    <x v="0"/>
    <x v="2"/>
    <m/>
    <m/>
    <m/>
    <m/>
    <x v="2"/>
    <x v="6"/>
    <x v="7"/>
    <d v="2023-07-05T00:00:00"/>
    <x v="365"/>
    <m/>
  </r>
  <r>
    <x v="2"/>
    <n v="2160670676"/>
    <s v="05 de July 2023 - 17:26"/>
    <x v="0"/>
    <x v="20"/>
    <s v="05"/>
    <x v="0"/>
    <x v="2"/>
    <m/>
    <m/>
    <m/>
    <m/>
    <x v="2"/>
    <x v="6"/>
    <x v="7"/>
    <d v="2023-07-05T00:00:00"/>
    <x v="365"/>
    <m/>
  </r>
  <r>
    <x v="2"/>
    <n v="2160615073"/>
    <s v="04 de July 2023 - 19:55"/>
    <x v="0"/>
    <x v="20"/>
    <s v="04"/>
    <x v="0"/>
    <x v="2"/>
    <m/>
    <m/>
    <m/>
    <m/>
    <x v="2"/>
    <x v="6"/>
    <x v="7"/>
    <d v="2023-07-04T00:00:00"/>
    <x v="365"/>
    <m/>
  </r>
  <r>
    <x v="2"/>
    <n v="2160476797"/>
    <s v="04 de July 2023 - 18:22"/>
    <x v="0"/>
    <x v="20"/>
    <s v="04"/>
    <x v="0"/>
    <x v="2"/>
    <m/>
    <m/>
    <m/>
    <m/>
    <x v="2"/>
    <x v="6"/>
    <x v="7"/>
    <d v="2023-07-04T00:00:00"/>
    <x v="365"/>
    <m/>
  </r>
  <r>
    <x v="2"/>
    <n v="2160603065"/>
    <s v="04 de July 2023 - 17:20"/>
    <x v="4"/>
    <x v="20"/>
    <s v="04"/>
    <x v="0"/>
    <x v="2"/>
    <m/>
    <m/>
    <m/>
    <m/>
    <x v="2"/>
    <x v="6"/>
    <x v="7"/>
    <d v="2023-07-04T00:00:00"/>
    <x v="365"/>
    <m/>
  </r>
  <r>
    <x v="2"/>
    <n v="2160604346"/>
    <s v="04 de July 2023 - 16:44"/>
    <x v="0"/>
    <x v="20"/>
    <s v="04"/>
    <x v="0"/>
    <x v="2"/>
    <m/>
    <m/>
    <m/>
    <m/>
    <x v="2"/>
    <x v="6"/>
    <x v="7"/>
    <d v="2023-07-04T00:00:00"/>
    <x v="365"/>
    <m/>
  </r>
  <r>
    <x v="2"/>
    <n v="2160577208"/>
    <s v="04 de July 2023 - 09:22"/>
    <x v="0"/>
    <x v="20"/>
    <s v="04"/>
    <x v="0"/>
    <x v="2"/>
    <m/>
    <m/>
    <m/>
    <m/>
    <x v="2"/>
    <x v="6"/>
    <x v="7"/>
    <d v="2023-07-04T00:00:00"/>
    <x v="365"/>
    <m/>
  </r>
  <r>
    <x v="2"/>
    <n v="2159464863"/>
    <s v="04 de July 2023 - 09:12"/>
    <x v="0"/>
    <x v="20"/>
    <s v="04"/>
    <x v="0"/>
    <x v="2"/>
    <m/>
    <m/>
    <m/>
    <m/>
    <x v="2"/>
    <x v="6"/>
    <x v="7"/>
    <d v="2023-07-04T00:00:00"/>
    <x v="365"/>
    <m/>
  </r>
  <r>
    <x v="2"/>
    <n v="2160576751"/>
    <s v="04 de July 2023 - 09:02"/>
    <x v="0"/>
    <x v="20"/>
    <s v="04"/>
    <x v="0"/>
    <x v="2"/>
    <m/>
    <m/>
    <m/>
    <m/>
    <x v="2"/>
    <x v="6"/>
    <x v="7"/>
    <d v="2023-07-04T00:00:00"/>
    <x v="365"/>
    <m/>
  </r>
  <r>
    <x v="2"/>
    <n v="2160569446"/>
    <s v="03 de July 2023 - 22:54"/>
    <x v="0"/>
    <x v="20"/>
    <s v="03"/>
    <x v="0"/>
    <x v="2"/>
    <m/>
    <m/>
    <m/>
    <m/>
    <x v="2"/>
    <x v="6"/>
    <x v="7"/>
    <d v="2023-07-03T00:00:00"/>
    <x v="365"/>
    <m/>
  </r>
  <r>
    <x v="2"/>
    <n v="2160566332"/>
    <s v="03 de July 2023 - 21:54"/>
    <x v="0"/>
    <x v="1"/>
    <s v="03"/>
    <x v="0"/>
    <x v="2"/>
    <m/>
    <m/>
    <m/>
    <m/>
    <x v="2"/>
    <x v="6"/>
    <x v="7"/>
    <d v="2023-07-03T00:00:00"/>
    <x v="365"/>
    <m/>
  </r>
  <r>
    <x v="2"/>
    <n v="2160558976"/>
    <s v="03 de July 2023 - 20:51"/>
    <x v="0"/>
    <x v="1"/>
    <s v="03"/>
    <x v="0"/>
    <x v="2"/>
    <m/>
    <m/>
    <m/>
    <m/>
    <x v="2"/>
    <x v="6"/>
    <x v="7"/>
    <d v="2023-07-03T00:00:00"/>
    <x v="365"/>
    <m/>
  </r>
  <r>
    <x v="2"/>
    <n v="2160555584"/>
    <s v="03 de July 2023 - 20:21"/>
    <x v="0"/>
    <x v="20"/>
    <s v="03"/>
    <x v="0"/>
    <x v="2"/>
    <m/>
    <m/>
    <m/>
    <m/>
    <x v="2"/>
    <x v="6"/>
    <x v="7"/>
    <d v="2023-07-03T00:00:00"/>
    <x v="365"/>
    <m/>
  </r>
  <r>
    <x v="2"/>
    <n v="2160533348"/>
    <s v="03 de July 2023 - 14:48"/>
    <x v="0"/>
    <x v="20"/>
    <s v="03"/>
    <x v="0"/>
    <x v="2"/>
    <m/>
    <m/>
    <m/>
    <m/>
    <x v="2"/>
    <x v="6"/>
    <x v="7"/>
    <d v="2023-07-03T00:00:00"/>
    <x v="365"/>
    <m/>
  </r>
  <r>
    <x v="2"/>
    <n v="2160457299"/>
    <s v="03 de July 2023 - 13:13"/>
    <x v="1"/>
    <x v="8"/>
    <s v="03"/>
    <x v="0"/>
    <x v="2"/>
    <m/>
    <m/>
    <m/>
    <m/>
    <x v="2"/>
    <x v="6"/>
    <x v="7"/>
    <d v="2023-07-03T00:00:00"/>
    <x v="365"/>
    <m/>
  </r>
  <r>
    <x v="2"/>
    <n v="2160492520"/>
    <s v="02 de July 2023 - 20:43"/>
    <x v="0"/>
    <x v="20"/>
    <s v="02"/>
    <x v="0"/>
    <x v="2"/>
    <m/>
    <m/>
    <m/>
    <m/>
    <x v="2"/>
    <x v="6"/>
    <x v="7"/>
    <d v="2023-07-02T00:00:00"/>
    <x v="365"/>
    <m/>
  </r>
  <r>
    <x v="2"/>
    <n v="2160470922"/>
    <s v="02 de July 2023 - 17:39"/>
    <x v="0"/>
    <x v="20"/>
    <s v="02"/>
    <x v="0"/>
    <x v="2"/>
    <m/>
    <m/>
    <m/>
    <m/>
    <x v="2"/>
    <x v="6"/>
    <x v="7"/>
    <d v="2023-07-02T00:00:00"/>
    <x v="365"/>
    <m/>
  </r>
  <r>
    <x v="2"/>
    <n v="2160367762"/>
    <s v="02 de July 2023 - 15:30"/>
    <x v="0"/>
    <x v="4"/>
    <s v="02"/>
    <x v="0"/>
    <x v="2"/>
    <m/>
    <m/>
    <m/>
    <m/>
    <x v="2"/>
    <x v="6"/>
    <x v="7"/>
    <d v="2023-07-02T00:00:00"/>
    <x v="365"/>
    <m/>
  </r>
  <r>
    <x v="2"/>
    <n v="2160405796"/>
    <s v="01 de July 2023 - 22:35"/>
    <x v="2"/>
    <x v="20"/>
    <s v="01"/>
    <x v="0"/>
    <x v="2"/>
    <m/>
    <m/>
    <m/>
    <m/>
    <x v="2"/>
    <x v="6"/>
    <x v="7"/>
    <d v="2023-07-01T00:00:00"/>
    <x v="365"/>
    <m/>
  </r>
  <r>
    <x v="2"/>
    <n v="2160385441"/>
    <s v="01 de July 2023 - 20:54"/>
    <x v="2"/>
    <x v="20"/>
    <s v="01"/>
    <x v="0"/>
    <x v="2"/>
    <m/>
    <m/>
    <m/>
    <m/>
    <x v="2"/>
    <x v="6"/>
    <x v="7"/>
    <d v="2023-07-01T00:00:00"/>
    <x v="365"/>
    <m/>
  </r>
  <r>
    <x v="2"/>
    <n v="2160361076"/>
    <s v="01 de July 2023 - 16:15"/>
    <x v="0"/>
    <x v="0"/>
    <s v="01"/>
    <x v="0"/>
    <x v="2"/>
    <m/>
    <m/>
    <m/>
    <m/>
    <x v="2"/>
    <x v="6"/>
    <x v="7"/>
    <d v="2023-07-01T00:00:00"/>
    <x v="365"/>
    <m/>
  </r>
  <r>
    <x v="2"/>
    <n v="2154333861"/>
    <s v="01 de July 2023 - 14:47"/>
    <x v="0"/>
    <x v="20"/>
    <s v="01"/>
    <x v="0"/>
    <x v="2"/>
    <m/>
    <m/>
    <m/>
    <m/>
    <x v="2"/>
    <x v="6"/>
    <x v="7"/>
    <d v="2023-07-01T00:00:00"/>
    <x v="365"/>
    <m/>
  </r>
  <r>
    <x v="2"/>
    <n v="2160343740"/>
    <s v="01 de July 2023 - 14:23"/>
    <x v="0"/>
    <x v="20"/>
    <s v="01"/>
    <x v="0"/>
    <x v="2"/>
    <m/>
    <m/>
    <m/>
    <m/>
    <x v="2"/>
    <x v="6"/>
    <x v="7"/>
    <d v="2023-07-01T00:00:00"/>
    <x v="365"/>
    <m/>
  </r>
  <r>
    <x v="2"/>
    <n v="2160333329"/>
    <s v="01 de July 2023 - 11:35"/>
    <x v="0"/>
    <x v="20"/>
    <s v="01"/>
    <x v="0"/>
    <x v="2"/>
    <m/>
    <m/>
    <m/>
    <m/>
    <x v="2"/>
    <x v="6"/>
    <x v="7"/>
    <d v="2023-07-01T00:00:00"/>
    <x v="365"/>
    <m/>
  </r>
  <r>
    <x v="0"/>
    <n v="2162682230"/>
    <s v="31 de July 2023 - 19:06"/>
    <x v="0"/>
    <x v="20"/>
    <s v="31"/>
    <x v="0"/>
    <x v="2"/>
    <m/>
    <n v="1"/>
    <s v=""/>
    <s v=""/>
    <x v="0"/>
    <x v="0"/>
    <x v="4"/>
    <d v="2023-07-31T00:00:00"/>
    <x v="30"/>
    <n v="1"/>
  </r>
  <r>
    <x v="0"/>
    <n v="2162674442"/>
    <s v="31 de July 2023 - 17:07"/>
    <x v="0"/>
    <x v="0"/>
    <s v="31"/>
    <x v="0"/>
    <x v="2"/>
    <m/>
    <n v="1"/>
    <s v=""/>
    <s v=""/>
    <x v="0"/>
    <x v="0"/>
    <x v="4"/>
    <d v="2023-07-31T00:00:00"/>
    <x v="30"/>
    <n v="1"/>
  </r>
  <r>
    <x v="0"/>
    <n v="2162668060"/>
    <s v="31 de July 2023 - 15:44"/>
    <x v="0"/>
    <x v="1"/>
    <s v="31"/>
    <x v="0"/>
    <x v="2"/>
    <m/>
    <n v="1"/>
    <s v=""/>
    <s v=""/>
    <x v="0"/>
    <x v="0"/>
    <x v="4"/>
    <d v="2023-07-31T00:00:00"/>
    <x v="30"/>
    <n v="1"/>
  </r>
  <r>
    <x v="0"/>
    <n v="2162652529"/>
    <s v="31 de July 2023 - 11:19"/>
    <x v="0"/>
    <x v="20"/>
    <s v="31"/>
    <x v="0"/>
    <x v="2"/>
    <m/>
    <n v="1"/>
    <s v=""/>
    <s v=""/>
    <x v="0"/>
    <x v="0"/>
    <x v="4"/>
    <d v="2023-07-31T00:00:00"/>
    <x v="30"/>
    <n v="1"/>
  </r>
  <r>
    <x v="0"/>
    <n v="2162650300"/>
    <s v="31 de July 2023 - 10:06"/>
    <x v="0"/>
    <x v="20"/>
    <s v="31"/>
    <x v="0"/>
    <x v="2"/>
    <m/>
    <n v="1"/>
    <s v=""/>
    <s v=""/>
    <x v="0"/>
    <x v="0"/>
    <x v="4"/>
    <d v="2023-07-31T00:00:00"/>
    <x v="30"/>
    <n v="1"/>
  </r>
  <r>
    <x v="0"/>
    <n v="2162603259"/>
    <s v="30 de July 2023 - 16:59"/>
    <x v="0"/>
    <x v="20"/>
    <s v="30"/>
    <x v="0"/>
    <x v="2"/>
    <m/>
    <n v="1"/>
    <s v=""/>
    <s v=""/>
    <x v="0"/>
    <x v="0"/>
    <x v="3"/>
    <d v="2023-07-30T00:00:00"/>
    <x v="29"/>
    <n v="1"/>
  </r>
  <r>
    <x v="0"/>
    <n v="2162566616"/>
    <s v="30 de July 2023 - 10:12"/>
    <x v="0"/>
    <x v="20"/>
    <s v="30"/>
    <x v="0"/>
    <x v="2"/>
    <m/>
    <n v="1"/>
    <s v=""/>
    <s v=""/>
    <x v="0"/>
    <x v="0"/>
    <x v="3"/>
    <d v="2023-07-30T00:00:00"/>
    <x v="29"/>
    <n v="1"/>
  </r>
  <r>
    <x v="0"/>
    <n v="2162527634"/>
    <s v="29 de July 2023 - 20:02"/>
    <x v="0"/>
    <x v="20"/>
    <s v="29"/>
    <x v="0"/>
    <x v="2"/>
    <m/>
    <n v="1"/>
    <s v=""/>
    <s v=""/>
    <x v="0"/>
    <x v="0"/>
    <x v="2"/>
    <d v="2023-07-29T00:00:00"/>
    <x v="28"/>
    <n v="1"/>
  </r>
  <r>
    <x v="0"/>
    <n v="2162507226"/>
    <s v="29 de July 2023 - 15:36"/>
    <x v="0"/>
    <x v="20"/>
    <s v="29"/>
    <x v="0"/>
    <x v="2"/>
    <m/>
    <n v="1"/>
    <s v=""/>
    <s v=""/>
    <x v="0"/>
    <x v="0"/>
    <x v="2"/>
    <d v="2023-07-29T00:00:00"/>
    <x v="28"/>
    <n v="1"/>
  </r>
  <r>
    <x v="0"/>
    <n v="2162488439"/>
    <s v="29 de July 2023 - 12:15"/>
    <x v="0"/>
    <x v="20"/>
    <s v="29"/>
    <x v="0"/>
    <x v="2"/>
    <m/>
    <n v="1"/>
    <s v=""/>
    <s v=""/>
    <x v="0"/>
    <x v="0"/>
    <x v="2"/>
    <d v="2023-07-29T00:00:00"/>
    <x v="28"/>
    <n v="1"/>
  </r>
  <r>
    <x v="0"/>
    <n v="2162471041"/>
    <s v="29 de July 2023 - 09:29"/>
    <x v="0"/>
    <x v="20"/>
    <s v="29"/>
    <x v="0"/>
    <x v="2"/>
    <m/>
    <n v="1"/>
    <s v=""/>
    <s v=""/>
    <x v="0"/>
    <x v="0"/>
    <x v="2"/>
    <d v="2023-07-29T00:00:00"/>
    <x v="28"/>
    <n v="1"/>
  </r>
  <r>
    <x v="0"/>
    <n v="2161268928"/>
    <s v="29 de July 2023 - 08:26"/>
    <x v="0"/>
    <x v="20"/>
    <s v="29"/>
    <x v="0"/>
    <x v="2"/>
    <m/>
    <n v="1"/>
    <s v=""/>
    <s v=""/>
    <x v="0"/>
    <x v="0"/>
    <x v="2"/>
    <d v="2023-07-29T00:00:00"/>
    <x v="28"/>
    <n v="1"/>
  </r>
  <r>
    <x v="0"/>
    <n v="2162468246"/>
    <s v="28 de July 2023 - 22:40"/>
    <x v="0"/>
    <x v="20"/>
    <s v="28"/>
    <x v="0"/>
    <x v="2"/>
    <m/>
    <n v="1"/>
    <s v=""/>
    <s v=""/>
    <x v="0"/>
    <x v="0"/>
    <x v="1"/>
    <d v="2023-07-28T00:00:00"/>
    <x v="27"/>
    <n v="1"/>
  </r>
  <r>
    <x v="0"/>
    <n v="2162452646"/>
    <s v="28 de July 2023 - 20:17"/>
    <x v="0"/>
    <x v="20"/>
    <s v="28"/>
    <x v="0"/>
    <x v="2"/>
    <m/>
    <n v="1"/>
    <s v=""/>
    <s v=""/>
    <x v="0"/>
    <x v="0"/>
    <x v="1"/>
    <d v="2023-07-28T00:00:00"/>
    <x v="27"/>
    <n v="1"/>
  </r>
  <r>
    <x v="0"/>
    <n v="2162435853"/>
    <s v="28 de July 2023 - 17:32"/>
    <x v="0"/>
    <x v="1"/>
    <s v="28"/>
    <x v="0"/>
    <x v="2"/>
    <m/>
    <n v="1"/>
    <s v=""/>
    <s v=""/>
    <x v="0"/>
    <x v="0"/>
    <x v="1"/>
    <d v="2023-07-28T00:00:00"/>
    <x v="27"/>
    <n v="1"/>
  </r>
  <r>
    <x v="0"/>
    <n v="2161778577"/>
    <s v="28 de July 2023 - 15:41"/>
    <x v="0"/>
    <x v="20"/>
    <s v="28"/>
    <x v="0"/>
    <x v="2"/>
    <m/>
    <n v="1"/>
    <s v=""/>
    <s v=""/>
    <x v="0"/>
    <x v="0"/>
    <x v="1"/>
    <d v="2023-07-28T00:00:00"/>
    <x v="27"/>
    <n v="1"/>
  </r>
  <r>
    <x v="0"/>
    <n v="2162359790"/>
    <s v="28 de July 2023 - 15:25"/>
    <x v="0"/>
    <x v="20"/>
    <s v="28"/>
    <x v="0"/>
    <x v="2"/>
    <m/>
    <n v="1"/>
    <s v=""/>
    <s v=""/>
    <x v="0"/>
    <x v="0"/>
    <x v="1"/>
    <d v="2023-07-28T00:00:00"/>
    <x v="27"/>
    <n v="1"/>
  </r>
  <r>
    <x v="0"/>
    <n v="2162160432"/>
    <s v="28 de July 2023 - 13:30"/>
    <x v="0"/>
    <x v="20"/>
    <s v="28"/>
    <x v="0"/>
    <x v="2"/>
    <m/>
    <n v="1"/>
    <s v=""/>
    <s v=""/>
    <x v="0"/>
    <x v="0"/>
    <x v="1"/>
    <d v="2023-07-28T00:00:00"/>
    <x v="27"/>
    <n v="1"/>
  </r>
  <r>
    <x v="0"/>
    <n v="2162388378"/>
    <s v="28 de July 2023 - 12:09"/>
    <x v="1"/>
    <x v="20"/>
    <s v="28"/>
    <x v="0"/>
    <x v="2"/>
    <m/>
    <n v="1"/>
    <s v=""/>
    <s v=""/>
    <x v="0"/>
    <x v="0"/>
    <x v="1"/>
    <d v="2023-07-28T00:00:00"/>
    <x v="27"/>
    <n v="1"/>
  </r>
  <r>
    <x v="0"/>
    <n v="2162368034"/>
    <s v="28 de July 2023 - 10:45"/>
    <x v="0"/>
    <x v="20"/>
    <s v="28"/>
    <x v="0"/>
    <x v="2"/>
    <m/>
    <n v="1"/>
    <s v=""/>
    <s v=""/>
    <x v="0"/>
    <x v="0"/>
    <x v="1"/>
    <d v="2023-07-28T00:00:00"/>
    <x v="27"/>
    <n v="1"/>
  </r>
  <r>
    <x v="0"/>
    <n v="2162357391"/>
    <s v="27 de July 2023 - 17:08"/>
    <x v="0"/>
    <x v="2"/>
    <s v="27"/>
    <x v="0"/>
    <x v="2"/>
    <m/>
    <n v="1"/>
    <s v=""/>
    <s v=""/>
    <x v="0"/>
    <x v="1"/>
    <x v="0"/>
    <d v="2023-07-27T00:00:00"/>
    <x v="26"/>
    <n v="1"/>
  </r>
  <r>
    <x v="0"/>
    <n v="2162267071"/>
    <s v="27 de July 2023 - 14:04"/>
    <x v="0"/>
    <x v="20"/>
    <s v="27"/>
    <x v="0"/>
    <x v="2"/>
    <m/>
    <n v="1"/>
    <s v=""/>
    <s v=""/>
    <x v="0"/>
    <x v="0"/>
    <x v="0"/>
    <d v="2023-07-27T00:00:00"/>
    <x v="26"/>
    <n v="1"/>
  </r>
  <r>
    <x v="0"/>
    <n v="2162343452"/>
    <s v="27 de July 2023 - 14:03"/>
    <x v="0"/>
    <x v="20"/>
    <s v="27"/>
    <x v="0"/>
    <x v="2"/>
    <m/>
    <n v="1"/>
    <s v=""/>
    <s v=""/>
    <x v="0"/>
    <x v="0"/>
    <x v="0"/>
    <d v="2023-07-27T00:00:00"/>
    <x v="26"/>
    <n v="1"/>
  </r>
  <r>
    <x v="0"/>
    <n v="2162280071"/>
    <s v="27 de July 2023 - 13:31"/>
    <x v="0"/>
    <x v="20"/>
    <s v="27"/>
    <x v="0"/>
    <x v="2"/>
    <m/>
    <n v="1"/>
    <s v=""/>
    <s v=""/>
    <x v="0"/>
    <x v="0"/>
    <x v="0"/>
    <d v="2023-07-27T00:00:00"/>
    <x v="26"/>
    <n v="1"/>
  </r>
  <r>
    <x v="0"/>
    <n v="2162067643"/>
    <s v="26 de July 2023 - 19:18"/>
    <x v="0"/>
    <x v="20"/>
    <s v="26"/>
    <x v="0"/>
    <x v="2"/>
    <m/>
    <n v="1"/>
    <s v=""/>
    <s v=""/>
    <x v="0"/>
    <x v="0"/>
    <x v="6"/>
    <d v="2023-07-26T00:00:00"/>
    <x v="25"/>
    <n v="1"/>
  </r>
  <r>
    <x v="0"/>
    <n v="2162290209"/>
    <s v="26 de July 2023 - 17:58"/>
    <x v="0"/>
    <x v="20"/>
    <s v="26"/>
    <x v="0"/>
    <x v="2"/>
    <m/>
    <n v="1"/>
    <s v=""/>
    <s v=""/>
    <x v="0"/>
    <x v="0"/>
    <x v="6"/>
    <d v="2023-07-26T00:00:00"/>
    <x v="25"/>
    <n v="1"/>
  </r>
  <r>
    <x v="0"/>
    <n v="2162290115"/>
    <s v="26 de July 2023 - 17:43"/>
    <x v="0"/>
    <x v="20"/>
    <s v="26"/>
    <x v="0"/>
    <x v="2"/>
    <m/>
    <n v="1"/>
    <s v=""/>
    <s v=""/>
    <x v="0"/>
    <x v="0"/>
    <x v="6"/>
    <d v="2023-07-26T00:00:00"/>
    <x v="25"/>
    <n v="1"/>
  </r>
  <r>
    <x v="0"/>
    <n v="2162286270"/>
    <s v="26 de July 2023 - 17:09"/>
    <x v="0"/>
    <x v="20"/>
    <s v="26"/>
    <x v="0"/>
    <x v="2"/>
    <m/>
    <n v="1"/>
    <s v=""/>
    <s v=""/>
    <x v="0"/>
    <x v="0"/>
    <x v="6"/>
    <d v="2023-07-26T00:00:00"/>
    <x v="25"/>
    <n v="1"/>
  </r>
  <r>
    <x v="0"/>
    <n v="2162283338"/>
    <s v="26 de July 2023 - 16:13"/>
    <x v="0"/>
    <x v="20"/>
    <s v="26"/>
    <x v="0"/>
    <x v="2"/>
    <m/>
    <n v="1"/>
    <s v=""/>
    <s v=""/>
    <x v="0"/>
    <x v="0"/>
    <x v="6"/>
    <d v="2023-07-26T00:00:00"/>
    <x v="25"/>
    <n v="1"/>
  </r>
  <r>
    <x v="0"/>
    <n v="2162282606"/>
    <s v="26 de July 2023 - 16:10"/>
    <x v="0"/>
    <x v="20"/>
    <s v="26"/>
    <x v="0"/>
    <x v="2"/>
    <m/>
    <n v="1"/>
    <s v=""/>
    <s v=""/>
    <x v="0"/>
    <x v="0"/>
    <x v="6"/>
    <d v="2023-07-26T00:00:00"/>
    <x v="25"/>
    <n v="1"/>
  </r>
  <r>
    <x v="0"/>
    <n v="2162281880"/>
    <s v="26 de July 2023 - 15:58"/>
    <x v="0"/>
    <x v="20"/>
    <s v="26"/>
    <x v="0"/>
    <x v="2"/>
    <m/>
    <n v="1"/>
    <s v=""/>
    <s v=""/>
    <x v="0"/>
    <x v="0"/>
    <x v="6"/>
    <d v="2023-07-26T00:00:00"/>
    <x v="25"/>
    <n v="1"/>
  </r>
  <r>
    <x v="0"/>
    <n v="2162273497"/>
    <s v="26 de July 2023 - 13:57"/>
    <x v="0"/>
    <x v="20"/>
    <s v="26"/>
    <x v="0"/>
    <x v="2"/>
    <m/>
    <n v="1"/>
    <s v=""/>
    <s v=""/>
    <x v="0"/>
    <x v="0"/>
    <x v="6"/>
    <d v="2023-07-26T00:00:00"/>
    <x v="25"/>
    <n v="1"/>
  </r>
  <r>
    <x v="0"/>
    <n v="2162259031"/>
    <s v="26 de July 2023 - 10:34"/>
    <x v="0"/>
    <x v="20"/>
    <s v="26"/>
    <x v="0"/>
    <x v="2"/>
    <m/>
    <n v="1"/>
    <s v=""/>
    <s v=""/>
    <x v="0"/>
    <x v="0"/>
    <x v="6"/>
    <d v="2023-07-26T00:00:00"/>
    <x v="25"/>
    <n v="1"/>
  </r>
  <r>
    <x v="0"/>
    <n v="2162250330"/>
    <s v="25 de July 2023 - 22:48"/>
    <x v="0"/>
    <x v="2"/>
    <s v="25"/>
    <x v="0"/>
    <x v="2"/>
    <m/>
    <n v="1"/>
    <s v=""/>
    <s v=""/>
    <x v="0"/>
    <x v="1"/>
    <x v="5"/>
    <d v="2023-07-25T00:00:00"/>
    <x v="24"/>
    <n v="1"/>
  </r>
  <r>
    <x v="0"/>
    <n v="2162247043"/>
    <s v="25 de July 2023 - 21:55"/>
    <x v="3"/>
    <x v="6"/>
    <s v="25"/>
    <x v="0"/>
    <x v="2"/>
    <m/>
    <s v=""/>
    <n v="1"/>
    <s v=""/>
    <x v="1"/>
    <x v="2"/>
    <x v="5"/>
    <d v="2023-07-25T00:00:00"/>
    <x v="24"/>
    <n v="1"/>
  </r>
  <r>
    <x v="0"/>
    <n v="2162062848"/>
    <s v="25 de July 2023 - 19:54"/>
    <x v="0"/>
    <x v="20"/>
    <s v="25"/>
    <x v="0"/>
    <x v="2"/>
    <m/>
    <n v="1"/>
    <s v=""/>
    <s v=""/>
    <x v="0"/>
    <x v="0"/>
    <x v="5"/>
    <d v="2023-07-25T00:00:00"/>
    <x v="24"/>
    <n v="1"/>
  </r>
  <r>
    <x v="0"/>
    <n v="2162222130"/>
    <s v="25 de July 2023 - 17:34"/>
    <x v="0"/>
    <x v="20"/>
    <s v="25"/>
    <x v="0"/>
    <x v="2"/>
    <m/>
    <n v="1"/>
    <s v=""/>
    <s v=""/>
    <x v="0"/>
    <x v="0"/>
    <x v="5"/>
    <d v="2023-07-25T00:00:00"/>
    <x v="24"/>
    <n v="1"/>
  </r>
  <r>
    <x v="0"/>
    <n v="2162218056"/>
    <s v="25 de July 2023 - 16:29"/>
    <x v="0"/>
    <x v="20"/>
    <s v="25"/>
    <x v="0"/>
    <x v="2"/>
    <m/>
    <n v="1"/>
    <s v=""/>
    <s v=""/>
    <x v="0"/>
    <x v="0"/>
    <x v="5"/>
    <d v="2023-07-25T00:00:00"/>
    <x v="24"/>
    <n v="1"/>
  </r>
  <r>
    <x v="0"/>
    <n v="2161831180"/>
    <s v="24 de July 2023 - 21:56"/>
    <x v="0"/>
    <x v="20"/>
    <s v="24"/>
    <x v="0"/>
    <x v="2"/>
    <m/>
    <n v="1"/>
    <s v=""/>
    <s v=""/>
    <x v="0"/>
    <x v="0"/>
    <x v="4"/>
    <d v="2023-07-24T00:00:00"/>
    <x v="23"/>
    <n v="1"/>
  </r>
  <r>
    <x v="0"/>
    <n v="2162163843"/>
    <s v="24 de July 2023 - 21:56"/>
    <x v="0"/>
    <x v="20"/>
    <s v="24"/>
    <x v="0"/>
    <x v="2"/>
    <m/>
    <n v="1"/>
    <s v=""/>
    <s v=""/>
    <x v="0"/>
    <x v="0"/>
    <x v="4"/>
    <d v="2023-07-24T00:00:00"/>
    <x v="23"/>
    <n v="1"/>
  </r>
  <r>
    <x v="0"/>
    <n v="2162161944"/>
    <s v="24 de July 2023 - 17:56"/>
    <x v="0"/>
    <x v="20"/>
    <s v="24"/>
    <x v="0"/>
    <x v="2"/>
    <m/>
    <n v="1"/>
    <s v=""/>
    <s v=""/>
    <x v="0"/>
    <x v="0"/>
    <x v="4"/>
    <d v="2023-07-24T00:00:00"/>
    <x v="23"/>
    <n v="1"/>
  </r>
  <r>
    <x v="0"/>
    <n v="2162158752"/>
    <s v="24 de July 2023 - 17:10"/>
    <x v="0"/>
    <x v="20"/>
    <s v="24"/>
    <x v="0"/>
    <x v="2"/>
    <m/>
    <n v="1"/>
    <s v=""/>
    <s v=""/>
    <x v="0"/>
    <x v="0"/>
    <x v="4"/>
    <d v="2023-07-24T00:00:00"/>
    <x v="23"/>
    <n v="1"/>
  </r>
  <r>
    <x v="0"/>
    <n v="2162157899"/>
    <s v="24 de July 2023 - 17:09"/>
    <x v="4"/>
    <x v="10"/>
    <s v="24"/>
    <x v="0"/>
    <x v="2"/>
    <m/>
    <s v=""/>
    <n v="1"/>
    <s v=""/>
    <x v="1"/>
    <x v="0"/>
    <x v="4"/>
    <d v="2023-07-24T00:00:00"/>
    <x v="23"/>
    <n v="1"/>
  </r>
  <r>
    <x v="0"/>
    <n v="2162142251"/>
    <s v="24 de July 2023 - 14:14"/>
    <x v="0"/>
    <x v="20"/>
    <s v="24"/>
    <x v="0"/>
    <x v="2"/>
    <m/>
    <n v="1"/>
    <s v=""/>
    <s v=""/>
    <x v="0"/>
    <x v="0"/>
    <x v="4"/>
    <d v="2023-07-24T00:00:00"/>
    <x v="23"/>
    <n v="1"/>
  </r>
  <r>
    <x v="0"/>
    <n v="2162130922"/>
    <s v="24 de July 2023 - 09:11"/>
    <x v="1"/>
    <x v="20"/>
    <s v="24"/>
    <x v="0"/>
    <x v="2"/>
    <m/>
    <n v="1"/>
    <s v=""/>
    <s v=""/>
    <x v="0"/>
    <x v="0"/>
    <x v="4"/>
    <d v="2023-07-24T00:00:00"/>
    <x v="23"/>
    <n v="1"/>
  </r>
  <r>
    <x v="0"/>
    <n v="2162097061"/>
    <s v="23 de July 2023 - 23:18"/>
    <x v="0"/>
    <x v="20"/>
    <s v="23"/>
    <x v="0"/>
    <x v="2"/>
    <m/>
    <n v="1"/>
    <s v=""/>
    <s v=""/>
    <x v="0"/>
    <x v="0"/>
    <x v="3"/>
    <d v="2023-07-23T00:00:00"/>
    <x v="22"/>
    <n v="1"/>
  </r>
  <r>
    <x v="0"/>
    <n v="2160461207"/>
    <s v="23 de July 2023 - 20:50"/>
    <x v="0"/>
    <x v="20"/>
    <s v="23"/>
    <x v="0"/>
    <x v="2"/>
    <m/>
    <n v="1"/>
    <s v=""/>
    <s v=""/>
    <x v="0"/>
    <x v="0"/>
    <x v="3"/>
    <d v="2023-07-23T00:00:00"/>
    <x v="22"/>
    <n v="1"/>
  </r>
  <r>
    <x v="0"/>
    <n v="2162106601"/>
    <s v="23 de July 2023 - 20:11"/>
    <x v="0"/>
    <x v="20"/>
    <s v="23"/>
    <x v="0"/>
    <x v="2"/>
    <m/>
    <n v="1"/>
    <s v=""/>
    <s v=""/>
    <x v="0"/>
    <x v="0"/>
    <x v="3"/>
    <d v="2023-07-23T00:00:00"/>
    <x v="22"/>
    <n v="1"/>
  </r>
  <r>
    <x v="0"/>
    <n v="2161829101"/>
    <s v="23 de July 2023 - 19:56"/>
    <x v="0"/>
    <x v="20"/>
    <s v="23"/>
    <x v="0"/>
    <x v="2"/>
    <m/>
    <n v="1"/>
    <s v=""/>
    <s v=""/>
    <x v="0"/>
    <x v="0"/>
    <x v="3"/>
    <d v="2023-07-23T00:00:00"/>
    <x v="22"/>
    <n v="1"/>
  </r>
  <r>
    <x v="0"/>
    <n v="2152469123"/>
    <s v="23 de July 2023 - 17:34"/>
    <x v="0"/>
    <x v="20"/>
    <s v="23"/>
    <x v="0"/>
    <x v="2"/>
    <m/>
    <n v="1"/>
    <s v=""/>
    <s v=""/>
    <x v="0"/>
    <x v="0"/>
    <x v="3"/>
    <d v="2023-07-23T00:00:00"/>
    <x v="22"/>
    <n v="1"/>
  </r>
  <r>
    <x v="0"/>
    <n v="2161810548"/>
    <s v="23 de July 2023 - 09:55"/>
    <x v="0"/>
    <x v="20"/>
    <s v="23"/>
    <x v="0"/>
    <x v="2"/>
    <m/>
    <n v="1"/>
    <s v=""/>
    <s v=""/>
    <x v="0"/>
    <x v="0"/>
    <x v="3"/>
    <d v="2023-07-23T00:00:00"/>
    <x v="22"/>
    <n v="1"/>
  </r>
  <r>
    <x v="0"/>
    <n v="2162027881"/>
    <s v="22 de July 2023 - 22:33"/>
    <x v="0"/>
    <x v="2"/>
    <s v="22"/>
    <x v="0"/>
    <x v="2"/>
    <m/>
    <n v="1"/>
    <s v=""/>
    <s v=""/>
    <x v="0"/>
    <x v="1"/>
    <x v="2"/>
    <d v="2023-07-22T00:00:00"/>
    <x v="21"/>
    <n v="1"/>
  </r>
  <r>
    <x v="0"/>
    <n v="2161995709"/>
    <s v="22 de July 2023 - 18:53"/>
    <x v="0"/>
    <x v="20"/>
    <s v="22"/>
    <x v="0"/>
    <x v="2"/>
    <m/>
    <n v="1"/>
    <s v=""/>
    <s v=""/>
    <x v="0"/>
    <x v="0"/>
    <x v="2"/>
    <d v="2023-07-22T00:00:00"/>
    <x v="21"/>
    <n v="1"/>
  </r>
  <r>
    <x v="0"/>
    <n v="2161973709"/>
    <s v="22 de July 2023 - 15:42"/>
    <x v="0"/>
    <x v="20"/>
    <s v="22"/>
    <x v="0"/>
    <x v="2"/>
    <m/>
    <n v="1"/>
    <s v=""/>
    <s v=""/>
    <x v="0"/>
    <x v="0"/>
    <x v="2"/>
    <d v="2023-07-22T00:00:00"/>
    <x v="21"/>
    <n v="1"/>
  </r>
  <r>
    <x v="0"/>
    <n v="2161923667"/>
    <s v="21 de July 2023 - 21:27"/>
    <x v="1"/>
    <x v="20"/>
    <s v="21"/>
    <x v="0"/>
    <x v="2"/>
    <m/>
    <n v="1"/>
    <s v=""/>
    <s v=""/>
    <x v="0"/>
    <x v="0"/>
    <x v="1"/>
    <d v="2023-07-21T00:00:00"/>
    <x v="20"/>
    <n v="1"/>
  </r>
  <r>
    <x v="0"/>
    <n v="2156928543"/>
    <s v="21 de July 2023 - 21:15"/>
    <x v="0"/>
    <x v="20"/>
    <s v="21"/>
    <x v="0"/>
    <x v="2"/>
    <m/>
    <n v="1"/>
    <s v=""/>
    <s v=""/>
    <x v="0"/>
    <x v="0"/>
    <x v="1"/>
    <d v="2023-07-21T00:00:00"/>
    <x v="20"/>
    <n v="1"/>
  </r>
  <r>
    <x v="0"/>
    <n v="2161745280"/>
    <s v="21 de July 2023 - 20:03"/>
    <x v="0"/>
    <x v="20"/>
    <s v="21"/>
    <x v="0"/>
    <x v="2"/>
    <m/>
    <n v="1"/>
    <s v=""/>
    <s v=""/>
    <x v="0"/>
    <x v="0"/>
    <x v="1"/>
    <d v="2023-07-21T00:00:00"/>
    <x v="20"/>
    <n v="1"/>
  </r>
  <r>
    <x v="0"/>
    <n v="2161884469"/>
    <s v="21 de July 2023 - 19:58"/>
    <x v="0"/>
    <x v="20"/>
    <s v="21"/>
    <x v="0"/>
    <x v="2"/>
    <m/>
    <n v="1"/>
    <s v=""/>
    <s v=""/>
    <x v="0"/>
    <x v="0"/>
    <x v="1"/>
    <d v="2023-07-21T00:00:00"/>
    <x v="20"/>
    <n v="1"/>
  </r>
  <r>
    <x v="0"/>
    <n v="2161576128"/>
    <s v="21 de July 2023 - 18:31"/>
    <x v="0"/>
    <x v="20"/>
    <s v="21"/>
    <x v="0"/>
    <x v="2"/>
    <m/>
    <n v="1"/>
    <s v=""/>
    <s v=""/>
    <x v="0"/>
    <x v="0"/>
    <x v="1"/>
    <d v="2023-07-21T00:00:00"/>
    <x v="20"/>
    <n v="1"/>
  </r>
  <r>
    <x v="0"/>
    <n v="2161890533"/>
    <s v="21 de July 2023 - 15:16"/>
    <x v="0"/>
    <x v="20"/>
    <s v="21"/>
    <x v="0"/>
    <x v="2"/>
    <m/>
    <n v="1"/>
    <s v=""/>
    <s v=""/>
    <x v="0"/>
    <x v="0"/>
    <x v="1"/>
    <d v="2023-07-21T00:00:00"/>
    <x v="20"/>
    <n v="1"/>
  </r>
  <r>
    <x v="0"/>
    <n v="2161872644"/>
    <s v="21 de July 2023 - 11:27"/>
    <x v="0"/>
    <x v="20"/>
    <s v="21"/>
    <x v="0"/>
    <x v="2"/>
    <m/>
    <n v="1"/>
    <s v=""/>
    <s v=""/>
    <x v="0"/>
    <x v="0"/>
    <x v="1"/>
    <d v="2023-07-21T00:00:00"/>
    <x v="20"/>
    <n v="1"/>
  </r>
  <r>
    <x v="0"/>
    <n v="2161832698"/>
    <s v="20 de July 2023 - 18:09"/>
    <x v="0"/>
    <x v="20"/>
    <s v="20"/>
    <x v="0"/>
    <x v="2"/>
    <m/>
    <n v="1"/>
    <s v=""/>
    <s v=""/>
    <x v="0"/>
    <x v="0"/>
    <x v="0"/>
    <d v="2023-07-20T00:00:00"/>
    <x v="19"/>
    <n v="1"/>
  </r>
  <r>
    <x v="0"/>
    <n v="2161783982"/>
    <s v="19 de July 2023 - 21:34"/>
    <x v="0"/>
    <x v="20"/>
    <s v="19"/>
    <x v="0"/>
    <x v="2"/>
    <m/>
    <n v="1"/>
    <s v=""/>
    <s v=""/>
    <x v="0"/>
    <x v="0"/>
    <x v="6"/>
    <d v="2023-07-19T00:00:00"/>
    <x v="18"/>
    <n v="1"/>
  </r>
  <r>
    <x v="0"/>
    <n v="2161763836"/>
    <s v="19 de July 2023 - 18:38"/>
    <x v="0"/>
    <x v="20"/>
    <s v="19"/>
    <x v="0"/>
    <x v="2"/>
    <m/>
    <n v="1"/>
    <s v=""/>
    <s v=""/>
    <x v="0"/>
    <x v="0"/>
    <x v="6"/>
    <d v="2023-07-19T00:00:00"/>
    <x v="18"/>
    <n v="1"/>
  </r>
  <r>
    <x v="0"/>
    <n v="2161758440"/>
    <s v="19 de July 2023 - 16:58"/>
    <x v="2"/>
    <x v="15"/>
    <s v="19"/>
    <x v="0"/>
    <x v="2"/>
    <m/>
    <s v=""/>
    <s v=""/>
    <n v="1"/>
    <x v="1"/>
    <x v="0"/>
    <x v="6"/>
    <d v="2023-07-19T00:00:00"/>
    <x v="18"/>
    <n v="1"/>
  </r>
  <r>
    <x v="0"/>
    <n v="2161637035"/>
    <s v="19 de July 2023 - 14:49"/>
    <x v="0"/>
    <x v="20"/>
    <s v="19"/>
    <x v="0"/>
    <x v="2"/>
    <m/>
    <n v="1"/>
    <s v=""/>
    <s v=""/>
    <x v="0"/>
    <x v="0"/>
    <x v="6"/>
    <d v="2023-07-19T00:00:00"/>
    <x v="18"/>
    <n v="1"/>
  </r>
  <r>
    <x v="0"/>
    <n v="2161734392"/>
    <s v="19 de July 2023 - 10:25"/>
    <x v="0"/>
    <x v="20"/>
    <s v="19"/>
    <x v="0"/>
    <x v="2"/>
    <m/>
    <n v="1"/>
    <s v=""/>
    <s v=""/>
    <x v="0"/>
    <x v="0"/>
    <x v="6"/>
    <d v="2023-07-19T00:00:00"/>
    <x v="18"/>
    <n v="1"/>
  </r>
  <r>
    <x v="0"/>
    <n v="2161682427"/>
    <s v="18 de July 2023 - 14:29"/>
    <x v="0"/>
    <x v="20"/>
    <s v="18"/>
    <x v="0"/>
    <x v="2"/>
    <m/>
    <n v="1"/>
    <s v=""/>
    <s v=""/>
    <x v="0"/>
    <x v="0"/>
    <x v="5"/>
    <d v="2023-07-18T00:00:00"/>
    <x v="17"/>
    <n v="1"/>
  </r>
  <r>
    <x v="0"/>
    <n v="2161389026"/>
    <s v="17 de July 2023 - 17:54"/>
    <x v="0"/>
    <x v="20"/>
    <s v="17"/>
    <x v="0"/>
    <x v="2"/>
    <m/>
    <n v="1"/>
    <s v=""/>
    <s v=""/>
    <x v="0"/>
    <x v="0"/>
    <x v="4"/>
    <d v="2023-07-17T00:00:00"/>
    <x v="16"/>
    <n v="1"/>
  </r>
  <r>
    <x v="0"/>
    <n v="2161625454"/>
    <s v="17 de July 2023 - 15:45"/>
    <x v="0"/>
    <x v="20"/>
    <s v="17"/>
    <x v="0"/>
    <x v="2"/>
    <m/>
    <n v="1"/>
    <s v=""/>
    <s v=""/>
    <x v="0"/>
    <x v="0"/>
    <x v="4"/>
    <d v="2023-07-17T00:00:00"/>
    <x v="16"/>
    <n v="1"/>
  </r>
  <r>
    <x v="0"/>
    <n v="2161591815"/>
    <s v="16 de July 2023 - 22:16"/>
    <x v="0"/>
    <x v="20"/>
    <s v="16"/>
    <x v="0"/>
    <x v="2"/>
    <m/>
    <n v="1"/>
    <s v=""/>
    <s v=""/>
    <x v="0"/>
    <x v="0"/>
    <x v="3"/>
    <d v="2023-07-16T00:00:00"/>
    <x v="15"/>
    <n v="1"/>
  </r>
  <r>
    <x v="0"/>
    <n v="2161587752"/>
    <s v="16 de July 2023 - 22:09"/>
    <x v="3"/>
    <x v="6"/>
    <s v="16"/>
    <x v="0"/>
    <x v="2"/>
    <m/>
    <s v=""/>
    <n v="1"/>
    <s v=""/>
    <x v="1"/>
    <x v="2"/>
    <x v="3"/>
    <d v="2023-07-16T00:00:00"/>
    <x v="15"/>
    <n v="1"/>
  </r>
  <r>
    <x v="0"/>
    <n v="2161574094"/>
    <s v="16 de July 2023 - 21:29"/>
    <x v="3"/>
    <x v="11"/>
    <s v="16"/>
    <x v="0"/>
    <x v="2"/>
    <m/>
    <s v=""/>
    <n v="1"/>
    <s v=""/>
    <x v="1"/>
    <x v="1"/>
    <x v="3"/>
    <d v="2023-07-16T00:00:00"/>
    <x v="15"/>
    <n v="1"/>
  </r>
  <r>
    <x v="0"/>
    <n v="2161563941"/>
    <s v="16 de July 2023 - 18:39"/>
    <x v="3"/>
    <x v="18"/>
    <s v="16"/>
    <x v="0"/>
    <x v="2"/>
    <m/>
    <s v=""/>
    <n v="1"/>
    <s v=""/>
    <x v="1"/>
    <x v="0"/>
    <x v="3"/>
    <d v="2023-07-16T00:00:00"/>
    <x v="15"/>
    <n v="1"/>
  </r>
  <r>
    <x v="0"/>
    <n v="2161557444"/>
    <s v="16 de July 2023 - 17:48"/>
    <x v="0"/>
    <x v="20"/>
    <s v="16"/>
    <x v="0"/>
    <x v="2"/>
    <m/>
    <n v="1"/>
    <s v=""/>
    <s v=""/>
    <x v="0"/>
    <x v="0"/>
    <x v="3"/>
    <d v="2023-07-16T00:00:00"/>
    <x v="15"/>
    <n v="1"/>
  </r>
  <r>
    <x v="0"/>
    <n v="2160856162"/>
    <s v="16 de July 2023 - 06:43"/>
    <x v="0"/>
    <x v="20"/>
    <s v="16"/>
    <x v="0"/>
    <x v="2"/>
    <m/>
    <n v="1"/>
    <s v=""/>
    <s v=""/>
    <x v="0"/>
    <x v="0"/>
    <x v="3"/>
    <d v="2023-07-16T00:00:00"/>
    <x v="15"/>
    <n v="1"/>
  </r>
  <r>
    <x v="0"/>
    <n v="2161487196"/>
    <s v="15 de July 2023 - 21:38"/>
    <x v="0"/>
    <x v="20"/>
    <s v="15"/>
    <x v="0"/>
    <x v="2"/>
    <m/>
    <n v="1"/>
    <s v=""/>
    <s v=""/>
    <x v="0"/>
    <x v="0"/>
    <x v="2"/>
    <d v="2023-07-15T00:00:00"/>
    <x v="14"/>
    <n v="1"/>
  </r>
  <r>
    <x v="0"/>
    <n v="2160725207"/>
    <s v="15 de July 2023 - 19:54"/>
    <x v="1"/>
    <x v="20"/>
    <s v="15"/>
    <x v="0"/>
    <x v="2"/>
    <m/>
    <n v="1"/>
    <s v=""/>
    <s v=""/>
    <x v="0"/>
    <x v="0"/>
    <x v="2"/>
    <d v="2023-07-15T00:00:00"/>
    <x v="14"/>
    <n v="1"/>
  </r>
  <r>
    <x v="0"/>
    <n v="2161465765"/>
    <s v="15 de July 2023 - 19:07"/>
    <x v="0"/>
    <x v="20"/>
    <s v="15"/>
    <x v="0"/>
    <x v="2"/>
    <m/>
    <n v="1"/>
    <s v=""/>
    <s v=""/>
    <x v="0"/>
    <x v="0"/>
    <x v="2"/>
    <d v="2023-07-15T00:00:00"/>
    <x v="14"/>
    <n v="1"/>
  </r>
  <r>
    <x v="0"/>
    <n v="2161464095"/>
    <s v="15 de July 2023 - 18:56"/>
    <x v="0"/>
    <x v="1"/>
    <s v="15"/>
    <x v="0"/>
    <x v="2"/>
    <m/>
    <n v="1"/>
    <s v=""/>
    <s v=""/>
    <x v="0"/>
    <x v="0"/>
    <x v="2"/>
    <d v="2023-07-15T00:00:00"/>
    <x v="14"/>
    <n v="1"/>
  </r>
  <r>
    <x v="0"/>
    <n v="2161443845"/>
    <s v="15 de July 2023 - 15:30"/>
    <x v="0"/>
    <x v="2"/>
    <s v="15"/>
    <x v="0"/>
    <x v="2"/>
    <m/>
    <n v="1"/>
    <s v=""/>
    <s v=""/>
    <x v="0"/>
    <x v="1"/>
    <x v="2"/>
    <d v="2023-07-15T00:00:00"/>
    <x v="14"/>
    <n v="1"/>
  </r>
  <r>
    <x v="0"/>
    <n v="2161434260"/>
    <s v="15 de July 2023 - 13:56"/>
    <x v="0"/>
    <x v="20"/>
    <s v="15"/>
    <x v="0"/>
    <x v="2"/>
    <m/>
    <n v="1"/>
    <s v=""/>
    <s v=""/>
    <x v="0"/>
    <x v="0"/>
    <x v="2"/>
    <d v="2023-07-15T00:00:00"/>
    <x v="14"/>
    <n v="1"/>
  </r>
  <r>
    <x v="0"/>
    <n v="2161215696"/>
    <s v="15 de July 2023 - 12:48"/>
    <x v="0"/>
    <x v="20"/>
    <s v="15"/>
    <x v="0"/>
    <x v="2"/>
    <m/>
    <n v="1"/>
    <s v=""/>
    <s v=""/>
    <x v="0"/>
    <x v="0"/>
    <x v="2"/>
    <d v="2023-07-15T00:00:00"/>
    <x v="14"/>
    <n v="1"/>
  </r>
  <r>
    <x v="0"/>
    <n v="2161381672"/>
    <s v="14 de July 2023 - 20:34"/>
    <x v="0"/>
    <x v="20"/>
    <s v="14"/>
    <x v="0"/>
    <x v="2"/>
    <m/>
    <n v="1"/>
    <s v=""/>
    <s v=""/>
    <x v="0"/>
    <x v="0"/>
    <x v="1"/>
    <d v="2023-07-14T00:00:00"/>
    <x v="13"/>
    <n v="1"/>
  </r>
  <r>
    <x v="0"/>
    <n v="2161279982"/>
    <s v="14 de July 2023 - 20:30"/>
    <x v="2"/>
    <x v="20"/>
    <s v="14"/>
    <x v="0"/>
    <x v="2"/>
    <m/>
    <s v=""/>
    <s v=""/>
    <n v="1"/>
    <x v="1"/>
    <x v="0"/>
    <x v="1"/>
    <d v="2023-07-14T00:00:00"/>
    <x v="13"/>
    <n v="1"/>
  </r>
  <r>
    <x v="0"/>
    <n v="2161336867"/>
    <s v="14 de July 2023 - 11:56"/>
    <x v="0"/>
    <x v="20"/>
    <s v="14"/>
    <x v="0"/>
    <x v="2"/>
    <m/>
    <n v="1"/>
    <s v=""/>
    <s v=""/>
    <x v="0"/>
    <x v="0"/>
    <x v="1"/>
    <d v="2023-07-14T00:00:00"/>
    <x v="13"/>
    <n v="1"/>
  </r>
  <r>
    <x v="0"/>
    <n v="2161332407"/>
    <s v="14 de July 2023 - 09:59"/>
    <x v="0"/>
    <x v="20"/>
    <s v="14"/>
    <x v="0"/>
    <x v="2"/>
    <m/>
    <n v="1"/>
    <s v=""/>
    <s v=""/>
    <x v="0"/>
    <x v="0"/>
    <x v="1"/>
    <d v="2023-07-14T00:00:00"/>
    <x v="13"/>
    <n v="1"/>
  </r>
  <r>
    <x v="0"/>
    <n v="2161302698"/>
    <s v="13 de July 2023 - 19:43"/>
    <x v="0"/>
    <x v="20"/>
    <s v="13"/>
    <x v="0"/>
    <x v="2"/>
    <m/>
    <n v="1"/>
    <s v=""/>
    <s v=""/>
    <x v="0"/>
    <x v="0"/>
    <x v="0"/>
    <d v="2023-07-13T00:00:00"/>
    <x v="12"/>
    <n v="1"/>
  </r>
  <r>
    <x v="0"/>
    <n v="2161296306"/>
    <s v="13 de July 2023 - 18:33"/>
    <x v="4"/>
    <x v="14"/>
    <s v="13"/>
    <x v="0"/>
    <x v="2"/>
    <m/>
    <s v=""/>
    <n v="1"/>
    <s v=""/>
    <x v="1"/>
    <x v="0"/>
    <x v="0"/>
    <d v="2023-07-13T00:00:00"/>
    <x v="12"/>
    <n v="1"/>
  </r>
  <r>
    <x v="0"/>
    <n v="2161294275"/>
    <s v="13 de July 2023 - 18:23"/>
    <x v="0"/>
    <x v="20"/>
    <s v="13"/>
    <x v="0"/>
    <x v="2"/>
    <m/>
    <n v="1"/>
    <s v=""/>
    <s v=""/>
    <x v="0"/>
    <x v="0"/>
    <x v="0"/>
    <d v="2023-07-13T00:00:00"/>
    <x v="12"/>
    <n v="1"/>
  </r>
  <r>
    <x v="0"/>
    <n v="2161283011"/>
    <s v="13 de July 2023 - 15:08"/>
    <x v="0"/>
    <x v="20"/>
    <s v="13"/>
    <x v="0"/>
    <x v="2"/>
    <m/>
    <n v="1"/>
    <s v=""/>
    <s v=""/>
    <x v="0"/>
    <x v="0"/>
    <x v="0"/>
    <d v="2023-07-13T00:00:00"/>
    <x v="12"/>
    <n v="1"/>
  </r>
  <r>
    <x v="0"/>
    <n v="2161274423"/>
    <s v="13 de July 2023 - 13:53"/>
    <x v="0"/>
    <x v="20"/>
    <s v="13"/>
    <x v="0"/>
    <x v="2"/>
    <m/>
    <n v="1"/>
    <s v=""/>
    <s v=""/>
    <x v="0"/>
    <x v="0"/>
    <x v="0"/>
    <d v="2023-07-13T00:00:00"/>
    <x v="12"/>
    <n v="1"/>
  </r>
  <r>
    <x v="0"/>
    <n v="2161269000"/>
    <s v="13 de July 2023 - 13:05"/>
    <x v="0"/>
    <x v="1"/>
    <s v="13"/>
    <x v="0"/>
    <x v="2"/>
    <m/>
    <n v="1"/>
    <s v=""/>
    <s v=""/>
    <x v="0"/>
    <x v="0"/>
    <x v="0"/>
    <d v="2023-07-13T00:00:00"/>
    <x v="12"/>
    <n v="1"/>
  </r>
  <r>
    <x v="0"/>
    <n v="2161262267"/>
    <s v="13 de July 2023 - 09:18"/>
    <x v="0"/>
    <x v="20"/>
    <s v="13"/>
    <x v="0"/>
    <x v="2"/>
    <m/>
    <n v="1"/>
    <s v=""/>
    <s v=""/>
    <x v="0"/>
    <x v="0"/>
    <x v="0"/>
    <d v="2023-07-13T00:00:00"/>
    <x v="12"/>
    <n v="1"/>
  </r>
  <r>
    <x v="0"/>
    <n v="2161262478"/>
    <s v="13 de July 2023 - 09:05"/>
    <x v="0"/>
    <x v="20"/>
    <s v="13"/>
    <x v="0"/>
    <x v="2"/>
    <m/>
    <n v="1"/>
    <s v=""/>
    <s v=""/>
    <x v="0"/>
    <x v="0"/>
    <x v="0"/>
    <d v="2023-07-13T00:00:00"/>
    <x v="12"/>
    <n v="1"/>
  </r>
  <r>
    <x v="0"/>
    <n v="2161240736"/>
    <s v="12 de July 2023 - 21:13"/>
    <x v="0"/>
    <x v="0"/>
    <s v="12"/>
    <x v="0"/>
    <x v="2"/>
    <m/>
    <n v="1"/>
    <s v=""/>
    <s v=""/>
    <x v="0"/>
    <x v="0"/>
    <x v="6"/>
    <d v="2023-07-12T00:00:00"/>
    <x v="11"/>
    <n v="1"/>
  </r>
  <r>
    <x v="0"/>
    <n v="2160211034"/>
    <s v="12 de July 2023 - 20:28"/>
    <x v="0"/>
    <x v="20"/>
    <s v="12"/>
    <x v="0"/>
    <x v="2"/>
    <m/>
    <n v="1"/>
    <s v=""/>
    <s v=""/>
    <x v="0"/>
    <x v="0"/>
    <x v="6"/>
    <d v="2023-07-12T00:00:00"/>
    <x v="11"/>
    <n v="1"/>
  </r>
  <r>
    <x v="0"/>
    <n v="2161032627"/>
    <s v="12 de July 2023 - 18:31"/>
    <x v="0"/>
    <x v="2"/>
    <s v="12"/>
    <x v="0"/>
    <x v="2"/>
    <m/>
    <n v="1"/>
    <s v=""/>
    <s v=""/>
    <x v="0"/>
    <x v="1"/>
    <x v="6"/>
    <d v="2023-07-12T00:00:00"/>
    <x v="11"/>
    <n v="1"/>
  </r>
  <r>
    <x v="0"/>
    <n v="2161202657"/>
    <s v="12 de July 2023 - 14:44"/>
    <x v="0"/>
    <x v="20"/>
    <s v="12"/>
    <x v="0"/>
    <x v="2"/>
    <m/>
    <n v="1"/>
    <s v=""/>
    <s v=""/>
    <x v="0"/>
    <x v="0"/>
    <x v="6"/>
    <d v="2023-07-12T00:00:00"/>
    <x v="11"/>
    <n v="1"/>
  </r>
  <r>
    <x v="0"/>
    <n v="2161199987"/>
    <s v="12 de July 2023 - 14:09"/>
    <x v="1"/>
    <x v="20"/>
    <s v="12"/>
    <x v="0"/>
    <x v="2"/>
    <m/>
    <n v="1"/>
    <s v=""/>
    <s v=""/>
    <x v="0"/>
    <x v="0"/>
    <x v="6"/>
    <d v="2023-07-12T00:00:00"/>
    <x v="11"/>
    <n v="1"/>
  </r>
  <r>
    <x v="0"/>
    <n v="2160203196"/>
    <s v="12 de July 2023 - 10:12"/>
    <x v="2"/>
    <x v="20"/>
    <s v="12"/>
    <x v="0"/>
    <x v="2"/>
    <m/>
    <s v=""/>
    <s v=""/>
    <n v="1"/>
    <x v="1"/>
    <x v="0"/>
    <x v="6"/>
    <d v="2023-07-12T00:00:00"/>
    <x v="11"/>
    <n v="1"/>
  </r>
  <r>
    <x v="0"/>
    <n v="2029758043"/>
    <s v="11 de July 2023 - 20:49"/>
    <x v="0"/>
    <x v="20"/>
    <s v="11"/>
    <x v="0"/>
    <x v="2"/>
    <m/>
    <n v="1"/>
    <s v=""/>
    <s v=""/>
    <x v="0"/>
    <x v="0"/>
    <x v="5"/>
    <d v="2023-07-11T00:00:00"/>
    <x v="10"/>
    <n v="1"/>
  </r>
  <r>
    <x v="0"/>
    <n v="2161164922"/>
    <s v="11 de July 2023 - 19:37"/>
    <x v="0"/>
    <x v="20"/>
    <s v="11"/>
    <x v="0"/>
    <x v="2"/>
    <m/>
    <n v="1"/>
    <s v=""/>
    <s v=""/>
    <x v="0"/>
    <x v="0"/>
    <x v="5"/>
    <d v="2023-07-11T00:00:00"/>
    <x v="10"/>
    <n v="1"/>
  </r>
  <r>
    <x v="0"/>
    <n v="2161153577"/>
    <s v="11 de July 2023 - 17:47"/>
    <x v="0"/>
    <x v="20"/>
    <s v="11"/>
    <x v="0"/>
    <x v="2"/>
    <m/>
    <n v="1"/>
    <s v=""/>
    <s v=""/>
    <x v="0"/>
    <x v="0"/>
    <x v="5"/>
    <d v="2023-07-11T00:00:00"/>
    <x v="10"/>
    <n v="1"/>
  </r>
  <r>
    <x v="0"/>
    <n v="2161153776"/>
    <s v="11 de July 2023 - 16:24"/>
    <x v="0"/>
    <x v="20"/>
    <s v="11"/>
    <x v="0"/>
    <x v="2"/>
    <m/>
    <n v="1"/>
    <s v=""/>
    <s v=""/>
    <x v="0"/>
    <x v="0"/>
    <x v="5"/>
    <d v="2023-07-11T00:00:00"/>
    <x v="10"/>
    <n v="1"/>
  </r>
  <r>
    <x v="0"/>
    <n v="2161146753"/>
    <s v="11 de July 2023 - 15:06"/>
    <x v="0"/>
    <x v="20"/>
    <s v="11"/>
    <x v="0"/>
    <x v="2"/>
    <m/>
    <n v="1"/>
    <s v=""/>
    <s v=""/>
    <x v="0"/>
    <x v="0"/>
    <x v="5"/>
    <d v="2023-07-11T00:00:00"/>
    <x v="10"/>
    <n v="1"/>
  </r>
  <r>
    <x v="0"/>
    <n v="2161135303"/>
    <s v="11 de July 2023 - 12:19"/>
    <x v="0"/>
    <x v="20"/>
    <s v="11"/>
    <x v="0"/>
    <x v="2"/>
    <m/>
    <n v="1"/>
    <s v=""/>
    <s v=""/>
    <x v="0"/>
    <x v="0"/>
    <x v="5"/>
    <d v="2023-07-11T00:00:00"/>
    <x v="10"/>
    <n v="1"/>
  </r>
  <r>
    <x v="0"/>
    <n v="2161128657"/>
    <s v="11 de July 2023 - 10:16"/>
    <x v="0"/>
    <x v="20"/>
    <s v="11"/>
    <x v="0"/>
    <x v="2"/>
    <m/>
    <n v="1"/>
    <s v=""/>
    <s v=""/>
    <x v="0"/>
    <x v="0"/>
    <x v="5"/>
    <d v="2023-07-11T00:00:00"/>
    <x v="10"/>
    <n v="1"/>
  </r>
  <r>
    <x v="0"/>
    <n v="2161017985"/>
    <s v="10 de July 2023 - 20:56"/>
    <x v="0"/>
    <x v="20"/>
    <s v="10"/>
    <x v="0"/>
    <x v="2"/>
    <m/>
    <n v="1"/>
    <s v=""/>
    <s v=""/>
    <x v="0"/>
    <x v="0"/>
    <x v="4"/>
    <d v="2023-07-10T00:00:00"/>
    <x v="9"/>
    <n v="1"/>
  </r>
  <r>
    <x v="0"/>
    <n v="2161072995"/>
    <s v="10 de July 2023 - 12:43"/>
    <x v="0"/>
    <x v="20"/>
    <s v="10"/>
    <x v="0"/>
    <x v="2"/>
    <m/>
    <n v="1"/>
    <s v=""/>
    <s v=""/>
    <x v="0"/>
    <x v="0"/>
    <x v="4"/>
    <d v="2023-07-10T00:00:00"/>
    <x v="9"/>
    <n v="1"/>
  </r>
  <r>
    <x v="0"/>
    <n v="2161071116"/>
    <s v="10 de July 2023 - 12:15"/>
    <x v="0"/>
    <x v="20"/>
    <s v="10"/>
    <x v="0"/>
    <x v="2"/>
    <m/>
    <n v="1"/>
    <s v=""/>
    <s v=""/>
    <x v="0"/>
    <x v="0"/>
    <x v="4"/>
    <d v="2023-07-10T00:00:00"/>
    <x v="9"/>
    <n v="1"/>
  </r>
  <r>
    <x v="0"/>
    <n v="2161055040"/>
    <s v="10 de July 2023 - 12:14"/>
    <x v="0"/>
    <x v="20"/>
    <s v="10"/>
    <x v="0"/>
    <x v="2"/>
    <m/>
    <n v="1"/>
    <s v=""/>
    <s v=""/>
    <x v="0"/>
    <x v="0"/>
    <x v="4"/>
    <d v="2023-07-10T00:00:00"/>
    <x v="9"/>
    <n v="1"/>
  </r>
  <r>
    <x v="0"/>
    <n v="2161033862"/>
    <s v="09 de July 2023 - 20:00"/>
    <x v="0"/>
    <x v="20"/>
    <s v="09"/>
    <x v="0"/>
    <x v="2"/>
    <m/>
    <n v="1"/>
    <s v=""/>
    <s v=""/>
    <x v="0"/>
    <x v="0"/>
    <x v="3"/>
    <d v="2023-07-09T00:00:00"/>
    <x v="8"/>
    <n v="1"/>
  </r>
  <r>
    <x v="0"/>
    <n v="2161032445"/>
    <s v="09 de July 2023 - 19:44"/>
    <x v="0"/>
    <x v="4"/>
    <s v="09"/>
    <x v="0"/>
    <x v="2"/>
    <m/>
    <n v="1"/>
    <s v=""/>
    <s v=""/>
    <x v="0"/>
    <x v="2"/>
    <x v="3"/>
    <d v="2023-07-09T00:00:00"/>
    <x v="8"/>
    <n v="1"/>
  </r>
  <r>
    <x v="0"/>
    <n v="2161016090"/>
    <s v="09 de July 2023 - 18:47"/>
    <x v="0"/>
    <x v="20"/>
    <s v="09"/>
    <x v="0"/>
    <x v="2"/>
    <m/>
    <n v="1"/>
    <s v=""/>
    <s v=""/>
    <x v="0"/>
    <x v="0"/>
    <x v="3"/>
    <d v="2023-07-09T00:00:00"/>
    <x v="8"/>
    <n v="1"/>
  </r>
  <r>
    <x v="0"/>
    <n v="2160885387"/>
    <s v="09 de July 2023 - 13:06"/>
    <x v="0"/>
    <x v="20"/>
    <s v="09"/>
    <x v="0"/>
    <x v="2"/>
    <m/>
    <n v="1"/>
    <s v=""/>
    <s v=""/>
    <x v="0"/>
    <x v="0"/>
    <x v="3"/>
    <d v="2023-07-09T00:00:00"/>
    <x v="8"/>
    <n v="1"/>
  </r>
  <r>
    <x v="0"/>
    <n v="2160883100"/>
    <s v="08 de July 2023 - 13:10"/>
    <x v="0"/>
    <x v="20"/>
    <s v="08"/>
    <x v="0"/>
    <x v="2"/>
    <m/>
    <n v="1"/>
    <s v=""/>
    <s v=""/>
    <x v="0"/>
    <x v="0"/>
    <x v="2"/>
    <d v="2023-07-08T00:00:00"/>
    <x v="7"/>
    <n v="1"/>
  </r>
  <r>
    <x v="0"/>
    <n v="2160878077"/>
    <s v="08 de July 2023 - 12:01"/>
    <x v="0"/>
    <x v="20"/>
    <s v="08"/>
    <x v="0"/>
    <x v="2"/>
    <m/>
    <n v="1"/>
    <s v=""/>
    <s v=""/>
    <x v="0"/>
    <x v="0"/>
    <x v="2"/>
    <d v="2023-07-08T00:00:00"/>
    <x v="7"/>
    <n v="1"/>
  </r>
  <r>
    <x v="0"/>
    <n v="2160857055"/>
    <s v="07 de July 2023 - 22:15"/>
    <x v="0"/>
    <x v="20"/>
    <s v="07"/>
    <x v="0"/>
    <x v="2"/>
    <m/>
    <n v="1"/>
    <s v=""/>
    <s v=""/>
    <x v="0"/>
    <x v="0"/>
    <x v="1"/>
    <d v="2023-07-07T00:00:00"/>
    <x v="6"/>
    <n v="1"/>
  </r>
  <r>
    <x v="0"/>
    <n v="2160798743"/>
    <s v="07 de July 2023 - 19:33"/>
    <x v="0"/>
    <x v="20"/>
    <s v="07"/>
    <x v="0"/>
    <x v="2"/>
    <m/>
    <n v="1"/>
    <s v=""/>
    <s v=""/>
    <x v="0"/>
    <x v="0"/>
    <x v="1"/>
    <d v="2023-07-07T00:00:00"/>
    <x v="6"/>
    <n v="1"/>
  </r>
  <r>
    <x v="0"/>
    <n v="2160821105"/>
    <s v="07 de July 2023 - 18:22"/>
    <x v="0"/>
    <x v="20"/>
    <s v="07"/>
    <x v="0"/>
    <x v="2"/>
    <m/>
    <n v="1"/>
    <s v=""/>
    <s v=""/>
    <x v="0"/>
    <x v="0"/>
    <x v="1"/>
    <d v="2023-07-07T00:00:00"/>
    <x v="6"/>
    <n v="1"/>
  </r>
  <r>
    <x v="0"/>
    <n v="2160745399"/>
    <s v="06 de July 2023 - 18:49"/>
    <x v="0"/>
    <x v="2"/>
    <s v="06"/>
    <x v="0"/>
    <x v="2"/>
    <m/>
    <n v="1"/>
    <s v=""/>
    <s v=""/>
    <x v="0"/>
    <x v="1"/>
    <x v="0"/>
    <d v="2023-07-06T00:00:00"/>
    <x v="5"/>
    <n v="1"/>
  </r>
  <r>
    <x v="0"/>
    <n v="2160735299"/>
    <s v="06 de July 2023 - 17:34"/>
    <x v="4"/>
    <x v="20"/>
    <s v="06"/>
    <x v="0"/>
    <x v="2"/>
    <m/>
    <s v=""/>
    <n v="1"/>
    <s v=""/>
    <x v="1"/>
    <x v="0"/>
    <x v="0"/>
    <d v="2023-07-06T00:00:00"/>
    <x v="5"/>
    <n v="1"/>
  </r>
  <r>
    <x v="0"/>
    <n v="2160740289"/>
    <s v="06 de July 2023 - 17:17"/>
    <x v="0"/>
    <x v="20"/>
    <s v="06"/>
    <x v="0"/>
    <x v="2"/>
    <m/>
    <n v="1"/>
    <s v=""/>
    <s v=""/>
    <x v="0"/>
    <x v="0"/>
    <x v="0"/>
    <d v="2023-07-06T00:00:00"/>
    <x v="5"/>
    <n v="1"/>
  </r>
  <r>
    <x v="0"/>
    <n v="2160732359"/>
    <s v="06 de July 2023 - 16:39"/>
    <x v="0"/>
    <x v="0"/>
    <s v="06"/>
    <x v="0"/>
    <x v="2"/>
    <m/>
    <n v="1"/>
    <s v=""/>
    <s v=""/>
    <x v="0"/>
    <x v="0"/>
    <x v="0"/>
    <d v="2023-07-06T00:00:00"/>
    <x v="5"/>
    <n v="1"/>
  </r>
  <r>
    <x v="0"/>
    <n v="2160719015"/>
    <s v="06 de July 2023 - 13:13"/>
    <x v="0"/>
    <x v="20"/>
    <s v="06"/>
    <x v="0"/>
    <x v="2"/>
    <m/>
    <n v="1"/>
    <s v=""/>
    <s v=""/>
    <x v="0"/>
    <x v="0"/>
    <x v="0"/>
    <d v="2023-07-06T00:00:00"/>
    <x v="5"/>
    <n v="1"/>
  </r>
  <r>
    <x v="0"/>
    <n v="2160674965"/>
    <s v="05 de July 2023 - 18:34"/>
    <x v="0"/>
    <x v="20"/>
    <s v="05"/>
    <x v="0"/>
    <x v="2"/>
    <m/>
    <n v="1"/>
    <s v=""/>
    <s v=""/>
    <x v="0"/>
    <x v="0"/>
    <x v="6"/>
    <d v="2023-07-05T00:00:00"/>
    <x v="4"/>
    <n v="1"/>
  </r>
  <r>
    <x v="0"/>
    <n v="2160627511"/>
    <s v="04 de July 2023 - 21:34"/>
    <x v="1"/>
    <x v="20"/>
    <s v="04"/>
    <x v="0"/>
    <x v="2"/>
    <m/>
    <n v="1"/>
    <s v=""/>
    <s v=""/>
    <x v="0"/>
    <x v="0"/>
    <x v="5"/>
    <d v="2023-07-04T00:00:00"/>
    <x v="3"/>
    <n v="1"/>
  </r>
  <r>
    <x v="0"/>
    <n v="2160602850"/>
    <s v="04 de July 2023 - 16:27"/>
    <x v="0"/>
    <x v="20"/>
    <s v="04"/>
    <x v="0"/>
    <x v="2"/>
    <m/>
    <n v="1"/>
    <s v=""/>
    <s v=""/>
    <x v="0"/>
    <x v="0"/>
    <x v="5"/>
    <d v="2023-07-04T00:00:00"/>
    <x v="3"/>
    <n v="1"/>
  </r>
  <r>
    <x v="0"/>
    <n v="2160597284"/>
    <s v="04 de July 2023 - 15:06"/>
    <x v="0"/>
    <x v="20"/>
    <s v="04"/>
    <x v="0"/>
    <x v="2"/>
    <m/>
    <n v="1"/>
    <s v=""/>
    <s v=""/>
    <x v="0"/>
    <x v="0"/>
    <x v="5"/>
    <d v="2023-07-04T00:00:00"/>
    <x v="3"/>
    <n v="1"/>
  </r>
  <r>
    <x v="0"/>
    <n v="2160579030"/>
    <s v="04 de July 2023 - 10:22"/>
    <x v="0"/>
    <x v="0"/>
    <s v="04"/>
    <x v="0"/>
    <x v="2"/>
    <m/>
    <n v="1"/>
    <s v=""/>
    <s v=""/>
    <x v="0"/>
    <x v="0"/>
    <x v="5"/>
    <d v="2023-07-04T00:00:00"/>
    <x v="3"/>
    <n v="1"/>
  </r>
  <r>
    <x v="0"/>
    <n v="2160558517"/>
    <s v="03 de July 2023 - 21:07"/>
    <x v="0"/>
    <x v="4"/>
    <s v="03"/>
    <x v="0"/>
    <x v="2"/>
    <m/>
    <n v="1"/>
    <s v=""/>
    <s v=""/>
    <x v="0"/>
    <x v="2"/>
    <x v="4"/>
    <d v="2023-07-03T00:00:00"/>
    <x v="2"/>
    <n v="1"/>
  </r>
  <r>
    <x v="0"/>
    <n v="2160539663"/>
    <s v="03 de July 2023 - 19:18"/>
    <x v="0"/>
    <x v="20"/>
    <s v="03"/>
    <x v="0"/>
    <x v="2"/>
    <m/>
    <n v="1"/>
    <s v=""/>
    <s v=""/>
    <x v="0"/>
    <x v="0"/>
    <x v="4"/>
    <d v="2023-07-03T00:00:00"/>
    <x v="2"/>
    <n v="1"/>
  </r>
  <r>
    <x v="0"/>
    <n v="2160540097"/>
    <s v="03 de July 2023 - 16:45"/>
    <x v="0"/>
    <x v="20"/>
    <s v="03"/>
    <x v="0"/>
    <x v="2"/>
    <m/>
    <n v="1"/>
    <s v=""/>
    <s v=""/>
    <x v="0"/>
    <x v="0"/>
    <x v="4"/>
    <d v="2023-07-03T00:00:00"/>
    <x v="2"/>
    <n v="1"/>
  </r>
  <r>
    <x v="0"/>
    <n v="2160265972"/>
    <s v="03 de July 2023 - 13:19"/>
    <x v="0"/>
    <x v="20"/>
    <s v="03"/>
    <x v="0"/>
    <x v="2"/>
    <m/>
    <n v="1"/>
    <s v=""/>
    <s v=""/>
    <x v="0"/>
    <x v="0"/>
    <x v="4"/>
    <d v="2023-07-03T00:00:00"/>
    <x v="2"/>
    <n v="1"/>
  </r>
  <r>
    <x v="0"/>
    <n v="2160517126"/>
    <s v="03 de July 2023 - 11:08"/>
    <x v="0"/>
    <x v="20"/>
    <s v="03"/>
    <x v="0"/>
    <x v="2"/>
    <m/>
    <n v="1"/>
    <s v=""/>
    <s v=""/>
    <x v="0"/>
    <x v="0"/>
    <x v="4"/>
    <d v="2023-07-03T00:00:00"/>
    <x v="2"/>
    <n v="1"/>
  </r>
  <r>
    <x v="0"/>
    <n v="2160431554"/>
    <s v="02 de July 2023 - 12:57"/>
    <x v="0"/>
    <x v="20"/>
    <s v="02"/>
    <x v="0"/>
    <x v="2"/>
    <m/>
    <n v="1"/>
    <s v=""/>
    <s v=""/>
    <x v="0"/>
    <x v="0"/>
    <x v="3"/>
    <d v="2023-07-02T00:00:00"/>
    <x v="1"/>
    <n v="1"/>
  </r>
  <r>
    <x v="10"/>
    <n v="2162693309"/>
    <s v="31 de July 2023 - 21:16"/>
    <x v="0"/>
    <x v="20"/>
    <s v="31"/>
    <x v="0"/>
    <x v="2"/>
    <m/>
    <n v="1"/>
    <s v=""/>
    <s v=""/>
    <x v="0"/>
    <x v="0"/>
    <x v="4"/>
    <d v="2023-07-31T00:00:00"/>
    <x v="30"/>
    <n v="1"/>
  </r>
  <r>
    <x v="10"/>
    <n v="2162674478"/>
    <s v="31 de July 2023 - 17:21"/>
    <x v="0"/>
    <x v="20"/>
    <s v="31"/>
    <x v="0"/>
    <x v="2"/>
    <m/>
    <n v="1"/>
    <s v=""/>
    <s v=""/>
    <x v="0"/>
    <x v="0"/>
    <x v="4"/>
    <d v="2023-07-31T00:00:00"/>
    <x v="30"/>
    <n v="1"/>
  </r>
  <r>
    <x v="10"/>
    <n v="2162674674"/>
    <s v="31 de July 2023 - 17:09"/>
    <x v="0"/>
    <x v="20"/>
    <s v="31"/>
    <x v="0"/>
    <x v="2"/>
    <m/>
    <n v="1"/>
    <s v=""/>
    <s v=""/>
    <x v="0"/>
    <x v="0"/>
    <x v="4"/>
    <d v="2023-07-31T00:00:00"/>
    <x v="30"/>
    <n v="1"/>
  </r>
  <r>
    <x v="10"/>
    <n v="2162157361"/>
    <s v="31 de July 2023 - 14:46"/>
    <x v="0"/>
    <x v="20"/>
    <s v="31"/>
    <x v="0"/>
    <x v="2"/>
    <m/>
    <n v="1"/>
    <s v=""/>
    <s v=""/>
    <x v="0"/>
    <x v="0"/>
    <x v="4"/>
    <d v="2023-07-31T00:00:00"/>
    <x v="30"/>
    <n v="1"/>
  </r>
  <r>
    <x v="10"/>
    <n v="2155354944"/>
    <s v="31 de July 2023 - 13:11"/>
    <x v="0"/>
    <x v="20"/>
    <s v="31"/>
    <x v="0"/>
    <x v="2"/>
    <m/>
    <n v="1"/>
    <s v=""/>
    <s v=""/>
    <x v="0"/>
    <x v="0"/>
    <x v="4"/>
    <d v="2023-07-31T00:00:00"/>
    <x v="30"/>
    <n v="1"/>
  </r>
  <r>
    <x v="10"/>
    <n v="2162607909"/>
    <s v="30 de July 2023 - 21:42"/>
    <x v="0"/>
    <x v="20"/>
    <s v="30"/>
    <x v="0"/>
    <x v="2"/>
    <m/>
    <n v="1"/>
    <s v=""/>
    <s v=""/>
    <x v="0"/>
    <x v="0"/>
    <x v="3"/>
    <d v="2023-07-30T00:00:00"/>
    <x v="29"/>
    <n v="1"/>
  </r>
  <r>
    <x v="10"/>
    <n v="2162621624"/>
    <s v="30 de July 2023 - 20:18"/>
    <x v="0"/>
    <x v="20"/>
    <s v="30"/>
    <x v="0"/>
    <x v="2"/>
    <m/>
    <n v="1"/>
    <s v=""/>
    <s v=""/>
    <x v="0"/>
    <x v="0"/>
    <x v="3"/>
    <d v="2023-07-30T00:00:00"/>
    <x v="29"/>
    <n v="1"/>
  </r>
  <r>
    <x v="10"/>
    <n v="2162465268"/>
    <s v="30 de July 2023 - 20:17"/>
    <x v="0"/>
    <x v="20"/>
    <s v="30"/>
    <x v="0"/>
    <x v="2"/>
    <m/>
    <n v="1"/>
    <s v=""/>
    <s v=""/>
    <x v="0"/>
    <x v="0"/>
    <x v="3"/>
    <d v="2023-07-30T00:00:00"/>
    <x v="29"/>
    <n v="1"/>
  </r>
  <r>
    <x v="10"/>
    <n v="2162611903"/>
    <s v="30 de July 2023 - 18:50"/>
    <x v="0"/>
    <x v="20"/>
    <s v="30"/>
    <x v="0"/>
    <x v="2"/>
    <m/>
    <n v="1"/>
    <s v=""/>
    <s v=""/>
    <x v="0"/>
    <x v="0"/>
    <x v="3"/>
    <d v="2023-07-30T00:00:00"/>
    <x v="29"/>
    <n v="1"/>
  </r>
  <r>
    <x v="10"/>
    <n v="2162610906"/>
    <s v="30 de July 2023 - 18:38"/>
    <x v="0"/>
    <x v="20"/>
    <s v="30"/>
    <x v="0"/>
    <x v="2"/>
    <m/>
    <n v="1"/>
    <s v=""/>
    <s v=""/>
    <x v="0"/>
    <x v="0"/>
    <x v="3"/>
    <d v="2023-07-30T00:00:00"/>
    <x v="29"/>
    <n v="1"/>
  </r>
  <r>
    <x v="10"/>
    <n v="2162607428"/>
    <s v="30 de July 2023 - 17:50"/>
    <x v="1"/>
    <x v="20"/>
    <s v="30"/>
    <x v="0"/>
    <x v="2"/>
    <m/>
    <n v="1"/>
    <s v=""/>
    <s v=""/>
    <x v="0"/>
    <x v="0"/>
    <x v="3"/>
    <d v="2023-07-30T00:00:00"/>
    <x v="29"/>
    <n v="1"/>
  </r>
  <r>
    <x v="10"/>
    <n v="2162604533"/>
    <s v="30 de July 2023 - 17:31"/>
    <x v="0"/>
    <x v="4"/>
    <s v="30"/>
    <x v="0"/>
    <x v="2"/>
    <m/>
    <n v="1"/>
    <s v=""/>
    <s v=""/>
    <x v="0"/>
    <x v="2"/>
    <x v="3"/>
    <d v="2023-07-30T00:00:00"/>
    <x v="29"/>
    <n v="1"/>
  </r>
  <r>
    <x v="10"/>
    <n v="2162604845"/>
    <s v="30 de July 2023 - 17:23"/>
    <x v="0"/>
    <x v="20"/>
    <s v="30"/>
    <x v="0"/>
    <x v="2"/>
    <m/>
    <n v="1"/>
    <s v=""/>
    <s v=""/>
    <x v="0"/>
    <x v="0"/>
    <x v="3"/>
    <d v="2023-07-30T00:00:00"/>
    <x v="29"/>
    <n v="1"/>
  </r>
  <r>
    <x v="10"/>
    <n v="2162591738"/>
    <s v="30 de July 2023 - 16:14"/>
    <x v="1"/>
    <x v="9"/>
    <s v="30"/>
    <x v="0"/>
    <x v="2"/>
    <m/>
    <n v="1"/>
    <s v=""/>
    <s v=""/>
    <x v="0"/>
    <x v="2"/>
    <x v="3"/>
    <d v="2023-07-30T00:00:00"/>
    <x v="29"/>
    <n v="1"/>
  </r>
  <r>
    <x v="10"/>
    <n v="2162596832"/>
    <s v="30 de July 2023 - 16:08"/>
    <x v="0"/>
    <x v="20"/>
    <s v="30"/>
    <x v="0"/>
    <x v="2"/>
    <m/>
    <n v="1"/>
    <s v=""/>
    <s v=""/>
    <x v="0"/>
    <x v="0"/>
    <x v="3"/>
    <d v="2023-07-30T00:00:00"/>
    <x v="29"/>
    <n v="1"/>
  </r>
  <r>
    <x v="10"/>
    <n v="2162596794"/>
    <s v="30 de July 2023 - 16:06"/>
    <x v="4"/>
    <x v="6"/>
    <s v="30"/>
    <x v="0"/>
    <x v="2"/>
    <m/>
    <s v=""/>
    <n v="1"/>
    <s v=""/>
    <x v="1"/>
    <x v="2"/>
    <x v="3"/>
    <d v="2023-07-30T00:00:00"/>
    <x v="29"/>
    <n v="1"/>
  </r>
  <r>
    <x v="10"/>
    <n v="2162593666"/>
    <s v="30 de July 2023 - 15:44"/>
    <x v="4"/>
    <x v="10"/>
    <s v="30"/>
    <x v="0"/>
    <x v="2"/>
    <m/>
    <s v=""/>
    <n v="1"/>
    <s v=""/>
    <x v="1"/>
    <x v="0"/>
    <x v="3"/>
    <d v="2023-07-30T00:00:00"/>
    <x v="29"/>
    <n v="1"/>
  </r>
  <r>
    <x v="10"/>
    <n v="2162585723"/>
    <s v="30 de July 2023 - 14:38"/>
    <x v="0"/>
    <x v="20"/>
    <s v="30"/>
    <x v="0"/>
    <x v="2"/>
    <m/>
    <n v="1"/>
    <s v=""/>
    <s v=""/>
    <x v="0"/>
    <x v="0"/>
    <x v="3"/>
    <d v="2023-07-30T00:00:00"/>
    <x v="29"/>
    <n v="1"/>
  </r>
  <r>
    <x v="10"/>
    <n v="2162575258"/>
    <s v="30 de July 2023 - 13:19"/>
    <x v="0"/>
    <x v="20"/>
    <s v="30"/>
    <x v="0"/>
    <x v="2"/>
    <m/>
    <n v="1"/>
    <s v=""/>
    <s v=""/>
    <x v="0"/>
    <x v="0"/>
    <x v="3"/>
    <d v="2023-07-30T00:00:00"/>
    <x v="29"/>
    <n v="1"/>
  </r>
  <r>
    <x v="10"/>
    <n v="2162548191"/>
    <s v="29 de July 2023 - 22:28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62537711"/>
    <s v="29 de July 2023 - 20:53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62529283"/>
    <s v="29 de July 2023 - 20:53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62536650"/>
    <s v="29 de July 2023 - 20:49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61973666"/>
    <s v="29 de July 2023 - 20:25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62527251"/>
    <s v="29 de July 2023 - 20:17"/>
    <x v="0"/>
    <x v="1"/>
    <s v="29"/>
    <x v="0"/>
    <x v="2"/>
    <m/>
    <n v="1"/>
    <s v=""/>
    <s v=""/>
    <x v="0"/>
    <x v="0"/>
    <x v="2"/>
    <d v="2023-07-29T00:00:00"/>
    <x v="28"/>
    <n v="1"/>
  </r>
  <r>
    <x v="10"/>
    <n v="2162486210"/>
    <s v="29 de July 2023 - 18:54"/>
    <x v="0"/>
    <x v="2"/>
    <s v="29"/>
    <x v="0"/>
    <x v="2"/>
    <m/>
    <n v="1"/>
    <s v=""/>
    <s v=""/>
    <x v="0"/>
    <x v="1"/>
    <x v="2"/>
    <d v="2023-07-29T00:00:00"/>
    <x v="28"/>
    <n v="1"/>
  </r>
  <r>
    <x v="10"/>
    <n v="2161223714"/>
    <s v="29 de July 2023 - 18:39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57703662"/>
    <s v="29 de July 2023 - 18:32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62517838"/>
    <s v="29 de July 2023 - 18:05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62514619"/>
    <s v="29 de July 2023 - 17:02"/>
    <x v="0"/>
    <x v="0"/>
    <s v="29"/>
    <x v="0"/>
    <x v="2"/>
    <m/>
    <n v="1"/>
    <s v=""/>
    <s v=""/>
    <x v="0"/>
    <x v="0"/>
    <x v="2"/>
    <d v="2023-07-29T00:00:00"/>
    <x v="28"/>
    <n v="1"/>
  </r>
  <r>
    <x v="10"/>
    <n v="2162514593"/>
    <s v="29 de July 2023 - 16:53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62506877"/>
    <s v="29 de July 2023 - 15:11"/>
    <x v="0"/>
    <x v="2"/>
    <s v="29"/>
    <x v="0"/>
    <x v="2"/>
    <m/>
    <n v="1"/>
    <s v=""/>
    <s v=""/>
    <x v="0"/>
    <x v="1"/>
    <x v="2"/>
    <d v="2023-07-29T00:00:00"/>
    <x v="28"/>
    <n v="1"/>
  </r>
  <r>
    <x v="10"/>
    <n v="2154838184"/>
    <s v="29 de July 2023 - 15:02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62424267"/>
    <s v="29 de July 2023 - 14:29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62461162"/>
    <s v="29 de July 2023 - 13:37"/>
    <x v="0"/>
    <x v="20"/>
    <s v="29"/>
    <x v="0"/>
    <x v="2"/>
    <m/>
    <n v="1"/>
    <s v=""/>
    <s v=""/>
    <x v="0"/>
    <x v="0"/>
    <x v="2"/>
    <d v="2023-07-29T00:00:00"/>
    <x v="28"/>
    <n v="1"/>
  </r>
  <r>
    <x v="10"/>
    <n v="2162489203"/>
    <s v="29 de July 2023 - 13:05"/>
    <x v="0"/>
    <x v="2"/>
    <s v="29"/>
    <x v="0"/>
    <x v="2"/>
    <m/>
    <n v="1"/>
    <s v=""/>
    <s v=""/>
    <x v="0"/>
    <x v="1"/>
    <x v="2"/>
    <d v="2023-07-29T00:00:00"/>
    <x v="28"/>
    <n v="1"/>
  </r>
  <r>
    <x v="10"/>
    <n v="2162489152"/>
    <s v="29 de July 2023 - 12:54"/>
    <x v="1"/>
    <x v="20"/>
    <s v="29"/>
    <x v="0"/>
    <x v="2"/>
    <m/>
    <n v="1"/>
    <s v=""/>
    <s v=""/>
    <x v="0"/>
    <x v="0"/>
    <x v="2"/>
    <d v="2023-07-29T00:00:00"/>
    <x v="28"/>
    <n v="1"/>
  </r>
  <r>
    <x v="10"/>
    <n v="2161022611"/>
    <s v="28 de July 2023 - 21:31"/>
    <x v="0"/>
    <x v="20"/>
    <s v="28"/>
    <x v="0"/>
    <x v="2"/>
    <m/>
    <n v="1"/>
    <s v=""/>
    <s v=""/>
    <x v="0"/>
    <x v="0"/>
    <x v="1"/>
    <d v="2023-07-28T00:00:00"/>
    <x v="27"/>
    <n v="1"/>
  </r>
  <r>
    <x v="10"/>
    <n v="2162457338"/>
    <s v="28 de July 2023 - 21:21"/>
    <x v="1"/>
    <x v="20"/>
    <s v="28"/>
    <x v="0"/>
    <x v="2"/>
    <m/>
    <n v="1"/>
    <s v=""/>
    <s v=""/>
    <x v="0"/>
    <x v="0"/>
    <x v="1"/>
    <d v="2023-07-28T00:00:00"/>
    <x v="27"/>
    <n v="1"/>
  </r>
  <r>
    <x v="10"/>
    <n v="2161432320"/>
    <s v="28 de July 2023 - 16:17"/>
    <x v="0"/>
    <x v="0"/>
    <s v="28"/>
    <x v="0"/>
    <x v="2"/>
    <m/>
    <n v="1"/>
    <s v=""/>
    <s v=""/>
    <x v="0"/>
    <x v="0"/>
    <x v="1"/>
    <d v="2023-07-28T00:00:00"/>
    <x v="27"/>
    <n v="1"/>
  </r>
  <r>
    <x v="10"/>
    <n v="2162422977"/>
    <s v="28 de July 2023 - 16:02"/>
    <x v="4"/>
    <x v="20"/>
    <s v="28"/>
    <x v="0"/>
    <x v="2"/>
    <m/>
    <s v=""/>
    <n v="1"/>
    <s v=""/>
    <x v="1"/>
    <x v="0"/>
    <x v="1"/>
    <d v="2023-07-28T00:00:00"/>
    <x v="27"/>
    <n v="1"/>
  </r>
  <r>
    <x v="10"/>
    <n v="2162421661"/>
    <s v="28 de July 2023 - 15:22"/>
    <x v="0"/>
    <x v="20"/>
    <s v="28"/>
    <x v="0"/>
    <x v="2"/>
    <m/>
    <n v="1"/>
    <s v=""/>
    <s v=""/>
    <x v="0"/>
    <x v="0"/>
    <x v="1"/>
    <d v="2023-07-28T00:00:00"/>
    <x v="27"/>
    <n v="1"/>
  </r>
  <r>
    <x v="10"/>
    <n v="2162426157"/>
    <s v="28 de July 2023 - 15:10"/>
    <x v="0"/>
    <x v="20"/>
    <s v="28"/>
    <x v="0"/>
    <x v="2"/>
    <m/>
    <n v="1"/>
    <s v=""/>
    <s v=""/>
    <x v="0"/>
    <x v="0"/>
    <x v="1"/>
    <d v="2023-07-28T00:00:00"/>
    <x v="27"/>
    <n v="1"/>
  </r>
  <r>
    <x v="10"/>
    <n v="2162418071"/>
    <s v="28 de July 2023 - 14:27"/>
    <x v="0"/>
    <x v="20"/>
    <s v="28"/>
    <x v="0"/>
    <x v="2"/>
    <m/>
    <n v="1"/>
    <s v=""/>
    <s v=""/>
    <x v="0"/>
    <x v="0"/>
    <x v="1"/>
    <d v="2023-07-28T00:00:00"/>
    <x v="27"/>
    <n v="1"/>
  </r>
  <r>
    <x v="10"/>
    <n v="2162389819"/>
    <s v="28 de July 2023 - 06:23"/>
    <x v="0"/>
    <x v="20"/>
    <s v="28"/>
    <x v="0"/>
    <x v="2"/>
    <m/>
    <n v="1"/>
    <s v=""/>
    <s v=""/>
    <x v="0"/>
    <x v="0"/>
    <x v="1"/>
    <d v="2023-07-28T00:00:00"/>
    <x v="27"/>
    <n v="1"/>
  </r>
  <r>
    <x v="10"/>
    <n v="2162369819"/>
    <s v="27 de July 2023 - 20:09"/>
    <x v="0"/>
    <x v="20"/>
    <s v="27"/>
    <x v="0"/>
    <x v="2"/>
    <m/>
    <n v="1"/>
    <s v=""/>
    <s v=""/>
    <x v="0"/>
    <x v="0"/>
    <x v="0"/>
    <d v="2023-07-27T00:00:00"/>
    <x v="26"/>
    <n v="1"/>
  </r>
  <r>
    <x v="10"/>
    <n v="2162366082"/>
    <s v="27 de July 2023 - 20:06"/>
    <x v="0"/>
    <x v="20"/>
    <s v="27"/>
    <x v="0"/>
    <x v="2"/>
    <m/>
    <n v="1"/>
    <s v=""/>
    <s v=""/>
    <x v="0"/>
    <x v="0"/>
    <x v="0"/>
    <d v="2023-07-27T00:00:00"/>
    <x v="26"/>
    <n v="1"/>
  </r>
  <r>
    <x v="10"/>
    <n v="2162366850"/>
    <s v="27 de July 2023 - 19:48"/>
    <x v="1"/>
    <x v="20"/>
    <s v="27"/>
    <x v="0"/>
    <x v="2"/>
    <m/>
    <n v="1"/>
    <s v=""/>
    <s v=""/>
    <x v="0"/>
    <x v="0"/>
    <x v="0"/>
    <d v="2023-07-27T00:00:00"/>
    <x v="26"/>
    <n v="1"/>
  </r>
  <r>
    <x v="10"/>
    <n v="2162369752"/>
    <s v="27 de July 2023 - 19:43"/>
    <x v="0"/>
    <x v="2"/>
    <s v="27"/>
    <x v="0"/>
    <x v="2"/>
    <m/>
    <n v="1"/>
    <s v=""/>
    <s v=""/>
    <x v="0"/>
    <x v="1"/>
    <x v="0"/>
    <d v="2023-07-27T00:00:00"/>
    <x v="26"/>
    <n v="1"/>
  </r>
  <r>
    <x v="10"/>
    <n v="2162364530"/>
    <s v="27 de July 2023 - 19:04"/>
    <x v="1"/>
    <x v="20"/>
    <s v="27"/>
    <x v="0"/>
    <x v="2"/>
    <m/>
    <n v="1"/>
    <s v=""/>
    <s v=""/>
    <x v="0"/>
    <x v="0"/>
    <x v="0"/>
    <d v="2023-07-27T00:00:00"/>
    <x v="26"/>
    <n v="1"/>
  </r>
  <r>
    <x v="10"/>
    <n v="2162356652"/>
    <s v="27 de July 2023 - 18:59"/>
    <x v="0"/>
    <x v="2"/>
    <s v="27"/>
    <x v="0"/>
    <x v="2"/>
    <m/>
    <n v="1"/>
    <s v=""/>
    <s v=""/>
    <x v="0"/>
    <x v="1"/>
    <x v="0"/>
    <d v="2023-07-27T00:00:00"/>
    <x v="26"/>
    <n v="1"/>
  </r>
  <r>
    <x v="10"/>
    <n v="2162354066"/>
    <s v="27 de July 2023 - 18:25"/>
    <x v="0"/>
    <x v="20"/>
    <s v="27"/>
    <x v="0"/>
    <x v="2"/>
    <m/>
    <n v="1"/>
    <s v=""/>
    <s v=""/>
    <x v="0"/>
    <x v="0"/>
    <x v="0"/>
    <d v="2023-07-27T00:00:00"/>
    <x v="26"/>
    <n v="1"/>
  </r>
  <r>
    <x v="10"/>
    <n v="2162339958"/>
    <s v="27 de July 2023 - 17:10"/>
    <x v="0"/>
    <x v="20"/>
    <s v="27"/>
    <x v="0"/>
    <x v="2"/>
    <m/>
    <n v="1"/>
    <s v=""/>
    <s v=""/>
    <x v="0"/>
    <x v="0"/>
    <x v="0"/>
    <d v="2023-07-27T00:00:00"/>
    <x v="26"/>
    <n v="1"/>
  </r>
  <r>
    <x v="10"/>
    <n v="2162353418"/>
    <s v="27 de July 2023 - 16:05"/>
    <x v="0"/>
    <x v="20"/>
    <s v="27"/>
    <x v="0"/>
    <x v="2"/>
    <m/>
    <n v="1"/>
    <s v=""/>
    <s v=""/>
    <x v="0"/>
    <x v="0"/>
    <x v="0"/>
    <d v="2023-07-27T00:00:00"/>
    <x v="26"/>
    <n v="1"/>
  </r>
  <r>
    <x v="10"/>
    <n v="2162224668"/>
    <s v="27 de July 2023 - 13:37"/>
    <x v="0"/>
    <x v="20"/>
    <s v="27"/>
    <x v="0"/>
    <x v="2"/>
    <m/>
    <n v="1"/>
    <s v=""/>
    <s v=""/>
    <x v="0"/>
    <x v="0"/>
    <x v="0"/>
    <d v="2023-07-27T00:00:00"/>
    <x v="26"/>
    <n v="1"/>
  </r>
  <r>
    <x v="10"/>
    <n v="2162312600"/>
    <s v="26 de July 2023 - 21:47"/>
    <x v="0"/>
    <x v="20"/>
    <s v="26"/>
    <x v="0"/>
    <x v="2"/>
    <m/>
    <n v="1"/>
    <s v=""/>
    <s v=""/>
    <x v="0"/>
    <x v="0"/>
    <x v="6"/>
    <d v="2023-07-26T00:00:00"/>
    <x v="25"/>
    <n v="1"/>
  </r>
  <r>
    <x v="10"/>
    <n v="2162290694"/>
    <s v="26 de July 2023 - 20:09"/>
    <x v="0"/>
    <x v="20"/>
    <s v="26"/>
    <x v="0"/>
    <x v="2"/>
    <m/>
    <n v="1"/>
    <s v=""/>
    <s v=""/>
    <x v="0"/>
    <x v="0"/>
    <x v="6"/>
    <d v="2023-07-26T00:00:00"/>
    <x v="25"/>
    <n v="1"/>
  </r>
  <r>
    <x v="10"/>
    <n v="2159973568"/>
    <s v="26 de July 2023 - 18:28"/>
    <x v="0"/>
    <x v="20"/>
    <s v="26"/>
    <x v="0"/>
    <x v="2"/>
    <m/>
    <n v="1"/>
    <s v=""/>
    <s v=""/>
    <x v="0"/>
    <x v="0"/>
    <x v="6"/>
    <d v="2023-07-26T00:00:00"/>
    <x v="25"/>
    <n v="1"/>
  </r>
  <r>
    <x v="10"/>
    <n v="2162289191"/>
    <s v="26 de July 2023 - 17:54"/>
    <x v="1"/>
    <x v="20"/>
    <s v="26"/>
    <x v="0"/>
    <x v="2"/>
    <m/>
    <n v="1"/>
    <s v=""/>
    <s v=""/>
    <x v="0"/>
    <x v="0"/>
    <x v="6"/>
    <d v="2023-07-26T00:00:00"/>
    <x v="25"/>
    <n v="1"/>
  </r>
  <r>
    <x v="10"/>
    <n v="2162282186"/>
    <s v="26 de July 2023 - 15:58"/>
    <x v="0"/>
    <x v="20"/>
    <s v="26"/>
    <x v="0"/>
    <x v="2"/>
    <m/>
    <n v="1"/>
    <s v=""/>
    <s v=""/>
    <x v="0"/>
    <x v="0"/>
    <x v="6"/>
    <d v="2023-07-26T00:00:00"/>
    <x v="25"/>
    <n v="1"/>
  </r>
  <r>
    <x v="10"/>
    <n v="2162276420"/>
    <s v="26 de July 2023 - 14:41"/>
    <x v="0"/>
    <x v="20"/>
    <s v="26"/>
    <x v="0"/>
    <x v="2"/>
    <m/>
    <n v="1"/>
    <s v=""/>
    <s v=""/>
    <x v="0"/>
    <x v="0"/>
    <x v="6"/>
    <d v="2023-07-26T00:00:00"/>
    <x v="25"/>
    <n v="1"/>
  </r>
  <r>
    <x v="10"/>
    <n v="2162270027"/>
    <s v="26 de July 2023 - 13:27"/>
    <x v="0"/>
    <x v="20"/>
    <s v="26"/>
    <x v="0"/>
    <x v="2"/>
    <m/>
    <n v="1"/>
    <s v=""/>
    <s v=""/>
    <x v="0"/>
    <x v="0"/>
    <x v="6"/>
    <d v="2023-07-26T00:00:00"/>
    <x v="25"/>
    <n v="1"/>
  </r>
  <r>
    <x v="10"/>
    <n v="2162269706"/>
    <s v="26 de July 2023 - 13:21"/>
    <x v="0"/>
    <x v="20"/>
    <s v="26"/>
    <x v="0"/>
    <x v="2"/>
    <m/>
    <n v="1"/>
    <s v=""/>
    <s v=""/>
    <x v="0"/>
    <x v="0"/>
    <x v="6"/>
    <d v="2023-07-26T00:00:00"/>
    <x v="25"/>
    <n v="1"/>
  </r>
  <r>
    <x v="10"/>
    <n v="2162263282"/>
    <s v="26 de July 2023 - 12:13"/>
    <x v="0"/>
    <x v="20"/>
    <s v="26"/>
    <x v="0"/>
    <x v="2"/>
    <m/>
    <n v="1"/>
    <s v=""/>
    <s v=""/>
    <x v="0"/>
    <x v="0"/>
    <x v="6"/>
    <d v="2023-07-26T00:00:00"/>
    <x v="25"/>
    <n v="1"/>
  </r>
  <r>
    <x v="10"/>
    <n v="2162235974"/>
    <s v="25 de July 2023 - 20:42"/>
    <x v="0"/>
    <x v="20"/>
    <s v="25"/>
    <x v="0"/>
    <x v="2"/>
    <m/>
    <n v="1"/>
    <s v=""/>
    <s v=""/>
    <x v="0"/>
    <x v="0"/>
    <x v="5"/>
    <d v="2023-07-25T00:00:00"/>
    <x v="24"/>
    <n v="1"/>
  </r>
  <r>
    <x v="10"/>
    <n v="2162231519"/>
    <s v="25 de July 2023 - 20:29"/>
    <x v="0"/>
    <x v="20"/>
    <s v="25"/>
    <x v="0"/>
    <x v="2"/>
    <m/>
    <n v="1"/>
    <s v=""/>
    <s v=""/>
    <x v="0"/>
    <x v="0"/>
    <x v="5"/>
    <d v="2023-07-25T00:00:00"/>
    <x v="24"/>
    <n v="1"/>
  </r>
  <r>
    <x v="10"/>
    <n v="2162235289"/>
    <s v="25 de July 2023 - 20:20"/>
    <x v="0"/>
    <x v="20"/>
    <s v="25"/>
    <x v="0"/>
    <x v="2"/>
    <m/>
    <n v="1"/>
    <s v=""/>
    <s v=""/>
    <x v="0"/>
    <x v="0"/>
    <x v="5"/>
    <d v="2023-07-25T00:00:00"/>
    <x v="24"/>
    <n v="1"/>
  </r>
  <r>
    <x v="10"/>
    <n v="2162225608"/>
    <s v="25 de July 2023 - 18:39"/>
    <x v="4"/>
    <x v="10"/>
    <s v="25"/>
    <x v="0"/>
    <x v="2"/>
    <m/>
    <s v=""/>
    <n v="1"/>
    <s v=""/>
    <x v="1"/>
    <x v="0"/>
    <x v="5"/>
    <d v="2023-07-25T00:00:00"/>
    <x v="24"/>
    <n v="1"/>
  </r>
  <r>
    <x v="10"/>
    <n v="2162209656"/>
    <s v="25 de July 2023 - 14:58"/>
    <x v="0"/>
    <x v="1"/>
    <s v="25"/>
    <x v="0"/>
    <x v="2"/>
    <m/>
    <n v="1"/>
    <s v=""/>
    <s v=""/>
    <x v="0"/>
    <x v="0"/>
    <x v="5"/>
    <d v="2023-07-25T00:00:00"/>
    <x v="24"/>
    <n v="1"/>
  </r>
  <r>
    <x v="10"/>
    <n v="2162207097"/>
    <s v="25 de July 2023 - 14:14"/>
    <x v="0"/>
    <x v="20"/>
    <s v="25"/>
    <x v="0"/>
    <x v="2"/>
    <m/>
    <n v="1"/>
    <s v=""/>
    <s v=""/>
    <x v="0"/>
    <x v="0"/>
    <x v="5"/>
    <d v="2023-07-25T00:00:00"/>
    <x v="24"/>
    <n v="1"/>
  </r>
  <r>
    <x v="10"/>
    <n v="2162168498"/>
    <s v="25 de July 2023 - 13:56"/>
    <x v="0"/>
    <x v="2"/>
    <s v="25"/>
    <x v="0"/>
    <x v="2"/>
    <m/>
    <n v="1"/>
    <s v=""/>
    <s v=""/>
    <x v="0"/>
    <x v="1"/>
    <x v="5"/>
    <d v="2023-07-25T00:00:00"/>
    <x v="24"/>
    <n v="1"/>
  </r>
  <r>
    <x v="10"/>
    <n v="2162104144"/>
    <s v="24 de July 2023 - 23:44"/>
    <x v="0"/>
    <x v="20"/>
    <s v="24"/>
    <x v="0"/>
    <x v="2"/>
    <m/>
    <n v="1"/>
    <s v=""/>
    <s v=""/>
    <x v="0"/>
    <x v="0"/>
    <x v="4"/>
    <d v="2023-07-24T00:00:00"/>
    <x v="23"/>
    <n v="1"/>
  </r>
  <r>
    <x v="10"/>
    <n v="2162167863"/>
    <s v="24 de July 2023 - 22:16"/>
    <x v="0"/>
    <x v="20"/>
    <s v="24"/>
    <x v="0"/>
    <x v="2"/>
    <m/>
    <n v="1"/>
    <s v=""/>
    <s v=""/>
    <x v="0"/>
    <x v="0"/>
    <x v="4"/>
    <d v="2023-07-24T00:00:00"/>
    <x v="23"/>
    <n v="1"/>
  </r>
  <r>
    <x v="10"/>
    <n v="2162169457"/>
    <s v="24 de July 2023 - 20:31"/>
    <x v="1"/>
    <x v="20"/>
    <s v="24"/>
    <x v="0"/>
    <x v="2"/>
    <m/>
    <n v="1"/>
    <s v=""/>
    <s v=""/>
    <x v="0"/>
    <x v="0"/>
    <x v="4"/>
    <d v="2023-07-24T00:00:00"/>
    <x v="23"/>
    <n v="1"/>
  </r>
  <r>
    <x v="10"/>
    <n v="2162167206"/>
    <s v="24 de July 2023 - 20:29"/>
    <x v="2"/>
    <x v="20"/>
    <s v="24"/>
    <x v="0"/>
    <x v="2"/>
    <m/>
    <s v=""/>
    <s v=""/>
    <n v="1"/>
    <x v="1"/>
    <x v="0"/>
    <x v="4"/>
    <d v="2023-07-24T00:00:00"/>
    <x v="23"/>
    <n v="1"/>
  </r>
  <r>
    <x v="10"/>
    <n v="2162168345"/>
    <s v="24 de July 2023 - 20:13"/>
    <x v="1"/>
    <x v="20"/>
    <s v="24"/>
    <x v="0"/>
    <x v="2"/>
    <m/>
    <n v="1"/>
    <s v=""/>
    <s v=""/>
    <x v="0"/>
    <x v="0"/>
    <x v="4"/>
    <d v="2023-07-24T00:00:00"/>
    <x v="23"/>
    <n v="1"/>
  </r>
  <r>
    <x v="10"/>
    <n v="2162163210"/>
    <s v="24 de July 2023 - 19:14"/>
    <x v="0"/>
    <x v="2"/>
    <s v="24"/>
    <x v="0"/>
    <x v="2"/>
    <m/>
    <n v="1"/>
    <s v=""/>
    <s v=""/>
    <x v="0"/>
    <x v="1"/>
    <x v="4"/>
    <d v="2023-07-24T00:00:00"/>
    <x v="23"/>
    <n v="1"/>
  </r>
  <r>
    <x v="10"/>
    <n v="2162161205"/>
    <s v="24 de July 2023 - 18:41"/>
    <x v="0"/>
    <x v="20"/>
    <s v="24"/>
    <x v="0"/>
    <x v="2"/>
    <m/>
    <n v="1"/>
    <s v=""/>
    <s v=""/>
    <x v="0"/>
    <x v="0"/>
    <x v="4"/>
    <d v="2023-07-24T00:00:00"/>
    <x v="23"/>
    <n v="1"/>
  </r>
  <r>
    <x v="10"/>
    <n v="2161848794"/>
    <s v="24 de July 2023 - 18:10"/>
    <x v="0"/>
    <x v="20"/>
    <s v="24"/>
    <x v="0"/>
    <x v="2"/>
    <m/>
    <n v="1"/>
    <s v=""/>
    <s v=""/>
    <x v="0"/>
    <x v="0"/>
    <x v="4"/>
    <d v="2023-07-24T00:00:00"/>
    <x v="23"/>
    <n v="1"/>
  </r>
  <r>
    <x v="10"/>
    <n v="2162160061"/>
    <s v="24 de July 2023 - 17:50"/>
    <x v="2"/>
    <x v="20"/>
    <s v="24"/>
    <x v="0"/>
    <x v="2"/>
    <m/>
    <s v=""/>
    <s v=""/>
    <n v="1"/>
    <x v="1"/>
    <x v="0"/>
    <x v="4"/>
    <d v="2023-07-24T00:00:00"/>
    <x v="23"/>
    <n v="1"/>
  </r>
  <r>
    <x v="10"/>
    <n v="2161986478"/>
    <s v="24 de July 2023 - 17:12"/>
    <x v="1"/>
    <x v="20"/>
    <s v="24"/>
    <x v="0"/>
    <x v="2"/>
    <m/>
    <n v="1"/>
    <s v=""/>
    <s v=""/>
    <x v="0"/>
    <x v="0"/>
    <x v="4"/>
    <d v="2023-07-24T00:00:00"/>
    <x v="23"/>
    <n v="1"/>
  </r>
  <r>
    <x v="10"/>
    <n v="2162157769"/>
    <s v="24 de July 2023 - 17:05"/>
    <x v="0"/>
    <x v="20"/>
    <s v="24"/>
    <x v="0"/>
    <x v="2"/>
    <m/>
    <n v="1"/>
    <s v=""/>
    <s v=""/>
    <x v="0"/>
    <x v="0"/>
    <x v="4"/>
    <d v="2023-07-24T00:00:00"/>
    <x v="23"/>
    <n v="1"/>
  </r>
  <r>
    <x v="10"/>
    <n v="2162156900"/>
    <s v="24 de July 2023 - 17:01"/>
    <x v="0"/>
    <x v="20"/>
    <s v="24"/>
    <x v="0"/>
    <x v="2"/>
    <m/>
    <n v="1"/>
    <s v=""/>
    <s v=""/>
    <x v="0"/>
    <x v="0"/>
    <x v="4"/>
    <d v="2023-07-24T00:00:00"/>
    <x v="23"/>
    <n v="1"/>
  </r>
  <r>
    <x v="10"/>
    <n v="2162146301"/>
    <s v="24 de July 2023 - 15:36"/>
    <x v="0"/>
    <x v="20"/>
    <s v="24"/>
    <x v="0"/>
    <x v="2"/>
    <m/>
    <n v="1"/>
    <s v=""/>
    <s v=""/>
    <x v="0"/>
    <x v="0"/>
    <x v="4"/>
    <d v="2023-07-24T00:00:00"/>
    <x v="23"/>
    <n v="1"/>
  </r>
  <r>
    <x v="10"/>
    <n v="2162148619"/>
    <s v="24 de July 2023 - 14:37"/>
    <x v="0"/>
    <x v="20"/>
    <s v="24"/>
    <x v="0"/>
    <x v="2"/>
    <m/>
    <n v="1"/>
    <s v=""/>
    <s v=""/>
    <x v="0"/>
    <x v="0"/>
    <x v="4"/>
    <d v="2023-07-24T00:00:00"/>
    <x v="23"/>
    <n v="1"/>
  </r>
  <r>
    <x v="10"/>
    <n v="2162141333"/>
    <s v="24 de July 2023 - 13:44"/>
    <x v="0"/>
    <x v="20"/>
    <s v="24"/>
    <x v="0"/>
    <x v="2"/>
    <m/>
    <n v="1"/>
    <s v=""/>
    <s v=""/>
    <x v="0"/>
    <x v="0"/>
    <x v="4"/>
    <d v="2023-07-24T00:00:00"/>
    <x v="23"/>
    <n v="1"/>
  </r>
  <r>
    <x v="10"/>
    <n v="2162141143"/>
    <s v="24 de July 2023 - 13:21"/>
    <x v="0"/>
    <x v="2"/>
    <s v="24"/>
    <x v="0"/>
    <x v="2"/>
    <m/>
    <n v="1"/>
    <s v=""/>
    <s v=""/>
    <x v="0"/>
    <x v="1"/>
    <x v="4"/>
    <d v="2023-07-24T00:00:00"/>
    <x v="23"/>
    <n v="1"/>
  </r>
  <r>
    <x v="10"/>
    <n v="2162134871"/>
    <s v="24 de July 2023 - 12:19"/>
    <x v="4"/>
    <x v="20"/>
    <s v="24"/>
    <x v="0"/>
    <x v="2"/>
    <m/>
    <s v=""/>
    <n v="1"/>
    <s v=""/>
    <x v="1"/>
    <x v="0"/>
    <x v="4"/>
    <d v="2023-07-24T00:00:00"/>
    <x v="23"/>
    <n v="1"/>
  </r>
  <r>
    <x v="10"/>
    <n v="2161154105"/>
    <s v="24 de July 2023 - 12:19"/>
    <x v="0"/>
    <x v="20"/>
    <s v="24"/>
    <x v="0"/>
    <x v="2"/>
    <m/>
    <n v="1"/>
    <s v=""/>
    <s v=""/>
    <x v="0"/>
    <x v="0"/>
    <x v="4"/>
    <d v="2023-07-24T00:00:00"/>
    <x v="23"/>
    <n v="1"/>
  </r>
  <r>
    <x v="10"/>
    <n v="2162136207"/>
    <s v="24 de July 2023 - 12:10"/>
    <x v="0"/>
    <x v="20"/>
    <s v="24"/>
    <x v="0"/>
    <x v="2"/>
    <m/>
    <n v="1"/>
    <s v=""/>
    <s v=""/>
    <x v="0"/>
    <x v="0"/>
    <x v="4"/>
    <d v="2023-07-24T00:00:00"/>
    <x v="23"/>
    <n v="1"/>
  </r>
  <r>
    <x v="10"/>
    <n v="2162135609"/>
    <s v="24 de July 2023 - 11:42"/>
    <x v="0"/>
    <x v="2"/>
    <s v="24"/>
    <x v="0"/>
    <x v="2"/>
    <m/>
    <n v="1"/>
    <s v=""/>
    <s v=""/>
    <x v="0"/>
    <x v="1"/>
    <x v="4"/>
    <d v="2023-07-24T00:00:00"/>
    <x v="23"/>
    <n v="1"/>
  </r>
  <r>
    <x v="10"/>
    <n v="2162116849"/>
    <s v="23 de July 2023 - 21:42"/>
    <x v="0"/>
    <x v="20"/>
    <s v="23"/>
    <x v="0"/>
    <x v="2"/>
    <m/>
    <n v="1"/>
    <s v=""/>
    <s v=""/>
    <x v="0"/>
    <x v="0"/>
    <x v="3"/>
    <d v="2023-07-23T00:00:00"/>
    <x v="22"/>
    <n v="1"/>
  </r>
  <r>
    <x v="10"/>
    <n v="2162104731"/>
    <s v="23 de July 2023 - 20:52"/>
    <x v="0"/>
    <x v="20"/>
    <s v="23"/>
    <x v="0"/>
    <x v="2"/>
    <m/>
    <n v="1"/>
    <s v=""/>
    <s v=""/>
    <x v="0"/>
    <x v="0"/>
    <x v="3"/>
    <d v="2023-07-23T00:00:00"/>
    <x v="22"/>
    <n v="1"/>
  </r>
  <r>
    <x v="10"/>
    <n v="2161891936"/>
    <s v="23 de July 2023 - 20:45"/>
    <x v="0"/>
    <x v="20"/>
    <s v="23"/>
    <x v="0"/>
    <x v="2"/>
    <m/>
    <n v="1"/>
    <s v=""/>
    <s v=""/>
    <x v="0"/>
    <x v="0"/>
    <x v="3"/>
    <d v="2023-07-23T00:00:00"/>
    <x v="22"/>
    <n v="1"/>
  </r>
  <r>
    <x v="10"/>
    <n v="2162093945"/>
    <s v="23 de July 2023 - 19:33"/>
    <x v="0"/>
    <x v="20"/>
    <s v="23"/>
    <x v="0"/>
    <x v="2"/>
    <m/>
    <n v="1"/>
    <s v=""/>
    <s v=""/>
    <x v="0"/>
    <x v="0"/>
    <x v="3"/>
    <d v="2023-07-23T00:00:00"/>
    <x v="22"/>
    <n v="1"/>
  </r>
  <r>
    <x v="10"/>
    <n v="2162096941"/>
    <s v="23 de July 2023 - 19:27"/>
    <x v="1"/>
    <x v="20"/>
    <s v="23"/>
    <x v="0"/>
    <x v="2"/>
    <m/>
    <n v="1"/>
    <s v=""/>
    <s v=""/>
    <x v="0"/>
    <x v="0"/>
    <x v="3"/>
    <d v="2023-07-23T00:00:00"/>
    <x v="22"/>
    <n v="1"/>
  </r>
  <r>
    <x v="10"/>
    <n v="2162096110"/>
    <s v="23 de July 2023 - 19:17"/>
    <x v="0"/>
    <x v="20"/>
    <s v="23"/>
    <x v="0"/>
    <x v="2"/>
    <m/>
    <n v="1"/>
    <s v=""/>
    <s v=""/>
    <x v="0"/>
    <x v="0"/>
    <x v="3"/>
    <d v="2023-07-23T00:00:00"/>
    <x v="22"/>
    <n v="1"/>
  </r>
  <r>
    <x v="10"/>
    <n v="2162094156"/>
    <s v="23 de July 2023 - 19:07"/>
    <x v="0"/>
    <x v="20"/>
    <s v="23"/>
    <x v="0"/>
    <x v="2"/>
    <m/>
    <n v="1"/>
    <s v=""/>
    <s v=""/>
    <x v="0"/>
    <x v="0"/>
    <x v="3"/>
    <d v="2023-07-23T00:00:00"/>
    <x v="22"/>
    <n v="1"/>
  </r>
  <r>
    <x v="10"/>
    <n v="2162084940"/>
    <s v="23 de July 2023 - 18:55"/>
    <x v="3"/>
    <x v="6"/>
    <s v="23"/>
    <x v="0"/>
    <x v="2"/>
    <m/>
    <s v=""/>
    <n v="1"/>
    <s v=""/>
    <x v="1"/>
    <x v="2"/>
    <x v="3"/>
    <d v="2023-07-23T00:00:00"/>
    <x v="22"/>
    <n v="1"/>
  </r>
  <r>
    <x v="10"/>
    <n v="2162091112"/>
    <s v="23 de July 2023 - 18:46"/>
    <x v="0"/>
    <x v="20"/>
    <s v="23"/>
    <x v="0"/>
    <x v="2"/>
    <m/>
    <n v="1"/>
    <s v=""/>
    <s v=""/>
    <x v="0"/>
    <x v="0"/>
    <x v="3"/>
    <d v="2023-07-23T00:00:00"/>
    <x v="22"/>
    <n v="1"/>
  </r>
  <r>
    <x v="10"/>
    <n v="2162076745"/>
    <s v="23 de July 2023 - 15:49"/>
    <x v="0"/>
    <x v="20"/>
    <s v="23"/>
    <x v="0"/>
    <x v="2"/>
    <m/>
    <n v="1"/>
    <s v=""/>
    <s v=""/>
    <x v="0"/>
    <x v="0"/>
    <x v="3"/>
    <d v="2023-07-23T00:00:00"/>
    <x v="22"/>
    <n v="1"/>
  </r>
  <r>
    <x v="10"/>
    <n v="2162051159"/>
    <s v="23 de July 2023 - 13:49"/>
    <x v="0"/>
    <x v="4"/>
    <s v="23"/>
    <x v="0"/>
    <x v="2"/>
    <m/>
    <n v="1"/>
    <s v=""/>
    <s v=""/>
    <x v="0"/>
    <x v="2"/>
    <x v="3"/>
    <d v="2023-07-23T00:00:00"/>
    <x v="22"/>
    <n v="1"/>
  </r>
  <r>
    <x v="10"/>
    <n v="2162052979"/>
    <s v="23 de July 2023 - 13:36"/>
    <x v="0"/>
    <x v="20"/>
    <s v="23"/>
    <x v="0"/>
    <x v="2"/>
    <m/>
    <n v="1"/>
    <s v=""/>
    <s v=""/>
    <x v="0"/>
    <x v="0"/>
    <x v="3"/>
    <d v="2023-07-23T00:00:00"/>
    <x v="22"/>
    <n v="1"/>
  </r>
  <r>
    <x v="10"/>
    <n v="2162027950"/>
    <s v="22 de July 2023 - 22:49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2022425"/>
    <s v="22 de July 2023 - 22:24"/>
    <x v="1"/>
    <x v="20"/>
    <s v="22"/>
    <x v="0"/>
    <x v="2"/>
    <m/>
    <n v="1"/>
    <s v=""/>
    <s v=""/>
    <x v="0"/>
    <x v="0"/>
    <x v="2"/>
    <d v="2023-07-22T00:00:00"/>
    <x v="21"/>
    <n v="1"/>
  </r>
  <r>
    <x v="10"/>
    <n v="2162012242"/>
    <s v="22 de July 2023 - 21:46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1992470"/>
    <s v="22 de July 2023 - 19:28"/>
    <x v="0"/>
    <x v="0"/>
    <s v="22"/>
    <x v="0"/>
    <x v="2"/>
    <m/>
    <n v="1"/>
    <s v=""/>
    <s v=""/>
    <x v="0"/>
    <x v="0"/>
    <x v="2"/>
    <d v="2023-07-22T00:00:00"/>
    <x v="21"/>
    <n v="1"/>
  </r>
  <r>
    <x v="10"/>
    <n v="2161994054"/>
    <s v="22 de July 2023 - 19:00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1993813"/>
    <s v="22 de July 2023 - 19:00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1990900"/>
    <s v="22 de July 2023 - 18:32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1991031"/>
    <s v="22 de July 2023 - 18:32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1987716"/>
    <s v="22 de July 2023 - 18:10"/>
    <x v="0"/>
    <x v="2"/>
    <s v="22"/>
    <x v="0"/>
    <x v="2"/>
    <m/>
    <n v="1"/>
    <s v=""/>
    <s v=""/>
    <x v="0"/>
    <x v="1"/>
    <x v="2"/>
    <d v="2023-07-22T00:00:00"/>
    <x v="21"/>
    <n v="1"/>
  </r>
  <r>
    <x v="10"/>
    <n v="2161988695"/>
    <s v="22 de July 2023 - 18:04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1912013"/>
    <s v="22 de July 2023 - 17:39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1987207"/>
    <s v="22 de July 2023 - 17:37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1980787"/>
    <s v="22 de July 2023 - 15:48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1215541"/>
    <s v="22 de July 2023 - 15:31"/>
    <x v="1"/>
    <x v="20"/>
    <s v="22"/>
    <x v="0"/>
    <x v="2"/>
    <m/>
    <n v="1"/>
    <s v=""/>
    <s v=""/>
    <x v="0"/>
    <x v="0"/>
    <x v="2"/>
    <d v="2023-07-22T00:00:00"/>
    <x v="21"/>
    <n v="1"/>
  </r>
  <r>
    <x v="10"/>
    <n v="2161875128"/>
    <s v="22 de July 2023 - 11:34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1293764"/>
    <s v="22 de July 2023 - 10:05"/>
    <x v="1"/>
    <x v="20"/>
    <s v="22"/>
    <x v="0"/>
    <x v="2"/>
    <m/>
    <n v="1"/>
    <s v=""/>
    <s v=""/>
    <x v="0"/>
    <x v="0"/>
    <x v="2"/>
    <d v="2023-07-22T00:00:00"/>
    <x v="21"/>
    <n v="1"/>
  </r>
  <r>
    <x v="10"/>
    <n v="2158879142"/>
    <s v="22 de July 2023 - 08:26"/>
    <x v="0"/>
    <x v="20"/>
    <s v="22"/>
    <x v="0"/>
    <x v="2"/>
    <m/>
    <n v="1"/>
    <s v=""/>
    <s v=""/>
    <x v="0"/>
    <x v="0"/>
    <x v="2"/>
    <d v="2023-07-22T00:00:00"/>
    <x v="21"/>
    <n v="1"/>
  </r>
  <r>
    <x v="10"/>
    <n v="2161854347"/>
    <s v="22 de July 2023 - 06:42"/>
    <x v="0"/>
    <x v="1"/>
    <s v="22"/>
    <x v="0"/>
    <x v="2"/>
    <m/>
    <n v="1"/>
    <s v=""/>
    <s v=""/>
    <x v="0"/>
    <x v="0"/>
    <x v="2"/>
    <d v="2023-07-22T00:00:00"/>
    <x v="21"/>
    <n v="1"/>
  </r>
  <r>
    <x v="10"/>
    <n v="2161909961"/>
    <s v="21 de July 2023 - 23:25"/>
    <x v="0"/>
    <x v="20"/>
    <s v="21"/>
    <x v="0"/>
    <x v="2"/>
    <m/>
    <n v="1"/>
    <s v=""/>
    <s v=""/>
    <x v="0"/>
    <x v="0"/>
    <x v="1"/>
    <d v="2023-07-21T00:00:00"/>
    <x v="20"/>
    <n v="1"/>
  </r>
  <r>
    <x v="10"/>
    <n v="2161937181"/>
    <s v="21 de July 2023 - 23:13"/>
    <x v="0"/>
    <x v="20"/>
    <s v="21"/>
    <x v="0"/>
    <x v="2"/>
    <m/>
    <n v="1"/>
    <s v=""/>
    <s v=""/>
    <x v="0"/>
    <x v="0"/>
    <x v="1"/>
    <d v="2023-07-21T00:00:00"/>
    <x v="20"/>
    <n v="1"/>
  </r>
  <r>
    <x v="10"/>
    <n v="2161906302"/>
    <s v="21 de July 2023 - 18:55"/>
    <x v="0"/>
    <x v="20"/>
    <s v="21"/>
    <x v="0"/>
    <x v="2"/>
    <m/>
    <n v="1"/>
    <s v=""/>
    <s v=""/>
    <x v="0"/>
    <x v="0"/>
    <x v="1"/>
    <d v="2023-07-21T00:00:00"/>
    <x v="20"/>
    <n v="1"/>
  </r>
  <r>
    <x v="10"/>
    <n v="2161898892"/>
    <s v="21 de July 2023 - 16:52"/>
    <x v="0"/>
    <x v="20"/>
    <s v="21"/>
    <x v="0"/>
    <x v="2"/>
    <m/>
    <n v="1"/>
    <s v=""/>
    <s v=""/>
    <x v="0"/>
    <x v="0"/>
    <x v="1"/>
    <d v="2023-07-21T00:00:00"/>
    <x v="20"/>
    <n v="1"/>
  </r>
  <r>
    <x v="10"/>
    <n v="2161897715"/>
    <s v="21 de July 2023 - 16:19"/>
    <x v="0"/>
    <x v="20"/>
    <s v="21"/>
    <x v="0"/>
    <x v="2"/>
    <m/>
    <n v="1"/>
    <s v=""/>
    <s v=""/>
    <x v="0"/>
    <x v="0"/>
    <x v="1"/>
    <d v="2023-07-21T00:00:00"/>
    <x v="20"/>
    <n v="1"/>
  </r>
  <r>
    <x v="10"/>
    <n v="2161892662"/>
    <s v="21 de July 2023 - 15:50"/>
    <x v="3"/>
    <x v="10"/>
    <s v="21"/>
    <x v="0"/>
    <x v="2"/>
    <m/>
    <s v=""/>
    <n v="1"/>
    <s v=""/>
    <x v="1"/>
    <x v="0"/>
    <x v="1"/>
    <d v="2023-07-21T00:00:00"/>
    <x v="20"/>
    <n v="1"/>
  </r>
  <r>
    <x v="10"/>
    <n v="2161884163"/>
    <s v="21 de July 2023 - 14:14"/>
    <x v="0"/>
    <x v="20"/>
    <s v="21"/>
    <x v="0"/>
    <x v="2"/>
    <m/>
    <n v="1"/>
    <s v=""/>
    <s v=""/>
    <x v="0"/>
    <x v="0"/>
    <x v="1"/>
    <d v="2023-07-21T00:00:00"/>
    <x v="20"/>
    <n v="1"/>
  </r>
  <r>
    <x v="10"/>
    <n v="2161874873"/>
    <s v="21 de July 2023 - 12:06"/>
    <x v="0"/>
    <x v="20"/>
    <s v="21"/>
    <x v="0"/>
    <x v="2"/>
    <m/>
    <n v="1"/>
    <s v=""/>
    <s v=""/>
    <x v="0"/>
    <x v="0"/>
    <x v="1"/>
    <d v="2023-07-21T00:00:00"/>
    <x v="20"/>
    <n v="1"/>
  </r>
  <r>
    <x v="10"/>
    <n v="2161872780"/>
    <s v="21 de July 2023 - 11:26"/>
    <x v="0"/>
    <x v="20"/>
    <s v="21"/>
    <x v="0"/>
    <x v="2"/>
    <m/>
    <n v="1"/>
    <s v=""/>
    <s v=""/>
    <x v="0"/>
    <x v="0"/>
    <x v="1"/>
    <d v="2023-07-21T00:00:00"/>
    <x v="20"/>
    <n v="1"/>
  </r>
  <r>
    <x v="10"/>
    <n v="2161837330"/>
    <s v="20 de July 2023 - 23:33"/>
    <x v="2"/>
    <x v="15"/>
    <s v="20"/>
    <x v="0"/>
    <x v="2"/>
    <m/>
    <s v=""/>
    <s v=""/>
    <n v="1"/>
    <x v="1"/>
    <x v="0"/>
    <x v="0"/>
    <d v="2023-07-20T00:00:00"/>
    <x v="19"/>
    <n v="1"/>
  </r>
  <r>
    <x v="10"/>
    <n v="2161759224"/>
    <s v="20 de July 2023 - 18:53"/>
    <x v="1"/>
    <x v="20"/>
    <s v="20"/>
    <x v="0"/>
    <x v="2"/>
    <m/>
    <n v="1"/>
    <s v=""/>
    <s v=""/>
    <x v="0"/>
    <x v="0"/>
    <x v="0"/>
    <d v="2023-07-20T00:00:00"/>
    <x v="19"/>
    <n v="1"/>
  </r>
  <r>
    <x v="10"/>
    <n v="2161832603"/>
    <s v="20 de July 2023 - 18:20"/>
    <x v="0"/>
    <x v="20"/>
    <s v="20"/>
    <x v="0"/>
    <x v="2"/>
    <m/>
    <n v="1"/>
    <s v=""/>
    <s v=""/>
    <x v="0"/>
    <x v="0"/>
    <x v="0"/>
    <d v="2023-07-20T00:00:00"/>
    <x v="19"/>
    <n v="1"/>
  </r>
  <r>
    <x v="10"/>
    <n v="2161830323"/>
    <s v="20 de July 2023 - 17:20"/>
    <x v="1"/>
    <x v="20"/>
    <s v="20"/>
    <x v="0"/>
    <x v="2"/>
    <m/>
    <n v="1"/>
    <s v=""/>
    <s v=""/>
    <x v="0"/>
    <x v="0"/>
    <x v="0"/>
    <d v="2023-07-20T00:00:00"/>
    <x v="19"/>
    <n v="1"/>
  </r>
  <r>
    <x v="10"/>
    <n v="2161827848"/>
    <s v="20 de July 2023 - 16:45"/>
    <x v="0"/>
    <x v="20"/>
    <s v="20"/>
    <x v="0"/>
    <x v="2"/>
    <m/>
    <n v="1"/>
    <s v=""/>
    <s v=""/>
    <x v="0"/>
    <x v="0"/>
    <x v="0"/>
    <d v="2023-07-20T00:00:00"/>
    <x v="19"/>
    <n v="1"/>
  </r>
  <r>
    <x v="10"/>
    <n v="2161821652"/>
    <s v="20 de July 2023 - 15:24"/>
    <x v="2"/>
    <x v="10"/>
    <s v="20"/>
    <x v="0"/>
    <x v="2"/>
    <m/>
    <s v=""/>
    <s v=""/>
    <n v="1"/>
    <x v="1"/>
    <x v="0"/>
    <x v="0"/>
    <d v="2023-07-20T00:00:00"/>
    <x v="19"/>
    <n v="1"/>
  </r>
  <r>
    <x v="10"/>
    <n v="2161821622"/>
    <s v="20 de July 2023 - 14:58"/>
    <x v="0"/>
    <x v="20"/>
    <s v="20"/>
    <x v="0"/>
    <x v="2"/>
    <m/>
    <n v="1"/>
    <s v=""/>
    <s v=""/>
    <x v="0"/>
    <x v="0"/>
    <x v="0"/>
    <d v="2023-07-20T00:00:00"/>
    <x v="19"/>
    <n v="1"/>
  </r>
  <r>
    <x v="10"/>
    <n v="2161818573"/>
    <s v="20 de July 2023 - 14:31"/>
    <x v="0"/>
    <x v="20"/>
    <s v="20"/>
    <x v="0"/>
    <x v="2"/>
    <m/>
    <n v="1"/>
    <s v=""/>
    <s v=""/>
    <x v="0"/>
    <x v="0"/>
    <x v="0"/>
    <d v="2023-07-20T00:00:00"/>
    <x v="19"/>
    <n v="1"/>
  </r>
  <r>
    <x v="10"/>
    <n v="2161780404"/>
    <s v="19 de July 2023 - 21:11"/>
    <x v="1"/>
    <x v="20"/>
    <s v="19"/>
    <x v="0"/>
    <x v="2"/>
    <m/>
    <n v="1"/>
    <s v=""/>
    <s v=""/>
    <x v="0"/>
    <x v="0"/>
    <x v="6"/>
    <d v="2023-07-19T00:00:00"/>
    <x v="18"/>
    <n v="1"/>
  </r>
  <r>
    <x v="10"/>
    <n v="2161577937"/>
    <s v="19 de July 2023 - 21:00"/>
    <x v="0"/>
    <x v="20"/>
    <s v="19"/>
    <x v="0"/>
    <x v="2"/>
    <m/>
    <n v="1"/>
    <s v=""/>
    <s v=""/>
    <x v="0"/>
    <x v="0"/>
    <x v="6"/>
    <d v="2023-07-19T00:00:00"/>
    <x v="18"/>
    <n v="1"/>
  </r>
  <r>
    <x v="10"/>
    <n v="2161762934"/>
    <s v="19 de July 2023 - 18:11"/>
    <x v="0"/>
    <x v="20"/>
    <s v="19"/>
    <x v="0"/>
    <x v="2"/>
    <m/>
    <n v="1"/>
    <s v=""/>
    <s v=""/>
    <x v="0"/>
    <x v="0"/>
    <x v="6"/>
    <d v="2023-07-19T00:00:00"/>
    <x v="18"/>
    <n v="1"/>
  </r>
  <r>
    <x v="10"/>
    <n v="2161761533"/>
    <s v="19 de July 2023 - 18:02"/>
    <x v="0"/>
    <x v="20"/>
    <s v="19"/>
    <x v="0"/>
    <x v="2"/>
    <m/>
    <n v="1"/>
    <s v=""/>
    <s v=""/>
    <x v="0"/>
    <x v="0"/>
    <x v="6"/>
    <d v="2023-07-19T00:00:00"/>
    <x v="18"/>
    <n v="1"/>
  </r>
  <r>
    <x v="10"/>
    <n v="2161761008"/>
    <s v="19 de July 2023 - 17:46"/>
    <x v="4"/>
    <x v="14"/>
    <s v="19"/>
    <x v="0"/>
    <x v="2"/>
    <m/>
    <s v=""/>
    <n v="1"/>
    <s v=""/>
    <x v="1"/>
    <x v="0"/>
    <x v="6"/>
    <d v="2023-07-19T00:00:00"/>
    <x v="18"/>
    <n v="1"/>
  </r>
  <r>
    <x v="10"/>
    <n v="2161755111"/>
    <s v="19 de July 2023 - 15:58"/>
    <x v="0"/>
    <x v="20"/>
    <s v="19"/>
    <x v="0"/>
    <x v="2"/>
    <m/>
    <n v="1"/>
    <s v=""/>
    <s v=""/>
    <x v="0"/>
    <x v="0"/>
    <x v="6"/>
    <d v="2023-07-19T00:00:00"/>
    <x v="18"/>
    <n v="1"/>
  </r>
  <r>
    <x v="10"/>
    <n v="2161747287"/>
    <s v="19 de July 2023 - 14:05"/>
    <x v="0"/>
    <x v="20"/>
    <s v="19"/>
    <x v="0"/>
    <x v="2"/>
    <m/>
    <n v="1"/>
    <s v=""/>
    <s v=""/>
    <x v="0"/>
    <x v="0"/>
    <x v="6"/>
    <d v="2023-07-19T00:00:00"/>
    <x v="18"/>
    <n v="1"/>
  </r>
  <r>
    <x v="10"/>
    <n v="2161746417"/>
    <s v="19 de July 2023 - 14:02"/>
    <x v="0"/>
    <x v="20"/>
    <s v="19"/>
    <x v="0"/>
    <x v="2"/>
    <m/>
    <n v="1"/>
    <s v=""/>
    <s v=""/>
    <x v="0"/>
    <x v="0"/>
    <x v="6"/>
    <d v="2023-07-19T00:00:00"/>
    <x v="18"/>
    <n v="1"/>
  </r>
  <r>
    <x v="10"/>
    <n v="2161745538"/>
    <s v="19 de July 2023 - 13:44"/>
    <x v="0"/>
    <x v="20"/>
    <s v="19"/>
    <x v="0"/>
    <x v="2"/>
    <m/>
    <n v="1"/>
    <s v=""/>
    <s v=""/>
    <x v="0"/>
    <x v="0"/>
    <x v="6"/>
    <d v="2023-07-19T00:00:00"/>
    <x v="18"/>
    <n v="1"/>
  </r>
  <r>
    <x v="10"/>
    <n v="2161744763"/>
    <s v="19 de July 2023 - 13:29"/>
    <x v="0"/>
    <x v="20"/>
    <s v="19"/>
    <x v="0"/>
    <x v="2"/>
    <m/>
    <n v="1"/>
    <s v=""/>
    <s v=""/>
    <x v="0"/>
    <x v="0"/>
    <x v="6"/>
    <d v="2023-07-19T00:00:00"/>
    <x v="18"/>
    <n v="1"/>
  </r>
  <r>
    <x v="10"/>
    <n v="2161525185"/>
    <s v="19 de July 2023 - 13:24"/>
    <x v="0"/>
    <x v="20"/>
    <s v="19"/>
    <x v="0"/>
    <x v="2"/>
    <m/>
    <n v="1"/>
    <s v=""/>
    <s v=""/>
    <x v="0"/>
    <x v="0"/>
    <x v="6"/>
    <d v="2023-07-19T00:00:00"/>
    <x v="18"/>
    <n v="1"/>
  </r>
  <r>
    <x v="10"/>
    <n v="2161631684"/>
    <s v="19 de July 2023 - 08:02"/>
    <x v="0"/>
    <x v="20"/>
    <s v="19"/>
    <x v="0"/>
    <x v="2"/>
    <m/>
    <n v="1"/>
    <s v=""/>
    <s v=""/>
    <x v="0"/>
    <x v="0"/>
    <x v="6"/>
    <d v="2023-07-19T00:00:00"/>
    <x v="18"/>
    <n v="1"/>
  </r>
  <r>
    <x v="10"/>
    <n v="2161578479"/>
    <s v="18 de July 2023 - 21:10"/>
    <x v="0"/>
    <x v="20"/>
    <s v="18"/>
    <x v="0"/>
    <x v="2"/>
    <m/>
    <n v="1"/>
    <s v=""/>
    <s v=""/>
    <x v="0"/>
    <x v="0"/>
    <x v="5"/>
    <d v="2023-07-18T00:00:00"/>
    <x v="17"/>
    <n v="1"/>
  </r>
  <r>
    <x v="10"/>
    <n v="2161702173"/>
    <s v="18 de July 2023 - 20:00"/>
    <x v="0"/>
    <x v="4"/>
    <s v="18"/>
    <x v="0"/>
    <x v="2"/>
    <m/>
    <n v="1"/>
    <s v=""/>
    <s v=""/>
    <x v="0"/>
    <x v="2"/>
    <x v="5"/>
    <d v="2023-07-18T00:00:00"/>
    <x v="17"/>
    <n v="1"/>
  </r>
  <r>
    <x v="10"/>
    <n v="2161700986"/>
    <s v="18 de July 2023 - 19:43"/>
    <x v="1"/>
    <x v="20"/>
    <s v="18"/>
    <x v="0"/>
    <x v="2"/>
    <m/>
    <n v="1"/>
    <s v=""/>
    <s v=""/>
    <x v="0"/>
    <x v="0"/>
    <x v="5"/>
    <d v="2023-07-18T00:00:00"/>
    <x v="17"/>
    <n v="1"/>
  </r>
  <r>
    <x v="10"/>
    <n v="2157433426"/>
    <s v="18 de July 2023 - 17:27"/>
    <x v="0"/>
    <x v="20"/>
    <s v="18"/>
    <x v="0"/>
    <x v="2"/>
    <m/>
    <n v="1"/>
    <s v=""/>
    <s v=""/>
    <x v="0"/>
    <x v="0"/>
    <x v="5"/>
    <d v="2023-07-18T00:00:00"/>
    <x v="17"/>
    <n v="1"/>
  </r>
  <r>
    <x v="10"/>
    <n v="2161690691"/>
    <s v="18 de July 2023 - 16:33"/>
    <x v="4"/>
    <x v="14"/>
    <s v="18"/>
    <x v="0"/>
    <x v="2"/>
    <m/>
    <s v=""/>
    <n v="1"/>
    <s v=""/>
    <x v="1"/>
    <x v="0"/>
    <x v="5"/>
    <d v="2023-07-18T00:00:00"/>
    <x v="17"/>
    <n v="1"/>
  </r>
  <r>
    <x v="10"/>
    <n v="2161689911"/>
    <s v="18 de July 2023 - 16:22"/>
    <x v="0"/>
    <x v="20"/>
    <s v="18"/>
    <x v="0"/>
    <x v="2"/>
    <m/>
    <n v="1"/>
    <s v=""/>
    <s v=""/>
    <x v="0"/>
    <x v="0"/>
    <x v="5"/>
    <d v="2023-07-18T00:00:00"/>
    <x v="17"/>
    <n v="1"/>
  </r>
  <r>
    <x v="10"/>
    <n v="2161689130"/>
    <s v="18 de July 2023 - 16:01"/>
    <x v="0"/>
    <x v="20"/>
    <s v="18"/>
    <x v="0"/>
    <x v="2"/>
    <m/>
    <n v="1"/>
    <s v=""/>
    <s v=""/>
    <x v="0"/>
    <x v="0"/>
    <x v="5"/>
    <d v="2023-07-18T00:00:00"/>
    <x v="17"/>
    <n v="1"/>
  </r>
  <r>
    <x v="10"/>
    <n v="2161681406"/>
    <s v="18 de July 2023 - 14:44"/>
    <x v="1"/>
    <x v="20"/>
    <s v="18"/>
    <x v="0"/>
    <x v="2"/>
    <m/>
    <n v="1"/>
    <s v=""/>
    <s v=""/>
    <x v="0"/>
    <x v="0"/>
    <x v="5"/>
    <d v="2023-07-18T00:00:00"/>
    <x v="17"/>
    <n v="1"/>
  </r>
  <r>
    <x v="10"/>
    <n v="2161679187"/>
    <s v="18 de July 2023 - 14:18"/>
    <x v="1"/>
    <x v="9"/>
    <s v="18"/>
    <x v="0"/>
    <x v="2"/>
    <m/>
    <n v="1"/>
    <s v=""/>
    <s v=""/>
    <x v="0"/>
    <x v="2"/>
    <x v="5"/>
    <d v="2023-07-18T00:00:00"/>
    <x v="17"/>
    <n v="1"/>
  </r>
  <r>
    <x v="10"/>
    <n v="2161672971"/>
    <s v="18 de July 2023 - 13:31"/>
    <x v="0"/>
    <x v="20"/>
    <s v="18"/>
    <x v="0"/>
    <x v="2"/>
    <m/>
    <n v="1"/>
    <s v=""/>
    <s v=""/>
    <x v="0"/>
    <x v="0"/>
    <x v="5"/>
    <d v="2023-07-18T00:00:00"/>
    <x v="17"/>
    <n v="1"/>
  </r>
  <r>
    <x v="10"/>
    <n v="2161640759"/>
    <s v="17 de July 2023 - 20:45"/>
    <x v="1"/>
    <x v="20"/>
    <s v="17"/>
    <x v="0"/>
    <x v="2"/>
    <m/>
    <n v="1"/>
    <s v=""/>
    <s v=""/>
    <x v="0"/>
    <x v="0"/>
    <x v="4"/>
    <d v="2023-07-17T00:00:00"/>
    <x v="16"/>
    <n v="1"/>
  </r>
  <r>
    <x v="10"/>
    <n v="2161646280"/>
    <s v="17 de July 2023 - 20:44"/>
    <x v="0"/>
    <x v="20"/>
    <s v="17"/>
    <x v="0"/>
    <x v="2"/>
    <m/>
    <n v="1"/>
    <s v=""/>
    <s v=""/>
    <x v="0"/>
    <x v="0"/>
    <x v="4"/>
    <d v="2023-07-17T00:00:00"/>
    <x v="16"/>
    <n v="1"/>
  </r>
  <r>
    <x v="10"/>
    <n v="2161636004"/>
    <s v="17 de July 2023 - 20:00"/>
    <x v="0"/>
    <x v="20"/>
    <s v="17"/>
    <x v="0"/>
    <x v="2"/>
    <m/>
    <n v="1"/>
    <s v=""/>
    <s v=""/>
    <x v="0"/>
    <x v="0"/>
    <x v="4"/>
    <d v="2023-07-17T00:00:00"/>
    <x v="16"/>
    <n v="1"/>
  </r>
  <r>
    <x v="10"/>
    <n v="2161641047"/>
    <s v="17 de July 2023 - 19:59"/>
    <x v="0"/>
    <x v="20"/>
    <s v="17"/>
    <x v="0"/>
    <x v="2"/>
    <m/>
    <n v="1"/>
    <s v=""/>
    <s v=""/>
    <x v="0"/>
    <x v="0"/>
    <x v="4"/>
    <d v="2023-07-17T00:00:00"/>
    <x v="16"/>
    <n v="1"/>
  </r>
  <r>
    <x v="10"/>
    <n v="2161637698"/>
    <s v="17 de July 2023 - 19:50"/>
    <x v="0"/>
    <x v="20"/>
    <s v="17"/>
    <x v="0"/>
    <x v="2"/>
    <m/>
    <n v="1"/>
    <s v=""/>
    <s v=""/>
    <x v="0"/>
    <x v="0"/>
    <x v="4"/>
    <d v="2023-07-17T00:00:00"/>
    <x v="16"/>
    <n v="1"/>
  </r>
  <r>
    <x v="10"/>
    <n v="2161634607"/>
    <s v="17 de July 2023 - 19:07"/>
    <x v="1"/>
    <x v="8"/>
    <s v="17"/>
    <x v="0"/>
    <x v="2"/>
    <m/>
    <n v="1"/>
    <s v=""/>
    <s v=""/>
    <x v="0"/>
    <x v="1"/>
    <x v="4"/>
    <d v="2023-07-17T00:00:00"/>
    <x v="16"/>
    <n v="1"/>
  </r>
  <r>
    <x v="10"/>
    <n v="2161634635"/>
    <s v="17 de July 2023 - 19:05"/>
    <x v="0"/>
    <x v="20"/>
    <s v="17"/>
    <x v="0"/>
    <x v="2"/>
    <m/>
    <n v="1"/>
    <s v=""/>
    <s v=""/>
    <x v="0"/>
    <x v="0"/>
    <x v="4"/>
    <d v="2023-07-17T00:00:00"/>
    <x v="16"/>
    <n v="1"/>
  </r>
  <r>
    <x v="10"/>
    <n v="2161628742"/>
    <s v="17 de July 2023 - 16:58"/>
    <x v="0"/>
    <x v="20"/>
    <s v="17"/>
    <x v="0"/>
    <x v="2"/>
    <m/>
    <n v="1"/>
    <s v=""/>
    <s v=""/>
    <x v="0"/>
    <x v="0"/>
    <x v="4"/>
    <d v="2023-07-17T00:00:00"/>
    <x v="16"/>
    <n v="1"/>
  </r>
  <r>
    <x v="10"/>
    <n v="2161565372"/>
    <s v="17 de July 2023 - 16:17"/>
    <x v="0"/>
    <x v="20"/>
    <s v="17"/>
    <x v="0"/>
    <x v="2"/>
    <m/>
    <n v="1"/>
    <s v=""/>
    <s v=""/>
    <x v="0"/>
    <x v="0"/>
    <x v="4"/>
    <d v="2023-07-17T00:00:00"/>
    <x v="16"/>
    <n v="1"/>
  </r>
  <r>
    <x v="10"/>
    <n v="2161621034"/>
    <s v="17 de July 2023 - 15:13"/>
    <x v="0"/>
    <x v="20"/>
    <s v="17"/>
    <x v="0"/>
    <x v="2"/>
    <m/>
    <n v="1"/>
    <s v=""/>
    <s v=""/>
    <x v="0"/>
    <x v="0"/>
    <x v="4"/>
    <d v="2023-07-17T00:00:00"/>
    <x v="16"/>
    <n v="1"/>
  </r>
  <r>
    <x v="10"/>
    <n v="2161585931"/>
    <s v="16 de July 2023 - 22:25"/>
    <x v="0"/>
    <x v="20"/>
    <s v="16"/>
    <x v="0"/>
    <x v="2"/>
    <m/>
    <n v="1"/>
    <s v=""/>
    <s v=""/>
    <x v="0"/>
    <x v="0"/>
    <x v="3"/>
    <d v="2023-07-16T00:00:00"/>
    <x v="15"/>
    <n v="1"/>
  </r>
  <r>
    <x v="10"/>
    <n v="2161590797"/>
    <s v="16 de July 2023 - 22:21"/>
    <x v="4"/>
    <x v="10"/>
    <s v="16"/>
    <x v="0"/>
    <x v="2"/>
    <m/>
    <s v=""/>
    <n v="1"/>
    <s v=""/>
    <x v="1"/>
    <x v="0"/>
    <x v="3"/>
    <d v="2023-07-16T00:00:00"/>
    <x v="15"/>
    <n v="1"/>
  </r>
  <r>
    <x v="10"/>
    <n v="2161580407"/>
    <s v="16 de July 2023 - 21:26"/>
    <x v="1"/>
    <x v="20"/>
    <s v="16"/>
    <x v="0"/>
    <x v="2"/>
    <m/>
    <n v="1"/>
    <s v=""/>
    <s v=""/>
    <x v="0"/>
    <x v="0"/>
    <x v="3"/>
    <d v="2023-07-16T00:00:00"/>
    <x v="15"/>
    <n v="1"/>
  </r>
  <r>
    <x v="10"/>
    <n v="2161574338"/>
    <s v="16 de July 2023 - 20:43"/>
    <x v="0"/>
    <x v="20"/>
    <s v="16"/>
    <x v="0"/>
    <x v="2"/>
    <m/>
    <n v="1"/>
    <s v=""/>
    <s v=""/>
    <x v="0"/>
    <x v="0"/>
    <x v="3"/>
    <d v="2023-07-16T00:00:00"/>
    <x v="15"/>
    <n v="1"/>
  </r>
  <r>
    <x v="10"/>
    <n v="2161558384"/>
    <s v="16 de July 2023 - 17:50"/>
    <x v="0"/>
    <x v="20"/>
    <s v="16"/>
    <x v="0"/>
    <x v="2"/>
    <m/>
    <n v="1"/>
    <s v=""/>
    <s v=""/>
    <x v="0"/>
    <x v="0"/>
    <x v="3"/>
    <d v="2023-07-16T00:00:00"/>
    <x v="15"/>
    <n v="1"/>
  </r>
  <r>
    <x v="10"/>
    <n v="2161559753"/>
    <s v="16 de July 2023 - 17:47"/>
    <x v="0"/>
    <x v="20"/>
    <s v="16"/>
    <x v="0"/>
    <x v="2"/>
    <m/>
    <n v="1"/>
    <s v=""/>
    <s v=""/>
    <x v="0"/>
    <x v="0"/>
    <x v="3"/>
    <d v="2023-07-16T00:00:00"/>
    <x v="15"/>
    <n v="1"/>
  </r>
  <r>
    <x v="10"/>
    <n v="2161554537"/>
    <s v="16 de July 2023 - 16:58"/>
    <x v="0"/>
    <x v="20"/>
    <s v="16"/>
    <x v="0"/>
    <x v="2"/>
    <m/>
    <n v="1"/>
    <s v=""/>
    <s v=""/>
    <x v="0"/>
    <x v="0"/>
    <x v="3"/>
    <d v="2023-07-16T00:00:00"/>
    <x v="15"/>
    <n v="1"/>
  </r>
  <r>
    <x v="10"/>
    <n v="2161544570"/>
    <s v="16 de July 2023 - 15:42"/>
    <x v="1"/>
    <x v="20"/>
    <s v="16"/>
    <x v="0"/>
    <x v="2"/>
    <m/>
    <n v="1"/>
    <s v=""/>
    <s v=""/>
    <x v="0"/>
    <x v="0"/>
    <x v="3"/>
    <d v="2023-07-16T00:00:00"/>
    <x v="15"/>
    <n v="1"/>
  </r>
  <r>
    <x v="10"/>
    <n v="2161023612"/>
    <s v="16 de July 2023 - 15:32"/>
    <x v="1"/>
    <x v="20"/>
    <s v="16"/>
    <x v="0"/>
    <x v="2"/>
    <m/>
    <n v="1"/>
    <s v=""/>
    <s v=""/>
    <x v="0"/>
    <x v="0"/>
    <x v="3"/>
    <d v="2023-07-16T00:00:00"/>
    <x v="15"/>
    <n v="1"/>
  </r>
  <r>
    <x v="10"/>
    <n v="2161488322"/>
    <s v="16 de July 2023 - 15:09"/>
    <x v="0"/>
    <x v="20"/>
    <s v="16"/>
    <x v="0"/>
    <x v="2"/>
    <m/>
    <n v="1"/>
    <s v=""/>
    <s v=""/>
    <x v="0"/>
    <x v="0"/>
    <x v="3"/>
    <d v="2023-07-16T00:00:00"/>
    <x v="15"/>
    <n v="1"/>
  </r>
  <r>
    <x v="10"/>
    <n v="2161519081"/>
    <s v="16 de July 2023 - 13:36"/>
    <x v="0"/>
    <x v="20"/>
    <s v="16"/>
    <x v="0"/>
    <x v="2"/>
    <m/>
    <n v="1"/>
    <s v=""/>
    <s v=""/>
    <x v="0"/>
    <x v="0"/>
    <x v="3"/>
    <d v="2023-07-16T00:00:00"/>
    <x v="15"/>
    <n v="1"/>
  </r>
  <r>
    <x v="10"/>
    <n v="2161471056"/>
    <s v="16 de July 2023 - 11:34"/>
    <x v="0"/>
    <x v="20"/>
    <s v="16"/>
    <x v="0"/>
    <x v="2"/>
    <m/>
    <n v="1"/>
    <s v=""/>
    <s v=""/>
    <x v="0"/>
    <x v="0"/>
    <x v="3"/>
    <d v="2023-07-16T00:00:00"/>
    <x v="15"/>
    <n v="1"/>
  </r>
  <r>
    <x v="10"/>
    <n v="2161459905"/>
    <s v="16 de July 2023 - 11:17"/>
    <x v="0"/>
    <x v="20"/>
    <s v="16"/>
    <x v="0"/>
    <x v="2"/>
    <m/>
    <n v="1"/>
    <s v=""/>
    <s v=""/>
    <x v="0"/>
    <x v="0"/>
    <x v="3"/>
    <d v="2023-07-16T00:00:00"/>
    <x v="15"/>
    <n v="1"/>
  </r>
  <r>
    <x v="10"/>
    <n v="2161473401"/>
    <s v="16 de July 2023 - 02:23"/>
    <x v="0"/>
    <x v="20"/>
    <s v="16"/>
    <x v="0"/>
    <x v="2"/>
    <m/>
    <n v="1"/>
    <s v=""/>
    <s v=""/>
    <x v="0"/>
    <x v="0"/>
    <x v="3"/>
    <d v="2023-07-16T00:00:00"/>
    <x v="15"/>
    <n v="1"/>
  </r>
  <r>
    <x v="10"/>
    <n v="2161495684"/>
    <s v="15 de July 2023 - 22:53"/>
    <x v="1"/>
    <x v="20"/>
    <s v="15"/>
    <x v="0"/>
    <x v="2"/>
    <m/>
    <n v="1"/>
    <s v=""/>
    <s v=""/>
    <x v="0"/>
    <x v="0"/>
    <x v="2"/>
    <d v="2023-07-15T00:00:00"/>
    <x v="14"/>
    <n v="1"/>
  </r>
  <r>
    <x v="10"/>
    <n v="2161463467"/>
    <s v="15 de July 2023 - 19:08"/>
    <x v="1"/>
    <x v="9"/>
    <s v="15"/>
    <x v="0"/>
    <x v="2"/>
    <m/>
    <n v="1"/>
    <s v=""/>
    <s v=""/>
    <x v="0"/>
    <x v="2"/>
    <x v="2"/>
    <d v="2023-07-15T00:00:00"/>
    <x v="14"/>
    <n v="1"/>
  </r>
  <r>
    <x v="10"/>
    <n v="2161459570"/>
    <s v="15 de July 2023 - 18:24"/>
    <x v="0"/>
    <x v="20"/>
    <s v="15"/>
    <x v="0"/>
    <x v="2"/>
    <m/>
    <n v="1"/>
    <s v=""/>
    <s v=""/>
    <x v="0"/>
    <x v="0"/>
    <x v="2"/>
    <d v="2023-07-15T00:00:00"/>
    <x v="14"/>
    <n v="1"/>
  </r>
  <r>
    <x v="10"/>
    <n v="2161447327"/>
    <s v="15 de July 2023 - 16:51"/>
    <x v="2"/>
    <x v="20"/>
    <s v="15"/>
    <x v="0"/>
    <x v="2"/>
    <m/>
    <s v=""/>
    <s v=""/>
    <n v="1"/>
    <x v="1"/>
    <x v="0"/>
    <x v="2"/>
    <d v="2023-07-15T00:00:00"/>
    <x v="14"/>
    <n v="1"/>
  </r>
  <r>
    <x v="10"/>
    <n v="2161442363"/>
    <s v="15 de July 2023 - 16:11"/>
    <x v="0"/>
    <x v="20"/>
    <s v="15"/>
    <x v="0"/>
    <x v="2"/>
    <m/>
    <n v="1"/>
    <s v=""/>
    <s v=""/>
    <x v="0"/>
    <x v="0"/>
    <x v="2"/>
    <d v="2023-07-15T00:00:00"/>
    <x v="14"/>
    <n v="1"/>
  </r>
  <r>
    <x v="10"/>
    <n v="2161447112"/>
    <s v="15 de July 2023 - 15:52"/>
    <x v="0"/>
    <x v="20"/>
    <s v="15"/>
    <x v="0"/>
    <x v="2"/>
    <m/>
    <n v="1"/>
    <s v=""/>
    <s v=""/>
    <x v="0"/>
    <x v="0"/>
    <x v="2"/>
    <d v="2023-07-15T00:00:00"/>
    <x v="14"/>
    <n v="1"/>
  </r>
  <r>
    <x v="10"/>
    <n v="2161444502"/>
    <s v="15 de July 2023 - 15:31"/>
    <x v="0"/>
    <x v="2"/>
    <s v="15"/>
    <x v="0"/>
    <x v="2"/>
    <m/>
    <n v="1"/>
    <s v=""/>
    <s v=""/>
    <x v="0"/>
    <x v="1"/>
    <x v="2"/>
    <d v="2023-07-15T00:00:00"/>
    <x v="14"/>
    <n v="1"/>
  </r>
  <r>
    <x v="10"/>
    <n v="2161426441"/>
    <s v="15 de July 2023 - 14:00"/>
    <x v="0"/>
    <x v="1"/>
    <s v="15"/>
    <x v="0"/>
    <x v="2"/>
    <m/>
    <n v="1"/>
    <s v=""/>
    <s v=""/>
    <x v="0"/>
    <x v="0"/>
    <x v="2"/>
    <d v="2023-07-15T00:00:00"/>
    <x v="14"/>
    <n v="1"/>
  </r>
  <r>
    <x v="10"/>
    <n v="2161425465"/>
    <s v="15 de July 2023 - 13:11"/>
    <x v="0"/>
    <x v="4"/>
    <s v="15"/>
    <x v="0"/>
    <x v="2"/>
    <m/>
    <n v="1"/>
    <s v=""/>
    <s v=""/>
    <x v="0"/>
    <x v="2"/>
    <x v="2"/>
    <d v="2023-07-15T00:00:00"/>
    <x v="14"/>
    <n v="1"/>
  </r>
  <r>
    <x v="10"/>
    <n v="2161424373"/>
    <s v="15 de July 2023 - 12:24"/>
    <x v="0"/>
    <x v="20"/>
    <s v="15"/>
    <x v="0"/>
    <x v="2"/>
    <m/>
    <n v="1"/>
    <s v=""/>
    <s v=""/>
    <x v="0"/>
    <x v="0"/>
    <x v="2"/>
    <d v="2023-07-15T00:00:00"/>
    <x v="14"/>
    <n v="1"/>
  </r>
  <r>
    <x v="10"/>
    <n v="2161421843"/>
    <s v="15 de July 2023 - 11:38"/>
    <x v="1"/>
    <x v="20"/>
    <s v="15"/>
    <x v="0"/>
    <x v="2"/>
    <m/>
    <n v="1"/>
    <s v=""/>
    <s v=""/>
    <x v="0"/>
    <x v="0"/>
    <x v="2"/>
    <d v="2023-07-15T00:00:00"/>
    <x v="14"/>
    <n v="1"/>
  </r>
  <r>
    <x v="10"/>
    <n v="2161370867"/>
    <s v="14 de July 2023 - 19:19"/>
    <x v="0"/>
    <x v="20"/>
    <s v="14"/>
    <x v="0"/>
    <x v="2"/>
    <m/>
    <n v="1"/>
    <s v=""/>
    <s v=""/>
    <x v="0"/>
    <x v="0"/>
    <x v="1"/>
    <d v="2023-07-14T00:00:00"/>
    <x v="13"/>
    <n v="1"/>
  </r>
  <r>
    <x v="10"/>
    <n v="2161370277"/>
    <s v="14 de July 2023 - 19:12"/>
    <x v="0"/>
    <x v="2"/>
    <s v="14"/>
    <x v="0"/>
    <x v="2"/>
    <m/>
    <n v="1"/>
    <s v=""/>
    <s v=""/>
    <x v="0"/>
    <x v="1"/>
    <x v="1"/>
    <d v="2023-07-14T00:00:00"/>
    <x v="13"/>
    <n v="1"/>
  </r>
  <r>
    <x v="10"/>
    <n v="2161366551"/>
    <s v="14 de July 2023 - 17:57"/>
    <x v="0"/>
    <x v="20"/>
    <s v="14"/>
    <x v="0"/>
    <x v="2"/>
    <m/>
    <n v="1"/>
    <s v=""/>
    <s v=""/>
    <x v="0"/>
    <x v="0"/>
    <x v="1"/>
    <d v="2023-07-14T00:00:00"/>
    <x v="13"/>
    <n v="1"/>
  </r>
  <r>
    <x v="10"/>
    <n v="2161357545"/>
    <s v="14 de July 2023 - 16:09"/>
    <x v="0"/>
    <x v="2"/>
    <s v="14"/>
    <x v="0"/>
    <x v="2"/>
    <m/>
    <n v="1"/>
    <s v=""/>
    <s v=""/>
    <x v="0"/>
    <x v="1"/>
    <x v="1"/>
    <d v="2023-07-14T00:00:00"/>
    <x v="13"/>
    <n v="1"/>
  </r>
  <r>
    <x v="10"/>
    <n v="2161309103"/>
    <s v="14 de July 2023 - 14:31"/>
    <x v="0"/>
    <x v="20"/>
    <s v="14"/>
    <x v="0"/>
    <x v="2"/>
    <m/>
    <n v="1"/>
    <s v=""/>
    <s v=""/>
    <x v="0"/>
    <x v="0"/>
    <x v="1"/>
    <d v="2023-07-14T00:00:00"/>
    <x v="13"/>
    <n v="1"/>
  </r>
  <r>
    <x v="10"/>
    <n v="2160669678"/>
    <s v="14 de July 2023 - 11:41"/>
    <x v="0"/>
    <x v="20"/>
    <s v="14"/>
    <x v="0"/>
    <x v="2"/>
    <m/>
    <n v="1"/>
    <s v=""/>
    <s v=""/>
    <x v="0"/>
    <x v="0"/>
    <x v="1"/>
    <d v="2023-07-14T00:00:00"/>
    <x v="13"/>
    <n v="1"/>
  </r>
  <r>
    <x v="10"/>
    <n v="2161306202"/>
    <s v="14 de July 2023 - 11:31"/>
    <x v="0"/>
    <x v="20"/>
    <s v="14"/>
    <x v="0"/>
    <x v="2"/>
    <m/>
    <n v="1"/>
    <s v=""/>
    <s v=""/>
    <x v="0"/>
    <x v="0"/>
    <x v="1"/>
    <d v="2023-07-14T00:00:00"/>
    <x v="13"/>
    <n v="1"/>
  </r>
  <r>
    <x v="10"/>
    <n v="2161298834"/>
    <s v="13 de July 2023 - 20:02"/>
    <x v="4"/>
    <x v="10"/>
    <s v="13"/>
    <x v="0"/>
    <x v="2"/>
    <m/>
    <s v=""/>
    <n v="1"/>
    <s v=""/>
    <x v="1"/>
    <x v="0"/>
    <x v="0"/>
    <d v="2023-07-13T00:00:00"/>
    <x v="12"/>
    <n v="1"/>
  </r>
  <r>
    <x v="10"/>
    <n v="2161285790"/>
    <s v="13 de July 2023 - 15:54"/>
    <x v="0"/>
    <x v="20"/>
    <s v="13"/>
    <x v="0"/>
    <x v="2"/>
    <m/>
    <n v="1"/>
    <s v=""/>
    <s v=""/>
    <x v="0"/>
    <x v="0"/>
    <x v="0"/>
    <d v="2023-07-13T00:00:00"/>
    <x v="12"/>
    <n v="1"/>
  </r>
  <r>
    <x v="10"/>
    <n v="2159558396"/>
    <s v="13 de July 2023 - 08:24"/>
    <x v="0"/>
    <x v="20"/>
    <s v="13"/>
    <x v="0"/>
    <x v="2"/>
    <m/>
    <n v="1"/>
    <s v=""/>
    <s v=""/>
    <x v="0"/>
    <x v="0"/>
    <x v="0"/>
    <d v="2023-07-13T00:00:00"/>
    <x v="12"/>
    <n v="1"/>
  </r>
  <r>
    <x v="10"/>
    <n v="2161183192"/>
    <s v="13 de July 2023 - 07:27"/>
    <x v="0"/>
    <x v="4"/>
    <s v="13"/>
    <x v="0"/>
    <x v="2"/>
    <m/>
    <n v="1"/>
    <s v=""/>
    <s v=""/>
    <x v="0"/>
    <x v="2"/>
    <x v="0"/>
    <d v="2023-07-13T00:00:00"/>
    <x v="12"/>
    <n v="1"/>
  </r>
  <r>
    <x v="10"/>
    <n v="2161242594"/>
    <s v="12 de July 2023 - 21:58"/>
    <x v="1"/>
    <x v="20"/>
    <s v="12"/>
    <x v="0"/>
    <x v="2"/>
    <m/>
    <n v="1"/>
    <s v=""/>
    <s v=""/>
    <x v="0"/>
    <x v="0"/>
    <x v="6"/>
    <d v="2023-07-12T00:00:00"/>
    <x v="11"/>
    <n v="1"/>
  </r>
  <r>
    <x v="10"/>
    <n v="2161237523"/>
    <s v="12 de July 2023 - 20:48"/>
    <x v="0"/>
    <x v="20"/>
    <s v="12"/>
    <x v="0"/>
    <x v="2"/>
    <m/>
    <n v="1"/>
    <s v=""/>
    <s v=""/>
    <x v="0"/>
    <x v="0"/>
    <x v="6"/>
    <d v="2023-07-12T00:00:00"/>
    <x v="11"/>
    <n v="1"/>
  </r>
  <r>
    <x v="10"/>
    <n v="2161231180"/>
    <s v="12 de July 2023 - 20:13"/>
    <x v="4"/>
    <x v="20"/>
    <s v="12"/>
    <x v="0"/>
    <x v="2"/>
    <m/>
    <s v=""/>
    <n v="1"/>
    <s v=""/>
    <x v="1"/>
    <x v="0"/>
    <x v="6"/>
    <d v="2023-07-12T00:00:00"/>
    <x v="11"/>
    <n v="1"/>
  </r>
  <r>
    <x v="10"/>
    <n v="2161213787"/>
    <s v="12 de July 2023 - 17:25"/>
    <x v="0"/>
    <x v="20"/>
    <s v="12"/>
    <x v="0"/>
    <x v="2"/>
    <m/>
    <n v="1"/>
    <s v=""/>
    <s v=""/>
    <x v="0"/>
    <x v="0"/>
    <x v="6"/>
    <d v="2023-07-12T00:00:00"/>
    <x v="11"/>
    <n v="1"/>
  </r>
  <r>
    <x v="10"/>
    <n v="2161217411"/>
    <s v="12 de July 2023 - 15:53"/>
    <x v="0"/>
    <x v="20"/>
    <s v="12"/>
    <x v="0"/>
    <x v="2"/>
    <m/>
    <n v="1"/>
    <s v=""/>
    <s v=""/>
    <x v="0"/>
    <x v="0"/>
    <x v="6"/>
    <d v="2023-07-12T00:00:00"/>
    <x v="11"/>
    <n v="1"/>
  </r>
  <r>
    <x v="10"/>
    <n v="2161186900"/>
    <s v="12 de July 2023 - 11:13"/>
    <x v="0"/>
    <x v="20"/>
    <s v="12"/>
    <x v="0"/>
    <x v="2"/>
    <m/>
    <n v="1"/>
    <s v=""/>
    <s v=""/>
    <x v="0"/>
    <x v="0"/>
    <x v="6"/>
    <d v="2023-07-12T00:00:00"/>
    <x v="11"/>
    <n v="1"/>
  </r>
  <r>
    <x v="10"/>
    <n v="2161172458"/>
    <s v="11 de July 2023 - 21:11"/>
    <x v="0"/>
    <x v="20"/>
    <s v="11"/>
    <x v="0"/>
    <x v="2"/>
    <m/>
    <n v="1"/>
    <s v=""/>
    <s v=""/>
    <x v="0"/>
    <x v="0"/>
    <x v="5"/>
    <d v="2023-07-11T00:00:00"/>
    <x v="10"/>
    <n v="1"/>
  </r>
  <r>
    <x v="10"/>
    <n v="2161113557"/>
    <s v="11 de July 2023 - 19:46"/>
    <x v="0"/>
    <x v="20"/>
    <s v="11"/>
    <x v="0"/>
    <x v="2"/>
    <m/>
    <n v="1"/>
    <s v=""/>
    <s v=""/>
    <x v="0"/>
    <x v="0"/>
    <x v="5"/>
    <d v="2023-07-11T00:00:00"/>
    <x v="10"/>
    <n v="1"/>
  </r>
  <r>
    <x v="10"/>
    <n v="2161076768"/>
    <s v="11 de July 2023 - 19:34"/>
    <x v="0"/>
    <x v="20"/>
    <s v="11"/>
    <x v="0"/>
    <x v="2"/>
    <m/>
    <n v="1"/>
    <s v=""/>
    <s v=""/>
    <x v="0"/>
    <x v="0"/>
    <x v="5"/>
    <d v="2023-07-11T00:00:00"/>
    <x v="10"/>
    <n v="1"/>
  </r>
  <r>
    <x v="10"/>
    <n v="2161161078"/>
    <s v="11 de July 2023 - 19:15"/>
    <x v="0"/>
    <x v="20"/>
    <s v="11"/>
    <x v="0"/>
    <x v="2"/>
    <m/>
    <n v="1"/>
    <s v=""/>
    <s v=""/>
    <x v="0"/>
    <x v="0"/>
    <x v="5"/>
    <d v="2023-07-11T00:00:00"/>
    <x v="10"/>
    <n v="1"/>
  </r>
  <r>
    <x v="10"/>
    <n v="2161154906"/>
    <s v="11 de July 2023 - 17:08"/>
    <x v="0"/>
    <x v="20"/>
    <s v="11"/>
    <x v="0"/>
    <x v="2"/>
    <m/>
    <n v="1"/>
    <s v=""/>
    <s v=""/>
    <x v="0"/>
    <x v="0"/>
    <x v="5"/>
    <d v="2023-07-11T00:00:00"/>
    <x v="10"/>
    <n v="1"/>
  </r>
  <r>
    <x v="10"/>
    <n v="2161154408"/>
    <s v="11 de July 2023 - 17:00"/>
    <x v="0"/>
    <x v="4"/>
    <s v="11"/>
    <x v="0"/>
    <x v="2"/>
    <m/>
    <n v="1"/>
    <s v=""/>
    <s v=""/>
    <x v="0"/>
    <x v="2"/>
    <x v="5"/>
    <d v="2023-07-11T00:00:00"/>
    <x v="10"/>
    <n v="1"/>
  </r>
  <r>
    <x v="10"/>
    <n v="2161152956"/>
    <s v="11 de July 2023 - 16:59"/>
    <x v="0"/>
    <x v="20"/>
    <s v="11"/>
    <x v="0"/>
    <x v="2"/>
    <m/>
    <n v="1"/>
    <s v=""/>
    <s v=""/>
    <x v="0"/>
    <x v="0"/>
    <x v="5"/>
    <d v="2023-07-11T00:00:00"/>
    <x v="10"/>
    <n v="1"/>
  </r>
  <r>
    <x v="10"/>
    <n v="2161153850"/>
    <s v="11 de July 2023 - 16:35"/>
    <x v="0"/>
    <x v="20"/>
    <s v="11"/>
    <x v="0"/>
    <x v="2"/>
    <m/>
    <n v="1"/>
    <s v=""/>
    <s v=""/>
    <x v="0"/>
    <x v="0"/>
    <x v="5"/>
    <d v="2023-07-11T00:00:00"/>
    <x v="10"/>
    <n v="1"/>
  </r>
  <r>
    <x v="10"/>
    <n v="2161150053"/>
    <s v="11 de July 2023 - 16:16"/>
    <x v="0"/>
    <x v="1"/>
    <s v="11"/>
    <x v="0"/>
    <x v="2"/>
    <m/>
    <n v="1"/>
    <s v=""/>
    <s v=""/>
    <x v="0"/>
    <x v="0"/>
    <x v="5"/>
    <d v="2023-07-11T00:00:00"/>
    <x v="10"/>
    <n v="1"/>
  </r>
  <r>
    <x v="10"/>
    <n v="2161143720"/>
    <s v="11 de July 2023 - 14:36"/>
    <x v="0"/>
    <x v="20"/>
    <s v="11"/>
    <x v="0"/>
    <x v="2"/>
    <m/>
    <n v="1"/>
    <s v=""/>
    <s v=""/>
    <x v="0"/>
    <x v="0"/>
    <x v="5"/>
    <d v="2023-07-11T00:00:00"/>
    <x v="10"/>
    <n v="1"/>
  </r>
  <r>
    <x v="10"/>
    <n v="2161134895"/>
    <s v="11 de July 2023 - 13:00"/>
    <x v="0"/>
    <x v="20"/>
    <s v="11"/>
    <x v="0"/>
    <x v="2"/>
    <m/>
    <n v="1"/>
    <s v=""/>
    <s v=""/>
    <x v="0"/>
    <x v="0"/>
    <x v="5"/>
    <d v="2023-07-11T00:00:00"/>
    <x v="10"/>
    <n v="1"/>
  </r>
  <r>
    <x v="10"/>
    <n v="2161135018"/>
    <s v="11 de July 2023 - 12:41"/>
    <x v="0"/>
    <x v="1"/>
    <s v="11"/>
    <x v="0"/>
    <x v="2"/>
    <m/>
    <n v="1"/>
    <s v=""/>
    <s v=""/>
    <x v="0"/>
    <x v="0"/>
    <x v="5"/>
    <d v="2023-07-11T00:00:00"/>
    <x v="10"/>
    <n v="1"/>
  </r>
  <r>
    <x v="10"/>
    <n v="2161114936"/>
    <s v="10 de July 2023 - 21:34"/>
    <x v="0"/>
    <x v="20"/>
    <s v="10"/>
    <x v="0"/>
    <x v="2"/>
    <m/>
    <n v="1"/>
    <s v=""/>
    <s v=""/>
    <x v="0"/>
    <x v="0"/>
    <x v="4"/>
    <d v="2023-07-10T00:00:00"/>
    <x v="9"/>
    <n v="1"/>
  </r>
  <r>
    <x v="10"/>
    <n v="2161100013"/>
    <s v="10 de July 2023 - 21:17"/>
    <x v="0"/>
    <x v="20"/>
    <s v="10"/>
    <x v="0"/>
    <x v="2"/>
    <m/>
    <n v="1"/>
    <s v=""/>
    <s v=""/>
    <x v="0"/>
    <x v="0"/>
    <x v="4"/>
    <d v="2023-07-10T00:00:00"/>
    <x v="9"/>
    <n v="1"/>
  </r>
  <r>
    <x v="10"/>
    <n v="2161108864"/>
    <s v="10 de July 2023 - 20:38"/>
    <x v="0"/>
    <x v="20"/>
    <s v="10"/>
    <x v="0"/>
    <x v="2"/>
    <m/>
    <n v="1"/>
    <s v=""/>
    <s v=""/>
    <x v="0"/>
    <x v="0"/>
    <x v="4"/>
    <d v="2023-07-10T00:00:00"/>
    <x v="9"/>
    <n v="1"/>
  </r>
  <r>
    <x v="10"/>
    <n v="2161094552"/>
    <s v="10 de July 2023 - 18:57"/>
    <x v="0"/>
    <x v="20"/>
    <s v="10"/>
    <x v="0"/>
    <x v="2"/>
    <m/>
    <n v="1"/>
    <s v=""/>
    <s v=""/>
    <x v="0"/>
    <x v="0"/>
    <x v="4"/>
    <d v="2023-07-10T00:00:00"/>
    <x v="9"/>
    <n v="1"/>
  </r>
  <r>
    <x v="10"/>
    <n v="2161090548"/>
    <s v="10 de July 2023 - 16:35"/>
    <x v="0"/>
    <x v="20"/>
    <s v="10"/>
    <x v="0"/>
    <x v="2"/>
    <m/>
    <n v="1"/>
    <s v=""/>
    <s v=""/>
    <x v="0"/>
    <x v="0"/>
    <x v="4"/>
    <d v="2023-07-10T00:00:00"/>
    <x v="9"/>
    <n v="1"/>
  </r>
  <r>
    <x v="10"/>
    <n v="2161071421"/>
    <s v="10 de July 2023 - 14:02"/>
    <x v="0"/>
    <x v="20"/>
    <s v="10"/>
    <x v="0"/>
    <x v="2"/>
    <m/>
    <n v="1"/>
    <s v=""/>
    <s v=""/>
    <x v="0"/>
    <x v="0"/>
    <x v="4"/>
    <d v="2023-07-10T00:00:00"/>
    <x v="9"/>
    <n v="1"/>
  </r>
  <r>
    <x v="10"/>
    <n v="2161070554"/>
    <s v="10 de July 2023 - 11:59"/>
    <x v="0"/>
    <x v="1"/>
    <s v="10"/>
    <x v="0"/>
    <x v="2"/>
    <m/>
    <n v="1"/>
    <s v=""/>
    <s v=""/>
    <x v="0"/>
    <x v="0"/>
    <x v="4"/>
    <d v="2023-07-10T00:00:00"/>
    <x v="9"/>
    <n v="1"/>
  </r>
  <r>
    <x v="10"/>
    <n v="2161050350"/>
    <s v="10 de July 2023 - 02:36"/>
    <x v="0"/>
    <x v="20"/>
    <s v="10"/>
    <x v="0"/>
    <x v="2"/>
    <m/>
    <n v="1"/>
    <s v=""/>
    <s v=""/>
    <x v="0"/>
    <x v="0"/>
    <x v="4"/>
    <d v="2023-07-10T00:00:00"/>
    <x v="9"/>
    <n v="1"/>
  </r>
  <r>
    <x v="10"/>
    <n v="2161047072"/>
    <s v="09 de July 2023 - 21:38"/>
    <x v="0"/>
    <x v="20"/>
    <s v="09"/>
    <x v="0"/>
    <x v="2"/>
    <m/>
    <n v="1"/>
    <s v=""/>
    <s v=""/>
    <x v="0"/>
    <x v="0"/>
    <x v="3"/>
    <d v="2023-07-09T00:00:00"/>
    <x v="8"/>
    <n v="1"/>
  </r>
  <r>
    <x v="10"/>
    <n v="2161034558"/>
    <s v="09 de July 2023 - 20:14"/>
    <x v="0"/>
    <x v="20"/>
    <s v="09"/>
    <x v="0"/>
    <x v="2"/>
    <m/>
    <n v="1"/>
    <s v=""/>
    <s v=""/>
    <x v="0"/>
    <x v="0"/>
    <x v="3"/>
    <d v="2023-07-09T00:00:00"/>
    <x v="8"/>
    <n v="1"/>
  </r>
  <r>
    <x v="10"/>
    <n v="2160995775"/>
    <s v="09 de July 2023 - 18:58"/>
    <x v="1"/>
    <x v="20"/>
    <s v="09"/>
    <x v="0"/>
    <x v="2"/>
    <m/>
    <n v="1"/>
    <s v=""/>
    <s v=""/>
    <x v="0"/>
    <x v="0"/>
    <x v="3"/>
    <d v="2023-07-09T00:00:00"/>
    <x v="8"/>
    <n v="1"/>
  </r>
  <r>
    <x v="10"/>
    <n v="2161019873"/>
    <s v="09 de July 2023 - 18:03"/>
    <x v="0"/>
    <x v="20"/>
    <s v="09"/>
    <x v="0"/>
    <x v="2"/>
    <m/>
    <n v="1"/>
    <s v=""/>
    <s v=""/>
    <x v="0"/>
    <x v="0"/>
    <x v="3"/>
    <d v="2023-07-09T00:00:00"/>
    <x v="8"/>
    <n v="1"/>
  </r>
  <r>
    <x v="10"/>
    <n v="2161015068"/>
    <s v="09 de July 2023 - 17:06"/>
    <x v="0"/>
    <x v="20"/>
    <s v="09"/>
    <x v="0"/>
    <x v="2"/>
    <m/>
    <n v="1"/>
    <s v=""/>
    <s v=""/>
    <x v="0"/>
    <x v="0"/>
    <x v="3"/>
    <d v="2023-07-09T00:00:00"/>
    <x v="8"/>
    <n v="1"/>
  </r>
  <r>
    <x v="10"/>
    <n v="2161011494"/>
    <s v="09 de July 2023 - 16:34"/>
    <x v="0"/>
    <x v="20"/>
    <s v="09"/>
    <x v="0"/>
    <x v="2"/>
    <m/>
    <n v="1"/>
    <s v=""/>
    <s v=""/>
    <x v="0"/>
    <x v="0"/>
    <x v="3"/>
    <d v="2023-07-09T00:00:00"/>
    <x v="8"/>
    <n v="1"/>
  </r>
  <r>
    <x v="10"/>
    <n v="2160980785"/>
    <s v="09 de July 2023 - 13:02"/>
    <x v="4"/>
    <x v="6"/>
    <s v="09"/>
    <x v="0"/>
    <x v="2"/>
    <m/>
    <s v=""/>
    <n v="1"/>
    <s v=""/>
    <x v="1"/>
    <x v="2"/>
    <x v="3"/>
    <d v="2023-07-09T00:00:00"/>
    <x v="8"/>
    <n v="1"/>
  </r>
  <r>
    <x v="10"/>
    <n v="2160976398"/>
    <s v="09 de July 2023 - 12:17"/>
    <x v="1"/>
    <x v="20"/>
    <s v="09"/>
    <x v="0"/>
    <x v="2"/>
    <m/>
    <n v="1"/>
    <s v=""/>
    <s v=""/>
    <x v="0"/>
    <x v="0"/>
    <x v="3"/>
    <d v="2023-07-09T00:00:00"/>
    <x v="8"/>
    <n v="1"/>
  </r>
  <r>
    <x v="10"/>
    <n v="2160943756"/>
    <s v="08 de July 2023 - 22:40"/>
    <x v="1"/>
    <x v="20"/>
    <s v="08"/>
    <x v="0"/>
    <x v="2"/>
    <m/>
    <n v="1"/>
    <s v=""/>
    <s v=""/>
    <x v="0"/>
    <x v="0"/>
    <x v="2"/>
    <d v="2023-07-08T00:00:00"/>
    <x v="7"/>
    <n v="1"/>
  </r>
  <r>
    <x v="10"/>
    <n v="2160927730"/>
    <s v="08 de July 2023 - 21:08"/>
    <x v="0"/>
    <x v="20"/>
    <s v="08"/>
    <x v="0"/>
    <x v="2"/>
    <m/>
    <n v="1"/>
    <s v=""/>
    <s v=""/>
    <x v="0"/>
    <x v="0"/>
    <x v="2"/>
    <d v="2023-07-08T00:00:00"/>
    <x v="7"/>
    <n v="1"/>
  </r>
  <r>
    <x v="10"/>
    <n v="2160932543"/>
    <s v="08 de July 2023 - 20:55"/>
    <x v="0"/>
    <x v="2"/>
    <s v="08"/>
    <x v="0"/>
    <x v="2"/>
    <m/>
    <n v="1"/>
    <s v=""/>
    <s v=""/>
    <x v="0"/>
    <x v="1"/>
    <x v="2"/>
    <d v="2023-07-08T00:00:00"/>
    <x v="7"/>
    <n v="1"/>
  </r>
  <r>
    <x v="10"/>
    <n v="2160930964"/>
    <s v="08 de July 2023 - 20:52"/>
    <x v="0"/>
    <x v="20"/>
    <s v="08"/>
    <x v="0"/>
    <x v="2"/>
    <m/>
    <n v="1"/>
    <s v=""/>
    <s v=""/>
    <x v="0"/>
    <x v="0"/>
    <x v="2"/>
    <d v="2023-07-08T00:00:00"/>
    <x v="7"/>
    <n v="1"/>
  </r>
  <r>
    <x v="10"/>
    <n v="2160932937"/>
    <s v="08 de July 2023 - 20:42"/>
    <x v="0"/>
    <x v="20"/>
    <s v="08"/>
    <x v="0"/>
    <x v="2"/>
    <m/>
    <n v="1"/>
    <s v=""/>
    <s v=""/>
    <x v="0"/>
    <x v="0"/>
    <x v="2"/>
    <d v="2023-07-08T00:00:00"/>
    <x v="7"/>
    <n v="1"/>
  </r>
  <r>
    <x v="10"/>
    <n v="2160932808"/>
    <s v="08 de July 2023 - 20:42"/>
    <x v="0"/>
    <x v="20"/>
    <s v="08"/>
    <x v="0"/>
    <x v="2"/>
    <m/>
    <n v="1"/>
    <s v=""/>
    <s v=""/>
    <x v="0"/>
    <x v="0"/>
    <x v="2"/>
    <d v="2023-07-08T00:00:00"/>
    <x v="7"/>
    <n v="1"/>
  </r>
  <r>
    <x v="10"/>
    <n v="2160922372"/>
    <s v="08 de July 2023 - 20:21"/>
    <x v="0"/>
    <x v="20"/>
    <s v="08"/>
    <x v="0"/>
    <x v="2"/>
    <m/>
    <n v="1"/>
    <s v=""/>
    <s v=""/>
    <x v="0"/>
    <x v="0"/>
    <x v="2"/>
    <d v="2023-07-08T00:00:00"/>
    <x v="7"/>
    <n v="1"/>
  </r>
  <r>
    <x v="10"/>
    <n v="2160932236"/>
    <s v="08 de July 2023 - 20:17"/>
    <x v="1"/>
    <x v="20"/>
    <s v="08"/>
    <x v="0"/>
    <x v="2"/>
    <m/>
    <n v="1"/>
    <s v=""/>
    <s v=""/>
    <x v="0"/>
    <x v="0"/>
    <x v="2"/>
    <d v="2023-07-08T00:00:00"/>
    <x v="7"/>
    <n v="1"/>
  </r>
  <r>
    <x v="10"/>
    <n v="2160913558"/>
    <s v="08 de July 2023 - 18:34"/>
    <x v="0"/>
    <x v="2"/>
    <s v="08"/>
    <x v="0"/>
    <x v="2"/>
    <m/>
    <n v="1"/>
    <s v=""/>
    <s v=""/>
    <x v="0"/>
    <x v="1"/>
    <x v="2"/>
    <d v="2023-07-08T00:00:00"/>
    <x v="7"/>
    <n v="1"/>
  </r>
  <r>
    <x v="10"/>
    <n v="2160911324"/>
    <s v="08 de July 2023 - 18:05"/>
    <x v="4"/>
    <x v="6"/>
    <s v="08"/>
    <x v="0"/>
    <x v="2"/>
    <m/>
    <s v=""/>
    <n v="1"/>
    <s v=""/>
    <x v="1"/>
    <x v="2"/>
    <x v="2"/>
    <d v="2023-07-08T00:00:00"/>
    <x v="7"/>
    <n v="1"/>
  </r>
  <r>
    <x v="10"/>
    <n v="2160912933"/>
    <s v="08 de July 2023 - 17:59"/>
    <x v="0"/>
    <x v="2"/>
    <s v="08"/>
    <x v="0"/>
    <x v="2"/>
    <m/>
    <n v="1"/>
    <s v=""/>
    <s v=""/>
    <x v="0"/>
    <x v="1"/>
    <x v="2"/>
    <d v="2023-07-08T00:00:00"/>
    <x v="7"/>
    <n v="1"/>
  </r>
  <r>
    <x v="10"/>
    <n v="2160910452"/>
    <s v="08 de July 2023 - 17:40"/>
    <x v="0"/>
    <x v="2"/>
    <s v="08"/>
    <x v="0"/>
    <x v="2"/>
    <m/>
    <n v="1"/>
    <s v=""/>
    <s v=""/>
    <x v="0"/>
    <x v="1"/>
    <x v="2"/>
    <d v="2023-07-08T00:00:00"/>
    <x v="7"/>
    <n v="1"/>
  </r>
  <r>
    <x v="10"/>
    <n v="2160910522"/>
    <s v="08 de July 2023 - 17:36"/>
    <x v="1"/>
    <x v="20"/>
    <s v="08"/>
    <x v="0"/>
    <x v="2"/>
    <m/>
    <n v="1"/>
    <s v=""/>
    <s v=""/>
    <x v="0"/>
    <x v="0"/>
    <x v="2"/>
    <d v="2023-07-08T00:00:00"/>
    <x v="7"/>
    <n v="1"/>
  </r>
  <r>
    <x v="10"/>
    <n v="2160905072"/>
    <s v="08 de July 2023 - 16:44"/>
    <x v="0"/>
    <x v="20"/>
    <s v="08"/>
    <x v="0"/>
    <x v="2"/>
    <m/>
    <n v="1"/>
    <s v=""/>
    <s v=""/>
    <x v="0"/>
    <x v="0"/>
    <x v="2"/>
    <d v="2023-07-08T00:00:00"/>
    <x v="7"/>
    <n v="1"/>
  </r>
  <r>
    <x v="10"/>
    <n v="2160905155"/>
    <s v="08 de July 2023 - 16:22"/>
    <x v="0"/>
    <x v="20"/>
    <s v="08"/>
    <x v="0"/>
    <x v="2"/>
    <m/>
    <n v="1"/>
    <s v=""/>
    <s v=""/>
    <x v="0"/>
    <x v="0"/>
    <x v="2"/>
    <d v="2023-07-08T00:00:00"/>
    <x v="7"/>
    <n v="1"/>
  </r>
  <r>
    <x v="10"/>
    <n v="2160895786"/>
    <s v="08 de July 2023 - 15:18"/>
    <x v="0"/>
    <x v="20"/>
    <s v="08"/>
    <x v="0"/>
    <x v="2"/>
    <m/>
    <n v="1"/>
    <s v=""/>
    <s v=""/>
    <x v="0"/>
    <x v="0"/>
    <x v="2"/>
    <d v="2023-07-08T00:00:00"/>
    <x v="7"/>
    <n v="1"/>
  </r>
  <r>
    <x v="10"/>
    <n v="2160355888"/>
    <s v="08 de July 2023 - 13:56"/>
    <x v="0"/>
    <x v="2"/>
    <s v="08"/>
    <x v="0"/>
    <x v="2"/>
    <m/>
    <n v="1"/>
    <s v=""/>
    <s v=""/>
    <x v="0"/>
    <x v="1"/>
    <x v="2"/>
    <d v="2023-07-08T00:00:00"/>
    <x v="7"/>
    <n v="1"/>
  </r>
  <r>
    <x v="10"/>
    <n v="2160649874"/>
    <s v="08 de July 2023 - 13:13"/>
    <x v="0"/>
    <x v="20"/>
    <s v="08"/>
    <x v="0"/>
    <x v="2"/>
    <m/>
    <n v="1"/>
    <s v=""/>
    <s v=""/>
    <x v="0"/>
    <x v="0"/>
    <x v="2"/>
    <d v="2023-07-08T00:00:00"/>
    <x v="7"/>
    <n v="1"/>
  </r>
  <r>
    <x v="10"/>
    <n v="2160856123"/>
    <s v="07 de July 2023 - 23:03"/>
    <x v="0"/>
    <x v="20"/>
    <s v="07"/>
    <x v="0"/>
    <x v="2"/>
    <m/>
    <n v="1"/>
    <s v=""/>
    <s v=""/>
    <x v="0"/>
    <x v="0"/>
    <x v="1"/>
    <d v="2023-07-07T00:00:00"/>
    <x v="6"/>
    <n v="1"/>
  </r>
  <r>
    <x v="10"/>
    <n v="2160809832"/>
    <s v="07 de July 2023 - 21:35"/>
    <x v="0"/>
    <x v="4"/>
    <s v="07"/>
    <x v="0"/>
    <x v="2"/>
    <m/>
    <n v="1"/>
    <s v=""/>
    <s v=""/>
    <x v="0"/>
    <x v="2"/>
    <x v="1"/>
    <d v="2023-07-07T00:00:00"/>
    <x v="6"/>
    <n v="1"/>
  </r>
  <r>
    <x v="10"/>
    <n v="2160828316"/>
    <s v="07 de July 2023 - 19:44"/>
    <x v="0"/>
    <x v="20"/>
    <s v="07"/>
    <x v="0"/>
    <x v="2"/>
    <m/>
    <n v="1"/>
    <s v=""/>
    <s v=""/>
    <x v="0"/>
    <x v="0"/>
    <x v="1"/>
    <d v="2023-07-07T00:00:00"/>
    <x v="6"/>
    <n v="1"/>
  </r>
  <r>
    <x v="10"/>
    <n v="2160830180"/>
    <s v="07 de July 2023 - 19:35"/>
    <x v="0"/>
    <x v="20"/>
    <s v="07"/>
    <x v="0"/>
    <x v="2"/>
    <m/>
    <n v="1"/>
    <s v=""/>
    <s v=""/>
    <x v="0"/>
    <x v="0"/>
    <x v="1"/>
    <d v="2023-07-07T00:00:00"/>
    <x v="6"/>
    <n v="1"/>
  </r>
  <r>
    <x v="10"/>
    <n v="2160820000"/>
    <s v="07 de July 2023 - 17:53"/>
    <x v="0"/>
    <x v="20"/>
    <s v="07"/>
    <x v="0"/>
    <x v="2"/>
    <m/>
    <n v="1"/>
    <s v=""/>
    <s v=""/>
    <x v="0"/>
    <x v="0"/>
    <x v="1"/>
    <d v="2023-07-07T00:00:00"/>
    <x v="6"/>
    <n v="1"/>
  </r>
  <r>
    <x v="10"/>
    <n v="2160813602"/>
    <s v="07 de July 2023 - 16:54"/>
    <x v="0"/>
    <x v="20"/>
    <s v="07"/>
    <x v="0"/>
    <x v="2"/>
    <m/>
    <n v="1"/>
    <s v=""/>
    <s v=""/>
    <x v="0"/>
    <x v="0"/>
    <x v="1"/>
    <d v="2023-07-07T00:00:00"/>
    <x v="6"/>
    <n v="1"/>
  </r>
  <r>
    <x v="10"/>
    <n v="2160814756"/>
    <s v="07 de July 2023 - 16:50"/>
    <x v="0"/>
    <x v="4"/>
    <s v="07"/>
    <x v="0"/>
    <x v="2"/>
    <m/>
    <n v="1"/>
    <s v=""/>
    <s v=""/>
    <x v="0"/>
    <x v="2"/>
    <x v="1"/>
    <d v="2023-07-07T00:00:00"/>
    <x v="6"/>
    <n v="1"/>
  </r>
  <r>
    <x v="10"/>
    <n v="2160812662"/>
    <s v="07 de July 2023 - 16:05"/>
    <x v="1"/>
    <x v="20"/>
    <s v="07"/>
    <x v="0"/>
    <x v="2"/>
    <m/>
    <n v="1"/>
    <s v=""/>
    <s v=""/>
    <x v="0"/>
    <x v="0"/>
    <x v="1"/>
    <d v="2023-07-07T00:00:00"/>
    <x v="6"/>
    <n v="1"/>
  </r>
  <r>
    <x v="10"/>
    <n v="2160803389"/>
    <s v="07 de July 2023 - 14:28"/>
    <x v="0"/>
    <x v="20"/>
    <s v="07"/>
    <x v="0"/>
    <x v="2"/>
    <m/>
    <n v="1"/>
    <s v=""/>
    <s v=""/>
    <x v="0"/>
    <x v="0"/>
    <x v="1"/>
    <d v="2023-07-07T00:00:00"/>
    <x v="6"/>
    <n v="1"/>
  </r>
  <r>
    <x v="10"/>
    <n v="2160794560"/>
    <s v="07 de July 2023 - 13:05"/>
    <x v="2"/>
    <x v="15"/>
    <s v="07"/>
    <x v="0"/>
    <x v="2"/>
    <m/>
    <s v=""/>
    <s v=""/>
    <n v="1"/>
    <x v="1"/>
    <x v="0"/>
    <x v="1"/>
    <d v="2023-07-07T00:00:00"/>
    <x v="6"/>
    <n v="1"/>
  </r>
  <r>
    <x v="10"/>
    <n v="2160714287"/>
    <s v="07 de July 2023 - 12:41"/>
    <x v="0"/>
    <x v="20"/>
    <s v="07"/>
    <x v="0"/>
    <x v="2"/>
    <m/>
    <n v="1"/>
    <s v=""/>
    <s v=""/>
    <x v="0"/>
    <x v="0"/>
    <x v="1"/>
    <d v="2023-07-07T00:00:00"/>
    <x v="6"/>
    <n v="1"/>
  </r>
  <r>
    <x v="10"/>
    <n v="2160771809"/>
    <s v="06 de July 2023 - 22:18"/>
    <x v="0"/>
    <x v="20"/>
    <s v="06"/>
    <x v="0"/>
    <x v="2"/>
    <m/>
    <n v="1"/>
    <s v=""/>
    <s v=""/>
    <x v="0"/>
    <x v="0"/>
    <x v="0"/>
    <d v="2023-07-06T00:00:00"/>
    <x v="5"/>
    <n v="1"/>
  </r>
  <r>
    <x v="10"/>
    <n v="2160743378"/>
    <s v="06 de July 2023 - 19:59"/>
    <x v="0"/>
    <x v="20"/>
    <s v="06"/>
    <x v="0"/>
    <x v="2"/>
    <m/>
    <n v="1"/>
    <s v=""/>
    <s v=""/>
    <x v="0"/>
    <x v="0"/>
    <x v="0"/>
    <d v="2023-07-06T00:00:00"/>
    <x v="5"/>
    <n v="1"/>
  </r>
  <r>
    <x v="10"/>
    <n v="2160742525"/>
    <s v="06 de July 2023 - 19:17"/>
    <x v="0"/>
    <x v="20"/>
    <s v="06"/>
    <x v="0"/>
    <x v="2"/>
    <m/>
    <n v="1"/>
    <s v=""/>
    <s v=""/>
    <x v="0"/>
    <x v="0"/>
    <x v="0"/>
    <d v="2023-07-06T00:00:00"/>
    <x v="5"/>
    <n v="1"/>
  </r>
  <r>
    <x v="10"/>
    <n v="2160748097"/>
    <s v="06 de July 2023 - 19:16"/>
    <x v="0"/>
    <x v="20"/>
    <s v="06"/>
    <x v="0"/>
    <x v="2"/>
    <m/>
    <n v="1"/>
    <s v=""/>
    <s v=""/>
    <x v="0"/>
    <x v="0"/>
    <x v="0"/>
    <d v="2023-07-06T00:00:00"/>
    <x v="5"/>
    <n v="1"/>
  </r>
  <r>
    <x v="10"/>
    <n v="2160742572"/>
    <s v="06 de July 2023 - 18:03"/>
    <x v="1"/>
    <x v="20"/>
    <s v="06"/>
    <x v="0"/>
    <x v="2"/>
    <m/>
    <n v="1"/>
    <s v=""/>
    <s v=""/>
    <x v="0"/>
    <x v="0"/>
    <x v="0"/>
    <d v="2023-07-06T00:00:00"/>
    <x v="5"/>
    <n v="1"/>
  </r>
  <r>
    <x v="10"/>
    <n v="2160742129"/>
    <s v="06 de July 2023 - 17:59"/>
    <x v="0"/>
    <x v="20"/>
    <s v="06"/>
    <x v="0"/>
    <x v="2"/>
    <m/>
    <n v="1"/>
    <s v=""/>
    <s v=""/>
    <x v="0"/>
    <x v="0"/>
    <x v="0"/>
    <d v="2023-07-06T00:00:00"/>
    <x v="5"/>
    <n v="1"/>
  </r>
  <r>
    <x v="10"/>
    <n v="2160740728"/>
    <s v="06 de July 2023 - 17:15"/>
    <x v="0"/>
    <x v="20"/>
    <s v="06"/>
    <x v="0"/>
    <x v="2"/>
    <m/>
    <n v="1"/>
    <s v=""/>
    <s v=""/>
    <x v="0"/>
    <x v="0"/>
    <x v="0"/>
    <d v="2023-07-06T00:00:00"/>
    <x v="5"/>
    <n v="1"/>
  </r>
  <r>
    <x v="10"/>
    <n v="2160713554"/>
    <s v="06 de July 2023 - 14:22"/>
    <x v="0"/>
    <x v="20"/>
    <s v="06"/>
    <x v="0"/>
    <x v="2"/>
    <m/>
    <n v="1"/>
    <s v=""/>
    <s v=""/>
    <x v="0"/>
    <x v="0"/>
    <x v="0"/>
    <d v="2023-07-06T00:00:00"/>
    <x v="5"/>
    <n v="1"/>
  </r>
  <r>
    <x v="10"/>
    <n v="2160717887"/>
    <s v="06 de July 2023 - 13:20"/>
    <x v="0"/>
    <x v="4"/>
    <s v="06"/>
    <x v="0"/>
    <x v="2"/>
    <m/>
    <n v="1"/>
    <s v=""/>
    <s v=""/>
    <x v="0"/>
    <x v="2"/>
    <x v="0"/>
    <d v="2023-07-06T00:00:00"/>
    <x v="5"/>
    <n v="1"/>
  </r>
  <r>
    <x v="10"/>
    <n v="2160717193"/>
    <s v="06 de July 2023 - 12:54"/>
    <x v="0"/>
    <x v="20"/>
    <s v="06"/>
    <x v="0"/>
    <x v="2"/>
    <m/>
    <n v="1"/>
    <s v=""/>
    <s v=""/>
    <x v="0"/>
    <x v="0"/>
    <x v="0"/>
    <d v="2023-07-06T00:00:00"/>
    <x v="5"/>
    <n v="1"/>
  </r>
  <r>
    <x v="10"/>
    <n v="2160713774"/>
    <s v="06 de July 2023 - 11:24"/>
    <x v="4"/>
    <x v="20"/>
    <s v="06"/>
    <x v="0"/>
    <x v="2"/>
    <m/>
    <s v=""/>
    <n v="1"/>
    <s v=""/>
    <x v="1"/>
    <x v="0"/>
    <x v="0"/>
    <d v="2023-07-06T00:00:00"/>
    <x v="5"/>
    <n v="1"/>
  </r>
  <r>
    <x v="10"/>
    <n v="2160698097"/>
    <s v="05 de July 2023 - 22:32"/>
    <x v="0"/>
    <x v="20"/>
    <s v="05"/>
    <x v="0"/>
    <x v="2"/>
    <m/>
    <n v="1"/>
    <s v=""/>
    <s v=""/>
    <x v="0"/>
    <x v="0"/>
    <x v="6"/>
    <d v="2023-07-05T00:00:00"/>
    <x v="4"/>
    <n v="1"/>
  </r>
  <r>
    <x v="10"/>
    <n v="2160680958"/>
    <s v="05 de July 2023 - 19:57"/>
    <x v="0"/>
    <x v="0"/>
    <s v="05"/>
    <x v="0"/>
    <x v="2"/>
    <m/>
    <n v="1"/>
    <s v=""/>
    <s v=""/>
    <x v="0"/>
    <x v="0"/>
    <x v="6"/>
    <d v="2023-07-05T00:00:00"/>
    <x v="4"/>
    <n v="1"/>
  </r>
  <r>
    <x v="10"/>
    <n v="2160671287"/>
    <s v="05 de July 2023 - 17:30"/>
    <x v="0"/>
    <x v="20"/>
    <s v="05"/>
    <x v="0"/>
    <x v="2"/>
    <m/>
    <n v="1"/>
    <s v=""/>
    <s v=""/>
    <x v="0"/>
    <x v="0"/>
    <x v="6"/>
    <d v="2023-07-05T00:00:00"/>
    <x v="4"/>
    <n v="1"/>
  </r>
  <r>
    <x v="10"/>
    <n v="2160647563"/>
    <s v="05 de July 2023 - 12:03"/>
    <x v="0"/>
    <x v="20"/>
    <s v="05"/>
    <x v="0"/>
    <x v="2"/>
    <m/>
    <n v="1"/>
    <s v=""/>
    <s v=""/>
    <x v="0"/>
    <x v="0"/>
    <x v="6"/>
    <d v="2023-07-05T00:00:00"/>
    <x v="4"/>
    <n v="1"/>
  </r>
  <r>
    <x v="10"/>
    <n v="2160617904"/>
    <s v="04 de July 2023 - 20:23"/>
    <x v="0"/>
    <x v="20"/>
    <s v="04"/>
    <x v="0"/>
    <x v="2"/>
    <m/>
    <n v="1"/>
    <s v=""/>
    <s v=""/>
    <x v="0"/>
    <x v="0"/>
    <x v="5"/>
    <d v="2023-07-04T00:00:00"/>
    <x v="3"/>
    <n v="1"/>
  </r>
  <r>
    <x v="10"/>
    <n v="2160215724"/>
    <s v="04 de July 2023 - 12:16"/>
    <x v="0"/>
    <x v="2"/>
    <s v="04"/>
    <x v="0"/>
    <x v="2"/>
    <m/>
    <n v="1"/>
    <s v=""/>
    <s v=""/>
    <x v="0"/>
    <x v="1"/>
    <x v="5"/>
    <d v="2023-07-04T00:00:00"/>
    <x v="3"/>
    <n v="1"/>
  </r>
  <r>
    <x v="10"/>
    <n v="2160566430"/>
    <s v="03 de July 2023 - 22:18"/>
    <x v="0"/>
    <x v="2"/>
    <s v="03"/>
    <x v="0"/>
    <x v="2"/>
    <m/>
    <n v="1"/>
    <s v=""/>
    <s v=""/>
    <x v="0"/>
    <x v="1"/>
    <x v="4"/>
    <d v="2023-07-03T00:00:00"/>
    <x v="2"/>
    <n v="1"/>
  </r>
  <r>
    <x v="10"/>
    <n v="2160551985"/>
    <s v="03 de July 2023 - 20:23"/>
    <x v="1"/>
    <x v="20"/>
    <s v="03"/>
    <x v="0"/>
    <x v="2"/>
    <m/>
    <n v="1"/>
    <s v=""/>
    <s v=""/>
    <x v="0"/>
    <x v="0"/>
    <x v="4"/>
    <d v="2023-07-03T00:00:00"/>
    <x v="2"/>
    <n v="1"/>
  </r>
  <r>
    <x v="10"/>
    <n v="2150182024"/>
    <s v="03 de July 2023 - 18:24"/>
    <x v="0"/>
    <x v="20"/>
    <s v="03"/>
    <x v="0"/>
    <x v="2"/>
    <m/>
    <n v="1"/>
    <s v=""/>
    <s v=""/>
    <x v="0"/>
    <x v="0"/>
    <x v="4"/>
    <d v="2023-07-03T00:00:00"/>
    <x v="2"/>
    <n v="1"/>
  </r>
  <r>
    <x v="10"/>
    <n v="2160540646"/>
    <s v="03 de July 2023 - 17:00"/>
    <x v="0"/>
    <x v="20"/>
    <s v="03"/>
    <x v="0"/>
    <x v="2"/>
    <m/>
    <n v="1"/>
    <s v=""/>
    <s v=""/>
    <x v="0"/>
    <x v="0"/>
    <x v="4"/>
    <d v="2023-07-03T00:00:00"/>
    <x v="2"/>
    <n v="1"/>
  </r>
  <r>
    <x v="10"/>
    <n v="2160523741"/>
    <s v="03 de July 2023 - 12:45"/>
    <x v="0"/>
    <x v="20"/>
    <s v="03"/>
    <x v="0"/>
    <x v="2"/>
    <m/>
    <n v="1"/>
    <s v=""/>
    <s v=""/>
    <x v="0"/>
    <x v="0"/>
    <x v="4"/>
    <d v="2023-07-03T00:00:00"/>
    <x v="2"/>
    <n v="1"/>
  </r>
  <r>
    <x v="10"/>
    <n v="2160498367"/>
    <s v="02 de July 2023 - 21:38"/>
    <x v="0"/>
    <x v="20"/>
    <s v="02"/>
    <x v="0"/>
    <x v="2"/>
    <m/>
    <n v="1"/>
    <s v=""/>
    <s v=""/>
    <x v="0"/>
    <x v="0"/>
    <x v="3"/>
    <d v="2023-07-02T00:00:00"/>
    <x v="1"/>
    <n v="1"/>
  </r>
  <r>
    <x v="10"/>
    <n v="2160493823"/>
    <s v="02 de July 2023 - 21:27"/>
    <x v="0"/>
    <x v="1"/>
    <s v="02"/>
    <x v="0"/>
    <x v="2"/>
    <m/>
    <n v="1"/>
    <s v=""/>
    <s v=""/>
    <x v="0"/>
    <x v="0"/>
    <x v="3"/>
    <d v="2023-07-02T00:00:00"/>
    <x v="1"/>
    <n v="1"/>
  </r>
  <r>
    <x v="10"/>
    <n v="2160464895"/>
    <s v="02 de July 2023 - 17:10"/>
    <x v="0"/>
    <x v="2"/>
    <s v="02"/>
    <x v="0"/>
    <x v="2"/>
    <m/>
    <n v="1"/>
    <s v=""/>
    <s v=""/>
    <x v="0"/>
    <x v="1"/>
    <x v="3"/>
    <d v="2023-07-02T00:00:00"/>
    <x v="1"/>
    <n v="1"/>
  </r>
  <r>
    <x v="10"/>
    <n v="2160463513"/>
    <s v="02 de July 2023 - 16:47"/>
    <x v="0"/>
    <x v="20"/>
    <s v="02"/>
    <x v="0"/>
    <x v="2"/>
    <m/>
    <n v="1"/>
    <s v=""/>
    <s v=""/>
    <x v="0"/>
    <x v="0"/>
    <x v="3"/>
    <d v="2023-07-02T00:00:00"/>
    <x v="1"/>
    <n v="1"/>
  </r>
  <r>
    <x v="10"/>
    <n v="2160406407"/>
    <s v="01 de July 2023 - 22:53"/>
    <x v="0"/>
    <x v="20"/>
    <s v="01"/>
    <x v="0"/>
    <x v="2"/>
    <m/>
    <n v="1"/>
    <s v=""/>
    <s v=""/>
    <x v="0"/>
    <x v="0"/>
    <x v="2"/>
    <d v="2023-07-01T00:00:00"/>
    <x v="0"/>
    <n v="1"/>
  </r>
  <r>
    <x v="10"/>
    <n v="2160386924"/>
    <s v="01 de July 2023 - 21:05"/>
    <x v="1"/>
    <x v="20"/>
    <s v="01"/>
    <x v="0"/>
    <x v="2"/>
    <m/>
    <n v="1"/>
    <s v=""/>
    <s v=""/>
    <x v="0"/>
    <x v="0"/>
    <x v="2"/>
    <d v="2023-07-01T00:00:00"/>
    <x v="0"/>
    <n v="1"/>
  </r>
  <r>
    <x v="4"/>
    <n v="2162629154"/>
    <s v="30 de July 2023 - 21:30"/>
    <x v="0"/>
    <x v="20"/>
    <s v="30"/>
    <x v="0"/>
    <x v="2"/>
    <m/>
    <n v="1"/>
    <s v=""/>
    <s v=""/>
    <x v="0"/>
    <x v="0"/>
    <x v="3"/>
    <d v="2023-07-30T00:00:00"/>
    <x v="29"/>
    <n v="1"/>
  </r>
  <r>
    <x v="4"/>
    <n v="2162631612"/>
    <s v="30 de July 2023 - 21:16"/>
    <x v="0"/>
    <x v="20"/>
    <s v="30"/>
    <x v="0"/>
    <x v="2"/>
    <m/>
    <n v="1"/>
    <s v=""/>
    <s v=""/>
    <x v="0"/>
    <x v="0"/>
    <x v="3"/>
    <d v="2023-07-30T00:00:00"/>
    <x v="29"/>
    <n v="1"/>
  </r>
  <r>
    <x v="4"/>
    <n v="2162598190"/>
    <s v="30 de July 2023 - 16:39"/>
    <x v="0"/>
    <x v="20"/>
    <s v="30"/>
    <x v="0"/>
    <x v="2"/>
    <m/>
    <n v="1"/>
    <s v=""/>
    <s v=""/>
    <x v="0"/>
    <x v="0"/>
    <x v="3"/>
    <d v="2023-07-30T00:00:00"/>
    <x v="29"/>
    <n v="1"/>
  </r>
  <r>
    <x v="4"/>
    <n v="2161895710"/>
    <s v="30 de July 2023 - 14:14"/>
    <x v="4"/>
    <x v="20"/>
    <s v="30"/>
    <x v="0"/>
    <x v="2"/>
    <m/>
    <s v=""/>
    <n v="1"/>
    <s v=""/>
    <x v="1"/>
    <x v="0"/>
    <x v="3"/>
    <d v="2023-07-30T00:00:00"/>
    <x v="29"/>
    <n v="1"/>
  </r>
  <r>
    <x v="4"/>
    <n v="2162533332"/>
    <s v="29 de July 2023 - 20:11"/>
    <x v="0"/>
    <x v="20"/>
    <s v="29"/>
    <x v="0"/>
    <x v="2"/>
    <m/>
    <n v="1"/>
    <s v=""/>
    <s v=""/>
    <x v="0"/>
    <x v="0"/>
    <x v="2"/>
    <d v="2023-07-29T00:00:00"/>
    <x v="28"/>
    <n v="1"/>
  </r>
  <r>
    <x v="4"/>
    <n v="2162524383"/>
    <s v="29 de July 2023 - 19:15"/>
    <x v="0"/>
    <x v="1"/>
    <s v="29"/>
    <x v="0"/>
    <x v="2"/>
    <m/>
    <n v="1"/>
    <s v=""/>
    <s v=""/>
    <x v="0"/>
    <x v="0"/>
    <x v="2"/>
    <d v="2023-07-29T00:00:00"/>
    <x v="28"/>
    <n v="1"/>
  </r>
  <r>
    <x v="4"/>
    <n v="2162514558"/>
    <s v="29 de July 2023 - 16:39"/>
    <x v="0"/>
    <x v="20"/>
    <s v="29"/>
    <x v="0"/>
    <x v="2"/>
    <m/>
    <n v="1"/>
    <s v=""/>
    <s v=""/>
    <x v="0"/>
    <x v="0"/>
    <x v="2"/>
    <d v="2023-07-29T00:00:00"/>
    <x v="28"/>
    <n v="1"/>
  </r>
  <r>
    <x v="4"/>
    <n v="2162484913"/>
    <s v="29 de July 2023 - 15:33"/>
    <x v="0"/>
    <x v="20"/>
    <s v="29"/>
    <x v="0"/>
    <x v="2"/>
    <m/>
    <n v="1"/>
    <s v=""/>
    <s v=""/>
    <x v="0"/>
    <x v="0"/>
    <x v="2"/>
    <d v="2023-07-29T00:00:00"/>
    <x v="28"/>
    <n v="1"/>
  </r>
  <r>
    <x v="4"/>
    <n v="2162498575"/>
    <s v="29 de July 2023 - 14:40"/>
    <x v="0"/>
    <x v="20"/>
    <s v="29"/>
    <x v="0"/>
    <x v="2"/>
    <m/>
    <n v="1"/>
    <s v=""/>
    <s v=""/>
    <x v="0"/>
    <x v="0"/>
    <x v="2"/>
    <d v="2023-07-29T00:00:00"/>
    <x v="28"/>
    <n v="1"/>
  </r>
  <r>
    <x v="4"/>
    <n v="2162486781"/>
    <s v="29 de July 2023 - 12:01"/>
    <x v="0"/>
    <x v="20"/>
    <s v="29"/>
    <x v="0"/>
    <x v="2"/>
    <m/>
    <n v="1"/>
    <s v=""/>
    <s v=""/>
    <x v="0"/>
    <x v="0"/>
    <x v="2"/>
    <d v="2023-07-29T00:00:00"/>
    <x v="28"/>
    <n v="1"/>
  </r>
  <r>
    <x v="4"/>
    <n v="2162428655"/>
    <s v="28 de July 2023 - 22:37"/>
    <x v="4"/>
    <x v="20"/>
    <s v="28"/>
    <x v="0"/>
    <x v="2"/>
    <m/>
    <s v=""/>
    <n v="1"/>
    <s v=""/>
    <x v="1"/>
    <x v="0"/>
    <x v="1"/>
    <d v="2023-07-28T00:00:00"/>
    <x v="27"/>
    <n v="1"/>
  </r>
  <r>
    <x v="4"/>
    <n v="2162469350"/>
    <s v="28 de July 2023 - 22:19"/>
    <x v="0"/>
    <x v="20"/>
    <s v="28"/>
    <x v="0"/>
    <x v="2"/>
    <m/>
    <n v="1"/>
    <s v=""/>
    <s v=""/>
    <x v="0"/>
    <x v="0"/>
    <x v="1"/>
    <d v="2023-07-28T00:00:00"/>
    <x v="27"/>
    <n v="1"/>
  </r>
  <r>
    <x v="4"/>
    <n v="2162448091"/>
    <s v="28 de July 2023 - 20:05"/>
    <x v="0"/>
    <x v="20"/>
    <s v="28"/>
    <x v="0"/>
    <x v="2"/>
    <m/>
    <n v="1"/>
    <s v=""/>
    <s v=""/>
    <x v="0"/>
    <x v="0"/>
    <x v="1"/>
    <d v="2023-07-28T00:00:00"/>
    <x v="27"/>
    <n v="1"/>
  </r>
  <r>
    <x v="4"/>
    <n v="2162450025"/>
    <s v="28 de July 2023 - 19:39"/>
    <x v="0"/>
    <x v="1"/>
    <s v="28"/>
    <x v="0"/>
    <x v="2"/>
    <m/>
    <n v="1"/>
    <s v=""/>
    <s v=""/>
    <x v="0"/>
    <x v="0"/>
    <x v="1"/>
    <d v="2023-07-28T00:00:00"/>
    <x v="27"/>
    <n v="1"/>
  </r>
  <r>
    <x v="4"/>
    <n v="2162447188"/>
    <s v="28 de July 2023 - 19:28"/>
    <x v="0"/>
    <x v="20"/>
    <s v="28"/>
    <x v="0"/>
    <x v="2"/>
    <m/>
    <n v="1"/>
    <s v=""/>
    <s v=""/>
    <x v="0"/>
    <x v="0"/>
    <x v="1"/>
    <d v="2023-07-28T00:00:00"/>
    <x v="27"/>
    <n v="1"/>
  </r>
  <r>
    <x v="4"/>
    <n v="2162434552"/>
    <s v="28 de July 2023 - 17:04"/>
    <x v="0"/>
    <x v="20"/>
    <s v="28"/>
    <x v="0"/>
    <x v="2"/>
    <m/>
    <n v="1"/>
    <s v=""/>
    <s v=""/>
    <x v="0"/>
    <x v="0"/>
    <x v="1"/>
    <d v="2023-07-28T00:00:00"/>
    <x v="27"/>
    <n v="1"/>
  </r>
  <r>
    <x v="4"/>
    <n v="2162431671"/>
    <s v="28 de July 2023 - 16:04"/>
    <x v="0"/>
    <x v="20"/>
    <s v="28"/>
    <x v="0"/>
    <x v="2"/>
    <m/>
    <n v="1"/>
    <s v=""/>
    <s v=""/>
    <x v="0"/>
    <x v="0"/>
    <x v="1"/>
    <d v="2023-07-28T00:00:00"/>
    <x v="27"/>
    <n v="1"/>
  </r>
  <r>
    <x v="4"/>
    <n v="2162429398"/>
    <s v="28 de July 2023 - 15:36"/>
    <x v="0"/>
    <x v="20"/>
    <s v="28"/>
    <x v="0"/>
    <x v="2"/>
    <m/>
    <n v="1"/>
    <s v=""/>
    <s v=""/>
    <x v="0"/>
    <x v="0"/>
    <x v="1"/>
    <d v="2023-07-28T00:00:00"/>
    <x v="27"/>
    <n v="1"/>
  </r>
  <r>
    <x v="4"/>
    <n v="2162366860"/>
    <s v="28 de July 2023 - 14:11"/>
    <x v="0"/>
    <x v="20"/>
    <s v="28"/>
    <x v="0"/>
    <x v="2"/>
    <m/>
    <n v="1"/>
    <s v=""/>
    <s v=""/>
    <x v="0"/>
    <x v="0"/>
    <x v="1"/>
    <d v="2023-07-28T00:00:00"/>
    <x v="27"/>
    <n v="1"/>
  </r>
  <r>
    <x v="4"/>
    <n v="2162406851"/>
    <s v="28 de July 2023 - 12:00"/>
    <x v="0"/>
    <x v="20"/>
    <s v="28"/>
    <x v="0"/>
    <x v="2"/>
    <m/>
    <n v="1"/>
    <s v=""/>
    <s v=""/>
    <x v="0"/>
    <x v="0"/>
    <x v="1"/>
    <d v="2023-07-28T00:00:00"/>
    <x v="27"/>
    <n v="1"/>
  </r>
  <r>
    <x v="4"/>
    <n v="2162376114"/>
    <s v="27 de July 2023 - 21:58"/>
    <x v="4"/>
    <x v="20"/>
    <s v="27"/>
    <x v="0"/>
    <x v="2"/>
    <m/>
    <s v=""/>
    <n v="1"/>
    <s v=""/>
    <x v="1"/>
    <x v="0"/>
    <x v="0"/>
    <d v="2023-07-27T00:00:00"/>
    <x v="26"/>
    <n v="1"/>
  </r>
  <r>
    <x v="4"/>
    <n v="2162380446"/>
    <s v="27 de July 2023 - 21:13"/>
    <x v="0"/>
    <x v="20"/>
    <s v="27"/>
    <x v="0"/>
    <x v="2"/>
    <m/>
    <n v="1"/>
    <s v=""/>
    <s v=""/>
    <x v="0"/>
    <x v="0"/>
    <x v="0"/>
    <d v="2023-07-27T00:00:00"/>
    <x v="26"/>
    <n v="1"/>
  </r>
  <r>
    <x v="4"/>
    <n v="2162365750"/>
    <s v="27 de July 2023 - 19:07"/>
    <x v="0"/>
    <x v="20"/>
    <s v="27"/>
    <x v="0"/>
    <x v="2"/>
    <m/>
    <n v="1"/>
    <s v=""/>
    <s v=""/>
    <x v="0"/>
    <x v="0"/>
    <x v="0"/>
    <d v="2023-07-27T00:00:00"/>
    <x v="26"/>
    <n v="1"/>
  </r>
  <r>
    <x v="4"/>
    <n v="2162258314"/>
    <s v="27 de July 2023 - 10:20"/>
    <x v="1"/>
    <x v="20"/>
    <s v="27"/>
    <x v="0"/>
    <x v="2"/>
    <m/>
    <n v="1"/>
    <s v=""/>
    <s v=""/>
    <x v="0"/>
    <x v="0"/>
    <x v="0"/>
    <d v="2023-07-27T00:00:00"/>
    <x v="26"/>
    <n v="1"/>
  </r>
  <r>
    <x v="4"/>
    <n v="2162136080"/>
    <s v="27 de July 2023 - 00:33"/>
    <x v="0"/>
    <x v="20"/>
    <s v="27"/>
    <x v="0"/>
    <x v="2"/>
    <m/>
    <n v="1"/>
    <s v=""/>
    <s v=""/>
    <x v="0"/>
    <x v="0"/>
    <x v="0"/>
    <d v="2023-07-27T00:00:00"/>
    <x v="26"/>
    <n v="1"/>
  </r>
  <r>
    <x v="4"/>
    <n v="2162311564"/>
    <s v="26 de July 2023 - 22:55"/>
    <x v="0"/>
    <x v="20"/>
    <s v="26"/>
    <x v="0"/>
    <x v="2"/>
    <m/>
    <n v="1"/>
    <s v=""/>
    <s v=""/>
    <x v="0"/>
    <x v="0"/>
    <x v="6"/>
    <d v="2023-07-26T00:00:00"/>
    <x v="25"/>
    <n v="1"/>
  </r>
  <r>
    <x v="4"/>
    <n v="2162294433"/>
    <s v="26 de July 2023 - 19:33"/>
    <x v="0"/>
    <x v="20"/>
    <s v="26"/>
    <x v="0"/>
    <x v="2"/>
    <m/>
    <n v="1"/>
    <s v=""/>
    <s v=""/>
    <x v="0"/>
    <x v="0"/>
    <x v="6"/>
    <d v="2023-07-26T00:00:00"/>
    <x v="25"/>
    <n v="1"/>
  </r>
  <r>
    <x v="4"/>
    <n v="2162288163"/>
    <s v="26 de July 2023 - 18:13"/>
    <x v="0"/>
    <x v="20"/>
    <s v="26"/>
    <x v="0"/>
    <x v="2"/>
    <m/>
    <n v="1"/>
    <s v=""/>
    <s v=""/>
    <x v="0"/>
    <x v="0"/>
    <x v="6"/>
    <d v="2023-07-26T00:00:00"/>
    <x v="25"/>
    <n v="1"/>
  </r>
  <r>
    <x v="4"/>
    <n v="2162270548"/>
    <s v="26 de July 2023 - 13:40"/>
    <x v="0"/>
    <x v="20"/>
    <s v="26"/>
    <x v="0"/>
    <x v="2"/>
    <m/>
    <n v="1"/>
    <s v=""/>
    <s v=""/>
    <x v="0"/>
    <x v="0"/>
    <x v="6"/>
    <d v="2023-07-26T00:00:00"/>
    <x v="25"/>
    <n v="1"/>
  </r>
  <r>
    <x v="4"/>
    <n v="2162257493"/>
    <s v="26 de July 2023 - 08:36"/>
    <x v="0"/>
    <x v="20"/>
    <s v="26"/>
    <x v="0"/>
    <x v="2"/>
    <m/>
    <n v="1"/>
    <s v=""/>
    <s v=""/>
    <x v="0"/>
    <x v="0"/>
    <x v="6"/>
    <d v="2023-07-26T00:00:00"/>
    <x v="25"/>
    <n v="1"/>
  </r>
  <r>
    <x v="4"/>
    <n v="2162250458"/>
    <s v="25 de July 2023 - 22:24"/>
    <x v="0"/>
    <x v="20"/>
    <s v="25"/>
    <x v="0"/>
    <x v="2"/>
    <m/>
    <n v="1"/>
    <s v=""/>
    <s v=""/>
    <x v="0"/>
    <x v="0"/>
    <x v="5"/>
    <d v="2023-07-25T00:00:00"/>
    <x v="24"/>
    <n v="1"/>
  </r>
  <r>
    <x v="4"/>
    <n v="2162196227"/>
    <s v="25 de July 2023 - 10:51"/>
    <x v="0"/>
    <x v="20"/>
    <s v="25"/>
    <x v="0"/>
    <x v="2"/>
    <m/>
    <n v="1"/>
    <s v=""/>
    <s v=""/>
    <x v="0"/>
    <x v="0"/>
    <x v="5"/>
    <d v="2023-07-25T00:00:00"/>
    <x v="24"/>
    <n v="1"/>
  </r>
  <r>
    <x v="4"/>
    <n v="2162177785"/>
    <s v="24 de July 2023 - 21:15"/>
    <x v="0"/>
    <x v="20"/>
    <s v="24"/>
    <x v="0"/>
    <x v="2"/>
    <m/>
    <n v="1"/>
    <s v=""/>
    <s v=""/>
    <x v="0"/>
    <x v="0"/>
    <x v="4"/>
    <d v="2023-07-24T00:00:00"/>
    <x v="23"/>
    <n v="1"/>
  </r>
  <r>
    <x v="4"/>
    <n v="2162177006"/>
    <s v="24 de July 2023 - 21:14"/>
    <x v="0"/>
    <x v="20"/>
    <s v="24"/>
    <x v="0"/>
    <x v="2"/>
    <m/>
    <n v="1"/>
    <s v=""/>
    <s v=""/>
    <x v="0"/>
    <x v="0"/>
    <x v="4"/>
    <d v="2023-07-24T00:00:00"/>
    <x v="23"/>
    <n v="1"/>
  </r>
  <r>
    <x v="4"/>
    <n v="2162096570"/>
    <s v="24 de July 2023 - 20:32"/>
    <x v="0"/>
    <x v="1"/>
    <s v="24"/>
    <x v="0"/>
    <x v="2"/>
    <m/>
    <n v="1"/>
    <s v=""/>
    <s v=""/>
    <x v="0"/>
    <x v="0"/>
    <x v="4"/>
    <d v="2023-07-24T00:00:00"/>
    <x v="23"/>
    <n v="1"/>
  </r>
  <r>
    <x v="4"/>
    <n v="2162163664"/>
    <s v="24 de July 2023 - 18:51"/>
    <x v="2"/>
    <x v="10"/>
    <s v="24"/>
    <x v="0"/>
    <x v="2"/>
    <m/>
    <s v=""/>
    <s v=""/>
    <n v="1"/>
    <x v="1"/>
    <x v="0"/>
    <x v="4"/>
    <d v="2023-07-24T00:00:00"/>
    <x v="23"/>
    <n v="1"/>
  </r>
  <r>
    <x v="4"/>
    <n v="2161951771"/>
    <s v="24 de July 2023 - 16:09"/>
    <x v="0"/>
    <x v="20"/>
    <s v="24"/>
    <x v="0"/>
    <x v="2"/>
    <m/>
    <n v="1"/>
    <s v=""/>
    <s v=""/>
    <x v="0"/>
    <x v="0"/>
    <x v="4"/>
    <d v="2023-07-24T00:00:00"/>
    <x v="23"/>
    <n v="1"/>
  </r>
  <r>
    <x v="4"/>
    <n v="2161572651"/>
    <s v="24 de July 2023 - 15:58"/>
    <x v="0"/>
    <x v="20"/>
    <s v="24"/>
    <x v="0"/>
    <x v="2"/>
    <m/>
    <n v="1"/>
    <s v=""/>
    <s v=""/>
    <x v="0"/>
    <x v="0"/>
    <x v="4"/>
    <d v="2023-07-24T00:00:00"/>
    <x v="23"/>
    <n v="1"/>
  </r>
  <r>
    <x v="4"/>
    <n v="2162146261"/>
    <s v="24 de July 2023 - 14:09"/>
    <x v="0"/>
    <x v="20"/>
    <s v="24"/>
    <x v="0"/>
    <x v="2"/>
    <m/>
    <n v="1"/>
    <s v=""/>
    <s v=""/>
    <x v="0"/>
    <x v="0"/>
    <x v="4"/>
    <d v="2023-07-24T00:00:00"/>
    <x v="23"/>
    <n v="1"/>
  </r>
  <r>
    <x v="4"/>
    <n v="2162141128"/>
    <s v="24 de July 2023 - 13:04"/>
    <x v="0"/>
    <x v="20"/>
    <s v="24"/>
    <x v="0"/>
    <x v="2"/>
    <m/>
    <n v="1"/>
    <s v=""/>
    <s v=""/>
    <x v="0"/>
    <x v="0"/>
    <x v="4"/>
    <d v="2023-07-24T00:00:00"/>
    <x v="23"/>
    <n v="1"/>
  </r>
  <r>
    <x v="4"/>
    <n v="2162091759"/>
    <s v="23 de July 2023 - 18:17"/>
    <x v="4"/>
    <x v="10"/>
    <s v="23"/>
    <x v="0"/>
    <x v="2"/>
    <m/>
    <s v=""/>
    <n v="1"/>
    <s v=""/>
    <x v="1"/>
    <x v="0"/>
    <x v="3"/>
    <d v="2023-07-23T00:00:00"/>
    <x v="22"/>
    <n v="1"/>
  </r>
  <r>
    <x v="4"/>
    <n v="2162090152"/>
    <s v="23 de July 2023 - 18:11"/>
    <x v="0"/>
    <x v="2"/>
    <s v="23"/>
    <x v="0"/>
    <x v="2"/>
    <m/>
    <n v="1"/>
    <s v=""/>
    <s v=""/>
    <x v="0"/>
    <x v="1"/>
    <x v="3"/>
    <d v="2023-07-23T00:00:00"/>
    <x v="22"/>
    <n v="1"/>
  </r>
  <r>
    <x v="4"/>
    <n v="2162087939"/>
    <s v="23 de July 2023 - 17:44"/>
    <x v="4"/>
    <x v="6"/>
    <s v="23"/>
    <x v="0"/>
    <x v="2"/>
    <m/>
    <s v=""/>
    <n v="1"/>
    <s v=""/>
    <x v="1"/>
    <x v="2"/>
    <x v="3"/>
    <d v="2023-07-23T00:00:00"/>
    <x v="22"/>
    <n v="1"/>
  </r>
  <r>
    <x v="4"/>
    <n v="2162085852"/>
    <s v="23 de July 2023 - 17:10"/>
    <x v="0"/>
    <x v="20"/>
    <s v="23"/>
    <x v="0"/>
    <x v="2"/>
    <m/>
    <n v="1"/>
    <s v=""/>
    <s v=""/>
    <x v="0"/>
    <x v="0"/>
    <x v="3"/>
    <d v="2023-07-23T00:00:00"/>
    <x v="22"/>
    <n v="1"/>
  </r>
  <r>
    <x v="4"/>
    <n v="2162082866"/>
    <s v="23 de July 2023 - 17:07"/>
    <x v="0"/>
    <x v="20"/>
    <s v="23"/>
    <x v="0"/>
    <x v="2"/>
    <m/>
    <n v="1"/>
    <s v=""/>
    <s v=""/>
    <x v="0"/>
    <x v="0"/>
    <x v="3"/>
    <d v="2023-07-23T00:00:00"/>
    <x v="22"/>
    <n v="1"/>
  </r>
  <r>
    <x v="4"/>
    <n v="2159723478"/>
    <s v="23 de July 2023 - 14:05"/>
    <x v="0"/>
    <x v="20"/>
    <s v="23"/>
    <x v="0"/>
    <x v="2"/>
    <m/>
    <n v="1"/>
    <s v=""/>
    <s v=""/>
    <x v="0"/>
    <x v="0"/>
    <x v="3"/>
    <d v="2023-07-23T00:00:00"/>
    <x v="22"/>
    <n v="1"/>
  </r>
  <r>
    <x v="4"/>
    <n v="2162041686"/>
    <s v="23 de July 2023 - 10:27"/>
    <x v="2"/>
    <x v="11"/>
    <s v="23"/>
    <x v="0"/>
    <x v="2"/>
    <m/>
    <s v=""/>
    <s v=""/>
    <n v="1"/>
    <x v="1"/>
    <x v="1"/>
    <x v="3"/>
    <d v="2023-07-23T00:00:00"/>
    <x v="22"/>
    <n v="1"/>
  </r>
  <r>
    <x v="4"/>
    <n v="2162026951"/>
    <s v="22 de July 2023 - 22:17"/>
    <x v="0"/>
    <x v="20"/>
    <s v="22"/>
    <x v="0"/>
    <x v="2"/>
    <m/>
    <n v="1"/>
    <s v=""/>
    <s v=""/>
    <x v="0"/>
    <x v="0"/>
    <x v="2"/>
    <d v="2023-07-22T00:00:00"/>
    <x v="21"/>
    <n v="1"/>
  </r>
  <r>
    <x v="4"/>
    <n v="2161998739"/>
    <s v="22 de July 2023 - 19:34"/>
    <x v="0"/>
    <x v="20"/>
    <s v="22"/>
    <x v="0"/>
    <x v="2"/>
    <m/>
    <n v="1"/>
    <s v=""/>
    <s v=""/>
    <x v="0"/>
    <x v="0"/>
    <x v="2"/>
    <d v="2023-07-22T00:00:00"/>
    <x v="21"/>
    <n v="1"/>
  </r>
  <r>
    <x v="4"/>
    <n v="2161932243"/>
    <s v="21 de July 2023 - 22:22"/>
    <x v="0"/>
    <x v="20"/>
    <s v="21"/>
    <x v="0"/>
    <x v="2"/>
    <m/>
    <n v="1"/>
    <s v=""/>
    <s v=""/>
    <x v="0"/>
    <x v="0"/>
    <x v="1"/>
    <d v="2023-07-21T00:00:00"/>
    <x v="20"/>
    <n v="1"/>
  </r>
  <r>
    <x v="4"/>
    <n v="2161920725"/>
    <s v="21 de July 2023 - 20:42"/>
    <x v="0"/>
    <x v="20"/>
    <s v="21"/>
    <x v="0"/>
    <x v="2"/>
    <m/>
    <n v="1"/>
    <s v=""/>
    <s v=""/>
    <x v="0"/>
    <x v="0"/>
    <x v="1"/>
    <d v="2023-07-21T00:00:00"/>
    <x v="20"/>
    <n v="1"/>
  </r>
  <r>
    <x v="4"/>
    <n v="2161469033"/>
    <s v="21 de July 2023 - 20:34"/>
    <x v="0"/>
    <x v="20"/>
    <s v="21"/>
    <x v="0"/>
    <x v="2"/>
    <m/>
    <n v="1"/>
    <s v=""/>
    <s v=""/>
    <x v="0"/>
    <x v="0"/>
    <x v="1"/>
    <d v="2023-07-21T00:00:00"/>
    <x v="20"/>
    <n v="1"/>
  </r>
  <r>
    <x v="4"/>
    <n v="2161909394"/>
    <s v="21 de July 2023 - 19:07"/>
    <x v="0"/>
    <x v="20"/>
    <s v="21"/>
    <x v="0"/>
    <x v="2"/>
    <m/>
    <n v="1"/>
    <s v=""/>
    <s v=""/>
    <x v="0"/>
    <x v="0"/>
    <x v="1"/>
    <d v="2023-07-21T00:00:00"/>
    <x v="20"/>
    <n v="1"/>
  </r>
  <r>
    <x v="4"/>
    <n v="2161906132"/>
    <s v="21 de July 2023 - 18:15"/>
    <x v="0"/>
    <x v="20"/>
    <s v="21"/>
    <x v="0"/>
    <x v="2"/>
    <m/>
    <n v="1"/>
    <s v=""/>
    <s v=""/>
    <x v="0"/>
    <x v="0"/>
    <x v="1"/>
    <d v="2023-07-21T00:00:00"/>
    <x v="20"/>
    <n v="1"/>
  </r>
  <r>
    <x v="4"/>
    <n v="2161899600"/>
    <s v="21 de July 2023 - 16:51"/>
    <x v="0"/>
    <x v="20"/>
    <s v="21"/>
    <x v="0"/>
    <x v="2"/>
    <m/>
    <n v="1"/>
    <s v=""/>
    <s v=""/>
    <x v="0"/>
    <x v="0"/>
    <x v="1"/>
    <d v="2023-07-21T00:00:00"/>
    <x v="20"/>
    <n v="1"/>
  </r>
  <r>
    <x v="4"/>
    <n v="2161897062"/>
    <s v="21 de July 2023 - 16:12"/>
    <x v="4"/>
    <x v="10"/>
    <s v="21"/>
    <x v="0"/>
    <x v="2"/>
    <m/>
    <s v=""/>
    <n v="1"/>
    <s v=""/>
    <x v="1"/>
    <x v="0"/>
    <x v="1"/>
    <d v="2023-07-21T00:00:00"/>
    <x v="20"/>
    <n v="1"/>
  </r>
  <r>
    <x v="4"/>
    <n v="2161831516"/>
    <s v="20 de July 2023 - 17:59"/>
    <x v="0"/>
    <x v="20"/>
    <s v="20"/>
    <x v="0"/>
    <x v="2"/>
    <m/>
    <n v="1"/>
    <s v=""/>
    <s v=""/>
    <x v="0"/>
    <x v="0"/>
    <x v="0"/>
    <d v="2023-07-20T00:00:00"/>
    <x v="19"/>
    <n v="1"/>
  </r>
  <r>
    <x v="4"/>
    <n v="2161821668"/>
    <s v="20 de July 2023 - 14:59"/>
    <x v="0"/>
    <x v="20"/>
    <s v="20"/>
    <x v="0"/>
    <x v="2"/>
    <m/>
    <n v="1"/>
    <s v=""/>
    <s v=""/>
    <x v="0"/>
    <x v="0"/>
    <x v="0"/>
    <d v="2023-07-20T00:00:00"/>
    <x v="19"/>
    <n v="1"/>
  </r>
  <r>
    <x v="4"/>
    <n v="2161807846"/>
    <s v="20 de July 2023 - 13:09"/>
    <x v="3"/>
    <x v="6"/>
    <s v="20"/>
    <x v="0"/>
    <x v="2"/>
    <m/>
    <s v=""/>
    <n v="1"/>
    <s v=""/>
    <x v="1"/>
    <x v="2"/>
    <x v="0"/>
    <d v="2023-07-20T00:00:00"/>
    <x v="19"/>
    <n v="1"/>
  </r>
  <r>
    <x v="4"/>
    <n v="2161733787"/>
    <s v="20 de July 2023 - 07:25"/>
    <x v="0"/>
    <x v="20"/>
    <s v="20"/>
    <x v="0"/>
    <x v="2"/>
    <m/>
    <n v="1"/>
    <s v=""/>
    <s v=""/>
    <x v="0"/>
    <x v="0"/>
    <x v="0"/>
    <d v="2023-07-20T00:00:00"/>
    <x v="19"/>
    <n v="1"/>
  </r>
  <r>
    <x v="4"/>
    <n v="2161785764"/>
    <s v="19 de July 2023 - 21:30"/>
    <x v="0"/>
    <x v="20"/>
    <s v="19"/>
    <x v="0"/>
    <x v="2"/>
    <m/>
    <n v="1"/>
    <s v=""/>
    <s v=""/>
    <x v="0"/>
    <x v="0"/>
    <x v="6"/>
    <d v="2023-07-19T00:00:00"/>
    <x v="18"/>
    <n v="1"/>
  </r>
  <r>
    <x v="4"/>
    <n v="2161778437"/>
    <s v="19 de July 2023 - 21:14"/>
    <x v="0"/>
    <x v="20"/>
    <s v="19"/>
    <x v="0"/>
    <x v="2"/>
    <m/>
    <n v="1"/>
    <s v=""/>
    <s v=""/>
    <x v="0"/>
    <x v="0"/>
    <x v="6"/>
    <d v="2023-07-19T00:00:00"/>
    <x v="18"/>
    <n v="1"/>
  </r>
  <r>
    <x v="4"/>
    <n v="2161780224"/>
    <s v="19 de July 2023 - 20:44"/>
    <x v="0"/>
    <x v="20"/>
    <s v="19"/>
    <x v="0"/>
    <x v="2"/>
    <m/>
    <n v="1"/>
    <s v=""/>
    <s v=""/>
    <x v="0"/>
    <x v="0"/>
    <x v="6"/>
    <d v="2023-07-19T00:00:00"/>
    <x v="18"/>
    <n v="1"/>
  </r>
  <r>
    <x v="4"/>
    <n v="2161562330"/>
    <s v="19 de July 2023 - 18:38"/>
    <x v="0"/>
    <x v="20"/>
    <s v="19"/>
    <x v="0"/>
    <x v="2"/>
    <m/>
    <n v="1"/>
    <s v=""/>
    <s v=""/>
    <x v="0"/>
    <x v="0"/>
    <x v="6"/>
    <d v="2023-07-19T00:00:00"/>
    <x v="18"/>
    <n v="1"/>
  </r>
  <r>
    <x v="4"/>
    <n v="2161732343"/>
    <s v="19 de July 2023 - 09:53"/>
    <x v="0"/>
    <x v="20"/>
    <s v="19"/>
    <x v="0"/>
    <x v="2"/>
    <m/>
    <n v="1"/>
    <s v=""/>
    <s v=""/>
    <x v="0"/>
    <x v="0"/>
    <x v="6"/>
    <d v="2023-07-19T00:00:00"/>
    <x v="18"/>
    <n v="1"/>
  </r>
  <r>
    <x v="4"/>
    <n v="2160545209"/>
    <s v="18 de July 2023 - 17:05"/>
    <x v="0"/>
    <x v="20"/>
    <s v="18"/>
    <x v="0"/>
    <x v="2"/>
    <m/>
    <n v="1"/>
    <s v=""/>
    <s v=""/>
    <x v="0"/>
    <x v="0"/>
    <x v="5"/>
    <d v="2023-07-18T00:00:00"/>
    <x v="17"/>
    <n v="1"/>
  </r>
  <r>
    <x v="4"/>
    <n v="2161692234"/>
    <s v="18 de July 2023 - 16:52"/>
    <x v="0"/>
    <x v="20"/>
    <s v="18"/>
    <x v="0"/>
    <x v="2"/>
    <m/>
    <n v="1"/>
    <s v=""/>
    <s v=""/>
    <x v="0"/>
    <x v="0"/>
    <x v="5"/>
    <d v="2023-07-18T00:00:00"/>
    <x v="17"/>
    <n v="1"/>
  </r>
  <r>
    <x v="4"/>
    <n v="2161672015"/>
    <s v="18 de July 2023 - 12:28"/>
    <x v="0"/>
    <x v="20"/>
    <s v="18"/>
    <x v="0"/>
    <x v="2"/>
    <m/>
    <n v="1"/>
    <s v=""/>
    <s v=""/>
    <x v="0"/>
    <x v="0"/>
    <x v="5"/>
    <d v="2023-07-18T00:00:00"/>
    <x v="17"/>
    <n v="1"/>
  </r>
  <r>
    <x v="4"/>
    <n v="2161635311"/>
    <s v="17 de July 2023 - 21:46"/>
    <x v="0"/>
    <x v="20"/>
    <s v="17"/>
    <x v="0"/>
    <x v="2"/>
    <m/>
    <n v="1"/>
    <s v=""/>
    <s v=""/>
    <x v="0"/>
    <x v="0"/>
    <x v="4"/>
    <d v="2023-07-17T00:00:00"/>
    <x v="16"/>
    <n v="1"/>
  </r>
  <r>
    <x v="4"/>
    <n v="2161610672"/>
    <s v="17 de July 2023 - 12:55"/>
    <x v="0"/>
    <x v="20"/>
    <s v="17"/>
    <x v="0"/>
    <x v="2"/>
    <m/>
    <n v="1"/>
    <s v=""/>
    <s v=""/>
    <x v="0"/>
    <x v="0"/>
    <x v="4"/>
    <d v="2023-07-17T00:00:00"/>
    <x v="16"/>
    <n v="1"/>
  </r>
  <r>
    <x v="4"/>
    <n v="2161609628"/>
    <s v="17 de July 2023 - 12:18"/>
    <x v="0"/>
    <x v="20"/>
    <s v="17"/>
    <x v="0"/>
    <x v="2"/>
    <m/>
    <n v="1"/>
    <s v=""/>
    <s v=""/>
    <x v="0"/>
    <x v="0"/>
    <x v="4"/>
    <d v="2023-07-17T00:00:00"/>
    <x v="16"/>
    <n v="1"/>
  </r>
  <r>
    <x v="4"/>
    <n v="2161602075"/>
    <s v="17 de July 2023 - 08:50"/>
    <x v="0"/>
    <x v="20"/>
    <s v="17"/>
    <x v="0"/>
    <x v="2"/>
    <m/>
    <n v="1"/>
    <s v=""/>
    <s v=""/>
    <x v="0"/>
    <x v="0"/>
    <x v="4"/>
    <d v="2023-07-17T00:00:00"/>
    <x v="16"/>
    <n v="1"/>
  </r>
  <r>
    <x v="4"/>
    <n v="2161602260"/>
    <s v="17 de July 2023 - 08:37"/>
    <x v="0"/>
    <x v="20"/>
    <s v="17"/>
    <x v="0"/>
    <x v="2"/>
    <m/>
    <n v="1"/>
    <s v=""/>
    <s v=""/>
    <x v="0"/>
    <x v="0"/>
    <x v="4"/>
    <d v="2023-07-17T00:00:00"/>
    <x v="16"/>
    <n v="1"/>
  </r>
  <r>
    <x v="4"/>
    <n v="2161568539"/>
    <s v="16 de July 2023 - 19:38"/>
    <x v="0"/>
    <x v="20"/>
    <s v="16"/>
    <x v="0"/>
    <x v="2"/>
    <m/>
    <n v="1"/>
    <s v=""/>
    <s v=""/>
    <x v="0"/>
    <x v="0"/>
    <x v="3"/>
    <d v="2023-07-16T00:00:00"/>
    <x v="15"/>
    <n v="1"/>
  </r>
  <r>
    <x v="4"/>
    <n v="2161570813"/>
    <s v="16 de July 2023 - 19:25"/>
    <x v="0"/>
    <x v="20"/>
    <s v="16"/>
    <x v="0"/>
    <x v="2"/>
    <m/>
    <n v="1"/>
    <s v=""/>
    <s v=""/>
    <x v="0"/>
    <x v="0"/>
    <x v="3"/>
    <d v="2023-07-16T00:00:00"/>
    <x v="15"/>
    <n v="1"/>
  </r>
  <r>
    <x v="4"/>
    <n v="2161558912"/>
    <s v="16 de July 2023 - 17:50"/>
    <x v="0"/>
    <x v="20"/>
    <s v="16"/>
    <x v="0"/>
    <x v="2"/>
    <m/>
    <n v="1"/>
    <s v=""/>
    <s v=""/>
    <x v="0"/>
    <x v="0"/>
    <x v="3"/>
    <d v="2023-07-16T00:00:00"/>
    <x v="15"/>
    <n v="1"/>
  </r>
  <r>
    <x v="4"/>
    <n v="2161559138"/>
    <s v="16 de July 2023 - 17:42"/>
    <x v="0"/>
    <x v="20"/>
    <s v="16"/>
    <x v="0"/>
    <x v="2"/>
    <m/>
    <n v="1"/>
    <s v=""/>
    <s v=""/>
    <x v="0"/>
    <x v="0"/>
    <x v="3"/>
    <d v="2023-07-16T00:00:00"/>
    <x v="15"/>
    <n v="1"/>
  </r>
  <r>
    <x v="4"/>
    <n v="2158645700"/>
    <s v="16 de July 2023 - 13:39"/>
    <x v="0"/>
    <x v="20"/>
    <s v="16"/>
    <x v="0"/>
    <x v="2"/>
    <m/>
    <n v="1"/>
    <s v=""/>
    <s v=""/>
    <x v="0"/>
    <x v="0"/>
    <x v="3"/>
    <d v="2023-07-16T00:00:00"/>
    <x v="15"/>
    <n v="1"/>
  </r>
  <r>
    <x v="4"/>
    <n v="2161510065"/>
    <s v="16 de July 2023 - 09:06"/>
    <x v="0"/>
    <x v="20"/>
    <s v="16"/>
    <x v="0"/>
    <x v="2"/>
    <m/>
    <n v="1"/>
    <s v=""/>
    <s v=""/>
    <x v="0"/>
    <x v="0"/>
    <x v="3"/>
    <d v="2023-07-16T00:00:00"/>
    <x v="15"/>
    <n v="1"/>
  </r>
  <r>
    <x v="4"/>
    <n v="2161493309"/>
    <s v="15 de July 2023 - 22:33"/>
    <x v="0"/>
    <x v="20"/>
    <s v="15"/>
    <x v="0"/>
    <x v="2"/>
    <m/>
    <n v="1"/>
    <s v=""/>
    <s v=""/>
    <x v="0"/>
    <x v="0"/>
    <x v="2"/>
    <d v="2023-07-15T00:00:00"/>
    <x v="14"/>
    <n v="1"/>
  </r>
  <r>
    <x v="4"/>
    <n v="2161487011"/>
    <s v="15 de July 2023 - 22:01"/>
    <x v="4"/>
    <x v="20"/>
    <s v="15"/>
    <x v="0"/>
    <x v="2"/>
    <m/>
    <s v=""/>
    <n v="1"/>
    <s v=""/>
    <x v="1"/>
    <x v="0"/>
    <x v="2"/>
    <d v="2023-07-15T00:00:00"/>
    <x v="14"/>
    <n v="1"/>
  </r>
  <r>
    <x v="4"/>
    <n v="2161486884"/>
    <s v="15 de July 2023 - 21:59"/>
    <x v="0"/>
    <x v="20"/>
    <s v="15"/>
    <x v="0"/>
    <x v="2"/>
    <m/>
    <n v="1"/>
    <s v=""/>
    <s v=""/>
    <x v="0"/>
    <x v="0"/>
    <x v="2"/>
    <d v="2023-07-15T00:00:00"/>
    <x v="14"/>
    <n v="1"/>
  </r>
  <r>
    <x v="4"/>
    <n v="2161480450"/>
    <s v="15 de July 2023 - 21:12"/>
    <x v="0"/>
    <x v="20"/>
    <s v="15"/>
    <x v="0"/>
    <x v="2"/>
    <m/>
    <n v="1"/>
    <s v=""/>
    <s v=""/>
    <x v="0"/>
    <x v="0"/>
    <x v="2"/>
    <d v="2023-07-15T00:00:00"/>
    <x v="14"/>
    <n v="1"/>
  </r>
  <r>
    <x v="4"/>
    <n v="2161473561"/>
    <s v="15 de July 2023 - 20:56"/>
    <x v="0"/>
    <x v="20"/>
    <s v="15"/>
    <x v="0"/>
    <x v="2"/>
    <m/>
    <n v="1"/>
    <s v=""/>
    <s v=""/>
    <x v="0"/>
    <x v="0"/>
    <x v="2"/>
    <d v="2023-07-15T00:00:00"/>
    <x v="14"/>
    <n v="1"/>
  </r>
  <r>
    <x v="4"/>
    <n v="2161474689"/>
    <s v="15 de July 2023 - 20:43"/>
    <x v="2"/>
    <x v="20"/>
    <s v="15"/>
    <x v="0"/>
    <x v="2"/>
    <m/>
    <s v=""/>
    <s v=""/>
    <n v="1"/>
    <x v="1"/>
    <x v="0"/>
    <x v="2"/>
    <d v="2023-07-15T00:00:00"/>
    <x v="14"/>
    <n v="1"/>
  </r>
  <r>
    <x v="4"/>
    <n v="2161459155"/>
    <s v="15 de July 2023 - 18:52"/>
    <x v="3"/>
    <x v="18"/>
    <s v="15"/>
    <x v="0"/>
    <x v="2"/>
    <m/>
    <s v=""/>
    <n v="1"/>
    <s v=""/>
    <x v="1"/>
    <x v="0"/>
    <x v="2"/>
    <d v="2023-07-15T00:00:00"/>
    <x v="14"/>
    <n v="1"/>
  </r>
  <r>
    <x v="4"/>
    <n v="2161361934"/>
    <s v="15 de July 2023 - 18:19"/>
    <x v="0"/>
    <x v="20"/>
    <s v="15"/>
    <x v="0"/>
    <x v="2"/>
    <m/>
    <n v="1"/>
    <s v=""/>
    <s v=""/>
    <x v="0"/>
    <x v="0"/>
    <x v="2"/>
    <d v="2023-07-15T00:00:00"/>
    <x v="14"/>
    <n v="1"/>
  </r>
  <r>
    <x v="4"/>
    <n v="2161454729"/>
    <s v="15 de July 2023 - 17:27"/>
    <x v="0"/>
    <x v="20"/>
    <s v="15"/>
    <x v="0"/>
    <x v="2"/>
    <m/>
    <n v="1"/>
    <s v=""/>
    <s v=""/>
    <x v="0"/>
    <x v="0"/>
    <x v="2"/>
    <d v="2023-07-15T00:00:00"/>
    <x v="14"/>
    <n v="1"/>
  </r>
  <r>
    <x v="4"/>
    <n v="2161433468"/>
    <s v="15 de July 2023 - 16:37"/>
    <x v="0"/>
    <x v="20"/>
    <s v="15"/>
    <x v="0"/>
    <x v="2"/>
    <m/>
    <n v="1"/>
    <s v=""/>
    <s v=""/>
    <x v="0"/>
    <x v="0"/>
    <x v="2"/>
    <d v="2023-07-15T00:00:00"/>
    <x v="14"/>
    <n v="1"/>
  </r>
  <r>
    <x v="4"/>
    <n v="2160938381"/>
    <s v="15 de July 2023 - 13:31"/>
    <x v="0"/>
    <x v="20"/>
    <s v="15"/>
    <x v="0"/>
    <x v="2"/>
    <m/>
    <n v="1"/>
    <s v=""/>
    <s v=""/>
    <x v="0"/>
    <x v="0"/>
    <x v="2"/>
    <d v="2023-07-15T00:00:00"/>
    <x v="14"/>
    <n v="1"/>
  </r>
  <r>
    <x v="4"/>
    <n v="2161420894"/>
    <s v="15 de July 2023 - 11:11"/>
    <x v="1"/>
    <x v="20"/>
    <s v="15"/>
    <x v="0"/>
    <x v="2"/>
    <m/>
    <n v="1"/>
    <s v=""/>
    <s v=""/>
    <x v="0"/>
    <x v="0"/>
    <x v="2"/>
    <d v="2023-07-15T00:00:00"/>
    <x v="14"/>
    <n v="1"/>
  </r>
  <r>
    <x v="4"/>
    <n v="2161418520"/>
    <s v="15 de July 2023 - 09:36"/>
    <x v="0"/>
    <x v="20"/>
    <s v="15"/>
    <x v="0"/>
    <x v="2"/>
    <m/>
    <n v="1"/>
    <s v=""/>
    <s v=""/>
    <x v="0"/>
    <x v="0"/>
    <x v="2"/>
    <d v="2023-07-15T00:00:00"/>
    <x v="14"/>
    <n v="1"/>
  </r>
  <r>
    <x v="4"/>
    <n v="2160906658"/>
    <s v="14 de July 2023 - 18:48"/>
    <x v="1"/>
    <x v="20"/>
    <s v="14"/>
    <x v="0"/>
    <x v="2"/>
    <m/>
    <n v="1"/>
    <s v=""/>
    <s v=""/>
    <x v="0"/>
    <x v="0"/>
    <x v="1"/>
    <d v="2023-07-14T00:00:00"/>
    <x v="13"/>
    <n v="1"/>
  </r>
  <r>
    <x v="4"/>
    <n v="2161365000"/>
    <s v="14 de July 2023 - 17:16"/>
    <x v="0"/>
    <x v="20"/>
    <s v="14"/>
    <x v="0"/>
    <x v="2"/>
    <m/>
    <n v="1"/>
    <s v=""/>
    <s v=""/>
    <x v="0"/>
    <x v="0"/>
    <x v="1"/>
    <d v="2023-07-14T00:00:00"/>
    <x v="13"/>
    <n v="1"/>
  </r>
  <r>
    <x v="4"/>
    <n v="2161351504"/>
    <s v="14 de July 2023 - 14:51"/>
    <x v="0"/>
    <x v="20"/>
    <s v="14"/>
    <x v="0"/>
    <x v="2"/>
    <m/>
    <n v="1"/>
    <s v=""/>
    <s v=""/>
    <x v="0"/>
    <x v="0"/>
    <x v="1"/>
    <d v="2023-07-14T00:00:00"/>
    <x v="13"/>
    <n v="1"/>
  </r>
  <r>
    <x v="4"/>
    <n v="2161341219"/>
    <s v="14 de July 2023 - 12:56"/>
    <x v="0"/>
    <x v="20"/>
    <s v="14"/>
    <x v="0"/>
    <x v="2"/>
    <m/>
    <n v="1"/>
    <s v=""/>
    <s v=""/>
    <x v="0"/>
    <x v="0"/>
    <x v="1"/>
    <d v="2023-07-14T00:00:00"/>
    <x v="13"/>
    <n v="1"/>
  </r>
  <r>
    <x v="4"/>
    <n v="2161335222"/>
    <s v="14 de July 2023 - 11:21"/>
    <x v="0"/>
    <x v="20"/>
    <s v="14"/>
    <x v="0"/>
    <x v="2"/>
    <m/>
    <n v="1"/>
    <s v=""/>
    <s v=""/>
    <x v="0"/>
    <x v="0"/>
    <x v="1"/>
    <d v="2023-07-14T00:00:00"/>
    <x v="13"/>
    <n v="1"/>
  </r>
  <r>
    <x v="4"/>
    <n v="2161302309"/>
    <s v="13 de July 2023 - 21:34"/>
    <x v="0"/>
    <x v="20"/>
    <s v="13"/>
    <x v="0"/>
    <x v="2"/>
    <m/>
    <n v="1"/>
    <s v=""/>
    <s v=""/>
    <x v="0"/>
    <x v="0"/>
    <x v="0"/>
    <d v="2023-07-13T00:00:00"/>
    <x v="12"/>
    <n v="1"/>
  </r>
  <r>
    <x v="4"/>
    <n v="2161286764"/>
    <s v="13 de July 2023 - 19:48"/>
    <x v="0"/>
    <x v="20"/>
    <s v="13"/>
    <x v="0"/>
    <x v="2"/>
    <m/>
    <n v="1"/>
    <s v=""/>
    <s v=""/>
    <x v="0"/>
    <x v="0"/>
    <x v="0"/>
    <d v="2023-07-13T00:00:00"/>
    <x v="12"/>
    <n v="1"/>
  </r>
  <r>
    <x v="4"/>
    <n v="2161298202"/>
    <s v="13 de July 2023 - 18:50"/>
    <x v="4"/>
    <x v="13"/>
    <s v="13"/>
    <x v="0"/>
    <x v="2"/>
    <m/>
    <s v=""/>
    <n v="1"/>
    <s v=""/>
    <x v="1"/>
    <x v="1"/>
    <x v="0"/>
    <d v="2023-07-13T00:00:00"/>
    <x v="12"/>
    <n v="1"/>
  </r>
  <r>
    <x v="4"/>
    <n v="2161292149"/>
    <s v="13 de July 2023 - 17:20"/>
    <x v="0"/>
    <x v="20"/>
    <s v="13"/>
    <x v="0"/>
    <x v="2"/>
    <m/>
    <n v="1"/>
    <s v=""/>
    <s v=""/>
    <x v="0"/>
    <x v="0"/>
    <x v="0"/>
    <d v="2023-07-13T00:00:00"/>
    <x v="12"/>
    <n v="1"/>
  </r>
  <r>
    <x v="4"/>
    <n v="2161264338"/>
    <s v="13 de July 2023 - 16:04"/>
    <x v="0"/>
    <x v="20"/>
    <s v="13"/>
    <x v="0"/>
    <x v="2"/>
    <m/>
    <n v="1"/>
    <s v=""/>
    <s v=""/>
    <x v="0"/>
    <x v="0"/>
    <x v="0"/>
    <d v="2023-07-13T00:00:00"/>
    <x v="12"/>
    <n v="1"/>
  </r>
  <r>
    <x v="4"/>
    <n v="2161286125"/>
    <s v="13 de July 2023 - 16:01"/>
    <x v="0"/>
    <x v="4"/>
    <s v="13"/>
    <x v="0"/>
    <x v="2"/>
    <m/>
    <n v="1"/>
    <s v=""/>
    <s v=""/>
    <x v="0"/>
    <x v="2"/>
    <x v="0"/>
    <d v="2023-07-13T00:00:00"/>
    <x v="12"/>
    <n v="1"/>
  </r>
  <r>
    <x v="4"/>
    <n v="2161272867"/>
    <s v="13 de July 2023 - 13:01"/>
    <x v="0"/>
    <x v="20"/>
    <s v="13"/>
    <x v="0"/>
    <x v="2"/>
    <m/>
    <n v="1"/>
    <s v=""/>
    <s v=""/>
    <x v="0"/>
    <x v="0"/>
    <x v="0"/>
    <d v="2023-07-13T00:00:00"/>
    <x v="12"/>
    <n v="1"/>
  </r>
  <r>
    <x v="4"/>
    <n v="2160910486"/>
    <s v="12 de July 2023 - 11:27"/>
    <x v="0"/>
    <x v="20"/>
    <s v="12"/>
    <x v="0"/>
    <x v="2"/>
    <m/>
    <n v="1"/>
    <s v=""/>
    <s v=""/>
    <x v="0"/>
    <x v="0"/>
    <x v="6"/>
    <d v="2023-07-12T00:00:00"/>
    <x v="11"/>
    <n v="1"/>
  </r>
  <r>
    <x v="4"/>
    <n v="2161198123"/>
    <s v="12 de July 2023 - 10:57"/>
    <x v="0"/>
    <x v="20"/>
    <s v="12"/>
    <x v="0"/>
    <x v="2"/>
    <m/>
    <n v="1"/>
    <s v=""/>
    <s v=""/>
    <x v="0"/>
    <x v="0"/>
    <x v="6"/>
    <d v="2023-07-12T00:00:00"/>
    <x v="11"/>
    <n v="1"/>
  </r>
  <r>
    <x v="4"/>
    <n v="2161194192"/>
    <s v="12 de July 2023 - 08:57"/>
    <x v="0"/>
    <x v="4"/>
    <s v="12"/>
    <x v="0"/>
    <x v="2"/>
    <m/>
    <n v="1"/>
    <s v=""/>
    <s v=""/>
    <x v="0"/>
    <x v="2"/>
    <x v="6"/>
    <d v="2023-07-12T00:00:00"/>
    <x v="11"/>
    <n v="1"/>
  </r>
  <r>
    <x v="4"/>
    <n v="2160922366"/>
    <s v="12 de July 2023 - 00:55"/>
    <x v="0"/>
    <x v="20"/>
    <s v="12"/>
    <x v="0"/>
    <x v="2"/>
    <m/>
    <n v="1"/>
    <s v=""/>
    <s v=""/>
    <x v="0"/>
    <x v="0"/>
    <x v="6"/>
    <d v="2023-07-12T00:00:00"/>
    <x v="11"/>
    <n v="1"/>
  </r>
  <r>
    <x v="4"/>
    <n v="2161179689"/>
    <s v="11 de July 2023 - 21:22"/>
    <x v="0"/>
    <x v="2"/>
    <s v="11"/>
    <x v="0"/>
    <x v="2"/>
    <m/>
    <n v="1"/>
    <s v=""/>
    <s v=""/>
    <x v="0"/>
    <x v="1"/>
    <x v="5"/>
    <d v="2023-07-11T00:00:00"/>
    <x v="10"/>
    <n v="1"/>
  </r>
  <r>
    <x v="4"/>
    <n v="2161175793"/>
    <s v="11 de July 2023 - 21:16"/>
    <x v="0"/>
    <x v="2"/>
    <s v="11"/>
    <x v="0"/>
    <x v="2"/>
    <m/>
    <n v="1"/>
    <s v=""/>
    <s v=""/>
    <x v="0"/>
    <x v="1"/>
    <x v="5"/>
    <d v="2023-07-11T00:00:00"/>
    <x v="10"/>
    <n v="1"/>
  </r>
  <r>
    <x v="4"/>
    <n v="2161167087"/>
    <s v="11 de July 2023 - 19:31"/>
    <x v="0"/>
    <x v="1"/>
    <s v="11"/>
    <x v="0"/>
    <x v="2"/>
    <m/>
    <n v="1"/>
    <s v=""/>
    <s v=""/>
    <x v="0"/>
    <x v="0"/>
    <x v="5"/>
    <d v="2023-07-11T00:00:00"/>
    <x v="10"/>
    <n v="1"/>
  </r>
  <r>
    <x v="4"/>
    <n v="2161154937"/>
    <s v="11 de July 2023 - 16:59"/>
    <x v="0"/>
    <x v="20"/>
    <s v="11"/>
    <x v="0"/>
    <x v="2"/>
    <m/>
    <n v="1"/>
    <s v=""/>
    <s v=""/>
    <x v="0"/>
    <x v="0"/>
    <x v="5"/>
    <d v="2023-07-11T00:00:00"/>
    <x v="10"/>
    <n v="1"/>
  </r>
  <r>
    <x v="4"/>
    <n v="2161154217"/>
    <s v="11 de July 2023 - 16:40"/>
    <x v="0"/>
    <x v="20"/>
    <s v="11"/>
    <x v="0"/>
    <x v="2"/>
    <m/>
    <n v="1"/>
    <s v=""/>
    <s v=""/>
    <x v="0"/>
    <x v="0"/>
    <x v="5"/>
    <d v="2023-07-11T00:00:00"/>
    <x v="10"/>
    <n v="1"/>
  </r>
  <r>
    <x v="4"/>
    <n v="2161152785"/>
    <s v="11 de July 2023 - 16:03"/>
    <x v="0"/>
    <x v="20"/>
    <s v="11"/>
    <x v="0"/>
    <x v="2"/>
    <m/>
    <n v="1"/>
    <s v=""/>
    <s v=""/>
    <x v="0"/>
    <x v="0"/>
    <x v="5"/>
    <d v="2023-07-11T00:00:00"/>
    <x v="10"/>
    <n v="1"/>
  </r>
  <r>
    <x v="4"/>
    <n v="2161150161"/>
    <s v="11 de July 2023 - 15:29"/>
    <x v="0"/>
    <x v="20"/>
    <s v="11"/>
    <x v="0"/>
    <x v="2"/>
    <m/>
    <n v="1"/>
    <s v=""/>
    <s v=""/>
    <x v="0"/>
    <x v="0"/>
    <x v="5"/>
    <d v="2023-07-11T00:00:00"/>
    <x v="10"/>
    <n v="1"/>
  </r>
  <r>
    <x v="4"/>
    <n v="2161148107"/>
    <s v="11 de July 2023 - 14:54"/>
    <x v="4"/>
    <x v="20"/>
    <s v="11"/>
    <x v="0"/>
    <x v="2"/>
    <m/>
    <s v=""/>
    <n v="1"/>
    <s v=""/>
    <x v="1"/>
    <x v="0"/>
    <x v="5"/>
    <d v="2023-07-11T00:00:00"/>
    <x v="10"/>
    <n v="1"/>
  </r>
  <r>
    <x v="4"/>
    <n v="2161110876"/>
    <s v="10 de July 2023 - 20:38"/>
    <x v="0"/>
    <x v="20"/>
    <s v="10"/>
    <x v="0"/>
    <x v="2"/>
    <m/>
    <n v="1"/>
    <s v=""/>
    <s v=""/>
    <x v="0"/>
    <x v="0"/>
    <x v="4"/>
    <d v="2023-07-10T00:00:00"/>
    <x v="9"/>
    <n v="1"/>
  </r>
  <r>
    <x v="4"/>
    <n v="2161093306"/>
    <s v="10 de July 2023 - 17:11"/>
    <x v="0"/>
    <x v="20"/>
    <s v="10"/>
    <x v="0"/>
    <x v="2"/>
    <m/>
    <n v="1"/>
    <s v=""/>
    <s v=""/>
    <x v="0"/>
    <x v="0"/>
    <x v="4"/>
    <d v="2023-07-10T00:00:00"/>
    <x v="9"/>
    <n v="1"/>
  </r>
  <r>
    <x v="4"/>
    <n v="2161020789"/>
    <s v="10 de July 2023 - 10:20"/>
    <x v="4"/>
    <x v="20"/>
    <s v="10"/>
    <x v="0"/>
    <x v="2"/>
    <m/>
    <s v=""/>
    <n v="1"/>
    <s v=""/>
    <x v="1"/>
    <x v="0"/>
    <x v="4"/>
    <d v="2023-07-10T00:00:00"/>
    <x v="9"/>
    <n v="1"/>
  </r>
  <r>
    <x v="4"/>
    <n v="2161031535"/>
    <s v="09 de July 2023 - 20:08"/>
    <x v="0"/>
    <x v="2"/>
    <s v="09"/>
    <x v="0"/>
    <x v="2"/>
    <m/>
    <n v="1"/>
    <s v=""/>
    <s v=""/>
    <x v="0"/>
    <x v="1"/>
    <x v="3"/>
    <d v="2023-07-09T00:00:00"/>
    <x v="8"/>
    <n v="1"/>
  </r>
  <r>
    <x v="4"/>
    <n v="2161026494"/>
    <s v="09 de July 2023 - 18:56"/>
    <x v="0"/>
    <x v="20"/>
    <s v="09"/>
    <x v="0"/>
    <x v="2"/>
    <m/>
    <n v="1"/>
    <s v=""/>
    <s v=""/>
    <x v="0"/>
    <x v="0"/>
    <x v="3"/>
    <d v="2023-07-09T00:00:00"/>
    <x v="8"/>
    <n v="1"/>
  </r>
  <r>
    <x v="4"/>
    <n v="2161014771"/>
    <s v="09 de July 2023 - 16:43"/>
    <x v="1"/>
    <x v="9"/>
    <s v="09"/>
    <x v="0"/>
    <x v="2"/>
    <m/>
    <n v="1"/>
    <s v=""/>
    <s v=""/>
    <x v="0"/>
    <x v="2"/>
    <x v="3"/>
    <d v="2023-07-09T00:00:00"/>
    <x v="8"/>
    <n v="1"/>
  </r>
  <r>
    <x v="4"/>
    <n v="2161003145"/>
    <s v="09 de July 2023 - 16:25"/>
    <x v="0"/>
    <x v="20"/>
    <s v="09"/>
    <x v="0"/>
    <x v="2"/>
    <m/>
    <n v="1"/>
    <s v=""/>
    <s v=""/>
    <x v="0"/>
    <x v="0"/>
    <x v="3"/>
    <d v="2023-07-09T00:00:00"/>
    <x v="8"/>
    <n v="1"/>
  </r>
  <r>
    <x v="4"/>
    <n v="2161011820"/>
    <s v="09 de July 2023 - 16:19"/>
    <x v="0"/>
    <x v="20"/>
    <s v="09"/>
    <x v="0"/>
    <x v="2"/>
    <m/>
    <n v="1"/>
    <s v=""/>
    <s v=""/>
    <x v="0"/>
    <x v="0"/>
    <x v="3"/>
    <d v="2023-07-09T00:00:00"/>
    <x v="8"/>
    <n v="1"/>
  </r>
  <r>
    <x v="4"/>
    <n v="2161006939"/>
    <s v="09 de July 2023 - 16:08"/>
    <x v="0"/>
    <x v="20"/>
    <s v="09"/>
    <x v="0"/>
    <x v="2"/>
    <m/>
    <n v="1"/>
    <s v=""/>
    <s v=""/>
    <x v="0"/>
    <x v="0"/>
    <x v="3"/>
    <d v="2023-07-09T00:00:00"/>
    <x v="8"/>
    <n v="1"/>
  </r>
  <r>
    <x v="4"/>
    <n v="2161000095"/>
    <s v="09 de July 2023 - 15:11"/>
    <x v="0"/>
    <x v="20"/>
    <s v="09"/>
    <x v="0"/>
    <x v="2"/>
    <m/>
    <n v="1"/>
    <s v=""/>
    <s v=""/>
    <x v="0"/>
    <x v="0"/>
    <x v="3"/>
    <d v="2023-07-09T00:00:00"/>
    <x v="8"/>
    <n v="1"/>
  </r>
  <r>
    <x v="4"/>
    <n v="2160944311"/>
    <s v="09 de July 2023 - 01:57"/>
    <x v="0"/>
    <x v="1"/>
    <s v="09"/>
    <x v="0"/>
    <x v="2"/>
    <m/>
    <n v="1"/>
    <s v=""/>
    <s v=""/>
    <x v="0"/>
    <x v="0"/>
    <x v="3"/>
    <d v="2023-07-09T00:00:00"/>
    <x v="8"/>
    <n v="1"/>
  </r>
  <r>
    <x v="4"/>
    <n v="2160719338"/>
    <s v="08 de July 2023 - 15:29"/>
    <x v="0"/>
    <x v="20"/>
    <s v="08"/>
    <x v="0"/>
    <x v="2"/>
    <m/>
    <n v="1"/>
    <s v=""/>
    <s v=""/>
    <x v="0"/>
    <x v="0"/>
    <x v="2"/>
    <d v="2023-07-08T00:00:00"/>
    <x v="7"/>
    <n v="1"/>
  </r>
  <r>
    <x v="4"/>
    <n v="2160876093"/>
    <s v="08 de July 2023 - 11:20"/>
    <x v="0"/>
    <x v="20"/>
    <s v="08"/>
    <x v="0"/>
    <x v="2"/>
    <m/>
    <n v="1"/>
    <s v=""/>
    <s v=""/>
    <x v="0"/>
    <x v="0"/>
    <x v="2"/>
    <d v="2023-07-08T00:00:00"/>
    <x v="7"/>
    <n v="1"/>
  </r>
  <r>
    <x v="4"/>
    <n v="2160874693"/>
    <s v="08 de July 2023 - 10:49"/>
    <x v="0"/>
    <x v="20"/>
    <s v="08"/>
    <x v="0"/>
    <x v="2"/>
    <m/>
    <n v="1"/>
    <s v=""/>
    <s v=""/>
    <x v="0"/>
    <x v="0"/>
    <x v="2"/>
    <d v="2023-07-08T00:00:00"/>
    <x v="7"/>
    <n v="1"/>
  </r>
  <r>
    <x v="4"/>
    <n v="2160874061"/>
    <s v="08 de July 2023 - 10:39"/>
    <x v="0"/>
    <x v="20"/>
    <s v="08"/>
    <x v="0"/>
    <x v="2"/>
    <m/>
    <n v="1"/>
    <s v=""/>
    <s v=""/>
    <x v="0"/>
    <x v="0"/>
    <x v="2"/>
    <d v="2023-07-08T00:00:00"/>
    <x v="7"/>
    <n v="1"/>
  </r>
  <r>
    <x v="4"/>
    <n v="2160816617"/>
    <s v="07 de July 2023 - 16:56"/>
    <x v="0"/>
    <x v="20"/>
    <s v="07"/>
    <x v="0"/>
    <x v="2"/>
    <m/>
    <n v="1"/>
    <s v=""/>
    <s v=""/>
    <x v="0"/>
    <x v="0"/>
    <x v="1"/>
    <d v="2023-07-07T00:00:00"/>
    <x v="6"/>
    <n v="1"/>
  </r>
  <r>
    <x v="4"/>
    <n v="2160813360"/>
    <s v="07 de July 2023 - 16:45"/>
    <x v="4"/>
    <x v="13"/>
    <s v="07"/>
    <x v="0"/>
    <x v="2"/>
    <m/>
    <s v=""/>
    <n v="1"/>
    <s v=""/>
    <x v="1"/>
    <x v="1"/>
    <x v="1"/>
    <d v="2023-07-07T00:00:00"/>
    <x v="6"/>
    <n v="1"/>
  </r>
  <r>
    <x v="4"/>
    <n v="2160739719"/>
    <s v="07 de July 2023 - 15:54"/>
    <x v="0"/>
    <x v="20"/>
    <s v="07"/>
    <x v="0"/>
    <x v="2"/>
    <m/>
    <n v="1"/>
    <s v=""/>
    <s v=""/>
    <x v="0"/>
    <x v="0"/>
    <x v="1"/>
    <d v="2023-07-07T00:00:00"/>
    <x v="6"/>
    <n v="1"/>
  </r>
  <r>
    <x v="4"/>
    <n v="2160769322"/>
    <s v="06 de July 2023 - 23:18"/>
    <x v="1"/>
    <x v="7"/>
    <s v="06"/>
    <x v="0"/>
    <x v="2"/>
    <m/>
    <n v="1"/>
    <s v=""/>
    <s v=""/>
    <x v="0"/>
    <x v="0"/>
    <x v="0"/>
    <d v="2023-07-06T00:00:00"/>
    <x v="5"/>
    <n v="1"/>
  </r>
  <r>
    <x v="4"/>
    <n v="2160759617"/>
    <s v="06 de July 2023 - 21:38"/>
    <x v="1"/>
    <x v="7"/>
    <s v="06"/>
    <x v="0"/>
    <x v="2"/>
    <m/>
    <n v="1"/>
    <s v=""/>
    <s v=""/>
    <x v="0"/>
    <x v="0"/>
    <x v="0"/>
    <d v="2023-07-06T00:00:00"/>
    <x v="5"/>
    <n v="1"/>
  </r>
  <r>
    <x v="4"/>
    <n v="2160755792"/>
    <s v="06 de July 2023 - 20:23"/>
    <x v="0"/>
    <x v="20"/>
    <s v="06"/>
    <x v="0"/>
    <x v="2"/>
    <m/>
    <n v="1"/>
    <s v=""/>
    <s v=""/>
    <x v="0"/>
    <x v="0"/>
    <x v="0"/>
    <d v="2023-07-06T00:00:00"/>
    <x v="5"/>
    <n v="1"/>
  </r>
  <r>
    <x v="4"/>
    <n v="2160740459"/>
    <s v="06 de July 2023 - 17:35"/>
    <x v="0"/>
    <x v="2"/>
    <s v="06"/>
    <x v="0"/>
    <x v="2"/>
    <m/>
    <n v="1"/>
    <s v=""/>
    <s v=""/>
    <x v="0"/>
    <x v="1"/>
    <x v="0"/>
    <d v="2023-07-06T00:00:00"/>
    <x v="5"/>
    <n v="1"/>
  </r>
  <r>
    <x v="4"/>
    <n v="2160730639"/>
    <s v="06 de July 2023 - 15:09"/>
    <x v="0"/>
    <x v="20"/>
    <s v="06"/>
    <x v="0"/>
    <x v="2"/>
    <m/>
    <n v="1"/>
    <s v=""/>
    <s v=""/>
    <x v="0"/>
    <x v="0"/>
    <x v="0"/>
    <d v="2023-07-06T00:00:00"/>
    <x v="5"/>
    <n v="1"/>
  </r>
  <r>
    <x v="4"/>
    <n v="2160709942"/>
    <s v="06 de July 2023 - 10:39"/>
    <x v="0"/>
    <x v="20"/>
    <s v="06"/>
    <x v="0"/>
    <x v="2"/>
    <m/>
    <n v="1"/>
    <s v=""/>
    <s v=""/>
    <x v="0"/>
    <x v="0"/>
    <x v="0"/>
    <d v="2023-07-06T00:00:00"/>
    <x v="5"/>
    <n v="1"/>
  </r>
  <r>
    <x v="4"/>
    <n v="2160711373"/>
    <s v="06 de July 2023 - 10:25"/>
    <x v="0"/>
    <x v="4"/>
    <s v="06"/>
    <x v="0"/>
    <x v="2"/>
    <m/>
    <n v="1"/>
    <s v=""/>
    <s v=""/>
    <x v="0"/>
    <x v="2"/>
    <x v="0"/>
    <d v="2023-07-06T00:00:00"/>
    <x v="5"/>
    <n v="1"/>
  </r>
  <r>
    <x v="4"/>
    <n v="2160622586"/>
    <s v="04 de July 2023 - 20:41"/>
    <x v="4"/>
    <x v="14"/>
    <s v="04"/>
    <x v="0"/>
    <x v="2"/>
    <m/>
    <s v=""/>
    <n v="1"/>
    <s v=""/>
    <x v="1"/>
    <x v="0"/>
    <x v="5"/>
    <d v="2023-07-04T00:00:00"/>
    <x v="3"/>
    <n v="1"/>
  </r>
  <r>
    <x v="4"/>
    <n v="2160483367"/>
    <s v="04 de July 2023 - 19:28"/>
    <x v="0"/>
    <x v="20"/>
    <s v="04"/>
    <x v="0"/>
    <x v="2"/>
    <m/>
    <n v="1"/>
    <s v=""/>
    <s v=""/>
    <x v="0"/>
    <x v="0"/>
    <x v="5"/>
    <d v="2023-07-04T00:00:00"/>
    <x v="3"/>
    <n v="1"/>
  </r>
  <r>
    <x v="4"/>
    <n v="2160593515"/>
    <s v="04 de July 2023 - 14:27"/>
    <x v="0"/>
    <x v="20"/>
    <s v="04"/>
    <x v="0"/>
    <x v="2"/>
    <m/>
    <n v="1"/>
    <s v=""/>
    <s v=""/>
    <x v="0"/>
    <x v="0"/>
    <x v="5"/>
    <d v="2023-07-04T00:00:00"/>
    <x v="3"/>
    <n v="1"/>
  </r>
  <r>
    <x v="4"/>
    <n v="2160576777"/>
    <s v="04 de July 2023 - 08:49"/>
    <x v="0"/>
    <x v="20"/>
    <s v="04"/>
    <x v="0"/>
    <x v="2"/>
    <m/>
    <n v="1"/>
    <s v=""/>
    <s v=""/>
    <x v="0"/>
    <x v="0"/>
    <x v="5"/>
    <d v="2023-07-04T00:00:00"/>
    <x v="3"/>
    <n v="1"/>
  </r>
  <r>
    <x v="4"/>
    <n v="2160551342"/>
    <s v="03 de July 2023 - 19:56"/>
    <x v="4"/>
    <x v="20"/>
    <s v="03"/>
    <x v="0"/>
    <x v="2"/>
    <m/>
    <s v=""/>
    <n v="1"/>
    <s v=""/>
    <x v="1"/>
    <x v="0"/>
    <x v="4"/>
    <d v="2023-07-03T00:00:00"/>
    <x v="2"/>
    <n v="1"/>
  </r>
  <r>
    <x v="4"/>
    <n v="2160541584"/>
    <s v="03 de July 2023 - 16:51"/>
    <x v="4"/>
    <x v="20"/>
    <s v="03"/>
    <x v="0"/>
    <x v="2"/>
    <m/>
    <s v=""/>
    <n v="1"/>
    <s v=""/>
    <x v="1"/>
    <x v="0"/>
    <x v="4"/>
    <d v="2023-07-03T00:00:00"/>
    <x v="2"/>
    <n v="1"/>
  </r>
  <r>
    <x v="4"/>
    <n v="2160520382"/>
    <s v="03 de July 2023 - 13:41"/>
    <x v="0"/>
    <x v="20"/>
    <s v="03"/>
    <x v="0"/>
    <x v="2"/>
    <m/>
    <n v="1"/>
    <s v=""/>
    <s v=""/>
    <x v="0"/>
    <x v="0"/>
    <x v="4"/>
    <d v="2023-07-03T00:00:00"/>
    <x v="2"/>
    <n v="1"/>
  </r>
  <r>
    <x v="4"/>
    <n v="2159900063"/>
    <s v="02 de July 2023 - 20:42"/>
    <x v="0"/>
    <x v="2"/>
    <s v="02"/>
    <x v="0"/>
    <x v="2"/>
    <m/>
    <n v="1"/>
    <s v=""/>
    <s v=""/>
    <x v="0"/>
    <x v="1"/>
    <x v="3"/>
    <d v="2023-07-02T00:00:00"/>
    <x v="1"/>
    <n v="1"/>
  </r>
  <r>
    <x v="4"/>
    <n v="2160462998"/>
    <s v="02 de July 2023 - 16:17"/>
    <x v="0"/>
    <x v="20"/>
    <s v="02"/>
    <x v="0"/>
    <x v="2"/>
    <m/>
    <n v="1"/>
    <s v=""/>
    <s v=""/>
    <x v="0"/>
    <x v="0"/>
    <x v="3"/>
    <d v="2023-07-02T00:00:00"/>
    <x v="1"/>
    <n v="1"/>
  </r>
  <r>
    <x v="4"/>
    <n v="2160426845"/>
    <s v="02 de July 2023 - 11:30"/>
    <x v="0"/>
    <x v="20"/>
    <s v="02"/>
    <x v="0"/>
    <x v="2"/>
    <m/>
    <n v="1"/>
    <s v=""/>
    <s v=""/>
    <x v="0"/>
    <x v="0"/>
    <x v="3"/>
    <d v="2023-07-02T00:00:00"/>
    <x v="1"/>
    <n v="1"/>
  </r>
  <r>
    <x v="4"/>
    <n v="2160379873"/>
    <s v="01 de July 2023 - 19:51"/>
    <x v="0"/>
    <x v="20"/>
    <s v="01"/>
    <x v="0"/>
    <x v="2"/>
    <m/>
    <n v="1"/>
    <s v=""/>
    <s v=""/>
    <x v="0"/>
    <x v="0"/>
    <x v="2"/>
    <d v="2023-07-01T00:00:00"/>
    <x v="0"/>
    <n v="1"/>
  </r>
  <r>
    <x v="4"/>
    <n v="2160375149"/>
    <s v="01 de July 2023 - 19:13"/>
    <x v="0"/>
    <x v="20"/>
    <s v="01"/>
    <x v="0"/>
    <x v="2"/>
    <m/>
    <n v="1"/>
    <s v=""/>
    <s v=""/>
    <x v="0"/>
    <x v="0"/>
    <x v="2"/>
    <d v="2023-07-01T00:00:00"/>
    <x v="0"/>
    <n v="1"/>
  </r>
  <r>
    <x v="4"/>
    <n v="2155441057"/>
    <s v="01 de July 2023 - 17:00"/>
    <x v="0"/>
    <x v="20"/>
    <s v="01"/>
    <x v="0"/>
    <x v="2"/>
    <m/>
    <n v="1"/>
    <s v=""/>
    <s v=""/>
    <x v="0"/>
    <x v="0"/>
    <x v="2"/>
    <d v="2023-07-01T00:00:00"/>
    <x v="0"/>
    <n v="1"/>
  </r>
  <r>
    <x v="4"/>
    <n v="2160110694"/>
    <s v="01 de July 2023 - 13:53"/>
    <x v="0"/>
    <x v="20"/>
    <s v="01"/>
    <x v="0"/>
    <x v="2"/>
    <m/>
    <n v="1"/>
    <s v=""/>
    <s v=""/>
    <x v="0"/>
    <x v="0"/>
    <x v="2"/>
    <d v="2023-07-01T00:00:00"/>
    <x v="0"/>
    <n v="1"/>
  </r>
  <r>
    <x v="4"/>
    <n v="2160335235"/>
    <s v="01 de July 2023 - 12:25"/>
    <x v="4"/>
    <x v="20"/>
    <s v="01"/>
    <x v="0"/>
    <x v="2"/>
    <m/>
    <s v=""/>
    <n v="1"/>
    <s v=""/>
    <x v="1"/>
    <x v="0"/>
    <x v="2"/>
    <d v="2023-07-01T00:00:00"/>
    <x v="0"/>
    <n v="1"/>
  </r>
  <r>
    <x v="6"/>
    <n v="2162701967"/>
    <s v="31 de July 2023 - 22:44"/>
    <x v="0"/>
    <x v="20"/>
    <s v="31"/>
    <x v="0"/>
    <x v="2"/>
    <m/>
    <n v="1"/>
    <s v=""/>
    <s v=""/>
    <x v="0"/>
    <x v="0"/>
    <x v="4"/>
    <d v="2023-07-31T00:00:00"/>
    <x v="30"/>
    <n v="1"/>
  </r>
  <r>
    <x v="6"/>
    <n v="2162685097"/>
    <s v="31 de July 2023 - 19:43"/>
    <x v="4"/>
    <x v="13"/>
    <s v="31"/>
    <x v="0"/>
    <x v="2"/>
    <m/>
    <s v=""/>
    <n v="1"/>
    <s v=""/>
    <x v="1"/>
    <x v="1"/>
    <x v="4"/>
    <d v="2023-07-31T00:00:00"/>
    <x v="30"/>
    <n v="1"/>
  </r>
  <r>
    <x v="6"/>
    <n v="2162673662"/>
    <s v="31 de July 2023 - 16:48"/>
    <x v="0"/>
    <x v="20"/>
    <s v="31"/>
    <x v="0"/>
    <x v="2"/>
    <m/>
    <n v="1"/>
    <s v=""/>
    <s v=""/>
    <x v="0"/>
    <x v="0"/>
    <x v="4"/>
    <d v="2023-07-31T00:00:00"/>
    <x v="30"/>
    <n v="1"/>
  </r>
  <r>
    <x v="6"/>
    <n v="2162672681"/>
    <s v="31 de July 2023 - 16:28"/>
    <x v="0"/>
    <x v="20"/>
    <s v="31"/>
    <x v="0"/>
    <x v="2"/>
    <m/>
    <n v="1"/>
    <s v=""/>
    <s v=""/>
    <x v="0"/>
    <x v="0"/>
    <x v="4"/>
    <d v="2023-07-31T00:00:00"/>
    <x v="30"/>
    <n v="1"/>
  </r>
  <r>
    <x v="6"/>
    <n v="2162665895"/>
    <s v="31 de July 2023 - 15:03"/>
    <x v="0"/>
    <x v="20"/>
    <s v="31"/>
    <x v="0"/>
    <x v="2"/>
    <m/>
    <n v="1"/>
    <s v=""/>
    <s v=""/>
    <x v="0"/>
    <x v="0"/>
    <x v="4"/>
    <d v="2023-07-31T00:00:00"/>
    <x v="30"/>
    <n v="1"/>
  </r>
  <r>
    <x v="6"/>
    <n v="2162444864"/>
    <s v="31 de July 2023 - 10:16"/>
    <x v="0"/>
    <x v="20"/>
    <s v="31"/>
    <x v="0"/>
    <x v="2"/>
    <m/>
    <n v="1"/>
    <s v=""/>
    <s v=""/>
    <x v="0"/>
    <x v="0"/>
    <x v="4"/>
    <d v="2023-07-31T00:00:00"/>
    <x v="30"/>
    <n v="1"/>
  </r>
  <r>
    <x v="6"/>
    <n v="2162647931"/>
    <s v="31 de July 2023 - 08:57"/>
    <x v="4"/>
    <x v="20"/>
    <s v="31"/>
    <x v="0"/>
    <x v="2"/>
    <m/>
    <s v=""/>
    <n v="1"/>
    <s v=""/>
    <x v="1"/>
    <x v="0"/>
    <x v="4"/>
    <d v="2023-07-31T00:00:00"/>
    <x v="30"/>
    <n v="1"/>
  </r>
  <r>
    <x v="6"/>
    <n v="2162632447"/>
    <s v="30 de July 2023 - 21:55"/>
    <x v="0"/>
    <x v="20"/>
    <s v="30"/>
    <x v="0"/>
    <x v="2"/>
    <m/>
    <n v="1"/>
    <s v=""/>
    <s v=""/>
    <x v="0"/>
    <x v="0"/>
    <x v="3"/>
    <d v="2023-07-30T00:00:00"/>
    <x v="29"/>
    <n v="1"/>
  </r>
  <r>
    <x v="6"/>
    <n v="2162624892"/>
    <s v="30 de July 2023 - 20:32"/>
    <x v="4"/>
    <x v="13"/>
    <s v="30"/>
    <x v="0"/>
    <x v="2"/>
    <m/>
    <s v=""/>
    <n v="1"/>
    <s v=""/>
    <x v="1"/>
    <x v="1"/>
    <x v="3"/>
    <d v="2023-07-30T00:00:00"/>
    <x v="29"/>
    <n v="1"/>
  </r>
  <r>
    <x v="6"/>
    <n v="2162625151"/>
    <s v="30 de July 2023 - 20:32"/>
    <x v="0"/>
    <x v="20"/>
    <s v="30"/>
    <x v="0"/>
    <x v="2"/>
    <m/>
    <n v="1"/>
    <s v=""/>
    <s v=""/>
    <x v="0"/>
    <x v="0"/>
    <x v="3"/>
    <d v="2023-07-30T00:00:00"/>
    <x v="29"/>
    <n v="1"/>
  </r>
  <r>
    <x v="6"/>
    <n v="2162511957"/>
    <s v="30 de July 2023 - 20:03"/>
    <x v="0"/>
    <x v="20"/>
    <s v="30"/>
    <x v="0"/>
    <x v="2"/>
    <m/>
    <n v="1"/>
    <s v=""/>
    <s v=""/>
    <x v="0"/>
    <x v="0"/>
    <x v="3"/>
    <d v="2023-07-30T00:00:00"/>
    <x v="29"/>
    <n v="1"/>
  </r>
  <r>
    <x v="6"/>
    <n v="2162616452"/>
    <s v="30 de July 2023 - 19:51"/>
    <x v="0"/>
    <x v="20"/>
    <s v="30"/>
    <x v="0"/>
    <x v="2"/>
    <m/>
    <n v="1"/>
    <s v=""/>
    <s v=""/>
    <x v="0"/>
    <x v="0"/>
    <x v="3"/>
    <d v="2023-07-30T00:00:00"/>
    <x v="29"/>
    <n v="1"/>
  </r>
  <r>
    <x v="6"/>
    <n v="2162613774"/>
    <s v="30 de July 2023 - 19:10"/>
    <x v="0"/>
    <x v="20"/>
    <s v="30"/>
    <x v="0"/>
    <x v="2"/>
    <m/>
    <n v="1"/>
    <s v=""/>
    <s v=""/>
    <x v="0"/>
    <x v="0"/>
    <x v="3"/>
    <d v="2023-07-30T00:00:00"/>
    <x v="29"/>
    <n v="1"/>
  </r>
  <r>
    <x v="6"/>
    <n v="2162614072"/>
    <s v="30 de July 2023 - 19:08"/>
    <x v="0"/>
    <x v="20"/>
    <s v="30"/>
    <x v="0"/>
    <x v="2"/>
    <m/>
    <n v="1"/>
    <s v=""/>
    <s v=""/>
    <x v="0"/>
    <x v="0"/>
    <x v="3"/>
    <d v="2023-07-30T00:00:00"/>
    <x v="29"/>
    <n v="1"/>
  </r>
  <r>
    <x v="6"/>
    <n v="2162606213"/>
    <s v="30 de July 2023 - 17:37"/>
    <x v="0"/>
    <x v="20"/>
    <s v="30"/>
    <x v="0"/>
    <x v="2"/>
    <m/>
    <n v="1"/>
    <s v=""/>
    <s v=""/>
    <x v="0"/>
    <x v="0"/>
    <x v="3"/>
    <d v="2023-07-30T00:00:00"/>
    <x v="29"/>
    <n v="1"/>
  </r>
  <r>
    <x v="6"/>
    <n v="2161042505"/>
    <s v="30 de July 2023 - 17:29"/>
    <x v="1"/>
    <x v="20"/>
    <s v="30"/>
    <x v="0"/>
    <x v="2"/>
    <m/>
    <n v="1"/>
    <s v=""/>
    <s v=""/>
    <x v="0"/>
    <x v="0"/>
    <x v="3"/>
    <d v="2023-07-30T00:00:00"/>
    <x v="29"/>
    <n v="1"/>
  </r>
  <r>
    <x v="6"/>
    <n v="2162602326"/>
    <s v="30 de July 2023 - 17:17"/>
    <x v="0"/>
    <x v="20"/>
    <s v="30"/>
    <x v="0"/>
    <x v="2"/>
    <m/>
    <n v="1"/>
    <s v=""/>
    <s v=""/>
    <x v="0"/>
    <x v="0"/>
    <x v="3"/>
    <d v="2023-07-30T00:00:00"/>
    <x v="29"/>
    <n v="1"/>
  </r>
  <r>
    <x v="6"/>
    <n v="2156295889"/>
    <s v="30 de July 2023 - 12:55"/>
    <x v="0"/>
    <x v="2"/>
    <s v="30"/>
    <x v="0"/>
    <x v="2"/>
    <m/>
    <n v="1"/>
    <s v=""/>
    <s v=""/>
    <x v="0"/>
    <x v="1"/>
    <x v="3"/>
    <d v="2023-07-30T00:00:00"/>
    <x v="29"/>
    <n v="1"/>
  </r>
  <r>
    <x v="6"/>
    <n v="2162449905"/>
    <s v="30 de July 2023 - 09:37"/>
    <x v="0"/>
    <x v="20"/>
    <s v="30"/>
    <x v="0"/>
    <x v="2"/>
    <m/>
    <n v="1"/>
    <s v=""/>
    <s v=""/>
    <x v="0"/>
    <x v="0"/>
    <x v="3"/>
    <d v="2023-07-30T00:00:00"/>
    <x v="29"/>
    <n v="1"/>
  </r>
  <r>
    <x v="6"/>
    <n v="2162533270"/>
    <s v="29 de July 2023 - 22:51"/>
    <x v="2"/>
    <x v="6"/>
    <s v="29"/>
    <x v="0"/>
    <x v="2"/>
    <m/>
    <s v=""/>
    <s v=""/>
    <n v="1"/>
    <x v="1"/>
    <x v="2"/>
    <x v="2"/>
    <d v="2023-07-29T00:00:00"/>
    <x v="28"/>
    <n v="1"/>
  </r>
  <r>
    <x v="6"/>
    <n v="2162529575"/>
    <s v="29 de July 2023 - 22:19"/>
    <x v="0"/>
    <x v="20"/>
    <s v="29"/>
    <x v="0"/>
    <x v="2"/>
    <m/>
    <n v="1"/>
    <s v=""/>
    <s v=""/>
    <x v="0"/>
    <x v="0"/>
    <x v="2"/>
    <d v="2023-07-29T00:00:00"/>
    <x v="28"/>
    <n v="1"/>
  </r>
  <r>
    <x v="6"/>
    <n v="2162524652"/>
    <s v="29 de July 2023 - 18:54"/>
    <x v="0"/>
    <x v="20"/>
    <s v="29"/>
    <x v="0"/>
    <x v="2"/>
    <m/>
    <n v="1"/>
    <s v=""/>
    <s v=""/>
    <x v="0"/>
    <x v="0"/>
    <x v="2"/>
    <d v="2023-07-29T00:00:00"/>
    <x v="28"/>
    <n v="1"/>
  </r>
  <r>
    <x v="6"/>
    <n v="2162518566"/>
    <s v="29 de July 2023 - 17:45"/>
    <x v="0"/>
    <x v="20"/>
    <s v="29"/>
    <x v="0"/>
    <x v="2"/>
    <m/>
    <n v="1"/>
    <s v=""/>
    <s v=""/>
    <x v="0"/>
    <x v="0"/>
    <x v="2"/>
    <d v="2023-07-29T00:00:00"/>
    <x v="28"/>
    <n v="1"/>
  </r>
  <r>
    <x v="6"/>
    <n v="2162494816"/>
    <s v="29 de July 2023 - 13:43"/>
    <x v="0"/>
    <x v="20"/>
    <s v="29"/>
    <x v="0"/>
    <x v="2"/>
    <m/>
    <n v="1"/>
    <s v=""/>
    <s v=""/>
    <x v="0"/>
    <x v="0"/>
    <x v="2"/>
    <d v="2023-07-29T00:00:00"/>
    <x v="28"/>
    <n v="1"/>
  </r>
  <r>
    <x v="6"/>
    <n v="2162494651"/>
    <s v="29 de July 2023 - 13:40"/>
    <x v="0"/>
    <x v="20"/>
    <s v="29"/>
    <x v="0"/>
    <x v="2"/>
    <m/>
    <n v="1"/>
    <s v=""/>
    <s v=""/>
    <x v="0"/>
    <x v="0"/>
    <x v="2"/>
    <d v="2023-07-29T00:00:00"/>
    <x v="28"/>
    <n v="1"/>
  </r>
  <r>
    <x v="6"/>
    <n v="2162487966"/>
    <s v="29 de July 2023 - 12:39"/>
    <x v="1"/>
    <x v="8"/>
    <s v="29"/>
    <x v="0"/>
    <x v="2"/>
    <m/>
    <n v="1"/>
    <s v=""/>
    <s v=""/>
    <x v="0"/>
    <x v="1"/>
    <x v="2"/>
    <d v="2023-07-29T00:00:00"/>
    <x v="28"/>
    <n v="1"/>
  </r>
  <r>
    <x v="6"/>
    <n v="2162484291"/>
    <s v="29 de July 2023 - 10:34"/>
    <x v="0"/>
    <x v="20"/>
    <s v="29"/>
    <x v="0"/>
    <x v="2"/>
    <m/>
    <n v="1"/>
    <s v=""/>
    <s v=""/>
    <x v="0"/>
    <x v="0"/>
    <x v="2"/>
    <d v="2023-07-29T00:00:00"/>
    <x v="28"/>
    <n v="1"/>
  </r>
  <r>
    <x v="6"/>
    <n v="2159426664"/>
    <s v="28 de July 2023 - 23:24"/>
    <x v="0"/>
    <x v="20"/>
    <s v="28"/>
    <x v="0"/>
    <x v="2"/>
    <m/>
    <n v="1"/>
    <s v=""/>
    <s v=""/>
    <x v="0"/>
    <x v="0"/>
    <x v="1"/>
    <d v="2023-07-28T00:00:00"/>
    <x v="27"/>
    <n v="1"/>
  </r>
  <r>
    <x v="6"/>
    <n v="2162459469"/>
    <s v="28 de July 2023 - 21:05"/>
    <x v="0"/>
    <x v="20"/>
    <s v="28"/>
    <x v="0"/>
    <x v="2"/>
    <m/>
    <n v="1"/>
    <s v=""/>
    <s v=""/>
    <x v="0"/>
    <x v="0"/>
    <x v="1"/>
    <d v="2023-07-28T00:00:00"/>
    <x v="27"/>
    <n v="1"/>
  </r>
  <r>
    <x v="6"/>
    <n v="2162452072"/>
    <s v="28 de July 2023 - 20:34"/>
    <x v="0"/>
    <x v="2"/>
    <s v="28"/>
    <x v="0"/>
    <x v="2"/>
    <m/>
    <n v="1"/>
    <s v=""/>
    <s v=""/>
    <x v="0"/>
    <x v="1"/>
    <x v="1"/>
    <d v="2023-07-28T00:00:00"/>
    <x v="27"/>
    <n v="1"/>
  </r>
  <r>
    <x v="6"/>
    <n v="2162448109"/>
    <s v="28 de July 2023 - 19:42"/>
    <x v="0"/>
    <x v="20"/>
    <s v="28"/>
    <x v="0"/>
    <x v="2"/>
    <m/>
    <n v="1"/>
    <s v=""/>
    <s v=""/>
    <x v="0"/>
    <x v="0"/>
    <x v="1"/>
    <d v="2023-07-28T00:00:00"/>
    <x v="27"/>
    <n v="1"/>
  </r>
  <r>
    <x v="6"/>
    <n v="2162447050"/>
    <s v="28 de July 2023 - 19:27"/>
    <x v="0"/>
    <x v="20"/>
    <s v="28"/>
    <x v="0"/>
    <x v="2"/>
    <m/>
    <n v="1"/>
    <s v=""/>
    <s v=""/>
    <x v="0"/>
    <x v="0"/>
    <x v="1"/>
    <d v="2023-07-28T00:00:00"/>
    <x v="27"/>
    <n v="1"/>
  </r>
  <r>
    <x v="6"/>
    <n v="2162446613"/>
    <s v="28 de July 2023 - 19:16"/>
    <x v="0"/>
    <x v="20"/>
    <s v="28"/>
    <x v="0"/>
    <x v="2"/>
    <m/>
    <n v="1"/>
    <s v=""/>
    <s v=""/>
    <x v="0"/>
    <x v="0"/>
    <x v="1"/>
    <d v="2023-07-28T00:00:00"/>
    <x v="27"/>
    <n v="1"/>
  </r>
  <r>
    <x v="6"/>
    <n v="2162444769"/>
    <s v="28 de July 2023 - 18:48"/>
    <x v="0"/>
    <x v="20"/>
    <s v="28"/>
    <x v="0"/>
    <x v="2"/>
    <m/>
    <n v="1"/>
    <s v=""/>
    <s v=""/>
    <x v="0"/>
    <x v="0"/>
    <x v="1"/>
    <d v="2023-07-28T00:00:00"/>
    <x v="27"/>
    <n v="1"/>
  </r>
  <r>
    <x v="6"/>
    <n v="2162437544"/>
    <s v="28 de July 2023 - 17:46"/>
    <x v="0"/>
    <x v="2"/>
    <s v="28"/>
    <x v="0"/>
    <x v="2"/>
    <m/>
    <n v="1"/>
    <s v=""/>
    <s v=""/>
    <x v="0"/>
    <x v="1"/>
    <x v="1"/>
    <d v="2023-07-28T00:00:00"/>
    <x v="27"/>
    <n v="1"/>
  </r>
  <r>
    <x v="6"/>
    <n v="2162407597"/>
    <s v="28 de July 2023 - 12:15"/>
    <x v="0"/>
    <x v="20"/>
    <s v="28"/>
    <x v="0"/>
    <x v="2"/>
    <m/>
    <n v="1"/>
    <s v=""/>
    <s v=""/>
    <x v="0"/>
    <x v="0"/>
    <x v="1"/>
    <d v="2023-07-28T00:00:00"/>
    <x v="27"/>
    <n v="1"/>
  </r>
  <r>
    <x v="6"/>
    <n v="2162406707"/>
    <s v="28 de July 2023 - 12:14"/>
    <x v="0"/>
    <x v="20"/>
    <s v="28"/>
    <x v="0"/>
    <x v="2"/>
    <m/>
    <n v="1"/>
    <s v=""/>
    <s v=""/>
    <x v="0"/>
    <x v="0"/>
    <x v="1"/>
    <d v="2023-07-28T00:00:00"/>
    <x v="27"/>
    <n v="1"/>
  </r>
  <r>
    <x v="6"/>
    <n v="2162272901"/>
    <s v="28 de July 2023 - 10:59"/>
    <x v="0"/>
    <x v="20"/>
    <s v="28"/>
    <x v="0"/>
    <x v="2"/>
    <m/>
    <n v="1"/>
    <s v=""/>
    <s v=""/>
    <x v="0"/>
    <x v="0"/>
    <x v="1"/>
    <d v="2023-07-28T00:00:00"/>
    <x v="27"/>
    <n v="1"/>
  </r>
  <r>
    <x v="6"/>
    <n v="2162388026"/>
    <s v="27 de July 2023 - 22:50"/>
    <x v="0"/>
    <x v="20"/>
    <s v="27"/>
    <x v="0"/>
    <x v="2"/>
    <m/>
    <n v="1"/>
    <s v=""/>
    <s v=""/>
    <x v="0"/>
    <x v="0"/>
    <x v="0"/>
    <d v="2023-07-27T00:00:00"/>
    <x v="26"/>
    <n v="1"/>
  </r>
  <r>
    <x v="6"/>
    <n v="2162386131"/>
    <s v="27 de July 2023 - 22:30"/>
    <x v="0"/>
    <x v="20"/>
    <s v="27"/>
    <x v="0"/>
    <x v="2"/>
    <m/>
    <n v="1"/>
    <s v=""/>
    <s v=""/>
    <x v="0"/>
    <x v="0"/>
    <x v="0"/>
    <d v="2023-07-27T00:00:00"/>
    <x v="26"/>
    <n v="1"/>
  </r>
  <r>
    <x v="6"/>
    <n v="2162389572"/>
    <s v="27 de July 2023 - 22:28"/>
    <x v="2"/>
    <x v="20"/>
    <s v="27"/>
    <x v="0"/>
    <x v="2"/>
    <m/>
    <s v=""/>
    <s v=""/>
    <n v="1"/>
    <x v="1"/>
    <x v="0"/>
    <x v="0"/>
    <d v="2023-07-27T00:00:00"/>
    <x v="26"/>
    <n v="1"/>
  </r>
  <r>
    <x v="6"/>
    <n v="2162284970"/>
    <s v="27 de July 2023 - 21:14"/>
    <x v="0"/>
    <x v="20"/>
    <s v="27"/>
    <x v="0"/>
    <x v="2"/>
    <m/>
    <n v="1"/>
    <s v=""/>
    <s v=""/>
    <x v="0"/>
    <x v="0"/>
    <x v="0"/>
    <d v="2023-07-27T00:00:00"/>
    <x v="26"/>
    <n v="1"/>
  </r>
  <r>
    <x v="6"/>
    <n v="2162353492"/>
    <s v="27 de July 2023 - 16:53"/>
    <x v="1"/>
    <x v="20"/>
    <s v="27"/>
    <x v="0"/>
    <x v="2"/>
    <m/>
    <n v="1"/>
    <s v=""/>
    <s v=""/>
    <x v="0"/>
    <x v="0"/>
    <x v="0"/>
    <d v="2023-07-27T00:00:00"/>
    <x v="26"/>
    <n v="1"/>
  </r>
  <r>
    <x v="6"/>
    <n v="2162349229"/>
    <s v="27 de July 2023 - 14:59"/>
    <x v="0"/>
    <x v="20"/>
    <s v="27"/>
    <x v="0"/>
    <x v="2"/>
    <m/>
    <n v="1"/>
    <s v=""/>
    <s v=""/>
    <x v="0"/>
    <x v="0"/>
    <x v="0"/>
    <d v="2023-07-27T00:00:00"/>
    <x v="26"/>
    <n v="1"/>
  </r>
  <r>
    <x v="6"/>
    <n v="2162341062"/>
    <s v="27 de July 2023 - 14:37"/>
    <x v="0"/>
    <x v="1"/>
    <s v="27"/>
    <x v="0"/>
    <x v="2"/>
    <m/>
    <n v="1"/>
    <s v=""/>
    <s v=""/>
    <x v="0"/>
    <x v="0"/>
    <x v="0"/>
    <d v="2023-07-27T00:00:00"/>
    <x v="26"/>
    <n v="1"/>
  </r>
  <r>
    <x v="6"/>
    <n v="2162343917"/>
    <s v="27 de July 2023 - 14:05"/>
    <x v="0"/>
    <x v="20"/>
    <s v="27"/>
    <x v="0"/>
    <x v="2"/>
    <m/>
    <n v="1"/>
    <s v=""/>
    <s v=""/>
    <x v="0"/>
    <x v="0"/>
    <x v="0"/>
    <d v="2023-07-27T00:00:00"/>
    <x v="26"/>
    <n v="1"/>
  </r>
  <r>
    <x v="6"/>
    <n v="2162227633"/>
    <s v="27 de July 2023 - 13:55"/>
    <x v="0"/>
    <x v="20"/>
    <s v="27"/>
    <x v="0"/>
    <x v="2"/>
    <m/>
    <n v="1"/>
    <s v=""/>
    <s v=""/>
    <x v="0"/>
    <x v="0"/>
    <x v="0"/>
    <d v="2023-07-27T00:00:00"/>
    <x v="26"/>
    <n v="1"/>
  </r>
  <r>
    <x v="6"/>
    <n v="2162337177"/>
    <s v="27 de July 2023 - 13:15"/>
    <x v="4"/>
    <x v="20"/>
    <s v="27"/>
    <x v="0"/>
    <x v="2"/>
    <m/>
    <s v=""/>
    <n v="1"/>
    <s v=""/>
    <x v="1"/>
    <x v="0"/>
    <x v="0"/>
    <d v="2023-07-27T00:00:00"/>
    <x v="26"/>
    <n v="1"/>
  </r>
  <r>
    <x v="6"/>
    <n v="2162335538"/>
    <s v="27 de July 2023 - 12:44"/>
    <x v="0"/>
    <x v="2"/>
    <s v="27"/>
    <x v="0"/>
    <x v="2"/>
    <m/>
    <n v="1"/>
    <s v=""/>
    <s v=""/>
    <x v="0"/>
    <x v="1"/>
    <x v="0"/>
    <d v="2023-07-27T00:00:00"/>
    <x v="26"/>
    <n v="1"/>
  </r>
  <r>
    <x v="6"/>
    <n v="2162330560"/>
    <s v="27 de July 2023 - 10:58"/>
    <x v="1"/>
    <x v="20"/>
    <s v="27"/>
    <x v="0"/>
    <x v="2"/>
    <m/>
    <n v="1"/>
    <s v=""/>
    <s v=""/>
    <x v="0"/>
    <x v="0"/>
    <x v="0"/>
    <d v="2023-07-27T00:00:00"/>
    <x v="26"/>
    <n v="1"/>
  </r>
  <r>
    <x v="6"/>
    <n v="2162284845"/>
    <s v="27 de July 2023 - 02:59"/>
    <x v="0"/>
    <x v="20"/>
    <s v="27"/>
    <x v="0"/>
    <x v="2"/>
    <m/>
    <n v="1"/>
    <s v=""/>
    <s v=""/>
    <x v="0"/>
    <x v="0"/>
    <x v="0"/>
    <d v="2023-07-27T00:00:00"/>
    <x v="26"/>
    <n v="1"/>
  </r>
  <r>
    <x v="6"/>
    <n v="2162315869"/>
    <s v="27 de July 2023 - 01:46"/>
    <x v="0"/>
    <x v="0"/>
    <s v="27"/>
    <x v="0"/>
    <x v="2"/>
    <m/>
    <n v="1"/>
    <s v=""/>
    <s v=""/>
    <x v="0"/>
    <x v="0"/>
    <x v="0"/>
    <d v="2023-07-27T00:00:00"/>
    <x v="26"/>
    <n v="1"/>
  </r>
  <r>
    <x v="6"/>
    <n v="2162312999"/>
    <s v="26 de July 2023 - 21:46"/>
    <x v="4"/>
    <x v="14"/>
    <s v="26"/>
    <x v="0"/>
    <x v="2"/>
    <m/>
    <s v=""/>
    <n v="1"/>
    <s v=""/>
    <x v="1"/>
    <x v="0"/>
    <x v="6"/>
    <d v="2023-07-26T00:00:00"/>
    <x v="25"/>
    <n v="1"/>
  </r>
  <r>
    <x v="6"/>
    <n v="2162309479"/>
    <s v="26 de July 2023 - 21:01"/>
    <x v="0"/>
    <x v="2"/>
    <s v="26"/>
    <x v="0"/>
    <x v="2"/>
    <m/>
    <n v="1"/>
    <s v=""/>
    <s v=""/>
    <x v="0"/>
    <x v="1"/>
    <x v="6"/>
    <d v="2023-07-26T00:00:00"/>
    <x v="25"/>
    <n v="1"/>
  </r>
  <r>
    <x v="6"/>
    <n v="2162292674"/>
    <s v="26 de July 2023 - 18:25"/>
    <x v="0"/>
    <x v="20"/>
    <s v="26"/>
    <x v="0"/>
    <x v="2"/>
    <m/>
    <n v="1"/>
    <s v=""/>
    <s v=""/>
    <x v="0"/>
    <x v="0"/>
    <x v="6"/>
    <d v="2023-07-26T00:00:00"/>
    <x v="25"/>
    <n v="1"/>
  </r>
  <r>
    <x v="6"/>
    <n v="2162280947"/>
    <s v="26 de July 2023 - 16:18"/>
    <x v="0"/>
    <x v="20"/>
    <s v="26"/>
    <x v="0"/>
    <x v="2"/>
    <m/>
    <n v="1"/>
    <s v=""/>
    <s v=""/>
    <x v="0"/>
    <x v="0"/>
    <x v="6"/>
    <d v="2023-07-26T00:00:00"/>
    <x v="25"/>
    <n v="1"/>
  </r>
  <r>
    <x v="6"/>
    <n v="2162275144"/>
    <s v="26 de July 2023 - 14:34"/>
    <x v="0"/>
    <x v="20"/>
    <s v="26"/>
    <x v="0"/>
    <x v="2"/>
    <m/>
    <n v="1"/>
    <s v=""/>
    <s v=""/>
    <x v="0"/>
    <x v="0"/>
    <x v="6"/>
    <d v="2023-07-26T00:00:00"/>
    <x v="25"/>
    <n v="1"/>
  </r>
  <r>
    <x v="6"/>
    <n v="2162272883"/>
    <s v="26 de July 2023 - 14:16"/>
    <x v="0"/>
    <x v="20"/>
    <s v="26"/>
    <x v="0"/>
    <x v="2"/>
    <m/>
    <n v="1"/>
    <s v=""/>
    <s v=""/>
    <x v="0"/>
    <x v="0"/>
    <x v="6"/>
    <d v="2023-07-26T00:00:00"/>
    <x v="25"/>
    <n v="1"/>
  </r>
  <r>
    <x v="6"/>
    <n v="2162013066"/>
    <s v="26 de July 2023 - 13:43"/>
    <x v="0"/>
    <x v="20"/>
    <s v="26"/>
    <x v="0"/>
    <x v="2"/>
    <m/>
    <n v="1"/>
    <s v=""/>
    <s v=""/>
    <x v="0"/>
    <x v="0"/>
    <x v="6"/>
    <d v="2023-07-26T00:00:00"/>
    <x v="25"/>
    <n v="1"/>
  </r>
  <r>
    <x v="6"/>
    <n v="2161872989"/>
    <s v="26 de July 2023 - 09:52"/>
    <x v="0"/>
    <x v="20"/>
    <s v="26"/>
    <x v="0"/>
    <x v="2"/>
    <m/>
    <n v="1"/>
    <s v=""/>
    <s v=""/>
    <x v="0"/>
    <x v="0"/>
    <x v="6"/>
    <d v="2023-07-26T00:00:00"/>
    <x v="25"/>
    <n v="1"/>
  </r>
  <r>
    <x v="6"/>
    <n v="2162244980"/>
    <s v="25 de July 2023 - 21:37"/>
    <x v="0"/>
    <x v="20"/>
    <s v="25"/>
    <x v="0"/>
    <x v="2"/>
    <m/>
    <n v="1"/>
    <s v=""/>
    <s v=""/>
    <x v="0"/>
    <x v="0"/>
    <x v="5"/>
    <d v="2023-07-25T00:00:00"/>
    <x v="24"/>
    <n v="1"/>
  </r>
  <r>
    <x v="6"/>
    <n v="2162228673"/>
    <s v="25 de July 2023 - 19:26"/>
    <x v="0"/>
    <x v="20"/>
    <s v="25"/>
    <x v="0"/>
    <x v="2"/>
    <m/>
    <n v="1"/>
    <s v=""/>
    <s v=""/>
    <x v="0"/>
    <x v="0"/>
    <x v="5"/>
    <d v="2023-07-25T00:00:00"/>
    <x v="24"/>
    <n v="1"/>
  </r>
  <r>
    <x v="6"/>
    <n v="2162225460"/>
    <s v="25 de July 2023 - 18:40"/>
    <x v="0"/>
    <x v="2"/>
    <s v="25"/>
    <x v="0"/>
    <x v="2"/>
    <m/>
    <n v="1"/>
    <s v=""/>
    <s v=""/>
    <x v="0"/>
    <x v="1"/>
    <x v="5"/>
    <d v="2023-07-25T00:00:00"/>
    <x v="24"/>
    <n v="1"/>
  </r>
  <r>
    <x v="6"/>
    <n v="2161099325"/>
    <s v="25 de July 2023 - 15:48"/>
    <x v="2"/>
    <x v="6"/>
    <s v="25"/>
    <x v="0"/>
    <x v="2"/>
    <m/>
    <s v=""/>
    <s v=""/>
    <n v="1"/>
    <x v="1"/>
    <x v="2"/>
    <x v="5"/>
    <d v="2023-07-25T00:00:00"/>
    <x v="24"/>
    <n v="1"/>
  </r>
  <r>
    <x v="6"/>
    <n v="2161300334"/>
    <s v="25 de July 2023 - 14:04"/>
    <x v="0"/>
    <x v="20"/>
    <s v="25"/>
    <x v="0"/>
    <x v="2"/>
    <m/>
    <n v="1"/>
    <s v=""/>
    <s v=""/>
    <x v="0"/>
    <x v="0"/>
    <x v="5"/>
    <d v="2023-07-25T00:00:00"/>
    <x v="24"/>
    <n v="1"/>
  </r>
  <r>
    <x v="6"/>
    <n v="2162197986"/>
    <s v="25 de July 2023 - 11:46"/>
    <x v="0"/>
    <x v="20"/>
    <s v="25"/>
    <x v="0"/>
    <x v="2"/>
    <m/>
    <n v="1"/>
    <s v=""/>
    <s v=""/>
    <x v="0"/>
    <x v="0"/>
    <x v="5"/>
    <d v="2023-07-25T00:00:00"/>
    <x v="24"/>
    <n v="1"/>
  </r>
  <r>
    <x v="6"/>
    <n v="2162196951"/>
    <s v="25 de July 2023 - 11:22"/>
    <x v="0"/>
    <x v="4"/>
    <s v="25"/>
    <x v="0"/>
    <x v="2"/>
    <m/>
    <n v="1"/>
    <s v=""/>
    <s v=""/>
    <x v="0"/>
    <x v="2"/>
    <x v="5"/>
    <d v="2023-07-25T00:00:00"/>
    <x v="24"/>
    <n v="1"/>
  </r>
  <r>
    <x v="6"/>
    <n v="2162194409"/>
    <s v="25 de July 2023 - 09:58"/>
    <x v="0"/>
    <x v="20"/>
    <s v="25"/>
    <x v="0"/>
    <x v="2"/>
    <m/>
    <n v="1"/>
    <s v=""/>
    <s v=""/>
    <x v="0"/>
    <x v="0"/>
    <x v="5"/>
    <d v="2023-07-25T00:00:00"/>
    <x v="24"/>
    <n v="1"/>
  </r>
  <r>
    <x v="6"/>
    <n v="2162161192"/>
    <s v="24 de July 2023 - 18:53"/>
    <x v="0"/>
    <x v="20"/>
    <s v="24"/>
    <x v="0"/>
    <x v="2"/>
    <m/>
    <n v="1"/>
    <s v=""/>
    <s v=""/>
    <x v="0"/>
    <x v="0"/>
    <x v="4"/>
    <d v="2023-07-24T00:00:00"/>
    <x v="23"/>
    <n v="1"/>
  </r>
  <r>
    <x v="6"/>
    <n v="2162163262"/>
    <s v="24 de July 2023 - 18:48"/>
    <x v="0"/>
    <x v="20"/>
    <s v="24"/>
    <x v="0"/>
    <x v="2"/>
    <m/>
    <n v="1"/>
    <s v=""/>
    <s v=""/>
    <x v="0"/>
    <x v="0"/>
    <x v="4"/>
    <d v="2023-07-24T00:00:00"/>
    <x v="23"/>
    <n v="1"/>
  </r>
  <r>
    <x v="6"/>
    <n v="2161221121"/>
    <s v="24 de July 2023 - 16:55"/>
    <x v="0"/>
    <x v="20"/>
    <s v="24"/>
    <x v="0"/>
    <x v="2"/>
    <m/>
    <n v="1"/>
    <s v=""/>
    <s v=""/>
    <x v="0"/>
    <x v="0"/>
    <x v="4"/>
    <d v="2023-07-24T00:00:00"/>
    <x v="23"/>
    <n v="1"/>
  </r>
  <r>
    <x v="6"/>
    <n v="2152162980"/>
    <s v="24 de July 2023 - 16:39"/>
    <x v="0"/>
    <x v="20"/>
    <s v="24"/>
    <x v="0"/>
    <x v="2"/>
    <m/>
    <n v="1"/>
    <s v=""/>
    <s v=""/>
    <x v="0"/>
    <x v="0"/>
    <x v="4"/>
    <d v="2023-07-24T00:00:00"/>
    <x v="23"/>
    <n v="1"/>
  </r>
  <r>
    <x v="6"/>
    <n v="2161300223"/>
    <s v="24 de July 2023 - 16:38"/>
    <x v="0"/>
    <x v="20"/>
    <s v="24"/>
    <x v="0"/>
    <x v="2"/>
    <m/>
    <n v="1"/>
    <s v=""/>
    <s v=""/>
    <x v="0"/>
    <x v="0"/>
    <x v="4"/>
    <d v="2023-07-24T00:00:00"/>
    <x v="23"/>
    <n v="1"/>
  </r>
  <r>
    <x v="6"/>
    <n v="2162155050"/>
    <s v="24 de July 2023 - 16:29"/>
    <x v="0"/>
    <x v="20"/>
    <s v="24"/>
    <x v="0"/>
    <x v="2"/>
    <m/>
    <n v="1"/>
    <s v=""/>
    <s v=""/>
    <x v="0"/>
    <x v="0"/>
    <x v="4"/>
    <d v="2023-07-24T00:00:00"/>
    <x v="23"/>
    <n v="1"/>
  </r>
  <r>
    <x v="6"/>
    <n v="2162141990"/>
    <s v="24 de July 2023 - 14:09"/>
    <x v="0"/>
    <x v="20"/>
    <s v="24"/>
    <x v="0"/>
    <x v="2"/>
    <m/>
    <n v="1"/>
    <s v=""/>
    <s v=""/>
    <x v="0"/>
    <x v="0"/>
    <x v="4"/>
    <d v="2023-07-24T00:00:00"/>
    <x v="23"/>
    <n v="1"/>
  </r>
  <r>
    <x v="6"/>
    <n v="2162138316"/>
    <s v="24 de July 2023 - 13:14"/>
    <x v="0"/>
    <x v="20"/>
    <s v="24"/>
    <x v="0"/>
    <x v="2"/>
    <m/>
    <n v="1"/>
    <s v=""/>
    <s v=""/>
    <x v="0"/>
    <x v="0"/>
    <x v="4"/>
    <d v="2023-07-24T00:00:00"/>
    <x v="23"/>
    <n v="1"/>
  </r>
  <r>
    <x v="6"/>
    <n v="2161966710"/>
    <s v="24 de July 2023 - 12:33"/>
    <x v="0"/>
    <x v="20"/>
    <s v="24"/>
    <x v="0"/>
    <x v="2"/>
    <m/>
    <n v="1"/>
    <s v=""/>
    <s v=""/>
    <x v="0"/>
    <x v="0"/>
    <x v="4"/>
    <d v="2023-07-24T00:00:00"/>
    <x v="23"/>
    <n v="1"/>
  </r>
  <r>
    <x v="6"/>
    <n v="2162133487"/>
    <s v="24 de July 2023 - 10:59"/>
    <x v="0"/>
    <x v="20"/>
    <s v="24"/>
    <x v="0"/>
    <x v="2"/>
    <m/>
    <n v="1"/>
    <s v=""/>
    <s v=""/>
    <x v="0"/>
    <x v="0"/>
    <x v="4"/>
    <d v="2023-07-24T00:00:00"/>
    <x v="23"/>
    <n v="1"/>
  </r>
  <r>
    <x v="6"/>
    <n v="2162133676"/>
    <s v="24 de July 2023 - 10:56"/>
    <x v="0"/>
    <x v="4"/>
    <s v="24"/>
    <x v="0"/>
    <x v="2"/>
    <m/>
    <n v="1"/>
    <s v=""/>
    <s v=""/>
    <x v="0"/>
    <x v="2"/>
    <x v="4"/>
    <d v="2023-07-24T00:00:00"/>
    <x v="23"/>
    <n v="1"/>
  </r>
  <r>
    <x v="6"/>
    <n v="2162119635"/>
    <s v="24 de July 2023 - 01:37"/>
    <x v="0"/>
    <x v="20"/>
    <s v="24"/>
    <x v="0"/>
    <x v="2"/>
    <m/>
    <n v="1"/>
    <s v=""/>
    <s v=""/>
    <x v="0"/>
    <x v="0"/>
    <x v="4"/>
    <d v="2023-07-24T00:00:00"/>
    <x v="23"/>
    <n v="1"/>
  </r>
  <r>
    <x v="6"/>
    <n v="2162119936"/>
    <s v="23 de July 2023 - 22:47"/>
    <x v="1"/>
    <x v="3"/>
    <s v="23"/>
    <x v="0"/>
    <x v="2"/>
    <m/>
    <n v="1"/>
    <s v=""/>
    <s v=""/>
    <x v="0"/>
    <x v="0"/>
    <x v="3"/>
    <d v="2023-07-23T00:00:00"/>
    <x v="22"/>
    <n v="1"/>
  </r>
  <r>
    <x v="6"/>
    <n v="2162110876"/>
    <s v="23 de July 2023 - 21:52"/>
    <x v="1"/>
    <x v="8"/>
    <s v="23"/>
    <x v="0"/>
    <x v="2"/>
    <m/>
    <n v="1"/>
    <s v=""/>
    <s v=""/>
    <x v="0"/>
    <x v="1"/>
    <x v="3"/>
    <d v="2023-07-23T00:00:00"/>
    <x v="22"/>
    <n v="1"/>
  </r>
  <r>
    <x v="6"/>
    <n v="2162114546"/>
    <s v="23 de July 2023 - 21:29"/>
    <x v="0"/>
    <x v="20"/>
    <s v="23"/>
    <x v="0"/>
    <x v="2"/>
    <m/>
    <n v="1"/>
    <s v=""/>
    <s v=""/>
    <x v="0"/>
    <x v="0"/>
    <x v="3"/>
    <d v="2023-07-23T00:00:00"/>
    <x v="22"/>
    <n v="1"/>
  </r>
  <r>
    <x v="6"/>
    <n v="2162110315"/>
    <s v="23 de July 2023 - 21:28"/>
    <x v="0"/>
    <x v="0"/>
    <s v="23"/>
    <x v="0"/>
    <x v="2"/>
    <m/>
    <n v="1"/>
    <s v=""/>
    <s v=""/>
    <x v="0"/>
    <x v="0"/>
    <x v="3"/>
    <d v="2023-07-23T00:00:00"/>
    <x v="22"/>
    <n v="1"/>
  </r>
  <r>
    <x v="6"/>
    <n v="2162112567"/>
    <s v="23 de July 2023 - 21:22"/>
    <x v="0"/>
    <x v="20"/>
    <s v="23"/>
    <x v="0"/>
    <x v="2"/>
    <m/>
    <n v="1"/>
    <s v=""/>
    <s v=""/>
    <x v="0"/>
    <x v="0"/>
    <x v="3"/>
    <d v="2023-07-23T00:00:00"/>
    <x v="22"/>
    <n v="1"/>
  </r>
  <r>
    <x v="6"/>
    <n v="2162109432"/>
    <s v="23 de July 2023 - 20:40"/>
    <x v="1"/>
    <x v="20"/>
    <s v="23"/>
    <x v="0"/>
    <x v="2"/>
    <m/>
    <n v="1"/>
    <s v=""/>
    <s v=""/>
    <x v="0"/>
    <x v="0"/>
    <x v="3"/>
    <d v="2023-07-23T00:00:00"/>
    <x v="22"/>
    <n v="1"/>
  </r>
  <r>
    <x v="6"/>
    <n v="2162098391"/>
    <s v="23 de July 2023 - 19:24"/>
    <x v="0"/>
    <x v="20"/>
    <s v="23"/>
    <x v="0"/>
    <x v="2"/>
    <m/>
    <n v="1"/>
    <s v=""/>
    <s v=""/>
    <x v="0"/>
    <x v="0"/>
    <x v="3"/>
    <d v="2023-07-23T00:00:00"/>
    <x v="22"/>
    <n v="1"/>
  </r>
  <r>
    <x v="6"/>
    <n v="2162098889"/>
    <s v="23 de July 2023 - 19:16"/>
    <x v="0"/>
    <x v="20"/>
    <s v="23"/>
    <x v="0"/>
    <x v="2"/>
    <m/>
    <n v="1"/>
    <s v=""/>
    <s v=""/>
    <x v="0"/>
    <x v="0"/>
    <x v="3"/>
    <d v="2023-07-23T00:00:00"/>
    <x v="22"/>
    <n v="1"/>
  </r>
  <r>
    <x v="6"/>
    <n v="2161703097"/>
    <s v="23 de July 2023 - 19:13"/>
    <x v="0"/>
    <x v="20"/>
    <s v="23"/>
    <x v="0"/>
    <x v="2"/>
    <m/>
    <n v="1"/>
    <s v=""/>
    <s v=""/>
    <x v="0"/>
    <x v="0"/>
    <x v="3"/>
    <d v="2023-07-23T00:00:00"/>
    <x v="22"/>
    <n v="1"/>
  </r>
  <r>
    <x v="6"/>
    <n v="2161627462"/>
    <s v="23 de July 2023 - 16:18"/>
    <x v="0"/>
    <x v="20"/>
    <s v="23"/>
    <x v="0"/>
    <x v="2"/>
    <m/>
    <n v="1"/>
    <s v=""/>
    <s v=""/>
    <x v="0"/>
    <x v="0"/>
    <x v="3"/>
    <d v="2023-07-23T00:00:00"/>
    <x v="22"/>
    <n v="1"/>
  </r>
  <r>
    <x v="6"/>
    <n v="2162003350"/>
    <s v="23 de July 2023 - 14:23"/>
    <x v="0"/>
    <x v="20"/>
    <s v="23"/>
    <x v="0"/>
    <x v="2"/>
    <m/>
    <n v="1"/>
    <s v=""/>
    <s v=""/>
    <x v="0"/>
    <x v="0"/>
    <x v="3"/>
    <d v="2023-07-23T00:00:00"/>
    <x v="22"/>
    <n v="1"/>
  </r>
  <r>
    <x v="6"/>
    <n v="2162051331"/>
    <s v="23 de July 2023 - 12:43"/>
    <x v="0"/>
    <x v="20"/>
    <s v="23"/>
    <x v="0"/>
    <x v="2"/>
    <m/>
    <n v="1"/>
    <s v=""/>
    <s v=""/>
    <x v="0"/>
    <x v="0"/>
    <x v="3"/>
    <d v="2023-07-23T00:00:00"/>
    <x v="22"/>
    <n v="1"/>
  </r>
  <r>
    <x v="6"/>
    <n v="2162043155"/>
    <s v="23 de July 2023 - 10:51"/>
    <x v="0"/>
    <x v="1"/>
    <s v="23"/>
    <x v="0"/>
    <x v="2"/>
    <m/>
    <n v="1"/>
    <s v=""/>
    <s v=""/>
    <x v="0"/>
    <x v="0"/>
    <x v="3"/>
    <d v="2023-07-23T00:00:00"/>
    <x v="22"/>
    <n v="1"/>
  </r>
  <r>
    <x v="6"/>
    <n v="2161912880"/>
    <s v="23 de July 2023 - 09:35"/>
    <x v="0"/>
    <x v="20"/>
    <s v="23"/>
    <x v="0"/>
    <x v="2"/>
    <m/>
    <n v="1"/>
    <s v=""/>
    <s v=""/>
    <x v="0"/>
    <x v="0"/>
    <x v="3"/>
    <d v="2023-07-23T00:00:00"/>
    <x v="22"/>
    <n v="1"/>
  </r>
  <r>
    <x v="6"/>
    <n v="2162021340"/>
    <s v="22 de July 2023 - 22:10"/>
    <x v="0"/>
    <x v="20"/>
    <s v="22"/>
    <x v="0"/>
    <x v="2"/>
    <m/>
    <n v="1"/>
    <s v=""/>
    <s v=""/>
    <x v="0"/>
    <x v="0"/>
    <x v="2"/>
    <d v="2023-07-22T00:00:00"/>
    <x v="21"/>
    <n v="1"/>
  </r>
  <r>
    <x v="6"/>
    <n v="2162022431"/>
    <s v="22 de July 2023 - 22:05"/>
    <x v="0"/>
    <x v="2"/>
    <s v="22"/>
    <x v="0"/>
    <x v="2"/>
    <m/>
    <n v="1"/>
    <s v=""/>
    <s v=""/>
    <x v="0"/>
    <x v="1"/>
    <x v="2"/>
    <d v="2023-07-22T00:00:00"/>
    <x v="21"/>
    <n v="1"/>
  </r>
  <r>
    <x v="6"/>
    <n v="2161994806"/>
    <s v="22 de July 2023 - 18:56"/>
    <x v="0"/>
    <x v="20"/>
    <s v="22"/>
    <x v="0"/>
    <x v="2"/>
    <m/>
    <n v="1"/>
    <s v=""/>
    <s v=""/>
    <x v="0"/>
    <x v="0"/>
    <x v="2"/>
    <d v="2023-07-22T00:00:00"/>
    <x v="21"/>
    <n v="1"/>
  </r>
  <r>
    <x v="6"/>
    <n v="2161982750"/>
    <s v="22 de July 2023 - 16:23"/>
    <x v="0"/>
    <x v="20"/>
    <s v="22"/>
    <x v="0"/>
    <x v="2"/>
    <m/>
    <n v="1"/>
    <s v=""/>
    <s v=""/>
    <x v="0"/>
    <x v="0"/>
    <x v="2"/>
    <d v="2023-07-22T00:00:00"/>
    <x v="21"/>
    <n v="1"/>
  </r>
  <r>
    <x v="6"/>
    <n v="2161982492"/>
    <s v="22 de July 2023 - 16:19"/>
    <x v="0"/>
    <x v="1"/>
    <s v="22"/>
    <x v="0"/>
    <x v="2"/>
    <m/>
    <n v="1"/>
    <s v=""/>
    <s v=""/>
    <x v="0"/>
    <x v="0"/>
    <x v="2"/>
    <d v="2023-07-22T00:00:00"/>
    <x v="21"/>
    <n v="1"/>
  </r>
  <r>
    <x v="6"/>
    <n v="2158299278"/>
    <s v="22 de July 2023 - 15:39"/>
    <x v="0"/>
    <x v="20"/>
    <s v="22"/>
    <x v="0"/>
    <x v="2"/>
    <m/>
    <n v="1"/>
    <s v=""/>
    <s v=""/>
    <x v="0"/>
    <x v="0"/>
    <x v="2"/>
    <d v="2023-07-22T00:00:00"/>
    <x v="21"/>
    <n v="1"/>
  </r>
  <r>
    <x v="6"/>
    <n v="2161533364"/>
    <s v="22 de July 2023 - 14:07"/>
    <x v="0"/>
    <x v="20"/>
    <s v="22"/>
    <x v="0"/>
    <x v="2"/>
    <m/>
    <n v="1"/>
    <s v=""/>
    <s v=""/>
    <x v="0"/>
    <x v="0"/>
    <x v="2"/>
    <d v="2023-07-22T00:00:00"/>
    <x v="21"/>
    <n v="1"/>
  </r>
  <r>
    <x v="6"/>
    <n v="2161894132"/>
    <s v="22 de July 2023 - 12:05"/>
    <x v="0"/>
    <x v="1"/>
    <s v="22"/>
    <x v="0"/>
    <x v="2"/>
    <m/>
    <n v="1"/>
    <s v=""/>
    <s v=""/>
    <x v="0"/>
    <x v="0"/>
    <x v="2"/>
    <d v="2023-07-22T00:00:00"/>
    <x v="21"/>
    <n v="1"/>
  </r>
  <r>
    <x v="6"/>
    <n v="2161953543"/>
    <s v="22 de July 2023 - 10:58"/>
    <x v="0"/>
    <x v="20"/>
    <s v="22"/>
    <x v="0"/>
    <x v="2"/>
    <m/>
    <n v="1"/>
    <s v=""/>
    <s v=""/>
    <x v="0"/>
    <x v="0"/>
    <x v="2"/>
    <d v="2023-07-22T00:00:00"/>
    <x v="21"/>
    <n v="1"/>
  </r>
  <r>
    <x v="6"/>
    <n v="2161951068"/>
    <s v="22 de July 2023 - 09:42"/>
    <x v="0"/>
    <x v="20"/>
    <s v="22"/>
    <x v="0"/>
    <x v="2"/>
    <m/>
    <n v="1"/>
    <s v=""/>
    <s v=""/>
    <x v="0"/>
    <x v="0"/>
    <x v="2"/>
    <d v="2023-07-22T00:00:00"/>
    <x v="21"/>
    <n v="1"/>
  </r>
  <r>
    <x v="6"/>
    <n v="2161948674"/>
    <s v="22 de July 2023 - 08:22"/>
    <x v="0"/>
    <x v="20"/>
    <s v="22"/>
    <x v="0"/>
    <x v="2"/>
    <m/>
    <n v="1"/>
    <s v=""/>
    <s v=""/>
    <x v="0"/>
    <x v="0"/>
    <x v="2"/>
    <d v="2023-07-22T00:00:00"/>
    <x v="21"/>
    <n v="1"/>
  </r>
  <r>
    <x v="6"/>
    <n v="2161928127"/>
    <s v="22 de July 2023 - 00:12"/>
    <x v="2"/>
    <x v="20"/>
    <s v="22"/>
    <x v="0"/>
    <x v="2"/>
    <m/>
    <s v=""/>
    <s v=""/>
    <n v="1"/>
    <x v="1"/>
    <x v="0"/>
    <x v="2"/>
    <d v="2023-07-22T00:00:00"/>
    <x v="21"/>
    <n v="1"/>
  </r>
  <r>
    <x v="6"/>
    <n v="2161855482"/>
    <s v="21 de July 2023 - 22:34"/>
    <x v="0"/>
    <x v="2"/>
    <s v="21"/>
    <x v="0"/>
    <x v="2"/>
    <m/>
    <n v="1"/>
    <s v=""/>
    <s v=""/>
    <x v="0"/>
    <x v="1"/>
    <x v="1"/>
    <d v="2023-07-21T00:00:00"/>
    <x v="20"/>
    <n v="1"/>
  </r>
  <r>
    <x v="6"/>
    <n v="2161926328"/>
    <s v="21 de July 2023 - 21:20"/>
    <x v="0"/>
    <x v="20"/>
    <s v="21"/>
    <x v="0"/>
    <x v="2"/>
    <m/>
    <n v="1"/>
    <s v=""/>
    <s v=""/>
    <x v="0"/>
    <x v="0"/>
    <x v="1"/>
    <d v="2023-07-21T00:00:00"/>
    <x v="20"/>
    <n v="1"/>
  </r>
  <r>
    <x v="6"/>
    <n v="2161916129"/>
    <s v="21 de July 2023 - 20:46"/>
    <x v="0"/>
    <x v="20"/>
    <s v="21"/>
    <x v="0"/>
    <x v="2"/>
    <m/>
    <n v="1"/>
    <s v=""/>
    <s v=""/>
    <x v="0"/>
    <x v="0"/>
    <x v="1"/>
    <d v="2023-07-21T00:00:00"/>
    <x v="20"/>
    <n v="1"/>
  </r>
  <r>
    <x v="6"/>
    <n v="2161915923"/>
    <s v="21 de July 2023 - 20:12"/>
    <x v="0"/>
    <x v="20"/>
    <s v="21"/>
    <x v="0"/>
    <x v="2"/>
    <m/>
    <n v="1"/>
    <s v=""/>
    <s v=""/>
    <x v="0"/>
    <x v="0"/>
    <x v="1"/>
    <d v="2023-07-21T00:00:00"/>
    <x v="20"/>
    <n v="1"/>
  </r>
  <r>
    <x v="6"/>
    <n v="2161916295"/>
    <s v="21 de July 2023 - 20:04"/>
    <x v="0"/>
    <x v="20"/>
    <s v="21"/>
    <x v="0"/>
    <x v="2"/>
    <m/>
    <n v="1"/>
    <s v=""/>
    <s v=""/>
    <x v="0"/>
    <x v="0"/>
    <x v="1"/>
    <d v="2023-07-21T00:00:00"/>
    <x v="20"/>
    <n v="1"/>
  </r>
  <r>
    <x v="6"/>
    <n v="2161901092"/>
    <s v="21 de July 2023 - 17:30"/>
    <x v="0"/>
    <x v="20"/>
    <s v="21"/>
    <x v="0"/>
    <x v="2"/>
    <m/>
    <n v="1"/>
    <s v=""/>
    <s v=""/>
    <x v="0"/>
    <x v="0"/>
    <x v="1"/>
    <d v="2023-07-21T00:00:00"/>
    <x v="20"/>
    <n v="1"/>
  </r>
  <r>
    <x v="6"/>
    <n v="2161889085"/>
    <s v="21 de July 2023 - 14:24"/>
    <x v="1"/>
    <x v="20"/>
    <s v="21"/>
    <x v="0"/>
    <x v="2"/>
    <m/>
    <n v="1"/>
    <s v=""/>
    <s v=""/>
    <x v="0"/>
    <x v="0"/>
    <x v="1"/>
    <d v="2023-07-21T00:00:00"/>
    <x v="20"/>
    <n v="1"/>
  </r>
  <r>
    <x v="6"/>
    <n v="2161878694"/>
    <s v="21 de July 2023 - 13:37"/>
    <x v="0"/>
    <x v="20"/>
    <s v="21"/>
    <x v="0"/>
    <x v="2"/>
    <m/>
    <n v="1"/>
    <s v=""/>
    <s v=""/>
    <x v="0"/>
    <x v="0"/>
    <x v="1"/>
    <d v="2023-07-21T00:00:00"/>
    <x v="20"/>
    <n v="1"/>
  </r>
  <r>
    <x v="6"/>
    <n v="2161872268"/>
    <s v="21 de July 2023 - 11:08"/>
    <x v="0"/>
    <x v="20"/>
    <s v="21"/>
    <x v="0"/>
    <x v="2"/>
    <m/>
    <n v="1"/>
    <s v=""/>
    <s v=""/>
    <x v="0"/>
    <x v="0"/>
    <x v="1"/>
    <d v="2023-07-21T00:00:00"/>
    <x v="20"/>
    <n v="1"/>
  </r>
  <r>
    <x v="6"/>
    <n v="2161857555"/>
    <s v="20 de July 2023 - 22:01"/>
    <x v="0"/>
    <x v="20"/>
    <s v="20"/>
    <x v="0"/>
    <x v="2"/>
    <m/>
    <n v="1"/>
    <s v=""/>
    <s v=""/>
    <x v="0"/>
    <x v="0"/>
    <x v="0"/>
    <d v="2023-07-20T00:00:00"/>
    <x v="19"/>
    <n v="1"/>
  </r>
  <r>
    <x v="6"/>
    <n v="2161836935"/>
    <s v="20 de July 2023 - 19:11"/>
    <x v="2"/>
    <x v="6"/>
    <s v="20"/>
    <x v="0"/>
    <x v="2"/>
    <m/>
    <s v=""/>
    <s v=""/>
    <n v="1"/>
    <x v="1"/>
    <x v="2"/>
    <x v="0"/>
    <d v="2023-07-20T00:00:00"/>
    <x v="19"/>
    <n v="1"/>
  </r>
  <r>
    <x v="6"/>
    <n v="2161831465"/>
    <s v="20 de July 2023 - 18:48"/>
    <x v="0"/>
    <x v="20"/>
    <s v="20"/>
    <x v="0"/>
    <x v="2"/>
    <m/>
    <n v="1"/>
    <s v=""/>
    <s v=""/>
    <x v="0"/>
    <x v="0"/>
    <x v="0"/>
    <d v="2023-07-20T00:00:00"/>
    <x v="19"/>
    <n v="1"/>
  </r>
  <r>
    <x v="6"/>
    <n v="2161459985"/>
    <s v="20 de July 2023 - 15:13"/>
    <x v="0"/>
    <x v="20"/>
    <s v="20"/>
    <x v="0"/>
    <x v="2"/>
    <m/>
    <n v="1"/>
    <s v=""/>
    <s v=""/>
    <x v="0"/>
    <x v="0"/>
    <x v="0"/>
    <d v="2023-07-20T00:00:00"/>
    <x v="19"/>
    <n v="1"/>
  </r>
  <r>
    <x v="6"/>
    <n v="2161731635"/>
    <s v="20 de July 2023 - 09:29"/>
    <x v="4"/>
    <x v="20"/>
    <s v="20"/>
    <x v="0"/>
    <x v="2"/>
    <m/>
    <s v=""/>
    <n v="1"/>
    <s v=""/>
    <x v="1"/>
    <x v="0"/>
    <x v="0"/>
    <d v="2023-07-20T00:00:00"/>
    <x v="19"/>
    <n v="1"/>
  </r>
  <r>
    <x v="6"/>
    <n v="2161768106"/>
    <s v="19 de July 2023 - 18:51"/>
    <x v="2"/>
    <x v="10"/>
    <s v="19"/>
    <x v="0"/>
    <x v="2"/>
    <m/>
    <s v=""/>
    <s v=""/>
    <n v="1"/>
    <x v="1"/>
    <x v="0"/>
    <x v="6"/>
    <d v="2023-07-19T00:00:00"/>
    <x v="18"/>
    <n v="1"/>
  </r>
  <r>
    <x v="6"/>
    <n v="2161765334"/>
    <s v="19 de July 2023 - 18:05"/>
    <x v="0"/>
    <x v="20"/>
    <s v="19"/>
    <x v="0"/>
    <x v="2"/>
    <m/>
    <n v="1"/>
    <s v=""/>
    <s v=""/>
    <x v="0"/>
    <x v="0"/>
    <x v="6"/>
    <d v="2023-07-19T00:00:00"/>
    <x v="18"/>
    <n v="1"/>
  </r>
  <r>
    <x v="6"/>
    <n v="2161287721"/>
    <s v="19 de July 2023 - 17:38"/>
    <x v="0"/>
    <x v="0"/>
    <s v="19"/>
    <x v="0"/>
    <x v="2"/>
    <m/>
    <n v="1"/>
    <s v=""/>
    <s v=""/>
    <x v="0"/>
    <x v="0"/>
    <x v="6"/>
    <d v="2023-07-19T00:00:00"/>
    <x v="18"/>
    <n v="1"/>
  </r>
  <r>
    <x v="6"/>
    <n v="2161633623"/>
    <s v="19 de July 2023 - 13:08"/>
    <x v="0"/>
    <x v="20"/>
    <s v="19"/>
    <x v="0"/>
    <x v="2"/>
    <m/>
    <n v="1"/>
    <s v=""/>
    <s v=""/>
    <x v="0"/>
    <x v="0"/>
    <x v="6"/>
    <d v="2023-07-19T00:00:00"/>
    <x v="18"/>
    <n v="1"/>
  </r>
  <r>
    <x v="6"/>
    <n v="2161738451"/>
    <s v="19 de July 2023 - 12:43"/>
    <x v="0"/>
    <x v="20"/>
    <s v="19"/>
    <x v="0"/>
    <x v="2"/>
    <m/>
    <n v="1"/>
    <s v=""/>
    <s v=""/>
    <x v="0"/>
    <x v="0"/>
    <x v="6"/>
    <d v="2023-07-19T00:00:00"/>
    <x v="18"/>
    <n v="1"/>
  </r>
  <r>
    <x v="6"/>
    <n v="2161736898"/>
    <s v="19 de July 2023 - 12:40"/>
    <x v="4"/>
    <x v="10"/>
    <s v="19"/>
    <x v="0"/>
    <x v="2"/>
    <m/>
    <s v=""/>
    <n v="1"/>
    <s v=""/>
    <x v="1"/>
    <x v="0"/>
    <x v="6"/>
    <d v="2023-07-19T00:00:00"/>
    <x v="18"/>
    <n v="1"/>
  </r>
  <r>
    <x v="6"/>
    <n v="2161261528"/>
    <s v="19 de July 2023 - 12:39"/>
    <x v="0"/>
    <x v="20"/>
    <s v="19"/>
    <x v="0"/>
    <x v="2"/>
    <m/>
    <n v="1"/>
    <s v=""/>
    <s v=""/>
    <x v="0"/>
    <x v="0"/>
    <x v="6"/>
    <d v="2023-07-19T00:00:00"/>
    <x v="18"/>
    <n v="1"/>
  </r>
  <r>
    <x v="6"/>
    <n v="2161737110"/>
    <s v="19 de July 2023 - 12:19"/>
    <x v="0"/>
    <x v="20"/>
    <s v="19"/>
    <x v="0"/>
    <x v="2"/>
    <m/>
    <n v="1"/>
    <s v=""/>
    <s v=""/>
    <x v="0"/>
    <x v="0"/>
    <x v="6"/>
    <d v="2023-07-19T00:00:00"/>
    <x v="18"/>
    <n v="1"/>
  </r>
  <r>
    <x v="6"/>
    <n v="2161732612"/>
    <s v="19 de July 2023 - 11:47"/>
    <x v="0"/>
    <x v="20"/>
    <s v="19"/>
    <x v="0"/>
    <x v="2"/>
    <m/>
    <n v="1"/>
    <s v=""/>
    <s v=""/>
    <x v="0"/>
    <x v="0"/>
    <x v="6"/>
    <d v="2023-07-19T00:00:00"/>
    <x v="18"/>
    <n v="1"/>
  </r>
  <r>
    <x v="6"/>
    <n v="2161735957"/>
    <s v="19 de July 2023 - 11:30"/>
    <x v="0"/>
    <x v="20"/>
    <s v="19"/>
    <x v="0"/>
    <x v="2"/>
    <m/>
    <n v="1"/>
    <s v=""/>
    <s v=""/>
    <x v="0"/>
    <x v="0"/>
    <x v="6"/>
    <d v="2023-07-19T00:00:00"/>
    <x v="18"/>
    <n v="1"/>
  </r>
  <r>
    <x v="6"/>
    <n v="2161720317"/>
    <s v="18 de July 2023 - 23:53"/>
    <x v="2"/>
    <x v="6"/>
    <s v="18"/>
    <x v="0"/>
    <x v="2"/>
    <m/>
    <s v=""/>
    <s v=""/>
    <n v="1"/>
    <x v="1"/>
    <x v="2"/>
    <x v="5"/>
    <d v="2023-07-18T00:00:00"/>
    <x v="17"/>
    <n v="1"/>
  </r>
  <r>
    <x v="6"/>
    <n v="2161723043"/>
    <s v="18 de July 2023 - 23:06"/>
    <x v="0"/>
    <x v="2"/>
    <s v="18"/>
    <x v="0"/>
    <x v="2"/>
    <m/>
    <n v="1"/>
    <s v=""/>
    <s v=""/>
    <x v="0"/>
    <x v="1"/>
    <x v="5"/>
    <d v="2023-07-18T00:00:00"/>
    <x v="17"/>
    <n v="1"/>
  </r>
  <r>
    <x v="6"/>
    <n v="2161709320"/>
    <s v="18 de July 2023 - 20:40"/>
    <x v="0"/>
    <x v="20"/>
    <s v="18"/>
    <x v="0"/>
    <x v="2"/>
    <m/>
    <n v="1"/>
    <s v=""/>
    <s v=""/>
    <x v="0"/>
    <x v="0"/>
    <x v="5"/>
    <d v="2023-07-18T00:00:00"/>
    <x v="17"/>
    <n v="1"/>
  </r>
  <r>
    <x v="6"/>
    <n v="2154443690"/>
    <s v="18 de July 2023 - 20:16"/>
    <x v="0"/>
    <x v="20"/>
    <s v="18"/>
    <x v="0"/>
    <x v="2"/>
    <m/>
    <n v="1"/>
    <s v=""/>
    <s v=""/>
    <x v="0"/>
    <x v="0"/>
    <x v="5"/>
    <d v="2023-07-18T00:00:00"/>
    <x v="17"/>
    <n v="1"/>
  </r>
  <r>
    <x v="6"/>
    <n v="2161703512"/>
    <s v="18 de July 2023 - 19:59"/>
    <x v="0"/>
    <x v="20"/>
    <s v="18"/>
    <x v="0"/>
    <x v="2"/>
    <m/>
    <n v="1"/>
    <s v=""/>
    <s v=""/>
    <x v="0"/>
    <x v="0"/>
    <x v="5"/>
    <d v="2023-07-18T00:00:00"/>
    <x v="17"/>
    <n v="1"/>
  </r>
  <r>
    <x v="6"/>
    <n v="2161691463"/>
    <s v="18 de July 2023 - 16:59"/>
    <x v="0"/>
    <x v="20"/>
    <s v="18"/>
    <x v="0"/>
    <x v="2"/>
    <m/>
    <n v="1"/>
    <s v=""/>
    <s v=""/>
    <x v="0"/>
    <x v="0"/>
    <x v="5"/>
    <d v="2023-07-18T00:00:00"/>
    <x v="17"/>
    <n v="1"/>
  </r>
  <r>
    <x v="6"/>
    <n v="2161638763"/>
    <s v="18 de July 2023 - 15:10"/>
    <x v="0"/>
    <x v="20"/>
    <s v="18"/>
    <x v="0"/>
    <x v="2"/>
    <m/>
    <n v="1"/>
    <s v=""/>
    <s v=""/>
    <x v="0"/>
    <x v="0"/>
    <x v="5"/>
    <d v="2023-07-18T00:00:00"/>
    <x v="17"/>
    <n v="1"/>
  </r>
  <r>
    <x v="6"/>
    <n v="2161668083"/>
    <s v="18 de July 2023 - 10:50"/>
    <x v="0"/>
    <x v="20"/>
    <s v="18"/>
    <x v="0"/>
    <x v="2"/>
    <m/>
    <n v="1"/>
    <s v=""/>
    <s v=""/>
    <x v="0"/>
    <x v="0"/>
    <x v="5"/>
    <d v="2023-07-18T00:00:00"/>
    <x v="17"/>
    <n v="1"/>
  </r>
  <r>
    <x v="6"/>
    <n v="2161657729"/>
    <s v="18 de July 2023 - 10:33"/>
    <x v="0"/>
    <x v="20"/>
    <s v="18"/>
    <x v="0"/>
    <x v="2"/>
    <m/>
    <n v="1"/>
    <s v=""/>
    <s v=""/>
    <x v="0"/>
    <x v="0"/>
    <x v="5"/>
    <d v="2023-07-18T00:00:00"/>
    <x v="17"/>
    <n v="1"/>
  </r>
  <r>
    <x v="6"/>
    <n v="2161643602"/>
    <s v="18 de July 2023 - 01:25"/>
    <x v="0"/>
    <x v="20"/>
    <s v="18"/>
    <x v="0"/>
    <x v="2"/>
    <m/>
    <n v="1"/>
    <s v=""/>
    <s v=""/>
    <x v="0"/>
    <x v="0"/>
    <x v="5"/>
    <d v="2023-07-18T00:00:00"/>
    <x v="17"/>
    <n v="1"/>
  </r>
  <r>
    <x v="6"/>
    <n v="2161656997"/>
    <s v="17 de July 2023 - 22:15"/>
    <x v="0"/>
    <x v="20"/>
    <s v="17"/>
    <x v="0"/>
    <x v="2"/>
    <m/>
    <n v="1"/>
    <s v=""/>
    <s v=""/>
    <x v="0"/>
    <x v="0"/>
    <x v="4"/>
    <d v="2023-07-17T00:00:00"/>
    <x v="16"/>
    <n v="1"/>
  </r>
  <r>
    <x v="6"/>
    <n v="2161639295"/>
    <s v="17 de July 2023 - 20:21"/>
    <x v="0"/>
    <x v="20"/>
    <s v="17"/>
    <x v="0"/>
    <x v="2"/>
    <m/>
    <n v="1"/>
    <s v=""/>
    <s v=""/>
    <x v="0"/>
    <x v="0"/>
    <x v="4"/>
    <d v="2023-07-17T00:00:00"/>
    <x v="16"/>
    <n v="1"/>
  </r>
  <r>
    <x v="6"/>
    <n v="2158452802"/>
    <s v="17 de July 2023 - 17:57"/>
    <x v="0"/>
    <x v="20"/>
    <s v="17"/>
    <x v="0"/>
    <x v="2"/>
    <m/>
    <n v="1"/>
    <s v=""/>
    <s v=""/>
    <x v="0"/>
    <x v="0"/>
    <x v="4"/>
    <d v="2023-07-17T00:00:00"/>
    <x v="16"/>
    <n v="1"/>
  </r>
  <r>
    <x v="6"/>
    <n v="2161606801"/>
    <s v="17 de July 2023 - 16:29"/>
    <x v="0"/>
    <x v="20"/>
    <s v="17"/>
    <x v="0"/>
    <x v="2"/>
    <m/>
    <n v="1"/>
    <s v=""/>
    <s v=""/>
    <x v="0"/>
    <x v="0"/>
    <x v="4"/>
    <d v="2023-07-17T00:00:00"/>
    <x v="16"/>
    <n v="1"/>
  </r>
  <r>
    <x v="6"/>
    <n v="2161626480"/>
    <s v="17 de July 2023 - 16:25"/>
    <x v="4"/>
    <x v="20"/>
    <s v="17"/>
    <x v="0"/>
    <x v="2"/>
    <m/>
    <s v=""/>
    <n v="1"/>
    <s v=""/>
    <x v="1"/>
    <x v="0"/>
    <x v="4"/>
    <d v="2023-07-17T00:00:00"/>
    <x v="16"/>
    <n v="1"/>
  </r>
  <r>
    <x v="6"/>
    <n v="2161514829"/>
    <s v="17 de July 2023 - 10:42"/>
    <x v="0"/>
    <x v="1"/>
    <s v="17"/>
    <x v="0"/>
    <x v="2"/>
    <m/>
    <n v="1"/>
    <s v=""/>
    <s v=""/>
    <x v="0"/>
    <x v="0"/>
    <x v="4"/>
    <d v="2023-07-17T00:00:00"/>
    <x v="16"/>
    <n v="1"/>
  </r>
  <r>
    <x v="6"/>
    <n v="2161603921"/>
    <s v="17 de July 2023 - 10:05"/>
    <x v="2"/>
    <x v="20"/>
    <s v="17"/>
    <x v="0"/>
    <x v="2"/>
    <m/>
    <s v=""/>
    <s v=""/>
    <n v="1"/>
    <x v="1"/>
    <x v="0"/>
    <x v="4"/>
    <d v="2023-07-17T00:00:00"/>
    <x v="16"/>
    <n v="1"/>
  </r>
  <r>
    <x v="6"/>
    <n v="2161269728"/>
    <s v="17 de July 2023 - 09:50"/>
    <x v="0"/>
    <x v="20"/>
    <s v="17"/>
    <x v="0"/>
    <x v="2"/>
    <m/>
    <n v="1"/>
    <s v=""/>
    <s v=""/>
    <x v="0"/>
    <x v="0"/>
    <x v="4"/>
    <d v="2023-07-17T00:00:00"/>
    <x v="16"/>
    <n v="1"/>
  </r>
  <r>
    <x v="6"/>
    <n v="2161602540"/>
    <s v="17 de July 2023 - 09:49"/>
    <x v="0"/>
    <x v="2"/>
    <s v="17"/>
    <x v="0"/>
    <x v="2"/>
    <m/>
    <n v="1"/>
    <s v=""/>
    <s v=""/>
    <x v="0"/>
    <x v="1"/>
    <x v="4"/>
    <d v="2023-07-17T00:00:00"/>
    <x v="16"/>
    <n v="1"/>
  </r>
  <r>
    <x v="6"/>
    <n v="2161592875"/>
    <s v="16 de July 2023 - 22:21"/>
    <x v="0"/>
    <x v="20"/>
    <s v="16"/>
    <x v="0"/>
    <x v="2"/>
    <m/>
    <n v="1"/>
    <s v=""/>
    <s v=""/>
    <x v="0"/>
    <x v="0"/>
    <x v="3"/>
    <d v="2023-07-16T00:00:00"/>
    <x v="15"/>
    <n v="1"/>
  </r>
  <r>
    <x v="6"/>
    <n v="2161591974"/>
    <s v="16 de July 2023 - 22:10"/>
    <x v="0"/>
    <x v="20"/>
    <s v="16"/>
    <x v="0"/>
    <x v="2"/>
    <m/>
    <n v="1"/>
    <s v=""/>
    <s v=""/>
    <x v="0"/>
    <x v="0"/>
    <x v="3"/>
    <d v="2023-07-16T00:00:00"/>
    <x v="15"/>
    <n v="1"/>
  </r>
  <r>
    <x v="6"/>
    <n v="2161589107"/>
    <s v="16 de July 2023 - 22:00"/>
    <x v="0"/>
    <x v="20"/>
    <s v="16"/>
    <x v="0"/>
    <x v="2"/>
    <m/>
    <n v="1"/>
    <s v=""/>
    <s v=""/>
    <x v="0"/>
    <x v="0"/>
    <x v="3"/>
    <d v="2023-07-16T00:00:00"/>
    <x v="15"/>
    <n v="1"/>
  </r>
  <r>
    <x v="6"/>
    <n v="2161586764"/>
    <s v="16 de July 2023 - 21:41"/>
    <x v="0"/>
    <x v="20"/>
    <s v="16"/>
    <x v="0"/>
    <x v="2"/>
    <m/>
    <n v="1"/>
    <s v=""/>
    <s v=""/>
    <x v="0"/>
    <x v="0"/>
    <x v="3"/>
    <d v="2023-07-16T00:00:00"/>
    <x v="15"/>
    <n v="1"/>
  </r>
  <r>
    <x v="6"/>
    <n v="2161562075"/>
    <s v="16 de July 2023 - 20:07"/>
    <x v="0"/>
    <x v="20"/>
    <s v="16"/>
    <x v="0"/>
    <x v="2"/>
    <m/>
    <n v="1"/>
    <s v=""/>
    <s v=""/>
    <x v="0"/>
    <x v="0"/>
    <x v="3"/>
    <d v="2023-07-16T00:00:00"/>
    <x v="15"/>
    <n v="1"/>
  </r>
  <r>
    <x v="6"/>
    <n v="2161559940"/>
    <s v="16 de July 2023 - 19:18"/>
    <x v="4"/>
    <x v="10"/>
    <s v="16"/>
    <x v="0"/>
    <x v="2"/>
    <m/>
    <s v=""/>
    <n v="1"/>
    <s v=""/>
    <x v="1"/>
    <x v="0"/>
    <x v="3"/>
    <d v="2023-07-16T00:00:00"/>
    <x v="15"/>
    <n v="1"/>
  </r>
  <r>
    <x v="6"/>
    <n v="2161559968"/>
    <s v="16 de July 2023 - 19:02"/>
    <x v="0"/>
    <x v="2"/>
    <s v="16"/>
    <x v="0"/>
    <x v="2"/>
    <m/>
    <n v="1"/>
    <s v=""/>
    <s v=""/>
    <x v="0"/>
    <x v="1"/>
    <x v="3"/>
    <d v="2023-07-16T00:00:00"/>
    <x v="15"/>
    <n v="1"/>
  </r>
  <r>
    <x v="6"/>
    <n v="2161561666"/>
    <s v="16 de July 2023 - 18:34"/>
    <x v="0"/>
    <x v="20"/>
    <s v="16"/>
    <x v="0"/>
    <x v="2"/>
    <m/>
    <n v="1"/>
    <s v=""/>
    <s v=""/>
    <x v="0"/>
    <x v="0"/>
    <x v="3"/>
    <d v="2023-07-16T00:00:00"/>
    <x v="15"/>
    <n v="1"/>
  </r>
  <r>
    <x v="6"/>
    <n v="2161554844"/>
    <s v="16 de July 2023 - 17:31"/>
    <x v="0"/>
    <x v="20"/>
    <s v="16"/>
    <x v="0"/>
    <x v="2"/>
    <m/>
    <n v="1"/>
    <s v=""/>
    <s v=""/>
    <x v="0"/>
    <x v="0"/>
    <x v="3"/>
    <d v="2023-07-16T00:00:00"/>
    <x v="15"/>
    <n v="1"/>
  </r>
  <r>
    <x v="6"/>
    <n v="2161496390"/>
    <s v="16 de July 2023 - 14:29"/>
    <x v="0"/>
    <x v="20"/>
    <s v="16"/>
    <x v="0"/>
    <x v="2"/>
    <m/>
    <n v="1"/>
    <s v=""/>
    <s v=""/>
    <x v="0"/>
    <x v="0"/>
    <x v="3"/>
    <d v="2023-07-16T00:00:00"/>
    <x v="15"/>
    <n v="1"/>
  </r>
  <r>
    <x v="6"/>
    <n v="2161525340"/>
    <s v="16 de July 2023 - 14:03"/>
    <x v="0"/>
    <x v="20"/>
    <s v="16"/>
    <x v="0"/>
    <x v="2"/>
    <m/>
    <n v="1"/>
    <s v=""/>
    <s v=""/>
    <x v="0"/>
    <x v="0"/>
    <x v="3"/>
    <d v="2023-07-16T00:00:00"/>
    <x v="15"/>
    <n v="1"/>
  </r>
  <r>
    <x v="6"/>
    <n v="2161485921"/>
    <s v="15 de July 2023 - 21:36"/>
    <x v="0"/>
    <x v="20"/>
    <s v="15"/>
    <x v="0"/>
    <x v="2"/>
    <m/>
    <n v="1"/>
    <s v=""/>
    <s v=""/>
    <x v="0"/>
    <x v="0"/>
    <x v="2"/>
    <d v="2023-07-15T00:00:00"/>
    <x v="14"/>
    <n v="1"/>
  </r>
  <r>
    <x v="6"/>
    <n v="2160619940"/>
    <s v="15 de July 2023 - 20:58"/>
    <x v="0"/>
    <x v="20"/>
    <s v="15"/>
    <x v="0"/>
    <x v="2"/>
    <m/>
    <n v="1"/>
    <s v=""/>
    <s v=""/>
    <x v="0"/>
    <x v="0"/>
    <x v="2"/>
    <d v="2023-07-15T00:00:00"/>
    <x v="14"/>
    <n v="1"/>
  </r>
  <r>
    <x v="6"/>
    <n v="2161457880"/>
    <s v="15 de July 2023 - 20:51"/>
    <x v="4"/>
    <x v="20"/>
    <s v="15"/>
    <x v="0"/>
    <x v="2"/>
    <m/>
    <s v=""/>
    <n v="1"/>
    <s v=""/>
    <x v="1"/>
    <x v="0"/>
    <x v="2"/>
    <d v="2023-07-15T00:00:00"/>
    <x v="14"/>
    <n v="1"/>
  </r>
  <r>
    <x v="6"/>
    <n v="2161461667"/>
    <s v="15 de July 2023 - 20:08"/>
    <x v="1"/>
    <x v="20"/>
    <s v="15"/>
    <x v="0"/>
    <x v="2"/>
    <m/>
    <n v="1"/>
    <s v=""/>
    <s v=""/>
    <x v="0"/>
    <x v="0"/>
    <x v="2"/>
    <d v="2023-07-15T00:00:00"/>
    <x v="14"/>
    <n v="1"/>
  </r>
  <r>
    <x v="6"/>
    <n v="2161459065"/>
    <s v="15 de July 2023 - 19:51"/>
    <x v="4"/>
    <x v="6"/>
    <s v="15"/>
    <x v="0"/>
    <x v="2"/>
    <m/>
    <s v=""/>
    <n v="1"/>
    <s v=""/>
    <x v="1"/>
    <x v="2"/>
    <x v="2"/>
    <d v="2023-07-15T00:00:00"/>
    <x v="14"/>
    <n v="1"/>
  </r>
  <r>
    <x v="6"/>
    <n v="2161453648"/>
    <s v="15 de July 2023 - 19:24"/>
    <x v="0"/>
    <x v="20"/>
    <s v="15"/>
    <x v="0"/>
    <x v="2"/>
    <m/>
    <n v="1"/>
    <s v=""/>
    <s v=""/>
    <x v="0"/>
    <x v="0"/>
    <x v="2"/>
    <d v="2023-07-15T00:00:00"/>
    <x v="14"/>
    <n v="1"/>
  </r>
  <r>
    <x v="6"/>
    <n v="2161447249"/>
    <s v="15 de July 2023 - 16:01"/>
    <x v="2"/>
    <x v="20"/>
    <s v="15"/>
    <x v="0"/>
    <x v="2"/>
    <m/>
    <s v=""/>
    <s v=""/>
    <n v="1"/>
    <x v="1"/>
    <x v="0"/>
    <x v="2"/>
    <d v="2023-07-15T00:00:00"/>
    <x v="14"/>
    <n v="1"/>
  </r>
  <r>
    <x v="6"/>
    <n v="2161446453"/>
    <s v="15 de July 2023 - 15:43"/>
    <x v="0"/>
    <x v="20"/>
    <s v="15"/>
    <x v="0"/>
    <x v="2"/>
    <m/>
    <n v="1"/>
    <s v=""/>
    <s v=""/>
    <x v="0"/>
    <x v="0"/>
    <x v="2"/>
    <d v="2023-07-15T00:00:00"/>
    <x v="14"/>
    <n v="1"/>
  </r>
  <r>
    <x v="6"/>
    <n v="2161442316"/>
    <s v="15 de July 2023 - 15:18"/>
    <x v="0"/>
    <x v="1"/>
    <s v="15"/>
    <x v="0"/>
    <x v="2"/>
    <m/>
    <n v="1"/>
    <s v=""/>
    <s v=""/>
    <x v="0"/>
    <x v="0"/>
    <x v="2"/>
    <d v="2023-07-15T00:00:00"/>
    <x v="14"/>
    <n v="1"/>
  </r>
  <r>
    <x v="6"/>
    <n v="2161423651"/>
    <s v="15 de July 2023 - 11:34"/>
    <x v="0"/>
    <x v="20"/>
    <s v="15"/>
    <x v="0"/>
    <x v="2"/>
    <m/>
    <n v="1"/>
    <s v=""/>
    <s v=""/>
    <x v="0"/>
    <x v="0"/>
    <x v="2"/>
    <d v="2023-07-15T00:00:00"/>
    <x v="14"/>
    <n v="1"/>
  </r>
  <r>
    <x v="6"/>
    <n v="2161393594"/>
    <s v="14 de July 2023 - 21:58"/>
    <x v="0"/>
    <x v="0"/>
    <s v="14"/>
    <x v="0"/>
    <x v="2"/>
    <m/>
    <n v="1"/>
    <s v=""/>
    <s v=""/>
    <x v="0"/>
    <x v="0"/>
    <x v="1"/>
    <d v="2023-07-14T00:00:00"/>
    <x v="13"/>
    <n v="1"/>
  </r>
  <r>
    <x v="6"/>
    <n v="2161395381"/>
    <s v="14 de July 2023 - 21:53"/>
    <x v="0"/>
    <x v="2"/>
    <s v="14"/>
    <x v="0"/>
    <x v="2"/>
    <m/>
    <n v="1"/>
    <s v=""/>
    <s v=""/>
    <x v="0"/>
    <x v="1"/>
    <x v="1"/>
    <d v="2023-07-14T00:00:00"/>
    <x v="13"/>
    <n v="1"/>
  </r>
  <r>
    <x v="6"/>
    <n v="2161391485"/>
    <s v="14 de July 2023 - 21:48"/>
    <x v="0"/>
    <x v="20"/>
    <s v="14"/>
    <x v="0"/>
    <x v="2"/>
    <m/>
    <n v="1"/>
    <s v=""/>
    <s v=""/>
    <x v="0"/>
    <x v="0"/>
    <x v="1"/>
    <d v="2023-07-14T00:00:00"/>
    <x v="13"/>
    <n v="1"/>
  </r>
  <r>
    <x v="6"/>
    <n v="2161388448"/>
    <s v="14 de July 2023 - 21:23"/>
    <x v="0"/>
    <x v="20"/>
    <s v="14"/>
    <x v="0"/>
    <x v="2"/>
    <m/>
    <n v="1"/>
    <s v=""/>
    <s v=""/>
    <x v="0"/>
    <x v="0"/>
    <x v="1"/>
    <d v="2023-07-14T00:00:00"/>
    <x v="13"/>
    <n v="1"/>
  </r>
  <r>
    <x v="6"/>
    <n v="2161383955"/>
    <s v="14 de July 2023 - 20:42"/>
    <x v="0"/>
    <x v="4"/>
    <s v="14"/>
    <x v="0"/>
    <x v="2"/>
    <m/>
    <n v="1"/>
    <s v=""/>
    <s v=""/>
    <x v="0"/>
    <x v="2"/>
    <x v="1"/>
    <d v="2023-07-14T00:00:00"/>
    <x v="13"/>
    <n v="1"/>
  </r>
  <r>
    <x v="6"/>
    <n v="2161366569"/>
    <s v="14 de July 2023 - 19:55"/>
    <x v="0"/>
    <x v="20"/>
    <s v="14"/>
    <x v="0"/>
    <x v="2"/>
    <m/>
    <n v="1"/>
    <s v=""/>
    <s v=""/>
    <x v="0"/>
    <x v="0"/>
    <x v="1"/>
    <d v="2023-07-14T00:00:00"/>
    <x v="13"/>
    <n v="1"/>
  </r>
  <r>
    <x v="6"/>
    <n v="2161373349"/>
    <s v="14 de July 2023 - 19:26"/>
    <x v="0"/>
    <x v="20"/>
    <s v="14"/>
    <x v="0"/>
    <x v="2"/>
    <m/>
    <n v="1"/>
    <s v=""/>
    <s v=""/>
    <x v="0"/>
    <x v="0"/>
    <x v="1"/>
    <d v="2023-07-14T00:00:00"/>
    <x v="13"/>
    <n v="1"/>
  </r>
  <r>
    <x v="6"/>
    <n v="2161354949"/>
    <s v="14 de July 2023 - 15:35"/>
    <x v="0"/>
    <x v="4"/>
    <s v="14"/>
    <x v="0"/>
    <x v="2"/>
    <m/>
    <n v="1"/>
    <s v=""/>
    <s v=""/>
    <x v="0"/>
    <x v="2"/>
    <x v="1"/>
    <d v="2023-07-14T00:00:00"/>
    <x v="13"/>
    <n v="1"/>
  </r>
  <r>
    <x v="6"/>
    <n v="2161350012"/>
    <s v="14 de July 2023 - 14:54"/>
    <x v="0"/>
    <x v="1"/>
    <s v="14"/>
    <x v="0"/>
    <x v="2"/>
    <m/>
    <n v="1"/>
    <s v=""/>
    <s v=""/>
    <x v="0"/>
    <x v="0"/>
    <x v="1"/>
    <d v="2023-07-14T00:00:00"/>
    <x v="13"/>
    <n v="1"/>
  </r>
  <r>
    <x v="6"/>
    <n v="2161340459"/>
    <s v="14 de July 2023 - 13:04"/>
    <x v="0"/>
    <x v="20"/>
    <s v="14"/>
    <x v="0"/>
    <x v="2"/>
    <m/>
    <n v="1"/>
    <s v=""/>
    <s v=""/>
    <x v="0"/>
    <x v="0"/>
    <x v="1"/>
    <d v="2023-07-14T00:00:00"/>
    <x v="13"/>
    <n v="1"/>
  </r>
  <r>
    <x v="6"/>
    <n v="2161338895"/>
    <s v="14 de July 2023 - 12:56"/>
    <x v="0"/>
    <x v="20"/>
    <s v="14"/>
    <x v="0"/>
    <x v="2"/>
    <m/>
    <n v="1"/>
    <s v=""/>
    <s v=""/>
    <x v="0"/>
    <x v="0"/>
    <x v="1"/>
    <d v="2023-07-14T00:00:00"/>
    <x v="13"/>
    <n v="1"/>
  </r>
  <r>
    <x v="6"/>
    <n v="2161330818"/>
    <s v="14 de July 2023 - 12:26"/>
    <x v="0"/>
    <x v="20"/>
    <s v="14"/>
    <x v="0"/>
    <x v="2"/>
    <m/>
    <n v="1"/>
    <s v=""/>
    <s v=""/>
    <x v="0"/>
    <x v="0"/>
    <x v="1"/>
    <d v="2023-07-14T00:00:00"/>
    <x v="13"/>
    <n v="1"/>
  </r>
  <r>
    <x v="6"/>
    <n v="2161269732"/>
    <s v="14 de July 2023 - 10:29"/>
    <x v="0"/>
    <x v="20"/>
    <s v="14"/>
    <x v="0"/>
    <x v="2"/>
    <m/>
    <n v="1"/>
    <s v=""/>
    <s v=""/>
    <x v="0"/>
    <x v="0"/>
    <x v="1"/>
    <d v="2023-07-14T00:00:00"/>
    <x v="13"/>
    <n v="1"/>
  </r>
  <r>
    <x v="6"/>
    <n v="2161279780"/>
    <s v="14 de July 2023 - 09:49"/>
    <x v="0"/>
    <x v="20"/>
    <s v="14"/>
    <x v="0"/>
    <x v="2"/>
    <m/>
    <n v="1"/>
    <s v=""/>
    <s v=""/>
    <x v="0"/>
    <x v="0"/>
    <x v="1"/>
    <d v="2023-07-14T00:00:00"/>
    <x v="13"/>
    <n v="1"/>
  </r>
  <r>
    <x v="6"/>
    <n v="2161330579"/>
    <s v="14 de July 2023 - 08:34"/>
    <x v="0"/>
    <x v="20"/>
    <s v="14"/>
    <x v="0"/>
    <x v="2"/>
    <m/>
    <n v="1"/>
    <s v=""/>
    <s v=""/>
    <x v="0"/>
    <x v="0"/>
    <x v="1"/>
    <d v="2023-07-14T00:00:00"/>
    <x v="13"/>
    <n v="1"/>
  </r>
  <r>
    <x v="6"/>
    <n v="2161019774"/>
    <s v="14 de July 2023 - 08:31"/>
    <x v="0"/>
    <x v="20"/>
    <s v="14"/>
    <x v="0"/>
    <x v="2"/>
    <m/>
    <n v="1"/>
    <s v=""/>
    <s v=""/>
    <x v="0"/>
    <x v="0"/>
    <x v="1"/>
    <d v="2023-07-14T00:00:00"/>
    <x v="13"/>
    <n v="1"/>
  </r>
  <r>
    <x v="6"/>
    <n v="2161287828"/>
    <s v="14 de July 2023 - 01:08"/>
    <x v="2"/>
    <x v="20"/>
    <s v="14"/>
    <x v="0"/>
    <x v="2"/>
    <m/>
    <s v=""/>
    <s v=""/>
    <n v="1"/>
    <x v="1"/>
    <x v="0"/>
    <x v="1"/>
    <d v="2023-07-14T00:00:00"/>
    <x v="13"/>
    <n v="1"/>
  </r>
  <r>
    <x v="6"/>
    <n v="2161322366"/>
    <s v="13 de July 2023 - 22:21"/>
    <x v="0"/>
    <x v="20"/>
    <s v="13"/>
    <x v="0"/>
    <x v="2"/>
    <m/>
    <n v="1"/>
    <s v=""/>
    <s v=""/>
    <x v="0"/>
    <x v="0"/>
    <x v="0"/>
    <d v="2023-07-13T00:00:00"/>
    <x v="12"/>
    <n v="1"/>
  </r>
  <r>
    <x v="6"/>
    <n v="2161315948"/>
    <s v="13 de July 2023 - 21:50"/>
    <x v="4"/>
    <x v="13"/>
    <s v="13"/>
    <x v="0"/>
    <x v="2"/>
    <m/>
    <s v=""/>
    <n v="1"/>
    <s v=""/>
    <x v="1"/>
    <x v="1"/>
    <x v="0"/>
    <d v="2023-07-13T00:00:00"/>
    <x v="12"/>
    <n v="1"/>
  </r>
  <r>
    <x v="6"/>
    <n v="2161312398"/>
    <s v="13 de July 2023 - 21:26"/>
    <x v="0"/>
    <x v="2"/>
    <s v="13"/>
    <x v="0"/>
    <x v="2"/>
    <m/>
    <n v="1"/>
    <s v=""/>
    <s v=""/>
    <x v="0"/>
    <x v="1"/>
    <x v="0"/>
    <d v="2023-07-13T00:00:00"/>
    <x v="12"/>
    <n v="1"/>
  </r>
  <r>
    <x v="6"/>
    <n v="2161312233"/>
    <s v="13 de July 2023 - 21:09"/>
    <x v="0"/>
    <x v="20"/>
    <s v="13"/>
    <x v="0"/>
    <x v="2"/>
    <m/>
    <n v="1"/>
    <s v=""/>
    <s v=""/>
    <x v="0"/>
    <x v="0"/>
    <x v="0"/>
    <d v="2023-07-13T00:00:00"/>
    <x v="12"/>
    <n v="1"/>
  </r>
  <r>
    <x v="6"/>
    <n v="2159991438"/>
    <s v="13 de July 2023 - 19:21"/>
    <x v="0"/>
    <x v="20"/>
    <s v="13"/>
    <x v="0"/>
    <x v="2"/>
    <m/>
    <n v="1"/>
    <s v=""/>
    <s v=""/>
    <x v="0"/>
    <x v="0"/>
    <x v="0"/>
    <d v="2023-07-13T00:00:00"/>
    <x v="12"/>
    <n v="1"/>
  </r>
  <r>
    <x v="6"/>
    <n v="2158705473"/>
    <s v="13 de July 2023 - 18:39"/>
    <x v="0"/>
    <x v="20"/>
    <s v="13"/>
    <x v="0"/>
    <x v="2"/>
    <m/>
    <n v="1"/>
    <s v=""/>
    <s v=""/>
    <x v="0"/>
    <x v="0"/>
    <x v="0"/>
    <d v="2023-07-13T00:00:00"/>
    <x v="12"/>
    <n v="1"/>
  </r>
  <r>
    <x v="6"/>
    <n v="2161295199"/>
    <s v="13 de July 2023 - 18:28"/>
    <x v="1"/>
    <x v="20"/>
    <s v="13"/>
    <x v="0"/>
    <x v="2"/>
    <m/>
    <n v="1"/>
    <s v=""/>
    <s v=""/>
    <x v="0"/>
    <x v="0"/>
    <x v="0"/>
    <d v="2023-07-13T00:00:00"/>
    <x v="12"/>
    <n v="1"/>
  </r>
  <r>
    <x v="6"/>
    <n v="2161292726"/>
    <s v="13 de July 2023 - 18:08"/>
    <x v="1"/>
    <x v="20"/>
    <s v="13"/>
    <x v="0"/>
    <x v="2"/>
    <m/>
    <n v="1"/>
    <s v=""/>
    <s v=""/>
    <x v="0"/>
    <x v="0"/>
    <x v="0"/>
    <d v="2023-07-13T00:00:00"/>
    <x v="12"/>
    <n v="1"/>
  </r>
  <r>
    <x v="6"/>
    <n v="2161294090"/>
    <s v="13 de July 2023 - 17:49"/>
    <x v="0"/>
    <x v="20"/>
    <s v="13"/>
    <x v="0"/>
    <x v="2"/>
    <m/>
    <n v="1"/>
    <s v=""/>
    <s v=""/>
    <x v="0"/>
    <x v="0"/>
    <x v="0"/>
    <d v="2023-07-13T00:00:00"/>
    <x v="12"/>
    <n v="1"/>
  </r>
  <r>
    <x v="6"/>
    <n v="2161293527"/>
    <s v="13 de July 2023 - 17:28"/>
    <x v="2"/>
    <x v="11"/>
    <s v="13"/>
    <x v="0"/>
    <x v="2"/>
    <m/>
    <s v=""/>
    <s v=""/>
    <n v="1"/>
    <x v="1"/>
    <x v="1"/>
    <x v="0"/>
    <d v="2023-07-13T00:00:00"/>
    <x v="12"/>
    <n v="1"/>
  </r>
  <r>
    <x v="6"/>
    <n v="2161286946"/>
    <s v="13 de July 2023 - 16:18"/>
    <x v="0"/>
    <x v="20"/>
    <s v="13"/>
    <x v="0"/>
    <x v="2"/>
    <m/>
    <n v="1"/>
    <s v=""/>
    <s v=""/>
    <x v="0"/>
    <x v="0"/>
    <x v="0"/>
    <d v="2023-07-13T00:00:00"/>
    <x v="12"/>
    <n v="1"/>
  </r>
  <r>
    <x v="6"/>
    <n v="2161286578"/>
    <s v="13 de July 2023 - 16:06"/>
    <x v="0"/>
    <x v="1"/>
    <s v="13"/>
    <x v="0"/>
    <x v="2"/>
    <m/>
    <n v="1"/>
    <s v=""/>
    <s v=""/>
    <x v="0"/>
    <x v="0"/>
    <x v="0"/>
    <d v="2023-07-13T00:00:00"/>
    <x v="12"/>
    <n v="1"/>
  </r>
  <r>
    <x v="6"/>
    <n v="2161014600"/>
    <s v="13 de July 2023 - 13:06"/>
    <x v="1"/>
    <x v="20"/>
    <s v="13"/>
    <x v="0"/>
    <x v="2"/>
    <m/>
    <n v="1"/>
    <s v=""/>
    <s v=""/>
    <x v="0"/>
    <x v="0"/>
    <x v="0"/>
    <d v="2023-07-13T00:00:00"/>
    <x v="12"/>
    <n v="1"/>
  </r>
  <r>
    <x v="6"/>
    <n v="2161265175"/>
    <s v="13 de July 2023 - 11:44"/>
    <x v="0"/>
    <x v="20"/>
    <s v="13"/>
    <x v="0"/>
    <x v="2"/>
    <m/>
    <n v="1"/>
    <s v=""/>
    <s v=""/>
    <x v="0"/>
    <x v="0"/>
    <x v="0"/>
    <d v="2023-07-13T00:00:00"/>
    <x v="12"/>
    <n v="1"/>
  </r>
  <r>
    <x v="6"/>
    <n v="2161264817"/>
    <s v="13 de July 2023 - 10:53"/>
    <x v="0"/>
    <x v="20"/>
    <s v="13"/>
    <x v="0"/>
    <x v="2"/>
    <m/>
    <n v="1"/>
    <s v=""/>
    <s v=""/>
    <x v="0"/>
    <x v="0"/>
    <x v="0"/>
    <d v="2023-07-13T00:00:00"/>
    <x v="12"/>
    <n v="1"/>
  </r>
  <r>
    <x v="6"/>
    <n v="2161261921"/>
    <s v="13 de July 2023 - 09:09"/>
    <x v="0"/>
    <x v="20"/>
    <s v="13"/>
    <x v="0"/>
    <x v="2"/>
    <m/>
    <n v="1"/>
    <s v=""/>
    <s v=""/>
    <x v="0"/>
    <x v="0"/>
    <x v="0"/>
    <d v="2023-07-13T00:00:00"/>
    <x v="12"/>
    <n v="1"/>
  </r>
  <r>
    <x v="6"/>
    <n v="2161095485"/>
    <s v="12 de July 2023 - 22:12"/>
    <x v="0"/>
    <x v="20"/>
    <s v="12"/>
    <x v="0"/>
    <x v="2"/>
    <m/>
    <n v="1"/>
    <s v=""/>
    <s v=""/>
    <x v="0"/>
    <x v="0"/>
    <x v="6"/>
    <d v="2023-07-12T00:00:00"/>
    <x v="11"/>
    <n v="1"/>
  </r>
  <r>
    <x v="6"/>
    <n v="2161246032"/>
    <s v="12 de July 2023 - 21:53"/>
    <x v="0"/>
    <x v="4"/>
    <s v="12"/>
    <x v="0"/>
    <x v="2"/>
    <m/>
    <n v="1"/>
    <s v=""/>
    <s v=""/>
    <x v="0"/>
    <x v="2"/>
    <x v="6"/>
    <d v="2023-07-12T00:00:00"/>
    <x v="11"/>
    <n v="1"/>
  </r>
  <r>
    <x v="6"/>
    <n v="2161230243"/>
    <s v="12 de July 2023 - 19:41"/>
    <x v="0"/>
    <x v="0"/>
    <s v="12"/>
    <x v="0"/>
    <x v="2"/>
    <m/>
    <n v="1"/>
    <s v=""/>
    <s v=""/>
    <x v="0"/>
    <x v="0"/>
    <x v="6"/>
    <d v="2023-07-12T00:00:00"/>
    <x v="11"/>
    <n v="1"/>
  </r>
  <r>
    <x v="6"/>
    <n v="2161225743"/>
    <s v="12 de July 2023 - 18:53"/>
    <x v="0"/>
    <x v="20"/>
    <s v="12"/>
    <x v="0"/>
    <x v="2"/>
    <m/>
    <n v="1"/>
    <s v=""/>
    <s v=""/>
    <x v="0"/>
    <x v="0"/>
    <x v="6"/>
    <d v="2023-07-12T00:00:00"/>
    <x v="11"/>
    <n v="1"/>
  </r>
  <r>
    <x v="6"/>
    <n v="2161218809"/>
    <s v="12 de July 2023 - 16:00"/>
    <x v="0"/>
    <x v="20"/>
    <s v="12"/>
    <x v="0"/>
    <x v="2"/>
    <m/>
    <n v="1"/>
    <s v=""/>
    <s v=""/>
    <x v="0"/>
    <x v="0"/>
    <x v="6"/>
    <d v="2023-07-12T00:00:00"/>
    <x v="11"/>
    <n v="1"/>
  </r>
  <r>
    <x v="6"/>
    <n v="2161136034"/>
    <s v="12 de July 2023 - 12:01"/>
    <x v="0"/>
    <x v="20"/>
    <s v="12"/>
    <x v="0"/>
    <x v="2"/>
    <m/>
    <n v="1"/>
    <s v=""/>
    <s v=""/>
    <x v="0"/>
    <x v="0"/>
    <x v="6"/>
    <d v="2023-07-12T00:00:00"/>
    <x v="11"/>
    <n v="1"/>
  </r>
  <r>
    <x v="6"/>
    <n v="2161195265"/>
    <s v="12 de July 2023 - 09:40"/>
    <x v="0"/>
    <x v="0"/>
    <s v="12"/>
    <x v="0"/>
    <x v="2"/>
    <m/>
    <n v="1"/>
    <s v=""/>
    <s v=""/>
    <x v="0"/>
    <x v="0"/>
    <x v="6"/>
    <d v="2023-07-12T00:00:00"/>
    <x v="11"/>
    <n v="1"/>
  </r>
  <r>
    <x v="6"/>
    <n v="2160701012"/>
    <s v="12 de July 2023 - 00:27"/>
    <x v="0"/>
    <x v="20"/>
    <s v="12"/>
    <x v="0"/>
    <x v="2"/>
    <m/>
    <n v="1"/>
    <s v=""/>
    <s v=""/>
    <x v="0"/>
    <x v="0"/>
    <x v="6"/>
    <d v="2023-07-12T00:00:00"/>
    <x v="11"/>
    <n v="1"/>
  </r>
  <r>
    <x v="6"/>
    <n v="2161160286"/>
    <s v="11 de July 2023 - 18:41"/>
    <x v="0"/>
    <x v="20"/>
    <s v="11"/>
    <x v="0"/>
    <x v="2"/>
    <m/>
    <n v="1"/>
    <s v=""/>
    <s v=""/>
    <x v="0"/>
    <x v="0"/>
    <x v="5"/>
    <d v="2023-07-11T00:00:00"/>
    <x v="10"/>
    <n v="1"/>
  </r>
  <r>
    <x v="6"/>
    <n v="2161161208"/>
    <s v="11 de July 2023 - 18:40"/>
    <x v="4"/>
    <x v="10"/>
    <s v="11"/>
    <x v="0"/>
    <x v="2"/>
    <m/>
    <s v=""/>
    <n v="1"/>
    <s v=""/>
    <x v="1"/>
    <x v="0"/>
    <x v="5"/>
    <d v="2023-07-11T00:00:00"/>
    <x v="10"/>
    <n v="1"/>
  </r>
  <r>
    <x v="6"/>
    <n v="2161158057"/>
    <s v="11 de July 2023 - 18:15"/>
    <x v="3"/>
    <x v="20"/>
    <s v="11"/>
    <x v="0"/>
    <x v="2"/>
    <m/>
    <s v=""/>
    <n v="1"/>
    <s v=""/>
    <x v="1"/>
    <x v="0"/>
    <x v="5"/>
    <d v="2023-07-11T00:00:00"/>
    <x v="10"/>
    <n v="1"/>
  </r>
  <r>
    <x v="6"/>
    <n v="2161153815"/>
    <s v="11 de July 2023 - 16:38"/>
    <x v="0"/>
    <x v="20"/>
    <s v="11"/>
    <x v="0"/>
    <x v="2"/>
    <m/>
    <n v="1"/>
    <s v=""/>
    <s v=""/>
    <x v="0"/>
    <x v="0"/>
    <x v="5"/>
    <d v="2023-07-11T00:00:00"/>
    <x v="10"/>
    <n v="1"/>
  </r>
  <r>
    <x v="6"/>
    <n v="2161151937"/>
    <s v="11 de July 2023 - 16:35"/>
    <x v="0"/>
    <x v="20"/>
    <s v="11"/>
    <x v="0"/>
    <x v="2"/>
    <m/>
    <n v="1"/>
    <s v=""/>
    <s v=""/>
    <x v="0"/>
    <x v="0"/>
    <x v="5"/>
    <d v="2023-07-11T00:00:00"/>
    <x v="10"/>
    <n v="1"/>
  </r>
  <r>
    <x v="6"/>
    <n v="2161150271"/>
    <s v="11 de July 2023 - 16:14"/>
    <x v="4"/>
    <x v="6"/>
    <s v="11"/>
    <x v="0"/>
    <x v="2"/>
    <m/>
    <s v=""/>
    <n v="1"/>
    <s v=""/>
    <x v="1"/>
    <x v="2"/>
    <x v="5"/>
    <d v="2023-07-11T00:00:00"/>
    <x v="10"/>
    <n v="1"/>
  </r>
  <r>
    <x v="6"/>
    <n v="2161151402"/>
    <s v="11 de July 2023 - 15:53"/>
    <x v="4"/>
    <x v="20"/>
    <s v="11"/>
    <x v="0"/>
    <x v="2"/>
    <m/>
    <s v=""/>
    <n v="1"/>
    <s v=""/>
    <x v="1"/>
    <x v="0"/>
    <x v="5"/>
    <d v="2023-07-11T00:00:00"/>
    <x v="10"/>
    <n v="1"/>
  </r>
  <r>
    <x v="6"/>
    <n v="2161149897"/>
    <s v="11 de July 2023 - 15:23"/>
    <x v="0"/>
    <x v="20"/>
    <s v="11"/>
    <x v="0"/>
    <x v="2"/>
    <m/>
    <n v="1"/>
    <s v=""/>
    <s v=""/>
    <x v="0"/>
    <x v="0"/>
    <x v="5"/>
    <d v="2023-07-11T00:00:00"/>
    <x v="10"/>
    <n v="1"/>
  </r>
  <r>
    <x v="6"/>
    <n v="2161042803"/>
    <s v="11 de July 2023 - 13:12"/>
    <x v="0"/>
    <x v="20"/>
    <s v="11"/>
    <x v="0"/>
    <x v="2"/>
    <m/>
    <n v="1"/>
    <s v=""/>
    <s v=""/>
    <x v="0"/>
    <x v="0"/>
    <x v="5"/>
    <d v="2023-07-11T00:00:00"/>
    <x v="10"/>
    <n v="1"/>
  </r>
  <r>
    <x v="6"/>
    <n v="2157546241"/>
    <s v="11 de July 2023 - 12:41"/>
    <x v="0"/>
    <x v="20"/>
    <s v="11"/>
    <x v="0"/>
    <x v="2"/>
    <m/>
    <n v="1"/>
    <s v=""/>
    <s v=""/>
    <x v="0"/>
    <x v="0"/>
    <x v="5"/>
    <d v="2023-07-11T00:00:00"/>
    <x v="10"/>
    <n v="1"/>
  </r>
  <r>
    <x v="6"/>
    <n v="2161135817"/>
    <s v="11 de July 2023 - 12:38"/>
    <x v="0"/>
    <x v="20"/>
    <s v="11"/>
    <x v="0"/>
    <x v="2"/>
    <m/>
    <n v="1"/>
    <s v=""/>
    <s v=""/>
    <x v="0"/>
    <x v="0"/>
    <x v="5"/>
    <d v="2023-07-11T00:00:00"/>
    <x v="10"/>
    <n v="1"/>
  </r>
  <r>
    <x v="6"/>
    <n v="2161133702"/>
    <s v="11 de July 2023 - 12:07"/>
    <x v="0"/>
    <x v="20"/>
    <s v="11"/>
    <x v="0"/>
    <x v="2"/>
    <m/>
    <n v="1"/>
    <s v=""/>
    <s v=""/>
    <x v="0"/>
    <x v="0"/>
    <x v="5"/>
    <d v="2023-07-11T00:00:00"/>
    <x v="10"/>
    <n v="1"/>
  </r>
  <r>
    <x v="6"/>
    <n v="2161129097"/>
    <s v="11 de July 2023 - 10:00"/>
    <x v="2"/>
    <x v="11"/>
    <s v="11"/>
    <x v="0"/>
    <x v="2"/>
    <m/>
    <s v=""/>
    <s v=""/>
    <n v="1"/>
    <x v="1"/>
    <x v="1"/>
    <x v="5"/>
    <d v="2023-07-11T00:00:00"/>
    <x v="10"/>
    <n v="1"/>
  </r>
  <r>
    <x v="6"/>
    <n v="2161107842"/>
    <s v="11 de July 2023 - 00:41"/>
    <x v="0"/>
    <x v="20"/>
    <s v="11"/>
    <x v="0"/>
    <x v="2"/>
    <m/>
    <n v="1"/>
    <s v=""/>
    <s v=""/>
    <x v="0"/>
    <x v="0"/>
    <x v="5"/>
    <d v="2023-07-11T00:00:00"/>
    <x v="10"/>
    <n v="1"/>
  </r>
  <r>
    <x v="6"/>
    <n v="2157927641"/>
    <s v="10 de July 2023 - 20:51"/>
    <x v="1"/>
    <x v="20"/>
    <s v="10"/>
    <x v="0"/>
    <x v="2"/>
    <m/>
    <n v="1"/>
    <s v=""/>
    <s v=""/>
    <x v="0"/>
    <x v="0"/>
    <x v="4"/>
    <d v="2023-07-10T00:00:00"/>
    <x v="9"/>
    <n v="1"/>
  </r>
  <r>
    <x v="6"/>
    <n v="2161105084"/>
    <s v="10 de July 2023 - 20:16"/>
    <x v="0"/>
    <x v="20"/>
    <s v="10"/>
    <x v="0"/>
    <x v="2"/>
    <m/>
    <n v="1"/>
    <s v=""/>
    <s v=""/>
    <x v="0"/>
    <x v="0"/>
    <x v="4"/>
    <d v="2023-07-10T00:00:00"/>
    <x v="9"/>
    <n v="1"/>
  </r>
  <r>
    <x v="6"/>
    <n v="2161099342"/>
    <s v="10 de July 2023 - 19:22"/>
    <x v="0"/>
    <x v="4"/>
    <s v="10"/>
    <x v="0"/>
    <x v="2"/>
    <m/>
    <n v="1"/>
    <s v=""/>
    <s v=""/>
    <x v="0"/>
    <x v="2"/>
    <x v="4"/>
    <d v="2023-07-10T00:00:00"/>
    <x v="9"/>
    <n v="1"/>
  </r>
  <r>
    <x v="6"/>
    <n v="2161100580"/>
    <s v="10 de July 2023 - 19:12"/>
    <x v="0"/>
    <x v="20"/>
    <s v="10"/>
    <x v="0"/>
    <x v="2"/>
    <m/>
    <n v="1"/>
    <s v=""/>
    <s v=""/>
    <x v="0"/>
    <x v="0"/>
    <x v="4"/>
    <d v="2023-07-10T00:00:00"/>
    <x v="9"/>
    <n v="1"/>
  </r>
  <r>
    <x v="6"/>
    <n v="2160659490"/>
    <s v="10 de July 2023 - 17:35"/>
    <x v="0"/>
    <x v="20"/>
    <s v="10"/>
    <x v="0"/>
    <x v="2"/>
    <m/>
    <n v="1"/>
    <s v=""/>
    <s v=""/>
    <x v="0"/>
    <x v="0"/>
    <x v="4"/>
    <d v="2023-07-10T00:00:00"/>
    <x v="9"/>
    <n v="1"/>
  </r>
  <r>
    <x v="6"/>
    <n v="2161089351"/>
    <s v="10 de July 2023 - 16:12"/>
    <x v="0"/>
    <x v="20"/>
    <s v="10"/>
    <x v="0"/>
    <x v="2"/>
    <m/>
    <n v="1"/>
    <s v=""/>
    <s v=""/>
    <x v="0"/>
    <x v="0"/>
    <x v="4"/>
    <d v="2023-07-10T00:00:00"/>
    <x v="9"/>
    <n v="1"/>
  </r>
  <r>
    <x v="6"/>
    <n v="2161088885"/>
    <s v="10 de July 2023 - 16:11"/>
    <x v="0"/>
    <x v="4"/>
    <s v="10"/>
    <x v="0"/>
    <x v="2"/>
    <m/>
    <n v="1"/>
    <s v=""/>
    <s v=""/>
    <x v="0"/>
    <x v="2"/>
    <x v="4"/>
    <d v="2023-07-10T00:00:00"/>
    <x v="9"/>
    <n v="1"/>
  </r>
  <r>
    <x v="6"/>
    <n v="2161087961"/>
    <s v="10 de July 2023 - 16:06"/>
    <x v="0"/>
    <x v="20"/>
    <s v="10"/>
    <x v="0"/>
    <x v="2"/>
    <m/>
    <n v="1"/>
    <s v=""/>
    <s v=""/>
    <x v="0"/>
    <x v="0"/>
    <x v="4"/>
    <d v="2023-07-10T00:00:00"/>
    <x v="9"/>
    <n v="1"/>
  </r>
  <r>
    <x v="6"/>
    <n v="2161080223"/>
    <s v="10 de July 2023 - 14:53"/>
    <x v="0"/>
    <x v="20"/>
    <s v="10"/>
    <x v="0"/>
    <x v="2"/>
    <m/>
    <n v="1"/>
    <s v=""/>
    <s v=""/>
    <x v="0"/>
    <x v="0"/>
    <x v="4"/>
    <d v="2023-07-10T00:00:00"/>
    <x v="9"/>
    <n v="1"/>
  </r>
  <r>
    <x v="6"/>
    <n v="2161070010"/>
    <s v="10 de July 2023 - 11:57"/>
    <x v="0"/>
    <x v="20"/>
    <s v="10"/>
    <x v="0"/>
    <x v="2"/>
    <m/>
    <n v="1"/>
    <s v=""/>
    <s v=""/>
    <x v="0"/>
    <x v="0"/>
    <x v="4"/>
    <d v="2023-07-10T00:00:00"/>
    <x v="9"/>
    <n v="1"/>
  </r>
  <r>
    <x v="6"/>
    <n v="2159976763"/>
    <s v="10 de July 2023 - 11:12"/>
    <x v="0"/>
    <x v="20"/>
    <s v="10"/>
    <x v="0"/>
    <x v="2"/>
    <m/>
    <n v="1"/>
    <s v=""/>
    <s v=""/>
    <x v="0"/>
    <x v="0"/>
    <x v="4"/>
    <d v="2023-07-10T00:00:00"/>
    <x v="9"/>
    <n v="1"/>
  </r>
  <r>
    <x v="6"/>
    <n v="2161041104"/>
    <s v="10 de July 2023 - 10:58"/>
    <x v="0"/>
    <x v="20"/>
    <s v="10"/>
    <x v="0"/>
    <x v="2"/>
    <m/>
    <n v="1"/>
    <s v=""/>
    <s v=""/>
    <x v="0"/>
    <x v="0"/>
    <x v="4"/>
    <d v="2023-07-10T00:00:00"/>
    <x v="9"/>
    <n v="1"/>
  </r>
  <r>
    <x v="6"/>
    <n v="2161057219"/>
    <s v="09 de July 2023 - 23:26"/>
    <x v="0"/>
    <x v="20"/>
    <s v="09"/>
    <x v="0"/>
    <x v="2"/>
    <m/>
    <n v="1"/>
    <s v=""/>
    <s v=""/>
    <x v="0"/>
    <x v="0"/>
    <x v="3"/>
    <d v="2023-07-09T00:00:00"/>
    <x v="8"/>
    <n v="1"/>
  </r>
  <r>
    <x v="6"/>
    <n v="2161054790"/>
    <s v="09 de July 2023 - 22:13"/>
    <x v="0"/>
    <x v="20"/>
    <s v="09"/>
    <x v="0"/>
    <x v="2"/>
    <m/>
    <n v="1"/>
    <s v=""/>
    <s v=""/>
    <x v="0"/>
    <x v="0"/>
    <x v="3"/>
    <d v="2023-07-09T00:00:00"/>
    <x v="8"/>
    <n v="1"/>
  </r>
  <r>
    <x v="6"/>
    <n v="2161044925"/>
    <s v="09 de July 2023 - 21:12"/>
    <x v="4"/>
    <x v="10"/>
    <s v="09"/>
    <x v="0"/>
    <x v="2"/>
    <m/>
    <s v=""/>
    <n v="1"/>
    <s v=""/>
    <x v="1"/>
    <x v="0"/>
    <x v="3"/>
    <d v="2023-07-09T00:00:00"/>
    <x v="8"/>
    <n v="1"/>
  </r>
  <r>
    <x v="6"/>
    <n v="2161034754"/>
    <s v="09 de July 2023 - 19:59"/>
    <x v="0"/>
    <x v="20"/>
    <s v="09"/>
    <x v="0"/>
    <x v="2"/>
    <m/>
    <n v="1"/>
    <s v=""/>
    <s v=""/>
    <x v="0"/>
    <x v="0"/>
    <x v="3"/>
    <d v="2023-07-09T00:00:00"/>
    <x v="8"/>
    <n v="1"/>
  </r>
  <r>
    <x v="6"/>
    <n v="2161030244"/>
    <s v="09 de July 2023 - 19:22"/>
    <x v="0"/>
    <x v="20"/>
    <s v="09"/>
    <x v="0"/>
    <x v="2"/>
    <m/>
    <n v="1"/>
    <s v=""/>
    <s v=""/>
    <x v="0"/>
    <x v="0"/>
    <x v="3"/>
    <d v="2023-07-09T00:00:00"/>
    <x v="8"/>
    <n v="1"/>
  </r>
  <r>
    <x v="6"/>
    <n v="2156966294"/>
    <s v="09 de July 2023 - 19:00"/>
    <x v="0"/>
    <x v="1"/>
    <s v="09"/>
    <x v="0"/>
    <x v="2"/>
    <m/>
    <n v="1"/>
    <s v=""/>
    <s v=""/>
    <x v="0"/>
    <x v="0"/>
    <x v="3"/>
    <d v="2023-07-09T00:00:00"/>
    <x v="8"/>
    <n v="1"/>
  </r>
  <r>
    <x v="6"/>
    <n v="2161023479"/>
    <s v="09 de July 2023 - 18:42"/>
    <x v="0"/>
    <x v="20"/>
    <s v="09"/>
    <x v="0"/>
    <x v="2"/>
    <m/>
    <n v="1"/>
    <s v=""/>
    <s v=""/>
    <x v="0"/>
    <x v="0"/>
    <x v="3"/>
    <d v="2023-07-09T00:00:00"/>
    <x v="8"/>
    <n v="1"/>
  </r>
  <r>
    <x v="6"/>
    <n v="2161020914"/>
    <s v="09 de July 2023 - 17:54"/>
    <x v="0"/>
    <x v="20"/>
    <s v="09"/>
    <x v="0"/>
    <x v="2"/>
    <m/>
    <n v="1"/>
    <s v=""/>
    <s v=""/>
    <x v="0"/>
    <x v="0"/>
    <x v="3"/>
    <d v="2023-07-09T00:00:00"/>
    <x v="8"/>
    <n v="1"/>
  </r>
  <r>
    <x v="6"/>
    <n v="2161009383"/>
    <s v="09 de July 2023 - 17:18"/>
    <x v="0"/>
    <x v="20"/>
    <s v="09"/>
    <x v="0"/>
    <x v="2"/>
    <m/>
    <n v="1"/>
    <s v=""/>
    <s v=""/>
    <x v="0"/>
    <x v="0"/>
    <x v="3"/>
    <d v="2023-07-09T00:00:00"/>
    <x v="8"/>
    <n v="1"/>
  </r>
  <r>
    <x v="6"/>
    <n v="2161013159"/>
    <s v="09 de July 2023 - 16:45"/>
    <x v="0"/>
    <x v="1"/>
    <s v="09"/>
    <x v="0"/>
    <x v="2"/>
    <m/>
    <n v="1"/>
    <s v=""/>
    <s v=""/>
    <x v="0"/>
    <x v="0"/>
    <x v="3"/>
    <d v="2023-07-09T00:00:00"/>
    <x v="8"/>
    <n v="1"/>
  </r>
  <r>
    <x v="6"/>
    <n v="2161007130"/>
    <s v="09 de July 2023 - 15:48"/>
    <x v="2"/>
    <x v="20"/>
    <s v="09"/>
    <x v="0"/>
    <x v="2"/>
    <m/>
    <s v=""/>
    <s v=""/>
    <n v="1"/>
    <x v="1"/>
    <x v="0"/>
    <x v="3"/>
    <d v="2023-07-09T00:00:00"/>
    <x v="8"/>
    <n v="1"/>
  </r>
  <r>
    <x v="6"/>
    <n v="2161003853"/>
    <s v="09 de July 2023 - 15:17"/>
    <x v="0"/>
    <x v="20"/>
    <s v="09"/>
    <x v="0"/>
    <x v="2"/>
    <m/>
    <n v="1"/>
    <s v=""/>
    <s v=""/>
    <x v="0"/>
    <x v="0"/>
    <x v="3"/>
    <d v="2023-07-09T00:00:00"/>
    <x v="8"/>
    <n v="1"/>
  </r>
  <r>
    <x v="6"/>
    <n v="2160915764"/>
    <s v="09 de July 2023 - 14:03"/>
    <x v="0"/>
    <x v="4"/>
    <s v="09"/>
    <x v="0"/>
    <x v="2"/>
    <m/>
    <n v="1"/>
    <s v=""/>
    <s v=""/>
    <x v="0"/>
    <x v="2"/>
    <x v="3"/>
    <d v="2023-07-09T00:00:00"/>
    <x v="8"/>
    <n v="1"/>
  </r>
  <r>
    <x v="6"/>
    <n v="2160975176"/>
    <s v="09 de July 2023 - 12:37"/>
    <x v="0"/>
    <x v="20"/>
    <s v="09"/>
    <x v="0"/>
    <x v="2"/>
    <m/>
    <n v="1"/>
    <s v=""/>
    <s v=""/>
    <x v="0"/>
    <x v="0"/>
    <x v="3"/>
    <d v="2023-07-09T00:00:00"/>
    <x v="8"/>
    <n v="1"/>
  </r>
  <r>
    <x v="6"/>
    <n v="2160975261"/>
    <s v="09 de July 2023 - 11:30"/>
    <x v="0"/>
    <x v="20"/>
    <s v="09"/>
    <x v="0"/>
    <x v="2"/>
    <m/>
    <n v="1"/>
    <s v=""/>
    <s v=""/>
    <x v="0"/>
    <x v="0"/>
    <x v="3"/>
    <d v="2023-07-09T00:00:00"/>
    <x v="8"/>
    <n v="1"/>
  </r>
  <r>
    <x v="6"/>
    <n v="2160946403"/>
    <s v="08 de July 2023 - 22:52"/>
    <x v="4"/>
    <x v="20"/>
    <s v="08"/>
    <x v="0"/>
    <x v="2"/>
    <m/>
    <s v=""/>
    <n v="1"/>
    <s v=""/>
    <x v="1"/>
    <x v="0"/>
    <x v="2"/>
    <d v="2023-07-08T00:00:00"/>
    <x v="7"/>
    <n v="1"/>
  </r>
  <r>
    <x v="6"/>
    <n v="2160939206"/>
    <s v="08 de July 2023 - 21:40"/>
    <x v="0"/>
    <x v="20"/>
    <s v="08"/>
    <x v="0"/>
    <x v="2"/>
    <m/>
    <n v="1"/>
    <s v=""/>
    <s v=""/>
    <x v="0"/>
    <x v="0"/>
    <x v="2"/>
    <d v="2023-07-08T00:00:00"/>
    <x v="7"/>
    <n v="1"/>
  </r>
  <r>
    <x v="6"/>
    <n v="2160921404"/>
    <s v="08 de July 2023 - 20:09"/>
    <x v="1"/>
    <x v="7"/>
    <s v="08"/>
    <x v="0"/>
    <x v="2"/>
    <m/>
    <n v="1"/>
    <s v=""/>
    <s v=""/>
    <x v="0"/>
    <x v="0"/>
    <x v="2"/>
    <d v="2023-07-08T00:00:00"/>
    <x v="7"/>
    <n v="1"/>
  </r>
  <r>
    <x v="6"/>
    <n v="2160924095"/>
    <s v="08 de July 2023 - 20:05"/>
    <x v="4"/>
    <x v="6"/>
    <s v="08"/>
    <x v="0"/>
    <x v="2"/>
    <m/>
    <s v=""/>
    <n v="1"/>
    <s v=""/>
    <x v="1"/>
    <x v="2"/>
    <x v="2"/>
    <d v="2023-07-08T00:00:00"/>
    <x v="7"/>
    <n v="1"/>
  </r>
  <r>
    <x v="6"/>
    <n v="2160918781"/>
    <s v="08 de July 2023 - 20:03"/>
    <x v="0"/>
    <x v="20"/>
    <s v="08"/>
    <x v="0"/>
    <x v="2"/>
    <m/>
    <n v="1"/>
    <s v=""/>
    <s v=""/>
    <x v="0"/>
    <x v="0"/>
    <x v="2"/>
    <d v="2023-07-08T00:00:00"/>
    <x v="7"/>
    <n v="1"/>
  </r>
  <r>
    <x v="6"/>
    <n v="2160915946"/>
    <s v="08 de July 2023 - 18:50"/>
    <x v="0"/>
    <x v="20"/>
    <s v="08"/>
    <x v="0"/>
    <x v="2"/>
    <m/>
    <n v="1"/>
    <s v=""/>
    <s v=""/>
    <x v="0"/>
    <x v="0"/>
    <x v="2"/>
    <d v="2023-07-08T00:00:00"/>
    <x v="7"/>
    <n v="1"/>
  </r>
  <r>
    <x v="6"/>
    <n v="2160917243"/>
    <s v="08 de July 2023 - 18:45"/>
    <x v="0"/>
    <x v="4"/>
    <s v="08"/>
    <x v="0"/>
    <x v="2"/>
    <m/>
    <n v="1"/>
    <s v=""/>
    <s v=""/>
    <x v="0"/>
    <x v="2"/>
    <x v="2"/>
    <d v="2023-07-08T00:00:00"/>
    <x v="7"/>
    <n v="1"/>
  </r>
  <r>
    <x v="6"/>
    <n v="2160905673"/>
    <s v="08 de July 2023 - 16:38"/>
    <x v="0"/>
    <x v="20"/>
    <s v="08"/>
    <x v="0"/>
    <x v="2"/>
    <m/>
    <n v="1"/>
    <s v=""/>
    <s v=""/>
    <x v="0"/>
    <x v="0"/>
    <x v="2"/>
    <d v="2023-07-08T00:00:00"/>
    <x v="7"/>
    <n v="1"/>
  </r>
  <r>
    <x v="6"/>
    <n v="2160897694"/>
    <s v="08 de July 2023 - 15:23"/>
    <x v="0"/>
    <x v="20"/>
    <s v="08"/>
    <x v="0"/>
    <x v="2"/>
    <m/>
    <n v="1"/>
    <s v=""/>
    <s v=""/>
    <x v="0"/>
    <x v="0"/>
    <x v="2"/>
    <d v="2023-07-08T00:00:00"/>
    <x v="7"/>
    <n v="1"/>
  </r>
  <r>
    <x v="6"/>
    <n v="2160881963"/>
    <s v="08 de July 2023 - 14:45"/>
    <x v="4"/>
    <x v="14"/>
    <s v="08"/>
    <x v="0"/>
    <x v="2"/>
    <m/>
    <s v=""/>
    <n v="1"/>
    <s v=""/>
    <x v="1"/>
    <x v="0"/>
    <x v="2"/>
    <d v="2023-07-08T00:00:00"/>
    <x v="7"/>
    <n v="1"/>
  </r>
  <r>
    <x v="6"/>
    <n v="2160884743"/>
    <s v="08 de July 2023 - 14:29"/>
    <x v="3"/>
    <x v="6"/>
    <s v="08"/>
    <x v="0"/>
    <x v="2"/>
    <m/>
    <s v=""/>
    <n v="1"/>
    <s v=""/>
    <x v="1"/>
    <x v="2"/>
    <x v="2"/>
    <d v="2023-07-08T00:00:00"/>
    <x v="7"/>
    <n v="1"/>
  </r>
  <r>
    <x v="6"/>
    <n v="2160824078"/>
    <s v="07 de July 2023 - 20:10"/>
    <x v="0"/>
    <x v="0"/>
    <s v="07"/>
    <x v="0"/>
    <x v="2"/>
    <m/>
    <n v="1"/>
    <s v=""/>
    <s v=""/>
    <x v="0"/>
    <x v="0"/>
    <x v="1"/>
    <d v="2023-07-07T00:00:00"/>
    <x v="6"/>
    <n v="1"/>
  </r>
  <r>
    <x v="6"/>
    <n v="2160820602"/>
    <s v="07 de July 2023 - 18:37"/>
    <x v="0"/>
    <x v="20"/>
    <s v="07"/>
    <x v="0"/>
    <x v="2"/>
    <m/>
    <n v="1"/>
    <s v=""/>
    <s v=""/>
    <x v="0"/>
    <x v="0"/>
    <x v="1"/>
    <d v="2023-07-07T00:00:00"/>
    <x v="6"/>
    <n v="1"/>
  </r>
  <r>
    <x v="6"/>
    <n v="2160816074"/>
    <s v="07 de July 2023 - 16:51"/>
    <x v="0"/>
    <x v="2"/>
    <s v="07"/>
    <x v="0"/>
    <x v="2"/>
    <m/>
    <n v="1"/>
    <s v=""/>
    <s v=""/>
    <x v="0"/>
    <x v="1"/>
    <x v="1"/>
    <d v="2023-07-07T00:00:00"/>
    <x v="6"/>
    <n v="1"/>
  </r>
  <r>
    <x v="6"/>
    <n v="2160810310"/>
    <s v="07 de July 2023 - 16:01"/>
    <x v="0"/>
    <x v="20"/>
    <s v="07"/>
    <x v="0"/>
    <x v="2"/>
    <m/>
    <n v="1"/>
    <s v=""/>
    <s v=""/>
    <x v="0"/>
    <x v="0"/>
    <x v="1"/>
    <d v="2023-07-07T00:00:00"/>
    <x v="6"/>
    <n v="1"/>
  </r>
  <r>
    <x v="6"/>
    <n v="2160809544"/>
    <s v="07 de July 2023 - 15:30"/>
    <x v="0"/>
    <x v="20"/>
    <s v="07"/>
    <x v="0"/>
    <x v="2"/>
    <m/>
    <n v="1"/>
    <s v=""/>
    <s v=""/>
    <x v="0"/>
    <x v="0"/>
    <x v="1"/>
    <d v="2023-07-07T00:00:00"/>
    <x v="6"/>
    <n v="1"/>
  </r>
  <r>
    <x v="6"/>
    <n v="2160804833"/>
    <s v="07 de July 2023 - 14:45"/>
    <x v="3"/>
    <x v="10"/>
    <s v="07"/>
    <x v="0"/>
    <x v="2"/>
    <m/>
    <s v=""/>
    <n v="1"/>
    <s v=""/>
    <x v="1"/>
    <x v="0"/>
    <x v="1"/>
    <d v="2023-07-07T00:00:00"/>
    <x v="6"/>
    <n v="1"/>
  </r>
  <r>
    <x v="6"/>
    <n v="2160794320"/>
    <s v="07 de July 2023 - 12:54"/>
    <x v="0"/>
    <x v="20"/>
    <s v="07"/>
    <x v="0"/>
    <x v="2"/>
    <m/>
    <n v="1"/>
    <s v=""/>
    <s v=""/>
    <x v="0"/>
    <x v="0"/>
    <x v="1"/>
    <d v="2023-07-07T00:00:00"/>
    <x v="6"/>
    <n v="1"/>
  </r>
  <r>
    <x v="6"/>
    <n v="2160789139"/>
    <s v="07 de July 2023 - 12:23"/>
    <x v="0"/>
    <x v="20"/>
    <s v="07"/>
    <x v="0"/>
    <x v="2"/>
    <m/>
    <n v="1"/>
    <s v=""/>
    <s v=""/>
    <x v="0"/>
    <x v="0"/>
    <x v="1"/>
    <d v="2023-07-07T00:00:00"/>
    <x v="6"/>
    <n v="1"/>
  </r>
  <r>
    <x v="6"/>
    <n v="2160780972"/>
    <s v="07 de July 2023 - 08:25"/>
    <x v="0"/>
    <x v="1"/>
    <s v="07"/>
    <x v="0"/>
    <x v="2"/>
    <m/>
    <n v="1"/>
    <s v=""/>
    <s v=""/>
    <x v="0"/>
    <x v="0"/>
    <x v="1"/>
    <d v="2023-07-07T00:00:00"/>
    <x v="6"/>
    <n v="1"/>
  </r>
  <r>
    <x v="6"/>
    <n v="2160770923"/>
    <s v="06 de July 2023 - 22:23"/>
    <x v="2"/>
    <x v="20"/>
    <s v="06"/>
    <x v="0"/>
    <x v="2"/>
    <m/>
    <s v=""/>
    <s v=""/>
    <n v="1"/>
    <x v="1"/>
    <x v="0"/>
    <x v="0"/>
    <d v="2023-07-06T00:00:00"/>
    <x v="5"/>
    <n v="1"/>
  </r>
  <r>
    <x v="6"/>
    <n v="2160753146"/>
    <s v="06 de July 2023 - 20:33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747604"/>
    <s v="06 de July 2023 - 19:28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745118"/>
    <s v="06 de July 2023 - 18:19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742346"/>
    <s v="06 de July 2023 - 18:18"/>
    <x v="1"/>
    <x v="20"/>
    <s v="06"/>
    <x v="0"/>
    <x v="2"/>
    <m/>
    <n v="1"/>
    <s v=""/>
    <s v=""/>
    <x v="0"/>
    <x v="0"/>
    <x v="0"/>
    <d v="2023-07-06T00:00:00"/>
    <x v="5"/>
    <n v="1"/>
  </r>
  <r>
    <x v="6"/>
    <n v="2160622977"/>
    <s v="06 de July 2023 - 18:17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742541"/>
    <s v="06 de July 2023 - 18:07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738530"/>
    <s v="06 de July 2023 - 17:16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733844"/>
    <s v="06 de July 2023 - 15:31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648509"/>
    <s v="06 de July 2023 - 14:26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727660"/>
    <s v="06 de July 2023 - 14:18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723324"/>
    <s v="06 de July 2023 - 14:18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724212"/>
    <s v="06 de July 2023 - 13:47"/>
    <x v="0"/>
    <x v="4"/>
    <s v="06"/>
    <x v="0"/>
    <x v="2"/>
    <m/>
    <n v="1"/>
    <s v=""/>
    <s v=""/>
    <x v="0"/>
    <x v="2"/>
    <x v="0"/>
    <d v="2023-07-06T00:00:00"/>
    <x v="5"/>
    <n v="1"/>
  </r>
  <r>
    <x v="6"/>
    <n v="2160712301"/>
    <s v="06 de July 2023 - 11:31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709217"/>
    <s v="06 de July 2023 - 10:12"/>
    <x v="0"/>
    <x v="20"/>
    <s v="06"/>
    <x v="0"/>
    <x v="2"/>
    <m/>
    <n v="1"/>
    <s v=""/>
    <s v=""/>
    <x v="0"/>
    <x v="0"/>
    <x v="0"/>
    <d v="2023-07-06T00:00:00"/>
    <x v="5"/>
    <n v="1"/>
  </r>
  <r>
    <x v="6"/>
    <n v="2160577068"/>
    <s v="06 de July 2023 - 09:16"/>
    <x v="0"/>
    <x v="2"/>
    <s v="06"/>
    <x v="0"/>
    <x v="2"/>
    <m/>
    <n v="1"/>
    <s v=""/>
    <s v=""/>
    <x v="0"/>
    <x v="1"/>
    <x v="0"/>
    <d v="2023-07-06T00:00:00"/>
    <x v="5"/>
    <n v="1"/>
  </r>
  <r>
    <x v="6"/>
    <n v="2160679633"/>
    <s v="05 de July 2023 - 20:07"/>
    <x v="0"/>
    <x v="20"/>
    <s v="05"/>
    <x v="0"/>
    <x v="2"/>
    <m/>
    <n v="1"/>
    <s v=""/>
    <s v=""/>
    <x v="0"/>
    <x v="0"/>
    <x v="6"/>
    <d v="2023-07-05T00:00:00"/>
    <x v="4"/>
    <n v="1"/>
  </r>
  <r>
    <x v="6"/>
    <n v="2160675655"/>
    <s v="05 de July 2023 - 19:16"/>
    <x v="0"/>
    <x v="20"/>
    <s v="05"/>
    <x v="0"/>
    <x v="2"/>
    <m/>
    <n v="1"/>
    <s v=""/>
    <s v=""/>
    <x v="0"/>
    <x v="0"/>
    <x v="6"/>
    <d v="2023-07-05T00:00:00"/>
    <x v="4"/>
    <n v="1"/>
  </r>
  <r>
    <x v="6"/>
    <n v="2160670780"/>
    <s v="05 de July 2023 - 18:01"/>
    <x v="1"/>
    <x v="20"/>
    <s v="05"/>
    <x v="0"/>
    <x v="2"/>
    <m/>
    <n v="1"/>
    <s v=""/>
    <s v=""/>
    <x v="0"/>
    <x v="0"/>
    <x v="6"/>
    <d v="2023-07-05T00:00:00"/>
    <x v="4"/>
    <n v="1"/>
  </r>
  <r>
    <x v="6"/>
    <n v="2160660717"/>
    <s v="05 de July 2023 - 15:01"/>
    <x v="0"/>
    <x v="2"/>
    <s v="05"/>
    <x v="0"/>
    <x v="2"/>
    <m/>
    <n v="1"/>
    <s v=""/>
    <s v=""/>
    <x v="0"/>
    <x v="1"/>
    <x v="6"/>
    <d v="2023-07-05T00:00:00"/>
    <x v="4"/>
    <n v="1"/>
  </r>
  <r>
    <x v="6"/>
    <n v="2160646378"/>
    <s v="05 de July 2023 - 11:12"/>
    <x v="0"/>
    <x v="20"/>
    <s v="05"/>
    <x v="0"/>
    <x v="2"/>
    <m/>
    <n v="1"/>
    <s v=""/>
    <s v=""/>
    <x v="0"/>
    <x v="0"/>
    <x v="6"/>
    <d v="2023-07-05T00:00:00"/>
    <x v="4"/>
    <n v="1"/>
  </r>
  <r>
    <x v="6"/>
    <n v="2160644507"/>
    <s v="05 de July 2023 - 10:09"/>
    <x v="0"/>
    <x v="20"/>
    <s v="05"/>
    <x v="0"/>
    <x v="2"/>
    <m/>
    <n v="1"/>
    <s v=""/>
    <s v=""/>
    <x v="0"/>
    <x v="0"/>
    <x v="6"/>
    <d v="2023-07-05T00:00:00"/>
    <x v="4"/>
    <n v="1"/>
  </r>
  <r>
    <x v="6"/>
    <n v="2160631605"/>
    <s v="04 de July 2023 - 22:01"/>
    <x v="0"/>
    <x v="20"/>
    <s v="04"/>
    <x v="0"/>
    <x v="2"/>
    <m/>
    <n v="1"/>
    <s v=""/>
    <s v=""/>
    <x v="0"/>
    <x v="0"/>
    <x v="5"/>
    <d v="2023-07-04T00:00:00"/>
    <x v="3"/>
    <n v="1"/>
  </r>
  <r>
    <x v="6"/>
    <n v="2160621995"/>
    <s v="04 de July 2023 - 21:55"/>
    <x v="4"/>
    <x v="20"/>
    <s v="04"/>
    <x v="0"/>
    <x v="2"/>
    <m/>
    <s v=""/>
    <n v="1"/>
    <s v=""/>
    <x v="1"/>
    <x v="0"/>
    <x v="5"/>
    <d v="2023-07-04T00:00:00"/>
    <x v="3"/>
    <n v="1"/>
  </r>
  <r>
    <x v="6"/>
    <n v="2160620848"/>
    <s v="04 de July 2023 - 20:38"/>
    <x v="0"/>
    <x v="20"/>
    <s v="04"/>
    <x v="0"/>
    <x v="2"/>
    <m/>
    <n v="1"/>
    <s v=""/>
    <s v=""/>
    <x v="0"/>
    <x v="0"/>
    <x v="5"/>
    <d v="2023-07-04T00:00:00"/>
    <x v="3"/>
    <n v="1"/>
  </r>
  <r>
    <x v="6"/>
    <n v="2160611579"/>
    <s v="04 de July 2023 - 19:44"/>
    <x v="0"/>
    <x v="20"/>
    <s v="04"/>
    <x v="0"/>
    <x v="2"/>
    <m/>
    <n v="1"/>
    <s v=""/>
    <s v=""/>
    <x v="0"/>
    <x v="0"/>
    <x v="5"/>
    <d v="2023-07-04T00:00:00"/>
    <x v="3"/>
    <n v="1"/>
  </r>
  <r>
    <x v="6"/>
    <n v="2160610449"/>
    <s v="04 de July 2023 - 18:49"/>
    <x v="0"/>
    <x v="20"/>
    <s v="04"/>
    <x v="0"/>
    <x v="2"/>
    <m/>
    <n v="1"/>
    <s v=""/>
    <s v=""/>
    <x v="0"/>
    <x v="0"/>
    <x v="5"/>
    <d v="2023-07-04T00:00:00"/>
    <x v="3"/>
    <n v="1"/>
  </r>
  <r>
    <x v="6"/>
    <n v="2160609235"/>
    <s v="04 de July 2023 - 18:45"/>
    <x v="0"/>
    <x v="20"/>
    <s v="04"/>
    <x v="0"/>
    <x v="2"/>
    <m/>
    <n v="1"/>
    <s v=""/>
    <s v=""/>
    <x v="0"/>
    <x v="0"/>
    <x v="5"/>
    <d v="2023-07-04T00:00:00"/>
    <x v="3"/>
    <n v="1"/>
  </r>
  <r>
    <x v="6"/>
    <n v="2160588992"/>
    <s v="04 de July 2023 - 13:20"/>
    <x v="0"/>
    <x v="20"/>
    <s v="04"/>
    <x v="0"/>
    <x v="2"/>
    <m/>
    <n v="1"/>
    <s v=""/>
    <s v=""/>
    <x v="0"/>
    <x v="0"/>
    <x v="5"/>
    <d v="2023-07-04T00:00:00"/>
    <x v="3"/>
    <n v="1"/>
  </r>
  <r>
    <x v="6"/>
    <n v="2160583687"/>
    <s v="04 de July 2023 - 12:21"/>
    <x v="0"/>
    <x v="20"/>
    <s v="04"/>
    <x v="0"/>
    <x v="2"/>
    <m/>
    <n v="1"/>
    <s v=""/>
    <s v=""/>
    <x v="0"/>
    <x v="0"/>
    <x v="5"/>
    <d v="2023-07-04T00:00:00"/>
    <x v="3"/>
    <n v="1"/>
  </r>
  <r>
    <x v="6"/>
    <n v="2160566151"/>
    <s v="04 de July 2023 - 01:42"/>
    <x v="1"/>
    <x v="20"/>
    <s v="04"/>
    <x v="0"/>
    <x v="2"/>
    <m/>
    <n v="1"/>
    <s v=""/>
    <s v=""/>
    <x v="0"/>
    <x v="0"/>
    <x v="5"/>
    <d v="2023-07-04T00:00:00"/>
    <x v="3"/>
    <n v="1"/>
  </r>
  <r>
    <x v="6"/>
    <n v="2160548398"/>
    <s v="03 de July 2023 - 19:45"/>
    <x v="0"/>
    <x v="20"/>
    <s v="03"/>
    <x v="0"/>
    <x v="2"/>
    <m/>
    <n v="1"/>
    <s v=""/>
    <s v=""/>
    <x v="0"/>
    <x v="0"/>
    <x v="4"/>
    <d v="2023-07-03T00:00:00"/>
    <x v="2"/>
    <n v="1"/>
  </r>
  <r>
    <x v="6"/>
    <n v="2160547158"/>
    <s v="03 de July 2023 - 19:08"/>
    <x v="0"/>
    <x v="20"/>
    <s v="03"/>
    <x v="0"/>
    <x v="2"/>
    <m/>
    <n v="1"/>
    <s v=""/>
    <s v=""/>
    <x v="0"/>
    <x v="0"/>
    <x v="4"/>
    <d v="2023-07-03T00:00:00"/>
    <x v="2"/>
    <n v="1"/>
  </r>
  <r>
    <x v="6"/>
    <n v="2160543948"/>
    <s v="03 de July 2023 - 17:41"/>
    <x v="0"/>
    <x v="20"/>
    <s v="03"/>
    <x v="0"/>
    <x v="2"/>
    <m/>
    <n v="1"/>
    <s v=""/>
    <s v=""/>
    <x v="0"/>
    <x v="0"/>
    <x v="4"/>
    <d v="2023-07-03T00:00:00"/>
    <x v="2"/>
    <n v="1"/>
  </r>
  <r>
    <x v="6"/>
    <n v="2160541241"/>
    <s v="03 de July 2023 - 17:32"/>
    <x v="4"/>
    <x v="14"/>
    <s v="03"/>
    <x v="0"/>
    <x v="2"/>
    <m/>
    <s v=""/>
    <n v="1"/>
    <s v=""/>
    <x v="1"/>
    <x v="0"/>
    <x v="4"/>
    <d v="2023-07-03T00:00:00"/>
    <x v="2"/>
    <n v="1"/>
  </r>
  <r>
    <x v="6"/>
    <n v="2160538400"/>
    <s v="03 de July 2023 - 17:15"/>
    <x v="2"/>
    <x v="15"/>
    <s v="03"/>
    <x v="0"/>
    <x v="2"/>
    <m/>
    <s v=""/>
    <s v=""/>
    <n v="1"/>
    <x v="1"/>
    <x v="0"/>
    <x v="4"/>
    <d v="2023-07-03T00:00:00"/>
    <x v="2"/>
    <n v="1"/>
  </r>
  <r>
    <x v="6"/>
    <n v="2160492990"/>
    <s v="02 de July 2023 - 20:58"/>
    <x v="0"/>
    <x v="20"/>
    <s v="02"/>
    <x v="0"/>
    <x v="2"/>
    <m/>
    <n v="1"/>
    <s v=""/>
    <s v=""/>
    <x v="0"/>
    <x v="0"/>
    <x v="3"/>
    <d v="2023-07-02T00:00:00"/>
    <x v="1"/>
    <n v="1"/>
  </r>
  <r>
    <x v="6"/>
    <n v="2160481863"/>
    <s v="02 de July 2023 - 19:59"/>
    <x v="0"/>
    <x v="20"/>
    <s v="02"/>
    <x v="0"/>
    <x v="2"/>
    <m/>
    <n v="1"/>
    <s v=""/>
    <s v=""/>
    <x v="0"/>
    <x v="0"/>
    <x v="3"/>
    <d v="2023-07-02T00:00:00"/>
    <x v="1"/>
    <n v="1"/>
  </r>
  <r>
    <x v="6"/>
    <n v="2160482881"/>
    <s v="02 de July 2023 - 19:47"/>
    <x v="3"/>
    <x v="18"/>
    <s v="02"/>
    <x v="0"/>
    <x v="2"/>
    <m/>
    <s v=""/>
    <n v="1"/>
    <s v=""/>
    <x v="1"/>
    <x v="0"/>
    <x v="3"/>
    <d v="2023-07-02T00:00:00"/>
    <x v="1"/>
    <n v="1"/>
  </r>
  <r>
    <x v="6"/>
    <n v="2160471983"/>
    <s v="02 de July 2023 - 18:33"/>
    <x v="1"/>
    <x v="20"/>
    <s v="02"/>
    <x v="0"/>
    <x v="2"/>
    <m/>
    <n v="1"/>
    <s v=""/>
    <s v=""/>
    <x v="0"/>
    <x v="0"/>
    <x v="3"/>
    <d v="2023-07-02T00:00:00"/>
    <x v="1"/>
    <n v="1"/>
  </r>
  <r>
    <x v="6"/>
    <n v="2160465240"/>
    <s v="02 de July 2023 - 17:08"/>
    <x v="0"/>
    <x v="20"/>
    <s v="02"/>
    <x v="0"/>
    <x v="2"/>
    <m/>
    <n v="1"/>
    <s v=""/>
    <s v=""/>
    <x v="0"/>
    <x v="0"/>
    <x v="3"/>
    <d v="2023-07-02T00:00:00"/>
    <x v="1"/>
    <n v="1"/>
  </r>
  <r>
    <x v="6"/>
    <n v="2160466816"/>
    <s v="02 de July 2023 - 16:43"/>
    <x v="0"/>
    <x v="20"/>
    <s v="02"/>
    <x v="0"/>
    <x v="2"/>
    <m/>
    <n v="1"/>
    <s v=""/>
    <s v=""/>
    <x v="0"/>
    <x v="0"/>
    <x v="3"/>
    <d v="2023-07-02T00:00:00"/>
    <x v="1"/>
    <n v="1"/>
  </r>
  <r>
    <x v="6"/>
    <n v="2160457927"/>
    <s v="02 de July 2023 - 15:56"/>
    <x v="0"/>
    <x v="20"/>
    <s v="02"/>
    <x v="0"/>
    <x v="2"/>
    <m/>
    <n v="1"/>
    <s v=""/>
    <s v=""/>
    <x v="0"/>
    <x v="0"/>
    <x v="3"/>
    <d v="2023-07-02T00:00:00"/>
    <x v="1"/>
    <n v="1"/>
  </r>
  <r>
    <x v="6"/>
    <n v="2160452681"/>
    <s v="02 de July 2023 - 15:44"/>
    <x v="0"/>
    <x v="20"/>
    <s v="02"/>
    <x v="0"/>
    <x v="2"/>
    <m/>
    <n v="1"/>
    <s v=""/>
    <s v=""/>
    <x v="0"/>
    <x v="0"/>
    <x v="3"/>
    <d v="2023-07-02T00:00:00"/>
    <x v="1"/>
    <n v="1"/>
  </r>
  <r>
    <x v="6"/>
    <n v="2160421122"/>
    <s v="02 de July 2023 - 15:10"/>
    <x v="0"/>
    <x v="20"/>
    <s v="02"/>
    <x v="0"/>
    <x v="2"/>
    <m/>
    <n v="1"/>
    <s v=""/>
    <s v=""/>
    <x v="0"/>
    <x v="0"/>
    <x v="3"/>
    <d v="2023-07-02T00:00:00"/>
    <x v="1"/>
    <n v="1"/>
  </r>
  <r>
    <x v="6"/>
    <n v="2160426895"/>
    <s v="02 de July 2023 - 11:07"/>
    <x v="0"/>
    <x v="2"/>
    <s v="02"/>
    <x v="0"/>
    <x v="2"/>
    <m/>
    <n v="1"/>
    <s v=""/>
    <s v=""/>
    <x v="0"/>
    <x v="1"/>
    <x v="3"/>
    <d v="2023-07-02T00:00:00"/>
    <x v="1"/>
    <n v="1"/>
  </r>
  <r>
    <x v="6"/>
    <n v="2157809570"/>
    <s v="01 de July 2023 - 20:52"/>
    <x v="1"/>
    <x v="20"/>
    <s v="01"/>
    <x v="0"/>
    <x v="2"/>
    <m/>
    <n v="1"/>
    <s v=""/>
    <s v=""/>
    <x v="0"/>
    <x v="0"/>
    <x v="2"/>
    <d v="2023-07-01T00:00:00"/>
    <x v="0"/>
    <n v="1"/>
  </r>
  <r>
    <x v="6"/>
    <n v="2160047370"/>
    <s v="01 de July 2023 - 20:44"/>
    <x v="0"/>
    <x v="20"/>
    <s v="01"/>
    <x v="0"/>
    <x v="2"/>
    <m/>
    <n v="1"/>
    <s v=""/>
    <s v=""/>
    <x v="0"/>
    <x v="0"/>
    <x v="2"/>
    <d v="2023-07-01T00:00:00"/>
    <x v="0"/>
    <n v="1"/>
  </r>
  <r>
    <x v="6"/>
    <n v="2160388589"/>
    <s v="01 de July 2023 - 20:41"/>
    <x v="1"/>
    <x v="7"/>
    <s v="01"/>
    <x v="0"/>
    <x v="2"/>
    <m/>
    <n v="1"/>
    <s v=""/>
    <s v=""/>
    <x v="0"/>
    <x v="0"/>
    <x v="2"/>
    <d v="2023-07-01T00:00:00"/>
    <x v="0"/>
    <n v="1"/>
  </r>
  <r>
    <x v="6"/>
    <n v="2160368520"/>
    <s v="01 de July 2023 - 18:59"/>
    <x v="0"/>
    <x v="20"/>
    <s v="01"/>
    <x v="0"/>
    <x v="2"/>
    <m/>
    <n v="1"/>
    <s v=""/>
    <s v=""/>
    <x v="0"/>
    <x v="0"/>
    <x v="2"/>
    <d v="2023-07-01T00:00:00"/>
    <x v="0"/>
    <n v="1"/>
  </r>
  <r>
    <x v="6"/>
    <n v="2159109382"/>
    <s v="01 de July 2023 - 18:06"/>
    <x v="1"/>
    <x v="20"/>
    <s v="01"/>
    <x v="0"/>
    <x v="2"/>
    <m/>
    <n v="1"/>
    <s v=""/>
    <s v=""/>
    <x v="0"/>
    <x v="0"/>
    <x v="2"/>
    <d v="2023-07-01T00:00:00"/>
    <x v="0"/>
    <n v="1"/>
  </r>
  <r>
    <x v="6"/>
    <n v="2160342304"/>
    <s v="01 de July 2023 - 13:26"/>
    <x v="0"/>
    <x v="20"/>
    <s v="01"/>
    <x v="0"/>
    <x v="2"/>
    <m/>
    <n v="1"/>
    <s v=""/>
    <s v=""/>
    <x v="0"/>
    <x v="0"/>
    <x v="2"/>
    <d v="2023-07-01T00:00:00"/>
    <x v="0"/>
    <n v="1"/>
  </r>
  <r>
    <x v="6"/>
    <n v="2160333563"/>
    <s v="01 de July 2023 - 11:26"/>
    <x v="0"/>
    <x v="0"/>
    <s v="01"/>
    <x v="0"/>
    <x v="2"/>
    <m/>
    <n v="1"/>
    <s v=""/>
    <s v=""/>
    <x v="0"/>
    <x v="0"/>
    <x v="2"/>
    <d v="2023-07-01T00:00:00"/>
    <x v="0"/>
    <n v="1"/>
  </r>
  <r>
    <x v="8"/>
    <n v="2162689534"/>
    <s v="31 de July 2023 - 21:03"/>
    <x v="0"/>
    <x v="2"/>
    <s v="31"/>
    <x v="0"/>
    <x v="2"/>
    <m/>
    <n v="1"/>
    <s v=""/>
    <s v=""/>
    <x v="0"/>
    <x v="1"/>
    <x v="4"/>
    <d v="2023-07-31T00:00:00"/>
    <x v="30"/>
    <n v="1"/>
  </r>
  <r>
    <x v="8"/>
    <n v="2162679242"/>
    <s v="31 de July 2023 - 18:19"/>
    <x v="1"/>
    <x v="20"/>
    <s v="31"/>
    <x v="0"/>
    <x v="2"/>
    <m/>
    <n v="1"/>
    <s v=""/>
    <s v=""/>
    <x v="0"/>
    <x v="0"/>
    <x v="4"/>
    <d v="2023-07-31T00:00:00"/>
    <x v="30"/>
    <n v="1"/>
  </r>
  <r>
    <x v="8"/>
    <n v="2162656925"/>
    <s v="31 de July 2023 - 13:07"/>
    <x v="0"/>
    <x v="20"/>
    <s v="31"/>
    <x v="0"/>
    <x v="2"/>
    <m/>
    <n v="1"/>
    <s v=""/>
    <s v=""/>
    <x v="0"/>
    <x v="0"/>
    <x v="4"/>
    <d v="2023-07-31T00:00:00"/>
    <x v="30"/>
    <n v="1"/>
  </r>
  <r>
    <x v="8"/>
    <n v="2162640230"/>
    <s v="30 de July 2023 - 23:03"/>
    <x v="0"/>
    <x v="20"/>
    <s v="30"/>
    <x v="0"/>
    <x v="2"/>
    <m/>
    <n v="1"/>
    <s v=""/>
    <s v=""/>
    <x v="0"/>
    <x v="0"/>
    <x v="3"/>
    <d v="2023-07-30T00:00:00"/>
    <x v="29"/>
    <n v="1"/>
  </r>
  <r>
    <x v="8"/>
    <n v="2162613602"/>
    <s v="30 de July 2023 - 19:08"/>
    <x v="0"/>
    <x v="20"/>
    <s v="30"/>
    <x v="0"/>
    <x v="2"/>
    <m/>
    <n v="1"/>
    <s v=""/>
    <s v=""/>
    <x v="0"/>
    <x v="0"/>
    <x v="3"/>
    <d v="2023-07-30T00:00:00"/>
    <x v="29"/>
    <n v="1"/>
  </r>
  <r>
    <x v="8"/>
    <n v="2162613871"/>
    <s v="30 de July 2023 - 18:57"/>
    <x v="0"/>
    <x v="2"/>
    <s v="30"/>
    <x v="0"/>
    <x v="2"/>
    <m/>
    <n v="1"/>
    <s v=""/>
    <s v=""/>
    <x v="0"/>
    <x v="1"/>
    <x v="3"/>
    <d v="2023-07-30T00:00:00"/>
    <x v="29"/>
    <n v="1"/>
  </r>
  <r>
    <x v="8"/>
    <n v="2162608760"/>
    <s v="30 de July 2023 - 18:57"/>
    <x v="0"/>
    <x v="20"/>
    <s v="30"/>
    <x v="0"/>
    <x v="2"/>
    <m/>
    <n v="1"/>
    <s v=""/>
    <s v=""/>
    <x v="0"/>
    <x v="0"/>
    <x v="3"/>
    <d v="2023-07-30T00:00:00"/>
    <x v="29"/>
    <n v="1"/>
  </r>
  <r>
    <x v="8"/>
    <n v="2162593643"/>
    <s v="30 de July 2023 - 17:06"/>
    <x v="0"/>
    <x v="20"/>
    <s v="30"/>
    <x v="0"/>
    <x v="2"/>
    <m/>
    <n v="1"/>
    <s v=""/>
    <s v=""/>
    <x v="0"/>
    <x v="0"/>
    <x v="3"/>
    <d v="2023-07-30T00:00:00"/>
    <x v="29"/>
    <n v="1"/>
  </r>
  <r>
    <x v="8"/>
    <n v="2162585868"/>
    <s v="30 de July 2023 - 14:40"/>
    <x v="0"/>
    <x v="20"/>
    <s v="30"/>
    <x v="0"/>
    <x v="2"/>
    <m/>
    <n v="1"/>
    <s v=""/>
    <s v=""/>
    <x v="0"/>
    <x v="0"/>
    <x v="3"/>
    <d v="2023-07-30T00:00:00"/>
    <x v="29"/>
    <n v="1"/>
  </r>
  <r>
    <x v="8"/>
    <n v="2162583747"/>
    <s v="30 de July 2023 - 14:13"/>
    <x v="0"/>
    <x v="20"/>
    <s v="30"/>
    <x v="0"/>
    <x v="2"/>
    <m/>
    <n v="1"/>
    <s v=""/>
    <s v=""/>
    <x v="0"/>
    <x v="0"/>
    <x v="3"/>
    <d v="2023-07-30T00:00:00"/>
    <x v="29"/>
    <n v="1"/>
  </r>
  <r>
    <x v="8"/>
    <n v="2162440539"/>
    <s v="30 de July 2023 - 08:30"/>
    <x v="0"/>
    <x v="20"/>
    <s v="30"/>
    <x v="0"/>
    <x v="2"/>
    <m/>
    <n v="1"/>
    <s v=""/>
    <s v=""/>
    <x v="0"/>
    <x v="0"/>
    <x v="3"/>
    <d v="2023-07-30T00:00:00"/>
    <x v="29"/>
    <n v="1"/>
  </r>
  <r>
    <x v="8"/>
    <n v="2162380018"/>
    <s v="29 de July 2023 - 21:49"/>
    <x v="0"/>
    <x v="2"/>
    <s v="29"/>
    <x v="0"/>
    <x v="2"/>
    <m/>
    <n v="1"/>
    <s v=""/>
    <s v=""/>
    <x v="0"/>
    <x v="1"/>
    <x v="2"/>
    <d v="2023-07-29T00:00:00"/>
    <x v="28"/>
    <n v="1"/>
  </r>
  <r>
    <x v="8"/>
    <n v="2161636094"/>
    <s v="29 de July 2023 - 19:43"/>
    <x v="0"/>
    <x v="20"/>
    <s v="29"/>
    <x v="0"/>
    <x v="2"/>
    <m/>
    <n v="1"/>
    <s v=""/>
    <s v=""/>
    <x v="0"/>
    <x v="0"/>
    <x v="2"/>
    <d v="2023-07-29T00:00:00"/>
    <x v="28"/>
    <n v="1"/>
  </r>
  <r>
    <x v="8"/>
    <n v="2162524850"/>
    <s v="29 de July 2023 - 19:08"/>
    <x v="0"/>
    <x v="1"/>
    <s v="29"/>
    <x v="0"/>
    <x v="2"/>
    <m/>
    <n v="1"/>
    <s v=""/>
    <s v=""/>
    <x v="0"/>
    <x v="0"/>
    <x v="2"/>
    <d v="2023-07-29T00:00:00"/>
    <x v="28"/>
    <n v="1"/>
  </r>
  <r>
    <x v="8"/>
    <n v="2162520305"/>
    <s v="29 de July 2023 - 18:40"/>
    <x v="2"/>
    <x v="20"/>
    <s v="29"/>
    <x v="0"/>
    <x v="2"/>
    <m/>
    <s v=""/>
    <s v=""/>
    <n v="1"/>
    <x v="1"/>
    <x v="0"/>
    <x v="2"/>
    <d v="2023-07-29T00:00:00"/>
    <x v="28"/>
    <n v="1"/>
  </r>
  <r>
    <x v="8"/>
    <n v="2162520768"/>
    <s v="29 de July 2023 - 17:55"/>
    <x v="0"/>
    <x v="0"/>
    <s v="29"/>
    <x v="0"/>
    <x v="2"/>
    <m/>
    <n v="1"/>
    <s v=""/>
    <s v=""/>
    <x v="0"/>
    <x v="0"/>
    <x v="2"/>
    <d v="2023-07-29T00:00:00"/>
    <x v="28"/>
    <n v="1"/>
  </r>
  <r>
    <x v="8"/>
    <n v="2162515423"/>
    <s v="29 de July 2023 - 17:03"/>
    <x v="0"/>
    <x v="20"/>
    <s v="29"/>
    <x v="0"/>
    <x v="2"/>
    <m/>
    <n v="1"/>
    <s v=""/>
    <s v=""/>
    <x v="0"/>
    <x v="0"/>
    <x v="2"/>
    <d v="2023-07-29T00:00:00"/>
    <x v="28"/>
    <n v="1"/>
  </r>
  <r>
    <x v="8"/>
    <n v="2162510262"/>
    <s v="29 de July 2023 - 15:50"/>
    <x v="0"/>
    <x v="2"/>
    <s v="29"/>
    <x v="0"/>
    <x v="2"/>
    <m/>
    <n v="1"/>
    <s v=""/>
    <s v=""/>
    <x v="0"/>
    <x v="1"/>
    <x v="2"/>
    <d v="2023-07-29T00:00:00"/>
    <x v="28"/>
    <n v="1"/>
  </r>
  <r>
    <x v="8"/>
    <n v="2162505261"/>
    <s v="29 de July 2023 - 15:33"/>
    <x v="1"/>
    <x v="20"/>
    <s v="29"/>
    <x v="0"/>
    <x v="2"/>
    <m/>
    <n v="1"/>
    <s v=""/>
    <s v=""/>
    <x v="0"/>
    <x v="0"/>
    <x v="2"/>
    <d v="2023-07-29T00:00:00"/>
    <x v="28"/>
    <n v="1"/>
  </r>
  <r>
    <x v="8"/>
    <n v="2162461320"/>
    <s v="29 de July 2023 - 08:59"/>
    <x v="0"/>
    <x v="2"/>
    <s v="29"/>
    <x v="0"/>
    <x v="2"/>
    <m/>
    <n v="1"/>
    <s v=""/>
    <s v=""/>
    <x v="0"/>
    <x v="1"/>
    <x v="2"/>
    <d v="2023-07-29T00:00:00"/>
    <x v="28"/>
    <n v="1"/>
  </r>
  <r>
    <x v="8"/>
    <n v="2162447587"/>
    <s v="28 de July 2023 - 22:57"/>
    <x v="0"/>
    <x v="20"/>
    <s v="28"/>
    <x v="0"/>
    <x v="2"/>
    <m/>
    <n v="1"/>
    <s v=""/>
    <s v=""/>
    <x v="0"/>
    <x v="0"/>
    <x v="1"/>
    <d v="2023-07-28T00:00:00"/>
    <x v="27"/>
    <n v="1"/>
  </r>
  <r>
    <x v="8"/>
    <n v="2162465222"/>
    <s v="28 de July 2023 - 22:16"/>
    <x v="0"/>
    <x v="20"/>
    <s v="28"/>
    <x v="0"/>
    <x v="2"/>
    <m/>
    <n v="1"/>
    <s v=""/>
    <s v=""/>
    <x v="0"/>
    <x v="0"/>
    <x v="1"/>
    <d v="2023-07-28T00:00:00"/>
    <x v="27"/>
    <n v="1"/>
  </r>
  <r>
    <x v="8"/>
    <n v="2162440305"/>
    <s v="28 de July 2023 - 18:08"/>
    <x v="0"/>
    <x v="20"/>
    <s v="28"/>
    <x v="0"/>
    <x v="2"/>
    <m/>
    <n v="1"/>
    <s v=""/>
    <s v=""/>
    <x v="0"/>
    <x v="0"/>
    <x v="1"/>
    <d v="2023-07-28T00:00:00"/>
    <x v="27"/>
    <n v="1"/>
  </r>
  <r>
    <x v="8"/>
    <n v="2162438336"/>
    <s v="28 de July 2023 - 18:04"/>
    <x v="0"/>
    <x v="2"/>
    <s v="28"/>
    <x v="0"/>
    <x v="2"/>
    <m/>
    <n v="1"/>
    <s v=""/>
    <s v=""/>
    <x v="0"/>
    <x v="1"/>
    <x v="1"/>
    <d v="2023-07-28T00:00:00"/>
    <x v="27"/>
    <n v="1"/>
  </r>
  <r>
    <x v="8"/>
    <n v="2162434149"/>
    <s v="28 de July 2023 - 16:24"/>
    <x v="0"/>
    <x v="20"/>
    <s v="28"/>
    <x v="0"/>
    <x v="2"/>
    <m/>
    <n v="1"/>
    <s v=""/>
    <s v=""/>
    <x v="0"/>
    <x v="0"/>
    <x v="1"/>
    <d v="2023-07-28T00:00:00"/>
    <x v="27"/>
    <n v="1"/>
  </r>
  <r>
    <x v="8"/>
    <n v="2162428370"/>
    <s v="28 de July 2023 - 15:29"/>
    <x v="1"/>
    <x v="20"/>
    <s v="28"/>
    <x v="0"/>
    <x v="2"/>
    <m/>
    <n v="1"/>
    <s v=""/>
    <s v=""/>
    <x v="0"/>
    <x v="0"/>
    <x v="1"/>
    <d v="2023-07-28T00:00:00"/>
    <x v="27"/>
    <n v="1"/>
  </r>
  <r>
    <x v="8"/>
    <n v="2162416396"/>
    <s v="28 de July 2023 - 14:13"/>
    <x v="0"/>
    <x v="20"/>
    <s v="28"/>
    <x v="0"/>
    <x v="2"/>
    <m/>
    <n v="1"/>
    <s v=""/>
    <s v=""/>
    <x v="0"/>
    <x v="0"/>
    <x v="1"/>
    <d v="2023-07-28T00:00:00"/>
    <x v="27"/>
    <n v="1"/>
  </r>
  <r>
    <x v="8"/>
    <n v="2160477784"/>
    <s v="28 de July 2023 - 12:43"/>
    <x v="1"/>
    <x v="20"/>
    <s v="28"/>
    <x v="0"/>
    <x v="2"/>
    <m/>
    <n v="1"/>
    <s v=""/>
    <s v=""/>
    <x v="0"/>
    <x v="0"/>
    <x v="1"/>
    <d v="2023-07-28T00:00:00"/>
    <x v="27"/>
    <n v="1"/>
  </r>
  <r>
    <x v="8"/>
    <n v="2162376111"/>
    <s v="28 de July 2023 - 06:05"/>
    <x v="0"/>
    <x v="0"/>
    <s v="28"/>
    <x v="0"/>
    <x v="2"/>
    <m/>
    <n v="1"/>
    <s v=""/>
    <s v=""/>
    <x v="0"/>
    <x v="0"/>
    <x v="1"/>
    <d v="2023-07-28T00:00:00"/>
    <x v="27"/>
    <n v="1"/>
  </r>
  <r>
    <x v="8"/>
    <n v="2162369680"/>
    <s v="27 de July 2023 - 19:54"/>
    <x v="0"/>
    <x v="20"/>
    <s v="27"/>
    <x v="0"/>
    <x v="2"/>
    <m/>
    <n v="1"/>
    <s v=""/>
    <s v=""/>
    <x v="0"/>
    <x v="0"/>
    <x v="0"/>
    <d v="2023-07-27T00:00:00"/>
    <x v="26"/>
    <n v="1"/>
  </r>
  <r>
    <x v="8"/>
    <n v="2162362077"/>
    <s v="27 de July 2023 - 18:11"/>
    <x v="0"/>
    <x v="20"/>
    <s v="27"/>
    <x v="0"/>
    <x v="2"/>
    <m/>
    <n v="1"/>
    <s v=""/>
    <s v=""/>
    <x v="0"/>
    <x v="0"/>
    <x v="0"/>
    <d v="2023-07-27T00:00:00"/>
    <x v="26"/>
    <n v="1"/>
  </r>
  <r>
    <x v="8"/>
    <n v="2162358774"/>
    <s v="27 de July 2023 - 17:51"/>
    <x v="1"/>
    <x v="20"/>
    <s v="27"/>
    <x v="0"/>
    <x v="2"/>
    <m/>
    <n v="1"/>
    <s v=""/>
    <s v=""/>
    <x v="0"/>
    <x v="0"/>
    <x v="0"/>
    <d v="2023-07-27T00:00:00"/>
    <x v="26"/>
    <n v="1"/>
  </r>
  <r>
    <x v="8"/>
    <n v="2162354618"/>
    <s v="27 de July 2023 - 16:40"/>
    <x v="0"/>
    <x v="20"/>
    <s v="27"/>
    <x v="0"/>
    <x v="2"/>
    <m/>
    <n v="1"/>
    <s v=""/>
    <s v=""/>
    <x v="0"/>
    <x v="0"/>
    <x v="0"/>
    <d v="2023-07-27T00:00:00"/>
    <x v="26"/>
    <n v="1"/>
  </r>
  <r>
    <x v="8"/>
    <n v="2160748184"/>
    <s v="27 de July 2023 - 14:12"/>
    <x v="0"/>
    <x v="20"/>
    <s v="27"/>
    <x v="0"/>
    <x v="2"/>
    <m/>
    <n v="1"/>
    <s v=""/>
    <s v=""/>
    <x v="0"/>
    <x v="0"/>
    <x v="0"/>
    <d v="2023-07-27T00:00:00"/>
    <x v="26"/>
    <n v="1"/>
  </r>
  <r>
    <x v="8"/>
    <n v="2162330328"/>
    <s v="27 de July 2023 - 13:59"/>
    <x v="0"/>
    <x v="20"/>
    <s v="27"/>
    <x v="0"/>
    <x v="2"/>
    <m/>
    <n v="1"/>
    <s v=""/>
    <s v=""/>
    <x v="0"/>
    <x v="0"/>
    <x v="0"/>
    <d v="2023-07-27T00:00:00"/>
    <x v="26"/>
    <n v="1"/>
  </r>
  <r>
    <x v="8"/>
    <n v="2160710377"/>
    <s v="27 de July 2023 - 13:36"/>
    <x v="0"/>
    <x v="20"/>
    <s v="27"/>
    <x v="0"/>
    <x v="2"/>
    <m/>
    <n v="1"/>
    <s v=""/>
    <s v=""/>
    <x v="0"/>
    <x v="0"/>
    <x v="0"/>
    <d v="2023-07-27T00:00:00"/>
    <x v="26"/>
    <n v="1"/>
  </r>
  <r>
    <x v="8"/>
    <n v="2162308939"/>
    <s v="26 de July 2023 - 22:44"/>
    <x v="0"/>
    <x v="20"/>
    <s v="26"/>
    <x v="0"/>
    <x v="2"/>
    <m/>
    <n v="1"/>
    <s v=""/>
    <s v=""/>
    <x v="0"/>
    <x v="0"/>
    <x v="6"/>
    <d v="2023-07-26T00:00:00"/>
    <x v="25"/>
    <n v="1"/>
  </r>
  <r>
    <x v="8"/>
    <n v="2162313164"/>
    <s v="26 de July 2023 - 21:49"/>
    <x v="0"/>
    <x v="20"/>
    <s v="26"/>
    <x v="0"/>
    <x v="2"/>
    <m/>
    <n v="1"/>
    <s v=""/>
    <s v=""/>
    <x v="0"/>
    <x v="0"/>
    <x v="6"/>
    <d v="2023-07-26T00:00:00"/>
    <x v="25"/>
    <n v="1"/>
  </r>
  <r>
    <x v="8"/>
    <n v="2162300384"/>
    <s v="26 de July 2023 - 20:51"/>
    <x v="4"/>
    <x v="20"/>
    <s v="26"/>
    <x v="0"/>
    <x v="2"/>
    <m/>
    <s v=""/>
    <n v="1"/>
    <s v=""/>
    <x v="1"/>
    <x v="0"/>
    <x v="6"/>
    <d v="2023-07-26T00:00:00"/>
    <x v="25"/>
    <n v="1"/>
  </r>
  <r>
    <x v="8"/>
    <n v="2033120166"/>
    <s v="26 de July 2023 - 20:37"/>
    <x v="0"/>
    <x v="20"/>
    <s v="26"/>
    <x v="0"/>
    <x v="2"/>
    <m/>
    <n v="1"/>
    <s v=""/>
    <s v=""/>
    <x v="0"/>
    <x v="0"/>
    <x v="6"/>
    <d v="2023-07-26T00:00:00"/>
    <x v="25"/>
    <n v="1"/>
  </r>
  <r>
    <x v="8"/>
    <n v="2162304398"/>
    <s v="26 de July 2023 - 20:37"/>
    <x v="4"/>
    <x v="14"/>
    <s v="26"/>
    <x v="0"/>
    <x v="2"/>
    <m/>
    <s v=""/>
    <n v="1"/>
    <s v=""/>
    <x v="1"/>
    <x v="0"/>
    <x v="6"/>
    <d v="2023-07-26T00:00:00"/>
    <x v="25"/>
    <n v="1"/>
  </r>
  <r>
    <x v="8"/>
    <n v="2162290897"/>
    <s v="26 de July 2023 - 18:31"/>
    <x v="0"/>
    <x v="20"/>
    <s v="26"/>
    <x v="0"/>
    <x v="2"/>
    <m/>
    <n v="1"/>
    <s v=""/>
    <s v=""/>
    <x v="0"/>
    <x v="0"/>
    <x v="6"/>
    <d v="2023-07-26T00:00:00"/>
    <x v="25"/>
    <n v="1"/>
  </r>
  <r>
    <x v="8"/>
    <n v="2161899646"/>
    <s v="26 de July 2023 - 16:46"/>
    <x v="0"/>
    <x v="1"/>
    <s v="26"/>
    <x v="0"/>
    <x v="2"/>
    <m/>
    <n v="1"/>
    <s v=""/>
    <s v=""/>
    <x v="0"/>
    <x v="0"/>
    <x v="6"/>
    <d v="2023-07-26T00:00:00"/>
    <x v="25"/>
    <n v="1"/>
  </r>
  <r>
    <x v="8"/>
    <n v="2162282451"/>
    <s v="26 de July 2023 - 16:15"/>
    <x v="0"/>
    <x v="20"/>
    <s v="26"/>
    <x v="0"/>
    <x v="2"/>
    <m/>
    <n v="1"/>
    <s v=""/>
    <s v=""/>
    <x v="0"/>
    <x v="0"/>
    <x v="6"/>
    <d v="2023-07-26T00:00:00"/>
    <x v="25"/>
    <n v="1"/>
  </r>
  <r>
    <x v="8"/>
    <n v="2161375145"/>
    <s v="26 de July 2023 - 14:14"/>
    <x v="1"/>
    <x v="20"/>
    <s v="26"/>
    <x v="0"/>
    <x v="2"/>
    <m/>
    <n v="1"/>
    <s v=""/>
    <s v=""/>
    <x v="0"/>
    <x v="0"/>
    <x v="6"/>
    <d v="2023-07-26T00:00:00"/>
    <x v="25"/>
    <n v="1"/>
  </r>
  <r>
    <x v="8"/>
    <n v="2162265581"/>
    <s v="26 de July 2023 - 13:00"/>
    <x v="0"/>
    <x v="2"/>
    <s v="26"/>
    <x v="0"/>
    <x v="2"/>
    <m/>
    <n v="1"/>
    <s v=""/>
    <s v=""/>
    <x v="0"/>
    <x v="1"/>
    <x v="6"/>
    <d v="2023-07-26T00:00:00"/>
    <x v="25"/>
    <n v="1"/>
  </r>
  <r>
    <x v="8"/>
    <n v="2162248658"/>
    <s v="25 de July 2023 - 22:23"/>
    <x v="4"/>
    <x v="20"/>
    <s v="25"/>
    <x v="0"/>
    <x v="2"/>
    <m/>
    <s v=""/>
    <n v="1"/>
    <s v=""/>
    <x v="1"/>
    <x v="0"/>
    <x v="5"/>
    <d v="2023-07-25T00:00:00"/>
    <x v="24"/>
    <n v="1"/>
  </r>
  <r>
    <x v="8"/>
    <n v="2162223922"/>
    <s v="25 de July 2023 - 18:16"/>
    <x v="0"/>
    <x v="20"/>
    <s v="25"/>
    <x v="0"/>
    <x v="2"/>
    <m/>
    <n v="1"/>
    <s v=""/>
    <s v=""/>
    <x v="0"/>
    <x v="0"/>
    <x v="5"/>
    <d v="2023-07-25T00:00:00"/>
    <x v="24"/>
    <n v="1"/>
  </r>
  <r>
    <x v="8"/>
    <n v="2162203885"/>
    <s v="25 de July 2023 - 13:59"/>
    <x v="0"/>
    <x v="20"/>
    <s v="25"/>
    <x v="0"/>
    <x v="2"/>
    <m/>
    <n v="1"/>
    <s v=""/>
    <s v=""/>
    <x v="0"/>
    <x v="0"/>
    <x v="5"/>
    <d v="2023-07-25T00:00:00"/>
    <x v="24"/>
    <n v="1"/>
  </r>
  <r>
    <x v="8"/>
    <n v="2162201162"/>
    <s v="25 de July 2023 - 12:41"/>
    <x v="1"/>
    <x v="3"/>
    <s v="25"/>
    <x v="0"/>
    <x v="2"/>
    <m/>
    <n v="1"/>
    <s v=""/>
    <s v=""/>
    <x v="0"/>
    <x v="0"/>
    <x v="5"/>
    <d v="2023-07-25T00:00:00"/>
    <x v="24"/>
    <n v="1"/>
  </r>
  <r>
    <x v="8"/>
    <n v="2162181659"/>
    <s v="24 de July 2023 - 22:04"/>
    <x v="0"/>
    <x v="20"/>
    <s v="24"/>
    <x v="0"/>
    <x v="2"/>
    <m/>
    <n v="1"/>
    <s v=""/>
    <s v=""/>
    <x v="0"/>
    <x v="0"/>
    <x v="4"/>
    <d v="2023-07-24T00:00:00"/>
    <x v="23"/>
    <n v="1"/>
  </r>
  <r>
    <x v="8"/>
    <n v="2162176428"/>
    <s v="24 de July 2023 - 21:00"/>
    <x v="0"/>
    <x v="20"/>
    <s v="24"/>
    <x v="0"/>
    <x v="2"/>
    <m/>
    <n v="1"/>
    <s v=""/>
    <s v=""/>
    <x v="0"/>
    <x v="0"/>
    <x v="4"/>
    <d v="2023-07-24T00:00:00"/>
    <x v="23"/>
    <n v="1"/>
  </r>
  <r>
    <x v="8"/>
    <n v="2162160290"/>
    <s v="24 de July 2023 - 20:00"/>
    <x v="0"/>
    <x v="20"/>
    <s v="24"/>
    <x v="0"/>
    <x v="2"/>
    <m/>
    <n v="1"/>
    <s v=""/>
    <s v=""/>
    <x v="0"/>
    <x v="0"/>
    <x v="4"/>
    <d v="2023-07-24T00:00:00"/>
    <x v="23"/>
    <n v="1"/>
  </r>
  <r>
    <x v="8"/>
    <n v="2162158689"/>
    <s v="24 de July 2023 - 17:10"/>
    <x v="0"/>
    <x v="20"/>
    <s v="24"/>
    <x v="0"/>
    <x v="2"/>
    <m/>
    <n v="1"/>
    <s v=""/>
    <s v=""/>
    <x v="0"/>
    <x v="0"/>
    <x v="4"/>
    <d v="2023-07-24T00:00:00"/>
    <x v="23"/>
    <n v="1"/>
  </r>
  <r>
    <x v="8"/>
    <n v="2162049267"/>
    <s v="24 de July 2023 - 09:27"/>
    <x v="0"/>
    <x v="20"/>
    <s v="24"/>
    <x v="0"/>
    <x v="2"/>
    <m/>
    <n v="1"/>
    <s v=""/>
    <s v=""/>
    <x v="0"/>
    <x v="0"/>
    <x v="4"/>
    <d v="2023-07-24T00:00:00"/>
    <x v="23"/>
    <n v="1"/>
  </r>
  <r>
    <x v="8"/>
    <n v="2161927227"/>
    <s v="23 de July 2023 - 20:49"/>
    <x v="0"/>
    <x v="20"/>
    <s v="23"/>
    <x v="0"/>
    <x v="2"/>
    <m/>
    <n v="1"/>
    <s v=""/>
    <s v=""/>
    <x v="0"/>
    <x v="0"/>
    <x v="3"/>
    <d v="2023-07-23T00:00:00"/>
    <x v="22"/>
    <n v="1"/>
  </r>
  <r>
    <x v="8"/>
    <n v="2159388083"/>
    <s v="23 de July 2023 - 20:15"/>
    <x v="0"/>
    <x v="20"/>
    <s v="23"/>
    <x v="0"/>
    <x v="2"/>
    <m/>
    <n v="1"/>
    <s v=""/>
    <s v=""/>
    <x v="0"/>
    <x v="0"/>
    <x v="3"/>
    <d v="2023-07-23T00:00:00"/>
    <x v="22"/>
    <n v="1"/>
  </r>
  <r>
    <x v="8"/>
    <n v="2162091339"/>
    <s v="23 de July 2023 - 18:15"/>
    <x v="0"/>
    <x v="20"/>
    <s v="23"/>
    <x v="0"/>
    <x v="2"/>
    <m/>
    <n v="1"/>
    <s v=""/>
    <s v=""/>
    <x v="0"/>
    <x v="0"/>
    <x v="3"/>
    <d v="2023-07-23T00:00:00"/>
    <x v="22"/>
    <n v="1"/>
  </r>
  <r>
    <x v="8"/>
    <n v="2162072467"/>
    <s v="23 de July 2023 - 16:20"/>
    <x v="0"/>
    <x v="20"/>
    <s v="23"/>
    <x v="0"/>
    <x v="2"/>
    <m/>
    <n v="1"/>
    <s v=""/>
    <s v=""/>
    <x v="0"/>
    <x v="0"/>
    <x v="3"/>
    <d v="2023-07-23T00:00:00"/>
    <x v="22"/>
    <n v="1"/>
  </r>
  <r>
    <x v="8"/>
    <n v="2162079858"/>
    <s v="23 de July 2023 - 16:07"/>
    <x v="0"/>
    <x v="20"/>
    <s v="23"/>
    <x v="0"/>
    <x v="2"/>
    <m/>
    <n v="1"/>
    <s v=""/>
    <s v=""/>
    <x v="0"/>
    <x v="0"/>
    <x v="3"/>
    <d v="2023-07-23T00:00:00"/>
    <x v="22"/>
    <n v="1"/>
  </r>
  <r>
    <x v="8"/>
    <n v="2162069388"/>
    <s v="23 de July 2023 - 14:51"/>
    <x v="0"/>
    <x v="0"/>
    <s v="23"/>
    <x v="0"/>
    <x v="2"/>
    <m/>
    <n v="1"/>
    <s v=""/>
    <s v=""/>
    <x v="0"/>
    <x v="0"/>
    <x v="3"/>
    <d v="2023-07-23T00:00:00"/>
    <x v="22"/>
    <n v="1"/>
  </r>
  <r>
    <x v="8"/>
    <n v="2162064608"/>
    <s v="23 de July 2023 - 14:24"/>
    <x v="4"/>
    <x v="14"/>
    <s v="23"/>
    <x v="0"/>
    <x v="2"/>
    <m/>
    <s v=""/>
    <n v="1"/>
    <s v=""/>
    <x v="1"/>
    <x v="0"/>
    <x v="3"/>
    <d v="2023-07-23T00:00:00"/>
    <x v="22"/>
    <n v="1"/>
  </r>
  <r>
    <x v="8"/>
    <n v="2162064985"/>
    <s v="23 de July 2023 - 14:23"/>
    <x v="4"/>
    <x v="20"/>
    <s v="23"/>
    <x v="0"/>
    <x v="2"/>
    <m/>
    <s v=""/>
    <n v="1"/>
    <s v=""/>
    <x v="1"/>
    <x v="0"/>
    <x v="3"/>
    <d v="2023-07-23T00:00:00"/>
    <x v="22"/>
    <n v="1"/>
  </r>
  <r>
    <x v="8"/>
    <n v="2162059832"/>
    <s v="23 de July 2023 - 13:39"/>
    <x v="0"/>
    <x v="20"/>
    <s v="23"/>
    <x v="0"/>
    <x v="2"/>
    <m/>
    <n v="1"/>
    <s v=""/>
    <s v=""/>
    <x v="0"/>
    <x v="0"/>
    <x v="3"/>
    <d v="2023-07-23T00:00:00"/>
    <x v="22"/>
    <n v="1"/>
  </r>
  <r>
    <x v="8"/>
    <n v="2161670667"/>
    <s v="23 de July 2023 - 13:36"/>
    <x v="0"/>
    <x v="20"/>
    <s v="23"/>
    <x v="0"/>
    <x v="2"/>
    <m/>
    <n v="1"/>
    <s v=""/>
    <s v=""/>
    <x v="0"/>
    <x v="0"/>
    <x v="3"/>
    <d v="2023-07-23T00:00:00"/>
    <x v="22"/>
    <n v="1"/>
  </r>
  <r>
    <x v="8"/>
    <n v="2162011252"/>
    <s v="23 de July 2023 - 12:46"/>
    <x v="3"/>
    <x v="20"/>
    <s v="23"/>
    <x v="0"/>
    <x v="2"/>
    <m/>
    <s v=""/>
    <n v="1"/>
    <s v=""/>
    <x v="1"/>
    <x v="0"/>
    <x v="3"/>
    <d v="2023-07-23T00:00:00"/>
    <x v="22"/>
    <n v="1"/>
  </r>
  <r>
    <x v="8"/>
    <n v="2161898861"/>
    <s v="23 de July 2023 - 08:57"/>
    <x v="0"/>
    <x v="20"/>
    <s v="23"/>
    <x v="0"/>
    <x v="2"/>
    <m/>
    <n v="1"/>
    <s v=""/>
    <s v=""/>
    <x v="0"/>
    <x v="0"/>
    <x v="3"/>
    <d v="2023-07-23T00:00:00"/>
    <x v="22"/>
    <n v="1"/>
  </r>
  <r>
    <x v="8"/>
    <n v="2161447342"/>
    <s v="22 de July 2023 - 23:05"/>
    <x v="0"/>
    <x v="20"/>
    <s v="22"/>
    <x v="0"/>
    <x v="2"/>
    <m/>
    <n v="1"/>
    <s v=""/>
    <s v=""/>
    <x v="0"/>
    <x v="0"/>
    <x v="2"/>
    <d v="2023-07-22T00:00:00"/>
    <x v="21"/>
    <n v="1"/>
  </r>
  <r>
    <x v="8"/>
    <n v="2162027431"/>
    <s v="22 de July 2023 - 22:53"/>
    <x v="0"/>
    <x v="20"/>
    <s v="22"/>
    <x v="0"/>
    <x v="2"/>
    <m/>
    <n v="1"/>
    <s v=""/>
    <s v=""/>
    <x v="0"/>
    <x v="0"/>
    <x v="2"/>
    <d v="2023-07-22T00:00:00"/>
    <x v="21"/>
    <n v="1"/>
  </r>
  <r>
    <x v="8"/>
    <n v="2161991585"/>
    <s v="22 de July 2023 - 18:35"/>
    <x v="0"/>
    <x v="20"/>
    <s v="22"/>
    <x v="0"/>
    <x v="2"/>
    <m/>
    <n v="1"/>
    <s v=""/>
    <s v=""/>
    <x v="0"/>
    <x v="0"/>
    <x v="2"/>
    <d v="2023-07-22T00:00:00"/>
    <x v="21"/>
    <n v="1"/>
  </r>
  <r>
    <x v="8"/>
    <n v="2161980177"/>
    <s v="22 de July 2023 - 16:18"/>
    <x v="0"/>
    <x v="4"/>
    <s v="22"/>
    <x v="0"/>
    <x v="2"/>
    <m/>
    <n v="1"/>
    <s v=""/>
    <s v=""/>
    <x v="0"/>
    <x v="2"/>
    <x v="2"/>
    <d v="2023-07-22T00:00:00"/>
    <x v="21"/>
    <n v="1"/>
  </r>
  <r>
    <x v="8"/>
    <n v="2161916513"/>
    <s v="22 de July 2023 - 12:43"/>
    <x v="0"/>
    <x v="20"/>
    <s v="22"/>
    <x v="0"/>
    <x v="2"/>
    <m/>
    <n v="1"/>
    <s v=""/>
    <s v=""/>
    <x v="0"/>
    <x v="0"/>
    <x v="2"/>
    <d v="2023-07-22T00:00:00"/>
    <x v="21"/>
    <n v="1"/>
  </r>
  <r>
    <x v="8"/>
    <n v="2161953462"/>
    <s v="22 de July 2023 - 10:56"/>
    <x v="0"/>
    <x v="2"/>
    <s v="22"/>
    <x v="0"/>
    <x v="2"/>
    <m/>
    <n v="1"/>
    <s v=""/>
    <s v=""/>
    <x v="0"/>
    <x v="1"/>
    <x v="2"/>
    <d v="2023-07-22T00:00:00"/>
    <x v="21"/>
    <n v="1"/>
  </r>
  <r>
    <x v="8"/>
    <n v="2161902185"/>
    <s v="21 de July 2023 - 17:16"/>
    <x v="0"/>
    <x v="20"/>
    <s v="21"/>
    <x v="0"/>
    <x v="2"/>
    <m/>
    <n v="1"/>
    <s v=""/>
    <s v=""/>
    <x v="0"/>
    <x v="0"/>
    <x v="1"/>
    <d v="2023-07-21T00:00:00"/>
    <x v="20"/>
    <n v="1"/>
  </r>
  <r>
    <x v="8"/>
    <n v="2161880391"/>
    <s v="21 de July 2023 - 17:13"/>
    <x v="1"/>
    <x v="20"/>
    <s v="21"/>
    <x v="0"/>
    <x v="2"/>
    <m/>
    <n v="1"/>
    <s v=""/>
    <s v=""/>
    <x v="0"/>
    <x v="0"/>
    <x v="1"/>
    <d v="2023-07-21T00:00:00"/>
    <x v="20"/>
    <n v="1"/>
  </r>
  <r>
    <x v="8"/>
    <n v="2161424623"/>
    <s v="21 de July 2023 - 16:00"/>
    <x v="0"/>
    <x v="20"/>
    <s v="21"/>
    <x v="0"/>
    <x v="2"/>
    <m/>
    <n v="1"/>
    <s v=""/>
    <s v=""/>
    <x v="0"/>
    <x v="0"/>
    <x v="1"/>
    <d v="2023-07-21T00:00:00"/>
    <x v="20"/>
    <n v="1"/>
  </r>
  <r>
    <x v="8"/>
    <n v="2161879754"/>
    <s v="21 de July 2023 - 13:13"/>
    <x v="0"/>
    <x v="20"/>
    <s v="21"/>
    <x v="0"/>
    <x v="2"/>
    <m/>
    <n v="1"/>
    <s v=""/>
    <s v=""/>
    <x v="0"/>
    <x v="0"/>
    <x v="1"/>
    <d v="2023-07-21T00:00:00"/>
    <x v="20"/>
    <n v="1"/>
  </r>
  <r>
    <x v="8"/>
    <n v="2161572188"/>
    <s v="20 de July 2023 - 23:59"/>
    <x v="0"/>
    <x v="1"/>
    <s v="20"/>
    <x v="0"/>
    <x v="2"/>
    <m/>
    <n v="1"/>
    <s v=""/>
    <s v=""/>
    <x v="0"/>
    <x v="0"/>
    <x v="0"/>
    <d v="2023-07-20T00:00:00"/>
    <x v="19"/>
    <n v="1"/>
  </r>
  <r>
    <x v="8"/>
    <n v="2161666738"/>
    <s v="20 de July 2023 - 21:01"/>
    <x v="0"/>
    <x v="20"/>
    <s v="20"/>
    <x v="0"/>
    <x v="2"/>
    <m/>
    <n v="1"/>
    <s v=""/>
    <s v=""/>
    <x v="0"/>
    <x v="0"/>
    <x v="0"/>
    <d v="2023-07-20T00:00:00"/>
    <x v="19"/>
    <n v="1"/>
  </r>
  <r>
    <x v="8"/>
    <n v="2161844658"/>
    <s v="20 de July 2023 - 20:29"/>
    <x v="4"/>
    <x v="10"/>
    <s v="20"/>
    <x v="0"/>
    <x v="2"/>
    <m/>
    <s v=""/>
    <n v="1"/>
    <s v=""/>
    <x v="1"/>
    <x v="0"/>
    <x v="0"/>
    <d v="2023-07-20T00:00:00"/>
    <x v="19"/>
    <n v="1"/>
  </r>
  <r>
    <x v="8"/>
    <n v="2161713594"/>
    <s v="20 de July 2023 - 19:10"/>
    <x v="0"/>
    <x v="20"/>
    <s v="20"/>
    <x v="0"/>
    <x v="2"/>
    <m/>
    <n v="1"/>
    <s v=""/>
    <s v=""/>
    <x v="0"/>
    <x v="0"/>
    <x v="0"/>
    <d v="2023-07-20T00:00:00"/>
    <x v="19"/>
    <n v="1"/>
  </r>
  <r>
    <x v="8"/>
    <n v="2161834021"/>
    <s v="20 de July 2023 - 18:33"/>
    <x v="2"/>
    <x v="20"/>
    <s v="20"/>
    <x v="0"/>
    <x v="2"/>
    <m/>
    <s v=""/>
    <s v=""/>
    <n v="1"/>
    <x v="1"/>
    <x v="0"/>
    <x v="0"/>
    <d v="2023-07-20T00:00:00"/>
    <x v="19"/>
    <n v="1"/>
  </r>
  <r>
    <x v="8"/>
    <n v="2161793578"/>
    <s v="20 de July 2023 - 09:56"/>
    <x v="0"/>
    <x v="2"/>
    <s v="20"/>
    <x v="0"/>
    <x v="2"/>
    <m/>
    <n v="1"/>
    <s v=""/>
    <s v=""/>
    <x v="0"/>
    <x v="1"/>
    <x v="0"/>
    <d v="2023-07-20T00:00:00"/>
    <x v="19"/>
    <n v="1"/>
  </r>
  <r>
    <x v="8"/>
    <n v="2161645842"/>
    <s v="20 de July 2023 - 07:51"/>
    <x v="0"/>
    <x v="1"/>
    <s v="20"/>
    <x v="0"/>
    <x v="2"/>
    <m/>
    <n v="1"/>
    <s v=""/>
    <s v=""/>
    <x v="0"/>
    <x v="0"/>
    <x v="0"/>
    <d v="2023-07-20T00:00:00"/>
    <x v="19"/>
    <n v="1"/>
  </r>
  <r>
    <x v="8"/>
    <n v="2161792118"/>
    <s v="19 de July 2023 - 22:03"/>
    <x v="0"/>
    <x v="20"/>
    <s v="19"/>
    <x v="0"/>
    <x v="2"/>
    <m/>
    <n v="1"/>
    <s v=""/>
    <s v=""/>
    <x v="0"/>
    <x v="0"/>
    <x v="6"/>
    <d v="2023-07-19T00:00:00"/>
    <x v="18"/>
    <n v="1"/>
  </r>
  <r>
    <x v="8"/>
    <n v="2161779201"/>
    <s v="19 de July 2023 - 21:16"/>
    <x v="1"/>
    <x v="20"/>
    <s v="19"/>
    <x v="0"/>
    <x v="2"/>
    <m/>
    <n v="1"/>
    <s v=""/>
    <s v=""/>
    <x v="0"/>
    <x v="0"/>
    <x v="6"/>
    <d v="2023-07-19T00:00:00"/>
    <x v="18"/>
    <n v="1"/>
  </r>
  <r>
    <x v="8"/>
    <n v="2161684314"/>
    <s v="19 de July 2023 - 19:39"/>
    <x v="0"/>
    <x v="2"/>
    <s v="19"/>
    <x v="0"/>
    <x v="2"/>
    <m/>
    <n v="1"/>
    <s v=""/>
    <s v=""/>
    <x v="0"/>
    <x v="1"/>
    <x v="6"/>
    <d v="2023-07-19T00:00:00"/>
    <x v="18"/>
    <n v="1"/>
  </r>
  <r>
    <x v="8"/>
    <n v="2161756170"/>
    <s v="19 de July 2023 - 17:56"/>
    <x v="4"/>
    <x v="13"/>
    <s v="19"/>
    <x v="0"/>
    <x v="2"/>
    <m/>
    <s v=""/>
    <n v="1"/>
    <s v=""/>
    <x v="1"/>
    <x v="1"/>
    <x v="6"/>
    <d v="2023-07-19T00:00:00"/>
    <x v="18"/>
    <n v="1"/>
  </r>
  <r>
    <x v="8"/>
    <n v="2161760178"/>
    <s v="19 de July 2023 - 17:33"/>
    <x v="2"/>
    <x v="6"/>
    <s v="19"/>
    <x v="0"/>
    <x v="2"/>
    <m/>
    <s v=""/>
    <s v=""/>
    <n v="1"/>
    <x v="1"/>
    <x v="2"/>
    <x v="6"/>
    <d v="2023-07-19T00:00:00"/>
    <x v="18"/>
    <n v="1"/>
  </r>
  <r>
    <x v="8"/>
    <n v="2161762011"/>
    <s v="19 de July 2023 - 17:26"/>
    <x v="0"/>
    <x v="2"/>
    <s v="19"/>
    <x v="0"/>
    <x v="2"/>
    <m/>
    <n v="1"/>
    <s v=""/>
    <s v=""/>
    <x v="0"/>
    <x v="1"/>
    <x v="6"/>
    <d v="2023-07-19T00:00:00"/>
    <x v="18"/>
    <n v="1"/>
  </r>
  <r>
    <x v="8"/>
    <n v="2161754748"/>
    <s v="19 de July 2023 - 15:46"/>
    <x v="0"/>
    <x v="20"/>
    <s v="19"/>
    <x v="0"/>
    <x v="2"/>
    <m/>
    <n v="1"/>
    <s v=""/>
    <s v=""/>
    <x v="0"/>
    <x v="0"/>
    <x v="6"/>
    <d v="2023-07-19T00:00:00"/>
    <x v="18"/>
    <n v="1"/>
  </r>
  <r>
    <x v="8"/>
    <n v="2160468360"/>
    <s v="18 de July 2023 - 21:18"/>
    <x v="0"/>
    <x v="20"/>
    <s v="18"/>
    <x v="0"/>
    <x v="2"/>
    <m/>
    <n v="1"/>
    <s v=""/>
    <s v=""/>
    <x v="0"/>
    <x v="0"/>
    <x v="5"/>
    <d v="2023-07-18T00:00:00"/>
    <x v="17"/>
    <n v="1"/>
  </r>
  <r>
    <x v="8"/>
    <n v="2161697970"/>
    <s v="18 de July 2023 - 18:33"/>
    <x v="0"/>
    <x v="2"/>
    <s v="18"/>
    <x v="0"/>
    <x v="2"/>
    <m/>
    <n v="1"/>
    <s v=""/>
    <s v=""/>
    <x v="0"/>
    <x v="1"/>
    <x v="5"/>
    <d v="2023-07-18T00:00:00"/>
    <x v="17"/>
    <n v="1"/>
  </r>
  <r>
    <x v="8"/>
    <n v="2161695544"/>
    <s v="18 de July 2023 - 17:58"/>
    <x v="0"/>
    <x v="20"/>
    <s v="18"/>
    <x v="0"/>
    <x v="2"/>
    <m/>
    <n v="1"/>
    <s v=""/>
    <s v=""/>
    <x v="0"/>
    <x v="0"/>
    <x v="5"/>
    <d v="2023-07-18T00:00:00"/>
    <x v="17"/>
    <n v="1"/>
  </r>
  <r>
    <x v="8"/>
    <n v="2161689995"/>
    <s v="18 de July 2023 - 16:54"/>
    <x v="0"/>
    <x v="20"/>
    <s v="18"/>
    <x v="0"/>
    <x v="2"/>
    <m/>
    <n v="1"/>
    <s v=""/>
    <s v=""/>
    <x v="0"/>
    <x v="0"/>
    <x v="5"/>
    <d v="2023-07-18T00:00:00"/>
    <x v="17"/>
    <n v="1"/>
  </r>
  <r>
    <x v="8"/>
    <n v="2161684897"/>
    <s v="18 de July 2023 - 15:01"/>
    <x v="0"/>
    <x v="20"/>
    <s v="18"/>
    <x v="0"/>
    <x v="2"/>
    <m/>
    <n v="1"/>
    <s v=""/>
    <s v=""/>
    <x v="0"/>
    <x v="0"/>
    <x v="5"/>
    <d v="2023-07-18T00:00:00"/>
    <x v="17"/>
    <n v="1"/>
  </r>
  <r>
    <x v="8"/>
    <n v="2161674018"/>
    <s v="18 de July 2023 - 13:22"/>
    <x v="0"/>
    <x v="1"/>
    <s v="18"/>
    <x v="0"/>
    <x v="2"/>
    <m/>
    <n v="1"/>
    <s v=""/>
    <s v=""/>
    <x v="0"/>
    <x v="0"/>
    <x v="5"/>
    <d v="2023-07-18T00:00:00"/>
    <x v="17"/>
    <n v="1"/>
  </r>
  <r>
    <x v="8"/>
    <n v="2161669186"/>
    <s v="18 de July 2023 - 11:34"/>
    <x v="1"/>
    <x v="20"/>
    <s v="18"/>
    <x v="0"/>
    <x v="2"/>
    <m/>
    <n v="1"/>
    <s v=""/>
    <s v=""/>
    <x v="0"/>
    <x v="0"/>
    <x v="5"/>
    <d v="2023-07-18T00:00:00"/>
    <x v="17"/>
    <n v="1"/>
  </r>
  <r>
    <x v="8"/>
    <n v="2161627491"/>
    <s v="18 de July 2023 - 08:49"/>
    <x v="0"/>
    <x v="1"/>
    <s v="18"/>
    <x v="0"/>
    <x v="2"/>
    <m/>
    <n v="1"/>
    <s v=""/>
    <s v=""/>
    <x v="0"/>
    <x v="0"/>
    <x v="5"/>
    <d v="2023-07-18T00:00:00"/>
    <x v="17"/>
    <n v="1"/>
  </r>
  <r>
    <x v="8"/>
    <n v="2161644712"/>
    <s v="17 de July 2023 - 20:46"/>
    <x v="4"/>
    <x v="10"/>
    <s v="17"/>
    <x v="0"/>
    <x v="2"/>
    <m/>
    <s v=""/>
    <n v="1"/>
    <s v=""/>
    <x v="1"/>
    <x v="0"/>
    <x v="4"/>
    <d v="2023-07-17T00:00:00"/>
    <x v="16"/>
    <n v="1"/>
  </r>
  <r>
    <x v="8"/>
    <n v="2161640358"/>
    <s v="17 de July 2023 - 19:42"/>
    <x v="1"/>
    <x v="7"/>
    <s v="17"/>
    <x v="0"/>
    <x v="2"/>
    <m/>
    <n v="1"/>
    <s v=""/>
    <s v=""/>
    <x v="0"/>
    <x v="0"/>
    <x v="4"/>
    <d v="2023-07-17T00:00:00"/>
    <x v="16"/>
    <n v="1"/>
  </r>
  <r>
    <x v="8"/>
    <n v="2161363396"/>
    <s v="17 de July 2023 - 19:24"/>
    <x v="0"/>
    <x v="20"/>
    <s v="17"/>
    <x v="0"/>
    <x v="2"/>
    <m/>
    <n v="1"/>
    <s v=""/>
    <s v=""/>
    <x v="0"/>
    <x v="0"/>
    <x v="4"/>
    <d v="2023-07-17T00:00:00"/>
    <x v="16"/>
    <n v="1"/>
  </r>
  <r>
    <x v="8"/>
    <n v="2161632629"/>
    <s v="17 de July 2023 - 18:26"/>
    <x v="1"/>
    <x v="20"/>
    <s v="17"/>
    <x v="0"/>
    <x v="2"/>
    <m/>
    <n v="1"/>
    <s v=""/>
    <s v=""/>
    <x v="0"/>
    <x v="0"/>
    <x v="4"/>
    <d v="2023-07-17T00:00:00"/>
    <x v="16"/>
    <n v="1"/>
  </r>
  <r>
    <x v="8"/>
    <n v="2161615908"/>
    <s v="17 de July 2023 - 14:19"/>
    <x v="0"/>
    <x v="20"/>
    <s v="17"/>
    <x v="0"/>
    <x v="2"/>
    <m/>
    <n v="1"/>
    <s v=""/>
    <s v=""/>
    <x v="0"/>
    <x v="0"/>
    <x v="4"/>
    <d v="2023-07-17T00:00:00"/>
    <x v="16"/>
    <n v="1"/>
  </r>
  <r>
    <x v="8"/>
    <n v="2161614194"/>
    <s v="17 de July 2023 - 13:46"/>
    <x v="0"/>
    <x v="20"/>
    <s v="17"/>
    <x v="0"/>
    <x v="2"/>
    <m/>
    <n v="1"/>
    <s v=""/>
    <s v=""/>
    <x v="0"/>
    <x v="0"/>
    <x v="4"/>
    <d v="2023-07-17T00:00:00"/>
    <x v="16"/>
    <n v="1"/>
  </r>
  <r>
    <x v="8"/>
    <n v="2161609843"/>
    <s v="17 de July 2023 - 13:04"/>
    <x v="0"/>
    <x v="20"/>
    <s v="17"/>
    <x v="0"/>
    <x v="2"/>
    <m/>
    <n v="1"/>
    <s v=""/>
    <s v=""/>
    <x v="0"/>
    <x v="0"/>
    <x v="4"/>
    <d v="2023-07-17T00:00:00"/>
    <x v="16"/>
    <n v="1"/>
  </r>
  <r>
    <x v="8"/>
    <n v="2161585326"/>
    <s v="16 de July 2023 - 21:58"/>
    <x v="0"/>
    <x v="4"/>
    <s v="16"/>
    <x v="0"/>
    <x v="2"/>
    <m/>
    <n v="1"/>
    <s v=""/>
    <s v=""/>
    <x v="0"/>
    <x v="2"/>
    <x v="3"/>
    <d v="2023-07-16T00:00:00"/>
    <x v="15"/>
    <n v="1"/>
  </r>
  <r>
    <x v="8"/>
    <n v="2161566630"/>
    <s v="16 de July 2023 - 20:26"/>
    <x v="4"/>
    <x v="13"/>
    <s v="16"/>
    <x v="0"/>
    <x v="2"/>
    <m/>
    <s v=""/>
    <n v="1"/>
    <s v=""/>
    <x v="1"/>
    <x v="1"/>
    <x v="3"/>
    <d v="2023-07-16T00:00:00"/>
    <x v="15"/>
    <n v="1"/>
  </r>
  <r>
    <x v="8"/>
    <n v="2161571300"/>
    <s v="16 de July 2023 - 20:00"/>
    <x v="0"/>
    <x v="20"/>
    <s v="16"/>
    <x v="0"/>
    <x v="2"/>
    <m/>
    <n v="1"/>
    <s v=""/>
    <s v=""/>
    <x v="0"/>
    <x v="0"/>
    <x v="3"/>
    <d v="2023-07-16T00:00:00"/>
    <x v="15"/>
    <n v="1"/>
  </r>
  <r>
    <x v="8"/>
    <n v="2161568894"/>
    <s v="16 de July 2023 - 19:32"/>
    <x v="0"/>
    <x v="20"/>
    <s v="16"/>
    <x v="0"/>
    <x v="2"/>
    <m/>
    <n v="1"/>
    <s v=""/>
    <s v=""/>
    <x v="0"/>
    <x v="0"/>
    <x v="3"/>
    <d v="2023-07-16T00:00:00"/>
    <x v="15"/>
    <n v="1"/>
  </r>
  <r>
    <x v="8"/>
    <n v="2161565781"/>
    <s v="16 de July 2023 - 19:23"/>
    <x v="0"/>
    <x v="20"/>
    <s v="16"/>
    <x v="0"/>
    <x v="2"/>
    <m/>
    <n v="1"/>
    <s v=""/>
    <s v=""/>
    <x v="0"/>
    <x v="0"/>
    <x v="3"/>
    <d v="2023-07-16T00:00:00"/>
    <x v="15"/>
    <n v="1"/>
  </r>
  <r>
    <x v="8"/>
    <n v="2161367213"/>
    <s v="16 de July 2023 - 19:04"/>
    <x v="1"/>
    <x v="8"/>
    <s v="16"/>
    <x v="0"/>
    <x v="2"/>
    <m/>
    <n v="1"/>
    <s v=""/>
    <s v=""/>
    <x v="0"/>
    <x v="1"/>
    <x v="3"/>
    <d v="2023-07-16T00:00:00"/>
    <x v="15"/>
    <n v="1"/>
  </r>
  <r>
    <x v="8"/>
    <n v="2161562649"/>
    <s v="16 de July 2023 - 18:44"/>
    <x v="0"/>
    <x v="20"/>
    <s v="16"/>
    <x v="0"/>
    <x v="2"/>
    <m/>
    <n v="1"/>
    <s v=""/>
    <s v=""/>
    <x v="0"/>
    <x v="0"/>
    <x v="3"/>
    <d v="2023-07-16T00:00:00"/>
    <x v="15"/>
    <n v="1"/>
  </r>
  <r>
    <x v="8"/>
    <n v="2161553220"/>
    <s v="16 de July 2023 - 17:14"/>
    <x v="0"/>
    <x v="20"/>
    <s v="16"/>
    <x v="0"/>
    <x v="2"/>
    <m/>
    <n v="1"/>
    <s v=""/>
    <s v=""/>
    <x v="0"/>
    <x v="0"/>
    <x v="3"/>
    <d v="2023-07-16T00:00:00"/>
    <x v="15"/>
    <n v="1"/>
  </r>
  <r>
    <x v="8"/>
    <n v="2161552069"/>
    <s v="16 de July 2023 - 16:58"/>
    <x v="0"/>
    <x v="20"/>
    <s v="16"/>
    <x v="0"/>
    <x v="2"/>
    <m/>
    <n v="1"/>
    <s v=""/>
    <s v=""/>
    <x v="0"/>
    <x v="0"/>
    <x v="3"/>
    <d v="2023-07-16T00:00:00"/>
    <x v="15"/>
    <n v="1"/>
  </r>
  <r>
    <x v="8"/>
    <n v="2161544817"/>
    <s v="16 de July 2023 - 15:53"/>
    <x v="0"/>
    <x v="20"/>
    <s v="16"/>
    <x v="0"/>
    <x v="2"/>
    <m/>
    <n v="1"/>
    <s v=""/>
    <s v=""/>
    <x v="0"/>
    <x v="0"/>
    <x v="3"/>
    <d v="2023-07-16T00:00:00"/>
    <x v="15"/>
    <n v="1"/>
  </r>
  <r>
    <x v="8"/>
    <n v="2161518105"/>
    <s v="16 de July 2023 - 14:00"/>
    <x v="0"/>
    <x v="20"/>
    <s v="16"/>
    <x v="0"/>
    <x v="2"/>
    <m/>
    <n v="1"/>
    <s v=""/>
    <s v=""/>
    <x v="0"/>
    <x v="0"/>
    <x v="3"/>
    <d v="2023-07-16T00:00:00"/>
    <x v="15"/>
    <n v="1"/>
  </r>
  <r>
    <x v="8"/>
    <n v="2161520906"/>
    <s v="16 de July 2023 - 13:34"/>
    <x v="0"/>
    <x v="20"/>
    <s v="16"/>
    <x v="0"/>
    <x v="2"/>
    <m/>
    <n v="1"/>
    <s v=""/>
    <s v=""/>
    <x v="0"/>
    <x v="0"/>
    <x v="3"/>
    <d v="2023-07-16T00:00:00"/>
    <x v="15"/>
    <n v="1"/>
  </r>
  <r>
    <x v="8"/>
    <n v="2160712237"/>
    <s v="16 de July 2023 - 12:11"/>
    <x v="0"/>
    <x v="20"/>
    <s v="16"/>
    <x v="0"/>
    <x v="2"/>
    <m/>
    <n v="1"/>
    <s v=""/>
    <s v=""/>
    <x v="0"/>
    <x v="0"/>
    <x v="3"/>
    <d v="2023-07-16T00:00:00"/>
    <x v="15"/>
    <n v="1"/>
  </r>
  <r>
    <x v="8"/>
    <n v="2161487367"/>
    <s v="15 de July 2023 - 21:46"/>
    <x v="0"/>
    <x v="20"/>
    <s v="15"/>
    <x v="0"/>
    <x v="2"/>
    <m/>
    <n v="1"/>
    <s v=""/>
    <s v=""/>
    <x v="0"/>
    <x v="0"/>
    <x v="2"/>
    <d v="2023-07-15T00:00:00"/>
    <x v="14"/>
    <n v="1"/>
  </r>
  <r>
    <x v="8"/>
    <n v="2161479353"/>
    <s v="15 de July 2023 - 21:05"/>
    <x v="0"/>
    <x v="20"/>
    <s v="15"/>
    <x v="0"/>
    <x v="2"/>
    <m/>
    <n v="1"/>
    <s v=""/>
    <s v=""/>
    <x v="0"/>
    <x v="0"/>
    <x v="2"/>
    <d v="2023-07-15T00:00:00"/>
    <x v="14"/>
    <n v="1"/>
  </r>
  <r>
    <x v="8"/>
    <n v="2161471033"/>
    <s v="15 de July 2023 - 20:02"/>
    <x v="0"/>
    <x v="20"/>
    <s v="15"/>
    <x v="0"/>
    <x v="2"/>
    <m/>
    <n v="1"/>
    <s v=""/>
    <s v=""/>
    <x v="0"/>
    <x v="0"/>
    <x v="2"/>
    <d v="2023-07-15T00:00:00"/>
    <x v="14"/>
    <n v="1"/>
  </r>
  <r>
    <x v="8"/>
    <n v="2161446847"/>
    <s v="15 de July 2023 - 16:47"/>
    <x v="0"/>
    <x v="2"/>
    <s v="15"/>
    <x v="0"/>
    <x v="2"/>
    <m/>
    <n v="1"/>
    <s v=""/>
    <s v=""/>
    <x v="0"/>
    <x v="1"/>
    <x v="2"/>
    <d v="2023-07-15T00:00:00"/>
    <x v="14"/>
    <n v="1"/>
  </r>
  <r>
    <x v="8"/>
    <n v="2161446449"/>
    <s v="15 de July 2023 - 15:54"/>
    <x v="0"/>
    <x v="20"/>
    <s v="15"/>
    <x v="0"/>
    <x v="2"/>
    <m/>
    <n v="1"/>
    <s v=""/>
    <s v=""/>
    <x v="0"/>
    <x v="0"/>
    <x v="2"/>
    <d v="2023-07-15T00:00:00"/>
    <x v="14"/>
    <n v="1"/>
  </r>
  <r>
    <x v="8"/>
    <n v="2161426797"/>
    <s v="15 de July 2023 - 13:25"/>
    <x v="0"/>
    <x v="20"/>
    <s v="15"/>
    <x v="0"/>
    <x v="2"/>
    <m/>
    <n v="1"/>
    <s v=""/>
    <s v=""/>
    <x v="0"/>
    <x v="0"/>
    <x v="2"/>
    <d v="2023-07-15T00:00:00"/>
    <x v="14"/>
    <n v="1"/>
  </r>
  <r>
    <x v="8"/>
    <n v="2161419673"/>
    <s v="15 de July 2023 - 13:06"/>
    <x v="0"/>
    <x v="20"/>
    <s v="15"/>
    <x v="0"/>
    <x v="2"/>
    <m/>
    <n v="1"/>
    <s v=""/>
    <s v=""/>
    <x v="0"/>
    <x v="0"/>
    <x v="2"/>
    <d v="2023-07-15T00:00:00"/>
    <x v="14"/>
    <n v="1"/>
  </r>
  <r>
    <x v="8"/>
    <n v="2161418956"/>
    <s v="15 de July 2023 - 12:03"/>
    <x v="0"/>
    <x v="20"/>
    <s v="15"/>
    <x v="0"/>
    <x v="2"/>
    <m/>
    <n v="1"/>
    <s v=""/>
    <s v=""/>
    <x v="0"/>
    <x v="0"/>
    <x v="2"/>
    <d v="2023-07-15T00:00:00"/>
    <x v="14"/>
    <n v="1"/>
  </r>
  <r>
    <x v="8"/>
    <n v="2160290549"/>
    <s v="15 de July 2023 - 01:06"/>
    <x v="0"/>
    <x v="20"/>
    <s v="15"/>
    <x v="0"/>
    <x v="2"/>
    <m/>
    <n v="1"/>
    <s v=""/>
    <s v=""/>
    <x v="0"/>
    <x v="0"/>
    <x v="2"/>
    <d v="2023-07-15T00:00:00"/>
    <x v="14"/>
    <n v="1"/>
  </r>
  <r>
    <x v="8"/>
    <n v="2161404896"/>
    <s v="14 de July 2023 - 22:58"/>
    <x v="0"/>
    <x v="2"/>
    <s v="14"/>
    <x v="0"/>
    <x v="2"/>
    <m/>
    <n v="1"/>
    <s v=""/>
    <s v=""/>
    <x v="0"/>
    <x v="1"/>
    <x v="1"/>
    <d v="2023-07-14T00:00:00"/>
    <x v="13"/>
    <n v="1"/>
  </r>
  <r>
    <x v="8"/>
    <n v="2161395636"/>
    <s v="14 de July 2023 - 22:18"/>
    <x v="0"/>
    <x v="20"/>
    <s v="14"/>
    <x v="0"/>
    <x v="2"/>
    <m/>
    <n v="1"/>
    <s v=""/>
    <s v=""/>
    <x v="0"/>
    <x v="0"/>
    <x v="1"/>
    <d v="2023-07-14T00:00:00"/>
    <x v="13"/>
    <n v="1"/>
  </r>
  <r>
    <x v="8"/>
    <n v="2161338416"/>
    <s v="14 de July 2023 - 19:50"/>
    <x v="1"/>
    <x v="20"/>
    <s v="14"/>
    <x v="0"/>
    <x v="2"/>
    <m/>
    <n v="1"/>
    <s v=""/>
    <s v=""/>
    <x v="0"/>
    <x v="0"/>
    <x v="1"/>
    <d v="2023-07-14T00:00:00"/>
    <x v="13"/>
    <n v="1"/>
  </r>
  <r>
    <x v="8"/>
    <n v="2161374176"/>
    <s v="14 de July 2023 - 19:48"/>
    <x v="0"/>
    <x v="20"/>
    <s v="14"/>
    <x v="0"/>
    <x v="2"/>
    <m/>
    <n v="1"/>
    <s v=""/>
    <s v=""/>
    <x v="0"/>
    <x v="0"/>
    <x v="1"/>
    <d v="2023-07-14T00:00:00"/>
    <x v="13"/>
    <n v="1"/>
  </r>
  <r>
    <x v="8"/>
    <n v="2161223842"/>
    <s v="14 de July 2023 - 16:30"/>
    <x v="0"/>
    <x v="20"/>
    <s v="14"/>
    <x v="0"/>
    <x v="2"/>
    <m/>
    <n v="1"/>
    <s v=""/>
    <s v=""/>
    <x v="0"/>
    <x v="0"/>
    <x v="1"/>
    <d v="2023-07-14T00:00:00"/>
    <x v="13"/>
    <n v="1"/>
  </r>
  <r>
    <x v="8"/>
    <n v="2161357422"/>
    <s v="14 de July 2023 - 15:41"/>
    <x v="0"/>
    <x v="20"/>
    <s v="14"/>
    <x v="0"/>
    <x v="2"/>
    <m/>
    <n v="1"/>
    <s v=""/>
    <s v=""/>
    <x v="0"/>
    <x v="0"/>
    <x v="1"/>
    <d v="2023-07-14T00:00:00"/>
    <x v="13"/>
    <n v="1"/>
  </r>
  <r>
    <x v="8"/>
    <n v="2161179393"/>
    <s v="14 de July 2023 - 11:55"/>
    <x v="0"/>
    <x v="20"/>
    <s v="14"/>
    <x v="0"/>
    <x v="2"/>
    <m/>
    <n v="1"/>
    <s v=""/>
    <s v=""/>
    <x v="0"/>
    <x v="0"/>
    <x v="1"/>
    <d v="2023-07-14T00:00:00"/>
    <x v="13"/>
    <n v="1"/>
  </r>
  <r>
    <x v="8"/>
    <n v="2161333924"/>
    <s v="14 de July 2023 - 10:27"/>
    <x v="0"/>
    <x v="20"/>
    <s v="14"/>
    <x v="0"/>
    <x v="2"/>
    <m/>
    <n v="1"/>
    <s v=""/>
    <s v=""/>
    <x v="0"/>
    <x v="0"/>
    <x v="1"/>
    <d v="2023-07-14T00:00:00"/>
    <x v="13"/>
    <n v="1"/>
  </r>
  <r>
    <x v="8"/>
    <n v="2161295834"/>
    <s v="13 de July 2023 - 19:03"/>
    <x v="0"/>
    <x v="20"/>
    <s v="13"/>
    <x v="0"/>
    <x v="2"/>
    <m/>
    <n v="1"/>
    <s v=""/>
    <s v=""/>
    <x v="0"/>
    <x v="0"/>
    <x v="0"/>
    <d v="2023-07-13T00:00:00"/>
    <x v="12"/>
    <n v="1"/>
  </r>
  <r>
    <x v="8"/>
    <n v="2161294723"/>
    <s v="13 de July 2023 - 18:55"/>
    <x v="0"/>
    <x v="20"/>
    <s v="13"/>
    <x v="0"/>
    <x v="2"/>
    <m/>
    <n v="1"/>
    <s v=""/>
    <s v=""/>
    <x v="0"/>
    <x v="0"/>
    <x v="0"/>
    <d v="2023-07-13T00:00:00"/>
    <x v="12"/>
    <n v="1"/>
  </r>
  <r>
    <x v="8"/>
    <n v="2161046528"/>
    <s v="13 de July 2023 - 17:02"/>
    <x v="0"/>
    <x v="20"/>
    <s v="13"/>
    <x v="0"/>
    <x v="2"/>
    <m/>
    <n v="1"/>
    <s v=""/>
    <s v=""/>
    <x v="0"/>
    <x v="0"/>
    <x v="0"/>
    <d v="2023-07-13T00:00:00"/>
    <x v="12"/>
    <n v="1"/>
  </r>
  <r>
    <x v="8"/>
    <n v="2161289803"/>
    <s v="13 de July 2023 - 16:40"/>
    <x v="0"/>
    <x v="20"/>
    <s v="13"/>
    <x v="0"/>
    <x v="2"/>
    <m/>
    <n v="1"/>
    <s v=""/>
    <s v=""/>
    <x v="0"/>
    <x v="0"/>
    <x v="0"/>
    <d v="2023-07-13T00:00:00"/>
    <x v="12"/>
    <n v="1"/>
  </r>
  <r>
    <x v="8"/>
    <n v="2161146228"/>
    <s v="13 de July 2023 - 12:59"/>
    <x v="0"/>
    <x v="20"/>
    <s v="13"/>
    <x v="0"/>
    <x v="2"/>
    <m/>
    <n v="1"/>
    <s v=""/>
    <s v=""/>
    <x v="0"/>
    <x v="0"/>
    <x v="0"/>
    <d v="2023-07-13T00:00:00"/>
    <x v="12"/>
    <n v="1"/>
  </r>
  <r>
    <x v="8"/>
    <n v="2160282908"/>
    <s v="13 de July 2023 - 12:45"/>
    <x v="0"/>
    <x v="20"/>
    <s v="13"/>
    <x v="0"/>
    <x v="2"/>
    <m/>
    <n v="1"/>
    <s v=""/>
    <s v=""/>
    <x v="0"/>
    <x v="0"/>
    <x v="0"/>
    <d v="2023-07-13T00:00:00"/>
    <x v="12"/>
    <n v="1"/>
  </r>
  <r>
    <x v="8"/>
    <n v="2161226853"/>
    <s v="12 de July 2023 - 19:22"/>
    <x v="0"/>
    <x v="20"/>
    <s v="12"/>
    <x v="0"/>
    <x v="2"/>
    <m/>
    <n v="1"/>
    <s v=""/>
    <s v=""/>
    <x v="0"/>
    <x v="0"/>
    <x v="6"/>
    <d v="2023-07-12T00:00:00"/>
    <x v="11"/>
    <n v="1"/>
  </r>
  <r>
    <x v="8"/>
    <n v="2161223499"/>
    <s v="12 de July 2023 - 17:34"/>
    <x v="0"/>
    <x v="20"/>
    <s v="12"/>
    <x v="0"/>
    <x v="2"/>
    <m/>
    <n v="1"/>
    <s v=""/>
    <s v=""/>
    <x v="0"/>
    <x v="0"/>
    <x v="6"/>
    <d v="2023-07-12T00:00:00"/>
    <x v="11"/>
    <n v="1"/>
  </r>
  <r>
    <x v="8"/>
    <n v="2161147077"/>
    <s v="12 de July 2023 - 17:29"/>
    <x v="0"/>
    <x v="4"/>
    <s v="12"/>
    <x v="0"/>
    <x v="2"/>
    <m/>
    <n v="1"/>
    <s v=""/>
    <s v=""/>
    <x v="0"/>
    <x v="2"/>
    <x v="6"/>
    <d v="2023-07-12T00:00:00"/>
    <x v="11"/>
    <n v="1"/>
  </r>
  <r>
    <x v="8"/>
    <n v="2160734801"/>
    <s v="12 de July 2023 - 12:26"/>
    <x v="0"/>
    <x v="20"/>
    <s v="12"/>
    <x v="0"/>
    <x v="2"/>
    <m/>
    <n v="1"/>
    <s v=""/>
    <s v=""/>
    <x v="0"/>
    <x v="0"/>
    <x v="6"/>
    <d v="2023-07-12T00:00:00"/>
    <x v="11"/>
    <n v="1"/>
  </r>
  <r>
    <x v="8"/>
    <n v="2159987287"/>
    <s v="12 de July 2023 - 11:08"/>
    <x v="0"/>
    <x v="20"/>
    <s v="12"/>
    <x v="0"/>
    <x v="2"/>
    <m/>
    <n v="1"/>
    <s v=""/>
    <s v=""/>
    <x v="0"/>
    <x v="0"/>
    <x v="6"/>
    <d v="2023-07-12T00:00:00"/>
    <x v="11"/>
    <n v="1"/>
  </r>
  <r>
    <x v="8"/>
    <n v="2161197279"/>
    <s v="12 de July 2023 - 10:19"/>
    <x v="0"/>
    <x v="4"/>
    <s v="12"/>
    <x v="0"/>
    <x v="2"/>
    <m/>
    <n v="1"/>
    <s v=""/>
    <s v=""/>
    <x v="0"/>
    <x v="2"/>
    <x v="6"/>
    <d v="2023-07-12T00:00:00"/>
    <x v="11"/>
    <n v="1"/>
  </r>
  <r>
    <x v="8"/>
    <n v="2161129262"/>
    <s v="11 de July 2023 - 23:16"/>
    <x v="4"/>
    <x v="13"/>
    <s v="11"/>
    <x v="0"/>
    <x v="2"/>
    <m/>
    <s v=""/>
    <n v="1"/>
    <s v=""/>
    <x v="1"/>
    <x v="1"/>
    <x v="5"/>
    <d v="2023-07-11T00:00:00"/>
    <x v="10"/>
    <n v="1"/>
  </r>
  <r>
    <x v="8"/>
    <n v="2158801352"/>
    <s v="11 de July 2023 - 23:09"/>
    <x v="0"/>
    <x v="20"/>
    <s v="11"/>
    <x v="0"/>
    <x v="2"/>
    <m/>
    <n v="1"/>
    <s v=""/>
    <s v=""/>
    <x v="0"/>
    <x v="0"/>
    <x v="5"/>
    <d v="2023-07-11T00:00:00"/>
    <x v="10"/>
    <n v="1"/>
  </r>
  <r>
    <x v="8"/>
    <n v="2161178401"/>
    <s v="11 de July 2023 - 21:20"/>
    <x v="0"/>
    <x v="20"/>
    <s v="11"/>
    <x v="0"/>
    <x v="2"/>
    <m/>
    <n v="1"/>
    <s v=""/>
    <s v=""/>
    <x v="0"/>
    <x v="0"/>
    <x v="5"/>
    <d v="2023-07-11T00:00:00"/>
    <x v="10"/>
    <n v="1"/>
  </r>
  <r>
    <x v="8"/>
    <n v="2161158490"/>
    <s v="11 de July 2023 - 17:42"/>
    <x v="0"/>
    <x v="20"/>
    <s v="11"/>
    <x v="0"/>
    <x v="2"/>
    <m/>
    <n v="1"/>
    <s v=""/>
    <s v=""/>
    <x v="0"/>
    <x v="0"/>
    <x v="5"/>
    <d v="2023-07-11T00:00:00"/>
    <x v="10"/>
    <n v="1"/>
  </r>
  <r>
    <x v="8"/>
    <n v="2161136787"/>
    <s v="11 de July 2023 - 12:47"/>
    <x v="2"/>
    <x v="20"/>
    <s v="11"/>
    <x v="0"/>
    <x v="2"/>
    <m/>
    <s v=""/>
    <s v=""/>
    <n v="1"/>
    <x v="1"/>
    <x v="0"/>
    <x v="5"/>
    <d v="2023-07-11T00:00:00"/>
    <x v="10"/>
    <n v="1"/>
  </r>
  <r>
    <x v="8"/>
    <n v="2161133224"/>
    <s v="11 de July 2023 - 12:33"/>
    <x v="0"/>
    <x v="20"/>
    <s v="11"/>
    <x v="0"/>
    <x v="2"/>
    <m/>
    <n v="1"/>
    <s v=""/>
    <s v=""/>
    <x v="0"/>
    <x v="0"/>
    <x v="5"/>
    <d v="2023-07-11T00:00:00"/>
    <x v="10"/>
    <n v="1"/>
  </r>
  <r>
    <x v="8"/>
    <n v="2160520986"/>
    <s v="11 de July 2023 - 11:35"/>
    <x v="0"/>
    <x v="20"/>
    <s v="11"/>
    <x v="0"/>
    <x v="2"/>
    <m/>
    <n v="1"/>
    <s v=""/>
    <s v=""/>
    <x v="0"/>
    <x v="0"/>
    <x v="5"/>
    <d v="2023-07-11T00:00:00"/>
    <x v="10"/>
    <n v="1"/>
  </r>
  <r>
    <x v="8"/>
    <n v="2019023807"/>
    <s v="11 de July 2023 - 10:53"/>
    <x v="0"/>
    <x v="20"/>
    <s v="11"/>
    <x v="0"/>
    <x v="2"/>
    <m/>
    <n v="1"/>
    <s v=""/>
    <s v=""/>
    <x v="0"/>
    <x v="0"/>
    <x v="5"/>
    <d v="2023-07-11T00:00:00"/>
    <x v="10"/>
    <n v="1"/>
  </r>
  <r>
    <x v="8"/>
    <n v="2161130051"/>
    <s v="11 de July 2023 - 09:58"/>
    <x v="0"/>
    <x v="20"/>
    <s v="11"/>
    <x v="0"/>
    <x v="2"/>
    <m/>
    <n v="1"/>
    <s v=""/>
    <s v=""/>
    <x v="0"/>
    <x v="0"/>
    <x v="5"/>
    <d v="2023-07-11T00:00:00"/>
    <x v="10"/>
    <n v="1"/>
  </r>
  <r>
    <x v="8"/>
    <n v="2161128310"/>
    <s v="11 de July 2023 - 09:21"/>
    <x v="0"/>
    <x v="20"/>
    <s v="11"/>
    <x v="0"/>
    <x v="2"/>
    <m/>
    <n v="1"/>
    <s v=""/>
    <s v=""/>
    <x v="0"/>
    <x v="0"/>
    <x v="5"/>
    <d v="2023-07-11T00:00:00"/>
    <x v="10"/>
    <n v="1"/>
  </r>
  <r>
    <x v="8"/>
    <n v="2161119520"/>
    <s v="11 de July 2023 - 05:40"/>
    <x v="0"/>
    <x v="20"/>
    <s v="11"/>
    <x v="0"/>
    <x v="2"/>
    <m/>
    <n v="1"/>
    <s v=""/>
    <s v=""/>
    <x v="0"/>
    <x v="0"/>
    <x v="5"/>
    <d v="2023-07-11T00:00:00"/>
    <x v="10"/>
    <n v="1"/>
  </r>
  <r>
    <x v="8"/>
    <n v="2161111217"/>
    <s v="10 de July 2023 - 21:15"/>
    <x v="0"/>
    <x v="20"/>
    <s v="10"/>
    <x v="0"/>
    <x v="2"/>
    <m/>
    <n v="1"/>
    <s v=""/>
    <s v=""/>
    <x v="0"/>
    <x v="0"/>
    <x v="4"/>
    <d v="2023-07-10T00:00:00"/>
    <x v="9"/>
    <n v="1"/>
  </r>
  <r>
    <x v="8"/>
    <n v="2161069257"/>
    <s v="10 de July 2023 - 11:45"/>
    <x v="0"/>
    <x v="20"/>
    <s v="10"/>
    <x v="0"/>
    <x v="2"/>
    <m/>
    <n v="1"/>
    <s v=""/>
    <s v=""/>
    <x v="0"/>
    <x v="0"/>
    <x v="4"/>
    <d v="2023-07-10T00:00:00"/>
    <x v="9"/>
    <n v="1"/>
  </r>
  <r>
    <x v="8"/>
    <n v="2161005335"/>
    <s v="09 de July 2023 - 22:40"/>
    <x v="0"/>
    <x v="20"/>
    <s v="09"/>
    <x v="0"/>
    <x v="2"/>
    <m/>
    <n v="1"/>
    <s v=""/>
    <s v=""/>
    <x v="0"/>
    <x v="0"/>
    <x v="3"/>
    <d v="2023-07-09T00:00:00"/>
    <x v="8"/>
    <n v="1"/>
  </r>
  <r>
    <x v="8"/>
    <n v="2161056108"/>
    <s v="09 de July 2023 - 22:23"/>
    <x v="0"/>
    <x v="20"/>
    <s v="09"/>
    <x v="0"/>
    <x v="2"/>
    <m/>
    <n v="1"/>
    <s v=""/>
    <s v=""/>
    <x v="0"/>
    <x v="0"/>
    <x v="3"/>
    <d v="2023-07-09T00:00:00"/>
    <x v="8"/>
    <n v="1"/>
  </r>
  <r>
    <x v="8"/>
    <n v="2161044269"/>
    <s v="09 de July 2023 - 21:06"/>
    <x v="0"/>
    <x v="20"/>
    <s v="09"/>
    <x v="0"/>
    <x v="2"/>
    <m/>
    <n v="1"/>
    <s v=""/>
    <s v=""/>
    <x v="0"/>
    <x v="0"/>
    <x v="3"/>
    <d v="2023-07-09T00:00:00"/>
    <x v="8"/>
    <n v="1"/>
  </r>
  <r>
    <x v="8"/>
    <n v="2161040467"/>
    <s v="09 de July 2023 - 20:37"/>
    <x v="3"/>
    <x v="11"/>
    <s v="09"/>
    <x v="0"/>
    <x v="2"/>
    <m/>
    <s v=""/>
    <n v="1"/>
    <s v=""/>
    <x v="1"/>
    <x v="1"/>
    <x v="3"/>
    <d v="2023-07-09T00:00:00"/>
    <x v="8"/>
    <n v="1"/>
  </r>
  <r>
    <x v="8"/>
    <n v="2161003269"/>
    <s v="09 de July 2023 - 19:23"/>
    <x v="0"/>
    <x v="20"/>
    <s v="09"/>
    <x v="0"/>
    <x v="2"/>
    <m/>
    <n v="1"/>
    <s v=""/>
    <s v=""/>
    <x v="0"/>
    <x v="0"/>
    <x v="3"/>
    <d v="2023-07-09T00:00:00"/>
    <x v="8"/>
    <n v="1"/>
  </r>
  <r>
    <x v="8"/>
    <n v="2161025113"/>
    <s v="09 de July 2023 - 18:52"/>
    <x v="0"/>
    <x v="20"/>
    <s v="09"/>
    <x v="0"/>
    <x v="2"/>
    <m/>
    <n v="1"/>
    <s v=""/>
    <s v=""/>
    <x v="0"/>
    <x v="0"/>
    <x v="3"/>
    <d v="2023-07-09T00:00:00"/>
    <x v="8"/>
    <n v="1"/>
  </r>
  <r>
    <x v="8"/>
    <n v="2161022750"/>
    <s v="09 de July 2023 - 18:11"/>
    <x v="0"/>
    <x v="20"/>
    <s v="09"/>
    <x v="0"/>
    <x v="2"/>
    <m/>
    <n v="1"/>
    <s v=""/>
    <s v=""/>
    <x v="0"/>
    <x v="0"/>
    <x v="3"/>
    <d v="2023-07-09T00:00:00"/>
    <x v="8"/>
    <n v="1"/>
  </r>
  <r>
    <x v="8"/>
    <n v="2161013397"/>
    <s v="09 de July 2023 - 16:49"/>
    <x v="0"/>
    <x v="4"/>
    <s v="09"/>
    <x v="0"/>
    <x v="2"/>
    <m/>
    <n v="1"/>
    <s v=""/>
    <s v=""/>
    <x v="0"/>
    <x v="2"/>
    <x v="3"/>
    <d v="2023-07-09T00:00:00"/>
    <x v="8"/>
    <n v="1"/>
  </r>
  <r>
    <x v="8"/>
    <n v="2161000408"/>
    <s v="09 de July 2023 - 16:11"/>
    <x v="0"/>
    <x v="4"/>
    <s v="09"/>
    <x v="0"/>
    <x v="2"/>
    <m/>
    <n v="1"/>
    <s v=""/>
    <s v=""/>
    <x v="0"/>
    <x v="2"/>
    <x v="3"/>
    <d v="2023-07-09T00:00:00"/>
    <x v="8"/>
    <n v="1"/>
  </r>
  <r>
    <x v="8"/>
    <n v="2161000956"/>
    <s v="09 de July 2023 - 15:13"/>
    <x v="0"/>
    <x v="20"/>
    <s v="09"/>
    <x v="0"/>
    <x v="2"/>
    <m/>
    <n v="1"/>
    <s v=""/>
    <s v=""/>
    <x v="0"/>
    <x v="0"/>
    <x v="3"/>
    <d v="2023-07-09T00:00:00"/>
    <x v="8"/>
    <n v="1"/>
  </r>
  <r>
    <x v="8"/>
    <n v="2160970457"/>
    <s v="09 de July 2023 - 10:22"/>
    <x v="0"/>
    <x v="20"/>
    <s v="09"/>
    <x v="0"/>
    <x v="2"/>
    <m/>
    <n v="1"/>
    <s v=""/>
    <s v=""/>
    <x v="0"/>
    <x v="0"/>
    <x v="3"/>
    <d v="2023-07-09T00:00:00"/>
    <x v="8"/>
    <n v="1"/>
  </r>
  <r>
    <x v="8"/>
    <n v="2160921643"/>
    <s v="08 de July 2023 - 20:01"/>
    <x v="0"/>
    <x v="20"/>
    <s v="08"/>
    <x v="0"/>
    <x v="2"/>
    <m/>
    <n v="1"/>
    <s v=""/>
    <s v=""/>
    <x v="0"/>
    <x v="0"/>
    <x v="2"/>
    <d v="2023-07-08T00:00:00"/>
    <x v="7"/>
    <n v="1"/>
  </r>
  <r>
    <x v="8"/>
    <n v="2160915218"/>
    <s v="08 de July 2023 - 18:51"/>
    <x v="4"/>
    <x v="14"/>
    <s v="08"/>
    <x v="0"/>
    <x v="2"/>
    <m/>
    <s v=""/>
    <n v="1"/>
    <s v=""/>
    <x v="1"/>
    <x v="0"/>
    <x v="2"/>
    <d v="2023-07-08T00:00:00"/>
    <x v="7"/>
    <n v="1"/>
  </r>
  <r>
    <x v="8"/>
    <n v="2160905465"/>
    <s v="08 de July 2023 - 17:01"/>
    <x v="4"/>
    <x v="14"/>
    <s v="08"/>
    <x v="0"/>
    <x v="2"/>
    <m/>
    <s v=""/>
    <n v="1"/>
    <s v=""/>
    <x v="1"/>
    <x v="0"/>
    <x v="2"/>
    <d v="2023-07-08T00:00:00"/>
    <x v="7"/>
    <n v="1"/>
  </r>
  <r>
    <x v="8"/>
    <n v="2160885242"/>
    <s v="08 de July 2023 - 13:54"/>
    <x v="0"/>
    <x v="20"/>
    <s v="08"/>
    <x v="0"/>
    <x v="2"/>
    <m/>
    <n v="1"/>
    <s v=""/>
    <s v=""/>
    <x v="0"/>
    <x v="0"/>
    <x v="2"/>
    <d v="2023-07-08T00:00:00"/>
    <x v="7"/>
    <n v="1"/>
  </r>
  <r>
    <x v="8"/>
    <n v="2160850280"/>
    <s v="08 de July 2023 - 06:12"/>
    <x v="0"/>
    <x v="20"/>
    <s v="08"/>
    <x v="0"/>
    <x v="2"/>
    <m/>
    <n v="1"/>
    <s v=""/>
    <s v=""/>
    <x v="0"/>
    <x v="0"/>
    <x v="2"/>
    <d v="2023-07-08T00:00:00"/>
    <x v="7"/>
    <n v="1"/>
  </r>
  <r>
    <x v="8"/>
    <n v="2160851460"/>
    <s v="07 de July 2023 - 22:27"/>
    <x v="2"/>
    <x v="20"/>
    <s v="07"/>
    <x v="0"/>
    <x v="2"/>
    <m/>
    <s v=""/>
    <s v=""/>
    <n v="1"/>
    <x v="1"/>
    <x v="0"/>
    <x v="1"/>
    <d v="2023-07-07T00:00:00"/>
    <x v="6"/>
    <n v="1"/>
  </r>
  <r>
    <x v="8"/>
    <n v="2160821098"/>
    <s v="07 de July 2023 - 18:12"/>
    <x v="0"/>
    <x v="2"/>
    <s v="07"/>
    <x v="0"/>
    <x v="2"/>
    <m/>
    <n v="1"/>
    <s v=""/>
    <s v=""/>
    <x v="0"/>
    <x v="1"/>
    <x v="1"/>
    <d v="2023-07-07T00:00:00"/>
    <x v="6"/>
    <n v="1"/>
  </r>
  <r>
    <x v="8"/>
    <n v="2160818345"/>
    <s v="07 de July 2023 - 17:20"/>
    <x v="0"/>
    <x v="20"/>
    <s v="07"/>
    <x v="0"/>
    <x v="2"/>
    <m/>
    <n v="1"/>
    <s v=""/>
    <s v=""/>
    <x v="0"/>
    <x v="0"/>
    <x v="1"/>
    <d v="2023-07-07T00:00:00"/>
    <x v="6"/>
    <n v="1"/>
  </r>
  <r>
    <x v="8"/>
    <n v="2160805288"/>
    <s v="07 de July 2023 - 14:31"/>
    <x v="0"/>
    <x v="0"/>
    <s v="07"/>
    <x v="0"/>
    <x v="2"/>
    <m/>
    <n v="1"/>
    <s v=""/>
    <s v=""/>
    <x v="0"/>
    <x v="0"/>
    <x v="1"/>
    <d v="2023-07-07T00:00:00"/>
    <x v="6"/>
    <n v="1"/>
  </r>
  <r>
    <x v="8"/>
    <n v="2160717873"/>
    <s v="07 de July 2023 - 14:28"/>
    <x v="0"/>
    <x v="20"/>
    <s v="07"/>
    <x v="0"/>
    <x v="2"/>
    <m/>
    <n v="1"/>
    <s v=""/>
    <s v=""/>
    <x v="0"/>
    <x v="0"/>
    <x v="1"/>
    <d v="2023-07-07T00:00:00"/>
    <x v="6"/>
    <n v="1"/>
  </r>
  <r>
    <x v="8"/>
    <n v="2160193294"/>
    <s v="07 de July 2023 - 13:47"/>
    <x v="0"/>
    <x v="2"/>
    <s v="07"/>
    <x v="0"/>
    <x v="2"/>
    <m/>
    <n v="1"/>
    <s v=""/>
    <s v=""/>
    <x v="0"/>
    <x v="1"/>
    <x v="1"/>
    <d v="2023-07-07T00:00:00"/>
    <x v="6"/>
    <n v="1"/>
  </r>
  <r>
    <x v="8"/>
    <n v="2160796947"/>
    <s v="07 de July 2023 - 13:30"/>
    <x v="0"/>
    <x v="1"/>
    <s v="07"/>
    <x v="0"/>
    <x v="2"/>
    <m/>
    <n v="1"/>
    <s v=""/>
    <s v=""/>
    <x v="0"/>
    <x v="0"/>
    <x v="1"/>
    <d v="2023-07-07T00:00:00"/>
    <x v="6"/>
    <n v="1"/>
  </r>
  <r>
    <x v="8"/>
    <n v="2160747408"/>
    <s v="06 de July 2023 - 19:21"/>
    <x v="0"/>
    <x v="4"/>
    <s v="06"/>
    <x v="0"/>
    <x v="2"/>
    <m/>
    <n v="1"/>
    <s v=""/>
    <s v=""/>
    <x v="0"/>
    <x v="2"/>
    <x v="0"/>
    <d v="2023-07-06T00:00:00"/>
    <x v="5"/>
    <n v="1"/>
  </r>
  <r>
    <x v="8"/>
    <n v="2160725851"/>
    <s v="06 de July 2023 - 17:35"/>
    <x v="0"/>
    <x v="20"/>
    <s v="06"/>
    <x v="0"/>
    <x v="2"/>
    <m/>
    <n v="1"/>
    <s v=""/>
    <s v=""/>
    <x v="0"/>
    <x v="0"/>
    <x v="0"/>
    <d v="2023-07-06T00:00:00"/>
    <x v="5"/>
    <n v="1"/>
  </r>
  <r>
    <x v="8"/>
    <n v="2160740109"/>
    <s v="06 de July 2023 - 17:16"/>
    <x v="0"/>
    <x v="20"/>
    <s v="06"/>
    <x v="0"/>
    <x v="2"/>
    <m/>
    <n v="1"/>
    <s v=""/>
    <s v=""/>
    <x v="0"/>
    <x v="0"/>
    <x v="0"/>
    <d v="2023-07-06T00:00:00"/>
    <x v="5"/>
    <n v="1"/>
  </r>
  <r>
    <x v="8"/>
    <n v="2160734246"/>
    <s v="06 de July 2023 - 16:20"/>
    <x v="0"/>
    <x v="4"/>
    <s v="06"/>
    <x v="0"/>
    <x v="2"/>
    <m/>
    <n v="1"/>
    <s v=""/>
    <s v=""/>
    <x v="0"/>
    <x v="2"/>
    <x v="0"/>
    <d v="2023-07-06T00:00:00"/>
    <x v="5"/>
    <n v="1"/>
  </r>
  <r>
    <x v="8"/>
    <n v="2160732441"/>
    <s v="06 de July 2023 - 15:51"/>
    <x v="0"/>
    <x v="4"/>
    <s v="06"/>
    <x v="0"/>
    <x v="2"/>
    <m/>
    <n v="1"/>
    <s v=""/>
    <s v=""/>
    <x v="0"/>
    <x v="2"/>
    <x v="0"/>
    <d v="2023-07-06T00:00:00"/>
    <x v="5"/>
    <n v="1"/>
  </r>
  <r>
    <x v="8"/>
    <n v="2160680804"/>
    <s v="05 de July 2023 - 19:38"/>
    <x v="1"/>
    <x v="20"/>
    <s v="05"/>
    <x v="0"/>
    <x v="2"/>
    <m/>
    <n v="1"/>
    <s v=""/>
    <s v=""/>
    <x v="0"/>
    <x v="0"/>
    <x v="6"/>
    <d v="2023-07-05T00:00:00"/>
    <x v="4"/>
    <n v="1"/>
  </r>
  <r>
    <x v="8"/>
    <n v="2160677639"/>
    <s v="05 de July 2023 - 19:32"/>
    <x v="0"/>
    <x v="20"/>
    <s v="05"/>
    <x v="0"/>
    <x v="2"/>
    <m/>
    <n v="1"/>
    <s v=""/>
    <s v=""/>
    <x v="0"/>
    <x v="0"/>
    <x v="6"/>
    <d v="2023-07-05T00:00:00"/>
    <x v="4"/>
    <n v="1"/>
  </r>
  <r>
    <x v="8"/>
    <n v="2160614489"/>
    <s v="04 de July 2023 - 22:48"/>
    <x v="0"/>
    <x v="20"/>
    <s v="04"/>
    <x v="0"/>
    <x v="2"/>
    <m/>
    <n v="1"/>
    <s v=""/>
    <s v=""/>
    <x v="0"/>
    <x v="0"/>
    <x v="5"/>
    <d v="2023-07-04T00:00:00"/>
    <x v="3"/>
    <n v="1"/>
  </r>
  <r>
    <x v="8"/>
    <n v="2160623936"/>
    <s v="04 de July 2023 - 20:59"/>
    <x v="0"/>
    <x v="20"/>
    <s v="04"/>
    <x v="0"/>
    <x v="2"/>
    <m/>
    <n v="1"/>
    <s v=""/>
    <s v=""/>
    <x v="0"/>
    <x v="0"/>
    <x v="5"/>
    <d v="2023-07-04T00:00:00"/>
    <x v="3"/>
    <n v="1"/>
  </r>
  <r>
    <x v="8"/>
    <n v="2160623475"/>
    <s v="04 de July 2023 - 20:45"/>
    <x v="0"/>
    <x v="20"/>
    <s v="04"/>
    <x v="0"/>
    <x v="2"/>
    <m/>
    <n v="1"/>
    <s v=""/>
    <s v=""/>
    <x v="0"/>
    <x v="0"/>
    <x v="5"/>
    <d v="2023-07-04T00:00:00"/>
    <x v="3"/>
    <n v="1"/>
  </r>
  <r>
    <x v="8"/>
    <n v="2160608425"/>
    <s v="04 de July 2023 - 18:21"/>
    <x v="0"/>
    <x v="2"/>
    <s v="04"/>
    <x v="0"/>
    <x v="2"/>
    <m/>
    <n v="1"/>
    <s v=""/>
    <s v=""/>
    <x v="0"/>
    <x v="1"/>
    <x v="5"/>
    <d v="2023-07-04T00:00:00"/>
    <x v="3"/>
    <n v="1"/>
  </r>
  <r>
    <x v="8"/>
    <n v="2160603833"/>
    <s v="04 de July 2023 - 17:02"/>
    <x v="0"/>
    <x v="2"/>
    <s v="04"/>
    <x v="0"/>
    <x v="2"/>
    <m/>
    <n v="1"/>
    <s v=""/>
    <s v=""/>
    <x v="0"/>
    <x v="1"/>
    <x v="5"/>
    <d v="2023-07-04T00:00:00"/>
    <x v="3"/>
    <n v="1"/>
  </r>
  <r>
    <x v="8"/>
    <n v="2160604122"/>
    <s v="04 de July 2023 - 16:48"/>
    <x v="0"/>
    <x v="20"/>
    <s v="04"/>
    <x v="0"/>
    <x v="2"/>
    <m/>
    <n v="1"/>
    <s v=""/>
    <s v=""/>
    <x v="0"/>
    <x v="0"/>
    <x v="5"/>
    <d v="2023-07-04T00:00:00"/>
    <x v="3"/>
    <n v="1"/>
  </r>
  <r>
    <x v="8"/>
    <n v="2160602906"/>
    <s v="04 de July 2023 - 16:41"/>
    <x v="1"/>
    <x v="20"/>
    <s v="04"/>
    <x v="0"/>
    <x v="2"/>
    <m/>
    <n v="1"/>
    <s v=""/>
    <s v=""/>
    <x v="0"/>
    <x v="0"/>
    <x v="5"/>
    <d v="2023-07-04T00:00:00"/>
    <x v="3"/>
    <n v="1"/>
  </r>
  <r>
    <x v="8"/>
    <n v="2160583701"/>
    <s v="04 de July 2023 - 15:36"/>
    <x v="0"/>
    <x v="20"/>
    <s v="04"/>
    <x v="0"/>
    <x v="2"/>
    <m/>
    <n v="1"/>
    <s v=""/>
    <s v=""/>
    <x v="0"/>
    <x v="0"/>
    <x v="5"/>
    <d v="2023-07-04T00:00:00"/>
    <x v="3"/>
    <n v="1"/>
  </r>
  <r>
    <x v="8"/>
    <n v="2160589030"/>
    <s v="04 de July 2023 - 13:19"/>
    <x v="0"/>
    <x v="2"/>
    <s v="04"/>
    <x v="0"/>
    <x v="2"/>
    <m/>
    <n v="1"/>
    <s v=""/>
    <s v=""/>
    <x v="0"/>
    <x v="1"/>
    <x v="5"/>
    <d v="2023-07-04T00:00:00"/>
    <x v="3"/>
    <n v="1"/>
  </r>
  <r>
    <x v="8"/>
    <n v="2160582145"/>
    <s v="04 de July 2023 - 12:22"/>
    <x v="1"/>
    <x v="20"/>
    <s v="04"/>
    <x v="0"/>
    <x v="2"/>
    <m/>
    <n v="1"/>
    <s v=""/>
    <s v=""/>
    <x v="0"/>
    <x v="0"/>
    <x v="5"/>
    <d v="2023-07-04T00:00:00"/>
    <x v="3"/>
    <n v="1"/>
  </r>
  <r>
    <x v="8"/>
    <n v="2160557613"/>
    <s v="03 de July 2023 - 20:34"/>
    <x v="0"/>
    <x v="20"/>
    <s v="03"/>
    <x v="0"/>
    <x v="2"/>
    <m/>
    <n v="1"/>
    <s v=""/>
    <s v=""/>
    <x v="0"/>
    <x v="0"/>
    <x v="4"/>
    <d v="2023-07-03T00:00:00"/>
    <x v="2"/>
    <n v="1"/>
  </r>
  <r>
    <x v="8"/>
    <n v="2160546807"/>
    <s v="03 de July 2023 - 18:58"/>
    <x v="1"/>
    <x v="20"/>
    <s v="03"/>
    <x v="0"/>
    <x v="2"/>
    <m/>
    <n v="1"/>
    <s v=""/>
    <s v=""/>
    <x v="0"/>
    <x v="0"/>
    <x v="4"/>
    <d v="2023-07-03T00:00:00"/>
    <x v="2"/>
    <n v="1"/>
  </r>
  <r>
    <x v="8"/>
    <n v="2160543259"/>
    <s v="03 de July 2023 - 17:15"/>
    <x v="0"/>
    <x v="20"/>
    <s v="03"/>
    <x v="0"/>
    <x v="2"/>
    <m/>
    <n v="1"/>
    <s v=""/>
    <s v=""/>
    <x v="0"/>
    <x v="0"/>
    <x v="4"/>
    <d v="2023-07-03T00:00:00"/>
    <x v="2"/>
    <n v="1"/>
  </r>
  <r>
    <x v="8"/>
    <n v="2160255545"/>
    <s v="03 de July 2023 - 14:44"/>
    <x v="0"/>
    <x v="20"/>
    <s v="03"/>
    <x v="0"/>
    <x v="2"/>
    <m/>
    <n v="1"/>
    <s v=""/>
    <s v=""/>
    <x v="0"/>
    <x v="0"/>
    <x v="4"/>
    <d v="2023-07-03T00:00:00"/>
    <x v="2"/>
    <n v="1"/>
  </r>
  <r>
    <x v="8"/>
    <n v="2160283065"/>
    <s v="03 de July 2023 - 14:01"/>
    <x v="3"/>
    <x v="20"/>
    <s v="03"/>
    <x v="0"/>
    <x v="2"/>
    <m/>
    <s v=""/>
    <n v="1"/>
    <s v=""/>
    <x v="1"/>
    <x v="0"/>
    <x v="4"/>
    <d v="2023-07-03T00:00:00"/>
    <x v="2"/>
    <n v="1"/>
  </r>
  <r>
    <x v="8"/>
    <n v="2160363951"/>
    <s v="03 de July 2023 - 12:08"/>
    <x v="3"/>
    <x v="10"/>
    <s v="03"/>
    <x v="0"/>
    <x v="2"/>
    <m/>
    <s v=""/>
    <n v="1"/>
    <s v=""/>
    <x v="1"/>
    <x v="0"/>
    <x v="4"/>
    <d v="2023-07-03T00:00:00"/>
    <x v="2"/>
    <n v="1"/>
  </r>
  <r>
    <x v="8"/>
    <n v="2160521287"/>
    <s v="03 de July 2023 - 12:00"/>
    <x v="0"/>
    <x v="20"/>
    <s v="03"/>
    <x v="0"/>
    <x v="2"/>
    <m/>
    <n v="1"/>
    <s v=""/>
    <s v=""/>
    <x v="0"/>
    <x v="0"/>
    <x v="4"/>
    <d v="2023-07-03T00:00:00"/>
    <x v="2"/>
    <n v="1"/>
  </r>
  <r>
    <x v="8"/>
    <n v="2160500075"/>
    <s v="02 de July 2023 - 22:27"/>
    <x v="0"/>
    <x v="2"/>
    <s v="02"/>
    <x v="0"/>
    <x v="2"/>
    <m/>
    <n v="1"/>
    <s v=""/>
    <s v=""/>
    <x v="0"/>
    <x v="1"/>
    <x v="3"/>
    <d v="2023-07-02T00:00:00"/>
    <x v="1"/>
    <n v="1"/>
  </r>
  <r>
    <x v="8"/>
    <n v="2160456153"/>
    <s v="02 de July 2023 - 21:05"/>
    <x v="0"/>
    <x v="20"/>
    <s v="02"/>
    <x v="0"/>
    <x v="2"/>
    <m/>
    <n v="1"/>
    <s v=""/>
    <s v=""/>
    <x v="0"/>
    <x v="0"/>
    <x v="3"/>
    <d v="2023-07-02T00:00:00"/>
    <x v="1"/>
    <n v="1"/>
  </r>
  <r>
    <x v="8"/>
    <n v="2160250567"/>
    <s v="02 de July 2023 - 19:27"/>
    <x v="1"/>
    <x v="20"/>
    <s v="02"/>
    <x v="0"/>
    <x v="2"/>
    <m/>
    <n v="1"/>
    <s v=""/>
    <s v=""/>
    <x v="0"/>
    <x v="0"/>
    <x v="3"/>
    <d v="2023-07-02T00:00:00"/>
    <x v="1"/>
    <n v="1"/>
  </r>
  <r>
    <x v="8"/>
    <n v="2160472150"/>
    <s v="02 de July 2023 - 17:58"/>
    <x v="4"/>
    <x v="10"/>
    <s v="02"/>
    <x v="0"/>
    <x v="2"/>
    <m/>
    <s v=""/>
    <n v="1"/>
    <s v=""/>
    <x v="1"/>
    <x v="0"/>
    <x v="3"/>
    <d v="2023-07-02T00:00:00"/>
    <x v="1"/>
    <n v="1"/>
  </r>
  <r>
    <x v="8"/>
    <n v="2160468842"/>
    <s v="02 de July 2023 - 17:10"/>
    <x v="0"/>
    <x v="20"/>
    <s v="02"/>
    <x v="0"/>
    <x v="2"/>
    <m/>
    <n v="1"/>
    <s v=""/>
    <s v=""/>
    <x v="0"/>
    <x v="0"/>
    <x v="3"/>
    <d v="2023-07-02T00:00:00"/>
    <x v="1"/>
    <n v="1"/>
  </r>
  <r>
    <x v="8"/>
    <n v="2160431717"/>
    <s v="02 de July 2023 - 13:07"/>
    <x v="0"/>
    <x v="20"/>
    <s v="02"/>
    <x v="0"/>
    <x v="2"/>
    <m/>
    <n v="1"/>
    <s v=""/>
    <s v=""/>
    <x v="0"/>
    <x v="0"/>
    <x v="3"/>
    <d v="2023-07-02T00:00:00"/>
    <x v="1"/>
    <n v="1"/>
  </r>
  <r>
    <x v="8"/>
    <n v="2160430528"/>
    <s v="02 de July 2023 - 12:43"/>
    <x v="0"/>
    <x v="20"/>
    <s v="02"/>
    <x v="0"/>
    <x v="2"/>
    <m/>
    <n v="1"/>
    <s v=""/>
    <s v=""/>
    <x v="0"/>
    <x v="0"/>
    <x v="3"/>
    <d v="2023-07-02T00:00:00"/>
    <x v="1"/>
    <n v="1"/>
  </r>
  <r>
    <x v="8"/>
    <n v="2160430229"/>
    <s v="02 de July 2023 - 12:05"/>
    <x v="0"/>
    <x v="20"/>
    <s v="02"/>
    <x v="0"/>
    <x v="2"/>
    <m/>
    <n v="1"/>
    <s v=""/>
    <s v=""/>
    <x v="0"/>
    <x v="0"/>
    <x v="3"/>
    <d v="2023-07-02T00:00:00"/>
    <x v="1"/>
    <n v="1"/>
  </r>
  <r>
    <x v="8"/>
    <n v="2160407112"/>
    <s v="02 de July 2023 - 00:48"/>
    <x v="0"/>
    <x v="20"/>
    <s v="02"/>
    <x v="0"/>
    <x v="2"/>
    <m/>
    <n v="1"/>
    <s v=""/>
    <s v=""/>
    <x v="0"/>
    <x v="0"/>
    <x v="3"/>
    <d v="2023-07-02T00:00:00"/>
    <x v="1"/>
    <n v="1"/>
  </r>
  <r>
    <x v="8"/>
    <n v="2160390221"/>
    <s v="01 de July 2023 - 21:14"/>
    <x v="0"/>
    <x v="20"/>
    <s v="01"/>
    <x v="0"/>
    <x v="2"/>
    <m/>
    <n v="1"/>
    <s v=""/>
    <s v=""/>
    <x v="0"/>
    <x v="0"/>
    <x v="2"/>
    <d v="2023-07-01T00:00:00"/>
    <x v="0"/>
    <n v="1"/>
  </r>
  <r>
    <x v="8"/>
    <n v="2160377394"/>
    <s v="01 de July 2023 - 19:33"/>
    <x v="0"/>
    <x v="20"/>
    <s v="01"/>
    <x v="0"/>
    <x v="2"/>
    <m/>
    <n v="1"/>
    <s v=""/>
    <s v=""/>
    <x v="0"/>
    <x v="0"/>
    <x v="2"/>
    <d v="2023-07-01T00:00:00"/>
    <x v="0"/>
    <n v="1"/>
  </r>
  <r>
    <x v="8"/>
    <n v="2160370803"/>
    <s v="01 de July 2023 - 18:37"/>
    <x v="0"/>
    <x v="1"/>
    <s v="01"/>
    <x v="0"/>
    <x v="2"/>
    <m/>
    <n v="1"/>
    <s v=""/>
    <s v=""/>
    <x v="0"/>
    <x v="0"/>
    <x v="2"/>
    <d v="2023-07-01T00:00:00"/>
    <x v="0"/>
    <n v="1"/>
  </r>
  <r>
    <x v="8"/>
    <n v="2159976524"/>
    <s v="01 de July 2023 - 17:30"/>
    <x v="0"/>
    <x v="20"/>
    <s v="01"/>
    <x v="0"/>
    <x v="2"/>
    <m/>
    <n v="1"/>
    <s v=""/>
    <s v=""/>
    <x v="0"/>
    <x v="0"/>
    <x v="2"/>
    <d v="2023-07-01T00:00:00"/>
    <x v="0"/>
    <n v="1"/>
  </r>
  <r>
    <x v="8"/>
    <n v="2160336454"/>
    <s v="01 de July 2023 - 13:02"/>
    <x v="0"/>
    <x v="20"/>
    <s v="01"/>
    <x v="0"/>
    <x v="2"/>
    <m/>
    <n v="1"/>
    <s v=""/>
    <s v=""/>
    <x v="0"/>
    <x v="0"/>
    <x v="2"/>
    <d v="2023-07-01T00:00:00"/>
    <x v="0"/>
    <n v="1"/>
  </r>
  <r>
    <x v="8"/>
    <n v="2159768392"/>
    <s v="01 de July 2023 - 09:18"/>
    <x v="0"/>
    <x v="20"/>
    <s v="01"/>
    <x v="0"/>
    <x v="2"/>
    <m/>
    <n v="1"/>
    <s v=""/>
    <s v=""/>
    <x v="0"/>
    <x v="0"/>
    <x v="2"/>
    <d v="2023-07-01T00:00:00"/>
    <x v="0"/>
    <n v="1"/>
  </r>
  <r>
    <x v="11"/>
    <n v="2162698516"/>
    <s v="31 de July 2023 - 21:45"/>
    <x v="0"/>
    <x v="20"/>
    <s v="31"/>
    <x v="0"/>
    <x v="2"/>
    <m/>
    <n v="1"/>
    <s v=""/>
    <s v=""/>
    <x v="0"/>
    <x v="0"/>
    <x v="4"/>
    <d v="2023-07-31T00:00:00"/>
    <x v="30"/>
    <n v="1"/>
  </r>
  <r>
    <x v="11"/>
    <n v="2162681947"/>
    <s v="31 de July 2023 - 18:57"/>
    <x v="0"/>
    <x v="4"/>
    <s v="31"/>
    <x v="0"/>
    <x v="2"/>
    <m/>
    <n v="1"/>
    <s v=""/>
    <s v=""/>
    <x v="0"/>
    <x v="2"/>
    <x v="4"/>
    <d v="2023-07-31T00:00:00"/>
    <x v="30"/>
    <n v="1"/>
  </r>
  <r>
    <x v="11"/>
    <n v="2162676218"/>
    <s v="31 de July 2023 - 17:38"/>
    <x v="0"/>
    <x v="20"/>
    <s v="31"/>
    <x v="0"/>
    <x v="2"/>
    <m/>
    <n v="1"/>
    <s v=""/>
    <s v=""/>
    <x v="0"/>
    <x v="0"/>
    <x v="4"/>
    <d v="2023-07-31T00:00:00"/>
    <x v="30"/>
    <n v="1"/>
  </r>
  <r>
    <x v="11"/>
    <n v="2162669931"/>
    <s v="31 de July 2023 - 16:08"/>
    <x v="0"/>
    <x v="2"/>
    <s v="31"/>
    <x v="0"/>
    <x v="2"/>
    <m/>
    <n v="1"/>
    <s v=""/>
    <s v=""/>
    <x v="0"/>
    <x v="1"/>
    <x v="4"/>
    <d v="2023-07-31T00:00:00"/>
    <x v="30"/>
    <n v="1"/>
  </r>
  <r>
    <x v="11"/>
    <n v="2162667373"/>
    <s v="31 de July 2023 - 14:54"/>
    <x v="0"/>
    <x v="20"/>
    <s v="31"/>
    <x v="0"/>
    <x v="2"/>
    <m/>
    <n v="1"/>
    <s v=""/>
    <s v=""/>
    <x v="0"/>
    <x v="0"/>
    <x v="4"/>
    <d v="2023-07-31T00:00:00"/>
    <x v="30"/>
    <n v="1"/>
  </r>
  <r>
    <x v="11"/>
    <n v="2162619418"/>
    <s v="30 de July 2023 - 20:51"/>
    <x v="0"/>
    <x v="20"/>
    <s v="30"/>
    <x v="0"/>
    <x v="2"/>
    <m/>
    <n v="1"/>
    <s v=""/>
    <s v=""/>
    <x v="0"/>
    <x v="0"/>
    <x v="3"/>
    <d v="2023-07-30T00:00:00"/>
    <x v="29"/>
    <n v="1"/>
  </r>
  <r>
    <x v="11"/>
    <n v="2162604778"/>
    <s v="30 de July 2023 - 17:48"/>
    <x v="0"/>
    <x v="20"/>
    <s v="30"/>
    <x v="0"/>
    <x v="2"/>
    <m/>
    <n v="1"/>
    <s v=""/>
    <s v=""/>
    <x v="0"/>
    <x v="0"/>
    <x v="3"/>
    <d v="2023-07-30T00:00:00"/>
    <x v="29"/>
    <n v="1"/>
  </r>
  <r>
    <x v="11"/>
    <n v="2162572259"/>
    <s v="30 de July 2023 - 13:16"/>
    <x v="0"/>
    <x v="0"/>
    <s v="30"/>
    <x v="0"/>
    <x v="2"/>
    <m/>
    <n v="1"/>
    <s v=""/>
    <s v=""/>
    <x v="0"/>
    <x v="0"/>
    <x v="3"/>
    <d v="2023-07-30T00:00:00"/>
    <x v="29"/>
    <n v="1"/>
  </r>
  <r>
    <x v="11"/>
    <n v="2162530209"/>
    <s v="29 de July 2023 - 20:54"/>
    <x v="0"/>
    <x v="20"/>
    <s v="29"/>
    <x v="0"/>
    <x v="2"/>
    <m/>
    <n v="1"/>
    <s v=""/>
    <s v=""/>
    <x v="0"/>
    <x v="0"/>
    <x v="2"/>
    <d v="2023-07-29T00:00:00"/>
    <x v="28"/>
    <n v="1"/>
  </r>
  <r>
    <x v="11"/>
    <n v="2162526000"/>
    <s v="29 de July 2023 - 19:29"/>
    <x v="0"/>
    <x v="20"/>
    <s v="29"/>
    <x v="0"/>
    <x v="2"/>
    <m/>
    <n v="1"/>
    <s v=""/>
    <s v=""/>
    <x v="0"/>
    <x v="0"/>
    <x v="2"/>
    <d v="2023-07-29T00:00:00"/>
    <x v="28"/>
    <n v="1"/>
  </r>
  <r>
    <x v="11"/>
    <n v="2162528144"/>
    <s v="29 de July 2023 - 19:28"/>
    <x v="4"/>
    <x v="6"/>
    <s v="29"/>
    <x v="0"/>
    <x v="2"/>
    <m/>
    <s v=""/>
    <n v="1"/>
    <s v=""/>
    <x v="1"/>
    <x v="2"/>
    <x v="2"/>
    <d v="2023-07-29T00:00:00"/>
    <x v="28"/>
    <n v="1"/>
  </r>
  <r>
    <x v="11"/>
    <n v="2162458118"/>
    <s v="28 de July 2023 - 22:03"/>
    <x v="4"/>
    <x v="6"/>
    <s v="28"/>
    <x v="0"/>
    <x v="2"/>
    <m/>
    <s v=""/>
    <n v="1"/>
    <s v=""/>
    <x v="1"/>
    <x v="2"/>
    <x v="1"/>
    <d v="2023-07-28T00:00:00"/>
    <x v="27"/>
    <n v="1"/>
  </r>
  <r>
    <x v="11"/>
    <n v="2162444762"/>
    <s v="28 de July 2023 - 19:13"/>
    <x v="0"/>
    <x v="20"/>
    <s v="28"/>
    <x v="0"/>
    <x v="2"/>
    <m/>
    <n v="1"/>
    <s v=""/>
    <s v=""/>
    <x v="0"/>
    <x v="0"/>
    <x v="1"/>
    <d v="2023-07-28T00:00:00"/>
    <x v="27"/>
    <n v="1"/>
  </r>
  <r>
    <x v="11"/>
    <n v="2162442080"/>
    <s v="28 de July 2023 - 18:21"/>
    <x v="4"/>
    <x v="20"/>
    <s v="28"/>
    <x v="0"/>
    <x v="2"/>
    <m/>
    <s v=""/>
    <n v="1"/>
    <s v=""/>
    <x v="1"/>
    <x v="0"/>
    <x v="1"/>
    <d v="2023-07-28T00:00:00"/>
    <x v="27"/>
    <n v="1"/>
  </r>
  <r>
    <x v="11"/>
    <n v="2162440594"/>
    <s v="28 de July 2023 - 17:54"/>
    <x v="0"/>
    <x v="20"/>
    <s v="28"/>
    <x v="0"/>
    <x v="2"/>
    <m/>
    <n v="1"/>
    <s v=""/>
    <s v=""/>
    <x v="0"/>
    <x v="0"/>
    <x v="1"/>
    <d v="2023-07-28T00:00:00"/>
    <x v="27"/>
    <n v="1"/>
  </r>
  <r>
    <x v="11"/>
    <n v="2162358097"/>
    <s v="27 de July 2023 - 17:38"/>
    <x v="0"/>
    <x v="20"/>
    <s v="27"/>
    <x v="0"/>
    <x v="2"/>
    <m/>
    <n v="1"/>
    <s v=""/>
    <s v=""/>
    <x v="0"/>
    <x v="0"/>
    <x v="0"/>
    <d v="2023-07-27T00:00:00"/>
    <x v="26"/>
    <n v="1"/>
  </r>
  <r>
    <x v="11"/>
    <n v="2162349619"/>
    <s v="27 de July 2023 - 15:42"/>
    <x v="0"/>
    <x v="20"/>
    <s v="27"/>
    <x v="0"/>
    <x v="2"/>
    <m/>
    <n v="1"/>
    <s v=""/>
    <s v=""/>
    <x v="0"/>
    <x v="0"/>
    <x v="0"/>
    <d v="2023-07-27T00:00:00"/>
    <x v="26"/>
    <n v="1"/>
  </r>
  <r>
    <x v="11"/>
    <n v="2162332555"/>
    <s v="27 de July 2023 - 11:50"/>
    <x v="0"/>
    <x v="20"/>
    <s v="27"/>
    <x v="0"/>
    <x v="2"/>
    <m/>
    <n v="1"/>
    <s v=""/>
    <s v=""/>
    <x v="0"/>
    <x v="0"/>
    <x v="0"/>
    <d v="2023-07-27T00:00:00"/>
    <x v="26"/>
    <n v="1"/>
  </r>
  <r>
    <x v="11"/>
    <n v="2162329850"/>
    <s v="27 de July 2023 - 10:48"/>
    <x v="0"/>
    <x v="20"/>
    <s v="27"/>
    <x v="0"/>
    <x v="2"/>
    <m/>
    <n v="1"/>
    <s v=""/>
    <s v=""/>
    <x v="0"/>
    <x v="0"/>
    <x v="0"/>
    <d v="2023-07-27T00:00:00"/>
    <x v="26"/>
    <n v="1"/>
  </r>
  <r>
    <x v="11"/>
    <n v="2162300612"/>
    <s v="26 de July 2023 - 22:59"/>
    <x v="0"/>
    <x v="20"/>
    <s v="26"/>
    <x v="0"/>
    <x v="2"/>
    <m/>
    <n v="1"/>
    <s v=""/>
    <s v=""/>
    <x v="0"/>
    <x v="0"/>
    <x v="6"/>
    <d v="2023-07-26T00:00:00"/>
    <x v="25"/>
    <n v="1"/>
  </r>
  <r>
    <x v="11"/>
    <n v="2162302917"/>
    <s v="26 de July 2023 - 21:23"/>
    <x v="4"/>
    <x v="20"/>
    <s v="26"/>
    <x v="0"/>
    <x v="2"/>
    <m/>
    <s v=""/>
    <n v="1"/>
    <s v=""/>
    <x v="1"/>
    <x v="0"/>
    <x v="6"/>
    <d v="2023-07-26T00:00:00"/>
    <x v="25"/>
    <n v="1"/>
  </r>
  <r>
    <x v="11"/>
    <n v="2162287017"/>
    <s v="26 de July 2023 - 20:41"/>
    <x v="0"/>
    <x v="2"/>
    <s v="26"/>
    <x v="0"/>
    <x v="2"/>
    <m/>
    <n v="1"/>
    <s v=""/>
    <s v=""/>
    <x v="0"/>
    <x v="1"/>
    <x v="6"/>
    <d v="2023-07-26T00:00:00"/>
    <x v="25"/>
    <n v="1"/>
  </r>
  <r>
    <x v="11"/>
    <n v="2162298999"/>
    <s v="26 de July 2023 - 20:01"/>
    <x v="0"/>
    <x v="20"/>
    <s v="26"/>
    <x v="0"/>
    <x v="2"/>
    <m/>
    <n v="1"/>
    <s v=""/>
    <s v=""/>
    <x v="0"/>
    <x v="0"/>
    <x v="6"/>
    <d v="2023-07-26T00:00:00"/>
    <x v="25"/>
    <n v="1"/>
  </r>
  <r>
    <x v="11"/>
    <n v="2162287402"/>
    <s v="26 de July 2023 - 17:53"/>
    <x v="0"/>
    <x v="20"/>
    <s v="26"/>
    <x v="0"/>
    <x v="2"/>
    <m/>
    <n v="1"/>
    <s v=""/>
    <s v=""/>
    <x v="0"/>
    <x v="0"/>
    <x v="6"/>
    <d v="2023-07-26T00:00:00"/>
    <x v="25"/>
    <n v="1"/>
  </r>
  <r>
    <x v="11"/>
    <n v="2162266263"/>
    <s v="26 de July 2023 - 13:10"/>
    <x v="0"/>
    <x v="20"/>
    <s v="26"/>
    <x v="0"/>
    <x v="2"/>
    <m/>
    <n v="1"/>
    <s v=""/>
    <s v=""/>
    <x v="0"/>
    <x v="0"/>
    <x v="6"/>
    <d v="2023-07-26T00:00:00"/>
    <x v="25"/>
    <n v="1"/>
  </r>
  <r>
    <x v="11"/>
    <n v="2162221340"/>
    <s v="25 de July 2023 - 22:08"/>
    <x v="1"/>
    <x v="20"/>
    <s v="25"/>
    <x v="0"/>
    <x v="2"/>
    <m/>
    <n v="1"/>
    <s v=""/>
    <s v=""/>
    <x v="0"/>
    <x v="0"/>
    <x v="5"/>
    <d v="2023-07-25T00:00:00"/>
    <x v="24"/>
    <n v="1"/>
  </r>
  <r>
    <x v="11"/>
    <n v="2162226346"/>
    <s v="25 de July 2023 - 20:15"/>
    <x v="1"/>
    <x v="3"/>
    <s v="25"/>
    <x v="0"/>
    <x v="2"/>
    <m/>
    <n v="1"/>
    <s v=""/>
    <s v=""/>
    <x v="0"/>
    <x v="0"/>
    <x v="5"/>
    <d v="2023-07-25T00:00:00"/>
    <x v="24"/>
    <n v="1"/>
  </r>
  <r>
    <x v="11"/>
    <n v="2162225023"/>
    <s v="25 de July 2023 - 18:22"/>
    <x v="0"/>
    <x v="0"/>
    <s v="25"/>
    <x v="0"/>
    <x v="2"/>
    <m/>
    <n v="1"/>
    <s v=""/>
    <s v=""/>
    <x v="0"/>
    <x v="0"/>
    <x v="5"/>
    <d v="2023-07-25T00:00:00"/>
    <x v="24"/>
    <n v="1"/>
  </r>
  <r>
    <x v="11"/>
    <n v="2162219645"/>
    <s v="25 de July 2023 - 16:12"/>
    <x v="0"/>
    <x v="20"/>
    <s v="25"/>
    <x v="0"/>
    <x v="2"/>
    <m/>
    <n v="1"/>
    <s v=""/>
    <s v=""/>
    <x v="0"/>
    <x v="0"/>
    <x v="5"/>
    <d v="2023-07-25T00:00:00"/>
    <x v="24"/>
    <n v="1"/>
  </r>
  <r>
    <x v="11"/>
    <n v="2162213383"/>
    <s v="25 de July 2023 - 15:16"/>
    <x v="0"/>
    <x v="20"/>
    <s v="25"/>
    <x v="0"/>
    <x v="2"/>
    <m/>
    <n v="1"/>
    <s v=""/>
    <s v=""/>
    <x v="0"/>
    <x v="0"/>
    <x v="5"/>
    <d v="2023-07-25T00:00:00"/>
    <x v="24"/>
    <n v="1"/>
  </r>
  <r>
    <x v="11"/>
    <n v="2162201178"/>
    <s v="25 de July 2023 - 13:29"/>
    <x v="0"/>
    <x v="20"/>
    <s v="25"/>
    <x v="0"/>
    <x v="2"/>
    <m/>
    <n v="1"/>
    <s v=""/>
    <s v=""/>
    <x v="0"/>
    <x v="0"/>
    <x v="5"/>
    <d v="2023-07-25T00:00:00"/>
    <x v="24"/>
    <n v="1"/>
  </r>
  <r>
    <x v="11"/>
    <n v="2161993467"/>
    <s v="24 de July 2023 - 20:27"/>
    <x v="0"/>
    <x v="20"/>
    <s v="24"/>
    <x v="0"/>
    <x v="2"/>
    <m/>
    <n v="1"/>
    <s v=""/>
    <s v=""/>
    <x v="0"/>
    <x v="0"/>
    <x v="4"/>
    <d v="2023-07-24T00:00:00"/>
    <x v="23"/>
    <n v="1"/>
  </r>
  <r>
    <x v="11"/>
    <n v="2161641784"/>
    <s v="24 de July 2023 - 14:43"/>
    <x v="0"/>
    <x v="4"/>
    <s v="24"/>
    <x v="0"/>
    <x v="2"/>
    <m/>
    <n v="1"/>
    <s v=""/>
    <s v=""/>
    <x v="0"/>
    <x v="2"/>
    <x v="4"/>
    <d v="2023-07-24T00:00:00"/>
    <x v="23"/>
    <n v="1"/>
  </r>
  <r>
    <x v="11"/>
    <n v="2162089839"/>
    <s v="24 de July 2023 - 07:35"/>
    <x v="0"/>
    <x v="20"/>
    <s v="24"/>
    <x v="0"/>
    <x v="2"/>
    <m/>
    <n v="1"/>
    <s v=""/>
    <s v=""/>
    <x v="0"/>
    <x v="0"/>
    <x v="4"/>
    <d v="2023-07-24T00:00:00"/>
    <x v="23"/>
    <n v="1"/>
  </r>
  <r>
    <x v="11"/>
    <n v="2162122675"/>
    <s v="23 de July 2023 - 22:32"/>
    <x v="0"/>
    <x v="20"/>
    <s v="23"/>
    <x v="0"/>
    <x v="2"/>
    <m/>
    <n v="1"/>
    <s v=""/>
    <s v=""/>
    <x v="0"/>
    <x v="0"/>
    <x v="3"/>
    <d v="2023-07-23T00:00:00"/>
    <x v="22"/>
    <n v="1"/>
  </r>
  <r>
    <x v="11"/>
    <n v="2161928538"/>
    <s v="23 de July 2023 - 20:40"/>
    <x v="0"/>
    <x v="20"/>
    <s v="23"/>
    <x v="0"/>
    <x v="2"/>
    <m/>
    <n v="1"/>
    <s v=""/>
    <s v=""/>
    <x v="0"/>
    <x v="0"/>
    <x v="3"/>
    <d v="2023-07-23T00:00:00"/>
    <x v="22"/>
    <n v="1"/>
  </r>
  <r>
    <x v="11"/>
    <n v="2162104236"/>
    <s v="23 de July 2023 - 20:26"/>
    <x v="0"/>
    <x v="20"/>
    <s v="23"/>
    <x v="0"/>
    <x v="2"/>
    <m/>
    <n v="1"/>
    <s v=""/>
    <s v=""/>
    <x v="0"/>
    <x v="0"/>
    <x v="3"/>
    <d v="2023-07-23T00:00:00"/>
    <x v="22"/>
    <n v="1"/>
  </r>
  <r>
    <x v="11"/>
    <n v="2162091506"/>
    <s v="23 de July 2023 - 18:16"/>
    <x v="0"/>
    <x v="20"/>
    <s v="23"/>
    <x v="0"/>
    <x v="2"/>
    <m/>
    <n v="1"/>
    <s v=""/>
    <s v=""/>
    <x v="0"/>
    <x v="0"/>
    <x v="3"/>
    <d v="2023-07-23T00:00:00"/>
    <x v="22"/>
    <n v="1"/>
  </r>
  <r>
    <x v="11"/>
    <n v="2162000172"/>
    <s v="23 de July 2023 - 17:50"/>
    <x v="0"/>
    <x v="20"/>
    <s v="23"/>
    <x v="0"/>
    <x v="2"/>
    <m/>
    <n v="1"/>
    <s v=""/>
    <s v=""/>
    <x v="0"/>
    <x v="0"/>
    <x v="3"/>
    <d v="2023-07-23T00:00:00"/>
    <x v="22"/>
    <n v="1"/>
  </r>
  <r>
    <x v="11"/>
    <n v="2162074362"/>
    <s v="23 de July 2023 - 15:48"/>
    <x v="1"/>
    <x v="20"/>
    <s v="23"/>
    <x v="0"/>
    <x v="2"/>
    <m/>
    <n v="1"/>
    <s v=""/>
    <s v=""/>
    <x v="0"/>
    <x v="0"/>
    <x v="3"/>
    <d v="2023-07-23T00:00:00"/>
    <x v="22"/>
    <n v="1"/>
  </r>
  <r>
    <x v="11"/>
    <n v="2162047686"/>
    <s v="23 de July 2023 - 12:18"/>
    <x v="0"/>
    <x v="2"/>
    <s v="23"/>
    <x v="0"/>
    <x v="2"/>
    <m/>
    <n v="1"/>
    <s v=""/>
    <s v=""/>
    <x v="0"/>
    <x v="1"/>
    <x v="3"/>
    <d v="2023-07-23T00:00:00"/>
    <x v="22"/>
    <n v="1"/>
  </r>
  <r>
    <x v="11"/>
    <n v="2162017323"/>
    <s v="22 de July 2023 - 21:37"/>
    <x v="0"/>
    <x v="20"/>
    <s v="22"/>
    <x v="0"/>
    <x v="2"/>
    <m/>
    <n v="1"/>
    <s v=""/>
    <s v=""/>
    <x v="0"/>
    <x v="0"/>
    <x v="2"/>
    <d v="2023-07-22T00:00:00"/>
    <x v="21"/>
    <n v="1"/>
  </r>
  <r>
    <x v="11"/>
    <n v="2162003209"/>
    <s v="22 de July 2023 - 20:52"/>
    <x v="0"/>
    <x v="20"/>
    <s v="22"/>
    <x v="0"/>
    <x v="2"/>
    <m/>
    <n v="1"/>
    <s v=""/>
    <s v=""/>
    <x v="0"/>
    <x v="0"/>
    <x v="2"/>
    <d v="2023-07-22T00:00:00"/>
    <x v="21"/>
    <n v="1"/>
  </r>
  <r>
    <x v="11"/>
    <n v="2161989858"/>
    <s v="22 de July 2023 - 18:11"/>
    <x v="0"/>
    <x v="20"/>
    <s v="22"/>
    <x v="0"/>
    <x v="2"/>
    <m/>
    <n v="1"/>
    <s v=""/>
    <s v=""/>
    <x v="0"/>
    <x v="0"/>
    <x v="2"/>
    <d v="2023-07-22T00:00:00"/>
    <x v="21"/>
    <n v="1"/>
  </r>
  <r>
    <x v="11"/>
    <n v="2161986898"/>
    <s v="22 de July 2023 - 17:15"/>
    <x v="0"/>
    <x v="20"/>
    <s v="22"/>
    <x v="0"/>
    <x v="2"/>
    <m/>
    <n v="1"/>
    <s v=""/>
    <s v=""/>
    <x v="0"/>
    <x v="0"/>
    <x v="2"/>
    <d v="2023-07-22T00:00:00"/>
    <x v="21"/>
    <n v="1"/>
  </r>
  <r>
    <x v="11"/>
    <n v="2161952609"/>
    <s v="22 de July 2023 - 10:35"/>
    <x v="0"/>
    <x v="20"/>
    <s v="22"/>
    <x v="0"/>
    <x v="2"/>
    <m/>
    <n v="1"/>
    <s v=""/>
    <s v=""/>
    <x v="0"/>
    <x v="0"/>
    <x v="2"/>
    <d v="2023-07-22T00:00:00"/>
    <x v="21"/>
    <n v="1"/>
  </r>
  <r>
    <x v="11"/>
    <n v="2161922310"/>
    <s v="21 de July 2023 - 21:24"/>
    <x v="0"/>
    <x v="20"/>
    <s v="21"/>
    <x v="0"/>
    <x v="2"/>
    <m/>
    <n v="1"/>
    <s v=""/>
    <s v=""/>
    <x v="0"/>
    <x v="0"/>
    <x v="1"/>
    <d v="2023-07-21T00:00:00"/>
    <x v="20"/>
    <n v="1"/>
  </r>
  <r>
    <x v="11"/>
    <n v="2161752310"/>
    <s v="21 de July 2023 - 18:25"/>
    <x v="0"/>
    <x v="20"/>
    <s v="21"/>
    <x v="0"/>
    <x v="2"/>
    <m/>
    <n v="1"/>
    <s v=""/>
    <s v=""/>
    <x v="0"/>
    <x v="0"/>
    <x v="1"/>
    <d v="2023-07-21T00:00:00"/>
    <x v="20"/>
    <n v="1"/>
  </r>
  <r>
    <x v="11"/>
    <n v="2161880581"/>
    <s v="21 de July 2023 - 15:58"/>
    <x v="0"/>
    <x v="20"/>
    <s v="21"/>
    <x v="0"/>
    <x v="2"/>
    <m/>
    <n v="1"/>
    <s v=""/>
    <s v=""/>
    <x v="0"/>
    <x v="0"/>
    <x v="1"/>
    <d v="2023-07-21T00:00:00"/>
    <x v="20"/>
    <n v="1"/>
  </r>
  <r>
    <x v="11"/>
    <n v="2161874109"/>
    <s v="21 de July 2023 - 11:37"/>
    <x v="0"/>
    <x v="20"/>
    <s v="21"/>
    <x v="0"/>
    <x v="2"/>
    <m/>
    <n v="1"/>
    <s v=""/>
    <s v=""/>
    <x v="0"/>
    <x v="0"/>
    <x v="1"/>
    <d v="2023-07-21T00:00:00"/>
    <x v="20"/>
    <n v="1"/>
  </r>
  <r>
    <x v="11"/>
    <n v="2161851086"/>
    <s v="20 de July 2023 - 21:28"/>
    <x v="0"/>
    <x v="20"/>
    <s v="20"/>
    <x v="0"/>
    <x v="2"/>
    <m/>
    <n v="1"/>
    <s v=""/>
    <s v=""/>
    <x v="0"/>
    <x v="0"/>
    <x v="0"/>
    <d v="2023-07-20T00:00:00"/>
    <x v="19"/>
    <n v="1"/>
  </r>
  <r>
    <x v="11"/>
    <n v="2161838049"/>
    <s v="20 de July 2023 - 20:00"/>
    <x v="0"/>
    <x v="20"/>
    <s v="20"/>
    <x v="0"/>
    <x v="2"/>
    <m/>
    <n v="1"/>
    <s v=""/>
    <s v=""/>
    <x v="0"/>
    <x v="0"/>
    <x v="0"/>
    <d v="2023-07-20T00:00:00"/>
    <x v="19"/>
    <n v="1"/>
  </r>
  <r>
    <x v="11"/>
    <n v="2161537256"/>
    <s v="19 de July 2023 - 19:07"/>
    <x v="0"/>
    <x v="20"/>
    <s v="19"/>
    <x v="0"/>
    <x v="2"/>
    <m/>
    <n v="1"/>
    <s v=""/>
    <s v=""/>
    <x v="0"/>
    <x v="0"/>
    <x v="6"/>
    <d v="2023-07-19T00:00:00"/>
    <x v="18"/>
    <n v="1"/>
  </r>
  <r>
    <x v="11"/>
    <n v="2161760177"/>
    <s v="19 de July 2023 - 16:43"/>
    <x v="0"/>
    <x v="20"/>
    <s v="19"/>
    <x v="0"/>
    <x v="2"/>
    <m/>
    <n v="1"/>
    <s v=""/>
    <s v=""/>
    <x v="0"/>
    <x v="0"/>
    <x v="6"/>
    <d v="2023-07-19T00:00:00"/>
    <x v="18"/>
    <n v="1"/>
  </r>
  <r>
    <x v="11"/>
    <n v="2161753936"/>
    <s v="19 de July 2023 - 15:49"/>
    <x v="0"/>
    <x v="20"/>
    <s v="19"/>
    <x v="0"/>
    <x v="2"/>
    <m/>
    <n v="1"/>
    <s v=""/>
    <s v=""/>
    <x v="0"/>
    <x v="0"/>
    <x v="6"/>
    <d v="2023-07-19T00:00:00"/>
    <x v="18"/>
    <n v="1"/>
  </r>
  <r>
    <x v="11"/>
    <n v="2161087388"/>
    <s v="19 de July 2023 - 14:16"/>
    <x v="4"/>
    <x v="20"/>
    <s v="19"/>
    <x v="0"/>
    <x v="2"/>
    <m/>
    <s v=""/>
    <n v="1"/>
    <s v=""/>
    <x v="1"/>
    <x v="0"/>
    <x v="6"/>
    <d v="2023-07-19T00:00:00"/>
    <x v="18"/>
    <n v="1"/>
  </r>
  <r>
    <x v="11"/>
    <n v="2161736531"/>
    <s v="19 de July 2023 - 12:04"/>
    <x v="0"/>
    <x v="20"/>
    <s v="19"/>
    <x v="0"/>
    <x v="2"/>
    <m/>
    <n v="1"/>
    <s v=""/>
    <s v=""/>
    <x v="0"/>
    <x v="0"/>
    <x v="6"/>
    <d v="2023-07-19T00:00:00"/>
    <x v="18"/>
    <n v="1"/>
  </r>
  <r>
    <x v="11"/>
    <n v="2161710108"/>
    <s v="18 de July 2023 - 20:49"/>
    <x v="0"/>
    <x v="20"/>
    <s v="18"/>
    <x v="0"/>
    <x v="2"/>
    <m/>
    <n v="1"/>
    <s v=""/>
    <s v=""/>
    <x v="0"/>
    <x v="0"/>
    <x v="5"/>
    <d v="2023-07-18T00:00:00"/>
    <x v="17"/>
    <n v="1"/>
  </r>
  <r>
    <x v="11"/>
    <n v="2161689406"/>
    <s v="18 de July 2023 - 19:40"/>
    <x v="3"/>
    <x v="20"/>
    <s v="18"/>
    <x v="0"/>
    <x v="2"/>
    <m/>
    <s v=""/>
    <n v="1"/>
    <s v=""/>
    <x v="1"/>
    <x v="0"/>
    <x v="5"/>
    <d v="2023-07-18T00:00:00"/>
    <x v="17"/>
    <n v="1"/>
  </r>
  <r>
    <x v="11"/>
    <n v="2161700988"/>
    <s v="18 de July 2023 - 19:25"/>
    <x v="4"/>
    <x v="20"/>
    <s v="18"/>
    <x v="0"/>
    <x v="2"/>
    <m/>
    <s v=""/>
    <n v="1"/>
    <s v=""/>
    <x v="1"/>
    <x v="0"/>
    <x v="5"/>
    <d v="2023-07-18T00:00:00"/>
    <x v="17"/>
    <n v="1"/>
  </r>
  <r>
    <x v="11"/>
    <n v="2161691084"/>
    <s v="18 de July 2023 - 17:27"/>
    <x v="0"/>
    <x v="20"/>
    <s v="18"/>
    <x v="0"/>
    <x v="2"/>
    <m/>
    <n v="1"/>
    <s v=""/>
    <s v=""/>
    <x v="0"/>
    <x v="0"/>
    <x v="5"/>
    <d v="2023-07-18T00:00:00"/>
    <x v="17"/>
    <n v="1"/>
  </r>
  <r>
    <x v="11"/>
    <n v="2161688383"/>
    <s v="18 de July 2023 - 16:11"/>
    <x v="0"/>
    <x v="20"/>
    <s v="18"/>
    <x v="0"/>
    <x v="2"/>
    <m/>
    <n v="1"/>
    <s v=""/>
    <s v=""/>
    <x v="0"/>
    <x v="0"/>
    <x v="5"/>
    <d v="2023-07-18T00:00:00"/>
    <x v="17"/>
    <n v="1"/>
  </r>
  <r>
    <x v="11"/>
    <n v="2161688266"/>
    <s v="18 de July 2023 - 16:10"/>
    <x v="0"/>
    <x v="20"/>
    <s v="18"/>
    <x v="0"/>
    <x v="2"/>
    <m/>
    <n v="1"/>
    <s v=""/>
    <s v=""/>
    <x v="0"/>
    <x v="0"/>
    <x v="5"/>
    <d v="2023-07-18T00:00:00"/>
    <x v="17"/>
    <n v="1"/>
  </r>
  <r>
    <x v="11"/>
    <n v="2161656782"/>
    <s v="17 de July 2023 - 22:29"/>
    <x v="0"/>
    <x v="20"/>
    <s v="17"/>
    <x v="0"/>
    <x v="2"/>
    <m/>
    <n v="1"/>
    <s v=""/>
    <s v=""/>
    <x v="0"/>
    <x v="0"/>
    <x v="4"/>
    <d v="2023-07-17T00:00:00"/>
    <x v="16"/>
    <n v="1"/>
  </r>
  <r>
    <x v="11"/>
    <n v="2161653638"/>
    <s v="17 de July 2023 - 22:07"/>
    <x v="0"/>
    <x v="20"/>
    <s v="17"/>
    <x v="0"/>
    <x v="2"/>
    <m/>
    <n v="1"/>
    <s v=""/>
    <s v=""/>
    <x v="0"/>
    <x v="0"/>
    <x v="4"/>
    <d v="2023-07-17T00:00:00"/>
    <x v="16"/>
    <n v="1"/>
  </r>
  <r>
    <x v="11"/>
    <n v="2161651530"/>
    <s v="17 de July 2023 - 21:55"/>
    <x v="2"/>
    <x v="11"/>
    <s v="17"/>
    <x v="0"/>
    <x v="2"/>
    <m/>
    <s v=""/>
    <s v=""/>
    <n v="1"/>
    <x v="1"/>
    <x v="1"/>
    <x v="4"/>
    <d v="2023-07-17T00:00:00"/>
    <x v="16"/>
    <n v="1"/>
  </r>
  <r>
    <x v="11"/>
    <n v="2161642154"/>
    <s v="17 de July 2023 - 20:36"/>
    <x v="0"/>
    <x v="20"/>
    <s v="17"/>
    <x v="0"/>
    <x v="2"/>
    <m/>
    <n v="1"/>
    <s v=""/>
    <s v=""/>
    <x v="0"/>
    <x v="0"/>
    <x v="4"/>
    <d v="2023-07-17T00:00:00"/>
    <x v="16"/>
    <n v="1"/>
  </r>
  <r>
    <x v="11"/>
    <n v="2161645163"/>
    <s v="17 de July 2023 - 20:35"/>
    <x v="0"/>
    <x v="4"/>
    <s v="17"/>
    <x v="0"/>
    <x v="2"/>
    <m/>
    <n v="1"/>
    <s v=""/>
    <s v=""/>
    <x v="0"/>
    <x v="2"/>
    <x v="4"/>
    <d v="2023-07-17T00:00:00"/>
    <x v="16"/>
    <n v="1"/>
  </r>
  <r>
    <x v="11"/>
    <n v="2161639674"/>
    <s v="17 de July 2023 - 20:10"/>
    <x v="0"/>
    <x v="20"/>
    <s v="17"/>
    <x v="0"/>
    <x v="2"/>
    <m/>
    <n v="1"/>
    <s v=""/>
    <s v=""/>
    <x v="0"/>
    <x v="0"/>
    <x v="4"/>
    <d v="2023-07-17T00:00:00"/>
    <x v="16"/>
    <n v="1"/>
  </r>
  <r>
    <x v="11"/>
    <n v="2161638053"/>
    <s v="17 de July 2023 - 19:49"/>
    <x v="0"/>
    <x v="2"/>
    <s v="17"/>
    <x v="0"/>
    <x v="2"/>
    <m/>
    <n v="1"/>
    <s v=""/>
    <s v=""/>
    <x v="0"/>
    <x v="1"/>
    <x v="4"/>
    <d v="2023-07-17T00:00:00"/>
    <x v="16"/>
    <n v="1"/>
  </r>
  <r>
    <x v="11"/>
    <n v="2161635761"/>
    <s v="17 de July 2023 - 19:40"/>
    <x v="0"/>
    <x v="20"/>
    <s v="17"/>
    <x v="0"/>
    <x v="2"/>
    <m/>
    <n v="1"/>
    <s v=""/>
    <s v=""/>
    <x v="0"/>
    <x v="0"/>
    <x v="4"/>
    <d v="2023-07-17T00:00:00"/>
    <x v="16"/>
    <n v="1"/>
  </r>
  <r>
    <x v="11"/>
    <n v="2161611935"/>
    <s v="17 de July 2023 - 13:19"/>
    <x v="0"/>
    <x v="20"/>
    <s v="17"/>
    <x v="0"/>
    <x v="2"/>
    <m/>
    <n v="1"/>
    <s v=""/>
    <s v=""/>
    <x v="0"/>
    <x v="0"/>
    <x v="4"/>
    <d v="2023-07-17T00:00:00"/>
    <x v="16"/>
    <n v="1"/>
  </r>
  <r>
    <x v="11"/>
    <n v="2161608168"/>
    <s v="17 de July 2023 - 12:09"/>
    <x v="0"/>
    <x v="0"/>
    <s v="17"/>
    <x v="0"/>
    <x v="2"/>
    <m/>
    <n v="1"/>
    <s v=""/>
    <s v=""/>
    <x v="0"/>
    <x v="0"/>
    <x v="4"/>
    <d v="2023-07-17T00:00:00"/>
    <x v="16"/>
    <n v="1"/>
  </r>
  <r>
    <x v="11"/>
    <n v="2161591097"/>
    <s v="16 de July 2023 - 21:45"/>
    <x v="0"/>
    <x v="20"/>
    <s v="16"/>
    <x v="0"/>
    <x v="2"/>
    <m/>
    <n v="1"/>
    <s v=""/>
    <s v=""/>
    <x v="0"/>
    <x v="0"/>
    <x v="3"/>
    <d v="2023-07-16T00:00:00"/>
    <x v="15"/>
    <n v="1"/>
  </r>
  <r>
    <x v="11"/>
    <n v="2161522137"/>
    <s v="16 de July 2023 - 20:00"/>
    <x v="0"/>
    <x v="20"/>
    <s v="16"/>
    <x v="0"/>
    <x v="2"/>
    <m/>
    <n v="1"/>
    <s v=""/>
    <s v=""/>
    <x v="0"/>
    <x v="0"/>
    <x v="3"/>
    <d v="2023-07-16T00:00:00"/>
    <x v="15"/>
    <n v="1"/>
  </r>
  <r>
    <x v="11"/>
    <n v="2161563028"/>
    <s v="16 de July 2023 - 18:58"/>
    <x v="0"/>
    <x v="20"/>
    <s v="16"/>
    <x v="0"/>
    <x v="2"/>
    <m/>
    <n v="1"/>
    <s v=""/>
    <s v=""/>
    <x v="0"/>
    <x v="0"/>
    <x v="3"/>
    <d v="2023-07-16T00:00:00"/>
    <x v="15"/>
    <n v="1"/>
  </r>
  <r>
    <x v="11"/>
    <n v="2161470801"/>
    <s v="16 de July 2023 - 15:17"/>
    <x v="0"/>
    <x v="2"/>
    <s v="16"/>
    <x v="0"/>
    <x v="2"/>
    <m/>
    <n v="1"/>
    <s v=""/>
    <s v=""/>
    <x v="0"/>
    <x v="1"/>
    <x v="3"/>
    <d v="2023-07-16T00:00:00"/>
    <x v="15"/>
    <n v="1"/>
  </r>
  <r>
    <x v="11"/>
    <n v="2161487728"/>
    <s v="15 de July 2023 - 21:35"/>
    <x v="0"/>
    <x v="20"/>
    <s v="15"/>
    <x v="0"/>
    <x v="2"/>
    <m/>
    <n v="1"/>
    <s v=""/>
    <s v=""/>
    <x v="0"/>
    <x v="0"/>
    <x v="2"/>
    <d v="2023-07-15T00:00:00"/>
    <x v="14"/>
    <n v="1"/>
  </r>
  <r>
    <x v="11"/>
    <n v="2157944463"/>
    <s v="15 de July 2023 - 21:34"/>
    <x v="0"/>
    <x v="20"/>
    <s v="15"/>
    <x v="0"/>
    <x v="2"/>
    <m/>
    <n v="1"/>
    <s v=""/>
    <s v=""/>
    <x v="0"/>
    <x v="0"/>
    <x v="2"/>
    <d v="2023-07-15T00:00:00"/>
    <x v="14"/>
    <n v="1"/>
  </r>
  <r>
    <x v="11"/>
    <n v="2161446920"/>
    <s v="15 de July 2023 - 16:11"/>
    <x v="0"/>
    <x v="20"/>
    <s v="15"/>
    <x v="0"/>
    <x v="2"/>
    <m/>
    <n v="1"/>
    <s v=""/>
    <s v=""/>
    <x v="0"/>
    <x v="0"/>
    <x v="2"/>
    <d v="2023-07-15T00:00:00"/>
    <x v="14"/>
    <n v="1"/>
  </r>
  <r>
    <x v="11"/>
    <n v="2161435618"/>
    <s v="15 de July 2023 - 14:39"/>
    <x v="4"/>
    <x v="13"/>
    <s v="15"/>
    <x v="0"/>
    <x v="2"/>
    <m/>
    <s v=""/>
    <n v="1"/>
    <s v=""/>
    <x v="1"/>
    <x v="1"/>
    <x v="2"/>
    <d v="2023-07-15T00:00:00"/>
    <x v="14"/>
    <n v="1"/>
  </r>
  <r>
    <x v="11"/>
    <n v="2161418666"/>
    <s v="15 de July 2023 - 10:43"/>
    <x v="0"/>
    <x v="1"/>
    <s v="15"/>
    <x v="0"/>
    <x v="2"/>
    <m/>
    <n v="1"/>
    <s v=""/>
    <s v=""/>
    <x v="0"/>
    <x v="0"/>
    <x v="2"/>
    <d v="2023-07-15T00:00:00"/>
    <x v="14"/>
    <n v="1"/>
  </r>
  <r>
    <x v="11"/>
    <n v="2161283647"/>
    <s v="13 de July 2023 - 15:36"/>
    <x v="0"/>
    <x v="2"/>
    <s v="13"/>
    <x v="0"/>
    <x v="2"/>
    <m/>
    <n v="1"/>
    <s v=""/>
    <s v=""/>
    <x v="0"/>
    <x v="1"/>
    <x v="0"/>
    <d v="2023-07-13T00:00:00"/>
    <x v="12"/>
    <n v="1"/>
  </r>
  <r>
    <x v="11"/>
    <n v="2160208227"/>
    <s v="13 de July 2023 - 15:21"/>
    <x v="1"/>
    <x v="20"/>
    <s v="13"/>
    <x v="0"/>
    <x v="2"/>
    <m/>
    <n v="1"/>
    <s v=""/>
    <s v=""/>
    <x v="0"/>
    <x v="0"/>
    <x v="0"/>
    <d v="2023-07-13T00:00:00"/>
    <x v="12"/>
    <n v="1"/>
  </r>
  <r>
    <x v="11"/>
    <n v="2161249129"/>
    <s v="12 de July 2023 - 21:41"/>
    <x v="0"/>
    <x v="20"/>
    <s v="12"/>
    <x v="0"/>
    <x v="2"/>
    <m/>
    <n v="1"/>
    <s v=""/>
    <s v=""/>
    <x v="0"/>
    <x v="0"/>
    <x v="6"/>
    <d v="2023-07-12T00:00:00"/>
    <x v="11"/>
    <n v="1"/>
  </r>
  <r>
    <x v="11"/>
    <n v="2160997036"/>
    <s v="12 de July 2023 - 16:06"/>
    <x v="0"/>
    <x v="20"/>
    <s v="12"/>
    <x v="0"/>
    <x v="2"/>
    <m/>
    <n v="1"/>
    <s v=""/>
    <s v=""/>
    <x v="0"/>
    <x v="0"/>
    <x v="6"/>
    <d v="2023-07-12T00:00:00"/>
    <x v="11"/>
    <n v="1"/>
  </r>
  <r>
    <x v="11"/>
    <n v="2161202017"/>
    <s v="12 de July 2023 - 12:13"/>
    <x v="0"/>
    <x v="20"/>
    <s v="12"/>
    <x v="0"/>
    <x v="2"/>
    <m/>
    <n v="1"/>
    <s v=""/>
    <s v=""/>
    <x v="0"/>
    <x v="0"/>
    <x v="6"/>
    <d v="2023-07-12T00:00:00"/>
    <x v="11"/>
    <n v="1"/>
  </r>
  <r>
    <x v="11"/>
    <n v="2158403879"/>
    <s v="11 de July 2023 - 20:45"/>
    <x v="2"/>
    <x v="15"/>
    <s v="11"/>
    <x v="0"/>
    <x v="2"/>
    <m/>
    <s v=""/>
    <s v=""/>
    <n v="1"/>
    <x v="1"/>
    <x v="0"/>
    <x v="5"/>
    <d v="2023-07-11T00:00:00"/>
    <x v="10"/>
    <n v="1"/>
  </r>
  <r>
    <x v="11"/>
    <n v="2161157261"/>
    <s v="11 de July 2023 - 18:58"/>
    <x v="0"/>
    <x v="20"/>
    <s v="11"/>
    <x v="0"/>
    <x v="2"/>
    <m/>
    <n v="1"/>
    <s v=""/>
    <s v=""/>
    <x v="0"/>
    <x v="0"/>
    <x v="5"/>
    <d v="2023-07-11T00:00:00"/>
    <x v="10"/>
    <n v="1"/>
  </r>
  <r>
    <x v="11"/>
    <n v="2161156973"/>
    <s v="11 de July 2023 - 17:53"/>
    <x v="0"/>
    <x v="20"/>
    <s v="11"/>
    <x v="0"/>
    <x v="2"/>
    <m/>
    <n v="1"/>
    <s v=""/>
    <s v=""/>
    <x v="0"/>
    <x v="0"/>
    <x v="5"/>
    <d v="2023-07-11T00:00:00"/>
    <x v="10"/>
    <n v="1"/>
  </r>
  <r>
    <x v="11"/>
    <n v="2160087965"/>
    <s v="11 de July 2023 - 12:53"/>
    <x v="0"/>
    <x v="20"/>
    <s v="11"/>
    <x v="0"/>
    <x v="2"/>
    <m/>
    <n v="1"/>
    <s v=""/>
    <s v=""/>
    <x v="0"/>
    <x v="0"/>
    <x v="5"/>
    <d v="2023-07-11T00:00:00"/>
    <x v="10"/>
    <n v="1"/>
  </r>
  <r>
    <x v="11"/>
    <n v="2158960730"/>
    <s v="11 de July 2023 - 12:21"/>
    <x v="0"/>
    <x v="20"/>
    <s v="11"/>
    <x v="0"/>
    <x v="2"/>
    <m/>
    <n v="1"/>
    <s v=""/>
    <s v=""/>
    <x v="0"/>
    <x v="0"/>
    <x v="5"/>
    <d v="2023-07-11T00:00:00"/>
    <x v="10"/>
    <n v="1"/>
  </r>
  <r>
    <x v="11"/>
    <n v="2161094262"/>
    <s v="10 de July 2023 - 17:48"/>
    <x v="0"/>
    <x v="4"/>
    <s v="10"/>
    <x v="0"/>
    <x v="2"/>
    <m/>
    <n v="1"/>
    <s v=""/>
    <s v=""/>
    <x v="0"/>
    <x v="2"/>
    <x v="4"/>
    <d v="2023-07-10T00:00:00"/>
    <x v="9"/>
    <n v="1"/>
  </r>
  <r>
    <x v="11"/>
    <n v="2161092029"/>
    <s v="10 de July 2023 - 17:25"/>
    <x v="0"/>
    <x v="20"/>
    <s v="10"/>
    <x v="0"/>
    <x v="2"/>
    <m/>
    <n v="1"/>
    <s v=""/>
    <s v=""/>
    <x v="0"/>
    <x v="0"/>
    <x v="4"/>
    <d v="2023-07-10T00:00:00"/>
    <x v="9"/>
    <n v="1"/>
  </r>
  <r>
    <x v="11"/>
    <n v="2161091234"/>
    <s v="10 de July 2023 - 17:14"/>
    <x v="0"/>
    <x v="0"/>
    <s v="10"/>
    <x v="0"/>
    <x v="2"/>
    <m/>
    <n v="1"/>
    <s v=""/>
    <s v=""/>
    <x v="0"/>
    <x v="0"/>
    <x v="4"/>
    <d v="2023-07-10T00:00:00"/>
    <x v="9"/>
    <n v="1"/>
  </r>
  <r>
    <x v="11"/>
    <n v="2161087305"/>
    <s v="10 de July 2023 - 15:39"/>
    <x v="0"/>
    <x v="20"/>
    <s v="10"/>
    <x v="0"/>
    <x v="2"/>
    <m/>
    <n v="1"/>
    <s v=""/>
    <s v=""/>
    <x v="0"/>
    <x v="0"/>
    <x v="4"/>
    <d v="2023-07-10T00:00:00"/>
    <x v="9"/>
    <n v="1"/>
  </r>
  <r>
    <x v="11"/>
    <n v="2161047808"/>
    <s v="09 de July 2023 - 21:21"/>
    <x v="0"/>
    <x v="20"/>
    <s v="09"/>
    <x v="0"/>
    <x v="2"/>
    <m/>
    <n v="1"/>
    <s v=""/>
    <s v=""/>
    <x v="0"/>
    <x v="0"/>
    <x v="3"/>
    <d v="2023-07-09T00:00:00"/>
    <x v="8"/>
    <n v="1"/>
  </r>
  <r>
    <x v="11"/>
    <n v="2161022594"/>
    <s v="09 de July 2023 - 20:48"/>
    <x v="0"/>
    <x v="20"/>
    <s v="09"/>
    <x v="0"/>
    <x v="2"/>
    <m/>
    <n v="1"/>
    <s v=""/>
    <s v=""/>
    <x v="0"/>
    <x v="0"/>
    <x v="3"/>
    <d v="2023-07-09T00:00:00"/>
    <x v="8"/>
    <n v="1"/>
  </r>
  <r>
    <x v="11"/>
    <n v="2160914207"/>
    <s v="09 de July 2023 - 19:54"/>
    <x v="1"/>
    <x v="20"/>
    <s v="09"/>
    <x v="0"/>
    <x v="2"/>
    <m/>
    <n v="1"/>
    <s v=""/>
    <s v=""/>
    <x v="0"/>
    <x v="0"/>
    <x v="3"/>
    <d v="2023-07-09T00:00:00"/>
    <x v="8"/>
    <n v="1"/>
  </r>
  <r>
    <x v="11"/>
    <n v="2161031989"/>
    <s v="09 de July 2023 - 19:26"/>
    <x v="1"/>
    <x v="20"/>
    <s v="09"/>
    <x v="0"/>
    <x v="2"/>
    <m/>
    <n v="1"/>
    <s v=""/>
    <s v=""/>
    <x v="0"/>
    <x v="0"/>
    <x v="3"/>
    <d v="2023-07-09T00:00:00"/>
    <x v="8"/>
    <n v="1"/>
  </r>
  <r>
    <x v="11"/>
    <n v="2161030014"/>
    <s v="09 de July 2023 - 19:24"/>
    <x v="0"/>
    <x v="20"/>
    <s v="09"/>
    <x v="0"/>
    <x v="2"/>
    <m/>
    <n v="1"/>
    <s v=""/>
    <s v=""/>
    <x v="0"/>
    <x v="0"/>
    <x v="3"/>
    <d v="2023-07-09T00:00:00"/>
    <x v="8"/>
    <n v="1"/>
  </r>
  <r>
    <x v="11"/>
    <n v="2161018469"/>
    <s v="09 de July 2023 - 18:17"/>
    <x v="2"/>
    <x v="11"/>
    <s v="09"/>
    <x v="0"/>
    <x v="2"/>
    <m/>
    <s v=""/>
    <s v=""/>
    <n v="1"/>
    <x v="1"/>
    <x v="1"/>
    <x v="3"/>
    <d v="2023-07-09T00:00:00"/>
    <x v="8"/>
    <n v="1"/>
  </r>
  <r>
    <x v="11"/>
    <n v="2160060575"/>
    <s v="09 de July 2023 - 16:58"/>
    <x v="0"/>
    <x v="20"/>
    <s v="09"/>
    <x v="0"/>
    <x v="2"/>
    <m/>
    <n v="1"/>
    <s v=""/>
    <s v=""/>
    <x v="0"/>
    <x v="0"/>
    <x v="3"/>
    <d v="2023-07-09T00:00:00"/>
    <x v="8"/>
    <n v="1"/>
  </r>
  <r>
    <x v="11"/>
    <n v="2160981881"/>
    <s v="09 de July 2023 - 13:30"/>
    <x v="0"/>
    <x v="20"/>
    <s v="09"/>
    <x v="0"/>
    <x v="2"/>
    <m/>
    <n v="1"/>
    <s v=""/>
    <s v=""/>
    <x v="0"/>
    <x v="0"/>
    <x v="3"/>
    <d v="2023-07-09T00:00:00"/>
    <x v="8"/>
    <n v="1"/>
  </r>
  <r>
    <x v="11"/>
    <n v="2160976904"/>
    <s v="09 de July 2023 - 12:53"/>
    <x v="0"/>
    <x v="4"/>
    <s v="09"/>
    <x v="0"/>
    <x v="2"/>
    <m/>
    <n v="1"/>
    <s v=""/>
    <s v=""/>
    <x v="0"/>
    <x v="2"/>
    <x v="3"/>
    <d v="2023-07-09T00:00:00"/>
    <x v="8"/>
    <n v="1"/>
  </r>
  <r>
    <x v="11"/>
    <n v="2160933992"/>
    <s v="08 de July 2023 - 21:33"/>
    <x v="0"/>
    <x v="20"/>
    <s v="08"/>
    <x v="0"/>
    <x v="2"/>
    <m/>
    <n v="1"/>
    <s v=""/>
    <s v=""/>
    <x v="0"/>
    <x v="0"/>
    <x v="2"/>
    <d v="2023-07-08T00:00:00"/>
    <x v="7"/>
    <n v="1"/>
  </r>
  <r>
    <x v="11"/>
    <n v="2160738111"/>
    <s v="08 de July 2023 - 21:04"/>
    <x v="0"/>
    <x v="2"/>
    <s v="08"/>
    <x v="0"/>
    <x v="2"/>
    <m/>
    <n v="1"/>
    <s v=""/>
    <s v=""/>
    <x v="0"/>
    <x v="1"/>
    <x v="2"/>
    <d v="2023-07-08T00:00:00"/>
    <x v="7"/>
    <n v="1"/>
  </r>
  <r>
    <x v="11"/>
    <n v="2160904327"/>
    <s v="08 de July 2023 - 16:01"/>
    <x v="0"/>
    <x v="20"/>
    <s v="08"/>
    <x v="0"/>
    <x v="2"/>
    <m/>
    <n v="1"/>
    <s v=""/>
    <s v=""/>
    <x v="0"/>
    <x v="0"/>
    <x v="2"/>
    <d v="2023-07-08T00:00:00"/>
    <x v="7"/>
    <n v="1"/>
  </r>
  <r>
    <x v="11"/>
    <n v="2160873418"/>
    <s v="08 de July 2023 - 11:08"/>
    <x v="0"/>
    <x v="20"/>
    <s v="08"/>
    <x v="0"/>
    <x v="2"/>
    <m/>
    <n v="1"/>
    <s v=""/>
    <s v=""/>
    <x v="0"/>
    <x v="0"/>
    <x v="2"/>
    <d v="2023-07-08T00:00:00"/>
    <x v="7"/>
    <n v="1"/>
  </r>
  <r>
    <x v="11"/>
    <n v="2160853702"/>
    <s v="07 de July 2023 - 21:59"/>
    <x v="0"/>
    <x v="20"/>
    <s v="07"/>
    <x v="0"/>
    <x v="2"/>
    <m/>
    <n v="1"/>
    <s v=""/>
    <s v=""/>
    <x v="0"/>
    <x v="0"/>
    <x v="1"/>
    <d v="2023-07-07T00:00:00"/>
    <x v="6"/>
    <n v="1"/>
  </r>
  <r>
    <x v="11"/>
    <n v="2160810081"/>
    <s v="07 de July 2023 - 15:40"/>
    <x v="0"/>
    <x v="20"/>
    <s v="07"/>
    <x v="0"/>
    <x v="2"/>
    <m/>
    <n v="1"/>
    <s v=""/>
    <s v=""/>
    <x v="0"/>
    <x v="0"/>
    <x v="1"/>
    <d v="2023-07-07T00:00:00"/>
    <x v="6"/>
    <n v="1"/>
  </r>
  <r>
    <x v="11"/>
    <n v="2160784805"/>
    <s v="07 de July 2023 - 10:36"/>
    <x v="0"/>
    <x v="20"/>
    <s v="07"/>
    <x v="0"/>
    <x v="2"/>
    <m/>
    <n v="1"/>
    <s v=""/>
    <s v=""/>
    <x v="0"/>
    <x v="0"/>
    <x v="1"/>
    <d v="2023-07-07T00:00:00"/>
    <x v="6"/>
    <n v="1"/>
  </r>
  <r>
    <x v="11"/>
    <n v="2160750719"/>
    <s v="06 de July 2023 - 19:46"/>
    <x v="0"/>
    <x v="2"/>
    <s v="06"/>
    <x v="0"/>
    <x v="2"/>
    <m/>
    <n v="1"/>
    <s v=""/>
    <s v=""/>
    <x v="0"/>
    <x v="1"/>
    <x v="0"/>
    <d v="2023-07-06T00:00:00"/>
    <x v="5"/>
    <n v="1"/>
  </r>
  <r>
    <x v="11"/>
    <n v="2160741216"/>
    <s v="06 de July 2023 - 17:48"/>
    <x v="0"/>
    <x v="20"/>
    <s v="06"/>
    <x v="0"/>
    <x v="2"/>
    <m/>
    <n v="1"/>
    <s v=""/>
    <s v=""/>
    <x v="0"/>
    <x v="0"/>
    <x v="0"/>
    <d v="2023-07-06T00:00:00"/>
    <x v="5"/>
    <n v="1"/>
  </r>
  <r>
    <x v="11"/>
    <n v="2160734983"/>
    <s v="06 de July 2023 - 16:28"/>
    <x v="1"/>
    <x v="8"/>
    <s v="06"/>
    <x v="0"/>
    <x v="2"/>
    <m/>
    <n v="1"/>
    <s v=""/>
    <s v=""/>
    <x v="0"/>
    <x v="1"/>
    <x v="0"/>
    <d v="2023-07-06T00:00:00"/>
    <x v="5"/>
    <n v="1"/>
  </r>
  <r>
    <x v="11"/>
    <n v="2160725567"/>
    <s v="06 de July 2023 - 14:14"/>
    <x v="0"/>
    <x v="2"/>
    <s v="06"/>
    <x v="0"/>
    <x v="2"/>
    <m/>
    <n v="1"/>
    <s v=""/>
    <s v=""/>
    <x v="0"/>
    <x v="1"/>
    <x v="0"/>
    <d v="2023-07-06T00:00:00"/>
    <x v="5"/>
    <n v="1"/>
  </r>
  <r>
    <x v="11"/>
    <n v="2160715106"/>
    <s v="06 de July 2023 - 12:39"/>
    <x v="0"/>
    <x v="20"/>
    <s v="06"/>
    <x v="0"/>
    <x v="2"/>
    <m/>
    <n v="1"/>
    <s v=""/>
    <s v=""/>
    <x v="0"/>
    <x v="0"/>
    <x v="0"/>
    <d v="2023-07-06T00:00:00"/>
    <x v="5"/>
    <n v="1"/>
  </r>
  <r>
    <x v="11"/>
    <n v="2158097917"/>
    <s v="06 de July 2023 - 12:09"/>
    <x v="0"/>
    <x v="20"/>
    <s v="06"/>
    <x v="0"/>
    <x v="2"/>
    <m/>
    <n v="1"/>
    <s v=""/>
    <s v=""/>
    <x v="0"/>
    <x v="0"/>
    <x v="0"/>
    <d v="2023-07-06T00:00:00"/>
    <x v="5"/>
    <n v="1"/>
  </r>
  <r>
    <x v="11"/>
    <n v="2158580335"/>
    <s v="05 de July 2023 - 19:10"/>
    <x v="0"/>
    <x v="20"/>
    <s v="05"/>
    <x v="0"/>
    <x v="2"/>
    <m/>
    <n v="1"/>
    <s v=""/>
    <s v=""/>
    <x v="0"/>
    <x v="0"/>
    <x v="6"/>
    <d v="2023-07-05T00:00:00"/>
    <x v="4"/>
    <n v="1"/>
  </r>
  <r>
    <x v="11"/>
    <n v="2160677126"/>
    <s v="05 de July 2023 - 18:46"/>
    <x v="0"/>
    <x v="20"/>
    <s v="05"/>
    <x v="0"/>
    <x v="2"/>
    <m/>
    <n v="1"/>
    <s v=""/>
    <s v=""/>
    <x v="0"/>
    <x v="0"/>
    <x v="6"/>
    <d v="2023-07-05T00:00:00"/>
    <x v="4"/>
    <n v="1"/>
  </r>
  <r>
    <x v="11"/>
    <n v="2160645898"/>
    <s v="05 de July 2023 - 10:55"/>
    <x v="0"/>
    <x v="20"/>
    <s v="05"/>
    <x v="0"/>
    <x v="2"/>
    <m/>
    <n v="1"/>
    <s v=""/>
    <s v=""/>
    <x v="0"/>
    <x v="0"/>
    <x v="6"/>
    <d v="2023-07-05T00:00:00"/>
    <x v="4"/>
    <n v="1"/>
  </r>
  <r>
    <x v="11"/>
    <n v="2160599784"/>
    <s v="04 de July 2023 - 15:30"/>
    <x v="0"/>
    <x v="1"/>
    <s v="04"/>
    <x v="0"/>
    <x v="2"/>
    <m/>
    <n v="1"/>
    <s v=""/>
    <s v=""/>
    <x v="0"/>
    <x v="0"/>
    <x v="5"/>
    <d v="2023-07-04T00:00:00"/>
    <x v="3"/>
    <n v="1"/>
  </r>
  <r>
    <x v="11"/>
    <n v="2159982476"/>
    <s v="04 de July 2023 - 09:12"/>
    <x v="0"/>
    <x v="20"/>
    <s v="04"/>
    <x v="0"/>
    <x v="2"/>
    <m/>
    <n v="1"/>
    <s v=""/>
    <s v=""/>
    <x v="0"/>
    <x v="0"/>
    <x v="5"/>
    <d v="2023-07-04T00:00:00"/>
    <x v="3"/>
    <n v="1"/>
  </r>
  <r>
    <x v="11"/>
    <n v="2160543916"/>
    <s v="03 de July 2023 - 18:02"/>
    <x v="0"/>
    <x v="20"/>
    <s v="03"/>
    <x v="0"/>
    <x v="2"/>
    <m/>
    <n v="1"/>
    <s v=""/>
    <s v=""/>
    <x v="0"/>
    <x v="0"/>
    <x v="4"/>
    <d v="2023-07-03T00:00:00"/>
    <x v="2"/>
    <n v="1"/>
  </r>
  <r>
    <x v="11"/>
    <n v="2160536694"/>
    <s v="03 de July 2023 - 15:46"/>
    <x v="2"/>
    <x v="20"/>
    <s v="03"/>
    <x v="0"/>
    <x v="2"/>
    <m/>
    <s v=""/>
    <s v=""/>
    <n v="1"/>
    <x v="1"/>
    <x v="0"/>
    <x v="4"/>
    <d v="2023-07-03T00:00:00"/>
    <x v="2"/>
    <n v="1"/>
  </r>
  <r>
    <x v="11"/>
    <n v="2160429630"/>
    <s v="02 de July 2023 - 12:22"/>
    <x v="0"/>
    <x v="0"/>
    <s v="02"/>
    <x v="0"/>
    <x v="2"/>
    <m/>
    <n v="1"/>
    <s v=""/>
    <s v=""/>
    <x v="0"/>
    <x v="0"/>
    <x v="3"/>
    <d v="2023-07-02T00:00:00"/>
    <x v="1"/>
    <n v="1"/>
  </r>
  <r>
    <x v="11"/>
    <n v="2160382004"/>
    <s v="01 de July 2023 - 20:16"/>
    <x v="4"/>
    <x v="6"/>
    <s v="01"/>
    <x v="0"/>
    <x v="2"/>
    <m/>
    <s v=""/>
    <n v="1"/>
    <s v=""/>
    <x v="1"/>
    <x v="2"/>
    <x v="2"/>
    <d v="2023-07-01T00:00:00"/>
    <x v="0"/>
    <n v="1"/>
  </r>
  <r>
    <x v="9"/>
    <n v="2162639591"/>
    <s v="30 de July 2023 - 23:06"/>
    <x v="0"/>
    <x v="2"/>
    <s v="30"/>
    <x v="0"/>
    <x v="2"/>
    <m/>
    <n v="1"/>
    <s v=""/>
    <s v=""/>
    <x v="0"/>
    <x v="1"/>
    <x v="3"/>
    <d v="2023-07-30T00:00:00"/>
    <x v="29"/>
    <n v="1"/>
  </r>
  <r>
    <x v="9"/>
    <n v="2162638031"/>
    <s v="30 de July 2023 - 22:27"/>
    <x v="0"/>
    <x v="20"/>
    <s v="30"/>
    <x v="0"/>
    <x v="2"/>
    <m/>
    <n v="1"/>
    <s v=""/>
    <s v=""/>
    <x v="0"/>
    <x v="0"/>
    <x v="3"/>
    <d v="2023-07-30T00:00:00"/>
    <x v="29"/>
    <n v="1"/>
  </r>
  <r>
    <x v="9"/>
    <n v="2162587700"/>
    <s v="30 de July 2023 - 21:25"/>
    <x v="0"/>
    <x v="20"/>
    <s v="30"/>
    <x v="0"/>
    <x v="2"/>
    <m/>
    <n v="1"/>
    <s v=""/>
    <s v=""/>
    <x v="0"/>
    <x v="0"/>
    <x v="3"/>
    <d v="2023-07-30T00:00:00"/>
    <x v="29"/>
    <n v="1"/>
  </r>
  <r>
    <x v="9"/>
    <n v="2162624596"/>
    <s v="30 de July 2023 - 20:49"/>
    <x v="4"/>
    <x v="20"/>
    <s v="30"/>
    <x v="0"/>
    <x v="2"/>
    <m/>
    <s v=""/>
    <n v="1"/>
    <s v=""/>
    <x v="1"/>
    <x v="0"/>
    <x v="3"/>
    <d v="2023-07-30T00:00:00"/>
    <x v="29"/>
    <n v="1"/>
  </r>
  <r>
    <x v="9"/>
    <n v="2162608877"/>
    <s v="30 de July 2023 - 17:53"/>
    <x v="0"/>
    <x v="20"/>
    <s v="30"/>
    <x v="0"/>
    <x v="2"/>
    <m/>
    <n v="1"/>
    <s v=""/>
    <s v=""/>
    <x v="0"/>
    <x v="0"/>
    <x v="3"/>
    <d v="2023-07-30T00:00:00"/>
    <x v="29"/>
    <n v="1"/>
  </r>
  <r>
    <x v="9"/>
    <n v="2162601816"/>
    <s v="30 de July 2023 - 17:07"/>
    <x v="0"/>
    <x v="2"/>
    <s v="30"/>
    <x v="0"/>
    <x v="2"/>
    <m/>
    <n v="1"/>
    <s v=""/>
    <s v=""/>
    <x v="0"/>
    <x v="1"/>
    <x v="3"/>
    <d v="2023-07-30T00:00:00"/>
    <x v="29"/>
    <n v="1"/>
  </r>
  <r>
    <x v="9"/>
    <n v="2162226846"/>
    <s v="30 de July 2023 - 16:35"/>
    <x v="0"/>
    <x v="20"/>
    <s v="30"/>
    <x v="0"/>
    <x v="2"/>
    <m/>
    <n v="1"/>
    <s v=""/>
    <s v=""/>
    <x v="0"/>
    <x v="0"/>
    <x v="3"/>
    <d v="2023-07-30T00:00:00"/>
    <x v="29"/>
    <n v="1"/>
  </r>
  <r>
    <x v="9"/>
    <n v="2162575409"/>
    <s v="30 de July 2023 - 14:06"/>
    <x v="0"/>
    <x v="20"/>
    <s v="30"/>
    <x v="0"/>
    <x v="2"/>
    <m/>
    <n v="1"/>
    <s v=""/>
    <s v=""/>
    <x v="0"/>
    <x v="0"/>
    <x v="3"/>
    <d v="2023-07-30T00:00:00"/>
    <x v="29"/>
    <n v="1"/>
  </r>
  <r>
    <x v="9"/>
    <n v="2162551996"/>
    <s v="29 de July 2023 - 22:39"/>
    <x v="0"/>
    <x v="20"/>
    <s v="29"/>
    <x v="0"/>
    <x v="2"/>
    <m/>
    <n v="1"/>
    <s v=""/>
    <s v=""/>
    <x v="0"/>
    <x v="0"/>
    <x v="2"/>
    <d v="2023-07-29T00:00:00"/>
    <x v="28"/>
    <n v="1"/>
  </r>
  <r>
    <x v="9"/>
    <n v="2162517451"/>
    <s v="29 de July 2023 - 21:17"/>
    <x v="0"/>
    <x v="20"/>
    <s v="29"/>
    <x v="0"/>
    <x v="2"/>
    <m/>
    <n v="1"/>
    <s v=""/>
    <s v=""/>
    <x v="0"/>
    <x v="0"/>
    <x v="2"/>
    <d v="2023-07-29T00:00:00"/>
    <x v="28"/>
    <n v="1"/>
  </r>
  <r>
    <x v="9"/>
    <n v="2020986957"/>
    <s v="29 de July 2023 - 20:27"/>
    <x v="0"/>
    <x v="20"/>
    <s v="29"/>
    <x v="0"/>
    <x v="2"/>
    <m/>
    <n v="1"/>
    <s v=""/>
    <s v=""/>
    <x v="0"/>
    <x v="0"/>
    <x v="2"/>
    <d v="2023-07-29T00:00:00"/>
    <x v="28"/>
    <n v="1"/>
  </r>
  <r>
    <x v="9"/>
    <n v="2162526328"/>
    <s v="29 de July 2023 - 19:27"/>
    <x v="0"/>
    <x v="20"/>
    <s v="29"/>
    <x v="0"/>
    <x v="2"/>
    <m/>
    <n v="1"/>
    <s v=""/>
    <s v=""/>
    <x v="0"/>
    <x v="0"/>
    <x v="2"/>
    <d v="2023-07-29T00:00:00"/>
    <x v="28"/>
    <n v="1"/>
  </r>
  <r>
    <x v="9"/>
    <n v="2162524748"/>
    <s v="29 de July 2023 - 19:15"/>
    <x v="0"/>
    <x v="20"/>
    <s v="29"/>
    <x v="0"/>
    <x v="2"/>
    <m/>
    <n v="1"/>
    <s v=""/>
    <s v=""/>
    <x v="0"/>
    <x v="0"/>
    <x v="2"/>
    <d v="2023-07-29T00:00:00"/>
    <x v="28"/>
    <n v="1"/>
  </r>
  <r>
    <x v="9"/>
    <n v="2162501467"/>
    <s v="29 de July 2023 - 14:59"/>
    <x v="0"/>
    <x v="20"/>
    <s v="29"/>
    <x v="0"/>
    <x v="2"/>
    <m/>
    <n v="1"/>
    <s v=""/>
    <s v=""/>
    <x v="0"/>
    <x v="0"/>
    <x v="2"/>
    <d v="2023-07-29T00:00:00"/>
    <x v="28"/>
    <n v="1"/>
  </r>
  <r>
    <x v="9"/>
    <n v="2162483167"/>
    <s v="29 de July 2023 - 13:38"/>
    <x v="0"/>
    <x v="2"/>
    <s v="29"/>
    <x v="0"/>
    <x v="2"/>
    <m/>
    <n v="1"/>
    <s v=""/>
    <s v=""/>
    <x v="0"/>
    <x v="1"/>
    <x v="2"/>
    <d v="2023-07-29T00:00:00"/>
    <x v="28"/>
    <n v="1"/>
  </r>
  <r>
    <x v="9"/>
    <n v="2162496077"/>
    <s v="29 de July 2023 - 13:29"/>
    <x v="0"/>
    <x v="20"/>
    <s v="29"/>
    <x v="0"/>
    <x v="2"/>
    <m/>
    <n v="1"/>
    <s v=""/>
    <s v=""/>
    <x v="0"/>
    <x v="0"/>
    <x v="2"/>
    <d v="2023-07-29T00:00:00"/>
    <x v="28"/>
    <n v="1"/>
  </r>
  <r>
    <x v="9"/>
    <n v="2162484187"/>
    <s v="29 de July 2023 - 11:00"/>
    <x v="0"/>
    <x v="20"/>
    <s v="29"/>
    <x v="0"/>
    <x v="2"/>
    <m/>
    <n v="1"/>
    <s v=""/>
    <s v=""/>
    <x v="0"/>
    <x v="0"/>
    <x v="2"/>
    <d v="2023-07-29T00:00:00"/>
    <x v="28"/>
    <n v="1"/>
  </r>
  <r>
    <x v="9"/>
    <n v="2162467998"/>
    <s v="28 de July 2023 - 22:34"/>
    <x v="0"/>
    <x v="20"/>
    <s v="28"/>
    <x v="0"/>
    <x v="2"/>
    <m/>
    <n v="1"/>
    <s v=""/>
    <s v=""/>
    <x v="0"/>
    <x v="0"/>
    <x v="1"/>
    <d v="2023-07-28T00:00:00"/>
    <x v="27"/>
    <n v="1"/>
  </r>
  <r>
    <x v="9"/>
    <n v="2162456320"/>
    <s v="28 de July 2023 - 20:50"/>
    <x v="4"/>
    <x v="13"/>
    <s v="28"/>
    <x v="0"/>
    <x v="2"/>
    <m/>
    <s v=""/>
    <n v="1"/>
    <s v=""/>
    <x v="1"/>
    <x v="1"/>
    <x v="1"/>
    <d v="2023-07-28T00:00:00"/>
    <x v="27"/>
    <n v="1"/>
  </r>
  <r>
    <x v="9"/>
    <n v="2162449722"/>
    <s v="28 de July 2023 - 19:51"/>
    <x v="0"/>
    <x v="20"/>
    <s v="28"/>
    <x v="0"/>
    <x v="2"/>
    <m/>
    <n v="1"/>
    <s v=""/>
    <s v=""/>
    <x v="0"/>
    <x v="0"/>
    <x v="1"/>
    <d v="2023-07-28T00:00:00"/>
    <x v="27"/>
    <n v="1"/>
  </r>
  <r>
    <x v="9"/>
    <n v="2162441351"/>
    <s v="28 de July 2023 - 19:31"/>
    <x v="0"/>
    <x v="20"/>
    <s v="28"/>
    <x v="0"/>
    <x v="2"/>
    <m/>
    <n v="1"/>
    <s v=""/>
    <s v=""/>
    <x v="0"/>
    <x v="0"/>
    <x v="1"/>
    <d v="2023-07-28T00:00:00"/>
    <x v="27"/>
    <n v="1"/>
  </r>
  <r>
    <x v="9"/>
    <n v="2162445996"/>
    <s v="28 de July 2023 - 18:54"/>
    <x v="0"/>
    <x v="2"/>
    <s v="28"/>
    <x v="0"/>
    <x v="2"/>
    <m/>
    <n v="1"/>
    <s v=""/>
    <s v=""/>
    <x v="0"/>
    <x v="1"/>
    <x v="1"/>
    <d v="2023-07-28T00:00:00"/>
    <x v="27"/>
    <n v="1"/>
  </r>
  <r>
    <x v="9"/>
    <n v="2162435784"/>
    <s v="28 de July 2023 - 16:55"/>
    <x v="0"/>
    <x v="4"/>
    <s v="28"/>
    <x v="0"/>
    <x v="2"/>
    <m/>
    <n v="1"/>
    <s v=""/>
    <s v=""/>
    <x v="0"/>
    <x v="2"/>
    <x v="1"/>
    <d v="2023-07-28T00:00:00"/>
    <x v="27"/>
    <n v="1"/>
  </r>
  <r>
    <x v="9"/>
    <n v="2162424028"/>
    <s v="28 de July 2023 - 14:44"/>
    <x v="0"/>
    <x v="1"/>
    <s v="28"/>
    <x v="0"/>
    <x v="2"/>
    <m/>
    <n v="1"/>
    <s v=""/>
    <s v=""/>
    <x v="0"/>
    <x v="0"/>
    <x v="1"/>
    <d v="2023-07-28T00:00:00"/>
    <x v="27"/>
    <n v="1"/>
  </r>
  <r>
    <x v="9"/>
    <n v="2162412512"/>
    <s v="28 de July 2023 - 13:10"/>
    <x v="0"/>
    <x v="1"/>
    <s v="28"/>
    <x v="0"/>
    <x v="2"/>
    <m/>
    <n v="1"/>
    <s v=""/>
    <s v=""/>
    <x v="0"/>
    <x v="0"/>
    <x v="1"/>
    <d v="2023-07-28T00:00:00"/>
    <x v="27"/>
    <n v="1"/>
  </r>
  <r>
    <x v="9"/>
    <n v="2162355350"/>
    <s v="27 de July 2023 - 16:59"/>
    <x v="0"/>
    <x v="4"/>
    <s v="27"/>
    <x v="0"/>
    <x v="2"/>
    <m/>
    <n v="1"/>
    <s v=""/>
    <s v=""/>
    <x v="0"/>
    <x v="2"/>
    <x v="0"/>
    <d v="2023-07-27T00:00:00"/>
    <x v="26"/>
    <n v="1"/>
  </r>
  <r>
    <x v="9"/>
    <n v="2162337065"/>
    <s v="27 de July 2023 - 14:15"/>
    <x v="0"/>
    <x v="1"/>
    <s v="27"/>
    <x v="0"/>
    <x v="2"/>
    <m/>
    <n v="1"/>
    <s v=""/>
    <s v=""/>
    <x v="0"/>
    <x v="0"/>
    <x v="0"/>
    <d v="2023-07-27T00:00:00"/>
    <x v="26"/>
    <n v="1"/>
  </r>
  <r>
    <x v="9"/>
    <n v="2162336520"/>
    <s v="27 de July 2023 - 13:08"/>
    <x v="0"/>
    <x v="20"/>
    <s v="27"/>
    <x v="0"/>
    <x v="2"/>
    <m/>
    <n v="1"/>
    <s v=""/>
    <s v=""/>
    <x v="0"/>
    <x v="0"/>
    <x v="0"/>
    <d v="2023-07-27T00:00:00"/>
    <x v="26"/>
    <n v="1"/>
  </r>
  <r>
    <x v="9"/>
    <n v="2162328705"/>
    <s v="27 de July 2023 - 10:43"/>
    <x v="0"/>
    <x v="2"/>
    <s v="27"/>
    <x v="0"/>
    <x v="2"/>
    <m/>
    <n v="1"/>
    <s v=""/>
    <s v=""/>
    <x v="0"/>
    <x v="1"/>
    <x v="0"/>
    <d v="2023-07-27T00:00:00"/>
    <x v="26"/>
    <n v="1"/>
  </r>
  <r>
    <x v="9"/>
    <n v="2162283504"/>
    <s v="27 de July 2023 - 09:45"/>
    <x v="0"/>
    <x v="4"/>
    <s v="27"/>
    <x v="0"/>
    <x v="2"/>
    <m/>
    <n v="1"/>
    <s v=""/>
    <s v=""/>
    <x v="0"/>
    <x v="2"/>
    <x v="0"/>
    <d v="2023-07-27T00:00:00"/>
    <x v="26"/>
    <n v="1"/>
  </r>
  <r>
    <x v="9"/>
    <n v="2162283034"/>
    <s v="26 de July 2023 - 16:33"/>
    <x v="4"/>
    <x v="13"/>
    <s v="26"/>
    <x v="0"/>
    <x v="2"/>
    <m/>
    <s v=""/>
    <n v="1"/>
    <s v=""/>
    <x v="1"/>
    <x v="1"/>
    <x v="6"/>
    <d v="2023-07-26T00:00:00"/>
    <x v="25"/>
    <n v="1"/>
  </r>
  <r>
    <x v="9"/>
    <n v="2162273546"/>
    <s v="26 de July 2023 - 14:00"/>
    <x v="0"/>
    <x v="20"/>
    <s v="26"/>
    <x v="0"/>
    <x v="2"/>
    <m/>
    <n v="1"/>
    <s v=""/>
    <s v=""/>
    <x v="0"/>
    <x v="0"/>
    <x v="6"/>
    <d v="2023-07-26T00:00:00"/>
    <x v="25"/>
    <n v="1"/>
  </r>
  <r>
    <x v="9"/>
    <n v="2162266592"/>
    <s v="26 de July 2023 - 12:35"/>
    <x v="1"/>
    <x v="20"/>
    <s v="26"/>
    <x v="0"/>
    <x v="2"/>
    <m/>
    <n v="1"/>
    <s v=""/>
    <s v=""/>
    <x v="0"/>
    <x v="0"/>
    <x v="6"/>
    <d v="2023-07-26T00:00:00"/>
    <x v="25"/>
    <n v="1"/>
  </r>
  <r>
    <x v="9"/>
    <n v="2162263068"/>
    <s v="26 de July 2023 - 11:30"/>
    <x v="0"/>
    <x v="20"/>
    <s v="26"/>
    <x v="0"/>
    <x v="2"/>
    <m/>
    <n v="1"/>
    <s v=""/>
    <s v=""/>
    <x v="0"/>
    <x v="0"/>
    <x v="6"/>
    <d v="2023-07-26T00:00:00"/>
    <x v="25"/>
    <n v="1"/>
  </r>
  <r>
    <x v="9"/>
    <n v="2162184086"/>
    <s v="26 de July 2023 - 01:03"/>
    <x v="1"/>
    <x v="20"/>
    <s v="26"/>
    <x v="0"/>
    <x v="2"/>
    <m/>
    <n v="1"/>
    <s v=""/>
    <s v=""/>
    <x v="0"/>
    <x v="0"/>
    <x v="6"/>
    <d v="2023-07-26T00:00:00"/>
    <x v="25"/>
    <n v="1"/>
  </r>
  <r>
    <x v="9"/>
    <n v="2162243070"/>
    <s v="25 de July 2023 - 21:23"/>
    <x v="0"/>
    <x v="4"/>
    <s v="25"/>
    <x v="0"/>
    <x v="2"/>
    <m/>
    <n v="1"/>
    <s v=""/>
    <s v=""/>
    <x v="0"/>
    <x v="2"/>
    <x v="5"/>
    <d v="2023-07-25T00:00:00"/>
    <x v="24"/>
    <n v="1"/>
  </r>
  <r>
    <x v="9"/>
    <n v="2162226584"/>
    <s v="25 de July 2023 - 19:08"/>
    <x v="0"/>
    <x v="20"/>
    <s v="25"/>
    <x v="0"/>
    <x v="2"/>
    <m/>
    <n v="1"/>
    <s v=""/>
    <s v=""/>
    <x v="0"/>
    <x v="0"/>
    <x v="5"/>
    <d v="2023-07-25T00:00:00"/>
    <x v="24"/>
    <n v="1"/>
  </r>
  <r>
    <x v="9"/>
    <n v="2162221631"/>
    <s v="25 de July 2023 - 17:04"/>
    <x v="0"/>
    <x v="20"/>
    <s v="25"/>
    <x v="0"/>
    <x v="2"/>
    <m/>
    <n v="1"/>
    <s v=""/>
    <s v=""/>
    <x v="0"/>
    <x v="0"/>
    <x v="5"/>
    <d v="2023-07-25T00:00:00"/>
    <x v="24"/>
    <n v="1"/>
  </r>
  <r>
    <x v="9"/>
    <n v="2162217993"/>
    <s v="25 de July 2023 - 16:08"/>
    <x v="0"/>
    <x v="20"/>
    <s v="25"/>
    <x v="0"/>
    <x v="2"/>
    <m/>
    <n v="1"/>
    <s v=""/>
    <s v=""/>
    <x v="0"/>
    <x v="0"/>
    <x v="5"/>
    <d v="2023-07-25T00:00:00"/>
    <x v="24"/>
    <n v="1"/>
  </r>
  <r>
    <x v="9"/>
    <n v="2162091742"/>
    <s v="25 de July 2023 - 15:41"/>
    <x v="0"/>
    <x v="2"/>
    <s v="25"/>
    <x v="0"/>
    <x v="2"/>
    <m/>
    <n v="1"/>
    <s v=""/>
    <s v=""/>
    <x v="0"/>
    <x v="1"/>
    <x v="5"/>
    <d v="2023-07-25T00:00:00"/>
    <x v="24"/>
    <n v="1"/>
  </r>
  <r>
    <x v="9"/>
    <n v="2162200574"/>
    <s v="25 de July 2023 - 12:53"/>
    <x v="0"/>
    <x v="20"/>
    <s v="25"/>
    <x v="0"/>
    <x v="2"/>
    <m/>
    <n v="1"/>
    <s v=""/>
    <s v=""/>
    <x v="0"/>
    <x v="0"/>
    <x v="5"/>
    <d v="2023-07-25T00:00:00"/>
    <x v="24"/>
    <n v="1"/>
  </r>
  <r>
    <x v="9"/>
    <n v="2162184406"/>
    <s v="24 de July 2023 - 22:16"/>
    <x v="0"/>
    <x v="2"/>
    <s v="24"/>
    <x v="0"/>
    <x v="2"/>
    <m/>
    <n v="1"/>
    <s v=""/>
    <s v=""/>
    <x v="0"/>
    <x v="1"/>
    <x v="4"/>
    <d v="2023-07-24T00:00:00"/>
    <x v="23"/>
    <n v="1"/>
  </r>
  <r>
    <x v="9"/>
    <n v="2162175935"/>
    <s v="24 de July 2023 - 21:14"/>
    <x v="0"/>
    <x v="20"/>
    <s v="24"/>
    <x v="0"/>
    <x v="2"/>
    <m/>
    <n v="1"/>
    <s v=""/>
    <s v=""/>
    <x v="0"/>
    <x v="0"/>
    <x v="4"/>
    <d v="2023-07-24T00:00:00"/>
    <x v="23"/>
    <n v="1"/>
  </r>
  <r>
    <x v="9"/>
    <n v="2162136954"/>
    <s v="24 de July 2023 - 18:21"/>
    <x v="0"/>
    <x v="1"/>
    <s v="24"/>
    <x v="0"/>
    <x v="2"/>
    <m/>
    <n v="1"/>
    <s v=""/>
    <s v=""/>
    <x v="0"/>
    <x v="0"/>
    <x v="4"/>
    <d v="2023-07-24T00:00:00"/>
    <x v="23"/>
    <n v="1"/>
  </r>
  <r>
    <x v="9"/>
    <n v="2162159901"/>
    <s v="24 de July 2023 - 17:53"/>
    <x v="0"/>
    <x v="20"/>
    <s v="24"/>
    <x v="0"/>
    <x v="2"/>
    <m/>
    <n v="1"/>
    <s v=""/>
    <s v=""/>
    <x v="0"/>
    <x v="0"/>
    <x v="4"/>
    <d v="2023-07-24T00:00:00"/>
    <x v="23"/>
    <n v="1"/>
  </r>
  <r>
    <x v="9"/>
    <n v="2162155054"/>
    <s v="24 de July 2023 - 16:08"/>
    <x v="0"/>
    <x v="20"/>
    <s v="24"/>
    <x v="0"/>
    <x v="2"/>
    <m/>
    <n v="1"/>
    <s v=""/>
    <s v=""/>
    <x v="0"/>
    <x v="0"/>
    <x v="4"/>
    <d v="2023-07-24T00:00:00"/>
    <x v="23"/>
    <n v="1"/>
  </r>
  <r>
    <x v="9"/>
    <n v="2162147974"/>
    <s v="24 de July 2023 - 14:26"/>
    <x v="4"/>
    <x v="10"/>
    <s v="24"/>
    <x v="0"/>
    <x v="2"/>
    <m/>
    <s v=""/>
    <n v="1"/>
    <s v=""/>
    <x v="1"/>
    <x v="0"/>
    <x v="4"/>
    <d v="2023-07-24T00:00:00"/>
    <x v="23"/>
    <n v="1"/>
  </r>
  <r>
    <x v="9"/>
    <n v="2162135982"/>
    <s v="24 de July 2023 - 11:57"/>
    <x v="0"/>
    <x v="20"/>
    <s v="24"/>
    <x v="0"/>
    <x v="2"/>
    <m/>
    <n v="1"/>
    <s v=""/>
    <s v=""/>
    <x v="0"/>
    <x v="0"/>
    <x v="4"/>
    <d v="2023-07-24T00:00:00"/>
    <x v="23"/>
    <n v="1"/>
  </r>
  <r>
    <x v="9"/>
    <n v="2161990182"/>
    <s v="24 de July 2023 - 09:34"/>
    <x v="0"/>
    <x v="20"/>
    <s v="24"/>
    <x v="0"/>
    <x v="2"/>
    <m/>
    <n v="1"/>
    <s v=""/>
    <s v=""/>
    <x v="0"/>
    <x v="0"/>
    <x v="4"/>
    <d v="2023-07-24T00:00:00"/>
    <x v="23"/>
    <n v="1"/>
  </r>
  <r>
    <x v="9"/>
    <n v="2162102822"/>
    <s v="23 de July 2023 - 20:22"/>
    <x v="0"/>
    <x v="20"/>
    <s v="23"/>
    <x v="0"/>
    <x v="2"/>
    <m/>
    <n v="1"/>
    <s v=""/>
    <s v=""/>
    <x v="0"/>
    <x v="0"/>
    <x v="3"/>
    <d v="2023-07-23T00:00:00"/>
    <x v="22"/>
    <n v="1"/>
  </r>
  <r>
    <x v="9"/>
    <n v="2162105191"/>
    <s v="23 de July 2023 - 20:18"/>
    <x v="0"/>
    <x v="20"/>
    <s v="23"/>
    <x v="0"/>
    <x v="2"/>
    <m/>
    <n v="1"/>
    <s v=""/>
    <s v=""/>
    <x v="0"/>
    <x v="0"/>
    <x v="3"/>
    <d v="2023-07-23T00:00:00"/>
    <x v="22"/>
    <n v="1"/>
  </r>
  <r>
    <x v="9"/>
    <n v="2162099251"/>
    <s v="23 de July 2023 - 20:05"/>
    <x v="1"/>
    <x v="20"/>
    <s v="23"/>
    <x v="0"/>
    <x v="2"/>
    <m/>
    <n v="1"/>
    <s v=""/>
    <s v=""/>
    <x v="0"/>
    <x v="0"/>
    <x v="3"/>
    <d v="2023-07-23T00:00:00"/>
    <x v="22"/>
    <n v="1"/>
  </r>
  <r>
    <x v="9"/>
    <n v="2162090286"/>
    <s v="23 de July 2023 - 17:57"/>
    <x v="0"/>
    <x v="20"/>
    <s v="23"/>
    <x v="0"/>
    <x v="2"/>
    <m/>
    <n v="1"/>
    <s v=""/>
    <s v=""/>
    <x v="0"/>
    <x v="0"/>
    <x v="3"/>
    <d v="2023-07-23T00:00:00"/>
    <x v="22"/>
    <n v="1"/>
  </r>
  <r>
    <x v="9"/>
    <n v="2162079001"/>
    <s v="23 de July 2023 - 17:43"/>
    <x v="3"/>
    <x v="18"/>
    <s v="23"/>
    <x v="0"/>
    <x v="2"/>
    <m/>
    <s v=""/>
    <n v="1"/>
    <s v=""/>
    <x v="1"/>
    <x v="0"/>
    <x v="3"/>
    <d v="2023-07-23T00:00:00"/>
    <x v="22"/>
    <n v="1"/>
  </r>
  <r>
    <x v="9"/>
    <n v="2162064867"/>
    <s v="23 de July 2023 - 14:30"/>
    <x v="0"/>
    <x v="20"/>
    <s v="23"/>
    <x v="0"/>
    <x v="2"/>
    <m/>
    <n v="1"/>
    <s v=""/>
    <s v=""/>
    <x v="0"/>
    <x v="0"/>
    <x v="3"/>
    <d v="2023-07-23T00:00:00"/>
    <x v="22"/>
    <n v="1"/>
  </r>
  <r>
    <x v="9"/>
    <n v="2162058362"/>
    <s v="23 de July 2023 - 13:37"/>
    <x v="0"/>
    <x v="20"/>
    <s v="23"/>
    <x v="0"/>
    <x v="2"/>
    <m/>
    <n v="1"/>
    <s v=""/>
    <s v=""/>
    <x v="0"/>
    <x v="0"/>
    <x v="3"/>
    <d v="2023-07-23T00:00:00"/>
    <x v="22"/>
    <n v="1"/>
  </r>
  <r>
    <x v="9"/>
    <n v="2161836262"/>
    <s v="23 de July 2023 - 12:31"/>
    <x v="0"/>
    <x v="20"/>
    <s v="23"/>
    <x v="0"/>
    <x v="2"/>
    <m/>
    <n v="1"/>
    <s v=""/>
    <s v=""/>
    <x v="0"/>
    <x v="0"/>
    <x v="3"/>
    <d v="2023-07-23T00:00:00"/>
    <x v="22"/>
    <n v="1"/>
  </r>
  <r>
    <x v="9"/>
    <n v="2161957593"/>
    <s v="22 de July 2023 - 21:27"/>
    <x v="0"/>
    <x v="2"/>
    <s v="22"/>
    <x v="0"/>
    <x v="2"/>
    <m/>
    <n v="1"/>
    <s v=""/>
    <s v=""/>
    <x v="0"/>
    <x v="1"/>
    <x v="2"/>
    <d v="2023-07-22T00:00:00"/>
    <x v="21"/>
    <n v="1"/>
  </r>
  <r>
    <x v="9"/>
    <n v="2161997909"/>
    <s v="22 de July 2023 - 20:30"/>
    <x v="0"/>
    <x v="20"/>
    <s v="22"/>
    <x v="0"/>
    <x v="2"/>
    <m/>
    <n v="1"/>
    <s v=""/>
    <s v=""/>
    <x v="0"/>
    <x v="0"/>
    <x v="2"/>
    <d v="2023-07-22T00:00:00"/>
    <x v="21"/>
    <n v="1"/>
  </r>
  <r>
    <x v="9"/>
    <n v="2162007964"/>
    <s v="22 de July 2023 - 20:24"/>
    <x v="0"/>
    <x v="20"/>
    <s v="22"/>
    <x v="0"/>
    <x v="2"/>
    <m/>
    <n v="1"/>
    <s v=""/>
    <s v=""/>
    <x v="0"/>
    <x v="0"/>
    <x v="2"/>
    <d v="2023-07-22T00:00:00"/>
    <x v="21"/>
    <n v="1"/>
  </r>
  <r>
    <x v="9"/>
    <n v="2161998329"/>
    <s v="22 de July 2023 - 20:01"/>
    <x v="0"/>
    <x v="4"/>
    <s v="22"/>
    <x v="0"/>
    <x v="2"/>
    <m/>
    <n v="1"/>
    <s v=""/>
    <s v=""/>
    <x v="0"/>
    <x v="2"/>
    <x v="2"/>
    <d v="2023-07-22T00:00:00"/>
    <x v="21"/>
    <n v="1"/>
  </r>
  <r>
    <x v="9"/>
    <n v="2162001847"/>
    <s v="22 de July 2023 - 19:44"/>
    <x v="0"/>
    <x v="20"/>
    <s v="22"/>
    <x v="0"/>
    <x v="2"/>
    <m/>
    <n v="1"/>
    <s v=""/>
    <s v=""/>
    <x v="0"/>
    <x v="0"/>
    <x v="2"/>
    <d v="2023-07-22T00:00:00"/>
    <x v="21"/>
    <n v="1"/>
  </r>
  <r>
    <x v="9"/>
    <n v="2162000138"/>
    <s v="22 de July 2023 - 19:38"/>
    <x v="0"/>
    <x v="0"/>
    <s v="22"/>
    <x v="0"/>
    <x v="2"/>
    <m/>
    <n v="1"/>
    <s v=""/>
    <s v=""/>
    <x v="0"/>
    <x v="0"/>
    <x v="2"/>
    <d v="2023-07-22T00:00:00"/>
    <x v="21"/>
    <n v="1"/>
  </r>
  <r>
    <x v="9"/>
    <n v="2161776761"/>
    <s v="22 de July 2023 - 19:20"/>
    <x v="0"/>
    <x v="20"/>
    <s v="22"/>
    <x v="0"/>
    <x v="2"/>
    <m/>
    <n v="1"/>
    <s v=""/>
    <s v=""/>
    <x v="0"/>
    <x v="0"/>
    <x v="2"/>
    <d v="2023-07-22T00:00:00"/>
    <x v="21"/>
    <n v="1"/>
  </r>
  <r>
    <x v="9"/>
    <n v="2161990052"/>
    <s v="22 de July 2023 - 18:02"/>
    <x v="0"/>
    <x v="20"/>
    <s v="22"/>
    <x v="0"/>
    <x v="2"/>
    <m/>
    <n v="1"/>
    <s v=""/>
    <s v=""/>
    <x v="0"/>
    <x v="0"/>
    <x v="2"/>
    <d v="2023-07-22T00:00:00"/>
    <x v="21"/>
    <n v="1"/>
  </r>
  <r>
    <x v="9"/>
    <n v="2161975048"/>
    <s v="22 de July 2023 - 15:30"/>
    <x v="3"/>
    <x v="20"/>
    <s v="22"/>
    <x v="0"/>
    <x v="2"/>
    <m/>
    <s v=""/>
    <n v="1"/>
    <s v=""/>
    <x v="1"/>
    <x v="0"/>
    <x v="2"/>
    <d v="2023-07-22T00:00:00"/>
    <x v="21"/>
    <n v="1"/>
  </r>
  <r>
    <x v="9"/>
    <n v="2161966664"/>
    <s v="22 de July 2023 - 13:58"/>
    <x v="2"/>
    <x v="20"/>
    <s v="22"/>
    <x v="0"/>
    <x v="2"/>
    <m/>
    <s v=""/>
    <s v=""/>
    <n v="1"/>
    <x v="1"/>
    <x v="0"/>
    <x v="2"/>
    <d v="2023-07-22T00:00:00"/>
    <x v="21"/>
    <n v="1"/>
  </r>
  <r>
    <x v="9"/>
    <n v="2161959121"/>
    <s v="22 de July 2023 - 13:51"/>
    <x v="0"/>
    <x v="20"/>
    <s v="22"/>
    <x v="0"/>
    <x v="2"/>
    <m/>
    <n v="1"/>
    <s v=""/>
    <s v=""/>
    <x v="0"/>
    <x v="0"/>
    <x v="2"/>
    <d v="2023-07-22T00:00:00"/>
    <x v="21"/>
    <n v="1"/>
  </r>
  <r>
    <x v="9"/>
    <n v="2161930736"/>
    <s v="21 de July 2023 - 21:59"/>
    <x v="0"/>
    <x v="20"/>
    <s v="21"/>
    <x v="0"/>
    <x v="2"/>
    <m/>
    <n v="1"/>
    <s v=""/>
    <s v=""/>
    <x v="0"/>
    <x v="0"/>
    <x v="1"/>
    <d v="2023-07-21T00:00:00"/>
    <x v="20"/>
    <n v="1"/>
  </r>
  <r>
    <x v="9"/>
    <n v="2161912028"/>
    <s v="21 de July 2023 - 19:55"/>
    <x v="0"/>
    <x v="2"/>
    <s v="21"/>
    <x v="0"/>
    <x v="2"/>
    <m/>
    <n v="1"/>
    <s v=""/>
    <s v=""/>
    <x v="0"/>
    <x v="1"/>
    <x v="1"/>
    <d v="2023-07-21T00:00:00"/>
    <x v="20"/>
    <n v="1"/>
  </r>
  <r>
    <x v="9"/>
    <n v="2159369016"/>
    <s v="21 de July 2023 - 13:14"/>
    <x v="0"/>
    <x v="20"/>
    <s v="21"/>
    <x v="0"/>
    <x v="2"/>
    <m/>
    <n v="1"/>
    <s v=""/>
    <s v=""/>
    <x v="0"/>
    <x v="0"/>
    <x v="1"/>
    <d v="2023-07-21T00:00:00"/>
    <x v="20"/>
    <n v="1"/>
  </r>
  <r>
    <x v="9"/>
    <n v="2161875687"/>
    <s v="21 de July 2023 - 12:05"/>
    <x v="1"/>
    <x v="20"/>
    <s v="21"/>
    <x v="0"/>
    <x v="2"/>
    <m/>
    <n v="1"/>
    <s v=""/>
    <s v=""/>
    <x v="0"/>
    <x v="0"/>
    <x v="1"/>
    <d v="2023-07-21T00:00:00"/>
    <x v="20"/>
    <n v="1"/>
  </r>
  <r>
    <x v="9"/>
    <n v="2161850055"/>
    <s v="20 de July 2023 - 21:23"/>
    <x v="0"/>
    <x v="20"/>
    <s v="20"/>
    <x v="0"/>
    <x v="2"/>
    <m/>
    <n v="1"/>
    <s v=""/>
    <s v=""/>
    <x v="0"/>
    <x v="0"/>
    <x v="0"/>
    <d v="2023-07-20T00:00:00"/>
    <x v="19"/>
    <n v="1"/>
  </r>
  <r>
    <x v="9"/>
    <n v="2161837582"/>
    <s v="20 de July 2023 - 19:03"/>
    <x v="0"/>
    <x v="20"/>
    <s v="20"/>
    <x v="0"/>
    <x v="2"/>
    <m/>
    <n v="1"/>
    <s v=""/>
    <s v=""/>
    <x v="0"/>
    <x v="0"/>
    <x v="0"/>
    <d v="2023-07-20T00:00:00"/>
    <x v="19"/>
    <n v="1"/>
  </r>
  <r>
    <x v="9"/>
    <n v="2161828482"/>
    <s v="20 de July 2023 - 16:55"/>
    <x v="0"/>
    <x v="20"/>
    <s v="20"/>
    <x v="0"/>
    <x v="2"/>
    <m/>
    <n v="1"/>
    <s v=""/>
    <s v=""/>
    <x v="0"/>
    <x v="0"/>
    <x v="0"/>
    <d v="2023-07-20T00:00:00"/>
    <x v="19"/>
    <n v="1"/>
  </r>
  <r>
    <x v="9"/>
    <n v="2161827119"/>
    <s v="20 de July 2023 - 16:25"/>
    <x v="0"/>
    <x v="20"/>
    <s v="20"/>
    <x v="0"/>
    <x v="2"/>
    <m/>
    <n v="1"/>
    <s v=""/>
    <s v=""/>
    <x v="0"/>
    <x v="0"/>
    <x v="0"/>
    <d v="2023-07-20T00:00:00"/>
    <x v="19"/>
    <n v="1"/>
  </r>
  <r>
    <x v="9"/>
    <n v="2161606035"/>
    <s v="20 de July 2023 - 15:38"/>
    <x v="0"/>
    <x v="20"/>
    <s v="20"/>
    <x v="0"/>
    <x v="2"/>
    <m/>
    <n v="1"/>
    <s v=""/>
    <s v=""/>
    <x v="0"/>
    <x v="0"/>
    <x v="0"/>
    <d v="2023-07-20T00:00:00"/>
    <x v="19"/>
    <n v="1"/>
  </r>
  <r>
    <x v="9"/>
    <n v="2161822088"/>
    <s v="20 de July 2023 - 15:10"/>
    <x v="4"/>
    <x v="20"/>
    <s v="20"/>
    <x v="0"/>
    <x v="2"/>
    <m/>
    <s v=""/>
    <n v="1"/>
    <s v=""/>
    <x v="1"/>
    <x v="0"/>
    <x v="0"/>
    <d v="2023-07-20T00:00:00"/>
    <x v="19"/>
    <n v="1"/>
  </r>
  <r>
    <x v="9"/>
    <n v="2161757094"/>
    <s v="19 de July 2023 - 19:02"/>
    <x v="0"/>
    <x v="20"/>
    <s v="19"/>
    <x v="0"/>
    <x v="2"/>
    <m/>
    <n v="1"/>
    <s v=""/>
    <s v=""/>
    <x v="0"/>
    <x v="0"/>
    <x v="6"/>
    <d v="2023-07-19T00:00:00"/>
    <x v="18"/>
    <n v="1"/>
  </r>
  <r>
    <x v="9"/>
    <n v="2161758575"/>
    <s v="19 de July 2023 - 17:08"/>
    <x v="0"/>
    <x v="20"/>
    <s v="19"/>
    <x v="0"/>
    <x v="2"/>
    <m/>
    <n v="1"/>
    <s v=""/>
    <s v=""/>
    <x v="0"/>
    <x v="0"/>
    <x v="6"/>
    <d v="2023-07-19T00:00:00"/>
    <x v="18"/>
    <n v="1"/>
  </r>
  <r>
    <x v="9"/>
    <n v="2161700679"/>
    <s v="19 de July 2023 - 16:41"/>
    <x v="0"/>
    <x v="20"/>
    <s v="19"/>
    <x v="0"/>
    <x v="2"/>
    <m/>
    <n v="1"/>
    <s v=""/>
    <s v=""/>
    <x v="0"/>
    <x v="0"/>
    <x v="6"/>
    <d v="2023-07-19T00:00:00"/>
    <x v="18"/>
    <n v="1"/>
  </r>
  <r>
    <x v="9"/>
    <n v="2161743827"/>
    <s v="19 de July 2023 - 13:50"/>
    <x v="0"/>
    <x v="2"/>
    <s v="19"/>
    <x v="0"/>
    <x v="2"/>
    <m/>
    <n v="1"/>
    <s v=""/>
    <s v=""/>
    <x v="0"/>
    <x v="1"/>
    <x v="6"/>
    <d v="2023-07-19T00:00:00"/>
    <x v="18"/>
    <n v="1"/>
  </r>
  <r>
    <x v="9"/>
    <n v="2161737731"/>
    <s v="19 de July 2023 - 12:05"/>
    <x v="0"/>
    <x v="20"/>
    <s v="19"/>
    <x v="0"/>
    <x v="2"/>
    <m/>
    <n v="1"/>
    <s v=""/>
    <s v=""/>
    <x v="0"/>
    <x v="0"/>
    <x v="6"/>
    <d v="2023-07-19T00:00:00"/>
    <x v="18"/>
    <n v="1"/>
  </r>
  <r>
    <x v="9"/>
    <n v="2161382571"/>
    <s v="18 de July 2023 - 22:05"/>
    <x v="0"/>
    <x v="20"/>
    <s v="18"/>
    <x v="0"/>
    <x v="2"/>
    <m/>
    <n v="1"/>
    <s v=""/>
    <s v=""/>
    <x v="0"/>
    <x v="0"/>
    <x v="5"/>
    <d v="2023-07-18T00:00:00"/>
    <x v="17"/>
    <n v="1"/>
  </r>
  <r>
    <x v="9"/>
    <n v="2161698552"/>
    <s v="18 de July 2023 - 18:50"/>
    <x v="0"/>
    <x v="20"/>
    <s v="18"/>
    <x v="0"/>
    <x v="2"/>
    <m/>
    <n v="1"/>
    <s v=""/>
    <s v=""/>
    <x v="0"/>
    <x v="0"/>
    <x v="5"/>
    <d v="2023-07-18T00:00:00"/>
    <x v="17"/>
    <n v="1"/>
  </r>
  <r>
    <x v="9"/>
    <n v="2161670493"/>
    <s v="18 de July 2023 - 12:11"/>
    <x v="1"/>
    <x v="20"/>
    <s v="18"/>
    <x v="0"/>
    <x v="2"/>
    <m/>
    <n v="1"/>
    <s v=""/>
    <s v=""/>
    <x v="0"/>
    <x v="0"/>
    <x v="5"/>
    <d v="2023-07-18T00:00:00"/>
    <x v="17"/>
    <n v="1"/>
  </r>
  <r>
    <x v="9"/>
    <n v="2161653305"/>
    <s v="17 de July 2023 - 22:27"/>
    <x v="0"/>
    <x v="20"/>
    <s v="17"/>
    <x v="0"/>
    <x v="2"/>
    <m/>
    <n v="1"/>
    <s v=""/>
    <s v=""/>
    <x v="0"/>
    <x v="0"/>
    <x v="4"/>
    <d v="2023-07-17T00:00:00"/>
    <x v="16"/>
    <n v="1"/>
  </r>
  <r>
    <x v="9"/>
    <n v="2161640914"/>
    <s v="17 de July 2023 - 20:21"/>
    <x v="0"/>
    <x v="20"/>
    <s v="17"/>
    <x v="0"/>
    <x v="2"/>
    <m/>
    <n v="1"/>
    <s v=""/>
    <s v=""/>
    <x v="0"/>
    <x v="0"/>
    <x v="4"/>
    <d v="2023-07-17T00:00:00"/>
    <x v="16"/>
    <n v="1"/>
  </r>
  <r>
    <x v="9"/>
    <n v="2161629617"/>
    <s v="17 de July 2023 - 17:15"/>
    <x v="0"/>
    <x v="20"/>
    <s v="17"/>
    <x v="0"/>
    <x v="2"/>
    <m/>
    <n v="1"/>
    <s v=""/>
    <s v=""/>
    <x v="0"/>
    <x v="0"/>
    <x v="4"/>
    <d v="2023-07-17T00:00:00"/>
    <x v="16"/>
    <n v="1"/>
  </r>
  <r>
    <x v="9"/>
    <n v="2161625243"/>
    <s v="17 de July 2023 - 16:22"/>
    <x v="0"/>
    <x v="20"/>
    <s v="17"/>
    <x v="0"/>
    <x v="2"/>
    <m/>
    <n v="1"/>
    <s v=""/>
    <s v=""/>
    <x v="0"/>
    <x v="0"/>
    <x v="4"/>
    <d v="2023-07-17T00:00:00"/>
    <x v="16"/>
    <n v="1"/>
  </r>
  <r>
    <x v="9"/>
    <n v="2161626752"/>
    <s v="17 de July 2023 - 16:14"/>
    <x v="0"/>
    <x v="20"/>
    <s v="17"/>
    <x v="0"/>
    <x v="2"/>
    <m/>
    <n v="1"/>
    <s v=""/>
    <s v=""/>
    <x v="0"/>
    <x v="0"/>
    <x v="4"/>
    <d v="2023-07-17T00:00:00"/>
    <x v="16"/>
    <n v="1"/>
  </r>
  <r>
    <x v="9"/>
    <n v="2161625748"/>
    <s v="17 de July 2023 - 16:05"/>
    <x v="0"/>
    <x v="1"/>
    <s v="17"/>
    <x v="0"/>
    <x v="2"/>
    <m/>
    <n v="1"/>
    <s v=""/>
    <s v=""/>
    <x v="0"/>
    <x v="0"/>
    <x v="4"/>
    <d v="2023-07-17T00:00:00"/>
    <x v="16"/>
    <n v="1"/>
  </r>
  <r>
    <x v="9"/>
    <n v="2160584624"/>
    <s v="17 de July 2023 - 15:45"/>
    <x v="0"/>
    <x v="20"/>
    <s v="17"/>
    <x v="0"/>
    <x v="2"/>
    <m/>
    <n v="1"/>
    <s v=""/>
    <s v=""/>
    <x v="0"/>
    <x v="0"/>
    <x v="4"/>
    <d v="2023-07-17T00:00:00"/>
    <x v="16"/>
    <n v="1"/>
  </r>
  <r>
    <x v="9"/>
    <n v="2161277842"/>
    <s v="17 de July 2023 - 15:42"/>
    <x v="0"/>
    <x v="4"/>
    <s v="17"/>
    <x v="0"/>
    <x v="2"/>
    <m/>
    <n v="1"/>
    <s v=""/>
    <s v=""/>
    <x v="0"/>
    <x v="2"/>
    <x v="4"/>
    <d v="2023-07-17T00:00:00"/>
    <x v="16"/>
    <n v="1"/>
  </r>
  <r>
    <x v="9"/>
    <n v="2161440132"/>
    <s v="17 de July 2023 - 15:39"/>
    <x v="0"/>
    <x v="20"/>
    <s v="17"/>
    <x v="0"/>
    <x v="2"/>
    <m/>
    <n v="1"/>
    <s v=""/>
    <s v=""/>
    <x v="0"/>
    <x v="0"/>
    <x v="4"/>
    <d v="2023-07-17T00:00:00"/>
    <x v="16"/>
    <n v="1"/>
  </r>
  <r>
    <x v="9"/>
    <n v="2161323448"/>
    <s v="17 de July 2023 - 13:52"/>
    <x v="1"/>
    <x v="20"/>
    <s v="17"/>
    <x v="0"/>
    <x v="2"/>
    <m/>
    <n v="1"/>
    <s v=""/>
    <s v=""/>
    <x v="0"/>
    <x v="0"/>
    <x v="4"/>
    <d v="2023-07-17T00:00:00"/>
    <x v="16"/>
    <n v="1"/>
  </r>
  <r>
    <x v="9"/>
    <n v="2161575524"/>
    <s v="17 de July 2023 - 12:45"/>
    <x v="0"/>
    <x v="20"/>
    <s v="17"/>
    <x v="0"/>
    <x v="2"/>
    <m/>
    <n v="1"/>
    <s v=""/>
    <s v=""/>
    <x v="0"/>
    <x v="0"/>
    <x v="4"/>
    <d v="2023-07-17T00:00:00"/>
    <x v="16"/>
    <n v="1"/>
  </r>
  <r>
    <x v="9"/>
    <n v="2161588482"/>
    <s v="16 de July 2023 - 21:30"/>
    <x v="0"/>
    <x v="20"/>
    <s v="16"/>
    <x v="0"/>
    <x v="2"/>
    <m/>
    <n v="1"/>
    <s v=""/>
    <s v=""/>
    <x v="0"/>
    <x v="0"/>
    <x v="3"/>
    <d v="2023-07-16T00:00:00"/>
    <x v="15"/>
    <n v="1"/>
  </r>
  <r>
    <x v="9"/>
    <n v="2161562811"/>
    <s v="16 de July 2023 - 18:44"/>
    <x v="0"/>
    <x v="2"/>
    <s v="16"/>
    <x v="0"/>
    <x v="2"/>
    <m/>
    <n v="1"/>
    <s v=""/>
    <s v=""/>
    <x v="0"/>
    <x v="1"/>
    <x v="3"/>
    <d v="2023-07-16T00:00:00"/>
    <x v="15"/>
    <n v="1"/>
  </r>
  <r>
    <x v="9"/>
    <n v="2161555725"/>
    <s v="16 de July 2023 - 18:20"/>
    <x v="4"/>
    <x v="20"/>
    <s v="16"/>
    <x v="0"/>
    <x v="2"/>
    <m/>
    <s v=""/>
    <n v="1"/>
    <s v=""/>
    <x v="1"/>
    <x v="0"/>
    <x v="3"/>
    <d v="2023-07-16T00:00:00"/>
    <x v="15"/>
    <n v="1"/>
  </r>
  <r>
    <x v="9"/>
    <n v="2161563099"/>
    <s v="16 de July 2023 - 18:12"/>
    <x v="0"/>
    <x v="20"/>
    <s v="16"/>
    <x v="0"/>
    <x v="2"/>
    <m/>
    <n v="1"/>
    <s v=""/>
    <s v=""/>
    <x v="0"/>
    <x v="0"/>
    <x v="3"/>
    <d v="2023-07-16T00:00:00"/>
    <x v="15"/>
    <n v="1"/>
  </r>
  <r>
    <x v="9"/>
    <n v="2161536175"/>
    <s v="16 de July 2023 - 14:38"/>
    <x v="2"/>
    <x v="20"/>
    <s v="16"/>
    <x v="0"/>
    <x v="2"/>
    <m/>
    <s v=""/>
    <s v=""/>
    <n v="1"/>
    <x v="1"/>
    <x v="0"/>
    <x v="3"/>
    <d v="2023-07-16T00:00:00"/>
    <x v="15"/>
    <n v="1"/>
  </r>
  <r>
    <x v="9"/>
    <n v="2161451636"/>
    <s v="16 de July 2023 - 12:39"/>
    <x v="0"/>
    <x v="20"/>
    <s v="16"/>
    <x v="0"/>
    <x v="2"/>
    <m/>
    <n v="1"/>
    <s v=""/>
    <s v=""/>
    <x v="0"/>
    <x v="0"/>
    <x v="3"/>
    <d v="2023-07-16T00:00:00"/>
    <x v="15"/>
    <n v="1"/>
  </r>
  <r>
    <x v="9"/>
    <n v="2161518237"/>
    <s v="16 de July 2023 - 12:09"/>
    <x v="0"/>
    <x v="20"/>
    <s v="16"/>
    <x v="0"/>
    <x v="2"/>
    <m/>
    <n v="1"/>
    <s v=""/>
    <s v=""/>
    <x v="0"/>
    <x v="0"/>
    <x v="3"/>
    <d v="2023-07-16T00:00:00"/>
    <x v="15"/>
    <n v="1"/>
  </r>
  <r>
    <x v="9"/>
    <n v="2161494441"/>
    <s v="15 de July 2023 - 22:50"/>
    <x v="4"/>
    <x v="20"/>
    <s v="15"/>
    <x v="0"/>
    <x v="2"/>
    <m/>
    <s v=""/>
    <n v="1"/>
    <s v=""/>
    <x v="1"/>
    <x v="0"/>
    <x v="2"/>
    <d v="2023-07-15T00:00:00"/>
    <x v="14"/>
    <n v="1"/>
  </r>
  <r>
    <x v="9"/>
    <n v="2161491744"/>
    <s v="15 de July 2023 - 22:08"/>
    <x v="0"/>
    <x v="20"/>
    <s v="15"/>
    <x v="0"/>
    <x v="2"/>
    <m/>
    <n v="1"/>
    <s v=""/>
    <s v=""/>
    <x v="0"/>
    <x v="0"/>
    <x v="2"/>
    <d v="2023-07-15T00:00:00"/>
    <x v="14"/>
    <n v="1"/>
  </r>
  <r>
    <x v="9"/>
    <n v="2161479420"/>
    <s v="15 de July 2023 - 21:50"/>
    <x v="0"/>
    <x v="20"/>
    <s v="15"/>
    <x v="0"/>
    <x v="2"/>
    <m/>
    <n v="1"/>
    <s v=""/>
    <s v=""/>
    <x v="0"/>
    <x v="0"/>
    <x v="2"/>
    <d v="2023-07-15T00:00:00"/>
    <x v="14"/>
    <n v="1"/>
  </r>
  <r>
    <x v="9"/>
    <n v="2161483724"/>
    <s v="15 de July 2023 - 21:31"/>
    <x v="0"/>
    <x v="20"/>
    <s v="15"/>
    <x v="0"/>
    <x v="2"/>
    <m/>
    <n v="1"/>
    <s v=""/>
    <s v=""/>
    <x v="0"/>
    <x v="0"/>
    <x v="2"/>
    <d v="2023-07-15T00:00:00"/>
    <x v="14"/>
    <n v="1"/>
  </r>
  <r>
    <x v="9"/>
    <n v="2155813428"/>
    <s v="15 de July 2023 - 21:01"/>
    <x v="0"/>
    <x v="20"/>
    <s v="15"/>
    <x v="0"/>
    <x v="2"/>
    <m/>
    <n v="1"/>
    <s v=""/>
    <s v=""/>
    <x v="0"/>
    <x v="0"/>
    <x v="2"/>
    <d v="2023-07-15T00:00:00"/>
    <x v="14"/>
    <n v="1"/>
  </r>
  <r>
    <x v="9"/>
    <n v="2161458915"/>
    <s v="15 de July 2023 - 18:07"/>
    <x v="0"/>
    <x v="20"/>
    <s v="15"/>
    <x v="0"/>
    <x v="2"/>
    <m/>
    <n v="1"/>
    <s v=""/>
    <s v=""/>
    <x v="0"/>
    <x v="0"/>
    <x v="2"/>
    <d v="2023-07-15T00:00:00"/>
    <x v="14"/>
    <n v="1"/>
  </r>
  <r>
    <x v="9"/>
    <n v="2161455819"/>
    <s v="15 de July 2023 - 17:06"/>
    <x v="0"/>
    <x v="20"/>
    <s v="15"/>
    <x v="0"/>
    <x v="2"/>
    <m/>
    <n v="1"/>
    <s v=""/>
    <s v=""/>
    <x v="0"/>
    <x v="0"/>
    <x v="2"/>
    <d v="2023-07-15T00:00:00"/>
    <x v="14"/>
    <n v="1"/>
  </r>
  <r>
    <x v="9"/>
    <n v="2161443582"/>
    <s v="15 de July 2023 - 16:23"/>
    <x v="0"/>
    <x v="20"/>
    <s v="15"/>
    <x v="0"/>
    <x v="2"/>
    <m/>
    <n v="1"/>
    <s v=""/>
    <s v=""/>
    <x v="0"/>
    <x v="0"/>
    <x v="2"/>
    <d v="2023-07-15T00:00:00"/>
    <x v="14"/>
    <n v="1"/>
  </r>
  <r>
    <x v="9"/>
    <n v="2161399311"/>
    <s v="14 de July 2023 - 22:00"/>
    <x v="0"/>
    <x v="20"/>
    <s v="14"/>
    <x v="0"/>
    <x v="2"/>
    <m/>
    <n v="1"/>
    <s v=""/>
    <s v=""/>
    <x v="0"/>
    <x v="0"/>
    <x v="1"/>
    <d v="2023-07-14T00:00:00"/>
    <x v="13"/>
    <n v="1"/>
  </r>
  <r>
    <x v="9"/>
    <n v="2161395706"/>
    <s v="14 de July 2023 - 21:44"/>
    <x v="0"/>
    <x v="20"/>
    <s v="14"/>
    <x v="0"/>
    <x v="2"/>
    <m/>
    <n v="1"/>
    <s v=""/>
    <s v=""/>
    <x v="0"/>
    <x v="0"/>
    <x v="1"/>
    <d v="2023-07-14T00:00:00"/>
    <x v="13"/>
    <n v="1"/>
  </r>
  <r>
    <x v="9"/>
    <n v="2161365179"/>
    <s v="14 de July 2023 - 18:09"/>
    <x v="0"/>
    <x v="20"/>
    <s v="14"/>
    <x v="0"/>
    <x v="2"/>
    <m/>
    <n v="1"/>
    <s v=""/>
    <s v=""/>
    <x v="0"/>
    <x v="0"/>
    <x v="1"/>
    <d v="2023-07-14T00:00:00"/>
    <x v="13"/>
    <n v="1"/>
  </r>
  <r>
    <x v="9"/>
    <n v="2161361110"/>
    <s v="14 de July 2023 - 16:28"/>
    <x v="0"/>
    <x v="20"/>
    <s v="14"/>
    <x v="0"/>
    <x v="2"/>
    <m/>
    <n v="1"/>
    <s v=""/>
    <s v=""/>
    <x v="0"/>
    <x v="0"/>
    <x v="1"/>
    <d v="2023-07-14T00:00:00"/>
    <x v="13"/>
    <n v="1"/>
  </r>
  <r>
    <x v="9"/>
    <n v="2161350989"/>
    <s v="14 de July 2023 - 15:07"/>
    <x v="4"/>
    <x v="20"/>
    <s v="14"/>
    <x v="0"/>
    <x v="2"/>
    <m/>
    <s v=""/>
    <n v="1"/>
    <s v=""/>
    <x v="1"/>
    <x v="0"/>
    <x v="1"/>
    <d v="2023-07-14T00:00:00"/>
    <x v="13"/>
    <n v="1"/>
  </r>
  <r>
    <x v="9"/>
    <n v="2161351146"/>
    <s v="14 de July 2023 - 14:19"/>
    <x v="4"/>
    <x v="10"/>
    <s v="14"/>
    <x v="0"/>
    <x v="2"/>
    <m/>
    <s v=""/>
    <n v="1"/>
    <s v=""/>
    <x v="1"/>
    <x v="0"/>
    <x v="1"/>
    <d v="2023-07-14T00:00:00"/>
    <x v="13"/>
    <n v="1"/>
  </r>
  <r>
    <x v="9"/>
    <n v="2161335130"/>
    <s v="14 de July 2023 - 10:55"/>
    <x v="0"/>
    <x v="20"/>
    <s v="14"/>
    <x v="0"/>
    <x v="2"/>
    <m/>
    <n v="1"/>
    <s v=""/>
    <s v=""/>
    <x v="0"/>
    <x v="0"/>
    <x v="1"/>
    <d v="2023-07-14T00:00:00"/>
    <x v="13"/>
    <n v="1"/>
  </r>
  <r>
    <x v="9"/>
    <n v="2161317709"/>
    <s v="13 de July 2023 - 21:57"/>
    <x v="0"/>
    <x v="0"/>
    <s v="13"/>
    <x v="0"/>
    <x v="2"/>
    <m/>
    <n v="1"/>
    <s v=""/>
    <s v=""/>
    <x v="0"/>
    <x v="0"/>
    <x v="0"/>
    <d v="2023-07-13T00:00:00"/>
    <x v="12"/>
    <n v="1"/>
  </r>
  <r>
    <x v="9"/>
    <n v="2161310589"/>
    <s v="13 de July 2023 - 21:29"/>
    <x v="0"/>
    <x v="20"/>
    <s v="13"/>
    <x v="0"/>
    <x v="2"/>
    <m/>
    <n v="1"/>
    <s v=""/>
    <s v=""/>
    <x v="0"/>
    <x v="0"/>
    <x v="0"/>
    <d v="2023-07-13T00:00:00"/>
    <x v="12"/>
    <n v="1"/>
  </r>
  <r>
    <x v="9"/>
    <n v="2161309905"/>
    <s v="13 de July 2023 - 20:49"/>
    <x v="1"/>
    <x v="20"/>
    <s v="13"/>
    <x v="0"/>
    <x v="2"/>
    <m/>
    <n v="1"/>
    <s v=""/>
    <s v=""/>
    <x v="0"/>
    <x v="0"/>
    <x v="0"/>
    <d v="2023-07-13T00:00:00"/>
    <x v="12"/>
    <n v="1"/>
  </r>
  <r>
    <x v="9"/>
    <n v="2161305951"/>
    <s v="13 de July 2023 - 20:08"/>
    <x v="0"/>
    <x v="20"/>
    <s v="13"/>
    <x v="0"/>
    <x v="2"/>
    <m/>
    <n v="1"/>
    <s v=""/>
    <s v=""/>
    <x v="0"/>
    <x v="0"/>
    <x v="0"/>
    <d v="2023-07-13T00:00:00"/>
    <x v="12"/>
    <n v="1"/>
  </r>
  <r>
    <x v="9"/>
    <n v="2161294926"/>
    <s v="13 de July 2023 - 18:24"/>
    <x v="0"/>
    <x v="2"/>
    <s v="13"/>
    <x v="0"/>
    <x v="2"/>
    <m/>
    <n v="1"/>
    <s v=""/>
    <s v=""/>
    <x v="0"/>
    <x v="1"/>
    <x v="0"/>
    <d v="2023-07-13T00:00:00"/>
    <x v="12"/>
    <n v="1"/>
  </r>
  <r>
    <x v="9"/>
    <n v="2161292338"/>
    <s v="13 de July 2023 - 17:30"/>
    <x v="0"/>
    <x v="20"/>
    <s v="13"/>
    <x v="0"/>
    <x v="2"/>
    <m/>
    <n v="1"/>
    <s v=""/>
    <s v=""/>
    <x v="0"/>
    <x v="0"/>
    <x v="0"/>
    <d v="2023-07-13T00:00:00"/>
    <x v="12"/>
    <n v="1"/>
  </r>
  <r>
    <x v="9"/>
    <n v="2161289304"/>
    <s v="13 de July 2023 - 16:50"/>
    <x v="0"/>
    <x v="20"/>
    <s v="13"/>
    <x v="0"/>
    <x v="2"/>
    <m/>
    <n v="1"/>
    <s v=""/>
    <s v=""/>
    <x v="0"/>
    <x v="0"/>
    <x v="0"/>
    <d v="2023-07-13T00:00:00"/>
    <x v="12"/>
    <n v="1"/>
  </r>
  <r>
    <x v="9"/>
    <n v="2161200238"/>
    <s v="13 de July 2023 - 08:02"/>
    <x v="0"/>
    <x v="20"/>
    <s v="13"/>
    <x v="0"/>
    <x v="2"/>
    <m/>
    <n v="1"/>
    <s v=""/>
    <s v=""/>
    <x v="0"/>
    <x v="0"/>
    <x v="0"/>
    <d v="2023-07-13T00:00:00"/>
    <x v="12"/>
    <n v="1"/>
  </r>
  <r>
    <x v="9"/>
    <n v="2161249342"/>
    <s v="12 de July 2023 - 21:46"/>
    <x v="0"/>
    <x v="2"/>
    <s v="12"/>
    <x v="0"/>
    <x v="2"/>
    <m/>
    <n v="1"/>
    <s v=""/>
    <s v=""/>
    <x v="0"/>
    <x v="1"/>
    <x v="6"/>
    <d v="2023-07-12T00:00:00"/>
    <x v="11"/>
    <n v="1"/>
  </r>
  <r>
    <x v="9"/>
    <n v="2161235971"/>
    <s v="12 de July 2023 - 20:17"/>
    <x v="0"/>
    <x v="20"/>
    <s v="12"/>
    <x v="0"/>
    <x v="2"/>
    <m/>
    <n v="1"/>
    <s v=""/>
    <s v=""/>
    <x v="0"/>
    <x v="0"/>
    <x v="6"/>
    <d v="2023-07-12T00:00:00"/>
    <x v="11"/>
    <n v="1"/>
  </r>
  <r>
    <x v="9"/>
    <n v="2161221406"/>
    <s v="12 de July 2023 - 16:48"/>
    <x v="0"/>
    <x v="20"/>
    <s v="12"/>
    <x v="0"/>
    <x v="2"/>
    <m/>
    <n v="1"/>
    <s v=""/>
    <s v=""/>
    <x v="0"/>
    <x v="0"/>
    <x v="6"/>
    <d v="2023-07-12T00:00:00"/>
    <x v="11"/>
    <n v="1"/>
  </r>
  <r>
    <x v="9"/>
    <n v="2161218197"/>
    <s v="12 de July 2023 - 15:59"/>
    <x v="0"/>
    <x v="20"/>
    <s v="12"/>
    <x v="0"/>
    <x v="2"/>
    <m/>
    <n v="1"/>
    <s v=""/>
    <s v=""/>
    <x v="0"/>
    <x v="0"/>
    <x v="6"/>
    <d v="2023-07-12T00:00:00"/>
    <x v="11"/>
    <n v="1"/>
  </r>
  <r>
    <x v="9"/>
    <n v="2161216760"/>
    <s v="12 de July 2023 - 15:39"/>
    <x v="0"/>
    <x v="20"/>
    <s v="12"/>
    <x v="0"/>
    <x v="2"/>
    <m/>
    <n v="1"/>
    <s v=""/>
    <s v=""/>
    <x v="0"/>
    <x v="0"/>
    <x v="6"/>
    <d v="2023-07-12T00:00:00"/>
    <x v="11"/>
    <n v="1"/>
  </r>
  <r>
    <x v="9"/>
    <n v="2160566476"/>
    <s v="12 de July 2023 - 11:51"/>
    <x v="0"/>
    <x v="20"/>
    <s v="12"/>
    <x v="0"/>
    <x v="2"/>
    <m/>
    <n v="1"/>
    <s v=""/>
    <s v=""/>
    <x v="0"/>
    <x v="0"/>
    <x v="6"/>
    <d v="2023-07-12T00:00:00"/>
    <x v="11"/>
    <n v="1"/>
  </r>
  <r>
    <x v="9"/>
    <n v="2161199197"/>
    <s v="12 de July 2023 - 11:25"/>
    <x v="0"/>
    <x v="0"/>
    <s v="12"/>
    <x v="0"/>
    <x v="2"/>
    <m/>
    <n v="1"/>
    <s v=""/>
    <s v=""/>
    <x v="0"/>
    <x v="0"/>
    <x v="6"/>
    <d v="2023-07-12T00:00:00"/>
    <x v="11"/>
    <n v="1"/>
  </r>
  <r>
    <x v="9"/>
    <n v="2160771423"/>
    <s v="12 de July 2023 - 07:57"/>
    <x v="0"/>
    <x v="20"/>
    <s v="12"/>
    <x v="0"/>
    <x v="2"/>
    <m/>
    <n v="1"/>
    <s v=""/>
    <s v=""/>
    <x v="0"/>
    <x v="0"/>
    <x v="6"/>
    <d v="2023-07-12T00:00:00"/>
    <x v="11"/>
    <n v="1"/>
  </r>
  <r>
    <x v="9"/>
    <n v="2161161325"/>
    <s v="11 de July 2023 - 18:50"/>
    <x v="0"/>
    <x v="2"/>
    <s v="11"/>
    <x v="0"/>
    <x v="2"/>
    <m/>
    <n v="1"/>
    <s v=""/>
    <s v=""/>
    <x v="0"/>
    <x v="1"/>
    <x v="5"/>
    <d v="2023-07-11T00:00:00"/>
    <x v="10"/>
    <n v="1"/>
  </r>
  <r>
    <x v="9"/>
    <n v="2161117652"/>
    <s v="11 de July 2023 - 17:27"/>
    <x v="0"/>
    <x v="20"/>
    <s v="11"/>
    <x v="0"/>
    <x v="2"/>
    <m/>
    <n v="1"/>
    <s v=""/>
    <s v=""/>
    <x v="0"/>
    <x v="0"/>
    <x v="5"/>
    <d v="2023-07-11T00:00:00"/>
    <x v="10"/>
    <n v="1"/>
  </r>
  <r>
    <x v="9"/>
    <n v="2160655660"/>
    <s v="11 de July 2023 - 16:12"/>
    <x v="0"/>
    <x v="20"/>
    <s v="11"/>
    <x v="0"/>
    <x v="2"/>
    <m/>
    <n v="1"/>
    <s v=""/>
    <s v=""/>
    <x v="0"/>
    <x v="0"/>
    <x v="5"/>
    <d v="2023-07-11T00:00:00"/>
    <x v="10"/>
    <n v="1"/>
  </r>
  <r>
    <x v="9"/>
    <n v="2160914915"/>
    <s v="10 de July 2023 - 22:23"/>
    <x v="4"/>
    <x v="20"/>
    <s v="10"/>
    <x v="0"/>
    <x v="2"/>
    <m/>
    <s v=""/>
    <n v="1"/>
    <s v=""/>
    <x v="1"/>
    <x v="0"/>
    <x v="4"/>
    <d v="2023-07-10T00:00:00"/>
    <x v="9"/>
    <n v="1"/>
  </r>
  <r>
    <x v="9"/>
    <n v="2161109914"/>
    <s v="10 de July 2023 - 21:14"/>
    <x v="0"/>
    <x v="0"/>
    <s v="10"/>
    <x v="0"/>
    <x v="2"/>
    <m/>
    <n v="1"/>
    <s v=""/>
    <s v=""/>
    <x v="0"/>
    <x v="0"/>
    <x v="4"/>
    <d v="2023-07-10T00:00:00"/>
    <x v="9"/>
    <n v="1"/>
  </r>
  <r>
    <x v="9"/>
    <n v="2161072956"/>
    <s v="10 de July 2023 - 13:11"/>
    <x v="0"/>
    <x v="20"/>
    <s v="10"/>
    <x v="0"/>
    <x v="2"/>
    <m/>
    <n v="1"/>
    <s v=""/>
    <s v=""/>
    <x v="0"/>
    <x v="0"/>
    <x v="4"/>
    <d v="2023-07-10T00:00:00"/>
    <x v="9"/>
    <n v="1"/>
  </r>
  <r>
    <x v="9"/>
    <n v="2161070561"/>
    <s v="10 de July 2023 - 11:57"/>
    <x v="4"/>
    <x v="6"/>
    <s v="10"/>
    <x v="0"/>
    <x v="2"/>
    <m/>
    <s v=""/>
    <n v="1"/>
    <s v=""/>
    <x v="1"/>
    <x v="2"/>
    <x v="4"/>
    <d v="2023-07-10T00:00:00"/>
    <x v="9"/>
    <n v="1"/>
  </r>
  <r>
    <x v="9"/>
    <n v="2161047220"/>
    <s v="09 de July 2023 - 21:52"/>
    <x v="0"/>
    <x v="20"/>
    <s v="09"/>
    <x v="0"/>
    <x v="2"/>
    <m/>
    <n v="1"/>
    <s v=""/>
    <s v=""/>
    <x v="0"/>
    <x v="0"/>
    <x v="3"/>
    <d v="2023-07-09T00:00:00"/>
    <x v="8"/>
    <n v="1"/>
  </r>
  <r>
    <x v="9"/>
    <n v="2161044327"/>
    <s v="09 de July 2023 - 21:26"/>
    <x v="0"/>
    <x v="2"/>
    <s v="09"/>
    <x v="0"/>
    <x v="2"/>
    <m/>
    <n v="1"/>
    <s v=""/>
    <s v=""/>
    <x v="0"/>
    <x v="1"/>
    <x v="3"/>
    <d v="2023-07-09T00:00:00"/>
    <x v="8"/>
    <n v="1"/>
  </r>
  <r>
    <x v="9"/>
    <n v="2160911194"/>
    <s v="09 de July 2023 - 16:16"/>
    <x v="0"/>
    <x v="20"/>
    <s v="09"/>
    <x v="0"/>
    <x v="2"/>
    <m/>
    <n v="1"/>
    <s v=""/>
    <s v=""/>
    <x v="0"/>
    <x v="0"/>
    <x v="3"/>
    <d v="2023-07-09T00:00:00"/>
    <x v="8"/>
    <n v="1"/>
  </r>
  <r>
    <x v="9"/>
    <n v="2160991878"/>
    <s v="09 de July 2023 - 14:22"/>
    <x v="4"/>
    <x v="10"/>
    <s v="09"/>
    <x v="0"/>
    <x v="2"/>
    <m/>
    <s v=""/>
    <n v="1"/>
    <s v=""/>
    <x v="1"/>
    <x v="0"/>
    <x v="3"/>
    <d v="2023-07-09T00:00:00"/>
    <x v="8"/>
    <n v="1"/>
  </r>
  <r>
    <x v="9"/>
    <n v="2160931715"/>
    <s v="08 de July 2023 - 21:23"/>
    <x v="4"/>
    <x v="20"/>
    <s v="08"/>
    <x v="0"/>
    <x v="2"/>
    <m/>
    <s v=""/>
    <n v="1"/>
    <s v=""/>
    <x v="1"/>
    <x v="0"/>
    <x v="2"/>
    <d v="2023-07-08T00:00:00"/>
    <x v="7"/>
    <n v="1"/>
  </r>
  <r>
    <x v="9"/>
    <n v="2160904722"/>
    <s v="08 de July 2023 - 19:33"/>
    <x v="0"/>
    <x v="20"/>
    <s v="08"/>
    <x v="0"/>
    <x v="2"/>
    <m/>
    <n v="1"/>
    <s v=""/>
    <s v=""/>
    <x v="0"/>
    <x v="0"/>
    <x v="2"/>
    <d v="2023-07-08T00:00:00"/>
    <x v="7"/>
    <n v="1"/>
  </r>
  <r>
    <x v="9"/>
    <n v="2160915098"/>
    <s v="08 de July 2023 - 19:33"/>
    <x v="0"/>
    <x v="20"/>
    <s v="08"/>
    <x v="0"/>
    <x v="2"/>
    <m/>
    <n v="1"/>
    <s v=""/>
    <s v=""/>
    <x v="0"/>
    <x v="0"/>
    <x v="2"/>
    <d v="2023-07-08T00:00:00"/>
    <x v="7"/>
    <n v="1"/>
  </r>
  <r>
    <x v="9"/>
    <n v="2160911348"/>
    <s v="08 de July 2023 - 17:58"/>
    <x v="0"/>
    <x v="2"/>
    <s v="08"/>
    <x v="0"/>
    <x v="2"/>
    <m/>
    <n v="1"/>
    <s v=""/>
    <s v=""/>
    <x v="0"/>
    <x v="1"/>
    <x v="2"/>
    <d v="2023-07-08T00:00:00"/>
    <x v="7"/>
    <n v="1"/>
  </r>
  <r>
    <x v="9"/>
    <n v="2160875174"/>
    <s v="08 de July 2023 - 11:51"/>
    <x v="1"/>
    <x v="9"/>
    <s v="08"/>
    <x v="0"/>
    <x v="2"/>
    <m/>
    <n v="1"/>
    <s v=""/>
    <s v=""/>
    <x v="0"/>
    <x v="2"/>
    <x v="2"/>
    <d v="2023-07-08T00:00:00"/>
    <x v="7"/>
    <n v="1"/>
  </r>
  <r>
    <x v="9"/>
    <n v="2160191212"/>
    <s v="08 de July 2023 - 09:07"/>
    <x v="0"/>
    <x v="20"/>
    <s v="08"/>
    <x v="0"/>
    <x v="2"/>
    <m/>
    <n v="1"/>
    <s v=""/>
    <s v=""/>
    <x v="0"/>
    <x v="0"/>
    <x v="2"/>
    <d v="2023-07-08T00:00:00"/>
    <x v="7"/>
    <n v="1"/>
  </r>
  <r>
    <x v="9"/>
    <n v="2160855063"/>
    <s v="07 de July 2023 - 22:02"/>
    <x v="0"/>
    <x v="20"/>
    <s v="07"/>
    <x v="0"/>
    <x v="2"/>
    <m/>
    <n v="1"/>
    <s v=""/>
    <s v=""/>
    <x v="0"/>
    <x v="0"/>
    <x v="1"/>
    <d v="2023-07-07T00:00:00"/>
    <x v="6"/>
    <n v="1"/>
  </r>
  <r>
    <x v="9"/>
    <n v="2160838641"/>
    <s v="07 de July 2023 - 20:26"/>
    <x v="0"/>
    <x v="20"/>
    <s v="07"/>
    <x v="0"/>
    <x v="2"/>
    <m/>
    <n v="1"/>
    <s v=""/>
    <s v=""/>
    <x v="0"/>
    <x v="0"/>
    <x v="1"/>
    <d v="2023-07-07T00:00:00"/>
    <x v="6"/>
    <n v="1"/>
  </r>
  <r>
    <x v="9"/>
    <n v="2160825671"/>
    <s v="07 de July 2023 - 19:51"/>
    <x v="2"/>
    <x v="20"/>
    <s v="07"/>
    <x v="0"/>
    <x v="2"/>
    <m/>
    <s v=""/>
    <s v=""/>
    <n v="1"/>
    <x v="1"/>
    <x v="0"/>
    <x v="1"/>
    <d v="2023-07-07T00:00:00"/>
    <x v="6"/>
    <n v="1"/>
  </r>
  <r>
    <x v="9"/>
    <n v="2160816479"/>
    <s v="07 de July 2023 - 17:06"/>
    <x v="0"/>
    <x v="20"/>
    <s v="07"/>
    <x v="0"/>
    <x v="2"/>
    <m/>
    <n v="1"/>
    <s v=""/>
    <s v=""/>
    <x v="0"/>
    <x v="0"/>
    <x v="1"/>
    <d v="2023-07-07T00:00:00"/>
    <x v="6"/>
    <n v="1"/>
  </r>
  <r>
    <x v="9"/>
    <n v="2160804808"/>
    <s v="07 de July 2023 - 15:42"/>
    <x v="4"/>
    <x v="20"/>
    <s v="07"/>
    <x v="0"/>
    <x v="2"/>
    <m/>
    <s v=""/>
    <n v="1"/>
    <s v=""/>
    <x v="1"/>
    <x v="0"/>
    <x v="1"/>
    <d v="2023-07-07T00:00:00"/>
    <x v="6"/>
    <n v="1"/>
  </r>
  <r>
    <x v="9"/>
    <n v="2159329513"/>
    <s v="07 de July 2023 - 13:16"/>
    <x v="0"/>
    <x v="20"/>
    <s v="07"/>
    <x v="0"/>
    <x v="2"/>
    <m/>
    <n v="1"/>
    <s v=""/>
    <s v=""/>
    <x v="0"/>
    <x v="0"/>
    <x v="1"/>
    <d v="2023-07-07T00:00:00"/>
    <x v="6"/>
    <n v="1"/>
  </r>
  <r>
    <x v="9"/>
    <n v="2160785874"/>
    <s v="07 de July 2023 - 11:17"/>
    <x v="0"/>
    <x v="20"/>
    <s v="07"/>
    <x v="0"/>
    <x v="2"/>
    <m/>
    <n v="1"/>
    <s v=""/>
    <s v=""/>
    <x v="0"/>
    <x v="0"/>
    <x v="1"/>
    <d v="2023-07-07T00:00:00"/>
    <x v="6"/>
    <n v="1"/>
  </r>
  <r>
    <x v="9"/>
    <n v="2150112327"/>
    <s v="06 de July 2023 - 18:51"/>
    <x v="0"/>
    <x v="20"/>
    <s v="06"/>
    <x v="0"/>
    <x v="2"/>
    <m/>
    <n v="1"/>
    <s v=""/>
    <s v=""/>
    <x v="0"/>
    <x v="0"/>
    <x v="0"/>
    <d v="2023-07-06T00:00:00"/>
    <x v="5"/>
    <n v="1"/>
  </r>
  <r>
    <x v="9"/>
    <n v="2160720012"/>
    <s v="06 de July 2023 - 16:16"/>
    <x v="0"/>
    <x v="20"/>
    <s v="06"/>
    <x v="0"/>
    <x v="2"/>
    <m/>
    <n v="1"/>
    <s v=""/>
    <s v=""/>
    <x v="0"/>
    <x v="0"/>
    <x v="0"/>
    <d v="2023-07-06T00:00:00"/>
    <x v="5"/>
    <n v="1"/>
  </r>
  <r>
    <x v="9"/>
    <n v="2160714562"/>
    <s v="06 de July 2023 - 12:20"/>
    <x v="0"/>
    <x v="4"/>
    <s v="06"/>
    <x v="0"/>
    <x v="2"/>
    <m/>
    <n v="1"/>
    <s v=""/>
    <s v=""/>
    <x v="0"/>
    <x v="2"/>
    <x v="0"/>
    <d v="2023-07-06T00:00:00"/>
    <x v="5"/>
    <n v="1"/>
  </r>
  <r>
    <x v="9"/>
    <n v="2160710279"/>
    <s v="06 de July 2023 - 09:45"/>
    <x v="0"/>
    <x v="20"/>
    <s v="06"/>
    <x v="0"/>
    <x v="2"/>
    <m/>
    <n v="1"/>
    <s v=""/>
    <s v=""/>
    <x v="0"/>
    <x v="0"/>
    <x v="0"/>
    <d v="2023-07-06T00:00:00"/>
    <x v="5"/>
    <n v="1"/>
  </r>
  <r>
    <x v="9"/>
    <n v="2160448986"/>
    <s v="05 de July 2023 - 21:24"/>
    <x v="1"/>
    <x v="20"/>
    <s v="05"/>
    <x v="0"/>
    <x v="2"/>
    <m/>
    <n v="1"/>
    <s v=""/>
    <s v=""/>
    <x v="0"/>
    <x v="0"/>
    <x v="6"/>
    <d v="2023-07-05T00:00:00"/>
    <x v="4"/>
    <n v="1"/>
  </r>
  <r>
    <x v="9"/>
    <n v="2160690811"/>
    <s v="05 de July 2023 - 21:02"/>
    <x v="0"/>
    <x v="4"/>
    <s v="05"/>
    <x v="0"/>
    <x v="2"/>
    <m/>
    <n v="1"/>
    <s v=""/>
    <s v=""/>
    <x v="0"/>
    <x v="2"/>
    <x v="6"/>
    <d v="2023-07-05T00:00:00"/>
    <x v="4"/>
    <n v="1"/>
  </r>
  <r>
    <x v="9"/>
    <n v="2159569588"/>
    <s v="05 de July 2023 - 20:30"/>
    <x v="0"/>
    <x v="20"/>
    <s v="05"/>
    <x v="0"/>
    <x v="2"/>
    <m/>
    <n v="1"/>
    <s v=""/>
    <s v=""/>
    <x v="0"/>
    <x v="0"/>
    <x v="6"/>
    <d v="2023-07-05T00:00:00"/>
    <x v="4"/>
    <n v="1"/>
  </r>
  <r>
    <x v="9"/>
    <n v="2160623387"/>
    <s v="05 de July 2023 - 19:08"/>
    <x v="0"/>
    <x v="20"/>
    <s v="05"/>
    <x v="0"/>
    <x v="2"/>
    <m/>
    <n v="1"/>
    <s v=""/>
    <s v=""/>
    <x v="0"/>
    <x v="0"/>
    <x v="6"/>
    <d v="2023-07-05T00:00:00"/>
    <x v="4"/>
    <n v="1"/>
  </r>
  <r>
    <x v="9"/>
    <n v="2158618384"/>
    <s v="05 de July 2023 - 16:19"/>
    <x v="0"/>
    <x v="20"/>
    <s v="05"/>
    <x v="0"/>
    <x v="2"/>
    <m/>
    <n v="1"/>
    <s v=""/>
    <s v=""/>
    <x v="0"/>
    <x v="0"/>
    <x v="6"/>
    <d v="2023-07-05T00:00:00"/>
    <x v="4"/>
    <n v="1"/>
  </r>
  <r>
    <x v="9"/>
    <n v="2160555289"/>
    <s v="05 de July 2023 - 10:14"/>
    <x v="0"/>
    <x v="20"/>
    <s v="05"/>
    <x v="0"/>
    <x v="2"/>
    <m/>
    <n v="1"/>
    <s v=""/>
    <s v=""/>
    <x v="0"/>
    <x v="0"/>
    <x v="6"/>
    <d v="2023-07-05T00:00:00"/>
    <x v="4"/>
    <n v="1"/>
  </r>
  <r>
    <x v="9"/>
    <n v="2160620641"/>
    <s v="04 de July 2023 - 21:22"/>
    <x v="1"/>
    <x v="20"/>
    <s v="04"/>
    <x v="0"/>
    <x v="2"/>
    <m/>
    <n v="1"/>
    <s v=""/>
    <s v=""/>
    <x v="0"/>
    <x v="0"/>
    <x v="5"/>
    <d v="2023-07-04T00:00:00"/>
    <x v="3"/>
    <n v="1"/>
  </r>
  <r>
    <x v="9"/>
    <n v="2160606643"/>
    <s v="04 de July 2023 - 17:54"/>
    <x v="0"/>
    <x v="20"/>
    <s v="04"/>
    <x v="0"/>
    <x v="2"/>
    <m/>
    <n v="1"/>
    <s v=""/>
    <s v=""/>
    <x v="0"/>
    <x v="0"/>
    <x v="5"/>
    <d v="2023-07-04T00:00:00"/>
    <x v="3"/>
    <n v="1"/>
  </r>
  <r>
    <x v="9"/>
    <n v="2160538087"/>
    <s v="04 de July 2023 - 16:58"/>
    <x v="0"/>
    <x v="20"/>
    <s v="04"/>
    <x v="0"/>
    <x v="2"/>
    <m/>
    <n v="1"/>
    <s v=""/>
    <s v=""/>
    <x v="0"/>
    <x v="0"/>
    <x v="5"/>
    <d v="2023-07-04T00:00:00"/>
    <x v="3"/>
    <n v="1"/>
  </r>
  <r>
    <x v="9"/>
    <n v="2160599969"/>
    <s v="04 de July 2023 - 16:21"/>
    <x v="0"/>
    <x v="20"/>
    <s v="04"/>
    <x v="0"/>
    <x v="2"/>
    <m/>
    <n v="1"/>
    <s v=""/>
    <s v=""/>
    <x v="0"/>
    <x v="0"/>
    <x v="5"/>
    <d v="2023-07-04T00:00:00"/>
    <x v="3"/>
    <n v="1"/>
  </r>
  <r>
    <x v="9"/>
    <n v="2160598364"/>
    <s v="04 de July 2023 - 15:19"/>
    <x v="1"/>
    <x v="20"/>
    <s v="04"/>
    <x v="0"/>
    <x v="2"/>
    <m/>
    <n v="1"/>
    <s v=""/>
    <s v=""/>
    <x v="0"/>
    <x v="0"/>
    <x v="5"/>
    <d v="2023-07-04T00:00:00"/>
    <x v="3"/>
    <n v="1"/>
  </r>
  <r>
    <x v="9"/>
    <n v="2160546790"/>
    <s v="03 de July 2023 - 18:45"/>
    <x v="0"/>
    <x v="4"/>
    <s v="03"/>
    <x v="0"/>
    <x v="2"/>
    <m/>
    <n v="1"/>
    <s v=""/>
    <s v=""/>
    <x v="0"/>
    <x v="2"/>
    <x v="4"/>
    <d v="2023-07-03T00:00:00"/>
    <x v="2"/>
    <n v="1"/>
  </r>
  <r>
    <x v="9"/>
    <n v="2030761235"/>
    <s v="03 de July 2023 - 18:42"/>
    <x v="0"/>
    <x v="20"/>
    <s v="03"/>
    <x v="0"/>
    <x v="2"/>
    <m/>
    <n v="1"/>
    <s v=""/>
    <s v=""/>
    <x v="0"/>
    <x v="0"/>
    <x v="4"/>
    <d v="2023-07-03T00:00:00"/>
    <x v="2"/>
    <n v="1"/>
  </r>
  <r>
    <x v="9"/>
    <n v="2160519856"/>
    <s v="03 de July 2023 - 11:28"/>
    <x v="0"/>
    <x v="20"/>
    <s v="03"/>
    <x v="0"/>
    <x v="2"/>
    <m/>
    <n v="1"/>
    <s v=""/>
    <s v=""/>
    <x v="0"/>
    <x v="0"/>
    <x v="4"/>
    <d v="2023-07-03T00:00:00"/>
    <x v="2"/>
    <n v="1"/>
  </r>
  <r>
    <x v="9"/>
    <n v="2160491226"/>
    <s v="02 de July 2023 - 20:28"/>
    <x v="0"/>
    <x v="20"/>
    <s v="02"/>
    <x v="0"/>
    <x v="2"/>
    <m/>
    <n v="1"/>
    <s v=""/>
    <s v=""/>
    <x v="0"/>
    <x v="0"/>
    <x v="3"/>
    <d v="2023-07-02T00:00:00"/>
    <x v="1"/>
    <n v="1"/>
  </r>
  <r>
    <x v="9"/>
    <n v="2160437904"/>
    <s v="02 de July 2023 - 19:40"/>
    <x v="0"/>
    <x v="20"/>
    <s v="02"/>
    <x v="0"/>
    <x v="2"/>
    <m/>
    <n v="1"/>
    <s v=""/>
    <s v=""/>
    <x v="0"/>
    <x v="0"/>
    <x v="3"/>
    <d v="2023-07-02T00:00:00"/>
    <x v="1"/>
    <n v="1"/>
  </r>
  <r>
    <x v="9"/>
    <n v="2159632003"/>
    <s v="02 de July 2023 - 15:36"/>
    <x v="0"/>
    <x v="20"/>
    <s v="02"/>
    <x v="0"/>
    <x v="2"/>
    <m/>
    <n v="1"/>
    <s v=""/>
    <s v=""/>
    <x v="0"/>
    <x v="0"/>
    <x v="3"/>
    <d v="2023-07-02T00:00:00"/>
    <x v="1"/>
    <n v="1"/>
  </r>
  <r>
    <x v="9"/>
    <n v="2160405748"/>
    <s v="01 de July 2023 - 22:52"/>
    <x v="0"/>
    <x v="20"/>
    <s v="01"/>
    <x v="0"/>
    <x v="2"/>
    <m/>
    <n v="1"/>
    <s v=""/>
    <s v=""/>
    <x v="0"/>
    <x v="0"/>
    <x v="2"/>
    <d v="2023-07-01T00:00:00"/>
    <x v="0"/>
    <n v="1"/>
  </r>
  <r>
    <x v="9"/>
    <n v="2160369702"/>
    <s v="01 de July 2023 - 19:24"/>
    <x v="0"/>
    <x v="20"/>
    <s v="01"/>
    <x v="0"/>
    <x v="2"/>
    <m/>
    <n v="1"/>
    <s v=""/>
    <s v=""/>
    <x v="0"/>
    <x v="0"/>
    <x v="2"/>
    <d v="2023-07-01T00:00:00"/>
    <x v="0"/>
    <n v="1"/>
  </r>
  <r>
    <x v="9"/>
    <n v="2160366845"/>
    <s v="01 de July 2023 - 18:14"/>
    <x v="0"/>
    <x v="2"/>
    <s v="01"/>
    <x v="0"/>
    <x v="2"/>
    <m/>
    <n v="1"/>
    <s v=""/>
    <s v=""/>
    <x v="0"/>
    <x v="1"/>
    <x v="2"/>
    <d v="2023-07-01T00:00:00"/>
    <x v="0"/>
    <n v="1"/>
  </r>
  <r>
    <x v="9"/>
    <n v="2160366082"/>
    <s v="01 de July 2023 - 17:34"/>
    <x v="0"/>
    <x v="20"/>
    <s v="01"/>
    <x v="0"/>
    <x v="2"/>
    <m/>
    <n v="1"/>
    <s v=""/>
    <s v=""/>
    <x v="0"/>
    <x v="0"/>
    <x v="2"/>
    <d v="2023-07-01T00:00:00"/>
    <x v="0"/>
    <n v="1"/>
  </r>
  <r>
    <x v="9"/>
    <n v="2160358490"/>
    <s v="01 de July 2023 - 15:58"/>
    <x v="0"/>
    <x v="20"/>
    <s v="01"/>
    <x v="0"/>
    <x v="2"/>
    <m/>
    <n v="1"/>
    <s v=""/>
    <s v=""/>
    <x v="0"/>
    <x v="0"/>
    <x v="2"/>
    <d v="2023-07-01T00:00:00"/>
    <x v="0"/>
    <n v="1"/>
  </r>
  <r>
    <x v="9"/>
    <n v="2160230706"/>
    <s v="01 de July 2023 - 14:34"/>
    <x v="0"/>
    <x v="2"/>
    <s v="01"/>
    <x v="0"/>
    <x v="2"/>
    <m/>
    <n v="1"/>
    <s v=""/>
    <s v=""/>
    <x v="0"/>
    <x v="1"/>
    <x v="2"/>
    <d v="2023-07-01T00:00:00"/>
    <x v="0"/>
    <n v="1"/>
  </r>
  <r>
    <x v="9"/>
    <n v="2160349151"/>
    <s v="01 de July 2023 - 14:32"/>
    <x v="3"/>
    <x v="6"/>
    <s v="01"/>
    <x v="0"/>
    <x v="2"/>
    <m/>
    <s v=""/>
    <n v="1"/>
    <s v=""/>
    <x v="1"/>
    <x v="2"/>
    <x v="2"/>
    <d v="2023-07-01T00:00:00"/>
    <x v="0"/>
    <n v="1"/>
  </r>
  <r>
    <x v="1"/>
    <n v="2162689632"/>
    <s v="31 de July 2023 - 20:33"/>
    <x v="0"/>
    <x v="20"/>
    <s v="31"/>
    <x v="0"/>
    <x v="2"/>
    <m/>
    <n v="1"/>
    <s v=""/>
    <s v=""/>
    <x v="0"/>
    <x v="0"/>
    <x v="4"/>
    <d v="2023-07-31T00:00:00"/>
    <x v="30"/>
    <n v="1"/>
  </r>
  <r>
    <x v="1"/>
    <n v="2162685254"/>
    <s v="31 de July 2023 - 19:28"/>
    <x v="0"/>
    <x v="20"/>
    <s v="31"/>
    <x v="0"/>
    <x v="2"/>
    <m/>
    <n v="1"/>
    <s v=""/>
    <s v=""/>
    <x v="0"/>
    <x v="0"/>
    <x v="4"/>
    <d v="2023-07-31T00:00:00"/>
    <x v="30"/>
    <n v="1"/>
  </r>
  <r>
    <x v="1"/>
    <n v="2162679072"/>
    <s v="31 de July 2023 - 18:10"/>
    <x v="1"/>
    <x v="20"/>
    <s v="31"/>
    <x v="0"/>
    <x v="2"/>
    <m/>
    <n v="1"/>
    <s v=""/>
    <s v=""/>
    <x v="0"/>
    <x v="0"/>
    <x v="4"/>
    <d v="2023-07-31T00:00:00"/>
    <x v="30"/>
    <n v="1"/>
  </r>
  <r>
    <x v="1"/>
    <n v="2162600460"/>
    <s v="31 de July 2023 - 11:57"/>
    <x v="0"/>
    <x v="20"/>
    <s v="31"/>
    <x v="0"/>
    <x v="2"/>
    <m/>
    <n v="1"/>
    <s v=""/>
    <s v=""/>
    <x v="0"/>
    <x v="0"/>
    <x v="4"/>
    <d v="2023-07-31T00:00:00"/>
    <x v="30"/>
    <n v="1"/>
  </r>
  <r>
    <x v="1"/>
    <n v="2162632659"/>
    <s v="30 de July 2023 - 21:35"/>
    <x v="0"/>
    <x v="20"/>
    <s v="30"/>
    <x v="0"/>
    <x v="2"/>
    <m/>
    <n v="1"/>
    <s v=""/>
    <s v=""/>
    <x v="0"/>
    <x v="0"/>
    <x v="3"/>
    <d v="2023-07-30T00:00:00"/>
    <x v="29"/>
    <n v="1"/>
  </r>
  <r>
    <x v="1"/>
    <n v="2162596810"/>
    <s v="30 de July 2023 - 16:00"/>
    <x v="0"/>
    <x v="20"/>
    <s v="30"/>
    <x v="0"/>
    <x v="2"/>
    <m/>
    <n v="1"/>
    <s v=""/>
    <s v=""/>
    <x v="0"/>
    <x v="0"/>
    <x v="3"/>
    <d v="2023-07-30T00:00:00"/>
    <x v="29"/>
    <n v="1"/>
  </r>
  <r>
    <x v="1"/>
    <n v="2162587252"/>
    <s v="30 de July 2023 - 15:04"/>
    <x v="0"/>
    <x v="20"/>
    <s v="30"/>
    <x v="0"/>
    <x v="2"/>
    <m/>
    <n v="1"/>
    <s v=""/>
    <s v=""/>
    <x v="0"/>
    <x v="0"/>
    <x v="3"/>
    <d v="2023-07-30T00:00:00"/>
    <x v="29"/>
    <n v="1"/>
  </r>
  <r>
    <x v="1"/>
    <n v="2162538191"/>
    <s v="29 de July 2023 - 21:58"/>
    <x v="0"/>
    <x v="0"/>
    <s v="29"/>
    <x v="0"/>
    <x v="2"/>
    <m/>
    <n v="1"/>
    <s v=""/>
    <s v=""/>
    <x v="0"/>
    <x v="0"/>
    <x v="2"/>
    <d v="2023-07-29T00:00:00"/>
    <x v="28"/>
    <n v="1"/>
  </r>
  <r>
    <x v="1"/>
    <n v="2162117797"/>
    <s v="29 de July 2023 - 20:41"/>
    <x v="0"/>
    <x v="20"/>
    <s v="29"/>
    <x v="0"/>
    <x v="2"/>
    <m/>
    <n v="1"/>
    <s v=""/>
    <s v=""/>
    <x v="0"/>
    <x v="0"/>
    <x v="2"/>
    <d v="2023-07-29T00:00:00"/>
    <x v="28"/>
    <n v="1"/>
  </r>
  <r>
    <x v="1"/>
    <n v="2162527308"/>
    <s v="29 de July 2023 - 19:12"/>
    <x v="0"/>
    <x v="20"/>
    <s v="29"/>
    <x v="0"/>
    <x v="2"/>
    <m/>
    <n v="1"/>
    <s v=""/>
    <s v=""/>
    <x v="0"/>
    <x v="0"/>
    <x v="2"/>
    <d v="2023-07-29T00:00:00"/>
    <x v="28"/>
    <n v="1"/>
  </r>
  <r>
    <x v="1"/>
    <n v="2162483510"/>
    <s v="29 de July 2023 - 10:53"/>
    <x v="0"/>
    <x v="20"/>
    <s v="29"/>
    <x v="0"/>
    <x v="2"/>
    <m/>
    <n v="1"/>
    <s v=""/>
    <s v=""/>
    <x v="0"/>
    <x v="0"/>
    <x v="2"/>
    <d v="2023-07-29T00:00:00"/>
    <x v="28"/>
    <n v="1"/>
  </r>
  <r>
    <x v="1"/>
    <n v="2162401332"/>
    <s v="29 de July 2023 - 08:10"/>
    <x v="0"/>
    <x v="20"/>
    <s v="29"/>
    <x v="0"/>
    <x v="2"/>
    <m/>
    <n v="1"/>
    <s v=""/>
    <s v=""/>
    <x v="0"/>
    <x v="0"/>
    <x v="2"/>
    <d v="2023-07-29T00:00:00"/>
    <x v="28"/>
    <n v="1"/>
  </r>
  <r>
    <x v="1"/>
    <n v="2161978506"/>
    <s v="28 de July 2023 - 19:39"/>
    <x v="0"/>
    <x v="4"/>
    <s v="28"/>
    <x v="0"/>
    <x v="2"/>
    <m/>
    <n v="1"/>
    <s v=""/>
    <s v=""/>
    <x v="0"/>
    <x v="2"/>
    <x v="1"/>
    <d v="2023-07-28T00:00:00"/>
    <x v="27"/>
    <n v="1"/>
  </r>
  <r>
    <x v="1"/>
    <n v="2162445798"/>
    <s v="28 de July 2023 - 18:52"/>
    <x v="0"/>
    <x v="20"/>
    <s v="28"/>
    <x v="0"/>
    <x v="2"/>
    <m/>
    <n v="1"/>
    <s v=""/>
    <s v=""/>
    <x v="0"/>
    <x v="0"/>
    <x v="1"/>
    <d v="2023-07-28T00:00:00"/>
    <x v="27"/>
    <n v="1"/>
  </r>
  <r>
    <x v="1"/>
    <n v="2162360864"/>
    <s v="27 de July 2023 - 18:06"/>
    <x v="0"/>
    <x v="20"/>
    <s v="27"/>
    <x v="0"/>
    <x v="2"/>
    <m/>
    <n v="1"/>
    <s v=""/>
    <s v=""/>
    <x v="0"/>
    <x v="0"/>
    <x v="0"/>
    <d v="2023-07-27T00:00:00"/>
    <x v="26"/>
    <n v="1"/>
  </r>
  <r>
    <x v="1"/>
    <n v="2162355647"/>
    <s v="27 de July 2023 - 16:47"/>
    <x v="0"/>
    <x v="20"/>
    <s v="27"/>
    <x v="0"/>
    <x v="2"/>
    <m/>
    <n v="1"/>
    <s v=""/>
    <s v=""/>
    <x v="0"/>
    <x v="0"/>
    <x v="0"/>
    <d v="2023-07-27T00:00:00"/>
    <x v="26"/>
    <n v="1"/>
  </r>
  <r>
    <x v="1"/>
    <n v="2154559396"/>
    <s v="27 de July 2023 - 11:41"/>
    <x v="1"/>
    <x v="20"/>
    <s v="27"/>
    <x v="0"/>
    <x v="2"/>
    <m/>
    <n v="1"/>
    <s v=""/>
    <s v=""/>
    <x v="0"/>
    <x v="0"/>
    <x v="0"/>
    <d v="2023-07-27T00:00:00"/>
    <x v="26"/>
    <n v="1"/>
  </r>
  <r>
    <x v="1"/>
    <n v="2162308538"/>
    <s v="26 de July 2023 - 22:09"/>
    <x v="2"/>
    <x v="20"/>
    <s v="26"/>
    <x v="0"/>
    <x v="2"/>
    <m/>
    <s v=""/>
    <s v=""/>
    <n v="1"/>
    <x v="1"/>
    <x v="0"/>
    <x v="6"/>
    <d v="2023-07-26T00:00:00"/>
    <x v="25"/>
    <n v="1"/>
  </r>
  <r>
    <x v="1"/>
    <n v="2162306072"/>
    <s v="26 de July 2023 - 20:35"/>
    <x v="0"/>
    <x v="20"/>
    <s v="26"/>
    <x v="0"/>
    <x v="2"/>
    <m/>
    <n v="1"/>
    <s v=""/>
    <s v=""/>
    <x v="0"/>
    <x v="0"/>
    <x v="6"/>
    <d v="2023-07-26T00:00:00"/>
    <x v="25"/>
    <n v="1"/>
  </r>
  <r>
    <x v="1"/>
    <n v="2162281943"/>
    <s v="26 de July 2023 - 16:07"/>
    <x v="0"/>
    <x v="20"/>
    <s v="26"/>
    <x v="0"/>
    <x v="2"/>
    <m/>
    <n v="1"/>
    <s v=""/>
    <s v=""/>
    <x v="0"/>
    <x v="0"/>
    <x v="6"/>
    <d v="2023-07-26T00:00:00"/>
    <x v="25"/>
    <n v="1"/>
  </r>
  <r>
    <x v="1"/>
    <n v="2162266193"/>
    <s v="26 de July 2023 - 12:21"/>
    <x v="0"/>
    <x v="20"/>
    <s v="26"/>
    <x v="0"/>
    <x v="2"/>
    <m/>
    <n v="1"/>
    <s v=""/>
    <s v=""/>
    <x v="0"/>
    <x v="0"/>
    <x v="6"/>
    <d v="2023-07-26T00:00:00"/>
    <x v="25"/>
    <n v="1"/>
  </r>
  <r>
    <x v="1"/>
    <n v="2162098086"/>
    <s v="25 de July 2023 - 21:12"/>
    <x v="0"/>
    <x v="0"/>
    <s v="25"/>
    <x v="0"/>
    <x v="2"/>
    <m/>
    <n v="1"/>
    <s v=""/>
    <s v=""/>
    <x v="0"/>
    <x v="0"/>
    <x v="5"/>
    <d v="2023-07-25T00:00:00"/>
    <x v="24"/>
    <n v="1"/>
  </r>
  <r>
    <x v="1"/>
    <n v="2162240172"/>
    <s v="25 de July 2023 - 20:58"/>
    <x v="0"/>
    <x v="20"/>
    <s v="25"/>
    <x v="0"/>
    <x v="2"/>
    <m/>
    <n v="1"/>
    <s v=""/>
    <s v=""/>
    <x v="0"/>
    <x v="0"/>
    <x v="5"/>
    <d v="2023-07-25T00:00:00"/>
    <x v="24"/>
    <n v="1"/>
  </r>
  <r>
    <x v="1"/>
    <n v="2162231039"/>
    <s v="25 de July 2023 - 19:30"/>
    <x v="0"/>
    <x v="20"/>
    <s v="25"/>
    <x v="0"/>
    <x v="2"/>
    <m/>
    <n v="1"/>
    <s v=""/>
    <s v=""/>
    <x v="0"/>
    <x v="0"/>
    <x v="5"/>
    <d v="2023-07-25T00:00:00"/>
    <x v="24"/>
    <n v="1"/>
  </r>
  <r>
    <x v="1"/>
    <n v="2162211331"/>
    <s v="25 de July 2023 - 16:01"/>
    <x v="0"/>
    <x v="20"/>
    <s v="25"/>
    <x v="0"/>
    <x v="2"/>
    <m/>
    <n v="1"/>
    <s v=""/>
    <s v=""/>
    <x v="0"/>
    <x v="0"/>
    <x v="5"/>
    <d v="2023-07-25T00:00:00"/>
    <x v="24"/>
    <n v="1"/>
  </r>
  <r>
    <x v="1"/>
    <n v="2162196488"/>
    <s v="25 de July 2023 - 11:08"/>
    <x v="1"/>
    <x v="20"/>
    <s v="25"/>
    <x v="0"/>
    <x v="2"/>
    <m/>
    <n v="1"/>
    <s v=""/>
    <s v=""/>
    <x v="0"/>
    <x v="0"/>
    <x v="5"/>
    <d v="2023-07-25T00:00:00"/>
    <x v="24"/>
    <n v="1"/>
  </r>
  <r>
    <x v="1"/>
    <n v="2162182746"/>
    <s v="24 de July 2023 - 22:01"/>
    <x v="0"/>
    <x v="20"/>
    <s v="24"/>
    <x v="0"/>
    <x v="2"/>
    <m/>
    <n v="1"/>
    <s v=""/>
    <s v=""/>
    <x v="0"/>
    <x v="0"/>
    <x v="4"/>
    <d v="2023-07-24T00:00:00"/>
    <x v="23"/>
    <n v="1"/>
  </r>
  <r>
    <x v="1"/>
    <n v="2162174282"/>
    <s v="24 de July 2023 - 20:32"/>
    <x v="0"/>
    <x v="20"/>
    <s v="24"/>
    <x v="0"/>
    <x v="2"/>
    <m/>
    <n v="1"/>
    <s v=""/>
    <s v=""/>
    <x v="0"/>
    <x v="0"/>
    <x v="4"/>
    <d v="2023-07-24T00:00:00"/>
    <x v="23"/>
    <n v="1"/>
  </r>
  <r>
    <x v="1"/>
    <n v="2161159831"/>
    <s v="24 de July 2023 - 17:08"/>
    <x v="0"/>
    <x v="20"/>
    <s v="24"/>
    <x v="0"/>
    <x v="2"/>
    <m/>
    <n v="1"/>
    <s v=""/>
    <s v=""/>
    <x v="0"/>
    <x v="0"/>
    <x v="4"/>
    <d v="2023-07-24T00:00:00"/>
    <x v="23"/>
    <n v="1"/>
  </r>
  <r>
    <x v="1"/>
    <n v="2162137625"/>
    <s v="24 de July 2023 - 12:46"/>
    <x v="0"/>
    <x v="20"/>
    <s v="24"/>
    <x v="0"/>
    <x v="2"/>
    <m/>
    <n v="1"/>
    <s v=""/>
    <s v=""/>
    <x v="0"/>
    <x v="0"/>
    <x v="4"/>
    <d v="2023-07-24T00:00:00"/>
    <x v="23"/>
    <n v="1"/>
  </r>
  <r>
    <x v="1"/>
    <n v="2162108569"/>
    <s v="23 de July 2023 - 20:42"/>
    <x v="0"/>
    <x v="20"/>
    <s v="23"/>
    <x v="0"/>
    <x v="2"/>
    <m/>
    <n v="1"/>
    <s v=""/>
    <s v=""/>
    <x v="0"/>
    <x v="0"/>
    <x v="3"/>
    <d v="2023-07-23T00:00:00"/>
    <x v="22"/>
    <n v="1"/>
  </r>
  <r>
    <x v="1"/>
    <n v="2162092114"/>
    <s v="23 de July 2023 - 18:16"/>
    <x v="0"/>
    <x v="20"/>
    <s v="23"/>
    <x v="0"/>
    <x v="2"/>
    <m/>
    <n v="1"/>
    <s v=""/>
    <s v=""/>
    <x v="0"/>
    <x v="0"/>
    <x v="3"/>
    <d v="2023-07-23T00:00:00"/>
    <x v="22"/>
    <n v="1"/>
  </r>
  <r>
    <x v="1"/>
    <n v="2161987638"/>
    <s v="23 de July 2023 - 17:21"/>
    <x v="0"/>
    <x v="2"/>
    <s v="23"/>
    <x v="0"/>
    <x v="2"/>
    <m/>
    <n v="1"/>
    <s v=""/>
    <s v=""/>
    <x v="0"/>
    <x v="1"/>
    <x v="3"/>
    <d v="2023-07-23T00:00:00"/>
    <x v="22"/>
    <n v="1"/>
  </r>
  <r>
    <x v="1"/>
    <n v="2162068500"/>
    <s v="23 de July 2023 - 14:42"/>
    <x v="0"/>
    <x v="20"/>
    <s v="23"/>
    <x v="0"/>
    <x v="2"/>
    <m/>
    <n v="1"/>
    <s v=""/>
    <s v=""/>
    <x v="0"/>
    <x v="0"/>
    <x v="3"/>
    <d v="2023-07-23T00:00:00"/>
    <x v="22"/>
    <n v="1"/>
  </r>
  <r>
    <x v="1"/>
    <n v="2161834663"/>
    <s v="23 de July 2023 - 13:43"/>
    <x v="0"/>
    <x v="20"/>
    <s v="23"/>
    <x v="0"/>
    <x v="2"/>
    <m/>
    <n v="1"/>
    <s v=""/>
    <s v=""/>
    <x v="0"/>
    <x v="0"/>
    <x v="3"/>
    <d v="2023-07-23T00:00:00"/>
    <x v="22"/>
    <n v="1"/>
  </r>
  <r>
    <x v="1"/>
    <n v="2162042556"/>
    <s v="23 de July 2023 - 10:10"/>
    <x v="0"/>
    <x v="20"/>
    <s v="23"/>
    <x v="0"/>
    <x v="2"/>
    <m/>
    <n v="1"/>
    <s v=""/>
    <s v=""/>
    <x v="0"/>
    <x v="0"/>
    <x v="3"/>
    <d v="2023-07-23T00:00:00"/>
    <x v="22"/>
    <n v="1"/>
  </r>
  <r>
    <x v="1"/>
    <n v="2161997639"/>
    <s v="22 de July 2023 - 19:54"/>
    <x v="0"/>
    <x v="20"/>
    <s v="22"/>
    <x v="0"/>
    <x v="2"/>
    <m/>
    <n v="1"/>
    <s v=""/>
    <s v=""/>
    <x v="0"/>
    <x v="0"/>
    <x v="2"/>
    <d v="2023-07-22T00:00:00"/>
    <x v="21"/>
    <n v="1"/>
  </r>
  <r>
    <x v="1"/>
    <n v="2161979405"/>
    <s v="22 de July 2023 - 15:27"/>
    <x v="0"/>
    <x v="20"/>
    <s v="22"/>
    <x v="0"/>
    <x v="2"/>
    <m/>
    <n v="1"/>
    <s v=""/>
    <s v=""/>
    <x v="0"/>
    <x v="0"/>
    <x v="2"/>
    <d v="2023-07-22T00:00:00"/>
    <x v="21"/>
    <n v="1"/>
  </r>
  <r>
    <x v="1"/>
    <n v="2161743922"/>
    <s v="22 de July 2023 - 00:41"/>
    <x v="0"/>
    <x v="20"/>
    <s v="22"/>
    <x v="0"/>
    <x v="2"/>
    <m/>
    <n v="1"/>
    <s v=""/>
    <s v=""/>
    <x v="0"/>
    <x v="0"/>
    <x v="2"/>
    <d v="2023-07-22T00:00:00"/>
    <x v="21"/>
    <n v="1"/>
  </r>
  <r>
    <x v="1"/>
    <n v="2161763575"/>
    <s v="21 de July 2023 - 19:09"/>
    <x v="0"/>
    <x v="20"/>
    <s v="21"/>
    <x v="0"/>
    <x v="2"/>
    <m/>
    <n v="1"/>
    <s v=""/>
    <s v=""/>
    <x v="0"/>
    <x v="0"/>
    <x v="1"/>
    <d v="2023-07-21T00:00:00"/>
    <x v="20"/>
    <n v="1"/>
  </r>
  <r>
    <x v="1"/>
    <n v="2161880636"/>
    <s v="21 de July 2023 - 17:16"/>
    <x v="0"/>
    <x v="20"/>
    <s v="21"/>
    <x v="0"/>
    <x v="2"/>
    <m/>
    <n v="1"/>
    <s v=""/>
    <s v=""/>
    <x v="0"/>
    <x v="0"/>
    <x v="1"/>
    <d v="2023-07-21T00:00:00"/>
    <x v="20"/>
    <n v="1"/>
  </r>
  <r>
    <x v="1"/>
    <n v="2161885672"/>
    <s v="21 de July 2023 - 14:04"/>
    <x v="0"/>
    <x v="20"/>
    <s v="21"/>
    <x v="0"/>
    <x v="2"/>
    <m/>
    <n v="1"/>
    <s v=""/>
    <s v=""/>
    <x v="0"/>
    <x v="0"/>
    <x v="1"/>
    <d v="2023-07-21T00:00:00"/>
    <x v="20"/>
    <n v="1"/>
  </r>
  <r>
    <x v="1"/>
    <n v="2161852778"/>
    <s v="20 de July 2023 - 21:35"/>
    <x v="0"/>
    <x v="0"/>
    <s v="20"/>
    <x v="0"/>
    <x v="2"/>
    <m/>
    <n v="1"/>
    <s v=""/>
    <s v=""/>
    <x v="0"/>
    <x v="0"/>
    <x v="0"/>
    <d v="2023-07-20T00:00:00"/>
    <x v="19"/>
    <n v="1"/>
  </r>
  <r>
    <x v="1"/>
    <n v="2161831951"/>
    <s v="20 de July 2023 - 17:59"/>
    <x v="0"/>
    <x v="20"/>
    <s v="20"/>
    <x v="0"/>
    <x v="2"/>
    <m/>
    <n v="1"/>
    <s v=""/>
    <s v=""/>
    <x v="0"/>
    <x v="0"/>
    <x v="0"/>
    <d v="2023-07-20T00:00:00"/>
    <x v="19"/>
    <n v="1"/>
  </r>
  <r>
    <x v="1"/>
    <n v="2161829582"/>
    <s v="20 de July 2023 - 16:56"/>
    <x v="0"/>
    <x v="2"/>
    <s v="20"/>
    <x v="0"/>
    <x v="2"/>
    <m/>
    <n v="1"/>
    <s v=""/>
    <s v=""/>
    <x v="0"/>
    <x v="1"/>
    <x v="0"/>
    <d v="2023-07-20T00:00:00"/>
    <x v="19"/>
    <n v="1"/>
  </r>
  <r>
    <x v="1"/>
    <n v="2161785124"/>
    <s v="19 de July 2023 - 21:49"/>
    <x v="0"/>
    <x v="20"/>
    <s v="19"/>
    <x v="0"/>
    <x v="2"/>
    <m/>
    <n v="1"/>
    <s v=""/>
    <s v=""/>
    <x v="0"/>
    <x v="0"/>
    <x v="6"/>
    <d v="2023-07-19T00:00:00"/>
    <x v="18"/>
    <n v="1"/>
  </r>
  <r>
    <x v="1"/>
    <n v="2161783556"/>
    <s v="19 de July 2023 - 21:15"/>
    <x v="0"/>
    <x v="4"/>
    <s v="19"/>
    <x v="0"/>
    <x v="2"/>
    <m/>
    <n v="1"/>
    <s v=""/>
    <s v=""/>
    <x v="0"/>
    <x v="2"/>
    <x v="6"/>
    <d v="2023-07-19T00:00:00"/>
    <x v="18"/>
    <n v="1"/>
  </r>
  <r>
    <x v="1"/>
    <n v="2161758862"/>
    <s v="19 de July 2023 - 16:18"/>
    <x v="0"/>
    <x v="20"/>
    <s v="19"/>
    <x v="0"/>
    <x v="2"/>
    <m/>
    <n v="1"/>
    <s v=""/>
    <s v=""/>
    <x v="0"/>
    <x v="0"/>
    <x v="6"/>
    <d v="2023-07-19T00:00:00"/>
    <x v="18"/>
    <n v="1"/>
  </r>
  <r>
    <x v="1"/>
    <n v="2161744968"/>
    <s v="19 de July 2023 - 13:35"/>
    <x v="0"/>
    <x v="20"/>
    <s v="19"/>
    <x v="0"/>
    <x v="2"/>
    <m/>
    <n v="1"/>
    <s v=""/>
    <s v=""/>
    <x v="0"/>
    <x v="0"/>
    <x v="6"/>
    <d v="2023-07-19T00:00:00"/>
    <x v="18"/>
    <n v="1"/>
  </r>
  <r>
    <x v="1"/>
    <n v="2161739160"/>
    <s v="19 de July 2023 - 12:46"/>
    <x v="0"/>
    <x v="20"/>
    <s v="19"/>
    <x v="0"/>
    <x v="2"/>
    <m/>
    <n v="1"/>
    <s v=""/>
    <s v=""/>
    <x v="0"/>
    <x v="0"/>
    <x v="6"/>
    <d v="2023-07-19T00:00:00"/>
    <x v="18"/>
    <n v="1"/>
  </r>
  <r>
    <x v="1"/>
    <n v="2159938413"/>
    <s v="18 de July 2023 - 20:41"/>
    <x v="0"/>
    <x v="20"/>
    <s v="18"/>
    <x v="0"/>
    <x v="2"/>
    <m/>
    <n v="1"/>
    <s v=""/>
    <s v=""/>
    <x v="0"/>
    <x v="0"/>
    <x v="5"/>
    <d v="2023-07-18T00:00:00"/>
    <x v="17"/>
    <n v="1"/>
  </r>
  <r>
    <x v="1"/>
    <n v="2161688712"/>
    <s v="18 de July 2023 - 15:45"/>
    <x v="0"/>
    <x v="2"/>
    <s v="18"/>
    <x v="0"/>
    <x v="2"/>
    <m/>
    <n v="1"/>
    <s v=""/>
    <s v=""/>
    <x v="0"/>
    <x v="1"/>
    <x v="5"/>
    <d v="2023-07-18T00:00:00"/>
    <x v="17"/>
    <n v="1"/>
  </r>
  <r>
    <x v="1"/>
    <n v="2161684302"/>
    <s v="18 de July 2023 - 15:02"/>
    <x v="0"/>
    <x v="20"/>
    <s v="18"/>
    <x v="0"/>
    <x v="2"/>
    <m/>
    <n v="1"/>
    <s v=""/>
    <s v=""/>
    <x v="0"/>
    <x v="0"/>
    <x v="5"/>
    <d v="2023-07-18T00:00:00"/>
    <x v="17"/>
    <n v="1"/>
  </r>
  <r>
    <x v="1"/>
    <n v="2160458396"/>
    <s v="18 de July 2023 - 13:59"/>
    <x v="0"/>
    <x v="20"/>
    <s v="18"/>
    <x v="0"/>
    <x v="2"/>
    <m/>
    <n v="1"/>
    <s v=""/>
    <s v=""/>
    <x v="0"/>
    <x v="0"/>
    <x v="5"/>
    <d v="2023-07-18T00:00:00"/>
    <x v="17"/>
    <n v="1"/>
  </r>
  <r>
    <x v="1"/>
    <n v="2161366289"/>
    <s v="18 de July 2023 - 11:35"/>
    <x v="0"/>
    <x v="20"/>
    <s v="18"/>
    <x v="0"/>
    <x v="2"/>
    <m/>
    <n v="1"/>
    <s v=""/>
    <s v=""/>
    <x v="0"/>
    <x v="0"/>
    <x v="5"/>
    <d v="2023-07-18T00:00:00"/>
    <x v="17"/>
    <n v="1"/>
  </r>
  <r>
    <x v="1"/>
    <n v="2161666725"/>
    <s v="18 de July 2023 - 10:20"/>
    <x v="0"/>
    <x v="20"/>
    <s v="18"/>
    <x v="0"/>
    <x v="2"/>
    <m/>
    <n v="1"/>
    <s v=""/>
    <s v=""/>
    <x v="0"/>
    <x v="0"/>
    <x v="5"/>
    <d v="2023-07-18T00:00:00"/>
    <x v="17"/>
    <n v="1"/>
  </r>
  <r>
    <x v="1"/>
    <n v="2161665901"/>
    <s v="18 de July 2023 - 10:12"/>
    <x v="0"/>
    <x v="20"/>
    <s v="18"/>
    <x v="0"/>
    <x v="2"/>
    <m/>
    <n v="1"/>
    <s v=""/>
    <s v=""/>
    <x v="0"/>
    <x v="0"/>
    <x v="5"/>
    <d v="2023-07-18T00:00:00"/>
    <x v="17"/>
    <n v="1"/>
  </r>
  <r>
    <x v="1"/>
    <n v="2161603498"/>
    <s v="17 de July 2023 - 19:35"/>
    <x v="0"/>
    <x v="20"/>
    <s v="17"/>
    <x v="0"/>
    <x v="2"/>
    <m/>
    <n v="1"/>
    <s v=""/>
    <s v=""/>
    <x v="0"/>
    <x v="0"/>
    <x v="4"/>
    <d v="2023-07-17T00:00:00"/>
    <x v="16"/>
    <n v="1"/>
  </r>
  <r>
    <x v="1"/>
    <n v="2161626549"/>
    <s v="17 de July 2023 - 16:28"/>
    <x v="4"/>
    <x v="20"/>
    <s v="17"/>
    <x v="0"/>
    <x v="2"/>
    <m/>
    <s v=""/>
    <n v="1"/>
    <s v=""/>
    <x v="1"/>
    <x v="0"/>
    <x v="4"/>
    <d v="2023-07-17T00:00:00"/>
    <x v="16"/>
    <n v="1"/>
  </r>
  <r>
    <x v="1"/>
    <n v="2161622629"/>
    <s v="17 de July 2023 - 15:11"/>
    <x v="0"/>
    <x v="20"/>
    <s v="17"/>
    <x v="0"/>
    <x v="2"/>
    <m/>
    <n v="1"/>
    <s v=""/>
    <s v=""/>
    <x v="0"/>
    <x v="0"/>
    <x v="4"/>
    <d v="2023-07-17T00:00:00"/>
    <x v="16"/>
    <n v="1"/>
  </r>
  <r>
    <x v="1"/>
    <n v="2157921971"/>
    <s v="17 de July 2023 - 14:35"/>
    <x v="2"/>
    <x v="20"/>
    <s v="17"/>
    <x v="0"/>
    <x v="2"/>
    <m/>
    <s v=""/>
    <s v=""/>
    <n v="1"/>
    <x v="1"/>
    <x v="0"/>
    <x v="4"/>
    <d v="2023-07-17T00:00:00"/>
    <x v="16"/>
    <n v="1"/>
  </r>
  <r>
    <x v="1"/>
    <n v="2161613510"/>
    <s v="17 de July 2023 - 13:07"/>
    <x v="0"/>
    <x v="20"/>
    <s v="17"/>
    <x v="0"/>
    <x v="2"/>
    <m/>
    <n v="1"/>
    <s v=""/>
    <s v=""/>
    <x v="0"/>
    <x v="0"/>
    <x v="4"/>
    <d v="2023-07-17T00:00:00"/>
    <x v="16"/>
    <n v="1"/>
  </r>
  <r>
    <x v="1"/>
    <n v="2161331859"/>
    <s v="17 de July 2023 - 12:25"/>
    <x v="0"/>
    <x v="20"/>
    <s v="17"/>
    <x v="0"/>
    <x v="2"/>
    <m/>
    <n v="1"/>
    <s v=""/>
    <s v=""/>
    <x v="0"/>
    <x v="0"/>
    <x v="4"/>
    <d v="2023-07-17T00:00:00"/>
    <x v="16"/>
    <n v="1"/>
  </r>
  <r>
    <x v="1"/>
    <n v="2161583479"/>
    <s v="16 de July 2023 - 21:30"/>
    <x v="0"/>
    <x v="20"/>
    <s v="16"/>
    <x v="0"/>
    <x v="2"/>
    <m/>
    <n v="1"/>
    <s v=""/>
    <s v=""/>
    <x v="0"/>
    <x v="0"/>
    <x v="3"/>
    <d v="2023-07-16T00:00:00"/>
    <x v="15"/>
    <n v="1"/>
  </r>
  <r>
    <x v="1"/>
    <n v="2161568571"/>
    <s v="16 de July 2023 - 19:15"/>
    <x v="0"/>
    <x v="20"/>
    <s v="16"/>
    <x v="0"/>
    <x v="2"/>
    <m/>
    <n v="1"/>
    <s v=""/>
    <s v=""/>
    <x v="0"/>
    <x v="0"/>
    <x v="3"/>
    <d v="2023-07-16T00:00:00"/>
    <x v="15"/>
    <n v="1"/>
  </r>
  <r>
    <x v="1"/>
    <n v="2161454755"/>
    <s v="16 de July 2023 - 18:36"/>
    <x v="2"/>
    <x v="20"/>
    <s v="16"/>
    <x v="0"/>
    <x v="2"/>
    <m/>
    <s v=""/>
    <s v=""/>
    <n v="1"/>
    <x v="1"/>
    <x v="0"/>
    <x v="3"/>
    <d v="2023-07-16T00:00:00"/>
    <x v="15"/>
    <n v="1"/>
  </r>
  <r>
    <x v="1"/>
    <n v="2161431492"/>
    <s v="16 de July 2023 - 13:35"/>
    <x v="0"/>
    <x v="20"/>
    <s v="16"/>
    <x v="0"/>
    <x v="2"/>
    <m/>
    <n v="1"/>
    <s v=""/>
    <s v=""/>
    <x v="0"/>
    <x v="0"/>
    <x v="3"/>
    <d v="2023-07-16T00:00:00"/>
    <x v="15"/>
    <n v="1"/>
  </r>
  <r>
    <x v="1"/>
    <n v="2161472747"/>
    <s v="15 de July 2023 - 20:48"/>
    <x v="0"/>
    <x v="20"/>
    <s v="15"/>
    <x v="0"/>
    <x v="2"/>
    <m/>
    <n v="1"/>
    <s v=""/>
    <s v=""/>
    <x v="0"/>
    <x v="0"/>
    <x v="2"/>
    <d v="2023-07-15T00:00:00"/>
    <x v="14"/>
    <n v="1"/>
  </r>
  <r>
    <x v="1"/>
    <n v="2161454219"/>
    <s v="15 de July 2023 - 17:47"/>
    <x v="0"/>
    <x v="1"/>
    <s v="15"/>
    <x v="0"/>
    <x v="2"/>
    <m/>
    <n v="1"/>
    <s v=""/>
    <s v=""/>
    <x v="0"/>
    <x v="0"/>
    <x v="2"/>
    <d v="2023-07-15T00:00:00"/>
    <x v="14"/>
    <n v="1"/>
  </r>
  <r>
    <x v="1"/>
    <n v="2157488530"/>
    <s v="15 de July 2023 - 13:01"/>
    <x v="0"/>
    <x v="20"/>
    <s v="15"/>
    <x v="0"/>
    <x v="2"/>
    <m/>
    <n v="1"/>
    <s v=""/>
    <s v=""/>
    <x v="0"/>
    <x v="0"/>
    <x v="2"/>
    <d v="2023-07-15T00:00:00"/>
    <x v="14"/>
    <n v="1"/>
  </r>
  <r>
    <x v="1"/>
    <n v="2161224431"/>
    <s v="15 de July 2023 - 00:18"/>
    <x v="0"/>
    <x v="20"/>
    <s v="15"/>
    <x v="0"/>
    <x v="2"/>
    <m/>
    <n v="1"/>
    <s v=""/>
    <s v=""/>
    <x v="0"/>
    <x v="0"/>
    <x v="2"/>
    <d v="2023-07-15T00:00:00"/>
    <x v="14"/>
    <n v="1"/>
  </r>
  <r>
    <x v="1"/>
    <n v="2158736229"/>
    <s v="14 de July 2023 - 19:33"/>
    <x v="0"/>
    <x v="20"/>
    <s v="14"/>
    <x v="0"/>
    <x v="2"/>
    <m/>
    <n v="1"/>
    <s v=""/>
    <s v=""/>
    <x v="0"/>
    <x v="0"/>
    <x v="1"/>
    <d v="2023-07-14T00:00:00"/>
    <x v="13"/>
    <n v="1"/>
  </r>
  <r>
    <x v="1"/>
    <n v="2161364316"/>
    <s v="14 de July 2023 - 17:06"/>
    <x v="2"/>
    <x v="20"/>
    <s v="14"/>
    <x v="0"/>
    <x v="2"/>
    <m/>
    <s v=""/>
    <s v=""/>
    <n v="1"/>
    <x v="1"/>
    <x v="0"/>
    <x v="1"/>
    <d v="2023-07-14T00:00:00"/>
    <x v="13"/>
    <n v="1"/>
  </r>
  <r>
    <x v="1"/>
    <n v="2160832570"/>
    <s v="14 de July 2023 - 12:40"/>
    <x v="0"/>
    <x v="20"/>
    <s v="14"/>
    <x v="0"/>
    <x v="2"/>
    <m/>
    <n v="1"/>
    <s v=""/>
    <s v=""/>
    <x v="0"/>
    <x v="0"/>
    <x v="1"/>
    <d v="2023-07-14T00:00:00"/>
    <x v="13"/>
    <n v="1"/>
  </r>
  <r>
    <x v="1"/>
    <n v="2157797385"/>
    <s v="13 de July 2023 - 22:47"/>
    <x v="0"/>
    <x v="20"/>
    <s v="13"/>
    <x v="0"/>
    <x v="2"/>
    <m/>
    <n v="1"/>
    <s v=""/>
    <s v=""/>
    <x v="0"/>
    <x v="0"/>
    <x v="0"/>
    <d v="2023-07-13T00:00:00"/>
    <x v="12"/>
    <n v="1"/>
  </r>
  <r>
    <x v="1"/>
    <n v="2161313102"/>
    <s v="13 de July 2023 - 22:09"/>
    <x v="3"/>
    <x v="10"/>
    <s v="13"/>
    <x v="0"/>
    <x v="2"/>
    <m/>
    <s v=""/>
    <n v="1"/>
    <s v=""/>
    <x v="1"/>
    <x v="0"/>
    <x v="0"/>
    <d v="2023-07-13T00:00:00"/>
    <x v="12"/>
    <n v="1"/>
  </r>
  <r>
    <x v="1"/>
    <n v="2161310005"/>
    <s v="13 de July 2023 - 21:00"/>
    <x v="4"/>
    <x v="13"/>
    <s v="13"/>
    <x v="0"/>
    <x v="2"/>
    <m/>
    <s v=""/>
    <n v="1"/>
    <s v=""/>
    <x v="1"/>
    <x v="1"/>
    <x v="0"/>
    <d v="2023-07-13T00:00:00"/>
    <x v="12"/>
    <n v="1"/>
  </r>
  <r>
    <x v="1"/>
    <n v="2161305665"/>
    <s v="13 de July 2023 - 20:28"/>
    <x v="0"/>
    <x v="0"/>
    <s v="13"/>
    <x v="0"/>
    <x v="2"/>
    <m/>
    <n v="1"/>
    <s v=""/>
    <s v=""/>
    <x v="0"/>
    <x v="0"/>
    <x v="0"/>
    <d v="2023-07-13T00:00:00"/>
    <x v="12"/>
    <n v="1"/>
  </r>
  <r>
    <x v="1"/>
    <n v="2161286571"/>
    <s v="13 de July 2023 - 18:13"/>
    <x v="0"/>
    <x v="20"/>
    <s v="13"/>
    <x v="0"/>
    <x v="2"/>
    <m/>
    <n v="1"/>
    <s v=""/>
    <s v=""/>
    <x v="0"/>
    <x v="0"/>
    <x v="0"/>
    <d v="2023-07-13T00:00:00"/>
    <x v="12"/>
    <n v="1"/>
  </r>
  <r>
    <x v="1"/>
    <n v="2161280551"/>
    <s v="13 de July 2023 - 14:55"/>
    <x v="0"/>
    <x v="2"/>
    <s v="13"/>
    <x v="0"/>
    <x v="2"/>
    <m/>
    <n v="1"/>
    <s v=""/>
    <s v=""/>
    <x v="0"/>
    <x v="1"/>
    <x v="0"/>
    <d v="2023-07-13T00:00:00"/>
    <x v="12"/>
    <n v="1"/>
  </r>
  <r>
    <x v="1"/>
    <n v="2161269200"/>
    <s v="13 de July 2023 - 12:14"/>
    <x v="0"/>
    <x v="20"/>
    <s v="13"/>
    <x v="0"/>
    <x v="2"/>
    <m/>
    <n v="1"/>
    <s v=""/>
    <s v=""/>
    <x v="0"/>
    <x v="0"/>
    <x v="0"/>
    <d v="2023-07-13T00:00:00"/>
    <x v="12"/>
    <n v="1"/>
  </r>
  <r>
    <x v="1"/>
    <n v="2161253439"/>
    <s v="12 de July 2023 - 22:14"/>
    <x v="0"/>
    <x v="20"/>
    <s v="12"/>
    <x v="0"/>
    <x v="2"/>
    <m/>
    <n v="1"/>
    <s v=""/>
    <s v=""/>
    <x v="0"/>
    <x v="0"/>
    <x v="6"/>
    <d v="2023-07-12T00:00:00"/>
    <x v="11"/>
    <n v="1"/>
  </r>
  <r>
    <x v="1"/>
    <n v="2161106502"/>
    <s v="12 de July 2023 - 20:18"/>
    <x v="0"/>
    <x v="20"/>
    <s v="12"/>
    <x v="0"/>
    <x v="2"/>
    <m/>
    <n v="1"/>
    <s v=""/>
    <s v=""/>
    <x v="0"/>
    <x v="0"/>
    <x v="6"/>
    <d v="2023-07-12T00:00:00"/>
    <x v="11"/>
    <n v="1"/>
  </r>
  <r>
    <x v="1"/>
    <n v="2161229578"/>
    <s v="12 de July 2023 - 18:42"/>
    <x v="0"/>
    <x v="4"/>
    <s v="12"/>
    <x v="0"/>
    <x v="2"/>
    <m/>
    <n v="1"/>
    <s v=""/>
    <s v=""/>
    <x v="0"/>
    <x v="2"/>
    <x v="6"/>
    <d v="2023-07-12T00:00:00"/>
    <x v="11"/>
    <n v="1"/>
  </r>
  <r>
    <x v="1"/>
    <n v="2161210012"/>
    <s v="12 de July 2023 - 14:12"/>
    <x v="0"/>
    <x v="20"/>
    <s v="12"/>
    <x v="0"/>
    <x v="2"/>
    <m/>
    <n v="1"/>
    <s v=""/>
    <s v=""/>
    <x v="0"/>
    <x v="0"/>
    <x v="6"/>
    <d v="2023-07-12T00:00:00"/>
    <x v="11"/>
    <n v="1"/>
  </r>
  <r>
    <x v="1"/>
    <n v="2161204486"/>
    <s v="12 de July 2023 - 13:07"/>
    <x v="0"/>
    <x v="20"/>
    <s v="12"/>
    <x v="0"/>
    <x v="2"/>
    <m/>
    <n v="1"/>
    <s v=""/>
    <s v=""/>
    <x v="0"/>
    <x v="0"/>
    <x v="6"/>
    <d v="2023-07-12T00:00:00"/>
    <x v="11"/>
    <n v="1"/>
  </r>
  <r>
    <x v="1"/>
    <n v="2161196021"/>
    <s v="12 de July 2023 - 10:02"/>
    <x v="0"/>
    <x v="20"/>
    <s v="12"/>
    <x v="0"/>
    <x v="2"/>
    <m/>
    <n v="1"/>
    <s v=""/>
    <s v=""/>
    <x v="0"/>
    <x v="0"/>
    <x v="6"/>
    <d v="2023-07-12T00:00:00"/>
    <x v="11"/>
    <n v="1"/>
  </r>
  <r>
    <x v="1"/>
    <n v="2161157094"/>
    <s v="11 de July 2023 - 21:24"/>
    <x v="0"/>
    <x v="20"/>
    <s v="11"/>
    <x v="0"/>
    <x v="2"/>
    <m/>
    <n v="1"/>
    <s v=""/>
    <s v=""/>
    <x v="0"/>
    <x v="0"/>
    <x v="5"/>
    <d v="2023-07-11T00:00:00"/>
    <x v="10"/>
    <n v="1"/>
  </r>
  <r>
    <x v="1"/>
    <n v="2161174339"/>
    <s v="11 de July 2023 - 20:56"/>
    <x v="4"/>
    <x v="10"/>
    <s v="11"/>
    <x v="0"/>
    <x v="2"/>
    <m/>
    <s v=""/>
    <n v="1"/>
    <s v=""/>
    <x v="1"/>
    <x v="0"/>
    <x v="5"/>
    <d v="2023-07-11T00:00:00"/>
    <x v="10"/>
    <n v="1"/>
  </r>
  <r>
    <x v="1"/>
    <n v="2161164056"/>
    <s v="11 de July 2023 - 19:34"/>
    <x v="0"/>
    <x v="20"/>
    <s v="11"/>
    <x v="0"/>
    <x v="2"/>
    <m/>
    <n v="1"/>
    <s v=""/>
    <s v=""/>
    <x v="0"/>
    <x v="0"/>
    <x v="5"/>
    <d v="2023-07-11T00:00:00"/>
    <x v="10"/>
    <n v="1"/>
  </r>
  <r>
    <x v="1"/>
    <n v="2161164088"/>
    <s v="11 de July 2023 - 19:14"/>
    <x v="0"/>
    <x v="20"/>
    <s v="11"/>
    <x v="0"/>
    <x v="2"/>
    <m/>
    <n v="1"/>
    <s v=""/>
    <s v=""/>
    <x v="0"/>
    <x v="0"/>
    <x v="5"/>
    <d v="2023-07-11T00:00:00"/>
    <x v="10"/>
    <n v="1"/>
  </r>
  <r>
    <x v="1"/>
    <n v="2161146390"/>
    <s v="11 de July 2023 - 15:23"/>
    <x v="0"/>
    <x v="20"/>
    <s v="11"/>
    <x v="0"/>
    <x v="2"/>
    <m/>
    <n v="1"/>
    <s v=""/>
    <s v=""/>
    <x v="0"/>
    <x v="0"/>
    <x v="5"/>
    <d v="2023-07-11T00:00:00"/>
    <x v="10"/>
    <n v="1"/>
  </r>
  <r>
    <x v="1"/>
    <n v="2161138904"/>
    <s v="11 de July 2023 - 14:09"/>
    <x v="0"/>
    <x v="20"/>
    <s v="11"/>
    <x v="0"/>
    <x v="2"/>
    <m/>
    <n v="1"/>
    <s v=""/>
    <s v=""/>
    <x v="0"/>
    <x v="0"/>
    <x v="5"/>
    <d v="2023-07-11T00:00:00"/>
    <x v="10"/>
    <n v="1"/>
  </r>
  <r>
    <x v="1"/>
    <n v="2161128565"/>
    <s v="11 de July 2023 - 09:23"/>
    <x v="0"/>
    <x v="20"/>
    <s v="11"/>
    <x v="0"/>
    <x v="2"/>
    <m/>
    <n v="1"/>
    <s v=""/>
    <s v=""/>
    <x v="0"/>
    <x v="0"/>
    <x v="5"/>
    <d v="2023-07-11T00:00:00"/>
    <x v="10"/>
    <n v="1"/>
  </r>
  <r>
    <x v="1"/>
    <n v="2161107059"/>
    <s v="10 de July 2023 - 21:12"/>
    <x v="0"/>
    <x v="2"/>
    <s v="10"/>
    <x v="0"/>
    <x v="2"/>
    <m/>
    <n v="1"/>
    <s v=""/>
    <s v=""/>
    <x v="0"/>
    <x v="1"/>
    <x v="4"/>
    <d v="2023-07-10T00:00:00"/>
    <x v="9"/>
    <n v="1"/>
  </r>
  <r>
    <x v="1"/>
    <n v="2161096263"/>
    <s v="10 de July 2023 - 18:43"/>
    <x v="0"/>
    <x v="20"/>
    <s v="10"/>
    <x v="0"/>
    <x v="2"/>
    <m/>
    <n v="1"/>
    <s v=""/>
    <s v=""/>
    <x v="0"/>
    <x v="0"/>
    <x v="4"/>
    <d v="2023-07-10T00:00:00"/>
    <x v="9"/>
    <n v="1"/>
  </r>
  <r>
    <x v="1"/>
    <n v="2161093841"/>
    <s v="10 de July 2023 - 17:42"/>
    <x v="0"/>
    <x v="20"/>
    <s v="10"/>
    <x v="0"/>
    <x v="2"/>
    <m/>
    <n v="1"/>
    <s v=""/>
    <s v=""/>
    <x v="0"/>
    <x v="0"/>
    <x v="4"/>
    <d v="2023-07-10T00:00:00"/>
    <x v="9"/>
    <n v="1"/>
  </r>
  <r>
    <x v="1"/>
    <n v="2161086011"/>
    <s v="10 de July 2023 - 15:25"/>
    <x v="0"/>
    <x v="20"/>
    <s v="10"/>
    <x v="0"/>
    <x v="2"/>
    <m/>
    <n v="1"/>
    <s v=""/>
    <s v=""/>
    <x v="0"/>
    <x v="0"/>
    <x v="4"/>
    <d v="2023-07-10T00:00:00"/>
    <x v="9"/>
    <n v="1"/>
  </r>
  <r>
    <x v="1"/>
    <n v="2161082120"/>
    <s v="10 de July 2023 - 14:40"/>
    <x v="4"/>
    <x v="20"/>
    <s v="10"/>
    <x v="0"/>
    <x v="2"/>
    <m/>
    <s v=""/>
    <n v="1"/>
    <s v=""/>
    <x v="1"/>
    <x v="0"/>
    <x v="4"/>
    <d v="2023-07-10T00:00:00"/>
    <x v="9"/>
    <n v="1"/>
  </r>
  <r>
    <x v="1"/>
    <n v="2161073220"/>
    <s v="10 de July 2023 - 12:31"/>
    <x v="1"/>
    <x v="20"/>
    <s v="10"/>
    <x v="0"/>
    <x v="2"/>
    <m/>
    <n v="1"/>
    <s v=""/>
    <s v=""/>
    <x v="0"/>
    <x v="0"/>
    <x v="4"/>
    <d v="2023-07-10T00:00:00"/>
    <x v="9"/>
    <n v="1"/>
  </r>
  <r>
    <x v="1"/>
    <n v="2161071480"/>
    <s v="10 de July 2023 - 12:02"/>
    <x v="0"/>
    <x v="20"/>
    <s v="10"/>
    <x v="0"/>
    <x v="2"/>
    <m/>
    <n v="1"/>
    <s v=""/>
    <s v=""/>
    <x v="0"/>
    <x v="0"/>
    <x v="4"/>
    <d v="2023-07-10T00:00:00"/>
    <x v="9"/>
    <n v="1"/>
  </r>
  <r>
    <x v="1"/>
    <n v="2161001959"/>
    <s v="09 de July 2023 - 20:49"/>
    <x v="0"/>
    <x v="20"/>
    <s v="09"/>
    <x v="0"/>
    <x v="2"/>
    <m/>
    <n v="1"/>
    <s v=""/>
    <s v=""/>
    <x v="0"/>
    <x v="0"/>
    <x v="3"/>
    <d v="2023-07-09T00:00:00"/>
    <x v="8"/>
    <n v="1"/>
  </r>
  <r>
    <x v="1"/>
    <n v="2161042106"/>
    <s v="09 de July 2023 - 20:45"/>
    <x v="0"/>
    <x v="1"/>
    <s v="09"/>
    <x v="0"/>
    <x v="2"/>
    <m/>
    <n v="1"/>
    <s v=""/>
    <s v=""/>
    <x v="0"/>
    <x v="0"/>
    <x v="3"/>
    <d v="2023-07-09T00:00:00"/>
    <x v="8"/>
    <n v="1"/>
  </r>
  <r>
    <x v="1"/>
    <n v="2161038187"/>
    <s v="09 de July 2023 - 20:30"/>
    <x v="0"/>
    <x v="4"/>
    <s v="09"/>
    <x v="0"/>
    <x v="2"/>
    <m/>
    <n v="1"/>
    <s v=""/>
    <s v=""/>
    <x v="0"/>
    <x v="2"/>
    <x v="3"/>
    <d v="2023-07-09T00:00:00"/>
    <x v="8"/>
    <n v="1"/>
  </r>
  <r>
    <x v="1"/>
    <n v="2161021293"/>
    <s v="09 de July 2023 - 17:46"/>
    <x v="0"/>
    <x v="0"/>
    <s v="09"/>
    <x v="0"/>
    <x v="2"/>
    <m/>
    <n v="1"/>
    <s v=""/>
    <s v=""/>
    <x v="0"/>
    <x v="0"/>
    <x v="3"/>
    <d v="2023-07-09T00:00:00"/>
    <x v="8"/>
    <n v="1"/>
  </r>
  <r>
    <x v="1"/>
    <n v="2160970573"/>
    <s v="09 de July 2023 - 15:13"/>
    <x v="0"/>
    <x v="20"/>
    <s v="09"/>
    <x v="0"/>
    <x v="2"/>
    <m/>
    <n v="1"/>
    <s v=""/>
    <s v=""/>
    <x v="0"/>
    <x v="0"/>
    <x v="3"/>
    <d v="2023-07-09T00:00:00"/>
    <x v="8"/>
    <n v="1"/>
  </r>
  <r>
    <x v="1"/>
    <n v="2161000528"/>
    <s v="09 de July 2023 - 15:13"/>
    <x v="0"/>
    <x v="0"/>
    <s v="09"/>
    <x v="0"/>
    <x v="2"/>
    <m/>
    <n v="1"/>
    <s v=""/>
    <s v=""/>
    <x v="0"/>
    <x v="0"/>
    <x v="3"/>
    <d v="2023-07-09T00:00:00"/>
    <x v="8"/>
    <n v="1"/>
  </r>
  <r>
    <x v="1"/>
    <n v="2160884937"/>
    <s v="09 de July 2023 - 12:45"/>
    <x v="0"/>
    <x v="20"/>
    <s v="09"/>
    <x v="0"/>
    <x v="2"/>
    <m/>
    <n v="1"/>
    <s v=""/>
    <s v=""/>
    <x v="0"/>
    <x v="0"/>
    <x v="3"/>
    <d v="2023-07-09T00:00:00"/>
    <x v="8"/>
    <n v="1"/>
  </r>
  <r>
    <x v="1"/>
    <n v="2160665666"/>
    <s v="09 de July 2023 - 09:47"/>
    <x v="0"/>
    <x v="20"/>
    <s v="09"/>
    <x v="0"/>
    <x v="2"/>
    <m/>
    <n v="1"/>
    <s v=""/>
    <s v=""/>
    <x v="0"/>
    <x v="0"/>
    <x v="3"/>
    <d v="2023-07-09T00:00:00"/>
    <x v="8"/>
    <n v="1"/>
  </r>
  <r>
    <x v="1"/>
    <n v="2160954136"/>
    <s v="08 de July 2023 - 23:25"/>
    <x v="0"/>
    <x v="20"/>
    <s v="08"/>
    <x v="0"/>
    <x v="2"/>
    <m/>
    <n v="1"/>
    <s v=""/>
    <s v=""/>
    <x v="0"/>
    <x v="0"/>
    <x v="2"/>
    <d v="2023-07-08T00:00:00"/>
    <x v="7"/>
    <n v="1"/>
  </r>
  <r>
    <x v="1"/>
    <n v="2160919543"/>
    <s v="08 de July 2023 - 19:56"/>
    <x v="1"/>
    <x v="20"/>
    <s v="08"/>
    <x v="0"/>
    <x v="2"/>
    <m/>
    <n v="1"/>
    <s v=""/>
    <s v=""/>
    <x v="0"/>
    <x v="0"/>
    <x v="2"/>
    <d v="2023-07-08T00:00:00"/>
    <x v="7"/>
    <n v="1"/>
  </r>
  <r>
    <x v="1"/>
    <n v="2160920487"/>
    <s v="08 de July 2023 - 19:21"/>
    <x v="0"/>
    <x v="2"/>
    <s v="08"/>
    <x v="0"/>
    <x v="2"/>
    <m/>
    <n v="1"/>
    <s v=""/>
    <s v=""/>
    <x v="0"/>
    <x v="1"/>
    <x v="2"/>
    <d v="2023-07-08T00:00:00"/>
    <x v="7"/>
    <n v="1"/>
  </r>
  <r>
    <x v="1"/>
    <n v="2160904404"/>
    <s v="08 de July 2023 - 16:38"/>
    <x v="4"/>
    <x v="14"/>
    <s v="08"/>
    <x v="0"/>
    <x v="2"/>
    <m/>
    <s v=""/>
    <n v="1"/>
    <s v=""/>
    <x v="1"/>
    <x v="0"/>
    <x v="2"/>
    <d v="2023-07-08T00:00:00"/>
    <x v="7"/>
    <n v="1"/>
  </r>
  <r>
    <x v="1"/>
    <n v="2160900641"/>
    <s v="08 de July 2023 - 15:27"/>
    <x v="0"/>
    <x v="1"/>
    <s v="08"/>
    <x v="0"/>
    <x v="2"/>
    <m/>
    <n v="1"/>
    <s v=""/>
    <s v=""/>
    <x v="0"/>
    <x v="0"/>
    <x v="2"/>
    <d v="2023-07-08T00:00:00"/>
    <x v="7"/>
    <n v="1"/>
  </r>
  <r>
    <x v="1"/>
    <n v="2160746679"/>
    <s v="08 de July 2023 - 12:50"/>
    <x v="0"/>
    <x v="20"/>
    <s v="08"/>
    <x v="0"/>
    <x v="2"/>
    <m/>
    <n v="1"/>
    <s v=""/>
    <s v=""/>
    <x v="0"/>
    <x v="0"/>
    <x v="2"/>
    <d v="2023-07-08T00:00:00"/>
    <x v="7"/>
    <n v="1"/>
  </r>
  <r>
    <x v="1"/>
    <n v="2160672001"/>
    <s v="08 de July 2023 - 04:06"/>
    <x v="0"/>
    <x v="0"/>
    <s v="08"/>
    <x v="0"/>
    <x v="2"/>
    <m/>
    <n v="1"/>
    <s v=""/>
    <s v=""/>
    <x v="0"/>
    <x v="0"/>
    <x v="2"/>
    <d v="2023-07-08T00:00:00"/>
    <x v="7"/>
    <n v="1"/>
  </r>
  <r>
    <x v="1"/>
    <n v="2160851616"/>
    <s v="07 de July 2023 - 22:13"/>
    <x v="0"/>
    <x v="0"/>
    <s v="07"/>
    <x v="0"/>
    <x v="2"/>
    <m/>
    <n v="1"/>
    <s v=""/>
    <s v=""/>
    <x v="0"/>
    <x v="0"/>
    <x v="1"/>
    <d v="2023-07-07T00:00:00"/>
    <x v="6"/>
    <n v="1"/>
  </r>
  <r>
    <x v="1"/>
    <n v="2160835375"/>
    <s v="07 de July 2023 - 20:31"/>
    <x v="0"/>
    <x v="20"/>
    <s v="07"/>
    <x v="0"/>
    <x v="2"/>
    <m/>
    <n v="1"/>
    <s v=""/>
    <s v=""/>
    <x v="0"/>
    <x v="0"/>
    <x v="1"/>
    <d v="2023-07-07T00:00:00"/>
    <x v="6"/>
    <n v="1"/>
  </r>
  <r>
    <x v="1"/>
    <n v="2160822406"/>
    <s v="07 de July 2023 - 18:47"/>
    <x v="1"/>
    <x v="20"/>
    <s v="07"/>
    <x v="0"/>
    <x v="2"/>
    <m/>
    <n v="1"/>
    <s v=""/>
    <s v=""/>
    <x v="0"/>
    <x v="0"/>
    <x v="1"/>
    <d v="2023-07-07T00:00:00"/>
    <x v="6"/>
    <n v="1"/>
  </r>
  <r>
    <x v="1"/>
    <n v="2160813317"/>
    <s v="07 de July 2023 - 16:14"/>
    <x v="0"/>
    <x v="2"/>
    <s v="07"/>
    <x v="0"/>
    <x v="2"/>
    <m/>
    <n v="1"/>
    <s v=""/>
    <s v=""/>
    <x v="0"/>
    <x v="1"/>
    <x v="1"/>
    <d v="2023-07-07T00:00:00"/>
    <x v="6"/>
    <n v="1"/>
  </r>
  <r>
    <x v="1"/>
    <n v="2160561759"/>
    <s v="07 de July 2023 - 15:33"/>
    <x v="4"/>
    <x v="20"/>
    <s v="07"/>
    <x v="0"/>
    <x v="2"/>
    <m/>
    <s v=""/>
    <n v="1"/>
    <s v=""/>
    <x v="1"/>
    <x v="0"/>
    <x v="1"/>
    <d v="2023-07-07T00:00:00"/>
    <x v="6"/>
    <n v="1"/>
  </r>
  <r>
    <x v="1"/>
    <n v="2160797608"/>
    <s v="07 de July 2023 - 13:43"/>
    <x v="0"/>
    <x v="20"/>
    <s v="07"/>
    <x v="0"/>
    <x v="2"/>
    <m/>
    <n v="1"/>
    <s v=""/>
    <s v=""/>
    <x v="0"/>
    <x v="0"/>
    <x v="1"/>
    <d v="2023-07-07T00:00:00"/>
    <x v="6"/>
    <n v="1"/>
  </r>
  <r>
    <x v="1"/>
    <n v="2160790791"/>
    <s v="07 de July 2023 - 12:54"/>
    <x v="0"/>
    <x v="20"/>
    <s v="07"/>
    <x v="0"/>
    <x v="2"/>
    <m/>
    <n v="1"/>
    <s v=""/>
    <s v=""/>
    <x v="0"/>
    <x v="0"/>
    <x v="1"/>
    <d v="2023-07-07T00:00:00"/>
    <x v="6"/>
    <n v="1"/>
  </r>
  <r>
    <x v="1"/>
    <n v="2160754998"/>
    <s v="06 de July 2023 - 21:00"/>
    <x v="4"/>
    <x v="20"/>
    <s v="06"/>
    <x v="0"/>
    <x v="2"/>
    <m/>
    <s v=""/>
    <n v="1"/>
    <s v=""/>
    <x v="1"/>
    <x v="0"/>
    <x v="0"/>
    <d v="2023-07-06T00:00:00"/>
    <x v="5"/>
    <n v="1"/>
  </r>
  <r>
    <x v="1"/>
    <n v="2160742269"/>
    <s v="06 de July 2023 - 18:09"/>
    <x v="0"/>
    <x v="20"/>
    <s v="06"/>
    <x v="0"/>
    <x v="2"/>
    <m/>
    <n v="1"/>
    <s v=""/>
    <s v=""/>
    <x v="0"/>
    <x v="0"/>
    <x v="0"/>
    <d v="2023-07-06T00:00:00"/>
    <x v="5"/>
    <n v="1"/>
  </r>
  <r>
    <x v="1"/>
    <n v="2160692039"/>
    <s v="05 de July 2023 - 21:31"/>
    <x v="0"/>
    <x v="20"/>
    <s v="05"/>
    <x v="0"/>
    <x v="2"/>
    <m/>
    <n v="1"/>
    <s v=""/>
    <s v=""/>
    <x v="0"/>
    <x v="0"/>
    <x v="6"/>
    <d v="2023-07-05T00:00:00"/>
    <x v="4"/>
    <n v="1"/>
  </r>
  <r>
    <x v="1"/>
    <n v="2160678036"/>
    <s v="05 de July 2023 - 19:27"/>
    <x v="0"/>
    <x v="20"/>
    <s v="05"/>
    <x v="0"/>
    <x v="2"/>
    <m/>
    <n v="1"/>
    <s v=""/>
    <s v=""/>
    <x v="0"/>
    <x v="0"/>
    <x v="6"/>
    <d v="2023-07-05T00:00:00"/>
    <x v="4"/>
    <n v="1"/>
  </r>
  <r>
    <x v="1"/>
    <n v="2160663513"/>
    <s v="05 de July 2023 - 15:28"/>
    <x v="0"/>
    <x v="20"/>
    <s v="05"/>
    <x v="0"/>
    <x v="2"/>
    <m/>
    <n v="1"/>
    <s v=""/>
    <s v=""/>
    <x v="0"/>
    <x v="0"/>
    <x v="6"/>
    <d v="2023-07-05T00:00:00"/>
    <x v="4"/>
    <n v="1"/>
  </r>
  <r>
    <x v="1"/>
    <n v="2160647798"/>
    <s v="05 de July 2023 - 15:04"/>
    <x v="0"/>
    <x v="20"/>
    <s v="05"/>
    <x v="0"/>
    <x v="2"/>
    <m/>
    <n v="1"/>
    <s v=""/>
    <s v=""/>
    <x v="0"/>
    <x v="0"/>
    <x v="6"/>
    <d v="2023-07-05T00:00:00"/>
    <x v="4"/>
    <n v="1"/>
  </r>
  <r>
    <x v="1"/>
    <n v="2160656571"/>
    <s v="05 de July 2023 - 14:07"/>
    <x v="0"/>
    <x v="20"/>
    <s v="05"/>
    <x v="0"/>
    <x v="2"/>
    <m/>
    <n v="1"/>
    <s v=""/>
    <s v=""/>
    <x v="0"/>
    <x v="0"/>
    <x v="6"/>
    <d v="2023-07-05T00:00:00"/>
    <x v="4"/>
    <n v="1"/>
  </r>
  <r>
    <x v="1"/>
    <n v="2160655499"/>
    <s v="05 de July 2023 - 13:54"/>
    <x v="0"/>
    <x v="20"/>
    <s v="05"/>
    <x v="0"/>
    <x v="2"/>
    <m/>
    <n v="1"/>
    <s v=""/>
    <s v=""/>
    <x v="0"/>
    <x v="0"/>
    <x v="6"/>
    <d v="2023-07-05T00:00:00"/>
    <x v="4"/>
    <n v="1"/>
  </r>
  <r>
    <x v="1"/>
    <n v="2160648212"/>
    <s v="05 de July 2023 - 11:56"/>
    <x v="0"/>
    <x v="20"/>
    <s v="05"/>
    <x v="0"/>
    <x v="2"/>
    <m/>
    <n v="1"/>
    <s v=""/>
    <s v=""/>
    <x v="0"/>
    <x v="0"/>
    <x v="6"/>
    <d v="2023-07-05T00:00:00"/>
    <x v="4"/>
    <n v="1"/>
  </r>
  <r>
    <x v="1"/>
    <n v="2160611155"/>
    <s v="04 de July 2023 - 18:54"/>
    <x v="0"/>
    <x v="20"/>
    <s v="04"/>
    <x v="0"/>
    <x v="2"/>
    <m/>
    <n v="1"/>
    <s v=""/>
    <s v=""/>
    <x v="0"/>
    <x v="0"/>
    <x v="5"/>
    <d v="2023-07-04T00:00:00"/>
    <x v="3"/>
    <n v="1"/>
  </r>
  <r>
    <x v="1"/>
    <n v="2160581611"/>
    <s v="04 de July 2023 - 11:29"/>
    <x v="0"/>
    <x v="4"/>
    <s v="04"/>
    <x v="0"/>
    <x v="2"/>
    <m/>
    <n v="1"/>
    <s v=""/>
    <s v=""/>
    <x v="0"/>
    <x v="2"/>
    <x v="5"/>
    <d v="2023-07-04T00:00:00"/>
    <x v="3"/>
    <n v="1"/>
  </r>
  <r>
    <x v="1"/>
    <n v="2160569485"/>
    <s v="03 de July 2023 - 22:22"/>
    <x v="0"/>
    <x v="20"/>
    <s v="03"/>
    <x v="0"/>
    <x v="2"/>
    <m/>
    <n v="1"/>
    <s v=""/>
    <s v=""/>
    <x v="0"/>
    <x v="0"/>
    <x v="4"/>
    <d v="2023-07-03T00:00:00"/>
    <x v="2"/>
    <n v="1"/>
  </r>
  <r>
    <x v="1"/>
    <n v="2160542236"/>
    <s v="03 de July 2023 - 17:09"/>
    <x v="0"/>
    <x v="2"/>
    <s v="03"/>
    <x v="0"/>
    <x v="2"/>
    <m/>
    <n v="1"/>
    <s v=""/>
    <s v=""/>
    <x v="0"/>
    <x v="1"/>
    <x v="4"/>
    <d v="2023-07-03T00:00:00"/>
    <x v="2"/>
    <n v="1"/>
  </r>
  <r>
    <x v="1"/>
    <n v="2160499685"/>
    <s v="02 de July 2023 - 21:34"/>
    <x v="0"/>
    <x v="20"/>
    <s v="02"/>
    <x v="0"/>
    <x v="2"/>
    <m/>
    <n v="1"/>
    <s v=""/>
    <s v=""/>
    <x v="0"/>
    <x v="0"/>
    <x v="3"/>
    <d v="2023-07-02T00:00:00"/>
    <x v="1"/>
    <n v="1"/>
  </r>
  <r>
    <x v="1"/>
    <n v="2160466335"/>
    <s v="02 de July 2023 - 16:59"/>
    <x v="0"/>
    <x v="20"/>
    <s v="02"/>
    <x v="0"/>
    <x v="2"/>
    <m/>
    <n v="1"/>
    <s v=""/>
    <s v=""/>
    <x v="0"/>
    <x v="0"/>
    <x v="3"/>
    <d v="2023-07-02T00:00:00"/>
    <x v="1"/>
    <n v="1"/>
  </r>
  <r>
    <x v="1"/>
    <n v="2160463173"/>
    <s v="02 de July 2023 - 16:11"/>
    <x v="0"/>
    <x v="20"/>
    <s v="02"/>
    <x v="0"/>
    <x v="2"/>
    <m/>
    <n v="1"/>
    <s v=""/>
    <s v=""/>
    <x v="0"/>
    <x v="0"/>
    <x v="3"/>
    <d v="2023-07-02T00:00:00"/>
    <x v="1"/>
    <n v="1"/>
  </r>
  <r>
    <x v="1"/>
    <n v="2160440076"/>
    <s v="02 de July 2023 - 13:25"/>
    <x v="0"/>
    <x v="4"/>
    <s v="02"/>
    <x v="0"/>
    <x v="2"/>
    <m/>
    <n v="1"/>
    <s v=""/>
    <s v=""/>
    <x v="0"/>
    <x v="2"/>
    <x v="3"/>
    <d v="2023-07-02T00:00:00"/>
    <x v="1"/>
    <n v="1"/>
  </r>
  <r>
    <x v="1"/>
    <n v="2160203055"/>
    <s v="02 de July 2023 - 12:17"/>
    <x v="0"/>
    <x v="20"/>
    <s v="02"/>
    <x v="0"/>
    <x v="2"/>
    <m/>
    <n v="1"/>
    <s v=""/>
    <s v=""/>
    <x v="0"/>
    <x v="0"/>
    <x v="3"/>
    <d v="2023-07-02T00:00:00"/>
    <x v="1"/>
    <n v="1"/>
  </r>
  <r>
    <x v="1"/>
    <n v="2160291350"/>
    <s v="02 de July 2023 - 04:01"/>
    <x v="0"/>
    <x v="20"/>
    <s v="02"/>
    <x v="0"/>
    <x v="2"/>
    <m/>
    <n v="1"/>
    <s v=""/>
    <s v=""/>
    <x v="0"/>
    <x v="0"/>
    <x v="3"/>
    <d v="2023-07-02T00:00:00"/>
    <x v="1"/>
    <n v="1"/>
  </r>
  <r>
    <x v="1"/>
    <n v="2160180862"/>
    <s v="01 de July 2023 - 20:53"/>
    <x v="0"/>
    <x v="20"/>
    <s v="01"/>
    <x v="0"/>
    <x v="2"/>
    <m/>
    <n v="1"/>
    <s v=""/>
    <s v=""/>
    <x v="0"/>
    <x v="0"/>
    <x v="2"/>
    <d v="2023-07-01T00:00:00"/>
    <x v="0"/>
    <n v="1"/>
  </r>
  <r>
    <x v="1"/>
    <n v="2160366437"/>
    <s v="01 de July 2023 - 17:53"/>
    <x v="2"/>
    <x v="20"/>
    <s v="01"/>
    <x v="0"/>
    <x v="2"/>
    <m/>
    <s v=""/>
    <s v=""/>
    <n v="1"/>
    <x v="1"/>
    <x v="0"/>
    <x v="2"/>
    <d v="2023-07-01T00:00:00"/>
    <x v="0"/>
    <n v="1"/>
  </r>
  <r>
    <x v="1"/>
    <n v="2160367487"/>
    <s v="01 de July 2023 - 17:43"/>
    <x v="0"/>
    <x v="20"/>
    <s v="01"/>
    <x v="0"/>
    <x v="2"/>
    <m/>
    <n v="1"/>
    <s v=""/>
    <s v=""/>
    <x v="0"/>
    <x v="0"/>
    <x v="2"/>
    <d v="2023-07-01T00:00:00"/>
    <x v="0"/>
    <n v="1"/>
  </r>
  <r>
    <x v="5"/>
    <n v="2162634876"/>
    <s v="31 de July 2023 - 21:20"/>
    <x v="0"/>
    <x v="2"/>
    <s v="31"/>
    <x v="0"/>
    <x v="2"/>
    <m/>
    <n v="1"/>
    <s v=""/>
    <s v=""/>
    <x v="0"/>
    <x v="1"/>
    <x v="4"/>
    <d v="2023-07-31T00:00:00"/>
    <x v="30"/>
    <n v="1"/>
  </r>
  <r>
    <x v="5"/>
    <n v="2162692927"/>
    <s v="31 de July 2023 - 21:16"/>
    <x v="0"/>
    <x v="20"/>
    <s v="31"/>
    <x v="0"/>
    <x v="2"/>
    <m/>
    <n v="1"/>
    <s v=""/>
    <s v=""/>
    <x v="0"/>
    <x v="0"/>
    <x v="4"/>
    <d v="2023-07-31T00:00:00"/>
    <x v="30"/>
    <n v="1"/>
  </r>
  <r>
    <x v="5"/>
    <n v="2162680823"/>
    <s v="31 de July 2023 - 20:09"/>
    <x v="0"/>
    <x v="2"/>
    <s v="31"/>
    <x v="0"/>
    <x v="2"/>
    <m/>
    <n v="1"/>
    <s v=""/>
    <s v=""/>
    <x v="0"/>
    <x v="1"/>
    <x v="4"/>
    <d v="2023-07-31T00:00:00"/>
    <x v="30"/>
    <n v="1"/>
  </r>
  <r>
    <x v="5"/>
    <n v="2162658901"/>
    <s v="31 de July 2023 - 13:03"/>
    <x v="0"/>
    <x v="20"/>
    <s v="31"/>
    <x v="0"/>
    <x v="2"/>
    <m/>
    <n v="1"/>
    <s v=""/>
    <s v=""/>
    <x v="0"/>
    <x v="0"/>
    <x v="4"/>
    <d v="2023-07-31T00:00:00"/>
    <x v="30"/>
    <n v="1"/>
  </r>
  <r>
    <x v="5"/>
    <n v="2162628961"/>
    <s v="30 de July 2023 - 21:49"/>
    <x v="0"/>
    <x v="2"/>
    <s v="30"/>
    <x v="0"/>
    <x v="2"/>
    <m/>
    <n v="1"/>
    <s v=""/>
    <s v=""/>
    <x v="0"/>
    <x v="1"/>
    <x v="3"/>
    <d v="2023-07-30T00:00:00"/>
    <x v="29"/>
    <n v="1"/>
  </r>
  <r>
    <x v="5"/>
    <n v="2162624123"/>
    <s v="30 de July 2023 - 20:33"/>
    <x v="1"/>
    <x v="20"/>
    <s v="30"/>
    <x v="0"/>
    <x v="2"/>
    <m/>
    <n v="1"/>
    <s v=""/>
    <s v=""/>
    <x v="0"/>
    <x v="0"/>
    <x v="3"/>
    <d v="2023-07-30T00:00:00"/>
    <x v="29"/>
    <n v="1"/>
  </r>
  <r>
    <x v="5"/>
    <n v="2162603563"/>
    <s v="30 de July 2023 - 17:39"/>
    <x v="0"/>
    <x v="20"/>
    <s v="30"/>
    <x v="0"/>
    <x v="2"/>
    <m/>
    <n v="1"/>
    <s v=""/>
    <s v=""/>
    <x v="0"/>
    <x v="0"/>
    <x v="3"/>
    <d v="2023-07-30T00:00:00"/>
    <x v="29"/>
    <n v="1"/>
  </r>
  <r>
    <x v="5"/>
    <n v="2162521620"/>
    <s v="30 de July 2023 - 17:14"/>
    <x v="0"/>
    <x v="20"/>
    <s v="30"/>
    <x v="0"/>
    <x v="2"/>
    <m/>
    <n v="1"/>
    <s v=""/>
    <s v=""/>
    <x v="0"/>
    <x v="0"/>
    <x v="3"/>
    <d v="2023-07-30T00:00:00"/>
    <x v="29"/>
    <n v="1"/>
  </r>
  <r>
    <x v="5"/>
    <n v="2162605118"/>
    <s v="30 de July 2023 - 16:51"/>
    <x v="0"/>
    <x v="20"/>
    <s v="30"/>
    <x v="0"/>
    <x v="2"/>
    <m/>
    <n v="1"/>
    <s v=""/>
    <s v=""/>
    <x v="0"/>
    <x v="0"/>
    <x v="3"/>
    <d v="2023-07-30T00:00:00"/>
    <x v="29"/>
    <n v="1"/>
  </r>
  <r>
    <x v="5"/>
    <n v="2162090347"/>
    <s v="30 de July 2023 - 16:31"/>
    <x v="0"/>
    <x v="20"/>
    <s v="30"/>
    <x v="0"/>
    <x v="2"/>
    <m/>
    <n v="1"/>
    <s v=""/>
    <s v=""/>
    <x v="0"/>
    <x v="0"/>
    <x v="3"/>
    <d v="2023-07-30T00:00:00"/>
    <x v="29"/>
    <n v="1"/>
  </r>
  <r>
    <x v="5"/>
    <n v="2162598202"/>
    <s v="30 de July 2023 - 15:50"/>
    <x v="0"/>
    <x v="20"/>
    <s v="30"/>
    <x v="0"/>
    <x v="2"/>
    <m/>
    <n v="1"/>
    <s v=""/>
    <s v=""/>
    <x v="0"/>
    <x v="0"/>
    <x v="3"/>
    <d v="2023-07-30T00:00:00"/>
    <x v="29"/>
    <n v="1"/>
  </r>
  <r>
    <x v="5"/>
    <n v="2162590727"/>
    <s v="30 de July 2023 - 14:55"/>
    <x v="0"/>
    <x v="20"/>
    <s v="30"/>
    <x v="0"/>
    <x v="2"/>
    <m/>
    <n v="1"/>
    <s v=""/>
    <s v=""/>
    <x v="0"/>
    <x v="0"/>
    <x v="3"/>
    <d v="2023-07-30T00:00:00"/>
    <x v="29"/>
    <n v="1"/>
  </r>
  <r>
    <x v="5"/>
    <n v="2162569102"/>
    <s v="30 de July 2023 - 14:08"/>
    <x v="0"/>
    <x v="20"/>
    <s v="30"/>
    <x v="0"/>
    <x v="2"/>
    <m/>
    <n v="1"/>
    <s v=""/>
    <s v=""/>
    <x v="0"/>
    <x v="0"/>
    <x v="3"/>
    <d v="2023-07-30T00:00:00"/>
    <x v="29"/>
    <n v="1"/>
  </r>
  <r>
    <x v="5"/>
    <n v="2162581056"/>
    <s v="30 de July 2023 - 13:56"/>
    <x v="0"/>
    <x v="20"/>
    <s v="30"/>
    <x v="0"/>
    <x v="2"/>
    <m/>
    <n v="1"/>
    <s v=""/>
    <s v=""/>
    <x v="0"/>
    <x v="0"/>
    <x v="3"/>
    <d v="2023-07-30T00:00:00"/>
    <x v="29"/>
    <n v="1"/>
  </r>
  <r>
    <x v="5"/>
    <n v="2162582223"/>
    <s v="30 de July 2023 - 13:55"/>
    <x v="0"/>
    <x v="20"/>
    <s v="30"/>
    <x v="0"/>
    <x v="2"/>
    <m/>
    <n v="1"/>
    <s v=""/>
    <s v=""/>
    <x v="0"/>
    <x v="0"/>
    <x v="3"/>
    <d v="2023-07-30T00:00:00"/>
    <x v="29"/>
    <n v="1"/>
  </r>
  <r>
    <x v="5"/>
    <n v="2161903901"/>
    <s v="30 de July 2023 - 12:46"/>
    <x v="0"/>
    <x v="20"/>
    <s v="30"/>
    <x v="0"/>
    <x v="2"/>
    <m/>
    <n v="1"/>
    <s v=""/>
    <s v=""/>
    <x v="0"/>
    <x v="0"/>
    <x v="3"/>
    <d v="2023-07-30T00:00:00"/>
    <x v="29"/>
    <n v="1"/>
  </r>
  <r>
    <x v="5"/>
    <n v="2162568768"/>
    <s v="30 de July 2023 - 11:13"/>
    <x v="0"/>
    <x v="20"/>
    <s v="30"/>
    <x v="0"/>
    <x v="2"/>
    <m/>
    <n v="1"/>
    <s v=""/>
    <s v=""/>
    <x v="0"/>
    <x v="0"/>
    <x v="3"/>
    <d v="2023-07-30T00:00:00"/>
    <x v="29"/>
    <n v="1"/>
  </r>
  <r>
    <x v="5"/>
    <n v="2162525655"/>
    <s v="30 de July 2023 - 09:58"/>
    <x v="1"/>
    <x v="20"/>
    <s v="30"/>
    <x v="0"/>
    <x v="2"/>
    <m/>
    <n v="1"/>
    <s v=""/>
    <s v=""/>
    <x v="0"/>
    <x v="0"/>
    <x v="3"/>
    <d v="2023-07-30T00:00:00"/>
    <x v="29"/>
    <n v="1"/>
  </r>
  <r>
    <x v="5"/>
    <n v="2162551661"/>
    <s v="29 de July 2023 - 22:28"/>
    <x v="0"/>
    <x v="20"/>
    <s v="29"/>
    <x v="0"/>
    <x v="2"/>
    <m/>
    <n v="1"/>
    <s v=""/>
    <s v=""/>
    <x v="0"/>
    <x v="0"/>
    <x v="2"/>
    <d v="2023-07-29T00:00:00"/>
    <x v="28"/>
    <n v="1"/>
  </r>
  <r>
    <x v="5"/>
    <n v="2162549911"/>
    <s v="29 de July 2023 - 22:05"/>
    <x v="0"/>
    <x v="20"/>
    <s v="29"/>
    <x v="0"/>
    <x v="2"/>
    <m/>
    <n v="1"/>
    <s v=""/>
    <s v=""/>
    <x v="0"/>
    <x v="0"/>
    <x v="2"/>
    <d v="2023-07-29T00:00:00"/>
    <x v="28"/>
    <n v="1"/>
  </r>
  <r>
    <x v="5"/>
    <n v="2162520671"/>
    <s v="29 de July 2023 - 18:11"/>
    <x v="0"/>
    <x v="20"/>
    <s v="29"/>
    <x v="0"/>
    <x v="2"/>
    <m/>
    <n v="1"/>
    <s v=""/>
    <s v=""/>
    <x v="0"/>
    <x v="0"/>
    <x v="2"/>
    <d v="2023-07-29T00:00:00"/>
    <x v="28"/>
    <n v="1"/>
  </r>
  <r>
    <x v="5"/>
    <n v="2162511615"/>
    <s v="29 de July 2023 - 16:32"/>
    <x v="0"/>
    <x v="2"/>
    <s v="29"/>
    <x v="0"/>
    <x v="2"/>
    <m/>
    <n v="1"/>
    <s v=""/>
    <s v=""/>
    <x v="0"/>
    <x v="1"/>
    <x v="2"/>
    <d v="2023-07-29T00:00:00"/>
    <x v="28"/>
    <n v="1"/>
  </r>
  <r>
    <x v="5"/>
    <n v="2162511074"/>
    <s v="29 de July 2023 - 16:31"/>
    <x v="0"/>
    <x v="20"/>
    <s v="29"/>
    <x v="0"/>
    <x v="2"/>
    <m/>
    <n v="1"/>
    <s v=""/>
    <s v=""/>
    <x v="0"/>
    <x v="0"/>
    <x v="2"/>
    <d v="2023-07-29T00:00:00"/>
    <x v="28"/>
    <n v="1"/>
  </r>
  <r>
    <x v="5"/>
    <n v="2161952805"/>
    <s v="29 de July 2023 - 16:23"/>
    <x v="0"/>
    <x v="20"/>
    <s v="29"/>
    <x v="0"/>
    <x v="2"/>
    <m/>
    <n v="1"/>
    <s v=""/>
    <s v=""/>
    <x v="0"/>
    <x v="0"/>
    <x v="2"/>
    <d v="2023-07-29T00:00:00"/>
    <x v="28"/>
    <n v="1"/>
  </r>
  <r>
    <x v="5"/>
    <n v="2162467643"/>
    <s v="28 de July 2023 - 22:21"/>
    <x v="4"/>
    <x v="6"/>
    <s v="28"/>
    <x v="0"/>
    <x v="2"/>
    <m/>
    <s v=""/>
    <n v="1"/>
    <s v=""/>
    <x v="1"/>
    <x v="2"/>
    <x v="1"/>
    <d v="2023-07-28T00:00:00"/>
    <x v="27"/>
    <n v="1"/>
  </r>
  <r>
    <x v="5"/>
    <n v="2162407901"/>
    <s v="28 de July 2023 - 19:47"/>
    <x v="0"/>
    <x v="20"/>
    <s v="28"/>
    <x v="0"/>
    <x v="2"/>
    <m/>
    <n v="1"/>
    <s v=""/>
    <s v=""/>
    <x v="0"/>
    <x v="0"/>
    <x v="1"/>
    <d v="2023-07-28T00:00:00"/>
    <x v="27"/>
    <n v="1"/>
  </r>
  <r>
    <x v="5"/>
    <n v="2162442582"/>
    <s v="28 de July 2023 - 18:53"/>
    <x v="0"/>
    <x v="20"/>
    <s v="28"/>
    <x v="0"/>
    <x v="2"/>
    <m/>
    <n v="1"/>
    <s v=""/>
    <s v=""/>
    <x v="0"/>
    <x v="0"/>
    <x v="1"/>
    <d v="2023-07-28T00:00:00"/>
    <x v="27"/>
    <n v="1"/>
  </r>
  <r>
    <x v="5"/>
    <n v="2162232058"/>
    <s v="28 de July 2023 - 17:10"/>
    <x v="0"/>
    <x v="20"/>
    <s v="28"/>
    <x v="0"/>
    <x v="2"/>
    <m/>
    <n v="1"/>
    <s v=""/>
    <s v=""/>
    <x v="0"/>
    <x v="0"/>
    <x v="1"/>
    <d v="2023-07-28T00:00:00"/>
    <x v="27"/>
    <n v="1"/>
  </r>
  <r>
    <x v="5"/>
    <n v="2162428041"/>
    <s v="28 de July 2023 - 16:01"/>
    <x v="1"/>
    <x v="9"/>
    <s v="28"/>
    <x v="0"/>
    <x v="2"/>
    <m/>
    <n v="1"/>
    <s v=""/>
    <s v=""/>
    <x v="0"/>
    <x v="2"/>
    <x v="1"/>
    <d v="2023-07-28T00:00:00"/>
    <x v="27"/>
    <n v="1"/>
  </r>
  <r>
    <x v="5"/>
    <n v="2162418719"/>
    <s v="28 de July 2023 - 14:35"/>
    <x v="4"/>
    <x v="20"/>
    <s v="28"/>
    <x v="0"/>
    <x v="2"/>
    <m/>
    <s v=""/>
    <n v="1"/>
    <s v=""/>
    <x v="1"/>
    <x v="0"/>
    <x v="1"/>
    <d v="2023-07-28T00:00:00"/>
    <x v="27"/>
    <n v="1"/>
  </r>
  <r>
    <x v="5"/>
    <n v="2162409398"/>
    <s v="28 de July 2023 - 12:48"/>
    <x v="0"/>
    <x v="20"/>
    <s v="28"/>
    <x v="0"/>
    <x v="2"/>
    <m/>
    <n v="1"/>
    <s v=""/>
    <s v=""/>
    <x v="0"/>
    <x v="0"/>
    <x v="1"/>
    <d v="2023-07-28T00:00:00"/>
    <x v="27"/>
    <n v="1"/>
  </r>
  <r>
    <x v="5"/>
    <n v="2162389974"/>
    <s v="28 de July 2023 - 10:49"/>
    <x v="0"/>
    <x v="20"/>
    <s v="28"/>
    <x v="0"/>
    <x v="2"/>
    <m/>
    <n v="1"/>
    <s v=""/>
    <s v=""/>
    <x v="0"/>
    <x v="0"/>
    <x v="1"/>
    <d v="2023-07-28T00:00:00"/>
    <x v="27"/>
    <n v="1"/>
  </r>
  <r>
    <x v="5"/>
    <n v="2162258442"/>
    <s v="28 de July 2023 - 08:12"/>
    <x v="0"/>
    <x v="20"/>
    <s v="28"/>
    <x v="0"/>
    <x v="2"/>
    <m/>
    <n v="1"/>
    <s v=""/>
    <s v=""/>
    <x v="0"/>
    <x v="0"/>
    <x v="1"/>
    <d v="2023-07-28T00:00:00"/>
    <x v="27"/>
    <n v="1"/>
  </r>
  <r>
    <x v="5"/>
    <n v="2162376909"/>
    <s v="27 de July 2023 - 21:01"/>
    <x v="0"/>
    <x v="20"/>
    <s v="27"/>
    <x v="0"/>
    <x v="2"/>
    <m/>
    <n v="1"/>
    <s v=""/>
    <s v=""/>
    <x v="0"/>
    <x v="0"/>
    <x v="0"/>
    <d v="2023-07-27T00:00:00"/>
    <x v="26"/>
    <n v="1"/>
  </r>
  <r>
    <x v="5"/>
    <n v="2162366530"/>
    <s v="27 de July 2023 - 20:00"/>
    <x v="0"/>
    <x v="2"/>
    <s v="27"/>
    <x v="0"/>
    <x v="2"/>
    <m/>
    <n v="1"/>
    <s v=""/>
    <s v=""/>
    <x v="0"/>
    <x v="1"/>
    <x v="0"/>
    <d v="2023-07-27T00:00:00"/>
    <x v="26"/>
    <n v="1"/>
  </r>
  <r>
    <x v="5"/>
    <n v="2162365926"/>
    <s v="27 de July 2023 - 19:23"/>
    <x v="0"/>
    <x v="20"/>
    <s v="27"/>
    <x v="0"/>
    <x v="2"/>
    <m/>
    <n v="1"/>
    <s v=""/>
    <s v=""/>
    <x v="0"/>
    <x v="0"/>
    <x v="0"/>
    <d v="2023-07-27T00:00:00"/>
    <x v="26"/>
    <n v="1"/>
  </r>
  <r>
    <x v="5"/>
    <n v="2162092641"/>
    <s v="27 de July 2023 - 18:47"/>
    <x v="0"/>
    <x v="20"/>
    <s v="27"/>
    <x v="0"/>
    <x v="2"/>
    <m/>
    <n v="1"/>
    <s v=""/>
    <s v=""/>
    <x v="0"/>
    <x v="0"/>
    <x v="0"/>
    <d v="2023-07-27T00:00:00"/>
    <x v="26"/>
    <n v="1"/>
  </r>
  <r>
    <x v="5"/>
    <n v="2162275380"/>
    <s v="27 de July 2023 - 18:08"/>
    <x v="0"/>
    <x v="20"/>
    <s v="27"/>
    <x v="0"/>
    <x v="2"/>
    <m/>
    <n v="1"/>
    <s v=""/>
    <s v=""/>
    <x v="0"/>
    <x v="0"/>
    <x v="0"/>
    <d v="2023-07-27T00:00:00"/>
    <x v="26"/>
    <n v="1"/>
  </r>
  <r>
    <x v="5"/>
    <n v="2162339356"/>
    <s v="27 de July 2023 - 13:23"/>
    <x v="0"/>
    <x v="4"/>
    <s v="27"/>
    <x v="0"/>
    <x v="2"/>
    <m/>
    <n v="1"/>
    <s v=""/>
    <s v=""/>
    <x v="0"/>
    <x v="2"/>
    <x v="0"/>
    <d v="2023-07-27T00:00:00"/>
    <x v="26"/>
    <n v="1"/>
  </r>
  <r>
    <x v="5"/>
    <n v="2161885542"/>
    <s v="27 de July 2023 - 11:55"/>
    <x v="1"/>
    <x v="20"/>
    <s v="27"/>
    <x v="0"/>
    <x v="2"/>
    <m/>
    <n v="1"/>
    <s v=""/>
    <s v=""/>
    <x v="0"/>
    <x v="0"/>
    <x v="0"/>
    <d v="2023-07-27T00:00:00"/>
    <x v="26"/>
    <n v="1"/>
  </r>
  <r>
    <x v="5"/>
    <n v="2162330578"/>
    <s v="27 de July 2023 - 10:47"/>
    <x v="0"/>
    <x v="20"/>
    <s v="27"/>
    <x v="0"/>
    <x v="2"/>
    <m/>
    <n v="1"/>
    <s v=""/>
    <s v=""/>
    <x v="0"/>
    <x v="0"/>
    <x v="0"/>
    <d v="2023-07-27T00:00:00"/>
    <x v="26"/>
    <n v="1"/>
  </r>
  <r>
    <x v="5"/>
    <n v="2162303842"/>
    <s v="27 de July 2023 - 00:50"/>
    <x v="0"/>
    <x v="20"/>
    <s v="27"/>
    <x v="0"/>
    <x v="2"/>
    <m/>
    <n v="1"/>
    <s v=""/>
    <s v=""/>
    <x v="0"/>
    <x v="0"/>
    <x v="0"/>
    <d v="2023-07-27T00:00:00"/>
    <x v="26"/>
    <n v="1"/>
  </r>
  <r>
    <x v="5"/>
    <n v="2162297955"/>
    <s v="26 de July 2023 - 19:39"/>
    <x v="0"/>
    <x v="0"/>
    <s v="26"/>
    <x v="0"/>
    <x v="2"/>
    <m/>
    <n v="1"/>
    <s v=""/>
    <s v=""/>
    <x v="0"/>
    <x v="0"/>
    <x v="6"/>
    <d v="2023-07-26T00:00:00"/>
    <x v="25"/>
    <n v="1"/>
  </r>
  <r>
    <x v="5"/>
    <n v="2162290809"/>
    <s v="26 de July 2023 - 19:11"/>
    <x v="0"/>
    <x v="20"/>
    <s v="26"/>
    <x v="0"/>
    <x v="2"/>
    <m/>
    <n v="1"/>
    <s v=""/>
    <s v=""/>
    <x v="0"/>
    <x v="0"/>
    <x v="6"/>
    <d v="2023-07-26T00:00:00"/>
    <x v="25"/>
    <n v="1"/>
  </r>
  <r>
    <x v="5"/>
    <n v="2162290725"/>
    <s v="26 de July 2023 - 18:24"/>
    <x v="0"/>
    <x v="20"/>
    <s v="26"/>
    <x v="0"/>
    <x v="2"/>
    <m/>
    <n v="1"/>
    <s v=""/>
    <s v=""/>
    <x v="0"/>
    <x v="0"/>
    <x v="6"/>
    <d v="2023-07-26T00:00:00"/>
    <x v="25"/>
    <n v="1"/>
  </r>
  <r>
    <x v="5"/>
    <n v="2162264661"/>
    <s v="26 de July 2023 - 16:52"/>
    <x v="4"/>
    <x v="6"/>
    <s v="26"/>
    <x v="0"/>
    <x v="2"/>
    <m/>
    <s v=""/>
    <n v="1"/>
    <s v=""/>
    <x v="1"/>
    <x v="2"/>
    <x v="6"/>
    <d v="2023-07-26T00:00:00"/>
    <x v="25"/>
    <n v="1"/>
  </r>
  <r>
    <x v="5"/>
    <n v="2162226494"/>
    <s v="26 de July 2023 - 16:13"/>
    <x v="0"/>
    <x v="20"/>
    <s v="26"/>
    <x v="0"/>
    <x v="2"/>
    <m/>
    <n v="1"/>
    <s v=""/>
    <s v=""/>
    <x v="0"/>
    <x v="0"/>
    <x v="6"/>
    <d v="2023-07-26T00:00:00"/>
    <x v="25"/>
    <n v="1"/>
  </r>
  <r>
    <x v="5"/>
    <n v="2162156637"/>
    <s v="26 de July 2023 - 15:49"/>
    <x v="0"/>
    <x v="20"/>
    <s v="26"/>
    <x v="0"/>
    <x v="2"/>
    <m/>
    <n v="1"/>
    <s v=""/>
    <s v=""/>
    <x v="0"/>
    <x v="0"/>
    <x v="6"/>
    <d v="2023-07-26T00:00:00"/>
    <x v="25"/>
    <n v="1"/>
  </r>
  <r>
    <x v="5"/>
    <n v="2162249802"/>
    <s v="25 de July 2023 - 22:45"/>
    <x v="0"/>
    <x v="4"/>
    <s v="25"/>
    <x v="0"/>
    <x v="2"/>
    <m/>
    <n v="1"/>
    <s v=""/>
    <s v=""/>
    <x v="0"/>
    <x v="2"/>
    <x v="5"/>
    <d v="2023-07-25T00:00:00"/>
    <x v="24"/>
    <n v="1"/>
  </r>
  <r>
    <x v="5"/>
    <n v="2162224353"/>
    <s v="25 de July 2023 - 21:19"/>
    <x v="1"/>
    <x v="20"/>
    <s v="25"/>
    <x v="0"/>
    <x v="2"/>
    <m/>
    <n v="1"/>
    <s v=""/>
    <s v=""/>
    <x v="0"/>
    <x v="0"/>
    <x v="5"/>
    <d v="2023-07-25T00:00:00"/>
    <x v="24"/>
    <n v="1"/>
  </r>
  <r>
    <x v="5"/>
    <n v="2162239620"/>
    <s v="25 de July 2023 - 20:47"/>
    <x v="1"/>
    <x v="8"/>
    <s v="25"/>
    <x v="0"/>
    <x v="2"/>
    <m/>
    <n v="1"/>
    <s v=""/>
    <s v=""/>
    <x v="0"/>
    <x v="1"/>
    <x v="5"/>
    <d v="2023-07-25T00:00:00"/>
    <x v="24"/>
    <n v="1"/>
  </r>
  <r>
    <x v="5"/>
    <n v="2162235786"/>
    <s v="25 de July 2023 - 20:24"/>
    <x v="0"/>
    <x v="20"/>
    <s v="25"/>
    <x v="0"/>
    <x v="2"/>
    <m/>
    <n v="1"/>
    <s v=""/>
    <s v=""/>
    <x v="0"/>
    <x v="0"/>
    <x v="5"/>
    <d v="2023-07-25T00:00:00"/>
    <x v="24"/>
    <n v="1"/>
  </r>
  <r>
    <x v="5"/>
    <n v="2162222817"/>
    <s v="25 de July 2023 - 17:49"/>
    <x v="0"/>
    <x v="2"/>
    <s v="25"/>
    <x v="0"/>
    <x v="2"/>
    <m/>
    <n v="1"/>
    <s v=""/>
    <s v=""/>
    <x v="0"/>
    <x v="1"/>
    <x v="5"/>
    <d v="2023-07-25T00:00:00"/>
    <x v="24"/>
    <n v="1"/>
  </r>
  <r>
    <x v="5"/>
    <n v="2162054489"/>
    <s v="25 de July 2023 - 16:31"/>
    <x v="2"/>
    <x v="20"/>
    <s v="25"/>
    <x v="0"/>
    <x v="2"/>
    <m/>
    <s v=""/>
    <s v=""/>
    <n v="1"/>
    <x v="1"/>
    <x v="0"/>
    <x v="5"/>
    <d v="2023-07-25T00:00:00"/>
    <x v="24"/>
    <n v="1"/>
  </r>
  <r>
    <x v="5"/>
    <n v="2162206090"/>
    <s v="25 de July 2023 - 13:50"/>
    <x v="1"/>
    <x v="20"/>
    <s v="25"/>
    <x v="0"/>
    <x v="2"/>
    <m/>
    <n v="1"/>
    <s v=""/>
    <s v=""/>
    <x v="0"/>
    <x v="0"/>
    <x v="5"/>
    <d v="2023-07-25T00:00:00"/>
    <x v="24"/>
    <n v="1"/>
  </r>
  <r>
    <x v="5"/>
    <n v="2162205502"/>
    <s v="25 de July 2023 - 13:36"/>
    <x v="0"/>
    <x v="20"/>
    <s v="25"/>
    <x v="0"/>
    <x v="2"/>
    <m/>
    <n v="1"/>
    <s v=""/>
    <s v=""/>
    <x v="0"/>
    <x v="0"/>
    <x v="5"/>
    <d v="2023-07-25T00:00:00"/>
    <x v="24"/>
    <n v="1"/>
  </r>
  <r>
    <x v="5"/>
    <n v="2162197077"/>
    <s v="25 de July 2023 - 11:36"/>
    <x v="0"/>
    <x v="0"/>
    <s v="25"/>
    <x v="0"/>
    <x v="2"/>
    <m/>
    <n v="1"/>
    <s v=""/>
    <s v=""/>
    <x v="0"/>
    <x v="0"/>
    <x v="5"/>
    <d v="2023-07-25T00:00:00"/>
    <x v="24"/>
    <n v="1"/>
  </r>
  <r>
    <x v="5"/>
    <n v="2162166853"/>
    <s v="24 de July 2023 - 19:52"/>
    <x v="0"/>
    <x v="20"/>
    <s v="24"/>
    <x v="0"/>
    <x v="2"/>
    <m/>
    <n v="1"/>
    <s v=""/>
    <s v=""/>
    <x v="0"/>
    <x v="0"/>
    <x v="4"/>
    <d v="2023-07-24T00:00:00"/>
    <x v="23"/>
    <n v="1"/>
  </r>
  <r>
    <x v="5"/>
    <n v="2162146054"/>
    <s v="24 de July 2023 - 14:17"/>
    <x v="0"/>
    <x v="20"/>
    <s v="24"/>
    <x v="0"/>
    <x v="2"/>
    <m/>
    <n v="1"/>
    <s v=""/>
    <s v=""/>
    <x v="0"/>
    <x v="0"/>
    <x v="4"/>
    <d v="2023-07-24T00:00:00"/>
    <x v="23"/>
    <n v="1"/>
  </r>
  <r>
    <x v="5"/>
    <n v="2159026846"/>
    <s v="24 de July 2023 - 14:00"/>
    <x v="0"/>
    <x v="20"/>
    <s v="24"/>
    <x v="0"/>
    <x v="2"/>
    <m/>
    <n v="1"/>
    <s v=""/>
    <s v=""/>
    <x v="0"/>
    <x v="0"/>
    <x v="4"/>
    <d v="2023-07-24T00:00:00"/>
    <x v="23"/>
    <n v="1"/>
  </r>
  <r>
    <x v="5"/>
    <n v="2162115100"/>
    <s v="23 de July 2023 - 22:01"/>
    <x v="0"/>
    <x v="20"/>
    <s v="23"/>
    <x v="0"/>
    <x v="2"/>
    <m/>
    <n v="1"/>
    <s v=""/>
    <s v=""/>
    <x v="0"/>
    <x v="0"/>
    <x v="3"/>
    <d v="2023-07-23T00:00:00"/>
    <x v="22"/>
    <n v="1"/>
  </r>
  <r>
    <x v="5"/>
    <n v="2162085922"/>
    <s v="23 de July 2023 - 21:42"/>
    <x v="0"/>
    <x v="2"/>
    <s v="23"/>
    <x v="0"/>
    <x v="2"/>
    <m/>
    <n v="1"/>
    <s v=""/>
    <s v=""/>
    <x v="0"/>
    <x v="1"/>
    <x v="3"/>
    <d v="2023-07-23T00:00:00"/>
    <x v="22"/>
    <n v="1"/>
  </r>
  <r>
    <x v="5"/>
    <n v="2162108417"/>
    <s v="23 de July 2023 - 21:37"/>
    <x v="0"/>
    <x v="20"/>
    <s v="23"/>
    <x v="0"/>
    <x v="2"/>
    <m/>
    <n v="1"/>
    <s v=""/>
    <s v=""/>
    <x v="0"/>
    <x v="0"/>
    <x v="3"/>
    <d v="2023-07-23T00:00:00"/>
    <x v="22"/>
    <n v="1"/>
  </r>
  <r>
    <x v="5"/>
    <n v="2162114974"/>
    <s v="23 de July 2023 - 21:34"/>
    <x v="0"/>
    <x v="20"/>
    <s v="23"/>
    <x v="0"/>
    <x v="2"/>
    <m/>
    <n v="1"/>
    <s v=""/>
    <s v=""/>
    <x v="0"/>
    <x v="0"/>
    <x v="3"/>
    <d v="2023-07-23T00:00:00"/>
    <x v="22"/>
    <n v="1"/>
  </r>
  <r>
    <x v="5"/>
    <n v="2162098043"/>
    <s v="23 de July 2023 - 19:31"/>
    <x v="0"/>
    <x v="20"/>
    <s v="23"/>
    <x v="0"/>
    <x v="2"/>
    <m/>
    <n v="1"/>
    <s v=""/>
    <s v=""/>
    <x v="0"/>
    <x v="0"/>
    <x v="3"/>
    <d v="2023-07-23T00:00:00"/>
    <x v="22"/>
    <n v="1"/>
  </r>
  <r>
    <x v="5"/>
    <n v="2162090191"/>
    <s v="23 de July 2023 - 18:18"/>
    <x v="4"/>
    <x v="13"/>
    <s v="23"/>
    <x v="0"/>
    <x v="2"/>
    <m/>
    <s v=""/>
    <n v="1"/>
    <s v=""/>
    <x v="1"/>
    <x v="1"/>
    <x v="3"/>
    <d v="2023-07-23T00:00:00"/>
    <x v="22"/>
    <n v="1"/>
  </r>
  <r>
    <x v="5"/>
    <n v="2162048001"/>
    <s v="23 de July 2023 - 12:00"/>
    <x v="0"/>
    <x v="2"/>
    <s v="23"/>
    <x v="0"/>
    <x v="2"/>
    <m/>
    <n v="1"/>
    <s v=""/>
    <s v=""/>
    <x v="0"/>
    <x v="1"/>
    <x v="3"/>
    <d v="2023-07-23T00:00:00"/>
    <x v="22"/>
    <n v="1"/>
  </r>
  <r>
    <x v="5"/>
    <n v="2159766307"/>
    <s v="23 de July 2023 - 08:04"/>
    <x v="0"/>
    <x v="20"/>
    <s v="23"/>
    <x v="0"/>
    <x v="2"/>
    <m/>
    <n v="1"/>
    <s v=""/>
    <s v=""/>
    <x v="0"/>
    <x v="0"/>
    <x v="3"/>
    <d v="2023-07-23T00:00:00"/>
    <x v="22"/>
    <n v="1"/>
  </r>
  <r>
    <x v="5"/>
    <n v="2162001410"/>
    <s v="23 de July 2023 - 00:27"/>
    <x v="0"/>
    <x v="2"/>
    <s v="23"/>
    <x v="0"/>
    <x v="2"/>
    <m/>
    <n v="1"/>
    <s v=""/>
    <s v=""/>
    <x v="0"/>
    <x v="1"/>
    <x v="3"/>
    <d v="2023-07-23T00:00:00"/>
    <x v="22"/>
    <n v="1"/>
  </r>
  <r>
    <x v="5"/>
    <n v="2162027487"/>
    <s v="22 de July 2023 - 22:41"/>
    <x v="4"/>
    <x v="20"/>
    <s v="22"/>
    <x v="0"/>
    <x v="2"/>
    <m/>
    <s v=""/>
    <n v="1"/>
    <s v=""/>
    <x v="1"/>
    <x v="0"/>
    <x v="2"/>
    <d v="2023-07-22T00:00:00"/>
    <x v="21"/>
    <n v="1"/>
  </r>
  <r>
    <x v="5"/>
    <n v="2162019675"/>
    <s v="22 de July 2023 - 22:11"/>
    <x v="0"/>
    <x v="20"/>
    <s v="22"/>
    <x v="0"/>
    <x v="2"/>
    <m/>
    <n v="1"/>
    <s v=""/>
    <s v=""/>
    <x v="0"/>
    <x v="0"/>
    <x v="2"/>
    <d v="2023-07-22T00:00:00"/>
    <x v="21"/>
    <n v="1"/>
  </r>
  <r>
    <x v="5"/>
    <n v="2162019576"/>
    <s v="22 de July 2023 - 21:36"/>
    <x v="0"/>
    <x v="20"/>
    <s v="22"/>
    <x v="0"/>
    <x v="2"/>
    <m/>
    <n v="1"/>
    <s v=""/>
    <s v=""/>
    <x v="0"/>
    <x v="0"/>
    <x v="2"/>
    <d v="2023-07-22T00:00:00"/>
    <x v="21"/>
    <n v="1"/>
  </r>
  <r>
    <x v="5"/>
    <n v="2161640558"/>
    <s v="22 de July 2023 - 21:13"/>
    <x v="0"/>
    <x v="20"/>
    <s v="22"/>
    <x v="0"/>
    <x v="2"/>
    <m/>
    <n v="1"/>
    <s v=""/>
    <s v=""/>
    <x v="0"/>
    <x v="0"/>
    <x v="2"/>
    <d v="2023-07-22T00:00:00"/>
    <x v="21"/>
    <n v="1"/>
  </r>
  <r>
    <x v="5"/>
    <n v="2162013187"/>
    <s v="22 de July 2023 - 21:09"/>
    <x v="0"/>
    <x v="20"/>
    <s v="22"/>
    <x v="0"/>
    <x v="2"/>
    <m/>
    <n v="1"/>
    <s v=""/>
    <s v=""/>
    <x v="0"/>
    <x v="0"/>
    <x v="2"/>
    <d v="2023-07-22T00:00:00"/>
    <x v="21"/>
    <n v="1"/>
  </r>
  <r>
    <x v="5"/>
    <n v="2161994417"/>
    <s v="22 de July 2023 - 19:29"/>
    <x v="0"/>
    <x v="20"/>
    <s v="22"/>
    <x v="0"/>
    <x v="2"/>
    <m/>
    <n v="1"/>
    <s v=""/>
    <s v=""/>
    <x v="0"/>
    <x v="0"/>
    <x v="2"/>
    <d v="2023-07-22T00:00:00"/>
    <x v="21"/>
    <n v="1"/>
  </r>
  <r>
    <x v="5"/>
    <n v="2161997908"/>
    <s v="22 de July 2023 - 19:28"/>
    <x v="0"/>
    <x v="20"/>
    <s v="22"/>
    <x v="0"/>
    <x v="2"/>
    <m/>
    <n v="1"/>
    <s v=""/>
    <s v=""/>
    <x v="0"/>
    <x v="0"/>
    <x v="2"/>
    <d v="2023-07-22T00:00:00"/>
    <x v="21"/>
    <n v="1"/>
  </r>
  <r>
    <x v="5"/>
    <n v="2161994004"/>
    <s v="22 de July 2023 - 19:13"/>
    <x v="0"/>
    <x v="2"/>
    <s v="22"/>
    <x v="0"/>
    <x v="2"/>
    <m/>
    <n v="1"/>
    <s v=""/>
    <s v=""/>
    <x v="0"/>
    <x v="1"/>
    <x v="2"/>
    <d v="2023-07-22T00:00:00"/>
    <x v="21"/>
    <n v="1"/>
  </r>
  <r>
    <x v="5"/>
    <n v="2157391973"/>
    <s v="22 de July 2023 - 18:59"/>
    <x v="0"/>
    <x v="20"/>
    <s v="22"/>
    <x v="0"/>
    <x v="2"/>
    <m/>
    <n v="1"/>
    <s v=""/>
    <s v=""/>
    <x v="0"/>
    <x v="0"/>
    <x v="2"/>
    <d v="2023-07-22T00:00:00"/>
    <x v="21"/>
    <n v="1"/>
  </r>
  <r>
    <x v="5"/>
    <n v="2161988222"/>
    <s v="22 de July 2023 - 17:36"/>
    <x v="0"/>
    <x v="20"/>
    <s v="22"/>
    <x v="0"/>
    <x v="2"/>
    <m/>
    <n v="1"/>
    <s v=""/>
    <s v=""/>
    <x v="0"/>
    <x v="0"/>
    <x v="2"/>
    <d v="2023-07-22T00:00:00"/>
    <x v="21"/>
    <n v="1"/>
  </r>
  <r>
    <x v="5"/>
    <n v="2161572905"/>
    <s v="22 de July 2023 - 14:37"/>
    <x v="0"/>
    <x v="20"/>
    <s v="22"/>
    <x v="0"/>
    <x v="2"/>
    <m/>
    <n v="1"/>
    <s v=""/>
    <s v=""/>
    <x v="0"/>
    <x v="0"/>
    <x v="2"/>
    <d v="2023-07-22T00:00:00"/>
    <x v="21"/>
    <n v="1"/>
  </r>
  <r>
    <x v="5"/>
    <n v="2161953927"/>
    <s v="22 de July 2023 - 10:42"/>
    <x v="0"/>
    <x v="20"/>
    <s v="22"/>
    <x v="0"/>
    <x v="2"/>
    <m/>
    <n v="1"/>
    <s v=""/>
    <s v=""/>
    <x v="0"/>
    <x v="0"/>
    <x v="2"/>
    <d v="2023-07-22T00:00:00"/>
    <x v="21"/>
    <n v="1"/>
  </r>
  <r>
    <x v="5"/>
    <n v="2161935349"/>
    <s v="21 de July 2023 - 22:20"/>
    <x v="4"/>
    <x v="6"/>
    <s v="21"/>
    <x v="0"/>
    <x v="2"/>
    <m/>
    <s v=""/>
    <n v="1"/>
    <s v=""/>
    <x v="1"/>
    <x v="2"/>
    <x v="1"/>
    <d v="2023-07-21T00:00:00"/>
    <x v="20"/>
    <n v="1"/>
  </r>
  <r>
    <x v="5"/>
    <n v="2161915871"/>
    <s v="21 de July 2023 - 20:03"/>
    <x v="0"/>
    <x v="20"/>
    <s v="21"/>
    <x v="0"/>
    <x v="2"/>
    <m/>
    <n v="1"/>
    <s v=""/>
    <s v=""/>
    <x v="0"/>
    <x v="0"/>
    <x v="1"/>
    <d v="2023-07-21T00:00:00"/>
    <x v="20"/>
    <n v="1"/>
  </r>
  <r>
    <x v="5"/>
    <n v="2161900613"/>
    <s v="21 de July 2023 - 17:17"/>
    <x v="0"/>
    <x v="20"/>
    <s v="21"/>
    <x v="0"/>
    <x v="2"/>
    <m/>
    <n v="1"/>
    <s v=""/>
    <s v=""/>
    <x v="0"/>
    <x v="0"/>
    <x v="1"/>
    <d v="2023-07-21T00:00:00"/>
    <x v="20"/>
    <n v="1"/>
  </r>
  <r>
    <x v="5"/>
    <n v="2161900591"/>
    <s v="21 de July 2023 - 17:10"/>
    <x v="0"/>
    <x v="20"/>
    <s v="21"/>
    <x v="0"/>
    <x v="2"/>
    <m/>
    <n v="1"/>
    <s v=""/>
    <s v=""/>
    <x v="0"/>
    <x v="0"/>
    <x v="1"/>
    <d v="2023-07-21T00:00:00"/>
    <x v="20"/>
    <n v="1"/>
  </r>
  <r>
    <x v="5"/>
    <n v="2161900237"/>
    <s v="21 de July 2023 - 16:58"/>
    <x v="0"/>
    <x v="20"/>
    <s v="21"/>
    <x v="0"/>
    <x v="2"/>
    <m/>
    <n v="1"/>
    <s v=""/>
    <s v=""/>
    <x v="0"/>
    <x v="0"/>
    <x v="1"/>
    <d v="2023-07-21T00:00:00"/>
    <x v="20"/>
    <n v="1"/>
  </r>
  <r>
    <x v="5"/>
    <n v="2161036803"/>
    <s v="21 de July 2023 - 15:56"/>
    <x v="0"/>
    <x v="20"/>
    <s v="21"/>
    <x v="0"/>
    <x v="2"/>
    <m/>
    <n v="1"/>
    <s v=""/>
    <s v=""/>
    <x v="0"/>
    <x v="0"/>
    <x v="1"/>
    <d v="2023-07-21T00:00:00"/>
    <x v="20"/>
    <n v="1"/>
  </r>
  <r>
    <x v="5"/>
    <n v="2161762632"/>
    <s v="21 de July 2023 - 13:26"/>
    <x v="0"/>
    <x v="20"/>
    <s v="21"/>
    <x v="0"/>
    <x v="2"/>
    <m/>
    <n v="1"/>
    <s v=""/>
    <s v=""/>
    <x v="0"/>
    <x v="0"/>
    <x v="1"/>
    <d v="2023-07-21T00:00:00"/>
    <x v="20"/>
    <n v="1"/>
  </r>
  <r>
    <x v="5"/>
    <n v="2161576950"/>
    <s v="21 de July 2023 - 13:13"/>
    <x v="0"/>
    <x v="20"/>
    <s v="21"/>
    <x v="0"/>
    <x v="2"/>
    <m/>
    <n v="1"/>
    <s v=""/>
    <s v=""/>
    <x v="0"/>
    <x v="0"/>
    <x v="1"/>
    <d v="2023-07-21T00:00:00"/>
    <x v="20"/>
    <n v="1"/>
  </r>
  <r>
    <x v="5"/>
    <n v="2161654858"/>
    <s v="21 de July 2023 - 11:54"/>
    <x v="0"/>
    <x v="20"/>
    <s v="21"/>
    <x v="0"/>
    <x v="2"/>
    <m/>
    <n v="1"/>
    <s v=""/>
    <s v=""/>
    <x v="0"/>
    <x v="0"/>
    <x v="1"/>
    <d v="2023-07-21T00:00:00"/>
    <x v="20"/>
    <n v="1"/>
  </r>
  <r>
    <x v="5"/>
    <n v="2161872411"/>
    <s v="21 de July 2023 - 10:47"/>
    <x v="0"/>
    <x v="4"/>
    <s v="21"/>
    <x v="0"/>
    <x v="2"/>
    <m/>
    <n v="1"/>
    <s v=""/>
    <s v=""/>
    <x v="0"/>
    <x v="2"/>
    <x v="1"/>
    <d v="2023-07-21T00:00:00"/>
    <x v="20"/>
    <n v="1"/>
  </r>
  <r>
    <x v="5"/>
    <n v="2161869452"/>
    <s v="21 de July 2023 - 09:32"/>
    <x v="0"/>
    <x v="20"/>
    <s v="21"/>
    <x v="0"/>
    <x v="2"/>
    <m/>
    <n v="1"/>
    <s v=""/>
    <s v=""/>
    <x v="0"/>
    <x v="0"/>
    <x v="1"/>
    <d v="2023-07-21T00:00:00"/>
    <x v="20"/>
    <n v="1"/>
  </r>
  <r>
    <x v="5"/>
    <n v="2161552953"/>
    <s v="20 de July 2023 - 19:38"/>
    <x v="0"/>
    <x v="20"/>
    <s v="20"/>
    <x v="0"/>
    <x v="2"/>
    <m/>
    <n v="1"/>
    <s v=""/>
    <s v=""/>
    <x v="0"/>
    <x v="0"/>
    <x v="0"/>
    <d v="2023-07-20T00:00:00"/>
    <x v="19"/>
    <n v="1"/>
  </r>
  <r>
    <x v="5"/>
    <n v="2161835825"/>
    <s v="20 de July 2023 - 18:41"/>
    <x v="0"/>
    <x v="20"/>
    <s v="20"/>
    <x v="0"/>
    <x v="2"/>
    <m/>
    <n v="1"/>
    <s v=""/>
    <s v=""/>
    <x v="0"/>
    <x v="0"/>
    <x v="0"/>
    <d v="2023-07-20T00:00:00"/>
    <x v="19"/>
    <n v="1"/>
  </r>
  <r>
    <x v="5"/>
    <n v="2161828442"/>
    <s v="20 de July 2023 - 17:09"/>
    <x v="0"/>
    <x v="20"/>
    <s v="20"/>
    <x v="0"/>
    <x v="2"/>
    <m/>
    <n v="1"/>
    <s v=""/>
    <s v=""/>
    <x v="0"/>
    <x v="0"/>
    <x v="0"/>
    <d v="2023-07-20T00:00:00"/>
    <x v="19"/>
    <n v="1"/>
  </r>
  <r>
    <x v="5"/>
    <n v="2161819035"/>
    <s v="20 de July 2023 - 14:38"/>
    <x v="0"/>
    <x v="2"/>
    <s v="20"/>
    <x v="0"/>
    <x v="2"/>
    <m/>
    <n v="1"/>
    <s v=""/>
    <s v=""/>
    <x v="0"/>
    <x v="1"/>
    <x v="0"/>
    <d v="2023-07-20T00:00:00"/>
    <x v="19"/>
    <n v="1"/>
  </r>
  <r>
    <x v="5"/>
    <n v="2161760762"/>
    <s v="19 de July 2023 - 19:21"/>
    <x v="0"/>
    <x v="20"/>
    <s v="19"/>
    <x v="0"/>
    <x v="2"/>
    <m/>
    <n v="1"/>
    <s v=""/>
    <s v=""/>
    <x v="0"/>
    <x v="0"/>
    <x v="6"/>
    <d v="2023-07-19T00:00:00"/>
    <x v="18"/>
    <n v="1"/>
  </r>
  <r>
    <x v="5"/>
    <n v="2161752056"/>
    <s v="19 de July 2023 - 19:12"/>
    <x v="0"/>
    <x v="20"/>
    <s v="19"/>
    <x v="0"/>
    <x v="2"/>
    <m/>
    <n v="1"/>
    <s v=""/>
    <s v=""/>
    <x v="0"/>
    <x v="0"/>
    <x v="6"/>
    <d v="2023-07-19T00:00:00"/>
    <x v="18"/>
    <n v="1"/>
  </r>
  <r>
    <x v="5"/>
    <n v="2161760087"/>
    <s v="19 de July 2023 - 17:27"/>
    <x v="0"/>
    <x v="4"/>
    <s v="19"/>
    <x v="0"/>
    <x v="2"/>
    <m/>
    <n v="1"/>
    <s v=""/>
    <s v=""/>
    <x v="0"/>
    <x v="2"/>
    <x v="6"/>
    <d v="2023-07-19T00:00:00"/>
    <x v="18"/>
    <n v="1"/>
  </r>
  <r>
    <x v="5"/>
    <n v="2161707612"/>
    <s v="18 de July 2023 - 20:32"/>
    <x v="4"/>
    <x v="10"/>
    <s v="18"/>
    <x v="0"/>
    <x v="2"/>
    <m/>
    <s v=""/>
    <n v="1"/>
    <s v=""/>
    <x v="1"/>
    <x v="0"/>
    <x v="5"/>
    <d v="2023-07-18T00:00:00"/>
    <x v="17"/>
    <n v="1"/>
  </r>
  <r>
    <x v="5"/>
    <n v="2161586747"/>
    <s v="18 de July 2023 - 19:45"/>
    <x v="3"/>
    <x v="11"/>
    <s v="18"/>
    <x v="0"/>
    <x v="2"/>
    <m/>
    <s v=""/>
    <n v="1"/>
    <s v=""/>
    <x v="1"/>
    <x v="1"/>
    <x v="5"/>
    <d v="2023-07-18T00:00:00"/>
    <x v="17"/>
    <n v="1"/>
  </r>
  <r>
    <x v="5"/>
    <n v="2161690502"/>
    <s v="18 de July 2023 - 16:32"/>
    <x v="0"/>
    <x v="1"/>
    <s v="18"/>
    <x v="0"/>
    <x v="2"/>
    <m/>
    <n v="1"/>
    <s v=""/>
    <s v=""/>
    <x v="0"/>
    <x v="0"/>
    <x v="5"/>
    <d v="2023-07-18T00:00:00"/>
    <x v="17"/>
    <n v="1"/>
  </r>
  <r>
    <x v="5"/>
    <n v="2161684661"/>
    <s v="18 de July 2023 - 15:08"/>
    <x v="0"/>
    <x v="20"/>
    <s v="18"/>
    <x v="0"/>
    <x v="2"/>
    <m/>
    <n v="1"/>
    <s v=""/>
    <s v=""/>
    <x v="0"/>
    <x v="0"/>
    <x v="5"/>
    <d v="2023-07-18T00:00:00"/>
    <x v="17"/>
    <n v="1"/>
  </r>
  <r>
    <x v="5"/>
    <n v="2161676764"/>
    <s v="18 de July 2023 - 13:31"/>
    <x v="0"/>
    <x v="4"/>
    <s v="18"/>
    <x v="0"/>
    <x v="2"/>
    <m/>
    <n v="1"/>
    <s v=""/>
    <s v=""/>
    <x v="0"/>
    <x v="2"/>
    <x v="5"/>
    <d v="2023-07-18T00:00:00"/>
    <x v="17"/>
    <n v="1"/>
  </r>
  <r>
    <x v="5"/>
    <n v="2161673883"/>
    <s v="18 de July 2023 - 13:15"/>
    <x v="0"/>
    <x v="4"/>
    <s v="18"/>
    <x v="0"/>
    <x v="2"/>
    <m/>
    <n v="1"/>
    <s v=""/>
    <s v=""/>
    <x v="0"/>
    <x v="2"/>
    <x v="5"/>
    <d v="2023-07-18T00:00:00"/>
    <x v="17"/>
    <n v="1"/>
  </r>
  <r>
    <x v="5"/>
    <n v="2161673197"/>
    <s v="18 de July 2023 - 12:43"/>
    <x v="0"/>
    <x v="20"/>
    <s v="18"/>
    <x v="0"/>
    <x v="2"/>
    <m/>
    <n v="1"/>
    <s v=""/>
    <s v=""/>
    <x v="0"/>
    <x v="0"/>
    <x v="5"/>
    <d v="2023-07-18T00:00:00"/>
    <x v="17"/>
    <n v="1"/>
  </r>
  <r>
    <x v="5"/>
    <n v="2161670342"/>
    <s v="18 de July 2023 - 11:41"/>
    <x v="0"/>
    <x v="1"/>
    <s v="18"/>
    <x v="0"/>
    <x v="2"/>
    <m/>
    <n v="1"/>
    <s v=""/>
    <s v=""/>
    <x v="0"/>
    <x v="0"/>
    <x v="5"/>
    <d v="2023-07-18T00:00:00"/>
    <x v="17"/>
    <n v="1"/>
  </r>
  <r>
    <x v="5"/>
    <n v="2161670325"/>
    <s v="18 de July 2023 - 11:21"/>
    <x v="0"/>
    <x v="20"/>
    <s v="18"/>
    <x v="0"/>
    <x v="2"/>
    <m/>
    <n v="1"/>
    <s v=""/>
    <s v=""/>
    <x v="0"/>
    <x v="0"/>
    <x v="5"/>
    <d v="2023-07-18T00:00:00"/>
    <x v="17"/>
    <n v="1"/>
  </r>
  <r>
    <x v="5"/>
    <n v="2161649201"/>
    <s v="17 de July 2023 - 21:52"/>
    <x v="0"/>
    <x v="20"/>
    <s v="17"/>
    <x v="0"/>
    <x v="2"/>
    <m/>
    <n v="1"/>
    <s v=""/>
    <s v=""/>
    <x v="0"/>
    <x v="0"/>
    <x v="4"/>
    <d v="2023-07-17T00:00:00"/>
    <x v="16"/>
    <n v="1"/>
  </r>
  <r>
    <x v="5"/>
    <n v="2159833344"/>
    <s v="17 de July 2023 - 20:55"/>
    <x v="0"/>
    <x v="2"/>
    <s v="17"/>
    <x v="0"/>
    <x v="2"/>
    <m/>
    <n v="1"/>
    <s v=""/>
    <s v=""/>
    <x v="0"/>
    <x v="1"/>
    <x v="4"/>
    <d v="2023-07-17T00:00:00"/>
    <x v="16"/>
    <n v="1"/>
  </r>
  <r>
    <x v="5"/>
    <n v="2161639152"/>
    <s v="17 de July 2023 - 20:09"/>
    <x v="0"/>
    <x v="20"/>
    <s v="17"/>
    <x v="0"/>
    <x v="2"/>
    <m/>
    <n v="1"/>
    <s v=""/>
    <s v=""/>
    <x v="0"/>
    <x v="0"/>
    <x v="4"/>
    <d v="2023-07-17T00:00:00"/>
    <x v="16"/>
    <n v="1"/>
  </r>
  <r>
    <x v="5"/>
    <n v="2161629688"/>
    <s v="17 de July 2023 - 17:35"/>
    <x v="0"/>
    <x v="20"/>
    <s v="17"/>
    <x v="0"/>
    <x v="2"/>
    <m/>
    <n v="1"/>
    <s v=""/>
    <s v=""/>
    <x v="0"/>
    <x v="0"/>
    <x v="4"/>
    <d v="2023-07-17T00:00:00"/>
    <x v="16"/>
    <n v="1"/>
  </r>
  <r>
    <x v="5"/>
    <n v="2161610705"/>
    <s v="17 de July 2023 - 16:12"/>
    <x v="0"/>
    <x v="20"/>
    <s v="17"/>
    <x v="0"/>
    <x v="2"/>
    <m/>
    <n v="1"/>
    <s v=""/>
    <s v=""/>
    <x v="0"/>
    <x v="0"/>
    <x v="4"/>
    <d v="2023-07-17T00:00:00"/>
    <x v="16"/>
    <n v="1"/>
  </r>
  <r>
    <x v="5"/>
    <n v="2161624754"/>
    <s v="17 de July 2023 - 15:29"/>
    <x v="0"/>
    <x v="20"/>
    <s v="17"/>
    <x v="0"/>
    <x v="2"/>
    <m/>
    <n v="1"/>
    <s v=""/>
    <s v=""/>
    <x v="0"/>
    <x v="0"/>
    <x v="4"/>
    <d v="2023-07-17T00:00:00"/>
    <x v="16"/>
    <n v="1"/>
  </r>
  <r>
    <x v="5"/>
    <n v="2161622866"/>
    <s v="17 de July 2023 - 15:24"/>
    <x v="0"/>
    <x v="20"/>
    <s v="17"/>
    <x v="0"/>
    <x v="2"/>
    <m/>
    <n v="1"/>
    <s v=""/>
    <s v=""/>
    <x v="0"/>
    <x v="0"/>
    <x v="4"/>
    <d v="2023-07-17T00:00:00"/>
    <x v="16"/>
    <n v="1"/>
  </r>
  <r>
    <x v="5"/>
    <n v="2161615754"/>
    <s v="17 de July 2023 - 13:34"/>
    <x v="0"/>
    <x v="20"/>
    <s v="17"/>
    <x v="0"/>
    <x v="2"/>
    <m/>
    <n v="1"/>
    <s v=""/>
    <s v=""/>
    <x v="0"/>
    <x v="0"/>
    <x v="4"/>
    <d v="2023-07-17T00:00:00"/>
    <x v="16"/>
    <n v="1"/>
  </r>
  <r>
    <x v="5"/>
    <n v="2161608723"/>
    <s v="17 de July 2023 - 12:05"/>
    <x v="0"/>
    <x v="20"/>
    <s v="17"/>
    <x v="0"/>
    <x v="2"/>
    <m/>
    <n v="1"/>
    <s v=""/>
    <s v=""/>
    <x v="0"/>
    <x v="0"/>
    <x v="4"/>
    <d v="2023-07-17T00:00:00"/>
    <x v="16"/>
    <n v="1"/>
  </r>
  <r>
    <x v="5"/>
    <n v="2161593268"/>
    <s v="16 de July 2023 - 22:18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184910"/>
    <s v="16 de July 2023 - 22:09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588313"/>
    <s v="16 de July 2023 - 22:09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0313325"/>
    <s v="16 de July 2023 - 19:13"/>
    <x v="4"/>
    <x v="10"/>
    <s v="16"/>
    <x v="0"/>
    <x v="2"/>
    <m/>
    <s v=""/>
    <n v="1"/>
    <s v=""/>
    <x v="1"/>
    <x v="0"/>
    <x v="3"/>
    <d v="2023-07-16T00:00:00"/>
    <x v="15"/>
    <n v="1"/>
  </r>
  <r>
    <x v="5"/>
    <n v="2161366560"/>
    <s v="16 de July 2023 - 18:40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558031"/>
    <s v="16 de July 2023 - 17:32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557512"/>
    <s v="16 de July 2023 - 17:09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555798"/>
    <s v="16 de July 2023 - 16:53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551278"/>
    <s v="16 de July 2023 - 16:18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545095"/>
    <s v="16 de July 2023 - 15:58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542000"/>
    <s v="16 de July 2023 - 15:42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543755"/>
    <s v="16 de July 2023 - 15:02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526984"/>
    <s v="16 de July 2023 - 13:21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55255662"/>
    <s v="16 de July 2023 - 12:13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518714"/>
    <s v="16 de July 2023 - 11:58"/>
    <x v="0"/>
    <x v="20"/>
    <s v="16"/>
    <x v="0"/>
    <x v="2"/>
    <m/>
    <n v="1"/>
    <s v=""/>
    <s v=""/>
    <x v="0"/>
    <x v="0"/>
    <x v="3"/>
    <d v="2023-07-16T00:00:00"/>
    <x v="15"/>
    <n v="1"/>
  </r>
  <r>
    <x v="5"/>
    <n v="2161494049"/>
    <s v="15 de July 2023 - 22:14"/>
    <x v="0"/>
    <x v="20"/>
    <s v="15"/>
    <x v="0"/>
    <x v="2"/>
    <m/>
    <n v="1"/>
    <s v=""/>
    <s v=""/>
    <x v="0"/>
    <x v="0"/>
    <x v="2"/>
    <d v="2023-07-15T00:00:00"/>
    <x v="14"/>
    <n v="1"/>
  </r>
  <r>
    <x v="5"/>
    <n v="2161480191"/>
    <s v="15 de July 2023 - 21:44"/>
    <x v="0"/>
    <x v="20"/>
    <s v="15"/>
    <x v="0"/>
    <x v="2"/>
    <m/>
    <n v="1"/>
    <s v=""/>
    <s v=""/>
    <x v="0"/>
    <x v="0"/>
    <x v="2"/>
    <d v="2023-07-15T00:00:00"/>
    <x v="14"/>
    <n v="1"/>
  </r>
  <r>
    <x v="5"/>
    <n v="2161371578"/>
    <s v="15 de July 2023 - 21:39"/>
    <x v="0"/>
    <x v="20"/>
    <s v="15"/>
    <x v="0"/>
    <x v="2"/>
    <m/>
    <n v="1"/>
    <s v=""/>
    <s v=""/>
    <x v="0"/>
    <x v="0"/>
    <x v="2"/>
    <d v="2023-07-15T00:00:00"/>
    <x v="14"/>
    <n v="1"/>
  </r>
  <r>
    <x v="5"/>
    <n v="2161484278"/>
    <s v="15 de July 2023 - 21:33"/>
    <x v="4"/>
    <x v="14"/>
    <s v="15"/>
    <x v="0"/>
    <x v="2"/>
    <m/>
    <s v=""/>
    <n v="1"/>
    <s v=""/>
    <x v="1"/>
    <x v="0"/>
    <x v="2"/>
    <d v="2023-07-15T00:00:00"/>
    <x v="14"/>
    <n v="1"/>
  </r>
  <r>
    <x v="5"/>
    <n v="2161479222"/>
    <s v="15 de July 2023 - 21:01"/>
    <x v="0"/>
    <x v="20"/>
    <s v="15"/>
    <x v="0"/>
    <x v="2"/>
    <m/>
    <n v="1"/>
    <s v=""/>
    <s v=""/>
    <x v="0"/>
    <x v="0"/>
    <x v="2"/>
    <d v="2023-07-15T00:00:00"/>
    <x v="14"/>
    <n v="1"/>
  </r>
  <r>
    <x v="5"/>
    <n v="2161477768"/>
    <s v="15 de July 2023 - 20:33"/>
    <x v="0"/>
    <x v="4"/>
    <s v="15"/>
    <x v="0"/>
    <x v="2"/>
    <m/>
    <n v="1"/>
    <s v=""/>
    <s v=""/>
    <x v="0"/>
    <x v="2"/>
    <x v="2"/>
    <d v="2023-07-15T00:00:00"/>
    <x v="14"/>
    <n v="1"/>
  </r>
  <r>
    <x v="5"/>
    <n v="2161468016"/>
    <s v="15 de July 2023 - 20:15"/>
    <x v="4"/>
    <x v="10"/>
    <s v="15"/>
    <x v="0"/>
    <x v="2"/>
    <m/>
    <s v=""/>
    <n v="1"/>
    <s v=""/>
    <x v="1"/>
    <x v="0"/>
    <x v="2"/>
    <d v="2023-07-15T00:00:00"/>
    <x v="14"/>
    <n v="1"/>
  </r>
  <r>
    <x v="5"/>
    <n v="2161441808"/>
    <s v="15 de July 2023 - 19:31"/>
    <x v="0"/>
    <x v="20"/>
    <s v="15"/>
    <x v="0"/>
    <x v="2"/>
    <m/>
    <n v="1"/>
    <s v=""/>
    <s v=""/>
    <x v="0"/>
    <x v="0"/>
    <x v="2"/>
    <d v="2023-07-15T00:00:00"/>
    <x v="14"/>
    <n v="1"/>
  </r>
  <r>
    <x v="5"/>
    <n v="2161462191"/>
    <s v="15 de July 2023 - 18:29"/>
    <x v="0"/>
    <x v="20"/>
    <s v="15"/>
    <x v="0"/>
    <x v="2"/>
    <m/>
    <n v="1"/>
    <s v=""/>
    <s v=""/>
    <x v="0"/>
    <x v="0"/>
    <x v="2"/>
    <d v="2023-07-15T00:00:00"/>
    <x v="14"/>
    <n v="1"/>
  </r>
  <r>
    <x v="5"/>
    <n v="2161450275"/>
    <s v="15 de July 2023 - 16:31"/>
    <x v="0"/>
    <x v="20"/>
    <s v="15"/>
    <x v="0"/>
    <x v="2"/>
    <m/>
    <n v="1"/>
    <s v=""/>
    <s v=""/>
    <x v="0"/>
    <x v="0"/>
    <x v="2"/>
    <d v="2023-07-15T00:00:00"/>
    <x v="14"/>
    <n v="1"/>
  </r>
  <r>
    <x v="5"/>
    <n v="2161449598"/>
    <s v="15 de July 2023 - 16:16"/>
    <x v="4"/>
    <x v="20"/>
    <s v="15"/>
    <x v="0"/>
    <x v="2"/>
    <m/>
    <s v=""/>
    <n v="1"/>
    <s v=""/>
    <x v="1"/>
    <x v="0"/>
    <x v="2"/>
    <d v="2023-07-15T00:00:00"/>
    <x v="14"/>
    <n v="1"/>
  </r>
  <r>
    <x v="5"/>
    <n v="2161451006"/>
    <s v="15 de July 2023 - 15:51"/>
    <x v="1"/>
    <x v="20"/>
    <s v="15"/>
    <x v="0"/>
    <x v="2"/>
    <m/>
    <n v="1"/>
    <s v=""/>
    <s v=""/>
    <x v="0"/>
    <x v="0"/>
    <x v="2"/>
    <d v="2023-07-15T00:00:00"/>
    <x v="14"/>
    <n v="1"/>
  </r>
  <r>
    <x v="5"/>
    <n v="2161446770"/>
    <s v="15 de July 2023 - 15:28"/>
    <x v="0"/>
    <x v="20"/>
    <s v="15"/>
    <x v="0"/>
    <x v="2"/>
    <m/>
    <n v="1"/>
    <s v=""/>
    <s v=""/>
    <x v="0"/>
    <x v="0"/>
    <x v="2"/>
    <d v="2023-07-15T00:00:00"/>
    <x v="14"/>
    <n v="1"/>
  </r>
  <r>
    <x v="5"/>
    <n v="2161439748"/>
    <s v="15 de July 2023 - 14:35"/>
    <x v="0"/>
    <x v="20"/>
    <s v="15"/>
    <x v="0"/>
    <x v="2"/>
    <m/>
    <n v="1"/>
    <s v=""/>
    <s v=""/>
    <x v="0"/>
    <x v="0"/>
    <x v="2"/>
    <d v="2023-07-15T00:00:00"/>
    <x v="14"/>
    <n v="1"/>
  </r>
  <r>
    <x v="5"/>
    <n v="2161374872"/>
    <s v="15 de July 2023 - 12:43"/>
    <x v="0"/>
    <x v="20"/>
    <s v="15"/>
    <x v="0"/>
    <x v="2"/>
    <m/>
    <n v="1"/>
    <s v=""/>
    <s v=""/>
    <x v="0"/>
    <x v="0"/>
    <x v="2"/>
    <d v="2023-07-15T00:00:00"/>
    <x v="14"/>
    <n v="1"/>
  </r>
  <r>
    <x v="5"/>
    <n v="2161370031"/>
    <s v="14 de July 2023 - 19:02"/>
    <x v="0"/>
    <x v="20"/>
    <s v="14"/>
    <x v="0"/>
    <x v="2"/>
    <m/>
    <n v="1"/>
    <s v=""/>
    <s v=""/>
    <x v="0"/>
    <x v="0"/>
    <x v="1"/>
    <d v="2023-07-14T00:00:00"/>
    <x v="13"/>
    <n v="1"/>
  </r>
  <r>
    <x v="5"/>
    <n v="2161352289"/>
    <s v="14 de July 2023 - 14:56"/>
    <x v="0"/>
    <x v="20"/>
    <s v="14"/>
    <x v="0"/>
    <x v="2"/>
    <m/>
    <n v="1"/>
    <s v=""/>
    <s v=""/>
    <x v="0"/>
    <x v="0"/>
    <x v="1"/>
    <d v="2023-07-14T00:00:00"/>
    <x v="13"/>
    <n v="1"/>
  </r>
  <r>
    <x v="5"/>
    <n v="2161337790"/>
    <s v="14 de July 2023 - 12:45"/>
    <x v="0"/>
    <x v="20"/>
    <s v="14"/>
    <x v="0"/>
    <x v="2"/>
    <m/>
    <n v="1"/>
    <s v=""/>
    <s v=""/>
    <x v="0"/>
    <x v="0"/>
    <x v="1"/>
    <d v="2023-07-14T00:00:00"/>
    <x v="13"/>
    <n v="1"/>
  </r>
  <r>
    <x v="5"/>
    <n v="2161323456"/>
    <s v="14 de July 2023 - 08:50"/>
    <x v="1"/>
    <x v="20"/>
    <s v="14"/>
    <x v="0"/>
    <x v="2"/>
    <m/>
    <n v="1"/>
    <s v=""/>
    <s v=""/>
    <x v="0"/>
    <x v="0"/>
    <x v="1"/>
    <d v="2023-07-14T00:00:00"/>
    <x v="13"/>
    <n v="1"/>
  </r>
  <r>
    <x v="5"/>
    <n v="2161323218"/>
    <s v="13 de July 2023 - 22:30"/>
    <x v="0"/>
    <x v="20"/>
    <s v="13"/>
    <x v="0"/>
    <x v="2"/>
    <m/>
    <n v="1"/>
    <s v=""/>
    <s v=""/>
    <x v="0"/>
    <x v="0"/>
    <x v="0"/>
    <d v="2023-07-13T00:00:00"/>
    <x v="12"/>
    <n v="1"/>
  </r>
  <r>
    <x v="5"/>
    <n v="2158500431"/>
    <s v="13 de July 2023 - 22:13"/>
    <x v="0"/>
    <x v="20"/>
    <s v="13"/>
    <x v="0"/>
    <x v="2"/>
    <m/>
    <n v="1"/>
    <s v=""/>
    <s v=""/>
    <x v="0"/>
    <x v="0"/>
    <x v="0"/>
    <d v="2023-07-13T00:00:00"/>
    <x v="12"/>
    <n v="1"/>
  </r>
  <r>
    <x v="5"/>
    <n v="2161319463"/>
    <s v="13 de July 2023 - 21:50"/>
    <x v="0"/>
    <x v="20"/>
    <s v="13"/>
    <x v="0"/>
    <x v="2"/>
    <m/>
    <n v="1"/>
    <s v=""/>
    <s v=""/>
    <x v="0"/>
    <x v="0"/>
    <x v="0"/>
    <d v="2023-07-13T00:00:00"/>
    <x v="12"/>
    <n v="1"/>
  </r>
  <r>
    <x v="5"/>
    <n v="2161307058"/>
    <s v="13 de July 2023 - 20:53"/>
    <x v="4"/>
    <x v="20"/>
    <s v="13"/>
    <x v="0"/>
    <x v="2"/>
    <m/>
    <s v=""/>
    <n v="1"/>
    <s v=""/>
    <x v="1"/>
    <x v="0"/>
    <x v="0"/>
    <d v="2023-07-13T00:00:00"/>
    <x v="12"/>
    <n v="1"/>
  </r>
  <r>
    <x v="5"/>
    <n v="2161118628"/>
    <s v="13 de July 2023 - 20:12"/>
    <x v="0"/>
    <x v="20"/>
    <s v="13"/>
    <x v="0"/>
    <x v="2"/>
    <m/>
    <n v="1"/>
    <s v=""/>
    <s v=""/>
    <x v="0"/>
    <x v="0"/>
    <x v="0"/>
    <d v="2023-07-13T00:00:00"/>
    <x v="12"/>
    <n v="1"/>
  </r>
  <r>
    <x v="5"/>
    <n v="2161288259"/>
    <s v="13 de July 2023 - 19:08"/>
    <x v="0"/>
    <x v="2"/>
    <s v="13"/>
    <x v="0"/>
    <x v="2"/>
    <m/>
    <n v="1"/>
    <s v=""/>
    <s v=""/>
    <x v="0"/>
    <x v="1"/>
    <x v="0"/>
    <d v="2023-07-13T00:00:00"/>
    <x v="12"/>
    <n v="1"/>
  </r>
  <r>
    <x v="5"/>
    <n v="2161295076"/>
    <s v="13 de July 2023 - 18:15"/>
    <x v="1"/>
    <x v="20"/>
    <s v="13"/>
    <x v="0"/>
    <x v="2"/>
    <m/>
    <n v="1"/>
    <s v=""/>
    <s v=""/>
    <x v="0"/>
    <x v="0"/>
    <x v="0"/>
    <d v="2023-07-13T00:00:00"/>
    <x v="12"/>
    <n v="1"/>
  </r>
  <r>
    <x v="5"/>
    <n v="2161287352"/>
    <s v="13 de July 2023 - 16:34"/>
    <x v="0"/>
    <x v="20"/>
    <s v="13"/>
    <x v="0"/>
    <x v="2"/>
    <m/>
    <n v="1"/>
    <s v=""/>
    <s v=""/>
    <x v="0"/>
    <x v="0"/>
    <x v="0"/>
    <d v="2023-07-13T00:00:00"/>
    <x v="12"/>
    <n v="1"/>
  </r>
  <r>
    <x v="5"/>
    <n v="2161276769"/>
    <s v="13 de July 2023 - 16:22"/>
    <x v="3"/>
    <x v="20"/>
    <s v="13"/>
    <x v="0"/>
    <x v="2"/>
    <m/>
    <s v=""/>
    <n v="1"/>
    <s v=""/>
    <x v="1"/>
    <x v="0"/>
    <x v="0"/>
    <d v="2023-07-13T00:00:00"/>
    <x v="12"/>
    <n v="1"/>
  </r>
  <r>
    <x v="5"/>
    <n v="2161011886"/>
    <s v="13 de July 2023 - 14:25"/>
    <x v="0"/>
    <x v="20"/>
    <s v="13"/>
    <x v="0"/>
    <x v="2"/>
    <m/>
    <n v="1"/>
    <s v=""/>
    <s v=""/>
    <x v="0"/>
    <x v="0"/>
    <x v="0"/>
    <d v="2023-07-13T00:00:00"/>
    <x v="12"/>
    <n v="1"/>
  </r>
  <r>
    <x v="5"/>
    <n v="2161265312"/>
    <s v="13 de July 2023 - 10:41"/>
    <x v="0"/>
    <x v="20"/>
    <s v="13"/>
    <x v="0"/>
    <x v="2"/>
    <m/>
    <n v="1"/>
    <s v=""/>
    <s v=""/>
    <x v="0"/>
    <x v="0"/>
    <x v="0"/>
    <d v="2023-07-13T00:00:00"/>
    <x v="12"/>
    <n v="1"/>
  </r>
  <r>
    <x v="5"/>
    <n v="2161264247"/>
    <s v="13 de July 2023 - 10:26"/>
    <x v="0"/>
    <x v="20"/>
    <s v="13"/>
    <x v="0"/>
    <x v="2"/>
    <m/>
    <n v="1"/>
    <s v=""/>
    <s v=""/>
    <x v="0"/>
    <x v="0"/>
    <x v="0"/>
    <d v="2023-07-13T00:00:00"/>
    <x v="12"/>
    <n v="1"/>
  </r>
  <r>
    <x v="5"/>
    <n v="2161156611"/>
    <s v="13 de July 2023 - 08:27"/>
    <x v="0"/>
    <x v="20"/>
    <s v="13"/>
    <x v="0"/>
    <x v="2"/>
    <m/>
    <n v="1"/>
    <s v=""/>
    <s v=""/>
    <x v="0"/>
    <x v="0"/>
    <x v="0"/>
    <d v="2023-07-13T00:00:00"/>
    <x v="12"/>
    <n v="1"/>
  </r>
  <r>
    <x v="5"/>
    <n v="2157070790"/>
    <s v="13 de July 2023 - 03:56"/>
    <x v="0"/>
    <x v="20"/>
    <s v="13"/>
    <x v="0"/>
    <x v="2"/>
    <m/>
    <n v="1"/>
    <s v=""/>
    <s v=""/>
    <x v="0"/>
    <x v="0"/>
    <x v="0"/>
    <d v="2023-07-13T00:00:00"/>
    <x v="12"/>
    <n v="1"/>
  </r>
  <r>
    <x v="5"/>
    <n v="2161233650"/>
    <s v="12 de July 2023 - 20:32"/>
    <x v="0"/>
    <x v="20"/>
    <s v="12"/>
    <x v="0"/>
    <x v="2"/>
    <m/>
    <n v="1"/>
    <s v=""/>
    <s v=""/>
    <x v="0"/>
    <x v="0"/>
    <x v="6"/>
    <d v="2023-07-12T00:00:00"/>
    <x v="11"/>
    <n v="1"/>
  </r>
  <r>
    <x v="5"/>
    <n v="2161229430"/>
    <s v="12 de July 2023 - 19:23"/>
    <x v="0"/>
    <x v="4"/>
    <s v="12"/>
    <x v="0"/>
    <x v="2"/>
    <m/>
    <n v="1"/>
    <s v=""/>
    <s v=""/>
    <x v="0"/>
    <x v="2"/>
    <x v="6"/>
    <d v="2023-07-12T00:00:00"/>
    <x v="11"/>
    <n v="1"/>
  </r>
  <r>
    <x v="5"/>
    <n v="2161211392"/>
    <s v="12 de July 2023 - 14:03"/>
    <x v="0"/>
    <x v="20"/>
    <s v="12"/>
    <x v="0"/>
    <x v="2"/>
    <m/>
    <n v="1"/>
    <s v=""/>
    <s v=""/>
    <x v="0"/>
    <x v="0"/>
    <x v="6"/>
    <d v="2023-07-12T00:00:00"/>
    <x v="11"/>
    <n v="1"/>
  </r>
  <r>
    <x v="5"/>
    <n v="2161023461"/>
    <s v="12 de July 2023 - 12:10"/>
    <x v="0"/>
    <x v="20"/>
    <s v="12"/>
    <x v="0"/>
    <x v="2"/>
    <m/>
    <n v="1"/>
    <s v=""/>
    <s v=""/>
    <x v="0"/>
    <x v="0"/>
    <x v="6"/>
    <d v="2023-07-12T00:00:00"/>
    <x v="11"/>
    <n v="1"/>
  </r>
  <r>
    <x v="5"/>
    <n v="2161195434"/>
    <s v="12 de July 2023 - 09:38"/>
    <x v="0"/>
    <x v="20"/>
    <s v="12"/>
    <x v="0"/>
    <x v="2"/>
    <m/>
    <n v="1"/>
    <s v=""/>
    <s v=""/>
    <x v="0"/>
    <x v="0"/>
    <x v="6"/>
    <d v="2023-07-12T00:00:00"/>
    <x v="11"/>
    <n v="1"/>
  </r>
  <r>
    <x v="5"/>
    <n v="2161159118"/>
    <s v="11 de July 2023 - 18:16"/>
    <x v="4"/>
    <x v="6"/>
    <s v="11"/>
    <x v="0"/>
    <x v="2"/>
    <m/>
    <s v=""/>
    <n v="1"/>
    <s v=""/>
    <x v="1"/>
    <x v="2"/>
    <x v="5"/>
    <d v="2023-07-11T00:00:00"/>
    <x v="10"/>
    <n v="1"/>
  </r>
  <r>
    <x v="5"/>
    <n v="2161156538"/>
    <s v="11 de July 2023 - 17:35"/>
    <x v="0"/>
    <x v="20"/>
    <s v="11"/>
    <x v="0"/>
    <x v="2"/>
    <m/>
    <n v="1"/>
    <s v=""/>
    <s v=""/>
    <x v="0"/>
    <x v="0"/>
    <x v="5"/>
    <d v="2023-07-11T00:00:00"/>
    <x v="10"/>
    <n v="1"/>
  </r>
  <r>
    <x v="5"/>
    <n v="2161153638"/>
    <s v="11 de July 2023 - 16:16"/>
    <x v="0"/>
    <x v="20"/>
    <s v="11"/>
    <x v="0"/>
    <x v="2"/>
    <m/>
    <n v="1"/>
    <s v=""/>
    <s v=""/>
    <x v="0"/>
    <x v="0"/>
    <x v="5"/>
    <d v="2023-07-11T00:00:00"/>
    <x v="10"/>
    <n v="1"/>
  </r>
  <r>
    <x v="5"/>
    <n v="2161150744"/>
    <s v="11 de July 2023 - 15:48"/>
    <x v="0"/>
    <x v="20"/>
    <s v="11"/>
    <x v="0"/>
    <x v="2"/>
    <m/>
    <n v="1"/>
    <s v=""/>
    <s v=""/>
    <x v="0"/>
    <x v="0"/>
    <x v="5"/>
    <d v="2023-07-11T00:00:00"/>
    <x v="10"/>
    <n v="1"/>
  </r>
  <r>
    <x v="5"/>
    <n v="2157281646"/>
    <s v="11 de July 2023 - 12:59"/>
    <x v="0"/>
    <x v="0"/>
    <s v="11"/>
    <x v="0"/>
    <x v="2"/>
    <m/>
    <n v="1"/>
    <s v=""/>
    <s v=""/>
    <x v="0"/>
    <x v="0"/>
    <x v="5"/>
    <d v="2023-07-11T00:00:00"/>
    <x v="10"/>
    <n v="1"/>
  </r>
  <r>
    <x v="5"/>
    <n v="2160981778"/>
    <s v="11 de July 2023 - 11:44"/>
    <x v="0"/>
    <x v="20"/>
    <s v="11"/>
    <x v="0"/>
    <x v="2"/>
    <m/>
    <n v="1"/>
    <s v=""/>
    <s v=""/>
    <x v="0"/>
    <x v="0"/>
    <x v="5"/>
    <d v="2023-07-11T00:00:00"/>
    <x v="10"/>
    <n v="1"/>
  </r>
  <r>
    <x v="5"/>
    <n v="2161101025"/>
    <s v="10 de July 2023 - 19:03"/>
    <x v="0"/>
    <x v="20"/>
    <s v="10"/>
    <x v="0"/>
    <x v="2"/>
    <m/>
    <n v="1"/>
    <s v=""/>
    <s v=""/>
    <x v="0"/>
    <x v="0"/>
    <x v="4"/>
    <d v="2023-07-10T00:00:00"/>
    <x v="9"/>
    <n v="1"/>
  </r>
  <r>
    <x v="5"/>
    <n v="2161095192"/>
    <s v="10 de July 2023 - 18:27"/>
    <x v="0"/>
    <x v="20"/>
    <s v="10"/>
    <x v="0"/>
    <x v="2"/>
    <m/>
    <n v="1"/>
    <s v=""/>
    <s v=""/>
    <x v="0"/>
    <x v="0"/>
    <x v="4"/>
    <d v="2023-07-10T00:00:00"/>
    <x v="9"/>
    <n v="1"/>
  </r>
  <r>
    <x v="5"/>
    <n v="2161087873"/>
    <s v="10 de July 2023 - 15:45"/>
    <x v="4"/>
    <x v="6"/>
    <s v="10"/>
    <x v="0"/>
    <x v="2"/>
    <m/>
    <s v=""/>
    <n v="1"/>
    <s v=""/>
    <x v="1"/>
    <x v="2"/>
    <x v="4"/>
    <d v="2023-07-10T00:00:00"/>
    <x v="9"/>
    <n v="1"/>
  </r>
  <r>
    <x v="5"/>
    <n v="2161084470"/>
    <s v="10 de July 2023 - 15:07"/>
    <x v="3"/>
    <x v="6"/>
    <s v="10"/>
    <x v="0"/>
    <x v="2"/>
    <m/>
    <s v=""/>
    <n v="1"/>
    <s v=""/>
    <x v="1"/>
    <x v="2"/>
    <x v="4"/>
    <d v="2023-07-10T00:00:00"/>
    <x v="9"/>
    <n v="1"/>
  </r>
  <r>
    <x v="5"/>
    <n v="2161052321"/>
    <s v="10 de July 2023 - 13:59"/>
    <x v="0"/>
    <x v="0"/>
    <s v="10"/>
    <x v="0"/>
    <x v="2"/>
    <m/>
    <n v="1"/>
    <s v=""/>
    <s v=""/>
    <x v="0"/>
    <x v="0"/>
    <x v="4"/>
    <d v="2023-07-10T00:00:00"/>
    <x v="9"/>
    <n v="1"/>
  </r>
  <r>
    <x v="5"/>
    <n v="2161078194"/>
    <s v="10 de July 2023 - 13:37"/>
    <x v="0"/>
    <x v="20"/>
    <s v="10"/>
    <x v="0"/>
    <x v="2"/>
    <m/>
    <n v="1"/>
    <s v=""/>
    <s v=""/>
    <x v="0"/>
    <x v="0"/>
    <x v="4"/>
    <d v="2023-07-10T00:00:00"/>
    <x v="9"/>
    <n v="1"/>
  </r>
  <r>
    <x v="5"/>
    <n v="2161046328"/>
    <s v="09 de July 2023 - 20:48"/>
    <x v="0"/>
    <x v="4"/>
    <s v="09"/>
    <x v="0"/>
    <x v="2"/>
    <m/>
    <n v="1"/>
    <s v=""/>
    <s v=""/>
    <x v="0"/>
    <x v="2"/>
    <x v="3"/>
    <d v="2023-07-09T00:00:00"/>
    <x v="8"/>
    <n v="1"/>
  </r>
  <r>
    <x v="5"/>
    <n v="2161026950"/>
    <s v="09 de July 2023 - 19:21"/>
    <x v="0"/>
    <x v="2"/>
    <s v="09"/>
    <x v="0"/>
    <x v="2"/>
    <m/>
    <n v="1"/>
    <s v=""/>
    <s v=""/>
    <x v="0"/>
    <x v="1"/>
    <x v="3"/>
    <d v="2023-07-09T00:00:00"/>
    <x v="8"/>
    <n v="1"/>
  </r>
  <r>
    <x v="5"/>
    <n v="2160970561"/>
    <s v="09 de July 2023 - 17:40"/>
    <x v="0"/>
    <x v="0"/>
    <s v="09"/>
    <x v="0"/>
    <x v="2"/>
    <m/>
    <n v="1"/>
    <s v=""/>
    <s v=""/>
    <x v="0"/>
    <x v="0"/>
    <x v="3"/>
    <d v="2023-07-09T00:00:00"/>
    <x v="8"/>
    <n v="1"/>
  </r>
  <r>
    <x v="5"/>
    <n v="2161009583"/>
    <s v="09 de July 2023 - 17:11"/>
    <x v="0"/>
    <x v="20"/>
    <s v="09"/>
    <x v="0"/>
    <x v="2"/>
    <m/>
    <n v="1"/>
    <s v=""/>
    <s v=""/>
    <x v="0"/>
    <x v="0"/>
    <x v="3"/>
    <d v="2023-07-09T00:00:00"/>
    <x v="8"/>
    <n v="1"/>
  </r>
  <r>
    <x v="5"/>
    <n v="2161014179"/>
    <s v="09 de July 2023 - 16:53"/>
    <x v="0"/>
    <x v="20"/>
    <s v="09"/>
    <x v="0"/>
    <x v="2"/>
    <m/>
    <n v="1"/>
    <s v=""/>
    <s v=""/>
    <x v="0"/>
    <x v="0"/>
    <x v="3"/>
    <d v="2023-07-09T00:00:00"/>
    <x v="8"/>
    <n v="1"/>
  </r>
  <r>
    <x v="5"/>
    <n v="2160938075"/>
    <s v="09 de July 2023 - 16:35"/>
    <x v="0"/>
    <x v="20"/>
    <s v="09"/>
    <x v="0"/>
    <x v="2"/>
    <m/>
    <n v="1"/>
    <s v=""/>
    <s v=""/>
    <x v="0"/>
    <x v="0"/>
    <x v="3"/>
    <d v="2023-07-09T00:00:00"/>
    <x v="8"/>
    <n v="1"/>
  </r>
  <r>
    <x v="5"/>
    <n v="2161009672"/>
    <s v="09 de July 2023 - 16:27"/>
    <x v="0"/>
    <x v="20"/>
    <s v="09"/>
    <x v="0"/>
    <x v="2"/>
    <m/>
    <n v="1"/>
    <s v=""/>
    <s v=""/>
    <x v="0"/>
    <x v="0"/>
    <x v="3"/>
    <d v="2023-07-09T00:00:00"/>
    <x v="8"/>
    <n v="1"/>
  </r>
  <r>
    <x v="5"/>
    <n v="2160991470"/>
    <s v="09 de July 2023 - 14:17"/>
    <x v="0"/>
    <x v="20"/>
    <s v="09"/>
    <x v="0"/>
    <x v="2"/>
    <m/>
    <n v="1"/>
    <s v=""/>
    <s v=""/>
    <x v="0"/>
    <x v="0"/>
    <x v="3"/>
    <d v="2023-07-09T00:00:00"/>
    <x v="8"/>
    <n v="1"/>
  </r>
  <r>
    <x v="5"/>
    <n v="2160978642"/>
    <s v="09 de July 2023 - 12:45"/>
    <x v="0"/>
    <x v="20"/>
    <s v="09"/>
    <x v="0"/>
    <x v="2"/>
    <m/>
    <n v="1"/>
    <s v=""/>
    <s v=""/>
    <x v="0"/>
    <x v="0"/>
    <x v="3"/>
    <d v="2023-07-09T00:00:00"/>
    <x v="8"/>
    <n v="1"/>
  </r>
  <r>
    <x v="5"/>
    <n v="2160974018"/>
    <s v="09 de July 2023 - 10:48"/>
    <x v="0"/>
    <x v="4"/>
    <s v="09"/>
    <x v="0"/>
    <x v="2"/>
    <m/>
    <n v="1"/>
    <s v=""/>
    <s v=""/>
    <x v="0"/>
    <x v="2"/>
    <x v="3"/>
    <d v="2023-07-09T00:00:00"/>
    <x v="8"/>
    <n v="1"/>
  </r>
  <r>
    <x v="5"/>
    <n v="2160971346"/>
    <s v="09 de July 2023 - 10:13"/>
    <x v="0"/>
    <x v="20"/>
    <s v="09"/>
    <x v="0"/>
    <x v="2"/>
    <m/>
    <n v="1"/>
    <s v=""/>
    <s v=""/>
    <x v="0"/>
    <x v="0"/>
    <x v="3"/>
    <d v="2023-07-09T00:00:00"/>
    <x v="8"/>
    <n v="1"/>
  </r>
  <r>
    <x v="5"/>
    <n v="2160952672"/>
    <s v="08 de July 2023 - 22:22"/>
    <x v="0"/>
    <x v="20"/>
    <s v="08"/>
    <x v="0"/>
    <x v="2"/>
    <m/>
    <n v="1"/>
    <s v=""/>
    <s v=""/>
    <x v="0"/>
    <x v="0"/>
    <x v="2"/>
    <d v="2023-07-08T00:00:00"/>
    <x v="7"/>
    <n v="1"/>
  </r>
  <r>
    <x v="5"/>
    <n v="2160942232"/>
    <s v="08 de July 2023 - 21:59"/>
    <x v="0"/>
    <x v="20"/>
    <s v="08"/>
    <x v="0"/>
    <x v="2"/>
    <m/>
    <n v="1"/>
    <s v=""/>
    <s v=""/>
    <x v="0"/>
    <x v="0"/>
    <x v="2"/>
    <d v="2023-07-08T00:00:00"/>
    <x v="7"/>
    <n v="1"/>
  </r>
  <r>
    <x v="5"/>
    <n v="2160934748"/>
    <s v="08 de July 2023 - 21:15"/>
    <x v="2"/>
    <x v="6"/>
    <s v="08"/>
    <x v="0"/>
    <x v="2"/>
    <m/>
    <s v=""/>
    <s v=""/>
    <n v="1"/>
    <x v="1"/>
    <x v="2"/>
    <x v="2"/>
    <d v="2023-07-08T00:00:00"/>
    <x v="7"/>
    <n v="1"/>
  </r>
  <r>
    <x v="5"/>
    <n v="2160935866"/>
    <s v="08 de July 2023 - 21:02"/>
    <x v="4"/>
    <x v="10"/>
    <s v="08"/>
    <x v="0"/>
    <x v="2"/>
    <m/>
    <s v=""/>
    <n v="1"/>
    <s v=""/>
    <x v="1"/>
    <x v="0"/>
    <x v="2"/>
    <d v="2023-07-08T00:00:00"/>
    <x v="7"/>
    <n v="1"/>
  </r>
  <r>
    <x v="5"/>
    <n v="2160793495"/>
    <s v="08 de July 2023 - 18:55"/>
    <x v="0"/>
    <x v="2"/>
    <s v="08"/>
    <x v="0"/>
    <x v="2"/>
    <m/>
    <n v="1"/>
    <s v=""/>
    <s v=""/>
    <x v="0"/>
    <x v="1"/>
    <x v="2"/>
    <d v="2023-07-08T00:00:00"/>
    <x v="7"/>
    <n v="1"/>
  </r>
  <r>
    <x v="5"/>
    <n v="2160904600"/>
    <s v="08 de July 2023 - 16:01"/>
    <x v="0"/>
    <x v="20"/>
    <s v="08"/>
    <x v="0"/>
    <x v="2"/>
    <m/>
    <n v="1"/>
    <s v=""/>
    <s v=""/>
    <x v="0"/>
    <x v="0"/>
    <x v="2"/>
    <d v="2023-07-08T00:00:00"/>
    <x v="7"/>
    <n v="1"/>
  </r>
  <r>
    <x v="5"/>
    <n v="2160807862"/>
    <s v="07 de July 2023 - 23:16"/>
    <x v="0"/>
    <x v="20"/>
    <s v="07"/>
    <x v="0"/>
    <x v="2"/>
    <m/>
    <n v="1"/>
    <s v=""/>
    <s v=""/>
    <x v="0"/>
    <x v="0"/>
    <x v="1"/>
    <d v="2023-07-07T00:00:00"/>
    <x v="6"/>
    <n v="1"/>
  </r>
  <r>
    <x v="5"/>
    <n v="2160834659"/>
    <s v="07 de July 2023 - 21:41"/>
    <x v="0"/>
    <x v="20"/>
    <s v="07"/>
    <x v="0"/>
    <x v="2"/>
    <m/>
    <n v="1"/>
    <s v=""/>
    <s v=""/>
    <x v="0"/>
    <x v="0"/>
    <x v="1"/>
    <d v="2023-07-07T00:00:00"/>
    <x v="6"/>
    <n v="1"/>
  </r>
  <r>
    <x v="5"/>
    <n v="2160818966"/>
    <s v="07 de July 2023 - 17:43"/>
    <x v="0"/>
    <x v="20"/>
    <s v="07"/>
    <x v="0"/>
    <x v="2"/>
    <m/>
    <n v="1"/>
    <s v=""/>
    <s v=""/>
    <x v="0"/>
    <x v="0"/>
    <x v="1"/>
    <d v="2023-07-07T00:00:00"/>
    <x v="6"/>
    <n v="1"/>
  </r>
  <r>
    <x v="5"/>
    <n v="2160798727"/>
    <s v="07 de July 2023 - 15:49"/>
    <x v="0"/>
    <x v="20"/>
    <s v="07"/>
    <x v="0"/>
    <x v="2"/>
    <m/>
    <n v="1"/>
    <s v=""/>
    <s v=""/>
    <x v="0"/>
    <x v="0"/>
    <x v="1"/>
    <d v="2023-07-07T00:00:00"/>
    <x v="6"/>
    <n v="1"/>
  </r>
  <r>
    <x v="5"/>
    <n v="2160800504"/>
    <s v="07 de July 2023 - 14:17"/>
    <x v="0"/>
    <x v="2"/>
    <s v="07"/>
    <x v="0"/>
    <x v="2"/>
    <m/>
    <n v="1"/>
    <s v=""/>
    <s v=""/>
    <x v="0"/>
    <x v="1"/>
    <x v="1"/>
    <d v="2023-07-07T00:00:00"/>
    <x v="6"/>
    <n v="1"/>
  </r>
  <r>
    <x v="5"/>
    <n v="2160716275"/>
    <s v="07 de July 2023 - 09:56"/>
    <x v="0"/>
    <x v="20"/>
    <s v="07"/>
    <x v="0"/>
    <x v="2"/>
    <m/>
    <n v="1"/>
    <s v=""/>
    <s v=""/>
    <x v="0"/>
    <x v="0"/>
    <x v="1"/>
    <d v="2023-07-07T00:00:00"/>
    <x v="6"/>
    <n v="1"/>
  </r>
  <r>
    <x v="5"/>
    <n v="2160759642"/>
    <s v="06 de July 2023 - 20:53"/>
    <x v="0"/>
    <x v="4"/>
    <s v="06"/>
    <x v="0"/>
    <x v="2"/>
    <m/>
    <n v="1"/>
    <s v=""/>
    <s v=""/>
    <x v="0"/>
    <x v="2"/>
    <x v="0"/>
    <d v="2023-07-06T00:00:00"/>
    <x v="5"/>
    <n v="1"/>
  </r>
  <r>
    <x v="5"/>
    <n v="2160757579"/>
    <s v="06 de July 2023 - 20:42"/>
    <x v="0"/>
    <x v="20"/>
    <s v="06"/>
    <x v="0"/>
    <x v="2"/>
    <m/>
    <n v="1"/>
    <s v=""/>
    <s v=""/>
    <x v="0"/>
    <x v="0"/>
    <x v="0"/>
    <d v="2023-07-06T00:00:00"/>
    <x v="5"/>
    <n v="1"/>
  </r>
  <r>
    <x v="5"/>
    <n v="2160751420"/>
    <s v="06 de July 2023 - 19:52"/>
    <x v="0"/>
    <x v="20"/>
    <s v="06"/>
    <x v="0"/>
    <x v="2"/>
    <m/>
    <n v="1"/>
    <s v=""/>
    <s v=""/>
    <x v="0"/>
    <x v="0"/>
    <x v="0"/>
    <d v="2023-07-06T00:00:00"/>
    <x v="5"/>
    <n v="1"/>
  </r>
  <r>
    <x v="5"/>
    <n v="2160744716"/>
    <s v="06 de July 2023 - 18:23"/>
    <x v="0"/>
    <x v="2"/>
    <s v="06"/>
    <x v="0"/>
    <x v="2"/>
    <m/>
    <n v="1"/>
    <s v=""/>
    <s v=""/>
    <x v="0"/>
    <x v="1"/>
    <x v="0"/>
    <d v="2023-07-06T00:00:00"/>
    <x v="5"/>
    <n v="1"/>
  </r>
  <r>
    <x v="5"/>
    <n v="2160189502"/>
    <s v="06 de July 2023 - 17:43"/>
    <x v="0"/>
    <x v="20"/>
    <s v="06"/>
    <x v="0"/>
    <x v="2"/>
    <m/>
    <n v="1"/>
    <s v=""/>
    <s v=""/>
    <x v="0"/>
    <x v="0"/>
    <x v="0"/>
    <d v="2023-07-06T00:00:00"/>
    <x v="5"/>
    <n v="1"/>
  </r>
  <r>
    <x v="5"/>
    <n v="2160731418"/>
    <s v="06 de July 2023 - 16:53"/>
    <x v="0"/>
    <x v="4"/>
    <s v="06"/>
    <x v="0"/>
    <x v="2"/>
    <m/>
    <n v="1"/>
    <s v=""/>
    <s v=""/>
    <x v="0"/>
    <x v="2"/>
    <x v="0"/>
    <d v="2023-07-06T00:00:00"/>
    <x v="5"/>
    <n v="1"/>
  </r>
  <r>
    <x v="5"/>
    <n v="2160734951"/>
    <s v="06 de July 2023 - 15:43"/>
    <x v="0"/>
    <x v="20"/>
    <s v="06"/>
    <x v="0"/>
    <x v="2"/>
    <m/>
    <n v="1"/>
    <s v=""/>
    <s v=""/>
    <x v="0"/>
    <x v="0"/>
    <x v="0"/>
    <d v="2023-07-06T00:00:00"/>
    <x v="5"/>
    <n v="1"/>
  </r>
  <r>
    <x v="5"/>
    <n v="2160716415"/>
    <s v="06 de July 2023 - 13:43"/>
    <x v="2"/>
    <x v="20"/>
    <s v="06"/>
    <x v="0"/>
    <x v="2"/>
    <m/>
    <s v=""/>
    <s v=""/>
    <n v="1"/>
    <x v="1"/>
    <x v="0"/>
    <x v="0"/>
    <d v="2023-07-06T00:00:00"/>
    <x v="5"/>
    <n v="1"/>
  </r>
  <r>
    <x v="5"/>
    <n v="2160721932"/>
    <s v="06 de July 2023 - 13:39"/>
    <x v="0"/>
    <x v="20"/>
    <s v="06"/>
    <x v="0"/>
    <x v="2"/>
    <m/>
    <n v="1"/>
    <s v=""/>
    <s v=""/>
    <x v="0"/>
    <x v="0"/>
    <x v="0"/>
    <d v="2023-07-06T00:00:00"/>
    <x v="5"/>
    <n v="1"/>
  </r>
  <r>
    <x v="5"/>
    <n v="2160676767"/>
    <s v="05 de July 2023 - 19:11"/>
    <x v="0"/>
    <x v="20"/>
    <s v="05"/>
    <x v="0"/>
    <x v="2"/>
    <m/>
    <n v="1"/>
    <s v=""/>
    <s v=""/>
    <x v="0"/>
    <x v="0"/>
    <x v="6"/>
    <d v="2023-07-05T00:00:00"/>
    <x v="4"/>
    <n v="1"/>
  </r>
  <r>
    <x v="5"/>
    <n v="2160675050"/>
    <s v="05 de July 2023 - 18:59"/>
    <x v="4"/>
    <x v="20"/>
    <s v="05"/>
    <x v="0"/>
    <x v="2"/>
    <m/>
    <s v=""/>
    <n v="1"/>
    <s v=""/>
    <x v="1"/>
    <x v="0"/>
    <x v="6"/>
    <d v="2023-07-05T00:00:00"/>
    <x v="4"/>
    <n v="1"/>
  </r>
  <r>
    <x v="5"/>
    <n v="2160653616"/>
    <s v="05 de July 2023 - 16:55"/>
    <x v="0"/>
    <x v="1"/>
    <s v="05"/>
    <x v="0"/>
    <x v="2"/>
    <m/>
    <n v="1"/>
    <s v=""/>
    <s v=""/>
    <x v="0"/>
    <x v="0"/>
    <x v="6"/>
    <d v="2023-07-05T00:00:00"/>
    <x v="4"/>
    <n v="1"/>
  </r>
  <r>
    <x v="5"/>
    <n v="2160662641"/>
    <s v="05 de July 2023 - 15:38"/>
    <x v="0"/>
    <x v="1"/>
    <s v="05"/>
    <x v="0"/>
    <x v="2"/>
    <m/>
    <n v="1"/>
    <s v=""/>
    <s v=""/>
    <x v="0"/>
    <x v="0"/>
    <x v="6"/>
    <d v="2023-07-05T00:00:00"/>
    <x v="4"/>
    <n v="1"/>
  </r>
  <r>
    <x v="5"/>
    <n v="2160656310"/>
    <s v="05 de July 2023 - 14:15"/>
    <x v="1"/>
    <x v="20"/>
    <s v="05"/>
    <x v="0"/>
    <x v="2"/>
    <m/>
    <n v="1"/>
    <s v=""/>
    <s v=""/>
    <x v="0"/>
    <x v="0"/>
    <x v="6"/>
    <d v="2023-07-05T00:00:00"/>
    <x v="4"/>
    <n v="1"/>
  </r>
  <r>
    <x v="5"/>
    <n v="2159087153"/>
    <s v="05 de July 2023 - 12:43"/>
    <x v="0"/>
    <x v="20"/>
    <s v="05"/>
    <x v="0"/>
    <x v="2"/>
    <m/>
    <n v="1"/>
    <s v=""/>
    <s v=""/>
    <x v="0"/>
    <x v="0"/>
    <x v="6"/>
    <d v="2023-07-05T00:00:00"/>
    <x v="4"/>
    <n v="1"/>
  </r>
  <r>
    <x v="5"/>
    <n v="2160644231"/>
    <s v="05 de July 2023 - 11:08"/>
    <x v="3"/>
    <x v="20"/>
    <s v="05"/>
    <x v="0"/>
    <x v="2"/>
    <m/>
    <s v=""/>
    <n v="1"/>
    <s v=""/>
    <x v="1"/>
    <x v="0"/>
    <x v="6"/>
    <d v="2023-07-05T00:00:00"/>
    <x v="4"/>
    <n v="1"/>
  </r>
  <r>
    <x v="5"/>
    <n v="2160633261"/>
    <s v="04 de July 2023 - 22:13"/>
    <x v="1"/>
    <x v="20"/>
    <s v="04"/>
    <x v="0"/>
    <x v="2"/>
    <m/>
    <n v="1"/>
    <s v=""/>
    <s v=""/>
    <x v="0"/>
    <x v="0"/>
    <x v="5"/>
    <d v="2023-07-04T00:00:00"/>
    <x v="3"/>
    <n v="1"/>
  </r>
  <r>
    <x v="5"/>
    <n v="2160616986"/>
    <s v="04 de July 2023 - 19:58"/>
    <x v="1"/>
    <x v="20"/>
    <s v="04"/>
    <x v="0"/>
    <x v="2"/>
    <m/>
    <n v="1"/>
    <s v=""/>
    <s v=""/>
    <x v="0"/>
    <x v="0"/>
    <x v="5"/>
    <d v="2023-07-04T00:00:00"/>
    <x v="3"/>
    <n v="1"/>
  </r>
  <r>
    <x v="5"/>
    <n v="2160600509"/>
    <s v="04 de July 2023 - 16:31"/>
    <x v="0"/>
    <x v="20"/>
    <s v="04"/>
    <x v="0"/>
    <x v="2"/>
    <m/>
    <n v="1"/>
    <s v=""/>
    <s v=""/>
    <x v="0"/>
    <x v="0"/>
    <x v="5"/>
    <d v="2023-07-04T00:00:00"/>
    <x v="3"/>
    <n v="1"/>
  </r>
  <r>
    <x v="5"/>
    <n v="2160599984"/>
    <s v="04 de July 2023 - 15:41"/>
    <x v="0"/>
    <x v="20"/>
    <s v="04"/>
    <x v="0"/>
    <x v="2"/>
    <m/>
    <n v="1"/>
    <s v=""/>
    <s v=""/>
    <x v="0"/>
    <x v="0"/>
    <x v="5"/>
    <d v="2023-07-04T00:00:00"/>
    <x v="3"/>
    <n v="1"/>
  </r>
  <r>
    <x v="5"/>
    <n v="2160590757"/>
    <s v="04 de July 2023 - 13:34"/>
    <x v="0"/>
    <x v="20"/>
    <s v="04"/>
    <x v="0"/>
    <x v="2"/>
    <m/>
    <n v="1"/>
    <s v=""/>
    <s v=""/>
    <x v="0"/>
    <x v="0"/>
    <x v="5"/>
    <d v="2023-07-04T00:00:00"/>
    <x v="3"/>
    <n v="1"/>
  </r>
  <r>
    <x v="5"/>
    <n v="2160540844"/>
    <s v="03 de July 2023 - 17:19"/>
    <x v="0"/>
    <x v="4"/>
    <s v="03"/>
    <x v="0"/>
    <x v="2"/>
    <m/>
    <n v="1"/>
    <s v=""/>
    <s v=""/>
    <x v="0"/>
    <x v="2"/>
    <x v="4"/>
    <d v="2023-07-03T00:00:00"/>
    <x v="2"/>
    <n v="1"/>
  </r>
  <r>
    <x v="5"/>
    <n v="2160540337"/>
    <s v="03 de July 2023 - 16:56"/>
    <x v="0"/>
    <x v="20"/>
    <s v="03"/>
    <x v="0"/>
    <x v="2"/>
    <m/>
    <n v="1"/>
    <s v=""/>
    <s v=""/>
    <x v="0"/>
    <x v="0"/>
    <x v="4"/>
    <d v="2023-07-03T00:00:00"/>
    <x v="2"/>
    <n v="1"/>
  </r>
  <r>
    <x v="5"/>
    <n v="2160529614"/>
    <s v="03 de July 2023 - 14:18"/>
    <x v="0"/>
    <x v="20"/>
    <s v="03"/>
    <x v="0"/>
    <x v="2"/>
    <m/>
    <n v="1"/>
    <s v=""/>
    <s v=""/>
    <x v="0"/>
    <x v="0"/>
    <x v="4"/>
    <d v="2023-07-03T00:00:00"/>
    <x v="2"/>
    <n v="1"/>
  </r>
  <r>
    <x v="5"/>
    <n v="2160522171"/>
    <s v="03 de July 2023 - 12:47"/>
    <x v="0"/>
    <x v="20"/>
    <s v="03"/>
    <x v="0"/>
    <x v="2"/>
    <m/>
    <n v="1"/>
    <s v=""/>
    <s v=""/>
    <x v="0"/>
    <x v="0"/>
    <x v="4"/>
    <d v="2023-07-03T00:00:00"/>
    <x v="2"/>
    <n v="1"/>
  </r>
  <r>
    <x v="5"/>
    <n v="2160521029"/>
    <s v="03 de July 2023 - 11:51"/>
    <x v="0"/>
    <x v="20"/>
    <s v="03"/>
    <x v="0"/>
    <x v="2"/>
    <m/>
    <n v="1"/>
    <s v=""/>
    <s v=""/>
    <x v="0"/>
    <x v="0"/>
    <x v="4"/>
    <d v="2023-07-03T00:00:00"/>
    <x v="2"/>
    <n v="1"/>
  </r>
  <r>
    <x v="5"/>
    <n v="2160495682"/>
    <s v="02 de July 2023 - 21:21"/>
    <x v="2"/>
    <x v="11"/>
    <s v="02"/>
    <x v="0"/>
    <x v="2"/>
    <m/>
    <s v=""/>
    <s v=""/>
    <n v="1"/>
    <x v="1"/>
    <x v="1"/>
    <x v="3"/>
    <d v="2023-07-02T00:00:00"/>
    <x v="1"/>
    <n v="1"/>
  </r>
  <r>
    <x v="5"/>
    <n v="2160475120"/>
    <s v="02 de July 2023 - 20:00"/>
    <x v="4"/>
    <x v="20"/>
    <s v="02"/>
    <x v="0"/>
    <x v="2"/>
    <m/>
    <s v=""/>
    <n v="1"/>
    <s v=""/>
    <x v="1"/>
    <x v="0"/>
    <x v="3"/>
    <d v="2023-07-02T00:00:00"/>
    <x v="1"/>
    <n v="1"/>
  </r>
  <r>
    <x v="5"/>
    <n v="2160484079"/>
    <s v="02 de July 2023 - 19:40"/>
    <x v="0"/>
    <x v="2"/>
    <s v="02"/>
    <x v="0"/>
    <x v="2"/>
    <m/>
    <n v="1"/>
    <s v=""/>
    <s v=""/>
    <x v="0"/>
    <x v="1"/>
    <x v="3"/>
    <d v="2023-07-02T00:00:00"/>
    <x v="1"/>
    <n v="1"/>
  </r>
  <r>
    <x v="5"/>
    <n v="2150305919"/>
    <s v="02 de July 2023 - 19:11"/>
    <x v="0"/>
    <x v="20"/>
    <s v="02"/>
    <x v="0"/>
    <x v="2"/>
    <m/>
    <n v="1"/>
    <s v=""/>
    <s v=""/>
    <x v="0"/>
    <x v="0"/>
    <x v="3"/>
    <d v="2023-07-02T00:00:00"/>
    <x v="1"/>
    <n v="1"/>
  </r>
  <r>
    <x v="5"/>
    <n v="2160475938"/>
    <s v="02 de July 2023 - 19:01"/>
    <x v="0"/>
    <x v="20"/>
    <s v="02"/>
    <x v="0"/>
    <x v="2"/>
    <m/>
    <n v="1"/>
    <s v=""/>
    <s v=""/>
    <x v="0"/>
    <x v="0"/>
    <x v="3"/>
    <d v="2023-07-02T00:00:00"/>
    <x v="1"/>
    <n v="1"/>
  </r>
  <r>
    <x v="5"/>
    <n v="2160472571"/>
    <s v="02 de July 2023 - 18:48"/>
    <x v="4"/>
    <x v="20"/>
    <s v="02"/>
    <x v="0"/>
    <x v="2"/>
    <m/>
    <s v=""/>
    <n v="1"/>
    <s v=""/>
    <x v="1"/>
    <x v="0"/>
    <x v="3"/>
    <d v="2023-07-02T00:00:00"/>
    <x v="1"/>
    <n v="1"/>
  </r>
  <r>
    <x v="5"/>
    <n v="2160474914"/>
    <s v="02 de July 2023 - 18:39"/>
    <x v="0"/>
    <x v="20"/>
    <s v="02"/>
    <x v="0"/>
    <x v="2"/>
    <m/>
    <n v="1"/>
    <s v=""/>
    <s v=""/>
    <x v="0"/>
    <x v="0"/>
    <x v="3"/>
    <d v="2023-07-02T00:00:00"/>
    <x v="1"/>
    <n v="1"/>
  </r>
  <r>
    <x v="5"/>
    <n v="2160464196"/>
    <s v="02 de July 2023 - 16:58"/>
    <x v="0"/>
    <x v="20"/>
    <s v="02"/>
    <x v="0"/>
    <x v="2"/>
    <m/>
    <n v="1"/>
    <s v=""/>
    <s v=""/>
    <x v="0"/>
    <x v="0"/>
    <x v="3"/>
    <d v="2023-07-02T00:00:00"/>
    <x v="1"/>
    <n v="1"/>
  </r>
  <r>
    <x v="5"/>
    <n v="2159918996"/>
    <s v="02 de July 2023 - 13:25"/>
    <x v="0"/>
    <x v="20"/>
    <s v="02"/>
    <x v="0"/>
    <x v="2"/>
    <m/>
    <n v="1"/>
    <s v=""/>
    <s v=""/>
    <x v="0"/>
    <x v="0"/>
    <x v="3"/>
    <d v="2023-07-02T00:00:00"/>
    <x v="1"/>
    <n v="1"/>
  </r>
  <r>
    <x v="5"/>
    <n v="2160365627"/>
    <s v="01 de July 2023 - 22:37"/>
    <x v="4"/>
    <x v="10"/>
    <s v="01"/>
    <x v="0"/>
    <x v="2"/>
    <m/>
    <s v=""/>
    <n v="1"/>
    <s v=""/>
    <x v="1"/>
    <x v="0"/>
    <x v="2"/>
    <d v="2023-07-01T00:00:00"/>
    <x v="0"/>
    <n v="1"/>
  </r>
  <r>
    <x v="5"/>
    <n v="2160196228"/>
    <s v="01 de July 2023 - 21:43"/>
    <x v="1"/>
    <x v="20"/>
    <s v="01"/>
    <x v="0"/>
    <x v="2"/>
    <m/>
    <n v="1"/>
    <s v=""/>
    <s v=""/>
    <x v="0"/>
    <x v="0"/>
    <x v="2"/>
    <d v="2023-07-01T00:00:00"/>
    <x v="0"/>
    <n v="1"/>
  </r>
  <r>
    <x v="5"/>
    <n v="2160385158"/>
    <s v="01 de July 2023 - 20:40"/>
    <x v="0"/>
    <x v="20"/>
    <s v="01"/>
    <x v="0"/>
    <x v="2"/>
    <m/>
    <n v="1"/>
    <s v=""/>
    <s v=""/>
    <x v="0"/>
    <x v="0"/>
    <x v="2"/>
    <d v="2023-07-01T00:00:00"/>
    <x v="0"/>
    <n v="1"/>
  </r>
  <r>
    <x v="5"/>
    <n v="2160379338"/>
    <s v="01 de July 2023 - 19:56"/>
    <x v="0"/>
    <x v="20"/>
    <s v="01"/>
    <x v="0"/>
    <x v="2"/>
    <m/>
    <n v="1"/>
    <s v=""/>
    <s v=""/>
    <x v="0"/>
    <x v="0"/>
    <x v="2"/>
    <d v="2023-07-01T00:00:00"/>
    <x v="0"/>
    <n v="1"/>
  </r>
  <r>
    <x v="5"/>
    <n v="2160374261"/>
    <s v="01 de July 2023 - 19:48"/>
    <x v="0"/>
    <x v="20"/>
    <s v="01"/>
    <x v="0"/>
    <x v="2"/>
    <m/>
    <n v="1"/>
    <s v=""/>
    <s v=""/>
    <x v="0"/>
    <x v="0"/>
    <x v="2"/>
    <d v="2023-07-01T00:00:00"/>
    <x v="0"/>
    <n v="1"/>
  </r>
  <r>
    <x v="5"/>
    <n v="2160373155"/>
    <s v="01 de July 2023 - 19:04"/>
    <x v="0"/>
    <x v="20"/>
    <s v="01"/>
    <x v="0"/>
    <x v="2"/>
    <m/>
    <n v="1"/>
    <s v=""/>
    <s v=""/>
    <x v="0"/>
    <x v="0"/>
    <x v="2"/>
    <d v="2023-07-01T00:00:00"/>
    <x v="0"/>
    <n v="1"/>
  </r>
  <r>
    <x v="5"/>
    <n v="2160291658"/>
    <s v="01 de July 2023 - 16:19"/>
    <x v="0"/>
    <x v="20"/>
    <s v="01"/>
    <x v="0"/>
    <x v="2"/>
    <m/>
    <n v="1"/>
    <s v=""/>
    <s v=""/>
    <x v="0"/>
    <x v="0"/>
    <x v="2"/>
    <d v="2023-07-01T00:00:00"/>
    <x v="0"/>
    <n v="1"/>
  </r>
  <r>
    <x v="5"/>
    <n v="2160357266"/>
    <s v="01 de July 2023 - 15:51"/>
    <x v="0"/>
    <x v="20"/>
    <s v="01"/>
    <x v="0"/>
    <x v="2"/>
    <m/>
    <n v="1"/>
    <s v=""/>
    <s v=""/>
    <x v="0"/>
    <x v="0"/>
    <x v="2"/>
    <d v="2023-07-01T00:00:00"/>
    <x v="0"/>
    <n v="1"/>
  </r>
  <r>
    <x v="5"/>
    <n v="2160335198"/>
    <s v="01 de July 2023 - 12:19"/>
    <x v="0"/>
    <x v="20"/>
    <s v="01"/>
    <x v="0"/>
    <x v="2"/>
    <m/>
    <n v="1"/>
    <s v=""/>
    <s v=""/>
    <x v="0"/>
    <x v="0"/>
    <x v="2"/>
    <d v="2023-07-01T00:00:00"/>
    <x v="0"/>
    <n v="1"/>
  </r>
  <r>
    <x v="5"/>
    <n v="2160333820"/>
    <s v="01 de July 2023 - 12:10"/>
    <x v="0"/>
    <x v="20"/>
    <s v="01"/>
    <x v="0"/>
    <x v="2"/>
    <m/>
    <n v="1"/>
    <s v=""/>
    <s v=""/>
    <x v="0"/>
    <x v="0"/>
    <x v="2"/>
    <d v="2023-07-01T00:00:00"/>
    <x v="0"/>
    <n v="1"/>
  </r>
  <r>
    <x v="12"/>
    <n v="2162683056"/>
    <s v="31 de July 2023 - 19:38"/>
    <x v="0"/>
    <x v="20"/>
    <s v="31"/>
    <x v="0"/>
    <x v="2"/>
    <m/>
    <n v="1"/>
    <s v=""/>
    <s v=""/>
    <x v="0"/>
    <x v="0"/>
    <x v="4"/>
    <d v="2023-07-31T00:00:00"/>
    <x v="30"/>
    <n v="1"/>
  </r>
  <r>
    <x v="12"/>
    <n v="2162675956"/>
    <s v="31 de July 2023 - 18:08"/>
    <x v="1"/>
    <x v="3"/>
    <s v="31"/>
    <x v="0"/>
    <x v="2"/>
    <m/>
    <n v="1"/>
    <s v=""/>
    <s v=""/>
    <x v="0"/>
    <x v="0"/>
    <x v="4"/>
    <d v="2023-07-31T00:00:00"/>
    <x v="30"/>
    <n v="1"/>
  </r>
  <r>
    <x v="12"/>
    <n v="2162675975"/>
    <s v="31 de July 2023 - 17:37"/>
    <x v="0"/>
    <x v="20"/>
    <s v="31"/>
    <x v="0"/>
    <x v="2"/>
    <m/>
    <n v="1"/>
    <s v=""/>
    <s v=""/>
    <x v="0"/>
    <x v="0"/>
    <x v="4"/>
    <d v="2023-07-31T00:00:00"/>
    <x v="30"/>
    <n v="1"/>
  </r>
  <r>
    <x v="12"/>
    <n v="2162656228"/>
    <s v="31 de July 2023 - 12:44"/>
    <x v="0"/>
    <x v="4"/>
    <s v="31"/>
    <x v="0"/>
    <x v="2"/>
    <m/>
    <n v="1"/>
    <s v=""/>
    <s v=""/>
    <x v="0"/>
    <x v="2"/>
    <x v="4"/>
    <d v="2023-07-31T00:00:00"/>
    <x v="30"/>
    <n v="1"/>
  </r>
  <r>
    <x v="12"/>
    <n v="2162629009"/>
    <s v="30 de July 2023 - 20:54"/>
    <x v="0"/>
    <x v="20"/>
    <s v="30"/>
    <x v="0"/>
    <x v="2"/>
    <m/>
    <n v="1"/>
    <s v=""/>
    <s v=""/>
    <x v="0"/>
    <x v="0"/>
    <x v="3"/>
    <d v="2023-07-30T00:00:00"/>
    <x v="29"/>
    <n v="1"/>
  </r>
  <r>
    <x v="12"/>
    <n v="2162623417"/>
    <s v="30 de July 2023 - 20:10"/>
    <x v="0"/>
    <x v="20"/>
    <s v="30"/>
    <x v="0"/>
    <x v="2"/>
    <m/>
    <n v="1"/>
    <s v=""/>
    <s v=""/>
    <x v="0"/>
    <x v="0"/>
    <x v="3"/>
    <d v="2023-07-30T00:00:00"/>
    <x v="29"/>
    <n v="1"/>
  </r>
  <r>
    <x v="12"/>
    <n v="2162611553"/>
    <s v="30 de July 2023 - 19:26"/>
    <x v="4"/>
    <x v="20"/>
    <s v="30"/>
    <x v="0"/>
    <x v="2"/>
    <m/>
    <s v=""/>
    <n v="1"/>
    <s v=""/>
    <x v="1"/>
    <x v="0"/>
    <x v="3"/>
    <d v="2023-07-30T00:00:00"/>
    <x v="29"/>
    <n v="1"/>
  </r>
  <r>
    <x v="12"/>
    <n v="2162608574"/>
    <s v="30 de July 2023 - 18:35"/>
    <x v="0"/>
    <x v="20"/>
    <s v="30"/>
    <x v="0"/>
    <x v="2"/>
    <m/>
    <n v="1"/>
    <s v=""/>
    <s v=""/>
    <x v="0"/>
    <x v="0"/>
    <x v="3"/>
    <d v="2023-07-30T00:00:00"/>
    <x v="29"/>
    <n v="1"/>
  </r>
  <r>
    <x v="12"/>
    <n v="2162611256"/>
    <s v="30 de July 2023 - 18:17"/>
    <x v="0"/>
    <x v="20"/>
    <s v="30"/>
    <x v="0"/>
    <x v="2"/>
    <m/>
    <n v="1"/>
    <s v=""/>
    <s v=""/>
    <x v="0"/>
    <x v="0"/>
    <x v="3"/>
    <d v="2023-07-30T00:00:00"/>
    <x v="29"/>
    <n v="1"/>
  </r>
  <r>
    <x v="12"/>
    <n v="2162599659"/>
    <s v="30 de July 2023 - 16:48"/>
    <x v="0"/>
    <x v="0"/>
    <s v="30"/>
    <x v="0"/>
    <x v="2"/>
    <m/>
    <n v="1"/>
    <s v=""/>
    <s v=""/>
    <x v="0"/>
    <x v="0"/>
    <x v="3"/>
    <d v="2023-07-30T00:00:00"/>
    <x v="29"/>
    <n v="1"/>
  </r>
  <r>
    <x v="12"/>
    <n v="2162596886"/>
    <s v="30 de July 2023 - 16:00"/>
    <x v="0"/>
    <x v="20"/>
    <s v="30"/>
    <x v="0"/>
    <x v="2"/>
    <m/>
    <n v="1"/>
    <s v=""/>
    <s v=""/>
    <x v="0"/>
    <x v="0"/>
    <x v="3"/>
    <d v="2023-07-30T00:00:00"/>
    <x v="29"/>
    <n v="1"/>
  </r>
  <r>
    <x v="12"/>
    <n v="2162523416"/>
    <s v="30 de July 2023 - 11:05"/>
    <x v="0"/>
    <x v="20"/>
    <s v="30"/>
    <x v="0"/>
    <x v="2"/>
    <m/>
    <n v="1"/>
    <s v=""/>
    <s v=""/>
    <x v="0"/>
    <x v="0"/>
    <x v="3"/>
    <d v="2023-07-30T00:00:00"/>
    <x v="29"/>
    <n v="1"/>
  </r>
  <r>
    <x v="12"/>
    <n v="2162541492"/>
    <s v="29 de July 2023 - 21:18"/>
    <x v="0"/>
    <x v="20"/>
    <s v="29"/>
    <x v="0"/>
    <x v="2"/>
    <m/>
    <n v="1"/>
    <s v=""/>
    <s v=""/>
    <x v="0"/>
    <x v="0"/>
    <x v="2"/>
    <d v="2023-07-29T00:00:00"/>
    <x v="28"/>
    <n v="1"/>
  </r>
  <r>
    <x v="12"/>
    <n v="2162525112"/>
    <s v="29 de July 2023 - 19:06"/>
    <x v="0"/>
    <x v="20"/>
    <s v="29"/>
    <x v="0"/>
    <x v="2"/>
    <m/>
    <n v="1"/>
    <s v=""/>
    <s v=""/>
    <x v="0"/>
    <x v="0"/>
    <x v="2"/>
    <d v="2023-07-29T00:00:00"/>
    <x v="28"/>
    <n v="1"/>
  </r>
  <r>
    <x v="12"/>
    <n v="2162446611"/>
    <s v="29 de July 2023 - 17:17"/>
    <x v="0"/>
    <x v="20"/>
    <s v="29"/>
    <x v="0"/>
    <x v="2"/>
    <m/>
    <n v="1"/>
    <s v=""/>
    <s v=""/>
    <x v="0"/>
    <x v="0"/>
    <x v="2"/>
    <d v="2023-07-29T00:00:00"/>
    <x v="28"/>
    <n v="1"/>
  </r>
  <r>
    <x v="12"/>
    <n v="2162442232"/>
    <s v="28 de July 2023 - 18:31"/>
    <x v="0"/>
    <x v="20"/>
    <s v="28"/>
    <x v="0"/>
    <x v="2"/>
    <m/>
    <n v="1"/>
    <s v=""/>
    <s v=""/>
    <x v="0"/>
    <x v="0"/>
    <x v="1"/>
    <d v="2023-07-28T00:00:00"/>
    <x v="27"/>
    <n v="1"/>
  </r>
  <r>
    <x v="12"/>
    <n v="2162439520"/>
    <s v="28 de July 2023 - 18:16"/>
    <x v="0"/>
    <x v="20"/>
    <s v="28"/>
    <x v="0"/>
    <x v="2"/>
    <m/>
    <n v="1"/>
    <s v=""/>
    <s v=""/>
    <x v="0"/>
    <x v="0"/>
    <x v="1"/>
    <d v="2023-07-28T00:00:00"/>
    <x v="27"/>
    <n v="1"/>
  </r>
  <r>
    <x v="12"/>
    <n v="2162386129"/>
    <s v="28 de July 2023 - 17:55"/>
    <x v="0"/>
    <x v="20"/>
    <s v="28"/>
    <x v="0"/>
    <x v="2"/>
    <m/>
    <n v="1"/>
    <s v=""/>
    <s v=""/>
    <x v="0"/>
    <x v="0"/>
    <x v="1"/>
    <d v="2023-07-28T00:00:00"/>
    <x v="27"/>
    <n v="1"/>
  </r>
  <r>
    <x v="12"/>
    <n v="2162417377"/>
    <s v="28 de July 2023 - 14:00"/>
    <x v="0"/>
    <x v="20"/>
    <s v="28"/>
    <x v="0"/>
    <x v="2"/>
    <m/>
    <n v="1"/>
    <s v=""/>
    <s v=""/>
    <x v="0"/>
    <x v="0"/>
    <x v="1"/>
    <d v="2023-07-28T00:00:00"/>
    <x v="27"/>
    <n v="1"/>
  </r>
  <r>
    <x v="12"/>
    <n v="2162409575"/>
    <s v="28 de July 2023 - 12:37"/>
    <x v="4"/>
    <x v="14"/>
    <s v="28"/>
    <x v="0"/>
    <x v="2"/>
    <m/>
    <s v=""/>
    <n v="1"/>
    <s v=""/>
    <x v="1"/>
    <x v="0"/>
    <x v="1"/>
    <d v="2023-07-28T00:00:00"/>
    <x v="27"/>
    <n v="1"/>
  </r>
  <r>
    <x v="12"/>
    <n v="2162313655"/>
    <s v="27 de July 2023 - 17:31"/>
    <x v="0"/>
    <x v="4"/>
    <s v="27"/>
    <x v="0"/>
    <x v="2"/>
    <m/>
    <n v="1"/>
    <s v=""/>
    <s v=""/>
    <x v="0"/>
    <x v="2"/>
    <x v="0"/>
    <d v="2023-07-27T00:00:00"/>
    <x v="26"/>
    <n v="1"/>
  </r>
  <r>
    <x v="12"/>
    <n v="2162357559"/>
    <s v="27 de July 2023 - 17:26"/>
    <x v="4"/>
    <x v="6"/>
    <s v="27"/>
    <x v="0"/>
    <x v="2"/>
    <m/>
    <s v=""/>
    <n v="1"/>
    <s v=""/>
    <x v="1"/>
    <x v="2"/>
    <x v="0"/>
    <d v="2023-07-27T00:00:00"/>
    <x v="26"/>
    <n v="1"/>
  </r>
  <r>
    <x v="12"/>
    <n v="2162312177"/>
    <s v="26 de July 2023 - 22:05"/>
    <x v="0"/>
    <x v="1"/>
    <s v="26"/>
    <x v="0"/>
    <x v="2"/>
    <m/>
    <n v="1"/>
    <s v=""/>
    <s v=""/>
    <x v="0"/>
    <x v="0"/>
    <x v="6"/>
    <d v="2023-07-26T00:00:00"/>
    <x v="25"/>
    <n v="1"/>
  </r>
  <r>
    <x v="12"/>
    <n v="2162303116"/>
    <s v="26 de July 2023 - 20:32"/>
    <x v="0"/>
    <x v="20"/>
    <s v="26"/>
    <x v="0"/>
    <x v="2"/>
    <m/>
    <n v="1"/>
    <s v=""/>
    <s v=""/>
    <x v="0"/>
    <x v="0"/>
    <x v="6"/>
    <d v="2023-07-26T00:00:00"/>
    <x v="25"/>
    <n v="1"/>
  </r>
  <r>
    <x v="12"/>
    <n v="2162297037"/>
    <s v="26 de July 2023 - 19:48"/>
    <x v="3"/>
    <x v="20"/>
    <s v="26"/>
    <x v="0"/>
    <x v="2"/>
    <m/>
    <s v=""/>
    <n v="1"/>
    <s v=""/>
    <x v="1"/>
    <x v="0"/>
    <x v="6"/>
    <d v="2023-07-26T00:00:00"/>
    <x v="25"/>
    <n v="1"/>
  </r>
  <r>
    <x v="12"/>
    <n v="2162284865"/>
    <s v="26 de July 2023 - 16:21"/>
    <x v="0"/>
    <x v="20"/>
    <s v="26"/>
    <x v="0"/>
    <x v="2"/>
    <m/>
    <n v="1"/>
    <s v=""/>
    <s v=""/>
    <x v="0"/>
    <x v="0"/>
    <x v="6"/>
    <d v="2023-07-26T00:00:00"/>
    <x v="25"/>
    <n v="1"/>
  </r>
  <r>
    <x v="12"/>
    <n v="2162271640"/>
    <s v="26 de July 2023 - 13:43"/>
    <x v="0"/>
    <x v="20"/>
    <s v="26"/>
    <x v="0"/>
    <x v="2"/>
    <m/>
    <n v="1"/>
    <s v=""/>
    <s v=""/>
    <x v="0"/>
    <x v="0"/>
    <x v="6"/>
    <d v="2023-07-26T00:00:00"/>
    <x v="25"/>
    <n v="1"/>
  </r>
  <r>
    <x v="12"/>
    <n v="2162236869"/>
    <s v="25 de July 2023 - 20:25"/>
    <x v="0"/>
    <x v="20"/>
    <s v="25"/>
    <x v="0"/>
    <x v="2"/>
    <m/>
    <n v="1"/>
    <s v=""/>
    <s v=""/>
    <x v="0"/>
    <x v="0"/>
    <x v="5"/>
    <d v="2023-07-25T00:00:00"/>
    <x v="24"/>
    <n v="1"/>
  </r>
  <r>
    <x v="12"/>
    <n v="2162226905"/>
    <s v="25 de July 2023 - 19:19"/>
    <x v="0"/>
    <x v="20"/>
    <s v="25"/>
    <x v="0"/>
    <x v="2"/>
    <m/>
    <n v="1"/>
    <s v=""/>
    <s v=""/>
    <x v="0"/>
    <x v="0"/>
    <x v="5"/>
    <d v="2023-07-25T00:00:00"/>
    <x v="24"/>
    <n v="1"/>
  </r>
  <r>
    <x v="12"/>
    <n v="2161981385"/>
    <s v="25 de July 2023 - 18:09"/>
    <x v="0"/>
    <x v="20"/>
    <s v="25"/>
    <x v="0"/>
    <x v="2"/>
    <m/>
    <n v="1"/>
    <s v=""/>
    <s v=""/>
    <x v="0"/>
    <x v="0"/>
    <x v="5"/>
    <d v="2023-07-25T00:00:00"/>
    <x v="24"/>
    <n v="1"/>
  </r>
  <r>
    <x v="12"/>
    <n v="2162202174"/>
    <s v="25 de July 2023 - 13:03"/>
    <x v="4"/>
    <x v="14"/>
    <s v="25"/>
    <x v="0"/>
    <x v="2"/>
    <m/>
    <s v=""/>
    <n v="1"/>
    <s v=""/>
    <x v="1"/>
    <x v="0"/>
    <x v="5"/>
    <d v="2023-07-25T00:00:00"/>
    <x v="24"/>
    <n v="1"/>
  </r>
  <r>
    <x v="12"/>
    <n v="2162195928"/>
    <s v="25 de July 2023 - 10:47"/>
    <x v="0"/>
    <x v="20"/>
    <s v="25"/>
    <x v="0"/>
    <x v="2"/>
    <m/>
    <n v="1"/>
    <s v=""/>
    <s v=""/>
    <x v="0"/>
    <x v="0"/>
    <x v="5"/>
    <d v="2023-07-25T00:00:00"/>
    <x v="24"/>
    <n v="1"/>
  </r>
  <r>
    <x v="12"/>
    <n v="2162143484"/>
    <s v="24 de July 2023 - 16:02"/>
    <x v="0"/>
    <x v="20"/>
    <s v="24"/>
    <x v="0"/>
    <x v="2"/>
    <m/>
    <n v="1"/>
    <s v=""/>
    <s v=""/>
    <x v="0"/>
    <x v="0"/>
    <x v="4"/>
    <d v="2023-07-24T00:00:00"/>
    <x v="23"/>
    <n v="1"/>
  </r>
  <r>
    <x v="12"/>
    <n v="2162137316"/>
    <s v="24 de July 2023 - 12:00"/>
    <x v="0"/>
    <x v="20"/>
    <s v="24"/>
    <x v="0"/>
    <x v="2"/>
    <m/>
    <n v="1"/>
    <s v=""/>
    <s v=""/>
    <x v="0"/>
    <x v="0"/>
    <x v="4"/>
    <d v="2023-07-24T00:00:00"/>
    <x v="23"/>
    <n v="1"/>
  </r>
  <r>
    <x v="12"/>
    <n v="2162054584"/>
    <s v="24 de July 2023 - 11:48"/>
    <x v="0"/>
    <x v="20"/>
    <s v="24"/>
    <x v="0"/>
    <x v="2"/>
    <m/>
    <n v="1"/>
    <s v=""/>
    <s v=""/>
    <x v="0"/>
    <x v="0"/>
    <x v="4"/>
    <d v="2023-07-24T00:00:00"/>
    <x v="23"/>
    <n v="1"/>
  </r>
  <r>
    <x v="12"/>
    <n v="2162091471"/>
    <s v="23 de July 2023 - 21:45"/>
    <x v="0"/>
    <x v="20"/>
    <s v="23"/>
    <x v="0"/>
    <x v="2"/>
    <m/>
    <n v="1"/>
    <s v=""/>
    <s v=""/>
    <x v="0"/>
    <x v="0"/>
    <x v="3"/>
    <d v="2023-07-23T00:00:00"/>
    <x v="22"/>
    <n v="1"/>
  </r>
  <r>
    <x v="12"/>
    <n v="2162087458"/>
    <s v="23 de July 2023 - 17:50"/>
    <x v="4"/>
    <x v="13"/>
    <s v="23"/>
    <x v="0"/>
    <x v="2"/>
    <m/>
    <s v=""/>
    <n v="1"/>
    <s v=""/>
    <x v="1"/>
    <x v="1"/>
    <x v="3"/>
    <d v="2023-07-23T00:00:00"/>
    <x v="22"/>
    <n v="1"/>
  </r>
  <r>
    <x v="12"/>
    <n v="2162088525"/>
    <s v="23 de July 2023 - 17:29"/>
    <x v="1"/>
    <x v="20"/>
    <s v="23"/>
    <x v="0"/>
    <x v="2"/>
    <m/>
    <n v="1"/>
    <s v=""/>
    <s v=""/>
    <x v="0"/>
    <x v="0"/>
    <x v="3"/>
    <d v="2023-07-23T00:00:00"/>
    <x v="22"/>
    <n v="1"/>
  </r>
  <r>
    <x v="12"/>
    <n v="2161480981"/>
    <s v="23 de July 2023 - 17:04"/>
    <x v="0"/>
    <x v="20"/>
    <s v="23"/>
    <x v="0"/>
    <x v="2"/>
    <m/>
    <n v="1"/>
    <s v=""/>
    <s v=""/>
    <x v="0"/>
    <x v="0"/>
    <x v="3"/>
    <d v="2023-07-23T00:00:00"/>
    <x v="22"/>
    <n v="1"/>
  </r>
  <r>
    <x v="12"/>
    <n v="2158896029"/>
    <s v="23 de July 2023 - 12:43"/>
    <x v="0"/>
    <x v="20"/>
    <s v="23"/>
    <x v="0"/>
    <x v="2"/>
    <m/>
    <n v="1"/>
    <s v=""/>
    <s v=""/>
    <x v="0"/>
    <x v="0"/>
    <x v="3"/>
    <d v="2023-07-23T00:00:00"/>
    <x v="22"/>
    <n v="1"/>
  </r>
  <r>
    <x v="12"/>
    <n v="2161932820"/>
    <s v="21 de July 2023 - 21:56"/>
    <x v="0"/>
    <x v="20"/>
    <s v="21"/>
    <x v="0"/>
    <x v="2"/>
    <m/>
    <n v="1"/>
    <s v=""/>
    <s v=""/>
    <x v="0"/>
    <x v="0"/>
    <x v="1"/>
    <d v="2023-07-21T00:00:00"/>
    <x v="20"/>
    <n v="1"/>
  </r>
  <r>
    <x v="12"/>
    <n v="2161898997"/>
    <s v="21 de July 2023 - 16:33"/>
    <x v="0"/>
    <x v="20"/>
    <s v="21"/>
    <x v="0"/>
    <x v="2"/>
    <m/>
    <n v="1"/>
    <s v=""/>
    <s v=""/>
    <x v="0"/>
    <x v="0"/>
    <x v="1"/>
    <d v="2023-07-21T00:00:00"/>
    <x v="20"/>
    <n v="1"/>
  </r>
  <r>
    <x v="12"/>
    <n v="2161887326"/>
    <s v="21 de July 2023 - 14:40"/>
    <x v="0"/>
    <x v="20"/>
    <s v="21"/>
    <x v="0"/>
    <x v="2"/>
    <m/>
    <n v="1"/>
    <s v=""/>
    <s v=""/>
    <x v="0"/>
    <x v="0"/>
    <x v="1"/>
    <d v="2023-07-21T00:00:00"/>
    <x v="20"/>
    <n v="1"/>
  </r>
  <r>
    <x v="12"/>
    <n v="2161887621"/>
    <s v="21 de July 2023 - 14:39"/>
    <x v="0"/>
    <x v="20"/>
    <s v="21"/>
    <x v="0"/>
    <x v="2"/>
    <m/>
    <n v="1"/>
    <s v=""/>
    <s v=""/>
    <x v="0"/>
    <x v="0"/>
    <x v="1"/>
    <d v="2023-07-21T00:00:00"/>
    <x v="20"/>
    <n v="1"/>
  </r>
  <r>
    <x v="12"/>
    <n v="2161855287"/>
    <s v="20 de July 2023 - 21:44"/>
    <x v="0"/>
    <x v="20"/>
    <s v="20"/>
    <x v="0"/>
    <x v="2"/>
    <m/>
    <n v="1"/>
    <s v=""/>
    <s v=""/>
    <x v="0"/>
    <x v="0"/>
    <x v="0"/>
    <d v="2023-07-20T00:00:00"/>
    <x v="19"/>
    <n v="1"/>
  </r>
  <r>
    <x v="12"/>
    <n v="2161813297"/>
    <s v="20 de July 2023 - 14:10"/>
    <x v="0"/>
    <x v="20"/>
    <s v="20"/>
    <x v="0"/>
    <x v="2"/>
    <m/>
    <n v="1"/>
    <s v=""/>
    <s v=""/>
    <x v="0"/>
    <x v="0"/>
    <x v="0"/>
    <d v="2023-07-20T00:00:00"/>
    <x v="19"/>
    <n v="1"/>
  </r>
  <r>
    <x v="12"/>
    <n v="2161772501"/>
    <s v="19 de July 2023 - 20:15"/>
    <x v="0"/>
    <x v="20"/>
    <s v="19"/>
    <x v="0"/>
    <x v="2"/>
    <m/>
    <n v="1"/>
    <s v=""/>
    <s v=""/>
    <x v="0"/>
    <x v="0"/>
    <x v="6"/>
    <d v="2023-07-19T00:00:00"/>
    <x v="18"/>
    <n v="1"/>
  </r>
  <r>
    <x v="12"/>
    <n v="2161772051"/>
    <s v="19 de July 2023 - 20:04"/>
    <x v="0"/>
    <x v="20"/>
    <s v="19"/>
    <x v="0"/>
    <x v="2"/>
    <m/>
    <n v="1"/>
    <s v=""/>
    <s v=""/>
    <x v="0"/>
    <x v="0"/>
    <x v="6"/>
    <d v="2023-07-19T00:00:00"/>
    <x v="18"/>
    <n v="1"/>
  </r>
  <r>
    <x v="12"/>
    <n v="2161047311"/>
    <s v="19 de July 2023 - 19:48"/>
    <x v="0"/>
    <x v="20"/>
    <s v="19"/>
    <x v="0"/>
    <x v="2"/>
    <m/>
    <n v="1"/>
    <s v=""/>
    <s v=""/>
    <x v="0"/>
    <x v="0"/>
    <x v="6"/>
    <d v="2023-07-19T00:00:00"/>
    <x v="18"/>
    <n v="1"/>
  </r>
  <r>
    <x v="12"/>
    <n v="2161769185"/>
    <s v="19 de July 2023 - 19:34"/>
    <x v="0"/>
    <x v="1"/>
    <s v="19"/>
    <x v="0"/>
    <x v="2"/>
    <m/>
    <n v="1"/>
    <s v=""/>
    <s v=""/>
    <x v="0"/>
    <x v="0"/>
    <x v="6"/>
    <d v="2023-07-19T00:00:00"/>
    <x v="18"/>
    <n v="1"/>
  </r>
  <r>
    <x v="12"/>
    <n v="2161768734"/>
    <s v="19 de July 2023 - 19:26"/>
    <x v="0"/>
    <x v="20"/>
    <s v="19"/>
    <x v="0"/>
    <x v="2"/>
    <m/>
    <n v="1"/>
    <s v=""/>
    <s v=""/>
    <x v="0"/>
    <x v="0"/>
    <x v="6"/>
    <d v="2023-07-19T00:00:00"/>
    <x v="18"/>
    <n v="1"/>
  </r>
  <r>
    <x v="12"/>
    <n v="2161535897"/>
    <s v="18 de July 2023 - 20:03"/>
    <x v="1"/>
    <x v="3"/>
    <s v="18"/>
    <x v="0"/>
    <x v="2"/>
    <m/>
    <n v="1"/>
    <s v=""/>
    <s v=""/>
    <x v="0"/>
    <x v="0"/>
    <x v="5"/>
    <d v="2023-07-18T00:00:00"/>
    <x v="17"/>
    <n v="1"/>
  </r>
  <r>
    <x v="12"/>
    <n v="2161693114"/>
    <s v="18 de July 2023 - 17:08"/>
    <x v="0"/>
    <x v="20"/>
    <s v="18"/>
    <x v="0"/>
    <x v="2"/>
    <m/>
    <n v="1"/>
    <s v=""/>
    <s v=""/>
    <x v="0"/>
    <x v="0"/>
    <x v="5"/>
    <d v="2023-07-18T00:00:00"/>
    <x v="17"/>
    <n v="1"/>
  </r>
  <r>
    <x v="12"/>
    <n v="2161672634"/>
    <s v="18 de July 2023 - 15:27"/>
    <x v="0"/>
    <x v="20"/>
    <s v="18"/>
    <x v="0"/>
    <x v="2"/>
    <m/>
    <n v="1"/>
    <s v=""/>
    <s v=""/>
    <x v="0"/>
    <x v="0"/>
    <x v="5"/>
    <d v="2023-07-18T00:00:00"/>
    <x v="17"/>
    <n v="1"/>
  </r>
  <r>
    <x v="12"/>
    <n v="2161463657"/>
    <s v="17 de July 2023 - 01:06"/>
    <x v="0"/>
    <x v="20"/>
    <s v="17"/>
    <x v="0"/>
    <x v="2"/>
    <m/>
    <n v="1"/>
    <s v=""/>
    <s v=""/>
    <x v="0"/>
    <x v="0"/>
    <x v="4"/>
    <d v="2023-07-17T00:00:00"/>
    <x v="16"/>
    <n v="1"/>
  </r>
  <r>
    <x v="12"/>
    <n v="2161460377"/>
    <s v="16 de July 2023 - 19:19"/>
    <x v="0"/>
    <x v="20"/>
    <s v="16"/>
    <x v="0"/>
    <x v="2"/>
    <m/>
    <n v="1"/>
    <s v=""/>
    <s v=""/>
    <x v="0"/>
    <x v="0"/>
    <x v="3"/>
    <d v="2023-07-16T00:00:00"/>
    <x v="15"/>
    <n v="1"/>
  </r>
  <r>
    <x v="12"/>
    <n v="2161518047"/>
    <s v="16 de July 2023 - 14:24"/>
    <x v="0"/>
    <x v="20"/>
    <s v="16"/>
    <x v="0"/>
    <x v="2"/>
    <m/>
    <n v="1"/>
    <s v=""/>
    <s v=""/>
    <x v="0"/>
    <x v="0"/>
    <x v="3"/>
    <d v="2023-07-16T00:00:00"/>
    <x v="15"/>
    <n v="1"/>
  </r>
  <r>
    <x v="12"/>
    <n v="2161458591"/>
    <s v="16 de July 2023 - 10:50"/>
    <x v="0"/>
    <x v="20"/>
    <s v="16"/>
    <x v="0"/>
    <x v="2"/>
    <m/>
    <n v="1"/>
    <s v=""/>
    <s v=""/>
    <x v="0"/>
    <x v="0"/>
    <x v="3"/>
    <d v="2023-07-16T00:00:00"/>
    <x v="15"/>
    <n v="1"/>
  </r>
  <r>
    <x v="12"/>
    <n v="2161492536"/>
    <s v="15 de July 2023 - 23:10"/>
    <x v="0"/>
    <x v="20"/>
    <s v="15"/>
    <x v="0"/>
    <x v="2"/>
    <m/>
    <n v="1"/>
    <s v=""/>
    <s v=""/>
    <x v="0"/>
    <x v="0"/>
    <x v="2"/>
    <d v="2023-07-15T00:00:00"/>
    <x v="14"/>
    <n v="1"/>
  </r>
  <r>
    <x v="12"/>
    <n v="2161479853"/>
    <s v="15 de July 2023 - 21:54"/>
    <x v="0"/>
    <x v="2"/>
    <s v="15"/>
    <x v="0"/>
    <x v="2"/>
    <m/>
    <n v="1"/>
    <s v=""/>
    <s v=""/>
    <x v="0"/>
    <x v="1"/>
    <x v="2"/>
    <d v="2023-07-15T00:00:00"/>
    <x v="14"/>
    <n v="1"/>
  </r>
  <r>
    <x v="12"/>
    <n v="2161482012"/>
    <s v="15 de July 2023 - 21:50"/>
    <x v="0"/>
    <x v="0"/>
    <s v="15"/>
    <x v="0"/>
    <x v="2"/>
    <m/>
    <n v="1"/>
    <s v=""/>
    <s v=""/>
    <x v="0"/>
    <x v="0"/>
    <x v="2"/>
    <d v="2023-07-15T00:00:00"/>
    <x v="14"/>
    <n v="1"/>
  </r>
  <r>
    <x v="12"/>
    <n v="2161475855"/>
    <s v="15 de July 2023 - 20:35"/>
    <x v="0"/>
    <x v="20"/>
    <s v="15"/>
    <x v="0"/>
    <x v="2"/>
    <m/>
    <n v="1"/>
    <s v=""/>
    <s v=""/>
    <x v="0"/>
    <x v="0"/>
    <x v="2"/>
    <d v="2023-07-15T00:00:00"/>
    <x v="14"/>
    <n v="1"/>
  </r>
  <r>
    <x v="12"/>
    <n v="2161460703"/>
    <s v="15 de July 2023 - 18:59"/>
    <x v="0"/>
    <x v="20"/>
    <s v="15"/>
    <x v="0"/>
    <x v="2"/>
    <m/>
    <n v="1"/>
    <s v=""/>
    <s v=""/>
    <x v="0"/>
    <x v="0"/>
    <x v="2"/>
    <d v="2023-07-15T00:00:00"/>
    <x v="14"/>
    <n v="1"/>
  </r>
  <r>
    <x v="12"/>
    <n v="2161455150"/>
    <s v="15 de July 2023 - 17:35"/>
    <x v="0"/>
    <x v="4"/>
    <s v="15"/>
    <x v="0"/>
    <x v="2"/>
    <m/>
    <n v="1"/>
    <s v=""/>
    <s v=""/>
    <x v="0"/>
    <x v="2"/>
    <x v="2"/>
    <d v="2023-07-15T00:00:00"/>
    <x v="14"/>
    <n v="1"/>
  </r>
  <r>
    <x v="12"/>
    <n v="2161157654"/>
    <s v="15 de July 2023 - 17:17"/>
    <x v="2"/>
    <x v="20"/>
    <s v="15"/>
    <x v="0"/>
    <x v="2"/>
    <m/>
    <s v=""/>
    <s v=""/>
    <n v="1"/>
    <x v="1"/>
    <x v="0"/>
    <x v="2"/>
    <d v="2023-07-15T00:00:00"/>
    <x v="14"/>
    <n v="1"/>
  </r>
  <r>
    <x v="12"/>
    <n v="2156725173"/>
    <s v="15 de July 2023 - 17:14"/>
    <x v="2"/>
    <x v="20"/>
    <s v="15"/>
    <x v="0"/>
    <x v="2"/>
    <m/>
    <s v=""/>
    <s v=""/>
    <n v="1"/>
    <x v="1"/>
    <x v="0"/>
    <x v="2"/>
    <d v="2023-07-15T00:00:00"/>
    <x v="14"/>
    <n v="1"/>
  </r>
  <r>
    <x v="12"/>
    <n v="2161022774"/>
    <s v="13 de July 2023 - 21:24"/>
    <x v="0"/>
    <x v="20"/>
    <s v="13"/>
    <x v="0"/>
    <x v="2"/>
    <m/>
    <n v="1"/>
    <s v=""/>
    <s v=""/>
    <x v="0"/>
    <x v="0"/>
    <x v="0"/>
    <d v="2023-07-13T00:00:00"/>
    <x v="12"/>
    <n v="1"/>
  </r>
  <r>
    <x v="12"/>
    <n v="2161296440"/>
    <s v="13 de July 2023 - 18:43"/>
    <x v="0"/>
    <x v="20"/>
    <s v="13"/>
    <x v="0"/>
    <x v="2"/>
    <m/>
    <n v="1"/>
    <s v=""/>
    <s v=""/>
    <x v="0"/>
    <x v="0"/>
    <x v="0"/>
    <d v="2023-07-13T00:00:00"/>
    <x v="12"/>
    <n v="1"/>
  </r>
  <r>
    <x v="12"/>
    <n v="2161224891"/>
    <s v="12 de July 2023 - 18:48"/>
    <x v="0"/>
    <x v="20"/>
    <s v="12"/>
    <x v="0"/>
    <x v="2"/>
    <m/>
    <n v="1"/>
    <s v=""/>
    <s v=""/>
    <x v="0"/>
    <x v="0"/>
    <x v="6"/>
    <d v="2023-07-12T00:00:00"/>
    <x v="11"/>
    <n v="1"/>
  </r>
  <r>
    <x v="12"/>
    <n v="2161174709"/>
    <s v="11 de July 2023 - 21:18"/>
    <x v="3"/>
    <x v="6"/>
    <s v="11"/>
    <x v="0"/>
    <x v="2"/>
    <m/>
    <s v=""/>
    <n v="1"/>
    <s v=""/>
    <x v="1"/>
    <x v="2"/>
    <x v="5"/>
    <d v="2023-07-11T00:00:00"/>
    <x v="10"/>
    <n v="1"/>
  </r>
  <r>
    <x v="12"/>
    <n v="2161173731"/>
    <s v="11 de July 2023 - 21:01"/>
    <x v="0"/>
    <x v="4"/>
    <s v="11"/>
    <x v="0"/>
    <x v="2"/>
    <m/>
    <n v="1"/>
    <s v=""/>
    <s v=""/>
    <x v="0"/>
    <x v="2"/>
    <x v="5"/>
    <d v="2023-07-11T00:00:00"/>
    <x v="10"/>
    <n v="1"/>
  </r>
  <r>
    <x v="12"/>
    <n v="2161174943"/>
    <s v="11 de July 2023 - 20:43"/>
    <x v="1"/>
    <x v="20"/>
    <s v="11"/>
    <x v="0"/>
    <x v="2"/>
    <m/>
    <n v="1"/>
    <s v=""/>
    <s v=""/>
    <x v="0"/>
    <x v="0"/>
    <x v="5"/>
    <d v="2023-07-11T00:00:00"/>
    <x v="10"/>
    <n v="1"/>
  </r>
  <r>
    <x v="12"/>
    <n v="2161051739"/>
    <s v="11 de July 2023 - 20:32"/>
    <x v="0"/>
    <x v="20"/>
    <s v="11"/>
    <x v="0"/>
    <x v="2"/>
    <m/>
    <n v="1"/>
    <s v=""/>
    <s v=""/>
    <x v="0"/>
    <x v="0"/>
    <x v="5"/>
    <d v="2023-07-11T00:00:00"/>
    <x v="10"/>
    <n v="1"/>
  </r>
  <r>
    <x v="12"/>
    <n v="2161152707"/>
    <s v="11 de July 2023 - 16:24"/>
    <x v="0"/>
    <x v="1"/>
    <s v="11"/>
    <x v="0"/>
    <x v="2"/>
    <m/>
    <n v="1"/>
    <s v=""/>
    <s v=""/>
    <x v="0"/>
    <x v="0"/>
    <x v="5"/>
    <d v="2023-07-11T00:00:00"/>
    <x v="10"/>
    <n v="1"/>
  </r>
  <r>
    <x v="12"/>
    <n v="2161128813"/>
    <s v="11 de July 2023 - 09:39"/>
    <x v="0"/>
    <x v="20"/>
    <s v="11"/>
    <x v="0"/>
    <x v="2"/>
    <m/>
    <n v="1"/>
    <s v=""/>
    <s v=""/>
    <x v="0"/>
    <x v="0"/>
    <x v="5"/>
    <d v="2023-07-11T00:00:00"/>
    <x v="10"/>
    <n v="1"/>
  </r>
  <r>
    <x v="12"/>
    <n v="2161112652"/>
    <s v="10 de July 2023 - 21:24"/>
    <x v="0"/>
    <x v="2"/>
    <s v="10"/>
    <x v="0"/>
    <x v="2"/>
    <m/>
    <n v="1"/>
    <s v=""/>
    <s v=""/>
    <x v="0"/>
    <x v="1"/>
    <x v="4"/>
    <d v="2023-07-10T00:00:00"/>
    <x v="9"/>
    <n v="1"/>
  </r>
  <r>
    <x v="12"/>
    <n v="2161107436"/>
    <s v="10 de July 2023 - 20:49"/>
    <x v="1"/>
    <x v="8"/>
    <s v="10"/>
    <x v="0"/>
    <x v="2"/>
    <m/>
    <n v="1"/>
    <s v=""/>
    <s v=""/>
    <x v="0"/>
    <x v="1"/>
    <x v="4"/>
    <d v="2023-07-10T00:00:00"/>
    <x v="9"/>
    <n v="1"/>
  </r>
  <r>
    <x v="12"/>
    <n v="2160717737"/>
    <s v="10 de July 2023 - 20:25"/>
    <x v="0"/>
    <x v="1"/>
    <s v="10"/>
    <x v="0"/>
    <x v="2"/>
    <m/>
    <n v="1"/>
    <s v=""/>
    <s v=""/>
    <x v="0"/>
    <x v="0"/>
    <x v="4"/>
    <d v="2023-07-10T00:00:00"/>
    <x v="9"/>
    <n v="1"/>
  </r>
  <r>
    <x v="12"/>
    <n v="2161102496"/>
    <s v="10 de July 2023 - 19:42"/>
    <x v="0"/>
    <x v="20"/>
    <s v="10"/>
    <x v="0"/>
    <x v="2"/>
    <m/>
    <n v="1"/>
    <s v=""/>
    <s v=""/>
    <x v="0"/>
    <x v="0"/>
    <x v="4"/>
    <d v="2023-07-10T00:00:00"/>
    <x v="9"/>
    <n v="1"/>
  </r>
  <r>
    <x v="12"/>
    <n v="2161096175"/>
    <s v="10 de July 2023 - 18:31"/>
    <x v="0"/>
    <x v="2"/>
    <s v="10"/>
    <x v="0"/>
    <x v="2"/>
    <m/>
    <n v="1"/>
    <s v=""/>
    <s v=""/>
    <x v="0"/>
    <x v="1"/>
    <x v="4"/>
    <d v="2023-07-10T00:00:00"/>
    <x v="9"/>
    <n v="1"/>
  </r>
  <r>
    <x v="12"/>
    <n v="2161089938"/>
    <s v="10 de July 2023 - 16:33"/>
    <x v="0"/>
    <x v="2"/>
    <s v="10"/>
    <x v="0"/>
    <x v="2"/>
    <m/>
    <n v="1"/>
    <s v=""/>
    <s v=""/>
    <x v="0"/>
    <x v="1"/>
    <x v="4"/>
    <d v="2023-07-10T00:00:00"/>
    <x v="9"/>
    <n v="1"/>
  </r>
  <r>
    <x v="12"/>
    <n v="2161088953"/>
    <s v="10 de July 2023 - 16:26"/>
    <x v="0"/>
    <x v="20"/>
    <s v="10"/>
    <x v="0"/>
    <x v="2"/>
    <m/>
    <n v="1"/>
    <s v=""/>
    <s v=""/>
    <x v="0"/>
    <x v="0"/>
    <x v="4"/>
    <d v="2023-07-10T00:00:00"/>
    <x v="9"/>
    <n v="1"/>
  </r>
  <r>
    <x v="12"/>
    <n v="2161087862"/>
    <s v="10 de July 2023 - 16:08"/>
    <x v="0"/>
    <x v="4"/>
    <s v="10"/>
    <x v="0"/>
    <x v="2"/>
    <m/>
    <n v="1"/>
    <s v=""/>
    <s v=""/>
    <x v="0"/>
    <x v="2"/>
    <x v="4"/>
    <d v="2023-07-10T00:00:00"/>
    <x v="9"/>
    <n v="1"/>
  </r>
  <r>
    <x v="12"/>
    <n v="2161051144"/>
    <s v="09 de July 2023 - 21:46"/>
    <x v="1"/>
    <x v="9"/>
    <s v="09"/>
    <x v="0"/>
    <x v="2"/>
    <m/>
    <n v="1"/>
    <s v=""/>
    <s v=""/>
    <x v="0"/>
    <x v="2"/>
    <x v="3"/>
    <d v="2023-07-09T00:00:00"/>
    <x v="8"/>
    <n v="1"/>
  </r>
  <r>
    <x v="12"/>
    <n v="2161050729"/>
    <s v="09 de July 2023 - 21:25"/>
    <x v="0"/>
    <x v="20"/>
    <s v="09"/>
    <x v="0"/>
    <x v="2"/>
    <m/>
    <n v="1"/>
    <s v=""/>
    <s v=""/>
    <x v="0"/>
    <x v="0"/>
    <x v="3"/>
    <d v="2023-07-09T00:00:00"/>
    <x v="8"/>
    <n v="1"/>
  </r>
  <r>
    <x v="12"/>
    <n v="2161047168"/>
    <s v="09 de July 2023 - 21:11"/>
    <x v="4"/>
    <x v="20"/>
    <s v="09"/>
    <x v="0"/>
    <x v="2"/>
    <m/>
    <s v=""/>
    <n v="1"/>
    <s v=""/>
    <x v="1"/>
    <x v="0"/>
    <x v="3"/>
    <d v="2023-07-09T00:00:00"/>
    <x v="8"/>
    <n v="1"/>
  </r>
  <r>
    <x v="12"/>
    <n v="2161036180"/>
    <s v="09 de July 2023 - 20:05"/>
    <x v="0"/>
    <x v="20"/>
    <s v="09"/>
    <x v="0"/>
    <x v="2"/>
    <m/>
    <n v="1"/>
    <s v=""/>
    <s v=""/>
    <x v="0"/>
    <x v="0"/>
    <x v="3"/>
    <d v="2023-07-09T00:00:00"/>
    <x v="8"/>
    <n v="1"/>
  </r>
  <r>
    <x v="12"/>
    <n v="2161027211"/>
    <s v="09 de July 2023 - 18:32"/>
    <x v="0"/>
    <x v="20"/>
    <s v="09"/>
    <x v="0"/>
    <x v="2"/>
    <m/>
    <n v="1"/>
    <s v=""/>
    <s v=""/>
    <x v="0"/>
    <x v="0"/>
    <x v="3"/>
    <d v="2023-07-09T00:00:00"/>
    <x v="8"/>
    <n v="1"/>
  </r>
  <r>
    <x v="12"/>
    <n v="2161018108"/>
    <s v="09 de July 2023 - 17:34"/>
    <x v="0"/>
    <x v="20"/>
    <s v="09"/>
    <x v="0"/>
    <x v="2"/>
    <m/>
    <n v="1"/>
    <s v=""/>
    <s v=""/>
    <x v="0"/>
    <x v="0"/>
    <x v="3"/>
    <d v="2023-07-09T00:00:00"/>
    <x v="8"/>
    <n v="1"/>
  </r>
  <r>
    <x v="12"/>
    <n v="2161019815"/>
    <s v="09 de July 2023 - 17:28"/>
    <x v="0"/>
    <x v="20"/>
    <s v="09"/>
    <x v="0"/>
    <x v="2"/>
    <m/>
    <n v="1"/>
    <s v=""/>
    <s v=""/>
    <x v="0"/>
    <x v="0"/>
    <x v="3"/>
    <d v="2023-07-09T00:00:00"/>
    <x v="8"/>
    <n v="1"/>
  </r>
  <r>
    <x v="12"/>
    <n v="2160917801"/>
    <s v="09 de July 2023 - 13:51"/>
    <x v="0"/>
    <x v="20"/>
    <s v="09"/>
    <x v="0"/>
    <x v="2"/>
    <m/>
    <n v="1"/>
    <s v=""/>
    <s v=""/>
    <x v="0"/>
    <x v="0"/>
    <x v="3"/>
    <d v="2023-07-09T00:00:00"/>
    <x v="8"/>
    <n v="1"/>
  </r>
  <r>
    <x v="12"/>
    <n v="2160913725"/>
    <s v="08 de July 2023 - 18:09"/>
    <x v="0"/>
    <x v="20"/>
    <s v="08"/>
    <x v="0"/>
    <x v="2"/>
    <m/>
    <n v="1"/>
    <s v=""/>
    <s v=""/>
    <x v="0"/>
    <x v="0"/>
    <x v="2"/>
    <d v="2023-07-08T00:00:00"/>
    <x v="7"/>
    <n v="1"/>
  </r>
  <r>
    <x v="12"/>
    <n v="2160911582"/>
    <s v="08 de July 2023 - 17:36"/>
    <x v="0"/>
    <x v="20"/>
    <s v="08"/>
    <x v="0"/>
    <x v="2"/>
    <m/>
    <n v="1"/>
    <s v=""/>
    <s v=""/>
    <x v="0"/>
    <x v="0"/>
    <x v="2"/>
    <d v="2023-07-08T00:00:00"/>
    <x v="7"/>
    <n v="1"/>
  </r>
  <r>
    <x v="12"/>
    <n v="2160891172"/>
    <s v="08 de July 2023 - 14:44"/>
    <x v="1"/>
    <x v="3"/>
    <s v="08"/>
    <x v="0"/>
    <x v="2"/>
    <m/>
    <n v="1"/>
    <s v=""/>
    <s v=""/>
    <x v="0"/>
    <x v="0"/>
    <x v="2"/>
    <d v="2023-07-08T00:00:00"/>
    <x v="7"/>
    <n v="1"/>
  </r>
  <r>
    <x v="12"/>
    <n v="2159801556"/>
    <s v="08 de July 2023 - 09:36"/>
    <x v="0"/>
    <x v="20"/>
    <s v="08"/>
    <x v="0"/>
    <x v="2"/>
    <m/>
    <n v="1"/>
    <s v=""/>
    <s v=""/>
    <x v="0"/>
    <x v="0"/>
    <x v="2"/>
    <d v="2023-07-08T00:00:00"/>
    <x v="7"/>
    <n v="1"/>
  </r>
  <r>
    <x v="12"/>
    <n v="2160489120"/>
    <s v="07 de July 2023 - 20:36"/>
    <x v="0"/>
    <x v="20"/>
    <s v="07"/>
    <x v="0"/>
    <x v="2"/>
    <m/>
    <n v="1"/>
    <s v=""/>
    <s v=""/>
    <x v="0"/>
    <x v="0"/>
    <x v="1"/>
    <d v="2023-07-07T00:00:00"/>
    <x v="6"/>
    <n v="1"/>
  </r>
  <r>
    <x v="12"/>
    <n v="2159803900"/>
    <s v="07 de July 2023 - 18:38"/>
    <x v="0"/>
    <x v="0"/>
    <s v="07"/>
    <x v="0"/>
    <x v="2"/>
    <m/>
    <n v="1"/>
    <s v=""/>
    <s v=""/>
    <x v="0"/>
    <x v="0"/>
    <x v="1"/>
    <d v="2023-07-07T00:00:00"/>
    <x v="6"/>
    <n v="1"/>
  </r>
  <r>
    <x v="12"/>
    <n v="2160772758"/>
    <s v="06 de July 2023 - 23:06"/>
    <x v="0"/>
    <x v="20"/>
    <s v="06"/>
    <x v="0"/>
    <x v="2"/>
    <m/>
    <n v="1"/>
    <s v=""/>
    <s v=""/>
    <x v="0"/>
    <x v="0"/>
    <x v="0"/>
    <d v="2023-07-06T00:00:00"/>
    <x v="5"/>
    <n v="1"/>
  </r>
  <r>
    <x v="12"/>
    <n v="2160479678"/>
    <s v="06 de July 2023 - 00:35"/>
    <x v="0"/>
    <x v="20"/>
    <s v="06"/>
    <x v="0"/>
    <x v="2"/>
    <m/>
    <n v="1"/>
    <s v=""/>
    <s v=""/>
    <x v="0"/>
    <x v="0"/>
    <x v="0"/>
    <d v="2023-07-06T00:00:00"/>
    <x v="5"/>
    <n v="1"/>
  </r>
  <r>
    <x v="12"/>
    <n v="2160686937"/>
    <s v="05 de July 2023 - 22:41"/>
    <x v="2"/>
    <x v="11"/>
    <s v="05"/>
    <x v="0"/>
    <x v="2"/>
    <m/>
    <s v=""/>
    <s v=""/>
    <n v="1"/>
    <x v="1"/>
    <x v="1"/>
    <x v="6"/>
    <d v="2023-07-05T00:00:00"/>
    <x v="4"/>
    <n v="1"/>
  </r>
  <r>
    <x v="12"/>
    <n v="2160683337"/>
    <s v="05 de July 2023 - 19:58"/>
    <x v="0"/>
    <x v="20"/>
    <s v="05"/>
    <x v="0"/>
    <x v="2"/>
    <m/>
    <n v="1"/>
    <s v=""/>
    <s v=""/>
    <x v="0"/>
    <x v="0"/>
    <x v="6"/>
    <d v="2023-07-05T00:00:00"/>
    <x v="4"/>
    <n v="1"/>
  </r>
  <r>
    <x v="12"/>
    <n v="2160668752"/>
    <s v="05 de July 2023 - 16:40"/>
    <x v="0"/>
    <x v="4"/>
    <s v="05"/>
    <x v="0"/>
    <x v="2"/>
    <m/>
    <n v="1"/>
    <s v=""/>
    <s v=""/>
    <x v="0"/>
    <x v="2"/>
    <x v="6"/>
    <d v="2023-07-05T00:00:00"/>
    <x v="4"/>
    <n v="1"/>
  </r>
  <r>
    <x v="12"/>
    <n v="2160658455"/>
    <s v="05 de July 2023 - 14:25"/>
    <x v="1"/>
    <x v="7"/>
    <s v="05"/>
    <x v="0"/>
    <x v="2"/>
    <m/>
    <n v="1"/>
    <s v=""/>
    <s v=""/>
    <x v="0"/>
    <x v="0"/>
    <x v="6"/>
    <d v="2023-07-05T00:00:00"/>
    <x v="4"/>
    <n v="1"/>
  </r>
  <r>
    <x v="12"/>
    <n v="2160274940"/>
    <s v="05 de July 2023 - 11:15"/>
    <x v="0"/>
    <x v="2"/>
    <s v="05"/>
    <x v="0"/>
    <x v="2"/>
    <m/>
    <n v="1"/>
    <s v=""/>
    <s v=""/>
    <x v="0"/>
    <x v="1"/>
    <x v="6"/>
    <d v="2023-07-05T00:00:00"/>
    <x v="4"/>
    <n v="1"/>
  </r>
  <r>
    <x v="12"/>
    <n v="2160612789"/>
    <s v="04 de July 2023 - 19:21"/>
    <x v="0"/>
    <x v="2"/>
    <s v="04"/>
    <x v="0"/>
    <x v="2"/>
    <m/>
    <n v="1"/>
    <s v=""/>
    <s v=""/>
    <x v="0"/>
    <x v="1"/>
    <x v="5"/>
    <d v="2023-07-04T00:00:00"/>
    <x v="3"/>
    <n v="1"/>
  </r>
  <r>
    <x v="12"/>
    <n v="2160601919"/>
    <s v="04 de July 2023 - 16:14"/>
    <x v="0"/>
    <x v="4"/>
    <s v="04"/>
    <x v="0"/>
    <x v="2"/>
    <m/>
    <n v="1"/>
    <s v=""/>
    <s v=""/>
    <x v="0"/>
    <x v="2"/>
    <x v="5"/>
    <d v="2023-07-04T00:00:00"/>
    <x v="3"/>
    <n v="1"/>
  </r>
  <r>
    <x v="12"/>
    <n v="2160524536"/>
    <s v="03 de July 2023 - 13:00"/>
    <x v="0"/>
    <x v="20"/>
    <s v="03"/>
    <x v="0"/>
    <x v="2"/>
    <m/>
    <n v="1"/>
    <s v=""/>
    <s v=""/>
    <x v="0"/>
    <x v="0"/>
    <x v="4"/>
    <d v="2023-07-03T00:00:00"/>
    <x v="2"/>
    <n v="1"/>
  </r>
  <r>
    <x v="12"/>
    <n v="2160498746"/>
    <s v="02 de July 2023 - 21:20"/>
    <x v="0"/>
    <x v="0"/>
    <s v="02"/>
    <x v="0"/>
    <x v="2"/>
    <m/>
    <n v="1"/>
    <s v=""/>
    <s v=""/>
    <x v="0"/>
    <x v="0"/>
    <x v="3"/>
    <d v="2023-07-02T00:00:00"/>
    <x v="1"/>
    <n v="1"/>
  </r>
  <r>
    <x v="12"/>
    <n v="2160464006"/>
    <s v="02 de July 2023 - 16:29"/>
    <x v="4"/>
    <x v="6"/>
    <s v="02"/>
    <x v="0"/>
    <x v="2"/>
    <m/>
    <s v=""/>
    <n v="1"/>
    <s v=""/>
    <x v="1"/>
    <x v="2"/>
    <x v="3"/>
    <d v="2023-07-02T00:00:00"/>
    <x v="1"/>
    <n v="1"/>
  </r>
  <r>
    <x v="12"/>
    <n v="2160454561"/>
    <s v="02 de July 2023 - 15:15"/>
    <x v="0"/>
    <x v="20"/>
    <s v="02"/>
    <x v="0"/>
    <x v="2"/>
    <m/>
    <n v="1"/>
    <s v=""/>
    <s v=""/>
    <x v="0"/>
    <x v="0"/>
    <x v="3"/>
    <d v="2023-07-02T00:00:00"/>
    <x v="1"/>
    <n v="1"/>
  </r>
  <r>
    <x v="12"/>
    <n v="2160167762"/>
    <s v="02 de July 2023 - 14:20"/>
    <x v="0"/>
    <x v="20"/>
    <s v="02"/>
    <x v="0"/>
    <x v="2"/>
    <m/>
    <n v="1"/>
    <s v=""/>
    <s v=""/>
    <x v="0"/>
    <x v="0"/>
    <x v="3"/>
    <d v="2023-07-02T00:00:00"/>
    <x v="1"/>
    <n v="1"/>
  </r>
  <r>
    <x v="12"/>
    <n v="2160380185"/>
    <s v="02 de July 2023 - 12:11"/>
    <x v="4"/>
    <x v="13"/>
    <s v="02"/>
    <x v="0"/>
    <x v="2"/>
    <m/>
    <s v=""/>
    <n v="1"/>
    <s v=""/>
    <x v="1"/>
    <x v="1"/>
    <x v="3"/>
    <d v="2023-07-02T00:00:00"/>
    <x v="1"/>
    <n v="1"/>
  </r>
  <r>
    <x v="12"/>
    <n v="2160428215"/>
    <s v="02 de July 2023 - 11:52"/>
    <x v="0"/>
    <x v="2"/>
    <s v="02"/>
    <x v="0"/>
    <x v="2"/>
    <m/>
    <n v="1"/>
    <s v=""/>
    <s v=""/>
    <x v="0"/>
    <x v="1"/>
    <x v="3"/>
    <d v="2023-07-02T00:00:00"/>
    <x v="1"/>
    <n v="1"/>
  </r>
  <r>
    <x v="12"/>
    <n v="2160371128"/>
    <s v="01 de July 2023 - 18:56"/>
    <x v="4"/>
    <x v="13"/>
    <s v="01"/>
    <x v="0"/>
    <x v="2"/>
    <m/>
    <s v=""/>
    <n v="1"/>
    <s v=""/>
    <x v="1"/>
    <x v="1"/>
    <x v="2"/>
    <d v="2023-07-01T00:00:00"/>
    <x v="0"/>
    <n v="1"/>
  </r>
  <r>
    <x v="12"/>
    <n v="2160370071"/>
    <s v="01 de July 2023 - 18:10"/>
    <x v="1"/>
    <x v="20"/>
    <s v="01"/>
    <x v="0"/>
    <x v="2"/>
    <m/>
    <n v="1"/>
    <s v=""/>
    <s v=""/>
    <x v="0"/>
    <x v="0"/>
    <x v="2"/>
    <d v="2023-07-01T00:00:00"/>
    <x v="0"/>
    <n v="1"/>
  </r>
  <r>
    <x v="7"/>
    <n v="2162604766"/>
    <s v="31 de July 2023 - 23:22"/>
    <x v="0"/>
    <x v="20"/>
    <s v="31"/>
    <x v="0"/>
    <x v="2"/>
    <m/>
    <n v="1"/>
    <s v=""/>
    <s v=""/>
    <x v="0"/>
    <x v="0"/>
    <x v="4"/>
    <d v="2023-07-31T00:00:00"/>
    <x v="30"/>
    <n v="1"/>
  </r>
  <r>
    <x v="7"/>
    <n v="2162698232"/>
    <s v="31 de July 2023 - 21:57"/>
    <x v="0"/>
    <x v="20"/>
    <s v="31"/>
    <x v="0"/>
    <x v="2"/>
    <m/>
    <n v="1"/>
    <s v=""/>
    <s v=""/>
    <x v="0"/>
    <x v="0"/>
    <x v="4"/>
    <d v="2023-07-31T00:00:00"/>
    <x v="30"/>
    <n v="1"/>
  </r>
  <r>
    <x v="7"/>
    <n v="2162681374"/>
    <s v="31 de July 2023 - 18:45"/>
    <x v="0"/>
    <x v="20"/>
    <s v="31"/>
    <x v="0"/>
    <x v="2"/>
    <m/>
    <n v="1"/>
    <s v=""/>
    <s v=""/>
    <x v="0"/>
    <x v="0"/>
    <x v="4"/>
    <d v="2023-07-31T00:00:00"/>
    <x v="30"/>
    <n v="1"/>
  </r>
  <r>
    <x v="7"/>
    <n v="2162677427"/>
    <s v="31 de July 2023 - 18:01"/>
    <x v="0"/>
    <x v="20"/>
    <s v="31"/>
    <x v="0"/>
    <x v="2"/>
    <m/>
    <n v="1"/>
    <s v=""/>
    <s v=""/>
    <x v="0"/>
    <x v="0"/>
    <x v="4"/>
    <d v="2023-07-31T00:00:00"/>
    <x v="30"/>
    <n v="1"/>
  </r>
  <r>
    <x v="7"/>
    <n v="2162519753"/>
    <s v="31 de July 2023 - 16:21"/>
    <x v="0"/>
    <x v="20"/>
    <s v="31"/>
    <x v="0"/>
    <x v="2"/>
    <m/>
    <n v="1"/>
    <s v=""/>
    <s v=""/>
    <x v="0"/>
    <x v="0"/>
    <x v="4"/>
    <d v="2023-07-31T00:00:00"/>
    <x v="30"/>
    <n v="1"/>
  </r>
  <r>
    <x v="7"/>
    <n v="2162662745"/>
    <s v="31 de July 2023 - 14:11"/>
    <x v="0"/>
    <x v="2"/>
    <s v="31"/>
    <x v="0"/>
    <x v="2"/>
    <m/>
    <n v="1"/>
    <s v=""/>
    <s v=""/>
    <x v="0"/>
    <x v="1"/>
    <x v="4"/>
    <d v="2023-07-31T00:00:00"/>
    <x v="30"/>
    <n v="1"/>
  </r>
  <r>
    <x v="7"/>
    <n v="2162652645"/>
    <s v="31 de July 2023 - 12:25"/>
    <x v="0"/>
    <x v="2"/>
    <s v="31"/>
    <x v="0"/>
    <x v="2"/>
    <m/>
    <n v="1"/>
    <s v=""/>
    <s v=""/>
    <x v="0"/>
    <x v="1"/>
    <x v="4"/>
    <d v="2023-07-31T00:00:00"/>
    <x v="30"/>
    <n v="1"/>
  </r>
  <r>
    <x v="7"/>
    <n v="2162650638"/>
    <s v="31 de July 2023 - 10:29"/>
    <x v="0"/>
    <x v="20"/>
    <s v="31"/>
    <x v="0"/>
    <x v="2"/>
    <m/>
    <n v="1"/>
    <s v=""/>
    <s v=""/>
    <x v="0"/>
    <x v="0"/>
    <x v="4"/>
    <d v="2023-07-31T00:00:00"/>
    <x v="30"/>
    <n v="1"/>
  </r>
  <r>
    <x v="7"/>
    <n v="2162624829"/>
    <s v="30 de July 2023 - 23:05"/>
    <x v="3"/>
    <x v="18"/>
    <s v="30"/>
    <x v="0"/>
    <x v="2"/>
    <m/>
    <s v=""/>
    <n v="1"/>
    <s v=""/>
    <x v="1"/>
    <x v="0"/>
    <x v="3"/>
    <d v="2023-07-30T00:00:00"/>
    <x v="29"/>
    <n v="1"/>
  </r>
  <r>
    <x v="7"/>
    <n v="2162629207"/>
    <s v="30 de July 2023 - 22:08"/>
    <x v="4"/>
    <x v="6"/>
    <s v="30"/>
    <x v="0"/>
    <x v="2"/>
    <m/>
    <s v=""/>
    <n v="1"/>
    <s v=""/>
    <x v="1"/>
    <x v="2"/>
    <x v="3"/>
    <d v="2023-07-30T00:00:00"/>
    <x v="29"/>
    <n v="1"/>
  </r>
  <r>
    <x v="7"/>
    <n v="2162616165"/>
    <s v="30 de July 2023 - 21:08"/>
    <x v="2"/>
    <x v="11"/>
    <s v="30"/>
    <x v="0"/>
    <x v="2"/>
    <m/>
    <s v=""/>
    <s v=""/>
    <n v="1"/>
    <x v="1"/>
    <x v="1"/>
    <x v="3"/>
    <d v="2023-07-30T00:00:00"/>
    <x v="29"/>
    <n v="1"/>
  </r>
  <r>
    <x v="7"/>
    <n v="2162629168"/>
    <s v="30 de July 2023 - 21:08"/>
    <x v="0"/>
    <x v="20"/>
    <s v="30"/>
    <x v="0"/>
    <x v="2"/>
    <m/>
    <n v="1"/>
    <s v=""/>
    <s v=""/>
    <x v="0"/>
    <x v="0"/>
    <x v="3"/>
    <d v="2023-07-30T00:00:00"/>
    <x v="29"/>
    <n v="1"/>
  </r>
  <r>
    <x v="7"/>
    <n v="2162570878"/>
    <s v="30 de July 2023 - 19:11"/>
    <x v="0"/>
    <x v="20"/>
    <s v="30"/>
    <x v="0"/>
    <x v="2"/>
    <m/>
    <n v="1"/>
    <s v=""/>
    <s v=""/>
    <x v="0"/>
    <x v="0"/>
    <x v="3"/>
    <d v="2023-07-30T00:00:00"/>
    <x v="29"/>
    <n v="1"/>
  </r>
  <r>
    <x v="7"/>
    <n v="2162611265"/>
    <s v="30 de July 2023 - 18:39"/>
    <x v="0"/>
    <x v="20"/>
    <s v="30"/>
    <x v="0"/>
    <x v="2"/>
    <m/>
    <n v="1"/>
    <s v=""/>
    <s v=""/>
    <x v="0"/>
    <x v="0"/>
    <x v="3"/>
    <d v="2023-07-30T00:00:00"/>
    <x v="29"/>
    <n v="1"/>
  </r>
  <r>
    <x v="7"/>
    <n v="2162610057"/>
    <s v="30 de July 2023 - 18:35"/>
    <x v="0"/>
    <x v="20"/>
    <s v="30"/>
    <x v="0"/>
    <x v="2"/>
    <m/>
    <n v="1"/>
    <s v=""/>
    <s v=""/>
    <x v="0"/>
    <x v="0"/>
    <x v="3"/>
    <d v="2023-07-30T00:00:00"/>
    <x v="29"/>
    <n v="1"/>
  </r>
  <r>
    <x v="7"/>
    <n v="2162604670"/>
    <s v="30 de July 2023 - 17:50"/>
    <x v="0"/>
    <x v="20"/>
    <s v="30"/>
    <x v="0"/>
    <x v="2"/>
    <m/>
    <n v="1"/>
    <s v=""/>
    <s v=""/>
    <x v="0"/>
    <x v="0"/>
    <x v="3"/>
    <d v="2023-07-30T00:00:00"/>
    <x v="29"/>
    <n v="1"/>
  </r>
  <r>
    <x v="7"/>
    <n v="2161735588"/>
    <s v="30 de July 2023 - 15:49"/>
    <x v="0"/>
    <x v="20"/>
    <s v="30"/>
    <x v="0"/>
    <x v="2"/>
    <m/>
    <n v="1"/>
    <s v=""/>
    <s v=""/>
    <x v="0"/>
    <x v="0"/>
    <x v="3"/>
    <d v="2023-07-30T00:00:00"/>
    <x v="29"/>
    <n v="1"/>
  </r>
  <r>
    <x v="7"/>
    <n v="2162585592"/>
    <s v="30 de July 2023 - 14:50"/>
    <x v="0"/>
    <x v="20"/>
    <s v="30"/>
    <x v="0"/>
    <x v="2"/>
    <m/>
    <n v="1"/>
    <s v=""/>
    <s v=""/>
    <x v="0"/>
    <x v="0"/>
    <x v="3"/>
    <d v="2023-07-30T00:00:00"/>
    <x v="29"/>
    <n v="1"/>
  </r>
  <r>
    <x v="7"/>
    <n v="2162568412"/>
    <s v="30 de July 2023 - 11:36"/>
    <x v="0"/>
    <x v="0"/>
    <s v="30"/>
    <x v="0"/>
    <x v="2"/>
    <m/>
    <n v="1"/>
    <s v=""/>
    <s v=""/>
    <x v="0"/>
    <x v="0"/>
    <x v="3"/>
    <d v="2023-07-30T00:00:00"/>
    <x v="29"/>
    <n v="1"/>
  </r>
  <r>
    <x v="7"/>
    <n v="2162552177"/>
    <s v="29 de July 2023 - 22:48"/>
    <x v="0"/>
    <x v="20"/>
    <s v="29"/>
    <x v="0"/>
    <x v="2"/>
    <m/>
    <n v="1"/>
    <s v=""/>
    <s v=""/>
    <x v="0"/>
    <x v="0"/>
    <x v="2"/>
    <d v="2023-07-29T00:00:00"/>
    <x v="28"/>
    <n v="1"/>
  </r>
  <r>
    <x v="7"/>
    <n v="2162526256"/>
    <s v="29 de July 2023 - 19:15"/>
    <x v="0"/>
    <x v="20"/>
    <s v="29"/>
    <x v="0"/>
    <x v="2"/>
    <m/>
    <n v="1"/>
    <s v=""/>
    <s v=""/>
    <x v="0"/>
    <x v="0"/>
    <x v="2"/>
    <d v="2023-07-29T00:00:00"/>
    <x v="28"/>
    <n v="1"/>
  </r>
  <r>
    <x v="7"/>
    <n v="2162103257"/>
    <s v="29 de July 2023 - 16:30"/>
    <x v="0"/>
    <x v="20"/>
    <s v="29"/>
    <x v="0"/>
    <x v="2"/>
    <m/>
    <n v="1"/>
    <s v=""/>
    <s v=""/>
    <x v="0"/>
    <x v="0"/>
    <x v="2"/>
    <d v="2023-07-29T00:00:00"/>
    <x v="28"/>
    <n v="1"/>
  </r>
  <r>
    <x v="7"/>
    <n v="2162509081"/>
    <s v="29 de July 2023 - 15:58"/>
    <x v="0"/>
    <x v="20"/>
    <s v="29"/>
    <x v="0"/>
    <x v="2"/>
    <m/>
    <n v="1"/>
    <s v=""/>
    <s v=""/>
    <x v="0"/>
    <x v="0"/>
    <x v="2"/>
    <d v="2023-07-29T00:00:00"/>
    <x v="28"/>
    <n v="1"/>
  </r>
  <r>
    <x v="7"/>
    <n v="2162508645"/>
    <s v="29 de July 2023 - 15:40"/>
    <x v="0"/>
    <x v="20"/>
    <s v="29"/>
    <x v="0"/>
    <x v="2"/>
    <m/>
    <n v="1"/>
    <s v=""/>
    <s v=""/>
    <x v="0"/>
    <x v="0"/>
    <x v="2"/>
    <d v="2023-07-29T00:00:00"/>
    <x v="28"/>
    <n v="1"/>
  </r>
  <r>
    <x v="7"/>
    <n v="2162443754"/>
    <s v="28 de July 2023 - 18:39"/>
    <x v="0"/>
    <x v="20"/>
    <s v="28"/>
    <x v="0"/>
    <x v="2"/>
    <m/>
    <n v="1"/>
    <s v=""/>
    <s v=""/>
    <x v="0"/>
    <x v="0"/>
    <x v="1"/>
    <d v="2023-07-28T00:00:00"/>
    <x v="27"/>
    <n v="1"/>
  </r>
  <r>
    <x v="7"/>
    <n v="2162334218"/>
    <s v="28 de July 2023 - 10:39"/>
    <x v="0"/>
    <x v="0"/>
    <s v="28"/>
    <x v="0"/>
    <x v="2"/>
    <m/>
    <n v="1"/>
    <s v=""/>
    <s v=""/>
    <x v="0"/>
    <x v="0"/>
    <x v="1"/>
    <d v="2023-07-28T00:00:00"/>
    <x v="27"/>
    <n v="1"/>
  </r>
  <r>
    <x v="7"/>
    <n v="2162177378"/>
    <s v="27 de July 2023 - 20:55"/>
    <x v="0"/>
    <x v="20"/>
    <s v="27"/>
    <x v="0"/>
    <x v="2"/>
    <m/>
    <n v="1"/>
    <s v=""/>
    <s v=""/>
    <x v="0"/>
    <x v="0"/>
    <x v="0"/>
    <d v="2023-07-27T00:00:00"/>
    <x v="26"/>
    <n v="1"/>
  </r>
  <r>
    <x v="7"/>
    <n v="2162362941"/>
    <s v="27 de July 2023 - 18:54"/>
    <x v="0"/>
    <x v="20"/>
    <s v="27"/>
    <x v="0"/>
    <x v="2"/>
    <m/>
    <n v="1"/>
    <s v=""/>
    <s v=""/>
    <x v="0"/>
    <x v="0"/>
    <x v="0"/>
    <d v="2023-07-27T00:00:00"/>
    <x v="26"/>
    <n v="1"/>
  </r>
  <r>
    <x v="7"/>
    <n v="2162359377"/>
    <s v="27 de July 2023 - 17:37"/>
    <x v="3"/>
    <x v="20"/>
    <s v="27"/>
    <x v="0"/>
    <x v="2"/>
    <m/>
    <s v=""/>
    <n v="1"/>
    <s v=""/>
    <x v="1"/>
    <x v="0"/>
    <x v="0"/>
    <d v="2023-07-27T00:00:00"/>
    <x v="26"/>
    <n v="1"/>
  </r>
  <r>
    <x v="7"/>
    <n v="2162348166"/>
    <s v="27 de July 2023 - 15:11"/>
    <x v="0"/>
    <x v="20"/>
    <s v="27"/>
    <x v="0"/>
    <x v="2"/>
    <m/>
    <n v="1"/>
    <s v=""/>
    <s v=""/>
    <x v="0"/>
    <x v="0"/>
    <x v="0"/>
    <d v="2023-07-27T00:00:00"/>
    <x v="26"/>
    <n v="1"/>
  </r>
  <r>
    <x v="7"/>
    <n v="2162341794"/>
    <s v="27 de July 2023 - 14:19"/>
    <x v="0"/>
    <x v="20"/>
    <s v="27"/>
    <x v="0"/>
    <x v="2"/>
    <m/>
    <n v="1"/>
    <s v=""/>
    <s v=""/>
    <x v="0"/>
    <x v="0"/>
    <x v="0"/>
    <d v="2023-07-27T00:00:00"/>
    <x v="26"/>
    <n v="1"/>
  </r>
  <r>
    <x v="7"/>
    <n v="2162341462"/>
    <s v="27 de July 2023 - 13:46"/>
    <x v="0"/>
    <x v="20"/>
    <s v="27"/>
    <x v="0"/>
    <x v="2"/>
    <m/>
    <n v="1"/>
    <s v=""/>
    <s v=""/>
    <x v="0"/>
    <x v="0"/>
    <x v="0"/>
    <d v="2023-07-27T00:00:00"/>
    <x v="26"/>
    <n v="1"/>
  </r>
  <r>
    <x v="7"/>
    <n v="2151988987"/>
    <s v="26 de July 2023 - 23:05"/>
    <x v="0"/>
    <x v="20"/>
    <s v="26"/>
    <x v="0"/>
    <x v="2"/>
    <m/>
    <n v="1"/>
    <s v=""/>
    <s v=""/>
    <x v="0"/>
    <x v="0"/>
    <x v="6"/>
    <d v="2023-07-26T00:00:00"/>
    <x v="25"/>
    <n v="1"/>
  </r>
  <r>
    <x v="7"/>
    <n v="2160616146"/>
    <s v="26 de July 2023 - 20:00"/>
    <x v="0"/>
    <x v="20"/>
    <s v="26"/>
    <x v="0"/>
    <x v="2"/>
    <m/>
    <n v="1"/>
    <s v=""/>
    <s v=""/>
    <x v="0"/>
    <x v="0"/>
    <x v="6"/>
    <d v="2023-07-26T00:00:00"/>
    <x v="25"/>
    <n v="1"/>
  </r>
  <r>
    <x v="7"/>
    <n v="2162279399"/>
    <s v="26 de July 2023 - 19:55"/>
    <x v="0"/>
    <x v="20"/>
    <s v="26"/>
    <x v="0"/>
    <x v="2"/>
    <m/>
    <n v="1"/>
    <s v=""/>
    <s v=""/>
    <x v="0"/>
    <x v="0"/>
    <x v="6"/>
    <d v="2023-07-26T00:00:00"/>
    <x v="25"/>
    <n v="1"/>
  </r>
  <r>
    <x v="7"/>
    <n v="2162288403"/>
    <s v="26 de July 2023 - 19:31"/>
    <x v="1"/>
    <x v="20"/>
    <s v="26"/>
    <x v="0"/>
    <x v="2"/>
    <m/>
    <n v="1"/>
    <s v=""/>
    <s v=""/>
    <x v="0"/>
    <x v="0"/>
    <x v="6"/>
    <d v="2023-07-26T00:00:00"/>
    <x v="25"/>
    <n v="1"/>
  </r>
  <r>
    <x v="7"/>
    <n v="2162261974"/>
    <s v="26 de July 2023 - 15:41"/>
    <x v="0"/>
    <x v="0"/>
    <s v="26"/>
    <x v="0"/>
    <x v="2"/>
    <m/>
    <n v="1"/>
    <s v=""/>
    <s v=""/>
    <x v="0"/>
    <x v="0"/>
    <x v="6"/>
    <d v="2023-07-26T00:00:00"/>
    <x v="25"/>
    <n v="1"/>
  </r>
  <r>
    <x v="7"/>
    <n v="2162277208"/>
    <s v="26 de July 2023 - 15:36"/>
    <x v="0"/>
    <x v="2"/>
    <s v="26"/>
    <x v="0"/>
    <x v="2"/>
    <m/>
    <n v="1"/>
    <s v=""/>
    <s v=""/>
    <x v="0"/>
    <x v="1"/>
    <x v="6"/>
    <d v="2023-07-26T00:00:00"/>
    <x v="25"/>
    <n v="1"/>
  </r>
  <r>
    <x v="7"/>
    <n v="2162276353"/>
    <s v="26 de July 2023 - 15:01"/>
    <x v="1"/>
    <x v="20"/>
    <s v="26"/>
    <x v="0"/>
    <x v="2"/>
    <m/>
    <n v="1"/>
    <s v=""/>
    <s v=""/>
    <x v="0"/>
    <x v="0"/>
    <x v="6"/>
    <d v="2023-07-26T00:00:00"/>
    <x v="25"/>
    <n v="1"/>
  </r>
  <r>
    <x v="7"/>
    <n v="2162267125"/>
    <s v="26 de July 2023 - 13:44"/>
    <x v="0"/>
    <x v="20"/>
    <s v="26"/>
    <x v="0"/>
    <x v="2"/>
    <m/>
    <n v="1"/>
    <s v=""/>
    <s v=""/>
    <x v="0"/>
    <x v="0"/>
    <x v="6"/>
    <d v="2023-07-26T00:00:00"/>
    <x v="25"/>
    <n v="1"/>
  </r>
  <r>
    <x v="7"/>
    <n v="2162264619"/>
    <s v="26 de July 2023 - 12:07"/>
    <x v="0"/>
    <x v="20"/>
    <s v="26"/>
    <x v="0"/>
    <x v="2"/>
    <m/>
    <n v="1"/>
    <s v=""/>
    <s v=""/>
    <x v="0"/>
    <x v="0"/>
    <x v="6"/>
    <d v="2023-07-26T00:00:00"/>
    <x v="25"/>
    <n v="1"/>
  </r>
  <r>
    <x v="7"/>
    <n v="2162259675"/>
    <s v="26 de July 2023 - 10:17"/>
    <x v="0"/>
    <x v="20"/>
    <s v="26"/>
    <x v="0"/>
    <x v="2"/>
    <m/>
    <n v="1"/>
    <s v=""/>
    <s v=""/>
    <x v="0"/>
    <x v="0"/>
    <x v="6"/>
    <d v="2023-07-26T00:00:00"/>
    <x v="25"/>
    <n v="1"/>
  </r>
  <r>
    <x v="7"/>
    <n v="2162221375"/>
    <s v="25 de July 2023 - 16:58"/>
    <x v="0"/>
    <x v="20"/>
    <s v="25"/>
    <x v="0"/>
    <x v="2"/>
    <m/>
    <n v="1"/>
    <s v=""/>
    <s v=""/>
    <x v="0"/>
    <x v="0"/>
    <x v="5"/>
    <d v="2023-07-25T00:00:00"/>
    <x v="24"/>
    <n v="1"/>
  </r>
  <r>
    <x v="7"/>
    <n v="2162095558"/>
    <s v="25 de July 2023 - 12:25"/>
    <x v="0"/>
    <x v="20"/>
    <s v="25"/>
    <x v="0"/>
    <x v="2"/>
    <m/>
    <n v="1"/>
    <s v=""/>
    <s v=""/>
    <x v="0"/>
    <x v="0"/>
    <x v="5"/>
    <d v="2023-07-25T00:00:00"/>
    <x v="24"/>
    <n v="1"/>
  </r>
  <r>
    <x v="7"/>
    <n v="2162200128"/>
    <s v="25 de July 2023 - 12:13"/>
    <x v="4"/>
    <x v="20"/>
    <s v="25"/>
    <x v="0"/>
    <x v="2"/>
    <m/>
    <s v=""/>
    <n v="1"/>
    <s v=""/>
    <x v="1"/>
    <x v="0"/>
    <x v="5"/>
    <d v="2023-07-25T00:00:00"/>
    <x v="24"/>
    <n v="1"/>
  </r>
  <r>
    <x v="7"/>
    <n v="2162197374"/>
    <s v="25 de July 2023 - 11:27"/>
    <x v="1"/>
    <x v="20"/>
    <s v="25"/>
    <x v="0"/>
    <x v="2"/>
    <m/>
    <n v="1"/>
    <s v=""/>
    <s v=""/>
    <x v="0"/>
    <x v="0"/>
    <x v="5"/>
    <d v="2023-07-25T00:00:00"/>
    <x v="24"/>
    <n v="1"/>
  </r>
  <r>
    <x v="7"/>
    <n v="2162194844"/>
    <s v="25 de July 2023 - 10:45"/>
    <x v="0"/>
    <x v="1"/>
    <s v="25"/>
    <x v="0"/>
    <x v="2"/>
    <m/>
    <n v="1"/>
    <s v=""/>
    <s v=""/>
    <x v="0"/>
    <x v="0"/>
    <x v="5"/>
    <d v="2023-07-25T00:00:00"/>
    <x v="24"/>
    <n v="1"/>
  </r>
  <r>
    <x v="7"/>
    <n v="2162195751"/>
    <s v="25 de July 2023 - 10:38"/>
    <x v="0"/>
    <x v="20"/>
    <s v="25"/>
    <x v="0"/>
    <x v="2"/>
    <m/>
    <n v="1"/>
    <s v=""/>
    <s v=""/>
    <x v="0"/>
    <x v="0"/>
    <x v="5"/>
    <d v="2023-07-25T00:00:00"/>
    <x v="24"/>
    <n v="1"/>
  </r>
  <r>
    <x v="7"/>
    <n v="2161911591"/>
    <s v="25 de July 2023 - 02:12"/>
    <x v="0"/>
    <x v="2"/>
    <s v="25"/>
    <x v="0"/>
    <x v="2"/>
    <m/>
    <n v="1"/>
    <s v=""/>
    <s v=""/>
    <x v="0"/>
    <x v="1"/>
    <x v="5"/>
    <d v="2023-07-25T00:00:00"/>
    <x v="24"/>
    <n v="1"/>
  </r>
  <r>
    <x v="7"/>
    <n v="2162166254"/>
    <s v="24 de July 2023 - 19:35"/>
    <x v="0"/>
    <x v="20"/>
    <s v="24"/>
    <x v="0"/>
    <x v="2"/>
    <m/>
    <n v="1"/>
    <s v=""/>
    <s v=""/>
    <x v="0"/>
    <x v="0"/>
    <x v="4"/>
    <d v="2023-07-24T00:00:00"/>
    <x v="23"/>
    <n v="1"/>
  </r>
  <r>
    <x v="7"/>
    <n v="2162165188"/>
    <s v="24 de July 2023 - 19:07"/>
    <x v="0"/>
    <x v="2"/>
    <s v="24"/>
    <x v="0"/>
    <x v="2"/>
    <m/>
    <n v="1"/>
    <s v=""/>
    <s v=""/>
    <x v="0"/>
    <x v="1"/>
    <x v="4"/>
    <d v="2023-07-24T00:00:00"/>
    <x v="23"/>
    <n v="1"/>
  </r>
  <r>
    <x v="7"/>
    <n v="2162133256"/>
    <s v="24 de July 2023 - 10:55"/>
    <x v="0"/>
    <x v="20"/>
    <s v="24"/>
    <x v="0"/>
    <x v="2"/>
    <m/>
    <n v="1"/>
    <s v=""/>
    <s v=""/>
    <x v="0"/>
    <x v="0"/>
    <x v="4"/>
    <d v="2023-07-24T00:00:00"/>
    <x v="23"/>
    <n v="1"/>
  </r>
  <r>
    <x v="7"/>
    <n v="2161955548"/>
    <s v="24 de July 2023 - 10:34"/>
    <x v="0"/>
    <x v="20"/>
    <s v="24"/>
    <x v="0"/>
    <x v="2"/>
    <m/>
    <n v="1"/>
    <s v=""/>
    <s v=""/>
    <x v="0"/>
    <x v="0"/>
    <x v="4"/>
    <d v="2023-07-24T00:00:00"/>
    <x v="23"/>
    <n v="1"/>
  </r>
  <r>
    <x v="7"/>
    <n v="2162099781"/>
    <s v="23 de July 2023 - 19:59"/>
    <x v="0"/>
    <x v="20"/>
    <s v="23"/>
    <x v="0"/>
    <x v="2"/>
    <m/>
    <n v="1"/>
    <s v=""/>
    <s v=""/>
    <x v="0"/>
    <x v="0"/>
    <x v="3"/>
    <d v="2023-07-23T00:00:00"/>
    <x v="22"/>
    <n v="1"/>
  </r>
  <r>
    <x v="7"/>
    <n v="2162101890"/>
    <s v="23 de July 2023 - 19:55"/>
    <x v="3"/>
    <x v="6"/>
    <s v="23"/>
    <x v="0"/>
    <x v="2"/>
    <m/>
    <s v=""/>
    <n v="1"/>
    <s v=""/>
    <x v="1"/>
    <x v="2"/>
    <x v="3"/>
    <d v="2023-07-23T00:00:00"/>
    <x v="22"/>
    <n v="1"/>
  </r>
  <r>
    <x v="7"/>
    <n v="2162093413"/>
    <s v="23 de July 2023 - 19:06"/>
    <x v="0"/>
    <x v="20"/>
    <s v="23"/>
    <x v="0"/>
    <x v="2"/>
    <m/>
    <n v="1"/>
    <s v=""/>
    <s v=""/>
    <x v="0"/>
    <x v="0"/>
    <x v="3"/>
    <d v="2023-07-23T00:00:00"/>
    <x v="22"/>
    <n v="1"/>
  </r>
  <r>
    <x v="7"/>
    <n v="2162049281"/>
    <s v="23 de July 2023 - 12:17"/>
    <x v="0"/>
    <x v="2"/>
    <s v="23"/>
    <x v="0"/>
    <x v="2"/>
    <m/>
    <n v="1"/>
    <s v=""/>
    <s v=""/>
    <x v="0"/>
    <x v="1"/>
    <x v="3"/>
    <d v="2023-07-23T00:00:00"/>
    <x v="22"/>
    <n v="1"/>
  </r>
  <r>
    <x v="7"/>
    <n v="2162020594"/>
    <s v="22 de July 2023 - 22:26"/>
    <x v="0"/>
    <x v="20"/>
    <s v="22"/>
    <x v="0"/>
    <x v="2"/>
    <m/>
    <n v="1"/>
    <s v=""/>
    <s v=""/>
    <x v="0"/>
    <x v="0"/>
    <x v="2"/>
    <d v="2023-07-22T00:00:00"/>
    <x v="21"/>
    <n v="1"/>
  </r>
  <r>
    <x v="7"/>
    <n v="2162010824"/>
    <s v="22 de July 2023 - 21:34"/>
    <x v="0"/>
    <x v="2"/>
    <s v="22"/>
    <x v="0"/>
    <x v="2"/>
    <m/>
    <n v="1"/>
    <s v=""/>
    <s v=""/>
    <x v="0"/>
    <x v="1"/>
    <x v="2"/>
    <d v="2023-07-22T00:00:00"/>
    <x v="21"/>
    <n v="1"/>
  </r>
  <r>
    <x v="7"/>
    <n v="2162009815"/>
    <s v="22 de July 2023 - 21:16"/>
    <x v="0"/>
    <x v="20"/>
    <s v="22"/>
    <x v="0"/>
    <x v="2"/>
    <m/>
    <n v="1"/>
    <s v=""/>
    <s v=""/>
    <x v="0"/>
    <x v="0"/>
    <x v="2"/>
    <d v="2023-07-22T00:00:00"/>
    <x v="21"/>
    <n v="1"/>
  </r>
  <r>
    <x v="7"/>
    <n v="2161992581"/>
    <s v="22 de July 2023 - 18:17"/>
    <x v="0"/>
    <x v="20"/>
    <s v="22"/>
    <x v="0"/>
    <x v="2"/>
    <m/>
    <n v="1"/>
    <s v=""/>
    <s v=""/>
    <x v="0"/>
    <x v="0"/>
    <x v="2"/>
    <d v="2023-07-22T00:00:00"/>
    <x v="21"/>
    <n v="1"/>
  </r>
  <r>
    <x v="7"/>
    <n v="2161964985"/>
    <s v="22 de July 2023 - 14:25"/>
    <x v="0"/>
    <x v="20"/>
    <s v="22"/>
    <x v="0"/>
    <x v="2"/>
    <m/>
    <n v="1"/>
    <s v=""/>
    <s v=""/>
    <x v="0"/>
    <x v="0"/>
    <x v="2"/>
    <d v="2023-07-22T00:00:00"/>
    <x v="21"/>
    <n v="1"/>
  </r>
  <r>
    <x v="7"/>
    <n v="2161930950"/>
    <s v="21 de July 2023 - 22:23"/>
    <x v="4"/>
    <x v="20"/>
    <s v="21"/>
    <x v="0"/>
    <x v="2"/>
    <m/>
    <s v=""/>
    <n v="1"/>
    <s v=""/>
    <x v="1"/>
    <x v="0"/>
    <x v="1"/>
    <d v="2023-07-21T00:00:00"/>
    <x v="20"/>
    <n v="1"/>
  </r>
  <r>
    <x v="7"/>
    <n v="2161850900"/>
    <s v="21 de July 2023 - 19:34"/>
    <x v="0"/>
    <x v="20"/>
    <s v="21"/>
    <x v="0"/>
    <x v="2"/>
    <m/>
    <n v="1"/>
    <s v=""/>
    <s v=""/>
    <x v="0"/>
    <x v="0"/>
    <x v="1"/>
    <d v="2023-07-21T00:00:00"/>
    <x v="20"/>
    <n v="1"/>
  </r>
  <r>
    <x v="7"/>
    <n v="2161821012"/>
    <s v="21 de July 2023 - 17:07"/>
    <x v="0"/>
    <x v="20"/>
    <s v="21"/>
    <x v="0"/>
    <x v="2"/>
    <m/>
    <n v="1"/>
    <s v=""/>
    <s v=""/>
    <x v="0"/>
    <x v="0"/>
    <x v="1"/>
    <d v="2023-07-21T00:00:00"/>
    <x v="20"/>
    <n v="1"/>
  </r>
  <r>
    <x v="7"/>
    <n v="2161633945"/>
    <s v="21 de July 2023 - 14:48"/>
    <x v="0"/>
    <x v="20"/>
    <s v="21"/>
    <x v="0"/>
    <x v="2"/>
    <m/>
    <n v="1"/>
    <s v=""/>
    <s v=""/>
    <x v="0"/>
    <x v="0"/>
    <x v="1"/>
    <d v="2023-07-21T00:00:00"/>
    <x v="20"/>
    <n v="1"/>
  </r>
  <r>
    <x v="7"/>
    <n v="2161789758"/>
    <s v="19 de July 2023 - 22:42"/>
    <x v="0"/>
    <x v="2"/>
    <s v="19"/>
    <x v="0"/>
    <x v="2"/>
    <m/>
    <n v="1"/>
    <s v=""/>
    <s v=""/>
    <x v="0"/>
    <x v="1"/>
    <x v="6"/>
    <d v="2023-07-19T00:00:00"/>
    <x v="18"/>
    <n v="1"/>
  </r>
  <r>
    <x v="7"/>
    <n v="2161778435"/>
    <s v="19 de July 2023 - 21:41"/>
    <x v="0"/>
    <x v="20"/>
    <s v="19"/>
    <x v="0"/>
    <x v="2"/>
    <m/>
    <n v="1"/>
    <s v=""/>
    <s v=""/>
    <x v="0"/>
    <x v="0"/>
    <x v="6"/>
    <d v="2023-07-19T00:00:00"/>
    <x v="18"/>
    <n v="1"/>
  </r>
  <r>
    <x v="7"/>
    <n v="2157567412"/>
    <s v="19 de July 2023 - 20:45"/>
    <x v="0"/>
    <x v="20"/>
    <s v="19"/>
    <x v="0"/>
    <x v="2"/>
    <m/>
    <n v="1"/>
    <s v=""/>
    <s v=""/>
    <x v="0"/>
    <x v="0"/>
    <x v="6"/>
    <d v="2023-07-19T00:00:00"/>
    <x v="18"/>
    <n v="1"/>
  </r>
  <r>
    <x v="7"/>
    <n v="2161761642"/>
    <s v="19 de July 2023 - 17:58"/>
    <x v="0"/>
    <x v="20"/>
    <s v="19"/>
    <x v="0"/>
    <x v="2"/>
    <m/>
    <n v="1"/>
    <s v=""/>
    <s v=""/>
    <x v="0"/>
    <x v="0"/>
    <x v="6"/>
    <d v="2023-07-19T00:00:00"/>
    <x v="18"/>
    <n v="1"/>
  </r>
  <r>
    <x v="7"/>
    <n v="2161756625"/>
    <s v="19 de July 2023 - 15:40"/>
    <x v="0"/>
    <x v="0"/>
    <s v="19"/>
    <x v="0"/>
    <x v="2"/>
    <m/>
    <n v="1"/>
    <s v=""/>
    <s v=""/>
    <x v="0"/>
    <x v="0"/>
    <x v="6"/>
    <d v="2023-07-19T00:00:00"/>
    <x v="18"/>
    <n v="1"/>
  </r>
  <r>
    <x v="7"/>
    <n v="2161749562"/>
    <s v="19 de July 2023 - 15:17"/>
    <x v="0"/>
    <x v="20"/>
    <s v="19"/>
    <x v="0"/>
    <x v="2"/>
    <m/>
    <n v="1"/>
    <s v=""/>
    <s v=""/>
    <x v="0"/>
    <x v="0"/>
    <x v="6"/>
    <d v="2023-07-19T00:00:00"/>
    <x v="18"/>
    <n v="1"/>
  </r>
  <r>
    <x v="7"/>
    <n v="2161738106"/>
    <s v="19 de July 2023 - 12:08"/>
    <x v="1"/>
    <x v="20"/>
    <s v="19"/>
    <x v="0"/>
    <x v="2"/>
    <m/>
    <n v="1"/>
    <s v=""/>
    <s v=""/>
    <x v="0"/>
    <x v="0"/>
    <x v="6"/>
    <d v="2023-07-19T00:00:00"/>
    <x v="18"/>
    <n v="1"/>
  </r>
  <r>
    <x v="7"/>
    <n v="2161735552"/>
    <s v="19 de July 2023 - 11:17"/>
    <x v="0"/>
    <x v="2"/>
    <s v="19"/>
    <x v="0"/>
    <x v="2"/>
    <m/>
    <n v="1"/>
    <s v=""/>
    <s v=""/>
    <x v="0"/>
    <x v="1"/>
    <x v="6"/>
    <d v="2023-07-19T00:00:00"/>
    <x v="18"/>
    <n v="1"/>
  </r>
  <r>
    <x v="7"/>
    <n v="2161735509"/>
    <s v="19 de July 2023 - 11:02"/>
    <x v="0"/>
    <x v="20"/>
    <s v="19"/>
    <x v="0"/>
    <x v="2"/>
    <m/>
    <n v="1"/>
    <s v=""/>
    <s v=""/>
    <x v="0"/>
    <x v="0"/>
    <x v="6"/>
    <d v="2023-07-19T00:00:00"/>
    <x v="18"/>
    <n v="1"/>
  </r>
  <r>
    <x v="7"/>
    <n v="2161715606"/>
    <s v="18 de July 2023 - 21:41"/>
    <x v="0"/>
    <x v="20"/>
    <s v="18"/>
    <x v="0"/>
    <x v="2"/>
    <m/>
    <n v="1"/>
    <s v=""/>
    <s v=""/>
    <x v="0"/>
    <x v="0"/>
    <x v="5"/>
    <d v="2023-07-18T00:00:00"/>
    <x v="17"/>
    <n v="1"/>
  </r>
  <r>
    <x v="7"/>
    <n v="2159525292"/>
    <s v="18 de July 2023 - 20:13"/>
    <x v="0"/>
    <x v="20"/>
    <s v="18"/>
    <x v="0"/>
    <x v="2"/>
    <m/>
    <n v="1"/>
    <s v=""/>
    <s v=""/>
    <x v="0"/>
    <x v="0"/>
    <x v="5"/>
    <d v="2023-07-18T00:00:00"/>
    <x v="17"/>
    <n v="1"/>
  </r>
  <r>
    <x v="7"/>
    <n v="2161674518"/>
    <s v="18 de July 2023 - 13:25"/>
    <x v="0"/>
    <x v="20"/>
    <s v="18"/>
    <x v="0"/>
    <x v="2"/>
    <m/>
    <n v="1"/>
    <s v=""/>
    <s v=""/>
    <x v="0"/>
    <x v="0"/>
    <x v="5"/>
    <d v="2023-07-18T00:00:00"/>
    <x v="17"/>
    <n v="1"/>
  </r>
  <r>
    <x v="7"/>
    <n v="2161672280"/>
    <s v="18 de July 2023 - 12:24"/>
    <x v="0"/>
    <x v="20"/>
    <s v="18"/>
    <x v="0"/>
    <x v="2"/>
    <m/>
    <n v="1"/>
    <s v=""/>
    <s v=""/>
    <x v="0"/>
    <x v="0"/>
    <x v="5"/>
    <d v="2023-07-18T00:00:00"/>
    <x v="17"/>
    <n v="1"/>
  </r>
  <r>
    <x v="7"/>
    <n v="2161649899"/>
    <s v="17 de July 2023 - 21:58"/>
    <x v="0"/>
    <x v="20"/>
    <s v="17"/>
    <x v="0"/>
    <x v="2"/>
    <m/>
    <n v="1"/>
    <s v=""/>
    <s v=""/>
    <x v="0"/>
    <x v="0"/>
    <x v="4"/>
    <d v="2023-07-17T00:00:00"/>
    <x v="16"/>
    <n v="1"/>
  </r>
  <r>
    <x v="7"/>
    <n v="2160167700"/>
    <s v="17 de July 2023 - 17:07"/>
    <x v="0"/>
    <x v="20"/>
    <s v="17"/>
    <x v="0"/>
    <x v="2"/>
    <m/>
    <n v="1"/>
    <s v=""/>
    <s v=""/>
    <x v="0"/>
    <x v="0"/>
    <x v="4"/>
    <d v="2023-07-17T00:00:00"/>
    <x v="16"/>
    <n v="1"/>
  </r>
  <r>
    <x v="7"/>
    <n v="2161271245"/>
    <s v="17 de July 2023 - 12:39"/>
    <x v="0"/>
    <x v="1"/>
    <s v="17"/>
    <x v="0"/>
    <x v="2"/>
    <m/>
    <n v="1"/>
    <s v=""/>
    <s v=""/>
    <x v="0"/>
    <x v="0"/>
    <x v="4"/>
    <d v="2023-07-17T00:00:00"/>
    <x v="16"/>
    <n v="1"/>
  </r>
  <r>
    <x v="7"/>
    <n v="2161563487"/>
    <s v="16 de July 2023 - 21:12"/>
    <x v="0"/>
    <x v="20"/>
    <s v="16"/>
    <x v="0"/>
    <x v="2"/>
    <m/>
    <n v="1"/>
    <s v=""/>
    <s v=""/>
    <x v="0"/>
    <x v="0"/>
    <x v="3"/>
    <d v="2023-07-16T00:00:00"/>
    <x v="15"/>
    <n v="1"/>
  </r>
  <r>
    <x v="7"/>
    <n v="2161572745"/>
    <s v="16 de July 2023 - 19:51"/>
    <x v="0"/>
    <x v="2"/>
    <s v="16"/>
    <x v="0"/>
    <x v="2"/>
    <m/>
    <n v="1"/>
    <s v=""/>
    <s v=""/>
    <x v="0"/>
    <x v="1"/>
    <x v="3"/>
    <d v="2023-07-16T00:00:00"/>
    <x v="15"/>
    <n v="1"/>
  </r>
  <r>
    <x v="7"/>
    <n v="2161565173"/>
    <s v="16 de July 2023 - 18:56"/>
    <x v="0"/>
    <x v="20"/>
    <s v="16"/>
    <x v="0"/>
    <x v="2"/>
    <m/>
    <n v="1"/>
    <s v=""/>
    <s v=""/>
    <x v="0"/>
    <x v="0"/>
    <x v="3"/>
    <d v="2023-07-16T00:00:00"/>
    <x v="15"/>
    <n v="1"/>
  </r>
  <r>
    <x v="7"/>
    <n v="2161555975"/>
    <s v="16 de July 2023 - 17:20"/>
    <x v="0"/>
    <x v="20"/>
    <s v="16"/>
    <x v="0"/>
    <x v="2"/>
    <m/>
    <n v="1"/>
    <s v=""/>
    <s v=""/>
    <x v="0"/>
    <x v="0"/>
    <x v="3"/>
    <d v="2023-07-16T00:00:00"/>
    <x v="15"/>
    <n v="1"/>
  </r>
  <r>
    <x v="7"/>
    <n v="2161268225"/>
    <s v="16 de July 2023 - 08:46"/>
    <x v="0"/>
    <x v="20"/>
    <s v="16"/>
    <x v="0"/>
    <x v="2"/>
    <m/>
    <n v="1"/>
    <s v=""/>
    <s v=""/>
    <x v="0"/>
    <x v="0"/>
    <x v="3"/>
    <d v="2023-07-16T00:00:00"/>
    <x v="15"/>
    <n v="1"/>
  </r>
  <r>
    <x v="7"/>
    <n v="2161303223"/>
    <s v="15 de July 2023 - 20:38"/>
    <x v="4"/>
    <x v="20"/>
    <s v="15"/>
    <x v="0"/>
    <x v="2"/>
    <m/>
    <s v=""/>
    <n v="1"/>
    <s v=""/>
    <x v="1"/>
    <x v="0"/>
    <x v="2"/>
    <d v="2023-07-15T00:00:00"/>
    <x v="14"/>
    <n v="1"/>
  </r>
  <r>
    <x v="7"/>
    <n v="2161451573"/>
    <s v="15 de July 2023 - 16:28"/>
    <x v="2"/>
    <x v="20"/>
    <s v="15"/>
    <x v="0"/>
    <x v="2"/>
    <m/>
    <s v=""/>
    <s v=""/>
    <n v="1"/>
    <x v="1"/>
    <x v="0"/>
    <x v="2"/>
    <d v="2023-07-15T00:00:00"/>
    <x v="14"/>
    <n v="1"/>
  </r>
  <r>
    <x v="7"/>
    <n v="2161423307"/>
    <s v="15 de July 2023 - 12:07"/>
    <x v="0"/>
    <x v="20"/>
    <s v="15"/>
    <x v="0"/>
    <x v="2"/>
    <m/>
    <n v="1"/>
    <s v=""/>
    <s v=""/>
    <x v="0"/>
    <x v="0"/>
    <x v="2"/>
    <d v="2023-07-15T00:00:00"/>
    <x v="14"/>
    <n v="1"/>
  </r>
  <r>
    <x v="7"/>
    <n v="2161355699"/>
    <s v="14 de July 2023 - 15:29"/>
    <x v="0"/>
    <x v="20"/>
    <s v="14"/>
    <x v="0"/>
    <x v="2"/>
    <m/>
    <n v="1"/>
    <s v=""/>
    <s v=""/>
    <x v="0"/>
    <x v="0"/>
    <x v="1"/>
    <d v="2023-07-14T00:00:00"/>
    <x v="13"/>
    <n v="1"/>
  </r>
  <r>
    <x v="7"/>
    <n v="2161354519"/>
    <s v="14 de July 2023 - 15:26"/>
    <x v="0"/>
    <x v="20"/>
    <s v="14"/>
    <x v="0"/>
    <x v="2"/>
    <m/>
    <n v="1"/>
    <s v=""/>
    <s v=""/>
    <x v="0"/>
    <x v="0"/>
    <x v="1"/>
    <d v="2023-07-14T00:00:00"/>
    <x v="13"/>
    <n v="1"/>
  </r>
  <r>
    <x v="7"/>
    <n v="2161336090"/>
    <s v="14 de July 2023 - 12:18"/>
    <x v="0"/>
    <x v="20"/>
    <s v="14"/>
    <x v="0"/>
    <x v="2"/>
    <m/>
    <n v="1"/>
    <s v=""/>
    <s v=""/>
    <x v="0"/>
    <x v="0"/>
    <x v="1"/>
    <d v="2023-07-14T00:00:00"/>
    <x v="13"/>
    <n v="1"/>
  </r>
  <r>
    <x v="7"/>
    <n v="2161275033"/>
    <s v="14 de July 2023 - 09:48"/>
    <x v="0"/>
    <x v="20"/>
    <s v="14"/>
    <x v="0"/>
    <x v="2"/>
    <m/>
    <n v="1"/>
    <s v=""/>
    <s v=""/>
    <x v="0"/>
    <x v="0"/>
    <x v="1"/>
    <d v="2023-07-14T00:00:00"/>
    <x v="13"/>
    <n v="1"/>
  </r>
  <r>
    <x v="7"/>
    <n v="2161306670"/>
    <s v="13 de July 2023 - 20:21"/>
    <x v="0"/>
    <x v="20"/>
    <s v="13"/>
    <x v="0"/>
    <x v="2"/>
    <m/>
    <n v="1"/>
    <s v=""/>
    <s v=""/>
    <x v="0"/>
    <x v="0"/>
    <x v="0"/>
    <d v="2023-07-13T00:00:00"/>
    <x v="12"/>
    <n v="1"/>
  </r>
  <r>
    <x v="7"/>
    <n v="2161296426"/>
    <s v="13 de July 2023 - 19:09"/>
    <x v="0"/>
    <x v="0"/>
    <s v="13"/>
    <x v="0"/>
    <x v="2"/>
    <m/>
    <n v="1"/>
    <s v=""/>
    <s v=""/>
    <x v="0"/>
    <x v="0"/>
    <x v="0"/>
    <d v="2023-07-13T00:00:00"/>
    <x v="12"/>
    <n v="1"/>
  </r>
  <r>
    <x v="7"/>
    <n v="2161292292"/>
    <s v="13 de July 2023 - 19:04"/>
    <x v="0"/>
    <x v="20"/>
    <s v="13"/>
    <x v="0"/>
    <x v="2"/>
    <m/>
    <n v="1"/>
    <s v=""/>
    <s v=""/>
    <x v="0"/>
    <x v="0"/>
    <x v="0"/>
    <d v="2023-07-13T00:00:00"/>
    <x v="12"/>
    <n v="1"/>
  </r>
  <r>
    <x v="7"/>
    <n v="2161186477"/>
    <s v="13 de July 2023 - 16:15"/>
    <x v="2"/>
    <x v="20"/>
    <s v="13"/>
    <x v="0"/>
    <x v="2"/>
    <m/>
    <s v=""/>
    <s v=""/>
    <n v="1"/>
    <x v="1"/>
    <x v="0"/>
    <x v="0"/>
    <d v="2023-07-13T00:00:00"/>
    <x v="12"/>
    <n v="1"/>
  </r>
  <r>
    <x v="7"/>
    <n v="2161270729"/>
    <s v="13 de July 2023 - 15:32"/>
    <x v="0"/>
    <x v="20"/>
    <s v="13"/>
    <x v="0"/>
    <x v="2"/>
    <m/>
    <n v="1"/>
    <s v=""/>
    <s v=""/>
    <x v="0"/>
    <x v="0"/>
    <x v="0"/>
    <d v="2023-07-13T00:00:00"/>
    <x v="12"/>
    <n v="1"/>
  </r>
  <r>
    <x v="7"/>
    <n v="2161284998"/>
    <s v="13 de July 2023 - 15:31"/>
    <x v="0"/>
    <x v="20"/>
    <s v="13"/>
    <x v="0"/>
    <x v="2"/>
    <m/>
    <n v="1"/>
    <s v=""/>
    <s v=""/>
    <x v="0"/>
    <x v="0"/>
    <x v="0"/>
    <d v="2023-07-13T00:00:00"/>
    <x v="12"/>
    <n v="1"/>
  </r>
  <r>
    <x v="7"/>
    <n v="2161267285"/>
    <s v="13 de July 2023 - 12:23"/>
    <x v="4"/>
    <x v="13"/>
    <s v="13"/>
    <x v="0"/>
    <x v="2"/>
    <m/>
    <s v=""/>
    <n v="1"/>
    <s v=""/>
    <x v="1"/>
    <x v="1"/>
    <x v="0"/>
    <d v="2023-07-13T00:00:00"/>
    <x v="12"/>
    <n v="1"/>
  </r>
  <r>
    <x v="7"/>
    <n v="2161151574"/>
    <s v="13 de July 2023 - 11:54"/>
    <x v="3"/>
    <x v="20"/>
    <s v="13"/>
    <x v="0"/>
    <x v="2"/>
    <m/>
    <s v=""/>
    <n v="1"/>
    <s v=""/>
    <x v="1"/>
    <x v="0"/>
    <x v="0"/>
    <d v="2023-07-13T00:00:00"/>
    <x v="12"/>
    <n v="1"/>
  </r>
  <r>
    <x v="7"/>
    <n v="2161239201"/>
    <s v="12 de July 2023 - 20:52"/>
    <x v="4"/>
    <x v="10"/>
    <s v="12"/>
    <x v="0"/>
    <x v="2"/>
    <m/>
    <s v=""/>
    <n v="1"/>
    <s v=""/>
    <x v="1"/>
    <x v="0"/>
    <x v="6"/>
    <d v="2023-07-12T00:00:00"/>
    <x v="11"/>
    <n v="1"/>
  </r>
  <r>
    <x v="7"/>
    <n v="2161220532"/>
    <s v="12 de July 2023 - 16:58"/>
    <x v="0"/>
    <x v="20"/>
    <s v="12"/>
    <x v="0"/>
    <x v="2"/>
    <m/>
    <n v="1"/>
    <s v=""/>
    <s v=""/>
    <x v="0"/>
    <x v="0"/>
    <x v="6"/>
    <d v="2023-07-12T00:00:00"/>
    <x v="11"/>
    <n v="1"/>
  </r>
  <r>
    <x v="7"/>
    <n v="2159154377"/>
    <s v="12 de July 2023 - 14:51"/>
    <x v="1"/>
    <x v="20"/>
    <s v="12"/>
    <x v="0"/>
    <x v="2"/>
    <m/>
    <n v="1"/>
    <s v=""/>
    <s v=""/>
    <x v="0"/>
    <x v="0"/>
    <x v="6"/>
    <d v="2023-07-12T00:00:00"/>
    <x v="11"/>
    <n v="1"/>
  </r>
  <r>
    <x v="7"/>
    <n v="2161146163"/>
    <s v="11 de July 2023 - 23:22"/>
    <x v="0"/>
    <x v="20"/>
    <s v="11"/>
    <x v="0"/>
    <x v="2"/>
    <m/>
    <n v="1"/>
    <s v=""/>
    <s v=""/>
    <x v="0"/>
    <x v="0"/>
    <x v="5"/>
    <d v="2023-07-11T00:00:00"/>
    <x v="10"/>
    <n v="1"/>
  </r>
  <r>
    <x v="7"/>
    <n v="2031453354"/>
    <s v="11 de July 2023 - 21:36"/>
    <x v="3"/>
    <x v="20"/>
    <s v="11"/>
    <x v="0"/>
    <x v="2"/>
    <m/>
    <s v=""/>
    <n v="1"/>
    <s v=""/>
    <x v="1"/>
    <x v="0"/>
    <x v="5"/>
    <d v="2023-07-11T00:00:00"/>
    <x v="10"/>
    <n v="1"/>
  </r>
  <r>
    <x v="7"/>
    <n v="2161177458"/>
    <s v="11 de July 2023 - 21:21"/>
    <x v="0"/>
    <x v="2"/>
    <s v="11"/>
    <x v="0"/>
    <x v="2"/>
    <m/>
    <n v="1"/>
    <s v=""/>
    <s v=""/>
    <x v="0"/>
    <x v="1"/>
    <x v="5"/>
    <d v="2023-07-11T00:00:00"/>
    <x v="10"/>
    <n v="1"/>
  </r>
  <r>
    <x v="7"/>
    <n v="2161158632"/>
    <s v="11 de July 2023 - 18:17"/>
    <x v="0"/>
    <x v="20"/>
    <s v="11"/>
    <x v="0"/>
    <x v="2"/>
    <m/>
    <n v="1"/>
    <s v=""/>
    <s v=""/>
    <x v="0"/>
    <x v="0"/>
    <x v="5"/>
    <d v="2023-07-11T00:00:00"/>
    <x v="10"/>
    <n v="1"/>
  </r>
  <r>
    <x v="7"/>
    <n v="2161143749"/>
    <s v="11 de July 2023 - 14:05"/>
    <x v="0"/>
    <x v="20"/>
    <s v="11"/>
    <x v="0"/>
    <x v="2"/>
    <m/>
    <n v="1"/>
    <s v=""/>
    <s v=""/>
    <x v="0"/>
    <x v="0"/>
    <x v="5"/>
    <d v="2023-07-11T00:00:00"/>
    <x v="10"/>
    <n v="1"/>
  </r>
  <r>
    <x v="7"/>
    <n v="2161095195"/>
    <s v="10 de July 2023 - 19:01"/>
    <x v="0"/>
    <x v="20"/>
    <s v="10"/>
    <x v="0"/>
    <x v="2"/>
    <m/>
    <n v="1"/>
    <s v=""/>
    <s v=""/>
    <x v="0"/>
    <x v="0"/>
    <x v="4"/>
    <d v="2023-07-10T00:00:00"/>
    <x v="9"/>
    <n v="1"/>
  </r>
  <r>
    <x v="7"/>
    <n v="2161087997"/>
    <s v="10 de July 2023 - 16:28"/>
    <x v="0"/>
    <x v="20"/>
    <s v="10"/>
    <x v="0"/>
    <x v="2"/>
    <m/>
    <n v="1"/>
    <s v=""/>
    <s v=""/>
    <x v="0"/>
    <x v="0"/>
    <x v="4"/>
    <d v="2023-07-10T00:00:00"/>
    <x v="9"/>
    <n v="1"/>
  </r>
  <r>
    <x v="7"/>
    <n v="2161087243"/>
    <s v="10 de July 2023 - 16:23"/>
    <x v="1"/>
    <x v="7"/>
    <s v="10"/>
    <x v="0"/>
    <x v="2"/>
    <m/>
    <n v="1"/>
    <s v=""/>
    <s v=""/>
    <x v="0"/>
    <x v="0"/>
    <x v="4"/>
    <d v="2023-07-10T00:00:00"/>
    <x v="9"/>
    <n v="1"/>
  </r>
  <r>
    <x v="7"/>
    <n v="2161078422"/>
    <s v="10 de July 2023 - 14:00"/>
    <x v="2"/>
    <x v="15"/>
    <s v="10"/>
    <x v="0"/>
    <x v="2"/>
    <m/>
    <s v=""/>
    <s v=""/>
    <n v="1"/>
    <x v="1"/>
    <x v="0"/>
    <x v="4"/>
    <d v="2023-07-10T00:00:00"/>
    <x v="9"/>
    <n v="1"/>
  </r>
  <r>
    <x v="7"/>
    <n v="2160528739"/>
    <s v="10 de July 2023 - 00:35"/>
    <x v="0"/>
    <x v="20"/>
    <s v="10"/>
    <x v="0"/>
    <x v="2"/>
    <m/>
    <n v="1"/>
    <s v=""/>
    <s v=""/>
    <x v="0"/>
    <x v="0"/>
    <x v="4"/>
    <d v="2023-07-10T00:00:00"/>
    <x v="9"/>
    <n v="1"/>
  </r>
  <r>
    <x v="7"/>
    <n v="2157433277"/>
    <s v="09 de July 2023 - 18:22"/>
    <x v="0"/>
    <x v="0"/>
    <s v="09"/>
    <x v="0"/>
    <x v="2"/>
    <m/>
    <n v="1"/>
    <s v=""/>
    <s v=""/>
    <x v="0"/>
    <x v="0"/>
    <x v="3"/>
    <d v="2023-07-09T00:00:00"/>
    <x v="8"/>
    <n v="1"/>
  </r>
  <r>
    <x v="7"/>
    <n v="2161016648"/>
    <s v="09 de July 2023 - 17:14"/>
    <x v="1"/>
    <x v="20"/>
    <s v="09"/>
    <x v="0"/>
    <x v="2"/>
    <m/>
    <n v="1"/>
    <s v=""/>
    <s v=""/>
    <x v="0"/>
    <x v="0"/>
    <x v="3"/>
    <d v="2023-07-09T00:00:00"/>
    <x v="8"/>
    <n v="1"/>
  </r>
  <r>
    <x v="7"/>
    <n v="2160994814"/>
    <s v="09 de July 2023 - 15:01"/>
    <x v="4"/>
    <x v="10"/>
    <s v="09"/>
    <x v="0"/>
    <x v="2"/>
    <m/>
    <s v=""/>
    <n v="1"/>
    <s v=""/>
    <x v="1"/>
    <x v="0"/>
    <x v="3"/>
    <d v="2023-07-09T00:00:00"/>
    <x v="8"/>
    <n v="1"/>
  </r>
  <r>
    <x v="7"/>
    <n v="2158167987"/>
    <s v="09 de July 2023 - 13:35"/>
    <x v="0"/>
    <x v="20"/>
    <s v="09"/>
    <x v="0"/>
    <x v="2"/>
    <m/>
    <n v="1"/>
    <s v=""/>
    <s v=""/>
    <x v="0"/>
    <x v="0"/>
    <x v="3"/>
    <d v="2023-07-09T00:00:00"/>
    <x v="8"/>
    <n v="1"/>
  </r>
  <r>
    <x v="7"/>
    <n v="2160979587"/>
    <s v="09 de July 2023 - 13:09"/>
    <x v="0"/>
    <x v="20"/>
    <s v="09"/>
    <x v="0"/>
    <x v="2"/>
    <m/>
    <n v="1"/>
    <s v=""/>
    <s v=""/>
    <x v="0"/>
    <x v="0"/>
    <x v="3"/>
    <d v="2023-07-09T00:00:00"/>
    <x v="8"/>
    <n v="1"/>
  </r>
  <r>
    <x v="7"/>
    <n v="2160801137"/>
    <s v="09 de July 2023 - 11:47"/>
    <x v="0"/>
    <x v="20"/>
    <s v="09"/>
    <x v="0"/>
    <x v="2"/>
    <m/>
    <n v="1"/>
    <s v=""/>
    <s v=""/>
    <x v="0"/>
    <x v="0"/>
    <x v="3"/>
    <d v="2023-07-09T00:00:00"/>
    <x v="8"/>
    <n v="1"/>
  </r>
  <r>
    <x v="7"/>
    <n v="2160942378"/>
    <s v="08 de July 2023 - 21:59"/>
    <x v="0"/>
    <x v="2"/>
    <s v="08"/>
    <x v="0"/>
    <x v="2"/>
    <m/>
    <n v="1"/>
    <s v=""/>
    <s v=""/>
    <x v="0"/>
    <x v="1"/>
    <x v="2"/>
    <d v="2023-07-08T00:00:00"/>
    <x v="7"/>
    <n v="1"/>
  </r>
  <r>
    <x v="7"/>
    <n v="2160915236"/>
    <s v="08 de July 2023 - 19:50"/>
    <x v="0"/>
    <x v="20"/>
    <s v="08"/>
    <x v="0"/>
    <x v="2"/>
    <m/>
    <n v="1"/>
    <s v=""/>
    <s v=""/>
    <x v="0"/>
    <x v="0"/>
    <x v="2"/>
    <d v="2023-07-08T00:00:00"/>
    <x v="7"/>
    <n v="1"/>
  </r>
  <r>
    <x v="7"/>
    <n v="2160889769"/>
    <s v="08 de July 2023 - 18:25"/>
    <x v="0"/>
    <x v="20"/>
    <s v="08"/>
    <x v="0"/>
    <x v="2"/>
    <m/>
    <n v="1"/>
    <s v=""/>
    <s v=""/>
    <x v="0"/>
    <x v="0"/>
    <x v="2"/>
    <d v="2023-07-08T00:00:00"/>
    <x v="7"/>
    <n v="1"/>
  </r>
  <r>
    <x v="7"/>
    <n v="2160876060"/>
    <s v="08 de July 2023 - 12:12"/>
    <x v="0"/>
    <x v="20"/>
    <s v="08"/>
    <x v="0"/>
    <x v="2"/>
    <m/>
    <n v="1"/>
    <s v=""/>
    <s v=""/>
    <x v="0"/>
    <x v="0"/>
    <x v="2"/>
    <d v="2023-07-08T00:00:00"/>
    <x v="7"/>
    <n v="1"/>
  </r>
  <r>
    <x v="7"/>
    <n v="2160874926"/>
    <s v="08 de July 2023 - 10:55"/>
    <x v="0"/>
    <x v="20"/>
    <s v="08"/>
    <x v="0"/>
    <x v="2"/>
    <m/>
    <n v="1"/>
    <s v=""/>
    <s v=""/>
    <x v="0"/>
    <x v="0"/>
    <x v="2"/>
    <d v="2023-07-08T00:00:00"/>
    <x v="7"/>
    <n v="1"/>
  </r>
  <r>
    <x v="7"/>
    <n v="2160846604"/>
    <s v="07 de July 2023 - 21:26"/>
    <x v="0"/>
    <x v="20"/>
    <s v="07"/>
    <x v="0"/>
    <x v="2"/>
    <m/>
    <n v="1"/>
    <s v=""/>
    <s v=""/>
    <x v="0"/>
    <x v="0"/>
    <x v="1"/>
    <d v="2023-07-07T00:00:00"/>
    <x v="6"/>
    <n v="1"/>
  </r>
  <r>
    <x v="7"/>
    <n v="2160840309"/>
    <s v="07 de July 2023 - 21:10"/>
    <x v="0"/>
    <x v="20"/>
    <s v="07"/>
    <x v="0"/>
    <x v="2"/>
    <m/>
    <n v="1"/>
    <s v=""/>
    <s v=""/>
    <x v="0"/>
    <x v="0"/>
    <x v="1"/>
    <d v="2023-07-07T00:00:00"/>
    <x v="6"/>
    <n v="1"/>
  </r>
  <r>
    <x v="7"/>
    <n v="2160823495"/>
    <s v="07 de July 2023 - 19:32"/>
    <x v="4"/>
    <x v="10"/>
    <s v="07"/>
    <x v="0"/>
    <x v="2"/>
    <m/>
    <s v=""/>
    <n v="1"/>
    <s v=""/>
    <x v="1"/>
    <x v="0"/>
    <x v="1"/>
    <d v="2023-07-07T00:00:00"/>
    <x v="6"/>
    <n v="1"/>
  </r>
  <r>
    <x v="7"/>
    <n v="2160806268"/>
    <s v="07 de July 2023 - 14:42"/>
    <x v="0"/>
    <x v="0"/>
    <s v="07"/>
    <x v="0"/>
    <x v="2"/>
    <m/>
    <n v="1"/>
    <s v=""/>
    <s v=""/>
    <x v="0"/>
    <x v="0"/>
    <x v="1"/>
    <d v="2023-07-07T00:00:00"/>
    <x v="6"/>
    <n v="1"/>
  </r>
  <r>
    <x v="7"/>
    <n v="2160805692"/>
    <s v="07 de July 2023 - 14:41"/>
    <x v="0"/>
    <x v="20"/>
    <s v="07"/>
    <x v="0"/>
    <x v="2"/>
    <m/>
    <n v="1"/>
    <s v=""/>
    <s v=""/>
    <x v="0"/>
    <x v="0"/>
    <x v="1"/>
    <d v="2023-07-07T00:00:00"/>
    <x v="6"/>
    <n v="1"/>
  </r>
  <r>
    <x v="7"/>
    <n v="2160787962"/>
    <s v="07 de July 2023 - 11:37"/>
    <x v="1"/>
    <x v="20"/>
    <s v="07"/>
    <x v="0"/>
    <x v="2"/>
    <m/>
    <n v="1"/>
    <s v=""/>
    <s v=""/>
    <x v="0"/>
    <x v="0"/>
    <x v="1"/>
    <d v="2023-07-07T00:00:00"/>
    <x v="6"/>
    <n v="1"/>
  </r>
  <r>
    <x v="7"/>
    <n v="2160772413"/>
    <s v="06 de July 2023 - 22:50"/>
    <x v="0"/>
    <x v="20"/>
    <s v="06"/>
    <x v="0"/>
    <x v="2"/>
    <m/>
    <n v="1"/>
    <s v=""/>
    <s v=""/>
    <x v="0"/>
    <x v="0"/>
    <x v="0"/>
    <d v="2023-07-06T00:00:00"/>
    <x v="5"/>
    <n v="1"/>
  </r>
  <r>
    <x v="7"/>
    <n v="2160733259"/>
    <s v="06 de July 2023 - 19:15"/>
    <x v="0"/>
    <x v="20"/>
    <s v="06"/>
    <x v="0"/>
    <x v="2"/>
    <m/>
    <n v="1"/>
    <s v=""/>
    <s v=""/>
    <x v="0"/>
    <x v="0"/>
    <x v="0"/>
    <d v="2023-07-06T00:00:00"/>
    <x v="5"/>
    <n v="1"/>
  </r>
  <r>
    <x v="7"/>
    <n v="2160744324"/>
    <s v="06 de July 2023 - 18:22"/>
    <x v="0"/>
    <x v="0"/>
    <s v="06"/>
    <x v="0"/>
    <x v="2"/>
    <m/>
    <n v="1"/>
    <s v=""/>
    <s v=""/>
    <x v="0"/>
    <x v="0"/>
    <x v="0"/>
    <d v="2023-07-06T00:00:00"/>
    <x v="5"/>
    <n v="1"/>
  </r>
  <r>
    <x v="7"/>
    <n v="2160739860"/>
    <s v="06 de July 2023 - 17:41"/>
    <x v="0"/>
    <x v="20"/>
    <s v="06"/>
    <x v="0"/>
    <x v="2"/>
    <m/>
    <n v="1"/>
    <s v=""/>
    <s v=""/>
    <x v="0"/>
    <x v="0"/>
    <x v="0"/>
    <d v="2023-07-06T00:00:00"/>
    <x v="5"/>
    <n v="1"/>
  </r>
  <r>
    <x v="7"/>
    <n v="2160731262"/>
    <s v="06 de July 2023 - 15:41"/>
    <x v="4"/>
    <x v="20"/>
    <s v="06"/>
    <x v="0"/>
    <x v="2"/>
    <m/>
    <s v=""/>
    <n v="1"/>
    <s v=""/>
    <x v="1"/>
    <x v="0"/>
    <x v="0"/>
    <d v="2023-07-06T00:00:00"/>
    <x v="5"/>
    <n v="1"/>
  </r>
  <r>
    <x v="7"/>
    <n v="2160719828"/>
    <s v="06 de July 2023 - 14:00"/>
    <x v="0"/>
    <x v="20"/>
    <s v="06"/>
    <x v="0"/>
    <x v="2"/>
    <m/>
    <n v="1"/>
    <s v=""/>
    <s v=""/>
    <x v="0"/>
    <x v="0"/>
    <x v="0"/>
    <d v="2023-07-06T00:00:00"/>
    <x v="5"/>
    <n v="1"/>
  </r>
  <r>
    <x v="7"/>
    <n v="2160719692"/>
    <s v="06 de July 2023 - 13:54"/>
    <x v="2"/>
    <x v="20"/>
    <s v="06"/>
    <x v="0"/>
    <x v="2"/>
    <m/>
    <s v=""/>
    <s v=""/>
    <n v="1"/>
    <x v="1"/>
    <x v="0"/>
    <x v="0"/>
    <d v="2023-07-06T00:00:00"/>
    <x v="5"/>
    <n v="1"/>
  </r>
  <r>
    <x v="7"/>
    <n v="2160717035"/>
    <s v="06 de July 2023 - 13:16"/>
    <x v="0"/>
    <x v="20"/>
    <s v="06"/>
    <x v="0"/>
    <x v="2"/>
    <m/>
    <n v="1"/>
    <s v=""/>
    <s v=""/>
    <x v="0"/>
    <x v="0"/>
    <x v="0"/>
    <d v="2023-07-06T00:00:00"/>
    <x v="5"/>
    <n v="1"/>
  </r>
  <r>
    <x v="7"/>
    <n v="2160712640"/>
    <s v="06 de July 2023 - 11:38"/>
    <x v="0"/>
    <x v="20"/>
    <s v="06"/>
    <x v="0"/>
    <x v="2"/>
    <m/>
    <n v="1"/>
    <s v=""/>
    <s v=""/>
    <x v="0"/>
    <x v="0"/>
    <x v="0"/>
    <d v="2023-07-06T00:00:00"/>
    <x v="5"/>
    <n v="1"/>
  </r>
  <r>
    <x v="7"/>
    <n v="2160672730"/>
    <s v="05 de July 2023 - 19:05"/>
    <x v="4"/>
    <x v="20"/>
    <s v="05"/>
    <x v="0"/>
    <x v="2"/>
    <m/>
    <s v=""/>
    <n v="1"/>
    <s v=""/>
    <x v="1"/>
    <x v="0"/>
    <x v="6"/>
    <d v="2023-07-05T00:00:00"/>
    <x v="4"/>
    <n v="1"/>
  </r>
  <r>
    <x v="7"/>
    <n v="2160667909"/>
    <s v="05 de July 2023 - 16:35"/>
    <x v="0"/>
    <x v="20"/>
    <s v="05"/>
    <x v="0"/>
    <x v="2"/>
    <m/>
    <n v="1"/>
    <s v=""/>
    <s v=""/>
    <x v="0"/>
    <x v="0"/>
    <x v="6"/>
    <d v="2023-07-05T00:00:00"/>
    <x v="4"/>
    <n v="1"/>
  </r>
  <r>
    <x v="7"/>
    <n v="2160273184"/>
    <s v="05 de July 2023 - 16:19"/>
    <x v="0"/>
    <x v="20"/>
    <s v="05"/>
    <x v="0"/>
    <x v="2"/>
    <m/>
    <n v="1"/>
    <s v=""/>
    <s v=""/>
    <x v="0"/>
    <x v="0"/>
    <x v="6"/>
    <d v="2023-07-05T00:00:00"/>
    <x v="4"/>
    <n v="1"/>
  </r>
  <r>
    <x v="7"/>
    <n v="2160663944"/>
    <s v="05 de July 2023 - 15:49"/>
    <x v="0"/>
    <x v="20"/>
    <s v="05"/>
    <x v="0"/>
    <x v="2"/>
    <m/>
    <n v="1"/>
    <s v=""/>
    <s v=""/>
    <x v="0"/>
    <x v="0"/>
    <x v="6"/>
    <d v="2023-07-05T00:00:00"/>
    <x v="4"/>
    <n v="1"/>
  </r>
  <r>
    <x v="7"/>
    <n v="2160582210"/>
    <s v="05 de July 2023 - 10:55"/>
    <x v="0"/>
    <x v="20"/>
    <s v="05"/>
    <x v="0"/>
    <x v="2"/>
    <m/>
    <n v="1"/>
    <s v=""/>
    <s v=""/>
    <x v="0"/>
    <x v="0"/>
    <x v="6"/>
    <d v="2023-07-05T00:00:00"/>
    <x v="4"/>
    <n v="1"/>
  </r>
  <r>
    <x v="7"/>
    <n v="2160493748"/>
    <s v="04 de July 2023 - 19:14"/>
    <x v="0"/>
    <x v="20"/>
    <s v="04"/>
    <x v="0"/>
    <x v="2"/>
    <m/>
    <n v="1"/>
    <s v=""/>
    <s v=""/>
    <x v="0"/>
    <x v="0"/>
    <x v="5"/>
    <d v="2023-07-04T00:00:00"/>
    <x v="3"/>
    <n v="1"/>
  </r>
  <r>
    <x v="7"/>
    <n v="2160613241"/>
    <s v="04 de July 2023 - 19:11"/>
    <x v="0"/>
    <x v="20"/>
    <s v="04"/>
    <x v="0"/>
    <x v="2"/>
    <m/>
    <n v="1"/>
    <s v=""/>
    <s v=""/>
    <x v="0"/>
    <x v="0"/>
    <x v="5"/>
    <d v="2023-07-04T00:00:00"/>
    <x v="3"/>
    <n v="1"/>
  </r>
  <r>
    <x v="7"/>
    <n v="2160601292"/>
    <s v="04 de July 2023 - 15:55"/>
    <x v="0"/>
    <x v="2"/>
    <s v="04"/>
    <x v="0"/>
    <x v="2"/>
    <m/>
    <n v="1"/>
    <s v=""/>
    <s v=""/>
    <x v="0"/>
    <x v="1"/>
    <x v="5"/>
    <d v="2023-07-04T00:00:00"/>
    <x v="3"/>
    <n v="1"/>
  </r>
  <r>
    <x v="7"/>
    <n v="2160591910"/>
    <s v="04 de July 2023 - 14:13"/>
    <x v="0"/>
    <x v="1"/>
    <s v="04"/>
    <x v="0"/>
    <x v="2"/>
    <m/>
    <n v="1"/>
    <s v=""/>
    <s v=""/>
    <x v="0"/>
    <x v="0"/>
    <x v="5"/>
    <d v="2023-07-04T00:00:00"/>
    <x v="3"/>
    <n v="1"/>
  </r>
  <r>
    <x v="7"/>
    <n v="2160585061"/>
    <s v="04 de July 2023 - 12:41"/>
    <x v="3"/>
    <x v="11"/>
    <s v="04"/>
    <x v="0"/>
    <x v="2"/>
    <m/>
    <s v=""/>
    <n v="1"/>
    <s v=""/>
    <x v="1"/>
    <x v="1"/>
    <x v="5"/>
    <d v="2023-07-04T00:00:00"/>
    <x v="3"/>
    <n v="1"/>
  </r>
  <r>
    <x v="7"/>
    <n v="2160585241"/>
    <s v="04 de July 2023 - 12:30"/>
    <x v="0"/>
    <x v="20"/>
    <s v="04"/>
    <x v="0"/>
    <x v="2"/>
    <m/>
    <n v="1"/>
    <s v=""/>
    <s v=""/>
    <x v="0"/>
    <x v="0"/>
    <x v="5"/>
    <d v="2023-07-04T00:00:00"/>
    <x v="3"/>
    <n v="1"/>
  </r>
  <r>
    <x v="7"/>
    <n v="2160581567"/>
    <s v="04 de July 2023 - 12:12"/>
    <x v="3"/>
    <x v="20"/>
    <s v="04"/>
    <x v="0"/>
    <x v="2"/>
    <m/>
    <s v=""/>
    <n v="1"/>
    <s v=""/>
    <x v="1"/>
    <x v="0"/>
    <x v="5"/>
    <d v="2023-07-04T00:00:00"/>
    <x v="3"/>
    <n v="1"/>
  </r>
  <r>
    <x v="7"/>
    <n v="2160542180"/>
    <s v="04 de July 2023 - 11:00"/>
    <x v="0"/>
    <x v="20"/>
    <s v="04"/>
    <x v="0"/>
    <x v="2"/>
    <m/>
    <n v="1"/>
    <s v=""/>
    <s v=""/>
    <x v="0"/>
    <x v="0"/>
    <x v="5"/>
    <d v="2023-07-04T00:00:00"/>
    <x v="3"/>
    <n v="1"/>
  </r>
  <r>
    <x v="7"/>
    <n v="2160563412"/>
    <s v="03 de July 2023 - 22:04"/>
    <x v="0"/>
    <x v="20"/>
    <s v="03"/>
    <x v="0"/>
    <x v="2"/>
    <m/>
    <n v="1"/>
    <s v=""/>
    <s v=""/>
    <x v="0"/>
    <x v="0"/>
    <x v="4"/>
    <d v="2023-07-03T00:00:00"/>
    <x v="2"/>
    <n v="1"/>
  </r>
  <r>
    <x v="7"/>
    <n v="2160560832"/>
    <s v="03 de July 2023 - 21:13"/>
    <x v="0"/>
    <x v="20"/>
    <s v="03"/>
    <x v="0"/>
    <x v="2"/>
    <m/>
    <n v="1"/>
    <s v=""/>
    <s v=""/>
    <x v="0"/>
    <x v="0"/>
    <x v="4"/>
    <d v="2023-07-03T00:00:00"/>
    <x v="2"/>
    <n v="1"/>
  </r>
  <r>
    <x v="7"/>
    <n v="2159870540"/>
    <s v="03 de July 2023 - 19:52"/>
    <x v="0"/>
    <x v="20"/>
    <s v="03"/>
    <x v="0"/>
    <x v="2"/>
    <m/>
    <n v="1"/>
    <s v=""/>
    <s v=""/>
    <x v="0"/>
    <x v="0"/>
    <x v="4"/>
    <d v="2023-07-03T00:00:00"/>
    <x v="2"/>
    <n v="1"/>
  </r>
  <r>
    <x v="7"/>
    <n v="2160543566"/>
    <s v="03 de July 2023 - 17:57"/>
    <x v="0"/>
    <x v="0"/>
    <s v="03"/>
    <x v="0"/>
    <x v="2"/>
    <m/>
    <n v="1"/>
    <s v=""/>
    <s v=""/>
    <x v="0"/>
    <x v="0"/>
    <x v="4"/>
    <d v="2023-07-03T00:00:00"/>
    <x v="2"/>
    <n v="1"/>
  </r>
  <r>
    <x v="7"/>
    <n v="2160542969"/>
    <s v="03 de July 2023 - 17:39"/>
    <x v="0"/>
    <x v="20"/>
    <s v="03"/>
    <x v="0"/>
    <x v="2"/>
    <m/>
    <n v="1"/>
    <s v=""/>
    <s v=""/>
    <x v="0"/>
    <x v="0"/>
    <x v="4"/>
    <d v="2023-07-03T00:00:00"/>
    <x v="2"/>
    <n v="1"/>
  </r>
  <r>
    <x v="7"/>
    <n v="2160525639"/>
    <s v="03 de July 2023 - 13:55"/>
    <x v="0"/>
    <x v="20"/>
    <s v="03"/>
    <x v="0"/>
    <x v="2"/>
    <m/>
    <n v="1"/>
    <s v=""/>
    <s v=""/>
    <x v="0"/>
    <x v="0"/>
    <x v="4"/>
    <d v="2023-07-03T00:00:00"/>
    <x v="2"/>
    <n v="1"/>
  </r>
  <r>
    <x v="7"/>
    <n v="2160473980"/>
    <s v="02 de July 2023 - 18:31"/>
    <x v="1"/>
    <x v="20"/>
    <s v="02"/>
    <x v="0"/>
    <x v="2"/>
    <m/>
    <n v="1"/>
    <s v=""/>
    <s v=""/>
    <x v="0"/>
    <x v="0"/>
    <x v="3"/>
    <d v="2023-07-02T00:00:00"/>
    <x v="1"/>
    <n v="1"/>
  </r>
  <r>
    <x v="7"/>
    <n v="2160458953"/>
    <s v="02 de July 2023 - 16:10"/>
    <x v="1"/>
    <x v="8"/>
    <s v="02"/>
    <x v="0"/>
    <x v="2"/>
    <m/>
    <n v="1"/>
    <s v=""/>
    <s v=""/>
    <x v="0"/>
    <x v="1"/>
    <x v="3"/>
    <d v="2023-07-02T00:00:00"/>
    <x v="1"/>
    <n v="1"/>
  </r>
  <r>
    <x v="7"/>
    <n v="2160376303"/>
    <s v="02 de July 2023 - 12:11"/>
    <x v="0"/>
    <x v="20"/>
    <s v="02"/>
    <x v="0"/>
    <x v="2"/>
    <m/>
    <n v="1"/>
    <s v=""/>
    <s v=""/>
    <x v="0"/>
    <x v="0"/>
    <x v="3"/>
    <d v="2023-07-02T00:00:00"/>
    <x v="1"/>
    <n v="1"/>
  </r>
  <r>
    <x v="7"/>
    <n v="2160370574"/>
    <s v="01 de July 2023 - 20:21"/>
    <x v="0"/>
    <x v="20"/>
    <s v="01"/>
    <x v="0"/>
    <x v="2"/>
    <m/>
    <n v="1"/>
    <s v=""/>
    <s v=""/>
    <x v="0"/>
    <x v="0"/>
    <x v="2"/>
    <d v="2023-07-01T00:00:00"/>
    <x v="0"/>
    <n v="1"/>
  </r>
  <r>
    <x v="7"/>
    <n v="2160357457"/>
    <s v="01 de July 2023 - 16:09"/>
    <x v="0"/>
    <x v="0"/>
    <s v="01"/>
    <x v="0"/>
    <x v="2"/>
    <m/>
    <n v="1"/>
    <s v=""/>
    <s v=""/>
    <x v="0"/>
    <x v="0"/>
    <x v="2"/>
    <d v="2023-07-01T00:00:00"/>
    <x v="0"/>
    <n v="1"/>
  </r>
  <r>
    <x v="7"/>
    <n v="2160336813"/>
    <s v="01 de July 2023 - 12:39"/>
    <x v="0"/>
    <x v="20"/>
    <s v="01"/>
    <x v="0"/>
    <x v="2"/>
    <m/>
    <n v="1"/>
    <s v=""/>
    <s v=""/>
    <x v="0"/>
    <x v="0"/>
    <x v="2"/>
    <d v="2023-07-01T00:00:00"/>
    <x v="0"/>
    <n v="1"/>
  </r>
  <r>
    <x v="7"/>
    <n v="2160224696"/>
    <s v="01 de July 2023 - 10:50"/>
    <x v="0"/>
    <x v="20"/>
    <s v="01"/>
    <x v="0"/>
    <x v="2"/>
    <m/>
    <n v="1"/>
    <s v=""/>
    <s v=""/>
    <x v="0"/>
    <x v="0"/>
    <x v="2"/>
    <d v="2023-07-01T00:00:00"/>
    <x v="0"/>
    <n v="1"/>
  </r>
  <r>
    <x v="13"/>
    <n v="2162534418"/>
    <s v="31 de July 2023 - 21:53"/>
    <x v="0"/>
    <x v="20"/>
    <s v="31"/>
    <x v="0"/>
    <x v="2"/>
    <m/>
    <n v="1"/>
    <s v=""/>
    <s v=""/>
    <x v="0"/>
    <x v="0"/>
    <x v="4"/>
    <d v="2023-07-31T00:00:00"/>
    <x v="30"/>
    <n v="1"/>
  </r>
  <r>
    <x v="13"/>
    <n v="2162693302"/>
    <s v="31 de July 2023 - 21:13"/>
    <x v="0"/>
    <x v="2"/>
    <s v="31"/>
    <x v="0"/>
    <x v="2"/>
    <m/>
    <n v="1"/>
    <s v=""/>
    <s v=""/>
    <x v="0"/>
    <x v="1"/>
    <x v="4"/>
    <d v="2023-07-31T00:00:00"/>
    <x v="30"/>
    <n v="1"/>
  </r>
  <r>
    <x v="13"/>
    <n v="2162679336"/>
    <s v="31 de July 2023 - 18:49"/>
    <x v="0"/>
    <x v="20"/>
    <s v="31"/>
    <x v="0"/>
    <x v="2"/>
    <m/>
    <n v="1"/>
    <s v=""/>
    <s v=""/>
    <x v="0"/>
    <x v="0"/>
    <x v="4"/>
    <d v="2023-07-31T00:00:00"/>
    <x v="30"/>
    <n v="1"/>
  </r>
  <r>
    <x v="13"/>
    <n v="2162675221"/>
    <s v="31 de July 2023 - 17:12"/>
    <x v="0"/>
    <x v="20"/>
    <s v="31"/>
    <x v="0"/>
    <x v="2"/>
    <m/>
    <n v="1"/>
    <s v=""/>
    <s v=""/>
    <x v="0"/>
    <x v="0"/>
    <x v="4"/>
    <d v="2023-07-31T00:00:00"/>
    <x v="30"/>
    <n v="1"/>
  </r>
  <r>
    <x v="13"/>
    <n v="2162668685"/>
    <s v="31 de July 2023 - 15:41"/>
    <x v="4"/>
    <x v="13"/>
    <s v="31"/>
    <x v="0"/>
    <x v="2"/>
    <m/>
    <s v=""/>
    <n v="1"/>
    <s v=""/>
    <x v="1"/>
    <x v="1"/>
    <x v="4"/>
    <d v="2023-07-31T00:00:00"/>
    <x v="30"/>
    <n v="1"/>
  </r>
  <r>
    <x v="13"/>
    <n v="2162670605"/>
    <s v="31 de July 2023 - 15:40"/>
    <x v="0"/>
    <x v="20"/>
    <s v="31"/>
    <x v="0"/>
    <x v="2"/>
    <m/>
    <n v="1"/>
    <s v=""/>
    <s v=""/>
    <x v="0"/>
    <x v="0"/>
    <x v="4"/>
    <d v="2023-07-31T00:00:00"/>
    <x v="30"/>
    <n v="1"/>
  </r>
  <r>
    <x v="13"/>
    <n v="2162653048"/>
    <s v="31 de July 2023 - 11:44"/>
    <x v="0"/>
    <x v="20"/>
    <s v="31"/>
    <x v="0"/>
    <x v="2"/>
    <m/>
    <n v="1"/>
    <s v=""/>
    <s v=""/>
    <x v="0"/>
    <x v="0"/>
    <x v="4"/>
    <d v="2023-07-31T00:00:00"/>
    <x v="30"/>
    <n v="1"/>
  </r>
  <r>
    <x v="13"/>
    <n v="2162650681"/>
    <s v="31 de July 2023 - 11:20"/>
    <x v="0"/>
    <x v="20"/>
    <s v="31"/>
    <x v="0"/>
    <x v="2"/>
    <m/>
    <n v="1"/>
    <s v=""/>
    <s v=""/>
    <x v="0"/>
    <x v="0"/>
    <x v="4"/>
    <d v="2023-07-31T00:00:00"/>
    <x v="30"/>
    <n v="1"/>
  </r>
  <r>
    <x v="13"/>
    <n v="2162610611"/>
    <s v="30 de July 2023 - 21:20"/>
    <x v="0"/>
    <x v="20"/>
    <s v="30"/>
    <x v="0"/>
    <x v="2"/>
    <m/>
    <n v="1"/>
    <s v=""/>
    <s v=""/>
    <x v="0"/>
    <x v="0"/>
    <x v="3"/>
    <d v="2023-07-30T00:00:00"/>
    <x v="29"/>
    <n v="1"/>
  </r>
  <r>
    <x v="13"/>
    <n v="2162623539"/>
    <s v="30 de July 2023 - 20:27"/>
    <x v="0"/>
    <x v="20"/>
    <s v="30"/>
    <x v="0"/>
    <x v="2"/>
    <m/>
    <n v="1"/>
    <s v=""/>
    <s v=""/>
    <x v="0"/>
    <x v="0"/>
    <x v="3"/>
    <d v="2023-07-30T00:00:00"/>
    <x v="29"/>
    <n v="1"/>
  </r>
  <r>
    <x v="13"/>
    <n v="2162610880"/>
    <s v="30 de July 2023 - 19:46"/>
    <x v="2"/>
    <x v="20"/>
    <s v="30"/>
    <x v="0"/>
    <x v="2"/>
    <m/>
    <s v=""/>
    <s v=""/>
    <n v="1"/>
    <x v="1"/>
    <x v="0"/>
    <x v="3"/>
    <d v="2023-07-30T00:00:00"/>
    <x v="29"/>
    <n v="1"/>
  </r>
  <r>
    <x v="13"/>
    <n v="2162408433"/>
    <s v="30 de July 2023 - 18:32"/>
    <x v="0"/>
    <x v="20"/>
    <s v="30"/>
    <x v="0"/>
    <x v="2"/>
    <m/>
    <n v="1"/>
    <s v=""/>
    <s v=""/>
    <x v="0"/>
    <x v="0"/>
    <x v="3"/>
    <d v="2023-07-30T00:00:00"/>
    <x v="29"/>
    <n v="1"/>
  </r>
  <r>
    <x v="13"/>
    <n v="2162610239"/>
    <s v="30 de July 2023 - 18:22"/>
    <x v="0"/>
    <x v="1"/>
    <s v="30"/>
    <x v="0"/>
    <x v="2"/>
    <m/>
    <n v="1"/>
    <s v=""/>
    <s v=""/>
    <x v="0"/>
    <x v="0"/>
    <x v="3"/>
    <d v="2023-07-30T00:00:00"/>
    <x v="29"/>
    <n v="1"/>
  </r>
  <r>
    <x v="13"/>
    <n v="2162607874"/>
    <s v="30 de July 2023 - 17:52"/>
    <x v="4"/>
    <x v="10"/>
    <s v="30"/>
    <x v="0"/>
    <x v="2"/>
    <m/>
    <s v=""/>
    <n v="1"/>
    <s v=""/>
    <x v="1"/>
    <x v="0"/>
    <x v="3"/>
    <d v="2023-07-30T00:00:00"/>
    <x v="29"/>
    <n v="1"/>
  </r>
  <r>
    <x v="13"/>
    <n v="2162603973"/>
    <s v="30 de July 2023 - 17:11"/>
    <x v="0"/>
    <x v="0"/>
    <s v="30"/>
    <x v="0"/>
    <x v="2"/>
    <m/>
    <n v="1"/>
    <s v=""/>
    <s v=""/>
    <x v="0"/>
    <x v="0"/>
    <x v="3"/>
    <d v="2023-07-30T00:00:00"/>
    <x v="29"/>
    <n v="1"/>
  </r>
  <r>
    <x v="13"/>
    <n v="2162603315"/>
    <s v="30 de July 2023 - 16:57"/>
    <x v="0"/>
    <x v="20"/>
    <s v="30"/>
    <x v="0"/>
    <x v="2"/>
    <m/>
    <n v="1"/>
    <s v=""/>
    <s v=""/>
    <x v="0"/>
    <x v="0"/>
    <x v="3"/>
    <d v="2023-07-30T00:00:00"/>
    <x v="29"/>
    <n v="1"/>
  </r>
  <r>
    <x v="13"/>
    <n v="2162601249"/>
    <s v="30 de July 2023 - 16:29"/>
    <x v="1"/>
    <x v="20"/>
    <s v="30"/>
    <x v="0"/>
    <x v="2"/>
    <m/>
    <n v="1"/>
    <s v=""/>
    <s v=""/>
    <x v="0"/>
    <x v="0"/>
    <x v="3"/>
    <d v="2023-07-30T00:00:00"/>
    <x v="29"/>
    <n v="1"/>
  </r>
  <r>
    <x v="13"/>
    <n v="2162250416"/>
    <s v="30 de July 2023 - 12:17"/>
    <x v="0"/>
    <x v="20"/>
    <s v="30"/>
    <x v="0"/>
    <x v="2"/>
    <m/>
    <n v="1"/>
    <s v=""/>
    <s v=""/>
    <x v="0"/>
    <x v="0"/>
    <x v="3"/>
    <d v="2023-07-30T00:00:00"/>
    <x v="29"/>
    <n v="1"/>
  </r>
  <r>
    <x v="13"/>
    <n v="2162450959"/>
    <s v="30 de July 2023 - 11:54"/>
    <x v="0"/>
    <x v="20"/>
    <s v="30"/>
    <x v="0"/>
    <x v="2"/>
    <m/>
    <n v="1"/>
    <s v=""/>
    <s v=""/>
    <x v="0"/>
    <x v="0"/>
    <x v="3"/>
    <d v="2023-07-30T00:00:00"/>
    <x v="29"/>
    <n v="1"/>
  </r>
  <r>
    <x v="13"/>
    <n v="2162539365"/>
    <s v="29 de July 2023 - 21:05"/>
    <x v="0"/>
    <x v="20"/>
    <s v="29"/>
    <x v="0"/>
    <x v="2"/>
    <m/>
    <n v="1"/>
    <s v=""/>
    <s v=""/>
    <x v="0"/>
    <x v="0"/>
    <x v="2"/>
    <d v="2023-07-29T00:00:00"/>
    <x v="28"/>
    <n v="1"/>
  </r>
  <r>
    <x v="13"/>
    <n v="2162527152"/>
    <s v="29 de July 2023 - 19:59"/>
    <x v="1"/>
    <x v="20"/>
    <s v="29"/>
    <x v="0"/>
    <x v="2"/>
    <m/>
    <n v="1"/>
    <s v=""/>
    <s v=""/>
    <x v="0"/>
    <x v="0"/>
    <x v="2"/>
    <d v="2023-07-29T00:00:00"/>
    <x v="28"/>
    <n v="1"/>
  </r>
  <r>
    <x v="13"/>
    <n v="2162522411"/>
    <s v="29 de July 2023 - 18:39"/>
    <x v="1"/>
    <x v="3"/>
    <s v="29"/>
    <x v="0"/>
    <x v="2"/>
    <m/>
    <n v="1"/>
    <s v=""/>
    <s v=""/>
    <x v="0"/>
    <x v="0"/>
    <x v="2"/>
    <d v="2023-07-29T00:00:00"/>
    <x v="28"/>
    <n v="1"/>
  </r>
  <r>
    <x v="13"/>
    <n v="2162519233"/>
    <s v="29 de July 2023 - 17:37"/>
    <x v="0"/>
    <x v="20"/>
    <s v="29"/>
    <x v="0"/>
    <x v="2"/>
    <m/>
    <n v="1"/>
    <s v=""/>
    <s v=""/>
    <x v="0"/>
    <x v="0"/>
    <x v="2"/>
    <d v="2023-07-29T00:00:00"/>
    <x v="28"/>
    <n v="1"/>
  </r>
  <r>
    <x v="13"/>
    <n v="2162517358"/>
    <s v="29 de July 2023 - 17:15"/>
    <x v="0"/>
    <x v="20"/>
    <s v="29"/>
    <x v="0"/>
    <x v="2"/>
    <m/>
    <n v="1"/>
    <s v=""/>
    <s v=""/>
    <x v="0"/>
    <x v="0"/>
    <x v="2"/>
    <d v="2023-07-29T00:00:00"/>
    <x v="28"/>
    <n v="1"/>
  </r>
  <r>
    <x v="13"/>
    <n v="2162513838"/>
    <s v="29 de July 2023 - 16:34"/>
    <x v="0"/>
    <x v="20"/>
    <s v="29"/>
    <x v="0"/>
    <x v="2"/>
    <m/>
    <n v="1"/>
    <s v=""/>
    <s v=""/>
    <x v="0"/>
    <x v="0"/>
    <x v="2"/>
    <d v="2023-07-29T00:00:00"/>
    <x v="28"/>
    <n v="1"/>
  </r>
  <r>
    <x v="13"/>
    <n v="2162485945"/>
    <s v="29 de July 2023 - 11:57"/>
    <x v="0"/>
    <x v="20"/>
    <s v="29"/>
    <x v="0"/>
    <x v="2"/>
    <m/>
    <n v="1"/>
    <s v=""/>
    <s v=""/>
    <x v="0"/>
    <x v="0"/>
    <x v="2"/>
    <d v="2023-07-29T00:00:00"/>
    <x v="28"/>
    <n v="1"/>
  </r>
  <r>
    <x v="13"/>
    <n v="2162451937"/>
    <s v="28 de July 2023 - 20:16"/>
    <x v="0"/>
    <x v="20"/>
    <s v="28"/>
    <x v="0"/>
    <x v="2"/>
    <m/>
    <n v="1"/>
    <s v=""/>
    <s v=""/>
    <x v="0"/>
    <x v="0"/>
    <x v="1"/>
    <d v="2023-07-28T00:00:00"/>
    <x v="27"/>
    <n v="1"/>
  </r>
  <r>
    <x v="13"/>
    <n v="2162453033"/>
    <s v="28 de July 2023 - 20:15"/>
    <x v="0"/>
    <x v="2"/>
    <s v="28"/>
    <x v="0"/>
    <x v="2"/>
    <m/>
    <n v="1"/>
    <s v=""/>
    <s v=""/>
    <x v="0"/>
    <x v="1"/>
    <x v="1"/>
    <d v="2023-07-28T00:00:00"/>
    <x v="27"/>
    <n v="1"/>
  </r>
  <r>
    <x v="13"/>
    <n v="2162450016"/>
    <s v="28 de July 2023 - 19:56"/>
    <x v="0"/>
    <x v="1"/>
    <s v="28"/>
    <x v="0"/>
    <x v="2"/>
    <m/>
    <n v="1"/>
    <s v=""/>
    <s v=""/>
    <x v="0"/>
    <x v="0"/>
    <x v="1"/>
    <d v="2023-07-28T00:00:00"/>
    <x v="27"/>
    <n v="1"/>
  </r>
  <r>
    <x v="13"/>
    <n v="2162446061"/>
    <s v="28 de July 2023 - 19:39"/>
    <x v="0"/>
    <x v="20"/>
    <s v="28"/>
    <x v="0"/>
    <x v="2"/>
    <m/>
    <n v="1"/>
    <s v=""/>
    <s v=""/>
    <x v="0"/>
    <x v="0"/>
    <x v="1"/>
    <d v="2023-07-28T00:00:00"/>
    <x v="27"/>
    <n v="1"/>
  </r>
  <r>
    <x v="13"/>
    <n v="2161572812"/>
    <s v="28 de July 2023 - 19:05"/>
    <x v="0"/>
    <x v="20"/>
    <s v="28"/>
    <x v="0"/>
    <x v="2"/>
    <m/>
    <n v="1"/>
    <s v=""/>
    <s v=""/>
    <x v="0"/>
    <x v="0"/>
    <x v="1"/>
    <d v="2023-07-28T00:00:00"/>
    <x v="27"/>
    <n v="1"/>
  </r>
  <r>
    <x v="13"/>
    <n v="2162315895"/>
    <s v="28 de July 2023 - 18:32"/>
    <x v="0"/>
    <x v="20"/>
    <s v="28"/>
    <x v="0"/>
    <x v="2"/>
    <m/>
    <n v="1"/>
    <s v=""/>
    <s v=""/>
    <x v="0"/>
    <x v="0"/>
    <x v="1"/>
    <d v="2023-07-28T00:00:00"/>
    <x v="27"/>
    <n v="1"/>
  </r>
  <r>
    <x v="13"/>
    <n v="2162290531"/>
    <s v="28 de July 2023 - 16:44"/>
    <x v="0"/>
    <x v="20"/>
    <s v="28"/>
    <x v="0"/>
    <x v="2"/>
    <m/>
    <n v="1"/>
    <s v=""/>
    <s v=""/>
    <x v="0"/>
    <x v="0"/>
    <x v="1"/>
    <d v="2023-07-28T00:00:00"/>
    <x v="27"/>
    <n v="1"/>
  </r>
  <r>
    <x v="13"/>
    <n v="2162435096"/>
    <s v="28 de July 2023 - 16:38"/>
    <x v="0"/>
    <x v="20"/>
    <s v="28"/>
    <x v="0"/>
    <x v="2"/>
    <m/>
    <n v="1"/>
    <s v=""/>
    <s v=""/>
    <x v="0"/>
    <x v="0"/>
    <x v="1"/>
    <d v="2023-07-28T00:00:00"/>
    <x v="27"/>
    <n v="1"/>
  </r>
  <r>
    <x v="13"/>
    <n v="2162428213"/>
    <s v="28 de July 2023 - 15:37"/>
    <x v="0"/>
    <x v="20"/>
    <s v="28"/>
    <x v="0"/>
    <x v="2"/>
    <m/>
    <n v="1"/>
    <s v=""/>
    <s v=""/>
    <x v="0"/>
    <x v="0"/>
    <x v="1"/>
    <d v="2023-07-28T00:00:00"/>
    <x v="27"/>
    <n v="1"/>
  </r>
  <r>
    <x v="13"/>
    <n v="2162403528"/>
    <s v="28 de July 2023 - 11:27"/>
    <x v="0"/>
    <x v="20"/>
    <s v="28"/>
    <x v="0"/>
    <x v="2"/>
    <m/>
    <n v="1"/>
    <s v=""/>
    <s v=""/>
    <x v="0"/>
    <x v="0"/>
    <x v="1"/>
    <d v="2023-07-28T00:00:00"/>
    <x v="27"/>
    <n v="1"/>
  </r>
  <r>
    <x v="13"/>
    <n v="2162403627"/>
    <s v="28 de July 2023 - 11:19"/>
    <x v="0"/>
    <x v="1"/>
    <s v="28"/>
    <x v="0"/>
    <x v="2"/>
    <m/>
    <n v="1"/>
    <s v=""/>
    <s v=""/>
    <x v="0"/>
    <x v="0"/>
    <x v="1"/>
    <d v="2023-07-28T00:00:00"/>
    <x v="27"/>
    <n v="1"/>
  </r>
  <r>
    <x v="13"/>
    <n v="2162158160"/>
    <s v="27 de July 2023 - 21:12"/>
    <x v="0"/>
    <x v="20"/>
    <s v="27"/>
    <x v="0"/>
    <x v="2"/>
    <m/>
    <n v="1"/>
    <s v=""/>
    <s v=""/>
    <x v="0"/>
    <x v="0"/>
    <x v="0"/>
    <d v="2023-07-27T00:00:00"/>
    <x v="26"/>
    <n v="1"/>
  </r>
  <r>
    <x v="13"/>
    <n v="2162370187"/>
    <s v="27 de July 2023 - 19:52"/>
    <x v="0"/>
    <x v="20"/>
    <s v="27"/>
    <x v="0"/>
    <x v="2"/>
    <m/>
    <n v="1"/>
    <s v=""/>
    <s v=""/>
    <x v="0"/>
    <x v="0"/>
    <x v="0"/>
    <d v="2023-07-27T00:00:00"/>
    <x v="26"/>
    <n v="1"/>
  </r>
  <r>
    <x v="13"/>
    <n v="2162365560"/>
    <s v="27 de July 2023 - 19:24"/>
    <x v="0"/>
    <x v="2"/>
    <s v="27"/>
    <x v="0"/>
    <x v="2"/>
    <m/>
    <n v="1"/>
    <s v=""/>
    <s v=""/>
    <x v="0"/>
    <x v="1"/>
    <x v="0"/>
    <d v="2023-07-27T00:00:00"/>
    <x v="26"/>
    <n v="1"/>
  </r>
  <r>
    <x v="13"/>
    <n v="2162366441"/>
    <s v="27 de July 2023 - 19:23"/>
    <x v="0"/>
    <x v="20"/>
    <s v="27"/>
    <x v="0"/>
    <x v="2"/>
    <m/>
    <n v="1"/>
    <s v=""/>
    <s v=""/>
    <x v="0"/>
    <x v="0"/>
    <x v="0"/>
    <d v="2023-07-27T00:00:00"/>
    <x v="26"/>
    <n v="1"/>
  </r>
  <r>
    <x v="13"/>
    <n v="2162363654"/>
    <s v="27 de July 2023 - 18:55"/>
    <x v="4"/>
    <x v="10"/>
    <s v="27"/>
    <x v="0"/>
    <x v="2"/>
    <m/>
    <s v=""/>
    <n v="1"/>
    <s v=""/>
    <x v="1"/>
    <x v="0"/>
    <x v="0"/>
    <d v="2023-07-27T00:00:00"/>
    <x v="26"/>
    <n v="1"/>
  </r>
  <r>
    <x v="13"/>
    <n v="2162349527"/>
    <s v="27 de July 2023 - 15:07"/>
    <x v="0"/>
    <x v="20"/>
    <s v="27"/>
    <x v="0"/>
    <x v="2"/>
    <m/>
    <n v="1"/>
    <s v=""/>
    <s v=""/>
    <x v="0"/>
    <x v="0"/>
    <x v="0"/>
    <d v="2023-07-27T00:00:00"/>
    <x v="26"/>
    <n v="1"/>
  </r>
  <r>
    <x v="13"/>
    <n v="2162346052"/>
    <s v="27 de July 2023 - 14:37"/>
    <x v="1"/>
    <x v="9"/>
    <s v="27"/>
    <x v="0"/>
    <x v="2"/>
    <m/>
    <n v="1"/>
    <s v=""/>
    <s v=""/>
    <x v="0"/>
    <x v="2"/>
    <x v="0"/>
    <d v="2023-07-27T00:00:00"/>
    <x v="26"/>
    <n v="1"/>
  </r>
  <r>
    <x v="13"/>
    <n v="2162339648"/>
    <s v="27 de July 2023 - 14:03"/>
    <x v="0"/>
    <x v="20"/>
    <s v="27"/>
    <x v="0"/>
    <x v="2"/>
    <m/>
    <n v="1"/>
    <s v=""/>
    <s v=""/>
    <x v="0"/>
    <x v="0"/>
    <x v="0"/>
    <d v="2023-07-27T00:00:00"/>
    <x v="26"/>
    <n v="1"/>
  </r>
  <r>
    <x v="13"/>
    <n v="2162306468"/>
    <s v="26 de July 2023 - 21:19"/>
    <x v="0"/>
    <x v="20"/>
    <s v="26"/>
    <x v="0"/>
    <x v="2"/>
    <m/>
    <n v="1"/>
    <s v=""/>
    <s v=""/>
    <x v="0"/>
    <x v="0"/>
    <x v="6"/>
    <d v="2023-07-26T00:00:00"/>
    <x v="25"/>
    <n v="1"/>
  </r>
  <r>
    <x v="13"/>
    <n v="2162307138"/>
    <s v="26 de July 2023 - 21:06"/>
    <x v="0"/>
    <x v="20"/>
    <s v="26"/>
    <x v="0"/>
    <x v="2"/>
    <m/>
    <n v="1"/>
    <s v=""/>
    <s v=""/>
    <x v="0"/>
    <x v="0"/>
    <x v="6"/>
    <d v="2023-07-26T00:00:00"/>
    <x v="25"/>
    <n v="1"/>
  </r>
  <r>
    <x v="13"/>
    <n v="2161844965"/>
    <s v="26 de July 2023 - 19:50"/>
    <x v="0"/>
    <x v="20"/>
    <s v="26"/>
    <x v="0"/>
    <x v="2"/>
    <m/>
    <n v="1"/>
    <s v=""/>
    <s v=""/>
    <x v="0"/>
    <x v="0"/>
    <x v="6"/>
    <d v="2023-07-26T00:00:00"/>
    <x v="25"/>
    <n v="1"/>
  </r>
  <r>
    <x v="13"/>
    <n v="2162085104"/>
    <s v="26 de July 2023 - 19:21"/>
    <x v="0"/>
    <x v="20"/>
    <s v="26"/>
    <x v="0"/>
    <x v="2"/>
    <m/>
    <n v="1"/>
    <s v=""/>
    <s v=""/>
    <x v="0"/>
    <x v="0"/>
    <x v="6"/>
    <d v="2023-07-26T00:00:00"/>
    <x v="25"/>
    <n v="1"/>
  </r>
  <r>
    <x v="13"/>
    <n v="2162288617"/>
    <s v="26 de July 2023 - 17:53"/>
    <x v="0"/>
    <x v="20"/>
    <s v="26"/>
    <x v="0"/>
    <x v="2"/>
    <m/>
    <n v="1"/>
    <s v=""/>
    <s v=""/>
    <x v="0"/>
    <x v="0"/>
    <x v="6"/>
    <d v="2023-07-26T00:00:00"/>
    <x v="25"/>
    <n v="1"/>
  </r>
  <r>
    <x v="13"/>
    <n v="2162286403"/>
    <s v="26 de July 2023 - 16:50"/>
    <x v="0"/>
    <x v="20"/>
    <s v="26"/>
    <x v="0"/>
    <x v="2"/>
    <m/>
    <n v="1"/>
    <s v=""/>
    <s v=""/>
    <x v="0"/>
    <x v="0"/>
    <x v="6"/>
    <d v="2023-07-26T00:00:00"/>
    <x v="25"/>
    <n v="1"/>
  </r>
  <r>
    <x v="13"/>
    <n v="2162281437"/>
    <s v="26 de July 2023 - 15:51"/>
    <x v="0"/>
    <x v="20"/>
    <s v="26"/>
    <x v="0"/>
    <x v="2"/>
    <m/>
    <n v="1"/>
    <s v=""/>
    <s v=""/>
    <x v="0"/>
    <x v="0"/>
    <x v="6"/>
    <d v="2023-07-26T00:00:00"/>
    <x v="25"/>
    <n v="1"/>
  </r>
  <r>
    <x v="13"/>
    <n v="2162095388"/>
    <s v="26 de July 2023 - 15:09"/>
    <x v="0"/>
    <x v="20"/>
    <s v="26"/>
    <x v="0"/>
    <x v="2"/>
    <m/>
    <n v="1"/>
    <s v=""/>
    <s v=""/>
    <x v="0"/>
    <x v="0"/>
    <x v="6"/>
    <d v="2023-07-26T00:00:00"/>
    <x v="25"/>
    <n v="1"/>
  </r>
  <r>
    <x v="13"/>
    <n v="2161762489"/>
    <s v="26 de July 2023 - 12:29"/>
    <x v="0"/>
    <x v="20"/>
    <s v="26"/>
    <x v="0"/>
    <x v="2"/>
    <m/>
    <n v="1"/>
    <s v=""/>
    <s v=""/>
    <x v="0"/>
    <x v="0"/>
    <x v="6"/>
    <d v="2023-07-26T00:00:00"/>
    <x v="25"/>
    <n v="1"/>
  </r>
  <r>
    <x v="13"/>
    <n v="2162250712"/>
    <s v="25 de July 2023 - 22:39"/>
    <x v="0"/>
    <x v="2"/>
    <s v="25"/>
    <x v="0"/>
    <x v="2"/>
    <m/>
    <n v="1"/>
    <s v=""/>
    <s v=""/>
    <x v="0"/>
    <x v="1"/>
    <x v="5"/>
    <d v="2023-07-25T00:00:00"/>
    <x v="24"/>
    <n v="1"/>
  </r>
  <r>
    <x v="13"/>
    <n v="2162238151"/>
    <s v="25 de July 2023 - 21:23"/>
    <x v="0"/>
    <x v="0"/>
    <s v="25"/>
    <x v="0"/>
    <x v="2"/>
    <m/>
    <n v="1"/>
    <s v=""/>
    <s v=""/>
    <x v="0"/>
    <x v="0"/>
    <x v="5"/>
    <d v="2023-07-25T00:00:00"/>
    <x v="24"/>
    <n v="1"/>
  </r>
  <r>
    <x v="13"/>
    <n v="2162241171"/>
    <s v="25 de July 2023 - 21:17"/>
    <x v="1"/>
    <x v="8"/>
    <s v="25"/>
    <x v="0"/>
    <x v="2"/>
    <m/>
    <n v="1"/>
    <s v=""/>
    <s v=""/>
    <x v="0"/>
    <x v="1"/>
    <x v="5"/>
    <d v="2023-07-25T00:00:00"/>
    <x v="24"/>
    <n v="1"/>
  </r>
  <r>
    <x v="13"/>
    <n v="2162230822"/>
    <s v="25 de July 2023 - 19:36"/>
    <x v="0"/>
    <x v="20"/>
    <s v="25"/>
    <x v="0"/>
    <x v="2"/>
    <m/>
    <n v="1"/>
    <s v=""/>
    <s v=""/>
    <x v="0"/>
    <x v="0"/>
    <x v="5"/>
    <d v="2023-07-25T00:00:00"/>
    <x v="24"/>
    <n v="1"/>
  </r>
  <r>
    <x v="13"/>
    <n v="2162224375"/>
    <s v="25 de July 2023 - 18:37"/>
    <x v="1"/>
    <x v="20"/>
    <s v="25"/>
    <x v="0"/>
    <x v="2"/>
    <m/>
    <n v="1"/>
    <s v=""/>
    <s v=""/>
    <x v="0"/>
    <x v="0"/>
    <x v="5"/>
    <d v="2023-07-25T00:00:00"/>
    <x v="24"/>
    <n v="1"/>
  </r>
  <r>
    <x v="13"/>
    <n v="2162225182"/>
    <s v="25 de July 2023 - 18:17"/>
    <x v="0"/>
    <x v="20"/>
    <s v="25"/>
    <x v="0"/>
    <x v="2"/>
    <m/>
    <n v="1"/>
    <s v=""/>
    <s v=""/>
    <x v="0"/>
    <x v="0"/>
    <x v="5"/>
    <d v="2023-07-25T00:00:00"/>
    <x v="24"/>
    <n v="1"/>
  </r>
  <r>
    <x v="13"/>
    <n v="2162222230"/>
    <s v="25 de July 2023 - 17:21"/>
    <x v="0"/>
    <x v="2"/>
    <s v="25"/>
    <x v="0"/>
    <x v="2"/>
    <m/>
    <n v="1"/>
    <s v=""/>
    <s v=""/>
    <x v="0"/>
    <x v="1"/>
    <x v="5"/>
    <d v="2023-07-25T00:00:00"/>
    <x v="24"/>
    <n v="1"/>
  </r>
  <r>
    <x v="13"/>
    <n v="2162215671"/>
    <s v="25 de July 2023 - 16:02"/>
    <x v="0"/>
    <x v="20"/>
    <s v="25"/>
    <x v="0"/>
    <x v="2"/>
    <m/>
    <n v="1"/>
    <s v=""/>
    <s v=""/>
    <x v="0"/>
    <x v="0"/>
    <x v="5"/>
    <d v="2023-07-25T00:00:00"/>
    <x v="24"/>
    <n v="1"/>
  </r>
  <r>
    <x v="13"/>
    <n v="2161995617"/>
    <s v="25 de July 2023 - 14:45"/>
    <x v="0"/>
    <x v="20"/>
    <s v="25"/>
    <x v="0"/>
    <x v="2"/>
    <m/>
    <n v="1"/>
    <s v=""/>
    <s v=""/>
    <x v="0"/>
    <x v="0"/>
    <x v="5"/>
    <d v="2023-07-25T00:00:00"/>
    <x v="24"/>
    <n v="1"/>
  </r>
  <r>
    <x v="13"/>
    <n v="2160583667"/>
    <s v="25 de July 2023 - 13:31"/>
    <x v="0"/>
    <x v="20"/>
    <s v="25"/>
    <x v="0"/>
    <x v="2"/>
    <m/>
    <n v="1"/>
    <s v=""/>
    <s v=""/>
    <x v="0"/>
    <x v="0"/>
    <x v="5"/>
    <d v="2023-07-25T00:00:00"/>
    <x v="24"/>
    <n v="1"/>
  </r>
  <r>
    <x v="13"/>
    <n v="2161679361"/>
    <s v="25 de July 2023 - 10:34"/>
    <x v="0"/>
    <x v="20"/>
    <s v="25"/>
    <x v="0"/>
    <x v="2"/>
    <m/>
    <n v="1"/>
    <s v=""/>
    <s v=""/>
    <x v="0"/>
    <x v="0"/>
    <x v="5"/>
    <d v="2023-07-25T00:00:00"/>
    <x v="24"/>
    <n v="1"/>
  </r>
  <r>
    <x v="13"/>
    <n v="2162122109"/>
    <s v="24 de July 2023 - 22:16"/>
    <x v="0"/>
    <x v="4"/>
    <s v="24"/>
    <x v="0"/>
    <x v="2"/>
    <m/>
    <n v="1"/>
    <s v=""/>
    <s v=""/>
    <x v="0"/>
    <x v="2"/>
    <x v="4"/>
    <d v="2023-07-24T00:00:00"/>
    <x v="23"/>
    <n v="1"/>
  </r>
  <r>
    <x v="13"/>
    <n v="2162162897"/>
    <s v="24 de July 2023 - 18:56"/>
    <x v="0"/>
    <x v="2"/>
    <s v="24"/>
    <x v="0"/>
    <x v="2"/>
    <m/>
    <n v="1"/>
    <s v=""/>
    <s v=""/>
    <x v="0"/>
    <x v="1"/>
    <x v="4"/>
    <d v="2023-07-24T00:00:00"/>
    <x v="23"/>
    <n v="1"/>
  </r>
  <r>
    <x v="13"/>
    <n v="2162163049"/>
    <s v="24 de July 2023 - 18:34"/>
    <x v="0"/>
    <x v="20"/>
    <s v="24"/>
    <x v="0"/>
    <x v="2"/>
    <m/>
    <n v="1"/>
    <s v=""/>
    <s v=""/>
    <x v="0"/>
    <x v="0"/>
    <x v="4"/>
    <d v="2023-07-24T00:00:00"/>
    <x v="23"/>
    <n v="1"/>
  </r>
  <r>
    <x v="13"/>
    <n v="2162160560"/>
    <s v="24 de July 2023 - 17:55"/>
    <x v="0"/>
    <x v="20"/>
    <s v="24"/>
    <x v="0"/>
    <x v="2"/>
    <m/>
    <n v="1"/>
    <s v=""/>
    <s v=""/>
    <x v="0"/>
    <x v="0"/>
    <x v="4"/>
    <d v="2023-07-24T00:00:00"/>
    <x v="23"/>
    <n v="1"/>
  </r>
  <r>
    <x v="13"/>
    <n v="2162157838"/>
    <s v="24 de July 2023 - 17:31"/>
    <x v="0"/>
    <x v="20"/>
    <s v="24"/>
    <x v="0"/>
    <x v="2"/>
    <m/>
    <n v="1"/>
    <s v=""/>
    <s v=""/>
    <x v="0"/>
    <x v="0"/>
    <x v="4"/>
    <d v="2023-07-24T00:00:00"/>
    <x v="23"/>
    <n v="1"/>
  </r>
  <r>
    <x v="13"/>
    <n v="2162096845"/>
    <s v="24 de July 2023 - 16:54"/>
    <x v="0"/>
    <x v="20"/>
    <s v="24"/>
    <x v="0"/>
    <x v="2"/>
    <m/>
    <n v="1"/>
    <s v=""/>
    <s v=""/>
    <x v="0"/>
    <x v="0"/>
    <x v="4"/>
    <d v="2023-07-24T00:00:00"/>
    <x v="23"/>
    <n v="1"/>
  </r>
  <r>
    <x v="13"/>
    <n v="2162138233"/>
    <s v="24 de July 2023 - 12:44"/>
    <x v="1"/>
    <x v="8"/>
    <s v="24"/>
    <x v="0"/>
    <x v="2"/>
    <m/>
    <n v="1"/>
    <s v=""/>
    <s v=""/>
    <x v="0"/>
    <x v="1"/>
    <x v="4"/>
    <d v="2023-07-24T00:00:00"/>
    <x v="23"/>
    <n v="1"/>
  </r>
  <r>
    <x v="13"/>
    <n v="2162096579"/>
    <s v="23 de July 2023 - 21:06"/>
    <x v="0"/>
    <x v="20"/>
    <s v="23"/>
    <x v="0"/>
    <x v="2"/>
    <m/>
    <n v="1"/>
    <s v=""/>
    <s v=""/>
    <x v="0"/>
    <x v="0"/>
    <x v="3"/>
    <d v="2023-07-23T00:00:00"/>
    <x v="22"/>
    <n v="1"/>
  </r>
  <r>
    <x v="13"/>
    <n v="2162104973"/>
    <s v="23 de July 2023 - 20:54"/>
    <x v="0"/>
    <x v="20"/>
    <s v="23"/>
    <x v="0"/>
    <x v="2"/>
    <m/>
    <n v="1"/>
    <s v=""/>
    <s v=""/>
    <x v="0"/>
    <x v="0"/>
    <x v="3"/>
    <d v="2023-07-23T00:00:00"/>
    <x v="22"/>
    <n v="1"/>
  </r>
  <r>
    <x v="13"/>
    <n v="2162100516"/>
    <s v="23 de July 2023 - 19:39"/>
    <x v="0"/>
    <x v="20"/>
    <s v="23"/>
    <x v="0"/>
    <x v="2"/>
    <m/>
    <n v="1"/>
    <s v=""/>
    <s v=""/>
    <x v="0"/>
    <x v="0"/>
    <x v="3"/>
    <d v="2023-07-23T00:00:00"/>
    <x v="22"/>
    <n v="1"/>
  </r>
  <r>
    <x v="13"/>
    <n v="2162097070"/>
    <s v="23 de July 2023 - 19:24"/>
    <x v="0"/>
    <x v="20"/>
    <s v="23"/>
    <x v="0"/>
    <x v="2"/>
    <m/>
    <n v="1"/>
    <s v=""/>
    <s v=""/>
    <x v="0"/>
    <x v="0"/>
    <x v="3"/>
    <d v="2023-07-23T00:00:00"/>
    <x v="22"/>
    <n v="1"/>
  </r>
  <r>
    <x v="13"/>
    <n v="2162092425"/>
    <s v="23 de July 2023 - 18:22"/>
    <x v="0"/>
    <x v="4"/>
    <s v="23"/>
    <x v="0"/>
    <x v="2"/>
    <m/>
    <n v="1"/>
    <s v=""/>
    <s v=""/>
    <x v="0"/>
    <x v="2"/>
    <x v="3"/>
    <d v="2023-07-23T00:00:00"/>
    <x v="22"/>
    <n v="1"/>
  </r>
  <r>
    <x v="13"/>
    <n v="2162090499"/>
    <s v="23 de July 2023 - 17:58"/>
    <x v="0"/>
    <x v="20"/>
    <s v="23"/>
    <x v="0"/>
    <x v="2"/>
    <m/>
    <n v="1"/>
    <s v=""/>
    <s v=""/>
    <x v="0"/>
    <x v="0"/>
    <x v="3"/>
    <d v="2023-07-23T00:00:00"/>
    <x v="22"/>
    <n v="1"/>
  </r>
  <r>
    <x v="13"/>
    <n v="2162085246"/>
    <s v="23 de July 2023 - 17:16"/>
    <x v="0"/>
    <x v="20"/>
    <s v="23"/>
    <x v="0"/>
    <x v="2"/>
    <m/>
    <n v="1"/>
    <s v=""/>
    <s v=""/>
    <x v="0"/>
    <x v="0"/>
    <x v="3"/>
    <d v="2023-07-23T00:00:00"/>
    <x v="22"/>
    <n v="1"/>
  </r>
  <r>
    <x v="13"/>
    <n v="2162082436"/>
    <s v="23 de July 2023 - 16:43"/>
    <x v="1"/>
    <x v="20"/>
    <s v="23"/>
    <x v="0"/>
    <x v="2"/>
    <m/>
    <n v="1"/>
    <s v=""/>
    <s v=""/>
    <x v="0"/>
    <x v="0"/>
    <x v="3"/>
    <d v="2023-07-23T00:00:00"/>
    <x v="22"/>
    <n v="1"/>
  </r>
  <r>
    <x v="13"/>
    <n v="2162078843"/>
    <s v="23 de July 2023 - 16:03"/>
    <x v="0"/>
    <x v="20"/>
    <s v="23"/>
    <x v="0"/>
    <x v="2"/>
    <m/>
    <n v="1"/>
    <s v=""/>
    <s v=""/>
    <x v="0"/>
    <x v="0"/>
    <x v="3"/>
    <d v="2023-07-23T00:00:00"/>
    <x v="22"/>
    <n v="1"/>
  </r>
  <r>
    <x v="13"/>
    <n v="2162046222"/>
    <s v="23 de July 2023 - 11:16"/>
    <x v="0"/>
    <x v="20"/>
    <s v="23"/>
    <x v="0"/>
    <x v="2"/>
    <m/>
    <n v="1"/>
    <s v=""/>
    <s v=""/>
    <x v="0"/>
    <x v="0"/>
    <x v="3"/>
    <d v="2023-07-23T00:00:00"/>
    <x v="22"/>
    <n v="1"/>
  </r>
  <r>
    <x v="13"/>
    <n v="2162044263"/>
    <s v="23 de July 2023 - 10:38"/>
    <x v="0"/>
    <x v="4"/>
    <s v="23"/>
    <x v="0"/>
    <x v="2"/>
    <m/>
    <n v="1"/>
    <s v=""/>
    <s v=""/>
    <x v="0"/>
    <x v="2"/>
    <x v="3"/>
    <d v="2023-07-23T00:00:00"/>
    <x v="22"/>
    <n v="1"/>
  </r>
  <r>
    <x v="13"/>
    <n v="2162006797"/>
    <s v="22 de July 2023 - 20:27"/>
    <x v="0"/>
    <x v="20"/>
    <s v="22"/>
    <x v="0"/>
    <x v="2"/>
    <m/>
    <n v="1"/>
    <s v=""/>
    <s v=""/>
    <x v="0"/>
    <x v="0"/>
    <x v="2"/>
    <d v="2023-07-22T00:00:00"/>
    <x v="21"/>
    <n v="1"/>
  </r>
  <r>
    <x v="13"/>
    <n v="2161849535"/>
    <s v="22 de July 2023 - 19:31"/>
    <x v="0"/>
    <x v="20"/>
    <s v="22"/>
    <x v="0"/>
    <x v="2"/>
    <m/>
    <n v="1"/>
    <s v=""/>
    <s v=""/>
    <x v="0"/>
    <x v="0"/>
    <x v="2"/>
    <d v="2023-07-22T00:00:00"/>
    <x v="21"/>
    <n v="1"/>
  </r>
  <r>
    <x v="13"/>
    <n v="2161970801"/>
    <s v="22 de July 2023 - 14:22"/>
    <x v="0"/>
    <x v="20"/>
    <s v="22"/>
    <x v="0"/>
    <x v="2"/>
    <m/>
    <n v="1"/>
    <s v=""/>
    <s v=""/>
    <x v="0"/>
    <x v="0"/>
    <x v="2"/>
    <d v="2023-07-22T00:00:00"/>
    <x v="21"/>
    <n v="1"/>
  </r>
  <r>
    <x v="13"/>
    <n v="2161953099"/>
    <s v="22 de July 2023 - 11:19"/>
    <x v="0"/>
    <x v="20"/>
    <s v="22"/>
    <x v="0"/>
    <x v="2"/>
    <m/>
    <n v="1"/>
    <s v=""/>
    <s v=""/>
    <x v="0"/>
    <x v="0"/>
    <x v="2"/>
    <d v="2023-07-22T00:00:00"/>
    <x v="21"/>
    <n v="1"/>
  </r>
  <r>
    <x v="13"/>
    <n v="2161951980"/>
    <s v="22 de July 2023 - 10:06"/>
    <x v="0"/>
    <x v="20"/>
    <s v="22"/>
    <x v="0"/>
    <x v="2"/>
    <m/>
    <n v="1"/>
    <s v=""/>
    <s v=""/>
    <x v="0"/>
    <x v="0"/>
    <x v="2"/>
    <d v="2023-07-22T00:00:00"/>
    <x v="21"/>
    <n v="1"/>
  </r>
  <r>
    <x v="13"/>
    <n v="2161765084"/>
    <s v="21 de July 2023 - 22:53"/>
    <x v="0"/>
    <x v="20"/>
    <s v="21"/>
    <x v="0"/>
    <x v="2"/>
    <m/>
    <n v="1"/>
    <s v=""/>
    <s v=""/>
    <x v="0"/>
    <x v="0"/>
    <x v="1"/>
    <d v="2023-07-21T00:00:00"/>
    <x v="20"/>
    <n v="1"/>
  </r>
  <r>
    <x v="13"/>
    <n v="2161921290"/>
    <s v="21 de July 2023 - 21:06"/>
    <x v="0"/>
    <x v="20"/>
    <s v="21"/>
    <x v="0"/>
    <x v="2"/>
    <m/>
    <n v="1"/>
    <s v=""/>
    <s v=""/>
    <x v="0"/>
    <x v="0"/>
    <x v="1"/>
    <d v="2023-07-21T00:00:00"/>
    <x v="20"/>
    <n v="1"/>
  </r>
  <r>
    <x v="13"/>
    <n v="2161907380"/>
    <s v="21 de July 2023 - 19:04"/>
    <x v="0"/>
    <x v="20"/>
    <s v="21"/>
    <x v="0"/>
    <x v="2"/>
    <m/>
    <n v="1"/>
    <s v=""/>
    <s v=""/>
    <x v="0"/>
    <x v="0"/>
    <x v="1"/>
    <d v="2023-07-21T00:00:00"/>
    <x v="20"/>
    <n v="1"/>
  </r>
  <r>
    <x v="13"/>
    <n v="2161826562"/>
    <s v="21 de July 2023 - 15:00"/>
    <x v="0"/>
    <x v="20"/>
    <s v="21"/>
    <x v="0"/>
    <x v="2"/>
    <m/>
    <n v="1"/>
    <s v=""/>
    <s v=""/>
    <x v="0"/>
    <x v="0"/>
    <x v="1"/>
    <d v="2023-07-21T00:00:00"/>
    <x v="20"/>
    <n v="1"/>
  </r>
  <r>
    <x v="13"/>
    <n v="2161883335"/>
    <s v="21 de July 2023 - 13:51"/>
    <x v="0"/>
    <x v="20"/>
    <s v="21"/>
    <x v="0"/>
    <x v="2"/>
    <m/>
    <n v="1"/>
    <s v=""/>
    <s v=""/>
    <x v="0"/>
    <x v="0"/>
    <x v="1"/>
    <d v="2023-07-21T00:00:00"/>
    <x v="20"/>
    <n v="1"/>
  </r>
  <r>
    <x v="13"/>
    <n v="2161872088"/>
    <s v="21 de July 2023 - 10:54"/>
    <x v="0"/>
    <x v="20"/>
    <s v="21"/>
    <x v="0"/>
    <x v="2"/>
    <m/>
    <n v="1"/>
    <s v=""/>
    <s v=""/>
    <x v="0"/>
    <x v="0"/>
    <x v="1"/>
    <d v="2023-07-21T00:00:00"/>
    <x v="20"/>
    <n v="1"/>
  </r>
  <r>
    <x v="13"/>
    <n v="2161840281"/>
    <s v="20 de July 2023 - 19:31"/>
    <x v="1"/>
    <x v="20"/>
    <s v="20"/>
    <x v="0"/>
    <x v="2"/>
    <m/>
    <n v="1"/>
    <s v=""/>
    <s v=""/>
    <x v="0"/>
    <x v="0"/>
    <x v="0"/>
    <d v="2023-07-20T00:00:00"/>
    <x v="19"/>
    <n v="1"/>
  </r>
  <r>
    <x v="13"/>
    <n v="2161833511"/>
    <s v="20 de July 2023 - 18:12"/>
    <x v="0"/>
    <x v="20"/>
    <s v="20"/>
    <x v="0"/>
    <x v="2"/>
    <m/>
    <n v="1"/>
    <s v=""/>
    <s v=""/>
    <x v="0"/>
    <x v="0"/>
    <x v="0"/>
    <d v="2023-07-20T00:00:00"/>
    <x v="19"/>
    <n v="1"/>
  </r>
  <r>
    <x v="13"/>
    <n v="2161750958"/>
    <s v="20 de July 2023 - 15:42"/>
    <x v="0"/>
    <x v="20"/>
    <s v="20"/>
    <x v="0"/>
    <x v="2"/>
    <m/>
    <n v="1"/>
    <s v=""/>
    <s v=""/>
    <x v="0"/>
    <x v="0"/>
    <x v="0"/>
    <d v="2023-07-20T00:00:00"/>
    <x v="19"/>
    <n v="1"/>
  </r>
  <r>
    <x v="13"/>
    <n v="2161538491"/>
    <s v="20 de July 2023 - 15:26"/>
    <x v="0"/>
    <x v="0"/>
    <s v="20"/>
    <x v="0"/>
    <x v="2"/>
    <m/>
    <n v="1"/>
    <s v=""/>
    <s v=""/>
    <x v="0"/>
    <x v="0"/>
    <x v="0"/>
    <d v="2023-07-20T00:00:00"/>
    <x v="19"/>
    <n v="1"/>
  </r>
  <r>
    <x v="13"/>
    <n v="2161809249"/>
    <s v="20 de July 2023 - 13:28"/>
    <x v="0"/>
    <x v="20"/>
    <s v="20"/>
    <x v="0"/>
    <x v="2"/>
    <m/>
    <n v="1"/>
    <s v=""/>
    <s v=""/>
    <x v="0"/>
    <x v="0"/>
    <x v="0"/>
    <d v="2023-07-20T00:00:00"/>
    <x v="19"/>
    <n v="1"/>
  </r>
  <r>
    <x v="13"/>
    <n v="2161790239"/>
    <s v="19 de July 2023 - 21:59"/>
    <x v="0"/>
    <x v="20"/>
    <s v="19"/>
    <x v="0"/>
    <x v="2"/>
    <m/>
    <n v="1"/>
    <s v=""/>
    <s v=""/>
    <x v="0"/>
    <x v="0"/>
    <x v="6"/>
    <d v="2023-07-19T00:00:00"/>
    <x v="18"/>
    <n v="1"/>
  </r>
  <r>
    <x v="13"/>
    <n v="2161759645"/>
    <s v="19 de July 2023 - 17:41"/>
    <x v="4"/>
    <x v="10"/>
    <s v="19"/>
    <x v="0"/>
    <x v="2"/>
    <m/>
    <s v=""/>
    <n v="1"/>
    <s v=""/>
    <x v="1"/>
    <x v="0"/>
    <x v="6"/>
    <d v="2023-07-19T00:00:00"/>
    <x v="18"/>
    <n v="1"/>
  </r>
  <r>
    <x v="13"/>
    <n v="2161760638"/>
    <s v="19 de July 2023 - 17:31"/>
    <x v="2"/>
    <x v="20"/>
    <s v="19"/>
    <x v="0"/>
    <x v="2"/>
    <m/>
    <s v=""/>
    <s v=""/>
    <n v="1"/>
    <x v="1"/>
    <x v="0"/>
    <x v="6"/>
    <d v="2023-07-19T00:00:00"/>
    <x v="18"/>
    <n v="1"/>
  </r>
  <r>
    <x v="13"/>
    <n v="2161761074"/>
    <s v="19 de July 2023 - 17:29"/>
    <x v="0"/>
    <x v="20"/>
    <s v="19"/>
    <x v="0"/>
    <x v="2"/>
    <m/>
    <n v="1"/>
    <s v=""/>
    <s v=""/>
    <x v="0"/>
    <x v="0"/>
    <x v="6"/>
    <d v="2023-07-19T00:00:00"/>
    <x v="18"/>
    <n v="1"/>
  </r>
  <r>
    <x v="13"/>
    <n v="2161755799"/>
    <s v="19 de July 2023 - 16:30"/>
    <x v="0"/>
    <x v="0"/>
    <s v="19"/>
    <x v="0"/>
    <x v="2"/>
    <m/>
    <n v="1"/>
    <s v=""/>
    <s v=""/>
    <x v="0"/>
    <x v="0"/>
    <x v="6"/>
    <d v="2023-07-19T00:00:00"/>
    <x v="18"/>
    <n v="1"/>
  </r>
  <r>
    <x v="13"/>
    <n v="2161753414"/>
    <s v="19 de July 2023 - 15:57"/>
    <x v="0"/>
    <x v="20"/>
    <s v="19"/>
    <x v="0"/>
    <x v="2"/>
    <m/>
    <n v="1"/>
    <s v=""/>
    <s v=""/>
    <x v="0"/>
    <x v="0"/>
    <x v="6"/>
    <d v="2023-07-19T00:00:00"/>
    <x v="18"/>
    <n v="1"/>
  </r>
  <r>
    <x v="13"/>
    <n v="2161754843"/>
    <s v="19 de July 2023 - 15:50"/>
    <x v="0"/>
    <x v="20"/>
    <s v="19"/>
    <x v="0"/>
    <x v="2"/>
    <m/>
    <n v="1"/>
    <s v=""/>
    <s v=""/>
    <x v="0"/>
    <x v="0"/>
    <x v="6"/>
    <d v="2023-07-19T00:00:00"/>
    <x v="18"/>
    <n v="1"/>
  </r>
  <r>
    <x v="13"/>
    <n v="2161739763"/>
    <s v="19 de July 2023 - 12:36"/>
    <x v="0"/>
    <x v="1"/>
    <s v="19"/>
    <x v="0"/>
    <x v="2"/>
    <m/>
    <n v="1"/>
    <s v=""/>
    <s v=""/>
    <x v="0"/>
    <x v="0"/>
    <x v="6"/>
    <d v="2023-07-19T00:00:00"/>
    <x v="18"/>
    <n v="1"/>
  </r>
  <r>
    <x v="13"/>
    <n v="2161739184"/>
    <s v="19 de July 2023 - 12:29"/>
    <x v="0"/>
    <x v="20"/>
    <s v="19"/>
    <x v="0"/>
    <x v="2"/>
    <m/>
    <n v="1"/>
    <s v=""/>
    <s v=""/>
    <x v="0"/>
    <x v="0"/>
    <x v="6"/>
    <d v="2023-07-19T00:00:00"/>
    <x v="18"/>
    <n v="1"/>
  </r>
  <r>
    <x v="13"/>
    <n v="2161722993"/>
    <s v="18 de July 2023 - 23:22"/>
    <x v="0"/>
    <x v="20"/>
    <s v="18"/>
    <x v="0"/>
    <x v="2"/>
    <m/>
    <n v="1"/>
    <s v=""/>
    <s v=""/>
    <x v="0"/>
    <x v="0"/>
    <x v="5"/>
    <d v="2023-07-18T00:00:00"/>
    <x v="17"/>
    <n v="1"/>
  </r>
  <r>
    <x v="13"/>
    <n v="2161721302"/>
    <s v="18 de July 2023 - 21:55"/>
    <x v="4"/>
    <x v="20"/>
    <s v="18"/>
    <x v="0"/>
    <x v="2"/>
    <m/>
    <s v=""/>
    <n v="1"/>
    <s v=""/>
    <x v="1"/>
    <x v="0"/>
    <x v="5"/>
    <d v="2023-07-18T00:00:00"/>
    <x v="17"/>
    <n v="1"/>
  </r>
  <r>
    <x v="13"/>
    <n v="2161670924"/>
    <s v="18 de July 2023 - 19:20"/>
    <x v="0"/>
    <x v="20"/>
    <s v="18"/>
    <x v="0"/>
    <x v="2"/>
    <m/>
    <n v="1"/>
    <s v=""/>
    <s v=""/>
    <x v="0"/>
    <x v="0"/>
    <x v="5"/>
    <d v="2023-07-18T00:00:00"/>
    <x v="17"/>
    <n v="1"/>
  </r>
  <r>
    <x v="13"/>
    <n v="2161692843"/>
    <s v="18 de July 2023 - 18:05"/>
    <x v="0"/>
    <x v="20"/>
    <s v="18"/>
    <x v="0"/>
    <x v="2"/>
    <m/>
    <n v="1"/>
    <s v=""/>
    <s v=""/>
    <x v="0"/>
    <x v="0"/>
    <x v="5"/>
    <d v="2023-07-18T00:00:00"/>
    <x v="17"/>
    <n v="1"/>
  </r>
  <r>
    <x v="13"/>
    <n v="2161694446"/>
    <s v="18 de July 2023 - 17:39"/>
    <x v="0"/>
    <x v="20"/>
    <s v="18"/>
    <x v="0"/>
    <x v="2"/>
    <m/>
    <n v="1"/>
    <s v=""/>
    <s v=""/>
    <x v="0"/>
    <x v="0"/>
    <x v="5"/>
    <d v="2023-07-18T00:00:00"/>
    <x v="17"/>
    <n v="1"/>
  </r>
  <r>
    <x v="13"/>
    <n v="2157517167"/>
    <s v="18 de July 2023 - 17:37"/>
    <x v="0"/>
    <x v="20"/>
    <s v="18"/>
    <x v="0"/>
    <x v="2"/>
    <m/>
    <n v="1"/>
    <s v=""/>
    <s v=""/>
    <x v="0"/>
    <x v="0"/>
    <x v="5"/>
    <d v="2023-07-18T00:00:00"/>
    <x v="17"/>
    <n v="1"/>
  </r>
  <r>
    <x v="13"/>
    <n v="2161690771"/>
    <s v="18 de July 2023 - 17:03"/>
    <x v="0"/>
    <x v="20"/>
    <s v="18"/>
    <x v="0"/>
    <x v="2"/>
    <m/>
    <n v="1"/>
    <s v=""/>
    <s v=""/>
    <x v="0"/>
    <x v="0"/>
    <x v="5"/>
    <d v="2023-07-18T00:00:00"/>
    <x v="17"/>
    <n v="1"/>
  </r>
  <r>
    <x v="13"/>
    <n v="2161685313"/>
    <s v="18 de July 2023 - 15:22"/>
    <x v="0"/>
    <x v="4"/>
    <s v="18"/>
    <x v="0"/>
    <x v="2"/>
    <m/>
    <n v="1"/>
    <s v=""/>
    <s v=""/>
    <x v="0"/>
    <x v="2"/>
    <x v="5"/>
    <d v="2023-07-18T00:00:00"/>
    <x v="17"/>
    <n v="1"/>
  </r>
  <r>
    <x v="13"/>
    <n v="2161674607"/>
    <s v="18 de July 2023 - 13:04"/>
    <x v="1"/>
    <x v="20"/>
    <s v="18"/>
    <x v="0"/>
    <x v="2"/>
    <m/>
    <n v="1"/>
    <s v=""/>
    <s v=""/>
    <x v="0"/>
    <x v="0"/>
    <x v="5"/>
    <d v="2023-07-18T00:00:00"/>
    <x v="17"/>
    <n v="1"/>
  </r>
  <r>
    <x v="13"/>
    <n v="2160818928"/>
    <s v="17 de July 2023 - 18:55"/>
    <x v="0"/>
    <x v="20"/>
    <s v="17"/>
    <x v="0"/>
    <x v="2"/>
    <m/>
    <n v="1"/>
    <s v=""/>
    <s v=""/>
    <x v="0"/>
    <x v="0"/>
    <x v="4"/>
    <d v="2023-07-17T00:00:00"/>
    <x v="16"/>
    <n v="1"/>
  </r>
  <r>
    <x v="13"/>
    <n v="2160548214"/>
    <s v="17 de July 2023 - 18:23"/>
    <x v="0"/>
    <x v="20"/>
    <s v="17"/>
    <x v="0"/>
    <x v="2"/>
    <m/>
    <n v="1"/>
    <s v=""/>
    <s v=""/>
    <x v="0"/>
    <x v="0"/>
    <x v="4"/>
    <d v="2023-07-17T00:00:00"/>
    <x v="16"/>
    <n v="1"/>
  </r>
  <r>
    <x v="13"/>
    <n v="2161623173"/>
    <s v="17 de July 2023 - 16:18"/>
    <x v="0"/>
    <x v="2"/>
    <s v="17"/>
    <x v="0"/>
    <x v="2"/>
    <m/>
    <n v="1"/>
    <s v=""/>
    <s v=""/>
    <x v="0"/>
    <x v="1"/>
    <x v="4"/>
    <d v="2023-07-17T00:00:00"/>
    <x v="16"/>
    <n v="1"/>
  </r>
  <r>
    <x v="13"/>
    <n v="2161623137"/>
    <s v="17 de July 2023 - 15:28"/>
    <x v="0"/>
    <x v="20"/>
    <s v="17"/>
    <x v="0"/>
    <x v="2"/>
    <m/>
    <n v="1"/>
    <s v=""/>
    <s v=""/>
    <x v="0"/>
    <x v="0"/>
    <x v="4"/>
    <d v="2023-07-17T00:00:00"/>
    <x v="16"/>
    <n v="1"/>
  </r>
  <r>
    <x v="13"/>
    <n v="2161610867"/>
    <s v="17 de July 2023 - 13:42"/>
    <x v="4"/>
    <x v="14"/>
    <s v="17"/>
    <x v="0"/>
    <x v="2"/>
    <m/>
    <s v=""/>
    <n v="1"/>
    <s v=""/>
    <x v="1"/>
    <x v="0"/>
    <x v="4"/>
    <d v="2023-07-17T00:00:00"/>
    <x v="16"/>
    <n v="1"/>
  </r>
  <r>
    <x v="13"/>
    <n v="2161607411"/>
    <s v="17 de July 2023 - 11:25"/>
    <x v="0"/>
    <x v="20"/>
    <s v="17"/>
    <x v="0"/>
    <x v="2"/>
    <m/>
    <n v="1"/>
    <s v=""/>
    <s v=""/>
    <x v="0"/>
    <x v="0"/>
    <x v="4"/>
    <d v="2023-07-17T00:00:00"/>
    <x v="16"/>
    <n v="1"/>
  </r>
  <r>
    <x v="13"/>
    <n v="2161562483"/>
    <s v="16 de July 2023 - 19:01"/>
    <x v="0"/>
    <x v="20"/>
    <s v="16"/>
    <x v="0"/>
    <x v="2"/>
    <m/>
    <n v="1"/>
    <s v=""/>
    <s v=""/>
    <x v="0"/>
    <x v="0"/>
    <x v="3"/>
    <d v="2023-07-16T00:00:00"/>
    <x v="15"/>
    <n v="1"/>
  </r>
  <r>
    <x v="13"/>
    <n v="2161565057"/>
    <s v="16 de July 2023 - 18:45"/>
    <x v="0"/>
    <x v="20"/>
    <s v="16"/>
    <x v="0"/>
    <x v="2"/>
    <m/>
    <n v="1"/>
    <s v=""/>
    <s v=""/>
    <x v="0"/>
    <x v="0"/>
    <x v="3"/>
    <d v="2023-07-16T00:00:00"/>
    <x v="15"/>
    <n v="1"/>
  </r>
  <r>
    <x v="13"/>
    <n v="2161519631"/>
    <s v="16 de July 2023 - 12:49"/>
    <x v="0"/>
    <x v="20"/>
    <s v="16"/>
    <x v="0"/>
    <x v="2"/>
    <m/>
    <n v="1"/>
    <s v=""/>
    <s v=""/>
    <x v="0"/>
    <x v="0"/>
    <x v="3"/>
    <d v="2023-07-16T00:00:00"/>
    <x v="15"/>
    <n v="1"/>
  </r>
  <r>
    <x v="13"/>
    <n v="2161403633"/>
    <s v="15 de July 2023 - 21:54"/>
    <x v="0"/>
    <x v="20"/>
    <s v="15"/>
    <x v="0"/>
    <x v="2"/>
    <m/>
    <n v="1"/>
    <s v=""/>
    <s v=""/>
    <x v="0"/>
    <x v="0"/>
    <x v="2"/>
    <d v="2023-07-15T00:00:00"/>
    <x v="14"/>
    <n v="1"/>
  </r>
  <r>
    <x v="13"/>
    <n v="2161042118"/>
    <s v="15 de July 2023 - 21:48"/>
    <x v="0"/>
    <x v="20"/>
    <s v="15"/>
    <x v="0"/>
    <x v="2"/>
    <m/>
    <n v="1"/>
    <s v=""/>
    <s v=""/>
    <x v="0"/>
    <x v="0"/>
    <x v="2"/>
    <d v="2023-07-15T00:00:00"/>
    <x v="14"/>
    <n v="1"/>
  </r>
  <r>
    <x v="13"/>
    <n v="2161481686"/>
    <s v="15 de July 2023 - 21:18"/>
    <x v="2"/>
    <x v="20"/>
    <s v="15"/>
    <x v="0"/>
    <x v="2"/>
    <m/>
    <s v=""/>
    <s v=""/>
    <n v="1"/>
    <x v="1"/>
    <x v="0"/>
    <x v="2"/>
    <d v="2023-07-15T00:00:00"/>
    <x v="14"/>
    <n v="1"/>
  </r>
  <r>
    <x v="13"/>
    <n v="2161464420"/>
    <s v="15 de July 2023 - 20:30"/>
    <x v="0"/>
    <x v="20"/>
    <s v="15"/>
    <x v="0"/>
    <x v="2"/>
    <m/>
    <n v="1"/>
    <s v=""/>
    <s v=""/>
    <x v="0"/>
    <x v="0"/>
    <x v="2"/>
    <d v="2023-07-15T00:00:00"/>
    <x v="14"/>
    <n v="1"/>
  </r>
  <r>
    <x v="13"/>
    <n v="2161465414"/>
    <s v="15 de July 2023 - 19:21"/>
    <x v="0"/>
    <x v="20"/>
    <s v="15"/>
    <x v="0"/>
    <x v="2"/>
    <m/>
    <n v="1"/>
    <s v=""/>
    <s v=""/>
    <x v="0"/>
    <x v="0"/>
    <x v="2"/>
    <d v="2023-07-15T00:00:00"/>
    <x v="14"/>
    <n v="1"/>
  </r>
  <r>
    <x v="13"/>
    <n v="2161461400"/>
    <s v="15 de July 2023 - 18:37"/>
    <x v="0"/>
    <x v="20"/>
    <s v="15"/>
    <x v="0"/>
    <x v="2"/>
    <m/>
    <n v="1"/>
    <s v=""/>
    <s v=""/>
    <x v="0"/>
    <x v="0"/>
    <x v="2"/>
    <d v="2023-07-15T00:00:00"/>
    <x v="14"/>
    <n v="1"/>
  </r>
  <r>
    <x v="13"/>
    <n v="2161436664"/>
    <s v="15 de July 2023 - 18:26"/>
    <x v="0"/>
    <x v="20"/>
    <s v="15"/>
    <x v="0"/>
    <x v="2"/>
    <m/>
    <n v="1"/>
    <s v=""/>
    <s v=""/>
    <x v="0"/>
    <x v="0"/>
    <x v="2"/>
    <d v="2023-07-15T00:00:00"/>
    <x v="14"/>
    <n v="1"/>
  </r>
  <r>
    <x v="13"/>
    <n v="2161457122"/>
    <s v="15 de July 2023 - 18:19"/>
    <x v="4"/>
    <x v="20"/>
    <s v="15"/>
    <x v="0"/>
    <x v="2"/>
    <m/>
    <s v=""/>
    <n v="1"/>
    <s v=""/>
    <x v="1"/>
    <x v="0"/>
    <x v="2"/>
    <d v="2023-07-15T00:00:00"/>
    <x v="14"/>
    <n v="1"/>
  </r>
  <r>
    <x v="13"/>
    <n v="2161455083"/>
    <s v="15 de July 2023 - 17:44"/>
    <x v="4"/>
    <x v="14"/>
    <s v="15"/>
    <x v="0"/>
    <x v="2"/>
    <m/>
    <s v=""/>
    <n v="1"/>
    <s v=""/>
    <x v="1"/>
    <x v="0"/>
    <x v="2"/>
    <d v="2023-07-15T00:00:00"/>
    <x v="14"/>
    <n v="1"/>
  </r>
  <r>
    <x v="13"/>
    <n v="2161453241"/>
    <s v="15 de July 2023 - 17:16"/>
    <x v="0"/>
    <x v="1"/>
    <s v="15"/>
    <x v="0"/>
    <x v="2"/>
    <m/>
    <n v="1"/>
    <s v=""/>
    <s v=""/>
    <x v="0"/>
    <x v="0"/>
    <x v="2"/>
    <d v="2023-07-15T00:00:00"/>
    <x v="14"/>
    <n v="1"/>
  </r>
  <r>
    <x v="13"/>
    <n v="2161452814"/>
    <s v="15 de July 2023 - 16:37"/>
    <x v="0"/>
    <x v="20"/>
    <s v="15"/>
    <x v="0"/>
    <x v="2"/>
    <m/>
    <n v="1"/>
    <s v=""/>
    <s v=""/>
    <x v="0"/>
    <x v="0"/>
    <x v="2"/>
    <d v="2023-07-15T00:00:00"/>
    <x v="14"/>
    <n v="1"/>
  </r>
  <r>
    <x v="13"/>
    <n v="2161380504"/>
    <s v="15 de July 2023 - 15:32"/>
    <x v="4"/>
    <x v="19"/>
    <s v="15"/>
    <x v="0"/>
    <x v="2"/>
    <m/>
    <s v=""/>
    <n v="1"/>
    <s v=""/>
    <x v="1"/>
    <x v="0"/>
    <x v="2"/>
    <d v="2023-07-15T00:00:00"/>
    <x v="14"/>
    <n v="1"/>
  </r>
  <r>
    <x v="13"/>
    <n v="2156871586"/>
    <s v="15 de July 2023 - 15:28"/>
    <x v="0"/>
    <x v="20"/>
    <s v="15"/>
    <x v="0"/>
    <x v="2"/>
    <m/>
    <n v="1"/>
    <s v=""/>
    <s v=""/>
    <x v="0"/>
    <x v="0"/>
    <x v="2"/>
    <d v="2023-07-15T00:00:00"/>
    <x v="14"/>
    <n v="1"/>
  </r>
  <r>
    <x v="13"/>
    <n v="2161431461"/>
    <s v="15 de July 2023 - 13:52"/>
    <x v="0"/>
    <x v="20"/>
    <s v="15"/>
    <x v="0"/>
    <x v="2"/>
    <m/>
    <n v="1"/>
    <s v=""/>
    <s v=""/>
    <x v="0"/>
    <x v="0"/>
    <x v="2"/>
    <d v="2023-07-15T00:00:00"/>
    <x v="14"/>
    <n v="1"/>
  </r>
  <r>
    <x v="13"/>
    <n v="2161425189"/>
    <s v="15 de July 2023 - 13:07"/>
    <x v="1"/>
    <x v="9"/>
    <s v="15"/>
    <x v="0"/>
    <x v="2"/>
    <m/>
    <n v="1"/>
    <s v=""/>
    <s v=""/>
    <x v="0"/>
    <x v="2"/>
    <x v="2"/>
    <d v="2023-07-15T00:00:00"/>
    <x v="14"/>
    <n v="1"/>
  </r>
  <r>
    <x v="13"/>
    <n v="2161423971"/>
    <s v="15 de July 2023 - 11:48"/>
    <x v="0"/>
    <x v="0"/>
    <s v="15"/>
    <x v="0"/>
    <x v="2"/>
    <m/>
    <n v="1"/>
    <s v=""/>
    <s v=""/>
    <x v="0"/>
    <x v="0"/>
    <x v="2"/>
    <d v="2023-07-15T00:00:00"/>
    <x v="14"/>
    <n v="1"/>
  </r>
  <r>
    <x v="13"/>
    <n v="2161403003"/>
    <s v="14 de July 2023 - 22:53"/>
    <x v="0"/>
    <x v="20"/>
    <s v="14"/>
    <x v="0"/>
    <x v="2"/>
    <m/>
    <n v="1"/>
    <s v=""/>
    <s v=""/>
    <x v="0"/>
    <x v="0"/>
    <x v="1"/>
    <d v="2023-07-14T00:00:00"/>
    <x v="13"/>
    <n v="1"/>
  </r>
  <r>
    <x v="13"/>
    <n v="2161353093"/>
    <s v="14 de July 2023 - 14:39"/>
    <x v="1"/>
    <x v="20"/>
    <s v="14"/>
    <x v="0"/>
    <x v="2"/>
    <m/>
    <n v="1"/>
    <s v=""/>
    <s v=""/>
    <x v="0"/>
    <x v="0"/>
    <x v="1"/>
    <d v="2023-07-14T00:00:00"/>
    <x v="13"/>
    <n v="1"/>
  </r>
  <r>
    <x v="13"/>
    <n v="2161154386"/>
    <s v="14 de July 2023 - 12:09"/>
    <x v="0"/>
    <x v="20"/>
    <s v="14"/>
    <x v="0"/>
    <x v="2"/>
    <m/>
    <n v="1"/>
    <s v=""/>
    <s v=""/>
    <x v="0"/>
    <x v="0"/>
    <x v="1"/>
    <d v="2023-07-14T00:00:00"/>
    <x v="13"/>
    <n v="1"/>
  </r>
  <r>
    <x v="13"/>
    <n v="2161331310"/>
    <s v="14 de July 2023 - 09:09"/>
    <x v="0"/>
    <x v="20"/>
    <s v="14"/>
    <x v="0"/>
    <x v="2"/>
    <m/>
    <n v="1"/>
    <s v=""/>
    <s v=""/>
    <x v="0"/>
    <x v="0"/>
    <x v="1"/>
    <d v="2023-07-14T00:00:00"/>
    <x v="13"/>
    <n v="1"/>
  </r>
  <r>
    <x v="13"/>
    <n v="2161323313"/>
    <s v="13 de July 2023 - 22:52"/>
    <x v="0"/>
    <x v="20"/>
    <s v="13"/>
    <x v="0"/>
    <x v="2"/>
    <m/>
    <n v="1"/>
    <s v=""/>
    <s v=""/>
    <x v="0"/>
    <x v="0"/>
    <x v="0"/>
    <d v="2023-07-13T00:00:00"/>
    <x v="12"/>
    <n v="1"/>
  </r>
  <r>
    <x v="13"/>
    <n v="2161323353"/>
    <s v="13 de July 2023 - 22:45"/>
    <x v="0"/>
    <x v="20"/>
    <s v="13"/>
    <x v="0"/>
    <x v="2"/>
    <m/>
    <n v="1"/>
    <s v=""/>
    <s v=""/>
    <x v="0"/>
    <x v="0"/>
    <x v="0"/>
    <d v="2023-07-13T00:00:00"/>
    <x v="12"/>
    <n v="1"/>
  </r>
  <r>
    <x v="13"/>
    <n v="2161295848"/>
    <s v="13 de July 2023 - 20:28"/>
    <x v="1"/>
    <x v="8"/>
    <s v="13"/>
    <x v="0"/>
    <x v="2"/>
    <m/>
    <n v="1"/>
    <s v=""/>
    <s v=""/>
    <x v="0"/>
    <x v="1"/>
    <x v="0"/>
    <d v="2023-07-13T00:00:00"/>
    <x v="12"/>
    <n v="1"/>
  </r>
  <r>
    <x v="13"/>
    <n v="2161235877"/>
    <s v="13 de July 2023 - 19:13"/>
    <x v="0"/>
    <x v="20"/>
    <s v="13"/>
    <x v="0"/>
    <x v="2"/>
    <m/>
    <n v="1"/>
    <s v=""/>
    <s v=""/>
    <x v="0"/>
    <x v="0"/>
    <x v="0"/>
    <d v="2023-07-13T00:00:00"/>
    <x v="12"/>
    <n v="1"/>
  </r>
  <r>
    <x v="13"/>
    <n v="2161295994"/>
    <s v="13 de July 2023 - 18:55"/>
    <x v="4"/>
    <x v="10"/>
    <s v="13"/>
    <x v="0"/>
    <x v="2"/>
    <m/>
    <s v=""/>
    <n v="1"/>
    <s v=""/>
    <x v="1"/>
    <x v="0"/>
    <x v="0"/>
    <d v="2023-07-13T00:00:00"/>
    <x v="12"/>
    <n v="1"/>
  </r>
  <r>
    <x v="13"/>
    <n v="2161279699"/>
    <s v="13 de July 2023 - 15:23"/>
    <x v="0"/>
    <x v="4"/>
    <s v="13"/>
    <x v="0"/>
    <x v="2"/>
    <m/>
    <n v="1"/>
    <s v=""/>
    <s v=""/>
    <x v="0"/>
    <x v="2"/>
    <x v="0"/>
    <d v="2023-07-13T00:00:00"/>
    <x v="12"/>
    <n v="1"/>
  </r>
  <r>
    <x v="13"/>
    <n v="2161247376"/>
    <s v="12 de July 2023 - 21:52"/>
    <x v="0"/>
    <x v="20"/>
    <s v="12"/>
    <x v="0"/>
    <x v="2"/>
    <m/>
    <n v="1"/>
    <s v=""/>
    <s v=""/>
    <x v="0"/>
    <x v="0"/>
    <x v="6"/>
    <d v="2023-07-12T00:00:00"/>
    <x v="11"/>
    <n v="1"/>
  </r>
  <r>
    <x v="13"/>
    <n v="2161221068"/>
    <s v="12 de July 2023 - 16:59"/>
    <x v="1"/>
    <x v="8"/>
    <s v="12"/>
    <x v="0"/>
    <x v="2"/>
    <m/>
    <n v="1"/>
    <s v=""/>
    <s v=""/>
    <x v="0"/>
    <x v="1"/>
    <x v="6"/>
    <d v="2023-07-12T00:00:00"/>
    <x v="11"/>
    <n v="1"/>
  </r>
  <r>
    <x v="13"/>
    <n v="2161217809"/>
    <s v="12 de July 2023 - 15:39"/>
    <x v="0"/>
    <x v="20"/>
    <s v="12"/>
    <x v="0"/>
    <x v="2"/>
    <m/>
    <n v="1"/>
    <s v=""/>
    <s v=""/>
    <x v="0"/>
    <x v="0"/>
    <x v="6"/>
    <d v="2023-07-12T00:00:00"/>
    <x v="11"/>
    <n v="1"/>
  </r>
  <r>
    <x v="13"/>
    <n v="2161218040"/>
    <s v="12 de July 2023 - 15:39"/>
    <x v="1"/>
    <x v="20"/>
    <s v="12"/>
    <x v="0"/>
    <x v="2"/>
    <m/>
    <n v="1"/>
    <s v=""/>
    <s v=""/>
    <x v="0"/>
    <x v="0"/>
    <x v="6"/>
    <d v="2023-07-12T00:00:00"/>
    <x v="11"/>
    <n v="1"/>
  </r>
  <r>
    <x v="13"/>
    <n v="2161165527"/>
    <s v="11 de July 2023 - 19:48"/>
    <x v="1"/>
    <x v="9"/>
    <s v="11"/>
    <x v="0"/>
    <x v="2"/>
    <m/>
    <n v="1"/>
    <s v=""/>
    <s v=""/>
    <x v="0"/>
    <x v="2"/>
    <x v="5"/>
    <d v="2023-07-11T00:00:00"/>
    <x v="10"/>
    <n v="1"/>
  </r>
  <r>
    <x v="13"/>
    <n v="2161158151"/>
    <s v="11 de July 2023 - 18:22"/>
    <x v="0"/>
    <x v="20"/>
    <s v="11"/>
    <x v="0"/>
    <x v="2"/>
    <m/>
    <n v="1"/>
    <s v=""/>
    <s v=""/>
    <x v="0"/>
    <x v="0"/>
    <x v="5"/>
    <d v="2023-07-11T00:00:00"/>
    <x v="10"/>
    <n v="1"/>
  </r>
  <r>
    <x v="13"/>
    <n v="2161140875"/>
    <s v="11 de July 2023 - 16:37"/>
    <x v="0"/>
    <x v="20"/>
    <s v="11"/>
    <x v="0"/>
    <x v="2"/>
    <m/>
    <n v="1"/>
    <s v=""/>
    <s v=""/>
    <x v="0"/>
    <x v="0"/>
    <x v="5"/>
    <d v="2023-07-11T00:00:00"/>
    <x v="10"/>
    <n v="1"/>
  </r>
  <r>
    <x v="13"/>
    <n v="2161151119"/>
    <s v="11 de July 2023 - 16:15"/>
    <x v="0"/>
    <x v="20"/>
    <s v="11"/>
    <x v="0"/>
    <x v="2"/>
    <m/>
    <n v="1"/>
    <s v=""/>
    <s v=""/>
    <x v="0"/>
    <x v="0"/>
    <x v="5"/>
    <d v="2023-07-11T00:00:00"/>
    <x v="10"/>
    <n v="1"/>
  </r>
  <r>
    <x v="13"/>
    <n v="2161107712"/>
    <s v="11 de July 2023 - 11:27"/>
    <x v="0"/>
    <x v="20"/>
    <s v="11"/>
    <x v="0"/>
    <x v="2"/>
    <m/>
    <n v="1"/>
    <s v=""/>
    <s v=""/>
    <x v="0"/>
    <x v="0"/>
    <x v="5"/>
    <d v="2023-07-11T00:00:00"/>
    <x v="10"/>
    <n v="1"/>
  </r>
  <r>
    <x v="13"/>
    <n v="2161096417"/>
    <s v="10 de July 2023 - 18:23"/>
    <x v="0"/>
    <x v="20"/>
    <s v="10"/>
    <x v="0"/>
    <x v="2"/>
    <m/>
    <n v="1"/>
    <s v=""/>
    <s v=""/>
    <x v="0"/>
    <x v="0"/>
    <x v="4"/>
    <d v="2023-07-10T00:00:00"/>
    <x v="9"/>
    <n v="1"/>
  </r>
  <r>
    <x v="13"/>
    <n v="2160477774"/>
    <s v="10 de July 2023 - 13:27"/>
    <x v="0"/>
    <x v="20"/>
    <s v="10"/>
    <x v="0"/>
    <x v="2"/>
    <m/>
    <n v="1"/>
    <s v=""/>
    <s v=""/>
    <x v="0"/>
    <x v="0"/>
    <x v="4"/>
    <d v="2023-07-10T00:00:00"/>
    <x v="9"/>
    <n v="1"/>
  </r>
  <r>
    <x v="13"/>
    <n v="2156503135"/>
    <s v="10 de July 2023 - 11:19"/>
    <x v="1"/>
    <x v="20"/>
    <s v="10"/>
    <x v="0"/>
    <x v="2"/>
    <m/>
    <n v="1"/>
    <s v=""/>
    <s v=""/>
    <x v="0"/>
    <x v="0"/>
    <x v="4"/>
    <d v="2023-07-10T00:00:00"/>
    <x v="9"/>
    <n v="1"/>
  </r>
  <r>
    <x v="13"/>
    <n v="2161052314"/>
    <s v="10 de July 2023 - 10:51"/>
    <x v="0"/>
    <x v="20"/>
    <s v="10"/>
    <x v="0"/>
    <x v="2"/>
    <m/>
    <n v="1"/>
    <s v=""/>
    <s v=""/>
    <x v="0"/>
    <x v="0"/>
    <x v="4"/>
    <d v="2023-07-10T00:00:00"/>
    <x v="9"/>
    <n v="1"/>
  </r>
  <r>
    <x v="13"/>
    <n v="2159495482"/>
    <s v="10 de July 2023 - 08:14"/>
    <x v="0"/>
    <x v="4"/>
    <s v="10"/>
    <x v="0"/>
    <x v="2"/>
    <m/>
    <n v="1"/>
    <s v=""/>
    <s v=""/>
    <x v="0"/>
    <x v="2"/>
    <x v="4"/>
    <d v="2023-07-10T00:00:00"/>
    <x v="9"/>
    <n v="1"/>
  </r>
  <r>
    <x v="13"/>
    <n v="2161044673"/>
    <s v="09 de July 2023 - 21:07"/>
    <x v="0"/>
    <x v="20"/>
    <s v="09"/>
    <x v="0"/>
    <x v="2"/>
    <m/>
    <n v="1"/>
    <s v=""/>
    <s v=""/>
    <x v="0"/>
    <x v="0"/>
    <x v="3"/>
    <d v="2023-07-09T00:00:00"/>
    <x v="8"/>
    <n v="1"/>
  </r>
  <r>
    <x v="13"/>
    <n v="2161013250"/>
    <s v="09 de July 2023 - 16:46"/>
    <x v="0"/>
    <x v="20"/>
    <s v="09"/>
    <x v="0"/>
    <x v="2"/>
    <m/>
    <n v="1"/>
    <s v=""/>
    <s v=""/>
    <x v="0"/>
    <x v="0"/>
    <x v="3"/>
    <d v="2023-07-09T00:00:00"/>
    <x v="8"/>
    <n v="1"/>
  </r>
  <r>
    <x v="13"/>
    <n v="2160836919"/>
    <s v="09 de July 2023 - 10:56"/>
    <x v="1"/>
    <x v="20"/>
    <s v="09"/>
    <x v="0"/>
    <x v="2"/>
    <m/>
    <n v="1"/>
    <s v=""/>
    <s v=""/>
    <x v="0"/>
    <x v="0"/>
    <x v="3"/>
    <d v="2023-07-09T00:00:00"/>
    <x v="8"/>
    <n v="1"/>
  </r>
  <r>
    <x v="13"/>
    <n v="2160468592"/>
    <s v="09 de July 2023 - 10:12"/>
    <x v="0"/>
    <x v="20"/>
    <s v="09"/>
    <x v="0"/>
    <x v="2"/>
    <m/>
    <n v="1"/>
    <s v=""/>
    <s v=""/>
    <x v="0"/>
    <x v="0"/>
    <x v="3"/>
    <d v="2023-07-09T00:00:00"/>
    <x v="8"/>
    <n v="1"/>
  </r>
  <r>
    <x v="13"/>
    <n v="2160877844"/>
    <s v="08 de July 2023 - 11:55"/>
    <x v="0"/>
    <x v="20"/>
    <s v="08"/>
    <x v="0"/>
    <x v="2"/>
    <m/>
    <n v="1"/>
    <s v=""/>
    <s v=""/>
    <x v="0"/>
    <x v="0"/>
    <x v="2"/>
    <d v="2023-07-08T00:00:00"/>
    <x v="7"/>
    <n v="1"/>
  </r>
  <r>
    <x v="13"/>
    <n v="2156666814"/>
    <s v="08 de July 2023 - 11:05"/>
    <x v="0"/>
    <x v="20"/>
    <s v="08"/>
    <x v="0"/>
    <x v="2"/>
    <m/>
    <n v="1"/>
    <s v=""/>
    <s v=""/>
    <x v="0"/>
    <x v="0"/>
    <x v="2"/>
    <d v="2023-07-08T00:00:00"/>
    <x v="7"/>
    <n v="1"/>
  </r>
  <r>
    <x v="13"/>
    <n v="2160847521"/>
    <s v="07 de July 2023 - 21:31"/>
    <x v="0"/>
    <x v="20"/>
    <s v="07"/>
    <x v="0"/>
    <x v="2"/>
    <m/>
    <n v="1"/>
    <s v=""/>
    <s v=""/>
    <x v="0"/>
    <x v="0"/>
    <x v="1"/>
    <d v="2023-07-07T00:00:00"/>
    <x v="6"/>
    <n v="1"/>
  </r>
  <r>
    <x v="13"/>
    <n v="2160594339"/>
    <s v="07 de July 2023 - 17:45"/>
    <x v="2"/>
    <x v="6"/>
    <s v="07"/>
    <x v="0"/>
    <x v="2"/>
    <m/>
    <s v=""/>
    <s v=""/>
    <n v="1"/>
    <x v="1"/>
    <x v="2"/>
    <x v="1"/>
    <d v="2023-07-07T00:00:00"/>
    <x v="6"/>
    <n v="1"/>
  </r>
  <r>
    <x v="13"/>
    <n v="2160814190"/>
    <s v="07 de July 2023 - 16:51"/>
    <x v="0"/>
    <x v="20"/>
    <s v="07"/>
    <x v="0"/>
    <x v="2"/>
    <m/>
    <n v="1"/>
    <s v=""/>
    <s v=""/>
    <x v="0"/>
    <x v="0"/>
    <x v="1"/>
    <d v="2023-07-07T00:00:00"/>
    <x v="6"/>
    <n v="1"/>
  </r>
  <r>
    <x v="13"/>
    <n v="2160796857"/>
    <s v="07 de July 2023 - 16:43"/>
    <x v="3"/>
    <x v="20"/>
    <s v="07"/>
    <x v="0"/>
    <x v="2"/>
    <m/>
    <s v=""/>
    <n v="1"/>
    <s v=""/>
    <x v="1"/>
    <x v="0"/>
    <x v="1"/>
    <d v="2023-07-07T00:00:00"/>
    <x v="6"/>
    <n v="1"/>
  </r>
  <r>
    <x v="13"/>
    <n v="2160807683"/>
    <s v="07 de July 2023 - 15:34"/>
    <x v="0"/>
    <x v="20"/>
    <s v="07"/>
    <x v="0"/>
    <x v="2"/>
    <m/>
    <n v="1"/>
    <s v=""/>
    <s v=""/>
    <x v="0"/>
    <x v="0"/>
    <x v="1"/>
    <d v="2023-07-07T00:00:00"/>
    <x v="6"/>
    <n v="1"/>
  </r>
  <r>
    <x v="13"/>
    <n v="2160803981"/>
    <s v="07 de July 2023 - 14:51"/>
    <x v="0"/>
    <x v="1"/>
    <s v="07"/>
    <x v="0"/>
    <x v="2"/>
    <m/>
    <n v="1"/>
    <s v=""/>
    <s v=""/>
    <x v="0"/>
    <x v="0"/>
    <x v="1"/>
    <d v="2023-07-07T00:00:00"/>
    <x v="6"/>
    <n v="1"/>
  </r>
  <r>
    <x v="13"/>
    <n v="2160803348"/>
    <s v="07 de July 2023 - 14:42"/>
    <x v="0"/>
    <x v="20"/>
    <s v="07"/>
    <x v="0"/>
    <x v="2"/>
    <m/>
    <n v="1"/>
    <s v=""/>
    <s v=""/>
    <x v="0"/>
    <x v="0"/>
    <x v="1"/>
    <d v="2023-07-07T00:00:00"/>
    <x v="6"/>
    <n v="1"/>
  </r>
  <r>
    <x v="13"/>
    <n v="2160790575"/>
    <s v="07 de July 2023 - 13:19"/>
    <x v="0"/>
    <x v="20"/>
    <s v="07"/>
    <x v="0"/>
    <x v="2"/>
    <m/>
    <n v="1"/>
    <s v=""/>
    <s v=""/>
    <x v="0"/>
    <x v="0"/>
    <x v="1"/>
    <d v="2023-07-07T00:00:00"/>
    <x v="6"/>
    <n v="1"/>
  </r>
  <r>
    <x v="13"/>
    <n v="2160790801"/>
    <s v="07 de July 2023 - 12:49"/>
    <x v="0"/>
    <x v="2"/>
    <s v="07"/>
    <x v="0"/>
    <x v="2"/>
    <m/>
    <n v="1"/>
    <s v=""/>
    <s v=""/>
    <x v="0"/>
    <x v="1"/>
    <x v="1"/>
    <d v="2023-07-07T00:00:00"/>
    <x v="6"/>
    <n v="1"/>
  </r>
  <r>
    <x v="13"/>
    <n v="2160786898"/>
    <s v="07 de July 2023 - 11:51"/>
    <x v="0"/>
    <x v="4"/>
    <s v="07"/>
    <x v="0"/>
    <x v="2"/>
    <m/>
    <n v="1"/>
    <s v=""/>
    <s v=""/>
    <x v="0"/>
    <x v="2"/>
    <x v="1"/>
    <d v="2023-07-07T00:00:00"/>
    <x v="6"/>
    <n v="1"/>
  </r>
  <r>
    <x v="13"/>
    <n v="2160784722"/>
    <s v="07 de July 2023 - 11:04"/>
    <x v="0"/>
    <x v="20"/>
    <s v="07"/>
    <x v="0"/>
    <x v="2"/>
    <m/>
    <n v="1"/>
    <s v=""/>
    <s v=""/>
    <x v="0"/>
    <x v="0"/>
    <x v="1"/>
    <d v="2023-07-07T00:00:00"/>
    <x v="6"/>
    <n v="1"/>
  </r>
  <r>
    <x v="13"/>
    <n v="2160763638"/>
    <s v="06 de July 2023 - 21:47"/>
    <x v="0"/>
    <x v="20"/>
    <s v="06"/>
    <x v="0"/>
    <x v="2"/>
    <m/>
    <n v="1"/>
    <s v=""/>
    <s v=""/>
    <x v="0"/>
    <x v="0"/>
    <x v="0"/>
    <d v="2023-07-06T00:00:00"/>
    <x v="5"/>
    <n v="1"/>
  </r>
  <r>
    <x v="13"/>
    <n v="2160753935"/>
    <s v="06 de July 2023 - 20:13"/>
    <x v="0"/>
    <x v="1"/>
    <s v="06"/>
    <x v="0"/>
    <x v="2"/>
    <m/>
    <n v="1"/>
    <s v=""/>
    <s v=""/>
    <x v="0"/>
    <x v="0"/>
    <x v="0"/>
    <d v="2023-07-06T00:00:00"/>
    <x v="5"/>
    <n v="1"/>
  </r>
  <r>
    <x v="13"/>
    <n v="2160716374"/>
    <s v="06 de July 2023 - 12:41"/>
    <x v="0"/>
    <x v="20"/>
    <s v="06"/>
    <x v="0"/>
    <x v="2"/>
    <m/>
    <n v="1"/>
    <s v=""/>
    <s v=""/>
    <x v="0"/>
    <x v="0"/>
    <x v="0"/>
    <d v="2023-07-06T00:00:00"/>
    <x v="5"/>
    <n v="1"/>
  </r>
  <r>
    <x v="13"/>
    <n v="2160716273"/>
    <s v="06 de July 2023 - 12:32"/>
    <x v="0"/>
    <x v="20"/>
    <s v="06"/>
    <x v="0"/>
    <x v="2"/>
    <m/>
    <n v="1"/>
    <s v=""/>
    <s v=""/>
    <x v="0"/>
    <x v="0"/>
    <x v="0"/>
    <d v="2023-07-06T00:00:00"/>
    <x v="5"/>
    <n v="1"/>
  </r>
  <r>
    <x v="13"/>
    <n v="2160715053"/>
    <s v="06 de July 2023 - 12:06"/>
    <x v="0"/>
    <x v="20"/>
    <s v="06"/>
    <x v="0"/>
    <x v="2"/>
    <m/>
    <n v="1"/>
    <s v=""/>
    <s v=""/>
    <x v="0"/>
    <x v="0"/>
    <x v="0"/>
    <d v="2023-07-06T00:00:00"/>
    <x v="5"/>
    <n v="1"/>
  </r>
  <r>
    <x v="13"/>
    <n v="2160714231"/>
    <s v="06 de July 2023 - 12:03"/>
    <x v="0"/>
    <x v="20"/>
    <s v="06"/>
    <x v="0"/>
    <x v="2"/>
    <m/>
    <n v="1"/>
    <s v=""/>
    <s v=""/>
    <x v="0"/>
    <x v="0"/>
    <x v="0"/>
    <d v="2023-07-06T00:00:00"/>
    <x v="5"/>
    <n v="1"/>
  </r>
  <r>
    <x v="13"/>
    <n v="2160442178"/>
    <s v="06 de July 2023 - 10:28"/>
    <x v="0"/>
    <x v="20"/>
    <s v="06"/>
    <x v="0"/>
    <x v="2"/>
    <m/>
    <n v="1"/>
    <s v=""/>
    <s v=""/>
    <x v="0"/>
    <x v="0"/>
    <x v="0"/>
    <d v="2023-07-06T00:00:00"/>
    <x v="5"/>
    <n v="1"/>
  </r>
  <r>
    <x v="13"/>
    <n v="2160700509"/>
    <s v="05 de July 2023 - 22:27"/>
    <x v="4"/>
    <x v="20"/>
    <s v="05"/>
    <x v="0"/>
    <x v="2"/>
    <m/>
    <s v=""/>
    <n v="1"/>
    <s v=""/>
    <x v="1"/>
    <x v="0"/>
    <x v="6"/>
    <d v="2023-07-05T00:00:00"/>
    <x v="4"/>
    <n v="1"/>
  </r>
  <r>
    <x v="13"/>
    <n v="2160696178"/>
    <s v="05 de July 2023 - 22:26"/>
    <x v="0"/>
    <x v="20"/>
    <s v="05"/>
    <x v="0"/>
    <x v="2"/>
    <m/>
    <n v="1"/>
    <s v=""/>
    <s v=""/>
    <x v="0"/>
    <x v="0"/>
    <x v="6"/>
    <d v="2023-07-05T00:00:00"/>
    <x v="4"/>
    <n v="1"/>
  </r>
  <r>
    <x v="13"/>
    <n v="2160697781"/>
    <s v="05 de July 2023 - 22:08"/>
    <x v="0"/>
    <x v="20"/>
    <s v="05"/>
    <x v="0"/>
    <x v="2"/>
    <m/>
    <n v="1"/>
    <s v=""/>
    <s v=""/>
    <x v="0"/>
    <x v="0"/>
    <x v="6"/>
    <d v="2023-07-05T00:00:00"/>
    <x v="4"/>
    <n v="1"/>
  </r>
  <r>
    <x v="13"/>
    <n v="2160672797"/>
    <s v="05 de July 2023 - 18:52"/>
    <x v="1"/>
    <x v="3"/>
    <s v="05"/>
    <x v="0"/>
    <x v="2"/>
    <m/>
    <n v="1"/>
    <s v=""/>
    <s v=""/>
    <x v="0"/>
    <x v="0"/>
    <x v="6"/>
    <d v="2023-07-05T00:00:00"/>
    <x v="4"/>
    <n v="1"/>
  </r>
  <r>
    <x v="13"/>
    <n v="2160622169"/>
    <s v="04 de July 2023 - 21:09"/>
    <x v="0"/>
    <x v="20"/>
    <s v="04"/>
    <x v="0"/>
    <x v="2"/>
    <m/>
    <n v="1"/>
    <s v=""/>
    <s v=""/>
    <x v="0"/>
    <x v="0"/>
    <x v="5"/>
    <d v="2023-07-04T00:00:00"/>
    <x v="3"/>
    <n v="1"/>
  </r>
  <r>
    <x v="13"/>
    <n v="2160586260"/>
    <s v="04 de July 2023 - 18:03"/>
    <x v="0"/>
    <x v="4"/>
    <s v="04"/>
    <x v="0"/>
    <x v="2"/>
    <m/>
    <n v="1"/>
    <s v=""/>
    <s v=""/>
    <x v="0"/>
    <x v="2"/>
    <x v="5"/>
    <d v="2023-07-04T00:00:00"/>
    <x v="3"/>
    <n v="1"/>
  </r>
  <r>
    <x v="13"/>
    <n v="2160599660"/>
    <s v="04 de July 2023 - 15:26"/>
    <x v="1"/>
    <x v="20"/>
    <s v="04"/>
    <x v="0"/>
    <x v="2"/>
    <m/>
    <n v="1"/>
    <s v=""/>
    <s v=""/>
    <x v="0"/>
    <x v="0"/>
    <x v="5"/>
    <d v="2023-07-04T00:00:00"/>
    <x v="3"/>
    <n v="1"/>
  </r>
  <r>
    <x v="13"/>
    <n v="2160586966"/>
    <s v="04 de July 2023 - 13:31"/>
    <x v="0"/>
    <x v="4"/>
    <s v="04"/>
    <x v="0"/>
    <x v="2"/>
    <m/>
    <n v="1"/>
    <s v=""/>
    <s v=""/>
    <x v="0"/>
    <x v="2"/>
    <x v="5"/>
    <d v="2023-07-04T00:00:00"/>
    <x v="3"/>
    <n v="1"/>
  </r>
  <r>
    <x v="13"/>
    <n v="2160584057"/>
    <s v="04 de July 2023 - 13:05"/>
    <x v="0"/>
    <x v="20"/>
    <s v="04"/>
    <x v="0"/>
    <x v="2"/>
    <m/>
    <n v="1"/>
    <s v=""/>
    <s v=""/>
    <x v="0"/>
    <x v="0"/>
    <x v="5"/>
    <d v="2023-07-04T00:00:00"/>
    <x v="3"/>
    <n v="1"/>
  </r>
  <r>
    <x v="13"/>
    <n v="2160536904"/>
    <s v="04 de July 2023 - 11:05"/>
    <x v="0"/>
    <x v="20"/>
    <s v="04"/>
    <x v="0"/>
    <x v="2"/>
    <m/>
    <n v="1"/>
    <s v=""/>
    <s v=""/>
    <x v="0"/>
    <x v="0"/>
    <x v="5"/>
    <d v="2023-07-04T00:00:00"/>
    <x v="3"/>
    <n v="1"/>
  </r>
  <r>
    <x v="13"/>
    <n v="2160569427"/>
    <s v="03 de July 2023 - 22:31"/>
    <x v="0"/>
    <x v="2"/>
    <s v="03"/>
    <x v="0"/>
    <x v="2"/>
    <m/>
    <n v="1"/>
    <s v=""/>
    <s v=""/>
    <x v="0"/>
    <x v="1"/>
    <x v="4"/>
    <d v="2023-07-03T00:00:00"/>
    <x v="2"/>
    <n v="1"/>
  </r>
  <r>
    <x v="13"/>
    <n v="2160548323"/>
    <s v="03 de July 2023 - 19:15"/>
    <x v="0"/>
    <x v="20"/>
    <s v="03"/>
    <x v="0"/>
    <x v="2"/>
    <m/>
    <n v="1"/>
    <s v=""/>
    <s v=""/>
    <x v="0"/>
    <x v="0"/>
    <x v="4"/>
    <d v="2023-07-03T00:00:00"/>
    <x v="2"/>
    <n v="1"/>
  </r>
  <r>
    <x v="13"/>
    <n v="2160541870"/>
    <s v="03 de July 2023 - 17:39"/>
    <x v="0"/>
    <x v="20"/>
    <s v="03"/>
    <x v="0"/>
    <x v="2"/>
    <m/>
    <n v="1"/>
    <s v=""/>
    <s v=""/>
    <x v="0"/>
    <x v="0"/>
    <x v="4"/>
    <d v="2023-07-03T00:00:00"/>
    <x v="2"/>
    <n v="1"/>
  </r>
  <r>
    <x v="13"/>
    <n v="2160538110"/>
    <s v="03 de July 2023 - 16:02"/>
    <x v="0"/>
    <x v="20"/>
    <s v="03"/>
    <x v="0"/>
    <x v="2"/>
    <m/>
    <n v="1"/>
    <s v=""/>
    <s v=""/>
    <x v="0"/>
    <x v="0"/>
    <x v="4"/>
    <d v="2023-07-03T00:00:00"/>
    <x v="2"/>
    <n v="1"/>
  </r>
  <r>
    <x v="13"/>
    <n v="2160534325"/>
    <s v="03 de July 2023 - 14:44"/>
    <x v="0"/>
    <x v="20"/>
    <s v="03"/>
    <x v="0"/>
    <x v="2"/>
    <m/>
    <n v="1"/>
    <s v=""/>
    <s v=""/>
    <x v="0"/>
    <x v="0"/>
    <x v="4"/>
    <d v="2023-07-03T00:00:00"/>
    <x v="2"/>
    <n v="1"/>
  </r>
  <r>
    <x v="13"/>
    <n v="2160215770"/>
    <s v="03 de July 2023 - 13:39"/>
    <x v="0"/>
    <x v="20"/>
    <s v="03"/>
    <x v="0"/>
    <x v="2"/>
    <m/>
    <n v="1"/>
    <s v=""/>
    <s v=""/>
    <x v="0"/>
    <x v="0"/>
    <x v="4"/>
    <d v="2023-07-03T00:00:00"/>
    <x v="2"/>
    <n v="1"/>
  </r>
  <r>
    <x v="13"/>
    <n v="2160520162"/>
    <s v="03 de July 2023 - 11:31"/>
    <x v="0"/>
    <x v="20"/>
    <s v="03"/>
    <x v="0"/>
    <x v="2"/>
    <m/>
    <n v="1"/>
    <s v=""/>
    <s v=""/>
    <x v="0"/>
    <x v="0"/>
    <x v="4"/>
    <d v="2023-07-03T00:00:00"/>
    <x v="2"/>
    <n v="1"/>
  </r>
  <r>
    <x v="13"/>
    <n v="2160489448"/>
    <s v="02 de July 2023 - 21:22"/>
    <x v="0"/>
    <x v="20"/>
    <s v="02"/>
    <x v="0"/>
    <x v="2"/>
    <m/>
    <n v="1"/>
    <s v=""/>
    <s v=""/>
    <x v="0"/>
    <x v="0"/>
    <x v="3"/>
    <d v="2023-07-02T00:00:00"/>
    <x v="1"/>
    <n v="1"/>
  </r>
  <r>
    <x v="13"/>
    <n v="2160492659"/>
    <s v="02 de July 2023 - 20:53"/>
    <x v="0"/>
    <x v="20"/>
    <s v="02"/>
    <x v="0"/>
    <x v="2"/>
    <m/>
    <n v="1"/>
    <s v=""/>
    <s v=""/>
    <x v="0"/>
    <x v="0"/>
    <x v="3"/>
    <d v="2023-07-02T00:00:00"/>
    <x v="1"/>
    <n v="1"/>
  </r>
  <r>
    <x v="13"/>
    <n v="2160480707"/>
    <s v="02 de July 2023 - 19:16"/>
    <x v="0"/>
    <x v="20"/>
    <s v="02"/>
    <x v="0"/>
    <x v="2"/>
    <m/>
    <n v="1"/>
    <s v=""/>
    <s v=""/>
    <x v="0"/>
    <x v="0"/>
    <x v="3"/>
    <d v="2023-07-02T00:00:00"/>
    <x v="1"/>
    <n v="1"/>
  </r>
  <r>
    <x v="13"/>
    <n v="2160475385"/>
    <s v="02 de July 2023 - 19:12"/>
    <x v="1"/>
    <x v="20"/>
    <s v="02"/>
    <x v="0"/>
    <x v="2"/>
    <m/>
    <n v="1"/>
    <s v=""/>
    <s v=""/>
    <x v="0"/>
    <x v="0"/>
    <x v="3"/>
    <d v="2023-07-02T00:00:00"/>
    <x v="1"/>
    <n v="1"/>
  </r>
  <r>
    <x v="13"/>
    <n v="2160475239"/>
    <s v="02 de July 2023 - 18:38"/>
    <x v="1"/>
    <x v="20"/>
    <s v="02"/>
    <x v="0"/>
    <x v="2"/>
    <m/>
    <n v="1"/>
    <s v=""/>
    <s v=""/>
    <x v="0"/>
    <x v="0"/>
    <x v="3"/>
    <d v="2023-07-02T00:00:00"/>
    <x v="1"/>
    <n v="1"/>
  </r>
  <r>
    <x v="13"/>
    <n v="2160467796"/>
    <s v="02 de July 2023 - 16:58"/>
    <x v="0"/>
    <x v="20"/>
    <s v="02"/>
    <x v="0"/>
    <x v="2"/>
    <m/>
    <n v="1"/>
    <s v=""/>
    <s v=""/>
    <x v="0"/>
    <x v="0"/>
    <x v="3"/>
    <d v="2023-07-02T00:00:00"/>
    <x v="1"/>
    <n v="1"/>
  </r>
  <r>
    <x v="13"/>
    <n v="2160356100"/>
    <s v="02 de July 2023 - 15:15"/>
    <x v="0"/>
    <x v="20"/>
    <s v="02"/>
    <x v="0"/>
    <x v="2"/>
    <m/>
    <n v="1"/>
    <s v=""/>
    <s v=""/>
    <x v="0"/>
    <x v="0"/>
    <x v="3"/>
    <d v="2023-07-02T00:00:00"/>
    <x v="1"/>
    <n v="1"/>
  </r>
  <r>
    <x v="13"/>
    <n v="2160453776"/>
    <s v="02 de July 2023 - 15:07"/>
    <x v="0"/>
    <x v="20"/>
    <s v="02"/>
    <x v="0"/>
    <x v="2"/>
    <m/>
    <n v="1"/>
    <s v=""/>
    <s v=""/>
    <x v="0"/>
    <x v="0"/>
    <x v="3"/>
    <d v="2023-07-02T00:00:00"/>
    <x v="1"/>
    <n v="1"/>
  </r>
  <r>
    <x v="13"/>
    <n v="2160429226"/>
    <s v="02 de July 2023 - 12:12"/>
    <x v="0"/>
    <x v="1"/>
    <s v="02"/>
    <x v="0"/>
    <x v="2"/>
    <m/>
    <n v="1"/>
    <s v=""/>
    <s v=""/>
    <x v="0"/>
    <x v="0"/>
    <x v="3"/>
    <d v="2023-07-02T00:00:00"/>
    <x v="1"/>
    <n v="1"/>
  </r>
  <r>
    <x v="13"/>
    <n v="2160397079"/>
    <s v="01 de July 2023 - 22:26"/>
    <x v="0"/>
    <x v="4"/>
    <s v="01"/>
    <x v="0"/>
    <x v="2"/>
    <m/>
    <n v="1"/>
    <s v=""/>
    <s v=""/>
    <x v="0"/>
    <x v="2"/>
    <x v="2"/>
    <d v="2023-07-01T00:00:00"/>
    <x v="0"/>
    <n v="1"/>
  </r>
  <r>
    <x v="13"/>
    <n v="2160115001"/>
    <s v="01 de July 2023 - 22:00"/>
    <x v="0"/>
    <x v="20"/>
    <s v="01"/>
    <x v="0"/>
    <x v="2"/>
    <m/>
    <n v="1"/>
    <s v=""/>
    <s v=""/>
    <x v="0"/>
    <x v="0"/>
    <x v="2"/>
    <d v="2023-07-01T00:00:00"/>
    <x v="0"/>
    <n v="1"/>
  </r>
  <r>
    <x v="13"/>
    <n v="2160385203"/>
    <s v="01 de July 2023 - 20:53"/>
    <x v="0"/>
    <x v="2"/>
    <s v="01"/>
    <x v="0"/>
    <x v="2"/>
    <m/>
    <n v="1"/>
    <s v=""/>
    <s v=""/>
    <x v="0"/>
    <x v="1"/>
    <x v="2"/>
    <d v="2023-07-01T00:00:00"/>
    <x v="0"/>
    <n v="1"/>
  </r>
  <r>
    <x v="13"/>
    <n v="2160386419"/>
    <s v="01 de July 2023 - 20:34"/>
    <x v="0"/>
    <x v="2"/>
    <s v="01"/>
    <x v="0"/>
    <x v="2"/>
    <m/>
    <n v="1"/>
    <s v=""/>
    <s v=""/>
    <x v="0"/>
    <x v="1"/>
    <x v="2"/>
    <d v="2023-07-01T00:00:00"/>
    <x v="0"/>
    <n v="1"/>
  </r>
  <r>
    <x v="13"/>
    <n v="2160315402"/>
    <s v="01 de July 2023 - 17:26"/>
    <x v="0"/>
    <x v="20"/>
    <s v="01"/>
    <x v="0"/>
    <x v="2"/>
    <m/>
    <n v="1"/>
    <s v=""/>
    <s v=""/>
    <x v="0"/>
    <x v="0"/>
    <x v="2"/>
    <d v="2023-07-01T00:00:00"/>
    <x v="0"/>
    <n v="1"/>
  </r>
  <r>
    <x v="13"/>
    <n v="2160357586"/>
    <s v="01 de July 2023 - 15:36"/>
    <x v="0"/>
    <x v="4"/>
    <s v="01"/>
    <x v="0"/>
    <x v="2"/>
    <m/>
    <n v="1"/>
    <s v=""/>
    <s v=""/>
    <x v="0"/>
    <x v="2"/>
    <x v="2"/>
    <d v="2023-07-01T00:00:00"/>
    <x v="0"/>
    <n v="1"/>
  </r>
  <r>
    <x v="13"/>
    <n v="2160289241"/>
    <s v="01 de July 2023 - 14:01"/>
    <x v="0"/>
    <x v="20"/>
    <s v="01"/>
    <x v="0"/>
    <x v="2"/>
    <m/>
    <n v="1"/>
    <s v=""/>
    <s v=""/>
    <x v="0"/>
    <x v="0"/>
    <x v="2"/>
    <d v="2023-07-01T00:00:00"/>
    <x v="0"/>
    <n v="1"/>
  </r>
  <r>
    <x v="13"/>
    <n v="2159642355"/>
    <s v="01 de July 2023 - 13:24"/>
    <x v="0"/>
    <x v="20"/>
    <s v="01"/>
    <x v="0"/>
    <x v="2"/>
    <m/>
    <n v="1"/>
    <s v=""/>
    <s v=""/>
    <x v="0"/>
    <x v="0"/>
    <x v="2"/>
    <d v="2023-07-01T00:00:00"/>
    <x v="0"/>
    <n v="1"/>
  </r>
  <r>
    <x v="3"/>
    <n v="2163208346"/>
    <s v="07 de August 2023 - 22:21"/>
    <x v="0"/>
    <x v="20"/>
    <s v="07"/>
    <x v="1"/>
    <x v="2"/>
    <m/>
    <n v="1"/>
    <s v=""/>
    <s v=""/>
    <x v="0"/>
    <x v="0"/>
    <x v="4"/>
    <d v="2023-08-07T00:00:00"/>
    <x v="37"/>
    <n v="1"/>
  </r>
  <r>
    <x v="3"/>
    <n v="2158963302"/>
    <s v="07 de August 2023 - 21:43"/>
    <x v="0"/>
    <x v="20"/>
    <s v="07"/>
    <x v="1"/>
    <x v="2"/>
    <m/>
    <n v="1"/>
    <s v=""/>
    <s v=""/>
    <x v="0"/>
    <x v="0"/>
    <x v="4"/>
    <d v="2023-08-07T00:00:00"/>
    <x v="37"/>
    <n v="1"/>
  </r>
  <r>
    <x v="3"/>
    <n v="2163180944"/>
    <s v="07 de August 2023 - 21:18"/>
    <x v="0"/>
    <x v="20"/>
    <s v="07"/>
    <x v="1"/>
    <x v="2"/>
    <m/>
    <n v="1"/>
    <s v=""/>
    <s v=""/>
    <x v="0"/>
    <x v="0"/>
    <x v="4"/>
    <d v="2023-08-07T00:00:00"/>
    <x v="37"/>
    <n v="1"/>
  </r>
  <r>
    <x v="3"/>
    <n v="2163149988"/>
    <s v="06 de August 2023 - 22:57"/>
    <x v="0"/>
    <x v="20"/>
    <s v="06"/>
    <x v="1"/>
    <x v="2"/>
    <m/>
    <n v="1"/>
    <s v=""/>
    <s v=""/>
    <x v="0"/>
    <x v="0"/>
    <x v="3"/>
    <d v="2023-08-06T00:00:00"/>
    <x v="36"/>
    <n v="1"/>
  </r>
  <r>
    <x v="3"/>
    <n v="2163080081"/>
    <s v="06 de August 2023 - 16:16"/>
    <x v="0"/>
    <x v="20"/>
    <s v="06"/>
    <x v="1"/>
    <x v="2"/>
    <m/>
    <n v="1"/>
    <s v=""/>
    <s v=""/>
    <x v="0"/>
    <x v="0"/>
    <x v="3"/>
    <d v="2023-08-06T00:00:00"/>
    <x v="36"/>
    <n v="1"/>
  </r>
  <r>
    <x v="3"/>
    <n v="2163100306"/>
    <s v="06 de August 2023 - 14:49"/>
    <x v="0"/>
    <x v="20"/>
    <s v="06"/>
    <x v="1"/>
    <x v="2"/>
    <m/>
    <n v="1"/>
    <s v=""/>
    <s v=""/>
    <x v="0"/>
    <x v="0"/>
    <x v="3"/>
    <d v="2023-08-06T00:00:00"/>
    <x v="36"/>
    <n v="1"/>
  </r>
  <r>
    <x v="3"/>
    <n v="2162710345"/>
    <s v="06 de August 2023 - 13:17"/>
    <x v="0"/>
    <x v="20"/>
    <s v="06"/>
    <x v="1"/>
    <x v="2"/>
    <m/>
    <n v="1"/>
    <s v=""/>
    <s v=""/>
    <x v="0"/>
    <x v="0"/>
    <x v="3"/>
    <d v="2023-08-06T00:00:00"/>
    <x v="36"/>
    <n v="1"/>
  </r>
  <r>
    <x v="3"/>
    <n v="2163055695"/>
    <s v="06 de August 2023 - 08:57"/>
    <x v="0"/>
    <x v="20"/>
    <s v="06"/>
    <x v="1"/>
    <x v="2"/>
    <m/>
    <n v="1"/>
    <s v=""/>
    <s v=""/>
    <x v="0"/>
    <x v="0"/>
    <x v="3"/>
    <d v="2023-08-06T00:00:00"/>
    <x v="36"/>
    <n v="1"/>
  </r>
  <r>
    <x v="3"/>
    <n v="2163019109"/>
    <s v="05 de August 2023 - 22:16"/>
    <x v="0"/>
    <x v="20"/>
    <s v="05"/>
    <x v="1"/>
    <x v="2"/>
    <m/>
    <n v="1"/>
    <s v=""/>
    <s v=""/>
    <x v="0"/>
    <x v="0"/>
    <x v="2"/>
    <d v="2023-08-05T00:00:00"/>
    <x v="35"/>
    <n v="1"/>
  </r>
  <r>
    <x v="3"/>
    <n v="2163033310"/>
    <s v="05 de August 2023 - 20:11"/>
    <x v="0"/>
    <x v="20"/>
    <s v="05"/>
    <x v="1"/>
    <x v="2"/>
    <m/>
    <n v="1"/>
    <s v=""/>
    <s v=""/>
    <x v="0"/>
    <x v="0"/>
    <x v="2"/>
    <d v="2023-08-05T00:00:00"/>
    <x v="35"/>
    <n v="1"/>
  </r>
  <r>
    <x v="3"/>
    <n v="2162993801"/>
    <s v="05 de August 2023 - 20:04"/>
    <x v="0"/>
    <x v="0"/>
    <s v="05"/>
    <x v="1"/>
    <x v="2"/>
    <m/>
    <n v="1"/>
    <s v=""/>
    <s v=""/>
    <x v="0"/>
    <x v="0"/>
    <x v="2"/>
    <d v="2023-08-05T00:00:00"/>
    <x v="35"/>
    <n v="1"/>
  </r>
  <r>
    <x v="3"/>
    <n v="2163026429"/>
    <s v="05 de August 2023 - 18:30"/>
    <x v="0"/>
    <x v="20"/>
    <s v="05"/>
    <x v="1"/>
    <x v="2"/>
    <m/>
    <n v="1"/>
    <s v=""/>
    <s v=""/>
    <x v="0"/>
    <x v="0"/>
    <x v="2"/>
    <d v="2023-08-05T00:00:00"/>
    <x v="35"/>
    <n v="1"/>
  </r>
  <r>
    <x v="3"/>
    <n v="2161972083"/>
    <s v="05 de August 2023 - 15:19"/>
    <x v="0"/>
    <x v="20"/>
    <s v="05"/>
    <x v="1"/>
    <x v="2"/>
    <m/>
    <n v="1"/>
    <s v=""/>
    <s v=""/>
    <x v="0"/>
    <x v="0"/>
    <x v="2"/>
    <d v="2023-08-05T00:00:00"/>
    <x v="35"/>
    <n v="1"/>
  </r>
  <r>
    <x v="3"/>
    <n v="2162907272"/>
    <s v="05 de August 2023 - 13:18"/>
    <x v="0"/>
    <x v="20"/>
    <s v="05"/>
    <x v="1"/>
    <x v="2"/>
    <m/>
    <n v="1"/>
    <s v=""/>
    <s v=""/>
    <x v="0"/>
    <x v="0"/>
    <x v="2"/>
    <d v="2023-08-05T00:00:00"/>
    <x v="35"/>
    <n v="1"/>
  </r>
  <r>
    <x v="3"/>
    <n v="2162982813"/>
    <s v="05 de August 2023 - 08:58"/>
    <x v="0"/>
    <x v="20"/>
    <s v="05"/>
    <x v="1"/>
    <x v="2"/>
    <m/>
    <n v="1"/>
    <s v=""/>
    <s v=""/>
    <x v="0"/>
    <x v="0"/>
    <x v="2"/>
    <d v="2023-08-05T00:00:00"/>
    <x v="35"/>
    <n v="1"/>
  </r>
  <r>
    <x v="3"/>
    <n v="2162953468"/>
    <s v="04 de August 2023 - 20:50"/>
    <x v="0"/>
    <x v="2"/>
    <s v="04"/>
    <x v="1"/>
    <x v="2"/>
    <m/>
    <n v="1"/>
    <s v=""/>
    <s v=""/>
    <x v="0"/>
    <x v="1"/>
    <x v="1"/>
    <d v="2023-08-04T00:00:00"/>
    <x v="34"/>
    <n v="1"/>
  </r>
  <r>
    <x v="3"/>
    <n v="2162917946"/>
    <s v="04 de August 2023 - 20:42"/>
    <x v="0"/>
    <x v="2"/>
    <s v="04"/>
    <x v="1"/>
    <x v="2"/>
    <m/>
    <n v="1"/>
    <s v=""/>
    <s v=""/>
    <x v="0"/>
    <x v="1"/>
    <x v="1"/>
    <d v="2023-08-04T00:00:00"/>
    <x v="34"/>
    <n v="1"/>
  </r>
  <r>
    <x v="3"/>
    <n v="2162926743"/>
    <s v="04 de August 2023 - 15:53"/>
    <x v="0"/>
    <x v="20"/>
    <s v="04"/>
    <x v="1"/>
    <x v="2"/>
    <m/>
    <n v="1"/>
    <s v=""/>
    <s v=""/>
    <x v="0"/>
    <x v="0"/>
    <x v="1"/>
    <d v="2023-08-04T00:00:00"/>
    <x v="34"/>
    <n v="1"/>
  </r>
  <r>
    <x v="3"/>
    <n v="2162915643"/>
    <s v="04 de August 2023 - 15:15"/>
    <x v="1"/>
    <x v="20"/>
    <s v="04"/>
    <x v="1"/>
    <x v="2"/>
    <m/>
    <n v="1"/>
    <s v=""/>
    <s v=""/>
    <x v="0"/>
    <x v="0"/>
    <x v="1"/>
    <d v="2023-08-04T00:00:00"/>
    <x v="34"/>
    <n v="1"/>
  </r>
  <r>
    <x v="3"/>
    <n v="2162923734"/>
    <s v="04 de August 2023 - 15:02"/>
    <x v="0"/>
    <x v="20"/>
    <s v="04"/>
    <x v="1"/>
    <x v="2"/>
    <m/>
    <n v="1"/>
    <s v=""/>
    <s v=""/>
    <x v="0"/>
    <x v="0"/>
    <x v="1"/>
    <d v="2023-08-04T00:00:00"/>
    <x v="34"/>
    <n v="1"/>
  </r>
  <r>
    <x v="3"/>
    <n v="2162876084"/>
    <s v="03 de August 2023 - 21:02"/>
    <x v="0"/>
    <x v="1"/>
    <s v="03"/>
    <x v="1"/>
    <x v="2"/>
    <m/>
    <n v="1"/>
    <s v=""/>
    <s v=""/>
    <x v="0"/>
    <x v="0"/>
    <x v="0"/>
    <d v="2023-08-03T00:00:00"/>
    <x v="33"/>
    <n v="1"/>
  </r>
  <r>
    <x v="3"/>
    <n v="2162874322"/>
    <s v="03 de August 2023 - 19:43"/>
    <x v="4"/>
    <x v="20"/>
    <s v="03"/>
    <x v="1"/>
    <x v="2"/>
    <m/>
    <s v=""/>
    <n v="1"/>
    <s v=""/>
    <x v="1"/>
    <x v="0"/>
    <x v="0"/>
    <d v="2023-08-03T00:00:00"/>
    <x v="33"/>
    <n v="1"/>
  </r>
  <r>
    <x v="3"/>
    <n v="2162846315"/>
    <s v="03 de August 2023 - 13:18"/>
    <x v="0"/>
    <x v="20"/>
    <s v="03"/>
    <x v="1"/>
    <x v="2"/>
    <m/>
    <n v="1"/>
    <s v=""/>
    <s v=""/>
    <x v="0"/>
    <x v="0"/>
    <x v="0"/>
    <d v="2023-08-03T00:00:00"/>
    <x v="33"/>
    <n v="1"/>
  </r>
  <r>
    <x v="3"/>
    <n v="2162846658"/>
    <s v="03 de August 2023 - 13:09"/>
    <x v="0"/>
    <x v="20"/>
    <s v="03"/>
    <x v="1"/>
    <x v="2"/>
    <m/>
    <n v="1"/>
    <s v=""/>
    <s v=""/>
    <x v="0"/>
    <x v="0"/>
    <x v="0"/>
    <d v="2023-08-03T00:00:00"/>
    <x v="33"/>
    <n v="1"/>
  </r>
  <r>
    <x v="3"/>
    <n v="2162836743"/>
    <s v="03 de August 2023 - 08:32"/>
    <x v="0"/>
    <x v="20"/>
    <s v="03"/>
    <x v="1"/>
    <x v="2"/>
    <m/>
    <n v="1"/>
    <s v=""/>
    <s v=""/>
    <x v="0"/>
    <x v="0"/>
    <x v="0"/>
    <d v="2023-08-03T00:00:00"/>
    <x v="33"/>
    <n v="1"/>
  </r>
  <r>
    <x v="3"/>
    <n v="2162801149"/>
    <s v="02 de August 2023 - 17:43"/>
    <x v="4"/>
    <x v="6"/>
    <s v="02"/>
    <x v="1"/>
    <x v="2"/>
    <m/>
    <s v=""/>
    <n v="1"/>
    <s v=""/>
    <x v="1"/>
    <x v="2"/>
    <x v="6"/>
    <d v="2023-08-02T00:00:00"/>
    <x v="32"/>
    <n v="1"/>
  </r>
  <r>
    <x v="3"/>
    <n v="2162791348"/>
    <s v="02 de August 2023 - 14:38"/>
    <x v="4"/>
    <x v="14"/>
    <s v="02"/>
    <x v="1"/>
    <x v="2"/>
    <m/>
    <s v=""/>
    <n v="1"/>
    <s v=""/>
    <x v="1"/>
    <x v="0"/>
    <x v="6"/>
    <d v="2023-08-02T00:00:00"/>
    <x v="32"/>
    <n v="1"/>
  </r>
  <r>
    <x v="3"/>
    <n v="2162781688"/>
    <s v="02 de August 2023 - 13:13"/>
    <x v="0"/>
    <x v="20"/>
    <s v="02"/>
    <x v="1"/>
    <x v="2"/>
    <m/>
    <n v="1"/>
    <s v=""/>
    <s v=""/>
    <x v="0"/>
    <x v="0"/>
    <x v="6"/>
    <d v="2023-08-02T00:00:00"/>
    <x v="32"/>
    <n v="1"/>
  </r>
  <r>
    <x v="3"/>
    <n v="2159357713"/>
    <s v="02 de August 2023 - 11:14"/>
    <x v="0"/>
    <x v="20"/>
    <s v="02"/>
    <x v="1"/>
    <x v="2"/>
    <m/>
    <n v="1"/>
    <s v=""/>
    <s v=""/>
    <x v="0"/>
    <x v="0"/>
    <x v="6"/>
    <d v="2023-08-02T00:00:00"/>
    <x v="32"/>
    <n v="1"/>
  </r>
  <r>
    <x v="3"/>
    <n v="2158489729"/>
    <s v="02 de August 2023 - 10:07"/>
    <x v="0"/>
    <x v="20"/>
    <s v="02"/>
    <x v="1"/>
    <x v="2"/>
    <m/>
    <n v="1"/>
    <s v=""/>
    <s v=""/>
    <x v="0"/>
    <x v="0"/>
    <x v="6"/>
    <d v="2023-08-02T00:00:00"/>
    <x v="32"/>
    <n v="1"/>
  </r>
  <r>
    <x v="3"/>
    <n v="2162734153"/>
    <s v="02 de August 2023 - 02:07"/>
    <x v="0"/>
    <x v="20"/>
    <s v="02"/>
    <x v="1"/>
    <x v="2"/>
    <m/>
    <n v="1"/>
    <s v=""/>
    <s v=""/>
    <x v="0"/>
    <x v="0"/>
    <x v="6"/>
    <d v="2023-08-02T00:00:00"/>
    <x v="32"/>
    <n v="1"/>
  </r>
  <r>
    <x v="3"/>
    <n v="2162717449"/>
    <s v="01 de August 2023 - 12:30"/>
    <x v="0"/>
    <x v="20"/>
    <s v="01"/>
    <x v="1"/>
    <x v="2"/>
    <m/>
    <n v="1"/>
    <s v=""/>
    <s v=""/>
    <x v="0"/>
    <x v="0"/>
    <x v="5"/>
    <d v="2023-08-01T00:00:00"/>
    <x v="31"/>
    <n v="1"/>
  </r>
  <r>
    <x v="3"/>
    <n v="2162711091"/>
    <s v="01 de August 2023 - 09:09"/>
    <x v="0"/>
    <x v="20"/>
    <s v="01"/>
    <x v="1"/>
    <x v="2"/>
    <m/>
    <n v="1"/>
    <s v=""/>
    <s v=""/>
    <x v="0"/>
    <x v="0"/>
    <x v="5"/>
    <d v="2023-08-01T00:00:00"/>
    <x v="31"/>
    <n v="1"/>
  </r>
  <r>
    <x v="2"/>
    <n v="2163190252"/>
    <s v="07 de August 2023 - 19:33"/>
    <x v="0"/>
    <x v="20"/>
    <s v="07"/>
    <x v="1"/>
    <x v="2"/>
    <m/>
    <n v="1"/>
    <s v=""/>
    <s v=""/>
    <x v="0"/>
    <x v="0"/>
    <x v="4"/>
    <d v="2023-08-07T00:00:00"/>
    <x v="37"/>
    <n v="1"/>
  </r>
  <r>
    <x v="2"/>
    <n v="2163180217"/>
    <s v="07 de August 2023 - 16:27"/>
    <x v="0"/>
    <x v="20"/>
    <s v="07"/>
    <x v="1"/>
    <x v="2"/>
    <m/>
    <n v="1"/>
    <s v=""/>
    <s v=""/>
    <x v="0"/>
    <x v="0"/>
    <x v="4"/>
    <d v="2023-08-07T00:00:00"/>
    <x v="37"/>
    <n v="1"/>
  </r>
  <r>
    <x v="2"/>
    <n v="2162865850"/>
    <s v="07 de August 2023 - 16:19"/>
    <x v="0"/>
    <x v="20"/>
    <s v="07"/>
    <x v="1"/>
    <x v="2"/>
    <m/>
    <n v="1"/>
    <s v=""/>
    <s v=""/>
    <x v="0"/>
    <x v="0"/>
    <x v="4"/>
    <d v="2023-08-07T00:00:00"/>
    <x v="37"/>
    <n v="1"/>
  </r>
  <r>
    <x v="2"/>
    <n v="2163144009"/>
    <s v="06 de August 2023 - 22:08"/>
    <x v="0"/>
    <x v="20"/>
    <s v="06"/>
    <x v="1"/>
    <x v="2"/>
    <m/>
    <n v="1"/>
    <s v=""/>
    <s v=""/>
    <x v="0"/>
    <x v="0"/>
    <x v="3"/>
    <d v="2023-08-06T00:00:00"/>
    <x v="36"/>
    <n v="1"/>
  </r>
  <r>
    <x v="2"/>
    <n v="2163114309"/>
    <s v="06 de August 2023 - 18:55"/>
    <x v="0"/>
    <x v="20"/>
    <s v="06"/>
    <x v="1"/>
    <x v="2"/>
    <m/>
    <n v="1"/>
    <s v=""/>
    <s v=""/>
    <x v="0"/>
    <x v="0"/>
    <x v="3"/>
    <d v="2023-08-06T00:00:00"/>
    <x v="36"/>
    <n v="1"/>
  </r>
  <r>
    <x v="2"/>
    <n v="2163105548"/>
    <s v="06 de August 2023 - 16:07"/>
    <x v="0"/>
    <x v="20"/>
    <s v="06"/>
    <x v="1"/>
    <x v="2"/>
    <m/>
    <n v="1"/>
    <s v=""/>
    <s v=""/>
    <x v="0"/>
    <x v="0"/>
    <x v="3"/>
    <d v="2023-08-06T00:00:00"/>
    <x v="36"/>
    <n v="1"/>
  </r>
  <r>
    <x v="2"/>
    <n v="2163090573"/>
    <s v="06 de August 2023 - 14:41"/>
    <x v="0"/>
    <x v="20"/>
    <s v="06"/>
    <x v="1"/>
    <x v="2"/>
    <m/>
    <n v="1"/>
    <s v=""/>
    <s v=""/>
    <x v="0"/>
    <x v="0"/>
    <x v="3"/>
    <d v="2023-08-06T00:00:00"/>
    <x v="36"/>
    <n v="1"/>
  </r>
  <r>
    <x v="2"/>
    <n v="2163053006"/>
    <s v="05 de August 2023 - 21:57"/>
    <x v="0"/>
    <x v="20"/>
    <s v="05"/>
    <x v="1"/>
    <x v="2"/>
    <m/>
    <n v="1"/>
    <s v=""/>
    <s v=""/>
    <x v="0"/>
    <x v="0"/>
    <x v="2"/>
    <d v="2023-08-05T00:00:00"/>
    <x v="35"/>
    <n v="1"/>
  </r>
  <r>
    <x v="2"/>
    <n v="2163023334"/>
    <s v="05 de August 2023 - 19:15"/>
    <x v="0"/>
    <x v="20"/>
    <s v="05"/>
    <x v="1"/>
    <x v="2"/>
    <m/>
    <n v="1"/>
    <s v=""/>
    <s v=""/>
    <x v="0"/>
    <x v="0"/>
    <x v="2"/>
    <d v="2023-08-05T00:00:00"/>
    <x v="35"/>
    <n v="1"/>
  </r>
  <r>
    <x v="2"/>
    <n v="2162810032"/>
    <s v="05 de August 2023 - 11:30"/>
    <x v="0"/>
    <x v="20"/>
    <s v="05"/>
    <x v="1"/>
    <x v="2"/>
    <m/>
    <n v="1"/>
    <s v=""/>
    <s v=""/>
    <x v="0"/>
    <x v="0"/>
    <x v="2"/>
    <d v="2023-08-05T00:00:00"/>
    <x v="35"/>
    <n v="1"/>
  </r>
  <r>
    <x v="2"/>
    <n v="2162860737"/>
    <s v="04 de August 2023 - 17:24"/>
    <x v="0"/>
    <x v="20"/>
    <s v="04"/>
    <x v="1"/>
    <x v="2"/>
    <m/>
    <n v="1"/>
    <s v=""/>
    <s v=""/>
    <x v="0"/>
    <x v="0"/>
    <x v="1"/>
    <d v="2023-08-04T00:00:00"/>
    <x v="34"/>
    <n v="1"/>
  </r>
  <r>
    <x v="2"/>
    <n v="2162909470"/>
    <s v="04 de August 2023 - 15:37"/>
    <x v="0"/>
    <x v="20"/>
    <s v="04"/>
    <x v="1"/>
    <x v="2"/>
    <m/>
    <n v="1"/>
    <s v=""/>
    <s v=""/>
    <x v="0"/>
    <x v="0"/>
    <x v="1"/>
    <d v="2023-08-04T00:00:00"/>
    <x v="34"/>
    <n v="1"/>
  </r>
  <r>
    <x v="2"/>
    <n v="2162879763"/>
    <s v="04 de August 2023 - 14:09"/>
    <x v="0"/>
    <x v="20"/>
    <s v="04"/>
    <x v="1"/>
    <x v="2"/>
    <m/>
    <n v="1"/>
    <s v=""/>
    <s v=""/>
    <x v="0"/>
    <x v="0"/>
    <x v="1"/>
    <d v="2023-08-04T00:00:00"/>
    <x v="34"/>
    <n v="1"/>
  </r>
  <r>
    <x v="2"/>
    <n v="2162862775"/>
    <s v="04 de August 2023 - 09:44"/>
    <x v="4"/>
    <x v="20"/>
    <s v="04"/>
    <x v="1"/>
    <x v="2"/>
    <m/>
    <s v=""/>
    <n v="1"/>
    <s v=""/>
    <x v="1"/>
    <x v="0"/>
    <x v="1"/>
    <d v="2023-08-04T00:00:00"/>
    <x v="34"/>
    <n v="1"/>
  </r>
  <r>
    <x v="2"/>
    <n v="2162902713"/>
    <s v="04 de August 2023 - 08:59"/>
    <x v="0"/>
    <x v="4"/>
    <s v="04"/>
    <x v="1"/>
    <x v="2"/>
    <m/>
    <n v="1"/>
    <s v=""/>
    <s v=""/>
    <x v="0"/>
    <x v="2"/>
    <x v="1"/>
    <d v="2023-08-04T00:00:00"/>
    <x v="34"/>
    <n v="1"/>
  </r>
  <r>
    <x v="2"/>
    <n v="2162902024"/>
    <s v="04 de August 2023 - 08:23"/>
    <x v="0"/>
    <x v="20"/>
    <s v="04"/>
    <x v="1"/>
    <x v="2"/>
    <m/>
    <n v="1"/>
    <s v=""/>
    <s v=""/>
    <x v="0"/>
    <x v="0"/>
    <x v="1"/>
    <d v="2023-08-04T00:00:00"/>
    <x v="34"/>
    <n v="1"/>
  </r>
  <r>
    <x v="2"/>
    <n v="2162868848"/>
    <s v="03 de August 2023 - 18:21"/>
    <x v="1"/>
    <x v="20"/>
    <s v="03"/>
    <x v="1"/>
    <x v="2"/>
    <m/>
    <n v="1"/>
    <s v=""/>
    <s v=""/>
    <x v="0"/>
    <x v="0"/>
    <x v="0"/>
    <d v="2023-08-03T00:00:00"/>
    <x v="33"/>
    <n v="1"/>
  </r>
  <r>
    <x v="2"/>
    <n v="2162866039"/>
    <s v="03 de August 2023 - 18:09"/>
    <x v="0"/>
    <x v="20"/>
    <s v="03"/>
    <x v="1"/>
    <x v="2"/>
    <m/>
    <n v="1"/>
    <s v=""/>
    <s v=""/>
    <x v="0"/>
    <x v="0"/>
    <x v="0"/>
    <d v="2023-08-03T00:00:00"/>
    <x v="33"/>
    <n v="1"/>
  </r>
  <r>
    <x v="2"/>
    <n v="2162865269"/>
    <s v="03 de August 2023 - 17:56"/>
    <x v="0"/>
    <x v="20"/>
    <s v="03"/>
    <x v="1"/>
    <x v="2"/>
    <m/>
    <n v="1"/>
    <s v=""/>
    <s v=""/>
    <x v="0"/>
    <x v="0"/>
    <x v="0"/>
    <d v="2023-08-03T00:00:00"/>
    <x v="33"/>
    <n v="1"/>
  </r>
  <r>
    <x v="2"/>
    <n v="2162805654"/>
    <s v="03 de August 2023 - 17:37"/>
    <x v="0"/>
    <x v="20"/>
    <s v="03"/>
    <x v="1"/>
    <x v="2"/>
    <m/>
    <n v="1"/>
    <s v=""/>
    <s v=""/>
    <x v="0"/>
    <x v="0"/>
    <x v="0"/>
    <d v="2023-08-03T00:00:00"/>
    <x v="33"/>
    <n v="1"/>
  </r>
  <r>
    <x v="2"/>
    <n v="2162843205"/>
    <s v="03 de August 2023 - 12:09"/>
    <x v="0"/>
    <x v="20"/>
    <s v="03"/>
    <x v="1"/>
    <x v="2"/>
    <m/>
    <n v="1"/>
    <s v=""/>
    <s v=""/>
    <x v="0"/>
    <x v="0"/>
    <x v="0"/>
    <d v="2023-08-03T00:00:00"/>
    <x v="33"/>
    <n v="1"/>
  </r>
  <r>
    <x v="2"/>
    <n v="2162710878"/>
    <s v="03 de August 2023 - 12:02"/>
    <x v="0"/>
    <x v="20"/>
    <s v="03"/>
    <x v="1"/>
    <x v="2"/>
    <m/>
    <n v="1"/>
    <s v=""/>
    <s v=""/>
    <x v="0"/>
    <x v="0"/>
    <x v="0"/>
    <d v="2023-08-03T00:00:00"/>
    <x v="33"/>
    <n v="1"/>
  </r>
  <r>
    <x v="2"/>
    <n v="2162818094"/>
    <s v="02 de August 2023 - 20:43"/>
    <x v="1"/>
    <x v="20"/>
    <s v="02"/>
    <x v="1"/>
    <x v="2"/>
    <m/>
    <n v="1"/>
    <s v=""/>
    <s v=""/>
    <x v="0"/>
    <x v="0"/>
    <x v="6"/>
    <d v="2023-08-02T00:00:00"/>
    <x v="32"/>
    <n v="1"/>
  </r>
  <r>
    <x v="2"/>
    <n v="2162799249"/>
    <s v="02 de August 2023 - 16:49"/>
    <x v="4"/>
    <x v="14"/>
    <s v="02"/>
    <x v="1"/>
    <x v="2"/>
    <m/>
    <s v=""/>
    <n v="1"/>
    <s v=""/>
    <x v="1"/>
    <x v="0"/>
    <x v="6"/>
    <d v="2023-08-02T00:00:00"/>
    <x v="32"/>
    <n v="1"/>
  </r>
  <r>
    <x v="2"/>
    <n v="2162796614"/>
    <s v="02 de August 2023 - 15:48"/>
    <x v="2"/>
    <x v="11"/>
    <s v="02"/>
    <x v="1"/>
    <x v="2"/>
    <m/>
    <s v=""/>
    <s v=""/>
    <n v="1"/>
    <x v="1"/>
    <x v="1"/>
    <x v="6"/>
    <d v="2023-08-02T00:00:00"/>
    <x v="32"/>
    <n v="1"/>
  </r>
  <r>
    <x v="2"/>
    <n v="2162711688"/>
    <s v="02 de August 2023 - 14:33"/>
    <x v="0"/>
    <x v="20"/>
    <s v="02"/>
    <x v="1"/>
    <x v="2"/>
    <m/>
    <n v="1"/>
    <s v=""/>
    <s v=""/>
    <x v="0"/>
    <x v="0"/>
    <x v="6"/>
    <d v="2023-08-02T00:00:00"/>
    <x v="32"/>
    <n v="1"/>
  </r>
  <r>
    <x v="2"/>
    <n v="2162772969"/>
    <s v="02 de August 2023 - 08:28"/>
    <x v="0"/>
    <x v="20"/>
    <s v="02"/>
    <x v="1"/>
    <x v="2"/>
    <m/>
    <n v="1"/>
    <s v=""/>
    <s v=""/>
    <x v="0"/>
    <x v="0"/>
    <x v="6"/>
    <d v="2023-08-02T00:00:00"/>
    <x v="32"/>
    <n v="1"/>
  </r>
  <r>
    <x v="2"/>
    <n v="2162745823"/>
    <s v="01 de August 2023 - 21:57"/>
    <x v="0"/>
    <x v="20"/>
    <s v="01"/>
    <x v="1"/>
    <x v="2"/>
    <m/>
    <n v="1"/>
    <s v=""/>
    <s v=""/>
    <x v="0"/>
    <x v="0"/>
    <x v="5"/>
    <d v="2023-08-01T00:00:00"/>
    <x v="31"/>
    <n v="1"/>
  </r>
  <r>
    <x v="2"/>
    <n v="2162524535"/>
    <s v="01 de August 2023 - 20:32"/>
    <x v="0"/>
    <x v="20"/>
    <s v="01"/>
    <x v="1"/>
    <x v="2"/>
    <m/>
    <n v="1"/>
    <s v=""/>
    <s v=""/>
    <x v="0"/>
    <x v="0"/>
    <x v="5"/>
    <d v="2023-08-01T00:00:00"/>
    <x v="31"/>
    <n v="1"/>
  </r>
  <r>
    <x v="2"/>
    <n v="2162745650"/>
    <s v="01 de August 2023 - 19:19"/>
    <x v="0"/>
    <x v="4"/>
    <s v="01"/>
    <x v="1"/>
    <x v="2"/>
    <m/>
    <n v="1"/>
    <s v=""/>
    <s v=""/>
    <x v="0"/>
    <x v="2"/>
    <x v="5"/>
    <d v="2023-08-01T00:00:00"/>
    <x v="31"/>
    <n v="1"/>
  </r>
  <r>
    <x v="2"/>
    <n v="2162672942"/>
    <s v="01 de August 2023 - 17:48"/>
    <x v="0"/>
    <x v="20"/>
    <s v="01"/>
    <x v="1"/>
    <x v="2"/>
    <m/>
    <n v="1"/>
    <s v=""/>
    <s v=""/>
    <x v="0"/>
    <x v="0"/>
    <x v="5"/>
    <d v="2023-08-01T00:00:00"/>
    <x v="31"/>
    <n v="1"/>
  </r>
  <r>
    <x v="2"/>
    <n v="2162714545"/>
    <s v="01 de August 2023 - 14:08"/>
    <x v="0"/>
    <x v="20"/>
    <s v="01"/>
    <x v="1"/>
    <x v="2"/>
    <m/>
    <n v="1"/>
    <s v=""/>
    <s v=""/>
    <x v="0"/>
    <x v="0"/>
    <x v="5"/>
    <d v="2023-08-01T00:00:00"/>
    <x v="31"/>
    <n v="1"/>
  </r>
  <r>
    <x v="2"/>
    <n v="2162718706"/>
    <s v="01 de August 2023 - 13:05"/>
    <x v="0"/>
    <x v="20"/>
    <s v="01"/>
    <x v="1"/>
    <x v="2"/>
    <m/>
    <n v="1"/>
    <s v=""/>
    <s v=""/>
    <x v="0"/>
    <x v="0"/>
    <x v="5"/>
    <d v="2023-08-01T00:00:00"/>
    <x v="31"/>
    <n v="1"/>
  </r>
  <r>
    <x v="2"/>
    <n v="2162716039"/>
    <s v="01 de August 2023 - 12:10"/>
    <x v="0"/>
    <x v="20"/>
    <s v="01"/>
    <x v="1"/>
    <x v="2"/>
    <m/>
    <n v="1"/>
    <s v=""/>
    <s v=""/>
    <x v="0"/>
    <x v="0"/>
    <x v="5"/>
    <d v="2023-08-01T00:00:00"/>
    <x v="31"/>
    <n v="1"/>
  </r>
  <r>
    <x v="2"/>
    <n v="2162715902"/>
    <s v="01 de August 2023 - 11:56"/>
    <x v="0"/>
    <x v="20"/>
    <s v="01"/>
    <x v="1"/>
    <x v="2"/>
    <m/>
    <n v="1"/>
    <s v=""/>
    <s v=""/>
    <x v="0"/>
    <x v="0"/>
    <x v="5"/>
    <d v="2023-08-01T00:00:00"/>
    <x v="31"/>
    <n v="1"/>
  </r>
  <r>
    <x v="0"/>
    <n v="2163208433"/>
    <s v="07 de August 2023 - 22:46"/>
    <x v="0"/>
    <x v="20"/>
    <s v="07"/>
    <x v="1"/>
    <x v="2"/>
    <m/>
    <n v="1"/>
    <s v=""/>
    <s v=""/>
    <x v="0"/>
    <x v="0"/>
    <x v="4"/>
    <d v="2023-08-07T00:00:00"/>
    <x v="37"/>
    <n v="1"/>
  </r>
  <r>
    <x v="0"/>
    <n v="2163208300"/>
    <s v="07 de August 2023 - 22:44"/>
    <x v="1"/>
    <x v="20"/>
    <s v="07"/>
    <x v="1"/>
    <x v="2"/>
    <m/>
    <n v="1"/>
    <s v=""/>
    <s v=""/>
    <x v="0"/>
    <x v="0"/>
    <x v="4"/>
    <d v="2023-08-07T00:00:00"/>
    <x v="37"/>
    <n v="1"/>
  </r>
  <r>
    <x v="0"/>
    <n v="2163204343"/>
    <s v="07 de August 2023 - 22:04"/>
    <x v="4"/>
    <x v="14"/>
    <s v="07"/>
    <x v="1"/>
    <x v="2"/>
    <m/>
    <s v=""/>
    <n v="1"/>
    <s v=""/>
    <x v="1"/>
    <x v="0"/>
    <x v="4"/>
    <d v="2023-08-07T00:00:00"/>
    <x v="37"/>
    <n v="1"/>
  </r>
  <r>
    <x v="0"/>
    <n v="2163057747"/>
    <s v="07 de August 2023 - 21:27"/>
    <x v="0"/>
    <x v="4"/>
    <s v="07"/>
    <x v="1"/>
    <x v="2"/>
    <m/>
    <n v="1"/>
    <s v=""/>
    <s v=""/>
    <x v="0"/>
    <x v="2"/>
    <x v="4"/>
    <d v="2023-08-07T00:00:00"/>
    <x v="37"/>
    <n v="1"/>
  </r>
  <r>
    <x v="0"/>
    <n v="2162288568"/>
    <s v="07 de August 2023 - 19:16"/>
    <x v="0"/>
    <x v="20"/>
    <s v="07"/>
    <x v="1"/>
    <x v="2"/>
    <m/>
    <n v="1"/>
    <s v=""/>
    <s v=""/>
    <x v="0"/>
    <x v="0"/>
    <x v="4"/>
    <d v="2023-08-07T00:00:00"/>
    <x v="37"/>
    <n v="1"/>
  </r>
  <r>
    <x v="0"/>
    <n v="2163187329"/>
    <s v="07 de August 2023 - 18:55"/>
    <x v="0"/>
    <x v="20"/>
    <s v="07"/>
    <x v="1"/>
    <x v="2"/>
    <m/>
    <n v="1"/>
    <s v=""/>
    <s v=""/>
    <x v="0"/>
    <x v="0"/>
    <x v="4"/>
    <d v="2023-08-07T00:00:00"/>
    <x v="37"/>
    <n v="1"/>
  </r>
  <r>
    <x v="0"/>
    <n v="2162903738"/>
    <s v="07 de August 2023 - 18:51"/>
    <x v="0"/>
    <x v="20"/>
    <s v="07"/>
    <x v="1"/>
    <x v="2"/>
    <m/>
    <n v="1"/>
    <s v=""/>
    <s v=""/>
    <x v="0"/>
    <x v="0"/>
    <x v="4"/>
    <d v="2023-08-07T00:00:00"/>
    <x v="37"/>
    <n v="1"/>
  </r>
  <r>
    <x v="0"/>
    <n v="2163163511"/>
    <s v="07 de August 2023 - 12:43"/>
    <x v="0"/>
    <x v="4"/>
    <s v="07"/>
    <x v="1"/>
    <x v="2"/>
    <m/>
    <n v="1"/>
    <s v=""/>
    <s v=""/>
    <x v="0"/>
    <x v="2"/>
    <x v="4"/>
    <d v="2023-08-07T00:00:00"/>
    <x v="37"/>
    <n v="1"/>
  </r>
  <r>
    <x v="0"/>
    <n v="2163150682"/>
    <s v="06 de August 2023 - 22:45"/>
    <x v="2"/>
    <x v="11"/>
    <s v="06"/>
    <x v="1"/>
    <x v="2"/>
    <m/>
    <s v=""/>
    <s v=""/>
    <n v="1"/>
    <x v="1"/>
    <x v="1"/>
    <x v="3"/>
    <d v="2023-08-06T00:00:00"/>
    <x v="36"/>
    <n v="1"/>
  </r>
  <r>
    <x v="0"/>
    <n v="2162904087"/>
    <s v="06 de August 2023 - 17:14"/>
    <x v="0"/>
    <x v="2"/>
    <s v="06"/>
    <x v="1"/>
    <x v="2"/>
    <m/>
    <n v="1"/>
    <s v=""/>
    <s v=""/>
    <x v="0"/>
    <x v="1"/>
    <x v="3"/>
    <d v="2023-08-06T00:00:00"/>
    <x v="36"/>
    <n v="1"/>
  </r>
  <r>
    <x v="0"/>
    <n v="2163114271"/>
    <s v="06 de August 2023 - 17:07"/>
    <x v="0"/>
    <x v="20"/>
    <s v="06"/>
    <x v="1"/>
    <x v="2"/>
    <m/>
    <n v="1"/>
    <s v=""/>
    <s v=""/>
    <x v="0"/>
    <x v="0"/>
    <x v="3"/>
    <d v="2023-08-06T00:00:00"/>
    <x v="36"/>
    <n v="1"/>
  </r>
  <r>
    <x v="0"/>
    <n v="2163107227"/>
    <s v="06 de August 2023 - 16:01"/>
    <x v="0"/>
    <x v="20"/>
    <s v="06"/>
    <x v="1"/>
    <x v="2"/>
    <m/>
    <n v="1"/>
    <s v=""/>
    <s v=""/>
    <x v="0"/>
    <x v="0"/>
    <x v="3"/>
    <d v="2023-08-06T00:00:00"/>
    <x v="36"/>
    <n v="1"/>
  </r>
  <r>
    <x v="0"/>
    <n v="2163084532"/>
    <s v="06 de August 2023 - 13:41"/>
    <x v="0"/>
    <x v="20"/>
    <s v="06"/>
    <x v="1"/>
    <x v="2"/>
    <m/>
    <n v="1"/>
    <s v=""/>
    <s v=""/>
    <x v="0"/>
    <x v="0"/>
    <x v="3"/>
    <d v="2023-08-06T00:00:00"/>
    <x v="36"/>
    <n v="1"/>
  </r>
  <r>
    <x v="0"/>
    <n v="2163025760"/>
    <s v="05 de August 2023 - 19:11"/>
    <x v="4"/>
    <x v="20"/>
    <s v="05"/>
    <x v="1"/>
    <x v="2"/>
    <m/>
    <s v=""/>
    <n v="1"/>
    <s v=""/>
    <x v="1"/>
    <x v="0"/>
    <x v="2"/>
    <d v="2023-08-05T00:00:00"/>
    <x v="35"/>
    <n v="1"/>
  </r>
  <r>
    <x v="0"/>
    <n v="2163020565"/>
    <s v="05 de August 2023 - 17:45"/>
    <x v="0"/>
    <x v="20"/>
    <s v="05"/>
    <x v="1"/>
    <x v="2"/>
    <m/>
    <n v="1"/>
    <s v=""/>
    <s v=""/>
    <x v="0"/>
    <x v="0"/>
    <x v="2"/>
    <d v="2023-08-05T00:00:00"/>
    <x v="35"/>
    <n v="1"/>
  </r>
  <r>
    <x v="0"/>
    <n v="2163013824"/>
    <s v="05 de August 2023 - 15:55"/>
    <x v="0"/>
    <x v="4"/>
    <s v="05"/>
    <x v="1"/>
    <x v="2"/>
    <m/>
    <n v="1"/>
    <s v=""/>
    <s v=""/>
    <x v="0"/>
    <x v="2"/>
    <x v="2"/>
    <d v="2023-08-05T00:00:00"/>
    <x v="35"/>
    <n v="1"/>
  </r>
  <r>
    <x v="0"/>
    <n v="2162869284"/>
    <s v="04 de August 2023 - 17:52"/>
    <x v="4"/>
    <x v="20"/>
    <s v="04"/>
    <x v="1"/>
    <x v="2"/>
    <m/>
    <s v=""/>
    <n v="1"/>
    <s v=""/>
    <x v="1"/>
    <x v="0"/>
    <x v="1"/>
    <d v="2023-08-04T00:00:00"/>
    <x v="34"/>
    <n v="1"/>
  </r>
  <r>
    <x v="0"/>
    <n v="2162929378"/>
    <s v="04 de August 2023 - 16:02"/>
    <x v="0"/>
    <x v="20"/>
    <s v="04"/>
    <x v="1"/>
    <x v="2"/>
    <m/>
    <n v="1"/>
    <s v=""/>
    <s v=""/>
    <x v="0"/>
    <x v="0"/>
    <x v="1"/>
    <d v="2023-08-04T00:00:00"/>
    <x v="34"/>
    <n v="1"/>
  </r>
  <r>
    <x v="0"/>
    <n v="2162911042"/>
    <s v="04 de August 2023 - 12:31"/>
    <x v="0"/>
    <x v="20"/>
    <s v="04"/>
    <x v="1"/>
    <x v="2"/>
    <m/>
    <n v="1"/>
    <s v=""/>
    <s v=""/>
    <x v="0"/>
    <x v="0"/>
    <x v="1"/>
    <d v="2023-08-04T00:00:00"/>
    <x v="34"/>
    <n v="1"/>
  </r>
  <r>
    <x v="0"/>
    <n v="2162677926"/>
    <s v="03 de August 2023 - 21:05"/>
    <x v="0"/>
    <x v="20"/>
    <s v="03"/>
    <x v="1"/>
    <x v="2"/>
    <m/>
    <n v="1"/>
    <s v=""/>
    <s v=""/>
    <x v="0"/>
    <x v="0"/>
    <x v="0"/>
    <d v="2023-08-03T00:00:00"/>
    <x v="33"/>
    <n v="1"/>
  </r>
  <r>
    <x v="0"/>
    <n v="2162861473"/>
    <s v="03 de August 2023 - 16:03"/>
    <x v="0"/>
    <x v="20"/>
    <s v="03"/>
    <x v="1"/>
    <x v="2"/>
    <m/>
    <n v="1"/>
    <s v=""/>
    <s v=""/>
    <x v="0"/>
    <x v="0"/>
    <x v="0"/>
    <d v="2023-08-03T00:00:00"/>
    <x v="33"/>
    <n v="1"/>
  </r>
  <r>
    <x v="0"/>
    <n v="2162855862"/>
    <s v="03 de August 2023 - 15:06"/>
    <x v="3"/>
    <x v="6"/>
    <s v="03"/>
    <x v="1"/>
    <x v="2"/>
    <m/>
    <s v=""/>
    <n v="1"/>
    <s v=""/>
    <x v="1"/>
    <x v="2"/>
    <x v="0"/>
    <d v="2023-08-03T00:00:00"/>
    <x v="33"/>
    <n v="1"/>
  </r>
  <r>
    <x v="0"/>
    <n v="2162852945"/>
    <s v="03 de August 2023 - 14:33"/>
    <x v="0"/>
    <x v="2"/>
    <s v="03"/>
    <x v="1"/>
    <x v="2"/>
    <m/>
    <n v="1"/>
    <s v=""/>
    <s v=""/>
    <x v="0"/>
    <x v="1"/>
    <x v="0"/>
    <d v="2023-08-03T00:00:00"/>
    <x v="33"/>
    <n v="1"/>
  </r>
  <r>
    <x v="0"/>
    <n v="2162813377"/>
    <s v="02 de August 2023 - 19:52"/>
    <x v="0"/>
    <x v="4"/>
    <s v="02"/>
    <x v="1"/>
    <x v="2"/>
    <m/>
    <n v="1"/>
    <s v=""/>
    <s v=""/>
    <x v="0"/>
    <x v="2"/>
    <x v="6"/>
    <d v="2023-08-02T00:00:00"/>
    <x v="32"/>
    <n v="1"/>
  </r>
  <r>
    <x v="0"/>
    <n v="2162803093"/>
    <s v="02 de August 2023 - 18:07"/>
    <x v="0"/>
    <x v="20"/>
    <s v="02"/>
    <x v="1"/>
    <x v="2"/>
    <m/>
    <n v="1"/>
    <s v=""/>
    <s v=""/>
    <x v="0"/>
    <x v="0"/>
    <x v="6"/>
    <d v="2023-08-02T00:00:00"/>
    <x v="32"/>
    <n v="1"/>
  </r>
  <r>
    <x v="0"/>
    <n v="2162796165"/>
    <s v="02 de August 2023 - 16:13"/>
    <x v="0"/>
    <x v="20"/>
    <s v="02"/>
    <x v="1"/>
    <x v="2"/>
    <m/>
    <n v="1"/>
    <s v=""/>
    <s v=""/>
    <x v="0"/>
    <x v="0"/>
    <x v="6"/>
    <d v="2023-08-02T00:00:00"/>
    <x v="32"/>
    <n v="1"/>
  </r>
  <r>
    <x v="0"/>
    <n v="2162792455"/>
    <s v="02 de August 2023 - 14:47"/>
    <x v="0"/>
    <x v="20"/>
    <s v="02"/>
    <x v="1"/>
    <x v="2"/>
    <m/>
    <n v="1"/>
    <s v=""/>
    <s v=""/>
    <x v="0"/>
    <x v="0"/>
    <x v="6"/>
    <d v="2023-08-02T00:00:00"/>
    <x v="32"/>
    <n v="1"/>
  </r>
  <r>
    <x v="0"/>
    <n v="2162779513"/>
    <s v="02 de August 2023 - 12:56"/>
    <x v="0"/>
    <x v="0"/>
    <s v="02"/>
    <x v="1"/>
    <x v="2"/>
    <m/>
    <n v="1"/>
    <s v=""/>
    <s v=""/>
    <x v="0"/>
    <x v="0"/>
    <x v="6"/>
    <d v="2023-08-02T00:00:00"/>
    <x v="32"/>
    <n v="1"/>
  </r>
  <r>
    <x v="0"/>
    <n v="2162743785"/>
    <s v="01 de August 2023 - 19:31"/>
    <x v="0"/>
    <x v="20"/>
    <s v="01"/>
    <x v="1"/>
    <x v="2"/>
    <m/>
    <n v="1"/>
    <s v=""/>
    <s v=""/>
    <x v="0"/>
    <x v="0"/>
    <x v="5"/>
    <d v="2023-08-01T00:00:00"/>
    <x v="31"/>
    <n v="1"/>
  </r>
  <r>
    <x v="0"/>
    <n v="2162739634"/>
    <s v="01 de August 2023 - 18:26"/>
    <x v="0"/>
    <x v="20"/>
    <s v="01"/>
    <x v="1"/>
    <x v="2"/>
    <m/>
    <n v="1"/>
    <s v=""/>
    <s v=""/>
    <x v="0"/>
    <x v="0"/>
    <x v="5"/>
    <d v="2023-08-01T00:00:00"/>
    <x v="31"/>
    <n v="1"/>
  </r>
  <r>
    <x v="0"/>
    <n v="2162741980"/>
    <s v="01 de August 2023 - 18:21"/>
    <x v="0"/>
    <x v="20"/>
    <s v="01"/>
    <x v="1"/>
    <x v="2"/>
    <m/>
    <n v="1"/>
    <s v=""/>
    <s v=""/>
    <x v="0"/>
    <x v="0"/>
    <x v="5"/>
    <d v="2023-08-01T00:00:00"/>
    <x v="31"/>
    <n v="1"/>
  </r>
  <r>
    <x v="0"/>
    <n v="2162737602"/>
    <s v="01 de August 2023 - 17:00"/>
    <x v="0"/>
    <x v="20"/>
    <s v="01"/>
    <x v="1"/>
    <x v="2"/>
    <m/>
    <n v="1"/>
    <s v=""/>
    <s v=""/>
    <x v="0"/>
    <x v="0"/>
    <x v="5"/>
    <d v="2023-08-01T00:00:00"/>
    <x v="31"/>
    <n v="1"/>
  </r>
  <r>
    <x v="0"/>
    <n v="2162735371"/>
    <s v="01 de August 2023 - 16:39"/>
    <x v="0"/>
    <x v="20"/>
    <s v="01"/>
    <x v="1"/>
    <x v="2"/>
    <m/>
    <n v="1"/>
    <s v=""/>
    <s v=""/>
    <x v="0"/>
    <x v="0"/>
    <x v="5"/>
    <d v="2023-08-01T00:00:00"/>
    <x v="31"/>
    <n v="1"/>
  </r>
  <r>
    <x v="0"/>
    <n v="2162724118"/>
    <s v="01 de August 2023 - 13:42"/>
    <x v="0"/>
    <x v="1"/>
    <s v="01"/>
    <x v="1"/>
    <x v="2"/>
    <m/>
    <n v="1"/>
    <s v=""/>
    <s v=""/>
    <x v="0"/>
    <x v="0"/>
    <x v="5"/>
    <d v="2023-08-01T00:00:00"/>
    <x v="31"/>
    <n v="1"/>
  </r>
  <r>
    <x v="0"/>
    <n v="2162549207"/>
    <s v="01 de August 2023 - 12:10"/>
    <x v="0"/>
    <x v="20"/>
    <s v="01"/>
    <x v="1"/>
    <x v="2"/>
    <m/>
    <n v="1"/>
    <s v=""/>
    <s v=""/>
    <x v="0"/>
    <x v="0"/>
    <x v="5"/>
    <d v="2023-08-01T00:00:00"/>
    <x v="31"/>
    <n v="1"/>
  </r>
  <r>
    <x v="0"/>
    <n v="2162211577"/>
    <s v="01 de August 2023 - 11:55"/>
    <x v="0"/>
    <x v="20"/>
    <s v="01"/>
    <x v="1"/>
    <x v="2"/>
    <m/>
    <n v="1"/>
    <s v=""/>
    <s v=""/>
    <x v="0"/>
    <x v="0"/>
    <x v="5"/>
    <d v="2023-08-01T00:00:00"/>
    <x v="31"/>
    <n v="1"/>
  </r>
  <r>
    <x v="0"/>
    <n v="2162712816"/>
    <s v="01 de August 2023 - 11:01"/>
    <x v="0"/>
    <x v="20"/>
    <s v="01"/>
    <x v="1"/>
    <x v="2"/>
    <m/>
    <n v="1"/>
    <s v=""/>
    <s v=""/>
    <x v="0"/>
    <x v="0"/>
    <x v="5"/>
    <d v="2023-08-01T00:00:00"/>
    <x v="31"/>
    <n v="1"/>
  </r>
  <r>
    <x v="10"/>
    <n v="2163200844"/>
    <s v="07 de August 2023 - 21:24"/>
    <x v="0"/>
    <x v="20"/>
    <s v="07"/>
    <x v="1"/>
    <x v="2"/>
    <m/>
    <n v="1"/>
    <s v=""/>
    <s v=""/>
    <x v="0"/>
    <x v="0"/>
    <x v="4"/>
    <d v="2023-08-07T00:00:00"/>
    <x v="37"/>
    <n v="1"/>
  </r>
  <r>
    <x v="10"/>
    <n v="2163199142"/>
    <s v="07 de August 2023 - 21:18"/>
    <x v="0"/>
    <x v="20"/>
    <s v="07"/>
    <x v="1"/>
    <x v="2"/>
    <m/>
    <n v="1"/>
    <s v=""/>
    <s v=""/>
    <x v="0"/>
    <x v="0"/>
    <x v="4"/>
    <d v="2023-08-07T00:00:00"/>
    <x v="37"/>
    <n v="1"/>
  </r>
  <r>
    <x v="10"/>
    <n v="2163192301"/>
    <s v="07 de August 2023 - 20:06"/>
    <x v="1"/>
    <x v="20"/>
    <s v="07"/>
    <x v="1"/>
    <x v="2"/>
    <m/>
    <n v="1"/>
    <s v=""/>
    <s v=""/>
    <x v="0"/>
    <x v="0"/>
    <x v="4"/>
    <d v="2023-08-07T00:00:00"/>
    <x v="37"/>
    <n v="1"/>
  </r>
  <r>
    <x v="10"/>
    <n v="2163189912"/>
    <s v="07 de August 2023 - 19:35"/>
    <x v="0"/>
    <x v="20"/>
    <s v="07"/>
    <x v="1"/>
    <x v="2"/>
    <m/>
    <n v="1"/>
    <s v=""/>
    <s v=""/>
    <x v="0"/>
    <x v="0"/>
    <x v="4"/>
    <d v="2023-08-07T00:00:00"/>
    <x v="37"/>
    <n v="1"/>
  </r>
  <r>
    <x v="10"/>
    <n v="2163183433"/>
    <s v="07 de August 2023 - 17:35"/>
    <x v="0"/>
    <x v="20"/>
    <s v="07"/>
    <x v="1"/>
    <x v="2"/>
    <m/>
    <n v="1"/>
    <s v=""/>
    <s v=""/>
    <x v="0"/>
    <x v="0"/>
    <x v="4"/>
    <d v="2023-08-07T00:00:00"/>
    <x v="37"/>
    <n v="1"/>
  </r>
  <r>
    <x v="10"/>
    <n v="2163183107"/>
    <s v="07 de August 2023 - 17:15"/>
    <x v="0"/>
    <x v="20"/>
    <s v="07"/>
    <x v="1"/>
    <x v="2"/>
    <m/>
    <n v="1"/>
    <s v=""/>
    <s v=""/>
    <x v="0"/>
    <x v="0"/>
    <x v="4"/>
    <d v="2023-08-07T00:00:00"/>
    <x v="37"/>
    <n v="1"/>
  </r>
  <r>
    <x v="10"/>
    <n v="2163181248"/>
    <s v="07 de August 2023 - 17:09"/>
    <x v="0"/>
    <x v="20"/>
    <s v="07"/>
    <x v="1"/>
    <x v="2"/>
    <m/>
    <n v="1"/>
    <s v=""/>
    <s v=""/>
    <x v="0"/>
    <x v="0"/>
    <x v="4"/>
    <d v="2023-08-07T00:00:00"/>
    <x v="37"/>
    <n v="1"/>
  </r>
  <r>
    <x v="10"/>
    <n v="2163178481"/>
    <s v="07 de August 2023 - 15:44"/>
    <x v="0"/>
    <x v="4"/>
    <s v="07"/>
    <x v="1"/>
    <x v="2"/>
    <m/>
    <n v="1"/>
    <s v=""/>
    <s v=""/>
    <x v="0"/>
    <x v="2"/>
    <x v="4"/>
    <d v="2023-08-07T00:00:00"/>
    <x v="37"/>
    <n v="1"/>
  </r>
  <r>
    <x v="10"/>
    <n v="2163165563"/>
    <s v="07 de August 2023 - 13:46"/>
    <x v="2"/>
    <x v="6"/>
    <s v="07"/>
    <x v="1"/>
    <x v="2"/>
    <m/>
    <s v=""/>
    <s v=""/>
    <n v="1"/>
    <x v="1"/>
    <x v="2"/>
    <x v="4"/>
    <d v="2023-08-07T00:00:00"/>
    <x v="37"/>
    <n v="1"/>
  </r>
  <r>
    <x v="10"/>
    <n v="2162993632"/>
    <s v="07 de August 2023 - 09:36"/>
    <x v="2"/>
    <x v="20"/>
    <s v="07"/>
    <x v="1"/>
    <x v="2"/>
    <m/>
    <s v=""/>
    <s v=""/>
    <n v="1"/>
    <x v="1"/>
    <x v="0"/>
    <x v="4"/>
    <d v="2023-08-07T00:00:00"/>
    <x v="37"/>
    <n v="1"/>
  </r>
  <r>
    <x v="10"/>
    <n v="2163144462"/>
    <s v="06 de August 2023 - 23:20"/>
    <x v="4"/>
    <x v="10"/>
    <s v="06"/>
    <x v="1"/>
    <x v="2"/>
    <m/>
    <s v=""/>
    <n v="1"/>
    <s v=""/>
    <x v="1"/>
    <x v="0"/>
    <x v="3"/>
    <d v="2023-08-06T00:00:00"/>
    <x v="36"/>
    <n v="1"/>
  </r>
  <r>
    <x v="10"/>
    <n v="2163142111"/>
    <s v="06 de August 2023 - 21:46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3134954"/>
    <s v="06 de August 2023 - 21:14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3125744"/>
    <s v="06 de August 2023 - 19:49"/>
    <x v="0"/>
    <x v="2"/>
    <s v="06"/>
    <x v="1"/>
    <x v="2"/>
    <m/>
    <n v="1"/>
    <s v=""/>
    <s v=""/>
    <x v="0"/>
    <x v="1"/>
    <x v="3"/>
    <d v="2023-08-06T00:00:00"/>
    <x v="36"/>
    <n v="1"/>
  </r>
  <r>
    <x v="10"/>
    <n v="2163122530"/>
    <s v="06 de August 2023 - 19:05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3121775"/>
    <s v="06 de August 2023 - 18:57"/>
    <x v="1"/>
    <x v="9"/>
    <s v="06"/>
    <x v="1"/>
    <x v="2"/>
    <m/>
    <n v="1"/>
    <s v=""/>
    <s v=""/>
    <x v="0"/>
    <x v="2"/>
    <x v="3"/>
    <d v="2023-08-06T00:00:00"/>
    <x v="36"/>
    <n v="1"/>
  </r>
  <r>
    <x v="10"/>
    <n v="2163117284"/>
    <s v="06 de August 2023 - 18:34"/>
    <x v="1"/>
    <x v="20"/>
    <s v="06"/>
    <x v="1"/>
    <x v="2"/>
    <m/>
    <n v="1"/>
    <s v=""/>
    <s v=""/>
    <x v="0"/>
    <x v="0"/>
    <x v="3"/>
    <d v="2023-08-06T00:00:00"/>
    <x v="36"/>
    <n v="1"/>
  </r>
  <r>
    <x v="10"/>
    <n v="2163116612"/>
    <s v="06 de August 2023 - 18:09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3110418"/>
    <s v="06 de August 2023 - 16:41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3108462"/>
    <s v="06 de August 2023 - 16:41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3103990"/>
    <s v="06 de August 2023 - 15:30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3099507"/>
    <s v="06 de August 2023 - 15:20"/>
    <x v="0"/>
    <x v="1"/>
    <s v="06"/>
    <x v="1"/>
    <x v="2"/>
    <m/>
    <n v="1"/>
    <s v=""/>
    <s v=""/>
    <x v="0"/>
    <x v="0"/>
    <x v="3"/>
    <d v="2023-08-06T00:00:00"/>
    <x v="36"/>
    <n v="1"/>
  </r>
  <r>
    <x v="10"/>
    <n v="2163094125"/>
    <s v="06 de August 2023 - 15:02"/>
    <x v="3"/>
    <x v="6"/>
    <s v="06"/>
    <x v="1"/>
    <x v="2"/>
    <m/>
    <s v=""/>
    <n v="1"/>
    <s v=""/>
    <x v="1"/>
    <x v="2"/>
    <x v="3"/>
    <d v="2023-08-06T00:00:00"/>
    <x v="36"/>
    <n v="1"/>
  </r>
  <r>
    <x v="10"/>
    <n v="2163006740"/>
    <s v="06 de August 2023 - 14:19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1968337"/>
    <s v="06 de August 2023 - 14:18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3085257"/>
    <s v="06 de August 2023 - 14:12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3077322"/>
    <s v="06 de August 2023 - 11:46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2734177"/>
    <s v="06 de August 2023 - 01:58"/>
    <x v="0"/>
    <x v="20"/>
    <s v="06"/>
    <x v="1"/>
    <x v="2"/>
    <m/>
    <n v="1"/>
    <s v=""/>
    <s v=""/>
    <x v="0"/>
    <x v="0"/>
    <x v="3"/>
    <d v="2023-08-06T00:00:00"/>
    <x v="36"/>
    <n v="1"/>
  </r>
  <r>
    <x v="10"/>
    <n v="2163047597"/>
    <s v="05 de August 2023 - 21:59"/>
    <x v="0"/>
    <x v="2"/>
    <s v="05"/>
    <x v="1"/>
    <x v="2"/>
    <m/>
    <n v="1"/>
    <s v=""/>
    <s v=""/>
    <x v="0"/>
    <x v="1"/>
    <x v="2"/>
    <d v="2023-08-05T00:00:00"/>
    <x v="35"/>
    <n v="1"/>
  </r>
  <r>
    <x v="10"/>
    <n v="2163043433"/>
    <s v="05 de August 2023 - 21:57"/>
    <x v="0"/>
    <x v="4"/>
    <s v="05"/>
    <x v="1"/>
    <x v="2"/>
    <m/>
    <n v="1"/>
    <s v=""/>
    <s v=""/>
    <x v="0"/>
    <x v="2"/>
    <x v="2"/>
    <d v="2023-08-05T00:00:00"/>
    <x v="35"/>
    <n v="1"/>
  </r>
  <r>
    <x v="10"/>
    <n v="2163049401"/>
    <s v="05 de August 2023 - 21:47"/>
    <x v="0"/>
    <x v="20"/>
    <s v="05"/>
    <x v="1"/>
    <x v="2"/>
    <m/>
    <n v="1"/>
    <s v=""/>
    <s v=""/>
    <x v="0"/>
    <x v="0"/>
    <x v="2"/>
    <d v="2023-08-05T00:00:00"/>
    <x v="35"/>
    <n v="1"/>
  </r>
  <r>
    <x v="10"/>
    <n v="2163047524"/>
    <s v="05 de August 2023 - 21:42"/>
    <x v="0"/>
    <x v="20"/>
    <s v="05"/>
    <x v="1"/>
    <x v="2"/>
    <m/>
    <n v="1"/>
    <s v=""/>
    <s v=""/>
    <x v="0"/>
    <x v="0"/>
    <x v="2"/>
    <d v="2023-08-05T00:00:00"/>
    <x v="35"/>
    <n v="1"/>
  </r>
  <r>
    <x v="10"/>
    <n v="2163033046"/>
    <s v="05 de August 2023 - 21:02"/>
    <x v="0"/>
    <x v="20"/>
    <s v="05"/>
    <x v="1"/>
    <x v="2"/>
    <m/>
    <n v="1"/>
    <s v=""/>
    <s v=""/>
    <x v="0"/>
    <x v="0"/>
    <x v="2"/>
    <d v="2023-08-05T00:00:00"/>
    <x v="35"/>
    <n v="1"/>
  </r>
  <r>
    <x v="10"/>
    <n v="2163032653"/>
    <s v="05 de August 2023 - 20:34"/>
    <x v="1"/>
    <x v="20"/>
    <s v="05"/>
    <x v="1"/>
    <x v="2"/>
    <m/>
    <n v="1"/>
    <s v=""/>
    <s v=""/>
    <x v="0"/>
    <x v="0"/>
    <x v="2"/>
    <d v="2023-08-05T00:00:00"/>
    <x v="35"/>
    <n v="1"/>
  </r>
  <r>
    <x v="10"/>
    <n v="2163033452"/>
    <s v="05 de August 2023 - 20:14"/>
    <x v="0"/>
    <x v="20"/>
    <s v="05"/>
    <x v="1"/>
    <x v="2"/>
    <m/>
    <n v="1"/>
    <s v=""/>
    <s v=""/>
    <x v="0"/>
    <x v="0"/>
    <x v="2"/>
    <d v="2023-08-05T00:00:00"/>
    <x v="35"/>
    <n v="1"/>
  </r>
  <r>
    <x v="10"/>
    <n v="2163028107"/>
    <s v="05 de August 2023 - 19:47"/>
    <x v="0"/>
    <x v="2"/>
    <s v="05"/>
    <x v="1"/>
    <x v="2"/>
    <m/>
    <n v="1"/>
    <s v=""/>
    <s v=""/>
    <x v="0"/>
    <x v="1"/>
    <x v="2"/>
    <d v="2023-08-05T00:00:00"/>
    <x v="35"/>
    <n v="1"/>
  </r>
  <r>
    <x v="10"/>
    <n v="2163026801"/>
    <s v="05 de August 2023 - 19:33"/>
    <x v="0"/>
    <x v="4"/>
    <s v="05"/>
    <x v="1"/>
    <x v="2"/>
    <m/>
    <n v="1"/>
    <s v=""/>
    <s v=""/>
    <x v="0"/>
    <x v="2"/>
    <x v="2"/>
    <d v="2023-08-05T00:00:00"/>
    <x v="35"/>
    <n v="1"/>
  </r>
  <r>
    <x v="10"/>
    <n v="2163027163"/>
    <s v="05 de August 2023 - 19:05"/>
    <x v="0"/>
    <x v="2"/>
    <s v="05"/>
    <x v="1"/>
    <x v="2"/>
    <m/>
    <n v="1"/>
    <s v=""/>
    <s v=""/>
    <x v="0"/>
    <x v="1"/>
    <x v="2"/>
    <d v="2023-08-05T00:00:00"/>
    <x v="35"/>
    <n v="1"/>
  </r>
  <r>
    <x v="10"/>
    <n v="2163016587"/>
    <s v="05 de August 2023 - 17:00"/>
    <x v="0"/>
    <x v="0"/>
    <s v="05"/>
    <x v="1"/>
    <x v="2"/>
    <m/>
    <n v="1"/>
    <s v=""/>
    <s v=""/>
    <x v="0"/>
    <x v="0"/>
    <x v="2"/>
    <d v="2023-08-05T00:00:00"/>
    <x v="35"/>
    <n v="1"/>
  </r>
  <r>
    <x v="10"/>
    <n v="2163007913"/>
    <s v="05 de August 2023 - 16:10"/>
    <x v="0"/>
    <x v="20"/>
    <s v="05"/>
    <x v="1"/>
    <x v="2"/>
    <m/>
    <n v="1"/>
    <s v=""/>
    <s v=""/>
    <x v="0"/>
    <x v="0"/>
    <x v="2"/>
    <d v="2023-08-05T00:00:00"/>
    <x v="35"/>
    <n v="1"/>
  </r>
  <r>
    <x v="10"/>
    <n v="2163007824"/>
    <s v="05 de August 2023 - 15:28"/>
    <x v="0"/>
    <x v="20"/>
    <s v="05"/>
    <x v="1"/>
    <x v="2"/>
    <m/>
    <n v="1"/>
    <s v=""/>
    <s v=""/>
    <x v="0"/>
    <x v="0"/>
    <x v="2"/>
    <d v="2023-08-05T00:00:00"/>
    <x v="35"/>
    <n v="1"/>
  </r>
  <r>
    <x v="10"/>
    <n v="2162942143"/>
    <s v="05 de August 2023 - 09:32"/>
    <x v="0"/>
    <x v="20"/>
    <s v="05"/>
    <x v="1"/>
    <x v="2"/>
    <m/>
    <n v="1"/>
    <s v=""/>
    <s v=""/>
    <x v="0"/>
    <x v="0"/>
    <x v="2"/>
    <d v="2023-08-05T00:00:00"/>
    <x v="35"/>
    <n v="1"/>
  </r>
  <r>
    <x v="10"/>
    <n v="2162951846"/>
    <s v="04 de August 2023 - 20:49"/>
    <x v="0"/>
    <x v="20"/>
    <s v="04"/>
    <x v="1"/>
    <x v="2"/>
    <m/>
    <n v="1"/>
    <s v=""/>
    <s v=""/>
    <x v="0"/>
    <x v="0"/>
    <x v="1"/>
    <d v="2023-08-04T00:00:00"/>
    <x v="34"/>
    <n v="1"/>
  </r>
  <r>
    <x v="10"/>
    <n v="2162948103"/>
    <s v="04 de August 2023 - 20:30"/>
    <x v="4"/>
    <x v="13"/>
    <s v="04"/>
    <x v="1"/>
    <x v="2"/>
    <m/>
    <s v=""/>
    <n v="1"/>
    <s v=""/>
    <x v="1"/>
    <x v="1"/>
    <x v="1"/>
    <d v="2023-08-04T00:00:00"/>
    <x v="34"/>
    <n v="1"/>
  </r>
  <r>
    <x v="10"/>
    <n v="2162946532"/>
    <s v="04 de August 2023 - 20:03"/>
    <x v="1"/>
    <x v="20"/>
    <s v="04"/>
    <x v="1"/>
    <x v="2"/>
    <m/>
    <n v="1"/>
    <s v=""/>
    <s v=""/>
    <x v="0"/>
    <x v="0"/>
    <x v="1"/>
    <d v="2023-08-04T00:00:00"/>
    <x v="34"/>
    <n v="1"/>
  </r>
  <r>
    <x v="10"/>
    <n v="2162934850"/>
    <s v="04 de August 2023 - 18:06"/>
    <x v="4"/>
    <x v="6"/>
    <s v="04"/>
    <x v="1"/>
    <x v="2"/>
    <m/>
    <s v=""/>
    <n v="1"/>
    <s v=""/>
    <x v="1"/>
    <x v="2"/>
    <x v="1"/>
    <d v="2023-08-04T00:00:00"/>
    <x v="34"/>
    <n v="1"/>
  </r>
  <r>
    <x v="10"/>
    <n v="2162317480"/>
    <s v="04 de August 2023 - 17:47"/>
    <x v="0"/>
    <x v="20"/>
    <s v="04"/>
    <x v="1"/>
    <x v="2"/>
    <m/>
    <n v="1"/>
    <s v=""/>
    <s v=""/>
    <x v="0"/>
    <x v="0"/>
    <x v="1"/>
    <d v="2023-08-04T00:00:00"/>
    <x v="34"/>
    <n v="1"/>
  </r>
  <r>
    <x v="10"/>
    <n v="2162932629"/>
    <s v="04 de August 2023 - 16:52"/>
    <x v="0"/>
    <x v="20"/>
    <s v="04"/>
    <x v="1"/>
    <x v="2"/>
    <m/>
    <n v="1"/>
    <s v=""/>
    <s v=""/>
    <x v="0"/>
    <x v="0"/>
    <x v="1"/>
    <d v="2023-08-04T00:00:00"/>
    <x v="34"/>
    <n v="1"/>
  </r>
  <r>
    <x v="10"/>
    <n v="2162931917"/>
    <s v="04 de August 2023 - 16:43"/>
    <x v="0"/>
    <x v="20"/>
    <s v="04"/>
    <x v="1"/>
    <x v="2"/>
    <m/>
    <n v="1"/>
    <s v=""/>
    <s v=""/>
    <x v="0"/>
    <x v="0"/>
    <x v="1"/>
    <d v="2023-08-04T00:00:00"/>
    <x v="34"/>
    <n v="1"/>
  </r>
  <r>
    <x v="10"/>
    <n v="2162913989"/>
    <s v="04 de August 2023 - 13:15"/>
    <x v="3"/>
    <x v="11"/>
    <s v="04"/>
    <x v="1"/>
    <x v="2"/>
    <m/>
    <s v=""/>
    <n v="1"/>
    <s v=""/>
    <x v="1"/>
    <x v="1"/>
    <x v="1"/>
    <d v="2023-08-04T00:00:00"/>
    <x v="34"/>
    <n v="1"/>
  </r>
  <r>
    <x v="10"/>
    <n v="2162909081"/>
    <s v="04 de August 2023 - 11:55"/>
    <x v="0"/>
    <x v="20"/>
    <s v="04"/>
    <x v="1"/>
    <x v="2"/>
    <m/>
    <n v="1"/>
    <s v=""/>
    <s v=""/>
    <x v="0"/>
    <x v="0"/>
    <x v="1"/>
    <d v="2023-08-04T00:00:00"/>
    <x v="34"/>
    <n v="1"/>
  </r>
  <r>
    <x v="10"/>
    <n v="2162878699"/>
    <s v="03 de August 2023 - 21:13"/>
    <x v="3"/>
    <x v="20"/>
    <s v="03"/>
    <x v="1"/>
    <x v="2"/>
    <m/>
    <s v=""/>
    <n v="1"/>
    <s v=""/>
    <x v="1"/>
    <x v="0"/>
    <x v="0"/>
    <d v="2023-08-03T00:00:00"/>
    <x v="33"/>
    <n v="1"/>
  </r>
  <r>
    <x v="10"/>
    <n v="2162878889"/>
    <s v="03 de August 2023 - 20:30"/>
    <x v="0"/>
    <x v="20"/>
    <s v="03"/>
    <x v="1"/>
    <x v="2"/>
    <m/>
    <n v="1"/>
    <s v=""/>
    <s v=""/>
    <x v="0"/>
    <x v="0"/>
    <x v="0"/>
    <d v="2023-08-03T00:00:00"/>
    <x v="33"/>
    <n v="1"/>
  </r>
  <r>
    <x v="10"/>
    <n v="2162872258"/>
    <s v="03 de August 2023 - 19:09"/>
    <x v="0"/>
    <x v="20"/>
    <s v="03"/>
    <x v="1"/>
    <x v="2"/>
    <m/>
    <n v="1"/>
    <s v=""/>
    <s v=""/>
    <x v="0"/>
    <x v="0"/>
    <x v="0"/>
    <d v="2023-08-03T00:00:00"/>
    <x v="33"/>
    <n v="1"/>
  </r>
  <r>
    <x v="10"/>
    <n v="2162864094"/>
    <s v="03 de August 2023 - 17:07"/>
    <x v="0"/>
    <x v="20"/>
    <s v="03"/>
    <x v="1"/>
    <x v="2"/>
    <m/>
    <n v="1"/>
    <s v=""/>
    <s v=""/>
    <x v="0"/>
    <x v="0"/>
    <x v="0"/>
    <d v="2023-08-03T00:00:00"/>
    <x v="33"/>
    <n v="1"/>
  </r>
  <r>
    <x v="10"/>
    <n v="2162860464"/>
    <s v="03 de August 2023 - 16:57"/>
    <x v="0"/>
    <x v="20"/>
    <s v="03"/>
    <x v="1"/>
    <x v="2"/>
    <m/>
    <n v="1"/>
    <s v=""/>
    <s v=""/>
    <x v="0"/>
    <x v="0"/>
    <x v="0"/>
    <d v="2023-08-03T00:00:00"/>
    <x v="33"/>
    <n v="1"/>
  </r>
  <r>
    <x v="10"/>
    <n v="2162786623"/>
    <s v="03 de August 2023 - 15:51"/>
    <x v="0"/>
    <x v="20"/>
    <s v="03"/>
    <x v="1"/>
    <x v="2"/>
    <m/>
    <n v="1"/>
    <s v=""/>
    <s v=""/>
    <x v="0"/>
    <x v="0"/>
    <x v="0"/>
    <d v="2023-08-03T00:00:00"/>
    <x v="33"/>
    <n v="1"/>
  </r>
  <r>
    <x v="10"/>
    <n v="2162846482"/>
    <s v="03 de August 2023 - 13:22"/>
    <x v="0"/>
    <x v="20"/>
    <s v="03"/>
    <x v="1"/>
    <x v="2"/>
    <m/>
    <n v="1"/>
    <s v=""/>
    <s v=""/>
    <x v="0"/>
    <x v="0"/>
    <x v="0"/>
    <d v="2023-08-03T00:00:00"/>
    <x v="33"/>
    <n v="1"/>
  </r>
  <r>
    <x v="10"/>
    <n v="2162843114"/>
    <s v="03 de August 2023 - 12:15"/>
    <x v="0"/>
    <x v="20"/>
    <s v="03"/>
    <x v="1"/>
    <x v="2"/>
    <m/>
    <n v="1"/>
    <s v=""/>
    <s v=""/>
    <x v="0"/>
    <x v="0"/>
    <x v="0"/>
    <d v="2023-08-03T00:00:00"/>
    <x v="33"/>
    <n v="1"/>
  </r>
  <r>
    <x v="10"/>
    <n v="2162613692"/>
    <s v="03 de August 2023 - 08:23"/>
    <x v="0"/>
    <x v="20"/>
    <s v="03"/>
    <x v="1"/>
    <x v="2"/>
    <m/>
    <n v="1"/>
    <s v=""/>
    <s v=""/>
    <x v="0"/>
    <x v="0"/>
    <x v="0"/>
    <d v="2023-08-03T00:00:00"/>
    <x v="33"/>
    <n v="1"/>
  </r>
  <r>
    <x v="10"/>
    <n v="2162823350"/>
    <s v="02 de August 2023 - 22:19"/>
    <x v="2"/>
    <x v="10"/>
    <s v="02"/>
    <x v="1"/>
    <x v="2"/>
    <m/>
    <s v=""/>
    <s v=""/>
    <n v="1"/>
    <x v="1"/>
    <x v="0"/>
    <x v="6"/>
    <d v="2023-08-02T00:00:00"/>
    <x v="32"/>
    <n v="1"/>
  </r>
  <r>
    <x v="10"/>
    <n v="2162827634"/>
    <s v="02 de August 2023 - 22:18"/>
    <x v="0"/>
    <x v="1"/>
    <s v="02"/>
    <x v="1"/>
    <x v="2"/>
    <m/>
    <n v="1"/>
    <s v=""/>
    <s v=""/>
    <x v="0"/>
    <x v="0"/>
    <x v="6"/>
    <d v="2023-08-02T00:00:00"/>
    <x v="32"/>
    <n v="1"/>
  </r>
  <r>
    <x v="10"/>
    <n v="2162819780"/>
    <s v="02 de August 2023 - 21:03"/>
    <x v="0"/>
    <x v="20"/>
    <s v="02"/>
    <x v="1"/>
    <x v="2"/>
    <m/>
    <n v="1"/>
    <s v=""/>
    <s v=""/>
    <x v="0"/>
    <x v="0"/>
    <x v="6"/>
    <d v="2023-08-02T00:00:00"/>
    <x v="32"/>
    <n v="1"/>
  </r>
  <r>
    <x v="10"/>
    <n v="2162802328"/>
    <s v="02 de August 2023 - 18:26"/>
    <x v="0"/>
    <x v="20"/>
    <s v="02"/>
    <x v="1"/>
    <x v="2"/>
    <m/>
    <n v="1"/>
    <s v=""/>
    <s v=""/>
    <x v="0"/>
    <x v="0"/>
    <x v="6"/>
    <d v="2023-08-02T00:00:00"/>
    <x v="32"/>
    <n v="1"/>
  </r>
  <r>
    <x v="10"/>
    <n v="2162800928"/>
    <s v="02 de August 2023 - 17:20"/>
    <x v="0"/>
    <x v="20"/>
    <s v="02"/>
    <x v="1"/>
    <x v="2"/>
    <m/>
    <n v="1"/>
    <s v=""/>
    <s v=""/>
    <x v="0"/>
    <x v="0"/>
    <x v="6"/>
    <d v="2023-08-02T00:00:00"/>
    <x v="32"/>
    <n v="1"/>
  </r>
  <r>
    <x v="10"/>
    <n v="2162790131"/>
    <s v="02 de August 2023 - 14:22"/>
    <x v="0"/>
    <x v="20"/>
    <s v="02"/>
    <x v="1"/>
    <x v="2"/>
    <m/>
    <n v="1"/>
    <s v=""/>
    <s v=""/>
    <x v="0"/>
    <x v="0"/>
    <x v="6"/>
    <d v="2023-08-02T00:00:00"/>
    <x v="32"/>
    <n v="1"/>
  </r>
  <r>
    <x v="10"/>
    <n v="2162463552"/>
    <s v="02 de August 2023 - 14:09"/>
    <x v="0"/>
    <x v="20"/>
    <s v="02"/>
    <x v="1"/>
    <x v="2"/>
    <m/>
    <n v="1"/>
    <s v=""/>
    <s v=""/>
    <x v="0"/>
    <x v="0"/>
    <x v="6"/>
    <d v="2023-08-02T00:00:00"/>
    <x v="32"/>
    <n v="1"/>
  </r>
  <r>
    <x v="10"/>
    <n v="2162786347"/>
    <s v="02 de August 2023 - 13:45"/>
    <x v="0"/>
    <x v="20"/>
    <s v="02"/>
    <x v="1"/>
    <x v="2"/>
    <m/>
    <n v="1"/>
    <s v=""/>
    <s v=""/>
    <x v="0"/>
    <x v="0"/>
    <x v="6"/>
    <d v="2023-08-02T00:00:00"/>
    <x v="32"/>
    <n v="1"/>
  </r>
  <r>
    <x v="10"/>
    <n v="2162740996"/>
    <s v="02 de August 2023 - 07:08"/>
    <x v="0"/>
    <x v="20"/>
    <s v="02"/>
    <x v="1"/>
    <x v="2"/>
    <m/>
    <n v="1"/>
    <s v=""/>
    <s v=""/>
    <x v="0"/>
    <x v="0"/>
    <x v="6"/>
    <d v="2023-08-02T00:00:00"/>
    <x v="32"/>
    <n v="1"/>
  </r>
  <r>
    <x v="10"/>
    <n v="2162764692"/>
    <s v="01 de August 2023 - 22:13"/>
    <x v="0"/>
    <x v="20"/>
    <s v="01"/>
    <x v="1"/>
    <x v="2"/>
    <m/>
    <n v="1"/>
    <s v=""/>
    <s v=""/>
    <x v="0"/>
    <x v="0"/>
    <x v="5"/>
    <d v="2023-08-01T00:00:00"/>
    <x v="31"/>
    <n v="1"/>
  </r>
  <r>
    <x v="10"/>
    <n v="2162759442"/>
    <s v="01 de August 2023 - 21:31"/>
    <x v="1"/>
    <x v="20"/>
    <s v="01"/>
    <x v="1"/>
    <x v="2"/>
    <m/>
    <n v="1"/>
    <s v=""/>
    <s v=""/>
    <x v="0"/>
    <x v="0"/>
    <x v="5"/>
    <d v="2023-08-01T00:00:00"/>
    <x v="31"/>
    <n v="1"/>
  </r>
  <r>
    <x v="10"/>
    <n v="2162740515"/>
    <s v="01 de August 2023 - 21:24"/>
    <x v="0"/>
    <x v="20"/>
    <s v="01"/>
    <x v="1"/>
    <x v="2"/>
    <m/>
    <n v="1"/>
    <s v=""/>
    <s v=""/>
    <x v="0"/>
    <x v="0"/>
    <x v="5"/>
    <d v="2023-08-01T00:00:00"/>
    <x v="31"/>
    <n v="1"/>
  </r>
  <r>
    <x v="10"/>
    <n v="2162747257"/>
    <s v="01 de August 2023 - 20:15"/>
    <x v="1"/>
    <x v="20"/>
    <s v="01"/>
    <x v="1"/>
    <x v="2"/>
    <m/>
    <n v="1"/>
    <s v=""/>
    <s v=""/>
    <x v="0"/>
    <x v="0"/>
    <x v="5"/>
    <d v="2023-08-01T00:00:00"/>
    <x v="31"/>
    <n v="1"/>
  </r>
  <r>
    <x v="10"/>
    <n v="2162747736"/>
    <s v="01 de August 2023 - 20:06"/>
    <x v="0"/>
    <x v="20"/>
    <s v="01"/>
    <x v="1"/>
    <x v="2"/>
    <m/>
    <n v="1"/>
    <s v=""/>
    <s v=""/>
    <x v="0"/>
    <x v="0"/>
    <x v="5"/>
    <d v="2023-08-01T00:00:00"/>
    <x v="31"/>
    <n v="1"/>
  </r>
  <r>
    <x v="10"/>
    <n v="2162738353"/>
    <s v="01 de August 2023 - 17:34"/>
    <x v="0"/>
    <x v="20"/>
    <s v="01"/>
    <x v="1"/>
    <x v="2"/>
    <m/>
    <n v="1"/>
    <s v=""/>
    <s v=""/>
    <x v="0"/>
    <x v="0"/>
    <x v="5"/>
    <d v="2023-08-01T00:00:00"/>
    <x v="31"/>
    <n v="1"/>
  </r>
  <r>
    <x v="10"/>
    <n v="2162728384"/>
    <s v="01 de August 2023 - 15:02"/>
    <x v="0"/>
    <x v="20"/>
    <s v="01"/>
    <x v="1"/>
    <x v="2"/>
    <m/>
    <n v="1"/>
    <s v=""/>
    <s v=""/>
    <x v="0"/>
    <x v="0"/>
    <x v="5"/>
    <d v="2023-08-01T00:00:00"/>
    <x v="31"/>
    <n v="1"/>
  </r>
  <r>
    <x v="10"/>
    <n v="2162657107"/>
    <s v="01 de August 2023 - 01:01"/>
    <x v="0"/>
    <x v="20"/>
    <s v="01"/>
    <x v="1"/>
    <x v="2"/>
    <m/>
    <n v="1"/>
    <s v=""/>
    <s v=""/>
    <x v="0"/>
    <x v="0"/>
    <x v="5"/>
    <d v="2023-08-01T00:00:00"/>
    <x v="31"/>
    <n v="1"/>
  </r>
  <r>
    <x v="4"/>
    <n v="2163193420"/>
    <s v="07 de August 2023 - 20:00"/>
    <x v="0"/>
    <x v="20"/>
    <s v="07"/>
    <x v="1"/>
    <x v="2"/>
    <m/>
    <n v="1"/>
    <s v=""/>
    <s v=""/>
    <x v="0"/>
    <x v="0"/>
    <x v="4"/>
    <d v="2023-08-07T00:00:00"/>
    <x v="37"/>
    <n v="1"/>
  </r>
  <r>
    <x v="4"/>
    <n v="2163193160"/>
    <s v="07 de August 2023 - 19:58"/>
    <x v="0"/>
    <x v="20"/>
    <s v="07"/>
    <x v="1"/>
    <x v="2"/>
    <m/>
    <n v="1"/>
    <s v=""/>
    <s v=""/>
    <x v="0"/>
    <x v="0"/>
    <x v="4"/>
    <d v="2023-08-07T00:00:00"/>
    <x v="37"/>
    <n v="1"/>
  </r>
  <r>
    <x v="4"/>
    <n v="2162810633"/>
    <s v="07 de August 2023 - 12:32"/>
    <x v="0"/>
    <x v="20"/>
    <s v="07"/>
    <x v="1"/>
    <x v="2"/>
    <m/>
    <n v="1"/>
    <s v=""/>
    <s v=""/>
    <x v="0"/>
    <x v="0"/>
    <x v="4"/>
    <d v="2023-08-07T00:00:00"/>
    <x v="37"/>
    <n v="1"/>
  </r>
  <r>
    <x v="4"/>
    <n v="2162860452"/>
    <s v="07 de August 2023 - 12:05"/>
    <x v="0"/>
    <x v="20"/>
    <s v="07"/>
    <x v="1"/>
    <x v="2"/>
    <m/>
    <n v="1"/>
    <s v=""/>
    <s v=""/>
    <x v="0"/>
    <x v="0"/>
    <x v="4"/>
    <d v="2023-08-07T00:00:00"/>
    <x v="37"/>
    <n v="1"/>
  </r>
  <r>
    <x v="4"/>
    <n v="2163147126"/>
    <s v="06 de August 2023 - 22:29"/>
    <x v="0"/>
    <x v="20"/>
    <s v="06"/>
    <x v="1"/>
    <x v="2"/>
    <m/>
    <n v="1"/>
    <s v=""/>
    <s v=""/>
    <x v="0"/>
    <x v="0"/>
    <x v="3"/>
    <d v="2023-08-06T00:00:00"/>
    <x v="36"/>
    <n v="1"/>
  </r>
  <r>
    <x v="4"/>
    <n v="2163119791"/>
    <s v="06 de August 2023 - 19:05"/>
    <x v="0"/>
    <x v="20"/>
    <s v="06"/>
    <x v="1"/>
    <x v="2"/>
    <m/>
    <n v="1"/>
    <s v=""/>
    <s v=""/>
    <x v="0"/>
    <x v="0"/>
    <x v="3"/>
    <d v="2023-08-06T00:00:00"/>
    <x v="36"/>
    <n v="1"/>
  </r>
  <r>
    <x v="4"/>
    <n v="2163101154"/>
    <s v="06 de August 2023 - 15:23"/>
    <x v="0"/>
    <x v="20"/>
    <s v="06"/>
    <x v="1"/>
    <x v="2"/>
    <m/>
    <n v="1"/>
    <s v=""/>
    <s v=""/>
    <x v="0"/>
    <x v="0"/>
    <x v="3"/>
    <d v="2023-08-06T00:00:00"/>
    <x v="36"/>
    <n v="1"/>
  </r>
  <r>
    <x v="4"/>
    <n v="2162941133"/>
    <s v="06 de August 2023 - 13:24"/>
    <x v="1"/>
    <x v="20"/>
    <s v="06"/>
    <x v="1"/>
    <x v="2"/>
    <m/>
    <n v="1"/>
    <s v=""/>
    <s v=""/>
    <x v="0"/>
    <x v="0"/>
    <x v="3"/>
    <d v="2023-08-06T00:00:00"/>
    <x v="36"/>
    <n v="1"/>
  </r>
  <r>
    <x v="4"/>
    <n v="2163076194"/>
    <s v="06 de August 2023 - 12:01"/>
    <x v="0"/>
    <x v="20"/>
    <s v="06"/>
    <x v="1"/>
    <x v="2"/>
    <m/>
    <n v="1"/>
    <s v=""/>
    <s v=""/>
    <x v="0"/>
    <x v="0"/>
    <x v="3"/>
    <d v="2023-08-06T00:00:00"/>
    <x v="36"/>
    <n v="1"/>
  </r>
  <r>
    <x v="4"/>
    <n v="2163051773"/>
    <s v="05 de August 2023 - 21:40"/>
    <x v="0"/>
    <x v="20"/>
    <s v="05"/>
    <x v="1"/>
    <x v="2"/>
    <m/>
    <n v="1"/>
    <s v=""/>
    <s v=""/>
    <x v="0"/>
    <x v="0"/>
    <x v="2"/>
    <d v="2023-08-05T00:00:00"/>
    <x v="35"/>
    <n v="1"/>
  </r>
  <r>
    <x v="4"/>
    <n v="2163035623"/>
    <s v="05 de August 2023 - 20:45"/>
    <x v="0"/>
    <x v="20"/>
    <s v="05"/>
    <x v="1"/>
    <x v="2"/>
    <m/>
    <n v="1"/>
    <s v=""/>
    <s v=""/>
    <x v="0"/>
    <x v="0"/>
    <x v="2"/>
    <d v="2023-08-05T00:00:00"/>
    <x v="35"/>
    <n v="1"/>
  </r>
  <r>
    <x v="4"/>
    <n v="2162946334"/>
    <s v="05 de August 2023 - 20:26"/>
    <x v="0"/>
    <x v="20"/>
    <s v="05"/>
    <x v="1"/>
    <x v="2"/>
    <m/>
    <n v="1"/>
    <s v=""/>
    <s v=""/>
    <x v="0"/>
    <x v="0"/>
    <x v="2"/>
    <d v="2023-08-05T00:00:00"/>
    <x v="35"/>
    <n v="1"/>
  </r>
  <r>
    <x v="4"/>
    <n v="2163026861"/>
    <s v="05 de August 2023 - 19:19"/>
    <x v="0"/>
    <x v="20"/>
    <s v="05"/>
    <x v="1"/>
    <x v="2"/>
    <m/>
    <n v="1"/>
    <s v=""/>
    <s v=""/>
    <x v="0"/>
    <x v="0"/>
    <x v="2"/>
    <d v="2023-08-05T00:00:00"/>
    <x v="35"/>
    <n v="1"/>
  </r>
  <r>
    <x v="4"/>
    <n v="2163017573"/>
    <s v="05 de August 2023 - 16:51"/>
    <x v="0"/>
    <x v="20"/>
    <s v="05"/>
    <x v="1"/>
    <x v="2"/>
    <m/>
    <n v="1"/>
    <s v=""/>
    <s v=""/>
    <x v="0"/>
    <x v="0"/>
    <x v="2"/>
    <d v="2023-08-05T00:00:00"/>
    <x v="35"/>
    <n v="1"/>
  </r>
  <r>
    <x v="4"/>
    <n v="2163009865"/>
    <s v="05 de August 2023 - 15:35"/>
    <x v="0"/>
    <x v="20"/>
    <s v="05"/>
    <x v="1"/>
    <x v="2"/>
    <m/>
    <n v="1"/>
    <s v=""/>
    <s v=""/>
    <x v="0"/>
    <x v="0"/>
    <x v="2"/>
    <d v="2023-08-05T00:00:00"/>
    <x v="35"/>
    <n v="1"/>
  </r>
  <r>
    <x v="4"/>
    <n v="2162996087"/>
    <s v="05 de August 2023 - 13:32"/>
    <x v="0"/>
    <x v="20"/>
    <s v="05"/>
    <x v="1"/>
    <x v="2"/>
    <m/>
    <n v="1"/>
    <s v=""/>
    <s v=""/>
    <x v="0"/>
    <x v="0"/>
    <x v="2"/>
    <d v="2023-08-05T00:00:00"/>
    <x v="35"/>
    <n v="1"/>
  </r>
  <r>
    <x v="4"/>
    <n v="2162991610"/>
    <s v="05 de August 2023 - 12:37"/>
    <x v="0"/>
    <x v="20"/>
    <s v="05"/>
    <x v="1"/>
    <x v="2"/>
    <m/>
    <n v="1"/>
    <s v=""/>
    <s v=""/>
    <x v="0"/>
    <x v="0"/>
    <x v="2"/>
    <d v="2023-08-05T00:00:00"/>
    <x v="35"/>
    <n v="1"/>
  </r>
  <r>
    <x v="4"/>
    <n v="2162945281"/>
    <s v="04 de August 2023 - 20:04"/>
    <x v="0"/>
    <x v="20"/>
    <s v="04"/>
    <x v="1"/>
    <x v="2"/>
    <m/>
    <n v="1"/>
    <s v=""/>
    <s v=""/>
    <x v="0"/>
    <x v="0"/>
    <x v="1"/>
    <d v="2023-08-04T00:00:00"/>
    <x v="34"/>
    <n v="1"/>
  </r>
  <r>
    <x v="4"/>
    <n v="2162938907"/>
    <s v="04 de August 2023 - 18:22"/>
    <x v="4"/>
    <x v="6"/>
    <s v="04"/>
    <x v="1"/>
    <x v="2"/>
    <m/>
    <s v=""/>
    <n v="1"/>
    <s v=""/>
    <x v="1"/>
    <x v="2"/>
    <x v="1"/>
    <d v="2023-08-04T00:00:00"/>
    <x v="34"/>
    <n v="1"/>
  </r>
  <r>
    <x v="4"/>
    <n v="2162929808"/>
    <s v="04 de August 2023 - 16:20"/>
    <x v="1"/>
    <x v="20"/>
    <s v="04"/>
    <x v="1"/>
    <x v="2"/>
    <m/>
    <n v="1"/>
    <s v=""/>
    <s v=""/>
    <x v="0"/>
    <x v="0"/>
    <x v="1"/>
    <d v="2023-08-04T00:00:00"/>
    <x v="34"/>
    <n v="1"/>
  </r>
  <r>
    <x v="4"/>
    <n v="2161963106"/>
    <s v="04 de August 2023 - 13:10"/>
    <x v="0"/>
    <x v="20"/>
    <s v="04"/>
    <x v="1"/>
    <x v="2"/>
    <m/>
    <n v="1"/>
    <s v=""/>
    <s v=""/>
    <x v="0"/>
    <x v="0"/>
    <x v="1"/>
    <d v="2023-08-04T00:00:00"/>
    <x v="34"/>
    <n v="1"/>
  </r>
  <r>
    <x v="4"/>
    <n v="2162903818"/>
    <s v="04 de August 2023 - 09:38"/>
    <x v="0"/>
    <x v="20"/>
    <s v="04"/>
    <x v="1"/>
    <x v="2"/>
    <m/>
    <n v="1"/>
    <s v=""/>
    <s v=""/>
    <x v="0"/>
    <x v="0"/>
    <x v="1"/>
    <d v="2023-08-04T00:00:00"/>
    <x v="34"/>
    <n v="1"/>
  </r>
  <r>
    <x v="4"/>
    <n v="2162888882"/>
    <s v="03 de August 2023 - 21:41"/>
    <x v="0"/>
    <x v="2"/>
    <s v="03"/>
    <x v="1"/>
    <x v="2"/>
    <m/>
    <n v="1"/>
    <s v=""/>
    <s v=""/>
    <x v="0"/>
    <x v="1"/>
    <x v="0"/>
    <d v="2023-08-03T00:00:00"/>
    <x v="33"/>
    <n v="1"/>
  </r>
  <r>
    <x v="4"/>
    <n v="2162877627"/>
    <s v="03 de August 2023 - 20:01"/>
    <x v="0"/>
    <x v="20"/>
    <s v="03"/>
    <x v="1"/>
    <x v="2"/>
    <m/>
    <n v="1"/>
    <s v=""/>
    <s v=""/>
    <x v="0"/>
    <x v="0"/>
    <x v="0"/>
    <d v="2023-08-03T00:00:00"/>
    <x v="33"/>
    <n v="1"/>
  </r>
  <r>
    <x v="4"/>
    <n v="2162868857"/>
    <s v="03 de August 2023 - 18:25"/>
    <x v="2"/>
    <x v="6"/>
    <s v="03"/>
    <x v="1"/>
    <x v="2"/>
    <m/>
    <s v=""/>
    <s v=""/>
    <n v="1"/>
    <x v="1"/>
    <x v="2"/>
    <x v="0"/>
    <d v="2023-08-03T00:00:00"/>
    <x v="33"/>
    <n v="1"/>
  </r>
  <r>
    <x v="4"/>
    <n v="2162860754"/>
    <s v="03 de August 2023 - 16:27"/>
    <x v="0"/>
    <x v="20"/>
    <s v="03"/>
    <x v="1"/>
    <x v="2"/>
    <m/>
    <n v="1"/>
    <s v=""/>
    <s v=""/>
    <x v="0"/>
    <x v="0"/>
    <x v="0"/>
    <d v="2023-08-03T00:00:00"/>
    <x v="33"/>
    <n v="1"/>
  </r>
  <r>
    <x v="4"/>
    <n v="2162848103"/>
    <s v="03 de August 2023 - 13:20"/>
    <x v="0"/>
    <x v="20"/>
    <s v="03"/>
    <x v="1"/>
    <x v="2"/>
    <m/>
    <n v="1"/>
    <s v=""/>
    <s v=""/>
    <x v="0"/>
    <x v="0"/>
    <x v="0"/>
    <d v="2023-08-03T00:00:00"/>
    <x v="33"/>
    <n v="1"/>
  </r>
  <r>
    <x v="4"/>
    <n v="2162842931"/>
    <s v="03 de August 2023 - 12:21"/>
    <x v="0"/>
    <x v="20"/>
    <s v="03"/>
    <x v="1"/>
    <x v="2"/>
    <m/>
    <n v="1"/>
    <s v=""/>
    <s v=""/>
    <x v="0"/>
    <x v="0"/>
    <x v="0"/>
    <d v="2023-08-03T00:00:00"/>
    <x v="33"/>
    <n v="1"/>
  </r>
  <r>
    <x v="4"/>
    <n v="2162791812"/>
    <s v="03 de August 2023 - 07:39"/>
    <x v="0"/>
    <x v="20"/>
    <s v="03"/>
    <x v="1"/>
    <x v="2"/>
    <m/>
    <n v="1"/>
    <s v=""/>
    <s v=""/>
    <x v="0"/>
    <x v="0"/>
    <x v="0"/>
    <d v="2023-08-03T00:00:00"/>
    <x v="33"/>
    <n v="1"/>
  </r>
  <r>
    <x v="4"/>
    <n v="2162814375"/>
    <s v="02 de August 2023 - 20:20"/>
    <x v="2"/>
    <x v="20"/>
    <s v="02"/>
    <x v="1"/>
    <x v="2"/>
    <m/>
    <s v=""/>
    <s v=""/>
    <n v="1"/>
    <x v="1"/>
    <x v="0"/>
    <x v="6"/>
    <d v="2023-08-02T00:00:00"/>
    <x v="32"/>
    <n v="1"/>
  </r>
  <r>
    <x v="4"/>
    <n v="2162810179"/>
    <s v="02 de August 2023 - 19:38"/>
    <x v="1"/>
    <x v="20"/>
    <s v="02"/>
    <x v="1"/>
    <x v="2"/>
    <m/>
    <n v="1"/>
    <s v=""/>
    <s v=""/>
    <x v="0"/>
    <x v="0"/>
    <x v="6"/>
    <d v="2023-08-02T00:00:00"/>
    <x v="32"/>
    <n v="1"/>
  </r>
  <r>
    <x v="4"/>
    <n v="2162790103"/>
    <s v="02 de August 2023 - 14:33"/>
    <x v="1"/>
    <x v="20"/>
    <s v="02"/>
    <x v="1"/>
    <x v="2"/>
    <m/>
    <n v="1"/>
    <s v=""/>
    <s v=""/>
    <x v="0"/>
    <x v="0"/>
    <x v="6"/>
    <d v="2023-08-02T00:00:00"/>
    <x v="32"/>
    <n v="1"/>
  </r>
  <r>
    <x v="4"/>
    <n v="2159902027"/>
    <s v="02 de August 2023 - 14:21"/>
    <x v="0"/>
    <x v="20"/>
    <s v="02"/>
    <x v="1"/>
    <x v="2"/>
    <m/>
    <n v="1"/>
    <s v=""/>
    <s v=""/>
    <x v="0"/>
    <x v="0"/>
    <x v="6"/>
    <d v="2023-08-02T00:00:00"/>
    <x v="32"/>
    <n v="1"/>
  </r>
  <r>
    <x v="4"/>
    <n v="2162777669"/>
    <s v="02 de August 2023 - 13:11"/>
    <x v="0"/>
    <x v="20"/>
    <s v="02"/>
    <x v="1"/>
    <x v="2"/>
    <m/>
    <n v="1"/>
    <s v=""/>
    <s v=""/>
    <x v="0"/>
    <x v="0"/>
    <x v="6"/>
    <d v="2023-08-02T00:00:00"/>
    <x v="32"/>
    <n v="1"/>
  </r>
  <r>
    <x v="4"/>
    <n v="2162777835"/>
    <s v="02 de August 2023 - 11:48"/>
    <x v="0"/>
    <x v="2"/>
    <s v="02"/>
    <x v="1"/>
    <x v="2"/>
    <m/>
    <n v="1"/>
    <s v=""/>
    <s v=""/>
    <x v="0"/>
    <x v="1"/>
    <x v="6"/>
    <d v="2023-08-02T00:00:00"/>
    <x v="32"/>
    <n v="1"/>
  </r>
  <r>
    <x v="4"/>
    <n v="2162773041"/>
    <s v="02 de August 2023 - 08:36"/>
    <x v="0"/>
    <x v="2"/>
    <s v="02"/>
    <x v="1"/>
    <x v="2"/>
    <m/>
    <n v="1"/>
    <s v=""/>
    <s v=""/>
    <x v="0"/>
    <x v="1"/>
    <x v="6"/>
    <d v="2023-08-02T00:00:00"/>
    <x v="32"/>
    <n v="1"/>
  </r>
  <r>
    <x v="4"/>
    <n v="2162757693"/>
    <s v="01 de August 2023 - 21:11"/>
    <x v="0"/>
    <x v="20"/>
    <s v="01"/>
    <x v="1"/>
    <x v="2"/>
    <m/>
    <n v="1"/>
    <s v=""/>
    <s v=""/>
    <x v="0"/>
    <x v="0"/>
    <x v="5"/>
    <d v="2023-08-01T00:00:00"/>
    <x v="31"/>
    <n v="1"/>
  </r>
  <r>
    <x v="4"/>
    <n v="2162743001"/>
    <s v="01 de August 2023 - 19:01"/>
    <x v="0"/>
    <x v="20"/>
    <s v="01"/>
    <x v="1"/>
    <x v="2"/>
    <m/>
    <n v="1"/>
    <s v=""/>
    <s v=""/>
    <x v="0"/>
    <x v="0"/>
    <x v="5"/>
    <d v="2023-08-01T00:00:00"/>
    <x v="31"/>
    <n v="1"/>
  </r>
  <r>
    <x v="4"/>
    <n v="2162743463"/>
    <s v="01 de August 2023 - 18:39"/>
    <x v="0"/>
    <x v="20"/>
    <s v="01"/>
    <x v="1"/>
    <x v="2"/>
    <m/>
    <n v="1"/>
    <s v=""/>
    <s v=""/>
    <x v="0"/>
    <x v="0"/>
    <x v="5"/>
    <d v="2023-08-01T00:00:00"/>
    <x v="31"/>
    <n v="1"/>
  </r>
  <r>
    <x v="4"/>
    <n v="2162741822"/>
    <s v="01 de August 2023 - 18:36"/>
    <x v="0"/>
    <x v="1"/>
    <s v="01"/>
    <x v="1"/>
    <x v="2"/>
    <m/>
    <n v="1"/>
    <s v=""/>
    <s v=""/>
    <x v="0"/>
    <x v="0"/>
    <x v="5"/>
    <d v="2023-08-01T00:00:00"/>
    <x v="31"/>
    <n v="1"/>
  </r>
  <r>
    <x v="4"/>
    <n v="2162722069"/>
    <s v="01 de August 2023 - 13:25"/>
    <x v="0"/>
    <x v="20"/>
    <s v="01"/>
    <x v="1"/>
    <x v="2"/>
    <m/>
    <n v="1"/>
    <s v=""/>
    <s v=""/>
    <x v="0"/>
    <x v="0"/>
    <x v="5"/>
    <d v="2023-08-01T00:00:00"/>
    <x v="31"/>
    <n v="1"/>
  </r>
  <r>
    <x v="4"/>
    <n v="2162714296"/>
    <s v="01 de August 2023 - 12:19"/>
    <x v="0"/>
    <x v="2"/>
    <s v="01"/>
    <x v="1"/>
    <x v="2"/>
    <m/>
    <n v="1"/>
    <s v=""/>
    <s v=""/>
    <x v="0"/>
    <x v="1"/>
    <x v="5"/>
    <d v="2023-08-01T00:00:00"/>
    <x v="31"/>
    <n v="1"/>
  </r>
  <r>
    <x v="6"/>
    <n v="2163207428"/>
    <s v="07 de August 2023 - 22:20"/>
    <x v="0"/>
    <x v="20"/>
    <s v="07"/>
    <x v="1"/>
    <x v="2"/>
    <m/>
    <n v="1"/>
    <s v=""/>
    <s v=""/>
    <x v="0"/>
    <x v="0"/>
    <x v="4"/>
    <d v="2023-08-07T00:00:00"/>
    <x v="37"/>
    <n v="1"/>
  </r>
  <r>
    <x v="6"/>
    <n v="2163206163"/>
    <s v="07 de August 2023 - 21:58"/>
    <x v="0"/>
    <x v="20"/>
    <s v="07"/>
    <x v="1"/>
    <x v="2"/>
    <m/>
    <n v="1"/>
    <s v=""/>
    <s v=""/>
    <x v="0"/>
    <x v="0"/>
    <x v="4"/>
    <d v="2023-08-07T00:00:00"/>
    <x v="37"/>
    <n v="1"/>
  </r>
  <r>
    <x v="6"/>
    <n v="2163199892"/>
    <s v="07 de August 2023 - 21:38"/>
    <x v="0"/>
    <x v="20"/>
    <s v="07"/>
    <x v="1"/>
    <x v="2"/>
    <m/>
    <n v="1"/>
    <s v=""/>
    <s v=""/>
    <x v="0"/>
    <x v="0"/>
    <x v="4"/>
    <d v="2023-08-07T00:00:00"/>
    <x v="37"/>
    <n v="1"/>
  </r>
  <r>
    <x v="6"/>
    <n v="2163199476"/>
    <s v="07 de August 2023 - 21:20"/>
    <x v="0"/>
    <x v="20"/>
    <s v="07"/>
    <x v="1"/>
    <x v="2"/>
    <m/>
    <n v="1"/>
    <s v=""/>
    <s v=""/>
    <x v="0"/>
    <x v="0"/>
    <x v="4"/>
    <d v="2023-08-07T00:00:00"/>
    <x v="37"/>
    <n v="1"/>
  </r>
  <r>
    <x v="6"/>
    <n v="2163191150"/>
    <s v="07 de August 2023 - 19:35"/>
    <x v="0"/>
    <x v="20"/>
    <s v="07"/>
    <x v="1"/>
    <x v="2"/>
    <m/>
    <n v="1"/>
    <s v=""/>
    <s v=""/>
    <x v="0"/>
    <x v="0"/>
    <x v="4"/>
    <d v="2023-08-07T00:00:00"/>
    <x v="37"/>
    <n v="1"/>
  </r>
  <r>
    <x v="6"/>
    <n v="2163185065"/>
    <s v="07 de August 2023 - 18:20"/>
    <x v="0"/>
    <x v="20"/>
    <s v="07"/>
    <x v="1"/>
    <x v="2"/>
    <m/>
    <n v="1"/>
    <s v=""/>
    <s v=""/>
    <x v="0"/>
    <x v="0"/>
    <x v="4"/>
    <d v="2023-08-07T00:00:00"/>
    <x v="37"/>
    <n v="1"/>
  </r>
  <r>
    <x v="6"/>
    <n v="2163179122"/>
    <s v="07 de August 2023 - 16:54"/>
    <x v="0"/>
    <x v="20"/>
    <s v="07"/>
    <x v="1"/>
    <x v="2"/>
    <m/>
    <n v="1"/>
    <s v=""/>
    <s v=""/>
    <x v="0"/>
    <x v="0"/>
    <x v="4"/>
    <d v="2023-08-07T00:00:00"/>
    <x v="37"/>
    <n v="1"/>
  </r>
  <r>
    <x v="6"/>
    <n v="2163174605"/>
    <s v="07 de August 2023 - 15:23"/>
    <x v="4"/>
    <x v="6"/>
    <s v="07"/>
    <x v="1"/>
    <x v="2"/>
    <m/>
    <s v=""/>
    <n v="1"/>
    <s v=""/>
    <x v="1"/>
    <x v="2"/>
    <x v="4"/>
    <d v="2023-08-07T00:00:00"/>
    <x v="37"/>
    <n v="1"/>
  </r>
  <r>
    <x v="6"/>
    <n v="2163150182"/>
    <s v="06 de August 2023 - 22:36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3148080"/>
    <s v="06 de August 2023 - 22:31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3145921"/>
    <s v="06 de August 2023 - 22:08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3140554"/>
    <s v="06 de August 2023 - 21:33"/>
    <x v="2"/>
    <x v="20"/>
    <s v="06"/>
    <x v="1"/>
    <x v="2"/>
    <m/>
    <s v=""/>
    <s v=""/>
    <n v="1"/>
    <x v="1"/>
    <x v="0"/>
    <x v="3"/>
    <d v="2023-08-06T00:00:00"/>
    <x v="36"/>
    <n v="1"/>
  </r>
  <r>
    <x v="6"/>
    <n v="2163133138"/>
    <s v="06 de August 2023 - 21:06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3129857"/>
    <s v="06 de August 2023 - 20:22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3128133"/>
    <s v="06 de August 2023 - 20:19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3124814"/>
    <s v="06 de August 2023 - 19:32"/>
    <x v="0"/>
    <x v="4"/>
    <s v="06"/>
    <x v="1"/>
    <x v="2"/>
    <m/>
    <n v="1"/>
    <s v=""/>
    <s v=""/>
    <x v="0"/>
    <x v="2"/>
    <x v="3"/>
    <d v="2023-08-06T00:00:00"/>
    <x v="36"/>
    <n v="1"/>
  </r>
  <r>
    <x v="6"/>
    <n v="2163121070"/>
    <s v="06 de August 2023 - 19:14"/>
    <x v="1"/>
    <x v="20"/>
    <s v="06"/>
    <x v="1"/>
    <x v="2"/>
    <m/>
    <n v="1"/>
    <s v=""/>
    <s v=""/>
    <x v="0"/>
    <x v="0"/>
    <x v="3"/>
    <d v="2023-08-06T00:00:00"/>
    <x v="36"/>
    <n v="1"/>
  </r>
  <r>
    <x v="6"/>
    <n v="2162352732"/>
    <s v="06 de August 2023 - 19:06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3117549"/>
    <s v="06 de August 2023 - 18:28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3115431"/>
    <s v="06 de August 2023 - 18:27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3110975"/>
    <s v="06 de August 2023 - 17:02"/>
    <x v="0"/>
    <x v="0"/>
    <s v="06"/>
    <x v="1"/>
    <x v="2"/>
    <m/>
    <n v="1"/>
    <s v=""/>
    <s v=""/>
    <x v="0"/>
    <x v="0"/>
    <x v="3"/>
    <d v="2023-08-06T00:00:00"/>
    <x v="36"/>
    <n v="1"/>
  </r>
  <r>
    <x v="6"/>
    <n v="2163102422"/>
    <s v="06 de August 2023 - 16:16"/>
    <x v="1"/>
    <x v="20"/>
    <s v="06"/>
    <x v="1"/>
    <x v="2"/>
    <m/>
    <n v="1"/>
    <s v=""/>
    <s v=""/>
    <x v="0"/>
    <x v="0"/>
    <x v="3"/>
    <d v="2023-08-06T00:00:00"/>
    <x v="36"/>
    <n v="1"/>
  </r>
  <r>
    <x v="6"/>
    <n v="2163095725"/>
    <s v="06 de August 2023 - 14:59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3090867"/>
    <s v="06 de August 2023 - 14:25"/>
    <x v="4"/>
    <x v="20"/>
    <s v="06"/>
    <x v="1"/>
    <x v="2"/>
    <m/>
    <s v=""/>
    <n v="1"/>
    <s v=""/>
    <x v="1"/>
    <x v="0"/>
    <x v="3"/>
    <d v="2023-08-06T00:00:00"/>
    <x v="36"/>
    <n v="1"/>
  </r>
  <r>
    <x v="6"/>
    <n v="2163090138"/>
    <s v="06 de August 2023 - 14:02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2634809"/>
    <s v="06 de August 2023 - 13:42"/>
    <x v="1"/>
    <x v="20"/>
    <s v="06"/>
    <x v="1"/>
    <x v="2"/>
    <m/>
    <n v="1"/>
    <s v=""/>
    <s v=""/>
    <x v="0"/>
    <x v="0"/>
    <x v="3"/>
    <d v="2023-08-06T00:00:00"/>
    <x v="36"/>
    <n v="1"/>
  </r>
  <r>
    <x v="6"/>
    <n v="2163012947"/>
    <s v="06 de August 2023 - 11:28"/>
    <x v="2"/>
    <x v="20"/>
    <s v="06"/>
    <x v="1"/>
    <x v="2"/>
    <m/>
    <s v=""/>
    <s v=""/>
    <n v="1"/>
    <x v="1"/>
    <x v="0"/>
    <x v="3"/>
    <d v="2023-08-06T00:00:00"/>
    <x v="36"/>
    <n v="1"/>
  </r>
  <r>
    <x v="6"/>
    <n v="2162247610"/>
    <s v="06 de August 2023 - 09:32"/>
    <x v="0"/>
    <x v="20"/>
    <s v="06"/>
    <x v="1"/>
    <x v="2"/>
    <m/>
    <n v="1"/>
    <s v=""/>
    <s v=""/>
    <x v="0"/>
    <x v="0"/>
    <x v="3"/>
    <d v="2023-08-06T00:00:00"/>
    <x v="36"/>
    <n v="1"/>
  </r>
  <r>
    <x v="6"/>
    <n v="2161483116"/>
    <s v="06 de August 2023 - 07:54"/>
    <x v="1"/>
    <x v="20"/>
    <s v="06"/>
    <x v="1"/>
    <x v="2"/>
    <m/>
    <n v="1"/>
    <s v=""/>
    <s v=""/>
    <x v="0"/>
    <x v="0"/>
    <x v="3"/>
    <d v="2023-08-06T00:00:00"/>
    <x v="36"/>
    <n v="1"/>
  </r>
  <r>
    <x v="6"/>
    <n v="2163031670"/>
    <s v="06 de August 2023 - 01:43"/>
    <x v="4"/>
    <x v="20"/>
    <s v="06"/>
    <x v="1"/>
    <x v="2"/>
    <m/>
    <s v=""/>
    <n v="1"/>
    <s v=""/>
    <x v="1"/>
    <x v="0"/>
    <x v="3"/>
    <d v="2023-08-06T00:00:00"/>
    <x v="36"/>
    <n v="1"/>
  </r>
  <r>
    <x v="6"/>
    <n v="2163058033"/>
    <s v="05 de August 2023 - 22:19"/>
    <x v="0"/>
    <x v="20"/>
    <s v="05"/>
    <x v="1"/>
    <x v="2"/>
    <m/>
    <n v="1"/>
    <s v=""/>
    <s v=""/>
    <x v="0"/>
    <x v="0"/>
    <x v="2"/>
    <d v="2023-08-05T00:00:00"/>
    <x v="35"/>
    <n v="1"/>
  </r>
  <r>
    <x v="6"/>
    <n v="2163042186"/>
    <s v="05 de August 2023 - 21:08"/>
    <x v="0"/>
    <x v="2"/>
    <s v="05"/>
    <x v="1"/>
    <x v="2"/>
    <m/>
    <n v="1"/>
    <s v=""/>
    <s v=""/>
    <x v="0"/>
    <x v="1"/>
    <x v="2"/>
    <d v="2023-08-05T00:00:00"/>
    <x v="35"/>
    <n v="1"/>
  </r>
  <r>
    <x v="6"/>
    <n v="2163032307"/>
    <s v="05 de August 2023 - 20:21"/>
    <x v="0"/>
    <x v="20"/>
    <s v="05"/>
    <x v="1"/>
    <x v="2"/>
    <m/>
    <n v="1"/>
    <s v=""/>
    <s v=""/>
    <x v="0"/>
    <x v="0"/>
    <x v="2"/>
    <d v="2023-08-05T00:00:00"/>
    <x v="35"/>
    <n v="1"/>
  </r>
  <r>
    <x v="6"/>
    <n v="2163022500"/>
    <s v="05 de August 2023 - 18:05"/>
    <x v="0"/>
    <x v="4"/>
    <s v="05"/>
    <x v="1"/>
    <x v="2"/>
    <m/>
    <n v="1"/>
    <s v=""/>
    <s v=""/>
    <x v="0"/>
    <x v="2"/>
    <x v="2"/>
    <d v="2023-08-05T00:00:00"/>
    <x v="35"/>
    <n v="1"/>
  </r>
  <r>
    <x v="6"/>
    <n v="2163022253"/>
    <s v="05 de August 2023 - 17:46"/>
    <x v="4"/>
    <x v="20"/>
    <s v="05"/>
    <x v="1"/>
    <x v="2"/>
    <m/>
    <s v=""/>
    <n v="1"/>
    <s v=""/>
    <x v="1"/>
    <x v="0"/>
    <x v="2"/>
    <d v="2023-08-05T00:00:00"/>
    <x v="35"/>
    <n v="1"/>
  </r>
  <r>
    <x v="6"/>
    <n v="2163016104"/>
    <s v="05 de August 2023 - 17:23"/>
    <x v="2"/>
    <x v="6"/>
    <s v="05"/>
    <x v="1"/>
    <x v="2"/>
    <m/>
    <s v=""/>
    <s v=""/>
    <n v="1"/>
    <x v="1"/>
    <x v="2"/>
    <x v="2"/>
    <d v="2023-08-05T00:00:00"/>
    <x v="35"/>
    <n v="1"/>
  </r>
  <r>
    <x v="6"/>
    <n v="2162591040"/>
    <s v="05 de August 2023 - 13:36"/>
    <x v="0"/>
    <x v="20"/>
    <s v="05"/>
    <x v="1"/>
    <x v="2"/>
    <m/>
    <n v="1"/>
    <s v=""/>
    <s v=""/>
    <x v="0"/>
    <x v="0"/>
    <x v="2"/>
    <d v="2023-08-05T00:00:00"/>
    <x v="35"/>
    <n v="1"/>
  </r>
  <r>
    <x v="6"/>
    <n v="2162993135"/>
    <s v="05 de August 2023 - 13:08"/>
    <x v="0"/>
    <x v="20"/>
    <s v="05"/>
    <x v="1"/>
    <x v="2"/>
    <m/>
    <n v="1"/>
    <s v=""/>
    <s v=""/>
    <x v="0"/>
    <x v="0"/>
    <x v="2"/>
    <d v="2023-08-05T00:00:00"/>
    <x v="35"/>
    <n v="1"/>
  </r>
  <r>
    <x v="6"/>
    <n v="2162985706"/>
    <s v="05 de August 2023 - 10:26"/>
    <x v="1"/>
    <x v="20"/>
    <s v="05"/>
    <x v="1"/>
    <x v="2"/>
    <m/>
    <n v="1"/>
    <s v=""/>
    <s v=""/>
    <x v="0"/>
    <x v="0"/>
    <x v="2"/>
    <d v="2023-08-05T00:00:00"/>
    <x v="35"/>
    <n v="1"/>
  </r>
  <r>
    <x v="6"/>
    <n v="2162983860"/>
    <s v="05 de August 2023 - 10:09"/>
    <x v="0"/>
    <x v="20"/>
    <s v="05"/>
    <x v="1"/>
    <x v="2"/>
    <m/>
    <n v="1"/>
    <s v=""/>
    <s v=""/>
    <x v="0"/>
    <x v="0"/>
    <x v="2"/>
    <d v="2023-08-05T00:00:00"/>
    <x v="35"/>
    <n v="1"/>
  </r>
  <r>
    <x v="6"/>
    <n v="2162939528"/>
    <s v="05 de August 2023 - 08:36"/>
    <x v="2"/>
    <x v="20"/>
    <s v="05"/>
    <x v="1"/>
    <x v="2"/>
    <m/>
    <s v=""/>
    <s v=""/>
    <n v="1"/>
    <x v="1"/>
    <x v="0"/>
    <x v="2"/>
    <d v="2023-08-05T00:00:00"/>
    <x v="35"/>
    <n v="1"/>
  </r>
  <r>
    <x v="6"/>
    <n v="2162964101"/>
    <s v="04 de August 2023 - 21:45"/>
    <x v="0"/>
    <x v="2"/>
    <s v="04"/>
    <x v="1"/>
    <x v="2"/>
    <m/>
    <n v="1"/>
    <s v=""/>
    <s v=""/>
    <x v="0"/>
    <x v="1"/>
    <x v="1"/>
    <d v="2023-08-04T00:00:00"/>
    <x v="34"/>
    <n v="1"/>
  </r>
  <r>
    <x v="6"/>
    <n v="2162940149"/>
    <s v="04 de August 2023 - 19:32"/>
    <x v="0"/>
    <x v="4"/>
    <s v="04"/>
    <x v="1"/>
    <x v="2"/>
    <m/>
    <n v="1"/>
    <s v=""/>
    <s v=""/>
    <x v="0"/>
    <x v="2"/>
    <x v="1"/>
    <d v="2023-08-04T00:00:00"/>
    <x v="34"/>
    <n v="1"/>
  </r>
  <r>
    <x v="6"/>
    <n v="2162730366"/>
    <s v="04 de August 2023 - 19:27"/>
    <x v="3"/>
    <x v="20"/>
    <s v="04"/>
    <x v="1"/>
    <x v="2"/>
    <m/>
    <s v=""/>
    <n v="1"/>
    <s v=""/>
    <x v="1"/>
    <x v="0"/>
    <x v="1"/>
    <d v="2023-08-04T00:00:00"/>
    <x v="34"/>
    <n v="1"/>
  </r>
  <r>
    <x v="6"/>
    <n v="2162928798"/>
    <s v="04 de August 2023 - 16:10"/>
    <x v="4"/>
    <x v="20"/>
    <s v="04"/>
    <x v="1"/>
    <x v="2"/>
    <m/>
    <s v=""/>
    <n v="1"/>
    <s v=""/>
    <x v="1"/>
    <x v="0"/>
    <x v="1"/>
    <d v="2023-08-04T00:00:00"/>
    <x v="34"/>
    <n v="1"/>
  </r>
  <r>
    <x v="6"/>
    <n v="2162923141"/>
    <s v="04 de August 2023 - 14:32"/>
    <x v="0"/>
    <x v="20"/>
    <s v="04"/>
    <x v="1"/>
    <x v="2"/>
    <m/>
    <n v="1"/>
    <s v=""/>
    <s v=""/>
    <x v="0"/>
    <x v="0"/>
    <x v="1"/>
    <d v="2023-08-04T00:00:00"/>
    <x v="34"/>
    <n v="1"/>
  </r>
  <r>
    <x v="6"/>
    <n v="2162866610"/>
    <s v="04 de August 2023 - 09:22"/>
    <x v="0"/>
    <x v="20"/>
    <s v="04"/>
    <x v="1"/>
    <x v="2"/>
    <m/>
    <n v="1"/>
    <s v=""/>
    <s v=""/>
    <x v="0"/>
    <x v="0"/>
    <x v="1"/>
    <d v="2023-08-04T00:00:00"/>
    <x v="34"/>
    <n v="1"/>
  </r>
  <r>
    <x v="6"/>
    <n v="2162422173"/>
    <s v="03 de August 2023 - 23:48"/>
    <x v="0"/>
    <x v="20"/>
    <s v="03"/>
    <x v="1"/>
    <x v="2"/>
    <m/>
    <n v="1"/>
    <s v=""/>
    <s v=""/>
    <x v="0"/>
    <x v="0"/>
    <x v="0"/>
    <d v="2023-08-03T00:00:00"/>
    <x v="33"/>
    <n v="1"/>
  </r>
  <r>
    <x v="6"/>
    <n v="2162863099"/>
    <s v="03 de August 2023 - 21:01"/>
    <x v="0"/>
    <x v="20"/>
    <s v="03"/>
    <x v="1"/>
    <x v="2"/>
    <m/>
    <n v="1"/>
    <s v=""/>
    <s v=""/>
    <x v="0"/>
    <x v="0"/>
    <x v="0"/>
    <d v="2023-08-03T00:00:00"/>
    <x v="33"/>
    <n v="1"/>
  </r>
  <r>
    <x v="6"/>
    <n v="2162870938"/>
    <s v="03 de August 2023 - 18:52"/>
    <x v="0"/>
    <x v="20"/>
    <s v="03"/>
    <x v="1"/>
    <x v="2"/>
    <m/>
    <n v="1"/>
    <s v=""/>
    <s v=""/>
    <x v="0"/>
    <x v="0"/>
    <x v="0"/>
    <d v="2023-08-03T00:00:00"/>
    <x v="33"/>
    <n v="1"/>
  </r>
  <r>
    <x v="6"/>
    <n v="2162869592"/>
    <s v="03 de August 2023 - 18:45"/>
    <x v="4"/>
    <x v="10"/>
    <s v="03"/>
    <x v="1"/>
    <x v="2"/>
    <m/>
    <s v=""/>
    <n v="1"/>
    <s v=""/>
    <x v="1"/>
    <x v="0"/>
    <x v="0"/>
    <d v="2023-08-03T00:00:00"/>
    <x v="33"/>
    <n v="1"/>
  </r>
  <r>
    <x v="6"/>
    <n v="2162859817"/>
    <s v="03 de August 2023 - 15:36"/>
    <x v="2"/>
    <x v="20"/>
    <s v="03"/>
    <x v="1"/>
    <x v="2"/>
    <m/>
    <s v=""/>
    <s v=""/>
    <n v="1"/>
    <x v="1"/>
    <x v="0"/>
    <x v="0"/>
    <d v="2023-08-03T00:00:00"/>
    <x v="33"/>
    <n v="1"/>
  </r>
  <r>
    <x v="6"/>
    <n v="2162854785"/>
    <s v="03 de August 2023 - 15:33"/>
    <x v="0"/>
    <x v="20"/>
    <s v="03"/>
    <x v="1"/>
    <x v="2"/>
    <m/>
    <n v="1"/>
    <s v=""/>
    <s v=""/>
    <x v="0"/>
    <x v="0"/>
    <x v="0"/>
    <d v="2023-08-03T00:00:00"/>
    <x v="33"/>
    <n v="1"/>
  </r>
  <r>
    <x v="6"/>
    <n v="2162857541"/>
    <s v="03 de August 2023 - 15:14"/>
    <x v="0"/>
    <x v="20"/>
    <s v="03"/>
    <x v="1"/>
    <x v="2"/>
    <m/>
    <n v="1"/>
    <s v=""/>
    <s v=""/>
    <x v="0"/>
    <x v="0"/>
    <x v="0"/>
    <d v="2023-08-03T00:00:00"/>
    <x v="33"/>
    <n v="1"/>
  </r>
  <r>
    <x v="6"/>
    <n v="2162852601"/>
    <s v="03 de August 2023 - 14:24"/>
    <x v="0"/>
    <x v="2"/>
    <s v="03"/>
    <x v="1"/>
    <x v="2"/>
    <m/>
    <n v="1"/>
    <s v=""/>
    <s v=""/>
    <x v="0"/>
    <x v="1"/>
    <x v="0"/>
    <d v="2023-08-03T00:00:00"/>
    <x v="33"/>
    <n v="1"/>
  </r>
  <r>
    <x v="6"/>
    <n v="2162841835"/>
    <s v="03 de August 2023 - 12:00"/>
    <x v="0"/>
    <x v="20"/>
    <s v="03"/>
    <x v="1"/>
    <x v="2"/>
    <m/>
    <n v="1"/>
    <s v=""/>
    <s v=""/>
    <x v="0"/>
    <x v="0"/>
    <x v="0"/>
    <d v="2023-08-03T00:00:00"/>
    <x v="33"/>
    <n v="1"/>
  </r>
  <r>
    <x v="6"/>
    <n v="2161830392"/>
    <s v="03 de August 2023 - 11:29"/>
    <x v="0"/>
    <x v="20"/>
    <s v="03"/>
    <x v="1"/>
    <x v="2"/>
    <m/>
    <n v="1"/>
    <s v=""/>
    <s v=""/>
    <x v="0"/>
    <x v="0"/>
    <x v="0"/>
    <d v="2023-08-03T00:00:00"/>
    <x v="33"/>
    <n v="1"/>
  </r>
  <r>
    <x v="6"/>
    <n v="2162840462"/>
    <s v="03 de August 2023 - 10:41"/>
    <x v="0"/>
    <x v="20"/>
    <s v="03"/>
    <x v="1"/>
    <x v="2"/>
    <m/>
    <n v="1"/>
    <s v=""/>
    <s v=""/>
    <x v="0"/>
    <x v="0"/>
    <x v="0"/>
    <d v="2023-08-03T00:00:00"/>
    <x v="33"/>
    <n v="1"/>
  </r>
  <r>
    <x v="6"/>
    <n v="2162838587"/>
    <s v="03 de August 2023 - 10:25"/>
    <x v="0"/>
    <x v="20"/>
    <s v="03"/>
    <x v="1"/>
    <x v="2"/>
    <m/>
    <n v="1"/>
    <s v=""/>
    <s v=""/>
    <x v="0"/>
    <x v="0"/>
    <x v="0"/>
    <d v="2023-08-03T00:00:00"/>
    <x v="33"/>
    <n v="1"/>
  </r>
  <r>
    <x v="6"/>
    <n v="2162789402"/>
    <s v="03 de August 2023 - 08:17"/>
    <x v="3"/>
    <x v="11"/>
    <s v="03"/>
    <x v="1"/>
    <x v="2"/>
    <m/>
    <s v=""/>
    <n v="1"/>
    <s v=""/>
    <x v="1"/>
    <x v="1"/>
    <x v="0"/>
    <d v="2023-08-03T00:00:00"/>
    <x v="33"/>
    <n v="1"/>
  </r>
  <r>
    <x v="6"/>
    <n v="2162829657"/>
    <s v="02 de August 2023 - 22:46"/>
    <x v="1"/>
    <x v="20"/>
    <s v="02"/>
    <x v="1"/>
    <x v="2"/>
    <m/>
    <n v="1"/>
    <s v=""/>
    <s v=""/>
    <x v="0"/>
    <x v="0"/>
    <x v="6"/>
    <d v="2023-08-02T00:00:00"/>
    <x v="32"/>
    <n v="1"/>
  </r>
  <r>
    <x v="6"/>
    <n v="2162826623"/>
    <s v="02 de August 2023 - 22:16"/>
    <x v="0"/>
    <x v="20"/>
    <s v="02"/>
    <x v="1"/>
    <x v="2"/>
    <m/>
    <n v="1"/>
    <s v=""/>
    <s v=""/>
    <x v="0"/>
    <x v="0"/>
    <x v="6"/>
    <d v="2023-08-02T00:00:00"/>
    <x v="32"/>
    <n v="1"/>
  </r>
  <r>
    <x v="6"/>
    <n v="2162733448"/>
    <s v="02 de August 2023 - 22:15"/>
    <x v="0"/>
    <x v="20"/>
    <s v="02"/>
    <x v="1"/>
    <x v="2"/>
    <m/>
    <n v="1"/>
    <s v=""/>
    <s v=""/>
    <x v="0"/>
    <x v="0"/>
    <x v="6"/>
    <d v="2023-08-02T00:00:00"/>
    <x v="32"/>
    <n v="1"/>
  </r>
  <r>
    <x v="6"/>
    <n v="2162733977"/>
    <s v="02 de August 2023 - 21:31"/>
    <x v="0"/>
    <x v="20"/>
    <s v="02"/>
    <x v="1"/>
    <x v="2"/>
    <m/>
    <n v="1"/>
    <s v=""/>
    <s v=""/>
    <x v="0"/>
    <x v="0"/>
    <x v="6"/>
    <d v="2023-08-02T00:00:00"/>
    <x v="32"/>
    <n v="1"/>
  </r>
  <r>
    <x v="6"/>
    <n v="2162820251"/>
    <s v="02 de August 2023 - 21:11"/>
    <x v="0"/>
    <x v="20"/>
    <s v="02"/>
    <x v="1"/>
    <x v="2"/>
    <m/>
    <n v="1"/>
    <s v=""/>
    <s v=""/>
    <x v="0"/>
    <x v="0"/>
    <x v="6"/>
    <d v="2023-08-02T00:00:00"/>
    <x v="32"/>
    <n v="1"/>
  </r>
  <r>
    <x v="6"/>
    <n v="2162817367"/>
    <s v="02 de August 2023 - 20:45"/>
    <x v="3"/>
    <x v="6"/>
    <s v="02"/>
    <x v="1"/>
    <x v="2"/>
    <m/>
    <s v=""/>
    <n v="1"/>
    <s v=""/>
    <x v="1"/>
    <x v="2"/>
    <x v="6"/>
    <d v="2023-08-02T00:00:00"/>
    <x v="32"/>
    <n v="1"/>
  </r>
  <r>
    <x v="6"/>
    <n v="2162816786"/>
    <s v="02 de August 2023 - 20:30"/>
    <x v="0"/>
    <x v="20"/>
    <s v="02"/>
    <x v="1"/>
    <x v="2"/>
    <m/>
    <n v="1"/>
    <s v=""/>
    <s v=""/>
    <x v="0"/>
    <x v="0"/>
    <x v="6"/>
    <d v="2023-08-02T00:00:00"/>
    <x v="32"/>
    <n v="1"/>
  </r>
  <r>
    <x v="6"/>
    <n v="2157842773"/>
    <s v="02 de August 2023 - 20:10"/>
    <x v="0"/>
    <x v="20"/>
    <s v="02"/>
    <x v="1"/>
    <x v="2"/>
    <m/>
    <n v="1"/>
    <s v=""/>
    <s v=""/>
    <x v="0"/>
    <x v="0"/>
    <x v="6"/>
    <d v="2023-08-02T00:00:00"/>
    <x v="32"/>
    <n v="1"/>
  </r>
  <r>
    <x v="6"/>
    <n v="2162807051"/>
    <s v="02 de August 2023 - 19:56"/>
    <x v="0"/>
    <x v="1"/>
    <s v="02"/>
    <x v="1"/>
    <x v="2"/>
    <m/>
    <n v="1"/>
    <s v=""/>
    <s v=""/>
    <x v="0"/>
    <x v="0"/>
    <x v="6"/>
    <d v="2023-08-02T00:00:00"/>
    <x v="32"/>
    <n v="1"/>
  </r>
  <r>
    <x v="6"/>
    <n v="2162811594"/>
    <s v="02 de August 2023 - 19:51"/>
    <x v="0"/>
    <x v="20"/>
    <s v="02"/>
    <x v="1"/>
    <x v="2"/>
    <m/>
    <n v="1"/>
    <s v=""/>
    <s v=""/>
    <x v="0"/>
    <x v="0"/>
    <x v="6"/>
    <d v="2023-08-02T00:00:00"/>
    <x v="32"/>
    <n v="1"/>
  </r>
  <r>
    <x v="6"/>
    <n v="2162805116"/>
    <s v="02 de August 2023 - 18:48"/>
    <x v="0"/>
    <x v="20"/>
    <s v="02"/>
    <x v="1"/>
    <x v="2"/>
    <m/>
    <n v="1"/>
    <s v=""/>
    <s v=""/>
    <x v="0"/>
    <x v="0"/>
    <x v="6"/>
    <d v="2023-08-02T00:00:00"/>
    <x v="32"/>
    <n v="1"/>
  </r>
  <r>
    <x v="6"/>
    <n v="2162804216"/>
    <s v="02 de August 2023 - 18:04"/>
    <x v="0"/>
    <x v="4"/>
    <s v="02"/>
    <x v="1"/>
    <x v="2"/>
    <m/>
    <n v="1"/>
    <s v=""/>
    <s v=""/>
    <x v="0"/>
    <x v="2"/>
    <x v="6"/>
    <d v="2023-08-02T00:00:00"/>
    <x v="32"/>
    <n v="1"/>
  </r>
  <r>
    <x v="6"/>
    <n v="2162802362"/>
    <s v="02 de August 2023 - 17:49"/>
    <x v="0"/>
    <x v="20"/>
    <s v="02"/>
    <x v="1"/>
    <x v="2"/>
    <m/>
    <n v="1"/>
    <s v=""/>
    <s v=""/>
    <x v="0"/>
    <x v="0"/>
    <x v="6"/>
    <d v="2023-08-02T00:00:00"/>
    <x v="32"/>
    <n v="1"/>
  </r>
  <r>
    <x v="6"/>
    <n v="2162619594"/>
    <s v="02 de August 2023 - 15:06"/>
    <x v="0"/>
    <x v="20"/>
    <s v="02"/>
    <x v="1"/>
    <x v="2"/>
    <m/>
    <n v="1"/>
    <s v=""/>
    <s v=""/>
    <x v="0"/>
    <x v="0"/>
    <x v="6"/>
    <d v="2023-08-02T00:00:00"/>
    <x v="32"/>
    <n v="1"/>
  </r>
  <r>
    <x v="6"/>
    <n v="2162790919"/>
    <s v="02 de August 2023 - 14:44"/>
    <x v="0"/>
    <x v="4"/>
    <s v="02"/>
    <x v="1"/>
    <x v="2"/>
    <m/>
    <n v="1"/>
    <s v=""/>
    <s v=""/>
    <x v="0"/>
    <x v="2"/>
    <x v="6"/>
    <d v="2023-08-02T00:00:00"/>
    <x v="32"/>
    <n v="1"/>
  </r>
  <r>
    <x v="6"/>
    <n v="2162683880"/>
    <s v="02 de August 2023 - 13:04"/>
    <x v="0"/>
    <x v="20"/>
    <s v="02"/>
    <x v="1"/>
    <x v="2"/>
    <m/>
    <n v="1"/>
    <s v=""/>
    <s v=""/>
    <x v="0"/>
    <x v="0"/>
    <x v="6"/>
    <d v="2023-08-02T00:00:00"/>
    <x v="32"/>
    <n v="1"/>
  </r>
  <r>
    <x v="6"/>
    <n v="2157514853"/>
    <s v="01 de August 2023 - 23:00"/>
    <x v="1"/>
    <x v="20"/>
    <s v="01"/>
    <x v="1"/>
    <x v="2"/>
    <m/>
    <n v="1"/>
    <s v=""/>
    <s v=""/>
    <x v="0"/>
    <x v="0"/>
    <x v="5"/>
    <d v="2023-08-01T00:00:00"/>
    <x v="31"/>
    <n v="1"/>
  </r>
  <r>
    <x v="6"/>
    <n v="2162760128"/>
    <s v="01 de August 2023 - 22:56"/>
    <x v="0"/>
    <x v="20"/>
    <s v="01"/>
    <x v="1"/>
    <x v="2"/>
    <m/>
    <n v="1"/>
    <s v=""/>
    <s v=""/>
    <x v="0"/>
    <x v="0"/>
    <x v="5"/>
    <d v="2023-08-01T00:00:00"/>
    <x v="31"/>
    <n v="1"/>
  </r>
  <r>
    <x v="6"/>
    <n v="2162757798"/>
    <s v="01 de August 2023 - 21:17"/>
    <x v="2"/>
    <x v="20"/>
    <s v="01"/>
    <x v="1"/>
    <x v="2"/>
    <m/>
    <s v=""/>
    <s v=""/>
    <n v="1"/>
    <x v="1"/>
    <x v="0"/>
    <x v="5"/>
    <d v="2023-08-01T00:00:00"/>
    <x v="31"/>
    <n v="1"/>
  </r>
  <r>
    <x v="6"/>
    <n v="2162663001"/>
    <s v="01 de August 2023 - 20:40"/>
    <x v="0"/>
    <x v="0"/>
    <s v="01"/>
    <x v="1"/>
    <x v="2"/>
    <m/>
    <n v="1"/>
    <s v=""/>
    <s v=""/>
    <x v="0"/>
    <x v="0"/>
    <x v="5"/>
    <d v="2023-08-01T00:00:00"/>
    <x v="31"/>
    <n v="1"/>
  </r>
  <r>
    <x v="6"/>
    <n v="2162750086"/>
    <s v="01 de August 2023 - 20:03"/>
    <x v="0"/>
    <x v="20"/>
    <s v="01"/>
    <x v="1"/>
    <x v="2"/>
    <m/>
    <n v="1"/>
    <s v=""/>
    <s v=""/>
    <x v="0"/>
    <x v="0"/>
    <x v="5"/>
    <d v="2023-08-01T00:00:00"/>
    <x v="31"/>
    <n v="1"/>
  </r>
  <r>
    <x v="6"/>
    <n v="2162750732"/>
    <s v="01 de August 2023 - 20:03"/>
    <x v="0"/>
    <x v="20"/>
    <s v="01"/>
    <x v="1"/>
    <x v="2"/>
    <m/>
    <n v="1"/>
    <s v=""/>
    <s v=""/>
    <x v="0"/>
    <x v="0"/>
    <x v="5"/>
    <d v="2023-08-01T00:00:00"/>
    <x v="31"/>
    <n v="1"/>
  </r>
  <r>
    <x v="6"/>
    <n v="2162739809"/>
    <s v="01 de August 2023 - 18:21"/>
    <x v="0"/>
    <x v="20"/>
    <s v="01"/>
    <x v="1"/>
    <x v="2"/>
    <m/>
    <n v="1"/>
    <s v=""/>
    <s v=""/>
    <x v="0"/>
    <x v="0"/>
    <x v="5"/>
    <d v="2023-08-01T00:00:00"/>
    <x v="31"/>
    <n v="1"/>
  </r>
  <r>
    <x v="6"/>
    <n v="2162739368"/>
    <s v="01 de August 2023 - 17:38"/>
    <x v="0"/>
    <x v="20"/>
    <s v="01"/>
    <x v="1"/>
    <x v="2"/>
    <m/>
    <n v="1"/>
    <s v=""/>
    <s v=""/>
    <x v="0"/>
    <x v="0"/>
    <x v="5"/>
    <d v="2023-08-01T00:00:00"/>
    <x v="31"/>
    <n v="1"/>
  </r>
  <r>
    <x v="6"/>
    <n v="2162735039"/>
    <s v="01 de August 2023 - 16:22"/>
    <x v="0"/>
    <x v="4"/>
    <s v="01"/>
    <x v="1"/>
    <x v="2"/>
    <m/>
    <n v="1"/>
    <s v=""/>
    <s v=""/>
    <x v="0"/>
    <x v="2"/>
    <x v="5"/>
    <d v="2023-08-01T00:00:00"/>
    <x v="31"/>
    <n v="1"/>
  </r>
  <r>
    <x v="6"/>
    <n v="2162732302"/>
    <s v="01 de August 2023 - 15:38"/>
    <x v="0"/>
    <x v="0"/>
    <s v="01"/>
    <x v="1"/>
    <x v="2"/>
    <m/>
    <n v="1"/>
    <s v=""/>
    <s v=""/>
    <x v="0"/>
    <x v="0"/>
    <x v="5"/>
    <d v="2023-08-01T00:00:00"/>
    <x v="31"/>
    <n v="1"/>
  </r>
  <r>
    <x v="6"/>
    <n v="2162465861"/>
    <s v="01 de August 2023 - 14:08"/>
    <x v="0"/>
    <x v="20"/>
    <s v="01"/>
    <x v="1"/>
    <x v="2"/>
    <m/>
    <n v="1"/>
    <s v=""/>
    <s v=""/>
    <x v="0"/>
    <x v="0"/>
    <x v="5"/>
    <d v="2023-08-01T00:00:00"/>
    <x v="31"/>
    <n v="1"/>
  </r>
  <r>
    <x v="6"/>
    <n v="2162719185"/>
    <s v="01 de August 2023 - 13:19"/>
    <x v="0"/>
    <x v="20"/>
    <s v="01"/>
    <x v="1"/>
    <x v="2"/>
    <m/>
    <n v="1"/>
    <s v=""/>
    <s v=""/>
    <x v="0"/>
    <x v="0"/>
    <x v="5"/>
    <d v="2023-08-01T00:00:00"/>
    <x v="31"/>
    <n v="1"/>
  </r>
  <r>
    <x v="6"/>
    <n v="2162719553"/>
    <s v="01 de August 2023 - 13:12"/>
    <x v="0"/>
    <x v="20"/>
    <s v="01"/>
    <x v="1"/>
    <x v="2"/>
    <m/>
    <n v="1"/>
    <s v=""/>
    <s v=""/>
    <x v="0"/>
    <x v="0"/>
    <x v="5"/>
    <d v="2023-08-01T00:00:00"/>
    <x v="31"/>
    <n v="1"/>
  </r>
  <r>
    <x v="6"/>
    <n v="2162714875"/>
    <s v="01 de August 2023 - 11:46"/>
    <x v="0"/>
    <x v="20"/>
    <s v="01"/>
    <x v="1"/>
    <x v="2"/>
    <m/>
    <n v="1"/>
    <s v=""/>
    <s v=""/>
    <x v="0"/>
    <x v="0"/>
    <x v="5"/>
    <d v="2023-08-01T00:00:00"/>
    <x v="31"/>
    <n v="1"/>
  </r>
  <r>
    <x v="6"/>
    <n v="2162712212"/>
    <s v="01 de August 2023 - 09:59"/>
    <x v="0"/>
    <x v="20"/>
    <s v="01"/>
    <x v="1"/>
    <x v="2"/>
    <m/>
    <n v="1"/>
    <s v=""/>
    <s v=""/>
    <x v="0"/>
    <x v="0"/>
    <x v="5"/>
    <d v="2023-08-01T00:00:00"/>
    <x v="31"/>
    <n v="1"/>
  </r>
  <r>
    <x v="8"/>
    <n v="2162348872"/>
    <s v="07 de August 2023 - 11:24"/>
    <x v="0"/>
    <x v="20"/>
    <s v="07"/>
    <x v="1"/>
    <x v="2"/>
    <m/>
    <n v="1"/>
    <s v=""/>
    <s v=""/>
    <x v="0"/>
    <x v="0"/>
    <x v="4"/>
    <d v="2023-08-07T00:00:00"/>
    <x v="37"/>
    <n v="1"/>
  </r>
  <r>
    <x v="8"/>
    <n v="2162911556"/>
    <s v="07 de August 2023 - 11:20"/>
    <x v="0"/>
    <x v="20"/>
    <s v="07"/>
    <x v="1"/>
    <x v="2"/>
    <m/>
    <n v="1"/>
    <s v=""/>
    <s v=""/>
    <x v="0"/>
    <x v="0"/>
    <x v="4"/>
    <d v="2023-08-07T00:00:00"/>
    <x v="37"/>
    <n v="1"/>
  </r>
  <r>
    <x v="8"/>
    <n v="2163114712"/>
    <s v="07 de August 2023 - 11:16"/>
    <x v="0"/>
    <x v="20"/>
    <s v="07"/>
    <x v="1"/>
    <x v="2"/>
    <m/>
    <n v="1"/>
    <s v=""/>
    <s v=""/>
    <x v="0"/>
    <x v="0"/>
    <x v="4"/>
    <d v="2023-08-07T00:00:00"/>
    <x v="37"/>
    <n v="1"/>
  </r>
  <r>
    <x v="8"/>
    <n v="2163136922"/>
    <s v="06 de August 2023 - 21:40"/>
    <x v="0"/>
    <x v="1"/>
    <s v="06"/>
    <x v="1"/>
    <x v="2"/>
    <m/>
    <n v="1"/>
    <s v=""/>
    <s v=""/>
    <x v="0"/>
    <x v="0"/>
    <x v="3"/>
    <d v="2023-08-06T00:00:00"/>
    <x v="36"/>
    <n v="1"/>
  </r>
  <r>
    <x v="8"/>
    <n v="2163133715"/>
    <s v="06 de August 2023 - 20:12"/>
    <x v="0"/>
    <x v="20"/>
    <s v="06"/>
    <x v="1"/>
    <x v="2"/>
    <m/>
    <n v="1"/>
    <s v=""/>
    <s v=""/>
    <x v="0"/>
    <x v="0"/>
    <x v="3"/>
    <d v="2023-08-06T00:00:00"/>
    <x v="36"/>
    <n v="1"/>
  </r>
  <r>
    <x v="8"/>
    <n v="2163113393"/>
    <s v="06 de August 2023 - 20:07"/>
    <x v="0"/>
    <x v="20"/>
    <s v="06"/>
    <x v="1"/>
    <x v="2"/>
    <m/>
    <n v="1"/>
    <s v=""/>
    <s v=""/>
    <x v="0"/>
    <x v="0"/>
    <x v="3"/>
    <d v="2023-08-06T00:00:00"/>
    <x v="36"/>
    <n v="1"/>
  </r>
  <r>
    <x v="8"/>
    <n v="2163126429"/>
    <s v="06 de August 2023 - 19:38"/>
    <x v="0"/>
    <x v="20"/>
    <s v="06"/>
    <x v="1"/>
    <x v="2"/>
    <m/>
    <n v="1"/>
    <s v=""/>
    <s v=""/>
    <x v="0"/>
    <x v="0"/>
    <x v="3"/>
    <d v="2023-08-06T00:00:00"/>
    <x v="36"/>
    <n v="1"/>
  </r>
  <r>
    <x v="8"/>
    <n v="2163120637"/>
    <s v="06 de August 2023 - 19:13"/>
    <x v="4"/>
    <x v="20"/>
    <s v="06"/>
    <x v="1"/>
    <x v="2"/>
    <m/>
    <s v=""/>
    <n v="1"/>
    <s v=""/>
    <x v="1"/>
    <x v="0"/>
    <x v="3"/>
    <d v="2023-08-06T00:00:00"/>
    <x v="36"/>
    <n v="1"/>
  </r>
  <r>
    <x v="8"/>
    <n v="2163124152"/>
    <s v="06 de August 2023 - 19:09"/>
    <x v="0"/>
    <x v="20"/>
    <s v="06"/>
    <x v="1"/>
    <x v="2"/>
    <m/>
    <n v="1"/>
    <s v=""/>
    <s v=""/>
    <x v="0"/>
    <x v="0"/>
    <x v="3"/>
    <d v="2023-08-06T00:00:00"/>
    <x v="36"/>
    <n v="1"/>
  </r>
  <r>
    <x v="8"/>
    <n v="2163124152"/>
    <s v="06 de August 2023 - 19:09"/>
    <x v="0"/>
    <x v="20"/>
    <s v="06"/>
    <x v="1"/>
    <x v="2"/>
    <m/>
    <n v="1"/>
    <s v=""/>
    <s v=""/>
    <x v="0"/>
    <x v="0"/>
    <x v="3"/>
    <d v="2023-08-06T00:00:00"/>
    <x v="36"/>
    <n v="1"/>
  </r>
  <r>
    <x v="8"/>
    <n v="2163114322"/>
    <s v="06 de August 2023 - 17:17"/>
    <x v="1"/>
    <x v="20"/>
    <s v="06"/>
    <x v="1"/>
    <x v="2"/>
    <m/>
    <n v="1"/>
    <s v=""/>
    <s v=""/>
    <x v="0"/>
    <x v="0"/>
    <x v="3"/>
    <d v="2023-08-06T00:00:00"/>
    <x v="36"/>
    <n v="1"/>
  </r>
  <r>
    <x v="8"/>
    <n v="2163105888"/>
    <s v="06 de August 2023 - 16:05"/>
    <x v="0"/>
    <x v="20"/>
    <s v="06"/>
    <x v="1"/>
    <x v="2"/>
    <m/>
    <n v="1"/>
    <s v=""/>
    <s v=""/>
    <x v="0"/>
    <x v="0"/>
    <x v="3"/>
    <d v="2023-08-06T00:00:00"/>
    <x v="36"/>
    <n v="1"/>
  </r>
  <r>
    <x v="8"/>
    <n v="2163095496"/>
    <s v="06 de August 2023 - 15:10"/>
    <x v="0"/>
    <x v="2"/>
    <s v="06"/>
    <x v="1"/>
    <x v="2"/>
    <m/>
    <n v="1"/>
    <s v=""/>
    <s v=""/>
    <x v="0"/>
    <x v="1"/>
    <x v="3"/>
    <d v="2023-08-06T00:00:00"/>
    <x v="36"/>
    <n v="1"/>
  </r>
  <r>
    <x v="8"/>
    <n v="2162851684"/>
    <s v="06 de August 2023 - 14:52"/>
    <x v="0"/>
    <x v="20"/>
    <s v="06"/>
    <x v="1"/>
    <x v="2"/>
    <m/>
    <n v="1"/>
    <s v=""/>
    <s v=""/>
    <x v="0"/>
    <x v="0"/>
    <x v="3"/>
    <d v="2023-08-06T00:00:00"/>
    <x v="36"/>
    <n v="1"/>
  </r>
  <r>
    <x v="8"/>
    <n v="2163073286"/>
    <s v="06 de August 2023 - 12:03"/>
    <x v="0"/>
    <x v="20"/>
    <s v="06"/>
    <x v="1"/>
    <x v="2"/>
    <m/>
    <n v="1"/>
    <s v=""/>
    <s v=""/>
    <x v="0"/>
    <x v="0"/>
    <x v="3"/>
    <d v="2023-08-06T00:00:00"/>
    <x v="36"/>
    <n v="1"/>
  </r>
  <r>
    <x v="8"/>
    <n v="2163027455"/>
    <s v="06 de August 2023 - 09:32"/>
    <x v="0"/>
    <x v="20"/>
    <s v="06"/>
    <x v="1"/>
    <x v="2"/>
    <m/>
    <n v="1"/>
    <s v=""/>
    <s v=""/>
    <x v="0"/>
    <x v="0"/>
    <x v="3"/>
    <d v="2023-08-06T00:00:00"/>
    <x v="36"/>
    <n v="1"/>
  </r>
  <r>
    <x v="8"/>
    <n v="2163044247"/>
    <s v="05 de August 2023 - 21:55"/>
    <x v="0"/>
    <x v="4"/>
    <s v="05"/>
    <x v="1"/>
    <x v="2"/>
    <m/>
    <n v="1"/>
    <s v=""/>
    <s v=""/>
    <x v="0"/>
    <x v="2"/>
    <x v="2"/>
    <d v="2023-08-05T00:00:00"/>
    <x v="35"/>
    <n v="1"/>
  </r>
  <r>
    <x v="8"/>
    <n v="2161372355"/>
    <s v="05 de August 2023 - 20:17"/>
    <x v="0"/>
    <x v="20"/>
    <s v="05"/>
    <x v="1"/>
    <x v="2"/>
    <m/>
    <n v="1"/>
    <s v=""/>
    <s v=""/>
    <x v="0"/>
    <x v="0"/>
    <x v="2"/>
    <d v="2023-08-05T00:00:00"/>
    <x v="35"/>
    <n v="1"/>
  </r>
  <r>
    <x v="8"/>
    <n v="2163024246"/>
    <s v="05 de August 2023 - 18:48"/>
    <x v="0"/>
    <x v="20"/>
    <s v="05"/>
    <x v="1"/>
    <x v="2"/>
    <m/>
    <n v="1"/>
    <s v=""/>
    <s v=""/>
    <x v="0"/>
    <x v="0"/>
    <x v="2"/>
    <d v="2023-08-05T00:00:00"/>
    <x v="35"/>
    <n v="1"/>
  </r>
  <r>
    <x v="8"/>
    <n v="2163025057"/>
    <s v="05 de August 2023 - 18:28"/>
    <x v="0"/>
    <x v="20"/>
    <s v="05"/>
    <x v="1"/>
    <x v="2"/>
    <m/>
    <n v="1"/>
    <s v=""/>
    <s v=""/>
    <x v="0"/>
    <x v="0"/>
    <x v="2"/>
    <d v="2023-08-05T00:00:00"/>
    <x v="35"/>
    <n v="1"/>
  </r>
  <r>
    <x v="8"/>
    <n v="2162853360"/>
    <s v="05 de August 2023 - 12:34"/>
    <x v="0"/>
    <x v="20"/>
    <s v="05"/>
    <x v="1"/>
    <x v="2"/>
    <m/>
    <n v="1"/>
    <s v=""/>
    <s v=""/>
    <x v="0"/>
    <x v="0"/>
    <x v="2"/>
    <d v="2023-08-05T00:00:00"/>
    <x v="35"/>
    <n v="1"/>
  </r>
  <r>
    <x v="8"/>
    <n v="2162864068"/>
    <s v="04 de August 2023 - 22:58"/>
    <x v="0"/>
    <x v="20"/>
    <s v="04"/>
    <x v="1"/>
    <x v="2"/>
    <m/>
    <n v="1"/>
    <s v=""/>
    <s v=""/>
    <x v="0"/>
    <x v="0"/>
    <x v="1"/>
    <d v="2023-08-04T00:00:00"/>
    <x v="34"/>
    <n v="1"/>
  </r>
  <r>
    <x v="8"/>
    <n v="2162878881"/>
    <s v="04 de August 2023 - 18:55"/>
    <x v="0"/>
    <x v="2"/>
    <s v="04"/>
    <x v="1"/>
    <x v="2"/>
    <m/>
    <n v="1"/>
    <s v=""/>
    <s v=""/>
    <x v="0"/>
    <x v="1"/>
    <x v="1"/>
    <d v="2023-08-04T00:00:00"/>
    <x v="34"/>
    <n v="1"/>
  </r>
  <r>
    <x v="8"/>
    <n v="2162778177"/>
    <s v="04 de August 2023 - 04:52"/>
    <x v="0"/>
    <x v="20"/>
    <s v="04"/>
    <x v="1"/>
    <x v="2"/>
    <m/>
    <n v="1"/>
    <s v=""/>
    <s v=""/>
    <x v="0"/>
    <x v="0"/>
    <x v="1"/>
    <d v="2023-08-04T00:00:00"/>
    <x v="34"/>
    <n v="1"/>
  </r>
  <r>
    <x v="8"/>
    <n v="2162864735"/>
    <s v="03 de August 2023 - 23:03"/>
    <x v="0"/>
    <x v="20"/>
    <s v="03"/>
    <x v="1"/>
    <x v="2"/>
    <m/>
    <n v="1"/>
    <s v=""/>
    <s v=""/>
    <x v="0"/>
    <x v="0"/>
    <x v="0"/>
    <d v="2023-08-03T00:00:00"/>
    <x v="33"/>
    <n v="1"/>
  </r>
  <r>
    <x v="8"/>
    <n v="2162895300"/>
    <s v="03 de August 2023 - 22:35"/>
    <x v="0"/>
    <x v="20"/>
    <s v="03"/>
    <x v="1"/>
    <x v="2"/>
    <m/>
    <n v="1"/>
    <s v=""/>
    <s v=""/>
    <x v="0"/>
    <x v="0"/>
    <x v="0"/>
    <d v="2023-08-03T00:00:00"/>
    <x v="33"/>
    <n v="1"/>
  </r>
  <r>
    <x v="8"/>
    <n v="2157426324"/>
    <s v="03 de August 2023 - 18:31"/>
    <x v="0"/>
    <x v="20"/>
    <s v="03"/>
    <x v="1"/>
    <x v="2"/>
    <m/>
    <n v="1"/>
    <s v=""/>
    <s v=""/>
    <x v="0"/>
    <x v="0"/>
    <x v="0"/>
    <d v="2023-08-03T00:00:00"/>
    <x v="33"/>
    <n v="1"/>
  </r>
  <r>
    <x v="8"/>
    <n v="2162806526"/>
    <s v="02 de August 2023 - 19:31"/>
    <x v="4"/>
    <x v="10"/>
    <s v="02"/>
    <x v="1"/>
    <x v="2"/>
    <m/>
    <s v=""/>
    <n v="1"/>
    <s v=""/>
    <x v="1"/>
    <x v="0"/>
    <x v="6"/>
    <d v="2023-08-02T00:00:00"/>
    <x v="32"/>
    <n v="1"/>
  </r>
  <r>
    <x v="8"/>
    <n v="2162803958"/>
    <s v="02 de August 2023 - 18:40"/>
    <x v="0"/>
    <x v="20"/>
    <s v="02"/>
    <x v="1"/>
    <x v="2"/>
    <m/>
    <n v="1"/>
    <s v=""/>
    <s v=""/>
    <x v="0"/>
    <x v="0"/>
    <x v="6"/>
    <d v="2023-08-02T00:00:00"/>
    <x v="32"/>
    <n v="1"/>
  </r>
  <r>
    <x v="8"/>
    <n v="2162731929"/>
    <s v="02 de August 2023 - 18:25"/>
    <x v="0"/>
    <x v="1"/>
    <s v="02"/>
    <x v="1"/>
    <x v="2"/>
    <m/>
    <n v="1"/>
    <s v=""/>
    <s v=""/>
    <x v="0"/>
    <x v="0"/>
    <x v="6"/>
    <d v="2023-08-02T00:00:00"/>
    <x v="32"/>
    <n v="1"/>
  </r>
  <r>
    <x v="8"/>
    <n v="2162802988"/>
    <s v="02 de August 2023 - 17:48"/>
    <x v="0"/>
    <x v="20"/>
    <s v="02"/>
    <x v="1"/>
    <x v="2"/>
    <m/>
    <n v="1"/>
    <s v=""/>
    <s v=""/>
    <x v="0"/>
    <x v="0"/>
    <x v="6"/>
    <d v="2023-08-02T00:00:00"/>
    <x v="32"/>
    <n v="1"/>
  </r>
  <r>
    <x v="8"/>
    <n v="2162802700"/>
    <s v="02 de August 2023 - 17:45"/>
    <x v="1"/>
    <x v="8"/>
    <s v="02"/>
    <x v="1"/>
    <x v="2"/>
    <m/>
    <n v="1"/>
    <s v=""/>
    <s v=""/>
    <x v="0"/>
    <x v="1"/>
    <x v="6"/>
    <d v="2023-08-02T00:00:00"/>
    <x v="32"/>
    <n v="1"/>
  </r>
  <r>
    <x v="8"/>
    <n v="2162793062"/>
    <s v="02 de August 2023 - 15:17"/>
    <x v="0"/>
    <x v="20"/>
    <s v="02"/>
    <x v="1"/>
    <x v="2"/>
    <m/>
    <n v="1"/>
    <s v=""/>
    <s v=""/>
    <x v="0"/>
    <x v="0"/>
    <x v="6"/>
    <d v="2023-08-02T00:00:00"/>
    <x v="32"/>
    <n v="1"/>
  </r>
  <r>
    <x v="8"/>
    <n v="2162792969"/>
    <s v="02 de August 2023 - 15:01"/>
    <x v="0"/>
    <x v="20"/>
    <s v="02"/>
    <x v="1"/>
    <x v="2"/>
    <m/>
    <n v="1"/>
    <s v=""/>
    <s v=""/>
    <x v="0"/>
    <x v="0"/>
    <x v="6"/>
    <d v="2023-08-02T00:00:00"/>
    <x v="32"/>
    <n v="1"/>
  </r>
  <r>
    <x v="8"/>
    <n v="2162757253"/>
    <s v="01 de August 2023 - 21:21"/>
    <x v="1"/>
    <x v="20"/>
    <s v="01"/>
    <x v="1"/>
    <x v="2"/>
    <m/>
    <n v="1"/>
    <s v=""/>
    <s v=""/>
    <x v="0"/>
    <x v="0"/>
    <x v="5"/>
    <d v="2023-08-01T00:00:00"/>
    <x v="31"/>
    <n v="1"/>
  </r>
  <r>
    <x v="8"/>
    <n v="2162753213"/>
    <s v="01 de August 2023 - 20:48"/>
    <x v="0"/>
    <x v="20"/>
    <s v="01"/>
    <x v="1"/>
    <x v="2"/>
    <m/>
    <n v="1"/>
    <s v=""/>
    <s v=""/>
    <x v="0"/>
    <x v="0"/>
    <x v="5"/>
    <d v="2023-08-01T00:00:00"/>
    <x v="31"/>
    <n v="1"/>
  </r>
  <r>
    <x v="8"/>
    <n v="2162748915"/>
    <s v="01 de August 2023 - 19:53"/>
    <x v="0"/>
    <x v="20"/>
    <s v="01"/>
    <x v="1"/>
    <x v="2"/>
    <m/>
    <n v="1"/>
    <s v=""/>
    <s v=""/>
    <x v="0"/>
    <x v="0"/>
    <x v="5"/>
    <d v="2023-08-01T00:00:00"/>
    <x v="31"/>
    <n v="1"/>
  </r>
  <r>
    <x v="8"/>
    <n v="2162748915"/>
    <s v="01 de August 2023 - 19:53"/>
    <x v="0"/>
    <x v="20"/>
    <s v="01"/>
    <x v="1"/>
    <x v="2"/>
    <m/>
    <n v="1"/>
    <s v=""/>
    <s v=""/>
    <x v="0"/>
    <x v="0"/>
    <x v="5"/>
    <d v="2023-08-01T00:00:00"/>
    <x v="31"/>
    <n v="1"/>
  </r>
  <r>
    <x v="8"/>
    <n v="2162748715"/>
    <s v="01 de August 2023 - 19:52"/>
    <x v="0"/>
    <x v="20"/>
    <s v="01"/>
    <x v="1"/>
    <x v="2"/>
    <m/>
    <n v="1"/>
    <s v=""/>
    <s v=""/>
    <x v="0"/>
    <x v="0"/>
    <x v="5"/>
    <d v="2023-08-01T00:00:00"/>
    <x v="31"/>
    <n v="1"/>
  </r>
  <r>
    <x v="8"/>
    <n v="2162743880"/>
    <s v="01 de August 2023 - 18:58"/>
    <x v="1"/>
    <x v="20"/>
    <s v="01"/>
    <x v="1"/>
    <x v="2"/>
    <m/>
    <n v="1"/>
    <s v=""/>
    <s v=""/>
    <x v="0"/>
    <x v="0"/>
    <x v="5"/>
    <d v="2023-08-01T00:00:00"/>
    <x v="31"/>
    <n v="1"/>
  </r>
  <r>
    <x v="8"/>
    <n v="2162736348"/>
    <s v="01 de August 2023 - 16:50"/>
    <x v="0"/>
    <x v="20"/>
    <s v="01"/>
    <x v="1"/>
    <x v="2"/>
    <m/>
    <n v="1"/>
    <s v=""/>
    <s v=""/>
    <x v="0"/>
    <x v="0"/>
    <x v="5"/>
    <d v="2023-08-01T00:00:00"/>
    <x v="31"/>
    <n v="1"/>
  </r>
  <r>
    <x v="11"/>
    <n v="2154272674"/>
    <s v="06 de August 2023 - 18:51"/>
    <x v="0"/>
    <x v="20"/>
    <s v="06"/>
    <x v="1"/>
    <x v="2"/>
    <m/>
    <n v="1"/>
    <s v=""/>
    <s v=""/>
    <x v="0"/>
    <x v="0"/>
    <x v="3"/>
    <d v="2023-08-06T00:00:00"/>
    <x v="36"/>
    <n v="1"/>
  </r>
  <r>
    <x v="11"/>
    <n v="2163110323"/>
    <s v="06 de August 2023 - 18:32"/>
    <x v="0"/>
    <x v="0"/>
    <s v="06"/>
    <x v="1"/>
    <x v="2"/>
    <m/>
    <n v="1"/>
    <s v=""/>
    <s v=""/>
    <x v="0"/>
    <x v="0"/>
    <x v="3"/>
    <d v="2023-08-06T00:00:00"/>
    <x v="36"/>
    <n v="1"/>
  </r>
  <r>
    <x v="11"/>
    <n v="2162746706"/>
    <s v="06 de August 2023 - 17:42"/>
    <x v="0"/>
    <x v="20"/>
    <s v="06"/>
    <x v="1"/>
    <x v="2"/>
    <m/>
    <n v="1"/>
    <s v=""/>
    <s v=""/>
    <x v="0"/>
    <x v="0"/>
    <x v="3"/>
    <d v="2023-08-06T00:00:00"/>
    <x v="36"/>
    <n v="1"/>
  </r>
  <r>
    <x v="11"/>
    <n v="2162993173"/>
    <s v="06 de August 2023 - 17:07"/>
    <x v="4"/>
    <x v="20"/>
    <s v="06"/>
    <x v="1"/>
    <x v="2"/>
    <m/>
    <s v=""/>
    <n v="1"/>
    <s v=""/>
    <x v="1"/>
    <x v="0"/>
    <x v="3"/>
    <d v="2023-08-06T00:00:00"/>
    <x v="36"/>
    <n v="1"/>
  </r>
  <r>
    <x v="11"/>
    <n v="2163029650"/>
    <s v="05 de August 2023 - 22:43"/>
    <x v="0"/>
    <x v="20"/>
    <s v="05"/>
    <x v="1"/>
    <x v="2"/>
    <m/>
    <n v="1"/>
    <s v=""/>
    <s v=""/>
    <x v="0"/>
    <x v="0"/>
    <x v="2"/>
    <d v="2023-08-05T00:00:00"/>
    <x v="35"/>
    <n v="1"/>
  </r>
  <r>
    <x v="11"/>
    <n v="2163019894"/>
    <s v="05 de August 2023 - 17:39"/>
    <x v="0"/>
    <x v="20"/>
    <s v="05"/>
    <x v="1"/>
    <x v="2"/>
    <m/>
    <n v="1"/>
    <s v=""/>
    <s v=""/>
    <x v="0"/>
    <x v="0"/>
    <x v="2"/>
    <d v="2023-08-05T00:00:00"/>
    <x v="35"/>
    <n v="1"/>
  </r>
  <r>
    <x v="11"/>
    <n v="2162874083"/>
    <s v="05 de August 2023 - 16:06"/>
    <x v="0"/>
    <x v="20"/>
    <s v="05"/>
    <x v="1"/>
    <x v="2"/>
    <m/>
    <n v="1"/>
    <s v=""/>
    <s v=""/>
    <x v="0"/>
    <x v="0"/>
    <x v="2"/>
    <d v="2023-08-05T00:00:00"/>
    <x v="35"/>
    <n v="1"/>
  </r>
  <r>
    <x v="11"/>
    <n v="2161035584"/>
    <s v="04 de August 2023 - 20:21"/>
    <x v="0"/>
    <x v="20"/>
    <s v="04"/>
    <x v="1"/>
    <x v="2"/>
    <m/>
    <n v="1"/>
    <s v=""/>
    <s v=""/>
    <x v="0"/>
    <x v="0"/>
    <x v="1"/>
    <d v="2023-08-04T00:00:00"/>
    <x v="34"/>
    <n v="1"/>
  </r>
  <r>
    <x v="11"/>
    <n v="2162904585"/>
    <s v="04 de August 2023 - 10:07"/>
    <x v="0"/>
    <x v="20"/>
    <s v="04"/>
    <x v="1"/>
    <x v="2"/>
    <m/>
    <n v="1"/>
    <s v=""/>
    <s v=""/>
    <x v="0"/>
    <x v="0"/>
    <x v="1"/>
    <d v="2023-08-04T00:00:00"/>
    <x v="34"/>
    <n v="1"/>
  </r>
  <r>
    <x v="11"/>
    <n v="2162867372"/>
    <s v="03 de August 2023 - 19:40"/>
    <x v="0"/>
    <x v="20"/>
    <s v="03"/>
    <x v="1"/>
    <x v="2"/>
    <m/>
    <n v="1"/>
    <s v=""/>
    <s v=""/>
    <x v="0"/>
    <x v="0"/>
    <x v="0"/>
    <d v="2023-08-03T00:00:00"/>
    <x v="33"/>
    <n v="1"/>
  </r>
  <r>
    <x v="11"/>
    <n v="2162805124"/>
    <s v="02 de August 2023 - 19:08"/>
    <x v="1"/>
    <x v="7"/>
    <s v="02"/>
    <x v="1"/>
    <x v="2"/>
    <m/>
    <n v="1"/>
    <s v=""/>
    <s v=""/>
    <x v="0"/>
    <x v="0"/>
    <x v="6"/>
    <d v="2023-08-02T00:00:00"/>
    <x v="32"/>
    <n v="1"/>
  </r>
  <r>
    <x v="11"/>
    <n v="2161828803"/>
    <s v="02 de August 2023 - 15:13"/>
    <x v="0"/>
    <x v="20"/>
    <s v="02"/>
    <x v="1"/>
    <x v="2"/>
    <m/>
    <n v="1"/>
    <s v=""/>
    <s v=""/>
    <x v="0"/>
    <x v="0"/>
    <x v="6"/>
    <d v="2023-08-02T00:00:00"/>
    <x v="32"/>
    <n v="1"/>
  </r>
  <r>
    <x v="11"/>
    <n v="2162790059"/>
    <s v="02 de August 2023 - 14:38"/>
    <x v="0"/>
    <x v="20"/>
    <s v="02"/>
    <x v="1"/>
    <x v="2"/>
    <m/>
    <n v="1"/>
    <s v=""/>
    <s v=""/>
    <x v="0"/>
    <x v="0"/>
    <x v="6"/>
    <d v="2023-08-02T00:00:00"/>
    <x v="32"/>
    <n v="1"/>
  </r>
  <r>
    <x v="11"/>
    <n v="2162788724"/>
    <s v="02 de August 2023 - 14:11"/>
    <x v="0"/>
    <x v="20"/>
    <s v="02"/>
    <x v="1"/>
    <x v="2"/>
    <m/>
    <n v="1"/>
    <s v=""/>
    <s v=""/>
    <x v="0"/>
    <x v="0"/>
    <x v="6"/>
    <d v="2023-08-02T00:00:00"/>
    <x v="32"/>
    <n v="1"/>
  </r>
  <r>
    <x v="11"/>
    <n v="2162786351"/>
    <s v="02 de August 2023 - 13:59"/>
    <x v="0"/>
    <x v="20"/>
    <s v="02"/>
    <x v="1"/>
    <x v="2"/>
    <m/>
    <n v="1"/>
    <s v=""/>
    <s v=""/>
    <x v="0"/>
    <x v="0"/>
    <x v="6"/>
    <d v="2023-08-02T00:00:00"/>
    <x v="32"/>
    <n v="1"/>
  </r>
  <r>
    <x v="11"/>
    <n v="2162759635"/>
    <s v="01 de August 2023 - 21:53"/>
    <x v="0"/>
    <x v="20"/>
    <s v="01"/>
    <x v="1"/>
    <x v="2"/>
    <m/>
    <n v="1"/>
    <s v=""/>
    <s v=""/>
    <x v="0"/>
    <x v="0"/>
    <x v="5"/>
    <d v="2023-08-01T00:00:00"/>
    <x v="31"/>
    <n v="1"/>
  </r>
  <r>
    <x v="11"/>
    <n v="2162752705"/>
    <s v="01 de August 2023 - 20:37"/>
    <x v="0"/>
    <x v="20"/>
    <s v="01"/>
    <x v="1"/>
    <x v="2"/>
    <m/>
    <n v="1"/>
    <s v=""/>
    <s v=""/>
    <x v="0"/>
    <x v="0"/>
    <x v="5"/>
    <d v="2023-08-01T00:00:00"/>
    <x v="31"/>
    <n v="1"/>
  </r>
  <r>
    <x v="11"/>
    <n v="2162739374"/>
    <s v="01 de August 2023 - 18:06"/>
    <x v="0"/>
    <x v="20"/>
    <s v="01"/>
    <x v="1"/>
    <x v="2"/>
    <m/>
    <n v="1"/>
    <s v=""/>
    <s v=""/>
    <x v="0"/>
    <x v="0"/>
    <x v="5"/>
    <d v="2023-08-01T00:00:00"/>
    <x v="31"/>
    <n v="1"/>
  </r>
  <r>
    <x v="11"/>
    <n v="2162735387"/>
    <s v="01 de August 2023 - 16:27"/>
    <x v="0"/>
    <x v="20"/>
    <s v="01"/>
    <x v="1"/>
    <x v="2"/>
    <m/>
    <n v="1"/>
    <s v=""/>
    <s v=""/>
    <x v="0"/>
    <x v="0"/>
    <x v="5"/>
    <d v="2023-08-01T00:00:00"/>
    <x v="31"/>
    <n v="1"/>
  </r>
  <r>
    <x v="11"/>
    <n v="2162713748"/>
    <s v="01 de August 2023 - 11:08"/>
    <x v="0"/>
    <x v="20"/>
    <s v="01"/>
    <x v="1"/>
    <x v="2"/>
    <m/>
    <n v="1"/>
    <s v=""/>
    <s v=""/>
    <x v="0"/>
    <x v="0"/>
    <x v="5"/>
    <d v="2023-08-01T00:00:00"/>
    <x v="31"/>
    <n v="1"/>
  </r>
  <r>
    <x v="11"/>
    <n v="2160908408"/>
    <s v="01 de August 2023 - 01:50"/>
    <x v="0"/>
    <x v="20"/>
    <s v="01"/>
    <x v="1"/>
    <x v="2"/>
    <m/>
    <n v="1"/>
    <s v=""/>
    <s v=""/>
    <x v="0"/>
    <x v="0"/>
    <x v="5"/>
    <d v="2023-08-01T00:00:00"/>
    <x v="31"/>
    <n v="1"/>
  </r>
  <r>
    <x v="9"/>
    <n v="2163198144"/>
    <s v="07 de August 2023 - 20:52"/>
    <x v="0"/>
    <x v="20"/>
    <s v="07"/>
    <x v="1"/>
    <x v="2"/>
    <m/>
    <n v="1"/>
    <s v=""/>
    <s v=""/>
    <x v="0"/>
    <x v="0"/>
    <x v="4"/>
    <d v="2023-08-07T00:00:00"/>
    <x v="37"/>
    <n v="1"/>
  </r>
  <r>
    <x v="9"/>
    <n v="2163190939"/>
    <s v="07 de August 2023 - 19:18"/>
    <x v="0"/>
    <x v="20"/>
    <s v="07"/>
    <x v="1"/>
    <x v="2"/>
    <m/>
    <n v="1"/>
    <s v=""/>
    <s v=""/>
    <x v="0"/>
    <x v="0"/>
    <x v="4"/>
    <d v="2023-08-07T00:00:00"/>
    <x v="37"/>
    <n v="1"/>
  </r>
  <r>
    <x v="9"/>
    <n v="2163182847"/>
    <s v="07 de August 2023 - 17:27"/>
    <x v="0"/>
    <x v="20"/>
    <s v="07"/>
    <x v="1"/>
    <x v="2"/>
    <m/>
    <n v="1"/>
    <s v=""/>
    <s v=""/>
    <x v="0"/>
    <x v="0"/>
    <x v="4"/>
    <d v="2023-08-07T00:00:00"/>
    <x v="37"/>
    <n v="1"/>
  </r>
  <r>
    <x v="9"/>
    <n v="2163172070"/>
    <s v="07 de August 2023 - 14:12"/>
    <x v="0"/>
    <x v="20"/>
    <s v="07"/>
    <x v="1"/>
    <x v="2"/>
    <m/>
    <n v="1"/>
    <s v=""/>
    <s v=""/>
    <x v="0"/>
    <x v="0"/>
    <x v="4"/>
    <d v="2023-08-07T00:00:00"/>
    <x v="37"/>
    <n v="1"/>
  </r>
  <r>
    <x v="9"/>
    <n v="2163127768"/>
    <s v="06 de August 2023 - 20:01"/>
    <x v="0"/>
    <x v="20"/>
    <s v="06"/>
    <x v="1"/>
    <x v="2"/>
    <m/>
    <n v="1"/>
    <s v=""/>
    <s v=""/>
    <x v="0"/>
    <x v="0"/>
    <x v="3"/>
    <d v="2023-08-06T00:00:00"/>
    <x v="36"/>
    <n v="1"/>
  </r>
  <r>
    <x v="9"/>
    <n v="2163125592"/>
    <s v="06 de August 2023 - 19:53"/>
    <x v="0"/>
    <x v="2"/>
    <s v="06"/>
    <x v="1"/>
    <x v="2"/>
    <m/>
    <n v="1"/>
    <s v=""/>
    <s v=""/>
    <x v="0"/>
    <x v="1"/>
    <x v="3"/>
    <d v="2023-08-06T00:00:00"/>
    <x v="36"/>
    <n v="1"/>
  </r>
  <r>
    <x v="9"/>
    <n v="2163125503"/>
    <s v="06 de August 2023 - 19:47"/>
    <x v="0"/>
    <x v="20"/>
    <s v="06"/>
    <x v="1"/>
    <x v="2"/>
    <m/>
    <n v="1"/>
    <s v=""/>
    <s v=""/>
    <x v="0"/>
    <x v="0"/>
    <x v="3"/>
    <d v="2023-08-06T00:00:00"/>
    <x v="36"/>
    <n v="1"/>
  </r>
  <r>
    <x v="9"/>
    <n v="2163129252"/>
    <s v="06 de August 2023 - 19:42"/>
    <x v="1"/>
    <x v="3"/>
    <s v="06"/>
    <x v="1"/>
    <x v="2"/>
    <m/>
    <n v="1"/>
    <s v=""/>
    <s v=""/>
    <x v="0"/>
    <x v="0"/>
    <x v="3"/>
    <d v="2023-08-06T00:00:00"/>
    <x v="36"/>
    <n v="1"/>
  </r>
  <r>
    <x v="9"/>
    <n v="2163122467"/>
    <s v="06 de August 2023 - 19:09"/>
    <x v="0"/>
    <x v="20"/>
    <s v="06"/>
    <x v="1"/>
    <x v="2"/>
    <m/>
    <n v="1"/>
    <s v=""/>
    <s v=""/>
    <x v="0"/>
    <x v="0"/>
    <x v="3"/>
    <d v="2023-08-06T00:00:00"/>
    <x v="36"/>
    <n v="1"/>
  </r>
  <r>
    <x v="9"/>
    <n v="2163117580"/>
    <s v="06 de August 2023 - 18:34"/>
    <x v="0"/>
    <x v="1"/>
    <s v="06"/>
    <x v="1"/>
    <x v="2"/>
    <m/>
    <n v="1"/>
    <s v=""/>
    <s v=""/>
    <x v="0"/>
    <x v="0"/>
    <x v="3"/>
    <d v="2023-08-06T00:00:00"/>
    <x v="36"/>
    <n v="1"/>
  </r>
  <r>
    <x v="9"/>
    <n v="2163117289"/>
    <s v="06 de August 2023 - 18:09"/>
    <x v="0"/>
    <x v="20"/>
    <s v="06"/>
    <x v="1"/>
    <x v="2"/>
    <m/>
    <n v="1"/>
    <s v=""/>
    <s v=""/>
    <x v="0"/>
    <x v="0"/>
    <x v="3"/>
    <d v="2023-08-06T00:00:00"/>
    <x v="36"/>
    <n v="1"/>
  </r>
  <r>
    <x v="9"/>
    <n v="2163116395"/>
    <s v="06 de August 2023 - 18:04"/>
    <x v="4"/>
    <x v="13"/>
    <s v="06"/>
    <x v="1"/>
    <x v="2"/>
    <m/>
    <s v=""/>
    <n v="1"/>
    <s v=""/>
    <x v="1"/>
    <x v="1"/>
    <x v="3"/>
    <d v="2023-08-06T00:00:00"/>
    <x v="36"/>
    <n v="1"/>
  </r>
  <r>
    <x v="9"/>
    <n v="2163114739"/>
    <s v="06 de August 2023 - 17:34"/>
    <x v="1"/>
    <x v="20"/>
    <s v="06"/>
    <x v="1"/>
    <x v="2"/>
    <m/>
    <n v="1"/>
    <s v=""/>
    <s v=""/>
    <x v="0"/>
    <x v="0"/>
    <x v="3"/>
    <d v="2023-08-06T00:00:00"/>
    <x v="36"/>
    <n v="1"/>
  </r>
  <r>
    <x v="9"/>
    <n v="2162608564"/>
    <s v="06 de August 2023 - 16:39"/>
    <x v="0"/>
    <x v="20"/>
    <s v="06"/>
    <x v="1"/>
    <x v="2"/>
    <m/>
    <n v="1"/>
    <s v=""/>
    <s v=""/>
    <x v="0"/>
    <x v="0"/>
    <x v="3"/>
    <d v="2023-08-06T00:00:00"/>
    <x v="36"/>
    <n v="1"/>
  </r>
  <r>
    <x v="9"/>
    <n v="2159905714"/>
    <s v="06 de August 2023 - 15:58"/>
    <x v="0"/>
    <x v="20"/>
    <s v="06"/>
    <x v="1"/>
    <x v="2"/>
    <m/>
    <n v="1"/>
    <s v=""/>
    <s v=""/>
    <x v="0"/>
    <x v="0"/>
    <x v="3"/>
    <d v="2023-08-06T00:00:00"/>
    <x v="36"/>
    <n v="1"/>
  </r>
  <r>
    <x v="9"/>
    <n v="2163105845"/>
    <s v="06 de August 2023 - 15:52"/>
    <x v="3"/>
    <x v="18"/>
    <s v="06"/>
    <x v="1"/>
    <x v="2"/>
    <m/>
    <s v=""/>
    <n v="1"/>
    <s v=""/>
    <x v="1"/>
    <x v="0"/>
    <x v="3"/>
    <d v="2023-08-06T00:00:00"/>
    <x v="36"/>
    <n v="1"/>
  </r>
  <r>
    <x v="9"/>
    <n v="2162622526"/>
    <s v="06 de August 2023 - 13:20"/>
    <x v="1"/>
    <x v="20"/>
    <s v="06"/>
    <x v="1"/>
    <x v="2"/>
    <m/>
    <n v="1"/>
    <s v=""/>
    <s v=""/>
    <x v="0"/>
    <x v="0"/>
    <x v="3"/>
    <d v="2023-08-06T00:00:00"/>
    <x v="36"/>
    <n v="1"/>
  </r>
  <r>
    <x v="9"/>
    <n v="2163079644"/>
    <s v="06 de August 2023 - 12:41"/>
    <x v="0"/>
    <x v="20"/>
    <s v="06"/>
    <x v="1"/>
    <x v="2"/>
    <m/>
    <n v="1"/>
    <s v=""/>
    <s v=""/>
    <x v="0"/>
    <x v="0"/>
    <x v="3"/>
    <d v="2023-08-06T00:00:00"/>
    <x v="36"/>
    <n v="1"/>
  </r>
  <r>
    <x v="9"/>
    <n v="2162845361"/>
    <s v="05 de August 2023 - 22:13"/>
    <x v="0"/>
    <x v="20"/>
    <s v="05"/>
    <x v="1"/>
    <x v="2"/>
    <m/>
    <n v="1"/>
    <s v=""/>
    <s v=""/>
    <x v="0"/>
    <x v="0"/>
    <x v="2"/>
    <d v="2023-08-05T00:00:00"/>
    <x v="35"/>
    <n v="1"/>
  </r>
  <r>
    <x v="9"/>
    <n v="2162944838"/>
    <s v="05 de August 2023 - 20:07"/>
    <x v="0"/>
    <x v="20"/>
    <s v="05"/>
    <x v="1"/>
    <x v="2"/>
    <m/>
    <n v="1"/>
    <s v=""/>
    <s v=""/>
    <x v="0"/>
    <x v="0"/>
    <x v="2"/>
    <d v="2023-08-05T00:00:00"/>
    <x v="35"/>
    <n v="1"/>
  </r>
  <r>
    <x v="9"/>
    <n v="2163030585"/>
    <s v="05 de August 2023 - 19:51"/>
    <x v="2"/>
    <x v="20"/>
    <s v="05"/>
    <x v="1"/>
    <x v="2"/>
    <m/>
    <s v=""/>
    <s v=""/>
    <n v="1"/>
    <x v="1"/>
    <x v="0"/>
    <x v="2"/>
    <d v="2023-08-05T00:00:00"/>
    <x v="35"/>
    <n v="1"/>
  </r>
  <r>
    <x v="9"/>
    <n v="2163015694"/>
    <s v="05 de August 2023 - 16:34"/>
    <x v="0"/>
    <x v="20"/>
    <s v="05"/>
    <x v="1"/>
    <x v="2"/>
    <m/>
    <n v="1"/>
    <s v=""/>
    <s v=""/>
    <x v="0"/>
    <x v="0"/>
    <x v="2"/>
    <d v="2023-08-05T00:00:00"/>
    <x v="35"/>
    <n v="1"/>
  </r>
  <r>
    <x v="9"/>
    <n v="2163011360"/>
    <s v="05 de August 2023 - 16:20"/>
    <x v="0"/>
    <x v="20"/>
    <s v="05"/>
    <x v="1"/>
    <x v="2"/>
    <m/>
    <n v="1"/>
    <s v=""/>
    <s v=""/>
    <x v="0"/>
    <x v="0"/>
    <x v="2"/>
    <d v="2023-08-05T00:00:00"/>
    <x v="35"/>
    <n v="1"/>
  </r>
  <r>
    <x v="9"/>
    <n v="2162933529"/>
    <s v="05 de August 2023 - 11:44"/>
    <x v="0"/>
    <x v="20"/>
    <s v="05"/>
    <x v="1"/>
    <x v="2"/>
    <m/>
    <n v="1"/>
    <s v=""/>
    <s v=""/>
    <x v="0"/>
    <x v="0"/>
    <x v="2"/>
    <d v="2023-08-05T00:00:00"/>
    <x v="35"/>
    <n v="1"/>
  </r>
  <r>
    <x v="9"/>
    <n v="2162889862"/>
    <s v="04 de August 2023 - 21:09"/>
    <x v="0"/>
    <x v="20"/>
    <s v="04"/>
    <x v="1"/>
    <x v="2"/>
    <m/>
    <n v="1"/>
    <s v=""/>
    <s v=""/>
    <x v="0"/>
    <x v="0"/>
    <x v="1"/>
    <d v="2023-08-04T00:00:00"/>
    <x v="34"/>
    <n v="1"/>
  </r>
  <r>
    <x v="9"/>
    <n v="2162946722"/>
    <s v="04 de August 2023 - 20:18"/>
    <x v="0"/>
    <x v="2"/>
    <s v="04"/>
    <x v="1"/>
    <x v="2"/>
    <m/>
    <n v="1"/>
    <s v=""/>
    <s v=""/>
    <x v="0"/>
    <x v="1"/>
    <x v="1"/>
    <d v="2023-08-04T00:00:00"/>
    <x v="34"/>
    <n v="1"/>
  </r>
  <r>
    <x v="9"/>
    <n v="2160684772"/>
    <s v="04 de August 2023 - 17:28"/>
    <x v="0"/>
    <x v="20"/>
    <s v="04"/>
    <x v="1"/>
    <x v="2"/>
    <m/>
    <n v="1"/>
    <s v=""/>
    <s v=""/>
    <x v="0"/>
    <x v="0"/>
    <x v="1"/>
    <d v="2023-08-04T00:00:00"/>
    <x v="34"/>
    <n v="1"/>
  </r>
  <r>
    <x v="9"/>
    <n v="2162931856"/>
    <s v="04 de August 2023 - 17:13"/>
    <x v="0"/>
    <x v="20"/>
    <s v="04"/>
    <x v="1"/>
    <x v="2"/>
    <m/>
    <n v="1"/>
    <s v=""/>
    <s v=""/>
    <x v="0"/>
    <x v="0"/>
    <x v="1"/>
    <d v="2023-08-04T00:00:00"/>
    <x v="34"/>
    <n v="1"/>
  </r>
  <r>
    <x v="9"/>
    <n v="2162917177"/>
    <s v="04 de August 2023 - 14:06"/>
    <x v="2"/>
    <x v="20"/>
    <s v="04"/>
    <x v="1"/>
    <x v="2"/>
    <m/>
    <s v=""/>
    <s v=""/>
    <n v="1"/>
    <x v="1"/>
    <x v="0"/>
    <x v="1"/>
    <d v="2023-08-04T00:00:00"/>
    <x v="34"/>
    <n v="1"/>
  </r>
  <r>
    <x v="9"/>
    <n v="2162909906"/>
    <s v="04 de August 2023 - 12:15"/>
    <x v="0"/>
    <x v="20"/>
    <s v="04"/>
    <x v="1"/>
    <x v="2"/>
    <m/>
    <n v="1"/>
    <s v=""/>
    <s v=""/>
    <x v="0"/>
    <x v="0"/>
    <x v="1"/>
    <d v="2023-08-04T00:00:00"/>
    <x v="34"/>
    <n v="1"/>
  </r>
  <r>
    <x v="9"/>
    <n v="2162757188"/>
    <s v="03 de August 2023 - 22:17"/>
    <x v="0"/>
    <x v="20"/>
    <s v="03"/>
    <x v="1"/>
    <x v="2"/>
    <m/>
    <n v="1"/>
    <s v=""/>
    <s v=""/>
    <x v="0"/>
    <x v="0"/>
    <x v="0"/>
    <d v="2023-08-03T00:00:00"/>
    <x v="33"/>
    <n v="1"/>
  </r>
  <r>
    <x v="9"/>
    <n v="2162616375"/>
    <s v="03 de August 2023 - 22:02"/>
    <x v="0"/>
    <x v="20"/>
    <s v="03"/>
    <x v="1"/>
    <x v="2"/>
    <m/>
    <n v="1"/>
    <s v=""/>
    <s v=""/>
    <x v="0"/>
    <x v="0"/>
    <x v="0"/>
    <d v="2023-08-03T00:00:00"/>
    <x v="33"/>
    <n v="1"/>
  </r>
  <r>
    <x v="9"/>
    <n v="2162878061"/>
    <s v="03 de August 2023 - 21:26"/>
    <x v="0"/>
    <x v="2"/>
    <s v="03"/>
    <x v="1"/>
    <x v="2"/>
    <m/>
    <n v="1"/>
    <s v=""/>
    <s v=""/>
    <x v="0"/>
    <x v="1"/>
    <x v="0"/>
    <d v="2023-08-03T00:00:00"/>
    <x v="33"/>
    <n v="1"/>
  </r>
  <r>
    <x v="9"/>
    <n v="2162726101"/>
    <s v="03 de August 2023 - 20:44"/>
    <x v="0"/>
    <x v="20"/>
    <s v="03"/>
    <x v="1"/>
    <x v="2"/>
    <m/>
    <n v="1"/>
    <s v=""/>
    <s v=""/>
    <x v="0"/>
    <x v="0"/>
    <x v="0"/>
    <d v="2023-08-03T00:00:00"/>
    <x v="33"/>
    <n v="1"/>
  </r>
  <r>
    <x v="9"/>
    <n v="2162868696"/>
    <s v="03 de August 2023 - 18:48"/>
    <x v="0"/>
    <x v="20"/>
    <s v="03"/>
    <x v="1"/>
    <x v="2"/>
    <m/>
    <n v="1"/>
    <s v=""/>
    <s v=""/>
    <x v="0"/>
    <x v="0"/>
    <x v="0"/>
    <d v="2023-08-03T00:00:00"/>
    <x v="33"/>
    <n v="1"/>
  </r>
  <r>
    <x v="9"/>
    <n v="2162867879"/>
    <s v="03 de August 2023 - 18:20"/>
    <x v="0"/>
    <x v="20"/>
    <s v="03"/>
    <x v="1"/>
    <x v="2"/>
    <m/>
    <n v="1"/>
    <s v=""/>
    <s v=""/>
    <x v="0"/>
    <x v="0"/>
    <x v="0"/>
    <d v="2023-08-03T00:00:00"/>
    <x v="33"/>
    <n v="1"/>
  </r>
  <r>
    <x v="9"/>
    <n v="2162866615"/>
    <s v="03 de August 2023 - 17:51"/>
    <x v="0"/>
    <x v="2"/>
    <s v="03"/>
    <x v="1"/>
    <x v="2"/>
    <m/>
    <n v="1"/>
    <s v=""/>
    <s v=""/>
    <x v="0"/>
    <x v="1"/>
    <x v="0"/>
    <d v="2023-08-03T00:00:00"/>
    <x v="33"/>
    <n v="1"/>
  </r>
  <r>
    <x v="9"/>
    <n v="2162863828"/>
    <s v="03 de August 2023 - 17:21"/>
    <x v="0"/>
    <x v="20"/>
    <s v="03"/>
    <x v="1"/>
    <x v="2"/>
    <m/>
    <n v="1"/>
    <s v=""/>
    <s v=""/>
    <x v="0"/>
    <x v="0"/>
    <x v="0"/>
    <d v="2023-08-03T00:00:00"/>
    <x v="33"/>
    <n v="1"/>
  </r>
  <r>
    <x v="9"/>
    <n v="2162828220"/>
    <s v="03 de August 2023 - 17:00"/>
    <x v="0"/>
    <x v="20"/>
    <s v="03"/>
    <x v="1"/>
    <x v="2"/>
    <m/>
    <n v="1"/>
    <s v=""/>
    <s v=""/>
    <x v="0"/>
    <x v="0"/>
    <x v="0"/>
    <d v="2023-08-03T00:00:00"/>
    <x v="33"/>
    <n v="1"/>
  </r>
  <r>
    <x v="9"/>
    <n v="2162860491"/>
    <s v="03 de August 2023 - 16:04"/>
    <x v="1"/>
    <x v="20"/>
    <s v="03"/>
    <x v="1"/>
    <x v="2"/>
    <m/>
    <n v="1"/>
    <s v=""/>
    <s v=""/>
    <x v="0"/>
    <x v="0"/>
    <x v="0"/>
    <d v="2023-08-03T00:00:00"/>
    <x v="33"/>
    <n v="1"/>
  </r>
  <r>
    <x v="9"/>
    <n v="2162842887"/>
    <s v="03 de August 2023 - 12:08"/>
    <x v="0"/>
    <x v="20"/>
    <s v="03"/>
    <x v="1"/>
    <x v="2"/>
    <m/>
    <n v="1"/>
    <s v=""/>
    <s v=""/>
    <x v="0"/>
    <x v="0"/>
    <x v="0"/>
    <d v="2023-08-03T00:00:00"/>
    <x v="33"/>
    <n v="1"/>
  </r>
  <r>
    <x v="9"/>
    <n v="2161367534"/>
    <s v="03 de August 2023 - 10:31"/>
    <x v="0"/>
    <x v="20"/>
    <s v="03"/>
    <x v="1"/>
    <x v="2"/>
    <m/>
    <n v="1"/>
    <s v=""/>
    <s v=""/>
    <x v="0"/>
    <x v="0"/>
    <x v="0"/>
    <d v="2023-08-03T00:00:00"/>
    <x v="33"/>
    <n v="1"/>
  </r>
  <r>
    <x v="9"/>
    <n v="2162683856"/>
    <s v="03 de August 2023 - 08:24"/>
    <x v="0"/>
    <x v="20"/>
    <s v="03"/>
    <x v="1"/>
    <x v="2"/>
    <m/>
    <n v="1"/>
    <s v=""/>
    <s v=""/>
    <x v="0"/>
    <x v="0"/>
    <x v="0"/>
    <d v="2023-08-03T00:00:00"/>
    <x v="33"/>
    <n v="1"/>
  </r>
  <r>
    <x v="9"/>
    <n v="2162821832"/>
    <s v="02 de August 2023 - 21:55"/>
    <x v="0"/>
    <x v="4"/>
    <s v="02"/>
    <x v="1"/>
    <x v="2"/>
    <m/>
    <n v="1"/>
    <s v=""/>
    <s v=""/>
    <x v="0"/>
    <x v="2"/>
    <x v="6"/>
    <d v="2023-08-02T00:00:00"/>
    <x v="32"/>
    <n v="1"/>
  </r>
  <r>
    <x v="9"/>
    <n v="2162501850"/>
    <s v="02 de August 2023 - 21:54"/>
    <x v="0"/>
    <x v="2"/>
    <s v="02"/>
    <x v="1"/>
    <x v="2"/>
    <m/>
    <n v="1"/>
    <s v=""/>
    <s v=""/>
    <x v="0"/>
    <x v="1"/>
    <x v="6"/>
    <d v="2023-08-02T00:00:00"/>
    <x v="32"/>
    <n v="1"/>
  </r>
  <r>
    <x v="9"/>
    <n v="2162316313"/>
    <s v="02 de August 2023 - 20:54"/>
    <x v="0"/>
    <x v="20"/>
    <s v="02"/>
    <x v="1"/>
    <x v="2"/>
    <m/>
    <n v="1"/>
    <s v=""/>
    <s v=""/>
    <x v="0"/>
    <x v="0"/>
    <x v="6"/>
    <d v="2023-08-02T00:00:00"/>
    <x v="32"/>
    <n v="1"/>
  </r>
  <r>
    <x v="9"/>
    <n v="2160455710"/>
    <s v="02 de August 2023 - 20:36"/>
    <x v="0"/>
    <x v="20"/>
    <s v="02"/>
    <x v="1"/>
    <x v="2"/>
    <m/>
    <n v="1"/>
    <s v=""/>
    <s v=""/>
    <x v="0"/>
    <x v="0"/>
    <x v="6"/>
    <d v="2023-08-02T00:00:00"/>
    <x v="32"/>
    <n v="1"/>
  </r>
  <r>
    <x v="9"/>
    <n v="2162814838"/>
    <s v="02 de August 2023 - 20:32"/>
    <x v="0"/>
    <x v="20"/>
    <s v="02"/>
    <x v="1"/>
    <x v="2"/>
    <m/>
    <n v="1"/>
    <s v=""/>
    <s v=""/>
    <x v="0"/>
    <x v="0"/>
    <x v="6"/>
    <d v="2023-08-02T00:00:00"/>
    <x v="32"/>
    <n v="1"/>
  </r>
  <r>
    <x v="9"/>
    <n v="2162737238"/>
    <s v="02 de August 2023 - 17:34"/>
    <x v="0"/>
    <x v="20"/>
    <s v="02"/>
    <x v="1"/>
    <x v="2"/>
    <m/>
    <n v="1"/>
    <s v=""/>
    <s v=""/>
    <x v="0"/>
    <x v="0"/>
    <x v="6"/>
    <d v="2023-08-02T00:00:00"/>
    <x v="32"/>
    <n v="1"/>
  </r>
  <r>
    <x v="9"/>
    <n v="2162799970"/>
    <s v="02 de August 2023 - 17:06"/>
    <x v="0"/>
    <x v="20"/>
    <s v="02"/>
    <x v="1"/>
    <x v="2"/>
    <m/>
    <n v="1"/>
    <s v=""/>
    <s v=""/>
    <x v="0"/>
    <x v="0"/>
    <x v="6"/>
    <d v="2023-08-02T00:00:00"/>
    <x v="32"/>
    <n v="1"/>
  </r>
  <r>
    <x v="9"/>
    <n v="2162794265"/>
    <s v="02 de August 2023 - 15:43"/>
    <x v="0"/>
    <x v="20"/>
    <s v="02"/>
    <x v="1"/>
    <x v="2"/>
    <m/>
    <n v="1"/>
    <s v=""/>
    <s v=""/>
    <x v="0"/>
    <x v="0"/>
    <x v="6"/>
    <d v="2023-08-02T00:00:00"/>
    <x v="32"/>
    <n v="1"/>
  </r>
  <r>
    <x v="9"/>
    <n v="2162734747"/>
    <s v="02 de August 2023 - 14:03"/>
    <x v="0"/>
    <x v="20"/>
    <s v="02"/>
    <x v="1"/>
    <x v="2"/>
    <m/>
    <n v="1"/>
    <s v=""/>
    <s v=""/>
    <x v="0"/>
    <x v="0"/>
    <x v="6"/>
    <d v="2023-08-02T00:00:00"/>
    <x v="32"/>
    <n v="1"/>
  </r>
  <r>
    <x v="9"/>
    <n v="2162783481"/>
    <s v="02 de August 2023 - 12:54"/>
    <x v="1"/>
    <x v="20"/>
    <s v="02"/>
    <x v="1"/>
    <x v="2"/>
    <m/>
    <n v="1"/>
    <s v=""/>
    <s v=""/>
    <x v="0"/>
    <x v="0"/>
    <x v="6"/>
    <d v="2023-08-02T00:00:00"/>
    <x v="32"/>
    <n v="1"/>
  </r>
  <r>
    <x v="9"/>
    <n v="2162756785"/>
    <s v="01 de August 2023 - 21:57"/>
    <x v="0"/>
    <x v="2"/>
    <s v="01"/>
    <x v="1"/>
    <x v="2"/>
    <m/>
    <n v="1"/>
    <s v=""/>
    <s v=""/>
    <x v="0"/>
    <x v="1"/>
    <x v="5"/>
    <d v="2023-08-01T00:00:00"/>
    <x v="31"/>
    <n v="1"/>
  </r>
  <r>
    <x v="9"/>
    <n v="2162753908"/>
    <s v="01 de August 2023 - 20:49"/>
    <x v="0"/>
    <x v="2"/>
    <s v="01"/>
    <x v="1"/>
    <x v="2"/>
    <m/>
    <n v="1"/>
    <s v=""/>
    <s v=""/>
    <x v="0"/>
    <x v="1"/>
    <x v="5"/>
    <d v="2023-08-01T00:00:00"/>
    <x v="31"/>
    <n v="1"/>
  </r>
  <r>
    <x v="9"/>
    <n v="2162741671"/>
    <s v="01 de August 2023 - 18:31"/>
    <x v="0"/>
    <x v="20"/>
    <s v="01"/>
    <x v="1"/>
    <x v="2"/>
    <m/>
    <n v="1"/>
    <s v=""/>
    <s v=""/>
    <x v="0"/>
    <x v="0"/>
    <x v="5"/>
    <d v="2023-08-01T00:00:00"/>
    <x v="31"/>
    <n v="1"/>
  </r>
  <r>
    <x v="9"/>
    <n v="2162570707"/>
    <s v="01 de August 2023 - 18:24"/>
    <x v="1"/>
    <x v="20"/>
    <s v="01"/>
    <x v="1"/>
    <x v="2"/>
    <m/>
    <n v="1"/>
    <s v=""/>
    <s v=""/>
    <x v="0"/>
    <x v="0"/>
    <x v="5"/>
    <d v="2023-08-01T00:00:00"/>
    <x v="31"/>
    <n v="1"/>
  </r>
  <r>
    <x v="9"/>
    <n v="2162733226"/>
    <s v="01 de August 2023 - 16:09"/>
    <x v="0"/>
    <x v="20"/>
    <s v="01"/>
    <x v="1"/>
    <x v="2"/>
    <m/>
    <n v="1"/>
    <s v=""/>
    <s v=""/>
    <x v="0"/>
    <x v="0"/>
    <x v="5"/>
    <d v="2023-08-01T00:00:00"/>
    <x v="31"/>
    <n v="1"/>
  </r>
  <r>
    <x v="9"/>
    <n v="2162730280"/>
    <s v="01 de August 2023 - 15:02"/>
    <x v="0"/>
    <x v="20"/>
    <s v="01"/>
    <x v="1"/>
    <x v="2"/>
    <m/>
    <n v="1"/>
    <s v=""/>
    <s v=""/>
    <x v="0"/>
    <x v="0"/>
    <x v="5"/>
    <d v="2023-08-01T00:00:00"/>
    <x v="31"/>
    <n v="1"/>
  </r>
  <r>
    <x v="9"/>
    <n v="2162730601"/>
    <s v="01 de August 2023 - 14:54"/>
    <x v="0"/>
    <x v="20"/>
    <s v="01"/>
    <x v="1"/>
    <x v="2"/>
    <m/>
    <n v="1"/>
    <s v=""/>
    <s v=""/>
    <x v="0"/>
    <x v="0"/>
    <x v="5"/>
    <d v="2023-08-01T00:00:00"/>
    <x v="31"/>
    <n v="1"/>
  </r>
  <r>
    <x v="9"/>
    <n v="2162723185"/>
    <s v="01 de August 2023 - 14:03"/>
    <x v="0"/>
    <x v="20"/>
    <s v="01"/>
    <x v="1"/>
    <x v="2"/>
    <m/>
    <n v="1"/>
    <s v=""/>
    <s v=""/>
    <x v="0"/>
    <x v="0"/>
    <x v="5"/>
    <d v="2023-08-01T00:00:00"/>
    <x v="31"/>
    <n v="1"/>
  </r>
  <r>
    <x v="9"/>
    <n v="2162436522"/>
    <s v="01 de August 2023 - 13:22"/>
    <x v="0"/>
    <x v="20"/>
    <s v="01"/>
    <x v="1"/>
    <x v="2"/>
    <m/>
    <n v="1"/>
    <s v=""/>
    <s v=""/>
    <x v="0"/>
    <x v="0"/>
    <x v="5"/>
    <d v="2023-08-01T00:00:00"/>
    <x v="31"/>
    <n v="1"/>
  </r>
  <r>
    <x v="9"/>
    <n v="2162718129"/>
    <s v="01 de August 2023 - 12:33"/>
    <x v="0"/>
    <x v="2"/>
    <s v="01"/>
    <x v="1"/>
    <x v="2"/>
    <m/>
    <n v="1"/>
    <s v=""/>
    <s v=""/>
    <x v="0"/>
    <x v="1"/>
    <x v="5"/>
    <d v="2023-08-01T00:00:00"/>
    <x v="31"/>
    <n v="1"/>
  </r>
  <r>
    <x v="1"/>
    <n v="2163190270"/>
    <s v="07 de August 2023 - 19:51"/>
    <x v="0"/>
    <x v="20"/>
    <s v="07"/>
    <x v="1"/>
    <x v="2"/>
    <m/>
    <n v="1"/>
    <s v=""/>
    <s v=""/>
    <x v="0"/>
    <x v="0"/>
    <x v="4"/>
    <d v="2023-08-07T00:00:00"/>
    <x v="37"/>
    <n v="1"/>
  </r>
  <r>
    <x v="1"/>
    <n v="2163189839"/>
    <s v="07 de August 2023 - 19:22"/>
    <x v="0"/>
    <x v="0"/>
    <s v="07"/>
    <x v="1"/>
    <x v="2"/>
    <m/>
    <n v="1"/>
    <s v=""/>
    <s v=""/>
    <x v="0"/>
    <x v="0"/>
    <x v="4"/>
    <d v="2023-08-07T00:00:00"/>
    <x v="37"/>
    <n v="1"/>
  </r>
  <r>
    <x v="1"/>
    <n v="2163052991"/>
    <s v="07 de August 2023 - 19:20"/>
    <x v="0"/>
    <x v="20"/>
    <s v="07"/>
    <x v="1"/>
    <x v="2"/>
    <m/>
    <n v="1"/>
    <s v=""/>
    <s v=""/>
    <x v="0"/>
    <x v="0"/>
    <x v="4"/>
    <d v="2023-08-07T00:00:00"/>
    <x v="37"/>
    <n v="1"/>
  </r>
  <r>
    <x v="1"/>
    <n v="2163177596"/>
    <s v="07 de August 2023 - 15:36"/>
    <x v="4"/>
    <x v="13"/>
    <s v="07"/>
    <x v="1"/>
    <x v="2"/>
    <m/>
    <s v=""/>
    <n v="1"/>
    <s v=""/>
    <x v="1"/>
    <x v="1"/>
    <x v="4"/>
    <d v="2023-08-07T00:00:00"/>
    <x v="37"/>
    <n v="1"/>
  </r>
  <r>
    <x v="1"/>
    <n v="2163172819"/>
    <s v="07 de August 2023 - 14:21"/>
    <x v="0"/>
    <x v="20"/>
    <s v="07"/>
    <x v="1"/>
    <x v="2"/>
    <m/>
    <n v="1"/>
    <s v=""/>
    <s v=""/>
    <x v="0"/>
    <x v="0"/>
    <x v="4"/>
    <d v="2023-08-07T00:00:00"/>
    <x v="37"/>
    <n v="1"/>
  </r>
  <r>
    <x v="1"/>
    <n v="2163111531"/>
    <s v="07 de August 2023 - 12:49"/>
    <x v="0"/>
    <x v="2"/>
    <s v="07"/>
    <x v="1"/>
    <x v="2"/>
    <m/>
    <n v="1"/>
    <s v=""/>
    <s v=""/>
    <x v="0"/>
    <x v="1"/>
    <x v="4"/>
    <d v="2023-08-07T00:00:00"/>
    <x v="37"/>
    <n v="1"/>
  </r>
  <r>
    <x v="1"/>
    <n v="2163076914"/>
    <s v="07 de August 2023 - 11:06"/>
    <x v="1"/>
    <x v="20"/>
    <s v="07"/>
    <x v="1"/>
    <x v="2"/>
    <m/>
    <n v="1"/>
    <s v=""/>
    <s v=""/>
    <x v="0"/>
    <x v="0"/>
    <x v="4"/>
    <d v="2023-08-07T00:00:00"/>
    <x v="37"/>
    <n v="1"/>
  </r>
  <r>
    <x v="1"/>
    <n v="2163127565"/>
    <s v="06 de August 2023 - 19:47"/>
    <x v="0"/>
    <x v="20"/>
    <s v="06"/>
    <x v="1"/>
    <x v="2"/>
    <m/>
    <n v="1"/>
    <s v=""/>
    <s v=""/>
    <x v="0"/>
    <x v="0"/>
    <x v="3"/>
    <d v="2023-08-06T00:00:00"/>
    <x v="36"/>
    <n v="1"/>
  </r>
  <r>
    <x v="1"/>
    <n v="2163126636"/>
    <s v="06 de August 2023 - 19:44"/>
    <x v="0"/>
    <x v="20"/>
    <s v="06"/>
    <x v="1"/>
    <x v="2"/>
    <m/>
    <n v="1"/>
    <s v=""/>
    <s v=""/>
    <x v="0"/>
    <x v="0"/>
    <x v="3"/>
    <d v="2023-08-06T00:00:00"/>
    <x v="36"/>
    <n v="1"/>
  </r>
  <r>
    <x v="1"/>
    <n v="2163120986"/>
    <s v="06 de August 2023 - 19:02"/>
    <x v="0"/>
    <x v="20"/>
    <s v="06"/>
    <x v="1"/>
    <x v="2"/>
    <m/>
    <n v="1"/>
    <s v=""/>
    <s v=""/>
    <x v="0"/>
    <x v="0"/>
    <x v="3"/>
    <d v="2023-08-06T00:00:00"/>
    <x v="36"/>
    <n v="1"/>
  </r>
  <r>
    <x v="1"/>
    <n v="2163118795"/>
    <s v="06 de August 2023 - 18:23"/>
    <x v="0"/>
    <x v="2"/>
    <s v="06"/>
    <x v="1"/>
    <x v="2"/>
    <m/>
    <n v="1"/>
    <s v=""/>
    <s v=""/>
    <x v="0"/>
    <x v="1"/>
    <x v="3"/>
    <d v="2023-08-06T00:00:00"/>
    <x v="36"/>
    <n v="1"/>
  </r>
  <r>
    <x v="1"/>
    <n v="2163031428"/>
    <s v="06 de August 2023 - 17:32"/>
    <x v="3"/>
    <x v="6"/>
    <s v="06"/>
    <x v="1"/>
    <x v="2"/>
    <m/>
    <s v=""/>
    <n v="1"/>
    <s v=""/>
    <x v="1"/>
    <x v="2"/>
    <x v="3"/>
    <d v="2023-08-06T00:00:00"/>
    <x v="36"/>
    <n v="1"/>
  </r>
  <r>
    <x v="1"/>
    <n v="2163093571"/>
    <s v="06 de August 2023 - 14:32"/>
    <x v="0"/>
    <x v="20"/>
    <s v="06"/>
    <x v="1"/>
    <x v="2"/>
    <m/>
    <n v="1"/>
    <s v=""/>
    <s v=""/>
    <x v="0"/>
    <x v="0"/>
    <x v="3"/>
    <d v="2023-08-06T00:00:00"/>
    <x v="36"/>
    <n v="1"/>
  </r>
  <r>
    <x v="1"/>
    <n v="2162601035"/>
    <s v="05 de August 2023 - 21:04"/>
    <x v="0"/>
    <x v="20"/>
    <s v="05"/>
    <x v="1"/>
    <x v="2"/>
    <m/>
    <n v="1"/>
    <s v=""/>
    <s v=""/>
    <x v="0"/>
    <x v="0"/>
    <x v="2"/>
    <d v="2023-08-05T00:00:00"/>
    <x v="35"/>
    <n v="1"/>
  </r>
  <r>
    <x v="1"/>
    <n v="2163035032"/>
    <s v="05 de August 2023 - 20:22"/>
    <x v="0"/>
    <x v="20"/>
    <s v="05"/>
    <x v="1"/>
    <x v="2"/>
    <m/>
    <n v="1"/>
    <s v=""/>
    <s v=""/>
    <x v="0"/>
    <x v="0"/>
    <x v="2"/>
    <d v="2023-08-05T00:00:00"/>
    <x v="35"/>
    <n v="1"/>
  </r>
  <r>
    <x v="1"/>
    <n v="2162934434"/>
    <s v="05 de August 2023 - 15:14"/>
    <x v="0"/>
    <x v="4"/>
    <s v="05"/>
    <x v="1"/>
    <x v="2"/>
    <m/>
    <n v="1"/>
    <s v=""/>
    <s v=""/>
    <x v="0"/>
    <x v="2"/>
    <x v="2"/>
    <d v="2023-08-05T00:00:00"/>
    <x v="35"/>
    <n v="1"/>
  </r>
  <r>
    <x v="1"/>
    <n v="2162991276"/>
    <s v="05 de August 2023 - 13:00"/>
    <x v="0"/>
    <x v="20"/>
    <s v="05"/>
    <x v="1"/>
    <x v="2"/>
    <m/>
    <n v="1"/>
    <s v=""/>
    <s v=""/>
    <x v="0"/>
    <x v="0"/>
    <x v="2"/>
    <d v="2023-08-05T00:00:00"/>
    <x v="35"/>
    <n v="1"/>
  </r>
  <r>
    <x v="1"/>
    <n v="2162984398"/>
    <s v="05 de August 2023 - 09:48"/>
    <x v="0"/>
    <x v="20"/>
    <s v="05"/>
    <x v="1"/>
    <x v="2"/>
    <m/>
    <n v="1"/>
    <s v=""/>
    <s v=""/>
    <x v="0"/>
    <x v="0"/>
    <x v="2"/>
    <d v="2023-08-05T00:00:00"/>
    <x v="35"/>
    <n v="1"/>
  </r>
  <r>
    <x v="1"/>
    <n v="2162952341"/>
    <s v="04 de August 2023 - 20:31"/>
    <x v="0"/>
    <x v="20"/>
    <s v="04"/>
    <x v="1"/>
    <x v="2"/>
    <m/>
    <n v="1"/>
    <s v=""/>
    <s v=""/>
    <x v="0"/>
    <x v="0"/>
    <x v="1"/>
    <d v="2023-08-04T00:00:00"/>
    <x v="34"/>
    <n v="1"/>
  </r>
  <r>
    <x v="1"/>
    <n v="2162594348"/>
    <s v="04 de August 2023 - 19:36"/>
    <x v="0"/>
    <x v="20"/>
    <s v="04"/>
    <x v="1"/>
    <x v="2"/>
    <m/>
    <n v="1"/>
    <s v=""/>
    <s v=""/>
    <x v="0"/>
    <x v="0"/>
    <x v="1"/>
    <d v="2023-08-04T00:00:00"/>
    <x v="34"/>
    <n v="1"/>
  </r>
  <r>
    <x v="1"/>
    <n v="2162937463"/>
    <s v="04 de August 2023 - 18:02"/>
    <x v="4"/>
    <x v="10"/>
    <s v="04"/>
    <x v="1"/>
    <x v="2"/>
    <m/>
    <s v=""/>
    <n v="1"/>
    <s v=""/>
    <x v="1"/>
    <x v="0"/>
    <x v="1"/>
    <d v="2023-08-04T00:00:00"/>
    <x v="34"/>
    <n v="1"/>
  </r>
  <r>
    <x v="1"/>
    <n v="2162934302"/>
    <s v="04 de August 2023 - 17:50"/>
    <x v="0"/>
    <x v="20"/>
    <s v="04"/>
    <x v="1"/>
    <x v="2"/>
    <m/>
    <n v="1"/>
    <s v=""/>
    <s v=""/>
    <x v="0"/>
    <x v="0"/>
    <x v="1"/>
    <d v="2023-08-04T00:00:00"/>
    <x v="34"/>
    <n v="1"/>
  </r>
  <r>
    <x v="1"/>
    <n v="2162931526"/>
    <s v="04 de August 2023 - 16:25"/>
    <x v="0"/>
    <x v="20"/>
    <s v="04"/>
    <x v="1"/>
    <x v="2"/>
    <m/>
    <n v="1"/>
    <s v=""/>
    <s v=""/>
    <x v="0"/>
    <x v="0"/>
    <x v="1"/>
    <d v="2023-08-04T00:00:00"/>
    <x v="34"/>
    <n v="1"/>
  </r>
  <r>
    <x v="1"/>
    <n v="2162791568"/>
    <s v="04 de August 2023 - 15:50"/>
    <x v="1"/>
    <x v="7"/>
    <s v="04"/>
    <x v="1"/>
    <x v="2"/>
    <m/>
    <n v="1"/>
    <s v=""/>
    <s v=""/>
    <x v="0"/>
    <x v="0"/>
    <x v="1"/>
    <d v="2023-08-04T00:00:00"/>
    <x v="34"/>
    <n v="1"/>
  </r>
  <r>
    <x v="1"/>
    <n v="2023621347"/>
    <s v="04 de August 2023 - 11:40"/>
    <x v="0"/>
    <x v="20"/>
    <s v="04"/>
    <x v="1"/>
    <x v="2"/>
    <m/>
    <n v="1"/>
    <s v=""/>
    <s v=""/>
    <x v="0"/>
    <x v="0"/>
    <x v="1"/>
    <d v="2023-08-04T00:00:00"/>
    <x v="34"/>
    <n v="1"/>
  </r>
  <r>
    <x v="1"/>
    <n v="2162893332"/>
    <s v="03 de August 2023 - 22:28"/>
    <x v="0"/>
    <x v="20"/>
    <s v="03"/>
    <x v="1"/>
    <x v="2"/>
    <m/>
    <n v="1"/>
    <s v=""/>
    <s v=""/>
    <x v="0"/>
    <x v="0"/>
    <x v="0"/>
    <d v="2023-08-03T00:00:00"/>
    <x v="33"/>
    <n v="1"/>
  </r>
  <r>
    <x v="1"/>
    <n v="2162888911"/>
    <s v="03 de August 2023 - 21:50"/>
    <x v="0"/>
    <x v="20"/>
    <s v="03"/>
    <x v="1"/>
    <x v="2"/>
    <m/>
    <n v="1"/>
    <s v=""/>
    <s v=""/>
    <x v="0"/>
    <x v="0"/>
    <x v="0"/>
    <d v="2023-08-03T00:00:00"/>
    <x v="33"/>
    <n v="1"/>
  </r>
  <r>
    <x v="1"/>
    <n v="2162874173"/>
    <s v="03 de August 2023 - 20:47"/>
    <x v="4"/>
    <x v="20"/>
    <s v="03"/>
    <x v="1"/>
    <x v="2"/>
    <m/>
    <s v=""/>
    <n v="1"/>
    <s v=""/>
    <x v="1"/>
    <x v="0"/>
    <x v="0"/>
    <d v="2023-08-03T00:00:00"/>
    <x v="33"/>
    <n v="1"/>
  </r>
  <r>
    <x v="1"/>
    <n v="2162863887"/>
    <s v="03 de August 2023 - 17:00"/>
    <x v="0"/>
    <x v="2"/>
    <s v="03"/>
    <x v="1"/>
    <x v="2"/>
    <m/>
    <n v="1"/>
    <s v=""/>
    <s v=""/>
    <x v="0"/>
    <x v="1"/>
    <x v="0"/>
    <d v="2023-08-03T00:00:00"/>
    <x v="33"/>
    <n v="1"/>
  </r>
  <r>
    <x v="1"/>
    <n v="2162840085"/>
    <s v="03 de August 2023 - 10:53"/>
    <x v="0"/>
    <x v="20"/>
    <s v="03"/>
    <x v="1"/>
    <x v="2"/>
    <m/>
    <n v="1"/>
    <s v=""/>
    <s v=""/>
    <x v="0"/>
    <x v="0"/>
    <x v="0"/>
    <d v="2023-08-03T00:00:00"/>
    <x v="33"/>
    <n v="1"/>
  </r>
  <r>
    <x v="1"/>
    <n v="2162434432"/>
    <s v="02 de August 2023 - 20:37"/>
    <x v="0"/>
    <x v="20"/>
    <s v="02"/>
    <x v="1"/>
    <x v="2"/>
    <m/>
    <n v="1"/>
    <s v=""/>
    <s v=""/>
    <x v="0"/>
    <x v="0"/>
    <x v="6"/>
    <d v="2023-08-02T00:00:00"/>
    <x v="32"/>
    <n v="1"/>
  </r>
  <r>
    <x v="1"/>
    <n v="2162609823"/>
    <s v="02 de August 2023 - 19:57"/>
    <x v="0"/>
    <x v="20"/>
    <s v="02"/>
    <x v="1"/>
    <x v="2"/>
    <m/>
    <n v="1"/>
    <s v=""/>
    <s v=""/>
    <x v="0"/>
    <x v="0"/>
    <x v="6"/>
    <d v="2023-08-02T00:00:00"/>
    <x v="32"/>
    <n v="1"/>
  </r>
  <r>
    <x v="1"/>
    <n v="2162211662"/>
    <s v="02 de August 2023 - 13:56"/>
    <x v="1"/>
    <x v="20"/>
    <s v="02"/>
    <x v="1"/>
    <x v="2"/>
    <m/>
    <n v="1"/>
    <s v=""/>
    <s v=""/>
    <x v="0"/>
    <x v="0"/>
    <x v="6"/>
    <d v="2023-08-02T00:00:00"/>
    <x v="32"/>
    <n v="1"/>
  </r>
  <r>
    <x v="1"/>
    <n v="2162781607"/>
    <s v="02 de August 2023 - 13:24"/>
    <x v="0"/>
    <x v="20"/>
    <s v="02"/>
    <x v="1"/>
    <x v="2"/>
    <m/>
    <n v="1"/>
    <s v=""/>
    <s v=""/>
    <x v="0"/>
    <x v="0"/>
    <x v="6"/>
    <d v="2023-08-02T00:00:00"/>
    <x v="32"/>
    <n v="1"/>
  </r>
  <r>
    <x v="1"/>
    <n v="2162740027"/>
    <s v="01 de August 2023 - 17:35"/>
    <x v="0"/>
    <x v="20"/>
    <s v="01"/>
    <x v="1"/>
    <x v="2"/>
    <m/>
    <n v="1"/>
    <s v=""/>
    <s v=""/>
    <x v="0"/>
    <x v="0"/>
    <x v="5"/>
    <d v="2023-08-01T00:00:00"/>
    <x v="31"/>
    <n v="1"/>
  </r>
  <r>
    <x v="1"/>
    <n v="2162737983"/>
    <s v="01 de August 2023 - 17:33"/>
    <x v="0"/>
    <x v="20"/>
    <s v="01"/>
    <x v="1"/>
    <x v="2"/>
    <m/>
    <n v="1"/>
    <s v=""/>
    <s v=""/>
    <x v="0"/>
    <x v="0"/>
    <x v="5"/>
    <d v="2023-08-01T00:00:00"/>
    <x v="31"/>
    <n v="1"/>
  </r>
  <r>
    <x v="1"/>
    <n v="2162734029"/>
    <s v="01 de August 2023 - 17:25"/>
    <x v="2"/>
    <x v="11"/>
    <s v="01"/>
    <x v="1"/>
    <x v="2"/>
    <m/>
    <s v=""/>
    <s v=""/>
    <n v="1"/>
    <x v="1"/>
    <x v="1"/>
    <x v="5"/>
    <d v="2023-08-01T00:00:00"/>
    <x v="31"/>
    <n v="1"/>
  </r>
  <r>
    <x v="1"/>
    <n v="2162732249"/>
    <s v="01 de August 2023 - 15:39"/>
    <x v="0"/>
    <x v="20"/>
    <s v="01"/>
    <x v="1"/>
    <x v="2"/>
    <m/>
    <n v="1"/>
    <s v=""/>
    <s v=""/>
    <x v="0"/>
    <x v="0"/>
    <x v="5"/>
    <d v="2023-08-01T00:00:00"/>
    <x v="31"/>
    <n v="1"/>
  </r>
  <r>
    <x v="5"/>
    <n v="2163188407"/>
    <s v="07 de August 2023 - 18:56"/>
    <x v="4"/>
    <x v="10"/>
    <s v="07"/>
    <x v="1"/>
    <x v="2"/>
    <m/>
    <s v=""/>
    <n v="1"/>
    <s v=""/>
    <x v="1"/>
    <x v="0"/>
    <x v="4"/>
    <d v="2023-08-07T00:00:00"/>
    <x v="37"/>
    <n v="1"/>
  </r>
  <r>
    <x v="5"/>
    <n v="2163186776"/>
    <s v="07 de August 2023 - 18:44"/>
    <x v="0"/>
    <x v="20"/>
    <s v="07"/>
    <x v="1"/>
    <x v="2"/>
    <m/>
    <n v="1"/>
    <s v=""/>
    <s v=""/>
    <x v="0"/>
    <x v="0"/>
    <x v="4"/>
    <d v="2023-08-07T00:00:00"/>
    <x v="37"/>
    <n v="1"/>
  </r>
  <r>
    <x v="5"/>
    <n v="2163185759"/>
    <s v="07 de August 2023 - 18:25"/>
    <x v="0"/>
    <x v="20"/>
    <s v="07"/>
    <x v="1"/>
    <x v="2"/>
    <m/>
    <n v="1"/>
    <s v=""/>
    <s v=""/>
    <x v="0"/>
    <x v="0"/>
    <x v="4"/>
    <d v="2023-08-07T00:00:00"/>
    <x v="37"/>
    <n v="1"/>
  </r>
  <r>
    <x v="5"/>
    <n v="2163183340"/>
    <s v="07 de August 2023 - 17:59"/>
    <x v="0"/>
    <x v="20"/>
    <s v="07"/>
    <x v="1"/>
    <x v="2"/>
    <m/>
    <n v="1"/>
    <s v=""/>
    <s v=""/>
    <x v="0"/>
    <x v="0"/>
    <x v="4"/>
    <d v="2023-08-07T00:00:00"/>
    <x v="37"/>
    <n v="1"/>
  </r>
  <r>
    <x v="5"/>
    <n v="2163173154"/>
    <s v="07 de August 2023 - 16:20"/>
    <x v="0"/>
    <x v="20"/>
    <s v="07"/>
    <x v="1"/>
    <x v="2"/>
    <m/>
    <n v="1"/>
    <s v=""/>
    <s v=""/>
    <x v="0"/>
    <x v="0"/>
    <x v="4"/>
    <d v="2023-08-07T00:00:00"/>
    <x v="37"/>
    <n v="1"/>
  </r>
  <r>
    <x v="5"/>
    <n v="2162670854"/>
    <s v="07 de August 2023 - 15:46"/>
    <x v="0"/>
    <x v="20"/>
    <s v="07"/>
    <x v="1"/>
    <x v="2"/>
    <m/>
    <n v="1"/>
    <s v=""/>
    <s v=""/>
    <x v="0"/>
    <x v="0"/>
    <x v="4"/>
    <d v="2023-08-07T00:00:00"/>
    <x v="37"/>
    <n v="1"/>
  </r>
  <r>
    <x v="5"/>
    <n v="2163176557"/>
    <s v="07 de August 2023 - 15:24"/>
    <x v="0"/>
    <x v="20"/>
    <s v="07"/>
    <x v="1"/>
    <x v="2"/>
    <m/>
    <n v="1"/>
    <s v=""/>
    <s v=""/>
    <x v="0"/>
    <x v="0"/>
    <x v="4"/>
    <d v="2023-08-07T00:00:00"/>
    <x v="37"/>
    <n v="1"/>
  </r>
  <r>
    <x v="5"/>
    <n v="2161128602"/>
    <s v="07 de August 2023 - 15:10"/>
    <x v="0"/>
    <x v="2"/>
    <s v="07"/>
    <x v="1"/>
    <x v="2"/>
    <m/>
    <n v="1"/>
    <s v=""/>
    <s v=""/>
    <x v="0"/>
    <x v="1"/>
    <x v="4"/>
    <d v="2023-08-07T00:00:00"/>
    <x v="37"/>
    <n v="1"/>
  </r>
  <r>
    <x v="5"/>
    <n v="2163097927"/>
    <s v="07 de August 2023 - 10:50"/>
    <x v="0"/>
    <x v="20"/>
    <s v="07"/>
    <x v="1"/>
    <x v="2"/>
    <m/>
    <n v="1"/>
    <s v=""/>
    <s v=""/>
    <x v="0"/>
    <x v="0"/>
    <x v="4"/>
    <d v="2023-08-07T00:00:00"/>
    <x v="37"/>
    <n v="1"/>
  </r>
  <r>
    <x v="5"/>
    <n v="2163135126"/>
    <s v="06 de August 2023 - 20:48"/>
    <x v="0"/>
    <x v="20"/>
    <s v="06"/>
    <x v="1"/>
    <x v="2"/>
    <m/>
    <n v="1"/>
    <s v=""/>
    <s v=""/>
    <x v="0"/>
    <x v="0"/>
    <x v="3"/>
    <d v="2023-08-06T00:00:00"/>
    <x v="36"/>
    <n v="1"/>
  </r>
  <r>
    <x v="5"/>
    <n v="2163128948"/>
    <s v="06 de August 2023 - 20:21"/>
    <x v="0"/>
    <x v="20"/>
    <s v="06"/>
    <x v="1"/>
    <x v="2"/>
    <m/>
    <n v="1"/>
    <s v=""/>
    <s v=""/>
    <x v="0"/>
    <x v="0"/>
    <x v="3"/>
    <d v="2023-08-06T00:00:00"/>
    <x v="36"/>
    <n v="1"/>
  </r>
  <r>
    <x v="5"/>
    <n v="2163120809"/>
    <s v="06 de August 2023 - 19:06"/>
    <x v="0"/>
    <x v="20"/>
    <s v="06"/>
    <x v="1"/>
    <x v="2"/>
    <m/>
    <n v="1"/>
    <s v=""/>
    <s v=""/>
    <x v="0"/>
    <x v="0"/>
    <x v="3"/>
    <d v="2023-08-06T00:00:00"/>
    <x v="36"/>
    <n v="1"/>
  </r>
  <r>
    <x v="5"/>
    <n v="2163121491"/>
    <s v="06 de August 2023 - 18:53"/>
    <x v="0"/>
    <x v="20"/>
    <s v="06"/>
    <x v="1"/>
    <x v="2"/>
    <m/>
    <n v="1"/>
    <s v=""/>
    <s v=""/>
    <x v="0"/>
    <x v="0"/>
    <x v="3"/>
    <d v="2023-08-06T00:00:00"/>
    <x v="36"/>
    <n v="1"/>
  </r>
  <r>
    <x v="5"/>
    <n v="2163113947"/>
    <s v="06 de August 2023 - 18:14"/>
    <x v="0"/>
    <x v="20"/>
    <s v="06"/>
    <x v="1"/>
    <x v="2"/>
    <m/>
    <n v="1"/>
    <s v=""/>
    <s v=""/>
    <x v="0"/>
    <x v="0"/>
    <x v="3"/>
    <d v="2023-08-06T00:00:00"/>
    <x v="36"/>
    <n v="1"/>
  </r>
  <r>
    <x v="5"/>
    <n v="2163115322"/>
    <s v="06 de August 2023 - 17:50"/>
    <x v="0"/>
    <x v="20"/>
    <s v="06"/>
    <x v="1"/>
    <x v="2"/>
    <m/>
    <n v="1"/>
    <s v=""/>
    <s v=""/>
    <x v="0"/>
    <x v="0"/>
    <x v="3"/>
    <d v="2023-08-06T00:00:00"/>
    <x v="36"/>
    <n v="1"/>
  </r>
  <r>
    <x v="5"/>
    <n v="2163114608"/>
    <s v="06 de August 2023 - 17:43"/>
    <x v="0"/>
    <x v="20"/>
    <s v="06"/>
    <x v="1"/>
    <x v="2"/>
    <m/>
    <n v="1"/>
    <s v=""/>
    <s v=""/>
    <x v="0"/>
    <x v="0"/>
    <x v="3"/>
    <d v="2023-08-06T00:00:00"/>
    <x v="36"/>
    <n v="1"/>
  </r>
  <r>
    <x v="5"/>
    <n v="2163113770"/>
    <s v="06 de August 2023 - 17:32"/>
    <x v="0"/>
    <x v="20"/>
    <s v="06"/>
    <x v="1"/>
    <x v="2"/>
    <m/>
    <n v="1"/>
    <s v=""/>
    <s v=""/>
    <x v="0"/>
    <x v="0"/>
    <x v="3"/>
    <d v="2023-08-06T00:00:00"/>
    <x v="36"/>
    <n v="1"/>
  </r>
  <r>
    <x v="5"/>
    <n v="2162598146"/>
    <s v="06 de August 2023 - 17:04"/>
    <x v="0"/>
    <x v="20"/>
    <s v="06"/>
    <x v="1"/>
    <x v="2"/>
    <m/>
    <n v="1"/>
    <s v=""/>
    <s v=""/>
    <x v="0"/>
    <x v="0"/>
    <x v="3"/>
    <d v="2023-08-06T00:00:00"/>
    <x v="36"/>
    <n v="1"/>
  </r>
  <r>
    <x v="5"/>
    <n v="2158354115"/>
    <s v="06 de August 2023 - 16:11"/>
    <x v="1"/>
    <x v="20"/>
    <s v="06"/>
    <x v="1"/>
    <x v="2"/>
    <m/>
    <n v="1"/>
    <s v=""/>
    <s v=""/>
    <x v="0"/>
    <x v="0"/>
    <x v="3"/>
    <d v="2023-08-06T00:00:00"/>
    <x v="36"/>
    <n v="1"/>
  </r>
  <r>
    <x v="5"/>
    <n v="2163021719"/>
    <s v="06 de August 2023 - 11:37"/>
    <x v="0"/>
    <x v="20"/>
    <s v="06"/>
    <x v="1"/>
    <x v="2"/>
    <m/>
    <n v="1"/>
    <s v=""/>
    <s v=""/>
    <x v="0"/>
    <x v="0"/>
    <x v="3"/>
    <d v="2023-08-06T00:00:00"/>
    <x v="36"/>
    <n v="1"/>
  </r>
  <r>
    <x v="5"/>
    <n v="2162871530"/>
    <s v="06 de August 2023 - 10:36"/>
    <x v="0"/>
    <x v="20"/>
    <s v="06"/>
    <x v="1"/>
    <x v="2"/>
    <m/>
    <n v="1"/>
    <s v=""/>
    <s v=""/>
    <x v="0"/>
    <x v="0"/>
    <x v="3"/>
    <d v="2023-08-06T00:00:00"/>
    <x v="36"/>
    <n v="1"/>
  </r>
  <r>
    <x v="5"/>
    <n v="2163043641"/>
    <s v="05 de August 2023 - 21:15"/>
    <x v="0"/>
    <x v="20"/>
    <s v="05"/>
    <x v="1"/>
    <x v="2"/>
    <m/>
    <n v="1"/>
    <s v=""/>
    <s v=""/>
    <x v="0"/>
    <x v="0"/>
    <x v="2"/>
    <d v="2023-08-05T00:00:00"/>
    <x v="35"/>
    <n v="1"/>
  </r>
  <r>
    <x v="5"/>
    <n v="2163023162"/>
    <s v="05 de August 2023 - 18:18"/>
    <x v="1"/>
    <x v="3"/>
    <s v="05"/>
    <x v="1"/>
    <x v="2"/>
    <m/>
    <n v="1"/>
    <s v=""/>
    <s v=""/>
    <x v="0"/>
    <x v="0"/>
    <x v="2"/>
    <d v="2023-08-05T00:00:00"/>
    <x v="35"/>
    <n v="1"/>
  </r>
  <r>
    <x v="5"/>
    <n v="2163022063"/>
    <s v="05 de August 2023 - 18:01"/>
    <x v="0"/>
    <x v="20"/>
    <s v="05"/>
    <x v="1"/>
    <x v="2"/>
    <m/>
    <n v="1"/>
    <s v=""/>
    <s v=""/>
    <x v="0"/>
    <x v="0"/>
    <x v="2"/>
    <d v="2023-08-05T00:00:00"/>
    <x v="35"/>
    <n v="1"/>
  </r>
  <r>
    <x v="5"/>
    <n v="2163016512"/>
    <s v="05 de August 2023 - 17:26"/>
    <x v="0"/>
    <x v="20"/>
    <s v="05"/>
    <x v="1"/>
    <x v="2"/>
    <m/>
    <n v="1"/>
    <s v=""/>
    <s v=""/>
    <x v="0"/>
    <x v="0"/>
    <x v="2"/>
    <d v="2023-08-05T00:00:00"/>
    <x v="35"/>
    <n v="1"/>
  </r>
  <r>
    <x v="5"/>
    <n v="2163010826"/>
    <s v="05 de August 2023 - 15:53"/>
    <x v="4"/>
    <x v="20"/>
    <s v="05"/>
    <x v="1"/>
    <x v="2"/>
    <m/>
    <s v=""/>
    <n v="1"/>
    <s v=""/>
    <x v="1"/>
    <x v="0"/>
    <x v="2"/>
    <d v="2023-08-05T00:00:00"/>
    <x v="35"/>
    <n v="1"/>
  </r>
  <r>
    <x v="5"/>
    <n v="2163005277"/>
    <s v="05 de August 2023 - 15:13"/>
    <x v="0"/>
    <x v="20"/>
    <s v="05"/>
    <x v="1"/>
    <x v="2"/>
    <m/>
    <n v="1"/>
    <s v=""/>
    <s v=""/>
    <x v="0"/>
    <x v="0"/>
    <x v="2"/>
    <d v="2023-08-05T00:00:00"/>
    <x v="35"/>
    <n v="1"/>
  </r>
  <r>
    <x v="5"/>
    <n v="2163001278"/>
    <s v="05 de August 2023 - 14:41"/>
    <x v="0"/>
    <x v="0"/>
    <s v="05"/>
    <x v="1"/>
    <x v="2"/>
    <m/>
    <n v="1"/>
    <s v=""/>
    <s v=""/>
    <x v="0"/>
    <x v="0"/>
    <x v="2"/>
    <d v="2023-08-05T00:00:00"/>
    <x v="35"/>
    <n v="1"/>
  </r>
  <r>
    <x v="5"/>
    <n v="2162992883"/>
    <s v="05 de August 2023 - 13:41"/>
    <x v="4"/>
    <x v="13"/>
    <s v="05"/>
    <x v="1"/>
    <x v="2"/>
    <m/>
    <s v=""/>
    <n v="1"/>
    <s v=""/>
    <x v="1"/>
    <x v="1"/>
    <x v="2"/>
    <d v="2023-08-05T00:00:00"/>
    <x v="35"/>
    <n v="1"/>
  </r>
  <r>
    <x v="5"/>
    <n v="2162934878"/>
    <s v="04 de August 2023 - 18:06"/>
    <x v="0"/>
    <x v="20"/>
    <s v="04"/>
    <x v="1"/>
    <x v="2"/>
    <m/>
    <n v="1"/>
    <s v=""/>
    <s v=""/>
    <x v="0"/>
    <x v="0"/>
    <x v="1"/>
    <d v="2023-08-04T00:00:00"/>
    <x v="34"/>
    <n v="1"/>
  </r>
  <r>
    <x v="5"/>
    <n v="2162828910"/>
    <s v="04 de August 2023 - 15:59"/>
    <x v="2"/>
    <x v="11"/>
    <s v="04"/>
    <x v="1"/>
    <x v="2"/>
    <m/>
    <s v=""/>
    <s v=""/>
    <n v="1"/>
    <x v="1"/>
    <x v="1"/>
    <x v="1"/>
    <d v="2023-08-04T00:00:00"/>
    <x v="34"/>
    <n v="1"/>
  </r>
  <r>
    <x v="5"/>
    <n v="2162928219"/>
    <s v="04 de August 2023 - 15:51"/>
    <x v="0"/>
    <x v="20"/>
    <s v="04"/>
    <x v="1"/>
    <x v="2"/>
    <m/>
    <n v="1"/>
    <s v=""/>
    <s v=""/>
    <x v="0"/>
    <x v="0"/>
    <x v="1"/>
    <d v="2023-08-04T00:00:00"/>
    <x v="34"/>
    <n v="1"/>
  </r>
  <r>
    <x v="5"/>
    <n v="2162925909"/>
    <s v="04 de August 2023 - 15:11"/>
    <x v="0"/>
    <x v="20"/>
    <s v="04"/>
    <x v="1"/>
    <x v="2"/>
    <m/>
    <n v="1"/>
    <s v=""/>
    <s v=""/>
    <x v="0"/>
    <x v="0"/>
    <x v="1"/>
    <d v="2023-08-04T00:00:00"/>
    <x v="34"/>
    <n v="1"/>
  </r>
  <r>
    <x v="5"/>
    <n v="2162919438"/>
    <s v="04 de August 2023 - 14:33"/>
    <x v="0"/>
    <x v="20"/>
    <s v="04"/>
    <x v="1"/>
    <x v="2"/>
    <m/>
    <n v="1"/>
    <s v=""/>
    <s v=""/>
    <x v="0"/>
    <x v="0"/>
    <x v="1"/>
    <d v="2023-08-04T00:00:00"/>
    <x v="34"/>
    <n v="1"/>
  </r>
  <r>
    <x v="5"/>
    <n v="2162915905"/>
    <s v="04 de August 2023 - 13:17"/>
    <x v="0"/>
    <x v="2"/>
    <s v="04"/>
    <x v="1"/>
    <x v="2"/>
    <m/>
    <n v="1"/>
    <s v=""/>
    <s v=""/>
    <x v="0"/>
    <x v="1"/>
    <x v="1"/>
    <d v="2023-08-04T00:00:00"/>
    <x v="34"/>
    <n v="1"/>
  </r>
  <r>
    <x v="5"/>
    <n v="2162799579"/>
    <s v="04 de August 2023 - 09:53"/>
    <x v="0"/>
    <x v="4"/>
    <s v="04"/>
    <x v="1"/>
    <x v="2"/>
    <m/>
    <n v="1"/>
    <s v=""/>
    <s v=""/>
    <x v="0"/>
    <x v="2"/>
    <x v="1"/>
    <d v="2023-08-04T00:00:00"/>
    <x v="34"/>
    <n v="1"/>
  </r>
  <r>
    <x v="5"/>
    <n v="2162895210"/>
    <s v="03 de August 2023 - 22:26"/>
    <x v="0"/>
    <x v="20"/>
    <s v="03"/>
    <x v="1"/>
    <x v="2"/>
    <m/>
    <n v="1"/>
    <s v=""/>
    <s v=""/>
    <x v="0"/>
    <x v="0"/>
    <x v="0"/>
    <d v="2023-08-03T00:00:00"/>
    <x v="33"/>
    <n v="1"/>
  </r>
  <r>
    <x v="5"/>
    <n v="2153622779"/>
    <s v="03 de August 2023 - 20:22"/>
    <x v="0"/>
    <x v="20"/>
    <s v="03"/>
    <x v="1"/>
    <x v="2"/>
    <m/>
    <n v="1"/>
    <s v=""/>
    <s v=""/>
    <x v="0"/>
    <x v="0"/>
    <x v="0"/>
    <d v="2023-08-03T00:00:00"/>
    <x v="33"/>
    <n v="1"/>
  </r>
  <r>
    <x v="5"/>
    <n v="2162865462"/>
    <s v="03 de August 2023 - 17:32"/>
    <x v="1"/>
    <x v="20"/>
    <s v="03"/>
    <x v="1"/>
    <x v="2"/>
    <m/>
    <n v="1"/>
    <s v=""/>
    <s v=""/>
    <x v="0"/>
    <x v="0"/>
    <x v="0"/>
    <d v="2023-08-03T00:00:00"/>
    <x v="33"/>
    <n v="1"/>
  </r>
  <r>
    <x v="5"/>
    <n v="2162859438"/>
    <s v="03 de August 2023 - 15:39"/>
    <x v="0"/>
    <x v="20"/>
    <s v="03"/>
    <x v="1"/>
    <x v="2"/>
    <m/>
    <n v="1"/>
    <s v=""/>
    <s v=""/>
    <x v="0"/>
    <x v="0"/>
    <x v="0"/>
    <d v="2023-08-03T00:00:00"/>
    <x v="33"/>
    <n v="1"/>
  </r>
  <r>
    <x v="5"/>
    <n v="2162850300"/>
    <s v="03 de August 2023 - 13:38"/>
    <x v="0"/>
    <x v="20"/>
    <s v="03"/>
    <x v="1"/>
    <x v="2"/>
    <m/>
    <n v="1"/>
    <s v=""/>
    <s v=""/>
    <x v="0"/>
    <x v="0"/>
    <x v="0"/>
    <d v="2023-08-03T00:00:00"/>
    <x v="33"/>
    <n v="1"/>
  </r>
  <r>
    <x v="5"/>
    <n v="2162693586"/>
    <s v="02 de August 2023 - 17:11"/>
    <x v="1"/>
    <x v="20"/>
    <s v="02"/>
    <x v="1"/>
    <x v="2"/>
    <m/>
    <n v="1"/>
    <s v=""/>
    <s v=""/>
    <x v="0"/>
    <x v="0"/>
    <x v="6"/>
    <d v="2023-08-02T00:00:00"/>
    <x v="32"/>
    <n v="1"/>
  </r>
  <r>
    <x v="5"/>
    <n v="2162798180"/>
    <s v="02 de August 2023 - 16:33"/>
    <x v="0"/>
    <x v="20"/>
    <s v="02"/>
    <x v="1"/>
    <x v="2"/>
    <m/>
    <n v="1"/>
    <s v=""/>
    <s v=""/>
    <x v="0"/>
    <x v="0"/>
    <x v="6"/>
    <d v="2023-08-02T00:00:00"/>
    <x v="32"/>
    <n v="1"/>
  </r>
  <r>
    <x v="5"/>
    <n v="2162482997"/>
    <s v="02 de August 2023 - 15:49"/>
    <x v="0"/>
    <x v="20"/>
    <s v="02"/>
    <x v="1"/>
    <x v="2"/>
    <m/>
    <n v="1"/>
    <s v=""/>
    <s v=""/>
    <x v="0"/>
    <x v="0"/>
    <x v="6"/>
    <d v="2023-08-02T00:00:00"/>
    <x v="32"/>
    <n v="1"/>
  </r>
  <r>
    <x v="5"/>
    <n v="2162794291"/>
    <s v="02 de August 2023 - 14:56"/>
    <x v="0"/>
    <x v="20"/>
    <s v="02"/>
    <x v="1"/>
    <x v="2"/>
    <m/>
    <n v="1"/>
    <s v=""/>
    <s v=""/>
    <x v="0"/>
    <x v="0"/>
    <x v="6"/>
    <d v="2023-08-02T00:00:00"/>
    <x v="32"/>
    <n v="1"/>
  </r>
  <r>
    <x v="5"/>
    <n v="2162785091"/>
    <s v="02 de August 2023 - 13:27"/>
    <x v="0"/>
    <x v="20"/>
    <s v="02"/>
    <x v="1"/>
    <x v="2"/>
    <m/>
    <n v="1"/>
    <s v=""/>
    <s v=""/>
    <x v="0"/>
    <x v="0"/>
    <x v="6"/>
    <d v="2023-08-02T00:00:00"/>
    <x v="32"/>
    <n v="1"/>
  </r>
  <r>
    <x v="5"/>
    <n v="2162751333"/>
    <s v="02 de August 2023 - 10:28"/>
    <x v="0"/>
    <x v="0"/>
    <s v="02"/>
    <x v="1"/>
    <x v="2"/>
    <m/>
    <n v="1"/>
    <s v=""/>
    <s v=""/>
    <x v="0"/>
    <x v="0"/>
    <x v="6"/>
    <d v="2023-08-02T00:00:00"/>
    <x v="32"/>
    <n v="1"/>
  </r>
  <r>
    <x v="5"/>
    <n v="2162748547"/>
    <s v="01 de August 2023 - 19:52"/>
    <x v="0"/>
    <x v="20"/>
    <s v="01"/>
    <x v="1"/>
    <x v="2"/>
    <m/>
    <n v="1"/>
    <s v=""/>
    <s v=""/>
    <x v="0"/>
    <x v="0"/>
    <x v="5"/>
    <d v="2023-08-01T00:00:00"/>
    <x v="31"/>
    <n v="1"/>
  </r>
  <r>
    <x v="5"/>
    <n v="2162745298"/>
    <s v="01 de August 2023 - 19:27"/>
    <x v="0"/>
    <x v="2"/>
    <s v="01"/>
    <x v="1"/>
    <x v="2"/>
    <m/>
    <n v="1"/>
    <s v=""/>
    <s v=""/>
    <x v="0"/>
    <x v="1"/>
    <x v="5"/>
    <d v="2023-08-01T00:00:00"/>
    <x v="31"/>
    <n v="1"/>
  </r>
  <r>
    <x v="5"/>
    <n v="2162740173"/>
    <s v="01 de August 2023 - 18:07"/>
    <x v="0"/>
    <x v="20"/>
    <s v="01"/>
    <x v="1"/>
    <x v="2"/>
    <m/>
    <n v="1"/>
    <s v=""/>
    <s v=""/>
    <x v="0"/>
    <x v="0"/>
    <x v="5"/>
    <d v="2023-08-01T00:00:00"/>
    <x v="31"/>
    <n v="1"/>
  </r>
  <r>
    <x v="5"/>
    <n v="2162740197"/>
    <s v="01 de August 2023 - 17:46"/>
    <x v="0"/>
    <x v="4"/>
    <s v="01"/>
    <x v="1"/>
    <x v="2"/>
    <m/>
    <n v="1"/>
    <s v=""/>
    <s v=""/>
    <x v="0"/>
    <x v="2"/>
    <x v="5"/>
    <d v="2023-08-01T00:00:00"/>
    <x v="31"/>
    <n v="1"/>
  </r>
  <r>
    <x v="5"/>
    <n v="2162733233"/>
    <s v="01 de August 2023 - 15:53"/>
    <x v="0"/>
    <x v="20"/>
    <s v="01"/>
    <x v="1"/>
    <x v="2"/>
    <m/>
    <n v="1"/>
    <s v=""/>
    <s v=""/>
    <x v="0"/>
    <x v="0"/>
    <x v="5"/>
    <d v="2023-08-01T00:00:00"/>
    <x v="31"/>
    <n v="1"/>
  </r>
  <r>
    <x v="5"/>
    <n v="2162733880"/>
    <s v="01 de August 2023 - 15:52"/>
    <x v="0"/>
    <x v="20"/>
    <s v="01"/>
    <x v="1"/>
    <x v="2"/>
    <m/>
    <n v="1"/>
    <s v=""/>
    <s v=""/>
    <x v="0"/>
    <x v="0"/>
    <x v="5"/>
    <d v="2023-08-01T00:00:00"/>
    <x v="31"/>
    <n v="1"/>
  </r>
  <r>
    <x v="5"/>
    <n v="2162299310"/>
    <s v="01 de August 2023 - 15:32"/>
    <x v="0"/>
    <x v="4"/>
    <s v="01"/>
    <x v="1"/>
    <x v="2"/>
    <m/>
    <n v="1"/>
    <s v=""/>
    <s v=""/>
    <x v="0"/>
    <x v="2"/>
    <x v="5"/>
    <d v="2023-08-01T00:00:00"/>
    <x v="31"/>
    <n v="1"/>
  </r>
  <r>
    <x v="5"/>
    <n v="2162614915"/>
    <s v="01 de August 2023 - 14:25"/>
    <x v="3"/>
    <x v="18"/>
    <s v="01"/>
    <x v="1"/>
    <x v="2"/>
    <m/>
    <s v=""/>
    <n v="1"/>
    <s v=""/>
    <x v="1"/>
    <x v="0"/>
    <x v="5"/>
    <d v="2023-08-01T00:00:00"/>
    <x v="31"/>
    <n v="1"/>
  </r>
  <r>
    <x v="5"/>
    <n v="2162716114"/>
    <s v="01 de August 2023 - 11:52"/>
    <x v="0"/>
    <x v="20"/>
    <s v="01"/>
    <x v="1"/>
    <x v="2"/>
    <m/>
    <n v="1"/>
    <s v=""/>
    <s v=""/>
    <x v="0"/>
    <x v="0"/>
    <x v="5"/>
    <d v="2023-08-01T00:00:00"/>
    <x v="31"/>
    <n v="1"/>
  </r>
  <r>
    <x v="12"/>
    <n v="2163194066"/>
    <s v="07 de August 2023 - 20:23"/>
    <x v="1"/>
    <x v="20"/>
    <s v="07"/>
    <x v="1"/>
    <x v="2"/>
    <m/>
    <n v="1"/>
    <s v=""/>
    <s v=""/>
    <x v="0"/>
    <x v="0"/>
    <x v="4"/>
    <d v="2023-08-07T00:00:00"/>
    <x v="37"/>
    <n v="1"/>
  </r>
  <r>
    <x v="12"/>
    <n v="2161165763"/>
    <s v="07 de August 2023 - 19:38"/>
    <x v="0"/>
    <x v="20"/>
    <s v="07"/>
    <x v="1"/>
    <x v="2"/>
    <m/>
    <n v="1"/>
    <s v=""/>
    <s v=""/>
    <x v="0"/>
    <x v="0"/>
    <x v="4"/>
    <d v="2023-08-07T00:00:00"/>
    <x v="37"/>
    <n v="1"/>
  </r>
  <r>
    <x v="12"/>
    <n v="2163186036"/>
    <s v="07 de August 2023 - 18:54"/>
    <x v="0"/>
    <x v="0"/>
    <s v="07"/>
    <x v="1"/>
    <x v="2"/>
    <m/>
    <n v="1"/>
    <s v=""/>
    <s v=""/>
    <x v="0"/>
    <x v="0"/>
    <x v="4"/>
    <d v="2023-08-07T00:00:00"/>
    <x v="37"/>
    <n v="1"/>
  </r>
  <r>
    <x v="12"/>
    <n v="2163186424"/>
    <s v="07 de August 2023 - 17:59"/>
    <x v="0"/>
    <x v="20"/>
    <s v="07"/>
    <x v="1"/>
    <x v="2"/>
    <m/>
    <n v="1"/>
    <s v=""/>
    <s v=""/>
    <x v="0"/>
    <x v="0"/>
    <x v="4"/>
    <d v="2023-08-07T00:00:00"/>
    <x v="37"/>
    <n v="1"/>
  </r>
  <r>
    <x v="12"/>
    <n v="2163183749"/>
    <s v="07 de August 2023 - 17:27"/>
    <x v="0"/>
    <x v="20"/>
    <s v="07"/>
    <x v="1"/>
    <x v="2"/>
    <m/>
    <n v="1"/>
    <s v=""/>
    <s v=""/>
    <x v="0"/>
    <x v="0"/>
    <x v="4"/>
    <d v="2023-08-07T00:00:00"/>
    <x v="37"/>
    <n v="1"/>
  </r>
  <r>
    <x v="12"/>
    <n v="2163172233"/>
    <s v="07 de August 2023 - 15:04"/>
    <x v="0"/>
    <x v="20"/>
    <s v="07"/>
    <x v="1"/>
    <x v="2"/>
    <m/>
    <n v="1"/>
    <s v=""/>
    <s v=""/>
    <x v="0"/>
    <x v="0"/>
    <x v="4"/>
    <d v="2023-08-07T00:00:00"/>
    <x v="37"/>
    <n v="1"/>
  </r>
  <r>
    <x v="12"/>
    <n v="2163166254"/>
    <s v="07 de August 2023 - 13:24"/>
    <x v="0"/>
    <x v="20"/>
    <s v="07"/>
    <x v="1"/>
    <x v="2"/>
    <m/>
    <n v="1"/>
    <s v=""/>
    <s v=""/>
    <x v="0"/>
    <x v="0"/>
    <x v="4"/>
    <d v="2023-08-07T00:00:00"/>
    <x v="37"/>
    <n v="1"/>
  </r>
  <r>
    <x v="12"/>
    <n v="2163107456"/>
    <s v="06 de August 2023 - 21:33"/>
    <x v="0"/>
    <x v="20"/>
    <s v="06"/>
    <x v="1"/>
    <x v="2"/>
    <m/>
    <n v="1"/>
    <s v=""/>
    <s v=""/>
    <x v="0"/>
    <x v="0"/>
    <x v="3"/>
    <d v="2023-08-06T00:00:00"/>
    <x v="36"/>
    <n v="1"/>
  </r>
  <r>
    <x v="12"/>
    <n v="2163131353"/>
    <s v="06 de August 2023 - 20:23"/>
    <x v="0"/>
    <x v="20"/>
    <s v="06"/>
    <x v="1"/>
    <x v="2"/>
    <m/>
    <n v="1"/>
    <s v=""/>
    <s v=""/>
    <x v="0"/>
    <x v="0"/>
    <x v="3"/>
    <d v="2023-08-06T00:00:00"/>
    <x v="36"/>
    <n v="1"/>
  </r>
  <r>
    <x v="12"/>
    <n v="2163122814"/>
    <s v="06 de August 2023 - 19:39"/>
    <x v="0"/>
    <x v="20"/>
    <s v="06"/>
    <x v="1"/>
    <x v="2"/>
    <m/>
    <n v="1"/>
    <s v=""/>
    <s v=""/>
    <x v="0"/>
    <x v="0"/>
    <x v="3"/>
    <d v="2023-08-06T00:00:00"/>
    <x v="36"/>
    <n v="1"/>
  </r>
  <r>
    <x v="12"/>
    <n v="2163119856"/>
    <s v="06 de August 2023 - 19:04"/>
    <x v="0"/>
    <x v="2"/>
    <s v="06"/>
    <x v="1"/>
    <x v="2"/>
    <m/>
    <n v="1"/>
    <s v=""/>
    <s v=""/>
    <x v="0"/>
    <x v="1"/>
    <x v="3"/>
    <d v="2023-08-06T00:00:00"/>
    <x v="36"/>
    <n v="1"/>
  </r>
  <r>
    <x v="12"/>
    <n v="2163099593"/>
    <s v="06 de August 2023 - 15:20"/>
    <x v="0"/>
    <x v="20"/>
    <s v="06"/>
    <x v="1"/>
    <x v="2"/>
    <m/>
    <n v="1"/>
    <s v=""/>
    <s v=""/>
    <x v="0"/>
    <x v="0"/>
    <x v="3"/>
    <d v="2023-08-06T00:00:00"/>
    <x v="36"/>
    <n v="1"/>
  </r>
  <r>
    <x v="12"/>
    <n v="2163074821"/>
    <s v="06 de August 2023 - 10:32"/>
    <x v="0"/>
    <x v="20"/>
    <s v="06"/>
    <x v="1"/>
    <x v="2"/>
    <m/>
    <n v="1"/>
    <s v=""/>
    <s v=""/>
    <x v="0"/>
    <x v="0"/>
    <x v="3"/>
    <d v="2023-08-06T00:00:00"/>
    <x v="36"/>
    <n v="1"/>
  </r>
  <r>
    <x v="12"/>
    <n v="2159028928"/>
    <s v="05 de August 2023 - 20:45"/>
    <x v="1"/>
    <x v="20"/>
    <s v="05"/>
    <x v="1"/>
    <x v="2"/>
    <m/>
    <n v="1"/>
    <s v=""/>
    <s v=""/>
    <x v="0"/>
    <x v="0"/>
    <x v="2"/>
    <d v="2023-08-05T00:00:00"/>
    <x v="35"/>
    <n v="1"/>
  </r>
  <r>
    <x v="12"/>
    <n v="2163027139"/>
    <s v="05 de August 2023 - 19:01"/>
    <x v="0"/>
    <x v="2"/>
    <s v="05"/>
    <x v="1"/>
    <x v="2"/>
    <m/>
    <n v="1"/>
    <s v=""/>
    <s v=""/>
    <x v="0"/>
    <x v="1"/>
    <x v="2"/>
    <d v="2023-08-05T00:00:00"/>
    <x v="35"/>
    <n v="1"/>
  </r>
  <r>
    <x v="12"/>
    <n v="2163022871"/>
    <s v="05 de August 2023 - 18:12"/>
    <x v="0"/>
    <x v="20"/>
    <s v="05"/>
    <x v="1"/>
    <x v="2"/>
    <m/>
    <n v="1"/>
    <s v=""/>
    <s v=""/>
    <x v="0"/>
    <x v="0"/>
    <x v="2"/>
    <d v="2023-08-05T00:00:00"/>
    <x v="35"/>
    <n v="1"/>
  </r>
  <r>
    <x v="12"/>
    <n v="2163019892"/>
    <s v="05 de August 2023 - 17:31"/>
    <x v="0"/>
    <x v="0"/>
    <s v="05"/>
    <x v="1"/>
    <x v="2"/>
    <m/>
    <n v="1"/>
    <s v=""/>
    <s v=""/>
    <x v="0"/>
    <x v="0"/>
    <x v="2"/>
    <d v="2023-08-05T00:00:00"/>
    <x v="35"/>
    <n v="1"/>
  </r>
  <r>
    <x v="12"/>
    <n v="2162992050"/>
    <s v="05 de August 2023 - 13:28"/>
    <x v="0"/>
    <x v="20"/>
    <s v="05"/>
    <x v="1"/>
    <x v="2"/>
    <m/>
    <n v="1"/>
    <s v=""/>
    <s v=""/>
    <x v="0"/>
    <x v="0"/>
    <x v="2"/>
    <d v="2023-08-05T00:00:00"/>
    <x v="35"/>
    <n v="1"/>
  </r>
  <r>
    <x v="12"/>
    <n v="2162991065"/>
    <s v="05 de August 2023 - 12:58"/>
    <x v="0"/>
    <x v="20"/>
    <s v="05"/>
    <x v="1"/>
    <x v="2"/>
    <m/>
    <n v="1"/>
    <s v=""/>
    <s v=""/>
    <x v="0"/>
    <x v="0"/>
    <x v="2"/>
    <d v="2023-08-05T00:00:00"/>
    <x v="35"/>
    <n v="1"/>
  </r>
  <r>
    <x v="12"/>
    <n v="2162989239"/>
    <s v="05 de August 2023 - 11:51"/>
    <x v="0"/>
    <x v="20"/>
    <s v="05"/>
    <x v="1"/>
    <x v="2"/>
    <m/>
    <n v="1"/>
    <s v=""/>
    <s v=""/>
    <x v="0"/>
    <x v="0"/>
    <x v="2"/>
    <d v="2023-08-05T00:00:00"/>
    <x v="35"/>
    <n v="1"/>
  </r>
  <r>
    <x v="12"/>
    <n v="2162867343"/>
    <s v="05 de August 2023 - 09:20"/>
    <x v="0"/>
    <x v="20"/>
    <s v="05"/>
    <x v="1"/>
    <x v="2"/>
    <m/>
    <n v="1"/>
    <s v=""/>
    <s v=""/>
    <x v="0"/>
    <x v="0"/>
    <x v="2"/>
    <d v="2023-08-05T00:00:00"/>
    <x v="35"/>
    <n v="1"/>
  </r>
  <r>
    <x v="12"/>
    <n v="2162961615"/>
    <s v="04 de August 2023 - 21:31"/>
    <x v="0"/>
    <x v="20"/>
    <s v="04"/>
    <x v="1"/>
    <x v="2"/>
    <m/>
    <n v="1"/>
    <s v=""/>
    <s v=""/>
    <x v="0"/>
    <x v="0"/>
    <x v="1"/>
    <d v="2023-08-04T00:00:00"/>
    <x v="34"/>
    <n v="1"/>
  </r>
  <r>
    <x v="12"/>
    <n v="2162958610"/>
    <s v="04 de August 2023 - 21:11"/>
    <x v="0"/>
    <x v="20"/>
    <s v="04"/>
    <x v="1"/>
    <x v="2"/>
    <m/>
    <n v="1"/>
    <s v=""/>
    <s v=""/>
    <x v="0"/>
    <x v="0"/>
    <x v="1"/>
    <d v="2023-08-04T00:00:00"/>
    <x v="34"/>
    <n v="1"/>
  </r>
  <r>
    <x v="12"/>
    <n v="2162940503"/>
    <s v="04 de August 2023 - 20:27"/>
    <x v="0"/>
    <x v="20"/>
    <s v="04"/>
    <x v="1"/>
    <x v="2"/>
    <m/>
    <n v="1"/>
    <s v=""/>
    <s v=""/>
    <x v="0"/>
    <x v="0"/>
    <x v="1"/>
    <d v="2023-08-04T00:00:00"/>
    <x v="34"/>
    <n v="1"/>
  </r>
  <r>
    <x v="12"/>
    <n v="2162942082"/>
    <s v="04 de August 2023 - 19:53"/>
    <x v="0"/>
    <x v="20"/>
    <s v="04"/>
    <x v="1"/>
    <x v="2"/>
    <m/>
    <n v="1"/>
    <s v=""/>
    <s v=""/>
    <x v="0"/>
    <x v="0"/>
    <x v="1"/>
    <d v="2023-08-04T00:00:00"/>
    <x v="34"/>
    <n v="1"/>
  </r>
  <r>
    <x v="12"/>
    <n v="2161837419"/>
    <s v="04 de August 2023 - 19:13"/>
    <x v="0"/>
    <x v="20"/>
    <s v="04"/>
    <x v="1"/>
    <x v="2"/>
    <m/>
    <n v="1"/>
    <s v=""/>
    <s v=""/>
    <x v="0"/>
    <x v="0"/>
    <x v="1"/>
    <d v="2023-08-04T00:00:00"/>
    <x v="34"/>
    <n v="1"/>
  </r>
  <r>
    <x v="12"/>
    <n v="2162088327"/>
    <s v="04 de August 2023 - 12:21"/>
    <x v="0"/>
    <x v="20"/>
    <s v="04"/>
    <x v="1"/>
    <x v="2"/>
    <m/>
    <n v="1"/>
    <s v=""/>
    <s v=""/>
    <x v="0"/>
    <x v="0"/>
    <x v="1"/>
    <d v="2023-08-04T00:00:00"/>
    <x v="34"/>
    <n v="1"/>
  </r>
  <r>
    <x v="12"/>
    <n v="2162870407"/>
    <s v="03 de August 2023 - 22:08"/>
    <x v="2"/>
    <x v="10"/>
    <s v="03"/>
    <x v="1"/>
    <x v="2"/>
    <m/>
    <s v=""/>
    <s v=""/>
    <n v="1"/>
    <x v="1"/>
    <x v="0"/>
    <x v="0"/>
    <d v="2023-08-03T00:00:00"/>
    <x v="33"/>
    <n v="1"/>
  </r>
  <r>
    <x v="12"/>
    <n v="2162882849"/>
    <s v="03 de August 2023 - 20:59"/>
    <x v="0"/>
    <x v="20"/>
    <s v="03"/>
    <x v="1"/>
    <x v="2"/>
    <m/>
    <n v="1"/>
    <s v=""/>
    <s v=""/>
    <x v="0"/>
    <x v="0"/>
    <x v="0"/>
    <d v="2023-08-03T00:00:00"/>
    <x v="33"/>
    <n v="1"/>
  </r>
  <r>
    <x v="12"/>
    <n v="2162422978"/>
    <s v="03 de August 2023 - 20:59"/>
    <x v="0"/>
    <x v="20"/>
    <s v="03"/>
    <x v="1"/>
    <x v="2"/>
    <m/>
    <n v="1"/>
    <s v=""/>
    <s v=""/>
    <x v="0"/>
    <x v="0"/>
    <x v="0"/>
    <d v="2023-08-03T00:00:00"/>
    <x v="33"/>
    <n v="1"/>
  </r>
  <r>
    <x v="12"/>
    <n v="2162878846"/>
    <s v="03 de August 2023 - 20:42"/>
    <x v="0"/>
    <x v="20"/>
    <s v="03"/>
    <x v="1"/>
    <x v="2"/>
    <m/>
    <n v="1"/>
    <s v=""/>
    <s v=""/>
    <x v="0"/>
    <x v="0"/>
    <x v="0"/>
    <d v="2023-08-03T00:00:00"/>
    <x v="33"/>
    <n v="1"/>
  </r>
  <r>
    <x v="12"/>
    <n v="2162873634"/>
    <s v="03 de August 2023 - 19:41"/>
    <x v="0"/>
    <x v="0"/>
    <s v="03"/>
    <x v="1"/>
    <x v="2"/>
    <m/>
    <n v="1"/>
    <s v=""/>
    <s v=""/>
    <x v="0"/>
    <x v="0"/>
    <x v="0"/>
    <d v="2023-08-03T00:00:00"/>
    <x v="33"/>
    <n v="1"/>
  </r>
  <r>
    <x v="12"/>
    <n v="2162867821"/>
    <s v="03 de August 2023 - 19:16"/>
    <x v="1"/>
    <x v="20"/>
    <s v="03"/>
    <x v="1"/>
    <x v="2"/>
    <m/>
    <n v="1"/>
    <s v=""/>
    <s v=""/>
    <x v="0"/>
    <x v="0"/>
    <x v="0"/>
    <d v="2023-08-03T00:00:00"/>
    <x v="33"/>
    <n v="1"/>
  </r>
  <r>
    <x v="12"/>
    <n v="2162680204"/>
    <s v="03 de August 2023 - 18:42"/>
    <x v="0"/>
    <x v="20"/>
    <s v="03"/>
    <x v="1"/>
    <x v="2"/>
    <m/>
    <n v="1"/>
    <s v=""/>
    <s v=""/>
    <x v="0"/>
    <x v="0"/>
    <x v="0"/>
    <d v="2023-08-03T00:00:00"/>
    <x v="33"/>
    <n v="1"/>
  </r>
  <r>
    <x v="12"/>
    <n v="2162863986"/>
    <s v="03 de August 2023 - 17:22"/>
    <x v="0"/>
    <x v="0"/>
    <s v="03"/>
    <x v="1"/>
    <x v="2"/>
    <m/>
    <n v="1"/>
    <s v=""/>
    <s v=""/>
    <x v="0"/>
    <x v="0"/>
    <x v="0"/>
    <d v="2023-08-03T00:00:00"/>
    <x v="33"/>
    <n v="1"/>
  </r>
  <r>
    <x v="12"/>
    <n v="2162854023"/>
    <s v="03 de August 2023 - 15:26"/>
    <x v="0"/>
    <x v="20"/>
    <s v="03"/>
    <x v="1"/>
    <x v="2"/>
    <m/>
    <n v="1"/>
    <s v=""/>
    <s v=""/>
    <x v="0"/>
    <x v="0"/>
    <x v="0"/>
    <d v="2023-08-03T00:00:00"/>
    <x v="33"/>
    <n v="1"/>
  </r>
  <r>
    <x v="12"/>
    <n v="2162824526"/>
    <s v="03 de August 2023 - 14:19"/>
    <x v="0"/>
    <x v="20"/>
    <s v="03"/>
    <x v="1"/>
    <x v="2"/>
    <m/>
    <n v="1"/>
    <s v=""/>
    <s v=""/>
    <x v="0"/>
    <x v="0"/>
    <x v="0"/>
    <d v="2023-08-03T00:00:00"/>
    <x v="33"/>
    <n v="1"/>
  </r>
  <r>
    <x v="12"/>
    <n v="2162810705"/>
    <s v="02 de August 2023 - 19:42"/>
    <x v="4"/>
    <x v="20"/>
    <s v="02"/>
    <x v="1"/>
    <x v="2"/>
    <m/>
    <s v=""/>
    <n v="1"/>
    <s v=""/>
    <x v="1"/>
    <x v="0"/>
    <x v="6"/>
    <d v="2023-08-02T00:00:00"/>
    <x v="32"/>
    <n v="1"/>
  </r>
  <r>
    <x v="12"/>
    <n v="2162683315"/>
    <s v="02 de August 2023 - 19:39"/>
    <x v="0"/>
    <x v="20"/>
    <s v="02"/>
    <x v="1"/>
    <x v="2"/>
    <m/>
    <n v="1"/>
    <s v=""/>
    <s v=""/>
    <x v="0"/>
    <x v="0"/>
    <x v="6"/>
    <d v="2023-08-02T00:00:00"/>
    <x v="32"/>
    <n v="1"/>
  </r>
  <r>
    <x v="12"/>
    <n v="2162798268"/>
    <s v="02 de August 2023 - 17:08"/>
    <x v="0"/>
    <x v="1"/>
    <s v="02"/>
    <x v="1"/>
    <x v="2"/>
    <m/>
    <n v="1"/>
    <s v=""/>
    <s v=""/>
    <x v="0"/>
    <x v="0"/>
    <x v="6"/>
    <d v="2023-08-02T00:00:00"/>
    <x v="32"/>
    <n v="1"/>
  </r>
  <r>
    <x v="12"/>
    <n v="2162798035"/>
    <s v="02 de August 2023 - 16:41"/>
    <x v="2"/>
    <x v="15"/>
    <s v="02"/>
    <x v="1"/>
    <x v="2"/>
    <m/>
    <s v=""/>
    <s v=""/>
    <n v="1"/>
    <x v="1"/>
    <x v="0"/>
    <x v="6"/>
    <d v="2023-08-02T00:00:00"/>
    <x v="32"/>
    <n v="1"/>
  </r>
  <r>
    <x v="12"/>
    <n v="2162797796"/>
    <s v="02 de August 2023 - 16:32"/>
    <x v="0"/>
    <x v="20"/>
    <s v="02"/>
    <x v="1"/>
    <x v="2"/>
    <m/>
    <n v="1"/>
    <s v=""/>
    <s v=""/>
    <x v="0"/>
    <x v="0"/>
    <x v="6"/>
    <d v="2023-08-02T00:00:00"/>
    <x v="32"/>
    <n v="1"/>
  </r>
  <r>
    <x v="12"/>
    <n v="2162791570"/>
    <s v="02 de August 2023 - 14:32"/>
    <x v="0"/>
    <x v="4"/>
    <s v="02"/>
    <x v="1"/>
    <x v="2"/>
    <m/>
    <n v="1"/>
    <s v=""/>
    <s v=""/>
    <x v="0"/>
    <x v="2"/>
    <x v="6"/>
    <d v="2023-08-02T00:00:00"/>
    <x v="32"/>
    <n v="1"/>
  </r>
  <r>
    <x v="12"/>
    <n v="2162785445"/>
    <s v="02 de August 2023 - 13:42"/>
    <x v="1"/>
    <x v="20"/>
    <s v="02"/>
    <x v="1"/>
    <x v="2"/>
    <m/>
    <n v="1"/>
    <s v=""/>
    <s v=""/>
    <x v="0"/>
    <x v="0"/>
    <x v="6"/>
    <d v="2023-08-02T00:00:00"/>
    <x v="32"/>
    <n v="1"/>
  </r>
  <r>
    <x v="12"/>
    <n v="2162762449"/>
    <s v="02 de August 2023 - 09:31"/>
    <x v="0"/>
    <x v="20"/>
    <s v="02"/>
    <x v="1"/>
    <x v="2"/>
    <m/>
    <n v="1"/>
    <s v=""/>
    <s v=""/>
    <x v="0"/>
    <x v="0"/>
    <x v="6"/>
    <d v="2023-08-02T00:00:00"/>
    <x v="32"/>
    <n v="1"/>
  </r>
  <r>
    <x v="12"/>
    <n v="2162753222"/>
    <s v="01 de August 2023 - 20:22"/>
    <x v="0"/>
    <x v="4"/>
    <s v="01"/>
    <x v="1"/>
    <x v="2"/>
    <m/>
    <n v="1"/>
    <s v=""/>
    <s v=""/>
    <x v="0"/>
    <x v="2"/>
    <x v="5"/>
    <d v="2023-08-01T00:00:00"/>
    <x v="31"/>
    <n v="1"/>
  </r>
  <r>
    <x v="12"/>
    <n v="2162737693"/>
    <s v="01 de August 2023 - 17:04"/>
    <x v="1"/>
    <x v="9"/>
    <s v="01"/>
    <x v="1"/>
    <x v="2"/>
    <m/>
    <n v="1"/>
    <s v=""/>
    <s v=""/>
    <x v="0"/>
    <x v="2"/>
    <x v="5"/>
    <d v="2023-08-01T00:00:00"/>
    <x v="31"/>
    <n v="1"/>
  </r>
  <r>
    <x v="12"/>
    <n v="2162668036"/>
    <s v="01 de August 2023 - 12:19"/>
    <x v="0"/>
    <x v="20"/>
    <s v="01"/>
    <x v="1"/>
    <x v="2"/>
    <m/>
    <n v="1"/>
    <s v=""/>
    <s v=""/>
    <x v="0"/>
    <x v="0"/>
    <x v="5"/>
    <d v="2023-08-01T00:00:00"/>
    <x v="31"/>
    <n v="1"/>
  </r>
  <r>
    <x v="7"/>
    <n v="2163204207"/>
    <s v="07 de August 2023 - 22:30"/>
    <x v="0"/>
    <x v="20"/>
    <s v="07"/>
    <x v="1"/>
    <x v="2"/>
    <m/>
    <n v="1"/>
    <s v=""/>
    <s v=""/>
    <x v="0"/>
    <x v="0"/>
    <x v="4"/>
    <d v="2023-08-07T00:00:00"/>
    <x v="37"/>
    <n v="1"/>
  </r>
  <r>
    <x v="7"/>
    <n v="2161739017"/>
    <s v="07 de August 2023 - 21:51"/>
    <x v="0"/>
    <x v="20"/>
    <s v="07"/>
    <x v="1"/>
    <x v="2"/>
    <m/>
    <n v="1"/>
    <s v=""/>
    <s v=""/>
    <x v="0"/>
    <x v="0"/>
    <x v="4"/>
    <d v="2023-08-07T00:00:00"/>
    <x v="37"/>
    <n v="1"/>
  </r>
  <r>
    <x v="7"/>
    <n v="2163161461"/>
    <s v="07 de August 2023 - 20:46"/>
    <x v="0"/>
    <x v="2"/>
    <s v="07"/>
    <x v="1"/>
    <x v="2"/>
    <m/>
    <n v="1"/>
    <s v=""/>
    <s v=""/>
    <x v="0"/>
    <x v="1"/>
    <x v="4"/>
    <d v="2023-08-07T00:00:00"/>
    <x v="37"/>
    <n v="1"/>
  </r>
  <r>
    <x v="7"/>
    <n v="2163197093"/>
    <s v="07 de August 2023 - 20:24"/>
    <x v="0"/>
    <x v="20"/>
    <s v="07"/>
    <x v="1"/>
    <x v="2"/>
    <m/>
    <n v="1"/>
    <s v=""/>
    <s v=""/>
    <x v="0"/>
    <x v="0"/>
    <x v="4"/>
    <d v="2023-08-07T00:00:00"/>
    <x v="37"/>
    <n v="1"/>
  </r>
  <r>
    <x v="7"/>
    <n v="2163187174"/>
    <s v="07 de August 2023 - 18:58"/>
    <x v="0"/>
    <x v="20"/>
    <s v="07"/>
    <x v="1"/>
    <x v="2"/>
    <m/>
    <n v="1"/>
    <s v=""/>
    <s v=""/>
    <x v="0"/>
    <x v="0"/>
    <x v="4"/>
    <d v="2023-08-07T00:00:00"/>
    <x v="37"/>
    <n v="1"/>
  </r>
  <r>
    <x v="7"/>
    <n v="2163186190"/>
    <s v="07 de August 2023 - 18:16"/>
    <x v="0"/>
    <x v="20"/>
    <s v="07"/>
    <x v="1"/>
    <x v="2"/>
    <m/>
    <n v="1"/>
    <s v=""/>
    <s v=""/>
    <x v="0"/>
    <x v="0"/>
    <x v="4"/>
    <d v="2023-08-07T00:00:00"/>
    <x v="37"/>
    <n v="1"/>
  </r>
  <r>
    <x v="7"/>
    <n v="2163170193"/>
    <s v="07 de August 2023 - 14:15"/>
    <x v="0"/>
    <x v="4"/>
    <s v="07"/>
    <x v="1"/>
    <x v="2"/>
    <m/>
    <n v="1"/>
    <s v=""/>
    <s v=""/>
    <x v="0"/>
    <x v="2"/>
    <x v="4"/>
    <d v="2023-08-07T00:00:00"/>
    <x v="37"/>
    <n v="1"/>
  </r>
  <r>
    <x v="7"/>
    <n v="2162277543"/>
    <s v="07 de August 2023 - 08:44"/>
    <x v="1"/>
    <x v="20"/>
    <s v="07"/>
    <x v="1"/>
    <x v="2"/>
    <m/>
    <n v="1"/>
    <s v=""/>
    <s v=""/>
    <x v="0"/>
    <x v="0"/>
    <x v="4"/>
    <d v="2023-08-07T00:00:00"/>
    <x v="37"/>
    <n v="1"/>
  </r>
  <r>
    <x v="7"/>
    <n v="2163142077"/>
    <s v="06 de August 2023 - 21:27"/>
    <x v="0"/>
    <x v="20"/>
    <s v="06"/>
    <x v="1"/>
    <x v="2"/>
    <m/>
    <n v="1"/>
    <s v=""/>
    <s v=""/>
    <x v="0"/>
    <x v="0"/>
    <x v="3"/>
    <d v="2023-08-06T00:00:00"/>
    <x v="36"/>
    <n v="1"/>
  </r>
  <r>
    <x v="7"/>
    <n v="2163122559"/>
    <s v="06 de August 2023 - 19:23"/>
    <x v="0"/>
    <x v="20"/>
    <s v="06"/>
    <x v="1"/>
    <x v="2"/>
    <m/>
    <n v="1"/>
    <s v=""/>
    <s v=""/>
    <x v="0"/>
    <x v="0"/>
    <x v="3"/>
    <d v="2023-08-06T00:00:00"/>
    <x v="36"/>
    <n v="1"/>
  </r>
  <r>
    <x v="7"/>
    <n v="2163117390"/>
    <s v="06 de August 2023 - 18:10"/>
    <x v="1"/>
    <x v="3"/>
    <s v="06"/>
    <x v="1"/>
    <x v="2"/>
    <m/>
    <n v="1"/>
    <s v=""/>
    <s v=""/>
    <x v="0"/>
    <x v="0"/>
    <x v="3"/>
    <d v="2023-08-06T00:00:00"/>
    <x v="36"/>
    <n v="1"/>
  </r>
  <r>
    <x v="7"/>
    <n v="2163043542"/>
    <s v="05 de August 2023 - 21:34"/>
    <x v="0"/>
    <x v="1"/>
    <s v="05"/>
    <x v="1"/>
    <x v="2"/>
    <m/>
    <n v="1"/>
    <s v=""/>
    <s v=""/>
    <x v="0"/>
    <x v="0"/>
    <x v="2"/>
    <d v="2023-08-05T00:00:00"/>
    <x v="35"/>
    <n v="1"/>
  </r>
  <r>
    <x v="7"/>
    <n v="2163042863"/>
    <s v="05 de August 2023 - 20:59"/>
    <x v="0"/>
    <x v="2"/>
    <s v="05"/>
    <x v="1"/>
    <x v="2"/>
    <m/>
    <n v="1"/>
    <s v=""/>
    <s v=""/>
    <x v="0"/>
    <x v="1"/>
    <x v="2"/>
    <d v="2023-08-05T00:00:00"/>
    <x v="35"/>
    <n v="1"/>
  </r>
  <r>
    <x v="7"/>
    <n v="2163038598"/>
    <s v="05 de August 2023 - 20:37"/>
    <x v="0"/>
    <x v="20"/>
    <s v="05"/>
    <x v="1"/>
    <x v="2"/>
    <m/>
    <n v="1"/>
    <s v=""/>
    <s v=""/>
    <x v="0"/>
    <x v="0"/>
    <x v="2"/>
    <d v="2023-08-05T00:00:00"/>
    <x v="35"/>
    <n v="1"/>
  </r>
  <r>
    <x v="7"/>
    <n v="2163021170"/>
    <s v="05 de August 2023 - 18:18"/>
    <x v="4"/>
    <x v="20"/>
    <s v="05"/>
    <x v="1"/>
    <x v="2"/>
    <m/>
    <s v=""/>
    <n v="1"/>
    <s v=""/>
    <x v="1"/>
    <x v="0"/>
    <x v="2"/>
    <d v="2023-08-05T00:00:00"/>
    <x v="35"/>
    <n v="1"/>
  </r>
  <r>
    <x v="7"/>
    <n v="2162955365"/>
    <s v="05 de August 2023 - 05:24"/>
    <x v="4"/>
    <x v="6"/>
    <s v="05"/>
    <x v="1"/>
    <x v="2"/>
    <m/>
    <s v=""/>
    <n v="1"/>
    <s v=""/>
    <x v="1"/>
    <x v="2"/>
    <x v="2"/>
    <d v="2023-08-05T00:00:00"/>
    <x v="35"/>
    <n v="1"/>
  </r>
  <r>
    <x v="7"/>
    <n v="2162812931"/>
    <s v="04 de August 2023 - 21:25"/>
    <x v="1"/>
    <x v="20"/>
    <s v="04"/>
    <x v="1"/>
    <x v="2"/>
    <m/>
    <n v="1"/>
    <s v=""/>
    <s v=""/>
    <x v="0"/>
    <x v="0"/>
    <x v="1"/>
    <d v="2023-08-04T00:00:00"/>
    <x v="34"/>
    <n v="1"/>
  </r>
  <r>
    <x v="7"/>
    <n v="2162946506"/>
    <s v="04 de August 2023 - 20:16"/>
    <x v="0"/>
    <x v="20"/>
    <s v="04"/>
    <x v="1"/>
    <x v="2"/>
    <m/>
    <n v="1"/>
    <s v=""/>
    <s v=""/>
    <x v="0"/>
    <x v="0"/>
    <x v="1"/>
    <d v="2023-08-04T00:00:00"/>
    <x v="34"/>
    <n v="1"/>
  </r>
  <r>
    <x v="7"/>
    <n v="2162839928"/>
    <s v="04 de August 2023 - 19:19"/>
    <x v="0"/>
    <x v="20"/>
    <s v="04"/>
    <x v="1"/>
    <x v="2"/>
    <m/>
    <n v="1"/>
    <s v=""/>
    <s v=""/>
    <x v="0"/>
    <x v="0"/>
    <x v="1"/>
    <d v="2023-08-04T00:00:00"/>
    <x v="34"/>
    <n v="1"/>
  </r>
  <r>
    <x v="7"/>
    <n v="2161083316"/>
    <s v="04 de August 2023 - 18:57"/>
    <x v="0"/>
    <x v="20"/>
    <s v="04"/>
    <x v="1"/>
    <x v="2"/>
    <m/>
    <n v="1"/>
    <s v=""/>
    <s v=""/>
    <x v="0"/>
    <x v="0"/>
    <x v="1"/>
    <d v="2023-08-04T00:00:00"/>
    <x v="34"/>
    <n v="1"/>
  </r>
  <r>
    <x v="7"/>
    <n v="2162939675"/>
    <s v="04 de August 2023 - 18:55"/>
    <x v="0"/>
    <x v="20"/>
    <s v="04"/>
    <x v="1"/>
    <x v="2"/>
    <m/>
    <n v="1"/>
    <s v=""/>
    <s v=""/>
    <x v="0"/>
    <x v="0"/>
    <x v="1"/>
    <d v="2023-08-04T00:00:00"/>
    <x v="34"/>
    <n v="1"/>
  </r>
  <r>
    <x v="7"/>
    <n v="2162938747"/>
    <s v="04 de August 2023 - 18:46"/>
    <x v="1"/>
    <x v="9"/>
    <s v="04"/>
    <x v="1"/>
    <x v="2"/>
    <m/>
    <n v="1"/>
    <s v=""/>
    <s v=""/>
    <x v="0"/>
    <x v="2"/>
    <x v="1"/>
    <d v="2023-08-04T00:00:00"/>
    <x v="34"/>
    <n v="1"/>
  </r>
  <r>
    <x v="7"/>
    <n v="2162939116"/>
    <s v="04 de August 2023 - 18:30"/>
    <x v="0"/>
    <x v="1"/>
    <s v="04"/>
    <x v="1"/>
    <x v="2"/>
    <m/>
    <n v="1"/>
    <s v=""/>
    <s v=""/>
    <x v="0"/>
    <x v="0"/>
    <x v="1"/>
    <d v="2023-08-04T00:00:00"/>
    <x v="34"/>
    <n v="1"/>
  </r>
  <r>
    <x v="7"/>
    <n v="2162933118"/>
    <s v="04 de August 2023 - 17:25"/>
    <x v="0"/>
    <x v="20"/>
    <s v="04"/>
    <x v="1"/>
    <x v="2"/>
    <m/>
    <n v="1"/>
    <s v=""/>
    <s v=""/>
    <x v="0"/>
    <x v="0"/>
    <x v="1"/>
    <d v="2023-08-04T00:00:00"/>
    <x v="34"/>
    <n v="1"/>
  </r>
  <r>
    <x v="7"/>
    <n v="2162931549"/>
    <s v="04 de August 2023 - 16:19"/>
    <x v="0"/>
    <x v="20"/>
    <s v="04"/>
    <x v="1"/>
    <x v="2"/>
    <m/>
    <n v="1"/>
    <s v=""/>
    <s v=""/>
    <x v="0"/>
    <x v="0"/>
    <x v="1"/>
    <d v="2023-08-04T00:00:00"/>
    <x v="34"/>
    <n v="1"/>
  </r>
  <r>
    <x v="7"/>
    <n v="2162917434"/>
    <s v="04 de August 2023 - 14:24"/>
    <x v="0"/>
    <x v="2"/>
    <s v="04"/>
    <x v="1"/>
    <x v="2"/>
    <m/>
    <n v="1"/>
    <s v=""/>
    <s v=""/>
    <x v="0"/>
    <x v="1"/>
    <x v="1"/>
    <d v="2023-08-04T00:00:00"/>
    <x v="34"/>
    <n v="1"/>
  </r>
  <r>
    <x v="7"/>
    <n v="2162915540"/>
    <s v="04 de August 2023 - 13:37"/>
    <x v="1"/>
    <x v="20"/>
    <s v="04"/>
    <x v="1"/>
    <x v="2"/>
    <m/>
    <n v="1"/>
    <s v=""/>
    <s v=""/>
    <x v="0"/>
    <x v="0"/>
    <x v="1"/>
    <d v="2023-08-04T00:00:00"/>
    <x v="34"/>
    <n v="1"/>
  </r>
  <r>
    <x v="7"/>
    <n v="2162169204"/>
    <s v="04 de August 2023 - 12:12"/>
    <x v="0"/>
    <x v="20"/>
    <s v="04"/>
    <x v="1"/>
    <x v="2"/>
    <m/>
    <n v="1"/>
    <s v=""/>
    <s v=""/>
    <x v="0"/>
    <x v="0"/>
    <x v="1"/>
    <d v="2023-08-04T00:00:00"/>
    <x v="34"/>
    <n v="1"/>
  </r>
  <r>
    <x v="7"/>
    <n v="2162908666"/>
    <s v="04 de August 2023 - 11:43"/>
    <x v="0"/>
    <x v="20"/>
    <s v="04"/>
    <x v="1"/>
    <x v="2"/>
    <m/>
    <n v="1"/>
    <s v=""/>
    <s v=""/>
    <x v="0"/>
    <x v="0"/>
    <x v="1"/>
    <d v="2023-08-04T00:00:00"/>
    <x v="34"/>
    <n v="1"/>
  </r>
  <r>
    <x v="7"/>
    <n v="2162906598"/>
    <s v="04 de August 2023 - 10:51"/>
    <x v="0"/>
    <x v="20"/>
    <s v="04"/>
    <x v="1"/>
    <x v="2"/>
    <m/>
    <n v="1"/>
    <s v=""/>
    <s v=""/>
    <x v="0"/>
    <x v="0"/>
    <x v="1"/>
    <d v="2023-08-04T00:00:00"/>
    <x v="34"/>
    <n v="1"/>
  </r>
  <r>
    <x v="7"/>
    <n v="2162904052"/>
    <s v="04 de August 2023 - 10:07"/>
    <x v="0"/>
    <x v="20"/>
    <s v="04"/>
    <x v="1"/>
    <x v="2"/>
    <m/>
    <n v="1"/>
    <s v=""/>
    <s v=""/>
    <x v="0"/>
    <x v="0"/>
    <x v="1"/>
    <d v="2023-08-04T00:00:00"/>
    <x v="34"/>
    <n v="1"/>
  </r>
  <r>
    <x v="7"/>
    <n v="2162894401"/>
    <s v="03 de August 2023 - 22:21"/>
    <x v="0"/>
    <x v="20"/>
    <s v="03"/>
    <x v="1"/>
    <x v="2"/>
    <m/>
    <n v="1"/>
    <s v=""/>
    <s v=""/>
    <x v="0"/>
    <x v="0"/>
    <x v="0"/>
    <d v="2023-08-03T00:00:00"/>
    <x v="33"/>
    <n v="1"/>
  </r>
  <r>
    <x v="7"/>
    <n v="2162671124"/>
    <s v="03 de August 2023 - 22:08"/>
    <x v="0"/>
    <x v="20"/>
    <s v="03"/>
    <x v="1"/>
    <x v="2"/>
    <m/>
    <n v="1"/>
    <s v=""/>
    <s v=""/>
    <x v="0"/>
    <x v="0"/>
    <x v="0"/>
    <d v="2023-08-03T00:00:00"/>
    <x v="33"/>
    <n v="1"/>
  </r>
  <r>
    <x v="7"/>
    <n v="2162863956"/>
    <s v="03 de August 2023 - 17:36"/>
    <x v="0"/>
    <x v="20"/>
    <s v="03"/>
    <x v="1"/>
    <x v="2"/>
    <m/>
    <n v="1"/>
    <s v=""/>
    <s v=""/>
    <x v="0"/>
    <x v="0"/>
    <x v="0"/>
    <d v="2023-08-03T00:00:00"/>
    <x v="33"/>
    <n v="1"/>
  </r>
  <r>
    <x v="7"/>
    <n v="2162859741"/>
    <s v="03 de August 2023 - 16:41"/>
    <x v="0"/>
    <x v="20"/>
    <s v="03"/>
    <x v="1"/>
    <x v="2"/>
    <m/>
    <n v="1"/>
    <s v=""/>
    <s v=""/>
    <x v="0"/>
    <x v="0"/>
    <x v="0"/>
    <d v="2023-08-03T00:00:00"/>
    <x v="33"/>
    <n v="1"/>
  </r>
  <r>
    <x v="7"/>
    <n v="2162720408"/>
    <s v="03 de August 2023 - 16:39"/>
    <x v="0"/>
    <x v="20"/>
    <s v="03"/>
    <x v="1"/>
    <x v="2"/>
    <m/>
    <n v="1"/>
    <s v=""/>
    <s v=""/>
    <x v="0"/>
    <x v="0"/>
    <x v="0"/>
    <d v="2023-08-03T00:00:00"/>
    <x v="33"/>
    <n v="1"/>
  </r>
  <r>
    <x v="7"/>
    <n v="2162858038"/>
    <s v="03 de August 2023 - 15:41"/>
    <x v="0"/>
    <x v="20"/>
    <s v="03"/>
    <x v="1"/>
    <x v="2"/>
    <m/>
    <n v="1"/>
    <s v=""/>
    <s v=""/>
    <x v="0"/>
    <x v="0"/>
    <x v="0"/>
    <d v="2023-08-03T00:00:00"/>
    <x v="33"/>
    <n v="1"/>
  </r>
  <r>
    <x v="7"/>
    <n v="2162850042"/>
    <s v="03 de August 2023 - 14:31"/>
    <x v="1"/>
    <x v="20"/>
    <s v="03"/>
    <x v="1"/>
    <x v="2"/>
    <m/>
    <n v="1"/>
    <s v=""/>
    <s v=""/>
    <x v="0"/>
    <x v="0"/>
    <x v="0"/>
    <d v="2023-08-03T00:00:00"/>
    <x v="33"/>
    <n v="1"/>
  </r>
  <r>
    <x v="7"/>
    <n v="2162811740"/>
    <s v="02 de August 2023 - 20:10"/>
    <x v="0"/>
    <x v="20"/>
    <s v="02"/>
    <x v="1"/>
    <x v="2"/>
    <m/>
    <n v="1"/>
    <s v=""/>
    <s v=""/>
    <x v="0"/>
    <x v="0"/>
    <x v="6"/>
    <d v="2023-08-02T00:00:00"/>
    <x v="32"/>
    <n v="1"/>
  </r>
  <r>
    <x v="7"/>
    <n v="2030317229"/>
    <s v="02 de August 2023 - 17:27"/>
    <x v="0"/>
    <x v="20"/>
    <s v="02"/>
    <x v="1"/>
    <x v="2"/>
    <m/>
    <n v="1"/>
    <s v=""/>
    <s v=""/>
    <x v="0"/>
    <x v="0"/>
    <x v="6"/>
    <d v="2023-08-02T00:00:00"/>
    <x v="32"/>
    <n v="1"/>
  </r>
  <r>
    <x v="7"/>
    <n v="2162796398"/>
    <s v="02 de August 2023 - 16:35"/>
    <x v="2"/>
    <x v="6"/>
    <s v="02"/>
    <x v="1"/>
    <x v="2"/>
    <m/>
    <s v=""/>
    <s v=""/>
    <n v="1"/>
    <x v="1"/>
    <x v="2"/>
    <x v="6"/>
    <d v="2023-08-02T00:00:00"/>
    <x v="32"/>
    <n v="1"/>
  </r>
  <r>
    <x v="7"/>
    <n v="2162795943"/>
    <s v="02 de August 2023 - 16:28"/>
    <x v="1"/>
    <x v="20"/>
    <s v="02"/>
    <x v="1"/>
    <x v="2"/>
    <m/>
    <n v="1"/>
    <s v=""/>
    <s v=""/>
    <x v="0"/>
    <x v="0"/>
    <x v="6"/>
    <d v="2023-08-02T00:00:00"/>
    <x v="32"/>
    <n v="1"/>
  </r>
  <r>
    <x v="7"/>
    <n v="2162794453"/>
    <s v="02 de August 2023 - 16:05"/>
    <x v="0"/>
    <x v="20"/>
    <s v="02"/>
    <x v="1"/>
    <x v="2"/>
    <m/>
    <n v="1"/>
    <s v=""/>
    <s v=""/>
    <x v="0"/>
    <x v="0"/>
    <x v="6"/>
    <d v="2023-08-02T00:00:00"/>
    <x v="32"/>
    <n v="1"/>
  </r>
  <r>
    <x v="7"/>
    <n v="2162792701"/>
    <s v="02 de August 2023 - 14:59"/>
    <x v="0"/>
    <x v="20"/>
    <s v="02"/>
    <x v="1"/>
    <x v="2"/>
    <m/>
    <n v="1"/>
    <s v=""/>
    <s v=""/>
    <x v="0"/>
    <x v="0"/>
    <x v="6"/>
    <d v="2023-08-02T00:00:00"/>
    <x v="32"/>
    <n v="1"/>
  </r>
  <r>
    <x v="7"/>
    <n v="2162777875"/>
    <s v="02 de August 2023 - 12:04"/>
    <x v="0"/>
    <x v="20"/>
    <s v="02"/>
    <x v="1"/>
    <x v="2"/>
    <m/>
    <n v="1"/>
    <s v=""/>
    <s v=""/>
    <x v="0"/>
    <x v="0"/>
    <x v="6"/>
    <d v="2023-08-02T00:00:00"/>
    <x v="32"/>
    <n v="1"/>
  </r>
  <r>
    <x v="7"/>
    <n v="2162775750"/>
    <s v="02 de August 2023 - 11:04"/>
    <x v="0"/>
    <x v="4"/>
    <s v="02"/>
    <x v="1"/>
    <x v="2"/>
    <m/>
    <n v="1"/>
    <s v=""/>
    <s v=""/>
    <x v="0"/>
    <x v="2"/>
    <x v="6"/>
    <d v="2023-08-02T00:00:00"/>
    <x v="32"/>
    <n v="1"/>
  </r>
  <r>
    <x v="7"/>
    <n v="2162695546"/>
    <s v="01 de August 2023 - 21:41"/>
    <x v="0"/>
    <x v="20"/>
    <s v="01"/>
    <x v="1"/>
    <x v="2"/>
    <m/>
    <n v="1"/>
    <s v=""/>
    <s v=""/>
    <x v="0"/>
    <x v="0"/>
    <x v="5"/>
    <d v="2023-08-01T00:00:00"/>
    <x v="31"/>
    <n v="1"/>
  </r>
  <r>
    <x v="7"/>
    <n v="2162743905"/>
    <s v="01 de August 2023 - 19:45"/>
    <x v="4"/>
    <x v="6"/>
    <s v="01"/>
    <x v="1"/>
    <x v="2"/>
    <m/>
    <s v=""/>
    <n v="1"/>
    <s v=""/>
    <x v="1"/>
    <x v="2"/>
    <x v="5"/>
    <d v="2023-08-01T00:00:00"/>
    <x v="31"/>
    <n v="1"/>
  </r>
  <r>
    <x v="7"/>
    <n v="2162745341"/>
    <s v="01 de August 2023 - 19:23"/>
    <x v="0"/>
    <x v="20"/>
    <s v="01"/>
    <x v="1"/>
    <x v="2"/>
    <m/>
    <n v="1"/>
    <s v=""/>
    <s v=""/>
    <x v="0"/>
    <x v="0"/>
    <x v="5"/>
    <d v="2023-08-01T00:00:00"/>
    <x v="31"/>
    <n v="1"/>
  </r>
  <r>
    <x v="7"/>
    <n v="2162733278"/>
    <s v="01 de August 2023 - 16:15"/>
    <x v="0"/>
    <x v="20"/>
    <s v="01"/>
    <x v="1"/>
    <x v="2"/>
    <m/>
    <n v="1"/>
    <s v=""/>
    <s v=""/>
    <x v="0"/>
    <x v="0"/>
    <x v="5"/>
    <d v="2023-08-01T00:00:00"/>
    <x v="31"/>
    <n v="1"/>
  </r>
  <r>
    <x v="7"/>
    <n v="2162730446"/>
    <s v="01 de August 2023 - 15:32"/>
    <x v="0"/>
    <x v="20"/>
    <s v="01"/>
    <x v="1"/>
    <x v="2"/>
    <m/>
    <n v="1"/>
    <s v=""/>
    <s v=""/>
    <x v="0"/>
    <x v="0"/>
    <x v="5"/>
    <d v="2023-08-01T00:00:00"/>
    <x v="31"/>
    <n v="1"/>
  </r>
  <r>
    <x v="7"/>
    <n v="2162723711"/>
    <s v="01 de August 2023 - 14:05"/>
    <x v="0"/>
    <x v="20"/>
    <s v="01"/>
    <x v="1"/>
    <x v="2"/>
    <m/>
    <n v="1"/>
    <s v=""/>
    <s v=""/>
    <x v="0"/>
    <x v="0"/>
    <x v="5"/>
    <d v="2023-08-01T00:00:00"/>
    <x v="31"/>
    <n v="1"/>
  </r>
  <r>
    <x v="7"/>
    <n v="2162720564"/>
    <s v="01 de August 2023 - 13:20"/>
    <x v="0"/>
    <x v="20"/>
    <s v="01"/>
    <x v="1"/>
    <x v="2"/>
    <m/>
    <n v="1"/>
    <s v=""/>
    <s v=""/>
    <x v="0"/>
    <x v="0"/>
    <x v="5"/>
    <d v="2023-08-01T00:00:00"/>
    <x v="31"/>
    <n v="1"/>
  </r>
  <r>
    <x v="7"/>
    <n v="2162716760"/>
    <s v="01 de August 2023 - 12:22"/>
    <x v="0"/>
    <x v="20"/>
    <s v="01"/>
    <x v="1"/>
    <x v="2"/>
    <m/>
    <n v="1"/>
    <s v=""/>
    <s v=""/>
    <x v="0"/>
    <x v="0"/>
    <x v="5"/>
    <d v="2023-08-01T00:00:00"/>
    <x v="31"/>
    <n v="1"/>
  </r>
  <r>
    <x v="7"/>
    <n v="2162716914"/>
    <s v="01 de August 2023 - 12:20"/>
    <x v="0"/>
    <x v="20"/>
    <s v="01"/>
    <x v="1"/>
    <x v="2"/>
    <m/>
    <n v="1"/>
    <s v=""/>
    <s v=""/>
    <x v="0"/>
    <x v="0"/>
    <x v="5"/>
    <d v="2023-08-01T00:00:00"/>
    <x v="31"/>
    <n v="1"/>
  </r>
  <r>
    <x v="7"/>
    <n v="2162716201"/>
    <s v="01 de August 2023 - 12:09"/>
    <x v="0"/>
    <x v="20"/>
    <s v="01"/>
    <x v="1"/>
    <x v="2"/>
    <m/>
    <n v="1"/>
    <s v=""/>
    <s v=""/>
    <x v="0"/>
    <x v="0"/>
    <x v="5"/>
    <d v="2023-08-01T00:00:00"/>
    <x v="31"/>
    <n v="1"/>
  </r>
  <r>
    <x v="13"/>
    <n v="2162347203"/>
    <s v="05 de August 2023 - 19:39"/>
    <x v="0"/>
    <x v="20"/>
    <s v="05"/>
    <x v="1"/>
    <x v="2"/>
    <m/>
    <n v="1"/>
    <s v=""/>
    <s v=""/>
    <x v="0"/>
    <x v="0"/>
    <x v="2"/>
    <d v="2023-08-05T00:00:00"/>
    <x v="35"/>
    <n v="1"/>
  </r>
  <r>
    <x v="13"/>
    <n v="2162877584"/>
    <s v="05 de August 2023 - 17:54"/>
    <x v="0"/>
    <x v="2"/>
    <s v="05"/>
    <x v="1"/>
    <x v="2"/>
    <m/>
    <n v="1"/>
    <s v=""/>
    <s v=""/>
    <x v="0"/>
    <x v="1"/>
    <x v="2"/>
    <d v="2023-08-05T00:00:00"/>
    <x v="35"/>
    <n v="1"/>
  </r>
  <r>
    <x v="13"/>
    <n v="2162146084"/>
    <s v="05 de August 2023 - 16:55"/>
    <x v="0"/>
    <x v="20"/>
    <s v="05"/>
    <x v="1"/>
    <x v="2"/>
    <m/>
    <n v="1"/>
    <s v=""/>
    <s v=""/>
    <x v="0"/>
    <x v="0"/>
    <x v="2"/>
    <d v="2023-08-05T00:00:00"/>
    <x v="35"/>
    <n v="1"/>
  </r>
  <r>
    <x v="13"/>
    <n v="2162906056"/>
    <s v="04 de August 2023 - 10:34"/>
    <x v="0"/>
    <x v="20"/>
    <s v="04"/>
    <x v="1"/>
    <x v="2"/>
    <m/>
    <n v="1"/>
    <s v=""/>
    <s v=""/>
    <x v="0"/>
    <x v="0"/>
    <x v="1"/>
    <d v="2023-08-04T00:00:00"/>
    <x v="34"/>
    <n v="1"/>
  </r>
  <r>
    <x v="13"/>
    <n v="2162886097"/>
    <s v="03 de August 2023 - 21:38"/>
    <x v="0"/>
    <x v="20"/>
    <s v="03"/>
    <x v="1"/>
    <x v="2"/>
    <m/>
    <n v="1"/>
    <s v=""/>
    <s v=""/>
    <x v="0"/>
    <x v="0"/>
    <x v="0"/>
    <d v="2023-08-03T00:00:00"/>
    <x v="33"/>
    <n v="1"/>
  </r>
  <r>
    <x v="13"/>
    <n v="2162676809"/>
    <s v="03 de August 2023 - 20:30"/>
    <x v="0"/>
    <x v="2"/>
    <s v="03"/>
    <x v="1"/>
    <x v="2"/>
    <m/>
    <n v="1"/>
    <s v=""/>
    <s v=""/>
    <x v="0"/>
    <x v="1"/>
    <x v="0"/>
    <d v="2023-08-03T00:00:00"/>
    <x v="33"/>
    <n v="1"/>
  </r>
  <r>
    <x v="13"/>
    <n v="2162872942"/>
    <s v="03 de August 2023 - 20:05"/>
    <x v="0"/>
    <x v="20"/>
    <s v="03"/>
    <x v="1"/>
    <x v="2"/>
    <m/>
    <n v="1"/>
    <s v=""/>
    <s v=""/>
    <x v="0"/>
    <x v="0"/>
    <x v="0"/>
    <d v="2023-08-03T00:00:00"/>
    <x v="33"/>
    <n v="1"/>
  </r>
  <r>
    <x v="13"/>
    <n v="2162875253"/>
    <s v="03 de August 2023 - 19:42"/>
    <x v="0"/>
    <x v="20"/>
    <s v="03"/>
    <x v="1"/>
    <x v="2"/>
    <m/>
    <n v="1"/>
    <s v=""/>
    <s v=""/>
    <x v="0"/>
    <x v="0"/>
    <x v="0"/>
    <d v="2023-08-03T00:00:00"/>
    <x v="33"/>
    <n v="1"/>
  </r>
  <r>
    <x v="13"/>
    <n v="2162865992"/>
    <s v="03 de August 2023 - 18:55"/>
    <x v="0"/>
    <x v="20"/>
    <s v="03"/>
    <x v="1"/>
    <x v="2"/>
    <m/>
    <n v="1"/>
    <s v=""/>
    <s v=""/>
    <x v="0"/>
    <x v="0"/>
    <x v="0"/>
    <d v="2023-08-03T00:00:00"/>
    <x v="33"/>
    <n v="1"/>
  </r>
  <r>
    <x v="13"/>
    <n v="2162869217"/>
    <s v="03 de August 2023 - 18:52"/>
    <x v="0"/>
    <x v="0"/>
    <s v="03"/>
    <x v="1"/>
    <x v="2"/>
    <m/>
    <n v="1"/>
    <s v=""/>
    <s v=""/>
    <x v="0"/>
    <x v="0"/>
    <x v="0"/>
    <d v="2023-08-03T00:00:00"/>
    <x v="33"/>
    <n v="1"/>
  </r>
  <r>
    <x v="13"/>
    <n v="2162868806"/>
    <s v="03 de August 2023 - 18:38"/>
    <x v="0"/>
    <x v="20"/>
    <s v="03"/>
    <x v="1"/>
    <x v="2"/>
    <m/>
    <n v="1"/>
    <s v=""/>
    <s v=""/>
    <x v="0"/>
    <x v="0"/>
    <x v="0"/>
    <d v="2023-08-03T00:00:00"/>
    <x v="33"/>
    <n v="1"/>
  </r>
  <r>
    <x v="13"/>
    <n v="2162236480"/>
    <s v="03 de August 2023 - 14:43"/>
    <x v="0"/>
    <x v="20"/>
    <s v="03"/>
    <x v="1"/>
    <x v="2"/>
    <m/>
    <n v="1"/>
    <s v=""/>
    <s v=""/>
    <x v="0"/>
    <x v="0"/>
    <x v="0"/>
    <d v="2023-08-03T00:00:00"/>
    <x v="33"/>
    <n v="1"/>
  </r>
  <r>
    <x v="13"/>
    <n v="2162851577"/>
    <s v="03 de August 2023 - 13:59"/>
    <x v="0"/>
    <x v="20"/>
    <s v="03"/>
    <x v="1"/>
    <x v="2"/>
    <m/>
    <n v="1"/>
    <s v=""/>
    <s v=""/>
    <x v="0"/>
    <x v="0"/>
    <x v="0"/>
    <d v="2023-08-03T00:00:00"/>
    <x v="33"/>
    <n v="1"/>
  </r>
  <r>
    <x v="13"/>
    <n v="2161270031"/>
    <s v="03 de August 2023 - 12:35"/>
    <x v="0"/>
    <x v="20"/>
    <s v="03"/>
    <x v="1"/>
    <x v="2"/>
    <m/>
    <n v="1"/>
    <s v=""/>
    <s v=""/>
    <x v="0"/>
    <x v="0"/>
    <x v="0"/>
    <d v="2023-08-03T00:00:00"/>
    <x v="33"/>
    <n v="1"/>
  </r>
  <r>
    <x v="13"/>
    <n v="2162842856"/>
    <s v="03 de August 2023 - 11:44"/>
    <x v="0"/>
    <x v="20"/>
    <s v="03"/>
    <x v="1"/>
    <x v="2"/>
    <m/>
    <n v="1"/>
    <s v=""/>
    <s v=""/>
    <x v="0"/>
    <x v="0"/>
    <x v="0"/>
    <d v="2023-08-03T00:00:00"/>
    <x v="33"/>
    <n v="1"/>
  </r>
  <r>
    <x v="13"/>
    <n v="2162793848"/>
    <s v="03 de August 2023 - 00:47"/>
    <x v="0"/>
    <x v="20"/>
    <s v="03"/>
    <x v="1"/>
    <x v="2"/>
    <m/>
    <n v="1"/>
    <s v=""/>
    <s v=""/>
    <x v="0"/>
    <x v="0"/>
    <x v="0"/>
    <d v="2023-08-03T00:00:00"/>
    <x v="33"/>
    <n v="1"/>
  </r>
  <r>
    <x v="13"/>
    <n v="2162813069"/>
    <s v="02 de August 2023 - 20:54"/>
    <x v="0"/>
    <x v="20"/>
    <s v="02"/>
    <x v="1"/>
    <x v="2"/>
    <m/>
    <n v="1"/>
    <s v=""/>
    <s v=""/>
    <x v="0"/>
    <x v="0"/>
    <x v="6"/>
    <d v="2023-08-02T00:00:00"/>
    <x v="32"/>
    <n v="1"/>
  </r>
  <r>
    <x v="13"/>
    <n v="2162816136"/>
    <s v="02 de August 2023 - 20:36"/>
    <x v="0"/>
    <x v="20"/>
    <s v="02"/>
    <x v="1"/>
    <x v="2"/>
    <m/>
    <n v="1"/>
    <s v=""/>
    <s v=""/>
    <x v="0"/>
    <x v="0"/>
    <x v="6"/>
    <d v="2023-08-02T00:00:00"/>
    <x v="32"/>
    <n v="1"/>
  </r>
  <r>
    <x v="13"/>
    <n v="2162802117"/>
    <s v="02 de August 2023 - 17:40"/>
    <x v="0"/>
    <x v="20"/>
    <s v="02"/>
    <x v="1"/>
    <x v="2"/>
    <m/>
    <n v="1"/>
    <s v=""/>
    <s v=""/>
    <x v="0"/>
    <x v="0"/>
    <x v="6"/>
    <d v="2023-08-02T00:00:00"/>
    <x v="32"/>
    <n v="1"/>
  </r>
  <r>
    <x v="13"/>
    <n v="2162797007"/>
    <s v="02 de August 2023 - 16:09"/>
    <x v="0"/>
    <x v="20"/>
    <s v="02"/>
    <x v="1"/>
    <x v="2"/>
    <m/>
    <n v="1"/>
    <s v=""/>
    <s v=""/>
    <x v="0"/>
    <x v="0"/>
    <x v="6"/>
    <d v="2023-08-02T00:00:00"/>
    <x v="32"/>
    <n v="1"/>
  </r>
  <r>
    <x v="13"/>
    <n v="2162794877"/>
    <s v="02 de August 2023 - 15:40"/>
    <x v="0"/>
    <x v="20"/>
    <s v="02"/>
    <x v="1"/>
    <x v="2"/>
    <m/>
    <n v="1"/>
    <s v=""/>
    <s v=""/>
    <x v="0"/>
    <x v="0"/>
    <x v="6"/>
    <d v="2023-08-02T00:00:00"/>
    <x v="32"/>
    <n v="1"/>
  </r>
  <r>
    <x v="13"/>
    <n v="2162716503"/>
    <s v="01 de August 2023 - 22:54"/>
    <x v="0"/>
    <x v="20"/>
    <s v="01"/>
    <x v="1"/>
    <x v="2"/>
    <m/>
    <n v="1"/>
    <s v=""/>
    <s v=""/>
    <x v="0"/>
    <x v="0"/>
    <x v="5"/>
    <d v="2023-08-01T00:00:00"/>
    <x v="31"/>
    <n v="1"/>
  </r>
  <r>
    <x v="13"/>
    <n v="2162741613"/>
    <s v="01 de August 2023 - 18:21"/>
    <x v="0"/>
    <x v="20"/>
    <s v="01"/>
    <x v="1"/>
    <x v="2"/>
    <m/>
    <n v="1"/>
    <s v=""/>
    <s v=""/>
    <x v="0"/>
    <x v="0"/>
    <x v="5"/>
    <d v="2023-08-01T00:00:00"/>
    <x v="31"/>
    <n v="1"/>
  </r>
  <r>
    <x v="13"/>
    <n v="2162675160"/>
    <s v="01 de August 2023 - 17:26"/>
    <x v="0"/>
    <x v="20"/>
    <s v="01"/>
    <x v="1"/>
    <x v="2"/>
    <m/>
    <n v="1"/>
    <s v=""/>
    <s v=""/>
    <x v="0"/>
    <x v="0"/>
    <x v="5"/>
    <d v="2023-08-01T00:00:00"/>
    <x v="31"/>
    <n v="1"/>
  </r>
  <r>
    <x v="13"/>
    <n v="2162719237"/>
    <s v="01 de August 2023 - 13:46"/>
    <x v="4"/>
    <x v="13"/>
    <s v="01"/>
    <x v="1"/>
    <x v="2"/>
    <m/>
    <s v=""/>
    <n v="1"/>
    <s v=""/>
    <x v="1"/>
    <x v="1"/>
    <x v="5"/>
    <d v="2023-08-01T00:00:00"/>
    <x v="31"/>
    <n v="1"/>
  </r>
  <r>
    <x v="13"/>
    <n v="2162722487"/>
    <s v="01 de August 2023 - 13:45"/>
    <x v="0"/>
    <x v="20"/>
    <s v="01"/>
    <x v="1"/>
    <x v="2"/>
    <m/>
    <n v="1"/>
    <s v=""/>
    <s v=""/>
    <x v="0"/>
    <x v="0"/>
    <x v="5"/>
    <d v="2023-08-01T00:00:00"/>
    <x v="31"/>
    <n v="1"/>
  </r>
  <r>
    <x v="13"/>
    <n v="2162714788"/>
    <s v="01 de August 2023 - 11:47"/>
    <x v="0"/>
    <x v="20"/>
    <s v="01"/>
    <x v="1"/>
    <x v="2"/>
    <m/>
    <n v="1"/>
    <s v=""/>
    <s v=""/>
    <x v="0"/>
    <x v="0"/>
    <x v="5"/>
    <d v="2023-08-01T00:00:00"/>
    <x v="31"/>
    <n v="1"/>
  </r>
  <r>
    <x v="13"/>
    <n v="2162677414"/>
    <s v="01 de August 2023 - 11:26"/>
    <x v="0"/>
    <x v="2"/>
    <s v="01"/>
    <x v="1"/>
    <x v="2"/>
    <m/>
    <n v="1"/>
    <s v=""/>
    <s v=""/>
    <x v="0"/>
    <x v="1"/>
    <x v="5"/>
    <d v="2023-08-01T00:00:00"/>
    <x v="31"/>
    <n v="1"/>
  </r>
  <r>
    <x v="3"/>
    <n v="2163356603"/>
    <s v="13 de August 2023 - 19:01"/>
    <x v="1"/>
    <x v="20"/>
    <s v="13"/>
    <x v="1"/>
    <x v="2"/>
    <m/>
    <n v="1"/>
    <s v=""/>
    <s v=""/>
    <x v="0"/>
    <x v="0"/>
    <x v="3"/>
    <d v="2023-08-13T00:00:00"/>
    <x v="43"/>
    <n v="1"/>
  </r>
  <r>
    <x v="3"/>
    <n v="2163603904"/>
    <s v="13 de August 2023 - 17:15"/>
    <x v="0"/>
    <x v="20"/>
    <s v="13"/>
    <x v="1"/>
    <x v="2"/>
    <m/>
    <n v="1"/>
    <s v=""/>
    <s v=""/>
    <x v="0"/>
    <x v="0"/>
    <x v="3"/>
    <d v="2023-08-13T00:00:00"/>
    <x v="43"/>
    <n v="1"/>
  </r>
  <r>
    <x v="3"/>
    <n v="2163513307"/>
    <s v="13 de August 2023 - 13:56"/>
    <x v="0"/>
    <x v="20"/>
    <s v="13"/>
    <x v="1"/>
    <x v="2"/>
    <m/>
    <n v="1"/>
    <s v=""/>
    <s v=""/>
    <x v="0"/>
    <x v="0"/>
    <x v="3"/>
    <d v="2023-08-13T00:00:00"/>
    <x v="43"/>
    <n v="1"/>
  </r>
  <r>
    <x v="3"/>
    <n v="2163473990"/>
    <s v="12 de August 2023 - 17:25"/>
    <x v="1"/>
    <x v="20"/>
    <s v="12"/>
    <x v="1"/>
    <x v="2"/>
    <m/>
    <n v="1"/>
    <s v=""/>
    <s v=""/>
    <x v="0"/>
    <x v="0"/>
    <x v="2"/>
    <d v="2023-08-12T00:00:00"/>
    <x v="42"/>
    <n v="1"/>
  </r>
  <r>
    <x v="3"/>
    <n v="2163435531"/>
    <s v="11 de August 2023 - 19:36"/>
    <x v="0"/>
    <x v="20"/>
    <s v="11"/>
    <x v="1"/>
    <x v="2"/>
    <m/>
    <n v="1"/>
    <s v=""/>
    <s v=""/>
    <x v="0"/>
    <x v="0"/>
    <x v="1"/>
    <d v="2023-08-11T00:00:00"/>
    <x v="41"/>
    <n v="1"/>
  </r>
  <r>
    <x v="3"/>
    <n v="2163412426"/>
    <s v="11 de August 2023 - 14:34"/>
    <x v="0"/>
    <x v="1"/>
    <s v="11"/>
    <x v="1"/>
    <x v="2"/>
    <m/>
    <n v="1"/>
    <s v=""/>
    <s v=""/>
    <x v="0"/>
    <x v="0"/>
    <x v="1"/>
    <d v="2023-08-11T00:00:00"/>
    <x v="41"/>
    <n v="1"/>
  </r>
  <r>
    <x v="3"/>
    <n v="2163400567"/>
    <s v="11 de August 2023 - 11:57"/>
    <x v="1"/>
    <x v="20"/>
    <s v="11"/>
    <x v="1"/>
    <x v="2"/>
    <m/>
    <n v="1"/>
    <s v=""/>
    <s v=""/>
    <x v="0"/>
    <x v="0"/>
    <x v="1"/>
    <d v="2023-08-11T00:00:00"/>
    <x v="41"/>
    <n v="1"/>
  </r>
  <r>
    <x v="3"/>
    <n v="2163353199"/>
    <s v="10 de August 2023 - 16:20"/>
    <x v="4"/>
    <x v="20"/>
    <s v="10"/>
    <x v="1"/>
    <x v="2"/>
    <m/>
    <s v=""/>
    <n v="1"/>
    <s v=""/>
    <x v="1"/>
    <x v="0"/>
    <x v="0"/>
    <d v="2023-08-10T00:00:00"/>
    <x v="40"/>
    <n v="1"/>
  </r>
  <r>
    <x v="3"/>
    <n v="2163346000"/>
    <s v="10 de August 2023 - 14:05"/>
    <x v="0"/>
    <x v="20"/>
    <s v="10"/>
    <x v="1"/>
    <x v="2"/>
    <m/>
    <n v="1"/>
    <s v=""/>
    <s v=""/>
    <x v="0"/>
    <x v="0"/>
    <x v="0"/>
    <d v="2023-08-10T00:00:00"/>
    <x v="40"/>
    <n v="1"/>
  </r>
  <r>
    <x v="3"/>
    <n v="2163317989"/>
    <s v="09 de August 2023 - 21:12"/>
    <x v="0"/>
    <x v="1"/>
    <s v="09"/>
    <x v="1"/>
    <x v="2"/>
    <m/>
    <n v="1"/>
    <s v=""/>
    <s v=""/>
    <x v="0"/>
    <x v="0"/>
    <x v="6"/>
    <d v="2023-08-09T00:00:00"/>
    <x v="39"/>
    <n v="1"/>
  </r>
  <r>
    <x v="3"/>
    <n v="2163300712"/>
    <s v="09 de August 2023 - 17:50"/>
    <x v="0"/>
    <x v="20"/>
    <s v="09"/>
    <x v="1"/>
    <x v="2"/>
    <m/>
    <n v="1"/>
    <s v=""/>
    <s v=""/>
    <x v="0"/>
    <x v="0"/>
    <x v="6"/>
    <d v="2023-08-09T00:00:00"/>
    <x v="39"/>
    <n v="1"/>
  </r>
  <r>
    <x v="3"/>
    <n v="2163265077"/>
    <s v="08 de August 2023 - 22:27"/>
    <x v="0"/>
    <x v="20"/>
    <s v="08"/>
    <x v="1"/>
    <x v="2"/>
    <m/>
    <n v="1"/>
    <s v=""/>
    <s v=""/>
    <x v="0"/>
    <x v="0"/>
    <x v="5"/>
    <d v="2023-08-08T00:00:00"/>
    <x v="38"/>
    <n v="1"/>
  </r>
  <r>
    <x v="3"/>
    <n v="2163264004"/>
    <s v="08 de August 2023 - 21:59"/>
    <x v="0"/>
    <x v="20"/>
    <s v="08"/>
    <x v="1"/>
    <x v="2"/>
    <m/>
    <n v="1"/>
    <s v=""/>
    <s v=""/>
    <x v="0"/>
    <x v="0"/>
    <x v="5"/>
    <d v="2023-08-08T00:00:00"/>
    <x v="38"/>
    <n v="1"/>
  </r>
  <r>
    <x v="3"/>
    <n v="2163046746"/>
    <s v="08 de August 2023 - 17:37"/>
    <x v="0"/>
    <x v="20"/>
    <s v="08"/>
    <x v="1"/>
    <x v="2"/>
    <m/>
    <n v="1"/>
    <s v=""/>
    <s v=""/>
    <x v="0"/>
    <x v="0"/>
    <x v="5"/>
    <d v="2023-08-08T00:00:00"/>
    <x v="38"/>
    <n v="1"/>
  </r>
  <r>
    <x v="3"/>
    <n v="2163234932"/>
    <s v="08 de August 2023 - 15:56"/>
    <x v="0"/>
    <x v="20"/>
    <s v="08"/>
    <x v="1"/>
    <x v="2"/>
    <m/>
    <n v="1"/>
    <s v=""/>
    <s v=""/>
    <x v="0"/>
    <x v="0"/>
    <x v="5"/>
    <d v="2023-08-08T00:00:00"/>
    <x v="38"/>
    <n v="1"/>
  </r>
  <r>
    <x v="3"/>
    <n v="2163218195"/>
    <s v="08 de August 2023 - 11:37"/>
    <x v="0"/>
    <x v="20"/>
    <s v="08"/>
    <x v="1"/>
    <x v="2"/>
    <m/>
    <n v="1"/>
    <s v=""/>
    <s v=""/>
    <x v="0"/>
    <x v="0"/>
    <x v="5"/>
    <d v="2023-08-08T00:00:00"/>
    <x v="38"/>
    <n v="1"/>
  </r>
  <r>
    <x v="3"/>
    <n v="2163217261"/>
    <s v="08 de August 2023 - 10:42"/>
    <x v="0"/>
    <x v="20"/>
    <s v="08"/>
    <x v="1"/>
    <x v="2"/>
    <m/>
    <n v="1"/>
    <s v=""/>
    <s v=""/>
    <x v="0"/>
    <x v="0"/>
    <x v="5"/>
    <d v="2023-08-08T00:00:00"/>
    <x v="38"/>
    <n v="1"/>
  </r>
  <r>
    <x v="2"/>
    <n v="2163560538"/>
    <s v="13 de August 2023 - 17:49"/>
    <x v="0"/>
    <x v="4"/>
    <s v="13"/>
    <x v="1"/>
    <x v="2"/>
    <m/>
    <n v="1"/>
    <s v=""/>
    <s v=""/>
    <x v="0"/>
    <x v="2"/>
    <x v="3"/>
    <d v="2023-08-13T00:00:00"/>
    <x v="43"/>
    <n v="1"/>
  </r>
  <r>
    <x v="2"/>
    <n v="2163597961"/>
    <s v="13 de August 2023 - 16:19"/>
    <x v="4"/>
    <x v="10"/>
    <s v="13"/>
    <x v="1"/>
    <x v="2"/>
    <m/>
    <s v=""/>
    <n v="1"/>
    <s v=""/>
    <x v="1"/>
    <x v="0"/>
    <x v="3"/>
    <d v="2023-08-13T00:00:00"/>
    <x v="43"/>
    <n v="1"/>
  </r>
  <r>
    <x v="2"/>
    <n v="2163558676"/>
    <s v="13 de August 2023 - 08:18"/>
    <x v="0"/>
    <x v="20"/>
    <s v="13"/>
    <x v="1"/>
    <x v="2"/>
    <m/>
    <n v="1"/>
    <s v=""/>
    <s v=""/>
    <x v="0"/>
    <x v="0"/>
    <x v="3"/>
    <d v="2023-08-13T00:00:00"/>
    <x v="43"/>
    <n v="1"/>
  </r>
  <r>
    <x v="2"/>
    <n v="2163506797"/>
    <s v="12 de August 2023 - 17:11"/>
    <x v="0"/>
    <x v="20"/>
    <s v="12"/>
    <x v="1"/>
    <x v="2"/>
    <m/>
    <n v="1"/>
    <s v=""/>
    <s v=""/>
    <x v="0"/>
    <x v="0"/>
    <x v="2"/>
    <d v="2023-08-12T00:00:00"/>
    <x v="42"/>
    <n v="1"/>
  </r>
  <r>
    <x v="2"/>
    <n v="2163482158"/>
    <s v="12 de August 2023 - 13:49"/>
    <x v="0"/>
    <x v="20"/>
    <s v="12"/>
    <x v="1"/>
    <x v="2"/>
    <m/>
    <n v="1"/>
    <s v=""/>
    <s v=""/>
    <x v="0"/>
    <x v="0"/>
    <x v="2"/>
    <d v="2023-08-12T00:00:00"/>
    <x v="42"/>
    <n v="1"/>
  </r>
  <r>
    <x v="2"/>
    <n v="2163409247"/>
    <s v="11 de August 2023 - 19:50"/>
    <x v="4"/>
    <x v="20"/>
    <s v="11"/>
    <x v="1"/>
    <x v="2"/>
    <m/>
    <s v=""/>
    <n v="1"/>
    <s v=""/>
    <x v="1"/>
    <x v="0"/>
    <x v="1"/>
    <d v="2023-08-11T00:00:00"/>
    <x v="41"/>
    <n v="1"/>
  </r>
  <r>
    <x v="2"/>
    <n v="2163431134"/>
    <s v="11 de August 2023 - 18:57"/>
    <x v="0"/>
    <x v="20"/>
    <s v="11"/>
    <x v="1"/>
    <x v="2"/>
    <m/>
    <n v="1"/>
    <s v=""/>
    <s v=""/>
    <x v="0"/>
    <x v="0"/>
    <x v="1"/>
    <d v="2023-08-11T00:00:00"/>
    <x v="41"/>
    <n v="1"/>
  </r>
  <r>
    <x v="2"/>
    <n v="2163406471"/>
    <s v="11 de August 2023 - 13:17"/>
    <x v="0"/>
    <x v="4"/>
    <s v="11"/>
    <x v="1"/>
    <x v="2"/>
    <m/>
    <n v="1"/>
    <s v=""/>
    <s v=""/>
    <x v="0"/>
    <x v="2"/>
    <x v="1"/>
    <d v="2023-08-11T00:00:00"/>
    <x v="41"/>
    <n v="1"/>
  </r>
  <r>
    <x v="2"/>
    <n v="2162330255"/>
    <s v="11 de August 2023 - 12:20"/>
    <x v="0"/>
    <x v="20"/>
    <s v="11"/>
    <x v="1"/>
    <x v="2"/>
    <m/>
    <n v="1"/>
    <s v=""/>
    <s v=""/>
    <x v="0"/>
    <x v="0"/>
    <x v="1"/>
    <d v="2023-08-11T00:00:00"/>
    <x v="41"/>
    <n v="1"/>
  </r>
  <r>
    <x v="2"/>
    <n v="2163363385"/>
    <s v="10 de August 2023 - 18:36"/>
    <x v="0"/>
    <x v="20"/>
    <s v="10"/>
    <x v="1"/>
    <x v="2"/>
    <m/>
    <n v="1"/>
    <s v=""/>
    <s v=""/>
    <x v="0"/>
    <x v="0"/>
    <x v="0"/>
    <d v="2023-08-10T00:00:00"/>
    <x v="40"/>
    <n v="1"/>
  </r>
  <r>
    <x v="2"/>
    <n v="2163304804"/>
    <s v="10 de August 2023 - 17:49"/>
    <x v="0"/>
    <x v="20"/>
    <s v="10"/>
    <x v="1"/>
    <x v="2"/>
    <m/>
    <n v="1"/>
    <s v=""/>
    <s v=""/>
    <x v="0"/>
    <x v="0"/>
    <x v="0"/>
    <d v="2023-08-10T00:00:00"/>
    <x v="40"/>
    <n v="1"/>
  </r>
  <r>
    <x v="2"/>
    <n v="2163343685"/>
    <s v="10 de August 2023 - 14:10"/>
    <x v="0"/>
    <x v="20"/>
    <s v="10"/>
    <x v="1"/>
    <x v="2"/>
    <m/>
    <n v="1"/>
    <s v=""/>
    <s v=""/>
    <x v="0"/>
    <x v="0"/>
    <x v="0"/>
    <d v="2023-08-10T00:00:00"/>
    <x v="40"/>
    <n v="1"/>
  </r>
  <r>
    <x v="2"/>
    <n v="2163304405"/>
    <s v="09 de August 2023 - 19:11"/>
    <x v="0"/>
    <x v="20"/>
    <s v="09"/>
    <x v="1"/>
    <x v="2"/>
    <m/>
    <n v="1"/>
    <s v=""/>
    <s v=""/>
    <x v="0"/>
    <x v="0"/>
    <x v="6"/>
    <d v="2023-08-09T00:00:00"/>
    <x v="39"/>
    <n v="1"/>
  </r>
  <r>
    <x v="2"/>
    <n v="2163298805"/>
    <s v="09 de August 2023 - 17:26"/>
    <x v="0"/>
    <x v="20"/>
    <s v="09"/>
    <x v="1"/>
    <x v="2"/>
    <m/>
    <n v="1"/>
    <s v=""/>
    <s v=""/>
    <x v="0"/>
    <x v="0"/>
    <x v="6"/>
    <d v="2023-08-09T00:00:00"/>
    <x v="39"/>
    <n v="1"/>
  </r>
  <r>
    <x v="2"/>
    <n v="2160589041"/>
    <s v="09 de August 2023 - 16:01"/>
    <x v="0"/>
    <x v="20"/>
    <s v="09"/>
    <x v="1"/>
    <x v="2"/>
    <m/>
    <n v="1"/>
    <s v=""/>
    <s v=""/>
    <x v="0"/>
    <x v="0"/>
    <x v="6"/>
    <d v="2023-08-09T00:00:00"/>
    <x v="39"/>
    <n v="1"/>
  </r>
  <r>
    <x v="2"/>
    <n v="2163282184"/>
    <s v="09 de August 2023 - 13:03"/>
    <x v="0"/>
    <x v="20"/>
    <s v="09"/>
    <x v="1"/>
    <x v="2"/>
    <m/>
    <n v="1"/>
    <s v=""/>
    <s v=""/>
    <x v="0"/>
    <x v="0"/>
    <x v="6"/>
    <d v="2023-08-09T00:00:00"/>
    <x v="39"/>
    <n v="1"/>
  </r>
  <r>
    <x v="2"/>
    <n v="2163282184"/>
    <s v="09 de August 2023 - 13:03"/>
    <x v="0"/>
    <x v="20"/>
    <s v="09"/>
    <x v="1"/>
    <x v="2"/>
    <m/>
    <n v="1"/>
    <s v=""/>
    <s v=""/>
    <x v="0"/>
    <x v="0"/>
    <x v="6"/>
    <d v="2023-08-09T00:00:00"/>
    <x v="39"/>
    <n v="1"/>
  </r>
  <r>
    <x v="2"/>
    <n v="2163261257"/>
    <s v="08 de August 2023 - 21:40"/>
    <x v="0"/>
    <x v="20"/>
    <s v="08"/>
    <x v="1"/>
    <x v="2"/>
    <m/>
    <n v="1"/>
    <s v=""/>
    <s v=""/>
    <x v="0"/>
    <x v="0"/>
    <x v="5"/>
    <d v="2023-08-08T00:00:00"/>
    <x v="38"/>
    <n v="1"/>
  </r>
  <r>
    <x v="2"/>
    <n v="2163184559"/>
    <s v="08 de August 2023 - 09:45"/>
    <x v="0"/>
    <x v="20"/>
    <s v="08"/>
    <x v="1"/>
    <x v="2"/>
    <m/>
    <n v="1"/>
    <s v=""/>
    <s v=""/>
    <x v="0"/>
    <x v="0"/>
    <x v="5"/>
    <d v="2023-08-08T00:00:00"/>
    <x v="38"/>
    <n v="1"/>
  </r>
  <r>
    <x v="0"/>
    <n v="2163635387"/>
    <s v="13 de August 2023 - 22:07"/>
    <x v="0"/>
    <x v="20"/>
    <s v="13"/>
    <x v="1"/>
    <x v="2"/>
    <m/>
    <n v="1"/>
    <s v=""/>
    <s v=""/>
    <x v="0"/>
    <x v="0"/>
    <x v="3"/>
    <d v="2023-08-13T00:00:00"/>
    <x v="43"/>
    <n v="1"/>
  </r>
  <r>
    <x v="0"/>
    <n v="2163613569"/>
    <s v="13 de August 2023 - 19:34"/>
    <x v="0"/>
    <x v="20"/>
    <s v="13"/>
    <x v="1"/>
    <x v="2"/>
    <m/>
    <n v="1"/>
    <s v=""/>
    <s v=""/>
    <x v="0"/>
    <x v="0"/>
    <x v="3"/>
    <d v="2023-08-13T00:00:00"/>
    <x v="43"/>
    <n v="1"/>
  </r>
  <r>
    <x v="0"/>
    <n v="2163350929"/>
    <s v="13 de August 2023 - 19:10"/>
    <x v="2"/>
    <x v="11"/>
    <s v="13"/>
    <x v="1"/>
    <x v="2"/>
    <m/>
    <s v=""/>
    <s v=""/>
    <n v="1"/>
    <x v="1"/>
    <x v="1"/>
    <x v="3"/>
    <d v="2023-08-13T00:00:00"/>
    <x v="43"/>
    <n v="1"/>
  </r>
  <r>
    <x v="0"/>
    <n v="2163234904"/>
    <s v="13 de August 2023 - 18:59"/>
    <x v="0"/>
    <x v="20"/>
    <s v="13"/>
    <x v="1"/>
    <x v="2"/>
    <m/>
    <n v="1"/>
    <s v=""/>
    <s v=""/>
    <x v="0"/>
    <x v="0"/>
    <x v="3"/>
    <d v="2023-08-13T00:00:00"/>
    <x v="43"/>
    <n v="1"/>
  </r>
  <r>
    <x v="0"/>
    <n v="2163570163"/>
    <s v="13 de August 2023 - 18:49"/>
    <x v="0"/>
    <x v="20"/>
    <s v="13"/>
    <x v="1"/>
    <x v="2"/>
    <m/>
    <n v="1"/>
    <s v=""/>
    <s v=""/>
    <x v="0"/>
    <x v="0"/>
    <x v="3"/>
    <d v="2023-08-13T00:00:00"/>
    <x v="43"/>
    <n v="1"/>
  </r>
  <r>
    <x v="0"/>
    <n v="2163601829"/>
    <s v="13 de August 2023 - 17:00"/>
    <x v="0"/>
    <x v="20"/>
    <s v="13"/>
    <x v="1"/>
    <x v="2"/>
    <m/>
    <n v="1"/>
    <s v=""/>
    <s v=""/>
    <x v="0"/>
    <x v="0"/>
    <x v="3"/>
    <d v="2023-08-13T00:00:00"/>
    <x v="43"/>
    <n v="1"/>
  </r>
  <r>
    <x v="0"/>
    <n v="2163590199"/>
    <s v="13 de August 2023 - 15:10"/>
    <x v="0"/>
    <x v="20"/>
    <s v="13"/>
    <x v="1"/>
    <x v="2"/>
    <m/>
    <n v="1"/>
    <s v=""/>
    <s v=""/>
    <x v="0"/>
    <x v="0"/>
    <x v="3"/>
    <d v="2023-08-13T00:00:00"/>
    <x v="43"/>
    <n v="1"/>
  </r>
  <r>
    <x v="0"/>
    <n v="2163564257"/>
    <s v="13 de August 2023 - 10:57"/>
    <x v="0"/>
    <x v="20"/>
    <s v="13"/>
    <x v="1"/>
    <x v="2"/>
    <m/>
    <n v="1"/>
    <s v=""/>
    <s v=""/>
    <x v="0"/>
    <x v="0"/>
    <x v="3"/>
    <d v="2023-08-13T00:00:00"/>
    <x v="43"/>
    <n v="1"/>
  </r>
  <r>
    <x v="0"/>
    <n v="2163492147"/>
    <s v="12 de August 2023 - 19:22"/>
    <x v="0"/>
    <x v="20"/>
    <s v="12"/>
    <x v="1"/>
    <x v="2"/>
    <m/>
    <n v="1"/>
    <s v=""/>
    <s v=""/>
    <x v="0"/>
    <x v="0"/>
    <x v="2"/>
    <d v="2023-08-12T00:00:00"/>
    <x v="42"/>
    <n v="1"/>
  </r>
  <r>
    <x v="0"/>
    <n v="2163505754"/>
    <s v="12 de August 2023 - 17:01"/>
    <x v="0"/>
    <x v="20"/>
    <s v="12"/>
    <x v="1"/>
    <x v="2"/>
    <m/>
    <n v="1"/>
    <s v=""/>
    <s v=""/>
    <x v="0"/>
    <x v="0"/>
    <x v="2"/>
    <d v="2023-08-12T00:00:00"/>
    <x v="42"/>
    <n v="1"/>
  </r>
  <r>
    <x v="0"/>
    <n v="2163500925"/>
    <s v="12 de August 2023 - 16:33"/>
    <x v="0"/>
    <x v="20"/>
    <s v="12"/>
    <x v="1"/>
    <x v="2"/>
    <m/>
    <n v="1"/>
    <s v=""/>
    <s v=""/>
    <x v="0"/>
    <x v="0"/>
    <x v="2"/>
    <d v="2023-08-12T00:00:00"/>
    <x v="42"/>
    <n v="1"/>
  </r>
  <r>
    <x v="0"/>
    <n v="2163459810"/>
    <s v="11 de August 2023 - 22:32"/>
    <x v="0"/>
    <x v="4"/>
    <s v="11"/>
    <x v="1"/>
    <x v="2"/>
    <m/>
    <n v="1"/>
    <s v=""/>
    <s v=""/>
    <x v="0"/>
    <x v="2"/>
    <x v="1"/>
    <d v="2023-08-11T00:00:00"/>
    <x v="41"/>
    <n v="1"/>
  </r>
  <r>
    <x v="0"/>
    <n v="2163427709"/>
    <s v="11 de August 2023 - 18:39"/>
    <x v="0"/>
    <x v="20"/>
    <s v="11"/>
    <x v="1"/>
    <x v="2"/>
    <m/>
    <n v="1"/>
    <s v=""/>
    <s v=""/>
    <x v="0"/>
    <x v="0"/>
    <x v="1"/>
    <d v="2023-08-11T00:00:00"/>
    <x v="41"/>
    <n v="1"/>
  </r>
  <r>
    <x v="0"/>
    <n v="2163416440"/>
    <s v="11 de August 2023 - 15:33"/>
    <x v="1"/>
    <x v="20"/>
    <s v="11"/>
    <x v="1"/>
    <x v="2"/>
    <m/>
    <n v="1"/>
    <s v=""/>
    <s v=""/>
    <x v="0"/>
    <x v="0"/>
    <x v="1"/>
    <d v="2023-08-11T00:00:00"/>
    <x v="41"/>
    <n v="1"/>
  </r>
  <r>
    <x v="0"/>
    <n v="2163404078"/>
    <s v="11 de August 2023 - 13:01"/>
    <x v="0"/>
    <x v="20"/>
    <s v="11"/>
    <x v="1"/>
    <x v="2"/>
    <m/>
    <n v="1"/>
    <s v=""/>
    <s v=""/>
    <x v="0"/>
    <x v="0"/>
    <x v="1"/>
    <d v="2023-08-11T00:00:00"/>
    <x v="41"/>
    <n v="1"/>
  </r>
  <r>
    <x v="0"/>
    <n v="2163399850"/>
    <s v="11 de August 2023 - 11:41"/>
    <x v="0"/>
    <x v="20"/>
    <s v="11"/>
    <x v="1"/>
    <x v="2"/>
    <m/>
    <n v="1"/>
    <s v=""/>
    <s v=""/>
    <x v="0"/>
    <x v="0"/>
    <x v="1"/>
    <d v="2023-08-11T00:00:00"/>
    <x v="41"/>
    <n v="1"/>
  </r>
  <r>
    <x v="0"/>
    <n v="2163394780"/>
    <s v="11 de August 2023 - 10:22"/>
    <x v="0"/>
    <x v="20"/>
    <s v="11"/>
    <x v="1"/>
    <x v="2"/>
    <m/>
    <n v="1"/>
    <s v=""/>
    <s v=""/>
    <x v="0"/>
    <x v="0"/>
    <x v="1"/>
    <d v="2023-08-11T00:00:00"/>
    <x v="41"/>
    <n v="1"/>
  </r>
  <r>
    <x v="0"/>
    <n v="2162789157"/>
    <s v="10 de August 2023 - 21:44"/>
    <x v="0"/>
    <x v="20"/>
    <s v="10"/>
    <x v="1"/>
    <x v="2"/>
    <m/>
    <n v="1"/>
    <s v=""/>
    <s v=""/>
    <x v="0"/>
    <x v="0"/>
    <x v="0"/>
    <d v="2023-08-10T00:00:00"/>
    <x v="40"/>
    <n v="1"/>
  </r>
  <r>
    <x v="0"/>
    <n v="2163361618"/>
    <s v="10 de August 2023 - 18:42"/>
    <x v="0"/>
    <x v="20"/>
    <s v="10"/>
    <x v="1"/>
    <x v="2"/>
    <m/>
    <n v="1"/>
    <s v=""/>
    <s v=""/>
    <x v="0"/>
    <x v="0"/>
    <x v="0"/>
    <d v="2023-08-10T00:00:00"/>
    <x v="40"/>
    <n v="1"/>
  </r>
  <r>
    <x v="0"/>
    <n v="2163360729"/>
    <s v="10 de August 2023 - 18:02"/>
    <x v="0"/>
    <x v="20"/>
    <s v="10"/>
    <x v="1"/>
    <x v="2"/>
    <m/>
    <n v="1"/>
    <s v=""/>
    <s v=""/>
    <x v="0"/>
    <x v="0"/>
    <x v="0"/>
    <d v="2023-08-10T00:00:00"/>
    <x v="40"/>
    <n v="1"/>
  </r>
  <r>
    <x v="0"/>
    <n v="2163347374"/>
    <s v="10 de August 2023 - 15:15"/>
    <x v="0"/>
    <x v="0"/>
    <s v="10"/>
    <x v="1"/>
    <x v="2"/>
    <m/>
    <n v="1"/>
    <s v=""/>
    <s v=""/>
    <x v="0"/>
    <x v="0"/>
    <x v="0"/>
    <d v="2023-08-10T00:00:00"/>
    <x v="40"/>
    <n v="1"/>
  </r>
  <r>
    <x v="0"/>
    <n v="2163347269"/>
    <s v="10 de August 2023 - 14:53"/>
    <x v="0"/>
    <x v="20"/>
    <s v="10"/>
    <x v="1"/>
    <x v="2"/>
    <m/>
    <n v="1"/>
    <s v=""/>
    <s v=""/>
    <x v="0"/>
    <x v="0"/>
    <x v="0"/>
    <d v="2023-08-10T00:00:00"/>
    <x v="40"/>
    <n v="1"/>
  </r>
  <r>
    <x v="0"/>
    <n v="2163335199"/>
    <s v="10 de August 2023 - 11:24"/>
    <x v="1"/>
    <x v="20"/>
    <s v="10"/>
    <x v="1"/>
    <x v="2"/>
    <m/>
    <n v="1"/>
    <s v=""/>
    <s v=""/>
    <x v="0"/>
    <x v="0"/>
    <x v="0"/>
    <d v="2023-08-10T00:00:00"/>
    <x v="40"/>
    <n v="1"/>
  </r>
  <r>
    <x v="0"/>
    <n v="2163332327"/>
    <s v="10 de August 2023 - 09:19"/>
    <x v="0"/>
    <x v="20"/>
    <s v="10"/>
    <x v="1"/>
    <x v="2"/>
    <m/>
    <n v="1"/>
    <s v=""/>
    <s v=""/>
    <x v="0"/>
    <x v="0"/>
    <x v="0"/>
    <d v="2023-08-10T00:00:00"/>
    <x v="40"/>
    <n v="1"/>
  </r>
  <r>
    <x v="0"/>
    <n v="2163219910"/>
    <s v="10 de August 2023 - 09:13"/>
    <x v="4"/>
    <x v="6"/>
    <s v="10"/>
    <x v="1"/>
    <x v="2"/>
    <m/>
    <s v=""/>
    <n v="1"/>
    <s v=""/>
    <x v="1"/>
    <x v="2"/>
    <x v="0"/>
    <d v="2023-08-10T00:00:00"/>
    <x v="40"/>
    <n v="1"/>
  </r>
  <r>
    <x v="0"/>
    <n v="2163325209"/>
    <s v="09 de August 2023 - 22:21"/>
    <x v="0"/>
    <x v="20"/>
    <s v="09"/>
    <x v="1"/>
    <x v="2"/>
    <m/>
    <n v="1"/>
    <s v=""/>
    <s v=""/>
    <x v="0"/>
    <x v="0"/>
    <x v="6"/>
    <d v="2023-08-09T00:00:00"/>
    <x v="39"/>
    <n v="1"/>
  </r>
  <r>
    <x v="0"/>
    <n v="2163298418"/>
    <s v="09 de August 2023 - 18:08"/>
    <x v="4"/>
    <x v="14"/>
    <s v="09"/>
    <x v="1"/>
    <x v="2"/>
    <m/>
    <s v=""/>
    <n v="1"/>
    <s v=""/>
    <x v="1"/>
    <x v="0"/>
    <x v="6"/>
    <d v="2023-08-09T00:00:00"/>
    <x v="39"/>
    <n v="1"/>
  </r>
  <r>
    <x v="0"/>
    <n v="2163292964"/>
    <s v="09 de August 2023 - 17:05"/>
    <x v="0"/>
    <x v="20"/>
    <s v="09"/>
    <x v="1"/>
    <x v="2"/>
    <m/>
    <n v="1"/>
    <s v=""/>
    <s v=""/>
    <x v="0"/>
    <x v="0"/>
    <x v="6"/>
    <d v="2023-08-09T00:00:00"/>
    <x v="39"/>
    <n v="1"/>
  </r>
  <r>
    <x v="0"/>
    <n v="2163297121"/>
    <s v="09 de August 2023 - 16:40"/>
    <x v="0"/>
    <x v="20"/>
    <s v="09"/>
    <x v="1"/>
    <x v="2"/>
    <m/>
    <n v="1"/>
    <s v=""/>
    <s v=""/>
    <x v="0"/>
    <x v="0"/>
    <x v="6"/>
    <d v="2023-08-09T00:00:00"/>
    <x v="39"/>
    <n v="1"/>
  </r>
  <r>
    <x v="0"/>
    <n v="2163023636"/>
    <s v="08 de August 2023 - 20:39"/>
    <x v="0"/>
    <x v="20"/>
    <s v="08"/>
    <x v="1"/>
    <x v="2"/>
    <m/>
    <n v="1"/>
    <s v=""/>
    <s v=""/>
    <x v="0"/>
    <x v="0"/>
    <x v="5"/>
    <d v="2023-08-08T00:00:00"/>
    <x v="38"/>
    <n v="1"/>
  </r>
  <r>
    <x v="0"/>
    <n v="2163248975"/>
    <s v="08 de August 2023 - 20:01"/>
    <x v="0"/>
    <x v="20"/>
    <s v="08"/>
    <x v="1"/>
    <x v="2"/>
    <m/>
    <n v="1"/>
    <s v=""/>
    <s v=""/>
    <x v="0"/>
    <x v="0"/>
    <x v="5"/>
    <d v="2023-08-08T00:00:00"/>
    <x v="38"/>
    <n v="1"/>
  </r>
  <r>
    <x v="0"/>
    <n v="2163241688"/>
    <s v="08 de August 2023 - 17:57"/>
    <x v="0"/>
    <x v="2"/>
    <s v="08"/>
    <x v="1"/>
    <x v="2"/>
    <m/>
    <n v="1"/>
    <s v=""/>
    <s v=""/>
    <x v="0"/>
    <x v="1"/>
    <x v="5"/>
    <d v="2023-08-08T00:00:00"/>
    <x v="38"/>
    <n v="1"/>
  </r>
  <r>
    <x v="0"/>
    <n v="2163237806"/>
    <s v="08 de August 2023 - 16:27"/>
    <x v="0"/>
    <x v="20"/>
    <s v="08"/>
    <x v="1"/>
    <x v="2"/>
    <m/>
    <n v="1"/>
    <s v=""/>
    <s v=""/>
    <x v="0"/>
    <x v="0"/>
    <x v="5"/>
    <d v="2023-08-08T00:00:00"/>
    <x v="38"/>
    <n v="1"/>
  </r>
  <r>
    <x v="0"/>
    <n v="2163236525"/>
    <s v="08 de August 2023 - 16:08"/>
    <x v="0"/>
    <x v="4"/>
    <s v="08"/>
    <x v="1"/>
    <x v="2"/>
    <m/>
    <n v="1"/>
    <s v=""/>
    <s v=""/>
    <x v="0"/>
    <x v="2"/>
    <x v="5"/>
    <d v="2023-08-08T00:00:00"/>
    <x v="38"/>
    <n v="1"/>
  </r>
  <r>
    <x v="0"/>
    <n v="2163230766"/>
    <s v="08 de August 2023 - 14:32"/>
    <x v="0"/>
    <x v="20"/>
    <s v="08"/>
    <x v="1"/>
    <x v="2"/>
    <m/>
    <n v="1"/>
    <s v=""/>
    <s v=""/>
    <x v="0"/>
    <x v="0"/>
    <x v="5"/>
    <d v="2023-08-08T00:00:00"/>
    <x v="38"/>
    <n v="1"/>
  </r>
  <r>
    <x v="10"/>
    <n v="2163631552"/>
    <s v="13 de August 2023 - 23:15"/>
    <x v="0"/>
    <x v="2"/>
    <s v="13"/>
    <x v="1"/>
    <x v="2"/>
    <m/>
    <n v="1"/>
    <s v=""/>
    <s v=""/>
    <x v="0"/>
    <x v="1"/>
    <x v="3"/>
    <d v="2023-08-13T00:00:00"/>
    <x v="43"/>
    <n v="1"/>
  </r>
  <r>
    <x v="10"/>
    <n v="2163304194"/>
    <s v="13 de August 2023 - 21:48"/>
    <x v="0"/>
    <x v="20"/>
    <s v="13"/>
    <x v="1"/>
    <x v="2"/>
    <m/>
    <n v="1"/>
    <s v=""/>
    <s v=""/>
    <x v="0"/>
    <x v="0"/>
    <x v="3"/>
    <d v="2023-08-13T00:00:00"/>
    <x v="43"/>
    <n v="1"/>
  </r>
  <r>
    <x v="10"/>
    <n v="2163616320"/>
    <s v="13 de August 2023 - 19:40"/>
    <x v="0"/>
    <x v="2"/>
    <s v="13"/>
    <x v="1"/>
    <x v="2"/>
    <m/>
    <n v="1"/>
    <s v=""/>
    <s v=""/>
    <x v="0"/>
    <x v="1"/>
    <x v="3"/>
    <d v="2023-08-13T00:00:00"/>
    <x v="43"/>
    <n v="1"/>
  </r>
  <r>
    <x v="10"/>
    <n v="2163607606"/>
    <s v="13 de August 2023 - 18:30"/>
    <x v="0"/>
    <x v="20"/>
    <s v="13"/>
    <x v="1"/>
    <x v="2"/>
    <m/>
    <n v="1"/>
    <s v=""/>
    <s v=""/>
    <x v="0"/>
    <x v="0"/>
    <x v="3"/>
    <d v="2023-08-13T00:00:00"/>
    <x v="43"/>
    <n v="1"/>
  </r>
  <r>
    <x v="10"/>
    <n v="2163607597"/>
    <s v="13 de August 2023 - 18:30"/>
    <x v="0"/>
    <x v="20"/>
    <s v="13"/>
    <x v="1"/>
    <x v="2"/>
    <m/>
    <n v="1"/>
    <s v=""/>
    <s v=""/>
    <x v="0"/>
    <x v="0"/>
    <x v="3"/>
    <d v="2023-08-13T00:00:00"/>
    <x v="43"/>
    <n v="1"/>
  </r>
  <r>
    <x v="10"/>
    <n v="2163605450"/>
    <s v="13 de August 2023 - 17:45"/>
    <x v="1"/>
    <x v="20"/>
    <s v="13"/>
    <x v="1"/>
    <x v="2"/>
    <m/>
    <n v="1"/>
    <s v=""/>
    <s v=""/>
    <x v="0"/>
    <x v="0"/>
    <x v="3"/>
    <d v="2023-08-13T00:00:00"/>
    <x v="43"/>
    <n v="1"/>
  </r>
  <r>
    <x v="10"/>
    <n v="2163605047"/>
    <s v="13 de August 2023 - 17:43"/>
    <x v="4"/>
    <x v="10"/>
    <s v="13"/>
    <x v="1"/>
    <x v="2"/>
    <m/>
    <s v=""/>
    <n v="1"/>
    <s v=""/>
    <x v="1"/>
    <x v="0"/>
    <x v="3"/>
    <d v="2023-08-13T00:00:00"/>
    <x v="43"/>
    <n v="1"/>
  </r>
  <r>
    <x v="10"/>
    <n v="2163604233"/>
    <s v="13 de August 2023 - 17:34"/>
    <x v="0"/>
    <x v="20"/>
    <s v="13"/>
    <x v="1"/>
    <x v="2"/>
    <m/>
    <n v="1"/>
    <s v=""/>
    <s v=""/>
    <x v="0"/>
    <x v="0"/>
    <x v="3"/>
    <d v="2023-08-13T00:00:00"/>
    <x v="43"/>
    <n v="1"/>
  </r>
  <r>
    <x v="10"/>
    <n v="2163575985"/>
    <s v="13 de August 2023 - 14:03"/>
    <x v="0"/>
    <x v="20"/>
    <s v="13"/>
    <x v="1"/>
    <x v="2"/>
    <m/>
    <n v="1"/>
    <s v=""/>
    <s v=""/>
    <x v="0"/>
    <x v="0"/>
    <x v="3"/>
    <d v="2023-08-13T00:00:00"/>
    <x v="43"/>
    <n v="1"/>
  </r>
  <r>
    <x v="10"/>
    <n v="2163529329"/>
    <s v="12 de August 2023 - 22:03"/>
    <x v="4"/>
    <x v="10"/>
    <s v="12"/>
    <x v="1"/>
    <x v="2"/>
    <m/>
    <s v=""/>
    <n v="1"/>
    <s v=""/>
    <x v="1"/>
    <x v="0"/>
    <x v="2"/>
    <d v="2023-08-12T00:00:00"/>
    <x v="42"/>
    <n v="1"/>
  </r>
  <r>
    <x v="10"/>
    <n v="2163508609"/>
    <s v="12 de August 2023 - 20:47"/>
    <x v="4"/>
    <x v="6"/>
    <s v="12"/>
    <x v="1"/>
    <x v="2"/>
    <m/>
    <s v=""/>
    <n v="1"/>
    <s v=""/>
    <x v="1"/>
    <x v="2"/>
    <x v="2"/>
    <d v="2023-08-12T00:00:00"/>
    <x v="42"/>
    <n v="1"/>
  </r>
  <r>
    <x v="10"/>
    <n v="2163515251"/>
    <s v="12 de August 2023 - 19:48"/>
    <x v="0"/>
    <x v="20"/>
    <s v="12"/>
    <x v="1"/>
    <x v="2"/>
    <m/>
    <n v="1"/>
    <s v=""/>
    <s v=""/>
    <x v="0"/>
    <x v="0"/>
    <x v="2"/>
    <d v="2023-08-12T00:00:00"/>
    <x v="42"/>
    <n v="1"/>
  </r>
  <r>
    <x v="10"/>
    <n v="2163514995"/>
    <s v="12 de August 2023 - 19:37"/>
    <x v="0"/>
    <x v="20"/>
    <s v="12"/>
    <x v="1"/>
    <x v="2"/>
    <m/>
    <n v="1"/>
    <s v=""/>
    <s v=""/>
    <x v="0"/>
    <x v="0"/>
    <x v="2"/>
    <d v="2023-08-12T00:00:00"/>
    <x v="42"/>
    <n v="1"/>
  </r>
  <r>
    <x v="10"/>
    <n v="2163247287"/>
    <s v="12 de August 2023 - 19:28"/>
    <x v="0"/>
    <x v="20"/>
    <s v="12"/>
    <x v="1"/>
    <x v="2"/>
    <m/>
    <n v="1"/>
    <s v=""/>
    <s v=""/>
    <x v="0"/>
    <x v="0"/>
    <x v="2"/>
    <d v="2023-08-12T00:00:00"/>
    <x v="42"/>
    <n v="1"/>
  </r>
  <r>
    <x v="10"/>
    <n v="2163512574"/>
    <s v="12 de August 2023 - 19:25"/>
    <x v="1"/>
    <x v="20"/>
    <s v="12"/>
    <x v="1"/>
    <x v="2"/>
    <m/>
    <n v="1"/>
    <s v=""/>
    <s v=""/>
    <x v="0"/>
    <x v="0"/>
    <x v="2"/>
    <d v="2023-08-12T00:00:00"/>
    <x v="42"/>
    <n v="1"/>
  </r>
  <r>
    <x v="10"/>
    <n v="2163512772"/>
    <s v="12 de August 2023 - 18:57"/>
    <x v="0"/>
    <x v="2"/>
    <s v="12"/>
    <x v="1"/>
    <x v="2"/>
    <m/>
    <n v="1"/>
    <s v=""/>
    <s v=""/>
    <x v="0"/>
    <x v="1"/>
    <x v="2"/>
    <d v="2023-08-12T00:00:00"/>
    <x v="42"/>
    <n v="1"/>
  </r>
  <r>
    <x v="10"/>
    <n v="2163510463"/>
    <s v="12 de August 2023 - 18:38"/>
    <x v="0"/>
    <x v="4"/>
    <s v="12"/>
    <x v="1"/>
    <x v="2"/>
    <m/>
    <n v="1"/>
    <s v=""/>
    <s v=""/>
    <x v="0"/>
    <x v="2"/>
    <x v="2"/>
    <d v="2023-08-12T00:00:00"/>
    <x v="42"/>
    <n v="1"/>
  </r>
  <r>
    <x v="10"/>
    <n v="2163507993"/>
    <s v="12 de August 2023 - 17:45"/>
    <x v="2"/>
    <x v="6"/>
    <s v="12"/>
    <x v="1"/>
    <x v="2"/>
    <m/>
    <s v=""/>
    <s v=""/>
    <n v="1"/>
    <x v="1"/>
    <x v="2"/>
    <x v="2"/>
    <d v="2023-08-12T00:00:00"/>
    <x v="42"/>
    <n v="1"/>
  </r>
  <r>
    <x v="10"/>
    <n v="2163504458"/>
    <s v="12 de August 2023 - 16:39"/>
    <x v="0"/>
    <x v="20"/>
    <s v="12"/>
    <x v="1"/>
    <x v="2"/>
    <m/>
    <n v="1"/>
    <s v=""/>
    <s v=""/>
    <x v="0"/>
    <x v="0"/>
    <x v="2"/>
    <d v="2023-08-12T00:00:00"/>
    <x v="42"/>
    <n v="1"/>
  </r>
  <r>
    <x v="10"/>
    <n v="2163502192"/>
    <s v="12 de August 2023 - 16:28"/>
    <x v="0"/>
    <x v="20"/>
    <s v="12"/>
    <x v="1"/>
    <x v="2"/>
    <m/>
    <n v="1"/>
    <s v=""/>
    <s v=""/>
    <x v="0"/>
    <x v="0"/>
    <x v="2"/>
    <d v="2023-08-12T00:00:00"/>
    <x v="42"/>
    <n v="1"/>
  </r>
  <r>
    <x v="10"/>
    <n v="2163483497"/>
    <s v="12 de August 2023 - 13:30"/>
    <x v="0"/>
    <x v="2"/>
    <s v="12"/>
    <x v="1"/>
    <x v="2"/>
    <m/>
    <n v="1"/>
    <s v=""/>
    <s v=""/>
    <x v="0"/>
    <x v="1"/>
    <x v="2"/>
    <d v="2023-08-12T00:00:00"/>
    <x v="42"/>
    <n v="1"/>
  </r>
  <r>
    <x v="10"/>
    <n v="2163354809"/>
    <s v="12 de August 2023 - 12:33"/>
    <x v="1"/>
    <x v="8"/>
    <s v="12"/>
    <x v="1"/>
    <x v="2"/>
    <m/>
    <n v="1"/>
    <s v=""/>
    <s v=""/>
    <x v="0"/>
    <x v="1"/>
    <x v="2"/>
    <d v="2023-08-12T00:00:00"/>
    <x v="42"/>
    <n v="1"/>
  </r>
  <r>
    <x v="10"/>
    <n v="2163478317"/>
    <s v="12 de August 2023 - 12:26"/>
    <x v="0"/>
    <x v="2"/>
    <s v="12"/>
    <x v="1"/>
    <x v="2"/>
    <m/>
    <n v="1"/>
    <s v=""/>
    <s v=""/>
    <x v="0"/>
    <x v="1"/>
    <x v="2"/>
    <d v="2023-08-12T00:00:00"/>
    <x v="42"/>
    <n v="1"/>
  </r>
  <r>
    <x v="10"/>
    <n v="2163415524"/>
    <s v="12 de August 2023 - 01:24"/>
    <x v="0"/>
    <x v="20"/>
    <s v="12"/>
    <x v="1"/>
    <x v="2"/>
    <m/>
    <n v="1"/>
    <s v=""/>
    <s v=""/>
    <x v="0"/>
    <x v="0"/>
    <x v="2"/>
    <d v="2023-08-12T00:00:00"/>
    <x v="42"/>
    <n v="1"/>
  </r>
  <r>
    <x v="10"/>
    <n v="2163456024"/>
    <s v="11 de August 2023 - 23:03"/>
    <x v="0"/>
    <x v="20"/>
    <s v="11"/>
    <x v="1"/>
    <x v="2"/>
    <m/>
    <n v="1"/>
    <s v=""/>
    <s v=""/>
    <x v="0"/>
    <x v="0"/>
    <x v="1"/>
    <d v="2023-08-11T00:00:00"/>
    <x v="41"/>
    <n v="1"/>
  </r>
  <r>
    <x v="10"/>
    <n v="2163447494"/>
    <s v="11 de August 2023 - 21:53"/>
    <x v="2"/>
    <x v="10"/>
    <s v="11"/>
    <x v="1"/>
    <x v="2"/>
    <m/>
    <s v=""/>
    <s v=""/>
    <n v="1"/>
    <x v="1"/>
    <x v="0"/>
    <x v="1"/>
    <d v="2023-08-11T00:00:00"/>
    <x v="41"/>
    <n v="1"/>
  </r>
  <r>
    <x v="10"/>
    <n v="2163439259"/>
    <s v="11 de August 2023 - 20:23"/>
    <x v="0"/>
    <x v="2"/>
    <s v="11"/>
    <x v="1"/>
    <x v="2"/>
    <m/>
    <n v="1"/>
    <s v=""/>
    <s v=""/>
    <x v="0"/>
    <x v="1"/>
    <x v="1"/>
    <d v="2023-08-11T00:00:00"/>
    <x v="41"/>
    <n v="1"/>
  </r>
  <r>
    <x v="10"/>
    <n v="2163419675"/>
    <s v="11 de August 2023 - 19:22"/>
    <x v="0"/>
    <x v="20"/>
    <s v="11"/>
    <x v="1"/>
    <x v="2"/>
    <m/>
    <n v="1"/>
    <s v=""/>
    <s v=""/>
    <x v="0"/>
    <x v="0"/>
    <x v="1"/>
    <d v="2023-08-11T00:00:00"/>
    <x v="41"/>
    <n v="1"/>
  </r>
  <r>
    <x v="10"/>
    <n v="2162440649"/>
    <s v="11 de August 2023 - 19:16"/>
    <x v="0"/>
    <x v="20"/>
    <s v="11"/>
    <x v="1"/>
    <x v="2"/>
    <m/>
    <n v="1"/>
    <s v=""/>
    <s v=""/>
    <x v="0"/>
    <x v="0"/>
    <x v="1"/>
    <d v="2023-08-11T00:00:00"/>
    <x v="41"/>
    <n v="1"/>
  </r>
  <r>
    <x v="10"/>
    <n v="2163421074"/>
    <s v="11 de August 2023 - 16:40"/>
    <x v="0"/>
    <x v="20"/>
    <s v="11"/>
    <x v="1"/>
    <x v="2"/>
    <m/>
    <n v="1"/>
    <s v=""/>
    <s v=""/>
    <x v="0"/>
    <x v="0"/>
    <x v="1"/>
    <d v="2023-08-11T00:00:00"/>
    <x v="41"/>
    <n v="1"/>
  </r>
  <r>
    <x v="10"/>
    <n v="2163404603"/>
    <s v="11 de August 2023 - 13:37"/>
    <x v="0"/>
    <x v="20"/>
    <s v="11"/>
    <x v="1"/>
    <x v="2"/>
    <m/>
    <n v="1"/>
    <s v=""/>
    <s v=""/>
    <x v="0"/>
    <x v="0"/>
    <x v="1"/>
    <d v="2023-08-11T00:00:00"/>
    <x v="41"/>
    <n v="1"/>
  </r>
  <r>
    <x v="10"/>
    <n v="2163402041"/>
    <s v="11 de August 2023 - 12:50"/>
    <x v="4"/>
    <x v="10"/>
    <s v="11"/>
    <x v="1"/>
    <x v="2"/>
    <m/>
    <s v=""/>
    <n v="1"/>
    <s v=""/>
    <x v="1"/>
    <x v="0"/>
    <x v="1"/>
    <d v="2023-08-11T00:00:00"/>
    <x v="41"/>
    <n v="1"/>
  </r>
  <r>
    <x v="10"/>
    <n v="2163401009"/>
    <s v="11 de August 2023 - 12:18"/>
    <x v="0"/>
    <x v="20"/>
    <s v="11"/>
    <x v="1"/>
    <x v="2"/>
    <m/>
    <n v="1"/>
    <s v=""/>
    <s v=""/>
    <x v="0"/>
    <x v="0"/>
    <x v="1"/>
    <d v="2023-08-11T00:00:00"/>
    <x v="41"/>
    <n v="1"/>
  </r>
  <r>
    <x v="10"/>
    <n v="2163367576"/>
    <s v="10 de August 2023 - 19:41"/>
    <x v="0"/>
    <x v="20"/>
    <s v="10"/>
    <x v="1"/>
    <x v="2"/>
    <m/>
    <n v="1"/>
    <s v=""/>
    <s v=""/>
    <x v="0"/>
    <x v="0"/>
    <x v="0"/>
    <d v="2023-08-10T00:00:00"/>
    <x v="40"/>
    <n v="1"/>
  </r>
  <r>
    <x v="10"/>
    <n v="2163366149"/>
    <s v="10 de August 2023 - 19:27"/>
    <x v="1"/>
    <x v="20"/>
    <s v="10"/>
    <x v="1"/>
    <x v="2"/>
    <m/>
    <n v="1"/>
    <s v=""/>
    <s v=""/>
    <x v="0"/>
    <x v="0"/>
    <x v="0"/>
    <d v="2023-08-10T00:00:00"/>
    <x v="40"/>
    <n v="1"/>
  </r>
  <r>
    <x v="10"/>
    <n v="2163363555"/>
    <s v="10 de August 2023 - 18:39"/>
    <x v="0"/>
    <x v="20"/>
    <s v="10"/>
    <x v="1"/>
    <x v="2"/>
    <m/>
    <n v="1"/>
    <s v=""/>
    <s v=""/>
    <x v="0"/>
    <x v="0"/>
    <x v="0"/>
    <d v="2023-08-10T00:00:00"/>
    <x v="40"/>
    <n v="1"/>
  </r>
  <r>
    <x v="10"/>
    <n v="2163360844"/>
    <s v="10 de August 2023 - 18:14"/>
    <x v="4"/>
    <x v="20"/>
    <s v="10"/>
    <x v="1"/>
    <x v="2"/>
    <m/>
    <s v=""/>
    <n v="1"/>
    <s v=""/>
    <x v="1"/>
    <x v="0"/>
    <x v="0"/>
    <d v="2023-08-10T00:00:00"/>
    <x v="40"/>
    <n v="1"/>
  </r>
  <r>
    <x v="10"/>
    <n v="2163358003"/>
    <s v="10 de August 2023 - 17:42"/>
    <x v="3"/>
    <x v="20"/>
    <s v="10"/>
    <x v="1"/>
    <x v="2"/>
    <m/>
    <s v=""/>
    <n v="1"/>
    <s v=""/>
    <x v="1"/>
    <x v="0"/>
    <x v="0"/>
    <d v="2023-08-10T00:00:00"/>
    <x v="40"/>
    <n v="1"/>
  </r>
  <r>
    <x v="10"/>
    <n v="2163353903"/>
    <s v="10 de August 2023 - 16:23"/>
    <x v="0"/>
    <x v="20"/>
    <s v="10"/>
    <x v="1"/>
    <x v="2"/>
    <m/>
    <n v="1"/>
    <s v=""/>
    <s v=""/>
    <x v="0"/>
    <x v="0"/>
    <x v="0"/>
    <d v="2023-08-10T00:00:00"/>
    <x v="40"/>
    <n v="1"/>
  </r>
  <r>
    <x v="10"/>
    <n v="2163351339"/>
    <s v="10 de August 2023 - 15:24"/>
    <x v="2"/>
    <x v="20"/>
    <s v="10"/>
    <x v="1"/>
    <x v="2"/>
    <m/>
    <s v=""/>
    <s v=""/>
    <n v="1"/>
    <x v="1"/>
    <x v="0"/>
    <x v="0"/>
    <d v="2023-08-10T00:00:00"/>
    <x v="40"/>
    <n v="1"/>
  </r>
  <r>
    <x v="10"/>
    <n v="2163019430"/>
    <s v="10 de August 2023 - 13:40"/>
    <x v="0"/>
    <x v="20"/>
    <s v="10"/>
    <x v="1"/>
    <x v="2"/>
    <m/>
    <n v="1"/>
    <s v=""/>
    <s v=""/>
    <x v="0"/>
    <x v="0"/>
    <x v="0"/>
    <d v="2023-08-10T00:00:00"/>
    <x v="40"/>
    <n v="1"/>
  </r>
  <r>
    <x v="10"/>
    <n v="2163337725"/>
    <s v="10 de August 2023 - 12:39"/>
    <x v="0"/>
    <x v="20"/>
    <s v="10"/>
    <x v="1"/>
    <x v="2"/>
    <m/>
    <n v="1"/>
    <s v=""/>
    <s v=""/>
    <x v="0"/>
    <x v="0"/>
    <x v="0"/>
    <d v="2023-08-10T00:00:00"/>
    <x v="40"/>
    <n v="1"/>
  </r>
  <r>
    <x v="10"/>
    <n v="2163300358"/>
    <s v="09 de August 2023 - 21:50"/>
    <x v="0"/>
    <x v="20"/>
    <s v="09"/>
    <x v="1"/>
    <x v="2"/>
    <m/>
    <n v="1"/>
    <s v=""/>
    <s v=""/>
    <x v="0"/>
    <x v="0"/>
    <x v="6"/>
    <d v="2023-08-09T00:00:00"/>
    <x v="39"/>
    <n v="1"/>
  </r>
  <r>
    <x v="10"/>
    <n v="2163315733"/>
    <s v="09 de August 2023 - 21:09"/>
    <x v="0"/>
    <x v="20"/>
    <s v="09"/>
    <x v="1"/>
    <x v="2"/>
    <m/>
    <n v="1"/>
    <s v=""/>
    <s v=""/>
    <x v="0"/>
    <x v="0"/>
    <x v="6"/>
    <d v="2023-08-09T00:00:00"/>
    <x v="39"/>
    <n v="1"/>
  </r>
  <r>
    <x v="10"/>
    <n v="2163307615"/>
    <s v="09 de August 2023 - 20:04"/>
    <x v="0"/>
    <x v="4"/>
    <s v="09"/>
    <x v="1"/>
    <x v="2"/>
    <m/>
    <n v="1"/>
    <s v=""/>
    <s v=""/>
    <x v="0"/>
    <x v="2"/>
    <x v="6"/>
    <d v="2023-08-09T00:00:00"/>
    <x v="39"/>
    <n v="1"/>
  </r>
  <r>
    <x v="10"/>
    <n v="2163259509"/>
    <s v="09 de August 2023 - 19:12"/>
    <x v="0"/>
    <x v="20"/>
    <s v="09"/>
    <x v="1"/>
    <x v="2"/>
    <m/>
    <n v="1"/>
    <s v=""/>
    <s v=""/>
    <x v="0"/>
    <x v="0"/>
    <x v="6"/>
    <d v="2023-08-09T00:00:00"/>
    <x v="39"/>
    <n v="1"/>
  </r>
  <r>
    <x v="10"/>
    <n v="2163302820"/>
    <s v="09 de August 2023 - 19:01"/>
    <x v="0"/>
    <x v="20"/>
    <s v="09"/>
    <x v="1"/>
    <x v="2"/>
    <m/>
    <n v="1"/>
    <s v=""/>
    <s v=""/>
    <x v="0"/>
    <x v="0"/>
    <x v="6"/>
    <d v="2023-08-09T00:00:00"/>
    <x v="39"/>
    <n v="1"/>
  </r>
  <r>
    <x v="10"/>
    <n v="2163301459"/>
    <s v="09 de August 2023 - 18:44"/>
    <x v="0"/>
    <x v="20"/>
    <s v="09"/>
    <x v="1"/>
    <x v="2"/>
    <m/>
    <n v="1"/>
    <s v=""/>
    <s v=""/>
    <x v="0"/>
    <x v="0"/>
    <x v="6"/>
    <d v="2023-08-09T00:00:00"/>
    <x v="39"/>
    <n v="1"/>
  </r>
  <r>
    <x v="10"/>
    <n v="2163289109"/>
    <s v="09 de August 2023 - 17:30"/>
    <x v="0"/>
    <x v="20"/>
    <s v="09"/>
    <x v="1"/>
    <x v="2"/>
    <m/>
    <n v="1"/>
    <s v=""/>
    <s v=""/>
    <x v="0"/>
    <x v="0"/>
    <x v="6"/>
    <d v="2023-08-09T00:00:00"/>
    <x v="39"/>
    <n v="1"/>
  </r>
  <r>
    <x v="10"/>
    <n v="2163296998"/>
    <s v="09 de August 2023 - 16:52"/>
    <x v="0"/>
    <x v="20"/>
    <s v="09"/>
    <x v="1"/>
    <x v="2"/>
    <m/>
    <n v="1"/>
    <s v=""/>
    <s v=""/>
    <x v="0"/>
    <x v="0"/>
    <x v="6"/>
    <d v="2023-08-09T00:00:00"/>
    <x v="39"/>
    <n v="1"/>
  </r>
  <r>
    <x v="10"/>
    <n v="2163292190"/>
    <s v="09 de August 2023 - 15:23"/>
    <x v="0"/>
    <x v="20"/>
    <s v="09"/>
    <x v="1"/>
    <x v="2"/>
    <m/>
    <n v="1"/>
    <s v=""/>
    <s v=""/>
    <x v="0"/>
    <x v="0"/>
    <x v="6"/>
    <d v="2023-08-09T00:00:00"/>
    <x v="39"/>
    <n v="1"/>
  </r>
  <r>
    <x v="10"/>
    <n v="2163291822"/>
    <s v="09 de August 2023 - 15:03"/>
    <x v="0"/>
    <x v="20"/>
    <s v="09"/>
    <x v="1"/>
    <x v="2"/>
    <m/>
    <n v="1"/>
    <s v=""/>
    <s v=""/>
    <x v="0"/>
    <x v="0"/>
    <x v="6"/>
    <d v="2023-08-09T00:00:00"/>
    <x v="39"/>
    <n v="1"/>
  </r>
  <r>
    <x v="10"/>
    <n v="2163286485"/>
    <s v="09 de August 2023 - 14:20"/>
    <x v="1"/>
    <x v="20"/>
    <s v="09"/>
    <x v="1"/>
    <x v="2"/>
    <m/>
    <n v="1"/>
    <s v=""/>
    <s v=""/>
    <x v="0"/>
    <x v="0"/>
    <x v="6"/>
    <d v="2023-08-09T00:00:00"/>
    <x v="39"/>
    <n v="1"/>
  </r>
  <r>
    <x v="10"/>
    <n v="2163279255"/>
    <s v="09 de August 2023 - 13:13"/>
    <x v="0"/>
    <x v="20"/>
    <s v="09"/>
    <x v="1"/>
    <x v="2"/>
    <m/>
    <n v="1"/>
    <s v=""/>
    <s v=""/>
    <x v="0"/>
    <x v="0"/>
    <x v="6"/>
    <d v="2023-08-09T00:00:00"/>
    <x v="39"/>
    <n v="1"/>
  </r>
  <r>
    <x v="10"/>
    <n v="2163259649"/>
    <s v="08 de August 2023 - 21:39"/>
    <x v="0"/>
    <x v="20"/>
    <s v="08"/>
    <x v="1"/>
    <x v="2"/>
    <m/>
    <n v="1"/>
    <s v=""/>
    <s v=""/>
    <x v="0"/>
    <x v="0"/>
    <x v="5"/>
    <d v="2023-08-08T00:00:00"/>
    <x v="38"/>
    <n v="1"/>
  </r>
  <r>
    <x v="10"/>
    <n v="2163245863"/>
    <s v="08 de August 2023 - 19:03"/>
    <x v="0"/>
    <x v="4"/>
    <s v="08"/>
    <x v="1"/>
    <x v="2"/>
    <m/>
    <n v="1"/>
    <s v=""/>
    <s v=""/>
    <x v="0"/>
    <x v="2"/>
    <x v="5"/>
    <d v="2023-08-08T00:00:00"/>
    <x v="38"/>
    <n v="1"/>
  </r>
  <r>
    <x v="10"/>
    <n v="2163075729"/>
    <s v="08 de August 2023 - 15:05"/>
    <x v="0"/>
    <x v="20"/>
    <s v="08"/>
    <x v="1"/>
    <x v="2"/>
    <m/>
    <n v="1"/>
    <s v=""/>
    <s v=""/>
    <x v="0"/>
    <x v="0"/>
    <x v="5"/>
    <d v="2023-08-08T00:00:00"/>
    <x v="38"/>
    <n v="1"/>
  </r>
  <r>
    <x v="10"/>
    <n v="2163220764"/>
    <s v="08 de August 2023 - 12:40"/>
    <x v="0"/>
    <x v="20"/>
    <s v="08"/>
    <x v="1"/>
    <x v="2"/>
    <m/>
    <n v="1"/>
    <s v=""/>
    <s v=""/>
    <x v="0"/>
    <x v="0"/>
    <x v="5"/>
    <d v="2023-08-08T00:00:00"/>
    <x v="38"/>
    <n v="1"/>
  </r>
  <r>
    <x v="4"/>
    <n v="2163613390"/>
    <s v="13 de August 2023 - 19:49"/>
    <x v="0"/>
    <x v="20"/>
    <s v="13"/>
    <x v="1"/>
    <x v="2"/>
    <m/>
    <n v="1"/>
    <s v=""/>
    <s v=""/>
    <x v="0"/>
    <x v="0"/>
    <x v="3"/>
    <d v="2023-08-13T00:00:00"/>
    <x v="43"/>
    <n v="1"/>
  </r>
  <r>
    <x v="4"/>
    <n v="2163117243"/>
    <s v="13 de August 2023 - 17:05"/>
    <x v="0"/>
    <x v="20"/>
    <s v="13"/>
    <x v="1"/>
    <x v="2"/>
    <m/>
    <n v="1"/>
    <s v=""/>
    <s v=""/>
    <x v="0"/>
    <x v="0"/>
    <x v="3"/>
    <d v="2023-08-13T00:00:00"/>
    <x v="43"/>
    <n v="1"/>
  </r>
  <r>
    <x v="4"/>
    <n v="2163523597"/>
    <s v="13 de August 2023 - 14:32"/>
    <x v="1"/>
    <x v="20"/>
    <s v="13"/>
    <x v="1"/>
    <x v="2"/>
    <m/>
    <n v="1"/>
    <s v=""/>
    <s v=""/>
    <x v="0"/>
    <x v="0"/>
    <x v="3"/>
    <d v="2023-08-13T00:00:00"/>
    <x v="43"/>
    <n v="1"/>
  </r>
  <r>
    <x v="4"/>
    <n v="2163582816"/>
    <s v="13 de August 2023 - 14:20"/>
    <x v="1"/>
    <x v="20"/>
    <s v="13"/>
    <x v="1"/>
    <x v="2"/>
    <m/>
    <n v="1"/>
    <s v=""/>
    <s v=""/>
    <x v="0"/>
    <x v="0"/>
    <x v="3"/>
    <d v="2023-08-13T00:00:00"/>
    <x v="43"/>
    <n v="1"/>
  </r>
  <r>
    <x v="4"/>
    <n v="2163567691"/>
    <s v="13 de August 2023 - 12:31"/>
    <x v="0"/>
    <x v="20"/>
    <s v="13"/>
    <x v="1"/>
    <x v="2"/>
    <m/>
    <n v="1"/>
    <s v=""/>
    <s v=""/>
    <x v="0"/>
    <x v="0"/>
    <x v="3"/>
    <d v="2023-08-13T00:00:00"/>
    <x v="43"/>
    <n v="1"/>
  </r>
  <r>
    <x v="4"/>
    <n v="2163567209"/>
    <s v="13 de August 2023 - 12:27"/>
    <x v="2"/>
    <x v="10"/>
    <s v="13"/>
    <x v="1"/>
    <x v="2"/>
    <m/>
    <s v=""/>
    <s v=""/>
    <n v="1"/>
    <x v="1"/>
    <x v="0"/>
    <x v="3"/>
    <d v="2023-08-13T00:00:00"/>
    <x v="43"/>
    <n v="1"/>
  </r>
  <r>
    <x v="4"/>
    <n v="2163526294"/>
    <s v="12 de August 2023 - 20:31"/>
    <x v="1"/>
    <x v="3"/>
    <s v="12"/>
    <x v="1"/>
    <x v="2"/>
    <m/>
    <n v="1"/>
    <s v=""/>
    <s v=""/>
    <x v="0"/>
    <x v="0"/>
    <x v="2"/>
    <d v="2023-08-12T00:00:00"/>
    <x v="42"/>
    <n v="1"/>
  </r>
  <r>
    <x v="4"/>
    <n v="2163456459"/>
    <s v="11 de August 2023 - 22:57"/>
    <x v="0"/>
    <x v="20"/>
    <s v="11"/>
    <x v="1"/>
    <x v="2"/>
    <m/>
    <n v="1"/>
    <s v=""/>
    <s v=""/>
    <x v="0"/>
    <x v="0"/>
    <x v="1"/>
    <d v="2023-08-11T00:00:00"/>
    <x v="41"/>
    <n v="1"/>
  </r>
  <r>
    <x v="4"/>
    <n v="2163401419"/>
    <s v="11 de August 2023 - 12:10"/>
    <x v="0"/>
    <x v="20"/>
    <s v="11"/>
    <x v="1"/>
    <x v="2"/>
    <m/>
    <n v="1"/>
    <s v=""/>
    <s v=""/>
    <x v="0"/>
    <x v="0"/>
    <x v="1"/>
    <d v="2023-08-11T00:00:00"/>
    <x v="41"/>
    <n v="1"/>
  </r>
  <r>
    <x v="4"/>
    <n v="2163314539"/>
    <s v="09 de August 2023 - 21:08"/>
    <x v="0"/>
    <x v="20"/>
    <s v="09"/>
    <x v="1"/>
    <x v="2"/>
    <m/>
    <n v="1"/>
    <s v=""/>
    <s v=""/>
    <x v="0"/>
    <x v="0"/>
    <x v="6"/>
    <d v="2023-08-09T00:00:00"/>
    <x v="39"/>
    <n v="1"/>
  </r>
  <r>
    <x v="4"/>
    <n v="2163197312"/>
    <s v="09 de August 2023 - 17:22"/>
    <x v="0"/>
    <x v="20"/>
    <s v="09"/>
    <x v="1"/>
    <x v="2"/>
    <m/>
    <n v="1"/>
    <s v=""/>
    <s v=""/>
    <x v="0"/>
    <x v="0"/>
    <x v="6"/>
    <d v="2023-08-09T00:00:00"/>
    <x v="39"/>
    <n v="1"/>
  </r>
  <r>
    <x v="4"/>
    <n v="2163297262"/>
    <s v="09 de August 2023 - 16:45"/>
    <x v="0"/>
    <x v="20"/>
    <s v="09"/>
    <x v="1"/>
    <x v="2"/>
    <m/>
    <n v="1"/>
    <s v=""/>
    <s v=""/>
    <x v="0"/>
    <x v="0"/>
    <x v="6"/>
    <d v="2023-08-09T00:00:00"/>
    <x v="39"/>
    <n v="1"/>
  </r>
  <r>
    <x v="4"/>
    <n v="2163265160"/>
    <s v="08 de August 2023 - 22:03"/>
    <x v="1"/>
    <x v="20"/>
    <s v="08"/>
    <x v="1"/>
    <x v="2"/>
    <m/>
    <n v="1"/>
    <s v=""/>
    <s v=""/>
    <x v="0"/>
    <x v="0"/>
    <x v="5"/>
    <d v="2023-08-08T00:00:00"/>
    <x v="38"/>
    <n v="1"/>
  </r>
  <r>
    <x v="4"/>
    <n v="2163220546"/>
    <s v="08 de August 2023 - 13:56"/>
    <x v="2"/>
    <x v="20"/>
    <s v="08"/>
    <x v="1"/>
    <x v="2"/>
    <m/>
    <s v=""/>
    <s v=""/>
    <n v="1"/>
    <x v="1"/>
    <x v="0"/>
    <x v="5"/>
    <d v="2023-08-08T00:00:00"/>
    <x v="38"/>
    <n v="1"/>
  </r>
  <r>
    <x v="4"/>
    <n v="2163220893"/>
    <s v="08 de August 2023 - 12:15"/>
    <x v="0"/>
    <x v="20"/>
    <s v="08"/>
    <x v="1"/>
    <x v="2"/>
    <m/>
    <n v="1"/>
    <s v=""/>
    <s v=""/>
    <x v="0"/>
    <x v="0"/>
    <x v="5"/>
    <d v="2023-08-08T00:00:00"/>
    <x v="38"/>
    <n v="1"/>
  </r>
  <r>
    <x v="6"/>
    <n v="2163633069"/>
    <s v="13 de August 2023 - 22:43"/>
    <x v="0"/>
    <x v="4"/>
    <s v="13"/>
    <x v="1"/>
    <x v="2"/>
    <m/>
    <n v="1"/>
    <s v=""/>
    <s v=""/>
    <x v="0"/>
    <x v="2"/>
    <x v="3"/>
    <d v="2023-08-13T00:00:00"/>
    <x v="43"/>
    <n v="1"/>
  </r>
  <r>
    <x v="6"/>
    <n v="2163522463"/>
    <s v="13 de August 2023 - 21:07"/>
    <x v="0"/>
    <x v="20"/>
    <s v="13"/>
    <x v="1"/>
    <x v="2"/>
    <m/>
    <n v="1"/>
    <s v=""/>
    <s v=""/>
    <x v="0"/>
    <x v="0"/>
    <x v="3"/>
    <d v="2023-08-13T00:00:00"/>
    <x v="43"/>
    <n v="1"/>
  </r>
  <r>
    <x v="6"/>
    <n v="2163625315"/>
    <s v="13 de August 2023 - 20:56"/>
    <x v="4"/>
    <x v="20"/>
    <s v="13"/>
    <x v="1"/>
    <x v="2"/>
    <m/>
    <s v=""/>
    <n v="1"/>
    <s v=""/>
    <x v="1"/>
    <x v="0"/>
    <x v="3"/>
    <d v="2023-08-13T00:00:00"/>
    <x v="43"/>
    <n v="1"/>
  </r>
  <r>
    <x v="6"/>
    <n v="2163615389"/>
    <s v="13 de August 2023 - 20:37"/>
    <x v="4"/>
    <x v="6"/>
    <s v="13"/>
    <x v="1"/>
    <x v="2"/>
    <m/>
    <s v=""/>
    <n v="1"/>
    <s v=""/>
    <x v="1"/>
    <x v="2"/>
    <x v="3"/>
    <d v="2023-08-13T00:00:00"/>
    <x v="43"/>
    <n v="1"/>
  </r>
  <r>
    <x v="6"/>
    <n v="2163618625"/>
    <s v="13 de August 2023 - 20:20"/>
    <x v="0"/>
    <x v="2"/>
    <s v="13"/>
    <x v="1"/>
    <x v="2"/>
    <m/>
    <n v="1"/>
    <s v=""/>
    <s v=""/>
    <x v="0"/>
    <x v="1"/>
    <x v="3"/>
    <d v="2023-08-13T00:00:00"/>
    <x v="43"/>
    <n v="1"/>
  </r>
  <r>
    <x v="6"/>
    <n v="2163613928"/>
    <s v="13 de August 2023 - 19:52"/>
    <x v="3"/>
    <x v="20"/>
    <s v="13"/>
    <x v="1"/>
    <x v="2"/>
    <m/>
    <s v=""/>
    <n v="1"/>
    <s v=""/>
    <x v="1"/>
    <x v="0"/>
    <x v="3"/>
    <d v="2023-08-13T00:00:00"/>
    <x v="43"/>
    <n v="1"/>
  </r>
  <r>
    <x v="6"/>
    <n v="2163616913"/>
    <s v="13 de August 2023 - 19:51"/>
    <x v="4"/>
    <x v="6"/>
    <s v="13"/>
    <x v="1"/>
    <x v="2"/>
    <m/>
    <s v=""/>
    <n v="1"/>
    <s v=""/>
    <x v="1"/>
    <x v="2"/>
    <x v="3"/>
    <d v="2023-08-13T00:00:00"/>
    <x v="43"/>
    <n v="1"/>
  </r>
  <r>
    <x v="6"/>
    <n v="2163617858"/>
    <s v="13 de August 2023 - 19:48"/>
    <x v="0"/>
    <x v="20"/>
    <s v="13"/>
    <x v="1"/>
    <x v="2"/>
    <m/>
    <n v="1"/>
    <s v=""/>
    <s v=""/>
    <x v="0"/>
    <x v="0"/>
    <x v="3"/>
    <d v="2023-08-13T00:00:00"/>
    <x v="43"/>
    <n v="1"/>
  </r>
  <r>
    <x v="6"/>
    <n v="2163595358"/>
    <s v="13 de August 2023 - 16:13"/>
    <x v="0"/>
    <x v="20"/>
    <s v="13"/>
    <x v="1"/>
    <x v="2"/>
    <m/>
    <n v="1"/>
    <s v=""/>
    <s v=""/>
    <x v="0"/>
    <x v="0"/>
    <x v="3"/>
    <d v="2023-08-13T00:00:00"/>
    <x v="43"/>
    <n v="1"/>
  </r>
  <r>
    <x v="6"/>
    <n v="2163590164"/>
    <s v="13 de August 2023 - 15:43"/>
    <x v="2"/>
    <x v="20"/>
    <s v="13"/>
    <x v="1"/>
    <x v="2"/>
    <m/>
    <s v=""/>
    <s v=""/>
    <n v="1"/>
    <x v="1"/>
    <x v="0"/>
    <x v="3"/>
    <d v="2023-08-13T00:00:00"/>
    <x v="43"/>
    <n v="1"/>
  </r>
  <r>
    <x v="6"/>
    <n v="2163591569"/>
    <s v="13 de August 2023 - 15:28"/>
    <x v="0"/>
    <x v="20"/>
    <s v="13"/>
    <x v="1"/>
    <x v="2"/>
    <m/>
    <n v="1"/>
    <s v=""/>
    <s v=""/>
    <x v="0"/>
    <x v="0"/>
    <x v="3"/>
    <d v="2023-08-13T00:00:00"/>
    <x v="43"/>
    <n v="1"/>
  </r>
  <r>
    <x v="6"/>
    <n v="2163588898"/>
    <s v="13 de August 2023 - 14:55"/>
    <x v="0"/>
    <x v="20"/>
    <s v="13"/>
    <x v="1"/>
    <x v="2"/>
    <m/>
    <n v="1"/>
    <s v=""/>
    <s v=""/>
    <x v="0"/>
    <x v="0"/>
    <x v="3"/>
    <d v="2023-08-13T00:00:00"/>
    <x v="43"/>
    <n v="1"/>
  </r>
  <r>
    <x v="6"/>
    <n v="2163567438"/>
    <s v="13 de August 2023 - 12:09"/>
    <x v="0"/>
    <x v="20"/>
    <s v="13"/>
    <x v="1"/>
    <x v="2"/>
    <m/>
    <n v="1"/>
    <s v=""/>
    <s v=""/>
    <x v="0"/>
    <x v="0"/>
    <x v="3"/>
    <d v="2023-08-13T00:00:00"/>
    <x v="43"/>
    <n v="1"/>
  </r>
  <r>
    <x v="6"/>
    <n v="2163532524"/>
    <s v="12 de August 2023 - 22:19"/>
    <x v="0"/>
    <x v="20"/>
    <s v="12"/>
    <x v="1"/>
    <x v="2"/>
    <m/>
    <n v="1"/>
    <s v=""/>
    <s v=""/>
    <x v="0"/>
    <x v="0"/>
    <x v="2"/>
    <d v="2023-08-12T00:00:00"/>
    <x v="42"/>
    <n v="1"/>
  </r>
  <r>
    <x v="6"/>
    <n v="2163534875"/>
    <s v="12 de August 2023 - 21:47"/>
    <x v="0"/>
    <x v="20"/>
    <s v="12"/>
    <x v="1"/>
    <x v="2"/>
    <m/>
    <n v="1"/>
    <s v=""/>
    <s v=""/>
    <x v="0"/>
    <x v="0"/>
    <x v="2"/>
    <d v="2023-08-12T00:00:00"/>
    <x v="42"/>
    <n v="1"/>
  </r>
  <r>
    <x v="6"/>
    <n v="2163312383"/>
    <s v="12 de August 2023 - 21:36"/>
    <x v="0"/>
    <x v="2"/>
    <s v="12"/>
    <x v="1"/>
    <x v="2"/>
    <m/>
    <n v="1"/>
    <s v=""/>
    <s v=""/>
    <x v="0"/>
    <x v="1"/>
    <x v="2"/>
    <d v="2023-08-12T00:00:00"/>
    <x v="42"/>
    <n v="1"/>
  </r>
  <r>
    <x v="6"/>
    <n v="2163535210"/>
    <s v="12 de August 2023 - 21:29"/>
    <x v="2"/>
    <x v="20"/>
    <s v="12"/>
    <x v="1"/>
    <x v="2"/>
    <m/>
    <s v=""/>
    <s v=""/>
    <n v="1"/>
    <x v="1"/>
    <x v="0"/>
    <x v="2"/>
    <d v="2023-08-12T00:00:00"/>
    <x v="42"/>
    <n v="1"/>
  </r>
  <r>
    <x v="6"/>
    <n v="2163518067"/>
    <s v="12 de August 2023 - 20:45"/>
    <x v="0"/>
    <x v="0"/>
    <s v="12"/>
    <x v="1"/>
    <x v="2"/>
    <m/>
    <n v="1"/>
    <s v=""/>
    <s v=""/>
    <x v="0"/>
    <x v="0"/>
    <x v="2"/>
    <d v="2023-08-12T00:00:00"/>
    <x v="42"/>
    <n v="1"/>
  </r>
  <r>
    <x v="6"/>
    <n v="2163525165"/>
    <s v="12 de August 2023 - 20:40"/>
    <x v="0"/>
    <x v="20"/>
    <s v="12"/>
    <x v="1"/>
    <x v="2"/>
    <m/>
    <n v="1"/>
    <s v=""/>
    <s v=""/>
    <x v="0"/>
    <x v="0"/>
    <x v="2"/>
    <d v="2023-08-12T00:00:00"/>
    <x v="42"/>
    <n v="1"/>
  </r>
  <r>
    <x v="6"/>
    <n v="2163517248"/>
    <s v="12 de August 2023 - 19:37"/>
    <x v="0"/>
    <x v="20"/>
    <s v="12"/>
    <x v="1"/>
    <x v="2"/>
    <m/>
    <n v="1"/>
    <s v=""/>
    <s v=""/>
    <x v="0"/>
    <x v="0"/>
    <x v="2"/>
    <d v="2023-08-12T00:00:00"/>
    <x v="42"/>
    <n v="1"/>
  </r>
  <r>
    <x v="6"/>
    <n v="2163512191"/>
    <s v="12 de August 2023 - 18:45"/>
    <x v="0"/>
    <x v="20"/>
    <s v="12"/>
    <x v="1"/>
    <x v="2"/>
    <m/>
    <n v="1"/>
    <s v=""/>
    <s v=""/>
    <x v="0"/>
    <x v="0"/>
    <x v="2"/>
    <d v="2023-08-12T00:00:00"/>
    <x v="42"/>
    <n v="1"/>
  </r>
  <r>
    <x v="6"/>
    <n v="2163497889"/>
    <s v="12 de August 2023 - 15:32"/>
    <x v="0"/>
    <x v="20"/>
    <s v="12"/>
    <x v="1"/>
    <x v="2"/>
    <m/>
    <n v="1"/>
    <s v=""/>
    <s v=""/>
    <x v="0"/>
    <x v="0"/>
    <x v="2"/>
    <d v="2023-08-12T00:00:00"/>
    <x v="42"/>
    <n v="1"/>
  </r>
  <r>
    <x v="6"/>
    <n v="2163439504"/>
    <s v="12 de August 2023 - 14:39"/>
    <x v="0"/>
    <x v="2"/>
    <s v="12"/>
    <x v="1"/>
    <x v="2"/>
    <m/>
    <n v="1"/>
    <s v=""/>
    <s v=""/>
    <x v="0"/>
    <x v="1"/>
    <x v="2"/>
    <d v="2023-08-12T00:00:00"/>
    <x v="42"/>
    <n v="1"/>
  </r>
  <r>
    <x v="6"/>
    <n v="2163450263"/>
    <s v="11 de August 2023 - 21:22"/>
    <x v="1"/>
    <x v="20"/>
    <s v="11"/>
    <x v="1"/>
    <x v="2"/>
    <m/>
    <n v="1"/>
    <s v=""/>
    <s v=""/>
    <x v="0"/>
    <x v="0"/>
    <x v="1"/>
    <d v="2023-08-11T00:00:00"/>
    <x v="41"/>
    <n v="1"/>
  </r>
  <r>
    <x v="6"/>
    <n v="2163434198"/>
    <s v="11 de August 2023 - 20:16"/>
    <x v="4"/>
    <x v="20"/>
    <s v="11"/>
    <x v="1"/>
    <x v="2"/>
    <m/>
    <s v=""/>
    <n v="1"/>
    <s v=""/>
    <x v="1"/>
    <x v="0"/>
    <x v="1"/>
    <d v="2023-08-11T00:00:00"/>
    <x v="41"/>
    <n v="1"/>
  </r>
  <r>
    <x v="6"/>
    <n v="2163319162"/>
    <s v="11 de August 2023 - 19:33"/>
    <x v="0"/>
    <x v="20"/>
    <s v="11"/>
    <x v="1"/>
    <x v="2"/>
    <m/>
    <n v="1"/>
    <s v=""/>
    <s v=""/>
    <x v="0"/>
    <x v="0"/>
    <x v="1"/>
    <d v="2023-08-11T00:00:00"/>
    <x v="41"/>
    <n v="1"/>
  </r>
  <r>
    <x v="6"/>
    <n v="2163424403"/>
    <s v="11 de August 2023 - 17:53"/>
    <x v="0"/>
    <x v="20"/>
    <s v="11"/>
    <x v="1"/>
    <x v="2"/>
    <m/>
    <n v="1"/>
    <s v=""/>
    <s v=""/>
    <x v="0"/>
    <x v="0"/>
    <x v="1"/>
    <d v="2023-08-11T00:00:00"/>
    <x v="41"/>
    <n v="1"/>
  </r>
  <r>
    <x v="6"/>
    <n v="2163422261"/>
    <s v="11 de August 2023 - 17:06"/>
    <x v="0"/>
    <x v="2"/>
    <s v="11"/>
    <x v="1"/>
    <x v="2"/>
    <m/>
    <n v="1"/>
    <s v=""/>
    <s v=""/>
    <x v="0"/>
    <x v="1"/>
    <x v="1"/>
    <d v="2023-08-11T00:00:00"/>
    <x v="41"/>
    <n v="1"/>
  </r>
  <r>
    <x v="6"/>
    <n v="2163416267"/>
    <s v="11 de August 2023 - 15:40"/>
    <x v="1"/>
    <x v="8"/>
    <s v="11"/>
    <x v="1"/>
    <x v="2"/>
    <m/>
    <n v="1"/>
    <s v=""/>
    <s v=""/>
    <x v="0"/>
    <x v="1"/>
    <x v="1"/>
    <d v="2023-08-11T00:00:00"/>
    <x v="41"/>
    <n v="1"/>
  </r>
  <r>
    <x v="6"/>
    <n v="2163400623"/>
    <s v="11 de August 2023 - 13:02"/>
    <x v="0"/>
    <x v="2"/>
    <s v="11"/>
    <x v="1"/>
    <x v="2"/>
    <m/>
    <n v="1"/>
    <s v=""/>
    <s v=""/>
    <x v="0"/>
    <x v="1"/>
    <x v="1"/>
    <d v="2023-08-11T00:00:00"/>
    <x v="41"/>
    <n v="1"/>
  </r>
  <r>
    <x v="6"/>
    <n v="2163394978"/>
    <s v="11 de August 2023 - 08:54"/>
    <x v="0"/>
    <x v="2"/>
    <s v="11"/>
    <x v="1"/>
    <x v="2"/>
    <m/>
    <n v="1"/>
    <s v=""/>
    <s v=""/>
    <x v="0"/>
    <x v="1"/>
    <x v="1"/>
    <d v="2023-08-11T00:00:00"/>
    <x v="41"/>
    <n v="1"/>
  </r>
  <r>
    <x v="6"/>
    <n v="2163353646"/>
    <s v="10 de August 2023 - 20:55"/>
    <x v="0"/>
    <x v="20"/>
    <s v="10"/>
    <x v="1"/>
    <x v="2"/>
    <m/>
    <n v="1"/>
    <s v=""/>
    <s v=""/>
    <x v="0"/>
    <x v="0"/>
    <x v="0"/>
    <d v="2023-08-10T00:00:00"/>
    <x v="40"/>
    <n v="1"/>
  </r>
  <r>
    <x v="6"/>
    <n v="2163376139"/>
    <s v="10 de August 2023 - 20:51"/>
    <x v="0"/>
    <x v="20"/>
    <s v="10"/>
    <x v="1"/>
    <x v="2"/>
    <m/>
    <n v="1"/>
    <s v=""/>
    <s v=""/>
    <x v="0"/>
    <x v="0"/>
    <x v="0"/>
    <d v="2023-08-10T00:00:00"/>
    <x v="40"/>
    <n v="1"/>
  </r>
  <r>
    <x v="6"/>
    <n v="2161404184"/>
    <s v="10 de August 2023 - 20:23"/>
    <x v="2"/>
    <x v="20"/>
    <s v="10"/>
    <x v="1"/>
    <x v="2"/>
    <m/>
    <s v=""/>
    <s v=""/>
    <n v="1"/>
    <x v="1"/>
    <x v="0"/>
    <x v="0"/>
    <d v="2023-08-10T00:00:00"/>
    <x v="40"/>
    <n v="1"/>
  </r>
  <r>
    <x v="6"/>
    <n v="2163368002"/>
    <s v="10 de August 2023 - 19:41"/>
    <x v="0"/>
    <x v="20"/>
    <s v="10"/>
    <x v="1"/>
    <x v="2"/>
    <m/>
    <n v="1"/>
    <s v=""/>
    <s v=""/>
    <x v="0"/>
    <x v="0"/>
    <x v="0"/>
    <d v="2023-08-10T00:00:00"/>
    <x v="40"/>
    <n v="1"/>
  </r>
  <r>
    <x v="6"/>
    <n v="2163363112"/>
    <s v="10 de August 2023 - 19:05"/>
    <x v="0"/>
    <x v="20"/>
    <s v="10"/>
    <x v="1"/>
    <x v="2"/>
    <m/>
    <n v="1"/>
    <s v=""/>
    <s v=""/>
    <x v="0"/>
    <x v="0"/>
    <x v="0"/>
    <d v="2023-08-10T00:00:00"/>
    <x v="40"/>
    <n v="1"/>
  </r>
  <r>
    <x v="6"/>
    <n v="2163361146"/>
    <s v="10 de August 2023 - 18:10"/>
    <x v="0"/>
    <x v="20"/>
    <s v="10"/>
    <x v="1"/>
    <x v="2"/>
    <m/>
    <n v="1"/>
    <s v=""/>
    <s v=""/>
    <x v="0"/>
    <x v="0"/>
    <x v="0"/>
    <d v="2023-08-10T00:00:00"/>
    <x v="40"/>
    <n v="1"/>
  </r>
  <r>
    <x v="6"/>
    <n v="2163230556"/>
    <s v="10 de August 2023 - 17:58"/>
    <x v="0"/>
    <x v="20"/>
    <s v="10"/>
    <x v="1"/>
    <x v="2"/>
    <m/>
    <n v="1"/>
    <s v=""/>
    <s v=""/>
    <x v="0"/>
    <x v="0"/>
    <x v="0"/>
    <d v="2023-08-10T00:00:00"/>
    <x v="40"/>
    <n v="1"/>
  </r>
  <r>
    <x v="6"/>
    <n v="2163357847"/>
    <s v="10 de August 2023 - 17:07"/>
    <x v="0"/>
    <x v="20"/>
    <s v="10"/>
    <x v="1"/>
    <x v="2"/>
    <m/>
    <n v="1"/>
    <s v=""/>
    <s v=""/>
    <x v="0"/>
    <x v="0"/>
    <x v="0"/>
    <d v="2023-08-10T00:00:00"/>
    <x v="40"/>
    <n v="1"/>
  </r>
  <r>
    <x v="6"/>
    <n v="2163304862"/>
    <s v="10 de August 2023 - 14:18"/>
    <x v="2"/>
    <x v="10"/>
    <s v="10"/>
    <x v="1"/>
    <x v="2"/>
    <m/>
    <s v=""/>
    <s v=""/>
    <n v="1"/>
    <x v="1"/>
    <x v="0"/>
    <x v="0"/>
    <d v="2023-08-10T00:00:00"/>
    <x v="40"/>
    <n v="1"/>
  </r>
  <r>
    <x v="6"/>
    <n v="2163233321"/>
    <s v="10 de August 2023 - 13:46"/>
    <x v="0"/>
    <x v="20"/>
    <s v="10"/>
    <x v="1"/>
    <x v="2"/>
    <m/>
    <n v="1"/>
    <s v=""/>
    <s v=""/>
    <x v="0"/>
    <x v="0"/>
    <x v="0"/>
    <d v="2023-08-10T00:00:00"/>
    <x v="40"/>
    <n v="1"/>
  </r>
  <r>
    <x v="6"/>
    <n v="2163294114"/>
    <s v="10 de August 2023 - 09:33"/>
    <x v="0"/>
    <x v="20"/>
    <s v="10"/>
    <x v="1"/>
    <x v="2"/>
    <m/>
    <n v="1"/>
    <s v=""/>
    <s v=""/>
    <x v="0"/>
    <x v="0"/>
    <x v="0"/>
    <d v="2023-08-10T00:00:00"/>
    <x v="40"/>
    <n v="1"/>
  </r>
  <r>
    <x v="6"/>
    <n v="2163331276"/>
    <s v="10 de August 2023 - 08:31"/>
    <x v="2"/>
    <x v="20"/>
    <s v="10"/>
    <x v="1"/>
    <x v="2"/>
    <m/>
    <s v=""/>
    <s v=""/>
    <n v="1"/>
    <x v="1"/>
    <x v="0"/>
    <x v="0"/>
    <d v="2023-08-10T00:00:00"/>
    <x v="40"/>
    <n v="1"/>
  </r>
  <r>
    <x v="6"/>
    <n v="2163318174"/>
    <s v="10 de August 2023 - 07:36"/>
    <x v="0"/>
    <x v="20"/>
    <s v="10"/>
    <x v="1"/>
    <x v="2"/>
    <m/>
    <n v="1"/>
    <s v=""/>
    <s v=""/>
    <x v="0"/>
    <x v="0"/>
    <x v="0"/>
    <d v="2023-08-10T00:00:00"/>
    <x v="40"/>
    <n v="1"/>
  </r>
  <r>
    <x v="6"/>
    <n v="2163325505"/>
    <s v="09 de August 2023 - 23:35"/>
    <x v="0"/>
    <x v="20"/>
    <s v="09"/>
    <x v="1"/>
    <x v="2"/>
    <m/>
    <n v="1"/>
    <s v=""/>
    <s v=""/>
    <x v="0"/>
    <x v="0"/>
    <x v="6"/>
    <d v="2023-08-09T00:00:00"/>
    <x v="39"/>
    <n v="1"/>
  </r>
  <r>
    <x v="6"/>
    <n v="2163320901"/>
    <s v="09 de August 2023 - 22:21"/>
    <x v="0"/>
    <x v="20"/>
    <s v="09"/>
    <x v="1"/>
    <x v="2"/>
    <m/>
    <n v="1"/>
    <s v=""/>
    <s v=""/>
    <x v="0"/>
    <x v="0"/>
    <x v="6"/>
    <d v="2023-08-09T00:00:00"/>
    <x v="39"/>
    <n v="1"/>
  </r>
  <r>
    <x v="6"/>
    <n v="2163315122"/>
    <s v="09 de August 2023 - 21:15"/>
    <x v="0"/>
    <x v="2"/>
    <s v="09"/>
    <x v="1"/>
    <x v="2"/>
    <m/>
    <n v="1"/>
    <s v=""/>
    <s v=""/>
    <x v="0"/>
    <x v="1"/>
    <x v="6"/>
    <d v="2023-08-09T00:00:00"/>
    <x v="39"/>
    <n v="1"/>
  </r>
  <r>
    <x v="6"/>
    <n v="2163303812"/>
    <s v="09 de August 2023 - 19:00"/>
    <x v="0"/>
    <x v="20"/>
    <s v="09"/>
    <x v="1"/>
    <x v="2"/>
    <m/>
    <n v="1"/>
    <s v=""/>
    <s v=""/>
    <x v="0"/>
    <x v="0"/>
    <x v="6"/>
    <d v="2023-08-09T00:00:00"/>
    <x v="39"/>
    <n v="1"/>
  </r>
  <r>
    <x v="6"/>
    <n v="2163302212"/>
    <s v="09 de August 2023 - 18:31"/>
    <x v="0"/>
    <x v="4"/>
    <s v="09"/>
    <x v="1"/>
    <x v="2"/>
    <m/>
    <n v="1"/>
    <s v=""/>
    <s v=""/>
    <x v="0"/>
    <x v="2"/>
    <x v="6"/>
    <d v="2023-08-09T00:00:00"/>
    <x v="39"/>
    <n v="1"/>
  </r>
  <r>
    <x v="6"/>
    <n v="2163254769"/>
    <s v="09 de August 2023 - 18:04"/>
    <x v="1"/>
    <x v="9"/>
    <s v="09"/>
    <x v="1"/>
    <x v="2"/>
    <m/>
    <n v="1"/>
    <s v=""/>
    <s v=""/>
    <x v="0"/>
    <x v="2"/>
    <x v="6"/>
    <d v="2023-08-09T00:00:00"/>
    <x v="39"/>
    <n v="1"/>
  </r>
  <r>
    <x v="6"/>
    <n v="2163298967"/>
    <s v="09 de August 2023 - 17:39"/>
    <x v="0"/>
    <x v="4"/>
    <s v="09"/>
    <x v="1"/>
    <x v="2"/>
    <m/>
    <n v="1"/>
    <s v=""/>
    <s v=""/>
    <x v="0"/>
    <x v="2"/>
    <x v="6"/>
    <d v="2023-08-09T00:00:00"/>
    <x v="39"/>
    <n v="1"/>
  </r>
  <r>
    <x v="6"/>
    <n v="2163292284"/>
    <s v="09 de August 2023 - 17:31"/>
    <x v="0"/>
    <x v="20"/>
    <s v="09"/>
    <x v="1"/>
    <x v="2"/>
    <m/>
    <n v="1"/>
    <s v=""/>
    <s v=""/>
    <x v="0"/>
    <x v="0"/>
    <x v="6"/>
    <d v="2023-08-09T00:00:00"/>
    <x v="39"/>
    <n v="1"/>
  </r>
  <r>
    <x v="6"/>
    <n v="2163298669"/>
    <s v="09 de August 2023 - 17:25"/>
    <x v="1"/>
    <x v="20"/>
    <s v="09"/>
    <x v="1"/>
    <x v="2"/>
    <m/>
    <n v="1"/>
    <s v=""/>
    <s v=""/>
    <x v="0"/>
    <x v="0"/>
    <x v="6"/>
    <d v="2023-08-09T00:00:00"/>
    <x v="39"/>
    <n v="1"/>
  </r>
  <r>
    <x v="6"/>
    <n v="2163294308"/>
    <s v="09 de August 2023 - 17:11"/>
    <x v="0"/>
    <x v="20"/>
    <s v="09"/>
    <x v="1"/>
    <x v="2"/>
    <m/>
    <n v="1"/>
    <s v=""/>
    <s v=""/>
    <x v="0"/>
    <x v="0"/>
    <x v="6"/>
    <d v="2023-08-09T00:00:00"/>
    <x v="39"/>
    <n v="1"/>
  </r>
  <r>
    <x v="6"/>
    <n v="2163296568"/>
    <s v="09 de August 2023 - 17:06"/>
    <x v="0"/>
    <x v="0"/>
    <s v="09"/>
    <x v="1"/>
    <x v="2"/>
    <m/>
    <n v="1"/>
    <s v=""/>
    <s v=""/>
    <x v="0"/>
    <x v="0"/>
    <x v="6"/>
    <d v="2023-08-09T00:00:00"/>
    <x v="39"/>
    <n v="1"/>
  </r>
  <r>
    <x v="6"/>
    <n v="2163295091"/>
    <s v="09 de August 2023 - 16:57"/>
    <x v="0"/>
    <x v="1"/>
    <s v="09"/>
    <x v="1"/>
    <x v="2"/>
    <m/>
    <n v="1"/>
    <s v=""/>
    <s v=""/>
    <x v="0"/>
    <x v="0"/>
    <x v="6"/>
    <d v="2023-08-09T00:00:00"/>
    <x v="39"/>
    <n v="1"/>
  </r>
  <r>
    <x v="6"/>
    <n v="2163292633"/>
    <s v="09 de August 2023 - 15:25"/>
    <x v="0"/>
    <x v="20"/>
    <s v="09"/>
    <x v="1"/>
    <x v="2"/>
    <m/>
    <n v="1"/>
    <s v=""/>
    <s v=""/>
    <x v="0"/>
    <x v="0"/>
    <x v="6"/>
    <d v="2023-08-09T00:00:00"/>
    <x v="39"/>
    <n v="1"/>
  </r>
  <r>
    <x v="6"/>
    <n v="2163290338"/>
    <s v="09 de August 2023 - 14:46"/>
    <x v="0"/>
    <x v="20"/>
    <s v="09"/>
    <x v="1"/>
    <x v="2"/>
    <m/>
    <n v="1"/>
    <s v=""/>
    <s v=""/>
    <x v="0"/>
    <x v="0"/>
    <x v="6"/>
    <d v="2023-08-09T00:00:00"/>
    <x v="39"/>
    <n v="1"/>
  </r>
  <r>
    <x v="6"/>
    <n v="2163121711"/>
    <s v="09 de August 2023 - 11:56"/>
    <x v="0"/>
    <x v="20"/>
    <s v="09"/>
    <x v="1"/>
    <x v="2"/>
    <m/>
    <n v="1"/>
    <s v=""/>
    <s v=""/>
    <x v="0"/>
    <x v="0"/>
    <x v="6"/>
    <d v="2023-08-09T00:00:00"/>
    <x v="39"/>
    <n v="1"/>
  </r>
  <r>
    <x v="6"/>
    <n v="2163276191"/>
    <s v="09 de August 2023 - 10:49"/>
    <x v="0"/>
    <x v="20"/>
    <s v="09"/>
    <x v="1"/>
    <x v="2"/>
    <m/>
    <n v="1"/>
    <s v=""/>
    <s v=""/>
    <x v="0"/>
    <x v="0"/>
    <x v="6"/>
    <d v="2023-08-09T00:00:00"/>
    <x v="39"/>
    <n v="1"/>
  </r>
  <r>
    <x v="6"/>
    <n v="2163215375"/>
    <s v="08 de August 2023 - 22:16"/>
    <x v="0"/>
    <x v="20"/>
    <s v="08"/>
    <x v="1"/>
    <x v="2"/>
    <m/>
    <n v="1"/>
    <s v=""/>
    <s v=""/>
    <x v="0"/>
    <x v="0"/>
    <x v="5"/>
    <d v="2023-08-08T00:00:00"/>
    <x v="38"/>
    <n v="1"/>
  </r>
  <r>
    <x v="6"/>
    <n v="2163234550"/>
    <s v="08 de August 2023 - 21:25"/>
    <x v="0"/>
    <x v="20"/>
    <s v="08"/>
    <x v="1"/>
    <x v="2"/>
    <m/>
    <n v="1"/>
    <s v=""/>
    <s v=""/>
    <x v="0"/>
    <x v="0"/>
    <x v="5"/>
    <d v="2023-08-08T00:00:00"/>
    <x v="38"/>
    <n v="1"/>
  </r>
  <r>
    <x v="6"/>
    <n v="2163253706"/>
    <s v="08 de August 2023 - 20:33"/>
    <x v="0"/>
    <x v="20"/>
    <s v="08"/>
    <x v="1"/>
    <x v="2"/>
    <m/>
    <n v="1"/>
    <s v=""/>
    <s v=""/>
    <x v="0"/>
    <x v="0"/>
    <x v="5"/>
    <d v="2023-08-08T00:00:00"/>
    <x v="38"/>
    <n v="1"/>
  </r>
  <r>
    <x v="6"/>
    <n v="2163248749"/>
    <s v="08 de August 2023 - 19:43"/>
    <x v="0"/>
    <x v="20"/>
    <s v="08"/>
    <x v="1"/>
    <x v="2"/>
    <m/>
    <n v="1"/>
    <s v=""/>
    <s v=""/>
    <x v="0"/>
    <x v="0"/>
    <x v="5"/>
    <d v="2023-08-08T00:00:00"/>
    <x v="38"/>
    <n v="1"/>
  </r>
  <r>
    <x v="6"/>
    <n v="2163247355"/>
    <s v="08 de August 2023 - 19:32"/>
    <x v="0"/>
    <x v="20"/>
    <s v="08"/>
    <x v="1"/>
    <x v="2"/>
    <m/>
    <n v="1"/>
    <s v=""/>
    <s v=""/>
    <x v="0"/>
    <x v="0"/>
    <x v="5"/>
    <d v="2023-08-08T00:00:00"/>
    <x v="38"/>
    <n v="1"/>
  </r>
  <r>
    <x v="6"/>
    <n v="2162943786"/>
    <s v="08 de August 2023 - 19:11"/>
    <x v="0"/>
    <x v="20"/>
    <s v="08"/>
    <x v="1"/>
    <x v="2"/>
    <m/>
    <n v="1"/>
    <s v=""/>
    <s v=""/>
    <x v="0"/>
    <x v="0"/>
    <x v="5"/>
    <d v="2023-08-08T00:00:00"/>
    <x v="38"/>
    <n v="1"/>
  </r>
  <r>
    <x v="6"/>
    <n v="2163226656"/>
    <s v="08 de August 2023 - 14:49"/>
    <x v="1"/>
    <x v="8"/>
    <s v="08"/>
    <x v="1"/>
    <x v="2"/>
    <m/>
    <n v="1"/>
    <s v=""/>
    <s v=""/>
    <x v="0"/>
    <x v="1"/>
    <x v="5"/>
    <d v="2023-08-08T00:00:00"/>
    <x v="38"/>
    <n v="1"/>
  </r>
  <r>
    <x v="6"/>
    <n v="2163223982"/>
    <s v="08 de August 2023 - 13:43"/>
    <x v="0"/>
    <x v="20"/>
    <s v="08"/>
    <x v="1"/>
    <x v="2"/>
    <m/>
    <n v="1"/>
    <s v=""/>
    <s v=""/>
    <x v="0"/>
    <x v="0"/>
    <x v="5"/>
    <d v="2023-08-08T00:00:00"/>
    <x v="38"/>
    <n v="1"/>
  </r>
  <r>
    <x v="6"/>
    <n v="2163216359"/>
    <s v="08 de August 2023 - 10:30"/>
    <x v="0"/>
    <x v="20"/>
    <s v="08"/>
    <x v="1"/>
    <x v="2"/>
    <m/>
    <n v="1"/>
    <s v=""/>
    <s v=""/>
    <x v="0"/>
    <x v="0"/>
    <x v="5"/>
    <d v="2023-08-08T00:00:00"/>
    <x v="38"/>
    <n v="1"/>
  </r>
  <r>
    <x v="8"/>
    <n v="2163224831"/>
    <s v="13 de August 2023 - 20:09"/>
    <x v="0"/>
    <x v="20"/>
    <s v="13"/>
    <x v="1"/>
    <x v="2"/>
    <m/>
    <n v="1"/>
    <s v=""/>
    <s v=""/>
    <x v="0"/>
    <x v="0"/>
    <x v="3"/>
    <d v="2023-08-13T00:00:00"/>
    <x v="43"/>
    <n v="1"/>
  </r>
  <r>
    <x v="8"/>
    <n v="2163252499"/>
    <s v="13 de August 2023 - 20:09"/>
    <x v="0"/>
    <x v="20"/>
    <s v="13"/>
    <x v="1"/>
    <x v="2"/>
    <m/>
    <n v="1"/>
    <s v=""/>
    <s v=""/>
    <x v="0"/>
    <x v="0"/>
    <x v="3"/>
    <d v="2023-08-13T00:00:00"/>
    <x v="43"/>
    <n v="1"/>
  </r>
  <r>
    <x v="8"/>
    <n v="2163370151"/>
    <s v="13 de August 2023 - 14:57"/>
    <x v="0"/>
    <x v="20"/>
    <s v="13"/>
    <x v="1"/>
    <x v="2"/>
    <m/>
    <n v="1"/>
    <s v=""/>
    <s v=""/>
    <x v="0"/>
    <x v="0"/>
    <x v="3"/>
    <d v="2023-08-13T00:00:00"/>
    <x v="43"/>
    <n v="1"/>
  </r>
  <r>
    <x v="8"/>
    <n v="2163571957"/>
    <s v="13 de August 2023 - 13:00"/>
    <x v="0"/>
    <x v="20"/>
    <s v="13"/>
    <x v="1"/>
    <x v="2"/>
    <m/>
    <n v="1"/>
    <s v=""/>
    <s v=""/>
    <x v="0"/>
    <x v="0"/>
    <x v="3"/>
    <d v="2023-08-13T00:00:00"/>
    <x v="43"/>
    <n v="1"/>
  </r>
  <r>
    <x v="8"/>
    <n v="2163566177"/>
    <s v="13 de August 2023 - 11:34"/>
    <x v="0"/>
    <x v="20"/>
    <s v="13"/>
    <x v="1"/>
    <x v="2"/>
    <m/>
    <n v="1"/>
    <s v=""/>
    <s v=""/>
    <x v="0"/>
    <x v="0"/>
    <x v="3"/>
    <d v="2023-08-13T00:00:00"/>
    <x v="43"/>
    <n v="1"/>
  </r>
  <r>
    <x v="8"/>
    <n v="2163562599"/>
    <s v="13 de August 2023 - 10:31"/>
    <x v="0"/>
    <x v="20"/>
    <s v="13"/>
    <x v="1"/>
    <x v="2"/>
    <m/>
    <n v="1"/>
    <s v=""/>
    <s v=""/>
    <x v="0"/>
    <x v="0"/>
    <x v="3"/>
    <d v="2023-08-13T00:00:00"/>
    <x v="43"/>
    <n v="1"/>
  </r>
  <r>
    <x v="8"/>
    <n v="2163427511"/>
    <s v="12 de August 2023 - 20:07"/>
    <x v="0"/>
    <x v="20"/>
    <s v="12"/>
    <x v="1"/>
    <x v="2"/>
    <m/>
    <n v="1"/>
    <s v=""/>
    <s v=""/>
    <x v="0"/>
    <x v="0"/>
    <x v="2"/>
    <d v="2023-08-12T00:00:00"/>
    <x v="42"/>
    <n v="1"/>
  </r>
  <r>
    <x v="8"/>
    <n v="2163515691"/>
    <s v="12 de August 2023 - 19:21"/>
    <x v="0"/>
    <x v="20"/>
    <s v="12"/>
    <x v="1"/>
    <x v="2"/>
    <m/>
    <n v="1"/>
    <s v=""/>
    <s v=""/>
    <x v="0"/>
    <x v="0"/>
    <x v="2"/>
    <d v="2023-08-12T00:00:00"/>
    <x v="42"/>
    <n v="1"/>
  </r>
  <r>
    <x v="8"/>
    <n v="2163502168"/>
    <s v="12 de August 2023 - 16:57"/>
    <x v="0"/>
    <x v="20"/>
    <s v="12"/>
    <x v="1"/>
    <x v="2"/>
    <m/>
    <n v="1"/>
    <s v=""/>
    <s v=""/>
    <x v="0"/>
    <x v="0"/>
    <x v="2"/>
    <d v="2023-08-12T00:00:00"/>
    <x v="42"/>
    <n v="1"/>
  </r>
  <r>
    <x v="8"/>
    <n v="2163487768"/>
    <s v="12 de August 2023 - 13:59"/>
    <x v="0"/>
    <x v="1"/>
    <s v="12"/>
    <x v="1"/>
    <x v="2"/>
    <m/>
    <n v="1"/>
    <s v=""/>
    <s v=""/>
    <x v="0"/>
    <x v="0"/>
    <x v="2"/>
    <d v="2023-08-12T00:00:00"/>
    <x v="42"/>
    <n v="1"/>
  </r>
  <r>
    <x v="8"/>
    <n v="2163478219"/>
    <s v="12 de August 2023 - 12:57"/>
    <x v="0"/>
    <x v="20"/>
    <s v="12"/>
    <x v="1"/>
    <x v="2"/>
    <m/>
    <n v="1"/>
    <s v=""/>
    <s v=""/>
    <x v="0"/>
    <x v="0"/>
    <x v="2"/>
    <d v="2023-08-12T00:00:00"/>
    <x v="42"/>
    <n v="1"/>
  </r>
  <r>
    <x v="8"/>
    <n v="2162940967"/>
    <s v="12 de August 2023 - 12:40"/>
    <x v="0"/>
    <x v="20"/>
    <s v="12"/>
    <x v="1"/>
    <x v="2"/>
    <m/>
    <n v="1"/>
    <s v=""/>
    <s v=""/>
    <x v="0"/>
    <x v="0"/>
    <x v="2"/>
    <d v="2023-08-12T00:00:00"/>
    <x v="42"/>
    <n v="1"/>
  </r>
  <r>
    <x v="8"/>
    <n v="2163477654"/>
    <s v="12 de August 2023 - 11:42"/>
    <x v="1"/>
    <x v="20"/>
    <s v="12"/>
    <x v="1"/>
    <x v="2"/>
    <m/>
    <n v="1"/>
    <s v=""/>
    <s v=""/>
    <x v="0"/>
    <x v="0"/>
    <x v="2"/>
    <d v="2023-08-12T00:00:00"/>
    <x v="42"/>
    <n v="1"/>
  </r>
  <r>
    <x v="8"/>
    <n v="2163473309"/>
    <s v="12 de August 2023 - 10:14"/>
    <x v="0"/>
    <x v="20"/>
    <s v="12"/>
    <x v="1"/>
    <x v="2"/>
    <m/>
    <n v="1"/>
    <s v=""/>
    <s v=""/>
    <x v="0"/>
    <x v="0"/>
    <x v="2"/>
    <d v="2023-08-12T00:00:00"/>
    <x v="42"/>
    <n v="1"/>
  </r>
  <r>
    <x v="8"/>
    <n v="2163452294"/>
    <s v="11 de August 2023 - 22:00"/>
    <x v="0"/>
    <x v="20"/>
    <s v="11"/>
    <x v="1"/>
    <x v="2"/>
    <m/>
    <n v="1"/>
    <s v=""/>
    <s v=""/>
    <x v="0"/>
    <x v="0"/>
    <x v="1"/>
    <d v="2023-08-11T00:00:00"/>
    <x v="41"/>
    <n v="1"/>
  </r>
  <r>
    <x v="8"/>
    <n v="2163184018"/>
    <s v="11 de August 2023 - 21:24"/>
    <x v="0"/>
    <x v="20"/>
    <s v="11"/>
    <x v="1"/>
    <x v="2"/>
    <m/>
    <n v="1"/>
    <s v=""/>
    <s v=""/>
    <x v="0"/>
    <x v="0"/>
    <x v="1"/>
    <d v="2023-08-11T00:00:00"/>
    <x v="41"/>
    <n v="1"/>
  </r>
  <r>
    <x v="8"/>
    <n v="2163439968"/>
    <s v="11 de August 2023 - 21:11"/>
    <x v="0"/>
    <x v="20"/>
    <s v="11"/>
    <x v="1"/>
    <x v="2"/>
    <m/>
    <n v="1"/>
    <s v=""/>
    <s v=""/>
    <x v="0"/>
    <x v="0"/>
    <x v="1"/>
    <d v="2023-08-11T00:00:00"/>
    <x v="41"/>
    <n v="1"/>
  </r>
  <r>
    <x v="8"/>
    <n v="2163434538"/>
    <s v="11 de August 2023 - 19:34"/>
    <x v="0"/>
    <x v="20"/>
    <s v="11"/>
    <x v="1"/>
    <x v="2"/>
    <m/>
    <n v="1"/>
    <s v=""/>
    <s v=""/>
    <x v="0"/>
    <x v="0"/>
    <x v="1"/>
    <d v="2023-08-11T00:00:00"/>
    <x v="41"/>
    <n v="1"/>
  </r>
  <r>
    <x v="8"/>
    <n v="2163126949"/>
    <s v="11 de August 2023 - 15:55"/>
    <x v="0"/>
    <x v="20"/>
    <s v="11"/>
    <x v="1"/>
    <x v="2"/>
    <m/>
    <n v="1"/>
    <s v=""/>
    <s v=""/>
    <x v="0"/>
    <x v="0"/>
    <x v="1"/>
    <d v="2023-08-11T00:00:00"/>
    <x v="41"/>
    <n v="1"/>
  </r>
  <r>
    <x v="8"/>
    <n v="2163397965"/>
    <s v="11 de August 2023 - 11:07"/>
    <x v="0"/>
    <x v="20"/>
    <s v="11"/>
    <x v="1"/>
    <x v="2"/>
    <m/>
    <n v="1"/>
    <s v=""/>
    <s v=""/>
    <x v="0"/>
    <x v="0"/>
    <x v="1"/>
    <d v="2023-08-11T00:00:00"/>
    <x v="41"/>
    <n v="1"/>
  </r>
  <r>
    <x v="8"/>
    <n v="2163365251"/>
    <s v="10 de August 2023 - 22:05"/>
    <x v="0"/>
    <x v="20"/>
    <s v="10"/>
    <x v="1"/>
    <x v="2"/>
    <m/>
    <n v="1"/>
    <s v=""/>
    <s v=""/>
    <x v="0"/>
    <x v="0"/>
    <x v="0"/>
    <d v="2023-08-10T00:00:00"/>
    <x v="40"/>
    <n v="1"/>
  </r>
  <r>
    <x v="8"/>
    <n v="2163361971"/>
    <s v="10 de August 2023 - 21:25"/>
    <x v="1"/>
    <x v="20"/>
    <s v="10"/>
    <x v="1"/>
    <x v="2"/>
    <m/>
    <n v="1"/>
    <s v=""/>
    <s v=""/>
    <x v="0"/>
    <x v="0"/>
    <x v="0"/>
    <d v="2023-08-10T00:00:00"/>
    <x v="40"/>
    <n v="1"/>
  </r>
  <r>
    <x v="8"/>
    <n v="2163379089"/>
    <s v="10 de August 2023 - 21:15"/>
    <x v="0"/>
    <x v="20"/>
    <s v="10"/>
    <x v="1"/>
    <x v="2"/>
    <m/>
    <n v="1"/>
    <s v=""/>
    <s v=""/>
    <x v="0"/>
    <x v="0"/>
    <x v="0"/>
    <d v="2023-08-10T00:00:00"/>
    <x v="40"/>
    <n v="1"/>
  </r>
  <r>
    <x v="8"/>
    <n v="2163362617"/>
    <s v="10 de August 2023 - 19:12"/>
    <x v="0"/>
    <x v="20"/>
    <s v="10"/>
    <x v="1"/>
    <x v="2"/>
    <m/>
    <n v="1"/>
    <s v=""/>
    <s v=""/>
    <x v="0"/>
    <x v="0"/>
    <x v="0"/>
    <d v="2023-08-10T00:00:00"/>
    <x v="40"/>
    <n v="1"/>
  </r>
  <r>
    <x v="8"/>
    <n v="2163363036"/>
    <s v="10 de August 2023 - 18:44"/>
    <x v="1"/>
    <x v="20"/>
    <s v="10"/>
    <x v="1"/>
    <x v="2"/>
    <m/>
    <n v="1"/>
    <s v=""/>
    <s v=""/>
    <x v="0"/>
    <x v="0"/>
    <x v="0"/>
    <d v="2023-08-10T00:00:00"/>
    <x v="40"/>
    <n v="1"/>
  </r>
  <r>
    <x v="8"/>
    <n v="2163361735"/>
    <s v="10 de August 2023 - 18:31"/>
    <x v="0"/>
    <x v="0"/>
    <s v="10"/>
    <x v="1"/>
    <x v="2"/>
    <m/>
    <n v="1"/>
    <s v=""/>
    <s v=""/>
    <x v="0"/>
    <x v="0"/>
    <x v="0"/>
    <d v="2023-08-10T00:00:00"/>
    <x v="40"/>
    <n v="1"/>
  </r>
  <r>
    <x v="8"/>
    <n v="2162860503"/>
    <s v="10 de August 2023 - 18:20"/>
    <x v="0"/>
    <x v="20"/>
    <s v="10"/>
    <x v="1"/>
    <x v="2"/>
    <m/>
    <n v="1"/>
    <s v=""/>
    <s v=""/>
    <x v="0"/>
    <x v="0"/>
    <x v="0"/>
    <d v="2023-08-10T00:00:00"/>
    <x v="40"/>
    <n v="1"/>
  </r>
  <r>
    <x v="8"/>
    <n v="2163356512"/>
    <s v="10 de August 2023 - 17:00"/>
    <x v="0"/>
    <x v="20"/>
    <s v="10"/>
    <x v="1"/>
    <x v="2"/>
    <m/>
    <n v="1"/>
    <s v=""/>
    <s v=""/>
    <x v="0"/>
    <x v="0"/>
    <x v="0"/>
    <d v="2023-08-10T00:00:00"/>
    <x v="40"/>
    <n v="1"/>
  </r>
  <r>
    <x v="8"/>
    <n v="2163355921"/>
    <s v="10 de August 2023 - 16:55"/>
    <x v="3"/>
    <x v="20"/>
    <s v="10"/>
    <x v="1"/>
    <x v="2"/>
    <m/>
    <s v=""/>
    <n v="1"/>
    <s v=""/>
    <x v="1"/>
    <x v="0"/>
    <x v="0"/>
    <d v="2023-08-10T00:00:00"/>
    <x v="40"/>
    <n v="1"/>
  </r>
  <r>
    <x v="8"/>
    <n v="2163346603"/>
    <s v="10 de August 2023 - 14:18"/>
    <x v="2"/>
    <x v="10"/>
    <s v="10"/>
    <x v="1"/>
    <x v="2"/>
    <m/>
    <s v=""/>
    <s v=""/>
    <n v="1"/>
    <x v="1"/>
    <x v="0"/>
    <x v="0"/>
    <d v="2023-08-10T00:00:00"/>
    <x v="40"/>
    <n v="1"/>
  </r>
  <r>
    <x v="8"/>
    <n v="2163297010"/>
    <s v="10 de August 2023 - 09:07"/>
    <x v="0"/>
    <x v="20"/>
    <s v="10"/>
    <x v="1"/>
    <x v="2"/>
    <m/>
    <n v="1"/>
    <s v=""/>
    <s v=""/>
    <x v="0"/>
    <x v="0"/>
    <x v="0"/>
    <d v="2023-08-10T00:00:00"/>
    <x v="40"/>
    <n v="1"/>
  </r>
  <r>
    <x v="8"/>
    <n v="2163305926"/>
    <s v="09 de August 2023 - 19:21"/>
    <x v="0"/>
    <x v="20"/>
    <s v="09"/>
    <x v="1"/>
    <x v="2"/>
    <m/>
    <n v="1"/>
    <s v=""/>
    <s v=""/>
    <x v="0"/>
    <x v="0"/>
    <x v="6"/>
    <d v="2023-08-09T00:00:00"/>
    <x v="39"/>
    <n v="1"/>
  </r>
  <r>
    <x v="8"/>
    <n v="2163289617"/>
    <s v="09 de August 2023 - 14:24"/>
    <x v="0"/>
    <x v="20"/>
    <s v="09"/>
    <x v="1"/>
    <x v="2"/>
    <m/>
    <n v="1"/>
    <s v=""/>
    <s v=""/>
    <x v="0"/>
    <x v="0"/>
    <x v="6"/>
    <d v="2023-08-09T00:00:00"/>
    <x v="39"/>
    <n v="1"/>
  </r>
  <r>
    <x v="8"/>
    <n v="2163230934"/>
    <s v="08 de August 2023 - 18:43"/>
    <x v="0"/>
    <x v="20"/>
    <s v="08"/>
    <x v="1"/>
    <x v="2"/>
    <m/>
    <n v="1"/>
    <s v=""/>
    <s v=""/>
    <x v="0"/>
    <x v="0"/>
    <x v="5"/>
    <d v="2023-08-08T00:00:00"/>
    <x v="38"/>
    <n v="1"/>
  </r>
  <r>
    <x v="8"/>
    <n v="2163226927"/>
    <s v="08 de August 2023 - 13:35"/>
    <x v="0"/>
    <x v="20"/>
    <s v="08"/>
    <x v="1"/>
    <x v="2"/>
    <m/>
    <n v="1"/>
    <s v=""/>
    <s v=""/>
    <x v="0"/>
    <x v="0"/>
    <x v="5"/>
    <d v="2023-08-08T00:00:00"/>
    <x v="38"/>
    <n v="1"/>
  </r>
  <r>
    <x v="11"/>
    <n v="2163499038"/>
    <s v="13 de August 2023 - 19:07"/>
    <x v="0"/>
    <x v="20"/>
    <s v="13"/>
    <x v="1"/>
    <x v="2"/>
    <m/>
    <n v="1"/>
    <s v=""/>
    <s v=""/>
    <x v="0"/>
    <x v="0"/>
    <x v="3"/>
    <d v="2023-08-13T00:00:00"/>
    <x v="43"/>
    <n v="1"/>
  </r>
  <r>
    <x v="11"/>
    <n v="2163606860"/>
    <s v="13 de August 2023 - 18:45"/>
    <x v="0"/>
    <x v="20"/>
    <s v="13"/>
    <x v="1"/>
    <x v="2"/>
    <m/>
    <n v="1"/>
    <s v=""/>
    <s v=""/>
    <x v="0"/>
    <x v="0"/>
    <x v="3"/>
    <d v="2023-08-13T00:00:00"/>
    <x v="43"/>
    <n v="1"/>
  </r>
  <r>
    <x v="11"/>
    <n v="2163598176"/>
    <s v="13 de August 2023 - 17:08"/>
    <x v="0"/>
    <x v="20"/>
    <s v="13"/>
    <x v="1"/>
    <x v="2"/>
    <m/>
    <n v="1"/>
    <s v=""/>
    <s v=""/>
    <x v="0"/>
    <x v="0"/>
    <x v="3"/>
    <d v="2023-08-13T00:00:00"/>
    <x v="43"/>
    <n v="1"/>
  </r>
  <r>
    <x v="11"/>
    <n v="2163338076"/>
    <s v="13 de August 2023 - 14:59"/>
    <x v="2"/>
    <x v="11"/>
    <s v="13"/>
    <x v="1"/>
    <x v="2"/>
    <m/>
    <s v=""/>
    <s v=""/>
    <n v="1"/>
    <x v="1"/>
    <x v="1"/>
    <x v="3"/>
    <d v="2023-08-13T00:00:00"/>
    <x v="43"/>
    <n v="1"/>
  </r>
  <r>
    <x v="11"/>
    <n v="2163408210"/>
    <s v="13 de August 2023 - 10:00"/>
    <x v="0"/>
    <x v="20"/>
    <s v="13"/>
    <x v="1"/>
    <x v="2"/>
    <m/>
    <n v="1"/>
    <s v=""/>
    <s v=""/>
    <x v="0"/>
    <x v="0"/>
    <x v="3"/>
    <d v="2023-08-13T00:00:00"/>
    <x v="43"/>
    <n v="1"/>
  </r>
  <r>
    <x v="11"/>
    <n v="2163543673"/>
    <s v="12 de August 2023 - 22:23"/>
    <x v="0"/>
    <x v="20"/>
    <s v="12"/>
    <x v="1"/>
    <x v="2"/>
    <m/>
    <n v="1"/>
    <s v=""/>
    <s v=""/>
    <x v="0"/>
    <x v="0"/>
    <x v="2"/>
    <d v="2023-08-12T00:00:00"/>
    <x v="42"/>
    <n v="1"/>
  </r>
  <r>
    <x v="11"/>
    <n v="2163517311"/>
    <s v="12 de August 2023 - 21:19"/>
    <x v="0"/>
    <x v="20"/>
    <s v="12"/>
    <x v="1"/>
    <x v="2"/>
    <m/>
    <n v="1"/>
    <s v=""/>
    <s v=""/>
    <x v="0"/>
    <x v="0"/>
    <x v="2"/>
    <d v="2023-08-12T00:00:00"/>
    <x v="42"/>
    <n v="1"/>
  </r>
  <r>
    <x v="11"/>
    <n v="2163517061"/>
    <s v="12 de August 2023 - 20:21"/>
    <x v="0"/>
    <x v="20"/>
    <s v="12"/>
    <x v="1"/>
    <x v="2"/>
    <m/>
    <n v="1"/>
    <s v=""/>
    <s v=""/>
    <x v="0"/>
    <x v="0"/>
    <x v="2"/>
    <d v="2023-08-12T00:00:00"/>
    <x v="42"/>
    <n v="1"/>
  </r>
  <r>
    <x v="11"/>
    <n v="2163518002"/>
    <s v="12 de August 2023 - 20:19"/>
    <x v="0"/>
    <x v="20"/>
    <s v="12"/>
    <x v="1"/>
    <x v="2"/>
    <m/>
    <n v="1"/>
    <s v=""/>
    <s v=""/>
    <x v="0"/>
    <x v="0"/>
    <x v="2"/>
    <d v="2023-08-12T00:00:00"/>
    <x v="42"/>
    <n v="1"/>
  </r>
  <r>
    <x v="11"/>
    <n v="2163497233"/>
    <s v="12 de August 2023 - 19:39"/>
    <x v="0"/>
    <x v="20"/>
    <s v="12"/>
    <x v="1"/>
    <x v="2"/>
    <m/>
    <n v="1"/>
    <s v=""/>
    <s v=""/>
    <x v="0"/>
    <x v="0"/>
    <x v="2"/>
    <d v="2023-08-12T00:00:00"/>
    <x v="42"/>
    <n v="1"/>
  </r>
  <r>
    <x v="11"/>
    <n v="2163506228"/>
    <s v="12 de August 2023 - 17:25"/>
    <x v="0"/>
    <x v="20"/>
    <s v="12"/>
    <x v="1"/>
    <x v="2"/>
    <m/>
    <n v="1"/>
    <s v=""/>
    <s v=""/>
    <x v="0"/>
    <x v="0"/>
    <x v="2"/>
    <d v="2023-08-12T00:00:00"/>
    <x v="42"/>
    <n v="1"/>
  </r>
  <r>
    <x v="11"/>
    <n v="2163485357"/>
    <s v="12 de August 2023 - 14:30"/>
    <x v="0"/>
    <x v="20"/>
    <s v="12"/>
    <x v="1"/>
    <x v="2"/>
    <m/>
    <n v="1"/>
    <s v=""/>
    <s v=""/>
    <x v="0"/>
    <x v="0"/>
    <x v="2"/>
    <d v="2023-08-12T00:00:00"/>
    <x v="42"/>
    <n v="1"/>
  </r>
  <r>
    <x v="11"/>
    <n v="2163474254"/>
    <s v="12 de August 2023 - 13:21"/>
    <x v="4"/>
    <x v="20"/>
    <s v="12"/>
    <x v="1"/>
    <x v="2"/>
    <m/>
    <s v=""/>
    <n v="1"/>
    <s v=""/>
    <x v="1"/>
    <x v="0"/>
    <x v="2"/>
    <d v="2023-08-12T00:00:00"/>
    <x v="42"/>
    <n v="1"/>
  </r>
  <r>
    <x v="11"/>
    <n v="2163412687"/>
    <s v="12 de August 2023 - 08:19"/>
    <x v="0"/>
    <x v="1"/>
    <s v="12"/>
    <x v="1"/>
    <x v="2"/>
    <m/>
    <n v="1"/>
    <s v=""/>
    <s v=""/>
    <x v="0"/>
    <x v="0"/>
    <x v="2"/>
    <d v="2023-08-12T00:00:00"/>
    <x v="42"/>
    <n v="1"/>
  </r>
  <r>
    <x v="11"/>
    <n v="2161033643"/>
    <s v="11 de August 2023 - 18:02"/>
    <x v="0"/>
    <x v="20"/>
    <s v="11"/>
    <x v="1"/>
    <x v="2"/>
    <m/>
    <n v="1"/>
    <s v=""/>
    <s v=""/>
    <x v="0"/>
    <x v="0"/>
    <x v="1"/>
    <d v="2023-08-11T00:00:00"/>
    <x v="41"/>
    <n v="1"/>
  </r>
  <r>
    <x v="11"/>
    <n v="2163415434"/>
    <s v="11 de August 2023 - 16:20"/>
    <x v="0"/>
    <x v="20"/>
    <s v="11"/>
    <x v="1"/>
    <x v="2"/>
    <m/>
    <n v="1"/>
    <s v=""/>
    <s v=""/>
    <x v="0"/>
    <x v="0"/>
    <x v="1"/>
    <d v="2023-08-11T00:00:00"/>
    <x v="41"/>
    <n v="1"/>
  </r>
  <r>
    <x v="11"/>
    <n v="2163417853"/>
    <s v="11 de August 2023 - 15:34"/>
    <x v="0"/>
    <x v="20"/>
    <s v="11"/>
    <x v="1"/>
    <x v="2"/>
    <m/>
    <n v="1"/>
    <s v=""/>
    <s v=""/>
    <x v="0"/>
    <x v="0"/>
    <x v="1"/>
    <d v="2023-08-11T00:00:00"/>
    <x v="41"/>
    <n v="1"/>
  </r>
  <r>
    <x v="11"/>
    <n v="2163407269"/>
    <s v="11 de August 2023 - 14:06"/>
    <x v="4"/>
    <x v="20"/>
    <s v="11"/>
    <x v="1"/>
    <x v="2"/>
    <m/>
    <s v=""/>
    <n v="1"/>
    <s v=""/>
    <x v="1"/>
    <x v="0"/>
    <x v="1"/>
    <d v="2023-08-11T00:00:00"/>
    <x v="41"/>
    <n v="1"/>
  </r>
  <r>
    <x v="11"/>
    <n v="2162802236"/>
    <s v="11 de August 2023 - 11:39"/>
    <x v="0"/>
    <x v="20"/>
    <s v="11"/>
    <x v="1"/>
    <x v="2"/>
    <m/>
    <n v="1"/>
    <s v=""/>
    <s v=""/>
    <x v="0"/>
    <x v="0"/>
    <x v="1"/>
    <d v="2023-08-11T00:00:00"/>
    <x v="41"/>
    <n v="1"/>
  </r>
  <r>
    <x v="11"/>
    <n v="2163367964"/>
    <s v="10 de August 2023 - 20:58"/>
    <x v="0"/>
    <x v="20"/>
    <s v="10"/>
    <x v="1"/>
    <x v="2"/>
    <m/>
    <n v="1"/>
    <s v=""/>
    <s v=""/>
    <x v="0"/>
    <x v="0"/>
    <x v="0"/>
    <d v="2023-08-10T00:00:00"/>
    <x v="40"/>
    <n v="1"/>
  </r>
  <r>
    <x v="11"/>
    <n v="2163355442"/>
    <s v="10 de August 2023 - 17:26"/>
    <x v="4"/>
    <x v="13"/>
    <s v="10"/>
    <x v="1"/>
    <x v="2"/>
    <m/>
    <s v=""/>
    <n v="1"/>
    <s v=""/>
    <x v="1"/>
    <x v="1"/>
    <x v="0"/>
    <d v="2023-08-10T00:00:00"/>
    <x v="40"/>
    <n v="1"/>
  </r>
  <r>
    <x v="11"/>
    <n v="2163353106"/>
    <s v="10 de August 2023 - 17:05"/>
    <x v="4"/>
    <x v="6"/>
    <s v="10"/>
    <x v="1"/>
    <x v="2"/>
    <m/>
    <s v=""/>
    <n v="1"/>
    <s v=""/>
    <x v="1"/>
    <x v="2"/>
    <x v="0"/>
    <d v="2023-08-10T00:00:00"/>
    <x v="40"/>
    <n v="1"/>
  </r>
  <r>
    <x v="11"/>
    <n v="2163345905"/>
    <s v="10 de August 2023 - 14:04"/>
    <x v="0"/>
    <x v="20"/>
    <s v="10"/>
    <x v="1"/>
    <x v="2"/>
    <m/>
    <n v="1"/>
    <s v=""/>
    <s v=""/>
    <x v="0"/>
    <x v="0"/>
    <x v="0"/>
    <d v="2023-08-10T00:00:00"/>
    <x v="40"/>
    <n v="1"/>
  </r>
  <r>
    <x v="11"/>
    <n v="2163338083"/>
    <s v="10 de August 2023 - 12:39"/>
    <x v="0"/>
    <x v="20"/>
    <s v="10"/>
    <x v="1"/>
    <x v="2"/>
    <m/>
    <n v="1"/>
    <s v=""/>
    <s v=""/>
    <x v="0"/>
    <x v="0"/>
    <x v="0"/>
    <d v="2023-08-10T00:00:00"/>
    <x v="40"/>
    <n v="1"/>
  </r>
  <r>
    <x v="11"/>
    <n v="2162443208"/>
    <s v="09 de August 2023 - 20:37"/>
    <x v="1"/>
    <x v="20"/>
    <s v="09"/>
    <x v="1"/>
    <x v="2"/>
    <m/>
    <n v="1"/>
    <s v=""/>
    <s v=""/>
    <x v="0"/>
    <x v="0"/>
    <x v="6"/>
    <d v="2023-08-09T00:00:00"/>
    <x v="39"/>
    <n v="1"/>
  </r>
  <r>
    <x v="11"/>
    <n v="2163296094"/>
    <s v="09 de August 2023 - 17:02"/>
    <x v="0"/>
    <x v="20"/>
    <s v="09"/>
    <x v="1"/>
    <x v="2"/>
    <m/>
    <n v="1"/>
    <s v=""/>
    <s v=""/>
    <x v="0"/>
    <x v="0"/>
    <x v="6"/>
    <d v="2023-08-09T00:00:00"/>
    <x v="39"/>
    <n v="1"/>
  </r>
  <r>
    <x v="11"/>
    <n v="2163249579"/>
    <s v="08 de August 2023 - 19:49"/>
    <x v="4"/>
    <x v="10"/>
    <s v="08"/>
    <x v="1"/>
    <x v="2"/>
    <m/>
    <s v=""/>
    <n v="1"/>
    <s v=""/>
    <x v="1"/>
    <x v="0"/>
    <x v="5"/>
    <d v="2023-08-08T00:00:00"/>
    <x v="38"/>
    <n v="1"/>
  </r>
  <r>
    <x v="11"/>
    <n v="2163247914"/>
    <s v="08 de August 2023 - 19:41"/>
    <x v="0"/>
    <x v="20"/>
    <s v="08"/>
    <x v="1"/>
    <x v="2"/>
    <m/>
    <n v="1"/>
    <s v=""/>
    <s v=""/>
    <x v="0"/>
    <x v="0"/>
    <x v="5"/>
    <d v="2023-08-08T00:00:00"/>
    <x v="38"/>
    <n v="1"/>
  </r>
  <r>
    <x v="11"/>
    <n v="2163237270"/>
    <s v="08 de August 2023 - 17:26"/>
    <x v="0"/>
    <x v="20"/>
    <s v="08"/>
    <x v="1"/>
    <x v="2"/>
    <m/>
    <n v="1"/>
    <s v=""/>
    <s v=""/>
    <x v="0"/>
    <x v="0"/>
    <x v="5"/>
    <d v="2023-08-08T00:00:00"/>
    <x v="38"/>
    <n v="1"/>
  </r>
  <r>
    <x v="9"/>
    <n v="2163353209"/>
    <s v="13 de August 2023 - 21:54"/>
    <x v="0"/>
    <x v="20"/>
    <s v="13"/>
    <x v="1"/>
    <x v="2"/>
    <m/>
    <n v="1"/>
    <s v=""/>
    <s v=""/>
    <x v="0"/>
    <x v="0"/>
    <x v="3"/>
    <d v="2023-08-13T00:00:00"/>
    <x v="43"/>
    <n v="1"/>
  </r>
  <r>
    <x v="9"/>
    <n v="2163614103"/>
    <s v="13 de August 2023 - 19:57"/>
    <x v="0"/>
    <x v="20"/>
    <s v="13"/>
    <x v="1"/>
    <x v="2"/>
    <m/>
    <n v="1"/>
    <s v=""/>
    <s v=""/>
    <x v="0"/>
    <x v="0"/>
    <x v="3"/>
    <d v="2023-08-13T00:00:00"/>
    <x v="43"/>
    <n v="1"/>
  </r>
  <r>
    <x v="9"/>
    <n v="2163586563"/>
    <s v="13 de August 2023 - 14:45"/>
    <x v="0"/>
    <x v="20"/>
    <s v="13"/>
    <x v="1"/>
    <x v="2"/>
    <m/>
    <n v="1"/>
    <s v=""/>
    <s v=""/>
    <x v="0"/>
    <x v="0"/>
    <x v="3"/>
    <d v="2023-08-13T00:00:00"/>
    <x v="43"/>
    <n v="1"/>
  </r>
  <r>
    <x v="9"/>
    <n v="2163572220"/>
    <s v="13 de August 2023 - 13:10"/>
    <x v="0"/>
    <x v="20"/>
    <s v="13"/>
    <x v="1"/>
    <x v="2"/>
    <m/>
    <n v="1"/>
    <s v=""/>
    <s v=""/>
    <x v="0"/>
    <x v="0"/>
    <x v="3"/>
    <d v="2023-08-13T00:00:00"/>
    <x v="43"/>
    <n v="1"/>
  </r>
  <r>
    <x v="9"/>
    <n v="2163247529"/>
    <s v="12 de August 2023 - 23:37"/>
    <x v="2"/>
    <x v="20"/>
    <s v="12"/>
    <x v="1"/>
    <x v="2"/>
    <m/>
    <s v=""/>
    <s v=""/>
    <n v="1"/>
    <x v="1"/>
    <x v="0"/>
    <x v="2"/>
    <d v="2023-08-12T00:00:00"/>
    <x v="42"/>
    <n v="1"/>
  </r>
  <r>
    <x v="9"/>
    <n v="2163293707"/>
    <s v="12 de August 2023 - 19:45"/>
    <x v="0"/>
    <x v="20"/>
    <s v="12"/>
    <x v="1"/>
    <x v="2"/>
    <m/>
    <n v="1"/>
    <s v=""/>
    <s v=""/>
    <x v="0"/>
    <x v="0"/>
    <x v="2"/>
    <d v="2023-08-12T00:00:00"/>
    <x v="42"/>
    <n v="1"/>
  </r>
  <r>
    <x v="9"/>
    <n v="2163501005"/>
    <s v="12 de August 2023 - 16:31"/>
    <x v="0"/>
    <x v="20"/>
    <s v="12"/>
    <x v="1"/>
    <x v="2"/>
    <m/>
    <n v="1"/>
    <s v=""/>
    <s v=""/>
    <x v="0"/>
    <x v="0"/>
    <x v="2"/>
    <d v="2023-08-12T00:00:00"/>
    <x v="42"/>
    <n v="1"/>
  </r>
  <r>
    <x v="9"/>
    <n v="2163498353"/>
    <s v="12 de August 2023 - 15:52"/>
    <x v="0"/>
    <x v="1"/>
    <s v="12"/>
    <x v="1"/>
    <x v="2"/>
    <m/>
    <n v="1"/>
    <s v=""/>
    <s v=""/>
    <x v="0"/>
    <x v="0"/>
    <x v="2"/>
    <d v="2023-08-12T00:00:00"/>
    <x v="42"/>
    <n v="1"/>
  </r>
  <r>
    <x v="9"/>
    <n v="2163497214"/>
    <s v="12 de August 2023 - 15:35"/>
    <x v="0"/>
    <x v="20"/>
    <s v="12"/>
    <x v="1"/>
    <x v="2"/>
    <m/>
    <n v="1"/>
    <s v=""/>
    <s v=""/>
    <x v="0"/>
    <x v="0"/>
    <x v="2"/>
    <d v="2023-08-12T00:00:00"/>
    <x v="42"/>
    <n v="1"/>
  </r>
  <r>
    <x v="9"/>
    <n v="2162817695"/>
    <s v="12 de August 2023 - 15:06"/>
    <x v="0"/>
    <x v="2"/>
    <s v="12"/>
    <x v="1"/>
    <x v="2"/>
    <m/>
    <n v="1"/>
    <s v=""/>
    <s v=""/>
    <x v="0"/>
    <x v="1"/>
    <x v="2"/>
    <d v="2023-08-12T00:00:00"/>
    <x v="42"/>
    <n v="1"/>
  </r>
  <r>
    <x v="9"/>
    <n v="2163482363"/>
    <s v="12 de August 2023 - 14:06"/>
    <x v="0"/>
    <x v="20"/>
    <s v="12"/>
    <x v="1"/>
    <x v="2"/>
    <m/>
    <n v="1"/>
    <s v=""/>
    <s v=""/>
    <x v="0"/>
    <x v="0"/>
    <x v="2"/>
    <d v="2023-08-12T00:00:00"/>
    <x v="42"/>
    <n v="1"/>
  </r>
  <r>
    <x v="9"/>
    <n v="2163480198"/>
    <s v="12 de August 2023 - 12:54"/>
    <x v="0"/>
    <x v="20"/>
    <s v="12"/>
    <x v="1"/>
    <x v="2"/>
    <m/>
    <n v="1"/>
    <s v=""/>
    <s v=""/>
    <x v="0"/>
    <x v="0"/>
    <x v="2"/>
    <d v="2023-08-12T00:00:00"/>
    <x v="42"/>
    <n v="1"/>
  </r>
  <r>
    <x v="9"/>
    <n v="2163473657"/>
    <s v="12 de August 2023 - 12:24"/>
    <x v="0"/>
    <x v="20"/>
    <s v="12"/>
    <x v="1"/>
    <x v="2"/>
    <m/>
    <n v="1"/>
    <s v=""/>
    <s v=""/>
    <x v="0"/>
    <x v="0"/>
    <x v="2"/>
    <d v="2023-08-12T00:00:00"/>
    <x v="42"/>
    <n v="1"/>
  </r>
  <r>
    <x v="9"/>
    <n v="2163456764"/>
    <s v="11 de August 2023 - 22:42"/>
    <x v="0"/>
    <x v="20"/>
    <s v="11"/>
    <x v="1"/>
    <x v="2"/>
    <m/>
    <n v="1"/>
    <s v=""/>
    <s v=""/>
    <x v="0"/>
    <x v="0"/>
    <x v="1"/>
    <d v="2023-08-11T00:00:00"/>
    <x v="41"/>
    <n v="1"/>
  </r>
  <r>
    <x v="9"/>
    <n v="2163449226"/>
    <s v="11 de August 2023 - 22:19"/>
    <x v="0"/>
    <x v="20"/>
    <s v="11"/>
    <x v="1"/>
    <x v="2"/>
    <m/>
    <n v="1"/>
    <s v=""/>
    <s v=""/>
    <x v="0"/>
    <x v="0"/>
    <x v="1"/>
    <d v="2023-08-11T00:00:00"/>
    <x v="41"/>
    <n v="1"/>
  </r>
  <r>
    <x v="9"/>
    <n v="2163430048"/>
    <s v="11 de August 2023 - 19:00"/>
    <x v="0"/>
    <x v="4"/>
    <s v="11"/>
    <x v="1"/>
    <x v="2"/>
    <m/>
    <n v="1"/>
    <s v=""/>
    <s v=""/>
    <x v="0"/>
    <x v="2"/>
    <x v="1"/>
    <d v="2023-08-11T00:00:00"/>
    <x v="41"/>
    <n v="1"/>
  </r>
  <r>
    <x v="9"/>
    <n v="2163406166"/>
    <s v="11 de August 2023 - 13:31"/>
    <x v="2"/>
    <x v="20"/>
    <s v="11"/>
    <x v="1"/>
    <x v="2"/>
    <m/>
    <s v=""/>
    <s v=""/>
    <n v="1"/>
    <x v="1"/>
    <x v="0"/>
    <x v="1"/>
    <d v="2023-08-11T00:00:00"/>
    <x v="41"/>
    <n v="1"/>
  </r>
  <r>
    <x v="9"/>
    <n v="2163400287"/>
    <s v="11 de August 2023 - 11:53"/>
    <x v="0"/>
    <x v="20"/>
    <s v="11"/>
    <x v="1"/>
    <x v="2"/>
    <m/>
    <n v="1"/>
    <s v=""/>
    <s v=""/>
    <x v="0"/>
    <x v="0"/>
    <x v="1"/>
    <d v="2023-08-11T00:00:00"/>
    <x v="41"/>
    <n v="1"/>
  </r>
  <r>
    <x v="9"/>
    <n v="2163296781"/>
    <s v="10 de August 2023 - 17:52"/>
    <x v="1"/>
    <x v="20"/>
    <s v="10"/>
    <x v="1"/>
    <x v="2"/>
    <m/>
    <n v="1"/>
    <s v=""/>
    <s v=""/>
    <x v="0"/>
    <x v="0"/>
    <x v="0"/>
    <d v="2023-08-10T00:00:00"/>
    <x v="40"/>
    <n v="1"/>
  </r>
  <r>
    <x v="9"/>
    <n v="2163343238"/>
    <s v="10 de August 2023 - 13:38"/>
    <x v="0"/>
    <x v="20"/>
    <s v="10"/>
    <x v="1"/>
    <x v="2"/>
    <m/>
    <n v="1"/>
    <s v=""/>
    <s v=""/>
    <x v="0"/>
    <x v="0"/>
    <x v="0"/>
    <d v="2023-08-10T00:00:00"/>
    <x v="40"/>
    <n v="1"/>
  </r>
  <r>
    <x v="9"/>
    <n v="2163335083"/>
    <s v="10 de August 2023 - 12:29"/>
    <x v="0"/>
    <x v="20"/>
    <s v="10"/>
    <x v="1"/>
    <x v="2"/>
    <m/>
    <n v="1"/>
    <s v=""/>
    <s v=""/>
    <x v="0"/>
    <x v="0"/>
    <x v="0"/>
    <d v="2023-08-10T00:00:00"/>
    <x v="40"/>
    <n v="1"/>
  </r>
  <r>
    <x v="9"/>
    <n v="2163337589"/>
    <s v="10 de August 2023 - 12:07"/>
    <x v="0"/>
    <x v="20"/>
    <s v="10"/>
    <x v="1"/>
    <x v="2"/>
    <m/>
    <n v="1"/>
    <s v=""/>
    <s v=""/>
    <x v="0"/>
    <x v="0"/>
    <x v="0"/>
    <d v="2023-08-10T00:00:00"/>
    <x v="40"/>
    <n v="1"/>
  </r>
  <r>
    <x v="9"/>
    <n v="2163335811"/>
    <s v="10 de August 2023 - 12:01"/>
    <x v="0"/>
    <x v="20"/>
    <s v="10"/>
    <x v="1"/>
    <x v="2"/>
    <m/>
    <n v="1"/>
    <s v=""/>
    <s v=""/>
    <x v="0"/>
    <x v="0"/>
    <x v="0"/>
    <d v="2023-08-10T00:00:00"/>
    <x v="40"/>
    <n v="1"/>
  </r>
  <r>
    <x v="9"/>
    <n v="2163323586"/>
    <s v="09 de August 2023 - 22:31"/>
    <x v="0"/>
    <x v="0"/>
    <s v="09"/>
    <x v="1"/>
    <x v="2"/>
    <m/>
    <n v="1"/>
    <s v=""/>
    <s v=""/>
    <x v="0"/>
    <x v="0"/>
    <x v="6"/>
    <d v="2023-08-09T00:00:00"/>
    <x v="39"/>
    <n v="1"/>
  </r>
  <r>
    <x v="9"/>
    <n v="2163305244"/>
    <s v="09 de August 2023 - 19:17"/>
    <x v="0"/>
    <x v="20"/>
    <s v="09"/>
    <x v="1"/>
    <x v="2"/>
    <m/>
    <n v="1"/>
    <s v=""/>
    <s v=""/>
    <x v="0"/>
    <x v="0"/>
    <x v="6"/>
    <d v="2023-08-09T00:00:00"/>
    <x v="39"/>
    <n v="1"/>
  </r>
  <r>
    <x v="9"/>
    <n v="2163297425"/>
    <s v="09 de August 2023 - 17:06"/>
    <x v="4"/>
    <x v="14"/>
    <s v="09"/>
    <x v="1"/>
    <x v="2"/>
    <m/>
    <s v=""/>
    <n v="1"/>
    <s v=""/>
    <x v="1"/>
    <x v="0"/>
    <x v="6"/>
    <d v="2023-08-09T00:00:00"/>
    <x v="39"/>
    <n v="1"/>
  </r>
  <r>
    <x v="9"/>
    <n v="2163249194"/>
    <s v="08 de August 2023 - 19:48"/>
    <x v="2"/>
    <x v="20"/>
    <s v="08"/>
    <x v="1"/>
    <x v="2"/>
    <m/>
    <s v=""/>
    <s v=""/>
    <n v="1"/>
    <x v="1"/>
    <x v="0"/>
    <x v="5"/>
    <d v="2023-08-08T00:00:00"/>
    <x v="38"/>
    <n v="1"/>
  </r>
  <r>
    <x v="9"/>
    <n v="2159552398"/>
    <s v="08 de August 2023 - 19:19"/>
    <x v="0"/>
    <x v="20"/>
    <s v="08"/>
    <x v="1"/>
    <x v="2"/>
    <m/>
    <n v="1"/>
    <s v=""/>
    <s v=""/>
    <x v="0"/>
    <x v="0"/>
    <x v="5"/>
    <d v="2023-08-08T00:00:00"/>
    <x v="38"/>
    <n v="1"/>
  </r>
  <r>
    <x v="9"/>
    <n v="2163225652"/>
    <s v="08 de August 2023 - 13:16"/>
    <x v="0"/>
    <x v="20"/>
    <s v="08"/>
    <x v="1"/>
    <x v="2"/>
    <m/>
    <n v="1"/>
    <s v=""/>
    <s v=""/>
    <x v="0"/>
    <x v="0"/>
    <x v="5"/>
    <d v="2023-08-08T00:00:00"/>
    <x v="38"/>
    <n v="1"/>
  </r>
  <r>
    <x v="9"/>
    <n v="2163224727"/>
    <s v="08 de August 2023 - 13:15"/>
    <x v="0"/>
    <x v="20"/>
    <s v="08"/>
    <x v="1"/>
    <x v="2"/>
    <m/>
    <n v="1"/>
    <s v=""/>
    <s v=""/>
    <x v="0"/>
    <x v="0"/>
    <x v="5"/>
    <d v="2023-08-08T00:00:00"/>
    <x v="38"/>
    <n v="1"/>
  </r>
  <r>
    <x v="1"/>
    <n v="2163630352"/>
    <s v="13 de August 2023 - 21:48"/>
    <x v="0"/>
    <x v="20"/>
    <s v="13"/>
    <x v="1"/>
    <x v="2"/>
    <m/>
    <n v="1"/>
    <s v=""/>
    <s v=""/>
    <x v="0"/>
    <x v="0"/>
    <x v="3"/>
    <d v="2023-08-13T00:00:00"/>
    <x v="43"/>
    <n v="1"/>
  </r>
  <r>
    <x v="1"/>
    <n v="2163438970"/>
    <s v="13 de August 2023 - 20:34"/>
    <x v="4"/>
    <x v="6"/>
    <s v="13"/>
    <x v="1"/>
    <x v="2"/>
    <m/>
    <s v=""/>
    <n v="1"/>
    <s v=""/>
    <x v="1"/>
    <x v="2"/>
    <x v="3"/>
    <d v="2023-08-13T00:00:00"/>
    <x v="43"/>
    <n v="1"/>
  </r>
  <r>
    <x v="1"/>
    <n v="2162438067"/>
    <s v="13 de August 2023 - 17:05"/>
    <x v="0"/>
    <x v="20"/>
    <s v="13"/>
    <x v="1"/>
    <x v="2"/>
    <m/>
    <n v="1"/>
    <s v=""/>
    <s v=""/>
    <x v="0"/>
    <x v="0"/>
    <x v="3"/>
    <d v="2023-08-13T00:00:00"/>
    <x v="43"/>
    <n v="1"/>
  </r>
  <r>
    <x v="1"/>
    <n v="2163597082"/>
    <s v="13 de August 2023 - 17:05"/>
    <x v="0"/>
    <x v="20"/>
    <s v="13"/>
    <x v="1"/>
    <x v="2"/>
    <m/>
    <n v="1"/>
    <s v=""/>
    <s v=""/>
    <x v="0"/>
    <x v="0"/>
    <x v="3"/>
    <d v="2023-08-13T00:00:00"/>
    <x v="43"/>
    <n v="1"/>
  </r>
  <r>
    <x v="1"/>
    <n v="2163590850"/>
    <s v="13 de August 2023 - 15:10"/>
    <x v="0"/>
    <x v="20"/>
    <s v="13"/>
    <x v="1"/>
    <x v="2"/>
    <m/>
    <n v="1"/>
    <s v=""/>
    <s v=""/>
    <x v="0"/>
    <x v="0"/>
    <x v="3"/>
    <d v="2023-08-13T00:00:00"/>
    <x v="43"/>
    <n v="1"/>
  </r>
  <r>
    <x v="1"/>
    <n v="2163582788"/>
    <s v="13 de August 2023 - 15:05"/>
    <x v="1"/>
    <x v="20"/>
    <s v="13"/>
    <x v="1"/>
    <x v="2"/>
    <m/>
    <n v="1"/>
    <s v=""/>
    <s v=""/>
    <x v="0"/>
    <x v="0"/>
    <x v="3"/>
    <d v="2023-08-13T00:00:00"/>
    <x v="43"/>
    <n v="1"/>
  </r>
  <r>
    <x v="1"/>
    <n v="2163507898"/>
    <s v="13 de August 2023 - 12:25"/>
    <x v="0"/>
    <x v="20"/>
    <s v="13"/>
    <x v="1"/>
    <x v="2"/>
    <m/>
    <n v="1"/>
    <s v=""/>
    <s v=""/>
    <x v="0"/>
    <x v="0"/>
    <x v="3"/>
    <d v="2023-08-13T00:00:00"/>
    <x v="43"/>
    <n v="1"/>
  </r>
  <r>
    <x v="1"/>
    <n v="2163457100"/>
    <s v="13 de August 2023 - 10:00"/>
    <x v="0"/>
    <x v="20"/>
    <s v="13"/>
    <x v="1"/>
    <x v="2"/>
    <m/>
    <n v="1"/>
    <s v=""/>
    <s v=""/>
    <x v="0"/>
    <x v="0"/>
    <x v="3"/>
    <d v="2023-08-13T00:00:00"/>
    <x v="43"/>
    <n v="1"/>
  </r>
  <r>
    <x v="1"/>
    <n v="2163529862"/>
    <s v="12 de August 2023 - 21:17"/>
    <x v="0"/>
    <x v="2"/>
    <s v="12"/>
    <x v="1"/>
    <x v="2"/>
    <m/>
    <n v="1"/>
    <s v=""/>
    <s v=""/>
    <x v="0"/>
    <x v="1"/>
    <x v="2"/>
    <d v="2023-08-12T00:00:00"/>
    <x v="42"/>
    <n v="1"/>
  </r>
  <r>
    <x v="1"/>
    <n v="2163510974"/>
    <s v="12 de August 2023 - 18:23"/>
    <x v="0"/>
    <x v="20"/>
    <s v="12"/>
    <x v="1"/>
    <x v="2"/>
    <m/>
    <n v="1"/>
    <s v=""/>
    <s v=""/>
    <x v="0"/>
    <x v="0"/>
    <x v="2"/>
    <d v="2023-08-12T00:00:00"/>
    <x v="42"/>
    <n v="1"/>
  </r>
  <r>
    <x v="1"/>
    <n v="2163293915"/>
    <s v="12 de August 2023 - 13:27"/>
    <x v="0"/>
    <x v="1"/>
    <s v="12"/>
    <x v="1"/>
    <x v="2"/>
    <m/>
    <n v="1"/>
    <s v=""/>
    <s v=""/>
    <x v="0"/>
    <x v="0"/>
    <x v="2"/>
    <d v="2023-08-12T00:00:00"/>
    <x v="42"/>
    <n v="1"/>
  </r>
  <r>
    <x v="1"/>
    <n v="2163442645"/>
    <s v="12 de August 2023 - 09:02"/>
    <x v="0"/>
    <x v="20"/>
    <s v="12"/>
    <x v="1"/>
    <x v="2"/>
    <m/>
    <n v="1"/>
    <s v=""/>
    <s v=""/>
    <x v="0"/>
    <x v="0"/>
    <x v="2"/>
    <d v="2023-08-12T00:00:00"/>
    <x v="42"/>
    <n v="1"/>
  </r>
  <r>
    <x v="1"/>
    <n v="2163421023"/>
    <s v="11 de August 2023 - 22:55"/>
    <x v="0"/>
    <x v="20"/>
    <s v="11"/>
    <x v="1"/>
    <x v="2"/>
    <m/>
    <n v="1"/>
    <s v=""/>
    <s v=""/>
    <x v="0"/>
    <x v="0"/>
    <x v="1"/>
    <d v="2023-08-11T00:00:00"/>
    <x v="41"/>
    <n v="1"/>
  </r>
  <r>
    <x v="1"/>
    <n v="2163425084"/>
    <s v="11 de August 2023 - 18:15"/>
    <x v="0"/>
    <x v="20"/>
    <s v="11"/>
    <x v="1"/>
    <x v="2"/>
    <m/>
    <n v="1"/>
    <s v=""/>
    <s v=""/>
    <x v="0"/>
    <x v="0"/>
    <x v="1"/>
    <d v="2023-08-11T00:00:00"/>
    <x v="41"/>
    <n v="1"/>
  </r>
  <r>
    <x v="1"/>
    <n v="2163424155"/>
    <s v="11 de August 2023 - 17:25"/>
    <x v="0"/>
    <x v="20"/>
    <s v="11"/>
    <x v="1"/>
    <x v="2"/>
    <m/>
    <n v="1"/>
    <s v=""/>
    <s v=""/>
    <x v="0"/>
    <x v="0"/>
    <x v="1"/>
    <d v="2023-08-11T00:00:00"/>
    <x v="41"/>
    <n v="1"/>
  </r>
  <r>
    <x v="1"/>
    <n v="2163400838"/>
    <s v="11 de August 2023 - 12:39"/>
    <x v="4"/>
    <x v="6"/>
    <s v="11"/>
    <x v="1"/>
    <x v="2"/>
    <m/>
    <s v=""/>
    <n v="1"/>
    <s v=""/>
    <x v="1"/>
    <x v="2"/>
    <x v="1"/>
    <d v="2023-08-11T00:00:00"/>
    <x v="41"/>
    <n v="1"/>
  </r>
  <r>
    <x v="1"/>
    <n v="2163398034"/>
    <s v="11 de August 2023 - 10:40"/>
    <x v="0"/>
    <x v="20"/>
    <s v="11"/>
    <x v="1"/>
    <x v="2"/>
    <m/>
    <n v="1"/>
    <s v=""/>
    <s v=""/>
    <x v="0"/>
    <x v="0"/>
    <x v="1"/>
    <d v="2023-08-11T00:00:00"/>
    <x v="41"/>
    <n v="1"/>
  </r>
  <r>
    <x v="1"/>
    <n v="2163358365"/>
    <s v="10 de August 2023 - 23:11"/>
    <x v="0"/>
    <x v="20"/>
    <s v="10"/>
    <x v="1"/>
    <x v="2"/>
    <m/>
    <n v="1"/>
    <s v=""/>
    <s v=""/>
    <x v="0"/>
    <x v="0"/>
    <x v="0"/>
    <d v="2023-08-10T00:00:00"/>
    <x v="40"/>
    <n v="1"/>
  </r>
  <r>
    <x v="1"/>
    <n v="2163369782"/>
    <s v="10 de August 2023 - 20:12"/>
    <x v="0"/>
    <x v="2"/>
    <s v="10"/>
    <x v="1"/>
    <x v="2"/>
    <m/>
    <n v="1"/>
    <s v=""/>
    <s v=""/>
    <x v="0"/>
    <x v="1"/>
    <x v="0"/>
    <d v="2023-08-10T00:00:00"/>
    <x v="40"/>
    <n v="1"/>
  </r>
  <r>
    <x v="1"/>
    <n v="2163361743"/>
    <s v="10 de August 2023 - 18:15"/>
    <x v="0"/>
    <x v="20"/>
    <s v="10"/>
    <x v="1"/>
    <x v="2"/>
    <m/>
    <n v="1"/>
    <s v=""/>
    <s v=""/>
    <x v="0"/>
    <x v="0"/>
    <x v="0"/>
    <d v="2023-08-10T00:00:00"/>
    <x v="40"/>
    <n v="1"/>
  </r>
  <r>
    <x v="1"/>
    <n v="2163359336"/>
    <s v="10 de August 2023 - 17:25"/>
    <x v="0"/>
    <x v="20"/>
    <s v="10"/>
    <x v="1"/>
    <x v="2"/>
    <m/>
    <n v="1"/>
    <s v=""/>
    <s v=""/>
    <x v="0"/>
    <x v="0"/>
    <x v="0"/>
    <d v="2023-08-10T00:00:00"/>
    <x v="40"/>
    <n v="1"/>
  </r>
  <r>
    <x v="1"/>
    <n v="2163354639"/>
    <s v="10 de August 2023 - 16:14"/>
    <x v="0"/>
    <x v="20"/>
    <s v="10"/>
    <x v="1"/>
    <x v="2"/>
    <m/>
    <n v="1"/>
    <s v=""/>
    <s v=""/>
    <x v="0"/>
    <x v="0"/>
    <x v="0"/>
    <d v="2023-08-10T00:00:00"/>
    <x v="40"/>
    <n v="1"/>
  </r>
  <r>
    <x v="1"/>
    <n v="2163318164"/>
    <s v="10 de August 2023 - 16:02"/>
    <x v="4"/>
    <x v="13"/>
    <s v="10"/>
    <x v="1"/>
    <x v="2"/>
    <m/>
    <s v=""/>
    <n v="1"/>
    <s v=""/>
    <x v="1"/>
    <x v="1"/>
    <x v="0"/>
    <d v="2023-08-10T00:00:00"/>
    <x v="40"/>
    <n v="1"/>
  </r>
  <r>
    <x v="1"/>
    <n v="2163350938"/>
    <s v="10 de August 2023 - 15:03"/>
    <x v="0"/>
    <x v="20"/>
    <s v="10"/>
    <x v="1"/>
    <x v="2"/>
    <m/>
    <n v="1"/>
    <s v=""/>
    <s v=""/>
    <x v="0"/>
    <x v="0"/>
    <x v="0"/>
    <d v="2023-08-10T00:00:00"/>
    <x v="40"/>
    <n v="1"/>
  </r>
  <r>
    <x v="1"/>
    <n v="2163293239"/>
    <s v="10 de August 2023 - 12:50"/>
    <x v="0"/>
    <x v="20"/>
    <s v="10"/>
    <x v="1"/>
    <x v="2"/>
    <m/>
    <n v="1"/>
    <s v=""/>
    <s v=""/>
    <x v="0"/>
    <x v="0"/>
    <x v="0"/>
    <d v="2023-08-10T00:00:00"/>
    <x v="40"/>
    <n v="1"/>
  </r>
  <r>
    <x v="1"/>
    <n v="2162695199"/>
    <s v="09 de August 2023 - 18:52"/>
    <x v="0"/>
    <x v="20"/>
    <s v="09"/>
    <x v="1"/>
    <x v="2"/>
    <m/>
    <n v="1"/>
    <s v=""/>
    <s v=""/>
    <x v="0"/>
    <x v="0"/>
    <x v="6"/>
    <d v="2023-08-09T00:00:00"/>
    <x v="39"/>
    <n v="1"/>
  </r>
  <r>
    <x v="1"/>
    <n v="2163251496"/>
    <s v="08 de August 2023 - 20:35"/>
    <x v="0"/>
    <x v="20"/>
    <s v="08"/>
    <x v="1"/>
    <x v="2"/>
    <m/>
    <n v="1"/>
    <s v=""/>
    <s v=""/>
    <x v="0"/>
    <x v="0"/>
    <x v="5"/>
    <d v="2023-08-08T00:00:00"/>
    <x v="38"/>
    <n v="1"/>
  </r>
  <r>
    <x v="1"/>
    <n v="2163215150"/>
    <s v="08 de August 2023 - 09:22"/>
    <x v="0"/>
    <x v="4"/>
    <s v="08"/>
    <x v="1"/>
    <x v="2"/>
    <m/>
    <n v="1"/>
    <s v=""/>
    <s v=""/>
    <x v="0"/>
    <x v="2"/>
    <x v="5"/>
    <d v="2023-08-08T00:00:00"/>
    <x v="38"/>
    <n v="1"/>
  </r>
  <r>
    <x v="5"/>
    <n v="2163448506"/>
    <s v="13 de August 2023 - 22:54"/>
    <x v="2"/>
    <x v="20"/>
    <s v="13"/>
    <x v="1"/>
    <x v="2"/>
    <m/>
    <s v=""/>
    <s v=""/>
    <n v="1"/>
    <x v="1"/>
    <x v="0"/>
    <x v="3"/>
    <d v="2023-08-13T00:00:00"/>
    <x v="43"/>
    <n v="1"/>
  </r>
  <r>
    <x v="5"/>
    <n v="2163634194"/>
    <s v="13 de August 2023 - 21:54"/>
    <x v="2"/>
    <x v="10"/>
    <s v="13"/>
    <x v="1"/>
    <x v="2"/>
    <m/>
    <s v=""/>
    <s v=""/>
    <n v="1"/>
    <x v="1"/>
    <x v="0"/>
    <x v="3"/>
    <d v="2023-08-13T00:00:00"/>
    <x v="43"/>
    <n v="1"/>
  </r>
  <r>
    <x v="5"/>
    <n v="2163173438"/>
    <s v="13 de August 2023 - 21:24"/>
    <x v="0"/>
    <x v="1"/>
    <s v="13"/>
    <x v="1"/>
    <x v="2"/>
    <m/>
    <n v="1"/>
    <s v=""/>
    <s v=""/>
    <x v="0"/>
    <x v="0"/>
    <x v="3"/>
    <d v="2023-08-13T00:00:00"/>
    <x v="43"/>
    <n v="1"/>
  </r>
  <r>
    <x v="5"/>
    <n v="2163617807"/>
    <s v="13 de August 2023 - 19:35"/>
    <x v="0"/>
    <x v="20"/>
    <s v="13"/>
    <x v="1"/>
    <x v="2"/>
    <m/>
    <n v="1"/>
    <s v=""/>
    <s v=""/>
    <x v="0"/>
    <x v="0"/>
    <x v="3"/>
    <d v="2023-08-13T00:00:00"/>
    <x v="43"/>
    <n v="1"/>
  </r>
  <r>
    <x v="5"/>
    <n v="2163615068"/>
    <s v="13 de August 2023 - 19:29"/>
    <x v="4"/>
    <x v="10"/>
    <s v="13"/>
    <x v="1"/>
    <x v="2"/>
    <m/>
    <s v=""/>
    <n v="1"/>
    <s v=""/>
    <x v="1"/>
    <x v="0"/>
    <x v="3"/>
    <d v="2023-08-13T00:00:00"/>
    <x v="43"/>
    <n v="1"/>
  </r>
  <r>
    <x v="5"/>
    <n v="2163609577"/>
    <s v="13 de August 2023 - 18:32"/>
    <x v="0"/>
    <x v="20"/>
    <s v="13"/>
    <x v="1"/>
    <x v="2"/>
    <m/>
    <n v="1"/>
    <s v=""/>
    <s v=""/>
    <x v="0"/>
    <x v="0"/>
    <x v="3"/>
    <d v="2023-08-13T00:00:00"/>
    <x v="43"/>
    <n v="1"/>
  </r>
  <r>
    <x v="5"/>
    <n v="2163608459"/>
    <s v="13 de August 2023 - 18:25"/>
    <x v="0"/>
    <x v="20"/>
    <s v="13"/>
    <x v="1"/>
    <x v="2"/>
    <m/>
    <n v="1"/>
    <s v=""/>
    <s v=""/>
    <x v="0"/>
    <x v="0"/>
    <x v="3"/>
    <d v="2023-08-13T00:00:00"/>
    <x v="43"/>
    <n v="1"/>
  </r>
  <r>
    <x v="5"/>
    <n v="2163575163"/>
    <s v="13 de August 2023 - 14:09"/>
    <x v="0"/>
    <x v="20"/>
    <s v="13"/>
    <x v="1"/>
    <x v="2"/>
    <m/>
    <n v="1"/>
    <s v=""/>
    <s v=""/>
    <x v="0"/>
    <x v="0"/>
    <x v="3"/>
    <d v="2023-08-13T00:00:00"/>
    <x v="43"/>
    <n v="1"/>
  </r>
  <r>
    <x v="5"/>
    <n v="2163399972"/>
    <s v="13 de August 2023 - 13:36"/>
    <x v="0"/>
    <x v="20"/>
    <s v="13"/>
    <x v="1"/>
    <x v="2"/>
    <m/>
    <n v="1"/>
    <s v=""/>
    <s v=""/>
    <x v="0"/>
    <x v="0"/>
    <x v="3"/>
    <d v="2023-08-13T00:00:00"/>
    <x v="43"/>
    <n v="1"/>
  </r>
  <r>
    <x v="5"/>
    <n v="2163564784"/>
    <s v="13 de August 2023 - 11:44"/>
    <x v="0"/>
    <x v="20"/>
    <s v="13"/>
    <x v="1"/>
    <x v="2"/>
    <m/>
    <n v="1"/>
    <s v=""/>
    <s v=""/>
    <x v="0"/>
    <x v="0"/>
    <x v="3"/>
    <d v="2023-08-13T00:00:00"/>
    <x v="43"/>
    <n v="1"/>
  </r>
  <r>
    <x v="5"/>
    <n v="2163533970"/>
    <s v="12 de August 2023 - 21:22"/>
    <x v="0"/>
    <x v="20"/>
    <s v="12"/>
    <x v="1"/>
    <x v="2"/>
    <m/>
    <n v="1"/>
    <s v=""/>
    <s v=""/>
    <x v="0"/>
    <x v="0"/>
    <x v="2"/>
    <d v="2023-08-12T00:00:00"/>
    <x v="42"/>
    <n v="1"/>
  </r>
  <r>
    <x v="5"/>
    <n v="2163513611"/>
    <s v="12 de August 2023 - 18:37"/>
    <x v="0"/>
    <x v="20"/>
    <s v="12"/>
    <x v="1"/>
    <x v="2"/>
    <m/>
    <n v="1"/>
    <s v=""/>
    <s v=""/>
    <x v="0"/>
    <x v="0"/>
    <x v="2"/>
    <d v="2023-08-12T00:00:00"/>
    <x v="42"/>
    <n v="1"/>
  </r>
  <r>
    <x v="5"/>
    <n v="2163500570"/>
    <s v="12 de August 2023 - 18:29"/>
    <x v="4"/>
    <x v="13"/>
    <s v="12"/>
    <x v="1"/>
    <x v="2"/>
    <m/>
    <s v=""/>
    <n v="1"/>
    <s v=""/>
    <x v="1"/>
    <x v="1"/>
    <x v="2"/>
    <d v="2023-08-12T00:00:00"/>
    <x v="42"/>
    <n v="1"/>
  </r>
  <r>
    <x v="5"/>
    <n v="2163508225"/>
    <s v="12 de August 2023 - 17:44"/>
    <x v="0"/>
    <x v="20"/>
    <s v="12"/>
    <x v="1"/>
    <x v="2"/>
    <m/>
    <n v="1"/>
    <s v=""/>
    <s v=""/>
    <x v="0"/>
    <x v="0"/>
    <x v="2"/>
    <d v="2023-08-12T00:00:00"/>
    <x v="42"/>
    <n v="1"/>
  </r>
  <r>
    <x v="5"/>
    <n v="2163501182"/>
    <s v="12 de August 2023 - 16:09"/>
    <x v="0"/>
    <x v="20"/>
    <s v="12"/>
    <x v="1"/>
    <x v="2"/>
    <m/>
    <n v="1"/>
    <s v=""/>
    <s v=""/>
    <x v="0"/>
    <x v="0"/>
    <x v="2"/>
    <d v="2023-08-12T00:00:00"/>
    <x v="42"/>
    <n v="1"/>
  </r>
  <r>
    <x v="5"/>
    <n v="2163496290"/>
    <s v="12 de August 2023 - 15:32"/>
    <x v="0"/>
    <x v="20"/>
    <s v="12"/>
    <x v="1"/>
    <x v="2"/>
    <m/>
    <n v="1"/>
    <s v=""/>
    <s v=""/>
    <x v="0"/>
    <x v="0"/>
    <x v="2"/>
    <d v="2023-08-12T00:00:00"/>
    <x v="42"/>
    <n v="1"/>
  </r>
  <r>
    <x v="5"/>
    <n v="2163480301"/>
    <s v="12 de August 2023 - 14:51"/>
    <x v="0"/>
    <x v="4"/>
    <s v="12"/>
    <x v="1"/>
    <x v="2"/>
    <m/>
    <n v="1"/>
    <s v=""/>
    <s v=""/>
    <x v="0"/>
    <x v="2"/>
    <x v="2"/>
    <d v="2023-08-12T00:00:00"/>
    <x v="42"/>
    <n v="1"/>
  </r>
  <r>
    <x v="5"/>
    <n v="2163459243"/>
    <s v="12 de August 2023 - 12:47"/>
    <x v="0"/>
    <x v="20"/>
    <s v="12"/>
    <x v="1"/>
    <x v="2"/>
    <m/>
    <n v="1"/>
    <s v=""/>
    <s v=""/>
    <x v="0"/>
    <x v="0"/>
    <x v="2"/>
    <d v="2023-08-12T00:00:00"/>
    <x v="42"/>
    <n v="1"/>
  </r>
  <r>
    <x v="5"/>
    <n v="2163451430"/>
    <s v="11 de August 2023 - 21:51"/>
    <x v="0"/>
    <x v="20"/>
    <s v="11"/>
    <x v="1"/>
    <x v="2"/>
    <m/>
    <n v="1"/>
    <s v=""/>
    <s v=""/>
    <x v="0"/>
    <x v="0"/>
    <x v="1"/>
    <d v="2023-08-11T00:00:00"/>
    <x v="41"/>
    <n v="1"/>
  </r>
  <r>
    <x v="5"/>
    <n v="2158434156"/>
    <s v="11 de August 2023 - 20:57"/>
    <x v="0"/>
    <x v="20"/>
    <s v="11"/>
    <x v="1"/>
    <x v="2"/>
    <m/>
    <n v="1"/>
    <s v=""/>
    <s v=""/>
    <x v="0"/>
    <x v="0"/>
    <x v="1"/>
    <d v="2023-08-11T00:00:00"/>
    <x v="41"/>
    <n v="1"/>
  </r>
  <r>
    <x v="5"/>
    <n v="2163429696"/>
    <s v="11 de August 2023 - 19:54"/>
    <x v="2"/>
    <x v="6"/>
    <s v="11"/>
    <x v="1"/>
    <x v="2"/>
    <m/>
    <s v=""/>
    <s v=""/>
    <n v="1"/>
    <x v="1"/>
    <x v="2"/>
    <x v="1"/>
    <d v="2023-08-11T00:00:00"/>
    <x v="41"/>
    <n v="1"/>
  </r>
  <r>
    <x v="5"/>
    <n v="2163435219"/>
    <s v="11 de August 2023 - 19:48"/>
    <x v="0"/>
    <x v="4"/>
    <s v="11"/>
    <x v="1"/>
    <x v="2"/>
    <m/>
    <n v="1"/>
    <s v=""/>
    <s v=""/>
    <x v="0"/>
    <x v="2"/>
    <x v="1"/>
    <d v="2023-08-11T00:00:00"/>
    <x v="41"/>
    <n v="1"/>
  </r>
  <r>
    <x v="5"/>
    <n v="2163424713"/>
    <s v="11 de August 2023 - 18:47"/>
    <x v="0"/>
    <x v="20"/>
    <s v="11"/>
    <x v="1"/>
    <x v="2"/>
    <m/>
    <n v="1"/>
    <s v=""/>
    <s v=""/>
    <x v="0"/>
    <x v="0"/>
    <x v="1"/>
    <d v="2023-08-11T00:00:00"/>
    <x v="41"/>
    <n v="1"/>
  </r>
  <r>
    <x v="5"/>
    <n v="2163419467"/>
    <s v="11 de August 2023 - 16:43"/>
    <x v="0"/>
    <x v="20"/>
    <s v="11"/>
    <x v="1"/>
    <x v="2"/>
    <m/>
    <n v="1"/>
    <s v=""/>
    <s v=""/>
    <x v="0"/>
    <x v="0"/>
    <x v="1"/>
    <d v="2023-08-11T00:00:00"/>
    <x v="41"/>
    <n v="1"/>
  </r>
  <r>
    <x v="5"/>
    <n v="2163419279"/>
    <s v="11 de August 2023 - 16:09"/>
    <x v="0"/>
    <x v="20"/>
    <s v="11"/>
    <x v="1"/>
    <x v="2"/>
    <m/>
    <n v="1"/>
    <s v=""/>
    <s v=""/>
    <x v="0"/>
    <x v="0"/>
    <x v="1"/>
    <d v="2023-08-11T00:00:00"/>
    <x v="41"/>
    <n v="1"/>
  </r>
  <r>
    <x v="5"/>
    <n v="2163400047"/>
    <s v="11 de August 2023 - 11:47"/>
    <x v="0"/>
    <x v="20"/>
    <s v="11"/>
    <x v="1"/>
    <x v="2"/>
    <m/>
    <n v="1"/>
    <s v=""/>
    <s v=""/>
    <x v="0"/>
    <x v="0"/>
    <x v="1"/>
    <d v="2023-08-11T00:00:00"/>
    <x v="41"/>
    <n v="1"/>
  </r>
  <r>
    <x v="5"/>
    <n v="2163399843"/>
    <s v="11 de August 2023 - 11:23"/>
    <x v="0"/>
    <x v="20"/>
    <s v="11"/>
    <x v="1"/>
    <x v="2"/>
    <m/>
    <n v="1"/>
    <s v=""/>
    <s v=""/>
    <x v="0"/>
    <x v="0"/>
    <x v="1"/>
    <d v="2023-08-11T00:00:00"/>
    <x v="41"/>
    <n v="1"/>
  </r>
  <r>
    <x v="5"/>
    <n v="2162515204"/>
    <s v="11 de August 2023 - 11:22"/>
    <x v="0"/>
    <x v="20"/>
    <s v="11"/>
    <x v="1"/>
    <x v="2"/>
    <m/>
    <n v="1"/>
    <s v=""/>
    <s v=""/>
    <x v="0"/>
    <x v="0"/>
    <x v="1"/>
    <d v="2023-08-11T00:00:00"/>
    <x v="41"/>
    <n v="1"/>
  </r>
  <r>
    <x v="5"/>
    <n v="2163234346"/>
    <s v="10 de August 2023 - 20:41"/>
    <x v="0"/>
    <x v="1"/>
    <s v="10"/>
    <x v="1"/>
    <x v="2"/>
    <m/>
    <n v="1"/>
    <s v=""/>
    <s v=""/>
    <x v="0"/>
    <x v="0"/>
    <x v="0"/>
    <d v="2023-08-10T00:00:00"/>
    <x v="40"/>
    <n v="1"/>
  </r>
  <r>
    <x v="5"/>
    <n v="2163360148"/>
    <s v="10 de August 2023 - 18:44"/>
    <x v="0"/>
    <x v="20"/>
    <s v="10"/>
    <x v="1"/>
    <x v="2"/>
    <m/>
    <n v="1"/>
    <s v=""/>
    <s v=""/>
    <x v="0"/>
    <x v="0"/>
    <x v="0"/>
    <d v="2023-08-10T00:00:00"/>
    <x v="40"/>
    <n v="1"/>
  </r>
  <r>
    <x v="5"/>
    <n v="2163285911"/>
    <s v="10 de August 2023 - 18:01"/>
    <x v="0"/>
    <x v="20"/>
    <s v="10"/>
    <x v="1"/>
    <x v="2"/>
    <m/>
    <n v="1"/>
    <s v=""/>
    <s v=""/>
    <x v="0"/>
    <x v="0"/>
    <x v="0"/>
    <d v="2023-08-10T00:00:00"/>
    <x v="40"/>
    <n v="1"/>
  </r>
  <r>
    <x v="5"/>
    <n v="2163360545"/>
    <s v="10 de August 2023 - 17:53"/>
    <x v="0"/>
    <x v="20"/>
    <s v="10"/>
    <x v="1"/>
    <x v="2"/>
    <m/>
    <n v="1"/>
    <s v=""/>
    <s v=""/>
    <x v="0"/>
    <x v="0"/>
    <x v="0"/>
    <d v="2023-08-10T00:00:00"/>
    <x v="40"/>
    <n v="1"/>
  </r>
  <r>
    <x v="5"/>
    <n v="2163352184"/>
    <s v="10 de August 2023 - 15:27"/>
    <x v="0"/>
    <x v="20"/>
    <s v="10"/>
    <x v="1"/>
    <x v="2"/>
    <m/>
    <n v="1"/>
    <s v=""/>
    <s v=""/>
    <x v="0"/>
    <x v="0"/>
    <x v="0"/>
    <d v="2023-08-10T00:00:00"/>
    <x v="40"/>
    <n v="1"/>
  </r>
  <r>
    <x v="5"/>
    <n v="2163351824"/>
    <s v="10 de August 2023 - 15:11"/>
    <x v="0"/>
    <x v="20"/>
    <s v="10"/>
    <x v="1"/>
    <x v="2"/>
    <m/>
    <n v="1"/>
    <s v=""/>
    <s v=""/>
    <x v="0"/>
    <x v="0"/>
    <x v="0"/>
    <d v="2023-08-10T00:00:00"/>
    <x v="40"/>
    <n v="1"/>
  </r>
  <r>
    <x v="5"/>
    <n v="2163162853"/>
    <s v="10 de August 2023 - 13:48"/>
    <x v="0"/>
    <x v="20"/>
    <s v="10"/>
    <x v="1"/>
    <x v="2"/>
    <m/>
    <n v="1"/>
    <s v=""/>
    <s v=""/>
    <x v="0"/>
    <x v="0"/>
    <x v="0"/>
    <d v="2023-08-10T00:00:00"/>
    <x v="40"/>
    <n v="1"/>
  </r>
  <r>
    <x v="5"/>
    <n v="2163339603"/>
    <s v="10 de August 2023 - 13:15"/>
    <x v="0"/>
    <x v="1"/>
    <s v="10"/>
    <x v="1"/>
    <x v="2"/>
    <m/>
    <n v="1"/>
    <s v=""/>
    <s v=""/>
    <x v="0"/>
    <x v="0"/>
    <x v="0"/>
    <d v="2023-08-10T00:00:00"/>
    <x v="40"/>
    <n v="1"/>
  </r>
  <r>
    <x v="5"/>
    <n v="2163184844"/>
    <s v="10 de August 2023 - 10:08"/>
    <x v="0"/>
    <x v="20"/>
    <s v="10"/>
    <x v="1"/>
    <x v="2"/>
    <m/>
    <n v="1"/>
    <s v=""/>
    <s v=""/>
    <x v="0"/>
    <x v="0"/>
    <x v="0"/>
    <d v="2023-08-10T00:00:00"/>
    <x v="40"/>
    <n v="1"/>
  </r>
  <r>
    <x v="5"/>
    <n v="2163323042"/>
    <s v="09 de August 2023 - 22:01"/>
    <x v="4"/>
    <x v="10"/>
    <s v="09"/>
    <x v="1"/>
    <x v="2"/>
    <m/>
    <s v=""/>
    <n v="1"/>
    <s v=""/>
    <x v="1"/>
    <x v="0"/>
    <x v="6"/>
    <d v="2023-08-09T00:00:00"/>
    <x v="39"/>
    <n v="1"/>
  </r>
  <r>
    <x v="5"/>
    <n v="2163311847"/>
    <s v="09 de August 2023 - 21:04"/>
    <x v="0"/>
    <x v="20"/>
    <s v="09"/>
    <x v="1"/>
    <x v="2"/>
    <m/>
    <n v="1"/>
    <s v=""/>
    <s v=""/>
    <x v="0"/>
    <x v="0"/>
    <x v="6"/>
    <d v="2023-08-09T00:00:00"/>
    <x v="39"/>
    <n v="1"/>
  </r>
  <r>
    <x v="5"/>
    <n v="2163305981"/>
    <s v="09 de August 2023 - 19:34"/>
    <x v="0"/>
    <x v="20"/>
    <s v="09"/>
    <x v="1"/>
    <x v="2"/>
    <m/>
    <n v="1"/>
    <s v=""/>
    <s v=""/>
    <x v="0"/>
    <x v="0"/>
    <x v="6"/>
    <d v="2023-08-09T00:00:00"/>
    <x v="39"/>
    <n v="1"/>
  </r>
  <r>
    <x v="5"/>
    <n v="2163241193"/>
    <s v="09 de August 2023 - 19:33"/>
    <x v="0"/>
    <x v="20"/>
    <s v="09"/>
    <x v="1"/>
    <x v="2"/>
    <m/>
    <n v="1"/>
    <s v=""/>
    <s v=""/>
    <x v="0"/>
    <x v="0"/>
    <x v="6"/>
    <d v="2023-08-09T00:00:00"/>
    <x v="39"/>
    <n v="1"/>
  </r>
  <r>
    <x v="5"/>
    <n v="2163290480"/>
    <s v="09 de August 2023 - 15:13"/>
    <x v="0"/>
    <x v="4"/>
    <s v="09"/>
    <x v="1"/>
    <x v="2"/>
    <m/>
    <n v="1"/>
    <s v=""/>
    <s v=""/>
    <x v="0"/>
    <x v="2"/>
    <x v="6"/>
    <d v="2023-08-09T00:00:00"/>
    <x v="39"/>
    <n v="1"/>
  </r>
  <r>
    <x v="5"/>
    <n v="2163237997"/>
    <s v="08 de August 2023 - 16:53"/>
    <x v="0"/>
    <x v="4"/>
    <s v="08"/>
    <x v="1"/>
    <x v="2"/>
    <m/>
    <n v="1"/>
    <s v=""/>
    <s v=""/>
    <x v="0"/>
    <x v="2"/>
    <x v="5"/>
    <d v="2023-08-08T00:00:00"/>
    <x v="38"/>
    <n v="1"/>
  </r>
  <r>
    <x v="5"/>
    <n v="2163226312"/>
    <s v="08 de August 2023 - 13:22"/>
    <x v="1"/>
    <x v="20"/>
    <s v="08"/>
    <x v="1"/>
    <x v="2"/>
    <m/>
    <n v="1"/>
    <s v=""/>
    <s v=""/>
    <x v="0"/>
    <x v="0"/>
    <x v="5"/>
    <d v="2023-08-08T00:00:00"/>
    <x v="38"/>
    <n v="1"/>
  </r>
  <r>
    <x v="5"/>
    <n v="2163221095"/>
    <s v="08 de August 2023 - 12:38"/>
    <x v="0"/>
    <x v="20"/>
    <s v="08"/>
    <x v="1"/>
    <x v="2"/>
    <m/>
    <n v="1"/>
    <s v=""/>
    <s v=""/>
    <x v="0"/>
    <x v="0"/>
    <x v="5"/>
    <d v="2023-08-08T00:00:00"/>
    <x v="38"/>
    <n v="1"/>
  </r>
  <r>
    <x v="5"/>
    <n v="2163017905"/>
    <s v="08 de August 2023 - 11:46"/>
    <x v="0"/>
    <x v="20"/>
    <s v="08"/>
    <x v="1"/>
    <x v="2"/>
    <m/>
    <n v="1"/>
    <s v=""/>
    <s v=""/>
    <x v="0"/>
    <x v="0"/>
    <x v="5"/>
    <d v="2023-08-08T00:00:00"/>
    <x v="38"/>
    <n v="1"/>
  </r>
  <r>
    <x v="5"/>
    <n v="2163217131"/>
    <s v="08 de August 2023 - 10:30"/>
    <x v="0"/>
    <x v="20"/>
    <s v="08"/>
    <x v="1"/>
    <x v="2"/>
    <m/>
    <n v="1"/>
    <s v=""/>
    <s v=""/>
    <x v="0"/>
    <x v="0"/>
    <x v="5"/>
    <d v="2023-08-08T00:00:00"/>
    <x v="38"/>
    <n v="1"/>
  </r>
  <r>
    <x v="12"/>
    <n v="2163624171"/>
    <s v="13 de August 2023 - 20:50"/>
    <x v="0"/>
    <x v="20"/>
    <s v="13"/>
    <x v="1"/>
    <x v="2"/>
    <m/>
    <n v="1"/>
    <s v=""/>
    <s v=""/>
    <x v="0"/>
    <x v="0"/>
    <x v="3"/>
    <d v="2023-08-13T00:00:00"/>
    <x v="43"/>
    <n v="1"/>
  </r>
  <r>
    <x v="12"/>
    <n v="2163596736"/>
    <s v="13 de August 2023 - 16:36"/>
    <x v="0"/>
    <x v="20"/>
    <s v="13"/>
    <x v="1"/>
    <x v="2"/>
    <m/>
    <n v="1"/>
    <s v=""/>
    <s v=""/>
    <x v="0"/>
    <x v="0"/>
    <x v="3"/>
    <d v="2023-08-13T00:00:00"/>
    <x v="43"/>
    <n v="1"/>
  </r>
  <r>
    <x v="12"/>
    <n v="2163579453"/>
    <s v="13 de August 2023 - 14:03"/>
    <x v="0"/>
    <x v="0"/>
    <s v="13"/>
    <x v="1"/>
    <x v="2"/>
    <m/>
    <n v="1"/>
    <s v=""/>
    <s v=""/>
    <x v="0"/>
    <x v="0"/>
    <x v="3"/>
    <d v="2023-08-13T00:00:00"/>
    <x v="43"/>
    <n v="1"/>
  </r>
  <r>
    <x v="12"/>
    <n v="2163508297"/>
    <s v="13 de August 2023 - 13:41"/>
    <x v="0"/>
    <x v="20"/>
    <s v="13"/>
    <x v="1"/>
    <x v="2"/>
    <m/>
    <n v="1"/>
    <s v=""/>
    <s v=""/>
    <x v="0"/>
    <x v="0"/>
    <x v="3"/>
    <d v="2023-08-13T00:00:00"/>
    <x v="43"/>
    <n v="1"/>
  </r>
  <r>
    <x v="12"/>
    <n v="2163523075"/>
    <s v="12 de August 2023 - 20:52"/>
    <x v="0"/>
    <x v="20"/>
    <s v="12"/>
    <x v="1"/>
    <x v="2"/>
    <m/>
    <n v="1"/>
    <s v=""/>
    <s v=""/>
    <x v="0"/>
    <x v="0"/>
    <x v="2"/>
    <d v="2023-08-12T00:00:00"/>
    <x v="42"/>
    <n v="1"/>
  </r>
  <r>
    <x v="12"/>
    <n v="2163504712"/>
    <s v="12 de August 2023 - 17:12"/>
    <x v="0"/>
    <x v="20"/>
    <s v="12"/>
    <x v="1"/>
    <x v="2"/>
    <m/>
    <n v="1"/>
    <s v=""/>
    <s v=""/>
    <x v="0"/>
    <x v="0"/>
    <x v="2"/>
    <d v="2023-08-12T00:00:00"/>
    <x v="42"/>
    <n v="1"/>
  </r>
  <r>
    <x v="12"/>
    <n v="2163477787"/>
    <s v="12 de August 2023 - 12:09"/>
    <x v="0"/>
    <x v="20"/>
    <s v="12"/>
    <x v="1"/>
    <x v="2"/>
    <m/>
    <n v="1"/>
    <s v=""/>
    <s v=""/>
    <x v="0"/>
    <x v="0"/>
    <x v="2"/>
    <d v="2023-08-12T00:00:00"/>
    <x v="42"/>
    <n v="1"/>
  </r>
  <r>
    <x v="12"/>
    <n v="2163459058"/>
    <s v="11 de August 2023 - 22:59"/>
    <x v="0"/>
    <x v="0"/>
    <s v="11"/>
    <x v="1"/>
    <x v="2"/>
    <m/>
    <n v="1"/>
    <s v=""/>
    <s v=""/>
    <x v="0"/>
    <x v="0"/>
    <x v="1"/>
    <d v="2023-08-11T00:00:00"/>
    <x v="41"/>
    <n v="1"/>
  </r>
  <r>
    <x v="12"/>
    <n v="2163447588"/>
    <s v="11 de August 2023 - 20:54"/>
    <x v="0"/>
    <x v="0"/>
    <s v="11"/>
    <x v="1"/>
    <x v="2"/>
    <m/>
    <n v="1"/>
    <s v=""/>
    <s v=""/>
    <x v="0"/>
    <x v="0"/>
    <x v="1"/>
    <d v="2023-08-11T00:00:00"/>
    <x v="41"/>
    <n v="1"/>
  </r>
  <r>
    <x v="12"/>
    <n v="2163429503"/>
    <s v="11 de August 2023 - 18:53"/>
    <x v="0"/>
    <x v="20"/>
    <s v="11"/>
    <x v="1"/>
    <x v="2"/>
    <m/>
    <n v="1"/>
    <s v=""/>
    <s v=""/>
    <x v="0"/>
    <x v="0"/>
    <x v="1"/>
    <d v="2023-08-11T00:00:00"/>
    <x v="41"/>
    <n v="1"/>
  </r>
  <r>
    <x v="12"/>
    <n v="2163377380"/>
    <s v="10 de August 2023 - 21:20"/>
    <x v="0"/>
    <x v="20"/>
    <s v="10"/>
    <x v="1"/>
    <x v="2"/>
    <m/>
    <n v="1"/>
    <s v=""/>
    <s v=""/>
    <x v="0"/>
    <x v="0"/>
    <x v="0"/>
    <d v="2023-08-10T00:00:00"/>
    <x v="40"/>
    <n v="1"/>
  </r>
  <r>
    <x v="12"/>
    <n v="2163352995"/>
    <s v="10 de August 2023 - 15:54"/>
    <x v="0"/>
    <x v="20"/>
    <s v="10"/>
    <x v="1"/>
    <x v="2"/>
    <m/>
    <n v="1"/>
    <s v=""/>
    <s v=""/>
    <x v="0"/>
    <x v="0"/>
    <x v="0"/>
    <d v="2023-08-10T00:00:00"/>
    <x v="40"/>
    <n v="1"/>
  </r>
  <r>
    <x v="12"/>
    <n v="2163345620"/>
    <s v="10 de August 2023 - 13:52"/>
    <x v="0"/>
    <x v="20"/>
    <s v="10"/>
    <x v="1"/>
    <x v="2"/>
    <m/>
    <n v="1"/>
    <s v=""/>
    <s v=""/>
    <x v="0"/>
    <x v="0"/>
    <x v="0"/>
    <d v="2023-08-10T00:00:00"/>
    <x v="40"/>
    <n v="1"/>
  </r>
  <r>
    <x v="12"/>
    <n v="2163236083"/>
    <s v="10 de August 2023 - 12:48"/>
    <x v="0"/>
    <x v="20"/>
    <s v="10"/>
    <x v="1"/>
    <x v="2"/>
    <m/>
    <n v="1"/>
    <s v=""/>
    <s v=""/>
    <x v="0"/>
    <x v="0"/>
    <x v="0"/>
    <d v="2023-08-10T00:00:00"/>
    <x v="40"/>
    <n v="1"/>
  </r>
  <r>
    <x v="12"/>
    <n v="2162737913"/>
    <s v="09 de August 2023 - 20:03"/>
    <x v="0"/>
    <x v="20"/>
    <s v="09"/>
    <x v="1"/>
    <x v="2"/>
    <m/>
    <n v="1"/>
    <s v=""/>
    <s v=""/>
    <x v="0"/>
    <x v="0"/>
    <x v="6"/>
    <d v="2023-08-09T00:00:00"/>
    <x v="39"/>
    <n v="1"/>
  </r>
  <r>
    <x v="12"/>
    <n v="2160657187"/>
    <s v="09 de August 2023 - 13:46"/>
    <x v="0"/>
    <x v="20"/>
    <s v="09"/>
    <x v="1"/>
    <x v="2"/>
    <m/>
    <n v="1"/>
    <s v=""/>
    <s v=""/>
    <x v="0"/>
    <x v="0"/>
    <x v="6"/>
    <d v="2023-08-09T00:00:00"/>
    <x v="39"/>
    <n v="1"/>
  </r>
  <r>
    <x v="12"/>
    <n v="2163052704"/>
    <s v="09 de August 2023 - 13:46"/>
    <x v="1"/>
    <x v="9"/>
    <s v="09"/>
    <x v="1"/>
    <x v="2"/>
    <m/>
    <n v="1"/>
    <s v=""/>
    <s v=""/>
    <x v="0"/>
    <x v="2"/>
    <x v="6"/>
    <d v="2023-08-09T00:00:00"/>
    <x v="39"/>
    <n v="1"/>
  </r>
  <r>
    <x v="12"/>
    <n v="2162895290"/>
    <s v="09 de August 2023 - 13:11"/>
    <x v="0"/>
    <x v="20"/>
    <s v="09"/>
    <x v="1"/>
    <x v="2"/>
    <m/>
    <n v="1"/>
    <s v=""/>
    <s v=""/>
    <x v="0"/>
    <x v="0"/>
    <x v="6"/>
    <d v="2023-08-09T00:00:00"/>
    <x v="39"/>
    <n v="1"/>
  </r>
  <r>
    <x v="12"/>
    <n v="2163274887"/>
    <s v="09 de August 2023 - 10:48"/>
    <x v="0"/>
    <x v="0"/>
    <s v="09"/>
    <x v="1"/>
    <x v="2"/>
    <m/>
    <n v="1"/>
    <s v=""/>
    <s v=""/>
    <x v="0"/>
    <x v="0"/>
    <x v="6"/>
    <d v="2023-08-09T00:00:00"/>
    <x v="39"/>
    <n v="1"/>
  </r>
  <r>
    <x v="12"/>
    <n v="2163273906"/>
    <s v="09 de August 2023 - 10:42"/>
    <x v="0"/>
    <x v="1"/>
    <s v="09"/>
    <x v="1"/>
    <x v="2"/>
    <m/>
    <n v="1"/>
    <s v=""/>
    <s v=""/>
    <x v="0"/>
    <x v="0"/>
    <x v="6"/>
    <d v="2023-08-09T00:00:00"/>
    <x v="39"/>
    <n v="1"/>
  </r>
  <r>
    <x v="12"/>
    <n v="2163266811"/>
    <s v="08 de August 2023 - 22:28"/>
    <x v="0"/>
    <x v="20"/>
    <s v="08"/>
    <x v="1"/>
    <x v="2"/>
    <m/>
    <n v="1"/>
    <s v=""/>
    <s v=""/>
    <x v="0"/>
    <x v="0"/>
    <x v="5"/>
    <d v="2023-08-08T00:00:00"/>
    <x v="38"/>
    <n v="1"/>
  </r>
  <r>
    <x v="12"/>
    <n v="2163260037"/>
    <s v="08 de August 2023 - 21:20"/>
    <x v="0"/>
    <x v="20"/>
    <s v="08"/>
    <x v="1"/>
    <x v="2"/>
    <m/>
    <n v="1"/>
    <s v=""/>
    <s v=""/>
    <x v="0"/>
    <x v="0"/>
    <x v="5"/>
    <d v="2023-08-08T00:00:00"/>
    <x v="38"/>
    <n v="1"/>
  </r>
  <r>
    <x v="12"/>
    <n v="2163239772"/>
    <s v="08 de August 2023 - 17:17"/>
    <x v="0"/>
    <x v="20"/>
    <s v="08"/>
    <x v="1"/>
    <x v="2"/>
    <m/>
    <n v="1"/>
    <s v=""/>
    <s v=""/>
    <x v="0"/>
    <x v="0"/>
    <x v="5"/>
    <d v="2023-08-08T00:00:00"/>
    <x v="38"/>
    <n v="1"/>
  </r>
  <r>
    <x v="12"/>
    <n v="2163118198"/>
    <s v="08 de August 2023 - 14:41"/>
    <x v="0"/>
    <x v="20"/>
    <s v="08"/>
    <x v="1"/>
    <x v="2"/>
    <m/>
    <n v="1"/>
    <s v=""/>
    <s v=""/>
    <x v="0"/>
    <x v="0"/>
    <x v="5"/>
    <d v="2023-08-08T00:00:00"/>
    <x v="38"/>
    <n v="1"/>
  </r>
  <r>
    <x v="12"/>
    <n v="2162926682"/>
    <s v="08 de August 2023 - 11:25"/>
    <x v="2"/>
    <x v="15"/>
    <s v="08"/>
    <x v="1"/>
    <x v="2"/>
    <m/>
    <s v=""/>
    <s v=""/>
    <n v="1"/>
    <x v="1"/>
    <x v="0"/>
    <x v="5"/>
    <d v="2023-08-08T00:00:00"/>
    <x v="38"/>
    <n v="1"/>
  </r>
  <r>
    <x v="7"/>
    <n v="2161769700"/>
    <s v="13 de August 2023 - 19:12"/>
    <x v="0"/>
    <x v="20"/>
    <s v="13"/>
    <x v="1"/>
    <x v="2"/>
    <m/>
    <n v="1"/>
    <s v=""/>
    <s v=""/>
    <x v="0"/>
    <x v="0"/>
    <x v="3"/>
    <d v="2023-08-13T00:00:00"/>
    <x v="43"/>
    <n v="1"/>
  </r>
  <r>
    <x v="7"/>
    <n v="2163566557"/>
    <s v="13 de August 2023 - 12:34"/>
    <x v="0"/>
    <x v="20"/>
    <s v="13"/>
    <x v="1"/>
    <x v="2"/>
    <m/>
    <n v="1"/>
    <s v=""/>
    <s v=""/>
    <x v="0"/>
    <x v="0"/>
    <x v="3"/>
    <d v="2023-08-13T00:00:00"/>
    <x v="43"/>
    <n v="1"/>
  </r>
  <r>
    <x v="7"/>
    <n v="2163515322"/>
    <s v="12 de August 2023 - 20:39"/>
    <x v="4"/>
    <x v="6"/>
    <s v="12"/>
    <x v="1"/>
    <x v="2"/>
    <m/>
    <s v=""/>
    <n v="1"/>
    <s v=""/>
    <x v="1"/>
    <x v="2"/>
    <x v="2"/>
    <d v="2023-08-12T00:00:00"/>
    <x v="42"/>
    <n v="1"/>
  </r>
  <r>
    <x v="7"/>
    <n v="2163478616"/>
    <s v="12 de August 2023 - 12:12"/>
    <x v="0"/>
    <x v="20"/>
    <s v="12"/>
    <x v="1"/>
    <x v="2"/>
    <m/>
    <n v="1"/>
    <s v=""/>
    <s v=""/>
    <x v="0"/>
    <x v="0"/>
    <x v="2"/>
    <d v="2023-08-12T00:00:00"/>
    <x v="42"/>
    <n v="1"/>
  </r>
  <r>
    <x v="7"/>
    <n v="2163475253"/>
    <s v="12 de August 2023 - 11:29"/>
    <x v="4"/>
    <x v="10"/>
    <s v="12"/>
    <x v="1"/>
    <x v="2"/>
    <m/>
    <s v=""/>
    <n v="1"/>
    <s v=""/>
    <x v="1"/>
    <x v="0"/>
    <x v="2"/>
    <d v="2023-08-12T00:00:00"/>
    <x v="42"/>
    <n v="1"/>
  </r>
  <r>
    <x v="7"/>
    <n v="2163288425"/>
    <s v="11 de August 2023 - 22:47"/>
    <x v="0"/>
    <x v="2"/>
    <s v="11"/>
    <x v="1"/>
    <x v="2"/>
    <m/>
    <n v="1"/>
    <s v=""/>
    <s v=""/>
    <x v="0"/>
    <x v="1"/>
    <x v="1"/>
    <d v="2023-08-11T00:00:00"/>
    <x v="41"/>
    <n v="1"/>
  </r>
  <r>
    <x v="7"/>
    <n v="2163410549"/>
    <s v="11 de August 2023 - 14:48"/>
    <x v="0"/>
    <x v="20"/>
    <s v="11"/>
    <x v="1"/>
    <x v="2"/>
    <m/>
    <n v="1"/>
    <s v=""/>
    <s v=""/>
    <x v="0"/>
    <x v="0"/>
    <x v="1"/>
    <d v="2023-08-11T00:00:00"/>
    <x v="41"/>
    <n v="1"/>
  </r>
  <r>
    <x v="7"/>
    <n v="2163399977"/>
    <s v="11 de August 2023 - 13:58"/>
    <x v="0"/>
    <x v="20"/>
    <s v="11"/>
    <x v="1"/>
    <x v="2"/>
    <m/>
    <n v="1"/>
    <s v=""/>
    <s v=""/>
    <x v="0"/>
    <x v="0"/>
    <x v="1"/>
    <d v="2023-08-11T00:00:00"/>
    <x v="41"/>
    <n v="1"/>
  </r>
  <r>
    <x v="7"/>
    <n v="2163407870"/>
    <s v="11 de August 2023 - 13:52"/>
    <x v="0"/>
    <x v="20"/>
    <s v="11"/>
    <x v="1"/>
    <x v="2"/>
    <m/>
    <n v="1"/>
    <s v=""/>
    <s v=""/>
    <x v="0"/>
    <x v="0"/>
    <x v="1"/>
    <d v="2023-08-11T00:00:00"/>
    <x v="41"/>
    <n v="1"/>
  </r>
  <r>
    <x v="7"/>
    <n v="2163398972"/>
    <s v="11 de August 2023 - 11:33"/>
    <x v="0"/>
    <x v="2"/>
    <s v="11"/>
    <x v="1"/>
    <x v="2"/>
    <m/>
    <n v="1"/>
    <s v=""/>
    <s v=""/>
    <x v="0"/>
    <x v="1"/>
    <x v="1"/>
    <d v="2023-08-11T00:00:00"/>
    <x v="41"/>
    <n v="1"/>
  </r>
  <r>
    <x v="7"/>
    <n v="2163397163"/>
    <s v="11 de August 2023 - 10:58"/>
    <x v="0"/>
    <x v="1"/>
    <s v="11"/>
    <x v="1"/>
    <x v="2"/>
    <m/>
    <n v="1"/>
    <s v=""/>
    <s v=""/>
    <x v="0"/>
    <x v="0"/>
    <x v="1"/>
    <d v="2023-08-11T00:00:00"/>
    <x v="41"/>
    <n v="1"/>
  </r>
  <r>
    <x v="7"/>
    <n v="2163363331"/>
    <s v="10 de August 2023 - 18:38"/>
    <x v="0"/>
    <x v="20"/>
    <s v="10"/>
    <x v="1"/>
    <x v="2"/>
    <m/>
    <n v="1"/>
    <s v=""/>
    <s v=""/>
    <x v="0"/>
    <x v="0"/>
    <x v="0"/>
    <d v="2023-08-10T00:00:00"/>
    <x v="40"/>
    <n v="1"/>
  </r>
  <r>
    <x v="7"/>
    <n v="2163353038"/>
    <s v="10 de August 2023 - 15:57"/>
    <x v="0"/>
    <x v="4"/>
    <s v="10"/>
    <x v="1"/>
    <x v="2"/>
    <m/>
    <n v="1"/>
    <s v=""/>
    <s v=""/>
    <x v="0"/>
    <x v="2"/>
    <x v="0"/>
    <d v="2023-08-10T00:00:00"/>
    <x v="40"/>
    <n v="1"/>
  </r>
  <r>
    <x v="7"/>
    <n v="2163351390"/>
    <s v="10 de August 2023 - 15:48"/>
    <x v="0"/>
    <x v="20"/>
    <s v="10"/>
    <x v="1"/>
    <x v="2"/>
    <m/>
    <n v="1"/>
    <s v=""/>
    <s v=""/>
    <x v="0"/>
    <x v="0"/>
    <x v="0"/>
    <d v="2023-08-10T00:00:00"/>
    <x v="40"/>
    <n v="1"/>
  </r>
  <r>
    <x v="7"/>
    <n v="2163345102"/>
    <s v="10 de August 2023 - 13:54"/>
    <x v="0"/>
    <x v="20"/>
    <s v="10"/>
    <x v="1"/>
    <x v="2"/>
    <m/>
    <n v="1"/>
    <s v=""/>
    <s v=""/>
    <x v="0"/>
    <x v="0"/>
    <x v="0"/>
    <d v="2023-08-10T00:00:00"/>
    <x v="40"/>
    <n v="1"/>
  </r>
  <r>
    <x v="7"/>
    <n v="2163335222"/>
    <s v="10 de August 2023 - 12:46"/>
    <x v="0"/>
    <x v="20"/>
    <s v="10"/>
    <x v="1"/>
    <x v="2"/>
    <m/>
    <n v="1"/>
    <s v=""/>
    <s v=""/>
    <x v="0"/>
    <x v="0"/>
    <x v="0"/>
    <d v="2023-08-10T00:00:00"/>
    <x v="40"/>
    <n v="1"/>
  </r>
  <r>
    <x v="7"/>
    <n v="2162990946"/>
    <s v="09 de August 2023 - 20:40"/>
    <x v="0"/>
    <x v="20"/>
    <s v="09"/>
    <x v="1"/>
    <x v="2"/>
    <m/>
    <n v="1"/>
    <s v=""/>
    <s v=""/>
    <x v="0"/>
    <x v="0"/>
    <x v="6"/>
    <d v="2023-08-09T00:00:00"/>
    <x v="39"/>
    <n v="1"/>
  </r>
  <r>
    <x v="7"/>
    <n v="2163293298"/>
    <s v="09 de August 2023 - 15:41"/>
    <x v="1"/>
    <x v="20"/>
    <s v="09"/>
    <x v="1"/>
    <x v="2"/>
    <m/>
    <n v="1"/>
    <s v=""/>
    <s v=""/>
    <x v="0"/>
    <x v="0"/>
    <x v="6"/>
    <d v="2023-08-09T00:00:00"/>
    <x v="39"/>
    <n v="1"/>
  </r>
  <r>
    <x v="7"/>
    <n v="2163291857"/>
    <s v="09 de August 2023 - 15:39"/>
    <x v="0"/>
    <x v="1"/>
    <s v="09"/>
    <x v="1"/>
    <x v="2"/>
    <m/>
    <n v="1"/>
    <s v=""/>
    <s v=""/>
    <x v="0"/>
    <x v="0"/>
    <x v="6"/>
    <d v="2023-08-09T00:00:00"/>
    <x v="39"/>
    <n v="1"/>
  </r>
  <r>
    <x v="7"/>
    <n v="2163275196"/>
    <s v="09 de August 2023 - 10:32"/>
    <x v="0"/>
    <x v="20"/>
    <s v="09"/>
    <x v="1"/>
    <x v="2"/>
    <m/>
    <n v="1"/>
    <s v=""/>
    <s v=""/>
    <x v="0"/>
    <x v="0"/>
    <x v="6"/>
    <d v="2023-08-09T00:00:00"/>
    <x v="39"/>
    <n v="1"/>
  </r>
  <r>
    <x v="7"/>
    <n v="2163234661"/>
    <s v="08 de August 2023 - 16:19"/>
    <x v="1"/>
    <x v="20"/>
    <s v="08"/>
    <x v="1"/>
    <x v="2"/>
    <m/>
    <n v="1"/>
    <s v=""/>
    <s v=""/>
    <x v="0"/>
    <x v="0"/>
    <x v="5"/>
    <d v="2023-08-08T00:00:00"/>
    <x v="38"/>
    <n v="1"/>
  </r>
  <r>
    <x v="7"/>
    <n v="2163215952"/>
    <s v="08 de August 2023 - 14:05"/>
    <x v="0"/>
    <x v="20"/>
    <s v="08"/>
    <x v="1"/>
    <x v="2"/>
    <m/>
    <n v="1"/>
    <s v=""/>
    <s v=""/>
    <x v="0"/>
    <x v="0"/>
    <x v="5"/>
    <d v="2023-08-08T00:00:00"/>
    <x v="38"/>
    <n v="1"/>
  </r>
  <r>
    <x v="7"/>
    <n v="2162801082"/>
    <s v="08 de August 2023 - 11:52"/>
    <x v="0"/>
    <x v="20"/>
    <s v="08"/>
    <x v="1"/>
    <x v="2"/>
    <m/>
    <n v="1"/>
    <s v=""/>
    <s v=""/>
    <x v="0"/>
    <x v="0"/>
    <x v="5"/>
    <d v="2023-08-08T00:00:00"/>
    <x v="38"/>
    <n v="1"/>
  </r>
  <r>
    <x v="7"/>
    <n v="2163203324"/>
    <s v="08 de August 2023 - 10:57"/>
    <x v="0"/>
    <x v="20"/>
    <s v="08"/>
    <x v="1"/>
    <x v="2"/>
    <m/>
    <n v="1"/>
    <s v=""/>
    <s v=""/>
    <x v="0"/>
    <x v="0"/>
    <x v="5"/>
    <d v="2023-08-08T00:00:00"/>
    <x v="38"/>
    <n v="1"/>
  </r>
  <r>
    <x v="13"/>
    <n v="2163615112"/>
    <s v="13 de August 2023 - 19:56"/>
    <x v="0"/>
    <x v="20"/>
    <s v="13"/>
    <x v="1"/>
    <x v="2"/>
    <m/>
    <n v="1"/>
    <s v=""/>
    <s v=""/>
    <x v="0"/>
    <x v="0"/>
    <x v="3"/>
    <d v="2023-08-13T00:00:00"/>
    <x v="43"/>
    <n v="1"/>
  </r>
  <r>
    <x v="13"/>
    <n v="2163610921"/>
    <s v="13 de August 2023 - 19:34"/>
    <x v="1"/>
    <x v="20"/>
    <s v="13"/>
    <x v="1"/>
    <x v="2"/>
    <m/>
    <n v="1"/>
    <s v=""/>
    <s v=""/>
    <x v="0"/>
    <x v="0"/>
    <x v="3"/>
    <d v="2023-08-13T00:00:00"/>
    <x v="43"/>
    <n v="1"/>
  </r>
  <r>
    <x v="13"/>
    <n v="2163608248"/>
    <s v="13 de August 2023 - 18:27"/>
    <x v="0"/>
    <x v="20"/>
    <s v="13"/>
    <x v="1"/>
    <x v="2"/>
    <m/>
    <n v="1"/>
    <s v=""/>
    <s v=""/>
    <x v="0"/>
    <x v="0"/>
    <x v="3"/>
    <d v="2023-08-13T00:00:00"/>
    <x v="43"/>
    <n v="1"/>
  </r>
  <r>
    <x v="13"/>
    <n v="2163604172"/>
    <s v="13 de August 2023 - 17:07"/>
    <x v="0"/>
    <x v="20"/>
    <s v="13"/>
    <x v="1"/>
    <x v="2"/>
    <m/>
    <n v="1"/>
    <s v=""/>
    <s v=""/>
    <x v="0"/>
    <x v="0"/>
    <x v="3"/>
    <d v="2023-08-13T00:00:00"/>
    <x v="43"/>
    <n v="1"/>
  </r>
  <r>
    <x v="13"/>
    <n v="2163595480"/>
    <s v="13 de August 2023 - 16:38"/>
    <x v="0"/>
    <x v="1"/>
    <s v="13"/>
    <x v="1"/>
    <x v="2"/>
    <m/>
    <n v="1"/>
    <s v=""/>
    <s v=""/>
    <x v="0"/>
    <x v="0"/>
    <x v="3"/>
    <d v="2023-08-13T00:00:00"/>
    <x v="43"/>
    <n v="1"/>
  </r>
  <r>
    <x v="13"/>
    <n v="2163596940"/>
    <s v="13 de August 2023 - 16:01"/>
    <x v="0"/>
    <x v="20"/>
    <s v="13"/>
    <x v="1"/>
    <x v="2"/>
    <m/>
    <n v="1"/>
    <s v=""/>
    <s v=""/>
    <x v="0"/>
    <x v="0"/>
    <x v="3"/>
    <d v="2023-08-13T00:00:00"/>
    <x v="43"/>
    <n v="1"/>
  </r>
  <r>
    <x v="13"/>
    <n v="2163525872"/>
    <s v="13 de August 2023 - 15:48"/>
    <x v="0"/>
    <x v="4"/>
    <s v="13"/>
    <x v="1"/>
    <x v="2"/>
    <m/>
    <n v="1"/>
    <s v=""/>
    <s v=""/>
    <x v="0"/>
    <x v="2"/>
    <x v="3"/>
    <d v="2023-08-13T00:00:00"/>
    <x v="43"/>
    <n v="1"/>
  </r>
  <r>
    <x v="13"/>
    <n v="2163520318"/>
    <s v="13 de August 2023 - 15:37"/>
    <x v="0"/>
    <x v="20"/>
    <s v="13"/>
    <x v="1"/>
    <x v="2"/>
    <m/>
    <n v="1"/>
    <s v=""/>
    <s v=""/>
    <x v="0"/>
    <x v="0"/>
    <x v="3"/>
    <d v="2023-08-13T00:00:00"/>
    <x v="43"/>
    <n v="1"/>
  </r>
  <r>
    <x v="13"/>
    <n v="2163583955"/>
    <s v="13 de August 2023 - 15:09"/>
    <x v="0"/>
    <x v="20"/>
    <s v="13"/>
    <x v="1"/>
    <x v="2"/>
    <m/>
    <n v="1"/>
    <s v=""/>
    <s v=""/>
    <x v="0"/>
    <x v="0"/>
    <x v="3"/>
    <d v="2023-08-13T00:00:00"/>
    <x v="43"/>
    <n v="1"/>
  </r>
  <r>
    <x v="13"/>
    <n v="2163577434"/>
    <s v="13 de August 2023 - 14:35"/>
    <x v="0"/>
    <x v="20"/>
    <s v="13"/>
    <x v="1"/>
    <x v="2"/>
    <m/>
    <n v="1"/>
    <s v=""/>
    <s v=""/>
    <x v="0"/>
    <x v="0"/>
    <x v="3"/>
    <d v="2023-08-13T00:00:00"/>
    <x v="43"/>
    <n v="1"/>
  </r>
  <r>
    <x v="13"/>
    <n v="2163571499"/>
    <s v="13 de August 2023 - 13:35"/>
    <x v="0"/>
    <x v="1"/>
    <s v="13"/>
    <x v="1"/>
    <x v="2"/>
    <m/>
    <n v="1"/>
    <s v=""/>
    <s v=""/>
    <x v="0"/>
    <x v="0"/>
    <x v="3"/>
    <d v="2023-08-13T00:00:00"/>
    <x v="43"/>
    <n v="1"/>
  </r>
  <r>
    <x v="13"/>
    <n v="2163531124"/>
    <s v="12 de August 2023 - 21:37"/>
    <x v="0"/>
    <x v="20"/>
    <s v="12"/>
    <x v="1"/>
    <x v="2"/>
    <m/>
    <n v="1"/>
    <s v=""/>
    <s v=""/>
    <x v="0"/>
    <x v="0"/>
    <x v="2"/>
    <d v="2023-08-12T00:00:00"/>
    <x v="42"/>
    <n v="1"/>
  </r>
  <r>
    <x v="13"/>
    <n v="2163526176"/>
    <s v="12 de August 2023 - 21:11"/>
    <x v="0"/>
    <x v="20"/>
    <s v="12"/>
    <x v="1"/>
    <x v="2"/>
    <m/>
    <n v="1"/>
    <s v=""/>
    <s v=""/>
    <x v="0"/>
    <x v="0"/>
    <x v="2"/>
    <d v="2023-08-12T00:00:00"/>
    <x v="42"/>
    <n v="1"/>
  </r>
  <r>
    <x v="13"/>
    <n v="2163524408"/>
    <s v="12 de August 2023 - 20:44"/>
    <x v="0"/>
    <x v="20"/>
    <s v="12"/>
    <x v="1"/>
    <x v="2"/>
    <m/>
    <n v="1"/>
    <s v=""/>
    <s v=""/>
    <x v="0"/>
    <x v="0"/>
    <x v="2"/>
    <d v="2023-08-12T00:00:00"/>
    <x v="42"/>
    <n v="1"/>
  </r>
  <r>
    <x v="13"/>
    <n v="2163522087"/>
    <s v="12 de August 2023 - 20:41"/>
    <x v="1"/>
    <x v="20"/>
    <s v="12"/>
    <x v="1"/>
    <x v="2"/>
    <m/>
    <n v="1"/>
    <s v=""/>
    <s v=""/>
    <x v="0"/>
    <x v="0"/>
    <x v="2"/>
    <d v="2023-08-12T00:00:00"/>
    <x v="42"/>
    <n v="1"/>
  </r>
  <r>
    <x v="13"/>
    <n v="2163503836"/>
    <s v="12 de August 2023 - 20:15"/>
    <x v="4"/>
    <x v="20"/>
    <s v="12"/>
    <x v="1"/>
    <x v="2"/>
    <m/>
    <s v=""/>
    <n v="1"/>
    <s v=""/>
    <x v="1"/>
    <x v="0"/>
    <x v="2"/>
    <d v="2023-08-12T00:00:00"/>
    <x v="42"/>
    <n v="1"/>
  </r>
  <r>
    <x v="13"/>
    <n v="2163379403"/>
    <s v="12 de August 2023 - 19:47"/>
    <x v="0"/>
    <x v="20"/>
    <s v="12"/>
    <x v="1"/>
    <x v="2"/>
    <m/>
    <n v="1"/>
    <s v=""/>
    <s v=""/>
    <x v="0"/>
    <x v="0"/>
    <x v="2"/>
    <d v="2023-08-12T00:00:00"/>
    <x v="42"/>
    <n v="1"/>
  </r>
  <r>
    <x v="13"/>
    <n v="2163506727"/>
    <s v="12 de August 2023 - 17:11"/>
    <x v="0"/>
    <x v="20"/>
    <s v="12"/>
    <x v="1"/>
    <x v="2"/>
    <m/>
    <n v="1"/>
    <s v=""/>
    <s v=""/>
    <x v="0"/>
    <x v="0"/>
    <x v="2"/>
    <d v="2023-08-12T00:00:00"/>
    <x v="42"/>
    <n v="1"/>
  </r>
  <r>
    <x v="13"/>
    <n v="2163458653"/>
    <s v="12 de August 2023 - 01:22"/>
    <x v="0"/>
    <x v="2"/>
    <s v="12"/>
    <x v="1"/>
    <x v="2"/>
    <m/>
    <n v="1"/>
    <s v=""/>
    <s v=""/>
    <x v="0"/>
    <x v="1"/>
    <x v="2"/>
    <d v="2023-08-12T00:00:00"/>
    <x v="42"/>
    <n v="1"/>
  </r>
  <r>
    <x v="13"/>
    <n v="2163447109"/>
    <s v="11 de August 2023 - 21:28"/>
    <x v="0"/>
    <x v="20"/>
    <s v="11"/>
    <x v="1"/>
    <x v="2"/>
    <m/>
    <n v="1"/>
    <s v=""/>
    <s v=""/>
    <x v="0"/>
    <x v="0"/>
    <x v="1"/>
    <d v="2023-08-11T00:00:00"/>
    <x v="41"/>
    <n v="1"/>
  </r>
  <r>
    <x v="13"/>
    <n v="2163436974"/>
    <s v="11 de August 2023 - 20:18"/>
    <x v="0"/>
    <x v="20"/>
    <s v="11"/>
    <x v="1"/>
    <x v="2"/>
    <m/>
    <n v="1"/>
    <s v=""/>
    <s v=""/>
    <x v="0"/>
    <x v="0"/>
    <x v="1"/>
    <d v="2023-08-11T00:00:00"/>
    <x v="41"/>
    <n v="1"/>
  </r>
  <r>
    <x v="13"/>
    <n v="2163423348"/>
    <s v="11 de August 2023 - 17:54"/>
    <x v="0"/>
    <x v="20"/>
    <s v="11"/>
    <x v="1"/>
    <x v="2"/>
    <m/>
    <n v="1"/>
    <s v=""/>
    <s v=""/>
    <x v="0"/>
    <x v="0"/>
    <x v="1"/>
    <d v="2023-08-11T00:00:00"/>
    <x v="41"/>
    <n v="1"/>
  </r>
  <r>
    <x v="13"/>
    <n v="2163369805"/>
    <s v="11 de August 2023 - 14:06"/>
    <x v="0"/>
    <x v="20"/>
    <s v="11"/>
    <x v="1"/>
    <x v="2"/>
    <m/>
    <n v="1"/>
    <s v=""/>
    <s v=""/>
    <x v="0"/>
    <x v="0"/>
    <x v="1"/>
    <d v="2023-08-11T00:00:00"/>
    <x v="41"/>
    <n v="1"/>
  </r>
  <r>
    <x v="13"/>
    <n v="2162796411"/>
    <s v="11 de August 2023 - 11:36"/>
    <x v="0"/>
    <x v="20"/>
    <s v="11"/>
    <x v="1"/>
    <x v="2"/>
    <m/>
    <n v="1"/>
    <s v=""/>
    <s v=""/>
    <x v="0"/>
    <x v="0"/>
    <x v="1"/>
    <d v="2023-08-11T00:00:00"/>
    <x v="41"/>
    <n v="1"/>
  </r>
  <r>
    <x v="13"/>
    <n v="2163360657"/>
    <s v="10 de August 2023 - 18:47"/>
    <x v="0"/>
    <x v="20"/>
    <s v="10"/>
    <x v="1"/>
    <x v="2"/>
    <m/>
    <n v="1"/>
    <s v=""/>
    <s v=""/>
    <x v="0"/>
    <x v="0"/>
    <x v="0"/>
    <d v="2023-08-10T00:00:00"/>
    <x v="40"/>
    <n v="1"/>
  </r>
  <r>
    <x v="13"/>
    <n v="2160290780"/>
    <s v="10 de August 2023 - 17:13"/>
    <x v="0"/>
    <x v="20"/>
    <s v="10"/>
    <x v="1"/>
    <x v="2"/>
    <m/>
    <n v="1"/>
    <s v=""/>
    <s v=""/>
    <x v="0"/>
    <x v="0"/>
    <x v="0"/>
    <d v="2023-08-10T00:00:00"/>
    <x v="40"/>
    <n v="1"/>
  </r>
  <r>
    <x v="13"/>
    <n v="2163353362"/>
    <s v="10 de August 2023 - 16:27"/>
    <x v="2"/>
    <x v="20"/>
    <s v="10"/>
    <x v="1"/>
    <x v="2"/>
    <m/>
    <s v=""/>
    <s v=""/>
    <n v="1"/>
    <x v="1"/>
    <x v="0"/>
    <x v="0"/>
    <d v="2023-08-10T00:00:00"/>
    <x v="40"/>
    <n v="1"/>
  </r>
  <r>
    <x v="13"/>
    <n v="2163333404"/>
    <s v="10 de August 2023 - 12:36"/>
    <x v="2"/>
    <x v="20"/>
    <s v="10"/>
    <x v="1"/>
    <x v="2"/>
    <m/>
    <s v=""/>
    <s v=""/>
    <n v="1"/>
    <x v="1"/>
    <x v="0"/>
    <x v="0"/>
    <d v="2023-08-10T00:00:00"/>
    <x v="40"/>
    <n v="1"/>
  </r>
  <r>
    <x v="13"/>
    <n v="2163336046"/>
    <s v="10 de August 2023 - 11:25"/>
    <x v="0"/>
    <x v="0"/>
    <s v="10"/>
    <x v="1"/>
    <x v="2"/>
    <m/>
    <n v="1"/>
    <s v=""/>
    <s v=""/>
    <x v="0"/>
    <x v="0"/>
    <x v="0"/>
    <d v="2023-08-10T00:00:00"/>
    <x v="40"/>
    <n v="1"/>
  </r>
  <r>
    <x v="13"/>
    <n v="2163332921"/>
    <s v="10 de August 2023 - 09:52"/>
    <x v="0"/>
    <x v="20"/>
    <s v="10"/>
    <x v="1"/>
    <x v="2"/>
    <m/>
    <n v="1"/>
    <s v=""/>
    <s v=""/>
    <x v="0"/>
    <x v="0"/>
    <x v="0"/>
    <d v="2023-08-10T00:00:00"/>
    <x v="40"/>
    <n v="1"/>
  </r>
  <r>
    <x v="13"/>
    <n v="2163332974"/>
    <s v="10 de August 2023 - 09:47"/>
    <x v="0"/>
    <x v="20"/>
    <s v="10"/>
    <x v="1"/>
    <x v="2"/>
    <m/>
    <n v="1"/>
    <s v=""/>
    <s v=""/>
    <x v="0"/>
    <x v="0"/>
    <x v="0"/>
    <d v="2023-08-10T00:00:00"/>
    <x v="40"/>
    <n v="1"/>
  </r>
  <r>
    <x v="13"/>
    <n v="2163310971"/>
    <s v="09 de August 2023 - 21:10"/>
    <x v="0"/>
    <x v="20"/>
    <s v="09"/>
    <x v="1"/>
    <x v="2"/>
    <m/>
    <n v="1"/>
    <s v=""/>
    <s v=""/>
    <x v="0"/>
    <x v="0"/>
    <x v="6"/>
    <d v="2023-08-09T00:00:00"/>
    <x v="39"/>
    <n v="1"/>
  </r>
  <r>
    <x v="13"/>
    <n v="2163304327"/>
    <s v="09 de August 2023 - 19:06"/>
    <x v="2"/>
    <x v="20"/>
    <s v="09"/>
    <x v="1"/>
    <x v="2"/>
    <m/>
    <s v=""/>
    <s v=""/>
    <n v="1"/>
    <x v="1"/>
    <x v="0"/>
    <x v="6"/>
    <d v="2023-08-09T00:00:00"/>
    <x v="39"/>
    <n v="1"/>
  </r>
  <r>
    <x v="13"/>
    <n v="2163301575"/>
    <s v="09 de August 2023 - 18:54"/>
    <x v="0"/>
    <x v="20"/>
    <s v="09"/>
    <x v="1"/>
    <x v="2"/>
    <m/>
    <n v="1"/>
    <s v=""/>
    <s v=""/>
    <x v="0"/>
    <x v="0"/>
    <x v="6"/>
    <d v="2023-08-09T00:00:00"/>
    <x v="39"/>
    <n v="1"/>
  </r>
  <r>
    <x v="13"/>
    <n v="2163300267"/>
    <s v="09 de August 2023 - 18:30"/>
    <x v="0"/>
    <x v="20"/>
    <s v="09"/>
    <x v="1"/>
    <x v="2"/>
    <m/>
    <n v="1"/>
    <s v=""/>
    <s v=""/>
    <x v="0"/>
    <x v="0"/>
    <x v="6"/>
    <d v="2023-08-09T00:00:00"/>
    <x v="39"/>
    <n v="1"/>
  </r>
  <r>
    <x v="13"/>
    <n v="2163294863"/>
    <s v="09 de August 2023 - 16:40"/>
    <x v="0"/>
    <x v="2"/>
    <s v="09"/>
    <x v="1"/>
    <x v="2"/>
    <m/>
    <n v="1"/>
    <s v=""/>
    <s v=""/>
    <x v="0"/>
    <x v="1"/>
    <x v="6"/>
    <d v="2023-08-09T00:00:00"/>
    <x v="39"/>
    <n v="1"/>
  </r>
  <r>
    <x v="13"/>
    <n v="2156143480"/>
    <s v="09 de August 2023 - 15:36"/>
    <x v="0"/>
    <x v="20"/>
    <s v="09"/>
    <x v="1"/>
    <x v="2"/>
    <m/>
    <n v="1"/>
    <s v=""/>
    <s v=""/>
    <x v="0"/>
    <x v="0"/>
    <x v="6"/>
    <d v="2023-08-09T00:00:00"/>
    <x v="39"/>
    <n v="1"/>
  </r>
  <r>
    <x v="13"/>
    <n v="2163286706"/>
    <s v="09 de August 2023 - 14:05"/>
    <x v="0"/>
    <x v="4"/>
    <s v="09"/>
    <x v="1"/>
    <x v="2"/>
    <m/>
    <n v="1"/>
    <s v=""/>
    <s v=""/>
    <x v="0"/>
    <x v="2"/>
    <x v="6"/>
    <d v="2023-08-09T00:00:00"/>
    <x v="39"/>
    <n v="1"/>
  </r>
  <r>
    <x v="13"/>
    <n v="2162727439"/>
    <s v="09 de August 2023 - 13:05"/>
    <x v="0"/>
    <x v="20"/>
    <s v="09"/>
    <x v="1"/>
    <x v="2"/>
    <m/>
    <n v="1"/>
    <s v=""/>
    <s v=""/>
    <x v="0"/>
    <x v="0"/>
    <x v="6"/>
    <d v="2023-08-09T00:00:00"/>
    <x v="39"/>
    <n v="1"/>
  </r>
  <r>
    <x v="13"/>
    <n v="2163257961"/>
    <s v="08 de August 2023 - 21:10"/>
    <x v="1"/>
    <x v="20"/>
    <s v="08"/>
    <x v="1"/>
    <x v="2"/>
    <m/>
    <n v="1"/>
    <s v=""/>
    <s v=""/>
    <x v="0"/>
    <x v="0"/>
    <x v="5"/>
    <d v="2023-08-08T00:00:00"/>
    <x v="38"/>
    <n v="1"/>
  </r>
  <r>
    <x v="13"/>
    <n v="2163250172"/>
    <s v="08 de August 2023 - 20:21"/>
    <x v="1"/>
    <x v="20"/>
    <s v="08"/>
    <x v="1"/>
    <x v="2"/>
    <m/>
    <n v="1"/>
    <s v=""/>
    <s v=""/>
    <x v="0"/>
    <x v="0"/>
    <x v="5"/>
    <d v="2023-08-08T00:00:00"/>
    <x v="38"/>
    <n v="1"/>
  </r>
  <r>
    <x v="13"/>
    <n v="2163252480"/>
    <s v="08 de August 2023 - 20:13"/>
    <x v="0"/>
    <x v="20"/>
    <s v="08"/>
    <x v="1"/>
    <x v="2"/>
    <m/>
    <n v="1"/>
    <s v=""/>
    <s v=""/>
    <x v="0"/>
    <x v="0"/>
    <x v="5"/>
    <d v="2023-08-08T00:00:00"/>
    <x v="38"/>
    <n v="1"/>
  </r>
  <r>
    <x v="13"/>
    <n v="2163230236"/>
    <s v="08 de August 2023 - 14:08"/>
    <x v="0"/>
    <x v="4"/>
    <s v="08"/>
    <x v="1"/>
    <x v="2"/>
    <m/>
    <n v="1"/>
    <s v=""/>
    <s v=""/>
    <x v="0"/>
    <x v="2"/>
    <x v="5"/>
    <d v="2023-08-08T00:00:00"/>
    <x v="38"/>
    <n v="1"/>
  </r>
  <r>
    <x v="13"/>
    <n v="2163227688"/>
    <s v="08 de August 2023 - 13:50"/>
    <x v="0"/>
    <x v="20"/>
    <s v="08"/>
    <x v="1"/>
    <x v="2"/>
    <m/>
    <n v="1"/>
    <s v=""/>
    <s v=""/>
    <x v="0"/>
    <x v="0"/>
    <x v="5"/>
    <d v="2023-08-08T00:00:00"/>
    <x v="38"/>
    <n v="1"/>
  </r>
  <r>
    <x v="3"/>
    <n v="2164128193"/>
    <s v="20 de August 2023 - 22:14"/>
    <x v="0"/>
    <x v="20"/>
    <s v="20"/>
    <x v="1"/>
    <x v="2"/>
    <m/>
    <n v="1"/>
    <s v=""/>
    <s v=""/>
    <x v="0"/>
    <x v="0"/>
    <x v="3"/>
    <d v="2023-08-20T00:00:00"/>
    <x v="50"/>
    <n v="1"/>
  </r>
  <r>
    <x v="3"/>
    <n v="2164106339"/>
    <s v="20 de August 2023 - 19:59"/>
    <x v="4"/>
    <x v="10"/>
    <s v="20"/>
    <x v="1"/>
    <x v="2"/>
    <m/>
    <s v=""/>
    <n v="1"/>
    <s v=""/>
    <x v="1"/>
    <x v="0"/>
    <x v="3"/>
    <d v="2023-08-20T00:00:00"/>
    <x v="50"/>
    <n v="1"/>
  </r>
  <r>
    <x v="3"/>
    <n v="2164101856"/>
    <s v="20 de August 2023 - 19:34"/>
    <x v="1"/>
    <x v="20"/>
    <s v="20"/>
    <x v="1"/>
    <x v="2"/>
    <m/>
    <n v="1"/>
    <s v=""/>
    <s v=""/>
    <x v="0"/>
    <x v="0"/>
    <x v="3"/>
    <d v="2023-08-20T00:00:00"/>
    <x v="50"/>
    <n v="1"/>
  </r>
  <r>
    <x v="3"/>
    <n v="2164105080"/>
    <s v="20 de August 2023 - 19:01"/>
    <x v="0"/>
    <x v="20"/>
    <s v="20"/>
    <x v="1"/>
    <x v="2"/>
    <m/>
    <n v="1"/>
    <s v=""/>
    <s v=""/>
    <x v="0"/>
    <x v="0"/>
    <x v="3"/>
    <d v="2023-08-20T00:00:00"/>
    <x v="50"/>
    <n v="1"/>
  </r>
  <r>
    <x v="3"/>
    <n v="2164067501"/>
    <s v="20 de August 2023 - 17:32"/>
    <x v="0"/>
    <x v="20"/>
    <s v="20"/>
    <x v="1"/>
    <x v="2"/>
    <m/>
    <n v="1"/>
    <s v=""/>
    <s v=""/>
    <x v="0"/>
    <x v="0"/>
    <x v="3"/>
    <d v="2023-08-20T00:00:00"/>
    <x v="50"/>
    <n v="1"/>
  </r>
  <r>
    <x v="3"/>
    <n v="2164062313"/>
    <s v="20 de August 2023 - 13:16"/>
    <x v="0"/>
    <x v="20"/>
    <s v="20"/>
    <x v="1"/>
    <x v="2"/>
    <m/>
    <n v="1"/>
    <s v=""/>
    <s v=""/>
    <x v="0"/>
    <x v="0"/>
    <x v="3"/>
    <d v="2023-08-20T00:00:00"/>
    <x v="50"/>
    <n v="1"/>
  </r>
  <r>
    <x v="3"/>
    <n v="2164058275"/>
    <s v="20 de August 2023 - 12:18"/>
    <x v="1"/>
    <x v="20"/>
    <s v="20"/>
    <x v="1"/>
    <x v="2"/>
    <m/>
    <n v="1"/>
    <s v=""/>
    <s v=""/>
    <x v="0"/>
    <x v="0"/>
    <x v="3"/>
    <d v="2023-08-20T00:00:00"/>
    <x v="50"/>
    <n v="1"/>
  </r>
  <r>
    <x v="3"/>
    <n v="2164051622"/>
    <s v="20 de August 2023 - 09:45"/>
    <x v="0"/>
    <x v="20"/>
    <s v="20"/>
    <x v="1"/>
    <x v="2"/>
    <m/>
    <n v="1"/>
    <s v=""/>
    <s v=""/>
    <x v="0"/>
    <x v="0"/>
    <x v="3"/>
    <d v="2023-08-20T00:00:00"/>
    <x v="50"/>
    <n v="1"/>
  </r>
  <r>
    <x v="3"/>
    <n v="2164021693"/>
    <s v="19 de August 2023 - 21:41"/>
    <x v="0"/>
    <x v="20"/>
    <s v="19"/>
    <x v="1"/>
    <x v="2"/>
    <m/>
    <n v="1"/>
    <s v=""/>
    <s v=""/>
    <x v="0"/>
    <x v="0"/>
    <x v="2"/>
    <d v="2023-08-19T00:00:00"/>
    <x v="49"/>
    <n v="1"/>
  </r>
  <r>
    <x v="3"/>
    <n v="2163997581"/>
    <s v="19 de August 2023 - 17:20"/>
    <x v="0"/>
    <x v="2"/>
    <s v="19"/>
    <x v="1"/>
    <x v="2"/>
    <m/>
    <n v="1"/>
    <s v=""/>
    <s v=""/>
    <x v="0"/>
    <x v="1"/>
    <x v="2"/>
    <d v="2023-08-19T00:00:00"/>
    <x v="49"/>
    <n v="1"/>
  </r>
  <r>
    <x v="3"/>
    <n v="2163981953"/>
    <s v="19 de August 2023 - 15:20"/>
    <x v="3"/>
    <x v="20"/>
    <s v="19"/>
    <x v="1"/>
    <x v="2"/>
    <m/>
    <s v=""/>
    <n v="1"/>
    <s v=""/>
    <x v="1"/>
    <x v="0"/>
    <x v="2"/>
    <d v="2023-08-19T00:00:00"/>
    <x v="49"/>
    <n v="1"/>
  </r>
  <r>
    <x v="3"/>
    <n v="2163473495"/>
    <s v="19 de August 2023 - 14:53"/>
    <x v="0"/>
    <x v="20"/>
    <s v="19"/>
    <x v="1"/>
    <x v="2"/>
    <m/>
    <n v="1"/>
    <s v=""/>
    <s v=""/>
    <x v="0"/>
    <x v="0"/>
    <x v="2"/>
    <d v="2023-08-19T00:00:00"/>
    <x v="49"/>
    <n v="1"/>
  </r>
  <r>
    <x v="3"/>
    <n v="2163971853"/>
    <s v="19 de August 2023 - 13:35"/>
    <x v="0"/>
    <x v="20"/>
    <s v="19"/>
    <x v="1"/>
    <x v="2"/>
    <m/>
    <n v="1"/>
    <s v=""/>
    <s v=""/>
    <x v="0"/>
    <x v="0"/>
    <x v="2"/>
    <d v="2023-08-19T00:00:00"/>
    <x v="49"/>
    <n v="1"/>
  </r>
  <r>
    <x v="3"/>
    <n v="2163946190"/>
    <s v="18 de August 2023 - 22:05"/>
    <x v="0"/>
    <x v="1"/>
    <s v="18"/>
    <x v="1"/>
    <x v="2"/>
    <m/>
    <n v="1"/>
    <s v=""/>
    <s v=""/>
    <x v="0"/>
    <x v="0"/>
    <x v="1"/>
    <d v="2023-08-18T00:00:00"/>
    <x v="48"/>
    <n v="1"/>
  </r>
  <r>
    <x v="3"/>
    <n v="2163871357"/>
    <s v="17 de August 2023 - 22:10"/>
    <x v="0"/>
    <x v="20"/>
    <s v="17"/>
    <x v="1"/>
    <x v="2"/>
    <m/>
    <n v="1"/>
    <s v=""/>
    <s v=""/>
    <x v="0"/>
    <x v="0"/>
    <x v="0"/>
    <d v="2023-08-17T00:00:00"/>
    <x v="47"/>
    <n v="1"/>
  </r>
  <r>
    <x v="3"/>
    <n v="2163870847"/>
    <s v="17 de August 2023 - 22:02"/>
    <x v="2"/>
    <x v="15"/>
    <s v="17"/>
    <x v="1"/>
    <x v="2"/>
    <m/>
    <s v=""/>
    <s v=""/>
    <n v="1"/>
    <x v="1"/>
    <x v="0"/>
    <x v="0"/>
    <d v="2023-08-17T00:00:00"/>
    <x v="47"/>
    <n v="1"/>
  </r>
  <r>
    <x v="3"/>
    <n v="2163859688"/>
    <s v="17 de August 2023 - 21:44"/>
    <x v="0"/>
    <x v="20"/>
    <s v="17"/>
    <x v="1"/>
    <x v="2"/>
    <m/>
    <n v="1"/>
    <s v=""/>
    <s v=""/>
    <x v="0"/>
    <x v="0"/>
    <x v="0"/>
    <d v="2023-08-17T00:00:00"/>
    <x v="47"/>
    <n v="1"/>
  </r>
  <r>
    <x v="3"/>
    <n v="2163849945"/>
    <s v="17 de August 2023 - 18:28"/>
    <x v="0"/>
    <x v="1"/>
    <s v="17"/>
    <x v="1"/>
    <x v="2"/>
    <m/>
    <n v="1"/>
    <s v=""/>
    <s v=""/>
    <x v="0"/>
    <x v="0"/>
    <x v="0"/>
    <d v="2023-08-17T00:00:00"/>
    <x v="47"/>
    <n v="1"/>
  </r>
  <r>
    <x v="3"/>
    <n v="2163846851"/>
    <s v="17 de August 2023 - 17:22"/>
    <x v="0"/>
    <x v="20"/>
    <s v="17"/>
    <x v="1"/>
    <x v="2"/>
    <m/>
    <n v="1"/>
    <s v=""/>
    <s v=""/>
    <x v="0"/>
    <x v="0"/>
    <x v="0"/>
    <d v="2023-08-17T00:00:00"/>
    <x v="47"/>
    <n v="1"/>
  </r>
  <r>
    <x v="3"/>
    <n v="2163836340"/>
    <s v="17 de August 2023 - 14:43"/>
    <x v="0"/>
    <x v="1"/>
    <s v="17"/>
    <x v="1"/>
    <x v="2"/>
    <m/>
    <n v="1"/>
    <s v=""/>
    <s v=""/>
    <x v="0"/>
    <x v="0"/>
    <x v="0"/>
    <d v="2023-08-17T00:00:00"/>
    <x v="47"/>
    <n v="1"/>
  </r>
  <r>
    <x v="3"/>
    <n v="2163826813"/>
    <s v="17 de August 2023 - 13:20"/>
    <x v="0"/>
    <x v="20"/>
    <s v="17"/>
    <x v="1"/>
    <x v="2"/>
    <m/>
    <n v="1"/>
    <s v=""/>
    <s v=""/>
    <x v="0"/>
    <x v="0"/>
    <x v="0"/>
    <d v="2023-08-17T00:00:00"/>
    <x v="47"/>
    <n v="1"/>
  </r>
  <r>
    <x v="3"/>
    <n v="2163819957"/>
    <s v="17 de August 2023 - 10:09"/>
    <x v="0"/>
    <x v="20"/>
    <s v="17"/>
    <x v="1"/>
    <x v="2"/>
    <m/>
    <n v="1"/>
    <s v=""/>
    <s v=""/>
    <x v="0"/>
    <x v="0"/>
    <x v="0"/>
    <d v="2023-08-17T00:00:00"/>
    <x v="47"/>
    <n v="1"/>
  </r>
  <r>
    <x v="3"/>
    <n v="2163804421"/>
    <s v="16 de August 2023 - 21:12"/>
    <x v="0"/>
    <x v="20"/>
    <s v="16"/>
    <x v="1"/>
    <x v="2"/>
    <m/>
    <n v="1"/>
    <s v=""/>
    <s v=""/>
    <x v="0"/>
    <x v="0"/>
    <x v="6"/>
    <d v="2023-08-16T00:00:00"/>
    <x v="46"/>
    <n v="1"/>
  </r>
  <r>
    <x v="3"/>
    <n v="2163789566"/>
    <s v="16 de August 2023 - 19:01"/>
    <x v="0"/>
    <x v="20"/>
    <s v="16"/>
    <x v="1"/>
    <x v="2"/>
    <m/>
    <n v="1"/>
    <s v=""/>
    <s v=""/>
    <x v="0"/>
    <x v="0"/>
    <x v="6"/>
    <d v="2023-08-16T00:00:00"/>
    <x v="46"/>
    <n v="1"/>
  </r>
  <r>
    <x v="3"/>
    <n v="2163790889"/>
    <s v="16 de August 2023 - 18:53"/>
    <x v="0"/>
    <x v="20"/>
    <s v="16"/>
    <x v="1"/>
    <x v="2"/>
    <m/>
    <n v="1"/>
    <s v=""/>
    <s v=""/>
    <x v="0"/>
    <x v="0"/>
    <x v="6"/>
    <d v="2023-08-16T00:00:00"/>
    <x v="46"/>
    <n v="1"/>
  </r>
  <r>
    <x v="3"/>
    <n v="2163775357"/>
    <s v="16 de August 2023 - 14:50"/>
    <x v="0"/>
    <x v="20"/>
    <s v="16"/>
    <x v="1"/>
    <x v="2"/>
    <m/>
    <n v="1"/>
    <s v=""/>
    <s v=""/>
    <x v="0"/>
    <x v="0"/>
    <x v="6"/>
    <d v="2023-08-16T00:00:00"/>
    <x v="46"/>
    <n v="1"/>
  </r>
  <r>
    <x v="3"/>
    <n v="2163767373"/>
    <s v="16 de August 2023 - 13:51"/>
    <x v="0"/>
    <x v="20"/>
    <s v="16"/>
    <x v="1"/>
    <x v="2"/>
    <m/>
    <n v="1"/>
    <s v=""/>
    <s v=""/>
    <x v="0"/>
    <x v="0"/>
    <x v="6"/>
    <d v="2023-08-16T00:00:00"/>
    <x v="46"/>
    <n v="1"/>
  </r>
  <r>
    <x v="3"/>
    <n v="2163766376"/>
    <s v="16 de August 2023 - 13:29"/>
    <x v="0"/>
    <x v="20"/>
    <s v="16"/>
    <x v="1"/>
    <x v="2"/>
    <m/>
    <n v="1"/>
    <s v=""/>
    <s v=""/>
    <x v="0"/>
    <x v="0"/>
    <x v="6"/>
    <d v="2023-08-16T00:00:00"/>
    <x v="46"/>
    <n v="1"/>
  </r>
  <r>
    <x v="3"/>
    <n v="2163726269"/>
    <s v="16 de August 2023 - 12:40"/>
    <x v="0"/>
    <x v="20"/>
    <s v="16"/>
    <x v="1"/>
    <x v="2"/>
    <m/>
    <n v="1"/>
    <s v=""/>
    <s v=""/>
    <x v="0"/>
    <x v="0"/>
    <x v="6"/>
    <d v="2023-08-16T00:00:00"/>
    <x v="46"/>
    <n v="1"/>
  </r>
  <r>
    <x v="3"/>
    <n v="2163764048"/>
    <s v="16 de August 2023 - 11:47"/>
    <x v="0"/>
    <x v="1"/>
    <s v="16"/>
    <x v="1"/>
    <x v="2"/>
    <m/>
    <n v="1"/>
    <s v=""/>
    <s v=""/>
    <x v="0"/>
    <x v="0"/>
    <x v="6"/>
    <d v="2023-08-16T00:00:00"/>
    <x v="46"/>
    <n v="1"/>
  </r>
  <r>
    <x v="3"/>
    <n v="2163726003"/>
    <s v="16 de August 2023 - 09:16"/>
    <x v="0"/>
    <x v="20"/>
    <s v="16"/>
    <x v="1"/>
    <x v="2"/>
    <m/>
    <n v="1"/>
    <s v=""/>
    <s v=""/>
    <x v="0"/>
    <x v="0"/>
    <x v="6"/>
    <d v="2023-08-16T00:00:00"/>
    <x v="46"/>
    <n v="1"/>
  </r>
  <r>
    <x v="3"/>
    <n v="2163724298"/>
    <s v="16 de August 2023 - 07:10"/>
    <x v="2"/>
    <x v="20"/>
    <s v="16"/>
    <x v="1"/>
    <x v="2"/>
    <m/>
    <s v=""/>
    <s v=""/>
    <n v="1"/>
    <x v="1"/>
    <x v="0"/>
    <x v="6"/>
    <d v="2023-08-16T00:00:00"/>
    <x v="46"/>
    <n v="1"/>
  </r>
  <r>
    <x v="3"/>
    <n v="2163693844"/>
    <s v="14 de August 2023 - 22:03"/>
    <x v="0"/>
    <x v="20"/>
    <s v="14"/>
    <x v="1"/>
    <x v="2"/>
    <m/>
    <n v="1"/>
    <s v=""/>
    <s v=""/>
    <x v="0"/>
    <x v="0"/>
    <x v="4"/>
    <d v="2023-08-14T00:00:00"/>
    <x v="44"/>
    <n v="1"/>
  </r>
  <r>
    <x v="3"/>
    <n v="2163692928"/>
    <s v="14 de August 2023 - 22:00"/>
    <x v="1"/>
    <x v="20"/>
    <s v="14"/>
    <x v="1"/>
    <x v="2"/>
    <m/>
    <n v="1"/>
    <s v=""/>
    <s v=""/>
    <x v="0"/>
    <x v="0"/>
    <x v="4"/>
    <d v="2023-08-14T00:00:00"/>
    <x v="44"/>
    <n v="1"/>
  </r>
  <r>
    <x v="3"/>
    <n v="2163664249"/>
    <s v="14 de August 2023 - 15:37"/>
    <x v="0"/>
    <x v="20"/>
    <s v="14"/>
    <x v="1"/>
    <x v="2"/>
    <m/>
    <n v="1"/>
    <s v=""/>
    <s v=""/>
    <x v="0"/>
    <x v="0"/>
    <x v="4"/>
    <d v="2023-08-14T00:00:00"/>
    <x v="44"/>
    <n v="1"/>
  </r>
  <r>
    <x v="3"/>
    <n v="2163638023"/>
    <s v="14 de August 2023 - 12:03"/>
    <x v="1"/>
    <x v="20"/>
    <s v="14"/>
    <x v="1"/>
    <x v="2"/>
    <m/>
    <n v="1"/>
    <s v=""/>
    <s v=""/>
    <x v="0"/>
    <x v="0"/>
    <x v="4"/>
    <d v="2023-08-14T00:00:00"/>
    <x v="44"/>
    <n v="1"/>
  </r>
  <r>
    <x v="2"/>
    <n v="2164131192"/>
    <s v="20 de August 2023 - 22:27"/>
    <x v="0"/>
    <x v="20"/>
    <s v="20"/>
    <x v="1"/>
    <x v="2"/>
    <m/>
    <n v="1"/>
    <s v=""/>
    <s v=""/>
    <x v="0"/>
    <x v="0"/>
    <x v="3"/>
    <d v="2023-08-20T00:00:00"/>
    <x v="50"/>
    <n v="1"/>
  </r>
  <r>
    <x v="2"/>
    <n v="2164115566"/>
    <s v="20 de August 2023 - 20:50"/>
    <x v="0"/>
    <x v="20"/>
    <s v="20"/>
    <x v="1"/>
    <x v="2"/>
    <m/>
    <n v="1"/>
    <s v=""/>
    <s v=""/>
    <x v="0"/>
    <x v="0"/>
    <x v="3"/>
    <d v="2023-08-20T00:00:00"/>
    <x v="50"/>
    <n v="1"/>
  </r>
  <r>
    <x v="2"/>
    <n v="2164113941"/>
    <s v="20 de August 2023 - 20:21"/>
    <x v="0"/>
    <x v="20"/>
    <s v="20"/>
    <x v="1"/>
    <x v="2"/>
    <m/>
    <n v="1"/>
    <s v=""/>
    <s v=""/>
    <x v="0"/>
    <x v="0"/>
    <x v="3"/>
    <d v="2023-08-20T00:00:00"/>
    <x v="50"/>
    <n v="1"/>
  </r>
  <r>
    <x v="2"/>
    <n v="2164072878"/>
    <s v="20 de August 2023 - 19:36"/>
    <x v="0"/>
    <x v="20"/>
    <s v="20"/>
    <x v="1"/>
    <x v="2"/>
    <m/>
    <n v="1"/>
    <s v=""/>
    <s v=""/>
    <x v="0"/>
    <x v="0"/>
    <x v="3"/>
    <d v="2023-08-20T00:00:00"/>
    <x v="50"/>
    <n v="1"/>
  </r>
  <r>
    <x v="2"/>
    <n v="2164081611"/>
    <s v="20 de August 2023 - 18:04"/>
    <x v="0"/>
    <x v="20"/>
    <s v="20"/>
    <x v="1"/>
    <x v="2"/>
    <m/>
    <n v="1"/>
    <s v=""/>
    <s v=""/>
    <x v="0"/>
    <x v="0"/>
    <x v="3"/>
    <d v="2023-08-20T00:00:00"/>
    <x v="50"/>
    <n v="1"/>
  </r>
  <r>
    <x v="2"/>
    <n v="2164006022"/>
    <s v="20 de August 2023 - 13:08"/>
    <x v="0"/>
    <x v="20"/>
    <s v="20"/>
    <x v="1"/>
    <x v="2"/>
    <m/>
    <n v="1"/>
    <s v=""/>
    <s v=""/>
    <x v="0"/>
    <x v="0"/>
    <x v="3"/>
    <d v="2023-08-20T00:00:00"/>
    <x v="50"/>
    <n v="1"/>
  </r>
  <r>
    <x v="2"/>
    <n v="2164051283"/>
    <s v="20 de August 2023 - 12:07"/>
    <x v="0"/>
    <x v="20"/>
    <s v="20"/>
    <x v="1"/>
    <x v="2"/>
    <m/>
    <n v="1"/>
    <s v=""/>
    <s v=""/>
    <x v="0"/>
    <x v="0"/>
    <x v="3"/>
    <d v="2023-08-20T00:00:00"/>
    <x v="50"/>
    <n v="1"/>
  </r>
  <r>
    <x v="2"/>
    <n v="2164052744"/>
    <s v="20 de August 2023 - 10:04"/>
    <x v="0"/>
    <x v="20"/>
    <s v="20"/>
    <x v="1"/>
    <x v="2"/>
    <m/>
    <n v="1"/>
    <s v=""/>
    <s v=""/>
    <x v="0"/>
    <x v="0"/>
    <x v="3"/>
    <d v="2023-08-20T00:00:00"/>
    <x v="50"/>
    <n v="1"/>
  </r>
  <r>
    <x v="2"/>
    <n v="2164049757"/>
    <s v="20 de August 2023 - 09:57"/>
    <x v="0"/>
    <x v="2"/>
    <s v="20"/>
    <x v="1"/>
    <x v="2"/>
    <m/>
    <n v="1"/>
    <s v=""/>
    <s v=""/>
    <x v="0"/>
    <x v="1"/>
    <x v="3"/>
    <d v="2023-08-20T00:00:00"/>
    <x v="50"/>
    <n v="1"/>
  </r>
  <r>
    <x v="2"/>
    <n v="2164036170"/>
    <s v="19 de August 2023 - 22:25"/>
    <x v="0"/>
    <x v="20"/>
    <s v="19"/>
    <x v="1"/>
    <x v="2"/>
    <m/>
    <n v="1"/>
    <s v=""/>
    <s v=""/>
    <x v="0"/>
    <x v="0"/>
    <x v="2"/>
    <d v="2023-08-19T00:00:00"/>
    <x v="49"/>
    <n v="1"/>
  </r>
  <r>
    <x v="2"/>
    <n v="2164003660"/>
    <s v="19 de August 2023 - 20:34"/>
    <x v="0"/>
    <x v="20"/>
    <s v="19"/>
    <x v="1"/>
    <x v="2"/>
    <m/>
    <n v="1"/>
    <s v=""/>
    <s v=""/>
    <x v="0"/>
    <x v="0"/>
    <x v="2"/>
    <d v="2023-08-19T00:00:00"/>
    <x v="49"/>
    <n v="1"/>
  </r>
  <r>
    <x v="2"/>
    <n v="2163924443"/>
    <s v="19 de August 2023 - 20:08"/>
    <x v="0"/>
    <x v="20"/>
    <s v="19"/>
    <x v="1"/>
    <x v="2"/>
    <m/>
    <n v="1"/>
    <s v=""/>
    <s v=""/>
    <x v="0"/>
    <x v="0"/>
    <x v="2"/>
    <d v="2023-08-19T00:00:00"/>
    <x v="49"/>
    <n v="1"/>
  </r>
  <r>
    <x v="2"/>
    <n v="2163601794"/>
    <s v="19 de August 2023 - 18:08"/>
    <x v="0"/>
    <x v="20"/>
    <s v="19"/>
    <x v="1"/>
    <x v="2"/>
    <m/>
    <n v="1"/>
    <s v=""/>
    <s v=""/>
    <x v="0"/>
    <x v="0"/>
    <x v="2"/>
    <d v="2023-08-19T00:00:00"/>
    <x v="49"/>
    <n v="1"/>
  </r>
  <r>
    <x v="2"/>
    <n v="2163959016"/>
    <s v="19 de August 2023 - 08:51"/>
    <x v="0"/>
    <x v="20"/>
    <s v="19"/>
    <x v="1"/>
    <x v="2"/>
    <m/>
    <n v="1"/>
    <s v=""/>
    <s v=""/>
    <x v="0"/>
    <x v="0"/>
    <x v="2"/>
    <d v="2023-08-19T00:00:00"/>
    <x v="49"/>
    <n v="1"/>
  </r>
  <r>
    <x v="2"/>
    <n v="2163958700"/>
    <s v="19 de August 2023 - 08:49"/>
    <x v="0"/>
    <x v="20"/>
    <s v="19"/>
    <x v="1"/>
    <x v="2"/>
    <m/>
    <n v="1"/>
    <s v=""/>
    <s v=""/>
    <x v="0"/>
    <x v="0"/>
    <x v="2"/>
    <d v="2023-08-19T00:00:00"/>
    <x v="49"/>
    <n v="1"/>
  </r>
  <r>
    <x v="2"/>
    <n v="2163887671"/>
    <s v="18 de August 2023 - 19:31"/>
    <x v="0"/>
    <x v="20"/>
    <s v="18"/>
    <x v="1"/>
    <x v="2"/>
    <m/>
    <n v="1"/>
    <s v=""/>
    <s v=""/>
    <x v="0"/>
    <x v="0"/>
    <x v="1"/>
    <d v="2023-08-18T00:00:00"/>
    <x v="48"/>
    <n v="1"/>
  </r>
  <r>
    <x v="2"/>
    <n v="2163904997"/>
    <s v="18 de August 2023 - 16:17"/>
    <x v="0"/>
    <x v="20"/>
    <s v="18"/>
    <x v="1"/>
    <x v="2"/>
    <m/>
    <n v="1"/>
    <s v=""/>
    <s v=""/>
    <x v="0"/>
    <x v="0"/>
    <x v="1"/>
    <d v="2023-08-18T00:00:00"/>
    <x v="48"/>
    <n v="1"/>
  </r>
  <r>
    <x v="2"/>
    <n v="2163903024"/>
    <s v="18 de August 2023 - 14:53"/>
    <x v="0"/>
    <x v="20"/>
    <s v="18"/>
    <x v="1"/>
    <x v="2"/>
    <m/>
    <n v="1"/>
    <s v=""/>
    <s v=""/>
    <x v="0"/>
    <x v="0"/>
    <x v="1"/>
    <d v="2023-08-18T00:00:00"/>
    <x v="48"/>
    <n v="1"/>
  </r>
  <r>
    <x v="2"/>
    <n v="2163886018"/>
    <s v="18 de August 2023 - 13:29"/>
    <x v="0"/>
    <x v="20"/>
    <s v="18"/>
    <x v="1"/>
    <x v="2"/>
    <m/>
    <n v="1"/>
    <s v=""/>
    <s v=""/>
    <x v="0"/>
    <x v="0"/>
    <x v="1"/>
    <d v="2023-08-18T00:00:00"/>
    <x v="48"/>
    <n v="1"/>
  </r>
  <r>
    <x v="2"/>
    <n v="2163832994"/>
    <s v="17 de August 2023 - 22:16"/>
    <x v="0"/>
    <x v="20"/>
    <s v="17"/>
    <x v="1"/>
    <x v="2"/>
    <m/>
    <n v="1"/>
    <s v=""/>
    <s v=""/>
    <x v="0"/>
    <x v="0"/>
    <x v="0"/>
    <d v="2023-08-17T00:00:00"/>
    <x v="47"/>
    <n v="1"/>
  </r>
  <r>
    <x v="2"/>
    <n v="2163847776"/>
    <s v="17 de August 2023 - 17:46"/>
    <x v="0"/>
    <x v="2"/>
    <s v="17"/>
    <x v="1"/>
    <x v="2"/>
    <m/>
    <n v="1"/>
    <s v=""/>
    <s v=""/>
    <x v="0"/>
    <x v="1"/>
    <x v="0"/>
    <d v="2023-08-17T00:00:00"/>
    <x v="47"/>
    <n v="1"/>
  </r>
  <r>
    <x v="2"/>
    <n v="2163824503"/>
    <s v="17 de August 2023 - 12:29"/>
    <x v="0"/>
    <x v="20"/>
    <s v="17"/>
    <x v="1"/>
    <x v="2"/>
    <m/>
    <n v="1"/>
    <s v=""/>
    <s v=""/>
    <x v="0"/>
    <x v="0"/>
    <x v="0"/>
    <d v="2023-08-17T00:00:00"/>
    <x v="47"/>
    <n v="1"/>
  </r>
  <r>
    <x v="2"/>
    <n v="2163778531"/>
    <s v="16 de August 2023 - 15:18"/>
    <x v="0"/>
    <x v="20"/>
    <s v="16"/>
    <x v="1"/>
    <x v="2"/>
    <m/>
    <n v="1"/>
    <s v=""/>
    <s v=""/>
    <x v="0"/>
    <x v="0"/>
    <x v="6"/>
    <d v="2023-08-16T00:00:00"/>
    <x v="46"/>
    <n v="1"/>
  </r>
  <r>
    <x v="2"/>
    <n v="2163750341"/>
    <s v="15 de August 2023 - 22:41"/>
    <x v="0"/>
    <x v="2"/>
    <s v="15"/>
    <x v="1"/>
    <x v="2"/>
    <m/>
    <n v="1"/>
    <s v=""/>
    <s v=""/>
    <x v="0"/>
    <x v="1"/>
    <x v="5"/>
    <d v="2023-08-15T00:00:00"/>
    <x v="45"/>
    <n v="1"/>
  </r>
  <r>
    <x v="2"/>
    <n v="2163734393"/>
    <s v="15 de August 2023 - 19:18"/>
    <x v="0"/>
    <x v="20"/>
    <s v="15"/>
    <x v="1"/>
    <x v="2"/>
    <m/>
    <n v="1"/>
    <s v=""/>
    <s v=""/>
    <x v="0"/>
    <x v="0"/>
    <x v="5"/>
    <d v="2023-08-15T00:00:00"/>
    <x v="45"/>
    <n v="1"/>
  </r>
  <r>
    <x v="2"/>
    <n v="2163706731"/>
    <s v="15 de August 2023 - 13:56"/>
    <x v="0"/>
    <x v="20"/>
    <s v="15"/>
    <x v="1"/>
    <x v="2"/>
    <m/>
    <n v="1"/>
    <s v=""/>
    <s v=""/>
    <x v="0"/>
    <x v="0"/>
    <x v="5"/>
    <d v="2023-08-15T00:00:00"/>
    <x v="45"/>
    <n v="1"/>
  </r>
  <r>
    <x v="2"/>
    <n v="2163424276"/>
    <s v="15 de August 2023 - 11:12"/>
    <x v="0"/>
    <x v="20"/>
    <s v="15"/>
    <x v="1"/>
    <x v="2"/>
    <m/>
    <n v="1"/>
    <s v=""/>
    <s v=""/>
    <x v="0"/>
    <x v="0"/>
    <x v="5"/>
    <d v="2023-08-15T00:00:00"/>
    <x v="45"/>
    <n v="1"/>
  </r>
  <r>
    <x v="2"/>
    <n v="2163360213"/>
    <s v="15 de August 2023 - 07:07"/>
    <x v="0"/>
    <x v="20"/>
    <s v="15"/>
    <x v="1"/>
    <x v="2"/>
    <m/>
    <n v="1"/>
    <s v=""/>
    <s v=""/>
    <x v="0"/>
    <x v="0"/>
    <x v="5"/>
    <d v="2023-08-15T00:00:00"/>
    <x v="45"/>
    <n v="1"/>
  </r>
  <r>
    <x v="2"/>
    <n v="2163685206"/>
    <s v="14 de August 2023 - 20:38"/>
    <x v="0"/>
    <x v="20"/>
    <s v="14"/>
    <x v="1"/>
    <x v="2"/>
    <m/>
    <n v="1"/>
    <s v=""/>
    <s v=""/>
    <x v="0"/>
    <x v="0"/>
    <x v="4"/>
    <d v="2023-08-14T00:00:00"/>
    <x v="44"/>
    <n v="1"/>
  </r>
  <r>
    <x v="2"/>
    <n v="2163681660"/>
    <s v="14 de August 2023 - 20:35"/>
    <x v="4"/>
    <x v="10"/>
    <s v="14"/>
    <x v="1"/>
    <x v="2"/>
    <m/>
    <s v=""/>
    <n v="1"/>
    <s v=""/>
    <x v="1"/>
    <x v="0"/>
    <x v="4"/>
    <d v="2023-08-14T00:00:00"/>
    <x v="44"/>
    <n v="1"/>
  </r>
  <r>
    <x v="2"/>
    <n v="2163671784"/>
    <s v="14 de August 2023 - 17:51"/>
    <x v="0"/>
    <x v="20"/>
    <s v="14"/>
    <x v="1"/>
    <x v="2"/>
    <m/>
    <n v="1"/>
    <s v=""/>
    <s v=""/>
    <x v="0"/>
    <x v="0"/>
    <x v="4"/>
    <d v="2023-08-14T00:00:00"/>
    <x v="44"/>
    <n v="1"/>
  </r>
  <r>
    <x v="2"/>
    <n v="2163651744"/>
    <s v="14 de August 2023 - 12:23"/>
    <x v="1"/>
    <x v="20"/>
    <s v="14"/>
    <x v="1"/>
    <x v="2"/>
    <m/>
    <n v="1"/>
    <s v=""/>
    <s v=""/>
    <x v="0"/>
    <x v="0"/>
    <x v="4"/>
    <d v="2023-08-14T00:00:00"/>
    <x v="44"/>
    <n v="1"/>
  </r>
  <r>
    <x v="2"/>
    <n v="2163599744"/>
    <s v="14 de August 2023 - 09:15"/>
    <x v="1"/>
    <x v="20"/>
    <s v="14"/>
    <x v="1"/>
    <x v="2"/>
    <m/>
    <n v="1"/>
    <s v=""/>
    <s v=""/>
    <x v="0"/>
    <x v="0"/>
    <x v="4"/>
    <d v="2023-08-14T00:00:00"/>
    <x v="44"/>
    <n v="1"/>
  </r>
  <r>
    <x v="2"/>
    <n v="2163644584"/>
    <s v="14 de August 2023 - 08:02"/>
    <x v="0"/>
    <x v="20"/>
    <s v="14"/>
    <x v="1"/>
    <x v="2"/>
    <m/>
    <n v="1"/>
    <s v=""/>
    <s v=""/>
    <x v="0"/>
    <x v="0"/>
    <x v="4"/>
    <d v="2023-08-14T00:00:00"/>
    <x v="44"/>
    <n v="1"/>
  </r>
  <r>
    <x v="0"/>
    <n v="2164104286"/>
    <s v="20 de August 2023 - 21:40"/>
    <x v="0"/>
    <x v="20"/>
    <s v="20"/>
    <x v="1"/>
    <x v="2"/>
    <m/>
    <n v="1"/>
    <s v=""/>
    <s v=""/>
    <x v="0"/>
    <x v="0"/>
    <x v="3"/>
    <d v="2023-08-20T00:00:00"/>
    <x v="50"/>
    <n v="1"/>
  </r>
  <r>
    <x v="0"/>
    <n v="2163871934"/>
    <s v="20 de August 2023 - 20:47"/>
    <x v="0"/>
    <x v="1"/>
    <s v="20"/>
    <x v="1"/>
    <x v="2"/>
    <m/>
    <n v="1"/>
    <s v=""/>
    <s v=""/>
    <x v="0"/>
    <x v="0"/>
    <x v="3"/>
    <d v="2023-08-20T00:00:00"/>
    <x v="50"/>
    <n v="1"/>
  </r>
  <r>
    <x v="0"/>
    <n v="2164107922"/>
    <s v="20 de August 2023 - 19:32"/>
    <x v="0"/>
    <x v="2"/>
    <s v="20"/>
    <x v="1"/>
    <x v="2"/>
    <m/>
    <n v="1"/>
    <s v=""/>
    <s v=""/>
    <x v="0"/>
    <x v="1"/>
    <x v="3"/>
    <d v="2023-08-20T00:00:00"/>
    <x v="50"/>
    <n v="1"/>
  </r>
  <r>
    <x v="0"/>
    <n v="2164103146"/>
    <s v="20 de August 2023 - 19:16"/>
    <x v="0"/>
    <x v="20"/>
    <s v="20"/>
    <x v="1"/>
    <x v="2"/>
    <m/>
    <n v="1"/>
    <s v=""/>
    <s v=""/>
    <x v="0"/>
    <x v="0"/>
    <x v="3"/>
    <d v="2023-08-20T00:00:00"/>
    <x v="50"/>
    <n v="1"/>
  </r>
  <r>
    <x v="0"/>
    <n v="2164101889"/>
    <s v="20 de August 2023 - 18:41"/>
    <x v="0"/>
    <x v="20"/>
    <s v="20"/>
    <x v="1"/>
    <x v="2"/>
    <m/>
    <n v="1"/>
    <s v=""/>
    <s v=""/>
    <x v="0"/>
    <x v="0"/>
    <x v="3"/>
    <d v="2023-08-20T00:00:00"/>
    <x v="50"/>
    <n v="1"/>
  </r>
  <r>
    <x v="0"/>
    <n v="2164096820"/>
    <s v="20 de August 2023 - 17:37"/>
    <x v="0"/>
    <x v="20"/>
    <s v="20"/>
    <x v="1"/>
    <x v="2"/>
    <m/>
    <n v="1"/>
    <s v=""/>
    <s v=""/>
    <x v="0"/>
    <x v="0"/>
    <x v="3"/>
    <d v="2023-08-20T00:00:00"/>
    <x v="50"/>
    <n v="1"/>
  </r>
  <r>
    <x v="0"/>
    <n v="2164093762"/>
    <s v="20 de August 2023 - 17:16"/>
    <x v="4"/>
    <x v="14"/>
    <s v="20"/>
    <x v="1"/>
    <x v="2"/>
    <m/>
    <s v=""/>
    <n v="1"/>
    <s v=""/>
    <x v="1"/>
    <x v="0"/>
    <x v="3"/>
    <d v="2023-08-20T00:00:00"/>
    <x v="50"/>
    <n v="1"/>
  </r>
  <r>
    <x v="0"/>
    <n v="2164089709"/>
    <s v="20 de August 2023 - 16:28"/>
    <x v="1"/>
    <x v="8"/>
    <s v="20"/>
    <x v="1"/>
    <x v="2"/>
    <m/>
    <n v="1"/>
    <s v=""/>
    <s v=""/>
    <x v="0"/>
    <x v="1"/>
    <x v="3"/>
    <d v="2023-08-20T00:00:00"/>
    <x v="50"/>
    <n v="1"/>
  </r>
  <r>
    <x v="0"/>
    <n v="2164079630"/>
    <s v="20 de August 2023 - 15:12"/>
    <x v="2"/>
    <x v="11"/>
    <s v="20"/>
    <x v="1"/>
    <x v="2"/>
    <m/>
    <s v=""/>
    <s v=""/>
    <n v="1"/>
    <x v="1"/>
    <x v="1"/>
    <x v="3"/>
    <d v="2023-08-20T00:00:00"/>
    <x v="50"/>
    <n v="1"/>
  </r>
  <r>
    <x v="0"/>
    <n v="2162521594"/>
    <s v="20 de August 2023 - 14:58"/>
    <x v="0"/>
    <x v="20"/>
    <s v="20"/>
    <x v="1"/>
    <x v="2"/>
    <m/>
    <n v="1"/>
    <s v=""/>
    <s v=""/>
    <x v="0"/>
    <x v="0"/>
    <x v="3"/>
    <d v="2023-08-20T00:00:00"/>
    <x v="50"/>
    <n v="1"/>
  </r>
  <r>
    <x v="0"/>
    <n v="2163523011"/>
    <s v="20 de August 2023 - 14:20"/>
    <x v="1"/>
    <x v="20"/>
    <s v="20"/>
    <x v="1"/>
    <x v="2"/>
    <m/>
    <n v="1"/>
    <s v=""/>
    <s v=""/>
    <x v="0"/>
    <x v="0"/>
    <x v="3"/>
    <d v="2023-08-20T00:00:00"/>
    <x v="50"/>
    <n v="1"/>
  </r>
  <r>
    <x v="0"/>
    <n v="2164056931"/>
    <s v="20 de August 2023 - 11:25"/>
    <x v="0"/>
    <x v="20"/>
    <s v="20"/>
    <x v="1"/>
    <x v="2"/>
    <m/>
    <n v="1"/>
    <s v=""/>
    <s v=""/>
    <x v="0"/>
    <x v="0"/>
    <x v="3"/>
    <d v="2023-08-20T00:00:00"/>
    <x v="50"/>
    <n v="1"/>
  </r>
  <r>
    <x v="0"/>
    <n v="2164009669"/>
    <s v="19 de August 2023 - 21:42"/>
    <x v="0"/>
    <x v="20"/>
    <s v="19"/>
    <x v="1"/>
    <x v="2"/>
    <m/>
    <n v="1"/>
    <s v=""/>
    <s v=""/>
    <x v="0"/>
    <x v="0"/>
    <x v="2"/>
    <d v="2023-08-19T00:00:00"/>
    <x v="49"/>
    <n v="1"/>
  </r>
  <r>
    <x v="0"/>
    <n v="2164010474"/>
    <s v="19 de August 2023 - 20:01"/>
    <x v="0"/>
    <x v="0"/>
    <s v="19"/>
    <x v="1"/>
    <x v="2"/>
    <m/>
    <n v="1"/>
    <s v=""/>
    <s v=""/>
    <x v="0"/>
    <x v="0"/>
    <x v="2"/>
    <d v="2023-08-19T00:00:00"/>
    <x v="49"/>
    <n v="1"/>
  </r>
  <r>
    <x v="0"/>
    <n v="2164001878"/>
    <s v="19 de August 2023 - 18:36"/>
    <x v="0"/>
    <x v="20"/>
    <s v="19"/>
    <x v="1"/>
    <x v="2"/>
    <m/>
    <n v="1"/>
    <s v=""/>
    <s v=""/>
    <x v="0"/>
    <x v="0"/>
    <x v="2"/>
    <d v="2023-08-19T00:00:00"/>
    <x v="49"/>
    <n v="1"/>
  </r>
  <r>
    <x v="0"/>
    <n v="2163997969"/>
    <s v="19 de August 2023 - 18:24"/>
    <x v="0"/>
    <x v="20"/>
    <s v="19"/>
    <x v="1"/>
    <x v="2"/>
    <m/>
    <n v="1"/>
    <s v=""/>
    <s v=""/>
    <x v="0"/>
    <x v="0"/>
    <x v="2"/>
    <d v="2023-08-19T00:00:00"/>
    <x v="49"/>
    <n v="1"/>
  </r>
  <r>
    <x v="0"/>
    <n v="2150231413"/>
    <s v="19 de August 2023 - 18:23"/>
    <x v="1"/>
    <x v="20"/>
    <s v="19"/>
    <x v="1"/>
    <x v="2"/>
    <m/>
    <n v="1"/>
    <s v=""/>
    <s v=""/>
    <x v="0"/>
    <x v="0"/>
    <x v="2"/>
    <d v="2023-08-19T00:00:00"/>
    <x v="49"/>
    <n v="1"/>
  </r>
  <r>
    <x v="0"/>
    <n v="2163985888"/>
    <s v="19 de August 2023 - 15:05"/>
    <x v="0"/>
    <x v="2"/>
    <s v="19"/>
    <x v="1"/>
    <x v="2"/>
    <m/>
    <n v="1"/>
    <s v=""/>
    <s v=""/>
    <x v="0"/>
    <x v="1"/>
    <x v="2"/>
    <d v="2023-08-19T00:00:00"/>
    <x v="49"/>
    <n v="1"/>
  </r>
  <r>
    <x v="0"/>
    <n v="2163960718"/>
    <s v="19 de August 2023 - 09:30"/>
    <x v="0"/>
    <x v="20"/>
    <s v="19"/>
    <x v="1"/>
    <x v="2"/>
    <m/>
    <n v="1"/>
    <s v=""/>
    <s v=""/>
    <x v="0"/>
    <x v="0"/>
    <x v="2"/>
    <d v="2023-08-19T00:00:00"/>
    <x v="49"/>
    <n v="1"/>
  </r>
  <r>
    <x v="0"/>
    <n v="2163944109"/>
    <s v="18 de August 2023 - 22:15"/>
    <x v="0"/>
    <x v="4"/>
    <s v="18"/>
    <x v="1"/>
    <x v="2"/>
    <m/>
    <n v="1"/>
    <s v=""/>
    <s v=""/>
    <x v="0"/>
    <x v="2"/>
    <x v="1"/>
    <d v="2023-08-18T00:00:00"/>
    <x v="48"/>
    <n v="1"/>
  </r>
  <r>
    <x v="0"/>
    <n v="2163850348"/>
    <s v="18 de August 2023 - 19:23"/>
    <x v="0"/>
    <x v="20"/>
    <s v="18"/>
    <x v="1"/>
    <x v="2"/>
    <m/>
    <n v="1"/>
    <s v=""/>
    <s v=""/>
    <x v="0"/>
    <x v="0"/>
    <x v="1"/>
    <d v="2023-08-18T00:00:00"/>
    <x v="48"/>
    <n v="1"/>
  </r>
  <r>
    <x v="0"/>
    <n v="2163904630"/>
    <s v="18 de August 2023 - 15:26"/>
    <x v="0"/>
    <x v="20"/>
    <s v="18"/>
    <x v="1"/>
    <x v="2"/>
    <m/>
    <n v="1"/>
    <s v=""/>
    <s v=""/>
    <x v="0"/>
    <x v="0"/>
    <x v="1"/>
    <d v="2023-08-18T00:00:00"/>
    <x v="48"/>
    <n v="1"/>
  </r>
  <r>
    <x v="0"/>
    <n v="2163890442"/>
    <s v="18 de August 2023 - 12:38"/>
    <x v="0"/>
    <x v="20"/>
    <s v="18"/>
    <x v="1"/>
    <x v="2"/>
    <m/>
    <n v="1"/>
    <s v=""/>
    <s v=""/>
    <x v="0"/>
    <x v="0"/>
    <x v="1"/>
    <d v="2023-08-18T00:00:00"/>
    <x v="48"/>
    <n v="1"/>
  </r>
  <r>
    <x v="0"/>
    <n v="2163885714"/>
    <s v="18 de August 2023 - 11:25"/>
    <x v="2"/>
    <x v="20"/>
    <s v="18"/>
    <x v="1"/>
    <x v="2"/>
    <m/>
    <s v=""/>
    <s v=""/>
    <n v="1"/>
    <x v="1"/>
    <x v="0"/>
    <x v="1"/>
    <d v="2023-08-18T00:00:00"/>
    <x v="48"/>
    <n v="1"/>
  </r>
  <r>
    <x v="0"/>
    <n v="2163855957"/>
    <s v="17 de August 2023 - 19:41"/>
    <x v="0"/>
    <x v="20"/>
    <s v="17"/>
    <x v="1"/>
    <x v="2"/>
    <m/>
    <n v="1"/>
    <s v=""/>
    <s v=""/>
    <x v="0"/>
    <x v="0"/>
    <x v="0"/>
    <d v="2023-08-17T00:00:00"/>
    <x v="47"/>
    <n v="1"/>
  </r>
  <r>
    <x v="0"/>
    <n v="2163838219"/>
    <s v="17 de August 2023 - 15:22"/>
    <x v="0"/>
    <x v="20"/>
    <s v="17"/>
    <x v="1"/>
    <x v="2"/>
    <m/>
    <n v="1"/>
    <s v=""/>
    <s v=""/>
    <x v="0"/>
    <x v="0"/>
    <x v="0"/>
    <d v="2023-08-17T00:00:00"/>
    <x v="47"/>
    <n v="1"/>
  </r>
  <r>
    <x v="0"/>
    <n v="2163832320"/>
    <s v="17 de August 2023 - 14:18"/>
    <x v="0"/>
    <x v="20"/>
    <s v="17"/>
    <x v="1"/>
    <x v="2"/>
    <m/>
    <n v="1"/>
    <s v=""/>
    <s v=""/>
    <x v="0"/>
    <x v="0"/>
    <x v="0"/>
    <d v="2023-08-17T00:00:00"/>
    <x v="47"/>
    <n v="1"/>
  </r>
  <r>
    <x v="0"/>
    <n v="2163664803"/>
    <s v="17 de August 2023 - 11:55"/>
    <x v="0"/>
    <x v="20"/>
    <s v="17"/>
    <x v="1"/>
    <x v="2"/>
    <m/>
    <n v="1"/>
    <s v=""/>
    <s v=""/>
    <x v="0"/>
    <x v="0"/>
    <x v="0"/>
    <d v="2023-08-17T00:00:00"/>
    <x v="47"/>
    <n v="1"/>
  </r>
  <r>
    <x v="0"/>
    <n v="2163812301"/>
    <s v="16 de August 2023 - 22:34"/>
    <x v="0"/>
    <x v="20"/>
    <s v="16"/>
    <x v="1"/>
    <x v="2"/>
    <m/>
    <n v="1"/>
    <s v=""/>
    <s v=""/>
    <x v="0"/>
    <x v="0"/>
    <x v="6"/>
    <d v="2023-08-16T00:00:00"/>
    <x v="46"/>
    <n v="1"/>
  </r>
  <r>
    <x v="0"/>
    <n v="2163806962"/>
    <s v="16 de August 2023 - 21:52"/>
    <x v="0"/>
    <x v="20"/>
    <s v="16"/>
    <x v="1"/>
    <x v="2"/>
    <m/>
    <n v="1"/>
    <s v=""/>
    <s v=""/>
    <x v="0"/>
    <x v="0"/>
    <x v="6"/>
    <d v="2023-08-16T00:00:00"/>
    <x v="46"/>
    <n v="1"/>
  </r>
  <r>
    <x v="0"/>
    <n v="2163789664"/>
    <s v="16 de August 2023 - 18:38"/>
    <x v="0"/>
    <x v="20"/>
    <s v="16"/>
    <x v="1"/>
    <x v="2"/>
    <m/>
    <n v="1"/>
    <s v=""/>
    <s v=""/>
    <x v="0"/>
    <x v="0"/>
    <x v="6"/>
    <d v="2023-08-16T00:00:00"/>
    <x v="46"/>
    <n v="1"/>
  </r>
  <r>
    <x v="0"/>
    <n v="2163788968"/>
    <s v="16 de August 2023 - 18:27"/>
    <x v="0"/>
    <x v="20"/>
    <s v="16"/>
    <x v="1"/>
    <x v="2"/>
    <m/>
    <n v="1"/>
    <s v=""/>
    <s v=""/>
    <x v="0"/>
    <x v="0"/>
    <x v="6"/>
    <d v="2023-08-16T00:00:00"/>
    <x v="46"/>
    <n v="1"/>
  </r>
  <r>
    <x v="0"/>
    <n v="2163786674"/>
    <s v="16 de August 2023 - 17:59"/>
    <x v="0"/>
    <x v="4"/>
    <s v="16"/>
    <x v="1"/>
    <x v="2"/>
    <m/>
    <n v="1"/>
    <s v=""/>
    <s v=""/>
    <x v="0"/>
    <x v="2"/>
    <x v="6"/>
    <d v="2023-08-16T00:00:00"/>
    <x v="46"/>
    <n v="1"/>
  </r>
  <r>
    <x v="0"/>
    <n v="2163744884"/>
    <s v="15 de August 2023 - 22:35"/>
    <x v="0"/>
    <x v="20"/>
    <s v="15"/>
    <x v="1"/>
    <x v="2"/>
    <m/>
    <n v="1"/>
    <s v=""/>
    <s v=""/>
    <x v="0"/>
    <x v="0"/>
    <x v="5"/>
    <d v="2023-08-15T00:00:00"/>
    <x v="45"/>
    <n v="1"/>
  </r>
  <r>
    <x v="0"/>
    <n v="2163295472"/>
    <s v="15 de August 2023 - 15:48"/>
    <x v="0"/>
    <x v="20"/>
    <s v="15"/>
    <x v="1"/>
    <x v="2"/>
    <m/>
    <n v="1"/>
    <s v=""/>
    <s v=""/>
    <x v="0"/>
    <x v="0"/>
    <x v="5"/>
    <d v="2023-08-15T00:00:00"/>
    <x v="45"/>
    <n v="1"/>
  </r>
  <r>
    <x v="0"/>
    <n v="2163714721"/>
    <s v="15 de August 2023 - 14:12"/>
    <x v="0"/>
    <x v="20"/>
    <s v="15"/>
    <x v="1"/>
    <x v="2"/>
    <m/>
    <n v="1"/>
    <s v=""/>
    <s v=""/>
    <x v="0"/>
    <x v="0"/>
    <x v="5"/>
    <d v="2023-08-15T00:00:00"/>
    <x v="45"/>
    <n v="1"/>
  </r>
  <r>
    <x v="0"/>
    <n v="2163713267"/>
    <s v="15 de August 2023 - 13:52"/>
    <x v="0"/>
    <x v="20"/>
    <s v="15"/>
    <x v="1"/>
    <x v="2"/>
    <m/>
    <n v="1"/>
    <s v=""/>
    <s v=""/>
    <x v="0"/>
    <x v="0"/>
    <x v="5"/>
    <d v="2023-08-15T00:00:00"/>
    <x v="45"/>
    <n v="1"/>
  </r>
  <r>
    <x v="0"/>
    <n v="2163703309"/>
    <s v="15 de August 2023 - 10:18"/>
    <x v="0"/>
    <x v="20"/>
    <s v="15"/>
    <x v="1"/>
    <x v="2"/>
    <m/>
    <n v="1"/>
    <s v=""/>
    <s v=""/>
    <x v="0"/>
    <x v="0"/>
    <x v="5"/>
    <d v="2023-08-15T00:00:00"/>
    <x v="45"/>
    <n v="1"/>
  </r>
  <r>
    <x v="0"/>
    <n v="2163672734"/>
    <s v="15 de August 2023 - 06:09"/>
    <x v="1"/>
    <x v="20"/>
    <s v="15"/>
    <x v="1"/>
    <x v="2"/>
    <m/>
    <n v="1"/>
    <s v=""/>
    <s v=""/>
    <x v="0"/>
    <x v="0"/>
    <x v="5"/>
    <d v="2023-08-15T00:00:00"/>
    <x v="45"/>
    <n v="1"/>
  </r>
  <r>
    <x v="0"/>
    <n v="2163683041"/>
    <s v="14 de August 2023 - 20:20"/>
    <x v="4"/>
    <x v="20"/>
    <s v="14"/>
    <x v="1"/>
    <x v="2"/>
    <m/>
    <s v=""/>
    <n v="1"/>
    <s v=""/>
    <x v="1"/>
    <x v="0"/>
    <x v="4"/>
    <d v="2023-08-14T00:00:00"/>
    <x v="44"/>
    <n v="1"/>
  </r>
  <r>
    <x v="0"/>
    <n v="2163670319"/>
    <s v="14 de August 2023 - 17:35"/>
    <x v="0"/>
    <x v="20"/>
    <s v="14"/>
    <x v="1"/>
    <x v="2"/>
    <m/>
    <n v="1"/>
    <s v=""/>
    <s v=""/>
    <x v="0"/>
    <x v="0"/>
    <x v="4"/>
    <d v="2023-08-14T00:00:00"/>
    <x v="44"/>
    <n v="1"/>
  </r>
  <r>
    <x v="10"/>
    <n v="2164130450"/>
    <s v="20 de August 2023 - 23:02"/>
    <x v="0"/>
    <x v="20"/>
    <s v="20"/>
    <x v="1"/>
    <x v="2"/>
    <m/>
    <n v="1"/>
    <s v=""/>
    <s v=""/>
    <x v="0"/>
    <x v="0"/>
    <x v="3"/>
    <d v="2023-08-20T00:00:00"/>
    <x v="50"/>
    <n v="1"/>
  </r>
  <r>
    <x v="10"/>
    <n v="2164084138"/>
    <s v="20 de August 2023 - 22:21"/>
    <x v="0"/>
    <x v="2"/>
    <s v="20"/>
    <x v="1"/>
    <x v="2"/>
    <m/>
    <n v="1"/>
    <s v=""/>
    <s v=""/>
    <x v="0"/>
    <x v="1"/>
    <x v="3"/>
    <d v="2023-08-20T00:00:00"/>
    <x v="50"/>
    <n v="1"/>
  </r>
  <r>
    <x v="10"/>
    <n v="2164118439"/>
    <s v="20 de August 2023 - 21:31"/>
    <x v="2"/>
    <x v="20"/>
    <s v="20"/>
    <x v="1"/>
    <x v="2"/>
    <m/>
    <s v=""/>
    <s v=""/>
    <n v="1"/>
    <x v="1"/>
    <x v="0"/>
    <x v="3"/>
    <d v="2023-08-20T00:00:00"/>
    <x v="50"/>
    <n v="1"/>
  </r>
  <r>
    <x v="10"/>
    <n v="2164104432"/>
    <s v="20 de August 2023 - 20:25"/>
    <x v="4"/>
    <x v="20"/>
    <s v="20"/>
    <x v="1"/>
    <x v="2"/>
    <m/>
    <s v=""/>
    <n v="1"/>
    <s v=""/>
    <x v="1"/>
    <x v="0"/>
    <x v="3"/>
    <d v="2023-08-20T00:00:00"/>
    <x v="50"/>
    <n v="1"/>
  </r>
  <r>
    <x v="10"/>
    <n v="2164103294"/>
    <s v="20 de August 2023 - 19:40"/>
    <x v="0"/>
    <x v="20"/>
    <s v="20"/>
    <x v="1"/>
    <x v="2"/>
    <m/>
    <n v="1"/>
    <s v=""/>
    <s v=""/>
    <x v="0"/>
    <x v="0"/>
    <x v="3"/>
    <d v="2023-08-20T00:00:00"/>
    <x v="50"/>
    <n v="1"/>
  </r>
  <r>
    <x v="10"/>
    <n v="2164104584"/>
    <s v="20 de August 2023 - 19:24"/>
    <x v="0"/>
    <x v="20"/>
    <s v="20"/>
    <x v="1"/>
    <x v="2"/>
    <m/>
    <n v="1"/>
    <s v=""/>
    <s v=""/>
    <x v="0"/>
    <x v="0"/>
    <x v="3"/>
    <d v="2023-08-20T00:00:00"/>
    <x v="50"/>
    <n v="1"/>
  </r>
  <r>
    <x v="10"/>
    <n v="2164100014"/>
    <s v="20 de August 2023 - 18:29"/>
    <x v="2"/>
    <x v="6"/>
    <s v="20"/>
    <x v="1"/>
    <x v="2"/>
    <m/>
    <s v=""/>
    <s v=""/>
    <n v="1"/>
    <x v="1"/>
    <x v="2"/>
    <x v="3"/>
    <d v="2023-08-20T00:00:00"/>
    <x v="50"/>
    <n v="1"/>
  </r>
  <r>
    <x v="10"/>
    <n v="2164095880"/>
    <s v="20 de August 2023 - 17:43"/>
    <x v="0"/>
    <x v="20"/>
    <s v="20"/>
    <x v="1"/>
    <x v="2"/>
    <m/>
    <n v="1"/>
    <s v=""/>
    <s v=""/>
    <x v="0"/>
    <x v="0"/>
    <x v="3"/>
    <d v="2023-08-20T00:00:00"/>
    <x v="50"/>
    <n v="1"/>
  </r>
  <r>
    <x v="10"/>
    <n v="2164094300"/>
    <s v="20 de August 2023 - 17:23"/>
    <x v="1"/>
    <x v="20"/>
    <s v="20"/>
    <x v="1"/>
    <x v="2"/>
    <m/>
    <n v="1"/>
    <s v=""/>
    <s v=""/>
    <x v="0"/>
    <x v="0"/>
    <x v="3"/>
    <d v="2023-08-20T00:00:00"/>
    <x v="50"/>
    <n v="1"/>
  </r>
  <r>
    <x v="10"/>
    <n v="2164083871"/>
    <s v="20 de August 2023 - 16:09"/>
    <x v="0"/>
    <x v="20"/>
    <s v="20"/>
    <x v="1"/>
    <x v="2"/>
    <m/>
    <n v="1"/>
    <s v=""/>
    <s v=""/>
    <x v="0"/>
    <x v="0"/>
    <x v="3"/>
    <d v="2023-08-20T00:00:00"/>
    <x v="50"/>
    <n v="1"/>
  </r>
  <r>
    <x v="10"/>
    <n v="2164084250"/>
    <s v="20 de August 2023 - 15:47"/>
    <x v="0"/>
    <x v="20"/>
    <s v="20"/>
    <x v="1"/>
    <x v="2"/>
    <m/>
    <n v="1"/>
    <s v=""/>
    <s v=""/>
    <x v="0"/>
    <x v="0"/>
    <x v="3"/>
    <d v="2023-08-20T00:00:00"/>
    <x v="50"/>
    <n v="1"/>
  </r>
  <r>
    <x v="10"/>
    <n v="2164060946"/>
    <s v="20 de August 2023 - 13:15"/>
    <x v="4"/>
    <x v="6"/>
    <s v="20"/>
    <x v="1"/>
    <x v="2"/>
    <m/>
    <s v=""/>
    <n v="1"/>
    <s v=""/>
    <x v="1"/>
    <x v="2"/>
    <x v="3"/>
    <d v="2023-08-20T00:00:00"/>
    <x v="50"/>
    <n v="1"/>
  </r>
  <r>
    <x v="10"/>
    <n v="2164059161"/>
    <s v="20 de August 2023 - 12:24"/>
    <x v="0"/>
    <x v="2"/>
    <s v="20"/>
    <x v="1"/>
    <x v="2"/>
    <m/>
    <n v="1"/>
    <s v=""/>
    <s v=""/>
    <x v="0"/>
    <x v="1"/>
    <x v="3"/>
    <d v="2023-08-20T00:00:00"/>
    <x v="50"/>
    <n v="1"/>
  </r>
  <r>
    <x v="10"/>
    <n v="2163787771"/>
    <s v="20 de August 2023 - 03:50"/>
    <x v="1"/>
    <x v="20"/>
    <s v="20"/>
    <x v="1"/>
    <x v="2"/>
    <m/>
    <n v="1"/>
    <s v=""/>
    <s v=""/>
    <x v="0"/>
    <x v="0"/>
    <x v="3"/>
    <d v="2023-08-20T00:00:00"/>
    <x v="50"/>
    <n v="1"/>
  </r>
  <r>
    <x v="10"/>
    <n v="2164035900"/>
    <s v="19 de August 2023 - 23:18"/>
    <x v="0"/>
    <x v="14"/>
    <s v="19"/>
    <x v="1"/>
    <x v="2"/>
    <m/>
    <n v="1"/>
    <s v=""/>
    <s v=""/>
    <x v="0"/>
    <x v="0"/>
    <x v="2"/>
    <d v="2023-08-19T00:00:00"/>
    <x v="49"/>
    <n v="1"/>
  </r>
  <r>
    <x v="10"/>
    <n v="2164017599"/>
    <s v="19 de August 2023 - 21:39"/>
    <x v="2"/>
    <x v="20"/>
    <s v="19"/>
    <x v="1"/>
    <x v="2"/>
    <m/>
    <s v=""/>
    <s v=""/>
    <n v="1"/>
    <x v="1"/>
    <x v="0"/>
    <x v="2"/>
    <d v="2023-08-19T00:00:00"/>
    <x v="49"/>
    <n v="1"/>
  </r>
  <r>
    <x v="10"/>
    <n v="2164010999"/>
    <s v="19 de August 2023 - 20:06"/>
    <x v="0"/>
    <x v="20"/>
    <s v="19"/>
    <x v="1"/>
    <x v="2"/>
    <m/>
    <n v="1"/>
    <s v=""/>
    <s v=""/>
    <x v="0"/>
    <x v="0"/>
    <x v="2"/>
    <d v="2023-08-19T00:00:00"/>
    <x v="49"/>
    <n v="1"/>
  </r>
  <r>
    <x v="10"/>
    <n v="2164002676"/>
    <s v="19 de August 2023 - 19:26"/>
    <x v="0"/>
    <x v="20"/>
    <s v="19"/>
    <x v="1"/>
    <x v="2"/>
    <m/>
    <n v="1"/>
    <s v=""/>
    <s v=""/>
    <x v="0"/>
    <x v="0"/>
    <x v="2"/>
    <d v="2023-08-19T00:00:00"/>
    <x v="49"/>
    <n v="1"/>
  </r>
  <r>
    <x v="10"/>
    <n v="2164006576"/>
    <s v="19 de August 2023 - 19:21"/>
    <x v="0"/>
    <x v="20"/>
    <s v="19"/>
    <x v="1"/>
    <x v="2"/>
    <m/>
    <n v="1"/>
    <s v=""/>
    <s v=""/>
    <x v="0"/>
    <x v="0"/>
    <x v="2"/>
    <d v="2023-08-19T00:00:00"/>
    <x v="49"/>
    <n v="1"/>
  </r>
  <r>
    <x v="10"/>
    <n v="2164002219"/>
    <s v="19 de August 2023 - 19:07"/>
    <x v="0"/>
    <x v="20"/>
    <s v="19"/>
    <x v="1"/>
    <x v="2"/>
    <m/>
    <n v="1"/>
    <s v=""/>
    <s v=""/>
    <x v="0"/>
    <x v="0"/>
    <x v="2"/>
    <d v="2023-08-19T00:00:00"/>
    <x v="49"/>
    <n v="1"/>
  </r>
  <r>
    <x v="10"/>
    <n v="2163996296"/>
    <s v="19 de August 2023 - 18:43"/>
    <x v="0"/>
    <x v="20"/>
    <s v="19"/>
    <x v="1"/>
    <x v="2"/>
    <m/>
    <n v="1"/>
    <s v=""/>
    <s v=""/>
    <x v="0"/>
    <x v="0"/>
    <x v="2"/>
    <d v="2023-08-19T00:00:00"/>
    <x v="49"/>
    <n v="1"/>
  </r>
  <r>
    <x v="10"/>
    <n v="2163999826"/>
    <s v="19 de August 2023 - 18:04"/>
    <x v="0"/>
    <x v="20"/>
    <s v="19"/>
    <x v="1"/>
    <x v="2"/>
    <m/>
    <n v="1"/>
    <s v=""/>
    <s v=""/>
    <x v="0"/>
    <x v="0"/>
    <x v="2"/>
    <d v="2023-08-19T00:00:00"/>
    <x v="49"/>
    <n v="1"/>
  </r>
  <r>
    <x v="10"/>
    <n v="2163999278"/>
    <s v="19 de August 2023 - 17:53"/>
    <x v="0"/>
    <x v="2"/>
    <s v="19"/>
    <x v="1"/>
    <x v="2"/>
    <m/>
    <n v="1"/>
    <s v=""/>
    <s v=""/>
    <x v="0"/>
    <x v="1"/>
    <x v="2"/>
    <d v="2023-08-19T00:00:00"/>
    <x v="49"/>
    <n v="1"/>
  </r>
  <r>
    <x v="10"/>
    <n v="2163997889"/>
    <s v="19 de August 2023 - 17:33"/>
    <x v="0"/>
    <x v="20"/>
    <s v="19"/>
    <x v="1"/>
    <x v="2"/>
    <m/>
    <n v="1"/>
    <s v=""/>
    <s v=""/>
    <x v="0"/>
    <x v="0"/>
    <x v="2"/>
    <d v="2023-08-19T00:00:00"/>
    <x v="49"/>
    <n v="1"/>
  </r>
  <r>
    <x v="10"/>
    <n v="2163996435"/>
    <s v="19 de August 2023 - 17:28"/>
    <x v="0"/>
    <x v="4"/>
    <s v="19"/>
    <x v="1"/>
    <x v="2"/>
    <m/>
    <n v="1"/>
    <s v=""/>
    <s v=""/>
    <x v="0"/>
    <x v="2"/>
    <x v="2"/>
    <d v="2023-08-19T00:00:00"/>
    <x v="49"/>
    <n v="1"/>
  </r>
  <r>
    <x v="10"/>
    <n v="2163992880"/>
    <s v="19 de August 2023 - 17:12"/>
    <x v="4"/>
    <x v="20"/>
    <s v="19"/>
    <x v="1"/>
    <x v="2"/>
    <m/>
    <s v=""/>
    <n v="1"/>
    <s v=""/>
    <x v="1"/>
    <x v="0"/>
    <x v="2"/>
    <d v="2023-08-19T00:00:00"/>
    <x v="49"/>
    <n v="1"/>
  </r>
  <r>
    <x v="10"/>
    <n v="2163852060"/>
    <s v="19 de August 2023 - 16:41"/>
    <x v="0"/>
    <x v="20"/>
    <s v="19"/>
    <x v="1"/>
    <x v="2"/>
    <m/>
    <n v="1"/>
    <s v=""/>
    <s v=""/>
    <x v="0"/>
    <x v="0"/>
    <x v="2"/>
    <d v="2023-08-19T00:00:00"/>
    <x v="49"/>
    <n v="1"/>
  </r>
  <r>
    <x v="10"/>
    <n v="2163977270"/>
    <s v="19 de August 2023 - 14:13"/>
    <x v="0"/>
    <x v="20"/>
    <s v="19"/>
    <x v="1"/>
    <x v="2"/>
    <m/>
    <n v="1"/>
    <s v=""/>
    <s v=""/>
    <x v="0"/>
    <x v="0"/>
    <x v="2"/>
    <d v="2023-08-19T00:00:00"/>
    <x v="49"/>
    <n v="1"/>
  </r>
  <r>
    <x v="10"/>
    <n v="2163898286"/>
    <s v="19 de August 2023 - 13:45"/>
    <x v="0"/>
    <x v="20"/>
    <s v="19"/>
    <x v="1"/>
    <x v="2"/>
    <m/>
    <n v="1"/>
    <s v=""/>
    <s v=""/>
    <x v="0"/>
    <x v="0"/>
    <x v="2"/>
    <d v="2023-08-19T00:00:00"/>
    <x v="49"/>
    <n v="1"/>
  </r>
  <r>
    <x v="10"/>
    <n v="2163840329"/>
    <s v="18 de August 2023 - 22:45"/>
    <x v="0"/>
    <x v="20"/>
    <s v="18"/>
    <x v="1"/>
    <x v="2"/>
    <m/>
    <n v="1"/>
    <s v=""/>
    <s v=""/>
    <x v="0"/>
    <x v="0"/>
    <x v="1"/>
    <d v="2023-08-18T00:00:00"/>
    <x v="48"/>
    <n v="1"/>
  </r>
  <r>
    <x v="10"/>
    <n v="2161997338"/>
    <s v="18 de August 2023 - 22:15"/>
    <x v="0"/>
    <x v="20"/>
    <s v="18"/>
    <x v="1"/>
    <x v="2"/>
    <m/>
    <n v="1"/>
    <s v=""/>
    <s v=""/>
    <x v="0"/>
    <x v="0"/>
    <x v="1"/>
    <d v="2023-08-18T00:00:00"/>
    <x v="48"/>
    <n v="1"/>
  </r>
  <r>
    <x v="10"/>
    <n v="2163916622"/>
    <s v="18 de August 2023 - 19:56"/>
    <x v="0"/>
    <x v="4"/>
    <s v="18"/>
    <x v="1"/>
    <x v="2"/>
    <m/>
    <n v="1"/>
    <s v=""/>
    <s v=""/>
    <x v="0"/>
    <x v="2"/>
    <x v="1"/>
    <d v="2023-08-18T00:00:00"/>
    <x v="48"/>
    <n v="1"/>
  </r>
  <r>
    <x v="10"/>
    <n v="2163916104"/>
    <s v="18 de August 2023 - 19:25"/>
    <x v="1"/>
    <x v="20"/>
    <s v="18"/>
    <x v="1"/>
    <x v="2"/>
    <m/>
    <n v="1"/>
    <s v=""/>
    <s v=""/>
    <x v="0"/>
    <x v="0"/>
    <x v="1"/>
    <d v="2023-08-18T00:00:00"/>
    <x v="48"/>
    <n v="1"/>
  </r>
  <r>
    <x v="10"/>
    <n v="2163839215"/>
    <s v="18 de August 2023 - 18:33"/>
    <x v="0"/>
    <x v="20"/>
    <s v="18"/>
    <x v="1"/>
    <x v="2"/>
    <m/>
    <n v="1"/>
    <s v=""/>
    <s v=""/>
    <x v="0"/>
    <x v="0"/>
    <x v="1"/>
    <d v="2023-08-18T00:00:00"/>
    <x v="48"/>
    <n v="1"/>
  </r>
  <r>
    <x v="10"/>
    <n v="2163913966"/>
    <s v="18 de August 2023 - 18:13"/>
    <x v="0"/>
    <x v="20"/>
    <s v="18"/>
    <x v="1"/>
    <x v="2"/>
    <m/>
    <n v="1"/>
    <s v=""/>
    <s v=""/>
    <x v="0"/>
    <x v="0"/>
    <x v="1"/>
    <d v="2023-08-18T00:00:00"/>
    <x v="48"/>
    <n v="1"/>
  </r>
  <r>
    <x v="10"/>
    <n v="2163299648"/>
    <s v="18 de August 2023 - 18:05"/>
    <x v="0"/>
    <x v="20"/>
    <s v="18"/>
    <x v="1"/>
    <x v="2"/>
    <m/>
    <n v="1"/>
    <s v=""/>
    <s v=""/>
    <x v="0"/>
    <x v="0"/>
    <x v="1"/>
    <d v="2023-08-18T00:00:00"/>
    <x v="48"/>
    <n v="1"/>
  </r>
  <r>
    <x v="10"/>
    <n v="2163913283"/>
    <s v="18 de August 2023 - 17:49"/>
    <x v="0"/>
    <x v="20"/>
    <s v="18"/>
    <x v="1"/>
    <x v="2"/>
    <m/>
    <n v="1"/>
    <s v=""/>
    <s v=""/>
    <x v="0"/>
    <x v="0"/>
    <x v="1"/>
    <d v="2023-08-18T00:00:00"/>
    <x v="48"/>
    <n v="1"/>
  </r>
  <r>
    <x v="10"/>
    <n v="2163907199"/>
    <s v="18 de August 2023 - 16:28"/>
    <x v="0"/>
    <x v="20"/>
    <s v="18"/>
    <x v="1"/>
    <x v="2"/>
    <m/>
    <n v="1"/>
    <s v=""/>
    <s v=""/>
    <x v="0"/>
    <x v="0"/>
    <x v="1"/>
    <d v="2023-08-18T00:00:00"/>
    <x v="48"/>
    <n v="1"/>
  </r>
  <r>
    <x v="10"/>
    <n v="2163907396"/>
    <s v="18 de August 2023 - 16:21"/>
    <x v="0"/>
    <x v="4"/>
    <s v="18"/>
    <x v="1"/>
    <x v="2"/>
    <m/>
    <n v="1"/>
    <s v=""/>
    <s v=""/>
    <x v="0"/>
    <x v="2"/>
    <x v="1"/>
    <d v="2023-08-18T00:00:00"/>
    <x v="48"/>
    <n v="1"/>
  </r>
  <r>
    <x v="10"/>
    <n v="2163902337"/>
    <s v="18 de August 2023 - 15:26"/>
    <x v="0"/>
    <x v="20"/>
    <s v="18"/>
    <x v="1"/>
    <x v="2"/>
    <m/>
    <n v="1"/>
    <s v=""/>
    <s v=""/>
    <x v="0"/>
    <x v="0"/>
    <x v="1"/>
    <d v="2023-08-18T00:00:00"/>
    <x v="48"/>
    <n v="1"/>
  </r>
  <r>
    <x v="10"/>
    <n v="2163895546"/>
    <s v="18 de August 2023 - 14:27"/>
    <x v="0"/>
    <x v="20"/>
    <s v="18"/>
    <x v="1"/>
    <x v="2"/>
    <m/>
    <n v="1"/>
    <s v=""/>
    <s v=""/>
    <x v="0"/>
    <x v="0"/>
    <x v="1"/>
    <d v="2023-08-18T00:00:00"/>
    <x v="48"/>
    <n v="1"/>
  </r>
  <r>
    <x v="10"/>
    <n v="2163893942"/>
    <s v="18 de August 2023 - 14:15"/>
    <x v="0"/>
    <x v="2"/>
    <s v="18"/>
    <x v="1"/>
    <x v="2"/>
    <m/>
    <n v="1"/>
    <s v=""/>
    <s v=""/>
    <x v="0"/>
    <x v="1"/>
    <x v="1"/>
    <d v="2023-08-18T00:00:00"/>
    <x v="48"/>
    <n v="1"/>
  </r>
  <r>
    <x v="10"/>
    <n v="2163895051"/>
    <s v="18 de August 2023 - 13:38"/>
    <x v="0"/>
    <x v="20"/>
    <s v="18"/>
    <x v="1"/>
    <x v="2"/>
    <m/>
    <n v="1"/>
    <s v=""/>
    <s v=""/>
    <x v="0"/>
    <x v="0"/>
    <x v="1"/>
    <d v="2023-08-18T00:00:00"/>
    <x v="48"/>
    <n v="1"/>
  </r>
  <r>
    <x v="10"/>
    <n v="2163839829"/>
    <s v="18 de August 2023 - 01:06"/>
    <x v="0"/>
    <x v="20"/>
    <s v="18"/>
    <x v="1"/>
    <x v="2"/>
    <m/>
    <n v="1"/>
    <s v=""/>
    <s v=""/>
    <x v="0"/>
    <x v="0"/>
    <x v="1"/>
    <d v="2023-08-18T00:00:00"/>
    <x v="48"/>
    <n v="1"/>
  </r>
  <r>
    <x v="10"/>
    <n v="2163867331"/>
    <s v="17 de August 2023 - 21:54"/>
    <x v="0"/>
    <x v="20"/>
    <s v="17"/>
    <x v="1"/>
    <x v="2"/>
    <m/>
    <n v="1"/>
    <s v=""/>
    <s v=""/>
    <x v="0"/>
    <x v="0"/>
    <x v="0"/>
    <d v="2023-08-17T00:00:00"/>
    <x v="47"/>
    <n v="1"/>
  </r>
  <r>
    <x v="10"/>
    <n v="2163859026"/>
    <s v="17 de August 2023 - 20:56"/>
    <x v="0"/>
    <x v="20"/>
    <s v="17"/>
    <x v="1"/>
    <x v="2"/>
    <m/>
    <n v="1"/>
    <s v=""/>
    <s v=""/>
    <x v="0"/>
    <x v="0"/>
    <x v="0"/>
    <d v="2023-08-17T00:00:00"/>
    <x v="47"/>
    <n v="1"/>
  </r>
  <r>
    <x v="10"/>
    <n v="2163849816"/>
    <s v="17 de August 2023 - 18:22"/>
    <x v="0"/>
    <x v="0"/>
    <s v="17"/>
    <x v="1"/>
    <x v="2"/>
    <m/>
    <n v="1"/>
    <s v=""/>
    <s v=""/>
    <x v="0"/>
    <x v="0"/>
    <x v="0"/>
    <d v="2023-08-17T00:00:00"/>
    <x v="47"/>
    <n v="1"/>
  </r>
  <r>
    <x v="10"/>
    <n v="2163847645"/>
    <s v="17 de August 2023 - 17:46"/>
    <x v="4"/>
    <x v="10"/>
    <s v="17"/>
    <x v="1"/>
    <x v="2"/>
    <m/>
    <s v=""/>
    <n v="1"/>
    <s v=""/>
    <x v="1"/>
    <x v="0"/>
    <x v="0"/>
    <d v="2023-08-17T00:00:00"/>
    <x v="47"/>
    <n v="1"/>
  </r>
  <r>
    <x v="10"/>
    <n v="2163768403"/>
    <s v="17 de August 2023 - 16:35"/>
    <x v="0"/>
    <x v="20"/>
    <s v="17"/>
    <x v="1"/>
    <x v="2"/>
    <m/>
    <n v="1"/>
    <s v=""/>
    <s v=""/>
    <x v="0"/>
    <x v="0"/>
    <x v="0"/>
    <d v="2023-08-17T00:00:00"/>
    <x v="47"/>
    <n v="1"/>
  </r>
  <r>
    <x v="10"/>
    <n v="2163832350"/>
    <s v="17 de August 2023 - 14:04"/>
    <x v="0"/>
    <x v="20"/>
    <s v="17"/>
    <x v="1"/>
    <x v="2"/>
    <m/>
    <n v="1"/>
    <s v=""/>
    <s v=""/>
    <x v="0"/>
    <x v="0"/>
    <x v="0"/>
    <d v="2023-08-17T00:00:00"/>
    <x v="47"/>
    <n v="1"/>
  </r>
  <r>
    <x v="10"/>
    <n v="2163824791"/>
    <s v="17 de August 2023 - 12:02"/>
    <x v="0"/>
    <x v="20"/>
    <s v="17"/>
    <x v="1"/>
    <x v="2"/>
    <m/>
    <n v="1"/>
    <s v=""/>
    <s v=""/>
    <x v="0"/>
    <x v="0"/>
    <x v="0"/>
    <d v="2023-08-17T00:00:00"/>
    <x v="47"/>
    <n v="1"/>
  </r>
  <r>
    <x v="10"/>
    <n v="2163822422"/>
    <s v="17 de August 2023 - 11:42"/>
    <x v="1"/>
    <x v="20"/>
    <s v="17"/>
    <x v="1"/>
    <x v="2"/>
    <m/>
    <n v="1"/>
    <s v=""/>
    <s v=""/>
    <x v="0"/>
    <x v="0"/>
    <x v="0"/>
    <d v="2023-08-17T00:00:00"/>
    <x v="47"/>
    <n v="1"/>
  </r>
  <r>
    <x v="10"/>
    <n v="2163808325"/>
    <s v="16 de August 2023 - 21:56"/>
    <x v="4"/>
    <x v="20"/>
    <s v="16"/>
    <x v="1"/>
    <x v="2"/>
    <m/>
    <s v=""/>
    <n v="1"/>
    <s v=""/>
    <x v="1"/>
    <x v="0"/>
    <x v="6"/>
    <d v="2023-08-16T00:00:00"/>
    <x v="46"/>
    <n v="1"/>
  </r>
  <r>
    <x v="10"/>
    <n v="2163790277"/>
    <s v="16 de August 2023 - 20:53"/>
    <x v="0"/>
    <x v="2"/>
    <s v="16"/>
    <x v="1"/>
    <x v="2"/>
    <m/>
    <n v="1"/>
    <s v=""/>
    <s v=""/>
    <x v="0"/>
    <x v="1"/>
    <x v="6"/>
    <d v="2023-08-16T00:00:00"/>
    <x v="46"/>
    <n v="1"/>
  </r>
  <r>
    <x v="10"/>
    <n v="2163799322"/>
    <s v="16 de August 2023 - 20:33"/>
    <x v="0"/>
    <x v="2"/>
    <s v="16"/>
    <x v="1"/>
    <x v="2"/>
    <m/>
    <n v="1"/>
    <s v=""/>
    <s v=""/>
    <x v="0"/>
    <x v="1"/>
    <x v="6"/>
    <d v="2023-08-16T00:00:00"/>
    <x v="46"/>
    <n v="1"/>
  </r>
  <r>
    <x v="10"/>
    <n v="2163800168"/>
    <s v="16 de August 2023 - 20:26"/>
    <x v="0"/>
    <x v="20"/>
    <s v="16"/>
    <x v="1"/>
    <x v="2"/>
    <m/>
    <n v="1"/>
    <s v=""/>
    <s v=""/>
    <x v="0"/>
    <x v="0"/>
    <x v="6"/>
    <d v="2023-08-16T00:00:00"/>
    <x v="46"/>
    <n v="1"/>
  </r>
  <r>
    <x v="10"/>
    <n v="2163733318"/>
    <s v="16 de August 2023 - 20:01"/>
    <x v="0"/>
    <x v="20"/>
    <s v="16"/>
    <x v="1"/>
    <x v="2"/>
    <m/>
    <n v="1"/>
    <s v=""/>
    <s v=""/>
    <x v="0"/>
    <x v="0"/>
    <x v="6"/>
    <d v="2023-08-16T00:00:00"/>
    <x v="46"/>
    <n v="1"/>
  </r>
  <r>
    <x v="10"/>
    <n v="2163794370"/>
    <s v="16 de August 2023 - 19:57"/>
    <x v="0"/>
    <x v="1"/>
    <s v="16"/>
    <x v="1"/>
    <x v="2"/>
    <m/>
    <n v="1"/>
    <s v=""/>
    <s v=""/>
    <x v="0"/>
    <x v="0"/>
    <x v="6"/>
    <d v="2023-08-16T00:00:00"/>
    <x v="46"/>
    <n v="1"/>
  </r>
  <r>
    <x v="10"/>
    <n v="2163791952"/>
    <s v="16 de August 2023 - 19:26"/>
    <x v="0"/>
    <x v="20"/>
    <s v="16"/>
    <x v="1"/>
    <x v="2"/>
    <m/>
    <n v="1"/>
    <s v=""/>
    <s v=""/>
    <x v="0"/>
    <x v="0"/>
    <x v="6"/>
    <d v="2023-08-16T00:00:00"/>
    <x v="46"/>
    <n v="1"/>
  </r>
  <r>
    <x v="10"/>
    <n v="2163788289"/>
    <s v="16 de August 2023 - 18:31"/>
    <x v="0"/>
    <x v="20"/>
    <s v="16"/>
    <x v="1"/>
    <x v="2"/>
    <m/>
    <n v="1"/>
    <s v=""/>
    <s v=""/>
    <x v="0"/>
    <x v="0"/>
    <x v="6"/>
    <d v="2023-08-16T00:00:00"/>
    <x v="46"/>
    <n v="1"/>
  </r>
  <r>
    <x v="10"/>
    <n v="2163673562"/>
    <s v="16 de August 2023 - 17:29"/>
    <x v="1"/>
    <x v="20"/>
    <s v="16"/>
    <x v="1"/>
    <x v="2"/>
    <m/>
    <n v="1"/>
    <s v=""/>
    <s v=""/>
    <x v="0"/>
    <x v="0"/>
    <x v="6"/>
    <d v="2023-08-16T00:00:00"/>
    <x v="46"/>
    <n v="1"/>
  </r>
  <r>
    <x v="10"/>
    <n v="2163775360"/>
    <s v="16 de August 2023 - 14:50"/>
    <x v="0"/>
    <x v="2"/>
    <s v="16"/>
    <x v="1"/>
    <x v="2"/>
    <m/>
    <n v="1"/>
    <s v=""/>
    <s v=""/>
    <x v="0"/>
    <x v="1"/>
    <x v="6"/>
    <d v="2023-08-16T00:00:00"/>
    <x v="46"/>
    <n v="1"/>
  </r>
  <r>
    <x v="10"/>
    <n v="2163776146"/>
    <s v="16 de August 2023 - 14:36"/>
    <x v="0"/>
    <x v="20"/>
    <s v="16"/>
    <x v="1"/>
    <x v="2"/>
    <m/>
    <n v="1"/>
    <s v=""/>
    <s v=""/>
    <x v="0"/>
    <x v="0"/>
    <x v="6"/>
    <d v="2023-08-16T00:00:00"/>
    <x v="46"/>
    <n v="1"/>
  </r>
  <r>
    <x v="10"/>
    <n v="2163764433"/>
    <s v="16 de August 2023 - 12:43"/>
    <x v="0"/>
    <x v="20"/>
    <s v="16"/>
    <x v="1"/>
    <x v="2"/>
    <m/>
    <n v="1"/>
    <s v=""/>
    <s v=""/>
    <x v="0"/>
    <x v="0"/>
    <x v="6"/>
    <d v="2023-08-16T00:00:00"/>
    <x v="46"/>
    <n v="1"/>
  </r>
  <r>
    <x v="10"/>
    <n v="2161101881"/>
    <s v="15 de August 2023 - 23:19"/>
    <x v="0"/>
    <x v="20"/>
    <s v="15"/>
    <x v="1"/>
    <x v="2"/>
    <m/>
    <n v="1"/>
    <s v=""/>
    <s v=""/>
    <x v="0"/>
    <x v="0"/>
    <x v="5"/>
    <d v="2023-08-15T00:00:00"/>
    <x v="45"/>
    <n v="1"/>
  </r>
  <r>
    <x v="10"/>
    <n v="2163741624"/>
    <s v="15 de August 2023 - 20:41"/>
    <x v="0"/>
    <x v="4"/>
    <s v="15"/>
    <x v="1"/>
    <x v="2"/>
    <m/>
    <n v="1"/>
    <s v=""/>
    <s v=""/>
    <x v="0"/>
    <x v="2"/>
    <x v="5"/>
    <d v="2023-08-15T00:00:00"/>
    <x v="45"/>
    <n v="1"/>
  </r>
  <r>
    <x v="10"/>
    <n v="2162509857"/>
    <s v="15 de August 2023 - 17:38"/>
    <x v="0"/>
    <x v="20"/>
    <s v="15"/>
    <x v="1"/>
    <x v="2"/>
    <m/>
    <n v="1"/>
    <s v=""/>
    <s v=""/>
    <x v="0"/>
    <x v="0"/>
    <x v="5"/>
    <d v="2023-08-15T00:00:00"/>
    <x v="45"/>
    <n v="1"/>
  </r>
  <r>
    <x v="10"/>
    <n v="2163724202"/>
    <s v="15 de August 2023 - 16:53"/>
    <x v="0"/>
    <x v="20"/>
    <s v="15"/>
    <x v="1"/>
    <x v="2"/>
    <m/>
    <n v="1"/>
    <s v=""/>
    <s v=""/>
    <x v="0"/>
    <x v="0"/>
    <x v="5"/>
    <d v="2023-08-15T00:00:00"/>
    <x v="45"/>
    <n v="1"/>
  </r>
  <r>
    <x v="10"/>
    <n v="2163723956"/>
    <s v="15 de August 2023 - 16:39"/>
    <x v="0"/>
    <x v="20"/>
    <s v="15"/>
    <x v="1"/>
    <x v="2"/>
    <m/>
    <n v="1"/>
    <s v=""/>
    <s v=""/>
    <x v="0"/>
    <x v="0"/>
    <x v="5"/>
    <d v="2023-08-15T00:00:00"/>
    <x v="45"/>
    <n v="1"/>
  </r>
  <r>
    <x v="10"/>
    <n v="2163711174"/>
    <s v="15 de August 2023 - 16:18"/>
    <x v="0"/>
    <x v="20"/>
    <s v="15"/>
    <x v="1"/>
    <x v="2"/>
    <m/>
    <n v="1"/>
    <s v=""/>
    <s v=""/>
    <x v="0"/>
    <x v="0"/>
    <x v="5"/>
    <d v="2023-08-15T00:00:00"/>
    <x v="45"/>
    <n v="1"/>
  </r>
  <r>
    <x v="10"/>
    <n v="2163720471"/>
    <s v="15 de August 2023 - 15:43"/>
    <x v="0"/>
    <x v="20"/>
    <s v="15"/>
    <x v="1"/>
    <x v="2"/>
    <m/>
    <n v="1"/>
    <s v=""/>
    <s v=""/>
    <x v="0"/>
    <x v="0"/>
    <x v="5"/>
    <d v="2023-08-15T00:00:00"/>
    <x v="45"/>
    <n v="1"/>
  </r>
  <r>
    <x v="10"/>
    <n v="2163656823"/>
    <s v="15 de August 2023 - 14:11"/>
    <x v="0"/>
    <x v="20"/>
    <s v="15"/>
    <x v="1"/>
    <x v="2"/>
    <m/>
    <n v="1"/>
    <s v=""/>
    <s v=""/>
    <x v="0"/>
    <x v="0"/>
    <x v="5"/>
    <d v="2023-08-15T00:00:00"/>
    <x v="45"/>
    <n v="1"/>
  </r>
  <r>
    <x v="10"/>
    <n v="2163373584"/>
    <s v="15 de August 2023 - 13:28"/>
    <x v="0"/>
    <x v="20"/>
    <s v="15"/>
    <x v="1"/>
    <x v="2"/>
    <m/>
    <n v="1"/>
    <s v=""/>
    <s v=""/>
    <x v="0"/>
    <x v="0"/>
    <x v="5"/>
    <d v="2023-08-15T00:00:00"/>
    <x v="45"/>
    <n v="1"/>
  </r>
  <r>
    <x v="10"/>
    <n v="2163289125"/>
    <s v="15 de August 2023 - 12:26"/>
    <x v="0"/>
    <x v="20"/>
    <s v="15"/>
    <x v="1"/>
    <x v="2"/>
    <m/>
    <n v="1"/>
    <s v=""/>
    <s v=""/>
    <x v="0"/>
    <x v="0"/>
    <x v="5"/>
    <d v="2023-08-15T00:00:00"/>
    <x v="45"/>
    <n v="1"/>
  </r>
  <r>
    <x v="10"/>
    <n v="2163691055"/>
    <s v="14 de August 2023 - 22:01"/>
    <x v="0"/>
    <x v="20"/>
    <s v="14"/>
    <x v="1"/>
    <x v="2"/>
    <m/>
    <n v="1"/>
    <s v=""/>
    <s v=""/>
    <x v="0"/>
    <x v="0"/>
    <x v="4"/>
    <d v="2023-08-14T00:00:00"/>
    <x v="44"/>
    <n v="1"/>
  </r>
  <r>
    <x v="10"/>
    <n v="2163678140"/>
    <s v="14 de August 2023 - 19:54"/>
    <x v="0"/>
    <x v="20"/>
    <s v="14"/>
    <x v="1"/>
    <x v="2"/>
    <m/>
    <n v="1"/>
    <s v=""/>
    <s v=""/>
    <x v="0"/>
    <x v="0"/>
    <x v="4"/>
    <d v="2023-08-14T00:00:00"/>
    <x v="44"/>
    <n v="1"/>
  </r>
  <r>
    <x v="10"/>
    <n v="2163676793"/>
    <s v="14 de August 2023 - 19:33"/>
    <x v="1"/>
    <x v="20"/>
    <s v="14"/>
    <x v="1"/>
    <x v="2"/>
    <m/>
    <n v="1"/>
    <s v=""/>
    <s v=""/>
    <x v="0"/>
    <x v="0"/>
    <x v="4"/>
    <d v="2023-08-14T00:00:00"/>
    <x v="44"/>
    <n v="1"/>
  </r>
  <r>
    <x v="10"/>
    <n v="2163671889"/>
    <s v="14 de August 2023 - 18:39"/>
    <x v="0"/>
    <x v="20"/>
    <s v="14"/>
    <x v="1"/>
    <x v="2"/>
    <m/>
    <n v="1"/>
    <s v=""/>
    <s v=""/>
    <x v="0"/>
    <x v="0"/>
    <x v="4"/>
    <d v="2023-08-14T00:00:00"/>
    <x v="44"/>
    <n v="1"/>
  </r>
  <r>
    <x v="10"/>
    <n v="2163665484"/>
    <s v="14 de August 2023 - 16:44"/>
    <x v="0"/>
    <x v="20"/>
    <s v="14"/>
    <x v="1"/>
    <x v="2"/>
    <m/>
    <n v="1"/>
    <s v=""/>
    <s v=""/>
    <x v="0"/>
    <x v="0"/>
    <x v="4"/>
    <d v="2023-08-14T00:00:00"/>
    <x v="44"/>
    <n v="1"/>
  </r>
  <r>
    <x v="10"/>
    <n v="2163661187"/>
    <s v="14 de August 2023 - 15:06"/>
    <x v="1"/>
    <x v="20"/>
    <s v="14"/>
    <x v="1"/>
    <x v="2"/>
    <m/>
    <n v="1"/>
    <s v=""/>
    <s v=""/>
    <x v="0"/>
    <x v="0"/>
    <x v="4"/>
    <d v="2023-08-14T00:00:00"/>
    <x v="44"/>
    <n v="1"/>
  </r>
  <r>
    <x v="10"/>
    <n v="2163661965"/>
    <s v="14 de August 2023 - 15:03"/>
    <x v="1"/>
    <x v="20"/>
    <s v="14"/>
    <x v="1"/>
    <x v="2"/>
    <m/>
    <n v="1"/>
    <s v=""/>
    <s v=""/>
    <x v="0"/>
    <x v="0"/>
    <x v="4"/>
    <d v="2023-08-14T00:00:00"/>
    <x v="44"/>
    <n v="1"/>
  </r>
  <r>
    <x v="10"/>
    <n v="2163663156"/>
    <s v="14 de August 2023 - 14:55"/>
    <x v="0"/>
    <x v="20"/>
    <s v="14"/>
    <x v="1"/>
    <x v="2"/>
    <m/>
    <n v="1"/>
    <s v=""/>
    <s v=""/>
    <x v="0"/>
    <x v="0"/>
    <x v="4"/>
    <d v="2023-08-14T00:00:00"/>
    <x v="44"/>
    <n v="1"/>
  </r>
  <r>
    <x v="10"/>
    <n v="2163659685"/>
    <s v="14 de August 2023 - 14:41"/>
    <x v="1"/>
    <x v="20"/>
    <s v="14"/>
    <x v="1"/>
    <x v="2"/>
    <m/>
    <n v="1"/>
    <s v=""/>
    <s v=""/>
    <x v="0"/>
    <x v="0"/>
    <x v="4"/>
    <d v="2023-08-14T00:00:00"/>
    <x v="44"/>
    <n v="1"/>
  </r>
  <r>
    <x v="10"/>
    <n v="2163650239"/>
    <s v="14 de August 2023 - 12:04"/>
    <x v="0"/>
    <x v="4"/>
    <s v="14"/>
    <x v="1"/>
    <x v="2"/>
    <m/>
    <n v="1"/>
    <s v=""/>
    <s v=""/>
    <x v="0"/>
    <x v="2"/>
    <x v="4"/>
    <d v="2023-08-14T00:00:00"/>
    <x v="44"/>
    <n v="1"/>
  </r>
  <r>
    <x v="10"/>
    <n v="2163594675"/>
    <s v="14 de August 2023 - 05:01"/>
    <x v="0"/>
    <x v="20"/>
    <s v="14"/>
    <x v="1"/>
    <x v="2"/>
    <m/>
    <n v="1"/>
    <s v=""/>
    <s v=""/>
    <x v="0"/>
    <x v="0"/>
    <x v="4"/>
    <d v="2023-08-14T00:00:00"/>
    <x v="44"/>
    <n v="1"/>
  </r>
  <r>
    <x v="4"/>
    <n v="2164106308"/>
    <s v="20 de August 2023 - 19:39"/>
    <x v="4"/>
    <x v="20"/>
    <s v="20"/>
    <x v="1"/>
    <x v="2"/>
    <m/>
    <s v=""/>
    <n v="1"/>
    <s v=""/>
    <x v="1"/>
    <x v="0"/>
    <x v="3"/>
    <d v="2023-08-20T00:00:00"/>
    <x v="50"/>
    <n v="1"/>
  </r>
  <r>
    <x v="4"/>
    <n v="2164105670"/>
    <s v="20 de August 2023 - 19:33"/>
    <x v="3"/>
    <x v="6"/>
    <s v="20"/>
    <x v="1"/>
    <x v="2"/>
    <m/>
    <s v=""/>
    <n v="1"/>
    <s v=""/>
    <x v="1"/>
    <x v="2"/>
    <x v="3"/>
    <d v="2023-08-20T00:00:00"/>
    <x v="50"/>
    <n v="1"/>
  </r>
  <r>
    <x v="4"/>
    <n v="2164099857"/>
    <s v="20 de August 2023 - 18:38"/>
    <x v="0"/>
    <x v="20"/>
    <s v="20"/>
    <x v="1"/>
    <x v="2"/>
    <m/>
    <n v="1"/>
    <s v=""/>
    <s v=""/>
    <x v="0"/>
    <x v="0"/>
    <x v="3"/>
    <d v="2023-08-20T00:00:00"/>
    <x v="50"/>
    <n v="1"/>
  </r>
  <r>
    <x v="4"/>
    <n v="2164060360"/>
    <s v="20 de August 2023 - 13:05"/>
    <x v="2"/>
    <x v="20"/>
    <s v="20"/>
    <x v="1"/>
    <x v="2"/>
    <m/>
    <s v=""/>
    <s v=""/>
    <n v="1"/>
    <x v="1"/>
    <x v="0"/>
    <x v="3"/>
    <d v="2023-08-20T00:00:00"/>
    <x v="50"/>
    <n v="1"/>
  </r>
  <r>
    <x v="4"/>
    <n v="2164059177"/>
    <s v="20 de August 2023 - 12:23"/>
    <x v="0"/>
    <x v="20"/>
    <s v="20"/>
    <x v="1"/>
    <x v="2"/>
    <m/>
    <n v="1"/>
    <s v=""/>
    <s v=""/>
    <x v="0"/>
    <x v="0"/>
    <x v="3"/>
    <d v="2023-08-20T00:00:00"/>
    <x v="50"/>
    <n v="1"/>
  </r>
  <r>
    <x v="4"/>
    <n v="2164032214"/>
    <s v="19 de August 2023 - 22:09"/>
    <x v="0"/>
    <x v="20"/>
    <s v="19"/>
    <x v="1"/>
    <x v="2"/>
    <m/>
    <n v="1"/>
    <s v=""/>
    <s v=""/>
    <x v="0"/>
    <x v="0"/>
    <x v="2"/>
    <d v="2023-08-19T00:00:00"/>
    <x v="49"/>
    <n v="1"/>
  </r>
  <r>
    <x v="4"/>
    <n v="2164012243"/>
    <s v="19 de August 2023 - 19:57"/>
    <x v="0"/>
    <x v="0"/>
    <s v="19"/>
    <x v="1"/>
    <x v="2"/>
    <m/>
    <n v="1"/>
    <s v=""/>
    <s v=""/>
    <x v="0"/>
    <x v="0"/>
    <x v="2"/>
    <d v="2023-08-19T00:00:00"/>
    <x v="49"/>
    <n v="1"/>
  </r>
  <r>
    <x v="4"/>
    <n v="2164005775"/>
    <s v="19 de August 2023 - 19:02"/>
    <x v="0"/>
    <x v="20"/>
    <s v="19"/>
    <x v="1"/>
    <x v="2"/>
    <m/>
    <n v="1"/>
    <s v=""/>
    <s v=""/>
    <x v="0"/>
    <x v="0"/>
    <x v="2"/>
    <d v="2023-08-19T00:00:00"/>
    <x v="49"/>
    <n v="1"/>
  </r>
  <r>
    <x v="4"/>
    <n v="2163987224"/>
    <s v="19 de August 2023 - 16:34"/>
    <x v="0"/>
    <x v="20"/>
    <s v="19"/>
    <x v="1"/>
    <x v="2"/>
    <m/>
    <n v="1"/>
    <s v=""/>
    <s v=""/>
    <x v="0"/>
    <x v="0"/>
    <x v="2"/>
    <d v="2023-08-19T00:00:00"/>
    <x v="49"/>
    <n v="1"/>
  </r>
  <r>
    <x v="4"/>
    <n v="2163975814"/>
    <s v="19 de August 2023 - 14:03"/>
    <x v="0"/>
    <x v="20"/>
    <s v="19"/>
    <x v="1"/>
    <x v="2"/>
    <m/>
    <n v="1"/>
    <s v=""/>
    <s v=""/>
    <x v="0"/>
    <x v="0"/>
    <x v="2"/>
    <d v="2023-08-19T00:00:00"/>
    <x v="49"/>
    <n v="1"/>
  </r>
  <r>
    <x v="4"/>
    <n v="2163918295"/>
    <s v="18 de August 2023 - 19:14"/>
    <x v="0"/>
    <x v="20"/>
    <s v="18"/>
    <x v="1"/>
    <x v="2"/>
    <m/>
    <n v="1"/>
    <s v=""/>
    <s v=""/>
    <x v="0"/>
    <x v="0"/>
    <x v="1"/>
    <d v="2023-08-18T00:00:00"/>
    <x v="48"/>
    <n v="1"/>
  </r>
  <r>
    <x v="4"/>
    <n v="2151592107"/>
    <s v="18 de August 2023 - 16:56"/>
    <x v="1"/>
    <x v="20"/>
    <s v="18"/>
    <x v="1"/>
    <x v="2"/>
    <m/>
    <n v="1"/>
    <s v=""/>
    <s v=""/>
    <x v="0"/>
    <x v="0"/>
    <x v="1"/>
    <d v="2023-08-18T00:00:00"/>
    <x v="48"/>
    <n v="1"/>
  </r>
  <r>
    <x v="4"/>
    <n v="2163889284"/>
    <s v="18 de August 2023 - 12:13"/>
    <x v="0"/>
    <x v="20"/>
    <s v="18"/>
    <x v="1"/>
    <x v="2"/>
    <m/>
    <n v="1"/>
    <s v=""/>
    <s v=""/>
    <x v="0"/>
    <x v="0"/>
    <x v="1"/>
    <d v="2023-08-18T00:00:00"/>
    <x v="48"/>
    <n v="1"/>
  </r>
  <r>
    <x v="4"/>
    <n v="2163853343"/>
    <s v="17 de August 2023 - 19:41"/>
    <x v="4"/>
    <x v="20"/>
    <s v="17"/>
    <x v="1"/>
    <x v="2"/>
    <m/>
    <s v=""/>
    <n v="1"/>
    <s v=""/>
    <x v="1"/>
    <x v="0"/>
    <x v="0"/>
    <d v="2023-08-17T00:00:00"/>
    <x v="47"/>
    <n v="1"/>
  </r>
  <r>
    <x v="4"/>
    <n v="2163853489"/>
    <s v="17 de August 2023 - 19:17"/>
    <x v="0"/>
    <x v="20"/>
    <s v="17"/>
    <x v="1"/>
    <x v="2"/>
    <m/>
    <n v="1"/>
    <s v=""/>
    <s v=""/>
    <x v="0"/>
    <x v="0"/>
    <x v="0"/>
    <d v="2023-08-17T00:00:00"/>
    <x v="47"/>
    <n v="1"/>
  </r>
  <r>
    <x v="4"/>
    <n v="2163849849"/>
    <s v="17 de August 2023 - 18:10"/>
    <x v="0"/>
    <x v="20"/>
    <s v="17"/>
    <x v="1"/>
    <x v="2"/>
    <m/>
    <n v="1"/>
    <s v=""/>
    <s v=""/>
    <x v="0"/>
    <x v="0"/>
    <x v="0"/>
    <d v="2023-08-17T00:00:00"/>
    <x v="47"/>
    <n v="1"/>
  </r>
  <r>
    <x v="4"/>
    <n v="2163841793"/>
    <s v="17 de August 2023 - 17:19"/>
    <x v="4"/>
    <x v="10"/>
    <s v="17"/>
    <x v="1"/>
    <x v="2"/>
    <m/>
    <s v=""/>
    <n v="1"/>
    <s v=""/>
    <x v="1"/>
    <x v="0"/>
    <x v="0"/>
    <d v="2023-08-17T00:00:00"/>
    <x v="47"/>
    <n v="1"/>
  </r>
  <r>
    <x v="4"/>
    <n v="2163841348"/>
    <s v="17 de August 2023 - 16:11"/>
    <x v="4"/>
    <x v="20"/>
    <s v="17"/>
    <x v="1"/>
    <x v="2"/>
    <m/>
    <s v=""/>
    <n v="1"/>
    <s v=""/>
    <x v="1"/>
    <x v="0"/>
    <x v="0"/>
    <d v="2023-08-17T00:00:00"/>
    <x v="47"/>
    <n v="1"/>
  </r>
  <r>
    <x v="4"/>
    <n v="2163819191"/>
    <s v="17 de August 2023 - 08:54"/>
    <x v="0"/>
    <x v="20"/>
    <s v="17"/>
    <x v="1"/>
    <x v="2"/>
    <m/>
    <n v="1"/>
    <s v=""/>
    <s v=""/>
    <x v="0"/>
    <x v="0"/>
    <x v="0"/>
    <d v="2023-08-17T00:00:00"/>
    <x v="47"/>
    <n v="1"/>
  </r>
  <r>
    <x v="4"/>
    <n v="2163808553"/>
    <s v="16 de August 2023 - 21:44"/>
    <x v="0"/>
    <x v="20"/>
    <s v="16"/>
    <x v="1"/>
    <x v="2"/>
    <m/>
    <n v="1"/>
    <s v=""/>
    <s v=""/>
    <x v="0"/>
    <x v="0"/>
    <x v="6"/>
    <d v="2023-08-16T00:00:00"/>
    <x v="46"/>
    <n v="1"/>
  </r>
  <r>
    <x v="4"/>
    <n v="2163805943"/>
    <s v="16 de August 2023 - 21:42"/>
    <x v="2"/>
    <x v="20"/>
    <s v="16"/>
    <x v="1"/>
    <x v="2"/>
    <m/>
    <s v=""/>
    <s v=""/>
    <n v="1"/>
    <x v="1"/>
    <x v="0"/>
    <x v="6"/>
    <d v="2023-08-16T00:00:00"/>
    <x v="46"/>
    <n v="1"/>
  </r>
  <r>
    <x v="4"/>
    <n v="2163801645"/>
    <s v="16 de August 2023 - 20:51"/>
    <x v="0"/>
    <x v="20"/>
    <s v="16"/>
    <x v="1"/>
    <x v="2"/>
    <m/>
    <n v="1"/>
    <s v=""/>
    <s v=""/>
    <x v="0"/>
    <x v="0"/>
    <x v="6"/>
    <d v="2023-08-16T00:00:00"/>
    <x v="46"/>
    <n v="1"/>
  </r>
  <r>
    <x v="4"/>
    <n v="2163789222"/>
    <s v="16 de August 2023 - 18:24"/>
    <x v="0"/>
    <x v="20"/>
    <s v="16"/>
    <x v="1"/>
    <x v="2"/>
    <m/>
    <n v="1"/>
    <s v=""/>
    <s v=""/>
    <x v="0"/>
    <x v="0"/>
    <x v="6"/>
    <d v="2023-08-16T00:00:00"/>
    <x v="46"/>
    <n v="1"/>
  </r>
  <r>
    <x v="4"/>
    <n v="2163731953"/>
    <s v="15 de August 2023 - 19:13"/>
    <x v="0"/>
    <x v="20"/>
    <s v="15"/>
    <x v="1"/>
    <x v="2"/>
    <m/>
    <n v="1"/>
    <s v=""/>
    <s v=""/>
    <x v="0"/>
    <x v="0"/>
    <x v="5"/>
    <d v="2023-08-15T00:00:00"/>
    <x v="45"/>
    <n v="1"/>
  </r>
  <r>
    <x v="4"/>
    <n v="2163668000"/>
    <s v="15 de August 2023 - 18:31"/>
    <x v="0"/>
    <x v="20"/>
    <s v="15"/>
    <x v="1"/>
    <x v="2"/>
    <m/>
    <n v="1"/>
    <s v=""/>
    <s v=""/>
    <x v="0"/>
    <x v="0"/>
    <x v="5"/>
    <d v="2023-08-15T00:00:00"/>
    <x v="45"/>
    <n v="1"/>
  </r>
  <r>
    <x v="4"/>
    <n v="2163724622"/>
    <s v="15 de August 2023 - 16:59"/>
    <x v="0"/>
    <x v="20"/>
    <s v="15"/>
    <x v="1"/>
    <x v="2"/>
    <m/>
    <n v="1"/>
    <s v=""/>
    <s v=""/>
    <x v="0"/>
    <x v="0"/>
    <x v="5"/>
    <d v="2023-08-15T00:00:00"/>
    <x v="45"/>
    <n v="1"/>
  </r>
  <r>
    <x v="4"/>
    <n v="2163705677"/>
    <s v="15 de August 2023 - 11:55"/>
    <x v="0"/>
    <x v="20"/>
    <s v="15"/>
    <x v="1"/>
    <x v="2"/>
    <m/>
    <n v="1"/>
    <s v=""/>
    <s v=""/>
    <x v="0"/>
    <x v="0"/>
    <x v="5"/>
    <d v="2023-08-15T00:00:00"/>
    <x v="45"/>
    <n v="1"/>
  </r>
  <r>
    <x v="4"/>
    <n v="2163675417"/>
    <s v="14 de August 2023 - 20:22"/>
    <x v="0"/>
    <x v="20"/>
    <s v="14"/>
    <x v="1"/>
    <x v="2"/>
    <m/>
    <n v="1"/>
    <s v=""/>
    <s v=""/>
    <x v="0"/>
    <x v="0"/>
    <x v="4"/>
    <d v="2023-08-14T00:00:00"/>
    <x v="44"/>
    <n v="1"/>
  </r>
  <r>
    <x v="4"/>
    <n v="2163680366"/>
    <s v="14 de August 2023 - 20:11"/>
    <x v="0"/>
    <x v="2"/>
    <s v="14"/>
    <x v="1"/>
    <x v="2"/>
    <m/>
    <n v="1"/>
    <s v=""/>
    <s v=""/>
    <x v="0"/>
    <x v="1"/>
    <x v="4"/>
    <d v="2023-08-14T00:00:00"/>
    <x v="44"/>
    <n v="1"/>
  </r>
  <r>
    <x v="4"/>
    <n v="2163678162"/>
    <s v="14 de August 2023 - 19:41"/>
    <x v="0"/>
    <x v="20"/>
    <s v="14"/>
    <x v="1"/>
    <x v="2"/>
    <m/>
    <n v="1"/>
    <s v=""/>
    <s v=""/>
    <x v="0"/>
    <x v="0"/>
    <x v="4"/>
    <d v="2023-08-14T00:00:00"/>
    <x v="44"/>
    <n v="1"/>
  </r>
  <r>
    <x v="4"/>
    <n v="2163649564"/>
    <s v="14 de August 2023 - 11:21"/>
    <x v="0"/>
    <x v="20"/>
    <s v="14"/>
    <x v="1"/>
    <x v="2"/>
    <m/>
    <n v="1"/>
    <s v=""/>
    <s v=""/>
    <x v="0"/>
    <x v="0"/>
    <x v="4"/>
    <d v="2023-08-14T00:00:00"/>
    <x v="44"/>
    <n v="1"/>
  </r>
  <r>
    <x v="4"/>
    <n v="2163647696"/>
    <s v="14 de August 2023 - 10:52"/>
    <x v="1"/>
    <x v="7"/>
    <s v="14"/>
    <x v="1"/>
    <x v="2"/>
    <m/>
    <n v="1"/>
    <s v=""/>
    <s v=""/>
    <x v="0"/>
    <x v="0"/>
    <x v="4"/>
    <d v="2023-08-14T00:00:00"/>
    <x v="44"/>
    <n v="1"/>
  </r>
  <r>
    <x v="4"/>
    <n v="2163645393"/>
    <s v="14 de August 2023 - 09:09"/>
    <x v="0"/>
    <x v="20"/>
    <s v="14"/>
    <x v="1"/>
    <x v="2"/>
    <m/>
    <n v="1"/>
    <s v=""/>
    <s v=""/>
    <x v="0"/>
    <x v="0"/>
    <x v="4"/>
    <d v="2023-08-14T00:00:00"/>
    <x v="44"/>
    <n v="1"/>
  </r>
  <r>
    <x v="6"/>
    <n v="2164115531"/>
    <s v="20 de August 2023 - 22:56"/>
    <x v="0"/>
    <x v="4"/>
    <s v="20"/>
    <x v="1"/>
    <x v="2"/>
    <m/>
    <n v="1"/>
    <s v=""/>
    <s v=""/>
    <x v="0"/>
    <x v="2"/>
    <x v="3"/>
    <d v="2023-08-20T00:00:00"/>
    <x v="50"/>
    <n v="1"/>
  </r>
  <r>
    <x v="6"/>
    <n v="2163278373"/>
    <s v="20 de August 2023 - 21:50"/>
    <x v="0"/>
    <x v="20"/>
    <s v="20"/>
    <x v="1"/>
    <x v="2"/>
    <m/>
    <n v="1"/>
    <s v=""/>
    <s v=""/>
    <x v="0"/>
    <x v="0"/>
    <x v="3"/>
    <d v="2023-08-20T00:00:00"/>
    <x v="50"/>
    <n v="1"/>
  </r>
  <r>
    <x v="6"/>
    <n v="2164115467"/>
    <s v="20 de August 2023 - 21:34"/>
    <x v="0"/>
    <x v="4"/>
    <s v="20"/>
    <x v="1"/>
    <x v="2"/>
    <m/>
    <n v="1"/>
    <s v=""/>
    <s v=""/>
    <x v="0"/>
    <x v="2"/>
    <x v="3"/>
    <d v="2023-08-20T00:00:00"/>
    <x v="50"/>
    <n v="1"/>
  </r>
  <r>
    <x v="6"/>
    <n v="2164119726"/>
    <s v="20 de August 2023 - 21:33"/>
    <x v="0"/>
    <x v="20"/>
    <s v="20"/>
    <x v="1"/>
    <x v="2"/>
    <m/>
    <n v="1"/>
    <s v=""/>
    <s v=""/>
    <x v="0"/>
    <x v="0"/>
    <x v="3"/>
    <d v="2023-08-20T00:00:00"/>
    <x v="50"/>
    <n v="1"/>
  </r>
  <r>
    <x v="6"/>
    <n v="2164111442"/>
    <s v="20 de August 2023 - 20:06"/>
    <x v="0"/>
    <x v="20"/>
    <s v="20"/>
    <x v="1"/>
    <x v="2"/>
    <m/>
    <n v="1"/>
    <s v=""/>
    <s v=""/>
    <x v="0"/>
    <x v="0"/>
    <x v="3"/>
    <d v="2023-08-20T00:00:00"/>
    <x v="50"/>
    <n v="1"/>
  </r>
  <r>
    <x v="6"/>
    <n v="2164109670"/>
    <s v="20 de August 2023 - 19:42"/>
    <x v="0"/>
    <x v="4"/>
    <s v="20"/>
    <x v="1"/>
    <x v="2"/>
    <m/>
    <n v="1"/>
    <s v=""/>
    <s v=""/>
    <x v="0"/>
    <x v="2"/>
    <x v="3"/>
    <d v="2023-08-20T00:00:00"/>
    <x v="50"/>
    <n v="1"/>
  </r>
  <r>
    <x v="6"/>
    <n v="2164099318"/>
    <s v="20 de August 2023 - 19:29"/>
    <x v="0"/>
    <x v="20"/>
    <s v="20"/>
    <x v="1"/>
    <x v="2"/>
    <m/>
    <n v="1"/>
    <s v=""/>
    <s v=""/>
    <x v="0"/>
    <x v="0"/>
    <x v="3"/>
    <d v="2023-08-20T00:00:00"/>
    <x v="50"/>
    <n v="1"/>
  </r>
  <r>
    <x v="6"/>
    <n v="2164096592"/>
    <s v="20 de August 2023 - 18:13"/>
    <x v="0"/>
    <x v="20"/>
    <s v="20"/>
    <x v="1"/>
    <x v="2"/>
    <m/>
    <n v="1"/>
    <s v=""/>
    <s v=""/>
    <x v="0"/>
    <x v="0"/>
    <x v="3"/>
    <d v="2023-08-20T00:00:00"/>
    <x v="50"/>
    <n v="1"/>
  </r>
  <r>
    <x v="6"/>
    <n v="2164086943"/>
    <s v="20 de August 2023 - 16:54"/>
    <x v="4"/>
    <x v="20"/>
    <s v="20"/>
    <x v="1"/>
    <x v="2"/>
    <m/>
    <s v=""/>
    <n v="1"/>
    <s v=""/>
    <x v="1"/>
    <x v="0"/>
    <x v="3"/>
    <d v="2023-08-20T00:00:00"/>
    <x v="50"/>
    <n v="1"/>
  </r>
  <r>
    <x v="6"/>
    <n v="2163987940"/>
    <s v="20 de August 2023 - 13:33"/>
    <x v="0"/>
    <x v="2"/>
    <s v="20"/>
    <x v="1"/>
    <x v="2"/>
    <m/>
    <n v="1"/>
    <s v=""/>
    <s v=""/>
    <x v="0"/>
    <x v="1"/>
    <x v="3"/>
    <d v="2023-08-20T00:00:00"/>
    <x v="50"/>
    <n v="1"/>
  </r>
  <r>
    <x v="6"/>
    <n v="2164036928"/>
    <s v="19 de August 2023 - 23:00"/>
    <x v="0"/>
    <x v="20"/>
    <s v="19"/>
    <x v="1"/>
    <x v="2"/>
    <m/>
    <n v="1"/>
    <s v=""/>
    <s v=""/>
    <x v="0"/>
    <x v="0"/>
    <x v="2"/>
    <d v="2023-08-19T00:00:00"/>
    <x v="49"/>
    <n v="1"/>
  </r>
  <r>
    <x v="6"/>
    <n v="2164013381"/>
    <s v="19 de August 2023 - 20:39"/>
    <x v="4"/>
    <x v="20"/>
    <s v="19"/>
    <x v="1"/>
    <x v="2"/>
    <m/>
    <s v=""/>
    <n v="1"/>
    <s v=""/>
    <x v="1"/>
    <x v="0"/>
    <x v="2"/>
    <d v="2023-08-19T00:00:00"/>
    <x v="49"/>
    <n v="1"/>
  </r>
  <r>
    <x v="6"/>
    <n v="2164016949"/>
    <s v="19 de August 2023 - 20:38"/>
    <x v="0"/>
    <x v="2"/>
    <s v="19"/>
    <x v="1"/>
    <x v="2"/>
    <m/>
    <n v="1"/>
    <s v=""/>
    <s v=""/>
    <x v="0"/>
    <x v="1"/>
    <x v="2"/>
    <d v="2023-08-19T00:00:00"/>
    <x v="49"/>
    <n v="1"/>
  </r>
  <r>
    <x v="6"/>
    <n v="2163998405"/>
    <s v="19 de August 2023 - 19:25"/>
    <x v="0"/>
    <x v="20"/>
    <s v="19"/>
    <x v="1"/>
    <x v="2"/>
    <m/>
    <n v="1"/>
    <s v=""/>
    <s v=""/>
    <x v="0"/>
    <x v="0"/>
    <x v="2"/>
    <d v="2023-08-19T00:00:00"/>
    <x v="49"/>
    <n v="1"/>
  </r>
  <r>
    <x v="6"/>
    <n v="2163984982"/>
    <s v="19 de August 2023 - 15:12"/>
    <x v="0"/>
    <x v="20"/>
    <s v="19"/>
    <x v="1"/>
    <x v="2"/>
    <m/>
    <n v="1"/>
    <s v=""/>
    <s v=""/>
    <x v="0"/>
    <x v="0"/>
    <x v="2"/>
    <d v="2023-08-19T00:00:00"/>
    <x v="49"/>
    <n v="1"/>
  </r>
  <r>
    <x v="6"/>
    <n v="2163973507"/>
    <s v="19 de August 2023 - 13:39"/>
    <x v="1"/>
    <x v="20"/>
    <s v="19"/>
    <x v="1"/>
    <x v="2"/>
    <m/>
    <n v="1"/>
    <s v=""/>
    <s v=""/>
    <x v="0"/>
    <x v="0"/>
    <x v="2"/>
    <d v="2023-08-19T00:00:00"/>
    <x v="49"/>
    <n v="1"/>
  </r>
  <r>
    <x v="6"/>
    <n v="2163912753"/>
    <s v="19 de August 2023 - 09:49"/>
    <x v="0"/>
    <x v="2"/>
    <s v="19"/>
    <x v="1"/>
    <x v="2"/>
    <m/>
    <n v="1"/>
    <s v=""/>
    <s v=""/>
    <x v="0"/>
    <x v="1"/>
    <x v="2"/>
    <d v="2023-08-19T00:00:00"/>
    <x v="49"/>
    <n v="1"/>
  </r>
  <r>
    <x v="6"/>
    <n v="2163948354"/>
    <s v="18 de August 2023 - 22:37"/>
    <x v="1"/>
    <x v="20"/>
    <s v="18"/>
    <x v="1"/>
    <x v="2"/>
    <m/>
    <n v="1"/>
    <s v=""/>
    <s v=""/>
    <x v="0"/>
    <x v="0"/>
    <x v="1"/>
    <d v="2023-08-18T00:00:00"/>
    <x v="48"/>
    <n v="1"/>
  </r>
  <r>
    <x v="6"/>
    <n v="2163917710"/>
    <s v="18 de August 2023 - 22:14"/>
    <x v="0"/>
    <x v="2"/>
    <s v="18"/>
    <x v="1"/>
    <x v="2"/>
    <m/>
    <n v="1"/>
    <s v=""/>
    <s v=""/>
    <x v="0"/>
    <x v="1"/>
    <x v="1"/>
    <d v="2023-08-18T00:00:00"/>
    <x v="48"/>
    <n v="1"/>
  </r>
  <r>
    <x v="6"/>
    <n v="2163923178"/>
    <s v="18 de August 2023 - 20:18"/>
    <x v="0"/>
    <x v="20"/>
    <s v="18"/>
    <x v="1"/>
    <x v="2"/>
    <m/>
    <n v="1"/>
    <s v=""/>
    <s v=""/>
    <x v="0"/>
    <x v="0"/>
    <x v="1"/>
    <d v="2023-08-18T00:00:00"/>
    <x v="48"/>
    <n v="1"/>
  </r>
  <r>
    <x v="6"/>
    <n v="2163913984"/>
    <s v="18 de August 2023 - 19:00"/>
    <x v="0"/>
    <x v="0"/>
    <s v="18"/>
    <x v="1"/>
    <x v="2"/>
    <m/>
    <n v="1"/>
    <s v=""/>
    <s v=""/>
    <x v="0"/>
    <x v="0"/>
    <x v="1"/>
    <d v="2023-08-18T00:00:00"/>
    <x v="48"/>
    <n v="1"/>
  </r>
  <r>
    <x v="6"/>
    <n v="2163916807"/>
    <s v="18 de August 2023 - 18:59"/>
    <x v="0"/>
    <x v="2"/>
    <s v="18"/>
    <x v="1"/>
    <x v="2"/>
    <m/>
    <n v="1"/>
    <s v=""/>
    <s v=""/>
    <x v="0"/>
    <x v="1"/>
    <x v="1"/>
    <d v="2023-08-18T00:00:00"/>
    <x v="48"/>
    <n v="1"/>
  </r>
  <r>
    <x v="6"/>
    <n v="2163913343"/>
    <s v="18 de August 2023 - 18:33"/>
    <x v="0"/>
    <x v="20"/>
    <s v="18"/>
    <x v="1"/>
    <x v="2"/>
    <m/>
    <n v="1"/>
    <s v=""/>
    <s v=""/>
    <x v="0"/>
    <x v="0"/>
    <x v="1"/>
    <d v="2023-08-18T00:00:00"/>
    <x v="48"/>
    <n v="1"/>
  </r>
  <r>
    <x v="6"/>
    <n v="2163914217"/>
    <s v="18 de August 2023 - 18:11"/>
    <x v="0"/>
    <x v="2"/>
    <s v="18"/>
    <x v="1"/>
    <x v="2"/>
    <m/>
    <n v="1"/>
    <s v=""/>
    <s v=""/>
    <x v="0"/>
    <x v="1"/>
    <x v="1"/>
    <d v="2023-08-18T00:00:00"/>
    <x v="48"/>
    <n v="1"/>
  </r>
  <r>
    <x v="6"/>
    <n v="2163911843"/>
    <s v="18 de August 2023 - 17:29"/>
    <x v="0"/>
    <x v="0"/>
    <s v="18"/>
    <x v="1"/>
    <x v="2"/>
    <m/>
    <n v="1"/>
    <s v=""/>
    <s v=""/>
    <x v="0"/>
    <x v="0"/>
    <x v="1"/>
    <d v="2023-08-18T00:00:00"/>
    <x v="48"/>
    <n v="1"/>
  </r>
  <r>
    <x v="6"/>
    <n v="2163908756"/>
    <s v="18 de August 2023 - 16:37"/>
    <x v="0"/>
    <x v="20"/>
    <s v="18"/>
    <x v="1"/>
    <x v="2"/>
    <m/>
    <n v="1"/>
    <s v=""/>
    <s v=""/>
    <x v="0"/>
    <x v="0"/>
    <x v="1"/>
    <d v="2023-08-18T00:00:00"/>
    <x v="48"/>
    <n v="1"/>
  </r>
  <r>
    <x v="6"/>
    <n v="2163906544"/>
    <s v="18 de August 2023 - 16:12"/>
    <x v="0"/>
    <x v="20"/>
    <s v="18"/>
    <x v="1"/>
    <x v="2"/>
    <m/>
    <n v="1"/>
    <s v=""/>
    <s v=""/>
    <x v="0"/>
    <x v="0"/>
    <x v="1"/>
    <d v="2023-08-18T00:00:00"/>
    <x v="48"/>
    <n v="1"/>
  </r>
  <r>
    <x v="6"/>
    <n v="2163893398"/>
    <s v="18 de August 2023 - 14:10"/>
    <x v="0"/>
    <x v="20"/>
    <s v="18"/>
    <x v="1"/>
    <x v="2"/>
    <m/>
    <n v="1"/>
    <s v=""/>
    <s v=""/>
    <x v="0"/>
    <x v="0"/>
    <x v="1"/>
    <d v="2023-08-18T00:00:00"/>
    <x v="48"/>
    <n v="1"/>
  </r>
  <r>
    <x v="6"/>
    <n v="2163892179"/>
    <s v="18 de August 2023 - 12:58"/>
    <x v="0"/>
    <x v="20"/>
    <s v="18"/>
    <x v="1"/>
    <x v="2"/>
    <m/>
    <n v="1"/>
    <s v=""/>
    <s v=""/>
    <x v="0"/>
    <x v="0"/>
    <x v="1"/>
    <d v="2023-08-18T00:00:00"/>
    <x v="48"/>
    <n v="1"/>
  </r>
  <r>
    <x v="6"/>
    <n v="2163890082"/>
    <s v="18 de August 2023 - 12:32"/>
    <x v="0"/>
    <x v="20"/>
    <s v="18"/>
    <x v="1"/>
    <x v="2"/>
    <m/>
    <n v="1"/>
    <s v=""/>
    <s v=""/>
    <x v="0"/>
    <x v="0"/>
    <x v="1"/>
    <d v="2023-08-18T00:00:00"/>
    <x v="48"/>
    <n v="1"/>
  </r>
  <r>
    <x v="6"/>
    <n v="2163871682"/>
    <s v="17 de August 2023 - 21:56"/>
    <x v="0"/>
    <x v="2"/>
    <s v="17"/>
    <x v="1"/>
    <x v="2"/>
    <m/>
    <n v="1"/>
    <s v=""/>
    <s v=""/>
    <x v="0"/>
    <x v="1"/>
    <x v="0"/>
    <d v="2023-08-17T00:00:00"/>
    <x v="47"/>
    <n v="1"/>
  </r>
  <r>
    <x v="6"/>
    <n v="2163860270"/>
    <s v="17 de August 2023 - 21:08"/>
    <x v="0"/>
    <x v="2"/>
    <s v="17"/>
    <x v="1"/>
    <x v="2"/>
    <m/>
    <n v="1"/>
    <s v=""/>
    <s v=""/>
    <x v="0"/>
    <x v="1"/>
    <x v="0"/>
    <d v="2023-08-17T00:00:00"/>
    <x v="47"/>
    <n v="1"/>
  </r>
  <r>
    <x v="6"/>
    <n v="2163858241"/>
    <s v="17 de August 2023 - 20:17"/>
    <x v="0"/>
    <x v="20"/>
    <s v="17"/>
    <x v="1"/>
    <x v="2"/>
    <m/>
    <n v="1"/>
    <s v=""/>
    <s v=""/>
    <x v="0"/>
    <x v="0"/>
    <x v="0"/>
    <d v="2023-08-17T00:00:00"/>
    <x v="47"/>
    <n v="1"/>
  </r>
  <r>
    <x v="6"/>
    <n v="2163856756"/>
    <s v="17 de August 2023 - 20:06"/>
    <x v="0"/>
    <x v="1"/>
    <s v="17"/>
    <x v="1"/>
    <x v="2"/>
    <m/>
    <n v="1"/>
    <s v=""/>
    <s v=""/>
    <x v="0"/>
    <x v="0"/>
    <x v="0"/>
    <d v="2023-08-17T00:00:00"/>
    <x v="47"/>
    <n v="1"/>
  </r>
  <r>
    <x v="6"/>
    <n v="2163850527"/>
    <s v="17 de August 2023 - 19:16"/>
    <x v="0"/>
    <x v="20"/>
    <s v="17"/>
    <x v="1"/>
    <x v="2"/>
    <m/>
    <n v="1"/>
    <s v=""/>
    <s v=""/>
    <x v="0"/>
    <x v="0"/>
    <x v="0"/>
    <d v="2023-08-17T00:00:00"/>
    <x v="47"/>
    <n v="1"/>
  </r>
  <r>
    <x v="6"/>
    <n v="2163850826"/>
    <s v="17 de August 2023 - 18:37"/>
    <x v="0"/>
    <x v="20"/>
    <s v="17"/>
    <x v="1"/>
    <x v="2"/>
    <m/>
    <n v="1"/>
    <s v=""/>
    <s v=""/>
    <x v="0"/>
    <x v="0"/>
    <x v="0"/>
    <d v="2023-08-17T00:00:00"/>
    <x v="47"/>
    <n v="1"/>
  </r>
  <r>
    <x v="6"/>
    <n v="2163849686"/>
    <s v="17 de August 2023 - 18:24"/>
    <x v="1"/>
    <x v="20"/>
    <s v="17"/>
    <x v="1"/>
    <x v="2"/>
    <m/>
    <n v="1"/>
    <s v=""/>
    <s v=""/>
    <x v="0"/>
    <x v="0"/>
    <x v="0"/>
    <d v="2023-08-17T00:00:00"/>
    <x v="47"/>
    <n v="1"/>
  </r>
  <r>
    <x v="6"/>
    <n v="2163846756"/>
    <s v="17 de August 2023 - 17:38"/>
    <x v="0"/>
    <x v="20"/>
    <s v="17"/>
    <x v="1"/>
    <x v="2"/>
    <m/>
    <n v="1"/>
    <s v=""/>
    <s v=""/>
    <x v="0"/>
    <x v="0"/>
    <x v="0"/>
    <d v="2023-08-17T00:00:00"/>
    <x v="47"/>
    <n v="1"/>
  </r>
  <r>
    <x v="6"/>
    <n v="2163838889"/>
    <s v="17 de August 2023 - 15:19"/>
    <x v="4"/>
    <x v="6"/>
    <s v="17"/>
    <x v="1"/>
    <x v="2"/>
    <m/>
    <s v=""/>
    <n v="1"/>
    <s v=""/>
    <x v="1"/>
    <x v="2"/>
    <x v="0"/>
    <d v="2023-08-17T00:00:00"/>
    <x v="47"/>
    <n v="1"/>
  </r>
  <r>
    <x v="6"/>
    <n v="2163833243"/>
    <s v="17 de August 2023 - 14:27"/>
    <x v="1"/>
    <x v="20"/>
    <s v="17"/>
    <x v="1"/>
    <x v="2"/>
    <m/>
    <n v="1"/>
    <s v=""/>
    <s v=""/>
    <x v="0"/>
    <x v="0"/>
    <x v="0"/>
    <d v="2023-08-17T00:00:00"/>
    <x v="47"/>
    <n v="1"/>
  </r>
  <r>
    <x v="6"/>
    <n v="2163831183"/>
    <s v="17 de August 2023 - 13:21"/>
    <x v="0"/>
    <x v="20"/>
    <s v="17"/>
    <x v="1"/>
    <x v="2"/>
    <m/>
    <n v="1"/>
    <s v=""/>
    <s v=""/>
    <x v="0"/>
    <x v="0"/>
    <x v="0"/>
    <d v="2023-08-17T00:00:00"/>
    <x v="47"/>
    <n v="1"/>
  </r>
  <r>
    <x v="6"/>
    <n v="2163818871"/>
    <s v="17 de August 2023 - 09:55"/>
    <x v="0"/>
    <x v="4"/>
    <s v="17"/>
    <x v="1"/>
    <x v="2"/>
    <m/>
    <n v="1"/>
    <s v=""/>
    <s v=""/>
    <x v="0"/>
    <x v="2"/>
    <x v="0"/>
    <d v="2023-08-17T00:00:00"/>
    <x v="47"/>
    <n v="1"/>
  </r>
  <r>
    <x v="6"/>
    <n v="2163811421"/>
    <s v="16 de August 2023 - 22:23"/>
    <x v="0"/>
    <x v="20"/>
    <s v="16"/>
    <x v="1"/>
    <x v="2"/>
    <m/>
    <n v="1"/>
    <s v=""/>
    <s v=""/>
    <x v="0"/>
    <x v="0"/>
    <x v="6"/>
    <d v="2023-08-16T00:00:00"/>
    <x v="46"/>
    <n v="1"/>
  </r>
  <r>
    <x v="6"/>
    <n v="2163611087"/>
    <s v="16 de August 2023 - 19:23"/>
    <x v="0"/>
    <x v="20"/>
    <s v="16"/>
    <x v="1"/>
    <x v="2"/>
    <m/>
    <n v="1"/>
    <s v=""/>
    <s v=""/>
    <x v="0"/>
    <x v="0"/>
    <x v="6"/>
    <d v="2023-08-16T00:00:00"/>
    <x v="46"/>
    <n v="1"/>
  </r>
  <r>
    <x v="6"/>
    <n v="2163789839"/>
    <s v="16 de August 2023 - 18:58"/>
    <x v="0"/>
    <x v="2"/>
    <s v="16"/>
    <x v="1"/>
    <x v="2"/>
    <m/>
    <n v="1"/>
    <s v=""/>
    <s v=""/>
    <x v="0"/>
    <x v="1"/>
    <x v="6"/>
    <d v="2023-08-16T00:00:00"/>
    <x v="46"/>
    <n v="1"/>
  </r>
  <r>
    <x v="6"/>
    <n v="2163790514"/>
    <s v="16 de August 2023 - 18:30"/>
    <x v="0"/>
    <x v="20"/>
    <s v="16"/>
    <x v="1"/>
    <x v="2"/>
    <m/>
    <n v="1"/>
    <s v=""/>
    <s v=""/>
    <x v="0"/>
    <x v="0"/>
    <x v="6"/>
    <d v="2023-08-16T00:00:00"/>
    <x v="46"/>
    <n v="1"/>
  </r>
  <r>
    <x v="6"/>
    <n v="2163783668"/>
    <s v="16 de August 2023 - 17:57"/>
    <x v="0"/>
    <x v="2"/>
    <s v="16"/>
    <x v="1"/>
    <x v="2"/>
    <m/>
    <n v="1"/>
    <s v=""/>
    <s v=""/>
    <x v="0"/>
    <x v="1"/>
    <x v="6"/>
    <d v="2023-08-16T00:00:00"/>
    <x v="46"/>
    <n v="1"/>
  </r>
  <r>
    <x v="6"/>
    <n v="2163785747"/>
    <s v="16 de August 2023 - 17:38"/>
    <x v="1"/>
    <x v="20"/>
    <s v="16"/>
    <x v="1"/>
    <x v="2"/>
    <m/>
    <n v="1"/>
    <s v=""/>
    <s v=""/>
    <x v="0"/>
    <x v="0"/>
    <x v="6"/>
    <d v="2023-08-16T00:00:00"/>
    <x v="46"/>
    <n v="1"/>
  </r>
  <r>
    <x v="6"/>
    <n v="2163784600"/>
    <s v="16 de August 2023 - 17:26"/>
    <x v="0"/>
    <x v="20"/>
    <s v="16"/>
    <x v="1"/>
    <x v="2"/>
    <m/>
    <n v="1"/>
    <s v=""/>
    <s v=""/>
    <x v="0"/>
    <x v="0"/>
    <x v="6"/>
    <d v="2023-08-16T00:00:00"/>
    <x v="46"/>
    <n v="1"/>
  </r>
  <r>
    <x v="6"/>
    <n v="2163783455"/>
    <s v="16 de August 2023 - 17:02"/>
    <x v="0"/>
    <x v="0"/>
    <s v="16"/>
    <x v="1"/>
    <x v="2"/>
    <m/>
    <n v="1"/>
    <s v=""/>
    <s v=""/>
    <x v="0"/>
    <x v="0"/>
    <x v="6"/>
    <d v="2023-08-16T00:00:00"/>
    <x v="46"/>
    <n v="1"/>
  </r>
  <r>
    <x v="6"/>
    <n v="2163783380"/>
    <s v="16 de August 2023 - 16:42"/>
    <x v="0"/>
    <x v="2"/>
    <s v="16"/>
    <x v="1"/>
    <x v="2"/>
    <m/>
    <n v="1"/>
    <s v=""/>
    <s v=""/>
    <x v="0"/>
    <x v="1"/>
    <x v="6"/>
    <d v="2023-08-16T00:00:00"/>
    <x v="46"/>
    <n v="1"/>
  </r>
  <r>
    <x v="6"/>
    <n v="2163779566"/>
    <s v="16 de August 2023 - 16:36"/>
    <x v="0"/>
    <x v="0"/>
    <s v="16"/>
    <x v="1"/>
    <x v="2"/>
    <m/>
    <n v="1"/>
    <s v=""/>
    <s v=""/>
    <x v="0"/>
    <x v="0"/>
    <x v="6"/>
    <d v="2023-08-16T00:00:00"/>
    <x v="46"/>
    <n v="1"/>
  </r>
  <r>
    <x v="6"/>
    <n v="2163618714"/>
    <s v="16 de August 2023 - 16:21"/>
    <x v="0"/>
    <x v="20"/>
    <s v="16"/>
    <x v="1"/>
    <x v="2"/>
    <m/>
    <n v="1"/>
    <s v=""/>
    <s v=""/>
    <x v="0"/>
    <x v="0"/>
    <x v="6"/>
    <d v="2023-08-16T00:00:00"/>
    <x v="46"/>
    <n v="1"/>
  </r>
  <r>
    <x v="6"/>
    <n v="2163778057"/>
    <s v="16 de August 2023 - 15:26"/>
    <x v="0"/>
    <x v="20"/>
    <s v="16"/>
    <x v="1"/>
    <x v="2"/>
    <m/>
    <n v="1"/>
    <s v=""/>
    <s v=""/>
    <x v="0"/>
    <x v="0"/>
    <x v="6"/>
    <d v="2023-08-16T00:00:00"/>
    <x v="46"/>
    <n v="1"/>
  </r>
  <r>
    <x v="6"/>
    <n v="2163778206"/>
    <s v="16 de August 2023 - 15:05"/>
    <x v="0"/>
    <x v="20"/>
    <s v="16"/>
    <x v="1"/>
    <x v="2"/>
    <m/>
    <n v="1"/>
    <s v=""/>
    <s v=""/>
    <x v="0"/>
    <x v="0"/>
    <x v="6"/>
    <d v="2023-08-16T00:00:00"/>
    <x v="46"/>
    <n v="1"/>
  </r>
  <r>
    <x v="6"/>
    <n v="2163776862"/>
    <s v="16 de August 2023 - 14:36"/>
    <x v="0"/>
    <x v="1"/>
    <s v="16"/>
    <x v="1"/>
    <x v="2"/>
    <m/>
    <n v="1"/>
    <s v=""/>
    <s v=""/>
    <x v="0"/>
    <x v="0"/>
    <x v="6"/>
    <d v="2023-08-16T00:00:00"/>
    <x v="46"/>
    <n v="1"/>
  </r>
  <r>
    <x v="6"/>
    <n v="2163752506"/>
    <s v="16 de August 2023 - 13:29"/>
    <x v="1"/>
    <x v="20"/>
    <s v="16"/>
    <x v="1"/>
    <x v="2"/>
    <m/>
    <n v="1"/>
    <s v=""/>
    <s v=""/>
    <x v="0"/>
    <x v="0"/>
    <x v="6"/>
    <d v="2023-08-16T00:00:00"/>
    <x v="46"/>
    <n v="1"/>
  </r>
  <r>
    <x v="6"/>
    <n v="2163295090"/>
    <s v="16 de August 2023 - 11:02"/>
    <x v="0"/>
    <x v="20"/>
    <s v="16"/>
    <x v="1"/>
    <x v="2"/>
    <m/>
    <n v="1"/>
    <s v=""/>
    <s v=""/>
    <x v="0"/>
    <x v="0"/>
    <x v="6"/>
    <d v="2023-08-16T00:00:00"/>
    <x v="46"/>
    <n v="1"/>
  </r>
  <r>
    <x v="6"/>
    <n v="2163758809"/>
    <s v="16 de August 2023 - 09:07"/>
    <x v="0"/>
    <x v="20"/>
    <s v="16"/>
    <x v="1"/>
    <x v="2"/>
    <m/>
    <n v="1"/>
    <s v=""/>
    <s v=""/>
    <x v="0"/>
    <x v="0"/>
    <x v="6"/>
    <d v="2023-08-16T00:00:00"/>
    <x v="46"/>
    <n v="1"/>
  </r>
  <r>
    <x v="6"/>
    <n v="2163733889"/>
    <s v="16 de August 2023 - 08:42"/>
    <x v="0"/>
    <x v="20"/>
    <s v="16"/>
    <x v="1"/>
    <x v="2"/>
    <m/>
    <n v="1"/>
    <s v=""/>
    <s v=""/>
    <x v="0"/>
    <x v="0"/>
    <x v="6"/>
    <d v="2023-08-16T00:00:00"/>
    <x v="46"/>
    <n v="1"/>
  </r>
  <r>
    <x v="6"/>
    <n v="2163751328"/>
    <s v="15 de August 2023 - 22:48"/>
    <x v="0"/>
    <x v="20"/>
    <s v="15"/>
    <x v="1"/>
    <x v="2"/>
    <m/>
    <n v="1"/>
    <s v=""/>
    <s v=""/>
    <x v="0"/>
    <x v="0"/>
    <x v="5"/>
    <d v="2023-08-15T00:00:00"/>
    <x v="45"/>
    <n v="1"/>
  </r>
  <r>
    <x v="6"/>
    <n v="2163751478"/>
    <s v="15 de August 2023 - 22:17"/>
    <x v="0"/>
    <x v="20"/>
    <s v="15"/>
    <x v="1"/>
    <x v="2"/>
    <m/>
    <n v="1"/>
    <s v=""/>
    <s v=""/>
    <x v="0"/>
    <x v="0"/>
    <x v="5"/>
    <d v="2023-08-15T00:00:00"/>
    <x v="45"/>
    <n v="1"/>
  </r>
  <r>
    <x v="6"/>
    <n v="2163748451"/>
    <s v="15 de August 2023 - 22:09"/>
    <x v="0"/>
    <x v="20"/>
    <s v="15"/>
    <x v="1"/>
    <x v="2"/>
    <m/>
    <n v="1"/>
    <s v=""/>
    <s v=""/>
    <x v="0"/>
    <x v="0"/>
    <x v="5"/>
    <d v="2023-08-15T00:00:00"/>
    <x v="45"/>
    <n v="1"/>
  </r>
  <r>
    <x v="6"/>
    <n v="2163745413"/>
    <s v="15 de August 2023 - 21:54"/>
    <x v="0"/>
    <x v="0"/>
    <s v="15"/>
    <x v="1"/>
    <x v="2"/>
    <m/>
    <n v="1"/>
    <s v=""/>
    <s v=""/>
    <x v="0"/>
    <x v="0"/>
    <x v="5"/>
    <d v="2023-08-15T00:00:00"/>
    <x v="45"/>
    <n v="1"/>
  </r>
  <r>
    <x v="6"/>
    <n v="2163714864"/>
    <s v="15 de August 2023 - 21:27"/>
    <x v="0"/>
    <x v="20"/>
    <s v="15"/>
    <x v="1"/>
    <x v="2"/>
    <m/>
    <n v="1"/>
    <s v=""/>
    <s v=""/>
    <x v="0"/>
    <x v="0"/>
    <x v="5"/>
    <d v="2023-08-15T00:00:00"/>
    <x v="45"/>
    <n v="1"/>
  </r>
  <r>
    <x v="6"/>
    <n v="2163741273"/>
    <s v="15 de August 2023 - 21:16"/>
    <x v="0"/>
    <x v="20"/>
    <s v="15"/>
    <x v="1"/>
    <x v="2"/>
    <m/>
    <n v="1"/>
    <s v=""/>
    <s v=""/>
    <x v="0"/>
    <x v="0"/>
    <x v="5"/>
    <d v="2023-08-15T00:00:00"/>
    <x v="45"/>
    <n v="1"/>
  </r>
  <r>
    <x v="6"/>
    <n v="2163741994"/>
    <s v="15 de August 2023 - 20:44"/>
    <x v="0"/>
    <x v="20"/>
    <s v="15"/>
    <x v="1"/>
    <x v="2"/>
    <m/>
    <n v="1"/>
    <s v=""/>
    <s v=""/>
    <x v="0"/>
    <x v="0"/>
    <x v="5"/>
    <d v="2023-08-15T00:00:00"/>
    <x v="45"/>
    <n v="1"/>
  </r>
  <r>
    <x v="6"/>
    <n v="2163735536"/>
    <s v="15 de August 2023 - 20:19"/>
    <x v="0"/>
    <x v="20"/>
    <s v="15"/>
    <x v="1"/>
    <x v="2"/>
    <m/>
    <n v="1"/>
    <s v=""/>
    <s v=""/>
    <x v="0"/>
    <x v="0"/>
    <x v="5"/>
    <d v="2023-08-15T00:00:00"/>
    <x v="45"/>
    <n v="1"/>
  </r>
  <r>
    <x v="6"/>
    <n v="2163736643"/>
    <s v="15 de August 2023 - 20:13"/>
    <x v="0"/>
    <x v="20"/>
    <s v="15"/>
    <x v="1"/>
    <x v="2"/>
    <m/>
    <n v="1"/>
    <s v=""/>
    <s v=""/>
    <x v="0"/>
    <x v="0"/>
    <x v="5"/>
    <d v="2023-08-15T00:00:00"/>
    <x v="45"/>
    <n v="1"/>
  </r>
  <r>
    <x v="6"/>
    <n v="2163606640"/>
    <s v="15 de August 2023 - 19:27"/>
    <x v="0"/>
    <x v="20"/>
    <s v="15"/>
    <x v="1"/>
    <x v="2"/>
    <m/>
    <n v="1"/>
    <s v=""/>
    <s v=""/>
    <x v="0"/>
    <x v="0"/>
    <x v="5"/>
    <d v="2023-08-15T00:00:00"/>
    <x v="45"/>
    <n v="1"/>
  </r>
  <r>
    <x v="6"/>
    <n v="2163732196"/>
    <s v="15 de August 2023 - 19:06"/>
    <x v="0"/>
    <x v="4"/>
    <s v="15"/>
    <x v="1"/>
    <x v="2"/>
    <m/>
    <n v="1"/>
    <s v=""/>
    <s v=""/>
    <x v="0"/>
    <x v="2"/>
    <x v="5"/>
    <d v="2023-08-15T00:00:00"/>
    <x v="45"/>
    <n v="1"/>
  </r>
  <r>
    <x v="6"/>
    <n v="2163726367"/>
    <s v="15 de August 2023 - 18:04"/>
    <x v="0"/>
    <x v="2"/>
    <s v="15"/>
    <x v="1"/>
    <x v="2"/>
    <m/>
    <n v="1"/>
    <s v=""/>
    <s v=""/>
    <x v="0"/>
    <x v="1"/>
    <x v="5"/>
    <d v="2023-08-15T00:00:00"/>
    <x v="45"/>
    <n v="1"/>
  </r>
  <r>
    <x v="6"/>
    <n v="2163721214"/>
    <s v="15 de August 2023 - 16:06"/>
    <x v="4"/>
    <x v="20"/>
    <s v="15"/>
    <x v="1"/>
    <x v="2"/>
    <m/>
    <s v=""/>
    <n v="1"/>
    <s v=""/>
    <x v="1"/>
    <x v="0"/>
    <x v="5"/>
    <d v="2023-08-15T00:00:00"/>
    <x v="45"/>
    <n v="1"/>
  </r>
  <r>
    <x v="6"/>
    <n v="2163709246"/>
    <s v="15 de August 2023 - 13:13"/>
    <x v="0"/>
    <x v="4"/>
    <s v="15"/>
    <x v="1"/>
    <x v="2"/>
    <m/>
    <n v="1"/>
    <s v=""/>
    <s v=""/>
    <x v="0"/>
    <x v="2"/>
    <x v="5"/>
    <d v="2023-08-15T00:00:00"/>
    <x v="45"/>
    <n v="1"/>
  </r>
  <r>
    <x v="6"/>
    <n v="2163708518"/>
    <s v="15 de August 2023 - 12:49"/>
    <x v="0"/>
    <x v="20"/>
    <s v="15"/>
    <x v="1"/>
    <x v="2"/>
    <m/>
    <n v="1"/>
    <s v=""/>
    <s v=""/>
    <x v="0"/>
    <x v="0"/>
    <x v="5"/>
    <d v="2023-08-15T00:00:00"/>
    <x v="45"/>
    <n v="1"/>
  </r>
  <r>
    <x v="6"/>
    <n v="2163704748"/>
    <s v="15 de August 2023 - 11:30"/>
    <x v="1"/>
    <x v="7"/>
    <s v="15"/>
    <x v="1"/>
    <x v="2"/>
    <m/>
    <n v="1"/>
    <s v=""/>
    <s v=""/>
    <x v="0"/>
    <x v="0"/>
    <x v="5"/>
    <d v="2023-08-15T00:00:00"/>
    <x v="45"/>
    <n v="1"/>
  </r>
  <r>
    <x v="6"/>
    <n v="2163703277"/>
    <s v="15 de August 2023 - 10:33"/>
    <x v="1"/>
    <x v="20"/>
    <s v="15"/>
    <x v="1"/>
    <x v="2"/>
    <m/>
    <n v="1"/>
    <s v=""/>
    <s v=""/>
    <x v="0"/>
    <x v="0"/>
    <x v="5"/>
    <d v="2023-08-15T00:00:00"/>
    <x v="45"/>
    <n v="1"/>
  </r>
  <r>
    <x v="6"/>
    <n v="2163649502"/>
    <s v="15 de August 2023 - 09:15"/>
    <x v="0"/>
    <x v="20"/>
    <s v="15"/>
    <x v="1"/>
    <x v="2"/>
    <m/>
    <n v="1"/>
    <s v=""/>
    <s v=""/>
    <x v="0"/>
    <x v="0"/>
    <x v="5"/>
    <d v="2023-08-15T00:00:00"/>
    <x v="45"/>
    <n v="1"/>
  </r>
  <r>
    <x v="6"/>
    <n v="2163684752"/>
    <s v="14 de August 2023 - 20:53"/>
    <x v="0"/>
    <x v="20"/>
    <s v="14"/>
    <x v="1"/>
    <x v="2"/>
    <m/>
    <n v="1"/>
    <s v=""/>
    <s v=""/>
    <x v="0"/>
    <x v="0"/>
    <x v="4"/>
    <d v="2023-08-14T00:00:00"/>
    <x v="44"/>
    <n v="1"/>
  </r>
  <r>
    <x v="6"/>
    <n v="2163683156"/>
    <s v="14 de August 2023 - 20:51"/>
    <x v="0"/>
    <x v="20"/>
    <s v="14"/>
    <x v="1"/>
    <x v="2"/>
    <m/>
    <n v="1"/>
    <s v=""/>
    <s v=""/>
    <x v="0"/>
    <x v="0"/>
    <x v="4"/>
    <d v="2023-08-14T00:00:00"/>
    <x v="44"/>
    <n v="1"/>
  </r>
  <r>
    <x v="6"/>
    <n v="2163683135"/>
    <s v="14 de August 2023 - 20:42"/>
    <x v="0"/>
    <x v="20"/>
    <s v="14"/>
    <x v="1"/>
    <x v="2"/>
    <m/>
    <n v="1"/>
    <s v=""/>
    <s v=""/>
    <x v="0"/>
    <x v="0"/>
    <x v="4"/>
    <d v="2023-08-14T00:00:00"/>
    <x v="44"/>
    <n v="1"/>
  </r>
  <r>
    <x v="6"/>
    <n v="2163672344"/>
    <s v="14 de August 2023 - 18:35"/>
    <x v="0"/>
    <x v="20"/>
    <s v="14"/>
    <x v="1"/>
    <x v="2"/>
    <m/>
    <n v="1"/>
    <s v=""/>
    <s v=""/>
    <x v="0"/>
    <x v="0"/>
    <x v="4"/>
    <d v="2023-08-14T00:00:00"/>
    <x v="44"/>
    <n v="1"/>
  </r>
  <r>
    <x v="6"/>
    <n v="2163666791"/>
    <s v="14 de August 2023 - 17:29"/>
    <x v="0"/>
    <x v="0"/>
    <s v="14"/>
    <x v="1"/>
    <x v="2"/>
    <m/>
    <n v="1"/>
    <s v=""/>
    <s v=""/>
    <x v="0"/>
    <x v="0"/>
    <x v="4"/>
    <d v="2023-08-14T00:00:00"/>
    <x v="44"/>
    <n v="1"/>
  </r>
  <r>
    <x v="6"/>
    <n v="2163669696"/>
    <s v="14 de August 2023 - 17:21"/>
    <x v="4"/>
    <x v="13"/>
    <s v="14"/>
    <x v="1"/>
    <x v="2"/>
    <m/>
    <s v=""/>
    <n v="1"/>
    <s v=""/>
    <x v="1"/>
    <x v="1"/>
    <x v="4"/>
    <d v="2023-08-14T00:00:00"/>
    <x v="44"/>
    <n v="1"/>
  </r>
  <r>
    <x v="6"/>
    <n v="2163659134"/>
    <s v="14 de August 2023 - 14:30"/>
    <x v="0"/>
    <x v="20"/>
    <s v="14"/>
    <x v="1"/>
    <x v="2"/>
    <m/>
    <n v="1"/>
    <s v=""/>
    <s v=""/>
    <x v="0"/>
    <x v="0"/>
    <x v="4"/>
    <d v="2023-08-14T00:00:00"/>
    <x v="44"/>
    <n v="1"/>
  </r>
  <r>
    <x v="6"/>
    <n v="2163647952"/>
    <s v="14 de August 2023 - 14:08"/>
    <x v="0"/>
    <x v="20"/>
    <s v="14"/>
    <x v="1"/>
    <x v="2"/>
    <m/>
    <n v="1"/>
    <s v=""/>
    <s v=""/>
    <x v="0"/>
    <x v="0"/>
    <x v="4"/>
    <d v="2023-08-14T00:00:00"/>
    <x v="44"/>
    <n v="1"/>
  </r>
  <r>
    <x v="8"/>
    <n v="2031546867"/>
    <s v="20 de August 2023 - 21:54"/>
    <x v="0"/>
    <x v="20"/>
    <s v="20"/>
    <x v="1"/>
    <x v="2"/>
    <m/>
    <n v="1"/>
    <s v=""/>
    <s v=""/>
    <x v="0"/>
    <x v="0"/>
    <x v="3"/>
    <d v="2023-08-20T00:00:00"/>
    <x v="50"/>
    <n v="1"/>
  </r>
  <r>
    <x v="8"/>
    <n v="2163672829"/>
    <s v="20 de August 2023 - 19:14"/>
    <x v="0"/>
    <x v="20"/>
    <s v="20"/>
    <x v="1"/>
    <x v="2"/>
    <m/>
    <n v="1"/>
    <s v=""/>
    <s v=""/>
    <x v="0"/>
    <x v="0"/>
    <x v="3"/>
    <d v="2023-08-20T00:00:00"/>
    <x v="50"/>
    <n v="1"/>
  </r>
  <r>
    <x v="8"/>
    <n v="2164094255"/>
    <s v="20 de August 2023 - 18:16"/>
    <x v="0"/>
    <x v="20"/>
    <s v="20"/>
    <x v="1"/>
    <x v="2"/>
    <m/>
    <n v="1"/>
    <s v=""/>
    <s v=""/>
    <x v="0"/>
    <x v="0"/>
    <x v="3"/>
    <d v="2023-08-20T00:00:00"/>
    <x v="50"/>
    <n v="1"/>
  </r>
  <r>
    <x v="8"/>
    <n v="2164099095"/>
    <s v="20 de August 2023 - 18:07"/>
    <x v="0"/>
    <x v="2"/>
    <s v="20"/>
    <x v="1"/>
    <x v="2"/>
    <m/>
    <n v="1"/>
    <s v=""/>
    <s v=""/>
    <x v="0"/>
    <x v="1"/>
    <x v="3"/>
    <d v="2023-08-20T00:00:00"/>
    <x v="50"/>
    <n v="1"/>
  </r>
  <r>
    <x v="8"/>
    <n v="2164093688"/>
    <s v="20 de August 2023 - 17:28"/>
    <x v="0"/>
    <x v="20"/>
    <s v="20"/>
    <x v="1"/>
    <x v="2"/>
    <m/>
    <n v="1"/>
    <s v=""/>
    <s v=""/>
    <x v="0"/>
    <x v="0"/>
    <x v="3"/>
    <d v="2023-08-20T00:00:00"/>
    <x v="50"/>
    <n v="1"/>
  </r>
  <r>
    <x v="8"/>
    <n v="2164095037"/>
    <s v="20 de August 2023 - 17:20"/>
    <x v="0"/>
    <x v="20"/>
    <s v="20"/>
    <x v="1"/>
    <x v="2"/>
    <m/>
    <n v="1"/>
    <s v=""/>
    <s v=""/>
    <x v="0"/>
    <x v="0"/>
    <x v="3"/>
    <d v="2023-08-20T00:00:00"/>
    <x v="50"/>
    <n v="1"/>
  </r>
  <r>
    <x v="8"/>
    <n v="2164092251"/>
    <s v="20 de August 2023 - 16:25"/>
    <x v="0"/>
    <x v="20"/>
    <s v="20"/>
    <x v="1"/>
    <x v="2"/>
    <m/>
    <n v="1"/>
    <s v=""/>
    <s v=""/>
    <x v="0"/>
    <x v="0"/>
    <x v="3"/>
    <d v="2023-08-20T00:00:00"/>
    <x v="50"/>
    <n v="1"/>
  </r>
  <r>
    <x v="8"/>
    <n v="2164062664"/>
    <s v="20 de August 2023 - 13:37"/>
    <x v="4"/>
    <x v="10"/>
    <s v="20"/>
    <x v="1"/>
    <x v="2"/>
    <m/>
    <s v=""/>
    <n v="1"/>
    <s v=""/>
    <x v="1"/>
    <x v="0"/>
    <x v="3"/>
    <d v="2023-08-20T00:00:00"/>
    <x v="50"/>
    <n v="1"/>
  </r>
  <r>
    <x v="8"/>
    <n v="2164054314"/>
    <s v="20 de August 2023 - 10:31"/>
    <x v="0"/>
    <x v="20"/>
    <s v="20"/>
    <x v="1"/>
    <x v="2"/>
    <m/>
    <n v="1"/>
    <s v=""/>
    <s v=""/>
    <x v="0"/>
    <x v="0"/>
    <x v="3"/>
    <d v="2023-08-20T00:00:00"/>
    <x v="50"/>
    <n v="1"/>
  </r>
  <r>
    <x v="8"/>
    <n v="2163994580"/>
    <s v="19 de August 2023 - 23:34"/>
    <x v="0"/>
    <x v="20"/>
    <s v="19"/>
    <x v="1"/>
    <x v="2"/>
    <m/>
    <n v="1"/>
    <s v=""/>
    <s v=""/>
    <x v="0"/>
    <x v="0"/>
    <x v="2"/>
    <d v="2023-08-19T00:00:00"/>
    <x v="49"/>
    <n v="1"/>
  </r>
  <r>
    <x v="8"/>
    <n v="2163843526"/>
    <s v="19 de August 2023 - 22:23"/>
    <x v="1"/>
    <x v="20"/>
    <s v="19"/>
    <x v="1"/>
    <x v="2"/>
    <m/>
    <n v="1"/>
    <s v=""/>
    <s v=""/>
    <x v="0"/>
    <x v="0"/>
    <x v="2"/>
    <d v="2023-08-19T00:00:00"/>
    <x v="49"/>
    <n v="1"/>
  </r>
  <r>
    <x v="8"/>
    <n v="2164011255"/>
    <s v="19 de August 2023 - 21:07"/>
    <x v="0"/>
    <x v="20"/>
    <s v="19"/>
    <x v="1"/>
    <x v="2"/>
    <m/>
    <n v="1"/>
    <s v=""/>
    <s v=""/>
    <x v="0"/>
    <x v="0"/>
    <x v="2"/>
    <d v="2023-08-19T00:00:00"/>
    <x v="49"/>
    <n v="1"/>
  </r>
  <r>
    <x v="8"/>
    <n v="2164021615"/>
    <s v="19 de August 2023 - 20:54"/>
    <x v="0"/>
    <x v="20"/>
    <s v="19"/>
    <x v="1"/>
    <x v="2"/>
    <m/>
    <n v="1"/>
    <s v=""/>
    <s v=""/>
    <x v="0"/>
    <x v="0"/>
    <x v="2"/>
    <d v="2023-08-19T00:00:00"/>
    <x v="49"/>
    <n v="1"/>
  </r>
  <r>
    <x v="8"/>
    <n v="2164015264"/>
    <s v="19 de August 2023 - 20:41"/>
    <x v="0"/>
    <x v="20"/>
    <s v="19"/>
    <x v="1"/>
    <x v="2"/>
    <m/>
    <n v="1"/>
    <s v=""/>
    <s v=""/>
    <x v="0"/>
    <x v="0"/>
    <x v="2"/>
    <d v="2023-08-19T00:00:00"/>
    <x v="49"/>
    <n v="1"/>
  </r>
  <r>
    <x v="8"/>
    <n v="2164004698"/>
    <s v="19 de August 2023 - 19:00"/>
    <x v="0"/>
    <x v="20"/>
    <s v="19"/>
    <x v="1"/>
    <x v="2"/>
    <m/>
    <n v="1"/>
    <s v=""/>
    <s v=""/>
    <x v="0"/>
    <x v="0"/>
    <x v="2"/>
    <d v="2023-08-19T00:00:00"/>
    <x v="49"/>
    <n v="1"/>
  </r>
  <r>
    <x v="8"/>
    <n v="2164003003"/>
    <s v="19 de August 2023 - 18:45"/>
    <x v="0"/>
    <x v="20"/>
    <s v="19"/>
    <x v="1"/>
    <x v="2"/>
    <m/>
    <n v="1"/>
    <s v=""/>
    <s v=""/>
    <x v="0"/>
    <x v="0"/>
    <x v="2"/>
    <d v="2023-08-19T00:00:00"/>
    <x v="49"/>
    <n v="1"/>
  </r>
  <r>
    <x v="8"/>
    <n v="2163334338"/>
    <s v="19 de August 2023 - 16:49"/>
    <x v="0"/>
    <x v="20"/>
    <s v="19"/>
    <x v="1"/>
    <x v="2"/>
    <m/>
    <n v="1"/>
    <s v=""/>
    <s v=""/>
    <x v="0"/>
    <x v="0"/>
    <x v="2"/>
    <d v="2023-08-19T00:00:00"/>
    <x v="49"/>
    <n v="1"/>
  </r>
  <r>
    <x v="8"/>
    <n v="2163987786"/>
    <s v="19 de August 2023 - 16:20"/>
    <x v="4"/>
    <x v="20"/>
    <s v="19"/>
    <x v="1"/>
    <x v="2"/>
    <m/>
    <s v=""/>
    <n v="1"/>
    <s v=""/>
    <x v="1"/>
    <x v="0"/>
    <x v="2"/>
    <d v="2023-08-19T00:00:00"/>
    <x v="49"/>
    <n v="1"/>
  </r>
  <r>
    <x v="8"/>
    <n v="2163992771"/>
    <s v="19 de August 2023 - 16:19"/>
    <x v="4"/>
    <x v="20"/>
    <s v="19"/>
    <x v="1"/>
    <x v="2"/>
    <m/>
    <s v=""/>
    <n v="1"/>
    <s v=""/>
    <x v="1"/>
    <x v="0"/>
    <x v="2"/>
    <d v="2023-08-19T00:00:00"/>
    <x v="49"/>
    <n v="1"/>
  </r>
  <r>
    <x v="8"/>
    <n v="2163985125"/>
    <s v="19 de August 2023 - 15:18"/>
    <x v="0"/>
    <x v="2"/>
    <s v="19"/>
    <x v="1"/>
    <x v="2"/>
    <m/>
    <n v="1"/>
    <s v=""/>
    <s v=""/>
    <x v="0"/>
    <x v="1"/>
    <x v="2"/>
    <d v="2023-08-19T00:00:00"/>
    <x v="49"/>
    <n v="1"/>
  </r>
  <r>
    <x v="8"/>
    <n v="2163979993"/>
    <s v="19 de August 2023 - 14:31"/>
    <x v="0"/>
    <x v="20"/>
    <s v="19"/>
    <x v="1"/>
    <x v="2"/>
    <m/>
    <n v="1"/>
    <s v=""/>
    <s v=""/>
    <x v="0"/>
    <x v="0"/>
    <x v="2"/>
    <d v="2023-08-19T00:00:00"/>
    <x v="49"/>
    <n v="1"/>
  </r>
  <r>
    <x v="8"/>
    <n v="2163846765"/>
    <s v="18 de August 2023 - 21:59"/>
    <x v="0"/>
    <x v="20"/>
    <s v="18"/>
    <x v="1"/>
    <x v="2"/>
    <m/>
    <n v="1"/>
    <s v=""/>
    <s v=""/>
    <x v="0"/>
    <x v="0"/>
    <x v="1"/>
    <d v="2023-08-18T00:00:00"/>
    <x v="48"/>
    <n v="1"/>
  </r>
  <r>
    <x v="8"/>
    <n v="2163912304"/>
    <s v="18 de August 2023 - 17:36"/>
    <x v="0"/>
    <x v="20"/>
    <s v="18"/>
    <x v="1"/>
    <x v="2"/>
    <m/>
    <n v="1"/>
    <s v=""/>
    <s v=""/>
    <x v="0"/>
    <x v="0"/>
    <x v="1"/>
    <d v="2023-08-18T00:00:00"/>
    <x v="48"/>
    <n v="1"/>
  </r>
  <r>
    <x v="8"/>
    <n v="2163906728"/>
    <s v="18 de August 2023 - 16:07"/>
    <x v="0"/>
    <x v="20"/>
    <s v="18"/>
    <x v="1"/>
    <x v="2"/>
    <m/>
    <n v="1"/>
    <s v=""/>
    <s v=""/>
    <x v="0"/>
    <x v="0"/>
    <x v="1"/>
    <d v="2023-08-18T00:00:00"/>
    <x v="48"/>
    <n v="1"/>
  </r>
  <r>
    <x v="8"/>
    <n v="2163301810"/>
    <s v="18 de August 2023 - 14:44"/>
    <x v="0"/>
    <x v="20"/>
    <s v="18"/>
    <x v="1"/>
    <x v="2"/>
    <m/>
    <n v="1"/>
    <s v=""/>
    <s v=""/>
    <x v="0"/>
    <x v="0"/>
    <x v="1"/>
    <d v="2023-08-18T00:00:00"/>
    <x v="48"/>
    <n v="1"/>
  </r>
  <r>
    <x v="8"/>
    <n v="2163899714"/>
    <s v="18 de August 2023 - 14:29"/>
    <x v="0"/>
    <x v="20"/>
    <s v="18"/>
    <x v="1"/>
    <x v="2"/>
    <m/>
    <n v="1"/>
    <s v=""/>
    <s v=""/>
    <x v="0"/>
    <x v="0"/>
    <x v="1"/>
    <d v="2023-08-18T00:00:00"/>
    <x v="48"/>
    <n v="1"/>
  </r>
  <r>
    <x v="8"/>
    <n v="2163881768"/>
    <s v="18 de August 2023 - 08:58"/>
    <x v="0"/>
    <x v="20"/>
    <s v="18"/>
    <x v="1"/>
    <x v="2"/>
    <m/>
    <n v="1"/>
    <s v=""/>
    <s v=""/>
    <x v="0"/>
    <x v="0"/>
    <x v="1"/>
    <d v="2023-08-18T00:00:00"/>
    <x v="48"/>
    <n v="1"/>
  </r>
  <r>
    <x v="8"/>
    <n v="2163759796"/>
    <s v="17 de August 2023 - 23:57"/>
    <x v="0"/>
    <x v="4"/>
    <s v="17"/>
    <x v="1"/>
    <x v="2"/>
    <m/>
    <n v="1"/>
    <s v=""/>
    <s v=""/>
    <x v="0"/>
    <x v="2"/>
    <x v="0"/>
    <d v="2023-08-17T00:00:00"/>
    <x v="47"/>
    <n v="1"/>
  </r>
  <r>
    <x v="8"/>
    <n v="2163842539"/>
    <s v="17 de August 2023 - 16:09"/>
    <x v="2"/>
    <x v="11"/>
    <s v="17"/>
    <x v="1"/>
    <x v="2"/>
    <m/>
    <s v=""/>
    <s v=""/>
    <n v="1"/>
    <x v="1"/>
    <x v="1"/>
    <x v="0"/>
    <d v="2023-08-17T00:00:00"/>
    <x v="47"/>
    <n v="1"/>
  </r>
  <r>
    <x v="8"/>
    <n v="2163840843"/>
    <s v="17 de August 2023 - 15:54"/>
    <x v="1"/>
    <x v="20"/>
    <s v="17"/>
    <x v="1"/>
    <x v="2"/>
    <m/>
    <n v="1"/>
    <s v=""/>
    <s v=""/>
    <x v="0"/>
    <x v="0"/>
    <x v="0"/>
    <d v="2023-08-17T00:00:00"/>
    <x v="47"/>
    <n v="1"/>
  </r>
  <r>
    <x v="8"/>
    <n v="2163828830"/>
    <s v="17 de August 2023 - 13:34"/>
    <x v="1"/>
    <x v="20"/>
    <s v="17"/>
    <x v="1"/>
    <x v="2"/>
    <m/>
    <n v="1"/>
    <s v=""/>
    <s v=""/>
    <x v="0"/>
    <x v="0"/>
    <x v="0"/>
    <d v="2023-08-17T00:00:00"/>
    <x v="47"/>
    <n v="1"/>
  </r>
  <r>
    <x v="8"/>
    <n v="2163823608"/>
    <s v="17 de August 2023 - 11:46"/>
    <x v="0"/>
    <x v="20"/>
    <s v="17"/>
    <x v="1"/>
    <x v="2"/>
    <m/>
    <n v="1"/>
    <s v=""/>
    <s v=""/>
    <x v="0"/>
    <x v="0"/>
    <x v="0"/>
    <d v="2023-08-17T00:00:00"/>
    <x v="47"/>
    <n v="1"/>
  </r>
  <r>
    <x v="8"/>
    <n v="2163792115"/>
    <s v="16 de August 2023 - 21:31"/>
    <x v="0"/>
    <x v="20"/>
    <s v="16"/>
    <x v="1"/>
    <x v="2"/>
    <m/>
    <n v="1"/>
    <s v=""/>
    <s v=""/>
    <x v="0"/>
    <x v="0"/>
    <x v="6"/>
    <d v="2023-08-16T00:00:00"/>
    <x v="46"/>
    <n v="1"/>
  </r>
  <r>
    <x v="8"/>
    <n v="2163792022"/>
    <s v="16 de August 2023 - 21:26"/>
    <x v="0"/>
    <x v="2"/>
    <s v="16"/>
    <x v="1"/>
    <x v="2"/>
    <m/>
    <n v="1"/>
    <s v=""/>
    <s v=""/>
    <x v="0"/>
    <x v="1"/>
    <x v="6"/>
    <d v="2023-08-16T00:00:00"/>
    <x v="46"/>
    <n v="1"/>
  </r>
  <r>
    <x v="8"/>
    <n v="2163797044"/>
    <s v="16 de August 2023 - 20:34"/>
    <x v="0"/>
    <x v="4"/>
    <s v="16"/>
    <x v="1"/>
    <x v="2"/>
    <m/>
    <n v="1"/>
    <s v=""/>
    <s v=""/>
    <x v="0"/>
    <x v="2"/>
    <x v="6"/>
    <d v="2023-08-16T00:00:00"/>
    <x v="46"/>
    <n v="1"/>
  </r>
  <r>
    <x v="8"/>
    <n v="2163791652"/>
    <s v="16 de August 2023 - 20:00"/>
    <x v="0"/>
    <x v="20"/>
    <s v="16"/>
    <x v="1"/>
    <x v="2"/>
    <m/>
    <n v="1"/>
    <s v=""/>
    <s v=""/>
    <x v="0"/>
    <x v="0"/>
    <x v="6"/>
    <d v="2023-08-16T00:00:00"/>
    <x v="46"/>
    <n v="1"/>
  </r>
  <r>
    <x v="8"/>
    <n v="2162734650"/>
    <s v="16 de August 2023 - 19:06"/>
    <x v="0"/>
    <x v="20"/>
    <s v="16"/>
    <x v="1"/>
    <x v="2"/>
    <m/>
    <n v="1"/>
    <s v=""/>
    <s v=""/>
    <x v="0"/>
    <x v="0"/>
    <x v="6"/>
    <d v="2023-08-16T00:00:00"/>
    <x v="46"/>
    <n v="1"/>
  </r>
  <r>
    <x v="8"/>
    <n v="2163781710"/>
    <s v="16 de August 2023 - 15:52"/>
    <x v="0"/>
    <x v="20"/>
    <s v="16"/>
    <x v="1"/>
    <x v="2"/>
    <m/>
    <n v="1"/>
    <s v=""/>
    <s v=""/>
    <x v="0"/>
    <x v="0"/>
    <x v="6"/>
    <d v="2023-08-16T00:00:00"/>
    <x v="46"/>
    <n v="1"/>
  </r>
  <r>
    <x v="8"/>
    <n v="2163778446"/>
    <s v="16 de August 2023 - 15:15"/>
    <x v="0"/>
    <x v="4"/>
    <s v="16"/>
    <x v="1"/>
    <x v="2"/>
    <m/>
    <n v="1"/>
    <s v=""/>
    <s v=""/>
    <x v="0"/>
    <x v="2"/>
    <x v="6"/>
    <d v="2023-08-16T00:00:00"/>
    <x v="46"/>
    <n v="1"/>
  </r>
  <r>
    <x v="8"/>
    <n v="2163744105"/>
    <s v="15 de August 2023 - 22:00"/>
    <x v="0"/>
    <x v="20"/>
    <s v="15"/>
    <x v="1"/>
    <x v="2"/>
    <m/>
    <n v="1"/>
    <s v=""/>
    <s v=""/>
    <x v="0"/>
    <x v="0"/>
    <x v="5"/>
    <d v="2023-08-15T00:00:00"/>
    <x v="45"/>
    <n v="1"/>
  </r>
  <r>
    <x v="8"/>
    <n v="2163490700"/>
    <s v="15 de August 2023 - 20:07"/>
    <x v="0"/>
    <x v="20"/>
    <s v="15"/>
    <x v="1"/>
    <x v="2"/>
    <m/>
    <n v="1"/>
    <s v=""/>
    <s v=""/>
    <x v="0"/>
    <x v="0"/>
    <x v="5"/>
    <d v="2023-08-15T00:00:00"/>
    <x v="45"/>
    <n v="1"/>
  </r>
  <r>
    <x v="8"/>
    <n v="2163728922"/>
    <s v="15 de August 2023 - 18:03"/>
    <x v="0"/>
    <x v="20"/>
    <s v="15"/>
    <x v="1"/>
    <x v="2"/>
    <m/>
    <n v="1"/>
    <s v=""/>
    <s v=""/>
    <x v="0"/>
    <x v="0"/>
    <x v="5"/>
    <d v="2023-08-15T00:00:00"/>
    <x v="45"/>
    <n v="1"/>
  </r>
  <r>
    <x v="8"/>
    <n v="2163727958"/>
    <s v="15 de August 2023 - 17:48"/>
    <x v="0"/>
    <x v="20"/>
    <s v="15"/>
    <x v="1"/>
    <x v="2"/>
    <m/>
    <n v="1"/>
    <s v=""/>
    <s v=""/>
    <x v="0"/>
    <x v="0"/>
    <x v="5"/>
    <d v="2023-08-15T00:00:00"/>
    <x v="45"/>
    <n v="1"/>
  </r>
  <r>
    <x v="8"/>
    <n v="2163720906"/>
    <s v="15 de August 2023 - 16:14"/>
    <x v="0"/>
    <x v="20"/>
    <s v="15"/>
    <x v="1"/>
    <x v="2"/>
    <m/>
    <n v="1"/>
    <s v=""/>
    <s v=""/>
    <x v="0"/>
    <x v="0"/>
    <x v="5"/>
    <d v="2023-08-15T00:00:00"/>
    <x v="45"/>
    <n v="1"/>
  </r>
  <r>
    <x v="8"/>
    <n v="2163707004"/>
    <s v="15 de August 2023 - 12:16"/>
    <x v="0"/>
    <x v="20"/>
    <s v="15"/>
    <x v="1"/>
    <x v="2"/>
    <m/>
    <n v="1"/>
    <s v=""/>
    <s v=""/>
    <x v="0"/>
    <x v="0"/>
    <x v="5"/>
    <d v="2023-08-15T00:00:00"/>
    <x v="45"/>
    <n v="1"/>
  </r>
  <r>
    <x v="8"/>
    <n v="2163676283"/>
    <s v="14 de August 2023 - 21:10"/>
    <x v="0"/>
    <x v="0"/>
    <s v="14"/>
    <x v="1"/>
    <x v="2"/>
    <m/>
    <n v="1"/>
    <s v=""/>
    <s v=""/>
    <x v="0"/>
    <x v="0"/>
    <x v="4"/>
    <d v="2023-08-14T00:00:00"/>
    <x v="44"/>
    <n v="1"/>
  </r>
  <r>
    <x v="8"/>
    <n v="2163685764"/>
    <s v="14 de August 2023 - 21:08"/>
    <x v="0"/>
    <x v="20"/>
    <s v="14"/>
    <x v="1"/>
    <x v="2"/>
    <m/>
    <n v="1"/>
    <s v=""/>
    <s v=""/>
    <x v="0"/>
    <x v="0"/>
    <x v="4"/>
    <d v="2023-08-14T00:00:00"/>
    <x v="44"/>
    <n v="1"/>
  </r>
  <r>
    <x v="11"/>
    <n v="2164108121"/>
    <s v="20 de August 2023 - 20:37"/>
    <x v="0"/>
    <x v="20"/>
    <s v="20"/>
    <x v="1"/>
    <x v="2"/>
    <m/>
    <n v="1"/>
    <s v=""/>
    <s v=""/>
    <x v="0"/>
    <x v="0"/>
    <x v="3"/>
    <d v="2023-08-20T00:00:00"/>
    <x v="50"/>
    <n v="1"/>
  </r>
  <r>
    <x v="11"/>
    <n v="2164108445"/>
    <s v="20 de August 2023 - 20:03"/>
    <x v="0"/>
    <x v="20"/>
    <s v="20"/>
    <x v="1"/>
    <x v="2"/>
    <m/>
    <n v="1"/>
    <s v=""/>
    <s v=""/>
    <x v="0"/>
    <x v="0"/>
    <x v="3"/>
    <d v="2023-08-20T00:00:00"/>
    <x v="50"/>
    <n v="1"/>
  </r>
  <r>
    <x v="11"/>
    <n v="2164108445"/>
    <s v="20 de August 2023 - 20:03"/>
    <x v="0"/>
    <x v="20"/>
    <s v="20"/>
    <x v="1"/>
    <x v="2"/>
    <m/>
    <n v="1"/>
    <s v=""/>
    <s v=""/>
    <x v="0"/>
    <x v="0"/>
    <x v="3"/>
    <d v="2023-08-20T00:00:00"/>
    <x v="50"/>
    <n v="1"/>
  </r>
  <r>
    <x v="11"/>
    <n v="2164086814"/>
    <s v="20 de August 2023 - 16:30"/>
    <x v="0"/>
    <x v="20"/>
    <s v="20"/>
    <x v="1"/>
    <x v="2"/>
    <m/>
    <n v="1"/>
    <s v=""/>
    <s v=""/>
    <x v="0"/>
    <x v="0"/>
    <x v="3"/>
    <d v="2023-08-20T00:00:00"/>
    <x v="50"/>
    <n v="1"/>
  </r>
  <r>
    <x v="11"/>
    <n v="2164064497"/>
    <s v="20 de August 2023 - 13:47"/>
    <x v="0"/>
    <x v="2"/>
    <s v="20"/>
    <x v="1"/>
    <x v="2"/>
    <m/>
    <n v="1"/>
    <s v=""/>
    <s v=""/>
    <x v="0"/>
    <x v="1"/>
    <x v="3"/>
    <d v="2023-08-20T00:00:00"/>
    <x v="50"/>
    <n v="1"/>
  </r>
  <r>
    <x v="11"/>
    <n v="2164035701"/>
    <s v="19 de August 2023 - 22:42"/>
    <x v="0"/>
    <x v="20"/>
    <s v="19"/>
    <x v="1"/>
    <x v="2"/>
    <m/>
    <n v="1"/>
    <s v=""/>
    <s v=""/>
    <x v="0"/>
    <x v="0"/>
    <x v="2"/>
    <d v="2023-08-19T00:00:00"/>
    <x v="49"/>
    <n v="1"/>
  </r>
  <r>
    <x v="11"/>
    <n v="2164025405"/>
    <s v="19 de August 2023 - 21:31"/>
    <x v="0"/>
    <x v="20"/>
    <s v="19"/>
    <x v="1"/>
    <x v="2"/>
    <m/>
    <n v="1"/>
    <s v=""/>
    <s v=""/>
    <x v="0"/>
    <x v="0"/>
    <x v="2"/>
    <d v="2023-08-19T00:00:00"/>
    <x v="49"/>
    <n v="1"/>
  </r>
  <r>
    <x v="11"/>
    <n v="2164000427"/>
    <s v="19 de August 2023 - 18:24"/>
    <x v="0"/>
    <x v="20"/>
    <s v="19"/>
    <x v="1"/>
    <x v="2"/>
    <m/>
    <n v="1"/>
    <s v=""/>
    <s v=""/>
    <x v="0"/>
    <x v="0"/>
    <x v="2"/>
    <d v="2023-08-19T00:00:00"/>
    <x v="49"/>
    <n v="1"/>
  </r>
  <r>
    <x v="11"/>
    <n v="2164000009"/>
    <s v="19 de August 2023 - 18:14"/>
    <x v="0"/>
    <x v="20"/>
    <s v="19"/>
    <x v="1"/>
    <x v="2"/>
    <m/>
    <n v="1"/>
    <s v=""/>
    <s v=""/>
    <x v="0"/>
    <x v="0"/>
    <x v="2"/>
    <d v="2023-08-19T00:00:00"/>
    <x v="49"/>
    <n v="1"/>
  </r>
  <r>
    <x v="11"/>
    <n v="2163999318"/>
    <s v="19 de August 2023 - 17:56"/>
    <x v="0"/>
    <x v="20"/>
    <s v="19"/>
    <x v="1"/>
    <x v="2"/>
    <m/>
    <n v="1"/>
    <s v=""/>
    <s v=""/>
    <x v="0"/>
    <x v="0"/>
    <x v="2"/>
    <d v="2023-08-19T00:00:00"/>
    <x v="49"/>
    <n v="1"/>
  </r>
  <r>
    <x v="11"/>
    <n v="2163995164"/>
    <s v="19 de August 2023 - 17:29"/>
    <x v="0"/>
    <x v="20"/>
    <s v="19"/>
    <x v="1"/>
    <x v="2"/>
    <m/>
    <n v="1"/>
    <s v=""/>
    <s v=""/>
    <x v="0"/>
    <x v="0"/>
    <x v="2"/>
    <d v="2023-08-19T00:00:00"/>
    <x v="49"/>
    <n v="1"/>
  </r>
  <r>
    <x v="11"/>
    <n v="2163973208"/>
    <s v="19 de August 2023 - 17:24"/>
    <x v="0"/>
    <x v="20"/>
    <s v="19"/>
    <x v="1"/>
    <x v="2"/>
    <m/>
    <n v="1"/>
    <s v=""/>
    <s v=""/>
    <x v="0"/>
    <x v="0"/>
    <x v="2"/>
    <d v="2023-08-19T00:00:00"/>
    <x v="49"/>
    <n v="1"/>
  </r>
  <r>
    <x v="11"/>
    <n v="2163971836"/>
    <s v="19 de August 2023 - 13:42"/>
    <x v="0"/>
    <x v="20"/>
    <s v="19"/>
    <x v="1"/>
    <x v="2"/>
    <m/>
    <n v="1"/>
    <s v=""/>
    <s v=""/>
    <x v="0"/>
    <x v="0"/>
    <x v="2"/>
    <d v="2023-08-19T00:00:00"/>
    <x v="49"/>
    <n v="1"/>
  </r>
  <r>
    <x v="11"/>
    <n v="2163968446"/>
    <s v="19 de August 2023 - 12:44"/>
    <x v="0"/>
    <x v="4"/>
    <s v="19"/>
    <x v="1"/>
    <x v="2"/>
    <m/>
    <n v="1"/>
    <s v=""/>
    <s v=""/>
    <x v="0"/>
    <x v="2"/>
    <x v="2"/>
    <d v="2023-08-19T00:00:00"/>
    <x v="49"/>
    <n v="1"/>
  </r>
  <r>
    <x v="11"/>
    <n v="2163936326"/>
    <s v="18 de August 2023 - 22:31"/>
    <x v="1"/>
    <x v="20"/>
    <s v="18"/>
    <x v="1"/>
    <x v="2"/>
    <m/>
    <n v="1"/>
    <s v=""/>
    <s v=""/>
    <x v="0"/>
    <x v="0"/>
    <x v="1"/>
    <d v="2023-08-18T00:00:00"/>
    <x v="48"/>
    <n v="1"/>
  </r>
  <r>
    <x v="11"/>
    <n v="2163901741"/>
    <s v="18 de August 2023 - 15:28"/>
    <x v="1"/>
    <x v="20"/>
    <s v="18"/>
    <x v="1"/>
    <x v="2"/>
    <m/>
    <n v="1"/>
    <s v=""/>
    <s v=""/>
    <x v="0"/>
    <x v="0"/>
    <x v="1"/>
    <d v="2023-08-18T00:00:00"/>
    <x v="48"/>
    <n v="1"/>
  </r>
  <r>
    <x v="11"/>
    <n v="2163852457"/>
    <s v="17 de August 2023 - 19:46"/>
    <x v="0"/>
    <x v="20"/>
    <s v="17"/>
    <x v="1"/>
    <x v="2"/>
    <m/>
    <n v="1"/>
    <s v=""/>
    <s v=""/>
    <x v="0"/>
    <x v="0"/>
    <x v="0"/>
    <d v="2023-08-17T00:00:00"/>
    <x v="47"/>
    <n v="1"/>
  </r>
  <r>
    <x v="11"/>
    <n v="2163851726"/>
    <s v="17 de August 2023 - 19:33"/>
    <x v="0"/>
    <x v="20"/>
    <s v="17"/>
    <x v="1"/>
    <x v="2"/>
    <m/>
    <n v="1"/>
    <s v=""/>
    <s v=""/>
    <x v="0"/>
    <x v="0"/>
    <x v="0"/>
    <d v="2023-08-17T00:00:00"/>
    <x v="47"/>
    <n v="1"/>
  </r>
  <r>
    <x v="11"/>
    <n v="2163848137"/>
    <s v="17 de August 2023 - 18:22"/>
    <x v="0"/>
    <x v="2"/>
    <s v="17"/>
    <x v="1"/>
    <x v="2"/>
    <m/>
    <n v="1"/>
    <s v=""/>
    <s v=""/>
    <x v="0"/>
    <x v="1"/>
    <x v="0"/>
    <d v="2023-08-17T00:00:00"/>
    <x v="47"/>
    <n v="1"/>
  </r>
  <r>
    <x v="11"/>
    <n v="2163825361"/>
    <s v="17 de August 2023 - 13:33"/>
    <x v="0"/>
    <x v="20"/>
    <s v="17"/>
    <x v="1"/>
    <x v="2"/>
    <m/>
    <n v="1"/>
    <s v=""/>
    <s v=""/>
    <x v="0"/>
    <x v="0"/>
    <x v="0"/>
    <d v="2023-08-17T00:00:00"/>
    <x v="47"/>
    <n v="1"/>
  </r>
  <r>
    <x v="11"/>
    <n v="2163829050"/>
    <s v="17 de August 2023 - 13:24"/>
    <x v="0"/>
    <x v="20"/>
    <s v="17"/>
    <x v="1"/>
    <x v="2"/>
    <m/>
    <n v="1"/>
    <s v=""/>
    <s v=""/>
    <x v="0"/>
    <x v="0"/>
    <x v="0"/>
    <d v="2023-08-17T00:00:00"/>
    <x v="47"/>
    <n v="1"/>
  </r>
  <r>
    <x v="11"/>
    <n v="2163766544"/>
    <s v="16 de August 2023 - 13:24"/>
    <x v="0"/>
    <x v="4"/>
    <s v="16"/>
    <x v="1"/>
    <x v="2"/>
    <m/>
    <n v="1"/>
    <s v=""/>
    <s v=""/>
    <x v="0"/>
    <x v="2"/>
    <x v="6"/>
    <d v="2023-08-16T00:00:00"/>
    <x v="46"/>
    <n v="1"/>
  </r>
  <r>
    <x v="11"/>
    <n v="2163730047"/>
    <s v="15 de August 2023 - 18:48"/>
    <x v="0"/>
    <x v="2"/>
    <s v="15"/>
    <x v="1"/>
    <x v="2"/>
    <m/>
    <n v="1"/>
    <s v=""/>
    <s v=""/>
    <x v="0"/>
    <x v="1"/>
    <x v="5"/>
    <d v="2023-08-15T00:00:00"/>
    <x v="45"/>
    <n v="1"/>
  </r>
  <r>
    <x v="11"/>
    <n v="2163728279"/>
    <s v="15 de August 2023 - 18:09"/>
    <x v="0"/>
    <x v="20"/>
    <s v="15"/>
    <x v="1"/>
    <x v="2"/>
    <m/>
    <n v="1"/>
    <s v=""/>
    <s v=""/>
    <x v="0"/>
    <x v="0"/>
    <x v="5"/>
    <d v="2023-08-15T00:00:00"/>
    <x v="45"/>
    <n v="1"/>
  </r>
  <r>
    <x v="11"/>
    <n v="2163724383"/>
    <s v="15 de August 2023 - 17:10"/>
    <x v="1"/>
    <x v="20"/>
    <s v="15"/>
    <x v="1"/>
    <x v="2"/>
    <m/>
    <n v="1"/>
    <s v=""/>
    <s v=""/>
    <x v="0"/>
    <x v="0"/>
    <x v="5"/>
    <d v="2023-08-15T00:00:00"/>
    <x v="45"/>
    <n v="1"/>
  </r>
  <r>
    <x v="11"/>
    <n v="2163724749"/>
    <s v="15 de August 2023 - 16:57"/>
    <x v="0"/>
    <x v="20"/>
    <s v="15"/>
    <x v="1"/>
    <x v="2"/>
    <m/>
    <n v="1"/>
    <s v=""/>
    <s v=""/>
    <x v="0"/>
    <x v="0"/>
    <x v="5"/>
    <d v="2023-08-15T00:00:00"/>
    <x v="45"/>
    <n v="1"/>
  </r>
  <r>
    <x v="11"/>
    <n v="2163652314"/>
    <s v="14 de August 2023 - 14:27"/>
    <x v="0"/>
    <x v="2"/>
    <s v="14"/>
    <x v="1"/>
    <x v="2"/>
    <m/>
    <n v="1"/>
    <s v=""/>
    <s v=""/>
    <x v="0"/>
    <x v="1"/>
    <x v="4"/>
    <d v="2023-08-14T00:00:00"/>
    <x v="44"/>
    <n v="1"/>
  </r>
  <r>
    <x v="11"/>
    <n v="2163649125"/>
    <s v="14 de August 2023 - 12:34"/>
    <x v="1"/>
    <x v="9"/>
    <s v="14"/>
    <x v="1"/>
    <x v="2"/>
    <m/>
    <n v="1"/>
    <s v=""/>
    <s v=""/>
    <x v="0"/>
    <x v="2"/>
    <x v="4"/>
    <d v="2023-08-14T00:00:00"/>
    <x v="44"/>
    <n v="1"/>
  </r>
  <r>
    <x v="11"/>
    <n v="2163647139"/>
    <s v="14 de August 2023 - 10:50"/>
    <x v="0"/>
    <x v="20"/>
    <s v="14"/>
    <x v="1"/>
    <x v="2"/>
    <m/>
    <n v="1"/>
    <s v=""/>
    <s v=""/>
    <x v="0"/>
    <x v="0"/>
    <x v="4"/>
    <d v="2023-08-14T00:00:00"/>
    <x v="44"/>
    <n v="1"/>
  </r>
  <r>
    <x v="9"/>
    <n v="2164116673"/>
    <s v="20 de August 2023 - 20:53"/>
    <x v="0"/>
    <x v="1"/>
    <s v="20"/>
    <x v="1"/>
    <x v="2"/>
    <m/>
    <n v="1"/>
    <s v=""/>
    <s v=""/>
    <x v="0"/>
    <x v="0"/>
    <x v="3"/>
    <d v="2023-08-20T00:00:00"/>
    <x v="50"/>
    <n v="1"/>
  </r>
  <r>
    <x v="9"/>
    <n v="2164105776"/>
    <s v="20 de August 2023 - 20:22"/>
    <x v="0"/>
    <x v="20"/>
    <s v="20"/>
    <x v="1"/>
    <x v="2"/>
    <m/>
    <n v="1"/>
    <s v=""/>
    <s v=""/>
    <x v="0"/>
    <x v="0"/>
    <x v="3"/>
    <d v="2023-08-20T00:00:00"/>
    <x v="50"/>
    <n v="1"/>
  </r>
  <r>
    <x v="9"/>
    <n v="2164109803"/>
    <s v="20 de August 2023 - 19:59"/>
    <x v="0"/>
    <x v="20"/>
    <s v="20"/>
    <x v="1"/>
    <x v="2"/>
    <m/>
    <n v="1"/>
    <s v=""/>
    <s v=""/>
    <x v="0"/>
    <x v="0"/>
    <x v="3"/>
    <d v="2023-08-20T00:00:00"/>
    <x v="50"/>
    <n v="1"/>
  </r>
  <r>
    <x v="9"/>
    <n v="2164100331"/>
    <s v="20 de August 2023 - 18:13"/>
    <x v="0"/>
    <x v="20"/>
    <s v="20"/>
    <x v="1"/>
    <x v="2"/>
    <m/>
    <n v="1"/>
    <s v=""/>
    <s v=""/>
    <x v="0"/>
    <x v="0"/>
    <x v="3"/>
    <d v="2023-08-20T00:00:00"/>
    <x v="50"/>
    <n v="1"/>
  </r>
  <r>
    <x v="9"/>
    <n v="2164087899"/>
    <s v="20 de August 2023 - 16:09"/>
    <x v="0"/>
    <x v="20"/>
    <s v="20"/>
    <x v="1"/>
    <x v="2"/>
    <m/>
    <n v="1"/>
    <s v=""/>
    <s v=""/>
    <x v="0"/>
    <x v="0"/>
    <x v="3"/>
    <d v="2023-08-20T00:00:00"/>
    <x v="50"/>
    <n v="1"/>
  </r>
  <r>
    <x v="9"/>
    <n v="2164086632"/>
    <s v="20 de August 2023 - 16:00"/>
    <x v="0"/>
    <x v="20"/>
    <s v="20"/>
    <x v="1"/>
    <x v="2"/>
    <m/>
    <n v="1"/>
    <s v=""/>
    <s v=""/>
    <x v="0"/>
    <x v="0"/>
    <x v="3"/>
    <d v="2023-08-20T00:00:00"/>
    <x v="50"/>
    <n v="1"/>
  </r>
  <r>
    <x v="9"/>
    <n v="2164027791"/>
    <s v="20 de August 2023 - 15:16"/>
    <x v="0"/>
    <x v="20"/>
    <s v="20"/>
    <x v="1"/>
    <x v="2"/>
    <m/>
    <n v="1"/>
    <s v=""/>
    <s v=""/>
    <x v="0"/>
    <x v="0"/>
    <x v="3"/>
    <d v="2023-08-20T00:00:00"/>
    <x v="50"/>
    <n v="1"/>
  </r>
  <r>
    <x v="9"/>
    <n v="2164077536"/>
    <s v="20 de August 2023 - 14:55"/>
    <x v="0"/>
    <x v="20"/>
    <s v="20"/>
    <x v="1"/>
    <x v="2"/>
    <m/>
    <n v="1"/>
    <s v=""/>
    <s v=""/>
    <x v="0"/>
    <x v="0"/>
    <x v="3"/>
    <d v="2023-08-20T00:00:00"/>
    <x v="50"/>
    <n v="1"/>
  </r>
  <r>
    <x v="9"/>
    <n v="2163910439"/>
    <s v="20 de August 2023 - 14:18"/>
    <x v="0"/>
    <x v="2"/>
    <s v="20"/>
    <x v="1"/>
    <x v="2"/>
    <m/>
    <n v="1"/>
    <s v=""/>
    <s v=""/>
    <x v="0"/>
    <x v="1"/>
    <x v="3"/>
    <d v="2023-08-20T00:00:00"/>
    <x v="50"/>
    <n v="1"/>
  </r>
  <r>
    <x v="9"/>
    <n v="2164071220"/>
    <s v="20 de August 2023 - 14:08"/>
    <x v="0"/>
    <x v="20"/>
    <s v="20"/>
    <x v="1"/>
    <x v="2"/>
    <m/>
    <n v="1"/>
    <s v=""/>
    <s v=""/>
    <x v="0"/>
    <x v="0"/>
    <x v="3"/>
    <d v="2023-08-20T00:00:00"/>
    <x v="50"/>
    <n v="1"/>
  </r>
  <r>
    <x v="9"/>
    <n v="2163921732"/>
    <s v="20 de August 2023 - 13:22"/>
    <x v="0"/>
    <x v="20"/>
    <s v="20"/>
    <x v="1"/>
    <x v="2"/>
    <m/>
    <n v="1"/>
    <s v=""/>
    <s v=""/>
    <x v="0"/>
    <x v="0"/>
    <x v="3"/>
    <d v="2023-08-20T00:00:00"/>
    <x v="50"/>
    <n v="1"/>
  </r>
  <r>
    <x v="9"/>
    <n v="2164060641"/>
    <s v="20 de August 2023 - 13:16"/>
    <x v="4"/>
    <x v="20"/>
    <s v="20"/>
    <x v="1"/>
    <x v="2"/>
    <m/>
    <s v=""/>
    <n v="1"/>
    <s v=""/>
    <x v="1"/>
    <x v="0"/>
    <x v="3"/>
    <d v="2023-08-20T00:00:00"/>
    <x v="50"/>
    <n v="1"/>
  </r>
  <r>
    <x v="9"/>
    <n v="2163832607"/>
    <s v="19 de August 2023 - 21:37"/>
    <x v="0"/>
    <x v="20"/>
    <s v="19"/>
    <x v="1"/>
    <x v="2"/>
    <m/>
    <n v="1"/>
    <s v=""/>
    <s v=""/>
    <x v="0"/>
    <x v="0"/>
    <x v="2"/>
    <d v="2023-08-19T00:00:00"/>
    <x v="49"/>
    <n v="1"/>
  </r>
  <r>
    <x v="9"/>
    <n v="2164009924"/>
    <s v="19 de August 2023 - 20:33"/>
    <x v="1"/>
    <x v="20"/>
    <s v="19"/>
    <x v="1"/>
    <x v="2"/>
    <m/>
    <n v="1"/>
    <s v=""/>
    <s v=""/>
    <x v="0"/>
    <x v="0"/>
    <x v="2"/>
    <d v="2023-08-19T00:00:00"/>
    <x v="49"/>
    <n v="1"/>
  </r>
  <r>
    <x v="9"/>
    <n v="2164010232"/>
    <s v="19 de August 2023 - 19:42"/>
    <x v="1"/>
    <x v="20"/>
    <s v="19"/>
    <x v="1"/>
    <x v="2"/>
    <m/>
    <n v="1"/>
    <s v=""/>
    <s v=""/>
    <x v="0"/>
    <x v="0"/>
    <x v="2"/>
    <d v="2023-08-19T00:00:00"/>
    <x v="49"/>
    <n v="1"/>
  </r>
  <r>
    <x v="9"/>
    <n v="2163997527"/>
    <s v="19 de August 2023 - 18:11"/>
    <x v="0"/>
    <x v="20"/>
    <s v="19"/>
    <x v="1"/>
    <x v="2"/>
    <m/>
    <n v="1"/>
    <s v=""/>
    <s v=""/>
    <x v="0"/>
    <x v="0"/>
    <x v="2"/>
    <d v="2023-08-19T00:00:00"/>
    <x v="49"/>
    <n v="1"/>
  </r>
  <r>
    <x v="9"/>
    <n v="2163993042"/>
    <s v="19 de August 2023 - 17:08"/>
    <x v="0"/>
    <x v="20"/>
    <s v="19"/>
    <x v="1"/>
    <x v="2"/>
    <m/>
    <n v="1"/>
    <s v=""/>
    <s v=""/>
    <x v="0"/>
    <x v="0"/>
    <x v="2"/>
    <d v="2023-08-19T00:00:00"/>
    <x v="49"/>
    <n v="1"/>
  </r>
  <r>
    <x v="9"/>
    <n v="2163994297"/>
    <s v="19 de August 2023 - 16:44"/>
    <x v="0"/>
    <x v="20"/>
    <s v="19"/>
    <x v="1"/>
    <x v="2"/>
    <m/>
    <n v="1"/>
    <s v=""/>
    <s v=""/>
    <x v="0"/>
    <x v="0"/>
    <x v="2"/>
    <d v="2023-08-19T00:00:00"/>
    <x v="49"/>
    <n v="1"/>
  </r>
  <r>
    <x v="9"/>
    <n v="2163844144"/>
    <s v="19 de August 2023 - 16:16"/>
    <x v="0"/>
    <x v="20"/>
    <s v="19"/>
    <x v="1"/>
    <x v="2"/>
    <m/>
    <n v="1"/>
    <s v=""/>
    <s v=""/>
    <x v="0"/>
    <x v="0"/>
    <x v="2"/>
    <d v="2023-08-19T00:00:00"/>
    <x v="49"/>
    <n v="1"/>
  </r>
  <r>
    <x v="9"/>
    <n v="2163970483"/>
    <s v="19 de August 2023 - 13:17"/>
    <x v="0"/>
    <x v="0"/>
    <s v="19"/>
    <x v="1"/>
    <x v="2"/>
    <m/>
    <n v="1"/>
    <s v=""/>
    <s v=""/>
    <x v="0"/>
    <x v="0"/>
    <x v="2"/>
    <d v="2023-08-19T00:00:00"/>
    <x v="49"/>
    <n v="1"/>
  </r>
  <r>
    <x v="9"/>
    <n v="2163962852"/>
    <s v="19 de August 2023 - 11:05"/>
    <x v="0"/>
    <x v="4"/>
    <s v="19"/>
    <x v="1"/>
    <x v="2"/>
    <m/>
    <n v="1"/>
    <s v=""/>
    <s v=""/>
    <x v="0"/>
    <x v="2"/>
    <x v="2"/>
    <d v="2023-08-19T00:00:00"/>
    <x v="49"/>
    <n v="1"/>
  </r>
  <r>
    <x v="9"/>
    <n v="2163936546"/>
    <s v="18 de August 2023 - 22:05"/>
    <x v="3"/>
    <x v="20"/>
    <s v="18"/>
    <x v="1"/>
    <x v="2"/>
    <m/>
    <s v=""/>
    <n v="1"/>
    <s v=""/>
    <x v="1"/>
    <x v="0"/>
    <x v="1"/>
    <d v="2023-08-18T00:00:00"/>
    <x v="48"/>
    <n v="1"/>
  </r>
  <r>
    <x v="9"/>
    <n v="2163924920"/>
    <s v="18 de August 2023 - 21:36"/>
    <x v="0"/>
    <x v="20"/>
    <s v="18"/>
    <x v="1"/>
    <x v="2"/>
    <m/>
    <n v="1"/>
    <s v=""/>
    <s v=""/>
    <x v="0"/>
    <x v="0"/>
    <x v="1"/>
    <d v="2023-08-18T00:00:00"/>
    <x v="48"/>
    <n v="1"/>
  </r>
  <r>
    <x v="9"/>
    <n v="2163935427"/>
    <s v="18 de August 2023 - 21:29"/>
    <x v="0"/>
    <x v="2"/>
    <s v="18"/>
    <x v="1"/>
    <x v="2"/>
    <m/>
    <n v="1"/>
    <s v=""/>
    <s v=""/>
    <x v="0"/>
    <x v="1"/>
    <x v="1"/>
    <d v="2023-08-18T00:00:00"/>
    <x v="48"/>
    <n v="1"/>
  </r>
  <r>
    <x v="9"/>
    <n v="2163681000"/>
    <s v="18 de August 2023 - 20:15"/>
    <x v="0"/>
    <x v="20"/>
    <s v="18"/>
    <x v="1"/>
    <x v="2"/>
    <m/>
    <n v="1"/>
    <s v=""/>
    <s v=""/>
    <x v="0"/>
    <x v="0"/>
    <x v="1"/>
    <d v="2023-08-18T00:00:00"/>
    <x v="48"/>
    <n v="1"/>
  </r>
  <r>
    <x v="9"/>
    <n v="2163922212"/>
    <s v="18 de August 2023 - 19:35"/>
    <x v="0"/>
    <x v="20"/>
    <s v="18"/>
    <x v="1"/>
    <x v="2"/>
    <m/>
    <n v="1"/>
    <s v=""/>
    <s v=""/>
    <x v="0"/>
    <x v="0"/>
    <x v="1"/>
    <d v="2023-08-18T00:00:00"/>
    <x v="48"/>
    <n v="1"/>
  </r>
  <r>
    <x v="9"/>
    <n v="2163918737"/>
    <s v="18 de August 2023 - 19:17"/>
    <x v="0"/>
    <x v="20"/>
    <s v="18"/>
    <x v="1"/>
    <x v="2"/>
    <m/>
    <n v="1"/>
    <s v=""/>
    <s v=""/>
    <x v="0"/>
    <x v="0"/>
    <x v="1"/>
    <d v="2023-08-18T00:00:00"/>
    <x v="48"/>
    <n v="1"/>
  </r>
  <r>
    <x v="9"/>
    <n v="2163915699"/>
    <s v="18 de August 2023 - 18:23"/>
    <x v="2"/>
    <x v="11"/>
    <s v="18"/>
    <x v="1"/>
    <x v="2"/>
    <m/>
    <s v=""/>
    <s v=""/>
    <n v="1"/>
    <x v="1"/>
    <x v="1"/>
    <x v="1"/>
    <d v="2023-08-18T00:00:00"/>
    <x v="48"/>
    <n v="1"/>
  </r>
  <r>
    <x v="9"/>
    <n v="2163914524"/>
    <s v="18 de August 2023 - 17:46"/>
    <x v="0"/>
    <x v="20"/>
    <s v="18"/>
    <x v="1"/>
    <x v="2"/>
    <m/>
    <n v="1"/>
    <s v=""/>
    <s v=""/>
    <x v="0"/>
    <x v="0"/>
    <x v="1"/>
    <d v="2023-08-18T00:00:00"/>
    <x v="48"/>
    <n v="1"/>
  </r>
  <r>
    <x v="9"/>
    <n v="2163867949"/>
    <s v="18 de August 2023 - 17:08"/>
    <x v="2"/>
    <x v="20"/>
    <s v="18"/>
    <x v="1"/>
    <x v="2"/>
    <m/>
    <s v=""/>
    <s v=""/>
    <n v="1"/>
    <x v="1"/>
    <x v="0"/>
    <x v="1"/>
    <d v="2023-08-18T00:00:00"/>
    <x v="48"/>
    <n v="1"/>
  </r>
  <r>
    <x v="9"/>
    <n v="2163900081"/>
    <s v="18 de August 2023 - 14:50"/>
    <x v="0"/>
    <x v="4"/>
    <s v="18"/>
    <x v="1"/>
    <x v="2"/>
    <m/>
    <n v="1"/>
    <s v=""/>
    <s v=""/>
    <x v="0"/>
    <x v="2"/>
    <x v="1"/>
    <d v="2023-08-18T00:00:00"/>
    <x v="48"/>
    <n v="1"/>
  </r>
  <r>
    <x v="9"/>
    <n v="2163886730"/>
    <s v="18 de August 2023 - 11:51"/>
    <x v="0"/>
    <x v="20"/>
    <s v="18"/>
    <x v="1"/>
    <x v="2"/>
    <m/>
    <n v="1"/>
    <s v=""/>
    <s v=""/>
    <x v="0"/>
    <x v="0"/>
    <x v="1"/>
    <d v="2023-08-18T00:00:00"/>
    <x v="48"/>
    <n v="1"/>
  </r>
  <r>
    <x v="9"/>
    <n v="2163874787"/>
    <s v="17 de August 2023 - 22:26"/>
    <x v="0"/>
    <x v="20"/>
    <s v="17"/>
    <x v="1"/>
    <x v="2"/>
    <m/>
    <n v="1"/>
    <s v=""/>
    <s v=""/>
    <x v="0"/>
    <x v="0"/>
    <x v="0"/>
    <d v="2023-08-17T00:00:00"/>
    <x v="47"/>
    <n v="1"/>
  </r>
  <r>
    <x v="9"/>
    <n v="2163841890"/>
    <s v="17 de August 2023 - 16:21"/>
    <x v="0"/>
    <x v="20"/>
    <s v="17"/>
    <x v="1"/>
    <x v="2"/>
    <m/>
    <n v="1"/>
    <s v=""/>
    <s v=""/>
    <x v="0"/>
    <x v="0"/>
    <x v="0"/>
    <d v="2023-08-17T00:00:00"/>
    <x v="47"/>
    <n v="1"/>
  </r>
  <r>
    <x v="9"/>
    <n v="2163615128"/>
    <s v="17 de August 2023 - 13:48"/>
    <x v="0"/>
    <x v="2"/>
    <s v="17"/>
    <x v="1"/>
    <x v="2"/>
    <m/>
    <n v="1"/>
    <s v=""/>
    <s v=""/>
    <x v="0"/>
    <x v="1"/>
    <x v="0"/>
    <d v="2023-08-17T00:00:00"/>
    <x v="47"/>
    <n v="1"/>
  </r>
  <r>
    <x v="9"/>
    <n v="2163812849"/>
    <s v="16 de August 2023 - 23:41"/>
    <x v="0"/>
    <x v="0"/>
    <s v="16"/>
    <x v="1"/>
    <x v="2"/>
    <m/>
    <n v="1"/>
    <s v=""/>
    <s v=""/>
    <x v="0"/>
    <x v="0"/>
    <x v="6"/>
    <d v="2023-08-16T00:00:00"/>
    <x v="46"/>
    <n v="1"/>
  </r>
  <r>
    <x v="9"/>
    <n v="2163788269"/>
    <s v="16 de August 2023 - 18:29"/>
    <x v="0"/>
    <x v="2"/>
    <s v="16"/>
    <x v="1"/>
    <x v="2"/>
    <m/>
    <n v="1"/>
    <s v=""/>
    <s v=""/>
    <x v="0"/>
    <x v="1"/>
    <x v="6"/>
    <d v="2023-08-16T00:00:00"/>
    <x v="46"/>
    <n v="1"/>
  </r>
  <r>
    <x v="9"/>
    <n v="2163784282"/>
    <s v="16 de August 2023 - 17:26"/>
    <x v="0"/>
    <x v="2"/>
    <s v="16"/>
    <x v="1"/>
    <x v="2"/>
    <m/>
    <n v="1"/>
    <s v=""/>
    <s v=""/>
    <x v="0"/>
    <x v="1"/>
    <x v="6"/>
    <d v="2023-08-16T00:00:00"/>
    <x v="46"/>
    <n v="1"/>
  </r>
  <r>
    <x v="9"/>
    <n v="2163779914"/>
    <s v="16 de August 2023 - 15:30"/>
    <x v="0"/>
    <x v="20"/>
    <s v="16"/>
    <x v="1"/>
    <x v="2"/>
    <m/>
    <n v="1"/>
    <s v=""/>
    <s v=""/>
    <x v="0"/>
    <x v="0"/>
    <x v="6"/>
    <d v="2023-08-16T00:00:00"/>
    <x v="46"/>
    <n v="1"/>
  </r>
  <r>
    <x v="9"/>
    <n v="2163768984"/>
    <s v="16 de August 2023 - 13:47"/>
    <x v="0"/>
    <x v="20"/>
    <s v="16"/>
    <x v="1"/>
    <x v="2"/>
    <m/>
    <n v="1"/>
    <s v=""/>
    <s v=""/>
    <x v="0"/>
    <x v="0"/>
    <x v="6"/>
    <d v="2023-08-16T00:00:00"/>
    <x v="46"/>
    <n v="1"/>
  </r>
  <r>
    <x v="9"/>
    <n v="2163770138"/>
    <s v="16 de August 2023 - 13:30"/>
    <x v="0"/>
    <x v="20"/>
    <s v="16"/>
    <x v="1"/>
    <x v="2"/>
    <m/>
    <n v="1"/>
    <s v=""/>
    <s v=""/>
    <x v="0"/>
    <x v="0"/>
    <x v="6"/>
    <d v="2023-08-16T00:00:00"/>
    <x v="46"/>
    <n v="1"/>
  </r>
  <r>
    <x v="9"/>
    <n v="2163768366"/>
    <s v="16 de August 2023 - 13:03"/>
    <x v="0"/>
    <x v="20"/>
    <s v="16"/>
    <x v="1"/>
    <x v="2"/>
    <m/>
    <n v="1"/>
    <s v=""/>
    <s v=""/>
    <x v="0"/>
    <x v="0"/>
    <x v="6"/>
    <d v="2023-08-16T00:00:00"/>
    <x v="46"/>
    <n v="1"/>
  </r>
  <r>
    <x v="9"/>
    <n v="2163764430"/>
    <s v="16 de August 2023 - 12:06"/>
    <x v="0"/>
    <x v="20"/>
    <s v="16"/>
    <x v="1"/>
    <x v="2"/>
    <m/>
    <n v="1"/>
    <s v=""/>
    <s v=""/>
    <x v="0"/>
    <x v="0"/>
    <x v="6"/>
    <d v="2023-08-16T00:00:00"/>
    <x v="46"/>
    <n v="1"/>
  </r>
  <r>
    <x v="9"/>
    <n v="2163730355"/>
    <s v="15 de August 2023 - 19:02"/>
    <x v="0"/>
    <x v="20"/>
    <s v="15"/>
    <x v="1"/>
    <x v="2"/>
    <m/>
    <n v="1"/>
    <s v=""/>
    <s v=""/>
    <x v="0"/>
    <x v="0"/>
    <x v="5"/>
    <d v="2023-08-15T00:00:00"/>
    <x v="45"/>
    <n v="1"/>
  </r>
  <r>
    <x v="9"/>
    <n v="2163731009"/>
    <s v="15 de August 2023 - 18:50"/>
    <x v="0"/>
    <x v="20"/>
    <s v="15"/>
    <x v="1"/>
    <x v="2"/>
    <m/>
    <n v="1"/>
    <s v=""/>
    <s v=""/>
    <x v="0"/>
    <x v="0"/>
    <x v="5"/>
    <d v="2023-08-15T00:00:00"/>
    <x v="45"/>
    <n v="1"/>
  </r>
  <r>
    <x v="9"/>
    <n v="2163716342"/>
    <s v="15 de August 2023 - 15:43"/>
    <x v="0"/>
    <x v="2"/>
    <s v="15"/>
    <x v="1"/>
    <x v="2"/>
    <m/>
    <n v="1"/>
    <s v=""/>
    <s v=""/>
    <x v="0"/>
    <x v="1"/>
    <x v="5"/>
    <d v="2023-08-15T00:00:00"/>
    <x v="45"/>
    <n v="1"/>
  </r>
  <r>
    <x v="9"/>
    <n v="2163714934"/>
    <s v="15 de August 2023 - 14:28"/>
    <x v="3"/>
    <x v="11"/>
    <s v="15"/>
    <x v="1"/>
    <x v="2"/>
    <m/>
    <s v=""/>
    <n v="1"/>
    <s v=""/>
    <x v="1"/>
    <x v="1"/>
    <x v="5"/>
    <d v="2023-08-15T00:00:00"/>
    <x v="45"/>
    <n v="1"/>
  </r>
  <r>
    <x v="9"/>
    <n v="2163706810"/>
    <s v="15 de August 2023 - 12:17"/>
    <x v="0"/>
    <x v="20"/>
    <s v="15"/>
    <x v="1"/>
    <x v="2"/>
    <m/>
    <n v="1"/>
    <s v=""/>
    <s v=""/>
    <x v="0"/>
    <x v="0"/>
    <x v="5"/>
    <d v="2023-08-15T00:00:00"/>
    <x v="45"/>
    <n v="1"/>
  </r>
  <r>
    <x v="9"/>
    <n v="2162907261"/>
    <s v="15 de August 2023 - 12:16"/>
    <x v="0"/>
    <x v="20"/>
    <s v="15"/>
    <x v="1"/>
    <x v="2"/>
    <m/>
    <n v="1"/>
    <s v=""/>
    <s v=""/>
    <x v="0"/>
    <x v="0"/>
    <x v="5"/>
    <d v="2023-08-15T00:00:00"/>
    <x v="45"/>
    <n v="1"/>
  </r>
  <r>
    <x v="9"/>
    <n v="2163670202"/>
    <s v="14 de August 2023 - 17:18"/>
    <x v="0"/>
    <x v="20"/>
    <s v="14"/>
    <x v="1"/>
    <x v="2"/>
    <m/>
    <n v="1"/>
    <s v=""/>
    <s v=""/>
    <x v="0"/>
    <x v="0"/>
    <x v="4"/>
    <d v="2023-08-14T00:00:00"/>
    <x v="44"/>
    <n v="1"/>
  </r>
  <r>
    <x v="9"/>
    <n v="2163668518"/>
    <s v="14 de August 2023 - 17:08"/>
    <x v="1"/>
    <x v="20"/>
    <s v="14"/>
    <x v="1"/>
    <x v="2"/>
    <m/>
    <n v="1"/>
    <s v=""/>
    <s v=""/>
    <x v="0"/>
    <x v="0"/>
    <x v="4"/>
    <d v="2023-08-14T00:00:00"/>
    <x v="44"/>
    <n v="1"/>
  </r>
  <r>
    <x v="9"/>
    <n v="2163653432"/>
    <s v="14 de August 2023 - 14:01"/>
    <x v="0"/>
    <x v="1"/>
    <s v="14"/>
    <x v="1"/>
    <x v="2"/>
    <m/>
    <n v="1"/>
    <s v=""/>
    <s v=""/>
    <x v="0"/>
    <x v="0"/>
    <x v="4"/>
    <d v="2023-08-14T00:00:00"/>
    <x v="44"/>
    <n v="1"/>
  </r>
  <r>
    <x v="9"/>
    <n v="2163650557"/>
    <s v="14 de August 2023 - 12:01"/>
    <x v="0"/>
    <x v="20"/>
    <s v="14"/>
    <x v="1"/>
    <x v="2"/>
    <m/>
    <n v="1"/>
    <s v=""/>
    <s v=""/>
    <x v="0"/>
    <x v="0"/>
    <x v="4"/>
    <d v="2023-08-14T00:00:00"/>
    <x v="44"/>
    <n v="1"/>
  </r>
  <r>
    <x v="9"/>
    <n v="2163649413"/>
    <s v="14 de August 2023 - 11:22"/>
    <x v="0"/>
    <x v="20"/>
    <s v="14"/>
    <x v="1"/>
    <x v="2"/>
    <m/>
    <n v="1"/>
    <s v=""/>
    <s v=""/>
    <x v="0"/>
    <x v="0"/>
    <x v="4"/>
    <d v="2023-08-14T00:00:00"/>
    <x v="44"/>
    <n v="1"/>
  </r>
  <r>
    <x v="9"/>
    <n v="2163647463"/>
    <s v="14 de August 2023 - 10:27"/>
    <x v="0"/>
    <x v="20"/>
    <s v="14"/>
    <x v="1"/>
    <x v="2"/>
    <m/>
    <n v="1"/>
    <s v=""/>
    <s v=""/>
    <x v="0"/>
    <x v="0"/>
    <x v="4"/>
    <d v="2023-08-14T00:00:00"/>
    <x v="44"/>
    <n v="1"/>
  </r>
  <r>
    <x v="1"/>
    <n v="2164023468"/>
    <s v="20 de August 2023 - 18:49"/>
    <x v="0"/>
    <x v="20"/>
    <s v="20"/>
    <x v="1"/>
    <x v="2"/>
    <m/>
    <n v="1"/>
    <s v=""/>
    <s v=""/>
    <x v="0"/>
    <x v="0"/>
    <x v="3"/>
    <d v="2023-08-20T00:00:00"/>
    <x v="50"/>
    <n v="1"/>
  </r>
  <r>
    <x v="1"/>
    <n v="2164094410"/>
    <s v="20 de August 2023 - 17:07"/>
    <x v="0"/>
    <x v="20"/>
    <s v="20"/>
    <x v="1"/>
    <x v="2"/>
    <m/>
    <n v="1"/>
    <s v=""/>
    <s v=""/>
    <x v="0"/>
    <x v="0"/>
    <x v="3"/>
    <d v="2023-08-20T00:00:00"/>
    <x v="50"/>
    <n v="1"/>
  </r>
  <r>
    <x v="1"/>
    <n v="2164089503"/>
    <s v="20 de August 2023 - 16:22"/>
    <x v="0"/>
    <x v="20"/>
    <s v="20"/>
    <x v="1"/>
    <x v="2"/>
    <m/>
    <n v="1"/>
    <s v=""/>
    <s v=""/>
    <x v="0"/>
    <x v="0"/>
    <x v="3"/>
    <d v="2023-08-20T00:00:00"/>
    <x v="50"/>
    <n v="1"/>
  </r>
  <r>
    <x v="1"/>
    <n v="2164088524"/>
    <s v="20 de August 2023 - 15:57"/>
    <x v="0"/>
    <x v="20"/>
    <s v="20"/>
    <x v="1"/>
    <x v="2"/>
    <m/>
    <n v="1"/>
    <s v=""/>
    <s v=""/>
    <x v="0"/>
    <x v="0"/>
    <x v="3"/>
    <d v="2023-08-20T00:00:00"/>
    <x v="50"/>
    <n v="1"/>
  </r>
  <r>
    <x v="1"/>
    <n v="2164074907"/>
    <s v="20 de August 2023 - 14:39"/>
    <x v="0"/>
    <x v="20"/>
    <s v="20"/>
    <x v="1"/>
    <x v="2"/>
    <m/>
    <n v="1"/>
    <s v=""/>
    <s v=""/>
    <x v="0"/>
    <x v="0"/>
    <x v="3"/>
    <d v="2023-08-20T00:00:00"/>
    <x v="50"/>
    <n v="1"/>
  </r>
  <r>
    <x v="1"/>
    <n v="2164028461"/>
    <s v="19 de August 2023 - 22:07"/>
    <x v="0"/>
    <x v="20"/>
    <s v="19"/>
    <x v="1"/>
    <x v="2"/>
    <m/>
    <n v="1"/>
    <s v=""/>
    <s v=""/>
    <x v="0"/>
    <x v="0"/>
    <x v="2"/>
    <d v="2023-08-19T00:00:00"/>
    <x v="49"/>
    <n v="1"/>
  </r>
  <r>
    <x v="1"/>
    <n v="2164007258"/>
    <s v="19 de August 2023 - 19:14"/>
    <x v="0"/>
    <x v="4"/>
    <s v="19"/>
    <x v="1"/>
    <x v="2"/>
    <m/>
    <n v="1"/>
    <s v=""/>
    <s v=""/>
    <x v="0"/>
    <x v="2"/>
    <x v="2"/>
    <d v="2023-08-19T00:00:00"/>
    <x v="49"/>
    <n v="1"/>
  </r>
  <r>
    <x v="1"/>
    <n v="2163987654"/>
    <s v="19 de August 2023 - 15:36"/>
    <x v="0"/>
    <x v="1"/>
    <s v="19"/>
    <x v="1"/>
    <x v="2"/>
    <m/>
    <n v="1"/>
    <s v=""/>
    <s v=""/>
    <x v="0"/>
    <x v="0"/>
    <x v="2"/>
    <d v="2023-08-19T00:00:00"/>
    <x v="49"/>
    <n v="1"/>
  </r>
  <r>
    <x v="1"/>
    <n v="2153871153"/>
    <s v="19 de August 2023 - 12:53"/>
    <x v="0"/>
    <x v="20"/>
    <s v="19"/>
    <x v="1"/>
    <x v="2"/>
    <m/>
    <n v="1"/>
    <s v=""/>
    <s v=""/>
    <x v="0"/>
    <x v="0"/>
    <x v="2"/>
    <d v="2023-08-19T00:00:00"/>
    <x v="49"/>
    <n v="1"/>
  </r>
  <r>
    <x v="1"/>
    <n v="2163966096"/>
    <s v="19 de August 2023 - 12:30"/>
    <x v="0"/>
    <x v="20"/>
    <s v="19"/>
    <x v="1"/>
    <x v="2"/>
    <m/>
    <n v="1"/>
    <s v=""/>
    <s v=""/>
    <x v="0"/>
    <x v="0"/>
    <x v="2"/>
    <d v="2023-08-19T00:00:00"/>
    <x v="49"/>
    <n v="1"/>
  </r>
  <r>
    <x v="1"/>
    <n v="2163962192"/>
    <s v="19 de August 2023 - 10:25"/>
    <x v="0"/>
    <x v="20"/>
    <s v="19"/>
    <x v="1"/>
    <x v="2"/>
    <m/>
    <n v="1"/>
    <s v=""/>
    <s v=""/>
    <x v="0"/>
    <x v="0"/>
    <x v="2"/>
    <d v="2023-08-19T00:00:00"/>
    <x v="49"/>
    <n v="1"/>
  </r>
  <r>
    <x v="1"/>
    <n v="2163929088"/>
    <s v="18 de August 2023 - 20:18"/>
    <x v="0"/>
    <x v="20"/>
    <s v="18"/>
    <x v="1"/>
    <x v="2"/>
    <m/>
    <n v="1"/>
    <s v=""/>
    <s v=""/>
    <x v="0"/>
    <x v="0"/>
    <x v="1"/>
    <d v="2023-08-18T00:00:00"/>
    <x v="48"/>
    <n v="1"/>
  </r>
  <r>
    <x v="1"/>
    <n v="2163866680"/>
    <s v="17 de August 2023 - 21:44"/>
    <x v="0"/>
    <x v="20"/>
    <s v="17"/>
    <x v="1"/>
    <x v="2"/>
    <m/>
    <n v="1"/>
    <s v=""/>
    <s v=""/>
    <x v="0"/>
    <x v="0"/>
    <x v="0"/>
    <d v="2023-08-17T00:00:00"/>
    <x v="47"/>
    <n v="1"/>
  </r>
  <r>
    <x v="1"/>
    <n v="2163618826"/>
    <s v="17 de August 2023 - 21:01"/>
    <x v="0"/>
    <x v="20"/>
    <s v="17"/>
    <x v="1"/>
    <x v="2"/>
    <m/>
    <n v="1"/>
    <s v=""/>
    <s v=""/>
    <x v="0"/>
    <x v="0"/>
    <x v="0"/>
    <d v="2023-08-17T00:00:00"/>
    <x v="47"/>
    <n v="1"/>
  </r>
  <r>
    <x v="1"/>
    <n v="2163846569"/>
    <s v="17 de August 2023 - 18:34"/>
    <x v="0"/>
    <x v="20"/>
    <s v="17"/>
    <x v="1"/>
    <x v="2"/>
    <m/>
    <n v="1"/>
    <s v=""/>
    <s v=""/>
    <x v="0"/>
    <x v="0"/>
    <x v="0"/>
    <d v="2023-08-17T00:00:00"/>
    <x v="47"/>
    <n v="1"/>
  </r>
  <r>
    <x v="1"/>
    <n v="2163845667"/>
    <s v="17 de August 2023 - 16:57"/>
    <x v="0"/>
    <x v="20"/>
    <s v="17"/>
    <x v="1"/>
    <x v="2"/>
    <m/>
    <n v="1"/>
    <s v=""/>
    <s v=""/>
    <x v="0"/>
    <x v="0"/>
    <x v="0"/>
    <d v="2023-08-17T00:00:00"/>
    <x v="47"/>
    <n v="1"/>
  </r>
  <r>
    <x v="1"/>
    <n v="2163833712"/>
    <s v="17 de August 2023 - 14:09"/>
    <x v="0"/>
    <x v="20"/>
    <s v="17"/>
    <x v="1"/>
    <x v="2"/>
    <m/>
    <n v="1"/>
    <s v=""/>
    <s v=""/>
    <x v="0"/>
    <x v="0"/>
    <x v="0"/>
    <d v="2023-08-17T00:00:00"/>
    <x v="47"/>
    <n v="1"/>
  </r>
  <r>
    <x v="1"/>
    <n v="2163834618"/>
    <s v="17 de August 2023 - 13:59"/>
    <x v="0"/>
    <x v="4"/>
    <s v="17"/>
    <x v="1"/>
    <x v="2"/>
    <m/>
    <n v="1"/>
    <s v=""/>
    <s v=""/>
    <x v="0"/>
    <x v="2"/>
    <x v="0"/>
    <d v="2023-08-17T00:00:00"/>
    <x v="47"/>
    <n v="1"/>
  </r>
  <r>
    <x v="1"/>
    <n v="2163819437"/>
    <s v="17 de August 2023 - 09:56"/>
    <x v="1"/>
    <x v="20"/>
    <s v="17"/>
    <x v="1"/>
    <x v="2"/>
    <m/>
    <n v="1"/>
    <s v=""/>
    <s v=""/>
    <x v="0"/>
    <x v="0"/>
    <x v="0"/>
    <d v="2023-08-17T00:00:00"/>
    <x v="47"/>
    <n v="1"/>
  </r>
  <r>
    <x v="1"/>
    <n v="2163820346"/>
    <s v="17 de August 2023 - 09:47"/>
    <x v="0"/>
    <x v="20"/>
    <s v="17"/>
    <x v="1"/>
    <x v="2"/>
    <m/>
    <n v="1"/>
    <s v=""/>
    <s v=""/>
    <x v="0"/>
    <x v="0"/>
    <x v="0"/>
    <d v="2023-08-17T00:00:00"/>
    <x v="47"/>
    <n v="1"/>
  </r>
  <r>
    <x v="1"/>
    <n v="2163779287"/>
    <s v="16 de August 2023 - 15:20"/>
    <x v="0"/>
    <x v="20"/>
    <s v="16"/>
    <x v="1"/>
    <x v="2"/>
    <m/>
    <n v="1"/>
    <s v=""/>
    <s v=""/>
    <x v="0"/>
    <x v="0"/>
    <x v="6"/>
    <d v="2023-08-16T00:00:00"/>
    <x v="46"/>
    <n v="1"/>
  </r>
  <r>
    <x v="1"/>
    <n v="2163521055"/>
    <s v="16 de August 2023 - 14:47"/>
    <x v="0"/>
    <x v="20"/>
    <s v="16"/>
    <x v="1"/>
    <x v="2"/>
    <m/>
    <n v="1"/>
    <s v=""/>
    <s v=""/>
    <x v="0"/>
    <x v="0"/>
    <x v="6"/>
    <d v="2023-08-16T00:00:00"/>
    <x v="46"/>
    <n v="1"/>
  </r>
  <r>
    <x v="1"/>
    <n v="2163727495"/>
    <s v="16 de August 2023 - 13:00"/>
    <x v="0"/>
    <x v="20"/>
    <s v="16"/>
    <x v="1"/>
    <x v="2"/>
    <m/>
    <n v="1"/>
    <s v=""/>
    <s v=""/>
    <x v="0"/>
    <x v="0"/>
    <x v="6"/>
    <d v="2023-08-16T00:00:00"/>
    <x v="46"/>
    <n v="1"/>
  </r>
  <r>
    <x v="1"/>
    <n v="2163764187"/>
    <s v="16 de August 2023 - 12:05"/>
    <x v="0"/>
    <x v="20"/>
    <s v="16"/>
    <x v="1"/>
    <x v="2"/>
    <m/>
    <n v="1"/>
    <s v=""/>
    <s v=""/>
    <x v="0"/>
    <x v="0"/>
    <x v="6"/>
    <d v="2023-08-16T00:00:00"/>
    <x v="46"/>
    <n v="1"/>
  </r>
  <r>
    <x v="1"/>
    <n v="2163736392"/>
    <s v="15 de August 2023 - 19:52"/>
    <x v="0"/>
    <x v="20"/>
    <s v="15"/>
    <x v="1"/>
    <x v="2"/>
    <m/>
    <n v="1"/>
    <s v=""/>
    <s v=""/>
    <x v="0"/>
    <x v="0"/>
    <x v="5"/>
    <d v="2023-08-15T00:00:00"/>
    <x v="45"/>
    <n v="1"/>
  </r>
  <r>
    <x v="1"/>
    <n v="2163730595"/>
    <s v="15 de August 2023 - 18:30"/>
    <x v="0"/>
    <x v="20"/>
    <s v="15"/>
    <x v="1"/>
    <x v="2"/>
    <m/>
    <n v="1"/>
    <s v=""/>
    <s v=""/>
    <x v="0"/>
    <x v="0"/>
    <x v="5"/>
    <d v="2023-08-15T00:00:00"/>
    <x v="45"/>
    <n v="1"/>
  </r>
  <r>
    <x v="1"/>
    <n v="2163719478"/>
    <s v="15 de August 2023 - 15:24"/>
    <x v="0"/>
    <x v="4"/>
    <s v="15"/>
    <x v="1"/>
    <x v="2"/>
    <m/>
    <n v="1"/>
    <s v=""/>
    <s v=""/>
    <x v="0"/>
    <x v="2"/>
    <x v="5"/>
    <d v="2023-08-15T00:00:00"/>
    <x v="45"/>
    <n v="1"/>
  </r>
  <r>
    <x v="1"/>
    <n v="2163715440"/>
    <s v="15 de August 2023 - 14:39"/>
    <x v="0"/>
    <x v="4"/>
    <s v="15"/>
    <x v="1"/>
    <x v="2"/>
    <m/>
    <n v="1"/>
    <s v=""/>
    <s v=""/>
    <x v="0"/>
    <x v="2"/>
    <x v="5"/>
    <d v="2023-08-15T00:00:00"/>
    <x v="45"/>
    <n v="1"/>
  </r>
  <r>
    <x v="1"/>
    <n v="2162607009"/>
    <s v="14 de August 2023 - 16:02"/>
    <x v="0"/>
    <x v="20"/>
    <s v="14"/>
    <x v="1"/>
    <x v="2"/>
    <m/>
    <n v="1"/>
    <s v=""/>
    <s v=""/>
    <x v="0"/>
    <x v="0"/>
    <x v="4"/>
    <d v="2023-08-14T00:00:00"/>
    <x v="44"/>
    <n v="1"/>
  </r>
  <r>
    <x v="1"/>
    <n v="2163665529"/>
    <s v="14 de August 2023 - 15:46"/>
    <x v="0"/>
    <x v="20"/>
    <s v="14"/>
    <x v="1"/>
    <x v="2"/>
    <m/>
    <n v="1"/>
    <s v=""/>
    <s v=""/>
    <x v="0"/>
    <x v="0"/>
    <x v="4"/>
    <d v="2023-08-14T00:00:00"/>
    <x v="44"/>
    <n v="1"/>
  </r>
  <r>
    <x v="5"/>
    <n v="2164125749"/>
    <s v="20 de August 2023 - 22:13"/>
    <x v="0"/>
    <x v="20"/>
    <s v="20"/>
    <x v="1"/>
    <x v="2"/>
    <m/>
    <n v="1"/>
    <s v=""/>
    <s v=""/>
    <x v="0"/>
    <x v="0"/>
    <x v="3"/>
    <d v="2023-08-20T00:00:00"/>
    <x v="50"/>
    <n v="1"/>
  </r>
  <r>
    <x v="5"/>
    <n v="2164098661"/>
    <s v="20 de August 2023 - 18:34"/>
    <x v="0"/>
    <x v="20"/>
    <s v="20"/>
    <x v="1"/>
    <x v="2"/>
    <m/>
    <n v="1"/>
    <s v=""/>
    <s v=""/>
    <x v="0"/>
    <x v="0"/>
    <x v="3"/>
    <d v="2023-08-20T00:00:00"/>
    <x v="50"/>
    <n v="1"/>
  </r>
  <r>
    <x v="5"/>
    <n v="2164092611"/>
    <s v="20 de August 2023 - 16:48"/>
    <x v="0"/>
    <x v="1"/>
    <s v="20"/>
    <x v="1"/>
    <x v="2"/>
    <m/>
    <n v="1"/>
    <s v=""/>
    <s v=""/>
    <x v="0"/>
    <x v="0"/>
    <x v="3"/>
    <d v="2023-08-20T00:00:00"/>
    <x v="50"/>
    <n v="1"/>
  </r>
  <r>
    <x v="5"/>
    <n v="2164087691"/>
    <s v="20 de August 2023 - 16:03"/>
    <x v="0"/>
    <x v="0"/>
    <s v="20"/>
    <x v="1"/>
    <x v="2"/>
    <m/>
    <n v="1"/>
    <s v=""/>
    <s v=""/>
    <x v="0"/>
    <x v="0"/>
    <x v="3"/>
    <d v="2023-08-20T00:00:00"/>
    <x v="50"/>
    <n v="1"/>
  </r>
  <r>
    <x v="5"/>
    <n v="2164058078"/>
    <s v="20 de August 2023 - 15:23"/>
    <x v="4"/>
    <x v="14"/>
    <s v="20"/>
    <x v="1"/>
    <x v="2"/>
    <m/>
    <s v=""/>
    <n v="1"/>
    <s v=""/>
    <x v="1"/>
    <x v="0"/>
    <x v="3"/>
    <d v="2023-08-20T00:00:00"/>
    <x v="50"/>
    <n v="1"/>
  </r>
  <r>
    <x v="5"/>
    <n v="2164067313"/>
    <s v="20 de August 2023 - 13:53"/>
    <x v="0"/>
    <x v="20"/>
    <s v="20"/>
    <x v="1"/>
    <x v="2"/>
    <m/>
    <n v="1"/>
    <s v=""/>
    <s v=""/>
    <x v="0"/>
    <x v="0"/>
    <x v="3"/>
    <d v="2023-08-20T00:00:00"/>
    <x v="50"/>
    <n v="1"/>
  </r>
  <r>
    <x v="5"/>
    <n v="2163428166"/>
    <s v="20 de August 2023 - 12:36"/>
    <x v="0"/>
    <x v="20"/>
    <s v="20"/>
    <x v="1"/>
    <x v="2"/>
    <m/>
    <n v="1"/>
    <s v=""/>
    <s v=""/>
    <x v="0"/>
    <x v="0"/>
    <x v="3"/>
    <d v="2023-08-20T00:00:00"/>
    <x v="50"/>
    <n v="1"/>
  </r>
  <r>
    <x v="5"/>
    <n v="2164055357"/>
    <s v="20 de August 2023 - 11:58"/>
    <x v="0"/>
    <x v="20"/>
    <s v="20"/>
    <x v="1"/>
    <x v="2"/>
    <m/>
    <n v="1"/>
    <s v=""/>
    <s v=""/>
    <x v="0"/>
    <x v="0"/>
    <x v="3"/>
    <d v="2023-08-20T00:00:00"/>
    <x v="50"/>
    <n v="1"/>
  </r>
  <r>
    <x v="5"/>
    <n v="2164056230"/>
    <s v="20 de August 2023 - 11:19"/>
    <x v="0"/>
    <x v="20"/>
    <s v="20"/>
    <x v="1"/>
    <x v="2"/>
    <m/>
    <n v="1"/>
    <s v=""/>
    <s v=""/>
    <x v="0"/>
    <x v="0"/>
    <x v="3"/>
    <d v="2023-08-20T00:00:00"/>
    <x v="50"/>
    <n v="1"/>
  </r>
  <r>
    <x v="5"/>
    <n v="2164011869"/>
    <s v="19 de August 2023 - 20:56"/>
    <x v="4"/>
    <x v="20"/>
    <s v="19"/>
    <x v="1"/>
    <x v="2"/>
    <m/>
    <s v=""/>
    <n v="1"/>
    <s v=""/>
    <x v="1"/>
    <x v="0"/>
    <x v="2"/>
    <d v="2023-08-19T00:00:00"/>
    <x v="49"/>
    <n v="1"/>
  </r>
  <r>
    <x v="5"/>
    <n v="2163998650"/>
    <s v="19 de August 2023 - 17:42"/>
    <x v="0"/>
    <x v="20"/>
    <s v="19"/>
    <x v="1"/>
    <x v="2"/>
    <m/>
    <n v="1"/>
    <s v=""/>
    <s v=""/>
    <x v="0"/>
    <x v="0"/>
    <x v="2"/>
    <d v="2023-08-19T00:00:00"/>
    <x v="49"/>
    <n v="1"/>
  </r>
  <r>
    <x v="5"/>
    <n v="2163967386"/>
    <s v="19 de August 2023 - 14:52"/>
    <x v="3"/>
    <x v="20"/>
    <s v="19"/>
    <x v="1"/>
    <x v="2"/>
    <m/>
    <s v=""/>
    <n v="1"/>
    <s v=""/>
    <x v="1"/>
    <x v="0"/>
    <x v="2"/>
    <d v="2023-08-19T00:00:00"/>
    <x v="49"/>
    <n v="1"/>
  </r>
  <r>
    <x v="5"/>
    <n v="2163977529"/>
    <s v="19 de August 2023 - 14:19"/>
    <x v="0"/>
    <x v="20"/>
    <s v="19"/>
    <x v="1"/>
    <x v="2"/>
    <m/>
    <n v="1"/>
    <s v=""/>
    <s v=""/>
    <x v="0"/>
    <x v="0"/>
    <x v="2"/>
    <d v="2023-08-19T00:00:00"/>
    <x v="49"/>
    <n v="1"/>
  </r>
  <r>
    <x v="5"/>
    <n v="2163976051"/>
    <s v="19 de August 2023 - 13:42"/>
    <x v="0"/>
    <x v="20"/>
    <s v="19"/>
    <x v="1"/>
    <x v="2"/>
    <m/>
    <n v="1"/>
    <s v=""/>
    <s v=""/>
    <x v="0"/>
    <x v="0"/>
    <x v="2"/>
    <d v="2023-08-19T00:00:00"/>
    <x v="49"/>
    <n v="1"/>
  </r>
  <r>
    <x v="5"/>
    <n v="2163941638"/>
    <s v="18 de August 2023 - 21:49"/>
    <x v="0"/>
    <x v="1"/>
    <s v="18"/>
    <x v="1"/>
    <x v="2"/>
    <m/>
    <n v="1"/>
    <s v=""/>
    <s v=""/>
    <x v="0"/>
    <x v="0"/>
    <x v="1"/>
    <d v="2023-08-18T00:00:00"/>
    <x v="48"/>
    <n v="1"/>
  </r>
  <r>
    <x v="5"/>
    <n v="2163913253"/>
    <s v="18 de August 2023 - 20:30"/>
    <x v="0"/>
    <x v="20"/>
    <s v="18"/>
    <x v="1"/>
    <x v="2"/>
    <m/>
    <n v="1"/>
    <s v=""/>
    <s v=""/>
    <x v="0"/>
    <x v="0"/>
    <x v="1"/>
    <d v="2023-08-18T00:00:00"/>
    <x v="48"/>
    <n v="1"/>
  </r>
  <r>
    <x v="5"/>
    <n v="2163909737"/>
    <s v="18 de August 2023 - 20:23"/>
    <x v="0"/>
    <x v="20"/>
    <s v="18"/>
    <x v="1"/>
    <x v="2"/>
    <m/>
    <n v="1"/>
    <s v=""/>
    <s v=""/>
    <x v="0"/>
    <x v="0"/>
    <x v="1"/>
    <d v="2023-08-18T00:00:00"/>
    <x v="48"/>
    <n v="1"/>
  </r>
  <r>
    <x v="5"/>
    <n v="2163914573"/>
    <s v="18 de August 2023 - 19:08"/>
    <x v="0"/>
    <x v="20"/>
    <s v="18"/>
    <x v="1"/>
    <x v="2"/>
    <m/>
    <n v="1"/>
    <s v=""/>
    <s v=""/>
    <x v="0"/>
    <x v="0"/>
    <x v="1"/>
    <d v="2023-08-18T00:00:00"/>
    <x v="48"/>
    <n v="1"/>
  </r>
  <r>
    <x v="5"/>
    <n v="2163903278"/>
    <s v="18 de August 2023 - 18:19"/>
    <x v="0"/>
    <x v="20"/>
    <s v="18"/>
    <x v="1"/>
    <x v="2"/>
    <m/>
    <n v="1"/>
    <s v=""/>
    <s v=""/>
    <x v="0"/>
    <x v="0"/>
    <x v="1"/>
    <d v="2023-08-18T00:00:00"/>
    <x v="48"/>
    <n v="1"/>
  </r>
  <r>
    <x v="5"/>
    <n v="2163910233"/>
    <s v="18 de August 2023 - 17:12"/>
    <x v="0"/>
    <x v="4"/>
    <s v="18"/>
    <x v="1"/>
    <x v="2"/>
    <m/>
    <n v="1"/>
    <s v=""/>
    <s v=""/>
    <x v="0"/>
    <x v="2"/>
    <x v="1"/>
    <d v="2023-08-18T00:00:00"/>
    <x v="48"/>
    <n v="1"/>
  </r>
  <r>
    <x v="5"/>
    <n v="2163907545"/>
    <s v="18 de August 2023 - 16:35"/>
    <x v="0"/>
    <x v="2"/>
    <s v="18"/>
    <x v="1"/>
    <x v="2"/>
    <m/>
    <n v="1"/>
    <s v=""/>
    <s v=""/>
    <x v="0"/>
    <x v="1"/>
    <x v="1"/>
    <d v="2023-08-18T00:00:00"/>
    <x v="48"/>
    <n v="1"/>
  </r>
  <r>
    <x v="5"/>
    <n v="2162605925"/>
    <s v="18 de August 2023 - 16:25"/>
    <x v="0"/>
    <x v="20"/>
    <s v="18"/>
    <x v="1"/>
    <x v="2"/>
    <m/>
    <n v="1"/>
    <s v=""/>
    <s v=""/>
    <x v="0"/>
    <x v="0"/>
    <x v="1"/>
    <d v="2023-08-18T00:00:00"/>
    <x v="48"/>
    <n v="1"/>
  </r>
  <r>
    <x v="5"/>
    <n v="2163885396"/>
    <s v="18 de August 2023 - 15:52"/>
    <x v="0"/>
    <x v="20"/>
    <s v="18"/>
    <x v="1"/>
    <x v="2"/>
    <m/>
    <n v="1"/>
    <s v=""/>
    <s v=""/>
    <x v="0"/>
    <x v="0"/>
    <x v="1"/>
    <d v="2023-08-18T00:00:00"/>
    <x v="48"/>
    <n v="1"/>
  </r>
  <r>
    <x v="5"/>
    <n v="2163902570"/>
    <s v="18 de August 2023 - 15:09"/>
    <x v="4"/>
    <x v="20"/>
    <s v="18"/>
    <x v="1"/>
    <x v="2"/>
    <m/>
    <s v=""/>
    <n v="1"/>
    <s v=""/>
    <x v="1"/>
    <x v="0"/>
    <x v="1"/>
    <d v="2023-08-18T00:00:00"/>
    <x v="48"/>
    <n v="1"/>
  </r>
  <r>
    <x v="5"/>
    <n v="2163882391"/>
    <s v="18 de August 2023 - 13:56"/>
    <x v="0"/>
    <x v="20"/>
    <s v="18"/>
    <x v="1"/>
    <x v="2"/>
    <m/>
    <n v="1"/>
    <s v=""/>
    <s v=""/>
    <x v="0"/>
    <x v="0"/>
    <x v="1"/>
    <d v="2023-08-18T00:00:00"/>
    <x v="48"/>
    <n v="1"/>
  </r>
  <r>
    <x v="5"/>
    <n v="2160528707"/>
    <s v="17 de August 2023 - 22:40"/>
    <x v="0"/>
    <x v="20"/>
    <s v="17"/>
    <x v="1"/>
    <x v="2"/>
    <m/>
    <n v="1"/>
    <s v=""/>
    <s v=""/>
    <x v="0"/>
    <x v="0"/>
    <x v="0"/>
    <d v="2023-08-17T00:00:00"/>
    <x v="47"/>
    <n v="1"/>
  </r>
  <r>
    <x v="5"/>
    <n v="2163859507"/>
    <s v="17 de August 2023 - 20:40"/>
    <x v="0"/>
    <x v="20"/>
    <s v="17"/>
    <x v="1"/>
    <x v="2"/>
    <m/>
    <n v="1"/>
    <s v=""/>
    <s v=""/>
    <x v="0"/>
    <x v="0"/>
    <x v="0"/>
    <d v="2023-08-17T00:00:00"/>
    <x v="47"/>
    <n v="1"/>
  </r>
  <r>
    <x v="5"/>
    <n v="2163844426"/>
    <s v="17 de August 2023 - 17:09"/>
    <x v="0"/>
    <x v="20"/>
    <s v="17"/>
    <x v="1"/>
    <x v="2"/>
    <m/>
    <n v="1"/>
    <s v=""/>
    <s v=""/>
    <x v="0"/>
    <x v="0"/>
    <x v="0"/>
    <d v="2023-08-17T00:00:00"/>
    <x v="47"/>
    <n v="1"/>
  </r>
  <r>
    <x v="5"/>
    <n v="2026265894"/>
    <s v="17 de August 2023 - 13:30"/>
    <x v="0"/>
    <x v="20"/>
    <s v="17"/>
    <x v="1"/>
    <x v="2"/>
    <m/>
    <n v="1"/>
    <s v=""/>
    <s v=""/>
    <x v="0"/>
    <x v="0"/>
    <x v="0"/>
    <d v="2023-08-17T00:00:00"/>
    <x v="47"/>
    <n v="1"/>
  </r>
  <r>
    <x v="5"/>
    <n v="2163832559"/>
    <s v="17 de August 2023 - 13:26"/>
    <x v="0"/>
    <x v="20"/>
    <s v="17"/>
    <x v="1"/>
    <x v="2"/>
    <m/>
    <n v="1"/>
    <s v=""/>
    <s v=""/>
    <x v="0"/>
    <x v="0"/>
    <x v="0"/>
    <d v="2023-08-17T00:00:00"/>
    <x v="47"/>
    <n v="1"/>
  </r>
  <r>
    <x v="5"/>
    <n v="2163825055"/>
    <s v="17 de August 2023 - 12:07"/>
    <x v="0"/>
    <x v="20"/>
    <s v="17"/>
    <x v="1"/>
    <x v="2"/>
    <m/>
    <n v="1"/>
    <s v=""/>
    <s v=""/>
    <x v="0"/>
    <x v="0"/>
    <x v="0"/>
    <d v="2023-08-17T00:00:00"/>
    <x v="47"/>
    <n v="1"/>
  </r>
  <r>
    <x v="5"/>
    <n v="2163336386"/>
    <s v="17 de August 2023 - 10:19"/>
    <x v="0"/>
    <x v="20"/>
    <s v="17"/>
    <x v="1"/>
    <x v="2"/>
    <m/>
    <n v="1"/>
    <s v=""/>
    <s v=""/>
    <x v="0"/>
    <x v="0"/>
    <x v="0"/>
    <d v="2023-08-17T00:00:00"/>
    <x v="47"/>
    <n v="1"/>
  </r>
  <r>
    <x v="5"/>
    <n v="2163787620"/>
    <s v="16 de August 2023 - 20:00"/>
    <x v="0"/>
    <x v="20"/>
    <s v="16"/>
    <x v="1"/>
    <x v="2"/>
    <m/>
    <n v="1"/>
    <s v=""/>
    <s v=""/>
    <x v="0"/>
    <x v="0"/>
    <x v="6"/>
    <d v="2023-08-16T00:00:00"/>
    <x v="46"/>
    <n v="1"/>
  </r>
  <r>
    <x v="5"/>
    <n v="2163790004"/>
    <s v="16 de August 2023 - 19:17"/>
    <x v="0"/>
    <x v="20"/>
    <s v="16"/>
    <x v="1"/>
    <x v="2"/>
    <m/>
    <n v="1"/>
    <s v=""/>
    <s v=""/>
    <x v="0"/>
    <x v="0"/>
    <x v="6"/>
    <d v="2023-08-16T00:00:00"/>
    <x v="46"/>
    <n v="1"/>
  </r>
  <r>
    <x v="5"/>
    <n v="2163790758"/>
    <s v="16 de August 2023 - 19:13"/>
    <x v="0"/>
    <x v="20"/>
    <s v="16"/>
    <x v="1"/>
    <x v="2"/>
    <m/>
    <n v="1"/>
    <s v=""/>
    <s v=""/>
    <x v="0"/>
    <x v="0"/>
    <x v="6"/>
    <d v="2023-08-16T00:00:00"/>
    <x v="46"/>
    <n v="1"/>
  </r>
  <r>
    <x v="5"/>
    <n v="2163784019"/>
    <s v="16 de August 2023 - 17:48"/>
    <x v="0"/>
    <x v="20"/>
    <s v="16"/>
    <x v="1"/>
    <x v="2"/>
    <m/>
    <n v="1"/>
    <s v=""/>
    <s v=""/>
    <x v="0"/>
    <x v="0"/>
    <x v="6"/>
    <d v="2023-08-16T00:00:00"/>
    <x v="46"/>
    <n v="1"/>
  </r>
  <r>
    <x v="5"/>
    <n v="2163785093"/>
    <s v="16 de August 2023 - 17:38"/>
    <x v="0"/>
    <x v="2"/>
    <s v="16"/>
    <x v="1"/>
    <x v="2"/>
    <m/>
    <n v="1"/>
    <s v=""/>
    <s v=""/>
    <x v="0"/>
    <x v="1"/>
    <x v="6"/>
    <d v="2023-08-16T00:00:00"/>
    <x v="46"/>
    <n v="1"/>
  </r>
  <r>
    <x v="5"/>
    <n v="2163779234"/>
    <s v="16 de August 2023 - 15:50"/>
    <x v="0"/>
    <x v="20"/>
    <s v="16"/>
    <x v="1"/>
    <x v="2"/>
    <m/>
    <n v="1"/>
    <s v=""/>
    <s v=""/>
    <x v="0"/>
    <x v="0"/>
    <x v="6"/>
    <d v="2023-08-16T00:00:00"/>
    <x v="46"/>
    <n v="1"/>
  </r>
  <r>
    <x v="5"/>
    <n v="2163778596"/>
    <s v="16 de August 2023 - 15:39"/>
    <x v="0"/>
    <x v="20"/>
    <s v="16"/>
    <x v="1"/>
    <x v="2"/>
    <m/>
    <n v="1"/>
    <s v=""/>
    <s v=""/>
    <x v="0"/>
    <x v="0"/>
    <x v="6"/>
    <d v="2023-08-16T00:00:00"/>
    <x v="46"/>
    <n v="1"/>
  </r>
  <r>
    <x v="5"/>
    <n v="2163771829"/>
    <s v="16 de August 2023 - 13:54"/>
    <x v="0"/>
    <x v="20"/>
    <s v="16"/>
    <x v="1"/>
    <x v="2"/>
    <m/>
    <n v="1"/>
    <s v=""/>
    <s v=""/>
    <x v="0"/>
    <x v="0"/>
    <x v="6"/>
    <d v="2023-08-16T00:00:00"/>
    <x v="46"/>
    <n v="1"/>
  </r>
  <r>
    <x v="5"/>
    <n v="2163771598"/>
    <s v="16 de August 2023 - 13:30"/>
    <x v="0"/>
    <x v="20"/>
    <s v="16"/>
    <x v="1"/>
    <x v="2"/>
    <m/>
    <n v="1"/>
    <s v=""/>
    <s v=""/>
    <x v="0"/>
    <x v="0"/>
    <x v="6"/>
    <d v="2023-08-16T00:00:00"/>
    <x v="46"/>
    <n v="1"/>
  </r>
  <r>
    <x v="5"/>
    <n v="2163749375"/>
    <s v="15 de August 2023 - 22:03"/>
    <x v="0"/>
    <x v="20"/>
    <s v="15"/>
    <x v="1"/>
    <x v="2"/>
    <m/>
    <n v="1"/>
    <s v=""/>
    <s v=""/>
    <x v="0"/>
    <x v="0"/>
    <x v="5"/>
    <d v="2023-08-15T00:00:00"/>
    <x v="45"/>
    <n v="1"/>
  </r>
  <r>
    <x v="5"/>
    <n v="2163735678"/>
    <s v="15 de August 2023 - 21:02"/>
    <x v="0"/>
    <x v="0"/>
    <s v="15"/>
    <x v="1"/>
    <x v="2"/>
    <m/>
    <n v="1"/>
    <s v=""/>
    <s v=""/>
    <x v="0"/>
    <x v="0"/>
    <x v="5"/>
    <d v="2023-08-15T00:00:00"/>
    <x v="45"/>
    <n v="1"/>
  </r>
  <r>
    <x v="5"/>
    <n v="2163745437"/>
    <s v="15 de August 2023 - 21:01"/>
    <x v="0"/>
    <x v="20"/>
    <s v="15"/>
    <x v="1"/>
    <x v="2"/>
    <m/>
    <n v="1"/>
    <s v=""/>
    <s v=""/>
    <x v="0"/>
    <x v="0"/>
    <x v="5"/>
    <d v="2023-08-15T00:00:00"/>
    <x v="45"/>
    <n v="1"/>
  </r>
  <r>
    <x v="5"/>
    <n v="2163739275"/>
    <s v="15 de August 2023 - 20:35"/>
    <x v="1"/>
    <x v="20"/>
    <s v="15"/>
    <x v="1"/>
    <x v="2"/>
    <m/>
    <n v="1"/>
    <s v=""/>
    <s v=""/>
    <x v="0"/>
    <x v="0"/>
    <x v="5"/>
    <d v="2023-08-15T00:00:00"/>
    <x v="45"/>
    <n v="1"/>
  </r>
  <r>
    <x v="5"/>
    <n v="2163733669"/>
    <s v="15 de August 2023 - 19:51"/>
    <x v="0"/>
    <x v="0"/>
    <s v="15"/>
    <x v="1"/>
    <x v="2"/>
    <m/>
    <n v="1"/>
    <s v=""/>
    <s v=""/>
    <x v="0"/>
    <x v="0"/>
    <x v="5"/>
    <d v="2023-08-15T00:00:00"/>
    <x v="45"/>
    <n v="1"/>
  </r>
  <r>
    <x v="5"/>
    <n v="2163721813"/>
    <s v="15 de August 2023 - 17:14"/>
    <x v="0"/>
    <x v="20"/>
    <s v="15"/>
    <x v="1"/>
    <x v="2"/>
    <m/>
    <n v="1"/>
    <s v=""/>
    <s v=""/>
    <x v="0"/>
    <x v="0"/>
    <x v="5"/>
    <d v="2023-08-15T00:00:00"/>
    <x v="45"/>
    <n v="1"/>
  </r>
  <r>
    <x v="5"/>
    <n v="2163726211"/>
    <s v="15 de August 2023 - 16:57"/>
    <x v="4"/>
    <x v="20"/>
    <s v="15"/>
    <x v="1"/>
    <x v="2"/>
    <m/>
    <s v=""/>
    <n v="1"/>
    <s v=""/>
    <x v="1"/>
    <x v="0"/>
    <x v="5"/>
    <d v="2023-08-15T00:00:00"/>
    <x v="45"/>
    <n v="1"/>
  </r>
  <r>
    <x v="5"/>
    <n v="2163722006"/>
    <s v="15 de August 2023 - 16:26"/>
    <x v="0"/>
    <x v="20"/>
    <s v="15"/>
    <x v="1"/>
    <x v="2"/>
    <m/>
    <n v="1"/>
    <s v=""/>
    <s v=""/>
    <x v="0"/>
    <x v="0"/>
    <x v="5"/>
    <d v="2023-08-15T00:00:00"/>
    <x v="45"/>
    <n v="1"/>
  </r>
  <r>
    <x v="5"/>
    <n v="2163722020"/>
    <s v="15 de August 2023 - 16:11"/>
    <x v="0"/>
    <x v="20"/>
    <s v="15"/>
    <x v="1"/>
    <x v="2"/>
    <m/>
    <n v="1"/>
    <s v=""/>
    <s v=""/>
    <x v="0"/>
    <x v="0"/>
    <x v="5"/>
    <d v="2023-08-15T00:00:00"/>
    <x v="45"/>
    <n v="1"/>
  </r>
  <r>
    <x v="5"/>
    <n v="2163720575"/>
    <s v="15 de August 2023 - 15:44"/>
    <x v="1"/>
    <x v="20"/>
    <s v="15"/>
    <x v="1"/>
    <x v="2"/>
    <m/>
    <n v="1"/>
    <s v=""/>
    <s v=""/>
    <x v="0"/>
    <x v="0"/>
    <x v="5"/>
    <d v="2023-08-15T00:00:00"/>
    <x v="45"/>
    <n v="1"/>
  </r>
  <r>
    <x v="5"/>
    <n v="2163708069"/>
    <s v="15 de August 2023 - 12:48"/>
    <x v="0"/>
    <x v="20"/>
    <s v="15"/>
    <x v="1"/>
    <x v="2"/>
    <m/>
    <n v="1"/>
    <s v=""/>
    <s v=""/>
    <x v="0"/>
    <x v="0"/>
    <x v="5"/>
    <d v="2023-08-15T00:00:00"/>
    <x v="45"/>
    <n v="1"/>
  </r>
  <r>
    <x v="5"/>
    <n v="2163670503"/>
    <s v="14 de August 2023 - 17:06"/>
    <x v="0"/>
    <x v="20"/>
    <s v="14"/>
    <x v="1"/>
    <x v="2"/>
    <m/>
    <n v="1"/>
    <s v=""/>
    <s v=""/>
    <x v="0"/>
    <x v="0"/>
    <x v="4"/>
    <d v="2023-08-14T00:00:00"/>
    <x v="44"/>
    <n v="1"/>
  </r>
  <r>
    <x v="5"/>
    <n v="2163665871"/>
    <s v="14 de August 2023 - 16:01"/>
    <x v="0"/>
    <x v="2"/>
    <s v="14"/>
    <x v="1"/>
    <x v="2"/>
    <m/>
    <n v="1"/>
    <s v=""/>
    <s v=""/>
    <x v="0"/>
    <x v="1"/>
    <x v="4"/>
    <d v="2023-08-14T00:00:00"/>
    <x v="44"/>
    <n v="1"/>
  </r>
  <r>
    <x v="5"/>
    <n v="2163665331"/>
    <s v="14 de August 2023 - 15:37"/>
    <x v="0"/>
    <x v="20"/>
    <s v="14"/>
    <x v="1"/>
    <x v="2"/>
    <m/>
    <n v="1"/>
    <s v=""/>
    <s v=""/>
    <x v="0"/>
    <x v="0"/>
    <x v="4"/>
    <d v="2023-08-14T00:00:00"/>
    <x v="44"/>
    <n v="1"/>
  </r>
  <r>
    <x v="5"/>
    <n v="2163012128"/>
    <s v="14 de August 2023 - 13:48"/>
    <x v="0"/>
    <x v="20"/>
    <s v="14"/>
    <x v="1"/>
    <x v="2"/>
    <m/>
    <n v="1"/>
    <s v=""/>
    <s v=""/>
    <x v="0"/>
    <x v="0"/>
    <x v="4"/>
    <d v="2023-08-14T00:00:00"/>
    <x v="44"/>
    <n v="1"/>
  </r>
  <r>
    <x v="5"/>
    <n v="2163655580"/>
    <s v="14 de August 2023 - 13:29"/>
    <x v="0"/>
    <x v="20"/>
    <s v="14"/>
    <x v="1"/>
    <x v="2"/>
    <m/>
    <n v="1"/>
    <s v=""/>
    <s v=""/>
    <x v="0"/>
    <x v="0"/>
    <x v="4"/>
    <d v="2023-08-14T00:00:00"/>
    <x v="44"/>
    <n v="1"/>
  </r>
  <r>
    <x v="5"/>
    <n v="2163648883"/>
    <s v="14 de August 2023 - 11:07"/>
    <x v="0"/>
    <x v="20"/>
    <s v="14"/>
    <x v="1"/>
    <x v="2"/>
    <m/>
    <n v="1"/>
    <s v=""/>
    <s v=""/>
    <x v="0"/>
    <x v="0"/>
    <x v="4"/>
    <d v="2023-08-14T00:00:00"/>
    <x v="44"/>
    <n v="1"/>
  </r>
  <r>
    <x v="12"/>
    <n v="2164109437"/>
    <s v="20 de August 2023 - 22:18"/>
    <x v="0"/>
    <x v="20"/>
    <s v="20"/>
    <x v="1"/>
    <x v="2"/>
    <m/>
    <n v="1"/>
    <s v=""/>
    <s v=""/>
    <x v="0"/>
    <x v="0"/>
    <x v="3"/>
    <d v="2023-08-20T00:00:00"/>
    <x v="50"/>
    <n v="1"/>
  </r>
  <r>
    <x v="12"/>
    <n v="2164127811"/>
    <s v="20 de August 2023 - 21:51"/>
    <x v="4"/>
    <x v="20"/>
    <s v="20"/>
    <x v="1"/>
    <x v="2"/>
    <m/>
    <s v=""/>
    <n v="1"/>
    <s v=""/>
    <x v="1"/>
    <x v="0"/>
    <x v="3"/>
    <d v="2023-08-20T00:00:00"/>
    <x v="50"/>
    <n v="1"/>
  </r>
  <r>
    <x v="12"/>
    <n v="2164127705"/>
    <s v="20 de August 2023 - 21:47"/>
    <x v="0"/>
    <x v="20"/>
    <s v="20"/>
    <x v="1"/>
    <x v="2"/>
    <m/>
    <n v="1"/>
    <s v=""/>
    <s v=""/>
    <x v="0"/>
    <x v="0"/>
    <x v="3"/>
    <d v="2023-08-20T00:00:00"/>
    <x v="50"/>
    <n v="1"/>
  </r>
  <r>
    <x v="12"/>
    <n v="2164094659"/>
    <s v="20 de August 2023 - 17:18"/>
    <x v="4"/>
    <x v="6"/>
    <s v="20"/>
    <x v="1"/>
    <x v="2"/>
    <m/>
    <s v=""/>
    <n v="1"/>
    <s v=""/>
    <x v="1"/>
    <x v="2"/>
    <x v="3"/>
    <d v="2023-08-20T00:00:00"/>
    <x v="50"/>
    <n v="1"/>
  </r>
  <r>
    <x v="12"/>
    <n v="2164092075"/>
    <s v="20 de August 2023 - 16:51"/>
    <x v="0"/>
    <x v="0"/>
    <s v="20"/>
    <x v="1"/>
    <x v="2"/>
    <m/>
    <n v="1"/>
    <s v=""/>
    <s v=""/>
    <x v="0"/>
    <x v="0"/>
    <x v="3"/>
    <d v="2023-08-20T00:00:00"/>
    <x v="50"/>
    <n v="1"/>
  </r>
  <r>
    <x v="12"/>
    <n v="2164090346"/>
    <s v="20 de August 2023 - 16:41"/>
    <x v="4"/>
    <x v="20"/>
    <s v="20"/>
    <x v="1"/>
    <x v="2"/>
    <m/>
    <s v=""/>
    <n v="1"/>
    <s v=""/>
    <x v="1"/>
    <x v="0"/>
    <x v="3"/>
    <d v="2023-08-20T00:00:00"/>
    <x v="50"/>
    <n v="1"/>
  </r>
  <r>
    <x v="12"/>
    <n v="2164079736"/>
    <s v="20 de August 2023 - 15:05"/>
    <x v="0"/>
    <x v="20"/>
    <s v="20"/>
    <x v="1"/>
    <x v="2"/>
    <m/>
    <n v="1"/>
    <s v=""/>
    <s v=""/>
    <x v="0"/>
    <x v="0"/>
    <x v="3"/>
    <d v="2023-08-20T00:00:00"/>
    <x v="50"/>
    <n v="1"/>
  </r>
  <r>
    <x v="12"/>
    <n v="2164057663"/>
    <s v="20 de August 2023 - 12:21"/>
    <x v="0"/>
    <x v="20"/>
    <s v="20"/>
    <x v="1"/>
    <x v="2"/>
    <m/>
    <n v="1"/>
    <s v=""/>
    <s v=""/>
    <x v="0"/>
    <x v="0"/>
    <x v="3"/>
    <d v="2023-08-20T00:00:00"/>
    <x v="50"/>
    <n v="1"/>
  </r>
  <r>
    <x v="12"/>
    <n v="2164026213"/>
    <s v="20 de August 2023 - 06:17"/>
    <x v="0"/>
    <x v="20"/>
    <s v="20"/>
    <x v="1"/>
    <x v="2"/>
    <m/>
    <n v="1"/>
    <s v=""/>
    <s v=""/>
    <x v="0"/>
    <x v="0"/>
    <x v="3"/>
    <d v="2023-08-20T00:00:00"/>
    <x v="50"/>
    <n v="1"/>
  </r>
  <r>
    <x v="12"/>
    <n v="2164025969"/>
    <s v="19 de August 2023 - 21:34"/>
    <x v="0"/>
    <x v="20"/>
    <s v="19"/>
    <x v="1"/>
    <x v="2"/>
    <m/>
    <n v="1"/>
    <s v=""/>
    <s v=""/>
    <x v="0"/>
    <x v="0"/>
    <x v="2"/>
    <d v="2023-08-19T00:00:00"/>
    <x v="49"/>
    <n v="1"/>
  </r>
  <r>
    <x v="12"/>
    <n v="2163898958"/>
    <s v="19 de August 2023 - 20:59"/>
    <x v="4"/>
    <x v="14"/>
    <s v="19"/>
    <x v="1"/>
    <x v="2"/>
    <m/>
    <s v=""/>
    <n v="1"/>
    <s v=""/>
    <x v="1"/>
    <x v="0"/>
    <x v="2"/>
    <d v="2023-08-19T00:00:00"/>
    <x v="49"/>
    <n v="1"/>
  </r>
  <r>
    <x v="12"/>
    <n v="2163981258"/>
    <s v="19 de August 2023 - 14:49"/>
    <x v="0"/>
    <x v="20"/>
    <s v="19"/>
    <x v="1"/>
    <x v="2"/>
    <m/>
    <n v="1"/>
    <s v=""/>
    <s v=""/>
    <x v="0"/>
    <x v="0"/>
    <x v="2"/>
    <d v="2023-08-19T00:00:00"/>
    <x v="49"/>
    <n v="1"/>
  </r>
  <r>
    <x v="12"/>
    <n v="2163948251"/>
    <s v="18 de August 2023 - 22:20"/>
    <x v="0"/>
    <x v="4"/>
    <s v="18"/>
    <x v="1"/>
    <x v="2"/>
    <m/>
    <n v="1"/>
    <s v=""/>
    <s v=""/>
    <x v="0"/>
    <x v="2"/>
    <x v="1"/>
    <d v="2023-08-18T00:00:00"/>
    <x v="48"/>
    <n v="1"/>
  </r>
  <r>
    <x v="12"/>
    <n v="2163931746"/>
    <s v="18 de August 2023 - 21:43"/>
    <x v="0"/>
    <x v="20"/>
    <s v="18"/>
    <x v="1"/>
    <x v="2"/>
    <m/>
    <n v="1"/>
    <s v=""/>
    <s v=""/>
    <x v="0"/>
    <x v="0"/>
    <x v="1"/>
    <d v="2023-08-18T00:00:00"/>
    <x v="48"/>
    <n v="1"/>
  </r>
  <r>
    <x v="12"/>
    <n v="2163933921"/>
    <s v="18 de August 2023 - 21:26"/>
    <x v="0"/>
    <x v="2"/>
    <s v="18"/>
    <x v="1"/>
    <x v="2"/>
    <m/>
    <n v="1"/>
    <s v=""/>
    <s v=""/>
    <x v="0"/>
    <x v="1"/>
    <x v="1"/>
    <d v="2023-08-18T00:00:00"/>
    <x v="48"/>
    <n v="1"/>
  </r>
  <r>
    <x v="12"/>
    <n v="2163927603"/>
    <s v="18 de August 2023 - 20:31"/>
    <x v="0"/>
    <x v="20"/>
    <s v="18"/>
    <x v="1"/>
    <x v="2"/>
    <m/>
    <n v="1"/>
    <s v=""/>
    <s v=""/>
    <x v="0"/>
    <x v="0"/>
    <x v="1"/>
    <d v="2023-08-18T00:00:00"/>
    <x v="48"/>
    <n v="1"/>
  </r>
  <r>
    <x v="12"/>
    <n v="2163916692"/>
    <s v="18 de August 2023 - 18:40"/>
    <x v="0"/>
    <x v="20"/>
    <s v="18"/>
    <x v="1"/>
    <x v="2"/>
    <m/>
    <n v="1"/>
    <s v=""/>
    <s v=""/>
    <x v="0"/>
    <x v="0"/>
    <x v="1"/>
    <d v="2023-08-18T00:00:00"/>
    <x v="48"/>
    <n v="1"/>
  </r>
  <r>
    <x v="12"/>
    <n v="2163909717"/>
    <s v="18 de August 2023 - 16:33"/>
    <x v="0"/>
    <x v="20"/>
    <s v="18"/>
    <x v="1"/>
    <x v="2"/>
    <m/>
    <n v="1"/>
    <s v=""/>
    <s v=""/>
    <x v="0"/>
    <x v="0"/>
    <x v="1"/>
    <d v="2023-08-18T00:00:00"/>
    <x v="48"/>
    <n v="1"/>
  </r>
  <r>
    <x v="12"/>
    <n v="2163898394"/>
    <s v="18 de August 2023 - 13:58"/>
    <x v="0"/>
    <x v="20"/>
    <s v="18"/>
    <x v="1"/>
    <x v="2"/>
    <m/>
    <n v="1"/>
    <s v=""/>
    <s v=""/>
    <x v="0"/>
    <x v="0"/>
    <x v="1"/>
    <d v="2023-08-18T00:00:00"/>
    <x v="48"/>
    <n v="1"/>
  </r>
  <r>
    <x v="12"/>
    <n v="2163889069"/>
    <s v="18 de August 2023 - 12:13"/>
    <x v="0"/>
    <x v="20"/>
    <s v="18"/>
    <x v="1"/>
    <x v="2"/>
    <m/>
    <n v="1"/>
    <s v=""/>
    <s v=""/>
    <x v="0"/>
    <x v="0"/>
    <x v="1"/>
    <d v="2023-08-18T00:00:00"/>
    <x v="48"/>
    <n v="1"/>
  </r>
  <r>
    <x v="12"/>
    <n v="2163882405"/>
    <s v="18 de August 2023 - 09:21"/>
    <x v="0"/>
    <x v="20"/>
    <s v="18"/>
    <x v="1"/>
    <x v="2"/>
    <m/>
    <n v="1"/>
    <s v=""/>
    <s v=""/>
    <x v="0"/>
    <x v="0"/>
    <x v="1"/>
    <d v="2023-08-18T00:00:00"/>
    <x v="48"/>
    <n v="1"/>
  </r>
  <r>
    <x v="12"/>
    <n v="2163766010"/>
    <s v="17 de August 2023 - 08:47"/>
    <x v="0"/>
    <x v="20"/>
    <s v="17"/>
    <x v="1"/>
    <x v="2"/>
    <m/>
    <n v="1"/>
    <s v=""/>
    <s v=""/>
    <x v="0"/>
    <x v="0"/>
    <x v="0"/>
    <d v="2023-08-17T00:00:00"/>
    <x v="47"/>
    <n v="1"/>
  </r>
  <r>
    <x v="12"/>
    <n v="2163786433"/>
    <s v="16 de August 2023 - 17:39"/>
    <x v="0"/>
    <x v="20"/>
    <s v="16"/>
    <x v="1"/>
    <x v="2"/>
    <m/>
    <n v="1"/>
    <s v=""/>
    <s v=""/>
    <x v="0"/>
    <x v="0"/>
    <x v="6"/>
    <d v="2023-08-16T00:00:00"/>
    <x v="46"/>
    <n v="1"/>
  </r>
  <r>
    <x v="12"/>
    <n v="2163736809"/>
    <s v="16 de August 2023 - 14:24"/>
    <x v="0"/>
    <x v="1"/>
    <s v="16"/>
    <x v="1"/>
    <x v="2"/>
    <m/>
    <n v="1"/>
    <s v=""/>
    <s v=""/>
    <x v="0"/>
    <x v="0"/>
    <x v="6"/>
    <d v="2023-08-16T00:00:00"/>
    <x v="46"/>
    <n v="1"/>
  </r>
  <r>
    <x v="12"/>
    <n v="2162843038"/>
    <s v="15 de August 2023 - 22:13"/>
    <x v="0"/>
    <x v="2"/>
    <s v="15"/>
    <x v="1"/>
    <x v="2"/>
    <m/>
    <n v="1"/>
    <s v=""/>
    <s v=""/>
    <x v="0"/>
    <x v="1"/>
    <x v="5"/>
    <d v="2023-08-15T00:00:00"/>
    <x v="45"/>
    <n v="1"/>
  </r>
  <r>
    <x v="12"/>
    <n v="2163729036"/>
    <s v="15 de August 2023 - 18:11"/>
    <x v="0"/>
    <x v="20"/>
    <s v="15"/>
    <x v="1"/>
    <x v="2"/>
    <m/>
    <n v="1"/>
    <s v=""/>
    <s v=""/>
    <x v="0"/>
    <x v="0"/>
    <x v="5"/>
    <d v="2023-08-15T00:00:00"/>
    <x v="45"/>
    <n v="1"/>
  </r>
  <r>
    <x v="12"/>
    <n v="2163708719"/>
    <s v="15 de August 2023 - 12:51"/>
    <x v="0"/>
    <x v="20"/>
    <s v="15"/>
    <x v="1"/>
    <x v="2"/>
    <m/>
    <n v="1"/>
    <s v=""/>
    <s v=""/>
    <x v="0"/>
    <x v="0"/>
    <x v="5"/>
    <d v="2023-08-15T00:00:00"/>
    <x v="45"/>
    <n v="1"/>
  </r>
  <r>
    <x v="12"/>
    <n v="2163668339"/>
    <s v="14 de August 2023 - 21:47"/>
    <x v="0"/>
    <x v="20"/>
    <s v="14"/>
    <x v="1"/>
    <x v="2"/>
    <m/>
    <n v="1"/>
    <s v=""/>
    <s v=""/>
    <x v="0"/>
    <x v="0"/>
    <x v="4"/>
    <d v="2023-08-14T00:00:00"/>
    <x v="44"/>
    <n v="1"/>
  </r>
  <r>
    <x v="12"/>
    <n v="2163690299"/>
    <s v="14 de August 2023 - 21:31"/>
    <x v="0"/>
    <x v="20"/>
    <s v="14"/>
    <x v="1"/>
    <x v="2"/>
    <m/>
    <n v="1"/>
    <s v=""/>
    <s v=""/>
    <x v="0"/>
    <x v="0"/>
    <x v="4"/>
    <d v="2023-08-14T00:00:00"/>
    <x v="44"/>
    <n v="1"/>
  </r>
  <r>
    <x v="12"/>
    <n v="2163674658"/>
    <s v="14 de August 2023 - 18:44"/>
    <x v="0"/>
    <x v="20"/>
    <s v="14"/>
    <x v="1"/>
    <x v="2"/>
    <m/>
    <n v="1"/>
    <s v=""/>
    <s v=""/>
    <x v="0"/>
    <x v="0"/>
    <x v="4"/>
    <d v="2023-08-14T00:00:00"/>
    <x v="44"/>
    <n v="1"/>
  </r>
  <r>
    <x v="12"/>
    <n v="2163671412"/>
    <s v="14 de August 2023 - 18:22"/>
    <x v="0"/>
    <x v="20"/>
    <s v="14"/>
    <x v="1"/>
    <x v="2"/>
    <m/>
    <n v="1"/>
    <s v=""/>
    <s v=""/>
    <x v="0"/>
    <x v="0"/>
    <x v="4"/>
    <d v="2023-08-14T00:00:00"/>
    <x v="44"/>
    <n v="1"/>
  </r>
  <r>
    <x v="12"/>
    <n v="2163670767"/>
    <s v="14 de August 2023 - 18:11"/>
    <x v="0"/>
    <x v="20"/>
    <s v="14"/>
    <x v="1"/>
    <x v="2"/>
    <m/>
    <n v="1"/>
    <s v=""/>
    <s v=""/>
    <x v="0"/>
    <x v="0"/>
    <x v="4"/>
    <d v="2023-08-14T00:00:00"/>
    <x v="44"/>
    <n v="1"/>
  </r>
  <r>
    <x v="7"/>
    <n v="2164131270"/>
    <s v="20 de August 2023 - 22:28"/>
    <x v="1"/>
    <x v="9"/>
    <s v="20"/>
    <x v="1"/>
    <x v="2"/>
    <m/>
    <n v="1"/>
    <s v=""/>
    <s v=""/>
    <x v="0"/>
    <x v="2"/>
    <x v="3"/>
    <d v="2023-08-20T00:00:00"/>
    <x v="50"/>
    <n v="1"/>
  </r>
  <r>
    <x v="7"/>
    <n v="2164125299"/>
    <s v="20 de August 2023 - 21:39"/>
    <x v="0"/>
    <x v="20"/>
    <s v="20"/>
    <x v="1"/>
    <x v="2"/>
    <m/>
    <n v="1"/>
    <s v=""/>
    <s v=""/>
    <x v="0"/>
    <x v="0"/>
    <x v="3"/>
    <d v="2023-08-20T00:00:00"/>
    <x v="50"/>
    <n v="1"/>
  </r>
  <r>
    <x v="7"/>
    <n v="2163995123"/>
    <s v="20 de August 2023 - 18:24"/>
    <x v="0"/>
    <x v="20"/>
    <s v="20"/>
    <x v="1"/>
    <x v="2"/>
    <m/>
    <n v="1"/>
    <s v=""/>
    <s v=""/>
    <x v="0"/>
    <x v="0"/>
    <x v="3"/>
    <d v="2023-08-20T00:00:00"/>
    <x v="50"/>
    <n v="1"/>
  </r>
  <r>
    <x v="7"/>
    <n v="2164057633"/>
    <s v="20 de August 2023 - 12:28"/>
    <x v="1"/>
    <x v="20"/>
    <s v="20"/>
    <x v="1"/>
    <x v="2"/>
    <m/>
    <n v="1"/>
    <s v=""/>
    <s v=""/>
    <x v="0"/>
    <x v="0"/>
    <x v="3"/>
    <d v="2023-08-20T00:00:00"/>
    <x v="50"/>
    <n v="1"/>
  </r>
  <r>
    <x v="7"/>
    <n v="2164003795"/>
    <s v="19 de August 2023 - 19:28"/>
    <x v="0"/>
    <x v="20"/>
    <s v="19"/>
    <x v="1"/>
    <x v="2"/>
    <m/>
    <n v="1"/>
    <s v=""/>
    <s v=""/>
    <x v="0"/>
    <x v="0"/>
    <x v="2"/>
    <d v="2023-08-19T00:00:00"/>
    <x v="49"/>
    <n v="1"/>
  </r>
  <r>
    <x v="7"/>
    <n v="2164003795"/>
    <s v="19 de August 2023 - 19:28"/>
    <x v="0"/>
    <x v="4"/>
    <s v="19"/>
    <x v="1"/>
    <x v="2"/>
    <m/>
    <n v="1"/>
    <s v=""/>
    <s v=""/>
    <x v="0"/>
    <x v="2"/>
    <x v="2"/>
    <d v="2023-08-19T00:00:00"/>
    <x v="49"/>
    <n v="1"/>
  </r>
  <r>
    <x v="7"/>
    <n v="2163975098"/>
    <s v="19 de August 2023 - 14:06"/>
    <x v="0"/>
    <x v="20"/>
    <s v="19"/>
    <x v="1"/>
    <x v="2"/>
    <m/>
    <n v="1"/>
    <s v=""/>
    <s v=""/>
    <x v="0"/>
    <x v="0"/>
    <x v="2"/>
    <d v="2023-08-19T00:00:00"/>
    <x v="49"/>
    <n v="1"/>
  </r>
  <r>
    <x v="7"/>
    <n v="2163973510"/>
    <s v="19 de August 2023 - 13:55"/>
    <x v="0"/>
    <x v="20"/>
    <s v="19"/>
    <x v="1"/>
    <x v="2"/>
    <m/>
    <n v="1"/>
    <s v=""/>
    <s v=""/>
    <x v="0"/>
    <x v="0"/>
    <x v="2"/>
    <d v="2023-08-19T00:00:00"/>
    <x v="49"/>
    <n v="1"/>
  </r>
  <r>
    <x v="7"/>
    <n v="2163897733"/>
    <s v="19 de August 2023 - 13:36"/>
    <x v="0"/>
    <x v="20"/>
    <s v="19"/>
    <x v="1"/>
    <x v="2"/>
    <m/>
    <n v="1"/>
    <s v=""/>
    <s v=""/>
    <x v="0"/>
    <x v="0"/>
    <x v="2"/>
    <d v="2023-08-19T00:00:00"/>
    <x v="49"/>
    <n v="1"/>
  </r>
  <r>
    <x v="7"/>
    <n v="2163925885"/>
    <s v="18 de August 2023 - 19:56"/>
    <x v="0"/>
    <x v="20"/>
    <s v="18"/>
    <x v="1"/>
    <x v="2"/>
    <m/>
    <n v="1"/>
    <s v=""/>
    <s v=""/>
    <x v="0"/>
    <x v="0"/>
    <x v="1"/>
    <d v="2023-08-18T00:00:00"/>
    <x v="48"/>
    <n v="1"/>
  </r>
  <r>
    <x v="7"/>
    <n v="2163911203"/>
    <s v="18 de August 2023 - 17:27"/>
    <x v="0"/>
    <x v="20"/>
    <s v="18"/>
    <x v="1"/>
    <x v="2"/>
    <m/>
    <n v="1"/>
    <s v=""/>
    <s v=""/>
    <x v="0"/>
    <x v="0"/>
    <x v="1"/>
    <d v="2023-08-18T00:00:00"/>
    <x v="48"/>
    <n v="1"/>
  </r>
  <r>
    <x v="7"/>
    <n v="2163812515"/>
    <s v="18 de August 2023 - 16:28"/>
    <x v="0"/>
    <x v="20"/>
    <s v="18"/>
    <x v="1"/>
    <x v="2"/>
    <m/>
    <n v="1"/>
    <s v=""/>
    <s v=""/>
    <x v="0"/>
    <x v="0"/>
    <x v="1"/>
    <d v="2023-08-18T00:00:00"/>
    <x v="48"/>
    <n v="1"/>
  </r>
  <r>
    <x v="7"/>
    <n v="2163906150"/>
    <s v="18 de August 2023 - 16:26"/>
    <x v="0"/>
    <x v="2"/>
    <s v="18"/>
    <x v="1"/>
    <x v="2"/>
    <m/>
    <n v="1"/>
    <s v=""/>
    <s v=""/>
    <x v="0"/>
    <x v="1"/>
    <x v="1"/>
    <d v="2023-08-18T00:00:00"/>
    <x v="48"/>
    <n v="1"/>
  </r>
  <r>
    <x v="7"/>
    <n v="2163889771"/>
    <s v="18 de August 2023 - 12:51"/>
    <x v="0"/>
    <x v="20"/>
    <s v="18"/>
    <x v="1"/>
    <x v="2"/>
    <m/>
    <n v="1"/>
    <s v=""/>
    <s v=""/>
    <x v="0"/>
    <x v="0"/>
    <x v="1"/>
    <d v="2023-08-18T00:00:00"/>
    <x v="48"/>
    <n v="1"/>
  </r>
  <r>
    <x v="7"/>
    <n v="2163889398"/>
    <s v="18 de August 2023 - 12:34"/>
    <x v="0"/>
    <x v="20"/>
    <s v="18"/>
    <x v="1"/>
    <x v="2"/>
    <m/>
    <n v="1"/>
    <s v=""/>
    <s v=""/>
    <x v="0"/>
    <x v="0"/>
    <x v="1"/>
    <d v="2023-08-18T00:00:00"/>
    <x v="48"/>
    <n v="1"/>
  </r>
  <r>
    <x v="7"/>
    <n v="2163857979"/>
    <s v="17 de August 2023 - 20:01"/>
    <x v="0"/>
    <x v="0"/>
    <s v="17"/>
    <x v="1"/>
    <x v="2"/>
    <m/>
    <n v="1"/>
    <s v=""/>
    <s v=""/>
    <x v="0"/>
    <x v="0"/>
    <x v="0"/>
    <d v="2023-08-17T00:00:00"/>
    <x v="47"/>
    <n v="1"/>
  </r>
  <r>
    <x v="7"/>
    <n v="2163835361"/>
    <s v="17 de August 2023 - 14:33"/>
    <x v="4"/>
    <x v="20"/>
    <s v="17"/>
    <x v="1"/>
    <x v="2"/>
    <m/>
    <s v=""/>
    <n v="1"/>
    <s v=""/>
    <x v="1"/>
    <x v="0"/>
    <x v="0"/>
    <d v="2023-08-17T00:00:00"/>
    <x v="47"/>
    <n v="1"/>
  </r>
  <r>
    <x v="7"/>
    <n v="2163767299"/>
    <s v="17 de August 2023 - 11:16"/>
    <x v="0"/>
    <x v="20"/>
    <s v="17"/>
    <x v="1"/>
    <x v="2"/>
    <m/>
    <n v="1"/>
    <s v=""/>
    <s v=""/>
    <x v="0"/>
    <x v="0"/>
    <x v="0"/>
    <d v="2023-08-17T00:00:00"/>
    <x v="47"/>
    <n v="1"/>
  </r>
  <r>
    <x v="7"/>
    <n v="2163804859"/>
    <s v="16 de August 2023 - 21:32"/>
    <x v="2"/>
    <x v="20"/>
    <s v="16"/>
    <x v="1"/>
    <x v="2"/>
    <m/>
    <s v=""/>
    <s v=""/>
    <n v="1"/>
    <x v="1"/>
    <x v="0"/>
    <x v="6"/>
    <d v="2023-08-16T00:00:00"/>
    <x v="46"/>
    <n v="1"/>
  </r>
  <r>
    <x v="7"/>
    <n v="2163615125"/>
    <s v="16 de August 2023 - 17:49"/>
    <x v="0"/>
    <x v="20"/>
    <s v="16"/>
    <x v="1"/>
    <x v="2"/>
    <m/>
    <n v="1"/>
    <s v=""/>
    <s v=""/>
    <x v="0"/>
    <x v="0"/>
    <x v="6"/>
    <d v="2023-08-16T00:00:00"/>
    <x v="46"/>
    <n v="1"/>
  </r>
  <r>
    <x v="7"/>
    <n v="2163785145"/>
    <s v="16 de August 2023 - 17:06"/>
    <x v="1"/>
    <x v="9"/>
    <s v="16"/>
    <x v="1"/>
    <x v="2"/>
    <m/>
    <n v="1"/>
    <s v=""/>
    <s v=""/>
    <x v="0"/>
    <x v="2"/>
    <x v="6"/>
    <d v="2023-08-16T00:00:00"/>
    <x v="46"/>
    <n v="1"/>
  </r>
  <r>
    <x v="7"/>
    <n v="2029992940"/>
    <s v="16 de August 2023 - 12:31"/>
    <x v="1"/>
    <x v="20"/>
    <s v="16"/>
    <x v="1"/>
    <x v="2"/>
    <m/>
    <n v="1"/>
    <s v=""/>
    <s v=""/>
    <x v="0"/>
    <x v="0"/>
    <x v="6"/>
    <d v="2023-08-16T00:00:00"/>
    <x v="46"/>
    <n v="1"/>
  </r>
  <r>
    <x v="7"/>
    <n v="2163732547"/>
    <s v="15 de August 2023 - 19:21"/>
    <x v="0"/>
    <x v="20"/>
    <s v="15"/>
    <x v="1"/>
    <x v="2"/>
    <m/>
    <n v="1"/>
    <s v=""/>
    <s v=""/>
    <x v="0"/>
    <x v="0"/>
    <x v="5"/>
    <d v="2023-08-15T00:00:00"/>
    <x v="45"/>
    <n v="1"/>
  </r>
  <r>
    <x v="7"/>
    <n v="2163715146"/>
    <s v="15 de August 2023 - 14:26"/>
    <x v="0"/>
    <x v="20"/>
    <s v="15"/>
    <x v="1"/>
    <x v="2"/>
    <m/>
    <n v="1"/>
    <s v=""/>
    <s v=""/>
    <x v="0"/>
    <x v="0"/>
    <x v="5"/>
    <d v="2023-08-15T00:00:00"/>
    <x v="45"/>
    <n v="1"/>
  </r>
  <r>
    <x v="7"/>
    <n v="2163704425"/>
    <s v="15 de August 2023 - 13:27"/>
    <x v="0"/>
    <x v="20"/>
    <s v="15"/>
    <x v="1"/>
    <x v="2"/>
    <m/>
    <n v="1"/>
    <s v=""/>
    <s v=""/>
    <x v="0"/>
    <x v="0"/>
    <x v="5"/>
    <d v="2023-08-15T00:00:00"/>
    <x v="45"/>
    <n v="1"/>
  </r>
  <r>
    <x v="7"/>
    <n v="2163671326"/>
    <s v="14 de August 2023 - 17:50"/>
    <x v="0"/>
    <x v="20"/>
    <s v="14"/>
    <x v="1"/>
    <x v="2"/>
    <m/>
    <n v="1"/>
    <s v=""/>
    <s v=""/>
    <x v="0"/>
    <x v="0"/>
    <x v="4"/>
    <d v="2023-08-14T00:00:00"/>
    <x v="44"/>
    <n v="1"/>
  </r>
  <r>
    <x v="7"/>
    <n v="2163668786"/>
    <s v="14 de August 2023 - 17:00"/>
    <x v="4"/>
    <x v="10"/>
    <s v="14"/>
    <x v="1"/>
    <x v="2"/>
    <m/>
    <s v=""/>
    <n v="1"/>
    <s v=""/>
    <x v="1"/>
    <x v="0"/>
    <x v="4"/>
    <d v="2023-08-14T00:00:00"/>
    <x v="44"/>
    <n v="1"/>
  </r>
  <r>
    <x v="7"/>
    <n v="2163667094"/>
    <s v="14 de August 2023 - 16:29"/>
    <x v="4"/>
    <x v="14"/>
    <s v="14"/>
    <x v="1"/>
    <x v="2"/>
    <m/>
    <s v=""/>
    <n v="1"/>
    <s v=""/>
    <x v="1"/>
    <x v="0"/>
    <x v="4"/>
    <d v="2023-08-14T00:00:00"/>
    <x v="44"/>
    <n v="1"/>
  </r>
  <r>
    <x v="7"/>
    <n v="2163663941"/>
    <s v="14 de August 2023 - 15:47"/>
    <x v="0"/>
    <x v="1"/>
    <s v="14"/>
    <x v="1"/>
    <x v="2"/>
    <m/>
    <n v="1"/>
    <s v=""/>
    <s v=""/>
    <x v="0"/>
    <x v="0"/>
    <x v="4"/>
    <d v="2023-08-14T00:00:00"/>
    <x v="44"/>
    <n v="1"/>
  </r>
  <r>
    <x v="7"/>
    <n v="2163603581"/>
    <s v="14 de August 2023 - 09:20"/>
    <x v="0"/>
    <x v="20"/>
    <s v="14"/>
    <x v="1"/>
    <x v="2"/>
    <m/>
    <n v="1"/>
    <s v=""/>
    <s v=""/>
    <x v="0"/>
    <x v="0"/>
    <x v="4"/>
    <d v="2023-08-14T00:00:00"/>
    <x v="44"/>
    <n v="1"/>
  </r>
  <r>
    <x v="13"/>
    <n v="2164129899"/>
    <s v="20 de August 2023 - 23:00"/>
    <x v="0"/>
    <x v="20"/>
    <s v="20"/>
    <x v="1"/>
    <x v="2"/>
    <m/>
    <n v="1"/>
    <s v=""/>
    <s v=""/>
    <x v="0"/>
    <x v="0"/>
    <x v="3"/>
    <d v="2023-08-20T00:00:00"/>
    <x v="50"/>
    <n v="1"/>
  </r>
  <r>
    <x v="13"/>
    <n v="2164123412"/>
    <s v="20 de August 2023 - 21:35"/>
    <x v="0"/>
    <x v="20"/>
    <s v="20"/>
    <x v="1"/>
    <x v="2"/>
    <m/>
    <n v="1"/>
    <s v=""/>
    <s v=""/>
    <x v="0"/>
    <x v="0"/>
    <x v="3"/>
    <d v="2023-08-20T00:00:00"/>
    <x v="50"/>
    <n v="1"/>
  </r>
  <r>
    <x v="13"/>
    <n v="2164121418"/>
    <s v="20 de August 2023 - 21:33"/>
    <x v="0"/>
    <x v="20"/>
    <s v="20"/>
    <x v="1"/>
    <x v="2"/>
    <m/>
    <n v="1"/>
    <s v=""/>
    <s v=""/>
    <x v="0"/>
    <x v="0"/>
    <x v="3"/>
    <d v="2023-08-20T00:00:00"/>
    <x v="50"/>
    <n v="1"/>
  </r>
  <r>
    <x v="13"/>
    <n v="2164113260"/>
    <s v="20 de August 2023 - 20:57"/>
    <x v="1"/>
    <x v="20"/>
    <s v="20"/>
    <x v="1"/>
    <x v="2"/>
    <m/>
    <n v="1"/>
    <s v=""/>
    <s v=""/>
    <x v="0"/>
    <x v="0"/>
    <x v="3"/>
    <d v="2023-08-20T00:00:00"/>
    <x v="50"/>
    <n v="1"/>
  </r>
  <r>
    <x v="13"/>
    <n v="2164108545"/>
    <s v="20 de August 2023 - 20:36"/>
    <x v="0"/>
    <x v="20"/>
    <s v="20"/>
    <x v="1"/>
    <x v="2"/>
    <m/>
    <n v="1"/>
    <s v=""/>
    <s v=""/>
    <x v="0"/>
    <x v="0"/>
    <x v="3"/>
    <d v="2023-08-20T00:00:00"/>
    <x v="50"/>
    <n v="1"/>
  </r>
  <r>
    <x v="13"/>
    <n v="2164109685"/>
    <s v="20 de August 2023 - 20:36"/>
    <x v="0"/>
    <x v="4"/>
    <s v="20"/>
    <x v="1"/>
    <x v="2"/>
    <m/>
    <n v="1"/>
    <s v=""/>
    <s v=""/>
    <x v="0"/>
    <x v="2"/>
    <x v="3"/>
    <d v="2023-08-20T00:00:00"/>
    <x v="50"/>
    <n v="1"/>
  </r>
  <r>
    <x v="13"/>
    <n v="2164106789"/>
    <s v="20 de August 2023 - 19:51"/>
    <x v="0"/>
    <x v="20"/>
    <s v="20"/>
    <x v="1"/>
    <x v="2"/>
    <m/>
    <n v="1"/>
    <s v=""/>
    <s v=""/>
    <x v="0"/>
    <x v="0"/>
    <x v="3"/>
    <d v="2023-08-20T00:00:00"/>
    <x v="50"/>
    <n v="1"/>
  </r>
  <r>
    <x v="13"/>
    <n v="2164106471"/>
    <s v="20 de August 2023 - 19:49"/>
    <x v="0"/>
    <x v="20"/>
    <s v="20"/>
    <x v="1"/>
    <x v="2"/>
    <m/>
    <n v="1"/>
    <s v=""/>
    <s v=""/>
    <x v="0"/>
    <x v="0"/>
    <x v="3"/>
    <d v="2023-08-20T00:00:00"/>
    <x v="50"/>
    <n v="1"/>
  </r>
  <r>
    <x v="13"/>
    <n v="2164097168"/>
    <s v="20 de August 2023 - 18:13"/>
    <x v="0"/>
    <x v="20"/>
    <s v="20"/>
    <x v="1"/>
    <x v="2"/>
    <m/>
    <n v="1"/>
    <s v=""/>
    <s v=""/>
    <x v="0"/>
    <x v="0"/>
    <x v="3"/>
    <d v="2023-08-20T00:00:00"/>
    <x v="50"/>
    <n v="1"/>
  </r>
  <r>
    <x v="13"/>
    <n v="2163251809"/>
    <s v="20 de August 2023 - 16:06"/>
    <x v="0"/>
    <x v="20"/>
    <s v="20"/>
    <x v="1"/>
    <x v="2"/>
    <m/>
    <n v="1"/>
    <s v=""/>
    <s v=""/>
    <x v="0"/>
    <x v="0"/>
    <x v="3"/>
    <d v="2023-08-20T00:00:00"/>
    <x v="50"/>
    <n v="1"/>
  </r>
  <r>
    <x v="13"/>
    <n v="2164085633"/>
    <s v="20 de August 2023 - 15:46"/>
    <x v="0"/>
    <x v="20"/>
    <s v="20"/>
    <x v="1"/>
    <x v="2"/>
    <m/>
    <n v="1"/>
    <s v=""/>
    <s v=""/>
    <x v="0"/>
    <x v="0"/>
    <x v="3"/>
    <d v="2023-08-20T00:00:00"/>
    <x v="50"/>
    <n v="1"/>
  </r>
  <r>
    <x v="13"/>
    <n v="2163999886"/>
    <s v="20 de August 2023 - 15:08"/>
    <x v="0"/>
    <x v="20"/>
    <s v="20"/>
    <x v="1"/>
    <x v="2"/>
    <m/>
    <n v="1"/>
    <s v=""/>
    <s v=""/>
    <x v="0"/>
    <x v="0"/>
    <x v="3"/>
    <d v="2023-08-20T00:00:00"/>
    <x v="50"/>
    <n v="1"/>
  </r>
  <r>
    <x v="13"/>
    <n v="2164058269"/>
    <s v="20 de August 2023 - 14:42"/>
    <x v="0"/>
    <x v="2"/>
    <s v="20"/>
    <x v="1"/>
    <x v="2"/>
    <m/>
    <n v="1"/>
    <s v=""/>
    <s v=""/>
    <x v="0"/>
    <x v="1"/>
    <x v="3"/>
    <d v="2023-08-20T00:00:00"/>
    <x v="50"/>
    <n v="1"/>
  </r>
  <r>
    <x v="13"/>
    <n v="2164068277"/>
    <s v="20 de August 2023 - 14:14"/>
    <x v="0"/>
    <x v="0"/>
    <s v="20"/>
    <x v="1"/>
    <x v="2"/>
    <m/>
    <n v="1"/>
    <s v=""/>
    <s v=""/>
    <x v="0"/>
    <x v="0"/>
    <x v="3"/>
    <d v="2023-08-20T00:00:00"/>
    <x v="50"/>
    <n v="1"/>
  </r>
  <r>
    <x v="13"/>
    <n v="2164055263"/>
    <s v="20 de August 2023 - 10:45"/>
    <x v="1"/>
    <x v="20"/>
    <s v="20"/>
    <x v="1"/>
    <x v="2"/>
    <m/>
    <n v="1"/>
    <s v=""/>
    <s v=""/>
    <x v="0"/>
    <x v="0"/>
    <x v="3"/>
    <d v="2023-08-20T00:00:00"/>
    <x v="50"/>
    <n v="1"/>
  </r>
  <r>
    <x v="13"/>
    <n v="2164053496"/>
    <s v="20 de August 2023 - 10:09"/>
    <x v="0"/>
    <x v="2"/>
    <s v="20"/>
    <x v="1"/>
    <x v="2"/>
    <m/>
    <n v="1"/>
    <s v=""/>
    <s v=""/>
    <x v="0"/>
    <x v="1"/>
    <x v="3"/>
    <d v="2023-08-20T00:00:00"/>
    <x v="50"/>
    <n v="1"/>
  </r>
  <r>
    <x v="13"/>
    <n v="2164016945"/>
    <s v="19 de August 2023 - 20:26"/>
    <x v="0"/>
    <x v="20"/>
    <s v="19"/>
    <x v="1"/>
    <x v="2"/>
    <m/>
    <n v="1"/>
    <s v=""/>
    <s v=""/>
    <x v="0"/>
    <x v="0"/>
    <x v="2"/>
    <d v="2023-08-19T00:00:00"/>
    <x v="49"/>
    <n v="1"/>
  </r>
  <r>
    <x v="13"/>
    <n v="2164006820"/>
    <s v="19 de August 2023 - 19:22"/>
    <x v="0"/>
    <x v="20"/>
    <s v="19"/>
    <x v="1"/>
    <x v="2"/>
    <m/>
    <n v="1"/>
    <s v=""/>
    <s v=""/>
    <x v="0"/>
    <x v="0"/>
    <x v="2"/>
    <d v="2023-08-19T00:00:00"/>
    <x v="49"/>
    <n v="1"/>
  </r>
  <r>
    <x v="13"/>
    <n v="2164003147"/>
    <s v="19 de August 2023 - 18:59"/>
    <x v="4"/>
    <x v="14"/>
    <s v="19"/>
    <x v="1"/>
    <x v="2"/>
    <m/>
    <s v=""/>
    <n v="1"/>
    <s v=""/>
    <x v="1"/>
    <x v="0"/>
    <x v="2"/>
    <d v="2023-08-19T00:00:00"/>
    <x v="49"/>
    <n v="1"/>
  </r>
  <r>
    <x v="13"/>
    <n v="2163997051"/>
    <s v="19 de August 2023 - 17:23"/>
    <x v="0"/>
    <x v="20"/>
    <s v="19"/>
    <x v="1"/>
    <x v="2"/>
    <m/>
    <n v="1"/>
    <s v=""/>
    <s v=""/>
    <x v="0"/>
    <x v="0"/>
    <x v="2"/>
    <d v="2023-08-19T00:00:00"/>
    <x v="49"/>
    <n v="1"/>
  </r>
  <r>
    <x v="13"/>
    <n v="2163990967"/>
    <s v="19 de August 2023 - 16:16"/>
    <x v="2"/>
    <x v="20"/>
    <s v="19"/>
    <x v="1"/>
    <x v="2"/>
    <m/>
    <s v=""/>
    <s v=""/>
    <n v="1"/>
    <x v="1"/>
    <x v="0"/>
    <x v="2"/>
    <d v="2023-08-19T00:00:00"/>
    <x v="49"/>
    <n v="1"/>
  </r>
  <r>
    <x v="13"/>
    <n v="2163844413"/>
    <s v="19 de August 2023 - 13:47"/>
    <x v="0"/>
    <x v="20"/>
    <s v="19"/>
    <x v="1"/>
    <x v="2"/>
    <m/>
    <n v="1"/>
    <s v=""/>
    <s v=""/>
    <x v="0"/>
    <x v="0"/>
    <x v="2"/>
    <d v="2023-08-19T00:00:00"/>
    <x v="49"/>
    <n v="1"/>
  </r>
  <r>
    <x v="13"/>
    <n v="2163846115"/>
    <s v="19 de August 2023 - 10:00"/>
    <x v="0"/>
    <x v="20"/>
    <s v="19"/>
    <x v="1"/>
    <x v="2"/>
    <m/>
    <n v="1"/>
    <s v=""/>
    <s v=""/>
    <x v="0"/>
    <x v="0"/>
    <x v="2"/>
    <d v="2023-08-19T00:00:00"/>
    <x v="49"/>
    <n v="1"/>
  </r>
  <r>
    <x v="13"/>
    <n v="2163929820"/>
    <s v="18 de August 2023 - 20:44"/>
    <x v="1"/>
    <x v="9"/>
    <s v="18"/>
    <x v="1"/>
    <x v="2"/>
    <m/>
    <n v="1"/>
    <s v=""/>
    <s v=""/>
    <x v="0"/>
    <x v="2"/>
    <x v="1"/>
    <d v="2023-08-18T00:00:00"/>
    <x v="48"/>
    <n v="1"/>
  </r>
  <r>
    <x v="13"/>
    <n v="2163918680"/>
    <s v="18 de August 2023 - 19:01"/>
    <x v="0"/>
    <x v="4"/>
    <s v="18"/>
    <x v="1"/>
    <x v="2"/>
    <m/>
    <n v="1"/>
    <s v=""/>
    <s v=""/>
    <x v="0"/>
    <x v="2"/>
    <x v="1"/>
    <d v="2023-08-18T00:00:00"/>
    <x v="48"/>
    <n v="1"/>
  </r>
  <r>
    <x v="13"/>
    <n v="2163912776"/>
    <s v="18 de August 2023 - 18:43"/>
    <x v="0"/>
    <x v="20"/>
    <s v="18"/>
    <x v="1"/>
    <x v="2"/>
    <m/>
    <n v="1"/>
    <s v=""/>
    <s v=""/>
    <x v="0"/>
    <x v="0"/>
    <x v="1"/>
    <d v="2023-08-18T00:00:00"/>
    <x v="48"/>
    <n v="1"/>
  </r>
  <r>
    <x v="13"/>
    <n v="2163908852"/>
    <s v="18 de August 2023 - 17:21"/>
    <x v="0"/>
    <x v="20"/>
    <s v="18"/>
    <x v="1"/>
    <x v="2"/>
    <m/>
    <n v="1"/>
    <s v=""/>
    <s v=""/>
    <x v="0"/>
    <x v="0"/>
    <x v="1"/>
    <d v="2023-08-18T00:00:00"/>
    <x v="48"/>
    <n v="1"/>
  </r>
  <r>
    <x v="13"/>
    <n v="2163666765"/>
    <s v="18 de August 2023 - 16:34"/>
    <x v="0"/>
    <x v="20"/>
    <s v="18"/>
    <x v="1"/>
    <x v="2"/>
    <m/>
    <n v="1"/>
    <s v=""/>
    <s v=""/>
    <x v="0"/>
    <x v="0"/>
    <x v="1"/>
    <d v="2023-08-18T00:00:00"/>
    <x v="48"/>
    <n v="1"/>
  </r>
  <r>
    <x v="13"/>
    <n v="2163888139"/>
    <s v="18 de August 2023 - 12:03"/>
    <x v="0"/>
    <x v="20"/>
    <s v="18"/>
    <x v="1"/>
    <x v="2"/>
    <m/>
    <n v="1"/>
    <s v=""/>
    <s v=""/>
    <x v="0"/>
    <x v="0"/>
    <x v="1"/>
    <d v="2023-08-18T00:00:00"/>
    <x v="48"/>
    <n v="1"/>
  </r>
  <r>
    <x v="13"/>
    <n v="2163874638"/>
    <s v="17 de August 2023 - 22:54"/>
    <x v="0"/>
    <x v="20"/>
    <s v="17"/>
    <x v="1"/>
    <x v="2"/>
    <m/>
    <n v="1"/>
    <s v=""/>
    <s v=""/>
    <x v="0"/>
    <x v="0"/>
    <x v="0"/>
    <d v="2023-08-17T00:00:00"/>
    <x v="47"/>
    <n v="1"/>
  </r>
  <r>
    <x v="13"/>
    <n v="2163873556"/>
    <s v="17 de August 2023 - 22:16"/>
    <x v="0"/>
    <x v="20"/>
    <s v="17"/>
    <x v="1"/>
    <x v="2"/>
    <m/>
    <n v="1"/>
    <s v=""/>
    <s v=""/>
    <x v="0"/>
    <x v="0"/>
    <x v="0"/>
    <d v="2023-08-17T00:00:00"/>
    <x v="47"/>
    <n v="1"/>
  </r>
  <r>
    <x v="13"/>
    <n v="2163842923"/>
    <s v="17 de August 2023 - 20:41"/>
    <x v="0"/>
    <x v="20"/>
    <s v="17"/>
    <x v="1"/>
    <x v="2"/>
    <m/>
    <n v="1"/>
    <s v=""/>
    <s v=""/>
    <x v="0"/>
    <x v="0"/>
    <x v="0"/>
    <d v="2023-08-17T00:00:00"/>
    <x v="47"/>
    <n v="1"/>
  </r>
  <r>
    <x v="13"/>
    <n v="2163789435"/>
    <s v="17 de August 2023 - 18:56"/>
    <x v="0"/>
    <x v="20"/>
    <s v="17"/>
    <x v="1"/>
    <x v="2"/>
    <m/>
    <n v="1"/>
    <s v=""/>
    <s v=""/>
    <x v="0"/>
    <x v="0"/>
    <x v="0"/>
    <d v="2023-08-17T00:00:00"/>
    <x v="47"/>
    <n v="1"/>
  </r>
  <r>
    <x v="13"/>
    <n v="2163844180"/>
    <s v="17 de August 2023 - 17:19"/>
    <x v="0"/>
    <x v="1"/>
    <s v="17"/>
    <x v="1"/>
    <x v="2"/>
    <m/>
    <n v="1"/>
    <s v=""/>
    <s v=""/>
    <x v="0"/>
    <x v="0"/>
    <x v="0"/>
    <d v="2023-08-17T00:00:00"/>
    <x v="47"/>
    <n v="1"/>
  </r>
  <r>
    <x v="13"/>
    <n v="2163822218"/>
    <s v="17 de August 2023 - 10:50"/>
    <x v="0"/>
    <x v="20"/>
    <s v="17"/>
    <x v="1"/>
    <x v="2"/>
    <m/>
    <n v="1"/>
    <s v=""/>
    <s v=""/>
    <x v="0"/>
    <x v="0"/>
    <x v="0"/>
    <d v="2023-08-17T00:00:00"/>
    <x v="47"/>
    <n v="1"/>
  </r>
  <r>
    <x v="13"/>
    <n v="2163798546"/>
    <s v="16 de August 2023 - 21:08"/>
    <x v="0"/>
    <x v="20"/>
    <s v="16"/>
    <x v="1"/>
    <x v="2"/>
    <m/>
    <n v="1"/>
    <s v=""/>
    <s v=""/>
    <x v="0"/>
    <x v="0"/>
    <x v="6"/>
    <d v="2023-08-16T00:00:00"/>
    <x v="46"/>
    <n v="1"/>
  </r>
  <r>
    <x v="13"/>
    <n v="2163612452"/>
    <s v="16 de August 2023 - 18:12"/>
    <x v="0"/>
    <x v="20"/>
    <s v="16"/>
    <x v="1"/>
    <x v="2"/>
    <m/>
    <n v="1"/>
    <s v=""/>
    <s v=""/>
    <x v="0"/>
    <x v="0"/>
    <x v="6"/>
    <d v="2023-08-16T00:00:00"/>
    <x v="46"/>
    <n v="1"/>
  </r>
  <r>
    <x v="13"/>
    <n v="2163781649"/>
    <s v="16 de August 2023 - 16:46"/>
    <x v="1"/>
    <x v="20"/>
    <s v="16"/>
    <x v="1"/>
    <x v="2"/>
    <m/>
    <n v="1"/>
    <s v=""/>
    <s v=""/>
    <x v="0"/>
    <x v="0"/>
    <x v="6"/>
    <d v="2023-08-16T00:00:00"/>
    <x v="46"/>
    <n v="1"/>
  </r>
  <r>
    <x v="13"/>
    <n v="2163759612"/>
    <s v="16 de August 2023 - 09:14"/>
    <x v="0"/>
    <x v="20"/>
    <s v="16"/>
    <x v="1"/>
    <x v="2"/>
    <m/>
    <n v="1"/>
    <s v=""/>
    <s v=""/>
    <x v="0"/>
    <x v="0"/>
    <x v="6"/>
    <d v="2023-08-16T00:00:00"/>
    <x v="46"/>
    <n v="1"/>
  </r>
  <r>
    <x v="13"/>
    <n v="2161841049"/>
    <s v="15 de August 2023 - 20:42"/>
    <x v="0"/>
    <x v="20"/>
    <s v="15"/>
    <x v="1"/>
    <x v="2"/>
    <m/>
    <n v="1"/>
    <s v=""/>
    <s v=""/>
    <x v="0"/>
    <x v="0"/>
    <x v="5"/>
    <d v="2023-08-15T00:00:00"/>
    <x v="45"/>
    <n v="1"/>
  </r>
  <r>
    <x v="13"/>
    <n v="2163732365"/>
    <s v="15 de August 2023 - 18:43"/>
    <x v="1"/>
    <x v="20"/>
    <s v="15"/>
    <x v="1"/>
    <x v="2"/>
    <m/>
    <n v="1"/>
    <s v=""/>
    <s v=""/>
    <x v="0"/>
    <x v="0"/>
    <x v="5"/>
    <d v="2023-08-15T00:00:00"/>
    <x v="45"/>
    <n v="1"/>
  </r>
  <r>
    <x v="13"/>
    <n v="2163720980"/>
    <s v="15 de August 2023 - 15:45"/>
    <x v="0"/>
    <x v="20"/>
    <s v="15"/>
    <x v="1"/>
    <x v="2"/>
    <m/>
    <n v="1"/>
    <s v=""/>
    <s v=""/>
    <x v="0"/>
    <x v="0"/>
    <x v="5"/>
    <d v="2023-08-15T00:00:00"/>
    <x v="45"/>
    <n v="1"/>
  </r>
  <r>
    <x v="13"/>
    <n v="2163719752"/>
    <s v="15 de August 2023 - 15:13"/>
    <x v="1"/>
    <x v="20"/>
    <s v="15"/>
    <x v="1"/>
    <x v="2"/>
    <m/>
    <n v="1"/>
    <s v=""/>
    <s v=""/>
    <x v="0"/>
    <x v="0"/>
    <x v="5"/>
    <d v="2023-08-15T00:00:00"/>
    <x v="45"/>
    <n v="1"/>
  </r>
  <r>
    <x v="13"/>
    <n v="2163716386"/>
    <s v="15 de August 2023 - 15:04"/>
    <x v="0"/>
    <x v="2"/>
    <s v="15"/>
    <x v="1"/>
    <x v="2"/>
    <m/>
    <n v="1"/>
    <s v=""/>
    <s v=""/>
    <x v="0"/>
    <x v="1"/>
    <x v="5"/>
    <d v="2023-08-15T00:00:00"/>
    <x v="45"/>
    <n v="1"/>
  </r>
  <r>
    <x v="13"/>
    <n v="2163706187"/>
    <s v="15 de August 2023 - 13:54"/>
    <x v="0"/>
    <x v="20"/>
    <s v="15"/>
    <x v="1"/>
    <x v="2"/>
    <m/>
    <n v="1"/>
    <s v=""/>
    <s v=""/>
    <x v="0"/>
    <x v="0"/>
    <x v="5"/>
    <d v="2023-08-15T00:00:00"/>
    <x v="45"/>
    <n v="1"/>
  </r>
  <r>
    <x v="13"/>
    <n v="2163711821"/>
    <s v="15 de August 2023 - 13:26"/>
    <x v="0"/>
    <x v="20"/>
    <s v="15"/>
    <x v="1"/>
    <x v="2"/>
    <m/>
    <n v="1"/>
    <s v=""/>
    <s v=""/>
    <x v="0"/>
    <x v="0"/>
    <x v="5"/>
    <d v="2023-08-15T00:00:00"/>
    <x v="45"/>
    <n v="1"/>
  </r>
  <r>
    <x v="13"/>
    <n v="2163706543"/>
    <s v="15 de August 2023 - 12:05"/>
    <x v="0"/>
    <x v="20"/>
    <s v="15"/>
    <x v="1"/>
    <x v="2"/>
    <m/>
    <n v="1"/>
    <s v=""/>
    <s v=""/>
    <x v="0"/>
    <x v="0"/>
    <x v="5"/>
    <d v="2023-08-15T00:00:00"/>
    <x v="45"/>
    <n v="1"/>
  </r>
  <r>
    <x v="13"/>
    <n v="2163703682"/>
    <s v="15 de August 2023 - 10:53"/>
    <x v="0"/>
    <x v="20"/>
    <s v="15"/>
    <x v="1"/>
    <x v="2"/>
    <m/>
    <n v="1"/>
    <s v=""/>
    <s v=""/>
    <x v="0"/>
    <x v="0"/>
    <x v="5"/>
    <d v="2023-08-15T00:00:00"/>
    <x v="45"/>
    <n v="1"/>
  </r>
  <r>
    <x v="13"/>
    <n v="2163693912"/>
    <s v="14 de August 2023 - 22:24"/>
    <x v="0"/>
    <x v="20"/>
    <s v="14"/>
    <x v="1"/>
    <x v="2"/>
    <m/>
    <n v="1"/>
    <s v=""/>
    <s v=""/>
    <x v="0"/>
    <x v="0"/>
    <x v="4"/>
    <d v="2023-08-14T00:00:00"/>
    <x v="44"/>
    <n v="1"/>
  </r>
  <r>
    <x v="13"/>
    <n v="2163692178"/>
    <s v="14 de August 2023 - 21:52"/>
    <x v="0"/>
    <x v="20"/>
    <s v="14"/>
    <x v="1"/>
    <x v="2"/>
    <m/>
    <n v="1"/>
    <s v=""/>
    <s v=""/>
    <x v="0"/>
    <x v="0"/>
    <x v="4"/>
    <d v="2023-08-14T00:00:00"/>
    <x v="44"/>
    <n v="1"/>
  </r>
  <r>
    <x v="13"/>
    <n v="2163686542"/>
    <s v="14 de August 2023 - 21:29"/>
    <x v="0"/>
    <x v="20"/>
    <s v="14"/>
    <x v="1"/>
    <x v="2"/>
    <m/>
    <n v="1"/>
    <s v=""/>
    <s v=""/>
    <x v="0"/>
    <x v="0"/>
    <x v="4"/>
    <d v="2023-08-14T00:00:00"/>
    <x v="44"/>
    <n v="1"/>
  </r>
  <r>
    <x v="13"/>
    <n v="2163400817"/>
    <s v="14 de August 2023 - 18:49"/>
    <x v="0"/>
    <x v="4"/>
    <s v="14"/>
    <x v="1"/>
    <x v="2"/>
    <m/>
    <n v="1"/>
    <s v=""/>
    <s v=""/>
    <x v="0"/>
    <x v="2"/>
    <x v="4"/>
    <d v="2023-08-14T00:00:00"/>
    <x v="44"/>
    <n v="1"/>
  </r>
  <r>
    <x v="13"/>
    <n v="2163653726"/>
    <s v="14 de August 2023 - 12:54"/>
    <x v="0"/>
    <x v="20"/>
    <s v="14"/>
    <x v="1"/>
    <x v="2"/>
    <m/>
    <n v="1"/>
    <s v=""/>
    <s v=""/>
    <x v="0"/>
    <x v="0"/>
    <x v="4"/>
    <d v="2023-08-14T00:00:00"/>
    <x v="44"/>
    <n v="1"/>
  </r>
  <r>
    <x v="13"/>
    <n v="2163651737"/>
    <s v="14 de August 2023 - 12:31"/>
    <x v="0"/>
    <x v="20"/>
    <s v="14"/>
    <x v="1"/>
    <x v="2"/>
    <m/>
    <n v="1"/>
    <s v=""/>
    <s v=""/>
    <x v="0"/>
    <x v="0"/>
    <x v="4"/>
    <d v="2023-08-14T00:00:00"/>
    <x v="44"/>
    <n v="1"/>
  </r>
  <r>
    <x v="13"/>
    <n v="2163646945"/>
    <s v="14 de August 2023 - 09:58"/>
    <x v="0"/>
    <x v="2"/>
    <s v="14"/>
    <x v="1"/>
    <x v="2"/>
    <m/>
    <n v="1"/>
    <s v=""/>
    <s v=""/>
    <x v="0"/>
    <x v="1"/>
    <x v="4"/>
    <d v="2023-08-14T00:00:00"/>
    <x v="44"/>
    <n v="1"/>
  </r>
  <r>
    <x v="3"/>
    <n v="2164893952"/>
    <s v="31 de August 2023 - 21:10"/>
    <x v="0"/>
    <x v="20"/>
    <s v="31"/>
    <x v="1"/>
    <x v="2"/>
    <m/>
    <n v="1"/>
    <s v=""/>
    <s v=""/>
    <x v="0"/>
    <x v="0"/>
    <x v="0"/>
    <d v="2023-08-31T00:00:00"/>
    <x v="61"/>
    <n v="1"/>
  </r>
  <r>
    <x v="3"/>
    <n v="2164878169"/>
    <s v="31 de August 2023 - 16:47"/>
    <x v="0"/>
    <x v="20"/>
    <s v="31"/>
    <x v="1"/>
    <x v="2"/>
    <m/>
    <n v="1"/>
    <s v=""/>
    <s v=""/>
    <x v="0"/>
    <x v="0"/>
    <x v="0"/>
    <d v="2023-08-31T00:00:00"/>
    <x v="61"/>
    <n v="1"/>
  </r>
  <r>
    <x v="3"/>
    <n v="2163915089"/>
    <s v="31 de August 2023 - 11:19"/>
    <x v="0"/>
    <x v="20"/>
    <s v="31"/>
    <x v="1"/>
    <x v="2"/>
    <m/>
    <n v="1"/>
    <s v=""/>
    <s v=""/>
    <x v="0"/>
    <x v="0"/>
    <x v="0"/>
    <d v="2023-08-31T00:00:00"/>
    <x v="61"/>
    <n v="1"/>
  </r>
  <r>
    <x v="3"/>
    <n v="2164842673"/>
    <s v="30 de August 2023 - 22:14"/>
    <x v="0"/>
    <x v="4"/>
    <s v="30"/>
    <x v="1"/>
    <x v="2"/>
    <m/>
    <n v="1"/>
    <s v=""/>
    <s v=""/>
    <x v="0"/>
    <x v="2"/>
    <x v="6"/>
    <d v="2023-08-30T00:00:00"/>
    <x v="60"/>
    <n v="1"/>
  </r>
  <r>
    <x v="3"/>
    <n v="2164826237"/>
    <s v="30 de August 2023 - 20:16"/>
    <x v="0"/>
    <x v="20"/>
    <s v="30"/>
    <x v="1"/>
    <x v="2"/>
    <m/>
    <n v="1"/>
    <s v=""/>
    <s v=""/>
    <x v="0"/>
    <x v="0"/>
    <x v="6"/>
    <d v="2023-08-30T00:00:00"/>
    <x v="60"/>
    <n v="1"/>
  </r>
  <r>
    <x v="3"/>
    <n v="2164812988"/>
    <s v="30 de August 2023 - 18:30"/>
    <x v="4"/>
    <x v="20"/>
    <s v="30"/>
    <x v="1"/>
    <x v="2"/>
    <m/>
    <s v=""/>
    <n v="1"/>
    <s v=""/>
    <x v="1"/>
    <x v="0"/>
    <x v="6"/>
    <d v="2023-08-30T00:00:00"/>
    <x v="60"/>
    <n v="1"/>
  </r>
  <r>
    <x v="3"/>
    <n v="2164799586"/>
    <s v="30 de August 2023 - 16:09"/>
    <x v="4"/>
    <x v="20"/>
    <s v="30"/>
    <x v="1"/>
    <x v="2"/>
    <m/>
    <s v=""/>
    <n v="1"/>
    <s v=""/>
    <x v="1"/>
    <x v="0"/>
    <x v="6"/>
    <d v="2023-08-30T00:00:00"/>
    <x v="60"/>
    <n v="1"/>
  </r>
  <r>
    <x v="3"/>
    <n v="2164597681"/>
    <s v="30 de August 2023 - 16:07"/>
    <x v="0"/>
    <x v="20"/>
    <s v="30"/>
    <x v="1"/>
    <x v="2"/>
    <m/>
    <n v="1"/>
    <s v=""/>
    <s v=""/>
    <x v="0"/>
    <x v="0"/>
    <x v="6"/>
    <d v="2023-08-30T00:00:00"/>
    <x v="60"/>
    <n v="1"/>
  </r>
  <r>
    <x v="3"/>
    <n v="2164606297"/>
    <s v="30 de August 2023 - 14:01"/>
    <x v="0"/>
    <x v="20"/>
    <s v="30"/>
    <x v="1"/>
    <x v="2"/>
    <m/>
    <n v="1"/>
    <s v=""/>
    <s v=""/>
    <x v="0"/>
    <x v="0"/>
    <x v="6"/>
    <d v="2023-08-30T00:00:00"/>
    <x v="60"/>
    <n v="1"/>
  </r>
  <r>
    <x v="3"/>
    <n v="2164779706"/>
    <s v="30 de August 2023 - 12:55"/>
    <x v="0"/>
    <x v="20"/>
    <s v="30"/>
    <x v="1"/>
    <x v="2"/>
    <m/>
    <n v="1"/>
    <s v=""/>
    <s v=""/>
    <x v="0"/>
    <x v="0"/>
    <x v="6"/>
    <d v="2023-08-30T00:00:00"/>
    <x v="60"/>
    <n v="1"/>
  </r>
  <r>
    <x v="3"/>
    <n v="2164758367"/>
    <s v="29 de August 2023 - 22:43"/>
    <x v="1"/>
    <x v="20"/>
    <s v="29"/>
    <x v="1"/>
    <x v="2"/>
    <m/>
    <n v="1"/>
    <s v=""/>
    <s v=""/>
    <x v="0"/>
    <x v="0"/>
    <x v="5"/>
    <d v="2023-08-29T00:00:00"/>
    <x v="59"/>
    <n v="1"/>
  </r>
  <r>
    <x v="3"/>
    <n v="2164753805"/>
    <s v="29 de August 2023 - 22:17"/>
    <x v="0"/>
    <x v="20"/>
    <s v="29"/>
    <x v="1"/>
    <x v="2"/>
    <m/>
    <n v="1"/>
    <s v=""/>
    <s v=""/>
    <x v="0"/>
    <x v="0"/>
    <x v="5"/>
    <d v="2023-08-29T00:00:00"/>
    <x v="59"/>
    <n v="1"/>
  </r>
  <r>
    <x v="3"/>
    <n v="2164729161"/>
    <s v="29 de August 2023 - 20:21"/>
    <x v="0"/>
    <x v="20"/>
    <s v="29"/>
    <x v="1"/>
    <x v="2"/>
    <m/>
    <n v="1"/>
    <s v=""/>
    <s v=""/>
    <x v="0"/>
    <x v="0"/>
    <x v="5"/>
    <d v="2023-08-29T00:00:00"/>
    <x v="59"/>
    <n v="1"/>
  </r>
  <r>
    <x v="3"/>
    <n v="2164730044"/>
    <s v="29 de August 2023 - 18:43"/>
    <x v="0"/>
    <x v="0"/>
    <s v="29"/>
    <x v="1"/>
    <x v="2"/>
    <m/>
    <n v="1"/>
    <s v=""/>
    <s v=""/>
    <x v="0"/>
    <x v="0"/>
    <x v="5"/>
    <d v="2023-08-29T00:00:00"/>
    <x v="59"/>
    <n v="1"/>
  </r>
  <r>
    <x v="3"/>
    <n v="2164716926"/>
    <s v="29 de August 2023 - 15:16"/>
    <x v="0"/>
    <x v="20"/>
    <s v="29"/>
    <x v="1"/>
    <x v="2"/>
    <m/>
    <n v="1"/>
    <s v=""/>
    <s v=""/>
    <x v="0"/>
    <x v="0"/>
    <x v="5"/>
    <d v="2023-08-29T00:00:00"/>
    <x v="59"/>
    <n v="1"/>
  </r>
  <r>
    <x v="3"/>
    <n v="2164716099"/>
    <s v="29 de August 2023 - 14:56"/>
    <x v="0"/>
    <x v="20"/>
    <s v="29"/>
    <x v="1"/>
    <x v="2"/>
    <m/>
    <n v="1"/>
    <s v=""/>
    <s v=""/>
    <x v="0"/>
    <x v="0"/>
    <x v="5"/>
    <d v="2023-08-29T00:00:00"/>
    <x v="59"/>
    <n v="1"/>
  </r>
  <r>
    <x v="3"/>
    <n v="2164699852"/>
    <s v="29 de August 2023 - 11:11"/>
    <x v="0"/>
    <x v="20"/>
    <s v="29"/>
    <x v="1"/>
    <x v="2"/>
    <m/>
    <n v="1"/>
    <s v=""/>
    <s v=""/>
    <x v="0"/>
    <x v="0"/>
    <x v="5"/>
    <d v="2023-08-29T00:00:00"/>
    <x v="59"/>
    <n v="1"/>
  </r>
  <r>
    <x v="3"/>
    <n v="2164615394"/>
    <s v="27 de August 2023 - 20:31"/>
    <x v="0"/>
    <x v="20"/>
    <s v="27"/>
    <x v="1"/>
    <x v="2"/>
    <m/>
    <n v="1"/>
    <s v=""/>
    <s v=""/>
    <x v="0"/>
    <x v="0"/>
    <x v="3"/>
    <d v="2023-08-27T00:00:00"/>
    <x v="57"/>
    <n v="1"/>
  </r>
  <r>
    <x v="3"/>
    <n v="2164489282"/>
    <s v="27 de August 2023 - 18:54"/>
    <x v="1"/>
    <x v="20"/>
    <s v="27"/>
    <x v="1"/>
    <x v="2"/>
    <m/>
    <n v="1"/>
    <s v=""/>
    <s v=""/>
    <x v="0"/>
    <x v="0"/>
    <x v="3"/>
    <d v="2023-08-27T00:00:00"/>
    <x v="57"/>
    <n v="1"/>
  </r>
  <r>
    <x v="3"/>
    <n v="2164603458"/>
    <s v="27 de August 2023 - 18:52"/>
    <x v="0"/>
    <x v="20"/>
    <s v="27"/>
    <x v="1"/>
    <x v="2"/>
    <m/>
    <n v="1"/>
    <s v=""/>
    <s v=""/>
    <x v="0"/>
    <x v="0"/>
    <x v="3"/>
    <d v="2023-08-27T00:00:00"/>
    <x v="57"/>
    <n v="1"/>
  </r>
  <r>
    <x v="3"/>
    <n v="2164557557"/>
    <s v="27 de August 2023 - 12:17"/>
    <x v="0"/>
    <x v="20"/>
    <s v="27"/>
    <x v="1"/>
    <x v="2"/>
    <m/>
    <n v="1"/>
    <s v=""/>
    <s v=""/>
    <x v="0"/>
    <x v="0"/>
    <x v="3"/>
    <d v="2023-08-27T00:00:00"/>
    <x v="57"/>
    <n v="1"/>
  </r>
  <r>
    <x v="3"/>
    <n v="2164549433"/>
    <s v="27 de August 2023 - 10:05"/>
    <x v="0"/>
    <x v="20"/>
    <s v="27"/>
    <x v="1"/>
    <x v="2"/>
    <m/>
    <n v="1"/>
    <s v=""/>
    <s v=""/>
    <x v="0"/>
    <x v="0"/>
    <x v="3"/>
    <d v="2023-08-27T00:00:00"/>
    <x v="57"/>
    <n v="1"/>
  </r>
  <r>
    <x v="3"/>
    <n v="2164526313"/>
    <s v="26 de August 2023 - 21:47"/>
    <x v="0"/>
    <x v="20"/>
    <s v="26"/>
    <x v="1"/>
    <x v="2"/>
    <m/>
    <n v="1"/>
    <s v=""/>
    <s v=""/>
    <x v="0"/>
    <x v="0"/>
    <x v="2"/>
    <d v="2023-08-26T00:00:00"/>
    <x v="56"/>
    <n v="1"/>
  </r>
  <r>
    <x v="3"/>
    <n v="2164502753"/>
    <s v="26 de August 2023 - 19:38"/>
    <x v="0"/>
    <x v="20"/>
    <s v="26"/>
    <x v="1"/>
    <x v="2"/>
    <m/>
    <n v="1"/>
    <s v=""/>
    <s v=""/>
    <x v="0"/>
    <x v="0"/>
    <x v="2"/>
    <d v="2023-08-26T00:00:00"/>
    <x v="56"/>
    <n v="1"/>
  </r>
  <r>
    <x v="3"/>
    <n v="2164500949"/>
    <s v="26 de August 2023 - 18:59"/>
    <x v="1"/>
    <x v="9"/>
    <s v="26"/>
    <x v="1"/>
    <x v="2"/>
    <m/>
    <n v="1"/>
    <s v=""/>
    <s v=""/>
    <x v="0"/>
    <x v="2"/>
    <x v="2"/>
    <d v="2023-08-26T00:00:00"/>
    <x v="56"/>
    <n v="1"/>
  </r>
  <r>
    <x v="3"/>
    <n v="2164501110"/>
    <s v="26 de August 2023 - 18:50"/>
    <x v="0"/>
    <x v="20"/>
    <s v="26"/>
    <x v="1"/>
    <x v="2"/>
    <m/>
    <n v="1"/>
    <s v=""/>
    <s v=""/>
    <x v="0"/>
    <x v="0"/>
    <x v="2"/>
    <d v="2023-08-26T00:00:00"/>
    <x v="56"/>
    <n v="1"/>
  </r>
  <r>
    <x v="3"/>
    <n v="2164440017"/>
    <s v="25 de August 2023 - 21:56"/>
    <x v="0"/>
    <x v="20"/>
    <s v="25"/>
    <x v="1"/>
    <x v="2"/>
    <m/>
    <n v="1"/>
    <s v=""/>
    <s v=""/>
    <x v="0"/>
    <x v="0"/>
    <x v="1"/>
    <d v="2023-08-25T00:00:00"/>
    <x v="55"/>
    <n v="1"/>
  </r>
  <r>
    <x v="3"/>
    <n v="2164122454"/>
    <s v="25 de August 2023 - 20:10"/>
    <x v="0"/>
    <x v="20"/>
    <s v="25"/>
    <x v="1"/>
    <x v="2"/>
    <m/>
    <n v="1"/>
    <s v=""/>
    <s v=""/>
    <x v="0"/>
    <x v="0"/>
    <x v="1"/>
    <d v="2023-08-25T00:00:00"/>
    <x v="55"/>
    <n v="1"/>
  </r>
  <r>
    <x v="3"/>
    <n v="2164408664"/>
    <s v="25 de August 2023 - 18:28"/>
    <x v="0"/>
    <x v="20"/>
    <s v="25"/>
    <x v="1"/>
    <x v="2"/>
    <m/>
    <n v="1"/>
    <s v=""/>
    <s v=""/>
    <x v="0"/>
    <x v="0"/>
    <x v="1"/>
    <d v="2023-08-25T00:00:00"/>
    <x v="55"/>
    <n v="1"/>
  </r>
  <r>
    <x v="3"/>
    <n v="2164409081"/>
    <s v="25 de August 2023 - 18:22"/>
    <x v="0"/>
    <x v="2"/>
    <s v="25"/>
    <x v="1"/>
    <x v="2"/>
    <m/>
    <n v="1"/>
    <s v=""/>
    <s v=""/>
    <x v="0"/>
    <x v="1"/>
    <x v="1"/>
    <d v="2023-08-25T00:00:00"/>
    <x v="55"/>
    <n v="1"/>
  </r>
  <r>
    <x v="3"/>
    <n v="2164408881"/>
    <s v="25 de August 2023 - 17:49"/>
    <x v="0"/>
    <x v="20"/>
    <s v="25"/>
    <x v="1"/>
    <x v="2"/>
    <m/>
    <n v="1"/>
    <s v=""/>
    <s v=""/>
    <x v="0"/>
    <x v="0"/>
    <x v="1"/>
    <d v="2023-08-25T00:00:00"/>
    <x v="55"/>
    <n v="1"/>
  </r>
  <r>
    <x v="3"/>
    <n v="2156340657"/>
    <s v="25 de August 2023 - 13:08"/>
    <x v="0"/>
    <x v="20"/>
    <s v="25"/>
    <x v="1"/>
    <x v="2"/>
    <m/>
    <n v="1"/>
    <s v=""/>
    <s v=""/>
    <x v="0"/>
    <x v="0"/>
    <x v="1"/>
    <d v="2023-08-25T00:00:00"/>
    <x v="55"/>
    <n v="1"/>
  </r>
  <r>
    <x v="3"/>
    <n v="2164338839"/>
    <s v="24 de August 2023 - 17:17"/>
    <x v="0"/>
    <x v="20"/>
    <s v="24"/>
    <x v="1"/>
    <x v="2"/>
    <m/>
    <n v="1"/>
    <s v=""/>
    <s v=""/>
    <x v="0"/>
    <x v="0"/>
    <x v="0"/>
    <d v="2023-08-24T00:00:00"/>
    <x v="54"/>
    <n v="1"/>
  </r>
  <r>
    <x v="3"/>
    <n v="2164337550"/>
    <s v="24 de August 2023 - 16:38"/>
    <x v="0"/>
    <x v="20"/>
    <s v="24"/>
    <x v="1"/>
    <x v="2"/>
    <m/>
    <n v="1"/>
    <s v=""/>
    <s v=""/>
    <x v="0"/>
    <x v="0"/>
    <x v="0"/>
    <d v="2023-08-24T00:00:00"/>
    <x v="54"/>
    <n v="1"/>
  </r>
  <r>
    <x v="3"/>
    <n v="2164333296"/>
    <s v="24 de August 2023 - 16:09"/>
    <x v="0"/>
    <x v="20"/>
    <s v="24"/>
    <x v="1"/>
    <x v="2"/>
    <m/>
    <n v="1"/>
    <s v=""/>
    <s v=""/>
    <x v="0"/>
    <x v="0"/>
    <x v="0"/>
    <d v="2023-08-24T00:00:00"/>
    <x v="54"/>
    <n v="1"/>
  </r>
  <r>
    <x v="3"/>
    <n v="2164289747"/>
    <s v="24 de August 2023 - 14:21"/>
    <x v="0"/>
    <x v="20"/>
    <s v="24"/>
    <x v="1"/>
    <x v="2"/>
    <m/>
    <n v="1"/>
    <s v=""/>
    <s v=""/>
    <x v="0"/>
    <x v="0"/>
    <x v="0"/>
    <d v="2023-08-24T00:00:00"/>
    <x v="54"/>
    <n v="1"/>
  </r>
  <r>
    <x v="3"/>
    <n v="2164263869"/>
    <s v="24 de August 2023 - 08:58"/>
    <x v="0"/>
    <x v="20"/>
    <s v="24"/>
    <x v="1"/>
    <x v="2"/>
    <m/>
    <n v="1"/>
    <s v=""/>
    <s v=""/>
    <x v="0"/>
    <x v="0"/>
    <x v="0"/>
    <d v="2023-08-24T00:00:00"/>
    <x v="54"/>
    <n v="1"/>
  </r>
  <r>
    <x v="3"/>
    <n v="2164279708"/>
    <s v="23 de August 2023 - 18:15"/>
    <x v="0"/>
    <x v="20"/>
    <s v="23"/>
    <x v="1"/>
    <x v="2"/>
    <m/>
    <n v="1"/>
    <s v=""/>
    <s v=""/>
    <x v="0"/>
    <x v="0"/>
    <x v="6"/>
    <d v="2023-08-23T00:00:00"/>
    <x v="53"/>
    <n v="1"/>
  </r>
  <r>
    <x v="3"/>
    <n v="2164200369"/>
    <s v="23 de August 2023 - 13:02"/>
    <x v="0"/>
    <x v="20"/>
    <s v="23"/>
    <x v="1"/>
    <x v="2"/>
    <m/>
    <n v="1"/>
    <s v=""/>
    <s v=""/>
    <x v="0"/>
    <x v="0"/>
    <x v="6"/>
    <d v="2023-08-23T00:00:00"/>
    <x v="53"/>
    <n v="1"/>
  </r>
  <r>
    <x v="3"/>
    <n v="2164258225"/>
    <s v="23 de August 2023 - 11:58"/>
    <x v="0"/>
    <x v="20"/>
    <s v="23"/>
    <x v="1"/>
    <x v="2"/>
    <m/>
    <n v="1"/>
    <s v=""/>
    <s v=""/>
    <x v="0"/>
    <x v="0"/>
    <x v="6"/>
    <d v="2023-08-23T00:00:00"/>
    <x v="53"/>
    <n v="1"/>
  </r>
  <r>
    <x v="3"/>
    <n v="2164253871"/>
    <s v="23 de August 2023 - 10:36"/>
    <x v="0"/>
    <x v="20"/>
    <s v="23"/>
    <x v="1"/>
    <x v="2"/>
    <m/>
    <n v="1"/>
    <s v=""/>
    <s v=""/>
    <x v="0"/>
    <x v="0"/>
    <x v="6"/>
    <d v="2023-08-23T00:00:00"/>
    <x v="53"/>
    <n v="1"/>
  </r>
  <r>
    <x v="3"/>
    <n v="2164252361"/>
    <s v="23 de August 2023 - 09:44"/>
    <x v="0"/>
    <x v="20"/>
    <s v="23"/>
    <x v="1"/>
    <x v="2"/>
    <m/>
    <n v="1"/>
    <s v=""/>
    <s v=""/>
    <x v="0"/>
    <x v="0"/>
    <x v="6"/>
    <d v="2023-08-23T00:00:00"/>
    <x v="53"/>
    <n v="1"/>
  </r>
  <r>
    <x v="3"/>
    <n v="2164206372"/>
    <s v="22 de August 2023 - 13:58"/>
    <x v="0"/>
    <x v="20"/>
    <s v="22"/>
    <x v="1"/>
    <x v="2"/>
    <m/>
    <n v="1"/>
    <s v=""/>
    <s v=""/>
    <x v="0"/>
    <x v="0"/>
    <x v="5"/>
    <d v="2023-08-22T00:00:00"/>
    <x v="52"/>
    <n v="1"/>
  </r>
  <r>
    <x v="3"/>
    <n v="2164204718"/>
    <s v="22 de August 2023 - 13:38"/>
    <x v="0"/>
    <x v="20"/>
    <s v="22"/>
    <x v="1"/>
    <x v="2"/>
    <m/>
    <n v="1"/>
    <s v=""/>
    <s v=""/>
    <x v="0"/>
    <x v="0"/>
    <x v="5"/>
    <d v="2023-08-22T00:00:00"/>
    <x v="52"/>
    <n v="1"/>
  </r>
  <r>
    <x v="3"/>
    <n v="2164185308"/>
    <s v="21 de August 2023 - 21:56"/>
    <x v="0"/>
    <x v="20"/>
    <s v="21"/>
    <x v="1"/>
    <x v="2"/>
    <m/>
    <n v="1"/>
    <s v=""/>
    <s v=""/>
    <x v="0"/>
    <x v="0"/>
    <x v="4"/>
    <d v="2023-08-21T00:00:00"/>
    <x v="51"/>
    <n v="1"/>
  </r>
  <r>
    <x v="3"/>
    <n v="2163798110"/>
    <s v="21 de August 2023 - 19:15"/>
    <x v="0"/>
    <x v="20"/>
    <s v="21"/>
    <x v="1"/>
    <x v="2"/>
    <m/>
    <n v="1"/>
    <s v=""/>
    <s v=""/>
    <x v="0"/>
    <x v="0"/>
    <x v="4"/>
    <d v="2023-08-21T00:00:00"/>
    <x v="51"/>
    <n v="1"/>
  </r>
  <r>
    <x v="2"/>
    <n v="2164881977"/>
    <s v="31 de August 2023 - 18:20"/>
    <x v="2"/>
    <x v="15"/>
    <s v="31"/>
    <x v="1"/>
    <x v="2"/>
    <m/>
    <s v=""/>
    <s v=""/>
    <n v="1"/>
    <x v="1"/>
    <x v="0"/>
    <x v="0"/>
    <d v="2023-08-31T00:00:00"/>
    <x v="61"/>
    <n v="1"/>
  </r>
  <r>
    <x v="2"/>
    <n v="2164812521"/>
    <s v="31 de August 2023 - 09:17"/>
    <x v="0"/>
    <x v="20"/>
    <s v="31"/>
    <x v="1"/>
    <x v="2"/>
    <m/>
    <n v="1"/>
    <s v=""/>
    <s v=""/>
    <x v="0"/>
    <x v="0"/>
    <x v="0"/>
    <d v="2023-08-31T00:00:00"/>
    <x v="61"/>
    <n v="1"/>
  </r>
  <r>
    <x v="2"/>
    <n v="2164819663"/>
    <s v="30 de August 2023 - 18:54"/>
    <x v="0"/>
    <x v="20"/>
    <s v="30"/>
    <x v="1"/>
    <x v="2"/>
    <m/>
    <n v="1"/>
    <s v=""/>
    <s v=""/>
    <x v="0"/>
    <x v="0"/>
    <x v="6"/>
    <d v="2023-08-30T00:00:00"/>
    <x v="60"/>
    <n v="1"/>
  </r>
  <r>
    <x v="2"/>
    <n v="2164806856"/>
    <s v="30 de August 2023 - 16:42"/>
    <x v="4"/>
    <x v="10"/>
    <s v="30"/>
    <x v="1"/>
    <x v="2"/>
    <m/>
    <s v=""/>
    <n v="1"/>
    <s v=""/>
    <x v="1"/>
    <x v="0"/>
    <x v="6"/>
    <d v="2023-08-30T00:00:00"/>
    <x v="60"/>
    <n v="1"/>
  </r>
  <r>
    <x v="2"/>
    <n v="2164785346"/>
    <s v="30 de August 2023 - 13:36"/>
    <x v="0"/>
    <x v="20"/>
    <s v="30"/>
    <x v="1"/>
    <x v="2"/>
    <m/>
    <n v="1"/>
    <s v=""/>
    <s v=""/>
    <x v="0"/>
    <x v="0"/>
    <x v="6"/>
    <d v="2023-08-30T00:00:00"/>
    <x v="60"/>
    <n v="1"/>
  </r>
  <r>
    <x v="2"/>
    <n v="2163175445"/>
    <s v="30 de August 2023 - 12:30"/>
    <x v="0"/>
    <x v="20"/>
    <s v="30"/>
    <x v="1"/>
    <x v="2"/>
    <m/>
    <n v="1"/>
    <s v=""/>
    <s v=""/>
    <x v="0"/>
    <x v="0"/>
    <x v="6"/>
    <d v="2023-08-30T00:00:00"/>
    <x v="60"/>
    <n v="1"/>
  </r>
  <r>
    <x v="2"/>
    <n v="2164771830"/>
    <s v="30 de August 2023 - 10:14"/>
    <x v="1"/>
    <x v="20"/>
    <s v="30"/>
    <x v="1"/>
    <x v="2"/>
    <m/>
    <n v="1"/>
    <s v=""/>
    <s v=""/>
    <x v="0"/>
    <x v="0"/>
    <x v="6"/>
    <d v="2023-08-30T00:00:00"/>
    <x v="60"/>
    <n v="1"/>
  </r>
  <r>
    <x v="2"/>
    <n v="2164725790"/>
    <s v="29 de August 2023 - 18:18"/>
    <x v="0"/>
    <x v="20"/>
    <s v="29"/>
    <x v="1"/>
    <x v="2"/>
    <m/>
    <n v="1"/>
    <s v=""/>
    <s v=""/>
    <x v="0"/>
    <x v="0"/>
    <x v="5"/>
    <d v="2023-08-29T00:00:00"/>
    <x v="59"/>
    <n v="1"/>
  </r>
  <r>
    <x v="2"/>
    <n v="2164715468"/>
    <s v="29 de August 2023 - 14:52"/>
    <x v="0"/>
    <x v="20"/>
    <s v="29"/>
    <x v="1"/>
    <x v="2"/>
    <m/>
    <n v="1"/>
    <s v=""/>
    <s v=""/>
    <x v="0"/>
    <x v="0"/>
    <x v="5"/>
    <d v="2023-08-29T00:00:00"/>
    <x v="59"/>
    <n v="1"/>
  </r>
  <r>
    <x v="2"/>
    <n v="2164703843"/>
    <s v="29 de August 2023 - 13:51"/>
    <x v="0"/>
    <x v="20"/>
    <s v="29"/>
    <x v="1"/>
    <x v="2"/>
    <m/>
    <n v="1"/>
    <s v=""/>
    <s v=""/>
    <x v="0"/>
    <x v="0"/>
    <x v="5"/>
    <d v="2023-08-29T00:00:00"/>
    <x v="59"/>
    <n v="1"/>
  </r>
  <r>
    <x v="2"/>
    <n v="2164696685"/>
    <s v="29 de August 2023 - 12:44"/>
    <x v="0"/>
    <x v="4"/>
    <s v="29"/>
    <x v="1"/>
    <x v="2"/>
    <m/>
    <n v="1"/>
    <s v=""/>
    <s v=""/>
    <x v="0"/>
    <x v="2"/>
    <x v="5"/>
    <d v="2023-08-29T00:00:00"/>
    <x v="59"/>
    <n v="1"/>
  </r>
  <r>
    <x v="2"/>
    <n v="2164666371"/>
    <s v="28 de August 2023 - 18:20"/>
    <x v="0"/>
    <x v="20"/>
    <s v="28"/>
    <x v="1"/>
    <x v="2"/>
    <m/>
    <n v="1"/>
    <s v=""/>
    <s v=""/>
    <x v="0"/>
    <x v="0"/>
    <x v="4"/>
    <d v="2023-08-28T00:00:00"/>
    <x v="58"/>
    <n v="1"/>
  </r>
  <r>
    <x v="2"/>
    <n v="2164619728"/>
    <s v="27 de August 2023 - 21:12"/>
    <x v="0"/>
    <x v="20"/>
    <s v="27"/>
    <x v="1"/>
    <x v="2"/>
    <m/>
    <n v="1"/>
    <s v=""/>
    <s v=""/>
    <x v="0"/>
    <x v="0"/>
    <x v="3"/>
    <d v="2023-08-27T00:00:00"/>
    <x v="57"/>
    <n v="1"/>
  </r>
  <r>
    <x v="2"/>
    <n v="2164596213"/>
    <s v="27 de August 2023 - 18:10"/>
    <x v="2"/>
    <x v="20"/>
    <s v="27"/>
    <x v="1"/>
    <x v="2"/>
    <m/>
    <s v=""/>
    <s v=""/>
    <n v="1"/>
    <x v="1"/>
    <x v="0"/>
    <x v="3"/>
    <d v="2023-08-27T00:00:00"/>
    <x v="57"/>
    <n v="1"/>
  </r>
  <r>
    <x v="2"/>
    <n v="2164595001"/>
    <s v="27 de August 2023 - 17:30"/>
    <x v="0"/>
    <x v="20"/>
    <s v="27"/>
    <x v="1"/>
    <x v="2"/>
    <m/>
    <n v="1"/>
    <s v=""/>
    <s v=""/>
    <x v="0"/>
    <x v="0"/>
    <x v="3"/>
    <d v="2023-08-27T00:00:00"/>
    <x v="57"/>
    <n v="1"/>
  </r>
  <r>
    <x v="2"/>
    <n v="2164594598"/>
    <s v="27 de August 2023 - 17:18"/>
    <x v="0"/>
    <x v="20"/>
    <s v="27"/>
    <x v="1"/>
    <x v="2"/>
    <m/>
    <n v="1"/>
    <s v=""/>
    <s v=""/>
    <x v="0"/>
    <x v="0"/>
    <x v="3"/>
    <d v="2023-08-27T00:00:00"/>
    <x v="57"/>
    <n v="1"/>
  </r>
  <r>
    <x v="2"/>
    <n v="2164216018"/>
    <s v="27 de August 2023 - 14:11"/>
    <x v="0"/>
    <x v="20"/>
    <s v="27"/>
    <x v="1"/>
    <x v="2"/>
    <m/>
    <n v="1"/>
    <s v=""/>
    <s v=""/>
    <x v="0"/>
    <x v="0"/>
    <x v="3"/>
    <d v="2023-08-27T00:00:00"/>
    <x v="57"/>
    <n v="1"/>
  </r>
  <r>
    <x v="2"/>
    <n v="2164555707"/>
    <s v="27 de August 2023 - 11:49"/>
    <x v="0"/>
    <x v="20"/>
    <s v="27"/>
    <x v="1"/>
    <x v="2"/>
    <m/>
    <n v="1"/>
    <s v=""/>
    <s v=""/>
    <x v="0"/>
    <x v="0"/>
    <x v="3"/>
    <d v="2023-08-27T00:00:00"/>
    <x v="57"/>
    <n v="1"/>
  </r>
  <r>
    <x v="2"/>
    <n v="2164496560"/>
    <s v="26 de August 2023 - 18:57"/>
    <x v="0"/>
    <x v="20"/>
    <s v="26"/>
    <x v="1"/>
    <x v="2"/>
    <m/>
    <n v="1"/>
    <s v=""/>
    <s v=""/>
    <x v="0"/>
    <x v="0"/>
    <x v="2"/>
    <d v="2023-08-26T00:00:00"/>
    <x v="56"/>
    <n v="1"/>
  </r>
  <r>
    <x v="2"/>
    <n v="2164498953"/>
    <s v="26 de August 2023 - 18:49"/>
    <x v="0"/>
    <x v="20"/>
    <s v="26"/>
    <x v="1"/>
    <x v="2"/>
    <m/>
    <n v="1"/>
    <s v=""/>
    <s v=""/>
    <x v="0"/>
    <x v="0"/>
    <x v="2"/>
    <d v="2023-08-26T00:00:00"/>
    <x v="56"/>
    <n v="1"/>
  </r>
  <r>
    <x v="2"/>
    <n v="2164406604"/>
    <s v="26 de August 2023 - 18:25"/>
    <x v="0"/>
    <x v="20"/>
    <s v="26"/>
    <x v="1"/>
    <x v="2"/>
    <m/>
    <n v="1"/>
    <s v=""/>
    <s v=""/>
    <x v="0"/>
    <x v="0"/>
    <x v="2"/>
    <d v="2023-08-26T00:00:00"/>
    <x v="56"/>
    <n v="1"/>
  </r>
  <r>
    <x v="2"/>
    <n v="2164494868"/>
    <s v="26 de August 2023 - 18:23"/>
    <x v="3"/>
    <x v="20"/>
    <s v="26"/>
    <x v="1"/>
    <x v="2"/>
    <m/>
    <s v=""/>
    <n v="1"/>
    <s v=""/>
    <x v="1"/>
    <x v="0"/>
    <x v="2"/>
    <d v="2023-08-26T00:00:00"/>
    <x v="56"/>
    <n v="1"/>
  </r>
  <r>
    <x v="2"/>
    <n v="2164495638"/>
    <s v="26 de August 2023 - 18:13"/>
    <x v="4"/>
    <x v="20"/>
    <s v="26"/>
    <x v="1"/>
    <x v="2"/>
    <m/>
    <s v=""/>
    <n v="1"/>
    <s v=""/>
    <x v="1"/>
    <x v="0"/>
    <x v="2"/>
    <d v="2023-08-26T00:00:00"/>
    <x v="56"/>
    <n v="1"/>
  </r>
  <r>
    <x v="2"/>
    <n v="2164474166"/>
    <s v="26 de August 2023 - 14:47"/>
    <x v="0"/>
    <x v="2"/>
    <s v="26"/>
    <x v="1"/>
    <x v="2"/>
    <m/>
    <n v="1"/>
    <s v=""/>
    <s v=""/>
    <x v="0"/>
    <x v="1"/>
    <x v="2"/>
    <d v="2023-08-26T00:00:00"/>
    <x v="56"/>
    <n v="1"/>
  </r>
  <r>
    <x v="2"/>
    <n v="2164462680"/>
    <s v="26 de August 2023 - 11:55"/>
    <x v="0"/>
    <x v="20"/>
    <s v="26"/>
    <x v="1"/>
    <x v="2"/>
    <m/>
    <n v="1"/>
    <s v=""/>
    <s v=""/>
    <x v="0"/>
    <x v="0"/>
    <x v="2"/>
    <d v="2023-08-26T00:00:00"/>
    <x v="56"/>
    <n v="1"/>
  </r>
  <r>
    <x v="2"/>
    <n v="2164434718"/>
    <s v="26 de August 2023 - 10:09"/>
    <x v="0"/>
    <x v="20"/>
    <s v="26"/>
    <x v="1"/>
    <x v="2"/>
    <m/>
    <n v="1"/>
    <s v=""/>
    <s v=""/>
    <x v="0"/>
    <x v="0"/>
    <x v="2"/>
    <d v="2023-08-26T00:00:00"/>
    <x v="56"/>
    <n v="1"/>
  </r>
  <r>
    <x v="2"/>
    <n v="2164438071"/>
    <s v="25 de August 2023 - 21:52"/>
    <x v="0"/>
    <x v="20"/>
    <s v="25"/>
    <x v="1"/>
    <x v="2"/>
    <m/>
    <n v="1"/>
    <s v=""/>
    <s v=""/>
    <x v="0"/>
    <x v="0"/>
    <x v="1"/>
    <d v="2023-08-25T00:00:00"/>
    <x v="55"/>
    <n v="1"/>
  </r>
  <r>
    <x v="2"/>
    <n v="2164429468"/>
    <s v="25 de August 2023 - 21:00"/>
    <x v="0"/>
    <x v="1"/>
    <s v="25"/>
    <x v="1"/>
    <x v="2"/>
    <m/>
    <n v="1"/>
    <s v=""/>
    <s v=""/>
    <x v="0"/>
    <x v="0"/>
    <x v="1"/>
    <d v="2023-08-25T00:00:00"/>
    <x v="55"/>
    <n v="1"/>
  </r>
  <r>
    <x v="2"/>
    <n v="2164410349"/>
    <s v="25 de August 2023 - 18:19"/>
    <x v="0"/>
    <x v="2"/>
    <s v="25"/>
    <x v="1"/>
    <x v="2"/>
    <m/>
    <n v="1"/>
    <s v=""/>
    <s v=""/>
    <x v="0"/>
    <x v="1"/>
    <x v="1"/>
    <d v="2023-08-25T00:00:00"/>
    <x v="55"/>
    <n v="1"/>
  </r>
  <r>
    <x v="2"/>
    <n v="2164015507"/>
    <s v="25 de August 2023 - 17:27"/>
    <x v="0"/>
    <x v="4"/>
    <s v="25"/>
    <x v="1"/>
    <x v="2"/>
    <m/>
    <n v="1"/>
    <s v=""/>
    <s v=""/>
    <x v="0"/>
    <x v="2"/>
    <x v="1"/>
    <d v="2023-08-25T00:00:00"/>
    <x v="55"/>
    <n v="1"/>
  </r>
  <r>
    <x v="2"/>
    <n v="2164377350"/>
    <s v="25 de August 2023 - 10:02"/>
    <x v="0"/>
    <x v="20"/>
    <s v="25"/>
    <x v="1"/>
    <x v="2"/>
    <m/>
    <n v="1"/>
    <s v=""/>
    <s v=""/>
    <x v="0"/>
    <x v="0"/>
    <x v="1"/>
    <d v="2023-08-25T00:00:00"/>
    <x v="55"/>
    <n v="1"/>
  </r>
  <r>
    <x v="2"/>
    <n v="2164374555"/>
    <s v="25 de August 2023 - 08:05"/>
    <x v="0"/>
    <x v="20"/>
    <s v="25"/>
    <x v="1"/>
    <x v="2"/>
    <m/>
    <n v="1"/>
    <s v=""/>
    <s v=""/>
    <x v="0"/>
    <x v="0"/>
    <x v="1"/>
    <d v="2023-08-25T00:00:00"/>
    <x v="55"/>
    <n v="1"/>
  </r>
  <r>
    <x v="2"/>
    <n v="2164275214"/>
    <s v="24 de August 2023 - 21:36"/>
    <x v="0"/>
    <x v="20"/>
    <s v="24"/>
    <x v="1"/>
    <x v="2"/>
    <m/>
    <n v="1"/>
    <s v=""/>
    <s v=""/>
    <x v="0"/>
    <x v="0"/>
    <x v="0"/>
    <d v="2023-08-24T00:00:00"/>
    <x v="54"/>
    <n v="1"/>
  </r>
  <r>
    <x v="2"/>
    <n v="2164343713"/>
    <s v="24 de August 2023 - 18:12"/>
    <x v="0"/>
    <x v="20"/>
    <s v="24"/>
    <x v="1"/>
    <x v="2"/>
    <m/>
    <n v="1"/>
    <s v=""/>
    <s v=""/>
    <x v="0"/>
    <x v="0"/>
    <x v="0"/>
    <d v="2023-08-24T00:00:00"/>
    <x v="54"/>
    <n v="1"/>
  </r>
  <r>
    <x v="2"/>
    <n v="2164339322"/>
    <s v="24 de August 2023 - 17:22"/>
    <x v="0"/>
    <x v="20"/>
    <s v="24"/>
    <x v="1"/>
    <x v="2"/>
    <m/>
    <n v="1"/>
    <s v=""/>
    <s v=""/>
    <x v="0"/>
    <x v="0"/>
    <x v="0"/>
    <d v="2023-08-24T00:00:00"/>
    <x v="54"/>
    <n v="1"/>
  </r>
  <r>
    <x v="2"/>
    <n v="2164312085"/>
    <s v="24 de August 2023 - 08:47"/>
    <x v="0"/>
    <x v="20"/>
    <s v="24"/>
    <x v="1"/>
    <x v="2"/>
    <m/>
    <n v="1"/>
    <s v=""/>
    <s v=""/>
    <x v="0"/>
    <x v="0"/>
    <x v="0"/>
    <d v="2023-08-24T00:00:00"/>
    <x v="54"/>
    <n v="1"/>
  </r>
  <r>
    <x v="2"/>
    <n v="2164281130"/>
    <s v="23 de August 2023 - 18:23"/>
    <x v="0"/>
    <x v="1"/>
    <s v="23"/>
    <x v="1"/>
    <x v="2"/>
    <m/>
    <n v="1"/>
    <s v=""/>
    <s v=""/>
    <x v="0"/>
    <x v="0"/>
    <x v="6"/>
    <d v="2023-08-23T00:00:00"/>
    <x v="53"/>
    <n v="1"/>
  </r>
  <r>
    <x v="2"/>
    <n v="2164263909"/>
    <s v="23 de August 2023 - 14:12"/>
    <x v="0"/>
    <x v="20"/>
    <s v="23"/>
    <x v="1"/>
    <x v="2"/>
    <m/>
    <n v="1"/>
    <s v=""/>
    <s v=""/>
    <x v="0"/>
    <x v="0"/>
    <x v="6"/>
    <d v="2023-08-23T00:00:00"/>
    <x v="53"/>
    <n v="1"/>
  </r>
  <r>
    <x v="2"/>
    <n v="2164265117"/>
    <s v="23 de August 2023 - 13:52"/>
    <x v="1"/>
    <x v="20"/>
    <s v="23"/>
    <x v="1"/>
    <x v="2"/>
    <m/>
    <n v="1"/>
    <s v=""/>
    <s v=""/>
    <x v="0"/>
    <x v="0"/>
    <x v="6"/>
    <d v="2023-08-23T00:00:00"/>
    <x v="53"/>
    <n v="1"/>
  </r>
  <r>
    <x v="2"/>
    <n v="2164231972"/>
    <s v="23 de August 2023 - 12:00"/>
    <x v="0"/>
    <x v="20"/>
    <s v="23"/>
    <x v="1"/>
    <x v="2"/>
    <m/>
    <n v="1"/>
    <s v=""/>
    <s v=""/>
    <x v="0"/>
    <x v="0"/>
    <x v="6"/>
    <d v="2023-08-23T00:00:00"/>
    <x v="53"/>
    <n v="1"/>
  </r>
  <r>
    <x v="2"/>
    <n v="2164235692"/>
    <s v="22 de August 2023 - 20:36"/>
    <x v="0"/>
    <x v="20"/>
    <s v="22"/>
    <x v="1"/>
    <x v="2"/>
    <m/>
    <n v="1"/>
    <s v=""/>
    <s v=""/>
    <x v="0"/>
    <x v="0"/>
    <x v="5"/>
    <d v="2023-08-22T00:00:00"/>
    <x v="52"/>
    <n v="1"/>
  </r>
  <r>
    <x v="2"/>
    <n v="2164199188"/>
    <s v="22 de August 2023 - 11:44"/>
    <x v="0"/>
    <x v="20"/>
    <s v="22"/>
    <x v="1"/>
    <x v="2"/>
    <m/>
    <n v="1"/>
    <s v=""/>
    <s v=""/>
    <x v="0"/>
    <x v="0"/>
    <x v="5"/>
    <d v="2023-08-22T00:00:00"/>
    <x v="52"/>
    <n v="1"/>
  </r>
  <r>
    <x v="2"/>
    <n v="2164172171"/>
    <s v="21 de August 2023 - 20:02"/>
    <x v="1"/>
    <x v="20"/>
    <s v="21"/>
    <x v="1"/>
    <x v="2"/>
    <m/>
    <n v="1"/>
    <s v=""/>
    <s v=""/>
    <x v="0"/>
    <x v="0"/>
    <x v="4"/>
    <d v="2023-08-21T00:00:00"/>
    <x v="51"/>
    <n v="1"/>
  </r>
  <r>
    <x v="2"/>
    <n v="2164053576"/>
    <s v="21 de August 2023 - 14:24"/>
    <x v="4"/>
    <x v="20"/>
    <s v="21"/>
    <x v="1"/>
    <x v="2"/>
    <m/>
    <s v=""/>
    <n v="1"/>
    <s v=""/>
    <x v="1"/>
    <x v="0"/>
    <x v="4"/>
    <d v="2023-08-21T00:00:00"/>
    <x v="51"/>
    <n v="1"/>
  </r>
  <r>
    <x v="2"/>
    <n v="2164138388"/>
    <s v="21 de August 2023 - 08:50"/>
    <x v="0"/>
    <x v="20"/>
    <s v="21"/>
    <x v="1"/>
    <x v="2"/>
    <m/>
    <n v="1"/>
    <s v=""/>
    <s v=""/>
    <x v="0"/>
    <x v="0"/>
    <x v="4"/>
    <d v="2023-08-21T00:00:00"/>
    <x v="51"/>
    <n v="1"/>
  </r>
  <r>
    <x v="0"/>
    <n v="2164905877"/>
    <s v="31 de August 2023 - 22:47"/>
    <x v="0"/>
    <x v="20"/>
    <s v="31"/>
    <x v="1"/>
    <x v="2"/>
    <m/>
    <n v="1"/>
    <s v=""/>
    <s v=""/>
    <x v="0"/>
    <x v="0"/>
    <x v="0"/>
    <d v="2023-08-31T00:00:00"/>
    <x v="61"/>
    <n v="1"/>
  </r>
  <r>
    <x v="0"/>
    <n v="2164900214"/>
    <s v="31 de August 2023 - 22:00"/>
    <x v="3"/>
    <x v="20"/>
    <s v="31"/>
    <x v="1"/>
    <x v="2"/>
    <m/>
    <s v=""/>
    <n v="1"/>
    <s v=""/>
    <x v="1"/>
    <x v="0"/>
    <x v="0"/>
    <d v="2023-08-31T00:00:00"/>
    <x v="61"/>
    <n v="1"/>
  </r>
  <r>
    <x v="0"/>
    <n v="2164887124"/>
    <s v="31 de August 2023 - 21:46"/>
    <x v="2"/>
    <x v="20"/>
    <s v="31"/>
    <x v="1"/>
    <x v="2"/>
    <m/>
    <s v=""/>
    <s v=""/>
    <n v="1"/>
    <x v="1"/>
    <x v="0"/>
    <x v="0"/>
    <d v="2023-08-31T00:00:00"/>
    <x v="61"/>
    <n v="1"/>
  </r>
  <r>
    <x v="0"/>
    <n v="2164882814"/>
    <s v="31 de August 2023 - 18:26"/>
    <x v="0"/>
    <x v="20"/>
    <s v="31"/>
    <x v="1"/>
    <x v="2"/>
    <m/>
    <n v="1"/>
    <s v=""/>
    <s v=""/>
    <x v="0"/>
    <x v="0"/>
    <x v="0"/>
    <d v="2023-08-31T00:00:00"/>
    <x v="61"/>
    <n v="1"/>
  </r>
  <r>
    <x v="0"/>
    <n v="2164865551"/>
    <s v="31 de August 2023 - 13:41"/>
    <x v="0"/>
    <x v="20"/>
    <s v="31"/>
    <x v="1"/>
    <x v="2"/>
    <m/>
    <n v="1"/>
    <s v=""/>
    <s v=""/>
    <x v="0"/>
    <x v="0"/>
    <x v="0"/>
    <d v="2023-08-31T00:00:00"/>
    <x v="61"/>
    <n v="1"/>
  </r>
  <r>
    <x v="0"/>
    <n v="2164858350"/>
    <s v="31 de August 2023 - 11:22"/>
    <x v="0"/>
    <x v="20"/>
    <s v="31"/>
    <x v="1"/>
    <x v="2"/>
    <m/>
    <n v="1"/>
    <s v=""/>
    <s v=""/>
    <x v="0"/>
    <x v="0"/>
    <x v="0"/>
    <d v="2023-08-31T00:00:00"/>
    <x v="61"/>
    <n v="1"/>
  </r>
  <r>
    <x v="0"/>
    <n v="2164820167"/>
    <s v="30 de August 2023 - 21:23"/>
    <x v="0"/>
    <x v="20"/>
    <s v="30"/>
    <x v="1"/>
    <x v="2"/>
    <m/>
    <n v="1"/>
    <s v=""/>
    <s v=""/>
    <x v="0"/>
    <x v="0"/>
    <x v="6"/>
    <d v="2023-08-30T00:00:00"/>
    <x v="60"/>
    <n v="1"/>
  </r>
  <r>
    <x v="0"/>
    <n v="2164831967"/>
    <s v="30 de August 2023 - 20:38"/>
    <x v="0"/>
    <x v="20"/>
    <s v="30"/>
    <x v="1"/>
    <x v="2"/>
    <m/>
    <n v="1"/>
    <s v=""/>
    <s v=""/>
    <x v="0"/>
    <x v="0"/>
    <x v="6"/>
    <d v="2023-08-30T00:00:00"/>
    <x v="60"/>
    <n v="1"/>
  </r>
  <r>
    <x v="0"/>
    <n v="2164830204"/>
    <s v="30 de August 2023 - 20:26"/>
    <x v="0"/>
    <x v="20"/>
    <s v="30"/>
    <x v="1"/>
    <x v="2"/>
    <m/>
    <n v="1"/>
    <s v=""/>
    <s v=""/>
    <x v="0"/>
    <x v="0"/>
    <x v="6"/>
    <d v="2023-08-30T00:00:00"/>
    <x v="60"/>
    <n v="1"/>
  </r>
  <r>
    <x v="0"/>
    <n v="2164815817"/>
    <s v="30 de August 2023 - 18:25"/>
    <x v="0"/>
    <x v="20"/>
    <s v="30"/>
    <x v="1"/>
    <x v="2"/>
    <m/>
    <n v="1"/>
    <s v=""/>
    <s v=""/>
    <x v="0"/>
    <x v="0"/>
    <x v="6"/>
    <d v="2023-08-30T00:00:00"/>
    <x v="60"/>
    <n v="1"/>
  </r>
  <r>
    <x v="0"/>
    <n v="2164725500"/>
    <s v="29 de August 2023 - 18:06"/>
    <x v="0"/>
    <x v="20"/>
    <s v="29"/>
    <x v="1"/>
    <x v="2"/>
    <m/>
    <n v="1"/>
    <s v=""/>
    <s v=""/>
    <x v="0"/>
    <x v="0"/>
    <x v="5"/>
    <d v="2023-08-29T00:00:00"/>
    <x v="59"/>
    <n v="1"/>
  </r>
  <r>
    <x v="0"/>
    <n v="2164723287"/>
    <s v="29 de August 2023 - 17:18"/>
    <x v="0"/>
    <x v="20"/>
    <s v="29"/>
    <x v="1"/>
    <x v="2"/>
    <m/>
    <n v="1"/>
    <s v=""/>
    <s v=""/>
    <x v="0"/>
    <x v="0"/>
    <x v="5"/>
    <d v="2023-08-29T00:00:00"/>
    <x v="59"/>
    <n v="1"/>
  </r>
  <r>
    <x v="0"/>
    <n v="2164673602"/>
    <s v="29 de August 2023 - 15:31"/>
    <x v="0"/>
    <x v="20"/>
    <s v="29"/>
    <x v="1"/>
    <x v="2"/>
    <m/>
    <n v="1"/>
    <s v=""/>
    <s v=""/>
    <x v="0"/>
    <x v="0"/>
    <x v="5"/>
    <d v="2023-08-29T00:00:00"/>
    <x v="59"/>
    <n v="1"/>
  </r>
  <r>
    <x v="0"/>
    <n v="2164716073"/>
    <s v="29 de August 2023 - 15:30"/>
    <x v="0"/>
    <x v="20"/>
    <s v="29"/>
    <x v="1"/>
    <x v="2"/>
    <m/>
    <n v="1"/>
    <s v=""/>
    <s v=""/>
    <x v="0"/>
    <x v="0"/>
    <x v="5"/>
    <d v="2023-08-29T00:00:00"/>
    <x v="59"/>
    <n v="1"/>
  </r>
  <r>
    <x v="0"/>
    <n v="2164663139"/>
    <s v="29 de August 2023 - 14:42"/>
    <x v="0"/>
    <x v="20"/>
    <s v="29"/>
    <x v="1"/>
    <x v="2"/>
    <m/>
    <n v="1"/>
    <s v=""/>
    <s v=""/>
    <x v="0"/>
    <x v="0"/>
    <x v="5"/>
    <d v="2023-08-29T00:00:00"/>
    <x v="59"/>
    <n v="1"/>
  </r>
  <r>
    <x v="0"/>
    <n v="2164706070"/>
    <s v="29 de August 2023 - 13:32"/>
    <x v="0"/>
    <x v="20"/>
    <s v="29"/>
    <x v="1"/>
    <x v="2"/>
    <m/>
    <n v="1"/>
    <s v=""/>
    <s v=""/>
    <x v="0"/>
    <x v="0"/>
    <x v="5"/>
    <d v="2023-08-29T00:00:00"/>
    <x v="59"/>
    <n v="1"/>
  </r>
  <r>
    <x v="0"/>
    <n v="2164675250"/>
    <s v="28 de August 2023 - 20:28"/>
    <x v="0"/>
    <x v="20"/>
    <s v="28"/>
    <x v="1"/>
    <x v="2"/>
    <m/>
    <n v="1"/>
    <s v=""/>
    <s v=""/>
    <x v="0"/>
    <x v="0"/>
    <x v="4"/>
    <d v="2023-08-28T00:00:00"/>
    <x v="58"/>
    <n v="1"/>
  </r>
  <r>
    <x v="0"/>
    <n v="2164663901"/>
    <s v="28 de August 2023 - 17:08"/>
    <x v="0"/>
    <x v="20"/>
    <s v="28"/>
    <x v="1"/>
    <x v="2"/>
    <m/>
    <n v="1"/>
    <s v=""/>
    <s v=""/>
    <x v="0"/>
    <x v="0"/>
    <x v="4"/>
    <d v="2023-08-28T00:00:00"/>
    <x v="58"/>
    <n v="1"/>
  </r>
  <r>
    <x v="0"/>
    <n v="2164596212"/>
    <s v="27 de August 2023 - 18:11"/>
    <x v="0"/>
    <x v="1"/>
    <s v="27"/>
    <x v="1"/>
    <x v="2"/>
    <m/>
    <n v="1"/>
    <s v=""/>
    <s v=""/>
    <x v="0"/>
    <x v="0"/>
    <x v="3"/>
    <d v="2023-08-27T00:00:00"/>
    <x v="57"/>
    <n v="1"/>
  </r>
  <r>
    <x v="0"/>
    <n v="2164584182"/>
    <s v="27 de August 2023 - 15:38"/>
    <x v="0"/>
    <x v="20"/>
    <s v="27"/>
    <x v="1"/>
    <x v="2"/>
    <m/>
    <n v="1"/>
    <s v=""/>
    <s v=""/>
    <x v="0"/>
    <x v="0"/>
    <x v="3"/>
    <d v="2023-08-27T00:00:00"/>
    <x v="57"/>
    <n v="1"/>
  </r>
  <r>
    <x v="0"/>
    <n v="2164534221"/>
    <s v="26 de August 2023 - 22:24"/>
    <x v="0"/>
    <x v="20"/>
    <s v="26"/>
    <x v="1"/>
    <x v="2"/>
    <m/>
    <n v="1"/>
    <s v=""/>
    <s v=""/>
    <x v="0"/>
    <x v="0"/>
    <x v="2"/>
    <d v="2023-08-26T00:00:00"/>
    <x v="56"/>
    <n v="1"/>
  </r>
  <r>
    <x v="0"/>
    <n v="2164413571"/>
    <s v="26 de August 2023 - 22:18"/>
    <x v="0"/>
    <x v="20"/>
    <s v="26"/>
    <x v="1"/>
    <x v="2"/>
    <m/>
    <n v="1"/>
    <s v=""/>
    <s v=""/>
    <x v="0"/>
    <x v="0"/>
    <x v="2"/>
    <d v="2023-08-26T00:00:00"/>
    <x v="56"/>
    <n v="1"/>
  </r>
  <r>
    <x v="0"/>
    <n v="2164469806"/>
    <s v="26 de August 2023 - 13:56"/>
    <x v="0"/>
    <x v="20"/>
    <s v="26"/>
    <x v="1"/>
    <x v="2"/>
    <m/>
    <n v="1"/>
    <s v=""/>
    <s v=""/>
    <x v="0"/>
    <x v="0"/>
    <x v="2"/>
    <d v="2023-08-26T00:00:00"/>
    <x v="56"/>
    <n v="1"/>
  </r>
  <r>
    <x v="0"/>
    <n v="2164221368"/>
    <s v="26 de August 2023 - 13:53"/>
    <x v="0"/>
    <x v="20"/>
    <s v="26"/>
    <x v="1"/>
    <x v="2"/>
    <m/>
    <n v="1"/>
    <s v=""/>
    <s v=""/>
    <x v="0"/>
    <x v="0"/>
    <x v="2"/>
    <d v="2023-08-26T00:00:00"/>
    <x v="56"/>
    <n v="1"/>
  </r>
  <r>
    <x v="0"/>
    <n v="2164462219"/>
    <s v="26 de August 2023 - 12:04"/>
    <x v="0"/>
    <x v="20"/>
    <s v="26"/>
    <x v="1"/>
    <x v="2"/>
    <m/>
    <n v="1"/>
    <s v=""/>
    <s v=""/>
    <x v="0"/>
    <x v="0"/>
    <x v="2"/>
    <d v="2023-08-26T00:00:00"/>
    <x v="56"/>
    <n v="1"/>
  </r>
  <r>
    <x v="0"/>
    <n v="2032194342"/>
    <s v="25 de August 2023 - 23:37"/>
    <x v="0"/>
    <x v="20"/>
    <s v="25"/>
    <x v="1"/>
    <x v="2"/>
    <m/>
    <n v="1"/>
    <s v=""/>
    <s v=""/>
    <x v="0"/>
    <x v="0"/>
    <x v="1"/>
    <d v="2023-08-25T00:00:00"/>
    <x v="55"/>
    <n v="1"/>
  </r>
  <r>
    <x v="0"/>
    <n v="2164417510"/>
    <s v="25 de August 2023 - 20:35"/>
    <x v="0"/>
    <x v="20"/>
    <s v="25"/>
    <x v="1"/>
    <x v="2"/>
    <m/>
    <n v="1"/>
    <s v=""/>
    <s v=""/>
    <x v="0"/>
    <x v="0"/>
    <x v="1"/>
    <d v="2023-08-25T00:00:00"/>
    <x v="55"/>
    <n v="1"/>
  </r>
  <r>
    <x v="0"/>
    <n v="2164378531"/>
    <s v="25 de August 2023 - 12:33"/>
    <x v="0"/>
    <x v="20"/>
    <s v="25"/>
    <x v="1"/>
    <x v="2"/>
    <m/>
    <n v="1"/>
    <s v=""/>
    <s v=""/>
    <x v="0"/>
    <x v="0"/>
    <x v="1"/>
    <d v="2023-08-25T00:00:00"/>
    <x v="55"/>
    <n v="1"/>
  </r>
  <r>
    <x v="0"/>
    <n v="2164299715"/>
    <s v="25 de August 2023 - 11:39"/>
    <x v="0"/>
    <x v="20"/>
    <s v="25"/>
    <x v="1"/>
    <x v="2"/>
    <m/>
    <n v="1"/>
    <s v=""/>
    <s v=""/>
    <x v="0"/>
    <x v="0"/>
    <x v="1"/>
    <d v="2023-08-25T00:00:00"/>
    <x v="55"/>
    <n v="1"/>
  </r>
  <r>
    <x v="0"/>
    <n v="2164322101"/>
    <s v="24 de August 2023 - 13:14"/>
    <x v="0"/>
    <x v="4"/>
    <s v="24"/>
    <x v="1"/>
    <x v="2"/>
    <m/>
    <n v="1"/>
    <s v=""/>
    <s v=""/>
    <x v="0"/>
    <x v="2"/>
    <x v="0"/>
    <d v="2023-08-24T00:00:00"/>
    <x v="54"/>
    <n v="1"/>
  </r>
  <r>
    <x v="0"/>
    <n v="2164317418"/>
    <s v="24 de August 2023 - 11:30"/>
    <x v="0"/>
    <x v="20"/>
    <s v="24"/>
    <x v="1"/>
    <x v="2"/>
    <m/>
    <n v="1"/>
    <s v=""/>
    <s v=""/>
    <x v="0"/>
    <x v="0"/>
    <x v="0"/>
    <d v="2023-08-24T00:00:00"/>
    <x v="54"/>
    <n v="1"/>
  </r>
  <r>
    <x v="0"/>
    <n v="2164284971"/>
    <s v="23 de August 2023 - 20:00"/>
    <x v="4"/>
    <x v="20"/>
    <s v="23"/>
    <x v="1"/>
    <x v="2"/>
    <m/>
    <s v=""/>
    <n v="1"/>
    <s v=""/>
    <x v="1"/>
    <x v="0"/>
    <x v="6"/>
    <d v="2023-08-23T00:00:00"/>
    <x v="53"/>
    <n v="1"/>
  </r>
  <r>
    <x v="0"/>
    <n v="2164286253"/>
    <s v="23 de August 2023 - 19:31"/>
    <x v="0"/>
    <x v="20"/>
    <s v="23"/>
    <x v="1"/>
    <x v="2"/>
    <m/>
    <n v="1"/>
    <s v=""/>
    <s v=""/>
    <x v="0"/>
    <x v="0"/>
    <x v="6"/>
    <d v="2023-08-23T00:00:00"/>
    <x v="53"/>
    <n v="1"/>
  </r>
  <r>
    <x v="0"/>
    <n v="2164285516"/>
    <s v="23 de August 2023 - 19:27"/>
    <x v="0"/>
    <x v="20"/>
    <s v="23"/>
    <x v="1"/>
    <x v="2"/>
    <m/>
    <n v="1"/>
    <s v=""/>
    <s v=""/>
    <x v="0"/>
    <x v="0"/>
    <x v="6"/>
    <d v="2023-08-23T00:00:00"/>
    <x v="53"/>
    <n v="1"/>
  </r>
  <r>
    <x v="0"/>
    <n v="2164281513"/>
    <s v="23 de August 2023 - 18:09"/>
    <x v="0"/>
    <x v="20"/>
    <s v="23"/>
    <x v="1"/>
    <x v="2"/>
    <m/>
    <n v="1"/>
    <s v=""/>
    <s v=""/>
    <x v="0"/>
    <x v="0"/>
    <x v="6"/>
    <d v="2023-08-23T00:00:00"/>
    <x v="53"/>
    <n v="1"/>
  </r>
  <r>
    <x v="0"/>
    <n v="2164272025"/>
    <s v="23 de August 2023 - 15:45"/>
    <x v="0"/>
    <x v="0"/>
    <s v="23"/>
    <x v="1"/>
    <x v="2"/>
    <m/>
    <n v="1"/>
    <s v=""/>
    <s v=""/>
    <x v="0"/>
    <x v="0"/>
    <x v="6"/>
    <d v="2023-08-23T00:00:00"/>
    <x v="53"/>
    <n v="1"/>
  </r>
  <r>
    <x v="0"/>
    <n v="2164210549"/>
    <s v="23 de August 2023 - 15:12"/>
    <x v="0"/>
    <x v="20"/>
    <s v="23"/>
    <x v="1"/>
    <x v="2"/>
    <m/>
    <n v="1"/>
    <s v=""/>
    <s v=""/>
    <x v="0"/>
    <x v="0"/>
    <x v="6"/>
    <d v="2023-08-23T00:00:00"/>
    <x v="53"/>
    <n v="1"/>
  </r>
  <r>
    <x v="0"/>
    <n v="2164258609"/>
    <s v="23 de August 2023 - 12:24"/>
    <x v="0"/>
    <x v="20"/>
    <s v="23"/>
    <x v="1"/>
    <x v="2"/>
    <m/>
    <n v="1"/>
    <s v=""/>
    <s v=""/>
    <x v="0"/>
    <x v="0"/>
    <x v="6"/>
    <d v="2023-08-23T00:00:00"/>
    <x v="53"/>
    <n v="1"/>
  </r>
  <r>
    <x v="0"/>
    <n v="2164242954"/>
    <s v="22 de August 2023 - 22:25"/>
    <x v="0"/>
    <x v="2"/>
    <s v="22"/>
    <x v="1"/>
    <x v="2"/>
    <m/>
    <n v="1"/>
    <s v=""/>
    <s v=""/>
    <x v="0"/>
    <x v="1"/>
    <x v="5"/>
    <d v="2023-08-22T00:00:00"/>
    <x v="52"/>
    <n v="1"/>
  </r>
  <r>
    <x v="0"/>
    <n v="2164231847"/>
    <s v="22 de August 2023 - 20:17"/>
    <x v="0"/>
    <x v="20"/>
    <s v="22"/>
    <x v="1"/>
    <x v="2"/>
    <m/>
    <n v="1"/>
    <s v=""/>
    <s v=""/>
    <x v="0"/>
    <x v="0"/>
    <x v="5"/>
    <d v="2023-08-22T00:00:00"/>
    <x v="52"/>
    <n v="1"/>
  </r>
  <r>
    <x v="0"/>
    <n v="2164228913"/>
    <s v="22 de August 2023 - 19:56"/>
    <x v="0"/>
    <x v="20"/>
    <s v="22"/>
    <x v="1"/>
    <x v="2"/>
    <m/>
    <n v="1"/>
    <s v=""/>
    <s v=""/>
    <x v="0"/>
    <x v="0"/>
    <x v="5"/>
    <d v="2023-08-22T00:00:00"/>
    <x v="52"/>
    <n v="1"/>
  </r>
  <r>
    <x v="0"/>
    <n v="2164220892"/>
    <s v="22 de August 2023 - 17:42"/>
    <x v="0"/>
    <x v="20"/>
    <s v="22"/>
    <x v="1"/>
    <x v="2"/>
    <m/>
    <n v="1"/>
    <s v=""/>
    <s v=""/>
    <x v="0"/>
    <x v="0"/>
    <x v="5"/>
    <d v="2023-08-22T00:00:00"/>
    <x v="52"/>
    <n v="1"/>
  </r>
  <r>
    <x v="0"/>
    <n v="2164212534"/>
    <s v="22 de August 2023 - 15:15"/>
    <x v="0"/>
    <x v="20"/>
    <s v="22"/>
    <x v="1"/>
    <x v="2"/>
    <m/>
    <n v="1"/>
    <s v=""/>
    <s v=""/>
    <x v="0"/>
    <x v="0"/>
    <x v="5"/>
    <d v="2023-08-22T00:00:00"/>
    <x v="52"/>
    <n v="1"/>
  </r>
  <r>
    <x v="0"/>
    <n v="2164209087"/>
    <s v="22 de August 2023 - 14:25"/>
    <x v="2"/>
    <x v="20"/>
    <s v="22"/>
    <x v="1"/>
    <x v="2"/>
    <m/>
    <s v=""/>
    <s v=""/>
    <n v="1"/>
    <x v="1"/>
    <x v="0"/>
    <x v="5"/>
    <d v="2023-08-22T00:00:00"/>
    <x v="52"/>
    <n v="1"/>
  </r>
  <r>
    <x v="0"/>
    <n v="2164177097"/>
    <s v="21 de August 2023 - 20:40"/>
    <x v="0"/>
    <x v="20"/>
    <s v="21"/>
    <x v="1"/>
    <x v="2"/>
    <m/>
    <n v="1"/>
    <s v=""/>
    <s v=""/>
    <x v="0"/>
    <x v="0"/>
    <x v="4"/>
    <d v="2023-08-21T00:00:00"/>
    <x v="51"/>
    <n v="1"/>
  </r>
  <r>
    <x v="0"/>
    <n v="2164164987"/>
    <s v="21 de August 2023 - 18:24"/>
    <x v="0"/>
    <x v="20"/>
    <s v="21"/>
    <x v="1"/>
    <x v="2"/>
    <m/>
    <n v="1"/>
    <s v=""/>
    <s v=""/>
    <x v="0"/>
    <x v="0"/>
    <x v="4"/>
    <d v="2023-08-21T00:00:00"/>
    <x v="51"/>
    <n v="1"/>
  </r>
  <r>
    <x v="0"/>
    <n v="2164154330"/>
    <s v="21 de August 2023 - 14:28"/>
    <x v="0"/>
    <x v="4"/>
    <s v="21"/>
    <x v="1"/>
    <x v="2"/>
    <m/>
    <n v="1"/>
    <s v=""/>
    <s v=""/>
    <x v="0"/>
    <x v="2"/>
    <x v="4"/>
    <d v="2023-08-21T00:00:00"/>
    <x v="51"/>
    <n v="1"/>
  </r>
  <r>
    <x v="10"/>
    <n v="2164900150"/>
    <s v="31 de August 2023 - 22:37"/>
    <x v="0"/>
    <x v="20"/>
    <s v="31"/>
    <x v="1"/>
    <x v="2"/>
    <m/>
    <n v="1"/>
    <s v=""/>
    <s v=""/>
    <x v="0"/>
    <x v="0"/>
    <x v="0"/>
    <d v="2023-08-31T00:00:00"/>
    <x v="61"/>
    <n v="1"/>
  </r>
  <r>
    <x v="10"/>
    <n v="2164890150"/>
    <s v="31 de August 2023 - 20:38"/>
    <x v="0"/>
    <x v="20"/>
    <s v="31"/>
    <x v="1"/>
    <x v="2"/>
    <m/>
    <n v="1"/>
    <s v=""/>
    <s v=""/>
    <x v="0"/>
    <x v="0"/>
    <x v="0"/>
    <d v="2023-08-31T00:00:00"/>
    <x v="61"/>
    <n v="1"/>
  </r>
  <r>
    <x v="10"/>
    <n v="2164883934"/>
    <s v="31 de August 2023 - 18:49"/>
    <x v="0"/>
    <x v="20"/>
    <s v="31"/>
    <x v="1"/>
    <x v="2"/>
    <m/>
    <n v="1"/>
    <s v=""/>
    <s v=""/>
    <x v="0"/>
    <x v="0"/>
    <x v="0"/>
    <d v="2023-08-31T00:00:00"/>
    <x v="61"/>
    <n v="1"/>
  </r>
  <r>
    <x v="10"/>
    <n v="2164884292"/>
    <s v="31 de August 2023 - 18:39"/>
    <x v="0"/>
    <x v="20"/>
    <s v="31"/>
    <x v="1"/>
    <x v="2"/>
    <m/>
    <n v="1"/>
    <s v=""/>
    <s v=""/>
    <x v="0"/>
    <x v="0"/>
    <x v="0"/>
    <d v="2023-08-31T00:00:00"/>
    <x v="61"/>
    <n v="1"/>
  </r>
  <r>
    <x v="10"/>
    <n v="2164877909"/>
    <s v="31 de August 2023 - 17:15"/>
    <x v="0"/>
    <x v="20"/>
    <s v="31"/>
    <x v="1"/>
    <x v="2"/>
    <m/>
    <n v="1"/>
    <s v=""/>
    <s v=""/>
    <x v="0"/>
    <x v="0"/>
    <x v="0"/>
    <d v="2023-08-31T00:00:00"/>
    <x v="61"/>
    <n v="1"/>
  </r>
  <r>
    <x v="10"/>
    <n v="2164878851"/>
    <s v="31 de August 2023 - 17:09"/>
    <x v="0"/>
    <x v="20"/>
    <s v="31"/>
    <x v="1"/>
    <x v="2"/>
    <m/>
    <n v="1"/>
    <s v=""/>
    <s v=""/>
    <x v="0"/>
    <x v="0"/>
    <x v="0"/>
    <d v="2023-08-31T00:00:00"/>
    <x v="61"/>
    <n v="1"/>
  </r>
  <r>
    <x v="10"/>
    <n v="2164879018"/>
    <s v="31 de August 2023 - 17:05"/>
    <x v="0"/>
    <x v="4"/>
    <s v="31"/>
    <x v="1"/>
    <x v="2"/>
    <m/>
    <n v="1"/>
    <s v=""/>
    <s v=""/>
    <x v="0"/>
    <x v="2"/>
    <x v="0"/>
    <d v="2023-08-31T00:00:00"/>
    <x v="61"/>
    <n v="1"/>
  </r>
  <r>
    <x v="10"/>
    <n v="2164873748"/>
    <s v="31 de August 2023 - 15:31"/>
    <x v="0"/>
    <x v="20"/>
    <s v="31"/>
    <x v="1"/>
    <x v="2"/>
    <m/>
    <n v="1"/>
    <s v=""/>
    <s v=""/>
    <x v="0"/>
    <x v="0"/>
    <x v="0"/>
    <d v="2023-08-31T00:00:00"/>
    <x v="61"/>
    <n v="1"/>
  </r>
  <r>
    <x v="10"/>
    <n v="2164869019"/>
    <s v="31 de August 2023 - 14:44"/>
    <x v="0"/>
    <x v="20"/>
    <s v="31"/>
    <x v="1"/>
    <x v="2"/>
    <m/>
    <n v="1"/>
    <s v=""/>
    <s v=""/>
    <x v="0"/>
    <x v="0"/>
    <x v="0"/>
    <d v="2023-08-31T00:00:00"/>
    <x v="61"/>
    <n v="1"/>
  </r>
  <r>
    <x v="10"/>
    <n v="2164603895"/>
    <s v="31 de August 2023 - 13:13"/>
    <x v="0"/>
    <x v="20"/>
    <s v="31"/>
    <x v="1"/>
    <x v="2"/>
    <m/>
    <n v="1"/>
    <s v=""/>
    <s v=""/>
    <x v="0"/>
    <x v="0"/>
    <x v="0"/>
    <d v="2023-08-31T00:00:00"/>
    <x v="61"/>
    <n v="1"/>
  </r>
  <r>
    <x v="10"/>
    <n v="2164775119"/>
    <s v="30 de August 2023 - 21:21"/>
    <x v="0"/>
    <x v="2"/>
    <s v="30"/>
    <x v="1"/>
    <x v="2"/>
    <m/>
    <n v="1"/>
    <s v=""/>
    <s v=""/>
    <x v="0"/>
    <x v="1"/>
    <x v="6"/>
    <d v="2023-08-30T00:00:00"/>
    <x v="60"/>
    <n v="1"/>
  </r>
  <r>
    <x v="10"/>
    <n v="2164827795"/>
    <s v="30 de August 2023 - 20:37"/>
    <x v="1"/>
    <x v="9"/>
    <s v="30"/>
    <x v="1"/>
    <x v="2"/>
    <m/>
    <n v="1"/>
    <s v=""/>
    <s v=""/>
    <x v="0"/>
    <x v="2"/>
    <x v="6"/>
    <d v="2023-08-30T00:00:00"/>
    <x v="60"/>
    <n v="1"/>
  </r>
  <r>
    <x v="10"/>
    <n v="2164620570"/>
    <s v="30 de August 2023 - 19:53"/>
    <x v="0"/>
    <x v="20"/>
    <s v="30"/>
    <x v="1"/>
    <x v="2"/>
    <m/>
    <n v="1"/>
    <s v=""/>
    <s v=""/>
    <x v="0"/>
    <x v="0"/>
    <x v="6"/>
    <d v="2023-08-30T00:00:00"/>
    <x v="60"/>
    <n v="1"/>
  </r>
  <r>
    <x v="10"/>
    <n v="2164819219"/>
    <s v="30 de August 2023 - 18:58"/>
    <x v="0"/>
    <x v="20"/>
    <s v="30"/>
    <x v="1"/>
    <x v="2"/>
    <m/>
    <n v="1"/>
    <s v=""/>
    <s v=""/>
    <x v="0"/>
    <x v="0"/>
    <x v="6"/>
    <d v="2023-08-30T00:00:00"/>
    <x v="60"/>
    <n v="1"/>
  </r>
  <r>
    <x v="10"/>
    <n v="2164526514"/>
    <s v="30 de August 2023 - 18:02"/>
    <x v="0"/>
    <x v="20"/>
    <s v="30"/>
    <x v="1"/>
    <x v="2"/>
    <m/>
    <n v="1"/>
    <s v=""/>
    <s v=""/>
    <x v="0"/>
    <x v="0"/>
    <x v="6"/>
    <d v="2023-08-30T00:00:00"/>
    <x v="60"/>
    <n v="1"/>
  </r>
  <r>
    <x v="10"/>
    <n v="2164813325"/>
    <s v="30 de August 2023 - 17:31"/>
    <x v="0"/>
    <x v="20"/>
    <s v="30"/>
    <x v="1"/>
    <x v="2"/>
    <m/>
    <n v="1"/>
    <s v=""/>
    <s v=""/>
    <x v="0"/>
    <x v="0"/>
    <x v="6"/>
    <d v="2023-08-30T00:00:00"/>
    <x v="60"/>
    <n v="1"/>
  </r>
  <r>
    <x v="10"/>
    <n v="2164806977"/>
    <s v="30 de August 2023 - 16:50"/>
    <x v="0"/>
    <x v="20"/>
    <s v="30"/>
    <x v="1"/>
    <x v="2"/>
    <m/>
    <n v="1"/>
    <s v=""/>
    <s v=""/>
    <x v="0"/>
    <x v="0"/>
    <x v="6"/>
    <d v="2023-08-30T00:00:00"/>
    <x v="60"/>
    <n v="1"/>
  </r>
  <r>
    <x v="10"/>
    <n v="2164805670"/>
    <s v="30 de August 2023 - 16:40"/>
    <x v="0"/>
    <x v="20"/>
    <s v="30"/>
    <x v="1"/>
    <x v="2"/>
    <m/>
    <n v="1"/>
    <s v=""/>
    <s v=""/>
    <x v="0"/>
    <x v="0"/>
    <x v="6"/>
    <d v="2023-08-30T00:00:00"/>
    <x v="60"/>
    <n v="1"/>
  </r>
  <r>
    <x v="10"/>
    <n v="2164785638"/>
    <s v="30 de August 2023 - 13:48"/>
    <x v="0"/>
    <x v="20"/>
    <s v="30"/>
    <x v="1"/>
    <x v="2"/>
    <m/>
    <n v="1"/>
    <s v=""/>
    <s v=""/>
    <x v="0"/>
    <x v="0"/>
    <x v="6"/>
    <d v="2023-08-30T00:00:00"/>
    <x v="60"/>
    <n v="1"/>
  </r>
  <r>
    <x v="10"/>
    <n v="2164784351"/>
    <s v="30 de August 2023 - 13:46"/>
    <x v="0"/>
    <x v="2"/>
    <s v="30"/>
    <x v="1"/>
    <x v="2"/>
    <m/>
    <n v="1"/>
    <s v=""/>
    <s v=""/>
    <x v="0"/>
    <x v="1"/>
    <x v="6"/>
    <d v="2023-08-30T00:00:00"/>
    <x v="60"/>
    <n v="1"/>
  </r>
  <r>
    <x v="10"/>
    <n v="2164779259"/>
    <s v="30 de August 2023 - 13:11"/>
    <x v="0"/>
    <x v="20"/>
    <s v="30"/>
    <x v="1"/>
    <x v="2"/>
    <m/>
    <n v="1"/>
    <s v=""/>
    <s v=""/>
    <x v="0"/>
    <x v="0"/>
    <x v="6"/>
    <d v="2023-08-30T00:00:00"/>
    <x v="60"/>
    <n v="1"/>
  </r>
  <r>
    <x v="10"/>
    <n v="2164782734"/>
    <s v="30 de August 2023 - 13:07"/>
    <x v="0"/>
    <x v="2"/>
    <s v="30"/>
    <x v="1"/>
    <x v="2"/>
    <m/>
    <n v="1"/>
    <s v=""/>
    <s v=""/>
    <x v="0"/>
    <x v="1"/>
    <x v="6"/>
    <d v="2023-08-30T00:00:00"/>
    <x v="60"/>
    <n v="1"/>
  </r>
  <r>
    <x v="10"/>
    <n v="2164777851"/>
    <s v="30 de August 2023 - 12:43"/>
    <x v="0"/>
    <x v="20"/>
    <s v="30"/>
    <x v="1"/>
    <x v="2"/>
    <m/>
    <n v="1"/>
    <s v=""/>
    <s v=""/>
    <x v="0"/>
    <x v="0"/>
    <x v="6"/>
    <d v="2023-08-30T00:00:00"/>
    <x v="60"/>
    <n v="1"/>
  </r>
  <r>
    <x v="10"/>
    <n v="2164743927"/>
    <s v="29 de August 2023 - 21:24"/>
    <x v="0"/>
    <x v="20"/>
    <s v="29"/>
    <x v="1"/>
    <x v="2"/>
    <m/>
    <n v="1"/>
    <s v=""/>
    <s v=""/>
    <x v="0"/>
    <x v="0"/>
    <x v="5"/>
    <d v="2023-08-29T00:00:00"/>
    <x v="59"/>
    <n v="1"/>
  </r>
  <r>
    <x v="10"/>
    <n v="2164720508"/>
    <s v="29 de August 2023 - 16:30"/>
    <x v="0"/>
    <x v="20"/>
    <s v="29"/>
    <x v="1"/>
    <x v="2"/>
    <m/>
    <n v="1"/>
    <s v=""/>
    <s v=""/>
    <x v="0"/>
    <x v="0"/>
    <x v="5"/>
    <d v="2023-08-29T00:00:00"/>
    <x v="59"/>
    <n v="1"/>
  </r>
  <r>
    <x v="10"/>
    <n v="2164718893"/>
    <s v="29 de August 2023 - 15:52"/>
    <x v="0"/>
    <x v="20"/>
    <s v="29"/>
    <x v="1"/>
    <x v="2"/>
    <m/>
    <n v="1"/>
    <s v=""/>
    <s v=""/>
    <x v="0"/>
    <x v="0"/>
    <x v="5"/>
    <d v="2023-08-29T00:00:00"/>
    <x v="59"/>
    <n v="1"/>
  </r>
  <r>
    <x v="10"/>
    <n v="2164713371"/>
    <s v="29 de August 2023 - 14:25"/>
    <x v="2"/>
    <x v="20"/>
    <s v="29"/>
    <x v="1"/>
    <x v="2"/>
    <m/>
    <s v=""/>
    <s v=""/>
    <n v="1"/>
    <x v="1"/>
    <x v="0"/>
    <x v="5"/>
    <d v="2023-08-29T00:00:00"/>
    <x v="59"/>
    <n v="1"/>
  </r>
  <r>
    <x v="10"/>
    <n v="2164708886"/>
    <s v="29 de August 2023 - 13:33"/>
    <x v="0"/>
    <x v="20"/>
    <s v="29"/>
    <x v="1"/>
    <x v="2"/>
    <m/>
    <n v="1"/>
    <s v=""/>
    <s v=""/>
    <x v="0"/>
    <x v="0"/>
    <x v="5"/>
    <d v="2023-08-29T00:00:00"/>
    <x v="59"/>
    <n v="1"/>
  </r>
  <r>
    <x v="10"/>
    <n v="2164708861"/>
    <s v="29 de August 2023 - 13:29"/>
    <x v="0"/>
    <x v="4"/>
    <s v="29"/>
    <x v="1"/>
    <x v="2"/>
    <m/>
    <n v="1"/>
    <s v=""/>
    <s v=""/>
    <x v="0"/>
    <x v="2"/>
    <x v="5"/>
    <d v="2023-08-29T00:00:00"/>
    <x v="59"/>
    <n v="1"/>
  </r>
  <r>
    <x v="10"/>
    <n v="2164703669"/>
    <s v="29 de August 2023 - 12:32"/>
    <x v="4"/>
    <x v="13"/>
    <s v="29"/>
    <x v="1"/>
    <x v="2"/>
    <m/>
    <s v=""/>
    <n v="1"/>
    <s v=""/>
    <x v="1"/>
    <x v="1"/>
    <x v="5"/>
    <d v="2023-08-29T00:00:00"/>
    <x v="59"/>
    <n v="1"/>
  </r>
  <r>
    <x v="10"/>
    <n v="2164701384"/>
    <s v="29 de August 2023 - 12:17"/>
    <x v="0"/>
    <x v="20"/>
    <s v="29"/>
    <x v="1"/>
    <x v="2"/>
    <m/>
    <n v="1"/>
    <s v=""/>
    <s v=""/>
    <x v="0"/>
    <x v="0"/>
    <x v="5"/>
    <d v="2023-08-29T00:00:00"/>
    <x v="59"/>
    <n v="1"/>
  </r>
  <r>
    <x v="10"/>
    <n v="2164700126"/>
    <s v="29 de August 2023 - 12:07"/>
    <x v="0"/>
    <x v="20"/>
    <s v="29"/>
    <x v="1"/>
    <x v="2"/>
    <m/>
    <n v="1"/>
    <s v=""/>
    <s v=""/>
    <x v="0"/>
    <x v="0"/>
    <x v="5"/>
    <d v="2023-08-29T00:00:00"/>
    <x v="59"/>
    <n v="1"/>
  </r>
  <r>
    <x v="10"/>
    <n v="2164700131"/>
    <s v="29 de August 2023 - 11:38"/>
    <x v="0"/>
    <x v="20"/>
    <s v="29"/>
    <x v="1"/>
    <x v="2"/>
    <m/>
    <n v="1"/>
    <s v=""/>
    <s v=""/>
    <x v="0"/>
    <x v="0"/>
    <x v="5"/>
    <d v="2023-08-29T00:00:00"/>
    <x v="59"/>
    <n v="1"/>
  </r>
  <r>
    <x v="10"/>
    <n v="2164688115"/>
    <s v="28 de August 2023 - 22:46"/>
    <x v="0"/>
    <x v="20"/>
    <s v="28"/>
    <x v="1"/>
    <x v="2"/>
    <m/>
    <n v="1"/>
    <s v=""/>
    <s v=""/>
    <x v="0"/>
    <x v="0"/>
    <x v="4"/>
    <d v="2023-08-28T00:00:00"/>
    <x v="58"/>
    <n v="1"/>
  </r>
  <r>
    <x v="10"/>
    <n v="2164683592"/>
    <s v="28 de August 2023 - 21:50"/>
    <x v="0"/>
    <x v="20"/>
    <s v="28"/>
    <x v="1"/>
    <x v="2"/>
    <m/>
    <n v="1"/>
    <s v=""/>
    <s v=""/>
    <x v="0"/>
    <x v="0"/>
    <x v="4"/>
    <d v="2023-08-28T00:00:00"/>
    <x v="58"/>
    <n v="1"/>
  </r>
  <r>
    <x v="10"/>
    <n v="2164676693"/>
    <s v="28 de August 2023 - 20:40"/>
    <x v="0"/>
    <x v="20"/>
    <s v="28"/>
    <x v="1"/>
    <x v="2"/>
    <m/>
    <n v="1"/>
    <s v=""/>
    <s v=""/>
    <x v="0"/>
    <x v="0"/>
    <x v="4"/>
    <d v="2023-08-28T00:00:00"/>
    <x v="58"/>
    <n v="1"/>
  </r>
  <r>
    <x v="10"/>
    <n v="2164674221"/>
    <s v="28 de August 2023 - 20:38"/>
    <x v="0"/>
    <x v="20"/>
    <s v="28"/>
    <x v="1"/>
    <x v="2"/>
    <m/>
    <n v="1"/>
    <s v=""/>
    <s v=""/>
    <x v="0"/>
    <x v="0"/>
    <x v="4"/>
    <d v="2023-08-28T00:00:00"/>
    <x v="58"/>
    <n v="1"/>
  </r>
  <r>
    <x v="10"/>
    <n v="2164674948"/>
    <s v="28 de August 2023 - 20:28"/>
    <x v="0"/>
    <x v="20"/>
    <s v="28"/>
    <x v="1"/>
    <x v="2"/>
    <m/>
    <n v="1"/>
    <s v=""/>
    <s v=""/>
    <x v="0"/>
    <x v="0"/>
    <x v="4"/>
    <d v="2023-08-28T00:00:00"/>
    <x v="58"/>
    <n v="1"/>
  </r>
  <r>
    <x v="10"/>
    <n v="2164665085"/>
    <s v="28 de August 2023 - 17:34"/>
    <x v="0"/>
    <x v="20"/>
    <s v="28"/>
    <x v="1"/>
    <x v="2"/>
    <m/>
    <n v="1"/>
    <s v=""/>
    <s v=""/>
    <x v="0"/>
    <x v="0"/>
    <x v="4"/>
    <d v="2023-08-28T00:00:00"/>
    <x v="58"/>
    <n v="1"/>
  </r>
  <r>
    <x v="10"/>
    <n v="2164658548"/>
    <s v="28 de August 2023 - 15:51"/>
    <x v="0"/>
    <x v="1"/>
    <s v="28"/>
    <x v="1"/>
    <x v="2"/>
    <m/>
    <n v="1"/>
    <s v=""/>
    <s v=""/>
    <x v="0"/>
    <x v="0"/>
    <x v="4"/>
    <d v="2023-08-28T00:00:00"/>
    <x v="58"/>
    <n v="1"/>
  </r>
  <r>
    <x v="10"/>
    <n v="2164646327"/>
    <s v="28 de August 2023 - 12:39"/>
    <x v="0"/>
    <x v="20"/>
    <s v="28"/>
    <x v="1"/>
    <x v="2"/>
    <m/>
    <n v="1"/>
    <s v=""/>
    <s v=""/>
    <x v="0"/>
    <x v="0"/>
    <x v="4"/>
    <d v="2023-08-28T00:00:00"/>
    <x v="58"/>
    <n v="1"/>
  </r>
  <r>
    <x v="10"/>
    <n v="2164631490"/>
    <s v="27 de August 2023 - 23:07"/>
    <x v="4"/>
    <x v="13"/>
    <s v="27"/>
    <x v="1"/>
    <x v="2"/>
    <m/>
    <s v=""/>
    <n v="1"/>
    <s v=""/>
    <x v="1"/>
    <x v="1"/>
    <x v="3"/>
    <d v="2023-08-27T00:00:00"/>
    <x v="57"/>
    <n v="1"/>
  </r>
  <r>
    <x v="10"/>
    <n v="2164622512"/>
    <s v="27 de August 2023 - 21:24"/>
    <x v="0"/>
    <x v="20"/>
    <s v="27"/>
    <x v="1"/>
    <x v="2"/>
    <m/>
    <n v="1"/>
    <s v=""/>
    <s v=""/>
    <x v="0"/>
    <x v="0"/>
    <x v="3"/>
    <d v="2023-08-27T00:00:00"/>
    <x v="57"/>
    <n v="1"/>
  </r>
  <r>
    <x v="10"/>
    <n v="2164614318"/>
    <s v="27 de August 2023 - 20:59"/>
    <x v="0"/>
    <x v="20"/>
    <s v="27"/>
    <x v="1"/>
    <x v="2"/>
    <m/>
    <n v="1"/>
    <s v=""/>
    <s v=""/>
    <x v="0"/>
    <x v="0"/>
    <x v="3"/>
    <d v="2023-08-27T00:00:00"/>
    <x v="57"/>
    <n v="1"/>
  </r>
  <r>
    <x v="10"/>
    <n v="2164608736"/>
    <s v="27 de August 2023 - 20:28"/>
    <x v="0"/>
    <x v="20"/>
    <s v="27"/>
    <x v="1"/>
    <x v="2"/>
    <m/>
    <n v="1"/>
    <s v=""/>
    <s v=""/>
    <x v="0"/>
    <x v="0"/>
    <x v="3"/>
    <d v="2023-08-27T00:00:00"/>
    <x v="57"/>
    <n v="1"/>
  </r>
  <r>
    <x v="10"/>
    <n v="2164600812"/>
    <s v="27 de August 2023 - 20:18"/>
    <x v="0"/>
    <x v="20"/>
    <s v="27"/>
    <x v="1"/>
    <x v="2"/>
    <m/>
    <n v="1"/>
    <s v=""/>
    <s v=""/>
    <x v="0"/>
    <x v="0"/>
    <x v="3"/>
    <d v="2023-08-27T00:00:00"/>
    <x v="57"/>
    <n v="1"/>
  </r>
  <r>
    <x v="10"/>
    <n v="2164601404"/>
    <s v="27 de August 2023 - 19:37"/>
    <x v="4"/>
    <x v="6"/>
    <s v="27"/>
    <x v="1"/>
    <x v="2"/>
    <m/>
    <s v=""/>
    <n v="1"/>
    <s v=""/>
    <x v="1"/>
    <x v="2"/>
    <x v="3"/>
    <d v="2023-08-27T00:00:00"/>
    <x v="57"/>
    <n v="1"/>
  </r>
  <r>
    <x v="10"/>
    <n v="2164601169"/>
    <s v="27 de August 2023 - 18:56"/>
    <x v="0"/>
    <x v="2"/>
    <s v="27"/>
    <x v="1"/>
    <x v="2"/>
    <m/>
    <n v="1"/>
    <s v=""/>
    <s v=""/>
    <x v="0"/>
    <x v="1"/>
    <x v="3"/>
    <d v="2023-08-27T00:00:00"/>
    <x v="57"/>
    <n v="1"/>
  </r>
  <r>
    <x v="10"/>
    <n v="2164595225"/>
    <s v="27 de August 2023 - 18:02"/>
    <x v="0"/>
    <x v="20"/>
    <s v="27"/>
    <x v="1"/>
    <x v="2"/>
    <m/>
    <n v="1"/>
    <s v=""/>
    <s v=""/>
    <x v="0"/>
    <x v="0"/>
    <x v="3"/>
    <d v="2023-08-27T00:00:00"/>
    <x v="57"/>
    <n v="1"/>
  </r>
  <r>
    <x v="10"/>
    <n v="2164588535"/>
    <s v="27 de August 2023 - 17:06"/>
    <x v="0"/>
    <x v="20"/>
    <s v="27"/>
    <x v="1"/>
    <x v="2"/>
    <m/>
    <n v="1"/>
    <s v=""/>
    <s v=""/>
    <x v="0"/>
    <x v="0"/>
    <x v="3"/>
    <d v="2023-08-27T00:00:00"/>
    <x v="57"/>
    <n v="1"/>
  </r>
  <r>
    <x v="10"/>
    <n v="2164572973"/>
    <s v="27 de August 2023 - 16:22"/>
    <x v="0"/>
    <x v="20"/>
    <s v="27"/>
    <x v="1"/>
    <x v="2"/>
    <m/>
    <n v="1"/>
    <s v=""/>
    <s v=""/>
    <x v="0"/>
    <x v="0"/>
    <x v="3"/>
    <d v="2023-08-27T00:00:00"/>
    <x v="57"/>
    <n v="1"/>
  </r>
  <r>
    <x v="10"/>
    <n v="2164580823"/>
    <s v="27 de August 2023 - 15:09"/>
    <x v="0"/>
    <x v="20"/>
    <s v="27"/>
    <x v="1"/>
    <x v="2"/>
    <m/>
    <n v="1"/>
    <s v=""/>
    <s v=""/>
    <x v="0"/>
    <x v="0"/>
    <x v="3"/>
    <d v="2023-08-27T00:00:00"/>
    <x v="57"/>
    <n v="1"/>
  </r>
  <r>
    <x v="10"/>
    <n v="2164490110"/>
    <s v="27 de August 2023 - 13:42"/>
    <x v="0"/>
    <x v="1"/>
    <s v="27"/>
    <x v="1"/>
    <x v="2"/>
    <m/>
    <n v="1"/>
    <s v=""/>
    <s v=""/>
    <x v="0"/>
    <x v="0"/>
    <x v="3"/>
    <d v="2023-08-27T00:00:00"/>
    <x v="57"/>
    <n v="1"/>
  </r>
  <r>
    <x v="10"/>
    <n v="2164552833"/>
    <s v="27 de August 2023 - 12:19"/>
    <x v="0"/>
    <x v="2"/>
    <s v="27"/>
    <x v="1"/>
    <x v="2"/>
    <m/>
    <n v="1"/>
    <s v=""/>
    <s v=""/>
    <x v="0"/>
    <x v="1"/>
    <x v="3"/>
    <d v="2023-08-27T00:00:00"/>
    <x v="57"/>
    <n v="1"/>
  </r>
  <r>
    <x v="10"/>
    <n v="2164554494"/>
    <s v="27 de August 2023 - 11:53"/>
    <x v="0"/>
    <x v="20"/>
    <s v="27"/>
    <x v="1"/>
    <x v="2"/>
    <m/>
    <n v="1"/>
    <s v=""/>
    <s v=""/>
    <x v="0"/>
    <x v="0"/>
    <x v="3"/>
    <d v="2023-08-27T00:00:00"/>
    <x v="57"/>
    <n v="1"/>
  </r>
  <r>
    <x v="10"/>
    <n v="2164528905"/>
    <s v="26 de August 2023 - 23:05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499701"/>
    <s v="26 de August 2023 - 21:24"/>
    <x v="0"/>
    <x v="2"/>
    <s v="26"/>
    <x v="1"/>
    <x v="2"/>
    <m/>
    <n v="1"/>
    <s v=""/>
    <s v=""/>
    <x v="0"/>
    <x v="1"/>
    <x v="2"/>
    <d v="2023-08-26T00:00:00"/>
    <x v="56"/>
    <n v="1"/>
  </r>
  <r>
    <x v="10"/>
    <n v="2164508459"/>
    <s v="26 de August 2023 - 19:57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500638"/>
    <s v="26 de August 2023 - 19:44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502243"/>
    <s v="26 de August 2023 - 19:25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500334"/>
    <s v="26 de August 2023 - 19:03"/>
    <x v="1"/>
    <x v="9"/>
    <s v="26"/>
    <x v="1"/>
    <x v="2"/>
    <m/>
    <n v="1"/>
    <s v=""/>
    <s v=""/>
    <x v="0"/>
    <x v="2"/>
    <x v="2"/>
    <d v="2023-08-26T00:00:00"/>
    <x v="56"/>
    <n v="1"/>
  </r>
  <r>
    <x v="10"/>
    <n v="2164500375"/>
    <s v="26 de August 2023 - 18:43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497709"/>
    <s v="26 de August 2023 - 18:14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493561"/>
    <s v="26 de August 2023 - 17:36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486557"/>
    <s v="26 de August 2023 - 16:25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487676"/>
    <s v="26 de August 2023 - 16:14"/>
    <x v="0"/>
    <x v="1"/>
    <s v="26"/>
    <x v="1"/>
    <x v="2"/>
    <m/>
    <n v="1"/>
    <s v=""/>
    <s v=""/>
    <x v="0"/>
    <x v="0"/>
    <x v="2"/>
    <d v="2023-08-26T00:00:00"/>
    <x v="56"/>
    <n v="1"/>
  </r>
  <r>
    <x v="10"/>
    <n v="2164482549"/>
    <s v="26 de August 2023 - 15:43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477556"/>
    <s v="26 de August 2023 - 14:36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465658"/>
    <s v="26 de August 2023 - 13:09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464258"/>
    <s v="26 de August 2023 - 13:06"/>
    <x v="0"/>
    <x v="1"/>
    <s v="26"/>
    <x v="1"/>
    <x v="2"/>
    <m/>
    <n v="1"/>
    <s v=""/>
    <s v=""/>
    <x v="0"/>
    <x v="0"/>
    <x v="2"/>
    <d v="2023-08-26T00:00:00"/>
    <x v="56"/>
    <n v="1"/>
  </r>
  <r>
    <x v="10"/>
    <n v="2164462648"/>
    <s v="26 de August 2023 - 13:03"/>
    <x v="0"/>
    <x v="4"/>
    <s v="26"/>
    <x v="1"/>
    <x v="2"/>
    <m/>
    <n v="1"/>
    <s v=""/>
    <s v=""/>
    <x v="0"/>
    <x v="2"/>
    <x v="2"/>
    <d v="2023-08-26T00:00:00"/>
    <x v="56"/>
    <n v="1"/>
  </r>
  <r>
    <x v="10"/>
    <n v="2164462283"/>
    <s v="26 de August 2023 - 12:40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3510691"/>
    <s v="26 de August 2023 - 12:24"/>
    <x v="0"/>
    <x v="20"/>
    <s v="26"/>
    <x v="1"/>
    <x v="2"/>
    <m/>
    <n v="1"/>
    <s v=""/>
    <s v=""/>
    <x v="0"/>
    <x v="0"/>
    <x v="2"/>
    <d v="2023-08-26T00:00:00"/>
    <x v="56"/>
    <n v="1"/>
  </r>
  <r>
    <x v="10"/>
    <n v="2164443920"/>
    <s v="25 de August 2023 - 23:07"/>
    <x v="3"/>
    <x v="11"/>
    <s v="25"/>
    <x v="1"/>
    <x v="2"/>
    <m/>
    <s v=""/>
    <n v="1"/>
    <s v=""/>
    <x v="1"/>
    <x v="1"/>
    <x v="1"/>
    <d v="2023-08-25T00:00:00"/>
    <x v="55"/>
    <n v="1"/>
  </r>
  <r>
    <x v="10"/>
    <n v="2164439136"/>
    <s v="25 de August 2023 - 22:29"/>
    <x v="0"/>
    <x v="20"/>
    <s v="25"/>
    <x v="1"/>
    <x v="2"/>
    <m/>
    <n v="1"/>
    <s v=""/>
    <s v=""/>
    <x v="0"/>
    <x v="0"/>
    <x v="1"/>
    <d v="2023-08-25T00:00:00"/>
    <x v="55"/>
    <n v="1"/>
  </r>
  <r>
    <x v="10"/>
    <n v="2164436037"/>
    <s v="25 de August 2023 - 22:01"/>
    <x v="4"/>
    <x v="13"/>
    <s v="25"/>
    <x v="1"/>
    <x v="2"/>
    <m/>
    <s v=""/>
    <n v="1"/>
    <s v=""/>
    <x v="1"/>
    <x v="1"/>
    <x v="1"/>
    <d v="2023-08-25T00:00:00"/>
    <x v="55"/>
    <n v="1"/>
  </r>
  <r>
    <x v="10"/>
    <n v="2164437686"/>
    <s v="25 de August 2023 - 21:50"/>
    <x v="0"/>
    <x v="20"/>
    <s v="25"/>
    <x v="1"/>
    <x v="2"/>
    <m/>
    <n v="1"/>
    <s v=""/>
    <s v=""/>
    <x v="0"/>
    <x v="0"/>
    <x v="1"/>
    <d v="2023-08-25T00:00:00"/>
    <x v="55"/>
    <n v="1"/>
  </r>
  <r>
    <x v="10"/>
    <n v="2164427374"/>
    <s v="25 de August 2023 - 20:53"/>
    <x v="0"/>
    <x v="20"/>
    <s v="25"/>
    <x v="1"/>
    <x v="2"/>
    <m/>
    <n v="1"/>
    <s v=""/>
    <s v=""/>
    <x v="0"/>
    <x v="0"/>
    <x v="1"/>
    <d v="2023-08-25T00:00:00"/>
    <x v="55"/>
    <n v="1"/>
  </r>
  <r>
    <x v="10"/>
    <n v="2164412088"/>
    <s v="25 de August 2023 - 18:39"/>
    <x v="0"/>
    <x v="20"/>
    <s v="25"/>
    <x v="1"/>
    <x v="2"/>
    <m/>
    <n v="1"/>
    <s v=""/>
    <s v=""/>
    <x v="0"/>
    <x v="0"/>
    <x v="1"/>
    <d v="2023-08-25T00:00:00"/>
    <x v="55"/>
    <n v="1"/>
  </r>
  <r>
    <x v="10"/>
    <n v="2164410527"/>
    <s v="25 de August 2023 - 18:38"/>
    <x v="0"/>
    <x v="20"/>
    <s v="25"/>
    <x v="1"/>
    <x v="2"/>
    <m/>
    <n v="1"/>
    <s v=""/>
    <s v=""/>
    <x v="0"/>
    <x v="0"/>
    <x v="1"/>
    <d v="2023-08-25T00:00:00"/>
    <x v="55"/>
    <n v="1"/>
  </r>
  <r>
    <x v="10"/>
    <n v="2164402176"/>
    <s v="25 de August 2023 - 16:38"/>
    <x v="0"/>
    <x v="20"/>
    <s v="25"/>
    <x v="1"/>
    <x v="2"/>
    <m/>
    <n v="1"/>
    <s v=""/>
    <s v=""/>
    <x v="0"/>
    <x v="0"/>
    <x v="1"/>
    <d v="2023-08-25T00:00:00"/>
    <x v="55"/>
    <n v="1"/>
  </r>
  <r>
    <x v="10"/>
    <n v="2164389813"/>
    <s v="25 de August 2023 - 16:01"/>
    <x v="0"/>
    <x v="20"/>
    <s v="25"/>
    <x v="1"/>
    <x v="2"/>
    <m/>
    <n v="1"/>
    <s v=""/>
    <s v=""/>
    <x v="0"/>
    <x v="0"/>
    <x v="1"/>
    <d v="2023-08-25T00:00:00"/>
    <x v="55"/>
    <n v="1"/>
  </r>
  <r>
    <x v="10"/>
    <n v="2164398495"/>
    <s v="25 de August 2023 - 15:41"/>
    <x v="0"/>
    <x v="20"/>
    <s v="25"/>
    <x v="1"/>
    <x v="2"/>
    <m/>
    <n v="1"/>
    <s v=""/>
    <s v=""/>
    <x v="0"/>
    <x v="0"/>
    <x v="1"/>
    <d v="2023-08-25T00:00:00"/>
    <x v="55"/>
    <n v="1"/>
  </r>
  <r>
    <x v="10"/>
    <n v="2164381570"/>
    <s v="25 de August 2023 - 12:44"/>
    <x v="1"/>
    <x v="3"/>
    <s v="25"/>
    <x v="1"/>
    <x v="2"/>
    <m/>
    <n v="1"/>
    <s v=""/>
    <s v=""/>
    <x v="0"/>
    <x v="0"/>
    <x v="1"/>
    <d v="2023-08-25T00:00:00"/>
    <x v="55"/>
    <n v="1"/>
  </r>
  <r>
    <x v="10"/>
    <n v="2164381520"/>
    <s v="25 de August 2023 - 12:09"/>
    <x v="0"/>
    <x v="2"/>
    <s v="25"/>
    <x v="1"/>
    <x v="2"/>
    <m/>
    <n v="1"/>
    <s v=""/>
    <s v=""/>
    <x v="0"/>
    <x v="1"/>
    <x v="1"/>
    <d v="2023-08-25T00:00:00"/>
    <x v="55"/>
    <n v="1"/>
  </r>
  <r>
    <x v="10"/>
    <n v="2164380483"/>
    <s v="25 de August 2023 - 12:01"/>
    <x v="0"/>
    <x v="20"/>
    <s v="25"/>
    <x v="1"/>
    <x v="2"/>
    <m/>
    <n v="1"/>
    <s v=""/>
    <s v=""/>
    <x v="0"/>
    <x v="0"/>
    <x v="1"/>
    <d v="2023-08-25T00:00:00"/>
    <x v="55"/>
    <n v="1"/>
  </r>
  <r>
    <x v="10"/>
    <n v="2164352037"/>
    <s v="24 de August 2023 - 20:26"/>
    <x v="0"/>
    <x v="20"/>
    <s v="24"/>
    <x v="1"/>
    <x v="2"/>
    <m/>
    <n v="1"/>
    <s v=""/>
    <s v=""/>
    <x v="0"/>
    <x v="0"/>
    <x v="0"/>
    <d v="2023-08-24T00:00:00"/>
    <x v="54"/>
    <n v="1"/>
  </r>
  <r>
    <x v="10"/>
    <n v="2164351676"/>
    <s v="24 de August 2023 - 20:05"/>
    <x v="0"/>
    <x v="20"/>
    <s v="24"/>
    <x v="1"/>
    <x v="2"/>
    <m/>
    <n v="1"/>
    <s v=""/>
    <s v=""/>
    <x v="0"/>
    <x v="0"/>
    <x v="0"/>
    <d v="2023-08-24T00:00:00"/>
    <x v="54"/>
    <n v="1"/>
  </r>
  <r>
    <x v="10"/>
    <n v="2164348686"/>
    <s v="24 de August 2023 - 19:37"/>
    <x v="0"/>
    <x v="20"/>
    <s v="24"/>
    <x v="1"/>
    <x v="2"/>
    <m/>
    <n v="1"/>
    <s v=""/>
    <s v=""/>
    <x v="0"/>
    <x v="0"/>
    <x v="0"/>
    <d v="2023-08-24T00:00:00"/>
    <x v="54"/>
    <n v="1"/>
  </r>
  <r>
    <x v="10"/>
    <n v="2164345398"/>
    <s v="24 de August 2023 - 19:14"/>
    <x v="0"/>
    <x v="20"/>
    <s v="24"/>
    <x v="1"/>
    <x v="2"/>
    <m/>
    <n v="1"/>
    <s v=""/>
    <s v=""/>
    <x v="0"/>
    <x v="0"/>
    <x v="0"/>
    <d v="2023-08-24T00:00:00"/>
    <x v="54"/>
    <n v="1"/>
  </r>
  <r>
    <x v="10"/>
    <n v="2164347312"/>
    <s v="24 de August 2023 - 19:09"/>
    <x v="0"/>
    <x v="20"/>
    <s v="24"/>
    <x v="1"/>
    <x v="2"/>
    <m/>
    <n v="1"/>
    <s v=""/>
    <s v=""/>
    <x v="0"/>
    <x v="0"/>
    <x v="0"/>
    <d v="2023-08-24T00:00:00"/>
    <x v="54"/>
    <n v="1"/>
  </r>
  <r>
    <x v="10"/>
    <n v="2164343301"/>
    <s v="24 de August 2023 - 18:58"/>
    <x v="0"/>
    <x v="2"/>
    <s v="24"/>
    <x v="1"/>
    <x v="2"/>
    <m/>
    <n v="1"/>
    <s v=""/>
    <s v=""/>
    <x v="0"/>
    <x v="1"/>
    <x v="0"/>
    <d v="2023-08-24T00:00:00"/>
    <x v="54"/>
    <n v="1"/>
  </r>
  <r>
    <x v="10"/>
    <n v="2164341619"/>
    <s v="24 de August 2023 - 18:26"/>
    <x v="4"/>
    <x v="20"/>
    <s v="24"/>
    <x v="1"/>
    <x v="2"/>
    <m/>
    <s v=""/>
    <n v="1"/>
    <s v=""/>
    <x v="1"/>
    <x v="0"/>
    <x v="0"/>
    <d v="2023-08-24T00:00:00"/>
    <x v="54"/>
    <n v="1"/>
  </r>
  <r>
    <x v="10"/>
    <n v="2164340510"/>
    <s v="24 de August 2023 - 18:15"/>
    <x v="0"/>
    <x v="20"/>
    <s v="24"/>
    <x v="1"/>
    <x v="2"/>
    <m/>
    <n v="1"/>
    <s v=""/>
    <s v=""/>
    <x v="0"/>
    <x v="0"/>
    <x v="0"/>
    <d v="2023-08-24T00:00:00"/>
    <x v="54"/>
    <n v="1"/>
  </r>
  <r>
    <x v="10"/>
    <n v="2164342201"/>
    <s v="24 de August 2023 - 17:53"/>
    <x v="0"/>
    <x v="20"/>
    <s v="24"/>
    <x v="1"/>
    <x v="2"/>
    <m/>
    <n v="1"/>
    <s v=""/>
    <s v=""/>
    <x v="0"/>
    <x v="0"/>
    <x v="0"/>
    <d v="2023-08-24T00:00:00"/>
    <x v="54"/>
    <n v="1"/>
  </r>
  <r>
    <x v="10"/>
    <n v="2164334107"/>
    <s v="24 de August 2023 - 15:42"/>
    <x v="0"/>
    <x v="20"/>
    <s v="24"/>
    <x v="1"/>
    <x v="2"/>
    <m/>
    <n v="1"/>
    <s v=""/>
    <s v=""/>
    <x v="0"/>
    <x v="0"/>
    <x v="0"/>
    <d v="2023-08-24T00:00:00"/>
    <x v="54"/>
    <n v="1"/>
  </r>
  <r>
    <x v="10"/>
    <n v="2164330501"/>
    <s v="24 de August 2023 - 15:22"/>
    <x v="0"/>
    <x v="20"/>
    <s v="24"/>
    <x v="1"/>
    <x v="2"/>
    <m/>
    <n v="1"/>
    <s v=""/>
    <s v=""/>
    <x v="0"/>
    <x v="0"/>
    <x v="0"/>
    <d v="2023-08-24T00:00:00"/>
    <x v="54"/>
    <n v="1"/>
  </r>
  <r>
    <x v="10"/>
    <n v="2164305678"/>
    <s v="23 de August 2023 - 22:43"/>
    <x v="0"/>
    <x v="20"/>
    <s v="23"/>
    <x v="1"/>
    <x v="2"/>
    <m/>
    <n v="1"/>
    <s v=""/>
    <s v=""/>
    <x v="0"/>
    <x v="0"/>
    <x v="6"/>
    <d v="2023-08-23T00:00:00"/>
    <x v="53"/>
    <n v="1"/>
  </r>
  <r>
    <x v="10"/>
    <n v="2164303550"/>
    <s v="23 de August 2023 - 22:35"/>
    <x v="0"/>
    <x v="20"/>
    <s v="23"/>
    <x v="1"/>
    <x v="2"/>
    <m/>
    <n v="1"/>
    <s v=""/>
    <s v=""/>
    <x v="0"/>
    <x v="0"/>
    <x v="6"/>
    <d v="2023-08-23T00:00:00"/>
    <x v="53"/>
    <n v="1"/>
  </r>
  <r>
    <x v="10"/>
    <n v="2164293693"/>
    <s v="23 de August 2023 - 20:56"/>
    <x v="0"/>
    <x v="20"/>
    <s v="23"/>
    <x v="1"/>
    <x v="2"/>
    <m/>
    <n v="1"/>
    <s v=""/>
    <s v=""/>
    <x v="0"/>
    <x v="0"/>
    <x v="6"/>
    <d v="2023-08-23T00:00:00"/>
    <x v="53"/>
    <n v="1"/>
  </r>
  <r>
    <x v="10"/>
    <n v="2164290474"/>
    <s v="23 de August 2023 - 20:45"/>
    <x v="0"/>
    <x v="20"/>
    <s v="23"/>
    <x v="1"/>
    <x v="2"/>
    <m/>
    <n v="1"/>
    <s v=""/>
    <s v=""/>
    <x v="0"/>
    <x v="0"/>
    <x v="6"/>
    <d v="2023-08-23T00:00:00"/>
    <x v="53"/>
    <n v="1"/>
  </r>
  <r>
    <x v="10"/>
    <n v="2164283278"/>
    <s v="23 de August 2023 - 20:34"/>
    <x v="0"/>
    <x v="20"/>
    <s v="23"/>
    <x v="1"/>
    <x v="2"/>
    <m/>
    <n v="1"/>
    <s v=""/>
    <s v=""/>
    <x v="0"/>
    <x v="0"/>
    <x v="6"/>
    <d v="2023-08-23T00:00:00"/>
    <x v="53"/>
    <n v="1"/>
  </r>
  <r>
    <x v="10"/>
    <n v="2164289715"/>
    <s v="23 de August 2023 - 20:17"/>
    <x v="1"/>
    <x v="20"/>
    <s v="23"/>
    <x v="1"/>
    <x v="2"/>
    <m/>
    <n v="1"/>
    <s v=""/>
    <s v=""/>
    <x v="0"/>
    <x v="0"/>
    <x v="6"/>
    <d v="2023-08-23T00:00:00"/>
    <x v="53"/>
    <n v="1"/>
  </r>
  <r>
    <x v="10"/>
    <n v="2164287983"/>
    <s v="23 de August 2023 - 20:11"/>
    <x v="0"/>
    <x v="1"/>
    <s v="23"/>
    <x v="1"/>
    <x v="2"/>
    <m/>
    <n v="1"/>
    <s v=""/>
    <s v=""/>
    <x v="0"/>
    <x v="0"/>
    <x v="6"/>
    <d v="2023-08-23T00:00:00"/>
    <x v="53"/>
    <n v="1"/>
  </r>
  <r>
    <x v="10"/>
    <n v="2164285033"/>
    <s v="23 de August 2023 - 19:29"/>
    <x v="0"/>
    <x v="20"/>
    <s v="23"/>
    <x v="1"/>
    <x v="2"/>
    <m/>
    <n v="1"/>
    <s v=""/>
    <s v=""/>
    <x v="0"/>
    <x v="0"/>
    <x v="6"/>
    <d v="2023-08-23T00:00:00"/>
    <x v="53"/>
    <n v="1"/>
  </r>
  <r>
    <x v="10"/>
    <n v="2164278818"/>
    <s v="23 de August 2023 - 18:17"/>
    <x v="0"/>
    <x v="20"/>
    <s v="23"/>
    <x v="1"/>
    <x v="2"/>
    <m/>
    <n v="1"/>
    <s v=""/>
    <s v=""/>
    <x v="0"/>
    <x v="0"/>
    <x v="6"/>
    <d v="2023-08-23T00:00:00"/>
    <x v="53"/>
    <n v="1"/>
  </r>
  <r>
    <x v="10"/>
    <n v="2164278384"/>
    <s v="23 de August 2023 - 17:50"/>
    <x v="0"/>
    <x v="20"/>
    <s v="23"/>
    <x v="1"/>
    <x v="2"/>
    <m/>
    <n v="1"/>
    <s v=""/>
    <s v=""/>
    <x v="0"/>
    <x v="0"/>
    <x v="6"/>
    <d v="2023-08-23T00:00:00"/>
    <x v="53"/>
    <n v="1"/>
  </r>
  <r>
    <x v="10"/>
    <n v="2164266491"/>
    <s v="23 de August 2023 - 14:16"/>
    <x v="0"/>
    <x v="20"/>
    <s v="23"/>
    <x v="1"/>
    <x v="2"/>
    <m/>
    <n v="1"/>
    <s v=""/>
    <s v=""/>
    <x v="0"/>
    <x v="0"/>
    <x v="6"/>
    <d v="2023-08-23T00:00:00"/>
    <x v="53"/>
    <n v="1"/>
  </r>
  <r>
    <x v="10"/>
    <n v="2163205453"/>
    <s v="22 de August 2023 - 22:36"/>
    <x v="0"/>
    <x v="20"/>
    <s v="22"/>
    <x v="1"/>
    <x v="2"/>
    <m/>
    <n v="1"/>
    <s v=""/>
    <s v=""/>
    <x v="0"/>
    <x v="0"/>
    <x v="5"/>
    <d v="2023-08-22T00:00:00"/>
    <x v="52"/>
    <n v="1"/>
  </r>
  <r>
    <x v="10"/>
    <n v="2164235459"/>
    <s v="22 de August 2023 - 21:40"/>
    <x v="4"/>
    <x v="20"/>
    <s v="22"/>
    <x v="1"/>
    <x v="2"/>
    <m/>
    <s v=""/>
    <n v="1"/>
    <s v=""/>
    <x v="1"/>
    <x v="0"/>
    <x v="5"/>
    <d v="2023-08-22T00:00:00"/>
    <x v="52"/>
    <n v="1"/>
  </r>
  <r>
    <x v="10"/>
    <n v="2164217024"/>
    <s v="22 de August 2023 - 16:46"/>
    <x v="0"/>
    <x v="0"/>
    <s v="22"/>
    <x v="1"/>
    <x v="2"/>
    <m/>
    <n v="1"/>
    <s v=""/>
    <s v=""/>
    <x v="0"/>
    <x v="0"/>
    <x v="5"/>
    <d v="2023-08-22T00:00:00"/>
    <x v="52"/>
    <n v="1"/>
  </r>
  <r>
    <x v="10"/>
    <n v="2164006654"/>
    <s v="22 de August 2023 - 15:47"/>
    <x v="1"/>
    <x v="9"/>
    <s v="22"/>
    <x v="1"/>
    <x v="2"/>
    <m/>
    <n v="1"/>
    <s v=""/>
    <s v=""/>
    <x v="0"/>
    <x v="2"/>
    <x v="5"/>
    <d v="2023-08-22T00:00:00"/>
    <x v="52"/>
    <n v="1"/>
  </r>
  <r>
    <x v="10"/>
    <n v="2164213891"/>
    <s v="22 de August 2023 - 15:18"/>
    <x v="0"/>
    <x v="20"/>
    <s v="22"/>
    <x v="1"/>
    <x v="2"/>
    <m/>
    <n v="1"/>
    <s v=""/>
    <s v=""/>
    <x v="0"/>
    <x v="0"/>
    <x v="5"/>
    <d v="2023-08-22T00:00:00"/>
    <x v="52"/>
    <n v="1"/>
  </r>
  <r>
    <x v="10"/>
    <n v="2164212220"/>
    <s v="22 de August 2023 - 15:15"/>
    <x v="0"/>
    <x v="20"/>
    <s v="22"/>
    <x v="1"/>
    <x v="2"/>
    <m/>
    <n v="1"/>
    <s v=""/>
    <s v=""/>
    <x v="0"/>
    <x v="0"/>
    <x v="5"/>
    <d v="2023-08-22T00:00:00"/>
    <x v="52"/>
    <n v="1"/>
  </r>
  <r>
    <x v="10"/>
    <n v="2164202375"/>
    <s v="22 de August 2023 - 13:09"/>
    <x v="0"/>
    <x v="20"/>
    <s v="22"/>
    <x v="1"/>
    <x v="2"/>
    <m/>
    <n v="1"/>
    <s v=""/>
    <s v=""/>
    <x v="0"/>
    <x v="0"/>
    <x v="5"/>
    <d v="2023-08-22T00:00:00"/>
    <x v="52"/>
    <n v="1"/>
  </r>
  <r>
    <x v="10"/>
    <n v="2164199584"/>
    <s v="22 de August 2023 - 12:57"/>
    <x v="2"/>
    <x v="10"/>
    <s v="22"/>
    <x v="1"/>
    <x v="2"/>
    <m/>
    <s v=""/>
    <s v=""/>
    <n v="1"/>
    <x v="1"/>
    <x v="0"/>
    <x v="5"/>
    <d v="2023-08-22T00:00:00"/>
    <x v="52"/>
    <n v="1"/>
  </r>
  <r>
    <x v="10"/>
    <n v="2164199865"/>
    <s v="22 de August 2023 - 12:40"/>
    <x v="0"/>
    <x v="1"/>
    <s v="22"/>
    <x v="1"/>
    <x v="2"/>
    <m/>
    <n v="1"/>
    <s v=""/>
    <s v=""/>
    <x v="0"/>
    <x v="0"/>
    <x v="5"/>
    <d v="2023-08-22T00:00:00"/>
    <x v="52"/>
    <n v="1"/>
  </r>
  <r>
    <x v="10"/>
    <n v="2164199744"/>
    <s v="22 de August 2023 - 12:25"/>
    <x v="0"/>
    <x v="20"/>
    <s v="22"/>
    <x v="1"/>
    <x v="2"/>
    <m/>
    <n v="1"/>
    <s v=""/>
    <s v=""/>
    <x v="0"/>
    <x v="0"/>
    <x v="5"/>
    <d v="2023-08-22T00:00:00"/>
    <x v="52"/>
    <n v="1"/>
  </r>
  <r>
    <x v="10"/>
    <n v="2164187659"/>
    <s v="21 de August 2023 - 22:29"/>
    <x v="0"/>
    <x v="20"/>
    <s v="21"/>
    <x v="1"/>
    <x v="2"/>
    <m/>
    <n v="1"/>
    <s v=""/>
    <s v=""/>
    <x v="0"/>
    <x v="0"/>
    <x v="4"/>
    <d v="2023-08-21T00:00:00"/>
    <x v="51"/>
    <n v="1"/>
  </r>
  <r>
    <x v="10"/>
    <n v="2163897413"/>
    <s v="21 de August 2023 - 22:07"/>
    <x v="4"/>
    <x v="13"/>
    <s v="21"/>
    <x v="1"/>
    <x v="2"/>
    <m/>
    <s v=""/>
    <n v="1"/>
    <s v=""/>
    <x v="1"/>
    <x v="1"/>
    <x v="4"/>
    <d v="2023-08-21T00:00:00"/>
    <x v="51"/>
    <n v="1"/>
  </r>
  <r>
    <x v="10"/>
    <n v="2164184448"/>
    <s v="21 de August 2023 - 21:47"/>
    <x v="4"/>
    <x v="13"/>
    <s v="21"/>
    <x v="1"/>
    <x v="2"/>
    <m/>
    <s v=""/>
    <n v="1"/>
    <s v=""/>
    <x v="1"/>
    <x v="1"/>
    <x v="4"/>
    <d v="2023-08-21T00:00:00"/>
    <x v="51"/>
    <n v="1"/>
  </r>
  <r>
    <x v="10"/>
    <n v="2164162928"/>
    <s v="21 de August 2023 - 18:04"/>
    <x v="0"/>
    <x v="20"/>
    <s v="21"/>
    <x v="1"/>
    <x v="2"/>
    <m/>
    <n v="1"/>
    <s v=""/>
    <s v=""/>
    <x v="0"/>
    <x v="0"/>
    <x v="4"/>
    <d v="2023-08-21T00:00:00"/>
    <x v="51"/>
    <n v="1"/>
  </r>
  <r>
    <x v="10"/>
    <n v="2164164776"/>
    <s v="21 de August 2023 - 17:39"/>
    <x v="1"/>
    <x v="20"/>
    <s v="21"/>
    <x v="1"/>
    <x v="2"/>
    <m/>
    <n v="1"/>
    <s v=""/>
    <s v=""/>
    <x v="0"/>
    <x v="0"/>
    <x v="4"/>
    <d v="2023-08-21T00:00:00"/>
    <x v="51"/>
    <n v="1"/>
  </r>
  <r>
    <x v="10"/>
    <n v="2164156553"/>
    <s v="21 de August 2023 - 15:29"/>
    <x v="2"/>
    <x v="6"/>
    <s v="21"/>
    <x v="1"/>
    <x v="2"/>
    <m/>
    <s v=""/>
    <s v=""/>
    <n v="1"/>
    <x v="1"/>
    <x v="2"/>
    <x v="4"/>
    <d v="2023-08-21T00:00:00"/>
    <x v="51"/>
    <n v="1"/>
  </r>
  <r>
    <x v="10"/>
    <n v="2164100270"/>
    <s v="21 de August 2023 - 09:19"/>
    <x v="1"/>
    <x v="20"/>
    <s v="21"/>
    <x v="1"/>
    <x v="2"/>
    <m/>
    <n v="1"/>
    <s v=""/>
    <s v=""/>
    <x v="0"/>
    <x v="0"/>
    <x v="4"/>
    <d v="2023-08-21T00:00:00"/>
    <x v="51"/>
    <n v="1"/>
  </r>
  <r>
    <x v="4"/>
    <n v="2164900989"/>
    <s v="31 de August 2023 - 23:02"/>
    <x v="4"/>
    <x v="20"/>
    <s v="31"/>
    <x v="1"/>
    <x v="2"/>
    <m/>
    <s v=""/>
    <n v="1"/>
    <s v=""/>
    <x v="1"/>
    <x v="0"/>
    <x v="0"/>
    <d v="2023-08-31T00:00:00"/>
    <x v="61"/>
    <n v="1"/>
  </r>
  <r>
    <x v="4"/>
    <n v="2164890933"/>
    <s v="31 de August 2023 - 20:46"/>
    <x v="0"/>
    <x v="20"/>
    <s v="31"/>
    <x v="1"/>
    <x v="2"/>
    <m/>
    <n v="1"/>
    <s v=""/>
    <s v=""/>
    <x v="0"/>
    <x v="0"/>
    <x v="0"/>
    <d v="2023-08-31T00:00:00"/>
    <x v="61"/>
    <n v="1"/>
  </r>
  <r>
    <x v="4"/>
    <n v="2164885240"/>
    <s v="31 de August 2023 - 19:17"/>
    <x v="0"/>
    <x v="20"/>
    <s v="31"/>
    <x v="1"/>
    <x v="2"/>
    <m/>
    <n v="1"/>
    <s v=""/>
    <s v=""/>
    <x v="0"/>
    <x v="0"/>
    <x v="0"/>
    <d v="2023-08-31T00:00:00"/>
    <x v="61"/>
    <n v="1"/>
  </r>
  <r>
    <x v="4"/>
    <n v="2164736911"/>
    <s v="31 de August 2023 - 11:45"/>
    <x v="0"/>
    <x v="20"/>
    <s v="31"/>
    <x v="1"/>
    <x v="2"/>
    <m/>
    <n v="1"/>
    <s v=""/>
    <s v=""/>
    <x v="0"/>
    <x v="0"/>
    <x v="0"/>
    <d v="2023-08-31T00:00:00"/>
    <x v="61"/>
    <n v="1"/>
  </r>
  <r>
    <x v="4"/>
    <n v="2164788524"/>
    <s v="31 de August 2023 - 09:40"/>
    <x v="0"/>
    <x v="20"/>
    <s v="31"/>
    <x v="1"/>
    <x v="2"/>
    <m/>
    <n v="1"/>
    <s v=""/>
    <s v=""/>
    <x v="0"/>
    <x v="0"/>
    <x v="0"/>
    <d v="2023-08-31T00:00:00"/>
    <x v="61"/>
    <n v="1"/>
  </r>
  <r>
    <x v="4"/>
    <n v="2164359455"/>
    <s v="30 de August 2023 - 21:25"/>
    <x v="0"/>
    <x v="20"/>
    <s v="30"/>
    <x v="1"/>
    <x v="2"/>
    <m/>
    <n v="1"/>
    <s v=""/>
    <s v=""/>
    <x v="0"/>
    <x v="0"/>
    <x v="6"/>
    <d v="2023-08-30T00:00:00"/>
    <x v="60"/>
    <n v="1"/>
  </r>
  <r>
    <x v="4"/>
    <n v="2164814143"/>
    <s v="30 de August 2023 - 18:03"/>
    <x v="2"/>
    <x v="20"/>
    <s v="30"/>
    <x v="1"/>
    <x v="2"/>
    <m/>
    <s v=""/>
    <s v=""/>
    <n v="1"/>
    <x v="1"/>
    <x v="0"/>
    <x v="6"/>
    <d v="2023-08-30T00:00:00"/>
    <x v="60"/>
    <n v="1"/>
  </r>
  <r>
    <x v="4"/>
    <n v="2164806692"/>
    <s v="30 de August 2023 - 17:01"/>
    <x v="0"/>
    <x v="2"/>
    <s v="30"/>
    <x v="1"/>
    <x v="2"/>
    <m/>
    <n v="1"/>
    <s v=""/>
    <s v=""/>
    <x v="0"/>
    <x v="1"/>
    <x v="6"/>
    <d v="2023-08-30T00:00:00"/>
    <x v="60"/>
    <n v="1"/>
  </r>
  <r>
    <x v="4"/>
    <n v="2164807832"/>
    <s v="30 de August 2023 - 16:48"/>
    <x v="0"/>
    <x v="20"/>
    <s v="30"/>
    <x v="1"/>
    <x v="2"/>
    <m/>
    <n v="1"/>
    <s v=""/>
    <s v=""/>
    <x v="0"/>
    <x v="0"/>
    <x v="6"/>
    <d v="2023-08-30T00:00:00"/>
    <x v="60"/>
    <n v="1"/>
  </r>
  <r>
    <x v="4"/>
    <n v="2164749465"/>
    <s v="29 de August 2023 - 21:32"/>
    <x v="0"/>
    <x v="20"/>
    <s v="29"/>
    <x v="1"/>
    <x v="2"/>
    <m/>
    <n v="1"/>
    <s v=""/>
    <s v=""/>
    <x v="0"/>
    <x v="0"/>
    <x v="5"/>
    <d v="2023-08-29T00:00:00"/>
    <x v="59"/>
    <n v="1"/>
  </r>
  <r>
    <x v="4"/>
    <n v="2164748312"/>
    <s v="29 de August 2023 - 21:30"/>
    <x v="0"/>
    <x v="20"/>
    <s v="29"/>
    <x v="1"/>
    <x v="2"/>
    <m/>
    <n v="1"/>
    <s v=""/>
    <s v=""/>
    <x v="0"/>
    <x v="0"/>
    <x v="5"/>
    <d v="2023-08-29T00:00:00"/>
    <x v="59"/>
    <n v="1"/>
  </r>
  <r>
    <x v="4"/>
    <n v="2164747214"/>
    <s v="29 de August 2023 - 21:09"/>
    <x v="0"/>
    <x v="20"/>
    <s v="29"/>
    <x v="1"/>
    <x v="2"/>
    <m/>
    <n v="1"/>
    <s v=""/>
    <s v=""/>
    <x v="0"/>
    <x v="0"/>
    <x v="5"/>
    <d v="2023-08-29T00:00:00"/>
    <x v="59"/>
    <n v="1"/>
  </r>
  <r>
    <x v="4"/>
    <n v="2164741660"/>
    <s v="29 de August 2023 - 20:43"/>
    <x v="0"/>
    <x v="20"/>
    <s v="29"/>
    <x v="1"/>
    <x v="2"/>
    <m/>
    <n v="1"/>
    <s v=""/>
    <s v=""/>
    <x v="0"/>
    <x v="0"/>
    <x v="5"/>
    <d v="2023-08-29T00:00:00"/>
    <x v="59"/>
    <n v="1"/>
  </r>
  <r>
    <x v="4"/>
    <n v="2164725482"/>
    <s v="29 de August 2023 - 18:19"/>
    <x v="0"/>
    <x v="20"/>
    <s v="29"/>
    <x v="1"/>
    <x v="2"/>
    <m/>
    <n v="1"/>
    <s v=""/>
    <s v=""/>
    <x v="0"/>
    <x v="0"/>
    <x v="5"/>
    <d v="2023-08-29T00:00:00"/>
    <x v="59"/>
    <n v="1"/>
  </r>
  <r>
    <x v="4"/>
    <n v="2164700009"/>
    <s v="29 de August 2023 - 11:36"/>
    <x v="0"/>
    <x v="20"/>
    <s v="29"/>
    <x v="1"/>
    <x v="2"/>
    <m/>
    <n v="1"/>
    <s v=""/>
    <s v=""/>
    <x v="0"/>
    <x v="0"/>
    <x v="5"/>
    <d v="2023-08-29T00:00:00"/>
    <x v="59"/>
    <n v="1"/>
  </r>
  <r>
    <x v="4"/>
    <n v="2164654696"/>
    <s v="28 de August 2023 - 14:31"/>
    <x v="0"/>
    <x v="20"/>
    <s v="28"/>
    <x v="1"/>
    <x v="2"/>
    <m/>
    <n v="1"/>
    <s v=""/>
    <s v=""/>
    <x v="0"/>
    <x v="0"/>
    <x v="4"/>
    <d v="2023-08-28T00:00:00"/>
    <x v="58"/>
    <n v="1"/>
  </r>
  <r>
    <x v="4"/>
    <n v="2164643942"/>
    <s v="28 de August 2023 - 12:11"/>
    <x v="0"/>
    <x v="20"/>
    <s v="28"/>
    <x v="1"/>
    <x v="2"/>
    <m/>
    <n v="1"/>
    <s v=""/>
    <s v=""/>
    <x v="0"/>
    <x v="0"/>
    <x v="4"/>
    <d v="2023-08-28T00:00:00"/>
    <x v="58"/>
    <n v="1"/>
  </r>
  <r>
    <x v="4"/>
    <n v="2164632354"/>
    <s v="27 de August 2023 - 22:51"/>
    <x v="0"/>
    <x v="2"/>
    <s v="27"/>
    <x v="1"/>
    <x v="2"/>
    <m/>
    <n v="1"/>
    <s v=""/>
    <s v=""/>
    <x v="0"/>
    <x v="1"/>
    <x v="3"/>
    <d v="2023-08-27T00:00:00"/>
    <x v="57"/>
    <n v="1"/>
  </r>
  <r>
    <x v="4"/>
    <n v="2164612266"/>
    <s v="27 de August 2023 - 20:54"/>
    <x v="1"/>
    <x v="20"/>
    <s v="27"/>
    <x v="1"/>
    <x v="2"/>
    <m/>
    <n v="1"/>
    <s v=""/>
    <s v=""/>
    <x v="0"/>
    <x v="0"/>
    <x v="3"/>
    <d v="2023-08-27T00:00:00"/>
    <x v="57"/>
    <n v="1"/>
  </r>
  <r>
    <x v="4"/>
    <n v="2164604045"/>
    <s v="27 de August 2023 - 19:27"/>
    <x v="0"/>
    <x v="20"/>
    <s v="27"/>
    <x v="1"/>
    <x v="2"/>
    <m/>
    <n v="1"/>
    <s v=""/>
    <s v=""/>
    <x v="0"/>
    <x v="0"/>
    <x v="3"/>
    <d v="2023-08-27T00:00:00"/>
    <x v="57"/>
    <n v="1"/>
  </r>
  <r>
    <x v="4"/>
    <n v="2164607087"/>
    <s v="27 de August 2023 - 19:15"/>
    <x v="0"/>
    <x v="20"/>
    <s v="27"/>
    <x v="1"/>
    <x v="2"/>
    <m/>
    <n v="1"/>
    <s v=""/>
    <s v=""/>
    <x v="0"/>
    <x v="0"/>
    <x v="3"/>
    <d v="2023-08-27T00:00:00"/>
    <x v="57"/>
    <n v="1"/>
  </r>
  <r>
    <x v="4"/>
    <n v="2164600393"/>
    <s v="27 de August 2023 - 18:30"/>
    <x v="0"/>
    <x v="20"/>
    <s v="27"/>
    <x v="1"/>
    <x v="2"/>
    <m/>
    <n v="1"/>
    <s v=""/>
    <s v=""/>
    <x v="0"/>
    <x v="0"/>
    <x v="3"/>
    <d v="2023-08-27T00:00:00"/>
    <x v="57"/>
    <n v="1"/>
  </r>
  <r>
    <x v="4"/>
    <n v="2164595095"/>
    <s v="27 de August 2023 - 17:24"/>
    <x v="0"/>
    <x v="20"/>
    <s v="27"/>
    <x v="1"/>
    <x v="2"/>
    <m/>
    <n v="1"/>
    <s v=""/>
    <s v=""/>
    <x v="0"/>
    <x v="0"/>
    <x v="3"/>
    <d v="2023-08-27T00:00:00"/>
    <x v="57"/>
    <n v="1"/>
  </r>
  <r>
    <x v="4"/>
    <n v="2164594379"/>
    <s v="27 de August 2023 - 17:21"/>
    <x v="0"/>
    <x v="20"/>
    <s v="27"/>
    <x v="1"/>
    <x v="2"/>
    <m/>
    <n v="1"/>
    <s v=""/>
    <s v=""/>
    <x v="0"/>
    <x v="0"/>
    <x v="3"/>
    <d v="2023-08-27T00:00:00"/>
    <x v="57"/>
    <n v="1"/>
  </r>
  <r>
    <x v="4"/>
    <n v="2164594602"/>
    <s v="27 de August 2023 - 17:20"/>
    <x v="0"/>
    <x v="20"/>
    <s v="27"/>
    <x v="1"/>
    <x v="2"/>
    <m/>
    <n v="1"/>
    <s v=""/>
    <s v=""/>
    <x v="0"/>
    <x v="0"/>
    <x v="3"/>
    <d v="2023-08-27T00:00:00"/>
    <x v="57"/>
    <n v="1"/>
  </r>
  <r>
    <x v="4"/>
    <n v="2164165919"/>
    <s v="26 de August 2023 - 21:32"/>
    <x v="0"/>
    <x v="20"/>
    <s v="26"/>
    <x v="1"/>
    <x v="2"/>
    <m/>
    <n v="1"/>
    <s v=""/>
    <s v=""/>
    <x v="0"/>
    <x v="0"/>
    <x v="2"/>
    <d v="2023-08-26T00:00:00"/>
    <x v="56"/>
    <n v="1"/>
  </r>
  <r>
    <x v="4"/>
    <n v="2164499088"/>
    <s v="26 de August 2023 - 19:05"/>
    <x v="0"/>
    <x v="20"/>
    <s v="26"/>
    <x v="1"/>
    <x v="2"/>
    <m/>
    <n v="1"/>
    <s v=""/>
    <s v=""/>
    <x v="0"/>
    <x v="0"/>
    <x v="2"/>
    <d v="2023-08-26T00:00:00"/>
    <x v="56"/>
    <n v="1"/>
  </r>
  <r>
    <x v="4"/>
    <n v="2164498180"/>
    <s v="26 de August 2023 - 18:22"/>
    <x v="4"/>
    <x v="20"/>
    <s v="26"/>
    <x v="1"/>
    <x v="2"/>
    <m/>
    <s v=""/>
    <n v="1"/>
    <s v=""/>
    <x v="1"/>
    <x v="0"/>
    <x v="2"/>
    <d v="2023-08-26T00:00:00"/>
    <x v="56"/>
    <n v="1"/>
  </r>
  <r>
    <x v="4"/>
    <n v="2164497626"/>
    <s v="26 de August 2023 - 17:49"/>
    <x v="0"/>
    <x v="20"/>
    <s v="26"/>
    <x v="1"/>
    <x v="2"/>
    <m/>
    <n v="1"/>
    <s v=""/>
    <s v=""/>
    <x v="0"/>
    <x v="0"/>
    <x v="2"/>
    <d v="2023-08-26T00:00:00"/>
    <x v="56"/>
    <n v="1"/>
  </r>
  <r>
    <x v="4"/>
    <n v="2164276514"/>
    <s v="26 de August 2023 - 17:25"/>
    <x v="0"/>
    <x v="20"/>
    <s v="26"/>
    <x v="1"/>
    <x v="2"/>
    <m/>
    <n v="1"/>
    <s v=""/>
    <s v=""/>
    <x v="0"/>
    <x v="0"/>
    <x v="2"/>
    <d v="2023-08-26T00:00:00"/>
    <x v="56"/>
    <n v="1"/>
  </r>
  <r>
    <x v="4"/>
    <n v="2164475376"/>
    <s v="26 de August 2023 - 14:10"/>
    <x v="0"/>
    <x v="0"/>
    <s v="26"/>
    <x v="1"/>
    <x v="2"/>
    <m/>
    <n v="1"/>
    <s v=""/>
    <s v=""/>
    <x v="0"/>
    <x v="0"/>
    <x v="2"/>
    <d v="2023-08-26T00:00:00"/>
    <x v="56"/>
    <n v="1"/>
  </r>
  <r>
    <x v="4"/>
    <n v="2164408993"/>
    <s v="25 de August 2023 - 17:42"/>
    <x v="0"/>
    <x v="20"/>
    <s v="25"/>
    <x v="1"/>
    <x v="2"/>
    <m/>
    <n v="1"/>
    <s v=""/>
    <s v=""/>
    <x v="0"/>
    <x v="0"/>
    <x v="1"/>
    <d v="2023-08-25T00:00:00"/>
    <x v="55"/>
    <n v="1"/>
  </r>
  <r>
    <x v="4"/>
    <n v="2164336777"/>
    <s v="24 de August 2023 - 20:01"/>
    <x v="0"/>
    <x v="20"/>
    <s v="24"/>
    <x v="1"/>
    <x v="2"/>
    <m/>
    <n v="1"/>
    <s v=""/>
    <s v=""/>
    <x v="0"/>
    <x v="0"/>
    <x v="0"/>
    <d v="2023-08-24T00:00:00"/>
    <x v="54"/>
    <n v="1"/>
  </r>
  <r>
    <x v="4"/>
    <n v="2164343192"/>
    <s v="24 de August 2023 - 18:18"/>
    <x v="0"/>
    <x v="4"/>
    <s v="24"/>
    <x v="1"/>
    <x v="2"/>
    <m/>
    <n v="1"/>
    <s v=""/>
    <s v=""/>
    <x v="0"/>
    <x v="2"/>
    <x v="0"/>
    <d v="2023-08-24T00:00:00"/>
    <x v="54"/>
    <n v="1"/>
  </r>
  <r>
    <x v="4"/>
    <n v="2164114663"/>
    <s v="24 de August 2023 - 18:01"/>
    <x v="0"/>
    <x v="20"/>
    <s v="24"/>
    <x v="1"/>
    <x v="2"/>
    <m/>
    <n v="1"/>
    <s v=""/>
    <s v=""/>
    <x v="0"/>
    <x v="0"/>
    <x v="0"/>
    <d v="2023-08-24T00:00:00"/>
    <x v="54"/>
    <n v="1"/>
  </r>
  <r>
    <x v="4"/>
    <n v="2164341293"/>
    <s v="24 de August 2023 - 17:44"/>
    <x v="0"/>
    <x v="20"/>
    <s v="24"/>
    <x v="1"/>
    <x v="2"/>
    <m/>
    <n v="1"/>
    <s v=""/>
    <s v=""/>
    <x v="0"/>
    <x v="0"/>
    <x v="0"/>
    <d v="2023-08-24T00:00:00"/>
    <x v="54"/>
    <n v="1"/>
  </r>
  <r>
    <x v="4"/>
    <n v="2164335431"/>
    <s v="24 de August 2023 - 16:17"/>
    <x v="0"/>
    <x v="20"/>
    <s v="24"/>
    <x v="1"/>
    <x v="2"/>
    <m/>
    <n v="1"/>
    <s v=""/>
    <s v=""/>
    <x v="0"/>
    <x v="0"/>
    <x v="0"/>
    <d v="2023-08-24T00:00:00"/>
    <x v="54"/>
    <n v="1"/>
  </r>
  <r>
    <x v="4"/>
    <n v="2164316865"/>
    <s v="24 de August 2023 - 11:26"/>
    <x v="0"/>
    <x v="20"/>
    <s v="24"/>
    <x v="1"/>
    <x v="2"/>
    <m/>
    <n v="1"/>
    <s v=""/>
    <s v=""/>
    <x v="0"/>
    <x v="0"/>
    <x v="0"/>
    <d v="2023-08-24T00:00:00"/>
    <x v="54"/>
    <n v="1"/>
  </r>
  <r>
    <x v="4"/>
    <n v="2156699638"/>
    <s v="23 de August 2023 - 16:06"/>
    <x v="0"/>
    <x v="20"/>
    <s v="23"/>
    <x v="1"/>
    <x v="2"/>
    <m/>
    <n v="1"/>
    <s v=""/>
    <s v=""/>
    <x v="0"/>
    <x v="0"/>
    <x v="6"/>
    <d v="2023-08-23T00:00:00"/>
    <x v="53"/>
    <n v="1"/>
  </r>
  <r>
    <x v="4"/>
    <n v="2164217083"/>
    <s v="22 de August 2023 - 16:31"/>
    <x v="3"/>
    <x v="6"/>
    <s v="22"/>
    <x v="1"/>
    <x v="2"/>
    <m/>
    <s v=""/>
    <n v="1"/>
    <s v=""/>
    <x v="1"/>
    <x v="2"/>
    <x v="5"/>
    <d v="2023-08-22T00:00:00"/>
    <x v="52"/>
    <n v="1"/>
  </r>
  <r>
    <x v="4"/>
    <n v="2164210504"/>
    <s v="22 de August 2023 - 15:13"/>
    <x v="0"/>
    <x v="20"/>
    <s v="22"/>
    <x v="1"/>
    <x v="2"/>
    <m/>
    <n v="1"/>
    <s v=""/>
    <s v=""/>
    <x v="0"/>
    <x v="0"/>
    <x v="5"/>
    <d v="2023-08-22T00:00:00"/>
    <x v="52"/>
    <n v="1"/>
  </r>
  <r>
    <x v="4"/>
    <n v="2164105516"/>
    <s v="22 de August 2023 - 14:54"/>
    <x v="0"/>
    <x v="20"/>
    <s v="22"/>
    <x v="1"/>
    <x v="2"/>
    <m/>
    <n v="1"/>
    <s v=""/>
    <s v=""/>
    <x v="0"/>
    <x v="0"/>
    <x v="5"/>
    <d v="2023-08-22T00:00:00"/>
    <x v="52"/>
    <n v="1"/>
  </r>
  <r>
    <x v="4"/>
    <n v="2164194027"/>
    <s v="22 de August 2023 - 08:32"/>
    <x v="3"/>
    <x v="6"/>
    <s v="22"/>
    <x v="1"/>
    <x v="2"/>
    <m/>
    <s v=""/>
    <n v="1"/>
    <s v=""/>
    <x v="1"/>
    <x v="2"/>
    <x v="5"/>
    <d v="2023-08-22T00:00:00"/>
    <x v="52"/>
    <n v="1"/>
  </r>
  <r>
    <x v="4"/>
    <n v="2164170303"/>
    <s v="21 de August 2023 - 19:27"/>
    <x v="1"/>
    <x v="20"/>
    <s v="21"/>
    <x v="1"/>
    <x v="2"/>
    <m/>
    <n v="1"/>
    <s v=""/>
    <s v=""/>
    <x v="0"/>
    <x v="0"/>
    <x v="4"/>
    <d v="2023-08-21T00:00:00"/>
    <x v="51"/>
    <n v="1"/>
  </r>
  <r>
    <x v="4"/>
    <n v="2164070084"/>
    <s v="21 de August 2023 - 19:20"/>
    <x v="0"/>
    <x v="20"/>
    <s v="21"/>
    <x v="1"/>
    <x v="2"/>
    <m/>
    <n v="1"/>
    <s v=""/>
    <s v=""/>
    <x v="0"/>
    <x v="0"/>
    <x v="4"/>
    <d v="2023-08-21T00:00:00"/>
    <x v="51"/>
    <n v="1"/>
  </r>
  <r>
    <x v="4"/>
    <n v="2164149370"/>
    <s v="21 de August 2023 - 13:41"/>
    <x v="0"/>
    <x v="20"/>
    <s v="21"/>
    <x v="1"/>
    <x v="2"/>
    <m/>
    <n v="1"/>
    <s v=""/>
    <s v=""/>
    <x v="0"/>
    <x v="0"/>
    <x v="4"/>
    <d v="2023-08-21T00:00:00"/>
    <x v="51"/>
    <n v="1"/>
  </r>
  <r>
    <x v="6"/>
    <n v="2164895055"/>
    <s v="31 de August 2023 - 22:02"/>
    <x v="0"/>
    <x v="20"/>
    <s v="31"/>
    <x v="1"/>
    <x v="2"/>
    <m/>
    <n v="1"/>
    <s v=""/>
    <s v=""/>
    <x v="0"/>
    <x v="0"/>
    <x v="0"/>
    <d v="2023-08-31T00:00:00"/>
    <x v="61"/>
    <n v="1"/>
  </r>
  <r>
    <x v="6"/>
    <n v="2164890896"/>
    <s v="31 de August 2023 - 20:18"/>
    <x v="0"/>
    <x v="20"/>
    <s v="31"/>
    <x v="1"/>
    <x v="2"/>
    <m/>
    <n v="1"/>
    <s v=""/>
    <s v=""/>
    <x v="0"/>
    <x v="0"/>
    <x v="0"/>
    <d v="2023-08-31T00:00:00"/>
    <x v="61"/>
    <n v="1"/>
  </r>
  <r>
    <x v="6"/>
    <n v="2164887351"/>
    <s v="31 de August 2023 - 20:02"/>
    <x v="0"/>
    <x v="20"/>
    <s v="31"/>
    <x v="1"/>
    <x v="2"/>
    <m/>
    <n v="1"/>
    <s v=""/>
    <s v=""/>
    <x v="0"/>
    <x v="0"/>
    <x v="0"/>
    <d v="2023-08-31T00:00:00"/>
    <x v="61"/>
    <n v="1"/>
  </r>
  <r>
    <x v="6"/>
    <n v="2164875146"/>
    <s v="31 de August 2023 - 15:59"/>
    <x v="4"/>
    <x v="13"/>
    <s v="31"/>
    <x v="1"/>
    <x v="2"/>
    <m/>
    <s v=""/>
    <n v="1"/>
    <s v=""/>
    <x v="1"/>
    <x v="1"/>
    <x v="0"/>
    <d v="2023-08-31T00:00:00"/>
    <x v="61"/>
    <n v="1"/>
  </r>
  <r>
    <x v="6"/>
    <n v="2164865217"/>
    <s v="31 de August 2023 - 13:57"/>
    <x v="0"/>
    <x v="2"/>
    <s v="31"/>
    <x v="1"/>
    <x v="2"/>
    <m/>
    <n v="1"/>
    <s v=""/>
    <s v=""/>
    <x v="0"/>
    <x v="1"/>
    <x v="0"/>
    <d v="2023-08-31T00:00:00"/>
    <x v="61"/>
    <n v="1"/>
  </r>
  <r>
    <x v="6"/>
    <n v="2164860417"/>
    <s v="31 de August 2023 - 12:20"/>
    <x v="4"/>
    <x v="6"/>
    <s v="31"/>
    <x v="1"/>
    <x v="2"/>
    <m/>
    <s v=""/>
    <n v="1"/>
    <s v=""/>
    <x v="1"/>
    <x v="2"/>
    <x v="0"/>
    <d v="2023-08-31T00:00:00"/>
    <x v="61"/>
    <n v="1"/>
  </r>
  <r>
    <x v="6"/>
    <n v="2164834500"/>
    <s v="30 de August 2023 - 21:11"/>
    <x v="0"/>
    <x v="20"/>
    <s v="30"/>
    <x v="1"/>
    <x v="2"/>
    <m/>
    <n v="1"/>
    <s v=""/>
    <s v=""/>
    <x v="0"/>
    <x v="0"/>
    <x v="6"/>
    <d v="2023-08-30T00:00:00"/>
    <x v="60"/>
    <n v="1"/>
  </r>
  <r>
    <x v="6"/>
    <n v="2164823714"/>
    <s v="30 de August 2023 - 19:41"/>
    <x v="0"/>
    <x v="20"/>
    <s v="30"/>
    <x v="1"/>
    <x v="2"/>
    <m/>
    <n v="1"/>
    <s v=""/>
    <s v=""/>
    <x v="0"/>
    <x v="0"/>
    <x v="6"/>
    <d v="2023-08-30T00:00:00"/>
    <x v="60"/>
    <n v="1"/>
  </r>
  <r>
    <x v="6"/>
    <n v="2164813835"/>
    <s v="30 de August 2023 - 19:02"/>
    <x v="0"/>
    <x v="20"/>
    <s v="30"/>
    <x v="1"/>
    <x v="2"/>
    <m/>
    <n v="1"/>
    <s v=""/>
    <s v=""/>
    <x v="0"/>
    <x v="0"/>
    <x v="6"/>
    <d v="2023-08-30T00:00:00"/>
    <x v="60"/>
    <n v="1"/>
  </r>
  <r>
    <x v="6"/>
    <n v="2164806412"/>
    <s v="30 de August 2023 - 17:52"/>
    <x v="0"/>
    <x v="20"/>
    <s v="30"/>
    <x v="1"/>
    <x v="2"/>
    <m/>
    <n v="1"/>
    <s v=""/>
    <s v=""/>
    <x v="0"/>
    <x v="0"/>
    <x v="6"/>
    <d v="2023-08-30T00:00:00"/>
    <x v="60"/>
    <n v="1"/>
  </r>
  <r>
    <x v="6"/>
    <n v="2164809360"/>
    <s v="30 de August 2023 - 17:15"/>
    <x v="0"/>
    <x v="20"/>
    <s v="30"/>
    <x v="1"/>
    <x v="2"/>
    <m/>
    <n v="1"/>
    <s v=""/>
    <s v=""/>
    <x v="0"/>
    <x v="0"/>
    <x v="6"/>
    <d v="2023-08-30T00:00:00"/>
    <x v="60"/>
    <n v="1"/>
  </r>
  <r>
    <x v="6"/>
    <n v="2164791507"/>
    <s v="30 de August 2023 - 14:51"/>
    <x v="0"/>
    <x v="20"/>
    <s v="30"/>
    <x v="1"/>
    <x v="2"/>
    <m/>
    <n v="1"/>
    <s v=""/>
    <s v=""/>
    <x v="0"/>
    <x v="0"/>
    <x v="6"/>
    <d v="2023-08-30T00:00:00"/>
    <x v="60"/>
    <n v="1"/>
  </r>
  <r>
    <x v="6"/>
    <n v="2164794528"/>
    <s v="30 de August 2023 - 14:34"/>
    <x v="1"/>
    <x v="20"/>
    <s v="30"/>
    <x v="1"/>
    <x v="2"/>
    <m/>
    <n v="1"/>
    <s v=""/>
    <s v=""/>
    <x v="0"/>
    <x v="0"/>
    <x v="6"/>
    <d v="2023-08-30T00:00:00"/>
    <x v="60"/>
    <n v="1"/>
  </r>
  <r>
    <x v="6"/>
    <n v="2164793456"/>
    <s v="30 de August 2023 - 14:26"/>
    <x v="0"/>
    <x v="20"/>
    <s v="30"/>
    <x v="1"/>
    <x v="2"/>
    <m/>
    <n v="1"/>
    <s v=""/>
    <s v=""/>
    <x v="0"/>
    <x v="0"/>
    <x v="6"/>
    <d v="2023-08-30T00:00:00"/>
    <x v="60"/>
    <n v="1"/>
  </r>
  <r>
    <x v="6"/>
    <n v="2164758934"/>
    <s v="29 de August 2023 - 22:36"/>
    <x v="0"/>
    <x v="20"/>
    <s v="29"/>
    <x v="1"/>
    <x v="2"/>
    <m/>
    <n v="1"/>
    <s v=""/>
    <s v=""/>
    <x v="0"/>
    <x v="0"/>
    <x v="5"/>
    <d v="2023-08-29T00:00:00"/>
    <x v="59"/>
    <n v="1"/>
  </r>
  <r>
    <x v="6"/>
    <n v="2164744262"/>
    <s v="29 de August 2023 - 20:36"/>
    <x v="0"/>
    <x v="0"/>
    <s v="29"/>
    <x v="1"/>
    <x v="2"/>
    <m/>
    <n v="1"/>
    <s v=""/>
    <s v=""/>
    <x v="0"/>
    <x v="0"/>
    <x v="5"/>
    <d v="2023-08-29T00:00:00"/>
    <x v="59"/>
    <n v="1"/>
  </r>
  <r>
    <x v="6"/>
    <n v="2164729457"/>
    <s v="29 de August 2023 - 19:26"/>
    <x v="1"/>
    <x v="20"/>
    <s v="29"/>
    <x v="1"/>
    <x v="2"/>
    <m/>
    <n v="1"/>
    <s v=""/>
    <s v=""/>
    <x v="0"/>
    <x v="0"/>
    <x v="5"/>
    <d v="2023-08-29T00:00:00"/>
    <x v="59"/>
    <n v="1"/>
  </r>
  <r>
    <x v="6"/>
    <n v="2164729693"/>
    <s v="29 de August 2023 - 18:54"/>
    <x v="0"/>
    <x v="20"/>
    <s v="29"/>
    <x v="1"/>
    <x v="2"/>
    <m/>
    <n v="1"/>
    <s v=""/>
    <s v=""/>
    <x v="0"/>
    <x v="0"/>
    <x v="5"/>
    <d v="2023-08-29T00:00:00"/>
    <x v="59"/>
    <n v="1"/>
  </r>
  <r>
    <x v="6"/>
    <n v="2164727681"/>
    <s v="29 de August 2023 - 18:19"/>
    <x v="0"/>
    <x v="20"/>
    <s v="29"/>
    <x v="1"/>
    <x v="2"/>
    <m/>
    <n v="1"/>
    <s v=""/>
    <s v=""/>
    <x v="0"/>
    <x v="0"/>
    <x v="5"/>
    <d v="2023-08-29T00:00:00"/>
    <x v="59"/>
    <n v="1"/>
  </r>
  <r>
    <x v="6"/>
    <n v="2164728145"/>
    <s v="29 de August 2023 - 18:06"/>
    <x v="0"/>
    <x v="20"/>
    <s v="29"/>
    <x v="1"/>
    <x v="2"/>
    <m/>
    <n v="1"/>
    <s v=""/>
    <s v=""/>
    <x v="0"/>
    <x v="0"/>
    <x v="5"/>
    <d v="2023-08-29T00:00:00"/>
    <x v="59"/>
    <n v="1"/>
  </r>
  <r>
    <x v="6"/>
    <n v="2164394369"/>
    <s v="29 de August 2023 - 12:20"/>
    <x v="2"/>
    <x v="15"/>
    <s v="29"/>
    <x v="1"/>
    <x v="2"/>
    <m/>
    <s v=""/>
    <s v=""/>
    <n v="1"/>
    <x v="1"/>
    <x v="0"/>
    <x v="5"/>
    <d v="2023-08-29T00:00:00"/>
    <x v="59"/>
    <n v="1"/>
  </r>
  <r>
    <x v="6"/>
    <n v="2164483654"/>
    <s v="29 de August 2023 - 12:19"/>
    <x v="0"/>
    <x v="20"/>
    <s v="29"/>
    <x v="1"/>
    <x v="2"/>
    <m/>
    <n v="1"/>
    <s v=""/>
    <s v=""/>
    <x v="0"/>
    <x v="0"/>
    <x v="5"/>
    <d v="2023-08-29T00:00:00"/>
    <x v="59"/>
    <n v="1"/>
  </r>
  <r>
    <x v="6"/>
    <n v="2164700264"/>
    <s v="29 de August 2023 - 11:43"/>
    <x v="1"/>
    <x v="20"/>
    <s v="29"/>
    <x v="1"/>
    <x v="2"/>
    <m/>
    <n v="1"/>
    <s v=""/>
    <s v=""/>
    <x v="0"/>
    <x v="0"/>
    <x v="5"/>
    <d v="2023-08-29T00:00:00"/>
    <x v="59"/>
    <n v="1"/>
  </r>
  <r>
    <x v="6"/>
    <n v="2164695670"/>
    <s v="29 de August 2023 - 09:33"/>
    <x v="0"/>
    <x v="20"/>
    <s v="29"/>
    <x v="1"/>
    <x v="2"/>
    <m/>
    <n v="1"/>
    <s v=""/>
    <s v=""/>
    <x v="0"/>
    <x v="0"/>
    <x v="5"/>
    <d v="2023-08-29T00:00:00"/>
    <x v="59"/>
    <n v="1"/>
  </r>
  <r>
    <x v="6"/>
    <n v="2164690450"/>
    <s v="28 de August 2023 - 22:51"/>
    <x v="0"/>
    <x v="4"/>
    <s v="28"/>
    <x v="1"/>
    <x v="2"/>
    <m/>
    <n v="1"/>
    <s v=""/>
    <s v=""/>
    <x v="0"/>
    <x v="2"/>
    <x v="4"/>
    <d v="2023-08-28T00:00:00"/>
    <x v="58"/>
    <n v="1"/>
  </r>
  <r>
    <x v="6"/>
    <n v="2164667273"/>
    <s v="28 de August 2023 - 22:04"/>
    <x v="0"/>
    <x v="0"/>
    <s v="28"/>
    <x v="1"/>
    <x v="2"/>
    <m/>
    <n v="1"/>
    <s v=""/>
    <s v=""/>
    <x v="0"/>
    <x v="0"/>
    <x v="4"/>
    <d v="2023-08-28T00:00:00"/>
    <x v="58"/>
    <n v="1"/>
  </r>
  <r>
    <x v="6"/>
    <n v="2164685415"/>
    <s v="28 de August 2023 - 21:44"/>
    <x v="0"/>
    <x v="20"/>
    <s v="28"/>
    <x v="1"/>
    <x v="2"/>
    <m/>
    <n v="1"/>
    <s v=""/>
    <s v=""/>
    <x v="0"/>
    <x v="0"/>
    <x v="4"/>
    <d v="2023-08-28T00:00:00"/>
    <x v="58"/>
    <n v="1"/>
  </r>
  <r>
    <x v="6"/>
    <n v="2164429617"/>
    <s v="28 de August 2023 - 20:17"/>
    <x v="0"/>
    <x v="20"/>
    <s v="28"/>
    <x v="1"/>
    <x v="2"/>
    <m/>
    <n v="1"/>
    <s v=""/>
    <s v=""/>
    <x v="0"/>
    <x v="0"/>
    <x v="4"/>
    <d v="2023-08-28T00:00:00"/>
    <x v="58"/>
    <n v="1"/>
  </r>
  <r>
    <x v="6"/>
    <n v="2164667970"/>
    <s v="28 de August 2023 - 18:56"/>
    <x v="0"/>
    <x v="20"/>
    <s v="28"/>
    <x v="1"/>
    <x v="2"/>
    <m/>
    <n v="1"/>
    <s v=""/>
    <s v=""/>
    <x v="0"/>
    <x v="0"/>
    <x v="4"/>
    <d v="2023-08-28T00:00:00"/>
    <x v="58"/>
    <n v="1"/>
  </r>
  <r>
    <x v="6"/>
    <n v="2164665246"/>
    <s v="28 de August 2023 - 18:22"/>
    <x v="0"/>
    <x v="20"/>
    <s v="28"/>
    <x v="1"/>
    <x v="2"/>
    <m/>
    <n v="1"/>
    <s v=""/>
    <s v=""/>
    <x v="0"/>
    <x v="0"/>
    <x v="4"/>
    <d v="2023-08-28T00:00:00"/>
    <x v="58"/>
    <n v="1"/>
  </r>
  <r>
    <x v="6"/>
    <n v="2164663135"/>
    <s v="28 de August 2023 - 16:51"/>
    <x v="0"/>
    <x v="20"/>
    <s v="28"/>
    <x v="1"/>
    <x v="2"/>
    <m/>
    <n v="1"/>
    <s v=""/>
    <s v=""/>
    <x v="0"/>
    <x v="0"/>
    <x v="4"/>
    <d v="2023-08-28T00:00:00"/>
    <x v="58"/>
    <n v="1"/>
  </r>
  <r>
    <x v="6"/>
    <n v="2164401815"/>
    <s v="28 de August 2023 - 13:46"/>
    <x v="0"/>
    <x v="20"/>
    <s v="28"/>
    <x v="1"/>
    <x v="2"/>
    <m/>
    <n v="1"/>
    <s v=""/>
    <s v=""/>
    <x v="0"/>
    <x v="0"/>
    <x v="4"/>
    <d v="2023-08-28T00:00:00"/>
    <x v="58"/>
    <n v="1"/>
  </r>
  <r>
    <x v="6"/>
    <n v="2164644351"/>
    <s v="28 de August 2023 - 12:07"/>
    <x v="0"/>
    <x v="20"/>
    <s v="28"/>
    <x v="1"/>
    <x v="2"/>
    <m/>
    <n v="1"/>
    <s v=""/>
    <s v=""/>
    <x v="0"/>
    <x v="0"/>
    <x v="4"/>
    <d v="2023-08-28T00:00:00"/>
    <x v="58"/>
    <n v="1"/>
  </r>
  <r>
    <x v="6"/>
    <n v="2164638637"/>
    <s v="28 de August 2023 - 09:23"/>
    <x v="0"/>
    <x v="20"/>
    <s v="28"/>
    <x v="1"/>
    <x v="2"/>
    <m/>
    <n v="1"/>
    <s v=""/>
    <s v=""/>
    <x v="0"/>
    <x v="0"/>
    <x v="4"/>
    <d v="2023-08-28T00:00:00"/>
    <x v="58"/>
    <n v="1"/>
  </r>
  <r>
    <x v="6"/>
    <n v="2164618375"/>
    <s v="27 de August 2023 - 21:20"/>
    <x v="0"/>
    <x v="0"/>
    <s v="27"/>
    <x v="1"/>
    <x v="2"/>
    <m/>
    <n v="1"/>
    <s v=""/>
    <s v=""/>
    <x v="0"/>
    <x v="0"/>
    <x v="3"/>
    <d v="2023-08-27T00:00:00"/>
    <x v="57"/>
    <n v="1"/>
  </r>
  <r>
    <x v="6"/>
    <n v="2164606345"/>
    <s v="27 de August 2023 - 20:23"/>
    <x v="0"/>
    <x v="20"/>
    <s v="27"/>
    <x v="1"/>
    <x v="2"/>
    <m/>
    <n v="1"/>
    <s v=""/>
    <s v=""/>
    <x v="0"/>
    <x v="0"/>
    <x v="3"/>
    <d v="2023-08-27T00:00:00"/>
    <x v="57"/>
    <n v="1"/>
  </r>
  <r>
    <x v="6"/>
    <n v="2164599548"/>
    <s v="27 de August 2023 - 19:39"/>
    <x v="0"/>
    <x v="20"/>
    <s v="27"/>
    <x v="1"/>
    <x v="2"/>
    <m/>
    <n v="1"/>
    <s v=""/>
    <s v=""/>
    <x v="0"/>
    <x v="0"/>
    <x v="3"/>
    <d v="2023-08-27T00:00:00"/>
    <x v="57"/>
    <n v="1"/>
  </r>
  <r>
    <x v="6"/>
    <n v="2164606672"/>
    <s v="27 de August 2023 - 19:16"/>
    <x v="0"/>
    <x v="20"/>
    <s v="27"/>
    <x v="1"/>
    <x v="2"/>
    <m/>
    <n v="1"/>
    <s v=""/>
    <s v=""/>
    <x v="0"/>
    <x v="0"/>
    <x v="3"/>
    <d v="2023-08-27T00:00:00"/>
    <x v="57"/>
    <n v="1"/>
  </r>
  <r>
    <x v="6"/>
    <n v="2164594249"/>
    <s v="27 de August 2023 - 17:36"/>
    <x v="0"/>
    <x v="20"/>
    <s v="27"/>
    <x v="1"/>
    <x v="2"/>
    <m/>
    <n v="1"/>
    <s v=""/>
    <s v=""/>
    <x v="0"/>
    <x v="0"/>
    <x v="3"/>
    <d v="2023-08-27T00:00:00"/>
    <x v="57"/>
    <n v="1"/>
  </r>
  <r>
    <x v="6"/>
    <n v="2164596046"/>
    <s v="27 de August 2023 - 17:22"/>
    <x v="0"/>
    <x v="20"/>
    <s v="27"/>
    <x v="1"/>
    <x v="2"/>
    <m/>
    <n v="1"/>
    <s v=""/>
    <s v=""/>
    <x v="0"/>
    <x v="0"/>
    <x v="3"/>
    <d v="2023-08-27T00:00:00"/>
    <x v="57"/>
    <n v="1"/>
  </r>
  <r>
    <x v="6"/>
    <n v="2164592173"/>
    <s v="27 de August 2023 - 17:20"/>
    <x v="0"/>
    <x v="20"/>
    <s v="27"/>
    <x v="1"/>
    <x v="2"/>
    <m/>
    <n v="1"/>
    <s v=""/>
    <s v=""/>
    <x v="0"/>
    <x v="0"/>
    <x v="3"/>
    <d v="2023-08-27T00:00:00"/>
    <x v="57"/>
    <n v="1"/>
  </r>
  <r>
    <x v="6"/>
    <n v="2164591647"/>
    <s v="27 de August 2023 - 16:42"/>
    <x v="1"/>
    <x v="9"/>
    <s v="27"/>
    <x v="1"/>
    <x v="2"/>
    <m/>
    <n v="1"/>
    <s v=""/>
    <s v=""/>
    <x v="0"/>
    <x v="2"/>
    <x v="3"/>
    <d v="2023-08-27T00:00:00"/>
    <x v="57"/>
    <n v="1"/>
  </r>
  <r>
    <x v="6"/>
    <n v="2164576160"/>
    <s v="27 de August 2023 - 14:51"/>
    <x v="4"/>
    <x v="13"/>
    <s v="27"/>
    <x v="1"/>
    <x v="2"/>
    <m/>
    <s v=""/>
    <n v="1"/>
    <s v=""/>
    <x v="1"/>
    <x v="1"/>
    <x v="3"/>
    <d v="2023-08-27T00:00:00"/>
    <x v="57"/>
    <n v="1"/>
  </r>
  <r>
    <x v="6"/>
    <n v="2164464502"/>
    <s v="26 de August 2023 - 23:01"/>
    <x v="0"/>
    <x v="4"/>
    <s v="26"/>
    <x v="1"/>
    <x v="2"/>
    <m/>
    <n v="1"/>
    <s v=""/>
    <s v=""/>
    <x v="0"/>
    <x v="2"/>
    <x v="2"/>
    <d v="2023-08-26T00:00:00"/>
    <x v="56"/>
    <n v="1"/>
  </r>
  <r>
    <x v="6"/>
    <n v="2164523616"/>
    <s v="26 de August 2023 - 22:03"/>
    <x v="0"/>
    <x v="20"/>
    <s v="26"/>
    <x v="1"/>
    <x v="2"/>
    <m/>
    <n v="1"/>
    <s v=""/>
    <s v=""/>
    <x v="0"/>
    <x v="0"/>
    <x v="2"/>
    <d v="2023-08-26T00:00:00"/>
    <x v="56"/>
    <n v="1"/>
  </r>
  <r>
    <x v="6"/>
    <n v="2164528208"/>
    <s v="26 de August 2023 - 21:56"/>
    <x v="0"/>
    <x v="20"/>
    <s v="26"/>
    <x v="1"/>
    <x v="2"/>
    <m/>
    <n v="1"/>
    <s v=""/>
    <s v=""/>
    <x v="0"/>
    <x v="0"/>
    <x v="2"/>
    <d v="2023-08-26T00:00:00"/>
    <x v="56"/>
    <n v="1"/>
  </r>
  <r>
    <x v="6"/>
    <n v="2164516334"/>
    <s v="26 de August 2023 - 20:34"/>
    <x v="0"/>
    <x v="20"/>
    <s v="26"/>
    <x v="1"/>
    <x v="2"/>
    <m/>
    <n v="1"/>
    <s v=""/>
    <s v=""/>
    <x v="0"/>
    <x v="0"/>
    <x v="2"/>
    <d v="2023-08-26T00:00:00"/>
    <x v="56"/>
    <n v="1"/>
  </r>
  <r>
    <x v="6"/>
    <n v="2164506819"/>
    <s v="26 de August 2023 - 20:11"/>
    <x v="3"/>
    <x v="6"/>
    <s v="26"/>
    <x v="1"/>
    <x v="2"/>
    <m/>
    <s v=""/>
    <n v="1"/>
    <s v=""/>
    <x v="1"/>
    <x v="2"/>
    <x v="2"/>
    <d v="2023-08-26T00:00:00"/>
    <x v="56"/>
    <n v="1"/>
  </r>
  <r>
    <x v="6"/>
    <n v="2164495966"/>
    <s v="26 de August 2023 - 17:49"/>
    <x v="0"/>
    <x v="20"/>
    <s v="26"/>
    <x v="1"/>
    <x v="2"/>
    <m/>
    <n v="1"/>
    <s v=""/>
    <s v=""/>
    <x v="0"/>
    <x v="0"/>
    <x v="2"/>
    <d v="2023-08-26T00:00:00"/>
    <x v="56"/>
    <n v="1"/>
  </r>
  <r>
    <x v="6"/>
    <n v="2164486268"/>
    <s v="26 de August 2023 - 15:47"/>
    <x v="0"/>
    <x v="20"/>
    <s v="26"/>
    <x v="1"/>
    <x v="2"/>
    <m/>
    <n v="1"/>
    <s v=""/>
    <s v=""/>
    <x v="0"/>
    <x v="0"/>
    <x v="2"/>
    <d v="2023-08-26T00:00:00"/>
    <x v="56"/>
    <n v="1"/>
  </r>
  <r>
    <x v="6"/>
    <n v="2164482691"/>
    <s v="26 de August 2023 - 15:33"/>
    <x v="3"/>
    <x v="11"/>
    <s v="26"/>
    <x v="1"/>
    <x v="2"/>
    <m/>
    <s v=""/>
    <n v="1"/>
    <s v=""/>
    <x v="1"/>
    <x v="1"/>
    <x v="2"/>
    <d v="2023-08-26T00:00:00"/>
    <x v="56"/>
    <n v="1"/>
  </r>
  <r>
    <x v="6"/>
    <n v="2164460365"/>
    <s v="26 de August 2023 - 11:17"/>
    <x v="0"/>
    <x v="4"/>
    <s v="26"/>
    <x v="1"/>
    <x v="2"/>
    <m/>
    <n v="1"/>
    <s v=""/>
    <s v=""/>
    <x v="0"/>
    <x v="2"/>
    <x v="2"/>
    <d v="2023-08-26T00:00:00"/>
    <x v="56"/>
    <n v="1"/>
  </r>
  <r>
    <x v="6"/>
    <n v="2164459672"/>
    <s v="26 de August 2023 - 11:15"/>
    <x v="0"/>
    <x v="4"/>
    <s v="26"/>
    <x v="1"/>
    <x v="2"/>
    <m/>
    <n v="1"/>
    <s v=""/>
    <s v=""/>
    <x v="0"/>
    <x v="2"/>
    <x v="2"/>
    <d v="2023-08-26T00:00:00"/>
    <x v="56"/>
    <n v="1"/>
  </r>
  <r>
    <x v="6"/>
    <n v="2164441845"/>
    <s v="25 de August 2023 - 22:21"/>
    <x v="0"/>
    <x v="20"/>
    <s v="25"/>
    <x v="1"/>
    <x v="2"/>
    <m/>
    <n v="1"/>
    <s v=""/>
    <s v=""/>
    <x v="0"/>
    <x v="0"/>
    <x v="1"/>
    <d v="2023-08-25T00:00:00"/>
    <x v="55"/>
    <n v="1"/>
  </r>
  <r>
    <x v="6"/>
    <n v="2164436557"/>
    <s v="25 de August 2023 - 21:47"/>
    <x v="0"/>
    <x v="20"/>
    <s v="25"/>
    <x v="1"/>
    <x v="2"/>
    <m/>
    <n v="1"/>
    <s v=""/>
    <s v=""/>
    <x v="0"/>
    <x v="0"/>
    <x v="1"/>
    <d v="2023-08-25T00:00:00"/>
    <x v="55"/>
    <n v="1"/>
  </r>
  <r>
    <x v="6"/>
    <n v="2164409715"/>
    <s v="25 de August 2023 - 18:06"/>
    <x v="2"/>
    <x v="15"/>
    <s v="25"/>
    <x v="1"/>
    <x v="2"/>
    <m/>
    <s v=""/>
    <s v=""/>
    <n v="1"/>
    <x v="1"/>
    <x v="0"/>
    <x v="1"/>
    <d v="2023-08-25T00:00:00"/>
    <x v="55"/>
    <n v="1"/>
  </r>
  <r>
    <x v="6"/>
    <n v="2164409021"/>
    <s v="25 de August 2023 - 17:54"/>
    <x v="2"/>
    <x v="20"/>
    <s v="25"/>
    <x v="1"/>
    <x v="2"/>
    <m/>
    <s v=""/>
    <s v=""/>
    <n v="1"/>
    <x v="1"/>
    <x v="0"/>
    <x v="1"/>
    <d v="2023-08-25T00:00:00"/>
    <x v="55"/>
    <n v="1"/>
  </r>
  <r>
    <x v="6"/>
    <n v="2164407387"/>
    <s v="25 de August 2023 - 17:32"/>
    <x v="0"/>
    <x v="20"/>
    <s v="25"/>
    <x v="1"/>
    <x v="2"/>
    <m/>
    <n v="1"/>
    <s v=""/>
    <s v=""/>
    <x v="0"/>
    <x v="0"/>
    <x v="1"/>
    <d v="2023-08-25T00:00:00"/>
    <x v="55"/>
    <n v="1"/>
  </r>
  <r>
    <x v="6"/>
    <n v="2164392172"/>
    <s v="25 de August 2023 - 15:24"/>
    <x v="0"/>
    <x v="20"/>
    <s v="25"/>
    <x v="1"/>
    <x v="2"/>
    <m/>
    <n v="1"/>
    <s v=""/>
    <s v=""/>
    <x v="0"/>
    <x v="0"/>
    <x v="1"/>
    <d v="2023-08-25T00:00:00"/>
    <x v="55"/>
    <n v="1"/>
  </r>
  <r>
    <x v="6"/>
    <n v="2164383058"/>
    <s v="25 de August 2023 - 12:29"/>
    <x v="0"/>
    <x v="20"/>
    <s v="25"/>
    <x v="1"/>
    <x v="2"/>
    <m/>
    <n v="1"/>
    <s v=""/>
    <s v=""/>
    <x v="0"/>
    <x v="0"/>
    <x v="1"/>
    <d v="2023-08-25T00:00:00"/>
    <x v="55"/>
    <n v="1"/>
  </r>
  <r>
    <x v="6"/>
    <n v="2164380872"/>
    <s v="25 de August 2023 - 12:00"/>
    <x v="0"/>
    <x v="20"/>
    <s v="25"/>
    <x v="1"/>
    <x v="2"/>
    <m/>
    <n v="1"/>
    <s v=""/>
    <s v=""/>
    <x v="0"/>
    <x v="0"/>
    <x v="1"/>
    <d v="2023-08-25T00:00:00"/>
    <x v="55"/>
    <n v="1"/>
  </r>
  <r>
    <x v="6"/>
    <n v="2164378841"/>
    <s v="25 de August 2023 - 11:23"/>
    <x v="0"/>
    <x v="20"/>
    <s v="25"/>
    <x v="1"/>
    <x v="2"/>
    <m/>
    <n v="1"/>
    <s v=""/>
    <s v=""/>
    <x v="0"/>
    <x v="0"/>
    <x v="1"/>
    <d v="2023-08-25T00:00:00"/>
    <x v="55"/>
    <n v="1"/>
  </r>
  <r>
    <x v="6"/>
    <n v="2164375587"/>
    <s v="25 de August 2023 - 09:18"/>
    <x v="1"/>
    <x v="20"/>
    <s v="25"/>
    <x v="1"/>
    <x v="2"/>
    <m/>
    <n v="1"/>
    <s v=""/>
    <s v=""/>
    <x v="0"/>
    <x v="0"/>
    <x v="1"/>
    <d v="2023-08-25T00:00:00"/>
    <x v="55"/>
    <n v="1"/>
  </r>
  <r>
    <x v="6"/>
    <n v="2164346386"/>
    <s v="25 de August 2023 - 04:03"/>
    <x v="0"/>
    <x v="20"/>
    <s v="25"/>
    <x v="1"/>
    <x v="2"/>
    <m/>
    <n v="1"/>
    <s v=""/>
    <s v=""/>
    <x v="0"/>
    <x v="0"/>
    <x v="1"/>
    <d v="2023-08-25T00:00:00"/>
    <x v="55"/>
    <n v="1"/>
  </r>
  <r>
    <x v="6"/>
    <n v="2164353164"/>
    <s v="24 de August 2023 - 21:05"/>
    <x v="0"/>
    <x v="2"/>
    <s v="24"/>
    <x v="1"/>
    <x v="2"/>
    <m/>
    <n v="1"/>
    <s v=""/>
    <s v=""/>
    <x v="0"/>
    <x v="1"/>
    <x v="0"/>
    <d v="2023-08-24T00:00:00"/>
    <x v="54"/>
    <n v="1"/>
  </r>
  <r>
    <x v="6"/>
    <n v="2164357685"/>
    <s v="24 de August 2023 - 20:55"/>
    <x v="0"/>
    <x v="4"/>
    <s v="24"/>
    <x v="1"/>
    <x v="2"/>
    <m/>
    <n v="1"/>
    <s v=""/>
    <s v=""/>
    <x v="0"/>
    <x v="2"/>
    <x v="0"/>
    <d v="2023-08-24T00:00:00"/>
    <x v="54"/>
    <n v="1"/>
  </r>
  <r>
    <x v="6"/>
    <n v="2164345106"/>
    <s v="24 de August 2023 - 19:13"/>
    <x v="4"/>
    <x v="20"/>
    <s v="24"/>
    <x v="1"/>
    <x v="2"/>
    <m/>
    <s v=""/>
    <n v="1"/>
    <s v=""/>
    <x v="1"/>
    <x v="0"/>
    <x v="0"/>
    <d v="2023-08-24T00:00:00"/>
    <x v="54"/>
    <n v="1"/>
  </r>
  <r>
    <x v="6"/>
    <n v="2164344702"/>
    <s v="24 de August 2023 - 19:04"/>
    <x v="0"/>
    <x v="20"/>
    <s v="24"/>
    <x v="1"/>
    <x v="2"/>
    <m/>
    <n v="1"/>
    <s v=""/>
    <s v=""/>
    <x v="0"/>
    <x v="0"/>
    <x v="0"/>
    <d v="2023-08-24T00:00:00"/>
    <x v="54"/>
    <n v="1"/>
  </r>
  <r>
    <x v="6"/>
    <n v="2164339529"/>
    <s v="24 de August 2023 - 18:14"/>
    <x v="4"/>
    <x v="20"/>
    <s v="24"/>
    <x v="1"/>
    <x v="2"/>
    <m/>
    <s v=""/>
    <n v="1"/>
    <s v=""/>
    <x v="1"/>
    <x v="0"/>
    <x v="0"/>
    <d v="2023-08-24T00:00:00"/>
    <x v="54"/>
    <n v="1"/>
  </r>
  <r>
    <x v="6"/>
    <n v="2164329362"/>
    <s v="24 de August 2023 - 15:08"/>
    <x v="1"/>
    <x v="20"/>
    <s v="24"/>
    <x v="1"/>
    <x v="2"/>
    <m/>
    <n v="1"/>
    <s v=""/>
    <s v=""/>
    <x v="0"/>
    <x v="0"/>
    <x v="0"/>
    <d v="2023-08-24T00:00:00"/>
    <x v="54"/>
    <n v="1"/>
  </r>
  <r>
    <x v="6"/>
    <n v="2164298125"/>
    <s v="24 de August 2023 - 13:02"/>
    <x v="0"/>
    <x v="2"/>
    <s v="24"/>
    <x v="1"/>
    <x v="2"/>
    <m/>
    <n v="1"/>
    <s v=""/>
    <s v=""/>
    <x v="0"/>
    <x v="1"/>
    <x v="0"/>
    <d v="2023-08-24T00:00:00"/>
    <x v="54"/>
    <n v="1"/>
  </r>
  <r>
    <x v="6"/>
    <n v="2164314350"/>
    <s v="24 de August 2023 - 10:26"/>
    <x v="0"/>
    <x v="20"/>
    <s v="24"/>
    <x v="1"/>
    <x v="2"/>
    <m/>
    <n v="1"/>
    <s v=""/>
    <s v=""/>
    <x v="0"/>
    <x v="0"/>
    <x v="0"/>
    <d v="2023-08-24T00:00:00"/>
    <x v="54"/>
    <n v="1"/>
  </r>
  <r>
    <x v="6"/>
    <n v="2155364803"/>
    <s v="23 de August 2023 - 20:26"/>
    <x v="0"/>
    <x v="20"/>
    <s v="23"/>
    <x v="1"/>
    <x v="2"/>
    <m/>
    <n v="1"/>
    <s v=""/>
    <s v=""/>
    <x v="0"/>
    <x v="0"/>
    <x v="6"/>
    <d v="2023-08-23T00:00:00"/>
    <x v="53"/>
    <n v="1"/>
  </r>
  <r>
    <x v="6"/>
    <n v="2164283184"/>
    <s v="23 de August 2023 - 19:21"/>
    <x v="0"/>
    <x v="20"/>
    <s v="23"/>
    <x v="1"/>
    <x v="2"/>
    <m/>
    <n v="1"/>
    <s v=""/>
    <s v=""/>
    <x v="0"/>
    <x v="0"/>
    <x v="6"/>
    <d v="2023-08-23T00:00:00"/>
    <x v="53"/>
    <n v="1"/>
  </r>
  <r>
    <x v="6"/>
    <n v="2164275135"/>
    <s v="23 de August 2023 - 16:40"/>
    <x v="0"/>
    <x v="20"/>
    <s v="23"/>
    <x v="1"/>
    <x v="2"/>
    <m/>
    <n v="1"/>
    <s v=""/>
    <s v=""/>
    <x v="0"/>
    <x v="0"/>
    <x v="6"/>
    <d v="2023-08-23T00:00:00"/>
    <x v="53"/>
    <n v="1"/>
  </r>
  <r>
    <x v="6"/>
    <n v="2164271717"/>
    <s v="23 de August 2023 - 15:38"/>
    <x v="0"/>
    <x v="20"/>
    <s v="23"/>
    <x v="1"/>
    <x v="2"/>
    <m/>
    <n v="1"/>
    <s v=""/>
    <s v=""/>
    <x v="0"/>
    <x v="0"/>
    <x v="6"/>
    <d v="2023-08-23T00:00:00"/>
    <x v="53"/>
    <n v="1"/>
  </r>
  <r>
    <x v="6"/>
    <n v="2164260288"/>
    <s v="23 de August 2023 - 13:46"/>
    <x v="4"/>
    <x v="20"/>
    <s v="23"/>
    <x v="1"/>
    <x v="2"/>
    <m/>
    <s v=""/>
    <n v="1"/>
    <s v=""/>
    <x v="1"/>
    <x v="0"/>
    <x v="6"/>
    <d v="2023-08-23T00:00:00"/>
    <x v="53"/>
    <n v="1"/>
  </r>
  <r>
    <x v="6"/>
    <n v="2164225128"/>
    <s v="22 de August 2023 - 19:02"/>
    <x v="0"/>
    <x v="1"/>
    <s v="22"/>
    <x v="1"/>
    <x v="2"/>
    <m/>
    <n v="1"/>
    <s v=""/>
    <s v=""/>
    <x v="0"/>
    <x v="0"/>
    <x v="5"/>
    <d v="2023-08-22T00:00:00"/>
    <x v="52"/>
    <n v="1"/>
  </r>
  <r>
    <x v="6"/>
    <n v="2164216480"/>
    <s v="22 de August 2023 - 16:46"/>
    <x v="0"/>
    <x v="4"/>
    <s v="22"/>
    <x v="1"/>
    <x v="2"/>
    <m/>
    <n v="1"/>
    <s v=""/>
    <s v=""/>
    <x v="0"/>
    <x v="2"/>
    <x v="5"/>
    <d v="2023-08-22T00:00:00"/>
    <x v="52"/>
    <n v="1"/>
  </r>
  <r>
    <x v="6"/>
    <n v="2164217033"/>
    <s v="22 de August 2023 - 16:45"/>
    <x v="0"/>
    <x v="20"/>
    <s v="22"/>
    <x v="1"/>
    <x v="2"/>
    <m/>
    <n v="1"/>
    <s v=""/>
    <s v=""/>
    <x v="0"/>
    <x v="0"/>
    <x v="5"/>
    <d v="2023-08-22T00:00:00"/>
    <x v="52"/>
    <n v="1"/>
  </r>
  <r>
    <x v="6"/>
    <n v="2164217462"/>
    <s v="22 de August 2023 - 16:44"/>
    <x v="0"/>
    <x v="20"/>
    <s v="22"/>
    <x v="1"/>
    <x v="2"/>
    <m/>
    <n v="1"/>
    <s v=""/>
    <s v=""/>
    <x v="0"/>
    <x v="0"/>
    <x v="5"/>
    <d v="2023-08-22T00:00:00"/>
    <x v="52"/>
    <n v="1"/>
  </r>
  <r>
    <x v="6"/>
    <n v="2164216091"/>
    <s v="22 de August 2023 - 16:03"/>
    <x v="0"/>
    <x v="20"/>
    <s v="22"/>
    <x v="1"/>
    <x v="2"/>
    <m/>
    <n v="1"/>
    <s v=""/>
    <s v=""/>
    <x v="0"/>
    <x v="0"/>
    <x v="5"/>
    <d v="2023-08-22T00:00:00"/>
    <x v="52"/>
    <n v="1"/>
  </r>
  <r>
    <x v="6"/>
    <n v="2163971813"/>
    <s v="22 de August 2023 - 14:20"/>
    <x v="0"/>
    <x v="20"/>
    <s v="22"/>
    <x v="1"/>
    <x v="2"/>
    <m/>
    <n v="1"/>
    <s v=""/>
    <s v=""/>
    <x v="0"/>
    <x v="0"/>
    <x v="5"/>
    <d v="2023-08-22T00:00:00"/>
    <x v="52"/>
    <n v="1"/>
  </r>
  <r>
    <x v="6"/>
    <n v="2164206424"/>
    <s v="22 de August 2023 - 13:32"/>
    <x v="0"/>
    <x v="20"/>
    <s v="22"/>
    <x v="1"/>
    <x v="2"/>
    <m/>
    <n v="1"/>
    <s v=""/>
    <s v=""/>
    <x v="0"/>
    <x v="0"/>
    <x v="5"/>
    <d v="2023-08-22T00:00:00"/>
    <x v="52"/>
    <n v="1"/>
  </r>
  <r>
    <x v="6"/>
    <n v="2164181402"/>
    <s v="22 de August 2023 - 13:11"/>
    <x v="0"/>
    <x v="2"/>
    <s v="22"/>
    <x v="1"/>
    <x v="2"/>
    <m/>
    <n v="1"/>
    <s v=""/>
    <s v=""/>
    <x v="0"/>
    <x v="1"/>
    <x v="5"/>
    <d v="2023-08-22T00:00:00"/>
    <x v="52"/>
    <n v="1"/>
  </r>
  <r>
    <x v="6"/>
    <n v="2164200507"/>
    <s v="22 de August 2023 - 12:04"/>
    <x v="1"/>
    <x v="20"/>
    <s v="22"/>
    <x v="1"/>
    <x v="2"/>
    <m/>
    <n v="1"/>
    <s v=""/>
    <s v=""/>
    <x v="0"/>
    <x v="0"/>
    <x v="5"/>
    <d v="2023-08-22T00:00:00"/>
    <x v="52"/>
    <n v="1"/>
  </r>
  <r>
    <x v="6"/>
    <n v="2164158358"/>
    <s v="22 de August 2023 - 11:00"/>
    <x v="3"/>
    <x v="10"/>
    <s v="22"/>
    <x v="1"/>
    <x v="2"/>
    <m/>
    <s v=""/>
    <n v="1"/>
    <s v=""/>
    <x v="1"/>
    <x v="0"/>
    <x v="5"/>
    <d v="2023-08-22T00:00:00"/>
    <x v="52"/>
    <n v="1"/>
  </r>
  <r>
    <x v="6"/>
    <n v="2164187079"/>
    <s v="21 de August 2023 - 22:16"/>
    <x v="0"/>
    <x v="20"/>
    <s v="21"/>
    <x v="1"/>
    <x v="2"/>
    <m/>
    <n v="1"/>
    <s v=""/>
    <s v=""/>
    <x v="0"/>
    <x v="0"/>
    <x v="4"/>
    <d v="2023-08-21T00:00:00"/>
    <x v="51"/>
    <n v="1"/>
  </r>
  <r>
    <x v="6"/>
    <n v="2164173813"/>
    <s v="21 de August 2023 - 20:05"/>
    <x v="0"/>
    <x v="20"/>
    <s v="21"/>
    <x v="1"/>
    <x v="2"/>
    <m/>
    <n v="1"/>
    <s v=""/>
    <s v=""/>
    <x v="0"/>
    <x v="0"/>
    <x v="4"/>
    <d v="2023-08-21T00:00:00"/>
    <x v="51"/>
    <n v="1"/>
  </r>
  <r>
    <x v="6"/>
    <n v="2164168843"/>
    <s v="21 de August 2023 - 19:25"/>
    <x v="2"/>
    <x v="20"/>
    <s v="21"/>
    <x v="1"/>
    <x v="2"/>
    <m/>
    <s v=""/>
    <s v=""/>
    <n v="1"/>
    <x v="1"/>
    <x v="0"/>
    <x v="4"/>
    <d v="2023-08-21T00:00:00"/>
    <x v="51"/>
    <n v="1"/>
  </r>
  <r>
    <x v="6"/>
    <n v="2164156858"/>
    <s v="21 de August 2023 - 19:16"/>
    <x v="0"/>
    <x v="20"/>
    <s v="21"/>
    <x v="1"/>
    <x v="2"/>
    <m/>
    <n v="1"/>
    <s v=""/>
    <s v=""/>
    <x v="0"/>
    <x v="0"/>
    <x v="4"/>
    <d v="2023-08-21T00:00:00"/>
    <x v="51"/>
    <n v="1"/>
  </r>
  <r>
    <x v="6"/>
    <n v="2164165000"/>
    <s v="21 de August 2023 - 18:21"/>
    <x v="2"/>
    <x v="6"/>
    <s v="21"/>
    <x v="1"/>
    <x v="2"/>
    <m/>
    <s v=""/>
    <s v=""/>
    <n v="1"/>
    <x v="1"/>
    <x v="2"/>
    <x v="4"/>
    <d v="2023-08-21T00:00:00"/>
    <x v="51"/>
    <n v="1"/>
  </r>
  <r>
    <x v="6"/>
    <n v="2163613726"/>
    <s v="21 de August 2023 - 16:06"/>
    <x v="0"/>
    <x v="20"/>
    <s v="21"/>
    <x v="1"/>
    <x v="2"/>
    <m/>
    <n v="1"/>
    <s v=""/>
    <s v=""/>
    <x v="0"/>
    <x v="0"/>
    <x v="4"/>
    <d v="2023-08-21T00:00:00"/>
    <x v="51"/>
    <n v="1"/>
  </r>
  <r>
    <x v="6"/>
    <n v="2164155862"/>
    <s v="21 de August 2023 - 15:33"/>
    <x v="0"/>
    <x v="20"/>
    <s v="21"/>
    <x v="1"/>
    <x v="2"/>
    <m/>
    <n v="1"/>
    <s v=""/>
    <s v=""/>
    <x v="0"/>
    <x v="0"/>
    <x v="4"/>
    <d v="2023-08-21T00:00:00"/>
    <x v="51"/>
    <n v="1"/>
  </r>
  <r>
    <x v="6"/>
    <n v="2164152416"/>
    <s v="21 de August 2023 - 14:09"/>
    <x v="0"/>
    <x v="20"/>
    <s v="21"/>
    <x v="1"/>
    <x v="2"/>
    <m/>
    <n v="1"/>
    <s v=""/>
    <s v=""/>
    <x v="0"/>
    <x v="0"/>
    <x v="4"/>
    <d v="2023-08-21T00:00:00"/>
    <x v="51"/>
    <n v="1"/>
  </r>
  <r>
    <x v="6"/>
    <n v="2164145444"/>
    <s v="21 de August 2023 - 13:14"/>
    <x v="1"/>
    <x v="20"/>
    <s v="21"/>
    <x v="1"/>
    <x v="2"/>
    <m/>
    <n v="1"/>
    <s v=""/>
    <s v=""/>
    <x v="0"/>
    <x v="0"/>
    <x v="4"/>
    <d v="2023-08-21T00:00:00"/>
    <x v="51"/>
    <n v="1"/>
  </r>
  <r>
    <x v="8"/>
    <n v="2164588483"/>
    <s v="31 de August 2023 - 17:57"/>
    <x v="0"/>
    <x v="20"/>
    <s v="31"/>
    <x v="1"/>
    <x v="2"/>
    <m/>
    <n v="1"/>
    <s v=""/>
    <s v=""/>
    <x v="0"/>
    <x v="0"/>
    <x v="0"/>
    <d v="2023-08-31T00:00:00"/>
    <x v="61"/>
    <n v="1"/>
  </r>
  <r>
    <x v="8"/>
    <n v="2164877033"/>
    <s v="31 de August 2023 - 16:23"/>
    <x v="0"/>
    <x v="20"/>
    <s v="31"/>
    <x v="1"/>
    <x v="2"/>
    <m/>
    <n v="1"/>
    <s v=""/>
    <s v=""/>
    <x v="0"/>
    <x v="0"/>
    <x v="0"/>
    <d v="2023-08-31T00:00:00"/>
    <x v="61"/>
    <n v="1"/>
  </r>
  <r>
    <x v="8"/>
    <n v="2164869570"/>
    <s v="31 de August 2023 - 14:09"/>
    <x v="0"/>
    <x v="20"/>
    <s v="31"/>
    <x v="1"/>
    <x v="2"/>
    <m/>
    <n v="1"/>
    <s v=""/>
    <s v=""/>
    <x v="0"/>
    <x v="0"/>
    <x v="0"/>
    <d v="2023-08-31T00:00:00"/>
    <x v="61"/>
    <n v="1"/>
  </r>
  <r>
    <x v="8"/>
    <n v="2164861181"/>
    <s v="31 de August 2023 - 12:43"/>
    <x v="4"/>
    <x v="20"/>
    <s v="31"/>
    <x v="1"/>
    <x v="2"/>
    <m/>
    <s v=""/>
    <n v="1"/>
    <s v=""/>
    <x v="1"/>
    <x v="0"/>
    <x v="0"/>
    <d v="2023-08-31T00:00:00"/>
    <x v="61"/>
    <n v="1"/>
  </r>
  <r>
    <x v="8"/>
    <n v="2164833646"/>
    <s v="30 de August 2023 - 21:26"/>
    <x v="0"/>
    <x v="20"/>
    <s v="30"/>
    <x v="1"/>
    <x v="2"/>
    <m/>
    <n v="1"/>
    <s v=""/>
    <s v=""/>
    <x v="0"/>
    <x v="0"/>
    <x v="6"/>
    <d v="2023-08-30T00:00:00"/>
    <x v="60"/>
    <n v="1"/>
  </r>
  <r>
    <x v="8"/>
    <n v="2164828584"/>
    <s v="30 de August 2023 - 20:13"/>
    <x v="0"/>
    <x v="4"/>
    <s v="30"/>
    <x v="1"/>
    <x v="2"/>
    <m/>
    <n v="1"/>
    <s v=""/>
    <s v=""/>
    <x v="0"/>
    <x v="2"/>
    <x v="6"/>
    <d v="2023-08-30T00:00:00"/>
    <x v="60"/>
    <n v="1"/>
  </r>
  <r>
    <x v="8"/>
    <n v="2164748654"/>
    <s v="30 de August 2023 - 19:05"/>
    <x v="0"/>
    <x v="20"/>
    <s v="30"/>
    <x v="1"/>
    <x v="2"/>
    <m/>
    <n v="1"/>
    <s v=""/>
    <s v=""/>
    <x v="0"/>
    <x v="0"/>
    <x v="6"/>
    <d v="2023-08-30T00:00:00"/>
    <x v="60"/>
    <n v="1"/>
  </r>
  <r>
    <x v="8"/>
    <n v="2164576933"/>
    <s v="30 de August 2023 - 18:13"/>
    <x v="0"/>
    <x v="20"/>
    <s v="30"/>
    <x v="1"/>
    <x v="2"/>
    <m/>
    <n v="1"/>
    <s v=""/>
    <s v=""/>
    <x v="0"/>
    <x v="0"/>
    <x v="6"/>
    <d v="2023-08-30T00:00:00"/>
    <x v="60"/>
    <n v="1"/>
  </r>
  <r>
    <x v="8"/>
    <n v="2164805512"/>
    <s v="30 de August 2023 - 16:41"/>
    <x v="0"/>
    <x v="20"/>
    <s v="30"/>
    <x v="1"/>
    <x v="2"/>
    <m/>
    <n v="1"/>
    <s v=""/>
    <s v=""/>
    <x v="0"/>
    <x v="0"/>
    <x v="6"/>
    <d v="2023-08-30T00:00:00"/>
    <x v="60"/>
    <n v="1"/>
  </r>
  <r>
    <x v="8"/>
    <n v="2164803141"/>
    <s v="30 de August 2023 - 16:03"/>
    <x v="0"/>
    <x v="2"/>
    <s v="30"/>
    <x v="1"/>
    <x v="2"/>
    <m/>
    <n v="1"/>
    <s v=""/>
    <s v=""/>
    <x v="0"/>
    <x v="1"/>
    <x v="6"/>
    <d v="2023-08-30T00:00:00"/>
    <x v="60"/>
    <n v="1"/>
  </r>
  <r>
    <x v="8"/>
    <n v="2164406981"/>
    <s v="30 de August 2023 - 15:50"/>
    <x v="0"/>
    <x v="2"/>
    <s v="30"/>
    <x v="1"/>
    <x v="2"/>
    <m/>
    <n v="1"/>
    <s v=""/>
    <s v=""/>
    <x v="0"/>
    <x v="1"/>
    <x v="6"/>
    <d v="2023-08-30T00:00:00"/>
    <x v="60"/>
    <n v="1"/>
  </r>
  <r>
    <x v="8"/>
    <n v="2164798370"/>
    <s v="30 de August 2023 - 15:24"/>
    <x v="0"/>
    <x v="20"/>
    <s v="30"/>
    <x v="1"/>
    <x v="2"/>
    <m/>
    <n v="1"/>
    <s v=""/>
    <s v=""/>
    <x v="0"/>
    <x v="0"/>
    <x v="6"/>
    <d v="2023-08-30T00:00:00"/>
    <x v="60"/>
    <n v="1"/>
  </r>
  <r>
    <x v="8"/>
    <n v="2164796007"/>
    <s v="30 de August 2023 - 14:49"/>
    <x v="1"/>
    <x v="20"/>
    <s v="30"/>
    <x v="1"/>
    <x v="2"/>
    <m/>
    <n v="1"/>
    <s v=""/>
    <s v=""/>
    <x v="0"/>
    <x v="0"/>
    <x v="6"/>
    <d v="2023-08-30T00:00:00"/>
    <x v="60"/>
    <n v="1"/>
  </r>
  <r>
    <x v="8"/>
    <n v="2164728986"/>
    <s v="29 de August 2023 - 18:47"/>
    <x v="0"/>
    <x v="20"/>
    <s v="29"/>
    <x v="1"/>
    <x v="2"/>
    <m/>
    <n v="1"/>
    <s v=""/>
    <s v=""/>
    <x v="0"/>
    <x v="0"/>
    <x v="5"/>
    <d v="2023-08-29T00:00:00"/>
    <x v="59"/>
    <n v="1"/>
  </r>
  <r>
    <x v="8"/>
    <n v="2164719844"/>
    <s v="29 de August 2023 - 15:49"/>
    <x v="0"/>
    <x v="20"/>
    <s v="29"/>
    <x v="1"/>
    <x v="2"/>
    <m/>
    <n v="1"/>
    <s v=""/>
    <s v=""/>
    <x v="0"/>
    <x v="0"/>
    <x v="5"/>
    <d v="2023-08-29T00:00:00"/>
    <x v="59"/>
    <n v="1"/>
  </r>
  <r>
    <x v="8"/>
    <n v="2164703132"/>
    <s v="29 de August 2023 - 13:30"/>
    <x v="0"/>
    <x v="20"/>
    <s v="29"/>
    <x v="1"/>
    <x v="2"/>
    <m/>
    <n v="1"/>
    <s v=""/>
    <s v=""/>
    <x v="0"/>
    <x v="0"/>
    <x v="5"/>
    <d v="2023-08-29T00:00:00"/>
    <x v="59"/>
    <n v="1"/>
  </r>
  <r>
    <x v="8"/>
    <n v="2164700799"/>
    <s v="29 de August 2023 - 11:48"/>
    <x v="0"/>
    <x v="20"/>
    <s v="29"/>
    <x v="1"/>
    <x v="2"/>
    <m/>
    <n v="1"/>
    <s v=""/>
    <s v=""/>
    <x v="0"/>
    <x v="0"/>
    <x v="5"/>
    <d v="2023-08-29T00:00:00"/>
    <x v="59"/>
    <n v="1"/>
  </r>
  <r>
    <x v="8"/>
    <n v="2164669720"/>
    <s v="28 de August 2023 - 18:45"/>
    <x v="0"/>
    <x v="20"/>
    <s v="28"/>
    <x v="1"/>
    <x v="2"/>
    <m/>
    <n v="1"/>
    <s v=""/>
    <s v=""/>
    <x v="0"/>
    <x v="0"/>
    <x v="4"/>
    <d v="2023-08-28T00:00:00"/>
    <x v="58"/>
    <n v="1"/>
  </r>
  <r>
    <x v="8"/>
    <n v="2164664085"/>
    <s v="28 de August 2023 - 17:24"/>
    <x v="0"/>
    <x v="20"/>
    <s v="28"/>
    <x v="1"/>
    <x v="2"/>
    <m/>
    <n v="1"/>
    <s v=""/>
    <s v=""/>
    <x v="0"/>
    <x v="0"/>
    <x v="4"/>
    <d v="2023-08-28T00:00:00"/>
    <x v="58"/>
    <n v="1"/>
  </r>
  <r>
    <x v="8"/>
    <n v="2164646147"/>
    <s v="28 de August 2023 - 12:50"/>
    <x v="0"/>
    <x v="1"/>
    <s v="28"/>
    <x v="1"/>
    <x v="2"/>
    <m/>
    <n v="1"/>
    <s v=""/>
    <s v=""/>
    <x v="0"/>
    <x v="0"/>
    <x v="4"/>
    <d v="2023-08-28T00:00:00"/>
    <x v="58"/>
    <n v="1"/>
  </r>
  <r>
    <x v="8"/>
    <n v="2164607950"/>
    <s v="27 de August 2023 - 20:15"/>
    <x v="0"/>
    <x v="20"/>
    <s v="27"/>
    <x v="1"/>
    <x v="2"/>
    <m/>
    <n v="1"/>
    <s v=""/>
    <s v=""/>
    <x v="0"/>
    <x v="0"/>
    <x v="3"/>
    <d v="2023-08-27T00:00:00"/>
    <x v="57"/>
    <n v="1"/>
  </r>
  <r>
    <x v="8"/>
    <n v="2164605833"/>
    <s v="27 de August 2023 - 19:43"/>
    <x v="2"/>
    <x v="6"/>
    <s v="27"/>
    <x v="1"/>
    <x v="2"/>
    <m/>
    <s v=""/>
    <s v=""/>
    <n v="1"/>
    <x v="1"/>
    <x v="2"/>
    <x v="3"/>
    <d v="2023-08-27T00:00:00"/>
    <x v="57"/>
    <n v="1"/>
  </r>
  <r>
    <x v="8"/>
    <n v="2164592641"/>
    <s v="27 de August 2023 - 17:06"/>
    <x v="0"/>
    <x v="20"/>
    <s v="27"/>
    <x v="1"/>
    <x v="2"/>
    <m/>
    <n v="1"/>
    <s v=""/>
    <s v=""/>
    <x v="0"/>
    <x v="0"/>
    <x v="3"/>
    <d v="2023-08-27T00:00:00"/>
    <x v="57"/>
    <n v="1"/>
  </r>
  <r>
    <x v="8"/>
    <n v="2164584920"/>
    <s v="27 de August 2023 - 16:21"/>
    <x v="0"/>
    <x v="2"/>
    <s v="27"/>
    <x v="1"/>
    <x v="2"/>
    <m/>
    <n v="1"/>
    <s v=""/>
    <s v=""/>
    <x v="0"/>
    <x v="1"/>
    <x v="3"/>
    <d v="2023-08-27T00:00:00"/>
    <x v="57"/>
    <n v="1"/>
  </r>
  <r>
    <x v="8"/>
    <n v="2164094274"/>
    <s v="27 de August 2023 - 15:27"/>
    <x v="0"/>
    <x v="20"/>
    <s v="27"/>
    <x v="1"/>
    <x v="2"/>
    <m/>
    <n v="1"/>
    <s v=""/>
    <s v=""/>
    <x v="0"/>
    <x v="0"/>
    <x v="3"/>
    <d v="2023-08-27T00:00:00"/>
    <x v="57"/>
    <n v="1"/>
  </r>
  <r>
    <x v="8"/>
    <n v="2164554013"/>
    <s v="27 de August 2023 - 12:17"/>
    <x v="0"/>
    <x v="20"/>
    <s v="27"/>
    <x v="1"/>
    <x v="2"/>
    <m/>
    <n v="1"/>
    <s v=""/>
    <s v=""/>
    <x v="0"/>
    <x v="0"/>
    <x v="3"/>
    <d v="2023-08-27T00:00:00"/>
    <x v="57"/>
    <n v="1"/>
  </r>
  <r>
    <x v="8"/>
    <n v="2164520977"/>
    <s v="26 de August 2023 - 22:43"/>
    <x v="0"/>
    <x v="20"/>
    <s v="26"/>
    <x v="1"/>
    <x v="2"/>
    <m/>
    <n v="1"/>
    <s v=""/>
    <s v=""/>
    <x v="0"/>
    <x v="0"/>
    <x v="2"/>
    <d v="2023-08-26T00:00:00"/>
    <x v="56"/>
    <n v="1"/>
  </r>
  <r>
    <x v="8"/>
    <n v="2164444668"/>
    <s v="26 de August 2023 - 22:39"/>
    <x v="0"/>
    <x v="20"/>
    <s v="26"/>
    <x v="1"/>
    <x v="2"/>
    <m/>
    <n v="1"/>
    <s v=""/>
    <s v=""/>
    <x v="0"/>
    <x v="0"/>
    <x v="2"/>
    <d v="2023-08-26T00:00:00"/>
    <x v="56"/>
    <n v="1"/>
  </r>
  <r>
    <x v="8"/>
    <n v="2164399983"/>
    <s v="26 de August 2023 - 19:43"/>
    <x v="0"/>
    <x v="20"/>
    <s v="26"/>
    <x v="1"/>
    <x v="2"/>
    <m/>
    <n v="1"/>
    <s v=""/>
    <s v=""/>
    <x v="0"/>
    <x v="0"/>
    <x v="2"/>
    <d v="2023-08-26T00:00:00"/>
    <x v="56"/>
    <n v="1"/>
  </r>
  <r>
    <x v="8"/>
    <n v="2164501978"/>
    <s v="26 de August 2023 - 19:02"/>
    <x v="0"/>
    <x v="20"/>
    <s v="26"/>
    <x v="1"/>
    <x v="2"/>
    <m/>
    <n v="1"/>
    <s v=""/>
    <s v=""/>
    <x v="0"/>
    <x v="0"/>
    <x v="2"/>
    <d v="2023-08-26T00:00:00"/>
    <x v="56"/>
    <n v="1"/>
  </r>
  <r>
    <x v="8"/>
    <n v="2164495105"/>
    <s v="26 de August 2023 - 18:15"/>
    <x v="0"/>
    <x v="2"/>
    <s v="26"/>
    <x v="1"/>
    <x v="2"/>
    <m/>
    <n v="1"/>
    <s v=""/>
    <s v=""/>
    <x v="0"/>
    <x v="1"/>
    <x v="2"/>
    <d v="2023-08-26T00:00:00"/>
    <x v="56"/>
    <n v="1"/>
  </r>
  <r>
    <x v="8"/>
    <n v="2163598264"/>
    <s v="26 de August 2023 - 13:49"/>
    <x v="0"/>
    <x v="20"/>
    <s v="26"/>
    <x v="1"/>
    <x v="2"/>
    <m/>
    <n v="1"/>
    <s v=""/>
    <s v=""/>
    <x v="0"/>
    <x v="0"/>
    <x v="2"/>
    <d v="2023-08-26T00:00:00"/>
    <x v="56"/>
    <n v="1"/>
  </r>
  <r>
    <x v="8"/>
    <n v="2164217785"/>
    <s v="25 de August 2023 - 21:08"/>
    <x v="0"/>
    <x v="20"/>
    <s v="25"/>
    <x v="1"/>
    <x v="2"/>
    <m/>
    <n v="1"/>
    <s v=""/>
    <s v=""/>
    <x v="0"/>
    <x v="0"/>
    <x v="1"/>
    <d v="2023-08-25T00:00:00"/>
    <x v="55"/>
    <n v="1"/>
  </r>
  <r>
    <x v="8"/>
    <n v="2164029834"/>
    <s v="25 de August 2023 - 21:02"/>
    <x v="0"/>
    <x v="20"/>
    <s v="25"/>
    <x v="1"/>
    <x v="2"/>
    <m/>
    <n v="1"/>
    <s v=""/>
    <s v=""/>
    <x v="0"/>
    <x v="0"/>
    <x v="1"/>
    <d v="2023-08-25T00:00:00"/>
    <x v="55"/>
    <n v="1"/>
  </r>
  <r>
    <x v="8"/>
    <n v="2164407894"/>
    <s v="25 de August 2023 - 18:17"/>
    <x v="0"/>
    <x v="2"/>
    <s v="25"/>
    <x v="1"/>
    <x v="2"/>
    <m/>
    <n v="1"/>
    <s v=""/>
    <s v=""/>
    <x v="0"/>
    <x v="1"/>
    <x v="1"/>
    <d v="2023-08-25T00:00:00"/>
    <x v="55"/>
    <n v="1"/>
  </r>
  <r>
    <x v="8"/>
    <n v="2164396012"/>
    <s v="25 de August 2023 - 14:54"/>
    <x v="0"/>
    <x v="20"/>
    <s v="25"/>
    <x v="1"/>
    <x v="2"/>
    <m/>
    <n v="1"/>
    <s v=""/>
    <s v=""/>
    <x v="0"/>
    <x v="0"/>
    <x v="1"/>
    <d v="2023-08-25T00:00:00"/>
    <x v="55"/>
    <n v="1"/>
  </r>
  <r>
    <x v="8"/>
    <n v="2164321348"/>
    <s v="25 de August 2023 - 14:21"/>
    <x v="0"/>
    <x v="2"/>
    <s v="25"/>
    <x v="1"/>
    <x v="2"/>
    <m/>
    <n v="1"/>
    <s v=""/>
    <s v=""/>
    <x v="0"/>
    <x v="1"/>
    <x v="1"/>
    <d v="2023-08-25T00:00:00"/>
    <x v="55"/>
    <n v="1"/>
  </r>
  <r>
    <x v="8"/>
    <n v="2164378125"/>
    <s v="25 de August 2023 - 11:01"/>
    <x v="0"/>
    <x v="20"/>
    <s v="25"/>
    <x v="1"/>
    <x v="2"/>
    <m/>
    <n v="1"/>
    <s v=""/>
    <s v=""/>
    <x v="0"/>
    <x v="0"/>
    <x v="1"/>
    <d v="2023-08-25T00:00:00"/>
    <x v="55"/>
    <n v="1"/>
  </r>
  <r>
    <x v="8"/>
    <n v="2164340785"/>
    <s v="24 de August 2023 - 17:41"/>
    <x v="0"/>
    <x v="20"/>
    <s v="24"/>
    <x v="1"/>
    <x v="2"/>
    <m/>
    <n v="1"/>
    <s v=""/>
    <s v=""/>
    <x v="0"/>
    <x v="0"/>
    <x v="0"/>
    <d v="2023-08-24T00:00:00"/>
    <x v="54"/>
    <n v="1"/>
  </r>
  <r>
    <x v="8"/>
    <n v="2164336825"/>
    <s v="24 de August 2023 - 16:38"/>
    <x v="0"/>
    <x v="20"/>
    <s v="24"/>
    <x v="1"/>
    <x v="2"/>
    <m/>
    <n v="1"/>
    <s v=""/>
    <s v=""/>
    <x v="0"/>
    <x v="0"/>
    <x v="0"/>
    <d v="2023-08-24T00:00:00"/>
    <x v="54"/>
    <n v="1"/>
  </r>
  <r>
    <x v="8"/>
    <n v="2164334639"/>
    <s v="24 de August 2023 - 16:33"/>
    <x v="0"/>
    <x v="20"/>
    <s v="24"/>
    <x v="1"/>
    <x v="2"/>
    <m/>
    <n v="1"/>
    <s v=""/>
    <s v=""/>
    <x v="0"/>
    <x v="0"/>
    <x v="0"/>
    <d v="2023-08-24T00:00:00"/>
    <x v="54"/>
    <n v="1"/>
  </r>
  <r>
    <x v="8"/>
    <n v="2164216914"/>
    <s v="24 de August 2023 - 11:16"/>
    <x v="0"/>
    <x v="20"/>
    <s v="24"/>
    <x v="1"/>
    <x v="2"/>
    <m/>
    <n v="1"/>
    <s v=""/>
    <s v=""/>
    <x v="0"/>
    <x v="0"/>
    <x v="0"/>
    <d v="2023-08-24T00:00:00"/>
    <x v="54"/>
    <n v="1"/>
  </r>
  <r>
    <x v="8"/>
    <n v="2163964831"/>
    <s v="23 de August 2023 - 22:13"/>
    <x v="0"/>
    <x v="2"/>
    <s v="23"/>
    <x v="1"/>
    <x v="2"/>
    <m/>
    <n v="1"/>
    <s v=""/>
    <s v=""/>
    <x v="0"/>
    <x v="1"/>
    <x v="6"/>
    <d v="2023-08-23T00:00:00"/>
    <x v="53"/>
    <n v="1"/>
  </r>
  <r>
    <x v="8"/>
    <n v="2163603439"/>
    <s v="23 de August 2023 - 20:09"/>
    <x v="0"/>
    <x v="20"/>
    <s v="23"/>
    <x v="1"/>
    <x v="2"/>
    <m/>
    <n v="1"/>
    <s v=""/>
    <s v=""/>
    <x v="0"/>
    <x v="0"/>
    <x v="6"/>
    <d v="2023-08-23T00:00:00"/>
    <x v="53"/>
    <n v="1"/>
  </r>
  <r>
    <x v="8"/>
    <n v="2164165782"/>
    <s v="23 de August 2023 - 19:49"/>
    <x v="0"/>
    <x v="20"/>
    <s v="23"/>
    <x v="1"/>
    <x v="2"/>
    <m/>
    <n v="1"/>
    <s v=""/>
    <s v=""/>
    <x v="0"/>
    <x v="0"/>
    <x v="6"/>
    <d v="2023-08-23T00:00:00"/>
    <x v="53"/>
    <n v="1"/>
  </r>
  <r>
    <x v="8"/>
    <n v="2164104464"/>
    <s v="23 de August 2023 - 19:45"/>
    <x v="2"/>
    <x v="11"/>
    <s v="23"/>
    <x v="1"/>
    <x v="2"/>
    <m/>
    <s v=""/>
    <s v=""/>
    <n v="1"/>
    <x v="1"/>
    <x v="1"/>
    <x v="6"/>
    <d v="2023-08-23T00:00:00"/>
    <x v="53"/>
    <n v="1"/>
  </r>
  <r>
    <x v="8"/>
    <n v="2164285565"/>
    <s v="23 de August 2023 - 19:19"/>
    <x v="4"/>
    <x v="20"/>
    <s v="23"/>
    <x v="1"/>
    <x v="2"/>
    <m/>
    <s v=""/>
    <n v="1"/>
    <s v=""/>
    <x v="1"/>
    <x v="0"/>
    <x v="6"/>
    <d v="2023-08-23T00:00:00"/>
    <x v="53"/>
    <n v="1"/>
  </r>
  <r>
    <x v="8"/>
    <n v="2164280829"/>
    <s v="23 de August 2023 - 18:38"/>
    <x v="0"/>
    <x v="20"/>
    <s v="23"/>
    <x v="1"/>
    <x v="2"/>
    <m/>
    <n v="1"/>
    <s v=""/>
    <s v=""/>
    <x v="0"/>
    <x v="0"/>
    <x v="6"/>
    <d v="2023-08-23T00:00:00"/>
    <x v="53"/>
    <n v="1"/>
  </r>
  <r>
    <x v="8"/>
    <n v="2164281747"/>
    <s v="23 de August 2023 - 18:31"/>
    <x v="3"/>
    <x v="11"/>
    <s v="23"/>
    <x v="1"/>
    <x v="2"/>
    <m/>
    <s v=""/>
    <n v="1"/>
    <s v=""/>
    <x v="1"/>
    <x v="1"/>
    <x v="6"/>
    <d v="2023-08-23T00:00:00"/>
    <x v="53"/>
    <n v="1"/>
  </r>
  <r>
    <x v="8"/>
    <n v="2164279701"/>
    <s v="23 de August 2023 - 18:18"/>
    <x v="0"/>
    <x v="20"/>
    <s v="23"/>
    <x v="1"/>
    <x v="2"/>
    <m/>
    <n v="1"/>
    <s v=""/>
    <s v=""/>
    <x v="0"/>
    <x v="0"/>
    <x v="6"/>
    <d v="2023-08-23T00:00:00"/>
    <x v="53"/>
    <n v="1"/>
  </r>
  <r>
    <x v="8"/>
    <n v="2164279701"/>
    <s v="23 de August 2023 - 18:18"/>
    <x v="0"/>
    <x v="20"/>
    <s v="23"/>
    <x v="1"/>
    <x v="2"/>
    <m/>
    <n v="1"/>
    <s v=""/>
    <s v=""/>
    <x v="0"/>
    <x v="0"/>
    <x v="6"/>
    <d v="2023-08-23T00:00:00"/>
    <x v="53"/>
    <n v="1"/>
  </r>
  <r>
    <x v="8"/>
    <n v="2164254699"/>
    <s v="23 de August 2023 - 17:56"/>
    <x v="0"/>
    <x v="20"/>
    <s v="23"/>
    <x v="1"/>
    <x v="2"/>
    <m/>
    <n v="1"/>
    <s v=""/>
    <s v=""/>
    <x v="0"/>
    <x v="0"/>
    <x v="6"/>
    <d v="2023-08-23T00:00:00"/>
    <x v="53"/>
    <n v="1"/>
  </r>
  <r>
    <x v="8"/>
    <n v="2164272136"/>
    <s v="23 de August 2023 - 16:34"/>
    <x v="0"/>
    <x v="20"/>
    <s v="23"/>
    <x v="1"/>
    <x v="2"/>
    <m/>
    <n v="1"/>
    <s v=""/>
    <s v=""/>
    <x v="0"/>
    <x v="0"/>
    <x v="6"/>
    <d v="2023-08-23T00:00:00"/>
    <x v="53"/>
    <n v="1"/>
  </r>
  <r>
    <x v="8"/>
    <n v="2164274078"/>
    <s v="23 de August 2023 - 16:33"/>
    <x v="0"/>
    <x v="0"/>
    <s v="23"/>
    <x v="1"/>
    <x v="2"/>
    <m/>
    <n v="1"/>
    <s v=""/>
    <s v=""/>
    <x v="0"/>
    <x v="0"/>
    <x v="6"/>
    <d v="2023-08-23T00:00:00"/>
    <x v="53"/>
    <n v="1"/>
  </r>
  <r>
    <x v="8"/>
    <n v="2164265964"/>
    <s v="23 de August 2023 - 14:10"/>
    <x v="0"/>
    <x v="20"/>
    <s v="23"/>
    <x v="1"/>
    <x v="2"/>
    <m/>
    <n v="1"/>
    <s v=""/>
    <s v=""/>
    <x v="0"/>
    <x v="0"/>
    <x v="6"/>
    <d v="2023-08-23T00:00:00"/>
    <x v="53"/>
    <n v="1"/>
  </r>
  <r>
    <x v="8"/>
    <n v="2164226778"/>
    <s v="22 de August 2023 - 19:05"/>
    <x v="0"/>
    <x v="0"/>
    <s v="22"/>
    <x v="1"/>
    <x v="2"/>
    <m/>
    <n v="1"/>
    <s v=""/>
    <s v=""/>
    <x v="0"/>
    <x v="0"/>
    <x v="5"/>
    <d v="2023-08-22T00:00:00"/>
    <x v="52"/>
    <n v="1"/>
  </r>
  <r>
    <x v="8"/>
    <n v="2164216603"/>
    <s v="22 de August 2023 - 16:21"/>
    <x v="0"/>
    <x v="20"/>
    <s v="22"/>
    <x v="1"/>
    <x v="2"/>
    <m/>
    <n v="1"/>
    <s v=""/>
    <s v=""/>
    <x v="0"/>
    <x v="0"/>
    <x v="5"/>
    <d v="2023-08-22T00:00:00"/>
    <x v="52"/>
    <n v="1"/>
  </r>
  <r>
    <x v="8"/>
    <n v="2164216315"/>
    <s v="22 de August 2023 - 16:15"/>
    <x v="0"/>
    <x v="20"/>
    <s v="22"/>
    <x v="1"/>
    <x v="2"/>
    <m/>
    <n v="1"/>
    <s v=""/>
    <s v=""/>
    <x v="0"/>
    <x v="0"/>
    <x v="5"/>
    <d v="2023-08-22T00:00:00"/>
    <x v="52"/>
    <n v="1"/>
  </r>
  <r>
    <x v="8"/>
    <n v="2164203876"/>
    <s v="22 de August 2023 - 14:47"/>
    <x v="0"/>
    <x v="1"/>
    <s v="22"/>
    <x v="1"/>
    <x v="2"/>
    <m/>
    <n v="1"/>
    <s v=""/>
    <s v=""/>
    <x v="0"/>
    <x v="0"/>
    <x v="5"/>
    <d v="2023-08-22T00:00:00"/>
    <x v="52"/>
    <n v="1"/>
  </r>
  <r>
    <x v="8"/>
    <n v="2162081362"/>
    <s v="22 de August 2023 - 14:12"/>
    <x v="0"/>
    <x v="20"/>
    <s v="22"/>
    <x v="1"/>
    <x v="2"/>
    <m/>
    <n v="1"/>
    <s v=""/>
    <s v=""/>
    <x v="0"/>
    <x v="0"/>
    <x v="5"/>
    <d v="2023-08-22T00:00:00"/>
    <x v="52"/>
    <n v="1"/>
  </r>
  <r>
    <x v="8"/>
    <n v="2164175348"/>
    <s v="21 de August 2023 - 20:43"/>
    <x v="0"/>
    <x v="20"/>
    <s v="21"/>
    <x v="1"/>
    <x v="2"/>
    <m/>
    <n v="1"/>
    <s v=""/>
    <s v=""/>
    <x v="0"/>
    <x v="0"/>
    <x v="4"/>
    <d v="2023-08-21T00:00:00"/>
    <x v="51"/>
    <n v="1"/>
  </r>
  <r>
    <x v="8"/>
    <n v="2164105162"/>
    <s v="21 de August 2023 - 19:30"/>
    <x v="1"/>
    <x v="8"/>
    <s v="21"/>
    <x v="1"/>
    <x v="2"/>
    <m/>
    <n v="1"/>
    <s v=""/>
    <s v=""/>
    <x v="0"/>
    <x v="1"/>
    <x v="4"/>
    <d v="2023-08-21T00:00:00"/>
    <x v="51"/>
    <n v="1"/>
  </r>
  <r>
    <x v="8"/>
    <n v="2164171226"/>
    <s v="21 de August 2023 - 19:24"/>
    <x v="0"/>
    <x v="20"/>
    <s v="21"/>
    <x v="1"/>
    <x v="2"/>
    <m/>
    <n v="1"/>
    <s v=""/>
    <s v=""/>
    <x v="0"/>
    <x v="0"/>
    <x v="4"/>
    <d v="2023-08-21T00:00:00"/>
    <x v="51"/>
    <n v="1"/>
  </r>
  <r>
    <x v="8"/>
    <n v="2164162040"/>
    <s v="21 de August 2023 - 17:03"/>
    <x v="0"/>
    <x v="20"/>
    <s v="21"/>
    <x v="1"/>
    <x v="2"/>
    <m/>
    <n v="1"/>
    <s v=""/>
    <s v=""/>
    <x v="0"/>
    <x v="0"/>
    <x v="4"/>
    <d v="2023-08-21T00:00:00"/>
    <x v="51"/>
    <n v="1"/>
  </r>
  <r>
    <x v="8"/>
    <n v="2164162403"/>
    <s v="21 de August 2023 - 16:52"/>
    <x v="0"/>
    <x v="20"/>
    <s v="21"/>
    <x v="1"/>
    <x v="2"/>
    <m/>
    <n v="1"/>
    <s v=""/>
    <s v=""/>
    <x v="0"/>
    <x v="0"/>
    <x v="4"/>
    <d v="2023-08-21T00:00:00"/>
    <x v="51"/>
    <n v="1"/>
  </r>
  <r>
    <x v="8"/>
    <n v="2164159968"/>
    <s v="21 de August 2023 - 16:09"/>
    <x v="0"/>
    <x v="20"/>
    <s v="21"/>
    <x v="1"/>
    <x v="2"/>
    <m/>
    <n v="1"/>
    <s v=""/>
    <s v=""/>
    <x v="0"/>
    <x v="0"/>
    <x v="4"/>
    <d v="2023-08-21T00:00:00"/>
    <x v="51"/>
    <n v="1"/>
  </r>
  <r>
    <x v="8"/>
    <n v="2164104576"/>
    <s v="21 de August 2023 - 08:05"/>
    <x v="1"/>
    <x v="9"/>
    <s v="21"/>
    <x v="1"/>
    <x v="2"/>
    <m/>
    <n v="1"/>
    <s v=""/>
    <s v=""/>
    <x v="0"/>
    <x v="2"/>
    <x v="4"/>
    <d v="2023-08-21T00:00:00"/>
    <x v="51"/>
    <n v="1"/>
  </r>
  <r>
    <x v="11"/>
    <n v="2164897994"/>
    <s v="31 de August 2023 - 22:02"/>
    <x v="0"/>
    <x v="20"/>
    <s v="31"/>
    <x v="1"/>
    <x v="2"/>
    <m/>
    <n v="1"/>
    <s v=""/>
    <s v=""/>
    <x v="0"/>
    <x v="0"/>
    <x v="0"/>
    <d v="2023-08-31T00:00:00"/>
    <x v="61"/>
    <n v="1"/>
  </r>
  <r>
    <x v="11"/>
    <n v="2164872864"/>
    <s v="31 de August 2023 - 15:36"/>
    <x v="0"/>
    <x v="0"/>
    <s v="31"/>
    <x v="1"/>
    <x v="2"/>
    <m/>
    <n v="1"/>
    <s v=""/>
    <s v=""/>
    <x v="0"/>
    <x v="0"/>
    <x v="0"/>
    <d v="2023-08-31T00:00:00"/>
    <x v="61"/>
    <n v="1"/>
  </r>
  <r>
    <x v="11"/>
    <n v="2164870507"/>
    <s v="31 de August 2023 - 14:43"/>
    <x v="0"/>
    <x v="20"/>
    <s v="31"/>
    <x v="1"/>
    <x v="2"/>
    <m/>
    <n v="1"/>
    <s v=""/>
    <s v=""/>
    <x v="0"/>
    <x v="0"/>
    <x v="0"/>
    <d v="2023-08-31T00:00:00"/>
    <x v="61"/>
    <n v="1"/>
  </r>
  <r>
    <x v="11"/>
    <n v="2164828162"/>
    <s v="30 de August 2023 - 21:48"/>
    <x v="0"/>
    <x v="20"/>
    <s v="30"/>
    <x v="1"/>
    <x v="2"/>
    <m/>
    <n v="1"/>
    <s v=""/>
    <s v=""/>
    <x v="0"/>
    <x v="0"/>
    <x v="6"/>
    <d v="2023-08-30T00:00:00"/>
    <x v="60"/>
    <n v="1"/>
  </r>
  <r>
    <x v="11"/>
    <n v="2164826360"/>
    <s v="30 de August 2023 - 20:39"/>
    <x v="0"/>
    <x v="20"/>
    <s v="30"/>
    <x v="1"/>
    <x v="2"/>
    <m/>
    <n v="1"/>
    <s v=""/>
    <s v=""/>
    <x v="0"/>
    <x v="0"/>
    <x v="6"/>
    <d v="2023-08-30T00:00:00"/>
    <x v="60"/>
    <n v="1"/>
  </r>
  <r>
    <x v="11"/>
    <n v="2164817021"/>
    <s v="30 de August 2023 - 19:40"/>
    <x v="4"/>
    <x v="14"/>
    <s v="30"/>
    <x v="1"/>
    <x v="2"/>
    <m/>
    <s v=""/>
    <n v="1"/>
    <s v=""/>
    <x v="1"/>
    <x v="0"/>
    <x v="6"/>
    <d v="2023-08-30T00:00:00"/>
    <x v="60"/>
    <n v="1"/>
  </r>
  <r>
    <x v="11"/>
    <n v="2164812751"/>
    <s v="30 de August 2023 - 18:41"/>
    <x v="0"/>
    <x v="2"/>
    <s v="30"/>
    <x v="1"/>
    <x v="2"/>
    <m/>
    <n v="1"/>
    <s v=""/>
    <s v=""/>
    <x v="0"/>
    <x v="1"/>
    <x v="6"/>
    <d v="2023-08-30T00:00:00"/>
    <x v="60"/>
    <n v="1"/>
  </r>
  <r>
    <x v="11"/>
    <n v="2164816902"/>
    <s v="30 de August 2023 - 18:38"/>
    <x v="0"/>
    <x v="20"/>
    <s v="30"/>
    <x v="1"/>
    <x v="2"/>
    <m/>
    <n v="1"/>
    <s v=""/>
    <s v=""/>
    <x v="0"/>
    <x v="0"/>
    <x v="6"/>
    <d v="2023-08-30T00:00:00"/>
    <x v="60"/>
    <n v="1"/>
  </r>
  <r>
    <x v="11"/>
    <n v="2164812717"/>
    <s v="30 de August 2023 - 18:26"/>
    <x v="4"/>
    <x v="20"/>
    <s v="30"/>
    <x v="1"/>
    <x v="2"/>
    <m/>
    <s v=""/>
    <n v="1"/>
    <s v=""/>
    <x v="1"/>
    <x v="0"/>
    <x v="6"/>
    <d v="2023-08-30T00:00:00"/>
    <x v="60"/>
    <n v="1"/>
  </r>
  <r>
    <x v="11"/>
    <n v="2164805962"/>
    <s v="30 de August 2023 - 16:48"/>
    <x v="0"/>
    <x v="0"/>
    <s v="30"/>
    <x v="1"/>
    <x v="2"/>
    <m/>
    <n v="1"/>
    <s v=""/>
    <s v=""/>
    <x v="0"/>
    <x v="0"/>
    <x v="6"/>
    <d v="2023-08-30T00:00:00"/>
    <x v="60"/>
    <n v="1"/>
  </r>
  <r>
    <x v="11"/>
    <n v="2164784477"/>
    <s v="30 de August 2023 - 13:31"/>
    <x v="0"/>
    <x v="20"/>
    <s v="30"/>
    <x v="1"/>
    <x v="2"/>
    <m/>
    <n v="1"/>
    <s v=""/>
    <s v=""/>
    <x v="0"/>
    <x v="0"/>
    <x v="6"/>
    <d v="2023-08-30T00:00:00"/>
    <x v="60"/>
    <n v="1"/>
  </r>
  <r>
    <x v="11"/>
    <n v="2164744528"/>
    <s v="29 de August 2023 - 21:12"/>
    <x v="4"/>
    <x v="20"/>
    <s v="29"/>
    <x v="1"/>
    <x v="2"/>
    <m/>
    <s v=""/>
    <n v="1"/>
    <s v=""/>
    <x v="1"/>
    <x v="0"/>
    <x v="5"/>
    <d v="2023-08-29T00:00:00"/>
    <x v="59"/>
    <n v="1"/>
  </r>
  <r>
    <x v="11"/>
    <n v="2164730936"/>
    <s v="29 de August 2023 - 19:30"/>
    <x v="4"/>
    <x v="10"/>
    <s v="29"/>
    <x v="1"/>
    <x v="2"/>
    <m/>
    <s v=""/>
    <n v="1"/>
    <s v=""/>
    <x v="1"/>
    <x v="0"/>
    <x v="5"/>
    <d v="2023-08-29T00:00:00"/>
    <x v="59"/>
    <n v="1"/>
  </r>
  <r>
    <x v="11"/>
    <n v="2164711070"/>
    <s v="29 de August 2023 - 18:53"/>
    <x v="0"/>
    <x v="20"/>
    <s v="29"/>
    <x v="1"/>
    <x v="2"/>
    <m/>
    <n v="1"/>
    <s v=""/>
    <s v=""/>
    <x v="0"/>
    <x v="0"/>
    <x v="5"/>
    <d v="2023-08-29T00:00:00"/>
    <x v="59"/>
    <n v="1"/>
  </r>
  <r>
    <x v="11"/>
    <n v="2164725112"/>
    <s v="29 de August 2023 - 17:55"/>
    <x v="0"/>
    <x v="0"/>
    <s v="29"/>
    <x v="1"/>
    <x v="2"/>
    <m/>
    <n v="1"/>
    <s v=""/>
    <s v=""/>
    <x v="0"/>
    <x v="0"/>
    <x v="5"/>
    <d v="2023-08-29T00:00:00"/>
    <x v="59"/>
    <n v="1"/>
  </r>
  <r>
    <x v="11"/>
    <n v="2164567394"/>
    <s v="29 de August 2023 - 09:19"/>
    <x v="0"/>
    <x v="20"/>
    <s v="29"/>
    <x v="1"/>
    <x v="2"/>
    <m/>
    <n v="1"/>
    <s v=""/>
    <s v=""/>
    <x v="0"/>
    <x v="0"/>
    <x v="5"/>
    <d v="2023-08-29T00:00:00"/>
    <x v="59"/>
    <n v="1"/>
  </r>
  <r>
    <x v="11"/>
    <n v="2164685202"/>
    <s v="28 de August 2023 - 22:15"/>
    <x v="0"/>
    <x v="20"/>
    <s v="28"/>
    <x v="1"/>
    <x v="2"/>
    <m/>
    <n v="1"/>
    <s v=""/>
    <s v=""/>
    <x v="0"/>
    <x v="0"/>
    <x v="4"/>
    <d v="2023-08-28T00:00:00"/>
    <x v="58"/>
    <n v="1"/>
  </r>
  <r>
    <x v="11"/>
    <n v="2164685202"/>
    <s v="28 de August 2023 - 22:15"/>
    <x v="0"/>
    <x v="20"/>
    <s v="28"/>
    <x v="1"/>
    <x v="2"/>
    <m/>
    <n v="1"/>
    <s v=""/>
    <s v=""/>
    <x v="0"/>
    <x v="0"/>
    <x v="4"/>
    <d v="2023-08-28T00:00:00"/>
    <x v="58"/>
    <n v="1"/>
  </r>
  <r>
    <x v="11"/>
    <n v="2164677262"/>
    <s v="28 de August 2023 - 20:54"/>
    <x v="0"/>
    <x v="20"/>
    <s v="28"/>
    <x v="1"/>
    <x v="2"/>
    <m/>
    <n v="1"/>
    <s v=""/>
    <s v=""/>
    <x v="0"/>
    <x v="0"/>
    <x v="4"/>
    <d v="2023-08-28T00:00:00"/>
    <x v="58"/>
    <n v="1"/>
  </r>
  <r>
    <x v="11"/>
    <n v="2164677876"/>
    <s v="28 de August 2023 - 20:34"/>
    <x v="0"/>
    <x v="20"/>
    <s v="28"/>
    <x v="1"/>
    <x v="2"/>
    <m/>
    <n v="1"/>
    <s v=""/>
    <s v=""/>
    <x v="0"/>
    <x v="0"/>
    <x v="4"/>
    <d v="2023-08-28T00:00:00"/>
    <x v="58"/>
    <n v="1"/>
  </r>
  <r>
    <x v="11"/>
    <n v="2164663633"/>
    <s v="28 de August 2023 - 17:18"/>
    <x v="0"/>
    <x v="20"/>
    <s v="28"/>
    <x v="1"/>
    <x v="2"/>
    <m/>
    <n v="1"/>
    <s v=""/>
    <s v=""/>
    <x v="0"/>
    <x v="0"/>
    <x v="4"/>
    <d v="2023-08-28T00:00:00"/>
    <x v="58"/>
    <n v="1"/>
  </r>
  <r>
    <x v="11"/>
    <n v="2164657463"/>
    <s v="28 de August 2023 - 15:12"/>
    <x v="0"/>
    <x v="4"/>
    <s v="28"/>
    <x v="1"/>
    <x v="2"/>
    <m/>
    <n v="1"/>
    <s v=""/>
    <s v=""/>
    <x v="0"/>
    <x v="2"/>
    <x v="4"/>
    <d v="2023-08-28T00:00:00"/>
    <x v="58"/>
    <n v="1"/>
  </r>
  <r>
    <x v="11"/>
    <n v="2164648276"/>
    <s v="28 de August 2023 - 13:36"/>
    <x v="0"/>
    <x v="20"/>
    <s v="28"/>
    <x v="1"/>
    <x v="2"/>
    <m/>
    <n v="1"/>
    <s v=""/>
    <s v=""/>
    <x v="0"/>
    <x v="0"/>
    <x v="4"/>
    <d v="2023-08-28T00:00:00"/>
    <x v="58"/>
    <n v="1"/>
  </r>
  <r>
    <x v="11"/>
    <n v="2164646088"/>
    <s v="28 de August 2023 - 13:11"/>
    <x v="0"/>
    <x v="4"/>
    <s v="28"/>
    <x v="1"/>
    <x v="2"/>
    <m/>
    <n v="1"/>
    <s v=""/>
    <s v=""/>
    <x v="0"/>
    <x v="2"/>
    <x v="4"/>
    <d v="2023-08-28T00:00:00"/>
    <x v="58"/>
    <n v="1"/>
  </r>
  <r>
    <x v="11"/>
    <n v="2164642090"/>
    <s v="28 de August 2023 - 10:57"/>
    <x v="1"/>
    <x v="20"/>
    <s v="28"/>
    <x v="1"/>
    <x v="2"/>
    <m/>
    <n v="1"/>
    <s v=""/>
    <s v=""/>
    <x v="0"/>
    <x v="0"/>
    <x v="4"/>
    <d v="2023-08-28T00:00:00"/>
    <x v="58"/>
    <n v="1"/>
  </r>
  <r>
    <x v="11"/>
    <n v="2164626762"/>
    <s v="27 de August 2023 - 23:21"/>
    <x v="0"/>
    <x v="20"/>
    <s v="27"/>
    <x v="1"/>
    <x v="2"/>
    <m/>
    <n v="1"/>
    <s v=""/>
    <s v=""/>
    <x v="0"/>
    <x v="0"/>
    <x v="3"/>
    <d v="2023-08-27T00:00:00"/>
    <x v="57"/>
    <n v="1"/>
  </r>
  <r>
    <x v="11"/>
    <n v="2164611428"/>
    <s v="27 de August 2023 - 20:05"/>
    <x v="0"/>
    <x v="20"/>
    <s v="27"/>
    <x v="1"/>
    <x v="2"/>
    <m/>
    <n v="1"/>
    <s v=""/>
    <s v=""/>
    <x v="0"/>
    <x v="0"/>
    <x v="3"/>
    <d v="2023-08-27T00:00:00"/>
    <x v="57"/>
    <n v="1"/>
  </r>
  <r>
    <x v="11"/>
    <n v="2164608407"/>
    <s v="27 de August 2023 - 19:49"/>
    <x v="2"/>
    <x v="20"/>
    <s v="27"/>
    <x v="1"/>
    <x v="2"/>
    <m/>
    <s v=""/>
    <s v=""/>
    <n v="1"/>
    <x v="1"/>
    <x v="0"/>
    <x v="3"/>
    <d v="2023-08-27T00:00:00"/>
    <x v="57"/>
    <n v="1"/>
  </r>
  <r>
    <x v="11"/>
    <n v="2164604929"/>
    <s v="27 de August 2023 - 19:25"/>
    <x v="0"/>
    <x v="20"/>
    <s v="27"/>
    <x v="1"/>
    <x v="2"/>
    <m/>
    <n v="1"/>
    <s v=""/>
    <s v=""/>
    <x v="0"/>
    <x v="0"/>
    <x v="3"/>
    <d v="2023-08-27T00:00:00"/>
    <x v="57"/>
    <n v="1"/>
  </r>
  <r>
    <x v="11"/>
    <n v="2164592247"/>
    <s v="27 de August 2023 - 17:26"/>
    <x v="0"/>
    <x v="0"/>
    <s v="27"/>
    <x v="1"/>
    <x v="2"/>
    <m/>
    <n v="1"/>
    <s v=""/>
    <s v=""/>
    <x v="0"/>
    <x v="0"/>
    <x v="3"/>
    <d v="2023-08-27T00:00:00"/>
    <x v="57"/>
    <n v="1"/>
  </r>
  <r>
    <x v="11"/>
    <n v="2164588509"/>
    <s v="27 de August 2023 - 16:43"/>
    <x v="0"/>
    <x v="20"/>
    <s v="27"/>
    <x v="1"/>
    <x v="2"/>
    <m/>
    <n v="1"/>
    <s v=""/>
    <s v=""/>
    <x v="0"/>
    <x v="0"/>
    <x v="3"/>
    <d v="2023-08-27T00:00:00"/>
    <x v="57"/>
    <n v="1"/>
  </r>
  <r>
    <x v="11"/>
    <n v="2164587032"/>
    <s v="27 de August 2023 - 16:26"/>
    <x v="0"/>
    <x v="20"/>
    <s v="27"/>
    <x v="1"/>
    <x v="2"/>
    <m/>
    <n v="1"/>
    <s v=""/>
    <s v=""/>
    <x v="0"/>
    <x v="0"/>
    <x v="3"/>
    <d v="2023-08-27T00:00:00"/>
    <x v="57"/>
    <n v="1"/>
  </r>
  <r>
    <x v="11"/>
    <n v="2164527410"/>
    <s v="26 de August 2023 - 22:10"/>
    <x v="0"/>
    <x v="20"/>
    <s v="26"/>
    <x v="1"/>
    <x v="2"/>
    <m/>
    <n v="1"/>
    <s v=""/>
    <s v=""/>
    <x v="0"/>
    <x v="0"/>
    <x v="2"/>
    <d v="2023-08-26T00:00:00"/>
    <x v="56"/>
    <n v="1"/>
  </r>
  <r>
    <x v="11"/>
    <n v="2164486698"/>
    <s v="26 de August 2023 - 17:16"/>
    <x v="0"/>
    <x v="20"/>
    <s v="26"/>
    <x v="1"/>
    <x v="2"/>
    <m/>
    <n v="1"/>
    <s v=""/>
    <s v=""/>
    <x v="0"/>
    <x v="0"/>
    <x v="2"/>
    <d v="2023-08-26T00:00:00"/>
    <x v="56"/>
    <n v="1"/>
  </r>
  <r>
    <x v="11"/>
    <n v="2164259403"/>
    <s v="26 de August 2023 - 15:23"/>
    <x v="0"/>
    <x v="4"/>
    <s v="26"/>
    <x v="1"/>
    <x v="2"/>
    <m/>
    <n v="1"/>
    <s v=""/>
    <s v=""/>
    <x v="0"/>
    <x v="2"/>
    <x v="2"/>
    <d v="2023-08-26T00:00:00"/>
    <x v="56"/>
    <n v="1"/>
  </r>
  <r>
    <x v="11"/>
    <n v="2164477440"/>
    <s v="26 de August 2023 - 14:53"/>
    <x v="0"/>
    <x v="20"/>
    <s v="26"/>
    <x v="1"/>
    <x v="2"/>
    <m/>
    <n v="1"/>
    <s v=""/>
    <s v=""/>
    <x v="0"/>
    <x v="0"/>
    <x v="2"/>
    <d v="2023-08-26T00:00:00"/>
    <x v="56"/>
    <n v="1"/>
  </r>
  <r>
    <x v="11"/>
    <n v="2164464974"/>
    <s v="26 de August 2023 - 13:31"/>
    <x v="0"/>
    <x v="20"/>
    <s v="26"/>
    <x v="1"/>
    <x v="2"/>
    <m/>
    <n v="1"/>
    <s v=""/>
    <s v=""/>
    <x v="0"/>
    <x v="0"/>
    <x v="2"/>
    <d v="2023-08-26T00:00:00"/>
    <x v="56"/>
    <n v="1"/>
  </r>
  <r>
    <x v="11"/>
    <n v="2164465054"/>
    <s v="26 de August 2023 - 13:22"/>
    <x v="0"/>
    <x v="20"/>
    <s v="26"/>
    <x v="1"/>
    <x v="2"/>
    <m/>
    <n v="1"/>
    <s v=""/>
    <s v=""/>
    <x v="0"/>
    <x v="0"/>
    <x v="2"/>
    <d v="2023-08-26T00:00:00"/>
    <x v="56"/>
    <n v="1"/>
  </r>
  <r>
    <x v="11"/>
    <n v="2164462676"/>
    <s v="26 de August 2023 - 12:06"/>
    <x v="0"/>
    <x v="20"/>
    <s v="26"/>
    <x v="1"/>
    <x v="2"/>
    <m/>
    <n v="1"/>
    <s v=""/>
    <s v=""/>
    <x v="0"/>
    <x v="0"/>
    <x v="2"/>
    <d v="2023-08-26T00:00:00"/>
    <x v="56"/>
    <n v="1"/>
  </r>
  <r>
    <x v="11"/>
    <n v="2164415877"/>
    <s v="25 de August 2023 - 19:07"/>
    <x v="0"/>
    <x v="20"/>
    <s v="25"/>
    <x v="1"/>
    <x v="2"/>
    <m/>
    <n v="1"/>
    <s v=""/>
    <s v=""/>
    <x v="0"/>
    <x v="0"/>
    <x v="1"/>
    <d v="2023-08-25T00:00:00"/>
    <x v="55"/>
    <n v="1"/>
  </r>
  <r>
    <x v="11"/>
    <n v="2164392119"/>
    <s v="25 de August 2023 - 14:12"/>
    <x v="1"/>
    <x v="20"/>
    <s v="25"/>
    <x v="1"/>
    <x v="2"/>
    <m/>
    <n v="1"/>
    <s v=""/>
    <s v=""/>
    <x v="0"/>
    <x v="0"/>
    <x v="1"/>
    <d v="2023-08-25T00:00:00"/>
    <x v="55"/>
    <n v="1"/>
  </r>
  <r>
    <x v="11"/>
    <n v="2164002152"/>
    <s v="25 de August 2023 - 09:49"/>
    <x v="0"/>
    <x v="20"/>
    <s v="25"/>
    <x v="1"/>
    <x v="2"/>
    <m/>
    <n v="1"/>
    <s v=""/>
    <s v=""/>
    <x v="0"/>
    <x v="0"/>
    <x v="1"/>
    <d v="2023-08-25T00:00:00"/>
    <x v="55"/>
    <n v="1"/>
  </r>
  <r>
    <x v="11"/>
    <n v="2164342382"/>
    <s v="24 de August 2023 - 19:00"/>
    <x v="4"/>
    <x v="10"/>
    <s v="24"/>
    <x v="1"/>
    <x v="2"/>
    <m/>
    <s v=""/>
    <n v="1"/>
    <s v=""/>
    <x v="1"/>
    <x v="0"/>
    <x v="0"/>
    <d v="2023-08-24T00:00:00"/>
    <x v="54"/>
    <n v="1"/>
  </r>
  <r>
    <x v="11"/>
    <n v="2164341861"/>
    <s v="24 de August 2023 - 18:05"/>
    <x v="0"/>
    <x v="20"/>
    <s v="24"/>
    <x v="1"/>
    <x v="2"/>
    <m/>
    <n v="1"/>
    <s v=""/>
    <s v=""/>
    <x v="0"/>
    <x v="0"/>
    <x v="0"/>
    <d v="2023-08-24T00:00:00"/>
    <x v="54"/>
    <n v="1"/>
  </r>
  <r>
    <x v="11"/>
    <n v="2164320422"/>
    <s v="24 de August 2023 - 12:50"/>
    <x v="1"/>
    <x v="20"/>
    <s v="24"/>
    <x v="1"/>
    <x v="2"/>
    <m/>
    <n v="1"/>
    <s v=""/>
    <s v=""/>
    <x v="0"/>
    <x v="0"/>
    <x v="0"/>
    <d v="2023-08-24T00:00:00"/>
    <x v="54"/>
    <n v="1"/>
  </r>
  <r>
    <x v="11"/>
    <n v="2164316972"/>
    <s v="24 de August 2023 - 12:10"/>
    <x v="0"/>
    <x v="20"/>
    <s v="24"/>
    <x v="1"/>
    <x v="2"/>
    <m/>
    <n v="1"/>
    <s v=""/>
    <s v=""/>
    <x v="0"/>
    <x v="0"/>
    <x v="0"/>
    <d v="2023-08-24T00:00:00"/>
    <x v="54"/>
    <n v="1"/>
  </r>
  <r>
    <x v="11"/>
    <n v="2164313831"/>
    <s v="24 de August 2023 - 10:31"/>
    <x v="0"/>
    <x v="20"/>
    <s v="24"/>
    <x v="1"/>
    <x v="2"/>
    <m/>
    <n v="1"/>
    <s v=""/>
    <s v=""/>
    <x v="0"/>
    <x v="0"/>
    <x v="0"/>
    <d v="2023-08-24T00:00:00"/>
    <x v="54"/>
    <n v="1"/>
  </r>
  <r>
    <x v="11"/>
    <n v="2164297739"/>
    <s v="23 de August 2023 - 21:06"/>
    <x v="0"/>
    <x v="20"/>
    <s v="23"/>
    <x v="1"/>
    <x v="2"/>
    <m/>
    <n v="1"/>
    <s v=""/>
    <s v=""/>
    <x v="0"/>
    <x v="0"/>
    <x v="6"/>
    <d v="2023-08-23T00:00:00"/>
    <x v="53"/>
    <n v="1"/>
  </r>
  <r>
    <x v="11"/>
    <n v="2162847875"/>
    <s v="23 de August 2023 - 16:52"/>
    <x v="0"/>
    <x v="20"/>
    <s v="23"/>
    <x v="1"/>
    <x v="2"/>
    <m/>
    <n v="1"/>
    <s v=""/>
    <s v=""/>
    <x v="0"/>
    <x v="0"/>
    <x v="6"/>
    <d v="2023-08-23T00:00:00"/>
    <x v="53"/>
    <n v="1"/>
  </r>
  <r>
    <x v="11"/>
    <n v="2164159866"/>
    <s v="23 de August 2023 - 16:51"/>
    <x v="0"/>
    <x v="20"/>
    <s v="23"/>
    <x v="1"/>
    <x v="2"/>
    <m/>
    <n v="1"/>
    <s v=""/>
    <s v=""/>
    <x v="0"/>
    <x v="0"/>
    <x v="6"/>
    <d v="2023-08-23T00:00:00"/>
    <x v="53"/>
    <n v="1"/>
  </r>
  <r>
    <x v="11"/>
    <n v="2164265628"/>
    <s v="23 de August 2023 - 13:49"/>
    <x v="0"/>
    <x v="20"/>
    <s v="23"/>
    <x v="1"/>
    <x v="2"/>
    <m/>
    <n v="1"/>
    <s v=""/>
    <s v=""/>
    <x v="0"/>
    <x v="0"/>
    <x v="6"/>
    <d v="2023-08-23T00:00:00"/>
    <x v="53"/>
    <n v="1"/>
  </r>
  <r>
    <x v="11"/>
    <n v="2164236957"/>
    <s v="22 de August 2023 - 20:45"/>
    <x v="0"/>
    <x v="20"/>
    <s v="22"/>
    <x v="1"/>
    <x v="2"/>
    <m/>
    <n v="1"/>
    <s v=""/>
    <s v=""/>
    <x v="0"/>
    <x v="0"/>
    <x v="5"/>
    <d v="2023-08-22T00:00:00"/>
    <x v="52"/>
    <n v="1"/>
  </r>
  <r>
    <x v="11"/>
    <n v="2164225542"/>
    <s v="22 de August 2023 - 19:21"/>
    <x v="0"/>
    <x v="4"/>
    <s v="22"/>
    <x v="1"/>
    <x v="2"/>
    <m/>
    <n v="1"/>
    <s v=""/>
    <s v=""/>
    <x v="0"/>
    <x v="2"/>
    <x v="5"/>
    <d v="2023-08-22T00:00:00"/>
    <x v="52"/>
    <n v="1"/>
  </r>
  <r>
    <x v="11"/>
    <n v="2164219084"/>
    <s v="22 de August 2023 - 17:00"/>
    <x v="0"/>
    <x v="20"/>
    <s v="22"/>
    <x v="1"/>
    <x v="2"/>
    <m/>
    <n v="1"/>
    <s v=""/>
    <s v=""/>
    <x v="0"/>
    <x v="0"/>
    <x v="5"/>
    <d v="2023-08-22T00:00:00"/>
    <x v="52"/>
    <n v="1"/>
  </r>
  <r>
    <x v="11"/>
    <n v="2164143696"/>
    <s v="21 de August 2023 - 12:07"/>
    <x v="0"/>
    <x v="2"/>
    <s v="21"/>
    <x v="1"/>
    <x v="2"/>
    <m/>
    <n v="1"/>
    <s v=""/>
    <s v=""/>
    <x v="0"/>
    <x v="1"/>
    <x v="4"/>
    <d v="2023-08-21T00:00:00"/>
    <x v="51"/>
    <n v="1"/>
  </r>
  <r>
    <x v="11"/>
    <n v="2164142054"/>
    <s v="21 de August 2023 - 11:13"/>
    <x v="0"/>
    <x v="20"/>
    <s v="21"/>
    <x v="1"/>
    <x v="2"/>
    <m/>
    <n v="1"/>
    <s v=""/>
    <s v=""/>
    <x v="0"/>
    <x v="0"/>
    <x v="4"/>
    <d v="2023-08-21T00:00:00"/>
    <x v="51"/>
    <n v="1"/>
  </r>
  <r>
    <x v="9"/>
    <n v="2164860553"/>
    <s v="31 de August 2023 - 23:26"/>
    <x v="0"/>
    <x v="20"/>
    <s v="31"/>
    <x v="1"/>
    <x v="2"/>
    <m/>
    <n v="1"/>
    <s v=""/>
    <s v=""/>
    <x v="0"/>
    <x v="0"/>
    <x v="0"/>
    <d v="2023-08-31T00:00:00"/>
    <x v="61"/>
    <n v="1"/>
  </r>
  <r>
    <x v="9"/>
    <n v="2164881747"/>
    <s v="31 de August 2023 - 18:25"/>
    <x v="0"/>
    <x v="20"/>
    <s v="31"/>
    <x v="1"/>
    <x v="2"/>
    <m/>
    <n v="1"/>
    <s v=""/>
    <s v=""/>
    <x v="0"/>
    <x v="0"/>
    <x v="0"/>
    <d v="2023-08-31T00:00:00"/>
    <x v="61"/>
    <n v="1"/>
  </r>
  <r>
    <x v="9"/>
    <n v="2164228441"/>
    <s v="31 de August 2023 - 12:38"/>
    <x v="0"/>
    <x v="20"/>
    <s v="31"/>
    <x v="1"/>
    <x v="2"/>
    <m/>
    <n v="1"/>
    <s v=""/>
    <s v=""/>
    <x v="0"/>
    <x v="0"/>
    <x v="0"/>
    <d v="2023-08-31T00:00:00"/>
    <x v="61"/>
    <n v="1"/>
  </r>
  <r>
    <x v="9"/>
    <n v="2164858171"/>
    <s v="31 de August 2023 - 11:40"/>
    <x v="0"/>
    <x v="20"/>
    <s v="31"/>
    <x v="1"/>
    <x v="2"/>
    <m/>
    <n v="1"/>
    <s v=""/>
    <s v=""/>
    <x v="0"/>
    <x v="0"/>
    <x v="0"/>
    <d v="2023-08-31T00:00:00"/>
    <x v="61"/>
    <n v="1"/>
  </r>
  <r>
    <x v="9"/>
    <n v="2164846114"/>
    <s v="30 de August 2023 - 22:23"/>
    <x v="0"/>
    <x v="0"/>
    <s v="30"/>
    <x v="1"/>
    <x v="2"/>
    <m/>
    <n v="1"/>
    <s v=""/>
    <s v=""/>
    <x v="0"/>
    <x v="0"/>
    <x v="6"/>
    <d v="2023-08-30T00:00:00"/>
    <x v="60"/>
    <n v="1"/>
  </r>
  <r>
    <x v="9"/>
    <n v="2164821014"/>
    <s v="30 de August 2023 - 20:02"/>
    <x v="0"/>
    <x v="20"/>
    <s v="30"/>
    <x v="1"/>
    <x v="2"/>
    <m/>
    <n v="1"/>
    <s v=""/>
    <s v=""/>
    <x v="0"/>
    <x v="0"/>
    <x v="6"/>
    <d v="2023-08-30T00:00:00"/>
    <x v="60"/>
    <n v="1"/>
  </r>
  <r>
    <x v="9"/>
    <n v="2164817588"/>
    <s v="30 de August 2023 - 19:01"/>
    <x v="0"/>
    <x v="20"/>
    <s v="30"/>
    <x v="1"/>
    <x v="2"/>
    <m/>
    <n v="1"/>
    <s v=""/>
    <s v=""/>
    <x v="0"/>
    <x v="0"/>
    <x v="6"/>
    <d v="2023-08-30T00:00:00"/>
    <x v="60"/>
    <n v="1"/>
  </r>
  <r>
    <x v="9"/>
    <n v="2164814793"/>
    <s v="30 de August 2023 - 18:41"/>
    <x v="4"/>
    <x v="6"/>
    <s v="30"/>
    <x v="1"/>
    <x v="2"/>
    <m/>
    <s v=""/>
    <n v="1"/>
    <s v=""/>
    <x v="1"/>
    <x v="2"/>
    <x v="6"/>
    <d v="2023-08-30T00:00:00"/>
    <x v="60"/>
    <n v="1"/>
  </r>
  <r>
    <x v="9"/>
    <n v="2164811693"/>
    <s v="30 de August 2023 - 17:44"/>
    <x v="0"/>
    <x v="20"/>
    <s v="30"/>
    <x v="1"/>
    <x v="2"/>
    <m/>
    <n v="1"/>
    <s v=""/>
    <s v=""/>
    <x v="0"/>
    <x v="0"/>
    <x v="6"/>
    <d v="2023-08-30T00:00:00"/>
    <x v="60"/>
    <n v="1"/>
  </r>
  <r>
    <x v="9"/>
    <n v="2164811586"/>
    <s v="30 de August 2023 - 17:16"/>
    <x v="0"/>
    <x v="20"/>
    <s v="30"/>
    <x v="1"/>
    <x v="2"/>
    <m/>
    <n v="1"/>
    <s v=""/>
    <s v=""/>
    <x v="0"/>
    <x v="0"/>
    <x v="6"/>
    <d v="2023-08-30T00:00:00"/>
    <x v="60"/>
    <n v="1"/>
  </r>
  <r>
    <x v="9"/>
    <n v="2164809106"/>
    <s v="30 de August 2023 - 17:11"/>
    <x v="1"/>
    <x v="9"/>
    <s v="30"/>
    <x v="1"/>
    <x v="2"/>
    <m/>
    <n v="1"/>
    <s v=""/>
    <s v=""/>
    <x v="0"/>
    <x v="2"/>
    <x v="6"/>
    <d v="2023-08-30T00:00:00"/>
    <x v="60"/>
    <n v="1"/>
  </r>
  <r>
    <x v="9"/>
    <n v="2164807890"/>
    <s v="30 de August 2023 - 17:04"/>
    <x v="0"/>
    <x v="20"/>
    <s v="30"/>
    <x v="1"/>
    <x v="2"/>
    <m/>
    <n v="1"/>
    <s v=""/>
    <s v=""/>
    <x v="0"/>
    <x v="0"/>
    <x v="6"/>
    <d v="2023-08-30T00:00:00"/>
    <x v="60"/>
    <n v="1"/>
  </r>
  <r>
    <x v="9"/>
    <n v="2164794552"/>
    <s v="30 de August 2023 - 14:57"/>
    <x v="0"/>
    <x v="20"/>
    <s v="30"/>
    <x v="1"/>
    <x v="2"/>
    <m/>
    <n v="1"/>
    <s v=""/>
    <s v=""/>
    <x v="0"/>
    <x v="0"/>
    <x v="6"/>
    <d v="2023-08-30T00:00:00"/>
    <x v="60"/>
    <n v="1"/>
  </r>
  <r>
    <x v="9"/>
    <n v="2164774986"/>
    <s v="30 de August 2023 - 13:19"/>
    <x v="0"/>
    <x v="0"/>
    <s v="30"/>
    <x v="1"/>
    <x v="2"/>
    <m/>
    <n v="1"/>
    <s v=""/>
    <s v=""/>
    <x v="0"/>
    <x v="0"/>
    <x v="6"/>
    <d v="2023-08-30T00:00:00"/>
    <x v="60"/>
    <n v="1"/>
  </r>
  <r>
    <x v="9"/>
    <n v="2164775432"/>
    <s v="30 de August 2023 - 11:59"/>
    <x v="0"/>
    <x v="2"/>
    <s v="30"/>
    <x v="1"/>
    <x v="2"/>
    <m/>
    <n v="1"/>
    <s v=""/>
    <s v=""/>
    <x v="0"/>
    <x v="1"/>
    <x v="6"/>
    <d v="2023-08-30T00:00:00"/>
    <x v="60"/>
    <n v="1"/>
  </r>
  <r>
    <x v="9"/>
    <n v="2164726899"/>
    <s v="29 de August 2023 - 19:12"/>
    <x v="0"/>
    <x v="20"/>
    <s v="29"/>
    <x v="1"/>
    <x v="2"/>
    <m/>
    <n v="1"/>
    <s v=""/>
    <s v=""/>
    <x v="0"/>
    <x v="0"/>
    <x v="5"/>
    <d v="2023-08-29T00:00:00"/>
    <x v="59"/>
    <n v="1"/>
  </r>
  <r>
    <x v="9"/>
    <n v="2164668853"/>
    <s v="29 de August 2023 - 15:53"/>
    <x v="2"/>
    <x v="20"/>
    <s v="29"/>
    <x v="1"/>
    <x v="2"/>
    <m/>
    <s v=""/>
    <s v=""/>
    <n v="1"/>
    <x v="1"/>
    <x v="0"/>
    <x v="5"/>
    <d v="2023-08-29T00:00:00"/>
    <x v="59"/>
    <n v="1"/>
  </r>
  <r>
    <x v="9"/>
    <n v="2164652802"/>
    <s v="29 de August 2023 - 15:28"/>
    <x v="0"/>
    <x v="20"/>
    <s v="29"/>
    <x v="1"/>
    <x v="2"/>
    <m/>
    <n v="1"/>
    <s v=""/>
    <s v=""/>
    <x v="0"/>
    <x v="0"/>
    <x v="5"/>
    <d v="2023-08-29T00:00:00"/>
    <x v="59"/>
    <n v="1"/>
  </r>
  <r>
    <x v="9"/>
    <n v="2164715990"/>
    <s v="29 de August 2023 - 15:13"/>
    <x v="1"/>
    <x v="20"/>
    <s v="29"/>
    <x v="1"/>
    <x v="2"/>
    <m/>
    <n v="1"/>
    <s v=""/>
    <s v=""/>
    <x v="0"/>
    <x v="0"/>
    <x v="5"/>
    <d v="2023-08-29T00:00:00"/>
    <x v="59"/>
    <n v="1"/>
  </r>
  <r>
    <x v="9"/>
    <n v="2164671110"/>
    <s v="28 de August 2023 - 21:32"/>
    <x v="0"/>
    <x v="20"/>
    <s v="28"/>
    <x v="1"/>
    <x v="2"/>
    <m/>
    <n v="1"/>
    <s v=""/>
    <s v=""/>
    <x v="0"/>
    <x v="0"/>
    <x v="4"/>
    <d v="2023-08-28T00:00:00"/>
    <x v="58"/>
    <n v="1"/>
  </r>
  <r>
    <x v="9"/>
    <n v="2164213780"/>
    <s v="28 de August 2023 - 20:21"/>
    <x v="0"/>
    <x v="20"/>
    <s v="28"/>
    <x v="1"/>
    <x v="2"/>
    <m/>
    <n v="1"/>
    <s v=""/>
    <s v=""/>
    <x v="0"/>
    <x v="0"/>
    <x v="4"/>
    <d v="2023-08-28T00:00:00"/>
    <x v="58"/>
    <n v="1"/>
  </r>
  <r>
    <x v="9"/>
    <n v="2164675536"/>
    <s v="28 de August 2023 - 20:08"/>
    <x v="0"/>
    <x v="20"/>
    <s v="28"/>
    <x v="1"/>
    <x v="2"/>
    <m/>
    <n v="1"/>
    <s v=""/>
    <s v=""/>
    <x v="0"/>
    <x v="0"/>
    <x v="4"/>
    <d v="2023-08-28T00:00:00"/>
    <x v="58"/>
    <n v="1"/>
  </r>
  <r>
    <x v="9"/>
    <n v="2164671330"/>
    <s v="28 de August 2023 - 19:39"/>
    <x v="0"/>
    <x v="20"/>
    <s v="28"/>
    <x v="1"/>
    <x v="2"/>
    <m/>
    <n v="1"/>
    <s v=""/>
    <s v=""/>
    <x v="0"/>
    <x v="0"/>
    <x v="4"/>
    <d v="2023-08-28T00:00:00"/>
    <x v="58"/>
    <n v="1"/>
  </r>
  <r>
    <x v="9"/>
    <n v="2164655300"/>
    <s v="28 de August 2023 - 18:27"/>
    <x v="0"/>
    <x v="20"/>
    <s v="28"/>
    <x v="1"/>
    <x v="2"/>
    <m/>
    <n v="1"/>
    <s v=""/>
    <s v=""/>
    <x v="0"/>
    <x v="0"/>
    <x v="4"/>
    <d v="2023-08-28T00:00:00"/>
    <x v="58"/>
    <n v="1"/>
  </r>
  <r>
    <x v="9"/>
    <n v="2164661880"/>
    <s v="28 de August 2023 - 16:53"/>
    <x v="1"/>
    <x v="20"/>
    <s v="28"/>
    <x v="1"/>
    <x v="2"/>
    <m/>
    <n v="1"/>
    <s v=""/>
    <s v=""/>
    <x v="0"/>
    <x v="0"/>
    <x v="4"/>
    <d v="2023-08-28T00:00:00"/>
    <x v="58"/>
    <n v="1"/>
  </r>
  <r>
    <x v="9"/>
    <n v="2164551981"/>
    <s v="28 de August 2023 - 13:36"/>
    <x v="0"/>
    <x v="20"/>
    <s v="28"/>
    <x v="1"/>
    <x v="2"/>
    <m/>
    <n v="1"/>
    <s v=""/>
    <s v=""/>
    <x v="0"/>
    <x v="0"/>
    <x v="4"/>
    <d v="2023-08-28T00:00:00"/>
    <x v="58"/>
    <n v="1"/>
  </r>
  <r>
    <x v="9"/>
    <n v="2164643805"/>
    <s v="28 de August 2023 - 12:16"/>
    <x v="0"/>
    <x v="20"/>
    <s v="28"/>
    <x v="1"/>
    <x v="2"/>
    <m/>
    <n v="1"/>
    <s v=""/>
    <s v=""/>
    <x v="0"/>
    <x v="0"/>
    <x v="4"/>
    <d v="2023-08-28T00:00:00"/>
    <x v="58"/>
    <n v="1"/>
  </r>
  <r>
    <x v="9"/>
    <n v="2163104601"/>
    <s v="28 de August 2023 - 11:56"/>
    <x v="0"/>
    <x v="20"/>
    <s v="28"/>
    <x v="1"/>
    <x v="2"/>
    <m/>
    <n v="1"/>
    <s v=""/>
    <s v=""/>
    <x v="0"/>
    <x v="0"/>
    <x v="4"/>
    <d v="2023-08-28T00:00:00"/>
    <x v="58"/>
    <n v="1"/>
  </r>
  <r>
    <x v="9"/>
    <n v="2164630708"/>
    <s v="27 de August 2023 - 22:16"/>
    <x v="0"/>
    <x v="20"/>
    <s v="27"/>
    <x v="1"/>
    <x v="2"/>
    <m/>
    <n v="1"/>
    <s v=""/>
    <s v=""/>
    <x v="0"/>
    <x v="0"/>
    <x v="3"/>
    <d v="2023-08-27T00:00:00"/>
    <x v="57"/>
    <n v="1"/>
  </r>
  <r>
    <x v="9"/>
    <n v="2164608067"/>
    <s v="27 de August 2023 - 20:10"/>
    <x v="0"/>
    <x v="0"/>
    <s v="27"/>
    <x v="1"/>
    <x v="2"/>
    <m/>
    <n v="1"/>
    <s v=""/>
    <s v=""/>
    <x v="0"/>
    <x v="0"/>
    <x v="3"/>
    <d v="2023-08-27T00:00:00"/>
    <x v="57"/>
    <n v="1"/>
  </r>
  <r>
    <x v="9"/>
    <n v="2164597170"/>
    <s v="27 de August 2023 - 17:41"/>
    <x v="4"/>
    <x v="14"/>
    <s v="27"/>
    <x v="1"/>
    <x v="2"/>
    <m/>
    <s v=""/>
    <n v="1"/>
    <s v=""/>
    <x v="1"/>
    <x v="0"/>
    <x v="3"/>
    <d v="2023-08-27T00:00:00"/>
    <x v="57"/>
    <n v="1"/>
  </r>
  <r>
    <x v="9"/>
    <n v="2164593111"/>
    <s v="27 de August 2023 - 17:22"/>
    <x v="1"/>
    <x v="20"/>
    <s v="27"/>
    <x v="1"/>
    <x v="2"/>
    <m/>
    <n v="1"/>
    <s v=""/>
    <s v=""/>
    <x v="0"/>
    <x v="0"/>
    <x v="3"/>
    <d v="2023-08-27T00:00:00"/>
    <x v="57"/>
    <n v="1"/>
  </r>
  <r>
    <x v="9"/>
    <n v="2164588319"/>
    <s v="27 de August 2023 - 16:28"/>
    <x v="3"/>
    <x v="20"/>
    <s v="27"/>
    <x v="1"/>
    <x v="2"/>
    <m/>
    <s v=""/>
    <n v="1"/>
    <s v=""/>
    <x v="1"/>
    <x v="0"/>
    <x v="3"/>
    <d v="2023-08-27T00:00:00"/>
    <x v="57"/>
    <n v="1"/>
  </r>
  <r>
    <x v="9"/>
    <n v="2164583447"/>
    <s v="27 de August 2023 - 15:38"/>
    <x v="3"/>
    <x v="20"/>
    <s v="27"/>
    <x v="1"/>
    <x v="2"/>
    <m/>
    <s v=""/>
    <n v="1"/>
    <s v=""/>
    <x v="1"/>
    <x v="0"/>
    <x v="3"/>
    <d v="2023-08-27T00:00:00"/>
    <x v="57"/>
    <n v="1"/>
  </r>
  <r>
    <x v="9"/>
    <n v="2164574087"/>
    <s v="27 de August 2023 - 15:08"/>
    <x v="0"/>
    <x v="20"/>
    <s v="27"/>
    <x v="1"/>
    <x v="2"/>
    <m/>
    <n v="1"/>
    <s v=""/>
    <s v=""/>
    <x v="0"/>
    <x v="0"/>
    <x v="3"/>
    <d v="2023-08-27T00:00:00"/>
    <x v="57"/>
    <n v="1"/>
  </r>
  <r>
    <x v="9"/>
    <n v="2164559704"/>
    <s v="27 de August 2023 - 13:22"/>
    <x v="0"/>
    <x v="0"/>
    <s v="27"/>
    <x v="1"/>
    <x v="2"/>
    <m/>
    <n v="1"/>
    <s v=""/>
    <s v=""/>
    <x v="0"/>
    <x v="0"/>
    <x v="3"/>
    <d v="2023-08-27T00:00:00"/>
    <x v="57"/>
    <n v="1"/>
  </r>
  <r>
    <x v="9"/>
    <n v="2164554093"/>
    <s v="27 de August 2023 - 11:40"/>
    <x v="0"/>
    <x v="20"/>
    <s v="27"/>
    <x v="1"/>
    <x v="2"/>
    <m/>
    <n v="1"/>
    <s v=""/>
    <s v=""/>
    <x v="0"/>
    <x v="0"/>
    <x v="3"/>
    <d v="2023-08-27T00:00:00"/>
    <x v="57"/>
    <n v="1"/>
  </r>
  <r>
    <x v="9"/>
    <n v="2164500764"/>
    <s v="26 de August 2023 - 19:31"/>
    <x v="0"/>
    <x v="20"/>
    <s v="26"/>
    <x v="1"/>
    <x v="2"/>
    <m/>
    <n v="1"/>
    <s v=""/>
    <s v=""/>
    <x v="0"/>
    <x v="0"/>
    <x v="2"/>
    <d v="2023-08-26T00:00:00"/>
    <x v="56"/>
    <n v="1"/>
  </r>
  <r>
    <x v="9"/>
    <n v="2164490495"/>
    <s v="26 de August 2023 - 16:31"/>
    <x v="0"/>
    <x v="20"/>
    <s v="26"/>
    <x v="1"/>
    <x v="2"/>
    <m/>
    <n v="1"/>
    <s v=""/>
    <s v=""/>
    <x v="0"/>
    <x v="0"/>
    <x v="2"/>
    <d v="2023-08-26T00:00:00"/>
    <x v="56"/>
    <n v="1"/>
  </r>
  <r>
    <x v="9"/>
    <n v="2164475182"/>
    <s v="26 de August 2023 - 14:37"/>
    <x v="0"/>
    <x v="20"/>
    <s v="26"/>
    <x v="1"/>
    <x v="2"/>
    <m/>
    <n v="1"/>
    <s v=""/>
    <s v=""/>
    <x v="0"/>
    <x v="0"/>
    <x v="2"/>
    <d v="2023-08-26T00:00:00"/>
    <x v="56"/>
    <n v="1"/>
  </r>
  <r>
    <x v="9"/>
    <n v="2164379913"/>
    <s v="25 de August 2023 - 12:14"/>
    <x v="0"/>
    <x v="20"/>
    <s v="25"/>
    <x v="1"/>
    <x v="2"/>
    <m/>
    <n v="1"/>
    <s v=""/>
    <s v=""/>
    <x v="0"/>
    <x v="0"/>
    <x v="1"/>
    <d v="2023-08-25T00:00:00"/>
    <x v="55"/>
    <n v="1"/>
  </r>
  <r>
    <x v="9"/>
    <n v="2164380301"/>
    <s v="25 de August 2023 - 11:46"/>
    <x v="0"/>
    <x v="20"/>
    <s v="25"/>
    <x v="1"/>
    <x v="2"/>
    <m/>
    <n v="1"/>
    <s v=""/>
    <s v=""/>
    <x v="0"/>
    <x v="0"/>
    <x v="1"/>
    <d v="2023-08-25T00:00:00"/>
    <x v="55"/>
    <n v="1"/>
  </r>
  <r>
    <x v="9"/>
    <n v="2164377358"/>
    <s v="25 de August 2023 - 10:09"/>
    <x v="1"/>
    <x v="20"/>
    <s v="25"/>
    <x v="1"/>
    <x v="2"/>
    <m/>
    <n v="1"/>
    <s v=""/>
    <s v=""/>
    <x v="0"/>
    <x v="0"/>
    <x v="1"/>
    <d v="2023-08-25T00:00:00"/>
    <x v="55"/>
    <n v="1"/>
  </r>
  <r>
    <x v="9"/>
    <n v="2164347100"/>
    <s v="24 de August 2023 - 20:45"/>
    <x v="0"/>
    <x v="20"/>
    <s v="24"/>
    <x v="1"/>
    <x v="2"/>
    <m/>
    <n v="1"/>
    <s v=""/>
    <s v=""/>
    <x v="0"/>
    <x v="0"/>
    <x v="0"/>
    <d v="2023-08-24T00:00:00"/>
    <x v="54"/>
    <n v="1"/>
  </r>
  <r>
    <x v="9"/>
    <n v="2164351835"/>
    <s v="24 de August 2023 - 20:08"/>
    <x v="4"/>
    <x v="6"/>
    <s v="24"/>
    <x v="1"/>
    <x v="2"/>
    <m/>
    <s v=""/>
    <n v="1"/>
    <s v=""/>
    <x v="1"/>
    <x v="2"/>
    <x v="0"/>
    <d v="2023-08-24T00:00:00"/>
    <x v="54"/>
    <n v="1"/>
  </r>
  <r>
    <x v="9"/>
    <n v="2164351616"/>
    <s v="24 de August 2023 - 20:02"/>
    <x v="0"/>
    <x v="20"/>
    <s v="24"/>
    <x v="1"/>
    <x v="2"/>
    <m/>
    <n v="1"/>
    <s v=""/>
    <s v=""/>
    <x v="0"/>
    <x v="0"/>
    <x v="0"/>
    <d v="2023-08-24T00:00:00"/>
    <x v="54"/>
    <n v="1"/>
  </r>
  <r>
    <x v="9"/>
    <n v="2164346186"/>
    <s v="24 de August 2023 - 19:23"/>
    <x v="0"/>
    <x v="20"/>
    <s v="24"/>
    <x v="1"/>
    <x v="2"/>
    <m/>
    <n v="1"/>
    <s v=""/>
    <s v=""/>
    <x v="0"/>
    <x v="0"/>
    <x v="0"/>
    <d v="2023-08-24T00:00:00"/>
    <x v="54"/>
    <n v="1"/>
  </r>
  <r>
    <x v="9"/>
    <n v="2163602223"/>
    <s v="24 de August 2023 - 19:18"/>
    <x v="0"/>
    <x v="20"/>
    <s v="24"/>
    <x v="1"/>
    <x v="2"/>
    <m/>
    <n v="1"/>
    <s v=""/>
    <s v=""/>
    <x v="0"/>
    <x v="0"/>
    <x v="0"/>
    <d v="2023-08-24T00:00:00"/>
    <x v="54"/>
    <n v="1"/>
  </r>
  <r>
    <x v="9"/>
    <n v="2164341036"/>
    <s v="24 de August 2023 - 17:28"/>
    <x v="0"/>
    <x v="1"/>
    <s v="24"/>
    <x v="1"/>
    <x v="2"/>
    <m/>
    <n v="1"/>
    <s v=""/>
    <s v=""/>
    <x v="0"/>
    <x v="0"/>
    <x v="0"/>
    <d v="2023-08-24T00:00:00"/>
    <x v="54"/>
    <n v="1"/>
  </r>
  <r>
    <x v="9"/>
    <n v="2164340028"/>
    <s v="24 de August 2023 - 17:17"/>
    <x v="0"/>
    <x v="4"/>
    <s v="24"/>
    <x v="1"/>
    <x v="2"/>
    <m/>
    <n v="1"/>
    <s v=""/>
    <s v=""/>
    <x v="0"/>
    <x v="2"/>
    <x v="0"/>
    <d v="2023-08-24T00:00:00"/>
    <x v="54"/>
    <n v="1"/>
  </r>
  <r>
    <x v="9"/>
    <n v="2164335560"/>
    <s v="24 de August 2023 - 16:07"/>
    <x v="4"/>
    <x v="20"/>
    <s v="24"/>
    <x v="1"/>
    <x v="2"/>
    <m/>
    <s v=""/>
    <n v="1"/>
    <s v=""/>
    <x v="1"/>
    <x v="0"/>
    <x v="0"/>
    <d v="2023-08-24T00:00:00"/>
    <x v="54"/>
    <n v="1"/>
  </r>
  <r>
    <x v="9"/>
    <n v="2164331780"/>
    <s v="24 de August 2023 - 15:33"/>
    <x v="2"/>
    <x v="15"/>
    <s v="24"/>
    <x v="1"/>
    <x v="2"/>
    <m/>
    <s v=""/>
    <s v=""/>
    <n v="1"/>
    <x v="1"/>
    <x v="0"/>
    <x v="0"/>
    <d v="2023-08-24T00:00:00"/>
    <x v="54"/>
    <n v="1"/>
  </r>
  <r>
    <x v="9"/>
    <n v="2164301725"/>
    <s v="23 de August 2023 - 22:11"/>
    <x v="0"/>
    <x v="0"/>
    <s v="23"/>
    <x v="1"/>
    <x v="2"/>
    <m/>
    <n v="1"/>
    <s v=""/>
    <s v=""/>
    <x v="0"/>
    <x v="0"/>
    <x v="6"/>
    <d v="2023-08-23T00:00:00"/>
    <x v="53"/>
    <n v="1"/>
  </r>
  <r>
    <x v="9"/>
    <n v="2163801757"/>
    <s v="23 de August 2023 - 18:36"/>
    <x v="0"/>
    <x v="20"/>
    <s v="23"/>
    <x v="1"/>
    <x v="2"/>
    <m/>
    <n v="1"/>
    <s v=""/>
    <s v=""/>
    <x v="0"/>
    <x v="0"/>
    <x v="6"/>
    <d v="2023-08-23T00:00:00"/>
    <x v="53"/>
    <n v="1"/>
  </r>
  <r>
    <x v="9"/>
    <n v="2164277752"/>
    <s v="23 de August 2023 - 18:29"/>
    <x v="0"/>
    <x v="20"/>
    <s v="23"/>
    <x v="1"/>
    <x v="2"/>
    <m/>
    <n v="1"/>
    <s v=""/>
    <s v=""/>
    <x v="0"/>
    <x v="0"/>
    <x v="6"/>
    <d v="2023-08-23T00:00:00"/>
    <x v="53"/>
    <n v="1"/>
  </r>
  <r>
    <x v="9"/>
    <n v="2164280123"/>
    <s v="23 de August 2023 - 18:24"/>
    <x v="0"/>
    <x v="4"/>
    <s v="23"/>
    <x v="1"/>
    <x v="2"/>
    <m/>
    <n v="1"/>
    <s v=""/>
    <s v=""/>
    <x v="0"/>
    <x v="2"/>
    <x v="6"/>
    <d v="2023-08-23T00:00:00"/>
    <x v="53"/>
    <n v="1"/>
  </r>
  <r>
    <x v="9"/>
    <n v="2164278179"/>
    <s v="23 de August 2023 - 17:32"/>
    <x v="1"/>
    <x v="20"/>
    <s v="23"/>
    <x v="1"/>
    <x v="2"/>
    <m/>
    <n v="1"/>
    <s v=""/>
    <s v=""/>
    <x v="0"/>
    <x v="0"/>
    <x v="6"/>
    <d v="2023-08-23T00:00:00"/>
    <x v="53"/>
    <n v="1"/>
  </r>
  <r>
    <x v="9"/>
    <n v="2164091795"/>
    <s v="23 de August 2023 - 15:53"/>
    <x v="0"/>
    <x v="20"/>
    <s v="23"/>
    <x v="1"/>
    <x v="2"/>
    <m/>
    <n v="1"/>
    <s v=""/>
    <s v=""/>
    <x v="0"/>
    <x v="0"/>
    <x v="6"/>
    <d v="2023-08-23T00:00:00"/>
    <x v="53"/>
    <n v="1"/>
  </r>
  <r>
    <x v="9"/>
    <n v="2164268761"/>
    <s v="23 de August 2023 - 15:12"/>
    <x v="0"/>
    <x v="20"/>
    <s v="23"/>
    <x v="1"/>
    <x v="2"/>
    <m/>
    <n v="1"/>
    <s v=""/>
    <s v=""/>
    <x v="0"/>
    <x v="0"/>
    <x v="6"/>
    <d v="2023-08-23T00:00:00"/>
    <x v="53"/>
    <n v="1"/>
  </r>
  <r>
    <x v="9"/>
    <n v="2164267368"/>
    <s v="23 de August 2023 - 14:34"/>
    <x v="0"/>
    <x v="20"/>
    <s v="23"/>
    <x v="1"/>
    <x v="2"/>
    <m/>
    <n v="1"/>
    <s v=""/>
    <s v=""/>
    <x v="0"/>
    <x v="0"/>
    <x v="6"/>
    <d v="2023-08-23T00:00:00"/>
    <x v="53"/>
    <n v="1"/>
  </r>
  <r>
    <x v="9"/>
    <n v="2164258246"/>
    <s v="23 de August 2023 - 12:31"/>
    <x v="0"/>
    <x v="20"/>
    <s v="23"/>
    <x v="1"/>
    <x v="2"/>
    <m/>
    <n v="1"/>
    <s v=""/>
    <s v=""/>
    <x v="0"/>
    <x v="0"/>
    <x v="6"/>
    <d v="2023-08-23T00:00:00"/>
    <x v="53"/>
    <n v="1"/>
  </r>
  <r>
    <x v="9"/>
    <n v="2163974532"/>
    <s v="23 de August 2023 - 11:11"/>
    <x v="0"/>
    <x v="20"/>
    <s v="23"/>
    <x v="1"/>
    <x v="2"/>
    <m/>
    <n v="1"/>
    <s v=""/>
    <s v=""/>
    <x v="0"/>
    <x v="0"/>
    <x v="6"/>
    <d v="2023-08-23T00:00:00"/>
    <x v="53"/>
    <n v="1"/>
  </r>
  <r>
    <x v="9"/>
    <n v="2164242104"/>
    <s v="22 de August 2023 - 22:50"/>
    <x v="4"/>
    <x v="14"/>
    <s v="22"/>
    <x v="1"/>
    <x v="2"/>
    <m/>
    <s v=""/>
    <n v="1"/>
    <s v=""/>
    <x v="1"/>
    <x v="0"/>
    <x v="5"/>
    <d v="2023-08-22T00:00:00"/>
    <x v="52"/>
    <n v="1"/>
  </r>
  <r>
    <x v="9"/>
    <n v="2164227212"/>
    <s v="22 de August 2023 - 19:49"/>
    <x v="0"/>
    <x v="1"/>
    <s v="22"/>
    <x v="1"/>
    <x v="2"/>
    <m/>
    <n v="1"/>
    <s v=""/>
    <s v=""/>
    <x v="0"/>
    <x v="0"/>
    <x v="5"/>
    <d v="2023-08-22T00:00:00"/>
    <x v="52"/>
    <n v="1"/>
  </r>
  <r>
    <x v="9"/>
    <n v="2164221082"/>
    <s v="22 de August 2023 - 18:40"/>
    <x v="0"/>
    <x v="20"/>
    <s v="22"/>
    <x v="1"/>
    <x v="2"/>
    <m/>
    <n v="1"/>
    <s v=""/>
    <s v=""/>
    <x v="0"/>
    <x v="0"/>
    <x v="5"/>
    <d v="2023-08-22T00:00:00"/>
    <x v="52"/>
    <n v="1"/>
  </r>
  <r>
    <x v="9"/>
    <n v="2164221769"/>
    <s v="22 de August 2023 - 18:14"/>
    <x v="0"/>
    <x v="1"/>
    <s v="22"/>
    <x v="1"/>
    <x v="2"/>
    <m/>
    <n v="1"/>
    <s v=""/>
    <s v=""/>
    <x v="0"/>
    <x v="0"/>
    <x v="5"/>
    <d v="2023-08-22T00:00:00"/>
    <x v="52"/>
    <n v="1"/>
  </r>
  <r>
    <x v="9"/>
    <n v="2164218431"/>
    <s v="22 de August 2023 - 17:50"/>
    <x v="4"/>
    <x v="20"/>
    <s v="22"/>
    <x v="1"/>
    <x v="2"/>
    <m/>
    <s v=""/>
    <n v="1"/>
    <s v=""/>
    <x v="1"/>
    <x v="0"/>
    <x v="5"/>
    <d v="2023-08-22T00:00:00"/>
    <x v="52"/>
    <n v="1"/>
  </r>
  <r>
    <x v="9"/>
    <n v="2164214205"/>
    <s v="22 de August 2023 - 17:17"/>
    <x v="0"/>
    <x v="20"/>
    <s v="22"/>
    <x v="1"/>
    <x v="2"/>
    <m/>
    <n v="1"/>
    <s v=""/>
    <s v=""/>
    <x v="0"/>
    <x v="0"/>
    <x v="5"/>
    <d v="2023-08-22T00:00:00"/>
    <x v="52"/>
    <n v="1"/>
  </r>
  <r>
    <x v="9"/>
    <n v="2164217010"/>
    <s v="22 de August 2023 - 17:03"/>
    <x v="0"/>
    <x v="20"/>
    <s v="22"/>
    <x v="1"/>
    <x v="2"/>
    <m/>
    <n v="1"/>
    <s v=""/>
    <s v=""/>
    <x v="0"/>
    <x v="0"/>
    <x v="5"/>
    <d v="2023-08-22T00:00:00"/>
    <x v="52"/>
    <n v="1"/>
  </r>
  <r>
    <x v="9"/>
    <n v="2164212929"/>
    <s v="22 de August 2023 - 15:05"/>
    <x v="0"/>
    <x v="20"/>
    <s v="22"/>
    <x v="1"/>
    <x v="2"/>
    <m/>
    <n v="1"/>
    <s v=""/>
    <s v=""/>
    <x v="0"/>
    <x v="0"/>
    <x v="5"/>
    <d v="2023-08-22T00:00:00"/>
    <x v="52"/>
    <n v="1"/>
  </r>
  <r>
    <x v="9"/>
    <n v="2163318467"/>
    <s v="22 de August 2023 - 14:53"/>
    <x v="0"/>
    <x v="20"/>
    <s v="22"/>
    <x v="1"/>
    <x v="2"/>
    <m/>
    <n v="1"/>
    <s v=""/>
    <s v=""/>
    <x v="0"/>
    <x v="0"/>
    <x v="5"/>
    <d v="2023-08-22T00:00:00"/>
    <x v="52"/>
    <n v="1"/>
  </r>
  <r>
    <x v="9"/>
    <n v="2164188170"/>
    <s v="21 de August 2023 - 22:42"/>
    <x v="0"/>
    <x v="4"/>
    <s v="21"/>
    <x v="1"/>
    <x v="2"/>
    <m/>
    <n v="1"/>
    <s v=""/>
    <s v=""/>
    <x v="0"/>
    <x v="2"/>
    <x v="4"/>
    <d v="2023-08-21T00:00:00"/>
    <x v="51"/>
    <n v="1"/>
  </r>
  <r>
    <x v="9"/>
    <n v="2164178689"/>
    <s v="21 de August 2023 - 21:40"/>
    <x v="0"/>
    <x v="20"/>
    <s v="21"/>
    <x v="1"/>
    <x v="2"/>
    <m/>
    <n v="1"/>
    <s v=""/>
    <s v=""/>
    <x v="0"/>
    <x v="0"/>
    <x v="4"/>
    <d v="2023-08-21T00:00:00"/>
    <x v="51"/>
    <n v="1"/>
  </r>
  <r>
    <x v="9"/>
    <n v="2164166426"/>
    <s v="21 de August 2023 - 19:43"/>
    <x v="1"/>
    <x v="20"/>
    <s v="21"/>
    <x v="1"/>
    <x v="2"/>
    <m/>
    <n v="1"/>
    <s v=""/>
    <s v=""/>
    <x v="0"/>
    <x v="0"/>
    <x v="4"/>
    <d v="2023-08-21T00:00:00"/>
    <x v="51"/>
    <n v="1"/>
  </r>
  <r>
    <x v="9"/>
    <n v="2164167220"/>
    <s v="21 de August 2023 - 19:06"/>
    <x v="1"/>
    <x v="9"/>
    <s v="21"/>
    <x v="1"/>
    <x v="2"/>
    <m/>
    <n v="1"/>
    <s v=""/>
    <s v=""/>
    <x v="0"/>
    <x v="2"/>
    <x v="4"/>
    <d v="2023-08-21T00:00:00"/>
    <x v="51"/>
    <n v="1"/>
  </r>
  <r>
    <x v="9"/>
    <n v="2164160706"/>
    <s v="21 de August 2023 - 16:38"/>
    <x v="0"/>
    <x v="20"/>
    <s v="21"/>
    <x v="1"/>
    <x v="2"/>
    <m/>
    <n v="1"/>
    <s v=""/>
    <s v=""/>
    <x v="0"/>
    <x v="0"/>
    <x v="4"/>
    <d v="2023-08-21T00:00:00"/>
    <x v="51"/>
    <n v="1"/>
  </r>
  <r>
    <x v="9"/>
    <n v="2164155533"/>
    <s v="21 de August 2023 - 15:09"/>
    <x v="0"/>
    <x v="20"/>
    <s v="21"/>
    <x v="1"/>
    <x v="2"/>
    <m/>
    <n v="1"/>
    <s v=""/>
    <s v=""/>
    <x v="0"/>
    <x v="0"/>
    <x v="4"/>
    <d v="2023-08-21T00:00:00"/>
    <x v="51"/>
    <n v="1"/>
  </r>
  <r>
    <x v="9"/>
    <n v="2164154794"/>
    <s v="21 de August 2023 - 15:01"/>
    <x v="0"/>
    <x v="20"/>
    <s v="21"/>
    <x v="1"/>
    <x v="2"/>
    <m/>
    <n v="1"/>
    <s v=""/>
    <s v=""/>
    <x v="0"/>
    <x v="0"/>
    <x v="4"/>
    <d v="2023-08-21T00:00:00"/>
    <x v="51"/>
    <n v="1"/>
  </r>
  <r>
    <x v="9"/>
    <n v="2164155900"/>
    <s v="21 de August 2023 - 14:54"/>
    <x v="0"/>
    <x v="20"/>
    <s v="21"/>
    <x v="1"/>
    <x v="2"/>
    <m/>
    <n v="1"/>
    <s v=""/>
    <s v=""/>
    <x v="0"/>
    <x v="0"/>
    <x v="4"/>
    <d v="2023-08-21T00:00:00"/>
    <x v="51"/>
    <n v="1"/>
  </r>
  <r>
    <x v="1"/>
    <n v="2164898684"/>
    <s v="31 de August 2023 - 22:47"/>
    <x v="1"/>
    <x v="20"/>
    <s v="31"/>
    <x v="1"/>
    <x v="2"/>
    <m/>
    <n v="1"/>
    <s v=""/>
    <s v=""/>
    <x v="0"/>
    <x v="0"/>
    <x v="0"/>
    <d v="2023-08-31T00:00:00"/>
    <x v="61"/>
    <n v="1"/>
  </r>
  <r>
    <x v="1"/>
    <n v="2164899689"/>
    <s v="31 de August 2023 - 21:30"/>
    <x v="0"/>
    <x v="20"/>
    <s v="31"/>
    <x v="1"/>
    <x v="2"/>
    <m/>
    <n v="1"/>
    <s v=""/>
    <s v=""/>
    <x v="0"/>
    <x v="0"/>
    <x v="0"/>
    <d v="2023-08-31T00:00:00"/>
    <x v="61"/>
    <n v="1"/>
  </r>
  <r>
    <x v="1"/>
    <n v="2164894165"/>
    <s v="31 de August 2023 - 20:24"/>
    <x v="1"/>
    <x v="20"/>
    <s v="31"/>
    <x v="1"/>
    <x v="2"/>
    <m/>
    <n v="1"/>
    <s v=""/>
    <s v=""/>
    <x v="0"/>
    <x v="0"/>
    <x v="0"/>
    <d v="2023-08-31T00:00:00"/>
    <x v="61"/>
    <n v="1"/>
  </r>
  <r>
    <x v="1"/>
    <n v="2164881640"/>
    <s v="31 de August 2023 - 17:45"/>
    <x v="1"/>
    <x v="9"/>
    <s v="31"/>
    <x v="1"/>
    <x v="2"/>
    <m/>
    <n v="1"/>
    <s v=""/>
    <s v=""/>
    <x v="0"/>
    <x v="2"/>
    <x v="0"/>
    <d v="2023-08-31T00:00:00"/>
    <x v="61"/>
    <n v="1"/>
  </r>
  <r>
    <x v="1"/>
    <n v="2164858890"/>
    <s v="31 de August 2023 - 11:50"/>
    <x v="0"/>
    <x v="20"/>
    <s v="31"/>
    <x v="1"/>
    <x v="2"/>
    <m/>
    <n v="1"/>
    <s v=""/>
    <s v=""/>
    <x v="0"/>
    <x v="0"/>
    <x v="0"/>
    <d v="2023-08-31T00:00:00"/>
    <x v="61"/>
    <n v="1"/>
  </r>
  <r>
    <x v="1"/>
    <n v="2164841571"/>
    <s v="30 de August 2023 - 22:02"/>
    <x v="0"/>
    <x v="20"/>
    <s v="30"/>
    <x v="1"/>
    <x v="2"/>
    <m/>
    <n v="1"/>
    <s v=""/>
    <s v=""/>
    <x v="0"/>
    <x v="0"/>
    <x v="6"/>
    <d v="2023-08-30T00:00:00"/>
    <x v="60"/>
    <n v="1"/>
  </r>
  <r>
    <x v="1"/>
    <n v="2164838996"/>
    <s v="30 de August 2023 - 21:35"/>
    <x v="2"/>
    <x v="6"/>
    <s v="30"/>
    <x v="1"/>
    <x v="2"/>
    <m/>
    <s v=""/>
    <s v=""/>
    <n v="1"/>
    <x v="1"/>
    <x v="2"/>
    <x v="6"/>
    <d v="2023-08-30T00:00:00"/>
    <x v="60"/>
    <n v="1"/>
  </r>
  <r>
    <x v="1"/>
    <n v="2164840894"/>
    <s v="30 de August 2023 - 21:31"/>
    <x v="3"/>
    <x v="6"/>
    <s v="30"/>
    <x v="1"/>
    <x v="2"/>
    <m/>
    <s v=""/>
    <n v="1"/>
    <s v=""/>
    <x v="1"/>
    <x v="2"/>
    <x v="6"/>
    <d v="2023-08-30T00:00:00"/>
    <x v="60"/>
    <n v="1"/>
  </r>
  <r>
    <x v="1"/>
    <n v="2164832081"/>
    <s v="30 de August 2023 - 21:28"/>
    <x v="0"/>
    <x v="20"/>
    <s v="30"/>
    <x v="1"/>
    <x v="2"/>
    <m/>
    <n v="1"/>
    <s v=""/>
    <s v=""/>
    <x v="0"/>
    <x v="0"/>
    <x v="6"/>
    <d v="2023-08-30T00:00:00"/>
    <x v="60"/>
    <n v="1"/>
  </r>
  <r>
    <x v="1"/>
    <n v="2164824306"/>
    <s v="30 de August 2023 - 19:39"/>
    <x v="0"/>
    <x v="2"/>
    <s v="30"/>
    <x v="1"/>
    <x v="2"/>
    <m/>
    <n v="1"/>
    <s v=""/>
    <s v=""/>
    <x v="0"/>
    <x v="1"/>
    <x v="6"/>
    <d v="2023-08-30T00:00:00"/>
    <x v="60"/>
    <n v="1"/>
  </r>
  <r>
    <x v="1"/>
    <n v="2164818326"/>
    <s v="30 de August 2023 - 19:11"/>
    <x v="0"/>
    <x v="20"/>
    <s v="30"/>
    <x v="1"/>
    <x v="2"/>
    <m/>
    <n v="1"/>
    <s v=""/>
    <s v=""/>
    <x v="0"/>
    <x v="0"/>
    <x v="6"/>
    <d v="2023-08-30T00:00:00"/>
    <x v="60"/>
    <n v="1"/>
  </r>
  <r>
    <x v="1"/>
    <n v="2164807449"/>
    <s v="30 de August 2023 - 16:37"/>
    <x v="0"/>
    <x v="20"/>
    <s v="30"/>
    <x v="1"/>
    <x v="2"/>
    <m/>
    <n v="1"/>
    <s v=""/>
    <s v=""/>
    <x v="0"/>
    <x v="0"/>
    <x v="6"/>
    <d v="2023-08-30T00:00:00"/>
    <x v="60"/>
    <n v="1"/>
  </r>
  <r>
    <x v="1"/>
    <n v="2164675766"/>
    <s v="30 de August 2023 - 16:28"/>
    <x v="0"/>
    <x v="20"/>
    <s v="30"/>
    <x v="1"/>
    <x v="2"/>
    <m/>
    <n v="1"/>
    <s v=""/>
    <s v=""/>
    <x v="0"/>
    <x v="0"/>
    <x v="6"/>
    <d v="2023-08-30T00:00:00"/>
    <x v="60"/>
    <n v="1"/>
  </r>
  <r>
    <x v="1"/>
    <n v="2164803458"/>
    <s v="30 de August 2023 - 16:26"/>
    <x v="0"/>
    <x v="20"/>
    <s v="30"/>
    <x v="1"/>
    <x v="2"/>
    <m/>
    <n v="1"/>
    <s v=""/>
    <s v=""/>
    <x v="0"/>
    <x v="0"/>
    <x v="6"/>
    <d v="2023-08-30T00:00:00"/>
    <x v="60"/>
    <n v="1"/>
  </r>
  <r>
    <x v="1"/>
    <n v="2164775522"/>
    <s v="30 de August 2023 - 11:06"/>
    <x v="0"/>
    <x v="20"/>
    <s v="30"/>
    <x v="1"/>
    <x v="2"/>
    <m/>
    <n v="1"/>
    <s v=""/>
    <s v=""/>
    <x v="0"/>
    <x v="0"/>
    <x v="6"/>
    <d v="2023-08-30T00:00:00"/>
    <x v="60"/>
    <n v="1"/>
  </r>
  <r>
    <x v="1"/>
    <n v="2164727662"/>
    <s v="29 de August 2023 - 18:12"/>
    <x v="0"/>
    <x v="4"/>
    <s v="29"/>
    <x v="1"/>
    <x v="2"/>
    <m/>
    <n v="1"/>
    <s v=""/>
    <s v=""/>
    <x v="0"/>
    <x v="2"/>
    <x v="5"/>
    <d v="2023-08-29T00:00:00"/>
    <x v="59"/>
    <n v="1"/>
  </r>
  <r>
    <x v="1"/>
    <n v="2164714432"/>
    <s v="29 de August 2023 - 14:53"/>
    <x v="0"/>
    <x v="20"/>
    <s v="29"/>
    <x v="1"/>
    <x v="2"/>
    <m/>
    <n v="1"/>
    <s v=""/>
    <s v=""/>
    <x v="0"/>
    <x v="0"/>
    <x v="5"/>
    <d v="2023-08-29T00:00:00"/>
    <x v="59"/>
    <n v="1"/>
  </r>
  <r>
    <x v="1"/>
    <n v="2164702570"/>
    <s v="29 de August 2023 - 13:26"/>
    <x v="0"/>
    <x v="20"/>
    <s v="29"/>
    <x v="1"/>
    <x v="2"/>
    <m/>
    <n v="1"/>
    <s v=""/>
    <s v=""/>
    <x v="0"/>
    <x v="0"/>
    <x v="5"/>
    <d v="2023-08-29T00:00:00"/>
    <x v="59"/>
    <n v="1"/>
  </r>
  <r>
    <x v="1"/>
    <n v="2164704119"/>
    <s v="29 de August 2023 - 13:08"/>
    <x v="1"/>
    <x v="20"/>
    <s v="29"/>
    <x v="1"/>
    <x v="2"/>
    <m/>
    <n v="1"/>
    <s v=""/>
    <s v=""/>
    <x v="0"/>
    <x v="0"/>
    <x v="5"/>
    <d v="2023-08-29T00:00:00"/>
    <x v="59"/>
    <n v="1"/>
  </r>
  <r>
    <x v="1"/>
    <n v="2164666581"/>
    <s v="28 de August 2023 - 17:52"/>
    <x v="0"/>
    <x v="20"/>
    <s v="28"/>
    <x v="1"/>
    <x v="2"/>
    <m/>
    <n v="1"/>
    <s v=""/>
    <s v=""/>
    <x v="0"/>
    <x v="0"/>
    <x v="4"/>
    <d v="2023-08-28T00:00:00"/>
    <x v="58"/>
    <n v="1"/>
  </r>
  <r>
    <x v="1"/>
    <n v="2164666718"/>
    <s v="28 de August 2023 - 17:48"/>
    <x v="0"/>
    <x v="20"/>
    <s v="28"/>
    <x v="1"/>
    <x v="2"/>
    <m/>
    <n v="1"/>
    <s v=""/>
    <s v=""/>
    <x v="0"/>
    <x v="0"/>
    <x v="4"/>
    <d v="2023-08-28T00:00:00"/>
    <x v="58"/>
    <n v="1"/>
  </r>
  <r>
    <x v="1"/>
    <n v="2164656643"/>
    <s v="28 de August 2023 - 15:54"/>
    <x v="4"/>
    <x v="20"/>
    <s v="28"/>
    <x v="1"/>
    <x v="2"/>
    <m/>
    <s v=""/>
    <n v="1"/>
    <s v=""/>
    <x v="1"/>
    <x v="0"/>
    <x v="4"/>
    <d v="2023-08-28T00:00:00"/>
    <x v="58"/>
    <n v="1"/>
  </r>
  <r>
    <x v="1"/>
    <n v="2164642056"/>
    <s v="28 de August 2023 - 10:58"/>
    <x v="0"/>
    <x v="20"/>
    <s v="28"/>
    <x v="1"/>
    <x v="2"/>
    <m/>
    <n v="1"/>
    <s v=""/>
    <s v=""/>
    <x v="0"/>
    <x v="0"/>
    <x v="4"/>
    <d v="2023-08-28T00:00:00"/>
    <x v="58"/>
    <n v="1"/>
  </r>
  <r>
    <x v="1"/>
    <n v="2164625329"/>
    <s v="27 de August 2023 - 21:44"/>
    <x v="0"/>
    <x v="20"/>
    <s v="27"/>
    <x v="1"/>
    <x v="2"/>
    <m/>
    <n v="1"/>
    <s v=""/>
    <s v=""/>
    <x v="0"/>
    <x v="0"/>
    <x v="3"/>
    <d v="2023-08-27T00:00:00"/>
    <x v="57"/>
    <n v="1"/>
  </r>
  <r>
    <x v="1"/>
    <n v="2164567152"/>
    <s v="27 de August 2023 - 20:30"/>
    <x v="2"/>
    <x v="20"/>
    <s v="27"/>
    <x v="1"/>
    <x v="2"/>
    <m/>
    <s v=""/>
    <s v=""/>
    <n v="1"/>
    <x v="1"/>
    <x v="0"/>
    <x v="3"/>
    <d v="2023-08-27T00:00:00"/>
    <x v="57"/>
    <n v="1"/>
  </r>
  <r>
    <x v="1"/>
    <n v="2164612627"/>
    <s v="27 de August 2023 - 19:56"/>
    <x v="0"/>
    <x v="20"/>
    <s v="27"/>
    <x v="1"/>
    <x v="2"/>
    <m/>
    <n v="1"/>
    <s v=""/>
    <s v=""/>
    <x v="0"/>
    <x v="0"/>
    <x v="3"/>
    <d v="2023-08-27T00:00:00"/>
    <x v="57"/>
    <n v="1"/>
  </r>
  <r>
    <x v="1"/>
    <n v="2164600857"/>
    <s v="27 de August 2023 - 18:43"/>
    <x v="0"/>
    <x v="0"/>
    <s v="27"/>
    <x v="1"/>
    <x v="2"/>
    <m/>
    <n v="1"/>
    <s v=""/>
    <s v=""/>
    <x v="0"/>
    <x v="0"/>
    <x v="3"/>
    <d v="2023-08-27T00:00:00"/>
    <x v="57"/>
    <n v="1"/>
  </r>
  <r>
    <x v="1"/>
    <n v="2164418305"/>
    <s v="27 de August 2023 - 16:36"/>
    <x v="0"/>
    <x v="20"/>
    <s v="27"/>
    <x v="1"/>
    <x v="2"/>
    <m/>
    <n v="1"/>
    <s v=""/>
    <s v=""/>
    <x v="0"/>
    <x v="0"/>
    <x v="3"/>
    <d v="2023-08-27T00:00:00"/>
    <x v="57"/>
    <n v="1"/>
  </r>
  <r>
    <x v="1"/>
    <n v="2164584438"/>
    <s v="27 de August 2023 - 16:02"/>
    <x v="0"/>
    <x v="20"/>
    <s v="27"/>
    <x v="1"/>
    <x v="2"/>
    <m/>
    <n v="1"/>
    <s v=""/>
    <s v=""/>
    <x v="0"/>
    <x v="0"/>
    <x v="3"/>
    <d v="2023-08-27T00:00:00"/>
    <x v="57"/>
    <n v="1"/>
  </r>
  <r>
    <x v="1"/>
    <n v="2164573097"/>
    <s v="27 de August 2023 - 14:09"/>
    <x v="0"/>
    <x v="20"/>
    <s v="27"/>
    <x v="1"/>
    <x v="2"/>
    <m/>
    <n v="1"/>
    <s v=""/>
    <s v=""/>
    <x v="0"/>
    <x v="0"/>
    <x v="3"/>
    <d v="2023-08-27T00:00:00"/>
    <x v="57"/>
    <n v="1"/>
  </r>
  <r>
    <x v="1"/>
    <n v="2164534197"/>
    <s v="26 de August 2023 - 22:23"/>
    <x v="0"/>
    <x v="20"/>
    <s v="26"/>
    <x v="1"/>
    <x v="2"/>
    <m/>
    <n v="1"/>
    <s v=""/>
    <s v=""/>
    <x v="0"/>
    <x v="0"/>
    <x v="2"/>
    <d v="2023-08-26T00:00:00"/>
    <x v="56"/>
    <n v="1"/>
  </r>
  <r>
    <x v="1"/>
    <n v="2164486160"/>
    <s v="26 de August 2023 - 15:58"/>
    <x v="0"/>
    <x v="2"/>
    <s v="26"/>
    <x v="1"/>
    <x v="2"/>
    <m/>
    <n v="1"/>
    <s v=""/>
    <s v=""/>
    <x v="0"/>
    <x v="1"/>
    <x v="2"/>
    <d v="2023-08-26T00:00:00"/>
    <x v="56"/>
    <n v="1"/>
  </r>
  <r>
    <x v="1"/>
    <n v="2164480607"/>
    <s v="26 de August 2023 - 15:21"/>
    <x v="0"/>
    <x v="20"/>
    <s v="26"/>
    <x v="1"/>
    <x v="2"/>
    <m/>
    <n v="1"/>
    <s v=""/>
    <s v=""/>
    <x v="0"/>
    <x v="0"/>
    <x v="2"/>
    <d v="2023-08-26T00:00:00"/>
    <x v="56"/>
    <n v="1"/>
  </r>
  <r>
    <x v="1"/>
    <n v="2164467643"/>
    <s v="26 de August 2023 - 13:07"/>
    <x v="0"/>
    <x v="20"/>
    <s v="26"/>
    <x v="1"/>
    <x v="2"/>
    <m/>
    <n v="1"/>
    <s v=""/>
    <s v=""/>
    <x v="0"/>
    <x v="0"/>
    <x v="2"/>
    <d v="2023-08-26T00:00:00"/>
    <x v="56"/>
    <n v="1"/>
  </r>
  <r>
    <x v="1"/>
    <n v="2164462830"/>
    <s v="26 de August 2023 - 12:14"/>
    <x v="0"/>
    <x v="20"/>
    <s v="26"/>
    <x v="1"/>
    <x v="2"/>
    <m/>
    <n v="1"/>
    <s v=""/>
    <s v=""/>
    <x v="0"/>
    <x v="0"/>
    <x v="2"/>
    <d v="2023-08-26T00:00:00"/>
    <x v="56"/>
    <n v="1"/>
  </r>
  <r>
    <x v="1"/>
    <n v="2164419342"/>
    <s v="25 de August 2023 - 19:45"/>
    <x v="0"/>
    <x v="20"/>
    <s v="25"/>
    <x v="1"/>
    <x v="2"/>
    <m/>
    <n v="1"/>
    <s v=""/>
    <s v=""/>
    <x v="0"/>
    <x v="0"/>
    <x v="1"/>
    <d v="2023-08-25T00:00:00"/>
    <x v="55"/>
    <n v="1"/>
  </r>
  <r>
    <x v="1"/>
    <n v="2164412611"/>
    <s v="25 de August 2023 - 18:53"/>
    <x v="0"/>
    <x v="20"/>
    <s v="25"/>
    <x v="1"/>
    <x v="2"/>
    <m/>
    <n v="1"/>
    <s v=""/>
    <s v=""/>
    <x v="0"/>
    <x v="0"/>
    <x v="1"/>
    <d v="2023-08-25T00:00:00"/>
    <x v="55"/>
    <n v="1"/>
  </r>
  <r>
    <x v="1"/>
    <n v="2164099203"/>
    <s v="25 de August 2023 - 13:35"/>
    <x v="0"/>
    <x v="20"/>
    <s v="25"/>
    <x v="1"/>
    <x v="2"/>
    <m/>
    <n v="1"/>
    <s v=""/>
    <s v=""/>
    <x v="0"/>
    <x v="0"/>
    <x v="1"/>
    <d v="2023-08-25T00:00:00"/>
    <x v="55"/>
    <n v="1"/>
  </r>
  <r>
    <x v="1"/>
    <n v="2164384421"/>
    <s v="25 de August 2023 - 13:06"/>
    <x v="0"/>
    <x v="20"/>
    <s v="25"/>
    <x v="1"/>
    <x v="2"/>
    <m/>
    <n v="1"/>
    <s v=""/>
    <s v=""/>
    <x v="0"/>
    <x v="0"/>
    <x v="1"/>
    <d v="2023-08-25T00:00:00"/>
    <x v="55"/>
    <n v="1"/>
  </r>
  <r>
    <x v="1"/>
    <n v="2164253299"/>
    <s v="25 de August 2023 - 12:01"/>
    <x v="0"/>
    <x v="20"/>
    <s v="25"/>
    <x v="1"/>
    <x v="2"/>
    <m/>
    <n v="1"/>
    <s v=""/>
    <s v=""/>
    <x v="0"/>
    <x v="0"/>
    <x v="1"/>
    <d v="2023-08-25T00:00:00"/>
    <x v="55"/>
    <n v="1"/>
  </r>
  <r>
    <x v="1"/>
    <n v="2164381495"/>
    <s v="25 de August 2023 - 11:42"/>
    <x v="0"/>
    <x v="20"/>
    <s v="25"/>
    <x v="1"/>
    <x v="2"/>
    <m/>
    <n v="1"/>
    <s v=""/>
    <s v=""/>
    <x v="0"/>
    <x v="0"/>
    <x v="1"/>
    <d v="2023-08-25T00:00:00"/>
    <x v="55"/>
    <n v="1"/>
  </r>
  <r>
    <x v="1"/>
    <n v="2164359440"/>
    <s v="24 de August 2023 - 21:25"/>
    <x v="0"/>
    <x v="20"/>
    <s v="24"/>
    <x v="1"/>
    <x v="2"/>
    <m/>
    <n v="1"/>
    <s v=""/>
    <s v=""/>
    <x v="0"/>
    <x v="0"/>
    <x v="0"/>
    <d v="2023-08-24T00:00:00"/>
    <x v="54"/>
    <n v="1"/>
  </r>
  <r>
    <x v="1"/>
    <n v="2164349378"/>
    <s v="24 de August 2023 - 19:26"/>
    <x v="0"/>
    <x v="0"/>
    <s v="24"/>
    <x v="1"/>
    <x v="2"/>
    <m/>
    <n v="1"/>
    <s v=""/>
    <s v=""/>
    <x v="0"/>
    <x v="0"/>
    <x v="0"/>
    <d v="2023-08-24T00:00:00"/>
    <x v="54"/>
    <n v="1"/>
  </r>
  <r>
    <x v="1"/>
    <n v="2164340563"/>
    <s v="24 de August 2023 - 17:30"/>
    <x v="0"/>
    <x v="20"/>
    <s v="24"/>
    <x v="1"/>
    <x v="2"/>
    <m/>
    <n v="1"/>
    <s v=""/>
    <s v=""/>
    <x v="0"/>
    <x v="0"/>
    <x v="0"/>
    <d v="2023-08-24T00:00:00"/>
    <x v="54"/>
    <n v="1"/>
  </r>
  <r>
    <x v="1"/>
    <n v="2164328808"/>
    <s v="24 de August 2023 - 14:15"/>
    <x v="0"/>
    <x v="20"/>
    <s v="24"/>
    <x v="1"/>
    <x v="2"/>
    <m/>
    <n v="1"/>
    <s v=""/>
    <s v=""/>
    <x v="0"/>
    <x v="0"/>
    <x v="0"/>
    <d v="2023-08-24T00:00:00"/>
    <x v="54"/>
    <n v="1"/>
  </r>
  <r>
    <x v="1"/>
    <n v="2163725609"/>
    <s v="24 de August 2023 - 13:39"/>
    <x v="0"/>
    <x v="20"/>
    <s v="24"/>
    <x v="1"/>
    <x v="2"/>
    <m/>
    <n v="1"/>
    <s v=""/>
    <s v=""/>
    <x v="0"/>
    <x v="0"/>
    <x v="0"/>
    <d v="2023-08-24T00:00:00"/>
    <x v="54"/>
    <n v="1"/>
  </r>
  <r>
    <x v="1"/>
    <n v="2164289178"/>
    <s v="23 de August 2023 - 21:05"/>
    <x v="0"/>
    <x v="1"/>
    <s v="23"/>
    <x v="1"/>
    <x v="2"/>
    <m/>
    <n v="1"/>
    <s v=""/>
    <s v=""/>
    <x v="0"/>
    <x v="0"/>
    <x v="6"/>
    <d v="2023-08-23T00:00:00"/>
    <x v="53"/>
    <n v="1"/>
  </r>
  <r>
    <x v="1"/>
    <n v="2164277252"/>
    <s v="23 de August 2023 - 17:02"/>
    <x v="0"/>
    <x v="20"/>
    <s v="23"/>
    <x v="1"/>
    <x v="2"/>
    <m/>
    <n v="1"/>
    <s v=""/>
    <s v=""/>
    <x v="0"/>
    <x v="0"/>
    <x v="6"/>
    <d v="2023-08-23T00:00:00"/>
    <x v="53"/>
    <n v="1"/>
  </r>
  <r>
    <x v="1"/>
    <n v="2164272111"/>
    <s v="23 de August 2023 - 15:54"/>
    <x v="0"/>
    <x v="20"/>
    <s v="23"/>
    <x v="1"/>
    <x v="2"/>
    <m/>
    <n v="1"/>
    <s v=""/>
    <s v=""/>
    <x v="0"/>
    <x v="0"/>
    <x v="6"/>
    <d v="2023-08-23T00:00:00"/>
    <x v="53"/>
    <n v="1"/>
  </r>
  <r>
    <x v="1"/>
    <n v="2164271850"/>
    <s v="23 de August 2023 - 15:39"/>
    <x v="0"/>
    <x v="20"/>
    <s v="23"/>
    <x v="1"/>
    <x v="2"/>
    <m/>
    <n v="1"/>
    <s v=""/>
    <s v=""/>
    <x v="0"/>
    <x v="0"/>
    <x v="6"/>
    <d v="2023-08-23T00:00:00"/>
    <x v="53"/>
    <n v="1"/>
  </r>
  <r>
    <x v="1"/>
    <n v="2164271360"/>
    <s v="23 de August 2023 - 15:26"/>
    <x v="1"/>
    <x v="20"/>
    <s v="23"/>
    <x v="1"/>
    <x v="2"/>
    <m/>
    <n v="1"/>
    <s v=""/>
    <s v=""/>
    <x v="0"/>
    <x v="0"/>
    <x v="6"/>
    <d v="2023-08-23T00:00:00"/>
    <x v="53"/>
    <n v="1"/>
  </r>
  <r>
    <x v="1"/>
    <n v="2164265836"/>
    <s v="23 de August 2023 - 15:01"/>
    <x v="0"/>
    <x v="20"/>
    <s v="23"/>
    <x v="1"/>
    <x v="2"/>
    <m/>
    <n v="1"/>
    <s v=""/>
    <s v=""/>
    <x v="0"/>
    <x v="0"/>
    <x v="6"/>
    <d v="2023-08-23T00:00:00"/>
    <x v="53"/>
    <n v="1"/>
  </r>
  <r>
    <x v="1"/>
    <n v="2164165561"/>
    <s v="23 de August 2023 - 12:38"/>
    <x v="0"/>
    <x v="20"/>
    <s v="23"/>
    <x v="1"/>
    <x v="2"/>
    <m/>
    <n v="1"/>
    <s v=""/>
    <s v=""/>
    <x v="0"/>
    <x v="0"/>
    <x v="6"/>
    <d v="2023-08-23T00:00:00"/>
    <x v="53"/>
    <n v="1"/>
  </r>
  <r>
    <x v="1"/>
    <n v="2164239560"/>
    <s v="22 de August 2023 - 23:34"/>
    <x v="0"/>
    <x v="20"/>
    <s v="22"/>
    <x v="1"/>
    <x v="2"/>
    <m/>
    <n v="1"/>
    <s v=""/>
    <s v=""/>
    <x v="0"/>
    <x v="0"/>
    <x v="5"/>
    <d v="2023-08-22T00:00:00"/>
    <x v="52"/>
    <n v="1"/>
  </r>
  <r>
    <x v="1"/>
    <n v="2164215043"/>
    <s v="22 de August 2023 - 15:47"/>
    <x v="0"/>
    <x v="20"/>
    <s v="22"/>
    <x v="1"/>
    <x v="2"/>
    <m/>
    <n v="1"/>
    <s v=""/>
    <s v=""/>
    <x v="0"/>
    <x v="0"/>
    <x v="5"/>
    <d v="2023-08-22T00:00:00"/>
    <x v="52"/>
    <n v="1"/>
  </r>
  <r>
    <x v="1"/>
    <n v="2164209370"/>
    <s v="22 de August 2023 - 14:47"/>
    <x v="0"/>
    <x v="20"/>
    <s v="22"/>
    <x v="1"/>
    <x v="2"/>
    <m/>
    <n v="1"/>
    <s v=""/>
    <s v=""/>
    <x v="0"/>
    <x v="0"/>
    <x v="5"/>
    <d v="2023-08-22T00:00:00"/>
    <x v="52"/>
    <n v="1"/>
  </r>
  <r>
    <x v="1"/>
    <n v="2164164376"/>
    <s v="21 de August 2023 - 17:35"/>
    <x v="0"/>
    <x v="20"/>
    <s v="21"/>
    <x v="1"/>
    <x v="2"/>
    <m/>
    <n v="1"/>
    <s v=""/>
    <s v=""/>
    <x v="0"/>
    <x v="0"/>
    <x v="4"/>
    <d v="2023-08-21T00:00:00"/>
    <x v="51"/>
    <n v="1"/>
  </r>
  <r>
    <x v="1"/>
    <n v="2164163740"/>
    <s v="21 de August 2023 - 17:14"/>
    <x v="0"/>
    <x v="20"/>
    <s v="21"/>
    <x v="1"/>
    <x v="2"/>
    <m/>
    <n v="1"/>
    <s v=""/>
    <s v=""/>
    <x v="0"/>
    <x v="0"/>
    <x v="4"/>
    <d v="2023-08-21T00:00:00"/>
    <x v="51"/>
    <n v="1"/>
  </r>
  <r>
    <x v="1"/>
    <n v="2163981986"/>
    <s v="21 de August 2023 - 17:13"/>
    <x v="0"/>
    <x v="0"/>
    <s v="21"/>
    <x v="1"/>
    <x v="2"/>
    <m/>
    <n v="1"/>
    <s v=""/>
    <s v=""/>
    <x v="0"/>
    <x v="0"/>
    <x v="4"/>
    <d v="2023-08-21T00:00:00"/>
    <x v="51"/>
    <n v="1"/>
  </r>
  <r>
    <x v="1"/>
    <n v="2164159552"/>
    <s v="21 de August 2023 - 16:09"/>
    <x v="1"/>
    <x v="20"/>
    <s v="21"/>
    <x v="1"/>
    <x v="2"/>
    <m/>
    <n v="1"/>
    <s v=""/>
    <s v=""/>
    <x v="0"/>
    <x v="0"/>
    <x v="4"/>
    <d v="2023-08-21T00:00:00"/>
    <x v="51"/>
    <n v="1"/>
  </r>
  <r>
    <x v="1"/>
    <n v="2164156558"/>
    <s v="21 de August 2023 - 15:10"/>
    <x v="0"/>
    <x v="0"/>
    <s v="21"/>
    <x v="1"/>
    <x v="2"/>
    <m/>
    <n v="1"/>
    <s v=""/>
    <s v=""/>
    <x v="0"/>
    <x v="0"/>
    <x v="4"/>
    <d v="2023-08-21T00:00:00"/>
    <x v="51"/>
    <n v="1"/>
  </r>
  <r>
    <x v="1"/>
    <n v="2164153695"/>
    <s v="21 de August 2023 - 14:40"/>
    <x v="1"/>
    <x v="20"/>
    <s v="21"/>
    <x v="1"/>
    <x v="2"/>
    <m/>
    <n v="1"/>
    <s v=""/>
    <s v=""/>
    <x v="0"/>
    <x v="0"/>
    <x v="4"/>
    <d v="2023-08-21T00:00:00"/>
    <x v="51"/>
    <n v="1"/>
  </r>
  <r>
    <x v="1"/>
    <n v="2164153845"/>
    <s v="21 de August 2023 - 14:28"/>
    <x v="1"/>
    <x v="20"/>
    <s v="21"/>
    <x v="1"/>
    <x v="2"/>
    <m/>
    <n v="1"/>
    <s v=""/>
    <s v=""/>
    <x v="0"/>
    <x v="0"/>
    <x v="4"/>
    <d v="2023-08-21T00:00:00"/>
    <x v="51"/>
    <n v="1"/>
  </r>
  <r>
    <x v="1"/>
    <n v="2163724760"/>
    <s v="21 de August 2023 - 14:25"/>
    <x v="0"/>
    <x v="20"/>
    <s v="21"/>
    <x v="1"/>
    <x v="2"/>
    <m/>
    <n v="1"/>
    <s v=""/>
    <s v=""/>
    <x v="0"/>
    <x v="0"/>
    <x v="4"/>
    <d v="2023-08-21T00:00:00"/>
    <x v="51"/>
    <n v="1"/>
  </r>
  <r>
    <x v="1"/>
    <n v="2164145557"/>
    <s v="21 de August 2023 - 12:48"/>
    <x v="0"/>
    <x v="20"/>
    <s v="21"/>
    <x v="1"/>
    <x v="2"/>
    <m/>
    <n v="1"/>
    <s v=""/>
    <s v=""/>
    <x v="0"/>
    <x v="0"/>
    <x v="4"/>
    <d v="2023-08-21T00:00:00"/>
    <x v="51"/>
    <n v="1"/>
  </r>
  <r>
    <x v="1"/>
    <n v="2164138415"/>
    <s v="21 de August 2023 - 09:22"/>
    <x v="0"/>
    <x v="20"/>
    <s v="21"/>
    <x v="1"/>
    <x v="2"/>
    <m/>
    <n v="1"/>
    <s v=""/>
    <s v=""/>
    <x v="0"/>
    <x v="0"/>
    <x v="4"/>
    <d v="2023-08-21T00:00:00"/>
    <x v="51"/>
    <n v="1"/>
  </r>
  <r>
    <x v="5"/>
    <n v="2164877640"/>
    <s v="31 de August 2023 - 18:30"/>
    <x v="0"/>
    <x v="1"/>
    <s v="31"/>
    <x v="1"/>
    <x v="2"/>
    <m/>
    <n v="1"/>
    <s v=""/>
    <s v=""/>
    <x v="0"/>
    <x v="0"/>
    <x v="0"/>
    <d v="2023-08-31T00:00:00"/>
    <x v="61"/>
    <n v="1"/>
  </r>
  <r>
    <x v="5"/>
    <n v="2162862623"/>
    <s v="31 de August 2023 - 14:33"/>
    <x v="1"/>
    <x v="20"/>
    <s v="31"/>
    <x v="1"/>
    <x v="2"/>
    <m/>
    <n v="1"/>
    <s v=""/>
    <s v=""/>
    <x v="0"/>
    <x v="0"/>
    <x v="0"/>
    <d v="2023-08-31T00:00:00"/>
    <x v="61"/>
    <n v="1"/>
  </r>
  <r>
    <x v="5"/>
    <n v="2164809149"/>
    <s v="30 de August 2023 - 16:50"/>
    <x v="0"/>
    <x v="20"/>
    <s v="30"/>
    <x v="1"/>
    <x v="2"/>
    <m/>
    <n v="1"/>
    <s v=""/>
    <s v=""/>
    <x v="0"/>
    <x v="0"/>
    <x v="6"/>
    <d v="2023-08-30T00:00:00"/>
    <x v="60"/>
    <n v="1"/>
  </r>
  <r>
    <x v="5"/>
    <n v="2164804831"/>
    <s v="30 de August 2023 - 16:22"/>
    <x v="0"/>
    <x v="20"/>
    <s v="30"/>
    <x v="1"/>
    <x v="2"/>
    <m/>
    <n v="1"/>
    <s v=""/>
    <s v=""/>
    <x v="0"/>
    <x v="0"/>
    <x v="6"/>
    <d v="2023-08-30T00:00:00"/>
    <x v="60"/>
    <n v="1"/>
  </r>
  <r>
    <x v="5"/>
    <n v="2164799478"/>
    <s v="30 de August 2023 - 15:38"/>
    <x v="3"/>
    <x v="11"/>
    <s v="30"/>
    <x v="1"/>
    <x v="2"/>
    <m/>
    <s v=""/>
    <n v="1"/>
    <s v=""/>
    <x v="1"/>
    <x v="1"/>
    <x v="6"/>
    <d v="2023-08-30T00:00:00"/>
    <x v="60"/>
    <n v="1"/>
  </r>
  <r>
    <x v="5"/>
    <n v="2164786683"/>
    <s v="30 de August 2023 - 13:43"/>
    <x v="0"/>
    <x v="20"/>
    <s v="30"/>
    <x v="1"/>
    <x v="2"/>
    <m/>
    <n v="1"/>
    <s v=""/>
    <s v=""/>
    <x v="0"/>
    <x v="0"/>
    <x v="6"/>
    <d v="2023-08-30T00:00:00"/>
    <x v="60"/>
    <n v="1"/>
  </r>
  <r>
    <x v="5"/>
    <n v="2164782887"/>
    <s v="30 de August 2023 - 13:20"/>
    <x v="0"/>
    <x v="2"/>
    <s v="30"/>
    <x v="1"/>
    <x v="2"/>
    <m/>
    <n v="1"/>
    <s v=""/>
    <s v=""/>
    <x v="0"/>
    <x v="1"/>
    <x v="6"/>
    <d v="2023-08-30T00:00:00"/>
    <x v="60"/>
    <n v="1"/>
  </r>
  <r>
    <x v="5"/>
    <n v="2164679313"/>
    <s v="30 de August 2023 - 13:18"/>
    <x v="0"/>
    <x v="20"/>
    <s v="30"/>
    <x v="1"/>
    <x v="2"/>
    <m/>
    <n v="1"/>
    <s v=""/>
    <s v=""/>
    <x v="0"/>
    <x v="0"/>
    <x v="6"/>
    <d v="2023-08-30T00:00:00"/>
    <x v="60"/>
    <n v="1"/>
  </r>
  <r>
    <x v="5"/>
    <n v="2164758762"/>
    <s v="29 de August 2023 - 22:37"/>
    <x v="0"/>
    <x v="20"/>
    <s v="29"/>
    <x v="1"/>
    <x v="2"/>
    <m/>
    <n v="1"/>
    <s v=""/>
    <s v=""/>
    <x v="0"/>
    <x v="0"/>
    <x v="5"/>
    <d v="2023-08-29T00:00:00"/>
    <x v="59"/>
    <n v="1"/>
  </r>
  <r>
    <x v="5"/>
    <n v="2164755590"/>
    <s v="29 de August 2023 - 22:08"/>
    <x v="0"/>
    <x v="20"/>
    <s v="29"/>
    <x v="1"/>
    <x v="2"/>
    <m/>
    <n v="1"/>
    <s v=""/>
    <s v=""/>
    <x v="0"/>
    <x v="0"/>
    <x v="5"/>
    <d v="2023-08-29T00:00:00"/>
    <x v="59"/>
    <n v="1"/>
  </r>
  <r>
    <x v="5"/>
    <n v="2164721091"/>
    <s v="29 de August 2023 - 17:18"/>
    <x v="0"/>
    <x v="1"/>
    <s v="29"/>
    <x v="1"/>
    <x v="2"/>
    <m/>
    <n v="1"/>
    <s v=""/>
    <s v=""/>
    <x v="0"/>
    <x v="0"/>
    <x v="5"/>
    <d v="2023-08-29T00:00:00"/>
    <x v="59"/>
    <n v="1"/>
  </r>
  <r>
    <x v="5"/>
    <n v="2164718344"/>
    <s v="29 de August 2023 - 16:04"/>
    <x v="2"/>
    <x v="20"/>
    <s v="29"/>
    <x v="1"/>
    <x v="2"/>
    <m/>
    <s v=""/>
    <s v=""/>
    <n v="1"/>
    <x v="1"/>
    <x v="0"/>
    <x v="5"/>
    <d v="2023-08-29T00:00:00"/>
    <x v="59"/>
    <n v="1"/>
  </r>
  <r>
    <x v="5"/>
    <n v="2164715079"/>
    <s v="29 de August 2023 - 14:47"/>
    <x v="1"/>
    <x v="20"/>
    <s v="29"/>
    <x v="1"/>
    <x v="2"/>
    <m/>
    <n v="1"/>
    <s v=""/>
    <s v=""/>
    <x v="0"/>
    <x v="0"/>
    <x v="5"/>
    <d v="2023-08-29T00:00:00"/>
    <x v="59"/>
    <n v="1"/>
  </r>
  <r>
    <x v="5"/>
    <n v="2164670929"/>
    <s v="28 de August 2023 - 19:23"/>
    <x v="0"/>
    <x v="20"/>
    <s v="28"/>
    <x v="1"/>
    <x v="2"/>
    <m/>
    <n v="1"/>
    <s v=""/>
    <s v=""/>
    <x v="0"/>
    <x v="0"/>
    <x v="4"/>
    <d v="2023-08-28T00:00:00"/>
    <x v="58"/>
    <n v="1"/>
  </r>
  <r>
    <x v="5"/>
    <n v="2164667661"/>
    <s v="28 de August 2023 - 18:16"/>
    <x v="0"/>
    <x v="20"/>
    <s v="28"/>
    <x v="1"/>
    <x v="2"/>
    <m/>
    <n v="1"/>
    <s v=""/>
    <s v=""/>
    <x v="0"/>
    <x v="0"/>
    <x v="4"/>
    <d v="2023-08-28T00:00:00"/>
    <x v="58"/>
    <n v="1"/>
  </r>
  <r>
    <x v="5"/>
    <n v="2164467396"/>
    <s v="28 de August 2023 - 17:28"/>
    <x v="0"/>
    <x v="1"/>
    <s v="28"/>
    <x v="1"/>
    <x v="2"/>
    <m/>
    <n v="1"/>
    <s v=""/>
    <s v=""/>
    <x v="0"/>
    <x v="0"/>
    <x v="4"/>
    <d v="2023-08-28T00:00:00"/>
    <x v="58"/>
    <n v="1"/>
  </r>
  <r>
    <x v="5"/>
    <n v="2164655399"/>
    <s v="28 de August 2023 - 14:56"/>
    <x v="0"/>
    <x v="20"/>
    <s v="28"/>
    <x v="1"/>
    <x v="2"/>
    <m/>
    <n v="1"/>
    <s v=""/>
    <s v=""/>
    <x v="0"/>
    <x v="0"/>
    <x v="4"/>
    <d v="2023-08-28T00:00:00"/>
    <x v="58"/>
    <n v="1"/>
  </r>
  <r>
    <x v="5"/>
    <n v="2164642046"/>
    <s v="28 de August 2023 - 11:19"/>
    <x v="0"/>
    <x v="2"/>
    <s v="28"/>
    <x v="1"/>
    <x v="2"/>
    <m/>
    <n v="1"/>
    <s v=""/>
    <s v=""/>
    <x v="0"/>
    <x v="1"/>
    <x v="4"/>
    <d v="2023-08-28T00:00:00"/>
    <x v="58"/>
    <n v="1"/>
  </r>
  <r>
    <x v="5"/>
    <n v="2164600530"/>
    <s v="28 de August 2023 - 09:25"/>
    <x v="0"/>
    <x v="20"/>
    <s v="28"/>
    <x v="1"/>
    <x v="2"/>
    <m/>
    <n v="1"/>
    <s v=""/>
    <s v=""/>
    <x v="0"/>
    <x v="0"/>
    <x v="4"/>
    <d v="2023-08-28T00:00:00"/>
    <x v="58"/>
    <n v="1"/>
  </r>
  <r>
    <x v="5"/>
    <n v="2164624737"/>
    <s v="27 de August 2023 - 22:06"/>
    <x v="0"/>
    <x v="1"/>
    <s v="27"/>
    <x v="1"/>
    <x v="2"/>
    <m/>
    <n v="1"/>
    <s v=""/>
    <s v=""/>
    <x v="0"/>
    <x v="0"/>
    <x v="3"/>
    <d v="2023-08-27T00:00:00"/>
    <x v="57"/>
    <n v="1"/>
  </r>
  <r>
    <x v="5"/>
    <n v="2164623560"/>
    <s v="27 de August 2023 - 21:46"/>
    <x v="2"/>
    <x v="20"/>
    <s v="27"/>
    <x v="1"/>
    <x v="2"/>
    <m/>
    <s v=""/>
    <s v=""/>
    <n v="1"/>
    <x v="1"/>
    <x v="0"/>
    <x v="3"/>
    <d v="2023-08-27T00:00:00"/>
    <x v="57"/>
    <n v="1"/>
  </r>
  <r>
    <x v="5"/>
    <n v="2164618103"/>
    <s v="27 de August 2023 - 21:32"/>
    <x v="0"/>
    <x v="20"/>
    <s v="27"/>
    <x v="1"/>
    <x v="2"/>
    <m/>
    <n v="1"/>
    <s v=""/>
    <s v=""/>
    <x v="0"/>
    <x v="0"/>
    <x v="3"/>
    <d v="2023-08-27T00:00:00"/>
    <x v="57"/>
    <n v="1"/>
  </r>
  <r>
    <x v="5"/>
    <n v="2164618605"/>
    <s v="27 de August 2023 - 20:57"/>
    <x v="0"/>
    <x v="20"/>
    <s v="27"/>
    <x v="1"/>
    <x v="2"/>
    <m/>
    <n v="1"/>
    <s v=""/>
    <s v=""/>
    <x v="0"/>
    <x v="0"/>
    <x v="3"/>
    <d v="2023-08-27T00:00:00"/>
    <x v="57"/>
    <n v="1"/>
  </r>
  <r>
    <x v="5"/>
    <n v="2164618921"/>
    <s v="27 de August 2023 - 20:50"/>
    <x v="0"/>
    <x v="20"/>
    <s v="27"/>
    <x v="1"/>
    <x v="2"/>
    <m/>
    <n v="1"/>
    <s v=""/>
    <s v=""/>
    <x v="0"/>
    <x v="0"/>
    <x v="3"/>
    <d v="2023-08-27T00:00:00"/>
    <x v="57"/>
    <n v="1"/>
  </r>
  <r>
    <x v="5"/>
    <n v="2163725860"/>
    <s v="27 de August 2023 - 20:34"/>
    <x v="0"/>
    <x v="20"/>
    <s v="27"/>
    <x v="1"/>
    <x v="2"/>
    <m/>
    <n v="1"/>
    <s v=""/>
    <s v=""/>
    <x v="0"/>
    <x v="0"/>
    <x v="3"/>
    <d v="2023-08-27T00:00:00"/>
    <x v="57"/>
    <n v="1"/>
  </r>
  <r>
    <x v="5"/>
    <n v="2164608804"/>
    <s v="27 de August 2023 - 19:50"/>
    <x v="0"/>
    <x v="20"/>
    <s v="27"/>
    <x v="1"/>
    <x v="2"/>
    <m/>
    <n v="1"/>
    <s v=""/>
    <s v=""/>
    <x v="0"/>
    <x v="0"/>
    <x v="3"/>
    <d v="2023-08-27T00:00:00"/>
    <x v="57"/>
    <n v="1"/>
  </r>
  <r>
    <x v="5"/>
    <n v="2164552405"/>
    <s v="27 de August 2023 - 11:27"/>
    <x v="0"/>
    <x v="2"/>
    <s v="27"/>
    <x v="1"/>
    <x v="2"/>
    <m/>
    <n v="1"/>
    <s v=""/>
    <s v=""/>
    <x v="0"/>
    <x v="1"/>
    <x v="3"/>
    <d v="2023-08-27T00:00:00"/>
    <x v="57"/>
    <n v="1"/>
  </r>
  <r>
    <x v="5"/>
    <n v="2033338935"/>
    <s v="26 de August 2023 - 15:44"/>
    <x v="0"/>
    <x v="2"/>
    <s v="26"/>
    <x v="1"/>
    <x v="2"/>
    <m/>
    <n v="1"/>
    <s v=""/>
    <s v=""/>
    <x v="0"/>
    <x v="1"/>
    <x v="2"/>
    <d v="2023-08-26T00:00:00"/>
    <x v="56"/>
    <n v="1"/>
  </r>
  <r>
    <x v="5"/>
    <n v="2164462760"/>
    <s v="26 de August 2023 - 11:58"/>
    <x v="0"/>
    <x v="20"/>
    <s v="26"/>
    <x v="1"/>
    <x v="2"/>
    <m/>
    <n v="1"/>
    <s v=""/>
    <s v=""/>
    <x v="0"/>
    <x v="0"/>
    <x v="2"/>
    <d v="2023-08-26T00:00:00"/>
    <x v="56"/>
    <n v="1"/>
  </r>
  <r>
    <x v="5"/>
    <n v="2164093985"/>
    <s v="26 de August 2023 - 09:59"/>
    <x v="0"/>
    <x v="20"/>
    <s v="26"/>
    <x v="1"/>
    <x v="2"/>
    <m/>
    <n v="1"/>
    <s v=""/>
    <s v=""/>
    <x v="0"/>
    <x v="0"/>
    <x v="2"/>
    <d v="2023-08-26T00:00:00"/>
    <x v="56"/>
    <n v="1"/>
  </r>
  <r>
    <x v="5"/>
    <n v="2164442157"/>
    <s v="25 de August 2023 - 22:30"/>
    <x v="1"/>
    <x v="20"/>
    <s v="25"/>
    <x v="1"/>
    <x v="2"/>
    <m/>
    <n v="1"/>
    <s v=""/>
    <s v=""/>
    <x v="0"/>
    <x v="0"/>
    <x v="1"/>
    <d v="2023-08-25T00:00:00"/>
    <x v="55"/>
    <n v="1"/>
  </r>
  <r>
    <x v="5"/>
    <n v="2164396716"/>
    <s v="25 de August 2023 - 14:36"/>
    <x v="4"/>
    <x v="14"/>
    <s v="25"/>
    <x v="1"/>
    <x v="2"/>
    <m/>
    <s v=""/>
    <n v="1"/>
    <s v=""/>
    <x v="1"/>
    <x v="0"/>
    <x v="1"/>
    <d v="2023-08-25T00:00:00"/>
    <x v="55"/>
    <n v="1"/>
  </r>
  <r>
    <x v="5"/>
    <n v="2164382123"/>
    <s v="25 de August 2023 - 12:37"/>
    <x v="0"/>
    <x v="20"/>
    <s v="25"/>
    <x v="1"/>
    <x v="2"/>
    <m/>
    <n v="1"/>
    <s v=""/>
    <s v=""/>
    <x v="0"/>
    <x v="0"/>
    <x v="1"/>
    <d v="2023-08-25T00:00:00"/>
    <x v="55"/>
    <n v="1"/>
  </r>
  <r>
    <x v="5"/>
    <n v="2164349118"/>
    <s v="24 de August 2023 - 20:01"/>
    <x v="0"/>
    <x v="20"/>
    <s v="24"/>
    <x v="1"/>
    <x v="2"/>
    <m/>
    <n v="1"/>
    <s v=""/>
    <s v=""/>
    <x v="0"/>
    <x v="0"/>
    <x v="0"/>
    <d v="2023-08-24T00:00:00"/>
    <x v="54"/>
    <n v="1"/>
  </r>
  <r>
    <x v="5"/>
    <n v="2153158449"/>
    <s v="24 de August 2023 - 18:20"/>
    <x v="0"/>
    <x v="20"/>
    <s v="24"/>
    <x v="1"/>
    <x v="2"/>
    <m/>
    <n v="1"/>
    <s v=""/>
    <s v=""/>
    <x v="0"/>
    <x v="0"/>
    <x v="0"/>
    <d v="2023-08-24T00:00:00"/>
    <x v="54"/>
    <n v="1"/>
  </r>
  <r>
    <x v="5"/>
    <n v="2164340372"/>
    <s v="24 de August 2023 - 17:53"/>
    <x v="0"/>
    <x v="20"/>
    <s v="24"/>
    <x v="1"/>
    <x v="2"/>
    <m/>
    <n v="1"/>
    <s v=""/>
    <s v=""/>
    <x v="0"/>
    <x v="0"/>
    <x v="0"/>
    <d v="2023-08-24T00:00:00"/>
    <x v="54"/>
    <n v="1"/>
  </r>
  <r>
    <x v="5"/>
    <n v="2164340422"/>
    <s v="24 de August 2023 - 17:44"/>
    <x v="1"/>
    <x v="7"/>
    <s v="24"/>
    <x v="1"/>
    <x v="2"/>
    <m/>
    <n v="1"/>
    <s v=""/>
    <s v=""/>
    <x v="0"/>
    <x v="0"/>
    <x v="0"/>
    <d v="2023-08-24T00:00:00"/>
    <x v="54"/>
    <n v="1"/>
  </r>
  <r>
    <x v="5"/>
    <n v="2164338299"/>
    <s v="24 de August 2023 - 16:47"/>
    <x v="0"/>
    <x v="20"/>
    <s v="24"/>
    <x v="1"/>
    <x v="2"/>
    <m/>
    <n v="1"/>
    <s v=""/>
    <s v=""/>
    <x v="0"/>
    <x v="0"/>
    <x v="0"/>
    <d v="2023-08-24T00:00:00"/>
    <x v="54"/>
    <n v="1"/>
  </r>
  <r>
    <x v="5"/>
    <n v="2164335244"/>
    <s v="24 de August 2023 - 15:53"/>
    <x v="0"/>
    <x v="20"/>
    <s v="24"/>
    <x v="1"/>
    <x v="2"/>
    <m/>
    <n v="1"/>
    <s v=""/>
    <s v=""/>
    <x v="0"/>
    <x v="0"/>
    <x v="0"/>
    <d v="2023-08-24T00:00:00"/>
    <x v="54"/>
    <n v="1"/>
  </r>
  <r>
    <x v="5"/>
    <n v="2163831369"/>
    <s v="24 de August 2023 - 14:47"/>
    <x v="0"/>
    <x v="20"/>
    <s v="24"/>
    <x v="1"/>
    <x v="2"/>
    <m/>
    <n v="1"/>
    <s v=""/>
    <s v=""/>
    <x v="0"/>
    <x v="0"/>
    <x v="0"/>
    <d v="2023-08-24T00:00:00"/>
    <x v="54"/>
    <n v="1"/>
  </r>
  <r>
    <x v="5"/>
    <n v="2164319848"/>
    <s v="24 de August 2023 - 12:52"/>
    <x v="0"/>
    <x v="20"/>
    <s v="24"/>
    <x v="1"/>
    <x v="2"/>
    <m/>
    <n v="1"/>
    <s v=""/>
    <s v=""/>
    <x v="0"/>
    <x v="0"/>
    <x v="0"/>
    <d v="2023-08-24T00:00:00"/>
    <x v="54"/>
    <n v="1"/>
  </r>
  <r>
    <x v="5"/>
    <n v="2164312886"/>
    <s v="24 de August 2023 - 09:41"/>
    <x v="0"/>
    <x v="20"/>
    <s v="24"/>
    <x v="1"/>
    <x v="2"/>
    <m/>
    <n v="1"/>
    <s v=""/>
    <s v=""/>
    <x v="0"/>
    <x v="0"/>
    <x v="0"/>
    <d v="2023-08-24T00:00:00"/>
    <x v="54"/>
    <n v="1"/>
  </r>
  <r>
    <x v="5"/>
    <n v="2164305719"/>
    <s v="23 de August 2023 - 22:53"/>
    <x v="0"/>
    <x v="20"/>
    <s v="23"/>
    <x v="1"/>
    <x v="2"/>
    <m/>
    <n v="1"/>
    <s v=""/>
    <s v=""/>
    <x v="0"/>
    <x v="0"/>
    <x v="6"/>
    <d v="2023-08-23T00:00:00"/>
    <x v="53"/>
    <n v="1"/>
  </r>
  <r>
    <x v="5"/>
    <n v="2164298484"/>
    <s v="23 de August 2023 - 20:59"/>
    <x v="0"/>
    <x v="20"/>
    <s v="23"/>
    <x v="1"/>
    <x v="2"/>
    <m/>
    <n v="1"/>
    <s v=""/>
    <s v=""/>
    <x v="0"/>
    <x v="0"/>
    <x v="6"/>
    <d v="2023-08-23T00:00:00"/>
    <x v="53"/>
    <n v="1"/>
  </r>
  <r>
    <x v="5"/>
    <n v="2163793907"/>
    <s v="23 de August 2023 - 20:09"/>
    <x v="0"/>
    <x v="20"/>
    <s v="23"/>
    <x v="1"/>
    <x v="2"/>
    <m/>
    <n v="1"/>
    <s v=""/>
    <s v=""/>
    <x v="0"/>
    <x v="0"/>
    <x v="6"/>
    <d v="2023-08-23T00:00:00"/>
    <x v="53"/>
    <n v="1"/>
  </r>
  <r>
    <x v="5"/>
    <n v="2164143175"/>
    <s v="23 de August 2023 - 20:00"/>
    <x v="0"/>
    <x v="20"/>
    <s v="23"/>
    <x v="1"/>
    <x v="2"/>
    <m/>
    <n v="1"/>
    <s v=""/>
    <s v=""/>
    <x v="0"/>
    <x v="0"/>
    <x v="6"/>
    <d v="2023-08-23T00:00:00"/>
    <x v="53"/>
    <n v="1"/>
  </r>
  <r>
    <x v="5"/>
    <n v="2164284713"/>
    <s v="23 de August 2023 - 19:19"/>
    <x v="1"/>
    <x v="20"/>
    <s v="23"/>
    <x v="1"/>
    <x v="2"/>
    <m/>
    <n v="1"/>
    <s v=""/>
    <s v=""/>
    <x v="0"/>
    <x v="0"/>
    <x v="6"/>
    <d v="2023-08-23T00:00:00"/>
    <x v="53"/>
    <n v="1"/>
  </r>
  <r>
    <x v="5"/>
    <n v="2164282412"/>
    <s v="23 de August 2023 - 18:44"/>
    <x v="0"/>
    <x v="20"/>
    <s v="23"/>
    <x v="1"/>
    <x v="2"/>
    <m/>
    <n v="1"/>
    <s v=""/>
    <s v=""/>
    <x v="0"/>
    <x v="0"/>
    <x v="6"/>
    <d v="2023-08-23T00:00:00"/>
    <x v="53"/>
    <n v="1"/>
  </r>
  <r>
    <x v="5"/>
    <n v="2164278813"/>
    <s v="23 de August 2023 - 18:31"/>
    <x v="0"/>
    <x v="20"/>
    <s v="23"/>
    <x v="1"/>
    <x v="2"/>
    <m/>
    <n v="1"/>
    <s v=""/>
    <s v=""/>
    <x v="0"/>
    <x v="0"/>
    <x v="6"/>
    <d v="2023-08-23T00:00:00"/>
    <x v="53"/>
    <n v="1"/>
  </r>
  <r>
    <x v="5"/>
    <n v="2164268433"/>
    <s v="23 de August 2023 - 14:32"/>
    <x v="0"/>
    <x v="20"/>
    <s v="23"/>
    <x v="1"/>
    <x v="2"/>
    <m/>
    <n v="1"/>
    <s v=""/>
    <s v=""/>
    <x v="0"/>
    <x v="0"/>
    <x v="6"/>
    <d v="2023-08-23T00:00:00"/>
    <x v="53"/>
    <n v="1"/>
  </r>
  <r>
    <x v="5"/>
    <n v="2164265464"/>
    <s v="23 de August 2023 - 13:44"/>
    <x v="0"/>
    <x v="20"/>
    <s v="23"/>
    <x v="1"/>
    <x v="2"/>
    <m/>
    <n v="1"/>
    <s v=""/>
    <s v=""/>
    <x v="0"/>
    <x v="0"/>
    <x v="6"/>
    <d v="2023-08-23T00:00:00"/>
    <x v="53"/>
    <n v="1"/>
  </r>
  <r>
    <x v="5"/>
    <n v="2164255725"/>
    <s v="23 de August 2023 - 11:42"/>
    <x v="0"/>
    <x v="20"/>
    <s v="23"/>
    <x v="1"/>
    <x v="2"/>
    <m/>
    <n v="1"/>
    <s v=""/>
    <s v=""/>
    <x v="0"/>
    <x v="0"/>
    <x v="6"/>
    <d v="2023-08-23T00:00:00"/>
    <x v="53"/>
    <n v="1"/>
  </r>
  <r>
    <x v="5"/>
    <n v="2164252600"/>
    <s v="23 de August 2023 - 11:32"/>
    <x v="0"/>
    <x v="20"/>
    <s v="23"/>
    <x v="1"/>
    <x v="2"/>
    <m/>
    <n v="1"/>
    <s v=""/>
    <s v=""/>
    <x v="0"/>
    <x v="0"/>
    <x v="6"/>
    <d v="2023-08-23T00:00:00"/>
    <x v="53"/>
    <n v="1"/>
  </r>
  <r>
    <x v="5"/>
    <n v="2163403886"/>
    <s v="23 de August 2023 - 11:31"/>
    <x v="0"/>
    <x v="20"/>
    <s v="23"/>
    <x v="1"/>
    <x v="2"/>
    <m/>
    <n v="1"/>
    <s v=""/>
    <s v=""/>
    <x v="0"/>
    <x v="0"/>
    <x v="6"/>
    <d v="2023-08-23T00:00:00"/>
    <x v="53"/>
    <n v="1"/>
  </r>
  <r>
    <x v="5"/>
    <n v="2164228024"/>
    <s v="22 de August 2023 - 20:06"/>
    <x v="0"/>
    <x v="20"/>
    <s v="22"/>
    <x v="1"/>
    <x v="2"/>
    <m/>
    <n v="1"/>
    <s v=""/>
    <s v=""/>
    <x v="0"/>
    <x v="0"/>
    <x v="5"/>
    <d v="2023-08-22T00:00:00"/>
    <x v="52"/>
    <n v="1"/>
  </r>
  <r>
    <x v="5"/>
    <n v="2164110030"/>
    <s v="22 de August 2023 - 19:42"/>
    <x v="0"/>
    <x v="1"/>
    <s v="22"/>
    <x v="1"/>
    <x v="2"/>
    <m/>
    <n v="1"/>
    <s v=""/>
    <s v=""/>
    <x v="0"/>
    <x v="0"/>
    <x v="5"/>
    <d v="2023-08-22T00:00:00"/>
    <x v="52"/>
    <n v="1"/>
  </r>
  <r>
    <x v="5"/>
    <n v="2164215088"/>
    <s v="22 de August 2023 - 16:42"/>
    <x v="0"/>
    <x v="20"/>
    <s v="22"/>
    <x v="1"/>
    <x v="2"/>
    <m/>
    <n v="1"/>
    <s v=""/>
    <s v=""/>
    <x v="0"/>
    <x v="0"/>
    <x v="5"/>
    <d v="2023-08-22T00:00:00"/>
    <x v="52"/>
    <n v="1"/>
  </r>
  <r>
    <x v="5"/>
    <n v="2164216411"/>
    <s v="22 de August 2023 - 16:20"/>
    <x v="0"/>
    <x v="20"/>
    <s v="22"/>
    <x v="1"/>
    <x v="2"/>
    <m/>
    <n v="1"/>
    <s v=""/>
    <s v=""/>
    <x v="0"/>
    <x v="0"/>
    <x v="5"/>
    <d v="2023-08-22T00:00:00"/>
    <x v="52"/>
    <n v="1"/>
  </r>
  <r>
    <x v="5"/>
    <n v="2164211001"/>
    <s v="22 de August 2023 - 14:41"/>
    <x v="4"/>
    <x v="10"/>
    <s v="22"/>
    <x v="1"/>
    <x v="2"/>
    <m/>
    <s v=""/>
    <n v="1"/>
    <s v=""/>
    <x v="1"/>
    <x v="0"/>
    <x v="5"/>
    <d v="2023-08-22T00:00:00"/>
    <x v="52"/>
    <n v="1"/>
  </r>
  <r>
    <x v="5"/>
    <n v="2164174920"/>
    <s v="22 de August 2023 - 13:50"/>
    <x v="0"/>
    <x v="20"/>
    <s v="22"/>
    <x v="1"/>
    <x v="2"/>
    <m/>
    <n v="1"/>
    <s v=""/>
    <s v=""/>
    <x v="0"/>
    <x v="0"/>
    <x v="5"/>
    <d v="2023-08-22T00:00:00"/>
    <x v="52"/>
    <n v="1"/>
  </r>
  <r>
    <x v="5"/>
    <n v="2164205932"/>
    <s v="22 de August 2023 - 13:44"/>
    <x v="0"/>
    <x v="4"/>
    <s v="22"/>
    <x v="1"/>
    <x v="2"/>
    <m/>
    <n v="1"/>
    <s v=""/>
    <s v=""/>
    <x v="0"/>
    <x v="2"/>
    <x v="5"/>
    <d v="2023-08-22T00:00:00"/>
    <x v="52"/>
    <n v="1"/>
  </r>
  <r>
    <x v="5"/>
    <n v="2164198159"/>
    <s v="22 de August 2023 - 11:16"/>
    <x v="0"/>
    <x v="20"/>
    <s v="22"/>
    <x v="1"/>
    <x v="2"/>
    <m/>
    <n v="1"/>
    <s v=""/>
    <s v=""/>
    <x v="0"/>
    <x v="0"/>
    <x v="5"/>
    <d v="2023-08-22T00:00:00"/>
    <x v="52"/>
    <n v="1"/>
  </r>
  <r>
    <x v="5"/>
    <n v="2163899984"/>
    <s v="22 de August 2023 - 08:15"/>
    <x v="0"/>
    <x v="2"/>
    <s v="22"/>
    <x v="1"/>
    <x v="2"/>
    <m/>
    <n v="1"/>
    <s v=""/>
    <s v=""/>
    <x v="0"/>
    <x v="1"/>
    <x v="5"/>
    <d v="2023-08-22T00:00:00"/>
    <x v="52"/>
    <n v="1"/>
  </r>
  <r>
    <x v="5"/>
    <n v="2161784525"/>
    <s v="21 de August 2023 - 20:40"/>
    <x v="0"/>
    <x v="20"/>
    <s v="21"/>
    <x v="1"/>
    <x v="2"/>
    <m/>
    <n v="1"/>
    <s v=""/>
    <s v=""/>
    <x v="0"/>
    <x v="0"/>
    <x v="4"/>
    <d v="2023-08-21T00:00:00"/>
    <x v="51"/>
    <n v="1"/>
  </r>
  <r>
    <x v="5"/>
    <n v="2164163217"/>
    <s v="21 de August 2023 - 17:02"/>
    <x v="0"/>
    <x v="20"/>
    <s v="21"/>
    <x v="1"/>
    <x v="2"/>
    <m/>
    <n v="1"/>
    <s v=""/>
    <s v=""/>
    <x v="0"/>
    <x v="0"/>
    <x v="4"/>
    <d v="2023-08-21T00:00:00"/>
    <x v="51"/>
    <n v="1"/>
  </r>
  <r>
    <x v="5"/>
    <n v="2164157157"/>
    <s v="21 de August 2023 - 15:38"/>
    <x v="0"/>
    <x v="20"/>
    <s v="21"/>
    <x v="1"/>
    <x v="2"/>
    <m/>
    <n v="1"/>
    <s v=""/>
    <s v=""/>
    <x v="0"/>
    <x v="0"/>
    <x v="4"/>
    <d v="2023-08-21T00:00:00"/>
    <x v="51"/>
    <n v="1"/>
  </r>
  <r>
    <x v="5"/>
    <n v="2164157710"/>
    <s v="21 de August 2023 - 15:24"/>
    <x v="0"/>
    <x v="20"/>
    <s v="21"/>
    <x v="1"/>
    <x v="2"/>
    <m/>
    <n v="1"/>
    <s v=""/>
    <s v=""/>
    <x v="0"/>
    <x v="0"/>
    <x v="4"/>
    <d v="2023-08-21T00:00:00"/>
    <x v="51"/>
    <n v="1"/>
  </r>
  <r>
    <x v="5"/>
    <n v="2164154315"/>
    <s v="21 de August 2023 - 14:20"/>
    <x v="0"/>
    <x v="4"/>
    <s v="21"/>
    <x v="1"/>
    <x v="2"/>
    <m/>
    <n v="1"/>
    <s v=""/>
    <s v=""/>
    <x v="0"/>
    <x v="2"/>
    <x v="4"/>
    <d v="2023-08-21T00:00:00"/>
    <x v="51"/>
    <n v="1"/>
  </r>
  <r>
    <x v="5"/>
    <n v="2164149184"/>
    <s v="21 de August 2023 - 13:29"/>
    <x v="0"/>
    <x v="20"/>
    <s v="21"/>
    <x v="1"/>
    <x v="2"/>
    <m/>
    <n v="1"/>
    <s v=""/>
    <s v=""/>
    <x v="0"/>
    <x v="0"/>
    <x v="4"/>
    <d v="2023-08-21T00:00:00"/>
    <x v="51"/>
    <n v="1"/>
  </r>
  <r>
    <x v="5"/>
    <n v="2164090530"/>
    <s v="21 de August 2023 - 13:26"/>
    <x v="0"/>
    <x v="20"/>
    <s v="21"/>
    <x v="1"/>
    <x v="2"/>
    <m/>
    <n v="1"/>
    <s v=""/>
    <s v=""/>
    <x v="0"/>
    <x v="0"/>
    <x v="4"/>
    <d v="2023-08-21T00:00:00"/>
    <x v="51"/>
    <n v="1"/>
  </r>
  <r>
    <x v="5"/>
    <n v="2164144581"/>
    <s v="21 de August 2023 - 12:27"/>
    <x v="0"/>
    <x v="20"/>
    <s v="21"/>
    <x v="1"/>
    <x v="2"/>
    <m/>
    <n v="1"/>
    <s v=""/>
    <s v=""/>
    <x v="0"/>
    <x v="0"/>
    <x v="4"/>
    <d v="2023-08-21T00:00:00"/>
    <x v="51"/>
    <n v="1"/>
  </r>
  <r>
    <x v="5"/>
    <n v="2163923643"/>
    <s v="21 de August 2023 - 11:37"/>
    <x v="1"/>
    <x v="20"/>
    <s v="21"/>
    <x v="1"/>
    <x v="2"/>
    <m/>
    <n v="1"/>
    <s v=""/>
    <s v=""/>
    <x v="0"/>
    <x v="0"/>
    <x v="4"/>
    <d v="2023-08-21T00:00:00"/>
    <x v="51"/>
    <n v="1"/>
  </r>
  <r>
    <x v="12"/>
    <n v="2164729211"/>
    <s v="31 de August 2023 - 21:18"/>
    <x v="0"/>
    <x v="20"/>
    <s v="31"/>
    <x v="1"/>
    <x v="2"/>
    <m/>
    <n v="1"/>
    <s v=""/>
    <s v=""/>
    <x v="0"/>
    <x v="0"/>
    <x v="0"/>
    <d v="2023-08-31T00:00:00"/>
    <x v="61"/>
    <n v="1"/>
  </r>
  <r>
    <x v="12"/>
    <n v="2164889027"/>
    <s v="31 de August 2023 - 21:18"/>
    <x v="4"/>
    <x v="20"/>
    <s v="31"/>
    <x v="1"/>
    <x v="2"/>
    <m/>
    <s v=""/>
    <n v="1"/>
    <s v=""/>
    <x v="1"/>
    <x v="0"/>
    <x v="0"/>
    <d v="2023-08-31T00:00:00"/>
    <x v="61"/>
    <n v="1"/>
  </r>
  <r>
    <x v="12"/>
    <n v="2164812739"/>
    <s v="31 de August 2023 - 20:32"/>
    <x v="0"/>
    <x v="20"/>
    <s v="31"/>
    <x v="1"/>
    <x v="2"/>
    <m/>
    <n v="1"/>
    <s v=""/>
    <s v=""/>
    <x v="0"/>
    <x v="0"/>
    <x v="0"/>
    <d v="2023-08-31T00:00:00"/>
    <x v="61"/>
    <n v="1"/>
  </r>
  <r>
    <x v="12"/>
    <n v="2164878218"/>
    <s v="31 de August 2023 - 16:42"/>
    <x v="0"/>
    <x v="20"/>
    <s v="31"/>
    <x v="1"/>
    <x v="2"/>
    <m/>
    <n v="1"/>
    <s v=""/>
    <s v=""/>
    <x v="0"/>
    <x v="0"/>
    <x v="0"/>
    <d v="2023-08-31T00:00:00"/>
    <x v="61"/>
    <n v="1"/>
  </r>
  <r>
    <x v="12"/>
    <n v="2164867827"/>
    <s v="31 de August 2023 - 13:56"/>
    <x v="0"/>
    <x v="4"/>
    <s v="31"/>
    <x v="1"/>
    <x v="2"/>
    <m/>
    <n v="1"/>
    <s v=""/>
    <s v=""/>
    <x v="0"/>
    <x v="2"/>
    <x v="0"/>
    <d v="2023-08-31T00:00:00"/>
    <x v="61"/>
    <n v="1"/>
  </r>
  <r>
    <x v="12"/>
    <n v="2164814051"/>
    <s v="31 de August 2023 - 13:24"/>
    <x v="0"/>
    <x v="20"/>
    <s v="31"/>
    <x v="1"/>
    <x v="2"/>
    <m/>
    <n v="1"/>
    <s v=""/>
    <s v=""/>
    <x v="0"/>
    <x v="0"/>
    <x v="0"/>
    <d v="2023-08-31T00:00:00"/>
    <x v="61"/>
    <n v="1"/>
  </r>
  <r>
    <x v="12"/>
    <n v="2164854213"/>
    <s v="31 de August 2023 - 08:53"/>
    <x v="4"/>
    <x v="13"/>
    <s v="31"/>
    <x v="1"/>
    <x v="2"/>
    <m/>
    <s v=""/>
    <n v="1"/>
    <s v=""/>
    <x v="1"/>
    <x v="1"/>
    <x v="0"/>
    <d v="2023-08-31T00:00:00"/>
    <x v="61"/>
    <n v="1"/>
  </r>
  <r>
    <x v="12"/>
    <n v="2164836396"/>
    <s v="30 de August 2023 - 21:11"/>
    <x v="0"/>
    <x v="20"/>
    <s v="30"/>
    <x v="1"/>
    <x v="2"/>
    <m/>
    <n v="1"/>
    <s v=""/>
    <s v=""/>
    <x v="0"/>
    <x v="0"/>
    <x v="6"/>
    <d v="2023-08-30T00:00:00"/>
    <x v="60"/>
    <n v="1"/>
  </r>
  <r>
    <x v="12"/>
    <n v="2164834223"/>
    <s v="30 de August 2023 - 20:55"/>
    <x v="0"/>
    <x v="20"/>
    <s v="30"/>
    <x v="1"/>
    <x v="2"/>
    <m/>
    <n v="1"/>
    <s v=""/>
    <s v=""/>
    <x v="0"/>
    <x v="0"/>
    <x v="6"/>
    <d v="2023-08-30T00:00:00"/>
    <x v="60"/>
    <n v="1"/>
  </r>
  <r>
    <x v="12"/>
    <n v="2164810233"/>
    <s v="30 de August 2023 - 17:54"/>
    <x v="0"/>
    <x v="20"/>
    <s v="30"/>
    <x v="1"/>
    <x v="2"/>
    <m/>
    <n v="1"/>
    <s v=""/>
    <s v=""/>
    <x v="0"/>
    <x v="0"/>
    <x v="6"/>
    <d v="2023-08-30T00:00:00"/>
    <x v="60"/>
    <n v="1"/>
  </r>
  <r>
    <x v="12"/>
    <n v="2164775674"/>
    <s v="30 de August 2023 - 15:23"/>
    <x v="0"/>
    <x v="20"/>
    <s v="30"/>
    <x v="1"/>
    <x v="2"/>
    <m/>
    <n v="1"/>
    <s v=""/>
    <s v=""/>
    <x v="0"/>
    <x v="0"/>
    <x v="6"/>
    <d v="2023-08-30T00:00:00"/>
    <x v="60"/>
    <n v="1"/>
  </r>
  <r>
    <x v="12"/>
    <n v="2164796580"/>
    <s v="30 de August 2023 - 14:57"/>
    <x v="0"/>
    <x v="20"/>
    <s v="30"/>
    <x v="1"/>
    <x v="2"/>
    <m/>
    <n v="1"/>
    <s v=""/>
    <s v=""/>
    <x v="0"/>
    <x v="0"/>
    <x v="6"/>
    <d v="2023-08-30T00:00:00"/>
    <x v="60"/>
    <n v="1"/>
  </r>
  <r>
    <x v="12"/>
    <n v="2164736160"/>
    <s v="29 de August 2023 - 19:52"/>
    <x v="0"/>
    <x v="20"/>
    <s v="29"/>
    <x v="1"/>
    <x v="2"/>
    <m/>
    <n v="1"/>
    <s v=""/>
    <s v=""/>
    <x v="0"/>
    <x v="0"/>
    <x v="5"/>
    <d v="2023-08-29T00:00:00"/>
    <x v="59"/>
    <n v="1"/>
  </r>
  <r>
    <x v="12"/>
    <n v="2164725438"/>
    <s v="29 de August 2023 - 18:06"/>
    <x v="1"/>
    <x v="9"/>
    <s v="29"/>
    <x v="1"/>
    <x v="2"/>
    <m/>
    <n v="1"/>
    <s v=""/>
    <s v=""/>
    <x v="0"/>
    <x v="2"/>
    <x v="5"/>
    <d v="2023-08-29T00:00:00"/>
    <x v="59"/>
    <n v="1"/>
  </r>
  <r>
    <x v="12"/>
    <n v="2164723882"/>
    <s v="29 de August 2023 - 17:10"/>
    <x v="0"/>
    <x v="20"/>
    <s v="29"/>
    <x v="1"/>
    <x v="2"/>
    <m/>
    <n v="1"/>
    <s v=""/>
    <s v=""/>
    <x v="0"/>
    <x v="0"/>
    <x v="5"/>
    <d v="2023-08-29T00:00:00"/>
    <x v="59"/>
    <n v="1"/>
  </r>
  <r>
    <x v="12"/>
    <n v="2164720409"/>
    <s v="29 de August 2023 - 16:52"/>
    <x v="0"/>
    <x v="4"/>
    <s v="29"/>
    <x v="1"/>
    <x v="2"/>
    <m/>
    <n v="1"/>
    <s v=""/>
    <s v=""/>
    <x v="0"/>
    <x v="2"/>
    <x v="5"/>
    <d v="2023-08-29T00:00:00"/>
    <x v="59"/>
    <n v="1"/>
  </r>
  <r>
    <x v="12"/>
    <n v="2164713287"/>
    <s v="29 de August 2023 - 14:29"/>
    <x v="0"/>
    <x v="20"/>
    <s v="29"/>
    <x v="1"/>
    <x v="2"/>
    <m/>
    <n v="1"/>
    <s v=""/>
    <s v=""/>
    <x v="0"/>
    <x v="0"/>
    <x v="5"/>
    <d v="2023-08-29T00:00:00"/>
    <x v="59"/>
    <n v="1"/>
  </r>
  <r>
    <x v="12"/>
    <n v="2164663462"/>
    <s v="29 de August 2023 - 13:07"/>
    <x v="1"/>
    <x v="20"/>
    <s v="29"/>
    <x v="1"/>
    <x v="2"/>
    <m/>
    <n v="1"/>
    <s v=""/>
    <s v=""/>
    <x v="0"/>
    <x v="0"/>
    <x v="5"/>
    <d v="2023-08-29T00:00:00"/>
    <x v="59"/>
    <n v="1"/>
  </r>
  <r>
    <x v="12"/>
    <n v="2164614924"/>
    <s v="28 de August 2023 - 14:15"/>
    <x v="0"/>
    <x v="20"/>
    <s v="28"/>
    <x v="1"/>
    <x v="2"/>
    <m/>
    <n v="1"/>
    <s v=""/>
    <s v=""/>
    <x v="0"/>
    <x v="0"/>
    <x v="4"/>
    <d v="2023-08-28T00:00:00"/>
    <x v="58"/>
    <n v="1"/>
  </r>
  <r>
    <x v="12"/>
    <n v="2164564218"/>
    <s v="28 de August 2023 - 10:00"/>
    <x v="0"/>
    <x v="20"/>
    <s v="28"/>
    <x v="1"/>
    <x v="2"/>
    <m/>
    <n v="1"/>
    <s v=""/>
    <s v=""/>
    <x v="0"/>
    <x v="0"/>
    <x v="4"/>
    <d v="2023-08-28T00:00:00"/>
    <x v="58"/>
    <n v="1"/>
  </r>
  <r>
    <x v="12"/>
    <n v="2164628577"/>
    <s v="27 de August 2023 - 22:18"/>
    <x v="0"/>
    <x v="20"/>
    <s v="27"/>
    <x v="1"/>
    <x v="2"/>
    <m/>
    <n v="1"/>
    <s v=""/>
    <s v=""/>
    <x v="0"/>
    <x v="0"/>
    <x v="3"/>
    <d v="2023-08-27T00:00:00"/>
    <x v="57"/>
    <n v="1"/>
  </r>
  <r>
    <x v="12"/>
    <n v="2164606996"/>
    <s v="27 de August 2023 - 20:06"/>
    <x v="3"/>
    <x v="20"/>
    <s v="27"/>
    <x v="1"/>
    <x v="2"/>
    <m/>
    <s v=""/>
    <n v="1"/>
    <s v=""/>
    <x v="1"/>
    <x v="0"/>
    <x v="3"/>
    <d v="2023-08-27T00:00:00"/>
    <x v="57"/>
    <n v="1"/>
  </r>
  <r>
    <x v="12"/>
    <n v="2164606996"/>
    <s v="27 de August 2023 - 20:06"/>
    <x v="3"/>
    <x v="20"/>
    <s v="27"/>
    <x v="1"/>
    <x v="2"/>
    <m/>
    <s v=""/>
    <n v="1"/>
    <s v=""/>
    <x v="1"/>
    <x v="0"/>
    <x v="3"/>
    <d v="2023-08-27T00:00:00"/>
    <x v="57"/>
    <n v="1"/>
  </r>
  <r>
    <x v="12"/>
    <n v="2164604731"/>
    <s v="27 de August 2023 - 19:35"/>
    <x v="0"/>
    <x v="20"/>
    <s v="27"/>
    <x v="1"/>
    <x v="2"/>
    <m/>
    <n v="1"/>
    <s v=""/>
    <s v=""/>
    <x v="0"/>
    <x v="0"/>
    <x v="3"/>
    <d v="2023-08-27T00:00:00"/>
    <x v="57"/>
    <n v="1"/>
  </r>
  <r>
    <x v="12"/>
    <n v="2164605555"/>
    <s v="27 de August 2023 - 19:20"/>
    <x v="0"/>
    <x v="20"/>
    <s v="27"/>
    <x v="1"/>
    <x v="2"/>
    <m/>
    <n v="1"/>
    <s v=""/>
    <s v=""/>
    <x v="0"/>
    <x v="0"/>
    <x v="3"/>
    <d v="2023-08-27T00:00:00"/>
    <x v="57"/>
    <n v="1"/>
  </r>
  <r>
    <x v="12"/>
    <n v="2164603931"/>
    <s v="27 de August 2023 - 18:55"/>
    <x v="0"/>
    <x v="20"/>
    <s v="27"/>
    <x v="1"/>
    <x v="2"/>
    <m/>
    <n v="1"/>
    <s v=""/>
    <s v=""/>
    <x v="0"/>
    <x v="0"/>
    <x v="3"/>
    <d v="2023-08-27T00:00:00"/>
    <x v="57"/>
    <n v="1"/>
  </r>
  <r>
    <x v="12"/>
    <n v="2164589821"/>
    <s v="27 de August 2023 - 16:19"/>
    <x v="1"/>
    <x v="20"/>
    <s v="27"/>
    <x v="1"/>
    <x v="2"/>
    <m/>
    <n v="1"/>
    <s v=""/>
    <s v=""/>
    <x v="0"/>
    <x v="0"/>
    <x v="3"/>
    <d v="2023-08-27T00:00:00"/>
    <x v="57"/>
    <n v="1"/>
  </r>
  <r>
    <x v="12"/>
    <n v="2164573142"/>
    <s v="27 de August 2023 - 14:40"/>
    <x v="0"/>
    <x v="20"/>
    <s v="27"/>
    <x v="1"/>
    <x v="2"/>
    <m/>
    <n v="1"/>
    <s v=""/>
    <s v=""/>
    <x v="0"/>
    <x v="0"/>
    <x v="3"/>
    <d v="2023-08-27T00:00:00"/>
    <x v="57"/>
    <n v="1"/>
  </r>
  <r>
    <x v="12"/>
    <n v="2164254726"/>
    <s v="27 de August 2023 - 07:37"/>
    <x v="0"/>
    <x v="20"/>
    <s v="27"/>
    <x v="1"/>
    <x v="2"/>
    <m/>
    <n v="1"/>
    <s v=""/>
    <s v=""/>
    <x v="0"/>
    <x v="0"/>
    <x v="3"/>
    <d v="2023-08-27T00:00:00"/>
    <x v="57"/>
    <n v="1"/>
  </r>
  <r>
    <x v="12"/>
    <n v="2164499295"/>
    <s v="26 de August 2023 - 18:26"/>
    <x v="0"/>
    <x v="20"/>
    <s v="26"/>
    <x v="1"/>
    <x v="2"/>
    <m/>
    <n v="1"/>
    <s v=""/>
    <s v=""/>
    <x v="0"/>
    <x v="0"/>
    <x v="2"/>
    <d v="2023-08-26T00:00:00"/>
    <x v="56"/>
    <n v="1"/>
  </r>
  <r>
    <x v="12"/>
    <n v="2164481917"/>
    <s v="26 de August 2023 - 15:26"/>
    <x v="0"/>
    <x v="20"/>
    <s v="26"/>
    <x v="1"/>
    <x v="2"/>
    <m/>
    <n v="1"/>
    <s v=""/>
    <s v=""/>
    <x v="0"/>
    <x v="0"/>
    <x v="2"/>
    <d v="2023-08-26T00:00:00"/>
    <x v="56"/>
    <n v="1"/>
  </r>
  <r>
    <x v="12"/>
    <n v="2164429787"/>
    <s v="25 de August 2023 - 21:06"/>
    <x v="2"/>
    <x v="6"/>
    <s v="25"/>
    <x v="1"/>
    <x v="2"/>
    <m/>
    <s v=""/>
    <s v=""/>
    <n v="1"/>
    <x v="1"/>
    <x v="2"/>
    <x v="1"/>
    <d v="2023-08-25T00:00:00"/>
    <x v="55"/>
    <n v="1"/>
  </r>
  <r>
    <x v="12"/>
    <n v="2164360183"/>
    <s v="24 de August 2023 - 21:59"/>
    <x v="0"/>
    <x v="20"/>
    <s v="24"/>
    <x v="1"/>
    <x v="2"/>
    <m/>
    <n v="1"/>
    <s v=""/>
    <s v=""/>
    <x v="0"/>
    <x v="0"/>
    <x v="0"/>
    <d v="2023-08-24T00:00:00"/>
    <x v="54"/>
    <n v="1"/>
  </r>
  <r>
    <x v="12"/>
    <n v="2164344376"/>
    <s v="24 de August 2023 - 18:26"/>
    <x v="0"/>
    <x v="20"/>
    <s v="24"/>
    <x v="1"/>
    <x v="2"/>
    <m/>
    <n v="1"/>
    <s v=""/>
    <s v=""/>
    <x v="0"/>
    <x v="0"/>
    <x v="0"/>
    <d v="2023-08-24T00:00:00"/>
    <x v="54"/>
    <n v="1"/>
  </r>
  <r>
    <x v="12"/>
    <n v="2164293744"/>
    <s v="23 de August 2023 - 21:30"/>
    <x v="0"/>
    <x v="20"/>
    <s v="23"/>
    <x v="1"/>
    <x v="2"/>
    <m/>
    <n v="1"/>
    <s v=""/>
    <s v=""/>
    <x v="0"/>
    <x v="0"/>
    <x v="6"/>
    <d v="2023-08-23T00:00:00"/>
    <x v="53"/>
    <n v="1"/>
  </r>
  <r>
    <x v="12"/>
    <n v="2164298714"/>
    <s v="23 de August 2023 - 21:18"/>
    <x v="0"/>
    <x v="20"/>
    <s v="23"/>
    <x v="1"/>
    <x v="2"/>
    <m/>
    <n v="1"/>
    <s v=""/>
    <s v=""/>
    <x v="0"/>
    <x v="0"/>
    <x v="6"/>
    <d v="2023-08-23T00:00:00"/>
    <x v="53"/>
    <n v="1"/>
  </r>
  <r>
    <x v="12"/>
    <n v="2164290677"/>
    <s v="23 de August 2023 - 20:32"/>
    <x v="0"/>
    <x v="20"/>
    <s v="23"/>
    <x v="1"/>
    <x v="2"/>
    <m/>
    <n v="1"/>
    <s v=""/>
    <s v=""/>
    <x v="0"/>
    <x v="0"/>
    <x v="6"/>
    <d v="2023-08-23T00:00:00"/>
    <x v="53"/>
    <n v="1"/>
  </r>
  <r>
    <x v="12"/>
    <n v="2164291803"/>
    <s v="23 de August 2023 - 20:30"/>
    <x v="0"/>
    <x v="20"/>
    <s v="23"/>
    <x v="1"/>
    <x v="2"/>
    <m/>
    <n v="1"/>
    <s v=""/>
    <s v=""/>
    <x v="0"/>
    <x v="0"/>
    <x v="6"/>
    <d v="2023-08-23T00:00:00"/>
    <x v="53"/>
    <n v="1"/>
  </r>
  <r>
    <x v="12"/>
    <n v="2164285455"/>
    <s v="23 de August 2023 - 19:04"/>
    <x v="0"/>
    <x v="20"/>
    <s v="23"/>
    <x v="1"/>
    <x v="2"/>
    <m/>
    <n v="1"/>
    <s v=""/>
    <s v=""/>
    <x v="0"/>
    <x v="0"/>
    <x v="6"/>
    <d v="2023-08-23T00:00:00"/>
    <x v="53"/>
    <n v="1"/>
  </r>
  <r>
    <x v="12"/>
    <n v="2161479763"/>
    <s v="23 de August 2023 - 13:46"/>
    <x v="0"/>
    <x v="20"/>
    <s v="23"/>
    <x v="1"/>
    <x v="2"/>
    <m/>
    <n v="1"/>
    <s v=""/>
    <s v=""/>
    <x v="0"/>
    <x v="0"/>
    <x v="6"/>
    <d v="2023-08-23T00:00:00"/>
    <x v="53"/>
    <n v="1"/>
  </r>
  <r>
    <x v="12"/>
    <n v="2164226156"/>
    <s v="23 de August 2023 - 08:04"/>
    <x v="4"/>
    <x v="6"/>
    <s v="23"/>
    <x v="1"/>
    <x v="2"/>
    <m/>
    <s v=""/>
    <n v="1"/>
    <s v=""/>
    <x v="1"/>
    <x v="2"/>
    <x v="6"/>
    <d v="2023-08-23T00:00:00"/>
    <x v="53"/>
    <n v="1"/>
  </r>
  <r>
    <x v="12"/>
    <n v="2164225841"/>
    <s v="22 de August 2023 - 19:18"/>
    <x v="3"/>
    <x v="20"/>
    <s v="22"/>
    <x v="1"/>
    <x v="2"/>
    <m/>
    <s v=""/>
    <n v="1"/>
    <s v=""/>
    <x v="1"/>
    <x v="0"/>
    <x v="5"/>
    <d v="2023-08-22T00:00:00"/>
    <x v="52"/>
    <n v="1"/>
  </r>
  <r>
    <x v="12"/>
    <n v="2164225172"/>
    <s v="22 de August 2023 - 18:54"/>
    <x v="0"/>
    <x v="20"/>
    <s v="22"/>
    <x v="1"/>
    <x v="2"/>
    <m/>
    <n v="1"/>
    <s v=""/>
    <s v=""/>
    <x v="0"/>
    <x v="0"/>
    <x v="5"/>
    <d v="2023-08-22T00:00:00"/>
    <x v="52"/>
    <n v="1"/>
  </r>
  <r>
    <x v="12"/>
    <n v="2164206008"/>
    <s v="22 de August 2023 - 13:30"/>
    <x v="0"/>
    <x v="20"/>
    <s v="22"/>
    <x v="1"/>
    <x v="2"/>
    <m/>
    <n v="1"/>
    <s v=""/>
    <s v=""/>
    <x v="0"/>
    <x v="0"/>
    <x v="5"/>
    <d v="2023-08-22T00:00:00"/>
    <x v="52"/>
    <n v="1"/>
  </r>
  <r>
    <x v="12"/>
    <n v="2164180818"/>
    <s v="21 de August 2023 - 21:03"/>
    <x v="0"/>
    <x v="20"/>
    <s v="21"/>
    <x v="1"/>
    <x v="2"/>
    <m/>
    <n v="1"/>
    <s v=""/>
    <s v=""/>
    <x v="0"/>
    <x v="0"/>
    <x v="4"/>
    <d v="2023-08-21T00:00:00"/>
    <x v="51"/>
    <n v="1"/>
  </r>
  <r>
    <x v="12"/>
    <n v="2164164618"/>
    <s v="21 de August 2023 - 17:38"/>
    <x v="0"/>
    <x v="20"/>
    <s v="21"/>
    <x v="1"/>
    <x v="2"/>
    <m/>
    <n v="1"/>
    <s v=""/>
    <s v=""/>
    <x v="0"/>
    <x v="0"/>
    <x v="4"/>
    <d v="2023-08-21T00:00:00"/>
    <x v="51"/>
    <n v="1"/>
  </r>
  <r>
    <x v="12"/>
    <n v="2163728913"/>
    <s v="21 de August 2023 - 14:49"/>
    <x v="0"/>
    <x v="20"/>
    <s v="21"/>
    <x v="1"/>
    <x v="2"/>
    <m/>
    <n v="1"/>
    <s v=""/>
    <s v=""/>
    <x v="0"/>
    <x v="0"/>
    <x v="4"/>
    <d v="2023-08-21T00:00:00"/>
    <x v="51"/>
    <n v="1"/>
  </r>
  <r>
    <x v="12"/>
    <n v="2163889421"/>
    <s v="21 de August 2023 - 12:47"/>
    <x v="1"/>
    <x v="20"/>
    <s v="21"/>
    <x v="1"/>
    <x v="2"/>
    <m/>
    <n v="1"/>
    <s v=""/>
    <s v=""/>
    <x v="0"/>
    <x v="0"/>
    <x v="4"/>
    <d v="2023-08-21T00:00:00"/>
    <x v="51"/>
    <n v="1"/>
  </r>
  <r>
    <x v="7"/>
    <n v="2164880401"/>
    <s v="31 de August 2023 - 18:30"/>
    <x v="0"/>
    <x v="20"/>
    <s v="31"/>
    <x v="1"/>
    <x v="2"/>
    <m/>
    <n v="1"/>
    <s v=""/>
    <s v=""/>
    <x v="0"/>
    <x v="0"/>
    <x v="0"/>
    <d v="2023-08-31T00:00:00"/>
    <x v="61"/>
    <n v="1"/>
  </r>
  <r>
    <x v="7"/>
    <n v="2164843815"/>
    <s v="30 de August 2023 - 22:12"/>
    <x v="0"/>
    <x v="20"/>
    <s v="30"/>
    <x v="1"/>
    <x v="2"/>
    <m/>
    <n v="1"/>
    <s v=""/>
    <s v=""/>
    <x v="0"/>
    <x v="0"/>
    <x v="6"/>
    <d v="2023-08-30T00:00:00"/>
    <x v="60"/>
    <n v="1"/>
  </r>
  <r>
    <x v="7"/>
    <n v="2164842620"/>
    <s v="30 de August 2023 - 21:59"/>
    <x v="0"/>
    <x v="2"/>
    <s v="30"/>
    <x v="1"/>
    <x v="2"/>
    <m/>
    <n v="1"/>
    <s v=""/>
    <s v=""/>
    <x v="0"/>
    <x v="1"/>
    <x v="6"/>
    <d v="2023-08-30T00:00:00"/>
    <x v="60"/>
    <n v="1"/>
  </r>
  <r>
    <x v="7"/>
    <n v="2164837454"/>
    <s v="30 de August 2023 - 21:21"/>
    <x v="0"/>
    <x v="20"/>
    <s v="30"/>
    <x v="1"/>
    <x v="2"/>
    <m/>
    <n v="1"/>
    <s v=""/>
    <s v=""/>
    <x v="0"/>
    <x v="0"/>
    <x v="6"/>
    <d v="2023-08-30T00:00:00"/>
    <x v="60"/>
    <n v="1"/>
  </r>
  <r>
    <x v="7"/>
    <n v="2164822334"/>
    <s v="30 de August 2023 - 20:09"/>
    <x v="0"/>
    <x v="20"/>
    <s v="30"/>
    <x v="1"/>
    <x v="2"/>
    <m/>
    <n v="1"/>
    <s v=""/>
    <s v=""/>
    <x v="0"/>
    <x v="0"/>
    <x v="6"/>
    <d v="2023-08-30T00:00:00"/>
    <x v="60"/>
    <n v="1"/>
  </r>
  <r>
    <x v="7"/>
    <n v="2164818578"/>
    <s v="30 de August 2023 - 19:03"/>
    <x v="0"/>
    <x v="20"/>
    <s v="30"/>
    <x v="1"/>
    <x v="2"/>
    <m/>
    <n v="1"/>
    <s v=""/>
    <s v=""/>
    <x v="0"/>
    <x v="0"/>
    <x v="6"/>
    <d v="2023-08-30T00:00:00"/>
    <x v="60"/>
    <n v="1"/>
  </r>
  <r>
    <x v="7"/>
    <n v="2164812754"/>
    <s v="30 de August 2023 - 18:31"/>
    <x v="0"/>
    <x v="20"/>
    <s v="30"/>
    <x v="1"/>
    <x v="2"/>
    <m/>
    <n v="1"/>
    <s v=""/>
    <s v=""/>
    <x v="0"/>
    <x v="0"/>
    <x v="6"/>
    <d v="2023-08-30T00:00:00"/>
    <x v="60"/>
    <n v="1"/>
  </r>
  <r>
    <x v="7"/>
    <n v="2164814371"/>
    <s v="30 de August 2023 - 18:07"/>
    <x v="0"/>
    <x v="20"/>
    <s v="30"/>
    <x v="1"/>
    <x v="2"/>
    <m/>
    <n v="1"/>
    <s v=""/>
    <s v=""/>
    <x v="0"/>
    <x v="0"/>
    <x v="6"/>
    <d v="2023-08-30T00:00:00"/>
    <x v="60"/>
    <n v="1"/>
  </r>
  <r>
    <x v="7"/>
    <n v="2164810829"/>
    <s v="30 de August 2023 - 17:31"/>
    <x v="4"/>
    <x v="20"/>
    <s v="30"/>
    <x v="1"/>
    <x v="2"/>
    <m/>
    <s v=""/>
    <n v="1"/>
    <s v=""/>
    <x v="1"/>
    <x v="0"/>
    <x v="6"/>
    <d v="2023-08-30T00:00:00"/>
    <x v="60"/>
    <n v="1"/>
  </r>
  <r>
    <x v="7"/>
    <n v="2164809850"/>
    <s v="30 de August 2023 - 17:29"/>
    <x v="2"/>
    <x v="20"/>
    <s v="30"/>
    <x v="1"/>
    <x v="2"/>
    <m/>
    <s v=""/>
    <s v=""/>
    <n v="1"/>
    <x v="1"/>
    <x v="0"/>
    <x v="6"/>
    <d v="2023-08-30T00:00:00"/>
    <x v="60"/>
    <n v="1"/>
  </r>
  <r>
    <x v="7"/>
    <n v="2164788718"/>
    <s v="30 de August 2023 - 14:37"/>
    <x v="0"/>
    <x v="1"/>
    <s v="30"/>
    <x v="1"/>
    <x v="2"/>
    <m/>
    <n v="1"/>
    <s v=""/>
    <s v=""/>
    <x v="0"/>
    <x v="0"/>
    <x v="6"/>
    <d v="2023-08-30T00:00:00"/>
    <x v="60"/>
    <n v="1"/>
  </r>
  <r>
    <x v="7"/>
    <n v="2164777279"/>
    <s v="30 de August 2023 - 12:27"/>
    <x v="0"/>
    <x v="2"/>
    <s v="30"/>
    <x v="1"/>
    <x v="2"/>
    <m/>
    <n v="1"/>
    <s v=""/>
    <s v=""/>
    <x v="0"/>
    <x v="1"/>
    <x v="6"/>
    <d v="2023-08-30T00:00:00"/>
    <x v="60"/>
    <n v="1"/>
  </r>
  <r>
    <x v="7"/>
    <n v="2164298080"/>
    <s v="30 de August 2023 - 11:21"/>
    <x v="0"/>
    <x v="20"/>
    <s v="30"/>
    <x v="1"/>
    <x v="2"/>
    <m/>
    <n v="1"/>
    <s v=""/>
    <s v=""/>
    <x v="0"/>
    <x v="0"/>
    <x v="6"/>
    <d v="2023-08-30T00:00:00"/>
    <x v="60"/>
    <n v="1"/>
  </r>
  <r>
    <x v="7"/>
    <n v="2164774847"/>
    <s v="30 de August 2023 - 11:13"/>
    <x v="0"/>
    <x v="20"/>
    <s v="30"/>
    <x v="1"/>
    <x v="2"/>
    <m/>
    <n v="1"/>
    <s v=""/>
    <s v=""/>
    <x v="0"/>
    <x v="0"/>
    <x v="6"/>
    <d v="2023-08-30T00:00:00"/>
    <x v="60"/>
    <n v="1"/>
  </r>
  <r>
    <x v="7"/>
    <n v="2161290956"/>
    <s v="29 de August 2023 - 19:09"/>
    <x v="0"/>
    <x v="2"/>
    <s v="29"/>
    <x v="1"/>
    <x v="2"/>
    <m/>
    <n v="1"/>
    <s v=""/>
    <s v=""/>
    <x v="0"/>
    <x v="1"/>
    <x v="5"/>
    <d v="2023-08-29T00:00:00"/>
    <x v="59"/>
    <n v="1"/>
  </r>
  <r>
    <x v="7"/>
    <n v="2164730761"/>
    <s v="29 de August 2023 - 19:07"/>
    <x v="0"/>
    <x v="20"/>
    <s v="29"/>
    <x v="1"/>
    <x v="2"/>
    <m/>
    <n v="1"/>
    <s v=""/>
    <s v=""/>
    <x v="0"/>
    <x v="0"/>
    <x v="5"/>
    <d v="2023-08-29T00:00:00"/>
    <x v="59"/>
    <n v="1"/>
  </r>
  <r>
    <x v="7"/>
    <n v="2164718149"/>
    <s v="29 de August 2023 - 16:29"/>
    <x v="0"/>
    <x v="20"/>
    <s v="29"/>
    <x v="1"/>
    <x v="2"/>
    <m/>
    <n v="1"/>
    <s v=""/>
    <s v=""/>
    <x v="0"/>
    <x v="0"/>
    <x v="5"/>
    <d v="2023-08-29T00:00:00"/>
    <x v="59"/>
    <n v="1"/>
  </r>
  <r>
    <x v="7"/>
    <n v="2164707557"/>
    <s v="29 de August 2023 - 14:56"/>
    <x v="0"/>
    <x v="20"/>
    <s v="29"/>
    <x v="1"/>
    <x v="2"/>
    <m/>
    <n v="1"/>
    <s v=""/>
    <s v=""/>
    <x v="0"/>
    <x v="0"/>
    <x v="5"/>
    <d v="2023-08-29T00:00:00"/>
    <x v="59"/>
    <n v="1"/>
  </r>
  <r>
    <x v="7"/>
    <n v="2164410672"/>
    <s v="29 de August 2023 - 10:39"/>
    <x v="1"/>
    <x v="9"/>
    <s v="29"/>
    <x v="1"/>
    <x v="2"/>
    <m/>
    <n v="1"/>
    <s v=""/>
    <s v=""/>
    <x v="0"/>
    <x v="2"/>
    <x v="5"/>
    <d v="2023-08-29T00:00:00"/>
    <x v="59"/>
    <n v="1"/>
  </r>
  <r>
    <x v="7"/>
    <n v="2164668718"/>
    <s v="28 de August 2023 - 18:57"/>
    <x v="0"/>
    <x v="20"/>
    <s v="28"/>
    <x v="1"/>
    <x v="2"/>
    <m/>
    <n v="1"/>
    <s v=""/>
    <s v=""/>
    <x v="0"/>
    <x v="0"/>
    <x v="4"/>
    <d v="2023-08-28T00:00:00"/>
    <x v="58"/>
    <n v="1"/>
  </r>
  <r>
    <x v="7"/>
    <n v="2164666640"/>
    <s v="28 de August 2023 - 18:15"/>
    <x v="0"/>
    <x v="20"/>
    <s v="28"/>
    <x v="1"/>
    <x v="2"/>
    <m/>
    <n v="1"/>
    <s v=""/>
    <s v=""/>
    <x v="0"/>
    <x v="0"/>
    <x v="4"/>
    <d v="2023-08-28T00:00:00"/>
    <x v="58"/>
    <n v="1"/>
  </r>
  <r>
    <x v="7"/>
    <n v="2164665055"/>
    <s v="28 de August 2023 - 17:55"/>
    <x v="0"/>
    <x v="20"/>
    <s v="28"/>
    <x v="1"/>
    <x v="2"/>
    <m/>
    <n v="1"/>
    <s v=""/>
    <s v=""/>
    <x v="0"/>
    <x v="0"/>
    <x v="4"/>
    <d v="2023-08-28T00:00:00"/>
    <x v="58"/>
    <n v="1"/>
  </r>
  <r>
    <x v="7"/>
    <n v="2164663328"/>
    <s v="28 de August 2023 - 17:51"/>
    <x v="0"/>
    <x v="20"/>
    <s v="28"/>
    <x v="1"/>
    <x v="2"/>
    <m/>
    <n v="1"/>
    <s v=""/>
    <s v=""/>
    <x v="0"/>
    <x v="0"/>
    <x v="4"/>
    <d v="2023-08-28T00:00:00"/>
    <x v="58"/>
    <n v="1"/>
  </r>
  <r>
    <x v="7"/>
    <n v="2164592461"/>
    <s v="28 de August 2023 - 17:35"/>
    <x v="0"/>
    <x v="20"/>
    <s v="28"/>
    <x v="1"/>
    <x v="2"/>
    <m/>
    <n v="1"/>
    <s v=""/>
    <s v=""/>
    <x v="0"/>
    <x v="0"/>
    <x v="4"/>
    <d v="2023-08-28T00:00:00"/>
    <x v="58"/>
    <n v="1"/>
  </r>
  <r>
    <x v="7"/>
    <n v="2164660963"/>
    <s v="28 de August 2023 - 16:55"/>
    <x v="0"/>
    <x v="20"/>
    <s v="28"/>
    <x v="1"/>
    <x v="2"/>
    <m/>
    <n v="1"/>
    <s v=""/>
    <s v=""/>
    <x v="0"/>
    <x v="0"/>
    <x v="4"/>
    <d v="2023-08-28T00:00:00"/>
    <x v="58"/>
    <n v="1"/>
  </r>
  <r>
    <x v="7"/>
    <n v="2164650224"/>
    <s v="28 de August 2023 - 13:55"/>
    <x v="1"/>
    <x v="9"/>
    <s v="28"/>
    <x v="1"/>
    <x v="2"/>
    <m/>
    <n v="1"/>
    <s v=""/>
    <s v=""/>
    <x v="0"/>
    <x v="2"/>
    <x v="4"/>
    <d v="2023-08-28T00:00:00"/>
    <x v="58"/>
    <n v="1"/>
  </r>
  <r>
    <x v="7"/>
    <n v="2161672060"/>
    <s v="27 de August 2023 - 20:33"/>
    <x v="0"/>
    <x v="20"/>
    <s v="27"/>
    <x v="1"/>
    <x v="2"/>
    <m/>
    <n v="1"/>
    <s v=""/>
    <s v=""/>
    <x v="0"/>
    <x v="0"/>
    <x v="3"/>
    <d v="2023-08-27T00:00:00"/>
    <x v="57"/>
    <n v="1"/>
  </r>
  <r>
    <x v="7"/>
    <n v="2164594295"/>
    <s v="27 de August 2023 - 17:13"/>
    <x v="0"/>
    <x v="20"/>
    <s v="27"/>
    <x v="1"/>
    <x v="2"/>
    <m/>
    <n v="1"/>
    <s v=""/>
    <s v=""/>
    <x v="0"/>
    <x v="0"/>
    <x v="3"/>
    <d v="2023-08-27T00:00:00"/>
    <x v="57"/>
    <n v="1"/>
  </r>
  <r>
    <x v="7"/>
    <n v="2164580471"/>
    <s v="27 de August 2023 - 15:13"/>
    <x v="0"/>
    <x v="1"/>
    <s v="27"/>
    <x v="1"/>
    <x v="2"/>
    <m/>
    <n v="1"/>
    <s v=""/>
    <s v=""/>
    <x v="0"/>
    <x v="0"/>
    <x v="3"/>
    <d v="2023-08-27T00:00:00"/>
    <x v="57"/>
    <n v="1"/>
  </r>
  <r>
    <x v="7"/>
    <n v="2164493210"/>
    <s v="26 de August 2023 - 17:56"/>
    <x v="2"/>
    <x v="20"/>
    <s v="26"/>
    <x v="1"/>
    <x v="2"/>
    <m/>
    <s v=""/>
    <s v=""/>
    <n v="1"/>
    <x v="1"/>
    <x v="0"/>
    <x v="2"/>
    <d v="2023-08-26T00:00:00"/>
    <x v="56"/>
    <n v="1"/>
  </r>
  <r>
    <x v="7"/>
    <n v="2164480191"/>
    <s v="26 de August 2023 - 15:12"/>
    <x v="3"/>
    <x v="6"/>
    <s v="26"/>
    <x v="1"/>
    <x v="2"/>
    <m/>
    <s v=""/>
    <n v="1"/>
    <s v=""/>
    <x v="1"/>
    <x v="2"/>
    <x v="2"/>
    <d v="2023-08-26T00:00:00"/>
    <x v="56"/>
    <n v="1"/>
  </r>
  <r>
    <x v="7"/>
    <n v="2163482640"/>
    <s v="26 de August 2023 - 12:07"/>
    <x v="1"/>
    <x v="20"/>
    <s v="26"/>
    <x v="1"/>
    <x v="2"/>
    <m/>
    <n v="1"/>
    <s v=""/>
    <s v=""/>
    <x v="0"/>
    <x v="0"/>
    <x v="2"/>
    <d v="2023-08-26T00:00:00"/>
    <x v="56"/>
    <n v="1"/>
  </r>
  <r>
    <x v="7"/>
    <n v="2164205769"/>
    <s v="26 de August 2023 - 07:43"/>
    <x v="0"/>
    <x v="20"/>
    <s v="26"/>
    <x v="1"/>
    <x v="2"/>
    <m/>
    <n v="1"/>
    <s v=""/>
    <s v=""/>
    <x v="0"/>
    <x v="0"/>
    <x v="2"/>
    <d v="2023-08-26T00:00:00"/>
    <x v="56"/>
    <n v="1"/>
  </r>
  <r>
    <x v="7"/>
    <n v="2164416604"/>
    <s v="25 de August 2023 - 19:46"/>
    <x v="0"/>
    <x v="1"/>
    <s v="25"/>
    <x v="1"/>
    <x v="2"/>
    <m/>
    <n v="1"/>
    <s v=""/>
    <s v=""/>
    <x v="0"/>
    <x v="0"/>
    <x v="1"/>
    <d v="2023-08-25T00:00:00"/>
    <x v="55"/>
    <n v="1"/>
  </r>
  <r>
    <x v="7"/>
    <n v="2164408623"/>
    <s v="25 de August 2023 - 17:42"/>
    <x v="0"/>
    <x v="20"/>
    <s v="25"/>
    <x v="1"/>
    <x v="2"/>
    <m/>
    <n v="1"/>
    <s v=""/>
    <s v=""/>
    <x v="0"/>
    <x v="0"/>
    <x v="1"/>
    <d v="2023-08-25T00:00:00"/>
    <x v="55"/>
    <n v="1"/>
  </r>
  <r>
    <x v="7"/>
    <n v="2164221901"/>
    <s v="25 de August 2023 - 16:22"/>
    <x v="0"/>
    <x v="20"/>
    <s v="25"/>
    <x v="1"/>
    <x v="2"/>
    <m/>
    <n v="1"/>
    <s v=""/>
    <s v=""/>
    <x v="0"/>
    <x v="0"/>
    <x v="1"/>
    <d v="2023-08-25T00:00:00"/>
    <x v="55"/>
    <n v="1"/>
  </r>
  <r>
    <x v="7"/>
    <n v="2164383434"/>
    <s v="25 de August 2023 - 12:21"/>
    <x v="0"/>
    <x v="20"/>
    <s v="25"/>
    <x v="1"/>
    <x v="2"/>
    <m/>
    <n v="1"/>
    <s v=""/>
    <s v=""/>
    <x v="0"/>
    <x v="0"/>
    <x v="1"/>
    <d v="2023-08-25T00:00:00"/>
    <x v="55"/>
    <n v="1"/>
  </r>
  <r>
    <x v="7"/>
    <n v="2164382415"/>
    <s v="25 de August 2023 - 12:12"/>
    <x v="0"/>
    <x v="20"/>
    <s v="25"/>
    <x v="1"/>
    <x v="2"/>
    <m/>
    <n v="1"/>
    <s v=""/>
    <s v=""/>
    <x v="0"/>
    <x v="0"/>
    <x v="1"/>
    <d v="2023-08-25T00:00:00"/>
    <x v="55"/>
    <n v="1"/>
  </r>
  <r>
    <x v="7"/>
    <n v="2164345929"/>
    <s v="24 de August 2023 - 19:13"/>
    <x v="0"/>
    <x v="20"/>
    <s v="24"/>
    <x v="1"/>
    <x v="2"/>
    <m/>
    <n v="1"/>
    <s v=""/>
    <s v=""/>
    <x v="0"/>
    <x v="0"/>
    <x v="0"/>
    <d v="2023-08-24T00:00:00"/>
    <x v="54"/>
    <n v="1"/>
  </r>
  <r>
    <x v="7"/>
    <n v="2164341829"/>
    <s v="24 de August 2023 - 18:03"/>
    <x v="0"/>
    <x v="4"/>
    <s v="24"/>
    <x v="1"/>
    <x v="2"/>
    <m/>
    <n v="1"/>
    <s v=""/>
    <s v=""/>
    <x v="0"/>
    <x v="2"/>
    <x v="0"/>
    <d v="2023-08-24T00:00:00"/>
    <x v="54"/>
    <n v="1"/>
  </r>
  <r>
    <x v="7"/>
    <n v="2164336017"/>
    <s v="24 de August 2023 - 16:25"/>
    <x v="4"/>
    <x v="6"/>
    <s v="24"/>
    <x v="1"/>
    <x v="2"/>
    <m/>
    <s v=""/>
    <n v="1"/>
    <s v=""/>
    <x v="1"/>
    <x v="2"/>
    <x v="0"/>
    <d v="2023-08-24T00:00:00"/>
    <x v="54"/>
    <n v="1"/>
  </r>
  <r>
    <x v="7"/>
    <n v="2164325505"/>
    <s v="24 de August 2023 - 14:04"/>
    <x v="0"/>
    <x v="2"/>
    <s v="24"/>
    <x v="1"/>
    <x v="2"/>
    <m/>
    <n v="1"/>
    <s v=""/>
    <s v=""/>
    <x v="0"/>
    <x v="1"/>
    <x v="0"/>
    <d v="2023-08-24T00:00:00"/>
    <x v="54"/>
    <n v="1"/>
  </r>
  <r>
    <x v="7"/>
    <n v="2164316419"/>
    <s v="24 de August 2023 - 11:22"/>
    <x v="0"/>
    <x v="20"/>
    <s v="24"/>
    <x v="1"/>
    <x v="2"/>
    <m/>
    <n v="1"/>
    <s v=""/>
    <s v=""/>
    <x v="0"/>
    <x v="0"/>
    <x v="0"/>
    <d v="2023-08-24T00:00:00"/>
    <x v="54"/>
    <n v="1"/>
  </r>
  <r>
    <x v="7"/>
    <n v="2164315948"/>
    <s v="24 de August 2023 - 11:00"/>
    <x v="0"/>
    <x v="20"/>
    <s v="24"/>
    <x v="1"/>
    <x v="2"/>
    <m/>
    <n v="1"/>
    <s v=""/>
    <s v=""/>
    <x v="0"/>
    <x v="0"/>
    <x v="0"/>
    <d v="2023-08-24T00:00:00"/>
    <x v="54"/>
    <n v="1"/>
  </r>
  <r>
    <x v="7"/>
    <n v="2164286978"/>
    <s v="23 de August 2023 - 21:21"/>
    <x v="0"/>
    <x v="20"/>
    <s v="23"/>
    <x v="1"/>
    <x v="2"/>
    <m/>
    <n v="1"/>
    <s v=""/>
    <s v=""/>
    <x v="0"/>
    <x v="0"/>
    <x v="6"/>
    <d v="2023-08-23T00:00:00"/>
    <x v="53"/>
    <n v="1"/>
  </r>
  <r>
    <x v="7"/>
    <n v="2164279683"/>
    <s v="23 de August 2023 - 18:12"/>
    <x v="0"/>
    <x v="20"/>
    <s v="23"/>
    <x v="1"/>
    <x v="2"/>
    <m/>
    <n v="1"/>
    <s v=""/>
    <s v=""/>
    <x v="0"/>
    <x v="0"/>
    <x v="6"/>
    <d v="2023-08-23T00:00:00"/>
    <x v="53"/>
    <n v="1"/>
  </r>
  <r>
    <x v="7"/>
    <n v="2164273784"/>
    <s v="23 de August 2023 - 16:03"/>
    <x v="0"/>
    <x v="20"/>
    <s v="23"/>
    <x v="1"/>
    <x v="2"/>
    <m/>
    <n v="1"/>
    <s v=""/>
    <s v=""/>
    <x v="0"/>
    <x v="0"/>
    <x v="6"/>
    <d v="2023-08-23T00:00:00"/>
    <x v="53"/>
    <n v="1"/>
  </r>
  <r>
    <x v="7"/>
    <n v="2164253256"/>
    <s v="23 de August 2023 - 10:42"/>
    <x v="0"/>
    <x v="20"/>
    <s v="23"/>
    <x v="1"/>
    <x v="2"/>
    <m/>
    <n v="1"/>
    <s v=""/>
    <s v=""/>
    <x v="0"/>
    <x v="0"/>
    <x v="6"/>
    <d v="2023-08-23T00:00:00"/>
    <x v="53"/>
    <n v="1"/>
  </r>
  <r>
    <x v="7"/>
    <n v="2164211595"/>
    <s v="22 de August 2023 - 19:53"/>
    <x v="0"/>
    <x v="20"/>
    <s v="22"/>
    <x v="1"/>
    <x v="2"/>
    <m/>
    <n v="1"/>
    <s v=""/>
    <s v=""/>
    <x v="0"/>
    <x v="0"/>
    <x v="5"/>
    <d v="2023-08-22T00:00:00"/>
    <x v="52"/>
    <n v="1"/>
  </r>
  <r>
    <x v="7"/>
    <n v="2164163967"/>
    <s v="22 de August 2023 - 19:42"/>
    <x v="0"/>
    <x v="20"/>
    <s v="22"/>
    <x v="1"/>
    <x v="2"/>
    <m/>
    <n v="1"/>
    <s v=""/>
    <s v=""/>
    <x v="0"/>
    <x v="0"/>
    <x v="5"/>
    <d v="2023-08-22T00:00:00"/>
    <x v="52"/>
    <n v="1"/>
  </r>
  <r>
    <x v="7"/>
    <n v="2164223003"/>
    <s v="22 de August 2023 - 18:47"/>
    <x v="0"/>
    <x v="20"/>
    <s v="22"/>
    <x v="1"/>
    <x v="2"/>
    <m/>
    <n v="1"/>
    <s v=""/>
    <s v=""/>
    <x v="0"/>
    <x v="0"/>
    <x v="5"/>
    <d v="2023-08-22T00:00:00"/>
    <x v="52"/>
    <n v="1"/>
  </r>
  <r>
    <x v="7"/>
    <n v="2164219608"/>
    <s v="22 de August 2023 - 17:53"/>
    <x v="0"/>
    <x v="20"/>
    <s v="22"/>
    <x v="1"/>
    <x v="2"/>
    <m/>
    <n v="1"/>
    <s v=""/>
    <s v=""/>
    <x v="0"/>
    <x v="0"/>
    <x v="5"/>
    <d v="2023-08-22T00:00:00"/>
    <x v="52"/>
    <n v="1"/>
  </r>
  <r>
    <x v="7"/>
    <n v="2164215620"/>
    <s v="22 de August 2023 - 16:32"/>
    <x v="4"/>
    <x v="6"/>
    <s v="22"/>
    <x v="1"/>
    <x v="2"/>
    <m/>
    <s v=""/>
    <n v="1"/>
    <s v=""/>
    <x v="1"/>
    <x v="2"/>
    <x v="5"/>
    <d v="2023-08-22T00:00:00"/>
    <x v="52"/>
    <n v="1"/>
  </r>
  <r>
    <x v="7"/>
    <n v="2164211379"/>
    <s v="22 de August 2023 - 15:22"/>
    <x v="0"/>
    <x v="20"/>
    <s v="22"/>
    <x v="1"/>
    <x v="2"/>
    <m/>
    <n v="1"/>
    <s v=""/>
    <s v=""/>
    <x v="0"/>
    <x v="0"/>
    <x v="5"/>
    <d v="2023-08-22T00:00:00"/>
    <x v="52"/>
    <n v="1"/>
  </r>
  <r>
    <x v="7"/>
    <n v="2164198107"/>
    <s v="22 de August 2023 - 12:18"/>
    <x v="4"/>
    <x v="20"/>
    <s v="22"/>
    <x v="1"/>
    <x v="2"/>
    <m/>
    <s v=""/>
    <n v="1"/>
    <s v=""/>
    <x v="1"/>
    <x v="0"/>
    <x v="5"/>
    <d v="2023-08-22T00:00:00"/>
    <x v="52"/>
    <n v="1"/>
  </r>
  <r>
    <x v="7"/>
    <n v="2164121727"/>
    <s v="21 de August 2023 - 17:13"/>
    <x v="0"/>
    <x v="20"/>
    <s v="21"/>
    <x v="1"/>
    <x v="2"/>
    <m/>
    <n v="1"/>
    <s v=""/>
    <s v=""/>
    <x v="0"/>
    <x v="0"/>
    <x v="4"/>
    <d v="2023-08-21T00:00:00"/>
    <x v="51"/>
    <n v="1"/>
  </r>
  <r>
    <x v="7"/>
    <n v="2164159764"/>
    <s v="21 de August 2023 - 16:32"/>
    <x v="0"/>
    <x v="2"/>
    <s v="21"/>
    <x v="1"/>
    <x v="2"/>
    <m/>
    <n v="1"/>
    <s v=""/>
    <s v=""/>
    <x v="0"/>
    <x v="1"/>
    <x v="4"/>
    <d v="2023-08-21T00:00:00"/>
    <x v="51"/>
    <n v="1"/>
  </r>
  <r>
    <x v="7"/>
    <n v="2164158694"/>
    <s v="21 de August 2023 - 16:14"/>
    <x v="0"/>
    <x v="20"/>
    <s v="21"/>
    <x v="1"/>
    <x v="2"/>
    <m/>
    <n v="1"/>
    <s v=""/>
    <s v=""/>
    <x v="0"/>
    <x v="0"/>
    <x v="4"/>
    <d v="2023-08-21T00:00:00"/>
    <x v="51"/>
    <n v="1"/>
  </r>
  <r>
    <x v="7"/>
    <n v="2164158079"/>
    <s v="21 de August 2023 - 15:28"/>
    <x v="0"/>
    <x v="20"/>
    <s v="21"/>
    <x v="1"/>
    <x v="2"/>
    <m/>
    <n v="1"/>
    <s v=""/>
    <s v=""/>
    <x v="0"/>
    <x v="0"/>
    <x v="4"/>
    <d v="2023-08-21T00:00:00"/>
    <x v="51"/>
    <n v="1"/>
  </r>
  <r>
    <x v="7"/>
    <n v="2164139707"/>
    <s v="21 de August 2023 - 10:10"/>
    <x v="0"/>
    <x v="20"/>
    <s v="21"/>
    <x v="1"/>
    <x v="2"/>
    <m/>
    <n v="1"/>
    <s v=""/>
    <s v=""/>
    <x v="0"/>
    <x v="0"/>
    <x v="4"/>
    <d v="2023-08-21T00:00:00"/>
    <x v="51"/>
    <n v="1"/>
  </r>
  <r>
    <x v="13"/>
    <n v="2164892958"/>
    <s v="31 de August 2023 - 20:46"/>
    <x v="0"/>
    <x v="20"/>
    <s v="31"/>
    <x v="1"/>
    <x v="2"/>
    <m/>
    <n v="1"/>
    <s v=""/>
    <s v=""/>
    <x v="0"/>
    <x v="0"/>
    <x v="0"/>
    <d v="2023-08-31T00:00:00"/>
    <x v="61"/>
    <n v="1"/>
  </r>
  <r>
    <x v="13"/>
    <n v="2155439045"/>
    <s v="31 de August 2023 - 18:36"/>
    <x v="0"/>
    <x v="20"/>
    <s v="31"/>
    <x v="1"/>
    <x v="2"/>
    <m/>
    <n v="1"/>
    <s v=""/>
    <s v=""/>
    <x v="0"/>
    <x v="0"/>
    <x v="0"/>
    <d v="2023-08-31T00:00:00"/>
    <x v="61"/>
    <n v="1"/>
  </r>
  <r>
    <x v="13"/>
    <n v="2164881742"/>
    <s v="31 de August 2023 - 18:22"/>
    <x v="0"/>
    <x v="20"/>
    <s v="31"/>
    <x v="1"/>
    <x v="2"/>
    <m/>
    <n v="1"/>
    <s v=""/>
    <s v=""/>
    <x v="0"/>
    <x v="0"/>
    <x v="0"/>
    <d v="2023-08-31T00:00:00"/>
    <x v="61"/>
    <n v="1"/>
  </r>
  <r>
    <x v="13"/>
    <n v="2164876690"/>
    <s v="31 de August 2023 - 16:46"/>
    <x v="0"/>
    <x v="20"/>
    <s v="31"/>
    <x v="1"/>
    <x v="2"/>
    <m/>
    <n v="1"/>
    <s v=""/>
    <s v=""/>
    <x v="0"/>
    <x v="0"/>
    <x v="0"/>
    <d v="2023-08-31T00:00:00"/>
    <x v="61"/>
    <n v="1"/>
  </r>
  <r>
    <x v="13"/>
    <n v="2164867135"/>
    <s v="31 de August 2023 - 13:44"/>
    <x v="0"/>
    <x v="20"/>
    <s v="31"/>
    <x v="1"/>
    <x v="2"/>
    <m/>
    <n v="1"/>
    <s v=""/>
    <s v=""/>
    <x v="0"/>
    <x v="0"/>
    <x v="0"/>
    <d v="2023-08-31T00:00:00"/>
    <x v="61"/>
    <n v="1"/>
  </r>
  <r>
    <x v="13"/>
    <n v="2164835997"/>
    <s v="30 de August 2023 - 21:43"/>
    <x v="0"/>
    <x v="20"/>
    <s v="30"/>
    <x v="1"/>
    <x v="2"/>
    <m/>
    <n v="1"/>
    <s v=""/>
    <s v=""/>
    <x v="0"/>
    <x v="0"/>
    <x v="6"/>
    <d v="2023-08-30T00:00:00"/>
    <x v="60"/>
    <n v="1"/>
  </r>
  <r>
    <x v="13"/>
    <n v="2164831016"/>
    <s v="30 de August 2023 - 21:37"/>
    <x v="4"/>
    <x v="10"/>
    <s v="30"/>
    <x v="1"/>
    <x v="2"/>
    <m/>
    <s v=""/>
    <n v="1"/>
    <s v=""/>
    <x v="1"/>
    <x v="0"/>
    <x v="6"/>
    <d v="2023-08-30T00:00:00"/>
    <x v="60"/>
    <n v="1"/>
  </r>
  <r>
    <x v="13"/>
    <n v="2164825502"/>
    <s v="30 de August 2023 - 21:30"/>
    <x v="2"/>
    <x v="20"/>
    <s v="30"/>
    <x v="1"/>
    <x v="2"/>
    <m/>
    <s v=""/>
    <s v=""/>
    <n v="1"/>
    <x v="1"/>
    <x v="0"/>
    <x v="6"/>
    <d v="2023-08-30T00:00:00"/>
    <x v="60"/>
    <n v="1"/>
  </r>
  <r>
    <x v="13"/>
    <n v="2164812609"/>
    <s v="30 de August 2023 - 18:07"/>
    <x v="2"/>
    <x v="20"/>
    <s v="30"/>
    <x v="1"/>
    <x v="2"/>
    <m/>
    <s v=""/>
    <s v=""/>
    <n v="1"/>
    <x v="1"/>
    <x v="0"/>
    <x v="6"/>
    <d v="2023-08-30T00:00:00"/>
    <x v="60"/>
    <n v="1"/>
  </r>
  <r>
    <x v="13"/>
    <n v="2164588758"/>
    <s v="30 de August 2023 - 17:07"/>
    <x v="0"/>
    <x v="20"/>
    <s v="30"/>
    <x v="1"/>
    <x v="2"/>
    <m/>
    <n v="1"/>
    <s v=""/>
    <s v=""/>
    <x v="0"/>
    <x v="0"/>
    <x v="6"/>
    <d v="2023-08-30T00:00:00"/>
    <x v="60"/>
    <n v="1"/>
  </r>
  <r>
    <x v="13"/>
    <n v="2164800949"/>
    <s v="30 de August 2023 - 17:06"/>
    <x v="0"/>
    <x v="20"/>
    <s v="30"/>
    <x v="1"/>
    <x v="2"/>
    <m/>
    <n v="1"/>
    <s v=""/>
    <s v=""/>
    <x v="0"/>
    <x v="0"/>
    <x v="6"/>
    <d v="2023-08-30T00:00:00"/>
    <x v="60"/>
    <n v="1"/>
  </r>
  <r>
    <x v="13"/>
    <n v="2164806021"/>
    <s v="30 de August 2023 - 16:39"/>
    <x v="0"/>
    <x v="20"/>
    <s v="30"/>
    <x v="1"/>
    <x v="2"/>
    <m/>
    <n v="1"/>
    <s v=""/>
    <s v=""/>
    <x v="0"/>
    <x v="0"/>
    <x v="6"/>
    <d v="2023-08-30T00:00:00"/>
    <x v="60"/>
    <n v="1"/>
  </r>
  <r>
    <x v="13"/>
    <n v="2164793424"/>
    <s v="30 de August 2023 - 14:39"/>
    <x v="0"/>
    <x v="20"/>
    <s v="30"/>
    <x v="1"/>
    <x v="2"/>
    <m/>
    <n v="1"/>
    <s v=""/>
    <s v=""/>
    <x v="0"/>
    <x v="0"/>
    <x v="6"/>
    <d v="2023-08-30T00:00:00"/>
    <x v="60"/>
    <n v="1"/>
  </r>
  <r>
    <x v="13"/>
    <n v="2164780201"/>
    <s v="30 de August 2023 - 13:28"/>
    <x v="0"/>
    <x v="4"/>
    <s v="30"/>
    <x v="1"/>
    <x v="2"/>
    <m/>
    <n v="1"/>
    <s v=""/>
    <s v=""/>
    <x v="0"/>
    <x v="2"/>
    <x v="6"/>
    <d v="2023-08-30T00:00:00"/>
    <x v="60"/>
    <n v="1"/>
  </r>
  <r>
    <x v="13"/>
    <n v="2164784963"/>
    <s v="30 de August 2023 - 13:25"/>
    <x v="0"/>
    <x v="20"/>
    <s v="30"/>
    <x v="1"/>
    <x v="2"/>
    <m/>
    <n v="1"/>
    <s v=""/>
    <s v=""/>
    <x v="0"/>
    <x v="0"/>
    <x v="6"/>
    <d v="2023-08-30T00:00:00"/>
    <x v="60"/>
    <n v="1"/>
  </r>
  <r>
    <x v="13"/>
    <n v="2164699259"/>
    <s v="30 de August 2023 - 09:58"/>
    <x v="0"/>
    <x v="20"/>
    <s v="30"/>
    <x v="1"/>
    <x v="2"/>
    <m/>
    <n v="1"/>
    <s v=""/>
    <s v=""/>
    <x v="0"/>
    <x v="0"/>
    <x v="6"/>
    <d v="2023-08-30T00:00:00"/>
    <x v="60"/>
    <n v="1"/>
  </r>
  <r>
    <x v="13"/>
    <n v="2164720186"/>
    <s v="29 de August 2023 - 16:53"/>
    <x v="0"/>
    <x v="4"/>
    <s v="29"/>
    <x v="1"/>
    <x v="2"/>
    <m/>
    <n v="1"/>
    <s v=""/>
    <s v=""/>
    <x v="0"/>
    <x v="2"/>
    <x v="5"/>
    <d v="2023-08-29T00:00:00"/>
    <x v="59"/>
    <n v="1"/>
  </r>
  <r>
    <x v="13"/>
    <n v="2164716849"/>
    <s v="29 de August 2023 - 16:23"/>
    <x v="0"/>
    <x v="20"/>
    <s v="29"/>
    <x v="1"/>
    <x v="2"/>
    <m/>
    <n v="1"/>
    <s v=""/>
    <s v=""/>
    <x v="0"/>
    <x v="0"/>
    <x v="5"/>
    <d v="2023-08-29T00:00:00"/>
    <x v="59"/>
    <n v="1"/>
  </r>
  <r>
    <x v="13"/>
    <n v="2164710898"/>
    <s v="29 de August 2023 - 14:36"/>
    <x v="0"/>
    <x v="20"/>
    <s v="29"/>
    <x v="1"/>
    <x v="2"/>
    <m/>
    <n v="1"/>
    <s v=""/>
    <s v=""/>
    <x v="0"/>
    <x v="0"/>
    <x v="5"/>
    <d v="2023-08-29T00:00:00"/>
    <x v="59"/>
    <n v="1"/>
  </r>
  <r>
    <x v="13"/>
    <n v="2164711427"/>
    <s v="29 de August 2023 - 13:59"/>
    <x v="0"/>
    <x v="1"/>
    <s v="29"/>
    <x v="1"/>
    <x v="2"/>
    <m/>
    <n v="1"/>
    <s v=""/>
    <s v=""/>
    <x v="0"/>
    <x v="0"/>
    <x v="5"/>
    <d v="2023-08-29T00:00:00"/>
    <x v="59"/>
    <n v="1"/>
  </r>
  <r>
    <x v="13"/>
    <n v="2164697771"/>
    <s v="29 de August 2023 - 11:25"/>
    <x v="0"/>
    <x v="20"/>
    <s v="29"/>
    <x v="1"/>
    <x v="2"/>
    <m/>
    <n v="1"/>
    <s v=""/>
    <s v=""/>
    <x v="0"/>
    <x v="0"/>
    <x v="5"/>
    <d v="2023-08-29T00:00:00"/>
    <x v="59"/>
    <n v="1"/>
  </r>
  <r>
    <x v="13"/>
    <n v="2164699242"/>
    <s v="29 de August 2023 - 11:21"/>
    <x v="0"/>
    <x v="20"/>
    <s v="29"/>
    <x v="1"/>
    <x v="2"/>
    <m/>
    <n v="1"/>
    <s v=""/>
    <s v=""/>
    <x v="0"/>
    <x v="0"/>
    <x v="5"/>
    <d v="2023-08-29T00:00:00"/>
    <x v="59"/>
    <n v="1"/>
  </r>
  <r>
    <x v="13"/>
    <n v="2164680644"/>
    <s v="28 de August 2023 - 20:58"/>
    <x v="0"/>
    <x v="20"/>
    <s v="28"/>
    <x v="1"/>
    <x v="2"/>
    <m/>
    <n v="1"/>
    <s v=""/>
    <s v=""/>
    <x v="0"/>
    <x v="0"/>
    <x v="4"/>
    <d v="2023-08-28T00:00:00"/>
    <x v="58"/>
    <n v="1"/>
  </r>
  <r>
    <x v="13"/>
    <n v="2164671077"/>
    <s v="28 de August 2023 - 18:58"/>
    <x v="0"/>
    <x v="20"/>
    <s v="28"/>
    <x v="1"/>
    <x v="2"/>
    <m/>
    <n v="1"/>
    <s v=""/>
    <s v=""/>
    <x v="0"/>
    <x v="0"/>
    <x v="4"/>
    <d v="2023-08-28T00:00:00"/>
    <x v="58"/>
    <n v="1"/>
  </r>
  <r>
    <x v="13"/>
    <n v="2164649861"/>
    <s v="28 de August 2023 - 14:30"/>
    <x v="0"/>
    <x v="4"/>
    <s v="28"/>
    <x v="1"/>
    <x v="2"/>
    <m/>
    <n v="1"/>
    <s v=""/>
    <s v=""/>
    <x v="0"/>
    <x v="2"/>
    <x v="4"/>
    <d v="2023-08-28T00:00:00"/>
    <x v="58"/>
    <n v="1"/>
  </r>
  <r>
    <x v="13"/>
    <n v="2164639355"/>
    <s v="28 de August 2023 - 10:00"/>
    <x v="0"/>
    <x v="1"/>
    <s v="28"/>
    <x v="1"/>
    <x v="2"/>
    <m/>
    <n v="1"/>
    <s v=""/>
    <s v=""/>
    <x v="0"/>
    <x v="0"/>
    <x v="4"/>
    <d v="2023-08-28T00:00:00"/>
    <x v="58"/>
    <n v="1"/>
  </r>
  <r>
    <x v="13"/>
    <n v="2164625473"/>
    <s v="27 de August 2023 - 21:46"/>
    <x v="0"/>
    <x v="20"/>
    <s v="27"/>
    <x v="1"/>
    <x v="2"/>
    <m/>
    <n v="1"/>
    <s v=""/>
    <s v=""/>
    <x v="0"/>
    <x v="0"/>
    <x v="3"/>
    <d v="2023-08-27T00:00:00"/>
    <x v="57"/>
    <n v="1"/>
  </r>
  <r>
    <x v="13"/>
    <n v="2164613308"/>
    <s v="27 de August 2023 - 20:45"/>
    <x v="0"/>
    <x v="20"/>
    <s v="27"/>
    <x v="1"/>
    <x v="2"/>
    <m/>
    <n v="1"/>
    <s v=""/>
    <s v=""/>
    <x v="0"/>
    <x v="0"/>
    <x v="3"/>
    <d v="2023-08-27T00:00:00"/>
    <x v="57"/>
    <n v="1"/>
  </r>
  <r>
    <x v="13"/>
    <n v="2164613392"/>
    <s v="27 de August 2023 - 20:19"/>
    <x v="0"/>
    <x v="20"/>
    <s v="27"/>
    <x v="1"/>
    <x v="2"/>
    <m/>
    <n v="1"/>
    <s v=""/>
    <s v=""/>
    <x v="0"/>
    <x v="0"/>
    <x v="3"/>
    <d v="2023-08-27T00:00:00"/>
    <x v="57"/>
    <n v="1"/>
  </r>
  <r>
    <x v="13"/>
    <n v="2164605231"/>
    <s v="27 de August 2023 - 19:27"/>
    <x v="0"/>
    <x v="20"/>
    <s v="27"/>
    <x v="1"/>
    <x v="2"/>
    <m/>
    <n v="1"/>
    <s v=""/>
    <s v=""/>
    <x v="0"/>
    <x v="0"/>
    <x v="3"/>
    <d v="2023-08-27T00:00:00"/>
    <x v="57"/>
    <n v="1"/>
  </r>
  <r>
    <x v="13"/>
    <n v="2164605749"/>
    <s v="27 de August 2023 - 19:23"/>
    <x v="0"/>
    <x v="20"/>
    <s v="27"/>
    <x v="1"/>
    <x v="2"/>
    <m/>
    <n v="1"/>
    <s v=""/>
    <s v=""/>
    <x v="0"/>
    <x v="0"/>
    <x v="3"/>
    <d v="2023-08-27T00:00:00"/>
    <x v="57"/>
    <n v="1"/>
  </r>
  <r>
    <x v="13"/>
    <n v="2164601576"/>
    <s v="27 de August 2023 - 18:42"/>
    <x v="1"/>
    <x v="7"/>
    <s v="27"/>
    <x v="1"/>
    <x v="2"/>
    <m/>
    <n v="1"/>
    <s v=""/>
    <s v=""/>
    <x v="0"/>
    <x v="0"/>
    <x v="3"/>
    <d v="2023-08-27T00:00:00"/>
    <x v="57"/>
    <n v="1"/>
  </r>
  <r>
    <x v="13"/>
    <n v="2164598359"/>
    <s v="27 de August 2023 - 18:13"/>
    <x v="4"/>
    <x v="10"/>
    <s v="27"/>
    <x v="1"/>
    <x v="2"/>
    <m/>
    <s v=""/>
    <n v="1"/>
    <s v=""/>
    <x v="1"/>
    <x v="0"/>
    <x v="3"/>
    <d v="2023-08-27T00:00:00"/>
    <x v="57"/>
    <n v="1"/>
  </r>
  <r>
    <x v="13"/>
    <n v="2164595189"/>
    <s v="27 de August 2023 - 17:31"/>
    <x v="0"/>
    <x v="20"/>
    <s v="27"/>
    <x v="1"/>
    <x v="2"/>
    <m/>
    <n v="1"/>
    <s v=""/>
    <s v=""/>
    <x v="0"/>
    <x v="0"/>
    <x v="3"/>
    <d v="2023-08-27T00:00:00"/>
    <x v="57"/>
    <n v="1"/>
  </r>
  <r>
    <x v="13"/>
    <n v="2164591602"/>
    <s v="27 de August 2023 - 17:25"/>
    <x v="0"/>
    <x v="20"/>
    <s v="27"/>
    <x v="1"/>
    <x v="2"/>
    <m/>
    <n v="1"/>
    <s v=""/>
    <s v=""/>
    <x v="0"/>
    <x v="0"/>
    <x v="3"/>
    <d v="2023-08-27T00:00:00"/>
    <x v="57"/>
    <n v="1"/>
  </r>
  <r>
    <x v="13"/>
    <n v="2164589251"/>
    <s v="27 de August 2023 - 16:48"/>
    <x v="0"/>
    <x v="0"/>
    <s v="27"/>
    <x v="1"/>
    <x v="2"/>
    <m/>
    <n v="1"/>
    <s v=""/>
    <s v=""/>
    <x v="0"/>
    <x v="0"/>
    <x v="3"/>
    <d v="2023-08-27T00:00:00"/>
    <x v="57"/>
    <n v="1"/>
  </r>
  <r>
    <x v="13"/>
    <n v="2164588434"/>
    <s v="27 de August 2023 - 16:03"/>
    <x v="0"/>
    <x v="20"/>
    <s v="27"/>
    <x v="1"/>
    <x v="2"/>
    <m/>
    <n v="1"/>
    <s v=""/>
    <s v=""/>
    <x v="0"/>
    <x v="0"/>
    <x v="3"/>
    <d v="2023-08-27T00:00:00"/>
    <x v="57"/>
    <n v="1"/>
  </r>
  <r>
    <x v="13"/>
    <n v="2164577306"/>
    <s v="27 de August 2023 - 15:46"/>
    <x v="0"/>
    <x v="20"/>
    <s v="27"/>
    <x v="1"/>
    <x v="2"/>
    <m/>
    <n v="1"/>
    <s v=""/>
    <s v=""/>
    <x v="0"/>
    <x v="0"/>
    <x v="3"/>
    <d v="2023-08-27T00:00:00"/>
    <x v="57"/>
    <n v="1"/>
  </r>
  <r>
    <x v="13"/>
    <n v="2164320374"/>
    <s v="27 de August 2023 - 15:18"/>
    <x v="0"/>
    <x v="20"/>
    <s v="27"/>
    <x v="1"/>
    <x v="2"/>
    <m/>
    <n v="1"/>
    <s v=""/>
    <s v=""/>
    <x v="0"/>
    <x v="0"/>
    <x v="3"/>
    <d v="2023-08-27T00:00:00"/>
    <x v="57"/>
    <n v="1"/>
  </r>
  <r>
    <x v="13"/>
    <n v="2164513980"/>
    <s v="27 de August 2023 - 05:29"/>
    <x v="0"/>
    <x v="2"/>
    <s v="27"/>
    <x v="1"/>
    <x v="2"/>
    <m/>
    <n v="1"/>
    <s v=""/>
    <s v=""/>
    <x v="0"/>
    <x v="1"/>
    <x v="3"/>
    <d v="2023-08-27T00:00:00"/>
    <x v="57"/>
    <n v="1"/>
  </r>
  <r>
    <x v="13"/>
    <n v="2164534062"/>
    <s v="26 de August 2023 - 22:33"/>
    <x v="0"/>
    <x v="20"/>
    <s v="26"/>
    <x v="1"/>
    <x v="2"/>
    <m/>
    <n v="1"/>
    <s v=""/>
    <s v=""/>
    <x v="0"/>
    <x v="0"/>
    <x v="2"/>
    <d v="2023-08-26T00:00:00"/>
    <x v="56"/>
    <n v="1"/>
  </r>
  <r>
    <x v="13"/>
    <n v="2164528630"/>
    <s v="26 de August 2023 - 22:29"/>
    <x v="0"/>
    <x v="20"/>
    <s v="26"/>
    <x v="1"/>
    <x v="2"/>
    <m/>
    <n v="1"/>
    <s v=""/>
    <s v=""/>
    <x v="0"/>
    <x v="0"/>
    <x v="2"/>
    <d v="2023-08-26T00:00:00"/>
    <x v="56"/>
    <n v="1"/>
  </r>
  <r>
    <x v="13"/>
    <n v="2164525697"/>
    <s v="26 de August 2023 - 22:10"/>
    <x v="0"/>
    <x v="2"/>
    <s v="26"/>
    <x v="1"/>
    <x v="2"/>
    <m/>
    <n v="1"/>
    <s v=""/>
    <s v=""/>
    <x v="0"/>
    <x v="1"/>
    <x v="2"/>
    <d v="2023-08-26T00:00:00"/>
    <x v="56"/>
    <n v="1"/>
  </r>
  <r>
    <x v="13"/>
    <n v="2164507723"/>
    <s v="26 de August 2023 - 19:46"/>
    <x v="0"/>
    <x v="20"/>
    <s v="26"/>
    <x v="1"/>
    <x v="2"/>
    <m/>
    <n v="1"/>
    <s v=""/>
    <s v=""/>
    <x v="0"/>
    <x v="0"/>
    <x v="2"/>
    <d v="2023-08-26T00:00:00"/>
    <x v="56"/>
    <n v="1"/>
  </r>
  <r>
    <x v="13"/>
    <n v="2164498186"/>
    <s v="26 de August 2023 - 18:49"/>
    <x v="0"/>
    <x v="20"/>
    <s v="26"/>
    <x v="1"/>
    <x v="2"/>
    <m/>
    <n v="1"/>
    <s v=""/>
    <s v=""/>
    <x v="0"/>
    <x v="0"/>
    <x v="2"/>
    <d v="2023-08-26T00:00:00"/>
    <x v="56"/>
    <n v="1"/>
  </r>
  <r>
    <x v="13"/>
    <n v="2164494718"/>
    <s v="26 de August 2023 - 17:48"/>
    <x v="0"/>
    <x v="20"/>
    <s v="26"/>
    <x v="1"/>
    <x v="2"/>
    <m/>
    <n v="1"/>
    <s v=""/>
    <s v=""/>
    <x v="0"/>
    <x v="0"/>
    <x v="2"/>
    <d v="2023-08-26T00:00:00"/>
    <x v="56"/>
    <n v="1"/>
  </r>
  <r>
    <x v="13"/>
    <n v="2164495478"/>
    <s v="26 de August 2023 - 17:46"/>
    <x v="0"/>
    <x v="20"/>
    <s v="26"/>
    <x v="1"/>
    <x v="2"/>
    <m/>
    <n v="1"/>
    <s v=""/>
    <s v=""/>
    <x v="0"/>
    <x v="0"/>
    <x v="2"/>
    <d v="2023-08-26T00:00:00"/>
    <x v="56"/>
    <n v="1"/>
  </r>
  <r>
    <x v="13"/>
    <n v="2164493228"/>
    <s v="26 de August 2023 - 17:25"/>
    <x v="0"/>
    <x v="20"/>
    <s v="26"/>
    <x v="1"/>
    <x v="2"/>
    <m/>
    <n v="1"/>
    <s v=""/>
    <s v=""/>
    <x v="0"/>
    <x v="0"/>
    <x v="2"/>
    <d v="2023-08-26T00:00:00"/>
    <x v="56"/>
    <n v="1"/>
  </r>
  <r>
    <x v="13"/>
    <n v="2164490043"/>
    <s v="26 de August 2023 - 17:00"/>
    <x v="0"/>
    <x v="20"/>
    <s v="26"/>
    <x v="1"/>
    <x v="2"/>
    <m/>
    <n v="1"/>
    <s v=""/>
    <s v=""/>
    <x v="0"/>
    <x v="0"/>
    <x v="2"/>
    <d v="2023-08-26T00:00:00"/>
    <x v="56"/>
    <n v="1"/>
  </r>
  <r>
    <x v="13"/>
    <n v="2164488604"/>
    <s v="26 de August 2023 - 16:37"/>
    <x v="0"/>
    <x v="20"/>
    <s v="26"/>
    <x v="1"/>
    <x v="2"/>
    <m/>
    <n v="1"/>
    <s v=""/>
    <s v=""/>
    <x v="0"/>
    <x v="0"/>
    <x v="2"/>
    <d v="2023-08-26T00:00:00"/>
    <x v="56"/>
    <n v="1"/>
  </r>
  <r>
    <x v="13"/>
    <n v="2164488893"/>
    <s v="26 de August 2023 - 16:18"/>
    <x v="4"/>
    <x v="20"/>
    <s v="26"/>
    <x v="1"/>
    <x v="2"/>
    <m/>
    <s v=""/>
    <n v="1"/>
    <s v=""/>
    <x v="1"/>
    <x v="0"/>
    <x v="2"/>
    <d v="2023-08-26T00:00:00"/>
    <x v="56"/>
    <n v="1"/>
  </r>
  <r>
    <x v="13"/>
    <n v="2164472672"/>
    <s v="26 de August 2023 - 14:36"/>
    <x v="1"/>
    <x v="9"/>
    <s v="26"/>
    <x v="1"/>
    <x v="2"/>
    <m/>
    <n v="1"/>
    <s v=""/>
    <s v=""/>
    <x v="0"/>
    <x v="2"/>
    <x v="2"/>
    <d v="2023-08-26T00:00:00"/>
    <x v="56"/>
    <n v="1"/>
  </r>
  <r>
    <x v="13"/>
    <n v="2164461578"/>
    <s v="26 de August 2023 - 12:17"/>
    <x v="0"/>
    <x v="0"/>
    <s v="26"/>
    <x v="1"/>
    <x v="2"/>
    <m/>
    <n v="1"/>
    <s v=""/>
    <s v=""/>
    <x v="0"/>
    <x v="0"/>
    <x v="2"/>
    <d v="2023-08-26T00:00:00"/>
    <x v="56"/>
    <n v="1"/>
  </r>
  <r>
    <x v="13"/>
    <n v="2164458641"/>
    <s v="26 de August 2023 - 11:40"/>
    <x v="0"/>
    <x v="4"/>
    <s v="26"/>
    <x v="1"/>
    <x v="2"/>
    <m/>
    <n v="1"/>
    <s v=""/>
    <s v=""/>
    <x v="0"/>
    <x v="2"/>
    <x v="2"/>
    <d v="2023-08-26T00:00:00"/>
    <x v="56"/>
    <n v="1"/>
  </r>
  <r>
    <x v="13"/>
    <n v="2164457320"/>
    <s v="26 de August 2023 - 10:14"/>
    <x v="0"/>
    <x v="20"/>
    <s v="26"/>
    <x v="1"/>
    <x v="2"/>
    <m/>
    <n v="1"/>
    <s v=""/>
    <s v=""/>
    <x v="0"/>
    <x v="0"/>
    <x v="2"/>
    <d v="2023-08-26T00:00:00"/>
    <x v="56"/>
    <n v="1"/>
  </r>
  <r>
    <x v="13"/>
    <n v="2164425755"/>
    <s v="25 de August 2023 - 20:28"/>
    <x v="0"/>
    <x v="20"/>
    <s v="25"/>
    <x v="1"/>
    <x v="2"/>
    <m/>
    <n v="1"/>
    <s v=""/>
    <s v=""/>
    <x v="0"/>
    <x v="0"/>
    <x v="1"/>
    <d v="2023-08-25T00:00:00"/>
    <x v="55"/>
    <n v="1"/>
  </r>
  <r>
    <x v="13"/>
    <n v="2164421673"/>
    <s v="25 de August 2023 - 20:25"/>
    <x v="0"/>
    <x v="20"/>
    <s v="25"/>
    <x v="1"/>
    <x v="2"/>
    <m/>
    <n v="1"/>
    <s v=""/>
    <s v=""/>
    <x v="0"/>
    <x v="0"/>
    <x v="1"/>
    <d v="2023-08-25T00:00:00"/>
    <x v="55"/>
    <n v="1"/>
  </r>
  <r>
    <x v="13"/>
    <n v="2164409232"/>
    <s v="25 de August 2023 - 18:13"/>
    <x v="0"/>
    <x v="20"/>
    <s v="25"/>
    <x v="1"/>
    <x v="2"/>
    <m/>
    <n v="1"/>
    <s v=""/>
    <s v=""/>
    <x v="0"/>
    <x v="0"/>
    <x v="1"/>
    <d v="2023-08-25T00:00:00"/>
    <x v="55"/>
    <n v="1"/>
  </r>
  <r>
    <x v="13"/>
    <n v="2164402964"/>
    <s v="25 de August 2023 - 16:19"/>
    <x v="0"/>
    <x v="4"/>
    <s v="25"/>
    <x v="1"/>
    <x v="2"/>
    <m/>
    <n v="1"/>
    <s v=""/>
    <s v=""/>
    <x v="0"/>
    <x v="2"/>
    <x v="1"/>
    <d v="2023-08-25T00:00:00"/>
    <x v="55"/>
    <n v="1"/>
  </r>
  <r>
    <x v="13"/>
    <n v="2164398127"/>
    <s v="25 de August 2023 - 15:09"/>
    <x v="0"/>
    <x v="4"/>
    <s v="25"/>
    <x v="1"/>
    <x v="2"/>
    <m/>
    <n v="1"/>
    <s v=""/>
    <s v=""/>
    <x v="0"/>
    <x v="2"/>
    <x v="1"/>
    <d v="2023-08-25T00:00:00"/>
    <x v="55"/>
    <n v="1"/>
  </r>
  <r>
    <x v="13"/>
    <n v="2164398423"/>
    <s v="25 de August 2023 - 15:05"/>
    <x v="1"/>
    <x v="20"/>
    <s v="25"/>
    <x v="1"/>
    <x v="2"/>
    <m/>
    <n v="1"/>
    <s v=""/>
    <s v=""/>
    <x v="0"/>
    <x v="0"/>
    <x v="1"/>
    <d v="2023-08-25T00:00:00"/>
    <x v="55"/>
    <n v="1"/>
  </r>
  <r>
    <x v="13"/>
    <n v="2164381981"/>
    <s v="25 de August 2023 - 12:19"/>
    <x v="0"/>
    <x v="0"/>
    <s v="25"/>
    <x v="1"/>
    <x v="2"/>
    <m/>
    <n v="1"/>
    <s v=""/>
    <s v=""/>
    <x v="0"/>
    <x v="0"/>
    <x v="1"/>
    <d v="2023-08-25T00:00:00"/>
    <x v="55"/>
    <n v="1"/>
  </r>
  <r>
    <x v="13"/>
    <n v="2164379033"/>
    <s v="25 de August 2023 - 10:55"/>
    <x v="0"/>
    <x v="20"/>
    <s v="25"/>
    <x v="1"/>
    <x v="2"/>
    <m/>
    <n v="1"/>
    <s v=""/>
    <s v=""/>
    <x v="0"/>
    <x v="0"/>
    <x v="1"/>
    <d v="2023-08-25T00:00:00"/>
    <x v="55"/>
    <n v="1"/>
  </r>
  <r>
    <x v="13"/>
    <n v="2164367533"/>
    <s v="24 de August 2023 - 23:02"/>
    <x v="0"/>
    <x v="20"/>
    <s v="24"/>
    <x v="1"/>
    <x v="2"/>
    <m/>
    <n v="1"/>
    <s v=""/>
    <s v=""/>
    <x v="0"/>
    <x v="0"/>
    <x v="0"/>
    <d v="2023-08-24T00:00:00"/>
    <x v="54"/>
    <n v="1"/>
  </r>
  <r>
    <x v="13"/>
    <n v="2164337893"/>
    <s v="24 de August 2023 - 16:58"/>
    <x v="0"/>
    <x v="20"/>
    <s v="24"/>
    <x v="1"/>
    <x v="2"/>
    <m/>
    <n v="1"/>
    <s v=""/>
    <s v=""/>
    <x v="0"/>
    <x v="0"/>
    <x v="0"/>
    <d v="2023-08-24T00:00:00"/>
    <x v="54"/>
    <n v="1"/>
  </r>
  <r>
    <x v="13"/>
    <n v="2164337088"/>
    <s v="24 de August 2023 - 16:47"/>
    <x v="0"/>
    <x v="0"/>
    <s v="24"/>
    <x v="1"/>
    <x v="2"/>
    <m/>
    <n v="1"/>
    <s v=""/>
    <s v=""/>
    <x v="0"/>
    <x v="0"/>
    <x v="0"/>
    <d v="2023-08-24T00:00:00"/>
    <x v="54"/>
    <n v="1"/>
  </r>
  <r>
    <x v="13"/>
    <n v="2164335313"/>
    <s v="24 de August 2023 - 16:06"/>
    <x v="1"/>
    <x v="20"/>
    <s v="24"/>
    <x v="1"/>
    <x v="2"/>
    <m/>
    <n v="1"/>
    <s v=""/>
    <s v=""/>
    <x v="0"/>
    <x v="0"/>
    <x v="0"/>
    <d v="2023-08-24T00:00:00"/>
    <x v="54"/>
    <n v="1"/>
  </r>
  <r>
    <x v="13"/>
    <n v="2164331957"/>
    <s v="24 de August 2023 - 15:15"/>
    <x v="0"/>
    <x v="20"/>
    <s v="24"/>
    <x v="1"/>
    <x v="2"/>
    <m/>
    <n v="1"/>
    <s v=""/>
    <s v=""/>
    <x v="0"/>
    <x v="0"/>
    <x v="0"/>
    <d v="2023-08-24T00:00:00"/>
    <x v="54"/>
    <n v="1"/>
  </r>
  <r>
    <x v="13"/>
    <n v="2164320975"/>
    <s v="24 de August 2023 - 12:52"/>
    <x v="0"/>
    <x v="20"/>
    <s v="24"/>
    <x v="1"/>
    <x v="2"/>
    <m/>
    <n v="1"/>
    <s v=""/>
    <s v=""/>
    <x v="0"/>
    <x v="0"/>
    <x v="0"/>
    <d v="2023-08-24T00:00:00"/>
    <x v="54"/>
    <n v="1"/>
  </r>
  <r>
    <x v="13"/>
    <n v="2164319762"/>
    <s v="24 de August 2023 - 12:41"/>
    <x v="0"/>
    <x v="20"/>
    <s v="24"/>
    <x v="1"/>
    <x v="2"/>
    <m/>
    <n v="1"/>
    <s v=""/>
    <s v=""/>
    <x v="0"/>
    <x v="0"/>
    <x v="0"/>
    <d v="2023-08-24T00:00:00"/>
    <x v="54"/>
    <n v="1"/>
  </r>
  <r>
    <x v="13"/>
    <n v="2164298836"/>
    <s v="24 de August 2023 - 00:01"/>
    <x v="0"/>
    <x v="20"/>
    <s v="24"/>
    <x v="1"/>
    <x v="2"/>
    <m/>
    <n v="1"/>
    <s v=""/>
    <s v=""/>
    <x v="0"/>
    <x v="0"/>
    <x v="0"/>
    <d v="2023-08-24T00:00:00"/>
    <x v="54"/>
    <n v="1"/>
  </r>
  <r>
    <x v="13"/>
    <n v="2164301243"/>
    <s v="23 de August 2023 - 21:48"/>
    <x v="4"/>
    <x v="20"/>
    <s v="23"/>
    <x v="1"/>
    <x v="2"/>
    <m/>
    <s v=""/>
    <n v="1"/>
    <s v=""/>
    <x v="1"/>
    <x v="0"/>
    <x v="6"/>
    <d v="2023-08-23T00:00:00"/>
    <x v="53"/>
    <n v="1"/>
  </r>
  <r>
    <x v="13"/>
    <n v="2164289549"/>
    <s v="23 de August 2023 - 19:58"/>
    <x v="1"/>
    <x v="20"/>
    <s v="23"/>
    <x v="1"/>
    <x v="2"/>
    <m/>
    <n v="1"/>
    <s v=""/>
    <s v=""/>
    <x v="0"/>
    <x v="0"/>
    <x v="6"/>
    <d v="2023-08-23T00:00:00"/>
    <x v="53"/>
    <n v="1"/>
  </r>
  <r>
    <x v="13"/>
    <n v="2164139011"/>
    <s v="23 de August 2023 - 19:58"/>
    <x v="1"/>
    <x v="20"/>
    <s v="23"/>
    <x v="1"/>
    <x v="2"/>
    <m/>
    <n v="1"/>
    <s v=""/>
    <s v=""/>
    <x v="0"/>
    <x v="0"/>
    <x v="6"/>
    <d v="2023-08-23T00:00:00"/>
    <x v="53"/>
    <n v="1"/>
  </r>
  <r>
    <x v="13"/>
    <n v="2164279265"/>
    <s v="23 de August 2023 - 18:01"/>
    <x v="0"/>
    <x v="20"/>
    <s v="23"/>
    <x v="1"/>
    <x v="2"/>
    <m/>
    <n v="1"/>
    <s v=""/>
    <s v=""/>
    <x v="0"/>
    <x v="0"/>
    <x v="6"/>
    <d v="2023-08-23T00:00:00"/>
    <x v="53"/>
    <n v="1"/>
  </r>
  <r>
    <x v="13"/>
    <n v="2164276655"/>
    <s v="23 de August 2023 - 16:53"/>
    <x v="0"/>
    <x v="20"/>
    <s v="23"/>
    <x v="1"/>
    <x v="2"/>
    <m/>
    <n v="1"/>
    <s v=""/>
    <s v=""/>
    <x v="0"/>
    <x v="0"/>
    <x v="6"/>
    <d v="2023-08-23T00:00:00"/>
    <x v="53"/>
    <n v="1"/>
  </r>
  <r>
    <x v="13"/>
    <n v="2159449076"/>
    <s v="23 de August 2023 - 15:16"/>
    <x v="0"/>
    <x v="20"/>
    <s v="23"/>
    <x v="1"/>
    <x v="2"/>
    <m/>
    <n v="1"/>
    <s v=""/>
    <s v=""/>
    <x v="0"/>
    <x v="0"/>
    <x v="6"/>
    <d v="2023-08-23T00:00:00"/>
    <x v="53"/>
    <n v="1"/>
  </r>
  <r>
    <x v="13"/>
    <n v="2164258555"/>
    <s v="23 de August 2023 - 13:12"/>
    <x v="0"/>
    <x v="20"/>
    <s v="23"/>
    <x v="1"/>
    <x v="2"/>
    <m/>
    <n v="1"/>
    <s v=""/>
    <s v=""/>
    <x v="0"/>
    <x v="0"/>
    <x v="6"/>
    <d v="2023-08-23T00:00:00"/>
    <x v="53"/>
    <n v="1"/>
  </r>
  <r>
    <x v="13"/>
    <n v="2164258885"/>
    <s v="23 de August 2023 - 12:54"/>
    <x v="0"/>
    <x v="20"/>
    <s v="23"/>
    <x v="1"/>
    <x v="2"/>
    <m/>
    <n v="1"/>
    <s v=""/>
    <s v=""/>
    <x v="0"/>
    <x v="0"/>
    <x v="6"/>
    <d v="2023-08-23T00:00:00"/>
    <x v="53"/>
    <n v="1"/>
  </r>
  <r>
    <x v="13"/>
    <n v="2164252322"/>
    <s v="23 de August 2023 - 10:00"/>
    <x v="2"/>
    <x v="20"/>
    <s v="23"/>
    <x v="1"/>
    <x v="2"/>
    <m/>
    <s v=""/>
    <s v=""/>
    <n v="1"/>
    <x v="1"/>
    <x v="0"/>
    <x v="6"/>
    <d v="2023-08-23T00:00:00"/>
    <x v="53"/>
    <n v="1"/>
  </r>
  <r>
    <x v="13"/>
    <n v="2164173487"/>
    <s v="22 de August 2023 - 20:40"/>
    <x v="0"/>
    <x v="20"/>
    <s v="22"/>
    <x v="1"/>
    <x v="2"/>
    <m/>
    <n v="1"/>
    <s v=""/>
    <s v=""/>
    <x v="0"/>
    <x v="0"/>
    <x v="5"/>
    <d v="2023-08-22T00:00:00"/>
    <x v="52"/>
    <n v="1"/>
  </r>
  <r>
    <x v="13"/>
    <n v="2164233349"/>
    <s v="22 de August 2023 - 20:33"/>
    <x v="0"/>
    <x v="1"/>
    <s v="22"/>
    <x v="1"/>
    <x v="2"/>
    <m/>
    <n v="1"/>
    <s v=""/>
    <s v=""/>
    <x v="0"/>
    <x v="0"/>
    <x v="5"/>
    <d v="2023-08-22T00:00:00"/>
    <x v="52"/>
    <n v="1"/>
  </r>
  <r>
    <x v="13"/>
    <n v="2164141374"/>
    <s v="22 de August 2023 - 19:33"/>
    <x v="0"/>
    <x v="20"/>
    <s v="22"/>
    <x v="1"/>
    <x v="2"/>
    <m/>
    <n v="1"/>
    <s v=""/>
    <s v=""/>
    <x v="0"/>
    <x v="0"/>
    <x v="5"/>
    <d v="2023-08-22T00:00:00"/>
    <x v="52"/>
    <n v="1"/>
  </r>
  <r>
    <x v="13"/>
    <n v="2164220833"/>
    <s v="22 de August 2023 - 18:32"/>
    <x v="0"/>
    <x v="20"/>
    <s v="22"/>
    <x v="1"/>
    <x v="2"/>
    <m/>
    <n v="1"/>
    <s v=""/>
    <s v=""/>
    <x v="0"/>
    <x v="0"/>
    <x v="5"/>
    <d v="2023-08-22T00:00:00"/>
    <x v="52"/>
    <n v="1"/>
  </r>
  <r>
    <x v="13"/>
    <n v="2164214177"/>
    <s v="22 de August 2023 - 15:32"/>
    <x v="0"/>
    <x v="20"/>
    <s v="22"/>
    <x v="1"/>
    <x v="2"/>
    <m/>
    <n v="1"/>
    <s v=""/>
    <s v=""/>
    <x v="0"/>
    <x v="0"/>
    <x v="5"/>
    <d v="2023-08-22T00:00:00"/>
    <x v="52"/>
    <n v="1"/>
  </r>
  <r>
    <x v="13"/>
    <n v="2164213292"/>
    <s v="22 de August 2023 - 15:22"/>
    <x v="0"/>
    <x v="20"/>
    <s v="22"/>
    <x v="1"/>
    <x v="2"/>
    <m/>
    <n v="1"/>
    <s v=""/>
    <s v=""/>
    <x v="0"/>
    <x v="0"/>
    <x v="5"/>
    <d v="2023-08-22T00:00:00"/>
    <x v="52"/>
    <n v="1"/>
  </r>
  <r>
    <x v="13"/>
    <n v="2164210491"/>
    <s v="22 de August 2023 - 14:57"/>
    <x v="0"/>
    <x v="20"/>
    <s v="22"/>
    <x v="1"/>
    <x v="2"/>
    <m/>
    <n v="1"/>
    <s v=""/>
    <s v=""/>
    <x v="0"/>
    <x v="0"/>
    <x v="5"/>
    <d v="2023-08-22T00:00:00"/>
    <x v="52"/>
    <n v="1"/>
  </r>
  <r>
    <x v="13"/>
    <n v="2164197800"/>
    <s v="22 de August 2023 - 11:27"/>
    <x v="0"/>
    <x v="20"/>
    <s v="22"/>
    <x v="1"/>
    <x v="2"/>
    <m/>
    <n v="1"/>
    <s v=""/>
    <s v=""/>
    <x v="0"/>
    <x v="0"/>
    <x v="5"/>
    <d v="2023-08-22T00:00:00"/>
    <x v="52"/>
    <n v="1"/>
  </r>
  <r>
    <x v="13"/>
    <n v="2164197452"/>
    <s v="22 de August 2023 - 11:20"/>
    <x v="0"/>
    <x v="20"/>
    <s v="22"/>
    <x v="1"/>
    <x v="2"/>
    <m/>
    <n v="1"/>
    <s v=""/>
    <s v=""/>
    <x v="0"/>
    <x v="0"/>
    <x v="5"/>
    <d v="2023-08-22T00:00:00"/>
    <x v="52"/>
    <n v="1"/>
  </r>
  <r>
    <x v="13"/>
    <n v="2164197095"/>
    <s v="22 de August 2023 - 11:01"/>
    <x v="0"/>
    <x v="20"/>
    <s v="22"/>
    <x v="1"/>
    <x v="2"/>
    <m/>
    <n v="1"/>
    <s v=""/>
    <s v=""/>
    <x v="0"/>
    <x v="0"/>
    <x v="5"/>
    <d v="2023-08-22T00:00:00"/>
    <x v="52"/>
    <n v="1"/>
  </r>
  <r>
    <x v="13"/>
    <n v="2164176180"/>
    <s v="21 de August 2023 - 21:09"/>
    <x v="2"/>
    <x v="6"/>
    <s v="21"/>
    <x v="1"/>
    <x v="2"/>
    <m/>
    <s v=""/>
    <s v=""/>
    <n v="1"/>
    <x v="1"/>
    <x v="2"/>
    <x v="4"/>
    <d v="2023-08-21T00:00:00"/>
    <x v="51"/>
    <n v="1"/>
  </r>
  <r>
    <x v="13"/>
    <n v="2164165886"/>
    <s v="21 de August 2023 - 18:02"/>
    <x v="0"/>
    <x v="20"/>
    <s v="21"/>
    <x v="1"/>
    <x v="2"/>
    <m/>
    <n v="1"/>
    <s v=""/>
    <s v=""/>
    <x v="0"/>
    <x v="0"/>
    <x v="4"/>
    <d v="2023-08-21T00:00:00"/>
    <x v="51"/>
    <n v="1"/>
  </r>
  <r>
    <x v="13"/>
    <n v="2164150773"/>
    <s v="21 de August 2023 - 13:54"/>
    <x v="1"/>
    <x v="7"/>
    <s v="21"/>
    <x v="1"/>
    <x v="2"/>
    <m/>
    <n v="1"/>
    <s v=""/>
    <s v=""/>
    <x v="0"/>
    <x v="0"/>
    <x v="4"/>
    <d v="2023-08-21T00:00:00"/>
    <x v="51"/>
    <n v="1"/>
  </r>
  <r>
    <x v="3"/>
    <n v="2165653805"/>
    <s v="10 de September 2023 - 21:51"/>
    <x v="0"/>
    <x v="20"/>
    <s v="10"/>
    <x v="2"/>
    <x v="2"/>
    <m/>
    <n v="1"/>
    <s v=""/>
    <s v=""/>
    <x v="0"/>
    <x v="0"/>
    <x v="3"/>
    <d v="2023-09-10T00:00:00"/>
    <x v="71"/>
    <n v="1"/>
  </r>
  <r>
    <x v="3"/>
    <n v="2165653805"/>
    <s v="10 de September 2023 - 21:51"/>
    <x v="0"/>
    <x v="20"/>
    <s v="10"/>
    <x v="2"/>
    <x v="2"/>
    <m/>
    <n v="1"/>
    <s v=""/>
    <s v=""/>
    <x v="0"/>
    <x v="0"/>
    <x v="3"/>
    <d v="2023-09-10T00:00:00"/>
    <x v="71"/>
    <n v="1"/>
  </r>
  <r>
    <x v="3"/>
    <n v="2165652026"/>
    <s v="10 de September 2023 - 21:46"/>
    <x v="0"/>
    <x v="20"/>
    <s v="10"/>
    <x v="2"/>
    <x v="2"/>
    <m/>
    <n v="1"/>
    <s v=""/>
    <s v=""/>
    <x v="0"/>
    <x v="0"/>
    <x v="3"/>
    <d v="2023-09-10T00:00:00"/>
    <x v="71"/>
    <n v="1"/>
  </r>
  <r>
    <x v="3"/>
    <n v="2165629963"/>
    <s v="10 de September 2023 - 19:29"/>
    <x v="0"/>
    <x v="20"/>
    <s v="10"/>
    <x v="2"/>
    <x v="2"/>
    <m/>
    <n v="1"/>
    <s v=""/>
    <s v=""/>
    <x v="0"/>
    <x v="0"/>
    <x v="3"/>
    <d v="2023-09-10T00:00:00"/>
    <x v="71"/>
    <n v="1"/>
  </r>
  <r>
    <x v="3"/>
    <n v="2165593449"/>
    <s v="10 de September 2023 - 16:01"/>
    <x v="0"/>
    <x v="20"/>
    <s v="10"/>
    <x v="2"/>
    <x v="2"/>
    <m/>
    <n v="1"/>
    <s v=""/>
    <s v=""/>
    <x v="0"/>
    <x v="0"/>
    <x v="3"/>
    <d v="2023-09-10T00:00:00"/>
    <x v="71"/>
    <n v="1"/>
  </r>
  <r>
    <x v="3"/>
    <n v="2165577110"/>
    <s v="10 de September 2023 - 09:17"/>
    <x v="0"/>
    <x v="20"/>
    <s v="10"/>
    <x v="2"/>
    <x v="2"/>
    <m/>
    <n v="1"/>
    <s v=""/>
    <s v=""/>
    <x v="0"/>
    <x v="0"/>
    <x v="3"/>
    <d v="2023-09-10T00:00:00"/>
    <x v="71"/>
    <n v="1"/>
  </r>
  <r>
    <x v="3"/>
    <n v="2165520237"/>
    <s v="09 de September 2023 - 15:56"/>
    <x v="0"/>
    <x v="20"/>
    <s v="09"/>
    <x v="2"/>
    <x v="2"/>
    <m/>
    <n v="1"/>
    <s v=""/>
    <s v=""/>
    <x v="0"/>
    <x v="0"/>
    <x v="2"/>
    <d v="2023-09-09T00:00:00"/>
    <x v="70"/>
    <n v="1"/>
  </r>
  <r>
    <x v="3"/>
    <n v="2165418673"/>
    <s v="09 de September 2023 - 14:03"/>
    <x v="0"/>
    <x v="20"/>
    <s v="09"/>
    <x v="2"/>
    <x v="2"/>
    <m/>
    <n v="1"/>
    <s v=""/>
    <s v=""/>
    <x v="0"/>
    <x v="0"/>
    <x v="2"/>
    <d v="2023-09-09T00:00:00"/>
    <x v="70"/>
    <n v="1"/>
  </r>
  <r>
    <x v="3"/>
    <n v="2165497976"/>
    <s v="09 de September 2023 - 13:05"/>
    <x v="0"/>
    <x v="20"/>
    <s v="09"/>
    <x v="2"/>
    <x v="2"/>
    <m/>
    <n v="1"/>
    <s v=""/>
    <s v=""/>
    <x v="0"/>
    <x v="0"/>
    <x v="2"/>
    <d v="2023-09-09T00:00:00"/>
    <x v="70"/>
    <n v="1"/>
  </r>
  <r>
    <x v="3"/>
    <n v="2165311927"/>
    <s v="09 de September 2023 - 10:54"/>
    <x v="0"/>
    <x v="20"/>
    <s v="09"/>
    <x v="2"/>
    <x v="2"/>
    <m/>
    <n v="1"/>
    <s v=""/>
    <s v=""/>
    <x v="0"/>
    <x v="0"/>
    <x v="2"/>
    <d v="2023-09-09T00:00:00"/>
    <x v="70"/>
    <n v="1"/>
  </r>
  <r>
    <x v="3"/>
    <n v="2165441022"/>
    <s v="08 de September 2023 - 18:14"/>
    <x v="4"/>
    <x v="14"/>
    <s v="08"/>
    <x v="2"/>
    <x v="2"/>
    <m/>
    <s v=""/>
    <n v="1"/>
    <s v=""/>
    <x v="1"/>
    <x v="0"/>
    <x v="1"/>
    <d v="2023-09-08T00:00:00"/>
    <x v="69"/>
    <n v="1"/>
  </r>
  <r>
    <x v="3"/>
    <n v="2163681216"/>
    <s v="07 de September 2023 - 20:10"/>
    <x v="0"/>
    <x v="20"/>
    <s v="07"/>
    <x v="2"/>
    <x v="2"/>
    <m/>
    <n v="1"/>
    <s v=""/>
    <s v=""/>
    <x v="0"/>
    <x v="0"/>
    <x v="0"/>
    <d v="2023-09-07T00:00:00"/>
    <x v="68"/>
    <n v="1"/>
  </r>
  <r>
    <x v="3"/>
    <n v="2165388158"/>
    <s v="07 de September 2023 - 19:57"/>
    <x v="4"/>
    <x v="20"/>
    <s v="07"/>
    <x v="2"/>
    <x v="2"/>
    <m/>
    <s v=""/>
    <n v="1"/>
    <s v=""/>
    <x v="1"/>
    <x v="0"/>
    <x v="0"/>
    <d v="2023-09-07T00:00:00"/>
    <x v="68"/>
    <n v="1"/>
  </r>
  <r>
    <x v="3"/>
    <n v="2165300942"/>
    <s v="07 de September 2023 - 18:18"/>
    <x v="0"/>
    <x v="20"/>
    <s v="07"/>
    <x v="2"/>
    <x v="2"/>
    <m/>
    <n v="1"/>
    <s v=""/>
    <s v=""/>
    <x v="0"/>
    <x v="0"/>
    <x v="0"/>
    <d v="2023-09-07T00:00:00"/>
    <x v="68"/>
    <n v="1"/>
  </r>
  <r>
    <x v="3"/>
    <n v="2165369362"/>
    <s v="07 de September 2023 - 16:41"/>
    <x v="0"/>
    <x v="2"/>
    <s v="07"/>
    <x v="2"/>
    <x v="2"/>
    <m/>
    <n v="1"/>
    <s v=""/>
    <s v=""/>
    <x v="0"/>
    <x v="1"/>
    <x v="0"/>
    <d v="2023-09-07T00:00:00"/>
    <x v="68"/>
    <n v="1"/>
  </r>
  <r>
    <x v="3"/>
    <n v="2164604933"/>
    <s v="07 de September 2023 - 14:38"/>
    <x v="0"/>
    <x v="20"/>
    <s v="07"/>
    <x v="2"/>
    <x v="2"/>
    <m/>
    <n v="1"/>
    <s v=""/>
    <s v=""/>
    <x v="0"/>
    <x v="0"/>
    <x v="0"/>
    <d v="2023-09-07T00:00:00"/>
    <x v="68"/>
    <n v="1"/>
  </r>
  <r>
    <x v="3"/>
    <n v="2165347250"/>
    <s v="07 de September 2023 - 10:25"/>
    <x v="0"/>
    <x v="20"/>
    <s v="07"/>
    <x v="2"/>
    <x v="2"/>
    <m/>
    <n v="1"/>
    <s v=""/>
    <s v=""/>
    <x v="0"/>
    <x v="0"/>
    <x v="0"/>
    <d v="2023-09-07T00:00:00"/>
    <x v="68"/>
    <n v="1"/>
  </r>
  <r>
    <x v="3"/>
    <n v="2165331806"/>
    <s v="06 de September 2023 - 21:37"/>
    <x v="0"/>
    <x v="20"/>
    <s v="06"/>
    <x v="2"/>
    <x v="2"/>
    <m/>
    <n v="1"/>
    <s v=""/>
    <s v=""/>
    <x v="0"/>
    <x v="0"/>
    <x v="6"/>
    <d v="2023-09-06T00:00:00"/>
    <x v="67"/>
    <n v="1"/>
  </r>
  <r>
    <x v="3"/>
    <n v="2165306600"/>
    <s v="06 de September 2023 - 15:44"/>
    <x v="0"/>
    <x v="20"/>
    <s v="06"/>
    <x v="2"/>
    <x v="2"/>
    <m/>
    <n v="1"/>
    <s v=""/>
    <s v=""/>
    <x v="0"/>
    <x v="0"/>
    <x v="6"/>
    <d v="2023-09-06T00:00:00"/>
    <x v="67"/>
    <n v="1"/>
  </r>
  <r>
    <x v="3"/>
    <n v="2165305499"/>
    <s v="06 de September 2023 - 15:31"/>
    <x v="0"/>
    <x v="20"/>
    <s v="06"/>
    <x v="2"/>
    <x v="2"/>
    <m/>
    <n v="1"/>
    <s v=""/>
    <s v=""/>
    <x v="0"/>
    <x v="0"/>
    <x v="6"/>
    <d v="2023-09-06T00:00:00"/>
    <x v="67"/>
    <n v="1"/>
  </r>
  <r>
    <x v="3"/>
    <n v="2165270652"/>
    <s v="05 de September 2023 - 20:55"/>
    <x v="0"/>
    <x v="0"/>
    <s v="05"/>
    <x v="2"/>
    <x v="2"/>
    <m/>
    <n v="1"/>
    <s v=""/>
    <s v=""/>
    <x v="0"/>
    <x v="0"/>
    <x v="5"/>
    <d v="2023-09-05T00:00:00"/>
    <x v="66"/>
    <n v="1"/>
  </r>
  <r>
    <x v="3"/>
    <n v="2165252323"/>
    <s v="05 de September 2023 - 17:13"/>
    <x v="0"/>
    <x v="20"/>
    <s v="05"/>
    <x v="2"/>
    <x v="2"/>
    <m/>
    <n v="1"/>
    <s v=""/>
    <s v=""/>
    <x v="0"/>
    <x v="0"/>
    <x v="5"/>
    <d v="2023-09-05T00:00:00"/>
    <x v="66"/>
    <n v="1"/>
  </r>
  <r>
    <x v="3"/>
    <n v="2165250414"/>
    <s v="05 de September 2023 - 16:38"/>
    <x v="1"/>
    <x v="20"/>
    <s v="05"/>
    <x v="2"/>
    <x v="2"/>
    <m/>
    <n v="1"/>
    <s v=""/>
    <s v=""/>
    <x v="0"/>
    <x v="0"/>
    <x v="5"/>
    <d v="2023-09-05T00:00:00"/>
    <x v="66"/>
    <n v="1"/>
  </r>
  <r>
    <x v="3"/>
    <n v="2165235746"/>
    <s v="05 de September 2023 - 15:22"/>
    <x v="0"/>
    <x v="20"/>
    <s v="05"/>
    <x v="2"/>
    <x v="2"/>
    <m/>
    <n v="1"/>
    <s v=""/>
    <s v=""/>
    <x v="0"/>
    <x v="0"/>
    <x v="5"/>
    <d v="2023-09-05T00:00:00"/>
    <x v="66"/>
    <n v="1"/>
  </r>
  <r>
    <x v="3"/>
    <n v="2165243257"/>
    <s v="05 de September 2023 - 14:53"/>
    <x v="0"/>
    <x v="2"/>
    <s v="05"/>
    <x v="2"/>
    <x v="2"/>
    <m/>
    <n v="1"/>
    <s v=""/>
    <s v=""/>
    <x v="0"/>
    <x v="1"/>
    <x v="5"/>
    <d v="2023-09-05T00:00:00"/>
    <x v="66"/>
    <n v="1"/>
  </r>
  <r>
    <x v="3"/>
    <n v="2165239143"/>
    <s v="05 de September 2023 - 13:42"/>
    <x v="0"/>
    <x v="20"/>
    <s v="05"/>
    <x v="2"/>
    <x v="2"/>
    <m/>
    <n v="1"/>
    <s v=""/>
    <s v=""/>
    <x v="0"/>
    <x v="0"/>
    <x v="5"/>
    <d v="2023-09-05T00:00:00"/>
    <x v="66"/>
    <n v="1"/>
  </r>
  <r>
    <x v="3"/>
    <n v="2165228844"/>
    <s v="05 de September 2023 - 09:58"/>
    <x v="0"/>
    <x v="20"/>
    <s v="05"/>
    <x v="2"/>
    <x v="2"/>
    <m/>
    <n v="1"/>
    <s v=""/>
    <s v=""/>
    <x v="0"/>
    <x v="0"/>
    <x v="5"/>
    <d v="2023-09-05T00:00:00"/>
    <x v="66"/>
    <n v="1"/>
  </r>
  <r>
    <x v="3"/>
    <n v="2165150208"/>
    <s v="03 de September 2023 - 20:58"/>
    <x v="1"/>
    <x v="20"/>
    <s v="03"/>
    <x v="2"/>
    <x v="2"/>
    <m/>
    <n v="1"/>
    <s v=""/>
    <s v=""/>
    <x v="0"/>
    <x v="0"/>
    <x v="3"/>
    <d v="2023-09-03T00:00:00"/>
    <x v="64"/>
    <n v="1"/>
  </r>
  <r>
    <x v="3"/>
    <n v="2165127814"/>
    <s v="03 de September 2023 - 17:18"/>
    <x v="0"/>
    <x v="20"/>
    <s v="03"/>
    <x v="2"/>
    <x v="2"/>
    <m/>
    <n v="1"/>
    <s v=""/>
    <s v=""/>
    <x v="0"/>
    <x v="0"/>
    <x v="3"/>
    <d v="2023-09-03T00:00:00"/>
    <x v="64"/>
    <n v="1"/>
  </r>
  <r>
    <x v="3"/>
    <n v="2165126498"/>
    <s v="03 de September 2023 - 17:07"/>
    <x v="0"/>
    <x v="20"/>
    <s v="03"/>
    <x v="2"/>
    <x v="2"/>
    <m/>
    <n v="1"/>
    <s v=""/>
    <s v=""/>
    <x v="0"/>
    <x v="0"/>
    <x v="3"/>
    <d v="2023-09-03T00:00:00"/>
    <x v="64"/>
    <n v="1"/>
  </r>
  <r>
    <x v="3"/>
    <n v="2165089037"/>
    <s v="03 de September 2023 - 11:54"/>
    <x v="0"/>
    <x v="20"/>
    <s v="03"/>
    <x v="2"/>
    <x v="2"/>
    <m/>
    <n v="1"/>
    <s v=""/>
    <s v=""/>
    <x v="0"/>
    <x v="0"/>
    <x v="3"/>
    <d v="2023-09-03T00:00:00"/>
    <x v="64"/>
    <n v="1"/>
  </r>
  <r>
    <x v="3"/>
    <n v="2165080537"/>
    <s v="03 de September 2023 - 08:45"/>
    <x v="0"/>
    <x v="20"/>
    <s v="03"/>
    <x v="2"/>
    <x v="2"/>
    <m/>
    <n v="1"/>
    <s v=""/>
    <s v=""/>
    <x v="0"/>
    <x v="0"/>
    <x v="3"/>
    <d v="2023-09-03T00:00:00"/>
    <x v="64"/>
    <n v="1"/>
  </r>
  <r>
    <x v="3"/>
    <n v="2165053800"/>
    <s v="02 de September 2023 - 21:03"/>
    <x v="0"/>
    <x v="20"/>
    <s v="02"/>
    <x v="2"/>
    <x v="2"/>
    <m/>
    <n v="1"/>
    <s v=""/>
    <s v=""/>
    <x v="0"/>
    <x v="0"/>
    <x v="2"/>
    <d v="2023-09-02T00:00:00"/>
    <x v="63"/>
    <n v="1"/>
  </r>
  <r>
    <x v="3"/>
    <n v="2165021075"/>
    <s v="02 de September 2023 - 15:54"/>
    <x v="0"/>
    <x v="20"/>
    <s v="02"/>
    <x v="2"/>
    <x v="2"/>
    <m/>
    <n v="1"/>
    <s v=""/>
    <s v=""/>
    <x v="0"/>
    <x v="0"/>
    <x v="2"/>
    <d v="2023-09-02T00:00:00"/>
    <x v="63"/>
    <n v="1"/>
  </r>
  <r>
    <x v="3"/>
    <n v="2164975853"/>
    <s v="01 de September 2023 - 22:42"/>
    <x v="4"/>
    <x v="20"/>
    <s v="01"/>
    <x v="2"/>
    <x v="2"/>
    <m/>
    <s v=""/>
    <n v="1"/>
    <s v=""/>
    <x v="1"/>
    <x v="0"/>
    <x v="1"/>
    <d v="2023-09-01T00:00:00"/>
    <x v="62"/>
    <n v="1"/>
  </r>
  <r>
    <x v="3"/>
    <n v="2164939445"/>
    <s v="01 de September 2023 - 16:59"/>
    <x v="0"/>
    <x v="20"/>
    <s v="01"/>
    <x v="2"/>
    <x v="2"/>
    <m/>
    <n v="1"/>
    <s v=""/>
    <s v=""/>
    <x v="0"/>
    <x v="0"/>
    <x v="1"/>
    <d v="2023-09-01T00:00:00"/>
    <x v="62"/>
    <n v="1"/>
  </r>
  <r>
    <x v="3"/>
    <n v="2164928330"/>
    <s v="01 de September 2023 - 14:10"/>
    <x v="1"/>
    <x v="20"/>
    <s v="01"/>
    <x v="2"/>
    <x v="2"/>
    <m/>
    <n v="1"/>
    <s v=""/>
    <s v=""/>
    <x v="0"/>
    <x v="0"/>
    <x v="1"/>
    <d v="2023-09-01T00:00:00"/>
    <x v="62"/>
    <n v="1"/>
  </r>
  <r>
    <x v="3"/>
    <n v="2164920179"/>
    <s v="01 de September 2023 - 12:47"/>
    <x v="0"/>
    <x v="20"/>
    <s v="01"/>
    <x v="2"/>
    <x v="2"/>
    <m/>
    <n v="1"/>
    <s v=""/>
    <s v=""/>
    <x v="0"/>
    <x v="0"/>
    <x v="1"/>
    <d v="2023-09-01T00:00:00"/>
    <x v="62"/>
    <n v="1"/>
  </r>
  <r>
    <x v="2"/>
    <n v="2165648134"/>
    <s v="10 de September 2023 - 21:33"/>
    <x v="0"/>
    <x v="20"/>
    <s v="10"/>
    <x v="2"/>
    <x v="2"/>
    <m/>
    <n v="1"/>
    <s v=""/>
    <s v=""/>
    <x v="0"/>
    <x v="0"/>
    <x v="3"/>
    <d v="2023-09-10T00:00:00"/>
    <x v="71"/>
    <n v="1"/>
  </r>
  <r>
    <x v="2"/>
    <n v="2165615994"/>
    <s v="10 de September 2023 - 16:39"/>
    <x v="1"/>
    <x v="20"/>
    <s v="10"/>
    <x v="2"/>
    <x v="2"/>
    <m/>
    <n v="1"/>
    <s v=""/>
    <s v=""/>
    <x v="0"/>
    <x v="0"/>
    <x v="3"/>
    <d v="2023-09-10T00:00:00"/>
    <x v="71"/>
    <n v="1"/>
  </r>
  <r>
    <x v="2"/>
    <n v="2165601432"/>
    <s v="10 de September 2023 - 14:53"/>
    <x v="2"/>
    <x v="20"/>
    <s v="10"/>
    <x v="2"/>
    <x v="2"/>
    <m/>
    <s v=""/>
    <s v=""/>
    <n v="1"/>
    <x v="1"/>
    <x v="0"/>
    <x v="3"/>
    <d v="2023-09-10T00:00:00"/>
    <x v="71"/>
    <n v="1"/>
  </r>
  <r>
    <x v="2"/>
    <n v="2165527974"/>
    <s v="09 de September 2023 - 17:38"/>
    <x v="0"/>
    <x v="20"/>
    <s v="09"/>
    <x v="2"/>
    <x v="2"/>
    <m/>
    <n v="1"/>
    <s v=""/>
    <s v=""/>
    <x v="0"/>
    <x v="0"/>
    <x v="2"/>
    <d v="2023-09-09T00:00:00"/>
    <x v="70"/>
    <n v="1"/>
  </r>
  <r>
    <x v="2"/>
    <n v="2165520495"/>
    <s v="09 de September 2023 - 16:01"/>
    <x v="0"/>
    <x v="20"/>
    <s v="09"/>
    <x v="2"/>
    <x v="2"/>
    <m/>
    <n v="1"/>
    <s v=""/>
    <s v=""/>
    <x v="0"/>
    <x v="0"/>
    <x v="2"/>
    <d v="2023-09-09T00:00:00"/>
    <x v="70"/>
    <n v="1"/>
  </r>
  <r>
    <x v="2"/>
    <n v="2165514218"/>
    <s v="09 de September 2023 - 15:12"/>
    <x v="0"/>
    <x v="20"/>
    <s v="09"/>
    <x v="2"/>
    <x v="2"/>
    <m/>
    <n v="1"/>
    <s v=""/>
    <s v=""/>
    <x v="0"/>
    <x v="0"/>
    <x v="2"/>
    <d v="2023-09-09T00:00:00"/>
    <x v="70"/>
    <n v="1"/>
  </r>
  <r>
    <x v="2"/>
    <n v="2165450544"/>
    <s v="08 de September 2023 - 19:19"/>
    <x v="4"/>
    <x v="20"/>
    <s v="08"/>
    <x v="2"/>
    <x v="2"/>
    <m/>
    <s v=""/>
    <n v="1"/>
    <s v=""/>
    <x v="1"/>
    <x v="0"/>
    <x v="1"/>
    <d v="2023-09-08T00:00:00"/>
    <x v="69"/>
    <n v="1"/>
  </r>
  <r>
    <x v="2"/>
    <n v="2165419498"/>
    <s v="08 de September 2023 - 11:23"/>
    <x v="0"/>
    <x v="20"/>
    <s v="08"/>
    <x v="2"/>
    <x v="2"/>
    <m/>
    <n v="1"/>
    <s v=""/>
    <s v=""/>
    <x v="0"/>
    <x v="0"/>
    <x v="1"/>
    <d v="2023-09-08T00:00:00"/>
    <x v="69"/>
    <n v="1"/>
  </r>
  <r>
    <x v="2"/>
    <n v="2164379547"/>
    <s v="07 de September 2023 - 17:19"/>
    <x v="0"/>
    <x v="20"/>
    <s v="07"/>
    <x v="2"/>
    <x v="2"/>
    <m/>
    <n v="1"/>
    <s v=""/>
    <s v=""/>
    <x v="0"/>
    <x v="0"/>
    <x v="0"/>
    <d v="2023-09-07T00:00:00"/>
    <x v="68"/>
    <n v="1"/>
  </r>
  <r>
    <x v="2"/>
    <n v="2165348750"/>
    <s v="07 de September 2023 - 11:29"/>
    <x v="0"/>
    <x v="20"/>
    <s v="07"/>
    <x v="2"/>
    <x v="2"/>
    <m/>
    <n v="1"/>
    <s v=""/>
    <s v=""/>
    <x v="0"/>
    <x v="0"/>
    <x v="0"/>
    <d v="2023-09-07T00:00:00"/>
    <x v="68"/>
    <n v="1"/>
  </r>
  <r>
    <x v="2"/>
    <n v="2165345300"/>
    <s v="07 de September 2023 - 08:43"/>
    <x v="0"/>
    <x v="20"/>
    <s v="07"/>
    <x v="2"/>
    <x v="2"/>
    <m/>
    <n v="1"/>
    <s v=""/>
    <s v=""/>
    <x v="0"/>
    <x v="0"/>
    <x v="0"/>
    <d v="2023-09-07T00:00:00"/>
    <x v="68"/>
    <n v="1"/>
  </r>
  <r>
    <x v="2"/>
    <n v="2165277441"/>
    <s v="06 de September 2023 - 18:05"/>
    <x v="0"/>
    <x v="0"/>
    <s v="06"/>
    <x v="2"/>
    <x v="2"/>
    <m/>
    <n v="1"/>
    <s v=""/>
    <s v=""/>
    <x v="0"/>
    <x v="0"/>
    <x v="6"/>
    <d v="2023-09-06T00:00:00"/>
    <x v="67"/>
    <n v="1"/>
  </r>
  <r>
    <x v="2"/>
    <n v="2165298517"/>
    <s v="06 de September 2023 - 16:30"/>
    <x v="1"/>
    <x v="20"/>
    <s v="06"/>
    <x v="2"/>
    <x v="2"/>
    <m/>
    <n v="1"/>
    <s v=""/>
    <s v=""/>
    <x v="0"/>
    <x v="0"/>
    <x v="6"/>
    <d v="2023-09-06T00:00:00"/>
    <x v="67"/>
    <n v="1"/>
  </r>
  <r>
    <x v="2"/>
    <n v="2165285337"/>
    <s v="06 de September 2023 - 08:58"/>
    <x v="4"/>
    <x v="20"/>
    <s v="06"/>
    <x v="2"/>
    <x v="2"/>
    <m/>
    <s v=""/>
    <n v="1"/>
    <s v=""/>
    <x v="1"/>
    <x v="0"/>
    <x v="6"/>
    <d v="2023-09-06T00:00:00"/>
    <x v="67"/>
    <n v="1"/>
  </r>
  <r>
    <x v="2"/>
    <n v="2165234556"/>
    <s v="05 de September 2023 - 12:56"/>
    <x v="0"/>
    <x v="20"/>
    <s v="05"/>
    <x v="2"/>
    <x v="2"/>
    <m/>
    <n v="1"/>
    <s v=""/>
    <s v=""/>
    <x v="0"/>
    <x v="0"/>
    <x v="5"/>
    <d v="2023-09-05T00:00:00"/>
    <x v="66"/>
    <n v="1"/>
  </r>
  <r>
    <x v="2"/>
    <n v="2165231333"/>
    <s v="05 de September 2023 - 11:29"/>
    <x v="0"/>
    <x v="20"/>
    <s v="05"/>
    <x v="2"/>
    <x v="2"/>
    <m/>
    <n v="1"/>
    <s v=""/>
    <s v=""/>
    <x v="0"/>
    <x v="0"/>
    <x v="5"/>
    <d v="2023-09-05T00:00:00"/>
    <x v="66"/>
    <n v="1"/>
  </r>
  <r>
    <x v="2"/>
    <n v="2161032102"/>
    <s v="04 de September 2023 - 19:20"/>
    <x v="1"/>
    <x v="20"/>
    <s v="04"/>
    <x v="2"/>
    <x v="2"/>
    <m/>
    <n v="1"/>
    <s v=""/>
    <s v=""/>
    <x v="0"/>
    <x v="0"/>
    <x v="4"/>
    <d v="2023-09-04T00:00:00"/>
    <x v="65"/>
    <n v="1"/>
  </r>
  <r>
    <x v="2"/>
    <n v="2165197629"/>
    <s v="04 de September 2023 - 17:44"/>
    <x v="0"/>
    <x v="20"/>
    <s v="04"/>
    <x v="2"/>
    <x v="2"/>
    <m/>
    <n v="1"/>
    <s v=""/>
    <s v=""/>
    <x v="0"/>
    <x v="0"/>
    <x v="4"/>
    <d v="2023-09-04T00:00:00"/>
    <x v="65"/>
    <n v="1"/>
  </r>
  <r>
    <x v="2"/>
    <n v="2165175826"/>
    <s v="04 de September 2023 - 11:56"/>
    <x v="2"/>
    <x v="10"/>
    <s v="04"/>
    <x v="2"/>
    <x v="2"/>
    <m/>
    <s v=""/>
    <s v=""/>
    <n v="1"/>
    <x v="1"/>
    <x v="0"/>
    <x v="4"/>
    <d v="2023-09-04T00:00:00"/>
    <x v="65"/>
    <n v="1"/>
  </r>
  <r>
    <x v="2"/>
    <n v="2165174873"/>
    <s v="04 de September 2023 - 11:22"/>
    <x v="0"/>
    <x v="20"/>
    <s v="04"/>
    <x v="2"/>
    <x v="2"/>
    <m/>
    <n v="1"/>
    <s v=""/>
    <s v=""/>
    <x v="0"/>
    <x v="0"/>
    <x v="4"/>
    <d v="2023-09-04T00:00:00"/>
    <x v="65"/>
    <n v="1"/>
  </r>
  <r>
    <x v="2"/>
    <n v="2165170065"/>
    <s v="04 de September 2023 - 08:20"/>
    <x v="0"/>
    <x v="20"/>
    <s v="04"/>
    <x v="2"/>
    <x v="2"/>
    <m/>
    <n v="1"/>
    <s v=""/>
    <s v=""/>
    <x v="0"/>
    <x v="0"/>
    <x v="4"/>
    <d v="2023-09-04T00:00:00"/>
    <x v="65"/>
    <n v="1"/>
  </r>
  <r>
    <x v="2"/>
    <n v="2165097033"/>
    <s v="03 de September 2023 - 13:25"/>
    <x v="1"/>
    <x v="20"/>
    <s v="03"/>
    <x v="2"/>
    <x v="2"/>
    <m/>
    <n v="1"/>
    <s v=""/>
    <s v=""/>
    <x v="0"/>
    <x v="0"/>
    <x v="3"/>
    <d v="2023-09-03T00:00:00"/>
    <x v="64"/>
    <n v="1"/>
  </r>
  <r>
    <x v="2"/>
    <n v="2165086812"/>
    <s v="03 de September 2023 - 11:09"/>
    <x v="0"/>
    <x v="20"/>
    <s v="03"/>
    <x v="2"/>
    <x v="2"/>
    <m/>
    <n v="1"/>
    <s v=""/>
    <s v=""/>
    <x v="0"/>
    <x v="0"/>
    <x v="3"/>
    <d v="2023-09-03T00:00:00"/>
    <x v="64"/>
    <n v="1"/>
  </r>
  <r>
    <x v="2"/>
    <n v="2165080542"/>
    <s v="03 de September 2023 - 08:33"/>
    <x v="0"/>
    <x v="4"/>
    <s v="03"/>
    <x v="2"/>
    <x v="2"/>
    <m/>
    <n v="1"/>
    <s v=""/>
    <s v=""/>
    <x v="0"/>
    <x v="2"/>
    <x v="3"/>
    <d v="2023-09-03T00:00:00"/>
    <x v="64"/>
    <n v="1"/>
  </r>
  <r>
    <x v="2"/>
    <n v="2165060624"/>
    <s v="02 de September 2023 - 21:58"/>
    <x v="1"/>
    <x v="20"/>
    <s v="02"/>
    <x v="2"/>
    <x v="2"/>
    <m/>
    <n v="1"/>
    <s v=""/>
    <s v=""/>
    <x v="0"/>
    <x v="0"/>
    <x v="2"/>
    <d v="2023-09-02T00:00:00"/>
    <x v="63"/>
    <n v="1"/>
  </r>
  <r>
    <x v="2"/>
    <n v="2165054652"/>
    <s v="02 de September 2023 - 21:12"/>
    <x v="0"/>
    <x v="20"/>
    <s v="02"/>
    <x v="2"/>
    <x v="2"/>
    <m/>
    <n v="1"/>
    <s v=""/>
    <s v=""/>
    <x v="0"/>
    <x v="0"/>
    <x v="2"/>
    <d v="2023-09-02T00:00:00"/>
    <x v="63"/>
    <n v="1"/>
  </r>
  <r>
    <x v="2"/>
    <n v="2165009958"/>
    <s v="02 de September 2023 - 17:20"/>
    <x v="0"/>
    <x v="20"/>
    <s v="02"/>
    <x v="2"/>
    <x v="2"/>
    <m/>
    <n v="1"/>
    <s v=""/>
    <s v=""/>
    <x v="0"/>
    <x v="0"/>
    <x v="2"/>
    <d v="2023-09-02T00:00:00"/>
    <x v="63"/>
    <n v="1"/>
  </r>
  <r>
    <x v="2"/>
    <n v="2164969044"/>
    <s v="01 de September 2023 - 21:41"/>
    <x v="0"/>
    <x v="20"/>
    <s v="01"/>
    <x v="2"/>
    <x v="2"/>
    <m/>
    <n v="1"/>
    <s v=""/>
    <s v=""/>
    <x v="0"/>
    <x v="0"/>
    <x v="1"/>
    <d v="2023-09-01T00:00:00"/>
    <x v="62"/>
    <n v="1"/>
  </r>
  <r>
    <x v="2"/>
    <n v="2164965312"/>
    <s v="01 de September 2023 - 21:30"/>
    <x v="0"/>
    <x v="20"/>
    <s v="01"/>
    <x v="2"/>
    <x v="2"/>
    <m/>
    <n v="1"/>
    <s v=""/>
    <s v=""/>
    <x v="0"/>
    <x v="0"/>
    <x v="1"/>
    <d v="2023-09-01T00:00:00"/>
    <x v="62"/>
    <n v="1"/>
  </r>
  <r>
    <x v="2"/>
    <n v="2164941730"/>
    <s v="01 de September 2023 - 17:26"/>
    <x v="0"/>
    <x v="4"/>
    <s v="01"/>
    <x v="2"/>
    <x v="2"/>
    <m/>
    <n v="1"/>
    <s v=""/>
    <s v=""/>
    <x v="0"/>
    <x v="2"/>
    <x v="1"/>
    <d v="2023-09-01T00:00:00"/>
    <x v="62"/>
    <n v="1"/>
  </r>
  <r>
    <x v="2"/>
    <n v="2164805924"/>
    <s v="01 de September 2023 - 16:56"/>
    <x v="0"/>
    <x v="20"/>
    <s v="01"/>
    <x v="2"/>
    <x v="2"/>
    <m/>
    <n v="1"/>
    <s v=""/>
    <s v=""/>
    <x v="0"/>
    <x v="0"/>
    <x v="1"/>
    <d v="2023-09-01T00:00:00"/>
    <x v="62"/>
    <n v="1"/>
  </r>
  <r>
    <x v="2"/>
    <n v="2164917027"/>
    <s v="01 de September 2023 - 11:23"/>
    <x v="0"/>
    <x v="1"/>
    <s v="01"/>
    <x v="2"/>
    <x v="2"/>
    <m/>
    <n v="1"/>
    <s v=""/>
    <s v=""/>
    <x v="0"/>
    <x v="0"/>
    <x v="1"/>
    <d v="2023-09-01T00:00:00"/>
    <x v="62"/>
    <n v="1"/>
  </r>
  <r>
    <x v="2"/>
    <n v="2164913054"/>
    <s v="01 de September 2023 - 09:21"/>
    <x v="0"/>
    <x v="20"/>
    <s v="01"/>
    <x v="2"/>
    <x v="2"/>
    <m/>
    <n v="1"/>
    <s v=""/>
    <s v=""/>
    <x v="0"/>
    <x v="0"/>
    <x v="1"/>
    <d v="2023-09-01T00:00:00"/>
    <x v="62"/>
    <n v="1"/>
  </r>
  <r>
    <x v="2"/>
    <n v="2164911861"/>
    <s v="01 de September 2023 - 08:34"/>
    <x v="0"/>
    <x v="20"/>
    <s v="01"/>
    <x v="2"/>
    <x v="2"/>
    <m/>
    <n v="1"/>
    <s v=""/>
    <s v=""/>
    <x v="0"/>
    <x v="0"/>
    <x v="1"/>
    <d v="2023-09-01T00:00:00"/>
    <x v="62"/>
    <n v="1"/>
  </r>
  <r>
    <x v="0"/>
    <n v="2165652296"/>
    <s v="10 de September 2023 - 22:11"/>
    <x v="0"/>
    <x v="20"/>
    <s v="10"/>
    <x v="2"/>
    <x v="2"/>
    <m/>
    <n v="1"/>
    <s v=""/>
    <s v=""/>
    <x v="0"/>
    <x v="0"/>
    <x v="3"/>
    <d v="2023-09-10T00:00:00"/>
    <x v="71"/>
    <n v="1"/>
  </r>
  <r>
    <x v="0"/>
    <n v="2165646492"/>
    <s v="10 de September 2023 - 22:05"/>
    <x v="0"/>
    <x v="20"/>
    <s v="10"/>
    <x v="2"/>
    <x v="2"/>
    <m/>
    <n v="1"/>
    <s v=""/>
    <s v=""/>
    <x v="0"/>
    <x v="0"/>
    <x v="3"/>
    <d v="2023-09-10T00:00:00"/>
    <x v="71"/>
    <n v="1"/>
  </r>
  <r>
    <x v="0"/>
    <n v="2165643007"/>
    <s v="10 de September 2023 - 20:50"/>
    <x v="0"/>
    <x v="20"/>
    <s v="10"/>
    <x v="2"/>
    <x v="2"/>
    <m/>
    <n v="1"/>
    <s v=""/>
    <s v=""/>
    <x v="0"/>
    <x v="0"/>
    <x v="3"/>
    <d v="2023-09-10T00:00:00"/>
    <x v="71"/>
    <n v="1"/>
  </r>
  <r>
    <x v="0"/>
    <n v="2165305325"/>
    <s v="10 de September 2023 - 18:49"/>
    <x v="0"/>
    <x v="20"/>
    <s v="10"/>
    <x v="2"/>
    <x v="2"/>
    <m/>
    <n v="1"/>
    <s v=""/>
    <s v=""/>
    <x v="0"/>
    <x v="0"/>
    <x v="3"/>
    <d v="2023-09-10T00:00:00"/>
    <x v="71"/>
    <n v="1"/>
  </r>
  <r>
    <x v="0"/>
    <n v="2165589817"/>
    <s v="10 de September 2023 - 13:11"/>
    <x v="0"/>
    <x v="20"/>
    <s v="10"/>
    <x v="2"/>
    <x v="2"/>
    <m/>
    <n v="1"/>
    <s v=""/>
    <s v=""/>
    <x v="0"/>
    <x v="0"/>
    <x v="3"/>
    <d v="2023-09-10T00:00:00"/>
    <x v="71"/>
    <n v="1"/>
  </r>
  <r>
    <x v="0"/>
    <n v="2165551369"/>
    <s v="09 de September 2023 - 21:48"/>
    <x v="1"/>
    <x v="20"/>
    <s v="09"/>
    <x v="2"/>
    <x v="2"/>
    <m/>
    <n v="1"/>
    <s v=""/>
    <s v=""/>
    <x v="0"/>
    <x v="0"/>
    <x v="2"/>
    <d v="2023-09-09T00:00:00"/>
    <x v="70"/>
    <n v="1"/>
  </r>
  <r>
    <x v="0"/>
    <n v="2165553399"/>
    <s v="09 de September 2023 - 21:27"/>
    <x v="0"/>
    <x v="20"/>
    <s v="09"/>
    <x v="2"/>
    <x v="2"/>
    <m/>
    <n v="1"/>
    <s v=""/>
    <s v=""/>
    <x v="0"/>
    <x v="0"/>
    <x v="2"/>
    <d v="2023-09-09T00:00:00"/>
    <x v="70"/>
    <n v="1"/>
  </r>
  <r>
    <x v="0"/>
    <n v="2165541815"/>
    <s v="09 de September 2023 - 20:08"/>
    <x v="0"/>
    <x v="0"/>
    <s v="09"/>
    <x v="2"/>
    <x v="2"/>
    <m/>
    <n v="1"/>
    <s v=""/>
    <s v=""/>
    <x v="0"/>
    <x v="0"/>
    <x v="2"/>
    <d v="2023-09-09T00:00:00"/>
    <x v="70"/>
    <n v="1"/>
  </r>
  <r>
    <x v="0"/>
    <n v="2165531826"/>
    <s v="09 de September 2023 - 19:08"/>
    <x v="4"/>
    <x v="20"/>
    <s v="09"/>
    <x v="2"/>
    <x v="2"/>
    <m/>
    <s v=""/>
    <n v="1"/>
    <s v=""/>
    <x v="1"/>
    <x v="0"/>
    <x v="2"/>
    <d v="2023-09-09T00:00:00"/>
    <x v="70"/>
    <n v="1"/>
  </r>
  <r>
    <x v="0"/>
    <n v="2165532680"/>
    <s v="09 de September 2023 - 18:32"/>
    <x v="0"/>
    <x v="20"/>
    <s v="09"/>
    <x v="2"/>
    <x v="2"/>
    <m/>
    <n v="1"/>
    <s v=""/>
    <s v=""/>
    <x v="0"/>
    <x v="0"/>
    <x v="2"/>
    <d v="2023-09-09T00:00:00"/>
    <x v="70"/>
    <n v="1"/>
  </r>
  <r>
    <x v="0"/>
    <n v="2165529796"/>
    <s v="09 de September 2023 - 18:16"/>
    <x v="0"/>
    <x v="20"/>
    <s v="09"/>
    <x v="2"/>
    <x v="2"/>
    <m/>
    <n v="1"/>
    <s v=""/>
    <s v=""/>
    <x v="0"/>
    <x v="0"/>
    <x v="2"/>
    <d v="2023-09-09T00:00:00"/>
    <x v="70"/>
    <n v="1"/>
  </r>
  <r>
    <x v="0"/>
    <n v="2165514510"/>
    <s v="09 de September 2023 - 15:25"/>
    <x v="0"/>
    <x v="2"/>
    <s v="09"/>
    <x v="2"/>
    <x v="2"/>
    <m/>
    <n v="1"/>
    <s v=""/>
    <s v=""/>
    <x v="0"/>
    <x v="1"/>
    <x v="2"/>
    <d v="2023-09-09T00:00:00"/>
    <x v="70"/>
    <n v="1"/>
  </r>
  <r>
    <x v="0"/>
    <n v="2165497731"/>
    <s v="09 de September 2023 - 12:10"/>
    <x v="0"/>
    <x v="20"/>
    <s v="09"/>
    <x v="2"/>
    <x v="2"/>
    <m/>
    <n v="1"/>
    <s v=""/>
    <s v=""/>
    <x v="0"/>
    <x v="0"/>
    <x v="2"/>
    <d v="2023-09-09T00:00:00"/>
    <x v="70"/>
    <n v="1"/>
  </r>
  <r>
    <x v="0"/>
    <n v="2165436624"/>
    <s v="08 de September 2023 - 15:26"/>
    <x v="0"/>
    <x v="20"/>
    <s v="08"/>
    <x v="2"/>
    <x v="2"/>
    <m/>
    <n v="1"/>
    <s v=""/>
    <s v=""/>
    <x v="0"/>
    <x v="0"/>
    <x v="1"/>
    <d v="2023-09-08T00:00:00"/>
    <x v="69"/>
    <n v="1"/>
  </r>
  <r>
    <x v="0"/>
    <n v="2165421181"/>
    <s v="08 de September 2023 - 12:10"/>
    <x v="0"/>
    <x v="20"/>
    <s v="08"/>
    <x v="2"/>
    <x v="2"/>
    <m/>
    <n v="1"/>
    <s v=""/>
    <s v=""/>
    <x v="0"/>
    <x v="0"/>
    <x v="1"/>
    <d v="2023-09-08T00:00:00"/>
    <x v="69"/>
    <n v="1"/>
  </r>
  <r>
    <x v="0"/>
    <n v="2028754485"/>
    <s v="08 de September 2023 - 11:19"/>
    <x v="0"/>
    <x v="20"/>
    <s v="08"/>
    <x v="2"/>
    <x v="2"/>
    <m/>
    <n v="1"/>
    <s v=""/>
    <s v=""/>
    <x v="0"/>
    <x v="0"/>
    <x v="1"/>
    <d v="2023-09-08T00:00:00"/>
    <x v="69"/>
    <n v="1"/>
  </r>
  <r>
    <x v="0"/>
    <n v="2165406527"/>
    <s v="07 de September 2023 - 22:15"/>
    <x v="0"/>
    <x v="20"/>
    <s v="07"/>
    <x v="2"/>
    <x v="2"/>
    <m/>
    <n v="1"/>
    <s v=""/>
    <s v=""/>
    <x v="0"/>
    <x v="0"/>
    <x v="0"/>
    <d v="2023-09-07T00:00:00"/>
    <x v="68"/>
    <n v="1"/>
  </r>
  <r>
    <x v="0"/>
    <n v="2165350246"/>
    <s v="07 de September 2023 - 11:44"/>
    <x v="0"/>
    <x v="20"/>
    <s v="07"/>
    <x v="2"/>
    <x v="2"/>
    <m/>
    <n v="1"/>
    <s v=""/>
    <s v=""/>
    <x v="0"/>
    <x v="0"/>
    <x v="0"/>
    <d v="2023-09-07T00:00:00"/>
    <x v="68"/>
    <n v="1"/>
  </r>
  <r>
    <x v="0"/>
    <n v="2165253322"/>
    <s v="07 de September 2023 - 10:58"/>
    <x v="0"/>
    <x v="20"/>
    <s v="07"/>
    <x v="2"/>
    <x v="2"/>
    <m/>
    <n v="1"/>
    <s v=""/>
    <s v=""/>
    <x v="0"/>
    <x v="0"/>
    <x v="0"/>
    <d v="2023-09-07T00:00:00"/>
    <x v="68"/>
    <n v="1"/>
  </r>
  <r>
    <x v="0"/>
    <n v="2165310065"/>
    <s v="06 de September 2023 - 16:44"/>
    <x v="0"/>
    <x v="20"/>
    <s v="06"/>
    <x v="2"/>
    <x v="2"/>
    <m/>
    <n v="1"/>
    <s v=""/>
    <s v=""/>
    <x v="0"/>
    <x v="0"/>
    <x v="6"/>
    <d v="2023-09-06T00:00:00"/>
    <x v="67"/>
    <n v="1"/>
  </r>
  <r>
    <x v="0"/>
    <n v="2165308066"/>
    <s v="06 de September 2023 - 16:02"/>
    <x v="0"/>
    <x v="20"/>
    <s v="06"/>
    <x v="2"/>
    <x v="2"/>
    <m/>
    <n v="1"/>
    <s v=""/>
    <s v=""/>
    <x v="0"/>
    <x v="0"/>
    <x v="6"/>
    <d v="2023-09-06T00:00:00"/>
    <x v="67"/>
    <n v="1"/>
  </r>
  <r>
    <x v="0"/>
    <n v="2165305139"/>
    <s v="06 de September 2023 - 15:01"/>
    <x v="0"/>
    <x v="20"/>
    <s v="06"/>
    <x v="2"/>
    <x v="2"/>
    <m/>
    <n v="1"/>
    <s v=""/>
    <s v=""/>
    <x v="0"/>
    <x v="0"/>
    <x v="6"/>
    <d v="2023-09-06T00:00:00"/>
    <x v="67"/>
    <n v="1"/>
  </r>
  <r>
    <x v="0"/>
    <n v="2165279602"/>
    <s v="05 de September 2023 - 22:56"/>
    <x v="2"/>
    <x v="20"/>
    <s v="05"/>
    <x v="2"/>
    <x v="2"/>
    <m/>
    <s v=""/>
    <s v=""/>
    <n v="1"/>
    <x v="1"/>
    <x v="0"/>
    <x v="5"/>
    <d v="2023-09-05T00:00:00"/>
    <x v="66"/>
    <n v="1"/>
  </r>
  <r>
    <x v="0"/>
    <n v="2165258226"/>
    <s v="05 de September 2023 - 19:13"/>
    <x v="0"/>
    <x v="20"/>
    <s v="05"/>
    <x v="2"/>
    <x v="2"/>
    <m/>
    <n v="1"/>
    <s v=""/>
    <s v=""/>
    <x v="0"/>
    <x v="0"/>
    <x v="5"/>
    <d v="2023-09-05T00:00:00"/>
    <x v="66"/>
    <n v="1"/>
  </r>
  <r>
    <x v="0"/>
    <n v="2165258657"/>
    <s v="05 de September 2023 - 18:55"/>
    <x v="0"/>
    <x v="20"/>
    <s v="05"/>
    <x v="2"/>
    <x v="2"/>
    <m/>
    <n v="1"/>
    <s v=""/>
    <s v=""/>
    <x v="0"/>
    <x v="0"/>
    <x v="5"/>
    <d v="2023-09-05T00:00:00"/>
    <x v="66"/>
    <n v="1"/>
  </r>
  <r>
    <x v="0"/>
    <n v="2165255934"/>
    <s v="05 de September 2023 - 18:15"/>
    <x v="0"/>
    <x v="20"/>
    <s v="05"/>
    <x v="2"/>
    <x v="2"/>
    <m/>
    <n v="1"/>
    <s v=""/>
    <s v=""/>
    <x v="0"/>
    <x v="0"/>
    <x v="5"/>
    <d v="2023-09-05T00:00:00"/>
    <x v="66"/>
    <n v="1"/>
  </r>
  <r>
    <x v="0"/>
    <n v="2165252288"/>
    <s v="05 de September 2023 - 17:43"/>
    <x v="0"/>
    <x v="20"/>
    <s v="05"/>
    <x v="2"/>
    <x v="2"/>
    <m/>
    <n v="1"/>
    <s v=""/>
    <s v=""/>
    <x v="0"/>
    <x v="0"/>
    <x v="5"/>
    <d v="2023-09-05T00:00:00"/>
    <x v="66"/>
    <n v="1"/>
  </r>
  <r>
    <x v="0"/>
    <n v="2165181788"/>
    <s v="04 de September 2023 - 13:40"/>
    <x v="0"/>
    <x v="20"/>
    <s v="04"/>
    <x v="2"/>
    <x v="2"/>
    <m/>
    <n v="1"/>
    <s v=""/>
    <s v=""/>
    <x v="0"/>
    <x v="0"/>
    <x v="4"/>
    <d v="2023-09-04T00:00:00"/>
    <x v="65"/>
    <n v="1"/>
  </r>
  <r>
    <x v="0"/>
    <n v="2165176191"/>
    <s v="04 de September 2023 - 12:22"/>
    <x v="0"/>
    <x v="20"/>
    <s v="04"/>
    <x v="2"/>
    <x v="2"/>
    <m/>
    <n v="1"/>
    <s v=""/>
    <s v=""/>
    <x v="0"/>
    <x v="0"/>
    <x v="4"/>
    <d v="2023-09-04T00:00:00"/>
    <x v="65"/>
    <n v="1"/>
  </r>
  <r>
    <x v="0"/>
    <n v="2165172294"/>
    <s v="04 de September 2023 - 10:25"/>
    <x v="0"/>
    <x v="20"/>
    <s v="04"/>
    <x v="2"/>
    <x v="2"/>
    <m/>
    <n v="1"/>
    <s v=""/>
    <s v=""/>
    <x v="0"/>
    <x v="0"/>
    <x v="4"/>
    <d v="2023-09-04T00:00:00"/>
    <x v="65"/>
    <n v="1"/>
  </r>
  <r>
    <x v="0"/>
    <n v="2165090252"/>
    <s v="03 de September 2023 - 12:40"/>
    <x v="0"/>
    <x v="20"/>
    <s v="03"/>
    <x v="2"/>
    <x v="2"/>
    <m/>
    <n v="1"/>
    <s v=""/>
    <s v=""/>
    <x v="0"/>
    <x v="0"/>
    <x v="3"/>
    <d v="2023-09-03T00:00:00"/>
    <x v="64"/>
    <n v="1"/>
  </r>
  <r>
    <x v="0"/>
    <n v="2165059501"/>
    <s v="02 de September 2023 - 22:04"/>
    <x v="0"/>
    <x v="20"/>
    <s v="02"/>
    <x v="2"/>
    <x v="2"/>
    <m/>
    <n v="1"/>
    <s v=""/>
    <s v=""/>
    <x v="0"/>
    <x v="0"/>
    <x v="2"/>
    <d v="2023-09-02T00:00:00"/>
    <x v="63"/>
    <n v="1"/>
  </r>
  <r>
    <x v="0"/>
    <n v="2160532671"/>
    <s v="02 de September 2023 - 20:04"/>
    <x v="0"/>
    <x v="20"/>
    <s v="02"/>
    <x v="2"/>
    <x v="2"/>
    <m/>
    <n v="1"/>
    <s v=""/>
    <s v=""/>
    <x v="0"/>
    <x v="0"/>
    <x v="2"/>
    <d v="2023-09-02T00:00:00"/>
    <x v="63"/>
    <n v="1"/>
  </r>
  <r>
    <x v="0"/>
    <n v="2165037278"/>
    <s v="02 de September 2023 - 19:23"/>
    <x v="2"/>
    <x v="20"/>
    <s v="02"/>
    <x v="2"/>
    <x v="2"/>
    <m/>
    <s v=""/>
    <s v=""/>
    <n v="1"/>
    <x v="1"/>
    <x v="0"/>
    <x v="2"/>
    <d v="2023-09-02T00:00:00"/>
    <x v="63"/>
    <n v="1"/>
  </r>
  <r>
    <x v="0"/>
    <n v="2164807793"/>
    <s v="02 de September 2023 - 18:30"/>
    <x v="0"/>
    <x v="2"/>
    <s v="02"/>
    <x v="2"/>
    <x v="2"/>
    <m/>
    <n v="1"/>
    <s v=""/>
    <s v=""/>
    <x v="0"/>
    <x v="1"/>
    <x v="2"/>
    <d v="2023-09-02T00:00:00"/>
    <x v="63"/>
    <n v="1"/>
  </r>
  <r>
    <x v="0"/>
    <n v="2165022904"/>
    <s v="02 de September 2023 - 18:02"/>
    <x v="0"/>
    <x v="20"/>
    <s v="02"/>
    <x v="2"/>
    <x v="2"/>
    <m/>
    <n v="1"/>
    <s v=""/>
    <s v=""/>
    <x v="0"/>
    <x v="0"/>
    <x v="2"/>
    <d v="2023-09-02T00:00:00"/>
    <x v="63"/>
    <n v="1"/>
  </r>
  <r>
    <x v="0"/>
    <n v="2165015399"/>
    <s v="02 de September 2023 - 14:57"/>
    <x v="0"/>
    <x v="20"/>
    <s v="02"/>
    <x v="2"/>
    <x v="2"/>
    <m/>
    <n v="1"/>
    <s v=""/>
    <s v=""/>
    <x v="0"/>
    <x v="0"/>
    <x v="2"/>
    <d v="2023-09-02T00:00:00"/>
    <x v="63"/>
    <n v="1"/>
  </r>
  <r>
    <x v="0"/>
    <n v="2164972850"/>
    <s v="01 de September 2023 - 22:16"/>
    <x v="0"/>
    <x v="4"/>
    <s v="01"/>
    <x v="2"/>
    <x v="2"/>
    <m/>
    <n v="1"/>
    <s v=""/>
    <s v=""/>
    <x v="0"/>
    <x v="2"/>
    <x v="1"/>
    <d v="2023-09-01T00:00:00"/>
    <x v="62"/>
    <n v="1"/>
  </r>
  <r>
    <x v="0"/>
    <n v="2164952130"/>
    <s v="01 de September 2023 - 19:32"/>
    <x v="0"/>
    <x v="20"/>
    <s v="01"/>
    <x v="2"/>
    <x v="2"/>
    <m/>
    <n v="1"/>
    <s v=""/>
    <s v=""/>
    <x v="0"/>
    <x v="0"/>
    <x v="1"/>
    <d v="2023-09-01T00:00:00"/>
    <x v="62"/>
    <n v="1"/>
  </r>
  <r>
    <x v="0"/>
    <n v="2164939492"/>
    <s v="01 de September 2023 - 16:40"/>
    <x v="0"/>
    <x v="20"/>
    <s v="01"/>
    <x v="2"/>
    <x v="2"/>
    <m/>
    <n v="1"/>
    <s v=""/>
    <s v=""/>
    <x v="0"/>
    <x v="0"/>
    <x v="1"/>
    <d v="2023-09-01T00:00:00"/>
    <x v="62"/>
    <n v="1"/>
  </r>
  <r>
    <x v="0"/>
    <n v="2164913398"/>
    <s v="01 de September 2023 - 09:58"/>
    <x v="0"/>
    <x v="0"/>
    <s v="01"/>
    <x v="2"/>
    <x v="2"/>
    <m/>
    <n v="1"/>
    <s v=""/>
    <s v=""/>
    <x v="0"/>
    <x v="0"/>
    <x v="1"/>
    <d v="2023-09-01T00:00:00"/>
    <x v="62"/>
    <n v="1"/>
  </r>
  <r>
    <x v="10"/>
    <n v="2165471743"/>
    <s v="10 de September 2023 - 22:21"/>
    <x v="4"/>
    <x v="13"/>
    <s v="10"/>
    <x v="2"/>
    <x v="2"/>
    <m/>
    <s v=""/>
    <n v="1"/>
    <s v=""/>
    <x v="1"/>
    <x v="1"/>
    <x v="3"/>
    <d v="2023-09-10T00:00:00"/>
    <x v="71"/>
    <n v="1"/>
  </r>
  <r>
    <x v="10"/>
    <n v="2165609915"/>
    <s v="10 de September 2023 - 19:07"/>
    <x v="0"/>
    <x v="20"/>
    <s v="10"/>
    <x v="2"/>
    <x v="2"/>
    <m/>
    <n v="1"/>
    <s v=""/>
    <s v=""/>
    <x v="0"/>
    <x v="0"/>
    <x v="3"/>
    <d v="2023-09-10T00:00:00"/>
    <x v="71"/>
    <n v="1"/>
  </r>
  <r>
    <x v="10"/>
    <n v="2165608144"/>
    <s v="10 de September 2023 - 16:20"/>
    <x v="0"/>
    <x v="20"/>
    <s v="10"/>
    <x v="2"/>
    <x v="2"/>
    <m/>
    <n v="1"/>
    <s v=""/>
    <s v=""/>
    <x v="0"/>
    <x v="0"/>
    <x v="3"/>
    <d v="2023-09-10T00:00:00"/>
    <x v="71"/>
    <n v="1"/>
  </r>
  <r>
    <x v="10"/>
    <n v="2164723215"/>
    <s v="10 de September 2023 - 16:05"/>
    <x v="4"/>
    <x v="13"/>
    <s v="10"/>
    <x v="2"/>
    <x v="2"/>
    <m/>
    <s v=""/>
    <n v="1"/>
    <s v=""/>
    <x v="1"/>
    <x v="1"/>
    <x v="3"/>
    <d v="2023-09-10T00:00:00"/>
    <x v="71"/>
    <n v="1"/>
  </r>
  <r>
    <x v="10"/>
    <n v="2165610636"/>
    <s v="10 de September 2023 - 15:42"/>
    <x v="2"/>
    <x v="20"/>
    <s v="10"/>
    <x v="2"/>
    <x v="2"/>
    <m/>
    <s v=""/>
    <s v=""/>
    <n v="1"/>
    <x v="1"/>
    <x v="0"/>
    <x v="3"/>
    <d v="2023-09-10T00:00:00"/>
    <x v="71"/>
    <n v="1"/>
  </r>
  <r>
    <x v="10"/>
    <n v="2165319119"/>
    <s v="10 de September 2023 - 15:19"/>
    <x v="0"/>
    <x v="20"/>
    <s v="10"/>
    <x v="2"/>
    <x v="2"/>
    <m/>
    <n v="1"/>
    <s v=""/>
    <s v=""/>
    <x v="0"/>
    <x v="0"/>
    <x v="3"/>
    <d v="2023-09-10T00:00:00"/>
    <x v="71"/>
    <n v="1"/>
  </r>
  <r>
    <x v="10"/>
    <n v="2165444965"/>
    <s v="10 de September 2023 - 14:38"/>
    <x v="0"/>
    <x v="20"/>
    <s v="10"/>
    <x v="2"/>
    <x v="2"/>
    <m/>
    <n v="1"/>
    <s v=""/>
    <s v=""/>
    <x v="0"/>
    <x v="0"/>
    <x v="3"/>
    <d v="2023-09-10T00:00:00"/>
    <x v="71"/>
    <n v="1"/>
  </r>
  <r>
    <x v="10"/>
    <n v="2165585498"/>
    <s v="10 de September 2023 - 12:11"/>
    <x v="0"/>
    <x v="20"/>
    <s v="10"/>
    <x v="2"/>
    <x v="2"/>
    <m/>
    <n v="1"/>
    <s v=""/>
    <s v=""/>
    <x v="0"/>
    <x v="0"/>
    <x v="3"/>
    <d v="2023-09-10T00:00:00"/>
    <x v="71"/>
    <n v="1"/>
  </r>
  <r>
    <x v="10"/>
    <n v="2165583790"/>
    <s v="10 de September 2023 - 11:52"/>
    <x v="0"/>
    <x v="20"/>
    <s v="10"/>
    <x v="2"/>
    <x v="2"/>
    <m/>
    <n v="1"/>
    <s v=""/>
    <s v=""/>
    <x v="0"/>
    <x v="0"/>
    <x v="3"/>
    <d v="2023-09-10T00:00:00"/>
    <x v="71"/>
    <n v="1"/>
  </r>
  <r>
    <x v="10"/>
    <n v="2165535143"/>
    <s v="09 de September 2023 - 21:36"/>
    <x v="0"/>
    <x v="20"/>
    <s v="09"/>
    <x v="2"/>
    <x v="2"/>
    <m/>
    <n v="1"/>
    <s v=""/>
    <s v=""/>
    <x v="0"/>
    <x v="0"/>
    <x v="2"/>
    <d v="2023-09-09T00:00:00"/>
    <x v="70"/>
    <n v="1"/>
  </r>
  <r>
    <x v="10"/>
    <n v="2165368604"/>
    <s v="09 de September 2023 - 20:54"/>
    <x v="0"/>
    <x v="20"/>
    <s v="09"/>
    <x v="2"/>
    <x v="2"/>
    <m/>
    <n v="1"/>
    <s v=""/>
    <s v=""/>
    <x v="0"/>
    <x v="0"/>
    <x v="2"/>
    <d v="2023-09-09T00:00:00"/>
    <x v="70"/>
    <n v="1"/>
  </r>
  <r>
    <x v="10"/>
    <n v="2165531637"/>
    <s v="09 de September 2023 - 19:21"/>
    <x v="4"/>
    <x v="14"/>
    <s v="09"/>
    <x v="2"/>
    <x v="2"/>
    <m/>
    <s v=""/>
    <n v="1"/>
    <s v=""/>
    <x v="1"/>
    <x v="0"/>
    <x v="2"/>
    <d v="2023-09-09T00:00:00"/>
    <x v="70"/>
    <n v="1"/>
  </r>
  <r>
    <x v="10"/>
    <n v="2165533305"/>
    <s v="09 de September 2023 - 18:44"/>
    <x v="0"/>
    <x v="20"/>
    <s v="09"/>
    <x v="2"/>
    <x v="2"/>
    <m/>
    <n v="1"/>
    <s v=""/>
    <s v=""/>
    <x v="0"/>
    <x v="0"/>
    <x v="2"/>
    <d v="2023-09-09T00:00:00"/>
    <x v="70"/>
    <n v="1"/>
  </r>
  <r>
    <x v="10"/>
    <n v="2165530510"/>
    <s v="09 de September 2023 - 18:22"/>
    <x v="0"/>
    <x v="20"/>
    <s v="09"/>
    <x v="2"/>
    <x v="2"/>
    <m/>
    <n v="1"/>
    <s v=""/>
    <s v=""/>
    <x v="0"/>
    <x v="0"/>
    <x v="2"/>
    <d v="2023-09-09T00:00:00"/>
    <x v="70"/>
    <n v="1"/>
  </r>
  <r>
    <x v="10"/>
    <n v="2165525611"/>
    <s v="09 de September 2023 - 17:18"/>
    <x v="0"/>
    <x v="20"/>
    <s v="09"/>
    <x v="2"/>
    <x v="2"/>
    <m/>
    <n v="1"/>
    <s v=""/>
    <s v=""/>
    <x v="0"/>
    <x v="0"/>
    <x v="2"/>
    <d v="2023-09-09T00:00:00"/>
    <x v="70"/>
    <n v="1"/>
  </r>
  <r>
    <x v="10"/>
    <n v="2165509177"/>
    <s v="09 de September 2023 - 14:27"/>
    <x v="0"/>
    <x v="0"/>
    <s v="09"/>
    <x v="2"/>
    <x v="2"/>
    <m/>
    <n v="1"/>
    <s v=""/>
    <s v=""/>
    <x v="0"/>
    <x v="0"/>
    <x v="2"/>
    <d v="2023-09-09T00:00:00"/>
    <x v="70"/>
    <n v="1"/>
  </r>
  <r>
    <x v="10"/>
    <n v="2165406215"/>
    <s v="09 de September 2023 - 13:41"/>
    <x v="2"/>
    <x v="11"/>
    <s v="09"/>
    <x v="2"/>
    <x v="2"/>
    <m/>
    <s v=""/>
    <s v=""/>
    <n v="1"/>
    <x v="1"/>
    <x v="1"/>
    <x v="2"/>
    <d v="2023-09-09T00:00:00"/>
    <x v="70"/>
    <n v="1"/>
  </r>
  <r>
    <x v="10"/>
    <n v="2164101780"/>
    <s v="09 de September 2023 - 13:18"/>
    <x v="0"/>
    <x v="20"/>
    <s v="09"/>
    <x v="2"/>
    <x v="2"/>
    <m/>
    <n v="1"/>
    <s v=""/>
    <s v=""/>
    <x v="0"/>
    <x v="0"/>
    <x v="2"/>
    <d v="2023-09-09T00:00:00"/>
    <x v="70"/>
    <n v="1"/>
  </r>
  <r>
    <x v="10"/>
    <n v="2165462889"/>
    <s v="08 de September 2023 - 21:58"/>
    <x v="0"/>
    <x v="20"/>
    <s v="08"/>
    <x v="2"/>
    <x v="2"/>
    <m/>
    <n v="1"/>
    <s v=""/>
    <s v=""/>
    <x v="0"/>
    <x v="0"/>
    <x v="1"/>
    <d v="2023-09-08T00:00:00"/>
    <x v="69"/>
    <n v="1"/>
  </r>
  <r>
    <x v="10"/>
    <n v="2165452861"/>
    <s v="08 de September 2023 - 20:39"/>
    <x v="3"/>
    <x v="20"/>
    <s v="08"/>
    <x v="2"/>
    <x v="2"/>
    <m/>
    <s v=""/>
    <n v="1"/>
    <s v=""/>
    <x v="1"/>
    <x v="0"/>
    <x v="1"/>
    <d v="2023-09-08T00:00:00"/>
    <x v="69"/>
    <n v="1"/>
  </r>
  <r>
    <x v="10"/>
    <n v="2165121338"/>
    <s v="08 de September 2023 - 20:00"/>
    <x v="0"/>
    <x v="20"/>
    <s v="08"/>
    <x v="2"/>
    <x v="2"/>
    <m/>
    <n v="1"/>
    <s v=""/>
    <s v=""/>
    <x v="0"/>
    <x v="0"/>
    <x v="1"/>
    <d v="2023-09-08T00:00:00"/>
    <x v="69"/>
    <n v="1"/>
  </r>
  <r>
    <x v="10"/>
    <n v="2165447443"/>
    <s v="08 de September 2023 - 18:42"/>
    <x v="0"/>
    <x v="20"/>
    <s v="08"/>
    <x v="2"/>
    <x v="2"/>
    <m/>
    <n v="1"/>
    <s v=""/>
    <s v=""/>
    <x v="0"/>
    <x v="0"/>
    <x v="1"/>
    <d v="2023-09-08T00:00:00"/>
    <x v="69"/>
    <n v="1"/>
  </r>
  <r>
    <x v="10"/>
    <n v="2165442789"/>
    <s v="08 de September 2023 - 17:07"/>
    <x v="0"/>
    <x v="20"/>
    <s v="08"/>
    <x v="2"/>
    <x v="2"/>
    <m/>
    <n v="1"/>
    <s v=""/>
    <s v=""/>
    <x v="0"/>
    <x v="0"/>
    <x v="1"/>
    <d v="2023-09-08T00:00:00"/>
    <x v="69"/>
    <n v="1"/>
  </r>
  <r>
    <x v="10"/>
    <n v="2165438272"/>
    <s v="08 de September 2023 - 16:00"/>
    <x v="0"/>
    <x v="2"/>
    <s v="08"/>
    <x v="2"/>
    <x v="2"/>
    <m/>
    <n v="1"/>
    <s v=""/>
    <s v=""/>
    <x v="0"/>
    <x v="1"/>
    <x v="1"/>
    <d v="2023-09-08T00:00:00"/>
    <x v="69"/>
    <n v="1"/>
  </r>
  <r>
    <x v="10"/>
    <n v="2165437186"/>
    <s v="08 de September 2023 - 15:39"/>
    <x v="0"/>
    <x v="20"/>
    <s v="08"/>
    <x v="2"/>
    <x v="2"/>
    <m/>
    <n v="1"/>
    <s v=""/>
    <s v=""/>
    <x v="0"/>
    <x v="0"/>
    <x v="1"/>
    <d v="2023-09-08T00:00:00"/>
    <x v="69"/>
    <n v="1"/>
  </r>
  <r>
    <x v="10"/>
    <n v="2165426137"/>
    <s v="08 de September 2023 - 14:18"/>
    <x v="0"/>
    <x v="4"/>
    <s v="08"/>
    <x v="2"/>
    <x v="2"/>
    <m/>
    <n v="1"/>
    <s v=""/>
    <s v=""/>
    <x v="0"/>
    <x v="2"/>
    <x v="1"/>
    <d v="2023-09-08T00:00:00"/>
    <x v="69"/>
    <n v="1"/>
  </r>
  <r>
    <x v="10"/>
    <n v="2165394732"/>
    <s v="07 de September 2023 - 20:53"/>
    <x v="0"/>
    <x v="20"/>
    <s v="07"/>
    <x v="2"/>
    <x v="2"/>
    <m/>
    <n v="1"/>
    <s v=""/>
    <s v=""/>
    <x v="0"/>
    <x v="0"/>
    <x v="0"/>
    <d v="2023-09-07T00:00:00"/>
    <x v="68"/>
    <n v="1"/>
  </r>
  <r>
    <x v="10"/>
    <n v="2165386922"/>
    <s v="07 de September 2023 - 19:32"/>
    <x v="0"/>
    <x v="20"/>
    <s v="07"/>
    <x v="2"/>
    <x v="2"/>
    <m/>
    <n v="1"/>
    <s v=""/>
    <s v=""/>
    <x v="0"/>
    <x v="0"/>
    <x v="0"/>
    <d v="2023-09-07T00:00:00"/>
    <x v="68"/>
    <n v="1"/>
  </r>
  <r>
    <x v="10"/>
    <n v="2165376800"/>
    <s v="07 de September 2023 - 18:31"/>
    <x v="0"/>
    <x v="20"/>
    <s v="07"/>
    <x v="2"/>
    <x v="2"/>
    <m/>
    <n v="1"/>
    <s v=""/>
    <s v=""/>
    <x v="0"/>
    <x v="0"/>
    <x v="0"/>
    <d v="2023-09-07T00:00:00"/>
    <x v="68"/>
    <n v="1"/>
  </r>
  <r>
    <x v="10"/>
    <n v="2165376580"/>
    <s v="07 de September 2023 - 18:01"/>
    <x v="0"/>
    <x v="20"/>
    <s v="07"/>
    <x v="2"/>
    <x v="2"/>
    <m/>
    <n v="1"/>
    <s v=""/>
    <s v=""/>
    <x v="0"/>
    <x v="0"/>
    <x v="0"/>
    <d v="2023-09-07T00:00:00"/>
    <x v="68"/>
    <n v="1"/>
  </r>
  <r>
    <x v="10"/>
    <n v="2165373127"/>
    <s v="07 de September 2023 - 17:41"/>
    <x v="0"/>
    <x v="20"/>
    <s v="07"/>
    <x v="2"/>
    <x v="2"/>
    <m/>
    <n v="1"/>
    <s v=""/>
    <s v=""/>
    <x v="0"/>
    <x v="0"/>
    <x v="0"/>
    <d v="2023-09-07T00:00:00"/>
    <x v="68"/>
    <n v="1"/>
  </r>
  <r>
    <x v="10"/>
    <n v="2165368578"/>
    <s v="07 de September 2023 - 16:50"/>
    <x v="0"/>
    <x v="20"/>
    <s v="07"/>
    <x v="2"/>
    <x v="2"/>
    <m/>
    <n v="1"/>
    <s v=""/>
    <s v=""/>
    <x v="0"/>
    <x v="0"/>
    <x v="0"/>
    <d v="2023-09-07T00:00:00"/>
    <x v="68"/>
    <n v="1"/>
  </r>
  <r>
    <x v="10"/>
    <n v="2165366238"/>
    <s v="07 de September 2023 - 15:39"/>
    <x v="0"/>
    <x v="20"/>
    <s v="07"/>
    <x v="2"/>
    <x v="2"/>
    <m/>
    <n v="1"/>
    <s v=""/>
    <s v=""/>
    <x v="0"/>
    <x v="0"/>
    <x v="0"/>
    <d v="2023-09-07T00:00:00"/>
    <x v="68"/>
    <n v="1"/>
  </r>
  <r>
    <x v="10"/>
    <n v="2165362326"/>
    <s v="07 de September 2023 - 15:35"/>
    <x v="4"/>
    <x v="10"/>
    <s v="07"/>
    <x v="2"/>
    <x v="2"/>
    <m/>
    <s v=""/>
    <n v="1"/>
    <s v=""/>
    <x v="1"/>
    <x v="0"/>
    <x v="0"/>
    <d v="2023-09-07T00:00:00"/>
    <x v="68"/>
    <n v="1"/>
  </r>
  <r>
    <x v="10"/>
    <n v="2165363781"/>
    <s v="07 de September 2023 - 15:32"/>
    <x v="0"/>
    <x v="20"/>
    <s v="07"/>
    <x v="2"/>
    <x v="2"/>
    <m/>
    <n v="1"/>
    <s v=""/>
    <s v=""/>
    <x v="0"/>
    <x v="0"/>
    <x v="0"/>
    <d v="2023-09-07T00:00:00"/>
    <x v="68"/>
    <n v="1"/>
  </r>
  <r>
    <x v="10"/>
    <n v="2165365219"/>
    <s v="07 de September 2023 - 15:31"/>
    <x v="0"/>
    <x v="20"/>
    <s v="07"/>
    <x v="2"/>
    <x v="2"/>
    <m/>
    <n v="1"/>
    <s v=""/>
    <s v=""/>
    <x v="0"/>
    <x v="0"/>
    <x v="0"/>
    <d v="2023-09-07T00:00:00"/>
    <x v="68"/>
    <n v="1"/>
  </r>
  <r>
    <x v="10"/>
    <n v="2165363792"/>
    <s v="07 de September 2023 - 15:06"/>
    <x v="0"/>
    <x v="20"/>
    <s v="07"/>
    <x v="2"/>
    <x v="2"/>
    <m/>
    <n v="1"/>
    <s v=""/>
    <s v=""/>
    <x v="0"/>
    <x v="0"/>
    <x v="0"/>
    <d v="2023-09-07T00:00:00"/>
    <x v="68"/>
    <n v="1"/>
  </r>
  <r>
    <x v="10"/>
    <n v="2165336366"/>
    <s v="06 de September 2023 - 22:33"/>
    <x v="2"/>
    <x v="6"/>
    <s v="06"/>
    <x v="2"/>
    <x v="2"/>
    <m/>
    <s v=""/>
    <s v=""/>
    <n v="1"/>
    <x v="1"/>
    <x v="2"/>
    <x v="6"/>
    <d v="2023-09-06T00:00:00"/>
    <x v="67"/>
    <n v="1"/>
  </r>
  <r>
    <x v="10"/>
    <n v="2165323723"/>
    <s v="06 de September 2023 - 20:17"/>
    <x v="0"/>
    <x v="20"/>
    <s v="06"/>
    <x v="2"/>
    <x v="2"/>
    <m/>
    <n v="1"/>
    <s v=""/>
    <s v=""/>
    <x v="0"/>
    <x v="0"/>
    <x v="6"/>
    <d v="2023-09-06T00:00:00"/>
    <x v="67"/>
    <n v="1"/>
  </r>
  <r>
    <x v="10"/>
    <n v="2165316943"/>
    <s v="06 de September 2023 - 19:28"/>
    <x v="0"/>
    <x v="20"/>
    <s v="06"/>
    <x v="2"/>
    <x v="2"/>
    <m/>
    <n v="1"/>
    <s v=""/>
    <s v=""/>
    <x v="0"/>
    <x v="0"/>
    <x v="6"/>
    <d v="2023-09-06T00:00:00"/>
    <x v="67"/>
    <n v="1"/>
  </r>
  <r>
    <x v="10"/>
    <n v="2165313443"/>
    <s v="06 de September 2023 - 18:24"/>
    <x v="0"/>
    <x v="20"/>
    <s v="06"/>
    <x v="2"/>
    <x v="2"/>
    <m/>
    <n v="1"/>
    <s v=""/>
    <s v=""/>
    <x v="0"/>
    <x v="0"/>
    <x v="6"/>
    <d v="2023-09-06T00:00:00"/>
    <x v="67"/>
    <n v="1"/>
  </r>
  <r>
    <x v="10"/>
    <n v="2165305943"/>
    <s v="06 de September 2023 - 15:40"/>
    <x v="0"/>
    <x v="20"/>
    <s v="06"/>
    <x v="2"/>
    <x v="2"/>
    <m/>
    <n v="1"/>
    <s v=""/>
    <s v=""/>
    <x v="0"/>
    <x v="0"/>
    <x v="6"/>
    <d v="2023-09-06T00:00:00"/>
    <x v="67"/>
    <n v="1"/>
  </r>
  <r>
    <x v="10"/>
    <n v="2165304844"/>
    <s v="06 de September 2023 - 15:17"/>
    <x v="0"/>
    <x v="2"/>
    <s v="06"/>
    <x v="2"/>
    <x v="2"/>
    <m/>
    <n v="1"/>
    <s v=""/>
    <s v=""/>
    <x v="0"/>
    <x v="1"/>
    <x v="6"/>
    <d v="2023-09-06T00:00:00"/>
    <x v="67"/>
    <n v="1"/>
  </r>
  <r>
    <x v="10"/>
    <n v="2165296503"/>
    <s v="06 de September 2023 - 13:31"/>
    <x v="1"/>
    <x v="20"/>
    <s v="06"/>
    <x v="2"/>
    <x v="2"/>
    <m/>
    <n v="1"/>
    <s v=""/>
    <s v=""/>
    <x v="0"/>
    <x v="0"/>
    <x v="6"/>
    <d v="2023-09-06T00:00:00"/>
    <x v="67"/>
    <n v="1"/>
  </r>
  <r>
    <x v="10"/>
    <n v="2165276897"/>
    <s v="05 de September 2023 - 23:26"/>
    <x v="0"/>
    <x v="20"/>
    <s v="05"/>
    <x v="2"/>
    <x v="2"/>
    <m/>
    <n v="1"/>
    <s v=""/>
    <s v=""/>
    <x v="0"/>
    <x v="0"/>
    <x v="5"/>
    <d v="2023-09-05T00:00:00"/>
    <x v="66"/>
    <n v="1"/>
  </r>
  <r>
    <x v="10"/>
    <n v="2165275149"/>
    <s v="05 de September 2023 - 22:10"/>
    <x v="0"/>
    <x v="20"/>
    <s v="05"/>
    <x v="2"/>
    <x v="2"/>
    <m/>
    <n v="1"/>
    <s v=""/>
    <s v=""/>
    <x v="0"/>
    <x v="0"/>
    <x v="5"/>
    <d v="2023-09-05T00:00:00"/>
    <x v="66"/>
    <n v="1"/>
  </r>
  <r>
    <x v="10"/>
    <n v="2165263566"/>
    <s v="05 de September 2023 - 19:47"/>
    <x v="0"/>
    <x v="20"/>
    <s v="05"/>
    <x v="2"/>
    <x v="2"/>
    <m/>
    <n v="1"/>
    <s v=""/>
    <s v=""/>
    <x v="0"/>
    <x v="0"/>
    <x v="5"/>
    <d v="2023-09-05T00:00:00"/>
    <x v="66"/>
    <n v="1"/>
  </r>
  <r>
    <x v="10"/>
    <n v="2165258728"/>
    <s v="05 de September 2023 - 19:34"/>
    <x v="4"/>
    <x v="6"/>
    <s v="05"/>
    <x v="2"/>
    <x v="2"/>
    <m/>
    <s v=""/>
    <n v="1"/>
    <s v=""/>
    <x v="1"/>
    <x v="2"/>
    <x v="5"/>
    <d v="2023-09-05T00:00:00"/>
    <x v="66"/>
    <n v="1"/>
  </r>
  <r>
    <x v="10"/>
    <n v="2165258089"/>
    <s v="05 de September 2023 - 18:43"/>
    <x v="0"/>
    <x v="20"/>
    <s v="05"/>
    <x v="2"/>
    <x v="2"/>
    <m/>
    <n v="1"/>
    <s v=""/>
    <s v=""/>
    <x v="0"/>
    <x v="0"/>
    <x v="5"/>
    <d v="2023-09-05T00:00:00"/>
    <x v="66"/>
    <n v="1"/>
  </r>
  <r>
    <x v="10"/>
    <n v="2165251628"/>
    <s v="05 de September 2023 - 17:52"/>
    <x v="2"/>
    <x v="20"/>
    <s v="05"/>
    <x v="2"/>
    <x v="2"/>
    <m/>
    <s v=""/>
    <s v=""/>
    <n v="1"/>
    <x v="1"/>
    <x v="0"/>
    <x v="5"/>
    <d v="2023-09-05T00:00:00"/>
    <x v="66"/>
    <n v="1"/>
  </r>
  <r>
    <x v="10"/>
    <n v="2165252417"/>
    <s v="05 de September 2023 - 17:10"/>
    <x v="0"/>
    <x v="20"/>
    <s v="05"/>
    <x v="2"/>
    <x v="2"/>
    <m/>
    <n v="1"/>
    <s v=""/>
    <s v=""/>
    <x v="0"/>
    <x v="0"/>
    <x v="5"/>
    <d v="2023-09-05T00:00:00"/>
    <x v="66"/>
    <n v="1"/>
  </r>
  <r>
    <x v="10"/>
    <n v="2165249620"/>
    <s v="05 de September 2023 - 16:45"/>
    <x v="0"/>
    <x v="20"/>
    <s v="05"/>
    <x v="2"/>
    <x v="2"/>
    <m/>
    <n v="1"/>
    <s v=""/>
    <s v=""/>
    <x v="0"/>
    <x v="0"/>
    <x v="5"/>
    <d v="2023-09-05T00:00:00"/>
    <x v="66"/>
    <n v="1"/>
  </r>
  <r>
    <x v="10"/>
    <n v="2165248367"/>
    <s v="05 de September 2023 - 16:32"/>
    <x v="0"/>
    <x v="20"/>
    <s v="05"/>
    <x v="2"/>
    <x v="2"/>
    <m/>
    <n v="1"/>
    <s v=""/>
    <s v=""/>
    <x v="0"/>
    <x v="0"/>
    <x v="5"/>
    <d v="2023-09-05T00:00:00"/>
    <x v="66"/>
    <n v="1"/>
  </r>
  <r>
    <x v="10"/>
    <n v="2165248604"/>
    <s v="05 de September 2023 - 15:56"/>
    <x v="4"/>
    <x v="13"/>
    <s v="05"/>
    <x v="2"/>
    <x v="2"/>
    <m/>
    <s v=""/>
    <n v="1"/>
    <s v=""/>
    <x v="1"/>
    <x v="1"/>
    <x v="5"/>
    <d v="2023-09-05T00:00:00"/>
    <x v="66"/>
    <n v="1"/>
  </r>
  <r>
    <x v="10"/>
    <n v="2165246286"/>
    <s v="05 de September 2023 - 15:51"/>
    <x v="4"/>
    <x v="6"/>
    <s v="05"/>
    <x v="2"/>
    <x v="2"/>
    <m/>
    <s v=""/>
    <n v="1"/>
    <s v=""/>
    <x v="1"/>
    <x v="2"/>
    <x v="5"/>
    <d v="2023-09-05T00:00:00"/>
    <x v="66"/>
    <n v="1"/>
  </r>
  <r>
    <x v="10"/>
    <n v="2165247420"/>
    <s v="05 de September 2023 - 15:41"/>
    <x v="0"/>
    <x v="20"/>
    <s v="05"/>
    <x v="2"/>
    <x v="2"/>
    <m/>
    <n v="1"/>
    <s v=""/>
    <s v=""/>
    <x v="0"/>
    <x v="0"/>
    <x v="5"/>
    <d v="2023-09-05T00:00:00"/>
    <x v="66"/>
    <n v="1"/>
  </r>
  <r>
    <x v="10"/>
    <n v="2165247223"/>
    <s v="05 de September 2023 - 15:28"/>
    <x v="0"/>
    <x v="20"/>
    <s v="05"/>
    <x v="2"/>
    <x v="2"/>
    <m/>
    <n v="1"/>
    <s v=""/>
    <s v=""/>
    <x v="0"/>
    <x v="0"/>
    <x v="5"/>
    <d v="2023-09-05T00:00:00"/>
    <x v="66"/>
    <n v="1"/>
  </r>
  <r>
    <x v="10"/>
    <n v="2165243973"/>
    <s v="05 de September 2023 - 14:53"/>
    <x v="0"/>
    <x v="20"/>
    <s v="05"/>
    <x v="2"/>
    <x v="2"/>
    <m/>
    <n v="1"/>
    <s v=""/>
    <s v=""/>
    <x v="0"/>
    <x v="0"/>
    <x v="5"/>
    <d v="2023-09-05T00:00:00"/>
    <x v="66"/>
    <n v="1"/>
  </r>
  <r>
    <x v="10"/>
    <n v="2165125523"/>
    <s v="05 de September 2023 - 09:40"/>
    <x v="0"/>
    <x v="20"/>
    <s v="05"/>
    <x v="2"/>
    <x v="2"/>
    <m/>
    <n v="1"/>
    <s v=""/>
    <s v=""/>
    <x v="0"/>
    <x v="0"/>
    <x v="5"/>
    <d v="2023-09-05T00:00:00"/>
    <x v="66"/>
    <n v="1"/>
  </r>
  <r>
    <x v="10"/>
    <n v="2165210405"/>
    <s v="04 de September 2023 - 20:51"/>
    <x v="0"/>
    <x v="20"/>
    <s v="04"/>
    <x v="2"/>
    <x v="2"/>
    <m/>
    <n v="1"/>
    <s v=""/>
    <s v=""/>
    <x v="0"/>
    <x v="0"/>
    <x v="4"/>
    <d v="2023-09-04T00:00:00"/>
    <x v="65"/>
    <n v="1"/>
  </r>
  <r>
    <x v="10"/>
    <n v="2165208703"/>
    <s v="04 de September 2023 - 20:40"/>
    <x v="2"/>
    <x v="20"/>
    <s v="04"/>
    <x v="2"/>
    <x v="2"/>
    <m/>
    <s v=""/>
    <s v=""/>
    <n v="1"/>
    <x v="1"/>
    <x v="0"/>
    <x v="4"/>
    <d v="2023-09-04T00:00:00"/>
    <x v="65"/>
    <n v="1"/>
  </r>
  <r>
    <x v="10"/>
    <n v="2165120658"/>
    <s v="04 de September 2023 - 19:31"/>
    <x v="0"/>
    <x v="20"/>
    <s v="04"/>
    <x v="2"/>
    <x v="2"/>
    <m/>
    <n v="1"/>
    <s v=""/>
    <s v=""/>
    <x v="0"/>
    <x v="0"/>
    <x v="4"/>
    <d v="2023-09-04T00:00:00"/>
    <x v="65"/>
    <n v="1"/>
  </r>
  <r>
    <x v="10"/>
    <n v="2165199401"/>
    <s v="04 de September 2023 - 18:54"/>
    <x v="0"/>
    <x v="20"/>
    <s v="04"/>
    <x v="2"/>
    <x v="2"/>
    <m/>
    <n v="1"/>
    <s v=""/>
    <s v=""/>
    <x v="0"/>
    <x v="0"/>
    <x v="4"/>
    <d v="2023-09-04T00:00:00"/>
    <x v="65"/>
    <n v="1"/>
  </r>
  <r>
    <x v="10"/>
    <n v="2165198843"/>
    <s v="04 de September 2023 - 18:17"/>
    <x v="0"/>
    <x v="20"/>
    <s v="04"/>
    <x v="2"/>
    <x v="2"/>
    <m/>
    <n v="1"/>
    <s v=""/>
    <s v=""/>
    <x v="0"/>
    <x v="0"/>
    <x v="4"/>
    <d v="2023-09-04T00:00:00"/>
    <x v="65"/>
    <n v="1"/>
  </r>
  <r>
    <x v="10"/>
    <n v="2165198039"/>
    <s v="04 de September 2023 - 17:57"/>
    <x v="0"/>
    <x v="4"/>
    <s v="04"/>
    <x v="2"/>
    <x v="2"/>
    <m/>
    <n v="1"/>
    <s v=""/>
    <s v=""/>
    <x v="0"/>
    <x v="2"/>
    <x v="4"/>
    <d v="2023-09-04T00:00:00"/>
    <x v="65"/>
    <n v="1"/>
  </r>
  <r>
    <x v="10"/>
    <n v="2165195969"/>
    <s v="04 de September 2023 - 17:51"/>
    <x v="0"/>
    <x v="20"/>
    <s v="04"/>
    <x v="2"/>
    <x v="2"/>
    <m/>
    <n v="1"/>
    <s v=""/>
    <s v=""/>
    <x v="0"/>
    <x v="0"/>
    <x v="4"/>
    <d v="2023-09-04T00:00:00"/>
    <x v="65"/>
    <n v="1"/>
  </r>
  <r>
    <x v="10"/>
    <n v="2165194253"/>
    <s v="04 de September 2023 - 17:06"/>
    <x v="0"/>
    <x v="20"/>
    <s v="04"/>
    <x v="2"/>
    <x v="2"/>
    <m/>
    <n v="1"/>
    <s v=""/>
    <s v=""/>
    <x v="0"/>
    <x v="0"/>
    <x v="4"/>
    <d v="2023-09-04T00:00:00"/>
    <x v="65"/>
    <n v="1"/>
  </r>
  <r>
    <x v="10"/>
    <n v="2165194078"/>
    <s v="04 de September 2023 - 16:54"/>
    <x v="0"/>
    <x v="1"/>
    <s v="04"/>
    <x v="2"/>
    <x v="2"/>
    <m/>
    <n v="1"/>
    <s v=""/>
    <s v=""/>
    <x v="0"/>
    <x v="0"/>
    <x v="4"/>
    <d v="2023-09-04T00:00:00"/>
    <x v="65"/>
    <n v="1"/>
  </r>
  <r>
    <x v="10"/>
    <n v="2165190878"/>
    <s v="04 de September 2023 - 15:35"/>
    <x v="0"/>
    <x v="20"/>
    <s v="04"/>
    <x v="2"/>
    <x v="2"/>
    <m/>
    <n v="1"/>
    <s v=""/>
    <s v=""/>
    <x v="0"/>
    <x v="0"/>
    <x v="4"/>
    <d v="2023-09-04T00:00:00"/>
    <x v="65"/>
    <n v="1"/>
  </r>
  <r>
    <x v="10"/>
    <n v="2165177596"/>
    <s v="04 de September 2023 - 12:43"/>
    <x v="0"/>
    <x v="20"/>
    <s v="04"/>
    <x v="2"/>
    <x v="2"/>
    <m/>
    <n v="1"/>
    <s v=""/>
    <s v=""/>
    <x v="0"/>
    <x v="0"/>
    <x v="4"/>
    <d v="2023-09-04T00:00:00"/>
    <x v="65"/>
    <n v="1"/>
  </r>
  <r>
    <x v="10"/>
    <n v="2165157433"/>
    <s v="03 de September 2023 - 22:42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152570"/>
    <s v="03 de September 2023 - 22:00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089780"/>
    <s v="03 de September 2023 - 19:57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135708"/>
    <s v="03 de September 2023 - 19:23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137046"/>
    <s v="03 de September 2023 - 19:14"/>
    <x v="0"/>
    <x v="2"/>
    <s v="03"/>
    <x v="2"/>
    <x v="2"/>
    <m/>
    <n v="1"/>
    <s v=""/>
    <s v=""/>
    <x v="0"/>
    <x v="1"/>
    <x v="3"/>
    <d v="2023-09-03T00:00:00"/>
    <x v="64"/>
    <n v="1"/>
  </r>
  <r>
    <x v="10"/>
    <n v="2165135172"/>
    <s v="03 de September 2023 - 19:02"/>
    <x v="1"/>
    <x v="20"/>
    <s v="03"/>
    <x v="2"/>
    <x v="2"/>
    <m/>
    <n v="1"/>
    <s v=""/>
    <s v=""/>
    <x v="0"/>
    <x v="0"/>
    <x v="3"/>
    <d v="2023-09-03T00:00:00"/>
    <x v="64"/>
    <n v="1"/>
  </r>
  <r>
    <x v="10"/>
    <n v="2165133949"/>
    <s v="03 de September 2023 - 18:41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4892019"/>
    <s v="03 de September 2023 - 18:14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127655"/>
    <s v="03 de September 2023 - 17:47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123471"/>
    <s v="03 de September 2023 - 17:21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089762"/>
    <s v="03 de September 2023 - 17:03"/>
    <x v="1"/>
    <x v="7"/>
    <s v="03"/>
    <x v="2"/>
    <x v="2"/>
    <m/>
    <n v="1"/>
    <s v=""/>
    <s v=""/>
    <x v="0"/>
    <x v="0"/>
    <x v="3"/>
    <d v="2023-09-03T00:00:00"/>
    <x v="64"/>
    <n v="1"/>
  </r>
  <r>
    <x v="10"/>
    <n v="2165120059"/>
    <s v="03 de September 2023 - 16:56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119686"/>
    <s v="03 de September 2023 - 16:44"/>
    <x v="1"/>
    <x v="3"/>
    <s v="03"/>
    <x v="2"/>
    <x v="2"/>
    <m/>
    <n v="1"/>
    <s v=""/>
    <s v=""/>
    <x v="0"/>
    <x v="0"/>
    <x v="3"/>
    <d v="2023-09-03T00:00:00"/>
    <x v="64"/>
    <n v="1"/>
  </r>
  <r>
    <x v="10"/>
    <n v="2165108108"/>
    <s v="03 de September 2023 - 15:47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109524"/>
    <s v="03 de September 2023 - 15:12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108339"/>
    <s v="03 de September 2023 - 15:04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028938"/>
    <s v="03 de September 2023 - 13:34"/>
    <x v="0"/>
    <x v="20"/>
    <s v="03"/>
    <x v="2"/>
    <x v="2"/>
    <m/>
    <n v="1"/>
    <s v=""/>
    <s v=""/>
    <x v="0"/>
    <x v="0"/>
    <x v="3"/>
    <d v="2023-09-03T00:00:00"/>
    <x v="64"/>
    <n v="1"/>
  </r>
  <r>
    <x v="10"/>
    <n v="2165020378"/>
    <s v="03 de September 2023 - 12:25"/>
    <x v="0"/>
    <x v="0"/>
    <s v="03"/>
    <x v="2"/>
    <x v="2"/>
    <m/>
    <n v="1"/>
    <s v=""/>
    <s v=""/>
    <x v="0"/>
    <x v="0"/>
    <x v="3"/>
    <d v="2023-09-03T00:00:00"/>
    <x v="64"/>
    <n v="1"/>
  </r>
  <r>
    <x v="10"/>
    <n v="2165062591"/>
    <s v="02 de September 2023 - 23:04"/>
    <x v="0"/>
    <x v="4"/>
    <s v="02"/>
    <x v="2"/>
    <x v="2"/>
    <m/>
    <n v="1"/>
    <s v=""/>
    <s v=""/>
    <x v="0"/>
    <x v="2"/>
    <x v="2"/>
    <d v="2023-09-02T00:00:00"/>
    <x v="63"/>
    <n v="1"/>
  </r>
  <r>
    <x v="10"/>
    <n v="2165060881"/>
    <s v="02 de September 2023 - 22:46"/>
    <x v="4"/>
    <x v="13"/>
    <s v="02"/>
    <x v="2"/>
    <x v="2"/>
    <m/>
    <s v=""/>
    <n v="1"/>
    <s v=""/>
    <x v="1"/>
    <x v="1"/>
    <x v="2"/>
    <d v="2023-09-02T00:00:00"/>
    <x v="63"/>
    <n v="1"/>
  </r>
  <r>
    <x v="10"/>
    <n v="2165037551"/>
    <s v="02 de September 2023 - 19:23"/>
    <x v="0"/>
    <x v="4"/>
    <s v="02"/>
    <x v="2"/>
    <x v="2"/>
    <m/>
    <n v="1"/>
    <s v=""/>
    <s v=""/>
    <x v="0"/>
    <x v="2"/>
    <x v="2"/>
    <d v="2023-09-02T00:00:00"/>
    <x v="63"/>
    <n v="1"/>
  </r>
  <r>
    <x v="10"/>
    <n v="2165030142"/>
    <s v="02 de September 2023 - 18:52"/>
    <x v="0"/>
    <x v="20"/>
    <s v="02"/>
    <x v="2"/>
    <x v="2"/>
    <m/>
    <n v="1"/>
    <s v=""/>
    <s v=""/>
    <x v="0"/>
    <x v="0"/>
    <x v="2"/>
    <d v="2023-09-02T00:00:00"/>
    <x v="63"/>
    <n v="1"/>
  </r>
  <r>
    <x v="10"/>
    <n v="2165031967"/>
    <s v="02 de September 2023 - 18:19"/>
    <x v="0"/>
    <x v="20"/>
    <s v="02"/>
    <x v="2"/>
    <x v="2"/>
    <m/>
    <n v="1"/>
    <s v=""/>
    <s v=""/>
    <x v="0"/>
    <x v="0"/>
    <x v="2"/>
    <d v="2023-09-02T00:00:00"/>
    <x v="63"/>
    <n v="1"/>
  </r>
  <r>
    <x v="10"/>
    <n v="2164430673"/>
    <s v="02 de September 2023 - 17:35"/>
    <x v="0"/>
    <x v="20"/>
    <s v="02"/>
    <x v="2"/>
    <x v="2"/>
    <m/>
    <n v="1"/>
    <s v=""/>
    <s v=""/>
    <x v="0"/>
    <x v="0"/>
    <x v="2"/>
    <d v="2023-09-02T00:00:00"/>
    <x v="63"/>
    <n v="1"/>
  </r>
  <r>
    <x v="10"/>
    <n v="2165025962"/>
    <s v="02 de September 2023 - 16:52"/>
    <x v="0"/>
    <x v="4"/>
    <s v="02"/>
    <x v="2"/>
    <x v="2"/>
    <m/>
    <n v="1"/>
    <s v=""/>
    <s v=""/>
    <x v="0"/>
    <x v="2"/>
    <x v="2"/>
    <d v="2023-09-02T00:00:00"/>
    <x v="63"/>
    <n v="1"/>
  </r>
  <r>
    <x v="10"/>
    <n v="2165016198"/>
    <s v="02 de September 2023 - 15:09"/>
    <x v="0"/>
    <x v="20"/>
    <s v="02"/>
    <x v="2"/>
    <x v="2"/>
    <m/>
    <n v="1"/>
    <s v=""/>
    <s v=""/>
    <x v="0"/>
    <x v="0"/>
    <x v="2"/>
    <d v="2023-09-02T00:00:00"/>
    <x v="63"/>
    <n v="1"/>
  </r>
  <r>
    <x v="10"/>
    <n v="2165011341"/>
    <s v="02 de September 2023 - 14:31"/>
    <x v="2"/>
    <x v="20"/>
    <s v="02"/>
    <x v="2"/>
    <x v="2"/>
    <m/>
    <s v=""/>
    <s v=""/>
    <n v="1"/>
    <x v="1"/>
    <x v="0"/>
    <x v="2"/>
    <d v="2023-09-02T00:00:00"/>
    <x v="63"/>
    <n v="1"/>
  </r>
  <r>
    <x v="10"/>
    <n v="2164997853"/>
    <s v="02 de September 2023 - 12:55"/>
    <x v="0"/>
    <x v="20"/>
    <s v="02"/>
    <x v="2"/>
    <x v="2"/>
    <m/>
    <n v="1"/>
    <s v=""/>
    <s v=""/>
    <x v="0"/>
    <x v="0"/>
    <x v="2"/>
    <d v="2023-09-02T00:00:00"/>
    <x v="63"/>
    <n v="1"/>
  </r>
  <r>
    <x v="10"/>
    <n v="2164996270"/>
    <s v="02 de September 2023 - 11:23"/>
    <x v="0"/>
    <x v="20"/>
    <s v="02"/>
    <x v="2"/>
    <x v="2"/>
    <m/>
    <n v="1"/>
    <s v=""/>
    <s v=""/>
    <x v="0"/>
    <x v="0"/>
    <x v="2"/>
    <d v="2023-09-02T00:00:00"/>
    <x v="63"/>
    <n v="1"/>
  </r>
  <r>
    <x v="10"/>
    <n v="2164974855"/>
    <s v="01 de September 2023 - 23:02"/>
    <x v="0"/>
    <x v="4"/>
    <s v="01"/>
    <x v="2"/>
    <x v="2"/>
    <m/>
    <n v="1"/>
    <s v=""/>
    <s v=""/>
    <x v="0"/>
    <x v="2"/>
    <x v="1"/>
    <d v="2023-09-01T00:00:00"/>
    <x v="62"/>
    <n v="1"/>
  </r>
  <r>
    <x v="10"/>
    <n v="2164973716"/>
    <s v="01 de September 2023 - 22:32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972434"/>
    <s v="01 de September 2023 - 22:15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952266"/>
    <s v="01 de September 2023 - 20:00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948070"/>
    <s v="01 de September 2023 - 18:57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876564"/>
    <s v="01 de September 2023 - 17:48"/>
    <x v="4"/>
    <x v="13"/>
    <s v="01"/>
    <x v="2"/>
    <x v="2"/>
    <m/>
    <s v=""/>
    <n v="1"/>
    <s v=""/>
    <x v="1"/>
    <x v="1"/>
    <x v="1"/>
    <d v="2023-09-01T00:00:00"/>
    <x v="62"/>
    <n v="1"/>
  </r>
  <r>
    <x v="10"/>
    <n v="2164939506"/>
    <s v="01 de September 2023 - 17:15"/>
    <x v="2"/>
    <x v="20"/>
    <s v="01"/>
    <x v="2"/>
    <x v="2"/>
    <m/>
    <s v=""/>
    <s v=""/>
    <n v="1"/>
    <x v="1"/>
    <x v="0"/>
    <x v="1"/>
    <d v="2023-09-01T00:00:00"/>
    <x v="62"/>
    <n v="1"/>
  </r>
  <r>
    <x v="10"/>
    <n v="2164939903"/>
    <s v="01 de September 2023 - 17:12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937906"/>
    <s v="01 de September 2023 - 17:11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940404"/>
    <s v="01 de September 2023 - 16:53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937919"/>
    <s v="01 de September 2023 - 16:19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933650"/>
    <s v="01 de September 2023 - 15:33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931507"/>
    <s v="01 de September 2023 - 14:39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924163"/>
    <s v="01 de September 2023 - 13:45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923706"/>
    <s v="01 de September 2023 - 13:31"/>
    <x v="0"/>
    <x v="20"/>
    <s v="01"/>
    <x v="2"/>
    <x v="2"/>
    <m/>
    <n v="1"/>
    <s v=""/>
    <s v=""/>
    <x v="0"/>
    <x v="0"/>
    <x v="1"/>
    <d v="2023-09-01T00:00:00"/>
    <x v="62"/>
    <n v="1"/>
  </r>
  <r>
    <x v="10"/>
    <n v="2164917208"/>
    <s v="01 de September 2023 - 11:43"/>
    <x v="0"/>
    <x v="20"/>
    <s v="01"/>
    <x v="2"/>
    <x v="2"/>
    <m/>
    <n v="1"/>
    <s v=""/>
    <s v=""/>
    <x v="0"/>
    <x v="0"/>
    <x v="1"/>
    <d v="2023-09-01T00:00:00"/>
    <x v="62"/>
    <n v="1"/>
  </r>
  <r>
    <x v="4"/>
    <n v="2165636859"/>
    <s v="10 de September 2023 - 22:47"/>
    <x v="1"/>
    <x v="20"/>
    <s v="10"/>
    <x v="2"/>
    <x v="2"/>
    <m/>
    <n v="1"/>
    <s v=""/>
    <s v=""/>
    <x v="0"/>
    <x v="0"/>
    <x v="3"/>
    <d v="2023-09-10T00:00:00"/>
    <x v="71"/>
    <n v="1"/>
  </r>
  <r>
    <x v="4"/>
    <n v="2165640764"/>
    <s v="10 de September 2023 - 20:47"/>
    <x v="0"/>
    <x v="20"/>
    <s v="10"/>
    <x v="2"/>
    <x v="2"/>
    <m/>
    <n v="1"/>
    <s v=""/>
    <s v=""/>
    <x v="0"/>
    <x v="0"/>
    <x v="3"/>
    <d v="2023-09-10T00:00:00"/>
    <x v="71"/>
    <n v="1"/>
  </r>
  <r>
    <x v="4"/>
    <n v="2165614925"/>
    <s v="10 de September 2023 - 15:58"/>
    <x v="0"/>
    <x v="20"/>
    <s v="10"/>
    <x v="2"/>
    <x v="2"/>
    <m/>
    <n v="1"/>
    <s v=""/>
    <s v=""/>
    <x v="0"/>
    <x v="0"/>
    <x v="3"/>
    <d v="2023-09-10T00:00:00"/>
    <x v="71"/>
    <n v="1"/>
  </r>
  <r>
    <x v="4"/>
    <n v="2165604996"/>
    <s v="10 de September 2023 - 15:01"/>
    <x v="0"/>
    <x v="20"/>
    <s v="10"/>
    <x v="2"/>
    <x v="2"/>
    <m/>
    <n v="1"/>
    <s v=""/>
    <s v=""/>
    <x v="0"/>
    <x v="0"/>
    <x v="3"/>
    <d v="2023-09-10T00:00:00"/>
    <x v="71"/>
    <n v="1"/>
  </r>
  <r>
    <x v="4"/>
    <n v="2165599699"/>
    <s v="10 de September 2023 - 14:40"/>
    <x v="0"/>
    <x v="20"/>
    <s v="10"/>
    <x v="2"/>
    <x v="2"/>
    <m/>
    <n v="1"/>
    <s v=""/>
    <s v=""/>
    <x v="0"/>
    <x v="0"/>
    <x v="3"/>
    <d v="2023-09-10T00:00:00"/>
    <x v="71"/>
    <n v="1"/>
  </r>
  <r>
    <x v="4"/>
    <n v="2165579462"/>
    <s v="10 de September 2023 - 10:03"/>
    <x v="4"/>
    <x v="20"/>
    <s v="10"/>
    <x v="2"/>
    <x v="2"/>
    <m/>
    <s v=""/>
    <n v="1"/>
    <s v=""/>
    <x v="1"/>
    <x v="0"/>
    <x v="3"/>
    <d v="2023-09-10T00:00:00"/>
    <x v="71"/>
    <n v="1"/>
  </r>
  <r>
    <x v="4"/>
    <n v="2165577514"/>
    <s v="10 de September 2023 - 09:24"/>
    <x v="0"/>
    <x v="20"/>
    <s v="10"/>
    <x v="2"/>
    <x v="2"/>
    <m/>
    <n v="1"/>
    <s v=""/>
    <s v=""/>
    <x v="0"/>
    <x v="0"/>
    <x v="3"/>
    <d v="2023-09-10T00:00:00"/>
    <x v="71"/>
    <n v="1"/>
  </r>
  <r>
    <x v="4"/>
    <n v="2165527114"/>
    <s v="09 de September 2023 - 17:37"/>
    <x v="0"/>
    <x v="20"/>
    <s v="09"/>
    <x v="2"/>
    <x v="2"/>
    <m/>
    <n v="1"/>
    <s v=""/>
    <s v=""/>
    <x v="0"/>
    <x v="0"/>
    <x v="2"/>
    <d v="2023-09-09T00:00:00"/>
    <x v="70"/>
    <n v="1"/>
  </r>
  <r>
    <x v="4"/>
    <n v="2165359292"/>
    <s v="09 de September 2023 - 17:00"/>
    <x v="0"/>
    <x v="20"/>
    <s v="09"/>
    <x v="2"/>
    <x v="2"/>
    <m/>
    <n v="1"/>
    <s v=""/>
    <s v=""/>
    <x v="0"/>
    <x v="0"/>
    <x v="2"/>
    <d v="2023-09-09T00:00:00"/>
    <x v="70"/>
    <n v="1"/>
  </r>
  <r>
    <x v="4"/>
    <n v="2165520474"/>
    <s v="09 de September 2023 - 16:29"/>
    <x v="0"/>
    <x v="20"/>
    <s v="09"/>
    <x v="2"/>
    <x v="2"/>
    <m/>
    <n v="1"/>
    <s v=""/>
    <s v=""/>
    <x v="0"/>
    <x v="0"/>
    <x v="2"/>
    <d v="2023-09-09T00:00:00"/>
    <x v="70"/>
    <n v="1"/>
  </r>
  <r>
    <x v="4"/>
    <n v="2165499829"/>
    <s v="09 de September 2023 - 13:19"/>
    <x v="2"/>
    <x v="20"/>
    <s v="09"/>
    <x v="2"/>
    <x v="2"/>
    <m/>
    <s v=""/>
    <s v=""/>
    <n v="1"/>
    <x v="1"/>
    <x v="0"/>
    <x v="2"/>
    <d v="2023-09-09T00:00:00"/>
    <x v="70"/>
    <n v="1"/>
  </r>
  <r>
    <x v="4"/>
    <n v="2165471854"/>
    <s v="08 de September 2023 - 21:37"/>
    <x v="0"/>
    <x v="20"/>
    <s v="08"/>
    <x v="2"/>
    <x v="2"/>
    <m/>
    <n v="1"/>
    <s v=""/>
    <s v=""/>
    <x v="0"/>
    <x v="0"/>
    <x v="1"/>
    <d v="2023-09-08T00:00:00"/>
    <x v="69"/>
    <n v="1"/>
  </r>
  <r>
    <x v="4"/>
    <n v="2165449917"/>
    <s v="08 de September 2023 - 19:50"/>
    <x v="0"/>
    <x v="20"/>
    <s v="08"/>
    <x v="2"/>
    <x v="2"/>
    <m/>
    <n v="1"/>
    <s v=""/>
    <s v=""/>
    <x v="0"/>
    <x v="0"/>
    <x v="1"/>
    <d v="2023-09-08T00:00:00"/>
    <x v="69"/>
    <n v="1"/>
  </r>
  <r>
    <x v="4"/>
    <n v="2165442368"/>
    <s v="08 de September 2023 - 16:52"/>
    <x v="0"/>
    <x v="20"/>
    <s v="08"/>
    <x v="2"/>
    <x v="2"/>
    <m/>
    <n v="1"/>
    <s v=""/>
    <s v=""/>
    <x v="0"/>
    <x v="0"/>
    <x v="1"/>
    <d v="2023-09-08T00:00:00"/>
    <x v="69"/>
    <n v="1"/>
  </r>
  <r>
    <x v="4"/>
    <n v="2165378266"/>
    <s v="07 de September 2023 - 18:41"/>
    <x v="0"/>
    <x v="20"/>
    <s v="07"/>
    <x v="2"/>
    <x v="2"/>
    <m/>
    <n v="1"/>
    <s v=""/>
    <s v=""/>
    <x v="0"/>
    <x v="0"/>
    <x v="0"/>
    <d v="2023-09-07T00:00:00"/>
    <x v="68"/>
    <n v="1"/>
  </r>
  <r>
    <x v="4"/>
    <n v="2164916459"/>
    <s v="07 de September 2023 - 12:31"/>
    <x v="0"/>
    <x v="20"/>
    <s v="07"/>
    <x v="2"/>
    <x v="2"/>
    <m/>
    <n v="1"/>
    <s v=""/>
    <s v=""/>
    <x v="0"/>
    <x v="0"/>
    <x v="0"/>
    <d v="2023-09-07T00:00:00"/>
    <x v="68"/>
    <n v="1"/>
  </r>
  <r>
    <x v="4"/>
    <n v="2165338431"/>
    <s v="06 de September 2023 - 22:31"/>
    <x v="0"/>
    <x v="20"/>
    <s v="06"/>
    <x v="2"/>
    <x v="2"/>
    <m/>
    <n v="1"/>
    <s v=""/>
    <s v=""/>
    <x v="0"/>
    <x v="0"/>
    <x v="6"/>
    <d v="2023-09-06T00:00:00"/>
    <x v="67"/>
    <n v="1"/>
  </r>
  <r>
    <x v="4"/>
    <n v="2165330717"/>
    <s v="06 de September 2023 - 20:57"/>
    <x v="0"/>
    <x v="20"/>
    <s v="06"/>
    <x v="2"/>
    <x v="2"/>
    <m/>
    <n v="1"/>
    <s v=""/>
    <s v=""/>
    <x v="0"/>
    <x v="0"/>
    <x v="6"/>
    <d v="2023-09-06T00:00:00"/>
    <x v="67"/>
    <n v="1"/>
  </r>
  <r>
    <x v="4"/>
    <n v="2165263704"/>
    <s v="05 de September 2023 - 20:02"/>
    <x v="0"/>
    <x v="20"/>
    <s v="05"/>
    <x v="2"/>
    <x v="2"/>
    <m/>
    <n v="1"/>
    <s v=""/>
    <s v=""/>
    <x v="0"/>
    <x v="0"/>
    <x v="5"/>
    <d v="2023-09-05T00:00:00"/>
    <x v="66"/>
    <n v="1"/>
  </r>
  <r>
    <x v="4"/>
    <n v="2165257379"/>
    <s v="05 de September 2023 - 18:41"/>
    <x v="0"/>
    <x v="20"/>
    <s v="05"/>
    <x v="2"/>
    <x v="2"/>
    <m/>
    <n v="1"/>
    <s v=""/>
    <s v=""/>
    <x v="0"/>
    <x v="0"/>
    <x v="5"/>
    <d v="2023-09-05T00:00:00"/>
    <x v="66"/>
    <n v="1"/>
  </r>
  <r>
    <x v="4"/>
    <n v="2165250959"/>
    <s v="05 de September 2023 - 17:04"/>
    <x v="0"/>
    <x v="20"/>
    <s v="05"/>
    <x v="2"/>
    <x v="2"/>
    <m/>
    <n v="1"/>
    <s v=""/>
    <s v=""/>
    <x v="0"/>
    <x v="0"/>
    <x v="5"/>
    <d v="2023-09-05T00:00:00"/>
    <x v="66"/>
    <n v="1"/>
  </r>
  <r>
    <x v="4"/>
    <n v="2165243961"/>
    <s v="05 de September 2023 - 15:38"/>
    <x v="4"/>
    <x v="20"/>
    <s v="05"/>
    <x v="2"/>
    <x v="2"/>
    <m/>
    <s v=""/>
    <n v="1"/>
    <s v=""/>
    <x v="1"/>
    <x v="0"/>
    <x v="5"/>
    <d v="2023-09-05T00:00:00"/>
    <x v="66"/>
    <n v="1"/>
  </r>
  <r>
    <x v="4"/>
    <n v="2165232436"/>
    <s v="05 de September 2023 - 12:04"/>
    <x v="0"/>
    <x v="20"/>
    <s v="05"/>
    <x v="2"/>
    <x v="2"/>
    <m/>
    <n v="1"/>
    <s v=""/>
    <s v=""/>
    <x v="0"/>
    <x v="0"/>
    <x v="5"/>
    <d v="2023-09-05T00:00:00"/>
    <x v="66"/>
    <n v="1"/>
  </r>
  <r>
    <x v="4"/>
    <n v="2165199991"/>
    <s v="04 de September 2023 - 18:55"/>
    <x v="0"/>
    <x v="20"/>
    <s v="04"/>
    <x v="2"/>
    <x v="2"/>
    <m/>
    <n v="1"/>
    <s v=""/>
    <s v=""/>
    <x v="0"/>
    <x v="0"/>
    <x v="4"/>
    <d v="2023-09-04T00:00:00"/>
    <x v="65"/>
    <n v="1"/>
  </r>
  <r>
    <x v="4"/>
    <n v="2165199911"/>
    <s v="04 de September 2023 - 18:46"/>
    <x v="0"/>
    <x v="20"/>
    <s v="04"/>
    <x v="2"/>
    <x v="2"/>
    <m/>
    <n v="1"/>
    <s v=""/>
    <s v=""/>
    <x v="0"/>
    <x v="0"/>
    <x v="4"/>
    <d v="2023-09-04T00:00:00"/>
    <x v="65"/>
    <n v="1"/>
  </r>
  <r>
    <x v="4"/>
    <n v="2165176194"/>
    <s v="04 de September 2023 - 12:22"/>
    <x v="0"/>
    <x v="20"/>
    <s v="04"/>
    <x v="2"/>
    <x v="2"/>
    <m/>
    <n v="1"/>
    <s v=""/>
    <s v=""/>
    <x v="0"/>
    <x v="0"/>
    <x v="4"/>
    <d v="2023-09-04T00:00:00"/>
    <x v="65"/>
    <n v="1"/>
  </r>
  <r>
    <x v="4"/>
    <n v="2165171589"/>
    <s v="04 de September 2023 - 09:39"/>
    <x v="0"/>
    <x v="20"/>
    <s v="04"/>
    <x v="2"/>
    <x v="2"/>
    <m/>
    <n v="1"/>
    <s v=""/>
    <s v=""/>
    <x v="0"/>
    <x v="0"/>
    <x v="4"/>
    <d v="2023-09-04T00:00:00"/>
    <x v="65"/>
    <n v="1"/>
  </r>
  <r>
    <x v="4"/>
    <n v="2165171589"/>
    <s v="04 de September 2023 - 09:39"/>
    <x v="0"/>
    <x v="20"/>
    <s v="04"/>
    <x v="2"/>
    <x v="2"/>
    <m/>
    <n v="1"/>
    <s v=""/>
    <s v=""/>
    <x v="0"/>
    <x v="0"/>
    <x v="4"/>
    <d v="2023-09-04T00:00:00"/>
    <x v="65"/>
    <n v="1"/>
  </r>
  <r>
    <x v="4"/>
    <n v="2165127332"/>
    <s v="04 de September 2023 - 08:14"/>
    <x v="0"/>
    <x v="20"/>
    <s v="04"/>
    <x v="2"/>
    <x v="2"/>
    <m/>
    <n v="1"/>
    <s v=""/>
    <s v=""/>
    <x v="0"/>
    <x v="0"/>
    <x v="4"/>
    <d v="2023-09-04T00:00:00"/>
    <x v="65"/>
    <n v="1"/>
  </r>
  <r>
    <x v="4"/>
    <n v="2165149684"/>
    <s v="03 de September 2023 - 21:37"/>
    <x v="0"/>
    <x v="20"/>
    <s v="03"/>
    <x v="2"/>
    <x v="2"/>
    <m/>
    <n v="1"/>
    <s v=""/>
    <s v=""/>
    <x v="0"/>
    <x v="0"/>
    <x v="3"/>
    <d v="2023-09-03T00:00:00"/>
    <x v="64"/>
    <n v="1"/>
  </r>
  <r>
    <x v="4"/>
    <n v="2165135180"/>
    <s v="03 de September 2023 - 19:09"/>
    <x v="1"/>
    <x v="20"/>
    <s v="03"/>
    <x v="2"/>
    <x v="2"/>
    <m/>
    <n v="1"/>
    <s v=""/>
    <s v=""/>
    <x v="0"/>
    <x v="0"/>
    <x v="3"/>
    <d v="2023-09-03T00:00:00"/>
    <x v="64"/>
    <n v="1"/>
  </r>
  <r>
    <x v="4"/>
    <n v="2165135723"/>
    <s v="03 de September 2023 - 19:00"/>
    <x v="0"/>
    <x v="20"/>
    <s v="03"/>
    <x v="2"/>
    <x v="2"/>
    <m/>
    <n v="1"/>
    <s v=""/>
    <s v=""/>
    <x v="0"/>
    <x v="0"/>
    <x v="3"/>
    <d v="2023-09-03T00:00:00"/>
    <x v="64"/>
    <n v="1"/>
  </r>
  <r>
    <x v="4"/>
    <n v="2165126101"/>
    <s v="03 de September 2023 - 17:11"/>
    <x v="0"/>
    <x v="20"/>
    <s v="03"/>
    <x v="2"/>
    <x v="2"/>
    <m/>
    <n v="1"/>
    <s v=""/>
    <s v=""/>
    <x v="0"/>
    <x v="0"/>
    <x v="3"/>
    <d v="2023-09-03T00:00:00"/>
    <x v="64"/>
    <n v="1"/>
  </r>
  <r>
    <x v="4"/>
    <n v="2165110900"/>
    <s v="03 de September 2023 - 15:09"/>
    <x v="0"/>
    <x v="20"/>
    <s v="03"/>
    <x v="2"/>
    <x v="2"/>
    <m/>
    <n v="1"/>
    <s v=""/>
    <s v=""/>
    <x v="0"/>
    <x v="0"/>
    <x v="3"/>
    <d v="2023-09-03T00:00:00"/>
    <x v="64"/>
    <n v="1"/>
  </r>
  <r>
    <x v="4"/>
    <n v="2165110900"/>
    <s v="03 de September 2023 - 15:09"/>
    <x v="0"/>
    <x v="20"/>
    <s v="03"/>
    <x v="2"/>
    <x v="2"/>
    <m/>
    <n v="1"/>
    <s v=""/>
    <s v=""/>
    <x v="0"/>
    <x v="0"/>
    <x v="3"/>
    <d v="2023-09-03T00:00:00"/>
    <x v="64"/>
    <n v="1"/>
  </r>
  <r>
    <x v="4"/>
    <n v="2165090858"/>
    <s v="03 de September 2023 - 14:27"/>
    <x v="0"/>
    <x v="20"/>
    <s v="03"/>
    <x v="2"/>
    <x v="2"/>
    <m/>
    <n v="1"/>
    <s v=""/>
    <s v=""/>
    <x v="0"/>
    <x v="0"/>
    <x v="3"/>
    <d v="2023-09-03T00:00:00"/>
    <x v="64"/>
    <n v="1"/>
  </r>
  <r>
    <x v="4"/>
    <n v="2164935417"/>
    <s v="03 de September 2023 - 03:51"/>
    <x v="1"/>
    <x v="20"/>
    <s v="03"/>
    <x v="2"/>
    <x v="2"/>
    <m/>
    <n v="1"/>
    <s v=""/>
    <s v=""/>
    <x v="0"/>
    <x v="0"/>
    <x v="3"/>
    <d v="2023-09-03T00:00:00"/>
    <x v="64"/>
    <n v="1"/>
  </r>
  <r>
    <x v="4"/>
    <n v="2165063302"/>
    <s v="02 de September 2023 - 22:13"/>
    <x v="0"/>
    <x v="20"/>
    <s v="02"/>
    <x v="2"/>
    <x v="2"/>
    <m/>
    <n v="1"/>
    <s v=""/>
    <s v=""/>
    <x v="0"/>
    <x v="0"/>
    <x v="2"/>
    <d v="2023-09-02T00:00:00"/>
    <x v="63"/>
    <n v="1"/>
  </r>
  <r>
    <x v="4"/>
    <n v="2165033329"/>
    <s v="02 de September 2023 - 18:15"/>
    <x v="0"/>
    <x v="1"/>
    <s v="02"/>
    <x v="2"/>
    <x v="2"/>
    <m/>
    <n v="1"/>
    <s v=""/>
    <s v=""/>
    <x v="0"/>
    <x v="0"/>
    <x v="2"/>
    <d v="2023-09-02T00:00:00"/>
    <x v="63"/>
    <n v="1"/>
  </r>
  <r>
    <x v="4"/>
    <n v="2165012174"/>
    <s v="02 de September 2023 - 18:05"/>
    <x v="0"/>
    <x v="20"/>
    <s v="02"/>
    <x v="2"/>
    <x v="2"/>
    <m/>
    <n v="1"/>
    <s v=""/>
    <s v=""/>
    <x v="0"/>
    <x v="0"/>
    <x v="2"/>
    <d v="2023-09-02T00:00:00"/>
    <x v="63"/>
    <n v="1"/>
  </r>
  <r>
    <x v="4"/>
    <n v="2165018576"/>
    <s v="02 de September 2023 - 17:12"/>
    <x v="0"/>
    <x v="20"/>
    <s v="02"/>
    <x v="2"/>
    <x v="2"/>
    <m/>
    <n v="1"/>
    <s v=""/>
    <s v=""/>
    <x v="0"/>
    <x v="0"/>
    <x v="2"/>
    <d v="2023-09-02T00:00:00"/>
    <x v="63"/>
    <n v="1"/>
  </r>
  <r>
    <x v="4"/>
    <n v="2164461908"/>
    <s v="02 de September 2023 - 16:41"/>
    <x v="0"/>
    <x v="20"/>
    <s v="02"/>
    <x v="2"/>
    <x v="2"/>
    <m/>
    <n v="1"/>
    <s v=""/>
    <s v=""/>
    <x v="0"/>
    <x v="0"/>
    <x v="2"/>
    <d v="2023-09-02T00:00:00"/>
    <x v="63"/>
    <n v="1"/>
  </r>
  <r>
    <x v="4"/>
    <n v="2165007975"/>
    <s v="02 de September 2023 - 14:04"/>
    <x v="1"/>
    <x v="20"/>
    <s v="02"/>
    <x v="2"/>
    <x v="2"/>
    <m/>
    <n v="1"/>
    <s v=""/>
    <s v=""/>
    <x v="0"/>
    <x v="0"/>
    <x v="2"/>
    <d v="2023-09-02T00:00:00"/>
    <x v="63"/>
    <n v="1"/>
  </r>
  <r>
    <x v="4"/>
    <n v="2164991811"/>
    <s v="02 de September 2023 - 10:14"/>
    <x v="0"/>
    <x v="20"/>
    <s v="02"/>
    <x v="2"/>
    <x v="2"/>
    <m/>
    <n v="1"/>
    <s v=""/>
    <s v=""/>
    <x v="0"/>
    <x v="0"/>
    <x v="2"/>
    <d v="2023-09-02T00:00:00"/>
    <x v="63"/>
    <n v="1"/>
  </r>
  <r>
    <x v="4"/>
    <n v="2164990213"/>
    <s v="02 de September 2023 - 09:23"/>
    <x v="0"/>
    <x v="20"/>
    <s v="02"/>
    <x v="2"/>
    <x v="2"/>
    <m/>
    <n v="1"/>
    <s v=""/>
    <s v=""/>
    <x v="0"/>
    <x v="0"/>
    <x v="2"/>
    <d v="2023-09-02T00:00:00"/>
    <x v="63"/>
    <n v="1"/>
  </r>
  <r>
    <x v="4"/>
    <n v="2164940282"/>
    <s v="01 de September 2023 - 17:09"/>
    <x v="4"/>
    <x v="10"/>
    <s v="01"/>
    <x v="2"/>
    <x v="2"/>
    <m/>
    <s v=""/>
    <n v="1"/>
    <s v=""/>
    <x v="1"/>
    <x v="0"/>
    <x v="1"/>
    <d v="2023-09-01T00:00:00"/>
    <x v="62"/>
    <n v="1"/>
  </r>
  <r>
    <x v="4"/>
    <n v="2164932717"/>
    <s v="01 de September 2023 - 15:15"/>
    <x v="0"/>
    <x v="20"/>
    <s v="01"/>
    <x v="2"/>
    <x v="2"/>
    <m/>
    <n v="1"/>
    <s v=""/>
    <s v=""/>
    <x v="0"/>
    <x v="0"/>
    <x v="1"/>
    <d v="2023-09-01T00:00:00"/>
    <x v="62"/>
    <n v="1"/>
  </r>
  <r>
    <x v="4"/>
    <n v="2164916801"/>
    <s v="01 de September 2023 - 11:22"/>
    <x v="0"/>
    <x v="20"/>
    <s v="01"/>
    <x v="2"/>
    <x v="2"/>
    <m/>
    <n v="1"/>
    <s v=""/>
    <s v=""/>
    <x v="0"/>
    <x v="0"/>
    <x v="1"/>
    <d v="2023-09-01T00:00:00"/>
    <x v="62"/>
    <n v="1"/>
  </r>
  <r>
    <x v="4"/>
    <n v="2164911543"/>
    <s v="01 de September 2023 - 08:02"/>
    <x v="4"/>
    <x v="13"/>
    <s v="01"/>
    <x v="2"/>
    <x v="2"/>
    <m/>
    <s v=""/>
    <n v="1"/>
    <s v=""/>
    <x v="1"/>
    <x v="1"/>
    <x v="1"/>
    <d v="2023-09-01T00:00:00"/>
    <x v="62"/>
    <n v="1"/>
  </r>
  <r>
    <x v="6"/>
    <n v="2165654026"/>
    <s v="10 de September 2023 - 22:13"/>
    <x v="0"/>
    <x v="20"/>
    <s v="10"/>
    <x v="2"/>
    <x v="2"/>
    <m/>
    <n v="1"/>
    <s v=""/>
    <s v=""/>
    <x v="0"/>
    <x v="0"/>
    <x v="3"/>
    <d v="2023-09-10T00:00:00"/>
    <x v="71"/>
    <n v="1"/>
  </r>
  <r>
    <x v="6"/>
    <n v="2165647223"/>
    <s v="10 de September 2023 - 21:46"/>
    <x v="0"/>
    <x v="20"/>
    <s v="10"/>
    <x v="2"/>
    <x v="2"/>
    <m/>
    <n v="1"/>
    <s v=""/>
    <s v=""/>
    <x v="0"/>
    <x v="0"/>
    <x v="3"/>
    <d v="2023-09-10T00:00:00"/>
    <x v="71"/>
    <n v="1"/>
  </r>
  <r>
    <x v="6"/>
    <n v="2165648332"/>
    <s v="10 de September 2023 - 21:36"/>
    <x v="4"/>
    <x v="20"/>
    <s v="10"/>
    <x v="2"/>
    <x v="2"/>
    <m/>
    <s v=""/>
    <n v="1"/>
    <s v=""/>
    <x v="1"/>
    <x v="0"/>
    <x v="3"/>
    <d v="2023-09-10T00:00:00"/>
    <x v="71"/>
    <n v="1"/>
  </r>
  <r>
    <x v="6"/>
    <n v="2165647836"/>
    <s v="10 de September 2023 - 21:26"/>
    <x v="1"/>
    <x v="20"/>
    <s v="10"/>
    <x v="2"/>
    <x v="2"/>
    <m/>
    <n v="1"/>
    <s v=""/>
    <s v=""/>
    <x v="0"/>
    <x v="0"/>
    <x v="3"/>
    <d v="2023-09-10T00:00:00"/>
    <x v="71"/>
    <n v="1"/>
  </r>
  <r>
    <x v="6"/>
    <n v="2165639000"/>
    <s v="10 de September 2023 - 20:25"/>
    <x v="0"/>
    <x v="20"/>
    <s v="10"/>
    <x v="2"/>
    <x v="2"/>
    <m/>
    <n v="1"/>
    <s v=""/>
    <s v=""/>
    <x v="0"/>
    <x v="0"/>
    <x v="3"/>
    <d v="2023-09-10T00:00:00"/>
    <x v="71"/>
    <n v="1"/>
  </r>
  <r>
    <x v="6"/>
    <n v="2165634584"/>
    <s v="10 de September 2023 - 19:57"/>
    <x v="0"/>
    <x v="20"/>
    <s v="10"/>
    <x v="2"/>
    <x v="2"/>
    <m/>
    <n v="1"/>
    <s v=""/>
    <s v=""/>
    <x v="0"/>
    <x v="0"/>
    <x v="3"/>
    <d v="2023-09-10T00:00:00"/>
    <x v="71"/>
    <n v="1"/>
  </r>
  <r>
    <x v="6"/>
    <n v="2165626356"/>
    <s v="10 de September 2023 - 18:12"/>
    <x v="2"/>
    <x v="20"/>
    <s v="10"/>
    <x v="2"/>
    <x v="2"/>
    <m/>
    <s v=""/>
    <s v=""/>
    <n v="1"/>
    <x v="1"/>
    <x v="0"/>
    <x v="3"/>
    <d v="2023-09-10T00:00:00"/>
    <x v="71"/>
    <n v="1"/>
  </r>
  <r>
    <x v="6"/>
    <n v="2165625239"/>
    <s v="10 de September 2023 - 18:08"/>
    <x v="1"/>
    <x v="20"/>
    <s v="10"/>
    <x v="2"/>
    <x v="2"/>
    <m/>
    <n v="1"/>
    <s v=""/>
    <s v=""/>
    <x v="0"/>
    <x v="0"/>
    <x v="3"/>
    <d v="2023-09-10T00:00:00"/>
    <x v="71"/>
    <n v="1"/>
  </r>
  <r>
    <x v="6"/>
    <n v="2165619961"/>
    <s v="10 de September 2023 - 17:05"/>
    <x v="0"/>
    <x v="20"/>
    <s v="10"/>
    <x v="2"/>
    <x v="2"/>
    <m/>
    <n v="1"/>
    <s v=""/>
    <s v=""/>
    <x v="0"/>
    <x v="0"/>
    <x v="3"/>
    <d v="2023-09-10T00:00:00"/>
    <x v="71"/>
    <n v="1"/>
  </r>
  <r>
    <x v="6"/>
    <n v="2165593361"/>
    <s v="10 de September 2023 - 13:43"/>
    <x v="0"/>
    <x v="20"/>
    <s v="10"/>
    <x v="2"/>
    <x v="2"/>
    <m/>
    <n v="1"/>
    <s v=""/>
    <s v=""/>
    <x v="0"/>
    <x v="0"/>
    <x v="3"/>
    <d v="2023-09-10T00:00:00"/>
    <x v="71"/>
    <n v="1"/>
  </r>
  <r>
    <x v="6"/>
    <n v="2165587614"/>
    <s v="10 de September 2023 - 12:43"/>
    <x v="0"/>
    <x v="20"/>
    <s v="10"/>
    <x v="2"/>
    <x v="2"/>
    <m/>
    <n v="1"/>
    <s v=""/>
    <s v=""/>
    <x v="0"/>
    <x v="0"/>
    <x v="3"/>
    <d v="2023-09-10T00:00:00"/>
    <x v="71"/>
    <n v="1"/>
  </r>
  <r>
    <x v="6"/>
    <n v="2165538332"/>
    <s v="10 de September 2023 - 10:09"/>
    <x v="0"/>
    <x v="20"/>
    <s v="10"/>
    <x v="2"/>
    <x v="2"/>
    <m/>
    <n v="1"/>
    <s v=""/>
    <s v=""/>
    <x v="0"/>
    <x v="0"/>
    <x v="3"/>
    <d v="2023-09-10T00:00:00"/>
    <x v="71"/>
    <n v="1"/>
  </r>
  <r>
    <x v="6"/>
    <n v="2165544010"/>
    <s v="09 de September 2023 - 20:45"/>
    <x v="0"/>
    <x v="1"/>
    <s v="09"/>
    <x v="2"/>
    <x v="2"/>
    <m/>
    <n v="1"/>
    <s v=""/>
    <s v=""/>
    <x v="0"/>
    <x v="0"/>
    <x v="2"/>
    <d v="2023-09-09T00:00:00"/>
    <x v="70"/>
    <n v="1"/>
  </r>
  <r>
    <x v="6"/>
    <n v="2165532054"/>
    <s v="09 de September 2023 - 18:29"/>
    <x v="4"/>
    <x v="13"/>
    <s v="09"/>
    <x v="2"/>
    <x v="2"/>
    <m/>
    <s v=""/>
    <n v="1"/>
    <s v=""/>
    <x v="1"/>
    <x v="1"/>
    <x v="2"/>
    <d v="2023-09-09T00:00:00"/>
    <x v="70"/>
    <n v="1"/>
  </r>
  <r>
    <x v="6"/>
    <n v="2165529766"/>
    <s v="09 de September 2023 - 18:04"/>
    <x v="0"/>
    <x v="20"/>
    <s v="09"/>
    <x v="2"/>
    <x v="2"/>
    <m/>
    <n v="1"/>
    <s v=""/>
    <s v=""/>
    <x v="0"/>
    <x v="0"/>
    <x v="2"/>
    <d v="2023-09-09T00:00:00"/>
    <x v="70"/>
    <n v="1"/>
  </r>
  <r>
    <x v="6"/>
    <n v="2165315245"/>
    <s v="08 de September 2023 - 21:57"/>
    <x v="0"/>
    <x v="20"/>
    <s v="08"/>
    <x v="2"/>
    <x v="2"/>
    <m/>
    <n v="1"/>
    <s v=""/>
    <s v=""/>
    <x v="0"/>
    <x v="0"/>
    <x v="1"/>
    <d v="2023-09-08T00:00:00"/>
    <x v="69"/>
    <n v="1"/>
  </r>
  <r>
    <x v="6"/>
    <n v="2151341702"/>
    <s v="08 de September 2023 - 20:43"/>
    <x v="0"/>
    <x v="20"/>
    <s v="08"/>
    <x v="2"/>
    <x v="2"/>
    <m/>
    <n v="1"/>
    <s v=""/>
    <s v=""/>
    <x v="0"/>
    <x v="0"/>
    <x v="1"/>
    <d v="2023-09-08T00:00:00"/>
    <x v="69"/>
    <n v="1"/>
  </r>
  <r>
    <x v="6"/>
    <n v="2165446466"/>
    <s v="08 de September 2023 - 18:15"/>
    <x v="0"/>
    <x v="0"/>
    <s v="08"/>
    <x v="2"/>
    <x v="2"/>
    <m/>
    <n v="1"/>
    <s v=""/>
    <s v=""/>
    <x v="0"/>
    <x v="0"/>
    <x v="1"/>
    <d v="2023-09-08T00:00:00"/>
    <x v="69"/>
    <n v="1"/>
  </r>
  <r>
    <x v="6"/>
    <n v="2165444452"/>
    <s v="08 de September 2023 - 17:27"/>
    <x v="0"/>
    <x v="20"/>
    <s v="08"/>
    <x v="2"/>
    <x v="2"/>
    <m/>
    <n v="1"/>
    <s v=""/>
    <s v=""/>
    <x v="0"/>
    <x v="0"/>
    <x v="1"/>
    <d v="2023-09-08T00:00:00"/>
    <x v="69"/>
    <n v="1"/>
  </r>
  <r>
    <x v="6"/>
    <n v="2165405656"/>
    <s v="07 de September 2023 - 22:04"/>
    <x v="0"/>
    <x v="20"/>
    <s v="07"/>
    <x v="2"/>
    <x v="2"/>
    <m/>
    <n v="1"/>
    <s v=""/>
    <s v=""/>
    <x v="0"/>
    <x v="0"/>
    <x v="0"/>
    <d v="2023-09-07T00:00:00"/>
    <x v="68"/>
    <n v="1"/>
  </r>
  <r>
    <x v="6"/>
    <n v="2165145546"/>
    <s v="07 de September 2023 - 21:18"/>
    <x v="0"/>
    <x v="20"/>
    <s v="07"/>
    <x v="2"/>
    <x v="2"/>
    <m/>
    <n v="1"/>
    <s v=""/>
    <s v=""/>
    <x v="0"/>
    <x v="0"/>
    <x v="0"/>
    <d v="2023-09-07T00:00:00"/>
    <x v="68"/>
    <n v="1"/>
  </r>
  <r>
    <x v="6"/>
    <n v="2165392278"/>
    <s v="07 de September 2023 - 20:09"/>
    <x v="0"/>
    <x v="20"/>
    <s v="07"/>
    <x v="2"/>
    <x v="2"/>
    <m/>
    <n v="1"/>
    <s v=""/>
    <s v=""/>
    <x v="0"/>
    <x v="0"/>
    <x v="0"/>
    <d v="2023-09-07T00:00:00"/>
    <x v="68"/>
    <n v="1"/>
  </r>
  <r>
    <x v="6"/>
    <n v="2165388386"/>
    <s v="07 de September 2023 - 20:01"/>
    <x v="0"/>
    <x v="4"/>
    <s v="07"/>
    <x v="2"/>
    <x v="2"/>
    <m/>
    <n v="1"/>
    <s v=""/>
    <s v=""/>
    <x v="0"/>
    <x v="2"/>
    <x v="0"/>
    <d v="2023-09-07T00:00:00"/>
    <x v="68"/>
    <n v="1"/>
  </r>
  <r>
    <x v="6"/>
    <n v="2165378088"/>
    <s v="07 de September 2023 - 18:09"/>
    <x v="0"/>
    <x v="20"/>
    <s v="07"/>
    <x v="2"/>
    <x v="2"/>
    <m/>
    <n v="1"/>
    <s v=""/>
    <s v=""/>
    <x v="0"/>
    <x v="0"/>
    <x v="0"/>
    <d v="2023-09-07T00:00:00"/>
    <x v="68"/>
    <n v="1"/>
  </r>
  <r>
    <x v="6"/>
    <n v="2165368190"/>
    <s v="07 de September 2023 - 17:05"/>
    <x v="0"/>
    <x v="20"/>
    <s v="07"/>
    <x v="2"/>
    <x v="2"/>
    <m/>
    <n v="1"/>
    <s v=""/>
    <s v=""/>
    <x v="0"/>
    <x v="0"/>
    <x v="0"/>
    <d v="2023-09-07T00:00:00"/>
    <x v="68"/>
    <n v="1"/>
  </r>
  <r>
    <x v="6"/>
    <n v="2165370093"/>
    <s v="07 de September 2023 - 16:47"/>
    <x v="0"/>
    <x v="20"/>
    <s v="07"/>
    <x v="2"/>
    <x v="2"/>
    <m/>
    <n v="1"/>
    <s v=""/>
    <s v=""/>
    <x v="0"/>
    <x v="0"/>
    <x v="0"/>
    <d v="2023-09-07T00:00:00"/>
    <x v="68"/>
    <n v="1"/>
  </r>
  <r>
    <x v="6"/>
    <n v="2165363955"/>
    <s v="07 de September 2023 - 15:13"/>
    <x v="0"/>
    <x v="2"/>
    <s v="07"/>
    <x v="2"/>
    <x v="2"/>
    <m/>
    <n v="1"/>
    <s v=""/>
    <s v=""/>
    <x v="0"/>
    <x v="1"/>
    <x v="0"/>
    <d v="2023-09-07T00:00:00"/>
    <x v="68"/>
    <n v="1"/>
  </r>
  <r>
    <x v="6"/>
    <n v="2165362320"/>
    <s v="07 de September 2023 - 15:09"/>
    <x v="0"/>
    <x v="20"/>
    <s v="07"/>
    <x v="2"/>
    <x v="2"/>
    <m/>
    <n v="1"/>
    <s v=""/>
    <s v=""/>
    <x v="0"/>
    <x v="0"/>
    <x v="0"/>
    <d v="2023-09-07T00:00:00"/>
    <x v="68"/>
    <n v="1"/>
  </r>
  <r>
    <x v="6"/>
    <n v="2165363696"/>
    <s v="07 de September 2023 - 14:56"/>
    <x v="0"/>
    <x v="4"/>
    <s v="07"/>
    <x v="2"/>
    <x v="2"/>
    <m/>
    <n v="1"/>
    <s v=""/>
    <s v=""/>
    <x v="0"/>
    <x v="2"/>
    <x v="0"/>
    <d v="2023-09-07T00:00:00"/>
    <x v="68"/>
    <n v="1"/>
  </r>
  <r>
    <x v="6"/>
    <n v="2018693318"/>
    <s v="07 de September 2023 - 13:19"/>
    <x v="1"/>
    <x v="20"/>
    <s v="07"/>
    <x v="2"/>
    <x v="2"/>
    <m/>
    <n v="1"/>
    <s v=""/>
    <s v=""/>
    <x v="0"/>
    <x v="0"/>
    <x v="0"/>
    <d v="2023-09-07T00:00:00"/>
    <x v="68"/>
    <n v="1"/>
  </r>
  <r>
    <x v="6"/>
    <n v="2165313924"/>
    <s v="06 de September 2023 - 17:54"/>
    <x v="1"/>
    <x v="20"/>
    <s v="06"/>
    <x v="2"/>
    <x v="2"/>
    <m/>
    <n v="1"/>
    <s v=""/>
    <s v=""/>
    <x v="0"/>
    <x v="0"/>
    <x v="6"/>
    <d v="2023-09-06T00:00:00"/>
    <x v="67"/>
    <n v="1"/>
  </r>
  <r>
    <x v="6"/>
    <n v="2165309365"/>
    <s v="06 de September 2023 - 16:46"/>
    <x v="4"/>
    <x v="6"/>
    <s v="06"/>
    <x v="2"/>
    <x v="2"/>
    <m/>
    <s v=""/>
    <n v="1"/>
    <s v=""/>
    <x v="1"/>
    <x v="2"/>
    <x v="6"/>
    <d v="2023-09-06T00:00:00"/>
    <x v="67"/>
    <n v="1"/>
  </r>
  <r>
    <x v="6"/>
    <n v="2165303935"/>
    <s v="06 de September 2023 - 15:46"/>
    <x v="0"/>
    <x v="20"/>
    <s v="06"/>
    <x v="2"/>
    <x v="2"/>
    <m/>
    <n v="1"/>
    <s v=""/>
    <s v=""/>
    <x v="0"/>
    <x v="0"/>
    <x v="6"/>
    <d v="2023-09-06T00:00:00"/>
    <x v="67"/>
    <n v="1"/>
  </r>
  <r>
    <x v="6"/>
    <n v="2165296485"/>
    <s v="06 de September 2023 - 13:19"/>
    <x v="0"/>
    <x v="20"/>
    <s v="06"/>
    <x v="2"/>
    <x v="2"/>
    <m/>
    <n v="1"/>
    <s v=""/>
    <s v=""/>
    <x v="0"/>
    <x v="0"/>
    <x v="6"/>
    <d v="2023-09-06T00:00:00"/>
    <x v="67"/>
    <n v="1"/>
  </r>
  <r>
    <x v="6"/>
    <n v="2165258350"/>
    <s v="05 de September 2023 - 19:05"/>
    <x v="0"/>
    <x v="20"/>
    <s v="05"/>
    <x v="2"/>
    <x v="2"/>
    <m/>
    <n v="1"/>
    <s v=""/>
    <s v=""/>
    <x v="0"/>
    <x v="0"/>
    <x v="5"/>
    <d v="2023-09-05T00:00:00"/>
    <x v="66"/>
    <n v="1"/>
  </r>
  <r>
    <x v="6"/>
    <n v="2165255309"/>
    <s v="05 de September 2023 - 17:51"/>
    <x v="0"/>
    <x v="20"/>
    <s v="05"/>
    <x v="2"/>
    <x v="2"/>
    <m/>
    <n v="1"/>
    <s v=""/>
    <s v=""/>
    <x v="0"/>
    <x v="0"/>
    <x v="5"/>
    <d v="2023-09-05T00:00:00"/>
    <x v="66"/>
    <n v="1"/>
  </r>
  <r>
    <x v="6"/>
    <n v="2165254501"/>
    <s v="05 de September 2023 - 17:49"/>
    <x v="0"/>
    <x v="20"/>
    <s v="05"/>
    <x v="2"/>
    <x v="2"/>
    <m/>
    <n v="1"/>
    <s v=""/>
    <s v=""/>
    <x v="0"/>
    <x v="0"/>
    <x v="5"/>
    <d v="2023-09-05T00:00:00"/>
    <x v="66"/>
    <n v="1"/>
  </r>
  <r>
    <x v="6"/>
    <n v="2165250758"/>
    <s v="05 de September 2023 - 17:04"/>
    <x v="4"/>
    <x v="6"/>
    <s v="05"/>
    <x v="2"/>
    <x v="2"/>
    <m/>
    <s v=""/>
    <n v="1"/>
    <s v=""/>
    <x v="1"/>
    <x v="2"/>
    <x v="5"/>
    <d v="2023-09-05T00:00:00"/>
    <x v="66"/>
    <n v="1"/>
  </r>
  <r>
    <x v="6"/>
    <n v="2165248437"/>
    <s v="05 de September 2023 - 16:11"/>
    <x v="0"/>
    <x v="2"/>
    <s v="05"/>
    <x v="2"/>
    <x v="2"/>
    <m/>
    <n v="1"/>
    <s v=""/>
    <s v=""/>
    <x v="0"/>
    <x v="1"/>
    <x v="5"/>
    <d v="2023-09-05T00:00:00"/>
    <x v="66"/>
    <n v="1"/>
  </r>
  <r>
    <x v="6"/>
    <n v="2165244890"/>
    <s v="05 de September 2023 - 14:52"/>
    <x v="0"/>
    <x v="20"/>
    <s v="05"/>
    <x v="2"/>
    <x v="2"/>
    <m/>
    <n v="1"/>
    <s v=""/>
    <s v=""/>
    <x v="0"/>
    <x v="0"/>
    <x v="5"/>
    <d v="2023-09-05T00:00:00"/>
    <x v="66"/>
    <n v="1"/>
  </r>
  <r>
    <x v="6"/>
    <n v="2165238171"/>
    <s v="05 de September 2023 - 13:46"/>
    <x v="0"/>
    <x v="4"/>
    <s v="05"/>
    <x v="2"/>
    <x v="2"/>
    <m/>
    <n v="1"/>
    <s v=""/>
    <s v=""/>
    <x v="0"/>
    <x v="2"/>
    <x v="5"/>
    <d v="2023-09-05T00:00:00"/>
    <x v="66"/>
    <n v="1"/>
  </r>
  <r>
    <x v="6"/>
    <n v="2165218640"/>
    <s v="04 de September 2023 - 22:45"/>
    <x v="1"/>
    <x v="20"/>
    <s v="04"/>
    <x v="2"/>
    <x v="2"/>
    <m/>
    <n v="1"/>
    <s v=""/>
    <s v=""/>
    <x v="0"/>
    <x v="0"/>
    <x v="4"/>
    <d v="2023-09-04T00:00:00"/>
    <x v="65"/>
    <n v="1"/>
  </r>
  <r>
    <x v="6"/>
    <n v="2165217509"/>
    <s v="04 de September 2023 - 21:57"/>
    <x v="1"/>
    <x v="20"/>
    <s v="04"/>
    <x v="2"/>
    <x v="2"/>
    <m/>
    <n v="1"/>
    <s v=""/>
    <s v=""/>
    <x v="0"/>
    <x v="0"/>
    <x v="4"/>
    <d v="2023-09-04T00:00:00"/>
    <x v="65"/>
    <n v="1"/>
  </r>
  <r>
    <x v="6"/>
    <n v="2165213955"/>
    <s v="04 de September 2023 - 21:14"/>
    <x v="0"/>
    <x v="20"/>
    <s v="04"/>
    <x v="2"/>
    <x v="2"/>
    <m/>
    <n v="1"/>
    <s v=""/>
    <s v=""/>
    <x v="0"/>
    <x v="0"/>
    <x v="4"/>
    <d v="2023-09-04T00:00:00"/>
    <x v="65"/>
    <n v="1"/>
  </r>
  <r>
    <x v="6"/>
    <n v="2165211038"/>
    <s v="04 de September 2023 - 21:01"/>
    <x v="0"/>
    <x v="20"/>
    <s v="04"/>
    <x v="2"/>
    <x v="2"/>
    <m/>
    <n v="1"/>
    <s v=""/>
    <s v=""/>
    <x v="0"/>
    <x v="0"/>
    <x v="4"/>
    <d v="2023-09-04T00:00:00"/>
    <x v="65"/>
    <n v="1"/>
  </r>
  <r>
    <x v="6"/>
    <n v="2165193253"/>
    <s v="04 de September 2023 - 16:20"/>
    <x v="0"/>
    <x v="2"/>
    <s v="04"/>
    <x v="2"/>
    <x v="2"/>
    <m/>
    <n v="1"/>
    <s v=""/>
    <s v=""/>
    <x v="0"/>
    <x v="1"/>
    <x v="4"/>
    <d v="2023-09-04T00:00:00"/>
    <x v="65"/>
    <n v="1"/>
  </r>
  <r>
    <x v="6"/>
    <n v="2165186625"/>
    <s v="04 de September 2023 - 14:20"/>
    <x v="0"/>
    <x v="20"/>
    <s v="04"/>
    <x v="2"/>
    <x v="2"/>
    <m/>
    <n v="1"/>
    <s v=""/>
    <s v=""/>
    <x v="0"/>
    <x v="0"/>
    <x v="4"/>
    <d v="2023-09-04T00:00:00"/>
    <x v="65"/>
    <n v="1"/>
  </r>
  <r>
    <x v="6"/>
    <n v="2165170270"/>
    <s v="04 de September 2023 - 08:48"/>
    <x v="4"/>
    <x v="6"/>
    <s v="04"/>
    <x v="2"/>
    <x v="2"/>
    <m/>
    <s v=""/>
    <n v="1"/>
    <s v=""/>
    <x v="1"/>
    <x v="2"/>
    <x v="4"/>
    <d v="2023-09-04T00:00:00"/>
    <x v="65"/>
    <n v="1"/>
  </r>
  <r>
    <x v="6"/>
    <n v="2165163531"/>
    <s v="03 de September 2023 - 22:38"/>
    <x v="4"/>
    <x v="13"/>
    <s v="03"/>
    <x v="2"/>
    <x v="2"/>
    <m/>
    <s v=""/>
    <n v="1"/>
    <s v=""/>
    <x v="1"/>
    <x v="1"/>
    <x v="3"/>
    <d v="2023-09-03T00:00:00"/>
    <x v="64"/>
    <n v="1"/>
  </r>
  <r>
    <x v="6"/>
    <n v="2165151947"/>
    <s v="03 de September 2023 - 21:05"/>
    <x v="2"/>
    <x v="20"/>
    <s v="03"/>
    <x v="2"/>
    <x v="2"/>
    <m/>
    <s v=""/>
    <s v=""/>
    <n v="1"/>
    <x v="1"/>
    <x v="0"/>
    <x v="3"/>
    <d v="2023-09-03T00:00:00"/>
    <x v="64"/>
    <n v="1"/>
  </r>
  <r>
    <x v="6"/>
    <n v="2165147778"/>
    <s v="03 de September 2023 - 20:40"/>
    <x v="0"/>
    <x v="20"/>
    <s v="03"/>
    <x v="2"/>
    <x v="2"/>
    <m/>
    <n v="1"/>
    <s v=""/>
    <s v=""/>
    <x v="0"/>
    <x v="0"/>
    <x v="3"/>
    <d v="2023-09-03T00:00:00"/>
    <x v="64"/>
    <n v="1"/>
  </r>
  <r>
    <x v="6"/>
    <n v="2165142408"/>
    <s v="03 de September 2023 - 20:20"/>
    <x v="3"/>
    <x v="20"/>
    <s v="03"/>
    <x v="2"/>
    <x v="2"/>
    <m/>
    <s v=""/>
    <n v="1"/>
    <s v=""/>
    <x v="1"/>
    <x v="0"/>
    <x v="3"/>
    <d v="2023-09-03T00:00:00"/>
    <x v="64"/>
    <n v="1"/>
  </r>
  <r>
    <x v="6"/>
    <n v="2165133458"/>
    <s v="03 de September 2023 - 19:20"/>
    <x v="0"/>
    <x v="2"/>
    <s v="03"/>
    <x v="2"/>
    <x v="2"/>
    <m/>
    <n v="1"/>
    <s v=""/>
    <s v=""/>
    <x v="0"/>
    <x v="1"/>
    <x v="3"/>
    <d v="2023-09-03T00:00:00"/>
    <x v="64"/>
    <n v="1"/>
  </r>
  <r>
    <x v="6"/>
    <n v="2165135918"/>
    <s v="03 de September 2023 - 19:19"/>
    <x v="0"/>
    <x v="4"/>
    <s v="03"/>
    <x v="2"/>
    <x v="2"/>
    <m/>
    <n v="1"/>
    <s v=""/>
    <s v=""/>
    <x v="0"/>
    <x v="2"/>
    <x v="3"/>
    <d v="2023-09-03T00:00:00"/>
    <x v="64"/>
    <n v="1"/>
  </r>
  <r>
    <x v="6"/>
    <n v="2165136959"/>
    <s v="03 de September 2023 - 19:19"/>
    <x v="3"/>
    <x v="20"/>
    <s v="03"/>
    <x v="2"/>
    <x v="2"/>
    <m/>
    <s v=""/>
    <n v="1"/>
    <s v=""/>
    <x v="1"/>
    <x v="0"/>
    <x v="3"/>
    <d v="2023-09-03T00:00:00"/>
    <x v="64"/>
    <n v="1"/>
  </r>
  <r>
    <x v="6"/>
    <n v="2165131039"/>
    <s v="03 de September 2023 - 19:19"/>
    <x v="0"/>
    <x v="2"/>
    <s v="03"/>
    <x v="2"/>
    <x v="2"/>
    <m/>
    <n v="1"/>
    <s v=""/>
    <s v=""/>
    <x v="0"/>
    <x v="1"/>
    <x v="3"/>
    <d v="2023-09-03T00:00:00"/>
    <x v="64"/>
    <n v="1"/>
  </r>
  <r>
    <x v="6"/>
    <n v="2165133953"/>
    <s v="03 de September 2023 - 19:18"/>
    <x v="0"/>
    <x v="20"/>
    <s v="03"/>
    <x v="2"/>
    <x v="2"/>
    <m/>
    <n v="1"/>
    <s v=""/>
    <s v=""/>
    <x v="0"/>
    <x v="0"/>
    <x v="3"/>
    <d v="2023-09-03T00:00:00"/>
    <x v="64"/>
    <n v="1"/>
  </r>
  <r>
    <x v="6"/>
    <n v="2165121224"/>
    <s v="03 de September 2023 - 16:17"/>
    <x v="0"/>
    <x v="20"/>
    <s v="03"/>
    <x v="2"/>
    <x v="2"/>
    <m/>
    <n v="1"/>
    <s v=""/>
    <s v=""/>
    <x v="0"/>
    <x v="0"/>
    <x v="3"/>
    <d v="2023-09-03T00:00:00"/>
    <x v="64"/>
    <n v="1"/>
  </r>
  <r>
    <x v="6"/>
    <n v="2165118119"/>
    <s v="03 de September 2023 - 15:55"/>
    <x v="0"/>
    <x v="20"/>
    <s v="03"/>
    <x v="2"/>
    <x v="2"/>
    <m/>
    <n v="1"/>
    <s v=""/>
    <s v=""/>
    <x v="0"/>
    <x v="0"/>
    <x v="3"/>
    <d v="2023-09-03T00:00:00"/>
    <x v="64"/>
    <n v="1"/>
  </r>
  <r>
    <x v="6"/>
    <n v="2165018680"/>
    <s v="03 de September 2023 - 15:38"/>
    <x v="0"/>
    <x v="20"/>
    <s v="03"/>
    <x v="2"/>
    <x v="2"/>
    <m/>
    <n v="1"/>
    <s v=""/>
    <s v=""/>
    <x v="0"/>
    <x v="0"/>
    <x v="3"/>
    <d v="2023-09-03T00:00:00"/>
    <x v="64"/>
    <n v="1"/>
  </r>
  <r>
    <x v="6"/>
    <n v="2165113357"/>
    <s v="03 de September 2023 - 15:17"/>
    <x v="0"/>
    <x v="20"/>
    <s v="03"/>
    <x v="2"/>
    <x v="2"/>
    <m/>
    <n v="1"/>
    <s v=""/>
    <s v=""/>
    <x v="0"/>
    <x v="0"/>
    <x v="3"/>
    <d v="2023-09-03T00:00:00"/>
    <x v="64"/>
    <n v="1"/>
  </r>
  <r>
    <x v="6"/>
    <n v="2165110470"/>
    <s v="03 de September 2023 - 15:11"/>
    <x v="4"/>
    <x v="20"/>
    <s v="03"/>
    <x v="2"/>
    <x v="2"/>
    <m/>
    <s v=""/>
    <n v="1"/>
    <s v=""/>
    <x v="1"/>
    <x v="0"/>
    <x v="3"/>
    <d v="2023-09-03T00:00:00"/>
    <x v="64"/>
    <n v="1"/>
  </r>
  <r>
    <x v="6"/>
    <n v="2165092034"/>
    <s v="03 de September 2023 - 13:06"/>
    <x v="0"/>
    <x v="20"/>
    <s v="03"/>
    <x v="2"/>
    <x v="2"/>
    <m/>
    <n v="1"/>
    <s v=""/>
    <s v=""/>
    <x v="0"/>
    <x v="0"/>
    <x v="3"/>
    <d v="2023-09-03T00:00:00"/>
    <x v="64"/>
    <n v="1"/>
  </r>
  <r>
    <x v="6"/>
    <n v="2165089713"/>
    <s v="03 de September 2023 - 12:44"/>
    <x v="0"/>
    <x v="1"/>
    <s v="03"/>
    <x v="2"/>
    <x v="2"/>
    <m/>
    <n v="1"/>
    <s v=""/>
    <s v=""/>
    <x v="0"/>
    <x v="0"/>
    <x v="3"/>
    <d v="2023-09-03T00:00:00"/>
    <x v="64"/>
    <n v="1"/>
  </r>
  <r>
    <x v="6"/>
    <n v="2165082485"/>
    <s v="03 de September 2023 - 10:46"/>
    <x v="0"/>
    <x v="20"/>
    <s v="03"/>
    <x v="2"/>
    <x v="2"/>
    <m/>
    <n v="1"/>
    <s v=""/>
    <s v=""/>
    <x v="0"/>
    <x v="0"/>
    <x v="3"/>
    <d v="2023-09-03T00:00:00"/>
    <x v="64"/>
    <n v="1"/>
  </r>
  <r>
    <x v="6"/>
    <n v="2165063232"/>
    <s v="03 de September 2023 - 00:17"/>
    <x v="0"/>
    <x v="20"/>
    <s v="03"/>
    <x v="2"/>
    <x v="2"/>
    <m/>
    <n v="1"/>
    <s v=""/>
    <s v=""/>
    <x v="0"/>
    <x v="0"/>
    <x v="3"/>
    <d v="2023-09-03T00:00:00"/>
    <x v="64"/>
    <n v="1"/>
  </r>
  <r>
    <x v="6"/>
    <n v="2165062744"/>
    <s v="02 de September 2023 - 22:06"/>
    <x v="0"/>
    <x v="4"/>
    <s v="02"/>
    <x v="2"/>
    <x v="2"/>
    <m/>
    <n v="1"/>
    <s v=""/>
    <s v=""/>
    <x v="0"/>
    <x v="2"/>
    <x v="2"/>
    <d v="2023-09-02T00:00:00"/>
    <x v="63"/>
    <n v="1"/>
  </r>
  <r>
    <x v="6"/>
    <n v="2165040811"/>
    <s v="02 de September 2023 - 20:11"/>
    <x v="0"/>
    <x v="20"/>
    <s v="02"/>
    <x v="2"/>
    <x v="2"/>
    <m/>
    <n v="1"/>
    <s v=""/>
    <s v=""/>
    <x v="0"/>
    <x v="0"/>
    <x v="2"/>
    <d v="2023-09-02T00:00:00"/>
    <x v="63"/>
    <n v="1"/>
  </r>
  <r>
    <x v="6"/>
    <n v="2165044351"/>
    <s v="02 de September 2023 - 20:09"/>
    <x v="0"/>
    <x v="1"/>
    <s v="02"/>
    <x v="2"/>
    <x v="2"/>
    <m/>
    <n v="1"/>
    <s v=""/>
    <s v=""/>
    <x v="0"/>
    <x v="0"/>
    <x v="2"/>
    <d v="2023-09-02T00:00:00"/>
    <x v="63"/>
    <n v="1"/>
  </r>
  <r>
    <x v="6"/>
    <n v="2165033588"/>
    <s v="02 de September 2023 - 18:27"/>
    <x v="0"/>
    <x v="20"/>
    <s v="02"/>
    <x v="2"/>
    <x v="2"/>
    <m/>
    <n v="1"/>
    <s v=""/>
    <s v=""/>
    <x v="0"/>
    <x v="0"/>
    <x v="2"/>
    <d v="2023-09-02T00:00:00"/>
    <x v="63"/>
    <n v="1"/>
  </r>
  <r>
    <x v="6"/>
    <n v="2165030051"/>
    <s v="02 de September 2023 - 17:40"/>
    <x v="0"/>
    <x v="20"/>
    <s v="02"/>
    <x v="2"/>
    <x v="2"/>
    <m/>
    <n v="1"/>
    <s v=""/>
    <s v=""/>
    <x v="0"/>
    <x v="0"/>
    <x v="2"/>
    <d v="2023-09-02T00:00:00"/>
    <x v="63"/>
    <n v="1"/>
  </r>
  <r>
    <x v="6"/>
    <n v="2165006996"/>
    <s v="02 de September 2023 - 14:00"/>
    <x v="0"/>
    <x v="20"/>
    <s v="02"/>
    <x v="2"/>
    <x v="2"/>
    <m/>
    <n v="1"/>
    <s v=""/>
    <s v=""/>
    <x v="0"/>
    <x v="0"/>
    <x v="2"/>
    <d v="2023-09-02T00:00:00"/>
    <x v="63"/>
    <n v="1"/>
  </r>
  <r>
    <x v="6"/>
    <n v="2165005062"/>
    <s v="02 de September 2023 - 13:50"/>
    <x v="0"/>
    <x v="20"/>
    <s v="02"/>
    <x v="2"/>
    <x v="2"/>
    <m/>
    <n v="1"/>
    <s v=""/>
    <s v=""/>
    <x v="0"/>
    <x v="0"/>
    <x v="2"/>
    <d v="2023-09-02T00:00:00"/>
    <x v="63"/>
    <n v="1"/>
  </r>
  <r>
    <x v="6"/>
    <n v="2164995213"/>
    <s v="02 de September 2023 - 10:56"/>
    <x v="4"/>
    <x v="6"/>
    <s v="02"/>
    <x v="2"/>
    <x v="2"/>
    <m/>
    <s v=""/>
    <n v="1"/>
    <s v=""/>
    <x v="1"/>
    <x v="2"/>
    <x v="2"/>
    <d v="2023-09-02T00:00:00"/>
    <x v="63"/>
    <n v="1"/>
  </r>
  <r>
    <x v="6"/>
    <n v="2164990246"/>
    <s v="02 de September 2023 - 09:15"/>
    <x v="0"/>
    <x v="4"/>
    <s v="02"/>
    <x v="2"/>
    <x v="2"/>
    <m/>
    <n v="1"/>
    <s v=""/>
    <s v=""/>
    <x v="0"/>
    <x v="2"/>
    <x v="2"/>
    <d v="2023-09-02T00:00:00"/>
    <x v="63"/>
    <n v="1"/>
  </r>
  <r>
    <x v="6"/>
    <n v="2164989422"/>
    <s v="02 de September 2023 - 08:56"/>
    <x v="4"/>
    <x v="6"/>
    <s v="02"/>
    <x v="2"/>
    <x v="2"/>
    <m/>
    <s v=""/>
    <n v="1"/>
    <s v=""/>
    <x v="1"/>
    <x v="2"/>
    <x v="2"/>
    <d v="2023-09-02T00:00:00"/>
    <x v="63"/>
    <n v="1"/>
  </r>
  <r>
    <x v="6"/>
    <n v="2164969479"/>
    <s v="01 de September 2023 - 21:47"/>
    <x v="0"/>
    <x v="20"/>
    <s v="01"/>
    <x v="2"/>
    <x v="2"/>
    <m/>
    <n v="1"/>
    <s v=""/>
    <s v=""/>
    <x v="0"/>
    <x v="0"/>
    <x v="1"/>
    <d v="2023-09-01T00:00:00"/>
    <x v="62"/>
    <n v="1"/>
  </r>
  <r>
    <x v="6"/>
    <n v="2164969696"/>
    <s v="01 de September 2023 - 21:42"/>
    <x v="1"/>
    <x v="20"/>
    <s v="01"/>
    <x v="2"/>
    <x v="2"/>
    <m/>
    <n v="1"/>
    <s v=""/>
    <s v=""/>
    <x v="0"/>
    <x v="0"/>
    <x v="1"/>
    <d v="2023-09-01T00:00:00"/>
    <x v="62"/>
    <n v="1"/>
  </r>
  <r>
    <x v="6"/>
    <n v="2164962035"/>
    <s v="01 de September 2023 - 20:30"/>
    <x v="0"/>
    <x v="20"/>
    <s v="01"/>
    <x v="2"/>
    <x v="2"/>
    <m/>
    <n v="1"/>
    <s v=""/>
    <s v=""/>
    <x v="0"/>
    <x v="0"/>
    <x v="1"/>
    <d v="2023-09-01T00:00:00"/>
    <x v="62"/>
    <n v="1"/>
  </r>
  <r>
    <x v="6"/>
    <n v="2164953774"/>
    <s v="01 de September 2023 - 19:57"/>
    <x v="0"/>
    <x v="20"/>
    <s v="01"/>
    <x v="2"/>
    <x v="2"/>
    <m/>
    <n v="1"/>
    <s v=""/>
    <s v=""/>
    <x v="0"/>
    <x v="0"/>
    <x v="1"/>
    <d v="2023-09-01T00:00:00"/>
    <x v="62"/>
    <n v="1"/>
  </r>
  <r>
    <x v="6"/>
    <n v="2164947265"/>
    <s v="01 de September 2023 - 18:31"/>
    <x v="0"/>
    <x v="2"/>
    <s v="01"/>
    <x v="2"/>
    <x v="2"/>
    <m/>
    <n v="1"/>
    <s v=""/>
    <s v=""/>
    <x v="0"/>
    <x v="1"/>
    <x v="1"/>
    <d v="2023-09-01T00:00:00"/>
    <x v="62"/>
    <n v="1"/>
  </r>
  <r>
    <x v="6"/>
    <n v="2164916654"/>
    <s v="01 de September 2023 - 11:21"/>
    <x v="0"/>
    <x v="20"/>
    <s v="01"/>
    <x v="2"/>
    <x v="2"/>
    <m/>
    <n v="1"/>
    <s v=""/>
    <s v=""/>
    <x v="0"/>
    <x v="0"/>
    <x v="1"/>
    <d v="2023-09-01T00:00:00"/>
    <x v="62"/>
    <n v="1"/>
  </r>
  <r>
    <x v="8"/>
    <n v="2165639948"/>
    <s v="10 de September 2023 - 20:25"/>
    <x v="0"/>
    <x v="0"/>
    <s v="10"/>
    <x v="2"/>
    <x v="2"/>
    <m/>
    <n v="1"/>
    <s v=""/>
    <s v=""/>
    <x v="0"/>
    <x v="0"/>
    <x v="3"/>
    <d v="2023-09-10T00:00:00"/>
    <x v="71"/>
    <n v="1"/>
  </r>
  <r>
    <x v="8"/>
    <n v="2165641468"/>
    <s v="10 de September 2023 - 20:17"/>
    <x v="0"/>
    <x v="20"/>
    <s v="10"/>
    <x v="2"/>
    <x v="2"/>
    <m/>
    <n v="1"/>
    <s v=""/>
    <s v=""/>
    <x v="0"/>
    <x v="0"/>
    <x v="3"/>
    <d v="2023-09-10T00:00:00"/>
    <x v="71"/>
    <n v="1"/>
  </r>
  <r>
    <x v="8"/>
    <n v="2165624667"/>
    <s v="10 de September 2023 - 18:32"/>
    <x v="4"/>
    <x v="20"/>
    <s v="10"/>
    <x v="2"/>
    <x v="2"/>
    <m/>
    <s v=""/>
    <n v="1"/>
    <s v=""/>
    <x v="1"/>
    <x v="0"/>
    <x v="3"/>
    <d v="2023-09-10T00:00:00"/>
    <x v="71"/>
    <n v="1"/>
  </r>
  <r>
    <x v="8"/>
    <n v="2165594252"/>
    <s v="10 de September 2023 - 14:36"/>
    <x v="0"/>
    <x v="20"/>
    <s v="10"/>
    <x v="2"/>
    <x v="2"/>
    <m/>
    <n v="1"/>
    <s v=""/>
    <s v=""/>
    <x v="0"/>
    <x v="0"/>
    <x v="3"/>
    <d v="2023-09-10T00:00:00"/>
    <x v="71"/>
    <n v="1"/>
  </r>
  <r>
    <x v="8"/>
    <n v="2165577737"/>
    <s v="10 de September 2023 - 09:03"/>
    <x v="0"/>
    <x v="20"/>
    <s v="10"/>
    <x v="2"/>
    <x v="2"/>
    <m/>
    <n v="1"/>
    <s v=""/>
    <s v=""/>
    <x v="0"/>
    <x v="0"/>
    <x v="3"/>
    <d v="2023-09-10T00:00:00"/>
    <x v="71"/>
    <n v="1"/>
  </r>
  <r>
    <x v="8"/>
    <n v="2165539018"/>
    <s v="09 de September 2023 - 20:14"/>
    <x v="3"/>
    <x v="20"/>
    <s v="09"/>
    <x v="2"/>
    <x v="2"/>
    <m/>
    <s v=""/>
    <n v="1"/>
    <s v=""/>
    <x v="1"/>
    <x v="0"/>
    <x v="2"/>
    <d v="2023-09-09T00:00:00"/>
    <x v="70"/>
    <n v="1"/>
  </r>
  <r>
    <x v="8"/>
    <n v="2165501882"/>
    <s v="09 de September 2023 - 13:30"/>
    <x v="0"/>
    <x v="20"/>
    <s v="09"/>
    <x v="2"/>
    <x v="2"/>
    <m/>
    <n v="1"/>
    <s v=""/>
    <s v=""/>
    <x v="0"/>
    <x v="0"/>
    <x v="2"/>
    <d v="2023-09-09T00:00:00"/>
    <x v="70"/>
    <n v="1"/>
  </r>
  <r>
    <x v="8"/>
    <n v="2165499213"/>
    <s v="09 de September 2023 - 12:34"/>
    <x v="0"/>
    <x v="4"/>
    <s v="09"/>
    <x v="2"/>
    <x v="2"/>
    <m/>
    <n v="1"/>
    <s v=""/>
    <s v=""/>
    <x v="0"/>
    <x v="2"/>
    <x v="2"/>
    <d v="2023-09-09T00:00:00"/>
    <x v="70"/>
    <n v="1"/>
  </r>
  <r>
    <x v="8"/>
    <n v="2165496158"/>
    <s v="09 de September 2023 - 11:53"/>
    <x v="0"/>
    <x v="20"/>
    <s v="09"/>
    <x v="2"/>
    <x v="2"/>
    <m/>
    <n v="1"/>
    <s v=""/>
    <s v=""/>
    <x v="0"/>
    <x v="0"/>
    <x v="2"/>
    <d v="2023-09-09T00:00:00"/>
    <x v="70"/>
    <n v="1"/>
  </r>
  <r>
    <x v="8"/>
    <n v="2165493795"/>
    <s v="09 de September 2023 - 10:46"/>
    <x v="0"/>
    <x v="20"/>
    <s v="09"/>
    <x v="2"/>
    <x v="2"/>
    <m/>
    <n v="1"/>
    <s v=""/>
    <s v=""/>
    <x v="0"/>
    <x v="0"/>
    <x v="2"/>
    <d v="2023-09-09T00:00:00"/>
    <x v="70"/>
    <n v="1"/>
  </r>
  <r>
    <x v="8"/>
    <n v="2165443301"/>
    <s v="08 de September 2023 - 17:45"/>
    <x v="0"/>
    <x v="20"/>
    <s v="08"/>
    <x v="2"/>
    <x v="2"/>
    <m/>
    <n v="1"/>
    <s v=""/>
    <s v=""/>
    <x v="0"/>
    <x v="0"/>
    <x v="1"/>
    <d v="2023-09-08T00:00:00"/>
    <x v="69"/>
    <n v="1"/>
  </r>
  <r>
    <x v="8"/>
    <n v="2165442029"/>
    <s v="08 de September 2023 - 16:43"/>
    <x v="0"/>
    <x v="20"/>
    <s v="08"/>
    <x v="2"/>
    <x v="2"/>
    <m/>
    <n v="1"/>
    <s v=""/>
    <s v=""/>
    <x v="0"/>
    <x v="0"/>
    <x v="1"/>
    <d v="2023-09-08T00:00:00"/>
    <x v="69"/>
    <n v="1"/>
  </r>
  <r>
    <x v="8"/>
    <n v="2165425106"/>
    <s v="08 de September 2023 - 13:14"/>
    <x v="0"/>
    <x v="20"/>
    <s v="08"/>
    <x v="2"/>
    <x v="2"/>
    <m/>
    <n v="1"/>
    <s v=""/>
    <s v=""/>
    <x v="0"/>
    <x v="0"/>
    <x v="1"/>
    <d v="2023-09-08T00:00:00"/>
    <x v="69"/>
    <n v="1"/>
  </r>
  <r>
    <x v="8"/>
    <n v="2163681126"/>
    <s v="08 de September 2023 - 12:23"/>
    <x v="0"/>
    <x v="20"/>
    <s v="08"/>
    <x v="2"/>
    <x v="2"/>
    <m/>
    <n v="1"/>
    <s v=""/>
    <s v=""/>
    <x v="0"/>
    <x v="0"/>
    <x v="1"/>
    <d v="2023-09-08T00:00:00"/>
    <x v="69"/>
    <n v="1"/>
  </r>
  <r>
    <x v="8"/>
    <n v="2165396047"/>
    <s v="07 de September 2023 - 20:51"/>
    <x v="2"/>
    <x v="6"/>
    <s v="07"/>
    <x v="2"/>
    <x v="2"/>
    <m/>
    <s v=""/>
    <s v=""/>
    <n v="1"/>
    <x v="1"/>
    <x v="2"/>
    <x v="0"/>
    <d v="2023-09-07T00:00:00"/>
    <x v="68"/>
    <n v="1"/>
  </r>
  <r>
    <x v="8"/>
    <n v="2165389977"/>
    <s v="07 de September 2023 - 20:48"/>
    <x v="0"/>
    <x v="20"/>
    <s v="07"/>
    <x v="2"/>
    <x v="2"/>
    <m/>
    <n v="1"/>
    <s v=""/>
    <s v=""/>
    <x v="0"/>
    <x v="0"/>
    <x v="0"/>
    <d v="2023-09-07T00:00:00"/>
    <x v="68"/>
    <n v="1"/>
  </r>
  <r>
    <x v="8"/>
    <n v="2165383243"/>
    <s v="07 de September 2023 - 19:22"/>
    <x v="2"/>
    <x v="6"/>
    <s v="07"/>
    <x v="2"/>
    <x v="2"/>
    <m/>
    <s v=""/>
    <s v=""/>
    <n v="1"/>
    <x v="1"/>
    <x v="2"/>
    <x v="0"/>
    <d v="2023-09-07T00:00:00"/>
    <x v="68"/>
    <n v="1"/>
  </r>
  <r>
    <x v="8"/>
    <n v="2165383144"/>
    <s v="07 de September 2023 - 18:59"/>
    <x v="3"/>
    <x v="6"/>
    <s v="07"/>
    <x v="2"/>
    <x v="2"/>
    <m/>
    <s v=""/>
    <n v="1"/>
    <s v=""/>
    <x v="1"/>
    <x v="2"/>
    <x v="0"/>
    <d v="2023-09-07T00:00:00"/>
    <x v="68"/>
    <n v="1"/>
  </r>
  <r>
    <x v="8"/>
    <n v="2165376489"/>
    <s v="07 de September 2023 - 18:57"/>
    <x v="4"/>
    <x v="20"/>
    <s v="07"/>
    <x v="2"/>
    <x v="2"/>
    <m/>
    <s v=""/>
    <n v="1"/>
    <s v=""/>
    <x v="1"/>
    <x v="0"/>
    <x v="0"/>
    <d v="2023-09-07T00:00:00"/>
    <x v="68"/>
    <n v="1"/>
  </r>
  <r>
    <x v="8"/>
    <n v="2165370880"/>
    <s v="07 de September 2023 - 17:46"/>
    <x v="0"/>
    <x v="20"/>
    <s v="07"/>
    <x v="2"/>
    <x v="2"/>
    <m/>
    <n v="1"/>
    <s v=""/>
    <s v=""/>
    <x v="0"/>
    <x v="0"/>
    <x v="0"/>
    <d v="2023-09-07T00:00:00"/>
    <x v="68"/>
    <n v="1"/>
  </r>
  <r>
    <x v="8"/>
    <n v="2165367539"/>
    <s v="07 de September 2023 - 16:02"/>
    <x v="0"/>
    <x v="20"/>
    <s v="07"/>
    <x v="2"/>
    <x v="2"/>
    <m/>
    <n v="1"/>
    <s v=""/>
    <s v=""/>
    <x v="0"/>
    <x v="0"/>
    <x v="0"/>
    <d v="2023-09-07T00:00:00"/>
    <x v="68"/>
    <n v="1"/>
  </r>
  <r>
    <x v="8"/>
    <n v="2165320834"/>
    <s v="06 de September 2023 - 19:37"/>
    <x v="0"/>
    <x v="20"/>
    <s v="06"/>
    <x v="2"/>
    <x v="2"/>
    <m/>
    <n v="1"/>
    <s v=""/>
    <s v=""/>
    <x v="0"/>
    <x v="0"/>
    <x v="6"/>
    <d v="2023-09-06T00:00:00"/>
    <x v="67"/>
    <n v="1"/>
  </r>
  <r>
    <x v="8"/>
    <n v="2165304378"/>
    <s v="06 de September 2023 - 17:57"/>
    <x v="0"/>
    <x v="20"/>
    <s v="06"/>
    <x v="2"/>
    <x v="2"/>
    <m/>
    <n v="1"/>
    <s v=""/>
    <s v=""/>
    <x v="0"/>
    <x v="0"/>
    <x v="6"/>
    <d v="2023-09-06T00:00:00"/>
    <x v="67"/>
    <n v="1"/>
  </r>
  <r>
    <x v="8"/>
    <n v="2165312699"/>
    <s v="06 de September 2023 - 17:22"/>
    <x v="0"/>
    <x v="20"/>
    <s v="06"/>
    <x v="2"/>
    <x v="2"/>
    <m/>
    <n v="1"/>
    <s v=""/>
    <s v=""/>
    <x v="0"/>
    <x v="0"/>
    <x v="6"/>
    <d v="2023-09-06T00:00:00"/>
    <x v="67"/>
    <n v="1"/>
  </r>
  <r>
    <x v="8"/>
    <n v="2165308319"/>
    <s v="06 de September 2023 - 16:05"/>
    <x v="0"/>
    <x v="20"/>
    <s v="06"/>
    <x v="2"/>
    <x v="2"/>
    <m/>
    <n v="1"/>
    <s v=""/>
    <s v=""/>
    <x v="0"/>
    <x v="0"/>
    <x v="6"/>
    <d v="2023-09-06T00:00:00"/>
    <x v="67"/>
    <n v="1"/>
  </r>
  <r>
    <x v="8"/>
    <n v="2165289389"/>
    <s v="06 de September 2023 - 12:05"/>
    <x v="0"/>
    <x v="20"/>
    <s v="06"/>
    <x v="2"/>
    <x v="2"/>
    <m/>
    <n v="1"/>
    <s v=""/>
    <s v=""/>
    <x v="0"/>
    <x v="0"/>
    <x v="6"/>
    <d v="2023-09-06T00:00:00"/>
    <x v="67"/>
    <n v="1"/>
  </r>
  <r>
    <x v="8"/>
    <n v="2165260365"/>
    <s v="05 de September 2023 - 19:35"/>
    <x v="0"/>
    <x v="20"/>
    <s v="05"/>
    <x v="2"/>
    <x v="2"/>
    <m/>
    <n v="1"/>
    <s v=""/>
    <s v=""/>
    <x v="0"/>
    <x v="0"/>
    <x v="5"/>
    <d v="2023-09-05T00:00:00"/>
    <x v="66"/>
    <n v="1"/>
  </r>
  <r>
    <x v="8"/>
    <n v="2165249235"/>
    <s v="05 de September 2023 - 16:09"/>
    <x v="0"/>
    <x v="20"/>
    <s v="05"/>
    <x v="2"/>
    <x v="2"/>
    <m/>
    <n v="1"/>
    <s v=""/>
    <s v=""/>
    <x v="0"/>
    <x v="0"/>
    <x v="5"/>
    <d v="2023-09-05T00:00:00"/>
    <x v="66"/>
    <n v="1"/>
  </r>
  <r>
    <x v="8"/>
    <n v="2165233803"/>
    <s v="05 de September 2023 - 12:11"/>
    <x v="0"/>
    <x v="20"/>
    <s v="05"/>
    <x v="2"/>
    <x v="2"/>
    <m/>
    <n v="1"/>
    <s v=""/>
    <s v=""/>
    <x v="0"/>
    <x v="0"/>
    <x v="5"/>
    <d v="2023-09-05T00:00:00"/>
    <x v="66"/>
    <n v="1"/>
  </r>
  <r>
    <x v="8"/>
    <n v="2165213277"/>
    <s v="04 de September 2023 - 21:10"/>
    <x v="1"/>
    <x v="20"/>
    <s v="04"/>
    <x v="2"/>
    <x v="2"/>
    <m/>
    <n v="1"/>
    <s v=""/>
    <s v=""/>
    <x v="0"/>
    <x v="0"/>
    <x v="4"/>
    <d v="2023-09-04T00:00:00"/>
    <x v="65"/>
    <n v="1"/>
  </r>
  <r>
    <x v="8"/>
    <n v="2165198622"/>
    <s v="04 de September 2023 - 18:11"/>
    <x v="0"/>
    <x v="20"/>
    <s v="04"/>
    <x v="2"/>
    <x v="2"/>
    <m/>
    <n v="1"/>
    <s v=""/>
    <s v=""/>
    <x v="0"/>
    <x v="0"/>
    <x v="4"/>
    <d v="2023-09-04T00:00:00"/>
    <x v="65"/>
    <n v="1"/>
  </r>
  <r>
    <x v="8"/>
    <n v="2165194644"/>
    <s v="04 de September 2023 - 16:52"/>
    <x v="4"/>
    <x v="20"/>
    <s v="04"/>
    <x v="2"/>
    <x v="2"/>
    <m/>
    <s v=""/>
    <n v="1"/>
    <s v=""/>
    <x v="1"/>
    <x v="0"/>
    <x v="4"/>
    <d v="2023-09-04T00:00:00"/>
    <x v="65"/>
    <n v="1"/>
  </r>
  <r>
    <x v="8"/>
    <n v="2165194447"/>
    <s v="04 de September 2023 - 16:44"/>
    <x v="0"/>
    <x v="20"/>
    <s v="04"/>
    <x v="2"/>
    <x v="2"/>
    <m/>
    <n v="1"/>
    <s v=""/>
    <s v=""/>
    <x v="0"/>
    <x v="0"/>
    <x v="4"/>
    <d v="2023-09-04T00:00:00"/>
    <x v="65"/>
    <n v="1"/>
  </r>
  <r>
    <x v="8"/>
    <n v="2165193020"/>
    <s v="04 de September 2023 - 16:09"/>
    <x v="0"/>
    <x v="20"/>
    <s v="04"/>
    <x v="2"/>
    <x v="2"/>
    <m/>
    <n v="1"/>
    <s v=""/>
    <s v=""/>
    <x v="0"/>
    <x v="0"/>
    <x v="4"/>
    <d v="2023-09-04T00:00:00"/>
    <x v="65"/>
    <n v="1"/>
  </r>
  <r>
    <x v="8"/>
    <n v="2165188128"/>
    <s v="04 de September 2023 - 14:44"/>
    <x v="0"/>
    <x v="20"/>
    <s v="04"/>
    <x v="2"/>
    <x v="2"/>
    <m/>
    <n v="1"/>
    <s v=""/>
    <s v=""/>
    <x v="0"/>
    <x v="0"/>
    <x v="4"/>
    <d v="2023-09-04T00:00:00"/>
    <x v="65"/>
    <n v="1"/>
  </r>
  <r>
    <x v="8"/>
    <n v="2165157569"/>
    <s v="03 de September 2023 - 21:33"/>
    <x v="0"/>
    <x v="20"/>
    <s v="03"/>
    <x v="2"/>
    <x v="2"/>
    <m/>
    <n v="1"/>
    <s v=""/>
    <s v=""/>
    <x v="0"/>
    <x v="0"/>
    <x v="3"/>
    <d v="2023-09-03T00:00:00"/>
    <x v="64"/>
    <n v="1"/>
  </r>
  <r>
    <x v="8"/>
    <n v="2165146411"/>
    <s v="03 de September 2023 - 20:38"/>
    <x v="0"/>
    <x v="20"/>
    <s v="03"/>
    <x v="2"/>
    <x v="2"/>
    <m/>
    <n v="1"/>
    <s v=""/>
    <s v=""/>
    <x v="0"/>
    <x v="0"/>
    <x v="3"/>
    <d v="2023-09-03T00:00:00"/>
    <x v="64"/>
    <n v="1"/>
  </r>
  <r>
    <x v="8"/>
    <n v="2165134072"/>
    <s v="03 de September 2023 - 18:28"/>
    <x v="0"/>
    <x v="20"/>
    <s v="03"/>
    <x v="2"/>
    <x v="2"/>
    <m/>
    <n v="1"/>
    <s v=""/>
    <s v=""/>
    <x v="0"/>
    <x v="0"/>
    <x v="3"/>
    <d v="2023-09-03T00:00:00"/>
    <x v="64"/>
    <n v="1"/>
  </r>
  <r>
    <x v="8"/>
    <n v="2165130719"/>
    <s v="03 de September 2023 - 17:58"/>
    <x v="0"/>
    <x v="20"/>
    <s v="03"/>
    <x v="2"/>
    <x v="2"/>
    <m/>
    <n v="1"/>
    <s v=""/>
    <s v=""/>
    <x v="0"/>
    <x v="0"/>
    <x v="3"/>
    <d v="2023-09-03T00:00:00"/>
    <x v="64"/>
    <n v="1"/>
  </r>
  <r>
    <x v="8"/>
    <n v="2164713261"/>
    <s v="03 de September 2023 - 12:30"/>
    <x v="0"/>
    <x v="20"/>
    <s v="03"/>
    <x v="2"/>
    <x v="2"/>
    <m/>
    <n v="1"/>
    <s v=""/>
    <s v=""/>
    <x v="0"/>
    <x v="0"/>
    <x v="3"/>
    <d v="2023-09-03T00:00:00"/>
    <x v="64"/>
    <n v="1"/>
  </r>
  <r>
    <x v="8"/>
    <n v="2165083034"/>
    <s v="03 de September 2023 - 09:44"/>
    <x v="0"/>
    <x v="20"/>
    <s v="03"/>
    <x v="2"/>
    <x v="2"/>
    <m/>
    <n v="1"/>
    <s v=""/>
    <s v=""/>
    <x v="0"/>
    <x v="0"/>
    <x v="3"/>
    <d v="2023-09-03T00:00:00"/>
    <x v="64"/>
    <n v="1"/>
  </r>
  <r>
    <x v="8"/>
    <n v="2164997290"/>
    <s v="02 de September 2023 - 11:50"/>
    <x v="0"/>
    <x v="20"/>
    <s v="02"/>
    <x v="2"/>
    <x v="2"/>
    <m/>
    <n v="1"/>
    <s v=""/>
    <s v=""/>
    <x v="0"/>
    <x v="0"/>
    <x v="2"/>
    <d v="2023-09-02T00:00:00"/>
    <x v="63"/>
    <n v="1"/>
  </r>
  <r>
    <x v="8"/>
    <n v="2164970931"/>
    <s v="01 de September 2023 - 22:09"/>
    <x v="3"/>
    <x v="6"/>
    <s v="01"/>
    <x v="2"/>
    <x v="2"/>
    <m/>
    <s v=""/>
    <n v="1"/>
    <s v=""/>
    <x v="1"/>
    <x v="2"/>
    <x v="1"/>
    <d v="2023-09-01T00:00:00"/>
    <x v="62"/>
    <n v="1"/>
  </r>
  <r>
    <x v="8"/>
    <n v="2164934953"/>
    <s v="01 de September 2023 - 15:35"/>
    <x v="0"/>
    <x v="20"/>
    <s v="01"/>
    <x v="2"/>
    <x v="2"/>
    <m/>
    <n v="1"/>
    <s v=""/>
    <s v=""/>
    <x v="0"/>
    <x v="0"/>
    <x v="1"/>
    <d v="2023-09-01T00:00:00"/>
    <x v="62"/>
    <n v="1"/>
  </r>
  <r>
    <x v="8"/>
    <n v="2164272744"/>
    <s v="01 de September 2023 - 14:13"/>
    <x v="0"/>
    <x v="20"/>
    <s v="01"/>
    <x v="2"/>
    <x v="2"/>
    <m/>
    <n v="1"/>
    <s v=""/>
    <s v=""/>
    <x v="0"/>
    <x v="0"/>
    <x v="1"/>
    <d v="2023-09-01T00:00:00"/>
    <x v="62"/>
    <n v="1"/>
  </r>
  <r>
    <x v="11"/>
    <n v="2165615884"/>
    <s v="10 de September 2023 - 20:36"/>
    <x v="0"/>
    <x v="20"/>
    <s v="10"/>
    <x v="2"/>
    <x v="2"/>
    <m/>
    <n v="1"/>
    <s v=""/>
    <s v=""/>
    <x v="0"/>
    <x v="0"/>
    <x v="3"/>
    <d v="2023-09-10T00:00:00"/>
    <x v="71"/>
    <n v="1"/>
  </r>
  <r>
    <x v="11"/>
    <n v="2165639979"/>
    <s v="10 de September 2023 - 20:22"/>
    <x v="1"/>
    <x v="20"/>
    <s v="10"/>
    <x v="2"/>
    <x v="2"/>
    <m/>
    <n v="1"/>
    <s v=""/>
    <s v=""/>
    <x v="0"/>
    <x v="0"/>
    <x v="3"/>
    <d v="2023-09-10T00:00:00"/>
    <x v="71"/>
    <n v="1"/>
  </r>
  <r>
    <x v="11"/>
    <n v="2165627383"/>
    <s v="10 de September 2023 - 19:30"/>
    <x v="0"/>
    <x v="20"/>
    <s v="10"/>
    <x v="2"/>
    <x v="2"/>
    <m/>
    <n v="1"/>
    <s v=""/>
    <s v=""/>
    <x v="0"/>
    <x v="0"/>
    <x v="3"/>
    <d v="2023-09-10T00:00:00"/>
    <x v="71"/>
    <n v="1"/>
  </r>
  <r>
    <x v="11"/>
    <n v="2165627139"/>
    <s v="10 de September 2023 - 18:32"/>
    <x v="0"/>
    <x v="20"/>
    <s v="10"/>
    <x v="2"/>
    <x v="2"/>
    <m/>
    <n v="1"/>
    <s v=""/>
    <s v=""/>
    <x v="0"/>
    <x v="0"/>
    <x v="3"/>
    <d v="2023-09-10T00:00:00"/>
    <x v="71"/>
    <n v="1"/>
  </r>
  <r>
    <x v="11"/>
    <n v="2165619579"/>
    <s v="10 de September 2023 - 17:58"/>
    <x v="0"/>
    <x v="20"/>
    <s v="10"/>
    <x v="2"/>
    <x v="2"/>
    <m/>
    <n v="1"/>
    <s v=""/>
    <s v=""/>
    <x v="0"/>
    <x v="0"/>
    <x v="3"/>
    <d v="2023-09-10T00:00:00"/>
    <x v="71"/>
    <n v="1"/>
  </r>
  <r>
    <x v="11"/>
    <n v="2165621148"/>
    <s v="10 de September 2023 - 17:36"/>
    <x v="4"/>
    <x v="10"/>
    <s v="10"/>
    <x v="2"/>
    <x v="2"/>
    <m/>
    <s v=""/>
    <n v="1"/>
    <s v=""/>
    <x v="1"/>
    <x v="0"/>
    <x v="3"/>
    <d v="2023-09-10T00:00:00"/>
    <x v="71"/>
    <n v="1"/>
  </r>
  <r>
    <x v="11"/>
    <n v="2165619910"/>
    <s v="10 de September 2023 - 17:21"/>
    <x v="1"/>
    <x v="9"/>
    <s v="10"/>
    <x v="2"/>
    <x v="2"/>
    <m/>
    <n v="1"/>
    <s v=""/>
    <s v=""/>
    <x v="0"/>
    <x v="2"/>
    <x v="3"/>
    <d v="2023-09-10T00:00:00"/>
    <x v="71"/>
    <n v="1"/>
  </r>
  <r>
    <x v="11"/>
    <n v="2165617364"/>
    <s v="10 de September 2023 - 17:14"/>
    <x v="0"/>
    <x v="20"/>
    <s v="10"/>
    <x v="2"/>
    <x v="2"/>
    <m/>
    <n v="1"/>
    <s v=""/>
    <s v=""/>
    <x v="0"/>
    <x v="0"/>
    <x v="3"/>
    <d v="2023-09-10T00:00:00"/>
    <x v="71"/>
    <n v="1"/>
  </r>
  <r>
    <x v="11"/>
    <n v="2165551078"/>
    <s v="09 de September 2023 - 21:03"/>
    <x v="0"/>
    <x v="20"/>
    <s v="09"/>
    <x v="2"/>
    <x v="2"/>
    <m/>
    <n v="1"/>
    <s v=""/>
    <s v=""/>
    <x v="0"/>
    <x v="0"/>
    <x v="2"/>
    <d v="2023-09-09T00:00:00"/>
    <x v="70"/>
    <n v="1"/>
  </r>
  <r>
    <x v="11"/>
    <n v="2165540313"/>
    <s v="09 de September 2023 - 20:01"/>
    <x v="2"/>
    <x v="20"/>
    <s v="09"/>
    <x v="2"/>
    <x v="2"/>
    <m/>
    <s v=""/>
    <s v=""/>
    <n v="1"/>
    <x v="1"/>
    <x v="0"/>
    <x v="2"/>
    <d v="2023-09-09T00:00:00"/>
    <x v="70"/>
    <n v="1"/>
  </r>
  <r>
    <x v="11"/>
    <n v="2165536060"/>
    <s v="09 de September 2023 - 19:43"/>
    <x v="4"/>
    <x v="20"/>
    <s v="09"/>
    <x v="2"/>
    <x v="2"/>
    <m/>
    <s v=""/>
    <n v="1"/>
    <s v=""/>
    <x v="1"/>
    <x v="0"/>
    <x v="2"/>
    <d v="2023-09-09T00:00:00"/>
    <x v="70"/>
    <n v="1"/>
  </r>
  <r>
    <x v="11"/>
    <n v="2165529989"/>
    <s v="09 de September 2023 - 18:03"/>
    <x v="0"/>
    <x v="20"/>
    <s v="09"/>
    <x v="2"/>
    <x v="2"/>
    <m/>
    <n v="1"/>
    <s v=""/>
    <s v=""/>
    <x v="0"/>
    <x v="0"/>
    <x v="2"/>
    <d v="2023-09-09T00:00:00"/>
    <x v="70"/>
    <n v="1"/>
  </r>
  <r>
    <x v="11"/>
    <n v="2165526282"/>
    <s v="09 de September 2023 - 17:01"/>
    <x v="0"/>
    <x v="20"/>
    <s v="09"/>
    <x v="2"/>
    <x v="2"/>
    <m/>
    <n v="1"/>
    <s v=""/>
    <s v=""/>
    <x v="0"/>
    <x v="0"/>
    <x v="2"/>
    <d v="2023-09-09T00:00:00"/>
    <x v="70"/>
    <n v="1"/>
  </r>
  <r>
    <x v="11"/>
    <n v="2165396655"/>
    <s v="07 de September 2023 - 21:26"/>
    <x v="0"/>
    <x v="2"/>
    <s v="07"/>
    <x v="2"/>
    <x v="2"/>
    <m/>
    <n v="1"/>
    <s v=""/>
    <s v=""/>
    <x v="0"/>
    <x v="1"/>
    <x v="0"/>
    <d v="2023-09-07T00:00:00"/>
    <x v="68"/>
    <n v="1"/>
  </r>
  <r>
    <x v="11"/>
    <n v="2165388906"/>
    <s v="07 de September 2023 - 19:59"/>
    <x v="0"/>
    <x v="20"/>
    <s v="07"/>
    <x v="2"/>
    <x v="2"/>
    <m/>
    <n v="1"/>
    <s v=""/>
    <s v=""/>
    <x v="0"/>
    <x v="0"/>
    <x v="0"/>
    <d v="2023-09-07T00:00:00"/>
    <x v="68"/>
    <n v="1"/>
  </r>
  <r>
    <x v="11"/>
    <n v="2165375844"/>
    <s v="07 de September 2023 - 17:54"/>
    <x v="0"/>
    <x v="20"/>
    <s v="07"/>
    <x v="2"/>
    <x v="2"/>
    <m/>
    <n v="1"/>
    <s v=""/>
    <s v=""/>
    <x v="0"/>
    <x v="0"/>
    <x v="0"/>
    <d v="2023-09-07T00:00:00"/>
    <x v="68"/>
    <n v="1"/>
  </r>
  <r>
    <x v="11"/>
    <n v="2165350846"/>
    <s v="07 de September 2023 - 12:13"/>
    <x v="0"/>
    <x v="20"/>
    <s v="07"/>
    <x v="2"/>
    <x v="2"/>
    <m/>
    <n v="1"/>
    <s v=""/>
    <s v=""/>
    <x v="0"/>
    <x v="0"/>
    <x v="0"/>
    <d v="2023-09-07T00:00:00"/>
    <x v="68"/>
    <n v="1"/>
  </r>
  <r>
    <x v="11"/>
    <n v="2165256402"/>
    <s v="05 de September 2023 - 18:49"/>
    <x v="1"/>
    <x v="8"/>
    <s v="05"/>
    <x v="2"/>
    <x v="2"/>
    <m/>
    <n v="1"/>
    <s v=""/>
    <s v=""/>
    <x v="0"/>
    <x v="1"/>
    <x v="5"/>
    <d v="2023-09-05T00:00:00"/>
    <x v="66"/>
    <n v="1"/>
  </r>
  <r>
    <x v="11"/>
    <n v="2165254500"/>
    <s v="05 de September 2023 - 18:18"/>
    <x v="0"/>
    <x v="20"/>
    <s v="05"/>
    <x v="2"/>
    <x v="2"/>
    <m/>
    <n v="1"/>
    <s v=""/>
    <s v=""/>
    <x v="0"/>
    <x v="0"/>
    <x v="5"/>
    <d v="2023-09-05T00:00:00"/>
    <x v="66"/>
    <n v="1"/>
  </r>
  <r>
    <x v="11"/>
    <n v="2165229600"/>
    <s v="05 de September 2023 - 10:36"/>
    <x v="0"/>
    <x v="20"/>
    <s v="05"/>
    <x v="2"/>
    <x v="2"/>
    <m/>
    <n v="1"/>
    <s v=""/>
    <s v=""/>
    <x v="0"/>
    <x v="0"/>
    <x v="5"/>
    <d v="2023-09-05T00:00:00"/>
    <x v="66"/>
    <n v="1"/>
  </r>
  <r>
    <x v="11"/>
    <n v="2165221306"/>
    <s v="04 de September 2023 - 23:15"/>
    <x v="0"/>
    <x v="20"/>
    <s v="04"/>
    <x v="2"/>
    <x v="2"/>
    <m/>
    <n v="1"/>
    <s v=""/>
    <s v=""/>
    <x v="0"/>
    <x v="0"/>
    <x v="4"/>
    <d v="2023-09-04T00:00:00"/>
    <x v="65"/>
    <n v="1"/>
  </r>
  <r>
    <x v="11"/>
    <n v="2165208643"/>
    <s v="04 de September 2023 - 20:38"/>
    <x v="0"/>
    <x v="20"/>
    <s v="04"/>
    <x v="2"/>
    <x v="2"/>
    <m/>
    <n v="1"/>
    <s v=""/>
    <s v=""/>
    <x v="0"/>
    <x v="0"/>
    <x v="4"/>
    <d v="2023-09-04T00:00:00"/>
    <x v="65"/>
    <n v="1"/>
  </r>
  <r>
    <x v="11"/>
    <n v="2165189776"/>
    <s v="04 de September 2023 - 15:16"/>
    <x v="1"/>
    <x v="20"/>
    <s v="04"/>
    <x v="2"/>
    <x v="2"/>
    <m/>
    <n v="1"/>
    <s v=""/>
    <s v=""/>
    <x v="0"/>
    <x v="0"/>
    <x v="4"/>
    <d v="2023-09-04T00:00:00"/>
    <x v="65"/>
    <n v="1"/>
  </r>
  <r>
    <x v="11"/>
    <n v="2165175494"/>
    <s v="04 de September 2023 - 12:13"/>
    <x v="0"/>
    <x v="4"/>
    <s v="04"/>
    <x v="2"/>
    <x v="2"/>
    <m/>
    <n v="1"/>
    <s v=""/>
    <s v=""/>
    <x v="0"/>
    <x v="2"/>
    <x v="4"/>
    <d v="2023-09-04T00:00:00"/>
    <x v="65"/>
    <n v="1"/>
  </r>
  <r>
    <x v="11"/>
    <n v="2165163863"/>
    <s v="03 de September 2023 - 23:10"/>
    <x v="0"/>
    <x v="20"/>
    <s v="03"/>
    <x v="2"/>
    <x v="2"/>
    <m/>
    <n v="1"/>
    <s v=""/>
    <s v=""/>
    <x v="0"/>
    <x v="0"/>
    <x v="3"/>
    <d v="2023-09-03T00:00:00"/>
    <x v="64"/>
    <n v="1"/>
  </r>
  <r>
    <x v="11"/>
    <n v="2165130405"/>
    <s v="03 de September 2023 - 18:21"/>
    <x v="0"/>
    <x v="2"/>
    <s v="03"/>
    <x v="2"/>
    <x v="2"/>
    <m/>
    <n v="1"/>
    <s v=""/>
    <s v=""/>
    <x v="0"/>
    <x v="1"/>
    <x v="3"/>
    <d v="2023-09-03T00:00:00"/>
    <x v="64"/>
    <n v="1"/>
  </r>
  <r>
    <x v="11"/>
    <n v="2165036681"/>
    <s v="02 de September 2023 - 19:43"/>
    <x v="1"/>
    <x v="20"/>
    <s v="02"/>
    <x v="2"/>
    <x v="2"/>
    <m/>
    <n v="1"/>
    <s v=""/>
    <s v=""/>
    <x v="0"/>
    <x v="0"/>
    <x v="2"/>
    <d v="2023-09-02T00:00:00"/>
    <x v="63"/>
    <n v="1"/>
  </r>
  <r>
    <x v="11"/>
    <n v="2165034620"/>
    <s v="02 de September 2023 - 19:18"/>
    <x v="0"/>
    <x v="20"/>
    <s v="02"/>
    <x v="2"/>
    <x v="2"/>
    <m/>
    <n v="1"/>
    <s v=""/>
    <s v=""/>
    <x v="0"/>
    <x v="0"/>
    <x v="2"/>
    <d v="2023-09-02T00:00:00"/>
    <x v="63"/>
    <n v="1"/>
  </r>
  <r>
    <x v="11"/>
    <n v="2165031678"/>
    <s v="02 de September 2023 - 18:09"/>
    <x v="0"/>
    <x v="20"/>
    <s v="02"/>
    <x v="2"/>
    <x v="2"/>
    <m/>
    <n v="1"/>
    <s v=""/>
    <s v=""/>
    <x v="0"/>
    <x v="0"/>
    <x v="2"/>
    <d v="2023-09-02T00:00:00"/>
    <x v="63"/>
    <n v="1"/>
  </r>
  <r>
    <x v="11"/>
    <n v="2164997130"/>
    <s v="02 de September 2023 - 12:07"/>
    <x v="0"/>
    <x v="1"/>
    <s v="02"/>
    <x v="2"/>
    <x v="2"/>
    <m/>
    <n v="1"/>
    <s v=""/>
    <s v=""/>
    <x v="0"/>
    <x v="0"/>
    <x v="2"/>
    <d v="2023-09-02T00:00:00"/>
    <x v="63"/>
    <n v="1"/>
  </r>
  <r>
    <x v="11"/>
    <n v="2164950237"/>
    <s v="01 de September 2023 - 19:11"/>
    <x v="0"/>
    <x v="20"/>
    <s v="01"/>
    <x v="2"/>
    <x v="2"/>
    <m/>
    <n v="1"/>
    <s v=""/>
    <s v=""/>
    <x v="0"/>
    <x v="0"/>
    <x v="1"/>
    <d v="2023-09-01T00:00:00"/>
    <x v="62"/>
    <n v="1"/>
  </r>
  <r>
    <x v="11"/>
    <n v="2164945831"/>
    <s v="01 de September 2023 - 18:34"/>
    <x v="4"/>
    <x v="20"/>
    <s v="01"/>
    <x v="2"/>
    <x v="2"/>
    <m/>
    <s v=""/>
    <n v="1"/>
    <s v=""/>
    <x v="1"/>
    <x v="0"/>
    <x v="1"/>
    <d v="2023-09-01T00:00:00"/>
    <x v="62"/>
    <n v="1"/>
  </r>
  <r>
    <x v="9"/>
    <n v="2165644346"/>
    <s v="10 de September 2023 - 20:36"/>
    <x v="1"/>
    <x v="20"/>
    <s v="10"/>
    <x v="2"/>
    <x v="2"/>
    <m/>
    <n v="1"/>
    <s v=""/>
    <s v=""/>
    <x v="0"/>
    <x v="0"/>
    <x v="3"/>
    <d v="2023-09-10T00:00:00"/>
    <x v="71"/>
    <n v="1"/>
  </r>
  <r>
    <x v="9"/>
    <n v="2165617843"/>
    <s v="10 de September 2023 - 19:48"/>
    <x v="0"/>
    <x v="20"/>
    <s v="10"/>
    <x v="2"/>
    <x v="2"/>
    <m/>
    <n v="1"/>
    <s v=""/>
    <s v=""/>
    <x v="0"/>
    <x v="0"/>
    <x v="3"/>
    <d v="2023-09-10T00:00:00"/>
    <x v="71"/>
    <n v="1"/>
  </r>
  <r>
    <x v="9"/>
    <n v="2165310076"/>
    <s v="10 de September 2023 - 17:48"/>
    <x v="0"/>
    <x v="20"/>
    <s v="10"/>
    <x v="2"/>
    <x v="2"/>
    <m/>
    <n v="1"/>
    <s v=""/>
    <s v=""/>
    <x v="0"/>
    <x v="0"/>
    <x v="3"/>
    <d v="2023-09-10T00:00:00"/>
    <x v="71"/>
    <n v="1"/>
  </r>
  <r>
    <x v="9"/>
    <n v="2165617808"/>
    <s v="10 de September 2023 - 17:28"/>
    <x v="0"/>
    <x v="20"/>
    <s v="10"/>
    <x v="2"/>
    <x v="2"/>
    <m/>
    <n v="1"/>
    <s v=""/>
    <s v=""/>
    <x v="0"/>
    <x v="0"/>
    <x v="3"/>
    <d v="2023-09-10T00:00:00"/>
    <x v="71"/>
    <n v="1"/>
  </r>
  <r>
    <x v="9"/>
    <n v="2165496861"/>
    <s v="09 de September 2023 - 11:53"/>
    <x v="0"/>
    <x v="20"/>
    <s v="09"/>
    <x v="2"/>
    <x v="2"/>
    <m/>
    <n v="1"/>
    <s v=""/>
    <s v=""/>
    <x v="0"/>
    <x v="0"/>
    <x v="2"/>
    <d v="2023-09-09T00:00:00"/>
    <x v="70"/>
    <n v="1"/>
  </r>
  <r>
    <x v="9"/>
    <n v="2165475345"/>
    <s v="08 de September 2023 - 22:37"/>
    <x v="0"/>
    <x v="20"/>
    <s v="08"/>
    <x v="2"/>
    <x v="2"/>
    <m/>
    <n v="1"/>
    <s v=""/>
    <s v=""/>
    <x v="0"/>
    <x v="0"/>
    <x v="1"/>
    <d v="2023-09-08T00:00:00"/>
    <x v="69"/>
    <n v="1"/>
  </r>
  <r>
    <x v="9"/>
    <n v="2165458593"/>
    <s v="08 de September 2023 - 20:16"/>
    <x v="0"/>
    <x v="20"/>
    <s v="08"/>
    <x v="2"/>
    <x v="2"/>
    <m/>
    <n v="1"/>
    <s v=""/>
    <s v=""/>
    <x v="0"/>
    <x v="0"/>
    <x v="1"/>
    <d v="2023-09-08T00:00:00"/>
    <x v="69"/>
    <n v="1"/>
  </r>
  <r>
    <x v="9"/>
    <n v="2165450251"/>
    <s v="08 de September 2023 - 19:42"/>
    <x v="2"/>
    <x v="11"/>
    <s v="08"/>
    <x v="2"/>
    <x v="2"/>
    <m/>
    <s v=""/>
    <s v=""/>
    <n v="1"/>
    <x v="1"/>
    <x v="1"/>
    <x v="1"/>
    <d v="2023-09-08T00:00:00"/>
    <x v="69"/>
    <n v="1"/>
  </r>
  <r>
    <x v="9"/>
    <n v="2165441742"/>
    <s v="08 de September 2023 - 17:13"/>
    <x v="1"/>
    <x v="20"/>
    <s v="08"/>
    <x v="2"/>
    <x v="2"/>
    <m/>
    <n v="1"/>
    <s v=""/>
    <s v=""/>
    <x v="0"/>
    <x v="0"/>
    <x v="1"/>
    <d v="2023-09-08T00:00:00"/>
    <x v="69"/>
    <n v="1"/>
  </r>
  <r>
    <x v="9"/>
    <n v="2165401631"/>
    <s v="07 de September 2023 - 21:54"/>
    <x v="0"/>
    <x v="20"/>
    <s v="07"/>
    <x v="2"/>
    <x v="2"/>
    <m/>
    <n v="1"/>
    <s v=""/>
    <s v=""/>
    <x v="0"/>
    <x v="0"/>
    <x v="0"/>
    <d v="2023-09-07T00:00:00"/>
    <x v="68"/>
    <n v="1"/>
  </r>
  <r>
    <x v="9"/>
    <n v="2165368781"/>
    <s v="07 de September 2023 - 16:25"/>
    <x v="0"/>
    <x v="20"/>
    <s v="07"/>
    <x v="2"/>
    <x v="2"/>
    <m/>
    <n v="1"/>
    <s v=""/>
    <s v=""/>
    <x v="0"/>
    <x v="0"/>
    <x v="0"/>
    <d v="2023-09-07T00:00:00"/>
    <x v="68"/>
    <n v="1"/>
  </r>
  <r>
    <x v="9"/>
    <n v="2165368246"/>
    <s v="07 de September 2023 - 16:22"/>
    <x v="0"/>
    <x v="20"/>
    <s v="07"/>
    <x v="2"/>
    <x v="2"/>
    <m/>
    <n v="1"/>
    <s v=""/>
    <s v=""/>
    <x v="0"/>
    <x v="0"/>
    <x v="0"/>
    <d v="2023-09-07T00:00:00"/>
    <x v="68"/>
    <n v="1"/>
  </r>
  <r>
    <x v="9"/>
    <n v="2165364760"/>
    <s v="07 de September 2023 - 15:18"/>
    <x v="0"/>
    <x v="20"/>
    <s v="07"/>
    <x v="2"/>
    <x v="2"/>
    <m/>
    <n v="1"/>
    <s v=""/>
    <s v=""/>
    <x v="0"/>
    <x v="0"/>
    <x v="0"/>
    <d v="2023-09-07T00:00:00"/>
    <x v="68"/>
    <n v="1"/>
  </r>
  <r>
    <x v="9"/>
    <n v="2165357640"/>
    <s v="07 de September 2023 - 13:41"/>
    <x v="0"/>
    <x v="20"/>
    <s v="07"/>
    <x v="2"/>
    <x v="2"/>
    <m/>
    <n v="1"/>
    <s v=""/>
    <s v=""/>
    <x v="0"/>
    <x v="0"/>
    <x v="0"/>
    <d v="2023-09-07T00:00:00"/>
    <x v="68"/>
    <n v="1"/>
  </r>
  <r>
    <x v="9"/>
    <n v="2165332980"/>
    <s v="06 de September 2023 - 21:22"/>
    <x v="0"/>
    <x v="20"/>
    <s v="06"/>
    <x v="2"/>
    <x v="2"/>
    <m/>
    <n v="1"/>
    <s v=""/>
    <s v=""/>
    <x v="0"/>
    <x v="0"/>
    <x v="6"/>
    <d v="2023-09-06T00:00:00"/>
    <x v="67"/>
    <n v="1"/>
  </r>
  <r>
    <x v="9"/>
    <n v="2165234275"/>
    <s v="06 de September 2023 - 15:57"/>
    <x v="0"/>
    <x v="20"/>
    <s v="06"/>
    <x v="2"/>
    <x v="2"/>
    <m/>
    <n v="1"/>
    <s v=""/>
    <s v=""/>
    <x v="0"/>
    <x v="0"/>
    <x v="6"/>
    <d v="2023-09-06T00:00:00"/>
    <x v="67"/>
    <n v="1"/>
  </r>
  <r>
    <x v="9"/>
    <n v="2165304895"/>
    <s v="06 de September 2023 - 15:19"/>
    <x v="4"/>
    <x v="10"/>
    <s v="06"/>
    <x v="2"/>
    <x v="2"/>
    <m/>
    <s v=""/>
    <n v="1"/>
    <s v=""/>
    <x v="1"/>
    <x v="0"/>
    <x v="6"/>
    <d v="2023-09-06T00:00:00"/>
    <x v="67"/>
    <n v="1"/>
  </r>
  <r>
    <x v="9"/>
    <n v="2165304253"/>
    <s v="06 de September 2023 - 14:56"/>
    <x v="0"/>
    <x v="20"/>
    <s v="06"/>
    <x v="2"/>
    <x v="2"/>
    <m/>
    <n v="1"/>
    <s v=""/>
    <s v=""/>
    <x v="0"/>
    <x v="0"/>
    <x v="6"/>
    <d v="2023-09-06T00:00:00"/>
    <x v="67"/>
    <n v="1"/>
  </r>
  <r>
    <x v="9"/>
    <n v="2165286984"/>
    <s v="06 de September 2023 - 10:07"/>
    <x v="0"/>
    <x v="20"/>
    <s v="06"/>
    <x v="2"/>
    <x v="2"/>
    <m/>
    <n v="1"/>
    <s v=""/>
    <s v=""/>
    <x v="0"/>
    <x v="0"/>
    <x v="6"/>
    <d v="2023-09-06T00:00:00"/>
    <x v="67"/>
    <n v="1"/>
  </r>
  <r>
    <x v="9"/>
    <n v="2165277674"/>
    <s v="05 de September 2023 - 22:02"/>
    <x v="0"/>
    <x v="20"/>
    <s v="05"/>
    <x v="2"/>
    <x v="2"/>
    <m/>
    <n v="1"/>
    <s v=""/>
    <s v=""/>
    <x v="0"/>
    <x v="0"/>
    <x v="5"/>
    <d v="2023-09-05T00:00:00"/>
    <x v="66"/>
    <n v="1"/>
  </r>
  <r>
    <x v="9"/>
    <n v="2165254092"/>
    <s v="05 de September 2023 - 19:50"/>
    <x v="0"/>
    <x v="4"/>
    <s v="05"/>
    <x v="2"/>
    <x v="2"/>
    <m/>
    <n v="1"/>
    <s v=""/>
    <s v=""/>
    <x v="0"/>
    <x v="2"/>
    <x v="5"/>
    <d v="2023-09-05T00:00:00"/>
    <x v="66"/>
    <n v="1"/>
  </r>
  <r>
    <x v="9"/>
    <n v="2165259018"/>
    <s v="05 de September 2023 - 19:30"/>
    <x v="0"/>
    <x v="20"/>
    <s v="05"/>
    <x v="2"/>
    <x v="2"/>
    <m/>
    <n v="1"/>
    <s v=""/>
    <s v=""/>
    <x v="0"/>
    <x v="0"/>
    <x v="5"/>
    <d v="2023-09-05T00:00:00"/>
    <x v="66"/>
    <n v="1"/>
  </r>
  <r>
    <x v="9"/>
    <n v="2165249434"/>
    <s v="05 de September 2023 - 16:43"/>
    <x v="0"/>
    <x v="20"/>
    <s v="05"/>
    <x v="2"/>
    <x v="2"/>
    <m/>
    <n v="1"/>
    <s v=""/>
    <s v=""/>
    <x v="0"/>
    <x v="0"/>
    <x v="5"/>
    <d v="2023-09-05T00:00:00"/>
    <x v="66"/>
    <n v="1"/>
  </r>
  <r>
    <x v="9"/>
    <n v="2165249471"/>
    <s v="05 de September 2023 - 16:26"/>
    <x v="0"/>
    <x v="20"/>
    <s v="05"/>
    <x v="2"/>
    <x v="2"/>
    <m/>
    <n v="1"/>
    <s v=""/>
    <s v=""/>
    <x v="0"/>
    <x v="0"/>
    <x v="5"/>
    <d v="2023-09-05T00:00:00"/>
    <x v="66"/>
    <n v="1"/>
  </r>
  <r>
    <x v="9"/>
    <n v="2165235482"/>
    <s v="05 de September 2023 - 12:42"/>
    <x v="0"/>
    <x v="0"/>
    <s v="05"/>
    <x v="2"/>
    <x v="2"/>
    <m/>
    <n v="1"/>
    <s v=""/>
    <s v=""/>
    <x v="0"/>
    <x v="0"/>
    <x v="5"/>
    <d v="2023-09-05T00:00:00"/>
    <x v="66"/>
    <n v="1"/>
  </r>
  <r>
    <x v="9"/>
    <n v="2165200209"/>
    <s v="04 de September 2023 - 20:02"/>
    <x v="4"/>
    <x v="20"/>
    <s v="04"/>
    <x v="2"/>
    <x v="2"/>
    <m/>
    <s v=""/>
    <n v="1"/>
    <s v=""/>
    <x v="1"/>
    <x v="0"/>
    <x v="4"/>
    <d v="2023-09-04T00:00:00"/>
    <x v="65"/>
    <n v="1"/>
  </r>
  <r>
    <x v="9"/>
    <n v="2165202580"/>
    <s v="04 de September 2023 - 19:36"/>
    <x v="0"/>
    <x v="20"/>
    <s v="04"/>
    <x v="2"/>
    <x v="2"/>
    <m/>
    <n v="1"/>
    <s v=""/>
    <s v=""/>
    <x v="0"/>
    <x v="0"/>
    <x v="4"/>
    <d v="2023-09-04T00:00:00"/>
    <x v="65"/>
    <n v="1"/>
  </r>
  <r>
    <x v="9"/>
    <n v="2165200567"/>
    <s v="04 de September 2023 - 18:34"/>
    <x v="0"/>
    <x v="20"/>
    <s v="04"/>
    <x v="2"/>
    <x v="2"/>
    <m/>
    <n v="1"/>
    <s v=""/>
    <s v=""/>
    <x v="0"/>
    <x v="0"/>
    <x v="4"/>
    <d v="2023-09-04T00:00:00"/>
    <x v="65"/>
    <n v="1"/>
  </r>
  <r>
    <x v="9"/>
    <n v="2165188279"/>
    <s v="04 de September 2023 - 15:18"/>
    <x v="0"/>
    <x v="20"/>
    <s v="04"/>
    <x v="2"/>
    <x v="2"/>
    <m/>
    <n v="1"/>
    <s v=""/>
    <s v=""/>
    <x v="0"/>
    <x v="0"/>
    <x v="4"/>
    <d v="2023-09-04T00:00:00"/>
    <x v="65"/>
    <n v="1"/>
  </r>
  <r>
    <x v="9"/>
    <n v="2165184152"/>
    <s v="04 de September 2023 - 14:22"/>
    <x v="0"/>
    <x v="2"/>
    <s v="04"/>
    <x v="2"/>
    <x v="2"/>
    <m/>
    <n v="1"/>
    <s v=""/>
    <s v=""/>
    <x v="0"/>
    <x v="1"/>
    <x v="4"/>
    <d v="2023-09-04T00:00:00"/>
    <x v="65"/>
    <n v="1"/>
  </r>
  <r>
    <x v="9"/>
    <n v="2165183471"/>
    <s v="04 de September 2023 - 13:46"/>
    <x v="4"/>
    <x v="10"/>
    <s v="04"/>
    <x v="2"/>
    <x v="2"/>
    <m/>
    <s v=""/>
    <n v="1"/>
    <s v=""/>
    <x v="1"/>
    <x v="0"/>
    <x v="4"/>
    <d v="2023-09-04T00:00:00"/>
    <x v="65"/>
    <n v="1"/>
  </r>
  <r>
    <x v="9"/>
    <n v="2165181205"/>
    <s v="04 de September 2023 - 13:43"/>
    <x v="0"/>
    <x v="20"/>
    <s v="04"/>
    <x v="2"/>
    <x v="2"/>
    <m/>
    <n v="1"/>
    <s v=""/>
    <s v=""/>
    <x v="0"/>
    <x v="0"/>
    <x v="4"/>
    <d v="2023-09-04T00:00:00"/>
    <x v="65"/>
    <n v="1"/>
  </r>
  <r>
    <x v="9"/>
    <n v="2165177202"/>
    <s v="04 de September 2023 - 13:07"/>
    <x v="0"/>
    <x v="20"/>
    <s v="04"/>
    <x v="2"/>
    <x v="2"/>
    <m/>
    <n v="1"/>
    <s v=""/>
    <s v=""/>
    <x v="0"/>
    <x v="0"/>
    <x v="4"/>
    <d v="2023-09-04T00:00:00"/>
    <x v="65"/>
    <n v="1"/>
  </r>
  <r>
    <x v="9"/>
    <n v="2165176245"/>
    <s v="04 de September 2023 - 12:09"/>
    <x v="0"/>
    <x v="20"/>
    <s v="04"/>
    <x v="2"/>
    <x v="2"/>
    <m/>
    <n v="1"/>
    <s v=""/>
    <s v=""/>
    <x v="0"/>
    <x v="0"/>
    <x v="4"/>
    <d v="2023-09-04T00:00:00"/>
    <x v="65"/>
    <n v="1"/>
  </r>
  <r>
    <x v="9"/>
    <n v="2165133412"/>
    <s v="03 de September 2023 - 18:57"/>
    <x v="0"/>
    <x v="2"/>
    <s v="03"/>
    <x v="2"/>
    <x v="2"/>
    <m/>
    <n v="1"/>
    <s v=""/>
    <s v=""/>
    <x v="0"/>
    <x v="1"/>
    <x v="3"/>
    <d v="2023-09-03T00:00:00"/>
    <x v="64"/>
    <n v="1"/>
  </r>
  <r>
    <x v="9"/>
    <n v="2165133721"/>
    <s v="03 de September 2023 - 18:48"/>
    <x v="1"/>
    <x v="9"/>
    <s v="03"/>
    <x v="2"/>
    <x v="2"/>
    <m/>
    <n v="1"/>
    <s v=""/>
    <s v=""/>
    <x v="0"/>
    <x v="2"/>
    <x v="3"/>
    <d v="2023-09-03T00:00:00"/>
    <x v="64"/>
    <n v="1"/>
  </r>
  <r>
    <x v="9"/>
    <n v="2165127694"/>
    <s v="03 de September 2023 - 17:52"/>
    <x v="0"/>
    <x v="20"/>
    <s v="03"/>
    <x v="2"/>
    <x v="2"/>
    <m/>
    <n v="1"/>
    <s v=""/>
    <s v=""/>
    <x v="0"/>
    <x v="0"/>
    <x v="3"/>
    <d v="2023-09-03T00:00:00"/>
    <x v="64"/>
    <n v="1"/>
  </r>
  <r>
    <x v="9"/>
    <n v="2165124939"/>
    <s v="03 de September 2023 - 16:55"/>
    <x v="0"/>
    <x v="20"/>
    <s v="03"/>
    <x v="2"/>
    <x v="2"/>
    <m/>
    <n v="1"/>
    <s v=""/>
    <s v=""/>
    <x v="0"/>
    <x v="0"/>
    <x v="3"/>
    <d v="2023-09-03T00:00:00"/>
    <x v="64"/>
    <n v="1"/>
  </r>
  <r>
    <x v="9"/>
    <n v="2165104521"/>
    <s v="03 de September 2023 - 14:46"/>
    <x v="0"/>
    <x v="20"/>
    <s v="03"/>
    <x v="2"/>
    <x v="2"/>
    <m/>
    <n v="1"/>
    <s v=""/>
    <s v=""/>
    <x v="0"/>
    <x v="0"/>
    <x v="3"/>
    <d v="2023-09-03T00:00:00"/>
    <x v="64"/>
    <n v="1"/>
  </r>
  <r>
    <x v="9"/>
    <n v="2165084188"/>
    <s v="03 de September 2023 - 10:52"/>
    <x v="0"/>
    <x v="20"/>
    <s v="03"/>
    <x v="2"/>
    <x v="2"/>
    <m/>
    <n v="1"/>
    <s v=""/>
    <s v=""/>
    <x v="0"/>
    <x v="0"/>
    <x v="3"/>
    <d v="2023-09-03T00:00:00"/>
    <x v="64"/>
    <n v="1"/>
  </r>
  <r>
    <x v="9"/>
    <n v="2164779853"/>
    <s v="02 de September 2023 - 17:12"/>
    <x v="0"/>
    <x v="20"/>
    <s v="02"/>
    <x v="2"/>
    <x v="2"/>
    <m/>
    <n v="1"/>
    <s v=""/>
    <s v=""/>
    <x v="0"/>
    <x v="0"/>
    <x v="2"/>
    <d v="2023-09-02T00:00:00"/>
    <x v="63"/>
    <n v="1"/>
  </r>
  <r>
    <x v="9"/>
    <n v="2165027727"/>
    <s v="02 de September 2023 - 17:05"/>
    <x v="0"/>
    <x v="20"/>
    <s v="02"/>
    <x v="2"/>
    <x v="2"/>
    <m/>
    <n v="1"/>
    <s v=""/>
    <s v=""/>
    <x v="0"/>
    <x v="0"/>
    <x v="2"/>
    <d v="2023-09-02T00:00:00"/>
    <x v="63"/>
    <n v="1"/>
  </r>
  <r>
    <x v="9"/>
    <n v="2164785721"/>
    <s v="02 de September 2023 - 11:59"/>
    <x v="0"/>
    <x v="20"/>
    <s v="02"/>
    <x v="2"/>
    <x v="2"/>
    <m/>
    <n v="1"/>
    <s v=""/>
    <s v=""/>
    <x v="0"/>
    <x v="0"/>
    <x v="2"/>
    <d v="2023-09-02T00:00:00"/>
    <x v="63"/>
    <n v="1"/>
  </r>
  <r>
    <x v="9"/>
    <n v="2164958280"/>
    <s v="01 de September 2023 - 20:21"/>
    <x v="0"/>
    <x v="20"/>
    <s v="01"/>
    <x v="2"/>
    <x v="2"/>
    <m/>
    <n v="1"/>
    <s v=""/>
    <s v=""/>
    <x v="0"/>
    <x v="0"/>
    <x v="1"/>
    <d v="2023-09-01T00:00:00"/>
    <x v="62"/>
    <n v="1"/>
  </r>
  <r>
    <x v="9"/>
    <n v="2164947610"/>
    <s v="01 de September 2023 - 18:53"/>
    <x v="0"/>
    <x v="1"/>
    <s v="01"/>
    <x v="2"/>
    <x v="2"/>
    <m/>
    <n v="1"/>
    <s v=""/>
    <s v=""/>
    <x v="0"/>
    <x v="0"/>
    <x v="1"/>
    <d v="2023-09-01T00:00:00"/>
    <x v="62"/>
    <n v="1"/>
  </r>
  <r>
    <x v="9"/>
    <n v="2163931778"/>
    <s v="01 de September 2023 - 16:43"/>
    <x v="1"/>
    <x v="8"/>
    <s v="01"/>
    <x v="2"/>
    <x v="2"/>
    <m/>
    <n v="1"/>
    <s v=""/>
    <s v=""/>
    <x v="0"/>
    <x v="1"/>
    <x v="1"/>
    <d v="2023-09-01T00:00:00"/>
    <x v="62"/>
    <n v="1"/>
  </r>
  <r>
    <x v="9"/>
    <n v="2164917727"/>
    <s v="01 de September 2023 - 12:55"/>
    <x v="0"/>
    <x v="20"/>
    <s v="01"/>
    <x v="2"/>
    <x v="2"/>
    <m/>
    <n v="1"/>
    <s v=""/>
    <s v=""/>
    <x v="0"/>
    <x v="0"/>
    <x v="1"/>
    <d v="2023-09-01T00:00:00"/>
    <x v="62"/>
    <n v="1"/>
  </r>
  <r>
    <x v="9"/>
    <n v="2164919533"/>
    <s v="01 de September 2023 - 12:27"/>
    <x v="0"/>
    <x v="20"/>
    <s v="01"/>
    <x v="2"/>
    <x v="2"/>
    <m/>
    <n v="1"/>
    <s v=""/>
    <s v=""/>
    <x v="0"/>
    <x v="0"/>
    <x v="1"/>
    <d v="2023-09-01T00:00:00"/>
    <x v="62"/>
    <n v="1"/>
  </r>
  <r>
    <x v="9"/>
    <n v="2164916314"/>
    <s v="01 de September 2023 - 11:03"/>
    <x v="0"/>
    <x v="20"/>
    <s v="01"/>
    <x v="2"/>
    <x v="2"/>
    <m/>
    <n v="1"/>
    <s v=""/>
    <s v=""/>
    <x v="0"/>
    <x v="0"/>
    <x v="1"/>
    <d v="2023-09-01T00:00:00"/>
    <x v="62"/>
    <n v="1"/>
  </r>
  <r>
    <x v="1"/>
    <n v="2165651972"/>
    <s v="10 de September 2023 - 22:21"/>
    <x v="0"/>
    <x v="20"/>
    <s v="10"/>
    <x v="2"/>
    <x v="2"/>
    <m/>
    <n v="1"/>
    <s v=""/>
    <s v=""/>
    <x v="0"/>
    <x v="0"/>
    <x v="3"/>
    <d v="2023-09-10T00:00:00"/>
    <x v="71"/>
    <n v="1"/>
  </r>
  <r>
    <x v="1"/>
    <n v="2165645377"/>
    <s v="10 de September 2023 - 20:36"/>
    <x v="0"/>
    <x v="20"/>
    <s v="10"/>
    <x v="2"/>
    <x v="2"/>
    <m/>
    <n v="1"/>
    <s v=""/>
    <s v=""/>
    <x v="0"/>
    <x v="0"/>
    <x v="3"/>
    <d v="2023-09-10T00:00:00"/>
    <x v="71"/>
    <n v="1"/>
  </r>
  <r>
    <x v="1"/>
    <n v="2165374554"/>
    <s v="10 de September 2023 - 20:22"/>
    <x v="0"/>
    <x v="20"/>
    <s v="10"/>
    <x v="2"/>
    <x v="2"/>
    <m/>
    <n v="1"/>
    <s v=""/>
    <s v=""/>
    <x v="0"/>
    <x v="0"/>
    <x v="3"/>
    <d v="2023-09-10T00:00:00"/>
    <x v="71"/>
    <n v="1"/>
  </r>
  <r>
    <x v="1"/>
    <n v="2165609601"/>
    <s v="10 de September 2023 - 19:08"/>
    <x v="0"/>
    <x v="20"/>
    <s v="10"/>
    <x v="2"/>
    <x v="2"/>
    <m/>
    <n v="1"/>
    <s v=""/>
    <s v=""/>
    <x v="0"/>
    <x v="0"/>
    <x v="3"/>
    <d v="2023-09-10T00:00:00"/>
    <x v="71"/>
    <n v="1"/>
  </r>
  <r>
    <x v="1"/>
    <n v="2165619189"/>
    <s v="10 de September 2023 - 16:50"/>
    <x v="0"/>
    <x v="20"/>
    <s v="10"/>
    <x v="2"/>
    <x v="2"/>
    <m/>
    <n v="1"/>
    <s v=""/>
    <s v=""/>
    <x v="0"/>
    <x v="0"/>
    <x v="3"/>
    <d v="2023-09-10T00:00:00"/>
    <x v="71"/>
    <n v="1"/>
  </r>
  <r>
    <x v="1"/>
    <n v="2165613969"/>
    <s v="10 de September 2023 - 16:20"/>
    <x v="0"/>
    <x v="20"/>
    <s v="10"/>
    <x v="2"/>
    <x v="2"/>
    <m/>
    <n v="1"/>
    <s v=""/>
    <s v=""/>
    <x v="0"/>
    <x v="0"/>
    <x v="3"/>
    <d v="2023-09-10T00:00:00"/>
    <x v="71"/>
    <n v="1"/>
  </r>
  <r>
    <x v="1"/>
    <n v="2165547667"/>
    <s v="09 de September 2023 - 20:31"/>
    <x v="0"/>
    <x v="20"/>
    <s v="09"/>
    <x v="2"/>
    <x v="2"/>
    <m/>
    <n v="1"/>
    <s v=""/>
    <s v=""/>
    <x v="0"/>
    <x v="0"/>
    <x v="2"/>
    <d v="2023-09-09T00:00:00"/>
    <x v="70"/>
    <n v="1"/>
  </r>
  <r>
    <x v="1"/>
    <n v="2164238694"/>
    <s v="09 de September 2023 - 18:14"/>
    <x v="0"/>
    <x v="20"/>
    <s v="09"/>
    <x v="2"/>
    <x v="2"/>
    <m/>
    <n v="1"/>
    <s v=""/>
    <s v=""/>
    <x v="0"/>
    <x v="0"/>
    <x v="2"/>
    <d v="2023-09-09T00:00:00"/>
    <x v="70"/>
    <n v="1"/>
  </r>
  <r>
    <x v="1"/>
    <n v="2165527895"/>
    <s v="09 de September 2023 - 17:47"/>
    <x v="0"/>
    <x v="20"/>
    <s v="09"/>
    <x v="2"/>
    <x v="2"/>
    <m/>
    <n v="1"/>
    <s v=""/>
    <s v=""/>
    <x v="0"/>
    <x v="0"/>
    <x v="2"/>
    <d v="2023-09-09T00:00:00"/>
    <x v="70"/>
    <n v="1"/>
  </r>
  <r>
    <x v="1"/>
    <n v="2165525633"/>
    <s v="09 de September 2023 - 17:14"/>
    <x v="0"/>
    <x v="0"/>
    <s v="09"/>
    <x v="2"/>
    <x v="2"/>
    <m/>
    <n v="1"/>
    <s v=""/>
    <s v=""/>
    <x v="0"/>
    <x v="0"/>
    <x v="2"/>
    <d v="2023-09-09T00:00:00"/>
    <x v="70"/>
    <n v="1"/>
  </r>
  <r>
    <x v="1"/>
    <n v="2165509076"/>
    <s v="09 de September 2023 - 14:19"/>
    <x v="0"/>
    <x v="20"/>
    <s v="09"/>
    <x v="2"/>
    <x v="2"/>
    <m/>
    <n v="1"/>
    <s v=""/>
    <s v=""/>
    <x v="0"/>
    <x v="0"/>
    <x v="2"/>
    <d v="2023-09-09T00:00:00"/>
    <x v="70"/>
    <n v="1"/>
  </r>
  <r>
    <x v="1"/>
    <n v="2165503494"/>
    <s v="09 de September 2023 - 13:49"/>
    <x v="0"/>
    <x v="20"/>
    <s v="09"/>
    <x v="2"/>
    <x v="2"/>
    <m/>
    <n v="1"/>
    <s v=""/>
    <s v=""/>
    <x v="0"/>
    <x v="0"/>
    <x v="2"/>
    <d v="2023-09-09T00:00:00"/>
    <x v="70"/>
    <n v="1"/>
  </r>
  <r>
    <x v="1"/>
    <n v="2164342826"/>
    <s v="09 de September 2023 - 10:24"/>
    <x v="0"/>
    <x v="20"/>
    <s v="09"/>
    <x v="2"/>
    <x v="2"/>
    <m/>
    <n v="1"/>
    <s v=""/>
    <s v=""/>
    <x v="0"/>
    <x v="0"/>
    <x v="2"/>
    <d v="2023-09-09T00:00:00"/>
    <x v="70"/>
    <n v="1"/>
  </r>
  <r>
    <x v="1"/>
    <n v="2025279526"/>
    <s v="08 de September 2023 - 17:18"/>
    <x v="0"/>
    <x v="20"/>
    <s v="08"/>
    <x v="2"/>
    <x v="2"/>
    <m/>
    <n v="1"/>
    <s v=""/>
    <s v=""/>
    <x v="0"/>
    <x v="0"/>
    <x v="1"/>
    <d v="2023-09-08T00:00:00"/>
    <x v="69"/>
    <n v="1"/>
  </r>
  <r>
    <x v="1"/>
    <n v="2165442738"/>
    <s v="08 de September 2023 - 17:02"/>
    <x v="0"/>
    <x v="20"/>
    <s v="08"/>
    <x v="2"/>
    <x v="2"/>
    <m/>
    <n v="1"/>
    <s v=""/>
    <s v=""/>
    <x v="0"/>
    <x v="0"/>
    <x v="1"/>
    <d v="2023-09-08T00:00:00"/>
    <x v="69"/>
    <n v="1"/>
  </r>
  <r>
    <x v="1"/>
    <n v="2165425493"/>
    <s v="08 de September 2023 - 13:14"/>
    <x v="2"/>
    <x v="20"/>
    <s v="08"/>
    <x v="2"/>
    <x v="2"/>
    <m/>
    <s v=""/>
    <s v=""/>
    <n v="1"/>
    <x v="1"/>
    <x v="0"/>
    <x v="1"/>
    <d v="2023-09-08T00:00:00"/>
    <x v="69"/>
    <n v="1"/>
  </r>
  <r>
    <x v="1"/>
    <n v="2165420178"/>
    <s v="08 de September 2023 - 11:41"/>
    <x v="0"/>
    <x v="20"/>
    <s v="08"/>
    <x v="2"/>
    <x v="2"/>
    <m/>
    <n v="1"/>
    <s v=""/>
    <s v=""/>
    <x v="0"/>
    <x v="0"/>
    <x v="1"/>
    <d v="2023-09-08T00:00:00"/>
    <x v="69"/>
    <n v="1"/>
  </r>
  <r>
    <x v="1"/>
    <n v="2165382901"/>
    <s v="07 de September 2023 - 19:32"/>
    <x v="0"/>
    <x v="20"/>
    <s v="07"/>
    <x v="2"/>
    <x v="2"/>
    <m/>
    <n v="1"/>
    <s v=""/>
    <s v=""/>
    <x v="0"/>
    <x v="0"/>
    <x v="0"/>
    <d v="2023-09-07T00:00:00"/>
    <x v="68"/>
    <n v="1"/>
  </r>
  <r>
    <x v="1"/>
    <n v="2165348232"/>
    <s v="07 de September 2023 - 10:36"/>
    <x v="0"/>
    <x v="4"/>
    <s v="07"/>
    <x v="2"/>
    <x v="2"/>
    <m/>
    <n v="1"/>
    <s v=""/>
    <s v=""/>
    <x v="0"/>
    <x v="2"/>
    <x v="0"/>
    <d v="2023-09-07T00:00:00"/>
    <x v="68"/>
    <n v="1"/>
  </r>
  <r>
    <x v="1"/>
    <n v="2165290959"/>
    <s v="06 de September 2023 - 12:12"/>
    <x v="0"/>
    <x v="20"/>
    <s v="06"/>
    <x v="2"/>
    <x v="2"/>
    <m/>
    <n v="1"/>
    <s v=""/>
    <s v=""/>
    <x v="0"/>
    <x v="0"/>
    <x v="6"/>
    <d v="2023-09-06T00:00:00"/>
    <x v="67"/>
    <n v="1"/>
  </r>
  <r>
    <x v="1"/>
    <n v="2165248640"/>
    <s v="05 de September 2023 - 17:33"/>
    <x v="0"/>
    <x v="20"/>
    <s v="05"/>
    <x v="2"/>
    <x v="2"/>
    <m/>
    <n v="1"/>
    <s v=""/>
    <s v=""/>
    <x v="0"/>
    <x v="0"/>
    <x v="5"/>
    <d v="2023-09-05T00:00:00"/>
    <x v="66"/>
    <n v="1"/>
  </r>
  <r>
    <x v="1"/>
    <n v="2165245633"/>
    <s v="05 de September 2023 - 14:51"/>
    <x v="0"/>
    <x v="20"/>
    <s v="05"/>
    <x v="2"/>
    <x v="2"/>
    <m/>
    <n v="1"/>
    <s v=""/>
    <s v=""/>
    <x v="0"/>
    <x v="0"/>
    <x v="5"/>
    <d v="2023-09-05T00:00:00"/>
    <x v="66"/>
    <n v="1"/>
  </r>
  <r>
    <x v="1"/>
    <n v="2165233926"/>
    <s v="05 de September 2023 - 12:44"/>
    <x v="0"/>
    <x v="2"/>
    <s v="05"/>
    <x v="2"/>
    <x v="2"/>
    <m/>
    <n v="1"/>
    <s v=""/>
    <s v=""/>
    <x v="0"/>
    <x v="1"/>
    <x v="5"/>
    <d v="2023-09-05T00:00:00"/>
    <x v="66"/>
    <n v="1"/>
  </r>
  <r>
    <x v="1"/>
    <n v="2165190957"/>
    <s v="04 de September 2023 - 17:54"/>
    <x v="2"/>
    <x v="20"/>
    <s v="04"/>
    <x v="2"/>
    <x v="2"/>
    <m/>
    <s v=""/>
    <s v=""/>
    <n v="1"/>
    <x v="1"/>
    <x v="0"/>
    <x v="4"/>
    <d v="2023-09-04T00:00:00"/>
    <x v="65"/>
    <n v="1"/>
  </r>
  <r>
    <x v="1"/>
    <n v="2165194350"/>
    <s v="04 de September 2023 - 16:31"/>
    <x v="1"/>
    <x v="20"/>
    <s v="04"/>
    <x v="2"/>
    <x v="2"/>
    <m/>
    <n v="1"/>
    <s v=""/>
    <s v=""/>
    <x v="0"/>
    <x v="0"/>
    <x v="4"/>
    <d v="2023-09-04T00:00:00"/>
    <x v="65"/>
    <n v="1"/>
  </r>
  <r>
    <x v="1"/>
    <n v="2165193592"/>
    <s v="04 de September 2023 - 16:20"/>
    <x v="0"/>
    <x v="20"/>
    <s v="04"/>
    <x v="2"/>
    <x v="2"/>
    <m/>
    <n v="1"/>
    <s v=""/>
    <s v=""/>
    <x v="0"/>
    <x v="0"/>
    <x v="4"/>
    <d v="2023-09-04T00:00:00"/>
    <x v="65"/>
    <n v="1"/>
  </r>
  <r>
    <x v="1"/>
    <n v="2165190037"/>
    <s v="04 de September 2023 - 15:24"/>
    <x v="0"/>
    <x v="20"/>
    <s v="04"/>
    <x v="2"/>
    <x v="2"/>
    <m/>
    <n v="1"/>
    <s v=""/>
    <s v=""/>
    <x v="0"/>
    <x v="0"/>
    <x v="4"/>
    <d v="2023-09-04T00:00:00"/>
    <x v="65"/>
    <n v="1"/>
  </r>
  <r>
    <x v="1"/>
    <n v="2165189223"/>
    <s v="04 de September 2023 - 15:04"/>
    <x v="0"/>
    <x v="20"/>
    <s v="04"/>
    <x v="2"/>
    <x v="2"/>
    <m/>
    <n v="1"/>
    <s v=""/>
    <s v=""/>
    <x v="0"/>
    <x v="0"/>
    <x v="4"/>
    <d v="2023-09-04T00:00:00"/>
    <x v="65"/>
    <n v="1"/>
  </r>
  <r>
    <x v="1"/>
    <n v="2165187407"/>
    <s v="04 de September 2023 - 14:53"/>
    <x v="0"/>
    <x v="20"/>
    <s v="04"/>
    <x v="2"/>
    <x v="2"/>
    <m/>
    <n v="1"/>
    <s v=""/>
    <s v=""/>
    <x v="0"/>
    <x v="0"/>
    <x v="4"/>
    <d v="2023-09-04T00:00:00"/>
    <x v="65"/>
    <n v="1"/>
  </r>
  <r>
    <x v="1"/>
    <n v="2165185828"/>
    <s v="04 de September 2023 - 14:45"/>
    <x v="0"/>
    <x v="20"/>
    <s v="04"/>
    <x v="2"/>
    <x v="2"/>
    <m/>
    <n v="1"/>
    <s v=""/>
    <s v=""/>
    <x v="0"/>
    <x v="0"/>
    <x v="4"/>
    <d v="2023-09-04T00:00:00"/>
    <x v="65"/>
    <n v="1"/>
  </r>
  <r>
    <x v="1"/>
    <n v="2165130254"/>
    <s v="03 de September 2023 - 17:47"/>
    <x v="0"/>
    <x v="20"/>
    <s v="03"/>
    <x v="2"/>
    <x v="2"/>
    <m/>
    <n v="1"/>
    <s v=""/>
    <s v=""/>
    <x v="0"/>
    <x v="0"/>
    <x v="3"/>
    <d v="2023-09-03T00:00:00"/>
    <x v="64"/>
    <n v="1"/>
  </r>
  <r>
    <x v="1"/>
    <n v="2165128461"/>
    <s v="03 de September 2023 - 17:36"/>
    <x v="0"/>
    <x v="20"/>
    <s v="03"/>
    <x v="2"/>
    <x v="2"/>
    <m/>
    <n v="1"/>
    <s v=""/>
    <s v=""/>
    <x v="0"/>
    <x v="0"/>
    <x v="3"/>
    <d v="2023-09-03T00:00:00"/>
    <x v="64"/>
    <n v="1"/>
  </r>
  <r>
    <x v="1"/>
    <n v="2165034405"/>
    <s v="02 de September 2023 - 19:20"/>
    <x v="1"/>
    <x v="7"/>
    <s v="02"/>
    <x v="2"/>
    <x v="2"/>
    <m/>
    <n v="1"/>
    <s v=""/>
    <s v=""/>
    <x v="0"/>
    <x v="0"/>
    <x v="2"/>
    <d v="2023-09-02T00:00:00"/>
    <x v="63"/>
    <n v="1"/>
  </r>
  <r>
    <x v="1"/>
    <n v="2165036748"/>
    <s v="02 de September 2023 - 19:11"/>
    <x v="0"/>
    <x v="20"/>
    <s v="02"/>
    <x v="2"/>
    <x v="2"/>
    <m/>
    <n v="1"/>
    <s v=""/>
    <s v=""/>
    <x v="0"/>
    <x v="0"/>
    <x v="2"/>
    <d v="2023-09-02T00:00:00"/>
    <x v="63"/>
    <n v="1"/>
  </r>
  <r>
    <x v="1"/>
    <n v="2165021270"/>
    <s v="02 de September 2023 - 16:04"/>
    <x v="0"/>
    <x v="20"/>
    <s v="02"/>
    <x v="2"/>
    <x v="2"/>
    <m/>
    <n v="1"/>
    <s v=""/>
    <s v=""/>
    <x v="0"/>
    <x v="0"/>
    <x v="2"/>
    <d v="2023-09-02T00:00:00"/>
    <x v="63"/>
    <n v="1"/>
  </r>
  <r>
    <x v="1"/>
    <n v="2165000696"/>
    <s v="02 de September 2023 - 12:40"/>
    <x v="0"/>
    <x v="2"/>
    <s v="02"/>
    <x v="2"/>
    <x v="2"/>
    <m/>
    <n v="1"/>
    <s v=""/>
    <s v=""/>
    <x v="0"/>
    <x v="1"/>
    <x v="2"/>
    <d v="2023-09-02T00:00:00"/>
    <x v="63"/>
    <n v="1"/>
  </r>
  <r>
    <x v="1"/>
    <n v="2164971978"/>
    <s v="01 de September 2023 - 21:55"/>
    <x v="4"/>
    <x v="20"/>
    <s v="01"/>
    <x v="2"/>
    <x v="2"/>
    <m/>
    <s v=""/>
    <n v="1"/>
    <s v=""/>
    <x v="1"/>
    <x v="0"/>
    <x v="1"/>
    <d v="2023-09-01T00:00:00"/>
    <x v="62"/>
    <n v="1"/>
  </r>
  <r>
    <x v="1"/>
    <n v="2164952741"/>
    <s v="01 de September 2023 - 19:38"/>
    <x v="0"/>
    <x v="20"/>
    <s v="01"/>
    <x v="2"/>
    <x v="2"/>
    <m/>
    <n v="1"/>
    <s v=""/>
    <s v=""/>
    <x v="0"/>
    <x v="0"/>
    <x v="1"/>
    <d v="2023-09-01T00:00:00"/>
    <x v="62"/>
    <n v="1"/>
  </r>
  <r>
    <x v="1"/>
    <n v="2164939119"/>
    <s v="01 de September 2023 - 17:09"/>
    <x v="0"/>
    <x v="20"/>
    <s v="01"/>
    <x v="2"/>
    <x v="2"/>
    <m/>
    <n v="1"/>
    <s v=""/>
    <s v=""/>
    <x v="0"/>
    <x v="0"/>
    <x v="1"/>
    <d v="2023-09-01T00:00:00"/>
    <x v="62"/>
    <n v="1"/>
  </r>
  <r>
    <x v="1"/>
    <n v="2163599169"/>
    <s v="01 de September 2023 - 11:30"/>
    <x v="0"/>
    <x v="20"/>
    <s v="01"/>
    <x v="2"/>
    <x v="2"/>
    <m/>
    <n v="1"/>
    <s v=""/>
    <s v=""/>
    <x v="0"/>
    <x v="0"/>
    <x v="1"/>
    <d v="2023-09-01T00:00:00"/>
    <x v="62"/>
    <n v="1"/>
  </r>
  <r>
    <x v="5"/>
    <n v="2165657668"/>
    <s v="10 de September 2023 - 22:35"/>
    <x v="0"/>
    <x v="20"/>
    <s v="10"/>
    <x v="2"/>
    <x v="2"/>
    <m/>
    <n v="1"/>
    <s v=""/>
    <s v=""/>
    <x v="0"/>
    <x v="0"/>
    <x v="3"/>
    <d v="2023-09-10T00:00:00"/>
    <x v="71"/>
    <n v="1"/>
  </r>
  <r>
    <x v="5"/>
    <n v="2165653302"/>
    <s v="10 de September 2023 - 22:03"/>
    <x v="0"/>
    <x v="20"/>
    <s v="10"/>
    <x v="2"/>
    <x v="2"/>
    <m/>
    <n v="1"/>
    <s v=""/>
    <s v=""/>
    <x v="0"/>
    <x v="0"/>
    <x v="3"/>
    <d v="2023-09-10T00:00:00"/>
    <x v="71"/>
    <n v="1"/>
  </r>
  <r>
    <x v="5"/>
    <n v="2165649648"/>
    <s v="10 de September 2023 - 21:42"/>
    <x v="0"/>
    <x v="20"/>
    <s v="10"/>
    <x v="2"/>
    <x v="2"/>
    <m/>
    <n v="1"/>
    <s v=""/>
    <s v=""/>
    <x v="0"/>
    <x v="0"/>
    <x v="3"/>
    <d v="2023-09-10T00:00:00"/>
    <x v="71"/>
    <n v="1"/>
  </r>
  <r>
    <x v="5"/>
    <n v="2165631678"/>
    <s v="10 de September 2023 - 19:41"/>
    <x v="2"/>
    <x v="20"/>
    <s v="10"/>
    <x v="2"/>
    <x v="2"/>
    <m/>
    <s v=""/>
    <s v=""/>
    <n v="1"/>
    <x v="1"/>
    <x v="0"/>
    <x v="3"/>
    <d v="2023-09-10T00:00:00"/>
    <x v="71"/>
    <n v="1"/>
  </r>
  <r>
    <x v="5"/>
    <n v="2165634339"/>
    <s v="10 de September 2023 - 19:21"/>
    <x v="0"/>
    <x v="20"/>
    <s v="10"/>
    <x v="2"/>
    <x v="2"/>
    <m/>
    <n v="1"/>
    <s v=""/>
    <s v=""/>
    <x v="0"/>
    <x v="0"/>
    <x v="3"/>
    <d v="2023-09-10T00:00:00"/>
    <x v="71"/>
    <n v="1"/>
  </r>
  <r>
    <x v="5"/>
    <n v="2165625261"/>
    <s v="10 de September 2023 - 17:52"/>
    <x v="4"/>
    <x v="20"/>
    <s v="10"/>
    <x v="2"/>
    <x v="2"/>
    <m/>
    <s v=""/>
    <n v="1"/>
    <s v=""/>
    <x v="1"/>
    <x v="0"/>
    <x v="3"/>
    <d v="2023-09-10T00:00:00"/>
    <x v="71"/>
    <n v="1"/>
  </r>
  <r>
    <x v="5"/>
    <n v="2165615672"/>
    <s v="10 de September 2023 - 16:29"/>
    <x v="0"/>
    <x v="20"/>
    <s v="10"/>
    <x v="2"/>
    <x v="2"/>
    <m/>
    <n v="1"/>
    <s v=""/>
    <s v=""/>
    <x v="0"/>
    <x v="0"/>
    <x v="3"/>
    <d v="2023-09-10T00:00:00"/>
    <x v="71"/>
    <n v="1"/>
  </r>
  <r>
    <x v="5"/>
    <n v="2165618353"/>
    <s v="10 de September 2023 - 16:18"/>
    <x v="0"/>
    <x v="20"/>
    <s v="10"/>
    <x v="2"/>
    <x v="2"/>
    <m/>
    <n v="1"/>
    <s v=""/>
    <s v=""/>
    <x v="0"/>
    <x v="0"/>
    <x v="3"/>
    <d v="2023-09-10T00:00:00"/>
    <x v="71"/>
    <n v="1"/>
  </r>
  <r>
    <x v="5"/>
    <n v="2165613027"/>
    <s v="10 de September 2023 - 16:05"/>
    <x v="1"/>
    <x v="20"/>
    <s v="10"/>
    <x v="2"/>
    <x v="2"/>
    <m/>
    <n v="1"/>
    <s v=""/>
    <s v=""/>
    <x v="0"/>
    <x v="0"/>
    <x v="3"/>
    <d v="2023-09-10T00:00:00"/>
    <x v="71"/>
    <n v="1"/>
  </r>
  <r>
    <x v="5"/>
    <n v="2165596207"/>
    <s v="10 de September 2023 - 14:13"/>
    <x v="0"/>
    <x v="20"/>
    <s v="10"/>
    <x v="2"/>
    <x v="2"/>
    <m/>
    <n v="1"/>
    <s v=""/>
    <s v=""/>
    <x v="0"/>
    <x v="0"/>
    <x v="3"/>
    <d v="2023-09-10T00:00:00"/>
    <x v="71"/>
    <n v="1"/>
  </r>
  <r>
    <x v="5"/>
    <n v="2165587529"/>
    <s v="10 de September 2023 - 12:53"/>
    <x v="0"/>
    <x v="20"/>
    <s v="10"/>
    <x v="2"/>
    <x v="2"/>
    <m/>
    <n v="1"/>
    <s v=""/>
    <s v=""/>
    <x v="0"/>
    <x v="0"/>
    <x v="3"/>
    <d v="2023-09-10T00:00:00"/>
    <x v="71"/>
    <n v="1"/>
  </r>
  <r>
    <x v="5"/>
    <n v="2165039391"/>
    <s v="10 de September 2023 - 00:36"/>
    <x v="1"/>
    <x v="20"/>
    <s v="10"/>
    <x v="2"/>
    <x v="2"/>
    <m/>
    <n v="1"/>
    <s v=""/>
    <s v=""/>
    <x v="0"/>
    <x v="0"/>
    <x v="3"/>
    <d v="2023-09-10T00:00:00"/>
    <x v="71"/>
    <n v="1"/>
  </r>
  <r>
    <x v="5"/>
    <n v="2165533945"/>
    <s v="09 de September 2023 - 19:07"/>
    <x v="1"/>
    <x v="20"/>
    <s v="09"/>
    <x v="2"/>
    <x v="2"/>
    <m/>
    <n v="1"/>
    <s v=""/>
    <s v=""/>
    <x v="0"/>
    <x v="0"/>
    <x v="2"/>
    <d v="2023-09-09T00:00:00"/>
    <x v="70"/>
    <n v="1"/>
  </r>
  <r>
    <x v="5"/>
    <n v="2165512745"/>
    <s v="09 de September 2023 - 17:59"/>
    <x v="0"/>
    <x v="20"/>
    <s v="09"/>
    <x v="2"/>
    <x v="2"/>
    <m/>
    <n v="1"/>
    <s v=""/>
    <s v=""/>
    <x v="0"/>
    <x v="0"/>
    <x v="2"/>
    <d v="2023-09-09T00:00:00"/>
    <x v="70"/>
    <n v="1"/>
  </r>
  <r>
    <x v="5"/>
    <n v="2165528289"/>
    <s v="09 de September 2023 - 17:57"/>
    <x v="0"/>
    <x v="1"/>
    <s v="09"/>
    <x v="2"/>
    <x v="2"/>
    <m/>
    <n v="1"/>
    <s v=""/>
    <s v=""/>
    <x v="0"/>
    <x v="0"/>
    <x v="2"/>
    <d v="2023-09-09T00:00:00"/>
    <x v="70"/>
    <n v="1"/>
  </r>
  <r>
    <x v="5"/>
    <n v="2164998739"/>
    <s v="09 de September 2023 - 16:45"/>
    <x v="0"/>
    <x v="20"/>
    <s v="09"/>
    <x v="2"/>
    <x v="2"/>
    <m/>
    <n v="1"/>
    <s v=""/>
    <s v=""/>
    <x v="0"/>
    <x v="0"/>
    <x v="2"/>
    <d v="2023-09-09T00:00:00"/>
    <x v="70"/>
    <n v="1"/>
  </r>
  <r>
    <x v="5"/>
    <n v="2165511124"/>
    <s v="09 de September 2023 - 14:30"/>
    <x v="1"/>
    <x v="20"/>
    <s v="09"/>
    <x v="2"/>
    <x v="2"/>
    <m/>
    <n v="1"/>
    <s v=""/>
    <s v=""/>
    <x v="0"/>
    <x v="0"/>
    <x v="2"/>
    <d v="2023-09-09T00:00:00"/>
    <x v="70"/>
    <n v="1"/>
  </r>
  <r>
    <x v="5"/>
    <n v="2165430444"/>
    <s v="09 de September 2023 - 14:26"/>
    <x v="0"/>
    <x v="20"/>
    <s v="09"/>
    <x v="2"/>
    <x v="2"/>
    <m/>
    <n v="1"/>
    <s v=""/>
    <s v=""/>
    <x v="0"/>
    <x v="0"/>
    <x v="2"/>
    <d v="2023-09-09T00:00:00"/>
    <x v="70"/>
    <n v="1"/>
  </r>
  <r>
    <x v="5"/>
    <n v="2165493412"/>
    <s v="09 de September 2023 - 12:26"/>
    <x v="0"/>
    <x v="20"/>
    <s v="09"/>
    <x v="2"/>
    <x v="2"/>
    <m/>
    <n v="1"/>
    <s v=""/>
    <s v=""/>
    <x v="0"/>
    <x v="0"/>
    <x v="2"/>
    <d v="2023-09-09T00:00:00"/>
    <x v="70"/>
    <n v="1"/>
  </r>
  <r>
    <x v="5"/>
    <n v="2165493438"/>
    <s v="09 de September 2023 - 10:33"/>
    <x v="0"/>
    <x v="20"/>
    <s v="09"/>
    <x v="2"/>
    <x v="2"/>
    <m/>
    <n v="1"/>
    <s v=""/>
    <s v=""/>
    <x v="0"/>
    <x v="0"/>
    <x v="2"/>
    <d v="2023-09-09T00:00:00"/>
    <x v="70"/>
    <n v="1"/>
  </r>
  <r>
    <x v="5"/>
    <n v="2165445913"/>
    <s v="08 de September 2023 - 17:41"/>
    <x v="0"/>
    <x v="20"/>
    <s v="08"/>
    <x v="2"/>
    <x v="2"/>
    <m/>
    <n v="1"/>
    <s v=""/>
    <s v=""/>
    <x v="0"/>
    <x v="0"/>
    <x v="1"/>
    <d v="2023-09-08T00:00:00"/>
    <x v="69"/>
    <n v="1"/>
  </r>
  <r>
    <x v="5"/>
    <n v="2165442256"/>
    <s v="08 de September 2023 - 16:37"/>
    <x v="0"/>
    <x v="20"/>
    <s v="08"/>
    <x v="2"/>
    <x v="2"/>
    <m/>
    <n v="1"/>
    <s v=""/>
    <s v=""/>
    <x v="0"/>
    <x v="0"/>
    <x v="1"/>
    <d v="2023-09-08T00:00:00"/>
    <x v="69"/>
    <n v="1"/>
  </r>
  <r>
    <x v="5"/>
    <n v="2165424220"/>
    <s v="08 de September 2023 - 13:15"/>
    <x v="0"/>
    <x v="20"/>
    <s v="08"/>
    <x v="2"/>
    <x v="2"/>
    <m/>
    <n v="1"/>
    <s v=""/>
    <s v=""/>
    <x v="0"/>
    <x v="0"/>
    <x v="1"/>
    <d v="2023-09-08T00:00:00"/>
    <x v="69"/>
    <n v="1"/>
  </r>
  <r>
    <x v="5"/>
    <n v="2165398990"/>
    <s v="07 de September 2023 - 22:34"/>
    <x v="1"/>
    <x v="20"/>
    <s v="07"/>
    <x v="2"/>
    <x v="2"/>
    <m/>
    <n v="1"/>
    <s v=""/>
    <s v=""/>
    <x v="0"/>
    <x v="0"/>
    <x v="0"/>
    <d v="2023-09-07T00:00:00"/>
    <x v="68"/>
    <n v="1"/>
  </r>
  <r>
    <x v="5"/>
    <n v="2165405335"/>
    <s v="07 de September 2023 - 22:22"/>
    <x v="0"/>
    <x v="20"/>
    <s v="07"/>
    <x v="2"/>
    <x v="2"/>
    <m/>
    <n v="1"/>
    <s v=""/>
    <s v=""/>
    <x v="0"/>
    <x v="0"/>
    <x v="0"/>
    <d v="2023-09-07T00:00:00"/>
    <x v="68"/>
    <n v="1"/>
  </r>
  <r>
    <x v="5"/>
    <n v="2165384134"/>
    <s v="07 de September 2023 - 19:13"/>
    <x v="0"/>
    <x v="20"/>
    <s v="07"/>
    <x v="2"/>
    <x v="2"/>
    <m/>
    <n v="1"/>
    <s v=""/>
    <s v=""/>
    <x v="0"/>
    <x v="0"/>
    <x v="0"/>
    <d v="2023-09-07T00:00:00"/>
    <x v="68"/>
    <n v="1"/>
  </r>
  <r>
    <x v="5"/>
    <n v="2165359806"/>
    <s v="07 de September 2023 - 18:56"/>
    <x v="0"/>
    <x v="20"/>
    <s v="07"/>
    <x v="2"/>
    <x v="2"/>
    <m/>
    <n v="1"/>
    <s v=""/>
    <s v=""/>
    <x v="0"/>
    <x v="0"/>
    <x v="0"/>
    <d v="2023-09-07T00:00:00"/>
    <x v="68"/>
    <n v="1"/>
  </r>
  <r>
    <x v="5"/>
    <n v="2165250263"/>
    <s v="07 de September 2023 - 18:50"/>
    <x v="0"/>
    <x v="20"/>
    <s v="07"/>
    <x v="2"/>
    <x v="2"/>
    <m/>
    <n v="1"/>
    <s v=""/>
    <s v=""/>
    <x v="0"/>
    <x v="0"/>
    <x v="0"/>
    <d v="2023-09-07T00:00:00"/>
    <x v="68"/>
    <n v="1"/>
  </r>
  <r>
    <x v="5"/>
    <n v="2165348985"/>
    <s v="07 de September 2023 - 11:41"/>
    <x v="3"/>
    <x v="20"/>
    <s v="07"/>
    <x v="2"/>
    <x v="2"/>
    <m/>
    <s v=""/>
    <n v="1"/>
    <s v=""/>
    <x v="1"/>
    <x v="0"/>
    <x v="0"/>
    <d v="2023-09-07T00:00:00"/>
    <x v="68"/>
    <n v="1"/>
  </r>
  <r>
    <x v="5"/>
    <n v="2165328854"/>
    <s v="06 de September 2023 - 21:32"/>
    <x v="0"/>
    <x v="20"/>
    <s v="06"/>
    <x v="2"/>
    <x v="2"/>
    <m/>
    <n v="1"/>
    <s v=""/>
    <s v=""/>
    <x v="0"/>
    <x v="0"/>
    <x v="6"/>
    <d v="2023-09-06T00:00:00"/>
    <x v="67"/>
    <n v="1"/>
  </r>
  <r>
    <x v="5"/>
    <n v="2165328470"/>
    <s v="06 de September 2023 - 20:43"/>
    <x v="0"/>
    <x v="20"/>
    <s v="06"/>
    <x v="2"/>
    <x v="2"/>
    <m/>
    <n v="1"/>
    <s v=""/>
    <s v=""/>
    <x v="0"/>
    <x v="0"/>
    <x v="6"/>
    <d v="2023-09-06T00:00:00"/>
    <x v="67"/>
    <n v="1"/>
  </r>
  <r>
    <x v="5"/>
    <n v="2165325821"/>
    <s v="06 de September 2023 - 20:27"/>
    <x v="0"/>
    <x v="20"/>
    <s v="06"/>
    <x v="2"/>
    <x v="2"/>
    <m/>
    <n v="1"/>
    <s v=""/>
    <s v=""/>
    <x v="0"/>
    <x v="0"/>
    <x v="6"/>
    <d v="2023-09-06T00:00:00"/>
    <x v="67"/>
    <n v="1"/>
  </r>
  <r>
    <x v="5"/>
    <n v="2165315788"/>
    <s v="06 de September 2023 - 19:39"/>
    <x v="0"/>
    <x v="20"/>
    <s v="06"/>
    <x v="2"/>
    <x v="2"/>
    <m/>
    <n v="1"/>
    <s v=""/>
    <s v=""/>
    <x v="0"/>
    <x v="0"/>
    <x v="6"/>
    <d v="2023-09-06T00:00:00"/>
    <x v="67"/>
    <n v="1"/>
  </r>
  <r>
    <x v="5"/>
    <n v="2165309714"/>
    <s v="06 de September 2023 - 16:42"/>
    <x v="1"/>
    <x v="20"/>
    <s v="06"/>
    <x v="2"/>
    <x v="2"/>
    <m/>
    <n v="1"/>
    <s v=""/>
    <s v=""/>
    <x v="0"/>
    <x v="0"/>
    <x v="6"/>
    <d v="2023-09-06T00:00:00"/>
    <x v="67"/>
    <n v="1"/>
  </r>
  <r>
    <x v="5"/>
    <n v="2165305414"/>
    <s v="06 de September 2023 - 15:40"/>
    <x v="4"/>
    <x v="6"/>
    <s v="06"/>
    <x v="2"/>
    <x v="2"/>
    <m/>
    <s v=""/>
    <n v="1"/>
    <s v=""/>
    <x v="1"/>
    <x v="2"/>
    <x v="6"/>
    <d v="2023-09-06T00:00:00"/>
    <x v="67"/>
    <n v="1"/>
  </r>
  <r>
    <x v="5"/>
    <n v="2164212680"/>
    <s v="06 de September 2023 - 14:44"/>
    <x v="4"/>
    <x v="14"/>
    <s v="06"/>
    <x v="2"/>
    <x v="2"/>
    <m/>
    <s v=""/>
    <n v="1"/>
    <s v=""/>
    <x v="1"/>
    <x v="0"/>
    <x v="6"/>
    <d v="2023-09-06T00:00:00"/>
    <x v="67"/>
    <n v="1"/>
  </r>
  <r>
    <x v="5"/>
    <n v="2165302481"/>
    <s v="06 de September 2023 - 14:34"/>
    <x v="0"/>
    <x v="20"/>
    <s v="06"/>
    <x v="2"/>
    <x v="2"/>
    <m/>
    <n v="1"/>
    <s v=""/>
    <s v=""/>
    <x v="0"/>
    <x v="0"/>
    <x v="6"/>
    <d v="2023-09-06T00:00:00"/>
    <x v="67"/>
    <n v="1"/>
  </r>
  <r>
    <x v="5"/>
    <n v="2165299934"/>
    <s v="06 de September 2023 - 13:54"/>
    <x v="0"/>
    <x v="20"/>
    <s v="06"/>
    <x v="2"/>
    <x v="2"/>
    <m/>
    <n v="1"/>
    <s v=""/>
    <s v=""/>
    <x v="0"/>
    <x v="0"/>
    <x v="6"/>
    <d v="2023-09-06T00:00:00"/>
    <x v="67"/>
    <n v="1"/>
  </r>
  <r>
    <x v="5"/>
    <n v="2165291418"/>
    <s v="06 de September 2023 - 12:11"/>
    <x v="0"/>
    <x v="20"/>
    <s v="06"/>
    <x v="2"/>
    <x v="2"/>
    <m/>
    <n v="1"/>
    <s v=""/>
    <s v=""/>
    <x v="0"/>
    <x v="0"/>
    <x v="6"/>
    <d v="2023-09-06T00:00:00"/>
    <x v="67"/>
    <n v="1"/>
  </r>
  <r>
    <x v="5"/>
    <n v="2165286249"/>
    <s v="06 de September 2023 - 09:18"/>
    <x v="0"/>
    <x v="20"/>
    <s v="06"/>
    <x v="2"/>
    <x v="2"/>
    <m/>
    <n v="1"/>
    <s v=""/>
    <s v=""/>
    <x v="0"/>
    <x v="0"/>
    <x v="6"/>
    <d v="2023-09-06T00:00:00"/>
    <x v="67"/>
    <n v="1"/>
  </r>
  <r>
    <x v="5"/>
    <n v="2165216175"/>
    <s v="05 de September 2023 - 22:24"/>
    <x v="4"/>
    <x v="20"/>
    <s v="05"/>
    <x v="2"/>
    <x v="2"/>
    <m/>
    <s v=""/>
    <n v="1"/>
    <s v=""/>
    <x v="1"/>
    <x v="0"/>
    <x v="5"/>
    <d v="2023-09-05T00:00:00"/>
    <x v="66"/>
    <n v="1"/>
  </r>
  <r>
    <x v="5"/>
    <n v="2165256486"/>
    <s v="05 de September 2023 - 18:15"/>
    <x v="0"/>
    <x v="2"/>
    <s v="05"/>
    <x v="2"/>
    <x v="2"/>
    <m/>
    <n v="1"/>
    <s v=""/>
    <s v=""/>
    <x v="0"/>
    <x v="1"/>
    <x v="5"/>
    <d v="2023-09-05T00:00:00"/>
    <x v="66"/>
    <n v="1"/>
  </r>
  <r>
    <x v="5"/>
    <n v="2165251217"/>
    <s v="05 de September 2023 - 16:50"/>
    <x v="0"/>
    <x v="20"/>
    <s v="05"/>
    <x v="2"/>
    <x v="2"/>
    <m/>
    <n v="1"/>
    <s v=""/>
    <s v=""/>
    <x v="0"/>
    <x v="0"/>
    <x v="5"/>
    <d v="2023-09-05T00:00:00"/>
    <x v="66"/>
    <n v="1"/>
  </r>
  <r>
    <x v="5"/>
    <n v="2165249515"/>
    <s v="05 de September 2023 - 16:00"/>
    <x v="0"/>
    <x v="20"/>
    <s v="05"/>
    <x v="2"/>
    <x v="2"/>
    <m/>
    <n v="1"/>
    <s v=""/>
    <s v=""/>
    <x v="0"/>
    <x v="0"/>
    <x v="5"/>
    <d v="2023-09-05T00:00:00"/>
    <x v="66"/>
    <n v="1"/>
  </r>
  <r>
    <x v="5"/>
    <n v="2165215967"/>
    <s v="04 de September 2023 - 21:39"/>
    <x v="0"/>
    <x v="20"/>
    <s v="04"/>
    <x v="2"/>
    <x v="2"/>
    <m/>
    <n v="1"/>
    <s v=""/>
    <s v=""/>
    <x v="0"/>
    <x v="0"/>
    <x v="4"/>
    <d v="2023-09-04T00:00:00"/>
    <x v="65"/>
    <n v="1"/>
  </r>
  <r>
    <x v="5"/>
    <n v="2165200984"/>
    <s v="04 de September 2023 - 21:31"/>
    <x v="0"/>
    <x v="20"/>
    <s v="04"/>
    <x v="2"/>
    <x v="2"/>
    <m/>
    <n v="1"/>
    <s v=""/>
    <s v=""/>
    <x v="0"/>
    <x v="0"/>
    <x v="4"/>
    <d v="2023-09-04T00:00:00"/>
    <x v="65"/>
    <n v="1"/>
  </r>
  <r>
    <x v="5"/>
    <n v="2165196813"/>
    <s v="04 de September 2023 - 17:31"/>
    <x v="0"/>
    <x v="20"/>
    <s v="04"/>
    <x v="2"/>
    <x v="2"/>
    <m/>
    <n v="1"/>
    <s v=""/>
    <s v=""/>
    <x v="0"/>
    <x v="0"/>
    <x v="4"/>
    <d v="2023-09-04T00:00:00"/>
    <x v="65"/>
    <n v="1"/>
  </r>
  <r>
    <x v="5"/>
    <n v="2165196724"/>
    <s v="04 de September 2023 - 17:19"/>
    <x v="0"/>
    <x v="20"/>
    <s v="04"/>
    <x v="2"/>
    <x v="2"/>
    <m/>
    <n v="1"/>
    <s v=""/>
    <s v=""/>
    <x v="0"/>
    <x v="0"/>
    <x v="4"/>
    <d v="2023-09-04T00:00:00"/>
    <x v="65"/>
    <n v="1"/>
  </r>
  <r>
    <x v="5"/>
    <n v="2165183979"/>
    <s v="04 de September 2023 - 14:03"/>
    <x v="3"/>
    <x v="6"/>
    <s v="04"/>
    <x v="2"/>
    <x v="2"/>
    <m/>
    <s v=""/>
    <n v="1"/>
    <s v=""/>
    <x v="1"/>
    <x v="2"/>
    <x v="4"/>
    <d v="2023-09-04T00:00:00"/>
    <x v="65"/>
    <n v="1"/>
  </r>
  <r>
    <x v="5"/>
    <n v="2165177436"/>
    <s v="04 de September 2023 - 13:00"/>
    <x v="0"/>
    <x v="20"/>
    <s v="04"/>
    <x v="2"/>
    <x v="2"/>
    <m/>
    <n v="1"/>
    <s v=""/>
    <s v=""/>
    <x v="0"/>
    <x v="0"/>
    <x v="4"/>
    <d v="2023-09-04T00:00:00"/>
    <x v="65"/>
    <n v="1"/>
  </r>
  <r>
    <x v="5"/>
    <n v="2165173609"/>
    <s v="04 de September 2023 - 11:13"/>
    <x v="0"/>
    <x v="20"/>
    <s v="04"/>
    <x v="2"/>
    <x v="2"/>
    <m/>
    <n v="1"/>
    <s v=""/>
    <s v=""/>
    <x v="0"/>
    <x v="0"/>
    <x v="4"/>
    <d v="2023-09-04T00:00:00"/>
    <x v="65"/>
    <n v="1"/>
  </r>
  <r>
    <x v="5"/>
    <n v="2165173194"/>
    <s v="04 de September 2023 - 11:01"/>
    <x v="0"/>
    <x v="20"/>
    <s v="04"/>
    <x v="2"/>
    <x v="2"/>
    <m/>
    <n v="1"/>
    <s v=""/>
    <s v=""/>
    <x v="0"/>
    <x v="0"/>
    <x v="4"/>
    <d v="2023-09-04T00:00:00"/>
    <x v="65"/>
    <n v="1"/>
  </r>
  <r>
    <x v="5"/>
    <n v="2165163210"/>
    <s v="03 de September 2023 - 22:21"/>
    <x v="0"/>
    <x v="20"/>
    <s v="03"/>
    <x v="2"/>
    <x v="2"/>
    <m/>
    <n v="1"/>
    <s v=""/>
    <s v=""/>
    <x v="0"/>
    <x v="0"/>
    <x v="3"/>
    <d v="2023-09-03T00:00:00"/>
    <x v="64"/>
    <n v="1"/>
  </r>
  <r>
    <x v="5"/>
    <n v="2165162821"/>
    <s v="03 de September 2023 - 22:19"/>
    <x v="0"/>
    <x v="20"/>
    <s v="03"/>
    <x v="2"/>
    <x v="2"/>
    <m/>
    <n v="1"/>
    <s v=""/>
    <s v=""/>
    <x v="0"/>
    <x v="0"/>
    <x v="3"/>
    <d v="2023-09-03T00:00:00"/>
    <x v="64"/>
    <n v="1"/>
  </r>
  <r>
    <x v="5"/>
    <n v="2164759120"/>
    <s v="03 de September 2023 - 21:55"/>
    <x v="0"/>
    <x v="20"/>
    <s v="03"/>
    <x v="2"/>
    <x v="2"/>
    <m/>
    <n v="1"/>
    <s v=""/>
    <s v=""/>
    <x v="0"/>
    <x v="0"/>
    <x v="3"/>
    <d v="2023-09-03T00:00:00"/>
    <x v="64"/>
    <n v="1"/>
  </r>
  <r>
    <x v="5"/>
    <n v="2165155805"/>
    <s v="03 de September 2023 - 21:32"/>
    <x v="0"/>
    <x v="20"/>
    <s v="03"/>
    <x v="2"/>
    <x v="2"/>
    <m/>
    <n v="1"/>
    <s v=""/>
    <s v=""/>
    <x v="0"/>
    <x v="0"/>
    <x v="3"/>
    <d v="2023-09-03T00:00:00"/>
    <x v="64"/>
    <n v="1"/>
  </r>
  <r>
    <x v="5"/>
    <n v="2165153362"/>
    <s v="03 de September 2023 - 21:10"/>
    <x v="0"/>
    <x v="20"/>
    <s v="03"/>
    <x v="2"/>
    <x v="2"/>
    <m/>
    <n v="1"/>
    <s v=""/>
    <s v=""/>
    <x v="0"/>
    <x v="0"/>
    <x v="3"/>
    <d v="2023-09-03T00:00:00"/>
    <x v="64"/>
    <n v="1"/>
  </r>
  <r>
    <x v="5"/>
    <n v="2165129441"/>
    <s v="03 de September 2023 - 17:49"/>
    <x v="0"/>
    <x v="2"/>
    <s v="03"/>
    <x v="2"/>
    <x v="2"/>
    <m/>
    <n v="1"/>
    <s v=""/>
    <s v=""/>
    <x v="0"/>
    <x v="1"/>
    <x v="3"/>
    <d v="2023-09-03T00:00:00"/>
    <x v="64"/>
    <n v="1"/>
  </r>
  <r>
    <x v="5"/>
    <n v="2165123531"/>
    <s v="03 de September 2023 - 16:31"/>
    <x v="0"/>
    <x v="20"/>
    <s v="03"/>
    <x v="2"/>
    <x v="2"/>
    <m/>
    <n v="1"/>
    <s v=""/>
    <s v=""/>
    <x v="0"/>
    <x v="0"/>
    <x v="3"/>
    <d v="2023-09-03T00:00:00"/>
    <x v="64"/>
    <n v="1"/>
  </r>
  <r>
    <x v="5"/>
    <n v="2164409641"/>
    <s v="03 de September 2023 - 09:05"/>
    <x v="0"/>
    <x v="20"/>
    <s v="03"/>
    <x v="2"/>
    <x v="2"/>
    <m/>
    <n v="1"/>
    <s v=""/>
    <s v=""/>
    <x v="0"/>
    <x v="0"/>
    <x v="3"/>
    <d v="2023-09-03T00:00:00"/>
    <x v="64"/>
    <n v="1"/>
  </r>
  <r>
    <x v="5"/>
    <n v="2165055804"/>
    <s v="02 de September 2023 - 21:17"/>
    <x v="0"/>
    <x v="20"/>
    <s v="02"/>
    <x v="2"/>
    <x v="2"/>
    <m/>
    <n v="1"/>
    <s v=""/>
    <s v=""/>
    <x v="0"/>
    <x v="0"/>
    <x v="2"/>
    <d v="2023-09-02T00:00:00"/>
    <x v="63"/>
    <n v="1"/>
  </r>
  <r>
    <x v="5"/>
    <n v="2165044628"/>
    <s v="02 de September 2023 - 20:08"/>
    <x v="0"/>
    <x v="20"/>
    <s v="02"/>
    <x v="2"/>
    <x v="2"/>
    <m/>
    <n v="1"/>
    <s v=""/>
    <s v=""/>
    <x v="0"/>
    <x v="0"/>
    <x v="2"/>
    <d v="2023-09-02T00:00:00"/>
    <x v="63"/>
    <n v="1"/>
  </r>
  <r>
    <x v="5"/>
    <n v="2165042490"/>
    <s v="02 de September 2023 - 20:00"/>
    <x v="0"/>
    <x v="20"/>
    <s v="02"/>
    <x v="2"/>
    <x v="2"/>
    <m/>
    <n v="1"/>
    <s v=""/>
    <s v=""/>
    <x v="0"/>
    <x v="0"/>
    <x v="2"/>
    <d v="2023-09-02T00:00:00"/>
    <x v="63"/>
    <n v="1"/>
  </r>
  <r>
    <x v="5"/>
    <n v="2165042986"/>
    <s v="02 de September 2023 - 19:50"/>
    <x v="0"/>
    <x v="20"/>
    <s v="02"/>
    <x v="2"/>
    <x v="2"/>
    <m/>
    <n v="1"/>
    <s v=""/>
    <s v=""/>
    <x v="0"/>
    <x v="0"/>
    <x v="2"/>
    <d v="2023-09-02T00:00:00"/>
    <x v="63"/>
    <n v="1"/>
  </r>
  <r>
    <x v="5"/>
    <n v="2165024464"/>
    <s v="02 de September 2023 - 16:57"/>
    <x v="1"/>
    <x v="3"/>
    <s v="02"/>
    <x v="2"/>
    <x v="2"/>
    <m/>
    <n v="1"/>
    <s v=""/>
    <s v=""/>
    <x v="0"/>
    <x v="0"/>
    <x v="2"/>
    <d v="2023-09-02T00:00:00"/>
    <x v="63"/>
    <n v="1"/>
  </r>
  <r>
    <x v="5"/>
    <n v="2165017674"/>
    <s v="02 de September 2023 - 15:52"/>
    <x v="1"/>
    <x v="20"/>
    <s v="02"/>
    <x v="2"/>
    <x v="2"/>
    <m/>
    <n v="1"/>
    <s v=""/>
    <s v=""/>
    <x v="0"/>
    <x v="0"/>
    <x v="2"/>
    <d v="2023-09-02T00:00:00"/>
    <x v="63"/>
    <n v="1"/>
  </r>
  <r>
    <x v="5"/>
    <n v="2165015371"/>
    <s v="02 de September 2023 - 15:07"/>
    <x v="0"/>
    <x v="20"/>
    <s v="02"/>
    <x v="2"/>
    <x v="2"/>
    <m/>
    <n v="1"/>
    <s v=""/>
    <s v=""/>
    <x v="0"/>
    <x v="0"/>
    <x v="2"/>
    <d v="2023-09-02T00:00:00"/>
    <x v="63"/>
    <n v="1"/>
  </r>
  <r>
    <x v="5"/>
    <n v="2165015763"/>
    <s v="02 de September 2023 - 15:04"/>
    <x v="0"/>
    <x v="20"/>
    <s v="02"/>
    <x v="2"/>
    <x v="2"/>
    <m/>
    <n v="1"/>
    <s v=""/>
    <s v=""/>
    <x v="0"/>
    <x v="0"/>
    <x v="2"/>
    <d v="2023-09-02T00:00:00"/>
    <x v="63"/>
    <n v="1"/>
  </r>
  <r>
    <x v="5"/>
    <n v="2165014331"/>
    <s v="02 de September 2023 - 14:56"/>
    <x v="1"/>
    <x v="20"/>
    <s v="02"/>
    <x v="2"/>
    <x v="2"/>
    <m/>
    <n v="1"/>
    <s v=""/>
    <s v=""/>
    <x v="0"/>
    <x v="0"/>
    <x v="2"/>
    <d v="2023-09-02T00:00:00"/>
    <x v="63"/>
    <n v="1"/>
  </r>
  <r>
    <x v="5"/>
    <n v="2164946300"/>
    <s v="02 de September 2023 - 14:38"/>
    <x v="0"/>
    <x v="20"/>
    <s v="02"/>
    <x v="2"/>
    <x v="2"/>
    <m/>
    <n v="1"/>
    <s v=""/>
    <s v=""/>
    <x v="0"/>
    <x v="0"/>
    <x v="2"/>
    <d v="2023-09-02T00:00:00"/>
    <x v="63"/>
    <n v="1"/>
  </r>
  <r>
    <x v="5"/>
    <n v="2164943947"/>
    <s v="01 de September 2023 - 18:13"/>
    <x v="0"/>
    <x v="20"/>
    <s v="01"/>
    <x v="2"/>
    <x v="2"/>
    <m/>
    <n v="1"/>
    <s v=""/>
    <s v=""/>
    <x v="0"/>
    <x v="0"/>
    <x v="1"/>
    <d v="2023-09-01T00:00:00"/>
    <x v="62"/>
    <n v="1"/>
  </r>
  <r>
    <x v="5"/>
    <n v="2164945394"/>
    <s v="01 de September 2023 - 18:10"/>
    <x v="0"/>
    <x v="2"/>
    <s v="01"/>
    <x v="2"/>
    <x v="2"/>
    <m/>
    <n v="1"/>
    <s v=""/>
    <s v=""/>
    <x v="0"/>
    <x v="1"/>
    <x v="1"/>
    <d v="2023-09-01T00:00:00"/>
    <x v="62"/>
    <n v="1"/>
  </r>
  <r>
    <x v="5"/>
    <n v="2164945875"/>
    <s v="01 de September 2023 - 18:01"/>
    <x v="0"/>
    <x v="20"/>
    <s v="01"/>
    <x v="2"/>
    <x v="2"/>
    <m/>
    <n v="1"/>
    <s v=""/>
    <s v=""/>
    <x v="0"/>
    <x v="0"/>
    <x v="1"/>
    <d v="2023-09-01T00:00:00"/>
    <x v="62"/>
    <n v="1"/>
  </r>
  <r>
    <x v="5"/>
    <n v="2163901196"/>
    <s v="01 de September 2023 - 17:19"/>
    <x v="0"/>
    <x v="20"/>
    <s v="01"/>
    <x v="2"/>
    <x v="2"/>
    <m/>
    <n v="1"/>
    <s v=""/>
    <s v=""/>
    <x v="0"/>
    <x v="0"/>
    <x v="1"/>
    <d v="2023-09-01T00:00:00"/>
    <x v="62"/>
    <n v="1"/>
  </r>
  <r>
    <x v="5"/>
    <n v="2164939488"/>
    <s v="01 de September 2023 - 16:47"/>
    <x v="0"/>
    <x v="20"/>
    <s v="01"/>
    <x v="2"/>
    <x v="2"/>
    <m/>
    <n v="1"/>
    <s v=""/>
    <s v=""/>
    <x v="0"/>
    <x v="0"/>
    <x v="1"/>
    <d v="2023-09-01T00:00:00"/>
    <x v="62"/>
    <n v="1"/>
  </r>
  <r>
    <x v="5"/>
    <n v="2164924969"/>
    <s v="01 de September 2023 - 13:31"/>
    <x v="0"/>
    <x v="20"/>
    <s v="01"/>
    <x v="2"/>
    <x v="2"/>
    <m/>
    <n v="1"/>
    <s v=""/>
    <s v=""/>
    <x v="0"/>
    <x v="0"/>
    <x v="1"/>
    <d v="2023-09-01T00:00:00"/>
    <x v="62"/>
    <n v="1"/>
  </r>
  <r>
    <x v="12"/>
    <n v="2165635495"/>
    <s v="10 de September 2023 - 19:41"/>
    <x v="1"/>
    <x v="20"/>
    <s v="10"/>
    <x v="2"/>
    <x v="2"/>
    <m/>
    <n v="1"/>
    <s v=""/>
    <s v=""/>
    <x v="0"/>
    <x v="0"/>
    <x v="3"/>
    <d v="2023-09-10T00:00:00"/>
    <x v="71"/>
    <n v="1"/>
  </r>
  <r>
    <x v="12"/>
    <n v="2165534674"/>
    <s v="10 de September 2023 - 19:22"/>
    <x v="0"/>
    <x v="20"/>
    <s v="10"/>
    <x v="2"/>
    <x v="2"/>
    <m/>
    <n v="1"/>
    <s v=""/>
    <s v=""/>
    <x v="0"/>
    <x v="0"/>
    <x v="3"/>
    <d v="2023-09-10T00:00:00"/>
    <x v="71"/>
    <n v="1"/>
  </r>
  <r>
    <x v="12"/>
    <n v="2165618840"/>
    <s v="10 de September 2023 - 16:57"/>
    <x v="0"/>
    <x v="2"/>
    <s v="10"/>
    <x v="2"/>
    <x v="2"/>
    <m/>
    <n v="1"/>
    <s v=""/>
    <s v=""/>
    <x v="0"/>
    <x v="1"/>
    <x v="3"/>
    <d v="2023-09-10T00:00:00"/>
    <x v="71"/>
    <n v="1"/>
  </r>
  <r>
    <x v="12"/>
    <n v="2165620039"/>
    <s v="10 de September 2023 - 16:47"/>
    <x v="0"/>
    <x v="20"/>
    <s v="10"/>
    <x v="2"/>
    <x v="2"/>
    <m/>
    <n v="1"/>
    <s v=""/>
    <s v=""/>
    <x v="0"/>
    <x v="0"/>
    <x v="3"/>
    <d v="2023-09-10T00:00:00"/>
    <x v="71"/>
    <n v="1"/>
  </r>
  <r>
    <x v="12"/>
    <n v="2165583842"/>
    <s v="10 de September 2023 - 11:13"/>
    <x v="0"/>
    <x v="0"/>
    <s v="10"/>
    <x v="2"/>
    <x v="2"/>
    <m/>
    <n v="1"/>
    <s v=""/>
    <s v=""/>
    <x v="0"/>
    <x v="0"/>
    <x v="3"/>
    <d v="2023-09-10T00:00:00"/>
    <x v="71"/>
    <n v="1"/>
  </r>
  <r>
    <x v="12"/>
    <n v="2165530011"/>
    <s v="09 de September 2023 - 18:22"/>
    <x v="0"/>
    <x v="1"/>
    <s v="09"/>
    <x v="2"/>
    <x v="2"/>
    <m/>
    <n v="1"/>
    <s v=""/>
    <s v=""/>
    <x v="0"/>
    <x v="0"/>
    <x v="2"/>
    <d v="2023-09-09T00:00:00"/>
    <x v="70"/>
    <n v="1"/>
  </r>
  <r>
    <x v="12"/>
    <n v="2165452070"/>
    <s v="08 de September 2023 - 19:43"/>
    <x v="0"/>
    <x v="20"/>
    <s v="08"/>
    <x v="2"/>
    <x v="2"/>
    <m/>
    <n v="1"/>
    <s v=""/>
    <s v=""/>
    <x v="0"/>
    <x v="0"/>
    <x v="1"/>
    <d v="2023-09-08T00:00:00"/>
    <x v="69"/>
    <n v="1"/>
  </r>
  <r>
    <x v="12"/>
    <n v="2165445648"/>
    <s v="08 de September 2023 - 17:35"/>
    <x v="0"/>
    <x v="20"/>
    <s v="08"/>
    <x v="2"/>
    <x v="2"/>
    <m/>
    <n v="1"/>
    <s v=""/>
    <s v=""/>
    <x v="0"/>
    <x v="0"/>
    <x v="1"/>
    <d v="2023-09-08T00:00:00"/>
    <x v="69"/>
    <n v="1"/>
  </r>
  <r>
    <x v="12"/>
    <n v="2165443679"/>
    <s v="08 de September 2023 - 17:24"/>
    <x v="4"/>
    <x v="20"/>
    <s v="08"/>
    <x v="2"/>
    <x v="2"/>
    <m/>
    <s v=""/>
    <n v="1"/>
    <s v=""/>
    <x v="1"/>
    <x v="0"/>
    <x v="1"/>
    <d v="2023-09-08T00:00:00"/>
    <x v="69"/>
    <n v="1"/>
  </r>
  <r>
    <x v="12"/>
    <n v="2165426548"/>
    <s v="08 de September 2023 - 13:25"/>
    <x v="0"/>
    <x v="20"/>
    <s v="08"/>
    <x v="2"/>
    <x v="2"/>
    <m/>
    <n v="1"/>
    <s v=""/>
    <s v=""/>
    <x v="0"/>
    <x v="0"/>
    <x v="1"/>
    <d v="2023-09-08T00:00:00"/>
    <x v="69"/>
    <n v="1"/>
  </r>
  <r>
    <x v="12"/>
    <n v="2164949599"/>
    <s v="08 de September 2023 - 12:47"/>
    <x v="0"/>
    <x v="20"/>
    <s v="08"/>
    <x v="2"/>
    <x v="2"/>
    <m/>
    <n v="1"/>
    <s v=""/>
    <s v=""/>
    <x v="0"/>
    <x v="0"/>
    <x v="1"/>
    <d v="2023-09-08T00:00:00"/>
    <x v="69"/>
    <n v="1"/>
  </r>
  <r>
    <x v="12"/>
    <n v="2165037367"/>
    <s v="07 de September 2023 - 17:07"/>
    <x v="0"/>
    <x v="20"/>
    <s v="07"/>
    <x v="2"/>
    <x v="2"/>
    <m/>
    <n v="1"/>
    <s v=""/>
    <s v=""/>
    <x v="0"/>
    <x v="0"/>
    <x v="0"/>
    <d v="2023-09-07T00:00:00"/>
    <x v="68"/>
    <n v="1"/>
  </r>
  <r>
    <x v="12"/>
    <n v="2165325106"/>
    <s v="06 de September 2023 - 21:23"/>
    <x v="0"/>
    <x v="20"/>
    <s v="06"/>
    <x v="2"/>
    <x v="2"/>
    <m/>
    <n v="1"/>
    <s v=""/>
    <s v=""/>
    <x v="0"/>
    <x v="0"/>
    <x v="6"/>
    <d v="2023-09-06T00:00:00"/>
    <x v="67"/>
    <n v="1"/>
  </r>
  <r>
    <x v="12"/>
    <n v="2165319721"/>
    <s v="06 de September 2023 - 19:24"/>
    <x v="0"/>
    <x v="20"/>
    <s v="06"/>
    <x v="2"/>
    <x v="2"/>
    <m/>
    <n v="1"/>
    <s v=""/>
    <s v=""/>
    <x v="0"/>
    <x v="0"/>
    <x v="6"/>
    <d v="2023-09-06T00:00:00"/>
    <x v="67"/>
    <n v="1"/>
  </r>
  <r>
    <x v="12"/>
    <n v="2165307092"/>
    <s v="06 de September 2023 - 15:38"/>
    <x v="0"/>
    <x v="20"/>
    <s v="06"/>
    <x v="2"/>
    <x v="2"/>
    <m/>
    <n v="1"/>
    <s v=""/>
    <s v=""/>
    <x v="0"/>
    <x v="0"/>
    <x v="6"/>
    <d v="2023-09-06T00:00:00"/>
    <x v="67"/>
    <n v="1"/>
  </r>
  <r>
    <x v="12"/>
    <n v="2165302457"/>
    <s v="06 de September 2023 - 14:29"/>
    <x v="0"/>
    <x v="20"/>
    <s v="06"/>
    <x v="2"/>
    <x v="2"/>
    <m/>
    <n v="1"/>
    <s v=""/>
    <s v=""/>
    <x v="0"/>
    <x v="0"/>
    <x v="6"/>
    <d v="2023-09-06T00:00:00"/>
    <x v="67"/>
    <n v="1"/>
  </r>
  <r>
    <x v="12"/>
    <n v="2163666192"/>
    <s v="06 de September 2023 - 14:14"/>
    <x v="0"/>
    <x v="20"/>
    <s v="06"/>
    <x v="2"/>
    <x v="2"/>
    <m/>
    <n v="1"/>
    <s v=""/>
    <s v=""/>
    <x v="0"/>
    <x v="0"/>
    <x v="6"/>
    <d v="2023-09-06T00:00:00"/>
    <x v="67"/>
    <n v="1"/>
  </r>
  <r>
    <x v="12"/>
    <n v="2165253389"/>
    <s v="05 de September 2023 - 17:13"/>
    <x v="1"/>
    <x v="20"/>
    <s v="05"/>
    <x v="2"/>
    <x v="2"/>
    <m/>
    <n v="1"/>
    <s v=""/>
    <s v=""/>
    <x v="0"/>
    <x v="0"/>
    <x v="5"/>
    <d v="2023-09-05T00:00:00"/>
    <x v="66"/>
    <n v="1"/>
  </r>
  <r>
    <x v="12"/>
    <n v="2165245291"/>
    <s v="05 de September 2023 - 14:42"/>
    <x v="0"/>
    <x v="20"/>
    <s v="05"/>
    <x v="2"/>
    <x v="2"/>
    <m/>
    <n v="1"/>
    <s v=""/>
    <s v=""/>
    <x v="0"/>
    <x v="0"/>
    <x v="5"/>
    <d v="2023-09-05T00:00:00"/>
    <x v="66"/>
    <n v="1"/>
  </r>
  <r>
    <x v="12"/>
    <n v="2165235033"/>
    <s v="05 de September 2023 - 12:48"/>
    <x v="0"/>
    <x v="20"/>
    <s v="05"/>
    <x v="2"/>
    <x v="2"/>
    <m/>
    <n v="1"/>
    <s v=""/>
    <s v=""/>
    <x v="0"/>
    <x v="0"/>
    <x v="5"/>
    <d v="2023-09-05T00:00:00"/>
    <x v="66"/>
    <n v="1"/>
  </r>
  <r>
    <x v="12"/>
    <n v="2165234504"/>
    <s v="05 de September 2023 - 12:39"/>
    <x v="0"/>
    <x v="20"/>
    <s v="05"/>
    <x v="2"/>
    <x v="2"/>
    <m/>
    <n v="1"/>
    <s v=""/>
    <s v=""/>
    <x v="0"/>
    <x v="0"/>
    <x v="5"/>
    <d v="2023-09-05T00:00:00"/>
    <x v="66"/>
    <n v="1"/>
  </r>
  <r>
    <x v="12"/>
    <n v="2165218006"/>
    <s v="04 de September 2023 - 21:55"/>
    <x v="0"/>
    <x v="20"/>
    <s v="04"/>
    <x v="2"/>
    <x v="2"/>
    <m/>
    <n v="1"/>
    <s v=""/>
    <s v=""/>
    <x v="0"/>
    <x v="0"/>
    <x v="4"/>
    <d v="2023-09-04T00:00:00"/>
    <x v="65"/>
    <n v="1"/>
  </r>
  <r>
    <x v="12"/>
    <n v="2165204493"/>
    <s v="04 de September 2023 - 19:45"/>
    <x v="0"/>
    <x v="20"/>
    <s v="04"/>
    <x v="2"/>
    <x v="2"/>
    <m/>
    <n v="1"/>
    <s v=""/>
    <s v=""/>
    <x v="0"/>
    <x v="0"/>
    <x v="4"/>
    <d v="2023-09-04T00:00:00"/>
    <x v="65"/>
    <n v="1"/>
  </r>
  <r>
    <x v="12"/>
    <n v="2165189068"/>
    <s v="04 de September 2023 - 15:07"/>
    <x v="0"/>
    <x v="20"/>
    <s v="04"/>
    <x v="2"/>
    <x v="2"/>
    <m/>
    <n v="1"/>
    <s v=""/>
    <s v=""/>
    <x v="0"/>
    <x v="0"/>
    <x v="4"/>
    <d v="2023-09-04T00:00:00"/>
    <x v="65"/>
    <n v="1"/>
  </r>
  <r>
    <x v="12"/>
    <n v="2165125061"/>
    <s v="03 de September 2023 - 23:33"/>
    <x v="0"/>
    <x v="20"/>
    <s v="03"/>
    <x v="2"/>
    <x v="2"/>
    <m/>
    <n v="1"/>
    <s v=""/>
    <s v=""/>
    <x v="0"/>
    <x v="0"/>
    <x v="3"/>
    <d v="2023-09-03T00:00:00"/>
    <x v="64"/>
    <n v="1"/>
  </r>
  <r>
    <x v="12"/>
    <n v="2165152645"/>
    <s v="03 de September 2023 - 21:02"/>
    <x v="0"/>
    <x v="20"/>
    <s v="03"/>
    <x v="2"/>
    <x v="2"/>
    <m/>
    <n v="1"/>
    <s v=""/>
    <s v=""/>
    <x v="0"/>
    <x v="0"/>
    <x v="3"/>
    <d v="2023-09-03T00:00:00"/>
    <x v="64"/>
    <n v="1"/>
  </r>
  <r>
    <x v="12"/>
    <n v="2165146412"/>
    <s v="03 de September 2023 - 20:23"/>
    <x v="0"/>
    <x v="20"/>
    <s v="03"/>
    <x v="2"/>
    <x v="2"/>
    <m/>
    <n v="1"/>
    <s v=""/>
    <s v=""/>
    <x v="0"/>
    <x v="0"/>
    <x v="3"/>
    <d v="2023-09-03T00:00:00"/>
    <x v="64"/>
    <n v="1"/>
  </r>
  <r>
    <x v="12"/>
    <n v="2165136654"/>
    <s v="03 de September 2023 - 19:28"/>
    <x v="0"/>
    <x v="4"/>
    <s v="03"/>
    <x v="2"/>
    <x v="2"/>
    <m/>
    <n v="1"/>
    <s v=""/>
    <s v=""/>
    <x v="0"/>
    <x v="2"/>
    <x v="3"/>
    <d v="2023-09-03T00:00:00"/>
    <x v="64"/>
    <n v="1"/>
  </r>
  <r>
    <x v="12"/>
    <n v="2165131408"/>
    <s v="03 de September 2023 - 18:23"/>
    <x v="0"/>
    <x v="20"/>
    <s v="03"/>
    <x v="2"/>
    <x v="2"/>
    <m/>
    <n v="1"/>
    <s v=""/>
    <s v=""/>
    <x v="0"/>
    <x v="0"/>
    <x v="3"/>
    <d v="2023-09-03T00:00:00"/>
    <x v="64"/>
    <n v="1"/>
  </r>
  <r>
    <x v="12"/>
    <n v="2165127980"/>
    <s v="03 de September 2023 - 18:04"/>
    <x v="0"/>
    <x v="4"/>
    <s v="03"/>
    <x v="2"/>
    <x v="2"/>
    <m/>
    <n v="1"/>
    <s v=""/>
    <s v=""/>
    <x v="0"/>
    <x v="2"/>
    <x v="3"/>
    <d v="2023-09-03T00:00:00"/>
    <x v="64"/>
    <n v="1"/>
  </r>
  <r>
    <x v="12"/>
    <n v="2165121929"/>
    <s v="03 de September 2023 - 16:22"/>
    <x v="0"/>
    <x v="2"/>
    <s v="03"/>
    <x v="2"/>
    <x v="2"/>
    <m/>
    <n v="1"/>
    <s v=""/>
    <s v=""/>
    <x v="0"/>
    <x v="1"/>
    <x v="3"/>
    <d v="2023-09-03T00:00:00"/>
    <x v="64"/>
    <n v="1"/>
  </r>
  <r>
    <x v="12"/>
    <n v="2164435657"/>
    <s v="03 de September 2023 - 16:04"/>
    <x v="0"/>
    <x v="20"/>
    <s v="03"/>
    <x v="2"/>
    <x v="2"/>
    <m/>
    <n v="1"/>
    <s v=""/>
    <s v=""/>
    <x v="0"/>
    <x v="0"/>
    <x v="3"/>
    <d v="2023-09-03T00:00:00"/>
    <x v="64"/>
    <n v="1"/>
  </r>
  <r>
    <x v="12"/>
    <n v="2165089041"/>
    <s v="03 de September 2023 - 12:01"/>
    <x v="0"/>
    <x v="20"/>
    <s v="03"/>
    <x v="2"/>
    <x v="2"/>
    <m/>
    <n v="1"/>
    <s v=""/>
    <s v=""/>
    <x v="0"/>
    <x v="0"/>
    <x v="3"/>
    <d v="2023-09-03T00:00:00"/>
    <x v="64"/>
    <n v="1"/>
  </r>
  <r>
    <x v="12"/>
    <n v="2165062798"/>
    <s v="02 de September 2023 - 22:11"/>
    <x v="0"/>
    <x v="20"/>
    <s v="02"/>
    <x v="2"/>
    <x v="2"/>
    <m/>
    <n v="1"/>
    <s v=""/>
    <s v=""/>
    <x v="0"/>
    <x v="0"/>
    <x v="2"/>
    <d v="2023-09-02T00:00:00"/>
    <x v="63"/>
    <n v="1"/>
  </r>
  <r>
    <x v="12"/>
    <n v="2165051947"/>
    <s v="02 de September 2023 - 21:18"/>
    <x v="0"/>
    <x v="20"/>
    <s v="02"/>
    <x v="2"/>
    <x v="2"/>
    <m/>
    <n v="1"/>
    <s v=""/>
    <s v=""/>
    <x v="0"/>
    <x v="0"/>
    <x v="2"/>
    <d v="2023-09-02T00:00:00"/>
    <x v="63"/>
    <n v="1"/>
  </r>
  <r>
    <x v="12"/>
    <n v="2165031558"/>
    <s v="02 de September 2023 - 18:35"/>
    <x v="0"/>
    <x v="20"/>
    <s v="02"/>
    <x v="2"/>
    <x v="2"/>
    <m/>
    <n v="1"/>
    <s v=""/>
    <s v=""/>
    <x v="0"/>
    <x v="0"/>
    <x v="2"/>
    <d v="2023-09-02T00:00:00"/>
    <x v="63"/>
    <n v="1"/>
  </r>
  <r>
    <x v="12"/>
    <n v="2165020950"/>
    <s v="02 de September 2023 - 16:32"/>
    <x v="0"/>
    <x v="20"/>
    <s v="02"/>
    <x v="2"/>
    <x v="2"/>
    <m/>
    <n v="1"/>
    <s v=""/>
    <s v=""/>
    <x v="0"/>
    <x v="0"/>
    <x v="2"/>
    <d v="2023-09-02T00:00:00"/>
    <x v="63"/>
    <n v="1"/>
  </r>
  <r>
    <x v="12"/>
    <n v="2164993195"/>
    <s v="02 de September 2023 - 10:39"/>
    <x v="0"/>
    <x v="20"/>
    <s v="02"/>
    <x v="2"/>
    <x v="2"/>
    <m/>
    <n v="1"/>
    <s v=""/>
    <s v=""/>
    <x v="0"/>
    <x v="0"/>
    <x v="2"/>
    <d v="2023-09-02T00:00:00"/>
    <x v="63"/>
    <n v="1"/>
  </r>
  <r>
    <x v="12"/>
    <n v="2164953710"/>
    <s v="01 de September 2023 - 20:12"/>
    <x v="0"/>
    <x v="20"/>
    <s v="01"/>
    <x v="2"/>
    <x v="2"/>
    <m/>
    <n v="1"/>
    <s v=""/>
    <s v=""/>
    <x v="0"/>
    <x v="0"/>
    <x v="1"/>
    <d v="2023-09-01T00:00:00"/>
    <x v="62"/>
    <n v="1"/>
  </r>
  <r>
    <x v="12"/>
    <n v="2164200775"/>
    <s v="01 de September 2023 - 14:46"/>
    <x v="0"/>
    <x v="20"/>
    <s v="01"/>
    <x v="2"/>
    <x v="2"/>
    <m/>
    <n v="1"/>
    <s v=""/>
    <s v=""/>
    <x v="0"/>
    <x v="0"/>
    <x v="1"/>
    <d v="2023-09-01T00:00:00"/>
    <x v="62"/>
    <n v="1"/>
  </r>
  <r>
    <x v="12"/>
    <n v="2164921678"/>
    <s v="01 de September 2023 - 12:50"/>
    <x v="0"/>
    <x v="20"/>
    <s v="01"/>
    <x v="2"/>
    <x v="2"/>
    <m/>
    <n v="1"/>
    <s v=""/>
    <s v=""/>
    <x v="0"/>
    <x v="0"/>
    <x v="1"/>
    <d v="2023-09-01T00:00:00"/>
    <x v="62"/>
    <n v="1"/>
  </r>
  <r>
    <x v="7"/>
    <n v="2165652617"/>
    <s v="10 de September 2023 - 21:48"/>
    <x v="0"/>
    <x v="2"/>
    <s v="10"/>
    <x v="2"/>
    <x v="2"/>
    <m/>
    <n v="1"/>
    <s v=""/>
    <s v=""/>
    <x v="0"/>
    <x v="1"/>
    <x v="3"/>
    <d v="2023-09-10T00:00:00"/>
    <x v="71"/>
    <n v="1"/>
  </r>
  <r>
    <x v="7"/>
    <n v="2165630424"/>
    <s v="10 de September 2023 - 19:16"/>
    <x v="0"/>
    <x v="20"/>
    <s v="10"/>
    <x v="2"/>
    <x v="2"/>
    <m/>
    <n v="1"/>
    <s v=""/>
    <s v=""/>
    <x v="0"/>
    <x v="0"/>
    <x v="3"/>
    <d v="2023-09-10T00:00:00"/>
    <x v="71"/>
    <n v="1"/>
  </r>
  <r>
    <x v="7"/>
    <n v="2165596603"/>
    <s v="10 de September 2023 - 14:08"/>
    <x v="0"/>
    <x v="20"/>
    <s v="10"/>
    <x v="2"/>
    <x v="2"/>
    <m/>
    <n v="1"/>
    <s v=""/>
    <s v=""/>
    <x v="0"/>
    <x v="0"/>
    <x v="3"/>
    <d v="2023-09-10T00:00:00"/>
    <x v="71"/>
    <n v="1"/>
  </r>
  <r>
    <x v="7"/>
    <n v="2165586574"/>
    <s v="10 de September 2023 - 12:39"/>
    <x v="0"/>
    <x v="20"/>
    <s v="10"/>
    <x v="2"/>
    <x v="2"/>
    <m/>
    <n v="1"/>
    <s v=""/>
    <s v=""/>
    <x v="0"/>
    <x v="0"/>
    <x v="3"/>
    <d v="2023-09-10T00:00:00"/>
    <x v="71"/>
    <n v="1"/>
  </r>
  <r>
    <x v="7"/>
    <n v="2165531846"/>
    <s v="09 de September 2023 - 22:09"/>
    <x v="0"/>
    <x v="20"/>
    <s v="09"/>
    <x v="2"/>
    <x v="2"/>
    <m/>
    <n v="1"/>
    <s v=""/>
    <s v=""/>
    <x v="0"/>
    <x v="0"/>
    <x v="2"/>
    <d v="2023-09-09T00:00:00"/>
    <x v="70"/>
    <n v="1"/>
  </r>
  <r>
    <x v="7"/>
    <n v="2165556922"/>
    <s v="09 de September 2023 - 22:02"/>
    <x v="1"/>
    <x v="20"/>
    <s v="09"/>
    <x v="2"/>
    <x v="2"/>
    <m/>
    <n v="1"/>
    <s v=""/>
    <s v=""/>
    <x v="0"/>
    <x v="0"/>
    <x v="2"/>
    <d v="2023-09-09T00:00:00"/>
    <x v="70"/>
    <n v="1"/>
  </r>
  <r>
    <x v="7"/>
    <n v="2165544126"/>
    <s v="09 de September 2023 - 20:45"/>
    <x v="0"/>
    <x v="20"/>
    <s v="09"/>
    <x v="2"/>
    <x v="2"/>
    <m/>
    <n v="1"/>
    <s v=""/>
    <s v=""/>
    <x v="0"/>
    <x v="0"/>
    <x v="2"/>
    <d v="2023-09-09T00:00:00"/>
    <x v="70"/>
    <n v="1"/>
  </r>
  <r>
    <x v="7"/>
    <n v="2165532938"/>
    <s v="09 de September 2023 - 19:00"/>
    <x v="0"/>
    <x v="20"/>
    <s v="09"/>
    <x v="2"/>
    <x v="2"/>
    <m/>
    <n v="1"/>
    <s v=""/>
    <s v=""/>
    <x v="0"/>
    <x v="0"/>
    <x v="2"/>
    <d v="2023-09-09T00:00:00"/>
    <x v="70"/>
    <n v="1"/>
  </r>
  <r>
    <x v="7"/>
    <n v="2165529793"/>
    <s v="09 de September 2023 - 17:57"/>
    <x v="0"/>
    <x v="20"/>
    <s v="09"/>
    <x v="2"/>
    <x v="2"/>
    <m/>
    <n v="1"/>
    <s v=""/>
    <s v=""/>
    <x v="0"/>
    <x v="0"/>
    <x v="2"/>
    <d v="2023-09-09T00:00:00"/>
    <x v="70"/>
    <n v="1"/>
  </r>
  <r>
    <x v="7"/>
    <n v="2165522869"/>
    <s v="09 de September 2023 - 16:38"/>
    <x v="0"/>
    <x v="0"/>
    <s v="09"/>
    <x v="2"/>
    <x v="2"/>
    <m/>
    <n v="1"/>
    <s v=""/>
    <s v=""/>
    <x v="0"/>
    <x v="0"/>
    <x v="2"/>
    <d v="2023-09-09T00:00:00"/>
    <x v="70"/>
    <n v="1"/>
  </r>
  <r>
    <x v="7"/>
    <n v="2165509440"/>
    <s v="09 de September 2023 - 15:39"/>
    <x v="0"/>
    <x v="20"/>
    <s v="09"/>
    <x v="2"/>
    <x v="2"/>
    <m/>
    <n v="1"/>
    <s v=""/>
    <s v=""/>
    <x v="0"/>
    <x v="0"/>
    <x v="2"/>
    <d v="2023-09-09T00:00:00"/>
    <x v="70"/>
    <n v="1"/>
  </r>
  <r>
    <x v="7"/>
    <n v="2165496778"/>
    <s v="09 de September 2023 - 12:02"/>
    <x v="0"/>
    <x v="20"/>
    <s v="09"/>
    <x v="2"/>
    <x v="2"/>
    <m/>
    <n v="1"/>
    <s v=""/>
    <s v=""/>
    <x v="0"/>
    <x v="0"/>
    <x v="2"/>
    <d v="2023-09-09T00:00:00"/>
    <x v="70"/>
    <n v="1"/>
  </r>
  <r>
    <x v="7"/>
    <n v="2165495719"/>
    <s v="09 de September 2023 - 11:52"/>
    <x v="0"/>
    <x v="20"/>
    <s v="09"/>
    <x v="2"/>
    <x v="2"/>
    <m/>
    <n v="1"/>
    <s v=""/>
    <s v=""/>
    <x v="0"/>
    <x v="0"/>
    <x v="2"/>
    <d v="2023-09-09T00:00:00"/>
    <x v="70"/>
    <n v="1"/>
  </r>
  <r>
    <x v="7"/>
    <n v="2165458078"/>
    <s v="08 de September 2023 - 20:28"/>
    <x v="0"/>
    <x v="20"/>
    <s v="08"/>
    <x v="2"/>
    <x v="2"/>
    <m/>
    <n v="1"/>
    <s v=""/>
    <s v=""/>
    <x v="0"/>
    <x v="0"/>
    <x v="1"/>
    <d v="2023-09-08T00:00:00"/>
    <x v="69"/>
    <n v="1"/>
  </r>
  <r>
    <x v="7"/>
    <n v="2165373499"/>
    <s v="07 de September 2023 - 17:43"/>
    <x v="0"/>
    <x v="20"/>
    <s v="07"/>
    <x v="2"/>
    <x v="2"/>
    <m/>
    <n v="1"/>
    <s v=""/>
    <s v=""/>
    <x v="0"/>
    <x v="0"/>
    <x v="0"/>
    <d v="2023-09-07T00:00:00"/>
    <x v="68"/>
    <n v="1"/>
  </r>
  <r>
    <x v="7"/>
    <n v="2165369248"/>
    <s v="07 de September 2023 - 17:05"/>
    <x v="0"/>
    <x v="20"/>
    <s v="07"/>
    <x v="2"/>
    <x v="2"/>
    <m/>
    <n v="1"/>
    <s v=""/>
    <s v=""/>
    <x v="0"/>
    <x v="0"/>
    <x v="0"/>
    <d v="2023-09-07T00:00:00"/>
    <x v="68"/>
    <n v="1"/>
  </r>
  <r>
    <x v="7"/>
    <n v="2165363463"/>
    <s v="07 de September 2023 - 16:34"/>
    <x v="1"/>
    <x v="20"/>
    <s v="07"/>
    <x v="2"/>
    <x v="2"/>
    <m/>
    <n v="1"/>
    <s v=""/>
    <s v=""/>
    <x v="0"/>
    <x v="0"/>
    <x v="0"/>
    <d v="2023-09-07T00:00:00"/>
    <x v="68"/>
    <n v="1"/>
  </r>
  <r>
    <x v="7"/>
    <n v="2165367339"/>
    <s v="07 de September 2023 - 16:18"/>
    <x v="0"/>
    <x v="20"/>
    <s v="07"/>
    <x v="2"/>
    <x v="2"/>
    <m/>
    <n v="1"/>
    <s v=""/>
    <s v=""/>
    <x v="0"/>
    <x v="0"/>
    <x v="0"/>
    <d v="2023-09-07T00:00:00"/>
    <x v="68"/>
    <n v="1"/>
  </r>
  <r>
    <x v="7"/>
    <n v="2165328961"/>
    <s v="06 de September 2023 - 20:52"/>
    <x v="0"/>
    <x v="20"/>
    <s v="06"/>
    <x v="2"/>
    <x v="2"/>
    <m/>
    <n v="1"/>
    <s v=""/>
    <s v=""/>
    <x v="0"/>
    <x v="0"/>
    <x v="6"/>
    <d v="2023-09-06T00:00:00"/>
    <x v="67"/>
    <n v="1"/>
  </r>
  <r>
    <x v="7"/>
    <n v="2165296090"/>
    <s v="06 de September 2023 - 13:48"/>
    <x v="0"/>
    <x v="20"/>
    <s v="06"/>
    <x v="2"/>
    <x v="2"/>
    <m/>
    <n v="1"/>
    <s v=""/>
    <s v=""/>
    <x v="0"/>
    <x v="0"/>
    <x v="6"/>
    <d v="2023-09-06T00:00:00"/>
    <x v="67"/>
    <n v="1"/>
  </r>
  <r>
    <x v="7"/>
    <n v="2165287410"/>
    <s v="06 de September 2023 - 09:58"/>
    <x v="4"/>
    <x v="20"/>
    <s v="06"/>
    <x v="2"/>
    <x v="2"/>
    <m/>
    <s v=""/>
    <n v="1"/>
    <s v=""/>
    <x v="1"/>
    <x v="0"/>
    <x v="6"/>
    <d v="2023-09-06T00:00:00"/>
    <x v="67"/>
    <n v="1"/>
  </r>
  <r>
    <x v="7"/>
    <n v="2165257575"/>
    <s v="05 de September 2023 - 19:15"/>
    <x v="0"/>
    <x v="20"/>
    <s v="05"/>
    <x v="2"/>
    <x v="2"/>
    <m/>
    <n v="1"/>
    <s v=""/>
    <s v=""/>
    <x v="0"/>
    <x v="0"/>
    <x v="5"/>
    <d v="2023-09-05T00:00:00"/>
    <x v="66"/>
    <n v="1"/>
  </r>
  <r>
    <x v="7"/>
    <n v="2165248814"/>
    <s v="05 de September 2023 - 16:16"/>
    <x v="0"/>
    <x v="20"/>
    <s v="05"/>
    <x v="2"/>
    <x v="2"/>
    <m/>
    <n v="1"/>
    <s v=""/>
    <s v=""/>
    <x v="0"/>
    <x v="0"/>
    <x v="5"/>
    <d v="2023-09-05T00:00:00"/>
    <x v="66"/>
    <n v="1"/>
  </r>
  <r>
    <x v="7"/>
    <n v="2165236541"/>
    <s v="05 de September 2023 - 13:26"/>
    <x v="3"/>
    <x v="11"/>
    <s v="05"/>
    <x v="2"/>
    <x v="2"/>
    <m/>
    <s v=""/>
    <n v="1"/>
    <s v=""/>
    <x v="1"/>
    <x v="1"/>
    <x v="5"/>
    <d v="2023-09-05T00:00:00"/>
    <x v="66"/>
    <n v="1"/>
  </r>
  <r>
    <x v="7"/>
    <n v="2165228842"/>
    <s v="05 de September 2023 - 10:05"/>
    <x v="0"/>
    <x v="20"/>
    <s v="05"/>
    <x v="2"/>
    <x v="2"/>
    <m/>
    <n v="1"/>
    <s v=""/>
    <s v=""/>
    <x v="0"/>
    <x v="0"/>
    <x v="5"/>
    <d v="2023-09-05T00:00:00"/>
    <x v="66"/>
    <n v="1"/>
  </r>
  <r>
    <x v="7"/>
    <n v="2165217023"/>
    <s v="04 de September 2023 - 22:18"/>
    <x v="0"/>
    <x v="20"/>
    <s v="04"/>
    <x v="2"/>
    <x v="2"/>
    <m/>
    <n v="1"/>
    <s v=""/>
    <s v=""/>
    <x v="0"/>
    <x v="0"/>
    <x v="4"/>
    <d v="2023-09-04T00:00:00"/>
    <x v="65"/>
    <n v="1"/>
  </r>
  <r>
    <x v="7"/>
    <n v="2165195862"/>
    <s v="04 de September 2023 - 17:54"/>
    <x v="0"/>
    <x v="20"/>
    <s v="04"/>
    <x v="2"/>
    <x v="2"/>
    <m/>
    <n v="1"/>
    <s v=""/>
    <s v=""/>
    <x v="0"/>
    <x v="0"/>
    <x v="4"/>
    <d v="2023-09-04T00:00:00"/>
    <x v="65"/>
    <n v="1"/>
  </r>
  <r>
    <x v="7"/>
    <n v="2165187656"/>
    <s v="04 de September 2023 - 15:17"/>
    <x v="0"/>
    <x v="20"/>
    <s v="04"/>
    <x v="2"/>
    <x v="2"/>
    <m/>
    <n v="1"/>
    <s v=""/>
    <s v=""/>
    <x v="0"/>
    <x v="0"/>
    <x v="4"/>
    <d v="2023-09-04T00:00:00"/>
    <x v="65"/>
    <n v="1"/>
  </r>
  <r>
    <x v="7"/>
    <n v="2165122698"/>
    <s v="03 de September 2023 - 17:01"/>
    <x v="0"/>
    <x v="20"/>
    <s v="03"/>
    <x v="2"/>
    <x v="2"/>
    <m/>
    <n v="1"/>
    <s v=""/>
    <s v=""/>
    <x v="0"/>
    <x v="0"/>
    <x v="3"/>
    <d v="2023-09-03T00:00:00"/>
    <x v="64"/>
    <n v="1"/>
  </r>
  <r>
    <x v="7"/>
    <n v="2165067298"/>
    <s v="02 de September 2023 - 22:51"/>
    <x v="2"/>
    <x v="11"/>
    <s v="02"/>
    <x v="2"/>
    <x v="2"/>
    <m/>
    <s v=""/>
    <s v=""/>
    <n v="1"/>
    <x v="1"/>
    <x v="1"/>
    <x v="2"/>
    <d v="2023-09-02T00:00:00"/>
    <x v="63"/>
    <n v="1"/>
  </r>
  <r>
    <x v="7"/>
    <n v="2165063642"/>
    <s v="02 de September 2023 - 22:48"/>
    <x v="0"/>
    <x v="4"/>
    <s v="02"/>
    <x v="2"/>
    <x v="2"/>
    <m/>
    <n v="1"/>
    <s v=""/>
    <s v=""/>
    <x v="0"/>
    <x v="2"/>
    <x v="2"/>
    <d v="2023-09-02T00:00:00"/>
    <x v="63"/>
    <n v="1"/>
  </r>
  <r>
    <x v="7"/>
    <n v="2165066692"/>
    <s v="02 de September 2023 - 22:21"/>
    <x v="0"/>
    <x v="20"/>
    <s v="02"/>
    <x v="2"/>
    <x v="2"/>
    <m/>
    <n v="1"/>
    <s v=""/>
    <s v=""/>
    <x v="0"/>
    <x v="0"/>
    <x v="2"/>
    <d v="2023-09-02T00:00:00"/>
    <x v="63"/>
    <n v="1"/>
  </r>
  <r>
    <x v="7"/>
    <n v="2165041855"/>
    <s v="02 de September 2023 - 20:25"/>
    <x v="0"/>
    <x v="20"/>
    <s v="02"/>
    <x v="2"/>
    <x v="2"/>
    <m/>
    <n v="1"/>
    <s v=""/>
    <s v=""/>
    <x v="0"/>
    <x v="0"/>
    <x v="2"/>
    <d v="2023-09-02T00:00:00"/>
    <x v="63"/>
    <n v="1"/>
  </r>
  <r>
    <x v="7"/>
    <n v="2165034969"/>
    <s v="02 de September 2023 - 19:08"/>
    <x v="4"/>
    <x v="20"/>
    <s v="02"/>
    <x v="2"/>
    <x v="2"/>
    <m/>
    <s v=""/>
    <n v="1"/>
    <s v=""/>
    <x v="1"/>
    <x v="0"/>
    <x v="2"/>
    <d v="2023-09-02T00:00:00"/>
    <x v="63"/>
    <n v="1"/>
  </r>
  <r>
    <x v="7"/>
    <n v="2165003690"/>
    <s v="02 de September 2023 - 13:46"/>
    <x v="0"/>
    <x v="20"/>
    <s v="02"/>
    <x v="2"/>
    <x v="2"/>
    <m/>
    <n v="1"/>
    <s v=""/>
    <s v=""/>
    <x v="0"/>
    <x v="0"/>
    <x v="2"/>
    <d v="2023-09-02T00:00:00"/>
    <x v="63"/>
    <n v="1"/>
  </r>
  <r>
    <x v="7"/>
    <n v="2164949041"/>
    <s v="01 de September 2023 - 19:30"/>
    <x v="0"/>
    <x v="2"/>
    <s v="01"/>
    <x v="2"/>
    <x v="2"/>
    <m/>
    <n v="1"/>
    <s v=""/>
    <s v=""/>
    <x v="0"/>
    <x v="1"/>
    <x v="1"/>
    <d v="2023-09-01T00:00:00"/>
    <x v="62"/>
    <n v="1"/>
  </r>
  <r>
    <x v="7"/>
    <n v="2164938084"/>
    <s v="01 de September 2023 - 18:13"/>
    <x v="1"/>
    <x v="20"/>
    <s v="01"/>
    <x v="2"/>
    <x v="2"/>
    <m/>
    <n v="1"/>
    <s v=""/>
    <s v=""/>
    <x v="0"/>
    <x v="0"/>
    <x v="1"/>
    <d v="2023-09-01T00:00:00"/>
    <x v="62"/>
    <n v="1"/>
  </r>
  <r>
    <x v="7"/>
    <n v="2164934574"/>
    <s v="01 de September 2023 - 16:22"/>
    <x v="0"/>
    <x v="1"/>
    <s v="01"/>
    <x v="2"/>
    <x v="2"/>
    <m/>
    <n v="1"/>
    <s v=""/>
    <s v=""/>
    <x v="0"/>
    <x v="0"/>
    <x v="1"/>
    <d v="2023-09-01T00:00:00"/>
    <x v="62"/>
    <n v="1"/>
  </r>
  <r>
    <x v="7"/>
    <n v="2164925314"/>
    <s v="01 de September 2023 - 14:13"/>
    <x v="0"/>
    <x v="20"/>
    <s v="01"/>
    <x v="2"/>
    <x v="2"/>
    <m/>
    <n v="1"/>
    <s v=""/>
    <s v=""/>
    <x v="0"/>
    <x v="0"/>
    <x v="1"/>
    <d v="2023-09-01T00:00:00"/>
    <x v="62"/>
    <n v="1"/>
  </r>
  <r>
    <x v="7"/>
    <n v="2164916768"/>
    <s v="01 de September 2023 - 11:58"/>
    <x v="0"/>
    <x v="20"/>
    <s v="01"/>
    <x v="2"/>
    <x v="2"/>
    <m/>
    <n v="1"/>
    <s v=""/>
    <s v=""/>
    <x v="0"/>
    <x v="0"/>
    <x v="1"/>
    <d v="2023-09-01T00:00:00"/>
    <x v="62"/>
    <n v="1"/>
  </r>
  <r>
    <x v="13"/>
    <n v="2165656252"/>
    <s v="10 de September 2023 - 23:05"/>
    <x v="0"/>
    <x v="20"/>
    <s v="10"/>
    <x v="2"/>
    <x v="2"/>
    <m/>
    <n v="1"/>
    <s v=""/>
    <s v=""/>
    <x v="0"/>
    <x v="0"/>
    <x v="3"/>
    <d v="2023-09-10T00:00:00"/>
    <x v="71"/>
    <n v="1"/>
  </r>
  <r>
    <x v="13"/>
    <n v="2165629771"/>
    <s v="10 de September 2023 - 19:07"/>
    <x v="4"/>
    <x v="6"/>
    <s v="10"/>
    <x v="2"/>
    <x v="2"/>
    <m/>
    <s v=""/>
    <n v="1"/>
    <s v=""/>
    <x v="1"/>
    <x v="2"/>
    <x v="3"/>
    <d v="2023-09-10T00:00:00"/>
    <x v="71"/>
    <n v="1"/>
  </r>
  <r>
    <x v="13"/>
    <n v="2165629063"/>
    <s v="10 de September 2023 - 18:52"/>
    <x v="0"/>
    <x v="20"/>
    <s v="10"/>
    <x v="2"/>
    <x v="2"/>
    <m/>
    <n v="1"/>
    <s v=""/>
    <s v=""/>
    <x v="0"/>
    <x v="0"/>
    <x v="3"/>
    <d v="2023-09-10T00:00:00"/>
    <x v="71"/>
    <n v="1"/>
  </r>
  <r>
    <x v="13"/>
    <n v="2165626984"/>
    <s v="10 de September 2023 - 18:49"/>
    <x v="1"/>
    <x v="8"/>
    <s v="10"/>
    <x v="2"/>
    <x v="2"/>
    <m/>
    <n v="1"/>
    <s v=""/>
    <s v=""/>
    <x v="0"/>
    <x v="1"/>
    <x v="3"/>
    <d v="2023-09-10T00:00:00"/>
    <x v="71"/>
    <n v="1"/>
  </r>
  <r>
    <x v="13"/>
    <n v="2165628144"/>
    <s v="10 de September 2023 - 18:36"/>
    <x v="0"/>
    <x v="20"/>
    <s v="10"/>
    <x v="2"/>
    <x v="2"/>
    <m/>
    <n v="1"/>
    <s v=""/>
    <s v=""/>
    <x v="0"/>
    <x v="0"/>
    <x v="3"/>
    <d v="2023-09-10T00:00:00"/>
    <x v="71"/>
    <n v="1"/>
  </r>
  <r>
    <x v="13"/>
    <n v="2165625459"/>
    <s v="10 de September 2023 - 18:12"/>
    <x v="0"/>
    <x v="4"/>
    <s v="10"/>
    <x v="2"/>
    <x v="2"/>
    <m/>
    <n v="1"/>
    <s v=""/>
    <s v=""/>
    <x v="0"/>
    <x v="2"/>
    <x v="3"/>
    <d v="2023-09-10T00:00:00"/>
    <x v="71"/>
    <n v="1"/>
  </r>
  <r>
    <x v="13"/>
    <n v="2165563475"/>
    <s v="10 de September 2023 - 17:56"/>
    <x v="0"/>
    <x v="1"/>
    <s v="10"/>
    <x v="2"/>
    <x v="2"/>
    <m/>
    <n v="1"/>
    <s v=""/>
    <s v=""/>
    <x v="0"/>
    <x v="0"/>
    <x v="3"/>
    <d v="2023-09-10T00:00:00"/>
    <x v="71"/>
    <n v="1"/>
  </r>
  <r>
    <x v="13"/>
    <n v="2165621580"/>
    <s v="10 de September 2023 - 17:43"/>
    <x v="4"/>
    <x v="20"/>
    <s v="10"/>
    <x v="2"/>
    <x v="2"/>
    <m/>
    <s v=""/>
    <n v="1"/>
    <s v=""/>
    <x v="1"/>
    <x v="0"/>
    <x v="3"/>
    <d v="2023-09-10T00:00:00"/>
    <x v="71"/>
    <n v="1"/>
  </r>
  <r>
    <x v="13"/>
    <n v="2165619981"/>
    <s v="10 de September 2023 - 16:49"/>
    <x v="0"/>
    <x v="4"/>
    <s v="10"/>
    <x v="2"/>
    <x v="2"/>
    <m/>
    <n v="1"/>
    <s v=""/>
    <s v=""/>
    <x v="0"/>
    <x v="2"/>
    <x v="3"/>
    <d v="2023-09-10T00:00:00"/>
    <x v="71"/>
    <n v="1"/>
  </r>
  <r>
    <x v="13"/>
    <n v="2165616778"/>
    <s v="10 de September 2023 - 16:21"/>
    <x v="0"/>
    <x v="20"/>
    <s v="10"/>
    <x v="2"/>
    <x v="2"/>
    <m/>
    <n v="1"/>
    <s v=""/>
    <s v=""/>
    <x v="0"/>
    <x v="0"/>
    <x v="3"/>
    <d v="2023-09-10T00:00:00"/>
    <x v="71"/>
    <n v="1"/>
  </r>
  <r>
    <x v="13"/>
    <n v="2165591063"/>
    <s v="10 de September 2023 - 13:53"/>
    <x v="0"/>
    <x v="20"/>
    <s v="10"/>
    <x v="2"/>
    <x v="2"/>
    <m/>
    <n v="1"/>
    <s v=""/>
    <s v=""/>
    <x v="0"/>
    <x v="0"/>
    <x v="3"/>
    <d v="2023-09-10T00:00:00"/>
    <x v="71"/>
    <n v="1"/>
  </r>
  <r>
    <x v="13"/>
    <n v="2164631740"/>
    <s v="10 de September 2023 - 01:17"/>
    <x v="0"/>
    <x v="20"/>
    <s v="10"/>
    <x v="2"/>
    <x v="2"/>
    <m/>
    <n v="1"/>
    <s v=""/>
    <s v=""/>
    <x v="0"/>
    <x v="0"/>
    <x v="3"/>
    <d v="2023-09-10T00:00:00"/>
    <x v="71"/>
    <n v="1"/>
  </r>
  <r>
    <x v="13"/>
    <n v="2165546032"/>
    <s v="09 de September 2023 - 23:52"/>
    <x v="0"/>
    <x v="20"/>
    <s v="09"/>
    <x v="2"/>
    <x v="2"/>
    <m/>
    <n v="1"/>
    <s v=""/>
    <s v=""/>
    <x v="0"/>
    <x v="0"/>
    <x v="2"/>
    <d v="2023-09-09T00:00:00"/>
    <x v="70"/>
    <n v="1"/>
  </r>
  <r>
    <x v="13"/>
    <n v="2165507957"/>
    <s v="09 de September 2023 - 13:57"/>
    <x v="0"/>
    <x v="20"/>
    <s v="09"/>
    <x v="2"/>
    <x v="2"/>
    <m/>
    <n v="1"/>
    <s v=""/>
    <s v=""/>
    <x v="0"/>
    <x v="0"/>
    <x v="2"/>
    <d v="2023-09-09T00:00:00"/>
    <x v="70"/>
    <n v="1"/>
  </r>
  <r>
    <x v="13"/>
    <n v="2165504693"/>
    <s v="09 de September 2023 - 13:52"/>
    <x v="4"/>
    <x v="14"/>
    <s v="09"/>
    <x v="2"/>
    <x v="2"/>
    <m/>
    <s v=""/>
    <n v="1"/>
    <s v=""/>
    <x v="1"/>
    <x v="0"/>
    <x v="2"/>
    <d v="2023-09-09T00:00:00"/>
    <x v="70"/>
    <n v="1"/>
  </r>
  <r>
    <x v="13"/>
    <n v="2165498511"/>
    <s v="09 de September 2023 - 12:34"/>
    <x v="0"/>
    <x v="0"/>
    <s v="09"/>
    <x v="2"/>
    <x v="2"/>
    <m/>
    <n v="1"/>
    <s v=""/>
    <s v=""/>
    <x v="0"/>
    <x v="0"/>
    <x v="2"/>
    <d v="2023-09-09T00:00:00"/>
    <x v="70"/>
    <n v="1"/>
  </r>
  <r>
    <x v="13"/>
    <n v="2165433285"/>
    <s v="08 de September 2023 - 23:31"/>
    <x v="0"/>
    <x v="20"/>
    <s v="08"/>
    <x v="2"/>
    <x v="2"/>
    <m/>
    <n v="1"/>
    <s v=""/>
    <s v=""/>
    <x v="0"/>
    <x v="0"/>
    <x v="1"/>
    <d v="2023-09-08T00:00:00"/>
    <x v="69"/>
    <n v="1"/>
  </r>
  <r>
    <x v="13"/>
    <n v="2165464509"/>
    <s v="08 de September 2023 - 21:22"/>
    <x v="0"/>
    <x v="20"/>
    <s v="08"/>
    <x v="2"/>
    <x v="2"/>
    <m/>
    <n v="1"/>
    <s v=""/>
    <s v=""/>
    <x v="0"/>
    <x v="0"/>
    <x v="1"/>
    <d v="2023-09-08T00:00:00"/>
    <x v="69"/>
    <n v="1"/>
  </r>
  <r>
    <x v="13"/>
    <n v="2165056621"/>
    <s v="08 de September 2023 - 20:36"/>
    <x v="0"/>
    <x v="20"/>
    <s v="08"/>
    <x v="2"/>
    <x v="2"/>
    <m/>
    <n v="1"/>
    <s v=""/>
    <s v=""/>
    <x v="0"/>
    <x v="0"/>
    <x v="1"/>
    <d v="2023-09-08T00:00:00"/>
    <x v="69"/>
    <n v="1"/>
  </r>
  <r>
    <x v="13"/>
    <n v="2165453173"/>
    <s v="08 de September 2023 - 19:57"/>
    <x v="0"/>
    <x v="20"/>
    <s v="08"/>
    <x v="2"/>
    <x v="2"/>
    <m/>
    <n v="1"/>
    <s v=""/>
    <s v=""/>
    <x v="0"/>
    <x v="0"/>
    <x v="1"/>
    <d v="2023-09-08T00:00:00"/>
    <x v="69"/>
    <n v="1"/>
  </r>
  <r>
    <x v="13"/>
    <n v="2165451731"/>
    <s v="08 de September 2023 - 19:48"/>
    <x v="0"/>
    <x v="20"/>
    <s v="08"/>
    <x v="2"/>
    <x v="2"/>
    <m/>
    <n v="1"/>
    <s v=""/>
    <s v=""/>
    <x v="0"/>
    <x v="0"/>
    <x v="1"/>
    <d v="2023-09-08T00:00:00"/>
    <x v="69"/>
    <n v="1"/>
  </r>
  <r>
    <x v="13"/>
    <n v="2165450494"/>
    <s v="08 de September 2023 - 19:09"/>
    <x v="0"/>
    <x v="20"/>
    <s v="08"/>
    <x v="2"/>
    <x v="2"/>
    <m/>
    <n v="1"/>
    <s v=""/>
    <s v=""/>
    <x v="0"/>
    <x v="0"/>
    <x v="1"/>
    <d v="2023-09-08T00:00:00"/>
    <x v="69"/>
    <n v="1"/>
  </r>
  <r>
    <x v="13"/>
    <n v="2165424848"/>
    <s v="08 de September 2023 - 13:07"/>
    <x v="0"/>
    <x v="20"/>
    <s v="08"/>
    <x v="2"/>
    <x v="2"/>
    <m/>
    <n v="1"/>
    <s v=""/>
    <s v=""/>
    <x v="0"/>
    <x v="0"/>
    <x v="1"/>
    <d v="2023-09-08T00:00:00"/>
    <x v="69"/>
    <n v="1"/>
  </r>
  <r>
    <x v="13"/>
    <n v="2165419058"/>
    <s v="08 de September 2023 - 11:23"/>
    <x v="0"/>
    <x v="20"/>
    <s v="08"/>
    <x v="2"/>
    <x v="2"/>
    <m/>
    <n v="1"/>
    <s v=""/>
    <s v=""/>
    <x v="0"/>
    <x v="0"/>
    <x v="1"/>
    <d v="2023-09-08T00:00:00"/>
    <x v="69"/>
    <n v="1"/>
  </r>
  <r>
    <x v="13"/>
    <n v="2165397908"/>
    <s v="07 de September 2023 - 21:10"/>
    <x v="0"/>
    <x v="20"/>
    <s v="07"/>
    <x v="2"/>
    <x v="2"/>
    <m/>
    <n v="1"/>
    <s v=""/>
    <s v=""/>
    <x v="0"/>
    <x v="0"/>
    <x v="0"/>
    <d v="2023-09-07T00:00:00"/>
    <x v="68"/>
    <n v="1"/>
  </r>
  <r>
    <x v="13"/>
    <n v="2161136590"/>
    <s v="07 de September 2023 - 18:35"/>
    <x v="0"/>
    <x v="20"/>
    <s v="07"/>
    <x v="2"/>
    <x v="2"/>
    <m/>
    <n v="1"/>
    <s v=""/>
    <s v=""/>
    <x v="0"/>
    <x v="0"/>
    <x v="0"/>
    <d v="2023-09-07T00:00:00"/>
    <x v="68"/>
    <n v="1"/>
  </r>
  <r>
    <x v="13"/>
    <n v="2165370090"/>
    <s v="07 de September 2023 - 17:25"/>
    <x v="1"/>
    <x v="9"/>
    <s v="07"/>
    <x v="2"/>
    <x v="2"/>
    <m/>
    <n v="1"/>
    <s v=""/>
    <s v=""/>
    <x v="0"/>
    <x v="2"/>
    <x v="0"/>
    <d v="2023-09-07T00:00:00"/>
    <x v="68"/>
    <n v="1"/>
  </r>
  <r>
    <x v="13"/>
    <n v="2165370883"/>
    <s v="07 de September 2023 - 16:55"/>
    <x v="0"/>
    <x v="20"/>
    <s v="07"/>
    <x v="2"/>
    <x v="2"/>
    <m/>
    <n v="1"/>
    <s v=""/>
    <s v=""/>
    <x v="0"/>
    <x v="0"/>
    <x v="0"/>
    <d v="2023-09-07T00:00:00"/>
    <x v="68"/>
    <n v="1"/>
  </r>
  <r>
    <x v="13"/>
    <n v="2165364789"/>
    <s v="07 de September 2023 - 15:39"/>
    <x v="0"/>
    <x v="20"/>
    <s v="07"/>
    <x v="2"/>
    <x v="2"/>
    <m/>
    <n v="1"/>
    <s v=""/>
    <s v=""/>
    <x v="0"/>
    <x v="0"/>
    <x v="0"/>
    <d v="2023-09-07T00:00:00"/>
    <x v="68"/>
    <n v="1"/>
  </r>
  <r>
    <x v="13"/>
    <n v="2165352480"/>
    <s v="07 de September 2023 - 13:00"/>
    <x v="0"/>
    <x v="20"/>
    <s v="07"/>
    <x v="2"/>
    <x v="2"/>
    <m/>
    <n v="1"/>
    <s v=""/>
    <s v=""/>
    <x v="0"/>
    <x v="0"/>
    <x v="0"/>
    <d v="2023-09-07T00:00:00"/>
    <x v="68"/>
    <n v="1"/>
  </r>
  <r>
    <x v="13"/>
    <n v="2165329825"/>
    <s v="07 de September 2023 - 11:24"/>
    <x v="0"/>
    <x v="2"/>
    <s v="07"/>
    <x v="2"/>
    <x v="2"/>
    <m/>
    <n v="1"/>
    <s v=""/>
    <s v=""/>
    <x v="0"/>
    <x v="1"/>
    <x v="0"/>
    <d v="2023-09-07T00:00:00"/>
    <x v="68"/>
    <n v="1"/>
  </r>
  <r>
    <x v="13"/>
    <n v="2164726719"/>
    <s v="06 de September 2023 - 18:01"/>
    <x v="0"/>
    <x v="20"/>
    <s v="06"/>
    <x v="2"/>
    <x v="2"/>
    <m/>
    <n v="1"/>
    <s v=""/>
    <s v=""/>
    <x v="0"/>
    <x v="0"/>
    <x v="6"/>
    <d v="2023-09-06T00:00:00"/>
    <x v="67"/>
    <n v="1"/>
  </r>
  <r>
    <x v="13"/>
    <n v="2165306863"/>
    <s v="06 de September 2023 - 16:06"/>
    <x v="2"/>
    <x v="20"/>
    <s v="06"/>
    <x v="2"/>
    <x v="2"/>
    <m/>
    <s v=""/>
    <s v=""/>
    <n v="1"/>
    <x v="1"/>
    <x v="0"/>
    <x v="6"/>
    <d v="2023-09-06T00:00:00"/>
    <x v="67"/>
    <n v="1"/>
  </r>
  <r>
    <x v="13"/>
    <n v="2165290508"/>
    <s v="06 de September 2023 - 11:40"/>
    <x v="0"/>
    <x v="20"/>
    <s v="06"/>
    <x v="2"/>
    <x v="2"/>
    <m/>
    <n v="1"/>
    <s v=""/>
    <s v=""/>
    <x v="0"/>
    <x v="0"/>
    <x v="6"/>
    <d v="2023-09-06T00:00:00"/>
    <x v="67"/>
    <n v="1"/>
  </r>
  <r>
    <x v="13"/>
    <n v="2165272089"/>
    <s v="05 de September 2023 - 21:51"/>
    <x v="4"/>
    <x v="20"/>
    <s v="05"/>
    <x v="2"/>
    <x v="2"/>
    <m/>
    <s v=""/>
    <n v="1"/>
    <s v=""/>
    <x v="1"/>
    <x v="0"/>
    <x v="5"/>
    <d v="2023-09-05T00:00:00"/>
    <x v="66"/>
    <n v="1"/>
  </r>
  <r>
    <x v="13"/>
    <n v="2165268375"/>
    <s v="05 de September 2023 - 20:54"/>
    <x v="0"/>
    <x v="20"/>
    <s v="05"/>
    <x v="2"/>
    <x v="2"/>
    <m/>
    <n v="1"/>
    <s v=""/>
    <s v=""/>
    <x v="0"/>
    <x v="0"/>
    <x v="5"/>
    <d v="2023-09-05T00:00:00"/>
    <x v="66"/>
    <n v="1"/>
  </r>
  <r>
    <x v="13"/>
    <n v="2165252674"/>
    <s v="05 de September 2023 - 17:24"/>
    <x v="0"/>
    <x v="20"/>
    <s v="05"/>
    <x v="2"/>
    <x v="2"/>
    <m/>
    <n v="1"/>
    <s v=""/>
    <s v=""/>
    <x v="0"/>
    <x v="0"/>
    <x v="5"/>
    <d v="2023-09-05T00:00:00"/>
    <x v="66"/>
    <n v="1"/>
  </r>
  <r>
    <x v="13"/>
    <n v="2165252913"/>
    <s v="05 de September 2023 - 17:23"/>
    <x v="0"/>
    <x v="20"/>
    <s v="05"/>
    <x v="2"/>
    <x v="2"/>
    <m/>
    <n v="1"/>
    <s v=""/>
    <s v=""/>
    <x v="0"/>
    <x v="0"/>
    <x v="5"/>
    <d v="2023-09-05T00:00:00"/>
    <x v="66"/>
    <n v="1"/>
  </r>
  <r>
    <x v="13"/>
    <n v="2164859620"/>
    <s v="05 de September 2023 - 14:16"/>
    <x v="0"/>
    <x v="20"/>
    <s v="05"/>
    <x v="2"/>
    <x v="2"/>
    <m/>
    <n v="1"/>
    <s v=""/>
    <s v=""/>
    <x v="0"/>
    <x v="0"/>
    <x v="5"/>
    <d v="2023-09-05T00:00:00"/>
    <x v="66"/>
    <n v="1"/>
  </r>
  <r>
    <x v="13"/>
    <n v="2165232009"/>
    <s v="05 de September 2023 - 12:07"/>
    <x v="0"/>
    <x v="20"/>
    <s v="05"/>
    <x v="2"/>
    <x v="2"/>
    <m/>
    <n v="1"/>
    <s v=""/>
    <s v=""/>
    <x v="0"/>
    <x v="0"/>
    <x v="5"/>
    <d v="2023-09-05T00:00:00"/>
    <x v="66"/>
    <n v="1"/>
  </r>
  <r>
    <x v="13"/>
    <n v="2165232009"/>
    <s v="05 de September 2023 - 12:07"/>
    <x v="0"/>
    <x v="20"/>
    <s v="05"/>
    <x v="2"/>
    <x v="2"/>
    <m/>
    <n v="1"/>
    <s v=""/>
    <s v=""/>
    <x v="0"/>
    <x v="0"/>
    <x v="5"/>
    <d v="2023-09-05T00:00:00"/>
    <x v="66"/>
    <n v="1"/>
  </r>
  <r>
    <x v="13"/>
    <n v="2165229542"/>
    <s v="05 de September 2023 - 10:54"/>
    <x v="0"/>
    <x v="20"/>
    <s v="05"/>
    <x v="2"/>
    <x v="2"/>
    <m/>
    <n v="1"/>
    <s v=""/>
    <s v=""/>
    <x v="0"/>
    <x v="0"/>
    <x v="5"/>
    <d v="2023-09-05T00:00:00"/>
    <x v="66"/>
    <n v="1"/>
  </r>
  <r>
    <x v="13"/>
    <n v="2165229457"/>
    <s v="05 de September 2023 - 10:53"/>
    <x v="0"/>
    <x v="20"/>
    <s v="05"/>
    <x v="2"/>
    <x v="2"/>
    <m/>
    <n v="1"/>
    <s v=""/>
    <s v=""/>
    <x v="0"/>
    <x v="0"/>
    <x v="5"/>
    <d v="2023-09-05T00:00:00"/>
    <x v="66"/>
    <n v="1"/>
  </r>
  <r>
    <x v="13"/>
    <n v="2165229778"/>
    <s v="05 de September 2023 - 10:53"/>
    <x v="0"/>
    <x v="20"/>
    <s v="05"/>
    <x v="2"/>
    <x v="2"/>
    <m/>
    <n v="1"/>
    <s v=""/>
    <s v=""/>
    <x v="0"/>
    <x v="0"/>
    <x v="5"/>
    <d v="2023-09-05T00:00:00"/>
    <x v="66"/>
    <n v="1"/>
  </r>
  <r>
    <x v="13"/>
    <n v="2165227597"/>
    <s v="05 de September 2023 - 10:27"/>
    <x v="0"/>
    <x v="20"/>
    <s v="05"/>
    <x v="2"/>
    <x v="2"/>
    <m/>
    <n v="1"/>
    <s v=""/>
    <s v=""/>
    <x v="0"/>
    <x v="0"/>
    <x v="5"/>
    <d v="2023-09-05T00:00:00"/>
    <x v="66"/>
    <n v="1"/>
  </r>
  <r>
    <x v="13"/>
    <n v="2165217590"/>
    <s v="04 de September 2023 - 22:02"/>
    <x v="0"/>
    <x v="20"/>
    <s v="04"/>
    <x v="2"/>
    <x v="2"/>
    <m/>
    <n v="1"/>
    <s v=""/>
    <s v=""/>
    <x v="0"/>
    <x v="0"/>
    <x v="4"/>
    <d v="2023-09-04T00:00:00"/>
    <x v="65"/>
    <n v="1"/>
  </r>
  <r>
    <x v="13"/>
    <n v="2165208463"/>
    <s v="04 de September 2023 - 20:25"/>
    <x v="0"/>
    <x v="20"/>
    <s v="04"/>
    <x v="2"/>
    <x v="2"/>
    <m/>
    <n v="1"/>
    <s v=""/>
    <s v=""/>
    <x v="0"/>
    <x v="0"/>
    <x v="4"/>
    <d v="2023-09-04T00:00:00"/>
    <x v="65"/>
    <n v="1"/>
  </r>
  <r>
    <x v="13"/>
    <n v="2165203318"/>
    <s v="04 de September 2023 - 19:30"/>
    <x v="0"/>
    <x v="1"/>
    <s v="04"/>
    <x v="2"/>
    <x v="2"/>
    <m/>
    <n v="1"/>
    <s v=""/>
    <s v=""/>
    <x v="0"/>
    <x v="0"/>
    <x v="4"/>
    <d v="2023-09-04T00:00:00"/>
    <x v="65"/>
    <n v="1"/>
  </r>
  <r>
    <x v="13"/>
    <n v="2165193105"/>
    <s v="04 de September 2023 - 16:26"/>
    <x v="0"/>
    <x v="20"/>
    <s v="04"/>
    <x v="2"/>
    <x v="2"/>
    <m/>
    <n v="1"/>
    <s v=""/>
    <s v=""/>
    <x v="0"/>
    <x v="0"/>
    <x v="4"/>
    <d v="2023-09-04T00:00:00"/>
    <x v="65"/>
    <n v="1"/>
  </r>
  <r>
    <x v="13"/>
    <n v="2165192669"/>
    <s v="04 de September 2023 - 16:07"/>
    <x v="0"/>
    <x v="20"/>
    <s v="04"/>
    <x v="2"/>
    <x v="2"/>
    <m/>
    <n v="1"/>
    <s v=""/>
    <s v=""/>
    <x v="0"/>
    <x v="0"/>
    <x v="4"/>
    <d v="2023-09-04T00:00:00"/>
    <x v="65"/>
    <n v="1"/>
  </r>
  <r>
    <x v="13"/>
    <n v="2165189872"/>
    <s v="04 de September 2023 - 15:46"/>
    <x v="0"/>
    <x v="20"/>
    <s v="04"/>
    <x v="2"/>
    <x v="2"/>
    <m/>
    <n v="1"/>
    <s v=""/>
    <s v=""/>
    <x v="0"/>
    <x v="0"/>
    <x v="4"/>
    <d v="2023-09-04T00:00:00"/>
    <x v="65"/>
    <n v="1"/>
  </r>
  <r>
    <x v="13"/>
    <n v="2165177127"/>
    <s v="04 de September 2023 - 12:28"/>
    <x v="1"/>
    <x v="9"/>
    <s v="04"/>
    <x v="2"/>
    <x v="2"/>
    <m/>
    <n v="1"/>
    <s v=""/>
    <s v=""/>
    <x v="0"/>
    <x v="2"/>
    <x v="4"/>
    <d v="2023-09-04T00:00:00"/>
    <x v="65"/>
    <n v="1"/>
  </r>
  <r>
    <x v="13"/>
    <n v="2165175747"/>
    <s v="04 de September 2023 - 12:23"/>
    <x v="0"/>
    <x v="20"/>
    <s v="04"/>
    <x v="2"/>
    <x v="2"/>
    <m/>
    <n v="1"/>
    <s v=""/>
    <s v=""/>
    <x v="0"/>
    <x v="0"/>
    <x v="4"/>
    <d v="2023-09-04T00:00:00"/>
    <x v="65"/>
    <n v="1"/>
  </r>
  <r>
    <x v="13"/>
    <n v="2165170644"/>
    <s v="04 de September 2023 - 09:36"/>
    <x v="1"/>
    <x v="20"/>
    <s v="04"/>
    <x v="2"/>
    <x v="2"/>
    <m/>
    <n v="1"/>
    <s v=""/>
    <s v=""/>
    <x v="0"/>
    <x v="0"/>
    <x v="4"/>
    <d v="2023-09-04T00:00:00"/>
    <x v="65"/>
    <n v="1"/>
  </r>
  <r>
    <x v="13"/>
    <n v="2165157136"/>
    <s v="03 de September 2023 - 22:22"/>
    <x v="0"/>
    <x v="20"/>
    <s v="03"/>
    <x v="2"/>
    <x v="2"/>
    <m/>
    <n v="1"/>
    <s v=""/>
    <s v=""/>
    <x v="0"/>
    <x v="0"/>
    <x v="3"/>
    <d v="2023-09-03T00:00:00"/>
    <x v="64"/>
    <n v="1"/>
  </r>
  <r>
    <x v="13"/>
    <n v="2165132128"/>
    <s v="03 de September 2023 - 18:06"/>
    <x v="0"/>
    <x v="20"/>
    <s v="03"/>
    <x v="2"/>
    <x v="2"/>
    <m/>
    <n v="1"/>
    <s v=""/>
    <s v=""/>
    <x v="0"/>
    <x v="0"/>
    <x v="3"/>
    <d v="2023-09-03T00:00:00"/>
    <x v="64"/>
    <n v="1"/>
  </r>
  <r>
    <x v="13"/>
    <n v="2165127967"/>
    <s v="03 de September 2023 - 17:28"/>
    <x v="0"/>
    <x v="1"/>
    <s v="03"/>
    <x v="2"/>
    <x v="2"/>
    <m/>
    <n v="1"/>
    <s v=""/>
    <s v=""/>
    <x v="0"/>
    <x v="0"/>
    <x v="3"/>
    <d v="2023-09-03T00:00:00"/>
    <x v="64"/>
    <n v="1"/>
  </r>
  <r>
    <x v="13"/>
    <n v="2165114141"/>
    <s v="03 de September 2023 - 15:24"/>
    <x v="0"/>
    <x v="20"/>
    <s v="03"/>
    <x v="2"/>
    <x v="2"/>
    <m/>
    <n v="1"/>
    <s v=""/>
    <s v=""/>
    <x v="0"/>
    <x v="0"/>
    <x v="3"/>
    <d v="2023-09-03T00:00:00"/>
    <x v="64"/>
    <n v="1"/>
  </r>
  <r>
    <x v="13"/>
    <n v="2165037072"/>
    <s v="02 de September 2023 - 19:34"/>
    <x v="0"/>
    <x v="20"/>
    <s v="02"/>
    <x v="2"/>
    <x v="2"/>
    <m/>
    <n v="1"/>
    <s v=""/>
    <s v=""/>
    <x v="0"/>
    <x v="0"/>
    <x v="2"/>
    <d v="2023-09-02T00:00:00"/>
    <x v="63"/>
    <n v="1"/>
  </r>
  <r>
    <x v="13"/>
    <n v="2165031417"/>
    <s v="02 de September 2023 - 18:06"/>
    <x v="0"/>
    <x v="20"/>
    <s v="02"/>
    <x v="2"/>
    <x v="2"/>
    <m/>
    <n v="1"/>
    <s v=""/>
    <s v=""/>
    <x v="0"/>
    <x v="0"/>
    <x v="2"/>
    <d v="2023-09-02T00:00:00"/>
    <x v="63"/>
    <n v="1"/>
  </r>
  <r>
    <x v="13"/>
    <n v="2165018403"/>
    <s v="02 de September 2023 - 15:31"/>
    <x v="0"/>
    <x v="1"/>
    <s v="02"/>
    <x v="2"/>
    <x v="2"/>
    <m/>
    <n v="1"/>
    <s v=""/>
    <s v=""/>
    <x v="0"/>
    <x v="0"/>
    <x v="2"/>
    <d v="2023-09-02T00:00:00"/>
    <x v="63"/>
    <n v="1"/>
  </r>
  <r>
    <x v="13"/>
    <n v="2165013719"/>
    <s v="02 de September 2023 - 14:55"/>
    <x v="0"/>
    <x v="4"/>
    <s v="02"/>
    <x v="2"/>
    <x v="2"/>
    <m/>
    <n v="1"/>
    <s v=""/>
    <s v=""/>
    <x v="0"/>
    <x v="2"/>
    <x v="2"/>
    <d v="2023-09-02T00:00:00"/>
    <x v="63"/>
    <n v="1"/>
  </r>
  <r>
    <x v="13"/>
    <n v="2164997255"/>
    <s v="02 de September 2023 - 12:04"/>
    <x v="0"/>
    <x v="20"/>
    <s v="02"/>
    <x v="2"/>
    <x v="2"/>
    <m/>
    <n v="1"/>
    <s v=""/>
    <s v=""/>
    <x v="0"/>
    <x v="0"/>
    <x v="2"/>
    <d v="2023-09-02T00:00:00"/>
    <x v="63"/>
    <n v="1"/>
  </r>
  <r>
    <x v="13"/>
    <n v="2164991981"/>
    <s v="02 de September 2023 - 10:52"/>
    <x v="0"/>
    <x v="20"/>
    <s v="02"/>
    <x v="2"/>
    <x v="2"/>
    <m/>
    <n v="1"/>
    <s v=""/>
    <s v=""/>
    <x v="0"/>
    <x v="0"/>
    <x v="2"/>
    <d v="2023-09-02T00:00:00"/>
    <x v="63"/>
    <n v="1"/>
  </r>
  <r>
    <x v="13"/>
    <n v="2164992819"/>
    <s v="02 de September 2023 - 10:35"/>
    <x v="0"/>
    <x v="20"/>
    <s v="02"/>
    <x v="2"/>
    <x v="2"/>
    <m/>
    <n v="1"/>
    <s v=""/>
    <s v=""/>
    <x v="0"/>
    <x v="0"/>
    <x v="2"/>
    <d v="2023-09-02T00:00:00"/>
    <x v="63"/>
    <n v="1"/>
  </r>
  <r>
    <x v="13"/>
    <n v="2162525562"/>
    <s v="02 de September 2023 - 08:40"/>
    <x v="0"/>
    <x v="20"/>
    <s v="02"/>
    <x v="2"/>
    <x v="2"/>
    <m/>
    <n v="1"/>
    <s v=""/>
    <s v=""/>
    <x v="0"/>
    <x v="0"/>
    <x v="2"/>
    <d v="2023-09-02T00:00:00"/>
    <x v="63"/>
    <n v="1"/>
  </r>
  <r>
    <x v="13"/>
    <n v="2164970066"/>
    <s v="01 de September 2023 - 22:16"/>
    <x v="0"/>
    <x v="20"/>
    <s v="01"/>
    <x v="2"/>
    <x v="2"/>
    <m/>
    <n v="1"/>
    <s v=""/>
    <s v=""/>
    <x v="0"/>
    <x v="0"/>
    <x v="1"/>
    <d v="2023-09-01T00:00:00"/>
    <x v="62"/>
    <n v="1"/>
  </r>
  <r>
    <x v="13"/>
    <n v="2164946158"/>
    <s v="01 de September 2023 - 19:11"/>
    <x v="0"/>
    <x v="20"/>
    <s v="01"/>
    <x v="2"/>
    <x v="2"/>
    <m/>
    <n v="1"/>
    <s v=""/>
    <s v=""/>
    <x v="0"/>
    <x v="0"/>
    <x v="1"/>
    <d v="2023-09-01T00:00:00"/>
    <x v="62"/>
    <n v="1"/>
  </r>
  <r>
    <x v="13"/>
    <n v="2164935980"/>
    <s v="01 de September 2023 - 16:04"/>
    <x v="0"/>
    <x v="20"/>
    <s v="01"/>
    <x v="2"/>
    <x v="2"/>
    <m/>
    <n v="1"/>
    <s v=""/>
    <s v=""/>
    <x v="0"/>
    <x v="0"/>
    <x v="1"/>
    <d v="2023-09-01T00:00:00"/>
    <x v="62"/>
    <n v="1"/>
  </r>
  <r>
    <x v="13"/>
    <n v="2164935881"/>
    <s v="01 de September 2023 - 16:00"/>
    <x v="4"/>
    <x v="10"/>
    <s v="01"/>
    <x v="2"/>
    <x v="2"/>
    <m/>
    <s v=""/>
    <n v="1"/>
    <s v=""/>
    <x v="1"/>
    <x v="0"/>
    <x v="1"/>
    <d v="2023-09-01T00:00:00"/>
    <x v="62"/>
    <n v="1"/>
  </r>
  <r>
    <x v="13"/>
    <n v="2164933980"/>
    <s v="01 de September 2023 - 15:58"/>
    <x v="2"/>
    <x v="10"/>
    <s v="01"/>
    <x v="2"/>
    <x v="2"/>
    <m/>
    <s v=""/>
    <s v=""/>
    <n v="1"/>
    <x v="1"/>
    <x v="0"/>
    <x v="1"/>
    <d v="2023-09-01T00:00:00"/>
    <x v="62"/>
    <n v="1"/>
  </r>
  <r>
    <x v="13"/>
    <n v="2164917809"/>
    <s v="01 de September 2023 - 11:59"/>
    <x v="0"/>
    <x v="20"/>
    <s v="01"/>
    <x v="2"/>
    <x v="2"/>
    <m/>
    <n v="1"/>
    <s v=""/>
    <s v=""/>
    <x v="0"/>
    <x v="0"/>
    <x v="1"/>
    <d v="2023-09-01T00:00:00"/>
    <x v="62"/>
    <n v="1"/>
  </r>
  <r>
    <x v="13"/>
    <n v="2164918326"/>
    <s v="01 de September 2023 - 11:54"/>
    <x v="4"/>
    <x v="20"/>
    <s v="01"/>
    <x v="2"/>
    <x v="2"/>
    <m/>
    <s v=""/>
    <n v="1"/>
    <s v=""/>
    <x v="1"/>
    <x v="0"/>
    <x v="1"/>
    <d v="2023-09-01T00:00:00"/>
    <x v="62"/>
    <n v="1"/>
  </r>
  <r>
    <x v="13"/>
    <n v="2164913556"/>
    <s v="01 de September 2023 - 10:12"/>
    <x v="3"/>
    <x v="20"/>
    <s v="01"/>
    <x v="2"/>
    <x v="2"/>
    <m/>
    <s v=""/>
    <n v="1"/>
    <s v=""/>
    <x v="1"/>
    <x v="0"/>
    <x v="1"/>
    <d v="2023-09-01T00:00:00"/>
    <x v="62"/>
    <n v="1"/>
  </r>
  <r>
    <x v="3"/>
    <n v="2166113674"/>
    <s v="17 de September 2023 - 18:04"/>
    <x v="0"/>
    <x v="20"/>
    <s v="17"/>
    <x v="2"/>
    <x v="2"/>
    <m/>
    <n v="1"/>
    <s v=""/>
    <s v=""/>
    <x v="0"/>
    <x v="0"/>
    <x v="3"/>
    <d v="2023-09-17T00:00:00"/>
    <x v="78"/>
    <n v="1"/>
  </r>
  <r>
    <x v="3"/>
    <n v="2166098114"/>
    <s v="17 de September 2023 - 15:08"/>
    <x v="0"/>
    <x v="20"/>
    <s v="17"/>
    <x v="2"/>
    <x v="2"/>
    <m/>
    <n v="1"/>
    <s v=""/>
    <s v=""/>
    <x v="0"/>
    <x v="0"/>
    <x v="3"/>
    <d v="2023-09-17T00:00:00"/>
    <x v="78"/>
    <n v="1"/>
  </r>
  <r>
    <x v="3"/>
    <n v="2165599532"/>
    <s v="17 de September 2023 - 08:15"/>
    <x v="0"/>
    <x v="20"/>
    <s v="17"/>
    <x v="2"/>
    <x v="2"/>
    <m/>
    <n v="1"/>
    <s v=""/>
    <s v=""/>
    <x v="0"/>
    <x v="0"/>
    <x v="3"/>
    <d v="2023-09-17T00:00:00"/>
    <x v="78"/>
    <n v="1"/>
  </r>
  <r>
    <x v="3"/>
    <n v="2166023817"/>
    <s v="16 de September 2023 - 19:03"/>
    <x v="0"/>
    <x v="20"/>
    <s v="16"/>
    <x v="2"/>
    <x v="2"/>
    <m/>
    <n v="1"/>
    <s v=""/>
    <s v=""/>
    <x v="0"/>
    <x v="0"/>
    <x v="2"/>
    <d v="2023-09-16T00:00:00"/>
    <x v="77"/>
    <n v="1"/>
  </r>
  <r>
    <x v="3"/>
    <n v="2166019184"/>
    <s v="16 de September 2023 - 18:02"/>
    <x v="0"/>
    <x v="20"/>
    <s v="16"/>
    <x v="2"/>
    <x v="2"/>
    <m/>
    <n v="1"/>
    <s v=""/>
    <s v=""/>
    <x v="0"/>
    <x v="0"/>
    <x v="2"/>
    <d v="2023-09-16T00:00:00"/>
    <x v="77"/>
    <n v="1"/>
  </r>
  <r>
    <x v="3"/>
    <n v="2166003373"/>
    <s v="16 de September 2023 - 15:21"/>
    <x v="0"/>
    <x v="20"/>
    <s v="16"/>
    <x v="2"/>
    <x v="2"/>
    <m/>
    <n v="1"/>
    <s v=""/>
    <s v=""/>
    <x v="0"/>
    <x v="0"/>
    <x v="2"/>
    <d v="2023-09-16T00:00:00"/>
    <x v="77"/>
    <n v="1"/>
  </r>
  <r>
    <x v="3"/>
    <n v="2165850306"/>
    <s v="16 de September 2023 - 13:43"/>
    <x v="0"/>
    <x v="20"/>
    <s v="16"/>
    <x v="2"/>
    <x v="2"/>
    <m/>
    <n v="1"/>
    <s v=""/>
    <s v=""/>
    <x v="0"/>
    <x v="0"/>
    <x v="2"/>
    <d v="2023-09-16T00:00:00"/>
    <x v="77"/>
    <n v="1"/>
  </r>
  <r>
    <x v="3"/>
    <n v="2165884913"/>
    <s v="15 de September 2023 - 18:38"/>
    <x v="0"/>
    <x v="20"/>
    <s v="15"/>
    <x v="2"/>
    <x v="2"/>
    <m/>
    <n v="1"/>
    <s v=""/>
    <s v=""/>
    <x v="0"/>
    <x v="0"/>
    <x v="1"/>
    <d v="2023-09-15T00:00:00"/>
    <x v="76"/>
    <n v="1"/>
  </r>
  <r>
    <x v="3"/>
    <n v="2165925972"/>
    <s v="15 de September 2023 - 15:45"/>
    <x v="0"/>
    <x v="20"/>
    <s v="15"/>
    <x v="2"/>
    <x v="2"/>
    <m/>
    <n v="1"/>
    <s v=""/>
    <s v=""/>
    <x v="0"/>
    <x v="0"/>
    <x v="1"/>
    <d v="2023-09-15T00:00:00"/>
    <x v="76"/>
    <n v="1"/>
  </r>
  <r>
    <x v="3"/>
    <n v="2165878353"/>
    <s v="14 de September 2023 - 20:26"/>
    <x v="0"/>
    <x v="20"/>
    <s v="14"/>
    <x v="2"/>
    <x v="2"/>
    <m/>
    <n v="1"/>
    <s v=""/>
    <s v=""/>
    <x v="0"/>
    <x v="0"/>
    <x v="0"/>
    <d v="2023-09-14T00:00:00"/>
    <x v="75"/>
    <n v="1"/>
  </r>
  <r>
    <x v="3"/>
    <n v="2165859759"/>
    <s v="14 de September 2023 - 14:59"/>
    <x v="0"/>
    <x v="20"/>
    <s v="14"/>
    <x v="2"/>
    <x v="2"/>
    <m/>
    <n v="1"/>
    <s v=""/>
    <s v=""/>
    <x v="0"/>
    <x v="0"/>
    <x v="0"/>
    <d v="2023-09-14T00:00:00"/>
    <x v="75"/>
    <n v="1"/>
  </r>
  <r>
    <x v="3"/>
    <n v="2165844912"/>
    <s v="14 de September 2023 - 10:15"/>
    <x v="0"/>
    <x v="20"/>
    <s v="14"/>
    <x v="2"/>
    <x v="2"/>
    <m/>
    <n v="1"/>
    <s v=""/>
    <s v=""/>
    <x v="0"/>
    <x v="0"/>
    <x v="0"/>
    <d v="2023-09-14T00:00:00"/>
    <x v="75"/>
    <n v="1"/>
  </r>
  <r>
    <x v="3"/>
    <n v="2028182276"/>
    <s v="12 de September 2023 - 23:23"/>
    <x v="0"/>
    <x v="20"/>
    <s v="12"/>
    <x v="2"/>
    <x v="2"/>
    <m/>
    <n v="1"/>
    <s v=""/>
    <s v=""/>
    <x v="0"/>
    <x v="0"/>
    <x v="5"/>
    <d v="2023-09-12T00:00:00"/>
    <x v="73"/>
    <n v="1"/>
  </r>
  <r>
    <x v="3"/>
    <n v="2165665139"/>
    <s v="12 de September 2023 - 19:00"/>
    <x v="0"/>
    <x v="20"/>
    <s v="12"/>
    <x v="2"/>
    <x v="2"/>
    <m/>
    <n v="1"/>
    <s v=""/>
    <s v=""/>
    <x v="0"/>
    <x v="0"/>
    <x v="5"/>
    <d v="2023-09-12T00:00:00"/>
    <x v="73"/>
    <n v="1"/>
  </r>
  <r>
    <x v="3"/>
    <n v="2165742641"/>
    <s v="12 de September 2023 - 18:55"/>
    <x v="0"/>
    <x v="20"/>
    <s v="12"/>
    <x v="2"/>
    <x v="2"/>
    <m/>
    <n v="1"/>
    <s v=""/>
    <s v=""/>
    <x v="0"/>
    <x v="0"/>
    <x v="5"/>
    <d v="2023-09-12T00:00:00"/>
    <x v="73"/>
    <n v="1"/>
  </r>
  <r>
    <x v="3"/>
    <n v="2165729548"/>
    <s v="12 de September 2023 - 16:27"/>
    <x v="0"/>
    <x v="20"/>
    <s v="12"/>
    <x v="2"/>
    <x v="2"/>
    <m/>
    <n v="1"/>
    <s v=""/>
    <s v=""/>
    <x v="0"/>
    <x v="0"/>
    <x v="5"/>
    <d v="2023-09-12T00:00:00"/>
    <x v="73"/>
    <n v="1"/>
  </r>
  <r>
    <x v="3"/>
    <n v="2165717014"/>
    <s v="12 de September 2023 - 08:31"/>
    <x v="2"/>
    <x v="20"/>
    <s v="12"/>
    <x v="2"/>
    <x v="2"/>
    <m/>
    <s v=""/>
    <s v=""/>
    <n v="1"/>
    <x v="1"/>
    <x v="0"/>
    <x v="5"/>
    <d v="2023-09-12T00:00:00"/>
    <x v="73"/>
    <n v="1"/>
  </r>
  <r>
    <x v="3"/>
    <n v="2165685929"/>
    <s v="11 de September 2023 - 17:00"/>
    <x v="0"/>
    <x v="20"/>
    <s v="11"/>
    <x v="2"/>
    <x v="2"/>
    <m/>
    <n v="1"/>
    <s v=""/>
    <s v=""/>
    <x v="0"/>
    <x v="0"/>
    <x v="4"/>
    <d v="2023-09-11T00:00:00"/>
    <x v="72"/>
    <n v="1"/>
  </r>
  <r>
    <x v="3"/>
    <n v="2165683359"/>
    <s v="11 de September 2023 - 15:32"/>
    <x v="4"/>
    <x v="10"/>
    <s v="11"/>
    <x v="2"/>
    <x v="2"/>
    <m/>
    <s v=""/>
    <n v="1"/>
    <s v=""/>
    <x v="1"/>
    <x v="0"/>
    <x v="4"/>
    <d v="2023-09-11T00:00:00"/>
    <x v="72"/>
    <n v="1"/>
  </r>
  <r>
    <x v="3"/>
    <n v="2165663833"/>
    <s v="11 de September 2023 - 09:16"/>
    <x v="2"/>
    <x v="6"/>
    <s v="11"/>
    <x v="2"/>
    <x v="2"/>
    <m/>
    <s v=""/>
    <s v=""/>
    <n v="1"/>
    <x v="1"/>
    <x v="2"/>
    <x v="4"/>
    <d v="2023-09-11T00:00:00"/>
    <x v="72"/>
    <n v="1"/>
  </r>
  <r>
    <x v="3"/>
    <n v="2165663622"/>
    <s v="11 de September 2023 - 08:36"/>
    <x v="0"/>
    <x v="20"/>
    <s v="11"/>
    <x v="2"/>
    <x v="2"/>
    <m/>
    <n v="1"/>
    <s v=""/>
    <s v=""/>
    <x v="0"/>
    <x v="0"/>
    <x v="4"/>
    <d v="2023-09-11T00:00:00"/>
    <x v="72"/>
    <n v="1"/>
  </r>
  <r>
    <x v="2"/>
    <n v="2166121261"/>
    <s v="17 de September 2023 - 21:39"/>
    <x v="0"/>
    <x v="20"/>
    <s v="17"/>
    <x v="2"/>
    <x v="2"/>
    <m/>
    <n v="1"/>
    <s v=""/>
    <s v=""/>
    <x v="0"/>
    <x v="0"/>
    <x v="3"/>
    <d v="2023-09-17T00:00:00"/>
    <x v="78"/>
    <n v="1"/>
  </r>
  <r>
    <x v="2"/>
    <n v="2166132723"/>
    <s v="17 de September 2023 - 20:47"/>
    <x v="0"/>
    <x v="20"/>
    <s v="17"/>
    <x v="2"/>
    <x v="2"/>
    <m/>
    <n v="1"/>
    <s v=""/>
    <s v=""/>
    <x v="0"/>
    <x v="0"/>
    <x v="3"/>
    <d v="2023-09-17T00:00:00"/>
    <x v="78"/>
    <n v="1"/>
  </r>
  <r>
    <x v="2"/>
    <n v="2166083797"/>
    <s v="17 de September 2023 - 13:37"/>
    <x v="4"/>
    <x v="6"/>
    <s v="17"/>
    <x v="2"/>
    <x v="2"/>
    <m/>
    <s v=""/>
    <n v="1"/>
    <s v=""/>
    <x v="1"/>
    <x v="2"/>
    <x v="3"/>
    <d v="2023-09-17T00:00:00"/>
    <x v="78"/>
    <n v="1"/>
  </r>
  <r>
    <x v="2"/>
    <n v="2166037815"/>
    <s v="17 de September 2023 - 13:30"/>
    <x v="0"/>
    <x v="20"/>
    <s v="17"/>
    <x v="2"/>
    <x v="2"/>
    <m/>
    <n v="1"/>
    <s v=""/>
    <s v=""/>
    <x v="0"/>
    <x v="0"/>
    <x v="3"/>
    <d v="2023-09-17T00:00:00"/>
    <x v="78"/>
    <n v="1"/>
  </r>
  <r>
    <x v="2"/>
    <n v="2166016335"/>
    <s v="16 de September 2023 - 17:29"/>
    <x v="0"/>
    <x v="20"/>
    <s v="16"/>
    <x v="2"/>
    <x v="2"/>
    <m/>
    <n v="1"/>
    <s v=""/>
    <s v=""/>
    <x v="0"/>
    <x v="0"/>
    <x v="2"/>
    <d v="2023-09-16T00:00:00"/>
    <x v="77"/>
    <n v="1"/>
  </r>
  <r>
    <x v="2"/>
    <n v="2165693914"/>
    <s v="16 de September 2023 - 13:13"/>
    <x v="0"/>
    <x v="20"/>
    <s v="16"/>
    <x v="2"/>
    <x v="2"/>
    <m/>
    <n v="1"/>
    <s v=""/>
    <s v=""/>
    <x v="0"/>
    <x v="0"/>
    <x v="2"/>
    <d v="2023-09-16T00:00:00"/>
    <x v="77"/>
    <n v="1"/>
  </r>
  <r>
    <x v="2"/>
    <n v="2165933761"/>
    <s v="15 de September 2023 - 17:31"/>
    <x v="0"/>
    <x v="20"/>
    <s v="15"/>
    <x v="2"/>
    <x v="2"/>
    <m/>
    <n v="1"/>
    <s v=""/>
    <s v=""/>
    <x v="0"/>
    <x v="0"/>
    <x v="1"/>
    <d v="2023-09-15T00:00:00"/>
    <x v="76"/>
    <n v="1"/>
  </r>
  <r>
    <x v="2"/>
    <n v="2165928065"/>
    <s v="15 de September 2023 - 16:00"/>
    <x v="0"/>
    <x v="20"/>
    <s v="15"/>
    <x v="2"/>
    <x v="2"/>
    <m/>
    <n v="1"/>
    <s v=""/>
    <s v=""/>
    <x v="0"/>
    <x v="0"/>
    <x v="1"/>
    <d v="2023-09-15T00:00:00"/>
    <x v="76"/>
    <n v="1"/>
  </r>
  <r>
    <x v="2"/>
    <n v="2165907331"/>
    <s v="15 de September 2023 - 11:33"/>
    <x v="0"/>
    <x v="20"/>
    <s v="15"/>
    <x v="2"/>
    <x v="2"/>
    <m/>
    <n v="1"/>
    <s v=""/>
    <s v=""/>
    <x v="0"/>
    <x v="0"/>
    <x v="1"/>
    <d v="2023-09-15T00:00:00"/>
    <x v="76"/>
    <n v="1"/>
  </r>
  <r>
    <x v="2"/>
    <n v="2165907649"/>
    <s v="15 de September 2023 - 11:19"/>
    <x v="0"/>
    <x v="20"/>
    <s v="15"/>
    <x v="2"/>
    <x v="2"/>
    <m/>
    <n v="1"/>
    <s v=""/>
    <s v=""/>
    <x v="0"/>
    <x v="0"/>
    <x v="1"/>
    <d v="2023-09-15T00:00:00"/>
    <x v="76"/>
    <n v="1"/>
  </r>
  <r>
    <x v="2"/>
    <n v="2165877642"/>
    <s v="14 de September 2023 - 19:28"/>
    <x v="0"/>
    <x v="2"/>
    <s v="14"/>
    <x v="2"/>
    <x v="2"/>
    <m/>
    <n v="1"/>
    <s v=""/>
    <s v=""/>
    <x v="0"/>
    <x v="1"/>
    <x v="0"/>
    <d v="2023-09-14T00:00:00"/>
    <x v="75"/>
    <n v="1"/>
  </r>
  <r>
    <x v="2"/>
    <n v="2165865720"/>
    <s v="14 de September 2023 - 15:59"/>
    <x v="0"/>
    <x v="20"/>
    <s v="14"/>
    <x v="2"/>
    <x v="2"/>
    <m/>
    <n v="1"/>
    <s v=""/>
    <s v=""/>
    <x v="0"/>
    <x v="0"/>
    <x v="0"/>
    <d v="2023-09-14T00:00:00"/>
    <x v="75"/>
    <n v="1"/>
  </r>
  <r>
    <x v="2"/>
    <n v="2165844452"/>
    <s v="14 de September 2023 - 12:12"/>
    <x v="0"/>
    <x v="20"/>
    <s v="14"/>
    <x v="2"/>
    <x v="2"/>
    <m/>
    <n v="1"/>
    <s v=""/>
    <s v=""/>
    <x v="0"/>
    <x v="0"/>
    <x v="0"/>
    <d v="2023-09-14T00:00:00"/>
    <x v="75"/>
    <n v="1"/>
  </r>
  <r>
    <x v="2"/>
    <n v="2165827893"/>
    <s v="13 de September 2023 - 21:09"/>
    <x v="0"/>
    <x v="20"/>
    <s v="13"/>
    <x v="2"/>
    <x v="2"/>
    <m/>
    <n v="1"/>
    <s v=""/>
    <s v=""/>
    <x v="0"/>
    <x v="0"/>
    <x v="6"/>
    <d v="2023-09-13T00:00:00"/>
    <x v="74"/>
    <n v="1"/>
  </r>
  <r>
    <x v="2"/>
    <n v="2165814303"/>
    <s v="13 de September 2023 - 18:23"/>
    <x v="4"/>
    <x v="13"/>
    <s v="13"/>
    <x v="2"/>
    <x v="2"/>
    <m/>
    <s v=""/>
    <n v="1"/>
    <s v=""/>
    <x v="1"/>
    <x v="1"/>
    <x v="6"/>
    <d v="2023-09-13T00:00:00"/>
    <x v="74"/>
    <n v="1"/>
  </r>
  <r>
    <x v="2"/>
    <n v="2165805630"/>
    <s v="13 de September 2023 - 15:32"/>
    <x v="0"/>
    <x v="20"/>
    <s v="13"/>
    <x v="2"/>
    <x v="2"/>
    <m/>
    <n v="1"/>
    <s v=""/>
    <s v=""/>
    <x v="0"/>
    <x v="0"/>
    <x v="6"/>
    <d v="2023-09-13T00:00:00"/>
    <x v="74"/>
    <n v="1"/>
  </r>
  <r>
    <x v="2"/>
    <n v="2165793045"/>
    <s v="13 de September 2023 - 15:21"/>
    <x v="0"/>
    <x v="20"/>
    <s v="13"/>
    <x v="2"/>
    <x v="2"/>
    <m/>
    <n v="1"/>
    <s v=""/>
    <s v=""/>
    <x v="0"/>
    <x v="0"/>
    <x v="6"/>
    <d v="2023-09-13T00:00:00"/>
    <x v="74"/>
    <n v="1"/>
  </r>
  <r>
    <x v="2"/>
    <n v="2165720982"/>
    <s v="12 de September 2023 - 11:04"/>
    <x v="0"/>
    <x v="20"/>
    <s v="12"/>
    <x v="2"/>
    <x v="2"/>
    <m/>
    <n v="1"/>
    <s v=""/>
    <s v=""/>
    <x v="0"/>
    <x v="0"/>
    <x v="5"/>
    <d v="2023-09-12T00:00:00"/>
    <x v="73"/>
    <n v="1"/>
  </r>
  <r>
    <x v="2"/>
    <n v="2165708776"/>
    <s v="11 de September 2023 - 22:19"/>
    <x v="0"/>
    <x v="20"/>
    <s v="11"/>
    <x v="2"/>
    <x v="2"/>
    <m/>
    <n v="1"/>
    <s v=""/>
    <s v=""/>
    <x v="0"/>
    <x v="0"/>
    <x v="4"/>
    <d v="2023-09-11T00:00:00"/>
    <x v="72"/>
    <n v="1"/>
  </r>
  <r>
    <x v="2"/>
    <n v="2165687282"/>
    <s v="11 de September 2023 - 17:12"/>
    <x v="0"/>
    <x v="4"/>
    <s v="11"/>
    <x v="2"/>
    <x v="2"/>
    <m/>
    <n v="1"/>
    <s v=""/>
    <s v=""/>
    <x v="0"/>
    <x v="2"/>
    <x v="4"/>
    <d v="2023-09-11T00:00:00"/>
    <x v="72"/>
    <n v="1"/>
  </r>
  <r>
    <x v="2"/>
    <n v="2165414350"/>
    <s v="11 de September 2023 - 12:22"/>
    <x v="0"/>
    <x v="20"/>
    <s v="11"/>
    <x v="2"/>
    <x v="2"/>
    <m/>
    <n v="1"/>
    <s v=""/>
    <s v=""/>
    <x v="0"/>
    <x v="0"/>
    <x v="4"/>
    <d v="2023-09-11T00:00:00"/>
    <x v="72"/>
    <n v="1"/>
  </r>
  <r>
    <x v="0"/>
    <n v="2166135467"/>
    <s v="17 de September 2023 - 23:48"/>
    <x v="0"/>
    <x v="4"/>
    <s v="17"/>
    <x v="2"/>
    <x v="2"/>
    <m/>
    <n v="1"/>
    <s v=""/>
    <s v=""/>
    <x v="0"/>
    <x v="2"/>
    <x v="3"/>
    <d v="2023-09-17T00:00:00"/>
    <x v="78"/>
    <n v="1"/>
  </r>
  <r>
    <x v="0"/>
    <n v="2166130775"/>
    <s v="17 de September 2023 - 21:50"/>
    <x v="0"/>
    <x v="20"/>
    <s v="17"/>
    <x v="2"/>
    <x v="2"/>
    <m/>
    <n v="1"/>
    <s v=""/>
    <s v=""/>
    <x v="0"/>
    <x v="0"/>
    <x v="3"/>
    <d v="2023-09-17T00:00:00"/>
    <x v="78"/>
    <n v="1"/>
  </r>
  <r>
    <x v="0"/>
    <n v="2166112550"/>
    <s v="17 de September 2023 - 17:57"/>
    <x v="0"/>
    <x v="20"/>
    <s v="17"/>
    <x v="2"/>
    <x v="2"/>
    <m/>
    <n v="1"/>
    <s v=""/>
    <s v=""/>
    <x v="0"/>
    <x v="0"/>
    <x v="3"/>
    <d v="2023-09-17T00:00:00"/>
    <x v="78"/>
    <n v="1"/>
  </r>
  <r>
    <x v="0"/>
    <n v="2163020581"/>
    <s v="17 de September 2023 - 12:17"/>
    <x v="1"/>
    <x v="9"/>
    <s v="17"/>
    <x v="2"/>
    <x v="2"/>
    <m/>
    <n v="1"/>
    <s v=""/>
    <s v=""/>
    <x v="0"/>
    <x v="2"/>
    <x v="3"/>
    <d v="2023-09-17T00:00:00"/>
    <x v="78"/>
    <n v="1"/>
  </r>
  <r>
    <x v="0"/>
    <n v="2165653484"/>
    <s v="17 de September 2023 - 07:55"/>
    <x v="0"/>
    <x v="20"/>
    <s v="17"/>
    <x v="2"/>
    <x v="2"/>
    <m/>
    <n v="1"/>
    <s v=""/>
    <s v=""/>
    <x v="0"/>
    <x v="0"/>
    <x v="3"/>
    <d v="2023-09-17T00:00:00"/>
    <x v="78"/>
    <n v="1"/>
  </r>
  <r>
    <x v="0"/>
    <n v="2166042466"/>
    <s v="16 de September 2023 - 21:24"/>
    <x v="0"/>
    <x v="20"/>
    <s v="16"/>
    <x v="2"/>
    <x v="2"/>
    <m/>
    <n v="1"/>
    <s v=""/>
    <s v=""/>
    <x v="0"/>
    <x v="0"/>
    <x v="2"/>
    <d v="2023-09-16T00:00:00"/>
    <x v="77"/>
    <n v="1"/>
  </r>
  <r>
    <x v="0"/>
    <n v="2165996101"/>
    <s v="16 de September 2023 - 21:03"/>
    <x v="0"/>
    <x v="20"/>
    <s v="16"/>
    <x v="2"/>
    <x v="2"/>
    <m/>
    <n v="1"/>
    <s v=""/>
    <s v=""/>
    <x v="0"/>
    <x v="0"/>
    <x v="2"/>
    <d v="2023-09-16T00:00:00"/>
    <x v="77"/>
    <n v="1"/>
  </r>
  <r>
    <x v="0"/>
    <n v="2166024213"/>
    <s v="16 de September 2023 - 18:58"/>
    <x v="0"/>
    <x v="20"/>
    <s v="16"/>
    <x v="2"/>
    <x v="2"/>
    <m/>
    <n v="1"/>
    <s v=""/>
    <s v=""/>
    <x v="0"/>
    <x v="0"/>
    <x v="2"/>
    <d v="2023-09-16T00:00:00"/>
    <x v="77"/>
    <n v="1"/>
  </r>
  <r>
    <x v="0"/>
    <n v="2165919162"/>
    <s v="16 de September 2023 - 18:54"/>
    <x v="0"/>
    <x v="20"/>
    <s v="16"/>
    <x v="2"/>
    <x v="2"/>
    <m/>
    <n v="1"/>
    <s v=""/>
    <s v=""/>
    <x v="0"/>
    <x v="0"/>
    <x v="2"/>
    <d v="2023-09-16T00:00:00"/>
    <x v="77"/>
    <n v="1"/>
  </r>
  <r>
    <x v="0"/>
    <n v="2166014953"/>
    <s v="16 de September 2023 - 17:43"/>
    <x v="4"/>
    <x v="20"/>
    <s v="16"/>
    <x v="2"/>
    <x v="2"/>
    <m/>
    <s v=""/>
    <n v="1"/>
    <s v=""/>
    <x v="1"/>
    <x v="0"/>
    <x v="2"/>
    <d v="2023-09-16T00:00:00"/>
    <x v="77"/>
    <n v="1"/>
  </r>
  <r>
    <x v="0"/>
    <n v="2166012768"/>
    <s v="16 de September 2023 - 17:06"/>
    <x v="1"/>
    <x v="20"/>
    <s v="16"/>
    <x v="2"/>
    <x v="2"/>
    <m/>
    <n v="1"/>
    <s v=""/>
    <s v=""/>
    <x v="0"/>
    <x v="0"/>
    <x v="2"/>
    <d v="2023-09-16T00:00:00"/>
    <x v="77"/>
    <n v="1"/>
  </r>
  <r>
    <x v="0"/>
    <n v="2166002271"/>
    <s v="16 de September 2023 - 14:58"/>
    <x v="0"/>
    <x v="20"/>
    <s v="16"/>
    <x v="2"/>
    <x v="2"/>
    <m/>
    <n v="1"/>
    <s v=""/>
    <s v=""/>
    <x v="0"/>
    <x v="0"/>
    <x v="2"/>
    <d v="2023-09-16T00:00:00"/>
    <x v="77"/>
    <n v="1"/>
  </r>
  <r>
    <x v="0"/>
    <n v="2165988479"/>
    <s v="16 de September 2023 - 13:19"/>
    <x v="0"/>
    <x v="20"/>
    <s v="16"/>
    <x v="2"/>
    <x v="2"/>
    <m/>
    <n v="1"/>
    <s v=""/>
    <s v=""/>
    <x v="0"/>
    <x v="0"/>
    <x v="2"/>
    <d v="2023-09-16T00:00:00"/>
    <x v="77"/>
    <n v="1"/>
  </r>
  <r>
    <x v="0"/>
    <n v="2165951368"/>
    <s v="15 de September 2023 - 20:45"/>
    <x v="0"/>
    <x v="20"/>
    <s v="15"/>
    <x v="2"/>
    <x v="2"/>
    <m/>
    <n v="1"/>
    <s v=""/>
    <s v=""/>
    <x v="0"/>
    <x v="0"/>
    <x v="1"/>
    <d v="2023-09-15T00:00:00"/>
    <x v="76"/>
    <n v="1"/>
  </r>
  <r>
    <x v="0"/>
    <n v="2165952361"/>
    <s v="15 de September 2023 - 20:45"/>
    <x v="0"/>
    <x v="20"/>
    <s v="15"/>
    <x v="2"/>
    <x v="2"/>
    <m/>
    <n v="1"/>
    <s v=""/>
    <s v=""/>
    <x v="0"/>
    <x v="0"/>
    <x v="1"/>
    <d v="2023-09-15T00:00:00"/>
    <x v="76"/>
    <n v="1"/>
  </r>
  <r>
    <x v="0"/>
    <n v="2165924892"/>
    <s v="15 de September 2023 - 15:21"/>
    <x v="0"/>
    <x v="20"/>
    <s v="15"/>
    <x v="2"/>
    <x v="2"/>
    <m/>
    <n v="1"/>
    <s v=""/>
    <s v=""/>
    <x v="0"/>
    <x v="0"/>
    <x v="1"/>
    <d v="2023-09-15T00:00:00"/>
    <x v="76"/>
    <n v="1"/>
  </r>
  <r>
    <x v="0"/>
    <n v="2165922601"/>
    <s v="15 de September 2023 - 15:06"/>
    <x v="2"/>
    <x v="11"/>
    <s v="15"/>
    <x v="2"/>
    <x v="2"/>
    <m/>
    <s v=""/>
    <s v=""/>
    <n v="1"/>
    <x v="1"/>
    <x v="1"/>
    <x v="1"/>
    <d v="2023-09-15T00:00:00"/>
    <x v="76"/>
    <n v="1"/>
  </r>
  <r>
    <x v="0"/>
    <n v="2165903484"/>
    <s v="15 de September 2023 - 08:57"/>
    <x v="0"/>
    <x v="2"/>
    <s v="15"/>
    <x v="2"/>
    <x v="2"/>
    <m/>
    <n v="1"/>
    <s v=""/>
    <s v=""/>
    <x v="0"/>
    <x v="1"/>
    <x v="1"/>
    <d v="2023-09-15T00:00:00"/>
    <x v="76"/>
    <n v="1"/>
  </r>
  <r>
    <x v="0"/>
    <n v="2165893784"/>
    <s v="14 de September 2023 - 22:10"/>
    <x v="4"/>
    <x v="13"/>
    <s v="14"/>
    <x v="2"/>
    <x v="2"/>
    <m/>
    <s v=""/>
    <n v="1"/>
    <s v=""/>
    <x v="1"/>
    <x v="1"/>
    <x v="0"/>
    <d v="2023-09-14T00:00:00"/>
    <x v="75"/>
    <n v="1"/>
  </r>
  <r>
    <x v="0"/>
    <n v="2165854025"/>
    <s v="14 de September 2023 - 20:06"/>
    <x v="0"/>
    <x v="20"/>
    <s v="14"/>
    <x v="2"/>
    <x v="2"/>
    <m/>
    <n v="1"/>
    <s v=""/>
    <s v=""/>
    <x v="0"/>
    <x v="0"/>
    <x v="0"/>
    <d v="2023-09-14T00:00:00"/>
    <x v="75"/>
    <n v="1"/>
  </r>
  <r>
    <x v="0"/>
    <n v="2165836563"/>
    <s v="13 de September 2023 - 22:53"/>
    <x v="0"/>
    <x v="20"/>
    <s v="13"/>
    <x v="2"/>
    <x v="2"/>
    <m/>
    <n v="1"/>
    <s v=""/>
    <s v=""/>
    <x v="0"/>
    <x v="0"/>
    <x v="6"/>
    <d v="2023-09-13T00:00:00"/>
    <x v="74"/>
    <n v="1"/>
  </r>
  <r>
    <x v="0"/>
    <n v="2165814484"/>
    <s v="13 de September 2023 - 18:38"/>
    <x v="4"/>
    <x v="10"/>
    <s v="13"/>
    <x v="2"/>
    <x v="2"/>
    <m/>
    <s v=""/>
    <n v="1"/>
    <s v=""/>
    <x v="1"/>
    <x v="0"/>
    <x v="6"/>
    <d v="2023-09-13T00:00:00"/>
    <x v="74"/>
    <n v="1"/>
  </r>
  <r>
    <x v="0"/>
    <n v="2165812129"/>
    <s v="13 de September 2023 - 17:46"/>
    <x v="0"/>
    <x v="20"/>
    <s v="13"/>
    <x v="2"/>
    <x v="2"/>
    <m/>
    <n v="1"/>
    <s v=""/>
    <s v=""/>
    <x v="0"/>
    <x v="0"/>
    <x v="6"/>
    <d v="2023-09-13T00:00:00"/>
    <x v="74"/>
    <n v="1"/>
  </r>
  <r>
    <x v="0"/>
    <n v="2165810037"/>
    <s v="13 de September 2023 - 16:59"/>
    <x v="0"/>
    <x v="20"/>
    <s v="13"/>
    <x v="2"/>
    <x v="2"/>
    <m/>
    <n v="1"/>
    <s v=""/>
    <s v=""/>
    <x v="0"/>
    <x v="0"/>
    <x v="6"/>
    <d v="2023-09-13T00:00:00"/>
    <x v="74"/>
    <n v="1"/>
  </r>
  <r>
    <x v="0"/>
    <n v="2165803232"/>
    <s v="13 de September 2023 - 15:21"/>
    <x v="0"/>
    <x v="20"/>
    <s v="13"/>
    <x v="2"/>
    <x v="2"/>
    <m/>
    <n v="1"/>
    <s v=""/>
    <s v=""/>
    <x v="0"/>
    <x v="0"/>
    <x v="6"/>
    <d v="2023-09-13T00:00:00"/>
    <x v="74"/>
    <n v="1"/>
  </r>
  <r>
    <x v="0"/>
    <n v="2165290077"/>
    <s v="13 de September 2023 - 15:21"/>
    <x v="2"/>
    <x v="20"/>
    <s v="13"/>
    <x v="2"/>
    <x v="2"/>
    <m/>
    <s v=""/>
    <s v=""/>
    <n v="1"/>
    <x v="1"/>
    <x v="0"/>
    <x v="6"/>
    <d v="2023-09-13T00:00:00"/>
    <x v="74"/>
    <n v="1"/>
  </r>
  <r>
    <x v="0"/>
    <n v="2165800568"/>
    <s v="13 de September 2023 - 14:55"/>
    <x v="0"/>
    <x v="2"/>
    <s v="13"/>
    <x v="2"/>
    <x v="2"/>
    <m/>
    <n v="1"/>
    <s v=""/>
    <s v=""/>
    <x v="0"/>
    <x v="1"/>
    <x v="6"/>
    <d v="2023-09-13T00:00:00"/>
    <x v="74"/>
    <n v="1"/>
  </r>
  <r>
    <x v="0"/>
    <n v="2165786216"/>
    <s v="13 de September 2023 - 09:29"/>
    <x v="0"/>
    <x v="20"/>
    <s v="13"/>
    <x v="2"/>
    <x v="2"/>
    <m/>
    <n v="1"/>
    <s v=""/>
    <s v=""/>
    <x v="0"/>
    <x v="0"/>
    <x v="6"/>
    <d v="2023-09-13T00:00:00"/>
    <x v="74"/>
    <n v="1"/>
  </r>
  <r>
    <x v="0"/>
    <n v="2165766162"/>
    <s v="12 de September 2023 - 20:55"/>
    <x v="0"/>
    <x v="2"/>
    <s v="12"/>
    <x v="2"/>
    <x v="2"/>
    <m/>
    <n v="1"/>
    <s v=""/>
    <s v=""/>
    <x v="0"/>
    <x v="1"/>
    <x v="5"/>
    <d v="2023-09-12T00:00:00"/>
    <x v="73"/>
    <n v="1"/>
  </r>
  <r>
    <x v="0"/>
    <n v="2165733620"/>
    <s v="12 de September 2023 - 14:25"/>
    <x v="0"/>
    <x v="20"/>
    <s v="12"/>
    <x v="2"/>
    <x v="2"/>
    <m/>
    <n v="1"/>
    <s v=""/>
    <s v=""/>
    <x v="0"/>
    <x v="0"/>
    <x v="5"/>
    <d v="2023-09-12T00:00:00"/>
    <x v="73"/>
    <n v="1"/>
  </r>
  <r>
    <x v="0"/>
    <n v="2165676193"/>
    <s v="11 de September 2023 - 14:24"/>
    <x v="0"/>
    <x v="20"/>
    <s v="11"/>
    <x v="2"/>
    <x v="2"/>
    <m/>
    <n v="1"/>
    <s v=""/>
    <s v=""/>
    <x v="0"/>
    <x v="0"/>
    <x v="4"/>
    <d v="2023-09-11T00:00:00"/>
    <x v="72"/>
    <n v="1"/>
  </r>
  <r>
    <x v="0"/>
    <n v="2165674265"/>
    <s v="11 de September 2023 - 13:27"/>
    <x v="0"/>
    <x v="20"/>
    <s v="11"/>
    <x v="2"/>
    <x v="2"/>
    <m/>
    <n v="1"/>
    <s v=""/>
    <s v=""/>
    <x v="0"/>
    <x v="0"/>
    <x v="4"/>
    <d v="2023-09-11T00:00:00"/>
    <x v="72"/>
    <n v="1"/>
  </r>
  <r>
    <x v="0"/>
    <n v="2165667722"/>
    <s v="11 de September 2023 - 11:20"/>
    <x v="1"/>
    <x v="20"/>
    <s v="11"/>
    <x v="2"/>
    <x v="2"/>
    <m/>
    <n v="1"/>
    <s v=""/>
    <s v=""/>
    <x v="0"/>
    <x v="0"/>
    <x v="4"/>
    <d v="2023-09-11T00:00:00"/>
    <x v="72"/>
    <n v="1"/>
  </r>
  <r>
    <x v="0"/>
    <n v="2165664208"/>
    <s v="11 de September 2023 - 09:19"/>
    <x v="0"/>
    <x v="20"/>
    <s v="11"/>
    <x v="2"/>
    <x v="2"/>
    <m/>
    <n v="1"/>
    <s v=""/>
    <s v=""/>
    <x v="0"/>
    <x v="0"/>
    <x v="4"/>
    <d v="2023-09-11T00:00:00"/>
    <x v="72"/>
    <n v="1"/>
  </r>
  <r>
    <x v="10"/>
    <n v="2166132315"/>
    <s v="17 de September 2023 - 21:48"/>
    <x v="0"/>
    <x v="2"/>
    <s v="17"/>
    <x v="2"/>
    <x v="2"/>
    <m/>
    <n v="1"/>
    <s v=""/>
    <s v=""/>
    <x v="0"/>
    <x v="1"/>
    <x v="3"/>
    <d v="2023-09-17T00:00:00"/>
    <x v="78"/>
    <n v="1"/>
  </r>
  <r>
    <x v="10"/>
    <n v="2166106691"/>
    <s v="17 de September 2023 - 20:38"/>
    <x v="0"/>
    <x v="0"/>
    <s v="17"/>
    <x v="2"/>
    <x v="2"/>
    <m/>
    <n v="1"/>
    <s v=""/>
    <s v=""/>
    <x v="0"/>
    <x v="0"/>
    <x v="3"/>
    <d v="2023-09-17T00:00:00"/>
    <x v="78"/>
    <n v="1"/>
  </r>
  <r>
    <x v="10"/>
    <n v="2166128604"/>
    <s v="17 de September 2023 - 20:37"/>
    <x v="0"/>
    <x v="0"/>
    <s v="17"/>
    <x v="2"/>
    <x v="2"/>
    <m/>
    <n v="1"/>
    <s v=""/>
    <s v=""/>
    <x v="0"/>
    <x v="0"/>
    <x v="3"/>
    <d v="2023-09-17T00:00:00"/>
    <x v="78"/>
    <n v="1"/>
  </r>
  <r>
    <x v="10"/>
    <n v="2166124842"/>
    <s v="17 de September 2023 - 20:04"/>
    <x v="0"/>
    <x v="20"/>
    <s v="17"/>
    <x v="2"/>
    <x v="2"/>
    <m/>
    <n v="1"/>
    <s v=""/>
    <s v=""/>
    <x v="0"/>
    <x v="0"/>
    <x v="3"/>
    <d v="2023-09-17T00:00:00"/>
    <x v="78"/>
    <n v="1"/>
  </r>
  <r>
    <x v="10"/>
    <n v="2166120015"/>
    <s v="17 de September 2023 - 19:24"/>
    <x v="0"/>
    <x v="20"/>
    <s v="17"/>
    <x v="2"/>
    <x v="2"/>
    <m/>
    <n v="1"/>
    <s v=""/>
    <s v=""/>
    <x v="0"/>
    <x v="0"/>
    <x v="3"/>
    <d v="2023-09-17T00:00:00"/>
    <x v="78"/>
    <n v="1"/>
  </r>
  <r>
    <x v="10"/>
    <n v="2166115081"/>
    <s v="17 de September 2023 - 18:57"/>
    <x v="1"/>
    <x v="20"/>
    <s v="17"/>
    <x v="2"/>
    <x v="2"/>
    <m/>
    <n v="1"/>
    <s v=""/>
    <s v=""/>
    <x v="0"/>
    <x v="0"/>
    <x v="3"/>
    <d v="2023-09-17T00:00:00"/>
    <x v="78"/>
    <n v="1"/>
  </r>
  <r>
    <x v="10"/>
    <n v="2166114107"/>
    <s v="17 de September 2023 - 18:40"/>
    <x v="0"/>
    <x v="20"/>
    <s v="17"/>
    <x v="2"/>
    <x v="2"/>
    <m/>
    <n v="1"/>
    <s v=""/>
    <s v=""/>
    <x v="0"/>
    <x v="0"/>
    <x v="3"/>
    <d v="2023-09-17T00:00:00"/>
    <x v="78"/>
    <n v="1"/>
  </r>
  <r>
    <x v="10"/>
    <n v="2166106805"/>
    <s v="17 de September 2023 - 17:23"/>
    <x v="0"/>
    <x v="20"/>
    <s v="17"/>
    <x v="2"/>
    <x v="2"/>
    <m/>
    <n v="1"/>
    <s v=""/>
    <s v=""/>
    <x v="0"/>
    <x v="0"/>
    <x v="3"/>
    <d v="2023-09-17T00:00:00"/>
    <x v="78"/>
    <n v="1"/>
  </r>
  <r>
    <x v="10"/>
    <n v="2166094765"/>
    <s v="17 de September 2023 - 15:43"/>
    <x v="0"/>
    <x v="20"/>
    <s v="17"/>
    <x v="2"/>
    <x v="2"/>
    <m/>
    <n v="1"/>
    <s v=""/>
    <s v=""/>
    <x v="0"/>
    <x v="0"/>
    <x v="3"/>
    <d v="2023-09-17T00:00:00"/>
    <x v="78"/>
    <n v="1"/>
  </r>
  <r>
    <x v="10"/>
    <n v="2166094526"/>
    <s v="17 de September 2023 - 15:17"/>
    <x v="0"/>
    <x v="20"/>
    <s v="17"/>
    <x v="2"/>
    <x v="2"/>
    <m/>
    <n v="1"/>
    <s v=""/>
    <s v=""/>
    <x v="0"/>
    <x v="0"/>
    <x v="3"/>
    <d v="2023-09-17T00:00:00"/>
    <x v="78"/>
    <n v="1"/>
  </r>
  <r>
    <x v="10"/>
    <n v="2166095095"/>
    <s v="17 de September 2023 - 15:14"/>
    <x v="4"/>
    <x v="6"/>
    <s v="17"/>
    <x v="2"/>
    <x v="2"/>
    <m/>
    <s v=""/>
    <n v="1"/>
    <s v=""/>
    <x v="1"/>
    <x v="2"/>
    <x v="3"/>
    <d v="2023-09-17T00:00:00"/>
    <x v="78"/>
    <n v="1"/>
  </r>
  <r>
    <x v="10"/>
    <n v="2166051955"/>
    <s v="16 de September 2023 - 22:51"/>
    <x v="0"/>
    <x v="20"/>
    <s v="16"/>
    <x v="2"/>
    <x v="2"/>
    <m/>
    <n v="1"/>
    <s v=""/>
    <s v=""/>
    <x v="0"/>
    <x v="0"/>
    <x v="2"/>
    <d v="2023-09-16T00:00:00"/>
    <x v="77"/>
    <n v="1"/>
  </r>
  <r>
    <x v="10"/>
    <n v="2166038643"/>
    <s v="16 de September 2023 - 21:33"/>
    <x v="0"/>
    <x v="20"/>
    <s v="16"/>
    <x v="2"/>
    <x v="2"/>
    <m/>
    <n v="1"/>
    <s v=""/>
    <s v=""/>
    <x v="0"/>
    <x v="0"/>
    <x v="2"/>
    <d v="2023-09-16T00:00:00"/>
    <x v="77"/>
    <n v="1"/>
  </r>
  <r>
    <x v="10"/>
    <n v="2166040229"/>
    <s v="16 de September 2023 - 21:16"/>
    <x v="0"/>
    <x v="20"/>
    <s v="16"/>
    <x v="2"/>
    <x v="2"/>
    <m/>
    <n v="1"/>
    <s v=""/>
    <s v=""/>
    <x v="0"/>
    <x v="0"/>
    <x v="2"/>
    <d v="2023-09-16T00:00:00"/>
    <x v="77"/>
    <n v="1"/>
  </r>
  <r>
    <x v="10"/>
    <n v="2166016170"/>
    <s v="16 de September 2023 - 20:26"/>
    <x v="0"/>
    <x v="20"/>
    <s v="16"/>
    <x v="2"/>
    <x v="2"/>
    <m/>
    <n v="1"/>
    <s v=""/>
    <s v=""/>
    <x v="0"/>
    <x v="0"/>
    <x v="2"/>
    <d v="2023-09-16T00:00:00"/>
    <x v="77"/>
    <n v="1"/>
  </r>
  <r>
    <x v="10"/>
    <n v="2165616922"/>
    <s v="16 de September 2023 - 17:29"/>
    <x v="0"/>
    <x v="2"/>
    <s v="16"/>
    <x v="2"/>
    <x v="2"/>
    <m/>
    <n v="1"/>
    <s v=""/>
    <s v=""/>
    <x v="0"/>
    <x v="1"/>
    <x v="2"/>
    <d v="2023-09-16T00:00:00"/>
    <x v="77"/>
    <n v="1"/>
  </r>
  <r>
    <x v="10"/>
    <n v="2166014603"/>
    <s v="16 de September 2023 - 17:18"/>
    <x v="1"/>
    <x v="9"/>
    <s v="16"/>
    <x v="2"/>
    <x v="2"/>
    <m/>
    <n v="1"/>
    <s v=""/>
    <s v=""/>
    <x v="0"/>
    <x v="2"/>
    <x v="2"/>
    <d v="2023-09-16T00:00:00"/>
    <x v="77"/>
    <n v="1"/>
  </r>
  <r>
    <x v="10"/>
    <n v="2166015307"/>
    <s v="16 de September 2023 - 17:15"/>
    <x v="0"/>
    <x v="20"/>
    <s v="16"/>
    <x v="2"/>
    <x v="2"/>
    <m/>
    <n v="1"/>
    <s v=""/>
    <s v=""/>
    <x v="0"/>
    <x v="0"/>
    <x v="2"/>
    <d v="2023-09-16T00:00:00"/>
    <x v="77"/>
    <n v="1"/>
  </r>
  <r>
    <x v="10"/>
    <n v="2166010124"/>
    <s v="16 de September 2023 - 16:33"/>
    <x v="0"/>
    <x v="20"/>
    <s v="16"/>
    <x v="2"/>
    <x v="2"/>
    <m/>
    <n v="1"/>
    <s v=""/>
    <s v=""/>
    <x v="0"/>
    <x v="0"/>
    <x v="2"/>
    <d v="2023-09-16T00:00:00"/>
    <x v="77"/>
    <n v="1"/>
  </r>
  <r>
    <x v="10"/>
    <n v="2165984102"/>
    <s v="16 de September 2023 - 12:12"/>
    <x v="4"/>
    <x v="6"/>
    <s v="16"/>
    <x v="2"/>
    <x v="2"/>
    <m/>
    <s v=""/>
    <n v="1"/>
    <s v=""/>
    <x v="1"/>
    <x v="2"/>
    <x v="2"/>
    <d v="2023-09-16T00:00:00"/>
    <x v="77"/>
    <n v="1"/>
  </r>
  <r>
    <x v="10"/>
    <n v="2165985747"/>
    <s v="16 de September 2023 - 12:10"/>
    <x v="0"/>
    <x v="20"/>
    <s v="16"/>
    <x v="2"/>
    <x v="2"/>
    <m/>
    <n v="1"/>
    <s v=""/>
    <s v=""/>
    <x v="0"/>
    <x v="0"/>
    <x v="2"/>
    <d v="2023-09-16T00:00:00"/>
    <x v="77"/>
    <n v="1"/>
  </r>
  <r>
    <x v="10"/>
    <n v="2164839708"/>
    <s v="15 de September 2023 - 21:08"/>
    <x v="0"/>
    <x v="20"/>
    <s v="15"/>
    <x v="2"/>
    <x v="2"/>
    <m/>
    <n v="1"/>
    <s v=""/>
    <s v=""/>
    <x v="0"/>
    <x v="0"/>
    <x v="1"/>
    <d v="2023-09-15T00:00:00"/>
    <x v="76"/>
    <n v="1"/>
  </r>
  <r>
    <x v="10"/>
    <n v="2164277601"/>
    <s v="15 de September 2023 - 21:02"/>
    <x v="0"/>
    <x v="20"/>
    <s v="15"/>
    <x v="2"/>
    <x v="2"/>
    <m/>
    <n v="1"/>
    <s v=""/>
    <s v=""/>
    <x v="0"/>
    <x v="0"/>
    <x v="1"/>
    <d v="2023-09-15T00:00:00"/>
    <x v="76"/>
    <n v="1"/>
  </r>
  <r>
    <x v="10"/>
    <n v="2165942867"/>
    <s v="15 de September 2023 - 19:54"/>
    <x v="0"/>
    <x v="20"/>
    <s v="15"/>
    <x v="2"/>
    <x v="2"/>
    <m/>
    <n v="1"/>
    <s v=""/>
    <s v=""/>
    <x v="0"/>
    <x v="0"/>
    <x v="1"/>
    <d v="2023-09-15T00:00:00"/>
    <x v="76"/>
    <n v="1"/>
  </r>
  <r>
    <x v="10"/>
    <n v="2165936118"/>
    <s v="15 de September 2023 - 18:26"/>
    <x v="1"/>
    <x v="9"/>
    <s v="15"/>
    <x v="2"/>
    <x v="2"/>
    <m/>
    <n v="1"/>
    <s v=""/>
    <s v=""/>
    <x v="0"/>
    <x v="2"/>
    <x v="1"/>
    <d v="2023-09-15T00:00:00"/>
    <x v="76"/>
    <n v="1"/>
  </r>
  <r>
    <x v="10"/>
    <n v="2165928905"/>
    <s v="15 de September 2023 - 16:35"/>
    <x v="0"/>
    <x v="20"/>
    <s v="15"/>
    <x v="2"/>
    <x v="2"/>
    <m/>
    <n v="1"/>
    <s v=""/>
    <s v=""/>
    <x v="0"/>
    <x v="0"/>
    <x v="1"/>
    <d v="2023-09-15T00:00:00"/>
    <x v="76"/>
    <n v="1"/>
  </r>
  <r>
    <x v="10"/>
    <n v="2165928937"/>
    <s v="15 de September 2023 - 16:19"/>
    <x v="0"/>
    <x v="20"/>
    <s v="15"/>
    <x v="2"/>
    <x v="2"/>
    <m/>
    <n v="1"/>
    <s v=""/>
    <s v=""/>
    <x v="0"/>
    <x v="0"/>
    <x v="1"/>
    <d v="2023-09-15T00:00:00"/>
    <x v="76"/>
    <n v="1"/>
  </r>
  <r>
    <x v="10"/>
    <n v="2165927682"/>
    <s v="15 de September 2023 - 16:02"/>
    <x v="0"/>
    <x v="20"/>
    <s v="15"/>
    <x v="2"/>
    <x v="2"/>
    <m/>
    <n v="1"/>
    <s v=""/>
    <s v=""/>
    <x v="0"/>
    <x v="0"/>
    <x v="1"/>
    <d v="2023-09-15T00:00:00"/>
    <x v="76"/>
    <n v="1"/>
  </r>
  <r>
    <x v="10"/>
    <n v="2165921192"/>
    <s v="15 de September 2023 - 15:43"/>
    <x v="0"/>
    <x v="20"/>
    <s v="15"/>
    <x v="2"/>
    <x v="2"/>
    <m/>
    <n v="1"/>
    <s v=""/>
    <s v=""/>
    <x v="0"/>
    <x v="0"/>
    <x v="1"/>
    <d v="2023-09-15T00:00:00"/>
    <x v="76"/>
    <n v="1"/>
  </r>
  <r>
    <x v="10"/>
    <n v="2165925495"/>
    <s v="15 de September 2023 - 15:25"/>
    <x v="0"/>
    <x v="20"/>
    <s v="15"/>
    <x v="2"/>
    <x v="2"/>
    <m/>
    <n v="1"/>
    <s v=""/>
    <s v=""/>
    <x v="0"/>
    <x v="0"/>
    <x v="1"/>
    <d v="2023-09-15T00:00:00"/>
    <x v="76"/>
    <n v="1"/>
  </r>
  <r>
    <x v="10"/>
    <n v="2023636137"/>
    <s v="15 de September 2023 - 10:11"/>
    <x v="0"/>
    <x v="20"/>
    <s v="15"/>
    <x v="2"/>
    <x v="2"/>
    <m/>
    <n v="1"/>
    <s v=""/>
    <s v=""/>
    <x v="0"/>
    <x v="0"/>
    <x v="1"/>
    <d v="2023-09-15T00:00:00"/>
    <x v="76"/>
    <n v="1"/>
  </r>
  <r>
    <x v="10"/>
    <n v="2165890639"/>
    <s v="14 de September 2023 - 23:04"/>
    <x v="0"/>
    <x v="20"/>
    <s v="14"/>
    <x v="2"/>
    <x v="2"/>
    <m/>
    <n v="1"/>
    <s v=""/>
    <s v=""/>
    <x v="0"/>
    <x v="0"/>
    <x v="0"/>
    <d v="2023-09-14T00:00:00"/>
    <x v="75"/>
    <n v="1"/>
  </r>
  <r>
    <x v="10"/>
    <n v="2165883961"/>
    <s v="14 de September 2023 - 20:37"/>
    <x v="1"/>
    <x v="20"/>
    <s v="14"/>
    <x v="2"/>
    <x v="2"/>
    <m/>
    <n v="1"/>
    <s v=""/>
    <s v=""/>
    <x v="0"/>
    <x v="0"/>
    <x v="0"/>
    <d v="2023-09-14T00:00:00"/>
    <x v="75"/>
    <n v="1"/>
  </r>
  <r>
    <x v="10"/>
    <n v="2165874798"/>
    <s v="14 de September 2023 - 19:49"/>
    <x v="0"/>
    <x v="20"/>
    <s v="14"/>
    <x v="2"/>
    <x v="2"/>
    <m/>
    <n v="1"/>
    <s v=""/>
    <s v=""/>
    <x v="0"/>
    <x v="0"/>
    <x v="0"/>
    <d v="2023-09-14T00:00:00"/>
    <x v="75"/>
    <n v="1"/>
  </r>
  <r>
    <x v="10"/>
    <n v="2165874925"/>
    <s v="14 de September 2023 - 19:14"/>
    <x v="0"/>
    <x v="20"/>
    <s v="14"/>
    <x v="2"/>
    <x v="2"/>
    <m/>
    <n v="1"/>
    <s v=""/>
    <s v=""/>
    <x v="0"/>
    <x v="0"/>
    <x v="0"/>
    <d v="2023-09-14T00:00:00"/>
    <x v="75"/>
    <n v="1"/>
  </r>
  <r>
    <x v="10"/>
    <n v="2165869805"/>
    <s v="14 de September 2023 - 17:43"/>
    <x v="0"/>
    <x v="20"/>
    <s v="14"/>
    <x v="2"/>
    <x v="2"/>
    <m/>
    <n v="1"/>
    <s v=""/>
    <s v=""/>
    <x v="0"/>
    <x v="0"/>
    <x v="0"/>
    <d v="2023-09-14T00:00:00"/>
    <x v="75"/>
    <n v="1"/>
  </r>
  <r>
    <x v="10"/>
    <n v="2165855934"/>
    <s v="14 de September 2023 - 14:28"/>
    <x v="0"/>
    <x v="1"/>
    <s v="14"/>
    <x v="2"/>
    <x v="2"/>
    <m/>
    <n v="1"/>
    <s v=""/>
    <s v=""/>
    <x v="0"/>
    <x v="0"/>
    <x v="0"/>
    <d v="2023-09-14T00:00:00"/>
    <x v="75"/>
    <n v="1"/>
  </r>
  <r>
    <x v="10"/>
    <n v="2165823217"/>
    <s v="13 de September 2023 - 20:52"/>
    <x v="0"/>
    <x v="4"/>
    <s v="13"/>
    <x v="2"/>
    <x v="2"/>
    <m/>
    <n v="1"/>
    <s v=""/>
    <s v=""/>
    <x v="0"/>
    <x v="2"/>
    <x v="6"/>
    <d v="2023-09-13T00:00:00"/>
    <x v="74"/>
    <n v="1"/>
  </r>
  <r>
    <x v="10"/>
    <n v="2165825617"/>
    <s v="13 de September 2023 - 20:45"/>
    <x v="0"/>
    <x v="20"/>
    <s v="13"/>
    <x v="2"/>
    <x v="2"/>
    <m/>
    <n v="1"/>
    <s v=""/>
    <s v=""/>
    <x v="0"/>
    <x v="0"/>
    <x v="6"/>
    <d v="2023-09-13T00:00:00"/>
    <x v="74"/>
    <n v="1"/>
  </r>
  <r>
    <x v="10"/>
    <n v="2165818103"/>
    <s v="13 de September 2023 - 19:59"/>
    <x v="0"/>
    <x v="20"/>
    <s v="13"/>
    <x v="2"/>
    <x v="2"/>
    <m/>
    <n v="1"/>
    <s v=""/>
    <s v=""/>
    <x v="0"/>
    <x v="0"/>
    <x v="6"/>
    <d v="2023-09-13T00:00:00"/>
    <x v="74"/>
    <n v="1"/>
  </r>
  <r>
    <x v="10"/>
    <n v="2165817922"/>
    <s v="13 de September 2023 - 19:41"/>
    <x v="0"/>
    <x v="20"/>
    <s v="13"/>
    <x v="2"/>
    <x v="2"/>
    <m/>
    <n v="1"/>
    <s v=""/>
    <s v=""/>
    <x v="0"/>
    <x v="0"/>
    <x v="6"/>
    <d v="2023-09-13T00:00:00"/>
    <x v="74"/>
    <n v="1"/>
  </r>
  <r>
    <x v="10"/>
    <n v="2165818358"/>
    <s v="13 de September 2023 - 19:26"/>
    <x v="0"/>
    <x v="0"/>
    <s v="13"/>
    <x v="2"/>
    <x v="2"/>
    <m/>
    <n v="1"/>
    <s v=""/>
    <s v=""/>
    <x v="0"/>
    <x v="0"/>
    <x v="6"/>
    <d v="2023-09-13T00:00:00"/>
    <x v="74"/>
    <n v="1"/>
  </r>
  <r>
    <x v="10"/>
    <n v="2165815357"/>
    <s v="13 de September 2023 - 18:50"/>
    <x v="0"/>
    <x v="20"/>
    <s v="13"/>
    <x v="2"/>
    <x v="2"/>
    <m/>
    <n v="1"/>
    <s v=""/>
    <s v=""/>
    <x v="0"/>
    <x v="0"/>
    <x v="6"/>
    <d v="2023-09-13T00:00:00"/>
    <x v="74"/>
    <n v="1"/>
  </r>
  <r>
    <x v="10"/>
    <n v="2165812303"/>
    <s v="13 de September 2023 - 18:07"/>
    <x v="0"/>
    <x v="20"/>
    <s v="13"/>
    <x v="2"/>
    <x v="2"/>
    <m/>
    <n v="1"/>
    <s v=""/>
    <s v=""/>
    <x v="0"/>
    <x v="0"/>
    <x v="6"/>
    <d v="2023-09-13T00:00:00"/>
    <x v="74"/>
    <n v="1"/>
  </r>
  <r>
    <x v="10"/>
    <n v="2165811952"/>
    <s v="13 de September 2023 - 17:42"/>
    <x v="0"/>
    <x v="0"/>
    <s v="13"/>
    <x v="2"/>
    <x v="2"/>
    <m/>
    <n v="1"/>
    <s v=""/>
    <s v=""/>
    <x v="0"/>
    <x v="0"/>
    <x v="6"/>
    <d v="2023-09-13T00:00:00"/>
    <x v="74"/>
    <n v="1"/>
  </r>
  <r>
    <x v="10"/>
    <n v="2165809597"/>
    <s v="13 de September 2023 - 17:00"/>
    <x v="0"/>
    <x v="1"/>
    <s v="13"/>
    <x v="2"/>
    <x v="2"/>
    <m/>
    <n v="1"/>
    <s v=""/>
    <s v=""/>
    <x v="0"/>
    <x v="0"/>
    <x v="6"/>
    <d v="2023-09-13T00:00:00"/>
    <x v="74"/>
    <n v="1"/>
  </r>
  <r>
    <x v="10"/>
    <n v="2165807120"/>
    <s v="13 de September 2023 - 16:33"/>
    <x v="0"/>
    <x v="20"/>
    <s v="13"/>
    <x v="2"/>
    <x v="2"/>
    <m/>
    <n v="1"/>
    <s v=""/>
    <s v=""/>
    <x v="0"/>
    <x v="0"/>
    <x v="6"/>
    <d v="2023-09-13T00:00:00"/>
    <x v="74"/>
    <n v="1"/>
  </r>
  <r>
    <x v="10"/>
    <n v="2165807519"/>
    <s v="13 de September 2023 - 16:18"/>
    <x v="0"/>
    <x v="20"/>
    <s v="13"/>
    <x v="2"/>
    <x v="2"/>
    <m/>
    <n v="1"/>
    <s v=""/>
    <s v=""/>
    <x v="0"/>
    <x v="0"/>
    <x v="6"/>
    <d v="2023-09-13T00:00:00"/>
    <x v="74"/>
    <n v="1"/>
  </r>
  <r>
    <x v="10"/>
    <n v="2165804117"/>
    <s v="13 de September 2023 - 15:21"/>
    <x v="0"/>
    <x v="20"/>
    <s v="13"/>
    <x v="2"/>
    <x v="2"/>
    <m/>
    <n v="1"/>
    <s v=""/>
    <s v=""/>
    <x v="0"/>
    <x v="0"/>
    <x v="6"/>
    <d v="2023-09-13T00:00:00"/>
    <x v="74"/>
    <n v="1"/>
  </r>
  <r>
    <x v="10"/>
    <n v="2165800743"/>
    <s v="13 de September 2023 - 14:35"/>
    <x v="0"/>
    <x v="4"/>
    <s v="13"/>
    <x v="2"/>
    <x v="2"/>
    <m/>
    <n v="1"/>
    <s v=""/>
    <s v=""/>
    <x v="0"/>
    <x v="2"/>
    <x v="6"/>
    <d v="2023-09-13T00:00:00"/>
    <x v="74"/>
    <n v="1"/>
  </r>
  <r>
    <x v="10"/>
    <n v="2165793918"/>
    <s v="13 de September 2023 - 12:59"/>
    <x v="0"/>
    <x v="20"/>
    <s v="13"/>
    <x v="2"/>
    <x v="2"/>
    <m/>
    <n v="1"/>
    <s v=""/>
    <s v=""/>
    <x v="0"/>
    <x v="0"/>
    <x v="6"/>
    <d v="2023-09-13T00:00:00"/>
    <x v="74"/>
    <n v="1"/>
  </r>
  <r>
    <x v="10"/>
    <n v="2165744697"/>
    <s v="12 de September 2023 - 23:54"/>
    <x v="0"/>
    <x v="1"/>
    <s v="12"/>
    <x v="2"/>
    <x v="2"/>
    <m/>
    <n v="1"/>
    <s v=""/>
    <s v=""/>
    <x v="0"/>
    <x v="0"/>
    <x v="5"/>
    <d v="2023-09-12T00:00:00"/>
    <x v="73"/>
    <n v="1"/>
  </r>
  <r>
    <x v="10"/>
    <n v="2165772106"/>
    <s v="12 de September 2023 - 21:58"/>
    <x v="3"/>
    <x v="18"/>
    <s v="12"/>
    <x v="2"/>
    <x v="2"/>
    <m/>
    <s v=""/>
    <n v="1"/>
    <s v=""/>
    <x v="1"/>
    <x v="0"/>
    <x v="5"/>
    <d v="2023-09-12T00:00:00"/>
    <x v="73"/>
    <n v="1"/>
  </r>
  <r>
    <x v="10"/>
    <n v="2165757760"/>
    <s v="12 de September 2023 - 20:53"/>
    <x v="0"/>
    <x v="2"/>
    <s v="12"/>
    <x v="2"/>
    <x v="2"/>
    <m/>
    <n v="1"/>
    <s v=""/>
    <s v=""/>
    <x v="0"/>
    <x v="1"/>
    <x v="5"/>
    <d v="2023-09-12T00:00:00"/>
    <x v="73"/>
    <n v="1"/>
  </r>
  <r>
    <x v="10"/>
    <n v="2165737476"/>
    <s v="12 de September 2023 - 20:10"/>
    <x v="0"/>
    <x v="2"/>
    <s v="12"/>
    <x v="2"/>
    <x v="2"/>
    <m/>
    <n v="1"/>
    <s v=""/>
    <s v=""/>
    <x v="0"/>
    <x v="1"/>
    <x v="5"/>
    <d v="2023-09-12T00:00:00"/>
    <x v="73"/>
    <n v="1"/>
  </r>
  <r>
    <x v="10"/>
    <n v="2165752140"/>
    <s v="12 de September 2023 - 19:57"/>
    <x v="0"/>
    <x v="0"/>
    <s v="12"/>
    <x v="2"/>
    <x v="2"/>
    <m/>
    <n v="1"/>
    <s v=""/>
    <s v=""/>
    <x v="0"/>
    <x v="0"/>
    <x v="5"/>
    <d v="2023-09-12T00:00:00"/>
    <x v="73"/>
    <n v="1"/>
  </r>
  <r>
    <x v="10"/>
    <n v="2165751869"/>
    <s v="12 de September 2023 - 19:43"/>
    <x v="0"/>
    <x v="20"/>
    <s v="12"/>
    <x v="2"/>
    <x v="2"/>
    <m/>
    <n v="1"/>
    <s v=""/>
    <s v=""/>
    <x v="0"/>
    <x v="0"/>
    <x v="5"/>
    <d v="2023-09-12T00:00:00"/>
    <x v="73"/>
    <n v="1"/>
  </r>
  <r>
    <x v="10"/>
    <n v="2165750045"/>
    <s v="12 de September 2023 - 19:34"/>
    <x v="1"/>
    <x v="20"/>
    <s v="12"/>
    <x v="2"/>
    <x v="2"/>
    <m/>
    <n v="1"/>
    <s v=""/>
    <s v=""/>
    <x v="0"/>
    <x v="0"/>
    <x v="5"/>
    <d v="2023-09-12T00:00:00"/>
    <x v="73"/>
    <n v="1"/>
  </r>
  <r>
    <x v="10"/>
    <n v="2165744091"/>
    <s v="12 de September 2023 - 18:16"/>
    <x v="0"/>
    <x v="0"/>
    <s v="12"/>
    <x v="2"/>
    <x v="2"/>
    <m/>
    <n v="1"/>
    <s v=""/>
    <s v=""/>
    <x v="0"/>
    <x v="0"/>
    <x v="5"/>
    <d v="2023-09-12T00:00:00"/>
    <x v="73"/>
    <n v="1"/>
  </r>
  <r>
    <x v="10"/>
    <n v="2165740784"/>
    <s v="12 de September 2023 - 16:40"/>
    <x v="0"/>
    <x v="20"/>
    <s v="12"/>
    <x v="2"/>
    <x v="2"/>
    <m/>
    <n v="1"/>
    <s v=""/>
    <s v=""/>
    <x v="0"/>
    <x v="0"/>
    <x v="5"/>
    <d v="2023-09-12T00:00:00"/>
    <x v="73"/>
    <n v="1"/>
  </r>
  <r>
    <x v="10"/>
    <n v="2165739373"/>
    <s v="12 de September 2023 - 15:57"/>
    <x v="0"/>
    <x v="20"/>
    <s v="12"/>
    <x v="2"/>
    <x v="2"/>
    <m/>
    <n v="1"/>
    <s v=""/>
    <s v=""/>
    <x v="0"/>
    <x v="0"/>
    <x v="5"/>
    <d v="2023-09-12T00:00:00"/>
    <x v="73"/>
    <n v="1"/>
  </r>
  <r>
    <x v="10"/>
    <n v="2165732415"/>
    <s v="12 de September 2023 - 14:36"/>
    <x v="0"/>
    <x v="1"/>
    <s v="12"/>
    <x v="2"/>
    <x v="2"/>
    <m/>
    <n v="1"/>
    <s v=""/>
    <s v=""/>
    <x v="0"/>
    <x v="0"/>
    <x v="5"/>
    <d v="2023-09-12T00:00:00"/>
    <x v="73"/>
    <n v="1"/>
  </r>
  <r>
    <x v="10"/>
    <n v="2165725503"/>
    <s v="12 de September 2023 - 13:50"/>
    <x v="0"/>
    <x v="20"/>
    <s v="12"/>
    <x v="2"/>
    <x v="2"/>
    <m/>
    <n v="1"/>
    <s v=""/>
    <s v=""/>
    <x v="0"/>
    <x v="0"/>
    <x v="5"/>
    <d v="2023-09-12T00:00:00"/>
    <x v="73"/>
    <n v="1"/>
  </r>
  <r>
    <x v="10"/>
    <n v="2165670771"/>
    <s v="12 de September 2023 - 11:19"/>
    <x v="0"/>
    <x v="20"/>
    <s v="12"/>
    <x v="2"/>
    <x v="2"/>
    <m/>
    <n v="1"/>
    <s v=""/>
    <s v=""/>
    <x v="0"/>
    <x v="0"/>
    <x v="5"/>
    <d v="2023-09-12T00:00:00"/>
    <x v="73"/>
    <n v="1"/>
  </r>
  <r>
    <x v="10"/>
    <n v="2165709332"/>
    <s v="11 de September 2023 - 22:36"/>
    <x v="1"/>
    <x v="20"/>
    <s v="11"/>
    <x v="2"/>
    <x v="2"/>
    <m/>
    <n v="1"/>
    <s v=""/>
    <s v=""/>
    <x v="0"/>
    <x v="0"/>
    <x v="4"/>
    <d v="2023-09-11T00:00:00"/>
    <x v="72"/>
    <n v="1"/>
  </r>
  <r>
    <x v="10"/>
    <n v="2165691629"/>
    <s v="11 de September 2023 - 19:23"/>
    <x v="1"/>
    <x v="9"/>
    <s v="11"/>
    <x v="2"/>
    <x v="2"/>
    <m/>
    <n v="1"/>
    <s v=""/>
    <s v=""/>
    <x v="0"/>
    <x v="2"/>
    <x v="4"/>
    <d v="2023-09-11T00:00:00"/>
    <x v="72"/>
    <n v="1"/>
  </r>
  <r>
    <x v="10"/>
    <n v="2165691829"/>
    <s v="11 de September 2023 - 18:31"/>
    <x v="0"/>
    <x v="20"/>
    <s v="11"/>
    <x v="2"/>
    <x v="2"/>
    <m/>
    <n v="1"/>
    <s v=""/>
    <s v=""/>
    <x v="0"/>
    <x v="0"/>
    <x v="4"/>
    <d v="2023-09-11T00:00:00"/>
    <x v="72"/>
    <n v="1"/>
  </r>
  <r>
    <x v="10"/>
    <n v="2165687109"/>
    <s v="11 de September 2023 - 17:57"/>
    <x v="0"/>
    <x v="20"/>
    <s v="11"/>
    <x v="2"/>
    <x v="2"/>
    <m/>
    <n v="1"/>
    <s v=""/>
    <s v=""/>
    <x v="0"/>
    <x v="0"/>
    <x v="4"/>
    <d v="2023-09-11T00:00:00"/>
    <x v="72"/>
    <n v="1"/>
  </r>
  <r>
    <x v="10"/>
    <n v="2165686660"/>
    <s v="11 de September 2023 - 17:09"/>
    <x v="1"/>
    <x v="9"/>
    <s v="11"/>
    <x v="2"/>
    <x v="2"/>
    <m/>
    <n v="1"/>
    <s v=""/>
    <s v=""/>
    <x v="0"/>
    <x v="2"/>
    <x v="4"/>
    <d v="2023-09-11T00:00:00"/>
    <x v="72"/>
    <n v="1"/>
  </r>
  <r>
    <x v="10"/>
    <n v="2165683488"/>
    <s v="11 de September 2023 - 16:04"/>
    <x v="0"/>
    <x v="20"/>
    <s v="11"/>
    <x v="2"/>
    <x v="2"/>
    <m/>
    <n v="1"/>
    <s v=""/>
    <s v=""/>
    <x v="0"/>
    <x v="0"/>
    <x v="4"/>
    <d v="2023-09-11T00:00:00"/>
    <x v="72"/>
    <n v="1"/>
  </r>
  <r>
    <x v="10"/>
    <n v="2165682676"/>
    <s v="11 de September 2023 - 15:58"/>
    <x v="0"/>
    <x v="20"/>
    <s v="11"/>
    <x v="2"/>
    <x v="2"/>
    <m/>
    <n v="1"/>
    <s v=""/>
    <s v=""/>
    <x v="0"/>
    <x v="0"/>
    <x v="4"/>
    <d v="2023-09-11T00:00:00"/>
    <x v="72"/>
    <n v="1"/>
  </r>
  <r>
    <x v="10"/>
    <n v="2165682749"/>
    <s v="11 de September 2023 - 15:54"/>
    <x v="0"/>
    <x v="20"/>
    <s v="11"/>
    <x v="2"/>
    <x v="2"/>
    <m/>
    <n v="1"/>
    <s v=""/>
    <s v=""/>
    <x v="0"/>
    <x v="0"/>
    <x v="4"/>
    <d v="2023-09-11T00:00:00"/>
    <x v="72"/>
    <n v="1"/>
  </r>
  <r>
    <x v="10"/>
    <n v="2165683113"/>
    <s v="11 de September 2023 - 15:36"/>
    <x v="0"/>
    <x v="20"/>
    <s v="11"/>
    <x v="2"/>
    <x v="2"/>
    <m/>
    <n v="1"/>
    <s v=""/>
    <s v=""/>
    <x v="0"/>
    <x v="0"/>
    <x v="4"/>
    <d v="2023-09-11T00:00:00"/>
    <x v="72"/>
    <n v="1"/>
  </r>
  <r>
    <x v="10"/>
    <n v="2165681913"/>
    <s v="11 de September 2023 - 15:15"/>
    <x v="0"/>
    <x v="20"/>
    <s v="11"/>
    <x v="2"/>
    <x v="2"/>
    <m/>
    <n v="1"/>
    <s v=""/>
    <s v=""/>
    <x v="0"/>
    <x v="0"/>
    <x v="4"/>
    <d v="2023-09-11T00:00:00"/>
    <x v="72"/>
    <n v="1"/>
  </r>
  <r>
    <x v="10"/>
    <n v="2165674798"/>
    <s v="11 de September 2023 - 13:26"/>
    <x v="0"/>
    <x v="20"/>
    <s v="11"/>
    <x v="2"/>
    <x v="2"/>
    <m/>
    <n v="1"/>
    <s v=""/>
    <s v=""/>
    <x v="0"/>
    <x v="0"/>
    <x v="4"/>
    <d v="2023-09-11T00:00:00"/>
    <x v="72"/>
    <n v="1"/>
  </r>
  <r>
    <x v="10"/>
    <n v="2165671168"/>
    <s v="11 de September 2023 - 13:17"/>
    <x v="0"/>
    <x v="20"/>
    <s v="11"/>
    <x v="2"/>
    <x v="2"/>
    <m/>
    <n v="1"/>
    <s v=""/>
    <s v=""/>
    <x v="0"/>
    <x v="0"/>
    <x v="4"/>
    <d v="2023-09-11T00:00:00"/>
    <x v="72"/>
    <n v="1"/>
  </r>
  <r>
    <x v="10"/>
    <n v="2165671998"/>
    <s v="11 de September 2023 - 13:14"/>
    <x v="0"/>
    <x v="20"/>
    <s v="11"/>
    <x v="2"/>
    <x v="2"/>
    <m/>
    <n v="1"/>
    <s v=""/>
    <s v=""/>
    <x v="0"/>
    <x v="0"/>
    <x v="4"/>
    <d v="2023-09-11T00:00:00"/>
    <x v="72"/>
    <n v="1"/>
  </r>
  <r>
    <x v="4"/>
    <n v="2166123449"/>
    <s v="17 de September 2023 - 20:19"/>
    <x v="0"/>
    <x v="20"/>
    <s v="17"/>
    <x v="2"/>
    <x v="2"/>
    <m/>
    <n v="1"/>
    <s v=""/>
    <s v=""/>
    <x v="0"/>
    <x v="0"/>
    <x v="3"/>
    <d v="2023-09-17T00:00:00"/>
    <x v="78"/>
    <n v="1"/>
  </r>
  <r>
    <x v="4"/>
    <n v="2166103520"/>
    <s v="17 de September 2023 - 20:15"/>
    <x v="0"/>
    <x v="20"/>
    <s v="17"/>
    <x v="2"/>
    <x v="2"/>
    <m/>
    <n v="1"/>
    <s v=""/>
    <s v=""/>
    <x v="0"/>
    <x v="0"/>
    <x v="3"/>
    <d v="2023-09-17T00:00:00"/>
    <x v="78"/>
    <n v="1"/>
  </r>
  <r>
    <x v="4"/>
    <n v="2166122882"/>
    <s v="17 de September 2023 - 19:52"/>
    <x v="0"/>
    <x v="20"/>
    <s v="17"/>
    <x v="2"/>
    <x v="2"/>
    <m/>
    <n v="1"/>
    <s v=""/>
    <s v=""/>
    <x v="0"/>
    <x v="0"/>
    <x v="3"/>
    <d v="2023-09-17T00:00:00"/>
    <x v="78"/>
    <n v="1"/>
  </r>
  <r>
    <x v="4"/>
    <n v="2166108682"/>
    <s v="17 de September 2023 - 17:28"/>
    <x v="4"/>
    <x v="10"/>
    <s v="17"/>
    <x v="2"/>
    <x v="2"/>
    <m/>
    <s v=""/>
    <n v="1"/>
    <s v=""/>
    <x v="1"/>
    <x v="0"/>
    <x v="3"/>
    <d v="2023-09-17T00:00:00"/>
    <x v="78"/>
    <n v="1"/>
  </r>
  <r>
    <x v="4"/>
    <n v="2166102746"/>
    <s v="17 de September 2023 - 15:59"/>
    <x v="0"/>
    <x v="20"/>
    <s v="17"/>
    <x v="2"/>
    <x v="2"/>
    <m/>
    <n v="1"/>
    <s v=""/>
    <s v=""/>
    <x v="0"/>
    <x v="0"/>
    <x v="3"/>
    <d v="2023-09-17T00:00:00"/>
    <x v="78"/>
    <n v="1"/>
  </r>
  <r>
    <x v="4"/>
    <n v="2166101723"/>
    <s v="17 de September 2023 - 15:46"/>
    <x v="2"/>
    <x v="20"/>
    <s v="17"/>
    <x v="2"/>
    <x v="2"/>
    <m/>
    <s v=""/>
    <s v=""/>
    <n v="1"/>
    <x v="1"/>
    <x v="0"/>
    <x v="3"/>
    <d v="2023-09-17T00:00:00"/>
    <x v="78"/>
    <n v="1"/>
  </r>
  <r>
    <x v="4"/>
    <n v="2166072634"/>
    <s v="17 de September 2023 - 11:30"/>
    <x v="4"/>
    <x v="13"/>
    <s v="17"/>
    <x v="2"/>
    <x v="2"/>
    <m/>
    <s v=""/>
    <n v="1"/>
    <s v=""/>
    <x v="1"/>
    <x v="1"/>
    <x v="3"/>
    <d v="2023-09-17T00:00:00"/>
    <x v="78"/>
    <n v="1"/>
  </r>
  <r>
    <x v="4"/>
    <n v="2165490862"/>
    <s v="16 de September 2023 - 21:27"/>
    <x v="0"/>
    <x v="20"/>
    <s v="16"/>
    <x v="2"/>
    <x v="2"/>
    <m/>
    <n v="1"/>
    <s v=""/>
    <s v=""/>
    <x v="0"/>
    <x v="0"/>
    <x v="2"/>
    <d v="2023-09-16T00:00:00"/>
    <x v="77"/>
    <n v="1"/>
  </r>
  <r>
    <x v="4"/>
    <n v="2166035092"/>
    <s v="16 de September 2023 - 20:53"/>
    <x v="0"/>
    <x v="2"/>
    <s v="16"/>
    <x v="2"/>
    <x v="2"/>
    <m/>
    <n v="1"/>
    <s v=""/>
    <s v=""/>
    <x v="0"/>
    <x v="1"/>
    <x v="2"/>
    <d v="2023-09-16T00:00:00"/>
    <x v="77"/>
    <n v="1"/>
  </r>
  <r>
    <x v="4"/>
    <n v="2166022890"/>
    <s v="16 de September 2023 - 18:46"/>
    <x v="0"/>
    <x v="20"/>
    <s v="16"/>
    <x v="2"/>
    <x v="2"/>
    <m/>
    <n v="1"/>
    <s v=""/>
    <s v=""/>
    <x v="0"/>
    <x v="0"/>
    <x v="2"/>
    <d v="2023-09-16T00:00:00"/>
    <x v="77"/>
    <n v="1"/>
  </r>
  <r>
    <x v="4"/>
    <n v="2166019929"/>
    <s v="16 de September 2023 - 18:29"/>
    <x v="0"/>
    <x v="20"/>
    <s v="16"/>
    <x v="2"/>
    <x v="2"/>
    <m/>
    <n v="1"/>
    <s v=""/>
    <s v=""/>
    <x v="0"/>
    <x v="0"/>
    <x v="2"/>
    <d v="2023-09-16T00:00:00"/>
    <x v="77"/>
    <n v="1"/>
  </r>
  <r>
    <x v="4"/>
    <n v="2166016017"/>
    <s v="16 de September 2023 - 17:57"/>
    <x v="0"/>
    <x v="20"/>
    <s v="16"/>
    <x v="2"/>
    <x v="2"/>
    <m/>
    <n v="1"/>
    <s v=""/>
    <s v=""/>
    <x v="0"/>
    <x v="0"/>
    <x v="2"/>
    <d v="2023-09-16T00:00:00"/>
    <x v="77"/>
    <n v="1"/>
  </r>
  <r>
    <x v="4"/>
    <n v="2166012024"/>
    <s v="16 de September 2023 - 16:33"/>
    <x v="0"/>
    <x v="20"/>
    <s v="16"/>
    <x v="2"/>
    <x v="2"/>
    <m/>
    <n v="1"/>
    <s v=""/>
    <s v=""/>
    <x v="0"/>
    <x v="0"/>
    <x v="2"/>
    <d v="2023-09-16T00:00:00"/>
    <x v="77"/>
    <n v="1"/>
  </r>
  <r>
    <x v="4"/>
    <n v="2165996272"/>
    <s v="16 de September 2023 - 13:59"/>
    <x v="0"/>
    <x v="20"/>
    <s v="16"/>
    <x v="2"/>
    <x v="2"/>
    <m/>
    <n v="1"/>
    <s v=""/>
    <s v=""/>
    <x v="0"/>
    <x v="0"/>
    <x v="2"/>
    <d v="2023-09-16T00:00:00"/>
    <x v="77"/>
    <n v="1"/>
  </r>
  <r>
    <x v="4"/>
    <n v="2165946481"/>
    <s v="15 de September 2023 - 20:58"/>
    <x v="0"/>
    <x v="20"/>
    <s v="15"/>
    <x v="2"/>
    <x v="2"/>
    <m/>
    <n v="1"/>
    <s v=""/>
    <s v=""/>
    <x v="0"/>
    <x v="0"/>
    <x v="1"/>
    <d v="2023-09-15T00:00:00"/>
    <x v="76"/>
    <n v="1"/>
  </r>
  <r>
    <x v="4"/>
    <n v="2165938066"/>
    <s v="15 de September 2023 - 19:41"/>
    <x v="0"/>
    <x v="20"/>
    <s v="15"/>
    <x v="2"/>
    <x v="2"/>
    <m/>
    <n v="1"/>
    <s v=""/>
    <s v=""/>
    <x v="0"/>
    <x v="0"/>
    <x v="1"/>
    <d v="2023-09-15T00:00:00"/>
    <x v="76"/>
    <n v="1"/>
  </r>
  <r>
    <x v="4"/>
    <n v="2165931503"/>
    <s v="15 de September 2023 - 17:40"/>
    <x v="0"/>
    <x v="20"/>
    <s v="15"/>
    <x v="2"/>
    <x v="2"/>
    <m/>
    <n v="1"/>
    <s v=""/>
    <s v=""/>
    <x v="0"/>
    <x v="0"/>
    <x v="1"/>
    <d v="2023-09-15T00:00:00"/>
    <x v="76"/>
    <n v="1"/>
  </r>
  <r>
    <x v="4"/>
    <n v="2165817197"/>
    <s v="15 de September 2023 - 14:59"/>
    <x v="0"/>
    <x v="20"/>
    <s v="15"/>
    <x v="2"/>
    <x v="2"/>
    <m/>
    <n v="1"/>
    <s v=""/>
    <s v=""/>
    <x v="0"/>
    <x v="0"/>
    <x v="1"/>
    <d v="2023-09-15T00:00:00"/>
    <x v="76"/>
    <n v="1"/>
  </r>
  <r>
    <x v="4"/>
    <n v="2165894796"/>
    <s v="14 de September 2023 - 22:36"/>
    <x v="0"/>
    <x v="2"/>
    <s v="14"/>
    <x v="2"/>
    <x v="2"/>
    <m/>
    <n v="1"/>
    <s v=""/>
    <s v=""/>
    <x v="0"/>
    <x v="1"/>
    <x v="0"/>
    <d v="2023-09-14T00:00:00"/>
    <x v="75"/>
    <n v="1"/>
  </r>
  <r>
    <x v="4"/>
    <n v="2165872863"/>
    <s v="14 de September 2023 - 18:23"/>
    <x v="0"/>
    <x v="20"/>
    <s v="14"/>
    <x v="2"/>
    <x v="2"/>
    <m/>
    <n v="1"/>
    <s v=""/>
    <s v=""/>
    <x v="0"/>
    <x v="0"/>
    <x v="0"/>
    <d v="2023-09-14T00:00:00"/>
    <x v="75"/>
    <n v="1"/>
  </r>
  <r>
    <x v="4"/>
    <n v="2165702971"/>
    <s v="14 de September 2023 - 16:53"/>
    <x v="0"/>
    <x v="20"/>
    <s v="14"/>
    <x v="2"/>
    <x v="2"/>
    <m/>
    <n v="1"/>
    <s v=""/>
    <s v=""/>
    <x v="0"/>
    <x v="0"/>
    <x v="0"/>
    <d v="2023-09-14T00:00:00"/>
    <x v="75"/>
    <n v="1"/>
  </r>
  <r>
    <x v="4"/>
    <n v="2165764457"/>
    <s v="14 de September 2023 - 12:32"/>
    <x v="0"/>
    <x v="2"/>
    <s v="14"/>
    <x v="2"/>
    <x v="2"/>
    <m/>
    <n v="1"/>
    <s v=""/>
    <s v=""/>
    <x v="0"/>
    <x v="1"/>
    <x v="0"/>
    <d v="2023-09-14T00:00:00"/>
    <x v="75"/>
    <n v="1"/>
  </r>
  <r>
    <x v="4"/>
    <n v="2165849034"/>
    <s v="14 de September 2023 - 11:59"/>
    <x v="0"/>
    <x v="2"/>
    <s v="14"/>
    <x v="2"/>
    <x v="2"/>
    <m/>
    <n v="1"/>
    <s v=""/>
    <s v=""/>
    <x v="0"/>
    <x v="1"/>
    <x v="0"/>
    <d v="2023-09-14T00:00:00"/>
    <x v="75"/>
    <n v="1"/>
  </r>
  <r>
    <x v="4"/>
    <n v="2165518301"/>
    <s v="14 de September 2023 - 10:45"/>
    <x v="0"/>
    <x v="20"/>
    <s v="14"/>
    <x v="2"/>
    <x v="2"/>
    <m/>
    <n v="1"/>
    <s v=""/>
    <s v=""/>
    <x v="0"/>
    <x v="0"/>
    <x v="0"/>
    <d v="2023-09-14T00:00:00"/>
    <x v="75"/>
    <n v="1"/>
  </r>
  <r>
    <x v="4"/>
    <n v="2165832223"/>
    <s v="13 de September 2023 - 22:14"/>
    <x v="0"/>
    <x v="20"/>
    <s v="13"/>
    <x v="2"/>
    <x v="2"/>
    <m/>
    <n v="1"/>
    <s v=""/>
    <s v=""/>
    <x v="0"/>
    <x v="0"/>
    <x v="6"/>
    <d v="2023-09-13T00:00:00"/>
    <x v="74"/>
    <n v="1"/>
  </r>
  <r>
    <x v="4"/>
    <n v="2165633654"/>
    <s v="13 de September 2023 - 19:25"/>
    <x v="0"/>
    <x v="20"/>
    <s v="13"/>
    <x v="2"/>
    <x v="2"/>
    <m/>
    <n v="1"/>
    <s v=""/>
    <s v=""/>
    <x v="0"/>
    <x v="0"/>
    <x v="6"/>
    <d v="2023-09-13T00:00:00"/>
    <x v="74"/>
    <n v="1"/>
  </r>
  <r>
    <x v="4"/>
    <n v="2165720772"/>
    <s v="13 de September 2023 - 19:12"/>
    <x v="1"/>
    <x v="20"/>
    <s v="13"/>
    <x v="2"/>
    <x v="2"/>
    <m/>
    <n v="1"/>
    <s v=""/>
    <s v=""/>
    <x v="0"/>
    <x v="0"/>
    <x v="6"/>
    <d v="2023-09-13T00:00:00"/>
    <x v="74"/>
    <n v="1"/>
  </r>
  <r>
    <x v="4"/>
    <n v="2165771251"/>
    <s v="13 de September 2023 - 14:41"/>
    <x v="0"/>
    <x v="20"/>
    <s v="13"/>
    <x v="2"/>
    <x v="2"/>
    <m/>
    <n v="1"/>
    <s v=""/>
    <s v=""/>
    <x v="0"/>
    <x v="0"/>
    <x v="6"/>
    <d v="2023-09-13T00:00:00"/>
    <x v="74"/>
    <n v="1"/>
  </r>
  <r>
    <x v="4"/>
    <n v="2165796177"/>
    <s v="13 de September 2023 - 13:18"/>
    <x v="1"/>
    <x v="20"/>
    <s v="13"/>
    <x v="2"/>
    <x v="2"/>
    <m/>
    <n v="1"/>
    <s v=""/>
    <s v=""/>
    <x v="0"/>
    <x v="0"/>
    <x v="6"/>
    <d v="2023-09-13T00:00:00"/>
    <x v="74"/>
    <n v="1"/>
  </r>
  <r>
    <x v="4"/>
    <n v="2165773842"/>
    <s v="12 de September 2023 - 22:16"/>
    <x v="0"/>
    <x v="20"/>
    <s v="12"/>
    <x v="2"/>
    <x v="2"/>
    <m/>
    <n v="1"/>
    <s v=""/>
    <s v=""/>
    <x v="0"/>
    <x v="0"/>
    <x v="5"/>
    <d v="2023-09-12T00:00:00"/>
    <x v="73"/>
    <n v="1"/>
  </r>
  <r>
    <x v="4"/>
    <n v="2165745536"/>
    <s v="12 de September 2023 - 17:59"/>
    <x v="0"/>
    <x v="20"/>
    <s v="12"/>
    <x v="2"/>
    <x v="2"/>
    <m/>
    <n v="1"/>
    <s v=""/>
    <s v=""/>
    <x v="0"/>
    <x v="0"/>
    <x v="5"/>
    <d v="2023-09-12T00:00:00"/>
    <x v="73"/>
    <n v="1"/>
  </r>
  <r>
    <x v="4"/>
    <n v="2165744814"/>
    <s v="12 de September 2023 - 17:55"/>
    <x v="0"/>
    <x v="20"/>
    <s v="12"/>
    <x v="2"/>
    <x v="2"/>
    <m/>
    <n v="1"/>
    <s v=""/>
    <s v=""/>
    <x v="0"/>
    <x v="0"/>
    <x v="5"/>
    <d v="2023-09-12T00:00:00"/>
    <x v="73"/>
    <n v="1"/>
  </r>
  <r>
    <x v="4"/>
    <n v="2165744128"/>
    <s v="12 de September 2023 - 17:22"/>
    <x v="1"/>
    <x v="20"/>
    <s v="12"/>
    <x v="2"/>
    <x v="2"/>
    <m/>
    <n v="1"/>
    <s v=""/>
    <s v=""/>
    <x v="0"/>
    <x v="0"/>
    <x v="5"/>
    <d v="2023-09-12T00:00:00"/>
    <x v="73"/>
    <n v="1"/>
  </r>
  <r>
    <x v="4"/>
    <n v="2165724642"/>
    <s v="12 de September 2023 - 14:29"/>
    <x v="0"/>
    <x v="20"/>
    <s v="12"/>
    <x v="2"/>
    <x v="2"/>
    <m/>
    <n v="1"/>
    <s v=""/>
    <s v=""/>
    <x v="0"/>
    <x v="0"/>
    <x v="5"/>
    <d v="2023-09-12T00:00:00"/>
    <x v="73"/>
    <n v="1"/>
  </r>
  <r>
    <x v="4"/>
    <n v="2165717410"/>
    <s v="12 de September 2023 - 09:00"/>
    <x v="0"/>
    <x v="20"/>
    <s v="12"/>
    <x v="2"/>
    <x v="2"/>
    <m/>
    <n v="1"/>
    <s v=""/>
    <s v=""/>
    <x v="0"/>
    <x v="0"/>
    <x v="5"/>
    <d v="2023-09-12T00:00:00"/>
    <x v="73"/>
    <n v="1"/>
  </r>
  <r>
    <x v="4"/>
    <n v="2165708486"/>
    <s v="11 de September 2023 - 21:55"/>
    <x v="0"/>
    <x v="20"/>
    <s v="11"/>
    <x v="2"/>
    <x v="2"/>
    <m/>
    <n v="1"/>
    <s v=""/>
    <s v=""/>
    <x v="0"/>
    <x v="0"/>
    <x v="4"/>
    <d v="2023-09-11T00:00:00"/>
    <x v="72"/>
    <n v="1"/>
  </r>
  <r>
    <x v="4"/>
    <n v="2165696065"/>
    <s v="11 de September 2023 - 19:41"/>
    <x v="1"/>
    <x v="20"/>
    <s v="11"/>
    <x v="2"/>
    <x v="2"/>
    <m/>
    <n v="1"/>
    <s v=""/>
    <s v=""/>
    <x v="0"/>
    <x v="0"/>
    <x v="4"/>
    <d v="2023-09-11T00:00:00"/>
    <x v="72"/>
    <n v="1"/>
  </r>
  <r>
    <x v="4"/>
    <n v="2165475576"/>
    <s v="11 de September 2023 - 16:27"/>
    <x v="0"/>
    <x v="4"/>
    <s v="11"/>
    <x v="2"/>
    <x v="2"/>
    <m/>
    <n v="1"/>
    <s v=""/>
    <s v=""/>
    <x v="0"/>
    <x v="2"/>
    <x v="4"/>
    <d v="2023-09-11T00:00:00"/>
    <x v="72"/>
    <n v="1"/>
  </r>
  <r>
    <x v="4"/>
    <n v="2165681312"/>
    <s v="11 de September 2023 - 15:29"/>
    <x v="0"/>
    <x v="2"/>
    <s v="11"/>
    <x v="2"/>
    <x v="2"/>
    <m/>
    <n v="1"/>
    <s v=""/>
    <s v=""/>
    <x v="0"/>
    <x v="1"/>
    <x v="4"/>
    <d v="2023-09-11T00:00:00"/>
    <x v="72"/>
    <n v="1"/>
  </r>
  <r>
    <x v="6"/>
    <n v="2166145837"/>
    <s v="17 de September 2023 - 23:31"/>
    <x v="0"/>
    <x v="20"/>
    <s v="17"/>
    <x v="2"/>
    <x v="2"/>
    <m/>
    <n v="1"/>
    <s v=""/>
    <s v=""/>
    <x v="0"/>
    <x v="0"/>
    <x v="3"/>
    <d v="2023-09-17T00:00:00"/>
    <x v="78"/>
    <n v="1"/>
  </r>
  <r>
    <x v="6"/>
    <n v="2166118349"/>
    <s v="17 de September 2023 - 19:32"/>
    <x v="0"/>
    <x v="20"/>
    <s v="17"/>
    <x v="2"/>
    <x v="2"/>
    <m/>
    <n v="1"/>
    <s v=""/>
    <s v=""/>
    <x v="0"/>
    <x v="0"/>
    <x v="3"/>
    <d v="2023-09-17T00:00:00"/>
    <x v="78"/>
    <n v="1"/>
  </r>
  <r>
    <x v="6"/>
    <n v="2166119873"/>
    <s v="17 de September 2023 - 19:17"/>
    <x v="0"/>
    <x v="20"/>
    <s v="17"/>
    <x v="2"/>
    <x v="2"/>
    <m/>
    <n v="1"/>
    <s v=""/>
    <s v=""/>
    <x v="0"/>
    <x v="0"/>
    <x v="3"/>
    <d v="2023-09-17T00:00:00"/>
    <x v="78"/>
    <n v="1"/>
  </r>
  <r>
    <x v="6"/>
    <n v="2166116826"/>
    <s v="17 de September 2023 - 18:16"/>
    <x v="0"/>
    <x v="0"/>
    <s v="17"/>
    <x v="2"/>
    <x v="2"/>
    <m/>
    <n v="1"/>
    <s v=""/>
    <s v=""/>
    <x v="0"/>
    <x v="0"/>
    <x v="3"/>
    <d v="2023-09-17T00:00:00"/>
    <x v="78"/>
    <n v="1"/>
  </r>
  <r>
    <x v="6"/>
    <n v="2166103365"/>
    <s v="17 de September 2023 - 16:35"/>
    <x v="0"/>
    <x v="2"/>
    <s v="17"/>
    <x v="2"/>
    <x v="2"/>
    <m/>
    <n v="1"/>
    <s v=""/>
    <s v=""/>
    <x v="0"/>
    <x v="1"/>
    <x v="3"/>
    <d v="2023-09-17T00:00:00"/>
    <x v="78"/>
    <n v="1"/>
  </r>
  <r>
    <x v="6"/>
    <n v="2166089888"/>
    <s v="17 de September 2023 - 14:39"/>
    <x v="0"/>
    <x v="20"/>
    <s v="17"/>
    <x v="2"/>
    <x v="2"/>
    <m/>
    <n v="1"/>
    <s v=""/>
    <s v=""/>
    <x v="0"/>
    <x v="0"/>
    <x v="3"/>
    <d v="2023-09-17T00:00:00"/>
    <x v="78"/>
    <n v="1"/>
  </r>
  <r>
    <x v="6"/>
    <n v="2166085079"/>
    <s v="17 de September 2023 - 14:06"/>
    <x v="0"/>
    <x v="20"/>
    <s v="17"/>
    <x v="2"/>
    <x v="2"/>
    <m/>
    <n v="1"/>
    <s v=""/>
    <s v=""/>
    <x v="0"/>
    <x v="0"/>
    <x v="3"/>
    <d v="2023-09-17T00:00:00"/>
    <x v="78"/>
    <n v="1"/>
  </r>
  <r>
    <x v="6"/>
    <n v="2166085979"/>
    <s v="17 de September 2023 - 14:00"/>
    <x v="0"/>
    <x v="20"/>
    <s v="17"/>
    <x v="2"/>
    <x v="2"/>
    <m/>
    <n v="1"/>
    <s v=""/>
    <s v=""/>
    <x v="0"/>
    <x v="0"/>
    <x v="3"/>
    <d v="2023-09-17T00:00:00"/>
    <x v="78"/>
    <n v="1"/>
  </r>
  <r>
    <x v="6"/>
    <n v="2166017927"/>
    <s v="17 de September 2023 - 13:55"/>
    <x v="0"/>
    <x v="20"/>
    <s v="17"/>
    <x v="2"/>
    <x v="2"/>
    <m/>
    <n v="1"/>
    <s v=""/>
    <s v=""/>
    <x v="0"/>
    <x v="0"/>
    <x v="3"/>
    <d v="2023-09-17T00:00:00"/>
    <x v="78"/>
    <n v="1"/>
  </r>
  <r>
    <x v="6"/>
    <n v="2166080801"/>
    <s v="17 de September 2023 - 13:23"/>
    <x v="3"/>
    <x v="6"/>
    <s v="17"/>
    <x v="2"/>
    <x v="2"/>
    <m/>
    <s v=""/>
    <n v="1"/>
    <s v=""/>
    <x v="1"/>
    <x v="2"/>
    <x v="3"/>
    <d v="2023-09-17T00:00:00"/>
    <x v="78"/>
    <n v="1"/>
  </r>
  <r>
    <x v="6"/>
    <n v="2166076176"/>
    <s v="17 de September 2023 - 13:01"/>
    <x v="0"/>
    <x v="2"/>
    <s v="17"/>
    <x v="2"/>
    <x v="2"/>
    <m/>
    <n v="1"/>
    <s v=""/>
    <s v=""/>
    <x v="0"/>
    <x v="1"/>
    <x v="3"/>
    <d v="2023-09-17T00:00:00"/>
    <x v="78"/>
    <n v="1"/>
  </r>
  <r>
    <x v="6"/>
    <n v="2166073384"/>
    <s v="17 de September 2023 - 12:10"/>
    <x v="0"/>
    <x v="20"/>
    <s v="17"/>
    <x v="2"/>
    <x v="2"/>
    <m/>
    <n v="1"/>
    <s v=""/>
    <s v=""/>
    <x v="0"/>
    <x v="0"/>
    <x v="3"/>
    <d v="2023-09-17T00:00:00"/>
    <x v="78"/>
    <n v="1"/>
  </r>
  <r>
    <x v="6"/>
    <n v="2166068355"/>
    <s v="17 de September 2023 - 09:57"/>
    <x v="0"/>
    <x v="20"/>
    <s v="17"/>
    <x v="2"/>
    <x v="2"/>
    <m/>
    <n v="1"/>
    <s v=""/>
    <s v=""/>
    <x v="0"/>
    <x v="0"/>
    <x v="3"/>
    <d v="2023-09-17T00:00:00"/>
    <x v="78"/>
    <n v="1"/>
  </r>
  <r>
    <x v="6"/>
    <n v="2165922489"/>
    <s v="16 de September 2023 - 19:54"/>
    <x v="0"/>
    <x v="20"/>
    <s v="16"/>
    <x v="2"/>
    <x v="2"/>
    <m/>
    <n v="1"/>
    <s v=""/>
    <s v=""/>
    <x v="0"/>
    <x v="0"/>
    <x v="2"/>
    <d v="2023-09-16T00:00:00"/>
    <x v="77"/>
    <n v="1"/>
  </r>
  <r>
    <x v="6"/>
    <n v="2166020988"/>
    <s v="16 de September 2023 - 18:40"/>
    <x v="0"/>
    <x v="1"/>
    <s v="16"/>
    <x v="2"/>
    <x v="2"/>
    <m/>
    <n v="1"/>
    <s v=""/>
    <s v=""/>
    <x v="0"/>
    <x v="0"/>
    <x v="2"/>
    <d v="2023-09-16T00:00:00"/>
    <x v="77"/>
    <n v="1"/>
  </r>
  <r>
    <x v="6"/>
    <n v="2165535426"/>
    <s v="16 de September 2023 - 13:48"/>
    <x v="0"/>
    <x v="20"/>
    <s v="16"/>
    <x v="2"/>
    <x v="2"/>
    <m/>
    <n v="1"/>
    <s v=""/>
    <s v=""/>
    <x v="0"/>
    <x v="0"/>
    <x v="2"/>
    <d v="2023-09-16T00:00:00"/>
    <x v="77"/>
    <n v="1"/>
  </r>
  <r>
    <x v="6"/>
    <n v="2165978275"/>
    <s v="16 de September 2023 - 08:47"/>
    <x v="1"/>
    <x v="20"/>
    <s v="16"/>
    <x v="2"/>
    <x v="2"/>
    <m/>
    <n v="1"/>
    <s v=""/>
    <s v=""/>
    <x v="0"/>
    <x v="0"/>
    <x v="2"/>
    <d v="2023-09-16T00:00:00"/>
    <x v="77"/>
    <n v="1"/>
  </r>
  <r>
    <x v="6"/>
    <n v="2165927376"/>
    <s v="16 de September 2023 - 07:38"/>
    <x v="0"/>
    <x v="20"/>
    <s v="16"/>
    <x v="2"/>
    <x v="2"/>
    <m/>
    <n v="1"/>
    <s v=""/>
    <s v=""/>
    <x v="0"/>
    <x v="0"/>
    <x v="2"/>
    <d v="2023-09-16T00:00:00"/>
    <x v="77"/>
    <n v="1"/>
  </r>
  <r>
    <x v="6"/>
    <n v="2165966005"/>
    <s v="15 de September 2023 - 22:18"/>
    <x v="0"/>
    <x v="20"/>
    <s v="15"/>
    <x v="2"/>
    <x v="2"/>
    <m/>
    <n v="1"/>
    <s v=""/>
    <s v=""/>
    <x v="0"/>
    <x v="0"/>
    <x v="1"/>
    <d v="2023-09-15T00:00:00"/>
    <x v="76"/>
    <n v="1"/>
  </r>
  <r>
    <x v="6"/>
    <n v="2165950895"/>
    <s v="15 de September 2023 - 20:47"/>
    <x v="0"/>
    <x v="20"/>
    <s v="15"/>
    <x v="2"/>
    <x v="2"/>
    <m/>
    <n v="1"/>
    <s v=""/>
    <s v=""/>
    <x v="0"/>
    <x v="0"/>
    <x v="1"/>
    <d v="2023-09-15T00:00:00"/>
    <x v="76"/>
    <n v="1"/>
  </r>
  <r>
    <x v="6"/>
    <n v="2165939184"/>
    <s v="15 de September 2023 - 19:30"/>
    <x v="0"/>
    <x v="20"/>
    <s v="15"/>
    <x v="2"/>
    <x v="2"/>
    <m/>
    <n v="1"/>
    <s v=""/>
    <s v=""/>
    <x v="0"/>
    <x v="0"/>
    <x v="1"/>
    <d v="2023-09-15T00:00:00"/>
    <x v="76"/>
    <n v="1"/>
  </r>
  <r>
    <x v="6"/>
    <n v="2165933920"/>
    <s v="15 de September 2023 - 18:30"/>
    <x v="0"/>
    <x v="20"/>
    <s v="15"/>
    <x v="2"/>
    <x v="2"/>
    <m/>
    <n v="1"/>
    <s v=""/>
    <s v=""/>
    <x v="0"/>
    <x v="0"/>
    <x v="1"/>
    <d v="2023-09-15T00:00:00"/>
    <x v="76"/>
    <n v="1"/>
  </r>
  <r>
    <x v="6"/>
    <n v="2165930892"/>
    <s v="15 de September 2023 - 17:13"/>
    <x v="3"/>
    <x v="11"/>
    <s v="15"/>
    <x v="2"/>
    <x v="2"/>
    <m/>
    <s v=""/>
    <n v="1"/>
    <s v=""/>
    <x v="1"/>
    <x v="1"/>
    <x v="1"/>
    <d v="2023-09-15T00:00:00"/>
    <x v="76"/>
    <n v="1"/>
  </r>
  <r>
    <x v="6"/>
    <n v="2165926093"/>
    <s v="15 de September 2023 - 17:06"/>
    <x v="0"/>
    <x v="2"/>
    <s v="15"/>
    <x v="2"/>
    <x v="2"/>
    <m/>
    <n v="1"/>
    <s v=""/>
    <s v=""/>
    <x v="0"/>
    <x v="1"/>
    <x v="1"/>
    <d v="2023-09-15T00:00:00"/>
    <x v="76"/>
    <n v="1"/>
  </r>
  <r>
    <x v="6"/>
    <n v="2165926323"/>
    <s v="15 de September 2023 - 16:47"/>
    <x v="2"/>
    <x v="6"/>
    <s v="15"/>
    <x v="2"/>
    <x v="2"/>
    <m/>
    <s v=""/>
    <s v=""/>
    <n v="1"/>
    <x v="1"/>
    <x v="2"/>
    <x v="1"/>
    <d v="2023-09-15T00:00:00"/>
    <x v="76"/>
    <n v="1"/>
  </r>
  <r>
    <x v="6"/>
    <n v="2165925093"/>
    <s v="15 de September 2023 - 15:37"/>
    <x v="4"/>
    <x v="13"/>
    <s v="15"/>
    <x v="2"/>
    <x v="2"/>
    <m/>
    <s v=""/>
    <n v="1"/>
    <s v=""/>
    <x v="1"/>
    <x v="1"/>
    <x v="1"/>
    <d v="2023-09-15T00:00:00"/>
    <x v="76"/>
    <n v="1"/>
  </r>
  <r>
    <x v="6"/>
    <n v="2165689171"/>
    <s v="15 de September 2023 - 15:24"/>
    <x v="0"/>
    <x v="20"/>
    <s v="15"/>
    <x v="2"/>
    <x v="2"/>
    <m/>
    <n v="1"/>
    <s v=""/>
    <s v=""/>
    <x v="0"/>
    <x v="0"/>
    <x v="1"/>
    <d v="2023-09-15T00:00:00"/>
    <x v="76"/>
    <n v="1"/>
  </r>
  <r>
    <x v="6"/>
    <n v="2165650253"/>
    <s v="15 de September 2023 - 14:15"/>
    <x v="0"/>
    <x v="20"/>
    <s v="15"/>
    <x v="2"/>
    <x v="2"/>
    <m/>
    <n v="1"/>
    <s v=""/>
    <s v=""/>
    <x v="0"/>
    <x v="0"/>
    <x v="1"/>
    <d v="2023-09-15T00:00:00"/>
    <x v="76"/>
    <n v="1"/>
  </r>
  <r>
    <x v="6"/>
    <n v="2165919148"/>
    <s v="15 de September 2023 - 13:55"/>
    <x v="1"/>
    <x v="20"/>
    <s v="15"/>
    <x v="2"/>
    <x v="2"/>
    <m/>
    <n v="1"/>
    <s v=""/>
    <s v=""/>
    <x v="0"/>
    <x v="0"/>
    <x v="1"/>
    <d v="2023-09-15T00:00:00"/>
    <x v="76"/>
    <n v="1"/>
  </r>
  <r>
    <x v="6"/>
    <n v="2165915559"/>
    <s v="15 de September 2023 - 13:45"/>
    <x v="0"/>
    <x v="20"/>
    <s v="15"/>
    <x v="2"/>
    <x v="2"/>
    <m/>
    <n v="1"/>
    <s v=""/>
    <s v=""/>
    <x v="0"/>
    <x v="0"/>
    <x v="1"/>
    <d v="2023-09-15T00:00:00"/>
    <x v="76"/>
    <n v="1"/>
  </r>
  <r>
    <x v="6"/>
    <n v="2165889622"/>
    <s v="14 de September 2023 - 21:32"/>
    <x v="2"/>
    <x v="20"/>
    <s v="14"/>
    <x v="2"/>
    <x v="2"/>
    <m/>
    <s v=""/>
    <s v=""/>
    <n v="1"/>
    <x v="1"/>
    <x v="0"/>
    <x v="0"/>
    <d v="2023-09-14T00:00:00"/>
    <x v="75"/>
    <n v="1"/>
  </r>
  <r>
    <x v="6"/>
    <n v="2165887370"/>
    <s v="14 de September 2023 - 21:26"/>
    <x v="2"/>
    <x v="20"/>
    <s v="14"/>
    <x v="2"/>
    <x v="2"/>
    <m/>
    <s v=""/>
    <s v=""/>
    <n v="1"/>
    <x v="1"/>
    <x v="0"/>
    <x v="0"/>
    <d v="2023-09-14T00:00:00"/>
    <x v="75"/>
    <n v="1"/>
  </r>
  <r>
    <x v="6"/>
    <n v="2165887499"/>
    <s v="14 de September 2023 - 20:54"/>
    <x v="2"/>
    <x v="10"/>
    <s v="14"/>
    <x v="2"/>
    <x v="2"/>
    <m/>
    <s v=""/>
    <s v=""/>
    <n v="1"/>
    <x v="1"/>
    <x v="0"/>
    <x v="0"/>
    <d v="2023-09-14T00:00:00"/>
    <x v="75"/>
    <n v="1"/>
  </r>
  <r>
    <x v="6"/>
    <n v="2165879328"/>
    <s v="14 de September 2023 - 19:47"/>
    <x v="0"/>
    <x v="20"/>
    <s v="14"/>
    <x v="2"/>
    <x v="2"/>
    <m/>
    <n v="1"/>
    <s v=""/>
    <s v=""/>
    <x v="0"/>
    <x v="0"/>
    <x v="0"/>
    <d v="2023-09-14T00:00:00"/>
    <x v="75"/>
    <n v="1"/>
  </r>
  <r>
    <x v="6"/>
    <n v="2165876278"/>
    <s v="14 de September 2023 - 19:29"/>
    <x v="0"/>
    <x v="4"/>
    <s v="14"/>
    <x v="2"/>
    <x v="2"/>
    <m/>
    <n v="1"/>
    <s v=""/>
    <s v=""/>
    <x v="0"/>
    <x v="2"/>
    <x v="0"/>
    <d v="2023-09-14T00:00:00"/>
    <x v="75"/>
    <n v="1"/>
  </r>
  <r>
    <x v="6"/>
    <n v="2165876928"/>
    <s v="14 de September 2023 - 19:19"/>
    <x v="0"/>
    <x v="20"/>
    <s v="14"/>
    <x v="2"/>
    <x v="2"/>
    <m/>
    <n v="1"/>
    <s v=""/>
    <s v=""/>
    <x v="0"/>
    <x v="0"/>
    <x v="0"/>
    <d v="2023-09-14T00:00:00"/>
    <x v="75"/>
    <n v="1"/>
  </r>
  <r>
    <x v="6"/>
    <n v="2165869648"/>
    <s v="14 de September 2023 - 17:47"/>
    <x v="1"/>
    <x v="9"/>
    <s v="14"/>
    <x v="2"/>
    <x v="2"/>
    <m/>
    <n v="1"/>
    <s v=""/>
    <s v=""/>
    <x v="0"/>
    <x v="2"/>
    <x v="0"/>
    <d v="2023-09-14T00:00:00"/>
    <x v="75"/>
    <n v="1"/>
  </r>
  <r>
    <x v="6"/>
    <n v="2165864624"/>
    <s v="14 de September 2023 - 15:54"/>
    <x v="2"/>
    <x v="20"/>
    <s v="14"/>
    <x v="2"/>
    <x v="2"/>
    <m/>
    <s v=""/>
    <s v=""/>
    <n v="1"/>
    <x v="1"/>
    <x v="0"/>
    <x v="0"/>
    <d v="2023-09-14T00:00:00"/>
    <x v="75"/>
    <n v="1"/>
  </r>
  <r>
    <x v="6"/>
    <n v="2165293029"/>
    <s v="14 de September 2023 - 15:20"/>
    <x v="0"/>
    <x v="20"/>
    <s v="14"/>
    <x v="2"/>
    <x v="2"/>
    <m/>
    <n v="1"/>
    <s v=""/>
    <s v=""/>
    <x v="0"/>
    <x v="0"/>
    <x v="0"/>
    <d v="2023-09-14T00:00:00"/>
    <x v="75"/>
    <n v="1"/>
  </r>
  <r>
    <x v="6"/>
    <n v="2165746159"/>
    <s v="14 de September 2023 - 10:12"/>
    <x v="0"/>
    <x v="20"/>
    <s v="14"/>
    <x v="2"/>
    <x v="2"/>
    <m/>
    <n v="1"/>
    <s v=""/>
    <s v=""/>
    <x v="0"/>
    <x v="0"/>
    <x v="0"/>
    <d v="2023-09-14T00:00:00"/>
    <x v="75"/>
    <n v="1"/>
  </r>
  <r>
    <x v="6"/>
    <n v="2165825582"/>
    <s v="13 de September 2023 - 20:42"/>
    <x v="0"/>
    <x v="20"/>
    <s v="13"/>
    <x v="2"/>
    <x v="2"/>
    <m/>
    <n v="1"/>
    <s v=""/>
    <s v=""/>
    <x v="0"/>
    <x v="0"/>
    <x v="6"/>
    <d v="2023-09-13T00:00:00"/>
    <x v="74"/>
    <n v="1"/>
  </r>
  <r>
    <x v="6"/>
    <n v="2165819961"/>
    <s v="13 de September 2023 - 20:02"/>
    <x v="0"/>
    <x v="20"/>
    <s v="13"/>
    <x v="2"/>
    <x v="2"/>
    <m/>
    <n v="1"/>
    <s v=""/>
    <s v=""/>
    <x v="0"/>
    <x v="0"/>
    <x v="6"/>
    <d v="2023-09-13T00:00:00"/>
    <x v="74"/>
    <n v="1"/>
  </r>
  <r>
    <x v="6"/>
    <n v="2165813730"/>
    <s v="13 de September 2023 - 18:24"/>
    <x v="0"/>
    <x v="20"/>
    <s v="13"/>
    <x v="2"/>
    <x v="2"/>
    <m/>
    <n v="1"/>
    <s v=""/>
    <s v=""/>
    <x v="0"/>
    <x v="0"/>
    <x v="6"/>
    <d v="2023-09-13T00:00:00"/>
    <x v="74"/>
    <n v="1"/>
  </r>
  <r>
    <x v="6"/>
    <n v="2165812350"/>
    <s v="13 de September 2023 - 17:38"/>
    <x v="0"/>
    <x v="20"/>
    <s v="13"/>
    <x v="2"/>
    <x v="2"/>
    <m/>
    <n v="1"/>
    <s v=""/>
    <s v=""/>
    <x v="0"/>
    <x v="0"/>
    <x v="6"/>
    <d v="2023-09-13T00:00:00"/>
    <x v="74"/>
    <n v="1"/>
  </r>
  <r>
    <x v="6"/>
    <n v="2165809270"/>
    <s v="13 de September 2023 - 16:44"/>
    <x v="1"/>
    <x v="20"/>
    <s v="13"/>
    <x v="2"/>
    <x v="2"/>
    <m/>
    <n v="1"/>
    <s v=""/>
    <s v=""/>
    <x v="0"/>
    <x v="0"/>
    <x v="6"/>
    <d v="2023-09-13T00:00:00"/>
    <x v="74"/>
    <n v="1"/>
  </r>
  <r>
    <x v="6"/>
    <n v="2165788590"/>
    <s v="13 de September 2023 - 10:41"/>
    <x v="0"/>
    <x v="20"/>
    <s v="13"/>
    <x v="2"/>
    <x v="2"/>
    <m/>
    <n v="1"/>
    <s v=""/>
    <s v=""/>
    <x v="0"/>
    <x v="0"/>
    <x v="6"/>
    <d v="2023-09-13T00:00:00"/>
    <x v="74"/>
    <n v="1"/>
  </r>
  <r>
    <x v="6"/>
    <n v="2165786868"/>
    <s v="13 de September 2023 - 09:34"/>
    <x v="0"/>
    <x v="20"/>
    <s v="13"/>
    <x v="2"/>
    <x v="2"/>
    <m/>
    <n v="1"/>
    <s v=""/>
    <s v=""/>
    <x v="0"/>
    <x v="0"/>
    <x v="6"/>
    <d v="2023-09-13T00:00:00"/>
    <x v="74"/>
    <n v="1"/>
  </r>
  <r>
    <x v="6"/>
    <n v="2165422305"/>
    <s v="13 de September 2023 - 09:19"/>
    <x v="3"/>
    <x v="18"/>
    <s v="13"/>
    <x v="2"/>
    <x v="2"/>
    <m/>
    <s v=""/>
    <n v="1"/>
    <s v=""/>
    <x v="1"/>
    <x v="0"/>
    <x v="6"/>
    <d v="2023-09-13T00:00:00"/>
    <x v="74"/>
    <n v="1"/>
  </r>
  <r>
    <x v="6"/>
    <n v="2165771356"/>
    <s v="12 de September 2023 - 21:37"/>
    <x v="0"/>
    <x v="20"/>
    <s v="12"/>
    <x v="2"/>
    <x v="2"/>
    <m/>
    <n v="1"/>
    <s v=""/>
    <s v=""/>
    <x v="0"/>
    <x v="0"/>
    <x v="5"/>
    <d v="2023-09-12T00:00:00"/>
    <x v="73"/>
    <n v="1"/>
  </r>
  <r>
    <x v="6"/>
    <n v="2165766919"/>
    <s v="12 de September 2023 - 21:07"/>
    <x v="0"/>
    <x v="20"/>
    <s v="12"/>
    <x v="2"/>
    <x v="2"/>
    <m/>
    <n v="1"/>
    <s v=""/>
    <s v=""/>
    <x v="0"/>
    <x v="0"/>
    <x v="5"/>
    <d v="2023-09-12T00:00:00"/>
    <x v="73"/>
    <n v="1"/>
  </r>
  <r>
    <x v="6"/>
    <n v="2165766865"/>
    <s v="12 de September 2023 - 21:02"/>
    <x v="4"/>
    <x v="13"/>
    <s v="12"/>
    <x v="2"/>
    <x v="2"/>
    <m/>
    <s v=""/>
    <n v="1"/>
    <s v=""/>
    <x v="1"/>
    <x v="1"/>
    <x v="5"/>
    <d v="2023-09-12T00:00:00"/>
    <x v="73"/>
    <n v="1"/>
  </r>
  <r>
    <x v="6"/>
    <n v="2165750553"/>
    <s v="12 de September 2023 - 19:33"/>
    <x v="0"/>
    <x v="20"/>
    <s v="12"/>
    <x v="2"/>
    <x v="2"/>
    <m/>
    <n v="1"/>
    <s v=""/>
    <s v=""/>
    <x v="0"/>
    <x v="0"/>
    <x v="5"/>
    <d v="2023-09-12T00:00:00"/>
    <x v="73"/>
    <n v="1"/>
  </r>
  <r>
    <x v="6"/>
    <n v="2165748761"/>
    <s v="12 de September 2023 - 19:02"/>
    <x v="0"/>
    <x v="20"/>
    <s v="12"/>
    <x v="2"/>
    <x v="2"/>
    <m/>
    <n v="1"/>
    <s v=""/>
    <s v=""/>
    <x v="0"/>
    <x v="0"/>
    <x v="5"/>
    <d v="2023-09-12T00:00:00"/>
    <x v="73"/>
    <n v="1"/>
  </r>
  <r>
    <x v="6"/>
    <n v="2165746814"/>
    <s v="12 de September 2023 - 18:54"/>
    <x v="0"/>
    <x v="20"/>
    <s v="12"/>
    <x v="2"/>
    <x v="2"/>
    <m/>
    <n v="1"/>
    <s v=""/>
    <s v=""/>
    <x v="0"/>
    <x v="0"/>
    <x v="5"/>
    <d v="2023-09-12T00:00:00"/>
    <x v="73"/>
    <n v="1"/>
  </r>
  <r>
    <x v="6"/>
    <n v="2165744799"/>
    <s v="12 de September 2023 - 17:48"/>
    <x v="3"/>
    <x v="11"/>
    <s v="12"/>
    <x v="2"/>
    <x v="2"/>
    <m/>
    <s v=""/>
    <n v="1"/>
    <s v=""/>
    <x v="1"/>
    <x v="1"/>
    <x v="5"/>
    <d v="2023-09-12T00:00:00"/>
    <x v="73"/>
    <n v="1"/>
  </r>
  <r>
    <x v="6"/>
    <n v="2165739592"/>
    <s v="12 de September 2023 - 15:56"/>
    <x v="0"/>
    <x v="2"/>
    <s v="12"/>
    <x v="2"/>
    <x v="2"/>
    <m/>
    <n v="1"/>
    <s v=""/>
    <s v=""/>
    <x v="0"/>
    <x v="1"/>
    <x v="5"/>
    <d v="2023-09-12T00:00:00"/>
    <x v="73"/>
    <n v="1"/>
  </r>
  <r>
    <x v="6"/>
    <n v="2165733404"/>
    <s v="12 de September 2023 - 14:34"/>
    <x v="0"/>
    <x v="20"/>
    <s v="12"/>
    <x v="2"/>
    <x v="2"/>
    <m/>
    <n v="1"/>
    <s v=""/>
    <s v=""/>
    <x v="0"/>
    <x v="0"/>
    <x v="5"/>
    <d v="2023-09-12T00:00:00"/>
    <x v="73"/>
    <n v="1"/>
  </r>
  <r>
    <x v="6"/>
    <n v="2165730111"/>
    <s v="12 de September 2023 - 13:51"/>
    <x v="0"/>
    <x v="20"/>
    <s v="12"/>
    <x v="2"/>
    <x v="2"/>
    <m/>
    <n v="1"/>
    <s v=""/>
    <s v=""/>
    <x v="0"/>
    <x v="0"/>
    <x v="5"/>
    <d v="2023-09-12T00:00:00"/>
    <x v="73"/>
    <n v="1"/>
  </r>
  <r>
    <x v="6"/>
    <n v="2164533058"/>
    <s v="12 de September 2023 - 10:28"/>
    <x v="0"/>
    <x v="20"/>
    <s v="12"/>
    <x v="2"/>
    <x v="2"/>
    <m/>
    <n v="1"/>
    <s v=""/>
    <s v=""/>
    <x v="0"/>
    <x v="0"/>
    <x v="5"/>
    <d v="2023-09-12T00:00:00"/>
    <x v="73"/>
    <n v="1"/>
  </r>
  <r>
    <x v="6"/>
    <n v="2165717635"/>
    <s v="12 de September 2023 - 09:47"/>
    <x v="0"/>
    <x v="20"/>
    <s v="12"/>
    <x v="2"/>
    <x v="2"/>
    <m/>
    <n v="1"/>
    <s v=""/>
    <s v=""/>
    <x v="0"/>
    <x v="0"/>
    <x v="5"/>
    <d v="2023-09-12T00:00:00"/>
    <x v="73"/>
    <n v="1"/>
  </r>
  <r>
    <x v="6"/>
    <n v="2165718231"/>
    <s v="12 de September 2023 - 09:13"/>
    <x v="0"/>
    <x v="20"/>
    <s v="12"/>
    <x v="2"/>
    <x v="2"/>
    <m/>
    <n v="1"/>
    <s v=""/>
    <s v=""/>
    <x v="0"/>
    <x v="0"/>
    <x v="5"/>
    <d v="2023-09-12T00:00:00"/>
    <x v="73"/>
    <n v="1"/>
  </r>
  <r>
    <x v="6"/>
    <n v="2165697895"/>
    <s v="11 de September 2023 - 20:29"/>
    <x v="0"/>
    <x v="2"/>
    <s v="11"/>
    <x v="2"/>
    <x v="2"/>
    <m/>
    <n v="1"/>
    <s v=""/>
    <s v=""/>
    <x v="0"/>
    <x v="1"/>
    <x v="4"/>
    <d v="2023-09-11T00:00:00"/>
    <x v="72"/>
    <n v="1"/>
  </r>
  <r>
    <x v="6"/>
    <n v="2165697204"/>
    <s v="11 de September 2023 - 20:16"/>
    <x v="0"/>
    <x v="20"/>
    <s v="11"/>
    <x v="2"/>
    <x v="2"/>
    <m/>
    <n v="1"/>
    <s v=""/>
    <s v=""/>
    <x v="0"/>
    <x v="0"/>
    <x v="4"/>
    <d v="2023-09-11T00:00:00"/>
    <x v="72"/>
    <n v="1"/>
  </r>
  <r>
    <x v="6"/>
    <n v="2165696577"/>
    <s v="11 de September 2023 - 19:40"/>
    <x v="0"/>
    <x v="4"/>
    <s v="11"/>
    <x v="2"/>
    <x v="2"/>
    <m/>
    <n v="1"/>
    <s v=""/>
    <s v=""/>
    <x v="0"/>
    <x v="2"/>
    <x v="4"/>
    <d v="2023-09-11T00:00:00"/>
    <x v="72"/>
    <n v="1"/>
  </r>
  <r>
    <x v="6"/>
    <n v="2165694502"/>
    <s v="11 de September 2023 - 19:20"/>
    <x v="0"/>
    <x v="20"/>
    <s v="11"/>
    <x v="2"/>
    <x v="2"/>
    <m/>
    <n v="1"/>
    <s v=""/>
    <s v=""/>
    <x v="0"/>
    <x v="0"/>
    <x v="4"/>
    <d v="2023-09-11T00:00:00"/>
    <x v="72"/>
    <n v="1"/>
  </r>
  <r>
    <x v="6"/>
    <n v="2165682108"/>
    <s v="11 de September 2023 - 15:12"/>
    <x v="0"/>
    <x v="20"/>
    <s v="11"/>
    <x v="2"/>
    <x v="2"/>
    <m/>
    <n v="1"/>
    <s v=""/>
    <s v=""/>
    <x v="0"/>
    <x v="0"/>
    <x v="4"/>
    <d v="2023-09-11T00:00:00"/>
    <x v="72"/>
    <n v="1"/>
  </r>
  <r>
    <x v="6"/>
    <n v="2165678321"/>
    <s v="11 de September 2023 - 14:39"/>
    <x v="0"/>
    <x v="20"/>
    <s v="11"/>
    <x v="2"/>
    <x v="2"/>
    <m/>
    <n v="1"/>
    <s v=""/>
    <s v=""/>
    <x v="0"/>
    <x v="0"/>
    <x v="4"/>
    <d v="2023-09-11T00:00:00"/>
    <x v="72"/>
    <n v="1"/>
  </r>
  <r>
    <x v="6"/>
    <n v="2165672644"/>
    <s v="11 de September 2023 - 13:33"/>
    <x v="0"/>
    <x v="0"/>
    <s v="11"/>
    <x v="2"/>
    <x v="2"/>
    <m/>
    <n v="1"/>
    <s v=""/>
    <s v=""/>
    <x v="0"/>
    <x v="0"/>
    <x v="4"/>
    <d v="2023-09-11T00:00:00"/>
    <x v="72"/>
    <n v="1"/>
  </r>
  <r>
    <x v="8"/>
    <n v="2166139050"/>
    <s v="17 de September 2023 - 21:25"/>
    <x v="0"/>
    <x v="20"/>
    <s v="17"/>
    <x v="2"/>
    <x v="2"/>
    <m/>
    <n v="1"/>
    <s v=""/>
    <s v=""/>
    <x v="0"/>
    <x v="0"/>
    <x v="3"/>
    <d v="2023-09-17T00:00:00"/>
    <x v="78"/>
    <n v="1"/>
  </r>
  <r>
    <x v="8"/>
    <n v="2166097489"/>
    <s v="17 de September 2023 - 15:06"/>
    <x v="1"/>
    <x v="20"/>
    <s v="17"/>
    <x v="2"/>
    <x v="2"/>
    <m/>
    <n v="1"/>
    <s v=""/>
    <s v=""/>
    <x v="0"/>
    <x v="0"/>
    <x v="3"/>
    <d v="2023-09-17T00:00:00"/>
    <x v="78"/>
    <n v="1"/>
  </r>
  <r>
    <x v="8"/>
    <n v="2166094980"/>
    <s v="17 de September 2023 - 14:58"/>
    <x v="0"/>
    <x v="2"/>
    <s v="17"/>
    <x v="2"/>
    <x v="2"/>
    <m/>
    <n v="1"/>
    <s v=""/>
    <s v=""/>
    <x v="0"/>
    <x v="1"/>
    <x v="3"/>
    <d v="2023-09-17T00:00:00"/>
    <x v="78"/>
    <n v="1"/>
  </r>
  <r>
    <x v="8"/>
    <n v="2166089711"/>
    <s v="17 de September 2023 - 14:53"/>
    <x v="0"/>
    <x v="20"/>
    <s v="17"/>
    <x v="2"/>
    <x v="2"/>
    <m/>
    <n v="1"/>
    <s v=""/>
    <s v=""/>
    <x v="0"/>
    <x v="0"/>
    <x v="3"/>
    <d v="2023-09-17T00:00:00"/>
    <x v="78"/>
    <n v="1"/>
  </r>
  <r>
    <x v="8"/>
    <n v="2166089346"/>
    <s v="17 de September 2023 - 14:39"/>
    <x v="0"/>
    <x v="20"/>
    <s v="17"/>
    <x v="2"/>
    <x v="2"/>
    <m/>
    <n v="1"/>
    <s v=""/>
    <s v=""/>
    <x v="0"/>
    <x v="0"/>
    <x v="3"/>
    <d v="2023-09-17T00:00:00"/>
    <x v="78"/>
    <n v="1"/>
  </r>
  <r>
    <x v="8"/>
    <n v="2166084621"/>
    <s v="17 de September 2023 - 13:55"/>
    <x v="1"/>
    <x v="20"/>
    <s v="17"/>
    <x v="2"/>
    <x v="2"/>
    <m/>
    <n v="1"/>
    <s v=""/>
    <s v=""/>
    <x v="0"/>
    <x v="0"/>
    <x v="3"/>
    <d v="2023-09-17T00:00:00"/>
    <x v="78"/>
    <n v="1"/>
  </r>
  <r>
    <x v="8"/>
    <n v="2166022109"/>
    <s v="16 de September 2023 - 18:52"/>
    <x v="0"/>
    <x v="20"/>
    <s v="16"/>
    <x v="2"/>
    <x v="2"/>
    <m/>
    <n v="1"/>
    <s v=""/>
    <s v=""/>
    <x v="0"/>
    <x v="0"/>
    <x v="2"/>
    <d v="2023-09-16T00:00:00"/>
    <x v="77"/>
    <n v="1"/>
  </r>
  <r>
    <x v="8"/>
    <n v="2166015406"/>
    <s v="16 de September 2023 - 17:50"/>
    <x v="0"/>
    <x v="20"/>
    <s v="16"/>
    <x v="2"/>
    <x v="2"/>
    <m/>
    <n v="1"/>
    <s v=""/>
    <s v=""/>
    <x v="0"/>
    <x v="0"/>
    <x v="2"/>
    <d v="2023-09-16T00:00:00"/>
    <x v="77"/>
    <n v="1"/>
  </r>
  <r>
    <x v="8"/>
    <n v="2166012616"/>
    <s v="16 de September 2023 - 16:59"/>
    <x v="0"/>
    <x v="20"/>
    <s v="16"/>
    <x v="2"/>
    <x v="2"/>
    <m/>
    <n v="1"/>
    <s v=""/>
    <s v=""/>
    <x v="0"/>
    <x v="0"/>
    <x v="2"/>
    <d v="2023-09-16T00:00:00"/>
    <x v="77"/>
    <n v="1"/>
  </r>
  <r>
    <x v="8"/>
    <n v="2166008317"/>
    <s v="16 de September 2023 - 15:44"/>
    <x v="2"/>
    <x v="10"/>
    <s v="16"/>
    <x v="2"/>
    <x v="2"/>
    <m/>
    <s v=""/>
    <s v=""/>
    <n v="1"/>
    <x v="1"/>
    <x v="0"/>
    <x v="2"/>
    <d v="2023-09-16T00:00:00"/>
    <x v="77"/>
    <n v="1"/>
  </r>
  <r>
    <x v="8"/>
    <n v="2165787317"/>
    <s v="16 de September 2023 - 09:41"/>
    <x v="0"/>
    <x v="20"/>
    <s v="16"/>
    <x v="2"/>
    <x v="2"/>
    <m/>
    <n v="1"/>
    <s v=""/>
    <s v=""/>
    <x v="0"/>
    <x v="0"/>
    <x v="2"/>
    <d v="2023-09-16T00:00:00"/>
    <x v="77"/>
    <n v="1"/>
  </r>
  <r>
    <x v="8"/>
    <n v="2165630358"/>
    <s v="15 de September 2023 - 22:17"/>
    <x v="0"/>
    <x v="20"/>
    <s v="15"/>
    <x v="2"/>
    <x v="2"/>
    <m/>
    <n v="1"/>
    <s v=""/>
    <s v=""/>
    <x v="0"/>
    <x v="0"/>
    <x v="1"/>
    <d v="2023-09-15T00:00:00"/>
    <x v="76"/>
    <n v="1"/>
  </r>
  <r>
    <x v="8"/>
    <n v="2165937889"/>
    <s v="15 de September 2023 - 19:19"/>
    <x v="0"/>
    <x v="20"/>
    <s v="15"/>
    <x v="2"/>
    <x v="2"/>
    <m/>
    <n v="1"/>
    <s v=""/>
    <s v=""/>
    <x v="0"/>
    <x v="0"/>
    <x v="1"/>
    <d v="2023-09-15T00:00:00"/>
    <x v="76"/>
    <n v="1"/>
  </r>
  <r>
    <x v="8"/>
    <n v="2165940835"/>
    <s v="15 de September 2023 - 19:16"/>
    <x v="4"/>
    <x v="20"/>
    <s v="15"/>
    <x v="2"/>
    <x v="2"/>
    <m/>
    <s v=""/>
    <n v="1"/>
    <s v=""/>
    <x v="1"/>
    <x v="0"/>
    <x v="1"/>
    <d v="2023-09-15T00:00:00"/>
    <x v="76"/>
    <n v="1"/>
  </r>
  <r>
    <x v="8"/>
    <n v="2165929573"/>
    <s v="15 de September 2023 - 18:09"/>
    <x v="0"/>
    <x v="20"/>
    <s v="15"/>
    <x v="2"/>
    <x v="2"/>
    <m/>
    <n v="1"/>
    <s v=""/>
    <s v=""/>
    <x v="0"/>
    <x v="0"/>
    <x v="1"/>
    <d v="2023-09-15T00:00:00"/>
    <x v="76"/>
    <n v="1"/>
  </r>
  <r>
    <x v="8"/>
    <n v="2165603742"/>
    <s v="15 de September 2023 - 18:07"/>
    <x v="0"/>
    <x v="1"/>
    <s v="15"/>
    <x v="2"/>
    <x v="2"/>
    <m/>
    <n v="1"/>
    <s v=""/>
    <s v=""/>
    <x v="0"/>
    <x v="0"/>
    <x v="1"/>
    <d v="2023-09-15T00:00:00"/>
    <x v="76"/>
    <n v="1"/>
  </r>
  <r>
    <x v="8"/>
    <n v="2165934327"/>
    <s v="15 de September 2023 - 17:42"/>
    <x v="0"/>
    <x v="20"/>
    <s v="15"/>
    <x v="2"/>
    <x v="2"/>
    <m/>
    <n v="1"/>
    <s v=""/>
    <s v=""/>
    <x v="0"/>
    <x v="0"/>
    <x v="1"/>
    <d v="2023-09-15T00:00:00"/>
    <x v="76"/>
    <n v="1"/>
  </r>
  <r>
    <x v="8"/>
    <n v="2165926878"/>
    <s v="15 de September 2023 - 16:11"/>
    <x v="0"/>
    <x v="20"/>
    <s v="15"/>
    <x v="2"/>
    <x v="2"/>
    <m/>
    <n v="1"/>
    <s v=""/>
    <s v=""/>
    <x v="0"/>
    <x v="0"/>
    <x v="1"/>
    <d v="2023-09-15T00:00:00"/>
    <x v="76"/>
    <n v="1"/>
  </r>
  <r>
    <x v="8"/>
    <n v="2165448704"/>
    <s v="15 de September 2023 - 13:40"/>
    <x v="0"/>
    <x v="20"/>
    <s v="15"/>
    <x v="2"/>
    <x v="2"/>
    <m/>
    <n v="1"/>
    <s v=""/>
    <s v=""/>
    <x v="0"/>
    <x v="0"/>
    <x v="1"/>
    <d v="2023-09-15T00:00:00"/>
    <x v="76"/>
    <n v="1"/>
  </r>
  <r>
    <x v="8"/>
    <n v="2165440002"/>
    <s v="15 de September 2023 - 12:00"/>
    <x v="0"/>
    <x v="20"/>
    <s v="15"/>
    <x v="2"/>
    <x v="2"/>
    <m/>
    <n v="1"/>
    <s v=""/>
    <s v=""/>
    <x v="0"/>
    <x v="0"/>
    <x v="1"/>
    <d v="2023-09-15T00:00:00"/>
    <x v="76"/>
    <n v="1"/>
  </r>
  <r>
    <x v="8"/>
    <n v="2165896197"/>
    <s v="14 de September 2023 - 22:33"/>
    <x v="0"/>
    <x v="20"/>
    <s v="14"/>
    <x v="2"/>
    <x v="2"/>
    <m/>
    <n v="1"/>
    <s v=""/>
    <s v=""/>
    <x v="0"/>
    <x v="0"/>
    <x v="0"/>
    <d v="2023-09-14T00:00:00"/>
    <x v="75"/>
    <n v="1"/>
  </r>
  <r>
    <x v="8"/>
    <n v="2165869150"/>
    <s v="14 de September 2023 - 17:52"/>
    <x v="0"/>
    <x v="20"/>
    <s v="14"/>
    <x v="2"/>
    <x v="2"/>
    <m/>
    <n v="1"/>
    <s v=""/>
    <s v=""/>
    <x v="0"/>
    <x v="0"/>
    <x v="0"/>
    <d v="2023-09-14T00:00:00"/>
    <x v="75"/>
    <n v="1"/>
  </r>
  <r>
    <x v="8"/>
    <n v="2165863061"/>
    <s v="14 de September 2023 - 15:21"/>
    <x v="0"/>
    <x v="20"/>
    <s v="14"/>
    <x v="2"/>
    <x v="2"/>
    <m/>
    <n v="1"/>
    <s v=""/>
    <s v=""/>
    <x v="0"/>
    <x v="0"/>
    <x v="0"/>
    <d v="2023-09-14T00:00:00"/>
    <x v="75"/>
    <n v="1"/>
  </r>
  <r>
    <x v="8"/>
    <n v="2165855002"/>
    <s v="14 de September 2023 - 13:56"/>
    <x v="2"/>
    <x v="11"/>
    <s v="14"/>
    <x v="2"/>
    <x v="2"/>
    <m/>
    <s v=""/>
    <s v=""/>
    <n v="1"/>
    <x v="1"/>
    <x v="1"/>
    <x v="0"/>
    <d v="2023-09-14T00:00:00"/>
    <x v="75"/>
    <n v="1"/>
  </r>
  <r>
    <x v="8"/>
    <n v="2165812267"/>
    <s v="13 de September 2023 - 18:11"/>
    <x v="0"/>
    <x v="20"/>
    <s v="13"/>
    <x v="2"/>
    <x v="2"/>
    <m/>
    <n v="1"/>
    <s v=""/>
    <s v=""/>
    <x v="0"/>
    <x v="0"/>
    <x v="6"/>
    <d v="2023-09-13T00:00:00"/>
    <x v="74"/>
    <n v="1"/>
  </r>
  <r>
    <x v="8"/>
    <n v="2165807931"/>
    <s v="13 de September 2023 - 16:48"/>
    <x v="0"/>
    <x v="1"/>
    <s v="13"/>
    <x v="2"/>
    <x v="2"/>
    <m/>
    <n v="1"/>
    <s v=""/>
    <s v=""/>
    <x v="0"/>
    <x v="0"/>
    <x v="6"/>
    <d v="2023-09-13T00:00:00"/>
    <x v="74"/>
    <n v="1"/>
  </r>
  <r>
    <x v="8"/>
    <n v="2165749852"/>
    <s v="13 de September 2023 - 14:49"/>
    <x v="0"/>
    <x v="2"/>
    <s v="13"/>
    <x v="2"/>
    <x v="2"/>
    <m/>
    <n v="1"/>
    <s v=""/>
    <s v=""/>
    <x v="0"/>
    <x v="1"/>
    <x v="6"/>
    <d v="2023-09-13T00:00:00"/>
    <x v="74"/>
    <n v="1"/>
  </r>
  <r>
    <x v="8"/>
    <n v="2165787702"/>
    <s v="13 de September 2023 - 10:22"/>
    <x v="0"/>
    <x v="20"/>
    <s v="13"/>
    <x v="2"/>
    <x v="2"/>
    <m/>
    <n v="1"/>
    <s v=""/>
    <s v=""/>
    <x v="0"/>
    <x v="0"/>
    <x v="6"/>
    <d v="2023-09-13T00:00:00"/>
    <x v="74"/>
    <n v="1"/>
  </r>
  <r>
    <x v="8"/>
    <n v="2165746046"/>
    <s v="13 de September 2023 - 08:25"/>
    <x v="0"/>
    <x v="20"/>
    <s v="13"/>
    <x v="2"/>
    <x v="2"/>
    <m/>
    <n v="1"/>
    <s v=""/>
    <s v=""/>
    <x v="0"/>
    <x v="0"/>
    <x v="6"/>
    <d v="2023-09-13T00:00:00"/>
    <x v="74"/>
    <n v="1"/>
  </r>
  <r>
    <x v="8"/>
    <n v="2165777622"/>
    <s v="12 de September 2023 - 21:58"/>
    <x v="0"/>
    <x v="20"/>
    <s v="12"/>
    <x v="2"/>
    <x v="2"/>
    <m/>
    <n v="1"/>
    <s v=""/>
    <s v=""/>
    <x v="0"/>
    <x v="0"/>
    <x v="5"/>
    <d v="2023-09-12T00:00:00"/>
    <x v="73"/>
    <n v="1"/>
  </r>
  <r>
    <x v="8"/>
    <n v="2165749639"/>
    <s v="12 de September 2023 - 18:50"/>
    <x v="0"/>
    <x v="20"/>
    <s v="12"/>
    <x v="2"/>
    <x v="2"/>
    <m/>
    <n v="1"/>
    <s v=""/>
    <s v=""/>
    <x v="0"/>
    <x v="0"/>
    <x v="5"/>
    <d v="2023-09-12T00:00:00"/>
    <x v="73"/>
    <n v="1"/>
  </r>
  <r>
    <x v="8"/>
    <n v="2165741078"/>
    <s v="12 de September 2023 - 16:31"/>
    <x v="0"/>
    <x v="20"/>
    <s v="12"/>
    <x v="2"/>
    <x v="2"/>
    <m/>
    <n v="1"/>
    <s v=""/>
    <s v=""/>
    <x v="0"/>
    <x v="0"/>
    <x v="5"/>
    <d v="2023-09-12T00:00:00"/>
    <x v="73"/>
    <n v="1"/>
  </r>
  <r>
    <x v="8"/>
    <n v="2165681801"/>
    <s v="12 de September 2023 - 14:34"/>
    <x v="1"/>
    <x v="20"/>
    <s v="12"/>
    <x v="2"/>
    <x v="2"/>
    <m/>
    <n v="1"/>
    <s v=""/>
    <s v=""/>
    <x v="0"/>
    <x v="0"/>
    <x v="5"/>
    <d v="2023-09-12T00:00:00"/>
    <x v="73"/>
    <n v="1"/>
  </r>
  <r>
    <x v="8"/>
    <n v="2165722741"/>
    <s v="12 de September 2023 - 11:58"/>
    <x v="0"/>
    <x v="20"/>
    <s v="12"/>
    <x v="2"/>
    <x v="2"/>
    <m/>
    <n v="1"/>
    <s v=""/>
    <s v=""/>
    <x v="0"/>
    <x v="0"/>
    <x v="5"/>
    <d v="2023-09-12T00:00:00"/>
    <x v="73"/>
    <n v="1"/>
  </r>
  <r>
    <x v="8"/>
    <n v="2163404262"/>
    <s v="11 de September 2023 - 21:22"/>
    <x v="0"/>
    <x v="20"/>
    <s v="11"/>
    <x v="2"/>
    <x v="2"/>
    <m/>
    <n v="1"/>
    <s v=""/>
    <s v=""/>
    <x v="0"/>
    <x v="0"/>
    <x v="4"/>
    <d v="2023-09-11T00:00:00"/>
    <x v="72"/>
    <n v="1"/>
  </r>
  <r>
    <x v="8"/>
    <n v="2165696158"/>
    <s v="11 de September 2023 - 19:57"/>
    <x v="0"/>
    <x v="20"/>
    <s v="11"/>
    <x v="2"/>
    <x v="2"/>
    <m/>
    <n v="1"/>
    <s v=""/>
    <s v=""/>
    <x v="0"/>
    <x v="0"/>
    <x v="4"/>
    <d v="2023-09-11T00:00:00"/>
    <x v="72"/>
    <n v="1"/>
  </r>
  <r>
    <x v="8"/>
    <n v="2165696082"/>
    <s v="11 de September 2023 - 19:30"/>
    <x v="0"/>
    <x v="1"/>
    <s v="11"/>
    <x v="2"/>
    <x v="2"/>
    <m/>
    <n v="1"/>
    <s v=""/>
    <s v=""/>
    <x v="0"/>
    <x v="0"/>
    <x v="4"/>
    <d v="2023-09-11T00:00:00"/>
    <x v="72"/>
    <n v="1"/>
  </r>
  <r>
    <x v="8"/>
    <n v="2165685507"/>
    <s v="11 de September 2023 - 18:25"/>
    <x v="2"/>
    <x v="20"/>
    <s v="11"/>
    <x v="2"/>
    <x v="2"/>
    <m/>
    <s v=""/>
    <s v=""/>
    <n v="1"/>
    <x v="1"/>
    <x v="0"/>
    <x v="4"/>
    <d v="2023-09-11T00:00:00"/>
    <x v="72"/>
    <n v="1"/>
  </r>
  <r>
    <x v="8"/>
    <n v="2165687968"/>
    <s v="11 de September 2023 - 17:19"/>
    <x v="0"/>
    <x v="20"/>
    <s v="11"/>
    <x v="2"/>
    <x v="2"/>
    <m/>
    <n v="1"/>
    <s v=""/>
    <s v=""/>
    <x v="0"/>
    <x v="0"/>
    <x v="4"/>
    <d v="2023-09-11T00:00:00"/>
    <x v="72"/>
    <n v="1"/>
  </r>
  <r>
    <x v="8"/>
    <n v="2165677323"/>
    <s v="11 de September 2023 - 14:53"/>
    <x v="0"/>
    <x v="2"/>
    <s v="11"/>
    <x v="2"/>
    <x v="2"/>
    <m/>
    <n v="1"/>
    <s v=""/>
    <s v=""/>
    <x v="0"/>
    <x v="1"/>
    <x v="4"/>
    <d v="2023-09-11T00:00:00"/>
    <x v="72"/>
    <n v="1"/>
  </r>
  <r>
    <x v="8"/>
    <n v="2165669367"/>
    <s v="11 de September 2023 - 12:04"/>
    <x v="0"/>
    <x v="20"/>
    <s v="11"/>
    <x v="2"/>
    <x v="2"/>
    <m/>
    <n v="1"/>
    <s v=""/>
    <s v=""/>
    <x v="0"/>
    <x v="0"/>
    <x v="4"/>
    <d v="2023-09-11T00:00:00"/>
    <x v="72"/>
    <n v="1"/>
  </r>
  <r>
    <x v="11"/>
    <n v="2166135030"/>
    <s v="17 de September 2023 - 21:37"/>
    <x v="0"/>
    <x v="20"/>
    <s v="17"/>
    <x v="2"/>
    <x v="2"/>
    <m/>
    <n v="1"/>
    <s v=""/>
    <s v=""/>
    <x v="0"/>
    <x v="0"/>
    <x v="3"/>
    <d v="2023-09-17T00:00:00"/>
    <x v="78"/>
    <n v="1"/>
  </r>
  <r>
    <x v="11"/>
    <n v="2166136233"/>
    <s v="17 de September 2023 - 21:08"/>
    <x v="0"/>
    <x v="20"/>
    <s v="17"/>
    <x v="2"/>
    <x v="2"/>
    <m/>
    <n v="1"/>
    <s v=""/>
    <s v=""/>
    <x v="0"/>
    <x v="0"/>
    <x v="3"/>
    <d v="2023-09-17T00:00:00"/>
    <x v="78"/>
    <n v="1"/>
  </r>
  <r>
    <x v="11"/>
    <n v="2166127505"/>
    <s v="17 de September 2023 - 20:36"/>
    <x v="2"/>
    <x v="6"/>
    <s v="17"/>
    <x v="2"/>
    <x v="2"/>
    <m/>
    <s v=""/>
    <s v=""/>
    <n v="1"/>
    <x v="1"/>
    <x v="2"/>
    <x v="3"/>
    <d v="2023-09-17T00:00:00"/>
    <x v="78"/>
    <n v="1"/>
  </r>
  <r>
    <x v="11"/>
    <n v="2166098855"/>
    <s v="17 de September 2023 - 16:04"/>
    <x v="0"/>
    <x v="1"/>
    <s v="17"/>
    <x v="2"/>
    <x v="2"/>
    <m/>
    <n v="1"/>
    <s v=""/>
    <s v=""/>
    <x v="0"/>
    <x v="0"/>
    <x v="3"/>
    <d v="2023-09-17T00:00:00"/>
    <x v="78"/>
    <n v="1"/>
  </r>
  <r>
    <x v="11"/>
    <n v="2166099571"/>
    <s v="17 de September 2023 - 15:51"/>
    <x v="0"/>
    <x v="20"/>
    <s v="17"/>
    <x v="2"/>
    <x v="2"/>
    <m/>
    <n v="1"/>
    <s v=""/>
    <s v=""/>
    <x v="0"/>
    <x v="0"/>
    <x v="3"/>
    <d v="2023-09-17T00:00:00"/>
    <x v="78"/>
    <n v="1"/>
  </r>
  <r>
    <x v="11"/>
    <n v="2166088622"/>
    <s v="17 de September 2023 - 14:54"/>
    <x v="0"/>
    <x v="20"/>
    <s v="17"/>
    <x v="2"/>
    <x v="2"/>
    <m/>
    <n v="1"/>
    <s v=""/>
    <s v=""/>
    <x v="0"/>
    <x v="0"/>
    <x v="3"/>
    <d v="2023-09-17T00:00:00"/>
    <x v="78"/>
    <n v="1"/>
  </r>
  <r>
    <x v="11"/>
    <n v="2166085284"/>
    <s v="17 de September 2023 - 14:35"/>
    <x v="0"/>
    <x v="20"/>
    <s v="17"/>
    <x v="2"/>
    <x v="2"/>
    <m/>
    <n v="1"/>
    <s v=""/>
    <s v=""/>
    <x v="0"/>
    <x v="0"/>
    <x v="3"/>
    <d v="2023-09-17T00:00:00"/>
    <x v="78"/>
    <n v="1"/>
  </r>
  <r>
    <x v="11"/>
    <n v="2166076866"/>
    <s v="17 de September 2023 - 13:23"/>
    <x v="0"/>
    <x v="20"/>
    <s v="17"/>
    <x v="2"/>
    <x v="2"/>
    <m/>
    <n v="1"/>
    <s v=""/>
    <s v=""/>
    <x v="0"/>
    <x v="0"/>
    <x v="3"/>
    <d v="2023-09-17T00:00:00"/>
    <x v="78"/>
    <n v="1"/>
  </r>
  <r>
    <x v="11"/>
    <n v="2166038959"/>
    <s v="16 de September 2023 - 20:59"/>
    <x v="0"/>
    <x v="20"/>
    <s v="16"/>
    <x v="2"/>
    <x v="2"/>
    <m/>
    <n v="1"/>
    <s v=""/>
    <s v=""/>
    <x v="0"/>
    <x v="0"/>
    <x v="2"/>
    <d v="2023-09-16T00:00:00"/>
    <x v="77"/>
    <n v="1"/>
  </r>
  <r>
    <x v="11"/>
    <n v="2166033294"/>
    <s v="16 de September 2023 - 20:31"/>
    <x v="0"/>
    <x v="20"/>
    <s v="16"/>
    <x v="2"/>
    <x v="2"/>
    <m/>
    <n v="1"/>
    <s v=""/>
    <s v=""/>
    <x v="0"/>
    <x v="0"/>
    <x v="2"/>
    <d v="2023-09-16T00:00:00"/>
    <x v="77"/>
    <n v="1"/>
  </r>
  <r>
    <x v="11"/>
    <n v="2166029506"/>
    <s v="16 de September 2023 - 20:01"/>
    <x v="0"/>
    <x v="20"/>
    <s v="16"/>
    <x v="2"/>
    <x v="2"/>
    <m/>
    <n v="1"/>
    <s v=""/>
    <s v=""/>
    <x v="0"/>
    <x v="0"/>
    <x v="2"/>
    <d v="2023-09-16T00:00:00"/>
    <x v="77"/>
    <n v="1"/>
  </r>
  <r>
    <x v="11"/>
    <n v="2166029811"/>
    <s v="16 de September 2023 - 20:01"/>
    <x v="0"/>
    <x v="20"/>
    <s v="16"/>
    <x v="2"/>
    <x v="2"/>
    <m/>
    <n v="1"/>
    <s v=""/>
    <s v=""/>
    <x v="0"/>
    <x v="0"/>
    <x v="2"/>
    <d v="2023-09-16T00:00:00"/>
    <x v="77"/>
    <n v="1"/>
  </r>
  <r>
    <x v="11"/>
    <n v="2166027686"/>
    <s v="16 de September 2023 - 19:40"/>
    <x v="0"/>
    <x v="20"/>
    <s v="16"/>
    <x v="2"/>
    <x v="2"/>
    <m/>
    <n v="1"/>
    <s v=""/>
    <s v=""/>
    <x v="0"/>
    <x v="0"/>
    <x v="2"/>
    <d v="2023-09-16T00:00:00"/>
    <x v="77"/>
    <n v="1"/>
  </r>
  <r>
    <x v="11"/>
    <n v="2166005239"/>
    <s v="16 de September 2023 - 16:12"/>
    <x v="0"/>
    <x v="20"/>
    <s v="16"/>
    <x v="2"/>
    <x v="2"/>
    <m/>
    <n v="1"/>
    <s v=""/>
    <s v=""/>
    <x v="0"/>
    <x v="0"/>
    <x v="2"/>
    <d v="2023-09-16T00:00:00"/>
    <x v="77"/>
    <n v="1"/>
  </r>
  <r>
    <x v="11"/>
    <n v="2165964296"/>
    <s v="15 de September 2023 - 22:18"/>
    <x v="0"/>
    <x v="20"/>
    <s v="15"/>
    <x v="2"/>
    <x v="2"/>
    <m/>
    <n v="1"/>
    <s v=""/>
    <s v=""/>
    <x v="0"/>
    <x v="0"/>
    <x v="1"/>
    <d v="2023-09-15T00:00:00"/>
    <x v="76"/>
    <n v="1"/>
  </r>
  <r>
    <x v="11"/>
    <n v="2165945681"/>
    <s v="15 de September 2023 - 20:23"/>
    <x v="0"/>
    <x v="1"/>
    <s v="15"/>
    <x v="2"/>
    <x v="2"/>
    <m/>
    <n v="1"/>
    <s v=""/>
    <s v=""/>
    <x v="0"/>
    <x v="0"/>
    <x v="1"/>
    <d v="2023-09-15T00:00:00"/>
    <x v="76"/>
    <n v="1"/>
  </r>
  <r>
    <x v="11"/>
    <n v="2165927449"/>
    <s v="15 de September 2023 - 16:24"/>
    <x v="0"/>
    <x v="0"/>
    <s v="15"/>
    <x v="2"/>
    <x v="2"/>
    <m/>
    <n v="1"/>
    <s v=""/>
    <s v=""/>
    <x v="0"/>
    <x v="0"/>
    <x v="1"/>
    <d v="2023-09-15T00:00:00"/>
    <x v="76"/>
    <n v="1"/>
  </r>
  <r>
    <x v="11"/>
    <n v="2165929020"/>
    <s v="15 de September 2023 - 16:21"/>
    <x v="1"/>
    <x v="20"/>
    <s v="15"/>
    <x v="2"/>
    <x v="2"/>
    <m/>
    <n v="1"/>
    <s v=""/>
    <s v=""/>
    <x v="0"/>
    <x v="0"/>
    <x v="1"/>
    <d v="2023-09-15T00:00:00"/>
    <x v="76"/>
    <n v="1"/>
  </r>
  <r>
    <x v="11"/>
    <n v="2165926062"/>
    <s v="15 de September 2023 - 15:43"/>
    <x v="0"/>
    <x v="20"/>
    <s v="15"/>
    <x v="2"/>
    <x v="2"/>
    <m/>
    <n v="1"/>
    <s v=""/>
    <s v=""/>
    <x v="0"/>
    <x v="0"/>
    <x v="1"/>
    <d v="2023-09-15T00:00:00"/>
    <x v="76"/>
    <n v="1"/>
  </r>
  <r>
    <x v="11"/>
    <n v="2165921619"/>
    <s v="15 de September 2023 - 14:46"/>
    <x v="0"/>
    <x v="20"/>
    <s v="15"/>
    <x v="2"/>
    <x v="2"/>
    <m/>
    <n v="1"/>
    <s v=""/>
    <s v=""/>
    <x v="0"/>
    <x v="0"/>
    <x v="1"/>
    <d v="2023-09-15T00:00:00"/>
    <x v="76"/>
    <n v="1"/>
  </r>
  <r>
    <x v="11"/>
    <n v="2165914109"/>
    <s v="15 de September 2023 - 13:15"/>
    <x v="4"/>
    <x v="20"/>
    <s v="15"/>
    <x v="2"/>
    <x v="2"/>
    <m/>
    <s v=""/>
    <n v="1"/>
    <s v=""/>
    <x v="1"/>
    <x v="0"/>
    <x v="1"/>
    <d v="2023-09-15T00:00:00"/>
    <x v="76"/>
    <n v="1"/>
  </r>
  <r>
    <x v="11"/>
    <n v="2165908680"/>
    <s v="15 de September 2023 - 11:51"/>
    <x v="0"/>
    <x v="20"/>
    <s v="15"/>
    <x v="2"/>
    <x v="2"/>
    <m/>
    <n v="1"/>
    <s v=""/>
    <s v=""/>
    <x v="0"/>
    <x v="0"/>
    <x v="1"/>
    <d v="2023-09-15T00:00:00"/>
    <x v="76"/>
    <n v="1"/>
  </r>
  <r>
    <x v="11"/>
    <n v="2165896360"/>
    <s v="15 de September 2023 - 05:32"/>
    <x v="0"/>
    <x v="20"/>
    <s v="15"/>
    <x v="2"/>
    <x v="2"/>
    <m/>
    <n v="1"/>
    <s v=""/>
    <s v=""/>
    <x v="0"/>
    <x v="0"/>
    <x v="1"/>
    <d v="2023-09-15T00:00:00"/>
    <x v="76"/>
    <n v="1"/>
  </r>
  <r>
    <x v="11"/>
    <n v="2165882640"/>
    <s v="14 de September 2023 - 21:19"/>
    <x v="0"/>
    <x v="20"/>
    <s v="14"/>
    <x v="2"/>
    <x v="2"/>
    <m/>
    <n v="1"/>
    <s v=""/>
    <s v=""/>
    <x v="0"/>
    <x v="0"/>
    <x v="0"/>
    <d v="2023-09-14T00:00:00"/>
    <x v="75"/>
    <n v="1"/>
  </r>
  <r>
    <x v="11"/>
    <n v="2165886994"/>
    <s v="14 de September 2023 - 20:50"/>
    <x v="0"/>
    <x v="20"/>
    <s v="14"/>
    <x v="2"/>
    <x v="2"/>
    <m/>
    <n v="1"/>
    <s v=""/>
    <s v=""/>
    <x v="0"/>
    <x v="0"/>
    <x v="0"/>
    <d v="2023-09-14T00:00:00"/>
    <x v="75"/>
    <n v="1"/>
  </r>
  <r>
    <x v="11"/>
    <n v="2165876529"/>
    <s v="14 de September 2023 - 19:48"/>
    <x v="4"/>
    <x v="6"/>
    <s v="14"/>
    <x v="2"/>
    <x v="2"/>
    <m/>
    <s v=""/>
    <n v="1"/>
    <s v=""/>
    <x v="1"/>
    <x v="2"/>
    <x v="0"/>
    <d v="2023-09-14T00:00:00"/>
    <x v="75"/>
    <n v="1"/>
  </r>
  <r>
    <x v="11"/>
    <n v="2165830467"/>
    <s v="13 de September 2023 - 23:48"/>
    <x v="0"/>
    <x v="20"/>
    <s v="13"/>
    <x v="2"/>
    <x v="2"/>
    <m/>
    <n v="1"/>
    <s v=""/>
    <s v=""/>
    <x v="0"/>
    <x v="0"/>
    <x v="6"/>
    <d v="2023-09-13T00:00:00"/>
    <x v="74"/>
    <n v="1"/>
  </r>
  <r>
    <x v="11"/>
    <n v="2165813022"/>
    <s v="13 de September 2023 - 19:01"/>
    <x v="0"/>
    <x v="2"/>
    <s v="13"/>
    <x v="2"/>
    <x v="2"/>
    <m/>
    <n v="1"/>
    <s v=""/>
    <s v=""/>
    <x v="0"/>
    <x v="1"/>
    <x v="6"/>
    <d v="2023-09-13T00:00:00"/>
    <x v="74"/>
    <n v="1"/>
  </r>
  <r>
    <x v="11"/>
    <n v="2165810681"/>
    <s v="13 de September 2023 - 17:28"/>
    <x v="3"/>
    <x v="18"/>
    <s v="13"/>
    <x v="2"/>
    <x v="2"/>
    <m/>
    <s v=""/>
    <n v="1"/>
    <s v=""/>
    <x v="1"/>
    <x v="0"/>
    <x v="6"/>
    <d v="2023-09-13T00:00:00"/>
    <x v="74"/>
    <n v="1"/>
  </r>
  <r>
    <x v="11"/>
    <n v="2165809379"/>
    <s v="13 de September 2023 - 17:19"/>
    <x v="0"/>
    <x v="20"/>
    <s v="13"/>
    <x v="2"/>
    <x v="2"/>
    <m/>
    <n v="1"/>
    <s v=""/>
    <s v=""/>
    <x v="0"/>
    <x v="0"/>
    <x v="6"/>
    <d v="2023-09-13T00:00:00"/>
    <x v="74"/>
    <n v="1"/>
  </r>
  <r>
    <x v="11"/>
    <n v="2165801202"/>
    <s v="13 de September 2023 - 14:22"/>
    <x v="0"/>
    <x v="20"/>
    <s v="13"/>
    <x v="2"/>
    <x v="2"/>
    <m/>
    <n v="1"/>
    <s v=""/>
    <s v=""/>
    <x v="0"/>
    <x v="0"/>
    <x v="6"/>
    <d v="2023-09-13T00:00:00"/>
    <x v="74"/>
    <n v="1"/>
  </r>
  <r>
    <x v="11"/>
    <n v="2165795983"/>
    <s v="13 de September 2023 - 13:58"/>
    <x v="1"/>
    <x v="20"/>
    <s v="13"/>
    <x v="2"/>
    <x v="2"/>
    <m/>
    <n v="1"/>
    <s v=""/>
    <s v=""/>
    <x v="0"/>
    <x v="0"/>
    <x v="6"/>
    <d v="2023-09-13T00:00:00"/>
    <x v="74"/>
    <n v="1"/>
  </r>
  <r>
    <x v="11"/>
    <n v="2165769167"/>
    <s v="12 de September 2023 - 21:54"/>
    <x v="0"/>
    <x v="20"/>
    <s v="12"/>
    <x v="2"/>
    <x v="2"/>
    <m/>
    <n v="1"/>
    <s v=""/>
    <s v=""/>
    <x v="0"/>
    <x v="0"/>
    <x v="5"/>
    <d v="2023-09-12T00:00:00"/>
    <x v="73"/>
    <n v="1"/>
  </r>
  <r>
    <x v="11"/>
    <n v="2165132763"/>
    <s v="12 de September 2023 - 19:48"/>
    <x v="0"/>
    <x v="2"/>
    <s v="12"/>
    <x v="2"/>
    <x v="2"/>
    <m/>
    <n v="1"/>
    <s v=""/>
    <s v=""/>
    <x v="0"/>
    <x v="1"/>
    <x v="5"/>
    <d v="2023-09-12T00:00:00"/>
    <x v="73"/>
    <n v="1"/>
  </r>
  <r>
    <x v="11"/>
    <n v="2165753308"/>
    <s v="12 de September 2023 - 19:42"/>
    <x v="0"/>
    <x v="20"/>
    <s v="12"/>
    <x v="2"/>
    <x v="2"/>
    <m/>
    <n v="1"/>
    <s v=""/>
    <s v=""/>
    <x v="0"/>
    <x v="0"/>
    <x v="5"/>
    <d v="2023-09-12T00:00:00"/>
    <x v="73"/>
    <n v="1"/>
  </r>
  <r>
    <x v="11"/>
    <n v="2165743887"/>
    <s v="12 de September 2023 - 18:15"/>
    <x v="1"/>
    <x v="20"/>
    <s v="12"/>
    <x v="2"/>
    <x v="2"/>
    <m/>
    <n v="1"/>
    <s v=""/>
    <s v=""/>
    <x v="0"/>
    <x v="0"/>
    <x v="5"/>
    <d v="2023-09-12T00:00:00"/>
    <x v="73"/>
    <n v="1"/>
  </r>
  <r>
    <x v="11"/>
    <n v="2165736799"/>
    <s v="12 de September 2023 - 15:33"/>
    <x v="0"/>
    <x v="20"/>
    <s v="12"/>
    <x v="2"/>
    <x v="2"/>
    <m/>
    <n v="1"/>
    <s v=""/>
    <s v=""/>
    <x v="0"/>
    <x v="0"/>
    <x v="5"/>
    <d v="2023-09-12T00:00:00"/>
    <x v="73"/>
    <n v="1"/>
  </r>
  <r>
    <x v="11"/>
    <n v="2165158241"/>
    <s v="12 de September 2023 - 12:27"/>
    <x v="0"/>
    <x v="20"/>
    <s v="12"/>
    <x v="2"/>
    <x v="2"/>
    <m/>
    <n v="1"/>
    <s v=""/>
    <s v=""/>
    <x v="0"/>
    <x v="0"/>
    <x v="5"/>
    <d v="2023-09-12T00:00:00"/>
    <x v="73"/>
    <n v="1"/>
  </r>
  <r>
    <x v="11"/>
    <n v="2165722551"/>
    <s v="12 de September 2023 - 12:06"/>
    <x v="0"/>
    <x v="20"/>
    <s v="12"/>
    <x v="2"/>
    <x v="2"/>
    <m/>
    <n v="1"/>
    <s v=""/>
    <s v=""/>
    <x v="0"/>
    <x v="0"/>
    <x v="5"/>
    <d v="2023-09-12T00:00:00"/>
    <x v="73"/>
    <n v="1"/>
  </r>
  <r>
    <x v="11"/>
    <n v="2165698893"/>
    <s v="11 de September 2023 - 20:35"/>
    <x v="0"/>
    <x v="20"/>
    <s v="11"/>
    <x v="2"/>
    <x v="2"/>
    <m/>
    <n v="1"/>
    <s v=""/>
    <s v=""/>
    <x v="0"/>
    <x v="0"/>
    <x v="4"/>
    <d v="2023-09-11T00:00:00"/>
    <x v="72"/>
    <n v="1"/>
  </r>
  <r>
    <x v="11"/>
    <n v="2165686453"/>
    <s v="11 de September 2023 - 16:37"/>
    <x v="0"/>
    <x v="20"/>
    <s v="11"/>
    <x v="2"/>
    <x v="2"/>
    <m/>
    <n v="1"/>
    <s v=""/>
    <s v=""/>
    <x v="0"/>
    <x v="0"/>
    <x v="4"/>
    <d v="2023-09-11T00:00:00"/>
    <x v="72"/>
    <n v="1"/>
  </r>
  <r>
    <x v="9"/>
    <n v="2166130936"/>
    <s v="17 de September 2023 - 20:20"/>
    <x v="0"/>
    <x v="20"/>
    <s v="17"/>
    <x v="2"/>
    <x v="2"/>
    <m/>
    <n v="1"/>
    <s v=""/>
    <s v=""/>
    <x v="0"/>
    <x v="0"/>
    <x v="3"/>
    <d v="2023-09-17T00:00:00"/>
    <x v="78"/>
    <n v="1"/>
  </r>
  <r>
    <x v="9"/>
    <n v="2166121371"/>
    <s v="17 de September 2023 - 19:06"/>
    <x v="0"/>
    <x v="20"/>
    <s v="17"/>
    <x v="2"/>
    <x v="2"/>
    <m/>
    <n v="1"/>
    <s v=""/>
    <s v=""/>
    <x v="0"/>
    <x v="0"/>
    <x v="3"/>
    <d v="2023-09-17T00:00:00"/>
    <x v="78"/>
    <n v="1"/>
  </r>
  <r>
    <x v="9"/>
    <n v="2166118029"/>
    <s v="17 de September 2023 - 19:00"/>
    <x v="1"/>
    <x v="20"/>
    <s v="17"/>
    <x v="2"/>
    <x v="2"/>
    <m/>
    <n v="1"/>
    <s v=""/>
    <s v=""/>
    <x v="0"/>
    <x v="0"/>
    <x v="3"/>
    <d v="2023-09-17T00:00:00"/>
    <x v="78"/>
    <n v="1"/>
  </r>
  <r>
    <x v="9"/>
    <n v="2166113469"/>
    <s v="17 de September 2023 - 18:56"/>
    <x v="0"/>
    <x v="20"/>
    <s v="17"/>
    <x v="2"/>
    <x v="2"/>
    <m/>
    <n v="1"/>
    <s v=""/>
    <s v=""/>
    <x v="0"/>
    <x v="0"/>
    <x v="3"/>
    <d v="2023-09-17T00:00:00"/>
    <x v="78"/>
    <n v="1"/>
  </r>
  <r>
    <x v="9"/>
    <n v="2166110848"/>
    <s v="17 de September 2023 - 17:12"/>
    <x v="0"/>
    <x v="20"/>
    <s v="17"/>
    <x v="2"/>
    <x v="2"/>
    <m/>
    <n v="1"/>
    <s v=""/>
    <s v=""/>
    <x v="0"/>
    <x v="0"/>
    <x v="3"/>
    <d v="2023-09-17T00:00:00"/>
    <x v="78"/>
    <n v="1"/>
  </r>
  <r>
    <x v="9"/>
    <n v="2166105313"/>
    <s v="17 de September 2023 - 16:24"/>
    <x v="0"/>
    <x v="20"/>
    <s v="17"/>
    <x v="2"/>
    <x v="2"/>
    <m/>
    <n v="1"/>
    <s v=""/>
    <s v=""/>
    <x v="0"/>
    <x v="0"/>
    <x v="3"/>
    <d v="2023-09-17T00:00:00"/>
    <x v="78"/>
    <n v="1"/>
  </r>
  <r>
    <x v="9"/>
    <n v="2166102365"/>
    <s v="17 de September 2023 - 16:01"/>
    <x v="0"/>
    <x v="20"/>
    <s v="17"/>
    <x v="2"/>
    <x v="2"/>
    <m/>
    <n v="1"/>
    <s v=""/>
    <s v=""/>
    <x v="0"/>
    <x v="0"/>
    <x v="3"/>
    <d v="2023-09-17T00:00:00"/>
    <x v="78"/>
    <n v="1"/>
  </r>
  <r>
    <x v="9"/>
    <n v="2166076190"/>
    <s v="17 de September 2023 - 13:24"/>
    <x v="0"/>
    <x v="20"/>
    <s v="17"/>
    <x v="2"/>
    <x v="2"/>
    <m/>
    <n v="1"/>
    <s v=""/>
    <s v=""/>
    <x v="0"/>
    <x v="0"/>
    <x v="3"/>
    <d v="2023-09-17T00:00:00"/>
    <x v="78"/>
    <n v="1"/>
  </r>
  <r>
    <x v="9"/>
    <n v="2166032448"/>
    <s v="16 de September 2023 - 20:22"/>
    <x v="0"/>
    <x v="2"/>
    <s v="16"/>
    <x v="2"/>
    <x v="2"/>
    <m/>
    <n v="1"/>
    <s v=""/>
    <s v=""/>
    <x v="0"/>
    <x v="1"/>
    <x v="2"/>
    <d v="2023-09-16T00:00:00"/>
    <x v="77"/>
    <n v="1"/>
  </r>
  <r>
    <x v="9"/>
    <n v="2166010132"/>
    <s v="16 de September 2023 - 16:04"/>
    <x v="0"/>
    <x v="20"/>
    <s v="16"/>
    <x v="2"/>
    <x v="2"/>
    <m/>
    <n v="1"/>
    <s v=""/>
    <s v=""/>
    <x v="0"/>
    <x v="0"/>
    <x v="2"/>
    <d v="2023-09-16T00:00:00"/>
    <x v="77"/>
    <n v="1"/>
  </r>
  <r>
    <x v="9"/>
    <n v="2165984862"/>
    <s v="16 de September 2023 - 12:04"/>
    <x v="0"/>
    <x v="20"/>
    <s v="16"/>
    <x v="2"/>
    <x v="2"/>
    <m/>
    <n v="1"/>
    <s v=""/>
    <s v=""/>
    <x v="0"/>
    <x v="0"/>
    <x v="2"/>
    <d v="2023-09-16T00:00:00"/>
    <x v="77"/>
    <n v="1"/>
  </r>
  <r>
    <x v="9"/>
    <n v="2165964857"/>
    <s v="15 de September 2023 - 22:54"/>
    <x v="3"/>
    <x v="6"/>
    <s v="15"/>
    <x v="2"/>
    <x v="2"/>
    <m/>
    <s v=""/>
    <n v="1"/>
    <s v=""/>
    <x v="1"/>
    <x v="2"/>
    <x v="1"/>
    <d v="2023-09-15T00:00:00"/>
    <x v="76"/>
    <n v="1"/>
  </r>
  <r>
    <x v="9"/>
    <n v="2165965549"/>
    <s v="15 de September 2023 - 22:29"/>
    <x v="1"/>
    <x v="20"/>
    <s v="15"/>
    <x v="2"/>
    <x v="2"/>
    <m/>
    <n v="1"/>
    <s v=""/>
    <s v=""/>
    <x v="0"/>
    <x v="0"/>
    <x v="1"/>
    <d v="2023-09-15T00:00:00"/>
    <x v="76"/>
    <n v="1"/>
  </r>
  <r>
    <x v="9"/>
    <n v="2165949961"/>
    <s v="15 de September 2023 - 20:58"/>
    <x v="1"/>
    <x v="20"/>
    <s v="15"/>
    <x v="2"/>
    <x v="2"/>
    <m/>
    <n v="1"/>
    <s v=""/>
    <s v=""/>
    <x v="0"/>
    <x v="0"/>
    <x v="1"/>
    <d v="2023-09-15T00:00:00"/>
    <x v="76"/>
    <n v="1"/>
  </r>
  <r>
    <x v="9"/>
    <n v="2165934029"/>
    <s v="15 de September 2023 - 18:01"/>
    <x v="1"/>
    <x v="20"/>
    <s v="15"/>
    <x v="2"/>
    <x v="2"/>
    <m/>
    <n v="1"/>
    <s v=""/>
    <s v=""/>
    <x v="0"/>
    <x v="0"/>
    <x v="1"/>
    <d v="2023-09-15T00:00:00"/>
    <x v="76"/>
    <n v="1"/>
  </r>
  <r>
    <x v="9"/>
    <n v="2165918346"/>
    <s v="15 de September 2023 - 14:08"/>
    <x v="0"/>
    <x v="20"/>
    <s v="15"/>
    <x v="2"/>
    <x v="2"/>
    <m/>
    <n v="1"/>
    <s v=""/>
    <s v=""/>
    <x v="0"/>
    <x v="0"/>
    <x v="1"/>
    <d v="2023-09-15T00:00:00"/>
    <x v="76"/>
    <n v="1"/>
  </r>
  <r>
    <x v="9"/>
    <n v="2165677644"/>
    <s v="15 de September 2023 - 12:45"/>
    <x v="0"/>
    <x v="20"/>
    <s v="15"/>
    <x v="2"/>
    <x v="2"/>
    <m/>
    <n v="1"/>
    <s v=""/>
    <s v=""/>
    <x v="0"/>
    <x v="0"/>
    <x v="1"/>
    <d v="2023-09-15T00:00:00"/>
    <x v="76"/>
    <n v="1"/>
  </r>
  <r>
    <x v="9"/>
    <n v="2165892253"/>
    <s v="14 de September 2023 - 21:54"/>
    <x v="0"/>
    <x v="20"/>
    <s v="14"/>
    <x v="2"/>
    <x v="2"/>
    <m/>
    <n v="1"/>
    <s v=""/>
    <s v=""/>
    <x v="0"/>
    <x v="0"/>
    <x v="0"/>
    <d v="2023-09-14T00:00:00"/>
    <x v="75"/>
    <n v="1"/>
  </r>
  <r>
    <x v="9"/>
    <n v="2165884932"/>
    <s v="14 de September 2023 - 20:49"/>
    <x v="0"/>
    <x v="0"/>
    <s v="14"/>
    <x v="2"/>
    <x v="2"/>
    <m/>
    <n v="1"/>
    <s v=""/>
    <s v=""/>
    <x v="0"/>
    <x v="0"/>
    <x v="0"/>
    <d v="2023-09-14T00:00:00"/>
    <x v="75"/>
    <n v="1"/>
  </r>
  <r>
    <x v="9"/>
    <n v="2165585347"/>
    <s v="14 de September 2023 - 00:25"/>
    <x v="1"/>
    <x v="20"/>
    <s v="14"/>
    <x v="2"/>
    <x v="2"/>
    <m/>
    <n v="1"/>
    <s v=""/>
    <s v=""/>
    <x v="0"/>
    <x v="0"/>
    <x v="0"/>
    <d v="2023-09-14T00:00:00"/>
    <x v="75"/>
    <n v="1"/>
  </r>
  <r>
    <x v="9"/>
    <n v="2165829171"/>
    <s v="13 de September 2023 - 21:10"/>
    <x v="0"/>
    <x v="2"/>
    <s v="13"/>
    <x v="2"/>
    <x v="2"/>
    <m/>
    <n v="1"/>
    <s v=""/>
    <s v=""/>
    <x v="0"/>
    <x v="1"/>
    <x v="6"/>
    <d v="2023-09-13T00:00:00"/>
    <x v="74"/>
    <n v="1"/>
  </r>
  <r>
    <x v="9"/>
    <n v="2165816331"/>
    <s v="13 de September 2023 - 19:10"/>
    <x v="0"/>
    <x v="20"/>
    <s v="13"/>
    <x v="2"/>
    <x v="2"/>
    <m/>
    <n v="1"/>
    <s v=""/>
    <s v=""/>
    <x v="0"/>
    <x v="0"/>
    <x v="6"/>
    <d v="2023-09-13T00:00:00"/>
    <x v="74"/>
    <n v="1"/>
  </r>
  <r>
    <x v="9"/>
    <n v="2165804515"/>
    <s v="13 de September 2023 - 15:52"/>
    <x v="0"/>
    <x v="4"/>
    <s v="13"/>
    <x v="2"/>
    <x v="2"/>
    <m/>
    <n v="1"/>
    <s v=""/>
    <s v=""/>
    <x v="0"/>
    <x v="2"/>
    <x v="6"/>
    <d v="2023-09-13T00:00:00"/>
    <x v="74"/>
    <n v="1"/>
  </r>
  <r>
    <x v="9"/>
    <n v="2165765174"/>
    <s v="12 de September 2023 - 21:06"/>
    <x v="0"/>
    <x v="20"/>
    <s v="12"/>
    <x v="2"/>
    <x v="2"/>
    <m/>
    <n v="1"/>
    <s v=""/>
    <s v=""/>
    <x v="0"/>
    <x v="0"/>
    <x v="5"/>
    <d v="2023-09-12T00:00:00"/>
    <x v="73"/>
    <n v="1"/>
  </r>
  <r>
    <x v="9"/>
    <n v="2165762093"/>
    <s v="12 de September 2023 - 20:39"/>
    <x v="0"/>
    <x v="20"/>
    <s v="12"/>
    <x v="2"/>
    <x v="2"/>
    <m/>
    <n v="1"/>
    <s v=""/>
    <s v=""/>
    <x v="0"/>
    <x v="0"/>
    <x v="5"/>
    <d v="2023-09-12T00:00:00"/>
    <x v="73"/>
    <n v="1"/>
  </r>
  <r>
    <x v="9"/>
    <n v="2165742531"/>
    <s v="12 de September 2023 - 17:16"/>
    <x v="4"/>
    <x v="20"/>
    <s v="12"/>
    <x v="2"/>
    <x v="2"/>
    <m/>
    <s v=""/>
    <n v="1"/>
    <s v=""/>
    <x v="1"/>
    <x v="0"/>
    <x v="5"/>
    <d v="2023-09-12T00:00:00"/>
    <x v="73"/>
    <n v="1"/>
  </r>
  <r>
    <x v="9"/>
    <n v="2165740164"/>
    <s v="12 de September 2023 - 16:39"/>
    <x v="1"/>
    <x v="20"/>
    <s v="12"/>
    <x v="2"/>
    <x v="2"/>
    <m/>
    <n v="1"/>
    <s v=""/>
    <s v=""/>
    <x v="0"/>
    <x v="0"/>
    <x v="5"/>
    <d v="2023-09-12T00:00:00"/>
    <x v="73"/>
    <n v="1"/>
  </r>
  <r>
    <x v="9"/>
    <n v="2165740142"/>
    <s v="12 de September 2023 - 16:18"/>
    <x v="0"/>
    <x v="20"/>
    <s v="12"/>
    <x v="2"/>
    <x v="2"/>
    <m/>
    <n v="1"/>
    <s v=""/>
    <s v=""/>
    <x v="0"/>
    <x v="0"/>
    <x v="5"/>
    <d v="2023-09-12T00:00:00"/>
    <x v="73"/>
    <n v="1"/>
  </r>
  <r>
    <x v="9"/>
    <n v="2165724285"/>
    <s v="12 de September 2023 - 13:12"/>
    <x v="2"/>
    <x v="20"/>
    <s v="12"/>
    <x v="2"/>
    <x v="2"/>
    <m/>
    <s v=""/>
    <s v=""/>
    <n v="1"/>
    <x v="1"/>
    <x v="0"/>
    <x v="5"/>
    <d v="2023-09-12T00:00:00"/>
    <x v="73"/>
    <n v="1"/>
  </r>
  <r>
    <x v="9"/>
    <n v="2165723298"/>
    <s v="12 de September 2023 - 12:03"/>
    <x v="0"/>
    <x v="20"/>
    <s v="12"/>
    <x v="2"/>
    <x v="2"/>
    <m/>
    <n v="1"/>
    <s v=""/>
    <s v=""/>
    <x v="0"/>
    <x v="0"/>
    <x v="5"/>
    <d v="2023-09-12T00:00:00"/>
    <x v="73"/>
    <n v="1"/>
  </r>
  <r>
    <x v="9"/>
    <n v="2165693179"/>
    <s v="12 de September 2023 - 05:55"/>
    <x v="4"/>
    <x v="10"/>
    <s v="12"/>
    <x v="2"/>
    <x v="2"/>
    <m/>
    <s v=""/>
    <n v="1"/>
    <s v=""/>
    <x v="1"/>
    <x v="0"/>
    <x v="5"/>
    <d v="2023-09-12T00:00:00"/>
    <x v="73"/>
    <n v="1"/>
  </r>
  <r>
    <x v="9"/>
    <n v="2164295045"/>
    <s v="11 de September 2023 - 21:45"/>
    <x v="0"/>
    <x v="20"/>
    <s v="11"/>
    <x v="2"/>
    <x v="2"/>
    <m/>
    <n v="1"/>
    <s v=""/>
    <s v=""/>
    <x v="0"/>
    <x v="0"/>
    <x v="4"/>
    <d v="2023-09-11T00:00:00"/>
    <x v="72"/>
    <n v="1"/>
  </r>
  <r>
    <x v="9"/>
    <n v="2165690473"/>
    <s v="11 de September 2023 - 19:06"/>
    <x v="0"/>
    <x v="2"/>
    <s v="11"/>
    <x v="2"/>
    <x v="2"/>
    <m/>
    <n v="1"/>
    <s v=""/>
    <s v=""/>
    <x v="0"/>
    <x v="1"/>
    <x v="4"/>
    <d v="2023-09-11T00:00:00"/>
    <x v="72"/>
    <n v="1"/>
  </r>
  <r>
    <x v="9"/>
    <n v="2165688451"/>
    <s v="11 de September 2023 - 18:58"/>
    <x v="0"/>
    <x v="20"/>
    <s v="11"/>
    <x v="2"/>
    <x v="2"/>
    <m/>
    <n v="1"/>
    <s v=""/>
    <s v=""/>
    <x v="0"/>
    <x v="0"/>
    <x v="4"/>
    <d v="2023-09-11T00:00:00"/>
    <x v="72"/>
    <n v="1"/>
  </r>
  <r>
    <x v="9"/>
    <n v="2165684449"/>
    <s v="11 de September 2023 - 17:28"/>
    <x v="0"/>
    <x v="20"/>
    <s v="11"/>
    <x v="2"/>
    <x v="2"/>
    <m/>
    <n v="1"/>
    <s v=""/>
    <s v=""/>
    <x v="0"/>
    <x v="0"/>
    <x v="4"/>
    <d v="2023-09-11T00:00:00"/>
    <x v="72"/>
    <n v="1"/>
  </r>
  <r>
    <x v="9"/>
    <n v="2165689385"/>
    <s v="11 de September 2023 - 17:27"/>
    <x v="0"/>
    <x v="20"/>
    <s v="11"/>
    <x v="2"/>
    <x v="2"/>
    <m/>
    <n v="1"/>
    <s v=""/>
    <s v=""/>
    <x v="0"/>
    <x v="0"/>
    <x v="4"/>
    <d v="2023-09-11T00:00:00"/>
    <x v="72"/>
    <n v="1"/>
  </r>
  <r>
    <x v="9"/>
    <n v="2165686275"/>
    <s v="11 de September 2023 - 17:04"/>
    <x v="4"/>
    <x v="6"/>
    <s v="11"/>
    <x v="2"/>
    <x v="2"/>
    <m/>
    <s v=""/>
    <n v="1"/>
    <s v=""/>
    <x v="1"/>
    <x v="2"/>
    <x v="4"/>
    <d v="2023-09-11T00:00:00"/>
    <x v="72"/>
    <n v="1"/>
  </r>
  <r>
    <x v="1"/>
    <n v="2166141019"/>
    <s v="17 de September 2023 - 21:41"/>
    <x v="3"/>
    <x v="6"/>
    <s v="17"/>
    <x v="2"/>
    <x v="2"/>
    <m/>
    <s v=""/>
    <n v="1"/>
    <s v=""/>
    <x v="1"/>
    <x v="2"/>
    <x v="3"/>
    <d v="2023-09-17T00:00:00"/>
    <x v="78"/>
    <n v="1"/>
  </r>
  <r>
    <x v="1"/>
    <n v="2166114252"/>
    <s v="17 de September 2023 - 18:06"/>
    <x v="0"/>
    <x v="20"/>
    <s v="17"/>
    <x v="2"/>
    <x v="2"/>
    <m/>
    <n v="1"/>
    <s v=""/>
    <s v=""/>
    <x v="0"/>
    <x v="0"/>
    <x v="3"/>
    <d v="2023-09-17T00:00:00"/>
    <x v="78"/>
    <n v="1"/>
  </r>
  <r>
    <x v="1"/>
    <n v="2166038691"/>
    <s v="16 de September 2023 - 22:30"/>
    <x v="1"/>
    <x v="20"/>
    <s v="16"/>
    <x v="2"/>
    <x v="2"/>
    <m/>
    <n v="1"/>
    <s v=""/>
    <s v=""/>
    <x v="0"/>
    <x v="0"/>
    <x v="2"/>
    <d v="2023-09-16T00:00:00"/>
    <x v="77"/>
    <n v="1"/>
  </r>
  <r>
    <x v="1"/>
    <n v="2164711028"/>
    <s v="16 de September 2023 - 19:10"/>
    <x v="0"/>
    <x v="20"/>
    <s v="16"/>
    <x v="2"/>
    <x v="2"/>
    <m/>
    <n v="1"/>
    <s v=""/>
    <s v=""/>
    <x v="0"/>
    <x v="0"/>
    <x v="2"/>
    <d v="2023-09-16T00:00:00"/>
    <x v="77"/>
    <n v="1"/>
  </r>
  <r>
    <x v="1"/>
    <n v="2166011090"/>
    <s v="16 de September 2023 - 16:25"/>
    <x v="0"/>
    <x v="20"/>
    <s v="16"/>
    <x v="2"/>
    <x v="2"/>
    <m/>
    <n v="1"/>
    <s v=""/>
    <s v=""/>
    <x v="0"/>
    <x v="0"/>
    <x v="2"/>
    <d v="2023-09-16T00:00:00"/>
    <x v="77"/>
    <n v="1"/>
  </r>
  <r>
    <x v="1"/>
    <n v="2165995279"/>
    <s v="16 de September 2023 - 13:43"/>
    <x v="0"/>
    <x v="2"/>
    <s v="16"/>
    <x v="2"/>
    <x v="2"/>
    <m/>
    <n v="1"/>
    <s v=""/>
    <s v=""/>
    <x v="0"/>
    <x v="1"/>
    <x v="2"/>
    <d v="2023-09-16T00:00:00"/>
    <x v="77"/>
    <n v="1"/>
  </r>
  <r>
    <x v="1"/>
    <n v="2165980559"/>
    <s v="16 de September 2023 - 11:03"/>
    <x v="0"/>
    <x v="0"/>
    <s v="16"/>
    <x v="2"/>
    <x v="2"/>
    <m/>
    <n v="1"/>
    <s v=""/>
    <s v=""/>
    <x v="0"/>
    <x v="0"/>
    <x v="2"/>
    <d v="2023-09-16T00:00:00"/>
    <x v="77"/>
    <n v="1"/>
  </r>
  <r>
    <x v="1"/>
    <n v="2165939586"/>
    <s v="15 de September 2023 - 19:14"/>
    <x v="0"/>
    <x v="20"/>
    <s v="15"/>
    <x v="2"/>
    <x v="2"/>
    <m/>
    <n v="1"/>
    <s v=""/>
    <s v=""/>
    <x v="0"/>
    <x v="0"/>
    <x v="1"/>
    <d v="2023-09-15T00:00:00"/>
    <x v="76"/>
    <n v="1"/>
  </r>
  <r>
    <x v="1"/>
    <n v="2165934568"/>
    <s v="15 de September 2023 - 18:56"/>
    <x v="0"/>
    <x v="20"/>
    <s v="15"/>
    <x v="2"/>
    <x v="2"/>
    <m/>
    <n v="1"/>
    <s v=""/>
    <s v=""/>
    <x v="0"/>
    <x v="0"/>
    <x v="1"/>
    <d v="2023-09-15T00:00:00"/>
    <x v="76"/>
    <n v="1"/>
  </r>
  <r>
    <x v="1"/>
    <n v="2165929816"/>
    <s v="15 de September 2023 - 16:33"/>
    <x v="0"/>
    <x v="20"/>
    <s v="15"/>
    <x v="2"/>
    <x v="2"/>
    <m/>
    <n v="1"/>
    <s v=""/>
    <s v=""/>
    <x v="0"/>
    <x v="0"/>
    <x v="1"/>
    <d v="2023-09-15T00:00:00"/>
    <x v="76"/>
    <n v="1"/>
  </r>
  <r>
    <x v="1"/>
    <n v="2165913023"/>
    <s v="15 de September 2023 - 13:11"/>
    <x v="2"/>
    <x v="20"/>
    <s v="15"/>
    <x v="2"/>
    <x v="2"/>
    <m/>
    <s v=""/>
    <s v=""/>
    <n v="1"/>
    <x v="1"/>
    <x v="0"/>
    <x v="1"/>
    <d v="2023-09-15T00:00:00"/>
    <x v="76"/>
    <n v="1"/>
  </r>
  <r>
    <x v="1"/>
    <n v="2165908667"/>
    <s v="15 de September 2023 - 11:51"/>
    <x v="0"/>
    <x v="20"/>
    <s v="15"/>
    <x v="2"/>
    <x v="2"/>
    <m/>
    <n v="1"/>
    <s v=""/>
    <s v=""/>
    <x v="0"/>
    <x v="0"/>
    <x v="1"/>
    <d v="2023-09-15T00:00:00"/>
    <x v="76"/>
    <n v="1"/>
  </r>
  <r>
    <x v="1"/>
    <n v="2165908959"/>
    <s v="15 de September 2023 - 11:49"/>
    <x v="0"/>
    <x v="20"/>
    <s v="15"/>
    <x v="2"/>
    <x v="2"/>
    <m/>
    <n v="1"/>
    <s v=""/>
    <s v=""/>
    <x v="0"/>
    <x v="0"/>
    <x v="1"/>
    <d v="2023-09-15T00:00:00"/>
    <x v="76"/>
    <n v="1"/>
  </r>
  <r>
    <x v="1"/>
    <n v="2165305277"/>
    <s v="15 de September 2023 - 10:17"/>
    <x v="1"/>
    <x v="20"/>
    <s v="15"/>
    <x v="2"/>
    <x v="2"/>
    <m/>
    <n v="1"/>
    <s v=""/>
    <s v=""/>
    <x v="0"/>
    <x v="0"/>
    <x v="1"/>
    <d v="2023-09-15T00:00:00"/>
    <x v="76"/>
    <n v="1"/>
  </r>
  <r>
    <x v="1"/>
    <n v="2165896252"/>
    <s v="14 de September 2023 - 22:25"/>
    <x v="0"/>
    <x v="20"/>
    <s v="14"/>
    <x v="2"/>
    <x v="2"/>
    <m/>
    <n v="1"/>
    <s v=""/>
    <s v=""/>
    <x v="0"/>
    <x v="0"/>
    <x v="0"/>
    <d v="2023-09-14T00:00:00"/>
    <x v="75"/>
    <n v="1"/>
  </r>
  <r>
    <x v="1"/>
    <n v="2165872993"/>
    <s v="14 de September 2023 - 18:08"/>
    <x v="0"/>
    <x v="20"/>
    <s v="14"/>
    <x v="2"/>
    <x v="2"/>
    <m/>
    <n v="1"/>
    <s v=""/>
    <s v=""/>
    <x v="0"/>
    <x v="0"/>
    <x v="0"/>
    <d v="2023-09-14T00:00:00"/>
    <x v="75"/>
    <n v="1"/>
  </r>
  <r>
    <x v="1"/>
    <n v="2165861601"/>
    <s v="14 de September 2023 - 15:28"/>
    <x v="0"/>
    <x v="2"/>
    <s v="14"/>
    <x v="2"/>
    <x v="2"/>
    <m/>
    <n v="1"/>
    <s v=""/>
    <s v=""/>
    <x v="0"/>
    <x v="1"/>
    <x v="0"/>
    <d v="2023-09-14T00:00:00"/>
    <x v="75"/>
    <n v="1"/>
  </r>
  <r>
    <x v="1"/>
    <n v="2165852453"/>
    <s v="14 de September 2023 - 13:02"/>
    <x v="0"/>
    <x v="20"/>
    <s v="14"/>
    <x v="2"/>
    <x v="2"/>
    <m/>
    <n v="1"/>
    <s v=""/>
    <s v=""/>
    <x v="0"/>
    <x v="0"/>
    <x v="0"/>
    <d v="2023-09-14T00:00:00"/>
    <x v="75"/>
    <n v="1"/>
  </r>
  <r>
    <x v="1"/>
    <n v="2165852072"/>
    <s v="14 de September 2023 - 12:56"/>
    <x v="0"/>
    <x v="20"/>
    <s v="14"/>
    <x v="2"/>
    <x v="2"/>
    <m/>
    <n v="1"/>
    <s v=""/>
    <s v=""/>
    <x v="0"/>
    <x v="0"/>
    <x v="0"/>
    <d v="2023-09-14T00:00:00"/>
    <x v="75"/>
    <n v="1"/>
  </r>
  <r>
    <x v="1"/>
    <n v="2161231239"/>
    <s v="14 de September 2023 - 08:41"/>
    <x v="0"/>
    <x v="20"/>
    <s v="14"/>
    <x v="2"/>
    <x v="2"/>
    <m/>
    <n v="1"/>
    <s v=""/>
    <s v=""/>
    <x v="0"/>
    <x v="0"/>
    <x v="0"/>
    <d v="2023-09-14T00:00:00"/>
    <x v="75"/>
    <n v="1"/>
  </r>
  <r>
    <x v="1"/>
    <n v="2165821216"/>
    <s v="13 de September 2023 - 20:22"/>
    <x v="0"/>
    <x v="20"/>
    <s v="13"/>
    <x v="2"/>
    <x v="2"/>
    <m/>
    <n v="1"/>
    <s v=""/>
    <s v=""/>
    <x v="0"/>
    <x v="0"/>
    <x v="6"/>
    <d v="2023-09-13T00:00:00"/>
    <x v="74"/>
    <n v="1"/>
  </r>
  <r>
    <x v="1"/>
    <n v="2165822557"/>
    <s v="13 de September 2023 - 20:02"/>
    <x v="0"/>
    <x v="20"/>
    <s v="13"/>
    <x v="2"/>
    <x v="2"/>
    <m/>
    <n v="1"/>
    <s v=""/>
    <s v=""/>
    <x v="0"/>
    <x v="0"/>
    <x v="6"/>
    <d v="2023-09-13T00:00:00"/>
    <x v="74"/>
    <n v="1"/>
  </r>
  <r>
    <x v="1"/>
    <n v="2165811301"/>
    <s v="13 de September 2023 - 17:08"/>
    <x v="0"/>
    <x v="20"/>
    <s v="13"/>
    <x v="2"/>
    <x v="2"/>
    <m/>
    <n v="1"/>
    <s v=""/>
    <s v=""/>
    <x v="0"/>
    <x v="0"/>
    <x v="6"/>
    <d v="2023-09-13T00:00:00"/>
    <x v="74"/>
    <n v="1"/>
  </r>
  <r>
    <x v="1"/>
    <n v="2165804611"/>
    <s v="13 de September 2023 - 15:17"/>
    <x v="1"/>
    <x v="8"/>
    <s v="13"/>
    <x v="2"/>
    <x v="2"/>
    <m/>
    <n v="1"/>
    <s v=""/>
    <s v=""/>
    <x v="0"/>
    <x v="1"/>
    <x v="6"/>
    <d v="2023-09-13T00:00:00"/>
    <x v="74"/>
    <n v="1"/>
  </r>
  <r>
    <x v="1"/>
    <n v="2165802887"/>
    <s v="13 de September 2023 - 15:14"/>
    <x v="4"/>
    <x v="13"/>
    <s v="13"/>
    <x v="2"/>
    <x v="2"/>
    <m/>
    <s v=""/>
    <n v="1"/>
    <s v=""/>
    <x v="1"/>
    <x v="1"/>
    <x v="6"/>
    <d v="2023-09-13T00:00:00"/>
    <x v="74"/>
    <n v="1"/>
  </r>
  <r>
    <x v="1"/>
    <n v="2165750515"/>
    <s v="12 de September 2023 - 19:09"/>
    <x v="0"/>
    <x v="20"/>
    <s v="12"/>
    <x v="2"/>
    <x v="2"/>
    <m/>
    <n v="1"/>
    <s v=""/>
    <s v=""/>
    <x v="0"/>
    <x v="0"/>
    <x v="5"/>
    <d v="2023-09-12T00:00:00"/>
    <x v="73"/>
    <n v="1"/>
  </r>
  <r>
    <x v="1"/>
    <n v="2165742151"/>
    <s v="12 de September 2023 - 17:05"/>
    <x v="0"/>
    <x v="1"/>
    <s v="12"/>
    <x v="2"/>
    <x v="2"/>
    <m/>
    <n v="1"/>
    <s v=""/>
    <s v=""/>
    <x v="0"/>
    <x v="0"/>
    <x v="5"/>
    <d v="2023-09-12T00:00:00"/>
    <x v="73"/>
    <n v="1"/>
  </r>
  <r>
    <x v="1"/>
    <n v="2165731048"/>
    <s v="12 de September 2023 - 14:19"/>
    <x v="1"/>
    <x v="20"/>
    <s v="12"/>
    <x v="2"/>
    <x v="2"/>
    <m/>
    <n v="1"/>
    <s v=""/>
    <s v=""/>
    <x v="0"/>
    <x v="0"/>
    <x v="5"/>
    <d v="2023-09-12T00:00:00"/>
    <x v="73"/>
    <n v="1"/>
  </r>
  <r>
    <x v="1"/>
    <n v="2165718115"/>
    <s v="12 de September 2023 - 09:18"/>
    <x v="0"/>
    <x v="20"/>
    <s v="12"/>
    <x v="2"/>
    <x v="2"/>
    <m/>
    <n v="1"/>
    <s v=""/>
    <s v=""/>
    <x v="0"/>
    <x v="0"/>
    <x v="5"/>
    <d v="2023-09-12T00:00:00"/>
    <x v="73"/>
    <n v="1"/>
  </r>
  <r>
    <x v="1"/>
    <n v="2165689699"/>
    <s v="11 de September 2023 - 17:54"/>
    <x v="0"/>
    <x v="20"/>
    <s v="11"/>
    <x v="2"/>
    <x v="2"/>
    <m/>
    <n v="1"/>
    <s v=""/>
    <s v=""/>
    <x v="0"/>
    <x v="0"/>
    <x v="4"/>
    <d v="2023-09-11T00:00:00"/>
    <x v="72"/>
    <n v="1"/>
  </r>
  <r>
    <x v="1"/>
    <n v="2165687058"/>
    <s v="11 de September 2023 - 17:24"/>
    <x v="0"/>
    <x v="20"/>
    <s v="11"/>
    <x v="2"/>
    <x v="2"/>
    <m/>
    <n v="1"/>
    <s v=""/>
    <s v=""/>
    <x v="0"/>
    <x v="0"/>
    <x v="4"/>
    <d v="2023-09-11T00:00:00"/>
    <x v="72"/>
    <n v="1"/>
  </r>
  <r>
    <x v="1"/>
    <n v="2165687793"/>
    <s v="11 de September 2023 - 17:01"/>
    <x v="0"/>
    <x v="0"/>
    <s v="11"/>
    <x v="2"/>
    <x v="2"/>
    <m/>
    <n v="1"/>
    <s v=""/>
    <s v=""/>
    <x v="0"/>
    <x v="0"/>
    <x v="4"/>
    <d v="2023-09-11T00:00:00"/>
    <x v="72"/>
    <n v="1"/>
  </r>
  <r>
    <x v="5"/>
    <n v="2166145158"/>
    <s v="17 de September 2023 - 22:22"/>
    <x v="0"/>
    <x v="20"/>
    <s v="17"/>
    <x v="2"/>
    <x v="2"/>
    <m/>
    <n v="1"/>
    <s v=""/>
    <s v=""/>
    <x v="0"/>
    <x v="0"/>
    <x v="3"/>
    <d v="2023-09-17T00:00:00"/>
    <x v="78"/>
    <n v="1"/>
  </r>
  <r>
    <x v="5"/>
    <n v="2166109532"/>
    <s v="17 de September 2023 - 21:56"/>
    <x v="0"/>
    <x v="2"/>
    <s v="17"/>
    <x v="2"/>
    <x v="2"/>
    <m/>
    <n v="1"/>
    <s v=""/>
    <s v=""/>
    <x v="0"/>
    <x v="1"/>
    <x v="3"/>
    <d v="2023-09-17T00:00:00"/>
    <x v="78"/>
    <n v="1"/>
  </r>
  <r>
    <x v="5"/>
    <n v="2166113022"/>
    <s v="17 de September 2023 - 18:05"/>
    <x v="0"/>
    <x v="20"/>
    <s v="17"/>
    <x v="2"/>
    <x v="2"/>
    <m/>
    <n v="1"/>
    <s v=""/>
    <s v=""/>
    <x v="0"/>
    <x v="0"/>
    <x v="3"/>
    <d v="2023-09-17T00:00:00"/>
    <x v="78"/>
    <n v="1"/>
  </r>
  <r>
    <x v="5"/>
    <n v="2165318754"/>
    <s v="17 de September 2023 - 17:28"/>
    <x v="0"/>
    <x v="20"/>
    <s v="17"/>
    <x v="2"/>
    <x v="2"/>
    <m/>
    <n v="1"/>
    <s v=""/>
    <s v=""/>
    <x v="0"/>
    <x v="0"/>
    <x v="3"/>
    <d v="2023-09-17T00:00:00"/>
    <x v="78"/>
    <n v="1"/>
  </r>
  <r>
    <x v="5"/>
    <n v="2166109730"/>
    <s v="17 de September 2023 - 17:22"/>
    <x v="1"/>
    <x v="20"/>
    <s v="17"/>
    <x v="2"/>
    <x v="2"/>
    <m/>
    <n v="1"/>
    <s v=""/>
    <s v=""/>
    <x v="0"/>
    <x v="0"/>
    <x v="3"/>
    <d v="2023-09-17T00:00:00"/>
    <x v="78"/>
    <n v="1"/>
  </r>
  <r>
    <x v="5"/>
    <n v="2166103122"/>
    <s v="17 de September 2023 - 16:43"/>
    <x v="1"/>
    <x v="8"/>
    <s v="17"/>
    <x v="2"/>
    <x v="2"/>
    <m/>
    <n v="1"/>
    <s v=""/>
    <s v=""/>
    <x v="0"/>
    <x v="1"/>
    <x v="3"/>
    <d v="2023-09-17T00:00:00"/>
    <x v="78"/>
    <n v="1"/>
  </r>
  <r>
    <x v="5"/>
    <n v="2166100234"/>
    <s v="17 de September 2023 - 16:06"/>
    <x v="0"/>
    <x v="20"/>
    <s v="17"/>
    <x v="2"/>
    <x v="2"/>
    <m/>
    <n v="1"/>
    <s v=""/>
    <s v=""/>
    <x v="0"/>
    <x v="0"/>
    <x v="3"/>
    <d v="2023-09-17T00:00:00"/>
    <x v="78"/>
    <n v="1"/>
  </r>
  <r>
    <x v="5"/>
    <n v="2166096536"/>
    <s v="17 de September 2023 - 15:31"/>
    <x v="0"/>
    <x v="20"/>
    <s v="17"/>
    <x v="2"/>
    <x v="2"/>
    <m/>
    <n v="1"/>
    <s v=""/>
    <s v=""/>
    <x v="0"/>
    <x v="0"/>
    <x v="3"/>
    <d v="2023-09-17T00:00:00"/>
    <x v="78"/>
    <n v="1"/>
  </r>
  <r>
    <x v="5"/>
    <n v="2166091325"/>
    <s v="17 de September 2023 - 14:51"/>
    <x v="0"/>
    <x v="20"/>
    <s v="17"/>
    <x v="2"/>
    <x v="2"/>
    <m/>
    <n v="1"/>
    <s v=""/>
    <s v=""/>
    <x v="0"/>
    <x v="0"/>
    <x v="3"/>
    <d v="2023-09-17T00:00:00"/>
    <x v="78"/>
    <n v="1"/>
  </r>
  <r>
    <x v="5"/>
    <n v="2165908416"/>
    <s v="17 de September 2023 - 13:55"/>
    <x v="0"/>
    <x v="4"/>
    <s v="17"/>
    <x v="2"/>
    <x v="2"/>
    <m/>
    <n v="1"/>
    <s v=""/>
    <s v=""/>
    <x v="0"/>
    <x v="2"/>
    <x v="3"/>
    <d v="2023-09-17T00:00:00"/>
    <x v="78"/>
    <n v="1"/>
  </r>
  <r>
    <x v="5"/>
    <n v="2166045972"/>
    <s v="16 de September 2023 - 22:04"/>
    <x v="0"/>
    <x v="20"/>
    <s v="16"/>
    <x v="2"/>
    <x v="2"/>
    <m/>
    <n v="1"/>
    <s v=""/>
    <s v=""/>
    <x v="0"/>
    <x v="0"/>
    <x v="2"/>
    <d v="2023-09-16T00:00:00"/>
    <x v="77"/>
    <n v="1"/>
  </r>
  <r>
    <x v="5"/>
    <n v="2166043715"/>
    <s v="16 de September 2023 - 21:36"/>
    <x v="0"/>
    <x v="20"/>
    <s v="16"/>
    <x v="2"/>
    <x v="2"/>
    <m/>
    <n v="1"/>
    <s v=""/>
    <s v=""/>
    <x v="0"/>
    <x v="0"/>
    <x v="2"/>
    <d v="2023-09-16T00:00:00"/>
    <x v="77"/>
    <n v="1"/>
  </r>
  <r>
    <x v="5"/>
    <n v="2165769040"/>
    <s v="16 de September 2023 - 13:50"/>
    <x v="4"/>
    <x v="20"/>
    <s v="16"/>
    <x v="2"/>
    <x v="2"/>
    <m/>
    <s v=""/>
    <n v="1"/>
    <s v=""/>
    <x v="1"/>
    <x v="0"/>
    <x v="2"/>
    <d v="2023-09-16T00:00:00"/>
    <x v="77"/>
    <n v="1"/>
  </r>
  <r>
    <x v="5"/>
    <n v="2165945212"/>
    <s v="15 de September 2023 - 19:56"/>
    <x v="0"/>
    <x v="20"/>
    <s v="15"/>
    <x v="2"/>
    <x v="2"/>
    <m/>
    <n v="1"/>
    <s v=""/>
    <s v=""/>
    <x v="0"/>
    <x v="0"/>
    <x v="1"/>
    <d v="2023-09-15T00:00:00"/>
    <x v="76"/>
    <n v="1"/>
  </r>
  <r>
    <x v="5"/>
    <n v="2165937583"/>
    <s v="15 de September 2023 - 18:56"/>
    <x v="0"/>
    <x v="20"/>
    <s v="15"/>
    <x v="2"/>
    <x v="2"/>
    <m/>
    <n v="1"/>
    <s v=""/>
    <s v=""/>
    <x v="0"/>
    <x v="0"/>
    <x v="1"/>
    <d v="2023-09-15T00:00:00"/>
    <x v="76"/>
    <n v="1"/>
  </r>
  <r>
    <x v="5"/>
    <n v="2165937492"/>
    <s v="15 de September 2023 - 18:54"/>
    <x v="0"/>
    <x v="20"/>
    <s v="15"/>
    <x v="2"/>
    <x v="2"/>
    <m/>
    <n v="1"/>
    <s v=""/>
    <s v=""/>
    <x v="0"/>
    <x v="0"/>
    <x v="1"/>
    <d v="2023-09-15T00:00:00"/>
    <x v="76"/>
    <n v="1"/>
  </r>
  <r>
    <x v="5"/>
    <n v="2165934846"/>
    <s v="15 de September 2023 - 18:20"/>
    <x v="2"/>
    <x v="6"/>
    <s v="15"/>
    <x v="2"/>
    <x v="2"/>
    <m/>
    <s v=""/>
    <s v=""/>
    <n v="1"/>
    <x v="1"/>
    <x v="2"/>
    <x v="1"/>
    <d v="2023-09-15T00:00:00"/>
    <x v="76"/>
    <n v="1"/>
  </r>
  <r>
    <x v="5"/>
    <n v="2165909305"/>
    <s v="15 de September 2023 - 12:16"/>
    <x v="0"/>
    <x v="20"/>
    <s v="15"/>
    <x v="2"/>
    <x v="2"/>
    <m/>
    <n v="1"/>
    <s v=""/>
    <s v=""/>
    <x v="0"/>
    <x v="0"/>
    <x v="1"/>
    <d v="2023-09-15T00:00:00"/>
    <x v="76"/>
    <n v="1"/>
  </r>
  <r>
    <x v="5"/>
    <n v="2165905534"/>
    <s v="15 de September 2023 - 10:03"/>
    <x v="0"/>
    <x v="20"/>
    <s v="15"/>
    <x v="2"/>
    <x v="2"/>
    <m/>
    <n v="1"/>
    <s v=""/>
    <s v=""/>
    <x v="0"/>
    <x v="0"/>
    <x v="1"/>
    <d v="2023-09-15T00:00:00"/>
    <x v="76"/>
    <n v="1"/>
  </r>
  <r>
    <x v="5"/>
    <n v="2165895736"/>
    <s v="14 de September 2023 - 23:28"/>
    <x v="4"/>
    <x v="6"/>
    <s v="14"/>
    <x v="2"/>
    <x v="2"/>
    <m/>
    <s v=""/>
    <n v="1"/>
    <s v=""/>
    <x v="1"/>
    <x v="2"/>
    <x v="0"/>
    <d v="2023-09-14T00:00:00"/>
    <x v="75"/>
    <n v="1"/>
  </r>
  <r>
    <x v="5"/>
    <n v="2165875868"/>
    <s v="14 de September 2023 - 20:03"/>
    <x v="0"/>
    <x v="20"/>
    <s v="14"/>
    <x v="2"/>
    <x v="2"/>
    <m/>
    <n v="1"/>
    <s v=""/>
    <s v=""/>
    <x v="0"/>
    <x v="0"/>
    <x v="0"/>
    <d v="2023-09-14T00:00:00"/>
    <x v="75"/>
    <n v="1"/>
  </r>
  <r>
    <x v="5"/>
    <n v="2165869894"/>
    <s v="14 de September 2023 - 18:56"/>
    <x v="0"/>
    <x v="20"/>
    <s v="14"/>
    <x v="2"/>
    <x v="2"/>
    <m/>
    <n v="1"/>
    <s v=""/>
    <s v=""/>
    <x v="0"/>
    <x v="0"/>
    <x v="0"/>
    <d v="2023-09-14T00:00:00"/>
    <x v="75"/>
    <n v="1"/>
  </r>
  <r>
    <x v="5"/>
    <n v="2165872565"/>
    <s v="14 de September 2023 - 18:53"/>
    <x v="0"/>
    <x v="20"/>
    <s v="14"/>
    <x v="2"/>
    <x v="2"/>
    <m/>
    <n v="1"/>
    <s v=""/>
    <s v=""/>
    <x v="0"/>
    <x v="0"/>
    <x v="0"/>
    <d v="2023-09-14T00:00:00"/>
    <x v="75"/>
    <n v="1"/>
  </r>
  <r>
    <x v="5"/>
    <n v="2165870535"/>
    <s v="14 de September 2023 - 18:28"/>
    <x v="0"/>
    <x v="20"/>
    <s v="14"/>
    <x v="2"/>
    <x v="2"/>
    <m/>
    <n v="1"/>
    <s v=""/>
    <s v=""/>
    <x v="0"/>
    <x v="0"/>
    <x v="0"/>
    <d v="2023-09-14T00:00:00"/>
    <x v="75"/>
    <n v="1"/>
  </r>
  <r>
    <x v="5"/>
    <n v="2165865327"/>
    <s v="14 de September 2023 - 16:01"/>
    <x v="0"/>
    <x v="20"/>
    <s v="14"/>
    <x v="2"/>
    <x v="2"/>
    <m/>
    <n v="1"/>
    <s v=""/>
    <s v=""/>
    <x v="0"/>
    <x v="0"/>
    <x v="0"/>
    <d v="2023-09-14T00:00:00"/>
    <x v="75"/>
    <n v="1"/>
  </r>
  <r>
    <x v="5"/>
    <n v="2165858817"/>
    <s v="14 de September 2023 - 14:13"/>
    <x v="0"/>
    <x v="0"/>
    <s v="14"/>
    <x v="2"/>
    <x v="2"/>
    <m/>
    <n v="1"/>
    <s v=""/>
    <s v=""/>
    <x v="0"/>
    <x v="0"/>
    <x v="0"/>
    <d v="2023-09-14T00:00:00"/>
    <x v="75"/>
    <n v="1"/>
  </r>
  <r>
    <x v="5"/>
    <n v="2165709445"/>
    <s v="14 de September 2023 - 13:14"/>
    <x v="0"/>
    <x v="20"/>
    <s v="14"/>
    <x v="2"/>
    <x v="2"/>
    <m/>
    <n v="1"/>
    <s v=""/>
    <s v=""/>
    <x v="0"/>
    <x v="0"/>
    <x v="0"/>
    <d v="2023-09-14T00:00:00"/>
    <x v="75"/>
    <n v="1"/>
  </r>
  <r>
    <x v="5"/>
    <n v="2165804070"/>
    <s v="14 de September 2023 - 12:50"/>
    <x v="0"/>
    <x v="20"/>
    <s v="14"/>
    <x v="2"/>
    <x v="2"/>
    <m/>
    <n v="1"/>
    <s v=""/>
    <s v=""/>
    <x v="0"/>
    <x v="0"/>
    <x v="0"/>
    <d v="2023-09-14T00:00:00"/>
    <x v="75"/>
    <n v="1"/>
  </r>
  <r>
    <x v="5"/>
    <n v="2165822009"/>
    <s v="13 de September 2023 - 20:13"/>
    <x v="0"/>
    <x v="20"/>
    <s v="13"/>
    <x v="2"/>
    <x v="2"/>
    <m/>
    <n v="1"/>
    <s v=""/>
    <s v=""/>
    <x v="0"/>
    <x v="0"/>
    <x v="6"/>
    <d v="2023-09-13T00:00:00"/>
    <x v="74"/>
    <n v="1"/>
  </r>
  <r>
    <x v="5"/>
    <n v="2165819932"/>
    <s v="13 de September 2023 - 19:46"/>
    <x v="4"/>
    <x v="20"/>
    <s v="13"/>
    <x v="2"/>
    <x v="2"/>
    <m/>
    <s v=""/>
    <n v="1"/>
    <s v=""/>
    <x v="1"/>
    <x v="0"/>
    <x v="6"/>
    <d v="2023-09-13T00:00:00"/>
    <x v="74"/>
    <n v="1"/>
  </r>
  <r>
    <x v="5"/>
    <n v="2165812396"/>
    <s v="13 de September 2023 - 17:42"/>
    <x v="0"/>
    <x v="20"/>
    <s v="13"/>
    <x v="2"/>
    <x v="2"/>
    <m/>
    <n v="1"/>
    <s v=""/>
    <s v=""/>
    <x v="0"/>
    <x v="0"/>
    <x v="6"/>
    <d v="2023-09-13T00:00:00"/>
    <x v="74"/>
    <n v="1"/>
  </r>
  <r>
    <x v="5"/>
    <n v="2165807652"/>
    <s v="13 de September 2023 - 16:03"/>
    <x v="0"/>
    <x v="20"/>
    <s v="13"/>
    <x v="2"/>
    <x v="2"/>
    <m/>
    <n v="1"/>
    <s v=""/>
    <s v=""/>
    <x v="0"/>
    <x v="0"/>
    <x v="6"/>
    <d v="2023-09-13T00:00:00"/>
    <x v="74"/>
    <n v="1"/>
  </r>
  <r>
    <x v="5"/>
    <n v="2165804163"/>
    <s v="13 de September 2023 - 15:07"/>
    <x v="4"/>
    <x v="10"/>
    <s v="13"/>
    <x v="2"/>
    <x v="2"/>
    <m/>
    <s v=""/>
    <n v="1"/>
    <s v=""/>
    <x v="1"/>
    <x v="0"/>
    <x v="6"/>
    <d v="2023-09-13T00:00:00"/>
    <x v="74"/>
    <n v="1"/>
  </r>
  <r>
    <x v="5"/>
    <n v="2165793513"/>
    <s v="13 de September 2023 - 12:37"/>
    <x v="4"/>
    <x v="10"/>
    <s v="13"/>
    <x v="2"/>
    <x v="2"/>
    <m/>
    <s v=""/>
    <n v="1"/>
    <s v=""/>
    <x v="1"/>
    <x v="0"/>
    <x v="6"/>
    <d v="2023-09-13T00:00:00"/>
    <x v="74"/>
    <n v="1"/>
  </r>
  <r>
    <x v="5"/>
    <n v="2165786348"/>
    <s v="13 de September 2023 - 11:25"/>
    <x v="0"/>
    <x v="20"/>
    <s v="13"/>
    <x v="2"/>
    <x v="2"/>
    <m/>
    <n v="1"/>
    <s v=""/>
    <s v=""/>
    <x v="0"/>
    <x v="0"/>
    <x v="6"/>
    <d v="2023-09-13T00:00:00"/>
    <x v="74"/>
    <n v="1"/>
  </r>
  <r>
    <x v="5"/>
    <n v="2165787007"/>
    <s v="13 de September 2023 - 09:49"/>
    <x v="0"/>
    <x v="20"/>
    <s v="13"/>
    <x v="2"/>
    <x v="2"/>
    <m/>
    <n v="1"/>
    <s v=""/>
    <s v=""/>
    <x v="0"/>
    <x v="0"/>
    <x v="6"/>
    <d v="2023-09-13T00:00:00"/>
    <x v="74"/>
    <n v="1"/>
  </r>
  <r>
    <x v="5"/>
    <n v="2165767430"/>
    <s v="13 de September 2023 - 00:16"/>
    <x v="0"/>
    <x v="20"/>
    <s v="13"/>
    <x v="2"/>
    <x v="2"/>
    <m/>
    <n v="1"/>
    <s v=""/>
    <s v=""/>
    <x v="0"/>
    <x v="0"/>
    <x v="6"/>
    <d v="2023-09-13T00:00:00"/>
    <x v="74"/>
    <n v="1"/>
  </r>
  <r>
    <x v="5"/>
    <n v="2165746441"/>
    <s v="12 de September 2023 - 18:54"/>
    <x v="4"/>
    <x v="20"/>
    <s v="12"/>
    <x v="2"/>
    <x v="2"/>
    <m/>
    <s v=""/>
    <n v="1"/>
    <s v=""/>
    <x v="1"/>
    <x v="0"/>
    <x v="5"/>
    <d v="2023-09-12T00:00:00"/>
    <x v="73"/>
    <n v="1"/>
  </r>
  <r>
    <x v="5"/>
    <n v="2165745208"/>
    <s v="12 de September 2023 - 17:55"/>
    <x v="0"/>
    <x v="20"/>
    <s v="12"/>
    <x v="2"/>
    <x v="2"/>
    <m/>
    <n v="1"/>
    <s v=""/>
    <s v=""/>
    <x v="0"/>
    <x v="0"/>
    <x v="5"/>
    <d v="2023-09-12T00:00:00"/>
    <x v="73"/>
    <n v="1"/>
  </r>
  <r>
    <x v="5"/>
    <n v="2165741787"/>
    <s v="12 de September 2023 - 16:51"/>
    <x v="0"/>
    <x v="20"/>
    <s v="12"/>
    <x v="2"/>
    <x v="2"/>
    <m/>
    <n v="1"/>
    <s v=""/>
    <s v=""/>
    <x v="0"/>
    <x v="0"/>
    <x v="5"/>
    <d v="2023-09-12T00:00:00"/>
    <x v="73"/>
    <n v="1"/>
  </r>
  <r>
    <x v="5"/>
    <n v="2165705227"/>
    <s v="11 de September 2023 - 21:28"/>
    <x v="0"/>
    <x v="20"/>
    <s v="11"/>
    <x v="2"/>
    <x v="2"/>
    <m/>
    <n v="1"/>
    <s v=""/>
    <s v=""/>
    <x v="0"/>
    <x v="0"/>
    <x v="4"/>
    <d v="2023-09-11T00:00:00"/>
    <x v="72"/>
    <n v="1"/>
  </r>
  <r>
    <x v="5"/>
    <n v="2165652337"/>
    <s v="11 de September 2023 - 20:21"/>
    <x v="0"/>
    <x v="20"/>
    <s v="11"/>
    <x v="2"/>
    <x v="2"/>
    <m/>
    <n v="1"/>
    <s v=""/>
    <s v=""/>
    <x v="0"/>
    <x v="0"/>
    <x v="4"/>
    <d v="2023-09-11T00:00:00"/>
    <x v="72"/>
    <n v="1"/>
  </r>
  <r>
    <x v="5"/>
    <n v="2165692640"/>
    <s v="11 de September 2023 - 19:13"/>
    <x v="2"/>
    <x v="20"/>
    <s v="11"/>
    <x v="2"/>
    <x v="2"/>
    <m/>
    <s v=""/>
    <s v=""/>
    <n v="1"/>
    <x v="1"/>
    <x v="0"/>
    <x v="4"/>
    <d v="2023-09-11T00:00:00"/>
    <x v="72"/>
    <n v="1"/>
  </r>
  <r>
    <x v="5"/>
    <n v="2165691531"/>
    <s v="11 de September 2023 - 18:38"/>
    <x v="2"/>
    <x v="6"/>
    <s v="11"/>
    <x v="2"/>
    <x v="2"/>
    <m/>
    <s v=""/>
    <s v=""/>
    <n v="1"/>
    <x v="1"/>
    <x v="2"/>
    <x v="4"/>
    <d v="2023-09-11T00:00:00"/>
    <x v="72"/>
    <n v="1"/>
  </r>
  <r>
    <x v="5"/>
    <n v="2165687089"/>
    <s v="11 de September 2023 - 17:23"/>
    <x v="0"/>
    <x v="2"/>
    <s v="11"/>
    <x v="2"/>
    <x v="2"/>
    <m/>
    <n v="1"/>
    <s v=""/>
    <s v=""/>
    <x v="0"/>
    <x v="1"/>
    <x v="4"/>
    <d v="2023-09-11T00:00:00"/>
    <x v="72"/>
    <n v="1"/>
  </r>
  <r>
    <x v="5"/>
    <n v="2165683968"/>
    <s v="11 de September 2023 - 16:29"/>
    <x v="0"/>
    <x v="20"/>
    <s v="11"/>
    <x v="2"/>
    <x v="2"/>
    <m/>
    <n v="1"/>
    <s v=""/>
    <s v=""/>
    <x v="0"/>
    <x v="0"/>
    <x v="4"/>
    <d v="2023-09-11T00:00:00"/>
    <x v="72"/>
    <n v="1"/>
  </r>
  <r>
    <x v="5"/>
    <n v="2165681596"/>
    <s v="11 de September 2023 - 16:12"/>
    <x v="0"/>
    <x v="20"/>
    <s v="11"/>
    <x v="2"/>
    <x v="2"/>
    <m/>
    <n v="1"/>
    <s v=""/>
    <s v=""/>
    <x v="0"/>
    <x v="0"/>
    <x v="4"/>
    <d v="2023-09-11T00:00:00"/>
    <x v="72"/>
    <n v="1"/>
  </r>
  <r>
    <x v="5"/>
    <n v="2165682036"/>
    <s v="11 de September 2023 - 15:25"/>
    <x v="0"/>
    <x v="20"/>
    <s v="11"/>
    <x v="2"/>
    <x v="2"/>
    <m/>
    <n v="1"/>
    <s v=""/>
    <s v=""/>
    <x v="0"/>
    <x v="0"/>
    <x v="4"/>
    <d v="2023-09-11T00:00:00"/>
    <x v="72"/>
    <n v="1"/>
  </r>
  <r>
    <x v="5"/>
    <n v="2165674019"/>
    <s v="11 de September 2023 - 13:20"/>
    <x v="0"/>
    <x v="20"/>
    <s v="11"/>
    <x v="2"/>
    <x v="2"/>
    <m/>
    <n v="1"/>
    <s v=""/>
    <s v=""/>
    <x v="0"/>
    <x v="0"/>
    <x v="4"/>
    <d v="2023-09-11T00:00:00"/>
    <x v="72"/>
    <n v="1"/>
  </r>
  <r>
    <x v="5"/>
    <n v="2165664771"/>
    <s v="11 de September 2023 - 09:24"/>
    <x v="0"/>
    <x v="4"/>
    <s v="11"/>
    <x v="2"/>
    <x v="2"/>
    <m/>
    <n v="1"/>
    <s v=""/>
    <s v=""/>
    <x v="0"/>
    <x v="2"/>
    <x v="4"/>
    <d v="2023-09-11T00:00:00"/>
    <x v="72"/>
    <n v="1"/>
  </r>
  <r>
    <x v="12"/>
    <n v="2166118421"/>
    <s v="17 de September 2023 - 19:39"/>
    <x v="4"/>
    <x v="10"/>
    <s v="17"/>
    <x v="2"/>
    <x v="2"/>
    <m/>
    <s v=""/>
    <n v="1"/>
    <s v=""/>
    <x v="1"/>
    <x v="0"/>
    <x v="3"/>
    <d v="2023-09-17T00:00:00"/>
    <x v="78"/>
    <n v="1"/>
  </r>
  <r>
    <x v="12"/>
    <n v="2166026279"/>
    <s v="17 de September 2023 - 00:35"/>
    <x v="0"/>
    <x v="20"/>
    <s v="17"/>
    <x v="2"/>
    <x v="2"/>
    <m/>
    <n v="1"/>
    <s v=""/>
    <s v=""/>
    <x v="0"/>
    <x v="0"/>
    <x v="3"/>
    <d v="2023-09-17T00:00:00"/>
    <x v="78"/>
    <n v="1"/>
  </r>
  <r>
    <x v="12"/>
    <n v="2166035498"/>
    <s v="16 de September 2023 - 20:41"/>
    <x v="0"/>
    <x v="20"/>
    <s v="16"/>
    <x v="2"/>
    <x v="2"/>
    <m/>
    <n v="1"/>
    <s v=""/>
    <s v=""/>
    <x v="0"/>
    <x v="0"/>
    <x v="2"/>
    <d v="2023-09-16T00:00:00"/>
    <x v="77"/>
    <n v="1"/>
  </r>
  <r>
    <x v="12"/>
    <n v="2166024494"/>
    <s v="16 de September 2023 - 19:16"/>
    <x v="0"/>
    <x v="20"/>
    <s v="16"/>
    <x v="2"/>
    <x v="2"/>
    <m/>
    <n v="1"/>
    <s v=""/>
    <s v=""/>
    <x v="0"/>
    <x v="0"/>
    <x v="2"/>
    <d v="2023-09-16T00:00:00"/>
    <x v="77"/>
    <n v="1"/>
  </r>
  <r>
    <x v="12"/>
    <n v="2166021290"/>
    <s v="16 de September 2023 - 19:07"/>
    <x v="0"/>
    <x v="20"/>
    <s v="16"/>
    <x v="2"/>
    <x v="2"/>
    <m/>
    <n v="1"/>
    <s v=""/>
    <s v=""/>
    <x v="0"/>
    <x v="0"/>
    <x v="2"/>
    <d v="2023-09-16T00:00:00"/>
    <x v="77"/>
    <n v="1"/>
  </r>
  <r>
    <x v="12"/>
    <n v="2166013872"/>
    <s v="16 de September 2023 - 16:52"/>
    <x v="0"/>
    <x v="20"/>
    <s v="16"/>
    <x v="2"/>
    <x v="2"/>
    <m/>
    <n v="1"/>
    <s v=""/>
    <s v=""/>
    <x v="0"/>
    <x v="0"/>
    <x v="2"/>
    <d v="2023-09-16T00:00:00"/>
    <x v="77"/>
    <n v="1"/>
  </r>
  <r>
    <x v="12"/>
    <n v="2165597484"/>
    <s v="16 de September 2023 - 13:48"/>
    <x v="0"/>
    <x v="20"/>
    <s v="16"/>
    <x v="2"/>
    <x v="2"/>
    <m/>
    <n v="1"/>
    <s v=""/>
    <s v=""/>
    <x v="0"/>
    <x v="0"/>
    <x v="2"/>
    <d v="2023-09-16T00:00:00"/>
    <x v="77"/>
    <n v="1"/>
  </r>
  <r>
    <x v="12"/>
    <n v="2165941730"/>
    <s v="16 de September 2023 - 13:29"/>
    <x v="0"/>
    <x v="20"/>
    <s v="16"/>
    <x v="2"/>
    <x v="2"/>
    <m/>
    <n v="1"/>
    <s v=""/>
    <s v=""/>
    <x v="0"/>
    <x v="0"/>
    <x v="2"/>
    <d v="2023-09-16T00:00:00"/>
    <x v="77"/>
    <n v="1"/>
  </r>
  <r>
    <x v="12"/>
    <n v="2165935943"/>
    <s v="15 de September 2023 - 18:10"/>
    <x v="1"/>
    <x v="20"/>
    <s v="15"/>
    <x v="2"/>
    <x v="2"/>
    <m/>
    <n v="1"/>
    <s v=""/>
    <s v=""/>
    <x v="0"/>
    <x v="0"/>
    <x v="1"/>
    <d v="2023-09-15T00:00:00"/>
    <x v="76"/>
    <n v="1"/>
  </r>
  <r>
    <x v="12"/>
    <n v="2165428327"/>
    <s v="15 de September 2023 - 15:33"/>
    <x v="0"/>
    <x v="20"/>
    <s v="15"/>
    <x v="2"/>
    <x v="2"/>
    <m/>
    <n v="1"/>
    <s v=""/>
    <s v=""/>
    <x v="0"/>
    <x v="0"/>
    <x v="1"/>
    <d v="2023-09-15T00:00:00"/>
    <x v="76"/>
    <n v="1"/>
  </r>
  <r>
    <x v="12"/>
    <n v="2165831966"/>
    <s v="14 de September 2023 - 13:27"/>
    <x v="1"/>
    <x v="20"/>
    <s v="14"/>
    <x v="2"/>
    <x v="2"/>
    <m/>
    <n v="1"/>
    <s v=""/>
    <s v=""/>
    <x v="0"/>
    <x v="0"/>
    <x v="0"/>
    <d v="2023-09-14T00:00:00"/>
    <x v="75"/>
    <n v="1"/>
  </r>
  <r>
    <x v="12"/>
    <n v="2165804574"/>
    <s v="13 de September 2023 - 15:22"/>
    <x v="0"/>
    <x v="20"/>
    <s v="13"/>
    <x v="2"/>
    <x v="2"/>
    <m/>
    <n v="1"/>
    <s v=""/>
    <s v=""/>
    <x v="0"/>
    <x v="0"/>
    <x v="6"/>
    <d v="2023-09-13T00:00:00"/>
    <x v="74"/>
    <n v="1"/>
  </r>
  <r>
    <x v="12"/>
    <n v="2165795758"/>
    <s v="13 de September 2023 - 13:45"/>
    <x v="0"/>
    <x v="20"/>
    <s v="13"/>
    <x v="2"/>
    <x v="2"/>
    <m/>
    <n v="1"/>
    <s v=""/>
    <s v=""/>
    <x v="0"/>
    <x v="0"/>
    <x v="6"/>
    <d v="2023-09-13T00:00:00"/>
    <x v="74"/>
    <n v="1"/>
  </r>
  <r>
    <x v="12"/>
    <n v="2165787964"/>
    <s v="13 de September 2023 - 10:35"/>
    <x v="0"/>
    <x v="4"/>
    <s v="13"/>
    <x v="2"/>
    <x v="2"/>
    <m/>
    <n v="1"/>
    <s v=""/>
    <s v=""/>
    <x v="0"/>
    <x v="2"/>
    <x v="6"/>
    <d v="2023-09-13T00:00:00"/>
    <x v="74"/>
    <n v="1"/>
  </r>
  <r>
    <x v="12"/>
    <n v="2165770335"/>
    <s v="12 de September 2023 - 21:35"/>
    <x v="0"/>
    <x v="20"/>
    <s v="12"/>
    <x v="2"/>
    <x v="2"/>
    <m/>
    <n v="1"/>
    <s v=""/>
    <s v=""/>
    <x v="0"/>
    <x v="0"/>
    <x v="5"/>
    <d v="2023-09-12T00:00:00"/>
    <x v="73"/>
    <n v="1"/>
  </r>
  <r>
    <x v="12"/>
    <n v="2165746723"/>
    <s v="12 de September 2023 - 18:46"/>
    <x v="0"/>
    <x v="1"/>
    <s v="12"/>
    <x v="2"/>
    <x v="2"/>
    <m/>
    <n v="1"/>
    <s v=""/>
    <s v=""/>
    <x v="0"/>
    <x v="0"/>
    <x v="5"/>
    <d v="2023-09-12T00:00:00"/>
    <x v="73"/>
    <n v="1"/>
  </r>
  <r>
    <x v="12"/>
    <n v="2165735810"/>
    <s v="12 de September 2023 - 18:24"/>
    <x v="0"/>
    <x v="20"/>
    <s v="12"/>
    <x v="2"/>
    <x v="2"/>
    <m/>
    <n v="1"/>
    <s v=""/>
    <s v=""/>
    <x v="0"/>
    <x v="0"/>
    <x v="5"/>
    <d v="2023-09-12T00:00:00"/>
    <x v="73"/>
    <n v="1"/>
  </r>
  <r>
    <x v="12"/>
    <n v="2165737624"/>
    <s v="12 de September 2023 - 15:28"/>
    <x v="0"/>
    <x v="20"/>
    <s v="12"/>
    <x v="2"/>
    <x v="2"/>
    <m/>
    <n v="1"/>
    <s v=""/>
    <s v=""/>
    <x v="0"/>
    <x v="0"/>
    <x v="5"/>
    <d v="2023-09-12T00:00:00"/>
    <x v="73"/>
    <n v="1"/>
  </r>
  <r>
    <x v="7"/>
    <n v="2166135398"/>
    <s v="17 de September 2023 - 21:10"/>
    <x v="0"/>
    <x v="20"/>
    <s v="17"/>
    <x v="2"/>
    <x v="2"/>
    <m/>
    <n v="1"/>
    <s v=""/>
    <s v=""/>
    <x v="0"/>
    <x v="0"/>
    <x v="3"/>
    <d v="2023-09-17T00:00:00"/>
    <x v="78"/>
    <n v="1"/>
  </r>
  <r>
    <x v="7"/>
    <n v="2166111741"/>
    <s v="17 de September 2023 - 19:43"/>
    <x v="3"/>
    <x v="6"/>
    <s v="17"/>
    <x v="2"/>
    <x v="2"/>
    <m/>
    <s v=""/>
    <n v="1"/>
    <s v=""/>
    <x v="1"/>
    <x v="2"/>
    <x v="3"/>
    <d v="2023-09-17T00:00:00"/>
    <x v="78"/>
    <n v="1"/>
  </r>
  <r>
    <x v="7"/>
    <n v="2166088899"/>
    <s v="17 de September 2023 - 14:31"/>
    <x v="0"/>
    <x v="20"/>
    <s v="17"/>
    <x v="2"/>
    <x v="2"/>
    <m/>
    <n v="1"/>
    <s v=""/>
    <s v=""/>
    <x v="0"/>
    <x v="0"/>
    <x v="3"/>
    <d v="2023-09-17T00:00:00"/>
    <x v="78"/>
    <n v="1"/>
  </r>
  <r>
    <x v="7"/>
    <n v="2166084471"/>
    <s v="17 de September 2023 - 13:50"/>
    <x v="0"/>
    <x v="20"/>
    <s v="17"/>
    <x v="2"/>
    <x v="2"/>
    <m/>
    <n v="1"/>
    <s v=""/>
    <s v=""/>
    <x v="0"/>
    <x v="0"/>
    <x v="3"/>
    <d v="2023-09-17T00:00:00"/>
    <x v="78"/>
    <n v="1"/>
  </r>
  <r>
    <x v="7"/>
    <n v="2165434391"/>
    <s v="17 de September 2023 - 13:25"/>
    <x v="1"/>
    <x v="20"/>
    <s v="17"/>
    <x v="2"/>
    <x v="2"/>
    <m/>
    <n v="1"/>
    <s v=""/>
    <s v=""/>
    <x v="0"/>
    <x v="0"/>
    <x v="3"/>
    <d v="2023-09-17T00:00:00"/>
    <x v="78"/>
    <n v="1"/>
  </r>
  <r>
    <x v="7"/>
    <n v="2166045637"/>
    <s v="16 de September 2023 - 21:55"/>
    <x v="0"/>
    <x v="20"/>
    <s v="16"/>
    <x v="2"/>
    <x v="2"/>
    <m/>
    <n v="1"/>
    <s v=""/>
    <s v=""/>
    <x v="0"/>
    <x v="0"/>
    <x v="2"/>
    <d v="2023-09-16T00:00:00"/>
    <x v="77"/>
    <n v="1"/>
  </r>
  <r>
    <x v="7"/>
    <n v="2163703668"/>
    <s v="16 de September 2023 - 21:54"/>
    <x v="0"/>
    <x v="20"/>
    <s v="16"/>
    <x v="2"/>
    <x v="2"/>
    <m/>
    <n v="1"/>
    <s v=""/>
    <s v=""/>
    <x v="0"/>
    <x v="0"/>
    <x v="2"/>
    <d v="2023-09-16T00:00:00"/>
    <x v="77"/>
    <n v="1"/>
  </r>
  <r>
    <x v="7"/>
    <n v="2166009737"/>
    <s v="16 de September 2023 - 16:08"/>
    <x v="0"/>
    <x v="20"/>
    <s v="16"/>
    <x v="2"/>
    <x v="2"/>
    <m/>
    <n v="1"/>
    <s v=""/>
    <s v=""/>
    <x v="0"/>
    <x v="0"/>
    <x v="2"/>
    <d v="2023-09-16T00:00:00"/>
    <x v="77"/>
    <n v="1"/>
  </r>
  <r>
    <x v="7"/>
    <n v="2165989534"/>
    <s v="16 de September 2023 - 13:05"/>
    <x v="0"/>
    <x v="20"/>
    <s v="16"/>
    <x v="2"/>
    <x v="2"/>
    <m/>
    <n v="1"/>
    <s v=""/>
    <s v=""/>
    <x v="0"/>
    <x v="0"/>
    <x v="2"/>
    <d v="2023-09-16T00:00:00"/>
    <x v="77"/>
    <n v="1"/>
  </r>
  <r>
    <x v="7"/>
    <n v="2165986597"/>
    <s v="16 de September 2023 - 12:49"/>
    <x v="0"/>
    <x v="20"/>
    <s v="16"/>
    <x v="2"/>
    <x v="2"/>
    <m/>
    <n v="1"/>
    <s v=""/>
    <s v=""/>
    <x v="0"/>
    <x v="0"/>
    <x v="2"/>
    <d v="2023-09-16T00:00:00"/>
    <x v="77"/>
    <n v="1"/>
  </r>
  <r>
    <x v="7"/>
    <n v="2165956866"/>
    <s v="15 de September 2023 - 21:26"/>
    <x v="0"/>
    <x v="20"/>
    <s v="15"/>
    <x v="2"/>
    <x v="2"/>
    <m/>
    <n v="1"/>
    <s v=""/>
    <s v=""/>
    <x v="0"/>
    <x v="0"/>
    <x v="1"/>
    <d v="2023-09-15T00:00:00"/>
    <x v="76"/>
    <n v="1"/>
  </r>
  <r>
    <x v="7"/>
    <n v="2165854182"/>
    <s v="15 de September 2023 - 20:37"/>
    <x v="0"/>
    <x v="20"/>
    <s v="15"/>
    <x v="2"/>
    <x v="2"/>
    <m/>
    <n v="1"/>
    <s v=""/>
    <s v=""/>
    <x v="0"/>
    <x v="0"/>
    <x v="1"/>
    <d v="2023-09-15T00:00:00"/>
    <x v="76"/>
    <n v="1"/>
  </r>
  <r>
    <x v="7"/>
    <n v="2165910909"/>
    <s v="15 de September 2023 - 13:01"/>
    <x v="0"/>
    <x v="20"/>
    <s v="15"/>
    <x v="2"/>
    <x v="2"/>
    <m/>
    <n v="1"/>
    <s v=""/>
    <s v=""/>
    <x v="0"/>
    <x v="0"/>
    <x v="1"/>
    <d v="2023-09-15T00:00:00"/>
    <x v="76"/>
    <n v="1"/>
  </r>
  <r>
    <x v="7"/>
    <n v="2165907934"/>
    <s v="15 de September 2023 - 11:51"/>
    <x v="0"/>
    <x v="20"/>
    <s v="15"/>
    <x v="2"/>
    <x v="2"/>
    <m/>
    <n v="1"/>
    <s v=""/>
    <s v=""/>
    <x v="0"/>
    <x v="0"/>
    <x v="1"/>
    <d v="2023-09-15T00:00:00"/>
    <x v="76"/>
    <n v="1"/>
  </r>
  <r>
    <x v="7"/>
    <n v="2165893759"/>
    <s v="14 de September 2023 - 22:44"/>
    <x v="0"/>
    <x v="2"/>
    <s v="14"/>
    <x v="2"/>
    <x v="2"/>
    <m/>
    <n v="1"/>
    <s v=""/>
    <s v=""/>
    <x v="0"/>
    <x v="1"/>
    <x v="0"/>
    <d v="2023-09-14T00:00:00"/>
    <x v="75"/>
    <n v="1"/>
  </r>
  <r>
    <x v="7"/>
    <n v="2165887451"/>
    <s v="14 de September 2023 - 21:17"/>
    <x v="1"/>
    <x v="20"/>
    <s v="14"/>
    <x v="2"/>
    <x v="2"/>
    <m/>
    <n v="1"/>
    <s v=""/>
    <s v=""/>
    <x v="0"/>
    <x v="0"/>
    <x v="0"/>
    <d v="2023-09-14T00:00:00"/>
    <x v="75"/>
    <n v="1"/>
  </r>
  <r>
    <x v="7"/>
    <n v="2165878831"/>
    <s v="14 de September 2023 - 20:00"/>
    <x v="0"/>
    <x v="2"/>
    <s v="14"/>
    <x v="2"/>
    <x v="2"/>
    <m/>
    <n v="1"/>
    <s v=""/>
    <s v=""/>
    <x v="0"/>
    <x v="1"/>
    <x v="0"/>
    <d v="2023-09-14T00:00:00"/>
    <x v="75"/>
    <n v="1"/>
  </r>
  <r>
    <x v="7"/>
    <n v="2165878490"/>
    <s v="14 de September 2023 - 19:51"/>
    <x v="1"/>
    <x v="20"/>
    <s v="14"/>
    <x v="2"/>
    <x v="2"/>
    <m/>
    <n v="1"/>
    <s v=""/>
    <s v=""/>
    <x v="0"/>
    <x v="0"/>
    <x v="0"/>
    <d v="2023-09-14T00:00:00"/>
    <x v="75"/>
    <n v="1"/>
  </r>
  <r>
    <x v="7"/>
    <n v="2165868242"/>
    <s v="14 de September 2023 - 17:30"/>
    <x v="0"/>
    <x v="20"/>
    <s v="14"/>
    <x v="2"/>
    <x v="2"/>
    <m/>
    <n v="1"/>
    <s v=""/>
    <s v=""/>
    <x v="0"/>
    <x v="0"/>
    <x v="0"/>
    <d v="2023-09-14T00:00:00"/>
    <x v="75"/>
    <n v="1"/>
  </r>
  <r>
    <x v="7"/>
    <n v="2165865662"/>
    <s v="14 de September 2023 - 16:37"/>
    <x v="0"/>
    <x v="20"/>
    <s v="14"/>
    <x v="2"/>
    <x v="2"/>
    <m/>
    <n v="1"/>
    <s v=""/>
    <s v=""/>
    <x v="0"/>
    <x v="0"/>
    <x v="0"/>
    <d v="2023-09-14T00:00:00"/>
    <x v="75"/>
    <n v="1"/>
  </r>
  <r>
    <x v="7"/>
    <n v="2165809461"/>
    <s v="14 de September 2023 - 12:41"/>
    <x v="0"/>
    <x v="20"/>
    <s v="14"/>
    <x v="2"/>
    <x v="2"/>
    <m/>
    <n v="1"/>
    <s v=""/>
    <s v=""/>
    <x v="0"/>
    <x v="0"/>
    <x v="0"/>
    <d v="2023-09-14T00:00:00"/>
    <x v="75"/>
    <n v="1"/>
  </r>
  <r>
    <x v="7"/>
    <n v="2165847598"/>
    <s v="14 de September 2023 - 11:35"/>
    <x v="0"/>
    <x v="20"/>
    <s v="14"/>
    <x v="2"/>
    <x v="2"/>
    <m/>
    <n v="1"/>
    <s v=""/>
    <s v=""/>
    <x v="0"/>
    <x v="0"/>
    <x v="0"/>
    <d v="2023-09-14T00:00:00"/>
    <x v="75"/>
    <n v="1"/>
  </r>
  <r>
    <x v="7"/>
    <n v="2165820336"/>
    <s v="14 de September 2023 - 07:37"/>
    <x v="0"/>
    <x v="20"/>
    <s v="14"/>
    <x v="2"/>
    <x v="2"/>
    <m/>
    <n v="1"/>
    <s v=""/>
    <s v=""/>
    <x v="0"/>
    <x v="0"/>
    <x v="0"/>
    <d v="2023-09-14T00:00:00"/>
    <x v="75"/>
    <n v="1"/>
  </r>
  <r>
    <x v="7"/>
    <n v="2165829287"/>
    <s v="13 de September 2023 - 21:56"/>
    <x v="0"/>
    <x v="20"/>
    <s v="13"/>
    <x v="2"/>
    <x v="2"/>
    <m/>
    <n v="1"/>
    <s v=""/>
    <s v=""/>
    <x v="0"/>
    <x v="0"/>
    <x v="6"/>
    <d v="2023-09-13T00:00:00"/>
    <x v="74"/>
    <n v="1"/>
  </r>
  <r>
    <x v="7"/>
    <n v="2165816175"/>
    <s v="13 de September 2023 - 19:37"/>
    <x v="4"/>
    <x v="20"/>
    <s v="13"/>
    <x v="2"/>
    <x v="2"/>
    <m/>
    <s v=""/>
    <n v="1"/>
    <s v=""/>
    <x v="1"/>
    <x v="0"/>
    <x v="6"/>
    <d v="2023-09-13T00:00:00"/>
    <x v="74"/>
    <n v="1"/>
  </r>
  <r>
    <x v="7"/>
    <n v="2165817344"/>
    <s v="13 de September 2023 - 19:33"/>
    <x v="0"/>
    <x v="20"/>
    <s v="13"/>
    <x v="2"/>
    <x v="2"/>
    <m/>
    <n v="1"/>
    <s v=""/>
    <s v=""/>
    <x v="0"/>
    <x v="0"/>
    <x v="6"/>
    <d v="2023-09-13T00:00:00"/>
    <x v="74"/>
    <n v="1"/>
  </r>
  <r>
    <x v="7"/>
    <n v="2165808985"/>
    <s v="13 de September 2023 - 17:11"/>
    <x v="4"/>
    <x v="13"/>
    <s v="13"/>
    <x v="2"/>
    <x v="2"/>
    <m/>
    <s v=""/>
    <n v="1"/>
    <s v=""/>
    <x v="1"/>
    <x v="1"/>
    <x v="6"/>
    <d v="2023-09-13T00:00:00"/>
    <x v="74"/>
    <n v="1"/>
  </r>
  <r>
    <x v="7"/>
    <n v="2165807456"/>
    <s v="13 de September 2023 - 16:42"/>
    <x v="0"/>
    <x v="20"/>
    <s v="13"/>
    <x v="2"/>
    <x v="2"/>
    <m/>
    <n v="1"/>
    <s v=""/>
    <s v=""/>
    <x v="0"/>
    <x v="0"/>
    <x v="6"/>
    <d v="2023-09-13T00:00:00"/>
    <x v="74"/>
    <n v="1"/>
  </r>
  <r>
    <x v="7"/>
    <n v="2165801133"/>
    <s v="13 de September 2023 - 14:46"/>
    <x v="4"/>
    <x v="14"/>
    <s v="13"/>
    <x v="2"/>
    <x v="2"/>
    <m/>
    <s v=""/>
    <n v="1"/>
    <s v=""/>
    <x v="1"/>
    <x v="0"/>
    <x v="6"/>
    <d v="2023-09-13T00:00:00"/>
    <x v="74"/>
    <n v="1"/>
  </r>
  <r>
    <x v="7"/>
    <n v="2165792837"/>
    <s v="13 de September 2023 - 12:49"/>
    <x v="1"/>
    <x v="20"/>
    <s v="13"/>
    <x v="2"/>
    <x v="2"/>
    <m/>
    <n v="1"/>
    <s v=""/>
    <s v=""/>
    <x v="0"/>
    <x v="0"/>
    <x v="6"/>
    <d v="2023-09-13T00:00:00"/>
    <x v="74"/>
    <n v="1"/>
  </r>
  <r>
    <x v="7"/>
    <n v="2165745814"/>
    <s v="12 de September 2023 - 23:44"/>
    <x v="0"/>
    <x v="20"/>
    <s v="12"/>
    <x v="2"/>
    <x v="2"/>
    <m/>
    <n v="1"/>
    <s v=""/>
    <s v=""/>
    <x v="0"/>
    <x v="0"/>
    <x v="5"/>
    <d v="2023-09-12T00:00:00"/>
    <x v="73"/>
    <n v="1"/>
  </r>
  <r>
    <x v="7"/>
    <n v="2165737544"/>
    <s v="12 de September 2023 - 15:52"/>
    <x v="1"/>
    <x v="20"/>
    <s v="12"/>
    <x v="2"/>
    <x v="2"/>
    <m/>
    <n v="1"/>
    <s v=""/>
    <s v=""/>
    <x v="0"/>
    <x v="0"/>
    <x v="5"/>
    <d v="2023-09-12T00:00:00"/>
    <x v="73"/>
    <n v="1"/>
  </r>
  <r>
    <x v="7"/>
    <n v="2165737553"/>
    <s v="12 de September 2023 - 15:45"/>
    <x v="0"/>
    <x v="20"/>
    <s v="12"/>
    <x v="2"/>
    <x v="2"/>
    <m/>
    <n v="1"/>
    <s v=""/>
    <s v=""/>
    <x v="0"/>
    <x v="0"/>
    <x v="5"/>
    <d v="2023-09-12T00:00:00"/>
    <x v="73"/>
    <n v="1"/>
  </r>
  <r>
    <x v="7"/>
    <n v="2165731777"/>
    <s v="12 de September 2023 - 14:46"/>
    <x v="0"/>
    <x v="0"/>
    <s v="12"/>
    <x v="2"/>
    <x v="2"/>
    <m/>
    <n v="1"/>
    <s v=""/>
    <s v=""/>
    <x v="0"/>
    <x v="0"/>
    <x v="5"/>
    <d v="2023-09-12T00:00:00"/>
    <x v="73"/>
    <n v="1"/>
  </r>
  <r>
    <x v="7"/>
    <n v="2165667109"/>
    <s v="12 de September 2023 - 12:37"/>
    <x v="1"/>
    <x v="8"/>
    <s v="12"/>
    <x v="2"/>
    <x v="2"/>
    <m/>
    <n v="1"/>
    <s v=""/>
    <s v=""/>
    <x v="0"/>
    <x v="1"/>
    <x v="5"/>
    <d v="2023-09-12T00:00:00"/>
    <x v="73"/>
    <n v="1"/>
  </r>
  <r>
    <x v="7"/>
    <n v="2165719143"/>
    <s v="12 de September 2023 - 11:04"/>
    <x v="0"/>
    <x v="20"/>
    <s v="12"/>
    <x v="2"/>
    <x v="2"/>
    <m/>
    <n v="1"/>
    <s v=""/>
    <s v=""/>
    <x v="0"/>
    <x v="0"/>
    <x v="5"/>
    <d v="2023-09-12T00:00:00"/>
    <x v="73"/>
    <n v="1"/>
  </r>
  <r>
    <x v="7"/>
    <n v="2165701245"/>
    <s v="11 de September 2023 - 20:31"/>
    <x v="0"/>
    <x v="20"/>
    <s v="11"/>
    <x v="2"/>
    <x v="2"/>
    <m/>
    <n v="1"/>
    <s v=""/>
    <s v=""/>
    <x v="0"/>
    <x v="0"/>
    <x v="4"/>
    <d v="2023-09-11T00:00:00"/>
    <x v="72"/>
    <n v="1"/>
  </r>
  <r>
    <x v="7"/>
    <n v="2165698379"/>
    <s v="11 de September 2023 - 20:10"/>
    <x v="0"/>
    <x v="20"/>
    <s v="11"/>
    <x v="2"/>
    <x v="2"/>
    <m/>
    <n v="1"/>
    <s v=""/>
    <s v=""/>
    <x v="0"/>
    <x v="0"/>
    <x v="4"/>
    <d v="2023-09-11T00:00:00"/>
    <x v="72"/>
    <n v="1"/>
  </r>
  <r>
    <x v="7"/>
    <n v="2165696317"/>
    <s v="11 de September 2023 - 19:37"/>
    <x v="0"/>
    <x v="20"/>
    <s v="11"/>
    <x v="2"/>
    <x v="2"/>
    <m/>
    <n v="1"/>
    <s v=""/>
    <s v=""/>
    <x v="0"/>
    <x v="0"/>
    <x v="4"/>
    <d v="2023-09-11T00:00:00"/>
    <x v="72"/>
    <n v="1"/>
  </r>
  <r>
    <x v="7"/>
    <n v="2165689246"/>
    <s v="11 de September 2023 - 18:11"/>
    <x v="0"/>
    <x v="20"/>
    <s v="11"/>
    <x v="2"/>
    <x v="2"/>
    <m/>
    <n v="1"/>
    <s v=""/>
    <s v=""/>
    <x v="0"/>
    <x v="0"/>
    <x v="4"/>
    <d v="2023-09-11T00:00:00"/>
    <x v="72"/>
    <n v="1"/>
  </r>
  <r>
    <x v="7"/>
    <n v="2165679075"/>
    <s v="11 de September 2023 - 14:52"/>
    <x v="0"/>
    <x v="20"/>
    <s v="11"/>
    <x v="2"/>
    <x v="2"/>
    <m/>
    <n v="1"/>
    <s v=""/>
    <s v=""/>
    <x v="0"/>
    <x v="0"/>
    <x v="4"/>
    <d v="2023-09-11T00:00:00"/>
    <x v="72"/>
    <n v="1"/>
  </r>
  <r>
    <x v="7"/>
    <n v="2165679039"/>
    <s v="11 de September 2023 - 14:43"/>
    <x v="1"/>
    <x v="20"/>
    <s v="11"/>
    <x v="2"/>
    <x v="2"/>
    <m/>
    <n v="1"/>
    <s v=""/>
    <s v=""/>
    <x v="0"/>
    <x v="0"/>
    <x v="4"/>
    <d v="2023-09-11T00:00:00"/>
    <x v="72"/>
    <n v="1"/>
  </r>
  <r>
    <x v="7"/>
    <n v="2165666924"/>
    <s v="11 de September 2023 - 11:18"/>
    <x v="0"/>
    <x v="0"/>
    <s v="11"/>
    <x v="2"/>
    <x v="2"/>
    <m/>
    <n v="1"/>
    <s v=""/>
    <s v=""/>
    <x v="0"/>
    <x v="0"/>
    <x v="4"/>
    <d v="2023-09-11T00:00:00"/>
    <x v="72"/>
    <n v="1"/>
  </r>
  <r>
    <x v="13"/>
    <n v="2166119379"/>
    <s v="17 de September 2023 - 18:54"/>
    <x v="2"/>
    <x v="20"/>
    <s v="17"/>
    <x v="2"/>
    <x v="2"/>
    <m/>
    <s v=""/>
    <s v=""/>
    <n v="1"/>
    <x v="1"/>
    <x v="0"/>
    <x v="3"/>
    <d v="2023-09-17T00:00:00"/>
    <x v="78"/>
    <n v="1"/>
  </r>
  <r>
    <x v="13"/>
    <n v="2166117050"/>
    <s v="17 de September 2023 - 18:36"/>
    <x v="0"/>
    <x v="20"/>
    <s v="17"/>
    <x v="2"/>
    <x v="2"/>
    <m/>
    <n v="1"/>
    <s v=""/>
    <s v=""/>
    <x v="0"/>
    <x v="0"/>
    <x v="3"/>
    <d v="2023-09-17T00:00:00"/>
    <x v="78"/>
    <n v="1"/>
  </r>
  <r>
    <x v="13"/>
    <n v="2166027694"/>
    <s v="17 de September 2023 - 18:04"/>
    <x v="0"/>
    <x v="20"/>
    <s v="17"/>
    <x v="2"/>
    <x v="2"/>
    <m/>
    <n v="1"/>
    <s v=""/>
    <s v=""/>
    <x v="0"/>
    <x v="0"/>
    <x v="3"/>
    <d v="2023-09-17T00:00:00"/>
    <x v="78"/>
    <n v="1"/>
  </r>
  <r>
    <x v="13"/>
    <n v="2166113080"/>
    <s v="17 de September 2023 - 18:03"/>
    <x v="4"/>
    <x v="10"/>
    <s v="17"/>
    <x v="2"/>
    <x v="2"/>
    <m/>
    <s v=""/>
    <n v="1"/>
    <s v=""/>
    <x v="1"/>
    <x v="0"/>
    <x v="3"/>
    <d v="2023-09-17T00:00:00"/>
    <x v="78"/>
    <n v="1"/>
  </r>
  <r>
    <x v="13"/>
    <n v="2166112274"/>
    <s v="17 de September 2023 - 17:36"/>
    <x v="0"/>
    <x v="2"/>
    <s v="17"/>
    <x v="2"/>
    <x v="2"/>
    <m/>
    <n v="1"/>
    <s v=""/>
    <s v=""/>
    <x v="0"/>
    <x v="1"/>
    <x v="3"/>
    <d v="2023-09-17T00:00:00"/>
    <x v="78"/>
    <n v="1"/>
  </r>
  <r>
    <x v="13"/>
    <n v="2163676189"/>
    <s v="17 de September 2023 - 17:01"/>
    <x v="0"/>
    <x v="20"/>
    <s v="17"/>
    <x v="2"/>
    <x v="2"/>
    <m/>
    <n v="1"/>
    <s v=""/>
    <s v=""/>
    <x v="0"/>
    <x v="0"/>
    <x v="3"/>
    <d v="2023-09-17T00:00:00"/>
    <x v="78"/>
    <n v="1"/>
  </r>
  <r>
    <x v="13"/>
    <n v="2166106152"/>
    <s v="17 de September 2023 - 16:48"/>
    <x v="0"/>
    <x v="20"/>
    <s v="17"/>
    <x v="2"/>
    <x v="2"/>
    <m/>
    <n v="1"/>
    <s v=""/>
    <s v=""/>
    <x v="0"/>
    <x v="0"/>
    <x v="3"/>
    <d v="2023-09-17T00:00:00"/>
    <x v="78"/>
    <n v="1"/>
  </r>
  <r>
    <x v="13"/>
    <n v="2166106270"/>
    <s v="17 de September 2023 - 16:32"/>
    <x v="0"/>
    <x v="20"/>
    <s v="17"/>
    <x v="2"/>
    <x v="2"/>
    <m/>
    <n v="1"/>
    <s v=""/>
    <s v=""/>
    <x v="0"/>
    <x v="0"/>
    <x v="3"/>
    <d v="2023-09-17T00:00:00"/>
    <x v="78"/>
    <n v="1"/>
  </r>
  <r>
    <x v="13"/>
    <n v="2166095418"/>
    <s v="17 de September 2023 - 15:11"/>
    <x v="4"/>
    <x v="6"/>
    <s v="17"/>
    <x v="2"/>
    <x v="2"/>
    <m/>
    <s v=""/>
    <n v="1"/>
    <s v=""/>
    <x v="1"/>
    <x v="2"/>
    <x v="3"/>
    <d v="2023-09-17T00:00:00"/>
    <x v="78"/>
    <n v="1"/>
  </r>
  <r>
    <x v="13"/>
    <n v="2166083376"/>
    <s v="17 de September 2023 - 13:39"/>
    <x v="1"/>
    <x v="20"/>
    <s v="17"/>
    <x v="2"/>
    <x v="2"/>
    <m/>
    <n v="1"/>
    <s v=""/>
    <s v=""/>
    <x v="0"/>
    <x v="0"/>
    <x v="3"/>
    <d v="2023-09-17T00:00:00"/>
    <x v="78"/>
    <n v="1"/>
  </r>
  <r>
    <x v="13"/>
    <n v="2166069449"/>
    <s v="17 de September 2023 - 10:24"/>
    <x v="0"/>
    <x v="1"/>
    <s v="17"/>
    <x v="2"/>
    <x v="2"/>
    <m/>
    <n v="1"/>
    <s v=""/>
    <s v=""/>
    <x v="0"/>
    <x v="0"/>
    <x v="3"/>
    <d v="2023-09-17T00:00:00"/>
    <x v="78"/>
    <n v="1"/>
  </r>
  <r>
    <x v="13"/>
    <n v="2165421140"/>
    <s v="16 de September 2023 - 20:38"/>
    <x v="0"/>
    <x v="20"/>
    <s v="16"/>
    <x v="2"/>
    <x v="2"/>
    <m/>
    <n v="1"/>
    <s v=""/>
    <s v=""/>
    <x v="0"/>
    <x v="0"/>
    <x v="2"/>
    <d v="2023-09-16T00:00:00"/>
    <x v="77"/>
    <n v="1"/>
  </r>
  <r>
    <x v="13"/>
    <n v="2166013451"/>
    <s v="16 de September 2023 - 16:58"/>
    <x v="0"/>
    <x v="20"/>
    <s v="16"/>
    <x v="2"/>
    <x v="2"/>
    <m/>
    <n v="1"/>
    <s v=""/>
    <s v=""/>
    <x v="0"/>
    <x v="0"/>
    <x v="2"/>
    <d v="2023-09-16T00:00:00"/>
    <x v="77"/>
    <n v="1"/>
  </r>
  <r>
    <x v="13"/>
    <n v="2165948731"/>
    <s v="15 de September 2023 - 20:39"/>
    <x v="0"/>
    <x v="20"/>
    <s v="15"/>
    <x v="2"/>
    <x v="2"/>
    <m/>
    <n v="1"/>
    <s v=""/>
    <s v=""/>
    <x v="0"/>
    <x v="0"/>
    <x v="1"/>
    <d v="2023-09-15T00:00:00"/>
    <x v="76"/>
    <n v="1"/>
  </r>
  <r>
    <x v="13"/>
    <n v="2165941654"/>
    <s v="15 de September 2023 - 19:32"/>
    <x v="0"/>
    <x v="4"/>
    <s v="15"/>
    <x v="2"/>
    <x v="2"/>
    <m/>
    <n v="1"/>
    <s v=""/>
    <s v=""/>
    <x v="0"/>
    <x v="2"/>
    <x v="1"/>
    <d v="2023-09-15T00:00:00"/>
    <x v="76"/>
    <n v="1"/>
  </r>
  <r>
    <x v="13"/>
    <n v="2165934321"/>
    <s v="15 de September 2023 - 18:21"/>
    <x v="0"/>
    <x v="20"/>
    <s v="15"/>
    <x v="2"/>
    <x v="2"/>
    <m/>
    <n v="1"/>
    <s v=""/>
    <s v=""/>
    <x v="0"/>
    <x v="0"/>
    <x v="1"/>
    <d v="2023-09-15T00:00:00"/>
    <x v="76"/>
    <n v="1"/>
  </r>
  <r>
    <x v="13"/>
    <n v="2165926222"/>
    <s v="15 de September 2023 - 16:03"/>
    <x v="0"/>
    <x v="4"/>
    <s v="15"/>
    <x v="2"/>
    <x v="2"/>
    <m/>
    <n v="1"/>
    <s v=""/>
    <s v=""/>
    <x v="0"/>
    <x v="2"/>
    <x v="1"/>
    <d v="2023-09-15T00:00:00"/>
    <x v="76"/>
    <n v="1"/>
  </r>
  <r>
    <x v="13"/>
    <n v="2165925498"/>
    <s v="15 de September 2023 - 15:19"/>
    <x v="0"/>
    <x v="2"/>
    <s v="15"/>
    <x v="2"/>
    <x v="2"/>
    <m/>
    <n v="1"/>
    <s v=""/>
    <s v=""/>
    <x v="0"/>
    <x v="1"/>
    <x v="1"/>
    <d v="2023-09-15T00:00:00"/>
    <x v="76"/>
    <n v="1"/>
  </r>
  <r>
    <x v="13"/>
    <n v="2165821635"/>
    <s v="15 de September 2023 - 12:47"/>
    <x v="4"/>
    <x v="6"/>
    <s v="15"/>
    <x v="2"/>
    <x v="2"/>
    <m/>
    <s v=""/>
    <n v="1"/>
    <s v=""/>
    <x v="1"/>
    <x v="2"/>
    <x v="1"/>
    <d v="2023-09-15T00:00:00"/>
    <x v="76"/>
    <n v="1"/>
  </r>
  <r>
    <x v="13"/>
    <n v="2165906977"/>
    <s v="15 de September 2023 - 10:49"/>
    <x v="0"/>
    <x v="20"/>
    <s v="15"/>
    <x v="2"/>
    <x v="2"/>
    <m/>
    <n v="1"/>
    <s v=""/>
    <s v=""/>
    <x v="0"/>
    <x v="0"/>
    <x v="1"/>
    <d v="2023-09-15T00:00:00"/>
    <x v="76"/>
    <n v="1"/>
  </r>
  <r>
    <x v="13"/>
    <n v="2165671584"/>
    <s v="14 de September 2023 - 21:22"/>
    <x v="0"/>
    <x v="20"/>
    <s v="14"/>
    <x v="2"/>
    <x v="2"/>
    <m/>
    <n v="1"/>
    <s v=""/>
    <s v=""/>
    <x v="0"/>
    <x v="0"/>
    <x v="0"/>
    <d v="2023-09-14T00:00:00"/>
    <x v="75"/>
    <n v="1"/>
  </r>
  <r>
    <x v="13"/>
    <n v="2165874066"/>
    <s v="14 de September 2023 - 18:41"/>
    <x v="0"/>
    <x v="20"/>
    <s v="14"/>
    <x v="2"/>
    <x v="2"/>
    <m/>
    <n v="1"/>
    <s v=""/>
    <s v=""/>
    <x v="0"/>
    <x v="0"/>
    <x v="0"/>
    <d v="2023-09-14T00:00:00"/>
    <x v="75"/>
    <n v="1"/>
  </r>
  <r>
    <x v="13"/>
    <n v="2165869262"/>
    <s v="14 de September 2023 - 18:13"/>
    <x v="4"/>
    <x v="20"/>
    <s v="14"/>
    <x v="2"/>
    <x v="2"/>
    <m/>
    <s v=""/>
    <n v="1"/>
    <s v=""/>
    <x v="1"/>
    <x v="0"/>
    <x v="0"/>
    <d v="2023-09-14T00:00:00"/>
    <x v="75"/>
    <n v="1"/>
  </r>
  <r>
    <x v="13"/>
    <n v="2165862291"/>
    <s v="14 de September 2023 - 15:38"/>
    <x v="0"/>
    <x v="20"/>
    <s v="14"/>
    <x v="2"/>
    <x v="2"/>
    <m/>
    <n v="1"/>
    <s v=""/>
    <s v=""/>
    <x v="0"/>
    <x v="0"/>
    <x v="0"/>
    <d v="2023-09-14T00:00:00"/>
    <x v="75"/>
    <n v="1"/>
  </r>
  <r>
    <x v="13"/>
    <n v="2165848202"/>
    <s v="14 de September 2023 - 11:30"/>
    <x v="0"/>
    <x v="20"/>
    <s v="14"/>
    <x v="2"/>
    <x v="2"/>
    <m/>
    <n v="1"/>
    <s v=""/>
    <s v=""/>
    <x v="0"/>
    <x v="0"/>
    <x v="0"/>
    <d v="2023-09-14T00:00:00"/>
    <x v="75"/>
    <n v="1"/>
  </r>
  <r>
    <x v="13"/>
    <n v="2165837395"/>
    <s v="13 de September 2023 - 22:39"/>
    <x v="0"/>
    <x v="20"/>
    <s v="13"/>
    <x v="2"/>
    <x v="2"/>
    <m/>
    <n v="1"/>
    <s v=""/>
    <s v=""/>
    <x v="0"/>
    <x v="0"/>
    <x v="6"/>
    <d v="2023-09-13T00:00:00"/>
    <x v="74"/>
    <n v="1"/>
  </r>
  <r>
    <x v="13"/>
    <n v="2165835721"/>
    <s v="13 de September 2023 - 22:19"/>
    <x v="0"/>
    <x v="20"/>
    <s v="13"/>
    <x v="2"/>
    <x v="2"/>
    <m/>
    <n v="1"/>
    <s v=""/>
    <s v=""/>
    <x v="0"/>
    <x v="0"/>
    <x v="6"/>
    <d v="2023-09-13T00:00:00"/>
    <x v="74"/>
    <n v="1"/>
  </r>
  <r>
    <x v="13"/>
    <n v="2165832386"/>
    <s v="13 de September 2023 - 21:35"/>
    <x v="4"/>
    <x v="20"/>
    <s v="13"/>
    <x v="2"/>
    <x v="2"/>
    <m/>
    <s v=""/>
    <n v="1"/>
    <s v=""/>
    <x v="1"/>
    <x v="0"/>
    <x v="6"/>
    <d v="2023-09-13T00:00:00"/>
    <x v="74"/>
    <n v="1"/>
  </r>
  <r>
    <x v="13"/>
    <n v="2165811991"/>
    <s v="13 de September 2023 - 18:23"/>
    <x v="0"/>
    <x v="20"/>
    <s v="13"/>
    <x v="2"/>
    <x v="2"/>
    <m/>
    <n v="1"/>
    <s v=""/>
    <s v=""/>
    <x v="0"/>
    <x v="0"/>
    <x v="6"/>
    <d v="2023-09-13T00:00:00"/>
    <x v="74"/>
    <n v="1"/>
  </r>
  <r>
    <x v="13"/>
    <n v="2165813896"/>
    <s v="13 de September 2023 - 18:20"/>
    <x v="1"/>
    <x v="20"/>
    <s v="13"/>
    <x v="2"/>
    <x v="2"/>
    <m/>
    <n v="1"/>
    <s v=""/>
    <s v=""/>
    <x v="0"/>
    <x v="0"/>
    <x v="6"/>
    <d v="2023-09-13T00:00:00"/>
    <x v="74"/>
    <n v="1"/>
  </r>
  <r>
    <x v="13"/>
    <n v="2165809339"/>
    <s v="13 de September 2023 - 16:55"/>
    <x v="0"/>
    <x v="20"/>
    <s v="13"/>
    <x v="2"/>
    <x v="2"/>
    <m/>
    <n v="1"/>
    <s v=""/>
    <s v=""/>
    <x v="0"/>
    <x v="0"/>
    <x v="6"/>
    <d v="2023-09-13T00:00:00"/>
    <x v="74"/>
    <n v="1"/>
  </r>
  <r>
    <x v="13"/>
    <n v="2165808120"/>
    <s v="13 de September 2023 - 16:51"/>
    <x v="0"/>
    <x v="20"/>
    <s v="13"/>
    <x v="2"/>
    <x v="2"/>
    <m/>
    <n v="1"/>
    <s v=""/>
    <s v=""/>
    <x v="0"/>
    <x v="0"/>
    <x v="6"/>
    <d v="2023-09-13T00:00:00"/>
    <x v="74"/>
    <n v="1"/>
  </r>
  <r>
    <x v="13"/>
    <n v="2165805427"/>
    <s v="13 de September 2023 - 15:48"/>
    <x v="0"/>
    <x v="20"/>
    <s v="13"/>
    <x v="2"/>
    <x v="2"/>
    <m/>
    <n v="1"/>
    <s v=""/>
    <s v=""/>
    <x v="0"/>
    <x v="0"/>
    <x v="6"/>
    <d v="2023-09-13T00:00:00"/>
    <x v="74"/>
    <n v="1"/>
  </r>
  <r>
    <x v="13"/>
    <n v="2165625787"/>
    <s v="13 de September 2023 - 15:44"/>
    <x v="4"/>
    <x v="13"/>
    <s v="13"/>
    <x v="2"/>
    <x v="2"/>
    <m/>
    <s v=""/>
    <n v="1"/>
    <s v=""/>
    <x v="1"/>
    <x v="1"/>
    <x v="6"/>
    <d v="2023-09-13T00:00:00"/>
    <x v="74"/>
    <n v="1"/>
  </r>
  <r>
    <x v="13"/>
    <n v="2165803194"/>
    <s v="13 de September 2023 - 15:03"/>
    <x v="0"/>
    <x v="20"/>
    <s v="13"/>
    <x v="2"/>
    <x v="2"/>
    <m/>
    <n v="1"/>
    <s v=""/>
    <s v=""/>
    <x v="0"/>
    <x v="0"/>
    <x v="6"/>
    <d v="2023-09-13T00:00:00"/>
    <x v="74"/>
    <n v="1"/>
  </r>
  <r>
    <x v="13"/>
    <n v="2165792351"/>
    <s v="13 de September 2023 - 12:44"/>
    <x v="1"/>
    <x v="20"/>
    <s v="13"/>
    <x v="2"/>
    <x v="2"/>
    <m/>
    <n v="1"/>
    <s v=""/>
    <s v=""/>
    <x v="0"/>
    <x v="0"/>
    <x v="6"/>
    <d v="2023-09-13T00:00:00"/>
    <x v="74"/>
    <n v="1"/>
  </r>
  <r>
    <x v="13"/>
    <n v="2165791948"/>
    <s v="13 de September 2023 - 12:33"/>
    <x v="0"/>
    <x v="20"/>
    <s v="13"/>
    <x v="2"/>
    <x v="2"/>
    <m/>
    <n v="1"/>
    <s v=""/>
    <s v=""/>
    <x v="0"/>
    <x v="0"/>
    <x v="6"/>
    <d v="2023-09-13T00:00:00"/>
    <x v="74"/>
    <n v="1"/>
  </r>
  <r>
    <x v="13"/>
    <n v="2165790829"/>
    <s v="13 de September 2023 - 11:50"/>
    <x v="0"/>
    <x v="20"/>
    <s v="13"/>
    <x v="2"/>
    <x v="2"/>
    <m/>
    <n v="1"/>
    <s v=""/>
    <s v=""/>
    <x v="0"/>
    <x v="0"/>
    <x v="6"/>
    <d v="2023-09-13T00:00:00"/>
    <x v="74"/>
    <n v="1"/>
  </r>
  <r>
    <x v="13"/>
    <n v="2165786567"/>
    <s v="13 de September 2023 - 09:33"/>
    <x v="0"/>
    <x v="20"/>
    <s v="13"/>
    <x v="2"/>
    <x v="2"/>
    <m/>
    <n v="1"/>
    <s v=""/>
    <s v=""/>
    <x v="0"/>
    <x v="0"/>
    <x v="6"/>
    <d v="2023-09-13T00:00:00"/>
    <x v="74"/>
    <n v="1"/>
  </r>
  <r>
    <x v="13"/>
    <n v="2165765239"/>
    <s v="12 de September 2023 - 21:39"/>
    <x v="0"/>
    <x v="2"/>
    <s v="12"/>
    <x v="2"/>
    <x v="2"/>
    <m/>
    <n v="1"/>
    <s v=""/>
    <s v=""/>
    <x v="0"/>
    <x v="1"/>
    <x v="5"/>
    <d v="2023-09-12T00:00:00"/>
    <x v="73"/>
    <n v="1"/>
  </r>
  <r>
    <x v="13"/>
    <n v="2165549900"/>
    <s v="12 de September 2023 - 21:30"/>
    <x v="0"/>
    <x v="20"/>
    <s v="12"/>
    <x v="2"/>
    <x v="2"/>
    <m/>
    <n v="1"/>
    <s v=""/>
    <s v=""/>
    <x v="0"/>
    <x v="0"/>
    <x v="5"/>
    <d v="2023-09-12T00:00:00"/>
    <x v="73"/>
    <n v="1"/>
  </r>
  <r>
    <x v="13"/>
    <n v="2165766467"/>
    <s v="12 de September 2023 - 21:10"/>
    <x v="0"/>
    <x v="20"/>
    <s v="12"/>
    <x v="2"/>
    <x v="2"/>
    <m/>
    <n v="1"/>
    <s v=""/>
    <s v=""/>
    <x v="0"/>
    <x v="0"/>
    <x v="5"/>
    <d v="2023-09-12T00:00:00"/>
    <x v="73"/>
    <n v="1"/>
  </r>
  <r>
    <x v="13"/>
    <n v="2164352659"/>
    <s v="12 de September 2023 - 16:16"/>
    <x v="0"/>
    <x v="20"/>
    <s v="12"/>
    <x v="2"/>
    <x v="2"/>
    <m/>
    <n v="1"/>
    <s v=""/>
    <s v=""/>
    <x v="0"/>
    <x v="0"/>
    <x v="5"/>
    <d v="2023-09-12T00:00:00"/>
    <x v="73"/>
    <n v="1"/>
  </r>
  <r>
    <x v="13"/>
    <n v="2165737536"/>
    <s v="12 de September 2023 - 15:30"/>
    <x v="0"/>
    <x v="20"/>
    <s v="12"/>
    <x v="2"/>
    <x v="2"/>
    <m/>
    <n v="1"/>
    <s v=""/>
    <s v=""/>
    <x v="0"/>
    <x v="0"/>
    <x v="5"/>
    <d v="2023-09-12T00:00:00"/>
    <x v="73"/>
    <n v="1"/>
  </r>
  <r>
    <x v="13"/>
    <n v="2165729829"/>
    <s v="12 de September 2023 - 15:05"/>
    <x v="4"/>
    <x v="10"/>
    <s v="12"/>
    <x v="2"/>
    <x v="2"/>
    <m/>
    <s v=""/>
    <n v="1"/>
    <s v=""/>
    <x v="1"/>
    <x v="0"/>
    <x v="5"/>
    <d v="2023-09-12T00:00:00"/>
    <x v="73"/>
    <n v="1"/>
  </r>
  <r>
    <x v="13"/>
    <n v="2165721436"/>
    <s v="12 de September 2023 - 12:10"/>
    <x v="0"/>
    <x v="20"/>
    <s v="12"/>
    <x v="2"/>
    <x v="2"/>
    <m/>
    <n v="1"/>
    <s v=""/>
    <s v=""/>
    <x v="0"/>
    <x v="0"/>
    <x v="5"/>
    <d v="2023-09-12T00:00:00"/>
    <x v="73"/>
    <n v="1"/>
  </r>
  <r>
    <x v="13"/>
    <n v="2165692638"/>
    <s v="11 de September 2023 - 19:06"/>
    <x v="0"/>
    <x v="20"/>
    <s v="11"/>
    <x v="2"/>
    <x v="2"/>
    <m/>
    <n v="1"/>
    <s v=""/>
    <s v=""/>
    <x v="0"/>
    <x v="0"/>
    <x v="4"/>
    <d v="2023-09-11T00:00:00"/>
    <x v="72"/>
    <n v="1"/>
  </r>
  <r>
    <x v="13"/>
    <n v="2165690404"/>
    <s v="11 de September 2023 - 18:53"/>
    <x v="0"/>
    <x v="2"/>
    <s v="11"/>
    <x v="2"/>
    <x v="2"/>
    <m/>
    <n v="1"/>
    <s v=""/>
    <s v=""/>
    <x v="0"/>
    <x v="1"/>
    <x v="4"/>
    <d v="2023-09-11T00:00:00"/>
    <x v="72"/>
    <n v="1"/>
  </r>
  <r>
    <x v="13"/>
    <n v="2165692193"/>
    <s v="11 de September 2023 - 18:43"/>
    <x v="0"/>
    <x v="0"/>
    <s v="11"/>
    <x v="2"/>
    <x v="2"/>
    <m/>
    <n v="1"/>
    <s v=""/>
    <s v=""/>
    <x v="0"/>
    <x v="0"/>
    <x v="4"/>
    <d v="2023-09-11T00:00:00"/>
    <x v="72"/>
    <n v="1"/>
  </r>
  <r>
    <x v="13"/>
    <n v="2165594059"/>
    <s v="11 de September 2023 - 17:51"/>
    <x v="0"/>
    <x v="2"/>
    <s v="11"/>
    <x v="2"/>
    <x v="2"/>
    <m/>
    <n v="1"/>
    <s v=""/>
    <s v=""/>
    <x v="0"/>
    <x v="1"/>
    <x v="4"/>
    <d v="2023-09-11T00:00:00"/>
    <x v="72"/>
    <n v="1"/>
  </r>
  <r>
    <x v="13"/>
    <n v="2165686412"/>
    <s v="11 de September 2023 - 17:22"/>
    <x v="1"/>
    <x v="7"/>
    <s v="11"/>
    <x v="2"/>
    <x v="2"/>
    <m/>
    <n v="1"/>
    <s v=""/>
    <s v=""/>
    <x v="0"/>
    <x v="0"/>
    <x v="4"/>
    <d v="2023-09-11T00:00:00"/>
    <x v="72"/>
    <n v="1"/>
  </r>
  <r>
    <x v="13"/>
    <n v="2161829640"/>
    <s v="11 de September 2023 - 12:23"/>
    <x v="1"/>
    <x v="20"/>
    <s v="11"/>
    <x v="2"/>
    <x v="2"/>
    <m/>
    <n v="1"/>
    <s v=""/>
    <s v=""/>
    <x v="0"/>
    <x v="0"/>
    <x v="4"/>
    <d v="2023-09-11T00:00:00"/>
    <x v="72"/>
    <n v="1"/>
  </r>
  <r>
    <x v="13"/>
    <n v="2165667687"/>
    <s v="11 de September 2023 - 11:25"/>
    <x v="4"/>
    <x v="20"/>
    <s v="11"/>
    <x v="2"/>
    <x v="2"/>
    <m/>
    <s v=""/>
    <n v="1"/>
    <s v=""/>
    <x v="1"/>
    <x v="0"/>
    <x v="4"/>
    <d v="2023-09-11T00:00:00"/>
    <x v="72"/>
    <n v="1"/>
  </r>
  <r>
    <x v="13"/>
    <n v="2165664711"/>
    <s v="11 de September 2023 - 09:36"/>
    <x v="0"/>
    <x v="20"/>
    <s v="11"/>
    <x v="2"/>
    <x v="2"/>
    <m/>
    <n v="1"/>
    <s v=""/>
    <s v=""/>
    <x v="0"/>
    <x v="0"/>
    <x v="4"/>
    <d v="2023-09-11T00:00:00"/>
    <x v="72"/>
    <n v="1"/>
  </r>
  <r>
    <x v="3"/>
    <n v="2166623639"/>
    <s v="24 de September 2023 - 21:07"/>
    <x v="2"/>
    <x v="20"/>
    <s v="24"/>
    <x v="2"/>
    <x v="2"/>
    <m/>
    <s v=""/>
    <s v=""/>
    <n v="1"/>
    <x v="1"/>
    <x v="0"/>
    <x v="3"/>
    <d v="2023-09-24T00:00:00"/>
    <x v="85"/>
    <n v="1"/>
  </r>
  <r>
    <x v="3"/>
    <n v="2166397855"/>
    <s v="24 de September 2023 - 14:57"/>
    <x v="0"/>
    <x v="20"/>
    <s v="24"/>
    <x v="2"/>
    <x v="2"/>
    <m/>
    <n v="1"/>
    <s v=""/>
    <s v=""/>
    <x v="0"/>
    <x v="0"/>
    <x v="3"/>
    <d v="2023-09-24T00:00:00"/>
    <x v="85"/>
    <n v="1"/>
  </r>
  <r>
    <x v="3"/>
    <n v="2166488555"/>
    <s v="24 de September 2023 - 11:23"/>
    <x v="1"/>
    <x v="20"/>
    <s v="24"/>
    <x v="2"/>
    <x v="2"/>
    <m/>
    <n v="1"/>
    <s v=""/>
    <s v=""/>
    <x v="0"/>
    <x v="0"/>
    <x v="3"/>
    <d v="2023-09-24T00:00:00"/>
    <x v="85"/>
    <n v="1"/>
  </r>
  <r>
    <x v="3"/>
    <n v="2166483626"/>
    <s v="24 de September 2023 - 02:57"/>
    <x v="0"/>
    <x v="20"/>
    <s v="24"/>
    <x v="2"/>
    <x v="2"/>
    <m/>
    <n v="1"/>
    <s v=""/>
    <s v=""/>
    <x v="0"/>
    <x v="0"/>
    <x v="3"/>
    <d v="2023-09-24T00:00:00"/>
    <x v="85"/>
    <n v="1"/>
  </r>
  <r>
    <x v="3"/>
    <n v="2166534017"/>
    <s v="23 de September 2023 - 21:35"/>
    <x v="0"/>
    <x v="20"/>
    <s v="23"/>
    <x v="2"/>
    <x v="2"/>
    <m/>
    <n v="1"/>
    <s v=""/>
    <s v=""/>
    <x v="0"/>
    <x v="0"/>
    <x v="2"/>
    <d v="2023-09-23T00:00:00"/>
    <x v="84"/>
    <n v="1"/>
  </r>
  <r>
    <x v="3"/>
    <n v="2166527796"/>
    <s v="23 de September 2023 - 21:01"/>
    <x v="0"/>
    <x v="20"/>
    <s v="23"/>
    <x v="2"/>
    <x v="2"/>
    <m/>
    <n v="1"/>
    <s v=""/>
    <s v=""/>
    <x v="0"/>
    <x v="0"/>
    <x v="2"/>
    <d v="2023-09-23T00:00:00"/>
    <x v="84"/>
    <n v="1"/>
  </r>
  <r>
    <x v="3"/>
    <n v="2158901319"/>
    <s v="23 de September 2023 - 19:52"/>
    <x v="0"/>
    <x v="20"/>
    <s v="23"/>
    <x v="2"/>
    <x v="2"/>
    <m/>
    <n v="1"/>
    <s v=""/>
    <s v=""/>
    <x v="0"/>
    <x v="0"/>
    <x v="2"/>
    <d v="2023-09-23T00:00:00"/>
    <x v="84"/>
    <n v="1"/>
  </r>
  <r>
    <x v="3"/>
    <n v="2166512611"/>
    <s v="23 de September 2023 - 18:40"/>
    <x v="4"/>
    <x v="20"/>
    <s v="23"/>
    <x v="2"/>
    <x v="2"/>
    <m/>
    <s v=""/>
    <n v="1"/>
    <s v=""/>
    <x v="1"/>
    <x v="0"/>
    <x v="2"/>
    <d v="2023-09-23T00:00:00"/>
    <x v="84"/>
    <n v="1"/>
  </r>
  <r>
    <x v="3"/>
    <n v="2166485779"/>
    <s v="23 de September 2023 - 14:00"/>
    <x v="0"/>
    <x v="20"/>
    <s v="23"/>
    <x v="2"/>
    <x v="2"/>
    <m/>
    <n v="1"/>
    <s v=""/>
    <s v=""/>
    <x v="0"/>
    <x v="0"/>
    <x v="2"/>
    <d v="2023-09-23T00:00:00"/>
    <x v="84"/>
    <n v="1"/>
  </r>
  <r>
    <x v="3"/>
    <n v="2166448434"/>
    <s v="22 de September 2023 - 21:36"/>
    <x v="0"/>
    <x v="20"/>
    <s v="22"/>
    <x v="2"/>
    <x v="2"/>
    <m/>
    <n v="1"/>
    <s v=""/>
    <s v=""/>
    <x v="0"/>
    <x v="0"/>
    <x v="1"/>
    <d v="2023-09-22T00:00:00"/>
    <x v="83"/>
    <n v="1"/>
  </r>
  <r>
    <x v="3"/>
    <n v="2166411368"/>
    <s v="22 de September 2023 - 14:32"/>
    <x v="0"/>
    <x v="20"/>
    <s v="22"/>
    <x v="2"/>
    <x v="2"/>
    <m/>
    <n v="1"/>
    <s v=""/>
    <s v=""/>
    <x v="0"/>
    <x v="0"/>
    <x v="1"/>
    <d v="2023-09-22T00:00:00"/>
    <x v="83"/>
    <n v="1"/>
  </r>
  <r>
    <x v="3"/>
    <n v="2166393036"/>
    <s v="22 de September 2023 - 08:34"/>
    <x v="0"/>
    <x v="20"/>
    <s v="22"/>
    <x v="2"/>
    <x v="2"/>
    <m/>
    <n v="1"/>
    <s v=""/>
    <s v=""/>
    <x v="0"/>
    <x v="0"/>
    <x v="1"/>
    <d v="2023-09-22T00:00:00"/>
    <x v="83"/>
    <n v="1"/>
  </r>
  <r>
    <x v="3"/>
    <n v="2166368467"/>
    <s v="21 de September 2023 - 20:55"/>
    <x v="0"/>
    <x v="20"/>
    <s v="21"/>
    <x v="2"/>
    <x v="2"/>
    <m/>
    <n v="1"/>
    <s v=""/>
    <s v=""/>
    <x v="0"/>
    <x v="0"/>
    <x v="0"/>
    <d v="2023-09-21T00:00:00"/>
    <x v="82"/>
    <n v="1"/>
  </r>
  <r>
    <x v="3"/>
    <n v="2166375862"/>
    <s v="21 de September 2023 - 20:51"/>
    <x v="0"/>
    <x v="20"/>
    <s v="21"/>
    <x v="2"/>
    <x v="2"/>
    <m/>
    <n v="1"/>
    <s v=""/>
    <s v=""/>
    <x v="0"/>
    <x v="0"/>
    <x v="0"/>
    <d v="2023-09-21T00:00:00"/>
    <x v="82"/>
    <n v="1"/>
  </r>
  <r>
    <x v="3"/>
    <n v="2166375862"/>
    <s v="21 de September 2023 - 20:51"/>
    <x v="0"/>
    <x v="20"/>
    <s v="21"/>
    <x v="2"/>
    <x v="2"/>
    <m/>
    <n v="1"/>
    <s v=""/>
    <s v=""/>
    <x v="0"/>
    <x v="0"/>
    <x v="0"/>
    <d v="2023-09-21T00:00:00"/>
    <x v="82"/>
    <n v="1"/>
  </r>
  <r>
    <x v="3"/>
    <n v="2166368517"/>
    <s v="21 de September 2023 - 20:21"/>
    <x v="1"/>
    <x v="20"/>
    <s v="21"/>
    <x v="2"/>
    <x v="2"/>
    <m/>
    <n v="1"/>
    <s v=""/>
    <s v=""/>
    <x v="0"/>
    <x v="0"/>
    <x v="0"/>
    <d v="2023-09-21T00:00:00"/>
    <x v="82"/>
    <n v="1"/>
  </r>
  <r>
    <x v="3"/>
    <n v="2166355856"/>
    <s v="21 de September 2023 - 19:40"/>
    <x v="0"/>
    <x v="20"/>
    <s v="21"/>
    <x v="2"/>
    <x v="2"/>
    <m/>
    <n v="1"/>
    <s v=""/>
    <s v=""/>
    <x v="0"/>
    <x v="0"/>
    <x v="0"/>
    <d v="2023-09-21T00:00:00"/>
    <x v="82"/>
    <n v="1"/>
  </r>
  <r>
    <x v="3"/>
    <n v="2166352697"/>
    <s v="21 de September 2023 - 16:26"/>
    <x v="0"/>
    <x v="1"/>
    <s v="21"/>
    <x v="2"/>
    <x v="2"/>
    <m/>
    <n v="1"/>
    <s v=""/>
    <s v=""/>
    <x v="0"/>
    <x v="0"/>
    <x v="0"/>
    <d v="2023-09-21T00:00:00"/>
    <x v="82"/>
    <n v="1"/>
  </r>
  <r>
    <x v="3"/>
    <n v="2166350202"/>
    <s v="21 de September 2023 - 15:27"/>
    <x v="0"/>
    <x v="1"/>
    <s v="21"/>
    <x v="2"/>
    <x v="2"/>
    <m/>
    <n v="1"/>
    <s v=""/>
    <s v=""/>
    <x v="0"/>
    <x v="0"/>
    <x v="0"/>
    <d v="2023-09-21T00:00:00"/>
    <x v="82"/>
    <n v="1"/>
  </r>
  <r>
    <x v="3"/>
    <n v="2166326706"/>
    <s v="21 de September 2023 - 10:12"/>
    <x v="0"/>
    <x v="20"/>
    <s v="21"/>
    <x v="2"/>
    <x v="2"/>
    <m/>
    <n v="1"/>
    <s v=""/>
    <s v=""/>
    <x v="0"/>
    <x v="0"/>
    <x v="0"/>
    <d v="2023-09-21T00:00:00"/>
    <x v="82"/>
    <n v="1"/>
  </r>
  <r>
    <x v="3"/>
    <n v="2166268641"/>
    <s v="20 de September 2023 - 16:49"/>
    <x v="4"/>
    <x v="10"/>
    <s v="20"/>
    <x v="2"/>
    <x v="2"/>
    <m/>
    <s v=""/>
    <n v="1"/>
    <s v=""/>
    <x v="1"/>
    <x v="0"/>
    <x v="6"/>
    <d v="2023-09-20T00:00:00"/>
    <x v="81"/>
    <n v="1"/>
  </r>
  <r>
    <x v="3"/>
    <n v="2166272976"/>
    <s v="20 de September 2023 - 12:48"/>
    <x v="0"/>
    <x v="20"/>
    <s v="20"/>
    <x v="2"/>
    <x v="2"/>
    <m/>
    <n v="1"/>
    <s v=""/>
    <s v=""/>
    <x v="0"/>
    <x v="0"/>
    <x v="6"/>
    <d v="2023-09-20T00:00:00"/>
    <x v="81"/>
    <n v="1"/>
  </r>
  <r>
    <x v="3"/>
    <n v="2166257827"/>
    <s v="19 de September 2023 - 22:24"/>
    <x v="0"/>
    <x v="20"/>
    <s v="19"/>
    <x v="2"/>
    <x v="2"/>
    <m/>
    <n v="1"/>
    <s v=""/>
    <s v=""/>
    <x v="0"/>
    <x v="0"/>
    <x v="5"/>
    <d v="2023-09-19T00:00:00"/>
    <x v="80"/>
    <n v="1"/>
  </r>
  <r>
    <x v="3"/>
    <n v="2166229641"/>
    <s v="19 de September 2023 - 16:20"/>
    <x v="3"/>
    <x v="18"/>
    <s v="19"/>
    <x v="2"/>
    <x v="2"/>
    <m/>
    <s v=""/>
    <n v="1"/>
    <s v=""/>
    <x v="1"/>
    <x v="0"/>
    <x v="5"/>
    <d v="2023-09-19T00:00:00"/>
    <x v="80"/>
    <n v="1"/>
  </r>
  <r>
    <x v="3"/>
    <n v="2166184082"/>
    <s v="18 de September 2023 - 19:15"/>
    <x v="0"/>
    <x v="4"/>
    <s v="18"/>
    <x v="2"/>
    <x v="2"/>
    <m/>
    <n v="1"/>
    <s v=""/>
    <s v=""/>
    <x v="0"/>
    <x v="2"/>
    <x v="4"/>
    <d v="2023-09-18T00:00:00"/>
    <x v="79"/>
    <n v="1"/>
  </r>
  <r>
    <x v="2"/>
    <n v="2166604082"/>
    <s v="24 de September 2023 - 17:32"/>
    <x v="0"/>
    <x v="20"/>
    <s v="24"/>
    <x v="2"/>
    <x v="2"/>
    <m/>
    <n v="1"/>
    <s v=""/>
    <s v=""/>
    <x v="0"/>
    <x v="0"/>
    <x v="3"/>
    <d v="2023-09-24T00:00:00"/>
    <x v="85"/>
    <n v="1"/>
  </r>
  <r>
    <x v="2"/>
    <n v="2166510956"/>
    <s v="24 de September 2023 - 13:42"/>
    <x v="1"/>
    <x v="20"/>
    <s v="24"/>
    <x v="2"/>
    <x v="2"/>
    <m/>
    <n v="1"/>
    <s v=""/>
    <s v=""/>
    <x v="0"/>
    <x v="0"/>
    <x v="3"/>
    <d v="2023-09-24T00:00:00"/>
    <x v="85"/>
    <n v="1"/>
  </r>
  <r>
    <x v="2"/>
    <n v="2166509534"/>
    <s v="23 de September 2023 - 18:38"/>
    <x v="4"/>
    <x v="6"/>
    <s v="23"/>
    <x v="2"/>
    <x v="2"/>
    <m/>
    <s v=""/>
    <n v="1"/>
    <s v=""/>
    <x v="1"/>
    <x v="2"/>
    <x v="2"/>
    <d v="2023-09-23T00:00:00"/>
    <x v="84"/>
    <n v="1"/>
  </r>
  <r>
    <x v="2"/>
    <n v="2166244158"/>
    <s v="23 de September 2023 - 14:14"/>
    <x v="0"/>
    <x v="20"/>
    <s v="23"/>
    <x v="2"/>
    <x v="2"/>
    <m/>
    <n v="1"/>
    <s v=""/>
    <s v=""/>
    <x v="0"/>
    <x v="0"/>
    <x v="2"/>
    <d v="2023-09-23T00:00:00"/>
    <x v="84"/>
    <n v="1"/>
  </r>
  <r>
    <x v="2"/>
    <n v="2166456889"/>
    <s v="22 de September 2023 - 22:21"/>
    <x v="0"/>
    <x v="20"/>
    <s v="22"/>
    <x v="2"/>
    <x v="2"/>
    <m/>
    <n v="1"/>
    <s v=""/>
    <s v=""/>
    <x v="0"/>
    <x v="0"/>
    <x v="1"/>
    <d v="2023-09-22T00:00:00"/>
    <x v="83"/>
    <n v="1"/>
  </r>
  <r>
    <x v="2"/>
    <n v="2166393359"/>
    <s v="22 de September 2023 - 22:09"/>
    <x v="0"/>
    <x v="20"/>
    <s v="22"/>
    <x v="2"/>
    <x v="2"/>
    <m/>
    <n v="1"/>
    <s v=""/>
    <s v=""/>
    <x v="0"/>
    <x v="0"/>
    <x v="1"/>
    <d v="2023-09-22T00:00:00"/>
    <x v="83"/>
    <n v="1"/>
  </r>
  <r>
    <x v="2"/>
    <n v="2166445218"/>
    <s v="22 de September 2023 - 21:37"/>
    <x v="0"/>
    <x v="20"/>
    <s v="22"/>
    <x v="2"/>
    <x v="2"/>
    <m/>
    <n v="1"/>
    <s v=""/>
    <s v=""/>
    <x v="0"/>
    <x v="0"/>
    <x v="1"/>
    <d v="2023-09-22T00:00:00"/>
    <x v="83"/>
    <n v="1"/>
  </r>
  <r>
    <x v="2"/>
    <n v="2166416704"/>
    <s v="22 de September 2023 - 15:44"/>
    <x v="0"/>
    <x v="2"/>
    <s v="22"/>
    <x v="2"/>
    <x v="2"/>
    <m/>
    <n v="1"/>
    <s v=""/>
    <s v=""/>
    <x v="0"/>
    <x v="1"/>
    <x v="1"/>
    <d v="2023-09-22T00:00:00"/>
    <x v="83"/>
    <n v="1"/>
  </r>
  <r>
    <x v="2"/>
    <n v="2166401740"/>
    <s v="22 de September 2023 - 12:41"/>
    <x v="2"/>
    <x v="20"/>
    <s v="22"/>
    <x v="2"/>
    <x v="2"/>
    <m/>
    <s v=""/>
    <s v=""/>
    <n v="1"/>
    <x v="1"/>
    <x v="0"/>
    <x v="1"/>
    <d v="2023-09-22T00:00:00"/>
    <x v="83"/>
    <n v="1"/>
  </r>
  <r>
    <x v="2"/>
    <n v="2166360147"/>
    <s v="21 de September 2023 - 18:16"/>
    <x v="0"/>
    <x v="1"/>
    <s v="21"/>
    <x v="2"/>
    <x v="2"/>
    <m/>
    <n v="1"/>
    <s v=""/>
    <s v=""/>
    <x v="0"/>
    <x v="0"/>
    <x v="0"/>
    <d v="2023-09-21T00:00:00"/>
    <x v="82"/>
    <n v="1"/>
  </r>
  <r>
    <x v="2"/>
    <n v="2165625276"/>
    <s v="20 de September 2023 - 22:09"/>
    <x v="0"/>
    <x v="20"/>
    <s v="20"/>
    <x v="2"/>
    <x v="2"/>
    <m/>
    <n v="1"/>
    <s v=""/>
    <s v=""/>
    <x v="0"/>
    <x v="0"/>
    <x v="6"/>
    <d v="2023-09-20T00:00:00"/>
    <x v="81"/>
    <n v="1"/>
  </r>
  <r>
    <x v="2"/>
    <n v="2166289275"/>
    <s v="20 de September 2023 - 16:51"/>
    <x v="4"/>
    <x v="20"/>
    <s v="20"/>
    <x v="2"/>
    <x v="2"/>
    <m/>
    <s v=""/>
    <n v="1"/>
    <s v=""/>
    <x v="1"/>
    <x v="0"/>
    <x v="6"/>
    <d v="2023-09-20T00:00:00"/>
    <x v="81"/>
    <n v="1"/>
  </r>
  <r>
    <x v="2"/>
    <n v="2166177569"/>
    <s v="20 de September 2023 - 15:46"/>
    <x v="0"/>
    <x v="20"/>
    <s v="20"/>
    <x v="2"/>
    <x v="2"/>
    <m/>
    <n v="1"/>
    <s v=""/>
    <s v=""/>
    <x v="0"/>
    <x v="0"/>
    <x v="6"/>
    <d v="2023-09-20T00:00:00"/>
    <x v="81"/>
    <n v="1"/>
  </r>
  <r>
    <x v="2"/>
    <n v="2166207673"/>
    <s v="20 de September 2023 - 14:38"/>
    <x v="0"/>
    <x v="20"/>
    <s v="20"/>
    <x v="2"/>
    <x v="2"/>
    <m/>
    <n v="1"/>
    <s v=""/>
    <s v=""/>
    <x v="0"/>
    <x v="0"/>
    <x v="6"/>
    <d v="2023-09-20T00:00:00"/>
    <x v="81"/>
    <n v="1"/>
  </r>
  <r>
    <x v="2"/>
    <n v="2164695899"/>
    <s v="20 de September 2023 - 12:42"/>
    <x v="0"/>
    <x v="20"/>
    <s v="20"/>
    <x v="2"/>
    <x v="2"/>
    <m/>
    <n v="1"/>
    <s v=""/>
    <s v=""/>
    <x v="0"/>
    <x v="0"/>
    <x v="6"/>
    <d v="2023-09-20T00:00:00"/>
    <x v="81"/>
    <n v="1"/>
  </r>
  <r>
    <x v="2"/>
    <n v="2166264029"/>
    <s v="20 de September 2023 - 08:29"/>
    <x v="0"/>
    <x v="20"/>
    <s v="20"/>
    <x v="2"/>
    <x v="2"/>
    <m/>
    <n v="1"/>
    <s v=""/>
    <s v=""/>
    <x v="0"/>
    <x v="0"/>
    <x v="6"/>
    <d v="2023-09-20T00:00:00"/>
    <x v="81"/>
    <n v="1"/>
  </r>
  <r>
    <x v="2"/>
    <n v="2166231173"/>
    <s v="19 de September 2023 - 16:33"/>
    <x v="4"/>
    <x v="13"/>
    <s v="19"/>
    <x v="2"/>
    <x v="2"/>
    <m/>
    <s v=""/>
    <n v="1"/>
    <s v=""/>
    <x v="1"/>
    <x v="1"/>
    <x v="5"/>
    <d v="2023-09-19T00:00:00"/>
    <x v="80"/>
    <n v="1"/>
  </r>
  <r>
    <x v="2"/>
    <n v="2166212206"/>
    <s v="19 de September 2023 - 11:14"/>
    <x v="0"/>
    <x v="20"/>
    <s v="19"/>
    <x v="2"/>
    <x v="2"/>
    <m/>
    <n v="1"/>
    <s v=""/>
    <s v=""/>
    <x v="0"/>
    <x v="0"/>
    <x v="5"/>
    <d v="2023-09-19T00:00:00"/>
    <x v="80"/>
    <n v="1"/>
  </r>
  <r>
    <x v="2"/>
    <n v="2166195267"/>
    <s v="18 de September 2023 - 22:01"/>
    <x v="0"/>
    <x v="20"/>
    <s v="18"/>
    <x v="2"/>
    <x v="2"/>
    <m/>
    <n v="1"/>
    <s v=""/>
    <s v=""/>
    <x v="0"/>
    <x v="0"/>
    <x v="4"/>
    <d v="2023-09-18T00:00:00"/>
    <x v="79"/>
    <n v="1"/>
  </r>
  <r>
    <x v="2"/>
    <n v="2166193260"/>
    <s v="18 de September 2023 - 21:04"/>
    <x v="4"/>
    <x v="20"/>
    <s v="18"/>
    <x v="2"/>
    <x v="2"/>
    <m/>
    <s v=""/>
    <n v="1"/>
    <s v=""/>
    <x v="1"/>
    <x v="0"/>
    <x v="4"/>
    <d v="2023-09-18T00:00:00"/>
    <x v="79"/>
    <n v="1"/>
  </r>
  <r>
    <x v="2"/>
    <n v="2166172692"/>
    <s v="18 de September 2023 - 15:47"/>
    <x v="0"/>
    <x v="20"/>
    <s v="18"/>
    <x v="2"/>
    <x v="2"/>
    <m/>
    <n v="1"/>
    <s v=""/>
    <s v=""/>
    <x v="0"/>
    <x v="0"/>
    <x v="4"/>
    <d v="2023-09-18T00:00:00"/>
    <x v="79"/>
    <n v="1"/>
  </r>
  <r>
    <x v="2"/>
    <n v="2166153822"/>
    <s v="18 de September 2023 - 09:07"/>
    <x v="0"/>
    <x v="20"/>
    <s v="18"/>
    <x v="2"/>
    <x v="2"/>
    <m/>
    <n v="1"/>
    <s v=""/>
    <s v=""/>
    <x v="0"/>
    <x v="0"/>
    <x v="4"/>
    <d v="2023-09-18T00:00:00"/>
    <x v="79"/>
    <n v="1"/>
  </r>
  <r>
    <x v="0"/>
    <n v="2166630692"/>
    <s v="24 de September 2023 - 21:02"/>
    <x v="0"/>
    <x v="20"/>
    <s v="24"/>
    <x v="2"/>
    <x v="2"/>
    <m/>
    <n v="1"/>
    <s v=""/>
    <s v=""/>
    <x v="0"/>
    <x v="0"/>
    <x v="3"/>
    <d v="2023-09-24T00:00:00"/>
    <x v="85"/>
    <n v="1"/>
  </r>
  <r>
    <x v="0"/>
    <n v="2166605094"/>
    <s v="24 de September 2023 - 17:42"/>
    <x v="0"/>
    <x v="2"/>
    <s v="24"/>
    <x v="2"/>
    <x v="2"/>
    <m/>
    <n v="1"/>
    <s v=""/>
    <s v=""/>
    <x v="0"/>
    <x v="1"/>
    <x v="3"/>
    <d v="2023-09-24T00:00:00"/>
    <x v="85"/>
    <n v="1"/>
  </r>
  <r>
    <x v="0"/>
    <n v="2166595573"/>
    <s v="24 de September 2023 - 16:20"/>
    <x v="0"/>
    <x v="20"/>
    <s v="24"/>
    <x v="2"/>
    <x v="2"/>
    <m/>
    <n v="1"/>
    <s v=""/>
    <s v=""/>
    <x v="0"/>
    <x v="0"/>
    <x v="3"/>
    <d v="2023-09-24T00:00:00"/>
    <x v="85"/>
    <n v="1"/>
  </r>
  <r>
    <x v="0"/>
    <n v="2166590865"/>
    <s v="24 de September 2023 - 15:50"/>
    <x v="0"/>
    <x v="20"/>
    <s v="24"/>
    <x v="2"/>
    <x v="2"/>
    <m/>
    <n v="1"/>
    <s v=""/>
    <s v=""/>
    <x v="0"/>
    <x v="0"/>
    <x v="3"/>
    <d v="2023-09-24T00:00:00"/>
    <x v="85"/>
    <n v="1"/>
  </r>
  <r>
    <x v="0"/>
    <n v="2166591446"/>
    <s v="24 de September 2023 - 15:42"/>
    <x v="1"/>
    <x v="20"/>
    <s v="24"/>
    <x v="2"/>
    <x v="2"/>
    <m/>
    <n v="1"/>
    <s v=""/>
    <s v=""/>
    <x v="0"/>
    <x v="0"/>
    <x v="3"/>
    <d v="2023-09-24T00:00:00"/>
    <x v="85"/>
    <n v="1"/>
  </r>
  <r>
    <x v="0"/>
    <n v="2166511424"/>
    <s v="24 de September 2023 - 13:18"/>
    <x v="0"/>
    <x v="20"/>
    <s v="24"/>
    <x v="2"/>
    <x v="2"/>
    <m/>
    <n v="1"/>
    <s v=""/>
    <s v=""/>
    <x v="0"/>
    <x v="0"/>
    <x v="3"/>
    <d v="2023-09-24T00:00:00"/>
    <x v="85"/>
    <n v="1"/>
  </r>
  <r>
    <x v="0"/>
    <n v="2166431489"/>
    <s v="22 de September 2023 - 20:10"/>
    <x v="0"/>
    <x v="20"/>
    <s v="22"/>
    <x v="2"/>
    <x v="2"/>
    <m/>
    <n v="1"/>
    <s v=""/>
    <s v=""/>
    <x v="0"/>
    <x v="0"/>
    <x v="1"/>
    <d v="2023-09-22T00:00:00"/>
    <x v="83"/>
    <n v="1"/>
  </r>
  <r>
    <x v="0"/>
    <n v="2166429853"/>
    <s v="22 de September 2023 - 19:13"/>
    <x v="0"/>
    <x v="20"/>
    <s v="22"/>
    <x v="2"/>
    <x v="2"/>
    <m/>
    <n v="1"/>
    <s v=""/>
    <s v=""/>
    <x v="0"/>
    <x v="0"/>
    <x v="1"/>
    <d v="2023-09-22T00:00:00"/>
    <x v="83"/>
    <n v="1"/>
  </r>
  <r>
    <x v="0"/>
    <n v="2166429853"/>
    <s v="22 de September 2023 - 19:13"/>
    <x v="0"/>
    <x v="20"/>
    <s v="22"/>
    <x v="2"/>
    <x v="2"/>
    <m/>
    <n v="1"/>
    <s v=""/>
    <s v=""/>
    <x v="0"/>
    <x v="0"/>
    <x v="1"/>
    <d v="2023-09-22T00:00:00"/>
    <x v="83"/>
    <n v="1"/>
  </r>
  <r>
    <x v="0"/>
    <n v="2166422483"/>
    <s v="22 de September 2023 - 16:48"/>
    <x v="0"/>
    <x v="20"/>
    <s v="22"/>
    <x v="2"/>
    <x v="2"/>
    <m/>
    <n v="1"/>
    <s v=""/>
    <s v=""/>
    <x v="0"/>
    <x v="0"/>
    <x v="1"/>
    <d v="2023-09-22T00:00:00"/>
    <x v="83"/>
    <n v="1"/>
  </r>
  <r>
    <x v="0"/>
    <n v="2166419433"/>
    <s v="22 de September 2023 - 16:21"/>
    <x v="0"/>
    <x v="20"/>
    <s v="22"/>
    <x v="2"/>
    <x v="2"/>
    <m/>
    <n v="1"/>
    <s v=""/>
    <s v=""/>
    <x v="0"/>
    <x v="0"/>
    <x v="1"/>
    <d v="2023-09-22T00:00:00"/>
    <x v="83"/>
    <n v="1"/>
  </r>
  <r>
    <x v="0"/>
    <n v="2166407054"/>
    <s v="22 de September 2023 - 13:35"/>
    <x v="0"/>
    <x v="20"/>
    <s v="22"/>
    <x v="2"/>
    <x v="2"/>
    <m/>
    <n v="1"/>
    <s v=""/>
    <s v=""/>
    <x v="0"/>
    <x v="0"/>
    <x v="1"/>
    <d v="2023-09-22T00:00:00"/>
    <x v="83"/>
    <n v="1"/>
  </r>
  <r>
    <x v="0"/>
    <n v="2166396093"/>
    <s v="22 de September 2023 - 12:16"/>
    <x v="0"/>
    <x v="20"/>
    <s v="22"/>
    <x v="2"/>
    <x v="2"/>
    <m/>
    <n v="1"/>
    <s v=""/>
    <s v=""/>
    <x v="0"/>
    <x v="0"/>
    <x v="1"/>
    <d v="2023-09-22T00:00:00"/>
    <x v="83"/>
    <n v="1"/>
  </r>
  <r>
    <x v="0"/>
    <n v="2166377814"/>
    <s v="21 de September 2023 - 21:10"/>
    <x v="0"/>
    <x v="20"/>
    <s v="21"/>
    <x v="2"/>
    <x v="2"/>
    <m/>
    <n v="1"/>
    <s v=""/>
    <s v=""/>
    <x v="0"/>
    <x v="0"/>
    <x v="0"/>
    <d v="2023-09-21T00:00:00"/>
    <x v="82"/>
    <n v="1"/>
  </r>
  <r>
    <x v="0"/>
    <n v="2166371159"/>
    <s v="21 de September 2023 - 20:40"/>
    <x v="0"/>
    <x v="0"/>
    <s v="21"/>
    <x v="2"/>
    <x v="2"/>
    <m/>
    <n v="1"/>
    <s v=""/>
    <s v=""/>
    <x v="0"/>
    <x v="0"/>
    <x v="0"/>
    <d v="2023-09-21T00:00:00"/>
    <x v="82"/>
    <n v="1"/>
  </r>
  <r>
    <x v="0"/>
    <n v="2166238474"/>
    <s v="21 de September 2023 - 20:17"/>
    <x v="1"/>
    <x v="20"/>
    <s v="21"/>
    <x v="2"/>
    <x v="2"/>
    <m/>
    <n v="1"/>
    <s v=""/>
    <s v=""/>
    <x v="0"/>
    <x v="0"/>
    <x v="0"/>
    <d v="2023-09-21T00:00:00"/>
    <x v="82"/>
    <n v="1"/>
  </r>
  <r>
    <x v="0"/>
    <n v="2166347008"/>
    <s v="21 de September 2023 - 15:22"/>
    <x v="0"/>
    <x v="4"/>
    <s v="21"/>
    <x v="2"/>
    <x v="2"/>
    <m/>
    <n v="1"/>
    <s v=""/>
    <s v=""/>
    <x v="0"/>
    <x v="2"/>
    <x v="0"/>
    <d v="2023-09-21T00:00:00"/>
    <x v="82"/>
    <n v="1"/>
  </r>
  <r>
    <x v="0"/>
    <n v="2166332525"/>
    <s v="21 de September 2023 - 12:11"/>
    <x v="0"/>
    <x v="20"/>
    <s v="21"/>
    <x v="2"/>
    <x v="2"/>
    <m/>
    <n v="1"/>
    <s v=""/>
    <s v=""/>
    <x v="0"/>
    <x v="0"/>
    <x v="0"/>
    <d v="2023-09-21T00:00:00"/>
    <x v="82"/>
    <n v="1"/>
  </r>
  <r>
    <x v="0"/>
    <n v="2166333649"/>
    <s v="21 de September 2023 - 12:04"/>
    <x v="0"/>
    <x v="20"/>
    <s v="21"/>
    <x v="2"/>
    <x v="2"/>
    <m/>
    <n v="1"/>
    <s v=""/>
    <s v=""/>
    <x v="0"/>
    <x v="0"/>
    <x v="0"/>
    <d v="2023-09-21T00:00:00"/>
    <x v="82"/>
    <n v="1"/>
  </r>
  <r>
    <x v="0"/>
    <n v="2166290380"/>
    <s v="20 de September 2023 - 17:22"/>
    <x v="0"/>
    <x v="20"/>
    <s v="20"/>
    <x v="2"/>
    <x v="2"/>
    <m/>
    <n v="1"/>
    <s v=""/>
    <s v=""/>
    <x v="0"/>
    <x v="0"/>
    <x v="6"/>
    <d v="2023-09-20T00:00:00"/>
    <x v="81"/>
    <n v="1"/>
  </r>
  <r>
    <x v="0"/>
    <n v="2166286531"/>
    <s v="20 de September 2023 - 16:38"/>
    <x v="0"/>
    <x v="20"/>
    <s v="20"/>
    <x v="2"/>
    <x v="2"/>
    <m/>
    <n v="1"/>
    <s v=""/>
    <s v=""/>
    <x v="0"/>
    <x v="0"/>
    <x v="6"/>
    <d v="2023-09-20T00:00:00"/>
    <x v="81"/>
    <n v="1"/>
  </r>
  <r>
    <x v="0"/>
    <n v="2166288275"/>
    <s v="20 de September 2023 - 16:28"/>
    <x v="0"/>
    <x v="20"/>
    <s v="20"/>
    <x v="2"/>
    <x v="2"/>
    <m/>
    <n v="1"/>
    <s v=""/>
    <s v=""/>
    <x v="0"/>
    <x v="0"/>
    <x v="6"/>
    <d v="2023-09-20T00:00:00"/>
    <x v="81"/>
    <n v="1"/>
  </r>
  <r>
    <x v="0"/>
    <n v="2166241096"/>
    <s v="19 de September 2023 - 20:11"/>
    <x v="0"/>
    <x v="20"/>
    <s v="19"/>
    <x v="2"/>
    <x v="2"/>
    <m/>
    <n v="1"/>
    <s v=""/>
    <s v=""/>
    <x v="0"/>
    <x v="0"/>
    <x v="5"/>
    <d v="2023-09-19T00:00:00"/>
    <x v="80"/>
    <n v="1"/>
  </r>
  <r>
    <x v="0"/>
    <n v="2166237224"/>
    <s v="19 de September 2023 - 19:12"/>
    <x v="1"/>
    <x v="20"/>
    <s v="19"/>
    <x v="2"/>
    <x v="2"/>
    <m/>
    <n v="1"/>
    <s v=""/>
    <s v=""/>
    <x v="0"/>
    <x v="0"/>
    <x v="5"/>
    <d v="2023-09-19T00:00:00"/>
    <x v="80"/>
    <n v="1"/>
  </r>
  <r>
    <x v="0"/>
    <n v="2166229337"/>
    <s v="19 de September 2023 - 16:07"/>
    <x v="0"/>
    <x v="20"/>
    <s v="19"/>
    <x v="2"/>
    <x v="2"/>
    <m/>
    <n v="1"/>
    <s v=""/>
    <s v=""/>
    <x v="0"/>
    <x v="0"/>
    <x v="5"/>
    <d v="2023-09-19T00:00:00"/>
    <x v="80"/>
    <n v="1"/>
  </r>
  <r>
    <x v="0"/>
    <n v="2166202007"/>
    <s v="18 de September 2023 - 22:47"/>
    <x v="0"/>
    <x v="20"/>
    <s v="18"/>
    <x v="2"/>
    <x v="2"/>
    <m/>
    <n v="1"/>
    <s v=""/>
    <s v=""/>
    <x v="0"/>
    <x v="0"/>
    <x v="4"/>
    <d v="2023-09-18T00:00:00"/>
    <x v="79"/>
    <n v="1"/>
  </r>
  <r>
    <x v="0"/>
    <n v="2166198114"/>
    <s v="18 de September 2023 - 21:54"/>
    <x v="0"/>
    <x v="20"/>
    <s v="18"/>
    <x v="2"/>
    <x v="2"/>
    <m/>
    <n v="1"/>
    <s v=""/>
    <s v=""/>
    <x v="0"/>
    <x v="0"/>
    <x v="4"/>
    <d v="2023-09-18T00:00:00"/>
    <x v="79"/>
    <n v="1"/>
  </r>
  <r>
    <x v="0"/>
    <n v="2166163984"/>
    <s v="18 de September 2023 - 13:50"/>
    <x v="0"/>
    <x v="20"/>
    <s v="18"/>
    <x v="2"/>
    <x v="2"/>
    <m/>
    <n v="1"/>
    <s v=""/>
    <s v=""/>
    <x v="0"/>
    <x v="0"/>
    <x v="4"/>
    <d v="2023-09-18T00:00:00"/>
    <x v="79"/>
    <n v="1"/>
  </r>
  <r>
    <x v="0"/>
    <n v="2166154576"/>
    <s v="18 de September 2023 - 09:53"/>
    <x v="0"/>
    <x v="20"/>
    <s v="18"/>
    <x v="2"/>
    <x v="2"/>
    <m/>
    <n v="1"/>
    <s v=""/>
    <s v=""/>
    <x v="0"/>
    <x v="0"/>
    <x v="4"/>
    <d v="2023-09-18T00:00:00"/>
    <x v="79"/>
    <n v="1"/>
  </r>
  <r>
    <x v="10"/>
    <n v="2166619880"/>
    <s v="24 de September 2023 - 20:42"/>
    <x v="0"/>
    <x v="20"/>
    <s v="24"/>
    <x v="2"/>
    <x v="2"/>
    <m/>
    <n v="1"/>
    <s v=""/>
    <s v=""/>
    <x v="0"/>
    <x v="0"/>
    <x v="3"/>
    <d v="2023-09-24T00:00:00"/>
    <x v="85"/>
    <n v="1"/>
  </r>
  <r>
    <x v="10"/>
    <n v="2166606144"/>
    <s v="24 de September 2023 - 18:31"/>
    <x v="0"/>
    <x v="20"/>
    <s v="24"/>
    <x v="2"/>
    <x v="2"/>
    <m/>
    <n v="1"/>
    <s v=""/>
    <s v=""/>
    <x v="0"/>
    <x v="0"/>
    <x v="3"/>
    <d v="2023-09-24T00:00:00"/>
    <x v="85"/>
    <n v="1"/>
  </r>
  <r>
    <x v="10"/>
    <n v="2166607179"/>
    <s v="24 de September 2023 - 18:09"/>
    <x v="0"/>
    <x v="0"/>
    <s v="24"/>
    <x v="2"/>
    <x v="2"/>
    <m/>
    <n v="1"/>
    <s v=""/>
    <s v=""/>
    <x v="0"/>
    <x v="0"/>
    <x v="3"/>
    <d v="2023-09-24T00:00:00"/>
    <x v="85"/>
    <n v="1"/>
  </r>
  <r>
    <x v="10"/>
    <n v="2166604383"/>
    <s v="24 de September 2023 - 18:08"/>
    <x v="0"/>
    <x v="1"/>
    <s v="24"/>
    <x v="2"/>
    <x v="2"/>
    <m/>
    <n v="1"/>
    <s v=""/>
    <s v=""/>
    <x v="0"/>
    <x v="0"/>
    <x v="3"/>
    <d v="2023-09-24T00:00:00"/>
    <x v="85"/>
    <n v="1"/>
  </r>
  <r>
    <x v="10"/>
    <n v="2166594361"/>
    <s v="24 de September 2023 - 16:50"/>
    <x v="4"/>
    <x v="6"/>
    <s v="24"/>
    <x v="2"/>
    <x v="2"/>
    <m/>
    <s v=""/>
    <n v="1"/>
    <s v=""/>
    <x v="1"/>
    <x v="2"/>
    <x v="3"/>
    <d v="2023-09-24T00:00:00"/>
    <x v="85"/>
    <n v="1"/>
  </r>
  <r>
    <x v="10"/>
    <n v="2166590575"/>
    <s v="24 de September 2023 - 15:43"/>
    <x v="0"/>
    <x v="4"/>
    <s v="24"/>
    <x v="2"/>
    <x v="2"/>
    <m/>
    <n v="1"/>
    <s v=""/>
    <s v=""/>
    <x v="0"/>
    <x v="2"/>
    <x v="3"/>
    <d v="2023-09-24T00:00:00"/>
    <x v="85"/>
    <n v="1"/>
  </r>
  <r>
    <x v="10"/>
    <n v="2166576412"/>
    <s v="24 de September 2023 - 14:12"/>
    <x v="0"/>
    <x v="20"/>
    <s v="24"/>
    <x v="2"/>
    <x v="2"/>
    <m/>
    <n v="1"/>
    <s v=""/>
    <s v=""/>
    <x v="0"/>
    <x v="0"/>
    <x v="3"/>
    <d v="2023-09-24T00:00:00"/>
    <x v="85"/>
    <n v="1"/>
  </r>
  <r>
    <x v="10"/>
    <n v="2166501917"/>
    <s v="24 de September 2023 - 14:08"/>
    <x v="0"/>
    <x v="2"/>
    <s v="24"/>
    <x v="2"/>
    <x v="2"/>
    <m/>
    <n v="1"/>
    <s v=""/>
    <s v=""/>
    <x v="0"/>
    <x v="1"/>
    <x v="3"/>
    <d v="2023-09-24T00:00:00"/>
    <x v="85"/>
    <n v="1"/>
  </r>
  <r>
    <x v="10"/>
    <n v="2166573614"/>
    <s v="24 de September 2023 - 13:49"/>
    <x v="1"/>
    <x v="20"/>
    <s v="24"/>
    <x v="2"/>
    <x v="2"/>
    <m/>
    <n v="1"/>
    <s v=""/>
    <s v=""/>
    <x v="0"/>
    <x v="0"/>
    <x v="3"/>
    <d v="2023-09-24T00:00:00"/>
    <x v="85"/>
    <n v="1"/>
  </r>
  <r>
    <x v="10"/>
    <n v="2166501187"/>
    <s v="23 de September 2023 - 20:15"/>
    <x v="0"/>
    <x v="20"/>
    <s v="23"/>
    <x v="2"/>
    <x v="2"/>
    <m/>
    <n v="1"/>
    <s v=""/>
    <s v=""/>
    <x v="0"/>
    <x v="0"/>
    <x v="2"/>
    <d v="2023-09-23T00:00:00"/>
    <x v="84"/>
    <n v="1"/>
  </r>
  <r>
    <x v="10"/>
    <n v="2166514997"/>
    <s v="23 de September 2023 - 19:36"/>
    <x v="0"/>
    <x v="20"/>
    <s v="23"/>
    <x v="2"/>
    <x v="2"/>
    <m/>
    <n v="1"/>
    <s v=""/>
    <s v=""/>
    <x v="0"/>
    <x v="0"/>
    <x v="2"/>
    <d v="2023-09-23T00:00:00"/>
    <x v="84"/>
    <n v="1"/>
  </r>
  <r>
    <x v="10"/>
    <n v="2166508671"/>
    <s v="23 de September 2023 - 18:33"/>
    <x v="0"/>
    <x v="2"/>
    <s v="23"/>
    <x v="2"/>
    <x v="2"/>
    <m/>
    <n v="1"/>
    <s v=""/>
    <s v=""/>
    <x v="0"/>
    <x v="1"/>
    <x v="2"/>
    <d v="2023-09-23T00:00:00"/>
    <x v="84"/>
    <n v="1"/>
  </r>
  <r>
    <x v="10"/>
    <n v="2166510785"/>
    <s v="23 de September 2023 - 18:11"/>
    <x v="0"/>
    <x v="20"/>
    <s v="23"/>
    <x v="2"/>
    <x v="2"/>
    <m/>
    <n v="1"/>
    <s v=""/>
    <s v=""/>
    <x v="0"/>
    <x v="0"/>
    <x v="2"/>
    <d v="2023-09-23T00:00:00"/>
    <x v="84"/>
    <n v="1"/>
  </r>
  <r>
    <x v="10"/>
    <n v="2166503276"/>
    <s v="23 de September 2023 - 17:15"/>
    <x v="0"/>
    <x v="2"/>
    <s v="23"/>
    <x v="2"/>
    <x v="2"/>
    <m/>
    <n v="1"/>
    <s v=""/>
    <s v=""/>
    <x v="0"/>
    <x v="1"/>
    <x v="2"/>
    <d v="2023-09-23T00:00:00"/>
    <x v="84"/>
    <n v="1"/>
  </r>
  <r>
    <x v="10"/>
    <n v="2166286939"/>
    <s v="23 de September 2023 - 15:57"/>
    <x v="0"/>
    <x v="2"/>
    <s v="23"/>
    <x v="2"/>
    <x v="2"/>
    <m/>
    <n v="1"/>
    <s v=""/>
    <s v=""/>
    <x v="0"/>
    <x v="1"/>
    <x v="2"/>
    <d v="2023-09-23T00:00:00"/>
    <x v="84"/>
    <n v="1"/>
  </r>
  <r>
    <x v="10"/>
    <n v="2166010422"/>
    <s v="23 de September 2023 - 15:12"/>
    <x v="0"/>
    <x v="20"/>
    <s v="23"/>
    <x v="2"/>
    <x v="2"/>
    <m/>
    <n v="1"/>
    <s v=""/>
    <s v=""/>
    <x v="0"/>
    <x v="0"/>
    <x v="2"/>
    <d v="2023-09-23T00:00:00"/>
    <x v="84"/>
    <n v="1"/>
  </r>
  <r>
    <x v="10"/>
    <n v="2166489038"/>
    <s v="23 de September 2023 - 14:46"/>
    <x v="0"/>
    <x v="20"/>
    <s v="23"/>
    <x v="2"/>
    <x v="2"/>
    <m/>
    <n v="1"/>
    <s v=""/>
    <s v=""/>
    <x v="0"/>
    <x v="0"/>
    <x v="2"/>
    <d v="2023-09-23T00:00:00"/>
    <x v="84"/>
    <n v="1"/>
  </r>
  <r>
    <x v="10"/>
    <n v="2166474917"/>
    <s v="23 de September 2023 - 11:37"/>
    <x v="0"/>
    <x v="4"/>
    <s v="23"/>
    <x v="2"/>
    <x v="2"/>
    <m/>
    <n v="1"/>
    <s v=""/>
    <s v=""/>
    <x v="0"/>
    <x v="2"/>
    <x v="2"/>
    <d v="2023-09-23T00:00:00"/>
    <x v="84"/>
    <n v="1"/>
  </r>
  <r>
    <x v="10"/>
    <n v="2166447994"/>
    <s v="22 de September 2023 - 21:29"/>
    <x v="0"/>
    <x v="20"/>
    <s v="22"/>
    <x v="2"/>
    <x v="2"/>
    <m/>
    <n v="1"/>
    <s v=""/>
    <s v=""/>
    <x v="0"/>
    <x v="0"/>
    <x v="1"/>
    <d v="2023-09-22T00:00:00"/>
    <x v="83"/>
    <n v="1"/>
  </r>
  <r>
    <x v="10"/>
    <n v="2166436437"/>
    <s v="22 de September 2023 - 21:14"/>
    <x v="0"/>
    <x v="1"/>
    <s v="22"/>
    <x v="2"/>
    <x v="2"/>
    <m/>
    <n v="1"/>
    <s v=""/>
    <s v=""/>
    <x v="0"/>
    <x v="0"/>
    <x v="1"/>
    <d v="2023-09-22T00:00:00"/>
    <x v="83"/>
    <n v="1"/>
  </r>
  <r>
    <x v="10"/>
    <n v="2160261332"/>
    <s v="22 de September 2023 - 20:46"/>
    <x v="0"/>
    <x v="20"/>
    <s v="22"/>
    <x v="2"/>
    <x v="2"/>
    <m/>
    <n v="1"/>
    <s v=""/>
    <s v=""/>
    <x v="0"/>
    <x v="0"/>
    <x v="1"/>
    <d v="2023-09-22T00:00:00"/>
    <x v="83"/>
    <n v="1"/>
  </r>
  <r>
    <x v="10"/>
    <n v="2166432233"/>
    <s v="22 de September 2023 - 19:49"/>
    <x v="0"/>
    <x v="2"/>
    <s v="22"/>
    <x v="2"/>
    <x v="2"/>
    <m/>
    <n v="1"/>
    <s v=""/>
    <s v=""/>
    <x v="0"/>
    <x v="1"/>
    <x v="1"/>
    <d v="2023-09-22T00:00:00"/>
    <x v="83"/>
    <n v="1"/>
  </r>
  <r>
    <x v="10"/>
    <n v="2166425981"/>
    <s v="22 de September 2023 - 18:00"/>
    <x v="0"/>
    <x v="20"/>
    <s v="22"/>
    <x v="2"/>
    <x v="2"/>
    <m/>
    <n v="1"/>
    <s v=""/>
    <s v=""/>
    <x v="0"/>
    <x v="0"/>
    <x v="1"/>
    <d v="2023-09-22T00:00:00"/>
    <x v="83"/>
    <n v="1"/>
  </r>
  <r>
    <x v="10"/>
    <n v="2165298919"/>
    <s v="22 de September 2023 - 17:50"/>
    <x v="0"/>
    <x v="20"/>
    <s v="22"/>
    <x v="2"/>
    <x v="2"/>
    <m/>
    <n v="1"/>
    <s v=""/>
    <s v=""/>
    <x v="0"/>
    <x v="0"/>
    <x v="1"/>
    <d v="2023-09-22T00:00:00"/>
    <x v="83"/>
    <n v="1"/>
  </r>
  <r>
    <x v="10"/>
    <n v="2165919977"/>
    <s v="22 de September 2023 - 16:07"/>
    <x v="0"/>
    <x v="20"/>
    <s v="22"/>
    <x v="2"/>
    <x v="2"/>
    <m/>
    <n v="1"/>
    <s v=""/>
    <s v=""/>
    <x v="0"/>
    <x v="0"/>
    <x v="1"/>
    <d v="2023-09-22T00:00:00"/>
    <x v="83"/>
    <n v="1"/>
  </r>
  <r>
    <x v="10"/>
    <n v="2166417498"/>
    <s v="22 de September 2023 - 15:43"/>
    <x v="0"/>
    <x v="20"/>
    <s v="22"/>
    <x v="2"/>
    <x v="2"/>
    <m/>
    <n v="1"/>
    <s v=""/>
    <s v=""/>
    <x v="0"/>
    <x v="0"/>
    <x v="1"/>
    <d v="2023-09-22T00:00:00"/>
    <x v="83"/>
    <n v="1"/>
  </r>
  <r>
    <x v="10"/>
    <n v="2166359573"/>
    <s v="21 de September 2023 - 23:48"/>
    <x v="0"/>
    <x v="20"/>
    <s v="21"/>
    <x v="2"/>
    <x v="2"/>
    <m/>
    <n v="1"/>
    <s v=""/>
    <s v=""/>
    <x v="0"/>
    <x v="0"/>
    <x v="0"/>
    <d v="2023-09-21T00:00:00"/>
    <x v="82"/>
    <n v="1"/>
  </r>
  <r>
    <x v="10"/>
    <n v="2166368675"/>
    <s v="21 de September 2023 - 20:09"/>
    <x v="1"/>
    <x v="20"/>
    <s v="21"/>
    <x v="2"/>
    <x v="2"/>
    <m/>
    <n v="1"/>
    <s v=""/>
    <s v=""/>
    <x v="0"/>
    <x v="0"/>
    <x v="0"/>
    <d v="2023-09-21T00:00:00"/>
    <x v="82"/>
    <n v="1"/>
  </r>
  <r>
    <x v="10"/>
    <n v="2166269227"/>
    <s v="21 de September 2023 - 19:03"/>
    <x v="1"/>
    <x v="20"/>
    <s v="21"/>
    <x v="2"/>
    <x v="2"/>
    <m/>
    <n v="1"/>
    <s v=""/>
    <s v=""/>
    <x v="0"/>
    <x v="0"/>
    <x v="0"/>
    <d v="2023-09-21T00:00:00"/>
    <x v="82"/>
    <n v="1"/>
  </r>
  <r>
    <x v="10"/>
    <n v="2166359719"/>
    <s v="21 de September 2023 - 18:28"/>
    <x v="0"/>
    <x v="20"/>
    <s v="21"/>
    <x v="2"/>
    <x v="2"/>
    <m/>
    <n v="1"/>
    <s v=""/>
    <s v=""/>
    <x v="0"/>
    <x v="0"/>
    <x v="0"/>
    <d v="2023-09-21T00:00:00"/>
    <x v="82"/>
    <n v="1"/>
  </r>
  <r>
    <x v="10"/>
    <n v="2166360441"/>
    <s v="21 de September 2023 - 18:27"/>
    <x v="0"/>
    <x v="20"/>
    <s v="21"/>
    <x v="2"/>
    <x v="2"/>
    <m/>
    <n v="1"/>
    <s v=""/>
    <s v=""/>
    <x v="0"/>
    <x v="0"/>
    <x v="0"/>
    <d v="2023-09-21T00:00:00"/>
    <x v="82"/>
    <n v="1"/>
  </r>
  <r>
    <x v="10"/>
    <n v="2166360211"/>
    <s v="21 de September 2023 - 18:19"/>
    <x v="0"/>
    <x v="20"/>
    <s v="21"/>
    <x v="2"/>
    <x v="2"/>
    <m/>
    <n v="1"/>
    <s v=""/>
    <s v=""/>
    <x v="0"/>
    <x v="0"/>
    <x v="0"/>
    <d v="2023-09-21T00:00:00"/>
    <x v="82"/>
    <n v="1"/>
  </r>
  <r>
    <x v="10"/>
    <n v="2164727896"/>
    <s v="21 de September 2023 - 17:57"/>
    <x v="0"/>
    <x v="20"/>
    <s v="21"/>
    <x v="2"/>
    <x v="2"/>
    <m/>
    <n v="1"/>
    <s v=""/>
    <s v=""/>
    <x v="0"/>
    <x v="0"/>
    <x v="0"/>
    <d v="2023-09-21T00:00:00"/>
    <x v="82"/>
    <n v="1"/>
  </r>
  <r>
    <x v="10"/>
    <n v="2166354994"/>
    <s v="21 de September 2023 - 17:12"/>
    <x v="0"/>
    <x v="20"/>
    <s v="21"/>
    <x v="2"/>
    <x v="2"/>
    <m/>
    <n v="1"/>
    <s v=""/>
    <s v=""/>
    <x v="0"/>
    <x v="0"/>
    <x v="0"/>
    <d v="2023-09-21T00:00:00"/>
    <x v="82"/>
    <n v="1"/>
  </r>
  <r>
    <x v="10"/>
    <n v="2166344613"/>
    <s v="21 de September 2023 - 14:50"/>
    <x v="0"/>
    <x v="2"/>
    <s v="21"/>
    <x v="2"/>
    <x v="2"/>
    <m/>
    <n v="1"/>
    <s v=""/>
    <s v=""/>
    <x v="0"/>
    <x v="1"/>
    <x v="0"/>
    <d v="2023-09-21T00:00:00"/>
    <x v="82"/>
    <n v="1"/>
  </r>
  <r>
    <x v="10"/>
    <n v="2166329003"/>
    <s v="21 de September 2023 - 11:39"/>
    <x v="0"/>
    <x v="20"/>
    <s v="21"/>
    <x v="2"/>
    <x v="2"/>
    <m/>
    <n v="1"/>
    <s v=""/>
    <s v=""/>
    <x v="0"/>
    <x v="0"/>
    <x v="0"/>
    <d v="2023-09-21T00:00:00"/>
    <x v="82"/>
    <n v="1"/>
  </r>
  <r>
    <x v="10"/>
    <n v="2166328852"/>
    <s v="21 de September 2023 - 11:18"/>
    <x v="0"/>
    <x v="20"/>
    <s v="21"/>
    <x v="2"/>
    <x v="2"/>
    <m/>
    <n v="1"/>
    <s v=""/>
    <s v=""/>
    <x v="0"/>
    <x v="0"/>
    <x v="0"/>
    <d v="2023-09-21T00:00:00"/>
    <x v="82"/>
    <n v="1"/>
  </r>
  <r>
    <x v="10"/>
    <n v="2166316355"/>
    <s v="20 de September 2023 - 23:53"/>
    <x v="2"/>
    <x v="20"/>
    <s v="20"/>
    <x v="2"/>
    <x v="2"/>
    <m/>
    <s v=""/>
    <s v=""/>
    <n v="1"/>
    <x v="1"/>
    <x v="0"/>
    <x v="6"/>
    <d v="2023-09-20T00:00:00"/>
    <x v="81"/>
    <n v="1"/>
  </r>
  <r>
    <x v="10"/>
    <n v="2165907499"/>
    <s v="20 de September 2023 - 23:22"/>
    <x v="0"/>
    <x v="2"/>
    <s v="20"/>
    <x v="2"/>
    <x v="2"/>
    <m/>
    <n v="1"/>
    <s v=""/>
    <s v=""/>
    <x v="0"/>
    <x v="1"/>
    <x v="6"/>
    <d v="2023-09-20T00:00:00"/>
    <x v="81"/>
    <n v="1"/>
  </r>
  <r>
    <x v="10"/>
    <n v="2166311879"/>
    <s v="20 de September 2023 - 21:44"/>
    <x v="0"/>
    <x v="0"/>
    <s v="20"/>
    <x v="2"/>
    <x v="2"/>
    <m/>
    <n v="1"/>
    <s v=""/>
    <s v=""/>
    <x v="0"/>
    <x v="0"/>
    <x v="6"/>
    <d v="2023-09-20T00:00:00"/>
    <x v="81"/>
    <n v="1"/>
  </r>
  <r>
    <x v="10"/>
    <n v="2166310099"/>
    <s v="20 de September 2023 - 21:25"/>
    <x v="2"/>
    <x v="20"/>
    <s v="20"/>
    <x v="2"/>
    <x v="2"/>
    <m/>
    <s v=""/>
    <s v=""/>
    <n v="1"/>
    <x v="1"/>
    <x v="0"/>
    <x v="6"/>
    <d v="2023-09-20T00:00:00"/>
    <x v="81"/>
    <n v="1"/>
  </r>
  <r>
    <x v="10"/>
    <n v="2166289199"/>
    <s v="20 de September 2023 - 17:41"/>
    <x v="0"/>
    <x v="20"/>
    <s v="20"/>
    <x v="2"/>
    <x v="2"/>
    <m/>
    <n v="1"/>
    <s v=""/>
    <s v=""/>
    <x v="0"/>
    <x v="0"/>
    <x v="6"/>
    <d v="2023-09-20T00:00:00"/>
    <x v="81"/>
    <n v="1"/>
  </r>
  <r>
    <x v="10"/>
    <n v="2166290783"/>
    <s v="20 de September 2023 - 17:29"/>
    <x v="0"/>
    <x v="20"/>
    <s v="20"/>
    <x v="2"/>
    <x v="2"/>
    <m/>
    <n v="1"/>
    <s v=""/>
    <s v=""/>
    <x v="0"/>
    <x v="0"/>
    <x v="6"/>
    <d v="2023-09-20T00:00:00"/>
    <x v="81"/>
    <n v="1"/>
  </r>
  <r>
    <x v="10"/>
    <n v="2166243550"/>
    <s v="20 de September 2023 - 14:35"/>
    <x v="0"/>
    <x v="20"/>
    <s v="20"/>
    <x v="2"/>
    <x v="2"/>
    <m/>
    <n v="1"/>
    <s v=""/>
    <s v=""/>
    <x v="0"/>
    <x v="0"/>
    <x v="6"/>
    <d v="2023-09-20T00:00:00"/>
    <x v="81"/>
    <n v="1"/>
  </r>
  <r>
    <x v="10"/>
    <n v="2166270844"/>
    <s v="20 de September 2023 - 12:43"/>
    <x v="0"/>
    <x v="20"/>
    <s v="20"/>
    <x v="2"/>
    <x v="2"/>
    <m/>
    <n v="1"/>
    <s v=""/>
    <s v=""/>
    <x v="0"/>
    <x v="0"/>
    <x v="6"/>
    <d v="2023-09-20T00:00:00"/>
    <x v="81"/>
    <n v="1"/>
  </r>
  <r>
    <x v="10"/>
    <n v="2166270067"/>
    <s v="20 de September 2023 - 12:14"/>
    <x v="0"/>
    <x v="20"/>
    <s v="20"/>
    <x v="2"/>
    <x v="2"/>
    <m/>
    <n v="1"/>
    <s v=""/>
    <s v=""/>
    <x v="0"/>
    <x v="0"/>
    <x v="6"/>
    <d v="2023-09-20T00:00:00"/>
    <x v="81"/>
    <n v="1"/>
  </r>
  <r>
    <x v="10"/>
    <n v="2166267651"/>
    <s v="20 de September 2023 - 11:01"/>
    <x v="0"/>
    <x v="20"/>
    <s v="20"/>
    <x v="2"/>
    <x v="2"/>
    <m/>
    <n v="1"/>
    <s v=""/>
    <s v=""/>
    <x v="0"/>
    <x v="0"/>
    <x v="6"/>
    <d v="2023-09-20T00:00:00"/>
    <x v="81"/>
    <n v="1"/>
  </r>
  <r>
    <x v="10"/>
    <n v="2166239605"/>
    <s v="19 de September 2023 - 19:52"/>
    <x v="1"/>
    <x v="20"/>
    <s v="19"/>
    <x v="2"/>
    <x v="2"/>
    <m/>
    <n v="1"/>
    <s v=""/>
    <s v=""/>
    <x v="0"/>
    <x v="0"/>
    <x v="5"/>
    <d v="2023-09-19T00:00:00"/>
    <x v="80"/>
    <n v="1"/>
  </r>
  <r>
    <x v="10"/>
    <n v="2166236367"/>
    <s v="19 de September 2023 - 19:00"/>
    <x v="1"/>
    <x v="20"/>
    <s v="19"/>
    <x v="2"/>
    <x v="2"/>
    <m/>
    <n v="1"/>
    <s v=""/>
    <s v=""/>
    <x v="0"/>
    <x v="0"/>
    <x v="5"/>
    <d v="2023-09-19T00:00:00"/>
    <x v="80"/>
    <n v="1"/>
  </r>
  <r>
    <x v="10"/>
    <n v="2166233611"/>
    <s v="19 de September 2023 - 18:04"/>
    <x v="0"/>
    <x v="20"/>
    <s v="19"/>
    <x v="2"/>
    <x v="2"/>
    <m/>
    <n v="1"/>
    <s v=""/>
    <s v=""/>
    <x v="0"/>
    <x v="0"/>
    <x v="5"/>
    <d v="2023-09-19T00:00:00"/>
    <x v="80"/>
    <n v="1"/>
  </r>
  <r>
    <x v="10"/>
    <n v="2166233972"/>
    <s v="19 de September 2023 - 17:49"/>
    <x v="1"/>
    <x v="8"/>
    <s v="19"/>
    <x v="2"/>
    <x v="2"/>
    <m/>
    <n v="1"/>
    <s v=""/>
    <s v=""/>
    <x v="0"/>
    <x v="1"/>
    <x v="5"/>
    <d v="2023-09-19T00:00:00"/>
    <x v="80"/>
    <n v="1"/>
  </r>
  <r>
    <x v="10"/>
    <n v="2166232337"/>
    <s v="19 de September 2023 - 17:19"/>
    <x v="0"/>
    <x v="20"/>
    <s v="19"/>
    <x v="2"/>
    <x v="2"/>
    <m/>
    <n v="1"/>
    <s v=""/>
    <s v=""/>
    <x v="0"/>
    <x v="0"/>
    <x v="5"/>
    <d v="2023-09-19T00:00:00"/>
    <x v="80"/>
    <n v="1"/>
  </r>
  <r>
    <x v="10"/>
    <n v="2166231544"/>
    <s v="19 de September 2023 - 17:11"/>
    <x v="4"/>
    <x v="14"/>
    <s v="19"/>
    <x v="2"/>
    <x v="2"/>
    <m/>
    <s v=""/>
    <n v="1"/>
    <s v=""/>
    <x v="1"/>
    <x v="0"/>
    <x v="5"/>
    <d v="2023-09-19T00:00:00"/>
    <x v="80"/>
    <n v="1"/>
  </r>
  <r>
    <x v="10"/>
    <n v="2166228148"/>
    <s v="19 de September 2023 - 16:02"/>
    <x v="0"/>
    <x v="20"/>
    <s v="19"/>
    <x v="2"/>
    <x v="2"/>
    <m/>
    <n v="1"/>
    <s v=""/>
    <s v=""/>
    <x v="0"/>
    <x v="0"/>
    <x v="5"/>
    <d v="2023-09-19T00:00:00"/>
    <x v="80"/>
    <n v="1"/>
  </r>
  <r>
    <x v="10"/>
    <n v="2166226337"/>
    <s v="19 de September 2023 - 15:33"/>
    <x v="0"/>
    <x v="1"/>
    <s v="19"/>
    <x v="2"/>
    <x v="2"/>
    <m/>
    <n v="1"/>
    <s v=""/>
    <s v=""/>
    <x v="0"/>
    <x v="0"/>
    <x v="5"/>
    <d v="2023-09-19T00:00:00"/>
    <x v="80"/>
    <n v="1"/>
  </r>
  <r>
    <x v="10"/>
    <n v="2166173966"/>
    <s v="19 de September 2023 - 15:29"/>
    <x v="1"/>
    <x v="7"/>
    <s v="19"/>
    <x v="2"/>
    <x v="2"/>
    <m/>
    <n v="1"/>
    <s v=""/>
    <s v=""/>
    <x v="0"/>
    <x v="0"/>
    <x v="5"/>
    <d v="2023-09-19T00:00:00"/>
    <x v="80"/>
    <n v="1"/>
  </r>
  <r>
    <x v="10"/>
    <n v="2166225596"/>
    <s v="19 de September 2023 - 15:16"/>
    <x v="1"/>
    <x v="20"/>
    <s v="19"/>
    <x v="2"/>
    <x v="2"/>
    <m/>
    <n v="1"/>
    <s v=""/>
    <s v=""/>
    <x v="0"/>
    <x v="0"/>
    <x v="5"/>
    <d v="2023-09-19T00:00:00"/>
    <x v="80"/>
    <n v="1"/>
  </r>
  <r>
    <x v="10"/>
    <n v="2166215322"/>
    <s v="19 de September 2023 - 12:44"/>
    <x v="0"/>
    <x v="20"/>
    <s v="19"/>
    <x v="2"/>
    <x v="2"/>
    <m/>
    <n v="1"/>
    <s v=""/>
    <s v=""/>
    <x v="0"/>
    <x v="0"/>
    <x v="5"/>
    <d v="2023-09-19T00:00:00"/>
    <x v="80"/>
    <n v="1"/>
  </r>
  <r>
    <x v="10"/>
    <n v="2166212988"/>
    <s v="19 de September 2023 - 11:50"/>
    <x v="0"/>
    <x v="20"/>
    <s v="19"/>
    <x v="2"/>
    <x v="2"/>
    <m/>
    <n v="1"/>
    <s v=""/>
    <s v=""/>
    <x v="0"/>
    <x v="0"/>
    <x v="5"/>
    <d v="2023-09-19T00:00:00"/>
    <x v="80"/>
    <n v="1"/>
  </r>
  <r>
    <x v="10"/>
    <n v="2166183035"/>
    <s v="18 de September 2023 - 22:13"/>
    <x v="0"/>
    <x v="4"/>
    <s v="18"/>
    <x v="2"/>
    <x v="2"/>
    <m/>
    <n v="1"/>
    <s v=""/>
    <s v=""/>
    <x v="0"/>
    <x v="2"/>
    <x v="4"/>
    <d v="2023-09-18T00:00:00"/>
    <x v="79"/>
    <n v="1"/>
  </r>
  <r>
    <x v="10"/>
    <n v="2166190350"/>
    <s v="18 de September 2023 - 21:11"/>
    <x v="0"/>
    <x v="20"/>
    <s v="18"/>
    <x v="2"/>
    <x v="2"/>
    <m/>
    <n v="1"/>
    <s v=""/>
    <s v=""/>
    <x v="0"/>
    <x v="0"/>
    <x v="4"/>
    <d v="2023-09-18T00:00:00"/>
    <x v="79"/>
    <n v="1"/>
  </r>
  <r>
    <x v="10"/>
    <n v="2166179734"/>
    <s v="18 de September 2023 - 18:06"/>
    <x v="0"/>
    <x v="4"/>
    <s v="18"/>
    <x v="2"/>
    <x v="2"/>
    <m/>
    <n v="1"/>
    <s v=""/>
    <s v=""/>
    <x v="0"/>
    <x v="2"/>
    <x v="4"/>
    <d v="2023-09-18T00:00:00"/>
    <x v="79"/>
    <n v="1"/>
  </r>
  <r>
    <x v="10"/>
    <n v="2166179687"/>
    <s v="18 de September 2023 - 18:00"/>
    <x v="0"/>
    <x v="20"/>
    <s v="18"/>
    <x v="2"/>
    <x v="2"/>
    <m/>
    <n v="1"/>
    <s v=""/>
    <s v=""/>
    <x v="0"/>
    <x v="0"/>
    <x v="4"/>
    <d v="2023-09-18T00:00:00"/>
    <x v="79"/>
    <n v="1"/>
  </r>
  <r>
    <x v="10"/>
    <n v="2166169896"/>
    <s v="18 de September 2023 - 16:53"/>
    <x v="4"/>
    <x v="20"/>
    <s v="18"/>
    <x v="2"/>
    <x v="2"/>
    <m/>
    <s v=""/>
    <n v="1"/>
    <s v=""/>
    <x v="1"/>
    <x v="0"/>
    <x v="4"/>
    <d v="2023-09-18T00:00:00"/>
    <x v="79"/>
    <n v="1"/>
  </r>
  <r>
    <x v="10"/>
    <n v="2166174655"/>
    <s v="18 de September 2023 - 16:42"/>
    <x v="3"/>
    <x v="6"/>
    <s v="18"/>
    <x v="2"/>
    <x v="2"/>
    <m/>
    <s v=""/>
    <n v="1"/>
    <s v=""/>
    <x v="1"/>
    <x v="2"/>
    <x v="4"/>
    <d v="2023-09-18T00:00:00"/>
    <x v="79"/>
    <n v="1"/>
  </r>
  <r>
    <x v="10"/>
    <n v="2166166303"/>
    <s v="18 de September 2023 - 15:48"/>
    <x v="1"/>
    <x v="3"/>
    <s v="18"/>
    <x v="2"/>
    <x v="2"/>
    <m/>
    <n v="1"/>
    <s v=""/>
    <s v=""/>
    <x v="0"/>
    <x v="0"/>
    <x v="4"/>
    <d v="2023-09-18T00:00:00"/>
    <x v="79"/>
    <n v="1"/>
  </r>
  <r>
    <x v="10"/>
    <n v="2166166022"/>
    <s v="18 de September 2023 - 14:15"/>
    <x v="0"/>
    <x v="20"/>
    <s v="18"/>
    <x v="2"/>
    <x v="2"/>
    <m/>
    <n v="1"/>
    <s v=""/>
    <s v=""/>
    <x v="0"/>
    <x v="0"/>
    <x v="4"/>
    <d v="2023-09-18T00:00:00"/>
    <x v="79"/>
    <n v="1"/>
  </r>
  <r>
    <x v="10"/>
    <n v="2166158363"/>
    <s v="18 de September 2023 - 12:47"/>
    <x v="0"/>
    <x v="20"/>
    <s v="18"/>
    <x v="2"/>
    <x v="2"/>
    <m/>
    <n v="1"/>
    <s v=""/>
    <s v=""/>
    <x v="0"/>
    <x v="0"/>
    <x v="4"/>
    <d v="2023-09-18T00:00:00"/>
    <x v="79"/>
    <n v="1"/>
  </r>
  <r>
    <x v="10"/>
    <n v="2166157502"/>
    <s v="18 de September 2023 - 11:42"/>
    <x v="0"/>
    <x v="20"/>
    <s v="18"/>
    <x v="2"/>
    <x v="2"/>
    <m/>
    <n v="1"/>
    <s v=""/>
    <s v=""/>
    <x v="0"/>
    <x v="0"/>
    <x v="4"/>
    <d v="2023-09-18T00:00:00"/>
    <x v="79"/>
    <n v="1"/>
  </r>
  <r>
    <x v="10"/>
    <n v="2166157677"/>
    <s v="18 de September 2023 - 11:36"/>
    <x v="1"/>
    <x v="20"/>
    <s v="18"/>
    <x v="2"/>
    <x v="2"/>
    <m/>
    <n v="1"/>
    <s v=""/>
    <s v=""/>
    <x v="0"/>
    <x v="0"/>
    <x v="4"/>
    <d v="2023-09-18T00:00:00"/>
    <x v="79"/>
    <n v="1"/>
  </r>
  <r>
    <x v="10"/>
    <n v="2166156439"/>
    <s v="18 de September 2023 - 11:30"/>
    <x v="0"/>
    <x v="4"/>
    <s v="18"/>
    <x v="2"/>
    <x v="2"/>
    <m/>
    <n v="1"/>
    <s v=""/>
    <s v=""/>
    <x v="0"/>
    <x v="2"/>
    <x v="4"/>
    <d v="2023-09-18T00:00:00"/>
    <x v="79"/>
    <n v="1"/>
  </r>
  <r>
    <x v="4"/>
    <n v="2166631512"/>
    <s v="24 de September 2023 - 22:19"/>
    <x v="1"/>
    <x v="20"/>
    <s v="24"/>
    <x v="2"/>
    <x v="2"/>
    <m/>
    <n v="1"/>
    <s v=""/>
    <s v=""/>
    <x v="0"/>
    <x v="0"/>
    <x v="3"/>
    <d v="2023-09-24T00:00:00"/>
    <x v="85"/>
    <n v="1"/>
  </r>
  <r>
    <x v="4"/>
    <n v="2166596757"/>
    <s v="24 de September 2023 - 16:07"/>
    <x v="0"/>
    <x v="2"/>
    <s v="24"/>
    <x v="2"/>
    <x v="2"/>
    <m/>
    <n v="1"/>
    <s v=""/>
    <s v=""/>
    <x v="0"/>
    <x v="1"/>
    <x v="3"/>
    <d v="2023-09-24T00:00:00"/>
    <x v="85"/>
    <n v="1"/>
  </r>
  <r>
    <x v="4"/>
    <n v="2166560578"/>
    <s v="24 de September 2023 - 10:23"/>
    <x v="0"/>
    <x v="2"/>
    <s v="24"/>
    <x v="2"/>
    <x v="2"/>
    <m/>
    <n v="1"/>
    <s v=""/>
    <s v=""/>
    <x v="0"/>
    <x v="1"/>
    <x v="3"/>
    <d v="2023-09-24T00:00:00"/>
    <x v="85"/>
    <n v="1"/>
  </r>
  <r>
    <x v="4"/>
    <n v="2166540310"/>
    <s v="23 de September 2023 - 22:15"/>
    <x v="0"/>
    <x v="20"/>
    <s v="23"/>
    <x v="2"/>
    <x v="2"/>
    <m/>
    <n v="1"/>
    <s v=""/>
    <s v=""/>
    <x v="0"/>
    <x v="0"/>
    <x v="2"/>
    <d v="2023-09-23T00:00:00"/>
    <x v="84"/>
    <n v="1"/>
  </r>
  <r>
    <x v="4"/>
    <n v="2166502210"/>
    <s v="23 de September 2023 - 21:35"/>
    <x v="0"/>
    <x v="20"/>
    <s v="23"/>
    <x v="2"/>
    <x v="2"/>
    <m/>
    <n v="1"/>
    <s v=""/>
    <s v=""/>
    <x v="0"/>
    <x v="0"/>
    <x v="2"/>
    <d v="2023-09-23T00:00:00"/>
    <x v="84"/>
    <n v="1"/>
  </r>
  <r>
    <x v="4"/>
    <n v="2166508428"/>
    <s v="23 de September 2023 - 17:58"/>
    <x v="1"/>
    <x v="20"/>
    <s v="23"/>
    <x v="2"/>
    <x v="2"/>
    <m/>
    <n v="1"/>
    <s v=""/>
    <s v=""/>
    <x v="0"/>
    <x v="0"/>
    <x v="2"/>
    <d v="2023-09-23T00:00:00"/>
    <x v="84"/>
    <n v="1"/>
  </r>
  <r>
    <x v="4"/>
    <n v="2166473176"/>
    <s v="23 de September 2023 - 12:59"/>
    <x v="0"/>
    <x v="20"/>
    <s v="23"/>
    <x v="2"/>
    <x v="2"/>
    <m/>
    <n v="1"/>
    <s v=""/>
    <s v=""/>
    <x v="0"/>
    <x v="0"/>
    <x v="2"/>
    <d v="2023-09-23T00:00:00"/>
    <x v="84"/>
    <n v="1"/>
  </r>
  <r>
    <x v="4"/>
    <n v="2026030935"/>
    <s v="23 de September 2023 - 12:10"/>
    <x v="0"/>
    <x v="20"/>
    <s v="23"/>
    <x v="2"/>
    <x v="2"/>
    <m/>
    <n v="1"/>
    <s v=""/>
    <s v=""/>
    <x v="0"/>
    <x v="0"/>
    <x v="2"/>
    <d v="2023-09-23T00:00:00"/>
    <x v="84"/>
    <n v="1"/>
  </r>
  <r>
    <x v="4"/>
    <n v="2166426967"/>
    <s v="22 de September 2023 - 18:35"/>
    <x v="0"/>
    <x v="2"/>
    <s v="22"/>
    <x v="2"/>
    <x v="2"/>
    <m/>
    <n v="1"/>
    <s v=""/>
    <s v=""/>
    <x v="0"/>
    <x v="1"/>
    <x v="1"/>
    <d v="2023-09-22T00:00:00"/>
    <x v="83"/>
    <n v="1"/>
  </r>
  <r>
    <x v="4"/>
    <n v="2166426528"/>
    <s v="22 de September 2023 - 18:24"/>
    <x v="0"/>
    <x v="20"/>
    <s v="22"/>
    <x v="2"/>
    <x v="2"/>
    <m/>
    <n v="1"/>
    <s v=""/>
    <s v=""/>
    <x v="0"/>
    <x v="0"/>
    <x v="1"/>
    <d v="2023-09-22T00:00:00"/>
    <x v="83"/>
    <n v="1"/>
  </r>
  <r>
    <x v="4"/>
    <n v="2166422803"/>
    <s v="22 de September 2023 - 17:03"/>
    <x v="0"/>
    <x v="20"/>
    <s v="22"/>
    <x v="2"/>
    <x v="2"/>
    <m/>
    <n v="1"/>
    <s v=""/>
    <s v=""/>
    <x v="0"/>
    <x v="0"/>
    <x v="1"/>
    <d v="2023-09-22T00:00:00"/>
    <x v="83"/>
    <n v="1"/>
  </r>
  <r>
    <x v="4"/>
    <n v="2166403475"/>
    <s v="22 de September 2023 - 13:21"/>
    <x v="0"/>
    <x v="20"/>
    <s v="22"/>
    <x v="2"/>
    <x v="2"/>
    <m/>
    <n v="1"/>
    <s v=""/>
    <s v=""/>
    <x v="0"/>
    <x v="0"/>
    <x v="1"/>
    <d v="2023-09-22T00:00:00"/>
    <x v="83"/>
    <n v="1"/>
  </r>
  <r>
    <x v="4"/>
    <n v="2166402342"/>
    <s v="22 de September 2023 - 12:37"/>
    <x v="0"/>
    <x v="1"/>
    <s v="22"/>
    <x v="2"/>
    <x v="2"/>
    <m/>
    <n v="1"/>
    <s v=""/>
    <s v=""/>
    <x v="0"/>
    <x v="0"/>
    <x v="1"/>
    <d v="2023-09-22T00:00:00"/>
    <x v="83"/>
    <n v="1"/>
  </r>
  <r>
    <x v="4"/>
    <n v="2166397031"/>
    <s v="22 de September 2023 - 10:51"/>
    <x v="0"/>
    <x v="20"/>
    <s v="22"/>
    <x v="2"/>
    <x v="2"/>
    <m/>
    <n v="1"/>
    <s v=""/>
    <s v=""/>
    <x v="0"/>
    <x v="0"/>
    <x v="1"/>
    <d v="2023-09-22T00:00:00"/>
    <x v="83"/>
    <n v="1"/>
  </r>
  <r>
    <x v="4"/>
    <n v="2166384808"/>
    <s v="21 de September 2023 - 22:44"/>
    <x v="1"/>
    <x v="20"/>
    <s v="21"/>
    <x v="2"/>
    <x v="2"/>
    <m/>
    <n v="1"/>
    <s v=""/>
    <s v=""/>
    <x v="0"/>
    <x v="0"/>
    <x v="0"/>
    <d v="2023-09-21T00:00:00"/>
    <x v="82"/>
    <n v="1"/>
  </r>
  <r>
    <x v="4"/>
    <n v="2166344934"/>
    <s v="21 de September 2023 - 14:29"/>
    <x v="2"/>
    <x v="20"/>
    <s v="21"/>
    <x v="2"/>
    <x v="2"/>
    <m/>
    <s v=""/>
    <s v=""/>
    <n v="1"/>
    <x v="1"/>
    <x v="0"/>
    <x v="0"/>
    <d v="2023-09-21T00:00:00"/>
    <x v="82"/>
    <n v="1"/>
  </r>
  <r>
    <x v="4"/>
    <n v="2166341998"/>
    <s v="21 de September 2023 - 14:29"/>
    <x v="0"/>
    <x v="20"/>
    <s v="21"/>
    <x v="2"/>
    <x v="2"/>
    <m/>
    <n v="1"/>
    <s v=""/>
    <s v=""/>
    <x v="0"/>
    <x v="0"/>
    <x v="0"/>
    <d v="2023-09-21T00:00:00"/>
    <x v="82"/>
    <n v="1"/>
  </r>
  <r>
    <x v="4"/>
    <n v="2166335716"/>
    <s v="21 de September 2023 - 12:54"/>
    <x v="0"/>
    <x v="20"/>
    <s v="21"/>
    <x v="2"/>
    <x v="2"/>
    <m/>
    <n v="1"/>
    <s v=""/>
    <s v=""/>
    <x v="0"/>
    <x v="0"/>
    <x v="0"/>
    <d v="2023-09-21T00:00:00"/>
    <x v="82"/>
    <n v="1"/>
  </r>
  <r>
    <x v="4"/>
    <n v="2166243190"/>
    <s v="19 de September 2023 - 20:21"/>
    <x v="0"/>
    <x v="0"/>
    <s v="19"/>
    <x v="2"/>
    <x v="2"/>
    <m/>
    <n v="1"/>
    <s v=""/>
    <s v=""/>
    <x v="0"/>
    <x v="0"/>
    <x v="5"/>
    <d v="2023-09-19T00:00:00"/>
    <x v="80"/>
    <n v="1"/>
  </r>
  <r>
    <x v="4"/>
    <n v="2166228839"/>
    <s v="19 de September 2023 - 15:59"/>
    <x v="4"/>
    <x v="20"/>
    <s v="19"/>
    <x v="2"/>
    <x v="2"/>
    <m/>
    <s v=""/>
    <n v="1"/>
    <s v=""/>
    <x v="1"/>
    <x v="0"/>
    <x v="5"/>
    <d v="2023-09-19T00:00:00"/>
    <x v="80"/>
    <n v="1"/>
  </r>
  <r>
    <x v="4"/>
    <n v="2166223715"/>
    <s v="19 de September 2023 - 14:45"/>
    <x v="0"/>
    <x v="20"/>
    <s v="19"/>
    <x v="2"/>
    <x v="2"/>
    <m/>
    <n v="1"/>
    <s v=""/>
    <s v=""/>
    <x v="0"/>
    <x v="0"/>
    <x v="5"/>
    <d v="2023-09-19T00:00:00"/>
    <x v="80"/>
    <n v="1"/>
  </r>
  <r>
    <x v="4"/>
    <n v="2166211223"/>
    <s v="19 de September 2023 - 11:15"/>
    <x v="0"/>
    <x v="20"/>
    <s v="19"/>
    <x v="2"/>
    <x v="2"/>
    <m/>
    <n v="1"/>
    <s v=""/>
    <s v=""/>
    <x v="0"/>
    <x v="0"/>
    <x v="5"/>
    <d v="2023-09-19T00:00:00"/>
    <x v="80"/>
    <n v="1"/>
  </r>
  <r>
    <x v="4"/>
    <n v="2166184489"/>
    <s v="18 de September 2023 - 19:40"/>
    <x v="1"/>
    <x v="20"/>
    <s v="18"/>
    <x v="2"/>
    <x v="2"/>
    <m/>
    <n v="1"/>
    <s v=""/>
    <s v=""/>
    <x v="0"/>
    <x v="0"/>
    <x v="4"/>
    <d v="2023-09-18T00:00:00"/>
    <x v="79"/>
    <n v="1"/>
  </r>
  <r>
    <x v="4"/>
    <n v="2166175849"/>
    <s v="18 de September 2023 - 16:33"/>
    <x v="0"/>
    <x v="20"/>
    <s v="18"/>
    <x v="2"/>
    <x v="2"/>
    <m/>
    <n v="1"/>
    <s v=""/>
    <s v=""/>
    <x v="0"/>
    <x v="0"/>
    <x v="4"/>
    <d v="2023-09-18T00:00:00"/>
    <x v="79"/>
    <n v="1"/>
  </r>
  <r>
    <x v="4"/>
    <n v="2166157374"/>
    <s v="18 de September 2023 - 11:18"/>
    <x v="0"/>
    <x v="20"/>
    <s v="18"/>
    <x v="2"/>
    <x v="2"/>
    <m/>
    <n v="1"/>
    <s v=""/>
    <s v=""/>
    <x v="0"/>
    <x v="0"/>
    <x v="4"/>
    <d v="2023-09-18T00:00:00"/>
    <x v="79"/>
    <n v="1"/>
  </r>
  <r>
    <x v="6"/>
    <n v="2166596632"/>
    <s v="24 de September 2023 - 23:40"/>
    <x v="1"/>
    <x v="9"/>
    <s v="24"/>
    <x v="2"/>
    <x v="2"/>
    <m/>
    <n v="1"/>
    <s v=""/>
    <s v=""/>
    <x v="0"/>
    <x v="2"/>
    <x v="3"/>
    <d v="2023-09-24T00:00:00"/>
    <x v="85"/>
    <n v="1"/>
  </r>
  <r>
    <x v="6"/>
    <n v="2166637771"/>
    <s v="24 de September 2023 - 23:07"/>
    <x v="4"/>
    <x v="20"/>
    <s v="24"/>
    <x v="2"/>
    <x v="2"/>
    <m/>
    <s v=""/>
    <n v="1"/>
    <s v=""/>
    <x v="1"/>
    <x v="0"/>
    <x v="3"/>
    <d v="2023-09-24T00:00:00"/>
    <x v="85"/>
    <n v="1"/>
  </r>
  <r>
    <x v="6"/>
    <n v="2166618592"/>
    <s v="24 de September 2023 - 20:58"/>
    <x v="0"/>
    <x v="20"/>
    <s v="24"/>
    <x v="2"/>
    <x v="2"/>
    <m/>
    <n v="1"/>
    <s v=""/>
    <s v=""/>
    <x v="0"/>
    <x v="0"/>
    <x v="3"/>
    <d v="2023-09-24T00:00:00"/>
    <x v="85"/>
    <n v="1"/>
  </r>
  <r>
    <x v="6"/>
    <n v="2166617273"/>
    <s v="24 de September 2023 - 20:48"/>
    <x v="1"/>
    <x v="8"/>
    <s v="24"/>
    <x v="2"/>
    <x v="2"/>
    <m/>
    <n v="1"/>
    <s v=""/>
    <s v=""/>
    <x v="0"/>
    <x v="1"/>
    <x v="3"/>
    <d v="2023-09-24T00:00:00"/>
    <x v="85"/>
    <n v="1"/>
  </r>
  <r>
    <x v="6"/>
    <n v="2166559621"/>
    <s v="24 de September 2023 - 20:21"/>
    <x v="0"/>
    <x v="2"/>
    <s v="24"/>
    <x v="2"/>
    <x v="2"/>
    <m/>
    <n v="1"/>
    <s v=""/>
    <s v=""/>
    <x v="0"/>
    <x v="1"/>
    <x v="3"/>
    <d v="2023-09-24T00:00:00"/>
    <x v="85"/>
    <n v="1"/>
  </r>
  <r>
    <x v="6"/>
    <n v="2166612036"/>
    <s v="24 de September 2023 - 19:43"/>
    <x v="0"/>
    <x v="2"/>
    <s v="24"/>
    <x v="2"/>
    <x v="2"/>
    <m/>
    <n v="1"/>
    <s v=""/>
    <s v=""/>
    <x v="0"/>
    <x v="1"/>
    <x v="3"/>
    <d v="2023-09-24T00:00:00"/>
    <x v="85"/>
    <n v="1"/>
  </r>
  <r>
    <x v="6"/>
    <n v="2166607965"/>
    <s v="24 de September 2023 - 18:59"/>
    <x v="0"/>
    <x v="2"/>
    <s v="24"/>
    <x v="2"/>
    <x v="2"/>
    <m/>
    <n v="1"/>
    <s v=""/>
    <s v=""/>
    <x v="0"/>
    <x v="1"/>
    <x v="3"/>
    <d v="2023-09-24T00:00:00"/>
    <x v="85"/>
    <n v="1"/>
  </r>
  <r>
    <x v="6"/>
    <n v="2166430065"/>
    <s v="24 de September 2023 - 18:32"/>
    <x v="0"/>
    <x v="20"/>
    <s v="24"/>
    <x v="2"/>
    <x v="2"/>
    <m/>
    <n v="1"/>
    <s v=""/>
    <s v=""/>
    <x v="0"/>
    <x v="0"/>
    <x v="3"/>
    <d v="2023-09-24T00:00:00"/>
    <x v="85"/>
    <n v="1"/>
  </r>
  <r>
    <x v="6"/>
    <n v="2166605274"/>
    <s v="24 de September 2023 - 18:09"/>
    <x v="4"/>
    <x v="20"/>
    <s v="24"/>
    <x v="2"/>
    <x v="2"/>
    <m/>
    <s v=""/>
    <n v="1"/>
    <s v=""/>
    <x v="1"/>
    <x v="0"/>
    <x v="3"/>
    <d v="2023-09-24T00:00:00"/>
    <x v="85"/>
    <n v="1"/>
  </r>
  <r>
    <x v="6"/>
    <n v="2166606172"/>
    <s v="24 de September 2023 - 18:02"/>
    <x v="4"/>
    <x v="20"/>
    <s v="24"/>
    <x v="2"/>
    <x v="2"/>
    <m/>
    <s v=""/>
    <n v="1"/>
    <s v=""/>
    <x v="1"/>
    <x v="0"/>
    <x v="3"/>
    <d v="2023-09-24T00:00:00"/>
    <x v="85"/>
    <n v="1"/>
  </r>
  <r>
    <x v="6"/>
    <n v="2166593672"/>
    <s v="24 de September 2023 - 17:36"/>
    <x v="4"/>
    <x v="20"/>
    <s v="24"/>
    <x v="2"/>
    <x v="2"/>
    <m/>
    <s v=""/>
    <n v="1"/>
    <s v=""/>
    <x v="1"/>
    <x v="0"/>
    <x v="3"/>
    <d v="2023-09-24T00:00:00"/>
    <x v="85"/>
    <n v="1"/>
  </r>
  <r>
    <x v="6"/>
    <n v="2166604365"/>
    <s v="24 de September 2023 - 17:20"/>
    <x v="0"/>
    <x v="20"/>
    <s v="24"/>
    <x v="2"/>
    <x v="2"/>
    <m/>
    <n v="1"/>
    <s v=""/>
    <s v=""/>
    <x v="0"/>
    <x v="0"/>
    <x v="3"/>
    <d v="2023-09-24T00:00:00"/>
    <x v="85"/>
    <n v="1"/>
  </r>
  <r>
    <x v="6"/>
    <n v="2166572158"/>
    <s v="24 de September 2023 - 14:05"/>
    <x v="0"/>
    <x v="20"/>
    <s v="24"/>
    <x v="2"/>
    <x v="2"/>
    <m/>
    <n v="1"/>
    <s v=""/>
    <s v=""/>
    <x v="0"/>
    <x v="0"/>
    <x v="3"/>
    <d v="2023-09-24T00:00:00"/>
    <x v="85"/>
    <n v="1"/>
  </r>
  <r>
    <x v="6"/>
    <n v="2166509769"/>
    <s v="24 de September 2023 - 12:42"/>
    <x v="0"/>
    <x v="2"/>
    <s v="24"/>
    <x v="2"/>
    <x v="2"/>
    <m/>
    <n v="1"/>
    <s v=""/>
    <s v=""/>
    <x v="0"/>
    <x v="1"/>
    <x v="3"/>
    <d v="2023-09-24T00:00:00"/>
    <x v="85"/>
    <n v="1"/>
  </r>
  <r>
    <x v="6"/>
    <n v="2166563956"/>
    <s v="24 de September 2023 - 11:54"/>
    <x v="0"/>
    <x v="20"/>
    <s v="24"/>
    <x v="2"/>
    <x v="2"/>
    <m/>
    <n v="1"/>
    <s v=""/>
    <s v=""/>
    <x v="0"/>
    <x v="0"/>
    <x v="3"/>
    <d v="2023-09-24T00:00:00"/>
    <x v="85"/>
    <n v="1"/>
  </r>
  <r>
    <x v="6"/>
    <n v="2166564477"/>
    <s v="24 de September 2023 - 11:41"/>
    <x v="0"/>
    <x v="20"/>
    <s v="24"/>
    <x v="2"/>
    <x v="2"/>
    <m/>
    <n v="1"/>
    <s v=""/>
    <s v=""/>
    <x v="0"/>
    <x v="0"/>
    <x v="3"/>
    <d v="2023-09-24T00:00:00"/>
    <x v="85"/>
    <n v="1"/>
  </r>
  <r>
    <x v="6"/>
    <n v="2166512773"/>
    <s v="23 de September 2023 - 18:58"/>
    <x v="1"/>
    <x v="20"/>
    <s v="23"/>
    <x v="2"/>
    <x v="2"/>
    <m/>
    <n v="1"/>
    <s v=""/>
    <s v=""/>
    <x v="0"/>
    <x v="0"/>
    <x v="2"/>
    <d v="2023-09-23T00:00:00"/>
    <x v="84"/>
    <n v="1"/>
  </r>
  <r>
    <x v="6"/>
    <n v="2166506113"/>
    <s v="23 de September 2023 - 18:16"/>
    <x v="1"/>
    <x v="9"/>
    <s v="23"/>
    <x v="2"/>
    <x v="2"/>
    <m/>
    <n v="1"/>
    <s v=""/>
    <s v=""/>
    <x v="0"/>
    <x v="2"/>
    <x v="2"/>
    <d v="2023-09-23T00:00:00"/>
    <x v="84"/>
    <n v="1"/>
  </r>
  <r>
    <x v="6"/>
    <n v="2166507073"/>
    <s v="23 de September 2023 - 17:32"/>
    <x v="0"/>
    <x v="20"/>
    <s v="23"/>
    <x v="2"/>
    <x v="2"/>
    <m/>
    <n v="1"/>
    <s v=""/>
    <s v=""/>
    <x v="0"/>
    <x v="0"/>
    <x v="2"/>
    <d v="2023-09-23T00:00:00"/>
    <x v="84"/>
    <n v="1"/>
  </r>
  <r>
    <x v="6"/>
    <n v="2166502350"/>
    <s v="23 de September 2023 - 16:14"/>
    <x v="0"/>
    <x v="0"/>
    <s v="23"/>
    <x v="2"/>
    <x v="2"/>
    <m/>
    <n v="1"/>
    <s v=""/>
    <s v=""/>
    <x v="0"/>
    <x v="0"/>
    <x v="2"/>
    <d v="2023-09-23T00:00:00"/>
    <x v="84"/>
    <n v="1"/>
  </r>
  <r>
    <x v="6"/>
    <n v="2166453217"/>
    <s v="22 de September 2023 - 22:05"/>
    <x v="0"/>
    <x v="2"/>
    <s v="22"/>
    <x v="2"/>
    <x v="2"/>
    <m/>
    <n v="1"/>
    <s v=""/>
    <s v=""/>
    <x v="0"/>
    <x v="1"/>
    <x v="1"/>
    <d v="2023-09-22T00:00:00"/>
    <x v="83"/>
    <n v="1"/>
  </r>
  <r>
    <x v="6"/>
    <n v="2166449825"/>
    <s v="22 de September 2023 - 21:46"/>
    <x v="0"/>
    <x v="20"/>
    <s v="22"/>
    <x v="2"/>
    <x v="2"/>
    <m/>
    <n v="1"/>
    <s v=""/>
    <s v=""/>
    <x v="0"/>
    <x v="0"/>
    <x v="1"/>
    <d v="2023-09-22T00:00:00"/>
    <x v="83"/>
    <n v="1"/>
  </r>
  <r>
    <x v="6"/>
    <n v="2166443304"/>
    <s v="22 de September 2023 - 21:28"/>
    <x v="1"/>
    <x v="20"/>
    <s v="22"/>
    <x v="2"/>
    <x v="2"/>
    <m/>
    <n v="1"/>
    <s v=""/>
    <s v=""/>
    <x v="0"/>
    <x v="0"/>
    <x v="1"/>
    <d v="2023-09-22T00:00:00"/>
    <x v="83"/>
    <n v="1"/>
  </r>
  <r>
    <x v="6"/>
    <n v="2166438027"/>
    <s v="22 de September 2023 - 20:04"/>
    <x v="1"/>
    <x v="20"/>
    <s v="22"/>
    <x v="2"/>
    <x v="2"/>
    <m/>
    <n v="1"/>
    <s v=""/>
    <s v=""/>
    <x v="0"/>
    <x v="0"/>
    <x v="1"/>
    <d v="2023-09-22T00:00:00"/>
    <x v="83"/>
    <n v="1"/>
  </r>
  <r>
    <x v="6"/>
    <n v="2166432083"/>
    <s v="22 de September 2023 - 19:16"/>
    <x v="0"/>
    <x v="20"/>
    <s v="22"/>
    <x v="2"/>
    <x v="2"/>
    <m/>
    <n v="1"/>
    <s v=""/>
    <s v=""/>
    <x v="0"/>
    <x v="0"/>
    <x v="1"/>
    <d v="2023-09-22T00:00:00"/>
    <x v="83"/>
    <n v="1"/>
  </r>
  <r>
    <x v="6"/>
    <n v="2166429710"/>
    <s v="22 de September 2023 - 19:01"/>
    <x v="0"/>
    <x v="2"/>
    <s v="22"/>
    <x v="2"/>
    <x v="2"/>
    <m/>
    <n v="1"/>
    <s v=""/>
    <s v=""/>
    <x v="0"/>
    <x v="1"/>
    <x v="1"/>
    <d v="2023-09-22T00:00:00"/>
    <x v="83"/>
    <n v="1"/>
  </r>
  <r>
    <x v="6"/>
    <n v="2166423695"/>
    <s v="22 de September 2023 - 17:29"/>
    <x v="0"/>
    <x v="20"/>
    <s v="22"/>
    <x v="2"/>
    <x v="2"/>
    <m/>
    <n v="1"/>
    <s v=""/>
    <s v=""/>
    <x v="0"/>
    <x v="0"/>
    <x v="1"/>
    <d v="2023-09-22T00:00:00"/>
    <x v="83"/>
    <n v="1"/>
  </r>
  <r>
    <x v="6"/>
    <n v="2166418362"/>
    <s v="22 de September 2023 - 16:05"/>
    <x v="0"/>
    <x v="20"/>
    <s v="22"/>
    <x v="2"/>
    <x v="2"/>
    <m/>
    <n v="1"/>
    <s v=""/>
    <s v=""/>
    <x v="0"/>
    <x v="0"/>
    <x v="1"/>
    <d v="2023-09-22T00:00:00"/>
    <x v="83"/>
    <n v="1"/>
  </r>
  <r>
    <x v="6"/>
    <n v="2166414310"/>
    <s v="22 de September 2023 - 15:23"/>
    <x v="0"/>
    <x v="20"/>
    <s v="22"/>
    <x v="2"/>
    <x v="2"/>
    <m/>
    <n v="1"/>
    <s v=""/>
    <s v=""/>
    <x v="0"/>
    <x v="0"/>
    <x v="1"/>
    <d v="2023-09-22T00:00:00"/>
    <x v="83"/>
    <n v="1"/>
  </r>
  <r>
    <x v="6"/>
    <n v="2166414434"/>
    <s v="22 de September 2023 - 15:07"/>
    <x v="0"/>
    <x v="20"/>
    <s v="22"/>
    <x v="2"/>
    <x v="2"/>
    <m/>
    <n v="1"/>
    <s v=""/>
    <s v=""/>
    <x v="0"/>
    <x v="0"/>
    <x v="1"/>
    <d v="2023-09-22T00:00:00"/>
    <x v="83"/>
    <n v="1"/>
  </r>
  <r>
    <x v="6"/>
    <n v="2166415189"/>
    <s v="22 de September 2023 - 15:05"/>
    <x v="0"/>
    <x v="20"/>
    <s v="22"/>
    <x v="2"/>
    <x v="2"/>
    <m/>
    <n v="1"/>
    <s v=""/>
    <s v=""/>
    <x v="0"/>
    <x v="0"/>
    <x v="1"/>
    <d v="2023-09-22T00:00:00"/>
    <x v="83"/>
    <n v="1"/>
  </r>
  <r>
    <x v="6"/>
    <n v="2166405332"/>
    <s v="22 de September 2023 - 14:30"/>
    <x v="0"/>
    <x v="20"/>
    <s v="22"/>
    <x v="2"/>
    <x v="2"/>
    <m/>
    <n v="1"/>
    <s v=""/>
    <s v=""/>
    <x v="0"/>
    <x v="0"/>
    <x v="1"/>
    <d v="2023-09-22T00:00:00"/>
    <x v="83"/>
    <n v="1"/>
  </r>
  <r>
    <x v="6"/>
    <n v="2166407243"/>
    <s v="22 de September 2023 - 14:13"/>
    <x v="3"/>
    <x v="10"/>
    <s v="22"/>
    <x v="2"/>
    <x v="2"/>
    <m/>
    <s v=""/>
    <n v="1"/>
    <s v=""/>
    <x v="1"/>
    <x v="0"/>
    <x v="1"/>
    <d v="2023-09-22T00:00:00"/>
    <x v="83"/>
    <n v="1"/>
  </r>
  <r>
    <x v="6"/>
    <n v="2166401846"/>
    <s v="22 de September 2023 - 12:58"/>
    <x v="0"/>
    <x v="2"/>
    <s v="22"/>
    <x v="2"/>
    <x v="2"/>
    <m/>
    <n v="1"/>
    <s v=""/>
    <s v=""/>
    <x v="0"/>
    <x v="1"/>
    <x v="1"/>
    <d v="2023-09-22T00:00:00"/>
    <x v="83"/>
    <n v="1"/>
  </r>
  <r>
    <x v="6"/>
    <n v="2166398787"/>
    <s v="22 de September 2023 - 11:40"/>
    <x v="0"/>
    <x v="20"/>
    <s v="22"/>
    <x v="2"/>
    <x v="2"/>
    <m/>
    <n v="1"/>
    <s v=""/>
    <s v=""/>
    <x v="0"/>
    <x v="0"/>
    <x v="1"/>
    <d v="2023-09-22T00:00:00"/>
    <x v="83"/>
    <n v="1"/>
  </r>
  <r>
    <x v="6"/>
    <n v="2166396641"/>
    <s v="22 de September 2023 - 10:59"/>
    <x v="0"/>
    <x v="20"/>
    <s v="22"/>
    <x v="2"/>
    <x v="2"/>
    <m/>
    <n v="1"/>
    <s v=""/>
    <s v=""/>
    <x v="0"/>
    <x v="0"/>
    <x v="1"/>
    <d v="2023-09-22T00:00:00"/>
    <x v="83"/>
    <n v="1"/>
  </r>
  <r>
    <x v="6"/>
    <n v="2166375188"/>
    <s v="22 de September 2023 - 09:35"/>
    <x v="0"/>
    <x v="20"/>
    <s v="22"/>
    <x v="2"/>
    <x v="2"/>
    <m/>
    <n v="1"/>
    <s v=""/>
    <s v=""/>
    <x v="0"/>
    <x v="0"/>
    <x v="1"/>
    <d v="2023-09-22T00:00:00"/>
    <x v="83"/>
    <n v="1"/>
  </r>
  <r>
    <x v="6"/>
    <n v="2166393515"/>
    <s v="22 de September 2023 - 09:25"/>
    <x v="2"/>
    <x v="20"/>
    <s v="22"/>
    <x v="2"/>
    <x v="2"/>
    <m/>
    <s v=""/>
    <s v=""/>
    <n v="1"/>
    <x v="1"/>
    <x v="0"/>
    <x v="1"/>
    <d v="2023-09-22T00:00:00"/>
    <x v="83"/>
    <n v="1"/>
  </r>
  <r>
    <x v="6"/>
    <n v="2166385759"/>
    <s v="22 de September 2023 - 07:14"/>
    <x v="1"/>
    <x v="8"/>
    <s v="22"/>
    <x v="2"/>
    <x v="2"/>
    <m/>
    <n v="1"/>
    <s v=""/>
    <s v=""/>
    <x v="0"/>
    <x v="1"/>
    <x v="1"/>
    <d v="2023-09-22T00:00:00"/>
    <x v="83"/>
    <n v="1"/>
  </r>
  <r>
    <x v="6"/>
    <n v="2166379729"/>
    <s v="21 de September 2023 - 21:51"/>
    <x v="4"/>
    <x v="10"/>
    <s v="21"/>
    <x v="2"/>
    <x v="2"/>
    <m/>
    <s v=""/>
    <n v="1"/>
    <s v=""/>
    <x v="1"/>
    <x v="0"/>
    <x v="0"/>
    <d v="2023-09-21T00:00:00"/>
    <x v="82"/>
    <n v="1"/>
  </r>
  <r>
    <x v="6"/>
    <n v="2166378314"/>
    <s v="21 de September 2023 - 21:38"/>
    <x v="0"/>
    <x v="20"/>
    <s v="21"/>
    <x v="2"/>
    <x v="2"/>
    <m/>
    <n v="1"/>
    <s v=""/>
    <s v=""/>
    <x v="0"/>
    <x v="0"/>
    <x v="0"/>
    <d v="2023-09-21T00:00:00"/>
    <x v="82"/>
    <n v="1"/>
  </r>
  <r>
    <x v="6"/>
    <n v="2166074890"/>
    <s v="21 de September 2023 - 21:17"/>
    <x v="4"/>
    <x v="14"/>
    <s v="21"/>
    <x v="2"/>
    <x v="2"/>
    <m/>
    <s v=""/>
    <n v="1"/>
    <s v=""/>
    <x v="1"/>
    <x v="0"/>
    <x v="0"/>
    <d v="2023-09-21T00:00:00"/>
    <x v="82"/>
    <n v="1"/>
  </r>
  <r>
    <x v="6"/>
    <n v="2166362956"/>
    <s v="21 de September 2023 - 19:06"/>
    <x v="0"/>
    <x v="20"/>
    <s v="21"/>
    <x v="2"/>
    <x v="2"/>
    <m/>
    <n v="1"/>
    <s v=""/>
    <s v=""/>
    <x v="0"/>
    <x v="0"/>
    <x v="0"/>
    <d v="2023-09-21T00:00:00"/>
    <x v="82"/>
    <n v="1"/>
  </r>
  <r>
    <x v="6"/>
    <n v="2166362244"/>
    <s v="21 de September 2023 - 19:05"/>
    <x v="1"/>
    <x v="20"/>
    <s v="21"/>
    <x v="2"/>
    <x v="2"/>
    <m/>
    <n v="1"/>
    <s v=""/>
    <s v=""/>
    <x v="0"/>
    <x v="0"/>
    <x v="0"/>
    <d v="2023-09-21T00:00:00"/>
    <x v="82"/>
    <n v="1"/>
  </r>
  <r>
    <x v="6"/>
    <n v="2166330908"/>
    <s v="21 de September 2023 - 11:38"/>
    <x v="0"/>
    <x v="2"/>
    <s v="21"/>
    <x v="2"/>
    <x v="2"/>
    <m/>
    <n v="1"/>
    <s v=""/>
    <s v=""/>
    <x v="0"/>
    <x v="1"/>
    <x v="0"/>
    <d v="2023-09-21T00:00:00"/>
    <x v="82"/>
    <n v="1"/>
  </r>
  <r>
    <x v="6"/>
    <n v="2166330885"/>
    <s v="21 de September 2023 - 11:37"/>
    <x v="0"/>
    <x v="20"/>
    <s v="21"/>
    <x v="2"/>
    <x v="2"/>
    <m/>
    <n v="1"/>
    <s v=""/>
    <s v=""/>
    <x v="0"/>
    <x v="0"/>
    <x v="0"/>
    <d v="2023-09-21T00:00:00"/>
    <x v="82"/>
    <n v="1"/>
  </r>
  <r>
    <x v="6"/>
    <n v="2166329854"/>
    <s v="21 de September 2023 - 11:34"/>
    <x v="1"/>
    <x v="20"/>
    <s v="21"/>
    <x v="2"/>
    <x v="2"/>
    <m/>
    <n v="1"/>
    <s v=""/>
    <s v=""/>
    <x v="0"/>
    <x v="0"/>
    <x v="0"/>
    <d v="2023-09-21T00:00:00"/>
    <x v="82"/>
    <n v="1"/>
  </r>
  <r>
    <x v="6"/>
    <n v="2166324003"/>
    <s v="21 de September 2023 - 08:47"/>
    <x v="0"/>
    <x v="4"/>
    <s v="21"/>
    <x v="2"/>
    <x v="2"/>
    <m/>
    <n v="1"/>
    <s v=""/>
    <s v=""/>
    <x v="0"/>
    <x v="2"/>
    <x v="0"/>
    <d v="2023-09-21T00:00:00"/>
    <x v="82"/>
    <n v="1"/>
  </r>
  <r>
    <x v="6"/>
    <n v="2166310619"/>
    <s v="20 de September 2023 - 21:47"/>
    <x v="0"/>
    <x v="20"/>
    <s v="20"/>
    <x v="2"/>
    <x v="2"/>
    <m/>
    <n v="1"/>
    <s v=""/>
    <s v=""/>
    <x v="0"/>
    <x v="0"/>
    <x v="6"/>
    <d v="2023-09-20T00:00:00"/>
    <x v="81"/>
    <n v="1"/>
  </r>
  <r>
    <x v="6"/>
    <n v="2166306279"/>
    <s v="20 de September 2023 - 21:25"/>
    <x v="0"/>
    <x v="20"/>
    <s v="20"/>
    <x v="2"/>
    <x v="2"/>
    <m/>
    <n v="1"/>
    <s v=""/>
    <s v=""/>
    <x v="0"/>
    <x v="0"/>
    <x v="6"/>
    <d v="2023-09-20T00:00:00"/>
    <x v="81"/>
    <n v="1"/>
  </r>
  <r>
    <x v="6"/>
    <n v="2166303949"/>
    <s v="20 de September 2023 - 20:29"/>
    <x v="0"/>
    <x v="20"/>
    <s v="20"/>
    <x v="2"/>
    <x v="2"/>
    <m/>
    <n v="1"/>
    <s v=""/>
    <s v=""/>
    <x v="0"/>
    <x v="0"/>
    <x v="6"/>
    <d v="2023-09-20T00:00:00"/>
    <x v="81"/>
    <n v="1"/>
  </r>
  <r>
    <x v="6"/>
    <n v="2166297793"/>
    <s v="20 de September 2023 - 19:24"/>
    <x v="0"/>
    <x v="20"/>
    <s v="20"/>
    <x v="2"/>
    <x v="2"/>
    <m/>
    <n v="1"/>
    <s v=""/>
    <s v=""/>
    <x v="0"/>
    <x v="0"/>
    <x v="6"/>
    <d v="2023-09-20T00:00:00"/>
    <x v="81"/>
    <n v="1"/>
  </r>
  <r>
    <x v="6"/>
    <n v="2166123649"/>
    <s v="20 de September 2023 - 15:54"/>
    <x v="0"/>
    <x v="20"/>
    <s v="20"/>
    <x v="2"/>
    <x v="2"/>
    <m/>
    <n v="1"/>
    <s v=""/>
    <s v=""/>
    <x v="0"/>
    <x v="0"/>
    <x v="6"/>
    <d v="2023-09-20T00:00:00"/>
    <x v="81"/>
    <n v="1"/>
  </r>
  <r>
    <x v="6"/>
    <n v="2166284335"/>
    <s v="20 de September 2023 - 15:45"/>
    <x v="2"/>
    <x v="20"/>
    <s v="20"/>
    <x v="2"/>
    <x v="2"/>
    <m/>
    <s v=""/>
    <s v=""/>
    <n v="1"/>
    <x v="1"/>
    <x v="0"/>
    <x v="6"/>
    <d v="2023-09-20T00:00:00"/>
    <x v="81"/>
    <n v="1"/>
  </r>
  <r>
    <x v="6"/>
    <n v="2166281203"/>
    <s v="20 de September 2023 - 15:01"/>
    <x v="0"/>
    <x v="20"/>
    <s v="20"/>
    <x v="2"/>
    <x v="2"/>
    <m/>
    <n v="1"/>
    <s v=""/>
    <s v=""/>
    <x v="0"/>
    <x v="0"/>
    <x v="6"/>
    <d v="2023-09-20T00:00:00"/>
    <x v="81"/>
    <n v="1"/>
  </r>
  <r>
    <x v="6"/>
    <n v="2166282180"/>
    <s v="20 de September 2023 - 14:50"/>
    <x v="0"/>
    <x v="20"/>
    <s v="20"/>
    <x v="2"/>
    <x v="2"/>
    <m/>
    <n v="1"/>
    <s v=""/>
    <s v=""/>
    <x v="0"/>
    <x v="0"/>
    <x v="6"/>
    <d v="2023-09-20T00:00:00"/>
    <x v="81"/>
    <n v="1"/>
  </r>
  <r>
    <x v="6"/>
    <n v="2166278380"/>
    <s v="20 de September 2023 - 14:12"/>
    <x v="0"/>
    <x v="20"/>
    <s v="20"/>
    <x v="2"/>
    <x v="2"/>
    <m/>
    <n v="1"/>
    <s v=""/>
    <s v=""/>
    <x v="0"/>
    <x v="0"/>
    <x v="6"/>
    <d v="2023-09-20T00:00:00"/>
    <x v="81"/>
    <n v="1"/>
  </r>
  <r>
    <x v="6"/>
    <n v="2166277258"/>
    <s v="20 de September 2023 - 13:59"/>
    <x v="2"/>
    <x v="20"/>
    <s v="20"/>
    <x v="2"/>
    <x v="2"/>
    <m/>
    <s v=""/>
    <s v=""/>
    <n v="1"/>
    <x v="1"/>
    <x v="0"/>
    <x v="6"/>
    <d v="2023-09-20T00:00:00"/>
    <x v="81"/>
    <n v="1"/>
  </r>
  <r>
    <x v="6"/>
    <n v="2166272177"/>
    <s v="20 de September 2023 - 13:02"/>
    <x v="0"/>
    <x v="20"/>
    <s v="20"/>
    <x v="2"/>
    <x v="2"/>
    <m/>
    <n v="1"/>
    <s v=""/>
    <s v=""/>
    <x v="0"/>
    <x v="0"/>
    <x v="6"/>
    <d v="2023-09-20T00:00:00"/>
    <x v="81"/>
    <n v="1"/>
  </r>
  <r>
    <x v="6"/>
    <n v="2166265892"/>
    <s v="20 de September 2023 - 09:49"/>
    <x v="0"/>
    <x v="20"/>
    <s v="20"/>
    <x v="2"/>
    <x v="2"/>
    <m/>
    <n v="1"/>
    <s v=""/>
    <s v=""/>
    <x v="0"/>
    <x v="0"/>
    <x v="6"/>
    <d v="2023-09-20T00:00:00"/>
    <x v="81"/>
    <n v="1"/>
  </r>
  <r>
    <x v="6"/>
    <n v="2166264289"/>
    <s v="20 de September 2023 - 08:39"/>
    <x v="0"/>
    <x v="20"/>
    <s v="20"/>
    <x v="2"/>
    <x v="2"/>
    <m/>
    <n v="1"/>
    <s v=""/>
    <s v=""/>
    <x v="0"/>
    <x v="0"/>
    <x v="6"/>
    <d v="2023-09-20T00:00:00"/>
    <x v="81"/>
    <n v="1"/>
  </r>
  <r>
    <x v="6"/>
    <n v="2166247969"/>
    <s v="19 de September 2023 - 21:27"/>
    <x v="2"/>
    <x v="20"/>
    <s v="19"/>
    <x v="2"/>
    <x v="2"/>
    <m/>
    <s v=""/>
    <s v=""/>
    <n v="1"/>
    <x v="1"/>
    <x v="0"/>
    <x v="5"/>
    <d v="2023-09-19T00:00:00"/>
    <x v="80"/>
    <n v="1"/>
  </r>
  <r>
    <x v="6"/>
    <n v="2166237004"/>
    <s v="19 de September 2023 - 18:58"/>
    <x v="0"/>
    <x v="20"/>
    <s v="19"/>
    <x v="2"/>
    <x v="2"/>
    <m/>
    <n v="1"/>
    <s v=""/>
    <s v=""/>
    <x v="0"/>
    <x v="0"/>
    <x v="5"/>
    <d v="2023-09-19T00:00:00"/>
    <x v="80"/>
    <n v="1"/>
  </r>
  <r>
    <x v="6"/>
    <n v="2166232739"/>
    <s v="19 de September 2023 - 17:18"/>
    <x v="0"/>
    <x v="20"/>
    <s v="19"/>
    <x v="2"/>
    <x v="2"/>
    <m/>
    <n v="1"/>
    <s v=""/>
    <s v=""/>
    <x v="0"/>
    <x v="0"/>
    <x v="5"/>
    <d v="2023-09-19T00:00:00"/>
    <x v="80"/>
    <n v="1"/>
  </r>
  <r>
    <x v="6"/>
    <n v="2166225931"/>
    <s v="19 de September 2023 - 15:16"/>
    <x v="0"/>
    <x v="20"/>
    <s v="19"/>
    <x v="2"/>
    <x v="2"/>
    <m/>
    <n v="1"/>
    <s v=""/>
    <s v=""/>
    <x v="0"/>
    <x v="0"/>
    <x v="5"/>
    <d v="2023-09-19T00:00:00"/>
    <x v="80"/>
    <n v="1"/>
  </r>
  <r>
    <x v="6"/>
    <n v="2166218153"/>
    <s v="19 de September 2023 - 13:28"/>
    <x v="2"/>
    <x v="20"/>
    <s v="19"/>
    <x v="2"/>
    <x v="2"/>
    <m/>
    <s v=""/>
    <s v=""/>
    <n v="1"/>
    <x v="1"/>
    <x v="0"/>
    <x v="5"/>
    <d v="2023-09-19T00:00:00"/>
    <x v="80"/>
    <n v="1"/>
  </r>
  <r>
    <x v="6"/>
    <n v="2166211097"/>
    <s v="19 de September 2023 - 11:16"/>
    <x v="0"/>
    <x v="20"/>
    <s v="19"/>
    <x v="2"/>
    <x v="2"/>
    <m/>
    <n v="1"/>
    <s v=""/>
    <s v=""/>
    <x v="0"/>
    <x v="0"/>
    <x v="5"/>
    <d v="2023-09-19T00:00:00"/>
    <x v="80"/>
    <n v="1"/>
  </r>
  <r>
    <x v="6"/>
    <n v="2166210988"/>
    <s v="19 de September 2023 - 10:45"/>
    <x v="1"/>
    <x v="20"/>
    <s v="19"/>
    <x v="2"/>
    <x v="2"/>
    <m/>
    <n v="1"/>
    <s v=""/>
    <s v=""/>
    <x v="0"/>
    <x v="0"/>
    <x v="5"/>
    <d v="2023-09-19T00:00:00"/>
    <x v="80"/>
    <n v="1"/>
  </r>
  <r>
    <x v="6"/>
    <n v="2166202529"/>
    <s v="18 de September 2023 - 22:39"/>
    <x v="0"/>
    <x v="20"/>
    <s v="18"/>
    <x v="2"/>
    <x v="2"/>
    <m/>
    <n v="1"/>
    <s v=""/>
    <s v=""/>
    <x v="0"/>
    <x v="0"/>
    <x v="4"/>
    <d v="2023-09-18T00:00:00"/>
    <x v="79"/>
    <n v="1"/>
  </r>
  <r>
    <x v="6"/>
    <n v="2166197949"/>
    <s v="18 de September 2023 - 21:54"/>
    <x v="0"/>
    <x v="20"/>
    <s v="18"/>
    <x v="2"/>
    <x v="2"/>
    <m/>
    <n v="1"/>
    <s v=""/>
    <s v=""/>
    <x v="0"/>
    <x v="0"/>
    <x v="4"/>
    <d v="2023-09-18T00:00:00"/>
    <x v="79"/>
    <n v="1"/>
  </r>
  <r>
    <x v="6"/>
    <n v="2166192530"/>
    <s v="18 de September 2023 - 20:57"/>
    <x v="0"/>
    <x v="20"/>
    <s v="18"/>
    <x v="2"/>
    <x v="2"/>
    <m/>
    <n v="1"/>
    <s v=""/>
    <s v=""/>
    <x v="0"/>
    <x v="0"/>
    <x v="4"/>
    <d v="2023-09-18T00:00:00"/>
    <x v="79"/>
    <n v="1"/>
  </r>
  <r>
    <x v="6"/>
    <n v="2166181540"/>
    <s v="18 de September 2023 - 18:31"/>
    <x v="0"/>
    <x v="0"/>
    <s v="18"/>
    <x v="2"/>
    <x v="2"/>
    <m/>
    <n v="1"/>
    <s v=""/>
    <s v=""/>
    <x v="0"/>
    <x v="0"/>
    <x v="4"/>
    <d v="2023-09-18T00:00:00"/>
    <x v="79"/>
    <n v="1"/>
  </r>
  <r>
    <x v="6"/>
    <n v="2166175569"/>
    <s v="18 de September 2023 - 17:12"/>
    <x v="0"/>
    <x v="20"/>
    <s v="18"/>
    <x v="2"/>
    <x v="2"/>
    <m/>
    <n v="1"/>
    <s v=""/>
    <s v=""/>
    <x v="0"/>
    <x v="0"/>
    <x v="4"/>
    <d v="2023-09-18T00:00:00"/>
    <x v="79"/>
    <n v="1"/>
  </r>
  <r>
    <x v="6"/>
    <n v="2166168800"/>
    <s v="18 de September 2023 - 15:25"/>
    <x v="4"/>
    <x v="20"/>
    <s v="18"/>
    <x v="2"/>
    <x v="2"/>
    <m/>
    <s v=""/>
    <n v="1"/>
    <s v=""/>
    <x v="1"/>
    <x v="0"/>
    <x v="4"/>
    <d v="2023-09-18T00:00:00"/>
    <x v="79"/>
    <n v="1"/>
  </r>
  <r>
    <x v="6"/>
    <n v="2166171630"/>
    <s v="18 de September 2023 - 15:09"/>
    <x v="0"/>
    <x v="20"/>
    <s v="18"/>
    <x v="2"/>
    <x v="2"/>
    <m/>
    <n v="1"/>
    <s v=""/>
    <s v=""/>
    <x v="0"/>
    <x v="0"/>
    <x v="4"/>
    <d v="2023-09-18T00:00:00"/>
    <x v="79"/>
    <n v="1"/>
  </r>
  <r>
    <x v="6"/>
    <n v="2166166846"/>
    <s v="18 de September 2023 - 13:57"/>
    <x v="0"/>
    <x v="20"/>
    <s v="18"/>
    <x v="2"/>
    <x v="2"/>
    <m/>
    <n v="1"/>
    <s v=""/>
    <s v=""/>
    <x v="0"/>
    <x v="0"/>
    <x v="4"/>
    <d v="2023-09-18T00:00:00"/>
    <x v="79"/>
    <n v="1"/>
  </r>
  <r>
    <x v="6"/>
    <n v="2166156321"/>
    <s v="18 de September 2023 - 11:11"/>
    <x v="0"/>
    <x v="0"/>
    <s v="18"/>
    <x v="2"/>
    <x v="2"/>
    <m/>
    <n v="1"/>
    <s v=""/>
    <s v=""/>
    <x v="0"/>
    <x v="0"/>
    <x v="4"/>
    <d v="2023-09-18T00:00:00"/>
    <x v="79"/>
    <n v="1"/>
  </r>
  <r>
    <x v="8"/>
    <n v="2166623873"/>
    <s v="24 de September 2023 - 21:10"/>
    <x v="4"/>
    <x v="6"/>
    <s v="24"/>
    <x v="2"/>
    <x v="2"/>
    <m/>
    <s v=""/>
    <n v="1"/>
    <s v=""/>
    <x v="1"/>
    <x v="2"/>
    <x v="3"/>
    <d v="2023-09-24T00:00:00"/>
    <x v="85"/>
    <n v="1"/>
  </r>
  <r>
    <x v="8"/>
    <n v="2166608311"/>
    <s v="24 de September 2023 - 18:07"/>
    <x v="0"/>
    <x v="20"/>
    <s v="24"/>
    <x v="2"/>
    <x v="2"/>
    <m/>
    <n v="1"/>
    <s v=""/>
    <s v=""/>
    <x v="0"/>
    <x v="0"/>
    <x v="3"/>
    <d v="2023-09-24T00:00:00"/>
    <x v="85"/>
    <n v="1"/>
  </r>
  <r>
    <x v="8"/>
    <n v="2166600506"/>
    <s v="24 de September 2023 - 17:57"/>
    <x v="0"/>
    <x v="2"/>
    <s v="24"/>
    <x v="2"/>
    <x v="2"/>
    <m/>
    <n v="1"/>
    <s v=""/>
    <s v=""/>
    <x v="0"/>
    <x v="1"/>
    <x v="3"/>
    <d v="2023-09-24T00:00:00"/>
    <x v="85"/>
    <n v="1"/>
  </r>
  <r>
    <x v="8"/>
    <n v="2166590946"/>
    <s v="24 de September 2023 - 15:30"/>
    <x v="0"/>
    <x v="20"/>
    <s v="24"/>
    <x v="2"/>
    <x v="2"/>
    <m/>
    <n v="1"/>
    <s v=""/>
    <s v=""/>
    <x v="0"/>
    <x v="0"/>
    <x v="3"/>
    <d v="2023-09-24T00:00:00"/>
    <x v="85"/>
    <n v="1"/>
  </r>
  <r>
    <x v="8"/>
    <n v="2166559277"/>
    <s v="24 de September 2023 - 13:47"/>
    <x v="0"/>
    <x v="0"/>
    <s v="24"/>
    <x v="2"/>
    <x v="2"/>
    <m/>
    <n v="1"/>
    <s v=""/>
    <s v=""/>
    <x v="0"/>
    <x v="0"/>
    <x v="3"/>
    <d v="2023-09-24T00:00:00"/>
    <x v="85"/>
    <n v="1"/>
  </r>
  <r>
    <x v="8"/>
    <n v="2166530727"/>
    <s v="24 de September 2023 - 12:31"/>
    <x v="0"/>
    <x v="20"/>
    <s v="24"/>
    <x v="2"/>
    <x v="2"/>
    <m/>
    <n v="1"/>
    <s v=""/>
    <s v=""/>
    <x v="0"/>
    <x v="0"/>
    <x v="3"/>
    <d v="2023-09-24T00:00:00"/>
    <x v="85"/>
    <n v="1"/>
  </r>
  <r>
    <x v="8"/>
    <n v="2166562546"/>
    <s v="24 de September 2023 - 11:48"/>
    <x v="4"/>
    <x v="20"/>
    <s v="24"/>
    <x v="2"/>
    <x v="2"/>
    <m/>
    <s v=""/>
    <n v="1"/>
    <s v=""/>
    <x v="1"/>
    <x v="0"/>
    <x v="3"/>
    <d v="2023-09-24T00:00:00"/>
    <x v="85"/>
    <n v="1"/>
  </r>
  <r>
    <x v="8"/>
    <n v="2166563955"/>
    <s v="24 de September 2023 - 11:46"/>
    <x v="0"/>
    <x v="20"/>
    <s v="24"/>
    <x v="2"/>
    <x v="2"/>
    <m/>
    <n v="1"/>
    <s v=""/>
    <s v=""/>
    <x v="0"/>
    <x v="0"/>
    <x v="3"/>
    <d v="2023-09-24T00:00:00"/>
    <x v="85"/>
    <n v="1"/>
  </r>
  <r>
    <x v="8"/>
    <n v="2166563567"/>
    <s v="24 de September 2023 - 11:38"/>
    <x v="0"/>
    <x v="20"/>
    <s v="24"/>
    <x v="2"/>
    <x v="2"/>
    <m/>
    <n v="1"/>
    <s v=""/>
    <s v=""/>
    <x v="0"/>
    <x v="0"/>
    <x v="3"/>
    <d v="2023-09-24T00:00:00"/>
    <x v="85"/>
    <n v="1"/>
  </r>
  <r>
    <x v="8"/>
    <n v="2166522748"/>
    <s v="23 de September 2023 - 20:28"/>
    <x v="0"/>
    <x v="20"/>
    <s v="23"/>
    <x v="2"/>
    <x v="2"/>
    <m/>
    <n v="1"/>
    <s v=""/>
    <s v=""/>
    <x v="0"/>
    <x v="0"/>
    <x v="2"/>
    <d v="2023-09-23T00:00:00"/>
    <x v="84"/>
    <n v="1"/>
  </r>
  <r>
    <x v="8"/>
    <n v="2166521755"/>
    <s v="23 de September 2023 - 20:04"/>
    <x v="0"/>
    <x v="20"/>
    <s v="23"/>
    <x v="2"/>
    <x v="2"/>
    <m/>
    <n v="1"/>
    <s v=""/>
    <s v=""/>
    <x v="0"/>
    <x v="0"/>
    <x v="2"/>
    <d v="2023-09-23T00:00:00"/>
    <x v="84"/>
    <n v="1"/>
  </r>
  <r>
    <x v="8"/>
    <n v="2166510591"/>
    <s v="23 de September 2023 - 18:09"/>
    <x v="0"/>
    <x v="20"/>
    <s v="23"/>
    <x v="2"/>
    <x v="2"/>
    <m/>
    <n v="1"/>
    <s v=""/>
    <s v=""/>
    <x v="0"/>
    <x v="0"/>
    <x v="2"/>
    <d v="2023-09-23T00:00:00"/>
    <x v="84"/>
    <n v="1"/>
  </r>
  <r>
    <x v="8"/>
    <n v="2166506945"/>
    <s v="23 de September 2023 - 17:16"/>
    <x v="0"/>
    <x v="20"/>
    <s v="23"/>
    <x v="2"/>
    <x v="2"/>
    <m/>
    <n v="1"/>
    <s v=""/>
    <s v=""/>
    <x v="0"/>
    <x v="0"/>
    <x v="2"/>
    <d v="2023-09-23T00:00:00"/>
    <x v="84"/>
    <n v="1"/>
  </r>
  <r>
    <x v="8"/>
    <n v="2166484682"/>
    <s v="23 de September 2023 - 14:06"/>
    <x v="0"/>
    <x v="20"/>
    <s v="23"/>
    <x v="2"/>
    <x v="2"/>
    <m/>
    <n v="1"/>
    <s v=""/>
    <s v=""/>
    <x v="0"/>
    <x v="0"/>
    <x v="2"/>
    <d v="2023-09-23T00:00:00"/>
    <x v="84"/>
    <n v="1"/>
  </r>
  <r>
    <x v="8"/>
    <n v="2166336474"/>
    <s v="23 de September 2023 - 13:13"/>
    <x v="0"/>
    <x v="20"/>
    <s v="23"/>
    <x v="2"/>
    <x v="2"/>
    <m/>
    <n v="1"/>
    <s v=""/>
    <s v=""/>
    <x v="0"/>
    <x v="0"/>
    <x v="2"/>
    <d v="2023-09-23T00:00:00"/>
    <x v="84"/>
    <n v="1"/>
  </r>
  <r>
    <x v="8"/>
    <n v="2166470743"/>
    <s v="23 de September 2023 - 09:45"/>
    <x v="0"/>
    <x v="20"/>
    <s v="23"/>
    <x v="2"/>
    <x v="2"/>
    <m/>
    <n v="1"/>
    <s v=""/>
    <s v=""/>
    <x v="0"/>
    <x v="0"/>
    <x v="2"/>
    <d v="2023-09-23T00:00:00"/>
    <x v="84"/>
    <n v="1"/>
  </r>
  <r>
    <x v="8"/>
    <n v="2166437098"/>
    <s v="22 de September 2023 - 20:22"/>
    <x v="1"/>
    <x v="3"/>
    <s v="22"/>
    <x v="2"/>
    <x v="2"/>
    <m/>
    <n v="1"/>
    <s v=""/>
    <s v=""/>
    <x v="0"/>
    <x v="0"/>
    <x v="1"/>
    <d v="2023-09-22T00:00:00"/>
    <x v="83"/>
    <n v="1"/>
  </r>
  <r>
    <x v="8"/>
    <n v="2166431353"/>
    <s v="22 de September 2023 - 19:13"/>
    <x v="0"/>
    <x v="20"/>
    <s v="22"/>
    <x v="2"/>
    <x v="2"/>
    <m/>
    <n v="1"/>
    <s v=""/>
    <s v=""/>
    <x v="0"/>
    <x v="0"/>
    <x v="1"/>
    <d v="2023-09-22T00:00:00"/>
    <x v="83"/>
    <n v="1"/>
  </r>
  <r>
    <x v="8"/>
    <n v="2166428176"/>
    <s v="22 de September 2023 - 18:22"/>
    <x v="0"/>
    <x v="20"/>
    <s v="22"/>
    <x v="2"/>
    <x v="2"/>
    <m/>
    <n v="1"/>
    <s v=""/>
    <s v=""/>
    <x v="0"/>
    <x v="0"/>
    <x v="1"/>
    <d v="2023-09-22T00:00:00"/>
    <x v="83"/>
    <n v="1"/>
  </r>
  <r>
    <x v="8"/>
    <n v="2166412440"/>
    <s v="22 de September 2023 - 14:33"/>
    <x v="0"/>
    <x v="20"/>
    <s v="22"/>
    <x v="2"/>
    <x v="2"/>
    <m/>
    <n v="1"/>
    <s v=""/>
    <s v=""/>
    <x v="0"/>
    <x v="0"/>
    <x v="1"/>
    <d v="2023-09-22T00:00:00"/>
    <x v="83"/>
    <n v="1"/>
  </r>
  <r>
    <x v="8"/>
    <n v="2166096618"/>
    <s v="22 de September 2023 - 12:35"/>
    <x v="0"/>
    <x v="20"/>
    <s v="22"/>
    <x v="2"/>
    <x v="2"/>
    <m/>
    <n v="1"/>
    <s v=""/>
    <s v=""/>
    <x v="0"/>
    <x v="0"/>
    <x v="1"/>
    <d v="2023-09-22T00:00:00"/>
    <x v="83"/>
    <n v="1"/>
  </r>
  <r>
    <x v="8"/>
    <n v="2166368411"/>
    <s v="21 de September 2023 - 22:17"/>
    <x v="0"/>
    <x v="1"/>
    <s v="21"/>
    <x v="2"/>
    <x v="2"/>
    <m/>
    <n v="1"/>
    <s v=""/>
    <s v=""/>
    <x v="0"/>
    <x v="0"/>
    <x v="0"/>
    <d v="2023-09-21T00:00:00"/>
    <x v="82"/>
    <n v="1"/>
  </r>
  <r>
    <x v="8"/>
    <n v="2166361372"/>
    <s v="21 de September 2023 - 18:56"/>
    <x v="0"/>
    <x v="20"/>
    <s v="21"/>
    <x v="2"/>
    <x v="2"/>
    <m/>
    <n v="1"/>
    <s v=""/>
    <s v=""/>
    <x v="0"/>
    <x v="0"/>
    <x v="0"/>
    <d v="2023-09-21T00:00:00"/>
    <x v="82"/>
    <n v="1"/>
  </r>
  <r>
    <x v="8"/>
    <n v="2166360288"/>
    <s v="21 de September 2023 - 18:04"/>
    <x v="0"/>
    <x v="20"/>
    <s v="21"/>
    <x v="2"/>
    <x v="2"/>
    <m/>
    <n v="1"/>
    <s v=""/>
    <s v=""/>
    <x v="0"/>
    <x v="0"/>
    <x v="0"/>
    <d v="2023-09-21T00:00:00"/>
    <x v="82"/>
    <n v="1"/>
  </r>
  <r>
    <x v="8"/>
    <n v="2166350769"/>
    <s v="21 de September 2023 - 17:52"/>
    <x v="0"/>
    <x v="20"/>
    <s v="21"/>
    <x v="2"/>
    <x v="2"/>
    <m/>
    <n v="1"/>
    <s v=""/>
    <s v=""/>
    <x v="0"/>
    <x v="0"/>
    <x v="0"/>
    <d v="2023-09-21T00:00:00"/>
    <x v="82"/>
    <n v="1"/>
  </r>
  <r>
    <x v="8"/>
    <n v="2166352400"/>
    <s v="21 de September 2023 - 16:59"/>
    <x v="0"/>
    <x v="1"/>
    <s v="21"/>
    <x v="2"/>
    <x v="2"/>
    <m/>
    <n v="1"/>
    <s v=""/>
    <s v=""/>
    <x v="0"/>
    <x v="0"/>
    <x v="0"/>
    <d v="2023-09-21T00:00:00"/>
    <x v="82"/>
    <n v="1"/>
  </r>
  <r>
    <x v="8"/>
    <n v="2166354580"/>
    <s v="21 de September 2023 - 16:48"/>
    <x v="0"/>
    <x v="20"/>
    <s v="21"/>
    <x v="2"/>
    <x v="2"/>
    <m/>
    <n v="1"/>
    <s v=""/>
    <s v=""/>
    <x v="0"/>
    <x v="0"/>
    <x v="0"/>
    <d v="2023-09-21T00:00:00"/>
    <x v="82"/>
    <n v="1"/>
  </r>
  <r>
    <x v="8"/>
    <n v="2166351782"/>
    <s v="21 de September 2023 - 16:41"/>
    <x v="0"/>
    <x v="20"/>
    <s v="21"/>
    <x v="2"/>
    <x v="2"/>
    <m/>
    <n v="1"/>
    <s v=""/>
    <s v=""/>
    <x v="0"/>
    <x v="0"/>
    <x v="0"/>
    <d v="2023-09-21T00:00:00"/>
    <x v="82"/>
    <n v="1"/>
  </r>
  <r>
    <x v="8"/>
    <n v="2166354416"/>
    <s v="21 de September 2023 - 16:26"/>
    <x v="0"/>
    <x v="20"/>
    <s v="21"/>
    <x v="2"/>
    <x v="2"/>
    <m/>
    <n v="1"/>
    <s v=""/>
    <s v=""/>
    <x v="0"/>
    <x v="0"/>
    <x v="0"/>
    <d v="2023-09-21T00:00:00"/>
    <x v="82"/>
    <n v="1"/>
  </r>
  <r>
    <x v="8"/>
    <n v="2166349118"/>
    <s v="21 de September 2023 - 15:19"/>
    <x v="0"/>
    <x v="2"/>
    <s v="21"/>
    <x v="2"/>
    <x v="2"/>
    <m/>
    <n v="1"/>
    <s v=""/>
    <s v=""/>
    <x v="0"/>
    <x v="1"/>
    <x v="0"/>
    <d v="2023-09-21T00:00:00"/>
    <x v="82"/>
    <n v="1"/>
  </r>
  <r>
    <x v="8"/>
    <n v="2166348302"/>
    <s v="21 de September 2023 - 15:08"/>
    <x v="0"/>
    <x v="20"/>
    <s v="21"/>
    <x v="2"/>
    <x v="2"/>
    <m/>
    <n v="1"/>
    <s v=""/>
    <s v=""/>
    <x v="0"/>
    <x v="0"/>
    <x v="0"/>
    <d v="2023-09-21T00:00:00"/>
    <x v="82"/>
    <n v="1"/>
  </r>
  <r>
    <x v="8"/>
    <n v="2166340168"/>
    <s v="21 de September 2023 - 13:49"/>
    <x v="0"/>
    <x v="20"/>
    <s v="21"/>
    <x v="2"/>
    <x v="2"/>
    <m/>
    <n v="1"/>
    <s v=""/>
    <s v=""/>
    <x v="0"/>
    <x v="0"/>
    <x v="0"/>
    <d v="2023-09-21T00:00:00"/>
    <x v="82"/>
    <n v="1"/>
  </r>
  <r>
    <x v="8"/>
    <n v="2166329507"/>
    <s v="21 de September 2023 - 11:35"/>
    <x v="0"/>
    <x v="2"/>
    <s v="21"/>
    <x v="2"/>
    <x v="2"/>
    <m/>
    <n v="1"/>
    <s v=""/>
    <s v=""/>
    <x v="0"/>
    <x v="1"/>
    <x v="0"/>
    <d v="2023-09-21T00:00:00"/>
    <x v="82"/>
    <n v="1"/>
  </r>
  <r>
    <x v="8"/>
    <n v="2166278780"/>
    <s v="20 de September 2023 - 14:12"/>
    <x v="0"/>
    <x v="0"/>
    <s v="20"/>
    <x v="2"/>
    <x v="2"/>
    <m/>
    <n v="1"/>
    <s v=""/>
    <s v=""/>
    <x v="0"/>
    <x v="0"/>
    <x v="6"/>
    <d v="2023-09-20T00:00:00"/>
    <x v="81"/>
    <n v="1"/>
  </r>
  <r>
    <x v="8"/>
    <n v="2165441254"/>
    <s v="20 de September 2023 - 13:45"/>
    <x v="0"/>
    <x v="20"/>
    <s v="20"/>
    <x v="2"/>
    <x v="2"/>
    <m/>
    <n v="1"/>
    <s v=""/>
    <s v=""/>
    <x v="0"/>
    <x v="0"/>
    <x v="6"/>
    <d v="2023-09-20T00:00:00"/>
    <x v="81"/>
    <n v="1"/>
  </r>
  <r>
    <x v="8"/>
    <n v="2166226173"/>
    <s v="20 de September 2023 - 09:46"/>
    <x v="4"/>
    <x v="13"/>
    <s v="20"/>
    <x v="2"/>
    <x v="2"/>
    <m/>
    <s v=""/>
    <n v="1"/>
    <s v=""/>
    <x v="1"/>
    <x v="1"/>
    <x v="6"/>
    <d v="2023-09-20T00:00:00"/>
    <x v="81"/>
    <n v="1"/>
  </r>
  <r>
    <x v="8"/>
    <n v="2166265014"/>
    <s v="20 de September 2023 - 09:37"/>
    <x v="0"/>
    <x v="4"/>
    <s v="20"/>
    <x v="2"/>
    <x v="2"/>
    <m/>
    <n v="1"/>
    <s v=""/>
    <s v=""/>
    <x v="0"/>
    <x v="2"/>
    <x v="6"/>
    <d v="2023-09-20T00:00:00"/>
    <x v="81"/>
    <n v="1"/>
  </r>
  <r>
    <x v="8"/>
    <n v="2166230571"/>
    <s v="19 de September 2023 - 16:41"/>
    <x v="1"/>
    <x v="20"/>
    <s v="19"/>
    <x v="2"/>
    <x v="2"/>
    <m/>
    <n v="1"/>
    <s v=""/>
    <s v=""/>
    <x v="0"/>
    <x v="0"/>
    <x v="5"/>
    <d v="2023-09-19T00:00:00"/>
    <x v="80"/>
    <n v="1"/>
  </r>
  <r>
    <x v="8"/>
    <n v="2164111224"/>
    <s v="19 de September 2023 - 16:28"/>
    <x v="0"/>
    <x v="20"/>
    <s v="19"/>
    <x v="2"/>
    <x v="2"/>
    <m/>
    <n v="1"/>
    <s v=""/>
    <s v=""/>
    <x v="0"/>
    <x v="0"/>
    <x v="5"/>
    <d v="2023-09-19T00:00:00"/>
    <x v="80"/>
    <n v="1"/>
  </r>
  <r>
    <x v="8"/>
    <n v="2166212111"/>
    <s v="19 de September 2023 - 11:25"/>
    <x v="0"/>
    <x v="0"/>
    <s v="19"/>
    <x v="2"/>
    <x v="2"/>
    <m/>
    <n v="1"/>
    <s v=""/>
    <s v=""/>
    <x v="0"/>
    <x v="0"/>
    <x v="5"/>
    <d v="2023-09-19T00:00:00"/>
    <x v="80"/>
    <n v="1"/>
  </r>
  <r>
    <x v="8"/>
    <n v="2165220956"/>
    <s v="19 de September 2023 - 02:19"/>
    <x v="0"/>
    <x v="20"/>
    <s v="19"/>
    <x v="2"/>
    <x v="2"/>
    <m/>
    <n v="1"/>
    <s v=""/>
    <s v=""/>
    <x v="0"/>
    <x v="0"/>
    <x v="5"/>
    <d v="2023-09-19T00:00:00"/>
    <x v="80"/>
    <n v="1"/>
  </r>
  <r>
    <x v="8"/>
    <n v="2166194303"/>
    <s v="18 de September 2023 - 20:59"/>
    <x v="0"/>
    <x v="2"/>
    <s v="18"/>
    <x v="2"/>
    <x v="2"/>
    <m/>
    <n v="1"/>
    <s v=""/>
    <s v=""/>
    <x v="0"/>
    <x v="1"/>
    <x v="4"/>
    <d v="2023-09-18T00:00:00"/>
    <x v="79"/>
    <n v="1"/>
  </r>
  <r>
    <x v="8"/>
    <n v="2166190599"/>
    <s v="18 de September 2023 - 20:19"/>
    <x v="0"/>
    <x v="20"/>
    <s v="18"/>
    <x v="2"/>
    <x v="2"/>
    <m/>
    <n v="1"/>
    <s v=""/>
    <s v=""/>
    <x v="0"/>
    <x v="0"/>
    <x v="4"/>
    <d v="2023-09-18T00:00:00"/>
    <x v="79"/>
    <n v="1"/>
  </r>
  <r>
    <x v="8"/>
    <n v="2166174743"/>
    <s v="18 de September 2023 - 16:39"/>
    <x v="0"/>
    <x v="20"/>
    <s v="18"/>
    <x v="2"/>
    <x v="2"/>
    <m/>
    <n v="1"/>
    <s v=""/>
    <s v=""/>
    <x v="0"/>
    <x v="0"/>
    <x v="4"/>
    <d v="2023-09-18T00:00:00"/>
    <x v="79"/>
    <n v="1"/>
  </r>
  <r>
    <x v="11"/>
    <n v="2166623725"/>
    <s v="24 de September 2023 - 20:55"/>
    <x v="0"/>
    <x v="1"/>
    <s v="24"/>
    <x v="2"/>
    <x v="2"/>
    <m/>
    <n v="1"/>
    <s v=""/>
    <s v=""/>
    <x v="0"/>
    <x v="0"/>
    <x v="3"/>
    <d v="2023-09-24T00:00:00"/>
    <x v="85"/>
    <n v="1"/>
  </r>
  <r>
    <x v="11"/>
    <n v="2166612845"/>
    <s v="24 de September 2023 - 19:49"/>
    <x v="4"/>
    <x v="6"/>
    <s v="24"/>
    <x v="2"/>
    <x v="2"/>
    <m/>
    <s v=""/>
    <n v="1"/>
    <s v=""/>
    <x v="1"/>
    <x v="2"/>
    <x v="3"/>
    <d v="2023-09-24T00:00:00"/>
    <x v="85"/>
    <n v="1"/>
  </r>
  <r>
    <x v="11"/>
    <n v="2166615095"/>
    <s v="24 de September 2023 - 19:40"/>
    <x v="0"/>
    <x v="20"/>
    <s v="24"/>
    <x v="2"/>
    <x v="2"/>
    <m/>
    <n v="1"/>
    <s v=""/>
    <s v=""/>
    <x v="0"/>
    <x v="0"/>
    <x v="3"/>
    <d v="2023-09-24T00:00:00"/>
    <x v="85"/>
    <n v="1"/>
  </r>
  <r>
    <x v="11"/>
    <n v="2166602018"/>
    <s v="24 de September 2023 - 18:30"/>
    <x v="0"/>
    <x v="20"/>
    <s v="24"/>
    <x v="2"/>
    <x v="2"/>
    <m/>
    <n v="1"/>
    <s v=""/>
    <s v=""/>
    <x v="0"/>
    <x v="0"/>
    <x v="3"/>
    <d v="2023-09-24T00:00:00"/>
    <x v="85"/>
    <n v="1"/>
  </r>
  <r>
    <x v="11"/>
    <n v="2166589476"/>
    <s v="24 de September 2023 - 15:54"/>
    <x v="0"/>
    <x v="20"/>
    <s v="24"/>
    <x v="2"/>
    <x v="2"/>
    <m/>
    <n v="1"/>
    <s v=""/>
    <s v=""/>
    <x v="0"/>
    <x v="0"/>
    <x v="3"/>
    <d v="2023-09-24T00:00:00"/>
    <x v="85"/>
    <n v="1"/>
  </r>
  <r>
    <x v="11"/>
    <n v="2166580555"/>
    <s v="24 de September 2023 - 15:53"/>
    <x v="0"/>
    <x v="20"/>
    <s v="24"/>
    <x v="2"/>
    <x v="2"/>
    <m/>
    <n v="1"/>
    <s v=""/>
    <s v=""/>
    <x v="0"/>
    <x v="0"/>
    <x v="3"/>
    <d v="2023-09-24T00:00:00"/>
    <x v="85"/>
    <n v="1"/>
  </r>
  <r>
    <x v="11"/>
    <n v="2166571114"/>
    <s v="24 de September 2023 - 13:51"/>
    <x v="0"/>
    <x v="20"/>
    <s v="24"/>
    <x v="2"/>
    <x v="2"/>
    <m/>
    <n v="1"/>
    <s v=""/>
    <s v=""/>
    <x v="0"/>
    <x v="0"/>
    <x v="3"/>
    <d v="2023-09-24T00:00:00"/>
    <x v="85"/>
    <n v="1"/>
  </r>
  <r>
    <x v="11"/>
    <n v="2166565668"/>
    <s v="24 de September 2023 - 12:54"/>
    <x v="0"/>
    <x v="20"/>
    <s v="24"/>
    <x v="2"/>
    <x v="2"/>
    <m/>
    <n v="1"/>
    <s v=""/>
    <s v=""/>
    <x v="0"/>
    <x v="0"/>
    <x v="3"/>
    <d v="2023-09-24T00:00:00"/>
    <x v="85"/>
    <n v="1"/>
  </r>
  <r>
    <x v="11"/>
    <n v="2166474361"/>
    <s v="23 de September 2023 - 21:03"/>
    <x v="2"/>
    <x v="15"/>
    <s v="23"/>
    <x v="2"/>
    <x v="2"/>
    <m/>
    <s v=""/>
    <s v=""/>
    <n v="1"/>
    <x v="1"/>
    <x v="0"/>
    <x v="2"/>
    <d v="2023-09-23T00:00:00"/>
    <x v="84"/>
    <n v="1"/>
  </r>
  <r>
    <x v="11"/>
    <n v="2166522294"/>
    <s v="23 de September 2023 - 20:37"/>
    <x v="0"/>
    <x v="20"/>
    <s v="23"/>
    <x v="2"/>
    <x v="2"/>
    <m/>
    <n v="1"/>
    <s v=""/>
    <s v=""/>
    <x v="0"/>
    <x v="0"/>
    <x v="2"/>
    <d v="2023-09-23T00:00:00"/>
    <x v="84"/>
    <n v="1"/>
  </r>
  <r>
    <x v="11"/>
    <n v="2166510791"/>
    <s v="23 de September 2023 - 18:42"/>
    <x v="0"/>
    <x v="20"/>
    <s v="23"/>
    <x v="2"/>
    <x v="2"/>
    <m/>
    <n v="1"/>
    <s v=""/>
    <s v=""/>
    <x v="0"/>
    <x v="0"/>
    <x v="2"/>
    <d v="2023-09-23T00:00:00"/>
    <x v="84"/>
    <n v="1"/>
  </r>
  <r>
    <x v="11"/>
    <n v="2166509729"/>
    <s v="23 de September 2023 - 18:36"/>
    <x v="0"/>
    <x v="20"/>
    <s v="23"/>
    <x v="2"/>
    <x v="2"/>
    <m/>
    <n v="1"/>
    <s v=""/>
    <s v=""/>
    <x v="0"/>
    <x v="0"/>
    <x v="2"/>
    <d v="2023-09-23T00:00:00"/>
    <x v="84"/>
    <n v="1"/>
  </r>
  <r>
    <x v="11"/>
    <n v="2166511052"/>
    <s v="23 de September 2023 - 18:20"/>
    <x v="0"/>
    <x v="20"/>
    <s v="23"/>
    <x v="2"/>
    <x v="2"/>
    <m/>
    <n v="1"/>
    <s v=""/>
    <s v=""/>
    <x v="0"/>
    <x v="0"/>
    <x v="2"/>
    <d v="2023-09-23T00:00:00"/>
    <x v="84"/>
    <n v="1"/>
  </r>
  <r>
    <x v="11"/>
    <n v="2166493973"/>
    <s v="23 de September 2023 - 15:15"/>
    <x v="0"/>
    <x v="20"/>
    <s v="23"/>
    <x v="2"/>
    <x v="2"/>
    <m/>
    <n v="1"/>
    <s v=""/>
    <s v=""/>
    <x v="0"/>
    <x v="0"/>
    <x v="2"/>
    <d v="2023-09-23T00:00:00"/>
    <x v="84"/>
    <n v="1"/>
  </r>
  <r>
    <x v="11"/>
    <n v="2166430698"/>
    <s v="22 de September 2023 - 19:29"/>
    <x v="0"/>
    <x v="1"/>
    <s v="22"/>
    <x v="2"/>
    <x v="2"/>
    <m/>
    <n v="1"/>
    <s v=""/>
    <s v=""/>
    <x v="0"/>
    <x v="0"/>
    <x v="1"/>
    <d v="2023-09-22T00:00:00"/>
    <x v="83"/>
    <n v="1"/>
  </r>
  <r>
    <x v="11"/>
    <n v="2166401856"/>
    <s v="22 de September 2023 - 14:00"/>
    <x v="2"/>
    <x v="6"/>
    <s v="22"/>
    <x v="2"/>
    <x v="2"/>
    <m/>
    <s v=""/>
    <s v=""/>
    <n v="1"/>
    <x v="1"/>
    <x v="2"/>
    <x v="1"/>
    <d v="2023-09-22T00:00:00"/>
    <x v="83"/>
    <n v="1"/>
  </r>
  <r>
    <x v="11"/>
    <n v="2166386562"/>
    <s v="21 de September 2023 - 23:39"/>
    <x v="0"/>
    <x v="20"/>
    <s v="21"/>
    <x v="2"/>
    <x v="2"/>
    <m/>
    <n v="1"/>
    <s v=""/>
    <s v=""/>
    <x v="0"/>
    <x v="0"/>
    <x v="0"/>
    <d v="2023-09-21T00:00:00"/>
    <x v="82"/>
    <n v="1"/>
  </r>
  <r>
    <x v="11"/>
    <n v="2166366579"/>
    <s v="21 de September 2023 - 19:44"/>
    <x v="0"/>
    <x v="20"/>
    <s v="21"/>
    <x v="2"/>
    <x v="2"/>
    <m/>
    <n v="1"/>
    <s v=""/>
    <s v=""/>
    <x v="0"/>
    <x v="0"/>
    <x v="0"/>
    <d v="2023-09-21T00:00:00"/>
    <x v="82"/>
    <n v="1"/>
  </r>
  <r>
    <x v="11"/>
    <n v="2166331846"/>
    <s v="21 de September 2023 - 14:41"/>
    <x v="0"/>
    <x v="20"/>
    <s v="21"/>
    <x v="2"/>
    <x v="2"/>
    <m/>
    <n v="1"/>
    <s v=""/>
    <s v=""/>
    <x v="0"/>
    <x v="0"/>
    <x v="0"/>
    <d v="2023-09-21T00:00:00"/>
    <x v="82"/>
    <n v="1"/>
  </r>
  <r>
    <x v="11"/>
    <n v="2166344427"/>
    <s v="21 de September 2023 - 14:39"/>
    <x v="0"/>
    <x v="20"/>
    <s v="21"/>
    <x v="2"/>
    <x v="2"/>
    <m/>
    <n v="1"/>
    <s v=""/>
    <s v=""/>
    <x v="0"/>
    <x v="0"/>
    <x v="0"/>
    <d v="2023-09-21T00:00:00"/>
    <x v="82"/>
    <n v="1"/>
  </r>
  <r>
    <x v="11"/>
    <n v="2166332312"/>
    <s v="21 de September 2023 - 12:05"/>
    <x v="0"/>
    <x v="20"/>
    <s v="21"/>
    <x v="2"/>
    <x v="2"/>
    <m/>
    <n v="1"/>
    <s v=""/>
    <s v=""/>
    <x v="0"/>
    <x v="0"/>
    <x v="0"/>
    <d v="2023-09-21T00:00:00"/>
    <x v="82"/>
    <n v="1"/>
  </r>
  <r>
    <x v="11"/>
    <n v="2166330634"/>
    <s v="21 de September 2023 - 11:17"/>
    <x v="0"/>
    <x v="20"/>
    <s v="21"/>
    <x v="2"/>
    <x v="2"/>
    <m/>
    <n v="1"/>
    <s v=""/>
    <s v=""/>
    <x v="0"/>
    <x v="0"/>
    <x v="0"/>
    <d v="2023-09-21T00:00:00"/>
    <x v="82"/>
    <n v="1"/>
  </r>
  <r>
    <x v="11"/>
    <n v="2166328874"/>
    <s v="21 de September 2023 - 11:12"/>
    <x v="0"/>
    <x v="20"/>
    <s v="21"/>
    <x v="2"/>
    <x v="2"/>
    <m/>
    <n v="1"/>
    <s v=""/>
    <s v=""/>
    <x v="0"/>
    <x v="0"/>
    <x v="0"/>
    <d v="2023-09-21T00:00:00"/>
    <x v="82"/>
    <n v="1"/>
  </r>
  <r>
    <x v="11"/>
    <n v="2166316749"/>
    <s v="20 de September 2023 - 23:14"/>
    <x v="1"/>
    <x v="20"/>
    <s v="20"/>
    <x v="2"/>
    <x v="2"/>
    <m/>
    <n v="1"/>
    <s v=""/>
    <s v=""/>
    <x v="0"/>
    <x v="0"/>
    <x v="6"/>
    <d v="2023-09-20T00:00:00"/>
    <x v="81"/>
    <n v="1"/>
  </r>
  <r>
    <x v="11"/>
    <n v="2166285301"/>
    <s v="20 de September 2023 - 21:37"/>
    <x v="1"/>
    <x v="20"/>
    <s v="20"/>
    <x v="2"/>
    <x v="2"/>
    <m/>
    <n v="1"/>
    <s v=""/>
    <s v=""/>
    <x v="0"/>
    <x v="0"/>
    <x v="6"/>
    <d v="2023-09-20T00:00:00"/>
    <x v="81"/>
    <n v="1"/>
  </r>
  <r>
    <x v="11"/>
    <n v="2166302237"/>
    <s v="20 de September 2023 - 20:21"/>
    <x v="0"/>
    <x v="20"/>
    <s v="20"/>
    <x v="2"/>
    <x v="2"/>
    <m/>
    <n v="1"/>
    <s v=""/>
    <s v=""/>
    <x v="0"/>
    <x v="0"/>
    <x v="6"/>
    <d v="2023-09-20T00:00:00"/>
    <x v="81"/>
    <n v="1"/>
  </r>
  <r>
    <x v="11"/>
    <n v="2166289865"/>
    <s v="20 de September 2023 - 17:25"/>
    <x v="0"/>
    <x v="20"/>
    <s v="20"/>
    <x v="2"/>
    <x v="2"/>
    <m/>
    <n v="1"/>
    <s v=""/>
    <s v=""/>
    <x v="0"/>
    <x v="0"/>
    <x v="6"/>
    <d v="2023-09-20T00:00:00"/>
    <x v="81"/>
    <n v="1"/>
  </r>
  <r>
    <x v="11"/>
    <n v="2166289974"/>
    <s v="20 de September 2023 - 17:14"/>
    <x v="0"/>
    <x v="20"/>
    <s v="20"/>
    <x v="2"/>
    <x v="2"/>
    <m/>
    <n v="1"/>
    <s v=""/>
    <s v=""/>
    <x v="0"/>
    <x v="0"/>
    <x v="6"/>
    <d v="2023-09-20T00:00:00"/>
    <x v="81"/>
    <n v="1"/>
  </r>
  <r>
    <x v="11"/>
    <n v="2166242009"/>
    <s v="19 de September 2023 - 19:52"/>
    <x v="0"/>
    <x v="20"/>
    <s v="19"/>
    <x v="2"/>
    <x v="2"/>
    <m/>
    <n v="1"/>
    <s v=""/>
    <s v=""/>
    <x v="0"/>
    <x v="0"/>
    <x v="5"/>
    <d v="2023-09-19T00:00:00"/>
    <x v="80"/>
    <n v="1"/>
  </r>
  <r>
    <x v="11"/>
    <n v="2166241645"/>
    <s v="19 de September 2023 - 19:43"/>
    <x v="2"/>
    <x v="20"/>
    <s v="19"/>
    <x v="2"/>
    <x v="2"/>
    <m/>
    <s v=""/>
    <s v=""/>
    <n v="1"/>
    <x v="1"/>
    <x v="0"/>
    <x v="5"/>
    <d v="2023-09-19T00:00:00"/>
    <x v="80"/>
    <n v="1"/>
  </r>
  <r>
    <x v="11"/>
    <n v="2166235890"/>
    <s v="19 de September 2023 - 18:24"/>
    <x v="4"/>
    <x v="13"/>
    <s v="19"/>
    <x v="2"/>
    <x v="2"/>
    <m/>
    <s v=""/>
    <n v="1"/>
    <s v=""/>
    <x v="1"/>
    <x v="1"/>
    <x v="5"/>
    <d v="2023-09-19T00:00:00"/>
    <x v="80"/>
    <n v="1"/>
  </r>
  <r>
    <x v="11"/>
    <n v="2166191813"/>
    <s v="19 de September 2023 - 17:02"/>
    <x v="0"/>
    <x v="0"/>
    <s v="19"/>
    <x v="2"/>
    <x v="2"/>
    <m/>
    <n v="1"/>
    <s v=""/>
    <s v=""/>
    <x v="0"/>
    <x v="0"/>
    <x v="5"/>
    <d v="2023-09-19T00:00:00"/>
    <x v="80"/>
    <n v="1"/>
  </r>
  <r>
    <x v="11"/>
    <n v="2166213187"/>
    <s v="19 de September 2023 - 14:49"/>
    <x v="4"/>
    <x v="20"/>
    <s v="19"/>
    <x v="2"/>
    <x v="2"/>
    <m/>
    <s v=""/>
    <n v="1"/>
    <s v=""/>
    <x v="1"/>
    <x v="0"/>
    <x v="5"/>
    <d v="2023-09-19T00:00:00"/>
    <x v="80"/>
    <n v="1"/>
  </r>
  <r>
    <x v="11"/>
    <n v="2166213377"/>
    <s v="19 de September 2023 - 11:58"/>
    <x v="1"/>
    <x v="20"/>
    <s v="19"/>
    <x v="2"/>
    <x v="2"/>
    <m/>
    <n v="1"/>
    <s v=""/>
    <s v=""/>
    <x v="0"/>
    <x v="0"/>
    <x v="5"/>
    <d v="2023-09-19T00:00:00"/>
    <x v="80"/>
    <n v="1"/>
  </r>
  <r>
    <x v="11"/>
    <n v="2166157703"/>
    <s v="18 de September 2023 - 11:41"/>
    <x v="0"/>
    <x v="20"/>
    <s v="18"/>
    <x v="2"/>
    <x v="2"/>
    <m/>
    <n v="1"/>
    <s v=""/>
    <s v=""/>
    <x v="0"/>
    <x v="0"/>
    <x v="4"/>
    <d v="2023-09-18T00:00:00"/>
    <x v="79"/>
    <n v="1"/>
  </r>
  <r>
    <x v="9"/>
    <n v="2166636907"/>
    <s v="24 de September 2023 - 22:16"/>
    <x v="0"/>
    <x v="20"/>
    <s v="24"/>
    <x v="2"/>
    <x v="2"/>
    <m/>
    <n v="1"/>
    <s v=""/>
    <s v=""/>
    <x v="0"/>
    <x v="0"/>
    <x v="3"/>
    <d v="2023-09-24T00:00:00"/>
    <x v="85"/>
    <n v="1"/>
  </r>
  <r>
    <x v="9"/>
    <n v="2166371478"/>
    <s v="24 de September 2023 - 17:45"/>
    <x v="0"/>
    <x v="20"/>
    <s v="24"/>
    <x v="2"/>
    <x v="2"/>
    <m/>
    <n v="1"/>
    <s v=""/>
    <s v=""/>
    <x v="0"/>
    <x v="0"/>
    <x v="3"/>
    <d v="2023-09-24T00:00:00"/>
    <x v="85"/>
    <n v="1"/>
  </r>
  <r>
    <x v="9"/>
    <n v="2166603185"/>
    <s v="24 de September 2023 - 17:25"/>
    <x v="0"/>
    <x v="20"/>
    <s v="24"/>
    <x v="2"/>
    <x v="2"/>
    <m/>
    <n v="1"/>
    <s v=""/>
    <s v=""/>
    <x v="0"/>
    <x v="0"/>
    <x v="3"/>
    <d v="2023-09-24T00:00:00"/>
    <x v="85"/>
    <n v="1"/>
  </r>
  <r>
    <x v="9"/>
    <n v="2166601033"/>
    <s v="24 de September 2023 - 17:16"/>
    <x v="0"/>
    <x v="20"/>
    <s v="24"/>
    <x v="2"/>
    <x v="2"/>
    <m/>
    <n v="1"/>
    <s v=""/>
    <s v=""/>
    <x v="0"/>
    <x v="0"/>
    <x v="3"/>
    <d v="2023-09-24T00:00:00"/>
    <x v="85"/>
    <n v="1"/>
  </r>
  <r>
    <x v="9"/>
    <n v="2166559794"/>
    <s v="24 de September 2023 - 09:51"/>
    <x v="0"/>
    <x v="20"/>
    <s v="24"/>
    <x v="2"/>
    <x v="2"/>
    <m/>
    <n v="1"/>
    <s v=""/>
    <s v=""/>
    <x v="0"/>
    <x v="0"/>
    <x v="3"/>
    <d v="2023-09-24T00:00:00"/>
    <x v="85"/>
    <n v="1"/>
  </r>
  <r>
    <x v="9"/>
    <n v="2166526656"/>
    <s v="23 de September 2023 - 23:13"/>
    <x v="0"/>
    <x v="20"/>
    <s v="23"/>
    <x v="2"/>
    <x v="2"/>
    <m/>
    <n v="1"/>
    <s v=""/>
    <s v=""/>
    <x v="0"/>
    <x v="0"/>
    <x v="2"/>
    <d v="2023-09-23T00:00:00"/>
    <x v="84"/>
    <n v="1"/>
  </r>
  <r>
    <x v="9"/>
    <n v="2166527371"/>
    <s v="23 de September 2023 - 21:12"/>
    <x v="0"/>
    <x v="4"/>
    <s v="23"/>
    <x v="2"/>
    <x v="2"/>
    <m/>
    <n v="1"/>
    <s v=""/>
    <s v=""/>
    <x v="0"/>
    <x v="2"/>
    <x v="2"/>
    <d v="2023-09-23T00:00:00"/>
    <x v="84"/>
    <n v="1"/>
  </r>
  <r>
    <x v="9"/>
    <n v="2166526302"/>
    <s v="23 de September 2023 - 20:32"/>
    <x v="0"/>
    <x v="20"/>
    <s v="23"/>
    <x v="2"/>
    <x v="2"/>
    <m/>
    <n v="1"/>
    <s v=""/>
    <s v=""/>
    <x v="0"/>
    <x v="0"/>
    <x v="2"/>
    <d v="2023-09-23T00:00:00"/>
    <x v="84"/>
    <n v="1"/>
  </r>
  <r>
    <x v="9"/>
    <n v="2166522642"/>
    <s v="23 de September 2023 - 20:32"/>
    <x v="0"/>
    <x v="20"/>
    <s v="23"/>
    <x v="2"/>
    <x v="2"/>
    <m/>
    <n v="1"/>
    <s v=""/>
    <s v=""/>
    <x v="0"/>
    <x v="0"/>
    <x v="2"/>
    <d v="2023-09-23T00:00:00"/>
    <x v="84"/>
    <n v="1"/>
  </r>
  <r>
    <x v="9"/>
    <n v="2166354435"/>
    <s v="23 de September 2023 - 18:11"/>
    <x v="0"/>
    <x v="20"/>
    <s v="23"/>
    <x v="2"/>
    <x v="2"/>
    <m/>
    <n v="1"/>
    <s v=""/>
    <s v=""/>
    <x v="0"/>
    <x v="0"/>
    <x v="2"/>
    <d v="2023-09-23T00:00:00"/>
    <x v="84"/>
    <n v="1"/>
  </r>
  <r>
    <x v="9"/>
    <n v="2166500923"/>
    <s v="23 de September 2023 - 15:59"/>
    <x v="0"/>
    <x v="20"/>
    <s v="23"/>
    <x v="2"/>
    <x v="2"/>
    <m/>
    <n v="1"/>
    <s v=""/>
    <s v=""/>
    <x v="0"/>
    <x v="0"/>
    <x v="2"/>
    <d v="2023-09-23T00:00:00"/>
    <x v="84"/>
    <n v="1"/>
  </r>
  <r>
    <x v="9"/>
    <n v="2166225724"/>
    <s v="23 de September 2023 - 12:43"/>
    <x v="0"/>
    <x v="20"/>
    <s v="23"/>
    <x v="2"/>
    <x v="2"/>
    <m/>
    <n v="1"/>
    <s v=""/>
    <s v=""/>
    <x v="0"/>
    <x v="0"/>
    <x v="2"/>
    <d v="2023-09-23T00:00:00"/>
    <x v="84"/>
    <n v="1"/>
  </r>
  <r>
    <x v="9"/>
    <n v="2166474377"/>
    <s v="23 de September 2023 - 11:00"/>
    <x v="4"/>
    <x v="6"/>
    <s v="23"/>
    <x v="2"/>
    <x v="2"/>
    <m/>
    <s v=""/>
    <n v="1"/>
    <s v=""/>
    <x v="1"/>
    <x v="2"/>
    <x v="2"/>
    <d v="2023-09-23T00:00:00"/>
    <x v="84"/>
    <n v="1"/>
  </r>
  <r>
    <x v="9"/>
    <n v="2166424317"/>
    <s v="22 de September 2023 - 17:40"/>
    <x v="0"/>
    <x v="2"/>
    <s v="22"/>
    <x v="2"/>
    <x v="2"/>
    <m/>
    <n v="1"/>
    <s v=""/>
    <s v=""/>
    <x v="0"/>
    <x v="1"/>
    <x v="1"/>
    <d v="2023-09-22T00:00:00"/>
    <x v="83"/>
    <n v="1"/>
  </r>
  <r>
    <x v="9"/>
    <n v="2166366573"/>
    <s v="22 de September 2023 - 13:48"/>
    <x v="0"/>
    <x v="20"/>
    <s v="22"/>
    <x v="2"/>
    <x v="2"/>
    <m/>
    <n v="1"/>
    <s v=""/>
    <s v=""/>
    <x v="0"/>
    <x v="0"/>
    <x v="1"/>
    <d v="2023-09-22T00:00:00"/>
    <x v="83"/>
    <n v="1"/>
  </r>
  <r>
    <x v="9"/>
    <n v="2166375032"/>
    <s v="21 de September 2023 - 21:36"/>
    <x v="0"/>
    <x v="20"/>
    <s v="21"/>
    <x v="2"/>
    <x v="2"/>
    <m/>
    <n v="1"/>
    <s v=""/>
    <s v=""/>
    <x v="0"/>
    <x v="0"/>
    <x v="0"/>
    <d v="2023-09-21T00:00:00"/>
    <x v="82"/>
    <n v="1"/>
  </r>
  <r>
    <x v="9"/>
    <n v="2166358476"/>
    <s v="21 de September 2023 - 18:23"/>
    <x v="0"/>
    <x v="20"/>
    <s v="21"/>
    <x v="2"/>
    <x v="2"/>
    <m/>
    <n v="1"/>
    <s v=""/>
    <s v=""/>
    <x v="0"/>
    <x v="0"/>
    <x v="0"/>
    <d v="2023-09-21T00:00:00"/>
    <x v="82"/>
    <n v="1"/>
  </r>
  <r>
    <x v="9"/>
    <n v="2166354242"/>
    <s v="21 de September 2023 - 18:09"/>
    <x v="2"/>
    <x v="10"/>
    <s v="21"/>
    <x v="2"/>
    <x v="2"/>
    <m/>
    <s v=""/>
    <s v=""/>
    <n v="1"/>
    <x v="1"/>
    <x v="0"/>
    <x v="0"/>
    <d v="2023-09-21T00:00:00"/>
    <x v="82"/>
    <n v="1"/>
  </r>
  <r>
    <x v="9"/>
    <n v="2166355005"/>
    <s v="21 de September 2023 - 17:20"/>
    <x v="0"/>
    <x v="20"/>
    <s v="21"/>
    <x v="2"/>
    <x v="2"/>
    <m/>
    <n v="1"/>
    <s v=""/>
    <s v=""/>
    <x v="0"/>
    <x v="0"/>
    <x v="0"/>
    <d v="2023-09-21T00:00:00"/>
    <x v="82"/>
    <n v="1"/>
  </r>
  <r>
    <x v="9"/>
    <n v="2165188536"/>
    <s v="21 de September 2023 - 13:02"/>
    <x v="0"/>
    <x v="20"/>
    <s v="21"/>
    <x v="2"/>
    <x v="2"/>
    <m/>
    <n v="1"/>
    <s v=""/>
    <s v=""/>
    <x v="0"/>
    <x v="0"/>
    <x v="0"/>
    <d v="2023-09-21T00:00:00"/>
    <x v="82"/>
    <n v="1"/>
  </r>
  <r>
    <x v="9"/>
    <n v="2166307129"/>
    <s v="20 de September 2023 - 21:25"/>
    <x v="0"/>
    <x v="20"/>
    <s v="20"/>
    <x v="2"/>
    <x v="2"/>
    <m/>
    <n v="1"/>
    <s v=""/>
    <s v=""/>
    <x v="0"/>
    <x v="0"/>
    <x v="6"/>
    <d v="2023-09-20T00:00:00"/>
    <x v="81"/>
    <n v="1"/>
  </r>
  <r>
    <x v="9"/>
    <n v="2166286629"/>
    <s v="20 de September 2023 - 16:10"/>
    <x v="0"/>
    <x v="20"/>
    <s v="20"/>
    <x v="2"/>
    <x v="2"/>
    <m/>
    <n v="1"/>
    <s v=""/>
    <s v=""/>
    <x v="0"/>
    <x v="0"/>
    <x v="6"/>
    <d v="2023-09-20T00:00:00"/>
    <x v="81"/>
    <n v="1"/>
  </r>
  <r>
    <x v="9"/>
    <n v="2166273466"/>
    <s v="20 de September 2023 - 12:57"/>
    <x v="2"/>
    <x v="6"/>
    <s v="20"/>
    <x v="2"/>
    <x v="2"/>
    <m/>
    <s v=""/>
    <s v=""/>
    <n v="1"/>
    <x v="1"/>
    <x v="2"/>
    <x v="6"/>
    <d v="2023-09-20T00:00:00"/>
    <x v="81"/>
    <n v="1"/>
  </r>
  <r>
    <x v="9"/>
    <n v="2166270634"/>
    <s v="20 de September 2023 - 12:18"/>
    <x v="0"/>
    <x v="20"/>
    <s v="20"/>
    <x v="2"/>
    <x v="2"/>
    <m/>
    <n v="1"/>
    <s v=""/>
    <s v=""/>
    <x v="0"/>
    <x v="0"/>
    <x v="6"/>
    <d v="2023-09-20T00:00:00"/>
    <x v="81"/>
    <n v="1"/>
  </r>
  <r>
    <x v="9"/>
    <n v="2165929553"/>
    <s v="20 de September 2023 - 11:39"/>
    <x v="0"/>
    <x v="20"/>
    <s v="20"/>
    <x v="2"/>
    <x v="2"/>
    <m/>
    <n v="1"/>
    <s v=""/>
    <s v=""/>
    <x v="0"/>
    <x v="0"/>
    <x v="6"/>
    <d v="2023-09-20T00:00:00"/>
    <x v="81"/>
    <n v="1"/>
  </r>
  <r>
    <x v="9"/>
    <n v="2163434632"/>
    <s v="20 de September 2023 - 08:47"/>
    <x v="0"/>
    <x v="20"/>
    <s v="20"/>
    <x v="2"/>
    <x v="2"/>
    <m/>
    <n v="1"/>
    <s v=""/>
    <s v=""/>
    <x v="0"/>
    <x v="0"/>
    <x v="6"/>
    <d v="2023-09-20T00:00:00"/>
    <x v="81"/>
    <n v="1"/>
  </r>
  <r>
    <x v="9"/>
    <n v="2166118292"/>
    <s v="19 de September 2023 - 19:53"/>
    <x v="0"/>
    <x v="20"/>
    <s v="19"/>
    <x v="2"/>
    <x v="2"/>
    <m/>
    <n v="1"/>
    <s v=""/>
    <s v=""/>
    <x v="0"/>
    <x v="0"/>
    <x v="5"/>
    <d v="2023-09-19T00:00:00"/>
    <x v="80"/>
    <n v="1"/>
  </r>
  <r>
    <x v="9"/>
    <n v="2166227654"/>
    <s v="19 de September 2023 - 18:34"/>
    <x v="4"/>
    <x v="20"/>
    <s v="19"/>
    <x v="2"/>
    <x v="2"/>
    <m/>
    <s v=""/>
    <n v="1"/>
    <s v=""/>
    <x v="1"/>
    <x v="0"/>
    <x v="5"/>
    <d v="2023-09-19T00:00:00"/>
    <x v="80"/>
    <n v="1"/>
  </r>
  <r>
    <x v="9"/>
    <n v="2166231134"/>
    <s v="19 de September 2023 - 16:49"/>
    <x v="1"/>
    <x v="20"/>
    <s v="19"/>
    <x v="2"/>
    <x v="2"/>
    <m/>
    <n v="1"/>
    <s v=""/>
    <s v=""/>
    <x v="0"/>
    <x v="0"/>
    <x v="5"/>
    <d v="2023-09-19T00:00:00"/>
    <x v="80"/>
    <n v="1"/>
  </r>
  <r>
    <x v="9"/>
    <n v="2166229285"/>
    <s v="19 de September 2023 - 16:36"/>
    <x v="3"/>
    <x v="20"/>
    <s v="19"/>
    <x v="2"/>
    <x v="2"/>
    <m/>
    <s v=""/>
    <n v="1"/>
    <s v=""/>
    <x v="1"/>
    <x v="0"/>
    <x v="5"/>
    <d v="2023-09-19T00:00:00"/>
    <x v="80"/>
    <n v="1"/>
  </r>
  <r>
    <x v="9"/>
    <n v="2166222748"/>
    <s v="19 de September 2023 - 14:30"/>
    <x v="0"/>
    <x v="20"/>
    <s v="19"/>
    <x v="2"/>
    <x v="2"/>
    <m/>
    <n v="1"/>
    <s v=""/>
    <s v=""/>
    <x v="0"/>
    <x v="0"/>
    <x v="5"/>
    <d v="2023-09-19T00:00:00"/>
    <x v="80"/>
    <n v="1"/>
  </r>
  <r>
    <x v="9"/>
    <n v="2166191187"/>
    <s v="18 de September 2023 - 20:55"/>
    <x v="4"/>
    <x v="20"/>
    <s v="18"/>
    <x v="2"/>
    <x v="2"/>
    <m/>
    <s v=""/>
    <n v="1"/>
    <s v=""/>
    <x v="1"/>
    <x v="0"/>
    <x v="4"/>
    <d v="2023-09-18T00:00:00"/>
    <x v="79"/>
    <n v="1"/>
  </r>
  <r>
    <x v="9"/>
    <n v="2166187322"/>
    <s v="18 de September 2023 - 19:54"/>
    <x v="0"/>
    <x v="20"/>
    <s v="18"/>
    <x v="2"/>
    <x v="2"/>
    <m/>
    <n v="1"/>
    <s v=""/>
    <s v=""/>
    <x v="0"/>
    <x v="0"/>
    <x v="4"/>
    <d v="2023-09-18T00:00:00"/>
    <x v="79"/>
    <n v="1"/>
  </r>
  <r>
    <x v="9"/>
    <n v="2166187458"/>
    <s v="18 de September 2023 - 19:51"/>
    <x v="0"/>
    <x v="20"/>
    <s v="18"/>
    <x v="2"/>
    <x v="2"/>
    <m/>
    <n v="1"/>
    <s v=""/>
    <s v=""/>
    <x v="0"/>
    <x v="0"/>
    <x v="4"/>
    <d v="2023-09-18T00:00:00"/>
    <x v="79"/>
    <n v="1"/>
  </r>
  <r>
    <x v="9"/>
    <n v="2166158897"/>
    <s v="18 de September 2023 - 12:00"/>
    <x v="0"/>
    <x v="20"/>
    <s v="18"/>
    <x v="2"/>
    <x v="2"/>
    <m/>
    <n v="1"/>
    <s v=""/>
    <s v=""/>
    <x v="0"/>
    <x v="0"/>
    <x v="4"/>
    <d v="2023-09-18T00:00:00"/>
    <x v="79"/>
    <n v="1"/>
  </r>
  <r>
    <x v="9"/>
    <n v="2166010439"/>
    <s v="18 de September 2023 - 11:20"/>
    <x v="0"/>
    <x v="20"/>
    <s v="18"/>
    <x v="2"/>
    <x v="2"/>
    <m/>
    <n v="1"/>
    <s v=""/>
    <s v=""/>
    <x v="0"/>
    <x v="0"/>
    <x v="4"/>
    <d v="2023-09-18T00:00:00"/>
    <x v="79"/>
    <n v="1"/>
  </r>
  <r>
    <x v="1"/>
    <n v="2166603743"/>
    <s v="24 de September 2023 - 17:41"/>
    <x v="0"/>
    <x v="20"/>
    <s v="24"/>
    <x v="2"/>
    <x v="2"/>
    <m/>
    <n v="1"/>
    <s v=""/>
    <s v=""/>
    <x v="0"/>
    <x v="0"/>
    <x v="3"/>
    <d v="2023-09-24T00:00:00"/>
    <x v="85"/>
    <n v="1"/>
  </r>
  <r>
    <x v="1"/>
    <n v="2166595175"/>
    <s v="24 de September 2023 - 16:08"/>
    <x v="0"/>
    <x v="20"/>
    <s v="24"/>
    <x v="2"/>
    <x v="2"/>
    <m/>
    <n v="1"/>
    <s v=""/>
    <s v=""/>
    <x v="0"/>
    <x v="0"/>
    <x v="3"/>
    <d v="2023-09-24T00:00:00"/>
    <x v="85"/>
    <n v="1"/>
  </r>
  <r>
    <x v="1"/>
    <n v="2166507134"/>
    <s v="23 de September 2023 - 17:23"/>
    <x v="0"/>
    <x v="2"/>
    <s v="23"/>
    <x v="2"/>
    <x v="2"/>
    <m/>
    <n v="1"/>
    <s v=""/>
    <s v=""/>
    <x v="0"/>
    <x v="1"/>
    <x v="2"/>
    <d v="2023-09-23T00:00:00"/>
    <x v="84"/>
    <n v="1"/>
  </r>
  <r>
    <x v="1"/>
    <n v="2166424799"/>
    <s v="22 de September 2023 - 22:11"/>
    <x v="0"/>
    <x v="20"/>
    <s v="22"/>
    <x v="2"/>
    <x v="2"/>
    <m/>
    <n v="1"/>
    <s v=""/>
    <s v=""/>
    <x v="0"/>
    <x v="0"/>
    <x v="1"/>
    <d v="2023-09-22T00:00:00"/>
    <x v="83"/>
    <n v="1"/>
  </r>
  <r>
    <x v="1"/>
    <n v="2155972804"/>
    <s v="22 de September 2023 - 18:06"/>
    <x v="0"/>
    <x v="20"/>
    <s v="22"/>
    <x v="2"/>
    <x v="2"/>
    <m/>
    <n v="1"/>
    <s v=""/>
    <s v=""/>
    <x v="0"/>
    <x v="0"/>
    <x v="1"/>
    <d v="2023-09-22T00:00:00"/>
    <x v="83"/>
    <n v="1"/>
  </r>
  <r>
    <x v="1"/>
    <n v="2166405834"/>
    <s v="22 de September 2023 - 13:46"/>
    <x v="0"/>
    <x v="20"/>
    <s v="22"/>
    <x v="2"/>
    <x v="2"/>
    <m/>
    <n v="1"/>
    <s v=""/>
    <s v=""/>
    <x v="0"/>
    <x v="0"/>
    <x v="1"/>
    <d v="2023-09-22T00:00:00"/>
    <x v="83"/>
    <n v="1"/>
  </r>
  <r>
    <x v="1"/>
    <n v="2166355271"/>
    <s v="21 de September 2023 - 19:46"/>
    <x v="0"/>
    <x v="4"/>
    <s v="21"/>
    <x v="2"/>
    <x v="2"/>
    <m/>
    <n v="1"/>
    <s v=""/>
    <s v=""/>
    <x v="0"/>
    <x v="2"/>
    <x v="0"/>
    <d v="2023-09-21T00:00:00"/>
    <x v="82"/>
    <n v="1"/>
  </r>
  <r>
    <x v="1"/>
    <n v="2166366469"/>
    <s v="21 de September 2023 - 19:24"/>
    <x v="0"/>
    <x v="20"/>
    <s v="21"/>
    <x v="2"/>
    <x v="2"/>
    <m/>
    <n v="1"/>
    <s v=""/>
    <s v=""/>
    <x v="0"/>
    <x v="0"/>
    <x v="0"/>
    <d v="2023-09-21T00:00:00"/>
    <x v="82"/>
    <n v="1"/>
  </r>
  <r>
    <x v="1"/>
    <n v="2166343739"/>
    <s v="21 de September 2023 - 18:38"/>
    <x v="0"/>
    <x v="20"/>
    <s v="21"/>
    <x v="2"/>
    <x v="2"/>
    <m/>
    <n v="1"/>
    <s v=""/>
    <s v=""/>
    <x v="0"/>
    <x v="0"/>
    <x v="0"/>
    <d v="2023-09-21T00:00:00"/>
    <x v="82"/>
    <n v="1"/>
  </r>
  <r>
    <x v="1"/>
    <n v="2166356519"/>
    <s v="21 de September 2023 - 17:09"/>
    <x v="0"/>
    <x v="20"/>
    <s v="21"/>
    <x v="2"/>
    <x v="2"/>
    <m/>
    <n v="1"/>
    <s v=""/>
    <s v=""/>
    <x v="0"/>
    <x v="0"/>
    <x v="0"/>
    <d v="2023-09-21T00:00:00"/>
    <x v="82"/>
    <n v="1"/>
  </r>
  <r>
    <x v="1"/>
    <n v="2166354972"/>
    <s v="21 de September 2023 - 16:54"/>
    <x v="0"/>
    <x v="20"/>
    <s v="21"/>
    <x v="2"/>
    <x v="2"/>
    <m/>
    <n v="1"/>
    <s v=""/>
    <s v=""/>
    <x v="0"/>
    <x v="0"/>
    <x v="0"/>
    <d v="2023-09-21T00:00:00"/>
    <x v="82"/>
    <n v="1"/>
  </r>
  <r>
    <x v="1"/>
    <n v="2166347372"/>
    <s v="21 de September 2023 - 15:02"/>
    <x v="0"/>
    <x v="20"/>
    <s v="21"/>
    <x v="2"/>
    <x v="2"/>
    <m/>
    <n v="1"/>
    <s v=""/>
    <s v=""/>
    <x v="0"/>
    <x v="0"/>
    <x v="0"/>
    <d v="2023-09-21T00:00:00"/>
    <x v="82"/>
    <n v="1"/>
  </r>
  <r>
    <x v="1"/>
    <n v="2166331861"/>
    <s v="21 de September 2023 - 12:17"/>
    <x v="0"/>
    <x v="20"/>
    <s v="21"/>
    <x v="2"/>
    <x v="2"/>
    <m/>
    <n v="1"/>
    <s v=""/>
    <s v=""/>
    <x v="0"/>
    <x v="0"/>
    <x v="0"/>
    <d v="2023-09-21T00:00:00"/>
    <x v="82"/>
    <n v="1"/>
  </r>
  <r>
    <x v="1"/>
    <n v="2015995085"/>
    <s v="21 de September 2023 - 09:48"/>
    <x v="0"/>
    <x v="20"/>
    <s v="21"/>
    <x v="2"/>
    <x v="2"/>
    <m/>
    <n v="1"/>
    <s v=""/>
    <s v=""/>
    <x v="0"/>
    <x v="0"/>
    <x v="0"/>
    <d v="2023-09-21T00:00:00"/>
    <x v="82"/>
    <n v="1"/>
  </r>
  <r>
    <x v="1"/>
    <n v="2166292276"/>
    <s v="20 de September 2023 - 17:54"/>
    <x v="1"/>
    <x v="20"/>
    <s v="20"/>
    <x v="2"/>
    <x v="2"/>
    <m/>
    <n v="1"/>
    <s v=""/>
    <s v=""/>
    <x v="0"/>
    <x v="0"/>
    <x v="6"/>
    <d v="2023-09-20T00:00:00"/>
    <x v="81"/>
    <n v="1"/>
  </r>
  <r>
    <x v="1"/>
    <n v="2166285690"/>
    <s v="20 de September 2023 - 15:50"/>
    <x v="0"/>
    <x v="20"/>
    <s v="20"/>
    <x v="2"/>
    <x v="2"/>
    <m/>
    <n v="1"/>
    <s v=""/>
    <s v=""/>
    <x v="0"/>
    <x v="0"/>
    <x v="6"/>
    <d v="2023-09-20T00:00:00"/>
    <x v="81"/>
    <n v="1"/>
  </r>
  <r>
    <x v="1"/>
    <n v="2166249205"/>
    <s v="19 de September 2023 - 21:35"/>
    <x v="0"/>
    <x v="20"/>
    <s v="19"/>
    <x v="2"/>
    <x v="2"/>
    <m/>
    <n v="1"/>
    <s v=""/>
    <s v=""/>
    <x v="0"/>
    <x v="0"/>
    <x v="5"/>
    <d v="2023-09-19T00:00:00"/>
    <x v="80"/>
    <n v="1"/>
  </r>
  <r>
    <x v="1"/>
    <n v="2166223197"/>
    <s v="19 de September 2023 - 14:37"/>
    <x v="0"/>
    <x v="2"/>
    <s v="19"/>
    <x v="2"/>
    <x v="2"/>
    <m/>
    <n v="1"/>
    <s v=""/>
    <s v=""/>
    <x v="0"/>
    <x v="1"/>
    <x v="5"/>
    <d v="2023-09-19T00:00:00"/>
    <x v="80"/>
    <n v="1"/>
  </r>
  <r>
    <x v="1"/>
    <n v="2166166341"/>
    <s v="18 de September 2023 - 14:02"/>
    <x v="0"/>
    <x v="20"/>
    <s v="18"/>
    <x v="2"/>
    <x v="2"/>
    <m/>
    <n v="1"/>
    <s v=""/>
    <s v=""/>
    <x v="0"/>
    <x v="0"/>
    <x v="4"/>
    <d v="2023-09-18T00:00:00"/>
    <x v="79"/>
    <n v="1"/>
  </r>
  <r>
    <x v="5"/>
    <n v="2166635343"/>
    <s v="24 de September 2023 - 22:11"/>
    <x v="1"/>
    <x v="20"/>
    <s v="24"/>
    <x v="2"/>
    <x v="2"/>
    <m/>
    <n v="1"/>
    <s v=""/>
    <s v=""/>
    <x v="0"/>
    <x v="0"/>
    <x v="3"/>
    <d v="2023-09-24T00:00:00"/>
    <x v="85"/>
    <n v="1"/>
  </r>
  <r>
    <x v="5"/>
    <n v="2166619084"/>
    <s v="24 de September 2023 - 20:12"/>
    <x v="3"/>
    <x v="20"/>
    <s v="24"/>
    <x v="2"/>
    <x v="2"/>
    <m/>
    <s v=""/>
    <n v="1"/>
    <s v=""/>
    <x v="1"/>
    <x v="0"/>
    <x v="3"/>
    <d v="2023-09-24T00:00:00"/>
    <x v="85"/>
    <n v="1"/>
  </r>
  <r>
    <x v="5"/>
    <n v="2166570504"/>
    <s v="24 de September 2023 - 13:36"/>
    <x v="0"/>
    <x v="20"/>
    <s v="24"/>
    <x v="2"/>
    <x v="2"/>
    <m/>
    <n v="1"/>
    <s v=""/>
    <s v=""/>
    <x v="0"/>
    <x v="0"/>
    <x v="3"/>
    <d v="2023-09-24T00:00:00"/>
    <x v="85"/>
    <n v="1"/>
  </r>
  <r>
    <x v="5"/>
    <n v="2166529637"/>
    <s v="23 de September 2023 - 21:49"/>
    <x v="0"/>
    <x v="20"/>
    <s v="23"/>
    <x v="2"/>
    <x v="2"/>
    <m/>
    <n v="1"/>
    <s v=""/>
    <s v=""/>
    <x v="0"/>
    <x v="0"/>
    <x v="2"/>
    <d v="2023-09-23T00:00:00"/>
    <x v="84"/>
    <n v="1"/>
  </r>
  <r>
    <x v="5"/>
    <n v="2166509694"/>
    <s v="23 de September 2023 - 18:01"/>
    <x v="0"/>
    <x v="20"/>
    <s v="23"/>
    <x v="2"/>
    <x v="2"/>
    <m/>
    <n v="1"/>
    <s v=""/>
    <s v=""/>
    <x v="0"/>
    <x v="0"/>
    <x v="2"/>
    <d v="2023-09-23T00:00:00"/>
    <x v="84"/>
    <n v="1"/>
  </r>
  <r>
    <x v="5"/>
    <n v="2166507402"/>
    <s v="23 de September 2023 - 17:58"/>
    <x v="3"/>
    <x v="11"/>
    <s v="23"/>
    <x v="2"/>
    <x v="2"/>
    <m/>
    <s v=""/>
    <n v="1"/>
    <s v=""/>
    <x v="1"/>
    <x v="1"/>
    <x v="2"/>
    <d v="2023-09-23T00:00:00"/>
    <x v="84"/>
    <n v="1"/>
  </r>
  <r>
    <x v="5"/>
    <n v="2166492122"/>
    <s v="23 de September 2023 - 14:52"/>
    <x v="0"/>
    <x v="20"/>
    <s v="23"/>
    <x v="2"/>
    <x v="2"/>
    <m/>
    <n v="1"/>
    <s v=""/>
    <s v=""/>
    <x v="0"/>
    <x v="0"/>
    <x v="2"/>
    <d v="2023-09-23T00:00:00"/>
    <x v="84"/>
    <n v="1"/>
  </r>
  <r>
    <x v="5"/>
    <n v="2166280204"/>
    <s v="23 de September 2023 - 13:47"/>
    <x v="1"/>
    <x v="20"/>
    <s v="23"/>
    <x v="2"/>
    <x v="2"/>
    <m/>
    <n v="1"/>
    <s v=""/>
    <s v=""/>
    <x v="0"/>
    <x v="0"/>
    <x v="2"/>
    <d v="2023-09-23T00:00:00"/>
    <x v="84"/>
    <n v="1"/>
  </r>
  <r>
    <x v="5"/>
    <n v="2166483082"/>
    <s v="23 de September 2023 - 13:30"/>
    <x v="1"/>
    <x v="20"/>
    <s v="23"/>
    <x v="2"/>
    <x v="2"/>
    <m/>
    <n v="1"/>
    <s v=""/>
    <s v=""/>
    <x v="0"/>
    <x v="0"/>
    <x v="2"/>
    <d v="2023-09-23T00:00:00"/>
    <x v="84"/>
    <n v="1"/>
  </r>
  <r>
    <x v="5"/>
    <n v="2166480773"/>
    <s v="23 de September 2023 - 13:02"/>
    <x v="0"/>
    <x v="20"/>
    <s v="23"/>
    <x v="2"/>
    <x v="2"/>
    <m/>
    <n v="1"/>
    <s v=""/>
    <s v=""/>
    <x v="0"/>
    <x v="0"/>
    <x v="2"/>
    <d v="2023-09-23T00:00:00"/>
    <x v="84"/>
    <n v="1"/>
  </r>
  <r>
    <x v="5"/>
    <n v="2166430223"/>
    <s v="22 de September 2023 - 18:53"/>
    <x v="0"/>
    <x v="20"/>
    <s v="22"/>
    <x v="2"/>
    <x v="2"/>
    <m/>
    <n v="1"/>
    <s v=""/>
    <s v=""/>
    <x v="0"/>
    <x v="0"/>
    <x v="1"/>
    <d v="2023-09-22T00:00:00"/>
    <x v="83"/>
    <n v="1"/>
  </r>
  <r>
    <x v="5"/>
    <n v="2166425083"/>
    <s v="22 de September 2023 - 17:47"/>
    <x v="0"/>
    <x v="4"/>
    <s v="22"/>
    <x v="2"/>
    <x v="2"/>
    <m/>
    <n v="1"/>
    <s v=""/>
    <s v=""/>
    <x v="0"/>
    <x v="2"/>
    <x v="1"/>
    <d v="2023-09-22T00:00:00"/>
    <x v="83"/>
    <n v="1"/>
  </r>
  <r>
    <x v="5"/>
    <n v="2166423378"/>
    <s v="22 de September 2023 - 17:38"/>
    <x v="0"/>
    <x v="20"/>
    <s v="22"/>
    <x v="2"/>
    <x v="2"/>
    <m/>
    <n v="1"/>
    <s v=""/>
    <s v=""/>
    <x v="0"/>
    <x v="0"/>
    <x v="1"/>
    <d v="2023-09-22T00:00:00"/>
    <x v="83"/>
    <n v="1"/>
  </r>
  <r>
    <x v="5"/>
    <n v="2166288069"/>
    <s v="22 de September 2023 - 15:45"/>
    <x v="0"/>
    <x v="20"/>
    <s v="22"/>
    <x v="2"/>
    <x v="2"/>
    <m/>
    <n v="1"/>
    <s v=""/>
    <s v=""/>
    <x v="0"/>
    <x v="0"/>
    <x v="1"/>
    <d v="2023-09-22T00:00:00"/>
    <x v="83"/>
    <n v="1"/>
  </r>
  <r>
    <x v="5"/>
    <n v="2166413704"/>
    <s v="22 de September 2023 - 15:30"/>
    <x v="0"/>
    <x v="1"/>
    <s v="22"/>
    <x v="2"/>
    <x v="2"/>
    <m/>
    <n v="1"/>
    <s v=""/>
    <s v=""/>
    <x v="0"/>
    <x v="0"/>
    <x v="1"/>
    <d v="2023-09-22T00:00:00"/>
    <x v="83"/>
    <n v="1"/>
  </r>
  <r>
    <x v="5"/>
    <n v="2160605523"/>
    <s v="22 de September 2023 - 13:35"/>
    <x v="0"/>
    <x v="20"/>
    <s v="22"/>
    <x v="2"/>
    <x v="2"/>
    <m/>
    <n v="1"/>
    <s v=""/>
    <s v=""/>
    <x v="0"/>
    <x v="0"/>
    <x v="1"/>
    <d v="2023-09-22T00:00:00"/>
    <x v="83"/>
    <n v="1"/>
  </r>
  <r>
    <x v="5"/>
    <n v="2166108010"/>
    <s v="22 de September 2023 - 12:56"/>
    <x v="0"/>
    <x v="20"/>
    <s v="22"/>
    <x v="2"/>
    <x v="2"/>
    <m/>
    <n v="1"/>
    <s v=""/>
    <s v=""/>
    <x v="0"/>
    <x v="0"/>
    <x v="1"/>
    <d v="2023-09-22T00:00:00"/>
    <x v="83"/>
    <n v="1"/>
  </r>
  <r>
    <x v="5"/>
    <n v="2166398173"/>
    <s v="22 de September 2023 - 11:49"/>
    <x v="0"/>
    <x v="20"/>
    <s v="22"/>
    <x v="2"/>
    <x v="2"/>
    <m/>
    <n v="1"/>
    <s v=""/>
    <s v=""/>
    <x v="0"/>
    <x v="0"/>
    <x v="1"/>
    <d v="2023-09-22T00:00:00"/>
    <x v="83"/>
    <n v="1"/>
  </r>
  <r>
    <x v="5"/>
    <n v="2166386207"/>
    <s v="21 de September 2023 - 22:20"/>
    <x v="0"/>
    <x v="20"/>
    <s v="21"/>
    <x v="2"/>
    <x v="2"/>
    <m/>
    <n v="1"/>
    <s v=""/>
    <s v=""/>
    <x v="0"/>
    <x v="0"/>
    <x v="0"/>
    <d v="2023-09-21T00:00:00"/>
    <x v="82"/>
    <n v="1"/>
  </r>
  <r>
    <x v="5"/>
    <n v="2166374881"/>
    <s v="21 de September 2023 - 20:49"/>
    <x v="0"/>
    <x v="20"/>
    <s v="21"/>
    <x v="2"/>
    <x v="2"/>
    <m/>
    <n v="1"/>
    <s v=""/>
    <s v=""/>
    <x v="0"/>
    <x v="0"/>
    <x v="0"/>
    <d v="2023-09-21T00:00:00"/>
    <x v="82"/>
    <n v="1"/>
  </r>
  <r>
    <x v="5"/>
    <n v="2166253398"/>
    <s v="21 de September 2023 - 19:48"/>
    <x v="0"/>
    <x v="20"/>
    <s v="21"/>
    <x v="2"/>
    <x v="2"/>
    <m/>
    <n v="1"/>
    <s v=""/>
    <s v=""/>
    <x v="0"/>
    <x v="0"/>
    <x v="0"/>
    <d v="2023-09-21T00:00:00"/>
    <x v="82"/>
    <n v="1"/>
  </r>
  <r>
    <x v="5"/>
    <n v="2166364722"/>
    <s v="21 de September 2023 - 19:12"/>
    <x v="1"/>
    <x v="20"/>
    <s v="21"/>
    <x v="2"/>
    <x v="2"/>
    <m/>
    <n v="1"/>
    <s v=""/>
    <s v=""/>
    <x v="0"/>
    <x v="0"/>
    <x v="0"/>
    <d v="2023-09-21T00:00:00"/>
    <x v="82"/>
    <n v="1"/>
  </r>
  <r>
    <x v="5"/>
    <n v="2166350285"/>
    <s v="21 de September 2023 - 15:55"/>
    <x v="4"/>
    <x v="20"/>
    <s v="21"/>
    <x v="2"/>
    <x v="2"/>
    <m/>
    <s v=""/>
    <n v="1"/>
    <s v=""/>
    <x v="1"/>
    <x v="0"/>
    <x v="0"/>
    <d v="2023-09-21T00:00:00"/>
    <x v="82"/>
    <n v="1"/>
  </r>
  <r>
    <x v="5"/>
    <n v="2166351428"/>
    <s v="21 de September 2023 - 15:50"/>
    <x v="0"/>
    <x v="0"/>
    <s v="21"/>
    <x v="2"/>
    <x v="2"/>
    <m/>
    <n v="1"/>
    <s v=""/>
    <s v=""/>
    <x v="0"/>
    <x v="0"/>
    <x v="0"/>
    <d v="2023-09-21T00:00:00"/>
    <x v="82"/>
    <n v="1"/>
  </r>
  <r>
    <x v="5"/>
    <n v="2166347419"/>
    <s v="21 de September 2023 - 15:27"/>
    <x v="0"/>
    <x v="20"/>
    <s v="21"/>
    <x v="2"/>
    <x v="2"/>
    <m/>
    <n v="1"/>
    <s v=""/>
    <s v=""/>
    <x v="0"/>
    <x v="0"/>
    <x v="0"/>
    <d v="2023-09-21T00:00:00"/>
    <x v="82"/>
    <n v="1"/>
  </r>
  <r>
    <x v="5"/>
    <n v="2166347794"/>
    <s v="21 de September 2023 - 14:59"/>
    <x v="0"/>
    <x v="20"/>
    <s v="21"/>
    <x v="2"/>
    <x v="2"/>
    <m/>
    <n v="1"/>
    <s v=""/>
    <s v=""/>
    <x v="0"/>
    <x v="0"/>
    <x v="0"/>
    <d v="2023-09-21T00:00:00"/>
    <x v="82"/>
    <n v="1"/>
  </r>
  <r>
    <x v="5"/>
    <n v="2166344060"/>
    <s v="21 de September 2023 - 14:54"/>
    <x v="0"/>
    <x v="20"/>
    <s v="21"/>
    <x v="2"/>
    <x v="2"/>
    <m/>
    <n v="1"/>
    <s v=""/>
    <s v=""/>
    <x v="0"/>
    <x v="0"/>
    <x v="0"/>
    <d v="2023-09-21T00:00:00"/>
    <x v="82"/>
    <n v="1"/>
  </r>
  <r>
    <x v="5"/>
    <n v="2166337702"/>
    <s v="21 de September 2023 - 13:24"/>
    <x v="0"/>
    <x v="20"/>
    <s v="21"/>
    <x v="2"/>
    <x v="2"/>
    <m/>
    <n v="1"/>
    <s v=""/>
    <s v=""/>
    <x v="0"/>
    <x v="0"/>
    <x v="0"/>
    <d v="2023-09-21T00:00:00"/>
    <x v="82"/>
    <n v="1"/>
  </r>
  <r>
    <x v="5"/>
    <n v="2166337607"/>
    <s v="21 de September 2023 - 13:11"/>
    <x v="0"/>
    <x v="20"/>
    <s v="21"/>
    <x v="2"/>
    <x v="2"/>
    <m/>
    <n v="1"/>
    <s v=""/>
    <s v=""/>
    <x v="0"/>
    <x v="0"/>
    <x v="0"/>
    <d v="2023-09-21T00:00:00"/>
    <x v="82"/>
    <n v="1"/>
  </r>
  <r>
    <x v="5"/>
    <n v="2166316888"/>
    <s v="20 de September 2023 - 23:35"/>
    <x v="1"/>
    <x v="20"/>
    <s v="20"/>
    <x v="2"/>
    <x v="2"/>
    <m/>
    <n v="1"/>
    <s v=""/>
    <s v=""/>
    <x v="0"/>
    <x v="0"/>
    <x v="6"/>
    <d v="2023-09-20T00:00:00"/>
    <x v="81"/>
    <n v="1"/>
  </r>
  <r>
    <x v="5"/>
    <n v="2166289408"/>
    <s v="20 de September 2023 - 17:21"/>
    <x v="0"/>
    <x v="20"/>
    <s v="20"/>
    <x v="2"/>
    <x v="2"/>
    <m/>
    <n v="1"/>
    <s v=""/>
    <s v=""/>
    <x v="0"/>
    <x v="0"/>
    <x v="6"/>
    <d v="2023-09-20T00:00:00"/>
    <x v="81"/>
    <n v="1"/>
  </r>
  <r>
    <x v="5"/>
    <n v="2166284638"/>
    <s v="20 de September 2023 - 15:58"/>
    <x v="0"/>
    <x v="20"/>
    <s v="20"/>
    <x v="2"/>
    <x v="2"/>
    <m/>
    <n v="1"/>
    <s v=""/>
    <s v=""/>
    <x v="0"/>
    <x v="0"/>
    <x v="6"/>
    <d v="2023-09-20T00:00:00"/>
    <x v="81"/>
    <n v="1"/>
  </r>
  <r>
    <x v="5"/>
    <n v="2166268311"/>
    <s v="20 de September 2023 - 11:15"/>
    <x v="3"/>
    <x v="20"/>
    <s v="20"/>
    <x v="2"/>
    <x v="2"/>
    <m/>
    <s v=""/>
    <n v="1"/>
    <s v=""/>
    <x v="1"/>
    <x v="0"/>
    <x v="6"/>
    <d v="2023-09-20T00:00:00"/>
    <x v="81"/>
    <n v="1"/>
  </r>
  <r>
    <x v="5"/>
    <n v="2165177273"/>
    <s v="20 de September 2023 - 10:42"/>
    <x v="0"/>
    <x v="20"/>
    <s v="20"/>
    <x v="2"/>
    <x v="2"/>
    <m/>
    <n v="1"/>
    <s v=""/>
    <s v=""/>
    <x v="0"/>
    <x v="0"/>
    <x v="6"/>
    <d v="2023-09-20T00:00:00"/>
    <x v="81"/>
    <n v="1"/>
  </r>
  <r>
    <x v="5"/>
    <n v="2166070439"/>
    <s v="20 de September 2023 - 09:53"/>
    <x v="0"/>
    <x v="20"/>
    <s v="20"/>
    <x v="2"/>
    <x v="2"/>
    <m/>
    <n v="1"/>
    <s v=""/>
    <s v=""/>
    <x v="0"/>
    <x v="0"/>
    <x v="6"/>
    <d v="2023-09-20T00:00:00"/>
    <x v="81"/>
    <n v="1"/>
  </r>
  <r>
    <x v="5"/>
    <n v="2166144348"/>
    <s v="19 de September 2023 - 21:08"/>
    <x v="0"/>
    <x v="20"/>
    <s v="19"/>
    <x v="2"/>
    <x v="2"/>
    <m/>
    <n v="1"/>
    <s v=""/>
    <s v=""/>
    <x v="0"/>
    <x v="0"/>
    <x v="5"/>
    <d v="2023-09-19T00:00:00"/>
    <x v="80"/>
    <n v="1"/>
  </r>
  <r>
    <x v="5"/>
    <n v="2166186077"/>
    <s v="18 de September 2023 - 20:31"/>
    <x v="0"/>
    <x v="20"/>
    <s v="18"/>
    <x v="2"/>
    <x v="2"/>
    <m/>
    <n v="1"/>
    <s v=""/>
    <s v=""/>
    <x v="0"/>
    <x v="0"/>
    <x v="4"/>
    <d v="2023-09-18T00:00:00"/>
    <x v="79"/>
    <n v="1"/>
  </r>
  <r>
    <x v="5"/>
    <n v="2166188515"/>
    <s v="18 de September 2023 - 20:13"/>
    <x v="1"/>
    <x v="20"/>
    <s v="18"/>
    <x v="2"/>
    <x v="2"/>
    <m/>
    <n v="1"/>
    <s v=""/>
    <s v=""/>
    <x v="0"/>
    <x v="0"/>
    <x v="4"/>
    <d v="2023-09-18T00:00:00"/>
    <x v="79"/>
    <n v="1"/>
  </r>
  <r>
    <x v="5"/>
    <n v="2166184769"/>
    <s v="18 de September 2023 - 19:15"/>
    <x v="0"/>
    <x v="20"/>
    <s v="18"/>
    <x v="2"/>
    <x v="2"/>
    <m/>
    <n v="1"/>
    <s v=""/>
    <s v=""/>
    <x v="0"/>
    <x v="0"/>
    <x v="4"/>
    <d v="2023-09-18T00:00:00"/>
    <x v="79"/>
    <n v="1"/>
  </r>
  <r>
    <x v="5"/>
    <n v="2166159552"/>
    <s v="18 de September 2023 - 19:00"/>
    <x v="0"/>
    <x v="20"/>
    <s v="18"/>
    <x v="2"/>
    <x v="2"/>
    <m/>
    <n v="1"/>
    <s v=""/>
    <s v=""/>
    <x v="0"/>
    <x v="0"/>
    <x v="4"/>
    <d v="2023-09-18T00:00:00"/>
    <x v="79"/>
    <n v="1"/>
  </r>
  <r>
    <x v="5"/>
    <n v="2166181689"/>
    <s v="18 de September 2023 - 18:37"/>
    <x v="0"/>
    <x v="20"/>
    <s v="18"/>
    <x v="2"/>
    <x v="2"/>
    <m/>
    <n v="1"/>
    <s v=""/>
    <s v=""/>
    <x v="0"/>
    <x v="0"/>
    <x v="4"/>
    <d v="2023-09-18T00:00:00"/>
    <x v="79"/>
    <n v="1"/>
  </r>
  <r>
    <x v="5"/>
    <n v="2166181158"/>
    <s v="18 de September 2023 - 18:14"/>
    <x v="0"/>
    <x v="20"/>
    <s v="18"/>
    <x v="2"/>
    <x v="2"/>
    <m/>
    <n v="1"/>
    <s v=""/>
    <s v=""/>
    <x v="0"/>
    <x v="0"/>
    <x v="4"/>
    <d v="2023-09-18T00:00:00"/>
    <x v="79"/>
    <n v="1"/>
  </r>
  <r>
    <x v="5"/>
    <n v="2166177336"/>
    <s v="18 de September 2023 - 17:07"/>
    <x v="0"/>
    <x v="20"/>
    <s v="18"/>
    <x v="2"/>
    <x v="2"/>
    <m/>
    <n v="1"/>
    <s v=""/>
    <s v=""/>
    <x v="0"/>
    <x v="0"/>
    <x v="4"/>
    <d v="2023-09-18T00:00:00"/>
    <x v="79"/>
    <n v="1"/>
  </r>
  <r>
    <x v="5"/>
    <n v="2166169686"/>
    <s v="18 de September 2023 - 15:03"/>
    <x v="1"/>
    <x v="20"/>
    <s v="18"/>
    <x v="2"/>
    <x v="2"/>
    <m/>
    <n v="1"/>
    <s v=""/>
    <s v=""/>
    <x v="0"/>
    <x v="0"/>
    <x v="4"/>
    <d v="2023-09-18T00:00:00"/>
    <x v="79"/>
    <n v="1"/>
  </r>
  <r>
    <x v="5"/>
    <n v="2165789304"/>
    <s v="18 de September 2023 - 14:56"/>
    <x v="0"/>
    <x v="20"/>
    <s v="18"/>
    <x v="2"/>
    <x v="2"/>
    <m/>
    <n v="1"/>
    <s v=""/>
    <s v=""/>
    <x v="0"/>
    <x v="0"/>
    <x v="4"/>
    <d v="2023-09-18T00:00:00"/>
    <x v="79"/>
    <n v="1"/>
  </r>
  <r>
    <x v="5"/>
    <n v="2166157865"/>
    <s v="18 de September 2023 - 11:57"/>
    <x v="0"/>
    <x v="20"/>
    <s v="18"/>
    <x v="2"/>
    <x v="2"/>
    <m/>
    <n v="1"/>
    <s v=""/>
    <s v=""/>
    <x v="0"/>
    <x v="0"/>
    <x v="4"/>
    <d v="2023-09-18T00:00:00"/>
    <x v="79"/>
    <n v="1"/>
  </r>
  <r>
    <x v="5"/>
    <n v="2163180424"/>
    <s v="18 de September 2023 - 10:55"/>
    <x v="0"/>
    <x v="20"/>
    <s v="18"/>
    <x v="2"/>
    <x v="2"/>
    <m/>
    <n v="1"/>
    <s v=""/>
    <s v=""/>
    <x v="0"/>
    <x v="0"/>
    <x v="4"/>
    <d v="2023-09-18T00:00:00"/>
    <x v="79"/>
    <n v="1"/>
  </r>
  <r>
    <x v="12"/>
    <n v="2166626628"/>
    <s v="24 de September 2023 - 21:11"/>
    <x v="0"/>
    <x v="20"/>
    <s v="24"/>
    <x v="2"/>
    <x v="2"/>
    <m/>
    <n v="1"/>
    <s v=""/>
    <s v=""/>
    <x v="0"/>
    <x v="0"/>
    <x v="3"/>
    <d v="2023-09-24T00:00:00"/>
    <x v="85"/>
    <n v="1"/>
  </r>
  <r>
    <x v="12"/>
    <n v="2166617505"/>
    <s v="24 de September 2023 - 20:07"/>
    <x v="0"/>
    <x v="20"/>
    <s v="24"/>
    <x v="2"/>
    <x v="2"/>
    <m/>
    <n v="1"/>
    <s v=""/>
    <s v=""/>
    <x v="0"/>
    <x v="0"/>
    <x v="3"/>
    <d v="2023-09-24T00:00:00"/>
    <x v="85"/>
    <n v="1"/>
  </r>
  <r>
    <x v="12"/>
    <n v="2166610767"/>
    <s v="24 de September 2023 - 19:12"/>
    <x v="0"/>
    <x v="20"/>
    <s v="24"/>
    <x v="2"/>
    <x v="2"/>
    <m/>
    <n v="1"/>
    <s v=""/>
    <s v=""/>
    <x v="0"/>
    <x v="0"/>
    <x v="3"/>
    <d v="2023-09-24T00:00:00"/>
    <x v="85"/>
    <n v="1"/>
  </r>
  <r>
    <x v="12"/>
    <n v="2166562832"/>
    <s v="24 de September 2023 - 11:11"/>
    <x v="0"/>
    <x v="0"/>
    <s v="24"/>
    <x v="2"/>
    <x v="2"/>
    <m/>
    <n v="1"/>
    <s v=""/>
    <s v=""/>
    <x v="0"/>
    <x v="0"/>
    <x v="3"/>
    <d v="2023-09-24T00:00:00"/>
    <x v="85"/>
    <n v="1"/>
  </r>
  <r>
    <x v="12"/>
    <n v="2166504264"/>
    <s v="24 de September 2023 - 03:19"/>
    <x v="0"/>
    <x v="20"/>
    <s v="24"/>
    <x v="2"/>
    <x v="2"/>
    <m/>
    <n v="1"/>
    <s v=""/>
    <s v=""/>
    <x v="0"/>
    <x v="0"/>
    <x v="3"/>
    <d v="2023-09-24T00:00:00"/>
    <x v="85"/>
    <n v="1"/>
  </r>
  <r>
    <x v="12"/>
    <n v="2166486823"/>
    <s v="23 de September 2023 - 13:59"/>
    <x v="2"/>
    <x v="20"/>
    <s v="23"/>
    <x v="2"/>
    <x v="2"/>
    <m/>
    <s v=""/>
    <s v=""/>
    <n v="1"/>
    <x v="1"/>
    <x v="0"/>
    <x v="2"/>
    <d v="2023-09-23T00:00:00"/>
    <x v="84"/>
    <n v="1"/>
  </r>
  <r>
    <x v="12"/>
    <n v="2165615256"/>
    <s v="22 de September 2023 - 19:16"/>
    <x v="0"/>
    <x v="20"/>
    <s v="22"/>
    <x v="2"/>
    <x v="2"/>
    <m/>
    <n v="1"/>
    <s v=""/>
    <s v=""/>
    <x v="0"/>
    <x v="0"/>
    <x v="1"/>
    <d v="2023-09-22T00:00:00"/>
    <x v="83"/>
    <n v="1"/>
  </r>
  <r>
    <x v="12"/>
    <n v="2166424186"/>
    <s v="22 de September 2023 - 17:48"/>
    <x v="2"/>
    <x v="20"/>
    <s v="22"/>
    <x v="2"/>
    <x v="2"/>
    <m/>
    <s v=""/>
    <s v=""/>
    <n v="1"/>
    <x v="1"/>
    <x v="0"/>
    <x v="1"/>
    <d v="2023-09-22T00:00:00"/>
    <x v="83"/>
    <n v="1"/>
  </r>
  <r>
    <x v="12"/>
    <n v="2166382158"/>
    <s v="21 de September 2023 - 22:01"/>
    <x v="0"/>
    <x v="20"/>
    <s v="21"/>
    <x v="2"/>
    <x v="2"/>
    <m/>
    <n v="1"/>
    <s v=""/>
    <s v=""/>
    <x v="0"/>
    <x v="0"/>
    <x v="0"/>
    <d v="2023-09-21T00:00:00"/>
    <x v="82"/>
    <n v="1"/>
  </r>
  <r>
    <x v="12"/>
    <n v="2166346279"/>
    <s v="21 de September 2023 - 21:21"/>
    <x v="0"/>
    <x v="1"/>
    <s v="21"/>
    <x v="2"/>
    <x v="2"/>
    <m/>
    <n v="1"/>
    <s v=""/>
    <s v=""/>
    <x v="0"/>
    <x v="0"/>
    <x v="0"/>
    <d v="2023-09-21T00:00:00"/>
    <x v="82"/>
    <n v="1"/>
  </r>
  <r>
    <x v="12"/>
    <n v="2166250201"/>
    <s v="21 de September 2023 - 19:23"/>
    <x v="0"/>
    <x v="20"/>
    <s v="21"/>
    <x v="2"/>
    <x v="2"/>
    <m/>
    <n v="1"/>
    <s v=""/>
    <s v=""/>
    <x v="0"/>
    <x v="0"/>
    <x v="0"/>
    <d v="2023-09-21T00:00:00"/>
    <x v="82"/>
    <n v="1"/>
  </r>
  <r>
    <x v="12"/>
    <n v="2166360971"/>
    <s v="21 de September 2023 - 18:45"/>
    <x v="0"/>
    <x v="20"/>
    <s v="21"/>
    <x v="2"/>
    <x v="2"/>
    <m/>
    <n v="1"/>
    <s v=""/>
    <s v=""/>
    <x v="0"/>
    <x v="0"/>
    <x v="0"/>
    <d v="2023-09-21T00:00:00"/>
    <x v="82"/>
    <n v="1"/>
  </r>
  <r>
    <x v="12"/>
    <n v="2166357876"/>
    <s v="21 de September 2023 - 18:25"/>
    <x v="0"/>
    <x v="20"/>
    <s v="21"/>
    <x v="2"/>
    <x v="2"/>
    <m/>
    <n v="1"/>
    <s v=""/>
    <s v=""/>
    <x v="0"/>
    <x v="0"/>
    <x v="0"/>
    <d v="2023-09-21T00:00:00"/>
    <x v="82"/>
    <n v="1"/>
  </r>
  <r>
    <x v="12"/>
    <n v="2166354838"/>
    <s v="21 de September 2023 - 16:45"/>
    <x v="0"/>
    <x v="0"/>
    <s v="21"/>
    <x v="2"/>
    <x v="2"/>
    <m/>
    <n v="1"/>
    <s v=""/>
    <s v=""/>
    <x v="0"/>
    <x v="0"/>
    <x v="0"/>
    <d v="2023-09-21T00:00:00"/>
    <x v="82"/>
    <n v="1"/>
  </r>
  <r>
    <x v="12"/>
    <n v="2166307412"/>
    <s v="20 de September 2023 - 20:56"/>
    <x v="0"/>
    <x v="20"/>
    <s v="20"/>
    <x v="2"/>
    <x v="2"/>
    <m/>
    <n v="1"/>
    <s v=""/>
    <s v=""/>
    <x v="0"/>
    <x v="0"/>
    <x v="6"/>
    <d v="2023-09-20T00:00:00"/>
    <x v="81"/>
    <n v="1"/>
  </r>
  <r>
    <x v="12"/>
    <n v="2166298232"/>
    <s v="20 de September 2023 - 20:50"/>
    <x v="0"/>
    <x v="20"/>
    <s v="20"/>
    <x v="2"/>
    <x v="2"/>
    <m/>
    <n v="1"/>
    <s v=""/>
    <s v=""/>
    <x v="0"/>
    <x v="0"/>
    <x v="6"/>
    <d v="2023-09-20T00:00:00"/>
    <x v="81"/>
    <n v="1"/>
  </r>
  <r>
    <x v="12"/>
    <n v="2166271348"/>
    <s v="20 de September 2023 - 13:23"/>
    <x v="0"/>
    <x v="20"/>
    <s v="20"/>
    <x v="2"/>
    <x v="2"/>
    <m/>
    <n v="1"/>
    <s v=""/>
    <s v=""/>
    <x v="0"/>
    <x v="0"/>
    <x v="6"/>
    <d v="2023-09-20T00:00:00"/>
    <x v="81"/>
    <n v="1"/>
  </r>
  <r>
    <x v="12"/>
    <n v="2166224409"/>
    <s v="19 de September 2023 - 14:48"/>
    <x v="1"/>
    <x v="20"/>
    <s v="19"/>
    <x v="2"/>
    <x v="2"/>
    <m/>
    <n v="1"/>
    <s v=""/>
    <s v=""/>
    <x v="0"/>
    <x v="0"/>
    <x v="5"/>
    <d v="2023-09-19T00:00:00"/>
    <x v="80"/>
    <n v="1"/>
  </r>
  <r>
    <x v="12"/>
    <n v="2166197831"/>
    <s v="19 de September 2023 - 08:31"/>
    <x v="0"/>
    <x v="20"/>
    <s v="19"/>
    <x v="2"/>
    <x v="2"/>
    <m/>
    <n v="1"/>
    <s v=""/>
    <s v=""/>
    <x v="0"/>
    <x v="0"/>
    <x v="5"/>
    <d v="2023-09-19T00:00:00"/>
    <x v="80"/>
    <n v="1"/>
  </r>
  <r>
    <x v="7"/>
    <n v="2166593805"/>
    <s v="24 de September 2023 - 18:31"/>
    <x v="0"/>
    <x v="2"/>
    <s v="24"/>
    <x v="2"/>
    <x v="2"/>
    <m/>
    <n v="1"/>
    <s v=""/>
    <s v=""/>
    <x v="0"/>
    <x v="1"/>
    <x v="3"/>
    <d v="2023-09-24T00:00:00"/>
    <x v="85"/>
    <n v="1"/>
  </r>
  <r>
    <x v="7"/>
    <n v="2166587215"/>
    <s v="24 de September 2023 - 15:41"/>
    <x v="4"/>
    <x v="6"/>
    <s v="24"/>
    <x v="2"/>
    <x v="2"/>
    <m/>
    <s v=""/>
    <n v="1"/>
    <s v=""/>
    <x v="1"/>
    <x v="2"/>
    <x v="3"/>
    <d v="2023-09-24T00:00:00"/>
    <x v="85"/>
    <n v="1"/>
  </r>
  <r>
    <x v="7"/>
    <n v="2166524187"/>
    <s v="23 de September 2023 - 21:02"/>
    <x v="0"/>
    <x v="20"/>
    <s v="23"/>
    <x v="2"/>
    <x v="2"/>
    <m/>
    <n v="1"/>
    <s v=""/>
    <s v=""/>
    <x v="0"/>
    <x v="0"/>
    <x v="2"/>
    <d v="2023-09-23T00:00:00"/>
    <x v="84"/>
    <n v="1"/>
  </r>
  <r>
    <x v="7"/>
    <n v="2166525118"/>
    <s v="23 de September 2023 - 20:28"/>
    <x v="0"/>
    <x v="20"/>
    <s v="23"/>
    <x v="2"/>
    <x v="2"/>
    <m/>
    <n v="1"/>
    <s v=""/>
    <s v=""/>
    <x v="0"/>
    <x v="0"/>
    <x v="2"/>
    <d v="2023-09-23T00:00:00"/>
    <x v="84"/>
    <n v="1"/>
  </r>
  <r>
    <x v="7"/>
    <n v="2166512107"/>
    <s v="23 de September 2023 - 18:25"/>
    <x v="0"/>
    <x v="20"/>
    <s v="23"/>
    <x v="2"/>
    <x v="2"/>
    <m/>
    <n v="1"/>
    <s v=""/>
    <s v=""/>
    <x v="0"/>
    <x v="0"/>
    <x v="2"/>
    <d v="2023-09-23T00:00:00"/>
    <x v="84"/>
    <n v="1"/>
  </r>
  <r>
    <x v="7"/>
    <n v="2166471635"/>
    <s v="23 de September 2023 - 11:10"/>
    <x v="0"/>
    <x v="20"/>
    <s v="23"/>
    <x v="2"/>
    <x v="2"/>
    <m/>
    <n v="1"/>
    <s v=""/>
    <s v=""/>
    <x v="0"/>
    <x v="0"/>
    <x v="2"/>
    <d v="2023-09-23T00:00:00"/>
    <x v="84"/>
    <n v="1"/>
  </r>
  <r>
    <x v="7"/>
    <n v="2166430045"/>
    <s v="22 de September 2023 - 18:54"/>
    <x v="0"/>
    <x v="20"/>
    <s v="22"/>
    <x v="2"/>
    <x v="2"/>
    <m/>
    <n v="1"/>
    <s v=""/>
    <s v=""/>
    <x v="0"/>
    <x v="0"/>
    <x v="1"/>
    <d v="2023-09-22T00:00:00"/>
    <x v="83"/>
    <n v="1"/>
  </r>
  <r>
    <x v="7"/>
    <n v="2165365304"/>
    <s v="22 de September 2023 - 16:14"/>
    <x v="0"/>
    <x v="20"/>
    <s v="22"/>
    <x v="2"/>
    <x v="2"/>
    <m/>
    <n v="1"/>
    <s v=""/>
    <s v=""/>
    <x v="0"/>
    <x v="0"/>
    <x v="1"/>
    <d v="2023-09-22T00:00:00"/>
    <x v="83"/>
    <n v="1"/>
  </r>
  <r>
    <x v="7"/>
    <n v="2166332979"/>
    <s v="21 de September 2023 - 22:50"/>
    <x v="0"/>
    <x v="4"/>
    <s v="21"/>
    <x v="2"/>
    <x v="2"/>
    <m/>
    <n v="1"/>
    <s v=""/>
    <s v=""/>
    <x v="0"/>
    <x v="2"/>
    <x v="0"/>
    <d v="2023-09-21T00:00:00"/>
    <x v="82"/>
    <n v="1"/>
  </r>
  <r>
    <x v="7"/>
    <n v="2166382528"/>
    <s v="21 de September 2023 - 22:27"/>
    <x v="2"/>
    <x v="20"/>
    <s v="21"/>
    <x v="2"/>
    <x v="2"/>
    <m/>
    <s v=""/>
    <s v=""/>
    <n v="1"/>
    <x v="1"/>
    <x v="0"/>
    <x v="0"/>
    <d v="2023-09-21T00:00:00"/>
    <x v="82"/>
    <n v="1"/>
  </r>
  <r>
    <x v="7"/>
    <n v="2166374717"/>
    <s v="21 de September 2023 - 21:18"/>
    <x v="0"/>
    <x v="20"/>
    <s v="21"/>
    <x v="2"/>
    <x v="2"/>
    <m/>
    <n v="1"/>
    <s v=""/>
    <s v=""/>
    <x v="0"/>
    <x v="0"/>
    <x v="0"/>
    <d v="2023-09-21T00:00:00"/>
    <x v="82"/>
    <n v="1"/>
  </r>
  <r>
    <x v="7"/>
    <n v="2166348773"/>
    <s v="21 de September 2023 - 20:36"/>
    <x v="0"/>
    <x v="20"/>
    <s v="21"/>
    <x v="2"/>
    <x v="2"/>
    <m/>
    <n v="1"/>
    <s v=""/>
    <s v=""/>
    <x v="0"/>
    <x v="0"/>
    <x v="0"/>
    <d v="2023-09-21T00:00:00"/>
    <x v="82"/>
    <n v="1"/>
  </r>
  <r>
    <x v="7"/>
    <n v="2166358871"/>
    <s v="21 de September 2023 - 18:30"/>
    <x v="1"/>
    <x v="9"/>
    <s v="21"/>
    <x v="2"/>
    <x v="2"/>
    <m/>
    <n v="1"/>
    <s v=""/>
    <s v=""/>
    <x v="0"/>
    <x v="2"/>
    <x v="0"/>
    <d v="2023-09-21T00:00:00"/>
    <x v="82"/>
    <n v="1"/>
  </r>
  <r>
    <x v="7"/>
    <n v="2166345792"/>
    <s v="21 de September 2023 - 14:43"/>
    <x v="0"/>
    <x v="20"/>
    <s v="21"/>
    <x v="2"/>
    <x v="2"/>
    <m/>
    <n v="1"/>
    <s v=""/>
    <s v=""/>
    <x v="0"/>
    <x v="0"/>
    <x v="0"/>
    <d v="2023-09-21T00:00:00"/>
    <x v="82"/>
    <n v="1"/>
  </r>
  <r>
    <x v="7"/>
    <n v="2166295325"/>
    <s v="20 de September 2023 - 19:35"/>
    <x v="0"/>
    <x v="20"/>
    <s v="20"/>
    <x v="2"/>
    <x v="2"/>
    <m/>
    <n v="1"/>
    <s v=""/>
    <s v=""/>
    <x v="0"/>
    <x v="0"/>
    <x v="6"/>
    <d v="2023-09-20T00:00:00"/>
    <x v="81"/>
    <n v="1"/>
  </r>
  <r>
    <x v="7"/>
    <n v="2166283673"/>
    <s v="20 de September 2023 - 15:59"/>
    <x v="0"/>
    <x v="20"/>
    <s v="20"/>
    <x v="2"/>
    <x v="2"/>
    <m/>
    <n v="1"/>
    <s v=""/>
    <s v=""/>
    <x v="0"/>
    <x v="0"/>
    <x v="6"/>
    <d v="2023-09-20T00:00:00"/>
    <x v="81"/>
    <n v="1"/>
  </r>
  <r>
    <x v="7"/>
    <n v="2166276418"/>
    <s v="20 de September 2023 - 14:06"/>
    <x v="0"/>
    <x v="20"/>
    <s v="20"/>
    <x v="2"/>
    <x v="2"/>
    <m/>
    <n v="1"/>
    <s v=""/>
    <s v=""/>
    <x v="0"/>
    <x v="0"/>
    <x v="6"/>
    <d v="2023-09-20T00:00:00"/>
    <x v="81"/>
    <n v="1"/>
  </r>
  <r>
    <x v="7"/>
    <n v="2166214743"/>
    <s v="20 de September 2023 - 12:34"/>
    <x v="2"/>
    <x v="20"/>
    <s v="20"/>
    <x v="2"/>
    <x v="2"/>
    <m/>
    <s v=""/>
    <s v=""/>
    <n v="1"/>
    <x v="1"/>
    <x v="0"/>
    <x v="6"/>
    <d v="2023-09-20T00:00:00"/>
    <x v="81"/>
    <n v="1"/>
  </r>
  <r>
    <x v="7"/>
    <n v="2166268881"/>
    <s v="20 de September 2023 - 11:47"/>
    <x v="0"/>
    <x v="20"/>
    <s v="20"/>
    <x v="2"/>
    <x v="2"/>
    <m/>
    <n v="1"/>
    <s v=""/>
    <s v=""/>
    <x v="0"/>
    <x v="0"/>
    <x v="6"/>
    <d v="2023-09-20T00:00:00"/>
    <x v="81"/>
    <n v="1"/>
  </r>
  <r>
    <x v="7"/>
    <n v="2166242505"/>
    <s v="19 de September 2023 - 20:37"/>
    <x v="4"/>
    <x v="20"/>
    <s v="19"/>
    <x v="2"/>
    <x v="2"/>
    <m/>
    <s v=""/>
    <n v="1"/>
    <s v=""/>
    <x v="1"/>
    <x v="0"/>
    <x v="5"/>
    <d v="2023-09-19T00:00:00"/>
    <x v="80"/>
    <n v="1"/>
  </r>
  <r>
    <x v="7"/>
    <n v="2166235787"/>
    <s v="19 de September 2023 - 19:03"/>
    <x v="1"/>
    <x v="20"/>
    <s v="19"/>
    <x v="2"/>
    <x v="2"/>
    <m/>
    <n v="1"/>
    <s v=""/>
    <s v=""/>
    <x v="0"/>
    <x v="0"/>
    <x v="5"/>
    <d v="2023-09-19T00:00:00"/>
    <x v="80"/>
    <n v="1"/>
  </r>
  <r>
    <x v="7"/>
    <n v="2166229849"/>
    <s v="19 de September 2023 - 16:45"/>
    <x v="0"/>
    <x v="20"/>
    <s v="19"/>
    <x v="2"/>
    <x v="2"/>
    <m/>
    <n v="1"/>
    <s v=""/>
    <s v=""/>
    <x v="0"/>
    <x v="0"/>
    <x v="5"/>
    <d v="2023-09-19T00:00:00"/>
    <x v="80"/>
    <n v="1"/>
  </r>
  <r>
    <x v="7"/>
    <n v="2166225620"/>
    <s v="19 de September 2023 - 15:38"/>
    <x v="4"/>
    <x v="20"/>
    <s v="19"/>
    <x v="2"/>
    <x v="2"/>
    <m/>
    <s v=""/>
    <n v="1"/>
    <s v=""/>
    <x v="1"/>
    <x v="0"/>
    <x v="5"/>
    <d v="2023-09-19T00:00:00"/>
    <x v="80"/>
    <n v="1"/>
  </r>
  <r>
    <x v="7"/>
    <n v="2166213131"/>
    <s v="19 de September 2023 - 12:52"/>
    <x v="0"/>
    <x v="20"/>
    <s v="19"/>
    <x v="2"/>
    <x v="2"/>
    <m/>
    <n v="1"/>
    <s v=""/>
    <s v=""/>
    <x v="0"/>
    <x v="0"/>
    <x v="5"/>
    <d v="2023-09-19T00:00:00"/>
    <x v="80"/>
    <n v="1"/>
  </r>
  <r>
    <x v="7"/>
    <n v="2166159446"/>
    <s v="18 de September 2023 - 12:27"/>
    <x v="0"/>
    <x v="20"/>
    <s v="18"/>
    <x v="2"/>
    <x v="2"/>
    <m/>
    <n v="1"/>
    <s v=""/>
    <s v=""/>
    <x v="0"/>
    <x v="0"/>
    <x v="4"/>
    <d v="2023-09-18T00:00:00"/>
    <x v="79"/>
    <n v="1"/>
  </r>
  <r>
    <x v="13"/>
    <n v="2166637510"/>
    <s v="24 de September 2023 - 22:18"/>
    <x v="0"/>
    <x v="20"/>
    <s v="24"/>
    <x v="2"/>
    <x v="2"/>
    <m/>
    <n v="1"/>
    <s v=""/>
    <s v=""/>
    <x v="0"/>
    <x v="0"/>
    <x v="3"/>
    <d v="2023-09-24T00:00:00"/>
    <x v="85"/>
    <n v="1"/>
  </r>
  <r>
    <x v="13"/>
    <n v="2166628562"/>
    <s v="24 de September 2023 - 21:40"/>
    <x v="0"/>
    <x v="20"/>
    <s v="24"/>
    <x v="2"/>
    <x v="2"/>
    <m/>
    <n v="1"/>
    <s v=""/>
    <s v=""/>
    <x v="0"/>
    <x v="0"/>
    <x v="3"/>
    <d v="2023-09-24T00:00:00"/>
    <x v="85"/>
    <n v="1"/>
  </r>
  <r>
    <x v="13"/>
    <n v="2166616173"/>
    <s v="24 de September 2023 - 19:36"/>
    <x v="0"/>
    <x v="2"/>
    <s v="24"/>
    <x v="2"/>
    <x v="2"/>
    <m/>
    <n v="1"/>
    <s v=""/>
    <s v=""/>
    <x v="0"/>
    <x v="1"/>
    <x v="3"/>
    <d v="2023-09-24T00:00:00"/>
    <x v="85"/>
    <n v="1"/>
  </r>
  <r>
    <x v="13"/>
    <n v="2166596547"/>
    <s v="24 de September 2023 - 18:41"/>
    <x v="0"/>
    <x v="20"/>
    <s v="24"/>
    <x v="2"/>
    <x v="2"/>
    <m/>
    <n v="1"/>
    <s v=""/>
    <s v=""/>
    <x v="0"/>
    <x v="0"/>
    <x v="3"/>
    <d v="2023-09-24T00:00:00"/>
    <x v="85"/>
    <n v="1"/>
  </r>
  <r>
    <x v="13"/>
    <n v="2166606329"/>
    <s v="24 de September 2023 - 18:11"/>
    <x v="0"/>
    <x v="20"/>
    <s v="24"/>
    <x v="2"/>
    <x v="2"/>
    <m/>
    <n v="1"/>
    <s v=""/>
    <s v=""/>
    <x v="0"/>
    <x v="0"/>
    <x v="3"/>
    <d v="2023-09-24T00:00:00"/>
    <x v="85"/>
    <n v="1"/>
  </r>
  <r>
    <x v="13"/>
    <n v="2166536708"/>
    <s v="24 de September 2023 - 00:14"/>
    <x v="0"/>
    <x v="20"/>
    <s v="24"/>
    <x v="2"/>
    <x v="2"/>
    <m/>
    <n v="1"/>
    <s v=""/>
    <s v=""/>
    <x v="0"/>
    <x v="0"/>
    <x v="3"/>
    <d v="2023-09-24T00:00:00"/>
    <x v="85"/>
    <n v="1"/>
  </r>
  <r>
    <x v="13"/>
    <n v="2166541824"/>
    <s v="23 de September 2023 - 23:13"/>
    <x v="1"/>
    <x v="20"/>
    <s v="23"/>
    <x v="2"/>
    <x v="2"/>
    <m/>
    <n v="1"/>
    <s v=""/>
    <s v=""/>
    <x v="0"/>
    <x v="0"/>
    <x v="2"/>
    <d v="2023-09-23T00:00:00"/>
    <x v="84"/>
    <n v="1"/>
  </r>
  <r>
    <x v="13"/>
    <n v="2166538951"/>
    <s v="23 de September 2023 - 22:01"/>
    <x v="0"/>
    <x v="0"/>
    <s v="23"/>
    <x v="2"/>
    <x v="2"/>
    <m/>
    <n v="1"/>
    <s v=""/>
    <s v=""/>
    <x v="0"/>
    <x v="0"/>
    <x v="2"/>
    <d v="2023-09-23T00:00:00"/>
    <x v="84"/>
    <n v="1"/>
  </r>
  <r>
    <x v="13"/>
    <n v="2166535220"/>
    <s v="23 de September 2023 - 21:42"/>
    <x v="0"/>
    <x v="20"/>
    <s v="23"/>
    <x v="2"/>
    <x v="2"/>
    <m/>
    <n v="1"/>
    <s v=""/>
    <s v=""/>
    <x v="0"/>
    <x v="0"/>
    <x v="2"/>
    <d v="2023-09-23T00:00:00"/>
    <x v="84"/>
    <n v="1"/>
  </r>
  <r>
    <x v="13"/>
    <n v="2166511525"/>
    <s v="23 de September 2023 - 18:49"/>
    <x v="0"/>
    <x v="20"/>
    <s v="23"/>
    <x v="2"/>
    <x v="2"/>
    <m/>
    <n v="1"/>
    <s v=""/>
    <s v=""/>
    <x v="0"/>
    <x v="0"/>
    <x v="2"/>
    <d v="2023-09-23T00:00:00"/>
    <x v="84"/>
    <n v="1"/>
  </r>
  <r>
    <x v="13"/>
    <n v="2166500667"/>
    <s v="23 de September 2023 - 16:19"/>
    <x v="1"/>
    <x v="20"/>
    <s v="23"/>
    <x v="2"/>
    <x v="2"/>
    <m/>
    <n v="1"/>
    <s v=""/>
    <s v=""/>
    <x v="0"/>
    <x v="0"/>
    <x v="2"/>
    <d v="2023-09-23T00:00:00"/>
    <x v="84"/>
    <n v="1"/>
  </r>
  <r>
    <x v="13"/>
    <n v="2166500893"/>
    <s v="23 de September 2023 - 16:12"/>
    <x v="2"/>
    <x v="11"/>
    <s v="23"/>
    <x v="2"/>
    <x v="2"/>
    <m/>
    <s v=""/>
    <s v=""/>
    <n v="1"/>
    <x v="1"/>
    <x v="1"/>
    <x v="2"/>
    <d v="2023-09-23T00:00:00"/>
    <x v="84"/>
    <n v="1"/>
  </r>
  <r>
    <x v="13"/>
    <n v="2166499634"/>
    <s v="23 de September 2023 - 16:00"/>
    <x v="0"/>
    <x v="20"/>
    <s v="23"/>
    <x v="2"/>
    <x v="2"/>
    <m/>
    <n v="1"/>
    <s v=""/>
    <s v=""/>
    <x v="0"/>
    <x v="0"/>
    <x v="2"/>
    <d v="2023-09-23T00:00:00"/>
    <x v="84"/>
    <n v="1"/>
  </r>
  <r>
    <x v="13"/>
    <n v="2166487873"/>
    <s v="23 de September 2023 - 14:23"/>
    <x v="3"/>
    <x v="11"/>
    <s v="23"/>
    <x v="2"/>
    <x v="2"/>
    <m/>
    <s v=""/>
    <n v="1"/>
    <s v=""/>
    <x v="1"/>
    <x v="1"/>
    <x v="2"/>
    <d v="2023-09-23T00:00:00"/>
    <x v="84"/>
    <n v="1"/>
  </r>
  <r>
    <x v="13"/>
    <n v="2166442453"/>
    <s v="22 de September 2023 - 20:51"/>
    <x v="0"/>
    <x v="20"/>
    <s v="22"/>
    <x v="2"/>
    <x v="2"/>
    <m/>
    <n v="1"/>
    <s v=""/>
    <s v=""/>
    <x v="0"/>
    <x v="0"/>
    <x v="1"/>
    <d v="2023-09-22T00:00:00"/>
    <x v="83"/>
    <n v="1"/>
  </r>
  <r>
    <x v="13"/>
    <n v="2166436716"/>
    <s v="22 de September 2023 - 20:36"/>
    <x v="0"/>
    <x v="20"/>
    <s v="22"/>
    <x v="2"/>
    <x v="2"/>
    <m/>
    <n v="1"/>
    <s v=""/>
    <s v=""/>
    <x v="0"/>
    <x v="0"/>
    <x v="1"/>
    <d v="2023-09-22T00:00:00"/>
    <x v="83"/>
    <n v="1"/>
  </r>
  <r>
    <x v="13"/>
    <n v="2166438773"/>
    <s v="22 de September 2023 - 20:30"/>
    <x v="0"/>
    <x v="20"/>
    <s v="22"/>
    <x v="2"/>
    <x v="2"/>
    <m/>
    <n v="1"/>
    <s v=""/>
    <s v=""/>
    <x v="0"/>
    <x v="0"/>
    <x v="1"/>
    <d v="2023-09-22T00:00:00"/>
    <x v="83"/>
    <n v="1"/>
  </r>
  <r>
    <x v="13"/>
    <n v="2166424804"/>
    <s v="22 de September 2023 - 18:05"/>
    <x v="0"/>
    <x v="20"/>
    <s v="22"/>
    <x v="2"/>
    <x v="2"/>
    <m/>
    <n v="1"/>
    <s v=""/>
    <s v=""/>
    <x v="0"/>
    <x v="0"/>
    <x v="1"/>
    <d v="2023-09-22T00:00:00"/>
    <x v="83"/>
    <n v="1"/>
  </r>
  <r>
    <x v="13"/>
    <n v="2166425384"/>
    <s v="22 de September 2023 - 17:57"/>
    <x v="0"/>
    <x v="20"/>
    <s v="22"/>
    <x v="2"/>
    <x v="2"/>
    <m/>
    <n v="1"/>
    <s v=""/>
    <s v=""/>
    <x v="0"/>
    <x v="0"/>
    <x v="1"/>
    <d v="2023-09-22T00:00:00"/>
    <x v="83"/>
    <n v="1"/>
  </r>
  <r>
    <x v="13"/>
    <n v="2166416281"/>
    <s v="22 de September 2023 - 15:31"/>
    <x v="0"/>
    <x v="20"/>
    <s v="22"/>
    <x v="2"/>
    <x v="2"/>
    <m/>
    <n v="1"/>
    <s v=""/>
    <s v=""/>
    <x v="0"/>
    <x v="0"/>
    <x v="1"/>
    <d v="2023-09-22T00:00:00"/>
    <x v="83"/>
    <n v="1"/>
  </r>
  <r>
    <x v="13"/>
    <n v="2166346758"/>
    <s v="21 de September 2023 - 20:13"/>
    <x v="0"/>
    <x v="20"/>
    <s v="21"/>
    <x v="2"/>
    <x v="2"/>
    <m/>
    <n v="1"/>
    <s v=""/>
    <s v=""/>
    <x v="0"/>
    <x v="0"/>
    <x v="0"/>
    <d v="2023-09-21T00:00:00"/>
    <x v="82"/>
    <n v="1"/>
  </r>
  <r>
    <x v="13"/>
    <n v="2166347911"/>
    <s v="21 de September 2023 - 19:47"/>
    <x v="0"/>
    <x v="2"/>
    <s v="21"/>
    <x v="2"/>
    <x v="2"/>
    <m/>
    <n v="1"/>
    <s v=""/>
    <s v=""/>
    <x v="0"/>
    <x v="1"/>
    <x v="0"/>
    <d v="2023-09-21T00:00:00"/>
    <x v="82"/>
    <n v="1"/>
  </r>
  <r>
    <x v="13"/>
    <n v="2166362532"/>
    <s v="21 de September 2023 - 18:51"/>
    <x v="2"/>
    <x v="20"/>
    <s v="21"/>
    <x v="2"/>
    <x v="2"/>
    <m/>
    <s v=""/>
    <s v=""/>
    <n v="1"/>
    <x v="1"/>
    <x v="0"/>
    <x v="0"/>
    <d v="2023-09-21T00:00:00"/>
    <x v="82"/>
    <n v="1"/>
  </r>
  <r>
    <x v="13"/>
    <n v="2166358036"/>
    <s v="21 de September 2023 - 18:21"/>
    <x v="0"/>
    <x v="20"/>
    <s v="21"/>
    <x v="2"/>
    <x v="2"/>
    <m/>
    <n v="1"/>
    <s v=""/>
    <s v=""/>
    <x v="0"/>
    <x v="0"/>
    <x v="0"/>
    <d v="2023-09-21T00:00:00"/>
    <x v="82"/>
    <n v="1"/>
  </r>
  <r>
    <x v="13"/>
    <n v="2166354362"/>
    <s v="21 de September 2023 - 17:17"/>
    <x v="0"/>
    <x v="20"/>
    <s v="21"/>
    <x v="2"/>
    <x v="2"/>
    <m/>
    <n v="1"/>
    <s v=""/>
    <s v=""/>
    <x v="0"/>
    <x v="0"/>
    <x v="0"/>
    <d v="2023-09-21T00:00:00"/>
    <x v="82"/>
    <n v="1"/>
  </r>
  <r>
    <x v="13"/>
    <n v="2166355713"/>
    <s v="21 de September 2023 - 17:05"/>
    <x v="0"/>
    <x v="20"/>
    <s v="21"/>
    <x v="2"/>
    <x v="2"/>
    <m/>
    <n v="1"/>
    <s v=""/>
    <s v=""/>
    <x v="0"/>
    <x v="0"/>
    <x v="0"/>
    <d v="2023-09-21T00:00:00"/>
    <x v="82"/>
    <n v="1"/>
  </r>
  <r>
    <x v="13"/>
    <n v="2166087151"/>
    <s v="21 de September 2023 - 13:37"/>
    <x v="0"/>
    <x v="20"/>
    <s v="21"/>
    <x v="2"/>
    <x v="2"/>
    <m/>
    <n v="1"/>
    <s v=""/>
    <s v=""/>
    <x v="0"/>
    <x v="0"/>
    <x v="0"/>
    <d v="2023-09-21T00:00:00"/>
    <x v="82"/>
    <n v="1"/>
  </r>
  <r>
    <x v="13"/>
    <n v="2166334618"/>
    <s v="21 de September 2023 - 12:59"/>
    <x v="0"/>
    <x v="20"/>
    <s v="21"/>
    <x v="2"/>
    <x v="2"/>
    <m/>
    <n v="1"/>
    <s v=""/>
    <s v=""/>
    <x v="0"/>
    <x v="0"/>
    <x v="0"/>
    <d v="2023-09-21T00:00:00"/>
    <x v="82"/>
    <n v="1"/>
  </r>
  <r>
    <x v="13"/>
    <n v="2166294804"/>
    <s v="20 de September 2023 - 19:02"/>
    <x v="0"/>
    <x v="20"/>
    <s v="20"/>
    <x v="2"/>
    <x v="2"/>
    <m/>
    <n v="1"/>
    <s v=""/>
    <s v=""/>
    <x v="0"/>
    <x v="0"/>
    <x v="6"/>
    <d v="2023-09-20T00:00:00"/>
    <x v="81"/>
    <n v="1"/>
  </r>
  <r>
    <x v="13"/>
    <n v="2166247107"/>
    <s v="19 de September 2023 - 21:00"/>
    <x v="0"/>
    <x v="20"/>
    <s v="19"/>
    <x v="2"/>
    <x v="2"/>
    <m/>
    <n v="1"/>
    <s v=""/>
    <s v=""/>
    <x v="0"/>
    <x v="0"/>
    <x v="5"/>
    <d v="2023-09-19T00:00:00"/>
    <x v="80"/>
    <n v="1"/>
  </r>
  <r>
    <x v="13"/>
    <n v="2166228876"/>
    <s v="19 de September 2023 - 16:06"/>
    <x v="0"/>
    <x v="1"/>
    <s v="19"/>
    <x v="2"/>
    <x v="2"/>
    <m/>
    <n v="1"/>
    <s v=""/>
    <s v=""/>
    <x v="0"/>
    <x v="0"/>
    <x v="5"/>
    <d v="2023-09-19T00:00:00"/>
    <x v="80"/>
    <n v="1"/>
  </r>
  <r>
    <x v="13"/>
    <n v="2166225693"/>
    <s v="19 de September 2023 - 15:35"/>
    <x v="0"/>
    <x v="20"/>
    <s v="19"/>
    <x v="2"/>
    <x v="2"/>
    <m/>
    <n v="1"/>
    <s v=""/>
    <s v=""/>
    <x v="0"/>
    <x v="0"/>
    <x v="5"/>
    <d v="2023-09-19T00:00:00"/>
    <x v="80"/>
    <n v="1"/>
  </r>
  <r>
    <x v="13"/>
    <n v="2166218628"/>
    <s v="19 de September 2023 - 14:04"/>
    <x v="0"/>
    <x v="20"/>
    <s v="19"/>
    <x v="2"/>
    <x v="2"/>
    <m/>
    <n v="1"/>
    <s v=""/>
    <s v=""/>
    <x v="0"/>
    <x v="0"/>
    <x v="5"/>
    <d v="2023-09-19T00:00:00"/>
    <x v="80"/>
    <n v="1"/>
  </r>
  <r>
    <x v="13"/>
    <n v="2166213338"/>
    <s v="19 de September 2023 - 12:40"/>
    <x v="0"/>
    <x v="20"/>
    <s v="19"/>
    <x v="2"/>
    <x v="2"/>
    <m/>
    <n v="1"/>
    <s v=""/>
    <s v=""/>
    <x v="0"/>
    <x v="0"/>
    <x v="5"/>
    <d v="2023-09-19T00:00:00"/>
    <x v="80"/>
    <n v="1"/>
  </r>
  <r>
    <x v="13"/>
    <n v="2166212799"/>
    <s v="19 de September 2023 - 11:41"/>
    <x v="0"/>
    <x v="20"/>
    <s v="19"/>
    <x v="2"/>
    <x v="2"/>
    <m/>
    <n v="1"/>
    <s v=""/>
    <s v=""/>
    <x v="0"/>
    <x v="0"/>
    <x v="5"/>
    <d v="2023-09-19T00:00:00"/>
    <x v="80"/>
    <n v="1"/>
  </r>
  <r>
    <x v="13"/>
    <n v="2165365793"/>
    <s v="19 de September 2023 - 09:31"/>
    <x v="0"/>
    <x v="20"/>
    <s v="19"/>
    <x v="2"/>
    <x v="2"/>
    <m/>
    <n v="1"/>
    <s v=""/>
    <s v=""/>
    <x v="0"/>
    <x v="0"/>
    <x v="5"/>
    <d v="2023-09-19T00:00:00"/>
    <x v="80"/>
    <n v="1"/>
  </r>
  <r>
    <x v="13"/>
    <n v="2166180328"/>
    <s v="18 de September 2023 - 18:49"/>
    <x v="0"/>
    <x v="20"/>
    <s v="18"/>
    <x v="2"/>
    <x v="2"/>
    <m/>
    <n v="1"/>
    <s v=""/>
    <s v=""/>
    <x v="0"/>
    <x v="0"/>
    <x v="4"/>
    <d v="2023-09-18T00:00:00"/>
    <x v="79"/>
    <n v="1"/>
  </r>
  <r>
    <x v="13"/>
    <n v="2166178866"/>
    <s v="18 de September 2023 - 17:33"/>
    <x v="0"/>
    <x v="20"/>
    <s v="18"/>
    <x v="2"/>
    <x v="2"/>
    <m/>
    <n v="1"/>
    <s v=""/>
    <s v=""/>
    <x v="0"/>
    <x v="0"/>
    <x v="4"/>
    <d v="2023-09-18T00:00:00"/>
    <x v="79"/>
    <n v="1"/>
  </r>
  <r>
    <x v="13"/>
    <n v="2166178516"/>
    <s v="18 de September 2023 - 17:25"/>
    <x v="1"/>
    <x v="20"/>
    <s v="18"/>
    <x v="2"/>
    <x v="2"/>
    <m/>
    <n v="1"/>
    <s v=""/>
    <s v=""/>
    <x v="0"/>
    <x v="0"/>
    <x v="4"/>
    <d v="2023-09-18T00:00:00"/>
    <x v="79"/>
    <n v="1"/>
  </r>
  <r>
    <x v="13"/>
    <n v="2166175232"/>
    <s v="18 de September 2023 - 16:52"/>
    <x v="0"/>
    <x v="2"/>
    <s v="18"/>
    <x v="2"/>
    <x v="2"/>
    <m/>
    <n v="1"/>
    <s v=""/>
    <s v=""/>
    <x v="0"/>
    <x v="1"/>
    <x v="4"/>
    <d v="2023-09-18T00:00:00"/>
    <x v="79"/>
    <n v="1"/>
  </r>
  <r>
    <x v="13"/>
    <n v="2166171572"/>
    <s v="18 de September 2023 - 15:24"/>
    <x v="0"/>
    <x v="20"/>
    <s v="18"/>
    <x v="2"/>
    <x v="2"/>
    <m/>
    <n v="1"/>
    <s v=""/>
    <s v=""/>
    <x v="0"/>
    <x v="0"/>
    <x v="4"/>
    <d v="2023-09-18T00:00:00"/>
    <x v="79"/>
    <n v="1"/>
  </r>
  <r>
    <x v="3"/>
    <n v="2166908854"/>
    <s v="29 de September 2023 - 18:24"/>
    <x v="4"/>
    <x v="14"/>
    <s v="29"/>
    <x v="2"/>
    <x v="2"/>
    <m/>
    <s v=""/>
    <n v="1"/>
    <s v=""/>
    <x v="1"/>
    <x v="0"/>
    <x v="1"/>
    <d v="2023-09-29T00:00:00"/>
    <x v="90"/>
    <n v="1"/>
  </r>
  <r>
    <x v="3"/>
    <n v="2166906145"/>
    <s v="29 de September 2023 - 18:19"/>
    <x v="0"/>
    <x v="20"/>
    <s v="29"/>
    <x v="2"/>
    <x v="2"/>
    <m/>
    <n v="1"/>
    <s v=""/>
    <s v=""/>
    <x v="0"/>
    <x v="0"/>
    <x v="1"/>
    <d v="2023-09-29T00:00:00"/>
    <x v="90"/>
    <n v="1"/>
  </r>
  <r>
    <x v="3"/>
    <n v="2166897971"/>
    <s v="29 de September 2023 - 16:10"/>
    <x v="0"/>
    <x v="20"/>
    <s v="29"/>
    <x v="2"/>
    <x v="2"/>
    <m/>
    <n v="1"/>
    <s v=""/>
    <s v=""/>
    <x v="0"/>
    <x v="0"/>
    <x v="1"/>
    <d v="2023-09-29T00:00:00"/>
    <x v="90"/>
    <n v="1"/>
  </r>
  <r>
    <x v="3"/>
    <n v="2166868729"/>
    <s v="28 de September 2023 - 22:29"/>
    <x v="4"/>
    <x v="10"/>
    <s v="28"/>
    <x v="2"/>
    <x v="2"/>
    <m/>
    <s v=""/>
    <n v="1"/>
    <s v=""/>
    <x v="1"/>
    <x v="0"/>
    <x v="0"/>
    <d v="2023-09-28T00:00:00"/>
    <x v="89"/>
    <n v="1"/>
  </r>
  <r>
    <x v="3"/>
    <n v="2166842901"/>
    <s v="28 de September 2023 - 18:02"/>
    <x v="0"/>
    <x v="20"/>
    <s v="28"/>
    <x v="2"/>
    <x v="2"/>
    <m/>
    <n v="1"/>
    <s v=""/>
    <s v=""/>
    <x v="0"/>
    <x v="0"/>
    <x v="0"/>
    <d v="2023-09-28T00:00:00"/>
    <x v="89"/>
    <n v="1"/>
  </r>
  <r>
    <x v="3"/>
    <n v="2166820632"/>
    <s v="28 de September 2023 - 13:21"/>
    <x v="0"/>
    <x v="20"/>
    <s v="28"/>
    <x v="2"/>
    <x v="2"/>
    <m/>
    <n v="1"/>
    <s v=""/>
    <s v=""/>
    <x v="0"/>
    <x v="0"/>
    <x v="0"/>
    <d v="2023-09-28T00:00:00"/>
    <x v="89"/>
    <n v="1"/>
  </r>
  <r>
    <x v="3"/>
    <n v="2166754621"/>
    <s v="27 de September 2023 - 08:37"/>
    <x v="2"/>
    <x v="11"/>
    <s v="27"/>
    <x v="2"/>
    <x v="2"/>
    <m/>
    <s v=""/>
    <s v=""/>
    <n v="1"/>
    <x v="1"/>
    <x v="1"/>
    <x v="6"/>
    <d v="2023-09-27T00:00:00"/>
    <x v="88"/>
    <n v="1"/>
  </r>
  <r>
    <x v="3"/>
    <n v="2166717412"/>
    <s v="26 de September 2023 - 15:19"/>
    <x v="0"/>
    <x v="20"/>
    <s v="26"/>
    <x v="2"/>
    <x v="2"/>
    <m/>
    <n v="1"/>
    <s v=""/>
    <s v=""/>
    <x v="0"/>
    <x v="0"/>
    <x v="5"/>
    <d v="2023-09-26T00:00:00"/>
    <x v="87"/>
    <n v="1"/>
  </r>
  <r>
    <x v="3"/>
    <n v="2166702892"/>
    <s v="26 de September 2023 - 11:19"/>
    <x v="0"/>
    <x v="20"/>
    <s v="26"/>
    <x v="2"/>
    <x v="2"/>
    <m/>
    <n v="1"/>
    <s v=""/>
    <s v=""/>
    <x v="0"/>
    <x v="0"/>
    <x v="5"/>
    <d v="2023-09-26T00:00:00"/>
    <x v="87"/>
    <n v="1"/>
  </r>
  <r>
    <x v="3"/>
    <n v="2166680092"/>
    <s v="25 de September 2023 - 20:22"/>
    <x v="0"/>
    <x v="20"/>
    <s v="25"/>
    <x v="2"/>
    <x v="2"/>
    <m/>
    <n v="1"/>
    <s v=""/>
    <s v=""/>
    <x v="0"/>
    <x v="0"/>
    <x v="4"/>
    <d v="2023-09-25T00:00:00"/>
    <x v="86"/>
    <n v="1"/>
  </r>
  <r>
    <x v="3"/>
    <n v="2166674397"/>
    <s v="25 de September 2023 - 20:17"/>
    <x v="0"/>
    <x v="20"/>
    <s v="25"/>
    <x v="2"/>
    <x v="2"/>
    <m/>
    <n v="1"/>
    <s v=""/>
    <s v=""/>
    <x v="0"/>
    <x v="0"/>
    <x v="4"/>
    <d v="2023-09-25T00:00:00"/>
    <x v="86"/>
    <n v="1"/>
  </r>
  <r>
    <x v="3"/>
    <n v="2166657655"/>
    <s v="25 de September 2023 - 14:08"/>
    <x v="2"/>
    <x v="20"/>
    <s v="25"/>
    <x v="2"/>
    <x v="2"/>
    <m/>
    <s v=""/>
    <s v=""/>
    <n v="1"/>
    <x v="1"/>
    <x v="0"/>
    <x v="4"/>
    <d v="2023-09-25T00:00:00"/>
    <x v="86"/>
    <n v="1"/>
  </r>
  <r>
    <x v="3"/>
    <n v="2166568318"/>
    <s v="25 de September 2023 - 10:21"/>
    <x v="0"/>
    <x v="20"/>
    <s v="25"/>
    <x v="2"/>
    <x v="2"/>
    <m/>
    <n v="1"/>
    <s v=""/>
    <s v=""/>
    <x v="0"/>
    <x v="0"/>
    <x v="4"/>
    <d v="2023-09-25T00:00:00"/>
    <x v="86"/>
    <n v="1"/>
  </r>
  <r>
    <x v="2"/>
    <n v="2167026318"/>
    <s v="30 de September 2023 - 22:22"/>
    <x v="0"/>
    <x v="20"/>
    <s v="30"/>
    <x v="2"/>
    <x v="2"/>
    <m/>
    <n v="1"/>
    <s v=""/>
    <s v=""/>
    <x v="0"/>
    <x v="0"/>
    <x v="2"/>
    <d v="2023-09-30T00:00:00"/>
    <x v="91"/>
    <n v="1"/>
  </r>
  <r>
    <x v="2"/>
    <n v="2167024871"/>
    <s v="30 de September 2023 - 22:15"/>
    <x v="0"/>
    <x v="20"/>
    <s v="30"/>
    <x v="2"/>
    <x v="2"/>
    <m/>
    <n v="1"/>
    <s v=""/>
    <s v=""/>
    <x v="0"/>
    <x v="0"/>
    <x v="2"/>
    <d v="2023-09-30T00:00:00"/>
    <x v="91"/>
    <n v="1"/>
  </r>
  <r>
    <x v="2"/>
    <n v="2167015892"/>
    <s v="30 de September 2023 - 21:43"/>
    <x v="0"/>
    <x v="20"/>
    <s v="30"/>
    <x v="2"/>
    <x v="2"/>
    <m/>
    <n v="1"/>
    <s v=""/>
    <s v=""/>
    <x v="0"/>
    <x v="0"/>
    <x v="2"/>
    <d v="2023-09-30T00:00:00"/>
    <x v="91"/>
    <n v="1"/>
  </r>
  <r>
    <x v="2"/>
    <n v="2166982609"/>
    <s v="30 de September 2023 - 15:47"/>
    <x v="0"/>
    <x v="20"/>
    <s v="30"/>
    <x v="2"/>
    <x v="2"/>
    <m/>
    <n v="1"/>
    <s v=""/>
    <s v=""/>
    <x v="0"/>
    <x v="0"/>
    <x v="2"/>
    <d v="2023-09-30T00:00:00"/>
    <x v="91"/>
    <n v="1"/>
  </r>
  <r>
    <x v="2"/>
    <n v="2166969829"/>
    <s v="30 de September 2023 - 14:27"/>
    <x v="3"/>
    <x v="20"/>
    <s v="30"/>
    <x v="2"/>
    <x v="2"/>
    <m/>
    <s v=""/>
    <n v="1"/>
    <s v=""/>
    <x v="1"/>
    <x v="0"/>
    <x v="2"/>
    <d v="2023-09-30T00:00:00"/>
    <x v="91"/>
    <n v="1"/>
  </r>
  <r>
    <x v="2"/>
    <n v="2166924045"/>
    <s v="29 de September 2023 - 20:40"/>
    <x v="0"/>
    <x v="20"/>
    <s v="29"/>
    <x v="2"/>
    <x v="2"/>
    <m/>
    <n v="1"/>
    <s v=""/>
    <s v=""/>
    <x v="0"/>
    <x v="0"/>
    <x v="1"/>
    <d v="2023-09-29T00:00:00"/>
    <x v="90"/>
    <n v="1"/>
  </r>
  <r>
    <x v="2"/>
    <n v="2166908632"/>
    <s v="29 de September 2023 - 18:01"/>
    <x v="4"/>
    <x v="14"/>
    <s v="29"/>
    <x v="2"/>
    <x v="2"/>
    <m/>
    <s v=""/>
    <n v="1"/>
    <s v=""/>
    <x v="1"/>
    <x v="0"/>
    <x v="1"/>
    <d v="2023-09-29T00:00:00"/>
    <x v="90"/>
    <n v="1"/>
  </r>
  <r>
    <x v="2"/>
    <n v="2166875312"/>
    <s v="29 de September 2023 - 08:12"/>
    <x v="0"/>
    <x v="20"/>
    <s v="29"/>
    <x v="2"/>
    <x v="2"/>
    <m/>
    <n v="1"/>
    <s v=""/>
    <s v=""/>
    <x v="0"/>
    <x v="0"/>
    <x v="1"/>
    <d v="2023-09-29T00:00:00"/>
    <x v="90"/>
    <n v="1"/>
  </r>
  <r>
    <x v="2"/>
    <n v="2162295104"/>
    <s v="28 de September 2023 - 18:46"/>
    <x v="0"/>
    <x v="20"/>
    <s v="28"/>
    <x v="2"/>
    <x v="2"/>
    <m/>
    <n v="1"/>
    <s v=""/>
    <s v=""/>
    <x v="0"/>
    <x v="0"/>
    <x v="0"/>
    <d v="2023-09-28T00:00:00"/>
    <x v="89"/>
    <n v="1"/>
  </r>
  <r>
    <x v="2"/>
    <n v="2166835254"/>
    <s v="28 de September 2023 - 18:30"/>
    <x v="0"/>
    <x v="20"/>
    <s v="28"/>
    <x v="2"/>
    <x v="2"/>
    <m/>
    <n v="1"/>
    <s v=""/>
    <s v=""/>
    <x v="0"/>
    <x v="0"/>
    <x v="0"/>
    <d v="2023-09-28T00:00:00"/>
    <x v="89"/>
    <n v="1"/>
  </r>
  <r>
    <x v="2"/>
    <n v="2166839690"/>
    <s v="28 de September 2023 - 17:02"/>
    <x v="0"/>
    <x v="20"/>
    <s v="28"/>
    <x v="2"/>
    <x v="2"/>
    <m/>
    <n v="1"/>
    <s v=""/>
    <s v=""/>
    <x v="0"/>
    <x v="0"/>
    <x v="0"/>
    <d v="2023-09-28T00:00:00"/>
    <x v="89"/>
    <n v="1"/>
  </r>
  <r>
    <x v="2"/>
    <n v="2163736385"/>
    <s v="28 de September 2023 - 16:51"/>
    <x v="0"/>
    <x v="20"/>
    <s v="28"/>
    <x v="2"/>
    <x v="2"/>
    <m/>
    <n v="1"/>
    <s v=""/>
    <s v=""/>
    <x v="0"/>
    <x v="0"/>
    <x v="0"/>
    <d v="2023-09-28T00:00:00"/>
    <x v="89"/>
    <n v="1"/>
  </r>
  <r>
    <x v="2"/>
    <n v="2166833683"/>
    <s v="28 de September 2023 - 16:01"/>
    <x v="0"/>
    <x v="2"/>
    <s v="28"/>
    <x v="2"/>
    <x v="2"/>
    <m/>
    <n v="1"/>
    <s v=""/>
    <s v=""/>
    <x v="0"/>
    <x v="1"/>
    <x v="0"/>
    <d v="2023-09-28T00:00:00"/>
    <x v="89"/>
    <n v="1"/>
  </r>
  <r>
    <x v="2"/>
    <n v="2166833088"/>
    <s v="28 de September 2023 - 15:05"/>
    <x v="0"/>
    <x v="20"/>
    <s v="28"/>
    <x v="2"/>
    <x v="2"/>
    <m/>
    <n v="1"/>
    <s v=""/>
    <s v=""/>
    <x v="0"/>
    <x v="0"/>
    <x v="0"/>
    <d v="2023-09-28T00:00:00"/>
    <x v="89"/>
    <n v="1"/>
  </r>
  <r>
    <x v="2"/>
    <n v="2166804475"/>
    <s v="27 de September 2023 - 22:02"/>
    <x v="0"/>
    <x v="2"/>
    <s v="27"/>
    <x v="2"/>
    <x v="2"/>
    <m/>
    <n v="1"/>
    <s v=""/>
    <s v=""/>
    <x v="0"/>
    <x v="1"/>
    <x v="6"/>
    <d v="2023-09-27T00:00:00"/>
    <x v="88"/>
    <n v="1"/>
  </r>
  <r>
    <x v="2"/>
    <n v="2166579065"/>
    <s v="27 de September 2023 - 19:35"/>
    <x v="0"/>
    <x v="20"/>
    <s v="27"/>
    <x v="2"/>
    <x v="2"/>
    <m/>
    <n v="1"/>
    <s v=""/>
    <s v=""/>
    <x v="0"/>
    <x v="0"/>
    <x v="6"/>
    <d v="2023-09-27T00:00:00"/>
    <x v="88"/>
    <n v="1"/>
  </r>
  <r>
    <x v="2"/>
    <n v="2166722362"/>
    <s v="26 de September 2023 - 16:54"/>
    <x v="0"/>
    <x v="20"/>
    <s v="26"/>
    <x v="2"/>
    <x v="2"/>
    <m/>
    <n v="1"/>
    <s v=""/>
    <s v=""/>
    <x v="0"/>
    <x v="0"/>
    <x v="5"/>
    <d v="2023-09-26T00:00:00"/>
    <x v="87"/>
    <n v="1"/>
  </r>
  <r>
    <x v="2"/>
    <n v="2166723025"/>
    <s v="26 de September 2023 - 16:53"/>
    <x v="0"/>
    <x v="20"/>
    <s v="26"/>
    <x v="2"/>
    <x v="2"/>
    <m/>
    <n v="1"/>
    <s v=""/>
    <s v=""/>
    <x v="0"/>
    <x v="0"/>
    <x v="5"/>
    <d v="2023-09-26T00:00:00"/>
    <x v="87"/>
    <n v="1"/>
  </r>
  <r>
    <x v="2"/>
    <n v="2166717941"/>
    <s v="26 de September 2023 - 16:29"/>
    <x v="4"/>
    <x v="20"/>
    <s v="26"/>
    <x v="2"/>
    <x v="2"/>
    <m/>
    <s v=""/>
    <n v="1"/>
    <s v=""/>
    <x v="1"/>
    <x v="0"/>
    <x v="5"/>
    <d v="2023-09-26T00:00:00"/>
    <x v="87"/>
    <n v="1"/>
  </r>
  <r>
    <x v="2"/>
    <n v="2166720772"/>
    <s v="26 de September 2023 - 16:09"/>
    <x v="0"/>
    <x v="20"/>
    <s v="26"/>
    <x v="2"/>
    <x v="2"/>
    <m/>
    <n v="1"/>
    <s v=""/>
    <s v=""/>
    <x v="0"/>
    <x v="0"/>
    <x v="5"/>
    <d v="2023-09-26T00:00:00"/>
    <x v="87"/>
    <n v="1"/>
  </r>
  <r>
    <x v="2"/>
    <n v="2166713487"/>
    <s v="26 de September 2023 - 14:12"/>
    <x v="0"/>
    <x v="20"/>
    <s v="26"/>
    <x v="2"/>
    <x v="2"/>
    <m/>
    <n v="1"/>
    <s v=""/>
    <s v=""/>
    <x v="0"/>
    <x v="0"/>
    <x v="5"/>
    <d v="2023-09-26T00:00:00"/>
    <x v="87"/>
    <n v="1"/>
  </r>
  <r>
    <x v="2"/>
    <n v="2166710216"/>
    <s v="26 de September 2023 - 13:47"/>
    <x v="0"/>
    <x v="20"/>
    <s v="26"/>
    <x v="2"/>
    <x v="2"/>
    <m/>
    <n v="1"/>
    <s v=""/>
    <s v=""/>
    <x v="0"/>
    <x v="0"/>
    <x v="5"/>
    <d v="2023-09-26T00:00:00"/>
    <x v="87"/>
    <n v="1"/>
  </r>
  <r>
    <x v="2"/>
    <n v="2166645172"/>
    <s v="25 de September 2023 - 08:37"/>
    <x v="0"/>
    <x v="20"/>
    <s v="25"/>
    <x v="2"/>
    <x v="2"/>
    <m/>
    <n v="1"/>
    <s v=""/>
    <s v=""/>
    <x v="0"/>
    <x v="0"/>
    <x v="4"/>
    <d v="2023-09-25T00:00:00"/>
    <x v="86"/>
    <n v="1"/>
  </r>
  <r>
    <x v="0"/>
    <n v="2166998303"/>
    <s v="30 de September 2023 - 19:43"/>
    <x v="0"/>
    <x v="20"/>
    <s v="30"/>
    <x v="2"/>
    <x v="2"/>
    <m/>
    <n v="1"/>
    <s v=""/>
    <s v=""/>
    <x v="0"/>
    <x v="0"/>
    <x v="2"/>
    <d v="2023-09-30T00:00:00"/>
    <x v="91"/>
    <n v="1"/>
  </r>
  <r>
    <x v="0"/>
    <n v="2166687932"/>
    <s v="30 de September 2023 - 16:38"/>
    <x v="0"/>
    <x v="20"/>
    <s v="30"/>
    <x v="2"/>
    <x v="2"/>
    <m/>
    <n v="1"/>
    <s v=""/>
    <s v=""/>
    <x v="0"/>
    <x v="0"/>
    <x v="2"/>
    <d v="2023-09-30T00:00:00"/>
    <x v="91"/>
    <n v="1"/>
  </r>
  <r>
    <x v="0"/>
    <n v="2166963945"/>
    <s v="30 de September 2023 - 13:10"/>
    <x v="0"/>
    <x v="20"/>
    <s v="30"/>
    <x v="2"/>
    <x v="2"/>
    <m/>
    <n v="1"/>
    <s v=""/>
    <s v=""/>
    <x v="0"/>
    <x v="0"/>
    <x v="2"/>
    <d v="2023-09-30T00:00:00"/>
    <x v="91"/>
    <n v="1"/>
  </r>
  <r>
    <x v="0"/>
    <n v="2166877667"/>
    <s v="29 de September 2023 - 22:43"/>
    <x v="0"/>
    <x v="20"/>
    <s v="29"/>
    <x v="2"/>
    <x v="2"/>
    <m/>
    <n v="1"/>
    <s v=""/>
    <s v=""/>
    <x v="0"/>
    <x v="0"/>
    <x v="1"/>
    <d v="2023-09-29T00:00:00"/>
    <x v="90"/>
    <n v="1"/>
  </r>
  <r>
    <x v="0"/>
    <n v="2166900909"/>
    <s v="29 de September 2023 - 16:33"/>
    <x v="0"/>
    <x v="1"/>
    <s v="29"/>
    <x v="2"/>
    <x v="2"/>
    <m/>
    <n v="1"/>
    <s v=""/>
    <s v=""/>
    <x v="0"/>
    <x v="0"/>
    <x v="1"/>
    <d v="2023-09-29T00:00:00"/>
    <x v="90"/>
    <n v="1"/>
  </r>
  <r>
    <x v="0"/>
    <n v="2166675307"/>
    <s v="29 de September 2023 - 16:24"/>
    <x v="1"/>
    <x v="20"/>
    <s v="29"/>
    <x v="2"/>
    <x v="2"/>
    <m/>
    <n v="1"/>
    <s v=""/>
    <s v=""/>
    <x v="0"/>
    <x v="0"/>
    <x v="1"/>
    <d v="2023-09-29T00:00:00"/>
    <x v="90"/>
    <n v="1"/>
  </r>
  <r>
    <x v="0"/>
    <n v="2166896391"/>
    <s v="29 de September 2023 - 15:00"/>
    <x v="0"/>
    <x v="20"/>
    <s v="29"/>
    <x v="2"/>
    <x v="2"/>
    <m/>
    <n v="1"/>
    <s v=""/>
    <s v=""/>
    <x v="0"/>
    <x v="0"/>
    <x v="1"/>
    <d v="2023-09-29T00:00:00"/>
    <x v="90"/>
    <n v="1"/>
  </r>
  <r>
    <x v="0"/>
    <n v="2166890479"/>
    <s v="29 de September 2023 - 14:00"/>
    <x v="0"/>
    <x v="1"/>
    <s v="29"/>
    <x v="2"/>
    <x v="2"/>
    <m/>
    <n v="1"/>
    <s v=""/>
    <s v=""/>
    <x v="0"/>
    <x v="0"/>
    <x v="1"/>
    <d v="2023-09-29T00:00:00"/>
    <x v="90"/>
    <n v="1"/>
  </r>
  <r>
    <x v="0"/>
    <n v="2166881560"/>
    <s v="29 de September 2023 - 11:43"/>
    <x v="1"/>
    <x v="20"/>
    <s v="29"/>
    <x v="2"/>
    <x v="2"/>
    <m/>
    <n v="1"/>
    <s v=""/>
    <s v=""/>
    <x v="0"/>
    <x v="0"/>
    <x v="1"/>
    <d v="2023-09-29T00:00:00"/>
    <x v="90"/>
    <n v="1"/>
  </r>
  <r>
    <x v="0"/>
    <n v="2166879722"/>
    <s v="29 de September 2023 - 11:03"/>
    <x v="0"/>
    <x v="2"/>
    <s v="29"/>
    <x v="2"/>
    <x v="2"/>
    <m/>
    <n v="1"/>
    <s v=""/>
    <s v=""/>
    <x v="0"/>
    <x v="1"/>
    <x v="1"/>
    <d v="2023-09-29T00:00:00"/>
    <x v="90"/>
    <n v="1"/>
  </r>
  <r>
    <x v="0"/>
    <n v="2166879631"/>
    <s v="29 de September 2023 - 10:58"/>
    <x v="4"/>
    <x v="20"/>
    <s v="29"/>
    <x v="2"/>
    <x v="2"/>
    <m/>
    <s v=""/>
    <n v="1"/>
    <s v=""/>
    <x v="1"/>
    <x v="0"/>
    <x v="1"/>
    <d v="2023-09-29T00:00:00"/>
    <x v="90"/>
    <n v="1"/>
  </r>
  <r>
    <x v="0"/>
    <n v="2166835059"/>
    <s v="28 de September 2023 - 15:33"/>
    <x v="0"/>
    <x v="20"/>
    <s v="28"/>
    <x v="2"/>
    <x v="2"/>
    <m/>
    <n v="1"/>
    <s v=""/>
    <s v=""/>
    <x v="0"/>
    <x v="0"/>
    <x v="0"/>
    <d v="2023-09-28T00:00:00"/>
    <x v="89"/>
    <n v="1"/>
  </r>
  <r>
    <x v="0"/>
    <n v="2166345722"/>
    <s v="27 de September 2023 - 10:54"/>
    <x v="0"/>
    <x v="20"/>
    <s v="27"/>
    <x v="2"/>
    <x v="2"/>
    <m/>
    <n v="1"/>
    <s v=""/>
    <s v=""/>
    <x v="0"/>
    <x v="0"/>
    <x v="6"/>
    <d v="2023-09-27T00:00:00"/>
    <x v="88"/>
    <n v="1"/>
  </r>
  <r>
    <x v="0"/>
    <n v="2166757541"/>
    <s v="27 de September 2023 - 10:48"/>
    <x v="0"/>
    <x v="20"/>
    <s v="27"/>
    <x v="2"/>
    <x v="2"/>
    <m/>
    <n v="1"/>
    <s v=""/>
    <s v=""/>
    <x v="0"/>
    <x v="0"/>
    <x v="6"/>
    <d v="2023-09-27T00:00:00"/>
    <x v="88"/>
    <n v="1"/>
  </r>
  <r>
    <x v="0"/>
    <n v="2166755288"/>
    <s v="27 de September 2023 - 09:39"/>
    <x v="0"/>
    <x v="20"/>
    <s v="27"/>
    <x v="2"/>
    <x v="2"/>
    <m/>
    <n v="1"/>
    <s v=""/>
    <s v=""/>
    <x v="0"/>
    <x v="0"/>
    <x v="6"/>
    <d v="2023-09-27T00:00:00"/>
    <x v="88"/>
    <n v="1"/>
  </r>
  <r>
    <x v="0"/>
    <n v="2166724631"/>
    <s v="26 de September 2023 - 17:21"/>
    <x v="0"/>
    <x v="20"/>
    <s v="26"/>
    <x v="2"/>
    <x v="2"/>
    <m/>
    <n v="1"/>
    <s v=""/>
    <s v=""/>
    <x v="0"/>
    <x v="0"/>
    <x v="5"/>
    <d v="2023-09-26T00:00:00"/>
    <x v="87"/>
    <n v="1"/>
  </r>
  <r>
    <x v="0"/>
    <n v="2166723344"/>
    <s v="26 de September 2023 - 17:06"/>
    <x v="4"/>
    <x v="20"/>
    <s v="26"/>
    <x v="2"/>
    <x v="2"/>
    <m/>
    <s v=""/>
    <n v="1"/>
    <s v=""/>
    <x v="1"/>
    <x v="0"/>
    <x v="5"/>
    <d v="2023-09-26T00:00:00"/>
    <x v="87"/>
    <n v="1"/>
  </r>
  <r>
    <x v="0"/>
    <n v="2166700192"/>
    <s v="26 de September 2023 - 09:48"/>
    <x v="0"/>
    <x v="20"/>
    <s v="26"/>
    <x v="2"/>
    <x v="2"/>
    <m/>
    <n v="1"/>
    <s v=""/>
    <s v=""/>
    <x v="0"/>
    <x v="0"/>
    <x v="5"/>
    <d v="2023-09-26T00:00:00"/>
    <x v="87"/>
    <n v="1"/>
  </r>
  <r>
    <x v="0"/>
    <n v="2166669175"/>
    <s v="25 de September 2023 - 17:01"/>
    <x v="1"/>
    <x v="20"/>
    <s v="25"/>
    <x v="2"/>
    <x v="2"/>
    <m/>
    <n v="1"/>
    <s v=""/>
    <s v=""/>
    <x v="0"/>
    <x v="0"/>
    <x v="4"/>
    <d v="2023-09-25T00:00:00"/>
    <x v="86"/>
    <n v="1"/>
  </r>
  <r>
    <x v="0"/>
    <n v="2166662076"/>
    <s v="25 de September 2023 - 15:02"/>
    <x v="0"/>
    <x v="20"/>
    <s v="25"/>
    <x v="2"/>
    <x v="2"/>
    <m/>
    <n v="1"/>
    <s v=""/>
    <s v=""/>
    <x v="0"/>
    <x v="0"/>
    <x v="4"/>
    <d v="2023-09-25T00:00:00"/>
    <x v="86"/>
    <n v="1"/>
  </r>
  <r>
    <x v="10"/>
    <n v="2167019093"/>
    <s v="30 de September 2023 - 22:04"/>
    <x v="0"/>
    <x v="20"/>
    <s v="30"/>
    <x v="2"/>
    <x v="2"/>
    <m/>
    <n v="1"/>
    <s v=""/>
    <s v=""/>
    <x v="0"/>
    <x v="0"/>
    <x v="2"/>
    <d v="2023-09-30T00:00:00"/>
    <x v="91"/>
    <n v="1"/>
  </r>
  <r>
    <x v="10"/>
    <n v="2167015573"/>
    <s v="30 de September 2023 - 21:47"/>
    <x v="0"/>
    <x v="20"/>
    <s v="30"/>
    <x v="2"/>
    <x v="2"/>
    <m/>
    <n v="1"/>
    <s v=""/>
    <s v=""/>
    <x v="0"/>
    <x v="0"/>
    <x v="2"/>
    <d v="2023-09-30T00:00:00"/>
    <x v="91"/>
    <n v="1"/>
  </r>
  <r>
    <x v="10"/>
    <n v="2167012368"/>
    <s v="30 de September 2023 - 21:09"/>
    <x v="0"/>
    <x v="20"/>
    <s v="30"/>
    <x v="2"/>
    <x v="2"/>
    <m/>
    <n v="1"/>
    <s v=""/>
    <s v=""/>
    <x v="0"/>
    <x v="0"/>
    <x v="2"/>
    <d v="2023-09-30T00:00:00"/>
    <x v="91"/>
    <n v="1"/>
  </r>
  <r>
    <x v="10"/>
    <n v="2167007490"/>
    <s v="30 de September 2023 - 20:35"/>
    <x v="1"/>
    <x v="20"/>
    <s v="30"/>
    <x v="2"/>
    <x v="2"/>
    <m/>
    <n v="1"/>
    <s v=""/>
    <s v=""/>
    <x v="0"/>
    <x v="0"/>
    <x v="2"/>
    <d v="2023-09-30T00:00:00"/>
    <x v="91"/>
    <n v="1"/>
  </r>
  <r>
    <x v="10"/>
    <n v="2166997047"/>
    <s v="30 de September 2023 - 19:43"/>
    <x v="1"/>
    <x v="20"/>
    <s v="30"/>
    <x v="2"/>
    <x v="2"/>
    <m/>
    <n v="1"/>
    <s v=""/>
    <s v=""/>
    <x v="0"/>
    <x v="0"/>
    <x v="2"/>
    <d v="2023-09-30T00:00:00"/>
    <x v="91"/>
    <n v="1"/>
  </r>
  <r>
    <x v="10"/>
    <n v="2166991772"/>
    <s v="30 de September 2023 - 18:04"/>
    <x v="0"/>
    <x v="20"/>
    <s v="30"/>
    <x v="2"/>
    <x v="2"/>
    <m/>
    <n v="1"/>
    <s v=""/>
    <s v=""/>
    <x v="0"/>
    <x v="0"/>
    <x v="2"/>
    <d v="2023-09-30T00:00:00"/>
    <x v="91"/>
    <n v="1"/>
  </r>
  <r>
    <x v="10"/>
    <n v="2166987695"/>
    <s v="30 de September 2023 - 17:54"/>
    <x v="0"/>
    <x v="20"/>
    <s v="30"/>
    <x v="2"/>
    <x v="2"/>
    <m/>
    <n v="1"/>
    <s v=""/>
    <s v=""/>
    <x v="0"/>
    <x v="0"/>
    <x v="2"/>
    <d v="2023-09-30T00:00:00"/>
    <x v="91"/>
    <n v="1"/>
  </r>
  <r>
    <x v="10"/>
    <n v="2166984316"/>
    <s v="30 de September 2023 - 16:31"/>
    <x v="0"/>
    <x v="20"/>
    <s v="30"/>
    <x v="2"/>
    <x v="2"/>
    <m/>
    <n v="1"/>
    <s v=""/>
    <s v=""/>
    <x v="0"/>
    <x v="0"/>
    <x v="2"/>
    <d v="2023-09-30T00:00:00"/>
    <x v="91"/>
    <n v="1"/>
  </r>
  <r>
    <x v="10"/>
    <n v="2166970083"/>
    <s v="30 de September 2023 - 16:11"/>
    <x v="0"/>
    <x v="20"/>
    <s v="30"/>
    <x v="2"/>
    <x v="2"/>
    <m/>
    <n v="1"/>
    <s v=""/>
    <s v=""/>
    <x v="0"/>
    <x v="0"/>
    <x v="2"/>
    <d v="2023-09-30T00:00:00"/>
    <x v="91"/>
    <n v="1"/>
  </r>
  <r>
    <x v="10"/>
    <n v="2166980112"/>
    <s v="30 de September 2023 - 15:50"/>
    <x v="0"/>
    <x v="0"/>
    <s v="30"/>
    <x v="2"/>
    <x v="2"/>
    <m/>
    <n v="1"/>
    <s v=""/>
    <s v=""/>
    <x v="0"/>
    <x v="0"/>
    <x v="2"/>
    <d v="2023-09-30T00:00:00"/>
    <x v="91"/>
    <n v="1"/>
  </r>
  <r>
    <x v="10"/>
    <n v="2166969359"/>
    <s v="30 de September 2023 - 15:26"/>
    <x v="0"/>
    <x v="2"/>
    <s v="30"/>
    <x v="2"/>
    <x v="2"/>
    <m/>
    <n v="1"/>
    <s v=""/>
    <s v=""/>
    <x v="0"/>
    <x v="1"/>
    <x v="2"/>
    <d v="2023-09-30T00:00:00"/>
    <x v="91"/>
    <n v="1"/>
  </r>
  <r>
    <x v="10"/>
    <n v="2166959546"/>
    <s v="30 de September 2023 - 12:08"/>
    <x v="0"/>
    <x v="20"/>
    <s v="30"/>
    <x v="2"/>
    <x v="2"/>
    <m/>
    <n v="1"/>
    <s v=""/>
    <s v=""/>
    <x v="0"/>
    <x v="0"/>
    <x v="2"/>
    <d v="2023-09-30T00:00:00"/>
    <x v="91"/>
    <n v="1"/>
  </r>
  <r>
    <x v="10"/>
    <n v="2166940839"/>
    <s v="29 de September 2023 - 22:43"/>
    <x v="1"/>
    <x v="20"/>
    <s v="29"/>
    <x v="2"/>
    <x v="2"/>
    <m/>
    <n v="1"/>
    <s v=""/>
    <s v=""/>
    <x v="0"/>
    <x v="0"/>
    <x v="1"/>
    <d v="2023-09-29T00:00:00"/>
    <x v="90"/>
    <n v="1"/>
  </r>
  <r>
    <x v="10"/>
    <n v="2166932396"/>
    <s v="29 de September 2023 - 22:41"/>
    <x v="0"/>
    <x v="2"/>
    <s v="29"/>
    <x v="2"/>
    <x v="2"/>
    <m/>
    <n v="1"/>
    <s v=""/>
    <s v=""/>
    <x v="0"/>
    <x v="1"/>
    <x v="1"/>
    <d v="2023-09-29T00:00:00"/>
    <x v="90"/>
    <n v="1"/>
  </r>
  <r>
    <x v="10"/>
    <n v="2166931813"/>
    <s v="29 de September 2023 - 21:49"/>
    <x v="0"/>
    <x v="20"/>
    <s v="29"/>
    <x v="2"/>
    <x v="2"/>
    <m/>
    <n v="1"/>
    <s v=""/>
    <s v=""/>
    <x v="0"/>
    <x v="0"/>
    <x v="1"/>
    <d v="2023-09-29T00:00:00"/>
    <x v="90"/>
    <n v="1"/>
  </r>
  <r>
    <x v="10"/>
    <n v="2166917413"/>
    <s v="29 de September 2023 - 19:58"/>
    <x v="0"/>
    <x v="2"/>
    <s v="29"/>
    <x v="2"/>
    <x v="2"/>
    <m/>
    <n v="1"/>
    <s v=""/>
    <s v=""/>
    <x v="0"/>
    <x v="1"/>
    <x v="1"/>
    <d v="2023-09-29T00:00:00"/>
    <x v="90"/>
    <n v="1"/>
  </r>
  <r>
    <x v="10"/>
    <n v="2166912200"/>
    <s v="29 de September 2023 - 19:52"/>
    <x v="0"/>
    <x v="4"/>
    <s v="29"/>
    <x v="2"/>
    <x v="2"/>
    <m/>
    <n v="1"/>
    <s v=""/>
    <s v=""/>
    <x v="0"/>
    <x v="2"/>
    <x v="1"/>
    <d v="2023-09-29T00:00:00"/>
    <x v="90"/>
    <n v="1"/>
  </r>
  <r>
    <x v="10"/>
    <n v="2166907797"/>
    <s v="29 de September 2023 - 17:41"/>
    <x v="0"/>
    <x v="1"/>
    <s v="29"/>
    <x v="2"/>
    <x v="2"/>
    <m/>
    <n v="1"/>
    <s v=""/>
    <s v=""/>
    <x v="0"/>
    <x v="0"/>
    <x v="1"/>
    <d v="2023-09-29T00:00:00"/>
    <x v="90"/>
    <n v="1"/>
  </r>
  <r>
    <x v="10"/>
    <n v="2166905323"/>
    <s v="29 de September 2023 - 17:39"/>
    <x v="0"/>
    <x v="20"/>
    <s v="29"/>
    <x v="2"/>
    <x v="2"/>
    <m/>
    <n v="1"/>
    <s v=""/>
    <s v=""/>
    <x v="0"/>
    <x v="0"/>
    <x v="1"/>
    <d v="2023-09-29T00:00:00"/>
    <x v="90"/>
    <n v="1"/>
  </r>
  <r>
    <x v="10"/>
    <n v="2166904186"/>
    <s v="29 de September 2023 - 17:12"/>
    <x v="0"/>
    <x v="20"/>
    <s v="29"/>
    <x v="2"/>
    <x v="2"/>
    <m/>
    <n v="1"/>
    <s v=""/>
    <s v=""/>
    <x v="0"/>
    <x v="0"/>
    <x v="1"/>
    <d v="2023-09-29T00:00:00"/>
    <x v="90"/>
    <n v="1"/>
  </r>
  <r>
    <x v="10"/>
    <n v="2166901766"/>
    <s v="29 de September 2023 - 16:20"/>
    <x v="0"/>
    <x v="20"/>
    <s v="29"/>
    <x v="2"/>
    <x v="2"/>
    <m/>
    <n v="1"/>
    <s v=""/>
    <s v=""/>
    <x v="0"/>
    <x v="0"/>
    <x v="1"/>
    <d v="2023-09-29T00:00:00"/>
    <x v="90"/>
    <n v="1"/>
  </r>
  <r>
    <x v="10"/>
    <n v="2166893002"/>
    <s v="29 de September 2023 - 14:37"/>
    <x v="0"/>
    <x v="20"/>
    <s v="29"/>
    <x v="2"/>
    <x v="2"/>
    <m/>
    <n v="1"/>
    <s v=""/>
    <s v=""/>
    <x v="0"/>
    <x v="0"/>
    <x v="1"/>
    <d v="2023-09-29T00:00:00"/>
    <x v="90"/>
    <n v="1"/>
  </r>
  <r>
    <x v="10"/>
    <n v="2166890868"/>
    <s v="29 de September 2023 - 14:07"/>
    <x v="0"/>
    <x v="20"/>
    <s v="29"/>
    <x v="2"/>
    <x v="2"/>
    <m/>
    <n v="1"/>
    <s v=""/>
    <s v=""/>
    <x v="0"/>
    <x v="0"/>
    <x v="1"/>
    <d v="2023-09-29T00:00:00"/>
    <x v="90"/>
    <n v="1"/>
  </r>
  <r>
    <x v="10"/>
    <n v="2161559418"/>
    <s v="28 de September 2023 - 20:28"/>
    <x v="0"/>
    <x v="20"/>
    <s v="28"/>
    <x v="2"/>
    <x v="2"/>
    <m/>
    <n v="1"/>
    <s v=""/>
    <s v=""/>
    <x v="0"/>
    <x v="0"/>
    <x v="0"/>
    <d v="2023-09-28T00:00:00"/>
    <x v="89"/>
    <n v="1"/>
  </r>
  <r>
    <x v="10"/>
    <n v="2166843356"/>
    <s v="28 de September 2023 - 18:34"/>
    <x v="0"/>
    <x v="1"/>
    <s v="28"/>
    <x v="2"/>
    <x v="2"/>
    <m/>
    <n v="1"/>
    <s v=""/>
    <s v=""/>
    <x v="0"/>
    <x v="0"/>
    <x v="0"/>
    <d v="2023-09-28T00:00:00"/>
    <x v="89"/>
    <n v="1"/>
  </r>
  <r>
    <x v="10"/>
    <n v="2166839507"/>
    <s v="28 de September 2023 - 17:56"/>
    <x v="0"/>
    <x v="1"/>
    <s v="28"/>
    <x v="2"/>
    <x v="2"/>
    <m/>
    <n v="1"/>
    <s v=""/>
    <s v=""/>
    <x v="0"/>
    <x v="0"/>
    <x v="0"/>
    <d v="2023-09-28T00:00:00"/>
    <x v="89"/>
    <n v="1"/>
  </r>
  <r>
    <x v="10"/>
    <n v="2166841657"/>
    <s v="28 de September 2023 - 17:45"/>
    <x v="0"/>
    <x v="2"/>
    <s v="28"/>
    <x v="2"/>
    <x v="2"/>
    <m/>
    <n v="1"/>
    <s v=""/>
    <s v=""/>
    <x v="0"/>
    <x v="1"/>
    <x v="0"/>
    <d v="2023-09-28T00:00:00"/>
    <x v="89"/>
    <n v="1"/>
  </r>
  <r>
    <x v="10"/>
    <n v="2166839150"/>
    <s v="28 de September 2023 - 17:40"/>
    <x v="1"/>
    <x v="8"/>
    <s v="28"/>
    <x v="2"/>
    <x v="2"/>
    <m/>
    <n v="1"/>
    <s v=""/>
    <s v=""/>
    <x v="0"/>
    <x v="1"/>
    <x v="0"/>
    <d v="2023-09-28T00:00:00"/>
    <x v="89"/>
    <n v="1"/>
  </r>
  <r>
    <x v="10"/>
    <n v="2166838192"/>
    <s v="28 de September 2023 - 17:08"/>
    <x v="0"/>
    <x v="20"/>
    <s v="28"/>
    <x v="2"/>
    <x v="2"/>
    <m/>
    <n v="1"/>
    <s v=""/>
    <s v=""/>
    <x v="0"/>
    <x v="0"/>
    <x v="0"/>
    <d v="2023-09-28T00:00:00"/>
    <x v="89"/>
    <n v="1"/>
  </r>
  <r>
    <x v="10"/>
    <n v="2166835505"/>
    <s v="28 de September 2023 - 16:05"/>
    <x v="0"/>
    <x v="20"/>
    <s v="28"/>
    <x v="2"/>
    <x v="2"/>
    <m/>
    <n v="1"/>
    <s v=""/>
    <s v=""/>
    <x v="0"/>
    <x v="0"/>
    <x v="0"/>
    <d v="2023-09-28T00:00:00"/>
    <x v="89"/>
    <n v="1"/>
  </r>
  <r>
    <x v="10"/>
    <n v="2166835030"/>
    <s v="28 de September 2023 - 15:54"/>
    <x v="0"/>
    <x v="4"/>
    <s v="28"/>
    <x v="2"/>
    <x v="2"/>
    <m/>
    <n v="1"/>
    <s v=""/>
    <s v=""/>
    <x v="0"/>
    <x v="2"/>
    <x v="0"/>
    <d v="2023-09-28T00:00:00"/>
    <x v="89"/>
    <n v="1"/>
  </r>
  <r>
    <x v="10"/>
    <n v="2166835099"/>
    <s v="28 de September 2023 - 15:48"/>
    <x v="0"/>
    <x v="20"/>
    <s v="28"/>
    <x v="2"/>
    <x v="2"/>
    <m/>
    <n v="1"/>
    <s v=""/>
    <s v=""/>
    <x v="0"/>
    <x v="0"/>
    <x v="0"/>
    <d v="2023-09-28T00:00:00"/>
    <x v="89"/>
    <n v="1"/>
  </r>
  <r>
    <x v="10"/>
    <n v="2166833754"/>
    <s v="28 de September 2023 - 15:34"/>
    <x v="0"/>
    <x v="20"/>
    <s v="28"/>
    <x v="2"/>
    <x v="2"/>
    <m/>
    <n v="1"/>
    <s v=""/>
    <s v=""/>
    <x v="0"/>
    <x v="0"/>
    <x v="0"/>
    <d v="2023-09-28T00:00:00"/>
    <x v="89"/>
    <n v="1"/>
  </r>
  <r>
    <x v="10"/>
    <n v="2166602346"/>
    <s v="28 de September 2023 - 14:24"/>
    <x v="0"/>
    <x v="20"/>
    <s v="28"/>
    <x v="2"/>
    <x v="2"/>
    <m/>
    <n v="1"/>
    <s v=""/>
    <s v=""/>
    <x v="0"/>
    <x v="0"/>
    <x v="0"/>
    <d v="2023-09-28T00:00:00"/>
    <x v="89"/>
    <n v="1"/>
  </r>
  <r>
    <x v="10"/>
    <n v="2166820850"/>
    <s v="28 de September 2023 - 13:23"/>
    <x v="0"/>
    <x v="1"/>
    <s v="28"/>
    <x v="2"/>
    <x v="2"/>
    <m/>
    <n v="1"/>
    <s v=""/>
    <s v=""/>
    <x v="0"/>
    <x v="0"/>
    <x v="0"/>
    <d v="2023-09-28T00:00:00"/>
    <x v="89"/>
    <n v="1"/>
  </r>
  <r>
    <x v="10"/>
    <n v="2166819148"/>
    <s v="28 de September 2023 - 12:52"/>
    <x v="0"/>
    <x v="20"/>
    <s v="28"/>
    <x v="2"/>
    <x v="2"/>
    <m/>
    <n v="1"/>
    <s v=""/>
    <s v=""/>
    <x v="0"/>
    <x v="0"/>
    <x v="0"/>
    <d v="2023-09-28T00:00:00"/>
    <x v="89"/>
    <n v="1"/>
  </r>
  <r>
    <x v="10"/>
    <n v="2166807409"/>
    <s v="27 de September 2023 - 22:46"/>
    <x v="0"/>
    <x v="20"/>
    <s v="27"/>
    <x v="2"/>
    <x v="2"/>
    <m/>
    <n v="1"/>
    <s v=""/>
    <s v=""/>
    <x v="0"/>
    <x v="0"/>
    <x v="6"/>
    <d v="2023-09-27T00:00:00"/>
    <x v="88"/>
    <n v="1"/>
  </r>
  <r>
    <x v="10"/>
    <n v="2166803957"/>
    <s v="27 de September 2023 - 22:41"/>
    <x v="0"/>
    <x v="20"/>
    <s v="27"/>
    <x v="2"/>
    <x v="2"/>
    <m/>
    <n v="1"/>
    <s v=""/>
    <s v=""/>
    <x v="0"/>
    <x v="0"/>
    <x v="6"/>
    <d v="2023-09-27T00:00:00"/>
    <x v="88"/>
    <n v="1"/>
  </r>
  <r>
    <x v="10"/>
    <n v="2163908983"/>
    <s v="27 de September 2023 - 22:20"/>
    <x v="0"/>
    <x v="20"/>
    <s v="27"/>
    <x v="2"/>
    <x v="2"/>
    <m/>
    <n v="1"/>
    <s v=""/>
    <s v=""/>
    <x v="0"/>
    <x v="0"/>
    <x v="6"/>
    <d v="2023-09-27T00:00:00"/>
    <x v="88"/>
    <n v="1"/>
  </r>
  <r>
    <x v="10"/>
    <n v="2166783981"/>
    <s v="27 de September 2023 - 18:59"/>
    <x v="4"/>
    <x v="20"/>
    <s v="27"/>
    <x v="2"/>
    <x v="2"/>
    <m/>
    <s v=""/>
    <n v="1"/>
    <s v=""/>
    <x v="1"/>
    <x v="0"/>
    <x v="6"/>
    <d v="2023-09-27T00:00:00"/>
    <x v="88"/>
    <n v="1"/>
  </r>
  <r>
    <x v="10"/>
    <n v="2166772574"/>
    <s v="27 de September 2023 - 15:33"/>
    <x v="4"/>
    <x v="13"/>
    <s v="27"/>
    <x v="2"/>
    <x v="2"/>
    <m/>
    <s v=""/>
    <n v="1"/>
    <s v=""/>
    <x v="1"/>
    <x v="1"/>
    <x v="6"/>
    <d v="2023-09-27T00:00:00"/>
    <x v="88"/>
    <n v="1"/>
  </r>
  <r>
    <x v="10"/>
    <n v="2166760762"/>
    <s v="27 de September 2023 - 12:26"/>
    <x v="0"/>
    <x v="20"/>
    <s v="27"/>
    <x v="2"/>
    <x v="2"/>
    <m/>
    <n v="1"/>
    <s v=""/>
    <s v=""/>
    <x v="0"/>
    <x v="0"/>
    <x v="6"/>
    <d v="2023-09-27T00:00:00"/>
    <x v="88"/>
    <n v="1"/>
  </r>
  <r>
    <x v="10"/>
    <n v="2166761169"/>
    <s v="27 de September 2023 - 12:22"/>
    <x v="0"/>
    <x v="20"/>
    <s v="27"/>
    <x v="2"/>
    <x v="2"/>
    <m/>
    <n v="1"/>
    <s v=""/>
    <s v=""/>
    <x v="0"/>
    <x v="0"/>
    <x v="6"/>
    <d v="2023-09-27T00:00:00"/>
    <x v="88"/>
    <n v="1"/>
  </r>
  <r>
    <x v="10"/>
    <n v="2166759490"/>
    <s v="27 de September 2023 - 11:43"/>
    <x v="0"/>
    <x v="1"/>
    <s v="27"/>
    <x v="2"/>
    <x v="2"/>
    <m/>
    <n v="1"/>
    <s v=""/>
    <s v=""/>
    <x v="0"/>
    <x v="0"/>
    <x v="6"/>
    <d v="2023-09-27T00:00:00"/>
    <x v="88"/>
    <n v="1"/>
  </r>
  <r>
    <x v="10"/>
    <n v="2165138718"/>
    <s v="27 de September 2023 - 10:15"/>
    <x v="0"/>
    <x v="20"/>
    <s v="27"/>
    <x v="2"/>
    <x v="2"/>
    <m/>
    <n v="1"/>
    <s v=""/>
    <s v=""/>
    <x v="0"/>
    <x v="0"/>
    <x v="6"/>
    <d v="2023-09-27T00:00:00"/>
    <x v="88"/>
    <n v="1"/>
  </r>
  <r>
    <x v="10"/>
    <n v="2166417390"/>
    <s v="26 de September 2023 - 21:11"/>
    <x v="0"/>
    <x v="20"/>
    <s v="26"/>
    <x v="2"/>
    <x v="2"/>
    <m/>
    <n v="1"/>
    <s v=""/>
    <s v=""/>
    <x v="0"/>
    <x v="0"/>
    <x v="5"/>
    <d v="2023-09-26T00:00:00"/>
    <x v="87"/>
    <n v="1"/>
  </r>
  <r>
    <x v="10"/>
    <n v="2166732974"/>
    <s v="26 de September 2023 - 19:58"/>
    <x v="1"/>
    <x v="20"/>
    <s v="26"/>
    <x v="2"/>
    <x v="2"/>
    <m/>
    <n v="1"/>
    <s v=""/>
    <s v=""/>
    <x v="0"/>
    <x v="0"/>
    <x v="5"/>
    <d v="2023-09-26T00:00:00"/>
    <x v="87"/>
    <n v="1"/>
  </r>
  <r>
    <x v="10"/>
    <n v="2166729566"/>
    <s v="26 de September 2023 - 19:09"/>
    <x v="0"/>
    <x v="4"/>
    <s v="26"/>
    <x v="2"/>
    <x v="2"/>
    <m/>
    <n v="1"/>
    <s v=""/>
    <s v=""/>
    <x v="0"/>
    <x v="2"/>
    <x v="5"/>
    <d v="2023-09-26T00:00:00"/>
    <x v="87"/>
    <n v="1"/>
  </r>
  <r>
    <x v="10"/>
    <n v="2166728889"/>
    <s v="26 de September 2023 - 18:57"/>
    <x v="0"/>
    <x v="4"/>
    <s v="26"/>
    <x v="2"/>
    <x v="2"/>
    <m/>
    <n v="1"/>
    <s v=""/>
    <s v=""/>
    <x v="0"/>
    <x v="2"/>
    <x v="5"/>
    <d v="2023-09-26T00:00:00"/>
    <x v="87"/>
    <n v="1"/>
  </r>
  <r>
    <x v="10"/>
    <n v="2166659516"/>
    <s v="26 de September 2023 - 14:29"/>
    <x v="0"/>
    <x v="20"/>
    <s v="26"/>
    <x v="2"/>
    <x v="2"/>
    <m/>
    <n v="1"/>
    <s v=""/>
    <s v=""/>
    <x v="0"/>
    <x v="0"/>
    <x v="5"/>
    <d v="2023-09-26T00:00:00"/>
    <x v="87"/>
    <n v="1"/>
  </r>
  <r>
    <x v="10"/>
    <n v="2166705633"/>
    <s v="26 de September 2023 - 12:25"/>
    <x v="0"/>
    <x v="20"/>
    <s v="26"/>
    <x v="2"/>
    <x v="2"/>
    <m/>
    <n v="1"/>
    <s v=""/>
    <s v=""/>
    <x v="0"/>
    <x v="0"/>
    <x v="5"/>
    <d v="2023-09-26T00:00:00"/>
    <x v="87"/>
    <n v="1"/>
  </r>
  <r>
    <x v="10"/>
    <n v="2166704461"/>
    <s v="26 de September 2023 - 12:03"/>
    <x v="0"/>
    <x v="20"/>
    <s v="26"/>
    <x v="2"/>
    <x v="2"/>
    <m/>
    <n v="1"/>
    <s v=""/>
    <s v=""/>
    <x v="0"/>
    <x v="0"/>
    <x v="5"/>
    <d v="2023-09-26T00:00:00"/>
    <x v="87"/>
    <n v="1"/>
  </r>
  <r>
    <x v="10"/>
    <n v="2166677715"/>
    <s v="25 de September 2023 - 19:59"/>
    <x v="0"/>
    <x v="20"/>
    <s v="25"/>
    <x v="2"/>
    <x v="2"/>
    <m/>
    <n v="1"/>
    <s v=""/>
    <s v=""/>
    <x v="0"/>
    <x v="0"/>
    <x v="4"/>
    <d v="2023-09-25T00:00:00"/>
    <x v="86"/>
    <n v="1"/>
  </r>
  <r>
    <x v="10"/>
    <n v="2166676856"/>
    <s v="25 de September 2023 - 19:57"/>
    <x v="1"/>
    <x v="20"/>
    <s v="25"/>
    <x v="2"/>
    <x v="2"/>
    <m/>
    <n v="1"/>
    <s v=""/>
    <s v=""/>
    <x v="0"/>
    <x v="0"/>
    <x v="4"/>
    <d v="2023-09-25T00:00:00"/>
    <x v="86"/>
    <n v="1"/>
  </r>
  <r>
    <x v="10"/>
    <n v="2166675892"/>
    <s v="25 de September 2023 - 19:24"/>
    <x v="0"/>
    <x v="20"/>
    <s v="25"/>
    <x v="2"/>
    <x v="2"/>
    <m/>
    <n v="1"/>
    <s v=""/>
    <s v=""/>
    <x v="0"/>
    <x v="0"/>
    <x v="4"/>
    <d v="2023-09-25T00:00:00"/>
    <x v="86"/>
    <n v="1"/>
  </r>
  <r>
    <x v="10"/>
    <n v="2166661960"/>
    <s v="25 de September 2023 - 15:21"/>
    <x v="0"/>
    <x v="20"/>
    <s v="25"/>
    <x v="2"/>
    <x v="2"/>
    <m/>
    <n v="1"/>
    <s v=""/>
    <s v=""/>
    <x v="0"/>
    <x v="0"/>
    <x v="4"/>
    <d v="2023-09-25T00:00:00"/>
    <x v="86"/>
    <n v="1"/>
  </r>
  <r>
    <x v="10"/>
    <n v="2166662573"/>
    <s v="25 de September 2023 - 15:12"/>
    <x v="0"/>
    <x v="20"/>
    <s v="25"/>
    <x v="2"/>
    <x v="2"/>
    <m/>
    <n v="1"/>
    <s v=""/>
    <s v=""/>
    <x v="0"/>
    <x v="0"/>
    <x v="4"/>
    <d v="2023-09-25T00:00:00"/>
    <x v="86"/>
    <n v="1"/>
  </r>
  <r>
    <x v="10"/>
    <n v="2166651611"/>
    <s v="25 de September 2023 - 12:41"/>
    <x v="0"/>
    <x v="20"/>
    <s v="25"/>
    <x v="2"/>
    <x v="2"/>
    <m/>
    <n v="1"/>
    <s v=""/>
    <s v=""/>
    <x v="0"/>
    <x v="0"/>
    <x v="4"/>
    <d v="2023-09-25T00:00:00"/>
    <x v="86"/>
    <n v="1"/>
  </r>
  <r>
    <x v="4"/>
    <n v="2167005479"/>
    <s v="30 de September 2023 - 21:01"/>
    <x v="0"/>
    <x v="20"/>
    <s v="30"/>
    <x v="2"/>
    <x v="2"/>
    <m/>
    <n v="1"/>
    <s v=""/>
    <s v=""/>
    <x v="0"/>
    <x v="0"/>
    <x v="2"/>
    <d v="2023-09-30T00:00:00"/>
    <x v="91"/>
    <n v="1"/>
  </r>
  <r>
    <x v="4"/>
    <n v="2166995297"/>
    <s v="30 de September 2023 - 20:02"/>
    <x v="2"/>
    <x v="6"/>
    <s v="30"/>
    <x v="2"/>
    <x v="2"/>
    <m/>
    <s v=""/>
    <s v=""/>
    <n v="1"/>
    <x v="1"/>
    <x v="2"/>
    <x v="2"/>
    <d v="2023-09-30T00:00:00"/>
    <x v="91"/>
    <n v="1"/>
  </r>
  <r>
    <x v="4"/>
    <n v="2166987863"/>
    <s v="30 de September 2023 - 17:30"/>
    <x v="3"/>
    <x v="20"/>
    <s v="30"/>
    <x v="2"/>
    <x v="2"/>
    <m/>
    <s v=""/>
    <n v="1"/>
    <s v=""/>
    <x v="1"/>
    <x v="0"/>
    <x v="2"/>
    <d v="2023-09-30T00:00:00"/>
    <x v="91"/>
    <n v="1"/>
  </r>
  <r>
    <x v="4"/>
    <n v="2166924997"/>
    <s v="29 de September 2023 - 21:02"/>
    <x v="0"/>
    <x v="20"/>
    <s v="29"/>
    <x v="2"/>
    <x v="2"/>
    <m/>
    <n v="1"/>
    <s v=""/>
    <s v=""/>
    <x v="0"/>
    <x v="0"/>
    <x v="1"/>
    <d v="2023-09-29T00:00:00"/>
    <x v="90"/>
    <n v="1"/>
  </r>
  <r>
    <x v="4"/>
    <n v="2166906040"/>
    <s v="29 de September 2023 - 17:45"/>
    <x v="0"/>
    <x v="4"/>
    <s v="29"/>
    <x v="2"/>
    <x v="2"/>
    <m/>
    <n v="1"/>
    <s v=""/>
    <s v=""/>
    <x v="0"/>
    <x v="2"/>
    <x v="1"/>
    <d v="2023-09-29T00:00:00"/>
    <x v="90"/>
    <n v="1"/>
  </r>
  <r>
    <x v="4"/>
    <n v="2166393203"/>
    <s v="29 de September 2023 - 13:26"/>
    <x v="2"/>
    <x v="20"/>
    <s v="29"/>
    <x v="2"/>
    <x v="2"/>
    <m/>
    <s v=""/>
    <s v=""/>
    <n v="1"/>
    <x v="1"/>
    <x v="0"/>
    <x v="1"/>
    <d v="2023-09-29T00:00:00"/>
    <x v="90"/>
    <n v="1"/>
  </r>
  <r>
    <x v="4"/>
    <n v="2166880698"/>
    <s v="29 de September 2023 - 11:35"/>
    <x v="0"/>
    <x v="20"/>
    <s v="29"/>
    <x v="2"/>
    <x v="2"/>
    <m/>
    <n v="1"/>
    <s v=""/>
    <s v=""/>
    <x v="0"/>
    <x v="0"/>
    <x v="1"/>
    <d v="2023-09-29T00:00:00"/>
    <x v="90"/>
    <n v="1"/>
  </r>
  <r>
    <x v="4"/>
    <n v="2166858052"/>
    <s v="28 de September 2023 - 21:12"/>
    <x v="0"/>
    <x v="20"/>
    <s v="28"/>
    <x v="2"/>
    <x v="2"/>
    <m/>
    <n v="1"/>
    <s v=""/>
    <s v=""/>
    <x v="0"/>
    <x v="0"/>
    <x v="0"/>
    <d v="2023-09-28T00:00:00"/>
    <x v="89"/>
    <n v="1"/>
  </r>
  <r>
    <x v="4"/>
    <n v="2166858411"/>
    <s v="28 de September 2023 - 20:51"/>
    <x v="0"/>
    <x v="20"/>
    <s v="28"/>
    <x v="2"/>
    <x v="2"/>
    <m/>
    <n v="1"/>
    <s v=""/>
    <s v=""/>
    <x v="0"/>
    <x v="0"/>
    <x v="0"/>
    <d v="2023-09-28T00:00:00"/>
    <x v="89"/>
    <n v="1"/>
  </r>
  <r>
    <x v="4"/>
    <n v="2166845444"/>
    <s v="28 de September 2023 - 19:10"/>
    <x v="0"/>
    <x v="20"/>
    <s v="28"/>
    <x v="2"/>
    <x v="2"/>
    <m/>
    <n v="1"/>
    <s v=""/>
    <s v=""/>
    <x v="0"/>
    <x v="0"/>
    <x v="0"/>
    <d v="2023-09-28T00:00:00"/>
    <x v="89"/>
    <n v="1"/>
  </r>
  <r>
    <x v="4"/>
    <n v="2166844151"/>
    <s v="28 de September 2023 - 18:58"/>
    <x v="0"/>
    <x v="20"/>
    <s v="28"/>
    <x v="2"/>
    <x v="2"/>
    <m/>
    <n v="1"/>
    <s v=""/>
    <s v=""/>
    <x v="0"/>
    <x v="0"/>
    <x v="0"/>
    <d v="2023-09-28T00:00:00"/>
    <x v="89"/>
    <n v="1"/>
  </r>
  <r>
    <x v="4"/>
    <n v="2166832137"/>
    <s v="28 de September 2023 - 14:53"/>
    <x v="0"/>
    <x v="20"/>
    <s v="28"/>
    <x v="2"/>
    <x v="2"/>
    <m/>
    <n v="1"/>
    <s v=""/>
    <s v=""/>
    <x v="0"/>
    <x v="0"/>
    <x v="0"/>
    <d v="2023-09-28T00:00:00"/>
    <x v="89"/>
    <n v="1"/>
  </r>
  <r>
    <x v="4"/>
    <n v="2166821081"/>
    <s v="28 de September 2023 - 12:52"/>
    <x v="0"/>
    <x v="20"/>
    <s v="28"/>
    <x v="2"/>
    <x v="2"/>
    <m/>
    <n v="1"/>
    <s v=""/>
    <s v=""/>
    <x v="0"/>
    <x v="0"/>
    <x v="0"/>
    <d v="2023-09-28T00:00:00"/>
    <x v="89"/>
    <n v="1"/>
  </r>
  <r>
    <x v="4"/>
    <n v="2166817152"/>
    <s v="28 de September 2023 - 11:14"/>
    <x v="1"/>
    <x v="20"/>
    <s v="28"/>
    <x v="2"/>
    <x v="2"/>
    <m/>
    <n v="1"/>
    <s v=""/>
    <s v=""/>
    <x v="0"/>
    <x v="0"/>
    <x v="0"/>
    <d v="2023-09-28T00:00:00"/>
    <x v="89"/>
    <n v="1"/>
  </r>
  <r>
    <x v="4"/>
    <n v="2166775802"/>
    <s v="27 de September 2023 - 16:09"/>
    <x v="0"/>
    <x v="0"/>
    <s v="27"/>
    <x v="2"/>
    <x v="2"/>
    <m/>
    <n v="1"/>
    <s v=""/>
    <s v=""/>
    <x v="0"/>
    <x v="0"/>
    <x v="6"/>
    <d v="2023-09-27T00:00:00"/>
    <x v="88"/>
    <n v="1"/>
  </r>
  <r>
    <x v="4"/>
    <n v="2166777213"/>
    <s v="27 de September 2023 - 15:53"/>
    <x v="0"/>
    <x v="20"/>
    <s v="27"/>
    <x v="2"/>
    <x v="2"/>
    <m/>
    <n v="1"/>
    <s v=""/>
    <s v=""/>
    <x v="0"/>
    <x v="0"/>
    <x v="6"/>
    <d v="2023-09-27T00:00:00"/>
    <x v="88"/>
    <n v="1"/>
  </r>
  <r>
    <x v="4"/>
    <n v="2166768665"/>
    <s v="27 de September 2023 - 13:52"/>
    <x v="0"/>
    <x v="2"/>
    <s v="27"/>
    <x v="2"/>
    <x v="2"/>
    <m/>
    <n v="1"/>
    <s v=""/>
    <s v=""/>
    <x v="0"/>
    <x v="1"/>
    <x v="6"/>
    <d v="2023-09-27T00:00:00"/>
    <x v="88"/>
    <n v="1"/>
  </r>
  <r>
    <x v="4"/>
    <n v="2166044713"/>
    <s v="26 de September 2023 - 18:44"/>
    <x v="0"/>
    <x v="20"/>
    <s v="26"/>
    <x v="2"/>
    <x v="2"/>
    <m/>
    <n v="1"/>
    <s v=""/>
    <s v=""/>
    <x v="0"/>
    <x v="0"/>
    <x v="5"/>
    <d v="2023-09-26T00:00:00"/>
    <x v="87"/>
    <n v="1"/>
  </r>
  <r>
    <x v="4"/>
    <n v="2166708891"/>
    <s v="26 de September 2023 - 13:19"/>
    <x v="0"/>
    <x v="20"/>
    <s v="26"/>
    <x v="2"/>
    <x v="2"/>
    <m/>
    <n v="1"/>
    <s v=""/>
    <s v=""/>
    <x v="0"/>
    <x v="0"/>
    <x v="5"/>
    <d v="2023-09-26T00:00:00"/>
    <x v="87"/>
    <n v="1"/>
  </r>
  <r>
    <x v="4"/>
    <n v="2166682062"/>
    <s v="25 de September 2023 - 21:11"/>
    <x v="0"/>
    <x v="2"/>
    <s v="25"/>
    <x v="2"/>
    <x v="2"/>
    <m/>
    <n v="1"/>
    <s v=""/>
    <s v=""/>
    <x v="0"/>
    <x v="1"/>
    <x v="4"/>
    <d v="2023-09-25T00:00:00"/>
    <x v="86"/>
    <n v="1"/>
  </r>
  <r>
    <x v="4"/>
    <n v="2166176809"/>
    <s v="25 de September 2023 - 13:36"/>
    <x v="0"/>
    <x v="20"/>
    <s v="25"/>
    <x v="2"/>
    <x v="2"/>
    <m/>
    <n v="1"/>
    <s v=""/>
    <s v=""/>
    <x v="0"/>
    <x v="0"/>
    <x v="4"/>
    <d v="2023-09-25T00:00:00"/>
    <x v="86"/>
    <n v="1"/>
  </r>
  <r>
    <x v="4"/>
    <n v="2166655557"/>
    <s v="25 de September 2023 - 13:17"/>
    <x v="0"/>
    <x v="0"/>
    <s v="25"/>
    <x v="2"/>
    <x v="2"/>
    <m/>
    <n v="1"/>
    <s v=""/>
    <s v=""/>
    <x v="0"/>
    <x v="0"/>
    <x v="4"/>
    <d v="2023-09-25T00:00:00"/>
    <x v="86"/>
    <n v="1"/>
  </r>
  <r>
    <x v="6"/>
    <n v="2167027255"/>
    <s v="30 de September 2023 - 22:38"/>
    <x v="1"/>
    <x v="20"/>
    <s v="30"/>
    <x v="2"/>
    <x v="2"/>
    <m/>
    <n v="1"/>
    <s v=""/>
    <s v=""/>
    <x v="0"/>
    <x v="0"/>
    <x v="2"/>
    <d v="2023-09-30T00:00:00"/>
    <x v="91"/>
    <n v="1"/>
  </r>
  <r>
    <x v="6"/>
    <n v="2167011781"/>
    <s v="30 de September 2023 - 21:58"/>
    <x v="0"/>
    <x v="20"/>
    <s v="30"/>
    <x v="2"/>
    <x v="2"/>
    <m/>
    <n v="1"/>
    <s v=""/>
    <s v=""/>
    <x v="0"/>
    <x v="0"/>
    <x v="2"/>
    <d v="2023-09-30T00:00:00"/>
    <x v="91"/>
    <n v="1"/>
  </r>
  <r>
    <x v="6"/>
    <n v="2167008607"/>
    <s v="30 de September 2023 - 20:40"/>
    <x v="0"/>
    <x v="20"/>
    <s v="30"/>
    <x v="2"/>
    <x v="2"/>
    <m/>
    <n v="1"/>
    <s v=""/>
    <s v=""/>
    <x v="0"/>
    <x v="0"/>
    <x v="2"/>
    <d v="2023-09-30T00:00:00"/>
    <x v="91"/>
    <n v="1"/>
  </r>
  <r>
    <x v="6"/>
    <n v="2167000720"/>
    <s v="30 de September 2023 - 19:29"/>
    <x v="0"/>
    <x v="20"/>
    <s v="30"/>
    <x v="2"/>
    <x v="2"/>
    <m/>
    <n v="1"/>
    <s v=""/>
    <s v=""/>
    <x v="0"/>
    <x v="0"/>
    <x v="2"/>
    <d v="2023-09-30T00:00:00"/>
    <x v="91"/>
    <n v="1"/>
  </r>
  <r>
    <x v="6"/>
    <n v="2166988217"/>
    <s v="30 de September 2023 - 17:18"/>
    <x v="1"/>
    <x v="20"/>
    <s v="30"/>
    <x v="2"/>
    <x v="2"/>
    <m/>
    <n v="1"/>
    <s v=""/>
    <s v=""/>
    <x v="0"/>
    <x v="0"/>
    <x v="2"/>
    <d v="2023-09-30T00:00:00"/>
    <x v="91"/>
    <n v="1"/>
  </r>
  <r>
    <x v="6"/>
    <n v="2166974175"/>
    <s v="30 de September 2023 - 16:00"/>
    <x v="0"/>
    <x v="20"/>
    <s v="30"/>
    <x v="2"/>
    <x v="2"/>
    <m/>
    <n v="1"/>
    <s v=""/>
    <s v=""/>
    <x v="0"/>
    <x v="0"/>
    <x v="2"/>
    <d v="2023-09-30T00:00:00"/>
    <x v="91"/>
    <n v="1"/>
  </r>
  <r>
    <x v="6"/>
    <n v="2166956326"/>
    <s v="30 de September 2023 - 14:25"/>
    <x v="0"/>
    <x v="20"/>
    <s v="30"/>
    <x v="2"/>
    <x v="2"/>
    <m/>
    <n v="1"/>
    <s v=""/>
    <s v=""/>
    <x v="0"/>
    <x v="0"/>
    <x v="2"/>
    <d v="2023-09-30T00:00:00"/>
    <x v="91"/>
    <n v="1"/>
  </r>
  <r>
    <x v="6"/>
    <n v="2166812788"/>
    <s v="30 de September 2023 - 12:13"/>
    <x v="0"/>
    <x v="20"/>
    <s v="30"/>
    <x v="2"/>
    <x v="2"/>
    <m/>
    <n v="1"/>
    <s v=""/>
    <s v=""/>
    <x v="0"/>
    <x v="0"/>
    <x v="2"/>
    <d v="2023-09-30T00:00:00"/>
    <x v="91"/>
    <n v="1"/>
  </r>
  <r>
    <x v="6"/>
    <n v="2166957794"/>
    <s v="30 de September 2023 - 11:49"/>
    <x v="0"/>
    <x v="2"/>
    <s v="30"/>
    <x v="2"/>
    <x v="2"/>
    <m/>
    <n v="1"/>
    <s v=""/>
    <s v=""/>
    <x v="0"/>
    <x v="1"/>
    <x v="2"/>
    <d v="2023-09-30T00:00:00"/>
    <x v="91"/>
    <n v="1"/>
  </r>
  <r>
    <x v="6"/>
    <n v="2166934080"/>
    <s v="29 de September 2023 - 22:04"/>
    <x v="0"/>
    <x v="0"/>
    <s v="29"/>
    <x v="2"/>
    <x v="2"/>
    <m/>
    <n v="1"/>
    <s v=""/>
    <s v=""/>
    <x v="0"/>
    <x v="0"/>
    <x v="1"/>
    <d v="2023-09-29T00:00:00"/>
    <x v="90"/>
    <n v="1"/>
  </r>
  <r>
    <x v="6"/>
    <n v="2166897531"/>
    <s v="29 de September 2023 - 16:53"/>
    <x v="0"/>
    <x v="2"/>
    <s v="29"/>
    <x v="2"/>
    <x v="2"/>
    <m/>
    <n v="1"/>
    <s v=""/>
    <s v=""/>
    <x v="0"/>
    <x v="1"/>
    <x v="1"/>
    <d v="2023-09-29T00:00:00"/>
    <x v="90"/>
    <n v="1"/>
  </r>
  <r>
    <x v="6"/>
    <n v="2166900128"/>
    <s v="29 de September 2023 - 15:49"/>
    <x v="0"/>
    <x v="20"/>
    <s v="29"/>
    <x v="2"/>
    <x v="2"/>
    <m/>
    <n v="1"/>
    <s v=""/>
    <s v=""/>
    <x v="0"/>
    <x v="0"/>
    <x v="1"/>
    <d v="2023-09-29T00:00:00"/>
    <x v="90"/>
    <n v="1"/>
  </r>
  <r>
    <x v="6"/>
    <n v="2166832798"/>
    <s v="29 de September 2023 - 12:51"/>
    <x v="0"/>
    <x v="20"/>
    <s v="29"/>
    <x v="2"/>
    <x v="2"/>
    <m/>
    <n v="1"/>
    <s v=""/>
    <s v=""/>
    <x v="0"/>
    <x v="0"/>
    <x v="1"/>
    <d v="2023-09-29T00:00:00"/>
    <x v="90"/>
    <n v="1"/>
  </r>
  <r>
    <x v="6"/>
    <n v="2166877050"/>
    <s v="29 de September 2023 - 10:44"/>
    <x v="1"/>
    <x v="20"/>
    <s v="29"/>
    <x v="2"/>
    <x v="2"/>
    <m/>
    <n v="1"/>
    <s v=""/>
    <s v=""/>
    <x v="0"/>
    <x v="0"/>
    <x v="1"/>
    <d v="2023-09-29T00:00:00"/>
    <x v="90"/>
    <n v="1"/>
  </r>
  <r>
    <x v="6"/>
    <n v="2166879554"/>
    <s v="29 de September 2023 - 10:39"/>
    <x v="0"/>
    <x v="4"/>
    <s v="29"/>
    <x v="2"/>
    <x v="2"/>
    <m/>
    <n v="1"/>
    <s v=""/>
    <s v=""/>
    <x v="0"/>
    <x v="2"/>
    <x v="1"/>
    <d v="2023-09-29T00:00:00"/>
    <x v="90"/>
    <n v="1"/>
  </r>
  <r>
    <x v="6"/>
    <n v="2166867605"/>
    <s v="28 de September 2023 - 22:45"/>
    <x v="0"/>
    <x v="20"/>
    <s v="28"/>
    <x v="2"/>
    <x v="2"/>
    <m/>
    <n v="1"/>
    <s v=""/>
    <s v=""/>
    <x v="0"/>
    <x v="0"/>
    <x v="0"/>
    <d v="2023-09-28T00:00:00"/>
    <x v="89"/>
    <n v="1"/>
  </r>
  <r>
    <x v="6"/>
    <n v="2166756748"/>
    <s v="28 de September 2023 - 19:34"/>
    <x v="0"/>
    <x v="20"/>
    <s v="28"/>
    <x v="2"/>
    <x v="2"/>
    <m/>
    <n v="1"/>
    <s v=""/>
    <s v=""/>
    <x v="0"/>
    <x v="0"/>
    <x v="0"/>
    <d v="2023-09-28T00:00:00"/>
    <x v="89"/>
    <n v="1"/>
  </r>
  <r>
    <x v="6"/>
    <n v="2166816898"/>
    <s v="28 de September 2023 - 11:26"/>
    <x v="0"/>
    <x v="20"/>
    <s v="28"/>
    <x v="2"/>
    <x v="2"/>
    <m/>
    <n v="1"/>
    <s v=""/>
    <s v=""/>
    <x v="0"/>
    <x v="0"/>
    <x v="0"/>
    <d v="2023-09-28T00:00:00"/>
    <x v="89"/>
    <n v="1"/>
  </r>
  <r>
    <x v="6"/>
    <n v="2166797941"/>
    <s v="27 de September 2023 - 21:04"/>
    <x v="0"/>
    <x v="20"/>
    <s v="27"/>
    <x v="2"/>
    <x v="2"/>
    <m/>
    <n v="1"/>
    <s v=""/>
    <s v=""/>
    <x v="0"/>
    <x v="0"/>
    <x v="6"/>
    <d v="2023-09-27T00:00:00"/>
    <x v="88"/>
    <n v="1"/>
  </r>
  <r>
    <x v="6"/>
    <n v="2166797526"/>
    <s v="27 de September 2023 - 20:59"/>
    <x v="0"/>
    <x v="20"/>
    <s v="27"/>
    <x v="2"/>
    <x v="2"/>
    <m/>
    <n v="1"/>
    <s v=""/>
    <s v=""/>
    <x v="0"/>
    <x v="0"/>
    <x v="6"/>
    <d v="2023-09-27T00:00:00"/>
    <x v="88"/>
    <n v="1"/>
  </r>
  <r>
    <x v="6"/>
    <n v="2166794230"/>
    <s v="27 de September 2023 - 20:56"/>
    <x v="0"/>
    <x v="20"/>
    <s v="27"/>
    <x v="2"/>
    <x v="2"/>
    <m/>
    <n v="1"/>
    <s v=""/>
    <s v=""/>
    <x v="0"/>
    <x v="0"/>
    <x v="6"/>
    <d v="2023-09-27T00:00:00"/>
    <x v="88"/>
    <n v="1"/>
  </r>
  <r>
    <x v="6"/>
    <n v="2166785564"/>
    <s v="27 de September 2023 - 18:54"/>
    <x v="2"/>
    <x v="20"/>
    <s v="27"/>
    <x v="2"/>
    <x v="2"/>
    <m/>
    <s v=""/>
    <s v=""/>
    <n v="1"/>
    <x v="1"/>
    <x v="0"/>
    <x v="6"/>
    <d v="2023-09-27T00:00:00"/>
    <x v="88"/>
    <n v="1"/>
  </r>
  <r>
    <x v="6"/>
    <n v="2166738002"/>
    <s v="27 de September 2023 - 12:47"/>
    <x v="0"/>
    <x v="2"/>
    <s v="27"/>
    <x v="2"/>
    <x v="2"/>
    <m/>
    <n v="1"/>
    <s v=""/>
    <s v=""/>
    <x v="0"/>
    <x v="1"/>
    <x v="6"/>
    <d v="2023-09-27T00:00:00"/>
    <x v="88"/>
    <n v="1"/>
  </r>
  <r>
    <x v="6"/>
    <n v="2166756931"/>
    <s v="27 de September 2023 - 10:29"/>
    <x v="0"/>
    <x v="0"/>
    <s v="27"/>
    <x v="2"/>
    <x v="2"/>
    <m/>
    <n v="1"/>
    <s v=""/>
    <s v=""/>
    <x v="0"/>
    <x v="0"/>
    <x v="6"/>
    <d v="2023-09-27T00:00:00"/>
    <x v="88"/>
    <n v="1"/>
  </r>
  <r>
    <x v="6"/>
    <n v="2166757068"/>
    <s v="27 de September 2023 - 10:10"/>
    <x v="0"/>
    <x v="20"/>
    <s v="27"/>
    <x v="2"/>
    <x v="2"/>
    <m/>
    <n v="1"/>
    <s v=""/>
    <s v=""/>
    <x v="0"/>
    <x v="0"/>
    <x v="6"/>
    <d v="2023-09-27T00:00:00"/>
    <x v="88"/>
    <n v="1"/>
  </r>
  <r>
    <x v="6"/>
    <n v="2166757199"/>
    <s v="27 de September 2023 - 10:01"/>
    <x v="0"/>
    <x v="2"/>
    <s v="27"/>
    <x v="2"/>
    <x v="2"/>
    <m/>
    <n v="1"/>
    <s v=""/>
    <s v=""/>
    <x v="0"/>
    <x v="1"/>
    <x v="6"/>
    <d v="2023-09-27T00:00:00"/>
    <x v="88"/>
    <n v="1"/>
  </r>
  <r>
    <x v="6"/>
    <n v="2166755103"/>
    <s v="27 de September 2023 - 09:02"/>
    <x v="0"/>
    <x v="20"/>
    <s v="27"/>
    <x v="2"/>
    <x v="2"/>
    <m/>
    <n v="1"/>
    <s v=""/>
    <s v=""/>
    <x v="0"/>
    <x v="0"/>
    <x v="6"/>
    <d v="2023-09-27T00:00:00"/>
    <x v="88"/>
    <n v="1"/>
  </r>
  <r>
    <x v="6"/>
    <n v="2166749265"/>
    <s v="26 de September 2023 - 22:52"/>
    <x v="0"/>
    <x v="20"/>
    <s v="26"/>
    <x v="2"/>
    <x v="2"/>
    <m/>
    <n v="1"/>
    <s v=""/>
    <s v=""/>
    <x v="0"/>
    <x v="0"/>
    <x v="5"/>
    <d v="2023-09-26T00:00:00"/>
    <x v="87"/>
    <n v="1"/>
  </r>
  <r>
    <x v="6"/>
    <n v="2166730000"/>
    <s v="26 de September 2023 - 19:43"/>
    <x v="0"/>
    <x v="20"/>
    <s v="26"/>
    <x v="2"/>
    <x v="2"/>
    <m/>
    <n v="1"/>
    <s v=""/>
    <s v=""/>
    <x v="0"/>
    <x v="0"/>
    <x v="5"/>
    <d v="2023-09-26T00:00:00"/>
    <x v="87"/>
    <n v="1"/>
  </r>
  <r>
    <x v="6"/>
    <n v="2166727858"/>
    <s v="26 de September 2023 - 18:54"/>
    <x v="0"/>
    <x v="20"/>
    <s v="26"/>
    <x v="2"/>
    <x v="2"/>
    <m/>
    <n v="1"/>
    <s v=""/>
    <s v=""/>
    <x v="0"/>
    <x v="0"/>
    <x v="5"/>
    <d v="2023-09-26T00:00:00"/>
    <x v="87"/>
    <n v="1"/>
  </r>
  <r>
    <x v="6"/>
    <n v="2165306255"/>
    <s v="26 de September 2023 - 18:03"/>
    <x v="0"/>
    <x v="20"/>
    <s v="26"/>
    <x v="2"/>
    <x v="2"/>
    <m/>
    <n v="1"/>
    <s v=""/>
    <s v=""/>
    <x v="0"/>
    <x v="0"/>
    <x v="5"/>
    <d v="2023-09-26T00:00:00"/>
    <x v="87"/>
    <n v="1"/>
  </r>
  <r>
    <x v="6"/>
    <n v="2166723848"/>
    <s v="26 de September 2023 - 17:27"/>
    <x v="0"/>
    <x v="20"/>
    <s v="26"/>
    <x v="2"/>
    <x v="2"/>
    <m/>
    <n v="1"/>
    <s v=""/>
    <s v=""/>
    <x v="0"/>
    <x v="0"/>
    <x v="5"/>
    <d v="2023-09-26T00:00:00"/>
    <x v="87"/>
    <n v="1"/>
  </r>
  <r>
    <x v="6"/>
    <n v="2166721895"/>
    <s v="26 de September 2023 - 17:18"/>
    <x v="0"/>
    <x v="1"/>
    <s v="26"/>
    <x v="2"/>
    <x v="2"/>
    <m/>
    <n v="1"/>
    <s v=""/>
    <s v=""/>
    <x v="0"/>
    <x v="0"/>
    <x v="5"/>
    <d v="2023-09-26T00:00:00"/>
    <x v="87"/>
    <n v="1"/>
  </r>
  <r>
    <x v="6"/>
    <n v="2166720155"/>
    <s v="26 de September 2023 - 16:06"/>
    <x v="0"/>
    <x v="20"/>
    <s v="26"/>
    <x v="2"/>
    <x v="2"/>
    <m/>
    <n v="1"/>
    <s v=""/>
    <s v=""/>
    <x v="0"/>
    <x v="0"/>
    <x v="5"/>
    <d v="2023-09-26T00:00:00"/>
    <x v="87"/>
    <n v="1"/>
  </r>
  <r>
    <x v="6"/>
    <n v="2166668108"/>
    <s v="26 de September 2023 - 14:46"/>
    <x v="0"/>
    <x v="20"/>
    <s v="26"/>
    <x v="2"/>
    <x v="2"/>
    <m/>
    <n v="1"/>
    <s v=""/>
    <s v=""/>
    <x v="0"/>
    <x v="0"/>
    <x v="5"/>
    <d v="2023-09-26T00:00:00"/>
    <x v="87"/>
    <n v="1"/>
  </r>
  <r>
    <x v="6"/>
    <n v="2166706110"/>
    <s v="26 de September 2023 - 13:23"/>
    <x v="4"/>
    <x v="20"/>
    <s v="26"/>
    <x v="2"/>
    <x v="2"/>
    <m/>
    <s v=""/>
    <n v="1"/>
    <s v=""/>
    <x v="1"/>
    <x v="0"/>
    <x v="5"/>
    <d v="2023-09-26T00:00:00"/>
    <x v="87"/>
    <n v="1"/>
  </r>
  <r>
    <x v="6"/>
    <n v="2166706360"/>
    <s v="26 de September 2023 - 13:05"/>
    <x v="0"/>
    <x v="20"/>
    <s v="26"/>
    <x v="2"/>
    <x v="2"/>
    <m/>
    <n v="1"/>
    <s v=""/>
    <s v=""/>
    <x v="0"/>
    <x v="0"/>
    <x v="5"/>
    <d v="2023-09-26T00:00:00"/>
    <x v="87"/>
    <n v="1"/>
  </r>
  <r>
    <x v="6"/>
    <n v="2166706952"/>
    <s v="26 de September 2023 - 12:47"/>
    <x v="0"/>
    <x v="20"/>
    <s v="26"/>
    <x v="2"/>
    <x v="2"/>
    <m/>
    <n v="1"/>
    <s v=""/>
    <s v=""/>
    <x v="0"/>
    <x v="0"/>
    <x v="5"/>
    <d v="2023-09-26T00:00:00"/>
    <x v="87"/>
    <n v="1"/>
  </r>
  <r>
    <x v="6"/>
    <n v="2166689696"/>
    <s v="26 de September 2023 - 05:00"/>
    <x v="0"/>
    <x v="20"/>
    <s v="26"/>
    <x v="2"/>
    <x v="2"/>
    <m/>
    <n v="1"/>
    <s v=""/>
    <s v=""/>
    <x v="0"/>
    <x v="0"/>
    <x v="5"/>
    <d v="2023-09-26T00:00:00"/>
    <x v="87"/>
    <n v="1"/>
  </r>
  <r>
    <x v="6"/>
    <n v="2166671873"/>
    <s v="25 de September 2023 - 18:10"/>
    <x v="2"/>
    <x v="6"/>
    <s v="25"/>
    <x v="2"/>
    <x v="2"/>
    <m/>
    <s v=""/>
    <s v=""/>
    <n v="1"/>
    <x v="1"/>
    <x v="2"/>
    <x v="4"/>
    <d v="2023-09-25T00:00:00"/>
    <x v="86"/>
    <n v="1"/>
  </r>
  <r>
    <x v="6"/>
    <n v="2166666455"/>
    <s v="25 de September 2023 - 17:15"/>
    <x v="0"/>
    <x v="2"/>
    <s v="25"/>
    <x v="2"/>
    <x v="2"/>
    <m/>
    <n v="1"/>
    <s v=""/>
    <s v=""/>
    <x v="0"/>
    <x v="1"/>
    <x v="4"/>
    <d v="2023-09-25T00:00:00"/>
    <x v="86"/>
    <n v="1"/>
  </r>
  <r>
    <x v="6"/>
    <n v="2166649647"/>
    <s v="25 de September 2023 - 12:00"/>
    <x v="2"/>
    <x v="20"/>
    <s v="25"/>
    <x v="2"/>
    <x v="2"/>
    <m/>
    <s v=""/>
    <s v=""/>
    <n v="1"/>
    <x v="1"/>
    <x v="0"/>
    <x v="4"/>
    <d v="2023-09-25T00:00:00"/>
    <x v="86"/>
    <n v="1"/>
  </r>
  <r>
    <x v="6"/>
    <n v="2166649292"/>
    <s v="25 de September 2023 - 11:35"/>
    <x v="4"/>
    <x v="20"/>
    <s v="25"/>
    <x v="2"/>
    <x v="2"/>
    <m/>
    <s v=""/>
    <n v="1"/>
    <s v=""/>
    <x v="1"/>
    <x v="0"/>
    <x v="4"/>
    <d v="2023-09-25T00:00:00"/>
    <x v="86"/>
    <n v="1"/>
  </r>
  <r>
    <x v="6"/>
    <n v="2166647998"/>
    <s v="25 de September 2023 - 10:41"/>
    <x v="0"/>
    <x v="20"/>
    <s v="25"/>
    <x v="2"/>
    <x v="2"/>
    <m/>
    <n v="1"/>
    <s v=""/>
    <s v=""/>
    <x v="0"/>
    <x v="0"/>
    <x v="4"/>
    <d v="2023-09-25T00:00:00"/>
    <x v="86"/>
    <n v="1"/>
  </r>
  <r>
    <x v="6"/>
    <n v="2166645119"/>
    <s v="25 de September 2023 - 09:30"/>
    <x v="0"/>
    <x v="20"/>
    <s v="25"/>
    <x v="2"/>
    <x v="2"/>
    <m/>
    <n v="1"/>
    <s v=""/>
    <s v=""/>
    <x v="0"/>
    <x v="0"/>
    <x v="4"/>
    <d v="2023-09-25T00:00:00"/>
    <x v="86"/>
    <n v="1"/>
  </r>
  <r>
    <x v="6"/>
    <n v="2166633813"/>
    <s v="25 de September 2023 - 06:20"/>
    <x v="3"/>
    <x v="11"/>
    <s v="25"/>
    <x v="2"/>
    <x v="2"/>
    <m/>
    <s v=""/>
    <n v="1"/>
    <s v=""/>
    <x v="1"/>
    <x v="1"/>
    <x v="4"/>
    <d v="2023-09-25T00:00:00"/>
    <x v="86"/>
    <n v="1"/>
  </r>
  <r>
    <x v="8"/>
    <n v="2162449057"/>
    <s v="30 de September 2023 - 20:50"/>
    <x v="0"/>
    <x v="20"/>
    <s v="30"/>
    <x v="2"/>
    <x v="2"/>
    <m/>
    <n v="1"/>
    <s v=""/>
    <s v=""/>
    <x v="0"/>
    <x v="0"/>
    <x v="2"/>
    <d v="2023-09-30T00:00:00"/>
    <x v="91"/>
    <n v="1"/>
  </r>
  <r>
    <x v="8"/>
    <n v="2167004277"/>
    <s v="30 de September 2023 - 20:37"/>
    <x v="0"/>
    <x v="20"/>
    <s v="30"/>
    <x v="2"/>
    <x v="2"/>
    <m/>
    <n v="1"/>
    <s v=""/>
    <s v=""/>
    <x v="0"/>
    <x v="0"/>
    <x v="2"/>
    <d v="2023-09-30T00:00:00"/>
    <x v="91"/>
    <n v="1"/>
  </r>
  <r>
    <x v="8"/>
    <n v="2166976270"/>
    <s v="30 de September 2023 - 15:12"/>
    <x v="1"/>
    <x v="20"/>
    <s v="30"/>
    <x v="2"/>
    <x v="2"/>
    <m/>
    <n v="1"/>
    <s v=""/>
    <s v=""/>
    <x v="0"/>
    <x v="0"/>
    <x v="2"/>
    <d v="2023-09-30T00:00:00"/>
    <x v="91"/>
    <n v="1"/>
  </r>
  <r>
    <x v="8"/>
    <n v="2166955429"/>
    <s v="30 de September 2023 - 10:27"/>
    <x v="0"/>
    <x v="20"/>
    <s v="30"/>
    <x v="2"/>
    <x v="2"/>
    <m/>
    <n v="1"/>
    <s v=""/>
    <s v=""/>
    <x v="0"/>
    <x v="0"/>
    <x v="2"/>
    <d v="2023-09-30T00:00:00"/>
    <x v="91"/>
    <n v="1"/>
  </r>
  <r>
    <x v="8"/>
    <n v="2166926303"/>
    <s v="29 de September 2023 - 20:50"/>
    <x v="0"/>
    <x v="20"/>
    <s v="29"/>
    <x v="2"/>
    <x v="2"/>
    <m/>
    <n v="1"/>
    <s v=""/>
    <s v=""/>
    <x v="0"/>
    <x v="0"/>
    <x v="1"/>
    <d v="2023-09-29T00:00:00"/>
    <x v="90"/>
    <n v="1"/>
  </r>
  <r>
    <x v="8"/>
    <n v="2166892763"/>
    <s v="29 de September 2023 - 14:20"/>
    <x v="0"/>
    <x v="20"/>
    <s v="29"/>
    <x v="2"/>
    <x v="2"/>
    <m/>
    <n v="1"/>
    <s v=""/>
    <s v=""/>
    <x v="0"/>
    <x v="0"/>
    <x v="1"/>
    <d v="2023-09-29T00:00:00"/>
    <x v="90"/>
    <n v="1"/>
  </r>
  <r>
    <x v="8"/>
    <n v="2166859613"/>
    <s v="28 de September 2023 - 23:26"/>
    <x v="0"/>
    <x v="20"/>
    <s v="28"/>
    <x v="2"/>
    <x v="2"/>
    <m/>
    <n v="1"/>
    <s v=""/>
    <s v=""/>
    <x v="0"/>
    <x v="0"/>
    <x v="0"/>
    <d v="2023-09-28T00:00:00"/>
    <x v="89"/>
    <n v="1"/>
  </r>
  <r>
    <x v="8"/>
    <n v="2166839975"/>
    <s v="28 de September 2023 - 21:54"/>
    <x v="0"/>
    <x v="20"/>
    <s v="28"/>
    <x v="2"/>
    <x v="2"/>
    <m/>
    <n v="1"/>
    <s v=""/>
    <s v=""/>
    <x v="0"/>
    <x v="0"/>
    <x v="0"/>
    <d v="2023-09-28T00:00:00"/>
    <x v="89"/>
    <n v="1"/>
  </r>
  <r>
    <x v="8"/>
    <n v="2166842290"/>
    <s v="28 de September 2023 - 18:19"/>
    <x v="0"/>
    <x v="20"/>
    <s v="28"/>
    <x v="2"/>
    <x v="2"/>
    <m/>
    <n v="1"/>
    <s v=""/>
    <s v=""/>
    <x v="0"/>
    <x v="0"/>
    <x v="0"/>
    <d v="2023-09-28T00:00:00"/>
    <x v="89"/>
    <n v="1"/>
  </r>
  <r>
    <x v="8"/>
    <n v="2166835860"/>
    <s v="28 de September 2023 - 16:29"/>
    <x v="0"/>
    <x v="20"/>
    <s v="28"/>
    <x v="2"/>
    <x v="2"/>
    <m/>
    <n v="1"/>
    <s v=""/>
    <s v=""/>
    <x v="0"/>
    <x v="0"/>
    <x v="0"/>
    <d v="2023-09-28T00:00:00"/>
    <x v="89"/>
    <n v="1"/>
  </r>
  <r>
    <x v="8"/>
    <n v="2166825999"/>
    <s v="28 de September 2023 - 14:10"/>
    <x v="0"/>
    <x v="20"/>
    <s v="28"/>
    <x v="2"/>
    <x v="2"/>
    <m/>
    <n v="1"/>
    <s v=""/>
    <s v=""/>
    <x v="0"/>
    <x v="0"/>
    <x v="0"/>
    <d v="2023-09-28T00:00:00"/>
    <x v="89"/>
    <n v="1"/>
  </r>
  <r>
    <x v="8"/>
    <n v="2166814783"/>
    <s v="28 de September 2023 - 10:00"/>
    <x v="0"/>
    <x v="20"/>
    <s v="28"/>
    <x v="2"/>
    <x v="2"/>
    <m/>
    <n v="1"/>
    <s v=""/>
    <s v=""/>
    <x v="0"/>
    <x v="0"/>
    <x v="0"/>
    <d v="2023-09-28T00:00:00"/>
    <x v="89"/>
    <n v="1"/>
  </r>
  <r>
    <x v="8"/>
    <n v="2166788057"/>
    <s v="27 de September 2023 - 19:35"/>
    <x v="0"/>
    <x v="20"/>
    <s v="27"/>
    <x v="2"/>
    <x v="2"/>
    <m/>
    <n v="1"/>
    <s v=""/>
    <s v=""/>
    <x v="0"/>
    <x v="0"/>
    <x v="6"/>
    <d v="2023-09-27T00:00:00"/>
    <x v="88"/>
    <n v="1"/>
  </r>
  <r>
    <x v="8"/>
    <n v="2166603430"/>
    <s v="27 de September 2023 - 18:24"/>
    <x v="0"/>
    <x v="20"/>
    <s v="27"/>
    <x v="2"/>
    <x v="2"/>
    <m/>
    <n v="1"/>
    <s v=""/>
    <s v=""/>
    <x v="0"/>
    <x v="0"/>
    <x v="6"/>
    <d v="2023-09-27T00:00:00"/>
    <x v="88"/>
    <n v="1"/>
  </r>
  <r>
    <x v="8"/>
    <n v="2166782621"/>
    <s v="27 de September 2023 - 18:05"/>
    <x v="0"/>
    <x v="20"/>
    <s v="27"/>
    <x v="2"/>
    <x v="2"/>
    <m/>
    <n v="1"/>
    <s v=""/>
    <s v=""/>
    <x v="0"/>
    <x v="0"/>
    <x v="6"/>
    <d v="2023-09-27T00:00:00"/>
    <x v="88"/>
    <n v="1"/>
  </r>
  <r>
    <x v="8"/>
    <n v="2166781528"/>
    <s v="27 de September 2023 - 17:31"/>
    <x v="0"/>
    <x v="20"/>
    <s v="27"/>
    <x v="2"/>
    <x v="2"/>
    <m/>
    <n v="1"/>
    <s v=""/>
    <s v=""/>
    <x v="0"/>
    <x v="0"/>
    <x v="6"/>
    <d v="2023-09-27T00:00:00"/>
    <x v="88"/>
    <n v="1"/>
  </r>
  <r>
    <x v="8"/>
    <n v="2166781799"/>
    <s v="27 de September 2023 - 17:30"/>
    <x v="0"/>
    <x v="4"/>
    <s v="27"/>
    <x v="2"/>
    <x v="2"/>
    <m/>
    <n v="1"/>
    <s v=""/>
    <s v=""/>
    <x v="0"/>
    <x v="2"/>
    <x v="6"/>
    <d v="2023-09-27T00:00:00"/>
    <x v="88"/>
    <n v="1"/>
  </r>
  <r>
    <x v="8"/>
    <n v="2166603532"/>
    <s v="27 de September 2023 - 12:01"/>
    <x v="0"/>
    <x v="20"/>
    <s v="27"/>
    <x v="2"/>
    <x v="2"/>
    <m/>
    <n v="1"/>
    <s v=""/>
    <s v=""/>
    <x v="0"/>
    <x v="0"/>
    <x v="6"/>
    <d v="2023-09-27T00:00:00"/>
    <x v="88"/>
    <n v="1"/>
  </r>
  <r>
    <x v="8"/>
    <n v="2166756073"/>
    <s v="27 de September 2023 - 09:37"/>
    <x v="2"/>
    <x v="20"/>
    <s v="27"/>
    <x v="2"/>
    <x v="2"/>
    <m/>
    <s v=""/>
    <s v=""/>
    <n v="1"/>
    <x v="1"/>
    <x v="0"/>
    <x v="6"/>
    <d v="2023-09-27T00:00:00"/>
    <x v="88"/>
    <n v="1"/>
  </r>
  <r>
    <x v="8"/>
    <n v="2166720988"/>
    <s v="26 de September 2023 - 16:58"/>
    <x v="0"/>
    <x v="20"/>
    <s v="26"/>
    <x v="2"/>
    <x v="2"/>
    <m/>
    <n v="1"/>
    <s v=""/>
    <s v=""/>
    <x v="0"/>
    <x v="0"/>
    <x v="5"/>
    <d v="2023-09-26T00:00:00"/>
    <x v="87"/>
    <n v="1"/>
  </r>
  <r>
    <x v="8"/>
    <n v="2166671451"/>
    <s v="25 de September 2023 - 17:59"/>
    <x v="0"/>
    <x v="20"/>
    <s v="25"/>
    <x v="2"/>
    <x v="2"/>
    <m/>
    <n v="1"/>
    <s v=""/>
    <s v=""/>
    <x v="0"/>
    <x v="0"/>
    <x v="4"/>
    <d v="2023-09-25T00:00:00"/>
    <x v="86"/>
    <n v="1"/>
  </r>
  <r>
    <x v="8"/>
    <n v="2166665126"/>
    <s v="25 de September 2023 - 15:45"/>
    <x v="0"/>
    <x v="20"/>
    <s v="25"/>
    <x v="2"/>
    <x v="2"/>
    <m/>
    <n v="1"/>
    <s v=""/>
    <s v=""/>
    <x v="0"/>
    <x v="0"/>
    <x v="4"/>
    <d v="2023-09-25T00:00:00"/>
    <x v="86"/>
    <n v="1"/>
  </r>
  <r>
    <x v="8"/>
    <n v="2166646040"/>
    <s v="25 de September 2023 - 09:27"/>
    <x v="0"/>
    <x v="20"/>
    <s v="25"/>
    <x v="2"/>
    <x v="2"/>
    <m/>
    <n v="1"/>
    <s v=""/>
    <s v=""/>
    <x v="0"/>
    <x v="0"/>
    <x v="4"/>
    <d v="2023-09-25T00:00:00"/>
    <x v="86"/>
    <n v="1"/>
  </r>
  <r>
    <x v="11"/>
    <n v="2167025833"/>
    <s v="30 de September 2023 - 22:47"/>
    <x v="0"/>
    <x v="4"/>
    <s v="30"/>
    <x v="2"/>
    <x v="2"/>
    <m/>
    <n v="1"/>
    <s v=""/>
    <s v=""/>
    <x v="0"/>
    <x v="2"/>
    <x v="2"/>
    <d v="2023-09-30T00:00:00"/>
    <x v="91"/>
    <n v="1"/>
  </r>
  <r>
    <x v="11"/>
    <n v="2167012189"/>
    <s v="30 de September 2023 - 21:32"/>
    <x v="0"/>
    <x v="20"/>
    <s v="30"/>
    <x v="2"/>
    <x v="2"/>
    <m/>
    <n v="1"/>
    <s v=""/>
    <s v=""/>
    <x v="0"/>
    <x v="0"/>
    <x v="2"/>
    <d v="2023-09-30T00:00:00"/>
    <x v="91"/>
    <n v="1"/>
  </r>
  <r>
    <x v="11"/>
    <n v="2166893348"/>
    <s v="29 de September 2023 - 14:15"/>
    <x v="0"/>
    <x v="20"/>
    <s v="29"/>
    <x v="2"/>
    <x v="2"/>
    <m/>
    <n v="1"/>
    <s v=""/>
    <s v=""/>
    <x v="0"/>
    <x v="0"/>
    <x v="1"/>
    <d v="2023-09-29T00:00:00"/>
    <x v="90"/>
    <n v="1"/>
  </r>
  <r>
    <x v="11"/>
    <n v="2166835389"/>
    <s v="28 de September 2023 - 16:55"/>
    <x v="0"/>
    <x v="20"/>
    <s v="28"/>
    <x v="2"/>
    <x v="2"/>
    <m/>
    <n v="1"/>
    <s v=""/>
    <s v=""/>
    <x v="0"/>
    <x v="0"/>
    <x v="0"/>
    <d v="2023-09-28T00:00:00"/>
    <x v="89"/>
    <n v="1"/>
  </r>
  <r>
    <x v="11"/>
    <n v="2166775980"/>
    <s v="27 de September 2023 - 16:28"/>
    <x v="1"/>
    <x v="20"/>
    <s v="27"/>
    <x v="2"/>
    <x v="2"/>
    <m/>
    <n v="1"/>
    <s v=""/>
    <s v=""/>
    <x v="0"/>
    <x v="0"/>
    <x v="6"/>
    <d v="2023-09-27T00:00:00"/>
    <x v="88"/>
    <n v="1"/>
  </r>
  <r>
    <x v="11"/>
    <n v="2166775073"/>
    <s v="27 de September 2023 - 15:57"/>
    <x v="0"/>
    <x v="20"/>
    <s v="27"/>
    <x v="2"/>
    <x v="2"/>
    <m/>
    <n v="1"/>
    <s v=""/>
    <s v=""/>
    <x v="0"/>
    <x v="0"/>
    <x v="6"/>
    <d v="2023-09-27T00:00:00"/>
    <x v="88"/>
    <n v="1"/>
  </r>
  <r>
    <x v="11"/>
    <n v="2166767929"/>
    <s v="27 de September 2023 - 13:57"/>
    <x v="0"/>
    <x v="20"/>
    <s v="27"/>
    <x v="2"/>
    <x v="2"/>
    <m/>
    <n v="1"/>
    <s v=""/>
    <s v=""/>
    <x v="0"/>
    <x v="0"/>
    <x v="6"/>
    <d v="2023-09-27T00:00:00"/>
    <x v="88"/>
    <n v="1"/>
  </r>
  <r>
    <x v="11"/>
    <n v="2166746840"/>
    <s v="26 de September 2023 - 22:16"/>
    <x v="0"/>
    <x v="20"/>
    <s v="26"/>
    <x v="2"/>
    <x v="2"/>
    <m/>
    <n v="1"/>
    <s v=""/>
    <s v=""/>
    <x v="0"/>
    <x v="0"/>
    <x v="5"/>
    <d v="2023-09-26T00:00:00"/>
    <x v="87"/>
    <n v="1"/>
  </r>
  <r>
    <x v="11"/>
    <n v="2166744812"/>
    <s v="26 de September 2023 - 21:48"/>
    <x v="0"/>
    <x v="20"/>
    <s v="26"/>
    <x v="2"/>
    <x v="2"/>
    <m/>
    <n v="1"/>
    <s v=""/>
    <s v=""/>
    <x v="0"/>
    <x v="0"/>
    <x v="5"/>
    <d v="2023-09-26T00:00:00"/>
    <x v="87"/>
    <n v="1"/>
  </r>
  <r>
    <x v="11"/>
    <n v="2166733430"/>
    <s v="26 de September 2023 - 20:14"/>
    <x v="0"/>
    <x v="20"/>
    <s v="26"/>
    <x v="2"/>
    <x v="2"/>
    <m/>
    <n v="1"/>
    <s v=""/>
    <s v=""/>
    <x v="0"/>
    <x v="0"/>
    <x v="5"/>
    <d v="2023-09-26T00:00:00"/>
    <x v="87"/>
    <n v="1"/>
  </r>
  <r>
    <x v="11"/>
    <n v="2166703637"/>
    <s v="26 de September 2023 - 11:40"/>
    <x v="0"/>
    <x v="20"/>
    <s v="26"/>
    <x v="2"/>
    <x v="2"/>
    <m/>
    <n v="1"/>
    <s v=""/>
    <s v=""/>
    <x v="0"/>
    <x v="0"/>
    <x v="5"/>
    <d v="2023-09-26T00:00:00"/>
    <x v="87"/>
    <n v="1"/>
  </r>
  <r>
    <x v="11"/>
    <n v="2166701918"/>
    <s v="26 de September 2023 - 10:56"/>
    <x v="0"/>
    <x v="0"/>
    <s v="26"/>
    <x v="2"/>
    <x v="2"/>
    <m/>
    <n v="1"/>
    <s v=""/>
    <s v=""/>
    <x v="0"/>
    <x v="0"/>
    <x v="5"/>
    <d v="2023-09-26T00:00:00"/>
    <x v="87"/>
    <n v="1"/>
  </r>
  <r>
    <x v="11"/>
    <n v="2166675832"/>
    <s v="25 de September 2023 - 19:08"/>
    <x v="0"/>
    <x v="20"/>
    <s v="25"/>
    <x v="2"/>
    <x v="2"/>
    <m/>
    <n v="1"/>
    <s v=""/>
    <s v=""/>
    <x v="0"/>
    <x v="0"/>
    <x v="4"/>
    <d v="2023-09-25T00:00:00"/>
    <x v="86"/>
    <n v="1"/>
  </r>
  <r>
    <x v="11"/>
    <n v="2166427191"/>
    <s v="25 de September 2023 - 17:17"/>
    <x v="0"/>
    <x v="20"/>
    <s v="25"/>
    <x v="2"/>
    <x v="2"/>
    <m/>
    <n v="1"/>
    <s v=""/>
    <s v=""/>
    <x v="0"/>
    <x v="0"/>
    <x v="4"/>
    <d v="2023-09-25T00:00:00"/>
    <x v="86"/>
    <n v="1"/>
  </r>
  <r>
    <x v="11"/>
    <n v="2166668248"/>
    <s v="25 de September 2023 - 17:15"/>
    <x v="0"/>
    <x v="20"/>
    <s v="25"/>
    <x v="2"/>
    <x v="2"/>
    <m/>
    <n v="1"/>
    <s v=""/>
    <s v=""/>
    <x v="0"/>
    <x v="0"/>
    <x v="4"/>
    <d v="2023-09-25T00:00:00"/>
    <x v="86"/>
    <n v="1"/>
  </r>
  <r>
    <x v="11"/>
    <n v="2166667642"/>
    <s v="25 de September 2023 - 17:04"/>
    <x v="0"/>
    <x v="20"/>
    <s v="25"/>
    <x v="2"/>
    <x v="2"/>
    <m/>
    <n v="1"/>
    <s v=""/>
    <s v=""/>
    <x v="0"/>
    <x v="0"/>
    <x v="4"/>
    <d v="2023-09-25T00:00:00"/>
    <x v="86"/>
    <n v="1"/>
  </r>
  <r>
    <x v="11"/>
    <n v="2166648920"/>
    <s v="25 de September 2023 - 12:04"/>
    <x v="4"/>
    <x v="13"/>
    <s v="25"/>
    <x v="2"/>
    <x v="2"/>
    <m/>
    <s v=""/>
    <n v="1"/>
    <s v=""/>
    <x v="1"/>
    <x v="1"/>
    <x v="4"/>
    <d v="2023-09-25T00:00:00"/>
    <x v="86"/>
    <n v="1"/>
  </r>
  <r>
    <x v="9"/>
    <n v="2167027046"/>
    <s v="30 de September 2023 - 22:50"/>
    <x v="3"/>
    <x v="6"/>
    <s v="30"/>
    <x v="2"/>
    <x v="2"/>
    <m/>
    <s v=""/>
    <n v="1"/>
    <s v=""/>
    <x v="1"/>
    <x v="2"/>
    <x v="2"/>
    <d v="2023-09-30T00:00:00"/>
    <x v="91"/>
    <n v="1"/>
  </r>
  <r>
    <x v="9"/>
    <n v="2167020542"/>
    <s v="30 de September 2023 - 22:17"/>
    <x v="0"/>
    <x v="20"/>
    <s v="30"/>
    <x v="2"/>
    <x v="2"/>
    <m/>
    <n v="1"/>
    <s v=""/>
    <s v=""/>
    <x v="0"/>
    <x v="0"/>
    <x v="2"/>
    <d v="2023-09-30T00:00:00"/>
    <x v="91"/>
    <n v="1"/>
  </r>
  <r>
    <x v="9"/>
    <n v="2166786375"/>
    <s v="30 de September 2023 - 21:32"/>
    <x v="0"/>
    <x v="20"/>
    <s v="30"/>
    <x v="2"/>
    <x v="2"/>
    <m/>
    <n v="1"/>
    <s v=""/>
    <s v=""/>
    <x v="0"/>
    <x v="0"/>
    <x v="2"/>
    <d v="2023-09-30T00:00:00"/>
    <x v="91"/>
    <n v="1"/>
  </r>
  <r>
    <x v="9"/>
    <n v="2167013386"/>
    <s v="30 de September 2023 - 21:10"/>
    <x v="0"/>
    <x v="20"/>
    <s v="30"/>
    <x v="2"/>
    <x v="2"/>
    <m/>
    <n v="1"/>
    <s v=""/>
    <s v=""/>
    <x v="0"/>
    <x v="0"/>
    <x v="2"/>
    <d v="2023-09-30T00:00:00"/>
    <x v="91"/>
    <n v="1"/>
  </r>
  <r>
    <x v="9"/>
    <n v="2166983452"/>
    <s v="30 de September 2023 - 18:14"/>
    <x v="0"/>
    <x v="20"/>
    <s v="30"/>
    <x v="2"/>
    <x v="2"/>
    <m/>
    <n v="1"/>
    <s v=""/>
    <s v=""/>
    <x v="0"/>
    <x v="0"/>
    <x v="2"/>
    <d v="2023-09-30T00:00:00"/>
    <x v="91"/>
    <n v="1"/>
  </r>
  <r>
    <x v="9"/>
    <n v="2166987677"/>
    <s v="30 de September 2023 - 17:28"/>
    <x v="2"/>
    <x v="20"/>
    <s v="30"/>
    <x v="2"/>
    <x v="2"/>
    <m/>
    <s v=""/>
    <s v=""/>
    <n v="1"/>
    <x v="1"/>
    <x v="0"/>
    <x v="2"/>
    <d v="2023-09-30T00:00:00"/>
    <x v="91"/>
    <n v="1"/>
  </r>
  <r>
    <x v="9"/>
    <n v="2166987597"/>
    <s v="30 de September 2023 - 17:04"/>
    <x v="0"/>
    <x v="20"/>
    <s v="30"/>
    <x v="2"/>
    <x v="2"/>
    <m/>
    <n v="1"/>
    <s v=""/>
    <s v=""/>
    <x v="0"/>
    <x v="0"/>
    <x v="2"/>
    <d v="2023-09-30T00:00:00"/>
    <x v="91"/>
    <n v="1"/>
  </r>
  <r>
    <x v="9"/>
    <n v="2166984217"/>
    <s v="30 de September 2023 - 16:42"/>
    <x v="1"/>
    <x v="20"/>
    <s v="30"/>
    <x v="2"/>
    <x v="2"/>
    <m/>
    <n v="1"/>
    <s v=""/>
    <s v=""/>
    <x v="0"/>
    <x v="0"/>
    <x v="2"/>
    <d v="2023-09-30T00:00:00"/>
    <x v="91"/>
    <n v="1"/>
  </r>
  <r>
    <x v="9"/>
    <n v="2166909060"/>
    <s v="30 de September 2023 - 15:00"/>
    <x v="0"/>
    <x v="20"/>
    <s v="30"/>
    <x v="2"/>
    <x v="2"/>
    <m/>
    <n v="1"/>
    <s v=""/>
    <s v=""/>
    <x v="0"/>
    <x v="0"/>
    <x v="2"/>
    <d v="2023-09-30T00:00:00"/>
    <x v="91"/>
    <n v="1"/>
  </r>
  <r>
    <x v="9"/>
    <n v="2166963684"/>
    <s v="30 de September 2023 - 13:41"/>
    <x v="1"/>
    <x v="3"/>
    <s v="30"/>
    <x v="2"/>
    <x v="2"/>
    <m/>
    <n v="1"/>
    <s v=""/>
    <s v=""/>
    <x v="0"/>
    <x v="0"/>
    <x v="2"/>
    <d v="2023-09-30T00:00:00"/>
    <x v="91"/>
    <n v="1"/>
  </r>
  <r>
    <x v="9"/>
    <n v="2166909088"/>
    <s v="29 de September 2023 - 18:02"/>
    <x v="0"/>
    <x v="2"/>
    <s v="29"/>
    <x v="2"/>
    <x v="2"/>
    <m/>
    <n v="1"/>
    <s v=""/>
    <s v=""/>
    <x v="0"/>
    <x v="1"/>
    <x v="1"/>
    <d v="2023-09-29T00:00:00"/>
    <x v="90"/>
    <n v="1"/>
  </r>
  <r>
    <x v="9"/>
    <n v="2166898869"/>
    <s v="29 de September 2023 - 17:32"/>
    <x v="0"/>
    <x v="20"/>
    <s v="29"/>
    <x v="2"/>
    <x v="2"/>
    <m/>
    <n v="1"/>
    <s v=""/>
    <s v=""/>
    <x v="0"/>
    <x v="0"/>
    <x v="1"/>
    <d v="2023-09-29T00:00:00"/>
    <x v="90"/>
    <n v="1"/>
  </r>
  <r>
    <x v="9"/>
    <n v="2166901640"/>
    <s v="29 de September 2023 - 16:29"/>
    <x v="0"/>
    <x v="20"/>
    <s v="29"/>
    <x v="2"/>
    <x v="2"/>
    <m/>
    <n v="1"/>
    <s v=""/>
    <s v=""/>
    <x v="0"/>
    <x v="0"/>
    <x v="1"/>
    <d v="2023-09-29T00:00:00"/>
    <x v="90"/>
    <n v="1"/>
  </r>
  <r>
    <x v="9"/>
    <n v="2166896999"/>
    <s v="29 de September 2023 - 15:02"/>
    <x v="0"/>
    <x v="20"/>
    <s v="29"/>
    <x v="2"/>
    <x v="2"/>
    <m/>
    <n v="1"/>
    <s v=""/>
    <s v=""/>
    <x v="0"/>
    <x v="0"/>
    <x v="1"/>
    <d v="2023-09-29T00:00:00"/>
    <x v="90"/>
    <n v="1"/>
  </r>
  <r>
    <x v="9"/>
    <n v="2166853631"/>
    <s v="28 de September 2023 - 21:58"/>
    <x v="0"/>
    <x v="20"/>
    <s v="28"/>
    <x v="2"/>
    <x v="2"/>
    <m/>
    <n v="1"/>
    <s v=""/>
    <s v=""/>
    <x v="0"/>
    <x v="0"/>
    <x v="0"/>
    <d v="2023-09-28T00:00:00"/>
    <x v="89"/>
    <n v="1"/>
  </r>
  <r>
    <x v="9"/>
    <n v="2166829432"/>
    <s v="28 de September 2023 - 14:44"/>
    <x v="0"/>
    <x v="20"/>
    <s v="28"/>
    <x v="2"/>
    <x v="2"/>
    <m/>
    <n v="1"/>
    <s v=""/>
    <s v=""/>
    <x v="0"/>
    <x v="0"/>
    <x v="0"/>
    <d v="2023-09-28T00:00:00"/>
    <x v="89"/>
    <n v="1"/>
  </r>
  <r>
    <x v="9"/>
    <n v="2166421017"/>
    <s v="28 de September 2023 - 12:34"/>
    <x v="0"/>
    <x v="20"/>
    <s v="28"/>
    <x v="2"/>
    <x v="2"/>
    <m/>
    <n v="1"/>
    <s v=""/>
    <s v=""/>
    <x v="0"/>
    <x v="0"/>
    <x v="0"/>
    <d v="2023-09-28T00:00:00"/>
    <x v="89"/>
    <n v="1"/>
  </r>
  <r>
    <x v="9"/>
    <n v="2166801334"/>
    <s v="27 de September 2023 - 21:21"/>
    <x v="0"/>
    <x v="20"/>
    <s v="27"/>
    <x v="2"/>
    <x v="2"/>
    <m/>
    <n v="1"/>
    <s v=""/>
    <s v=""/>
    <x v="0"/>
    <x v="0"/>
    <x v="6"/>
    <d v="2023-09-27T00:00:00"/>
    <x v="88"/>
    <n v="1"/>
  </r>
  <r>
    <x v="9"/>
    <n v="2166796796"/>
    <s v="27 de September 2023 - 21:15"/>
    <x v="0"/>
    <x v="20"/>
    <s v="27"/>
    <x v="2"/>
    <x v="2"/>
    <m/>
    <n v="1"/>
    <s v=""/>
    <s v=""/>
    <x v="0"/>
    <x v="0"/>
    <x v="6"/>
    <d v="2023-09-27T00:00:00"/>
    <x v="88"/>
    <n v="1"/>
  </r>
  <r>
    <x v="9"/>
    <n v="2166795149"/>
    <s v="27 de September 2023 - 20:41"/>
    <x v="0"/>
    <x v="20"/>
    <s v="27"/>
    <x v="2"/>
    <x v="2"/>
    <m/>
    <n v="1"/>
    <s v=""/>
    <s v=""/>
    <x v="0"/>
    <x v="0"/>
    <x v="6"/>
    <d v="2023-09-27T00:00:00"/>
    <x v="88"/>
    <n v="1"/>
  </r>
  <r>
    <x v="9"/>
    <n v="2166773269"/>
    <s v="27 de September 2023 - 14:56"/>
    <x v="0"/>
    <x v="20"/>
    <s v="27"/>
    <x v="2"/>
    <x v="2"/>
    <m/>
    <n v="1"/>
    <s v=""/>
    <s v=""/>
    <x v="0"/>
    <x v="0"/>
    <x v="6"/>
    <d v="2023-09-27T00:00:00"/>
    <x v="88"/>
    <n v="1"/>
  </r>
  <r>
    <x v="9"/>
    <n v="2166757928"/>
    <s v="27 de September 2023 - 11:03"/>
    <x v="0"/>
    <x v="20"/>
    <s v="27"/>
    <x v="2"/>
    <x v="2"/>
    <m/>
    <n v="1"/>
    <s v=""/>
    <s v=""/>
    <x v="0"/>
    <x v="0"/>
    <x v="6"/>
    <d v="2023-09-27T00:00:00"/>
    <x v="88"/>
    <n v="1"/>
  </r>
  <r>
    <x v="9"/>
    <n v="2166749412"/>
    <s v="26 de September 2023 - 22:45"/>
    <x v="0"/>
    <x v="20"/>
    <s v="26"/>
    <x v="2"/>
    <x v="2"/>
    <m/>
    <n v="1"/>
    <s v=""/>
    <s v=""/>
    <x v="0"/>
    <x v="0"/>
    <x v="5"/>
    <d v="2023-09-26T00:00:00"/>
    <x v="87"/>
    <n v="1"/>
  </r>
  <r>
    <x v="9"/>
    <n v="2166743560"/>
    <s v="26 de September 2023 - 21:48"/>
    <x v="0"/>
    <x v="20"/>
    <s v="26"/>
    <x v="2"/>
    <x v="2"/>
    <m/>
    <n v="1"/>
    <s v=""/>
    <s v=""/>
    <x v="0"/>
    <x v="0"/>
    <x v="5"/>
    <d v="2023-09-26T00:00:00"/>
    <x v="87"/>
    <n v="1"/>
  </r>
  <r>
    <x v="9"/>
    <n v="2166737933"/>
    <s v="26 de September 2023 - 20:38"/>
    <x v="0"/>
    <x v="4"/>
    <s v="26"/>
    <x v="2"/>
    <x v="2"/>
    <m/>
    <n v="1"/>
    <s v=""/>
    <s v=""/>
    <x v="0"/>
    <x v="2"/>
    <x v="5"/>
    <d v="2023-09-26T00:00:00"/>
    <x v="87"/>
    <n v="1"/>
  </r>
  <r>
    <x v="9"/>
    <n v="2166735624"/>
    <s v="26 de September 2023 - 20:07"/>
    <x v="1"/>
    <x v="20"/>
    <s v="26"/>
    <x v="2"/>
    <x v="2"/>
    <m/>
    <n v="1"/>
    <s v=""/>
    <s v=""/>
    <x v="0"/>
    <x v="0"/>
    <x v="5"/>
    <d v="2023-09-26T00:00:00"/>
    <x v="87"/>
    <n v="1"/>
  </r>
  <r>
    <x v="9"/>
    <n v="2166724712"/>
    <s v="26 de September 2023 - 18:10"/>
    <x v="0"/>
    <x v="2"/>
    <s v="26"/>
    <x v="2"/>
    <x v="2"/>
    <m/>
    <n v="1"/>
    <s v=""/>
    <s v=""/>
    <x v="0"/>
    <x v="1"/>
    <x v="5"/>
    <d v="2023-09-26T00:00:00"/>
    <x v="87"/>
    <n v="1"/>
  </r>
  <r>
    <x v="9"/>
    <n v="2166708642"/>
    <s v="26 de September 2023 - 13:05"/>
    <x v="0"/>
    <x v="20"/>
    <s v="26"/>
    <x v="2"/>
    <x v="2"/>
    <m/>
    <n v="1"/>
    <s v=""/>
    <s v=""/>
    <x v="0"/>
    <x v="0"/>
    <x v="5"/>
    <d v="2023-09-26T00:00:00"/>
    <x v="87"/>
    <n v="1"/>
  </r>
  <r>
    <x v="9"/>
    <n v="2165132134"/>
    <s v="26 de September 2023 - 12:34"/>
    <x v="0"/>
    <x v="20"/>
    <s v="26"/>
    <x v="2"/>
    <x v="2"/>
    <m/>
    <n v="1"/>
    <s v=""/>
    <s v=""/>
    <x v="0"/>
    <x v="0"/>
    <x v="5"/>
    <d v="2023-09-26T00:00:00"/>
    <x v="87"/>
    <n v="1"/>
  </r>
  <r>
    <x v="9"/>
    <n v="2166690905"/>
    <s v="25 de September 2023 - 21:57"/>
    <x v="0"/>
    <x v="20"/>
    <s v="25"/>
    <x v="2"/>
    <x v="2"/>
    <m/>
    <n v="1"/>
    <s v=""/>
    <s v=""/>
    <x v="0"/>
    <x v="0"/>
    <x v="4"/>
    <d v="2023-09-25T00:00:00"/>
    <x v="86"/>
    <n v="1"/>
  </r>
  <r>
    <x v="9"/>
    <n v="2166679882"/>
    <s v="25 de September 2023 - 20:09"/>
    <x v="0"/>
    <x v="20"/>
    <s v="25"/>
    <x v="2"/>
    <x v="2"/>
    <m/>
    <n v="1"/>
    <s v=""/>
    <s v=""/>
    <x v="0"/>
    <x v="0"/>
    <x v="4"/>
    <d v="2023-09-25T00:00:00"/>
    <x v="86"/>
    <n v="1"/>
  </r>
  <r>
    <x v="9"/>
    <n v="2166668294"/>
    <s v="25 de September 2023 - 17:00"/>
    <x v="0"/>
    <x v="4"/>
    <s v="25"/>
    <x v="2"/>
    <x v="2"/>
    <m/>
    <n v="1"/>
    <s v=""/>
    <s v=""/>
    <x v="0"/>
    <x v="2"/>
    <x v="4"/>
    <d v="2023-09-25T00:00:00"/>
    <x v="86"/>
    <n v="1"/>
  </r>
  <r>
    <x v="9"/>
    <n v="2166667488"/>
    <s v="25 de September 2023 - 16:22"/>
    <x v="0"/>
    <x v="20"/>
    <s v="25"/>
    <x v="2"/>
    <x v="2"/>
    <m/>
    <n v="1"/>
    <s v=""/>
    <s v=""/>
    <x v="0"/>
    <x v="0"/>
    <x v="4"/>
    <d v="2023-09-25T00:00:00"/>
    <x v="86"/>
    <n v="1"/>
  </r>
  <r>
    <x v="9"/>
    <n v="2166665935"/>
    <s v="25 de September 2023 - 16:17"/>
    <x v="0"/>
    <x v="20"/>
    <s v="25"/>
    <x v="2"/>
    <x v="2"/>
    <m/>
    <n v="1"/>
    <s v=""/>
    <s v=""/>
    <x v="0"/>
    <x v="0"/>
    <x v="4"/>
    <d v="2023-09-25T00:00:00"/>
    <x v="86"/>
    <n v="1"/>
  </r>
  <r>
    <x v="9"/>
    <n v="2166650502"/>
    <s v="25 de September 2023 - 11:52"/>
    <x v="0"/>
    <x v="20"/>
    <s v="25"/>
    <x v="2"/>
    <x v="2"/>
    <m/>
    <n v="1"/>
    <s v=""/>
    <s v=""/>
    <x v="0"/>
    <x v="0"/>
    <x v="4"/>
    <d v="2023-09-25T00:00:00"/>
    <x v="86"/>
    <n v="1"/>
  </r>
  <r>
    <x v="9"/>
    <n v="2166648512"/>
    <s v="25 de September 2023 - 11:00"/>
    <x v="0"/>
    <x v="20"/>
    <s v="25"/>
    <x v="2"/>
    <x v="2"/>
    <m/>
    <n v="1"/>
    <s v=""/>
    <s v=""/>
    <x v="0"/>
    <x v="0"/>
    <x v="4"/>
    <d v="2023-09-25T00:00:00"/>
    <x v="86"/>
    <n v="1"/>
  </r>
  <r>
    <x v="9"/>
    <n v="2166647928"/>
    <s v="25 de September 2023 - 10:44"/>
    <x v="0"/>
    <x v="20"/>
    <s v="25"/>
    <x v="2"/>
    <x v="2"/>
    <m/>
    <n v="1"/>
    <s v=""/>
    <s v=""/>
    <x v="0"/>
    <x v="0"/>
    <x v="4"/>
    <d v="2023-09-25T00:00:00"/>
    <x v="86"/>
    <n v="1"/>
  </r>
  <r>
    <x v="1"/>
    <n v="2166989088"/>
    <s v="30 de September 2023 - 17:15"/>
    <x v="0"/>
    <x v="4"/>
    <s v="30"/>
    <x v="2"/>
    <x v="2"/>
    <m/>
    <n v="1"/>
    <s v=""/>
    <s v=""/>
    <x v="0"/>
    <x v="2"/>
    <x v="2"/>
    <d v="2023-09-30T00:00:00"/>
    <x v="91"/>
    <n v="1"/>
  </r>
  <r>
    <x v="1"/>
    <n v="2166987720"/>
    <s v="30 de September 2023 - 16:50"/>
    <x v="0"/>
    <x v="20"/>
    <s v="30"/>
    <x v="2"/>
    <x v="2"/>
    <m/>
    <n v="1"/>
    <s v=""/>
    <s v=""/>
    <x v="0"/>
    <x v="0"/>
    <x v="2"/>
    <d v="2023-09-30T00:00:00"/>
    <x v="91"/>
    <n v="1"/>
  </r>
  <r>
    <x v="1"/>
    <n v="2166981009"/>
    <s v="30 de September 2023 - 16:06"/>
    <x v="0"/>
    <x v="20"/>
    <s v="30"/>
    <x v="2"/>
    <x v="2"/>
    <m/>
    <n v="1"/>
    <s v=""/>
    <s v=""/>
    <x v="0"/>
    <x v="0"/>
    <x v="2"/>
    <d v="2023-09-30T00:00:00"/>
    <x v="91"/>
    <n v="1"/>
  </r>
  <r>
    <x v="1"/>
    <n v="2166958701"/>
    <s v="30 de September 2023 - 11:40"/>
    <x v="0"/>
    <x v="20"/>
    <s v="30"/>
    <x v="2"/>
    <x v="2"/>
    <m/>
    <n v="1"/>
    <s v=""/>
    <s v=""/>
    <x v="0"/>
    <x v="0"/>
    <x v="2"/>
    <d v="2023-09-30T00:00:00"/>
    <x v="91"/>
    <n v="1"/>
  </r>
  <r>
    <x v="1"/>
    <n v="2166659578"/>
    <s v="30 de September 2023 - 07:39"/>
    <x v="0"/>
    <x v="20"/>
    <s v="30"/>
    <x v="2"/>
    <x v="2"/>
    <m/>
    <n v="1"/>
    <s v=""/>
    <s v=""/>
    <x v="0"/>
    <x v="0"/>
    <x v="2"/>
    <d v="2023-09-30T00:00:00"/>
    <x v="91"/>
    <n v="1"/>
  </r>
  <r>
    <x v="1"/>
    <n v="2166905714"/>
    <s v="29 de September 2023 - 22:27"/>
    <x v="1"/>
    <x v="20"/>
    <s v="29"/>
    <x v="2"/>
    <x v="2"/>
    <m/>
    <n v="1"/>
    <s v=""/>
    <s v=""/>
    <x v="0"/>
    <x v="0"/>
    <x v="1"/>
    <d v="2023-09-29T00:00:00"/>
    <x v="90"/>
    <n v="1"/>
  </r>
  <r>
    <x v="1"/>
    <n v="2166932943"/>
    <s v="29 de September 2023 - 21:25"/>
    <x v="0"/>
    <x v="0"/>
    <s v="29"/>
    <x v="2"/>
    <x v="2"/>
    <m/>
    <n v="1"/>
    <s v=""/>
    <s v=""/>
    <x v="0"/>
    <x v="0"/>
    <x v="1"/>
    <d v="2023-09-29T00:00:00"/>
    <x v="90"/>
    <n v="1"/>
  </r>
  <r>
    <x v="1"/>
    <n v="2166916830"/>
    <s v="29 de September 2023 - 19:46"/>
    <x v="0"/>
    <x v="20"/>
    <s v="29"/>
    <x v="2"/>
    <x v="2"/>
    <m/>
    <n v="1"/>
    <s v=""/>
    <s v=""/>
    <x v="0"/>
    <x v="0"/>
    <x v="1"/>
    <d v="2023-09-29T00:00:00"/>
    <x v="90"/>
    <n v="1"/>
  </r>
  <r>
    <x v="1"/>
    <n v="2166908578"/>
    <s v="29 de September 2023 - 18:07"/>
    <x v="0"/>
    <x v="20"/>
    <s v="29"/>
    <x v="2"/>
    <x v="2"/>
    <m/>
    <n v="1"/>
    <s v=""/>
    <s v=""/>
    <x v="0"/>
    <x v="0"/>
    <x v="1"/>
    <d v="2023-09-29T00:00:00"/>
    <x v="90"/>
    <n v="1"/>
  </r>
  <r>
    <x v="1"/>
    <n v="2166891903"/>
    <s v="29 de September 2023 - 14:24"/>
    <x v="1"/>
    <x v="8"/>
    <s v="29"/>
    <x v="2"/>
    <x v="2"/>
    <m/>
    <n v="1"/>
    <s v=""/>
    <s v=""/>
    <x v="0"/>
    <x v="1"/>
    <x v="1"/>
    <d v="2023-09-29T00:00:00"/>
    <x v="90"/>
    <n v="1"/>
  </r>
  <r>
    <x v="1"/>
    <n v="2166864442"/>
    <s v="28 de September 2023 - 21:45"/>
    <x v="0"/>
    <x v="20"/>
    <s v="28"/>
    <x v="2"/>
    <x v="2"/>
    <m/>
    <n v="1"/>
    <s v=""/>
    <s v=""/>
    <x v="0"/>
    <x v="0"/>
    <x v="0"/>
    <d v="2023-09-28T00:00:00"/>
    <x v="89"/>
    <n v="1"/>
  </r>
  <r>
    <x v="1"/>
    <n v="2166843397"/>
    <s v="28 de September 2023 - 18:29"/>
    <x v="0"/>
    <x v="20"/>
    <s v="28"/>
    <x v="2"/>
    <x v="2"/>
    <m/>
    <n v="1"/>
    <s v=""/>
    <s v=""/>
    <x v="0"/>
    <x v="0"/>
    <x v="0"/>
    <d v="2023-09-28T00:00:00"/>
    <x v="89"/>
    <n v="1"/>
  </r>
  <r>
    <x v="1"/>
    <n v="2166833467"/>
    <s v="28 de September 2023 - 17:58"/>
    <x v="0"/>
    <x v="20"/>
    <s v="28"/>
    <x v="2"/>
    <x v="2"/>
    <m/>
    <n v="1"/>
    <s v=""/>
    <s v=""/>
    <x v="0"/>
    <x v="0"/>
    <x v="0"/>
    <d v="2023-09-28T00:00:00"/>
    <x v="89"/>
    <n v="1"/>
  </r>
  <r>
    <x v="1"/>
    <n v="2166841074"/>
    <s v="28 de September 2023 - 17:53"/>
    <x v="0"/>
    <x v="20"/>
    <s v="28"/>
    <x v="2"/>
    <x v="2"/>
    <m/>
    <n v="1"/>
    <s v=""/>
    <s v=""/>
    <x v="0"/>
    <x v="0"/>
    <x v="0"/>
    <d v="2023-09-28T00:00:00"/>
    <x v="89"/>
    <n v="1"/>
  </r>
  <r>
    <x v="1"/>
    <n v="2166833617"/>
    <s v="28 de September 2023 - 15:41"/>
    <x v="4"/>
    <x v="6"/>
    <s v="28"/>
    <x v="2"/>
    <x v="2"/>
    <m/>
    <s v=""/>
    <n v="1"/>
    <s v=""/>
    <x v="1"/>
    <x v="2"/>
    <x v="0"/>
    <d v="2023-09-28T00:00:00"/>
    <x v="89"/>
    <n v="1"/>
  </r>
  <r>
    <x v="1"/>
    <n v="2166824712"/>
    <s v="28 de September 2023 - 13:41"/>
    <x v="0"/>
    <x v="0"/>
    <s v="28"/>
    <x v="2"/>
    <x v="2"/>
    <m/>
    <n v="1"/>
    <s v=""/>
    <s v=""/>
    <x v="0"/>
    <x v="0"/>
    <x v="0"/>
    <d v="2023-09-28T00:00:00"/>
    <x v="89"/>
    <n v="1"/>
  </r>
  <r>
    <x v="1"/>
    <n v="2166784512"/>
    <s v="27 de September 2023 - 18:48"/>
    <x v="0"/>
    <x v="20"/>
    <s v="27"/>
    <x v="2"/>
    <x v="2"/>
    <m/>
    <n v="1"/>
    <s v=""/>
    <s v=""/>
    <x v="0"/>
    <x v="0"/>
    <x v="6"/>
    <d v="2023-09-27T00:00:00"/>
    <x v="88"/>
    <n v="1"/>
  </r>
  <r>
    <x v="1"/>
    <n v="2166777229"/>
    <s v="27 de September 2023 - 15:53"/>
    <x v="2"/>
    <x v="20"/>
    <s v="27"/>
    <x v="2"/>
    <x v="2"/>
    <m/>
    <s v=""/>
    <s v=""/>
    <n v="1"/>
    <x v="1"/>
    <x v="0"/>
    <x v="6"/>
    <d v="2023-09-27T00:00:00"/>
    <x v="88"/>
    <n v="1"/>
  </r>
  <r>
    <x v="1"/>
    <n v="2166760330"/>
    <s v="27 de September 2023 - 14:46"/>
    <x v="0"/>
    <x v="20"/>
    <s v="27"/>
    <x v="2"/>
    <x v="2"/>
    <m/>
    <n v="1"/>
    <s v=""/>
    <s v=""/>
    <x v="0"/>
    <x v="0"/>
    <x v="6"/>
    <d v="2023-09-27T00:00:00"/>
    <x v="88"/>
    <n v="1"/>
  </r>
  <r>
    <x v="1"/>
    <n v="2166726973"/>
    <s v="26 de September 2023 - 18:18"/>
    <x v="0"/>
    <x v="2"/>
    <s v="26"/>
    <x v="2"/>
    <x v="2"/>
    <m/>
    <n v="1"/>
    <s v=""/>
    <s v=""/>
    <x v="0"/>
    <x v="1"/>
    <x v="5"/>
    <d v="2023-09-26T00:00:00"/>
    <x v="87"/>
    <n v="1"/>
  </r>
  <r>
    <x v="1"/>
    <n v="2166709408"/>
    <s v="26 de September 2023 - 17:23"/>
    <x v="0"/>
    <x v="2"/>
    <s v="26"/>
    <x v="2"/>
    <x v="2"/>
    <m/>
    <n v="1"/>
    <s v=""/>
    <s v=""/>
    <x v="0"/>
    <x v="1"/>
    <x v="5"/>
    <d v="2023-09-26T00:00:00"/>
    <x v="87"/>
    <n v="1"/>
  </r>
  <r>
    <x v="1"/>
    <n v="2166705005"/>
    <s v="26 de September 2023 - 12:21"/>
    <x v="1"/>
    <x v="20"/>
    <s v="26"/>
    <x v="2"/>
    <x v="2"/>
    <m/>
    <n v="1"/>
    <s v=""/>
    <s v=""/>
    <x v="0"/>
    <x v="0"/>
    <x v="5"/>
    <d v="2023-09-26T00:00:00"/>
    <x v="87"/>
    <n v="1"/>
  </r>
  <r>
    <x v="1"/>
    <n v="2166673744"/>
    <s v="25 de September 2023 - 19:16"/>
    <x v="0"/>
    <x v="20"/>
    <s v="25"/>
    <x v="2"/>
    <x v="2"/>
    <m/>
    <n v="1"/>
    <s v=""/>
    <s v=""/>
    <x v="0"/>
    <x v="0"/>
    <x v="4"/>
    <d v="2023-09-25T00:00:00"/>
    <x v="86"/>
    <n v="1"/>
  </r>
  <r>
    <x v="1"/>
    <n v="2166670174"/>
    <s v="25 de September 2023 - 19:15"/>
    <x v="0"/>
    <x v="20"/>
    <s v="25"/>
    <x v="2"/>
    <x v="2"/>
    <m/>
    <n v="1"/>
    <s v=""/>
    <s v=""/>
    <x v="0"/>
    <x v="0"/>
    <x v="4"/>
    <d v="2023-09-25T00:00:00"/>
    <x v="86"/>
    <n v="1"/>
  </r>
  <r>
    <x v="1"/>
    <n v="2166666114"/>
    <s v="25 de September 2023 - 16:32"/>
    <x v="0"/>
    <x v="20"/>
    <s v="25"/>
    <x v="2"/>
    <x v="2"/>
    <m/>
    <n v="1"/>
    <s v=""/>
    <s v=""/>
    <x v="0"/>
    <x v="0"/>
    <x v="4"/>
    <d v="2023-09-25T00:00:00"/>
    <x v="86"/>
    <n v="1"/>
  </r>
  <r>
    <x v="1"/>
    <n v="2166651179"/>
    <s v="25 de September 2023 - 12:04"/>
    <x v="0"/>
    <x v="20"/>
    <s v="25"/>
    <x v="2"/>
    <x v="2"/>
    <m/>
    <n v="1"/>
    <s v=""/>
    <s v=""/>
    <x v="0"/>
    <x v="0"/>
    <x v="4"/>
    <d v="2023-09-25T00:00:00"/>
    <x v="86"/>
    <n v="1"/>
  </r>
  <r>
    <x v="1"/>
    <n v="2166647686"/>
    <s v="25 de September 2023 - 10:42"/>
    <x v="0"/>
    <x v="4"/>
    <s v="25"/>
    <x v="2"/>
    <x v="2"/>
    <m/>
    <n v="1"/>
    <s v=""/>
    <s v=""/>
    <x v="0"/>
    <x v="2"/>
    <x v="4"/>
    <d v="2023-09-25T00:00:00"/>
    <x v="86"/>
    <n v="1"/>
  </r>
  <r>
    <x v="5"/>
    <n v="2167013002"/>
    <s v="30 de September 2023 - 21:22"/>
    <x v="0"/>
    <x v="20"/>
    <s v="30"/>
    <x v="2"/>
    <x v="2"/>
    <m/>
    <n v="1"/>
    <s v=""/>
    <s v=""/>
    <x v="0"/>
    <x v="0"/>
    <x v="2"/>
    <d v="2023-09-30T00:00:00"/>
    <x v="91"/>
    <n v="1"/>
  </r>
  <r>
    <x v="5"/>
    <n v="2166989552"/>
    <s v="30 de September 2023 - 17:18"/>
    <x v="0"/>
    <x v="20"/>
    <s v="30"/>
    <x v="2"/>
    <x v="2"/>
    <m/>
    <n v="1"/>
    <s v=""/>
    <s v=""/>
    <x v="0"/>
    <x v="0"/>
    <x v="2"/>
    <d v="2023-09-30T00:00:00"/>
    <x v="91"/>
    <n v="1"/>
  </r>
  <r>
    <x v="5"/>
    <n v="2166941088"/>
    <s v="29 de September 2023 - 22:41"/>
    <x v="0"/>
    <x v="20"/>
    <s v="29"/>
    <x v="2"/>
    <x v="2"/>
    <m/>
    <n v="1"/>
    <s v=""/>
    <s v=""/>
    <x v="0"/>
    <x v="0"/>
    <x v="1"/>
    <d v="2023-09-29T00:00:00"/>
    <x v="90"/>
    <n v="1"/>
  </r>
  <r>
    <x v="5"/>
    <n v="2166923078"/>
    <s v="29 de September 2023 - 20:28"/>
    <x v="4"/>
    <x v="20"/>
    <s v="29"/>
    <x v="2"/>
    <x v="2"/>
    <m/>
    <s v=""/>
    <n v="1"/>
    <s v=""/>
    <x v="1"/>
    <x v="0"/>
    <x v="1"/>
    <d v="2023-09-29T00:00:00"/>
    <x v="90"/>
    <n v="1"/>
  </r>
  <r>
    <x v="5"/>
    <n v="2166479287"/>
    <s v="29 de September 2023 - 18:51"/>
    <x v="0"/>
    <x v="20"/>
    <s v="29"/>
    <x v="2"/>
    <x v="2"/>
    <m/>
    <n v="1"/>
    <s v=""/>
    <s v=""/>
    <x v="0"/>
    <x v="0"/>
    <x v="1"/>
    <d v="2023-09-29T00:00:00"/>
    <x v="90"/>
    <n v="1"/>
  </r>
  <r>
    <x v="5"/>
    <n v="2166908494"/>
    <s v="29 de September 2023 - 18:45"/>
    <x v="0"/>
    <x v="20"/>
    <s v="29"/>
    <x v="2"/>
    <x v="2"/>
    <m/>
    <n v="1"/>
    <s v=""/>
    <s v=""/>
    <x v="0"/>
    <x v="0"/>
    <x v="1"/>
    <d v="2023-09-29T00:00:00"/>
    <x v="90"/>
    <n v="1"/>
  </r>
  <r>
    <x v="5"/>
    <n v="2166905326"/>
    <s v="29 de September 2023 - 17:13"/>
    <x v="0"/>
    <x v="20"/>
    <s v="29"/>
    <x v="2"/>
    <x v="2"/>
    <m/>
    <n v="1"/>
    <s v=""/>
    <s v=""/>
    <x v="0"/>
    <x v="0"/>
    <x v="1"/>
    <d v="2023-09-29T00:00:00"/>
    <x v="90"/>
    <n v="1"/>
  </r>
  <r>
    <x v="5"/>
    <n v="2166370547"/>
    <s v="29 de September 2023 - 16:45"/>
    <x v="0"/>
    <x v="20"/>
    <s v="29"/>
    <x v="2"/>
    <x v="2"/>
    <m/>
    <n v="1"/>
    <s v=""/>
    <s v=""/>
    <x v="0"/>
    <x v="0"/>
    <x v="1"/>
    <d v="2023-09-29T00:00:00"/>
    <x v="90"/>
    <n v="1"/>
  </r>
  <r>
    <x v="5"/>
    <n v="2166881393"/>
    <s v="29 de September 2023 - 11:59"/>
    <x v="0"/>
    <x v="20"/>
    <s v="29"/>
    <x v="2"/>
    <x v="2"/>
    <m/>
    <n v="1"/>
    <s v=""/>
    <s v=""/>
    <x v="0"/>
    <x v="0"/>
    <x v="1"/>
    <d v="2023-09-29T00:00:00"/>
    <x v="90"/>
    <n v="1"/>
  </r>
  <r>
    <x v="5"/>
    <n v="2166878770"/>
    <s v="29 de September 2023 - 11:07"/>
    <x v="3"/>
    <x v="11"/>
    <s v="29"/>
    <x v="2"/>
    <x v="2"/>
    <m/>
    <s v=""/>
    <n v="1"/>
    <s v=""/>
    <x v="1"/>
    <x v="1"/>
    <x v="1"/>
    <d v="2023-09-29T00:00:00"/>
    <x v="90"/>
    <n v="1"/>
  </r>
  <r>
    <x v="5"/>
    <n v="2166863533"/>
    <s v="28 de September 2023 - 21:32"/>
    <x v="0"/>
    <x v="20"/>
    <s v="28"/>
    <x v="2"/>
    <x v="2"/>
    <m/>
    <n v="1"/>
    <s v=""/>
    <s v=""/>
    <x v="0"/>
    <x v="0"/>
    <x v="0"/>
    <d v="2023-09-28T00:00:00"/>
    <x v="89"/>
    <n v="1"/>
  </r>
  <r>
    <x v="5"/>
    <n v="2166857643"/>
    <s v="28 de September 2023 - 21:29"/>
    <x v="0"/>
    <x v="20"/>
    <s v="28"/>
    <x v="2"/>
    <x v="2"/>
    <m/>
    <n v="1"/>
    <s v=""/>
    <s v=""/>
    <x v="0"/>
    <x v="0"/>
    <x v="0"/>
    <d v="2023-09-28T00:00:00"/>
    <x v="89"/>
    <n v="1"/>
  </r>
  <r>
    <x v="5"/>
    <n v="2159722835"/>
    <s v="28 de September 2023 - 21:06"/>
    <x v="0"/>
    <x v="20"/>
    <s v="28"/>
    <x v="2"/>
    <x v="2"/>
    <m/>
    <n v="1"/>
    <s v=""/>
    <s v=""/>
    <x v="0"/>
    <x v="0"/>
    <x v="0"/>
    <d v="2023-09-28T00:00:00"/>
    <x v="89"/>
    <n v="1"/>
  </r>
  <r>
    <x v="5"/>
    <n v="2166852773"/>
    <s v="28 de September 2023 - 21:01"/>
    <x v="0"/>
    <x v="2"/>
    <s v="28"/>
    <x v="2"/>
    <x v="2"/>
    <m/>
    <n v="1"/>
    <s v=""/>
    <s v=""/>
    <x v="0"/>
    <x v="1"/>
    <x v="0"/>
    <d v="2023-09-28T00:00:00"/>
    <x v="89"/>
    <n v="1"/>
  </r>
  <r>
    <x v="5"/>
    <n v="2166687041"/>
    <s v="28 de September 2023 - 20:33"/>
    <x v="1"/>
    <x v="20"/>
    <s v="28"/>
    <x v="2"/>
    <x v="2"/>
    <m/>
    <n v="1"/>
    <s v=""/>
    <s v=""/>
    <x v="0"/>
    <x v="0"/>
    <x v="0"/>
    <d v="2023-09-28T00:00:00"/>
    <x v="89"/>
    <n v="1"/>
  </r>
  <r>
    <x v="5"/>
    <n v="2166837071"/>
    <s v="28 de September 2023 - 20:18"/>
    <x v="0"/>
    <x v="20"/>
    <s v="28"/>
    <x v="2"/>
    <x v="2"/>
    <m/>
    <n v="1"/>
    <s v=""/>
    <s v=""/>
    <x v="0"/>
    <x v="0"/>
    <x v="0"/>
    <d v="2023-09-28T00:00:00"/>
    <x v="89"/>
    <n v="1"/>
  </r>
  <r>
    <x v="5"/>
    <n v="2166844995"/>
    <s v="28 de September 2023 - 18:50"/>
    <x v="0"/>
    <x v="2"/>
    <s v="28"/>
    <x v="2"/>
    <x v="2"/>
    <m/>
    <n v="1"/>
    <s v=""/>
    <s v=""/>
    <x v="0"/>
    <x v="1"/>
    <x v="0"/>
    <d v="2023-09-28T00:00:00"/>
    <x v="89"/>
    <n v="1"/>
  </r>
  <r>
    <x v="5"/>
    <n v="2166836395"/>
    <s v="28 de September 2023 - 16:13"/>
    <x v="0"/>
    <x v="20"/>
    <s v="28"/>
    <x v="2"/>
    <x v="2"/>
    <m/>
    <n v="1"/>
    <s v=""/>
    <s v=""/>
    <x v="0"/>
    <x v="0"/>
    <x v="0"/>
    <d v="2023-09-28T00:00:00"/>
    <x v="89"/>
    <n v="1"/>
  </r>
  <r>
    <x v="5"/>
    <n v="2166832273"/>
    <s v="28 de September 2023 - 15:29"/>
    <x v="0"/>
    <x v="20"/>
    <s v="28"/>
    <x v="2"/>
    <x v="2"/>
    <m/>
    <n v="1"/>
    <s v=""/>
    <s v=""/>
    <x v="0"/>
    <x v="0"/>
    <x v="0"/>
    <d v="2023-09-28T00:00:00"/>
    <x v="89"/>
    <n v="1"/>
  </r>
  <r>
    <x v="5"/>
    <n v="2166829016"/>
    <s v="28 de September 2023 - 14:03"/>
    <x v="1"/>
    <x v="20"/>
    <s v="28"/>
    <x v="2"/>
    <x v="2"/>
    <m/>
    <n v="1"/>
    <s v=""/>
    <s v=""/>
    <x v="0"/>
    <x v="0"/>
    <x v="0"/>
    <d v="2023-09-28T00:00:00"/>
    <x v="89"/>
    <n v="1"/>
  </r>
  <r>
    <x v="5"/>
    <n v="2166442166"/>
    <s v="27 de September 2023 - 22:31"/>
    <x v="0"/>
    <x v="20"/>
    <s v="27"/>
    <x v="2"/>
    <x v="2"/>
    <m/>
    <n v="1"/>
    <s v=""/>
    <s v=""/>
    <x v="0"/>
    <x v="0"/>
    <x v="6"/>
    <d v="2023-09-27T00:00:00"/>
    <x v="88"/>
    <n v="1"/>
  </r>
  <r>
    <x v="5"/>
    <n v="2166805793"/>
    <s v="27 de September 2023 - 22:08"/>
    <x v="0"/>
    <x v="20"/>
    <s v="27"/>
    <x v="2"/>
    <x v="2"/>
    <m/>
    <n v="1"/>
    <s v=""/>
    <s v=""/>
    <x v="0"/>
    <x v="0"/>
    <x v="6"/>
    <d v="2023-09-27T00:00:00"/>
    <x v="88"/>
    <n v="1"/>
  </r>
  <r>
    <x v="5"/>
    <n v="2166789451"/>
    <s v="27 de September 2023 - 20:04"/>
    <x v="4"/>
    <x v="10"/>
    <s v="27"/>
    <x v="2"/>
    <x v="2"/>
    <m/>
    <s v=""/>
    <n v="1"/>
    <s v=""/>
    <x v="1"/>
    <x v="0"/>
    <x v="6"/>
    <d v="2023-09-27T00:00:00"/>
    <x v="88"/>
    <n v="1"/>
  </r>
  <r>
    <x v="5"/>
    <n v="2166769317"/>
    <s v="27 de September 2023 - 14:40"/>
    <x v="0"/>
    <x v="20"/>
    <s v="27"/>
    <x v="2"/>
    <x v="2"/>
    <m/>
    <n v="1"/>
    <s v=""/>
    <s v=""/>
    <x v="0"/>
    <x v="0"/>
    <x v="6"/>
    <d v="2023-09-27T00:00:00"/>
    <x v="88"/>
    <n v="1"/>
  </r>
  <r>
    <x v="5"/>
    <n v="2166763461"/>
    <s v="27 de September 2023 - 13:16"/>
    <x v="0"/>
    <x v="4"/>
    <s v="27"/>
    <x v="2"/>
    <x v="2"/>
    <m/>
    <n v="1"/>
    <s v=""/>
    <s v=""/>
    <x v="0"/>
    <x v="2"/>
    <x v="6"/>
    <d v="2023-09-27T00:00:00"/>
    <x v="88"/>
    <n v="1"/>
  </r>
  <r>
    <x v="5"/>
    <n v="2166728722"/>
    <s v="26 de September 2023 - 18:54"/>
    <x v="0"/>
    <x v="20"/>
    <s v="26"/>
    <x v="2"/>
    <x v="2"/>
    <m/>
    <n v="1"/>
    <s v=""/>
    <s v=""/>
    <x v="0"/>
    <x v="0"/>
    <x v="5"/>
    <d v="2023-09-26T00:00:00"/>
    <x v="87"/>
    <n v="1"/>
  </r>
  <r>
    <x v="5"/>
    <n v="2166728847"/>
    <s v="26 de September 2023 - 18:37"/>
    <x v="1"/>
    <x v="20"/>
    <s v="26"/>
    <x v="2"/>
    <x v="2"/>
    <m/>
    <n v="1"/>
    <s v=""/>
    <s v=""/>
    <x v="0"/>
    <x v="0"/>
    <x v="5"/>
    <d v="2023-09-26T00:00:00"/>
    <x v="87"/>
    <n v="1"/>
  </r>
  <r>
    <x v="5"/>
    <n v="2166725206"/>
    <s v="26 de September 2023 - 17:52"/>
    <x v="0"/>
    <x v="20"/>
    <s v="26"/>
    <x v="2"/>
    <x v="2"/>
    <m/>
    <n v="1"/>
    <s v=""/>
    <s v=""/>
    <x v="0"/>
    <x v="0"/>
    <x v="5"/>
    <d v="2023-09-26T00:00:00"/>
    <x v="87"/>
    <n v="1"/>
  </r>
  <r>
    <x v="5"/>
    <n v="2166724618"/>
    <s v="26 de September 2023 - 17:40"/>
    <x v="0"/>
    <x v="20"/>
    <s v="26"/>
    <x v="2"/>
    <x v="2"/>
    <m/>
    <n v="1"/>
    <s v=""/>
    <s v=""/>
    <x v="0"/>
    <x v="0"/>
    <x v="5"/>
    <d v="2023-09-26T00:00:00"/>
    <x v="87"/>
    <n v="1"/>
  </r>
  <r>
    <x v="5"/>
    <n v="2166717158"/>
    <s v="26 de September 2023 - 15:26"/>
    <x v="0"/>
    <x v="20"/>
    <s v="26"/>
    <x v="2"/>
    <x v="2"/>
    <m/>
    <n v="1"/>
    <s v=""/>
    <s v=""/>
    <x v="0"/>
    <x v="0"/>
    <x v="5"/>
    <d v="2023-09-26T00:00:00"/>
    <x v="87"/>
    <n v="1"/>
  </r>
  <r>
    <x v="5"/>
    <n v="2166703927"/>
    <s v="26 de September 2023 - 12:33"/>
    <x v="0"/>
    <x v="20"/>
    <s v="26"/>
    <x v="2"/>
    <x v="2"/>
    <m/>
    <n v="1"/>
    <s v=""/>
    <s v=""/>
    <x v="0"/>
    <x v="0"/>
    <x v="5"/>
    <d v="2023-09-26T00:00:00"/>
    <x v="87"/>
    <n v="1"/>
  </r>
  <r>
    <x v="5"/>
    <n v="2166677390"/>
    <s v="25 de September 2023 - 19:41"/>
    <x v="0"/>
    <x v="20"/>
    <s v="25"/>
    <x v="2"/>
    <x v="2"/>
    <m/>
    <n v="1"/>
    <s v=""/>
    <s v=""/>
    <x v="0"/>
    <x v="0"/>
    <x v="4"/>
    <d v="2023-09-25T00:00:00"/>
    <x v="86"/>
    <n v="1"/>
  </r>
  <r>
    <x v="5"/>
    <n v="2166667444"/>
    <s v="25 de September 2023 - 16:41"/>
    <x v="0"/>
    <x v="20"/>
    <s v="25"/>
    <x v="2"/>
    <x v="2"/>
    <m/>
    <n v="1"/>
    <s v=""/>
    <s v=""/>
    <x v="0"/>
    <x v="0"/>
    <x v="4"/>
    <d v="2023-09-25T00:00:00"/>
    <x v="86"/>
    <n v="1"/>
  </r>
  <r>
    <x v="5"/>
    <n v="2166666461"/>
    <s v="25 de September 2023 - 16:09"/>
    <x v="4"/>
    <x v="20"/>
    <s v="25"/>
    <x v="2"/>
    <x v="2"/>
    <m/>
    <s v=""/>
    <n v="1"/>
    <s v=""/>
    <x v="1"/>
    <x v="0"/>
    <x v="4"/>
    <d v="2023-09-25T00:00:00"/>
    <x v="86"/>
    <n v="1"/>
  </r>
  <r>
    <x v="5"/>
    <n v="2166662257"/>
    <s v="25 de September 2023 - 15:28"/>
    <x v="0"/>
    <x v="20"/>
    <s v="25"/>
    <x v="2"/>
    <x v="2"/>
    <m/>
    <n v="1"/>
    <s v=""/>
    <s v=""/>
    <x v="0"/>
    <x v="0"/>
    <x v="4"/>
    <d v="2023-09-25T00:00:00"/>
    <x v="86"/>
    <n v="1"/>
  </r>
  <r>
    <x v="12"/>
    <n v="2157638232"/>
    <s v="30 de September 2023 - 21:30"/>
    <x v="0"/>
    <x v="20"/>
    <s v="30"/>
    <x v="2"/>
    <x v="2"/>
    <m/>
    <n v="1"/>
    <s v=""/>
    <s v=""/>
    <x v="0"/>
    <x v="0"/>
    <x v="2"/>
    <d v="2023-09-30T00:00:00"/>
    <x v="91"/>
    <n v="1"/>
  </r>
  <r>
    <x v="12"/>
    <n v="2166993291"/>
    <s v="30 de September 2023 - 19:05"/>
    <x v="1"/>
    <x v="20"/>
    <s v="30"/>
    <x v="2"/>
    <x v="2"/>
    <m/>
    <n v="1"/>
    <s v=""/>
    <s v=""/>
    <x v="0"/>
    <x v="0"/>
    <x v="2"/>
    <d v="2023-09-30T00:00:00"/>
    <x v="91"/>
    <n v="1"/>
  </r>
  <r>
    <x v="12"/>
    <n v="2166927675"/>
    <s v="29 de September 2023 - 20:59"/>
    <x v="0"/>
    <x v="20"/>
    <s v="29"/>
    <x v="2"/>
    <x v="2"/>
    <m/>
    <n v="1"/>
    <s v=""/>
    <s v=""/>
    <x v="0"/>
    <x v="0"/>
    <x v="1"/>
    <d v="2023-09-29T00:00:00"/>
    <x v="90"/>
    <n v="1"/>
  </r>
  <r>
    <x v="12"/>
    <n v="2166913671"/>
    <s v="29 de September 2023 - 19:02"/>
    <x v="0"/>
    <x v="20"/>
    <s v="29"/>
    <x v="2"/>
    <x v="2"/>
    <m/>
    <n v="1"/>
    <s v=""/>
    <s v=""/>
    <x v="0"/>
    <x v="0"/>
    <x v="1"/>
    <d v="2023-09-29T00:00:00"/>
    <x v="90"/>
    <n v="1"/>
  </r>
  <r>
    <x v="12"/>
    <n v="2166891237"/>
    <s v="29 de September 2023 - 17:17"/>
    <x v="0"/>
    <x v="20"/>
    <s v="29"/>
    <x v="2"/>
    <x v="2"/>
    <m/>
    <n v="1"/>
    <s v=""/>
    <s v=""/>
    <x v="0"/>
    <x v="0"/>
    <x v="1"/>
    <d v="2023-09-29T00:00:00"/>
    <x v="90"/>
    <n v="1"/>
  </r>
  <r>
    <x v="12"/>
    <n v="2166843470"/>
    <s v="29 de September 2023 - 16:37"/>
    <x v="0"/>
    <x v="20"/>
    <s v="29"/>
    <x v="2"/>
    <x v="2"/>
    <m/>
    <n v="1"/>
    <s v=""/>
    <s v=""/>
    <x v="0"/>
    <x v="0"/>
    <x v="1"/>
    <d v="2023-09-29T00:00:00"/>
    <x v="90"/>
    <n v="1"/>
  </r>
  <r>
    <x v="12"/>
    <n v="2166885765"/>
    <s v="29 de September 2023 - 14:14"/>
    <x v="0"/>
    <x v="1"/>
    <s v="29"/>
    <x v="2"/>
    <x v="2"/>
    <m/>
    <n v="1"/>
    <s v=""/>
    <s v=""/>
    <x v="0"/>
    <x v="0"/>
    <x v="1"/>
    <d v="2023-09-29T00:00:00"/>
    <x v="90"/>
    <n v="1"/>
  </r>
  <r>
    <x v="12"/>
    <n v="2166882025"/>
    <s v="29 de September 2023 - 11:56"/>
    <x v="0"/>
    <x v="20"/>
    <s v="29"/>
    <x v="2"/>
    <x v="2"/>
    <m/>
    <n v="1"/>
    <s v=""/>
    <s v=""/>
    <x v="0"/>
    <x v="0"/>
    <x v="1"/>
    <d v="2023-09-29T00:00:00"/>
    <x v="90"/>
    <n v="1"/>
  </r>
  <r>
    <x v="12"/>
    <n v="2166860047"/>
    <s v="28 de September 2023 - 21:07"/>
    <x v="0"/>
    <x v="20"/>
    <s v="28"/>
    <x v="2"/>
    <x v="2"/>
    <m/>
    <n v="1"/>
    <s v=""/>
    <s v=""/>
    <x v="0"/>
    <x v="0"/>
    <x v="0"/>
    <d v="2023-09-28T00:00:00"/>
    <x v="89"/>
    <n v="1"/>
  </r>
  <r>
    <x v="12"/>
    <n v="2166814261"/>
    <s v="28 de September 2023 - 09:36"/>
    <x v="0"/>
    <x v="20"/>
    <s v="28"/>
    <x v="2"/>
    <x v="2"/>
    <m/>
    <n v="1"/>
    <s v=""/>
    <s v=""/>
    <x v="0"/>
    <x v="0"/>
    <x v="0"/>
    <d v="2023-09-28T00:00:00"/>
    <x v="89"/>
    <n v="1"/>
  </r>
  <r>
    <x v="12"/>
    <n v="2166774242"/>
    <s v="27 de September 2023 - 15:10"/>
    <x v="0"/>
    <x v="4"/>
    <s v="27"/>
    <x v="2"/>
    <x v="2"/>
    <m/>
    <n v="1"/>
    <s v=""/>
    <s v=""/>
    <x v="0"/>
    <x v="2"/>
    <x v="6"/>
    <d v="2023-09-27T00:00:00"/>
    <x v="88"/>
    <n v="1"/>
  </r>
  <r>
    <x v="12"/>
    <n v="2166511711"/>
    <s v="27 de September 2023 - 14:13"/>
    <x v="0"/>
    <x v="20"/>
    <s v="27"/>
    <x v="2"/>
    <x v="2"/>
    <m/>
    <n v="1"/>
    <s v=""/>
    <s v=""/>
    <x v="0"/>
    <x v="0"/>
    <x v="6"/>
    <d v="2023-09-27T00:00:00"/>
    <x v="88"/>
    <n v="1"/>
  </r>
  <r>
    <x v="12"/>
    <n v="2166747056"/>
    <s v="26 de September 2023 - 22:44"/>
    <x v="0"/>
    <x v="20"/>
    <s v="26"/>
    <x v="2"/>
    <x v="2"/>
    <m/>
    <n v="1"/>
    <s v=""/>
    <s v=""/>
    <x v="0"/>
    <x v="0"/>
    <x v="5"/>
    <d v="2023-09-26T00:00:00"/>
    <x v="87"/>
    <n v="1"/>
  </r>
  <r>
    <x v="12"/>
    <n v="2166739456"/>
    <s v="26 de September 2023 - 21:37"/>
    <x v="2"/>
    <x v="20"/>
    <s v="26"/>
    <x v="2"/>
    <x v="2"/>
    <m/>
    <s v=""/>
    <s v=""/>
    <n v="1"/>
    <x v="1"/>
    <x v="0"/>
    <x v="5"/>
    <d v="2023-09-26T00:00:00"/>
    <x v="87"/>
    <n v="1"/>
  </r>
  <r>
    <x v="12"/>
    <n v="2166733032"/>
    <s v="26 de September 2023 - 19:57"/>
    <x v="0"/>
    <x v="20"/>
    <s v="26"/>
    <x v="2"/>
    <x v="2"/>
    <m/>
    <n v="1"/>
    <s v=""/>
    <s v=""/>
    <x v="0"/>
    <x v="0"/>
    <x v="5"/>
    <d v="2023-09-26T00:00:00"/>
    <x v="87"/>
    <n v="1"/>
  </r>
  <r>
    <x v="12"/>
    <n v="2166650374"/>
    <s v="25 de September 2023 - 12:28"/>
    <x v="0"/>
    <x v="20"/>
    <s v="25"/>
    <x v="2"/>
    <x v="2"/>
    <m/>
    <n v="1"/>
    <s v=""/>
    <s v=""/>
    <x v="0"/>
    <x v="0"/>
    <x v="4"/>
    <d v="2023-09-25T00:00:00"/>
    <x v="86"/>
    <n v="1"/>
  </r>
  <r>
    <x v="12"/>
    <n v="2165666091"/>
    <s v="25 de September 2023 - 07:44"/>
    <x v="0"/>
    <x v="20"/>
    <s v="25"/>
    <x v="2"/>
    <x v="2"/>
    <m/>
    <n v="1"/>
    <s v=""/>
    <s v=""/>
    <x v="0"/>
    <x v="0"/>
    <x v="4"/>
    <d v="2023-09-25T00:00:00"/>
    <x v="86"/>
    <n v="1"/>
  </r>
  <r>
    <x v="12"/>
    <n v="2165726825"/>
    <s v="25 de September 2023 - 07:44"/>
    <x v="0"/>
    <x v="20"/>
    <s v="25"/>
    <x v="2"/>
    <x v="2"/>
    <m/>
    <n v="1"/>
    <s v=""/>
    <s v=""/>
    <x v="0"/>
    <x v="0"/>
    <x v="4"/>
    <d v="2023-09-25T00:00:00"/>
    <x v="86"/>
    <n v="1"/>
  </r>
  <r>
    <x v="7"/>
    <n v="2166991375"/>
    <s v="30 de September 2023 - 19:54"/>
    <x v="2"/>
    <x v="15"/>
    <s v="30"/>
    <x v="2"/>
    <x v="2"/>
    <m/>
    <s v=""/>
    <s v=""/>
    <n v="1"/>
    <x v="1"/>
    <x v="0"/>
    <x v="2"/>
    <d v="2023-09-30T00:00:00"/>
    <x v="91"/>
    <n v="1"/>
  </r>
  <r>
    <x v="7"/>
    <n v="2167002378"/>
    <s v="30 de September 2023 - 19:49"/>
    <x v="0"/>
    <x v="20"/>
    <s v="30"/>
    <x v="2"/>
    <x v="2"/>
    <m/>
    <n v="1"/>
    <s v=""/>
    <s v=""/>
    <x v="0"/>
    <x v="0"/>
    <x v="2"/>
    <d v="2023-09-30T00:00:00"/>
    <x v="91"/>
    <n v="1"/>
  </r>
  <r>
    <x v="7"/>
    <n v="2166999257"/>
    <s v="30 de September 2023 - 19:33"/>
    <x v="0"/>
    <x v="20"/>
    <s v="30"/>
    <x v="2"/>
    <x v="2"/>
    <m/>
    <n v="1"/>
    <s v=""/>
    <s v=""/>
    <x v="0"/>
    <x v="0"/>
    <x v="2"/>
    <d v="2023-09-30T00:00:00"/>
    <x v="91"/>
    <n v="1"/>
  </r>
  <r>
    <x v="7"/>
    <n v="2166989057"/>
    <s v="30 de September 2023 - 17:47"/>
    <x v="0"/>
    <x v="20"/>
    <s v="30"/>
    <x v="2"/>
    <x v="2"/>
    <m/>
    <n v="1"/>
    <s v=""/>
    <s v=""/>
    <x v="0"/>
    <x v="0"/>
    <x v="2"/>
    <d v="2023-09-30T00:00:00"/>
    <x v="91"/>
    <n v="1"/>
  </r>
  <r>
    <x v="7"/>
    <n v="2166988399"/>
    <s v="30 de September 2023 - 17:19"/>
    <x v="0"/>
    <x v="20"/>
    <s v="30"/>
    <x v="2"/>
    <x v="2"/>
    <m/>
    <n v="1"/>
    <s v=""/>
    <s v=""/>
    <x v="0"/>
    <x v="0"/>
    <x v="2"/>
    <d v="2023-09-30T00:00:00"/>
    <x v="91"/>
    <n v="1"/>
  </r>
  <r>
    <x v="7"/>
    <n v="2166978658"/>
    <s v="30 de September 2023 - 16:05"/>
    <x v="0"/>
    <x v="20"/>
    <s v="30"/>
    <x v="2"/>
    <x v="2"/>
    <m/>
    <n v="1"/>
    <s v=""/>
    <s v=""/>
    <x v="0"/>
    <x v="0"/>
    <x v="2"/>
    <d v="2023-09-30T00:00:00"/>
    <x v="91"/>
    <n v="1"/>
  </r>
  <r>
    <x v="7"/>
    <n v="2166938251"/>
    <s v="29 de September 2023 - 22:34"/>
    <x v="0"/>
    <x v="0"/>
    <s v="29"/>
    <x v="2"/>
    <x v="2"/>
    <m/>
    <n v="1"/>
    <s v=""/>
    <s v=""/>
    <x v="0"/>
    <x v="0"/>
    <x v="1"/>
    <d v="2023-09-29T00:00:00"/>
    <x v="90"/>
    <n v="1"/>
  </r>
  <r>
    <x v="7"/>
    <n v="2166922785"/>
    <s v="29 de September 2023 - 20:55"/>
    <x v="0"/>
    <x v="20"/>
    <s v="29"/>
    <x v="2"/>
    <x v="2"/>
    <m/>
    <n v="1"/>
    <s v=""/>
    <s v=""/>
    <x v="0"/>
    <x v="0"/>
    <x v="1"/>
    <d v="2023-09-29T00:00:00"/>
    <x v="90"/>
    <n v="1"/>
  </r>
  <r>
    <x v="7"/>
    <n v="2166914392"/>
    <s v="29 de September 2023 - 20:09"/>
    <x v="0"/>
    <x v="20"/>
    <s v="29"/>
    <x v="2"/>
    <x v="2"/>
    <m/>
    <n v="1"/>
    <s v=""/>
    <s v=""/>
    <x v="0"/>
    <x v="0"/>
    <x v="1"/>
    <d v="2023-09-29T00:00:00"/>
    <x v="90"/>
    <n v="1"/>
  </r>
  <r>
    <x v="7"/>
    <n v="2163831681"/>
    <s v="29 de September 2023 - 19:45"/>
    <x v="0"/>
    <x v="20"/>
    <s v="29"/>
    <x v="2"/>
    <x v="2"/>
    <m/>
    <n v="1"/>
    <s v=""/>
    <s v=""/>
    <x v="0"/>
    <x v="0"/>
    <x v="1"/>
    <d v="2023-09-29T00:00:00"/>
    <x v="90"/>
    <n v="1"/>
  </r>
  <r>
    <x v="7"/>
    <n v="2166888930"/>
    <s v="29 de September 2023 - 13:43"/>
    <x v="0"/>
    <x v="20"/>
    <s v="29"/>
    <x v="2"/>
    <x v="2"/>
    <m/>
    <n v="1"/>
    <s v=""/>
    <s v=""/>
    <x v="0"/>
    <x v="0"/>
    <x v="1"/>
    <d v="2023-09-29T00:00:00"/>
    <x v="90"/>
    <n v="1"/>
  </r>
  <r>
    <x v="7"/>
    <n v="2166880530"/>
    <s v="29 de September 2023 - 11:17"/>
    <x v="0"/>
    <x v="20"/>
    <s v="29"/>
    <x v="2"/>
    <x v="2"/>
    <m/>
    <n v="1"/>
    <s v=""/>
    <s v=""/>
    <x v="0"/>
    <x v="0"/>
    <x v="1"/>
    <d v="2023-09-29T00:00:00"/>
    <x v="90"/>
    <n v="1"/>
  </r>
  <r>
    <x v="7"/>
    <n v="2166844578"/>
    <s v="28 de September 2023 - 19:33"/>
    <x v="2"/>
    <x v="20"/>
    <s v="28"/>
    <x v="2"/>
    <x v="2"/>
    <m/>
    <s v=""/>
    <s v=""/>
    <n v="1"/>
    <x v="1"/>
    <x v="0"/>
    <x v="0"/>
    <d v="2023-09-28T00:00:00"/>
    <x v="89"/>
    <n v="1"/>
  </r>
  <r>
    <x v="7"/>
    <n v="2166838612"/>
    <s v="28 de September 2023 - 17:31"/>
    <x v="0"/>
    <x v="20"/>
    <s v="28"/>
    <x v="2"/>
    <x v="2"/>
    <m/>
    <n v="1"/>
    <s v=""/>
    <s v=""/>
    <x v="0"/>
    <x v="0"/>
    <x v="0"/>
    <d v="2023-09-28T00:00:00"/>
    <x v="89"/>
    <n v="1"/>
  </r>
  <r>
    <x v="7"/>
    <n v="2166837867"/>
    <s v="28 de September 2023 - 17:18"/>
    <x v="4"/>
    <x v="13"/>
    <s v="28"/>
    <x v="2"/>
    <x v="2"/>
    <m/>
    <s v=""/>
    <n v="1"/>
    <s v=""/>
    <x v="1"/>
    <x v="1"/>
    <x v="0"/>
    <d v="2023-09-28T00:00:00"/>
    <x v="89"/>
    <n v="1"/>
  </r>
  <r>
    <x v="7"/>
    <n v="2166787746"/>
    <s v="27 de September 2023 - 20:18"/>
    <x v="4"/>
    <x v="10"/>
    <s v="27"/>
    <x v="2"/>
    <x v="2"/>
    <m/>
    <s v=""/>
    <n v="1"/>
    <s v=""/>
    <x v="1"/>
    <x v="0"/>
    <x v="6"/>
    <d v="2023-09-27T00:00:00"/>
    <x v="88"/>
    <n v="1"/>
  </r>
  <r>
    <x v="7"/>
    <n v="2166774273"/>
    <s v="27 de September 2023 - 17:01"/>
    <x v="1"/>
    <x v="20"/>
    <s v="27"/>
    <x v="2"/>
    <x v="2"/>
    <m/>
    <n v="1"/>
    <s v=""/>
    <s v=""/>
    <x v="0"/>
    <x v="0"/>
    <x v="6"/>
    <d v="2023-09-27T00:00:00"/>
    <x v="88"/>
    <n v="1"/>
  </r>
  <r>
    <x v="7"/>
    <n v="2166731759"/>
    <s v="27 de September 2023 - 11:56"/>
    <x v="0"/>
    <x v="20"/>
    <s v="27"/>
    <x v="2"/>
    <x v="2"/>
    <m/>
    <n v="1"/>
    <s v=""/>
    <s v=""/>
    <x v="0"/>
    <x v="0"/>
    <x v="6"/>
    <d v="2023-09-27T00:00:00"/>
    <x v="88"/>
    <n v="1"/>
  </r>
  <r>
    <x v="7"/>
    <n v="2166710329"/>
    <s v="26 de September 2023 - 15:38"/>
    <x v="4"/>
    <x v="20"/>
    <s v="26"/>
    <x v="2"/>
    <x v="2"/>
    <m/>
    <s v=""/>
    <n v="1"/>
    <s v=""/>
    <x v="1"/>
    <x v="0"/>
    <x v="5"/>
    <d v="2023-09-26T00:00:00"/>
    <x v="87"/>
    <n v="1"/>
  </r>
  <r>
    <x v="7"/>
    <n v="2166678872"/>
    <s v="25 de September 2023 - 19:44"/>
    <x v="0"/>
    <x v="0"/>
    <s v="25"/>
    <x v="2"/>
    <x v="2"/>
    <m/>
    <n v="1"/>
    <s v=""/>
    <s v=""/>
    <x v="0"/>
    <x v="0"/>
    <x v="4"/>
    <d v="2023-09-25T00:00:00"/>
    <x v="86"/>
    <n v="1"/>
  </r>
  <r>
    <x v="7"/>
    <n v="2166672826"/>
    <s v="25 de September 2023 - 18:18"/>
    <x v="0"/>
    <x v="2"/>
    <s v="25"/>
    <x v="2"/>
    <x v="2"/>
    <m/>
    <n v="1"/>
    <s v=""/>
    <s v=""/>
    <x v="0"/>
    <x v="1"/>
    <x v="4"/>
    <d v="2023-09-25T00:00:00"/>
    <x v="86"/>
    <n v="1"/>
  </r>
  <r>
    <x v="7"/>
    <n v="2166649839"/>
    <s v="25 de September 2023 - 17:46"/>
    <x v="0"/>
    <x v="20"/>
    <s v="25"/>
    <x v="2"/>
    <x v="2"/>
    <m/>
    <n v="1"/>
    <s v=""/>
    <s v=""/>
    <x v="0"/>
    <x v="0"/>
    <x v="4"/>
    <d v="2023-09-25T00:00:00"/>
    <x v="86"/>
    <n v="1"/>
  </r>
  <r>
    <x v="7"/>
    <n v="2166668515"/>
    <s v="25 de September 2023 - 17:19"/>
    <x v="0"/>
    <x v="4"/>
    <s v="25"/>
    <x v="2"/>
    <x v="2"/>
    <m/>
    <n v="1"/>
    <s v=""/>
    <s v=""/>
    <x v="0"/>
    <x v="2"/>
    <x v="4"/>
    <d v="2023-09-25T00:00:00"/>
    <x v="86"/>
    <n v="1"/>
  </r>
  <r>
    <x v="7"/>
    <n v="2166667524"/>
    <s v="25 de September 2023 - 16:31"/>
    <x v="0"/>
    <x v="20"/>
    <s v="25"/>
    <x v="2"/>
    <x v="2"/>
    <m/>
    <n v="1"/>
    <s v=""/>
    <s v=""/>
    <x v="0"/>
    <x v="0"/>
    <x v="4"/>
    <d v="2023-09-25T00:00:00"/>
    <x v="86"/>
    <n v="1"/>
  </r>
  <r>
    <x v="7"/>
    <n v="2166651450"/>
    <s v="25 de September 2023 - 12:34"/>
    <x v="0"/>
    <x v="20"/>
    <s v="25"/>
    <x v="2"/>
    <x v="2"/>
    <m/>
    <n v="1"/>
    <s v=""/>
    <s v=""/>
    <x v="0"/>
    <x v="0"/>
    <x v="4"/>
    <d v="2023-09-25T00:00:00"/>
    <x v="86"/>
    <n v="1"/>
  </r>
  <r>
    <x v="13"/>
    <n v="2167025583"/>
    <s v="30 de September 2023 - 23:14"/>
    <x v="0"/>
    <x v="20"/>
    <s v="30"/>
    <x v="2"/>
    <x v="2"/>
    <m/>
    <n v="1"/>
    <s v=""/>
    <s v=""/>
    <x v="0"/>
    <x v="0"/>
    <x v="2"/>
    <d v="2023-09-30T00:00:00"/>
    <x v="91"/>
    <n v="1"/>
  </r>
  <r>
    <x v="13"/>
    <n v="2167026433"/>
    <s v="30 de September 2023 - 22:32"/>
    <x v="0"/>
    <x v="20"/>
    <s v="30"/>
    <x v="2"/>
    <x v="2"/>
    <m/>
    <n v="1"/>
    <s v=""/>
    <s v=""/>
    <x v="0"/>
    <x v="0"/>
    <x v="2"/>
    <d v="2023-09-30T00:00:00"/>
    <x v="91"/>
    <n v="1"/>
  </r>
  <r>
    <x v="13"/>
    <n v="2167018341"/>
    <s v="30 de September 2023 - 21:48"/>
    <x v="0"/>
    <x v="20"/>
    <s v="30"/>
    <x v="2"/>
    <x v="2"/>
    <m/>
    <n v="1"/>
    <s v=""/>
    <s v=""/>
    <x v="0"/>
    <x v="0"/>
    <x v="2"/>
    <d v="2023-09-30T00:00:00"/>
    <x v="91"/>
    <n v="1"/>
  </r>
  <r>
    <x v="13"/>
    <n v="2166197177"/>
    <s v="30 de September 2023 - 16:35"/>
    <x v="0"/>
    <x v="20"/>
    <s v="30"/>
    <x v="2"/>
    <x v="2"/>
    <m/>
    <n v="1"/>
    <s v=""/>
    <s v=""/>
    <x v="0"/>
    <x v="0"/>
    <x v="2"/>
    <d v="2023-09-30T00:00:00"/>
    <x v="91"/>
    <n v="1"/>
  </r>
  <r>
    <x v="13"/>
    <n v="2166981798"/>
    <s v="30 de September 2023 - 16:07"/>
    <x v="3"/>
    <x v="18"/>
    <s v="30"/>
    <x v="2"/>
    <x v="2"/>
    <m/>
    <s v=""/>
    <n v="1"/>
    <s v=""/>
    <x v="1"/>
    <x v="0"/>
    <x v="2"/>
    <d v="2023-09-30T00:00:00"/>
    <x v="91"/>
    <n v="1"/>
  </r>
  <r>
    <x v="13"/>
    <n v="2166982225"/>
    <s v="30 de September 2023 - 16:02"/>
    <x v="0"/>
    <x v="20"/>
    <s v="30"/>
    <x v="2"/>
    <x v="2"/>
    <m/>
    <n v="1"/>
    <s v=""/>
    <s v=""/>
    <x v="0"/>
    <x v="0"/>
    <x v="2"/>
    <d v="2023-09-30T00:00:00"/>
    <x v="91"/>
    <n v="1"/>
  </r>
  <r>
    <x v="13"/>
    <n v="2166930923"/>
    <s v="29 de September 2023 - 21:49"/>
    <x v="0"/>
    <x v="20"/>
    <s v="29"/>
    <x v="2"/>
    <x v="2"/>
    <m/>
    <n v="1"/>
    <s v=""/>
    <s v=""/>
    <x v="0"/>
    <x v="0"/>
    <x v="1"/>
    <d v="2023-09-29T00:00:00"/>
    <x v="90"/>
    <n v="1"/>
  </r>
  <r>
    <x v="13"/>
    <n v="2166917406"/>
    <s v="29 de September 2023 - 19:50"/>
    <x v="0"/>
    <x v="20"/>
    <s v="29"/>
    <x v="2"/>
    <x v="2"/>
    <m/>
    <n v="1"/>
    <s v=""/>
    <s v=""/>
    <x v="0"/>
    <x v="0"/>
    <x v="1"/>
    <d v="2023-09-29T00:00:00"/>
    <x v="90"/>
    <n v="1"/>
  </r>
  <r>
    <x v="13"/>
    <n v="2166914166"/>
    <s v="29 de September 2023 - 19:25"/>
    <x v="0"/>
    <x v="20"/>
    <s v="29"/>
    <x v="2"/>
    <x v="2"/>
    <m/>
    <n v="1"/>
    <s v=""/>
    <s v=""/>
    <x v="0"/>
    <x v="0"/>
    <x v="1"/>
    <d v="2023-09-29T00:00:00"/>
    <x v="90"/>
    <n v="1"/>
  </r>
  <r>
    <x v="13"/>
    <n v="2166911562"/>
    <s v="29 de September 2023 - 19:01"/>
    <x v="0"/>
    <x v="2"/>
    <s v="29"/>
    <x v="2"/>
    <x v="2"/>
    <m/>
    <n v="1"/>
    <s v=""/>
    <s v=""/>
    <x v="0"/>
    <x v="1"/>
    <x v="1"/>
    <d v="2023-09-29T00:00:00"/>
    <x v="90"/>
    <n v="1"/>
  </r>
  <r>
    <x v="13"/>
    <n v="2166910948"/>
    <s v="29 de September 2023 - 19:00"/>
    <x v="0"/>
    <x v="2"/>
    <s v="29"/>
    <x v="2"/>
    <x v="2"/>
    <m/>
    <n v="1"/>
    <s v=""/>
    <s v=""/>
    <x v="0"/>
    <x v="1"/>
    <x v="1"/>
    <d v="2023-09-29T00:00:00"/>
    <x v="90"/>
    <n v="1"/>
  </r>
  <r>
    <x v="13"/>
    <n v="2166910180"/>
    <s v="29 de September 2023 - 18:36"/>
    <x v="0"/>
    <x v="20"/>
    <s v="29"/>
    <x v="2"/>
    <x v="2"/>
    <m/>
    <n v="1"/>
    <s v=""/>
    <s v=""/>
    <x v="0"/>
    <x v="0"/>
    <x v="1"/>
    <d v="2023-09-29T00:00:00"/>
    <x v="90"/>
    <n v="1"/>
  </r>
  <r>
    <x v="13"/>
    <n v="2166905354"/>
    <s v="29 de September 2023 - 17:18"/>
    <x v="4"/>
    <x v="20"/>
    <s v="29"/>
    <x v="2"/>
    <x v="2"/>
    <m/>
    <s v=""/>
    <n v="1"/>
    <s v=""/>
    <x v="1"/>
    <x v="0"/>
    <x v="1"/>
    <d v="2023-09-29T00:00:00"/>
    <x v="90"/>
    <n v="1"/>
  </r>
  <r>
    <x v="13"/>
    <n v="2166901439"/>
    <s v="29 de September 2023 - 16:03"/>
    <x v="0"/>
    <x v="20"/>
    <s v="29"/>
    <x v="2"/>
    <x v="2"/>
    <m/>
    <n v="1"/>
    <s v=""/>
    <s v=""/>
    <x v="0"/>
    <x v="0"/>
    <x v="1"/>
    <d v="2023-09-29T00:00:00"/>
    <x v="90"/>
    <n v="1"/>
  </r>
  <r>
    <x v="13"/>
    <n v="2166899920"/>
    <s v="29 de September 2023 - 15:56"/>
    <x v="0"/>
    <x v="20"/>
    <s v="29"/>
    <x v="2"/>
    <x v="2"/>
    <m/>
    <n v="1"/>
    <s v=""/>
    <s v=""/>
    <x v="0"/>
    <x v="0"/>
    <x v="1"/>
    <d v="2023-09-29T00:00:00"/>
    <x v="90"/>
    <n v="1"/>
  </r>
  <r>
    <x v="13"/>
    <n v="2166899956"/>
    <s v="29 de September 2023 - 15:42"/>
    <x v="0"/>
    <x v="20"/>
    <s v="29"/>
    <x v="2"/>
    <x v="2"/>
    <m/>
    <n v="1"/>
    <s v=""/>
    <s v=""/>
    <x v="0"/>
    <x v="0"/>
    <x v="1"/>
    <d v="2023-09-29T00:00:00"/>
    <x v="90"/>
    <n v="1"/>
  </r>
  <r>
    <x v="13"/>
    <n v="2166888333"/>
    <s v="29 de September 2023 - 13:38"/>
    <x v="0"/>
    <x v="20"/>
    <s v="29"/>
    <x v="2"/>
    <x v="2"/>
    <m/>
    <n v="1"/>
    <s v=""/>
    <s v=""/>
    <x v="0"/>
    <x v="0"/>
    <x v="1"/>
    <d v="2023-09-29T00:00:00"/>
    <x v="90"/>
    <n v="1"/>
  </r>
  <r>
    <x v="13"/>
    <n v="2166846687"/>
    <s v="28 de September 2023 - 19:46"/>
    <x v="0"/>
    <x v="20"/>
    <s v="28"/>
    <x v="2"/>
    <x v="2"/>
    <m/>
    <n v="1"/>
    <s v=""/>
    <s v=""/>
    <x v="0"/>
    <x v="0"/>
    <x v="0"/>
    <d v="2023-09-28T00:00:00"/>
    <x v="89"/>
    <n v="1"/>
  </r>
  <r>
    <x v="13"/>
    <n v="2166851026"/>
    <s v="28 de September 2023 - 19:45"/>
    <x v="0"/>
    <x v="20"/>
    <s v="28"/>
    <x v="2"/>
    <x v="2"/>
    <m/>
    <n v="1"/>
    <s v=""/>
    <s v=""/>
    <x v="0"/>
    <x v="0"/>
    <x v="0"/>
    <d v="2023-09-28T00:00:00"/>
    <x v="89"/>
    <n v="1"/>
  </r>
  <r>
    <x v="13"/>
    <n v="2166847927"/>
    <s v="28 de September 2023 - 19:21"/>
    <x v="0"/>
    <x v="20"/>
    <s v="28"/>
    <x v="2"/>
    <x v="2"/>
    <m/>
    <n v="1"/>
    <s v=""/>
    <s v=""/>
    <x v="0"/>
    <x v="0"/>
    <x v="0"/>
    <d v="2023-09-28T00:00:00"/>
    <x v="89"/>
    <n v="1"/>
  </r>
  <r>
    <x v="13"/>
    <n v="2166840514"/>
    <s v="28 de September 2023 - 17:25"/>
    <x v="0"/>
    <x v="1"/>
    <s v="28"/>
    <x v="2"/>
    <x v="2"/>
    <m/>
    <n v="1"/>
    <s v=""/>
    <s v=""/>
    <x v="0"/>
    <x v="0"/>
    <x v="0"/>
    <d v="2023-09-28T00:00:00"/>
    <x v="89"/>
    <n v="1"/>
  </r>
  <r>
    <x v="13"/>
    <n v="2166837345"/>
    <s v="28 de September 2023 - 17:04"/>
    <x v="0"/>
    <x v="20"/>
    <s v="28"/>
    <x v="2"/>
    <x v="2"/>
    <m/>
    <n v="1"/>
    <s v=""/>
    <s v=""/>
    <x v="0"/>
    <x v="0"/>
    <x v="0"/>
    <d v="2023-09-28T00:00:00"/>
    <x v="89"/>
    <n v="1"/>
  </r>
  <r>
    <x v="13"/>
    <n v="2166782061"/>
    <s v="28 de September 2023 - 12:08"/>
    <x v="0"/>
    <x v="20"/>
    <s v="28"/>
    <x v="2"/>
    <x v="2"/>
    <m/>
    <n v="1"/>
    <s v=""/>
    <s v=""/>
    <x v="0"/>
    <x v="0"/>
    <x v="0"/>
    <d v="2023-09-28T00:00:00"/>
    <x v="89"/>
    <n v="1"/>
  </r>
  <r>
    <x v="13"/>
    <n v="2166591595"/>
    <s v="27 de September 2023 - 23:16"/>
    <x v="0"/>
    <x v="20"/>
    <s v="27"/>
    <x v="2"/>
    <x v="2"/>
    <m/>
    <n v="1"/>
    <s v=""/>
    <s v=""/>
    <x v="0"/>
    <x v="0"/>
    <x v="6"/>
    <d v="2023-09-27T00:00:00"/>
    <x v="88"/>
    <n v="1"/>
  </r>
  <r>
    <x v="13"/>
    <n v="2166797081"/>
    <s v="27 de September 2023 - 21:04"/>
    <x v="0"/>
    <x v="20"/>
    <s v="27"/>
    <x v="2"/>
    <x v="2"/>
    <m/>
    <n v="1"/>
    <s v=""/>
    <s v=""/>
    <x v="0"/>
    <x v="0"/>
    <x v="6"/>
    <d v="2023-09-27T00:00:00"/>
    <x v="88"/>
    <n v="1"/>
  </r>
  <r>
    <x v="13"/>
    <n v="2166777952"/>
    <s v="27 de September 2023 - 16:24"/>
    <x v="1"/>
    <x v="8"/>
    <s v="27"/>
    <x v="2"/>
    <x v="2"/>
    <m/>
    <n v="1"/>
    <s v=""/>
    <s v=""/>
    <x v="0"/>
    <x v="1"/>
    <x v="6"/>
    <d v="2023-09-27T00:00:00"/>
    <x v="88"/>
    <n v="1"/>
  </r>
  <r>
    <x v="13"/>
    <n v="2166280790"/>
    <s v="26 de September 2023 - 22:08"/>
    <x v="0"/>
    <x v="20"/>
    <s v="26"/>
    <x v="2"/>
    <x v="2"/>
    <m/>
    <n v="1"/>
    <s v=""/>
    <s v=""/>
    <x v="0"/>
    <x v="0"/>
    <x v="5"/>
    <d v="2023-09-26T00:00:00"/>
    <x v="87"/>
    <n v="1"/>
  </r>
  <r>
    <x v="13"/>
    <n v="2166736420"/>
    <s v="26 de September 2023 - 21:04"/>
    <x v="0"/>
    <x v="20"/>
    <s v="26"/>
    <x v="2"/>
    <x v="2"/>
    <m/>
    <n v="1"/>
    <s v=""/>
    <s v=""/>
    <x v="0"/>
    <x v="0"/>
    <x v="5"/>
    <d v="2023-09-26T00:00:00"/>
    <x v="87"/>
    <n v="1"/>
  </r>
  <r>
    <x v="13"/>
    <n v="2166708512"/>
    <s v="26 de September 2023 - 13:52"/>
    <x v="0"/>
    <x v="2"/>
    <s v="26"/>
    <x v="2"/>
    <x v="2"/>
    <m/>
    <n v="1"/>
    <s v=""/>
    <s v=""/>
    <x v="0"/>
    <x v="1"/>
    <x v="5"/>
    <d v="2023-09-26T00:00:00"/>
    <x v="87"/>
    <n v="1"/>
  </r>
  <r>
    <x v="13"/>
    <n v="2166703329"/>
    <s v="26 de September 2023 - 11:23"/>
    <x v="0"/>
    <x v="4"/>
    <s v="26"/>
    <x v="2"/>
    <x v="2"/>
    <m/>
    <n v="1"/>
    <s v=""/>
    <s v=""/>
    <x v="0"/>
    <x v="2"/>
    <x v="5"/>
    <d v="2023-09-26T00:00:00"/>
    <x v="87"/>
    <n v="1"/>
  </r>
  <r>
    <x v="13"/>
    <n v="2166617613"/>
    <s v="25 de September 2023 - 18:42"/>
    <x v="0"/>
    <x v="20"/>
    <s v="25"/>
    <x v="2"/>
    <x v="2"/>
    <m/>
    <n v="1"/>
    <s v=""/>
    <s v=""/>
    <x v="0"/>
    <x v="0"/>
    <x v="4"/>
    <d v="2023-09-25T00:00:00"/>
    <x v="86"/>
    <n v="1"/>
  </r>
  <r>
    <x v="13"/>
    <n v="2166575555"/>
    <s v="25 de September 2023 - 15:46"/>
    <x v="4"/>
    <x v="13"/>
    <s v="25"/>
    <x v="2"/>
    <x v="2"/>
    <m/>
    <s v=""/>
    <n v="1"/>
    <s v=""/>
    <x v="1"/>
    <x v="1"/>
    <x v="4"/>
    <d v="2023-09-25T00:00:00"/>
    <x v="86"/>
    <n v="1"/>
  </r>
  <r>
    <x v="13"/>
    <n v="2166647673"/>
    <s v="25 de September 2023 - 10:29"/>
    <x v="0"/>
    <x v="20"/>
    <s v="25"/>
    <x v="2"/>
    <x v="2"/>
    <m/>
    <n v="1"/>
    <s v=""/>
    <s v=""/>
    <x v="0"/>
    <x v="0"/>
    <x v="4"/>
    <d v="2023-09-25T00:00:00"/>
    <x v="86"/>
    <n v="1"/>
  </r>
  <r>
    <x v="3"/>
    <n v="2168409314"/>
    <s v="22 de October 2023 - 18:41"/>
    <x v="0"/>
    <x v="20"/>
    <s v="22"/>
    <x v="3"/>
    <x v="2"/>
    <m/>
    <n v="1"/>
    <s v=""/>
    <s v=""/>
    <x v="0"/>
    <x v="0"/>
    <x v="3"/>
    <d v="2023-10-22T00:00:00"/>
    <x v="113"/>
    <n v="1"/>
  </r>
  <r>
    <x v="3"/>
    <n v="2168261455"/>
    <s v="22 de October 2023 - 14:30"/>
    <x v="0"/>
    <x v="20"/>
    <s v="22"/>
    <x v="3"/>
    <x v="2"/>
    <m/>
    <n v="1"/>
    <s v=""/>
    <s v=""/>
    <x v="0"/>
    <x v="0"/>
    <x v="3"/>
    <d v="2023-10-22T00:00:00"/>
    <x v="113"/>
    <n v="1"/>
  </r>
  <r>
    <x v="3"/>
    <n v="2168472302"/>
    <s v="22 de October 2023 - 13:03"/>
    <x v="4"/>
    <x v="20"/>
    <s v="22"/>
    <x v="3"/>
    <x v="2"/>
    <m/>
    <s v=""/>
    <n v="1"/>
    <s v=""/>
    <x v="1"/>
    <x v="0"/>
    <x v="3"/>
    <d v="2023-10-22T00:00:00"/>
    <x v="113"/>
    <n v="1"/>
  </r>
  <r>
    <x v="3"/>
    <n v="2168458531"/>
    <s v="22 de October 2023 - 08:11"/>
    <x v="4"/>
    <x v="20"/>
    <s v="22"/>
    <x v="3"/>
    <x v="2"/>
    <m/>
    <s v=""/>
    <n v="1"/>
    <s v=""/>
    <x v="1"/>
    <x v="0"/>
    <x v="3"/>
    <d v="2023-10-22T00:00:00"/>
    <x v="113"/>
    <n v="1"/>
  </r>
  <r>
    <x v="3"/>
    <n v="2168443269"/>
    <s v="21 de October 2023 - 22:12"/>
    <x v="0"/>
    <x v="20"/>
    <s v="21"/>
    <x v="3"/>
    <x v="2"/>
    <m/>
    <n v="1"/>
    <s v=""/>
    <s v=""/>
    <x v="0"/>
    <x v="0"/>
    <x v="2"/>
    <d v="2023-10-21T00:00:00"/>
    <x v="112"/>
    <n v="1"/>
  </r>
  <r>
    <x v="3"/>
    <n v="2168289172"/>
    <s v="21 de October 2023 - 19:26"/>
    <x v="0"/>
    <x v="20"/>
    <s v="21"/>
    <x v="3"/>
    <x v="2"/>
    <m/>
    <n v="1"/>
    <s v=""/>
    <s v=""/>
    <x v="0"/>
    <x v="0"/>
    <x v="2"/>
    <d v="2023-10-21T00:00:00"/>
    <x v="112"/>
    <n v="1"/>
  </r>
  <r>
    <x v="3"/>
    <n v="2168393987"/>
    <s v="21 de October 2023 - 14:32"/>
    <x v="0"/>
    <x v="20"/>
    <s v="21"/>
    <x v="3"/>
    <x v="2"/>
    <m/>
    <n v="1"/>
    <s v=""/>
    <s v=""/>
    <x v="0"/>
    <x v="0"/>
    <x v="2"/>
    <d v="2023-10-21T00:00:00"/>
    <x v="112"/>
    <n v="1"/>
  </r>
  <r>
    <x v="3"/>
    <n v="2161625655"/>
    <s v="20 de October 2023 - 16:17"/>
    <x v="0"/>
    <x v="20"/>
    <s v="20"/>
    <x v="3"/>
    <x v="2"/>
    <m/>
    <n v="1"/>
    <s v=""/>
    <s v=""/>
    <x v="0"/>
    <x v="0"/>
    <x v="1"/>
    <d v="2023-10-20T00:00:00"/>
    <x v="111"/>
    <n v="1"/>
  </r>
  <r>
    <x v="3"/>
    <n v="2168315975"/>
    <s v="20 de October 2023 - 14:12"/>
    <x v="1"/>
    <x v="20"/>
    <s v="20"/>
    <x v="3"/>
    <x v="2"/>
    <m/>
    <n v="1"/>
    <s v=""/>
    <s v=""/>
    <x v="0"/>
    <x v="0"/>
    <x v="1"/>
    <d v="2023-10-20T00:00:00"/>
    <x v="111"/>
    <n v="1"/>
  </r>
  <r>
    <x v="3"/>
    <n v="2168307274"/>
    <s v="20 de October 2023 - 13:59"/>
    <x v="4"/>
    <x v="10"/>
    <s v="20"/>
    <x v="3"/>
    <x v="2"/>
    <m/>
    <s v=""/>
    <n v="1"/>
    <s v=""/>
    <x v="1"/>
    <x v="0"/>
    <x v="1"/>
    <d v="2023-10-20T00:00:00"/>
    <x v="111"/>
    <n v="1"/>
  </r>
  <r>
    <x v="3"/>
    <n v="2168304292"/>
    <s v="20 de October 2023 - 11:36"/>
    <x v="0"/>
    <x v="20"/>
    <s v="20"/>
    <x v="3"/>
    <x v="2"/>
    <m/>
    <n v="1"/>
    <s v=""/>
    <s v=""/>
    <x v="0"/>
    <x v="0"/>
    <x v="1"/>
    <d v="2023-10-20T00:00:00"/>
    <x v="111"/>
    <n v="1"/>
  </r>
  <r>
    <x v="3"/>
    <n v="2168300709"/>
    <s v="20 de October 2023 - 09:49"/>
    <x v="0"/>
    <x v="20"/>
    <s v="20"/>
    <x v="3"/>
    <x v="2"/>
    <m/>
    <n v="1"/>
    <s v=""/>
    <s v=""/>
    <x v="0"/>
    <x v="0"/>
    <x v="1"/>
    <d v="2023-10-20T00:00:00"/>
    <x v="111"/>
    <n v="1"/>
  </r>
  <r>
    <x v="3"/>
    <n v="2168058392"/>
    <s v="19 de October 2023 - 12:58"/>
    <x v="0"/>
    <x v="20"/>
    <s v="19"/>
    <x v="3"/>
    <x v="2"/>
    <m/>
    <n v="1"/>
    <s v=""/>
    <s v=""/>
    <x v="0"/>
    <x v="0"/>
    <x v="0"/>
    <d v="2023-10-19T00:00:00"/>
    <x v="110"/>
    <n v="1"/>
  </r>
  <r>
    <x v="3"/>
    <n v="2168217926"/>
    <s v="18 de October 2023 - 19:25"/>
    <x v="0"/>
    <x v="20"/>
    <s v="18"/>
    <x v="3"/>
    <x v="2"/>
    <m/>
    <n v="1"/>
    <s v=""/>
    <s v=""/>
    <x v="0"/>
    <x v="0"/>
    <x v="6"/>
    <d v="2023-10-18T00:00:00"/>
    <x v="109"/>
    <n v="1"/>
  </r>
  <r>
    <x v="3"/>
    <n v="2168208099"/>
    <s v="18 de October 2023 - 16:45"/>
    <x v="0"/>
    <x v="20"/>
    <s v="18"/>
    <x v="3"/>
    <x v="2"/>
    <m/>
    <n v="1"/>
    <s v=""/>
    <s v=""/>
    <x v="0"/>
    <x v="0"/>
    <x v="6"/>
    <d v="2023-10-18T00:00:00"/>
    <x v="109"/>
    <n v="1"/>
  </r>
  <r>
    <x v="3"/>
    <n v="2168203559"/>
    <s v="18 de October 2023 - 15:13"/>
    <x v="0"/>
    <x v="20"/>
    <s v="18"/>
    <x v="3"/>
    <x v="2"/>
    <m/>
    <n v="1"/>
    <s v=""/>
    <s v=""/>
    <x v="0"/>
    <x v="0"/>
    <x v="6"/>
    <d v="2023-10-18T00:00:00"/>
    <x v="109"/>
    <n v="1"/>
  </r>
  <r>
    <x v="3"/>
    <n v="2168194696"/>
    <s v="18 de October 2023 - 13:38"/>
    <x v="0"/>
    <x v="20"/>
    <s v="18"/>
    <x v="3"/>
    <x v="2"/>
    <m/>
    <n v="1"/>
    <s v=""/>
    <s v=""/>
    <x v="0"/>
    <x v="0"/>
    <x v="6"/>
    <d v="2023-10-18T00:00:00"/>
    <x v="109"/>
    <n v="1"/>
  </r>
  <r>
    <x v="3"/>
    <n v="2168172935"/>
    <s v="17 de October 2023 - 21:34"/>
    <x v="0"/>
    <x v="20"/>
    <s v="17"/>
    <x v="3"/>
    <x v="2"/>
    <m/>
    <n v="1"/>
    <s v=""/>
    <s v=""/>
    <x v="0"/>
    <x v="0"/>
    <x v="5"/>
    <d v="2023-10-17T00:00:00"/>
    <x v="108"/>
    <n v="1"/>
  </r>
  <r>
    <x v="3"/>
    <n v="2168158890"/>
    <s v="17 de October 2023 - 20:33"/>
    <x v="4"/>
    <x v="13"/>
    <s v="17"/>
    <x v="3"/>
    <x v="2"/>
    <m/>
    <s v=""/>
    <n v="1"/>
    <s v=""/>
    <x v="1"/>
    <x v="1"/>
    <x v="5"/>
    <d v="2023-10-17T00:00:00"/>
    <x v="108"/>
    <n v="1"/>
  </r>
  <r>
    <x v="3"/>
    <n v="2168124688"/>
    <s v="17 de October 2023 - 12:12"/>
    <x v="4"/>
    <x v="13"/>
    <s v="17"/>
    <x v="3"/>
    <x v="2"/>
    <m/>
    <s v=""/>
    <n v="1"/>
    <s v=""/>
    <x v="1"/>
    <x v="1"/>
    <x v="5"/>
    <d v="2023-10-17T00:00:00"/>
    <x v="108"/>
    <n v="1"/>
  </r>
  <r>
    <x v="3"/>
    <n v="2168123216"/>
    <s v="17 de October 2023 - 10:40"/>
    <x v="0"/>
    <x v="20"/>
    <s v="17"/>
    <x v="3"/>
    <x v="2"/>
    <m/>
    <n v="1"/>
    <s v=""/>
    <s v=""/>
    <x v="0"/>
    <x v="0"/>
    <x v="5"/>
    <d v="2023-10-17T00:00:00"/>
    <x v="108"/>
    <n v="1"/>
  </r>
  <r>
    <x v="3"/>
    <n v="2168120745"/>
    <s v="17 de October 2023 - 09:10"/>
    <x v="0"/>
    <x v="4"/>
    <s v="17"/>
    <x v="3"/>
    <x v="2"/>
    <m/>
    <n v="1"/>
    <s v=""/>
    <s v=""/>
    <x v="0"/>
    <x v="2"/>
    <x v="5"/>
    <d v="2023-10-17T00:00:00"/>
    <x v="108"/>
    <n v="1"/>
  </r>
  <r>
    <x v="3"/>
    <n v="2168106581"/>
    <s v="16 de October 2023 - 21:12"/>
    <x v="0"/>
    <x v="0"/>
    <s v="16"/>
    <x v="3"/>
    <x v="2"/>
    <m/>
    <n v="1"/>
    <s v=""/>
    <s v=""/>
    <x v="0"/>
    <x v="0"/>
    <x v="4"/>
    <d v="2023-10-16T00:00:00"/>
    <x v="107"/>
    <n v="1"/>
  </r>
  <r>
    <x v="3"/>
    <n v="2168080084"/>
    <s v="16 de October 2023 - 13:37"/>
    <x v="0"/>
    <x v="20"/>
    <s v="16"/>
    <x v="3"/>
    <x v="2"/>
    <m/>
    <n v="1"/>
    <s v=""/>
    <s v=""/>
    <x v="0"/>
    <x v="0"/>
    <x v="4"/>
    <d v="2023-10-16T00:00:00"/>
    <x v="107"/>
    <n v="1"/>
  </r>
  <r>
    <x v="3"/>
    <n v="2168068811"/>
    <s v="16 de October 2023 - 11:06"/>
    <x v="0"/>
    <x v="20"/>
    <s v="16"/>
    <x v="3"/>
    <x v="2"/>
    <m/>
    <n v="1"/>
    <s v=""/>
    <s v=""/>
    <x v="0"/>
    <x v="0"/>
    <x v="4"/>
    <d v="2023-10-16T00:00:00"/>
    <x v="107"/>
    <n v="1"/>
  </r>
  <r>
    <x v="3"/>
    <n v="2168027804"/>
    <s v="15 de October 2023 - 17:46"/>
    <x v="0"/>
    <x v="20"/>
    <s v="15"/>
    <x v="3"/>
    <x v="2"/>
    <m/>
    <n v="1"/>
    <s v=""/>
    <s v=""/>
    <x v="0"/>
    <x v="0"/>
    <x v="3"/>
    <d v="2023-10-15T00:00:00"/>
    <x v="106"/>
    <n v="1"/>
  </r>
  <r>
    <x v="3"/>
    <n v="2168020540"/>
    <s v="15 de October 2023 - 16:07"/>
    <x v="4"/>
    <x v="20"/>
    <s v="15"/>
    <x v="3"/>
    <x v="2"/>
    <m/>
    <s v=""/>
    <n v="1"/>
    <s v=""/>
    <x v="1"/>
    <x v="0"/>
    <x v="3"/>
    <d v="2023-10-15T00:00:00"/>
    <x v="106"/>
    <n v="1"/>
  </r>
  <r>
    <x v="3"/>
    <n v="2167722373"/>
    <s v="15 de October 2023 - 15:50"/>
    <x v="4"/>
    <x v="13"/>
    <s v="15"/>
    <x v="3"/>
    <x v="2"/>
    <m/>
    <s v=""/>
    <n v="1"/>
    <s v=""/>
    <x v="1"/>
    <x v="1"/>
    <x v="3"/>
    <d v="2023-10-15T00:00:00"/>
    <x v="106"/>
    <n v="1"/>
  </r>
  <r>
    <x v="3"/>
    <n v="2167990990"/>
    <s v="15 de October 2023 - 12:14"/>
    <x v="1"/>
    <x v="20"/>
    <s v="15"/>
    <x v="3"/>
    <x v="2"/>
    <m/>
    <n v="1"/>
    <s v=""/>
    <s v=""/>
    <x v="0"/>
    <x v="0"/>
    <x v="3"/>
    <d v="2023-10-15T00:00:00"/>
    <x v="106"/>
    <n v="1"/>
  </r>
  <r>
    <x v="3"/>
    <n v="2167920937"/>
    <s v="14 de October 2023 - 14:43"/>
    <x v="4"/>
    <x v="10"/>
    <s v="14"/>
    <x v="3"/>
    <x v="2"/>
    <m/>
    <s v=""/>
    <n v="1"/>
    <s v=""/>
    <x v="1"/>
    <x v="0"/>
    <x v="2"/>
    <d v="2023-10-14T00:00:00"/>
    <x v="105"/>
    <n v="1"/>
  </r>
  <r>
    <x v="3"/>
    <n v="2167860919"/>
    <s v="13 de October 2023 - 19:43"/>
    <x v="1"/>
    <x v="20"/>
    <s v="13"/>
    <x v="3"/>
    <x v="2"/>
    <m/>
    <n v="1"/>
    <s v=""/>
    <s v=""/>
    <x v="0"/>
    <x v="0"/>
    <x v="1"/>
    <d v="2023-10-13T00:00:00"/>
    <x v="104"/>
    <n v="1"/>
  </r>
  <r>
    <x v="3"/>
    <n v="2167820317"/>
    <s v="12 de October 2023 - 22:51"/>
    <x v="2"/>
    <x v="20"/>
    <s v="12"/>
    <x v="3"/>
    <x v="2"/>
    <m/>
    <s v=""/>
    <s v=""/>
    <n v="1"/>
    <x v="1"/>
    <x v="0"/>
    <x v="0"/>
    <d v="2023-10-12T00:00:00"/>
    <x v="103"/>
    <n v="1"/>
  </r>
  <r>
    <x v="3"/>
    <n v="2167732668"/>
    <s v="11 de October 2023 - 19:46"/>
    <x v="4"/>
    <x v="20"/>
    <s v="11"/>
    <x v="3"/>
    <x v="2"/>
    <m/>
    <s v=""/>
    <n v="1"/>
    <s v=""/>
    <x v="1"/>
    <x v="0"/>
    <x v="6"/>
    <d v="2023-10-11T00:00:00"/>
    <x v="102"/>
    <n v="1"/>
  </r>
  <r>
    <x v="3"/>
    <n v="2167717760"/>
    <s v="11 de October 2023 - 15:11"/>
    <x v="0"/>
    <x v="2"/>
    <s v="11"/>
    <x v="3"/>
    <x v="2"/>
    <m/>
    <n v="1"/>
    <s v=""/>
    <s v=""/>
    <x v="0"/>
    <x v="1"/>
    <x v="6"/>
    <d v="2023-10-11T00:00:00"/>
    <x v="102"/>
    <n v="1"/>
  </r>
  <r>
    <x v="3"/>
    <n v="2167717225"/>
    <s v="11 de October 2023 - 15:04"/>
    <x v="1"/>
    <x v="20"/>
    <s v="11"/>
    <x v="3"/>
    <x v="2"/>
    <m/>
    <n v="1"/>
    <s v=""/>
    <s v=""/>
    <x v="0"/>
    <x v="0"/>
    <x v="6"/>
    <d v="2023-10-11T00:00:00"/>
    <x v="102"/>
    <n v="1"/>
  </r>
  <r>
    <x v="3"/>
    <n v="2167618785"/>
    <s v="09 de October 2023 - 18:33"/>
    <x v="2"/>
    <x v="20"/>
    <s v="09"/>
    <x v="3"/>
    <x v="2"/>
    <m/>
    <s v=""/>
    <s v=""/>
    <n v="1"/>
    <x v="1"/>
    <x v="0"/>
    <x v="4"/>
    <d v="2023-10-09T00:00:00"/>
    <x v="100"/>
    <n v="1"/>
  </r>
  <r>
    <x v="3"/>
    <n v="2167615211"/>
    <s v="09 de October 2023 - 17:12"/>
    <x v="0"/>
    <x v="20"/>
    <s v="09"/>
    <x v="3"/>
    <x v="2"/>
    <m/>
    <n v="1"/>
    <s v=""/>
    <s v=""/>
    <x v="0"/>
    <x v="0"/>
    <x v="4"/>
    <d v="2023-10-09T00:00:00"/>
    <x v="100"/>
    <n v="1"/>
  </r>
  <r>
    <x v="3"/>
    <n v="2167613942"/>
    <s v="09 de October 2023 - 16:31"/>
    <x v="0"/>
    <x v="20"/>
    <s v="09"/>
    <x v="3"/>
    <x v="2"/>
    <m/>
    <n v="1"/>
    <s v=""/>
    <s v=""/>
    <x v="0"/>
    <x v="0"/>
    <x v="4"/>
    <d v="2023-10-09T00:00:00"/>
    <x v="100"/>
    <n v="1"/>
  </r>
  <r>
    <x v="3"/>
    <n v="2167545319"/>
    <s v="08 de October 2023 - 16:19"/>
    <x v="0"/>
    <x v="2"/>
    <s v="08"/>
    <x v="3"/>
    <x v="2"/>
    <m/>
    <n v="1"/>
    <s v=""/>
    <s v=""/>
    <x v="0"/>
    <x v="1"/>
    <x v="3"/>
    <d v="2023-10-08T00:00:00"/>
    <x v="99"/>
    <n v="1"/>
  </r>
  <r>
    <x v="3"/>
    <n v="2167005828"/>
    <s v="08 de October 2023 - 07:58"/>
    <x v="0"/>
    <x v="20"/>
    <s v="08"/>
    <x v="3"/>
    <x v="2"/>
    <m/>
    <n v="1"/>
    <s v=""/>
    <s v=""/>
    <x v="0"/>
    <x v="0"/>
    <x v="3"/>
    <d v="2023-10-08T00:00:00"/>
    <x v="99"/>
    <n v="1"/>
  </r>
  <r>
    <x v="3"/>
    <n v="2167418865"/>
    <s v="06 de October 2023 - 22:29"/>
    <x v="4"/>
    <x v="14"/>
    <s v="06"/>
    <x v="3"/>
    <x v="2"/>
    <m/>
    <s v=""/>
    <n v="1"/>
    <s v=""/>
    <x v="1"/>
    <x v="0"/>
    <x v="1"/>
    <d v="2023-10-06T00:00:00"/>
    <x v="97"/>
    <n v="1"/>
  </r>
  <r>
    <x v="3"/>
    <n v="2167382728"/>
    <s v="06 de October 2023 - 16:51"/>
    <x v="0"/>
    <x v="20"/>
    <s v="06"/>
    <x v="3"/>
    <x v="2"/>
    <m/>
    <n v="1"/>
    <s v=""/>
    <s v=""/>
    <x v="0"/>
    <x v="0"/>
    <x v="1"/>
    <d v="2023-10-06T00:00:00"/>
    <x v="97"/>
    <n v="1"/>
  </r>
  <r>
    <x v="3"/>
    <n v="2167381893"/>
    <s v="06 de October 2023 - 16:32"/>
    <x v="0"/>
    <x v="20"/>
    <s v="06"/>
    <x v="3"/>
    <x v="2"/>
    <m/>
    <n v="1"/>
    <s v=""/>
    <s v=""/>
    <x v="0"/>
    <x v="0"/>
    <x v="1"/>
    <d v="2023-10-06T00:00:00"/>
    <x v="97"/>
    <n v="1"/>
  </r>
  <r>
    <x v="3"/>
    <n v="2167359342"/>
    <s v="06 de October 2023 - 10:31"/>
    <x v="0"/>
    <x v="20"/>
    <s v="06"/>
    <x v="3"/>
    <x v="2"/>
    <m/>
    <n v="1"/>
    <s v=""/>
    <s v=""/>
    <x v="0"/>
    <x v="0"/>
    <x v="1"/>
    <d v="2023-10-06T00:00:00"/>
    <x v="97"/>
    <n v="1"/>
  </r>
  <r>
    <x v="3"/>
    <n v="2167356248"/>
    <s v="06 de October 2023 - 08:39"/>
    <x v="0"/>
    <x v="20"/>
    <s v="06"/>
    <x v="3"/>
    <x v="2"/>
    <m/>
    <n v="1"/>
    <s v=""/>
    <s v=""/>
    <x v="0"/>
    <x v="0"/>
    <x v="1"/>
    <d v="2023-10-06T00:00:00"/>
    <x v="97"/>
    <n v="1"/>
  </r>
  <r>
    <x v="3"/>
    <n v="2167263650"/>
    <s v="04 de October 2023 - 18:19"/>
    <x v="4"/>
    <x v="14"/>
    <s v="04"/>
    <x v="3"/>
    <x v="2"/>
    <m/>
    <s v=""/>
    <n v="1"/>
    <s v=""/>
    <x v="1"/>
    <x v="0"/>
    <x v="6"/>
    <d v="2023-10-04T00:00:00"/>
    <x v="95"/>
    <n v="1"/>
  </r>
  <r>
    <x v="3"/>
    <n v="2167238465"/>
    <s v="04 de October 2023 - 10:26"/>
    <x v="0"/>
    <x v="20"/>
    <s v="04"/>
    <x v="3"/>
    <x v="2"/>
    <m/>
    <n v="1"/>
    <s v=""/>
    <s v=""/>
    <x v="0"/>
    <x v="0"/>
    <x v="6"/>
    <d v="2023-10-04T00:00:00"/>
    <x v="95"/>
    <n v="1"/>
  </r>
  <r>
    <x v="3"/>
    <n v="2167228350"/>
    <s v="03 de October 2023 - 23:18"/>
    <x v="0"/>
    <x v="20"/>
    <s v="03"/>
    <x v="3"/>
    <x v="2"/>
    <m/>
    <n v="1"/>
    <s v=""/>
    <s v=""/>
    <x v="0"/>
    <x v="0"/>
    <x v="5"/>
    <d v="2023-10-03T00:00:00"/>
    <x v="94"/>
    <n v="1"/>
  </r>
  <r>
    <x v="3"/>
    <n v="2167229251"/>
    <s v="03 de October 2023 - 22:15"/>
    <x v="0"/>
    <x v="4"/>
    <s v="03"/>
    <x v="3"/>
    <x v="2"/>
    <m/>
    <n v="1"/>
    <s v=""/>
    <s v=""/>
    <x v="0"/>
    <x v="2"/>
    <x v="5"/>
    <d v="2023-10-03T00:00:00"/>
    <x v="94"/>
    <n v="1"/>
  </r>
  <r>
    <x v="3"/>
    <n v="2167219185"/>
    <s v="03 de October 2023 - 21:03"/>
    <x v="0"/>
    <x v="20"/>
    <s v="03"/>
    <x v="3"/>
    <x v="2"/>
    <m/>
    <n v="1"/>
    <s v=""/>
    <s v=""/>
    <x v="0"/>
    <x v="0"/>
    <x v="5"/>
    <d v="2023-10-03T00:00:00"/>
    <x v="94"/>
    <n v="1"/>
  </r>
  <r>
    <x v="3"/>
    <n v="2167196284"/>
    <s v="03 de October 2023 - 14:33"/>
    <x v="0"/>
    <x v="4"/>
    <s v="03"/>
    <x v="3"/>
    <x v="2"/>
    <m/>
    <n v="1"/>
    <s v=""/>
    <s v=""/>
    <x v="0"/>
    <x v="2"/>
    <x v="5"/>
    <d v="2023-10-03T00:00:00"/>
    <x v="94"/>
    <n v="1"/>
  </r>
  <r>
    <x v="3"/>
    <n v="2167149817"/>
    <s v="02 de October 2023 - 23:04"/>
    <x v="0"/>
    <x v="20"/>
    <s v="02"/>
    <x v="3"/>
    <x v="2"/>
    <m/>
    <n v="1"/>
    <s v=""/>
    <s v=""/>
    <x v="0"/>
    <x v="0"/>
    <x v="4"/>
    <d v="2023-10-02T00:00:00"/>
    <x v="93"/>
    <n v="1"/>
  </r>
  <r>
    <x v="3"/>
    <n v="2167009413"/>
    <s v="02 de October 2023 - 13:47"/>
    <x v="0"/>
    <x v="0"/>
    <s v="02"/>
    <x v="3"/>
    <x v="2"/>
    <m/>
    <n v="1"/>
    <s v=""/>
    <s v=""/>
    <x v="0"/>
    <x v="0"/>
    <x v="4"/>
    <d v="2023-10-02T00:00:00"/>
    <x v="93"/>
    <n v="1"/>
  </r>
  <r>
    <x v="3"/>
    <n v="2166393806"/>
    <s v="01 de October 2023 - 20:41"/>
    <x v="0"/>
    <x v="20"/>
    <s v="01"/>
    <x v="3"/>
    <x v="2"/>
    <m/>
    <n v="1"/>
    <s v=""/>
    <s v=""/>
    <x v="0"/>
    <x v="0"/>
    <x v="3"/>
    <d v="2023-10-01T00:00:00"/>
    <x v="92"/>
    <n v="1"/>
  </r>
  <r>
    <x v="3"/>
    <n v="2167089166"/>
    <s v="01 de October 2023 - 18:17"/>
    <x v="0"/>
    <x v="20"/>
    <s v="01"/>
    <x v="3"/>
    <x v="2"/>
    <m/>
    <n v="1"/>
    <s v=""/>
    <s v=""/>
    <x v="0"/>
    <x v="0"/>
    <x v="3"/>
    <d v="2023-10-01T00:00:00"/>
    <x v="92"/>
    <n v="1"/>
  </r>
  <r>
    <x v="3"/>
    <n v="2167086054"/>
    <s v="01 de October 2023 - 17:25"/>
    <x v="0"/>
    <x v="20"/>
    <s v="01"/>
    <x v="3"/>
    <x v="2"/>
    <m/>
    <n v="1"/>
    <s v=""/>
    <s v=""/>
    <x v="0"/>
    <x v="0"/>
    <x v="3"/>
    <d v="2023-10-01T00:00:00"/>
    <x v="92"/>
    <n v="1"/>
  </r>
  <r>
    <x v="2"/>
    <n v="2168519305"/>
    <s v="22 de October 2023 - 20:13"/>
    <x v="0"/>
    <x v="20"/>
    <s v="22"/>
    <x v="3"/>
    <x v="2"/>
    <m/>
    <n v="1"/>
    <s v=""/>
    <s v=""/>
    <x v="0"/>
    <x v="0"/>
    <x v="3"/>
    <d v="2023-10-22T00:00:00"/>
    <x v="113"/>
    <n v="1"/>
  </r>
  <r>
    <x v="2"/>
    <n v="2168513627"/>
    <s v="22 de October 2023 - 19:17"/>
    <x v="0"/>
    <x v="20"/>
    <s v="22"/>
    <x v="3"/>
    <x v="2"/>
    <m/>
    <n v="1"/>
    <s v=""/>
    <s v=""/>
    <x v="0"/>
    <x v="0"/>
    <x v="3"/>
    <d v="2023-10-22T00:00:00"/>
    <x v="113"/>
    <n v="1"/>
  </r>
  <r>
    <x v="2"/>
    <n v="2168511400"/>
    <s v="22 de October 2023 - 18:40"/>
    <x v="4"/>
    <x v="20"/>
    <s v="22"/>
    <x v="3"/>
    <x v="2"/>
    <m/>
    <s v=""/>
    <n v="1"/>
    <s v=""/>
    <x v="1"/>
    <x v="0"/>
    <x v="3"/>
    <d v="2023-10-22T00:00:00"/>
    <x v="113"/>
    <n v="1"/>
  </r>
  <r>
    <x v="2"/>
    <n v="2168160394"/>
    <s v="22 de October 2023 - 16:19"/>
    <x v="0"/>
    <x v="20"/>
    <s v="22"/>
    <x v="3"/>
    <x v="2"/>
    <m/>
    <n v="1"/>
    <s v=""/>
    <s v=""/>
    <x v="0"/>
    <x v="0"/>
    <x v="3"/>
    <d v="2023-10-22T00:00:00"/>
    <x v="113"/>
    <n v="1"/>
  </r>
  <r>
    <x v="2"/>
    <n v="2167332212"/>
    <s v="22 de October 2023 - 09:06"/>
    <x v="0"/>
    <x v="20"/>
    <s v="22"/>
    <x v="3"/>
    <x v="2"/>
    <m/>
    <n v="1"/>
    <s v=""/>
    <s v=""/>
    <x v="0"/>
    <x v="0"/>
    <x v="3"/>
    <d v="2023-10-22T00:00:00"/>
    <x v="113"/>
    <n v="1"/>
  </r>
  <r>
    <x v="2"/>
    <n v="2168445797"/>
    <s v="21 de October 2023 - 22:45"/>
    <x v="0"/>
    <x v="20"/>
    <s v="21"/>
    <x v="3"/>
    <x v="2"/>
    <m/>
    <n v="1"/>
    <s v=""/>
    <s v=""/>
    <x v="0"/>
    <x v="0"/>
    <x v="2"/>
    <d v="2023-10-21T00:00:00"/>
    <x v="112"/>
    <n v="1"/>
  </r>
  <r>
    <x v="2"/>
    <n v="2168413581"/>
    <s v="21 de October 2023 - 18:59"/>
    <x v="0"/>
    <x v="20"/>
    <s v="21"/>
    <x v="3"/>
    <x v="2"/>
    <m/>
    <n v="1"/>
    <s v=""/>
    <s v=""/>
    <x v="0"/>
    <x v="0"/>
    <x v="2"/>
    <d v="2023-10-21T00:00:00"/>
    <x v="112"/>
    <n v="1"/>
  </r>
  <r>
    <x v="2"/>
    <n v="2168414132"/>
    <s v="21 de October 2023 - 18:48"/>
    <x v="4"/>
    <x v="14"/>
    <s v="21"/>
    <x v="3"/>
    <x v="2"/>
    <m/>
    <s v=""/>
    <n v="1"/>
    <s v=""/>
    <x v="1"/>
    <x v="0"/>
    <x v="2"/>
    <d v="2023-10-21T00:00:00"/>
    <x v="112"/>
    <n v="1"/>
  </r>
  <r>
    <x v="2"/>
    <n v="2168305241"/>
    <s v="20 de October 2023 - 11:44"/>
    <x v="0"/>
    <x v="20"/>
    <s v="20"/>
    <x v="3"/>
    <x v="2"/>
    <m/>
    <n v="1"/>
    <s v=""/>
    <s v=""/>
    <x v="0"/>
    <x v="0"/>
    <x v="1"/>
    <d v="2023-10-20T00:00:00"/>
    <x v="111"/>
    <n v="1"/>
  </r>
  <r>
    <x v="2"/>
    <n v="2168282378"/>
    <s v="19 de October 2023 - 20:56"/>
    <x v="3"/>
    <x v="10"/>
    <s v="19"/>
    <x v="3"/>
    <x v="2"/>
    <m/>
    <s v=""/>
    <n v="1"/>
    <s v=""/>
    <x v="1"/>
    <x v="0"/>
    <x v="0"/>
    <d v="2023-10-19T00:00:00"/>
    <x v="110"/>
    <n v="1"/>
  </r>
  <r>
    <x v="2"/>
    <n v="2168275704"/>
    <s v="19 de October 2023 - 19:46"/>
    <x v="0"/>
    <x v="20"/>
    <s v="19"/>
    <x v="3"/>
    <x v="2"/>
    <m/>
    <n v="1"/>
    <s v=""/>
    <s v=""/>
    <x v="0"/>
    <x v="0"/>
    <x v="0"/>
    <d v="2023-10-19T00:00:00"/>
    <x v="110"/>
    <n v="1"/>
  </r>
  <r>
    <x v="2"/>
    <n v="2168259397"/>
    <s v="19 de October 2023 - 14:46"/>
    <x v="4"/>
    <x v="20"/>
    <s v="19"/>
    <x v="3"/>
    <x v="2"/>
    <m/>
    <s v=""/>
    <n v="1"/>
    <s v=""/>
    <x v="1"/>
    <x v="0"/>
    <x v="0"/>
    <d v="2023-10-19T00:00:00"/>
    <x v="110"/>
    <n v="1"/>
  </r>
  <r>
    <x v="2"/>
    <n v="2168208467"/>
    <s v="18 de October 2023 - 21:04"/>
    <x v="2"/>
    <x v="20"/>
    <s v="18"/>
    <x v="3"/>
    <x v="2"/>
    <m/>
    <s v=""/>
    <s v=""/>
    <n v="1"/>
    <x v="1"/>
    <x v="0"/>
    <x v="6"/>
    <d v="2023-10-18T00:00:00"/>
    <x v="109"/>
    <n v="1"/>
  </r>
  <r>
    <x v="2"/>
    <n v="2168214645"/>
    <s v="18 de October 2023 - 20:50"/>
    <x v="0"/>
    <x v="20"/>
    <s v="18"/>
    <x v="3"/>
    <x v="2"/>
    <m/>
    <n v="1"/>
    <s v=""/>
    <s v=""/>
    <x v="0"/>
    <x v="0"/>
    <x v="6"/>
    <d v="2023-10-18T00:00:00"/>
    <x v="109"/>
    <n v="1"/>
  </r>
  <r>
    <x v="2"/>
    <n v="2168187147"/>
    <s v="18 de October 2023 - 10:31"/>
    <x v="0"/>
    <x v="20"/>
    <s v="18"/>
    <x v="3"/>
    <x v="2"/>
    <m/>
    <n v="1"/>
    <s v=""/>
    <s v=""/>
    <x v="0"/>
    <x v="0"/>
    <x v="6"/>
    <d v="2023-10-18T00:00:00"/>
    <x v="109"/>
    <n v="1"/>
  </r>
  <r>
    <x v="2"/>
    <n v="2168185746"/>
    <s v="18 de October 2023 - 10:11"/>
    <x v="0"/>
    <x v="20"/>
    <s v="18"/>
    <x v="3"/>
    <x v="2"/>
    <m/>
    <n v="1"/>
    <s v=""/>
    <s v=""/>
    <x v="0"/>
    <x v="0"/>
    <x v="6"/>
    <d v="2023-10-18T00:00:00"/>
    <x v="109"/>
    <n v="1"/>
  </r>
  <r>
    <x v="2"/>
    <n v="2168152670"/>
    <s v="17 de October 2023 - 19:58"/>
    <x v="0"/>
    <x v="20"/>
    <s v="17"/>
    <x v="3"/>
    <x v="2"/>
    <m/>
    <n v="1"/>
    <s v=""/>
    <s v=""/>
    <x v="0"/>
    <x v="0"/>
    <x v="5"/>
    <d v="2023-10-17T00:00:00"/>
    <x v="108"/>
    <n v="1"/>
  </r>
  <r>
    <x v="2"/>
    <n v="2168147201"/>
    <s v="17 de October 2023 - 18:17"/>
    <x v="0"/>
    <x v="20"/>
    <s v="17"/>
    <x v="3"/>
    <x v="2"/>
    <m/>
    <n v="1"/>
    <s v=""/>
    <s v=""/>
    <x v="0"/>
    <x v="0"/>
    <x v="5"/>
    <d v="2023-10-17T00:00:00"/>
    <x v="108"/>
    <n v="1"/>
  </r>
  <r>
    <x v="2"/>
    <n v="2167721312"/>
    <s v="16 de October 2023 - 23:07"/>
    <x v="0"/>
    <x v="20"/>
    <s v="16"/>
    <x v="3"/>
    <x v="2"/>
    <m/>
    <n v="1"/>
    <s v=""/>
    <s v=""/>
    <x v="0"/>
    <x v="0"/>
    <x v="4"/>
    <d v="2023-10-16T00:00:00"/>
    <x v="107"/>
    <n v="1"/>
  </r>
  <r>
    <x v="2"/>
    <n v="2168103420"/>
    <s v="16 de October 2023 - 20:36"/>
    <x v="3"/>
    <x v="20"/>
    <s v="16"/>
    <x v="3"/>
    <x v="2"/>
    <m/>
    <s v=""/>
    <n v="1"/>
    <s v=""/>
    <x v="1"/>
    <x v="0"/>
    <x v="4"/>
    <d v="2023-10-16T00:00:00"/>
    <x v="107"/>
    <n v="1"/>
  </r>
  <r>
    <x v="2"/>
    <n v="2168088613"/>
    <s v="16 de October 2023 - 16:00"/>
    <x v="0"/>
    <x v="20"/>
    <s v="16"/>
    <x v="3"/>
    <x v="2"/>
    <m/>
    <n v="1"/>
    <s v=""/>
    <s v=""/>
    <x v="0"/>
    <x v="0"/>
    <x v="4"/>
    <d v="2023-10-16T00:00:00"/>
    <x v="107"/>
    <n v="1"/>
  </r>
  <r>
    <x v="2"/>
    <n v="2168072003"/>
    <s v="16 de October 2023 - 10:57"/>
    <x v="1"/>
    <x v="20"/>
    <s v="16"/>
    <x v="3"/>
    <x v="2"/>
    <m/>
    <n v="1"/>
    <s v=""/>
    <s v=""/>
    <x v="0"/>
    <x v="0"/>
    <x v="4"/>
    <d v="2023-10-16T00:00:00"/>
    <x v="107"/>
    <n v="1"/>
  </r>
  <r>
    <x v="2"/>
    <n v="2168071568"/>
    <s v="16 de October 2023 - 10:34"/>
    <x v="0"/>
    <x v="20"/>
    <s v="16"/>
    <x v="3"/>
    <x v="2"/>
    <m/>
    <n v="1"/>
    <s v=""/>
    <s v=""/>
    <x v="0"/>
    <x v="0"/>
    <x v="4"/>
    <d v="2023-10-16T00:00:00"/>
    <x v="107"/>
    <n v="1"/>
  </r>
  <r>
    <x v="2"/>
    <n v="2168039093"/>
    <s v="15 de October 2023 - 19:32"/>
    <x v="1"/>
    <x v="20"/>
    <s v="15"/>
    <x v="3"/>
    <x v="2"/>
    <m/>
    <n v="1"/>
    <s v=""/>
    <s v=""/>
    <x v="0"/>
    <x v="0"/>
    <x v="3"/>
    <d v="2023-10-15T00:00:00"/>
    <x v="106"/>
    <n v="1"/>
  </r>
  <r>
    <x v="2"/>
    <n v="2168036494"/>
    <s v="15 de October 2023 - 19:25"/>
    <x v="1"/>
    <x v="20"/>
    <s v="15"/>
    <x v="3"/>
    <x v="2"/>
    <m/>
    <n v="1"/>
    <s v=""/>
    <s v=""/>
    <x v="0"/>
    <x v="0"/>
    <x v="3"/>
    <d v="2023-10-15T00:00:00"/>
    <x v="106"/>
    <n v="1"/>
  </r>
  <r>
    <x v="2"/>
    <n v="2168026866"/>
    <s v="15 de October 2023 - 17:20"/>
    <x v="0"/>
    <x v="20"/>
    <s v="15"/>
    <x v="3"/>
    <x v="2"/>
    <m/>
    <n v="1"/>
    <s v=""/>
    <s v=""/>
    <x v="0"/>
    <x v="0"/>
    <x v="3"/>
    <d v="2023-10-15T00:00:00"/>
    <x v="106"/>
    <n v="1"/>
  </r>
  <r>
    <x v="2"/>
    <n v="2167482421"/>
    <s v="15 de October 2023 - 16:52"/>
    <x v="0"/>
    <x v="20"/>
    <s v="15"/>
    <x v="3"/>
    <x v="2"/>
    <m/>
    <n v="1"/>
    <s v=""/>
    <s v=""/>
    <x v="0"/>
    <x v="0"/>
    <x v="3"/>
    <d v="2023-10-15T00:00:00"/>
    <x v="106"/>
    <n v="1"/>
  </r>
  <r>
    <x v="2"/>
    <n v="2167985019"/>
    <s v="15 de October 2023 - 09:23"/>
    <x v="0"/>
    <x v="20"/>
    <s v="15"/>
    <x v="3"/>
    <x v="2"/>
    <m/>
    <n v="1"/>
    <s v=""/>
    <s v=""/>
    <x v="0"/>
    <x v="0"/>
    <x v="3"/>
    <d v="2023-10-15T00:00:00"/>
    <x v="106"/>
    <n v="1"/>
  </r>
  <r>
    <x v="2"/>
    <n v="2167942512"/>
    <s v="14 de October 2023 - 22:47"/>
    <x v="0"/>
    <x v="20"/>
    <s v="14"/>
    <x v="3"/>
    <x v="2"/>
    <m/>
    <n v="1"/>
    <s v=""/>
    <s v=""/>
    <x v="0"/>
    <x v="0"/>
    <x v="2"/>
    <d v="2023-10-14T00:00:00"/>
    <x v="105"/>
    <n v="1"/>
  </r>
  <r>
    <x v="2"/>
    <n v="2167959186"/>
    <s v="14 de October 2023 - 21:06"/>
    <x v="0"/>
    <x v="1"/>
    <s v="14"/>
    <x v="3"/>
    <x v="2"/>
    <m/>
    <n v="1"/>
    <s v=""/>
    <s v=""/>
    <x v="0"/>
    <x v="0"/>
    <x v="2"/>
    <d v="2023-10-14T00:00:00"/>
    <x v="105"/>
    <n v="1"/>
  </r>
  <r>
    <x v="2"/>
    <n v="2167910571"/>
    <s v="14 de October 2023 - 13:22"/>
    <x v="0"/>
    <x v="20"/>
    <s v="14"/>
    <x v="3"/>
    <x v="2"/>
    <m/>
    <n v="1"/>
    <s v=""/>
    <s v=""/>
    <x v="0"/>
    <x v="0"/>
    <x v="2"/>
    <d v="2023-10-14T00:00:00"/>
    <x v="105"/>
    <n v="1"/>
  </r>
  <r>
    <x v="2"/>
    <n v="2167852514"/>
    <s v="13 de October 2023 - 17:33"/>
    <x v="0"/>
    <x v="20"/>
    <s v="13"/>
    <x v="3"/>
    <x v="2"/>
    <m/>
    <n v="1"/>
    <s v=""/>
    <s v=""/>
    <x v="0"/>
    <x v="0"/>
    <x v="1"/>
    <d v="2023-10-13T00:00:00"/>
    <x v="104"/>
    <n v="1"/>
  </r>
  <r>
    <x v="2"/>
    <n v="2167842880"/>
    <s v="13 de October 2023 - 14:01"/>
    <x v="0"/>
    <x v="20"/>
    <s v="13"/>
    <x v="3"/>
    <x v="2"/>
    <m/>
    <n v="1"/>
    <s v=""/>
    <s v=""/>
    <x v="0"/>
    <x v="0"/>
    <x v="1"/>
    <d v="2023-10-13T00:00:00"/>
    <x v="104"/>
    <n v="1"/>
  </r>
  <r>
    <x v="2"/>
    <n v="2167788845"/>
    <s v="12 de October 2023 - 18:39"/>
    <x v="0"/>
    <x v="20"/>
    <s v="12"/>
    <x v="3"/>
    <x v="2"/>
    <m/>
    <n v="1"/>
    <s v=""/>
    <s v=""/>
    <x v="0"/>
    <x v="0"/>
    <x v="0"/>
    <d v="2023-10-12T00:00:00"/>
    <x v="103"/>
    <n v="1"/>
  </r>
  <r>
    <x v="2"/>
    <n v="2167782131"/>
    <s v="12 de October 2023 - 17:13"/>
    <x v="4"/>
    <x v="20"/>
    <s v="12"/>
    <x v="3"/>
    <x v="2"/>
    <m/>
    <s v=""/>
    <n v="1"/>
    <s v=""/>
    <x v="1"/>
    <x v="0"/>
    <x v="0"/>
    <d v="2023-10-12T00:00:00"/>
    <x v="103"/>
    <n v="1"/>
  </r>
  <r>
    <x v="2"/>
    <n v="2167781780"/>
    <s v="12 de October 2023 - 17:12"/>
    <x v="0"/>
    <x v="20"/>
    <s v="12"/>
    <x v="3"/>
    <x v="2"/>
    <m/>
    <n v="1"/>
    <s v=""/>
    <s v=""/>
    <x v="0"/>
    <x v="0"/>
    <x v="0"/>
    <d v="2023-10-12T00:00:00"/>
    <x v="103"/>
    <n v="1"/>
  </r>
  <r>
    <x v="2"/>
    <n v="2167463091"/>
    <s v="11 de October 2023 - 17:23"/>
    <x v="0"/>
    <x v="2"/>
    <s v="11"/>
    <x v="3"/>
    <x v="2"/>
    <m/>
    <n v="1"/>
    <s v=""/>
    <s v=""/>
    <x v="0"/>
    <x v="1"/>
    <x v="6"/>
    <d v="2023-10-11T00:00:00"/>
    <x v="102"/>
    <n v="1"/>
  </r>
  <r>
    <x v="2"/>
    <n v="2167687497"/>
    <s v="10 de October 2023 - 21:19"/>
    <x v="0"/>
    <x v="20"/>
    <s v="10"/>
    <x v="3"/>
    <x v="2"/>
    <m/>
    <n v="1"/>
    <s v=""/>
    <s v=""/>
    <x v="0"/>
    <x v="0"/>
    <x v="5"/>
    <d v="2023-10-10T00:00:00"/>
    <x v="101"/>
    <n v="1"/>
  </r>
  <r>
    <x v="2"/>
    <n v="2167684515"/>
    <s v="10 de October 2023 - 20:50"/>
    <x v="0"/>
    <x v="20"/>
    <s v="10"/>
    <x v="3"/>
    <x v="2"/>
    <m/>
    <n v="1"/>
    <s v=""/>
    <s v=""/>
    <x v="0"/>
    <x v="0"/>
    <x v="5"/>
    <d v="2023-10-10T00:00:00"/>
    <x v="101"/>
    <n v="1"/>
  </r>
  <r>
    <x v="2"/>
    <n v="2167648423"/>
    <s v="10 de October 2023 - 10:54"/>
    <x v="0"/>
    <x v="20"/>
    <s v="10"/>
    <x v="3"/>
    <x v="2"/>
    <m/>
    <n v="1"/>
    <s v=""/>
    <s v=""/>
    <x v="0"/>
    <x v="0"/>
    <x v="5"/>
    <d v="2023-10-10T00:00:00"/>
    <x v="101"/>
    <n v="1"/>
  </r>
  <r>
    <x v="2"/>
    <n v="2167612336"/>
    <s v="09 de October 2023 - 16:26"/>
    <x v="0"/>
    <x v="20"/>
    <s v="09"/>
    <x v="3"/>
    <x v="2"/>
    <m/>
    <n v="1"/>
    <s v=""/>
    <s v=""/>
    <x v="0"/>
    <x v="0"/>
    <x v="4"/>
    <d v="2023-10-09T00:00:00"/>
    <x v="100"/>
    <n v="1"/>
  </r>
  <r>
    <x v="2"/>
    <n v="2167595516"/>
    <s v="09 de October 2023 - 11:47"/>
    <x v="0"/>
    <x v="20"/>
    <s v="09"/>
    <x v="3"/>
    <x v="2"/>
    <m/>
    <n v="1"/>
    <s v=""/>
    <s v=""/>
    <x v="0"/>
    <x v="0"/>
    <x v="4"/>
    <d v="2023-10-09T00:00:00"/>
    <x v="100"/>
    <n v="1"/>
  </r>
  <r>
    <x v="2"/>
    <n v="2167579617"/>
    <s v="08 de October 2023 - 22:33"/>
    <x v="0"/>
    <x v="4"/>
    <s v="08"/>
    <x v="3"/>
    <x v="2"/>
    <m/>
    <n v="1"/>
    <s v=""/>
    <s v=""/>
    <x v="0"/>
    <x v="2"/>
    <x v="3"/>
    <d v="2023-10-08T00:00:00"/>
    <x v="99"/>
    <n v="1"/>
  </r>
  <r>
    <x v="2"/>
    <n v="2167561620"/>
    <s v="08 de October 2023 - 20:07"/>
    <x v="0"/>
    <x v="20"/>
    <s v="08"/>
    <x v="3"/>
    <x v="2"/>
    <m/>
    <n v="1"/>
    <s v=""/>
    <s v=""/>
    <x v="0"/>
    <x v="0"/>
    <x v="3"/>
    <d v="2023-10-08T00:00:00"/>
    <x v="99"/>
    <n v="1"/>
  </r>
  <r>
    <x v="2"/>
    <n v="2167558484"/>
    <s v="08 de October 2023 - 19:02"/>
    <x v="1"/>
    <x v="20"/>
    <s v="08"/>
    <x v="3"/>
    <x v="2"/>
    <m/>
    <n v="1"/>
    <s v=""/>
    <s v=""/>
    <x v="0"/>
    <x v="0"/>
    <x v="3"/>
    <d v="2023-10-08T00:00:00"/>
    <x v="99"/>
    <n v="1"/>
  </r>
  <r>
    <x v="2"/>
    <n v="2167551563"/>
    <s v="08 de October 2023 - 17:28"/>
    <x v="0"/>
    <x v="20"/>
    <s v="08"/>
    <x v="3"/>
    <x v="2"/>
    <m/>
    <n v="1"/>
    <s v=""/>
    <s v=""/>
    <x v="0"/>
    <x v="0"/>
    <x v="3"/>
    <d v="2023-10-08T00:00:00"/>
    <x v="99"/>
    <n v="1"/>
  </r>
  <r>
    <x v="2"/>
    <n v="2167546100"/>
    <s v="08 de October 2023 - 16:40"/>
    <x v="0"/>
    <x v="20"/>
    <s v="08"/>
    <x v="3"/>
    <x v="2"/>
    <m/>
    <n v="1"/>
    <s v=""/>
    <s v=""/>
    <x v="0"/>
    <x v="0"/>
    <x v="3"/>
    <d v="2023-10-08T00:00:00"/>
    <x v="99"/>
    <n v="1"/>
  </r>
  <r>
    <x v="2"/>
    <n v="2167520263"/>
    <s v="08 de October 2023 - 13:25"/>
    <x v="0"/>
    <x v="2"/>
    <s v="08"/>
    <x v="3"/>
    <x v="2"/>
    <m/>
    <n v="1"/>
    <s v=""/>
    <s v=""/>
    <x v="0"/>
    <x v="1"/>
    <x v="3"/>
    <d v="2023-10-08T00:00:00"/>
    <x v="99"/>
    <n v="1"/>
  </r>
  <r>
    <x v="2"/>
    <n v="2167478327"/>
    <s v="07 de October 2023 - 20:40"/>
    <x v="0"/>
    <x v="20"/>
    <s v="07"/>
    <x v="3"/>
    <x v="2"/>
    <m/>
    <n v="1"/>
    <s v=""/>
    <s v=""/>
    <x v="0"/>
    <x v="0"/>
    <x v="2"/>
    <d v="2023-10-07T00:00:00"/>
    <x v="98"/>
    <n v="1"/>
  </r>
  <r>
    <x v="2"/>
    <n v="2167429850"/>
    <s v="07 de October 2023 - 11:34"/>
    <x v="1"/>
    <x v="8"/>
    <s v="07"/>
    <x v="3"/>
    <x v="2"/>
    <m/>
    <n v="1"/>
    <s v=""/>
    <s v=""/>
    <x v="0"/>
    <x v="1"/>
    <x v="2"/>
    <d v="2023-10-07T00:00:00"/>
    <x v="98"/>
    <n v="1"/>
  </r>
  <r>
    <x v="2"/>
    <n v="2167416622"/>
    <s v="06 de October 2023 - 22:21"/>
    <x v="2"/>
    <x v="20"/>
    <s v="06"/>
    <x v="3"/>
    <x v="2"/>
    <m/>
    <s v=""/>
    <s v=""/>
    <n v="1"/>
    <x v="1"/>
    <x v="0"/>
    <x v="1"/>
    <d v="2023-10-06T00:00:00"/>
    <x v="97"/>
    <n v="1"/>
  </r>
  <r>
    <x v="2"/>
    <n v="2167384952"/>
    <s v="06 de October 2023 - 16:41"/>
    <x v="0"/>
    <x v="20"/>
    <s v="06"/>
    <x v="3"/>
    <x v="2"/>
    <m/>
    <n v="1"/>
    <s v=""/>
    <s v=""/>
    <x v="0"/>
    <x v="0"/>
    <x v="1"/>
    <d v="2023-10-06T00:00:00"/>
    <x v="97"/>
    <n v="1"/>
  </r>
  <r>
    <x v="2"/>
    <n v="2165936023"/>
    <s v="05 de October 2023 - 15:50"/>
    <x v="0"/>
    <x v="20"/>
    <s v="05"/>
    <x v="3"/>
    <x v="2"/>
    <m/>
    <n v="1"/>
    <s v=""/>
    <s v=""/>
    <x v="0"/>
    <x v="0"/>
    <x v="0"/>
    <d v="2023-10-05T00:00:00"/>
    <x v="96"/>
    <n v="1"/>
  </r>
  <r>
    <x v="2"/>
    <n v="2167056606"/>
    <s v="02 de October 2023 - 21:30"/>
    <x v="0"/>
    <x v="20"/>
    <s v="02"/>
    <x v="3"/>
    <x v="2"/>
    <m/>
    <n v="1"/>
    <s v=""/>
    <s v=""/>
    <x v="0"/>
    <x v="0"/>
    <x v="4"/>
    <d v="2023-10-02T00:00:00"/>
    <x v="93"/>
    <n v="1"/>
  </r>
  <r>
    <x v="2"/>
    <n v="2167107538"/>
    <s v="02 de October 2023 - 19:26"/>
    <x v="0"/>
    <x v="20"/>
    <s v="02"/>
    <x v="3"/>
    <x v="2"/>
    <m/>
    <n v="1"/>
    <s v=""/>
    <s v=""/>
    <x v="0"/>
    <x v="0"/>
    <x v="4"/>
    <d v="2023-10-02T00:00:00"/>
    <x v="93"/>
    <n v="1"/>
  </r>
  <r>
    <x v="2"/>
    <n v="2167134344"/>
    <s v="02 de October 2023 - 13:43"/>
    <x v="0"/>
    <x v="20"/>
    <s v="02"/>
    <x v="3"/>
    <x v="2"/>
    <m/>
    <n v="1"/>
    <s v=""/>
    <s v=""/>
    <x v="0"/>
    <x v="0"/>
    <x v="4"/>
    <d v="2023-10-02T00:00:00"/>
    <x v="93"/>
    <n v="1"/>
  </r>
  <r>
    <x v="2"/>
    <n v="2167091371"/>
    <s v="01 de October 2023 - 18:49"/>
    <x v="0"/>
    <x v="20"/>
    <s v="01"/>
    <x v="3"/>
    <x v="2"/>
    <m/>
    <n v="1"/>
    <s v=""/>
    <s v=""/>
    <x v="0"/>
    <x v="0"/>
    <x v="3"/>
    <d v="2023-10-01T00:00:00"/>
    <x v="92"/>
    <n v="1"/>
  </r>
  <r>
    <x v="2"/>
    <n v="2167048708"/>
    <s v="01 de October 2023 - 11:57"/>
    <x v="0"/>
    <x v="20"/>
    <s v="01"/>
    <x v="3"/>
    <x v="2"/>
    <m/>
    <n v="1"/>
    <s v=""/>
    <s v=""/>
    <x v="0"/>
    <x v="0"/>
    <x v="3"/>
    <d v="2023-10-01T00:00:00"/>
    <x v="92"/>
    <n v="1"/>
  </r>
  <r>
    <x v="0"/>
    <n v="2168496951"/>
    <s v="22 de October 2023 - 16:27"/>
    <x v="0"/>
    <x v="20"/>
    <s v="22"/>
    <x v="3"/>
    <x v="2"/>
    <m/>
    <n v="1"/>
    <s v=""/>
    <s v=""/>
    <x v="0"/>
    <x v="0"/>
    <x v="3"/>
    <d v="2023-10-22T00:00:00"/>
    <x v="113"/>
    <n v="1"/>
  </r>
  <r>
    <x v="0"/>
    <n v="2168412292"/>
    <s v="21 de October 2023 - 18:28"/>
    <x v="0"/>
    <x v="20"/>
    <s v="21"/>
    <x v="3"/>
    <x v="2"/>
    <m/>
    <n v="1"/>
    <s v=""/>
    <s v=""/>
    <x v="0"/>
    <x v="0"/>
    <x v="2"/>
    <d v="2023-10-21T00:00:00"/>
    <x v="112"/>
    <n v="1"/>
  </r>
  <r>
    <x v="0"/>
    <n v="2168302744"/>
    <s v="20 de October 2023 - 10:55"/>
    <x v="0"/>
    <x v="20"/>
    <s v="20"/>
    <x v="3"/>
    <x v="2"/>
    <m/>
    <n v="1"/>
    <s v=""/>
    <s v=""/>
    <x v="0"/>
    <x v="0"/>
    <x v="1"/>
    <d v="2023-10-20T00:00:00"/>
    <x v="111"/>
    <n v="1"/>
  </r>
  <r>
    <x v="0"/>
    <n v="2168089427"/>
    <s v="19 de October 2023 - 18:45"/>
    <x v="0"/>
    <x v="20"/>
    <s v="19"/>
    <x v="3"/>
    <x v="2"/>
    <m/>
    <n v="1"/>
    <s v=""/>
    <s v=""/>
    <x v="0"/>
    <x v="0"/>
    <x v="0"/>
    <d v="2023-10-19T00:00:00"/>
    <x v="110"/>
    <n v="1"/>
  </r>
  <r>
    <x v="0"/>
    <n v="2168258841"/>
    <s v="19 de October 2023 - 14:44"/>
    <x v="0"/>
    <x v="20"/>
    <s v="19"/>
    <x v="3"/>
    <x v="2"/>
    <m/>
    <n v="1"/>
    <s v=""/>
    <s v=""/>
    <x v="0"/>
    <x v="0"/>
    <x v="0"/>
    <d v="2023-10-19T00:00:00"/>
    <x v="110"/>
    <n v="1"/>
  </r>
  <r>
    <x v="0"/>
    <n v="2168257961"/>
    <s v="19 de October 2023 - 14:30"/>
    <x v="0"/>
    <x v="20"/>
    <s v="19"/>
    <x v="3"/>
    <x v="2"/>
    <m/>
    <n v="1"/>
    <s v=""/>
    <s v=""/>
    <x v="0"/>
    <x v="0"/>
    <x v="0"/>
    <d v="2023-10-19T00:00:00"/>
    <x v="110"/>
    <n v="1"/>
  </r>
  <r>
    <x v="0"/>
    <n v="2168232511"/>
    <s v="19 de October 2023 - 04:07"/>
    <x v="0"/>
    <x v="2"/>
    <s v="19"/>
    <x v="3"/>
    <x v="2"/>
    <m/>
    <n v="1"/>
    <s v=""/>
    <s v=""/>
    <x v="0"/>
    <x v="1"/>
    <x v="0"/>
    <d v="2023-10-19T00:00:00"/>
    <x v="110"/>
    <n v="1"/>
  </r>
  <r>
    <x v="0"/>
    <n v="2168207371"/>
    <s v="18 de October 2023 - 16:35"/>
    <x v="0"/>
    <x v="20"/>
    <s v="18"/>
    <x v="3"/>
    <x v="2"/>
    <m/>
    <n v="1"/>
    <s v=""/>
    <s v=""/>
    <x v="0"/>
    <x v="0"/>
    <x v="6"/>
    <d v="2023-10-18T00:00:00"/>
    <x v="109"/>
    <n v="1"/>
  </r>
  <r>
    <x v="0"/>
    <n v="2168199571"/>
    <s v="18 de October 2023 - 14:38"/>
    <x v="0"/>
    <x v="20"/>
    <s v="18"/>
    <x v="3"/>
    <x v="2"/>
    <m/>
    <n v="1"/>
    <s v=""/>
    <s v=""/>
    <x v="0"/>
    <x v="0"/>
    <x v="6"/>
    <d v="2023-10-18T00:00:00"/>
    <x v="109"/>
    <n v="1"/>
  </r>
  <r>
    <x v="0"/>
    <n v="2168191879"/>
    <s v="18 de October 2023 - 13:10"/>
    <x v="0"/>
    <x v="2"/>
    <s v="18"/>
    <x v="3"/>
    <x v="2"/>
    <m/>
    <n v="1"/>
    <s v=""/>
    <s v=""/>
    <x v="0"/>
    <x v="1"/>
    <x v="6"/>
    <d v="2023-10-18T00:00:00"/>
    <x v="109"/>
    <n v="1"/>
  </r>
  <r>
    <x v="0"/>
    <n v="2168175299"/>
    <s v="17 de October 2023 - 22:21"/>
    <x v="0"/>
    <x v="20"/>
    <s v="17"/>
    <x v="3"/>
    <x v="2"/>
    <m/>
    <n v="1"/>
    <s v=""/>
    <s v=""/>
    <x v="0"/>
    <x v="0"/>
    <x v="5"/>
    <d v="2023-10-17T00:00:00"/>
    <x v="108"/>
    <n v="1"/>
  </r>
  <r>
    <x v="0"/>
    <n v="2167719095"/>
    <s v="17 de October 2023 - 21:33"/>
    <x v="0"/>
    <x v="20"/>
    <s v="17"/>
    <x v="3"/>
    <x v="2"/>
    <m/>
    <n v="1"/>
    <s v=""/>
    <s v=""/>
    <x v="0"/>
    <x v="0"/>
    <x v="5"/>
    <d v="2023-10-17T00:00:00"/>
    <x v="108"/>
    <n v="1"/>
  </r>
  <r>
    <x v="0"/>
    <n v="2168037221"/>
    <s v="15 de October 2023 - 19:12"/>
    <x v="0"/>
    <x v="20"/>
    <s v="15"/>
    <x v="3"/>
    <x v="2"/>
    <m/>
    <n v="1"/>
    <s v=""/>
    <s v=""/>
    <x v="0"/>
    <x v="0"/>
    <x v="3"/>
    <d v="2023-10-15T00:00:00"/>
    <x v="106"/>
    <n v="1"/>
  </r>
  <r>
    <x v="0"/>
    <n v="2167774497"/>
    <s v="14 de October 2023 - 19:54"/>
    <x v="0"/>
    <x v="20"/>
    <s v="14"/>
    <x v="3"/>
    <x v="2"/>
    <m/>
    <n v="1"/>
    <s v=""/>
    <s v=""/>
    <x v="0"/>
    <x v="0"/>
    <x v="2"/>
    <d v="2023-10-14T00:00:00"/>
    <x v="105"/>
    <n v="1"/>
  </r>
  <r>
    <x v="0"/>
    <n v="2167942635"/>
    <s v="14 de October 2023 - 19:11"/>
    <x v="0"/>
    <x v="0"/>
    <s v="14"/>
    <x v="3"/>
    <x v="2"/>
    <m/>
    <n v="1"/>
    <s v=""/>
    <s v=""/>
    <x v="0"/>
    <x v="0"/>
    <x v="2"/>
    <d v="2023-10-14T00:00:00"/>
    <x v="105"/>
    <n v="1"/>
  </r>
  <r>
    <x v="0"/>
    <n v="2167937006"/>
    <s v="14 de October 2023 - 18:20"/>
    <x v="0"/>
    <x v="20"/>
    <s v="14"/>
    <x v="3"/>
    <x v="2"/>
    <m/>
    <n v="1"/>
    <s v=""/>
    <s v=""/>
    <x v="0"/>
    <x v="0"/>
    <x v="2"/>
    <d v="2023-10-14T00:00:00"/>
    <x v="105"/>
    <n v="1"/>
  </r>
  <r>
    <x v="0"/>
    <n v="2167938887"/>
    <s v="14 de October 2023 - 18:15"/>
    <x v="0"/>
    <x v="2"/>
    <s v="14"/>
    <x v="3"/>
    <x v="2"/>
    <m/>
    <n v="1"/>
    <s v=""/>
    <s v=""/>
    <x v="0"/>
    <x v="1"/>
    <x v="2"/>
    <d v="2023-10-14T00:00:00"/>
    <x v="105"/>
    <n v="1"/>
  </r>
  <r>
    <x v="0"/>
    <n v="2167939755"/>
    <s v="14 de October 2023 - 18:14"/>
    <x v="0"/>
    <x v="2"/>
    <s v="14"/>
    <x v="3"/>
    <x v="2"/>
    <m/>
    <n v="1"/>
    <s v=""/>
    <s v=""/>
    <x v="0"/>
    <x v="1"/>
    <x v="2"/>
    <d v="2023-10-14T00:00:00"/>
    <x v="105"/>
    <n v="1"/>
  </r>
  <r>
    <x v="0"/>
    <n v="2167903764"/>
    <s v="14 de October 2023 - 11:00"/>
    <x v="0"/>
    <x v="20"/>
    <s v="14"/>
    <x v="3"/>
    <x v="2"/>
    <m/>
    <n v="1"/>
    <s v=""/>
    <s v=""/>
    <x v="0"/>
    <x v="0"/>
    <x v="2"/>
    <d v="2023-10-14T00:00:00"/>
    <x v="105"/>
    <n v="1"/>
  </r>
  <r>
    <x v="0"/>
    <n v="2167861884"/>
    <s v="13 de October 2023 - 18:56"/>
    <x v="0"/>
    <x v="20"/>
    <s v="13"/>
    <x v="3"/>
    <x v="2"/>
    <m/>
    <n v="1"/>
    <s v=""/>
    <s v=""/>
    <x v="0"/>
    <x v="0"/>
    <x v="1"/>
    <d v="2023-10-13T00:00:00"/>
    <x v="104"/>
    <n v="1"/>
  </r>
  <r>
    <x v="0"/>
    <n v="2167719715"/>
    <s v="13 de October 2023 - 15:48"/>
    <x v="0"/>
    <x v="2"/>
    <s v="13"/>
    <x v="3"/>
    <x v="2"/>
    <m/>
    <n v="1"/>
    <s v=""/>
    <s v=""/>
    <x v="0"/>
    <x v="1"/>
    <x v="1"/>
    <d v="2023-10-13T00:00:00"/>
    <x v="104"/>
    <n v="1"/>
  </r>
  <r>
    <x v="0"/>
    <n v="2167770725"/>
    <s v="12 de October 2023 - 14:13"/>
    <x v="4"/>
    <x v="10"/>
    <s v="12"/>
    <x v="3"/>
    <x v="2"/>
    <m/>
    <s v=""/>
    <n v="1"/>
    <s v=""/>
    <x v="1"/>
    <x v="0"/>
    <x v="0"/>
    <d v="2023-10-12T00:00:00"/>
    <x v="103"/>
    <n v="1"/>
  </r>
  <r>
    <x v="0"/>
    <n v="2167767683"/>
    <s v="12 de October 2023 - 14:11"/>
    <x v="0"/>
    <x v="20"/>
    <s v="12"/>
    <x v="3"/>
    <x v="2"/>
    <m/>
    <n v="1"/>
    <s v=""/>
    <s v=""/>
    <x v="0"/>
    <x v="0"/>
    <x v="0"/>
    <d v="2023-10-12T00:00:00"/>
    <x v="103"/>
    <n v="1"/>
  </r>
  <r>
    <x v="0"/>
    <n v="2167759858"/>
    <s v="12 de October 2023 - 10:53"/>
    <x v="0"/>
    <x v="0"/>
    <s v="12"/>
    <x v="3"/>
    <x v="2"/>
    <m/>
    <n v="1"/>
    <s v=""/>
    <s v=""/>
    <x v="0"/>
    <x v="0"/>
    <x v="0"/>
    <d v="2023-10-12T00:00:00"/>
    <x v="103"/>
    <n v="1"/>
  </r>
  <r>
    <x v="0"/>
    <n v="2167757079"/>
    <s v="12 de October 2023 - 09:20"/>
    <x v="0"/>
    <x v="20"/>
    <s v="12"/>
    <x v="3"/>
    <x v="2"/>
    <m/>
    <n v="1"/>
    <s v=""/>
    <s v=""/>
    <x v="0"/>
    <x v="0"/>
    <x v="0"/>
    <d v="2023-10-12T00:00:00"/>
    <x v="103"/>
    <n v="1"/>
  </r>
  <r>
    <x v="0"/>
    <n v="2167738616"/>
    <s v="11 de October 2023 - 20:58"/>
    <x v="0"/>
    <x v="20"/>
    <s v="11"/>
    <x v="3"/>
    <x v="2"/>
    <m/>
    <n v="1"/>
    <s v=""/>
    <s v=""/>
    <x v="0"/>
    <x v="0"/>
    <x v="6"/>
    <d v="2023-10-11T00:00:00"/>
    <x v="102"/>
    <n v="1"/>
  </r>
  <r>
    <x v="0"/>
    <n v="2167725685"/>
    <s v="11 de October 2023 - 18:28"/>
    <x v="0"/>
    <x v="20"/>
    <s v="11"/>
    <x v="3"/>
    <x v="2"/>
    <m/>
    <n v="1"/>
    <s v=""/>
    <s v=""/>
    <x v="0"/>
    <x v="0"/>
    <x v="6"/>
    <d v="2023-10-11T00:00:00"/>
    <x v="102"/>
    <n v="1"/>
  </r>
  <r>
    <x v="0"/>
    <n v="2167726577"/>
    <s v="11 de October 2023 - 18:09"/>
    <x v="0"/>
    <x v="20"/>
    <s v="11"/>
    <x v="3"/>
    <x v="2"/>
    <m/>
    <n v="1"/>
    <s v=""/>
    <s v=""/>
    <x v="0"/>
    <x v="0"/>
    <x v="6"/>
    <d v="2023-10-11T00:00:00"/>
    <x v="102"/>
    <n v="1"/>
  </r>
  <r>
    <x v="0"/>
    <n v="2167704521"/>
    <s v="11 de October 2023 - 11:49"/>
    <x v="1"/>
    <x v="7"/>
    <s v="11"/>
    <x v="3"/>
    <x v="2"/>
    <m/>
    <n v="1"/>
    <s v=""/>
    <s v=""/>
    <x v="0"/>
    <x v="0"/>
    <x v="6"/>
    <d v="2023-10-11T00:00:00"/>
    <x v="102"/>
    <n v="1"/>
  </r>
  <r>
    <x v="0"/>
    <n v="2167702447"/>
    <s v="11 de October 2023 - 10:59"/>
    <x v="0"/>
    <x v="20"/>
    <s v="11"/>
    <x v="3"/>
    <x v="2"/>
    <m/>
    <n v="1"/>
    <s v=""/>
    <s v=""/>
    <x v="0"/>
    <x v="0"/>
    <x v="6"/>
    <d v="2023-10-11T00:00:00"/>
    <x v="102"/>
    <n v="1"/>
  </r>
  <r>
    <x v="0"/>
    <n v="2167700320"/>
    <s v="11 de October 2023 - 09:15"/>
    <x v="0"/>
    <x v="20"/>
    <s v="11"/>
    <x v="3"/>
    <x v="2"/>
    <m/>
    <n v="1"/>
    <s v=""/>
    <s v=""/>
    <x v="0"/>
    <x v="0"/>
    <x v="6"/>
    <d v="2023-10-11T00:00:00"/>
    <x v="102"/>
    <n v="1"/>
  </r>
  <r>
    <x v="0"/>
    <n v="2167685755"/>
    <s v="10 de October 2023 - 22:01"/>
    <x v="4"/>
    <x v="13"/>
    <s v="10"/>
    <x v="3"/>
    <x v="2"/>
    <m/>
    <s v=""/>
    <n v="1"/>
    <s v=""/>
    <x v="1"/>
    <x v="1"/>
    <x v="5"/>
    <d v="2023-10-10T00:00:00"/>
    <x v="101"/>
    <n v="1"/>
  </r>
  <r>
    <x v="0"/>
    <n v="2167672414"/>
    <s v="10 de October 2023 - 18:22"/>
    <x v="0"/>
    <x v="20"/>
    <s v="10"/>
    <x v="3"/>
    <x v="2"/>
    <m/>
    <n v="1"/>
    <s v=""/>
    <s v=""/>
    <x v="0"/>
    <x v="0"/>
    <x v="5"/>
    <d v="2023-10-10T00:00:00"/>
    <x v="101"/>
    <n v="1"/>
  </r>
  <r>
    <x v="0"/>
    <n v="2167667877"/>
    <s v="10 de October 2023 - 16:57"/>
    <x v="0"/>
    <x v="20"/>
    <s v="10"/>
    <x v="3"/>
    <x v="2"/>
    <m/>
    <n v="1"/>
    <s v=""/>
    <s v=""/>
    <x v="0"/>
    <x v="0"/>
    <x v="5"/>
    <d v="2023-10-10T00:00:00"/>
    <x v="101"/>
    <n v="1"/>
  </r>
  <r>
    <x v="0"/>
    <n v="2167612283"/>
    <s v="09 de October 2023 - 16:00"/>
    <x v="0"/>
    <x v="20"/>
    <s v="09"/>
    <x v="3"/>
    <x v="2"/>
    <m/>
    <n v="1"/>
    <s v=""/>
    <s v=""/>
    <x v="0"/>
    <x v="0"/>
    <x v="4"/>
    <d v="2023-10-09T00:00:00"/>
    <x v="100"/>
    <n v="1"/>
  </r>
  <r>
    <x v="0"/>
    <n v="2167593244"/>
    <s v="09 de October 2023 - 12:28"/>
    <x v="0"/>
    <x v="20"/>
    <s v="09"/>
    <x v="3"/>
    <x v="2"/>
    <m/>
    <n v="1"/>
    <s v=""/>
    <s v=""/>
    <x v="0"/>
    <x v="0"/>
    <x v="4"/>
    <d v="2023-10-09T00:00:00"/>
    <x v="100"/>
    <n v="1"/>
  </r>
  <r>
    <x v="0"/>
    <n v="2167575363"/>
    <s v="08 de October 2023 - 21:22"/>
    <x v="0"/>
    <x v="20"/>
    <s v="08"/>
    <x v="3"/>
    <x v="2"/>
    <m/>
    <n v="1"/>
    <s v=""/>
    <s v=""/>
    <x v="0"/>
    <x v="0"/>
    <x v="3"/>
    <d v="2023-10-08T00:00:00"/>
    <x v="99"/>
    <n v="1"/>
  </r>
  <r>
    <x v="0"/>
    <n v="2167555195"/>
    <s v="08 de October 2023 - 18:16"/>
    <x v="0"/>
    <x v="20"/>
    <s v="08"/>
    <x v="3"/>
    <x v="2"/>
    <m/>
    <n v="1"/>
    <s v=""/>
    <s v=""/>
    <x v="0"/>
    <x v="0"/>
    <x v="3"/>
    <d v="2023-10-08T00:00:00"/>
    <x v="99"/>
    <n v="1"/>
  </r>
  <r>
    <x v="0"/>
    <n v="2167468512"/>
    <s v="08 de October 2023 - 17:00"/>
    <x v="0"/>
    <x v="20"/>
    <s v="08"/>
    <x v="3"/>
    <x v="2"/>
    <m/>
    <n v="1"/>
    <s v=""/>
    <s v=""/>
    <x v="0"/>
    <x v="0"/>
    <x v="3"/>
    <d v="2023-10-08T00:00:00"/>
    <x v="99"/>
    <n v="1"/>
  </r>
  <r>
    <x v="0"/>
    <n v="2167466089"/>
    <s v="07 de October 2023 - 20:13"/>
    <x v="0"/>
    <x v="20"/>
    <s v="07"/>
    <x v="3"/>
    <x v="2"/>
    <m/>
    <n v="1"/>
    <s v=""/>
    <s v=""/>
    <x v="0"/>
    <x v="0"/>
    <x v="2"/>
    <d v="2023-10-07T00:00:00"/>
    <x v="98"/>
    <n v="1"/>
  </r>
  <r>
    <x v="0"/>
    <n v="2167325880"/>
    <s v="07 de October 2023 - 19:53"/>
    <x v="0"/>
    <x v="20"/>
    <s v="07"/>
    <x v="3"/>
    <x v="2"/>
    <m/>
    <n v="1"/>
    <s v=""/>
    <s v=""/>
    <x v="0"/>
    <x v="0"/>
    <x v="2"/>
    <d v="2023-10-07T00:00:00"/>
    <x v="98"/>
    <n v="1"/>
  </r>
  <r>
    <x v="0"/>
    <n v="2167464370"/>
    <s v="07 de October 2023 - 17:44"/>
    <x v="0"/>
    <x v="20"/>
    <s v="07"/>
    <x v="3"/>
    <x v="2"/>
    <m/>
    <n v="1"/>
    <s v=""/>
    <s v=""/>
    <x v="0"/>
    <x v="0"/>
    <x v="2"/>
    <d v="2023-10-07T00:00:00"/>
    <x v="98"/>
    <n v="1"/>
  </r>
  <r>
    <x v="0"/>
    <n v="2167447160"/>
    <s v="07 de October 2023 - 14:39"/>
    <x v="0"/>
    <x v="2"/>
    <s v="07"/>
    <x v="3"/>
    <x v="2"/>
    <m/>
    <n v="1"/>
    <s v=""/>
    <s v=""/>
    <x v="0"/>
    <x v="1"/>
    <x v="2"/>
    <d v="2023-10-07T00:00:00"/>
    <x v="98"/>
    <n v="1"/>
  </r>
  <r>
    <x v="0"/>
    <n v="2167337347"/>
    <s v="07 de October 2023 - 14:05"/>
    <x v="0"/>
    <x v="20"/>
    <s v="07"/>
    <x v="3"/>
    <x v="2"/>
    <m/>
    <n v="1"/>
    <s v=""/>
    <s v=""/>
    <x v="0"/>
    <x v="0"/>
    <x v="2"/>
    <d v="2023-10-07T00:00:00"/>
    <x v="98"/>
    <n v="1"/>
  </r>
  <r>
    <x v="0"/>
    <n v="2167357165"/>
    <s v="07 de October 2023 - 07:31"/>
    <x v="0"/>
    <x v="20"/>
    <s v="07"/>
    <x v="3"/>
    <x v="2"/>
    <m/>
    <n v="1"/>
    <s v=""/>
    <s v=""/>
    <x v="0"/>
    <x v="0"/>
    <x v="2"/>
    <d v="2023-10-07T00:00:00"/>
    <x v="98"/>
    <n v="1"/>
  </r>
  <r>
    <x v="0"/>
    <n v="2167374611"/>
    <s v="07 de October 2023 - 00:05"/>
    <x v="0"/>
    <x v="20"/>
    <s v="07"/>
    <x v="3"/>
    <x v="2"/>
    <m/>
    <n v="1"/>
    <s v=""/>
    <s v=""/>
    <x v="0"/>
    <x v="0"/>
    <x v="2"/>
    <d v="2023-10-07T00:00:00"/>
    <x v="98"/>
    <n v="1"/>
  </r>
  <r>
    <x v="0"/>
    <n v="2167384675"/>
    <s v="06 de October 2023 - 17:20"/>
    <x v="0"/>
    <x v="20"/>
    <s v="06"/>
    <x v="3"/>
    <x v="2"/>
    <m/>
    <n v="1"/>
    <s v=""/>
    <s v=""/>
    <x v="0"/>
    <x v="0"/>
    <x v="1"/>
    <d v="2023-10-06T00:00:00"/>
    <x v="97"/>
    <n v="1"/>
  </r>
  <r>
    <x v="0"/>
    <n v="2167380627"/>
    <s v="06 de October 2023 - 16:05"/>
    <x v="0"/>
    <x v="20"/>
    <s v="06"/>
    <x v="3"/>
    <x v="2"/>
    <m/>
    <n v="1"/>
    <s v=""/>
    <s v=""/>
    <x v="0"/>
    <x v="0"/>
    <x v="1"/>
    <d v="2023-10-06T00:00:00"/>
    <x v="97"/>
    <n v="1"/>
  </r>
  <r>
    <x v="0"/>
    <n v="2167363111"/>
    <s v="06 de October 2023 - 12:02"/>
    <x v="0"/>
    <x v="20"/>
    <s v="06"/>
    <x v="3"/>
    <x v="2"/>
    <m/>
    <n v="1"/>
    <s v=""/>
    <s v=""/>
    <x v="0"/>
    <x v="0"/>
    <x v="1"/>
    <d v="2023-10-06T00:00:00"/>
    <x v="97"/>
    <n v="1"/>
  </r>
  <r>
    <x v="0"/>
    <n v="2167270673"/>
    <s v="05 de October 2023 - 17:40"/>
    <x v="0"/>
    <x v="20"/>
    <s v="05"/>
    <x v="3"/>
    <x v="2"/>
    <m/>
    <n v="1"/>
    <s v=""/>
    <s v=""/>
    <x v="0"/>
    <x v="0"/>
    <x v="0"/>
    <d v="2023-10-05T00:00:00"/>
    <x v="96"/>
    <n v="1"/>
  </r>
  <r>
    <x v="0"/>
    <n v="2167318483"/>
    <s v="05 de October 2023 - 16:21"/>
    <x v="0"/>
    <x v="20"/>
    <s v="05"/>
    <x v="3"/>
    <x v="2"/>
    <m/>
    <n v="1"/>
    <s v=""/>
    <s v=""/>
    <x v="0"/>
    <x v="0"/>
    <x v="0"/>
    <d v="2023-10-05T00:00:00"/>
    <x v="96"/>
    <n v="1"/>
  </r>
  <r>
    <x v="0"/>
    <n v="2167313215"/>
    <s v="05 de October 2023 - 14:51"/>
    <x v="0"/>
    <x v="20"/>
    <s v="05"/>
    <x v="3"/>
    <x v="2"/>
    <m/>
    <n v="1"/>
    <s v=""/>
    <s v=""/>
    <x v="0"/>
    <x v="0"/>
    <x v="0"/>
    <d v="2023-10-05T00:00:00"/>
    <x v="96"/>
    <n v="1"/>
  </r>
  <r>
    <x v="0"/>
    <n v="2167295173"/>
    <s v="05 de October 2023 - 09:22"/>
    <x v="0"/>
    <x v="20"/>
    <s v="05"/>
    <x v="3"/>
    <x v="2"/>
    <m/>
    <n v="1"/>
    <s v=""/>
    <s v=""/>
    <x v="0"/>
    <x v="0"/>
    <x v="0"/>
    <d v="2023-10-05T00:00:00"/>
    <x v="96"/>
    <n v="1"/>
  </r>
  <r>
    <x v="0"/>
    <n v="2167272519"/>
    <s v="04 de October 2023 - 21:03"/>
    <x v="0"/>
    <x v="1"/>
    <s v="04"/>
    <x v="3"/>
    <x v="2"/>
    <m/>
    <n v="1"/>
    <s v=""/>
    <s v=""/>
    <x v="0"/>
    <x v="0"/>
    <x v="6"/>
    <d v="2023-10-04T00:00:00"/>
    <x v="95"/>
    <n v="1"/>
  </r>
  <r>
    <x v="0"/>
    <n v="2167273269"/>
    <s v="04 de October 2023 - 20:07"/>
    <x v="0"/>
    <x v="20"/>
    <s v="04"/>
    <x v="3"/>
    <x v="2"/>
    <m/>
    <n v="1"/>
    <s v=""/>
    <s v=""/>
    <x v="0"/>
    <x v="0"/>
    <x v="6"/>
    <d v="2023-10-04T00:00:00"/>
    <x v="95"/>
    <n v="1"/>
  </r>
  <r>
    <x v="0"/>
    <n v="2167268486"/>
    <s v="04 de October 2023 - 19:06"/>
    <x v="0"/>
    <x v="20"/>
    <s v="04"/>
    <x v="3"/>
    <x v="2"/>
    <m/>
    <n v="1"/>
    <s v=""/>
    <s v=""/>
    <x v="0"/>
    <x v="0"/>
    <x v="6"/>
    <d v="2023-10-04T00:00:00"/>
    <x v="95"/>
    <n v="1"/>
  </r>
  <r>
    <x v="0"/>
    <n v="2167258868"/>
    <s v="04 de October 2023 - 15:57"/>
    <x v="1"/>
    <x v="20"/>
    <s v="04"/>
    <x v="3"/>
    <x v="2"/>
    <m/>
    <n v="1"/>
    <s v=""/>
    <s v=""/>
    <x v="0"/>
    <x v="0"/>
    <x v="6"/>
    <d v="2023-10-04T00:00:00"/>
    <x v="95"/>
    <n v="1"/>
  </r>
  <r>
    <x v="0"/>
    <n v="2167248315"/>
    <s v="04 de October 2023 - 13:48"/>
    <x v="0"/>
    <x v="20"/>
    <s v="04"/>
    <x v="3"/>
    <x v="2"/>
    <m/>
    <n v="1"/>
    <s v=""/>
    <s v=""/>
    <x v="0"/>
    <x v="0"/>
    <x v="6"/>
    <d v="2023-10-04T00:00:00"/>
    <x v="95"/>
    <n v="1"/>
  </r>
  <r>
    <x v="0"/>
    <n v="2167242258"/>
    <s v="04 de October 2023 - 11:57"/>
    <x v="0"/>
    <x v="20"/>
    <s v="04"/>
    <x v="3"/>
    <x v="2"/>
    <m/>
    <n v="1"/>
    <s v=""/>
    <s v=""/>
    <x v="0"/>
    <x v="0"/>
    <x v="6"/>
    <d v="2023-10-04T00:00:00"/>
    <x v="95"/>
    <n v="1"/>
  </r>
  <r>
    <x v="0"/>
    <n v="2167210185"/>
    <s v="03 de October 2023 - 18:38"/>
    <x v="4"/>
    <x v="6"/>
    <s v="03"/>
    <x v="3"/>
    <x v="2"/>
    <m/>
    <s v=""/>
    <n v="1"/>
    <s v=""/>
    <x v="1"/>
    <x v="2"/>
    <x v="5"/>
    <d v="2023-10-03T00:00:00"/>
    <x v="94"/>
    <n v="1"/>
  </r>
  <r>
    <x v="0"/>
    <n v="2167194568"/>
    <s v="03 de October 2023 - 14:32"/>
    <x v="0"/>
    <x v="20"/>
    <s v="03"/>
    <x v="3"/>
    <x v="2"/>
    <m/>
    <n v="1"/>
    <s v=""/>
    <s v=""/>
    <x v="0"/>
    <x v="0"/>
    <x v="5"/>
    <d v="2023-10-03T00:00:00"/>
    <x v="94"/>
    <n v="1"/>
  </r>
  <r>
    <x v="0"/>
    <n v="2167184288"/>
    <s v="03 de October 2023 - 12:02"/>
    <x v="0"/>
    <x v="20"/>
    <s v="03"/>
    <x v="3"/>
    <x v="2"/>
    <m/>
    <n v="1"/>
    <s v=""/>
    <s v=""/>
    <x v="0"/>
    <x v="0"/>
    <x v="5"/>
    <d v="2023-10-03T00:00:00"/>
    <x v="94"/>
    <n v="1"/>
  </r>
  <r>
    <x v="0"/>
    <n v="2167184397"/>
    <s v="03 de October 2023 - 11:41"/>
    <x v="0"/>
    <x v="20"/>
    <s v="03"/>
    <x v="3"/>
    <x v="2"/>
    <m/>
    <n v="1"/>
    <s v=""/>
    <s v=""/>
    <x v="0"/>
    <x v="0"/>
    <x v="5"/>
    <d v="2023-10-03T00:00:00"/>
    <x v="94"/>
    <n v="1"/>
  </r>
  <r>
    <x v="0"/>
    <n v="2167181228"/>
    <s v="03 de October 2023 - 10:05"/>
    <x v="0"/>
    <x v="20"/>
    <s v="03"/>
    <x v="3"/>
    <x v="2"/>
    <m/>
    <n v="1"/>
    <s v=""/>
    <s v=""/>
    <x v="0"/>
    <x v="0"/>
    <x v="5"/>
    <d v="2023-10-03T00:00:00"/>
    <x v="94"/>
    <n v="1"/>
  </r>
  <r>
    <x v="0"/>
    <n v="2167152576"/>
    <s v="02 de October 2023 - 18:20"/>
    <x v="0"/>
    <x v="20"/>
    <s v="02"/>
    <x v="3"/>
    <x v="2"/>
    <m/>
    <n v="1"/>
    <s v=""/>
    <s v=""/>
    <x v="0"/>
    <x v="0"/>
    <x v="4"/>
    <d v="2023-10-02T00:00:00"/>
    <x v="93"/>
    <n v="1"/>
  </r>
  <r>
    <x v="0"/>
    <n v="2167149746"/>
    <s v="02 de October 2023 - 17:07"/>
    <x v="0"/>
    <x v="20"/>
    <s v="02"/>
    <x v="3"/>
    <x v="2"/>
    <m/>
    <n v="1"/>
    <s v=""/>
    <s v=""/>
    <x v="0"/>
    <x v="0"/>
    <x v="4"/>
    <d v="2023-10-02T00:00:00"/>
    <x v="93"/>
    <n v="1"/>
  </r>
  <r>
    <x v="0"/>
    <n v="2167138843"/>
    <s v="02 de October 2023 - 14:38"/>
    <x v="0"/>
    <x v="4"/>
    <s v="02"/>
    <x v="3"/>
    <x v="2"/>
    <m/>
    <n v="1"/>
    <s v=""/>
    <s v=""/>
    <x v="0"/>
    <x v="2"/>
    <x v="4"/>
    <d v="2023-10-02T00:00:00"/>
    <x v="93"/>
    <n v="1"/>
  </r>
  <r>
    <x v="0"/>
    <n v="2167104502"/>
    <s v="01 de October 2023 - 20:37"/>
    <x v="0"/>
    <x v="20"/>
    <s v="01"/>
    <x v="3"/>
    <x v="2"/>
    <m/>
    <n v="1"/>
    <s v=""/>
    <s v=""/>
    <x v="0"/>
    <x v="0"/>
    <x v="3"/>
    <d v="2023-10-01T00:00:00"/>
    <x v="92"/>
    <n v="1"/>
  </r>
  <r>
    <x v="0"/>
    <n v="2167101413"/>
    <s v="01 de October 2023 - 20:13"/>
    <x v="0"/>
    <x v="2"/>
    <s v="01"/>
    <x v="3"/>
    <x v="2"/>
    <m/>
    <n v="1"/>
    <s v=""/>
    <s v=""/>
    <x v="0"/>
    <x v="1"/>
    <x v="3"/>
    <d v="2023-10-01T00:00:00"/>
    <x v="92"/>
    <n v="1"/>
  </r>
  <r>
    <x v="0"/>
    <n v="2167096988"/>
    <s v="01 de October 2023 - 19:57"/>
    <x v="0"/>
    <x v="20"/>
    <s v="01"/>
    <x v="3"/>
    <x v="2"/>
    <m/>
    <n v="1"/>
    <s v=""/>
    <s v=""/>
    <x v="0"/>
    <x v="0"/>
    <x v="3"/>
    <d v="2023-10-01T00:00:00"/>
    <x v="92"/>
    <n v="1"/>
  </r>
  <r>
    <x v="0"/>
    <n v="2167073060"/>
    <s v="01 de October 2023 - 15:22"/>
    <x v="0"/>
    <x v="20"/>
    <s v="01"/>
    <x v="3"/>
    <x v="2"/>
    <m/>
    <n v="1"/>
    <s v=""/>
    <s v=""/>
    <x v="0"/>
    <x v="0"/>
    <x v="3"/>
    <d v="2023-10-01T00:00:00"/>
    <x v="92"/>
    <n v="1"/>
  </r>
  <r>
    <x v="10"/>
    <n v="2168533082"/>
    <s v="22 de October 2023 - 21:56"/>
    <x v="0"/>
    <x v="20"/>
    <s v="22"/>
    <x v="3"/>
    <x v="2"/>
    <m/>
    <n v="1"/>
    <s v=""/>
    <s v=""/>
    <x v="0"/>
    <x v="0"/>
    <x v="3"/>
    <d v="2023-10-22T00:00:00"/>
    <x v="113"/>
    <n v="1"/>
  </r>
  <r>
    <x v="10"/>
    <n v="2168530650"/>
    <s v="22 de October 2023 - 21:32"/>
    <x v="0"/>
    <x v="20"/>
    <s v="22"/>
    <x v="3"/>
    <x v="2"/>
    <m/>
    <n v="1"/>
    <s v=""/>
    <s v=""/>
    <x v="0"/>
    <x v="0"/>
    <x v="3"/>
    <d v="2023-10-22T00:00:00"/>
    <x v="113"/>
    <n v="1"/>
  </r>
  <r>
    <x v="10"/>
    <n v="2168527884"/>
    <s v="22 de October 2023 - 21:16"/>
    <x v="0"/>
    <x v="20"/>
    <s v="22"/>
    <x v="3"/>
    <x v="2"/>
    <m/>
    <n v="1"/>
    <s v=""/>
    <s v=""/>
    <x v="0"/>
    <x v="0"/>
    <x v="3"/>
    <d v="2023-10-22T00:00:00"/>
    <x v="113"/>
    <n v="1"/>
  </r>
  <r>
    <x v="10"/>
    <n v="2168508086"/>
    <s v="22 de October 2023 - 20:48"/>
    <x v="0"/>
    <x v="20"/>
    <s v="22"/>
    <x v="3"/>
    <x v="2"/>
    <m/>
    <n v="1"/>
    <s v=""/>
    <s v=""/>
    <x v="0"/>
    <x v="0"/>
    <x v="3"/>
    <d v="2023-10-22T00:00:00"/>
    <x v="113"/>
    <n v="1"/>
  </r>
  <r>
    <x v="10"/>
    <n v="2168485519"/>
    <s v="22 de October 2023 - 20:13"/>
    <x v="0"/>
    <x v="20"/>
    <s v="22"/>
    <x v="3"/>
    <x v="2"/>
    <m/>
    <n v="1"/>
    <s v=""/>
    <s v=""/>
    <x v="0"/>
    <x v="0"/>
    <x v="3"/>
    <d v="2023-10-22T00:00:00"/>
    <x v="113"/>
    <n v="1"/>
  </r>
  <r>
    <x v="10"/>
    <n v="2168515228"/>
    <s v="22 de October 2023 - 19:47"/>
    <x v="0"/>
    <x v="20"/>
    <s v="22"/>
    <x v="3"/>
    <x v="2"/>
    <m/>
    <n v="1"/>
    <s v=""/>
    <s v=""/>
    <x v="0"/>
    <x v="0"/>
    <x v="3"/>
    <d v="2023-10-22T00:00:00"/>
    <x v="113"/>
    <n v="1"/>
  </r>
  <r>
    <x v="10"/>
    <n v="2168506130"/>
    <s v="22 de October 2023 - 19:44"/>
    <x v="0"/>
    <x v="0"/>
    <s v="22"/>
    <x v="3"/>
    <x v="2"/>
    <m/>
    <n v="1"/>
    <s v=""/>
    <s v=""/>
    <x v="0"/>
    <x v="0"/>
    <x v="3"/>
    <d v="2023-10-22T00:00:00"/>
    <x v="113"/>
    <n v="1"/>
  </r>
  <r>
    <x v="10"/>
    <n v="2168510093"/>
    <s v="22 de October 2023 - 19:42"/>
    <x v="4"/>
    <x v="10"/>
    <s v="22"/>
    <x v="3"/>
    <x v="2"/>
    <m/>
    <s v=""/>
    <n v="1"/>
    <s v=""/>
    <x v="1"/>
    <x v="0"/>
    <x v="3"/>
    <d v="2023-10-22T00:00:00"/>
    <x v="113"/>
    <n v="1"/>
  </r>
  <r>
    <x v="10"/>
    <n v="2168506392"/>
    <s v="22 de October 2023 - 18:26"/>
    <x v="0"/>
    <x v="20"/>
    <s v="22"/>
    <x v="3"/>
    <x v="2"/>
    <m/>
    <n v="1"/>
    <s v=""/>
    <s v=""/>
    <x v="0"/>
    <x v="0"/>
    <x v="3"/>
    <d v="2023-10-22T00:00:00"/>
    <x v="113"/>
    <n v="1"/>
  </r>
  <r>
    <x v="10"/>
    <n v="2168506663"/>
    <s v="22 de October 2023 - 18:23"/>
    <x v="0"/>
    <x v="20"/>
    <s v="22"/>
    <x v="3"/>
    <x v="2"/>
    <m/>
    <n v="1"/>
    <s v=""/>
    <s v=""/>
    <x v="0"/>
    <x v="0"/>
    <x v="3"/>
    <d v="2023-10-22T00:00:00"/>
    <x v="113"/>
    <n v="1"/>
  </r>
  <r>
    <x v="10"/>
    <n v="2168505926"/>
    <s v="22 de October 2023 - 18:18"/>
    <x v="1"/>
    <x v="20"/>
    <s v="22"/>
    <x v="3"/>
    <x v="2"/>
    <m/>
    <n v="1"/>
    <s v=""/>
    <s v=""/>
    <x v="0"/>
    <x v="0"/>
    <x v="3"/>
    <d v="2023-10-22T00:00:00"/>
    <x v="113"/>
    <n v="1"/>
  </r>
  <r>
    <x v="10"/>
    <n v="2168500223"/>
    <s v="22 de October 2023 - 17:38"/>
    <x v="1"/>
    <x v="20"/>
    <s v="22"/>
    <x v="3"/>
    <x v="2"/>
    <m/>
    <n v="1"/>
    <s v=""/>
    <s v=""/>
    <x v="0"/>
    <x v="0"/>
    <x v="3"/>
    <d v="2023-10-22T00:00:00"/>
    <x v="113"/>
    <n v="1"/>
  </r>
  <r>
    <x v="10"/>
    <n v="2168502963"/>
    <s v="22 de October 2023 - 17:21"/>
    <x v="0"/>
    <x v="20"/>
    <s v="22"/>
    <x v="3"/>
    <x v="2"/>
    <m/>
    <n v="1"/>
    <s v=""/>
    <s v=""/>
    <x v="0"/>
    <x v="0"/>
    <x v="3"/>
    <d v="2023-10-22T00:00:00"/>
    <x v="113"/>
    <n v="1"/>
  </r>
  <r>
    <x v="10"/>
    <n v="2168483455"/>
    <s v="22 de October 2023 - 17:15"/>
    <x v="1"/>
    <x v="20"/>
    <s v="22"/>
    <x v="3"/>
    <x v="2"/>
    <m/>
    <n v="1"/>
    <s v=""/>
    <s v=""/>
    <x v="0"/>
    <x v="0"/>
    <x v="3"/>
    <d v="2023-10-22T00:00:00"/>
    <x v="113"/>
    <n v="1"/>
  </r>
  <r>
    <x v="10"/>
    <n v="2168492410"/>
    <s v="22 de October 2023 - 15:49"/>
    <x v="1"/>
    <x v="8"/>
    <s v="22"/>
    <x v="3"/>
    <x v="2"/>
    <m/>
    <n v="1"/>
    <s v=""/>
    <s v=""/>
    <x v="0"/>
    <x v="1"/>
    <x v="3"/>
    <d v="2023-10-22T00:00:00"/>
    <x v="113"/>
    <n v="1"/>
  </r>
  <r>
    <x v="10"/>
    <n v="2168486398"/>
    <s v="22 de October 2023 - 15:20"/>
    <x v="1"/>
    <x v="20"/>
    <s v="22"/>
    <x v="3"/>
    <x v="2"/>
    <m/>
    <n v="1"/>
    <s v=""/>
    <s v=""/>
    <x v="0"/>
    <x v="0"/>
    <x v="3"/>
    <d v="2023-10-22T00:00:00"/>
    <x v="113"/>
    <n v="1"/>
  </r>
  <r>
    <x v="10"/>
    <n v="2168469813"/>
    <s v="22 de October 2023 - 13:44"/>
    <x v="0"/>
    <x v="1"/>
    <s v="22"/>
    <x v="3"/>
    <x v="2"/>
    <m/>
    <n v="1"/>
    <s v=""/>
    <s v=""/>
    <x v="0"/>
    <x v="0"/>
    <x v="3"/>
    <d v="2023-10-22T00:00:00"/>
    <x v="113"/>
    <n v="1"/>
  </r>
  <r>
    <x v="10"/>
    <n v="2168466899"/>
    <s v="22 de October 2023 - 12:10"/>
    <x v="4"/>
    <x v="20"/>
    <s v="22"/>
    <x v="3"/>
    <x v="2"/>
    <m/>
    <s v=""/>
    <n v="1"/>
    <s v=""/>
    <x v="1"/>
    <x v="0"/>
    <x v="3"/>
    <d v="2023-10-22T00:00:00"/>
    <x v="113"/>
    <n v="1"/>
  </r>
  <r>
    <x v="10"/>
    <n v="2167083145"/>
    <s v="22 de October 2023 - 10:42"/>
    <x v="0"/>
    <x v="2"/>
    <s v="22"/>
    <x v="3"/>
    <x v="2"/>
    <m/>
    <n v="1"/>
    <s v=""/>
    <s v=""/>
    <x v="0"/>
    <x v="1"/>
    <x v="3"/>
    <d v="2023-10-22T00:00:00"/>
    <x v="113"/>
    <n v="1"/>
  </r>
  <r>
    <x v="10"/>
    <n v="2168441995"/>
    <s v="21 de October 2023 - 23:02"/>
    <x v="4"/>
    <x v="6"/>
    <s v="21"/>
    <x v="3"/>
    <x v="2"/>
    <m/>
    <s v=""/>
    <n v="1"/>
    <s v=""/>
    <x v="1"/>
    <x v="2"/>
    <x v="2"/>
    <d v="2023-10-21T00:00:00"/>
    <x v="112"/>
    <n v="1"/>
  </r>
  <r>
    <x v="10"/>
    <n v="2168442757"/>
    <s v="21 de October 2023 - 22:42"/>
    <x v="1"/>
    <x v="20"/>
    <s v="21"/>
    <x v="3"/>
    <x v="2"/>
    <m/>
    <n v="1"/>
    <s v=""/>
    <s v=""/>
    <x v="0"/>
    <x v="0"/>
    <x v="2"/>
    <d v="2023-10-21T00:00:00"/>
    <x v="112"/>
    <n v="1"/>
  </r>
  <r>
    <x v="10"/>
    <n v="2168432247"/>
    <s v="21 de October 2023 - 22:25"/>
    <x v="0"/>
    <x v="20"/>
    <s v="21"/>
    <x v="3"/>
    <x v="2"/>
    <m/>
    <n v="1"/>
    <s v=""/>
    <s v=""/>
    <x v="0"/>
    <x v="0"/>
    <x v="2"/>
    <d v="2023-10-21T00:00:00"/>
    <x v="112"/>
    <n v="1"/>
  </r>
  <r>
    <x v="10"/>
    <n v="2168433913"/>
    <s v="21 de October 2023 - 21:34"/>
    <x v="4"/>
    <x v="14"/>
    <s v="21"/>
    <x v="3"/>
    <x v="2"/>
    <m/>
    <s v=""/>
    <n v="1"/>
    <s v=""/>
    <x v="1"/>
    <x v="0"/>
    <x v="2"/>
    <d v="2023-10-21T00:00:00"/>
    <x v="112"/>
    <n v="1"/>
  </r>
  <r>
    <x v="10"/>
    <n v="2168423204"/>
    <s v="21 de October 2023 - 20:28"/>
    <x v="0"/>
    <x v="20"/>
    <s v="21"/>
    <x v="3"/>
    <x v="2"/>
    <m/>
    <n v="1"/>
    <s v=""/>
    <s v=""/>
    <x v="0"/>
    <x v="0"/>
    <x v="2"/>
    <d v="2023-10-21T00:00:00"/>
    <x v="112"/>
    <n v="1"/>
  </r>
  <r>
    <x v="10"/>
    <n v="2168405983"/>
    <s v="21 de October 2023 - 17:35"/>
    <x v="0"/>
    <x v="20"/>
    <s v="21"/>
    <x v="3"/>
    <x v="2"/>
    <m/>
    <n v="1"/>
    <s v=""/>
    <s v=""/>
    <x v="0"/>
    <x v="0"/>
    <x v="2"/>
    <d v="2023-10-21T00:00:00"/>
    <x v="112"/>
    <n v="1"/>
  </r>
  <r>
    <x v="10"/>
    <n v="2168409271"/>
    <s v="21 de October 2023 - 17:31"/>
    <x v="0"/>
    <x v="20"/>
    <s v="21"/>
    <x v="3"/>
    <x v="2"/>
    <m/>
    <n v="1"/>
    <s v=""/>
    <s v=""/>
    <x v="0"/>
    <x v="0"/>
    <x v="2"/>
    <d v="2023-10-21T00:00:00"/>
    <x v="112"/>
    <n v="1"/>
  </r>
  <r>
    <x v="10"/>
    <n v="2168408430"/>
    <s v="21 de October 2023 - 17:15"/>
    <x v="0"/>
    <x v="20"/>
    <s v="21"/>
    <x v="3"/>
    <x v="2"/>
    <m/>
    <n v="1"/>
    <s v=""/>
    <s v=""/>
    <x v="0"/>
    <x v="0"/>
    <x v="2"/>
    <d v="2023-10-21T00:00:00"/>
    <x v="112"/>
    <n v="1"/>
  </r>
  <r>
    <x v="10"/>
    <n v="2168404491"/>
    <s v="21 de October 2023 - 17:00"/>
    <x v="0"/>
    <x v="20"/>
    <s v="21"/>
    <x v="3"/>
    <x v="2"/>
    <m/>
    <n v="1"/>
    <s v=""/>
    <s v=""/>
    <x v="0"/>
    <x v="0"/>
    <x v="2"/>
    <d v="2023-10-21T00:00:00"/>
    <x v="112"/>
    <n v="1"/>
  </r>
  <r>
    <x v="10"/>
    <n v="2168406654"/>
    <s v="21 de October 2023 - 16:57"/>
    <x v="0"/>
    <x v="20"/>
    <s v="21"/>
    <x v="3"/>
    <x v="2"/>
    <m/>
    <n v="1"/>
    <s v=""/>
    <s v=""/>
    <x v="0"/>
    <x v="0"/>
    <x v="2"/>
    <d v="2023-10-21T00:00:00"/>
    <x v="112"/>
    <n v="1"/>
  </r>
  <r>
    <x v="10"/>
    <n v="2168400392"/>
    <s v="21 de October 2023 - 16:16"/>
    <x v="0"/>
    <x v="2"/>
    <s v="21"/>
    <x v="3"/>
    <x v="2"/>
    <m/>
    <n v="1"/>
    <s v=""/>
    <s v=""/>
    <x v="0"/>
    <x v="1"/>
    <x v="2"/>
    <d v="2023-10-21T00:00:00"/>
    <x v="112"/>
    <n v="1"/>
  </r>
  <r>
    <x v="10"/>
    <n v="2168377554"/>
    <s v="21 de October 2023 - 12:14"/>
    <x v="0"/>
    <x v="2"/>
    <s v="21"/>
    <x v="3"/>
    <x v="2"/>
    <m/>
    <n v="1"/>
    <s v=""/>
    <s v=""/>
    <x v="0"/>
    <x v="1"/>
    <x v="2"/>
    <d v="2023-10-21T00:00:00"/>
    <x v="112"/>
    <n v="1"/>
  </r>
  <r>
    <x v="10"/>
    <n v="2168378121"/>
    <s v="21 de October 2023 - 12:08"/>
    <x v="0"/>
    <x v="20"/>
    <s v="21"/>
    <x v="3"/>
    <x v="2"/>
    <m/>
    <n v="1"/>
    <s v=""/>
    <s v=""/>
    <x v="0"/>
    <x v="0"/>
    <x v="2"/>
    <d v="2023-10-21T00:00:00"/>
    <x v="112"/>
    <n v="1"/>
  </r>
  <r>
    <x v="10"/>
    <n v="2168277045"/>
    <s v="20 de October 2023 - 22:44"/>
    <x v="0"/>
    <x v="20"/>
    <s v="20"/>
    <x v="3"/>
    <x v="2"/>
    <m/>
    <n v="1"/>
    <s v=""/>
    <s v=""/>
    <x v="0"/>
    <x v="0"/>
    <x v="1"/>
    <d v="2023-10-20T00:00:00"/>
    <x v="111"/>
    <n v="1"/>
  </r>
  <r>
    <x v="10"/>
    <n v="2168319801"/>
    <s v="20 de October 2023 - 16:10"/>
    <x v="0"/>
    <x v="20"/>
    <s v="20"/>
    <x v="3"/>
    <x v="2"/>
    <m/>
    <n v="1"/>
    <s v=""/>
    <s v=""/>
    <x v="0"/>
    <x v="0"/>
    <x v="1"/>
    <d v="2023-10-20T00:00:00"/>
    <x v="111"/>
    <n v="1"/>
  </r>
  <r>
    <x v="10"/>
    <n v="2168315630"/>
    <s v="20 de October 2023 - 14:18"/>
    <x v="0"/>
    <x v="20"/>
    <s v="20"/>
    <x v="3"/>
    <x v="2"/>
    <m/>
    <n v="1"/>
    <s v=""/>
    <s v=""/>
    <x v="0"/>
    <x v="0"/>
    <x v="1"/>
    <d v="2023-10-20T00:00:00"/>
    <x v="111"/>
    <n v="1"/>
  </r>
  <r>
    <x v="10"/>
    <n v="2168310515"/>
    <s v="20 de October 2023 - 13:30"/>
    <x v="0"/>
    <x v="4"/>
    <s v="20"/>
    <x v="3"/>
    <x v="2"/>
    <m/>
    <n v="1"/>
    <s v=""/>
    <s v=""/>
    <x v="0"/>
    <x v="2"/>
    <x v="1"/>
    <d v="2023-10-20T00:00:00"/>
    <x v="111"/>
    <n v="1"/>
  </r>
  <r>
    <x v="10"/>
    <n v="2168268926"/>
    <s v="19 de October 2023 - 17:54"/>
    <x v="0"/>
    <x v="20"/>
    <s v="19"/>
    <x v="3"/>
    <x v="2"/>
    <m/>
    <n v="1"/>
    <s v=""/>
    <s v=""/>
    <x v="0"/>
    <x v="0"/>
    <x v="0"/>
    <d v="2023-10-19T00:00:00"/>
    <x v="110"/>
    <n v="1"/>
  </r>
  <r>
    <x v="10"/>
    <n v="2168267842"/>
    <s v="19 de October 2023 - 17:54"/>
    <x v="0"/>
    <x v="20"/>
    <s v="19"/>
    <x v="3"/>
    <x v="2"/>
    <m/>
    <n v="1"/>
    <s v=""/>
    <s v=""/>
    <x v="0"/>
    <x v="0"/>
    <x v="0"/>
    <d v="2023-10-19T00:00:00"/>
    <x v="110"/>
    <n v="1"/>
  </r>
  <r>
    <x v="10"/>
    <n v="2168268598"/>
    <s v="19 de October 2023 - 17:47"/>
    <x v="4"/>
    <x v="6"/>
    <s v="19"/>
    <x v="3"/>
    <x v="2"/>
    <m/>
    <s v=""/>
    <n v="1"/>
    <s v=""/>
    <x v="1"/>
    <x v="2"/>
    <x v="0"/>
    <d v="2023-10-19T00:00:00"/>
    <x v="110"/>
    <n v="1"/>
  </r>
  <r>
    <x v="10"/>
    <n v="2168263131"/>
    <s v="19 de October 2023 - 16:18"/>
    <x v="0"/>
    <x v="20"/>
    <s v="19"/>
    <x v="3"/>
    <x v="2"/>
    <m/>
    <n v="1"/>
    <s v=""/>
    <s v=""/>
    <x v="0"/>
    <x v="0"/>
    <x v="0"/>
    <d v="2023-10-19T00:00:00"/>
    <x v="110"/>
    <n v="1"/>
  </r>
  <r>
    <x v="10"/>
    <n v="2025732161"/>
    <s v="19 de October 2023 - 15:45"/>
    <x v="0"/>
    <x v="4"/>
    <s v="19"/>
    <x v="3"/>
    <x v="2"/>
    <m/>
    <n v="1"/>
    <s v=""/>
    <s v=""/>
    <x v="0"/>
    <x v="2"/>
    <x v="0"/>
    <d v="2023-10-19T00:00:00"/>
    <x v="110"/>
    <n v="1"/>
  </r>
  <r>
    <x v="10"/>
    <n v="2168244002"/>
    <s v="19 de October 2023 - 11:47"/>
    <x v="0"/>
    <x v="20"/>
    <s v="19"/>
    <x v="3"/>
    <x v="2"/>
    <m/>
    <n v="1"/>
    <s v=""/>
    <s v=""/>
    <x v="0"/>
    <x v="0"/>
    <x v="0"/>
    <d v="2023-10-19T00:00:00"/>
    <x v="110"/>
    <n v="1"/>
  </r>
  <r>
    <x v="10"/>
    <n v="2168220975"/>
    <s v="18 de October 2023 - 20:55"/>
    <x v="0"/>
    <x v="20"/>
    <s v="18"/>
    <x v="3"/>
    <x v="2"/>
    <m/>
    <n v="1"/>
    <s v=""/>
    <s v=""/>
    <x v="0"/>
    <x v="0"/>
    <x v="6"/>
    <d v="2023-10-18T00:00:00"/>
    <x v="109"/>
    <n v="1"/>
  </r>
  <r>
    <x v="10"/>
    <n v="2168221554"/>
    <s v="18 de October 2023 - 20:19"/>
    <x v="0"/>
    <x v="20"/>
    <s v="18"/>
    <x v="3"/>
    <x v="2"/>
    <m/>
    <n v="1"/>
    <s v=""/>
    <s v=""/>
    <x v="0"/>
    <x v="0"/>
    <x v="6"/>
    <d v="2023-10-18T00:00:00"/>
    <x v="109"/>
    <n v="1"/>
  </r>
  <r>
    <x v="10"/>
    <n v="2168205298"/>
    <s v="18 de October 2023 - 18:03"/>
    <x v="0"/>
    <x v="2"/>
    <s v="18"/>
    <x v="3"/>
    <x v="2"/>
    <m/>
    <n v="1"/>
    <s v=""/>
    <s v=""/>
    <x v="0"/>
    <x v="1"/>
    <x v="6"/>
    <d v="2023-10-18T00:00:00"/>
    <x v="109"/>
    <n v="1"/>
  </r>
  <r>
    <x v="10"/>
    <n v="2168205123"/>
    <s v="18 de October 2023 - 15:47"/>
    <x v="0"/>
    <x v="20"/>
    <s v="18"/>
    <x v="3"/>
    <x v="2"/>
    <m/>
    <n v="1"/>
    <s v=""/>
    <s v=""/>
    <x v="0"/>
    <x v="0"/>
    <x v="6"/>
    <d v="2023-10-18T00:00:00"/>
    <x v="109"/>
    <n v="1"/>
  </r>
  <r>
    <x v="10"/>
    <n v="2168190218"/>
    <s v="18 de October 2023 - 12:22"/>
    <x v="1"/>
    <x v="20"/>
    <s v="18"/>
    <x v="3"/>
    <x v="2"/>
    <m/>
    <n v="1"/>
    <s v=""/>
    <s v=""/>
    <x v="0"/>
    <x v="0"/>
    <x v="6"/>
    <d v="2023-10-18T00:00:00"/>
    <x v="109"/>
    <n v="1"/>
  </r>
  <r>
    <x v="10"/>
    <n v="2168188927"/>
    <s v="18 de October 2023 - 11:45"/>
    <x v="0"/>
    <x v="20"/>
    <s v="18"/>
    <x v="3"/>
    <x v="2"/>
    <m/>
    <n v="1"/>
    <s v=""/>
    <s v=""/>
    <x v="0"/>
    <x v="0"/>
    <x v="6"/>
    <d v="2023-10-18T00:00:00"/>
    <x v="109"/>
    <n v="1"/>
  </r>
  <r>
    <x v="10"/>
    <n v="2168160289"/>
    <s v="17 de October 2023 - 21:26"/>
    <x v="0"/>
    <x v="20"/>
    <s v="17"/>
    <x v="3"/>
    <x v="2"/>
    <m/>
    <n v="1"/>
    <s v=""/>
    <s v=""/>
    <x v="0"/>
    <x v="0"/>
    <x v="5"/>
    <d v="2023-10-17T00:00:00"/>
    <x v="108"/>
    <n v="1"/>
  </r>
  <r>
    <x v="10"/>
    <n v="2168143853"/>
    <s v="17 de October 2023 - 17:46"/>
    <x v="0"/>
    <x v="20"/>
    <s v="17"/>
    <x v="3"/>
    <x v="2"/>
    <m/>
    <n v="1"/>
    <s v=""/>
    <s v=""/>
    <x v="0"/>
    <x v="0"/>
    <x v="5"/>
    <d v="2023-10-17T00:00:00"/>
    <x v="108"/>
    <n v="1"/>
  </r>
  <r>
    <x v="10"/>
    <n v="2168142737"/>
    <s v="17 de October 2023 - 17:26"/>
    <x v="0"/>
    <x v="0"/>
    <s v="17"/>
    <x v="3"/>
    <x v="2"/>
    <m/>
    <n v="1"/>
    <s v=""/>
    <s v=""/>
    <x v="0"/>
    <x v="0"/>
    <x v="5"/>
    <d v="2023-10-17T00:00:00"/>
    <x v="108"/>
    <n v="1"/>
  </r>
  <r>
    <x v="10"/>
    <n v="2168138810"/>
    <s v="17 de October 2023 - 15:39"/>
    <x v="0"/>
    <x v="20"/>
    <s v="17"/>
    <x v="3"/>
    <x v="2"/>
    <m/>
    <n v="1"/>
    <s v=""/>
    <s v=""/>
    <x v="0"/>
    <x v="0"/>
    <x v="5"/>
    <d v="2023-10-17T00:00:00"/>
    <x v="108"/>
    <n v="1"/>
  </r>
  <r>
    <x v="10"/>
    <n v="2168130011"/>
    <s v="17 de October 2023 - 13:16"/>
    <x v="1"/>
    <x v="20"/>
    <s v="17"/>
    <x v="3"/>
    <x v="2"/>
    <m/>
    <n v="1"/>
    <s v=""/>
    <s v=""/>
    <x v="0"/>
    <x v="0"/>
    <x v="5"/>
    <d v="2023-10-17T00:00:00"/>
    <x v="108"/>
    <n v="1"/>
  </r>
  <r>
    <x v="10"/>
    <n v="2168097370"/>
    <s v="16 de October 2023 - 19:13"/>
    <x v="0"/>
    <x v="20"/>
    <s v="16"/>
    <x v="3"/>
    <x v="2"/>
    <m/>
    <n v="1"/>
    <s v=""/>
    <s v=""/>
    <x v="0"/>
    <x v="0"/>
    <x v="4"/>
    <d v="2023-10-16T00:00:00"/>
    <x v="107"/>
    <n v="1"/>
  </r>
  <r>
    <x v="10"/>
    <n v="2168088464"/>
    <s v="16 de October 2023 - 16:31"/>
    <x v="0"/>
    <x v="20"/>
    <s v="16"/>
    <x v="3"/>
    <x v="2"/>
    <m/>
    <n v="1"/>
    <s v=""/>
    <s v=""/>
    <x v="0"/>
    <x v="0"/>
    <x v="4"/>
    <d v="2023-10-16T00:00:00"/>
    <x v="107"/>
    <n v="1"/>
  </r>
  <r>
    <x v="10"/>
    <n v="2167919286"/>
    <s v="16 de October 2023 - 10:19"/>
    <x v="0"/>
    <x v="20"/>
    <s v="16"/>
    <x v="3"/>
    <x v="2"/>
    <m/>
    <n v="1"/>
    <s v=""/>
    <s v=""/>
    <x v="0"/>
    <x v="0"/>
    <x v="4"/>
    <d v="2023-10-16T00:00:00"/>
    <x v="107"/>
    <n v="1"/>
  </r>
  <r>
    <x v="10"/>
    <n v="2168060147"/>
    <s v="15 de October 2023 - 22:34"/>
    <x v="4"/>
    <x v="20"/>
    <s v="15"/>
    <x v="3"/>
    <x v="2"/>
    <m/>
    <s v=""/>
    <n v="1"/>
    <s v=""/>
    <x v="1"/>
    <x v="0"/>
    <x v="3"/>
    <d v="2023-10-15T00:00:00"/>
    <x v="106"/>
    <n v="1"/>
  </r>
  <r>
    <x v="10"/>
    <n v="2168059863"/>
    <s v="15 de October 2023 - 22:30"/>
    <x v="0"/>
    <x v="20"/>
    <s v="15"/>
    <x v="3"/>
    <x v="2"/>
    <m/>
    <n v="1"/>
    <s v=""/>
    <s v=""/>
    <x v="0"/>
    <x v="0"/>
    <x v="3"/>
    <d v="2023-10-15T00:00:00"/>
    <x v="106"/>
    <n v="1"/>
  </r>
  <r>
    <x v="10"/>
    <n v="2168043424"/>
    <s v="15 de October 2023 - 20:16"/>
    <x v="0"/>
    <x v="20"/>
    <s v="15"/>
    <x v="3"/>
    <x v="2"/>
    <m/>
    <n v="1"/>
    <s v=""/>
    <s v=""/>
    <x v="0"/>
    <x v="0"/>
    <x v="3"/>
    <d v="2023-10-15T00:00:00"/>
    <x v="106"/>
    <n v="1"/>
  </r>
  <r>
    <x v="10"/>
    <n v="2168037492"/>
    <s v="15 de October 2023 - 20:14"/>
    <x v="4"/>
    <x v="20"/>
    <s v="15"/>
    <x v="3"/>
    <x v="2"/>
    <m/>
    <s v=""/>
    <n v="1"/>
    <s v=""/>
    <x v="1"/>
    <x v="0"/>
    <x v="3"/>
    <d v="2023-10-15T00:00:00"/>
    <x v="106"/>
    <n v="1"/>
  </r>
  <r>
    <x v="10"/>
    <n v="2168036228"/>
    <s v="15 de October 2023 - 19:33"/>
    <x v="0"/>
    <x v="4"/>
    <s v="15"/>
    <x v="3"/>
    <x v="2"/>
    <m/>
    <n v="1"/>
    <s v=""/>
    <s v=""/>
    <x v="0"/>
    <x v="2"/>
    <x v="3"/>
    <d v="2023-10-15T00:00:00"/>
    <x v="106"/>
    <n v="1"/>
  </r>
  <r>
    <x v="10"/>
    <n v="2168031258"/>
    <s v="15 de October 2023 - 18:21"/>
    <x v="0"/>
    <x v="4"/>
    <s v="15"/>
    <x v="3"/>
    <x v="2"/>
    <m/>
    <n v="1"/>
    <s v=""/>
    <s v=""/>
    <x v="0"/>
    <x v="2"/>
    <x v="3"/>
    <d v="2023-10-15T00:00:00"/>
    <x v="106"/>
    <n v="1"/>
  </r>
  <r>
    <x v="10"/>
    <n v="2168030651"/>
    <s v="15 de October 2023 - 17:51"/>
    <x v="0"/>
    <x v="20"/>
    <s v="15"/>
    <x v="3"/>
    <x v="2"/>
    <m/>
    <n v="1"/>
    <s v=""/>
    <s v=""/>
    <x v="0"/>
    <x v="0"/>
    <x v="3"/>
    <d v="2023-10-15T00:00:00"/>
    <x v="106"/>
    <n v="1"/>
  </r>
  <r>
    <x v="10"/>
    <n v="2167459549"/>
    <s v="15 de October 2023 - 17:35"/>
    <x v="0"/>
    <x v="20"/>
    <s v="15"/>
    <x v="3"/>
    <x v="2"/>
    <m/>
    <n v="1"/>
    <s v=""/>
    <s v=""/>
    <x v="0"/>
    <x v="0"/>
    <x v="3"/>
    <d v="2023-10-15T00:00:00"/>
    <x v="106"/>
    <n v="1"/>
  </r>
  <r>
    <x v="10"/>
    <n v="2168022357"/>
    <s v="15 de October 2023 - 16:28"/>
    <x v="0"/>
    <x v="20"/>
    <s v="15"/>
    <x v="3"/>
    <x v="2"/>
    <m/>
    <n v="1"/>
    <s v=""/>
    <s v=""/>
    <x v="0"/>
    <x v="0"/>
    <x v="3"/>
    <d v="2023-10-15T00:00:00"/>
    <x v="106"/>
    <n v="1"/>
  </r>
  <r>
    <x v="10"/>
    <n v="2168019660"/>
    <s v="15 de October 2023 - 16:26"/>
    <x v="0"/>
    <x v="20"/>
    <s v="15"/>
    <x v="3"/>
    <x v="2"/>
    <m/>
    <n v="1"/>
    <s v=""/>
    <s v=""/>
    <x v="0"/>
    <x v="0"/>
    <x v="3"/>
    <d v="2023-10-15T00:00:00"/>
    <x v="106"/>
    <n v="1"/>
  </r>
  <r>
    <x v="10"/>
    <n v="2168021142"/>
    <s v="15 de October 2023 - 16:20"/>
    <x v="0"/>
    <x v="20"/>
    <s v="15"/>
    <x v="3"/>
    <x v="2"/>
    <m/>
    <n v="1"/>
    <s v=""/>
    <s v=""/>
    <x v="0"/>
    <x v="0"/>
    <x v="3"/>
    <d v="2023-10-15T00:00:00"/>
    <x v="106"/>
    <n v="1"/>
  </r>
  <r>
    <x v="10"/>
    <n v="2168017020"/>
    <s v="15 de October 2023 - 15:36"/>
    <x v="0"/>
    <x v="2"/>
    <s v="15"/>
    <x v="3"/>
    <x v="2"/>
    <m/>
    <n v="1"/>
    <s v=""/>
    <s v=""/>
    <x v="0"/>
    <x v="1"/>
    <x v="3"/>
    <d v="2023-10-15T00:00:00"/>
    <x v="106"/>
    <n v="1"/>
  </r>
  <r>
    <x v="10"/>
    <n v="2167998812"/>
    <s v="15 de October 2023 - 13:41"/>
    <x v="1"/>
    <x v="20"/>
    <s v="15"/>
    <x v="3"/>
    <x v="2"/>
    <m/>
    <n v="1"/>
    <s v=""/>
    <s v=""/>
    <x v="0"/>
    <x v="0"/>
    <x v="3"/>
    <d v="2023-10-15T00:00:00"/>
    <x v="106"/>
    <n v="1"/>
  </r>
  <r>
    <x v="10"/>
    <n v="2167967101"/>
    <s v="15 de October 2023 - 11:56"/>
    <x v="2"/>
    <x v="11"/>
    <s v="15"/>
    <x v="3"/>
    <x v="2"/>
    <m/>
    <s v=""/>
    <s v=""/>
    <n v="1"/>
    <x v="1"/>
    <x v="1"/>
    <x v="3"/>
    <d v="2023-10-15T00:00:00"/>
    <x v="106"/>
    <n v="1"/>
  </r>
  <r>
    <x v="10"/>
    <n v="2167948321"/>
    <s v="14 de October 2023 - 20:39"/>
    <x v="0"/>
    <x v="20"/>
    <s v="14"/>
    <x v="3"/>
    <x v="2"/>
    <m/>
    <n v="1"/>
    <s v=""/>
    <s v=""/>
    <x v="0"/>
    <x v="0"/>
    <x v="2"/>
    <d v="2023-10-14T00:00:00"/>
    <x v="105"/>
    <n v="1"/>
  </r>
  <r>
    <x v="10"/>
    <n v="2167943403"/>
    <s v="14 de October 2023 - 19:33"/>
    <x v="0"/>
    <x v="20"/>
    <s v="14"/>
    <x v="3"/>
    <x v="2"/>
    <m/>
    <n v="1"/>
    <s v=""/>
    <s v=""/>
    <x v="0"/>
    <x v="0"/>
    <x v="2"/>
    <d v="2023-10-14T00:00:00"/>
    <x v="105"/>
    <n v="1"/>
  </r>
  <r>
    <x v="10"/>
    <n v="2166452891"/>
    <s v="14 de October 2023 - 19:11"/>
    <x v="0"/>
    <x v="20"/>
    <s v="14"/>
    <x v="3"/>
    <x v="2"/>
    <m/>
    <n v="1"/>
    <s v=""/>
    <s v=""/>
    <x v="0"/>
    <x v="0"/>
    <x v="2"/>
    <d v="2023-10-14T00:00:00"/>
    <x v="105"/>
    <n v="1"/>
  </r>
  <r>
    <x v="10"/>
    <n v="2167937590"/>
    <s v="14 de October 2023 - 19:00"/>
    <x v="0"/>
    <x v="2"/>
    <s v="14"/>
    <x v="3"/>
    <x v="2"/>
    <m/>
    <n v="1"/>
    <s v=""/>
    <s v=""/>
    <x v="0"/>
    <x v="1"/>
    <x v="2"/>
    <d v="2023-10-14T00:00:00"/>
    <x v="105"/>
    <n v="1"/>
  </r>
  <r>
    <x v="10"/>
    <n v="2167936248"/>
    <s v="14 de October 2023 - 17:49"/>
    <x v="0"/>
    <x v="0"/>
    <s v="14"/>
    <x v="3"/>
    <x v="2"/>
    <m/>
    <n v="1"/>
    <s v=""/>
    <s v=""/>
    <x v="0"/>
    <x v="0"/>
    <x v="2"/>
    <d v="2023-10-14T00:00:00"/>
    <x v="105"/>
    <n v="1"/>
  </r>
  <r>
    <x v="10"/>
    <n v="2167931750"/>
    <s v="14 de October 2023 - 17:07"/>
    <x v="1"/>
    <x v="20"/>
    <s v="14"/>
    <x v="3"/>
    <x v="2"/>
    <m/>
    <n v="1"/>
    <s v=""/>
    <s v=""/>
    <x v="0"/>
    <x v="0"/>
    <x v="2"/>
    <d v="2023-10-14T00:00:00"/>
    <x v="105"/>
    <n v="1"/>
  </r>
  <r>
    <x v="10"/>
    <n v="2167926413"/>
    <s v="14 de October 2023 - 15:54"/>
    <x v="0"/>
    <x v="0"/>
    <s v="14"/>
    <x v="3"/>
    <x v="2"/>
    <m/>
    <n v="1"/>
    <s v=""/>
    <s v=""/>
    <x v="0"/>
    <x v="0"/>
    <x v="2"/>
    <d v="2023-10-14T00:00:00"/>
    <x v="105"/>
    <n v="1"/>
  </r>
  <r>
    <x v="10"/>
    <n v="2167869544"/>
    <s v="13 de October 2023 - 21:55"/>
    <x v="3"/>
    <x v="6"/>
    <s v="13"/>
    <x v="3"/>
    <x v="2"/>
    <m/>
    <s v=""/>
    <n v="1"/>
    <s v=""/>
    <x v="1"/>
    <x v="2"/>
    <x v="1"/>
    <d v="2023-10-13T00:00:00"/>
    <x v="104"/>
    <n v="1"/>
  </r>
  <r>
    <x v="10"/>
    <n v="2167870549"/>
    <s v="13 de October 2023 - 21:08"/>
    <x v="0"/>
    <x v="20"/>
    <s v="13"/>
    <x v="3"/>
    <x v="2"/>
    <m/>
    <n v="1"/>
    <s v=""/>
    <s v=""/>
    <x v="0"/>
    <x v="0"/>
    <x v="1"/>
    <d v="2023-10-13T00:00:00"/>
    <x v="104"/>
    <n v="1"/>
  </r>
  <r>
    <x v="10"/>
    <n v="2167864191"/>
    <s v="13 de October 2023 - 19:56"/>
    <x v="0"/>
    <x v="20"/>
    <s v="13"/>
    <x v="3"/>
    <x v="2"/>
    <m/>
    <n v="1"/>
    <s v=""/>
    <s v=""/>
    <x v="0"/>
    <x v="0"/>
    <x v="1"/>
    <d v="2023-10-13T00:00:00"/>
    <x v="104"/>
    <n v="1"/>
  </r>
  <r>
    <x v="10"/>
    <n v="2167860450"/>
    <s v="13 de October 2023 - 19:14"/>
    <x v="1"/>
    <x v="20"/>
    <s v="13"/>
    <x v="3"/>
    <x v="2"/>
    <m/>
    <n v="1"/>
    <s v=""/>
    <s v=""/>
    <x v="0"/>
    <x v="0"/>
    <x v="1"/>
    <d v="2023-10-13T00:00:00"/>
    <x v="104"/>
    <n v="1"/>
  </r>
  <r>
    <x v="10"/>
    <n v="2167860179"/>
    <s v="13 de October 2023 - 18:54"/>
    <x v="0"/>
    <x v="20"/>
    <s v="13"/>
    <x v="3"/>
    <x v="2"/>
    <m/>
    <n v="1"/>
    <s v=""/>
    <s v=""/>
    <x v="0"/>
    <x v="0"/>
    <x v="1"/>
    <d v="2023-10-13T00:00:00"/>
    <x v="104"/>
    <n v="1"/>
  </r>
  <r>
    <x v="10"/>
    <n v="2167847748"/>
    <s v="13 de October 2023 - 15:31"/>
    <x v="1"/>
    <x v="20"/>
    <s v="13"/>
    <x v="3"/>
    <x v="2"/>
    <m/>
    <n v="1"/>
    <s v=""/>
    <s v=""/>
    <x v="0"/>
    <x v="0"/>
    <x v="1"/>
    <d v="2023-10-13T00:00:00"/>
    <x v="104"/>
    <n v="1"/>
  </r>
  <r>
    <x v="10"/>
    <n v="2167847313"/>
    <s v="13 de October 2023 - 15:12"/>
    <x v="0"/>
    <x v="20"/>
    <s v="13"/>
    <x v="3"/>
    <x v="2"/>
    <m/>
    <n v="1"/>
    <s v=""/>
    <s v=""/>
    <x v="0"/>
    <x v="0"/>
    <x v="1"/>
    <d v="2023-10-13T00:00:00"/>
    <x v="104"/>
    <n v="1"/>
  </r>
  <r>
    <x v="10"/>
    <n v="2167724767"/>
    <s v="13 de October 2023 - 11:46"/>
    <x v="0"/>
    <x v="20"/>
    <s v="13"/>
    <x v="3"/>
    <x v="2"/>
    <m/>
    <n v="1"/>
    <s v=""/>
    <s v=""/>
    <x v="0"/>
    <x v="0"/>
    <x v="1"/>
    <d v="2023-10-13T00:00:00"/>
    <x v="104"/>
    <n v="1"/>
  </r>
  <r>
    <x v="10"/>
    <n v="2167794293"/>
    <s v="12 de October 2023 - 20:37"/>
    <x v="0"/>
    <x v="4"/>
    <s v="12"/>
    <x v="3"/>
    <x v="2"/>
    <m/>
    <n v="1"/>
    <s v=""/>
    <s v=""/>
    <x v="0"/>
    <x v="2"/>
    <x v="0"/>
    <d v="2023-10-12T00:00:00"/>
    <x v="103"/>
    <n v="1"/>
  </r>
  <r>
    <x v="10"/>
    <n v="2167799801"/>
    <s v="12 de October 2023 - 20:25"/>
    <x v="4"/>
    <x v="10"/>
    <s v="12"/>
    <x v="3"/>
    <x v="2"/>
    <m/>
    <s v=""/>
    <n v="1"/>
    <s v=""/>
    <x v="1"/>
    <x v="0"/>
    <x v="0"/>
    <d v="2023-10-12T00:00:00"/>
    <x v="103"/>
    <n v="1"/>
  </r>
  <r>
    <x v="10"/>
    <n v="2167786830"/>
    <s v="12 de October 2023 - 18:24"/>
    <x v="0"/>
    <x v="20"/>
    <s v="12"/>
    <x v="3"/>
    <x v="2"/>
    <m/>
    <n v="1"/>
    <s v=""/>
    <s v=""/>
    <x v="0"/>
    <x v="0"/>
    <x v="0"/>
    <d v="2023-10-12T00:00:00"/>
    <x v="103"/>
    <n v="1"/>
  </r>
  <r>
    <x v="10"/>
    <n v="2167779161"/>
    <s v="12 de October 2023 - 16:27"/>
    <x v="0"/>
    <x v="20"/>
    <s v="12"/>
    <x v="3"/>
    <x v="2"/>
    <m/>
    <n v="1"/>
    <s v=""/>
    <s v=""/>
    <x v="0"/>
    <x v="0"/>
    <x v="0"/>
    <d v="2023-10-12T00:00:00"/>
    <x v="103"/>
    <n v="1"/>
  </r>
  <r>
    <x v="10"/>
    <n v="2167778902"/>
    <s v="12 de October 2023 - 16:09"/>
    <x v="0"/>
    <x v="20"/>
    <s v="12"/>
    <x v="3"/>
    <x v="2"/>
    <m/>
    <n v="1"/>
    <s v=""/>
    <s v=""/>
    <x v="0"/>
    <x v="0"/>
    <x v="0"/>
    <d v="2023-10-12T00:00:00"/>
    <x v="103"/>
    <n v="1"/>
  </r>
  <r>
    <x v="10"/>
    <n v="2167771140"/>
    <s v="12 de October 2023 - 14:11"/>
    <x v="0"/>
    <x v="4"/>
    <s v="12"/>
    <x v="3"/>
    <x v="2"/>
    <m/>
    <n v="1"/>
    <s v=""/>
    <s v=""/>
    <x v="0"/>
    <x v="2"/>
    <x v="0"/>
    <d v="2023-10-12T00:00:00"/>
    <x v="103"/>
    <n v="1"/>
  </r>
  <r>
    <x v="10"/>
    <n v="2161020044"/>
    <s v="12 de October 2023 - 13:10"/>
    <x v="0"/>
    <x v="20"/>
    <s v="12"/>
    <x v="3"/>
    <x v="2"/>
    <m/>
    <n v="1"/>
    <s v=""/>
    <s v=""/>
    <x v="0"/>
    <x v="0"/>
    <x v="0"/>
    <d v="2023-10-12T00:00:00"/>
    <x v="103"/>
    <n v="1"/>
  </r>
  <r>
    <x v="10"/>
    <n v="2167762584"/>
    <s v="12 de October 2023 - 12:37"/>
    <x v="0"/>
    <x v="20"/>
    <s v="12"/>
    <x v="3"/>
    <x v="2"/>
    <m/>
    <n v="1"/>
    <s v=""/>
    <s v=""/>
    <x v="0"/>
    <x v="0"/>
    <x v="0"/>
    <d v="2023-10-12T00:00:00"/>
    <x v="103"/>
    <n v="1"/>
  </r>
  <r>
    <x v="10"/>
    <n v="2167761461"/>
    <s v="12 de October 2023 - 12:27"/>
    <x v="4"/>
    <x v="20"/>
    <s v="12"/>
    <x v="3"/>
    <x v="2"/>
    <m/>
    <s v=""/>
    <n v="1"/>
    <s v=""/>
    <x v="1"/>
    <x v="0"/>
    <x v="0"/>
    <d v="2023-10-12T00:00:00"/>
    <x v="103"/>
    <n v="1"/>
  </r>
  <r>
    <x v="10"/>
    <n v="2167749781"/>
    <s v="11 de October 2023 - 22:36"/>
    <x v="0"/>
    <x v="20"/>
    <s v="11"/>
    <x v="3"/>
    <x v="2"/>
    <m/>
    <n v="1"/>
    <s v=""/>
    <s v=""/>
    <x v="0"/>
    <x v="0"/>
    <x v="6"/>
    <d v="2023-10-11T00:00:00"/>
    <x v="102"/>
    <n v="1"/>
  </r>
  <r>
    <x v="10"/>
    <n v="2167744641"/>
    <s v="11 de October 2023 - 21:56"/>
    <x v="0"/>
    <x v="20"/>
    <s v="11"/>
    <x v="3"/>
    <x v="2"/>
    <m/>
    <n v="1"/>
    <s v=""/>
    <s v=""/>
    <x v="0"/>
    <x v="0"/>
    <x v="6"/>
    <d v="2023-10-11T00:00:00"/>
    <x v="102"/>
    <n v="1"/>
  </r>
  <r>
    <x v="10"/>
    <n v="2167731729"/>
    <s v="11 de October 2023 - 20:01"/>
    <x v="0"/>
    <x v="20"/>
    <s v="11"/>
    <x v="3"/>
    <x v="2"/>
    <m/>
    <n v="1"/>
    <s v=""/>
    <s v=""/>
    <x v="0"/>
    <x v="0"/>
    <x v="6"/>
    <d v="2023-10-11T00:00:00"/>
    <x v="102"/>
    <n v="1"/>
  </r>
  <r>
    <x v="10"/>
    <n v="2167732639"/>
    <s v="11 de October 2023 - 19:48"/>
    <x v="4"/>
    <x v="20"/>
    <s v="11"/>
    <x v="3"/>
    <x v="2"/>
    <m/>
    <s v=""/>
    <n v="1"/>
    <s v=""/>
    <x v="1"/>
    <x v="0"/>
    <x v="6"/>
    <d v="2023-10-11T00:00:00"/>
    <x v="102"/>
    <n v="1"/>
  </r>
  <r>
    <x v="10"/>
    <n v="2167726255"/>
    <s v="11 de October 2023 - 18:38"/>
    <x v="1"/>
    <x v="20"/>
    <s v="11"/>
    <x v="3"/>
    <x v="2"/>
    <m/>
    <n v="1"/>
    <s v=""/>
    <s v=""/>
    <x v="0"/>
    <x v="0"/>
    <x v="6"/>
    <d v="2023-10-11T00:00:00"/>
    <x v="102"/>
    <n v="1"/>
  </r>
  <r>
    <x v="10"/>
    <n v="2167724837"/>
    <s v="11 de October 2023 - 17:28"/>
    <x v="0"/>
    <x v="20"/>
    <s v="11"/>
    <x v="3"/>
    <x v="2"/>
    <m/>
    <n v="1"/>
    <s v=""/>
    <s v=""/>
    <x v="0"/>
    <x v="0"/>
    <x v="6"/>
    <d v="2023-10-11T00:00:00"/>
    <x v="102"/>
    <n v="1"/>
  </r>
  <r>
    <x v="10"/>
    <n v="2167722345"/>
    <s v="11 de October 2023 - 16:47"/>
    <x v="4"/>
    <x v="6"/>
    <s v="11"/>
    <x v="3"/>
    <x v="2"/>
    <m/>
    <s v=""/>
    <n v="1"/>
    <s v=""/>
    <x v="1"/>
    <x v="2"/>
    <x v="6"/>
    <d v="2023-10-11T00:00:00"/>
    <x v="102"/>
    <n v="1"/>
  </r>
  <r>
    <x v="10"/>
    <n v="2167721564"/>
    <s v="11 de October 2023 - 16:18"/>
    <x v="1"/>
    <x v="20"/>
    <s v="11"/>
    <x v="3"/>
    <x v="2"/>
    <m/>
    <n v="1"/>
    <s v=""/>
    <s v=""/>
    <x v="0"/>
    <x v="0"/>
    <x v="6"/>
    <d v="2023-10-11T00:00:00"/>
    <x v="102"/>
    <n v="1"/>
  </r>
  <r>
    <x v="10"/>
    <n v="2167720884"/>
    <s v="11 de October 2023 - 16:11"/>
    <x v="0"/>
    <x v="20"/>
    <s v="11"/>
    <x v="3"/>
    <x v="2"/>
    <m/>
    <n v="1"/>
    <s v=""/>
    <s v=""/>
    <x v="0"/>
    <x v="0"/>
    <x v="6"/>
    <d v="2023-10-11T00:00:00"/>
    <x v="102"/>
    <n v="1"/>
  </r>
  <r>
    <x v="10"/>
    <n v="2167704820"/>
    <s v="11 de October 2023 - 12:56"/>
    <x v="0"/>
    <x v="20"/>
    <s v="11"/>
    <x v="3"/>
    <x v="2"/>
    <m/>
    <n v="1"/>
    <s v=""/>
    <s v=""/>
    <x v="0"/>
    <x v="0"/>
    <x v="6"/>
    <d v="2023-10-11T00:00:00"/>
    <x v="102"/>
    <n v="1"/>
  </r>
  <r>
    <x v="10"/>
    <n v="2167705015"/>
    <s v="11 de October 2023 - 12:22"/>
    <x v="0"/>
    <x v="20"/>
    <s v="11"/>
    <x v="3"/>
    <x v="2"/>
    <m/>
    <n v="1"/>
    <s v=""/>
    <s v=""/>
    <x v="0"/>
    <x v="0"/>
    <x v="6"/>
    <d v="2023-10-11T00:00:00"/>
    <x v="102"/>
    <n v="1"/>
  </r>
  <r>
    <x v="10"/>
    <n v="2167694090"/>
    <s v="10 de October 2023 - 22:46"/>
    <x v="0"/>
    <x v="20"/>
    <s v="10"/>
    <x v="3"/>
    <x v="2"/>
    <m/>
    <n v="1"/>
    <s v=""/>
    <s v=""/>
    <x v="0"/>
    <x v="0"/>
    <x v="5"/>
    <d v="2023-10-10T00:00:00"/>
    <x v="101"/>
    <n v="1"/>
  </r>
  <r>
    <x v="10"/>
    <n v="2167693931"/>
    <s v="10 de October 2023 - 22:37"/>
    <x v="0"/>
    <x v="20"/>
    <s v="10"/>
    <x v="3"/>
    <x v="2"/>
    <m/>
    <n v="1"/>
    <s v=""/>
    <s v=""/>
    <x v="0"/>
    <x v="0"/>
    <x v="5"/>
    <d v="2023-10-10T00:00:00"/>
    <x v="101"/>
    <n v="1"/>
  </r>
  <r>
    <x v="10"/>
    <n v="2167688532"/>
    <s v="10 de October 2023 - 22:13"/>
    <x v="4"/>
    <x v="20"/>
    <s v="10"/>
    <x v="3"/>
    <x v="2"/>
    <m/>
    <s v=""/>
    <n v="1"/>
    <s v=""/>
    <x v="1"/>
    <x v="0"/>
    <x v="5"/>
    <d v="2023-10-10T00:00:00"/>
    <x v="101"/>
    <n v="1"/>
  </r>
  <r>
    <x v="10"/>
    <n v="2033088203"/>
    <s v="10 de October 2023 - 21:08"/>
    <x v="1"/>
    <x v="20"/>
    <s v="10"/>
    <x v="3"/>
    <x v="2"/>
    <m/>
    <n v="1"/>
    <s v=""/>
    <s v=""/>
    <x v="0"/>
    <x v="0"/>
    <x v="5"/>
    <d v="2023-10-10T00:00:00"/>
    <x v="101"/>
    <n v="1"/>
  </r>
  <r>
    <x v="10"/>
    <n v="2167668976"/>
    <s v="10 de October 2023 - 17:30"/>
    <x v="0"/>
    <x v="20"/>
    <s v="10"/>
    <x v="3"/>
    <x v="2"/>
    <m/>
    <n v="1"/>
    <s v=""/>
    <s v=""/>
    <x v="0"/>
    <x v="0"/>
    <x v="5"/>
    <d v="2023-10-10T00:00:00"/>
    <x v="101"/>
    <n v="1"/>
  </r>
  <r>
    <x v="10"/>
    <n v="2167665303"/>
    <s v="10 de October 2023 - 16:43"/>
    <x v="4"/>
    <x v="20"/>
    <s v="10"/>
    <x v="3"/>
    <x v="2"/>
    <m/>
    <s v=""/>
    <n v="1"/>
    <s v=""/>
    <x v="1"/>
    <x v="0"/>
    <x v="5"/>
    <d v="2023-10-10T00:00:00"/>
    <x v="101"/>
    <n v="1"/>
  </r>
  <r>
    <x v="10"/>
    <n v="2161092619"/>
    <s v="10 de October 2023 - 14:19"/>
    <x v="0"/>
    <x v="20"/>
    <s v="10"/>
    <x v="3"/>
    <x v="2"/>
    <m/>
    <n v="1"/>
    <s v=""/>
    <s v=""/>
    <x v="0"/>
    <x v="0"/>
    <x v="5"/>
    <d v="2023-10-10T00:00:00"/>
    <x v="101"/>
    <n v="1"/>
  </r>
  <r>
    <x v="10"/>
    <n v="2167654014"/>
    <s v="10 de October 2023 - 13:18"/>
    <x v="0"/>
    <x v="20"/>
    <s v="10"/>
    <x v="3"/>
    <x v="2"/>
    <m/>
    <n v="1"/>
    <s v=""/>
    <s v=""/>
    <x v="0"/>
    <x v="0"/>
    <x v="5"/>
    <d v="2023-10-10T00:00:00"/>
    <x v="101"/>
    <n v="1"/>
  </r>
  <r>
    <x v="10"/>
    <n v="2167653273"/>
    <s v="10 de October 2023 - 13:01"/>
    <x v="0"/>
    <x v="20"/>
    <s v="10"/>
    <x v="3"/>
    <x v="2"/>
    <m/>
    <n v="1"/>
    <s v=""/>
    <s v=""/>
    <x v="0"/>
    <x v="0"/>
    <x v="5"/>
    <d v="2023-10-10T00:00:00"/>
    <x v="101"/>
    <n v="1"/>
  </r>
  <r>
    <x v="10"/>
    <n v="2167648900"/>
    <s v="10 de October 2023 - 11:31"/>
    <x v="0"/>
    <x v="4"/>
    <s v="10"/>
    <x v="3"/>
    <x v="2"/>
    <m/>
    <n v="1"/>
    <s v=""/>
    <s v=""/>
    <x v="0"/>
    <x v="2"/>
    <x v="5"/>
    <d v="2023-10-10T00:00:00"/>
    <x v="101"/>
    <n v="1"/>
  </r>
  <r>
    <x v="10"/>
    <n v="2167634198"/>
    <s v="09 de October 2023 - 21:40"/>
    <x v="0"/>
    <x v="20"/>
    <s v="09"/>
    <x v="3"/>
    <x v="2"/>
    <m/>
    <n v="1"/>
    <s v=""/>
    <s v=""/>
    <x v="0"/>
    <x v="0"/>
    <x v="4"/>
    <d v="2023-10-09T00:00:00"/>
    <x v="100"/>
    <n v="1"/>
  </r>
  <r>
    <x v="10"/>
    <n v="2167625518"/>
    <s v="09 de October 2023 - 20:19"/>
    <x v="0"/>
    <x v="20"/>
    <s v="09"/>
    <x v="3"/>
    <x v="2"/>
    <m/>
    <n v="1"/>
    <s v=""/>
    <s v=""/>
    <x v="0"/>
    <x v="0"/>
    <x v="4"/>
    <d v="2023-10-09T00:00:00"/>
    <x v="100"/>
    <n v="1"/>
  </r>
  <r>
    <x v="10"/>
    <n v="2167617773"/>
    <s v="09 de October 2023 - 18:52"/>
    <x v="0"/>
    <x v="0"/>
    <s v="09"/>
    <x v="3"/>
    <x v="2"/>
    <m/>
    <n v="1"/>
    <s v=""/>
    <s v=""/>
    <x v="0"/>
    <x v="0"/>
    <x v="4"/>
    <d v="2023-10-09T00:00:00"/>
    <x v="100"/>
    <n v="1"/>
  </r>
  <r>
    <x v="10"/>
    <n v="2167607473"/>
    <s v="09 de October 2023 - 15:35"/>
    <x v="0"/>
    <x v="20"/>
    <s v="09"/>
    <x v="3"/>
    <x v="2"/>
    <m/>
    <n v="1"/>
    <s v=""/>
    <s v=""/>
    <x v="0"/>
    <x v="0"/>
    <x v="4"/>
    <d v="2023-10-09T00:00:00"/>
    <x v="100"/>
    <n v="1"/>
  </r>
  <r>
    <x v="10"/>
    <n v="2167597002"/>
    <s v="09 de October 2023 - 12:38"/>
    <x v="0"/>
    <x v="20"/>
    <s v="09"/>
    <x v="3"/>
    <x v="2"/>
    <m/>
    <n v="1"/>
    <s v=""/>
    <s v=""/>
    <x v="0"/>
    <x v="0"/>
    <x v="4"/>
    <d v="2023-10-09T00:00:00"/>
    <x v="100"/>
    <n v="1"/>
  </r>
  <r>
    <x v="10"/>
    <n v="2167584305"/>
    <s v="08 de October 2023 - 23:33"/>
    <x v="0"/>
    <x v="1"/>
    <s v="08"/>
    <x v="3"/>
    <x v="2"/>
    <m/>
    <n v="1"/>
    <s v=""/>
    <s v=""/>
    <x v="0"/>
    <x v="0"/>
    <x v="3"/>
    <d v="2023-10-08T00:00:00"/>
    <x v="99"/>
    <n v="1"/>
  </r>
  <r>
    <x v="10"/>
    <n v="2167573721"/>
    <s v="08 de October 2023 - 21:08"/>
    <x v="0"/>
    <x v="20"/>
    <s v="08"/>
    <x v="3"/>
    <x v="2"/>
    <m/>
    <n v="1"/>
    <s v=""/>
    <s v=""/>
    <x v="0"/>
    <x v="0"/>
    <x v="3"/>
    <d v="2023-10-08T00:00:00"/>
    <x v="99"/>
    <n v="1"/>
  </r>
  <r>
    <x v="10"/>
    <n v="2167560297"/>
    <s v="08 de October 2023 - 19:39"/>
    <x v="0"/>
    <x v="20"/>
    <s v="08"/>
    <x v="3"/>
    <x v="2"/>
    <m/>
    <n v="1"/>
    <s v=""/>
    <s v=""/>
    <x v="0"/>
    <x v="0"/>
    <x v="3"/>
    <d v="2023-10-08T00:00:00"/>
    <x v="99"/>
    <n v="1"/>
  </r>
  <r>
    <x v="10"/>
    <n v="2167558652"/>
    <s v="08 de October 2023 - 19:04"/>
    <x v="0"/>
    <x v="20"/>
    <s v="08"/>
    <x v="3"/>
    <x v="2"/>
    <m/>
    <n v="1"/>
    <s v=""/>
    <s v=""/>
    <x v="0"/>
    <x v="0"/>
    <x v="3"/>
    <d v="2023-10-08T00:00:00"/>
    <x v="99"/>
    <n v="1"/>
  </r>
  <r>
    <x v="10"/>
    <n v="2167555046"/>
    <s v="08 de October 2023 - 18:46"/>
    <x v="0"/>
    <x v="20"/>
    <s v="08"/>
    <x v="3"/>
    <x v="2"/>
    <m/>
    <n v="1"/>
    <s v=""/>
    <s v=""/>
    <x v="0"/>
    <x v="0"/>
    <x v="3"/>
    <d v="2023-10-08T00:00:00"/>
    <x v="99"/>
    <n v="1"/>
  </r>
  <r>
    <x v="10"/>
    <n v="2167547993"/>
    <s v="08 de October 2023 - 16:53"/>
    <x v="0"/>
    <x v="20"/>
    <s v="08"/>
    <x v="3"/>
    <x v="2"/>
    <m/>
    <n v="1"/>
    <s v=""/>
    <s v=""/>
    <x v="0"/>
    <x v="0"/>
    <x v="3"/>
    <d v="2023-10-08T00:00:00"/>
    <x v="99"/>
    <n v="1"/>
  </r>
  <r>
    <x v="10"/>
    <n v="2167547757"/>
    <s v="08 de October 2023 - 16:50"/>
    <x v="0"/>
    <x v="20"/>
    <s v="08"/>
    <x v="3"/>
    <x v="2"/>
    <m/>
    <n v="1"/>
    <s v=""/>
    <s v=""/>
    <x v="0"/>
    <x v="0"/>
    <x v="3"/>
    <d v="2023-10-08T00:00:00"/>
    <x v="99"/>
    <n v="1"/>
  </r>
  <r>
    <x v="10"/>
    <n v="2167534688"/>
    <s v="08 de October 2023 - 15:05"/>
    <x v="0"/>
    <x v="20"/>
    <s v="08"/>
    <x v="3"/>
    <x v="2"/>
    <m/>
    <n v="1"/>
    <s v=""/>
    <s v=""/>
    <x v="0"/>
    <x v="0"/>
    <x v="3"/>
    <d v="2023-10-08T00:00:00"/>
    <x v="99"/>
    <n v="1"/>
  </r>
  <r>
    <x v="10"/>
    <n v="2167518852"/>
    <s v="08 de October 2023 - 13:18"/>
    <x v="0"/>
    <x v="20"/>
    <s v="08"/>
    <x v="3"/>
    <x v="2"/>
    <m/>
    <n v="1"/>
    <s v=""/>
    <s v=""/>
    <x v="0"/>
    <x v="0"/>
    <x v="3"/>
    <d v="2023-10-08T00:00:00"/>
    <x v="99"/>
    <n v="1"/>
  </r>
  <r>
    <x v="10"/>
    <n v="2167516737"/>
    <s v="08 de October 2023 - 12:16"/>
    <x v="0"/>
    <x v="20"/>
    <s v="08"/>
    <x v="3"/>
    <x v="2"/>
    <m/>
    <n v="1"/>
    <s v=""/>
    <s v=""/>
    <x v="0"/>
    <x v="0"/>
    <x v="3"/>
    <d v="2023-10-08T00:00:00"/>
    <x v="99"/>
    <n v="1"/>
  </r>
  <r>
    <x v="10"/>
    <n v="2166591876"/>
    <s v="08 de October 2023 - 12:09"/>
    <x v="0"/>
    <x v="20"/>
    <s v="08"/>
    <x v="3"/>
    <x v="2"/>
    <m/>
    <n v="1"/>
    <s v=""/>
    <s v=""/>
    <x v="0"/>
    <x v="0"/>
    <x v="3"/>
    <d v="2023-10-08T00:00:00"/>
    <x v="99"/>
    <n v="1"/>
  </r>
  <r>
    <x v="10"/>
    <n v="2167486386"/>
    <s v="07 de October 2023 - 22:07"/>
    <x v="1"/>
    <x v="20"/>
    <s v="07"/>
    <x v="3"/>
    <x v="2"/>
    <m/>
    <n v="1"/>
    <s v=""/>
    <s v=""/>
    <x v="0"/>
    <x v="0"/>
    <x v="2"/>
    <d v="2023-10-07T00:00:00"/>
    <x v="98"/>
    <n v="1"/>
  </r>
  <r>
    <x v="10"/>
    <n v="2167479509"/>
    <s v="07 de October 2023 - 21:22"/>
    <x v="0"/>
    <x v="20"/>
    <s v="07"/>
    <x v="3"/>
    <x v="2"/>
    <m/>
    <n v="1"/>
    <s v=""/>
    <s v=""/>
    <x v="0"/>
    <x v="0"/>
    <x v="2"/>
    <d v="2023-10-07T00:00:00"/>
    <x v="98"/>
    <n v="1"/>
  </r>
  <r>
    <x v="10"/>
    <n v="2167477227"/>
    <s v="07 de October 2023 - 20:27"/>
    <x v="0"/>
    <x v="20"/>
    <s v="07"/>
    <x v="3"/>
    <x v="2"/>
    <m/>
    <n v="1"/>
    <s v=""/>
    <s v=""/>
    <x v="0"/>
    <x v="0"/>
    <x v="2"/>
    <d v="2023-10-07T00:00:00"/>
    <x v="98"/>
    <n v="1"/>
  </r>
  <r>
    <x v="10"/>
    <n v="2167475245"/>
    <s v="07 de October 2023 - 20:25"/>
    <x v="0"/>
    <x v="4"/>
    <s v="07"/>
    <x v="3"/>
    <x v="2"/>
    <m/>
    <n v="1"/>
    <s v=""/>
    <s v=""/>
    <x v="0"/>
    <x v="2"/>
    <x v="2"/>
    <d v="2023-10-07T00:00:00"/>
    <x v="98"/>
    <n v="1"/>
  </r>
  <r>
    <x v="10"/>
    <n v="2162160161"/>
    <s v="07 de October 2023 - 19:30"/>
    <x v="0"/>
    <x v="20"/>
    <s v="07"/>
    <x v="3"/>
    <x v="2"/>
    <m/>
    <n v="1"/>
    <s v=""/>
    <s v=""/>
    <x v="0"/>
    <x v="0"/>
    <x v="2"/>
    <d v="2023-10-07T00:00:00"/>
    <x v="98"/>
    <n v="1"/>
  </r>
  <r>
    <x v="10"/>
    <n v="2167463409"/>
    <s v="07 de October 2023 - 17:42"/>
    <x v="0"/>
    <x v="2"/>
    <s v="07"/>
    <x v="3"/>
    <x v="2"/>
    <m/>
    <n v="1"/>
    <s v=""/>
    <s v=""/>
    <x v="0"/>
    <x v="1"/>
    <x v="2"/>
    <d v="2023-10-07T00:00:00"/>
    <x v="98"/>
    <n v="1"/>
  </r>
  <r>
    <x v="10"/>
    <n v="2167458421"/>
    <s v="07 de October 2023 - 17:10"/>
    <x v="0"/>
    <x v="20"/>
    <s v="07"/>
    <x v="3"/>
    <x v="2"/>
    <m/>
    <n v="1"/>
    <s v=""/>
    <s v=""/>
    <x v="0"/>
    <x v="0"/>
    <x v="2"/>
    <d v="2023-10-07T00:00:00"/>
    <x v="98"/>
    <n v="1"/>
  </r>
  <r>
    <x v="10"/>
    <n v="2167444169"/>
    <s v="07 de October 2023 - 14:19"/>
    <x v="1"/>
    <x v="20"/>
    <s v="07"/>
    <x v="3"/>
    <x v="2"/>
    <m/>
    <n v="1"/>
    <s v=""/>
    <s v=""/>
    <x v="0"/>
    <x v="0"/>
    <x v="2"/>
    <d v="2023-10-07T00:00:00"/>
    <x v="98"/>
    <n v="1"/>
  </r>
  <r>
    <x v="10"/>
    <n v="2167377841"/>
    <s v="06 de October 2023 - 23:55"/>
    <x v="0"/>
    <x v="20"/>
    <s v="06"/>
    <x v="3"/>
    <x v="2"/>
    <m/>
    <n v="1"/>
    <s v=""/>
    <s v=""/>
    <x v="0"/>
    <x v="0"/>
    <x v="1"/>
    <d v="2023-10-06T00:00:00"/>
    <x v="97"/>
    <n v="1"/>
  </r>
  <r>
    <x v="10"/>
    <n v="2167391149"/>
    <s v="06 de October 2023 - 18:59"/>
    <x v="0"/>
    <x v="20"/>
    <s v="06"/>
    <x v="3"/>
    <x v="2"/>
    <m/>
    <n v="1"/>
    <s v=""/>
    <s v=""/>
    <x v="0"/>
    <x v="0"/>
    <x v="1"/>
    <d v="2023-10-06T00:00:00"/>
    <x v="97"/>
    <n v="1"/>
  </r>
  <r>
    <x v="10"/>
    <n v="2167363876"/>
    <s v="06 de October 2023 - 16:18"/>
    <x v="2"/>
    <x v="6"/>
    <s v="06"/>
    <x v="3"/>
    <x v="2"/>
    <m/>
    <s v=""/>
    <s v=""/>
    <n v="1"/>
    <x v="1"/>
    <x v="2"/>
    <x v="1"/>
    <d v="2023-10-06T00:00:00"/>
    <x v="97"/>
    <n v="1"/>
  </r>
  <r>
    <x v="10"/>
    <n v="2167375794"/>
    <s v="06 de October 2023 - 14:56"/>
    <x v="0"/>
    <x v="4"/>
    <s v="06"/>
    <x v="3"/>
    <x v="2"/>
    <m/>
    <n v="1"/>
    <s v=""/>
    <s v=""/>
    <x v="0"/>
    <x v="2"/>
    <x v="1"/>
    <d v="2023-10-06T00:00:00"/>
    <x v="97"/>
    <n v="1"/>
  </r>
  <r>
    <x v="10"/>
    <n v="2167370283"/>
    <s v="06 de October 2023 - 13:53"/>
    <x v="2"/>
    <x v="6"/>
    <s v="06"/>
    <x v="3"/>
    <x v="2"/>
    <m/>
    <s v=""/>
    <s v=""/>
    <n v="1"/>
    <x v="1"/>
    <x v="2"/>
    <x v="1"/>
    <d v="2023-10-06T00:00:00"/>
    <x v="97"/>
    <n v="1"/>
  </r>
  <r>
    <x v="10"/>
    <n v="2167252004"/>
    <s v="06 de October 2023 - 07:16"/>
    <x v="0"/>
    <x v="20"/>
    <s v="06"/>
    <x v="3"/>
    <x v="2"/>
    <m/>
    <n v="1"/>
    <s v=""/>
    <s v=""/>
    <x v="0"/>
    <x v="0"/>
    <x v="1"/>
    <d v="2023-10-06T00:00:00"/>
    <x v="97"/>
    <n v="1"/>
  </r>
  <r>
    <x v="10"/>
    <n v="2167340919"/>
    <s v="05 de October 2023 - 21:58"/>
    <x v="0"/>
    <x v="20"/>
    <s v="05"/>
    <x v="3"/>
    <x v="2"/>
    <m/>
    <n v="1"/>
    <s v=""/>
    <s v=""/>
    <x v="0"/>
    <x v="0"/>
    <x v="0"/>
    <d v="2023-10-05T00:00:00"/>
    <x v="96"/>
    <n v="1"/>
  </r>
  <r>
    <x v="10"/>
    <n v="2164614563"/>
    <s v="05 de October 2023 - 20:20"/>
    <x v="0"/>
    <x v="20"/>
    <s v="05"/>
    <x v="3"/>
    <x v="2"/>
    <m/>
    <n v="1"/>
    <s v=""/>
    <s v=""/>
    <x v="0"/>
    <x v="0"/>
    <x v="0"/>
    <d v="2023-10-05T00:00:00"/>
    <x v="96"/>
    <n v="1"/>
  </r>
  <r>
    <x v="10"/>
    <n v="2167324196"/>
    <s v="05 de October 2023 - 18:19"/>
    <x v="0"/>
    <x v="2"/>
    <s v="05"/>
    <x v="3"/>
    <x v="2"/>
    <m/>
    <n v="1"/>
    <s v=""/>
    <s v=""/>
    <x v="0"/>
    <x v="1"/>
    <x v="0"/>
    <d v="2023-10-05T00:00:00"/>
    <x v="96"/>
    <n v="1"/>
  </r>
  <r>
    <x v="10"/>
    <n v="2167320996"/>
    <s v="05 de October 2023 - 17:49"/>
    <x v="0"/>
    <x v="0"/>
    <s v="05"/>
    <x v="3"/>
    <x v="2"/>
    <m/>
    <n v="1"/>
    <s v=""/>
    <s v=""/>
    <x v="0"/>
    <x v="0"/>
    <x v="0"/>
    <d v="2023-10-05T00:00:00"/>
    <x v="96"/>
    <n v="1"/>
  </r>
  <r>
    <x v="10"/>
    <n v="2167320448"/>
    <s v="05 de October 2023 - 17:18"/>
    <x v="0"/>
    <x v="2"/>
    <s v="05"/>
    <x v="3"/>
    <x v="2"/>
    <m/>
    <n v="1"/>
    <s v=""/>
    <s v=""/>
    <x v="0"/>
    <x v="1"/>
    <x v="0"/>
    <d v="2023-10-05T00:00:00"/>
    <x v="96"/>
    <n v="1"/>
  </r>
  <r>
    <x v="10"/>
    <n v="2167318926"/>
    <s v="05 de October 2023 - 16:50"/>
    <x v="0"/>
    <x v="4"/>
    <s v="05"/>
    <x v="3"/>
    <x v="2"/>
    <m/>
    <n v="1"/>
    <s v=""/>
    <s v=""/>
    <x v="0"/>
    <x v="2"/>
    <x v="0"/>
    <d v="2023-10-05T00:00:00"/>
    <x v="96"/>
    <n v="1"/>
  </r>
  <r>
    <x v="10"/>
    <n v="2167309012"/>
    <s v="05 de October 2023 - 15:18"/>
    <x v="0"/>
    <x v="20"/>
    <s v="05"/>
    <x v="3"/>
    <x v="2"/>
    <m/>
    <n v="1"/>
    <s v=""/>
    <s v=""/>
    <x v="0"/>
    <x v="0"/>
    <x v="0"/>
    <d v="2023-10-05T00:00:00"/>
    <x v="96"/>
    <n v="1"/>
  </r>
  <r>
    <x v="10"/>
    <n v="2167302753"/>
    <s v="05 de October 2023 - 12:49"/>
    <x v="0"/>
    <x v="20"/>
    <s v="05"/>
    <x v="3"/>
    <x v="2"/>
    <m/>
    <n v="1"/>
    <s v=""/>
    <s v=""/>
    <x v="0"/>
    <x v="0"/>
    <x v="0"/>
    <d v="2023-10-05T00:00:00"/>
    <x v="96"/>
    <n v="1"/>
  </r>
  <r>
    <x v="10"/>
    <n v="2167300400"/>
    <s v="05 de October 2023 - 12:13"/>
    <x v="1"/>
    <x v="20"/>
    <s v="05"/>
    <x v="3"/>
    <x v="2"/>
    <m/>
    <n v="1"/>
    <s v=""/>
    <s v=""/>
    <x v="0"/>
    <x v="0"/>
    <x v="0"/>
    <d v="2023-10-05T00:00:00"/>
    <x v="96"/>
    <n v="1"/>
  </r>
  <r>
    <x v="10"/>
    <n v="2166717131"/>
    <s v="05 de October 2023 - 12:02"/>
    <x v="0"/>
    <x v="20"/>
    <s v="05"/>
    <x v="3"/>
    <x v="2"/>
    <m/>
    <n v="1"/>
    <s v=""/>
    <s v=""/>
    <x v="0"/>
    <x v="0"/>
    <x v="0"/>
    <d v="2023-10-05T00:00:00"/>
    <x v="96"/>
    <n v="1"/>
  </r>
  <r>
    <x v="10"/>
    <n v="2167299032"/>
    <s v="05 de October 2023 - 11:42"/>
    <x v="0"/>
    <x v="4"/>
    <s v="05"/>
    <x v="3"/>
    <x v="2"/>
    <m/>
    <n v="1"/>
    <s v=""/>
    <s v=""/>
    <x v="0"/>
    <x v="2"/>
    <x v="0"/>
    <d v="2023-10-05T00:00:00"/>
    <x v="96"/>
    <n v="1"/>
  </r>
  <r>
    <x v="10"/>
    <n v="2167266793"/>
    <s v="04 de October 2023 - 19:02"/>
    <x v="0"/>
    <x v="20"/>
    <s v="04"/>
    <x v="3"/>
    <x v="2"/>
    <m/>
    <n v="1"/>
    <s v=""/>
    <s v=""/>
    <x v="0"/>
    <x v="0"/>
    <x v="6"/>
    <d v="2023-10-04T00:00:00"/>
    <x v="95"/>
    <n v="1"/>
  </r>
  <r>
    <x v="10"/>
    <n v="2167263484"/>
    <s v="04 de October 2023 - 18:39"/>
    <x v="1"/>
    <x v="20"/>
    <s v="04"/>
    <x v="3"/>
    <x v="2"/>
    <m/>
    <n v="1"/>
    <s v=""/>
    <s v=""/>
    <x v="0"/>
    <x v="0"/>
    <x v="6"/>
    <d v="2023-10-04T00:00:00"/>
    <x v="95"/>
    <n v="1"/>
  </r>
  <r>
    <x v="10"/>
    <n v="2167263626"/>
    <s v="04 de October 2023 - 17:42"/>
    <x v="0"/>
    <x v="20"/>
    <s v="04"/>
    <x v="3"/>
    <x v="2"/>
    <m/>
    <n v="1"/>
    <s v=""/>
    <s v=""/>
    <x v="0"/>
    <x v="0"/>
    <x v="6"/>
    <d v="2023-10-04T00:00:00"/>
    <x v="95"/>
    <n v="1"/>
  </r>
  <r>
    <x v="10"/>
    <n v="2167262943"/>
    <s v="04 de October 2023 - 17:37"/>
    <x v="0"/>
    <x v="20"/>
    <s v="04"/>
    <x v="3"/>
    <x v="2"/>
    <m/>
    <n v="1"/>
    <s v=""/>
    <s v=""/>
    <x v="0"/>
    <x v="0"/>
    <x v="6"/>
    <d v="2023-10-04T00:00:00"/>
    <x v="95"/>
    <n v="1"/>
  </r>
  <r>
    <x v="10"/>
    <n v="2167261193"/>
    <s v="04 de October 2023 - 17:26"/>
    <x v="0"/>
    <x v="20"/>
    <s v="04"/>
    <x v="3"/>
    <x v="2"/>
    <m/>
    <n v="1"/>
    <s v=""/>
    <s v=""/>
    <x v="0"/>
    <x v="0"/>
    <x v="6"/>
    <d v="2023-10-04T00:00:00"/>
    <x v="95"/>
    <n v="1"/>
  </r>
  <r>
    <x v="10"/>
    <n v="2167255910"/>
    <s v="04 de October 2023 - 15:38"/>
    <x v="0"/>
    <x v="20"/>
    <s v="04"/>
    <x v="3"/>
    <x v="2"/>
    <m/>
    <n v="1"/>
    <s v=""/>
    <s v=""/>
    <x v="0"/>
    <x v="0"/>
    <x v="6"/>
    <d v="2023-10-04T00:00:00"/>
    <x v="95"/>
    <n v="1"/>
  </r>
  <r>
    <x v="10"/>
    <n v="2167186077"/>
    <s v="03 de October 2023 - 19:00"/>
    <x v="0"/>
    <x v="20"/>
    <s v="03"/>
    <x v="3"/>
    <x v="2"/>
    <m/>
    <n v="1"/>
    <s v=""/>
    <s v=""/>
    <x v="0"/>
    <x v="0"/>
    <x v="5"/>
    <d v="2023-10-03T00:00:00"/>
    <x v="94"/>
    <n v="1"/>
  </r>
  <r>
    <x v="10"/>
    <n v="2167209440"/>
    <s v="03 de October 2023 - 18:58"/>
    <x v="4"/>
    <x v="20"/>
    <s v="03"/>
    <x v="3"/>
    <x v="2"/>
    <m/>
    <s v=""/>
    <n v="1"/>
    <s v=""/>
    <x v="1"/>
    <x v="0"/>
    <x v="5"/>
    <d v="2023-10-03T00:00:00"/>
    <x v="94"/>
    <n v="1"/>
  </r>
  <r>
    <x v="10"/>
    <n v="2167208590"/>
    <s v="03 de October 2023 - 18:57"/>
    <x v="0"/>
    <x v="0"/>
    <s v="03"/>
    <x v="3"/>
    <x v="2"/>
    <m/>
    <n v="1"/>
    <s v=""/>
    <s v=""/>
    <x v="0"/>
    <x v="0"/>
    <x v="5"/>
    <d v="2023-10-03T00:00:00"/>
    <x v="94"/>
    <n v="1"/>
  </r>
  <r>
    <x v="10"/>
    <n v="2167196577"/>
    <s v="03 de October 2023 - 14:59"/>
    <x v="3"/>
    <x v="6"/>
    <s v="03"/>
    <x v="3"/>
    <x v="2"/>
    <m/>
    <s v=""/>
    <n v="1"/>
    <s v=""/>
    <x v="1"/>
    <x v="2"/>
    <x v="5"/>
    <d v="2023-10-03T00:00:00"/>
    <x v="94"/>
    <n v="1"/>
  </r>
  <r>
    <x v="10"/>
    <n v="2167184539"/>
    <s v="03 de October 2023 - 11:49"/>
    <x v="0"/>
    <x v="20"/>
    <s v="03"/>
    <x v="3"/>
    <x v="2"/>
    <m/>
    <n v="1"/>
    <s v=""/>
    <s v=""/>
    <x v="0"/>
    <x v="0"/>
    <x v="5"/>
    <d v="2023-10-03T00:00:00"/>
    <x v="94"/>
    <n v="1"/>
  </r>
  <r>
    <x v="10"/>
    <n v="2167183395"/>
    <s v="03 de October 2023 - 11:19"/>
    <x v="0"/>
    <x v="20"/>
    <s v="03"/>
    <x v="3"/>
    <x v="2"/>
    <m/>
    <n v="1"/>
    <s v=""/>
    <s v=""/>
    <x v="0"/>
    <x v="0"/>
    <x v="5"/>
    <d v="2023-10-03T00:00:00"/>
    <x v="94"/>
    <n v="1"/>
  </r>
  <r>
    <x v="10"/>
    <n v="2167174092"/>
    <s v="02 de October 2023 - 22:42"/>
    <x v="0"/>
    <x v="20"/>
    <s v="02"/>
    <x v="3"/>
    <x v="2"/>
    <m/>
    <n v="1"/>
    <s v=""/>
    <s v=""/>
    <x v="0"/>
    <x v="0"/>
    <x v="4"/>
    <d v="2023-10-02T00:00:00"/>
    <x v="93"/>
    <n v="1"/>
  </r>
  <r>
    <x v="10"/>
    <n v="2167171790"/>
    <s v="02 de October 2023 - 22:18"/>
    <x v="0"/>
    <x v="2"/>
    <s v="02"/>
    <x v="3"/>
    <x v="2"/>
    <m/>
    <n v="1"/>
    <s v=""/>
    <s v=""/>
    <x v="0"/>
    <x v="1"/>
    <x v="4"/>
    <d v="2023-10-02T00:00:00"/>
    <x v="93"/>
    <n v="1"/>
  </r>
  <r>
    <x v="10"/>
    <n v="2166673865"/>
    <s v="02 de October 2023 - 19:30"/>
    <x v="0"/>
    <x v="20"/>
    <s v="02"/>
    <x v="3"/>
    <x v="2"/>
    <m/>
    <n v="1"/>
    <s v=""/>
    <s v=""/>
    <x v="0"/>
    <x v="0"/>
    <x v="4"/>
    <d v="2023-10-02T00:00:00"/>
    <x v="93"/>
    <n v="1"/>
  </r>
  <r>
    <x v="10"/>
    <n v="2167153683"/>
    <s v="02 de October 2023 - 18:52"/>
    <x v="0"/>
    <x v="2"/>
    <s v="02"/>
    <x v="3"/>
    <x v="2"/>
    <m/>
    <n v="1"/>
    <s v=""/>
    <s v=""/>
    <x v="0"/>
    <x v="1"/>
    <x v="4"/>
    <d v="2023-10-02T00:00:00"/>
    <x v="93"/>
    <n v="1"/>
  </r>
  <r>
    <x v="10"/>
    <n v="2167147973"/>
    <s v="02 de October 2023 - 16:43"/>
    <x v="0"/>
    <x v="4"/>
    <s v="02"/>
    <x v="3"/>
    <x v="2"/>
    <m/>
    <n v="1"/>
    <s v=""/>
    <s v=""/>
    <x v="0"/>
    <x v="2"/>
    <x v="4"/>
    <d v="2023-10-02T00:00:00"/>
    <x v="93"/>
    <n v="1"/>
  </r>
  <r>
    <x v="10"/>
    <n v="2167138135"/>
    <s v="02 de October 2023 - 14:02"/>
    <x v="0"/>
    <x v="20"/>
    <s v="02"/>
    <x v="3"/>
    <x v="2"/>
    <m/>
    <n v="1"/>
    <s v=""/>
    <s v=""/>
    <x v="0"/>
    <x v="0"/>
    <x v="4"/>
    <d v="2023-10-02T00:00:00"/>
    <x v="93"/>
    <n v="1"/>
  </r>
  <r>
    <x v="10"/>
    <n v="2167131102"/>
    <s v="02 de October 2023 - 13:06"/>
    <x v="1"/>
    <x v="20"/>
    <s v="02"/>
    <x v="3"/>
    <x v="2"/>
    <m/>
    <n v="1"/>
    <s v=""/>
    <s v=""/>
    <x v="0"/>
    <x v="0"/>
    <x v="4"/>
    <d v="2023-10-02T00:00:00"/>
    <x v="93"/>
    <n v="1"/>
  </r>
  <r>
    <x v="10"/>
    <n v="2167129221"/>
    <s v="02 de October 2023 - 11:48"/>
    <x v="0"/>
    <x v="20"/>
    <s v="02"/>
    <x v="3"/>
    <x v="2"/>
    <m/>
    <n v="1"/>
    <s v=""/>
    <s v=""/>
    <x v="0"/>
    <x v="0"/>
    <x v="4"/>
    <d v="2023-10-02T00:00:00"/>
    <x v="93"/>
    <n v="1"/>
  </r>
  <r>
    <x v="10"/>
    <n v="2167101882"/>
    <s v="01 de October 2023 - 20:58"/>
    <x v="2"/>
    <x v="20"/>
    <s v="01"/>
    <x v="3"/>
    <x v="2"/>
    <m/>
    <s v=""/>
    <s v=""/>
    <n v="1"/>
    <x v="1"/>
    <x v="0"/>
    <x v="3"/>
    <d v="2023-10-01T00:00:00"/>
    <x v="92"/>
    <n v="1"/>
  </r>
  <r>
    <x v="10"/>
    <n v="2167100215"/>
    <s v="01 de October 2023 - 20:41"/>
    <x v="0"/>
    <x v="20"/>
    <s v="01"/>
    <x v="3"/>
    <x v="2"/>
    <m/>
    <n v="1"/>
    <s v=""/>
    <s v=""/>
    <x v="0"/>
    <x v="0"/>
    <x v="3"/>
    <d v="2023-10-01T00:00:00"/>
    <x v="92"/>
    <n v="1"/>
  </r>
  <r>
    <x v="10"/>
    <n v="2167094443"/>
    <s v="01 de October 2023 - 20:04"/>
    <x v="0"/>
    <x v="1"/>
    <s v="01"/>
    <x v="3"/>
    <x v="2"/>
    <m/>
    <n v="1"/>
    <s v=""/>
    <s v=""/>
    <x v="0"/>
    <x v="0"/>
    <x v="3"/>
    <d v="2023-10-01T00:00:00"/>
    <x v="92"/>
    <n v="1"/>
  </r>
  <r>
    <x v="10"/>
    <n v="2167086019"/>
    <s v="01 de October 2023 - 19:08"/>
    <x v="1"/>
    <x v="20"/>
    <s v="01"/>
    <x v="3"/>
    <x v="2"/>
    <m/>
    <n v="1"/>
    <s v=""/>
    <s v=""/>
    <x v="0"/>
    <x v="0"/>
    <x v="3"/>
    <d v="2023-10-01T00:00:00"/>
    <x v="92"/>
    <n v="1"/>
  </r>
  <r>
    <x v="10"/>
    <n v="2167091236"/>
    <s v="01 de October 2023 - 19:07"/>
    <x v="0"/>
    <x v="20"/>
    <s v="01"/>
    <x v="3"/>
    <x v="2"/>
    <m/>
    <n v="1"/>
    <s v=""/>
    <s v=""/>
    <x v="0"/>
    <x v="0"/>
    <x v="3"/>
    <d v="2023-10-01T00:00:00"/>
    <x v="92"/>
    <n v="1"/>
  </r>
  <r>
    <x v="10"/>
    <n v="2167089951"/>
    <s v="01 de October 2023 - 18:39"/>
    <x v="0"/>
    <x v="20"/>
    <s v="01"/>
    <x v="3"/>
    <x v="2"/>
    <m/>
    <n v="1"/>
    <s v=""/>
    <s v=""/>
    <x v="0"/>
    <x v="0"/>
    <x v="3"/>
    <d v="2023-10-01T00:00:00"/>
    <x v="92"/>
    <n v="1"/>
  </r>
  <r>
    <x v="10"/>
    <n v="2167089321"/>
    <s v="01 de October 2023 - 18:26"/>
    <x v="0"/>
    <x v="20"/>
    <s v="01"/>
    <x v="3"/>
    <x v="2"/>
    <m/>
    <n v="1"/>
    <s v=""/>
    <s v=""/>
    <x v="0"/>
    <x v="0"/>
    <x v="3"/>
    <d v="2023-10-01T00:00:00"/>
    <x v="92"/>
    <n v="1"/>
  </r>
  <r>
    <x v="10"/>
    <n v="2167086522"/>
    <s v="01 de October 2023 - 18:25"/>
    <x v="0"/>
    <x v="20"/>
    <s v="01"/>
    <x v="3"/>
    <x v="2"/>
    <m/>
    <n v="1"/>
    <s v=""/>
    <s v=""/>
    <x v="0"/>
    <x v="0"/>
    <x v="3"/>
    <d v="2023-10-01T00:00:00"/>
    <x v="92"/>
    <n v="1"/>
  </r>
  <r>
    <x v="10"/>
    <n v="2167088132"/>
    <s v="01 de October 2023 - 18:24"/>
    <x v="0"/>
    <x v="20"/>
    <s v="01"/>
    <x v="3"/>
    <x v="2"/>
    <m/>
    <n v="1"/>
    <s v=""/>
    <s v=""/>
    <x v="0"/>
    <x v="0"/>
    <x v="3"/>
    <d v="2023-10-01T00:00:00"/>
    <x v="92"/>
    <n v="1"/>
  </r>
  <r>
    <x v="10"/>
    <n v="2167083266"/>
    <s v="01 de October 2023 - 17:11"/>
    <x v="0"/>
    <x v="2"/>
    <s v="01"/>
    <x v="3"/>
    <x v="2"/>
    <m/>
    <n v="1"/>
    <s v=""/>
    <s v=""/>
    <x v="0"/>
    <x v="1"/>
    <x v="3"/>
    <d v="2023-10-01T00:00:00"/>
    <x v="92"/>
    <n v="1"/>
  </r>
  <r>
    <x v="10"/>
    <n v="2167071812"/>
    <s v="01 de October 2023 - 15:32"/>
    <x v="0"/>
    <x v="1"/>
    <s v="01"/>
    <x v="3"/>
    <x v="2"/>
    <m/>
    <n v="1"/>
    <s v=""/>
    <s v=""/>
    <x v="0"/>
    <x v="0"/>
    <x v="3"/>
    <d v="2023-10-01T00:00:00"/>
    <x v="92"/>
    <n v="1"/>
  </r>
  <r>
    <x v="10"/>
    <n v="2167048966"/>
    <s v="01 de October 2023 - 14:07"/>
    <x v="0"/>
    <x v="20"/>
    <s v="01"/>
    <x v="3"/>
    <x v="2"/>
    <m/>
    <n v="1"/>
    <s v=""/>
    <s v=""/>
    <x v="0"/>
    <x v="0"/>
    <x v="3"/>
    <d v="2023-10-01T00:00:00"/>
    <x v="92"/>
    <n v="1"/>
  </r>
  <r>
    <x v="10"/>
    <n v="2167054977"/>
    <s v="01 de October 2023 - 14:05"/>
    <x v="3"/>
    <x v="20"/>
    <s v="01"/>
    <x v="3"/>
    <x v="2"/>
    <m/>
    <s v=""/>
    <n v="1"/>
    <s v=""/>
    <x v="1"/>
    <x v="0"/>
    <x v="3"/>
    <d v="2023-10-01T00:00:00"/>
    <x v="92"/>
    <n v="1"/>
  </r>
  <r>
    <x v="10"/>
    <n v="2164798247"/>
    <s v="01 de October 2023 - 13:47"/>
    <x v="1"/>
    <x v="20"/>
    <s v="01"/>
    <x v="3"/>
    <x v="2"/>
    <m/>
    <n v="1"/>
    <s v=""/>
    <s v=""/>
    <x v="0"/>
    <x v="0"/>
    <x v="3"/>
    <d v="2023-10-01T00:00:00"/>
    <x v="92"/>
    <n v="1"/>
  </r>
  <r>
    <x v="10"/>
    <n v="2167051755"/>
    <s v="01 de October 2023 - 13:08"/>
    <x v="1"/>
    <x v="20"/>
    <s v="01"/>
    <x v="3"/>
    <x v="2"/>
    <m/>
    <n v="1"/>
    <s v=""/>
    <s v=""/>
    <x v="0"/>
    <x v="0"/>
    <x v="3"/>
    <d v="2023-10-01T00:00:00"/>
    <x v="92"/>
    <n v="1"/>
  </r>
  <r>
    <x v="10"/>
    <n v="2167047472"/>
    <s v="01 de October 2023 - 11:47"/>
    <x v="4"/>
    <x v="6"/>
    <s v="01"/>
    <x v="3"/>
    <x v="2"/>
    <m/>
    <s v=""/>
    <n v="1"/>
    <s v=""/>
    <x v="1"/>
    <x v="2"/>
    <x v="3"/>
    <d v="2023-10-01T00:00:00"/>
    <x v="92"/>
    <n v="1"/>
  </r>
  <r>
    <x v="4"/>
    <n v="2168521910"/>
    <s v="22 de October 2023 - 20:37"/>
    <x v="0"/>
    <x v="20"/>
    <s v="22"/>
    <x v="3"/>
    <x v="2"/>
    <m/>
    <n v="1"/>
    <s v=""/>
    <s v=""/>
    <x v="0"/>
    <x v="0"/>
    <x v="3"/>
    <d v="2023-10-22T00:00:00"/>
    <x v="113"/>
    <n v="1"/>
  </r>
  <r>
    <x v="4"/>
    <n v="2168501982"/>
    <s v="22 de October 2023 - 16:53"/>
    <x v="0"/>
    <x v="20"/>
    <s v="22"/>
    <x v="3"/>
    <x v="2"/>
    <m/>
    <n v="1"/>
    <s v=""/>
    <s v=""/>
    <x v="0"/>
    <x v="0"/>
    <x v="3"/>
    <d v="2023-10-22T00:00:00"/>
    <x v="113"/>
    <n v="1"/>
  </r>
  <r>
    <x v="4"/>
    <n v="2168322738"/>
    <s v="22 de October 2023 - 11:54"/>
    <x v="2"/>
    <x v="20"/>
    <s v="22"/>
    <x v="3"/>
    <x v="2"/>
    <m/>
    <s v=""/>
    <s v=""/>
    <n v="1"/>
    <x v="1"/>
    <x v="0"/>
    <x v="3"/>
    <d v="2023-10-22T00:00:00"/>
    <x v="113"/>
    <n v="1"/>
  </r>
  <r>
    <x v="4"/>
    <n v="2168464103"/>
    <s v="22 de October 2023 - 11:07"/>
    <x v="0"/>
    <x v="20"/>
    <s v="22"/>
    <x v="3"/>
    <x v="2"/>
    <m/>
    <n v="1"/>
    <s v=""/>
    <s v=""/>
    <x v="0"/>
    <x v="0"/>
    <x v="3"/>
    <d v="2023-10-22T00:00:00"/>
    <x v="113"/>
    <n v="1"/>
  </r>
  <r>
    <x v="4"/>
    <n v="2168410844"/>
    <s v="21 de October 2023 - 18:24"/>
    <x v="0"/>
    <x v="20"/>
    <s v="21"/>
    <x v="3"/>
    <x v="2"/>
    <m/>
    <n v="1"/>
    <s v=""/>
    <s v=""/>
    <x v="0"/>
    <x v="0"/>
    <x v="2"/>
    <d v="2023-10-21T00:00:00"/>
    <x v="112"/>
    <n v="1"/>
  </r>
  <r>
    <x v="4"/>
    <n v="2167707171"/>
    <s v="21 de October 2023 - 15:15"/>
    <x v="0"/>
    <x v="20"/>
    <s v="21"/>
    <x v="3"/>
    <x v="2"/>
    <m/>
    <n v="1"/>
    <s v=""/>
    <s v=""/>
    <x v="0"/>
    <x v="0"/>
    <x v="2"/>
    <d v="2023-10-21T00:00:00"/>
    <x v="112"/>
    <n v="1"/>
  </r>
  <r>
    <x v="4"/>
    <n v="2168350285"/>
    <s v="20 de October 2023 - 21:13"/>
    <x v="0"/>
    <x v="20"/>
    <s v="20"/>
    <x v="3"/>
    <x v="2"/>
    <m/>
    <n v="1"/>
    <s v=""/>
    <s v=""/>
    <x v="0"/>
    <x v="0"/>
    <x v="1"/>
    <d v="2023-10-20T00:00:00"/>
    <x v="111"/>
    <n v="1"/>
  </r>
  <r>
    <x v="4"/>
    <n v="2167722924"/>
    <s v="20 de October 2023 - 16:41"/>
    <x v="0"/>
    <x v="20"/>
    <s v="20"/>
    <x v="3"/>
    <x v="2"/>
    <m/>
    <n v="1"/>
    <s v=""/>
    <s v=""/>
    <x v="0"/>
    <x v="0"/>
    <x v="1"/>
    <d v="2023-10-20T00:00:00"/>
    <x v="111"/>
    <n v="1"/>
  </r>
  <r>
    <x v="4"/>
    <n v="2168318024"/>
    <s v="20 de October 2023 - 15:10"/>
    <x v="0"/>
    <x v="20"/>
    <s v="20"/>
    <x v="3"/>
    <x v="2"/>
    <m/>
    <n v="1"/>
    <s v=""/>
    <s v=""/>
    <x v="0"/>
    <x v="0"/>
    <x v="1"/>
    <d v="2023-10-20T00:00:00"/>
    <x v="111"/>
    <n v="1"/>
  </r>
  <r>
    <x v="4"/>
    <n v="2168314647"/>
    <s v="20 de October 2023 - 14:25"/>
    <x v="2"/>
    <x v="11"/>
    <s v="20"/>
    <x v="3"/>
    <x v="2"/>
    <m/>
    <s v=""/>
    <s v=""/>
    <n v="1"/>
    <x v="1"/>
    <x v="1"/>
    <x v="1"/>
    <d v="2023-10-20T00:00:00"/>
    <x v="111"/>
    <n v="1"/>
  </r>
  <r>
    <x v="4"/>
    <n v="2168300241"/>
    <s v="20 de October 2023 - 09:29"/>
    <x v="0"/>
    <x v="2"/>
    <s v="20"/>
    <x v="3"/>
    <x v="2"/>
    <m/>
    <n v="1"/>
    <s v=""/>
    <s v=""/>
    <x v="0"/>
    <x v="1"/>
    <x v="1"/>
    <d v="2023-10-20T00:00:00"/>
    <x v="111"/>
    <n v="1"/>
  </r>
  <r>
    <x v="4"/>
    <n v="2168240954"/>
    <s v="19 de October 2023 - 09:48"/>
    <x v="0"/>
    <x v="4"/>
    <s v="19"/>
    <x v="3"/>
    <x v="2"/>
    <m/>
    <n v="1"/>
    <s v=""/>
    <s v=""/>
    <x v="0"/>
    <x v="2"/>
    <x v="0"/>
    <d v="2023-10-19T00:00:00"/>
    <x v="110"/>
    <n v="1"/>
  </r>
  <r>
    <x v="4"/>
    <n v="2168196248"/>
    <s v="18 de October 2023 - 14:05"/>
    <x v="0"/>
    <x v="0"/>
    <s v="18"/>
    <x v="3"/>
    <x v="2"/>
    <m/>
    <n v="1"/>
    <s v=""/>
    <s v=""/>
    <x v="0"/>
    <x v="0"/>
    <x v="6"/>
    <d v="2023-10-18T00:00:00"/>
    <x v="109"/>
    <n v="1"/>
  </r>
  <r>
    <x v="4"/>
    <n v="2168185684"/>
    <s v="18 de October 2023 - 09:38"/>
    <x v="1"/>
    <x v="20"/>
    <s v="18"/>
    <x v="3"/>
    <x v="2"/>
    <m/>
    <n v="1"/>
    <s v=""/>
    <s v=""/>
    <x v="0"/>
    <x v="0"/>
    <x v="6"/>
    <d v="2023-10-18T00:00:00"/>
    <x v="109"/>
    <n v="1"/>
  </r>
  <r>
    <x v="4"/>
    <n v="2168175026"/>
    <s v="17 de October 2023 - 23:39"/>
    <x v="1"/>
    <x v="20"/>
    <s v="17"/>
    <x v="3"/>
    <x v="2"/>
    <m/>
    <n v="1"/>
    <s v=""/>
    <s v=""/>
    <x v="0"/>
    <x v="0"/>
    <x v="5"/>
    <d v="2023-10-17T00:00:00"/>
    <x v="108"/>
    <n v="1"/>
  </r>
  <r>
    <x v="4"/>
    <n v="2168159397"/>
    <s v="17 de October 2023 - 20:37"/>
    <x v="0"/>
    <x v="20"/>
    <s v="17"/>
    <x v="3"/>
    <x v="2"/>
    <m/>
    <n v="1"/>
    <s v=""/>
    <s v=""/>
    <x v="0"/>
    <x v="0"/>
    <x v="5"/>
    <d v="2023-10-17T00:00:00"/>
    <x v="108"/>
    <n v="1"/>
  </r>
  <r>
    <x v="4"/>
    <n v="2168151664"/>
    <s v="17 de October 2023 - 19:22"/>
    <x v="0"/>
    <x v="20"/>
    <s v="17"/>
    <x v="3"/>
    <x v="2"/>
    <m/>
    <n v="1"/>
    <s v=""/>
    <s v=""/>
    <x v="0"/>
    <x v="0"/>
    <x v="5"/>
    <d v="2023-10-17T00:00:00"/>
    <x v="108"/>
    <n v="1"/>
  </r>
  <r>
    <x v="4"/>
    <n v="2168146742"/>
    <s v="17 de October 2023 - 17:33"/>
    <x v="0"/>
    <x v="20"/>
    <s v="17"/>
    <x v="3"/>
    <x v="2"/>
    <m/>
    <n v="1"/>
    <s v=""/>
    <s v=""/>
    <x v="0"/>
    <x v="0"/>
    <x v="5"/>
    <d v="2023-10-17T00:00:00"/>
    <x v="108"/>
    <n v="1"/>
  </r>
  <r>
    <x v="4"/>
    <n v="2168139765"/>
    <s v="17 de October 2023 - 16:30"/>
    <x v="1"/>
    <x v="20"/>
    <s v="17"/>
    <x v="3"/>
    <x v="2"/>
    <m/>
    <n v="1"/>
    <s v=""/>
    <s v=""/>
    <x v="0"/>
    <x v="0"/>
    <x v="5"/>
    <d v="2023-10-17T00:00:00"/>
    <x v="108"/>
    <n v="1"/>
  </r>
  <r>
    <x v="4"/>
    <n v="2168141398"/>
    <s v="17 de October 2023 - 16:21"/>
    <x v="0"/>
    <x v="20"/>
    <s v="17"/>
    <x v="3"/>
    <x v="2"/>
    <m/>
    <n v="1"/>
    <s v=""/>
    <s v=""/>
    <x v="0"/>
    <x v="0"/>
    <x v="5"/>
    <d v="2023-10-17T00:00:00"/>
    <x v="108"/>
    <n v="1"/>
  </r>
  <r>
    <x v="4"/>
    <n v="2168134403"/>
    <s v="17 de October 2023 - 14:50"/>
    <x v="0"/>
    <x v="20"/>
    <s v="17"/>
    <x v="3"/>
    <x v="2"/>
    <m/>
    <n v="1"/>
    <s v=""/>
    <s v=""/>
    <x v="0"/>
    <x v="0"/>
    <x v="5"/>
    <d v="2023-10-17T00:00:00"/>
    <x v="108"/>
    <n v="1"/>
  </r>
  <r>
    <x v="4"/>
    <n v="2168032756"/>
    <s v="15 de October 2023 - 18:55"/>
    <x v="1"/>
    <x v="9"/>
    <s v="15"/>
    <x v="3"/>
    <x v="2"/>
    <m/>
    <n v="1"/>
    <s v=""/>
    <s v=""/>
    <x v="0"/>
    <x v="2"/>
    <x v="3"/>
    <d v="2023-10-15T00:00:00"/>
    <x v="106"/>
    <n v="1"/>
  </r>
  <r>
    <x v="4"/>
    <n v="2167949231"/>
    <s v="15 de October 2023 - 18:46"/>
    <x v="0"/>
    <x v="20"/>
    <s v="15"/>
    <x v="3"/>
    <x v="2"/>
    <m/>
    <n v="1"/>
    <s v=""/>
    <s v=""/>
    <x v="0"/>
    <x v="0"/>
    <x v="3"/>
    <d v="2023-10-15T00:00:00"/>
    <x v="106"/>
    <n v="1"/>
  </r>
  <r>
    <x v="4"/>
    <n v="2168032754"/>
    <s v="15 de October 2023 - 18:27"/>
    <x v="0"/>
    <x v="20"/>
    <s v="15"/>
    <x v="3"/>
    <x v="2"/>
    <m/>
    <n v="1"/>
    <s v=""/>
    <s v=""/>
    <x v="0"/>
    <x v="0"/>
    <x v="3"/>
    <d v="2023-10-15T00:00:00"/>
    <x v="106"/>
    <n v="1"/>
  </r>
  <r>
    <x v="4"/>
    <n v="2168031299"/>
    <s v="15 de October 2023 - 18:27"/>
    <x v="4"/>
    <x v="20"/>
    <s v="15"/>
    <x v="3"/>
    <x v="2"/>
    <m/>
    <s v=""/>
    <n v="1"/>
    <s v=""/>
    <x v="1"/>
    <x v="0"/>
    <x v="3"/>
    <d v="2023-10-15T00:00:00"/>
    <x v="106"/>
    <n v="1"/>
  </r>
  <r>
    <x v="4"/>
    <n v="2168029021"/>
    <s v="15 de October 2023 - 18:14"/>
    <x v="0"/>
    <x v="20"/>
    <s v="15"/>
    <x v="3"/>
    <x v="2"/>
    <m/>
    <n v="1"/>
    <s v=""/>
    <s v=""/>
    <x v="0"/>
    <x v="0"/>
    <x v="3"/>
    <d v="2023-10-15T00:00:00"/>
    <x v="106"/>
    <n v="1"/>
  </r>
  <r>
    <x v="4"/>
    <n v="2167942745"/>
    <s v="14 de October 2023 - 19:05"/>
    <x v="0"/>
    <x v="20"/>
    <s v="14"/>
    <x v="3"/>
    <x v="2"/>
    <m/>
    <n v="1"/>
    <s v=""/>
    <s v=""/>
    <x v="0"/>
    <x v="0"/>
    <x v="2"/>
    <d v="2023-10-14T00:00:00"/>
    <x v="105"/>
    <n v="1"/>
  </r>
  <r>
    <x v="4"/>
    <n v="2167839033"/>
    <s v="14 de October 2023 - 19:03"/>
    <x v="0"/>
    <x v="20"/>
    <s v="14"/>
    <x v="3"/>
    <x v="2"/>
    <m/>
    <n v="1"/>
    <s v=""/>
    <s v=""/>
    <x v="0"/>
    <x v="0"/>
    <x v="2"/>
    <d v="2023-10-14T00:00:00"/>
    <x v="105"/>
    <n v="1"/>
  </r>
  <r>
    <x v="4"/>
    <n v="2167936043"/>
    <s v="14 de October 2023 - 18:22"/>
    <x v="0"/>
    <x v="2"/>
    <s v="14"/>
    <x v="3"/>
    <x v="2"/>
    <m/>
    <n v="1"/>
    <s v=""/>
    <s v=""/>
    <x v="0"/>
    <x v="1"/>
    <x v="2"/>
    <d v="2023-10-14T00:00:00"/>
    <x v="105"/>
    <n v="1"/>
  </r>
  <r>
    <x v="4"/>
    <n v="2167100084"/>
    <s v="14 de October 2023 - 17:10"/>
    <x v="0"/>
    <x v="20"/>
    <s v="14"/>
    <x v="3"/>
    <x v="2"/>
    <m/>
    <n v="1"/>
    <s v=""/>
    <s v=""/>
    <x v="0"/>
    <x v="0"/>
    <x v="2"/>
    <d v="2023-10-14T00:00:00"/>
    <x v="105"/>
    <n v="1"/>
  </r>
  <r>
    <x v="4"/>
    <n v="2167899640"/>
    <s v="14 de October 2023 - 09:19"/>
    <x v="0"/>
    <x v="20"/>
    <s v="14"/>
    <x v="3"/>
    <x v="2"/>
    <m/>
    <n v="1"/>
    <s v=""/>
    <s v=""/>
    <x v="0"/>
    <x v="0"/>
    <x v="2"/>
    <d v="2023-10-14T00:00:00"/>
    <x v="105"/>
    <n v="1"/>
  </r>
  <r>
    <x v="4"/>
    <n v="2167737744"/>
    <s v="11 de October 2023 - 21:53"/>
    <x v="0"/>
    <x v="2"/>
    <s v="11"/>
    <x v="3"/>
    <x v="2"/>
    <m/>
    <n v="1"/>
    <s v=""/>
    <s v=""/>
    <x v="0"/>
    <x v="1"/>
    <x v="6"/>
    <d v="2023-10-11T00:00:00"/>
    <x v="102"/>
    <n v="1"/>
  </r>
  <r>
    <x v="4"/>
    <n v="2167715697"/>
    <s v="11 de October 2023 - 14:26"/>
    <x v="0"/>
    <x v="20"/>
    <s v="11"/>
    <x v="3"/>
    <x v="2"/>
    <m/>
    <n v="1"/>
    <s v=""/>
    <s v=""/>
    <x v="0"/>
    <x v="0"/>
    <x v="6"/>
    <d v="2023-10-11T00:00:00"/>
    <x v="102"/>
    <n v="1"/>
  </r>
  <r>
    <x v="4"/>
    <n v="2167704988"/>
    <s v="11 de October 2023 - 11:59"/>
    <x v="0"/>
    <x v="20"/>
    <s v="11"/>
    <x v="3"/>
    <x v="2"/>
    <m/>
    <n v="1"/>
    <s v=""/>
    <s v=""/>
    <x v="0"/>
    <x v="0"/>
    <x v="6"/>
    <d v="2023-10-11T00:00:00"/>
    <x v="102"/>
    <n v="1"/>
  </r>
  <r>
    <x v="4"/>
    <n v="2167663782"/>
    <s v="10 de October 2023 - 16:03"/>
    <x v="0"/>
    <x v="20"/>
    <s v="10"/>
    <x v="3"/>
    <x v="2"/>
    <m/>
    <n v="1"/>
    <s v=""/>
    <s v=""/>
    <x v="0"/>
    <x v="0"/>
    <x v="5"/>
    <d v="2023-10-10T00:00:00"/>
    <x v="101"/>
    <n v="1"/>
  </r>
  <r>
    <x v="4"/>
    <n v="2167629426"/>
    <s v="09 de October 2023 - 20:33"/>
    <x v="0"/>
    <x v="20"/>
    <s v="09"/>
    <x v="3"/>
    <x v="2"/>
    <m/>
    <n v="1"/>
    <s v=""/>
    <s v=""/>
    <x v="0"/>
    <x v="0"/>
    <x v="4"/>
    <d v="2023-10-09T00:00:00"/>
    <x v="100"/>
    <n v="1"/>
  </r>
  <r>
    <x v="4"/>
    <n v="2167612687"/>
    <s v="09 de October 2023 - 16:58"/>
    <x v="0"/>
    <x v="2"/>
    <s v="09"/>
    <x v="3"/>
    <x v="2"/>
    <m/>
    <n v="1"/>
    <s v=""/>
    <s v=""/>
    <x v="0"/>
    <x v="1"/>
    <x v="4"/>
    <d v="2023-10-09T00:00:00"/>
    <x v="100"/>
    <n v="1"/>
  </r>
  <r>
    <x v="4"/>
    <n v="2167610685"/>
    <s v="09 de October 2023 - 16:12"/>
    <x v="0"/>
    <x v="20"/>
    <s v="09"/>
    <x v="3"/>
    <x v="2"/>
    <m/>
    <n v="1"/>
    <s v=""/>
    <s v=""/>
    <x v="0"/>
    <x v="0"/>
    <x v="4"/>
    <d v="2023-10-09T00:00:00"/>
    <x v="100"/>
    <n v="1"/>
  </r>
  <r>
    <x v="4"/>
    <n v="2167609877"/>
    <s v="09 de October 2023 - 16:08"/>
    <x v="0"/>
    <x v="20"/>
    <s v="09"/>
    <x v="3"/>
    <x v="2"/>
    <m/>
    <n v="1"/>
    <s v=""/>
    <s v=""/>
    <x v="0"/>
    <x v="0"/>
    <x v="4"/>
    <d v="2023-10-09T00:00:00"/>
    <x v="100"/>
    <n v="1"/>
  </r>
  <r>
    <x v="4"/>
    <n v="2167611163"/>
    <s v="09 de October 2023 - 15:34"/>
    <x v="1"/>
    <x v="20"/>
    <s v="09"/>
    <x v="3"/>
    <x v="2"/>
    <m/>
    <n v="1"/>
    <s v=""/>
    <s v=""/>
    <x v="0"/>
    <x v="0"/>
    <x v="4"/>
    <d v="2023-10-09T00:00:00"/>
    <x v="100"/>
    <n v="1"/>
  </r>
  <r>
    <x v="4"/>
    <n v="2167601549"/>
    <s v="09 de October 2023 - 13:35"/>
    <x v="3"/>
    <x v="6"/>
    <s v="09"/>
    <x v="3"/>
    <x v="2"/>
    <m/>
    <s v=""/>
    <n v="1"/>
    <s v=""/>
    <x v="1"/>
    <x v="2"/>
    <x v="4"/>
    <d v="2023-10-09T00:00:00"/>
    <x v="100"/>
    <n v="1"/>
  </r>
  <r>
    <x v="4"/>
    <n v="2167593580"/>
    <s v="09 de October 2023 - 11:45"/>
    <x v="0"/>
    <x v="20"/>
    <s v="09"/>
    <x v="3"/>
    <x v="2"/>
    <m/>
    <n v="1"/>
    <s v=""/>
    <s v=""/>
    <x v="0"/>
    <x v="0"/>
    <x v="4"/>
    <d v="2023-10-09T00:00:00"/>
    <x v="100"/>
    <n v="1"/>
  </r>
  <r>
    <x v="4"/>
    <n v="2167582030"/>
    <s v="08 de October 2023 - 22:44"/>
    <x v="0"/>
    <x v="2"/>
    <s v="08"/>
    <x v="3"/>
    <x v="2"/>
    <m/>
    <n v="1"/>
    <s v=""/>
    <s v=""/>
    <x v="0"/>
    <x v="1"/>
    <x v="3"/>
    <d v="2023-10-08T00:00:00"/>
    <x v="99"/>
    <n v="1"/>
  </r>
  <r>
    <x v="4"/>
    <n v="2167547071"/>
    <s v="08 de October 2023 - 20:47"/>
    <x v="1"/>
    <x v="20"/>
    <s v="08"/>
    <x v="3"/>
    <x v="2"/>
    <m/>
    <n v="1"/>
    <s v=""/>
    <s v=""/>
    <x v="0"/>
    <x v="0"/>
    <x v="3"/>
    <d v="2023-10-08T00:00:00"/>
    <x v="99"/>
    <n v="1"/>
  </r>
  <r>
    <x v="4"/>
    <n v="2167523316"/>
    <s v="08 de October 2023 - 14:11"/>
    <x v="4"/>
    <x v="14"/>
    <s v="08"/>
    <x v="3"/>
    <x v="2"/>
    <m/>
    <s v=""/>
    <n v="1"/>
    <s v=""/>
    <x v="1"/>
    <x v="0"/>
    <x v="3"/>
    <d v="2023-10-08T00:00:00"/>
    <x v="99"/>
    <n v="1"/>
  </r>
  <r>
    <x v="4"/>
    <n v="2167430457"/>
    <s v="07 de October 2023 - 20:51"/>
    <x v="0"/>
    <x v="20"/>
    <s v="07"/>
    <x v="3"/>
    <x v="2"/>
    <m/>
    <n v="1"/>
    <s v=""/>
    <s v=""/>
    <x v="0"/>
    <x v="0"/>
    <x v="2"/>
    <d v="2023-10-07T00:00:00"/>
    <x v="98"/>
    <n v="1"/>
  </r>
  <r>
    <x v="4"/>
    <n v="2167484261"/>
    <s v="07 de October 2023 - 20:48"/>
    <x v="0"/>
    <x v="20"/>
    <s v="07"/>
    <x v="3"/>
    <x v="2"/>
    <m/>
    <n v="1"/>
    <s v=""/>
    <s v=""/>
    <x v="0"/>
    <x v="0"/>
    <x v="2"/>
    <d v="2023-10-07T00:00:00"/>
    <x v="98"/>
    <n v="1"/>
  </r>
  <r>
    <x v="4"/>
    <n v="2167092503"/>
    <s v="07 de October 2023 - 15:10"/>
    <x v="0"/>
    <x v="20"/>
    <s v="07"/>
    <x v="3"/>
    <x v="2"/>
    <m/>
    <n v="1"/>
    <s v=""/>
    <s v=""/>
    <x v="0"/>
    <x v="0"/>
    <x v="2"/>
    <d v="2023-10-07T00:00:00"/>
    <x v="98"/>
    <n v="1"/>
  </r>
  <r>
    <x v="4"/>
    <n v="2167333343"/>
    <s v="07 de October 2023 - 14:46"/>
    <x v="0"/>
    <x v="20"/>
    <s v="07"/>
    <x v="3"/>
    <x v="2"/>
    <m/>
    <n v="1"/>
    <s v=""/>
    <s v=""/>
    <x v="0"/>
    <x v="0"/>
    <x v="2"/>
    <d v="2023-10-07T00:00:00"/>
    <x v="98"/>
    <n v="1"/>
  </r>
  <r>
    <x v="4"/>
    <n v="2167418309"/>
    <s v="06 de October 2023 - 22:23"/>
    <x v="0"/>
    <x v="20"/>
    <s v="06"/>
    <x v="3"/>
    <x v="2"/>
    <m/>
    <n v="1"/>
    <s v=""/>
    <s v=""/>
    <x v="0"/>
    <x v="0"/>
    <x v="1"/>
    <d v="2023-10-06T00:00:00"/>
    <x v="97"/>
    <n v="1"/>
  </r>
  <r>
    <x v="4"/>
    <n v="2167419264"/>
    <s v="06 de October 2023 - 22:18"/>
    <x v="0"/>
    <x v="20"/>
    <s v="06"/>
    <x v="3"/>
    <x v="2"/>
    <m/>
    <n v="1"/>
    <s v=""/>
    <s v=""/>
    <x v="0"/>
    <x v="0"/>
    <x v="1"/>
    <d v="2023-10-06T00:00:00"/>
    <x v="97"/>
    <n v="1"/>
  </r>
  <r>
    <x v="4"/>
    <n v="2167412478"/>
    <s v="06 de October 2023 - 21:51"/>
    <x v="0"/>
    <x v="2"/>
    <s v="06"/>
    <x v="3"/>
    <x v="2"/>
    <m/>
    <n v="1"/>
    <s v=""/>
    <s v=""/>
    <x v="0"/>
    <x v="1"/>
    <x v="1"/>
    <d v="2023-10-06T00:00:00"/>
    <x v="97"/>
    <n v="1"/>
  </r>
  <r>
    <x v="4"/>
    <n v="2167398487"/>
    <s v="06 de October 2023 - 20:02"/>
    <x v="0"/>
    <x v="20"/>
    <s v="06"/>
    <x v="3"/>
    <x v="2"/>
    <m/>
    <n v="1"/>
    <s v=""/>
    <s v=""/>
    <x v="0"/>
    <x v="0"/>
    <x v="1"/>
    <d v="2023-10-06T00:00:00"/>
    <x v="97"/>
    <n v="1"/>
  </r>
  <r>
    <x v="4"/>
    <n v="2167372979"/>
    <s v="06 de October 2023 - 14:42"/>
    <x v="0"/>
    <x v="20"/>
    <s v="06"/>
    <x v="3"/>
    <x v="2"/>
    <m/>
    <n v="1"/>
    <s v=""/>
    <s v=""/>
    <x v="0"/>
    <x v="0"/>
    <x v="1"/>
    <d v="2023-10-06T00:00:00"/>
    <x v="97"/>
    <n v="1"/>
  </r>
  <r>
    <x v="4"/>
    <n v="2167338491"/>
    <s v="06 de October 2023 - 12:16"/>
    <x v="0"/>
    <x v="20"/>
    <s v="06"/>
    <x v="3"/>
    <x v="2"/>
    <m/>
    <n v="1"/>
    <s v=""/>
    <s v=""/>
    <x v="0"/>
    <x v="0"/>
    <x v="1"/>
    <d v="2023-10-06T00:00:00"/>
    <x v="97"/>
    <n v="1"/>
  </r>
  <r>
    <x v="4"/>
    <n v="2167360040"/>
    <s v="06 de October 2023 - 11:15"/>
    <x v="0"/>
    <x v="20"/>
    <s v="06"/>
    <x v="3"/>
    <x v="2"/>
    <m/>
    <n v="1"/>
    <s v=""/>
    <s v=""/>
    <x v="0"/>
    <x v="0"/>
    <x v="1"/>
    <d v="2023-10-06T00:00:00"/>
    <x v="97"/>
    <n v="1"/>
  </r>
  <r>
    <x v="4"/>
    <n v="2167341916"/>
    <s v="06 de October 2023 - 00:50"/>
    <x v="0"/>
    <x v="20"/>
    <s v="06"/>
    <x v="3"/>
    <x v="2"/>
    <m/>
    <n v="1"/>
    <s v=""/>
    <s v=""/>
    <x v="0"/>
    <x v="0"/>
    <x v="1"/>
    <d v="2023-10-06T00:00:00"/>
    <x v="97"/>
    <n v="1"/>
  </r>
  <r>
    <x v="4"/>
    <n v="2167310664"/>
    <s v="05 de October 2023 - 14:15"/>
    <x v="0"/>
    <x v="20"/>
    <s v="05"/>
    <x v="3"/>
    <x v="2"/>
    <m/>
    <n v="1"/>
    <s v=""/>
    <s v=""/>
    <x v="0"/>
    <x v="0"/>
    <x v="0"/>
    <d v="2023-10-05T00:00:00"/>
    <x v="96"/>
    <n v="1"/>
  </r>
  <r>
    <x v="4"/>
    <n v="2167306446"/>
    <s v="05 de October 2023 - 13:36"/>
    <x v="0"/>
    <x v="20"/>
    <s v="05"/>
    <x v="3"/>
    <x v="2"/>
    <m/>
    <n v="1"/>
    <s v=""/>
    <s v=""/>
    <x v="0"/>
    <x v="0"/>
    <x v="0"/>
    <d v="2023-10-05T00:00:00"/>
    <x v="96"/>
    <n v="1"/>
  </r>
  <r>
    <x v="4"/>
    <n v="2167264706"/>
    <s v="04 de October 2023 - 18:47"/>
    <x v="0"/>
    <x v="20"/>
    <s v="04"/>
    <x v="3"/>
    <x v="2"/>
    <m/>
    <n v="1"/>
    <s v=""/>
    <s v=""/>
    <x v="0"/>
    <x v="0"/>
    <x v="6"/>
    <d v="2023-10-04T00:00:00"/>
    <x v="95"/>
    <n v="1"/>
  </r>
  <r>
    <x v="4"/>
    <n v="2167259379"/>
    <s v="04 de October 2023 - 16:31"/>
    <x v="0"/>
    <x v="20"/>
    <s v="04"/>
    <x v="3"/>
    <x v="2"/>
    <m/>
    <n v="1"/>
    <s v=""/>
    <s v=""/>
    <x v="0"/>
    <x v="0"/>
    <x v="6"/>
    <d v="2023-10-04T00:00:00"/>
    <x v="95"/>
    <n v="1"/>
  </r>
  <r>
    <x v="4"/>
    <n v="2167258520"/>
    <s v="04 de October 2023 - 16:31"/>
    <x v="0"/>
    <x v="20"/>
    <s v="04"/>
    <x v="3"/>
    <x v="2"/>
    <m/>
    <n v="1"/>
    <s v=""/>
    <s v=""/>
    <x v="0"/>
    <x v="0"/>
    <x v="6"/>
    <d v="2023-10-04T00:00:00"/>
    <x v="95"/>
    <n v="1"/>
  </r>
  <r>
    <x v="4"/>
    <n v="2167236454"/>
    <s v="04 de October 2023 - 08:19"/>
    <x v="0"/>
    <x v="20"/>
    <s v="04"/>
    <x v="3"/>
    <x v="2"/>
    <m/>
    <n v="1"/>
    <s v=""/>
    <s v=""/>
    <x v="0"/>
    <x v="0"/>
    <x v="6"/>
    <d v="2023-10-04T00:00:00"/>
    <x v="95"/>
    <n v="1"/>
  </r>
  <r>
    <x v="4"/>
    <n v="2167231144"/>
    <s v="03 de October 2023 - 22:27"/>
    <x v="0"/>
    <x v="20"/>
    <s v="03"/>
    <x v="3"/>
    <x v="2"/>
    <m/>
    <n v="1"/>
    <s v=""/>
    <s v=""/>
    <x v="0"/>
    <x v="0"/>
    <x v="5"/>
    <d v="2023-10-03T00:00:00"/>
    <x v="94"/>
    <n v="1"/>
  </r>
  <r>
    <x v="4"/>
    <n v="2167216140"/>
    <s v="03 de October 2023 - 20:31"/>
    <x v="0"/>
    <x v="20"/>
    <s v="03"/>
    <x v="3"/>
    <x v="2"/>
    <m/>
    <n v="1"/>
    <s v=""/>
    <s v=""/>
    <x v="0"/>
    <x v="0"/>
    <x v="5"/>
    <d v="2023-10-03T00:00:00"/>
    <x v="94"/>
    <n v="1"/>
  </r>
  <r>
    <x v="4"/>
    <n v="2167202862"/>
    <s v="03 de October 2023 - 16:29"/>
    <x v="0"/>
    <x v="20"/>
    <s v="03"/>
    <x v="3"/>
    <x v="2"/>
    <m/>
    <n v="1"/>
    <s v=""/>
    <s v=""/>
    <x v="0"/>
    <x v="0"/>
    <x v="5"/>
    <d v="2023-10-03T00:00:00"/>
    <x v="94"/>
    <n v="1"/>
  </r>
  <r>
    <x v="4"/>
    <n v="2167190514"/>
    <s v="03 de October 2023 - 13:38"/>
    <x v="1"/>
    <x v="20"/>
    <s v="03"/>
    <x v="3"/>
    <x v="2"/>
    <m/>
    <n v="1"/>
    <s v=""/>
    <s v=""/>
    <x v="0"/>
    <x v="0"/>
    <x v="5"/>
    <d v="2023-10-03T00:00:00"/>
    <x v="94"/>
    <n v="1"/>
  </r>
  <r>
    <x v="4"/>
    <n v="2167174355"/>
    <s v="02 de October 2023 - 23:03"/>
    <x v="4"/>
    <x v="20"/>
    <s v="02"/>
    <x v="3"/>
    <x v="2"/>
    <m/>
    <s v=""/>
    <n v="1"/>
    <s v=""/>
    <x v="1"/>
    <x v="0"/>
    <x v="4"/>
    <d v="2023-10-02T00:00:00"/>
    <x v="93"/>
    <n v="1"/>
  </r>
  <r>
    <x v="4"/>
    <n v="2167162196"/>
    <s v="02 de October 2023 - 20:31"/>
    <x v="0"/>
    <x v="1"/>
    <s v="02"/>
    <x v="3"/>
    <x v="2"/>
    <m/>
    <n v="1"/>
    <s v=""/>
    <s v=""/>
    <x v="0"/>
    <x v="0"/>
    <x v="4"/>
    <d v="2023-10-02T00:00:00"/>
    <x v="93"/>
    <n v="1"/>
  </r>
  <r>
    <x v="4"/>
    <n v="2167156476"/>
    <s v="02 de October 2023 - 19:26"/>
    <x v="0"/>
    <x v="20"/>
    <s v="02"/>
    <x v="3"/>
    <x v="2"/>
    <m/>
    <n v="1"/>
    <s v=""/>
    <s v=""/>
    <x v="0"/>
    <x v="0"/>
    <x v="4"/>
    <d v="2023-10-02T00:00:00"/>
    <x v="93"/>
    <n v="1"/>
  </r>
  <r>
    <x v="4"/>
    <n v="2167152752"/>
    <s v="02 de October 2023 - 19:12"/>
    <x v="0"/>
    <x v="20"/>
    <s v="02"/>
    <x v="3"/>
    <x v="2"/>
    <m/>
    <n v="1"/>
    <s v=""/>
    <s v=""/>
    <x v="0"/>
    <x v="0"/>
    <x v="4"/>
    <d v="2023-10-02T00:00:00"/>
    <x v="93"/>
    <n v="1"/>
  </r>
  <r>
    <x v="4"/>
    <n v="2167117123"/>
    <s v="01 de October 2023 - 22:13"/>
    <x v="1"/>
    <x v="20"/>
    <s v="01"/>
    <x v="3"/>
    <x v="2"/>
    <m/>
    <n v="1"/>
    <s v=""/>
    <s v=""/>
    <x v="0"/>
    <x v="0"/>
    <x v="3"/>
    <d v="2023-10-01T00:00:00"/>
    <x v="92"/>
    <n v="1"/>
  </r>
  <r>
    <x v="4"/>
    <n v="2167103198"/>
    <s v="01 de October 2023 - 21:17"/>
    <x v="0"/>
    <x v="20"/>
    <s v="01"/>
    <x v="3"/>
    <x v="2"/>
    <m/>
    <n v="1"/>
    <s v=""/>
    <s v=""/>
    <x v="0"/>
    <x v="0"/>
    <x v="3"/>
    <d v="2023-10-01T00:00:00"/>
    <x v="92"/>
    <n v="1"/>
  </r>
  <r>
    <x v="4"/>
    <n v="2167104493"/>
    <s v="01 de October 2023 - 20:38"/>
    <x v="0"/>
    <x v="20"/>
    <s v="01"/>
    <x v="3"/>
    <x v="2"/>
    <m/>
    <n v="1"/>
    <s v=""/>
    <s v=""/>
    <x v="0"/>
    <x v="0"/>
    <x v="3"/>
    <d v="2023-10-01T00:00:00"/>
    <x v="92"/>
    <n v="1"/>
  </r>
  <r>
    <x v="4"/>
    <n v="2167090791"/>
    <s v="01 de October 2023 - 19:14"/>
    <x v="0"/>
    <x v="20"/>
    <s v="01"/>
    <x v="3"/>
    <x v="2"/>
    <m/>
    <n v="1"/>
    <s v=""/>
    <s v=""/>
    <x v="0"/>
    <x v="0"/>
    <x v="3"/>
    <d v="2023-10-01T00:00:00"/>
    <x v="92"/>
    <n v="1"/>
  </r>
  <r>
    <x v="4"/>
    <n v="2167091437"/>
    <s v="01 de October 2023 - 18:54"/>
    <x v="0"/>
    <x v="4"/>
    <s v="01"/>
    <x v="3"/>
    <x v="2"/>
    <m/>
    <n v="1"/>
    <s v=""/>
    <s v=""/>
    <x v="0"/>
    <x v="2"/>
    <x v="3"/>
    <d v="2023-10-01T00:00:00"/>
    <x v="92"/>
    <n v="1"/>
  </r>
  <r>
    <x v="4"/>
    <n v="2167086138"/>
    <s v="01 de October 2023 - 17:23"/>
    <x v="0"/>
    <x v="20"/>
    <s v="01"/>
    <x v="3"/>
    <x v="2"/>
    <m/>
    <n v="1"/>
    <s v=""/>
    <s v=""/>
    <x v="0"/>
    <x v="0"/>
    <x v="3"/>
    <d v="2023-10-01T00:00:00"/>
    <x v="92"/>
    <n v="1"/>
  </r>
  <r>
    <x v="4"/>
    <n v="2167070378"/>
    <s v="01 de October 2023 - 15:41"/>
    <x v="0"/>
    <x v="20"/>
    <s v="01"/>
    <x v="3"/>
    <x v="2"/>
    <m/>
    <n v="1"/>
    <s v=""/>
    <s v=""/>
    <x v="0"/>
    <x v="0"/>
    <x v="3"/>
    <d v="2023-10-01T00:00:00"/>
    <x v="92"/>
    <n v="1"/>
  </r>
  <r>
    <x v="4"/>
    <n v="2166719638"/>
    <s v="01 de October 2023 - 14:15"/>
    <x v="0"/>
    <x v="20"/>
    <s v="01"/>
    <x v="3"/>
    <x v="2"/>
    <m/>
    <n v="1"/>
    <s v=""/>
    <s v=""/>
    <x v="0"/>
    <x v="0"/>
    <x v="3"/>
    <d v="2023-10-01T00:00:00"/>
    <x v="92"/>
    <n v="1"/>
  </r>
  <r>
    <x v="6"/>
    <n v="2168511773"/>
    <s v="22 de October 2023 - 18:55"/>
    <x v="0"/>
    <x v="20"/>
    <s v="22"/>
    <x v="3"/>
    <x v="2"/>
    <m/>
    <n v="1"/>
    <s v=""/>
    <s v=""/>
    <x v="0"/>
    <x v="0"/>
    <x v="3"/>
    <d v="2023-10-22T00:00:00"/>
    <x v="113"/>
    <n v="1"/>
  </r>
  <r>
    <x v="6"/>
    <n v="2168508784"/>
    <s v="22 de October 2023 - 18:44"/>
    <x v="0"/>
    <x v="20"/>
    <s v="22"/>
    <x v="3"/>
    <x v="2"/>
    <m/>
    <n v="1"/>
    <s v=""/>
    <s v=""/>
    <x v="0"/>
    <x v="0"/>
    <x v="3"/>
    <d v="2023-10-22T00:00:00"/>
    <x v="113"/>
    <n v="1"/>
  </r>
  <r>
    <x v="6"/>
    <n v="2168489911"/>
    <s v="22 de October 2023 - 15:42"/>
    <x v="0"/>
    <x v="20"/>
    <s v="22"/>
    <x v="3"/>
    <x v="2"/>
    <m/>
    <n v="1"/>
    <s v=""/>
    <s v=""/>
    <x v="0"/>
    <x v="0"/>
    <x v="3"/>
    <d v="2023-10-22T00:00:00"/>
    <x v="113"/>
    <n v="1"/>
  </r>
  <r>
    <x v="6"/>
    <n v="2168494237"/>
    <s v="22 de October 2023 - 15:39"/>
    <x v="0"/>
    <x v="20"/>
    <s v="22"/>
    <x v="3"/>
    <x v="2"/>
    <m/>
    <n v="1"/>
    <s v=""/>
    <s v=""/>
    <x v="0"/>
    <x v="0"/>
    <x v="3"/>
    <d v="2023-10-22T00:00:00"/>
    <x v="113"/>
    <n v="1"/>
  </r>
  <r>
    <x v="6"/>
    <n v="2168016001"/>
    <s v="22 de October 2023 - 14:45"/>
    <x v="0"/>
    <x v="20"/>
    <s v="22"/>
    <x v="3"/>
    <x v="2"/>
    <m/>
    <n v="1"/>
    <s v=""/>
    <s v=""/>
    <x v="0"/>
    <x v="0"/>
    <x v="3"/>
    <d v="2023-10-22T00:00:00"/>
    <x v="113"/>
    <n v="1"/>
  </r>
  <r>
    <x v="6"/>
    <n v="2168463129"/>
    <s v="22 de October 2023 - 11:19"/>
    <x v="4"/>
    <x v="20"/>
    <s v="22"/>
    <x v="3"/>
    <x v="2"/>
    <m/>
    <s v=""/>
    <n v="1"/>
    <s v=""/>
    <x v="1"/>
    <x v="0"/>
    <x v="3"/>
    <d v="2023-10-22T00:00:00"/>
    <x v="113"/>
    <n v="1"/>
  </r>
  <r>
    <x v="6"/>
    <n v="2168459062"/>
    <s v="22 de October 2023 - 09:04"/>
    <x v="2"/>
    <x v="20"/>
    <s v="22"/>
    <x v="3"/>
    <x v="2"/>
    <m/>
    <s v=""/>
    <s v=""/>
    <n v="1"/>
    <x v="1"/>
    <x v="0"/>
    <x v="3"/>
    <d v="2023-10-22T00:00:00"/>
    <x v="113"/>
    <n v="1"/>
  </r>
  <r>
    <x v="6"/>
    <n v="2168446660"/>
    <s v="21 de October 2023 - 22:34"/>
    <x v="0"/>
    <x v="20"/>
    <s v="21"/>
    <x v="3"/>
    <x v="2"/>
    <m/>
    <n v="1"/>
    <s v=""/>
    <s v=""/>
    <x v="0"/>
    <x v="0"/>
    <x v="2"/>
    <d v="2023-10-21T00:00:00"/>
    <x v="112"/>
    <n v="1"/>
  </r>
  <r>
    <x v="6"/>
    <n v="2168423079"/>
    <s v="21 de October 2023 - 21:03"/>
    <x v="4"/>
    <x v="20"/>
    <s v="21"/>
    <x v="3"/>
    <x v="2"/>
    <m/>
    <s v=""/>
    <n v="1"/>
    <s v=""/>
    <x v="1"/>
    <x v="0"/>
    <x v="2"/>
    <d v="2023-10-21T00:00:00"/>
    <x v="112"/>
    <n v="1"/>
  </r>
  <r>
    <x v="6"/>
    <n v="2168327465"/>
    <s v="21 de October 2023 - 18:14"/>
    <x v="0"/>
    <x v="20"/>
    <s v="21"/>
    <x v="3"/>
    <x v="2"/>
    <m/>
    <n v="1"/>
    <s v=""/>
    <s v=""/>
    <x v="0"/>
    <x v="0"/>
    <x v="2"/>
    <d v="2023-10-21T00:00:00"/>
    <x v="112"/>
    <n v="1"/>
  </r>
  <r>
    <x v="6"/>
    <n v="2168410425"/>
    <s v="21 de October 2023 - 17:37"/>
    <x v="4"/>
    <x v="13"/>
    <s v="21"/>
    <x v="3"/>
    <x v="2"/>
    <m/>
    <s v=""/>
    <n v="1"/>
    <s v=""/>
    <x v="1"/>
    <x v="1"/>
    <x v="2"/>
    <d v="2023-10-21T00:00:00"/>
    <x v="112"/>
    <n v="1"/>
  </r>
  <r>
    <x v="6"/>
    <n v="2168405629"/>
    <s v="21 de October 2023 - 16:42"/>
    <x v="0"/>
    <x v="0"/>
    <s v="21"/>
    <x v="3"/>
    <x v="2"/>
    <m/>
    <n v="1"/>
    <s v=""/>
    <s v=""/>
    <x v="0"/>
    <x v="0"/>
    <x v="2"/>
    <d v="2023-10-21T00:00:00"/>
    <x v="112"/>
    <n v="1"/>
  </r>
  <r>
    <x v="6"/>
    <n v="2168403687"/>
    <s v="21 de October 2023 - 16:27"/>
    <x v="0"/>
    <x v="20"/>
    <s v="21"/>
    <x v="3"/>
    <x v="2"/>
    <m/>
    <n v="1"/>
    <s v=""/>
    <s v=""/>
    <x v="0"/>
    <x v="0"/>
    <x v="2"/>
    <d v="2023-10-21T00:00:00"/>
    <x v="112"/>
    <n v="1"/>
  </r>
  <r>
    <x v="6"/>
    <n v="2168387321"/>
    <s v="21 de October 2023 - 14:12"/>
    <x v="0"/>
    <x v="1"/>
    <s v="21"/>
    <x v="3"/>
    <x v="2"/>
    <m/>
    <n v="1"/>
    <s v=""/>
    <s v=""/>
    <x v="0"/>
    <x v="0"/>
    <x v="2"/>
    <d v="2023-10-21T00:00:00"/>
    <x v="112"/>
    <n v="1"/>
  </r>
  <r>
    <x v="6"/>
    <n v="2168342444"/>
    <s v="20 de October 2023 - 21:12"/>
    <x v="0"/>
    <x v="2"/>
    <s v="20"/>
    <x v="3"/>
    <x v="2"/>
    <m/>
    <n v="1"/>
    <s v=""/>
    <s v=""/>
    <x v="0"/>
    <x v="1"/>
    <x v="1"/>
    <d v="2023-10-20T00:00:00"/>
    <x v="111"/>
    <n v="1"/>
  </r>
  <r>
    <x v="6"/>
    <n v="2168337223"/>
    <s v="20 de October 2023 - 19:51"/>
    <x v="0"/>
    <x v="20"/>
    <s v="20"/>
    <x v="3"/>
    <x v="2"/>
    <m/>
    <n v="1"/>
    <s v=""/>
    <s v=""/>
    <x v="0"/>
    <x v="0"/>
    <x v="1"/>
    <d v="2023-10-20T00:00:00"/>
    <x v="111"/>
    <n v="1"/>
  </r>
  <r>
    <x v="6"/>
    <n v="2168330703"/>
    <s v="20 de October 2023 - 18:10"/>
    <x v="1"/>
    <x v="20"/>
    <s v="20"/>
    <x v="3"/>
    <x v="2"/>
    <m/>
    <n v="1"/>
    <s v=""/>
    <s v=""/>
    <x v="0"/>
    <x v="0"/>
    <x v="1"/>
    <d v="2023-10-20T00:00:00"/>
    <x v="111"/>
    <n v="1"/>
  </r>
  <r>
    <x v="6"/>
    <n v="2168326478"/>
    <s v="20 de October 2023 - 17:50"/>
    <x v="0"/>
    <x v="20"/>
    <s v="20"/>
    <x v="3"/>
    <x v="2"/>
    <m/>
    <n v="1"/>
    <s v=""/>
    <s v=""/>
    <x v="0"/>
    <x v="0"/>
    <x v="1"/>
    <d v="2023-10-20T00:00:00"/>
    <x v="111"/>
    <n v="1"/>
  </r>
  <r>
    <x v="6"/>
    <n v="2168325011"/>
    <s v="20 de October 2023 - 16:43"/>
    <x v="1"/>
    <x v="20"/>
    <s v="20"/>
    <x v="3"/>
    <x v="2"/>
    <m/>
    <n v="1"/>
    <s v=""/>
    <s v=""/>
    <x v="0"/>
    <x v="0"/>
    <x v="1"/>
    <d v="2023-10-20T00:00:00"/>
    <x v="111"/>
    <n v="1"/>
  </r>
  <r>
    <x v="6"/>
    <n v="2168316062"/>
    <s v="20 de October 2023 - 14:51"/>
    <x v="4"/>
    <x v="20"/>
    <s v="20"/>
    <x v="3"/>
    <x v="2"/>
    <m/>
    <s v=""/>
    <n v="1"/>
    <s v=""/>
    <x v="1"/>
    <x v="0"/>
    <x v="1"/>
    <d v="2023-10-20T00:00:00"/>
    <x v="111"/>
    <n v="1"/>
  </r>
  <r>
    <x v="6"/>
    <n v="2168299401"/>
    <s v="20 de October 2023 - 08:45"/>
    <x v="1"/>
    <x v="20"/>
    <s v="20"/>
    <x v="3"/>
    <x v="2"/>
    <m/>
    <n v="1"/>
    <s v=""/>
    <s v=""/>
    <x v="0"/>
    <x v="0"/>
    <x v="1"/>
    <d v="2023-10-20T00:00:00"/>
    <x v="111"/>
    <n v="1"/>
  </r>
  <r>
    <x v="6"/>
    <n v="2168270353"/>
    <s v="19 de October 2023 - 18:33"/>
    <x v="0"/>
    <x v="20"/>
    <s v="19"/>
    <x v="3"/>
    <x v="2"/>
    <m/>
    <n v="1"/>
    <s v=""/>
    <s v=""/>
    <x v="0"/>
    <x v="0"/>
    <x v="0"/>
    <d v="2023-10-19T00:00:00"/>
    <x v="110"/>
    <n v="1"/>
  </r>
  <r>
    <x v="6"/>
    <n v="2168248435"/>
    <s v="19 de October 2023 - 12:49"/>
    <x v="0"/>
    <x v="20"/>
    <s v="19"/>
    <x v="3"/>
    <x v="2"/>
    <m/>
    <n v="1"/>
    <s v=""/>
    <s v=""/>
    <x v="0"/>
    <x v="0"/>
    <x v="0"/>
    <d v="2023-10-19T00:00:00"/>
    <x v="110"/>
    <n v="1"/>
  </r>
  <r>
    <x v="6"/>
    <n v="2168247742"/>
    <s v="19 de October 2023 - 12:43"/>
    <x v="0"/>
    <x v="20"/>
    <s v="19"/>
    <x v="3"/>
    <x v="2"/>
    <m/>
    <n v="1"/>
    <s v=""/>
    <s v=""/>
    <x v="0"/>
    <x v="0"/>
    <x v="0"/>
    <d v="2023-10-19T00:00:00"/>
    <x v="110"/>
    <n v="1"/>
  </r>
  <r>
    <x v="6"/>
    <n v="2168244272"/>
    <s v="19 de October 2023 - 11:03"/>
    <x v="0"/>
    <x v="20"/>
    <s v="19"/>
    <x v="3"/>
    <x v="2"/>
    <m/>
    <n v="1"/>
    <s v=""/>
    <s v=""/>
    <x v="0"/>
    <x v="0"/>
    <x v="0"/>
    <d v="2023-10-19T00:00:00"/>
    <x v="110"/>
    <n v="1"/>
  </r>
  <r>
    <x v="6"/>
    <n v="2168244545"/>
    <s v="19 de October 2023 - 10:58"/>
    <x v="0"/>
    <x v="20"/>
    <s v="19"/>
    <x v="3"/>
    <x v="2"/>
    <m/>
    <n v="1"/>
    <s v=""/>
    <s v=""/>
    <x v="0"/>
    <x v="0"/>
    <x v="0"/>
    <d v="2023-10-19T00:00:00"/>
    <x v="110"/>
    <n v="1"/>
  </r>
  <r>
    <x v="6"/>
    <n v="2168216460"/>
    <s v="18 de October 2023 - 19:31"/>
    <x v="0"/>
    <x v="20"/>
    <s v="18"/>
    <x v="3"/>
    <x v="2"/>
    <m/>
    <n v="1"/>
    <s v=""/>
    <s v=""/>
    <x v="0"/>
    <x v="0"/>
    <x v="6"/>
    <d v="2023-10-18T00:00:00"/>
    <x v="109"/>
    <n v="1"/>
  </r>
  <r>
    <x v="6"/>
    <n v="2168021075"/>
    <s v="18 de October 2023 - 10:07"/>
    <x v="0"/>
    <x v="20"/>
    <s v="18"/>
    <x v="3"/>
    <x v="2"/>
    <m/>
    <n v="1"/>
    <s v=""/>
    <s v=""/>
    <x v="0"/>
    <x v="0"/>
    <x v="6"/>
    <d v="2023-10-18T00:00:00"/>
    <x v="109"/>
    <n v="1"/>
  </r>
  <r>
    <x v="6"/>
    <n v="2168178974"/>
    <s v="17 de October 2023 - 22:31"/>
    <x v="0"/>
    <x v="20"/>
    <s v="17"/>
    <x v="3"/>
    <x v="2"/>
    <m/>
    <n v="1"/>
    <s v=""/>
    <s v=""/>
    <x v="0"/>
    <x v="0"/>
    <x v="5"/>
    <d v="2023-10-17T00:00:00"/>
    <x v="108"/>
    <n v="1"/>
  </r>
  <r>
    <x v="6"/>
    <n v="2168164396"/>
    <s v="17 de October 2023 - 21:51"/>
    <x v="0"/>
    <x v="20"/>
    <s v="17"/>
    <x v="3"/>
    <x v="2"/>
    <m/>
    <n v="1"/>
    <s v=""/>
    <s v=""/>
    <x v="0"/>
    <x v="0"/>
    <x v="5"/>
    <d v="2023-10-17T00:00:00"/>
    <x v="108"/>
    <n v="1"/>
  </r>
  <r>
    <x v="6"/>
    <n v="2168172629"/>
    <s v="17 de October 2023 - 21:31"/>
    <x v="0"/>
    <x v="20"/>
    <s v="17"/>
    <x v="3"/>
    <x v="2"/>
    <m/>
    <n v="1"/>
    <s v=""/>
    <s v=""/>
    <x v="0"/>
    <x v="0"/>
    <x v="5"/>
    <d v="2023-10-17T00:00:00"/>
    <x v="108"/>
    <n v="1"/>
  </r>
  <r>
    <x v="6"/>
    <n v="2168132026"/>
    <s v="17 de October 2023 - 13:44"/>
    <x v="0"/>
    <x v="20"/>
    <s v="17"/>
    <x v="3"/>
    <x v="2"/>
    <m/>
    <n v="1"/>
    <s v=""/>
    <s v=""/>
    <x v="0"/>
    <x v="0"/>
    <x v="5"/>
    <d v="2023-10-17T00:00:00"/>
    <x v="108"/>
    <n v="1"/>
  </r>
  <r>
    <x v="6"/>
    <n v="2168025474"/>
    <s v="17 de October 2023 - 10:27"/>
    <x v="0"/>
    <x v="20"/>
    <s v="17"/>
    <x v="3"/>
    <x v="2"/>
    <m/>
    <n v="1"/>
    <s v=""/>
    <s v=""/>
    <x v="0"/>
    <x v="0"/>
    <x v="5"/>
    <d v="2023-10-17T00:00:00"/>
    <x v="108"/>
    <n v="1"/>
  </r>
  <r>
    <x v="6"/>
    <n v="2168113890"/>
    <s v="16 de October 2023 - 22:31"/>
    <x v="4"/>
    <x v="6"/>
    <s v="16"/>
    <x v="3"/>
    <x v="2"/>
    <m/>
    <s v=""/>
    <n v="1"/>
    <s v=""/>
    <x v="1"/>
    <x v="2"/>
    <x v="4"/>
    <d v="2023-10-16T00:00:00"/>
    <x v="107"/>
    <n v="1"/>
  </r>
  <r>
    <x v="6"/>
    <n v="2168106635"/>
    <s v="16 de October 2023 - 21:22"/>
    <x v="0"/>
    <x v="4"/>
    <s v="16"/>
    <x v="3"/>
    <x v="2"/>
    <m/>
    <n v="1"/>
    <s v=""/>
    <s v=""/>
    <x v="0"/>
    <x v="2"/>
    <x v="4"/>
    <d v="2023-10-16T00:00:00"/>
    <x v="107"/>
    <n v="1"/>
  </r>
  <r>
    <x v="6"/>
    <n v="2168107016"/>
    <s v="16 de October 2023 - 21:00"/>
    <x v="0"/>
    <x v="20"/>
    <s v="16"/>
    <x v="3"/>
    <x v="2"/>
    <m/>
    <n v="1"/>
    <s v=""/>
    <s v=""/>
    <x v="0"/>
    <x v="0"/>
    <x v="4"/>
    <d v="2023-10-16T00:00:00"/>
    <x v="107"/>
    <n v="1"/>
  </r>
  <r>
    <x v="6"/>
    <n v="2168103121"/>
    <s v="16 de October 2023 - 20:23"/>
    <x v="4"/>
    <x v="13"/>
    <s v="16"/>
    <x v="3"/>
    <x v="2"/>
    <m/>
    <s v=""/>
    <n v="1"/>
    <s v=""/>
    <x v="1"/>
    <x v="1"/>
    <x v="4"/>
    <d v="2023-10-16T00:00:00"/>
    <x v="107"/>
    <n v="1"/>
  </r>
  <r>
    <x v="6"/>
    <n v="2168078411"/>
    <s v="16 de October 2023 - 14:05"/>
    <x v="0"/>
    <x v="20"/>
    <s v="16"/>
    <x v="3"/>
    <x v="2"/>
    <m/>
    <n v="1"/>
    <s v=""/>
    <s v=""/>
    <x v="0"/>
    <x v="0"/>
    <x v="4"/>
    <d v="2023-10-16T00:00:00"/>
    <x v="107"/>
    <n v="1"/>
  </r>
  <r>
    <x v="6"/>
    <n v="2168059141"/>
    <s v="15 de October 2023 - 22:24"/>
    <x v="0"/>
    <x v="20"/>
    <s v="15"/>
    <x v="3"/>
    <x v="2"/>
    <m/>
    <n v="1"/>
    <s v=""/>
    <s v=""/>
    <x v="0"/>
    <x v="0"/>
    <x v="3"/>
    <d v="2023-10-15T00:00:00"/>
    <x v="106"/>
    <n v="1"/>
  </r>
  <r>
    <x v="6"/>
    <n v="2168039757"/>
    <s v="15 de October 2023 - 19:29"/>
    <x v="0"/>
    <x v="20"/>
    <s v="15"/>
    <x v="3"/>
    <x v="2"/>
    <m/>
    <n v="1"/>
    <s v=""/>
    <s v=""/>
    <x v="0"/>
    <x v="0"/>
    <x v="3"/>
    <d v="2023-10-15T00:00:00"/>
    <x v="106"/>
    <n v="1"/>
  </r>
  <r>
    <x v="6"/>
    <n v="2168037583"/>
    <s v="15 de October 2023 - 19:14"/>
    <x v="0"/>
    <x v="20"/>
    <s v="15"/>
    <x v="3"/>
    <x v="2"/>
    <m/>
    <n v="1"/>
    <s v=""/>
    <s v=""/>
    <x v="0"/>
    <x v="0"/>
    <x v="3"/>
    <d v="2023-10-15T00:00:00"/>
    <x v="106"/>
    <n v="1"/>
  </r>
  <r>
    <x v="6"/>
    <n v="2168036800"/>
    <s v="15 de October 2023 - 19:04"/>
    <x v="0"/>
    <x v="20"/>
    <s v="15"/>
    <x v="3"/>
    <x v="2"/>
    <m/>
    <n v="1"/>
    <s v=""/>
    <s v=""/>
    <x v="0"/>
    <x v="0"/>
    <x v="3"/>
    <d v="2023-10-15T00:00:00"/>
    <x v="106"/>
    <n v="1"/>
  </r>
  <r>
    <x v="6"/>
    <n v="2168021143"/>
    <s v="15 de October 2023 - 16:30"/>
    <x v="0"/>
    <x v="20"/>
    <s v="15"/>
    <x v="3"/>
    <x v="2"/>
    <m/>
    <n v="1"/>
    <s v=""/>
    <s v=""/>
    <x v="0"/>
    <x v="0"/>
    <x v="3"/>
    <d v="2023-10-15T00:00:00"/>
    <x v="106"/>
    <n v="1"/>
  </r>
  <r>
    <x v="6"/>
    <n v="2167921561"/>
    <s v="15 de October 2023 - 15:50"/>
    <x v="0"/>
    <x v="2"/>
    <s v="15"/>
    <x v="3"/>
    <x v="2"/>
    <m/>
    <n v="1"/>
    <s v=""/>
    <s v=""/>
    <x v="0"/>
    <x v="1"/>
    <x v="3"/>
    <d v="2023-10-15T00:00:00"/>
    <x v="106"/>
    <n v="1"/>
  </r>
  <r>
    <x v="6"/>
    <n v="2168001218"/>
    <s v="15 de October 2023 - 13:54"/>
    <x v="0"/>
    <x v="20"/>
    <s v="15"/>
    <x v="3"/>
    <x v="2"/>
    <m/>
    <n v="1"/>
    <s v=""/>
    <s v=""/>
    <x v="0"/>
    <x v="0"/>
    <x v="3"/>
    <d v="2023-10-15T00:00:00"/>
    <x v="106"/>
    <n v="1"/>
  </r>
  <r>
    <x v="6"/>
    <n v="2168000004"/>
    <s v="15 de October 2023 - 13:46"/>
    <x v="0"/>
    <x v="20"/>
    <s v="15"/>
    <x v="3"/>
    <x v="2"/>
    <m/>
    <n v="1"/>
    <s v=""/>
    <s v=""/>
    <x v="0"/>
    <x v="0"/>
    <x v="3"/>
    <d v="2023-10-15T00:00:00"/>
    <x v="106"/>
    <n v="1"/>
  </r>
  <r>
    <x v="6"/>
    <n v="2167142354"/>
    <s v="15 de October 2023 - 09:30"/>
    <x v="0"/>
    <x v="20"/>
    <s v="15"/>
    <x v="3"/>
    <x v="2"/>
    <m/>
    <n v="1"/>
    <s v=""/>
    <s v=""/>
    <x v="0"/>
    <x v="0"/>
    <x v="3"/>
    <d v="2023-10-15T00:00:00"/>
    <x v="106"/>
    <n v="1"/>
  </r>
  <r>
    <x v="6"/>
    <n v="2167963274"/>
    <s v="14 de October 2023 - 21:48"/>
    <x v="0"/>
    <x v="20"/>
    <s v="14"/>
    <x v="3"/>
    <x v="2"/>
    <m/>
    <n v="1"/>
    <s v=""/>
    <s v=""/>
    <x v="0"/>
    <x v="0"/>
    <x v="2"/>
    <d v="2023-10-14T00:00:00"/>
    <x v="105"/>
    <n v="1"/>
  </r>
  <r>
    <x v="6"/>
    <n v="2167959211"/>
    <s v="14 de October 2023 - 21:21"/>
    <x v="0"/>
    <x v="1"/>
    <s v="14"/>
    <x v="3"/>
    <x v="2"/>
    <m/>
    <n v="1"/>
    <s v=""/>
    <s v=""/>
    <x v="0"/>
    <x v="0"/>
    <x v="2"/>
    <d v="2023-10-14T00:00:00"/>
    <x v="105"/>
    <n v="1"/>
  </r>
  <r>
    <x v="6"/>
    <n v="2167942456"/>
    <s v="14 de October 2023 - 18:55"/>
    <x v="0"/>
    <x v="20"/>
    <s v="14"/>
    <x v="3"/>
    <x v="2"/>
    <m/>
    <n v="1"/>
    <s v=""/>
    <s v=""/>
    <x v="0"/>
    <x v="0"/>
    <x v="2"/>
    <d v="2023-10-14T00:00:00"/>
    <x v="105"/>
    <n v="1"/>
  </r>
  <r>
    <x v="6"/>
    <n v="2167551338"/>
    <s v="14 de October 2023 - 14:13"/>
    <x v="0"/>
    <x v="2"/>
    <s v="14"/>
    <x v="3"/>
    <x v="2"/>
    <m/>
    <n v="1"/>
    <s v=""/>
    <s v=""/>
    <x v="0"/>
    <x v="1"/>
    <x v="2"/>
    <d v="2023-10-14T00:00:00"/>
    <x v="105"/>
    <n v="1"/>
  </r>
  <r>
    <x v="6"/>
    <n v="2167911305"/>
    <s v="14 de October 2023 - 13:10"/>
    <x v="0"/>
    <x v="2"/>
    <s v="14"/>
    <x v="3"/>
    <x v="2"/>
    <m/>
    <n v="1"/>
    <s v=""/>
    <s v=""/>
    <x v="0"/>
    <x v="1"/>
    <x v="2"/>
    <d v="2023-10-14T00:00:00"/>
    <x v="105"/>
    <n v="1"/>
  </r>
  <r>
    <x v="6"/>
    <n v="2167579095"/>
    <s v="13 de October 2023 - 22:22"/>
    <x v="0"/>
    <x v="20"/>
    <s v="13"/>
    <x v="3"/>
    <x v="2"/>
    <m/>
    <n v="1"/>
    <s v=""/>
    <s v=""/>
    <x v="0"/>
    <x v="0"/>
    <x v="1"/>
    <d v="2023-10-13T00:00:00"/>
    <x v="104"/>
    <n v="1"/>
  </r>
  <r>
    <x v="6"/>
    <n v="2167854671"/>
    <s v="13 de October 2023 - 17:05"/>
    <x v="4"/>
    <x v="20"/>
    <s v="13"/>
    <x v="3"/>
    <x v="2"/>
    <m/>
    <s v=""/>
    <n v="1"/>
    <s v=""/>
    <x v="1"/>
    <x v="0"/>
    <x v="1"/>
    <d v="2023-10-13T00:00:00"/>
    <x v="104"/>
    <n v="1"/>
  </r>
  <r>
    <x v="6"/>
    <n v="2167830182"/>
    <s v="13 de October 2023 - 11:45"/>
    <x v="4"/>
    <x v="6"/>
    <s v="13"/>
    <x v="3"/>
    <x v="2"/>
    <m/>
    <s v=""/>
    <n v="1"/>
    <s v=""/>
    <x v="1"/>
    <x v="2"/>
    <x v="1"/>
    <d v="2023-10-13T00:00:00"/>
    <x v="104"/>
    <n v="1"/>
  </r>
  <r>
    <x v="6"/>
    <n v="2167831826"/>
    <s v="13 de October 2023 - 11:41"/>
    <x v="0"/>
    <x v="20"/>
    <s v="13"/>
    <x v="3"/>
    <x v="2"/>
    <m/>
    <n v="1"/>
    <s v=""/>
    <s v=""/>
    <x v="0"/>
    <x v="0"/>
    <x v="1"/>
    <d v="2023-10-13T00:00:00"/>
    <x v="104"/>
    <n v="1"/>
  </r>
  <r>
    <x v="6"/>
    <n v="2167817245"/>
    <s v="12 de October 2023 - 22:34"/>
    <x v="0"/>
    <x v="2"/>
    <s v="12"/>
    <x v="3"/>
    <x v="2"/>
    <m/>
    <n v="1"/>
    <s v=""/>
    <s v=""/>
    <x v="0"/>
    <x v="1"/>
    <x v="0"/>
    <d v="2023-10-12T00:00:00"/>
    <x v="103"/>
    <n v="1"/>
  </r>
  <r>
    <x v="6"/>
    <n v="2167800511"/>
    <s v="12 de October 2023 - 20:36"/>
    <x v="1"/>
    <x v="20"/>
    <s v="12"/>
    <x v="3"/>
    <x v="2"/>
    <m/>
    <n v="1"/>
    <s v=""/>
    <s v=""/>
    <x v="0"/>
    <x v="0"/>
    <x v="0"/>
    <d v="2023-10-12T00:00:00"/>
    <x v="103"/>
    <n v="1"/>
  </r>
  <r>
    <x v="6"/>
    <n v="2167795787"/>
    <s v="12 de October 2023 - 20:09"/>
    <x v="0"/>
    <x v="20"/>
    <s v="12"/>
    <x v="3"/>
    <x v="2"/>
    <m/>
    <n v="1"/>
    <s v=""/>
    <s v=""/>
    <x v="0"/>
    <x v="0"/>
    <x v="0"/>
    <d v="2023-10-12T00:00:00"/>
    <x v="103"/>
    <n v="1"/>
  </r>
  <r>
    <x v="6"/>
    <n v="2167770853"/>
    <s v="12 de October 2023 - 14:07"/>
    <x v="3"/>
    <x v="18"/>
    <s v="12"/>
    <x v="3"/>
    <x v="2"/>
    <m/>
    <s v=""/>
    <n v="1"/>
    <s v=""/>
    <x v="1"/>
    <x v="0"/>
    <x v="0"/>
    <d v="2023-10-12T00:00:00"/>
    <x v="103"/>
    <n v="1"/>
  </r>
  <r>
    <x v="6"/>
    <n v="2167769129"/>
    <s v="12 de October 2023 - 13:54"/>
    <x v="0"/>
    <x v="20"/>
    <s v="12"/>
    <x v="3"/>
    <x v="2"/>
    <m/>
    <n v="1"/>
    <s v=""/>
    <s v=""/>
    <x v="0"/>
    <x v="0"/>
    <x v="0"/>
    <d v="2023-10-12T00:00:00"/>
    <x v="103"/>
    <n v="1"/>
  </r>
  <r>
    <x v="6"/>
    <n v="2167769164"/>
    <s v="12 de October 2023 - 13:47"/>
    <x v="4"/>
    <x v="20"/>
    <s v="12"/>
    <x v="3"/>
    <x v="2"/>
    <m/>
    <s v=""/>
    <n v="1"/>
    <s v=""/>
    <x v="1"/>
    <x v="0"/>
    <x v="0"/>
    <d v="2023-10-12T00:00:00"/>
    <x v="103"/>
    <n v="1"/>
  </r>
  <r>
    <x v="6"/>
    <n v="2167759836"/>
    <s v="12 de October 2023 - 11:47"/>
    <x v="0"/>
    <x v="20"/>
    <s v="12"/>
    <x v="3"/>
    <x v="2"/>
    <m/>
    <n v="1"/>
    <s v=""/>
    <s v=""/>
    <x v="0"/>
    <x v="0"/>
    <x v="0"/>
    <d v="2023-10-12T00:00:00"/>
    <x v="103"/>
    <n v="1"/>
  </r>
  <r>
    <x v="6"/>
    <n v="2167757152"/>
    <s v="12 de October 2023 - 09:23"/>
    <x v="0"/>
    <x v="20"/>
    <s v="12"/>
    <x v="3"/>
    <x v="2"/>
    <m/>
    <n v="1"/>
    <s v=""/>
    <s v=""/>
    <x v="0"/>
    <x v="0"/>
    <x v="0"/>
    <d v="2023-10-12T00:00:00"/>
    <x v="103"/>
    <n v="1"/>
  </r>
  <r>
    <x v="6"/>
    <n v="2167729606"/>
    <s v="11 de October 2023 - 19:01"/>
    <x v="0"/>
    <x v="4"/>
    <s v="11"/>
    <x v="3"/>
    <x v="2"/>
    <m/>
    <n v="1"/>
    <s v=""/>
    <s v=""/>
    <x v="0"/>
    <x v="2"/>
    <x v="6"/>
    <d v="2023-10-11T00:00:00"/>
    <x v="102"/>
    <n v="1"/>
  </r>
  <r>
    <x v="6"/>
    <n v="2167727085"/>
    <s v="11 de October 2023 - 18:23"/>
    <x v="0"/>
    <x v="20"/>
    <s v="11"/>
    <x v="3"/>
    <x v="2"/>
    <m/>
    <n v="1"/>
    <s v=""/>
    <s v=""/>
    <x v="0"/>
    <x v="0"/>
    <x v="6"/>
    <d v="2023-10-11T00:00:00"/>
    <x v="102"/>
    <n v="1"/>
  </r>
  <r>
    <x v="6"/>
    <n v="2167714878"/>
    <s v="11 de October 2023 - 14:18"/>
    <x v="0"/>
    <x v="20"/>
    <s v="11"/>
    <x v="3"/>
    <x v="2"/>
    <m/>
    <n v="1"/>
    <s v=""/>
    <s v=""/>
    <x v="0"/>
    <x v="0"/>
    <x v="6"/>
    <d v="2023-10-11T00:00:00"/>
    <x v="102"/>
    <n v="1"/>
  </r>
  <r>
    <x v="6"/>
    <n v="2167710658"/>
    <s v="11 de October 2023 - 13:54"/>
    <x v="0"/>
    <x v="20"/>
    <s v="11"/>
    <x v="3"/>
    <x v="2"/>
    <m/>
    <n v="1"/>
    <s v=""/>
    <s v=""/>
    <x v="0"/>
    <x v="0"/>
    <x v="6"/>
    <d v="2023-10-11T00:00:00"/>
    <x v="102"/>
    <n v="1"/>
  </r>
  <r>
    <x v="6"/>
    <n v="2167700382"/>
    <s v="11 de October 2023 - 09:14"/>
    <x v="1"/>
    <x v="20"/>
    <s v="11"/>
    <x v="3"/>
    <x v="2"/>
    <m/>
    <n v="1"/>
    <s v=""/>
    <s v=""/>
    <x v="0"/>
    <x v="0"/>
    <x v="6"/>
    <d v="2023-10-11T00:00:00"/>
    <x v="102"/>
    <n v="1"/>
  </r>
  <r>
    <x v="6"/>
    <n v="2167691355"/>
    <s v="10 de October 2023 - 22:13"/>
    <x v="3"/>
    <x v="6"/>
    <s v="10"/>
    <x v="3"/>
    <x v="2"/>
    <m/>
    <s v=""/>
    <n v="1"/>
    <s v=""/>
    <x v="1"/>
    <x v="2"/>
    <x v="5"/>
    <d v="2023-10-10T00:00:00"/>
    <x v="101"/>
    <n v="1"/>
  </r>
  <r>
    <x v="6"/>
    <n v="2167672597"/>
    <s v="10 de October 2023 - 18:56"/>
    <x v="0"/>
    <x v="20"/>
    <s v="10"/>
    <x v="3"/>
    <x v="2"/>
    <m/>
    <n v="1"/>
    <s v=""/>
    <s v=""/>
    <x v="0"/>
    <x v="0"/>
    <x v="5"/>
    <d v="2023-10-10T00:00:00"/>
    <x v="101"/>
    <n v="1"/>
  </r>
  <r>
    <x v="6"/>
    <n v="2167673293"/>
    <s v="10 de October 2023 - 18:48"/>
    <x v="0"/>
    <x v="20"/>
    <s v="10"/>
    <x v="3"/>
    <x v="2"/>
    <m/>
    <n v="1"/>
    <s v=""/>
    <s v=""/>
    <x v="0"/>
    <x v="0"/>
    <x v="5"/>
    <d v="2023-10-10T00:00:00"/>
    <x v="101"/>
    <n v="1"/>
  </r>
  <r>
    <x v="6"/>
    <n v="2167662154"/>
    <s v="10 de October 2023 - 15:03"/>
    <x v="0"/>
    <x v="20"/>
    <s v="10"/>
    <x v="3"/>
    <x v="2"/>
    <m/>
    <n v="1"/>
    <s v=""/>
    <s v=""/>
    <x v="0"/>
    <x v="0"/>
    <x v="5"/>
    <d v="2023-10-10T00:00:00"/>
    <x v="101"/>
    <n v="1"/>
  </r>
  <r>
    <x v="6"/>
    <n v="2167625035"/>
    <s v="09 de October 2023 - 19:55"/>
    <x v="0"/>
    <x v="20"/>
    <s v="09"/>
    <x v="3"/>
    <x v="2"/>
    <m/>
    <n v="1"/>
    <s v=""/>
    <s v=""/>
    <x v="0"/>
    <x v="0"/>
    <x v="4"/>
    <d v="2023-10-09T00:00:00"/>
    <x v="100"/>
    <n v="1"/>
  </r>
  <r>
    <x v="6"/>
    <n v="2167621678"/>
    <s v="09 de October 2023 - 19:50"/>
    <x v="0"/>
    <x v="2"/>
    <s v="09"/>
    <x v="3"/>
    <x v="2"/>
    <m/>
    <n v="1"/>
    <s v=""/>
    <s v=""/>
    <x v="0"/>
    <x v="1"/>
    <x v="4"/>
    <d v="2023-10-09T00:00:00"/>
    <x v="100"/>
    <n v="1"/>
  </r>
  <r>
    <x v="6"/>
    <n v="2167616130"/>
    <s v="09 de October 2023 - 18:31"/>
    <x v="0"/>
    <x v="20"/>
    <s v="09"/>
    <x v="3"/>
    <x v="2"/>
    <m/>
    <n v="1"/>
    <s v=""/>
    <s v=""/>
    <x v="0"/>
    <x v="0"/>
    <x v="4"/>
    <d v="2023-10-09T00:00:00"/>
    <x v="100"/>
    <n v="1"/>
  </r>
  <r>
    <x v="6"/>
    <n v="2167615486"/>
    <s v="09 de October 2023 - 17:03"/>
    <x v="0"/>
    <x v="20"/>
    <s v="09"/>
    <x v="3"/>
    <x v="2"/>
    <m/>
    <n v="1"/>
    <s v=""/>
    <s v=""/>
    <x v="0"/>
    <x v="0"/>
    <x v="4"/>
    <d v="2023-10-09T00:00:00"/>
    <x v="100"/>
    <n v="1"/>
  </r>
  <r>
    <x v="6"/>
    <n v="2167595107"/>
    <s v="09 de October 2023 - 12:02"/>
    <x v="4"/>
    <x v="14"/>
    <s v="09"/>
    <x v="3"/>
    <x v="2"/>
    <m/>
    <s v=""/>
    <n v="1"/>
    <s v=""/>
    <x v="1"/>
    <x v="0"/>
    <x v="4"/>
    <d v="2023-10-09T00:00:00"/>
    <x v="100"/>
    <n v="1"/>
  </r>
  <r>
    <x v="6"/>
    <n v="2167584731"/>
    <s v="08 de October 2023 - 23:27"/>
    <x v="0"/>
    <x v="20"/>
    <s v="08"/>
    <x v="3"/>
    <x v="2"/>
    <m/>
    <n v="1"/>
    <s v=""/>
    <s v=""/>
    <x v="0"/>
    <x v="0"/>
    <x v="3"/>
    <d v="2023-10-08T00:00:00"/>
    <x v="99"/>
    <n v="1"/>
  </r>
  <r>
    <x v="6"/>
    <n v="2167581153"/>
    <s v="08 de October 2023 - 22:40"/>
    <x v="0"/>
    <x v="2"/>
    <s v="08"/>
    <x v="3"/>
    <x v="2"/>
    <m/>
    <n v="1"/>
    <s v=""/>
    <s v=""/>
    <x v="0"/>
    <x v="1"/>
    <x v="3"/>
    <d v="2023-10-08T00:00:00"/>
    <x v="99"/>
    <n v="1"/>
  </r>
  <r>
    <x v="6"/>
    <n v="2167575213"/>
    <s v="08 de October 2023 - 21:37"/>
    <x v="0"/>
    <x v="20"/>
    <s v="08"/>
    <x v="3"/>
    <x v="2"/>
    <m/>
    <n v="1"/>
    <s v=""/>
    <s v=""/>
    <x v="0"/>
    <x v="0"/>
    <x v="3"/>
    <d v="2023-10-08T00:00:00"/>
    <x v="99"/>
    <n v="1"/>
  </r>
  <r>
    <x v="6"/>
    <n v="2167575909"/>
    <s v="08 de October 2023 - 21:25"/>
    <x v="0"/>
    <x v="20"/>
    <s v="08"/>
    <x v="3"/>
    <x v="2"/>
    <m/>
    <n v="1"/>
    <s v=""/>
    <s v=""/>
    <x v="0"/>
    <x v="0"/>
    <x v="3"/>
    <d v="2023-10-08T00:00:00"/>
    <x v="99"/>
    <n v="1"/>
  </r>
  <r>
    <x v="6"/>
    <n v="2167575218"/>
    <s v="08 de October 2023 - 21:13"/>
    <x v="2"/>
    <x v="20"/>
    <s v="08"/>
    <x v="3"/>
    <x v="2"/>
    <m/>
    <s v=""/>
    <s v=""/>
    <n v="1"/>
    <x v="1"/>
    <x v="0"/>
    <x v="3"/>
    <d v="2023-10-08T00:00:00"/>
    <x v="99"/>
    <n v="1"/>
  </r>
  <r>
    <x v="6"/>
    <n v="2166614699"/>
    <s v="08 de October 2023 - 19:39"/>
    <x v="0"/>
    <x v="20"/>
    <s v="08"/>
    <x v="3"/>
    <x v="2"/>
    <m/>
    <n v="1"/>
    <s v=""/>
    <s v=""/>
    <x v="0"/>
    <x v="0"/>
    <x v="3"/>
    <d v="2023-10-08T00:00:00"/>
    <x v="99"/>
    <n v="1"/>
  </r>
  <r>
    <x v="6"/>
    <n v="2167554576"/>
    <s v="08 de October 2023 - 18:34"/>
    <x v="0"/>
    <x v="20"/>
    <s v="08"/>
    <x v="3"/>
    <x v="2"/>
    <m/>
    <n v="1"/>
    <s v=""/>
    <s v=""/>
    <x v="0"/>
    <x v="0"/>
    <x v="3"/>
    <d v="2023-10-08T00:00:00"/>
    <x v="99"/>
    <n v="1"/>
  </r>
  <r>
    <x v="6"/>
    <n v="2167552252"/>
    <s v="08 de October 2023 - 17:49"/>
    <x v="1"/>
    <x v="9"/>
    <s v="08"/>
    <x v="3"/>
    <x v="2"/>
    <m/>
    <n v="1"/>
    <s v=""/>
    <s v=""/>
    <x v="0"/>
    <x v="2"/>
    <x v="3"/>
    <d v="2023-10-08T00:00:00"/>
    <x v="99"/>
    <n v="1"/>
  </r>
  <r>
    <x v="6"/>
    <n v="2167542346"/>
    <s v="08 de October 2023 - 16:13"/>
    <x v="0"/>
    <x v="20"/>
    <s v="08"/>
    <x v="3"/>
    <x v="2"/>
    <m/>
    <n v="1"/>
    <s v=""/>
    <s v=""/>
    <x v="0"/>
    <x v="0"/>
    <x v="3"/>
    <d v="2023-10-08T00:00:00"/>
    <x v="99"/>
    <n v="1"/>
  </r>
  <r>
    <x v="6"/>
    <n v="2167520541"/>
    <s v="08 de October 2023 - 13:00"/>
    <x v="0"/>
    <x v="2"/>
    <s v="08"/>
    <x v="3"/>
    <x v="2"/>
    <m/>
    <n v="1"/>
    <s v=""/>
    <s v=""/>
    <x v="0"/>
    <x v="1"/>
    <x v="3"/>
    <d v="2023-10-08T00:00:00"/>
    <x v="99"/>
    <n v="1"/>
  </r>
  <r>
    <x v="6"/>
    <n v="2167518367"/>
    <s v="08 de October 2023 - 12:37"/>
    <x v="0"/>
    <x v="20"/>
    <s v="08"/>
    <x v="3"/>
    <x v="2"/>
    <m/>
    <n v="1"/>
    <s v=""/>
    <s v=""/>
    <x v="0"/>
    <x v="0"/>
    <x v="3"/>
    <d v="2023-10-08T00:00:00"/>
    <x v="99"/>
    <n v="1"/>
  </r>
  <r>
    <x v="6"/>
    <n v="2167516354"/>
    <s v="08 de October 2023 - 12:33"/>
    <x v="1"/>
    <x v="20"/>
    <s v="08"/>
    <x v="3"/>
    <x v="2"/>
    <m/>
    <n v="1"/>
    <s v=""/>
    <s v=""/>
    <x v="0"/>
    <x v="0"/>
    <x v="3"/>
    <d v="2023-10-08T00:00:00"/>
    <x v="99"/>
    <n v="1"/>
  </r>
  <r>
    <x v="6"/>
    <n v="2166777390"/>
    <s v="07 de October 2023 - 16:42"/>
    <x v="0"/>
    <x v="20"/>
    <s v="07"/>
    <x v="3"/>
    <x v="2"/>
    <m/>
    <n v="1"/>
    <s v=""/>
    <s v=""/>
    <x v="0"/>
    <x v="0"/>
    <x v="2"/>
    <d v="2023-10-07T00:00:00"/>
    <x v="98"/>
    <n v="1"/>
  </r>
  <r>
    <x v="6"/>
    <n v="2166792662"/>
    <s v="07 de October 2023 - 16:38"/>
    <x v="0"/>
    <x v="20"/>
    <s v="07"/>
    <x v="3"/>
    <x v="2"/>
    <m/>
    <n v="1"/>
    <s v=""/>
    <s v=""/>
    <x v="0"/>
    <x v="0"/>
    <x v="2"/>
    <d v="2023-10-07T00:00:00"/>
    <x v="98"/>
    <n v="1"/>
  </r>
  <r>
    <x v="6"/>
    <n v="2167419625"/>
    <s v="06 de October 2023 - 23:15"/>
    <x v="0"/>
    <x v="20"/>
    <s v="06"/>
    <x v="3"/>
    <x v="2"/>
    <m/>
    <n v="1"/>
    <s v=""/>
    <s v=""/>
    <x v="0"/>
    <x v="0"/>
    <x v="1"/>
    <d v="2023-10-06T00:00:00"/>
    <x v="97"/>
    <n v="1"/>
  </r>
  <r>
    <x v="6"/>
    <n v="2167399732"/>
    <s v="06 de October 2023 - 20:04"/>
    <x v="0"/>
    <x v="2"/>
    <s v="06"/>
    <x v="3"/>
    <x v="2"/>
    <m/>
    <n v="1"/>
    <s v=""/>
    <s v=""/>
    <x v="0"/>
    <x v="1"/>
    <x v="1"/>
    <d v="2023-10-06T00:00:00"/>
    <x v="97"/>
    <n v="1"/>
  </r>
  <r>
    <x v="6"/>
    <n v="2167383744"/>
    <s v="06 de October 2023 - 16:35"/>
    <x v="4"/>
    <x v="13"/>
    <s v="06"/>
    <x v="3"/>
    <x v="2"/>
    <m/>
    <s v=""/>
    <n v="1"/>
    <s v=""/>
    <x v="1"/>
    <x v="1"/>
    <x v="1"/>
    <d v="2023-10-06T00:00:00"/>
    <x v="97"/>
    <n v="1"/>
  </r>
  <r>
    <x v="6"/>
    <n v="2167378091"/>
    <s v="06 de October 2023 - 15:31"/>
    <x v="0"/>
    <x v="20"/>
    <s v="06"/>
    <x v="3"/>
    <x v="2"/>
    <m/>
    <n v="1"/>
    <s v=""/>
    <s v=""/>
    <x v="0"/>
    <x v="0"/>
    <x v="1"/>
    <d v="2023-10-06T00:00:00"/>
    <x v="97"/>
    <n v="1"/>
  </r>
  <r>
    <x v="6"/>
    <n v="2167362971"/>
    <s v="06 de October 2023 - 12:14"/>
    <x v="0"/>
    <x v="20"/>
    <s v="06"/>
    <x v="3"/>
    <x v="2"/>
    <m/>
    <n v="1"/>
    <s v=""/>
    <s v=""/>
    <x v="0"/>
    <x v="0"/>
    <x v="1"/>
    <d v="2023-10-06T00:00:00"/>
    <x v="97"/>
    <n v="1"/>
  </r>
  <r>
    <x v="6"/>
    <n v="2167356836"/>
    <s v="06 de October 2023 - 09:37"/>
    <x v="0"/>
    <x v="20"/>
    <s v="06"/>
    <x v="3"/>
    <x v="2"/>
    <m/>
    <n v="1"/>
    <s v=""/>
    <s v=""/>
    <x v="0"/>
    <x v="0"/>
    <x v="1"/>
    <d v="2023-10-06T00:00:00"/>
    <x v="97"/>
    <n v="1"/>
  </r>
  <r>
    <x v="6"/>
    <n v="2167348783"/>
    <s v="05 de October 2023 - 22:50"/>
    <x v="0"/>
    <x v="0"/>
    <s v="05"/>
    <x v="3"/>
    <x v="2"/>
    <m/>
    <n v="1"/>
    <s v=""/>
    <s v=""/>
    <x v="0"/>
    <x v="0"/>
    <x v="0"/>
    <d v="2023-10-05T00:00:00"/>
    <x v="96"/>
    <n v="1"/>
  </r>
  <r>
    <x v="6"/>
    <n v="2167348359"/>
    <s v="05 de October 2023 - 22:28"/>
    <x v="0"/>
    <x v="20"/>
    <s v="05"/>
    <x v="3"/>
    <x v="2"/>
    <m/>
    <n v="1"/>
    <s v=""/>
    <s v=""/>
    <x v="0"/>
    <x v="0"/>
    <x v="0"/>
    <d v="2023-10-05T00:00:00"/>
    <x v="96"/>
    <n v="1"/>
  </r>
  <r>
    <x v="6"/>
    <n v="2167343347"/>
    <s v="05 de October 2023 - 21:51"/>
    <x v="3"/>
    <x v="6"/>
    <s v="05"/>
    <x v="3"/>
    <x v="2"/>
    <m/>
    <s v=""/>
    <n v="1"/>
    <s v=""/>
    <x v="1"/>
    <x v="2"/>
    <x v="0"/>
    <d v="2023-10-05T00:00:00"/>
    <x v="96"/>
    <n v="1"/>
  </r>
  <r>
    <x v="6"/>
    <n v="2167334013"/>
    <s v="05 de October 2023 - 21:16"/>
    <x v="4"/>
    <x v="14"/>
    <s v="05"/>
    <x v="3"/>
    <x v="2"/>
    <m/>
    <s v=""/>
    <n v="1"/>
    <s v=""/>
    <x v="1"/>
    <x v="0"/>
    <x v="0"/>
    <d v="2023-10-05T00:00:00"/>
    <x v="96"/>
    <n v="1"/>
  </r>
  <r>
    <x v="6"/>
    <n v="2167323614"/>
    <s v="05 de October 2023 - 20:14"/>
    <x v="0"/>
    <x v="20"/>
    <s v="05"/>
    <x v="3"/>
    <x v="2"/>
    <m/>
    <n v="1"/>
    <s v=""/>
    <s v=""/>
    <x v="0"/>
    <x v="0"/>
    <x v="0"/>
    <d v="2023-10-05T00:00:00"/>
    <x v="96"/>
    <n v="1"/>
  </r>
  <r>
    <x v="6"/>
    <n v="2167328243"/>
    <s v="05 de October 2023 - 18:54"/>
    <x v="0"/>
    <x v="20"/>
    <s v="05"/>
    <x v="3"/>
    <x v="2"/>
    <m/>
    <n v="1"/>
    <s v=""/>
    <s v=""/>
    <x v="0"/>
    <x v="0"/>
    <x v="0"/>
    <d v="2023-10-05T00:00:00"/>
    <x v="96"/>
    <n v="1"/>
  </r>
  <r>
    <x v="6"/>
    <n v="2167320615"/>
    <s v="05 de October 2023 - 16:57"/>
    <x v="0"/>
    <x v="2"/>
    <s v="05"/>
    <x v="3"/>
    <x v="2"/>
    <m/>
    <n v="1"/>
    <s v=""/>
    <s v=""/>
    <x v="0"/>
    <x v="1"/>
    <x v="0"/>
    <d v="2023-10-05T00:00:00"/>
    <x v="96"/>
    <n v="1"/>
  </r>
  <r>
    <x v="6"/>
    <n v="2167304138"/>
    <s v="05 de October 2023 - 13:21"/>
    <x v="1"/>
    <x v="20"/>
    <s v="05"/>
    <x v="3"/>
    <x v="2"/>
    <m/>
    <n v="1"/>
    <s v=""/>
    <s v=""/>
    <x v="0"/>
    <x v="0"/>
    <x v="0"/>
    <d v="2023-10-05T00:00:00"/>
    <x v="96"/>
    <n v="1"/>
  </r>
  <r>
    <x v="6"/>
    <n v="2167299532"/>
    <s v="05 de October 2023 - 12:04"/>
    <x v="0"/>
    <x v="20"/>
    <s v="05"/>
    <x v="3"/>
    <x v="2"/>
    <m/>
    <n v="1"/>
    <s v=""/>
    <s v=""/>
    <x v="0"/>
    <x v="0"/>
    <x v="0"/>
    <d v="2023-10-05T00:00:00"/>
    <x v="96"/>
    <n v="1"/>
  </r>
  <r>
    <x v="6"/>
    <n v="2167298361"/>
    <s v="05 de October 2023 - 11:25"/>
    <x v="0"/>
    <x v="20"/>
    <s v="05"/>
    <x v="3"/>
    <x v="2"/>
    <m/>
    <n v="1"/>
    <s v=""/>
    <s v=""/>
    <x v="0"/>
    <x v="0"/>
    <x v="0"/>
    <d v="2023-10-05T00:00:00"/>
    <x v="96"/>
    <n v="1"/>
  </r>
  <r>
    <x v="6"/>
    <n v="2167295255"/>
    <s v="05 de October 2023 - 09:41"/>
    <x v="0"/>
    <x v="4"/>
    <s v="05"/>
    <x v="3"/>
    <x v="2"/>
    <m/>
    <n v="1"/>
    <s v=""/>
    <s v=""/>
    <x v="0"/>
    <x v="2"/>
    <x v="0"/>
    <d v="2023-10-05T00:00:00"/>
    <x v="96"/>
    <n v="1"/>
  </r>
  <r>
    <x v="6"/>
    <n v="2167262727"/>
    <s v="04 de October 2023 - 18:01"/>
    <x v="0"/>
    <x v="20"/>
    <s v="04"/>
    <x v="3"/>
    <x v="2"/>
    <m/>
    <n v="1"/>
    <s v=""/>
    <s v=""/>
    <x v="0"/>
    <x v="0"/>
    <x v="6"/>
    <d v="2023-10-04T00:00:00"/>
    <x v="95"/>
    <n v="1"/>
  </r>
  <r>
    <x v="6"/>
    <n v="2167252343"/>
    <s v="04 de October 2023 - 14:57"/>
    <x v="0"/>
    <x v="20"/>
    <s v="04"/>
    <x v="3"/>
    <x v="2"/>
    <m/>
    <n v="1"/>
    <s v=""/>
    <s v=""/>
    <x v="0"/>
    <x v="0"/>
    <x v="6"/>
    <d v="2023-10-04T00:00:00"/>
    <x v="95"/>
    <n v="1"/>
  </r>
  <r>
    <x v="6"/>
    <n v="2167219529"/>
    <s v="03 de October 2023 - 20:59"/>
    <x v="0"/>
    <x v="4"/>
    <s v="03"/>
    <x v="3"/>
    <x v="2"/>
    <m/>
    <n v="1"/>
    <s v=""/>
    <s v=""/>
    <x v="0"/>
    <x v="2"/>
    <x v="5"/>
    <d v="2023-10-03T00:00:00"/>
    <x v="94"/>
    <n v="1"/>
  </r>
  <r>
    <x v="6"/>
    <n v="2167211643"/>
    <s v="03 de October 2023 - 19:53"/>
    <x v="0"/>
    <x v="20"/>
    <s v="03"/>
    <x v="3"/>
    <x v="2"/>
    <m/>
    <n v="1"/>
    <s v=""/>
    <s v=""/>
    <x v="0"/>
    <x v="0"/>
    <x v="5"/>
    <d v="2023-10-03T00:00:00"/>
    <x v="94"/>
    <n v="1"/>
  </r>
  <r>
    <x v="6"/>
    <n v="2167212601"/>
    <s v="03 de October 2023 - 19:35"/>
    <x v="0"/>
    <x v="20"/>
    <s v="03"/>
    <x v="3"/>
    <x v="2"/>
    <m/>
    <n v="1"/>
    <s v=""/>
    <s v=""/>
    <x v="0"/>
    <x v="0"/>
    <x v="5"/>
    <d v="2023-10-03T00:00:00"/>
    <x v="94"/>
    <n v="1"/>
  </r>
  <r>
    <x v="6"/>
    <n v="2167211159"/>
    <s v="03 de October 2023 - 19:08"/>
    <x v="0"/>
    <x v="20"/>
    <s v="03"/>
    <x v="3"/>
    <x v="2"/>
    <m/>
    <n v="1"/>
    <s v=""/>
    <s v=""/>
    <x v="0"/>
    <x v="0"/>
    <x v="5"/>
    <d v="2023-10-03T00:00:00"/>
    <x v="94"/>
    <n v="1"/>
  </r>
  <r>
    <x v="6"/>
    <n v="2167201608"/>
    <s v="03 de October 2023 - 16:07"/>
    <x v="0"/>
    <x v="20"/>
    <s v="03"/>
    <x v="3"/>
    <x v="2"/>
    <m/>
    <n v="1"/>
    <s v=""/>
    <s v=""/>
    <x v="0"/>
    <x v="0"/>
    <x v="5"/>
    <d v="2023-10-03T00:00:00"/>
    <x v="94"/>
    <n v="1"/>
  </r>
  <r>
    <x v="6"/>
    <n v="2167200372"/>
    <s v="03 de October 2023 - 15:54"/>
    <x v="0"/>
    <x v="20"/>
    <s v="03"/>
    <x v="3"/>
    <x v="2"/>
    <m/>
    <n v="1"/>
    <s v=""/>
    <s v=""/>
    <x v="0"/>
    <x v="0"/>
    <x v="5"/>
    <d v="2023-10-03T00:00:00"/>
    <x v="94"/>
    <n v="1"/>
  </r>
  <r>
    <x v="6"/>
    <n v="2167197929"/>
    <s v="03 de October 2023 - 14:58"/>
    <x v="0"/>
    <x v="4"/>
    <s v="03"/>
    <x v="3"/>
    <x v="2"/>
    <m/>
    <n v="1"/>
    <s v=""/>
    <s v=""/>
    <x v="0"/>
    <x v="2"/>
    <x v="5"/>
    <d v="2023-10-03T00:00:00"/>
    <x v="94"/>
    <n v="1"/>
  </r>
  <r>
    <x v="6"/>
    <n v="2167194032"/>
    <s v="03 de October 2023 - 14:30"/>
    <x v="0"/>
    <x v="20"/>
    <s v="03"/>
    <x v="3"/>
    <x v="2"/>
    <m/>
    <n v="1"/>
    <s v=""/>
    <s v=""/>
    <x v="0"/>
    <x v="0"/>
    <x v="5"/>
    <d v="2023-10-03T00:00:00"/>
    <x v="94"/>
    <n v="1"/>
  </r>
  <r>
    <x v="6"/>
    <n v="2167194890"/>
    <s v="03 de October 2023 - 14:18"/>
    <x v="0"/>
    <x v="20"/>
    <s v="03"/>
    <x v="3"/>
    <x v="2"/>
    <m/>
    <n v="1"/>
    <s v=""/>
    <s v=""/>
    <x v="0"/>
    <x v="0"/>
    <x v="5"/>
    <d v="2023-10-03T00:00:00"/>
    <x v="94"/>
    <n v="1"/>
  </r>
  <r>
    <x v="6"/>
    <n v="2167180699"/>
    <s v="03 de October 2023 - 09:59"/>
    <x v="0"/>
    <x v="0"/>
    <s v="03"/>
    <x v="3"/>
    <x v="2"/>
    <m/>
    <n v="1"/>
    <s v=""/>
    <s v=""/>
    <x v="0"/>
    <x v="0"/>
    <x v="5"/>
    <d v="2023-10-03T00:00:00"/>
    <x v="94"/>
    <n v="1"/>
  </r>
  <r>
    <x v="6"/>
    <n v="2167179997"/>
    <s v="03 de October 2023 - 08:53"/>
    <x v="0"/>
    <x v="20"/>
    <s v="03"/>
    <x v="3"/>
    <x v="2"/>
    <m/>
    <n v="1"/>
    <s v=""/>
    <s v=""/>
    <x v="0"/>
    <x v="0"/>
    <x v="5"/>
    <d v="2023-10-03T00:00:00"/>
    <x v="94"/>
    <n v="1"/>
  </r>
  <r>
    <x v="6"/>
    <n v="2167179803"/>
    <s v="03 de October 2023 - 08:52"/>
    <x v="0"/>
    <x v="20"/>
    <s v="03"/>
    <x v="3"/>
    <x v="2"/>
    <m/>
    <n v="1"/>
    <s v=""/>
    <s v=""/>
    <x v="0"/>
    <x v="0"/>
    <x v="5"/>
    <d v="2023-10-03T00:00:00"/>
    <x v="94"/>
    <n v="1"/>
  </r>
  <r>
    <x v="6"/>
    <n v="2167166177"/>
    <s v="02 de October 2023 - 21:12"/>
    <x v="0"/>
    <x v="20"/>
    <s v="02"/>
    <x v="3"/>
    <x v="2"/>
    <m/>
    <n v="1"/>
    <s v=""/>
    <s v=""/>
    <x v="0"/>
    <x v="0"/>
    <x v="4"/>
    <d v="2023-10-02T00:00:00"/>
    <x v="93"/>
    <n v="1"/>
  </r>
  <r>
    <x v="6"/>
    <n v="2167160781"/>
    <s v="02 de October 2023 - 20:57"/>
    <x v="0"/>
    <x v="20"/>
    <s v="02"/>
    <x v="3"/>
    <x v="2"/>
    <m/>
    <n v="1"/>
    <s v=""/>
    <s v=""/>
    <x v="0"/>
    <x v="0"/>
    <x v="4"/>
    <d v="2023-10-02T00:00:00"/>
    <x v="93"/>
    <n v="1"/>
  </r>
  <r>
    <x v="6"/>
    <n v="2167157136"/>
    <s v="02 de October 2023 - 20:00"/>
    <x v="0"/>
    <x v="20"/>
    <s v="02"/>
    <x v="3"/>
    <x v="2"/>
    <m/>
    <n v="1"/>
    <s v=""/>
    <s v=""/>
    <x v="0"/>
    <x v="0"/>
    <x v="4"/>
    <d v="2023-10-02T00:00:00"/>
    <x v="93"/>
    <n v="1"/>
  </r>
  <r>
    <x v="6"/>
    <n v="2167158367"/>
    <s v="02 de October 2023 - 19:47"/>
    <x v="1"/>
    <x v="20"/>
    <s v="02"/>
    <x v="3"/>
    <x v="2"/>
    <m/>
    <n v="1"/>
    <s v=""/>
    <s v=""/>
    <x v="0"/>
    <x v="0"/>
    <x v="4"/>
    <d v="2023-10-02T00:00:00"/>
    <x v="93"/>
    <n v="1"/>
  </r>
  <r>
    <x v="6"/>
    <n v="2166789442"/>
    <s v="02 de October 2023 - 18:22"/>
    <x v="0"/>
    <x v="20"/>
    <s v="02"/>
    <x v="3"/>
    <x v="2"/>
    <m/>
    <n v="1"/>
    <s v=""/>
    <s v=""/>
    <x v="0"/>
    <x v="0"/>
    <x v="4"/>
    <d v="2023-10-02T00:00:00"/>
    <x v="93"/>
    <n v="1"/>
  </r>
  <r>
    <x v="6"/>
    <n v="2167151106"/>
    <s v="02 de October 2023 - 17:42"/>
    <x v="0"/>
    <x v="20"/>
    <s v="02"/>
    <x v="3"/>
    <x v="2"/>
    <m/>
    <n v="1"/>
    <s v=""/>
    <s v=""/>
    <x v="0"/>
    <x v="0"/>
    <x v="4"/>
    <d v="2023-10-02T00:00:00"/>
    <x v="93"/>
    <n v="1"/>
  </r>
  <r>
    <x v="6"/>
    <n v="2167146779"/>
    <s v="02 de October 2023 - 16:16"/>
    <x v="0"/>
    <x v="20"/>
    <s v="02"/>
    <x v="3"/>
    <x v="2"/>
    <m/>
    <n v="1"/>
    <s v=""/>
    <s v=""/>
    <x v="0"/>
    <x v="0"/>
    <x v="4"/>
    <d v="2023-10-02T00:00:00"/>
    <x v="93"/>
    <n v="1"/>
  </r>
  <r>
    <x v="6"/>
    <n v="2167130601"/>
    <s v="02 de October 2023 - 12:09"/>
    <x v="0"/>
    <x v="20"/>
    <s v="02"/>
    <x v="3"/>
    <x v="2"/>
    <m/>
    <n v="1"/>
    <s v=""/>
    <s v=""/>
    <x v="0"/>
    <x v="0"/>
    <x v="4"/>
    <d v="2023-10-02T00:00:00"/>
    <x v="93"/>
    <n v="1"/>
  </r>
  <r>
    <x v="6"/>
    <n v="2167128177"/>
    <s v="02 de October 2023 - 12:03"/>
    <x v="4"/>
    <x v="14"/>
    <s v="02"/>
    <x v="3"/>
    <x v="2"/>
    <m/>
    <s v=""/>
    <n v="1"/>
    <s v=""/>
    <x v="1"/>
    <x v="0"/>
    <x v="4"/>
    <d v="2023-10-02T00:00:00"/>
    <x v="93"/>
    <n v="1"/>
  </r>
  <r>
    <x v="6"/>
    <n v="2167128111"/>
    <s v="02 de October 2023 - 11:37"/>
    <x v="0"/>
    <x v="20"/>
    <s v="02"/>
    <x v="3"/>
    <x v="2"/>
    <m/>
    <n v="1"/>
    <s v=""/>
    <s v=""/>
    <x v="0"/>
    <x v="0"/>
    <x v="4"/>
    <d v="2023-10-02T00:00:00"/>
    <x v="93"/>
    <n v="1"/>
  </r>
  <r>
    <x v="6"/>
    <n v="2167128829"/>
    <s v="02 de October 2023 - 11:07"/>
    <x v="0"/>
    <x v="20"/>
    <s v="02"/>
    <x v="3"/>
    <x v="2"/>
    <m/>
    <n v="1"/>
    <s v=""/>
    <s v=""/>
    <x v="0"/>
    <x v="0"/>
    <x v="4"/>
    <d v="2023-10-02T00:00:00"/>
    <x v="93"/>
    <n v="1"/>
  </r>
  <r>
    <x v="6"/>
    <n v="2167103615"/>
    <s v="01 de October 2023 - 20:26"/>
    <x v="0"/>
    <x v="20"/>
    <s v="01"/>
    <x v="3"/>
    <x v="2"/>
    <m/>
    <n v="1"/>
    <s v=""/>
    <s v=""/>
    <x v="0"/>
    <x v="0"/>
    <x v="3"/>
    <d v="2023-10-01T00:00:00"/>
    <x v="92"/>
    <n v="1"/>
  </r>
  <r>
    <x v="6"/>
    <n v="2167084646"/>
    <s v="01 de October 2023 - 17:16"/>
    <x v="0"/>
    <x v="0"/>
    <s v="01"/>
    <x v="3"/>
    <x v="2"/>
    <m/>
    <n v="1"/>
    <s v=""/>
    <s v=""/>
    <x v="0"/>
    <x v="0"/>
    <x v="3"/>
    <d v="2023-10-01T00:00:00"/>
    <x v="92"/>
    <n v="1"/>
  </r>
  <r>
    <x v="6"/>
    <n v="2167079059"/>
    <s v="01 de October 2023 - 16:10"/>
    <x v="0"/>
    <x v="20"/>
    <s v="01"/>
    <x v="3"/>
    <x v="2"/>
    <m/>
    <n v="1"/>
    <s v=""/>
    <s v=""/>
    <x v="0"/>
    <x v="0"/>
    <x v="3"/>
    <d v="2023-10-01T00:00:00"/>
    <x v="92"/>
    <n v="1"/>
  </r>
  <r>
    <x v="6"/>
    <n v="2167076793"/>
    <s v="01 de October 2023 - 15:47"/>
    <x v="4"/>
    <x v="20"/>
    <s v="01"/>
    <x v="3"/>
    <x v="2"/>
    <m/>
    <s v=""/>
    <n v="1"/>
    <s v=""/>
    <x v="1"/>
    <x v="0"/>
    <x v="3"/>
    <d v="2023-10-01T00:00:00"/>
    <x v="92"/>
    <n v="1"/>
  </r>
  <r>
    <x v="6"/>
    <n v="2163417038"/>
    <s v="01 de October 2023 - 14:42"/>
    <x v="0"/>
    <x v="2"/>
    <s v="01"/>
    <x v="3"/>
    <x v="2"/>
    <m/>
    <n v="1"/>
    <s v=""/>
    <s v=""/>
    <x v="0"/>
    <x v="1"/>
    <x v="3"/>
    <d v="2023-10-01T00:00:00"/>
    <x v="92"/>
    <n v="1"/>
  </r>
  <r>
    <x v="8"/>
    <n v="2168536768"/>
    <s v="22 de October 2023 - 23:26"/>
    <x v="0"/>
    <x v="20"/>
    <s v="22"/>
    <x v="3"/>
    <x v="2"/>
    <m/>
    <n v="1"/>
    <s v=""/>
    <s v=""/>
    <x v="0"/>
    <x v="0"/>
    <x v="3"/>
    <d v="2023-10-22T00:00:00"/>
    <x v="113"/>
    <n v="1"/>
  </r>
  <r>
    <x v="8"/>
    <n v="2168520467"/>
    <s v="22 de October 2023 - 20:43"/>
    <x v="0"/>
    <x v="20"/>
    <s v="22"/>
    <x v="3"/>
    <x v="2"/>
    <m/>
    <n v="1"/>
    <s v=""/>
    <s v=""/>
    <x v="0"/>
    <x v="0"/>
    <x v="3"/>
    <d v="2023-10-22T00:00:00"/>
    <x v="113"/>
    <n v="1"/>
  </r>
  <r>
    <x v="8"/>
    <n v="2168484119"/>
    <s v="22 de October 2023 - 15:40"/>
    <x v="0"/>
    <x v="20"/>
    <s v="22"/>
    <x v="3"/>
    <x v="2"/>
    <m/>
    <n v="1"/>
    <s v=""/>
    <s v=""/>
    <x v="0"/>
    <x v="0"/>
    <x v="3"/>
    <d v="2023-10-22T00:00:00"/>
    <x v="113"/>
    <n v="1"/>
  </r>
  <r>
    <x v="8"/>
    <n v="2168488993"/>
    <s v="22 de October 2023 - 14:58"/>
    <x v="4"/>
    <x v="10"/>
    <s v="22"/>
    <x v="3"/>
    <x v="2"/>
    <m/>
    <s v=""/>
    <n v="1"/>
    <s v=""/>
    <x v="1"/>
    <x v="0"/>
    <x v="3"/>
    <d v="2023-10-22T00:00:00"/>
    <x v="113"/>
    <n v="1"/>
  </r>
  <r>
    <x v="8"/>
    <n v="2168465843"/>
    <s v="22 de October 2023 - 11:34"/>
    <x v="0"/>
    <x v="2"/>
    <s v="22"/>
    <x v="3"/>
    <x v="2"/>
    <m/>
    <n v="1"/>
    <s v=""/>
    <s v=""/>
    <x v="0"/>
    <x v="1"/>
    <x v="3"/>
    <d v="2023-10-22T00:00:00"/>
    <x v="113"/>
    <n v="1"/>
  </r>
  <r>
    <x v="8"/>
    <n v="2168412147"/>
    <s v="21 de October 2023 - 18:36"/>
    <x v="0"/>
    <x v="1"/>
    <s v="21"/>
    <x v="3"/>
    <x v="2"/>
    <m/>
    <n v="1"/>
    <s v=""/>
    <s v=""/>
    <x v="0"/>
    <x v="0"/>
    <x v="2"/>
    <d v="2023-10-21T00:00:00"/>
    <x v="112"/>
    <n v="1"/>
  </r>
  <r>
    <x v="8"/>
    <n v="2168411720"/>
    <s v="21 de October 2023 - 18:09"/>
    <x v="0"/>
    <x v="4"/>
    <s v="21"/>
    <x v="3"/>
    <x v="2"/>
    <m/>
    <n v="1"/>
    <s v=""/>
    <s v=""/>
    <x v="0"/>
    <x v="2"/>
    <x v="2"/>
    <d v="2023-10-21T00:00:00"/>
    <x v="112"/>
    <n v="1"/>
  </r>
  <r>
    <x v="8"/>
    <n v="2168411524"/>
    <s v="21 de October 2023 - 18:07"/>
    <x v="0"/>
    <x v="20"/>
    <s v="21"/>
    <x v="3"/>
    <x v="2"/>
    <m/>
    <n v="1"/>
    <s v=""/>
    <s v=""/>
    <x v="0"/>
    <x v="0"/>
    <x v="2"/>
    <d v="2023-10-21T00:00:00"/>
    <x v="112"/>
    <n v="1"/>
  </r>
  <r>
    <x v="8"/>
    <n v="2168407421"/>
    <s v="21 de October 2023 - 17:16"/>
    <x v="0"/>
    <x v="20"/>
    <s v="21"/>
    <x v="3"/>
    <x v="2"/>
    <m/>
    <n v="1"/>
    <s v=""/>
    <s v=""/>
    <x v="0"/>
    <x v="0"/>
    <x v="2"/>
    <d v="2023-10-21T00:00:00"/>
    <x v="112"/>
    <n v="1"/>
  </r>
  <r>
    <x v="8"/>
    <n v="2168350235"/>
    <s v="20 de October 2023 - 21:27"/>
    <x v="0"/>
    <x v="20"/>
    <s v="20"/>
    <x v="3"/>
    <x v="2"/>
    <m/>
    <n v="1"/>
    <s v=""/>
    <s v=""/>
    <x v="0"/>
    <x v="0"/>
    <x v="1"/>
    <d v="2023-10-20T00:00:00"/>
    <x v="111"/>
    <n v="1"/>
  </r>
  <r>
    <x v="8"/>
    <n v="2168340230"/>
    <s v="20 de October 2023 - 19:55"/>
    <x v="0"/>
    <x v="20"/>
    <s v="20"/>
    <x v="3"/>
    <x v="2"/>
    <m/>
    <n v="1"/>
    <s v=""/>
    <s v=""/>
    <x v="0"/>
    <x v="0"/>
    <x v="1"/>
    <d v="2023-10-20T00:00:00"/>
    <x v="111"/>
    <n v="1"/>
  </r>
  <r>
    <x v="8"/>
    <n v="2168314820"/>
    <s v="20 de October 2023 - 15:47"/>
    <x v="0"/>
    <x v="20"/>
    <s v="20"/>
    <x v="3"/>
    <x v="2"/>
    <m/>
    <n v="1"/>
    <s v=""/>
    <s v=""/>
    <x v="0"/>
    <x v="0"/>
    <x v="1"/>
    <d v="2023-10-20T00:00:00"/>
    <x v="111"/>
    <n v="1"/>
  </r>
  <r>
    <x v="8"/>
    <n v="2168322234"/>
    <s v="20 de October 2023 - 15:44"/>
    <x v="0"/>
    <x v="20"/>
    <s v="20"/>
    <x v="3"/>
    <x v="2"/>
    <m/>
    <n v="1"/>
    <s v=""/>
    <s v=""/>
    <x v="0"/>
    <x v="0"/>
    <x v="1"/>
    <d v="2023-10-20T00:00:00"/>
    <x v="111"/>
    <n v="1"/>
  </r>
  <r>
    <x v="8"/>
    <n v="2167920916"/>
    <s v="20 de October 2023 - 15:36"/>
    <x v="0"/>
    <x v="20"/>
    <s v="20"/>
    <x v="3"/>
    <x v="2"/>
    <m/>
    <n v="1"/>
    <s v=""/>
    <s v=""/>
    <x v="0"/>
    <x v="0"/>
    <x v="1"/>
    <d v="2023-10-20T00:00:00"/>
    <x v="111"/>
    <n v="1"/>
  </r>
  <r>
    <x v="8"/>
    <n v="2168304376"/>
    <s v="20 de October 2023 - 12:31"/>
    <x v="0"/>
    <x v="20"/>
    <s v="20"/>
    <x v="3"/>
    <x v="2"/>
    <m/>
    <n v="1"/>
    <s v=""/>
    <s v=""/>
    <x v="0"/>
    <x v="0"/>
    <x v="1"/>
    <d v="2023-10-20T00:00:00"/>
    <x v="111"/>
    <n v="1"/>
  </r>
  <r>
    <x v="8"/>
    <n v="2168301228"/>
    <s v="20 de October 2023 - 10:03"/>
    <x v="0"/>
    <x v="20"/>
    <s v="20"/>
    <x v="3"/>
    <x v="2"/>
    <m/>
    <n v="1"/>
    <s v=""/>
    <s v=""/>
    <x v="0"/>
    <x v="0"/>
    <x v="1"/>
    <d v="2023-10-20T00:00:00"/>
    <x v="111"/>
    <n v="1"/>
  </r>
  <r>
    <x v="8"/>
    <n v="2168286435"/>
    <s v="19 de October 2023 - 21:31"/>
    <x v="0"/>
    <x v="0"/>
    <s v="19"/>
    <x v="3"/>
    <x v="2"/>
    <m/>
    <n v="1"/>
    <s v=""/>
    <s v=""/>
    <x v="0"/>
    <x v="0"/>
    <x v="0"/>
    <d v="2023-10-19T00:00:00"/>
    <x v="110"/>
    <n v="1"/>
  </r>
  <r>
    <x v="8"/>
    <n v="2168255109"/>
    <s v="19 de October 2023 - 20:19"/>
    <x v="0"/>
    <x v="20"/>
    <s v="19"/>
    <x v="3"/>
    <x v="2"/>
    <m/>
    <n v="1"/>
    <s v=""/>
    <s v=""/>
    <x v="0"/>
    <x v="0"/>
    <x v="0"/>
    <d v="2023-10-19T00:00:00"/>
    <x v="110"/>
    <n v="1"/>
  </r>
  <r>
    <x v="8"/>
    <n v="2168262808"/>
    <s v="19 de October 2023 - 16:10"/>
    <x v="0"/>
    <x v="20"/>
    <s v="19"/>
    <x v="3"/>
    <x v="2"/>
    <m/>
    <n v="1"/>
    <s v=""/>
    <s v=""/>
    <x v="0"/>
    <x v="0"/>
    <x v="0"/>
    <d v="2023-10-19T00:00:00"/>
    <x v="110"/>
    <n v="1"/>
  </r>
  <r>
    <x v="8"/>
    <n v="2168232399"/>
    <s v="18 de October 2023 - 22:16"/>
    <x v="0"/>
    <x v="20"/>
    <s v="18"/>
    <x v="3"/>
    <x v="2"/>
    <m/>
    <n v="1"/>
    <s v=""/>
    <s v=""/>
    <x v="0"/>
    <x v="0"/>
    <x v="6"/>
    <d v="2023-10-18T00:00:00"/>
    <x v="109"/>
    <n v="1"/>
  </r>
  <r>
    <x v="8"/>
    <n v="2168220142"/>
    <s v="18 de October 2023 - 20:44"/>
    <x v="0"/>
    <x v="20"/>
    <s v="18"/>
    <x v="3"/>
    <x v="2"/>
    <m/>
    <n v="1"/>
    <s v=""/>
    <s v=""/>
    <x v="0"/>
    <x v="0"/>
    <x v="6"/>
    <d v="2023-10-18T00:00:00"/>
    <x v="109"/>
    <n v="1"/>
  </r>
  <r>
    <x v="8"/>
    <n v="2168200752"/>
    <s v="18 de October 2023 - 14:27"/>
    <x v="0"/>
    <x v="20"/>
    <s v="18"/>
    <x v="3"/>
    <x v="2"/>
    <m/>
    <n v="1"/>
    <s v=""/>
    <s v=""/>
    <x v="0"/>
    <x v="0"/>
    <x v="6"/>
    <d v="2023-10-18T00:00:00"/>
    <x v="109"/>
    <n v="1"/>
  </r>
  <r>
    <x v="8"/>
    <n v="2168197082"/>
    <s v="18 de October 2023 - 14:19"/>
    <x v="0"/>
    <x v="20"/>
    <s v="18"/>
    <x v="3"/>
    <x v="2"/>
    <m/>
    <n v="1"/>
    <s v=""/>
    <s v=""/>
    <x v="0"/>
    <x v="0"/>
    <x v="6"/>
    <d v="2023-10-18T00:00:00"/>
    <x v="109"/>
    <n v="1"/>
  </r>
  <r>
    <x v="8"/>
    <n v="2168187273"/>
    <s v="18 de October 2023 - 10:45"/>
    <x v="1"/>
    <x v="20"/>
    <s v="18"/>
    <x v="3"/>
    <x v="2"/>
    <m/>
    <n v="1"/>
    <s v=""/>
    <s v=""/>
    <x v="0"/>
    <x v="0"/>
    <x v="6"/>
    <d v="2023-10-18T00:00:00"/>
    <x v="109"/>
    <n v="1"/>
  </r>
  <r>
    <x v="8"/>
    <n v="2168171201"/>
    <s v="17 de October 2023 - 21:26"/>
    <x v="0"/>
    <x v="20"/>
    <s v="17"/>
    <x v="3"/>
    <x v="2"/>
    <m/>
    <n v="1"/>
    <s v=""/>
    <s v=""/>
    <x v="0"/>
    <x v="0"/>
    <x v="5"/>
    <d v="2023-10-17T00:00:00"/>
    <x v="108"/>
    <n v="1"/>
  </r>
  <r>
    <x v="8"/>
    <n v="2168148733"/>
    <s v="17 de October 2023 - 18:20"/>
    <x v="0"/>
    <x v="20"/>
    <s v="17"/>
    <x v="3"/>
    <x v="2"/>
    <m/>
    <n v="1"/>
    <s v=""/>
    <s v=""/>
    <x v="0"/>
    <x v="0"/>
    <x v="5"/>
    <d v="2023-10-17T00:00:00"/>
    <x v="108"/>
    <n v="1"/>
  </r>
  <r>
    <x v="8"/>
    <n v="2168140370"/>
    <s v="17 de October 2023 - 15:32"/>
    <x v="0"/>
    <x v="20"/>
    <s v="17"/>
    <x v="3"/>
    <x v="2"/>
    <m/>
    <n v="1"/>
    <s v=""/>
    <s v=""/>
    <x v="0"/>
    <x v="0"/>
    <x v="5"/>
    <d v="2023-10-17T00:00:00"/>
    <x v="108"/>
    <n v="1"/>
  </r>
  <r>
    <x v="8"/>
    <n v="2168127291"/>
    <s v="17 de October 2023 - 12:47"/>
    <x v="0"/>
    <x v="20"/>
    <s v="17"/>
    <x v="3"/>
    <x v="2"/>
    <m/>
    <n v="1"/>
    <s v=""/>
    <s v=""/>
    <x v="0"/>
    <x v="0"/>
    <x v="5"/>
    <d v="2023-10-17T00:00:00"/>
    <x v="108"/>
    <n v="1"/>
  </r>
  <r>
    <x v="8"/>
    <n v="2168096553"/>
    <s v="16 de October 2023 - 18:45"/>
    <x v="0"/>
    <x v="20"/>
    <s v="16"/>
    <x v="3"/>
    <x v="2"/>
    <m/>
    <n v="1"/>
    <s v=""/>
    <s v=""/>
    <x v="0"/>
    <x v="0"/>
    <x v="4"/>
    <d v="2023-10-16T00:00:00"/>
    <x v="107"/>
    <n v="1"/>
  </r>
  <r>
    <x v="8"/>
    <n v="2167762821"/>
    <s v="16 de October 2023 - 18:41"/>
    <x v="0"/>
    <x v="20"/>
    <s v="16"/>
    <x v="3"/>
    <x v="2"/>
    <m/>
    <n v="1"/>
    <s v=""/>
    <s v=""/>
    <x v="0"/>
    <x v="0"/>
    <x v="4"/>
    <d v="2023-10-16T00:00:00"/>
    <x v="107"/>
    <n v="1"/>
  </r>
  <r>
    <x v="8"/>
    <n v="2167630177"/>
    <s v="15 de October 2023 - 21:26"/>
    <x v="0"/>
    <x v="2"/>
    <s v="15"/>
    <x v="3"/>
    <x v="2"/>
    <m/>
    <n v="1"/>
    <s v=""/>
    <s v=""/>
    <x v="0"/>
    <x v="1"/>
    <x v="3"/>
    <d v="2023-10-15T00:00:00"/>
    <x v="106"/>
    <n v="1"/>
  </r>
  <r>
    <x v="8"/>
    <n v="2168034510"/>
    <s v="15 de October 2023 - 18:58"/>
    <x v="0"/>
    <x v="20"/>
    <s v="15"/>
    <x v="3"/>
    <x v="2"/>
    <m/>
    <n v="1"/>
    <s v=""/>
    <s v=""/>
    <x v="0"/>
    <x v="0"/>
    <x v="3"/>
    <d v="2023-10-15T00:00:00"/>
    <x v="106"/>
    <n v="1"/>
  </r>
  <r>
    <x v="8"/>
    <n v="2167852618"/>
    <s v="15 de October 2023 - 18:11"/>
    <x v="0"/>
    <x v="20"/>
    <s v="15"/>
    <x v="3"/>
    <x v="2"/>
    <m/>
    <n v="1"/>
    <s v=""/>
    <s v=""/>
    <x v="0"/>
    <x v="0"/>
    <x v="3"/>
    <d v="2023-10-15T00:00:00"/>
    <x v="106"/>
    <n v="1"/>
  </r>
  <r>
    <x v="8"/>
    <n v="2167998652"/>
    <s v="15 de October 2023 - 13:48"/>
    <x v="2"/>
    <x v="20"/>
    <s v="15"/>
    <x v="3"/>
    <x v="2"/>
    <m/>
    <s v=""/>
    <s v=""/>
    <n v="1"/>
    <x v="1"/>
    <x v="0"/>
    <x v="3"/>
    <d v="2023-10-15T00:00:00"/>
    <x v="106"/>
    <n v="1"/>
  </r>
  <r>
    <x v="8"/>
    <n v="2167970204"/>
    <s v="14 de October 2023 - 22:33"/>
    <x v="0"/>
    <x v="20"/>
    <s v="14"/>
    <x v="3"/>
    <x v="2"/>
    <m/>
    <n v="1"/>
    <s v=""/>
    <s v=""/>
    <x v="0"/>
    <x v="0"/>
    <x v="2"/>
    <d v="2023-10-14T00:00:00"/>
    <x v="105"/>
    <n v="1"/>
  </r>
  <r>
    <x v="8"/>
    <n v="2167955822"/>
    <s v="14 de October 2023 - 21:02"/>
    <x v="0"/>
    <x v="20"/>
    <s v="14"/>
    <x v="3"/>
    <x v="2"/>
    <m/>
    <n v="1"/>
    <s v=""/>
    <s v=""/>
    <x v="0"/>
    <x v="0"/>
    <x v="2"/>
    <d v="2023-10-14T00:00:00"/>
    <x v="105"/>
    <n v="1"/>
  </r>
  <r>
    <x v="8"/>
    <n v="2167940500"/>
    <s v="14 de October 2023 - 18:31"/>
    <x v="4"/>
    <x v="6"/>
    <s v="14"/>
    <x v="3"/>
    <x v="2"/>
    <m/>
    <s v=""/>
    <n v="1"/>
    <s v=""/>
    <x v="1"/>
    <x v="2"/>
    <x v="2"/>
    <d v="2023-10-14T00:00:00"/>
    <x v="105"/>
    <n v="1"/>
  </r>
  <r>
    <x v="8"/>
    <n v="2167938147"/>
    <s v="14 de October 2023 - 18:08"/>
    <x v="0"/>
    <x v="20"/>
    <s v="14"/>
    <x v="3"/>
    <x v="2"/>
    <m/>
    <n v="1"/>
    <s v=""/>
    <s v=""/>
    <x v="0"/>
    <x v="0"/>
    <x v="2"/>
    <d v="2023-10-14T00:00:00"/>
    <x v="105"/>
    <n v="1"/>
  </r>
  <r>
    <x v="8"/>
    <n v="2167871357"/>
    <s v="14 de October 2023 - 08:15"/>
    <x v="0"/>
    <x v="20"/>
    <s v="14"/>
    <x v="3"/>
    <x v="2"/>
    <m/>
    <n v="1"/>
    <s v=""/>
    <s v=""/>
    <x v="0"/>
    <x v="0"/>
    <x v="2"/>
    <d v="2023-10-14T00:00:00"/>
    <x v="105"/>
    <n v="1"/>
  </r>
  <r>
    <x v="8"/>
    <n v="2167854857"/>
    <s v="13 de October 2023 - 16:55"/>
    <x v="0"/>
    <x v="20"/>
    <s v="13"/>
    <x v="3"/>
    <x v="2"/>
    <m/>
    <n v="1"/>
    <s v=""/>
    <s v=""/>
    <x v="0"/>
    <x v="0"/>
    <x v="1"/>
    <d v="2023-10-13T00:00:00"/>
    <x v="104"/>
    <n v="1"/>
  </r>
  <r>
    <x v="8"/>
    <n v="2167829841"/>
    <s v="13 de October 2023 - 10:28"/>
    <x v="0"/>
    <x v="20"/>
    <s v="13"/>
    <x v="3"/>
    <x v="2"/>
    <m/>
    <n v="1"/>
    <s v=""/>
    <s v=""/>
    <x v="0"/>
    <x v="0"/>
    <x v="1"/>
    <d v="2023-10-13T00:00:00"/>
    <x v="104"/>
    <n v="1"/>
  </r>
  <r>
    <x v="8"/>
    <n v="2167767497"/>
    <s v="12 de October 2023 - 14:00"/>
    <x v="0"/>
    <x v="20"/>
    <s v="12"/>
    <x v="3"/>
    <x v="2"/>
    <m/>
    <n v="1"/>
    <s v=""/>
    <s v=""/>
    <x v="0"/>
    <x v="0"/>
    <x v="0"/>
    <d v="2023-10-12T00:00:00"/>
    <x v="103"/>
    <n v="1"/>
  </r>
  <r>
    <x v="8"/>
    <n v="2167765164"/>
    <s v="12 de October 2023 - 12:59"/>
    <x v="0"/>
    <x v="20"/>
    <s v="12"/>
    <x v="3"/>
    <x v="2"/>
    <m/>
    <n v="1"/>
    <s v=""/>
    <s v=""/>
    <x v="0"/>
    <x v="0"/>
    <x v="0"/>
    <d v="2023-10-12T00:00:00"/>
    <x v="103"/>
    <n v="1"/>
  </r>
  <r>
    <x v="8"/>
    <n v="2167758740"/>
    <s v="12 de October 2023 - 11:01"/>
    <x v="0"/>
    <x v="20"/>
    <s v="12"/>
    <x v="3"/>
    <x v="2"/>
    <m/>
    <n v="1"/>
    <s v=""/>
    <s v=""/>
    <x v="0"/>
    <x v="0"/>
    <x v="0"/>
    <d v="2023-10-12T00:00:00"/>
    <x v="103"/>
    <n v="1"/>
  </r>
  <r>
    <x v="8"/>
    <n v="2167730876"/>
    <s v="11 de October 2023 - 19:38"/>
    <x v="0"/>
    <x v="20"/>
    <s v="11"/>
    <x v="3"/>
    <x v="2"/>
    <m/>
    <n v="1"/>
    <s v=""/>
    <s v=""/>
    <x v="0"/>
    <x v="0"/>
    <x v="6"/>
    <d v="2023-10-11T00:00:00"/>
    <x v="102"/>
    <n v="1"/>
  </r>
  <r>
    <x v="8"/>
    <n v="2167012786"/>
    <s v="11 de October 2023 - 19:28"/>
    <x v="0"/>
    <x v="20"/>
    <s v="11"/>
    <x v="3"/>
    <x v="2"/>
    <m/>
    <n v="1"/>
    <s v=""/>
    <s v=""/>
    <x v="0"/>
    <x v="0"/>
    <x v="6"/>
    <d v="2023-10-11T00:00:00"/>
    <x v="102"/>
    <n v="1"/>
  </r>
  <r>
    <x v="8"/>
    <n v="2167668990"/>
    <s v="11 de October 2023 - 18:19"/>
    <x v="0"/>
    <x v="20"/>
    <s v="11"/>
    <x v="3"/>
    <x v="2"/>
    <m/>
    <n v="1"/>
    <s v=""/>
    <s v=""/>
    <x v="0"/>
    <x v="0"/>
    <x v="6"/>
    <d v="2023-10-11T00:00:00"/>
    <x v="102"/>
    <n v="1"/>
  </r>
  <r>
    <x v="8"/>
    <n v="2167645670"/>
    <s v="10 de October 2023 - 09:18"/>
    <x v="0"/>
    <x v="20"/>
    <s v="10"/>
    <x v="3"/>
    <x v="2"/>
    <m/>
    <n v="1"/>
    <s v=""/>
    <s v=""/>
    <x v="0"/>
    <x v="0"/>
    <x v="5"/>
    <d v="2023-10-10T00:00:00"/>
    <x v="101"/>
    <n v="1"/>
  </r>
  <r>
    <x v="8"/>
    <n v="2167540730"/>
    <s v="10 de October 2023 - 09:17"/>
    <x v="0"/>
    <x v="20"/>
    <s v="10"/>
    <x v="3"/>
    <x v="2"/>
    <m/>
    <n v="1"/>
    <s v=""/>
    <s v=""/>
    <x v="0"/>
    <x v="0"/>
    <x v="5"/>
    <d v="2023-10-10T00:00:00"/>
    <x v="101"/>
    <n v="1"/>
  </r>
  <r>
    <x v="8"/>
    <n v="2167633394"/>
    <s v="09 de October 2023 - 21:21"/>
    <x v="1"/>
    <x v="20"/>
    <s v="09"/>
    <x v="3"/>
    <x v="2"/>
    <m/>
    <n v="1"/>
    <s v=""/>
    <s v=""/>
    <x v="0"/>
    <x v="0"/>
    <x v="4"/>
    <d v="2023-10-09T00:00:00"/>
    <x v="100"/>
    <n v="1"/>
  </r>
  <r>
    <x v="8"/>
    <n v="2167617338"/>
    <s v="09 de October 2023 - 17:49"/>
    <x v="0"/>
    <x v="20"/>
    <s v="09"/>
    <x v="3"/>
    <x v="2"/>
    <m/>
    <n v="1"/>
    <s v=""/>
    <s v=""/>
    <x v="0"/>
    <x v="0"/>
    <x v="4"/>
    <d v="2023-10-09T00:00:00"/>
    <x v="100"/>
    <n v="1"/>
  </r>
  <r>
    <x v="8"/>
    <n v="2167606937"/>
    <s v="09 de October 2023 - 15:12"/>
    <x v="0"/>
    <x v="20"/>
    <s v="09"/>
    <x v="3"/>
    <x v="2"/>
    <m/>
    <n v="1"/>
    <s v=""/>
    <s v=""/>
    <x v="0"/>
    <x v="0"/>
    <x v="4"/>
    <d v="2023-10-09T00:00:00"/>
    <x v="100"/>
    <n v="1"/>
  </r>
  <r>
    <x v="8"/>
    <n v="2167557236"/>
    <s v="09 de October 2023 - 14:31"/>
    <x v="0"/>
    <x v="20"/>
    <s v="09"/>
    <x v="3"/>
    <x v="2"/>
    <m/>
    <n v="1"/>
    <s v=""/>
    <s v=""/>
    <x v="0"/>
    <x v="0"/>
    <x v="4"/>
    <d v="2023-10-09T00:00:00"/>
    <x v="100"/>
    <n v="1"/>
  </r>
  <r>
    <x v="8"/>
    <n v="2167566052"/>
    <s v="08 de October 2023 - 20:19"/>
    <x v="0"/>
    <x v="20"/>
    <s v="08"/>
    <x v="3"/>
    <x v="2"/>
    <m/>
    <n v="1"/>
    <s v=""/>
    <s v=""/>
    <x v="0"/>
    <x v="0"/>
    <x v="3"/>
    <d v="2023-10-08T00:00:00"/>
    <x v="99"/>
    <n v="1"/>
  </r>
  <r>
    <x v="8"/>
    <n v="2167550104"/>
    <s v="08 de October 2023 - 17:31"/>
    <x v="3"/>
    <x v="20"/>
    <s v="08"/>
    <x v="3"/>
    <x v="2"/>
    <m/>
    <s v=""/>
    <n v="1"/>
    <s v=""/>
    <x v="1"/>
    <x v="0"/>
    <x v="3"/>
    <d v="2023-10-08T00:00:00"/>
    <x v="99"/>
    <n v="1"/>
  </r>
  <r>
    <x v="8"/>
    <n v="2167544294"/>
    <s v="08 de October 2023 - 16:56"/>
    <x v="0"/>
    <x v="20"/>
    <s v="08"/>
    <x v="3"/>
    <x v="2"/>
    <m/>
    <n v="1"/>
    <s v=""/>
    <s v=""/>
    <x v="0"/>
    <x v="0"/>
    <x v="3"/>
    <d v="2023-10-08T00:00:00"/>
    <x v="99"/>
    <n v="1"/>
  </r>
  <r>
    <x v="8"/>
    <n v="2167429378"/>
    <s v="07 de October 2023 - 09:12"/>
    <x v="0"/>
    <x v="2"/>
    <s v="07"/>
    <x v="3"/>
    <x v="2"/>
    <m/>
    <n v="1"/>
    <s v=""/>
    <s v=""/>
    <x v="0"/>
    <x v="1"/>
    <x v="2"/>
    <d v="2023-10-07T00:00:00"/>
    <x v="98"/>
    <n v="1"/>
  </r>
  <r>
    <x v="8"/>
    <n v="2167400558"/>
    <s v="06 de October 2023 - 21:13"/>
    <x v="0"/>
    <x v="20"/>
    <s v="06"/>
    <x v="3"/>
    <x v="2"/>
    <m/>
    <n v="1"/>
    <s v=""/>
    <s v=""/>
    <x v="0"/>
    <x v="0"/>
    <x v="1"/>
    <d v="2023-10-06T00:00:00"/>
    <x v="97"/>
    <n v="1"/>
  </r>
  <r>
    <x v="8"/>
    <n v="2167408571"/>
    <s v="06 de October 2023 - 21:12"/>
    <x v="0"/>
    <x v="20"/>
    <s v="06"/>
    <x v="3"/>
    <x v="2"/>
    <m/>
    <n v="1"/>
    <s v=""/>
    <s v=""/>
    <x v="0"/>
    <x v="0"/>
    <x v="1"/>
    <d v="2023-10-06T00:00:00"/>
    <x v="97"/>
    <n v="1"/>
  </r>
  <r>
    <x v="8"/>
    <n v="2167365660"/>
    <s v="06 de October 2023 - 13:28"/>
    <x v="0"/>
    <x v="20"/>
    <s v="06"/>
    <x v="3"/>
    <x v="2"/>
    <m/>
    <n v="1"/>
    <s v=""/>
    <s v=""/>
    <x v="0"/>
    <x v="0"/>
    <x v="1"/>
    <d v="2023-10-06T00:00:00"/>
    <x v="97"/>
    <n v="1"/>
  </r>
  <r>
    <x v="8"/>
    <n v="2167360790"/>
    <s v="06 de October 2023 - 11:12"/>
    <x v="0"/>
    <x v="20"/>
    <s v="06"/>
    <x v="3"/>
    <x v="2"/>
    <m/>
    <n v="1"/>
    <s v=""/>
    <s v=""/>
    <x v="0"/>
    <x v="0"/>
    <x v="1"/>
    <d v="2023-10-06T00:00:00"/>
    <x v="97"/>
    <n v="1"/>
  </r>
  <r>
    <x v="8"/>
    <n v="2167357856"/>
    <s v="06 de October 2023 - 09:56"/>
    <x v="0"/>
    <x v="20"/>
    <s v="06"/>
    <x v="3"/>
    <x v="2"/>
    <m/>
    <n v="1"/>
    <s v=""/>
    <s v=""/>
    <x v="0"/>
    <x v="0"/>
    <x v="1"/>
    <d v="2023-10-06T00:00:00"/>
    <x v="97"/>
    <n v="1"/>
  </r>
  <r>
    <x v="8"/>
    <n v="2167347353"/>
    <s v="05 de October 2023 - 21:57"/>
    <x v="0"/>
    <x v="20"/>
    <s v="05"/>
    <x v="3"/>
    <x v="2"/>
    <m/>
    <n v="1"/>
    <s v=""/>
    <s v=""/>
    <x v="0"/>
    <x v="0"/>
    <x v="0"/>
    <d v="2023-10-05T00:00:00"/>
    <x v="96"/>
    <n v="1"/>
  </r>
  <r>
    <x v="8"/>
    <n v="2167338027"/>
    <s v="05 de October 2023 - 20:34"/>
    <x v="1"/>
    <x v="20"/>
    <s v="05"/>
    <x v="3"/>
    <x v="2"/>
    <m/>
    <n v="1"/>
    <s v=""/>
    <s v=""/>
    <x v="0"/>
    <x v="0"/>
    <x v="0"/>
    <d v="2023-10-05T00:00:00"/>
    <x v="96"/>
    <n v="1"/>
  </r>
  <r>
    <x v="8"/>
    <n v="2167324598"/>
    <s v="05 de October 2023 - 18:23"/>
    <x v="0"/>
    <x v="20"/>
    <s v="05"/>
    <x v="3"/>
    <x v="2"/>
    <m/>
    <n v="1"/>
    <s v=""/>
    <s v=""/>
    <x v="0"/>
    <x v="0"/>
    <x v="0"/>
    <d v="2023-10-05T00:00:00"/>
    <x v="96"/>
    <n v="1"/>
  </r>
  <r>
    <x v="8"/>
    <n v="2167308526"/>
    <s v="05 de October 2023 - 14:32"/>
    <x v="0"/>
    <x v="4"/>
    <s v="05"/>
    <x v="3"/>
    <x v="2"/>
    <m/>
    <n v="1"/>
    <s v=""/>
    <s v=""/>
    <x v="0"/>
    <x v="2"/>
    <x v="0"/>
    <d v="2023-10-05T00:00:00"/>
    <x v="96"/>
    <n v="1"/>
  </r>
  <r>
    <x v="8"/>
    <n v="2167304281"/>
    <s v="05 de October 2023 - 13:56"/>
    <x v="0"/>
    <x v="20"/>
    <s v="05"/>
    <x v="3"/>
    <x v="2"/>
    <m/>
    <n v="1"/>
    <s v=""/>
    <s v=""/>
    <x v="0"/>
    <x v="0"/>
    <x v="0"/>
    <d v="2023-10-05T00:00:00"/>
    <x v="96"/>
    <n v="1"/>
  </r>
  <r>
    <x v="8"/>
    <n v="2167303821"/>
    <s v="05 de October 2023 - 13:01"/>
    <x v="0"/>
    <x v="20"/>
    <s v="05"/>
    <x v="3"/>
    <x v="2"/>
    <m/>
    <n v="1"/>
    <s v=""/>
    <s v=""/>
    <x v="0"/>
    <x v="0"/>
    <x v="0"/>
    <d v="2023-10-05T00:00:00"/>
    <x v="96"/>
    <n v="1"/>
  </r>
  <r>
    <x v="8"/>
    <n v="2167298953"/>
    <s v="05 de October 2023 - 11:55"/>
    <x v="0"/>
    <x v="20"/>
    <s v="05"/>
    <x v="3"/>
    <x v="2"/>
    <m/>
    <n v="1"/>
    <s v=""/>
    <s v=""/>
    <x v="0"/>
    <x v="0"/>
    <x v="0"/>
    <d v="2023-10-05T00:00:00"/>
    <x v="96"/>
    <n v="1"/>
  </r>
  <r>
    <x v="8"/>
    <n v="2167275552"/>
    <s v="04 de October 2023 - 20:29"/>
    <x v="0"/>
    <x v="20"/>
    <s v="04"/>
    <x v="3"/>
    <x v="2"/>
    <m/>
    <n v="1"/>
    <s v=""/>
    <s v=""/>
    <x v="0"/>
    <x v="0"/>
    <x v="6"/>
    <d v="2023-10-04T00:00:00"/>
    <x v="95"/>
    <n v="1"/>
  </r>
  <r>
    <x v="8"/>
    <n v="2167275472"/>
    <s v="04 de October 2023 - 20:19"/>
    <x v="0"/>
    <x v="4"/>
    <s v="04"/>
    <x v="3"/>
    <x v="2"/>
    <m/>
    <n v="1"/>
    <s v=""/>
    <s v=""/>
    <x v="0"/>
    <x v="2"/>
    <x v="6"/>
    <d v="2023-10-04T00:00:00"/>
    <x v="95"/>
    <n v="1"/>
  </r>
  <r>
    <x v="8"/>
    <n v="2167263885"/>
    <s v="04 de October 2023 - 18:04"/>
    <x v="0"/>
    <x v="0"/>
    <s v="04"/>
    <x v="3"/>
    <x v="2"/>
    <m/>
    <n v="1"/>
    <s v=""/>
    <s v=""/>
    <x v="0"/>
    <x v="0"/>
    <x v="6"/>
    <d v="2023-10-04T00:00:00"/>
    <x v="95"/>
    <n v="1"/>
  </r>
  <r>
    <x v="8"/>
    <n v="2167218661"/>
    <s v="03 de October 2023 - 20:41"/>
    <x v="0"/>
    <x v="20"/>
    <s v="03"/>
    <x v="3"/>
    <x v="2"/>
    <m/>
    <n v="1"/>
    <s v=""/>
    <s v=""/>
    <x v="0"/>
    <x v="0"/>
    <x v="5"/>
    <d v="2023-10-03T00:00:00"/>
    <x v="94"/>
    <n v="1"/>
  </r>
  <r>
    <x v="8"/>
    <n v="2166981341"/>
    <s v="03 de October 2023 - 20:39"/>
    <x v="0"/>
    <x v="20"/>
    <s v="03"/>
    <x v="3"/>
    <x v="2"/>
    <m/>
    <n v="1"/>
    <s v=""/>
    <s v=""/>
    <x v="0"/>
    <x v="0"/>
    <x v="5"/>
    <d v="2023-10-03T00:00:00"/>
    <x v="94"/>
    <n v="1"/>
  </r>
  <r>
    <x v="8"/>
    <n v="2167210604"/>
    <s v="03 de October 2023 - 20:34"/>
    <x v="0"/>
    <x v="20"/>
    <s v="03"/>
    <x v="3"/>
    <x v="2"/>
    <m/>
    <n v="1"/>
    <s v=""/>
    <s v=""/>
    <x v="0"/>
    <x v="0"/>
    <x v="5"/>
    <d v="2023-10-03T00:00:00"/>
    <x v="94"/>
    <n v="1"/>
  </r>
  <r>
    <x v="8"/>
    <n v="2167199410"/>
    <s v="03 de October 2023 - 15:35"/>
    <x v="0"/>
    <x v="20"/>
    <s v="03"/>
    <x v="3"/>
    <x v="2"/>
    <m/>
    <n v="1"/>
    <s v=""/>
    <s v=""/>
    <x v="0"/>
    <x v="0"/>
    <x v="5"/>
    <d v="2023-10-03T00:00:00"/>
    <x v="94"/>
    <n v="1"/>
  </r>
  <r>
    <x v="8"/>
    <n v="2167191907"/>
    <s v="03 de October 2023 - 13:59"/>
    <x v="0"/>
    <x v="20"/>
    <s v="03"/>
    <x v="3"/>
    <x v="2"/>
    <m/>
    <n v="1"/>
    <s v=""/>
    <s v=""/>
    <x v="0"/>
    <x v="0"/>
    <x v="5"/>
    <d v="2023-10-03T00:00:00"/>
    <x v="94"/>
    <n v="1"/>
  </r>
  <r>
    <x v="8"/>
    <n v="2167151728"/>
    <s v="02 de October 2023 - 17:59"/>
    <x v="0"/>
    <x v="20"/>
    <s v="02"/>
    <x v="3"/>
    <x v="2"/>
    <m/>
    <n v="1"/>
    <s v=""/>
    <s v=""/>
    <x v="0"/>
    <x v="0"/>
    <x v="4"/>
    <d v="2023-10-02T00:00:00"/>
    <x v="93"/>
    <n v="1"/>
  </r>
  <r>
    <x v="8"/>
    <n v="2167131999"/>
    <s v="02 de October 2023 - 13:16"/>
    <x v="0"/>
    <x v="20"/>
    <s v="02"/>
    <x v="3"/>
    <x v="2"/>
    <m/>
    <n v="1"/>
    <s v=""/>
    <s v=""/>
    <x v="0"/>
    <x v="0"/>
    <x v="4"/>
    <d v="2023-10-02T00:00:00"/>
    <x v="93"/>
    <n v="1"/>
  </r>
  <r>
    <x v="8"/>
    <n v="2167115828"/>
    <s v="01 de October 2023 - 21:49"/>
    <x v="1"/>
    <x v="20"/>
    <s v="01"/>
    <x v="3"/>
    <x v="2"/>
    <m/>
    <n v="1"/>
    <s v=""/>
    <s v=""/>
    <x v="0"/>
    <x v="0"/>
    <x v="3"/>
    <d v="2023-10-01T00:00:00"/>
    <x v="92"/>
    <n v="1"/>
  </r>
  <r>
    <x v="8"/>
    <n v="2167093049"/>
    <s v="01 de October 2023 - 18:53"/>
    <x v="0"/>
    <x v="20"/>
    <s v="01"/>
    <x v="3"/>
    <x v="2"/>
    <m/>
    <n v="1"/>
    <s v=""/>
    <s v=""/>
    <x v="0"/>
    <x v="0"/>
    <x v="3"/>
    <d v="2023-10-01T00:00:00"/>
    <x v="92"/>
    <n v="1"/>
  </r>
  <r>
    <x v="8"/>
    <n v="2167091409"/>
    <s v="01 de October 2023 - 18:24"/>
    <x v="0"/>
    <x v="4"/>
    <s v="01"/>
    <x v="3"/>
    <x v="2"/>
    <m/>
    <n v="1"/>
    <s v=""/>
    <s v=""/>
    <x v="0"/>
    <x v="2"/>
    <x v="3"/>
    <d v="2023-10-01T00:00:00"/>
    <x v="92"/>
    <n v="1"/>
  </r>
  <r>
    <x v="8"/>
    <n v="2167071165"/>
    <s v="01 de October 2023 - 15:31"/>
    <x v="1"/>
    <x v="7"/>
    <s v="01"/>
    <x v="3"/>
    <x v="2"/>
    <m/>
    <n v="1"/>
    <s v=""/>
    <s v=""/>
    <x v="0"/>
    <x v="0"/>
    <x v="3"/>
    <d v="2023-10-01T00:00:00"/>
    <x v="92"/>
    <n v="1"/>
  </r>
  <r>
    <x v="11"/>
    <n v="2168497120"/>
    <s v="22 de October 2023 - 21:37"/>
    <x v="0"/>
    <x v="20"/>
    <s v="22"/>
    <x v="3"/>
    <x v="2"/>
    <m/>
    <n v="1"/>
    <s v=""/>
    <s v=""/>
    <x v="0"/>
    <x v="0"/>
    <x v="3"/>
    <d v="2023-10-22T00:00:00"/>
    <x v="113"/>
    <n v="1"/>
  </r>
  <r>
    <x v="11"/>
    <n v="2168528606"/>
    <s v="22 de October 2023 - 21:18"/>
    <x v="0"/>
    <x v="20"/>
    <s v="22"/>
    <x v="3"/>
    <x v="2"/>
    <m/>
    <n v="1"/>
    <s v=""/>
    <s v=""/>
    <x v="0"/>
    <x v="0"/>
    <x v="3"/>
    <d v="2023-10-22T00:00:00"/>
    <x v="113"/>
    <n v="1"/>
  </r>
  <r>
    <x v="11"/>
    <n v="2168528606"/>
    <s v="22 de October 2023 - 21:18"/>
    <x v="0"/>
    <x v="20"/>
    <s v="22"/>
    <x v="3"/>
    <x v="2"/>
    <m/>
    <n v="1"/>
    <s v=""/>
    <s v=""/>
    <x v="0"/>
    <x v="0"/>
    <x v="3"/>
    <d v="2023-10-22T00:00:00"/>
    <x v="113"/>
    <n v="1"/>
  </r>
  <r>
    <x v="11"/>
    <n v="2168500726"/>
    <s v="22 de October 2023 - 17:19"/>
    <x v="4"/>
    <x v="20"/>
    <s v="22"/>
    <x v="3"/>
    <x v="2"/>
    <m/>
    <s v=""/>
    <n v="1"/>
    <s v=""/>
    <x v="1"/>
    <x v="0"/>
    <x v="3"/>
    <d v="2023-10-22T00:00:00"/>
    <x v="113"/>
    <n v="1"/>
  </r>
  <r>
    <x v="11"/>
    <n v="2168499737"/>
    <s v="22 de October 2023 - 16:30"/>
    <x v="0"/>
    <x v="20"/>
    <s v="22"/>
    <x v="3"/>
    <x v="2"/>
    <m/>
    <n v="1"/>
    <s v=""/>
    <s v=""/>
    <x v="0"/>
    <x v="0"/>
    <x v="3"/>
    <d v="2023-10-22T00:00:00"/>
    <x v="113"/>
    <n v="1"/>
  </r>
  <r>
    <x v="11"/>
    <n v="2168430661"/>
    <s v="21 de October 2023 - 21:08"/>
    <x v="0"/>
    <x v="20"/>
    <s v="21"/>
    <x v="3"/>
    <x v="2"/>
    <m/>
    <n v="1"/>
    <s v=""/>
    <s v=""/>
    <x v="0"/>
    <x v="0"/>
    <x v="2"/>
    <d v="2023-10-21T00:00:00"/>
    <x v="112"/>
    <n v="1"/>
  </r>
  <r>
    <x v="11"/>
    <n v="2168139016"/>
    <s v="21 de October 2023 - 19:51"/>
    <x v="0"/>
    <x v="20"/>
    <s v="21"/>
    <x v="3"/>
    <x v="2"/>
    <m/>
    <n v="1"/>
    <s v=""/>
    <s v=""/>
    <x v="0"/>
    <x v="0"/>
    <x v="2"/>
    <d v="2023-10-21T00:00:00"/>
    <x v="112"/>
    <n v="1"/>
  </r>
  <r>
    <x v="11"/>
    <n v="2168412749"/>
    <s v="21 de October 2023 - 18:44"/>
    <x v="0"/>
    <x v="20"/>
    <s v="21"/>
    <x v="3"/>
    <x v="2"/>
    <m/>
    <n v="1"/>
    <s v=""/>
    <s v=""/>
    <x v="0"/>
    <x v="0"/>
    <x v="2"/>
    <d v="2023-10-21T00:00:00"/>
    <x v="112"/>
    <n v="1"/>
  </r>
  <r>
    <x v="11"/>
    <n v="2168400858"/>
    <s v="21 de October 2023 - 15:49"/>
    <x v="0"/>
    <x v="2"/>
    <s v="21"/>
    <x v="3"/>
    <x v="2"/>
    <m/>
    <n v="1"/>
    <s v=""/>
    <s v=""/>
    <x v="0"/>
    <x v="1"/>
    <x v="2"/>
    <d v="2023-10-21T00:00:00"/>
    <x v="112"/>
    <n v="1"/>
  </r>
  <r>
    <x v="11"/>
    <n v="2168357404"/>
    <s v="21 de October 2023 - 04:15"/>
    <x v="0"/>
    <x v="20"/>
    <s v="21"/>
    <x v="3"/>
    <x v="2"/>
    <m/>
    <n v="1"/>
    <s v=""/>
    <s v=""/>
    <x v="0"/>
    <x v="0"/>
    <x v="2"/>
    <d v="2023-10-21T00:00:00"/>
    <x v="112"/>
    <n v="1"/>
  </r>
  <r>
    <x v="11"/>
    <n v="2168332528"/>
    <s v="20 de October 2023 - 18:39"/>
    <x v="0"/>
    <x v="20"/>
    <s v="20"/>
    <x v="3"/>
    <x v="2"/>
    <m/>
    <n v="1"/>
    <s v=""/>
    <s v=""/>
    <x v="0"/>
    <x v="0"/>
    <x v="1"/>
    <d v="2023-10-20T00:00:00"/>
    <x v="111"/>
    <n v="1"/>
  </r>
  <r>
    <x v="11"/>
    <n v="2168331290"/>
    <s v="20 de October 2023 - 18:20"/>
    <x v="0"/>
    <x v="20"/>
    <s v="20"/>
    <x v="3"/>
    <x v="2"/>
    <m/>
    <n v="1"/>
    <s v=""/>
    <s v=""/>
    <x v="0"/>
    <x v="0"/>
    <x v="1"/>
    <d v="2023-10-20T00:00:00"/>
    <x v="111"/>
    <n v="1"/>
  </r>
  <r>
    <x v="11"/>
    <n v="2168307041"/>
    <s v="20 de October 2023 - 12:43"/>
    <x v="0"/>
    <x v="20"/>
    <s v="20"/>
    <x v="3"/>
    <x v="2"/>
    <m/>
    <n v="1"/>
    <s v=""/>
    <s v=""/>
    <x v="0"/>
    <x v="0"/>
    <x v="1"/>
    <d v="2023-10-20T00:00:00"/>
    <x v="111"/>
    <n v="1"/>
  </r>
  <r>
    <x v="11"/>
    <n v="2168304991"/>
    <s v="20 de October 2023 - 12:09"/>
    <x v="0"/>
    <x v="20"/>
    <s v="20"/>
    <x v="3"/>
    <x v="2"/>
    <m/>
    <n v="1"/>
    <s v=""/>
    <s v=""/>
    <x v="0"/>
    <x v="0"/>
    <x v="1"/>
    <d v="2023-10-20T00:00:00"/>
    <x v="111"/>
    <n v="1"/>
  </r>
  <r>
    <x v="11"/>
    <n v="2168305025"/>
    <s v="20 de October 2023 - 12:08"/>
    <x v="1"/>
    <x v="20"/>
    <s v="20"/>
    <x v="3"/>
    <x v="2"/>
    <m/>
    <n v="1"/>
    <s v=""/>
    <s v=""/>
    <x v="0"/>
    <x v="0"/>
    <x v="1"/>
    <d v="2023-10-20T00:00:00"/>
    <x v="111"/>
    <n v="1"/>
  </r>
  <r>
    <x v="11"/>
    <n v="2168283832"/>
    <s v="19 de October 2023 - 21:20"/>
    <x v="0"/>
    <x v="20"/>
    <s v="19"/>
    <x v="3"/>
    <x v="2"/>
    <m/>
    <n v="1"/>
    <s v=""/>
    <s v=""/>
    <x v="0"/>
    <x v="0"/>
    <x v="0"/>
    <d v="2023-10-19T00:00:00"/>
    <x v="110"/>
    <n v="1"/>
  </r>
  <r>
    <x v="11"/>
    <n v="2168265468"/>
    <s v="19 de October 2023 - 17:08"/>
    <x v="0"/>
    <x v="20"/>
    <s v="19"/>
    <x v="3"/>
    <x v="2"/>
    <m/>
    <n v="1"/>
    <s v=""/>
    <s v=""/>
    <x v="0"/>
    <x v="0"/>
    <x v="0"/>
    <d v="2023-10-19T00:00:00"/>
    <x v="110"/>
    <n v="1"/>
  </r>
  <r>
    <x v="11"/>
    <n v="2168210747"/>
    <s v="18 de October 2023 - 17:31"/>
    <x v="0"/>
    <x v="20"/>
    <s v="18"/>
    <x v="3"/>
    <x v="2"/>
    <m/>
    <n v="1"/>
    <s v=""/>
    <s v=""/>
    <x v="0"/>
    <x v="0"/>
    <x v="6"/>
    <d v="2023-10-18T00:00:00"/>
    <x v="109"/>
    <n v="1"/>
  </r>
  <r>
    <x v="11"/>
    <n v="2168207701"/>
    <s v="18 de October 2023 - 16:34"/>
    <x v="0"/>
    <x v="20"/>
    <s v="18"/>
    <x v="3"/>
    <x v="2"/>
    <m/>
    <n v="1"/>
    <s v=""/>
    <s v=""/>
    <x v="0"/>
    <x v="0"/>
    <x v="6"/>
    <d v="2023-10-18T00:00:00"/>
    <x v="109"/>
    <n v="1"/>
  </r>
  <r>
    <x v="11"/>
    <n v="2166490419"/>
    <s v="18 de October 2023 - 16:02"/>
    <x v="0"/>
    <x v="20"/>
    <s v="18"/>
    <x v="3"/>
    <x v="2"/>
    <m/>
    <n v="1"/>
    <s v=""/>
    <s v=""/>
    <x v="0"/>
    <x v="0"/>
    <x v="6"/>
    <d v="2023-10-18T00:00:00"/>
    <x v="109"/>
    <n v="1"/>
  </r>
  <r>
    <x v="11"/>
    <n v="2168186728"/>
    <s v="18 de October 2023 - 09:50"/>
    <x v="0"/>
    <x v="20"/>
    <s v="18"/>
    <x v="3"/>
    <x v="2"/>
    <m/>
    <n v="1"/>
    <s v=""/>
    <s v=""/>
    <x v="0"/>
    <x v="0"/>
    <x v="6"/>
    <d v="2023-10-18T00:00:00"/>
    <x v="109"/>
    <n v="1"/>
  </r>
  <r>
    <x v="11"/>
    <n v="2168136916"/>
    <s v="17 de October 2023 - 14:52"/>
    <x v="0"/>
    <x v="4"/>
    <s v="17"/>
    <x v="3"/>
    <x v="2"/>
    <m/>
    <n v="1"/>
    <s v=""/>
    <s v=""/>
    <x v="0"/>
    <x v="2"/>
    <x v="5"/>
    <d v="2023-10-17T00:00:00"/>
    <x v="108"/>
    <n v="1"/>
  </r>
  <r>
    <x v="11"/>
    <n v="2168133778"/>
    <s v="17 de October 2023 - 14:03"/>
    <x v="0"/>
    <x v="20"/>
    <s v="17"/>
    <x v="3"/>
    <x v="2"/>
    <m/>
    <n v="1"/>
    <s v=""/>
    <s v=""/>
    <x v="0"/>
    <x v="0"/>
    <x v="5"/>
    <d v="2023-10-17T00:00:00"/>
    <x v="108"/>
    <n v="1"/>
  </r>
  <r>
    <x v="11"/>
    <n v="2168102853"/>
    <s v="16 de October 2023 - 20:30"/>
    <x v="0"/>
    <x v="2"/>
    <s v="16"/>
    <x v="3"/>
    <x v="2"/>
    <m/>
    <n v="1"/>
    <s v=""/>
    <s v=""/>
    <x v="0"/>
    <x v="1"/>
    <x v="4"/>
    <d v="2023-10-16T00:00:00"/>
    <x v="107"/>
    <n v="1"/>
  </r>
  <r>
    <x v="11"/>
    <n v="2168102986"/>
    <s v="16 de October 2023 - 20:23"/>
    <x v="4"/>
    <x v="20"/>
    <s v="16"/>
    <x v="3"/>
    <x v="2"/>
    <m/>
    <s v=""/>
    <n v="1"/>
    <s v=""/>
    <x v="1"/>
    <x v="0"/>
    <x v="4"/>
    <d v="2023-10-16T00:00:00"/>
    <x v="107"/>
    <n v="1"/>
  </r>
  <r>
    <x v="11"/>
    <n v="2168096351"/>
    <s v="16 de October 2023 - 18:54"/>
    <x v="1"/>
    <x v="20"/>
    <s v="16"/>
    <x v="3"/>
    <x v="2"/>
    <m/>
    <n v="1"/>
    <s v=""/>
    <s v=""/>
    <x v="0"/>
    <x v="0"/>
    <x v="4"/>
    <d v="2023-10-16T00:00:00"/>
    <x v="107"/>
    <n v="1"/>
  </r>
  <r>
    <x v="11"/>
    <n v="2168096251"/>
    <s v="16 de October 2023 - 18:45"/>
    <x v="0"/>
    <x v="20"/>
    <s v="16"/>
    <x v="3"/>
    <x v="2"/>
    <m/>
    <n v="1"/>
    <s v=""/>
    <s v=""/>
    <x v="0"/>
    <x v="0"/>
    <x v="4"/>
    <d v="2023-10-16T00:00:00"/>
    <x v="107"/>
    <n v="1"/>
  </r>
  <r>
    <x v="11"/>
    <n v="2168073744"/>
    <s v="16 de October 2023 - 12:01"/>
    <x v="0"/>
    <x v="20"/>
    <s v="16"/>
    <x v="3"/>
    <x v="2"/>
    <m/>
    <n v="1"/>
    <s v=""/>
    <s v=""/>
    <x v="0"/>
    <x v="0"/>
    <x v="4"/>
    <d v="2023-10-16T00:00:00"/>
    <x v="107"/>
    <n v="1"/>
  </r>
  <r>
    <x v="11"/>
    <n v="2168073455"/>
    <s v="16 de October 2023 - 11:42"/>
    <x v="0"/>
    <x v="20"/>
    <s v="16"/>
    <x v="3"/>
    <x v="2"/>
    <m/>
    <n v="1"/>
    <s v=""/>
    <s v=""/>
    <x v="0"/>
    <x v="0"/>
    <x v="4"/>
    <d v="2023-10-16T00:00:00"/>
    <x v="107"/>
    <n v="1"/>
  </r>
  <r>
    <x v="11"/>
    <n v="2168041980"/>
    <s v="15 de October 2023 - 20:40"/>
    <x v="0"/>
    <x v="20"/>
    <s v="15"/>
    <x v="3"/>
    <x v="2"/>
    <m/>
    <n v="1"/>
    <s v=""/>
    <s v=""/>
    <x v="0"/>
    <x v="0"/>
    <x v="3"/>
    <d v="2023-10-15T00:00:00"/>
    <x v="106"/>
    <n v="1"/>
  </r>
  <r>
    <x v="11"/>
    <n v="2168032503"/>
    <s v="15 de October 2023 - 19:56"/>
    <x v="0"/>
    <x v="20"/>
    <s v="15"/>
    <x v="3"/>
    <x v="2"/>
    <m/>
    <n v="1"/>
    <s v=""/>
    <s v=""/>
    <x v="0"/>
    <x v="0"/>
    <x v="3"/>
    <d v="2023-10-15T00:00:00"/>
    <x v="106"/>
    <n v="1"/>
  </r>
  <r>
    <x v="11"/>
    <n v="2168036467"/>
    <s v="15 de October 2023 - 19:48"/>
    <x v="0"/>
    <x v="20"/>
    <s v="15"/>
    <x v="3"/>
    <x v="2"/>
    <m/>
    <n v="1"/>
    <s v=""/>
    <s v=""/>
    <x v="0"/>
    <x v="0"/>
    <x v="3"/>
    <d v="2023-10-15T00:00:00"/>
    <x v="106"/>
    <n v="1"/>
  </r>
  <r>
    <x v="11"/>
    <n v="2167870708"/>
    <s v="15 de October 2023 - 18:44"/>
    <x v="0"/>
    <x v="20"/>
    <s v="15"/>
    <x v="3"/>
    <x v="2"/>
    <m/>
    <n v="1"/>
    <s v=""/>
    <s v=""/>
    <x v="0"/>
    <x v="0"/>
    <x v="3"/>
    <d v="2023-10-15T00:00:00"/>
    <x v="106"/>
    <n v="1"/>
  </r>
  <r>
    <x v="11"/>
    <n v="2168012686"/>
    <s v="15 de October 2023 - 15:56"/>
    <x v="0"/>
    <x v="20"/>
    <s v="15"/>
    <x v="3"/>
    <x v="2"/>
    <m/>
    <n v="1"/>
    <s v=""/>
    <s v=""/>
    <x v="0"/>
    <x v="0"/>
    <x v="3"/>
    <d v="2023-10-15T00:00:00"/>
    <x v="106"/>
    <n v="1"/>
  </r>
  <r>
    <x v="11"/>
    <n v="2168000493"/>
    <s v="15 de October 2023 - 14:20"/>
    <x v="0"/>
    <x v="20"/>
    <s v="15"/>
    <x v="3"/>
    <x v="2"/>
    <m/>
    <n v="1"/>
    <s v=""/>
    <s v=""/>
    <x v="0"/>
    <x v="0"/>
    <x v="3"/>
    <d v="2023-10-15T00:00:00"/>
    <x v="106"/>
    <n v="1"/>
  </r>
  <r>
    <x v="11"/>
    <n v="2167972304"/>
    <s v="14 de October 2023 - 22:45"/>
    <x v="1"/>
    <x v="20"/>
    <s v="14"/>
    <x v="3"/>
    <x v="2"/>
    <m/>
    <n v="1"/>
    <s v=""/>
    <s v=""/>
    <x v="0"/>
    <x v="0"/>
    <x v="2"/>
    <d v="2023-10-14T00:00:00"/>
    <x v="105"/>
    <n v="1"/>
  </r>
  <r>
    <x v="11"/>
    <n v="2167954591"/>
    <s v="14 de October 2023 - 22:06"/>
    <x v="0"/>
    <x v="20"/>
    <s v="14"/>
    <x v="3"/>
    <x v="2"/>
    <m/>
    <n v="1"/>
    <s v=""/>
    <s v=""/>
    <x v="0"/>
    <x v="0"/>
    <x v="2"/>
    <d v="2023-10-14T00:00:00"/>
    <x v="105"/>
    <n v="1"/>
  </r>
  <r>
    <x v="11"/>
    <n v="2167208925"/>
    <s v="14 de October 2023 - 18:37"/>
    <x v="0"/>
    <x v="20"/>
    <s v="14"/>
    <x v="3"/>
    <x v="2"/>
    <m/>
    <n v="1"/>
    <s v=""/>
    <s v=""/>
    <x v="0"/>
    <x v="0"/>
    <x v="2"/>
    <d v="2023-10-14T00:00:00"/>
    <x v="105"/>
    <n v="1"/>
  </r>
  <r>
    <x v="11"/>
    <n v="2167759082"/>
    <s v="12 de October 2023 - 11:01"/>
    <x v="2"/>
    <x v="20"/>
    <s v="12"/>
    <x v="3"/>
    <x v="2"/>
    <m/>
    <s v=""/>
    <s v=""/>
    <n v="1"/>
    <x v="1"/>
    <x v="0"/>
    <x v="0"/>
    <d v="2023-10-12T00:00:00"/>
    <x v="103"/>
    <n v="1"/>
  </r>
  <r>
    <x v="11"/>
    <n v="2167747696"/>
    <s v="11 de October 2023 - 22:32"/>
    <x v="0"/>
    <x v="20"/>
    <s v="11"/>
    <x v="3"/>
    <x v="2"/>
    <m/>
    <n v="1"/>
    <s v=""/>
    <s v=""/>
    <x v="0"/>
    <x v="0"/>
    <x v="6"/>
    <d v="2023-10-11T00:00:00"/>
    <x v="102"/>
    <n v="1"/>
  </r>
  <r>
    <x v="11"/>
    <n v="2167725777"/>
    <s v="11 de October 2023 - 18:38"/>
    <x v="0"/>
    <x v="20"/>
    <s v="11"/>
    <x v="3"/>
    <x v="2"/>
    <m/>
    <n v="1"/>
    <s v=""/>
    <s v=""/>
    <x v="0"/>
    <x v="0"/>
    <x v="6"/>
    <d v="2023-10-11T00:00:00"/>
    <x v="102"/>
    <n v="1"/>
  </r>
  <r>
    <x v="11"/>
    <n v="2167716259"/>
    <s v="11 de October 2023 - 18:35"/>
    <x v="0"/>
    <x v="20"/>
    <s v="11"/>
    <x v="3"/>
    <x v="2"/>
    <m/>
    <n v="1"/>
    <s v=""/>
    <s v=""/>
    <x v="0"/>
    <x v="0"/>
    <x v="6"/>
    <d v="2023-10-11T00:00:00"/>
    <x v="102"/>
    <n v="1"/>
  </r>
  <r>
    <x v="11"/>
    <n v="2167717509"/>
    <s v="11 de October 2023 - 15:31"/>
    <x v="4"/>
    <x v="20"/>
    <s v="11"/>
    <x v="3"/>
    <x v="2"/>
    <m/>
    <s v=""/>
    <n v="1"/>
    <s v=""/>
    <x v="1"/>
    <x v="0"/>
    <x v="6"/>
    <d v="2023-10-11T00:00:00"/>
    <x v="102"/>
    <n v="1"/>
  </r>
  <r>
    <x v="11"/>
    <n v="2167686521"/>
    <s v="10 de October 2023 - 22:29"/>
    <x v="0"/>
    <x v="20"/>
    <s v="10"/>
    <x v="3"/>
    <x v="2"/>
    <m/>
    <n v="1"/>
    <s v=""/>
    <s v=""/>
    <x v="0"/>
    <x v="0"/>
    <x v="5"/>
    <d v="2023-10-10T00:00:00"/>
    <x v="101"/>
    <n v="1"/>
  </r>
  <r>
    <x v="11"/>
    <n v="2167668080"/>
    <s v="10 de October 2023 - 17:09"/>
    <x v="0"/>
    <x v="0"/>
    <s v="10"/>
    <x v="3"/>
    <x v="2"/>
    <m/>
    <n v="1"/>
    <s v=""/>
    <s v=""/>
    <x v="0"/>
    <x v="0"/>
    <x v="5"/>
    <d v="2023-10-10T00:00:00"/>
    <x v="101"/>
    <n v="1"/>
  </r>
  <r>
    <x v="11"/>
    <n v="2167665309"/>
    <s v="10 de October 2023 - 15:47"/>
    <x v="0"/>
    <x v="20"/>
    <s v="10"/>
    <x v="3"/>
    <x v="2"/>
    <m/>
    <n v="1"/>
    <s v=""/>
    <s v=""/>
    <x v="0"/>
    <x v="0"/>
    <x v="5"/>
    <d v="2023-10-10T00:00:00"/>
    <x v="101"/>
    <n v="1"/>
  </r>
  <r>
    <x v="11"/>
    <n v="2167647406"/>
    <s v="10 de October 2023 - 10:27"/>
    <x v="0"/>
    <x v="20"/>
    <s v="10"/>
    <x v="3"/>
    <x v="2"/>
    <m/>
    <n v="1"/>
    <s v=""/>
    <s v=""/>
    <x v="0"/>
    <x v="0"/>
    <x v="5"/>
    <d v="2023-10-10T00:00:00"/>
    <x v="101"/>
    <n v="1"/>
  </r>
  <r>
    <x v="11"/>
    <n v="2167646715"/>
    <s v="10 de October 2023 - 10:23"/>
    <x v="0"/>
    <x v="20"/>
    <s v="10"/>
    <x v="3"/>
    <x v="2"/>
    <m/>
    <n v="1"/>
    <s v=""/>
    <s v=""/>
    <x v="0"/>
    <x v="0"/>
    <x v="5"/>
    <d v="2023-10-10T00:00:00"/>
    <x v="101"/>
    <n v="1"/>
  </r>
  <r>
    <x v="11"/>
    <n v="2167638295"/>
    <s v="09 de October 2023 - 22:39"/>
    <x v="0"/>
    <x v="20"/>
    <s v="09"/>
    <x v="3"/>
    <x v="2"/>
    <m/>
    <n v="1"/>
    <s v=""/>
    <s v=""/>
    <x v="0"/>
    <x v="0"/>
    <x v="4"/>
    <d v="2023-10-09T00:00:00"/>
    <x v="100"/>
    <n v="1"/>
  </r>
  <r>
    <x v="11"/>
    <n v="2167619282"/>
    <s v="09 de October 2023 - 18:46"/>
    <x v="0"/>
    <x v="4"/>
    <s v="09"/>
    <x v="3"/>
    <x v="2"/>
    <m/>
    <n v="1"/>
    <s v=""/>
    <s v=""/>
    <x v="0"/>
    <x v="2"/>
    <x v="4"/>
    <d v="2023-10-09T00:00:00"/>
    <x v="100"/>
    <n v="1"/>
  </r>
  <r>
    <x v="11"/>
    <n v="2167593768"/>
    <s v="09 de October 2023 - 10:52"/>
    <x v="0"/>
    <x v="20"/>
    <s v="09"/>
    <x v="3"/>
    <x v="2"/>
    <m/>
    <n v="1"/>
    <s v=""/>
    <s v=""/>
    <x v="0"/>
    <x v="0"/>
    <x v="4"/>
    <d v="2023-10-09T00:00:00"/>
    <x v="100"/>
    <n v="1"/>
  </r>
  <r>
    <x v="11"/>
    <n v="2167592897"/>
    <s v="09 de October 2023 - 10:47"/>
    <x v="0"/>
    <x v="20"/>
    <s v="09"/>
    <x v="3"/>
    <x v="2"/>
    <m/>
    <n v="1"/>
    <s v=""/>
    <s v=""/>
    <x v="0"/>
    <x v="0"/>
    <x v="4"/>
    <d v="2023-10-09T00:00:00"/>
    <x v="100"/>
    <n v="1"/>
  </r>
  <r>
    <x v="11"/>
    <n v="2167582783"/>
    <s v="08 de October 2023 - 23:35"/>
    <x v="0"/>
    <x v="20"/>
    <s v="08"/>
    <x v="3"/>
    <x v="2"/>
    <m/>
    <n v="1"/>
    <s v=""/>
    <s v=""/>
    <x v="0"/>
    <x v="0"/>
    <x v="3"/>
    <d v="2023-10-08T00:00:00"/>
    <x v="99"/>
    <n v="1"/>
  </r>
  <r>
    <x v="11"/>
    <n v="2167561140"/>
    <s v="08 de October 2023 - 19:25"/>
    <x v="0"/>
    <x v="2"/>
    <s v="08"/>
    <x v="3"/>
    <x v="2"/>
    <m/>
    <n v="1"/>
    <s v=""/>
    <s v=""/>
    <x v="0"/>
    <x v="1"/>
    <x v="3"/>
    <d v="2023-10-08T00:00:00"/>
    <x v="99"/>
    <n v="1"/>
  </r>
  <r>
    <x v="11"/>
    <n v="2167523978"/>
    <s v="08 de October 2023 - 13:47"/>
    <x v="0"/>
    <x v="20"/>
    <s v="08"/>
    <x v="3"/>
    <x v="2"/>
    <m/>
    <n v="1"/>
    <s v=""/>
    <s v=""/>
    <x v="0"/>
    <x v="0"/>
    <x v="3"/>
    <d v="2023-10-08T00:00:00"/>
    <x v="99"/>
    <n v="1"/>
  </r>
  <r>
    <x v="11"/>
    <n v="2167473584"/>
    <s v="07 de October 2023 - 19:56"/>
    <x v="4"/>
    <x v="20"/>
    <s v="07"/>
    <x v="3"/>
    <x v="2"/>
    <m/>
    <s v=""/>
    <n v="1"/>
    <s v=""/>
    <x v="1"/>
    <x v="0"/>
    <x v="2"/>
    <d v="2023-10-07T00:00:00"/>
    <x v="98"/>
    <n v="1"/>
  </r>
  <r>
    <x v="11"/>
    <n v="2167383646"/>
    <s v="06 de October 2023 - 17:34"/>
    <x v="0"/>
    <x v="20"/>
    <s v="06"/>
    <x v="3"/>
    <x v="2"/>
    <m/>
    <n v="1"/>
    <s v=""/>
    <s v=""/>
    <x v="0"/>
    <x v="0"/>
    <x v="1"/>
    <d v="2023-10-06T00:00:00"/>
    <x v="97"/>
    <n v="1"/>
  </r>
  <r>
    <x v="11"/>
    <n v="2167384706"/>
    <s v="06 de October 2023 - 17:04"/>
    <x v="0"/>
    <x v="20"/>
    <s v="06"/>
    <x v="3"/>
    <x v="2"/>
    <m/>
    <n v="1"/>
    <s v=""/>
    <s v=""/>
    <x v="0"/>
    <x v="0"/>
    <x v="1"/>
    <d v="2023-10-06T00:00:00"/>
    <x v="97"/>
    <n v="1"/>
  </r>
  <r>
    <x v="11"/>
    <n v="2167378896"/>
    <s v="06 de October 2023 - 15:54"/>
    <x v="0"/>
    <x v="20"/>
    <s v="06"/>
    <x v="3"/>
    <x v="2"/>
    <m/>
    <n v="1"/>
    <s v=""/>
    <s v=""/>
    <x v="0"/>
    <x v="0"/>
    <x v="1"/>
    <d v="2023-10-06T00:00:00"/>
    <x v="97"/>
    <n v="1"/>
  </r>
  <r>
    <x v="11"/>
    <n v="2167363314"/>
    <s v="06 de October 2023 - 12:11"/>
    <x v="0"/>
    <x v="20"/>
    <s v="06"/>
    <x v="3"/>
    <x v="2"/>
    <m/>
    <n v="1"/>
    <s v=""/>
    <s v=""/>
    <x v="0"/>
    <x v="0"/>
    <x v="1"/>
    <d v="2023-10-06T00:00:00"/>
    <x v="97"/>
    <n v="1"/>
  </r>
  <r>
    <x v="11"/>
    <n v="2167362462"/>
    <s v="06 de October 2023 - 11:57"/>
    <x v="0"/>
    <x v="20"/>
    <s v="06"/>
    <x v="3"/>
    <x v="2"/>
    <m/>
    <n v="1"/>
    <s v=""/>
    <s v=""/>
    <x v="0"/>
    <x v="0"/>
    <x v="1"/>
    <d v="2023-10-06T00:00:00"/>
    <x v="97"/>
    <n v="1"/>
  </r>
  <r>
    <x v="11"/>
    <n v="2167361328"/>
    <s v="06 de October 2023 - 11:33"/>
    <x v="0"/>
    <x v="20"/>
    <s v="06"/>
    <x v="3"/>
    <x v="2"/>
    <m/>
    <n v="1"/>
    <s v=""/>
    <s v=""/>
    <x v="0"/>
    <x v="0"/>
    <x v="1"/>
    <d v="2023-10-06T00:00:00"/>
    <x v="97"/>
    <n v="1"/>
  </r>
  <r>
    <x v="11"/>
    <n v="2166000940"/>
    <s v="04 de October 2023 - 20:29"/>
    <x v="0"/>
    <x v="20"/>
    <s v="04"/>
    <x v="3"/>
    <x v="2"/>
    <m/>
    <n v="1"/>
    <s v=""/>
    <s v=""/>
    <x v="0"/>
    <x v="0"/>
    <x v="6"/>
    <d v="2023-10-04T00:00:00"/>
    <x v="95"/>
    <n v="1"/>
  </r>
  <r>
    <x v="11"/>
    <n v="2167256735"/>
    <s v="04 de October 2023 - 15:43"/>
    <x v="0"/>
    <x v="1"/>
    <s v="04"/>
    <x v="3"/>
    <x v="2"/>
    <m/>
    <n v="1"/>
    <s v=""/>
    <s v=""/>
    <x v="0"/>
    <x v="0"/>
    <x v="6"/>
    <d v="2023-10-04T00:00:00"/>
    <x v="95"/>
    <n v="1"/>
  </r>
  <r>
    <x v="11"/>
    <n v="2167216370"/>
    <s v="03 de October 2023 - 20:36"/>
    <x v="0"/>
    <x v="20"/>
    <s v="03"/>
    <x v="3"/>
    <x v="2"/>
    <m/>
    <n v="1"/>
    <s v=""/>
    <s v=""/>
    <x v="0"/>
    <x v="0"/>
    <x v="5"/>
    <d v="2023-10-03T00:00:00"/>
    <x v="94"/>
    <n v="1"/>
  </r>
  <r>
    <x v="11"/>
    <n v="2156740173"/>
    <s v="03 de October 2023 - 06:34"/>
    <x v="0"/>
    <x v="20"/>
    <s v="03"/>
    <x v="3"/>
    <x v="2"/>
    <m/>
    <n v="1"/>
    <s v=""/>
    <s v=""/>
    <x v="0"/>
    <x v="0"/>
    <x v="5"/>
    <d v="2023-10-03T00:00:00"/>
    <x v="94"/>
    <n v="1"/>
  </r>
  <r>
    <x v="11"/>
    <n v="2167160970"/>
    <s v="02 de October 2023 - 20:46"/>
    <x v="0"/>
    <x v="20"/>
    <s v="02"/>
    <x v="3"/>
    <x v="2"/>
    <m/>
    <n v="1"/>
    <s v=""/>
    <s v=""/>
    <x v="0"/>
    <x v="0"/>
    <x v="4"/>
    <d v="2023-10-02T00:00:00"/>
    <x v="93"/>
    <n v="1"/>
  </r>
  <r>
    <x v="11"/>
    <n v="2167155108"/>
    <s v="02 de October 2023 - 19:16"/>
    <x v="0"/>
    <x v="20"/>
    <s v="02"/>
    <x v="3"/>
    <x v="2"/>
    <m/>
    <n v="1"/>
    <s v=""/>
    <s v=""/>
    <x v="0"/>
    <x v="0"/>
    <x v="4"/>
    <d v="2023-10-02T00:00:00"/>
    <x v="93"/>
    <n v="1"/>
  </r>
  <r>
    <x v="11"/>
    <n v="2167141204"/>
    <s v="02 de October 2023 - 14:55"/>
    <x v="0"/>
    <x v="20"/>
    <s v="02"/>
    <x v="3"/>
    <x v="2"/>
    <m/>
    <n v="1"/>
    <s v=""/>
    <s v=""/>
    <x v="0"/>
    <x v="0"/>
    <x v="4"/>
    <d v="2023-10-02T00:00:00"/>
    <x v="93"/>
    <n v="1"/>
  </r>
  <r>
    <x v="11"/>
    <n v="2165445710"/>
    <s v="02 de October 2023 - 14:16"/>
    <x v="0"/>
    <x v="20"/>
    <s v="02"/>
    <x v="3"/>
    <x v="2"/>
    <m/>
    <n v="1"/>
    <s v=""/>
    <s v=""/>
    <x v="0"/>
    <x v="0"/>
    <x v="4"/>
    <d v="2023-10-02T00:00:00"/>
    <x v="93"/>
    <n v="1"/>
  </r>
  <r>
    <x v="11"/>
    <n v="2167105375"/>
    <s v="01 de October 2023 - 21:08"/>
    <x v="0"/>
    <x v="20"/>
    <s v="01"/>
    <x v="3"/>
    <x v="2"/>
    <m/>
    <n v="1"/>
    <s v=""/>
    <s v=""/>
    <x v="0"/>
    <x v="0"/>
    <x v="3"/>
    <d v="2023-10-01T00:00:00"/>
    <x v="92"/>
    <n v="1"/>
  </r>
  <r>
    <x v="11"/>
    <n v="2167086187"/>
    <s v="01 de October 2023 - 19:58"/>
    <x v="0"/>
    <x v="20"/>
    <s v="01"/>
    <x v="3"/>
    <x v="2"/>
    <m/>
    <n v="1"/>
    <s v=""/>
    <s v=""/>
    <x v="0"/>
    <x v="0"/>
    <x v="3"/>
    <d v="2023-10-01T00:00:00"/>
    <x v="92"/>
    <n v="1"/>
  </r>
  <r>
    <x v="11"/>
    <n v="2167088823"/>
    <s v="01 de October 2023 - 18:31"/>
    <x v="3"/>
    <x v="20"/>
    <s v="01"/>
    <x v="3"/>
    <x v="2"/>
    <m/>
    <s v=""/>
    <n v="1"/>
    <s v=""/>
    <x v="1"/>
    <x v="0"/>
    <x v="3"/>
    <d v="2023-10-01T00:00:00"/>
    <x v="92"/>
    <n v="1"/>
  </r>
  <r>
    <x v="11"/>
    <n v="2167078251"/>
    <s v="01 de October 2023 - 16:55"/>
    <x v="2"/>
    <x v="20"/>
    <s v="01"/>
    <x v="3"/>
    <x v="2"/>
    <m/>
    <s v=""/>
    <s v=""/>
    <n v="1"/>
    <x v="1"/>
    <x v="0"/>
    <x v="3"/>
    <d v="2023-10-01T00:00:00"/>
    <x v="92"/>
    <n v="1"/>
  </r>
  <r>
    <x v="11"/>
    <n v="2167047233"/>
    <s v="01 de October 2023 - 12:11"/>
    <x v="4"/>
    <x v="20"/>
    <s v="01"/>
    <x v="3"/>
    <x v="2"/>
    <m/>
    <s v=""/>
    <n v="1"/>
    <s v=""/>
    <x v="1"/>
    <x v="0"/>
    <x v="3"/>
    <d v="2023-10-01T00:00:00"/>
    <x v="92"/>
    <n v="1"/>
  </r>
  <r>
    <x v="9"/>
    <n v="2168533339"/>
    <s v="22 de October 2023 - 21:49"/>
    <x v="0"/>
    <x v="20"/>
    <s v="22"/>
    <x v="3"/>
    <x v="2"/>
    <m/>
    <n v="1"/>
    <s v=""/>
    <s v=""/>
    <x v="0"/>
    <x v="0"/>
    <x v="3"/>
    <d v="2023-10-22T00:00:00"/>
    <x v="113"/>
    <n v="1"/>
  </r>
  <r>
    <x v="9"/>
    <n v="2168514490"/>
    <s v="22 de October 2023 - 19:29"/>
    <x v="0"/>
    <x v="20"/>
    <s v="22"/>
    <x v="3"/>
    <x v="2"/>
    <m/>
    <n v="1"/>
    <s v=""/>
    <s v=""/>
    <x v="0"/>
    <x v="0"/>
    <x v="3"/>
    <d v="2023-10-22T00:00:00"/>
    <x v="113"/>
    <n v="1"/>
  </r>
  <r>
    <x v="9"/>
    <n v="2168513704"/>
    <s v="22 de October 2023 - 19:12"/>
    <x v="0"/>
    <x v="1"/>
    <s v="22"/>
    <x v="3"/>
    <x v="2"/>
    <m/>
    <n v="1"/>
    <s v=""/>
    <s v=""/>
    <x v="0"/>
    <x v="0"/>
    <x v="3"/>
    <d v="2023-10-22T00:00:00"/>
    <x v="113"/>
    <n v="1"/>
  </r>
  <r>
    <x v="9"/>
    <n v="2168511954"/>
    <s v="22 de October 2023 - 18:43"/>
    <x v="0"/>
    <x v="20"/>
    <s v="22"/>
    <x v="3"/>
    <x v="2"/>
    <m/>
    <n v="1"/>
    <s v=""/>
    <s v=""/>
    <x v="0"/>
    <x v="0"/>
    <x v="3"/>
    <d v="2023-10-22T00:00:00"/>
    <x v="113"/>
    <n v="1"/>
  </r>
  <r>
    <x v="9"/>
    <n v="2168498970"/>
    <s v="22 de October 2023 - 16:41"/>
    <x v="4"/>
    <x v="20"/>
    <s v="22"/>
    <x v="3"/>
    <x v="2"/>
    <m/>
    <s v=""/>
    <n v="1"/>
    <s v=""/>
    <x v="1"/>
    <x v="0"/>
    <x v="3"/>
    <d v="2023-10-22T00:00:00"/>
    <x v="113"/>
    <n v="1"/>
  </r>
  <r>
    <x v="9"/>
    <n v="2168420598"/>
    <s v="22 de October 2023 - 07:13"/>
    <x v="0"/>
    <x v="20"/>
    <s v="22"/>
    <x v="3"/>
    <x v="2"/>
    <m/>
    <n v="1"/>
    <s v=""/>
    <s v=""/>
    <x v="0"/>
    <x v="0"/>
    <x v="3"/>
    <d v="2023-10-22T00:00:00"/>
    <x v="113"/>
    <n v="1"/>
  </r>
  <r>
    <x v="9"/>
    <n v="2168435060"/>
    <s v="21 de October 2023 - 21:00"/>
    <x v="0"/>
    <x v="20"/>
    <s v="21"/>
    <x v="3"/>
    <x v="2"/>
    <m/>
    <n v="1"/>
    <s v=""/>
    <s v=""/>
    <x v="0"/>
    <x v="0"/>
    <x v="2"/>
    <d v="2023-10-21T00:00:00"/>
    <x v="112"/>
    <n v="1"/>
  </r>
  <r>
    <x v="9"/>
    <n v="2168413140"/>
    <s v="21 de October 2023 - 18:25"/>
    <x v="0"/>
    <x v="20"/>
    <s v="21"/>
    <x v="3"/>
    <x v="2"/>
    <m/>
    <n v="1"/>
    <s v=""/>
    <s v=""/>
    <x v="0"/>
    <x v="0"/>
    <x v="2"/>
    <d v="2023-10-21T00:00:00"/>
    <x v="112"/>
    <n v="1"/>
  </r>
  <r>
    <x v="9"/>
    <n v="2168409927"/>
    <s v="21 de October 2023 - 17:46"/>
    <x v="1"/>
    <x v="20"/>
    <s v="21"/>
    <x v="3"/>
    <x v="2"/>
    <m/>
    <n v="1"/>
    <s v=""/>
    <s v=""/>
    <x v="0"/>
    <x v="0"/>
    <x v="2"/>
    <d v="2023-10-21T00:00:00"/>
    <x v="112"/>
    <n v="1"/>
  </r>
  <r>
    <x v="9"/>
    <n v="2168408110"/>
    <s v="21 de October 2023 - 17:34"/>
    <x v="0"/>
    <x v="20"/>
    <s v="21"/>
    <x v="3"/>
    <x v="2"/>
    <m/>
    <n v="1"/>
    <s v=""/>
    <s v=""/>
    <x v="0"/>
    <x v="0"/>
    <x v="2"/>
    <d v="2023-10-21T00:00:00"/>
    <x v="112"/>
    <n v="1"/>
  </r>
  <r>
    <x v="9"/>
    <n v="2168338553"/>
    <s v="20 de October 2023 - 19:48"/>
    <x v="0"/>
    <x v="20"/>
    <s v="20"/>
    <x v="3"/>
    <x v="2"/>
    <m/>
    <n v="1"/>
    <s v=""/>
    <s v=""/>
    <x v="0"/>
    <x v="0"/>
    <x v="1"/>
    <d v="2023-10-20T00:00:00"/>
    <x v="111"/>
    <n v="1"/>
  </r>
  <r>
    <x v="9"/>
    <n v="2168318562"/>
    <s v="20 de October 2023 - 14:59"/>
    <x v="0"/>
    <x v="20"/>
    <s v="20"/>
    <x v="3"/>
    <x v="2"/>
    <m/>
    <n v="1"/>
    <s v=""/>
    <s v=""/>
    <x v="0"/>
    <x v="0"/>
    <x v="1"/>
    <d v="2023-10-20T00:00:00"/>
    <x v="111"/>
    <n v="1"/>
  </r>
  <r>
    <x v="9"/>
    <n v="2167934975"/>
    <s v="20 de October 2023 - 08:21"/>
    <x v="0"/>
    <x v="20"/>
    <s v="20"/>
    <x v="3"/>
    <x v="2"/>
    <m/>
    <n v="1"/>
    <s v=""/>
    <s v=""/>
    <x v="0"/>
    <x v="0"/>
    <x v="1"/>
    <d v="2023-10-20T00:00:00"/>
    <x v="111"/>
    <n v="1"/>
  </r>
  <r>
    <x v="9"/>
    <n v="2168266170"/>
    <s v="19 de October 2023 - 17:09"/>
    <x v="4"/>
    <x v="13"/>
    <s v="19"/>
    <x v="3"/>
    <x v="2"/>
    <m/>
    <s v=""/>
    <n v="1"/>
    <s v=""/>
    <x v="1"/>
    <x v="1"/>
    <x v="0"/>
    <d v="2023-10-19T00:00:00"/>
    <x v="110"/>
    <n v="1"/>
  </r>
  <r>
    <x v="9"/>
    <n v="2168266626"/>
    <s v="19 de October 2023 - 17:00"/>
    <x v="0"/>
    <x v="20"/>
    <s v="19"/>
    <x v="3"/>
    <x v="2"/>
    <m/>
    <n v="1"/>
    <s v=""/>
    <s v=""/>
    <x v="0"/>
    <x v="0"/>
    <x v="0"/>
    <d v="2023-10-19T00:00:00"/>
    <x v="110"/>
    <n v="1"/>
  </r>
  <r>
    <x v="9"/>
    <n v="2168264162"/>
    <s v="19 de October 2023 - 16:26"/>
    <x v="0"/>
    <x v="20"/>
    <s v="19"/>
    <x v="3"/>
    <x v="2"/>
    <m/>
    <n v="1"/>
    <s v=""/>
    <s v=""/>
    <x v="0"/>
    <x v="0"/>
    <x v="0"/>
    <d v="2023-10-19T00:00:00"/>
    <x v="110"/>
    <n v="1"/>
  </r>
  <r>
    <x v="9"/>
    <n v="2168262278"/>
    <s v="19 de October 2023 - 15:30"/>
    <x v="0"/>
    <x v="2"/>
    <s v="19"/>
    <x v="3"/>
    <x v="2"/>
    <m/>
    <n v="1"/>
    <s v=""/>
    <s v=""/>
    <x v="0"/>
    <x v="1"/>
    <x v="0"/>
    <d v="2023-10-19T00:00:00"/>
    <x v="110"/>
    <n v="1"/>
  </r>
  <r>
    <x v="9"/>
    <n v="2168232239"/>
    <s v="18 de October 2023 - 21:56"/>
    <x v="0"/>
    <x v="20"/>
    <s v="18"/>
    <x v="3"/>
    <x v="2"/>
    <m/>
    <n v="1"/>
    <s v=""/>
    <s v=""/>
    <x v="0"/>
    <x v="0"/>
    <x v="6"/>
    <d v="2023-10-18T00:00:00"/>
    <x v="109"/>
    <n v="1"/>
  </r>
  <r>
    <x v="9"/>
    <n v="2168221492"/>
    <s v="18 de October 2023 - 20:18"/>
    <x v="1"/>
    <x v="8"/>
    <s v="18"/>
    <x v="3"/>
    <x v="2"/>
    <m/>
    <n v="1"/>
    <s v=""/>
    <s v=""/>
    <x v="0"/>
    <x v="1"/>
    <x v="6"/>
    <d v="2023-10-18T00:00:00"/>
    <x v="109"/>
    <n v="1"/>
  </r>
  <r>
    <x v="9"/>
    <n v="2168217023"/>
    <s v="18 de October 2023 - 19:31"/>
    <x v="0"/>
    <x v="20"/>
    <s v="18"/>
    <x v="3"/>
    <x v="2"/>
    <m/>
    <n v="1"/>
    <s v=""/>
    <s v=""/>
    <x v="0"/>
    <x v="0"/>
    <x v="6"/>
    <d v="2023-10-18T00:00:00"/>
    <x v="109"/>
    <n v="1"/>
  </r>
  <r>
    <x v="9"/>
    <n v="2168208055"/>
    <s v="18 de October 2023 - 17:06"/>
    <x v="1"/>
    <x v="20"/>
    <s v="18"/>
    <x v="3"/>
    <x v="2"/>
    <m/>
    <n v="1"/>
    <s v=""/>
    <s v=""/>
    <x v="0"/>
    <x v="0"/>
    <x v="6"/>
    <d v="2023-10-18T00:00:00"/>
    <x v="109"/>
    <n v="1"/>
  </r>
  <r>
    <x v="9"/>
    <n v="2168194606"/>
    <s v="18 de October 2023 - 13:55"/>
    <x v="0"/>
    <x v="20"/>
    <s v="18"/>
    <x v="3"/>
    <x v="2"/>
    <m/>
    <n v="1"/>
    <s v=""/>
    <s v=""/>
    <x v="0"/>
    <x v="0"/>
    <x v="6"/>
    <d v="2023-10-18T00:00:00"/>
    <x v="109"/>
    <n v="1"/>
  </r>
  <r>
    <x v="9"/>
    <n v="2168156636"/>
    <s v="17 de October 2023 - 22:00"/>
    <x v="4"/>
    <x v="10"/>
    <s v="17"/>
    <x v="3"/>
    <x v="2"/>
    <m/>
    <s v=""/>
    <n v="1"/>
    <s v=""/>
    <x v="1"/>
    <x v="0"/>
    <x v="5"/>
    <d v="2023-10-17T00:00:00"/>
    <x v="108"/>
    <n v="1"/>
  </r>
  <r>
    <x v="9"/>
    <n v="2168146091"/>
    <s v="17 de October 2023 - 17:37"/>
    <x v="0"/>
    <x v="20"/>
    <s v="17"/>
    <x v="3"/>
    <x v="2"/>
    <m/>
    <n v="1"/>
    <s v=""/>
    <s v=""/>
    <x v="0"/>
    <x v="0"/>
    <x v="5"/>
    <d v="2023-10-17T00:00:00"/>
    <x v="108"/>
    <n v="1"/>
  </r>
  <r>
    <x v="9"/>
    <n v="2168122807"/>
    <s v="17 de October 2023 - 10:29"/>
    <x v="0"/>
    <x v="20"/>
    <s v="17"/>
    <x v="3"/>
    <x v="2"/>
    <m/>
    <n v="1"/>
    <s v=""/>
    <s v=""/>
    <x v="0"/>
    <x v="0"/>
    <x v="5"/>
    <d v="2023-10-17T00:00:00"/>
    <x v="108"/>
    <n v="1"/>
  </r>
  <r>
    <x v="9"/>
    <n v="2168097307"/>
    <s v="16 de October 2023 - 19:35"/>
    <x v="0"/>
    <x v="20"/>
    <s v="16"/>
    <x v="3"/>
    <x v="2"/>
    <m/>
    <n v="1"/>
    <s v=""/>
    <s v=""/>
    <x v="0"/>
    <x v="0"/>
    <x v="4"/>
    <d v="2023-10-16T00:00:00"/>
    <x v="107"/>
    <n v="1"/>
  </r>
  <r>
    <x v="9"/>
    <n v="2166923232"/>
    <s v="16 de October 2023 - 13:51"/>
    <x v="0"/>
    <x v="20"/>
    <s v="16"/>
    <x v="3"/>
    <x v="2"/>
    <m/>
    <n v="1"/>
    <s v=""/>
    <s v=""/>
    <x v="0"/>
    <x v="0"/>
    <x v="4"/>
    <d v="2023-10-16T00:00:00"/>
    <x v="107"/>
    <n v="1"/>
  </r>
  <r>
    <x v="9"/>
    <n v="2168073506"/>
    <s v="16 de October 2023 - 11:48"/>
    <x v="0"/>
    <x v="20"/>
    <s v="16"/>
    <x v="3"/>
    <x v="2"/>
    <m/>
    <n v="1"/>
    <s v=""/>
    <s v=""/>
    <x v="0"/>
    <x v="0"/>
    <x v="4"/>
    <d v="2023-10-16T00:00:00"/>
    <x v="107"/>
    <n v="1"/>
  </r>
  <r>
    <x v="9"/>
    <n v="2168026620"/>
    <s v="15 de October 2023 - 18:00"/>
    <x v="2"/>
    <x v="20"/>
    <s v="15"/>
    <x v="3"/>
    <x v="2"/>
    <m/>
    <s v=""/>
    <s v=""/>
    <n v="1"/>
    <x v="1"/>
    <x v="0"/>
    <x v="3"/>
    <d v="2023-10-15T00:00:00"/>
    <x v="106"/>
    <n v="1"/>
  </r>
  <r>
    <x v="9"/>
    <n v="2168029746"/>
    <s v="15 de October 2023 - 17:51"/>
    <x v="1"/>
    <x v="20"/>
    <s v="15"/>
    <x v="3"/>
    <x v="2"/>
    <m/>
    <n v="1"/>
    <s v=""/>
    <s v=""/>
    <x v="0"/>
    <x v="0"/>
    <x v="3"/>
    <d v="2023-10-15T00:00:00"/>
    <x v="106"/>
    <n v="1"/>
  </r>
  <r>
    <x v="9"/>
    <n v="2167995340"/>
    <s v="15 de October 2023 - 13:22"/>
    <x v="0"/>
    <x v="20"/>
    <s v="15"/>
    <x v="3"/>
    <x v="2"/>
    <m/>
    <n v="1"/>
    <s v=""/>
    <s v=""/>
    <x v="0"/>
    <x v="0"/>
    <x v="3"/>
    <d v="2023-10-15T00:00:00"/>
    <x v="106"/>
    <n v="1"/>
  </r>
  <r>
    <x v="9"/>
    <n v="2167989955"/>
    <s v="15 de October 2023 - 11:20"/>
    <x v="0"/>
    <x v="20"/>
    <s v="15"/>
    <x v="3"/>
    <x v="2"/>
    <m/>
    <n v="1"/>
    <s v=""/>
    <s v=""/>
    <x v="0"/>
    <x v="0"/>
    <x v="3"/>
    <d v="2023-10-15T00:00:00"/>
    <x v="106"/>
    <n v="1"/>
  </r>
  <r>
    <x v="9"/>
    <n v="2167954862"/>
    <s v="14 de October 2023 - 21:11"/>
    <x v="0"/>
    <x v="20"/>
    <s v="14"/>
    <x v="3"/>
    <x v="2"/>
    <m/>
    <n v="1"/>
    <s v=""/>
    <s v=""/>
    <x v="0"/>
    <x v="0"/>
    <x v="2"/>
    <d v="2023-10-14T00:00:00"/>
    <x v="105"/>
    <n v="1"/>
  </r>
  <r>
    <x v="9"/>
    <n v="2167852289"/>
    <s v="14 de October 2023 - 19:28"/>
    <x v="0"/>
    <x v="20"/>
    <s v="14"/>
    <x v="3"/>
    <x v="2"/>
    <m/>
    <n v="1"/>
    <s v=""/>
    <s v=""/>
    <x v="0"/>
    <x v="0"/>
    <x v="2"/>
    <d v="2023-10-14T00:00:00"/>
    <x v="105"/>
    <n v="1"/>
  </r>
  <r>
    <x v="9"/>
    <n v="2167913000"/>
    <s v="14 de October 2023 - 13:35"/>
    <x v="0"/>
    <x v="20"/>
    <s v="14"/>
    <x v="3"/>
    <x v="2"/>
    <m/>
    <n v="1"/>
    <s v=""/>
    <s v=""/>
    <x v="0"/>
    <x v="0"/>
    <x v="2"/>
    <d v="2023-10-14T00:00:00"/>
    <x v="105"/>
    <n v="1"/>
  </r>
  <r>
    <x v="9"/>
    <n v="2167731054"/>
    <s v="14 de October 2023 - 12:25"/>
    <x v="0"/>
    <x v="20"/>
    <s v="14"/>
    <x v="3"/>
    <x v="2"/>
    <m/>
    <n v="1"/>
    <s v=""/>
    <s v=""/>
    <x v="0"/>
    <x v="0"/>
    <x v="2"/>
    <d v="2023-10-14T00:00:00"/>
    <x v="105"/>
    <n v="1"/>
  </r>
  <r>
    <x v="9"/>
    <n v="2167902686"/>
    <s v="14 de October 2023 - 10:52"/>
    <x v="0"/>
    <x v="20"/>
    <s v="14"/>
    <x v="3"/>
    <x v="2"/>
    <m/>
    <n v="1"/>
    <s v=""/>
    <s v=""/>
    <x v="0"/>
    <x v="0"/>
    <x v="2"/>
    <d v="2023-10-14T00:00:00"/>
    <x v="105"/>
    <n v="1"/>
  </r>
  <r>
    <x v="9"/>
    <n v="2167888665"/>
    <s v="13 de October 2023 - 22:35"/>
    <x v="2"/>
    <x v="20"/>
    <s v="13"/>
    <x v="3"/>
    <x v="2"/>
    <m/>
    <s v=""/>
    <s v=""/>
    <n v="1"/>
    <x v="1"/>
    <x v="0"/>
    <x v="1"/>
    <d v="2023-10-13T00:00:00"/>
    <x v="104"/>
    <n v="1"/>
  </r>
  <r>
    <x v="9"/>
    <n v="2167560988"/>
    <s v="13 de October 2023 - 15:27"/>
    <x v="0"/>
    <x v="20"/>
    <s v="13"/>
    <x v="3"/>
    <x v="2"/>
    <m/>
    <n v="1"/>
    <s v=""/>
    <s v=""/>
    <x v="0"/>
    <x v="0"/>
    <x v="1"/>
    <d v="2023-10-13T00:00:00"/>
    <x v="104"/>
    <n v="1"/>
  </r>
  <r>
    <x v="9"/>
    <n v="2167810018"/>
    <s v="12 de October 2023 - 21:29"/>
    <x v="0"/>
    <x v="20"/>
    <s v="12"/>
    <x v="3"/>
    <x v="2"/>
    <m/>
    <n v="1"/>
    <s v=""/>
    <s v=""/>
    <x v="0"/>
    <x v="0"/>
    <x v="0"/>
    <d v="2023-10-12T00:00:00"/>
    <x v="103"/>
    <n v="1"/>
  </r>
  <r>
    <x v="9"/>
    <n v="2167800326"/>
    <s v="12 de October 2023 - 20:31"/>
    <x v="0"/>
    <x v="20"/>
    <s v="12"/>
    <x v="3"/>
    <x v="2"/>
    <m/>
    <n v="1"/>
    <s v=""/>
    <s v=""/>
    <x v="0"/>
    <x v="0"/>
    <x v="0"/>
    <d v="2023-10-12T00:00:00"/>
    <x v="103"/>
    <n v="1"/>
  </r>
  <r>
    <x v="9"/>
    <n v="2167776929"/>
    <s v="12 de October 2023 - 15:49"/>
    <x v="2"/>
    <x v="6"/>
    <s v="12"/>
    <x v="3"/>
    <x v="2"/>
    <m/>
    <s v=""/>
    <s v=""/>
    <n v="1"/>
    <x v="1"/>
    <x v="2"/>
    <x v="0"/>
    <d v="2023-10-12T00:00:00"/>
    <x v="103"/>
    <n v="1"/>
  </r>
  <r>
    <x v="9"/>
    <n v="2167776098"/>
    <s v="12 de October 2023 - 15:22"/>
    <x v="1"/>
    <x v="8"/>
    <s v="12"/>
    <x v="3"/>
    <x v="2"/>
    <m/>
    <n v="1"/>
    <s v=""/>
    <s v=""/>
    <x v="0"/>
    <x v="1"/>
    <x v="0"/>
    <d v="2023-10-12T00:00:00"/>
    <x v="103"/>
    <n v="1"/>
  </r>
  <r>
    <x v="9"/>
    <n v="2167772580"/>
    <s v="12 de October 2023 - 15:15"/>
    <x v="1"/>
    <x v="9"/>
    <s v="12"/>
    <x v="3"/>
    <x v="2"/>
    <m/>
    <n v="1"/>
    <s v=""/>
    <s v=""/>
    <x v="0"/>
    <x v="2"/>
    <x v="0"/>
    <d v="2023-10-12T00:00:00"/>
    <x v="103"/>
    <n v="1"/>
  </r>
  <r>
    <x v="9"/>
    <n v="2167775374"/>
    <s v="12 de October 2023 - 15:02"/>
    <x v="0"/>
    <x v="20"/>
    <s v="12"/>
    <x v="3"/>
    <x v="2"/>
    <m/>
    <n v="1"/>
    <s v=""/>
    <s v=""/>
    <x v="0"/>
    <x v="0"/>
    <x v="0"/>
    <d v="2023-10-12T00:00:00"/>
    <x v="103"/>
    <n v="1"/>
  </r>
  <r>
    <x v="9"/>
    <n v="2167772844"/>
    <s v="12 de October 2023 - 15:02"/>
    <x v="0"/>
    <x v="20"/>
    <s v="12"/>
    <x v="3"/>
    <x v="2"/>
    <m/>
    <n v="1"/>
    <s v=""/>
    <s v=""/>
    <x v="0"/>
    <x v="0"/>
    <x v="0"/>
    <d v="2023-10-12T00:00:00"/>
    <x v="103"/>
    <n v="1"/>
  </r>
  <r>
    <x v="9"/>
    <n v="2167762551"/>
    <s v="12 de October 2023 - 12:51"/>
    <x v="0"/>
    <x v="20"/>
    <s v="12"/>
    <x v="3"/>
    <x v="2"/>
    <m/>
    <n v="1"/>
    <s v=""/>
    <s v=""/>
    <x v="0"/>
    <x v="0"/>
    <x v="0"/>
    <d v="2023-10-12T00:00:00"/>
    <x v="103"/>
    <n v="1"/>
  </r>
  <r>
    <x v="9"/>
    <n v="2167749105"/>
    <s v="11 de October 2023 - 22:59"/>
    <x v="0"/>
    <x v="20"/>
    <s v="11"/>
    <x v="3"/>
    <x v="2"/>
    <m/>
    <n v="1"/>
    <s v=""/>
    <s v=""/>
    <x v="0"/>
    <x v="0"/>
    <x v="6"/>
    <d v="2023-10-11T00:00:00"/>
    <x v="102"/>
    <n v="1"/>
  </r>
  <r>
    <x v="9"/>
    <n v="2167717385"/>
    <s v="11 de October 2023 - 15:03"/>
    <x v="0"/>
    <x v="20"/>
    <s v="11"/>
    <x v="3"/>
    <x v="2"/>
    <m/>
    <n v="1"/>
    <s v=""/>
    <s v=""/>
    <x v="0"/>
    <x v="0"/>
    <x v="6"/>
    <d v="2023-10-11T00:00:00"/>
    <x v="102"/>
    <n v="1"/>
  </r>
  <r>
    <x v="9"/>
    <n v="2167712572"/>
    <s v="11 de October 2023 - 13:57"/>
    <x v="0"/>
    <x v="20"/>
    <s v="11"/>
    <x v="3"/>
    <x v="2"/>
    <m/>
    <n v="1"/>
    <s v=""/>
    <s v=""/>
    <x v="0"/>
    <x v="0"/>
    <x v="6"/>
    <d v="2023-10-11T00:00:00"/>
    <x v="102"/>
    <n v="1"/>
  </r>
  <r>
    <x v="9"/>
    <n v="2167648813"/>
    <s v="10 de October 2023 - 21:37"/>
    <x v="0"/>
    <x v="20"/>
    <s v="10"/>
    <x v="3"/>
    <x v="2"/>
    <m/>
    <n v="1"/>
    <s v=""/>
    <s v=""/>
    <x v="0"/>
    <x v="0"/>
    <x v="5"/>
    <d v="2023-10-10T00:00:00"/>
    <x v="101"/>
    <n v="1"/>
  </r>
  <r>
    <x v="9"/>
    <n v="2164742065"/>
    <s v="10 de October 2023 - 21:08"/>
    <x v="0"/>
    <x v="20"/>
    <s v="10"/>
    <x v="3"/>
    <x v="2"/>
    <m/>
    <n v="1"/>
    <s v=""/>
    <s v=""/>
    <x v="0"/>
    <x v="0"/>
    <x v="5"/>
    <d v="2023-10-10T00:00:00"/>
    <x v="101"/>
    <n v="1"/>
  </r>
  <r>
    <x v="9"/>
    <n v="2167665708"/>
    <s v="10 de October 2023 - 15:52"/>
    <x v="0"/>
    <x v="20"/>
    <s v="10"/>
    <x v="3"/>
    <x v="2"/>
    <m/>
    <n v="1"/>
    <s v=""/>
    <s v=""/>
    <x v="0"/>
    <x v="0"/>
    <x v="5"/>
    <d v="2023-10-10T00:00:00"/>
    <x v="101"/>
    <n v="1"/>
  </r>
  <r>
    <x v="9"/>
    <n v="2167647738"/>
    <s v="10 de October 2023 - 10:38"/>
    <x v="0"/>
    <x v="4"/>
    <s v="10"/>
    <x v="3"/>
    <x v="2"/>
    <m/>
    <n v="1"/>
    <s v=""/>
    <s v=""/>
    <x v="0"/>
    <x v="2"/>
    <x v="5"/>
    <d v="2023-10-10T00:00:00"/>
    <x v="101"/>
    <n v="1"/>
  </r>
  <r>
    <x v="9"/>
    <n v="2167646761"/>
    <s v="10 de October 2023 - 10:18"/>
    <x v="0"/>
    <x v="2"/>
    <s v="10"/>
    <x v="3"/>
    <x v="2"/>
    <m/>
    <n v="1"/>
    <s v=""/>
    <s v=""/>
    <x v="0"/>
    <x v="1"/>
    <x v="5"/>
    <d v="2023-10-10T00:00:00"/>
    <x v="101"/>
    <n v="1"/>
  </r>
  <r>
    <x v="9"/>
    <n v="2167631443"/>
    <s v="09 de October 2023 - 21:08"/>
    <x v="2"/>
    <x v="20"/>
    <s v="09"/>
    <x v="3"/>
    <x v="2"/>
    <m/>
    <s v=""/>
    <s v=""/>
    <n v="1"/>
    <x v="1"/>
    <x v="0"/>
    <x v="4"/>
    <d v="2023-10-09T00:00:00"/>
    <x v="100"/>
    <n v="1"/>
  </r>
  <r>
    <x v="9"/>
    <n v="2167629503"/>
    <s v="09 de October 2023 - 20:47"/>
    <x v="0"/>
    <x v="0"/>
    <s v="09"/>
    <x v="3"/>
    <x v="2"/>
    <m/>
    <n v="1"/>
    <s v=""/>
    <s v=""/>
    <x v="0"/>
    <x v="0"/>
    <x v="4"/>
    <d v="2023-10-09T00:00:00"/>
    <x v="100"/>
    <n v="1"/>
  </r>
  <r>
    <x v="9"/>
    <n v="2167619952"/>
    <s v="09 de October 2023 - 19:17"/>
    <x v="0"/>
    <x v="20"/>
    <s v="09"/>
    <x v="3"/>
    <x v="2"/>
    <m/>
    <n v="1"/>
    <s v=""/>
    <s v=""/>
    <x v="0"/>
    <x v="0"/>
    <x v="4"/>
    <d v="2023-10-09T00:00:00"/>
    <x v="100"/>
    <n v="1"/>
  </r>
  <r>
    <x v="9"/>
    <n v="2167610807"/>
    <s v="09 de October 2023 - 15:54"/>
    <x v="1"/>
    <x v="20"/>
    <s v="09"/>
    <x v="3"/>
    <x v="2"/>
    <m/>
    <n v="1"/>
    <s v=""/>
    <s v=""/>
    <x v="0"/>
    <x v="0"/>
    <x v="4"/>
    <d v="2023-10-09T00:00:00"/>
    <x v="100"/>
    <n v="1"/>
  </r>
  <r>
    <x v="9"/>
    <n v="2167597108"/>
    <s v="09 de October 2023 - 12:18"/>
    <x v="0"/>
    <x v="20"/>
    <s v="09"/>
    <x v="3"/>
    <x v="2"/>
    <m/>
    <n v="1"/>
    <s v=""/>
    <s v=""/>
    <x v="0"/>
    <x v="0"/>
    <x v="4"/>
    <d v="2023-10-09T00:00:00"/>
    <x v="100"/>
    <n v="1"/>
  </r>
  <r>
    <x v="9"/>
    <n v="2167583264"/>
    <s v="08 de October 2023 - 22:19"/>
    <x v="1"/>
    <x v="20"/>
    <s v="08"/>
    <x v="3"/>
    <x v="2"/>
    <m/>
    <n v="1"/>
    <s v=""/>
    <s v=""/>
    <x v="0"/>
    <x v="0"/>
    <x v="3"/>
    <d v="2023-10-08T00:00:00"/>
    <x v="99"/>
    <n v="1"/>
  </r>
  <r>
    <x v="9"/>
    <n v="2167577931"/>
    <s v="08 de October 2023 - 22:12"/>
    <x v="2"/>
    <x v="11"/>
    <s v="08"/>
    <x v="3"/>
    <x v="2"/>
    <m/>
    <s v=""/>
    <s v=""/>
    <n v="1"/>
    <x v="1"/>
    <x v="1"/>
    <x v="3"/>
    <d v="2023-10-08T00:00:00"/>
    <x v="99"/>
    <n v="1"/>
  </r>
  <r>
    <x v="9"/>
    <n v="2167558691"/>
    <s v="08 de October 2023 - 18:49"/>
    <x v="0"/>
    <x v="20"/>
    <s v="08"/>
    <x v="3"/>
    <x v="2"/>
    <m/>
    <n v="1"/>
    <s v=""/>
    <s v=""/>
    <x v="0"/>
    <x v="0"/>
    <x v="3"/>
    <d v="2023-10-08T00:00:00"/>
    <x v="99"/>
    <n v="1"/>
  </r>
  <r>
    <x v="9"/>
    <n v="2167556389"/>
    <s v="08 de October 2023 - 18:27"/>
    <x v="0"/>
    <x v="20"/>
    <s v="08"/>
    <x v="3"/>
    <x v="2"/>
    <m/>
    <n v="1"/>
    <s v=""/>
    <s v=""/>
    <x v="0"/>
    <x v="0"/>
    <x v="3"/>
    <d v="2023-10-08T00:00:00"/>
    <x v="99"/>
    <n v="1"/>
  </r>
  <r>
    <x v="9"/>
    <n v="2167553528"/>
    <s v="08 de October 2023 - 18:19"/>
    <x v="0"/>
    <x v="20"/>
    <s v="08"/>
    <x v="3"/>
    <x v="2"/>
    <m/>
    <n v="1"/>
    <s v=""/>
    <s v=""/>
    <x v="0"/>
    <x v="0"/>
    <x v="3"/>
    <d v="2023-10-08T00:00:00"/>
    <x v="99"/>
    <n v="1"/>
  </r>
  <r>
    <x v="9"/>
    <n v="2167544290"/>
    <s v="08 de October 2023 - 16:42"/>
    <x v="4"/>
    <x v="20"/>
    <s v="08"/>
    <x v="3"/>
    <x v="2"/>
    <m/>
    <s v=""/>
    <n v="1"/>
    <s v=""/>
    <x v="1"/>
    <x v="0"/>
    <x v="3"/>
    <d v="2023-10-08T00:00:00"/>
    <x v="99"/>
    <n v="1"/>
  </r>
  <r>
    <x v="9"/>
    <n v="2167545977"/>
    <s v="08 de October 2023 - 16:12"/>
    <x v="1"/>
    <x v="20"/>
    <s v="08"/>
    <x v="3"/>
    <x v="2"/>
    <m/>
    <n v="1"/>
    <s v=""/>
    <s v=""/>
    <x v="0"/>
    <x v="0"/>
    <x v="3"/>
    <d v="2023-10-08T00:00:00"/>
    <x v="99"/>
    <n v="1"/>
  </r>
  <r>
    <x v="9"/>
    <n v="2167535785"/>
    <s v="08 de October 2023 - 15:29"/>
    <x v="0"/>
    <x v="20"/>
    <s v="08"/>
    <x v="3"/>
    <x v="2"/>
    <m/>
    <n v="1"/>
    <s v=""/>
    <s v=""/>
    <x v="0"/>
    <x v="0"/>
    <x v="3"/>
    <d v="2023-10-08T00:00:00"/>
    <x v="99"/>
    <n v="1"/>
  </r>
  <r>
    <x v="9"/>
    <n v="2167523796"/>
    <s v="08 de October 2023 - 14:16"/>
    <x v="3"/>
    <x v="20"/>
    <s v="08"/>
    <x v="3"/>
    <x v="2"/>
    <m/>
    <s v=""/>
    <n v="1"/>
    <s v=""/>
    <x v="1"/>
    <x v="0"/>
    <x v="3"/>
    <d v="2023-10-08T00:00:00"/>
    <x v="99"/>
    <n v="1"/>
  </r>
  <r>
    <x v="9"/>
    <n v="2167209476"/>
    <s v="08 de October 2023 - 13:40"/>
    <x v="0"/>
    <x v="20"/>
    <s v="08"/>
    <x v="3"/>
    <x v="2"/>
    <m/>
    <n v="1"/>
    <s v=""/>
    <s v=""/>
    <x v="0"/>
    <x v="0"/>
    <x v="3"/>
    <d v="2023-10-08T00:00:00"/>
    <x v="99"/>
    <n v="1"/>
  </r>
  <r>
    <x v="9"/>
    <n v="2167517716"/>
    <s v="08 de October 2023 - 12:30"/>
    <x v="0"/>
    <x v="20"/>
    <s v="08"/>
    <x v="3"/>
    <x v="2"/>
    <m/>
    <n v="1"/>
    <s v=""/>
    <s v=""/>
    <x v="0"/>
    <x v="0"/>
    <x v="3"/>
    <d v="2023-10-08T00:00:00"/>
    <x v="99"/>
    <n v="1"/>
  </r>
  <r>
    <x v="9"/>
    <n v="2167517669"/>
    <s v="08 de October 2023 - 12:10"/>
    <x v="0"/>
    <x v="20"/>
    <s v="08"/>
    <x v="3"/>
    <x v="2"/>
    <m/>
    <n v="1"/>
    <s v=""/>
    <s v=""/>
    <x v="0"/>
    <x v="0"/>
    <x v="3"/>
    <d v="2023-10-08T00:00:00"/>
    <x v="99"/>
    <n v="1"/>
  </r>
  <r>
    <x v="9"/>
    <n v="2167462059"/>
    <s v="07 de October 2023 - 18:01"/>
    <x v="0"/>
    <x v="20"/>
    <s v="07"/>
    <x v="3"/>
    <x v="2"/>
    <m/>
    <n v="1"/>
    <s v=""/>
    <s v=""/>
    <x v="0"/>
    <x v="0"/>
    <x v="2"/>
    <d v="2023-10-07T00:00:00"/>
    <x v="98"/>
    <n v="1"/>
  </r>
  <r>
    <x v="9"/>
    <n v="2167460772"/>
    <s v="07 de October 2023 - 16:54"/>
    <x v="0"/>
    <x v="20"/>
    <s v="07"/>
    <x v="3"/>
    <x v="2"/>
    <m/>
    <n v="1"/>
    <s v=""/>
    <s v=""/>
    <x v="0"/>
    <x v="0"/>
    <x v="2"/>
    <d v="2023-10-07T00:00:00"/>
    <x v="98"/>
    <n v="1"/>
  </r>
  <r>
    <x v="9"/>
    <n v="2167314539"/>
    <s v="07 de October 2023 - 15:12"/>
    <x v="0"/>
    <x v="20"/>
    <s v="07"/>
    <x v="3"/>
    <x v="2"/>
    <m/>
    <n v="1"/>
    <s v=""/>
    <s v=""/>
    <x v="0"/>
    <x v="0"/>
    <x v="2"/>
    <d v="2023-10-07T00:00:00"/>
    <x v="98"/>
    <n v="1"/>
  </r>
  <r>
    <x v="9"/>
    <n v="2167412885"/>
    <s v="06 de October 2023 - 22:20"/>
    <x v="0"/>
    <x v="20"/>
    <s v="06"/>
    <x v="3"/>
    <x v="2"/>
    <m/>
    <n v="1"/>
    <s v=""/>
    <s v=""/>
    <x v="0"/>
    <x v="0"/>
    <x v="1"/>
    <d v="2023-10-06T00:00:00"/>
    <x v="97"/>
    <n v="1"/>
  </r>
  <r>
    <x v="9"/>
    <n v="2167386311"/>
    <s v="06 de October 2023 - 17:45"/>
    <x v="0"/>
    <x v="4"/>
    <s v="06"/>
    <x v="3"/>
    <x v="2"/>
    <m/>
    <n v="1"/>
    <s v=""/>
    <s v=""/>
    <x v="0"/>
    <x v="2"/>
    <x v="1"/>
    <d v="2023-10-06T00:00:00"/>
    <x v="97"/>
    <n v="1"/>
  </r>
  <r>
    <x v="9"/>
    <n v="2167378536"/>
    <s v="06 de October 2023 - 15:41"/>
    <x v="4"/>
    <x v="6"/>
    <s v="06"/>
    <x v="3"/>
    <x v="2"/>
    <m/>
    <s v=""/>
    <n v="1"/>
    <s v=""/>
    <x v="1"/>
    <x v="2"/>
    <x v="1"/>
    <d v="2023-10-06T00:00:00"/>
    <x v="97"/>
    <n v="1"/>
  </r>
  <r>
    <x v="9"/>
    <n v="2167372705"/>
    <s v="06 de October 2023 - 14:13"/>
    <x v="0"/>
    <x v="4"/>
    <s v="06"/>
    <x v="3"/>
    <x v="2"/>
    <m/>
    <n v="1"/>
    <s v=""/>
    <s v=""/>
    <x v="0"/>
    <x v="2"/>
    <x v="1"/>
    <d v="2023-10-06T00:00:00"/>
    <x v="97"/>
    <n v="1"/>
  </r>
  <r>
    <x v="9"/>
    <n v="2167364078"/>
    <s v="06 de October 2023 - 12:57"/>
    <x v="4"/>
    <x v="20"/>
    <s v="06"/>
    <x v="3"/>
    <x v="2"/>
    <m/>
    <s v=""/>
    <n v="1"/>
    <s v=""/>
    <x v="1"/>
    <x v="0"/>
    <x v="1"/>
    <d v="2023-10-06T00:00:00"/>
    <x v="97"/>
    <n v="1"/>
  </r>
  <r>
    <x v="9"/>
    <n v="2167338841"/>
    <s v="05 de October 2023 - 21:20"/>
    <x v="0"/>
    <x v="20"/>
    <s v="05"/>
    <x v="3"/>
    <x v="2"/>
    <m/>
    <n v="1"/>
    <s v=""/>
    <s v=""/>
    <x v="0"/>
    <x v="0"/>
    <x v="0"/>
    <d v="2023-10-05T00:00:00"/>
    <x v="96"/>
    <n v="1"/>
  </r>
  <r>
    <x v="9"/>
    <n v="2167319050"/>
    <s v="05 de October 2023 - 17:05"/>
    <x v="0"/>
    <x v="4"/>
    <s v="05"/>
    <x v="3"/>
    <x v="2"/>
    <m/>
    <n v="1"/>
    <s v=""/>
    <s v=""/>
    <x v="0"/>
    <x v="2"/>
    <x v="0"/>
    <d v="2023-10-05T00:00:00"/>
    <x v="96"/>
    <n v="1"/>
  </r>
  <r>
    <x v="9"/>
    <n v="2167299583"/>
    <s v="05 de October 2023 - 14:55"/>
    <x v="1"/>
    <x v="20"/>
    <s v="05"/>
    <x v="3"/>
    <x v="2"/>
    <m/>
    <n v="1"/>
    <s v=""/>
    <s v=""/>
    <x v="0"/>
    <x v="0"/>
    <x v="0"/>
    <d v="2023-10-05T00:00:00"/>
    <x v="96"/>
    <n v="1"/>
  </r>
  <r>
    <x v="9"/>
    <n v="2167155285"/>
    <s v="05 de October 2023 - 11:45"/>
    <x v="0"/>
    <x v="20"/>
    <s v="05"/>
    <x v="3"/>
    <x v="2"/>
    <m/>
    <n v="1"/>
    <s v=""/>
    <s v=""/>
    <x v="0"/>
    <x v="0"/>
    <x v="0"/>
    <d v="2023-10-05T00:00:00"/>
    <x v="96"/>
    <n v="1"/>
  </r>
  <r>
    <x v="9"/>
    <n v="2167299839"/>
    <s v="05 de October 2023 - 11:35"/>
    <x v="0"/>
    <x v="20"/>
    <s v="05"/>
    <x v="3"/>
    <x v="2"/>
    <m/>
    <n v="1"/>
    <s v=""/>
    <s v=""/>
    <x v="0"/>
    <x v="0"/>
    <x v="0"/>
    <d v="2023-10-05T00:00:00"/>
    <x v="96"/>
    <n v="1"/>
  </r>
  <r>
    <x v="9"/>
    <n v="2167268756"/>
    <s v="04 de October 2023 - 19:58"/>
    <x v="0"/>
    <x v="20"/>
    <s v="04"/>
    <x v="3"/>
    <x v="2"/>
    <m/>
    <n v="1"/>
    <s v=""/>
    <s v=""/>
    <x v="0"/>
    <x v="0"/>
    <x v="6"/>
    <d v="2023-10-04T00:00:00"/>
    <x v="95"/>
    <n v="1"/>
  </r>
  <r>
    <x v="9"/>
    <n v="2167263932"/>
    <s v="04 de October 2023 - 17:58"/>
    <x v="0"/>
    <x v="20"/>
    <s v="04"/>
    <x v="3"/>
    <x v="2"/>
    <m/>
    <n v="1"/>
    <s v=""/>
    <s v=""/>
    <x v="0"/>
    <x v="0"/>
    <x v="6"/>
    <d v="2023-10-04T00:00:00"/>
    <x v="95"/>
    <n v="1"/>
  </r>
  <r>
    <x v="9"/>
    <n v="2167222411"/>
    <s v="03 de October 2023 - 21:05"/>
    <x v="0"/>
    <x v="4"/>
    <s v="03"/>
    <x v="3"/>
    <x v="2"/>
    <m/>
    <n v="1"/>
    <s v=""/>
    <s v=""/>
    <x v="0"/>
    <x v="2"/>
    <x v="5"/>
    <d v="2023-10-03T00:00:00"/>
    <x v="94"/>
    <n v="1"/>
  </r>
  <r>
    <x v="9"/>
    <n v="2167215562"/>
    <s v="03 de October 2023 - 20:44"/>
    <x v="0"/>
    <x v="20"/>
    <s v="03"/>
    <x v="3"/>
    <x v="2"/>
    <m/>
    <n v="1"/>
    <s v=""/>
    <s v=""/>
    <x v="0"/>
    <x v="0"/>
    <x v="5"/>
    <d v="2023-10-03T00:00:00"/>
    <x v="94"/>
    <n v="1"/>
  </r>
  <r>
    <x v="9"/>
    <n v="2167209123"/>
    <s v="03 de October 2023 - 18:58"/>
    <x v="1"/>
    <x v="20"/>
    <s v="03"/>
    <x v="3"/>
    <x v="2"/>
    <m/>
    <n v="1"/>
    <s v=""/>
    <s v=""/>
    <x v="0"/>
    <x v="0"/>
    <x v="5"/>
    <d v="2023-10-03T00:00:00"/>
    <x v="94"/>
    <n v="1"/>
  </r>
  <r>
    <x v="9"/>
    <n v="2167200257"/>
    <s v="03 de October 2023 - 16:09"/>
    <x v="0"/>
    <x v="20"/>
    <s v="03"/>
    <x v="3"/>
    <x v="2"/>
    <m/>
    <n v="1"/>
    <s v=""/>
    <s v=""/>
    <x v="0"/>
    <x v="0"/>
    <x v="5"/>
    <d v="2023-10-03T00:00:00"/>
    <x v="94"/>
    <n v="1"/>
  </r>
  <r>
    <x v="9"/>
    <n v="2167198122"/>
    <s v="03 de October 2023 - 15:46"/>
    <x v="0"/>
    <x v="20"/>
    <s v="03"/>
    <x v="3"/>
    <x v="2"/>
    <m/>
    <n v="1"/>
    <s v=""/>
    <s v=""/>
    <x v="0"/>
    <x v="0"/>
    <x v="5"/>
    <d v="2023-10-03T00:00:00"/>
    <x v="94"/>
    <n v="1"/>
  </r>
  <r>
    <x v="9"/>
    <n v="2167192537"/>
    <s v="03 de October 2023 - 14:04"/>
    <x v="0"/>
    <x v="20"/>
    <s v="03"/>
    <x v="3"/>
    <x v="2"/>
    <m/>
    <n v="1"/>
    <s v=""/>
    <s v=""/>
    <x v="0"/>
    <x v="0"/>
    <x v="5"/>
    <d v="2023-10-03T00:00:00"/>
    <x v="94"/>
    <n v="1"/>
  </r>
  <r>
    <x v="9"/>
    <n v="2167190813"/>
    <s v="03 de October 2023 - 13:36"/>
    <x v="0"/>
    <x v="20"/>
    <s v="03"/>
    <x v="3"/>
    <x v="2"/>
    <m/>
    <n v="1"/>
    <s v=""/>
    <s v=""/>
    <x v="0"/>
    <x v="0"/>
    <x v="5"/>
    <d v="2023-10-03T00:00:00"/>
    <x v="94"/>
    <n v="1"/>
  </r>
  <r>
    <x v="9"/>
    <n v="2167172337"/>
    <s v="02 de October 2023 - 23:08"/>
    <x v="0"/>
    <x v="20"/>
    <s v="02"/>
    <x v="3"/>
    <x v="2"/>
    <m/>
    <n v="1"/>
    <s v=""/>
    <s v=""/>
    <x v="0"/>
    <x v="0"/>
    <x v="4"/>
    <d v="2023-10-02T00:00:00"/>
    <x v="93"/>
    <n v="1"/>
  </r>
  <r>
    <x v="9"/>
    <n v="2167150176"/>
    <s v="02 de October 2023 - 17:29"/>
    <x v="0"/>
    <x v="20"/>
    <s v="02"/>
    <x v="3"/>
    <x v="2"/>
    <m/>
    <n v="1"/>
    <s v=""/>
    <s v=""/>
    <x v="0"/>
    <x v="0"/>
    <x v="4"/>
    <d v="2023-10-02T00:00:00"/>
    <x v="93"/>
    <n v="1"/>
  </r>
  <r>
    <x v="9"/>
    <n v="2167136465"/>
    <s v="02 de October 2023 - 13:37"/>
    <x v="0"/>
    <x v="20"/>
    <s v="02"/>
    <x v="3"/>
    <x v="2"/>
    <m/>
    <n v="1"/>
    <s v=""/>
    <s v=""/>
    <x v="0"/>
    <x v="0"/>
    <x v="4"/>
    <d v="2023-10-02T00:00:00"/>
    <x v="93"/>
    <n v="1"/>
  </r>
  <r>
    <x v="9"/>
    <n v="2167090112"/>
    <s v="01 de October 2023 - 18:35"/>
    <x v="1"/>
    <x v="20"/>
    <s v="01"/>
    <x v="3"/>
    <x v="2"/>
    <m/>
    <n v="1"/>
    <s v=""/>
    <s v=""/>
    <x v="0"/>
    <x v="0"/>
    <x v="3"/>
    <d v="2023-10-01T00:00:00"/>
    <x v="92"/>
    <n v="1"/>
  </r>
  <r>
    <x v="9"/>
    <n v="2166979216"/>
    <s v="01 de October 2023 - 09:58"/>
    <x v="0"/>
    <x v="20"/>
    <s v="01"/>
    <x v="3"/>
    <x v="2"/>
    <m/>
    <n v="1"/>
    <s v=""/>
    <s v=""/>
    <x v="0"/>
    <x v="0"/>
    <x v="3"/>
    <d v="2023-10-01T00:00:00"/>
    <x v="92"/>
    <n v="1"/>
  </r>
  <r>
    <x v="1"/>
    <n v="2168526743"/>
    <s v="22 de October 2023 - 21:06"/>
    <x v="1"/>
    <x v="20"/>
    <s v="22"/>
    <x v="3"/>
    <x v="2"/>
    <m/>
    <n v="1"/>
    <s v=""/>
    <s v=""/>
    <x v="0"/>
    <x v="0"/>
    <x v="3"/>
    <d v="2023-10-22T00:00:00"/>
    <x v="113"/>
    <n v="1"/>
  </r>
  <r>
    <x v="1"/>
    <n v="2168487502"/>
    <s v="22 de October 2023 - 20:16"/>
    <x v="0"/>
    <x v="0"/>
    <s v="22"/>
    <x v="3"/>
    <x v="2"/>
    <m/>
    <n v="1"/>
    <s v=""/>
    <s v=""/>
    <x v="0"/>
    <x v="0"/>
    <x v="3"/>
    <d v="2023-10-22T00:00:00"/>
    <x v="113"/>
    <n v="1"/>
  </r>
  <r>
    <x v="1"/>
    <n v="2168507567"/>
    <s v="22 de October 2023 - 19:33"/>
    <x v="4"/>
    <x v="20"/>
    <s v="22"/>
    <x v="3"/>
    <x v="2"/>
    <m/>
    <s v=""/>
    <n v="1"/>
    <s v=""/>
    <x v="1"/>
    <x v="0"/>
    <x v="3"/>
    <d v="2023-10-22T00:00:00"/>
    <x v="113"/>
    <n v="1"/>
  </r>
  <r>
    <x v="1"/>
    <n v="2168508281"/>
    <s v="22 de October 2023 - 18:13"/>
    <x v="0"/>
    <x v="20"/>
    <s v="22"/>
    <x v="3"/>
    <x v="2"/>
    <m/>
    <n v="1"/>
    <s v=""/>
    <s v=""/>
    <x v="0"/>
    <x v="0"/>
    <x v="3"/>
    <d v="2023-10-22T00:00:00"/>
    <x v="113"/>
    <n v="1"/>
  </r>
  <r>
    <x v="1"/>
    <n v="2168489116"/>
    <s v="22 de October 2023 - 15:21"/>
    <x v="0"/>
    <x v="2"/>
    <s v="22"/>
    <x v="3"/>
    <x v="2"/>
    <m/>
    <n v="1"/>
    <s v=""/>
    <s v=""/>
    <x v="0"/>
    <x v="1"/>
    <x v="3"/>
    <d v="2023-10-22T00:00:00"/>
    <x v="113"/>
    <n v="1"/>
  </r>
  <r>
    <x v="1"/>
    <n v="2168429871"/>
    <s v="22 de October 2023 - 14:51"/>
    <x v="0"/>
    <x v="20"/>
    <s v="22"/>
    <x v="3"/>
    <x v="2"/>
    <m/>
    <n v="1"/>
    <s v=""/>
    <s v=""/>
    <x v="0"/>
    <x v="0"/>
    <x v="3"/>
    <d v="2023-10-22T00:00:00"/>
    <x v="113"/>
    <n v="1"/>
  </r>
  <r>
    <x v="1"/>
    <n v="2168141271"/>
    <s v="22 de October 2023 - 11:58"/>
    <x v="0"/>
    <x v="20"/>
    <s v="22"/>
    <x v="3"/>
    <x v="2"/>
    <m/>
    <n v="1"/>
    <s v=""/>
    <s v=""/>
    <x v="0"/>
    <x v="0"/>
    <x v="3"/>
    <d v="2023-10-22T00:00:00"/>
    <x v="113"/>
    <n v="1"/>
  </r>
  <r>
    <x v="1"/>
    <n v="2168385414"/>
    <s v="21 de October 2023 - 14:09"/>
    <x v="0"/>
    <x v="20"/>
    <s v="21"/>
    <x v="3"/>
    <x v="2"/>
    <m/>
    <n v="1"/>
    <s v=""/>
    <s v=""/>
    <x v="0"/>
    <x v="0"/>
    <x v="2"/>
    <d v="2023-10-21T00:00:00"/>
    <x v="112"/>
    <n v="1"/>
  </r>
  <r>
    <x v="1"/>
    <n v="2168378475"/>
    <s v="21 de October 2023 - 12:20"/>
    <x v="0"/>
    <x v="2"/>
    <s v="21"/>
    <x v="3"/>
    <x v="2"/>
    <m/>
    <n v="1"/>
    <s v=""/>
    <s v=""/>
    <x v="0"/>
    <x v="1"/>
    <x v="2"/>
    <d v="2023-10-21T00:00:00"/>
    <x v="112"/>
    <n v="1"/>
  </r>
  <r>
    <x v="1"/>
    <n v="2168187016"/>
    <s v="21 de October 2023 - 12:16"/>
    <x v="1"/>
    <x v="20"/>
    <s v="21"/>
    <x v="3"/>
    <x v="2"/>
    <m/>
    <n v="1"/>
    <s v=""/>
    <s v=""/>
    <x v="0"/>
    <x v="0"/>
    <x v="2"/>
    <d v="2023-10-21T00:00:00"/>
    <x v="112"/>
    <n v="1"/>
  </r>
  <r>
    <x v="1"/>
    <n v="2168336096"/>
    <s v="20 de October 2023 - 19:11"/>
    <x v="0"/>
    <x v="20"/>
    <s v="20"/>
    <x v="3"/>
    <x v="2"/>
    <m/>
    <n v="1"/>
    <s v=""/>
    <s v=""/>
    <x v="0"/>
    <x v="0"/>
    <x v="1"/>
    <d v="2023-10-20T00:00:00"/>
    <x v="111"/>
    <n v="1"/>
  </r>
  <r>
    <x v="1"/>
    <n v="2168328714"/>
    <s v="20 de October 2023 - 17:39"/>
    <x v="0"/>
    <x v="20"/>
    <s v="20"/>
    <x v="3"/>
    <x v="2"/>
    <m/>
    <n v="1"/>
    <s v=""/>
    <s v=""/>
    <x v="0"/>
    <x v="0"/>
    <x v="1"/>
    <d v="2023-10-20T00:00:00"/>
    <x v="111"/>
    <n v="1"/>
  </r>
  <r>
    <x v="1"/>
    <n v="2168314710"/>
    <s v="20 de October 2023 - 14:33"/>
    <x v="0"/>
    <x v="20"/>
    <s v="20"/>
    <x v="3"/>
    <x v="2"/>
    <m/>
    <n v="1"/>
    <s v=""/>
    <s v=""/>
    <x v="0"/>
    <x v="0"/>
    <x v="1"/>
    <d v="2023-10-20T00:00:00"/>
    <x v="111"/>
    <n v="1"/>
  </r>
  <r>
    <x v="1"/>
    <n v="2163729595"/>
    <s v="20 de October 2023 - 13:22"/>
    <x v="0"/>
    <x v="20"/>
    <s v="20"/>
    <x v="3"/>
    <x v="2"/>
    <m/>
    <n v="1"/>
    <s v=""/>
    <s v=""/>
    <x v="0"/>
    <x v="0"/>
    <x v="1"/>
    <d v="2023-10-20T00:00:00"/>
    <x v="111"/>
    <n v="1"/>
  </r>
  <r>
    <x v="1"/>
    <n v="2168286339"/>
    <s v="19 de October 2023 - 21:04"/>
    <x v="0"/>
    <x v="20"/>
    <s v="19"/>
    <x v="3"/>
    <x v="2"/>
    <m/>
    <n v="1"/>
    <s v=""/>
    <s v=""/>
    <x v="0"/>
    <x v="0"/>
    <x v="0"/>
    <d v="2023-10-19T00:00:00"/>
    <x v="110"/>
    <n v="1"/>
  </r>
  <r>
    <x v="1"/>
    <n v="2168270043"/>
    <s v="19 de October 2023 - 18:20"/>
    <x v="1"/>
    <x v="20"/>
    <s v="19"/>
    <x v="3"/>
    <x v="2"/>
    <m/>
    <n v="1"/>
    <s v=""/>
    <s v=""/>
    <x v="0"/>
    <x v="0"/>
    <x v="0"/>
    <d v="2023-10-19T00:00:00"/>
    <x v="110"/>
    <n v="1"/>
  </r>
  <r>
    <x v="1"/>
    <n v="2168258579"/>
    <s v="19 de October 2023 - 14:47"/>
    <x v="1"/>
    <x v="9"/>
    <s v="19"/>
    <x v="3"/>
    <x v="2"/>
    <m/>
    <n v="1"/>
    <s v=""/>
    <s v=""/>
    <x v="0"/>
    <x v="2"/>
    <x v="0"/>
    <d v="2023-10-19T00:00:00"/>
    <x v="110"/>
    <n v="1"/>
  </r>
  <r>
    <x v="1"/>
    <n v="2168220989"/>
    <s v="19 de October 2023 - 12:38"/>
    <x v="0"/>
    <x v="20"/>
    <s v="19"/>
    <x v="3"/>
    <x v="2"/>
    <m/>
    <n v="1"/>
    <s v=""/>
    <s v=""/>
    <x v="0"/>
    <x v="0"/>
    <x v="0"/>
    <d v="2023-10-19T00:00:00"/>
    <x v="110"/>
    <n v="1"/>
  </r>
  <r>
    <x v="1"/>
    <n v="2168202441"/>
    <s v="18 de October 2023 - 14:55"/>
    <x v="0"/>
    <x v="20"/>
    <s v="18"/>
    <x v="3"/>
    <x v="2"/>
    <m/>
    <n v="1"/>
    <s v=""/>
    <s v=""/>
    <x v="0"/>
    <x v="0"/>
    <x v="6"/>
    <d v="2023-10-18T00:00:00"/>
    <x v="109"/>
    <n v="1"/>
  </r>
  <r>
    <x v="1"/>
    <n v="2168185986"/>
    <s v="18 de October 2023 - 09:48"/>
    <x v="4"/>
    <x v="20"/>
    <s v="18"/>
    <x v="3"/>
    <x v="2"/>
    <m/>
    <s v=""/>
    <n v="1"/>
    <s v=""/>
    <x v="1"/>
    <x v="0"/>
    <x v="6"/>
    <d v="2023-10-18T00:00:00"/>
    <x v="109"/>
    <n v="1"/>
  </r>
  <r>
    <x v="1"/>
    <n v="2168142343"/>
    <s v="17 de October 2023 - 16:22"/>
    <x v="0"/>
    <x v="20"/>
    <s v="17"/>
    <x v="3"/>
    <x v="2"/>
    <m/>
    <n v="1"/>
    <s v=""/>
    <s v=""/>
    <x v="0"/>
    <x v="0"/>
    <x v="5"/>
    <d v="2023-10-17T00:00:00"/>
    <x v="108"/>
    <n v="1"/>
  </r>
  <r>
    <x v="1"/>
    <n v="2168135043"/>
    <s v="17 de October 2023 - 14:24"/>
    <x v="0"/>
    <x v="20"/>
    <s v="17"/>
    <x v="3"/>
    <x v="2"/>
    <m/>
    <n v="1"/>
    <s v=""/>
    <s v=""/>
    <x v="0"/>
    <x v="0"/>
    <x v="5"/>
    <d v="2023-10-17T00:00:00"/>
    <x v="108"/>
    <n v="1"/>
  </r>
  <r>
    <x v="1"/>
    <n v="2168122899"/>
    <s v="17 de October 2023 - 10:25"/>
    <x v="0"/>
    <x v="20"/>
    <s v="17"/>
    <x v="3"/>
    <x v="2"/>
    <m/>
    <n v="1"/>
    <s v=""/>
    <s v=""/>
    <x v="0"/>
    <x v="0"/>
    <x v="5"/>
    <d v="2023-10-17T00:00:00"/>
    <x v="108"/>
    <n v="1"/>
  </r>
  <r>
    <x v="1"/>
    <n v="2167018324"/>
    <s v="16 de October 2023 - 22:23"/>
    <x v="0"/>
    <x v="20"/>
    <s v="16"/>
    <x v="3"/>
    <x v="2"/>
    <m/>
    <n v="1"/>
    <s v=""/>
    <s v=""/>
    <x v="0"/>
    <x v="0"/>
    <x v="4"/>
    <d v="2023-10-16T00:00:00"/>
    <x v="107"/>
    <n v="1"/>
  </r>
  <r>
    <x v="1"/>
    <n v="2168100019"/>
    <s v="16 de October 2023 - 20:04"/>
    <x v="0"/>
    <x v="2"/>
    <s v="16"/>
    <x v="3"/>
    <x v="2"/>
    <m/>
    <n v="1"/>
    <s v=""/>
    <s v=""/>
    <x v="0"/>
    <x v="1"/>
    <x v="4"/>
    <d v="2023-10-16T00:00:00"/>
    <x v="107"/>
    <n v="1"/>
  </r>
  <r>
    <x v="1"/>
    <n v="2168078145"/>
    <s v="16 de October 2023 - 13:53"/>
    <x v="0"/>
    <x v="20"/>
    <s v="16"/>
    <x v="3"/>
    <x v="2"/>
    <m/>
    <n v="1"/>
    <s v=""/>
    <s v=""/>
    <x v="0"/>
    <x v="0"/>
    <x v="4"/>
    <d v="2023-10-16T00:00:00"/>
    <x v="107"/>
    <n v="1"/>
  </r>
  <r>
    <x v="1"/>
    <n v="2168023343"/>
    <s v="15 de October 2023 - 16:32"/>
    <x v="0"/>
    <x v="20"/>
    <s v="15"/>
    <x v="3"/>
    <x v="2"/>
    <m/>
    <n v="1"/>
    <s v=""/>
    <s v=""/>
    <x v="0"/>
    <x v="0"/>
    <x v="3"/>
    <d v="2023-10-15T00:00:00"/>
    <x v="106"/>
    <n v="1"/>
  </r>
  <r>
    <x v="1"/>
    <n v="2167955788"/>
    <s v="14 de October 2023 - 20:59"/>
    <x v="0"/>
    <x v="1"/>
    <s v="14"/>
    <x v="3"/>
    <x v="2"/>
    <m/>
    <n v="1"/>
    <s v=""/>
    <s v=""/>
    <x v="0"/>
    <x v="0"/>
    <x v="2"/>
    <d v="2023-10-14T00:00:00"/>
    <x v="105"/>
    <n v="1"/>
  </r>
  <r>
    <x v="1"/>
    <n v="2167951325"/>
    <s v="14 de October 2023 - 20:14"/>
    <x v="0"/>
    <x v="20"/>
    <s v="14"/>
    <x v="3"/>
    <x v="2"/>
    <m/>
    <n v="1"/>
    <s v=""/>
    <s v=""/>
    <x v="0"/>
    <x v="0"/>
    <x v="2"/>
    <d v="2023-10-14T00:00:00"/>
    <x v="105"/>
    <n v="1"/>
  </r>
  <r>
    <x v="1"/>
    <n v="2167565698"/>
    <s v="14 de October 2023 - 19:53"/>
    <x v="0"/>
    <x v="20"/>
    <s v="14"/>
    <x v="3"/>
    <x v="2"/>
    <m/>
    <n v="1"/>
    <s v=""/>
    <s v=""/>
    <x v="0"/>
    <x v="0"/>
    <x v="2"/>
    <d v="2023-10-14T00:00:00"/>
    <x v="105"/>
    <n v="1"/>
  </r>
  <r>
    <x v="1"/>
    <n v="2167871258"/>
    <s v="14 de October 2023 - 19:14"/>
    <x v="0"/>
    <x v="20"/>
    <s v="14"/>
    <x v="3"/>
    <x v="2"/>
    <m/>
    <n v="1"/>
    <s v=""/>
    <s v=""/>
    <x v="0"/>
    <x v="0"/>
    <x v="2"/>
    <d v="2023-10-14T00:00:00"/>
    <x v="105"/>
    <n v="1"/>
  </r>
  <r>
    <x v="1"/>
    <n v="2167939894"/>
    <s v="14 de October 2023 - 18:23"/>
    <x v="0"/>
    <x v="20"/>
    <s v="14"/>
    <x v="3"/>
    <x v="2"/>
    <m/>
    <n v="1"/>
    <s v=""/>
    <s v=""/>
    <x v="0"/>
    <x v="0"/>
    <x v="2"/>
    <d v="2023-10-14T00:00:00"/>
    <x v="105"/>
    <n v="1"/>
  </r>
  <r>
    <x v="1"/>
    <n v="2167937842"/>
    <s v="14 de October 2023 - 18:00"/>
    <x v="0"/>
    <x v="20"/>
    <s v="14"/>
    <x v="3"/>
    <x v="2"/>
    <m/>
    <n v="1"/>
    <s v=""/>
    <s v=""/>
    <x v="0"/>
    <x v="0"/>
    <x v="2"/>
    <d v="2023-10-14T00:00:00"/>
    <x v="105"/>
    <n v="1"/>
  </r>
  <r>
    <x v="1"/>
    <n v="2167928394"/>
    <s v="14 de October 2023 - 15:44"/>
    <x v="0"/>
    <x v="20"/>
    <s v="14"/>
    <x v="3"/>
    <x v="2"/>
    <m/>
    <n v="1"/>
    <s v=""/>
    <s v=""/>
    <x v="0"/>
    <x v="0"/>
    <x v="2"/>
    <d v="2023-10-14T00:00:00"/>
    <x v="105"/>
    <n v="1"/>
  </r>
  <r>
    <x v="1"/>
    <n v="2167908544"/>
    <s v="14 de October 2023 - 13:21"/>
    <x v="0"/>
    <x v="2"/>
    <s v="14"/>
    <x v="3"/>
    <x v="2"/>
    <m/>
    <n v="1"/>
    <s v=""/>
    <s v=""/>
    <x v="0"/>
    <x v="1"/>
    <x v="2"/>
    <d v="2023-10-14T00:00:00"/>
    <x v="105"/>
    <n v="1"/>
  </r>
  <r>
    <x v="1"/>
    <n v="2167900440"/>
    <s v="14 de October 2023 - 09:39"/>
    <x v="0"/>
    <x v="20"/>
    <s v="14"/>
    <x v="3"/>
    <x v="2"/>
    <m/>
    <n v="1"/>
    <s v=""/>
    <s v=""/>
    <x v="0"/>
    <x v="0"/>
    <x v="2"/>
    <d v="2023-10-14T00:00:00"/>
    <x v="105"/>
    <n v="1"/>
  </r>
  <r>
    <x v="1"/>
    <n v="2167865863"/>
    <s v="13 de October 2023 - 19:36"/>
    <x v="4"/>
    <x v="14"/>
    <s v="13"/>
    <x v="3"/>
    <x v="2"/>
    <m/>
    <s v=""/>
    <n v="1"/>
    <s v=""/>
    <x v="1"/>
    <x v="0"/>
    <x v="1"/>
    <d v="2023-10-13T00:00:00"/>
    <x v="104"/>
    <n v="1"/>
  </r>
  <r>
    <x v="1"/>
    <n v="2167778369"/>
    <s v="13 de October 2023 - 18:43"/>
    <x v="0"/>
    <x v="20"/>
    <s v="13"/>
    <x v="3"/>
    <x v="2"/>
    <m/>
    <n v="1"/>
    <s v=""/>
    <s v=""/>
    <x v="0"/>
    <x v="0"/>
    <x v="1"/>
    <d v="2023-10-13T00:00:00"/>
    <x v="104"/>
    <n v="1"/>
  </r>
  <r>
    <x v="1"/>
    <n v="2167854366"/>
    <s v="13 de October 2023 - 16:50"/>
    <x v="0"/>
    <x v="20"/>
    <s v="13"/>
    <x v="3"/>
    <x v="2"/>
    <m/>
    <n v="1"/>
    <s v=""/>
    <s v=""/>
    <x v="0"/>
    <x v="0"/>
    <x v="1"/>
    <d v="2023-10-13T00:00:00"/>
    <x v="104"/>
    <n v="1"/>
  </r>
  <r>
    <x v="1"/>
    <n v="2167788306"/>
    <s v="13 de October 2023 - 08:52"/>
    <x v="0"/>
    <x v="20"/>
    <s v="13"/>
    <x v="3"/>
    <x v="2"/>
    <m/>
    <n v="1"/>
    <s v=""/>
    <s v=""/>
    <x v="0"/>
    <x v="0"/>
    <x v="1"/>
    <d v="2023-10-13T00:00:00"/>
    <x v="104"/>
    <n v="1"/>
  </r>
  <r>
    <x v="1"/>
    <n v="2167818097"/>
    <s v="12 de October 2023 - 22:39"/>
    <x v="0"/>
    <x v="20"/>
    <s v="12"/>
    <x v="3"/>
    <x v="2"/>
    <m/>
    <n v="1"/>
    <s v=""/>
    <s v=""/>
    <x v="0"/>
    <x v="0"/>
    <x v="0"/>
    <d v="2023-10-12T00:00:00"/>
    <x v="103"/>
    <n v="1"/>
  </r>
  <r>
    <x v="1"/>
    <n v="2167723065"/>
    <s v="12 de October 2023 - 12:46"/>
    <x v="0"/>
    <x v="20"/>
    <s v="12"/>
    <x v="3"/>
    <x v="2"/>
    <m/>
    <n v="1"/>
    <s v=""/>
    <s v=""/>
    <x v="0"/>
    <x v="0"/>
    <x v="0"/>
    <d v="2023-10-12T00:00:00"/>
    <x v="103"/>
    <n v="1"/>
  </r>
  <r>
    <x v="1"/>
    <n v="2167707899"/>
    <s v="11 de October 2023 - 13:19"/>
    <x v="0"/>
    <x v="20"/>
    <s v="11"/>
    <x v="3"/>
    <x v="2"/>
    <m/>
    <n v="1"/>
    <s v=""/>
    <s v=""/>
    <x v="0"/>
    <x v="0"/>
    <x v="6"/>
    <d v="2023-10-11T00:00:00"/>
    <x v="102"/>
    <n v="1"/>
  </r>
  <r>
    <x v="1"/>
    <n v="2167667024"/>
    <s v="10 de October 2023 - 16:03"/>
    <x v="0"/>
    <x v="20"/>
    <s v="10"/>
    <x v="3"/>
    <x v="2"/>
    <m/>
    <n v="1"/>
    <s v=""/>
    <s v=""/>
    <x v="0"/>
    <x v="0"/>
    <x v="5"/>
    <d v="2023-10-10T00:00:00"/>
    <x v="101"/>
    <n v="1"/>
  </r>
  <r>
    <x v="1"/>
    <n v="2167594981"/>
    <s v="09 de October 2023 - 16:36"/>
    <x v="4"/>
    <x v="13"/>
    <s v="09"/>
    <x v="3"/>
    <x v="2"/>
    <m/>
    <s v=""/>
    <n v="1"/>
    <s v=""/>
    <x v="1"/>
    <x v="1"/>
    <x v="4"/>
    <d v="2023-10-09T00:00:00"/>
    <x v="100"/>
    <n v="1"/>
  </r>
  <r>
    <x v="1"/>
    <n v="2167611377"/>
    <s v="09 de October 2023 - 16:09"/>
    <x v="0"/>
    <x v="20"/>
    <s v="09"/>
    <x v="3"/>
    <x v="2"/>
    <m/>
    <n v="1"/>
    <s v=""/>
    <s v=""/>
    <x v="0"/>
    <x v="0"/>
    <x v="4"/>
    <d v="2023-10-09T00:00:00"/>
    <x v="100"/>
    <n v="1"/>
  </r>
  <r>
    <x v="1"/>
    <n v="2167565297"/>
    <s v="09 de October 2023 - 13:55"/>
    <x v="0"/>
    <x v="20"/>
    <s v="09"/>
    <x v="3"/>
    <x v="2"/>
    <m/>
    <n v="1"/>
    <s v=""/>
    <s v=""/>
    <x v="0"/>
    <x v="0"/>
    <x v="4"/>
    <d v="2023-10-09T00:00:00"/>
    <x v="100"/>
    <n v="1"/>
  </r>
  <r>
    <x v="1"/>
    <n v="2167597524"/>
    <s v="09 de October 2023 - 13:04"/>
    <x v="0"/>
    <x v="20"/>
    <s v="09"/>
    <x v="3"/>
    <x v="2"/>
    <m/>
    <n v="1"/>
    <s v=""/>
    <s v=""/>
    <x v="0"/>
    <x v="0"/>
    <x v="4"/>
    <d v="2023-10-09T00:00:00"/>
    <x v="100"/>
    <n v="1"/>
  </r>
  <r>
    <x v="1"/>
    <n v="2167514781"/>
    <s v="09 de October 2023 - 09:52"/>
    <x v="0"/>
    <x v="2"/>
    <s v="09"/>
    <x v="3"/>
    <x v="2"/>
    <m/>
    <n v="1"/>
    <s v=""/>
    <s v=""/>
    <x v="0"/>
    <x v="1"/>
    <x v="4"/>
    <d v="2023-10-09T00:00:00"/>
    <x v="100"/>
    <n v="1"/>
  </r>
  <r>
    <x v="1"/>
    <n v="2167575898"/>
    <s v="08 de October 2023 - 21:25"/>
    <x v="0"/>
    <x v="20"/>
    <s v="08"/>
    <x v="3"/>
    <x v="2"/>
    <m/>
    <n v="1"/>
    <s v=""/>
    <s v=""/>
    <x v="0"/>
    <x v="0"/>
    <x v="3"/>
    <d v="2023-10-08T00:00:00"/>
    <x v="99"/>
    <n v="1"/>
  </r>
  <r>
    <x v="1"/>
    <n v="2167563258"/>
    <s v="08 de October 2023 - 19:30"/>
    <x v="0"/>
    <x v="20"/>
    <s v="08"/>
    <x v="3"/>
    <x v="2"/>
    <m/>
    <n v="1"/>
    <s v=""/>
    <s v=""/>
    <x v="0"/>
    <x v="0"/>
    <x v="3"/>
    <d v="2023-10-08T00:00:00"/>
    <x v="99"/>
    <n v="1"/>
  </r>
  <r>
    <x v="1"/>
    <n v="2167561503"/>
    <s v="08 de October 2023 - 19:24"/>
    <x v="0"/>
    <x v="4"/>
    <s v="08"/>
    <x v="3"/>
    <x v="2"/>
    <m/>
    <n v="1"/>
    <s v=""/>
    <s v=""/>
    <x v="0"/>
    <x v="2"/>
    <x v="3"/>
    <d v="2023-10-08T00:00:00"/>
    <x v="99"/>
    <n v="1"/>
  </r>
  <r>
    <x v="1"/>
    <n v="2167544140"/>
    <s v="08 de October 2023 - 15:49"/>
    <x v="1"/>
    <x v="20"/>
    <s v="08"/>
    <x v="3"/>
    <x v="2"/>
    <m/>
    <n v="1"/>
    <s v=""/>
    <s v=""/>
    <x v="0"/>
    <x v="0"/>
    <x v="3"/>
    <d v="2023-10-08T00:00:00"/>
    <x v="99"/>
    <n v="1"/>
  </r>
  <r>
    <x v="1"/>
    <n v="2167389505"/>
    <s v="06 de October 2023 - 19:26"/>
    <x v="0"/>
    <x v="20"/>
    <s v="06"/>
    <x v="3"/>
    <x v="2"/>
    <m/>
    <n v="1"/>
    <s v=""/>
    <s v=""/>
    <x v="0"/>
    <x v="0"/>
    <x v="1"/>
    <d v="2023-10-06T00:00:00"/>
    <x v="97"/>
    <n v="1"/>
  </r>
  <r>
    <x v="1"/>
    <n v="2167390472"/>
    <s v="06 de October 2023 - 18:26"/>
    <x v="0"/>
    <x v="20"/>
    <s v="06"/>
    <x v="3"/>
    <x v="2"/>
    <m/>
    <n v="1"/>
    <s v=""/>
    <s v=""/>
    <x v="0"/>
    <x v="0"/>
    <x v="1"/>
    <d v="2023-10-06T00:00:00"/>
    <x v="97"/>
    <n v="1"/>
  </r>
  <r>
    <x v="1"/>
    <n v="2167088977"/>
    <s v="06 de October 2023 - 16:09"/>
    <x v="0"/>
    <x v="20"/>
    <s v="06"/>
    <x v="3"/>
    <x v="2"/>
    <m/>
    <n v="1"/>
    <s v=""/>
    <s v=""/>
    <x v="0"/>
    <x v="0"/>
    <x v="1"/>
    <d v="2023-10-06T00:00:00"/>
    <x v="97"/>
    <n v="1"/>
  </r>
  <r>
    <x v="1"/>
    <n v="2167381227"/>
    <s v="06 de October 2023 - 15:56"/>
    <x v="0"/>
    <x v="20"/>
    <s v="06"/>
    <x v="3"/>
    <x v="2"/>
    <m/>
    <n v="1"/>
    <s v=""/>
    <s v=""/>
    <x v="0"/>
    <x v="0"/>
    <x v="1"/>
    <d v="2023-10-06T00:00:00"/>
    <x v="97"/>
    <n v="1"/>
  </r>
  <r>
    <x v="1"/>
    <n v="2167377055"/>
    <s v="06 de October 2023 - 14:45"/>
    <x v="0"/>
    <x v="20"/>
    <s v="06"/>
    <x v="3"/>
    <x v="2"/>
    <m/>
    <n v="1"/>
    <s v=""/>
    <s v=""/>
    <x v="0"/>
    <x v="0"/>
    <x v="1"/>
    <d v="2023-10-06T00:00:00"/>
    <x v="97"/>
    <n v="1"/>
  </r>
  <r>
    <x v="1"/>
    <n v="2167338115"/>
    <s v="05 de October 2023 - 21:01"/>
    <x v="0"/>
    <x v="20"/>
    <s v="05"/>
    <x v="3"/>
    <x v="2"/>
    <m/>
    <n v="1"/>
    <s v=""/>
    <s v=""/>
    <x v="0"/>
    <x v="0"/>
    <x v="0"/>
    <d v="2023-10-05T00:00:00"/>
    <x v="96"/>
    <n v="1"/>
  </r>
  <r>
    <x v="1"/>
    <n v="2167319465"/>
    <s v="05 de October 2023 - 20:25"/>
    <x v="0"/>
    <x v="0"/>
    <s v="05"/>
    <x v="3"/>
    <x v="2"/>
    <m/>
    <n v="1"/>
    <s v=""/>
    <s v=""/>
    <x v="0"/>
    <x v="0"/>
    <x v="0"/>
    <d v="2023-10-05T00:00:00"/>
    <x v="96"/>
    <n v="1"/>
  </r>
  <r>
    <x v="1"/>
    <n v="2167323557"/>
    <s v="05 de October 2023 - 17:56"/>
    <x v="0"/>
    <x v="20"/>
    <s v="05"/>
    <x v="3"/>
    <x v="2"/>
    <m/>
    <n v="1"/>
    <s v=""/>
    <s v=""/>
    <x v="0"/>
    <x v="0"/>
    <x v="0"/>
    <d v="2023-10-05T00:00:00"/>
    <x v="96"/>
    <n v="1"/>
  </r>
  <r>
    <x v="1"/>
    <n v="2167321139"/>
    <s v="05 de October 2023 - 17:31"/>
    <x v="0"/>
    <x v="20"/>
    <s v="05"/>
    <x v="3"/>
    <x v="2"/>
    <m/>
    <n v="1"/>
    <s v=""/>
    <s v=""/>
    <x v="0"/>
    <x v="0"/>
    <x v="0"/>
    <d v="2023-10-05T00:00:00"/>
    <x v="96"/>
    <n v="1"/>
  </r>
  <r>
    <x v="1"/>
    <n v="2167321902"/>
    <s v="05 de October 2023 - 17:24"/>
    <x v="0"/>
    <x v="20"/>
    <s v="05"/>
    <x v="3"/>
    <x v="2"/>
    <m/>
    <n v="1"/>
    <s v=""/>
    <s v=""/>
    <x v="0"/>
    <x v="0"/>
    <x v="0"/>
    <d v="2023-10-05T00:00:00"/>
    <x v="96"/>
    <n v="1"/>
  </r>
  <r>
    <x v="1"/>
    <n v="2167315703"/>
    <s v="05 de October 2023 - 15:24"/>
    <x v="0"/>
    <x v="20"/>
    <s v="05"/>
    <x v="3"/>
    <x v="2"/>
    <m/>
    <n v="1"/>
    <s v=""/>
    <s v=""/>
    <x v="0"/>
    <x v="0"/>
    <x v="0"/>
    <d v="2023-10-05T00:00:00"/>
    <x v="96"/>
    <n v="1"/>
  </r>
  <r>
    <x v="1"/>
    <n v="2167302193"/>
    <s v="05 de October 2023 - 12:31"/>
    <x v="0"/>
    <x v="20"/>
    <s v="05"/>
    <x v="3"/>
    <x v="2"/>
    <m/>
    <n v="1"/>
    <s v=""/>
    <s v=""/>
    <x v="0"/>
    <x v="0"/>
    <x v="0"/>
    <d v="2023-10-05T00:00:00"/>
    <x v="96"/>
    <n v="1"/>
  </r>
  <r>
    <x v="1"/>
    <n v="2167295456"/>
    <s v="05 de October 2023 - 09:35"/>
    <x v="1"/>
    <x v="20"/>
    <s v="05"/>
    <x v="3"/>
    <x v="2"/>
    <m/>
    <n v="1"/>
    <s v=""/>
    <s v=""/>
    <x v="0"/>
    <x v="0"/>
    <x v="0"/>
    <d v="2023-10-05T00:00:00"/>
    <x v="96"/>
    <n v="1"/>
  </r>
  <r>
    <x v="1"/>
    <n v="2167257003"/>
    <s v="04 de October 2023 - 21:50"/>
    <x v="0"/>
    <x v="4"/>
    <s v="04"/>
    <x v="3"/>
    <x v="2"/>
    <m/>
    <n v="1"/>
    <s v=""/>
    <s v=""/>
    <x v="0"/>
    <x v="2"/>
    <x v="6"/>
    <d v="2023-10-04T00:00:00"/>
    <x v="95"/>
    <n v="1"/>
  </r>
  <r>
    <x v="1"/>
    <n v="2167280485"/>
    <s v="04 de October 2023 - 21:00"/>
    <x v="0"/>
    <x v="20"/>
    <s v="04"/>
    <x v="3"/>
    <x v="2"/>
    <m/>
    <n v="1"/>
    <s v=""/>
    <s v=""/>
    <x v="0"/>
    <x v="0"/>
    <x v="6"/>
    <d v="2023-10-04T00:00:00"/>
    <x v="95"/>
    <n v="1"/>
  </r>
  <r>
    <x v="1"/>
    <n v="2167219243"/>
    <s v="04 de October 2023 - 19:50"/>
    <x v="0"/>
    <x v="20"/>
    <s v="04"/>
    <x v="3"/>
    <x v="2"/>
    <m/>
    <n v="1"/>
    <s v=""/>
    <s v=""/>
    <x v="0"/>
    <x v="0"/>
    <x v="6"/>
    <d v="2023-10-04T00:00:00"/>
    <x v="95"/>
    <n v="1"/>
  </r>
  <r>
    <x v="1"/>
    <n v="2167263881"/>
    <s v="04 de October 2023 - 18:39"/>
    <x v="0"/>
    <x v="2"/>
    <s v="04"/>
    <x v="3"/>
    <x v="2"/>
    <m/>
    <n v="1"/>
    <s v=""/>
    <s v=""/>
    <x v="0"/>
    <x v="1"/>
    <x v="6"/>
    <d v="2023-10-04T00:00:00"/>
    <x v="95"/>
    <n v="1"/>
  </r>
  <r>
    <x v="1"/>
    <n v="2167262438"/>
    <s v="04 de October 2023 - 17:33"/>
    <x v="4"/>
    <x v="20"/>
    <s v="04"/>
    <x v="3"/>
    <x v="2"/>
    <m/>
    <s v=""/>
    <n v="1"/>
    <s v=""/>
    <x v="1"/>
    <x v="0"/>
    <x v="6"/>
    <d v="2023-10-04T00:00:00"/>
    <x v="95"/>
    <n v="1"/>
  </r>
  <r>
    <x v="1"/>
    <n v="2167257526"/>
    <s v="04 de October 2023 - 15:52"/>
    <x v="0"/>
    <x v="20"/>
    <s v="04"/>
    <x v="3"/>
    <x v="2"/>
    <m/>
    <n v="1"/>
    <s v=""/>
    <s v=""/>
    <x v="0"/>
    <x v="0"/>
    <x v="6"/>
    <d v="2023-10-04T00:00:00"/>
    <x v="95"/>
    <n v="1"/>
  </r>
  <r>
    <x v="1"/>
    <n v="2167209128"/>
    <s v="03 de October 2023 - 19:14"/>
    <x v="0"/>
    <x v="20"/>
    <s v="03"/>
    <x v="3"/>
    <x v="2"/>
    <m/>
    <n v="1"/>
    <s v=""/>
    <s v=""/>
    <x v="0"/>
    <x v="0"/>
    <x v="5"/>
    <d v="2023-10-03T00:00:00"/>
    <x v="94"/>
    <n v="1"/>
  </r>
  <r>
    <x v="1"/>
    <n v="2167202680"/>
    <s v="03 de October 2023 - 17:00"/>
    <x v="2"/>
    <x v="6"/>
    <s v="03"/>
    <x v="3"/>
    <x v="2"/>
    <m/>
    <s v=""/>
    <s v=""/>
    <n v="1"/>
    <x v="1"/>
    <x v="2"/>
    <x v="5"/>
    <d v="2023-10-03T00:00:00"/>
    <x v="94"/>
    <n v="1"/>
  </r>
  <r>
    <x v="1"/>
    <n v="2167198285"/>
    <s v="03 de October 2023 - 15:20"/>
    <x v="0"/>
    <x v="20"/>
    <s v="03"/>
    <x v="3"/>
    <x v="2"/>
    <m/>
    <n v="1"/>
    <s v=""/>
    <s v=""/>
    <x v="0"/>
    <x v="0"/>
    <x v="5"/>
    <d v="2023-10-03T00:00:00"/>
    <x v="94"/>
    <n v="1"/>
  </r>
  <r>
    <x v="1"/>
    <n v="2167198482"/>
    <s v="03 de October 2023 - 15:19"/>
    <x v="0"/>
    <x v="20"/>
    <s v="03"/>
    <x v="3"/>
    <x v="2"/>
    <m/>
    <n v="1"/>
    <s v=""/>
    <s v=""/>
    <x v="0"/>
    <x v="0"/>
    <x v="5"/>
    <d v="2023-10-03T00:00:00"/>
    <x v="94"/>
    <n v="1"/>
  </r>
  <r>
    <x v="1"/>
    <n v="2167184109"/>
    <s v="03 de October 2023 - 11:45"/>
    <x v="0"/>
    <x v="20"/>
    <s v="03"/>
    <x v="3"/>
    <x v="2"/>
    <m/>
    <n v="1"/>
    <s v=""/>
    <s v=""/>
    <x v="0"/>
    <x v="0"/>
    <x v="5"/>
    <d v="2023-10-03T00:00:00"/>
    <x v="94"/>
    <n v="1"/>
  </r>
  <r>
    <x v="1"/>
    <n v="2167184544"/>
    <s v="03 de October 2023 - 11:36"/>
    <x v="0"/>
    <x v="20"/>
    <s v="03"/>
    <x v="3"/>
    <x v="2"/>
    <m/>
    <n v="1"/>
    <s v=""/>
    <s v=""/>
    <x v="0"/>
    <x v="0"/>
    <x v="5"/>
    <d v="2023-10-03T00:00:00"/>
    <x v="94"/>
    <n v="1"/>
  </r>
  <r>
    <x v="1"/>
    <n v="2167184461"/>
    <s v="03 de October 2023 - 11:29"/>
    <x v="0"/>
    <x v="2"/>
    <s v="03"/>
    <x v="3"/>
    <x v="2"/>
    <m/>
    <n v="1"/>
    <s v=""/>
    <s v=""/>
    <x v="0"/>
    <x v="1"/>
    <x v="5"/>
    <d v="2023-10-03T00:00:00"/>
    <x v="94"/>
    <n v="1"/>
  </r>
  <r>
    <x v="1"/>
    <n v="2167150903"/>
    <s v="02 de October 2023 - 17:40"/>
    <x v="3"/>
    <x v="6"/>
    <s v="02"/>
    <x v="3"/>
    <x v="2"/>
    <m/>
    <s v=""/>
    <n v="1"/>
    <s v=""/>
    <x v="1"/>
    <x v="2"/>
    <x v="4"/>
    <d v="2023-10-02T00:00:00"/>
    <x v="93"/>
    <n v="1"/>
  </r>
  <r>
    <x v="1"/>
    <n v="2167026342"/>
    <s v="01 de October 2023 - 22:55"/>
    <x v="0"/>
    <x v="20"/>
    <s v="01"/>
    <x v="3"/>
    <x v="2"/>
    <m/>
    <n v="1"/>
    <s v=""/>
    <s v=""/>
    <x v="0"/>
    <x v="0"/>
    <x v="3"/>
    <d v="2023-10-01T00:00:00"/>
    <x v="92"/>
    <n v="1"/>
  </r>
  <r>
    <x v="1"/>
    <n v="2167092319"/>
    <s v="01 de October 2023 - 18:58"/>
    <x v="0"/>
    <x v="20"/>
    <s v="01"/>
    <x v="3"/>
    <x v="2"/>
    <m/>
    <n v="1"/>
    <s v=""/>
    <s v=""/>
    <x v="0"/>
    <x v="0"/>
    <x v="3"/>
    <d v="2023-10-01T00:00:00"/>
    <x v="92"/>
    <n v="1"/>
  </r>
  <r>
    <x v="1"/>
    <n v="2167084454"/>
    <s v="01 de October 2023 - 17:46"/>
    <x v="0"/>
    <x v="20"/>
    <s v="01"/>
    <x v="3"/>
    <x v="2"/>
    <m/>
    <n v="1"/>
    <s v=""/>
    <s v=""/>
    <x v="0"/>
    <x v="0"/>
    <x v="3"/>
    <d v="2023-10-01T00:00:00"/>
    <x v="92"/>
    <n v="1"/>
  </r>
  <r>
    <x v="1"/>
    <n v="2167078257"/>
    <s v="01 de October 2023 - 17:05"/>
    <x v="1"/>
    <x v="20"/>
    <s v="01"/>
    <x v="3"/>
    <x v="2"/>
    <m/>
    <n v="1"/>
    <s v=""/>
    <s v=""/>
    <x v="0"/>
    <x v="0"/>
    <x v="3"/>
    <d v="2023-10-01T00:00:00"/>
    <x v="92"/>
    <n v="1"/>
  </r>
  <r>
    <x v="1"/>
    <n v="2167083746"/>
    <s v="01 de October 2023 - 16:55"/>
    <x v="0"/>
    <x v="20"/>
    <s v="01"/>
    <x v="3"/>
    <x v="2"/>
    <m/>
    <n v="1"/>
    <s v=""/>
    <s v=""/>
    <x v="0"/>
    <x v="0"/>
    <x v="3"/>
    <d v="2023-10-01T00:00:00"/>
    <x v="92"/>
    <n v="1"/>
  </r>
  <r>
    <x v="1"/>
    <n v="2166429907"/>
    <s v="01 de October 2023 - 15:45"/>
    <x v="0"/>
    <x v="20"/>
    <s v="01"/>
    <x v="3"/>
    <x v="2"/>
    <m/>
    <n v="1"/>
    <s v=""/>
    <s v=""/>
    <x v="0"/>
    <x v="0"/>
    <x v="3"/>
    <d v="2023-10-01T00:00:00"/>
    <x v="92"/>
    <n v="1"/>
  </r>
  <r>
    <x v="1"/>
    <n v="2167046144"/>
    <s v="01 de October 2023 - 12:33"/>
    <x v="0"/>
    <x v="0"/>
    <s v="01"/>
    <x v="3"/>
    <x v="2"/>
    <m/>
    <n v="1"/>
    <s v=""/>
    <s v=""/>
    <x v="0"/>
    <x v="0"/>
    <x v="3"/>
    <d v="2023-10-01T00:00:00"/>
    <x v="92"/>
    <n v="1"/>
  </r>
  <r>
    <x v="5"/>
    <n v="2168525636"/>
    <s v="22 de October 2023 - 20:48"/>
    <x v="0"/>
    <x v="4"/>
    <s v="22"/>
    <x v="3"/>
    <x v="2"/>
    <m/>
    <n v="1"/>
    <s v=""/>
    <s v=""/>
    <x v="0"/>
    <x v="2"/>
    <x v="3"/>
    <d v="2023-10-22T00:00:00"/>
    <x v="113"/>
    <n v="1"/>
  </r>
  <r>
    <x v="5"/>
    <n v="2168513879"/>
    <s v="22 de October 2023 - 19:03"/>
    <x v="0"/>
    <x v="20"/>
    <s v="22"/>
    <x v="3"/>
    <x v="2"/>
    <m/>
    <n v="1"/>
    <s v=""/>
    <s v=""/>
    <x v="0"/>
    <x v="0"/>
    <x v="3"/>
    <d v="2023-10-22T00:00:00"/>
    <x v="113"/>
    <n v="1"/>
  </r>
  <r>
    <x v="5"/>
    <n v="2168512100"/>
    <s v="22 de October 2023 - 18:50"/>
    <x v="2"/>
    <x v="20"/>
    <s v="22"/>
    <x v="3"/>
    <x v="2"/>
    <m/>
    <s v=""/>
    <s v=""/>
    <n v="1"/>
    <x v="1"/>
    <x v="0"/>
    <x v="3"/>
    <d v="2023-10-22T00:00:00"/>
    <x v="113"/>
    <n v="1"/>
  </r>
  <r>
    <x v="5"/>
    <n v="2168509676"/>
    <s v="22 de October 2023 - 18:21"/>
    <x v="0"/>
    <x v="20"/>
    <s v="22"/>
    <x v="3"/>
    <x v="2"/>
    <m/>
    <n v="1"/>
    <s v=""/>
    <s v=""/>
    <x v="0"/>
    <x v="0"/>
    <x v="3"/>
    <d v="2023-10-22T00:00:00"/>
    <x v="113"/>
    <n v="1"/>
  </r>
  <r>
    <x v="5"/>
    <n v="2168483823"/>
    <s v="22 de October 2023 - 14:29"/>
    <x v="0"/>
    <x v="20"/>
    <s v="22"/>
    <x v="3"/>
    <x v="2"/>
    <m/>
    <n v="1"/>
    <s v=""/>
    <s v=""/>
    <x v="0"/>
    <x v="0"/>
    <x v="3"/>
    <d v="2023-10-22T00:00:00"/>
    <x v="113"/>
    <n v="1"/>
  </r>
  <r>
    <x v="5"/>
    <n v="2168398054"/>
    <s v="22 de October 2023 - 13:24"/>
    <x v="0"/>
    <x v="2"/>
    <s v="22"/>
    <x v="3"/>
    <x v="2"/>
    <m/>
    <n v="1"/>
    <s v=""/>
    <s v=""/>
    <x v="0"/>
    <x v="1"/>
    <x v="3"/>
    <d v="2023-10-22T00:00:00"/>
    <x v="113"/>
    <n v="1"/>
  </r>
  <r>
    <x v="5"/>
    <n v="2168463701"/>
    <s v="22 de October 2023 - 11:03"/>
    <x v="0"/>
    <x v="20"/>
    <s v="22"/>
    <x v="3"/>
    <x v="2"/>
    <m/>
    <n v="1"/>
    <s v=""/>
    <s v=""/>
    <x v="0"/>
    <x v="0"/>
    <x v="3"/>
    <d v="2023-10-22T00:00:00"/>
    <x v="113"/>
    <n v="1"/>
  </r>
  <r>
    <x v="5"/>
    <n v="2168459709"/>
    <s v="22 de October 2023 - 09:04"/>
    <x v="0"/>
    <x v="20"/>
    <s v="22"/>
    <x v="3"/>
    <x v="2"/>
    <m/>
    <n v="1"/>
    <s v=""/>
    <s v=""/>
    <x v="0"/>
    <x v="0"/>
    <x v="3"/>
    <d v="2023-10-22T00:00:00"/>
    <x v="113"/>
    <n v="1"/>
  </r>
  <r>
    <x v="5"/>
    <n v="2168401070"/>
    <s v="21 de October 2023 - 16:07"/>
    <x v="4"/>
    <x v="6"/>
    <s v="21"/>
    <x v="3"/>
    <x v="2"/>
    <m/>
    <s v=""/>
    <n v="1"/>
    <s v=""/>
    <x v="1"/>
    <x v="2"/>
    <x v="2"/>
    <d v="2023-10-21T00:00:00"/>
    <x v="112"/>
    <n v="1"/>
  </r>
  <r>
    <x v="5"/>
    <n v="2168379112"/>
    <s v="21 de October 2023 - 12:29"/>
    <x v="0"/>
    <x v="20"/>
    <s v="21"/>
    <x v="3"/>
    <x v="2"/>
    <m/>
    <n v="1"/>
    <s v=""/>
    <s v=""/>
    <x v="0"/>
    <x v="0"/>
    <x v="2"/>
    <d v="2023-10-21T00:00:00"/>
    <x v="112"/>
    <n v="1"/>
  </r>
  <r>
    <x v="5"/>
    <n v="2166773991"/>
    <s v="21 de October 2023 - 09:16"/>
    <x v="0"/>
    <x v="20"/>
    <s v="21"/>
    <x v="3"/>
    <x v="2"/>
    <m/>
    <n v="1"/>
    <s v=""/>
    <s v=""/>
    <x v="0"/>
    <x v="0"/>
    <x v="2"/>
    <d v="2023-10-21T00:00:00"/>
    <x v="112"/>
    <n v="1"/>
  </r>
  <r>
    <x v="5"/>
    <n v="2168355920"/>
    <s v="20 de October 2023 - 21:58"/>
    <x v="0"/>
    <x v="20"/>
    <s v="20"/>
    <x v="3"/>
    <x v="2"/>
    <m/>
    <n v="1"/>
    <s v=""/>
    <s v=""/>
    <x v="0"/>
    <x v="0"/>
    <x v="1"/>
    <d v="2023-10-20T00:00:00"/>
    <x v="111"/>
    <n v="1"/>
  </r>
  <r>
    <x v="5"/>
    <n v="2168339479"/>
    <s v="20 de October 2023 - 19:40"/>
    <x v="4"/>
    <x v="20"/>
    <s v="20"/>
    <x v="3"/>
    <x v="2"/>
    <m/>
    <s v=""/>
    <n v="1"/>
    <s v=""/>
    <x v="1"/>
    <x v="0"/>
    <x v="1"/>
    <d v="2023-10-20T00:00:00"/>
    <x v="111"/>
    <n v="1"/>
  </r>
  <r>
    <x v="5"/>
    <n v="2168336880"/>
    <s v="20 de October 2023 - 19:18"/>
    <x v="0"/>
    <x v="20"/>
    <s v="20"/>
    <x v="3"/>
    <x v="2"/>
    <m/>
    <n v="1"/>
    <s v=""/>
    <s v=""/>
    <x v="0"/>
    <x v="0"/>
    <x v="1"/>
    <d v="2023-10-20T00:00:00"/>
    <x v="111"/>
    <n v="1"/>
  </r>
  <r>
    <x v="5"/>
    <n v="2168331510"/>
    <s v="20 de October 2023 - 18:28"/>
    <x v="0"/>
    <x v="20"/>
    <s v="20"/>
    <x v="3"/>
    <x v="2"/>
    <m/>
    <n v="1"/>
    <s v=""/>
    <s v=""/>
    <x v="0"/>
    <x v="0"/>
    <x v="1"/>
    <d v="2023-10-20T00:00:00"/>
    <x v="111"/>
    <n v="1"/>
  </r>
  <r>
    <x v="5"/>
    <n v="2168328979"/>
    <s v="20 de October 2023 - 18:24"/>
    <x v="0"/>
    <x v="0"/>
    <s v="20"/>
    <x v="3"/>
    <x v="2"/>
    <m/>
    <n v="1"/>
    <s v=""/>
    <s v=""/>
    <x v="0"/>
    <x v="0"/>
    <x v="1"/>
    <d v="2023-10-20T00:00:00"/>
    <x v="111"/>
    <n v="1"/>
  </r>
  <r>
    <x v="5"/>
    <n v="2168327475"/>
    <s v="20 de October 2023 - 17:08"/>
    <x v="0"/>
    <x v="20"/>
    <s v="20"/>
    <x v="3"/>
    <x v="2"/>
    <m/>
    <n v="1"/>
    <s v=""/>
    <s v=""/>
    <x v="0"/>
    <x v="0"/>
    <x v="1"/>
    <d v="2023-10-20T00:00:00"/>
    <x v="111"/>
    <n v="1"/>
  </r>
  <r>
    <x v="5"/>
    <n v="2168313921"/>
    <s v="20 de October 2023 - 13:55"/>
    <x v="0"/>
    <x v="20"/>
    <s v="20"/>
    <x v="3"/>
    <x v="2"/>
    <m/>
    <n v="1"/>
    <s v=""/>
    <s v=""/>
    <x v="0"/>
    <x v="0"/>
    <x v="1"/>
    <d v="2023-10-20T00:00:00"/>
    <x v="111"/>
    <n v="1"/>
  </r>
  <r>
    <x v="5"/>
    <n v="2168306129"/>
    <s v="20 de October 2023 - 12:30"/>
    <x v="0"/>
    <x v="20"/>
    <s v="20"/>
    <x v="3"/>
    <x v="2"/>
    <m/>
    <n v="1"/>
    <s v=""/>
    <s v=""/>
    <x v="0"/>
    <x v="0"/>
    <x v="1"/>
    <d v="2023-10-20T00:00:00"/>
    <x v="111"/>
    <n v="1"/>
  </r>
  <r>
    <x v="5"/>
    <n v="2168274801"/>
    <s v="19 de October 2023 - 20:18"/>
    <x v="0"/>
    <x v="2"/>
    <s v="19"/>
    <x v="3"/>
    <x v="2"/>
    <m/>
    <n v="1"/>
    <s v=""/>
    <s v=""/>
    <x v="0"/>
    <x v="1"/>
    <x v="0"/>
    <d v="2023-10-19T00:00:00"/>
    <x v="110"/>
    <n v="1"/>
  </r>
  <r>
    <x v="5"/>
    <n v="2168273819"/>
    <s v="19 de October 2023 - 19:30"/>
    <x v="0"/>
    <x v="20"/>
    <s v="19"/>
    <x v="3"/>
    <x v="2"/>
    <m/>
    <n v="1"/>
    <s v=""/>
    <s v=""/>
    <x v="0"/>
    <x v="0"/>
    <x v="0"/>
    <d v="2023-10-19T00:00:00"/>
    <x v="110"/>
    <n v="1"/>
  </r>
  <r>
    <x v="5"/>
    <n v="2168272109"/>
    <s v="19 de October 2023 - 18:45"/>
    <x v="0"/>
    <x v="20"/>
    <s v="19"/>
    <x v="3"/>
    <x v="2"/>
    <m/>
    <n v="1"/>
    <s v=""/>
    <s v=""/>
    <x v="0"/>
    <x v="0"/>
    <x v="0"/>
    <d v="2023-10-19T00:00:00"/>
    <x v="110"/>
    <n v="1"/>
  </r>
  <r>
    <x v="5"/>
    <n v="2168254172"/>
    <s v="19 de October 2023 - 17:05"/>
    <x v="0"/>
    <x v="20"/>
    <s v="19"/>
    <x v="3"/>
    <x v="2"/>
    <m/>
    <n v="1"/>
    <s v=""/>
    <s v=""/>
    <x v="0"/>
    <x v="0"/>
    <x v="0"/>
    <d v="2023-10-19T00:00:00"/>
    <x v="110"/>
    <n v="1"/>
  </r>
  <r>
    <x v="5"/>
    <n v="2168262701"/>
    <s v="19 de October 2023 - 16:56"/>
    <x v="0"/>
    <x v="2"/>
    <s v="19"/>
    <x v="3"/>
    <x v="2"/>
    <m/>
    <n v="1"/>
    <s v=""/>
    <s v=""/>
    <x v="0"/>
    <x v="1"/>
    <x v="0"/>
    <d v="2023-10-19T00:00:00"/>
    <x v="110"/>
    <n v="1"/>
  </r>
  <r>
    <x v="5"/>
    <n v="2168229797"/>
    <s v="18 de October 2023 - 22:02"/>
    <x v="0"/>
    <x v="20"/>
    <s v="18"/>
    <x v="3"/>
    <x v="2"/>
    <m/>
    <n v="1"/>
    <s v=""/>
    <s v=""/>
    <x v="0"/>
    <x v="0"/>
    <x v="6"/>
    <d v="2023-10-18T00:00:00"/>
    <x v="109"/>
    <n v="1"/>
  </r>
  <r>
    <x v="5"/>
    <n v="2168190718"/>
    <s v="18 de October 2023 - 18:41"/>
    <x v="0"/>
    <x v="20"/>
    <s v="18"/>
    <x v="3"/>
    <x v="2"/>
    <m/>
    <n v="1"/>
    <s v=""/>
    <s v=""/>
    <x v="0"/>
    <x v="0"/>
    <x v="6"/>
    <d v="2023-10-18T00:00:00"/>
    <x v="109"/>
    <n v="1"/>
  </r>
  <r>
    <x v="5"/>
    <n v="2168210840"/>
    <s v="18 de October 2023 - 18:10"/>
    <x v="0"/>
    <x v="0"/>
    <s v="18"/>
    <x v="3"/>
    <x v="2"/>
    <m/>
    <n v="1"/>
    <s v=""/>
    <s v=""/>
    <x v="0"/>
    <x v="0"/>
    <x v="6"/>
    <d v="2023-10-18T00:00:00"/>
    <x v="109"/>
    <n v="1"/>
  </r>
  <r>
    <x v="5"/>
    <n v="2168203645"/>
    <s v="18 de October 2023 - 15:49"/>
    <x v="0"/>
    <x v="20"/>
    <s v="18"/>
    <x v="3"/>
    <x v="2"/>
    <m/>
    <n v="1"/>
    <s v=""/>
    <s v=""/>
    <x v="0"/>
    <x v="0"/>
    <x v="6"/>
    <d v="2023-10-18T00:00:00"/>
    <x v="109"/>
    <n v="1"/>
  </r>
  <r>
    <x v="5"/>
    <n v="2168201212"/>
    <s v="18 de October 2023 - 14:43"/>
    <x v="0"/>
    <x v="20"/>
    <s v="18"/>
    <x v="3"/>
    <x v="2"/>
    <m/>
    <n v="1"/>
    <s v=""/>
    <s v=""/>
    <x v="0"/>
    <x v="0"/>
    <x v="6"/>
    <d v="2023-10-18T00:00:00"/>
    <x v="109"/>
    <n v="1"/>
  </r>
  <r>
    <x v="5"/>
    <n v="2168194903"/>
    <s v="18 de October 2023 - 13:23"/>
    <x v="0"/>
    <x v="20"/>
    <s v="18"/>
    <x v="3"/>
    <x v="2"/>
    <m/>
    <n v="1"/>
    <s v=""/>
    <s v=""/>
    <x v="0"/>
    <x v="0"/>
    <x v="6"/>
    <d v="2023-10-18T00:00:00"/>
    <x v="109"/>
    <n v="1"/>
  </r>
  <r>
    <x v="5"/>
    <n v="2168060354"/>
    <s v="18 de October 2023 - 13:04"/>
    <x v="2"/>
    <x v="20"/>
    <s v="18"/>
    <x v="3"/>
    <x v="2"/>
    <m/>
    <s v=""/>
    <s v=""/>
    <n v="1"/>
    <x v="1"/>
    <x v="0"/>
    <x v="6"/>
    <d v="2023-10-18T00:00:00"/>
    <x v="109"/>
    <n v="1"/>
  </r>
  <r>
    <x v="5"/>
    <n v="2168161413"/>
    <s v="17 de October 2023 - 23:14"/>
    <x v="0"/>
    <x v="2"/>
    <s v="17"/>
    <x v="3"/>
    <x v="2"/>
    <m/>
    <n v="1"/>
    <s v=""/>
    <s v=""/>
    <x v="0"/>
    <x v="1"/>
    <x v="5"/>
    <d v="2023-10-17T00:00:00"/>
    <x v="108"/>
    <n v="1"/>
  </r>
  <r>
    <x v="5"/>
    <n v="2168141746"/>
    <s v="17 de October 2023 - 16:24"/>
    <x v="0"/>
    <x v="1"/>
    <s v="17"/>
    <x v="3"/>
    <x v="2"/>
    <m/>
    <n v="1"/>
    <s v=""/>
    <s v=""/>
    <x v="0"/>
    <x v="0"/>
    <x v="5"/>
    <d v="2023-10-17T00:00:00"/>
    <x v="108"/>
    <n v="1"/>
  </r>
  <r>
    <x v="5"/>
    <n v="2168137269"/>
    <s v="17 de October 2023 - 14:52"/>
    <x v="0"/>
    <x v="20"/>
    <s v="17"/>
    <x v="3"/>
    <x v="2"/>
    <m/>
    <n v="1"/>
    <s v=""/>
    <s v=""/>
    <x v="0"/>
    <x v="0"/>
    <x v="5"/>
    <d v="2023-10-17T00:00:00"/>
    <x v="108"/>
    <n v="1"/>
  </r>
  <r>
    <x v="5"/>
    <n v="2168110267"/>
    <s v="16 de October 2023 - 21:43"/>
    <x v="1"/>
    <x v="9"/>
    <s v="16"/>
    <x v="3"/>
    <x v="2"/>
    <m/>
    <n v="1"/>
    <s v=""/>
    <s v=""/>
    <x v="0"/>
    <x v="2"/>
    <x v="4"/>
    <d v="2023-10-16T00:00:00"/>
    <x v="107"/>
    <n v="1"/>
  </r>
  <r>
    <x v="5"/>
    <n v="2168101722"/>
    <s v="16 de October 2023 - 20:09"/>
    <x v="4"/>
    <x v="13"/>
    <s v="16"/>
    <x v="3"/>
    <x v="2"/>
    <m/>
    <s v=""/>
    <n v="1"/>
    <s v=""/>
    <x v="1"/>
    <x v="1"/>
    <x v="4"/>
    <d v="2023-10-16T00:00:00"/>
    <x v="107"/>
    <n v="1"/>
  </r>
  <r>
    <x v="5"/>
    <n v="2168092591"/>
    <s v="16 de October 2023 - 17:12"/>
    <x v="0"/>
    <x v="20"/>
    <s v="16"/>
    <x v="3"/>
    <x v="2"/>
    <m/>
    <n v="1"/>
    <s v=""/>
    <s v=""/>
    <x v="0"/>
    <x v="0"/>
    <x v="4"/>
    <d v="2023-10-16T00:00:00"/>
    <x v="107"/>
    <n v="1"/>
  </r>
  <r>
    <x v="5"/>
    <n v="2168092371"/>
    <s v="16 de October 2023 - 17:05"/>
    <x v="0"/>
    <x v="20"/>
    <s v="16"/>
    <x v="3"/>
    <x v="2"/>
    <m/>
    <n v="1"/>
    <s v=""/>
    <s v=""/>
    <x v="0"/>
    <x v="0"/>
    <x v="4"/>
    <d v="2023-10-16T00:00:00"/>
    <x v="107"/>
    <n v="1"/>
  </r>
  <r>
    <x v="5"/>
    <n v="2168091317"/>
    <s v="16 de October 2023 - 16:52"/>
    <x v="0"/>
    <x v="1"/>
    <s v="16"/>
    <x v="3"/>
    <x v="2"/>
    <m/>
    <n v="1"/>
    <s v=""/>
    <s v=""/>
    <x v="0"/>
    <x v="0"/>
    <x v="4"/>
    <d v="2023-10-16T00:00:00"/>
    <x v="107"/>
    <n v="1"/>
  </r>
  <r>
    <x v="5"/>
    <n v="2168087456"/>
    <s v="16 de October 2023 - 15:35"/>
    <x v="0"/>
    <x v="20"/>
    <s v="16"/>
    <x v="3"/>
    <x v="2"/>
    <m/>
    <n v="1"/>
    <s v=""/>
    <s v=""/>
    <x v="0"/>
    <x v="0"/>
    <x v="4"/>
    <d v="2023-10-16T00:00:00"/>
    <x v="107"/>
    <n v="1"/>
  </r>
  <r>
    <x v="5"/>
    <n v="2168073093"/>
    <s v="16 de October 2023 - 11:32"/>
    <x v="0"/>
    <x v="20"/>
    <s v="16"/>
    <x v="3"/>
    <x v="2"/>
    <m/>
    <n v="1"/>
    <s v=""/>
    <s v=""/>
    <x v="0"/>
    <x v="0"/>
    <x v="4"/>
    <d v="2023-10-16T00:00:00"/>
    <x v="107"/>
    <n v="1"/>
  </r>
  <r>
    <x v="5"/>
    <n v="2168038077"/>
    <s v="16 de October 2023 - 06:35"/>
    <x v="0"/>
    <x v="20"/>
    <s v="16"/>
    <x v="3"/>
    <x v="2"/>
    <m/>
    <n v="1"/>
    <s v=""/>
    <s v=""/>
    <x v="0"/>
    <x v="0"/>
    <x v="4"/>
    <d v="2023-10-16T00:00:00"/>
    <x v="107"/>
    <n v="1"/>
  </r>
  <r>
    <x v="5"/>
    <n v="2168054436"/>
    <s v="15 de October 2023 - 21:05"/>
    <x v="0"/>
    <x v="20"/>
    <s v="15"/>
    <x v="3"/>
    <x v="2"/>
    <m/>
    <n v="1"/>
    <s v=""/>
    <s v=""/>
    <x v="0"/>
    <x v="0"/>
    <x v="3"/>
    <d v="2023-10-15T00:00:00"/>
    <x v="106"/>
    <n v="1"/>
  </r>
  <r>
    <x v="5"/>
    <n v="2168045753"/>
    <s v="15 de October 2023 - 19:57"/>
    <x v="0"/>
    <x v="20"/>
    <s v="15"/>
    <x v="3"/>
    <x v="2"/>
    <m/>
    <n v="1"/>
    <s v=""/>
    <s v=""/>
    <x v="0"/>
    <x v="0"/>
    <x v="3"/>
    <d v="2023-10-15T00:00:00"/>
    <x v="106"/>
    <n v="1"/>
  </r>
  <r>
    <x v="5"/>
    <n v="2168022311"/>
    <s v="15 de October 2023 - 16:16"/>
    <x v="0"/>
    <x v="20"/>
    <s v="15"/>
    <x v="3"/>
    <x v="2"/>
    <m/>
    <n v="1"/>
    <s v=""/>
    <s v=""/>
    <x v="0"/>
    <x v="0"/>
    <x v="3"/>
    <d v="2023-10-15T00:00:00"/>
    <x v="106"/>
    <n v="1"/>
  </r>
  <r>
    <x v="5"/>
    <n v="2168008756"/>
    <s v="15 de October 2023 - 15:02"/>
    <x v="0"/>
    <x v="20"/>
    <s v="15"/>
    <x v="3"/>
    <x v="2"/>
    <m/>
    <n v="1"/>
    <s v=""/>
    <s v=""/>
    <x v="0"/>
    <x v="0"/>
    <x v="3"/>
    <d v="2023-10-15T00:00:00"/>
    <x v="106"/>
    <n v="1"/>
  </r>
  <r>
    <x v="5"/>
    <n v="2167994077"/>
    <s v="15 de October 2023 - 12:41"/>
    <x v="0"/>
    <x v="20"/>
    <s v="15"/>
    <x v="3"/>
    <x v="2"/>
    <m/>
    <n v="1"/>
    <s v=""/>
    <s v=""/>
    <x v="0"/>
    <x v="0"/>
    <x v="3"/>
    <d v="2023-10-15T00:00:00"/>
    <x v="106"/>
    <n v="1"/>
  </r>
  <r>
    <x v="5"/>
    <n v="2167969597"/>
    <s v="14 de October 2023 - 22:23"/>
    <x v="0"/>
    <x v="20"/>
    <s v="14"/>
    <x v="3"/>
    <x v="2"/>
    <m/>
    <n v="1"/>
    <s v=""/>
    <s v=""/>
    <x v="0"/>
    <x v="0"/>
    <x v="2"/>
    <d v="2023-10-14T00:00:00"/>
    <x v="105"/>
    <n v="1"/>
  </r>
  <r>
    <x v="5"/>
    <n v="2167951431"/>
    <s v="14 de October 2023 - 20:01"/>
    <x v="0"/>
    <x v="20"/>
    <s v="14"/>
    <x v="3"/>
    <x v="2"/>
    <m/>
    <n v="1"/>
    <s v=""/>
    <s v=""/>
    <x v="0"/>
    <x v="0"/>
    <x v="2"/>
    <d v="2023-10-14T00:00:00"/>
    <x v="105"/>
    <n v="1"/>
  </r>
  <r>
    <x v="5"/>
    <n v="2167931891"/>
    <s v="14 de October 2023 - 17:00"/>
    <x v="0"/>
    <x v="20"/>
    <s v="14"/>
    <x v="3"/>
    <x v="2"/>
    <m/>
    <n v="1"/>
    <s v=""/>
    <s v=""/>
    <x v="0"/>
    <x v="0"/>
    <x v="2"/>
    <d v="2023-10-14T00:00:00"/>
    <x v="105"/>
    <n v="1"/>
  </r>
  <r>
    <x v="5"/>
    <n v="2167920997"/>
    <s v="14 de October 2023 - 14:32"/>
    <x v="0"/>
    <x v="4"/>
    <s v="14"/>
    <x v="3"/>
    <x v="2"/>
    <m/>
    <n v="1"/>
    <s v=""/>
    <s v=""/>
    <x v="0"/>
    <x v="2"/>
    <x v="2"/>
    <d v="2023-10-14T00:00:00"/>
    <x v="105"/>
    <n v="1"/>
  </r>
  <r>
    <x v="5"/>
    <n v="2167919005"/>
    <s v="14 de October 2023 - 14:18"/>
    <x v="0"/>
    <x v="20"/>
    <s v="14"/>
    <x v="3"/>
    <x v="2"/>
    <m/>
    <n v="1"/>
    <s v=""/>
    <s v=""/>
    <x v="0"/>
    <x v="0"/>
    <x v="2"/>
    <d v="2023-10-14T00:00:00"/>
    <x v="105"/>
    <n v="1"/>
  </r>
  <r>
    <x v="5"/>
    <n v="2166931708"/>
    <s v="14 de October 2023 - 01:39"/>
    <x v="0"/>
    <x v="20"/>
    <s v="14"/>
    <x v="3"/>
    <x v="2"/>
    <m/>
    <n v="1"/>
    <s v=""/>
    <s v=""/>
    <x v="0"/>
    <x v="0"/>
    <x v="2"/>
    <d v="2023-10-14T00:00:00"/>
    <x v="105"/>
    <n v="1"/>
  </r>
  <r>
    <x v="5"/>
    <n v="2167873724"/>
    <s v="13 de October 2023 - 21:05"/>
    <x v="0"/>
    <x v="20"/>
    <s v="13"/>
    <x v="3"/>
    <x v="2"/>
    <m/>
    <n v="1"/>
    <s v=""/>
    <s v=""/>
    <x v="0"/>
    <x v="0"/>
    <x v="1"/>
    <d v="2023-10-13T00:00:00"/>
    <x v="104"/>
    <n v="1"/>
  </r>
  <r>
    <x v="5"/>
    <n v="2167619936"/>
    <s v="13 de October 2023 - 20:16"/>
    <x v="0"/>
    <x v="4"/>
    <s v="13"/>
    <x v="3"/>
    <x v="2"/>
    <m/>
    <n v="1"/>
    <s v=""/>
    <s v=""/>
    <x v="0"/>
    <x v="2"/>
    <x v="1"/>
    <d v="2023-10-13T00:00:00"/>
    <x v="104"/>
    <n v="1"/>
  </r>
  <r>
    <x v="5"/>
    <n v="2167856799"/>
    <s v="13 de October 2023 - 17:45"/>
    <x v="0"/>
    <x v="20"/>
    <s v="13"/>
    <x v="3"/>
    <x v="2"/>
    <m/>
    <n v="1"/>
    <s v=""/>
    <s v=""/>
    <x v="0"/>
    <x v="0"/>
    <x v="1"/>
    <d v="2023-10-13T00:00:00"/>
    <x v="104"/>
    <n v="1"/>
  </r>
  <r>
    <x v="5"/>
    <n v="2167853369"/>
    <s v="13 de October 2023 - 16:54"/>
    <x v="4"/>
    <x v="6"/>
    <s v="13"/>
    <x v="3"/>
    <x v="2"/>
    <m/>
    <s v=""/>
    <n v="1"/>
    <s v=""/>
    <x v="1"/>
    <x v="2"/>
    <x v="1"/>
    <d v="2023-10-13T00:00:00"/>
    <x v="104"/>
    <n v="1"/>
  </r>
  <r>
    <x v="5"/>
    <n v="2167835265"/>
    <s v="13 de October 2023 - 13:00"/>
    <x v="0"/>
    <x v="20"/>
    <s v="13"/>
    <x v="3"/>
    <x v="2"/>
    <m/>
    <n v="1"/>
    <s v=""/>
    <s v=""/>
    <x v="0"/>
    <x v="0"/>
    <x v="1"/>
    <d v="2023-10-13T00:00:00"/>
    <x v="104"/>
    <n v="1"/>
  </r>
  <r>
    <x v="5"/>
    <n v="2167693999"/>
    <s v="12 de October 2023 - 22:03"/>
    <x v="0"/>
    <x v="20"/>
    <s v="12"/>
    <x v="3"/>
    <x v="2"/>
    <m/>
    <n v="1"/>
    <s v=""/>
    <s v=""/>
    <x v="0"/>
    <x v="0"/>
    <x v="0"/>
    <d v="2023-10-12T00:00:00"/>
    <x v="103"/>
    <n v="1"/>
  </r>
  <r>
    <x v="5"/>
    <n v="2167811566"/>
    <s v="12 de October 2023 - 21:28"/>
    <x v="3"/>
    <x v="20"/>
    <s v="12"/>
    <x v="3"/>
    <x v="2"/>
    <m/>
    <s v=""/>
    <n v="1"/>
    <s v=""/>
    <x v="1"/>
    <x v="0"/>
    <x v="0"/>
    <d v="2023-10-12T00:00:00"/>
    <x v="103"/>
    <n v="1"/>
  </r>
  <r>
    <x v="5"/>
    <n v="2167791215"/>
    <s v="12 de October 2023 - 19:14"/>
    <x v="0"/>
    <x v="20"/>
    <s v="12"/>
    <x v="3"/>
    <x v="2"/>
    <m/>
    <n v="1"/>
    <s v=""/>
    <s v=""/>
    <x v="0"/>
    <x v="0"/>
    <x v="0"/>
    <d v="2023-10-12T00:00:00"/>
    <x v="103"/>
    <n v="1"/>
  </r>
  <r>
    <x v="5"/>
    <n v="2167790840"/>
    <s v="12 de October 2023 - 19:11"/>
    <x v="0"/>
    <x v="20"/>
    <s v="12"/>
    <x v="3"/>
    <x v="2"/>
    <m/>
    <n v="1"/>
    <s v=""/>
    <s v=""/>
    <x v="0"/>
    <x v="0"/>
    <x v="0"/>
    <d v="2023-10-12T00:00:00"/>
    <x v="103"/>
    <n v="1"/>
  </r>
  <r>
    <x v="5"/>
    <n v="2167779538"/>
    <s v="12 de October 2023 - 16:26"/>
    <x v="1"/>
    <x v="20"/>
    <s v="12"/>
    <x v="3"/>
    <x v="2"/>
    <m/>
    <n v="1"/>
    <s v=""/>
    <s v=""/>
    <x v="0"/>
    <x v="0"/>
    <x v="0"/>
    <d v="2023-10-12T00:00:00"/>
    <x v="103"/>
    <n v="1"/>
  </r>
  <r>
    <x v="5"/>
    <n v="2167779166"/>
    <s v="12 de October 2023 - 15:57"/>
    <x v="0"/>
    <x v="20"/>
    <s v="12"/>
    <x v="3"/>
    <x v="2"/>
    <m/>
    <n v="1"/>
    <s v=""/>
    <s v=""/>
    <x v="0"/>
    <x v="0"/>
    <x v="0"/>
    <d v="2023-10-12T00:00:00"/>
    <x v="103"/>
    <n v="1"/>
  </r>
  <r>
    <x v="5"/>
    <n v="2167770978"/>
    <s v="12 de October 2023 - 14:31"/>
    <x v="0"/>
    <x v="20"/>
    <s v="12"/>
    <x v="3"/>
    <x v="2"/>
    <m/>
    <n v="1"/>
    <s v=""/>
    <s v=""/>
    <x v="0"/>
    <x v="0"/>
    <x v="0"/>
    <d v="2023-10-12T00:00:00"/>
    <x v="103"/>
    <n v="1"/>
  </r>
  <r>
    <x v="5"/>
    <n v="2167772625"/>
    <s v="12 de October 2023 - 14:10"/>
    <x v="0"/>
    <x v="20"/>
    <s v="12"/>
    <x v="3"/>
    <x v="2"/>
    <m/>
    <n v="1"/>
    <s v=""/>
    <s v=""/>
    <x v="0"/>
    <x v="0"/>
    <x v="0"/>
    <d v="2023-10-12T00:00:00"/>
    <x v="103"/>
    <n v="1"/>
  </r>
  <r>
    <x v="5"/>
    <n v="2167765095"/>
    <s v="12 de October 2023 - 13:40"/>
    <x v="1"/>
    <x v="20"/>
    <s v="12"/>
    <x v="3"/>
    <x v="2"/>
    <m/>
    <n v="1"/>
    <s v=""/>
    <s v=""/>
    <x v="0"/>
    <x v="0"/>
    <x v="0"/>
    <d v="2023-10-12T00:00:00"/>
    <x v="103"/>
    <n v="1"/>
  </r>
  <r>
    <x v="5"/>
    <n v="2167762245"/>
    <s v="12 de October 2023 - 12:35"/>
    <x v="0"/>
    <x v="20"/>
    <s v="12"/>
    <x v="3"/>
    <x v="2"/>
    <m/>
    <n v="1"/>
    <s v=""/>
    <s v=""/>
    <x v="0"/>
    <x v="0"/>
    <x v="0"/>
    <d v="2023-10-12T00:00:00"/>
    <x v="103"/>
    <n v="1"/>
  </r>
  <r>
    <x v="5"/>
    <n v="2167744779"/>
    <s v="11 de October 2023 - 22:58"/>
    <x v="0"/>
    <x v="20"/>
    <s v="11"/>
    <x v="3"/>
    <x v="2"/>
    <m/>
    <n v="1"/>
    <s v=""/>
    <s v=""/>
    <x v="0"/>
    <x v="0"/>
    <x v="6"/>
    <d v="2023-10-11T00:00:00"/>
    <x v="102"/>
    <n v="1"/>
  </r>
  <r>
    <x v="5"/>
    <n v="2167735294"/>
    <s v="11 de October 2023 - 20:03"/>
    <x v="0"/>
    <x v="20"/>
    <s v="11"/>
    <x v="3"/>
    <x v="2"/>
    <m/>
    <n v="1"/>
    <s v=""/>
    <s v=""/>
    <x v="0"/>
    <x v="0"/>
    <x v="6"/>
    <d v="2023-10-11T00:00:00"/>
    <x v="102"/>
    <n v="1"/>
  </r>
  <r>
    <x v="5"/>
    <n v="2167721574"/>
    <s v="11 de October 2023 - 16:09"/>
    <x v="0"/>
    <x v="0"/>
    <s v="11"/>
    <x v="3"/>
    <x v="2"/>
    <m/>
    <n v="1"/>
    <s v=""/>
    <s v=""/>
    <x v="0"/>
    <x v="0"/>
    <x v="6"/>
    <d v="2023-10-11T00:00:00"/>
    <x v="102"/>
    <n v="1"/>
  </r>
  <r>
    <x v="5"/>
    <n v="2167716243"/>
    <s v="11 de October 2023 - 14:36"/>
    <x v="0"/>
    <x v="1"/>
    <s v="11"/>
    <x v="3"/>
    <x v="2"/>
    <m/>
    <n v="1"/>
    <s v=""/>
    <s v=""/>
    <x v="0"/>
    <x v="0"/>
    <x v="6"/>
    <d v="2023-10-11T00:00:00"/>
    <x v="102"/>
    <n v="1"/>
  </r>
  <r>
    <x v="5"/>
    <n v="2167704437"/>
    <s v="11 de October 2023 - 11:34"/>
    <x v="0"/>
    <x v="4"/>
    <s v="11"/>
    <x v="3"/>
    <x v="2"/>
    <m/>
    <n v="1"/>
    <s v=""/>
    <s v=""/>
    <x v="0"/>
    <x v="2"/>
    <x v="6"/>
    <d v="2023-10-11T00:00:00"/>
    <x v="102"/>
    <n v="1"/>
  </r>
  <r>
    <x v="5"/>
    <n v="2167692230"/>
    <s v="11 de October 2023 - 10:41"/>
    <x v="0"/>
    <x v="20"/>
    <s v="11"/>
    <x v="3"/>
    <x v="2"/>
    <m/>
    <n v="1"/>
    <s v=""/>
    <s v=""/>
    <x v="0"/>
    <x v="0"/>
    <x v="6"/>
    <d v="2023-10-11T00:00:00"/>
    <x v="102"/>
    <n v="1"/>
  </r>
  <r>
    <x v="5"/>
    <n v="2167701010"/>
    <s v="11 de October 2023 - 10:05"/>
    <x v="0"/>
    <x v="20"/>
    <s v="11"/>
    <x v="3"/>
    <x v="2"/>
    <m/>
    <n v="1"/>
    <s v=""/>
    <s v=""/>
    <x v="0"/>
    <x v="0"/>
    <x v="6"/>
    <d v="2023-10-11T00:00:00"/>
    <x v="102"/>
    <n v="1"/>
  </r>
  <r>
    <x v="5"/>
    <n v="2167324984"/>
    <s v="10 de October 2023 - 21:25"/>
    <x v="0"/>
    <x v="20"/>
    <s v="10"/>
    <x v="3"/>
    <x v="2"/>
    <m/>
    <n v="1"/>
    <s v=""/>
    <s v=""/>
    <x v="0"/>
    <x v="0"/>
    <x v="5"/>
    <d v="2023-10-10T00:00:00"/>
    <x v="101"/>
    <n v="1"/>
  </r>
  <r>
    <x v="5"/>
    <n v="2167672811"/>
    <s v="10 de October 2023 - 18:44"/>
    <x v="3"/>
    <x v="18"/>
    <s v="10"/>
    <x v="3"/>
    <x v="2"/>
    <m/>
    <s v=""/>
    <n v="1"/>
    <s v=""/>
    <x v="1"/>
    <x v="0"/>
    <x v="5"/>
    <d v="2023-10-10T00:00:00"/>
    <x v="101"/>
    <n v="1"/>
  </r>
  <r>
    <x v="5"/>
    <n v="2167651507"/>
    <s v="10 de October 2023 - 13:11"/>
    <x v="2"/>
    <x v="20"/>
    <s v="10"/>
    <x v="3"/>
    <x v="2"/>
    <m/>
    <s v=""/>
    <s v=""/>
    <n v="1"/>
    <x v="1"/>
    <x v="0"/>
    <x v="5"/>
    <d v="2023-10-10T00:00:00"/>
    <x v="101"/>
    <n v="1"/>
  </r>
  <r>
    <x v="5"/>
    <n v="2167649711"/>
    <s v="10 de October 2023 - 12:30"/>
    <x v="0"/>
    <x v="20"/>
    <s v="10"/>
    <x v="3"/>
    <x v="2"/>
    <m/>
    <n v="1"/>
    <s v=""/>
    <s v=""/>
    <x v="0"/>
    <x v="0"/>
    <x v="5"/>
    <d v="2023-10-10T00:00:00"/>
    <x v="101"/>
    <n v="1"/>
  </r>
  <r>
    <x v="5"/>
    <n v="2167628205"/>
    <s v="09 de October 2023 - 20:34"/>
    <x v="0"/>
    <x v="20"/>
    <s v="09"/>
    <x v="3"/>
    <x v="2"/>
    <m/>
    <n v="1"/>
    <s v=""/>
    <s v=""/>
    <x v="0"/>
    <x v="0"/>
    <x v="4"/>
    <d v="2023-10-09T00:00:00"/>
    <x v="100"/>
    <n v="1"/>
  </r>
  <r>
    <x v="5"/>
    <n v="2167623894"/>
    <s v="09 de October 2023 - 19:50"/>
    <x v="0"/>
    <x v="20"/>
    <s v="09"/>
    <x v="3"/>
    <x v="2"/>
    <m/>
    <n v="1"/>
    <s v=""/>
    <s v=""/>
    <x v="0"/>
    <x v="0"/>
    <x v="4"/>
    <d v="2023-10-09T00:00:00"/>
    <x v="100"/>
    <n v="1"/>
  </r>
  <r>
    <x v="5"/>
    <n v="2167557178"/>
    <s v="09 de October 2023 - 18:42"/>
    <x v="0"/>
    <x v="20"/>
    <s v="09"/>
    <x v="3"/>
    <x v="2"/>
    <m/>
    <n v="1"/>
    <s v=""/>
    <s v=""/>
    <x v="0"/>
    <x v="0"/>
    <x v="4"/>
    <d v="2023-10-09T00:00:00"/>
    <x v="100"/>
    <n v="1"/>
  </r>
  <r>
    <x v="5"/>
    <n v="2167618556"/>
    <s v="09 de October 2023 - 18:10"/>
    <x v="0"/>
    <x v="20"/>
    <s v="09"/>
    <x v="3"/>
    <x v="2"/>
    <m/>
    <n v="1"/>
    <s v=""/>
    <s v=""/>
    <x v="0"/>
    <x v="0"/>
    <x v="4"/>
    <d v="2023-10-09T00:00:00"/>
    <x v="100"/>
    <n v="1"/>
  </r>
  <r>
    <x v="5"/>
    <n v="2167613866"/>
    <s v="09 de October 2023 - 16:56"/>
    <x v="0"/>
    <x v="20"/>
    <s v="09"/>
    <x v="3"/>
    <x v="2"/>
    <m/>
    <n v="1"/>
    <s v=""/>
    <s v=""/>
    <x v="0"/>
    <x v="0"/>
    <x v="4"/>
    <d v="2023-10-09T00:00:00"/>
    <x v="100"/>
    <n v="1"/>
  </r>
  <r>
    <x v="5"/>
    <n v="2167614497"/>
    <s v="09 de October 2023 - 16:44"/>
    <x v="0"/>
    <x v="2"/>
    <s v="09"/>
    <x v="3"/>
    <x v="2"/>
    <m/>
    <n v="1"/>
    <s v=""/>
    <s v=""/>
    <x v="0"/>
    <x v="1"/>
    <x v="4"/>
    <d v="2023-10-09T00:00:00"/>
    <x v="100"/>
    <n v="1"/>
  </r>
  <r>
    <x v="5"/>
    <n v="2167613949"/>
    <s v="09 de October 2023 - 16:21"/>
    <x v="0"/>
    <x v="20"/>
    <s v="09"/>
    <x v="3"/>
    <x v="2"/>
    <m/>
    <n v="1"/>
    <s v=""/>
    <s v=""/>
    <x v="0"/>
    <x v="0"/>
    <x v="4"/>
    <d v="2023-10-09T00:00:00"/>
    <x v="100"/>
    <n v="1"/>
  </r>
  <r>
    <x v="5"/>
    <n v="2167611434"/>
    <s v="09 de October 2023 - 15:49"/>
    <x v="0"/>
    <x v="20"/>
    <s v="09"/>
    <x v="3"/>
    <x v="2"/>
    <m/>
    <n v="1"/>
    <s v=""/>
    <s v=""/>
    <x v="0"/>
    <x v="0"/>
    <x v="4"/>
    <d v="2023-10-09T00:00:00"/>
    <x v="100"/>
    <n v="1"/>
  </r>
  <r>
    <x v="5"/>
    <n v="2167606524"/>
    <s v="09 de October 2023 - 14:22"/>
    <x v="0"/>
    <x v="20"/>
    <s v="09"/>
    <x v="3"/>
    <x v="2"/>
    <m/>
    <n v="1"/>
    <s v=""/>
    <s v=""/>
    <x v="0"/>
    <x v="0"/>
    <x v="4"/>
    <d v="2023-10-09T00:00:00"/>
    <x v="100"/>
    <n v="1"/>
  </r>
  <r>
    <x v="5"/>
    <n v="2167154478"/>
    <s v="09 de October 2023 - 14:12"/>
    <x v="0"/>
    <x v="20"/>
    <s v="09"/>
    <x v="3"/>
    <x v="2"/>
    <m/>
    <n v="1"/>
    <s v=""/>
    <s v=""/>
    <x v="0"/>
    <x v="0"/>
    <x v="4"/>
    <d v="2023-10-09T00:00:00"/>
    <x v="100"/>
    <n v="1"/>
  </r>
  <r>
    <x v="5"/>
    <n v="2167592521"/>
    <s v="09 de October 2023 - 09:40"/>
    <x v="0"/>
    <x v="0"/>
    <s v="09"/>
    <x v="3"/>
    <x v="2"/>
    <m/>
    <n v="1"/>
    <s v=""/>
    <s v=""/>
    <x v="0"/>
    <x v="0"/>
    <x v="4"/>
    <d v="2023-10-09T00:00:00"/>
    <x v="100"/>
    <n v="1"/>
  </r>
  <r>
    <x v="5"/>
    <n v="2167555524"/>
    <s v="08 de October 2023 - 19:10"/>
    <x v="0"/>
    <x v="20"/>
    <s v="08"/>
    <x v="3"/>
    <x v="2"/>
    <m/>
    <n v="1"/>
    <s v=""/>
    <s v=""/>
    <x v="0"/>
    <x v="0"/>
    <x v="3"/>
    <d v="2023-10-08T00:00:00"/>
    <x v="99"/>
    <n v="1"/>
  </r>
  <r>
    <x v="5"/>
    <n v="2167553711"/>
    <s v="08 de October 2023 - 18:36"/>
    <x v="0"/>
    <x v="20"/>
    <s v="08"/>
    <x v="3"/>
    <x v="2"/>
    <m/>
    <n v="1"/>
    <s v=""/>
    <s v=""/>
    <x v="0"/>
    <x v="0"/>
    <x v="3"/>
    <d v="2023-10-08T00:00:00"/>
    <x v="99"/>
    <n v="1"/>
  </r>
  <r>
    <x v="5"/>
    <n v="2167555271"/>
    <s v="08 de October 2023 - 18:25"/>
    <x v="0"/>
    <x v="0"/>
    <s v="08"/>
    <x v="3"/>
    <x v="2"/>
    <m/>
    <n v="1"/>
    <s v=""/>
    <s v=""/>
    <x v="0"/>
    <x v="0"/>
    <x v="3"/>
    <d v="2023-10-08T00:00:00"/>
    <x v="99"/>
    <n v="1"/>
  </r>
  <r>
    <x v="5"/>
    <n v="2167554403"/>
    <s v="08 de October 2023 - 18:13"/>
    <x v="1"/>
    <x v="20"/>
    <s v="08"/>
    <x v="3"/>
    <x v="2"/>
    <m/>
    <n v="1"/>
    <s v=""/>
    <s v=""/>
    <x v="0"/>
    <x v="0"/>
    <x v="3"/>
    <d v="2023-10-08T00:00:00"/>
    <x v="99"/>
    <n v="1"/>
  </r>
  <r>
    <x v="5"/>
    <n v="2167553944"/>
    <s v="08 de October 2023 - 17:55"/>
    <x v="0"/>
    <x v="2"/>
    <s v="08"/>
    <x v="3"/>
    <x v="2"/>
    <m/>
    <n v="1"/>
    <s v=""/>
    <s v=""/>
    <x v="0"/>
    <x v="1"/>
    <x v="3"/>
    <d v="2023-10-08T00:00:00"/>
    <x v="99"/>
    <n v="1"/>
  </r>
  <r>
    <x v="5"/>
    <n v="2167544148"/>
    <s v="08 de October 2023 - 16:26"/>
    <x v="0"/>
    <x v="20"/>
    <s v="08"/>
    <x v="3"/>
    <x v="2"/>
    <m/>
    <n v="1"/>
    <s v=""/>
    <s v=""/>
    <x v="0"/>
    <x v="0"/>
    <x v="3"/>
    <d v="2023-10-08T00:00:00"/>
    <x v="99"/>
    <n v="1"/>
  </r>
  <r>
    <x v="5"/>
    <n v="2167537011"/>
    <s v="08 de October 2023 - 14:58"/>
    <x v="0"/>
    <x v="20"/>
    <s v="08"/>
    <x v="3"/>
    <x v="2"/>
    <m/>
    <n v="1"/>
    <s v=""/>
    <s v=""/>
    <x v="0"/>
    <x v="0"/>
    <x v="3"/>
    <d v="2023-10-08T00:00:00"/>
    <x v="99"/>
    <n v="1"/>
  </r>
  <r>
    <x v="5"/>
    <n v="2167268345"/>
    <s v="08 de October 2023 - 02:07"/>
    <x v="0"/>
    <x v="2"/>
    <s v="08"/>
    <x v="3"/>
    <x v="2"/>
    <m/>
    <n v="1"/>
    <s v=""/>
    <s v=""/>
    <x v="0"/>
    <x v="1"/>
    <x v="3"/>
    <d v="2023-10-08T00:00:00"/>
    <x v="99"/>
    <n v="1"/>
  </r>
  <r>
    <x v="5"/>
    <n v="2167079702"/>
    <s v="08 de October 2023 - 02:02"/>
    <x v="0"/>
    <x v="2"/>
    <s v="08"/>
    <x v="3"/>
    <x v="2"/>
    <m/>
    <n v="1"/>
    <s v=""/>
    <s v=""/>
    <x v="0"/>
    <x v="1"/>
    <x v="3"/>
    <d v="2023-10-08T00:00:00"/>
    <x v="99"/>
    <n v="1"/>
  </r>
  <r>
    <x v="5"/>
    <n v="2167488924"/>
    <s v="07 de October 2023 - 21:21"/>
    <x v="0"/>
    <x v="1"/>
    <s v="07"/>
    <x v="3"/>
    <x v="2"/>
    <m/>
    <n v="1"/>
    <s v=""/>
    <s v=""/>
    <x v="0"/>
    <x v="0"/>
    <x v="2"/>
    <d v="2023-10-07T00:00:00"/>
    <x v="98"/>
    <n v="1"/>
  </r>
  <r>
    <x v="5"/>
    <n v="2167471528"/>
    <s v="07 de October 2023 - 21:10"/>
    <x v="3"/>
    <x v="20"/>
    <s v="07"/>
    <x v="3"/>
    <x v="2"/>
    <m/>
    <s v=""/>
    <n v="1"/>
    <s v=""/>
    <x v="1"/>
    <x v="0"/>
    <x v="2"/>
    <d v="2023-10-07T00:00:00"/>
    <x v="98"/>
    <n v="1"/>
  </r>
  <r>
    <x v="5"/>
    <n v="2167474806"/>
    <s v="07 de October 2023 - 20:19"/>
    <x v="0"/>
    <x v="20"/>
    <s v="07"/>
    <x v="3"/>
    <x v="2"/>
    <m/>
    <n v="1"/>
    <s v=""/>
    <s v=""/>
    <x v="0"/>
    <x v="0"/>
    <x v="2"/>
    <d v="2023-10-07T00:00:00"/>
    <x v="98"/>
    <n v="1"/>
  </r>
  <r>
    <x v="5"/>
    <n v="2167465390"/>
    <s v="07 de October 2023 - 17:55"/>
    <x v="0"/>
    <x v="20"/>
    <s v="07"/>
    <x v="3"/>
    <x v="2"/>
    <m/>
    <n v="1"/>
    <s v=""/>
    <s v=""/>
    <x v="0"/>
    <x v="0"/>
    <x v="2"/>
    <d v="2023-10-07T00:00:00"/>
    <x v="98"/>
    <n v="1"/>
  </r>
  <r>
    <x v="5"/>
    <n v="2167459110"/>
    <s v="07 de October 2023 - 16:37"/>
    <x v="0"/>
    <x v="20"/>
    <s v="07"/>
    <x v="3"/>
    <x v="2"/>
    <m/>
    <n v="1"/>
    <s v=""/>
    <s v=""/>
    <x v="0"/>
    <x v="0"/>
    <x v="2"/>
    <d v="2023-10-07T00:00:00"/>
    <x v="98"/>
    <n v="1"/>
  </r>
  <r>
    <x v="5"/>
    <n v="2167456632"/>
    <s v="07 de October 2023 - 16:22"/>
    <x v="0"/>
    <x v="20"/>
    <s v="07"/>
    <x v="3"/>
    <x v="2"/>
    <m/>
    <n v="1"/>
    <s v=""/>
    <s v=""/>
    <x v="0"/>
    <x v="0"/>
    <x v="2"/>
    <d v="2023-10-07T00:00:00"/>
    <x v="98"/>
    <n v="1"/>
  </r>
  <r>
    <x v="5"/>
    <n v="2167455983"/>
    <s v="07 de October 2023 - 15:56"/>
    <x v="1"/>
    <x v="8"/>
    <s v="07"/>
    <x v="3"/>
    <x v="2"/>
    <m/>
    <n v="1"/>
    <s v=""/>
    <s v=""/>
    <x v="0"/>
    <x v="1"/>
    <x v="2"/>
    <d v="2023-10-07T00:00:00"/>
    <x v="98"/>
    <n v="1"/>
  </r>
  <r>
    <x v="5"/>
    <n v="2167449015"/>
    <s v="07 de October 2023 - 14:39"/>
    <x v="4"/>
    <x v="20"/>
    <s v="07"/>
    <x v="3"/>
    <x v="2"/>
    <m/>
    <s v=""/>
    <n v="1"/>
    <s v=""/>
    <x v="1"/>
    <x v="0"/>
    <x v="2"/>
    <d v="2023-10-07T00:00:00"/>
    <x v="98"/>
    <n v="1"/>
  </r>
  <r>
    <x v="5"/>
    <n v="2167376549"/>
    <s v="06 de October 2023 - 21:31"/>
    <x v="0"/>
    <x v="2"/>
    <s v="06"/>
    <x v="3"/>
    <x v="2"/>
    <m/>
    <n v="1"/>
    <s v=""/>
    <s v=""/>
    <x v="0"/>
    <x v="1"/>
    <x v="1"/>
    <d v="2023-10-06T00:00:00"/>
    <x v="97"/>
    <n v="1"/>
  </r>
  <r>
    <x v="5"/>
    <n v="2167392977"/>
    <s v="06 de October 2023 - 19:00"/>
    <x v="0"/>
    <x v="20"/>
    <s v="06"/>
    <x v="3"/>
    <x v="2"/>
    <m/>
    <n v="1"/>
    <s v=""/>
    <s v=""/>
    <x v="0"/>
    <x v="0"/>
    <x v="1"/>
    <d v="2023-10-06T00:00:00"/>
    <x v="97"/>
    <n v="1"/>
  </r>
  <r>
    <x v="5"/>
    <n v="2167390870"/>
    <s v="06 de October 2023 - 18:50"/>
    <x v="0"/>
    <x v="4"/>
    <s v="06"/>
    <x v="3"/>
    <x v="2"/>
    <m/>
    <n v="1"/>
    <s v=""/>
    <s v=""/>
    <x v="0"/>
    <x v="2"/>
    <x v="1"/>
    <d v="2023-10-06T00:00:00"/>
    <x v="97"/>
    <n v="1"/>
  </r>
  <r>
    <x v="5"/>
    <n v="2167382931"/>
    <s v="06 de October 2023 - 16:39"/>
    <x v="0"/>
    <x v="20"/>
    <s v="06"/>
    <x v="3"/>
    <x v="2"/>
    <m/>
    <n v="1"/>
    <s v=""/>
    <s v=""/>
    <x v="0"/>
    <x v="0"/>
    <x v="1"/>
    <d v="2023-10-06T00:00:00"/>
    <x v="97"/>
    <n v="1"/>
  </r>
  <r>
    <x v="5"/>
    <n v="2167373058"/>
    <s v="06 de October 2023 - 14:12"/>
    <x v="1"/>
    <x v="20"/>
    <s v="06"/>
    <x v="3"/>
    <x v="2"/>
    <m/>
    <n v="1"/>
    <s v=""/>
    <s v=""/>
    <x v="0"/>
    <x v="0"/>
    <x v="1"/>
    <d v="2023-10-06T00:00:00"/>
    <x v="97"/>
    <n v="1"/>
  </r>
  <r>
    <x v="5"/>
    <n v="2167362450"/>
    <s v="06 de October 2023 - 12:05"/>
    <x v="0"/>
    <x v="20"/>
    <s v="06"/>
    <x v="3"/>
    <x v="2"/>
    <m/>
    <n v="1"/>
    <s v=""/>
    <s v=""/>
    <x v="0"/>
    <x v="0"/>
    <x v="1"/>
    <d v="2023-10-06T00:00:00"/>
    <x v="97"/>
    <n v="1"/>
  </r>
  <r>
    <x v="5"/>
    <n v="2167325883"/>
    <s v="06 de October 2023 - 09:38"/>
    <x v="4"/>
    <x v="20"/>
    <s v="06"/>
    <x v="3"/>
    <x v="2"/>
    <m/>
    <s v=""/>
    <n v="1"/>
    <s v=""/>
    <x v="1"/>
    <x v="0"/>
    <x v="1"/>
    <d v="2023-10-06T00:00:00"/>
    <x v="97"/>
    <n v="1"/>
  </r>
  <r>
    <x v="5"/>
    <n v="2167347490"/>
    <s v="05 de October 2023 - 22:44"/>
    <x v="0"/>
    <x v="2"/>
    <s v="05"/>
    <x v="3"/>
    <x v="2"/>
    <m/>
    <n v="1"/>
    <s v=""/>
    <s v=""/>
    <x v="0"/>
    <x v="1"/>
    <x v="0"/>
    <d v="2023-10-05T00:00:00"/>
    <x v="96"/>
    <n v="1"/>
  </r>
  <r>
    <x v="5"/>
    <n v="2167323978"/>
    <s v="05 de October 2023 - 21:39"/>
    <x v="0"/>
    <x v="4"/>
    <s v="05"/>
    <x v="3"/>
    <x v="2"/>
    <m/>
    <n v="1"/>
    <s v=""/>
    <s v=""/>
    <x v="0"/>
    <x v="2"/>
    <x v="0"/>
    <d v="2023-10-05T00:00:00"/>
    <x v="96"/>
    <n v="1"/>
  </r>
  <r>
    <x v="5"/>
    <n v="2167333594"/>
    <s v="05 de October 2023 - 20:35"/>
    <x v="0"/>
    <x v="20"/>
    <s v="05"/>
    <x v="3"/>
    <x v="2"/>
    <m/>
    <n v="1"/>
    <s v=""/>
    <s v=""/>
    <x v="0"/>
    <x v="0"/>
    <x v="0"/>
    <d v="2023-10-05T00:00:00"/>
    <x v="96"/>
    <n v="1"/>
  </r>
  <r>
    <x v="5"/>
    <n v="2167326864"/>
    <s v="05 de October 2023 - 18:53"/>
    <x v="0"/>
    <x v="20"/>
    <s v="05"/>
    <x v="3"/>
    <x v="2"/>
    <m/>
    <n v="1"/>
    <s v=""/>
    <s v=""/>
    <x v="0"/>
    <x v="0"/>
    <x v="0"/>
    <d v="2023-10-05T00:00:00"/>
    <x v="96"/>
    <n v="1"/>
  </r>
  <r>
    <x v="5"/>
    <n v="2167321205"/>
    <s v="05 de October 2023 - 17:07"/>
    <x v="0"/>
    <x v="20"/>
    <s v="05"/>
    <x v="3"/>
    <x v="2"/>
    <m/>
    <n v="1"/>
    <s v=""/>
    <s v=""/>
    <x v="0"/>
    <x v="0"/>
    <x v="0"/>
    <d v="2023-10-05T00:00:00"/>
    <x v="96"/>
    <n v="1"/>
  </r>
  <r>
    <x v="5"/>
    <n v="2167319747"/>
    <s v="05 de October 2023 - 17:07"/>
    <x v="0"/>
    <x v="1"/>
    <s v="05"/>
    <x v="3"/>
    <x v="2"/>
    <m/>
    <n v="1"/>
    <s v=""/>
    <s v=""/>
    <x v="0"/>
    <x v="0"/>
    <x v="0"/>
    <d v="2023-10-05T00:00:00"/>
    <x v="96"/>
    <n v="1"/>
  </r>
  <r>
    <x v="5"/>
    <n v="2167301117"/>
    <s v="05 de October 2023 - 13:39"/>
    <x v="0"/>
    <x v="20"/>
    <s v="05"/>
    <x v="3"/>
    <x v="2"/>
    <m/>
    <n v="1"/>
    <s v=""/>
    <s v=""/>
    <x v="0"/>
    <x v="0"/>
    <x v="0"/>
    <d v="2023-10-05T00:00:00"/>
    <x v="96"/>
    <n v="1"/>
  </r>
  <r>
    <x v="5"/>
    <n v="2167303482"/>
    <s v="05 de October 2023 - 13:11"/>
    <x v="0"/>
    <x v="20"/>
    <s v="05"/>
    <x v="3"/>
    <x v="2"/>
    <m/>
    <n v="1"/>
    <s v=""/>
    <s v=""/>
    <x v="0"/>
    <x v="0"/>
    <x v="0"/>
    <d v="2023-10-05T00:00:00"/>
    <x v="96"/>
    <n v="1"/>
  </r>
  <r>
    <x v="5"/>
    <n v="2167298279"/>
    <s v="05 de October 2023 - 12:30"/>
    <x v="0"/>
    <x v="20"/>
    <s v="05"/>
    <x v="3"/>
    <x v="2"/>
    <m/>
    <n v="1"/>
    <s v=""/>
    <s v=""/>
    <x v="0"/>
    <x v="0"/>
    <x v="0"/>
    <d v="2023-10-05T00:00:00"/>
    <x v="96"/>
    <n v="1"/>
  </r>
  <r>
    <x v="5"/>
    <n v="2167296223"/>
    <s v="05 de October 2023 - 10:43"/>
    <x v="2"/>
    <x v="6"/>
    <s v="05"/>
    <x v="3"/>
    <x v="2"/>
    <m/>
    <s v=""/>
    <s v=""/>
    <n v="1"/>
    <x v="1"/>
    <x v="2"/>
    <x v="0"/>
    <d v="2023-10-05T00:00:00"/>
    <x v="96"/>
    <n v="1"/>
  </r>
  <r>
    <x v="5"/>
    <n v="2167286292"/>
    <s v="04 de October 2023 - 23:04"/>
    <x v="0"/>
    <x v="4"/>
    <s v="04"/>
    <x v="3"/>
    <x v="2"/>
    <m/>
    <n v="1"/>
    <s v=""/>
    <s v=""/>
    <x v="0"/>
    <x v="2"/>
    <x v="6"/>
    <d v="2023-10-04T00:00:00"/>
    <x v="95"/>
    <n v="1"/>
  </r>
  <r>
    <x v="5"/>
    <n v="2167286393"/>
    <s v="04 de October 2023 - 22:58"/>
    <x v="0"/>
    <x v="20"/>
    <s v="04"/>
    <x v="3"/>
    <x v="2"/>
    <m/>
    <n v="1"/>
    <s v=""/>
    <s v=""/>
    <x v="0"/>
    <x v="0"/>
    <x v="6"/>
    <d v="2023-10-04T00:00:00"/>
    <x v="95"/>
    <n v="1"/>
  </r>
  <r>
    <x v="5"/>
    <n v="2167106209"/>
    <s v="04 de October 2023 - 21:01"/>
    <x v="0"/>
    <x v="20"/>
    <s v="04"/>
    <x v="3"/>
    <x v="2"/>
    <m/>
    <n v="1"/>
    <s v=""/>
    <s v=""/>
    <x v="0"/>
    <x v="0"/>
    <x v="6"/>
    <d v="2023-10-04T00:00:00"/>
    <x v="95"/>
    <n v="1"/>
  </r>
  <r>
    <x v="5"/>
    <n v="2167269223"/>
    <s v="04 de October 2023 - 19:29"/>
    <x v="0"/>
    <x v="20"/>
    <s v="04"/>
    <x v="3"/>
    <x v="2"/>
    <m/>
    <n v="1"/>
    <s v=""/>
    <s v=""/>
    <x v="0"/>
    <x v="0"/>
    <x v="6"/>
    <d v="2023-10-04T00:00:00"/>
    <x v="95"/>
    <n v="1"/>
  </r>
  <r>
    <x v="5"/>
    <n v="2167268899"/>
    <s v="04 de October 2023 - 19:21"/>
    <x v="0"/>
    <x v="20"/>
    <s v="04"/>
    <x v="3"/>
    <x v="2"/>
    <m/>
    <n v="1"/>
    <s v=""/>
    <s v=""/>
    <x v="0"/>
    <x v="0"/>
    <x v="6"/>
    <d v="2023-10-04T00:00:00"/>
    <x v="95"/>
    <n v="1"/>
  </r>
  <r>
    <x v="5"/>
    <n v="2167260455"/>
    <s v="04 de October 2023 - 17:04"/>
    <x v="0"/>
    <x v="1"/>
    <s v="04"/>
    <x v="3"/>
    <x v="2"/>
    <m/>
    <n v="1"/>
    <s v=""/>
    <s v=""/>
    <x v="0"/>
    <x v="0"/>
    <x v="6"/>
    <d v="2023-10-04T00:00:00"/>
    <x v="95"/>
    <n v="1"/>
  </r>
  <r>
    <x v="5"/>
    <n v="2164534658"/>
    <s v="04 de October 2023 - 16:56"/>
    <x v="0"/>
    <x v="20"/>
    <s v="04"/>
    <x v="3"/>
    <x v="2"/>
    <m/>
    <n v="1"/>
    <s v=""/>
    <s v=""/>
    <x v="0"/>
    <x v="0"/>
    <x v="6"/>
    <d v="2023-10-04T00:00:00"/>
    <x v="95"/>
    <n v="1"/>
  </r>
  <r>
    <x v="5"/>
    <n v="2167259494"/>
    <s v="04 de October 2023 - 16:32"/>
    <x v="0"/>
    <x v="20"/>
    <s v="04"/>
    <x v="3"/>
    <x v="2"/>
    <m/>
    <n v="1"/>
    <s v=""/>
    <s v=""/>
    <x v="0"/>
    <x v="0"/>
    <x v="6"/>
    <d v="2023-10-04T00:00:00"/>
    <x v="95"/>
    <n v="1"/>
  </r>
  <r>
    <x v="5"/>
    <n v="2167255361"/>
    <s v="04 de October 2023 - 15:22"/>
    <x v="0"/>
    <x v="20"/>
    <s v="04"/>
    <x v="3"/>
    <x v="2"/>
    <m/>
    <n v="1"/>
    <s v=""/>
    <s v=""/>
    <x v="0"/>
    <x v="0"/>
    <x v="6"/>
    <d v="2023-10-04T00:00:00"/>
    <x v="95"/>
    <n v="1"/>
  </r>
  <r>
    <x v="5"/>
    <n v="2167251853"/>
    <s v="04 de October 2023 - 14:52"/>
    <x v="0"/>
    <x v="20"/>
    <s v="04"/>
    <x v="3"/>
    <x v="2"/>
    <m/>
    <n v="1"/>
    <s v=""/>
    <s v=""/>
    <x v="0"/>
    <x v="0"/>
    <x v="6"/>
    <d v="2023-10-04T00:00:00"/>
    <x v="95"/>
    <n v="1"/>
  </r>
  <r>
    <x v="5"/>
    <n v="2167229309"/>
    <s v="03 de October 2023 - 22:13"/>
    <x v="0"/>
    <x v="20"/>
    <s v="03"/>
    <x v="3"/>
    <x v="2"/>
    <m/>
    <n v="1"/>
    <s v=""/>
    <s v=""/>
    <x v="0"/>
    <x v="0"/>
    <x v="5"/>
    <d v="2023-10-03T00:00:00"/>
    <x v="94"/>
    <n v="1"/>
  </r>
  <r>
    <x v="5"/>
    <n v="2167209778"/>
    <s v="03 de October 2023 - 19:00"/>
    <x v="0"/>
    <x v="20"/>
    <s v="03"/>
    <x v="3"/>
    <x v="2"/>
    <m/>
    <n v="1"/>
    <s v=""/>
    <s v=""/>
    <x v="0"/>
    <x v="0"/>
    <x v="5"/>
    <d v="2023-10-03T00:00:00"/>
    <x v="94"/>
    <n v="1"/>
  </r>
  <r>
    <x v="5"/>
    <n v="2167205715"/>
    <s v="03 de October 2023 - 17:47"/>
    <x v="4"/>
    <x v="20"/>
    <s v="03"/>
    <x v="3"/>
    <x v="2"/>
    <m/>
    <s v=""/>
    <n v="1"/>
    <s v=""/>
    <x v="1"/>
    <x v="0"/>
    <x v="5"/>
    <d v="2023-10-03T00:00:00"/>
    <x v="94"/>
    <n v="1"/>
  </r>
  <r>
    <x v="5"/>
    <n v="2167186761"/>
    <s v="03 de October 2023 - 12:52"/>
    <x v="0"/>
    <x v="20"/>
    <s v="03"/>
    <x v="3"/>
    <x v="2"/>
    <m/>
    <n v="1"/>
    <s v=""/>
    <s v=""/>
    <x v="0"/>
    <x v="0"/>
    <x v="5"/>
    <d v="2023-10-03T00:00:00"/>
    <x v="94"/>
    <n v="1"/>
  </r>
  <r>
    <x v="5"/>
    <n v="2167186017"/>
    <s v="03 de October 2023 - 12:43"/>
    <x v="0"/>
    <x v="20"/>
    <s v="03"/>
    <x v="3"/>
    <x v="2"/>
    <m/>
    <n v="1"/>
    <s v=""/>
    <s v=""/>
    <x v="0"/>
    <x v="0"/>
    <x v="5"/>
    <d v="2023-10-03T00:00:00"/>
    <x v="94"/>
    <n v="1"/>
  </r>
  <r>
    <x v="5"/>
    <n v="2166965699"/>
    <s v="02 de October 2023 - 21:23"/>
    <x v="0"/>
    <x v="20"/>
    <s v="02"/>
    <x v="3"/>
    <x v="2"/>
    <m/>
    <n v="1"/>
    <s v=""/>
    <s v=""/>
    <x v="0"/>
    <x v="0"/>
    <x v="4"/>
    <d v="2023-10-02T00:00:00"/>
    <x v="93"/>
    <n v="1"/>
  </r>
  <r>
    <x v="5"/>
    <n v="2167150006"/>
    <s v="02 de October 2023 - 17:35"/>
    <x v="0"/>
    <x v="20"/>
    <s v="02"/>
    <x v="3"/>
    <x v="2"/>
    <m/>
    <n v="1"/>
    <s v=""/>
    <s v=""/>
    <x v="0"/>
    <x v="0"/>
    <x v="4"/>
    <d v="2023-10-02T00:00:00"/>
    <x v="93"/>
    <n v="1"/>
  </r>
  <r>
    <x v="5"/>
    <n v="2167142278"/>
    <s v="02 de October 2023 - 14:41"/>
    <x v="0"/>
    <x v="20"/>
    <s v="02"/>
    <x v="3"/>
    <x v="2"/>
    <m/>
    <n v="1"/>
    <s v=""/>
    <s v=""/>
    <x v="0"/>
    <x v="0"/>
    <x v="4"/>
    <d v="2023-10-02T00:00:00"/>
    <x v="93"/>
    <n v="1"/>
  </r>
  <r>
    <x v="5"/>
    <n v="2167118607"/>
    <s v="01 de October 2023 - 22:15"/>
    <x v="0"/>
    <x v="20"/>
    <s v="01"/>
    <x v="3"/>
    <x v="2"/>
    <m/>
    <n v="1"/>
    <s v=""/>
    <s v=""/>
    <x v="0"/>
    <x v="0"/>
    <x v="3"/>
    <d v="2023-10-01T00:00:00"/>
    <x v="92"/>
    <n v="1"/>
  </r>
  <r>
    <x v="5"/>
    <n v="2167104334"/>
    <s v="01 de October 2023 - 20:49"/>
    <x v="2"/>
    <x v="20"/>
    <s v="01"/>
    <x v="3"/>
    <x v="2"/>
    <m/>
    <s v=""/>
    <s v=""/>
    <n v="1"/>
    <x v="1"/>
    <x v="0"/>
    <x v="3"/>
    <d v="2023-10-01T00:00:00"/>
    <x v="92"/>
    <n v="1"/>
  </r>
  <r>
    <x v="5"/>
    <n v="2167090507"/>
    <s v="01 de October 2023 - 19:28"/>
    <x v="1"/>
    <x v="20"/>
    <s v="01"/>
    <x v="3"/>
    <x v="2"/>
    <m/>
    <n v="1"/>
    <s v=""/>
    <s v=""/>
    <x v="0"/>
    <x v="0"/>
    <x v="3"/>
    <d v="2023-10-01T00:00:00"/>
    <x v="92"/>
    <n v="1"/>
  </r>
  <r>
    <x v="5"/>
    <n v="2167089221"/>
    <s v="01 de October 2023 - 18:28"/>
    <x v="0"/>
    <x v="20"/>
    <s v="01"/>
    <x v="3"/>
    <x v="2"/>
    <m/>
    <n v="1"/>
    <s v=""/>
    <s v=""/>
    <x v="0"/>
    <x v="0"/>
    <x v="3"/>
    <d v="2023-10-01T00:00:00"/>
    <x v="92"/>
    <n v="1"/>
  </r>
  <r>
    <x v="5"/>
    <n v="2167089210"/>
    <s v="01 de October 2023 - 18:01"/>
    <x v="0"/>
    <x v="20"/>
    <s v="01"/>
    <x v="3"/>
    <x v="2"/>
    <m/>
    <n v="1"/>
    <s v=""/>
    <s v=""/>
    <x v="0"/>
    <x v="0"/>
    <x v="3"/>
    <d v="2023-10-01T00:00:00"/>
    <x v="92"/>
    <n v="1"/>
  </r>
  <r>
    <x v="5"/>
    <n v="2167047381"/>
    <s v="01 de October 2023 - 17:54"/>
    <x v="0"/>
    <x v="20"/>
    <s v="01"/>
    <x v="3"/>
    <x v="2"/>
    <m/>
    <n v="1"/>
    <s v=""/>
    <s v=""/>
    <x v="0"/>
    <x v="0"/>
    <x v="3"/>
    <d v="2023-10-01T00:00:00"/>
    <x v="92"/>
    <n v="1"/>
  </r>
  <r>
    <x v="5"/>
    <n v="2167083157"/>
    <s v="01 de October 2023 - 17:16"/>
    <x v="0"/>
    <x v="20"/>
    <s v="01"/>
    <x v="3"/>
    <x v="2"/>
    <m/>
    <n v="1"/>
    <s v=""/>
    <s v=""/>
    <x v="0"/>
    <x v="0"/>
    <x v="3"/>
    <d v="2023-10-01T00:00:00"/>
    <x v="92"/>
    <n v="1"/>
  </r>
  <r>
    <x v="5"/>
    <n v="2167083013"/>
    <s v="01 de October 2023 - 16:59"/>
    <x v="0"/>
    <x v="0"/>
    <s v="01"/>
    <x v="3"/>
    <x v="2"/>
    <m/>
    <n v="1"/>
    <s v=""/>
    <s v=""/>
    <x v="0"/>
    <x v="0"/>
    <x v="3"/>
    <d v="2023-10-01T00:00:00"/>
    <x v="92"/>
    <n v="1"/>
  </r>
  <r>
    <x v="5"/>
    <n v="2167071711"/>
    <s v="01 de October 2023 - 15:48"/>
    <x v="0"/>
    <x v="2"/>
    <s v="01"/>
    <x v="3"/>
    <x v="2"/>
    <m/>
    <n v="1"/>
    <s v=""/>
    <s v=""/>
    <x v="0"/>
    <x v="1"/>
    <x v="3"/>
    <d v="2023-10-01T00:00:00"/>
    <x v="92"/>
    <n v="1"/>
  </r>
  <r>
    <x v="5"/>
    <n v="2166906666"/>
    <s v="01 de October 2023 - 08:55"/>
    <x v="0"/>
    <x v="20"/>
    <s v="01"/>
    <x v="3"/>
    <x v="2"/>
    <m/>
    <n v="1"/>
    <s v=""/>
    <s v=""/>
    <x v="0"/>
    <x v="0"/>
    <x v="3"/>
    <d v="2023-10-01T00:00:00"/>
    <x v="92"/>
    <n v="1"/>
  </r>
  <r>
    <x v="12"/>
    <n v="2168515905"/>
    <s v="22 de October 2023 - 19:34"/>
    <x v="0"/>
    <x v="20"/>
    <s v="22"/>
    <x v="3"/>
    <x v="2"/>
    <m/>
    <n v="1"/>
    <s v=""/>
    <s v=""/>
    <x v="0"/>
    <x v="0"/>
    <x v="3"/>
    <d v="2023-10-22T00:00:00"/>
    <x v="113"/>
    <n v="1"/>
  </r>
  <r>
    <x v="12"/>
    <n v="2168506039"/>
    <s v="22 de October 2023 - 17:45"/>
    <x v="0"/>
    <x v="20"/>
    <s v="22"/>
    <x v="3"/>
    <x v="2"/>
    <m/>
    <n v="1"/>
    <s v=""/>
    <s v=""/>
    <x v="0"/>
    <x v="0"/>
    <x v="3"/>
    <d v="2023-10-22T00:00:00"/>
    <x v="113"/>
    <n v="1"/>
  </r>
  <r>
    <x v="12"/>
    <n v="2168497052"/>
    <s v="22 de October 2023 - 16:00"/>
    <x v="0"/>
    <x v="20"/>
    <s v="22"/>
    <x v="3"/>
    <x v="2"/>
    <m/>
    <n v="1"/>
    <s v=""/>
    <s v=""/>
    <x v="0"/>
    <x v="0"/>
    <x v="3"/>
    <d v="2023-10-22T00:00:00"/>
    <x v="113"/>
    <n v="1"/>
  </r>
  <r>
    <x v="12"/>
    <n v="2168464112"/>
    <s v="22 de October 2023 - 10:55"/>
    <x v="1"/>
    <x v="20"/>
    <s v="22"/>
    <x v="3"/>
    <x v="2"/>
    <m/>
    <n v="1"/>
    <s v=""/>
    <s v=""/>
    <x v="0"/>
    <x v="0"/>
    <x v="3"/>
    <d v="2023-10-22T00:00:00"/>
    <x v="113"/>
    <n v="1"/>
  </r>
  <r>
    <x v="12"/>
    <n v="2168442891"/>
    <s v="21 de October 2023 - 22:01"/>
    <x v="1"/>
    <x v="9"/>
    <s v="21"/>
    <x v="3"/>
    <x v="2"/>
    <m/>
    <n v="1"/>
    <s v=""/>
    <s v=""/>
    <x v="0"/>
    <x v="2"/>
    <x v="2"/>
    <d v="2023-10-21T00:00:00"/>
    <x v="112"/>
    <n v="1"/>
  </r>
  <r>
    <x v="12"/>
    <n v="2168418534"/>
    <s v="21 de October 2023 - 19:39"/>
    <x v="4"/>
    <x v="6"/>
    <s v="21"/>
    <x v="3"/>
    <x v="2"/>
    <m/>
    <s v=""/>
    <n v="1"/>
    <s v=""/>
    <x v="1"/>
    <x v="2"/>
    <x v="2"/>
    <d v="2023-10-21T00:00:00"/>
    <x v="112"/>
    <n v="1"/>
  </r>
  <r>
    <x v="12"/>
    <n v="2168397363"/>
    <s v="21 de October 2023 - 15:48"/>
    <x v="0"/>
    <x v="20"/>
    <s v="21"/>
    <x v="3"/>
    <x v="2"/>
    <m/>
    <n v="1"/>
    <s v=""/>
    <s v=""/>
    <x v="0"/>
    <x v="0"/>
    <x v="2"/>
    <d v="2023-10-21T00:00:00"/>
    <x v="112"/>
    <n v="1"/>
  </r>
  <r>
    <x v="12"/>
    <n v="2168401956"/>
    <s v="21 de October 2023 - 15:40"/>
    <x v="0"/>
    <x v="1"/>
    <s v="21"/>
    <x v="3"/>
    <x v="2"/>
    <m/>
    <n v="1"/>
    <s v=""/>
    <s v=""/>
    <x v="0"/>
    <x v="0"/>
    <x v="2"/>
    <d v="2023-10-21T00:00:00"/>
    <x v="112"/>
    <n v="1"/>
  </r>
  <r>
    <x v="12"/>
    <n v="2168332906"/>
    <s v="20 de October 2023 - 19:00"/>
    <x v="0"/>
    <x v="20"/>
    <s v="20"/>
    <x v="3"/>
    <x v="2"/>
    <m/>
    <n v="1"/>
    <s v=""/>
    <s v=""/>
    <x v="0"/>
    <x v="0"/>
    <x v="1"/>
    <d v="2023-10-20T00:00:00"/>
    <x v="111"/>
    <n v="1"/>
  </r>
  <r>
    <x v="12"/>
    <n v="2168273051"/>
    <s v="19 de October 2023 - 23:36"/>
    <x v="0"/>
    <x v="20"/>
    <s v="19"/>
    <x v="3"/>
    <x v="2"/>
    <m/>
    <n v="1"/>
    <s v=""/>
    <s v=""/>
    <x v="0"/>
    <x v="0"/>
    <x v="0"/>
    <d v="2023-10-19T00:00:00"/>
    <x v="110"/>
    <n v="1"/>
  </r>
  <r>
    <x v="12"/>
    <n v="2168268091"/>
    <s v="19 de October 2023 - 17:19"/>
    <x v="0"/>
    <x v="1"/>
    <s v="19"/>
    <x v="3"/>
    <x v="2"/>
    <m/>
    <n v="1"/>
    <s v=""/>
    <s v=""/>
    <x v="0"/>
    <x v="0"/>
    <x v="0"/>
    <d v="2023-10-19T00:00:00"/>
    <x v="110"/>
    <n v="1"/>
  </r>
  <r>
    <x v="12"/>
    <n v="2168241616"/>
    <s v="19 de October 2023 - 09:15"/>
    <x v="0"/>
    <x v="20"/>
    <s v="19"/>
    <x v="3"/>
    <x v="2"/>
    <m/>
    <n v="1"/>
    <s v=""/>
    <s v=""/>
    <x v="0"/>
    <x v="0"/>
    <x v="0"/>
    <d v="2023-10-19T00:00:00"/>
    <x v="110"/>
    <n v="1"/>
  </r>
  <r>
    <x v="12"/>
    <n v="2168153057"/>
    <s v="17 de October 2023 - 20:06"/>
    <x v="0"/>
    <x v="20"/>
    <s v="17"/>
    <x v="3"/>
    <x v="2"/>
    <m/>
    <n v="1"/>
    <s v=""/>
    <s v=""/>
    <x v="0"/>
    <x v="0"/>
    <x v="5"/>
    <d v="2023-10-17T00:00:00"/>
    <x v="108"/>
    <n v="1"/>
  </r>
  <r>
    <x v="12"/>
    <n v="2168048492"/>
    <s v="15 de October 2023 - 20:53"/>
    <x v="0"/>
    <x v="20"/>
    <s v="15"/>
    <x v="3"/>
    <x v="2"/>
    <m/>
    <n v="1"/>
    <s v=""/>
    <s v=""/>
    <x v="0"/>
    <x v="0"/>
    <x v="3"/>
    <d v="2023-10-15T00:00:00"/>
    <x v="106"/>
    <n v="1"/>
  </r>
  <r>
    <x v="12"/>
    <n v="2168047210"/>
    <s v="15 de October 2023 - 20:49"/>
    <x v="0"/>
    <x v="20"/>
    <s v="15"/>
    <x v="3"/>
    <x v="2"/>
    <m/>
    <n v="1"/>
    <s v=""/>
    <s v=""/>
    <x v="0"/>
    <x v="0"/>
    <x v="3"/>
    <d v="2023-10-15T00:00:00"/>
    <x v="106"/>
    <n v="1"/>
  </r>
  <r>
    <x v="12"/>
    <n v="2168037550"/>
    <s v="15 de October 2023 - 19:11"/>
    <x v="0"/>
    <x v="4"/>
    <s v="15"/>
    <x v="3"/>
    <x v="2"/>
    <m/>
    <n v="1"/>
    <s v=""/>
    <s v=""/>
    <x v="0"/>
    <x v="2"/>
    <x v="3"/>
    <d v="2023-10-15T00:00:00"/>
    <x v="106"/>
    <n v="1"/>
  </r>
  <r>
    <x v="12"/>
    <n v="2168032639"/>
    <s v="15 de October 2023 - 18:16"/>
    <x v="0"/>
    <x v="20"/>
    <s v="15"/>
    <x v="3"/>
    <x v="2"/>
    <m/>
    <n v="1"/>
    <s v=""/>
    <s v=""/>
    <x v="0"/>
    <x v="0"/>
    <x v="3"/>
    <d v="2023-10-15T00:00:00"/>
    <x v="106"/>
    <n v="1"/>
  </r>
  <r>
    <x v="12"/>
    <n v="2168022166"/>
    <s v="15 de October 2023 - 16:35"/>
    <x v="0"/>
    <x v="20"/>
    <s v="15"/>
    <x v="3"/>
    <x v="2"/>
    <m/>
    <n v="1"/>
    <s v=""/>
    <s v=""/>
    <x v="0"/>
    <x v="0"/>
    <x v="3"/>
    <d v="2023-10-15T00:00:00"/>
    <x v="106"/>
    <n v="1"/>
  </r>
  <r>
    <x v="12"/>
    <n v="2167968009"/>
    <s v="14 de October 2023 - 22:27"/>
    <x v="0"/>
    <x v="1"/>
    <s v="14"/>
    <x v="3"/>
    <x v="2"/>
    <m/>
    <n v="1"/>
    <s v=""/>
    <s v=""/>
    <x v="0"/>
    <x v="0"/>
    <x v="2"/>
    <d v="2023-10-14T00:00:00"/>
    <x v="105"/>
    <n v="1"/>
  </r>
  <r>
    <x v="12"/>
    <n v="2167940544"/>
    <s v="14 de October 2023 - 19:30"/>
    <x v="0"/>
    <x v="20"/>
    <s v="14"/>
    <x v="3"/>
    <x v="2"/>
    <m/>
    <n v="1"/>
    <s v=""/>
    <s v=""/>
    <x v="0"/>
    <x v="0"/>
    <x v="2"/>
    <d v="2023-10-14T00:00:00"/>
    <x v="105"/>
    <n v="1"/>
  </r>
  <r>
    <x v="12"/>
    <n v="2167902012"/>
    <s v="14 de October 2023 - 10:50"/>
    <x v="0"/>
    <x v="0"/>
    <s v="14"/>
    <x v="3"/>
    <x v="2"/>
    <m/>
    <n v="1"/>
    <s v=""/>
    <s v=""/>
    <x v="0"/>
    <x v="0"/>
    <x v="2"/>
    <d v="2023-10-14T00:00:00"/>
    <x v="105"/>
    <n v="1"/>
  </r>
  <r>
    <x v="12"/>
    <n v="2167851804"/>
    <s v="13 de October 2023 - 16:21"/>
    <x v="0"/>
    <x v="2"/>
    <s v="13"/>
    <x v="3"/>
    <x v="2"/>
    <m/>
    <n v="1"/>
    <s v=""/>
    <s v=""/>
    <x v="0"/>
    <x v="1"/>
    <x v="1"/>
    <d v="2023-10-13T00:00:00"/>
    <x v="104"/>
    <n v="1"/>
  </r>
  <r>
    <x v="12"/>
    <n v="2167795392"/>
    <s v="12 de October 2023 - 19:53"/>
    <x v="0"/>
    <x v="20"/>
    <s v="12"/>
    <x v="3"/>
    <x v="2"/>
    <m/>
    <n v="1"/>
    <s v=""/>
    <s v=""/>
    <x v="0"/>
    <x v="0"/>
    <x v="0"/>
    <d v="2023-10-12T00:00:00"/>
    <x v="103"/>
    <n v="1"/>
  </r>
  <r>
    <x v="12"/>
    <n v="2167780894"/>
    <s v="12 de October 2023 - 16:40"/>
    <x v="0"/>
    <x v="20"/>
    <s v="12"/>
    <x v="3"/>
    <x v="2"/>
    <m/>
    <n v="1"/>
    <s v=""/>
    <s v=""/>
    <x v="0"/>
    <x v="0"/>
    <x v="0"/>
    <d v="2023-10-12T00:00:00"/>
    <x v="103"/>
    <n v="1"/>
  </r>
  <r>
    <x v="12"/>
    <n v="2166019302"/>
    <s v="11 de October 2023 - 20:26"/>
    <x v="0"/>
    <x v="20"/>
    <s v="11"/>
    <x v="3"/>
    <x v="2"/>
    <m/>
    <n v="1"/>
    <s v=""/>
    <s v=""/>
    <x v="0"/>
    <x v="0"/>
    <x v="6"/>
    <d v="2023-10-11T00:00:00"/>
    <x v="102"/>
    <n v="1"/>
  </r>
  <r>
    <x v="12"/>
    <n v="2167732751"/>
    <s v="11 de October 2023 - 19:30"/>
    <x v="0"/>
    <x v="20"/>
    <s v="11"/>
    <x v="3"/>
    <x v="2"/>
    <m/>
    <n v="1"/>
    <s v=""/>
    <s v=""/>
    <x v="0"/>
    <x v="0"/>
    <x v="6"/>
    <d v="2023-10-11T00:00:00"/>
    <x v="102"/>
    <n v="1"/>
  </r>
  <r>
    <x v="12"/>
    <n v="2167728696"/>
    <s v="11 de October 2023 - 18:50"/>
    <x v="0"/>
    <x v="20"/>
    <s v="11"/>
    <x v="3"/>
    <x v="2"/>
    <m/>
    <n v="1"/>
    <s v=""/>
    <s v=""/>
    <x v="0"/>
    <x v="0"/>
    <x v="6"/>
    <d v="2023-10-11T00:00:00"/>
    <x v="102"/>
    <n v="1"/>
  </r>
  <r>
    <x v="12"/>
    <n v="2167717983"/>
    <s v="11 de October 2023 - 15:01"/>
    <x v="0"/>
    <x v="20"/>
    <s v="11"/>
    <x v="3"/>
    <x v="2"/>
    <m/>
    <n v="1"/>
    <s v=""/>
    <s v=""/>
    <x v="0"/>
    <x v="0"/>
    <x v="6"/>
    <d v="2023-10-11T00:00:00"/>
    <x v="102"/>
    <n v="1"/>
  </r>
  <r>
    <x v="12"/>
    <n v="2167681166"/>
    <s v="10 de October 2023 - 20:23"/>
    <x v="0"/>
    <x v="20"/>
    <s v="10"/>
    <x v="3"/>
    <x v="2"/>
    <m/>
    <n v="1"/>
    <s v=""/>
    <s v=""/>
    <x v="0"/>
    <x v="0"/>
    <x v="5"/>
    <d v="2023-10-10T00:00:00"/>
    <x v="101"/>
    <n v="1"/>
  </r>
  <r>
    <x v="12"/>
    <n v="2167608992"/>
    <s v="09 de October 2023 - 14:58"/>
    <x v="0"/>
    <x v="20"/>
    <s v="09"/>
    <x v="3"/>
    <x v="2"/>
    <m/>
    <n v="1"/>
    <s v=""/>
    <s v=""/>
    <x v="0"/>
    <x v="0"/>
    <x v="4"/>
    <d v="2023-10-09T00:00:00"/>
    <x v="100"/>
    <n v="1"/>
  </r>
  <r>
    <x v="12"/>
    <n v="2167455585"/>
    <s v="08 de October 2023 - 22:31"/>
    <x v="0"/>
    <x v="20"/>
    <s v="08"/>
    <x v="3"/>
    <x v="2"/>
    <m/>
    <n v="1"/>
    <s v=""/>
    <s v=""/>
    <x v="0"/>
    <x v="0"/>
    <x v="3"/>
    <d v="2023-10-08T00:00:00"/>
    <x v="99"/>
    <n v="1"/>
  </r>
  <r>
    <x v="12"/>
    <n v="2167575339"/>
    <s v="08 de October 2023 - 21:37"/>
    <x v="0"/>
    <x v="20"/>
    <s v="08"/>
    <x v="3"/>
    <x v="2"/>
    <m/>
    <n v="1"/>
    <s v=""/>
    <s v=""/>
    <x v="0"/>
    <x v="0"/>
    <x v="3"/>
    <d v="2023-10-08T00:00:00"/>
    <x v="99"/>
    <n v="1"/>
  </r>
  <r>
    <x v="12"/>
    <n v="2167560456"/>
    <s v="08 de October 2023 - 19:24"/>
    <x v="0"/>
    <x v="20"/>
    <s v="08"/>
    <x v="3"/>
    <x v="2"/>
    <m/>
    <n v="1"/>
    <s v=""/>
    <s v=""/>
    <x v="0"/>
    <x v="0"/>
    <x v="3"/>
    <d v="2023-10-08T00:00:00"/>
    <x v="99"/>
    <n v="1"/>
  </r>
  <r>
    <x v="12"/>
    <n v="2167550233"/>
    <s v="08 de October 2023 - 17:11"/>
    <x v="0"/>
    <x v="20"/>
    <s v="08"/>
    <x v="3"/>
    <x v="2"/>
    <m/>
    <n v="1"/>
    <s v=""/>
    <s v=""/>
    <x v="0"/>
    <x v="0"/>
    <x v="3"/>
    <d v="2023-10-08T00:00:00"/>
    <x v="99"/>
    <n v="1"/>
  </r>
  <r>
    <x v="12"/>
    <n v="2167477360"/>
    <s v="08 de October 2023 - 16:43"/>
    <x v="0"/>
    <x v="20"/>
    <s v="08"/>
    <x v="3"/>
    <x v="2"/>
    <m/>
    <n v="1"/>
    <s v=""/>
    <s v=""/>
    <x v="0"/>
    <x v="0"/>
    <x v="3"/>
    <d v="2023-10-08T00:00:00"/>
    <x v="99"/>
    <n v="1"/>
  </r>
  <r>
    <x v="12"/>
    <n v="2167537812"/>
    <s v="08 de October 2023 - 14:56"/>
    <x v="0"/>
    <x v="20"/>
    <s v="08"/>
    <x v="3"/>
    <x v="2"/>
    <m/>
    <n v="1"/>
    <s v=""/>
    <s v=""/>
    <x v="0"/>
    <x v="0"/>
    <x v="3"/>
    <d v="2023-10-08T00:00:00"/>
    <x v="99"/>
    <n v="1"/>
  </r>
  <r>
    <x v="12"/>
    <n v="2167488791"/>
    <s v="08 de October 2023 - 14:19"/>
    <x v="0"/>
    <x v="20"/>
    <s v="08"/>
    <x v="3"/>
    <x v="2"/>
    <m/>
    <n v="1"/>
    <s v=""/>
    <s v=""/>
    <x v="0"/>
    <x v="0"/>
    <x v="3"/>
    <d v="2023-10-08T00:00:00"/>
    <x v="99"/>
    <n v="1"/>
  </r>
  <r>
    <x v="12"/>
    <n v="2167510082"/>
    <s v="08 de October 2023 - 09:10"/>
    <x v="4"/>
    <x v="20"/>
    <s v="08"/>
    <x v="3"/>
    <x v="2"/>
    <m/>
    <s v=""/>
    <n v="1"/>
    <s v=""/>
    <x v="1"/>
    <x v="0"/>
    <x v="3"/>
    <d v="2023-10-08T00:00:00"/>
    <x v="99"/>
    <n v="1"/>
  </r>
  <r>
    <x v="12"/>
    <n v="2167477375"/>
    <s v="07 de October 2023 - 20:39"/>
    <x v="1"/>
    <x v="20"/>
    <s v="07"/>
    <x v="3"/>
    <x v="2"/>
    <m/>
    <n v="1"/>
    <s v=""/>
    <s v=""/>
    <x v="0"/>
    <x v="0"/>
    <x v="2"/>
    <d v="2023-10-07T00:00:00"/>
    <x v="98"/>
    <n v="1"/>
  </r>
  <r>
    <x v="12"/>
    <n v="2167453931"/>
    <s v="07 de October 2023 - 20:25"/>
    <x v="0"/>
    <x v="2"/>
    <s v="07"/>
    <x v="3"/>
    <x v="2"/>
    <m/>
    <n v="1"/>
    <s v=""/>
    <s v=""/>
    <x v="0"/>
    <x v="1"/>
    <x v="2"/>
    <d v="2023-10-07T00:00:00"/>
    <x v="98"/>
    <n v="1"/>
  </r>
  <r>
    <x v="12"/>
    <n v="2167475677"/>
    <s v="07 de October 2023 - 20:20"/>
    <x v="0"/>
    <x v="20"/>
    <s v="07"/>
    <x v="3"/>
    <x v="2"/>
    <m/>
    <n v="1"/>
    <s v=""/>
    <s v=""/>
    <x v="0"/>
    <x v="0"/>
    <x v="2"/>
    <d v="2023-10-07T00:00:00"/>
    <x v="98"/>
    <n v="1"/>
  </r>
  <r>
    <x v="12"/>
    <n v="2167470269"/>
    <s v="07 de October 2023 - 19:09"/>
    <x v="0"/>
    <x v="20"/>
    <s v="07"/>
    <x v="3"/>
    <x v="2"/>
    <m/>
    <n v="1"/>
    <s v=""/>
    <s v=""/>
    <x v="0"/>
    <x v="0"/>
    <x v="2"/>
    <d v="2023-10-07T00:00:00"/>
    <x v="98"/>
    <n v="1"/>
  </r>
  <r>
    <x v="12"/>
    <n v="2166492079"/>
    <s v="07 de October 2023 - 18:53"/>
    <x v="0"/>
    <x v="20"/>
    <s v="07"/>
    <x v="3"/>
    <x v="2"/>
    <m/>
    <n v="1"/>
    <s v=""/>
    <s v=""/>
    <x v="0"/>
    <x v="0"/>
    <x v="2"/>
    <d v="2023-10-07T00:00:00"/>
    <x v="98"/>
    <n v="1"/>
  </r>
  <r>
    <x v="12"/>
    <n v="2167462353"/>
    <s v="07 de October 2023 - 18:05"/>
    <x v="4"/>
    <x v="20"/>
    <s v="07"/>
    <x v="3"/>
    <x v="2"/>
    <m/>
    <s v=""/>
    <n v="1"/>
    <s v=""/>
    <x v="1"/>
    <x v="0"/>
    <x v="2"/>
    <d v="2023-10-07T00:00:00"/>
    <x v="98"/>
    <n v="1"/>
  </r>
  <r>
    <x v="12"/>
    <n v="2167462232"/>
    <s v="07 de October 2023 - 17:41"/>
    <x v="0"/>
    <x v="20"/>
    <s v="07"/>
    <x v="3"/>
    <x v="2"/>
    <m/>
    <n v="1"/>
    <s v=""/>
    <s v=""/>
    <x v="0"/>
    <x v="0"/>
    <x v="2"/>
    <d v="2023-10-07T00:00:00"/>
    <x v="98"/>
    <n v="1"/>
  </r>
  <r>
    <x v="12"/>
    <n v="2167460284"/>
    <s v="07 de October 2023 - 17:01"/>
    <x v="0"/>
    <x v="20"/>
    <s v="07"/>
    <x v="3"/>
    <x v="2"/>
    <m/>
    <n v="1"/>
    <s v=""/>
    <s v=""/>
    <x v="0"/>
    <x v="0"/>
    <x v="2"/>
    <d v="2023-10-07T00:00:00"/>
    <x v="98"/>
    <n v="1"/>
  </r>
  <r>
    <x v="12"/>
    <n v="2167401883"/>
    <s v="06 de October 2023 - 20:39"/>
    <x v="0"/>
    <x v="2"/>
    <s v="06"/>
    <x v="3"/>
    <x v="2"/>
    <m/>
    <n v="1"/>
    <s v=""/>
    <s v=""/>
    <x v="0"/>
    <x v="1"/>
    <x v="1"/>
    <d v="2023-10-06T00:00:00"/>
    <x v="97"/>
    <n v="1"/>
  </r>
  <r>
    <x v="12"/>
    <n v="2167361766"/>
    <s v="06 de October 2023 - 11:34"/>
    <x v="0"/>
    <x v="20"/>
    <s v="06"/>
    <x v="3"/>
    <x v="2"/>
    <m/>
    <n v="1"/>
    <s v=""/>
    <s v=""/>
    <x v="0"/>
    <x v="0"/>
    <x v="1"/>
    <d v="2023-10-06T00:00:00"/>
    <x v="97"/>
    <n v="1"/>
  </r>
  <r>
    <x v="12"/>
    <n v="2167333176"/>
    <s v="05 de October 2023 - 19:59"/>
    <x v="0"/>
    <x v="20"/>
    <s v="05"/>
    <x v="3"/>
    <x v="2"/>
    <m/>
    <n v="1"/>
    <s v=""/>
    <s v=""/>
    <x v="0"/>
    <x v="0"/>
    <x v="0"/>
    <d v="2023-10-05T00:00:00"/>
    <x v="96"/>
    <n v="1"/>
  </r>
  <r>
    <x v="12"/>
    <n v="2167327029"/>
    <s v="05 de October 2023 - 19:41"/>
    <x v="0"/>
    <x v="20"/>
    <s v="05"/>
    <x v="3"/>
    <x v="2"/>
    <m/>
    <n v="1"/>
    <s v=""/>
    <s v=""/>
    <x v="0"/>
    <x v="0"/>
    <x v="0"/>
    <d v="2023-10-05T00:00:00"/>
    <x v="96"/>
    <n v="1"/>
  </r>
  <r>
    <x v="12"/>
    <n v="2167316204"/>
    <s v="05 de October 2023 - 15:36"/>
    <x v="0"/>
    <x v="20"/>
    <s v="05"/>
    <x v="3"/>
    <x v="2"/>
    <m/>
    <n v="1"/>
    <s v=""/>
    <s v=""/>
    <x v="0"/>
    <x v="0"/>
    <x v="0"/>
    <d v="2023-10-05T00:00:00"/>
    <x v="96"/>
    <n v="1"/>
  </r>
  <r>
    <x v="12"/>
    <n v="2167275873"/>
    <s v="05 de October 2023 - 12:51"/>
    <x v="0"/>
    <x v="20"/>
    <s v="05"/>
    <x v="3"/>
    <x v="2"/>
    <m/>
    <n v="1"/>
    <s v=""/>
    <s v=""/>
    <x v="0"/>
    <x v="0"/>
    <x v="0"/>
    <d v="2023-10-05T00:00:00"/>
    <x v="96"/>
    <n v="1"/>
  </r>
  <r>
    <x v="12"/>
    <n v="2167262913"/>
    <s v="04 de October 2023 - 17:44"/>
    <x v="0"/>
    <x v="20"/>
    <s v="04"/>
    <x v="3"/>
    <x v="2"/>
    <m/>
    <n v="1"/>
    <s v=""/>
    <s v=""/>
    <x v="0"/>
    <x v="0"/>
    <x v="6"/>
    <d v="2023-10-04T00:00:00"/>
    <x v="95"/>
    <n v="1"/>
  </r>
  <r>
    <x v="12"/>
    <n v="2167261929"/>
    <s v="04 de October 2023 - 17:17"/>
    <x v="4"/>
    <x v="20"/>
    <s v="04"/>
    <x v="3"/>
    <x v="2"/>
    <m/>
    <s v=""/>
    <n v="1"/>
    <s v=""/>
    <x v="1"/>
    <x v="0"/>
    <x v="6"/>
    <d v="2023-10-04T00:00:00"/>
    <x v="95"/>
    <n v="1"/>
  </r>
  <r>
    <x v="12"/>
    <n v="2167076641"/>
    <s v="04 de October 2023 - 09:51"/>
    <x v="0"/>
    <x v="20"/>
    <s v="04"/>
    <x v="3"/>
    <x v="2"/>
    <m/>
    <n v="1"/>
    <s v=""/>
    <s v=""/>
    <x v="0"/>
    <x v="0"/>
    <x v="6"/>
    <d v="2023-10-04T00:00:00"/>
    <x v="95"/>
    <n v="1"/>
  </r>
  <r>
    <x v="12"/>
    <n v="2167225239"/>
    <s v="03 de October 2023 - 22:02"/>
    <x v="4"/>
    <x v="20"/>
    <s v="03"/>
    <x v="3"/>
    <x v="2"/>
    <m/>
    <s v=""/>
    <n v="1"/>
    <s v=""/>
    <x v="1"/>
    <x v="0"/>
    <x v="5"/>
    <d v="2023-10-03T00:00:00"/>
    <x v="94"/>
    <n v="1"/>
  </r>
  <r>
    <x v="12"/>
    <n v="2167211478"/>
    <s v="03 de October 2023 - 19:45"/>
    <x v="0"/>
    <x v="20"/>
    <s v="03"/>
    <x v="3"/>
    <x v="2"/>
    <m/>
    <n v="1"/>
    <s v=""/>
    <s v=""/>
    <x v="0"/>
    <x v="0"/>
    <x v="5"/>
    <d v="2023-10-03T00:00:00"/>
    <x v="94"/>
    <n v="1"/>
  </r>
  <r>
    <x v="12"/>
    <n v="2167208954"/>
    <s v="03 de October 2023 - 19:17"/>
    <x v="0"/>
    <x v="20"/>
    <s v="03"/>
    <x v="3"/>
    <x v="2"/>
    <m/>
    <n v="1"/>
    <s v=""/>
    <s v=""/>
    <x v="0"/>
    <x v="0"/>
    <x v="5"/>
    <d v="2023-10-03T00:00:00"/>
    <x v="94"/>
    <n v="1"/>
  </r>
  <r>
    <x v="12"/>
    <n v="2167212424"/>
    <s v="03 de October 2023 - 19:13"/>
    <x v="0"/>
    <x v="20"/>
    <s v="03"/>
    <x v="3"/>
    <x v="2"/>
    <m/>
    <n v="1"/>
    <s v=""/>
    <s v=""/>
    <x v="0"/>
    <x v="0"/>
    <x v="5"/>
    <d v="2023-10-03T00:00:00"/>
    <x v="94"/>
    <n v="1"/>
  </r>
  <r>
    <x v="12"/>
    <n v="2167181014"/>
    <s v="03 de October 2023 - 19:04"/>
    <x v="0"/>
    <x v="20"/>
    <s v="03"/>
    <x v="3"/>
    <x v="2"/>
    <m/>
    <n v="1"/>
    <s v=""/>
    <s v=""/>
    <x v="0"/>
    <x v="0"/>
    <x v="5"/>
    <d v="2023-10-03T00:00:00"/>
    <x v="94"/>
    <n v="1"/>
  </r>
  <r>
    <x v="12"/>
    <n v="2167187029"/>
    <s v="03 de October 2023 - 12:36"/>
    <x v="1"/>
    <x v="20"/>
    <s v="03"/>
    <x v="3"/>
    <x v="2"/>
    <m/>
    <n v="1"/>
    <s v=""/>
    <s v=""/>
    <x v="0"/>
    <x v="0"/>
    <x v="5"/>
    <d v="2023-10-03T00:00:00"/>
    <x v="94"/>
    <n v="1"/>
  </r>
  <r>
    <x v="12"/>
    <n v="2167170575"/>
    <s v="02 de October 2023 - 21:51"/>
    <x v="0"/>
    <x v="20"/>
    <s v="02"/>
    <x v="3"/>
    <x v="2"/>
    <m/>
    <n v="1"/>
    <s v=""/>
    <s v=""/>
    <x v="0"/>
    <x v="0"/>
    <x v="4"/>
    <d v="2023-10-02T00:00:00"/>
    <x v="93"/>
    <n v="1"/>
  </r>
  <r>
    <x v="12"/>
    <n v="2167144608"/>
    <s v="02 de October 2023 - 15:28"/>
    <x v="0"/>
    <x v="20"/>
    <s v="02"/>
    <x v="3"/>
    <x v="2"/>
    <m/>
    <n v="1"/>
    <s v=""/>
    <s v=""/>
    <x v="0"/>
    <x v="0"/>
    <x v="4"/>
    <d v="2023-10-02T00:00:00"/>
    <x v="93"/>
    <n v="1"/>
  </r>
  <r>
    <x v="12"/>
    <n v="2166893698"/>
    <s v="01 de October 2023 - 13:04"/>
    <x v="0"/>
    <x v="20"/>
    <s v="01"/>
    <x v="3"/>
    <x v="2"/>
    <m/>
    <n v="1"/>
    <s v=""/>
    <s v=""/>
    <x v="0"/>
    <x v="0"/>
    <x v="3"/>
    <d v="2023-10-01T00:00:00"/>
    <x v="92"/>
    <n v="1"/>
  </r>
  <r>
    <x v="7"/>
    <n v="2168516343"/>
    <s v="22 de October 2023 - 20:29"/>
    <x v="0"/>
    <x v="20"/>
    <s v="22"/>
    <x v="3"/>
    <x v="2"/>
    <m/>
    <n v="1"/>
    <s v=""/>
    <s v=""/>
    <x v="0"/>
    <x v="0"/>
    <x v="3"/>
    <d v="2023-10-22T00:00:00"/>
    <x v="113"/>
    <n v="1"/>
  </r>
  <r>
    <x v="7"/>
    <n v="2168508468"/>
    <s v="22 de October 2023 - 18:11"/>
    <x v="4"/>
    <x v="10"/>
    <s v="22"/>
    <x v="3"/>
    <x v="2"/>
    <m/>
    <s v=""/>
    <n v="1"/>
    <s v=""/>
    <x v="1"/>
    <x v="0"/>
    <x v="3"/>
    <d v="2023-10-22T00:00:00"/>
    <x v="113"/>
    <n v="1"/>
  </r>
  <r>
    <x v="7"/>
    <n v="2168502836"/>
    <s v="22 de October 2023 - 17:31"/>
    <x v="0"/>
    <x v="20"/>
    <s v="22"/>
    <x v="3"/>
    <x v="2"/>
    <m/>
    <n v="1"/>
    <s v=""/>
    <s v=""/>
    <x v="0"/>
    <x v="0"/>
    <x v="3"/>
    <d v="2023-10-22T00:00:00"/>
    <x v="113"/>
    <n v="1"/>
  </r>
  <r>
    <x v="7"/>
    <n v="2168414079"/>
    <s v="22 de October 2023 - 16:25"/>
    <x v="0"/>
    <x v="20"/>
    <s v="22"/>
    <x v="3"/>
    <x v="2"/>
    <m/>
    <n v="1"/>
    <s v=""/>
    <s v=""/>
    <x v="0"/>
    <x v="0"/>
    <x v="3"/>
    <d v="2023-10-22T00:00:00"/>
    <x v="113"/>
    <n v="1"/>
  </r>
  <r>
    <x v="7"/>
    <n v="2168480691"/>
    <s v="22 de October 2023 - 15:25"/>
    <x v="0"/>
    <x v="20"/>
    <s v="22"/>
    <x v="3"/>
    <x v="2"/>
    <m/>
    <n v="1"/>
    <s v=""/>
    <s v=""/>
    <x v="0"/>
    <x v="0"/>
    <x v="3"/>
    <d v="2023-10-22T00:00:00"/>
    <x v="113"/>
    <n v="1"/>
  </r>
  <r>
    <x v="7"/>
    <n v="2168481171"/>
    <s v="22 de October 2023 - 14:14"/>
    <x v="0"/>
    <x v="20"/>
    <s v="22"/>
    <x v="3"/>
    <x v="2"/>
    <m/>
    <n v="1"/>
    <s v=""/>
    <s v=""/>
    <x v="0"/>
    <x v="0"/>
    <x v="3"/>
    <d v="2023-10-22T00:00:00"/>
    <x v="113"/>
    <n v="1"/>
  </r>
  <r>
    <x v="7"/>
    <n v="2168135011"/>
    <s v="22 de October 2023 - 13:48"/>
    <x v="0"/>
    <x v="20"/>
    <s v="22"/>
    <x v="3"/>
    <x v="2"/>
    <m/>
    <n v="1"/>
    <s v=""/>
    <s v=""/>
    <x v="0"/>
    <x v="0"/>
    <x v="3"/>
    <d v="2023-10-22T00:00:00"/>
    <x v="113"/>
    <n v="1"/>
  </r>
  <r>
    <x v="7"/>
    <n v="2168419117"/>
    <s v="21 de October 2023 - 19:25"/>
    <x v="0"/>
    <x v="20"/>
    <s v="21"/>
    <x v="3"/>
    <x v="2"/>
    <m/>
    <n v="1"/>
    <s v=""/>
    <s v=""/>
    <x v="0"/>
    <x v="0"/>
    <x v="2"/>
    <d v="2023-10-21T00:00:00"/>
    <x v="112"/>
    <n v="1"/>
  </r>
  <r>
    <x v="7"/>
    <n v="2168406699"/>
    <s v="21 de October 2023 - 17:09"/>
    <x v="0"/>
    <x v="20"/>
    <s v="21"/>
    <x v="3"/>
    <x v="2"/>
    <m/>
    <n v="1"/>
    <s v=""/>
    <s v=""/>
    <x v="0"/>
    <x v="0"/>
    <x v="2"/>
    <d v="2023-10-21T00:00:00"/>
    <x v="112"/>
    <n v="1"/>
  </r>
  <r>
    <x v="7"/>
    <n v="2168403969"/>
    <s v="21 de October 2023 - 16:36"/>
    <x v="4"/>
    <x v="14"/>
    <s v="21"/>
    <x v="3"/>
    <x v="2"/>
    <m/>
    <s v=""/>
    <n v="1"/>
    <s v=""/>
    <x v="1"/>
    <x v="0"/>
    <x v="2"/>
    <d v="2023-10-21T00:00:00"/>
    <x v="112"/>
    <n v="1"/>
  </r>
  <r>
    <x v="7"/>
    <n v="2168403906"/>
    <s v="21 de October 2023 - 16:26"/>
    <x v="0"/>
    <x v="20"/>
    <s v="21"/>
    <x v="3"/>
    <x v="2"/>
    <m/>
    <n v="1"/>
    <s v=""/>
    <s v=""/>
    <x v="0"/>
    <x v="0"/>
    <x v="2"/>
    <d v="2023-10-21T00:00:00"/>
    <x v="112"/>
    <n v="1"/>
  </r>
  <r>
    <x v="7"/>
    <n v="2168380593"/>
    <s v="21 de October 2023 - 12:50"/>
    <x v="0"/>
    <x v="20"/>
    <s v="21"/>
    <x v="3"/>
    <x v="2"/>
    <m/>
    <n v="1"/>
    <s v=""/>
    <s v=""/>
    <x v="0"/>
    <x v="0"/>
    <x v="2"/>
    <d v="2023-10-21T00:00:00"/>
    <x v="112"/>
    <n v="1"/>
  </r>
  <r>
    <x v="7"/>
    <n v="2168372882"/>
    <s v="21 de October 2023 - 09:33"/>
    <x v="0"/>
    <x v="20"/>
    <s v="21"/>
    <x v="3"/>
    <x v="2"/>
    <m/>
    <n v="1"/>
    <s v=""/>
    <s v=""/>
    <x v="0"/>
    <x v="0"/>
    <x v="2"/>
    <d v="2023-10-21T00:00:00"/>
    <x v="112"/>
    <n v="1"/>
  </r>
  <r>
    <x v="7"/>
    <n v="2168147626"/>
    <s v="20 de October 2023 - 20:29"/>
    <x v="0"/>
    <x v="4"/>
    <s v="20"/>
    <x v="3"/>
    <x v="2"/>
    <m/>
    <n v="1"/>
    <s v=""/>
    <s v=""/>
    <x v="0"/>
    <x v="2"/>
    <x v="1"/>
    <d v="2023-10-20T00:00:00"/>
    <x v="111"/>
    <n v="1"/>
  </r>
  <r>
    <x v="7"/>
    <n v="2168332284"/>
    <s v="20 de October 2023 - 18:25"/>
    <x v="0"/>
    <x v="20"/>
    <s v="20"/>
    <x v="3"/>
    <x v="2"/>
    <m/>
    <n v="1"/>
    <s v=""/>
    <s v=""/>
    <x v="0"/>
    <x v="0"/>
    <x v="1"/>
    <d v="2023-10-20T00:00:00"/>
    <x v="111"/>
    <n v="1"/>
  </r>
  <r>
    <x v="7"/>
    <n v="2168326480"/>
    <s v="20 de October 2023 - 17:52"/>
    <x v="4"/>
    <x v="20"/>
    <s v="20"/>
    <x v="3"/>
    <x v="2"/>
    <m/>
    <s v=""/>
    <n v="1"/>
    <s v=""/>
    <x v="1"/>
    <x v="0"/>
    <x v="1"/>
    <d v="2023-10-20T00:00:00"/>
    <x v="111"/>
    <n v="1"/>
  </r>
  <r>
    <x v="7"/>
    <n v="2168292413"/>
    <s v="19 de October 2023 - 22:37"/>
    <x v="4"/>
    <x v="20"/>
    <s v="19"/>
    <x v="3"/>
    <x v="2"/>
    <m/>
    <s v=""/>
    <n v="1"/>
    <s v=""/>
    <x v="1"/>
    <x v="0"/>
    <x v="0"/>
    <d v="2023-10-19T00:00:00"/>
    <x v="110"/>
    <n v="1"/>
  </r>
  <r>
    <x v="7"/>
    <n v="2168287798"/>
    <s v="19 de October 2023 - 21:51"/>
    <x v="0"/>
    <x v="20"/>
    <s v="19"/>
    <x v="3"/>
    <x v="2"/>
    <m/>
    <n v="1"/>
    <s v=""/>
    <s v=""/>
    <x v="0"/>
    <x v="0"/>
    <x v="0"/>
    <d v="2023-10-19T00:00:00"/>
    <x v="110"/>
    <n v="1"/>
  </r>
  <r>
    <x v="7"/>
    <n v="2168272101"/>
    <s v="19 de October 2023 - 20:26"/>
    <x v="0"/>
    <x v="20"/>
    <s v="19"/>
    <x v="3"/>
    <x v="2"/>
    <m/>
    <n v="1"/>
    <s v=""/>
    <s v=""/>
    <x v="0"/>
    <x v="0"/>
    <x v="0"/>
    <d v="2023-10-19T00:00:00"/>
    <x v="110"/>
    <n v="1"/>
  </r>
  <r>
    <x v="7"/>
    <n v="2168261717"/>
    <s v="19 de October 2023 - 16:41"/>
    <x v="0"/>
    <x v="20"/>
    <s v="19"/>
    <x v="3"/>
    <x v="2"/>
    <m/>
    <n v="1"/>
    <s v=""/>
    <s v=""/>
    <x v="0"/>
    <x v="0"/>
    <x v="0"/>
    <d v="2023-10-19T00:00:00"/>
    <x v="110"/>
    <n v="1"/>
  </r>
  <r>
    <x v="7"/>
    <n v="2168164860"/>
    <s v="19 de October 2023 - 14:28"/>
    <x v="0"/>
    <x v="20"/>
    <s v="19"/>
    <x v="3"/>
    <x v="2"/>
    <m/>
    <n v="1"/>
    <s v=""/>
    <s v=""/>
    <x v="0"/>
    <x v="0"/>
    <x v="0"/>
    <d v="2023-10-19T00:00:00"/>
    <x v="110"/>
    <n v="1"/>
  </r>
  <r>
    <x v="7"/>
    <n v="2168229914"/>
    <s v="18 de October 2023 - 21:46"/>
    <x v="0"/>
    <x v="20"/>
    <s v="18"/>
    <x v="3"/>
    <x v="2"/>
    <m/>
    <n v="1"/>
    <s v=""/>
    <s v=""/>
    <x v="0"/>
    <x v="0"/>
    <x v="6"/>
    <d v="2023-10-18T00:00:00"/>
    <x v="109"/>
    <n v="1"/>
  </r>
  <r>
    <x v="7"/>
    <n v="2168205684"/>
    <s v="18 de October 2023 - 15:55"/>
    <x v="0"/>
    <x v="20"/>
    <s v="18"/>
    <x v="3"/>
    <x v="2"/>
    <m/>
    <n v="1"/>
    <s v=""/>
    <s v=""/>
    <x v="0"/>
    <x v="0"/>
    <x v="6"/>
    <d v="2023-10-18T00:00:00"/>
    <x v="109"/>
    <n v="1"/>
  </r>
  <r>
    <x v="7"/>
    <n v="2168203095"/>
    <s v="18 de October 2023 - 15:25"/>
    <x v="0"/>
    <x v="20"/>
    <s v="18"/>
    <x v="3"/>
    <x v="2"/>
    <m/>
    <n v="1"/>
    <s v=""/>
    <s v=""/>
    <x v="0"/>
    <x v="0"/>
    <x v="6"/>
    <d v="2023-10-18T00:00:00"/>
    <x v="109"/>
    <n v="1"/>
  </r>
  <r>
    <x v="7"/>
    <n v="2168193958"/>
    <s v="18 de October 2023 - 14:06"/>
    <x v="1"/>
    <x v="3"/>
    <s v="18"/>
    <x v="3"/>
    <x v="2"/>
    <m/>
    <n v="1"/>
    <s v=""/>
    <s v=""/>
    <x v="0"/>
    <x v="0"/>
    <x v="6"/>
    <d v="2023-10-18T00:00:00"/>
    <x v="109"/>
    <n v="1"/>
  </r>
  <r>
    <x v="7"/>
    <n v="2168161818"/>
    <s v="17 de October 2023 - 21:02"/>
    <x v="0"/>
    <x v="20"/>
    <s v="17"/>
    <x v="3"/>
    <x v="2"/>
    <m/>
    <n v="1"/>
    <s v=""/>
    <s v=""/>
    <x v="0"/>
    <x v="0"/>
    <x v="5"/>
    <d v="2023-10-17T00:00:00"/>
    <x v="108"/>
    <n v="1"/>
  </r>
  <r>
    <x v="7"/>
    <n v="2168109690"/>
    <s v="17 de October 2023 - 20:52"/>
    <x v="0"/>
    <x v="20"/>
    <s v="17"/>
    <x v="3"/>
    <x v="2"/>
    <m/>
    <n v="1"/>
    <s v=""/>
    <s v=""/>
    <x v="0"/>
    <x v="0"/>
    <x v="5"/>
    <d v="2023-10-17T00:00:00"/>
    <x v="108"/>
    <n v="1"/>
  </r>
  <r>
    <x v="7"/>
    <n v="2168143431"/>
    <s v="17 de October 2023 - 17:48"/>
    <x v="0"/>
    <x v="20"/>
    <s v="17"/>
    <x v="3"/>
    <x v="2"/>
    <m/>
    <n v="1"/>
    <s v=""/>
    <s v=""/>
    <x v="0"/>
    <x v="0"/>
    <x v="5"/>
    <d v="2023-10-17T00:00:00"/>
    <x v="108"/>
    <n v="1"/>
  </r>
  <r>
    <x v="7"/>
    <n v="2168141931"/>
    <s v="17 de October 2023 - 16:49"/>
    <x v="0"/>
    <x v="20"/>
    <s v="17"/>
    <x v="3"/>
    <x v="2"/>
    <m/>
    <n v="1"/>
    <s v=""/>
    <s v=""/>
    <x v="0"/>
    <x v="0"/>
    <x v="5"/>
    <d v="2023-10-17T00:00:00"/>
    <x v="108"/>
    <n v="1"/>
  </r>
  <r>
    <x v="7"/>
    <n v="2168139154"/>
    <s v="17 de October 2023 - 15:50"/>
    <x v="1"/>
    <x v="20"/>
    <s v="17"/>
    <x v="3"/>
    <x v="2"/>
    <m/>
    <n v="1"/>
    <s v=""/>
    <s v=""/>
    <x v="0"/>
    <x v="0"/>
    <x v="5"/>
    <d v="2023-10-17T00:00:00"/>
    <x v="108"/>
    <n v="1"/>
  </r>
  <r>
    <x v="7"/>
    <n v="2168105942"/>
    <s v="16 de October 2023 - 21:08"/>
    <x v="0"/>
    <x v="20"/>
    <s v="16"/>
    <x v="3"/>
    <x v="2"/>
    <m/>
    <n v="1"/>
    <s v=""/>
    <s v=""/>
    <x v="0"/>
    <x v="0"/>
    <x v="4"/>
    <d v="2023-10-16T00:00:00"/>
    <x v="107"/>
    <n v="1"/>
  </r>
  <r>
    <x v="7"/>
    <n v="2168103467"/>
    <s v="16 de October 2023 - 20:42"/>
    <x v="0"/>
    <x v="20"/>
    <s v="16"/>
    <x v="3"/>
    <x v="2"/>
    <m/>
    <n v="1"/>
    <s v=""/>
    <s v=""/>
    <x v="0"/>
    <x v="0"/>
    <x v="4"/>
    <d v="2023-10-16T00:00:00"/>
    <x v="107"/>
    <n v="1"/>
  </r>
  <r>
    <x v="7"/>
    <n v="2166453184"/>
    <s v="16 de October 2023 - 20:29"/>
    <x v="0"/>
    <x v="20"/>
    <s v="16"/>
    <x v="3"/>
    <x v="2"/>
    <m/>
    <n v="1"/>
    <s v=""/>
    <s v=""/>
    <x v="0"/>
    <x v="0"/>
    <x v="4"/>
    <d v="2023-10-16T00:00:00"/>
    <x v="107"/>
    <n v="1"/>
  </r>
  <r>
    <x v="7"/>
    <n v="2164500572"/>
    <s v="16 de October 2023 - 12:36"/>
    <x v="0"/>
    <x v="20"/>
    <s v="16"/>
    <x v="3"/>
    <x v="2"/>
    <m/>
    <n v="1"/>
    <s v=""/>
    <s v=""/>
    <x v="0"/>
    <x v="0"/>
    <x v="4"/>
    <d v="2023-10-16T00:00:00"/>
    <x v="107"/>
    <n v="1"/>
  </r>
  <r>
    <x v="7"/>
    <n v="2168072978"/>
    <s v="16 de October 2023 - 11:46"/>
    <x v="0"/>
    <x v="20"/>
    <s v="16"/>
    <x v="3"/>
    <x v="2"/>
    <m/>
    <n v="1"/>
    <s v=""/>
    <s v=""/>
    <x v="0"/>
    <x v="0"/>
    <x v="4"/>
    <d v="2023-10-16T00:00:00"/>
    <x v="107"/>
    <n v="1"/>
  </r>
  <r>
    <x v="7"/>
    <n v="2168040545"/>
    <s v="15 de October 2023 - 20:19"/>
    <x v="0"/>
    <x v="20"/>
    <s v="15"/>
    <x v="3"/>
    <x v="2"/>
    <m/>
    <n v="1"/>
    <s v=""/>
    <s v=""/>
    <x v="0"/>
    <x v="0"/>
    <x v="3"/>
    <d v="2023-10-15T00:00:00"/>
    <x v="106"/>
    <n v="1"/>
  </r>
  <r>
    <x v="7"/>
    <n v="2168031859"/>
    <s v="15 de October 2023 - 18:40"/>
    <x v="1"/>
    <x v="20"/>
    <s v="15"/>
    <x v="3"/>
    <x v="2"/>
    <m/>
    <n v="1"/>
    <s v=""/>
    <s v=""/>
    <x v="0"/>
    <x v="0"/>
    <x v="3"/>
    <d v="2023-10-15T00:00:00"/>
    <x v="106"/>
    <n v="1"/>
  </r>
  <r>
    <x v="7"/>
    <n v="2167865848"/>
    <s v="13 de October 2023 - 20:11"/>
    <x v="0"/>
    <x v="20"/>
    <s v="13"/>
    <x v="3"/>
    <x v="2"/>
    <m/>
    <n v="1"/>
    <s v=""/>
    <s v=""/>
    <x v="0"/>
    <x v="0"/>
    <x v="1"/>
    <d v="2023-10-13T00:00:00"/>
    <x v="104"/>
    <n v="1"/>
  </r>
  <r>
    <x v="7"/>
    <n v="2167838936"/>
    <s v="13 de October 2023 - 13:56"/>
    <x v="0"/>
    <x v="4"/>
    <s v="13"/>
    <x v="3"/>
    <x v="2"/>
    <m/>
    <n v="1"/>
    <s v=""/>
    <s v=""/>
    <x v="0"/>
    <x v="2"/>
    <x v="1"/>
    <d v="2023-10-13T00:00:00"/>
    <x v="104"/>
    <n v="1"/>
  </r>
  <r>
    <x v="7"/>
    <n v="2167831855"/>
    <s v="13 de October 2023 - 12:12"/>
    <x v="0"/>
    <x v="20"/>
    <s v="13"/>
    <x v="3"/>
    <x v="2"/>
    <m/>
    <n v="1"/>
    <s v=""/>
    <s v=""/>
    <x v="0"/>
    <x v="0"/>
    <x v="1"/>
    <d v="2023-10-13T00:00:00"/>
    <x v="104"/>
    <n v="1"/>
  </r>
  <r>
    <x v="7"/>
    <n v="2167819204"/>
    <s v="12 de October 2023 - 23:22"/>
    <x v="0"/>
    <x v="20"/>
    <s v="12"/>
    <x v="3"/>
    <x v="2"/>
    <m/>
    <n v="1"/>
    <s v=""/>
    <s v=""/>
    <x v="0"/>
    <x v="0"/>
    <x v="0"/>
    <d v="2023-10-12T00:00:00"/>
    <x v="103"/>
    <n v="1"/>
  </r>
  <r>
    <x v="7"/>
    <n v="2167804903"/>
    <s v="12 de October 2023 - 20:42"/>
    <x v="0"/>
    <x v="20"/>
    <s v="12"/>
    <x v="3"/>
    <x v="2"/>
    <m/>
    <n v="1"/>
    <s v=""/>
    <s v=""/>
    <x v="0"/>
    <x v="0"/>
    <x v="0"/>
    <d v="2023-10-12T00:00:00"/>
    <x v="103"/>
    <n v="1"/>
  </r>
  <r>
    <x v="7"/>
    <n v="2167778899"/>
    <s v="12 de October 2023 - 16:56"/>
    <x v="2"/>
    <x v="11"/>
    <s v="12"/>
    <x v="3"/>
    <x v="2"/>
    <m/>
    <s v=""/>
    <s v=""/>
    <n v="1"/>
    <x v="1"/>
    <x v="1"/>
    <x v="0"/>
    <d v="2023-10-12T00:00:00"/>
    <x v="103"/>
    <n v="1"/>
  </r>
  <r>
    <x v="7"/>
    <n v="2167781553"/>
    <s v="12 de October 2023 - 16:53"/>
    <x v="1"/>
    <x v="20"/>
    <s v="12"/>
    <x v="3"/>
    <x v="2"/>
    <m/>
    <n v="1"/>
    <s v=""/>
    <s v=""/>
    <x v="0"/>
    <x v="0"/>
    <x v="0"/>
    <d v="2023-10-12T00:00:00"/>
    <x v="103"/>
    <n v="1"/>
  </r>
  <r>
    <x v="7"/>
    <n v="2167777646"/>
    <s v="12 de October 2023 - 16:00"/>
    <x v="4"/>
    <x v="20"/>
    <s v="12"/>
    <x v="3"/>
    <x v="2"/>
    <m/>
    <s v=""/>
    <n v="1"/>
    <s v=""/>
    <x v="1"/>
    <x v="0"/>
    <x v="0"/>
    <d v="2023-10-12T00:00:00"/>
    <x v="103"/>
    <n v="1"/>
  </r>
  <r>
    <x v="7"/>
    <n v="2167701684"/>
    <s v="12 de October 2023 - 10:49"/>
    <x v="3"/>
    <x v="6"/>
    <s v="12"/>
    <x v="3"/>
    <x v="2"/>
    <m/>
    <s v=""/>
    <n v="1"/>
    <s v=""/>
    <x v="1"/>
    <x v="2"/>
    <x v="0"/>
    <d v="2023-10-12T00:00:00"/>
    <x v="103"/>
    <n v="1"/>
  </r>
  <r>
    <x v="7"/>
    <n v="2167730022"/>
    <s v="11 de October 2023 - 19:05"/>
    <x v="1"/>
    <x v="20"/>
    <s v="11"/>
    <x v="3"/>
    <x v="2"/>
    <m/>
    <n v="1"/>
    <s v=""/>
    <s v=""/>
    <x v="0"/>
    <x v="0"/>
    <x v="6"/>
    <d v="2023-10-11T00:00:00"/>
    <x v="102"/>
    <n v="1"/>
  </r>
  <r>
    <x v="7"/>
    <n v="2167726537"/>
    <s v="11 de October 2023 - 17:56"/>
    <x v="0"/>
    <x v="20"/>
    <s v="11"/>
    <x v="3"/>
    <x v="2"/>
    <m/>
    <n v="1"/>
    <s v=""/>
    <s v=""/>
    <x v="0"/>
    <x v="0"/>
    <x v="6"/>
    <d v="2023-10-11T00:00:00"/>
    <x v="102"/>
    <n v="1"/>
  </r>
  <r>
    <x v="7"/>
    <n v="2167722109"/>
    <s v="11 de October 2023 - 17:34"/>
    <x v="2"/>
    <x v="20"/>
    <s v="11"/>
    <x v="3"/>
    <x v="2"/>
    <m/>
    <s v=""/>
    <s v=""/>
    <n v="1"/>
    <x v="1"/>
    <x v="0"/>
    <x v="6"/>
    <d v="2023-10-11T00:00:00"/>
    <x v="102"/>
    <n v="1"/>
  </r>
  <r>
    <x v="7"/>
    <n v="2167576874"/>
    <s v="10 de October 2023 - 19:19"/>
    <x v="0"/>
    <x v="4"/>
    <s v="10"/>
    <x v="3"/>
    <x v="2"/>
    <m/>
    <n v="1"/>
    <s v=""/>
    <s v=""/>
    <x v="0"/>
    <x v="2"/>
    <x v="5"/>
    <d v="2023-10-10T00:00:00"/>
    <x v="101"/>
    <n v="1"/>
  </r>
  <r>
    <x v="7"/>
    <n v="2167639568"/>
    <s v="09 de October 2023 - 22:32"/>
    <x v="0"/>
    <x v="20"/>
    <s v="09"/>
    <x v="3"/>
    <x v="2"/>
    <m/>
    <n v="1"/>
    <s v=""/>
    <s v=""/>
    <x v="0"/>
    <x v="0"/>
    <x v="4"/>
    <d v="2023-10-09T00:00:00"/>
    <x v="100"/>
    <n v="1"/>
  </r>
  <r>
    <x v="7"/>
    <n v="2018002970"/>
    <s v="09 de October 2023 - 19:52"/>
    <x v="0"/>
    <x v="20"/>
    <s v="09"/>
    <x v="3"/>
    <x v="2"/>
    <m/>
    <n v="1"/>
    <s v=""/>
    <s v=""/>
    <x v="0"/>
    <x v="0"/>
    <x v="4"/>
    <d v="2023-10-09T00:00:00"/>
    <x v="100"/>
    <n v="1"/>
  </r>
  <r>
    <x v="7"/>
    <n v="2167594588"/>
    <s v="09 de October 2023 - 11:54"/>
    <x v="0"/>
    <x v="20"/>
    <s v="09"/>
    <x v="3"/>
    <x v="2"/>
    <m/>
    <n v="1"/>
    <s v=""/>
    <s v=""/>
    <x v="0"/>
    <x v="0"/>
    <x v="4"/>
    <d v="2023-10-09T00:00:00"/>
    <x v="100"/>
    <n v="1"/>
  </r>
  <r>
    <x v="7"/>
    <n v="2167579818"/>
    <s v="08 de October 2023 - 22:42"/>
    <x v="1"/>
    <x v="3"/>
    <s v="08"/>
    <x v="3"/>
    <x v="2"/>
    <m/>
    <n v="1"/>
    <s v=""/>
    <s v=""/>
    <x v="0"/>
    <x v="0"/>
    <x v="3"/>
    <d v="2023-10-08T00:00:00"/>
    <x v="99"/>
    <n v="1"/>
  </r>
  <r>
    <x v="7"/>
    <n v="2167567382"/>
    <s v="08 de October 2023 - 22:00"/>
    <x v="0"/>
    <x v="20"/>
    <s v="08"/>
    <x v="3"/>
    <x v="2"/>
    <m/>
    <n v="1"/>
    <s v=""/>
    <s v=""/>
    <x v="0"/>
    <x v="0"/>
    <x v="3"/>
    <d v="2023-10-08T00:00:00"/>
    <x v="99"/>
    <n v="1"/>
  </r>
  <r>
    <x v="7"/>
    <n v="2167566179"/>
    <s v="08 de October 2023 - 20:18"/>
    <x v="0"/>
    <x v="20"/>
    <s v="08"/>
    <x v="3"/>
    <x v="2"/>
    <m/>
    <n v="1"/>
    <s v=""/>
    <s v=""/>
    <x v="0"/>
    <x v="0"/>
    <x v="3"/>
    <d v="2023-10-08T00:00:00"/>
    <x v="99"/>
    <n v="1"/>
  </r>
  <r>
    <x v="7"/>
    <n v="2167545908"/>
    <s v="08 de October 2023 - 16:59"/>
    <x v="4"/>
    <x v="13"/>
    <s v="08"/>
    <x v="3"/>
    <x v="2"/>
    <m/>
    <s v=""/>
    <n v="1"/>
    <s v=""/>
    <x v="1"/>
    <x v="1"/>
    <x v="3"/>
    <d v="2023-10-08T00:00:00"/>
    <x v="99"/>
    <n v="1"/>
  </r>
  <r>
    <x v="7"/>
    <n v="2167468333"/>
    <s v="08 de October 2023 - 12:34"/>
    <x v="0"/>
    <x v="20"/>
    <s v="08"/>
    <x v="3"/>
    <x v="2"/>
    <m/>
    <n v="1"/>
    <s v=""/>
    <s v=""/>
    <x v="0"/>
    <x v="0"/>
    <x v="3"/>
    <d v="2023-10-08T00:00:00"/>
    <x v="99"/>
    <n v="1"/>
  </r>
  <r>
    <x v="7"/>
    <n v="2167486589"/>
    <s v="07 de October 2023 - 21:21"/>
    <x v="0"/>
    <x v="20"/>
    <s v="07"/>
    <x v="3"/>
    <x v="2"/>
    <m/>
    <n v="1"/>
    <s v=""/>
    <s v=""/>
    <x v="0"/>
    <x v="0"/>
    <x v="2"/>
    <d v="2023-10-07T00:00:00"/>
    <x v="98"/>
    <n v="1"/>
  </r>
  <r>
    <x v="7"/>
    <n v="2167478086"/>
    <s v="07 de October 2023 - 20:25"/>
    <x v="0"/>
    <x v="20"/>
    <s v="07"/>
    <x v="3"/>
    <x v="2"/>
    <m/>
    <n v="1"/>
    <s v=""/>
    <s v=""/>
    <x v="0"/>
    <x v="0"/>
    <x v="2"/>
    <d v="2023-10-07T00:00:00"/>
    <x v="98"/>
    <n v="1"/>
  </r>
  <r>
    <x v="7"/>
    <n v="2167470075"/>
    <s v="07 de October 2023 - 19:09"/>
    <x v="0"/>
    <x v="4"/>
    <s v="07"/>
    <x v="3"/>
    <x v="2"/>
    <m/>
    <n v="1"/>
    <s v=""/>
    <s v=""/>
    <x v="0"/>
    <x v="2"/>
    <x v="2"/>
    <d v="2023-10-07T00:00:00"/>
    <x v="98"/>
    <n v="1"/>
  </r>
  <r>
    <x v="7"/>
    <n v="2167444991"/>
    <s v="07 de October 2023 - 14:21"/>
    <x v="0"/>
    <x v="20"/>
    <s v="07"/>
    <x v="3"/>
    <x v="2"/>
    <m/>
    <n v="1"/>
    <s v=""/>
    <s v=""/>
    <x v="0"/>
    <x v="0"/>
    <x v="2"/>
    <d v="2023-10-07T00:00:00"/>
    <x v="98"/>
    <n v="1"/>
  </r>
  <r>
    <x v="7"/>
    <n v="2167439389"/>
    <s v="07 de October 2023 - 13:34"/>
    <x v="0"/>
    <x v="20"/>
    <s v="07"/>
    <x v="3"/>
    <x v="2"/>
    <m/>
    <n v="1"/>
    <s v=""/>
    <s v=""/>
    <x v="0"/>
    <x v="0"/>
    <x v="2"/>
    <d v="2023-10-07T00:00:00"/>
    <x v="98"/>
    <n v="1"/>
  </r>
  <r>
    <x v="7"/>
    <n v="2167382163"/>
    <s v="06 de October 2023 - 16:25"/>
    <x v="0"/>
    <x v="20"/>
    <s v="06"/>
    <x v="3"/>
    <x v="2"/>
    <m/>
    <n v="1"/>
    <s v=""/>
    <s v=""/>
    <x v="0"/>
    <x v="0"/>
    <x v="1"/>
    <d v="2023-10-06T00:00:00"/>
    <x v="97"/>
    <n v="1"/>
  </r>
  <r>
    <x v="7"/>
    <n v="2167378053"/>
    <s v="06 de October 2023 - 15:19"/>
    <x v="0"/>
    <x v="20"/>
    <s v="06"/>
    <x v="3"/>
    <x v="2"/>
    <m/>
    <n v="1"/>
    <s v=""/>
    <s v=""/>
    <x v="0"/>
    <x v="0"/>
    <x v="1"/>
    <d v="2023-10-06T00:00:00"/>
    <x v="97"/>
    <n v="1"/>
  </r>
  <r>
    <x v="7"/>
    <n v="2167361502"/>
    <s v="06 de October 2023 - 11:54"/>
    <x v="1"/>
    <x v="20"/>
    <s v="06"/>
    <x v="3"/>
    <x v="2"/>
    <m/>
    <n v="1"/>
    <s v=""/>
    <s v=""/>
    <x v="0"/>
    <x v="0"/>
    <x v="1"/>
    <d v="2023-10-06T00:00:00"/>
    <x v="97"/>
    <n v="1"/>
  </r>
  <r>
    <x v="7"/>
    <n v="2167341176"/>
    <s v="05 de October 2023 - 21:20"/>
    <x v="0"/>
    <x v="20"/>
    <s v="05"/>
    <x v="3"/>
    <x v="2"/>
    <m/>
    <n v="1"/>
    <s v=""/>
    <s v=""/>
    <x v="0"/>
    <x v="0"/>
    <x v="0"/>
    <d v="2023-10-05T00:00:00"/>
    <x v="96"/>
    <n v="1"/>
  </r>
  <r>
    <x v="7"/>
    <n v="2167324948"/>
    <s v="05 de October 2023 - 19:21"/>
    <x v="1"/>
    <x v="20"/>
    <s v="05"/>
    <x v="3"/>
    <x v="2"/>
    <m/>
    <n v="1"/>
    <s v=""/>
    <s v=""/>
    <x v="0"/>
    <x v="0"/>
    <x v="0"/>
    <d v="2023-10-05T00:00:00"/>
    <x v="96"/>
    <n v="1"/>
  </r>
  <r>
    <x v="7"/>
    <n v="2167319170"/>
    <s v="05 de October 2023 - 17:04"/>
    <x v="0"/>
    <x v="20"/>
    <s v="05"/>
    <x v="3"/>
    <x v="2"/>
    <m/>
    <n v="1"/>
    <s v=""/>
    <s v=""/>
    <x v="0"/>
    <x v="0"/>
    <x v="0"/>
    <d v="2023-10-05T00:00:00"/>
    <x v="96"/>
    <n v="1"/>
  </r>
  <r>
    <x v="7"/>
    <n v="2167304507"/>
    <s v="05 de October 2023 - 15:52"/>
    <x v="1"/>
    <x v="20"/>
    <s v="05"/>
    <x v="3"/>
    <x v="2"/>
    <m/>
    <n v="1"/>
    <s v=""/>
    <s v=""/>
    <x v="0"/>
    <x v="0"/>
    <x v="0"/>
    <d v="2023-10-05T00:00:00"/>
    <x v="96"/>
    <n v="1"/>
  </r>
  <r>
    <x v="7"/>
    <n v="2167303716"/>
    <s v="05 de October 2023 - 15:28"/>
    <x v="4"/>
    <x v="20"/>
    <s v="05"/>
    <x v="3"/>
    <x v="2"/>
    <m/>
    <s v=""/>
    <n v="1"/>
    <s v=""/>
    <x v="1"/>
    <x v="0"/>
    <x v="0"/>
    <d v="2023-10-05T00:00:00"/>
    <x v="96"/>
    <n v="1"/>
  </r>
  <r>
    <x v="7"/>
    <n v="2167298204"/>
    <s v="05 de October 2023 - 11:33"/>
    <x v="0"/>
    <x v="20"/>
    <s v="05"/>
    <x v="3"/>
    <x v="2"/>
    <m/>
    <n v="1"/>
    <s v=""/>
    <s v=""/>
    <x v="0"/>
    <x v="0"/>
    <x v="0"/>
    <d v="2023-10-05T00:00:00"/>
    <x v="96"/>
    <n v="1"/>
  </r>
  <r>
    <x v="7"/>
    <n v="2166758870"/>
    <s v="05 de October 2023 - 07:44"/>
    <x v="2"/>
    <x v="20"/>
    <s v="05"/>
    <x v="3"/>
    <x v="2"/>
    <m/>
    <s v=""/>
    <s v=""/>
    <n v="1"/>
    <x v="1"/>
    <x v="0"/>
    <x v="0"/>
    <d v="2023-10-05T00:00:00"/>
    <x v="96"/>
    <n v="1"/>
  </r>
  <r>
    <x v="7"/>
    <n v="2167270498"/>
    <s v="04 de October 2023 - 22:52"/>
    <x v="0"/>
    <x v="20"/>
    <s v="04"/>
    <x v="3"/>
    <x v="2"/>
    <m/>
    <n v="1"/>
    <s v=""/>
    <s v=""/>
    <x v="0"/>
    <x v="0"/>
    <x v="6"/>
    <d v="2023-10-04T00:00:00"/>
    <x v="95"/>
    <n v="1"/>
  </r>
  <r>
    <x v="7"/>
    <n v="2167263794"/>
    <s v="04 de October 2023 - 17:58"/>
    <x v="0"/>
    <x v="20"/>
    <s v="04"/>
    <x v="3"/>
    <x v="2"/>
    <m/>
    <n v="1"/>
    <s v=""/>
    <s v=""/>
    <x v="0"/>
    <x v="0"/>
    <x v="6"/>
    <d v="2023-10-04T00:00:00"/>
    <x v="95"/>
    <n v="1"/>
  </r>
  <r>
    <x v="7"/>
    <n v="2167262235"/>
    <s v="04 de October 2023 - 17:08"/>
    <x v="0"/>
    <x v="20"/>
    <s v="04"/>
    <x v="3"/>
    <x v="2"/>
    <m/>
    <n v="1"/>
    <s v=""/>
    <s v=""/>
    <x v="0"/>
    <x v="0"/>
    <x v="6"/>
    <d v="2023-10-04T00:00:00"/>
    <x v="95"/>
    <n v="1"/>
  </r>
  <r>
    <x v="7"/>
    <n v="2167248786"/>
    <s v="04 de October 2023 - 16:31"/>
    <x v="2"/>
    <x v="6"/>
    <s v="04"/>
    <x v="3"/>
    <x v="2"/>
    <m/>
    <s v=""/>
    <s v=""/>
    <n v="1"/>
    <x v="1"/>
    <x v="2"/>
    <x v="6"/>
    <d v="2023-10-04T00:00:00"/>
    <x v="95"/>
    <n v="1"/>
  </r>
  <r>
    <x v="7"/>
    <n v="2166180672"/>
    <s v="03 de October 2023 - 20:22"/>
    <x v="0"/>
    <x v="20"/>
    <s v="03"/>
    <x v="3"/>
    <x v="2"/>
    <m/>
    <n v="1"/>
    <s v=""/>
    <s v=""/>
    <x v="0"/>
    <x v="0"/>
    <x v="5"/>
    <d v="2023-10-03T00:00:00"/>
    <x v="94"/>
    <n v="1"/>
  </r>
  <r>
    <x v="7"/>
    <n v="2167211487"/>
    <s v="03 de October 2023 - 19:49"/>
    <x v="0"/>
    <x v="20"/>
    <s v="03"/>
    <x v="3"/>
    <x v="2"/>
    <m/>
    <n v="1"/>
    <s v=""/>
    <s v=""/>
    <x v="0"/>
    <x v="0"/>
    <x v="5"/>
    <d v="2023-10-03T00:00:00"/>
    <x v="94"/>
    <n v="1"/>
  </r>
  <r>
    <x v="7"/>
    <n v="2167196339"/>
    <s v="03 de October 2023 - 16:23"/>
    <x v="0"/>
    <x v="20"/>
    <s v="03"/>
    <x v="3"/>
    <x v="2"/>
    <m/>
    <n v="1"/>
    <s v=""/>
    <s v=""/>
    <x v="0"/>
    <x v="0"/>
    <x v="5"/>
    <d v="2023-10-03T00:00:00"/>
    <x v="94"/>
    <n v="1"/>
  </r>
  <r>
    <x v="7"/>
    <n v="2167192878"/>
    <s v="03 de October 2023 - 15:02"/>
    <x v="2"/>
    <x v="15"/>
    <s v="03"/>
    <x v="3"/>
    <x v="2"/>
    <m/>
    <s v=""/>
    <s v=""/>
    <n v="1"/>
    <x v="1"/>
    <x v="0"/>
    <x v="5"/>
    <d v="2023-10-03T00:00:00"/>
    <x v="94"/>
    <n v="1"/>
  </r>
  <r>
    <x v="7"/>
    <n v="2167186409"/>
    <s v="03 de October 2023 - 13:42"/>
    <x v="0"/>
    <x v="20"/>
    <s v="03"/>
    <x v="3"/>
    <x v="2"/>
    <m/>
    <n v="1"/>
    <s v=""/>
    <s v=""/>
    <x v="0"/>
    <x v="0"/>
    <x v="5"/>
    <d v="2023-10-03T00:00:00"/>
    <x v="94"/>
    <n v="1"/>
  </r>
  <r>
    <x v="7"/>
    <n v="2167133778"/>
    <s v="02 de October 2023 - 19:45"/>
    <x v="0"/>
    <x v="2"/>
    <s v="02"/>
    <x v="3"/>
    <x v="2"/>
    <m/>
    <n v="1"/>
    <s v=""/>
    <s v=""/>
    <x v="0"/>
    <x v="1"/>
    <x v="4"/>
    <d v="2023-10-02T00:00:00"/>
    <x v="93"/>
    <n v="1"/>
  </r>
  <r>
    <x v="7"/>
    <n v="2167152252"/>
    <s v="02 de October 2023 - 18:45"/>
    <x v="0"/>
    <x v="20"/>
    <s v="02"/>
    <x v="3"/>
    <x v="2"/>
    <m/>
    <n v="1"/>
    <s v=""/>
    <s v=""/>
    <x v="0"/>
    <x v="0"/>
    <x v="4"/>
    <d v="2023-10-02T00:00:00"/>
    <x v="93"/>
    <n v="1"/>
  </r>
  <r>
    <x v="7"/>
    <n v="2165436663"/>
    <s v="02 de October 2023 - 14:49"/>
    <x v="4"/>
    <x v="20"/>
    <s v="02"/>
    <x v="3"/>
    <x v="2"/>
    <m/>
    <s v=""/>
    <n v="1"/>
    <s v=""/>
    <x v="1"/>
    <x v="0"/>
    <x v="4"/>
    <d v="2023-10-02T00:00:00"/>
    <x v="93"/>
    <n v="1"/>
  </r>
  <r>
    <x v="7"/>
    <n v="2167132058"/>
    <s v="02 de October 2023 - 13:16"/>
    <x v="0"/>
    <x v="2"/>
    <s v="02"/>
    <x v="3"/>
    <x v="2"/>
    <m/>
    <n v="1"/>
    <s v=""/>
    <s v=""/>
    <x v="0"/>
    <x v="1"/>
    <x v="4"/>
    <d v="2023-10-02T00:00:00"/>
    <x v="93"/>
    <n v="1"/>
  </r>
  <r>
    <x v="7"/>
    <n v="2167098265"/>
    <s v="02 de October 2023 - 08:56"/>
    <x v="0"/>
    <x v="20"/>
    <s v="02"/>
    <x v="3"/>
    <x v="2"/>
    <m/>
    <n v="1"/>
    <s v=""/>
    <s v=""/>
    <x v="0"/>
    <x v="0"/>
    <x v="4"/>
    <d v="2023-10-02T00:00:00"/>
    <x v="93"/>
    <n v="1"/>
  </r>
  <r>
    <x v="7"/>
    <n v="2167096405"/>
    <s v="01 de October 2023 - 20:19"/>
    <x v="0"/>
    <x v="20"/>
    <s v="01"/>
    <x v="3"/>
    <x v="2"/>
    <m/>
    <n v="1"/>
    <s v=""/>
    <s v=""/>
    <x v="0"/>
    <x v="0"/>
    <x v="3"/>
    <d v="2023-10-01T00:00:00"/>
    <x v="92"/>
    <n v="1"/>
  </r>
  <r>
    <x v="7"/>
    <n v="2166495679"/>
    <s v="01 de October 2023 - 14:10"/>
    <x v="0"/>
    <x v="20"/>
    <s v="01"/>
    <x v="3"/>
    <x v="2"/>
    <m/>
    <n v="1"/>
    <s v=""/>
    <s v=""/>
    <x v="0"/>
    <x v="0"/>
    <x v="3"/>
    <d v="2023-10-01T00:00:00"/>
    <x v="92"/>
    <n v="1"/>
  </r>
  <r>
    <x v="13"/>
    <n v="2168532881"/>
    <s v="22 de October 2023 - 21:56"/>
    <x v="0"/>
    <x v="4"/>
    <s v="22"/>
    <x v="3"/>
    <x v="2"/>
    <m/>
    <n v="1"/>
    <s v=""/>
    <s v=""/>
    <x v="0"/>
    <x v="2"/>
    <x v="3"/>
    <d v="2023-10-22T00:00:00"/>
    <x v="113"/>
    <n v="1"/>
  </r>
  <r>
    <x v="13"/>
    <n v="2168528339"/>
    <s v="22 de October 2023 - 21:18"/>
    <x v="0"/>
    <x v="20"/>
    <s v="22"/>
    <x v="3"/>
    <x v="2"/>
    <m/>
    <n v="1"/>
    <s v=""/>
    <s v=""/>
    <x v="0"/>
    <x v="0"/>
    <x v="3"/>
    <d v="2023-10-22T00:00:00"/>
    <x v="113"/>
    <n v="1"/>
  </r>
  <r>
    <x v="13"/>
    <n v="2168526662"/>
    <s v="22 de October 2023 - 20:54"/>
    <x v="0"/>
    <x v="20"/>
    <s v="22"/>
    <x v="3"/>
    <x v="2"/>
    <m/>
    <n v="1"/>
    <s v=""/>
    <s v=""/>
    <x v="0"/>
    <x v="0"/>
    <x v="3"/>
    <d v="2023-10-22T00:00:00"/>
    <x v="113"/>
    <n v="1"/>
  </r>
  <r>
    <x v="13"/>
    <n v="2168521709"/>
    <s v="22 de October 2023 - 20:38"/>
    <x v="0"/>
    <x v="20"/>
    <s v="22"/>
    <x v="3"/>
    <x v="2"/>
    <m/>
    <n v="1"/>
    <s v=""/>
    <s v=""/>
    <x v="0"/>
    <x v="0"/>
    <x v="3"/>
    <d v="2023-10-22T00:00:00"/>
    <x v="113"/>
    <n v="1"/>
  </r>
  <r>
    <x v="13"/>
    <n v="2168516064"/>
    <s v="22 de October 2023 - 20:00"/>
    <x v="0"/>
    <x v="20"/>
    <s v="22"/>
    <x v="3"/>
    <x v="2"/>
    <m/>
    <n v="1"/>
    <s v=""/>
    <s v=""/>
    <x v="0"/>
    <x v="0"/>
    <x v="3"/>
    <d v="2023-10-22T00:00:00"/>
    <x v="113"/>
    <n v="1"/>
  </r>
  <r>
    <x v="13"/>
    <n v="2168509897"/>
    <s v="22 de October 2023 - 19:51"/>
    <x v="4"/>
    <x v="13"/>
    <s v="22"/>
    <x v="3"/>
    <x v="2"/>
    <m/>
    <s v=""/>
    <n v="1"/>
    <s v=""/>
    <x v="1"/>
    <x v="1"/>
    <x v="3"/>
    <d v="2023-10-22T00:00:00"/>
    <x v="113"/>
    <n v="1"/>
  </r>
  <r>
    <x v="13"/>
    <n v="2168505700"/>
    <s v="22 de October 2023 - 17:50"/>
    <x v="0"/>
    <x v="20"/>
    <s v="22"/>
    <x v="3"/>
    <x v="2"/>
    <m/>
    <n v="1"/>
    <s v=""/>
    <s v=""/>
    <x v="0"/>
    <x v="0"/>
    <x v="3"/>
    <d v="2023-10-22T00:00:00"/>
    <x v="113"/>
    <n v="1"/>
  </r>
  <r>
    <x v="13"/>
    <n v="2168474982"/>
    <s v="22 de October 2023 - 13:44"/>
    <x v="0"/>
    <x v="20"/>
    <s v="22"/>
    <x v="3"/>
    <x v="2"/>
    <m/>
    <n v="1"/>
    <s v=""/>
    <s v=""/>
    <x v="0"/>
    <x v="0"/>
    <x v="3"/>
    <d v="2023-10-22T00:00:00"/>
    <x v="113"/>
    <n v="1"/>
  </r>
  <r>
    <x v="13"/>
    <n v="2168466390"/>
    <s v="22 de October 2023 - 11:34"/>
    <x v="0"/>
    <x v="20"/>
    <s v="22"/>
    <x v="3"/>
    <x v="2"/>
    <m/>
    <n v="1"/>
    <s v=""/>
    <s v=""/>
    <x v="0"/>
    <x v="0"/>
    <x v="3"/>
    <d v="2023-10-22T00:00:00"/>
    <x v="113"/>
    <n v="1"/>
  </r>
  <r>
    <x v="13"/>
    <n v="2168400843"/>
    <s v="21 de October 2023 - 21:42"/>
    <x v="0"/>
    <x v="20"/>
    <s v="21"/>
    <x v="3"/>
    <x v="2"/>
    <m/>
    <n v="1"/>
    <s v=""/>
    <s v=""/>
    <x v="0"/>
    <x v="0"/>
    <x v="2"/>
    <d v="2023-10-21T00:00:00"/>
    <x v="112"/>
    <n v="1"/>
  </r>
  <r>
    <x v="13"/>
    <n v="2168415473"/>
    <s v="21 de October 2023 - 20:45"/>
    <x v="0"/>
    <x v="20"/>
    <s v="21"/>
    <x v="3"/>
    <x v="2"/>
    <m/>
    <n v="1"/>
    <s v=""/>
    <s v=""/>
    <x v="0"/>
    <x v="0"/>
    <x v="2"/>
    <d v="2023-10-21T00:00:00"/>
    <x v="112"/>
    <n v="1"/>
  </r>
  <r>
    <x v="13"/>
    <n v="2168388397"/>
    <s v="21 de October 2023 - 14:14"/>
    <x v="1"/>
    <x v="20"/>
    <s v="21"/>
    <x v="3"/>
    <x v="2"/>
    <m/>
    <n v="1"/>
    <s v=""/>
    <s v=""/>
    <x v="0"/>
    <x v="0"/>
    <x v="2"/>
    <d v="2023-10-21T00:00:00"/>
    <x v="112"/>
    <n v="1"/>
  </r>
  <r>
    <x v="13"/>
    <n v="2168388447"/>
    <s v="21 de October 2023 - 14:01"/>
    <x v="0"/>
    <x v="2"/>
    <s v="21"/>
    <x v="3"/>
    <x v="2"/>
    <m/>
    <n v="1"/>
    <s v=""/>
    <s v=""/>
    <x v="0"/>
    <x v="1"/>
    <x v="2"/>
    <d v="2023-10-21T00:00:00"/>
    <x v="112"/>
    <n v="1"/>
  </r>
  <r>
    <x v="13"/>
    <n v="2168379757"/>
    <s v="21 de October 2023 - 12:11"/>
    <x v="0"/>
    <x v="2"/>
    <s v="21"/>
    <x v="3"/>
    <x v="2"/>
    <m/>
    <n v="1"/>
    <s v=""/>
    <s v=""/>
    <x v="0"/>
    <x v="1"/>
    <x v="2"/>
    <d v="2023-10-21T00:00:00"/>
    <x v="112"/>
    <n v="1"/>
  </r>
  <r>
    <x v="13"/>
    <n v="2168373129"/>
    <s v="21 de October 2023 - 10:30"/>
    <x v="0"/>
    <x v="20"/>
    <s v="21"/>
    <x v="3"/>
    <x v="2"/>
    <m/>
    <n v="1"/>
    <s v=""/>
    <s v=""/>
    <x v="0"/>
    <x v="0"/>
    <x v="2"/>
    <d v="2023-10-21T00:00:00"/>
    <x v="112"/>
    <n v="1"/>
  </r>
  <r>
    <x v="13"/>
    <n v="2168329033"/>
    <s v="20 de October 2023 - 19:26"/>
    <x v="4"/>
    <x v="20"/>
    <s v="20"/>
    <x v="3"/>
    <x v="2"/>
    <m/>
    <s v=""/>
    <n v="1"/>
    <s v=""/>
    <x v="1"/>
    <x v="0"/>
    <x v="1"/>
    <d v="2023-10-20T00:00:00"/>
    <x v="111"/>
    <n v="1"/>
  </r>
  <r>
    <x v="13"/>
    <n v="2168333823"/>
    <s v="20 de October 2023 - 19:11"/>
    <x v="0"/>
    <x v="20"/>
    <s v="20"/>
    <x v="3"/>
    <x v="2"/>
    <m/>
    <n v="1"/>
    <s v=""/>
    <s v=""/>
    <x v="0"/>
    <x v="0"/>
    <x v="1"/>
    <d v="2023-10-20T00:00:00"/>
    <x v="111"/>
    <n v="1"/>
  </r>
  <r>
    <x v="13"/>
    <n v="2168330460"/>
    <s v="20 de October 2023 - 18:39"/>
    <x v="0"/>
    <x v="20"/>
    <s v="20"/>
    <x v="3"/>
    <x v="2"/>
    <m/>
    <n v="1"/>
    <s v=""/>
    <s v=""/>
    <x v="0"/>
    <x v="0"/>
    <x v="1"/>
    <d v="2023-10-20T00:00:00"/>
    <x v="111"/>
    <n v="1"/>
  </r>
  <r>
    <x v="13"/>
    <n v="2168319278"/>
    <s v="20 de October 2023 - 15:31"/>
    <x v="0"/>
    <x v="20"/>
    <s v="20"/>
    <x v="3"/>
    <x v="2"/>
    <m/>
    <n v="1"/>
    <s v=""/>
    <s v=""/>
    <x v="0"/>
    <x v="0"/>
    <x v="1"/>
    <d v="2023-10-20T00:00:00"/>
    <x v="111"/>
    <n v="1"/>
  </r>
  <r>
    <x v="13"/>
    <n v="2168315936"/>
    <s v="20 de October 2023 - 14:18"/>
    <x v="0"/>
    <x v="20"/>
    <s v="20"/>
    <x v="3"/>
    <x v="2"/>
    <m/>
    <n v="1"/>
    <s v=""/>
    <s v=""/>
    <x v="0"/>
    <x v="0"/>
    <x v="1"/>
    <d v="2023-10-20T00:00:00"/>
    <x v="111"/>
    <n v="1"/>
  </r>
  <r>
    <x v="13"/>
    <n v="2168309573"/>
    <s v="20 de October 2023 - 13:13"/>
    <x v="0"/>
    <x v="20"/>
    <s v="20"/>
    <x v="3"/>
    <x v="2"/>
    <m/>
    <n v="1"/>
    <s v=""/>
    <s v=""/>
    <x v="0"/>
    <x v="0"/>
    <x v="1"/>
    <d v="2023-10-20T00:00:00"/>
    <x v="111"/>
    <n v="1"/>
  </r>
  <r>
    <x v="13"/>
    <n v="2168303767"/>
    <s v="20 de October 2023 - 12:36"/>
    <x v="0"/>
    <x v="20"/>
    <s v="20"/>
    <x v="3"/>
    <x v="2"/>
    <m/>
    <n v="1"/>
    <s v=""/>
    <s v=""/>
    <x v="0"/>
    <x v="0"/>
    <x v="1"/>
    <d v="2023-10-20T00:00:00"/>
    <x v="111"/>
    <n v="1"/>
  </r>
  <r>
    <x v="13"/>
    <n v="2168307510"/>
    <s v="20 de October 2023 - 12:32"/>
    <x v="0"/>
    <x v="20"/>
    <s v="20"/>
    <x v="3"/>
    <x v="2"/>
    <m/>
    <n v="1"/>
    <s v=""/>
    <s v=""/>
    <x v="0"/>
    <x v="0"/>
    <x v="1"/>
    <d v="2023-10-20T00:00:00"/>
    <x v="111"/>
    <n v="1"/>
  </r>
  <r>
    <x v="13"/>
    <n v="2168304285"/>
    <s v="20 de October 2023 - 11:34"/>
    <x v="0"/>
    <x v="1"/>
    <s v="20"/>
    <x v="3"/>
    <x v="2"/>
    <m/>
    <n v="1"/>
    <s v=""/>
    <s v=""/>
    <x v="0"/>
    <x v="0"/>
    <x v="1"/>
    <d v="2023-10-20T00:00:00"/>
    <x v="111"/>
    <n v="1"/>
  </r>
  <r>
    <x v="13"/>
    <n v="2168300017"/>
    <s v="20 de October 2023 - 09:44"/>
    <x v="0"/>
    <x v="20"/>
    <s v="20"/>
    <x v="3"/>
    <x v="2"/>
    <m/>
    <n v="1"/>
    <s v=""/>
    <s v=""/>
    <x v="0"/>
    <x v="0"/>
    <x v="1"/>
    <d v="2023-10-20T00:00:00"/>
    <x v="111"/>
    <n v="1"/>
  </r>
  <r>
    <x v="13"/>
    <n v="2168278575"/>
    <s v="19 de October 2023 - 20:18"/>
    <x v="0"/>
    <x v="20"/>
    <s v="19"/>
    <x v="3"/>
    <x v="2"/>
    <m/>
    <n v="1"/>
    <s v=""/>
    <s v=""/>
    <x v="0"/>
    <x v="0"/>
    <x v="0"/>
    <d v="2023-10-19T00:00:00"/>
    <x v="110"/>
    <n v="1"/>
  </r>
  <r>
    <x v="13"/>
    <n v="2168277810"/>
    <s v="19 de October 2023 - 20:04"/>
    <x v="0"/>
    <x v="20"/>
    <s v="19"/>
    <x v="3"/>
    <x v="2"/>
    <m/>
    <n v="1"/>
    <s v=""/>
    <s v=""/>
    <x v="0"/>
    <x v="0"/>
    <x v="0"/>
    <d v="2023-10-19T00:00:00"/>
    <x v="110"/>
    <n v="1"/>
  </r>
  <r>
    <x v="13"/>
    <n v="2168271429"/>
    <s v="19 de October 2023 - 19:09"/>
    <x v="0"/>
    <x v="20"/>
    <s v="19"/>
    <x v="3"/>
    <x v="2"/>
    <m/>
    <n v="1"/>
    <s v=""/>
    <s v=""/>
    <x v="0"/>
    <x v="0"/>
    <x v="0"/>
    <d v="2023-10-19T00:00:00"/>
    <x v="110"/>
    <n v="1"/>
  </r>
  <r>
    <x v="13"/>
    <n v="2168273230"/>
    <s v="19 de October 2023 - 18:56"/>
    <x v="0"/>
    <x v="20"/>
    <s v="19"/>
    <x v="3"/>
    <x v="2"/>
    <m/>
    <n v="1"/>
    <s v=""/>
    <s v=""/>
    <x v="0"/>
    <x v="0"/>
    <x v="0"/>
    <d v="2023-10-19T00:00:00"/>
    <x v="110"/>
    <n v="1"/>
  </r>
  <r>
    <x v="13"/>
    <n v="2168266220"/>
    <s v="19 de October 2023 - 16:44"/>
    <x v="0"/>
    <x v="1"/>
    <s v="19"/>
    <x v="3"/>
    <x v="2"/>
    <m/>
    <n v="1"/>
    <s v=""/>
    <s v=""/>
    <x v="0"/>
    <x v="0"/>
    <x v="0"/>
    <d v="2023-10-19T00:00:00"/>
    <x v="110"/>
    <n v="1"/>
  </r>
  <r>
    <x v="13"/>
    <n v="2168263706"/>
    <s v="19 de October 2023 - 16:02"/>
    <x v="0"/>
    <x v="20"/>
    <s v="19"/>
    <x v="3"/>
    <x v="2"/>
    <m/>
    <n v="1"/>
    <s v=""/>
    <s v=""/>
    <x v="0"/>
    <x v="0"/>
    <x v="0"/>
    <d v="2023-10-19T00:00:00"/>
    <x v="110"/>
    <n v="1"/>
  </r>
  <r>
    <x v="13"/>
    <n v="2168255275"/>
    <s v="19 de October 2023 - 14:33"/>
    <x v="0"/>
    <x v="4"/>
    <s v="19"/>
    <x v="3"/>
    <x v="2"/>
    <m/>
    <n v="1"/>
    <s v=""/>
    <s v=""/>
    <x v="0"/>
    <x v="2"/>
    <x v="0"/>
    <d v="2023-10-19T00:00:00"/>
    <x v="110"/>
    <n v="1"/>
  </r>
  <r>
    <x v="13"/>
    <n v="2168231070"/>
    <s v="18 de October 2023 - 21:37"/>
    <x v="0"/>
    <x v="20"/>
    <s v="18"/>
    <x v="3"/>
    <x v="2"/>
    <m/>
    <n v="1"/>
    <s v=""/>
    <s v=""/>
    <x v="0"/>
    <x v="0"/>
    <x v="6"/>
    <d v="2023-10-18T00:00:00"/>
    <x v="109"/>
    <n v="1"/>
  </r>
  <r>
    <x v="13"/>
    <n v="2168216950"/>
    <s v="18 de October 2023 - 20:13"/>
    <x v="0"/>
    <x v="2"/>
    <s v="18"/>
    <x v="3"/>
    <x v="2"/>
    <m/>
    <n v="1"/>
    <s v=""/>
    <s v=""/>
    <x v="0"/>
    <x v="1"/>
    <x v="6"/>
    <d v="2023-10-18T00:00:00"/>
    <x v="109"/>
    <n v="1"/>
  </r>
  <r>
    <x v="13"/>
    <n v="2168211191"/>
    <s v="18 de October 2023 - 17:39"/>
    <x v="0"/>
    <x v="20"/>
    <s v="18"/>
    <x v="3"/>
    <x v="2"/>
    <m/>
    <n v="1"/>
    <s v=""/>
    <s v=""/>
    <x v="0"/>
    <x v="0"/>
    <x v="6"/>
    <d v="2023-10-18T00:00:00"/>
    <x v="109"/>
    <n v="1"/>
  </r>
  <r>
    <x v="13"/>
    <n v="2168204095"/>
    <s v="18 de October 2023 - 15:47"/>
    <x v="0"/>
    <x v="2"/>
    <s v="18"/>
    <x v="3"/>
    <x v="2"/>
    <m/>
    <n v="1"/>
    <s v=""/>
    <s v=""/>
    <x v="0"/>
    <x v="1"/>
    <x v="6"/>
    <d v="2023-10-18T00:00:00"/>
    <x v="109"/>
    <n v="1"/>
  </r>
  <r>
    <x v="13"/>
    <n v="2168168904"/>
    <s v="17 de October 2023 - 22:26"/>
    <x v="1"/>
    <x v="20"/>
    <s v="17"/>
    <x v="3"/>
    <x v="2"/>
    <m/>
    <n v="1"/>
    <s v=""/>
    <s v=""/>
    <x v="0"/>
    <x v="0"/>
    <x v="5"/>
    <d v="2023-10-17T00:00:00"/>
    <x v="108"/>
    <n v="1"/>
  </r>
  <r>
    <x v="13"/>
    <n v="2168169547"/>
    <s v="17 de October 2023 - 21:48"/>
    <x v="0"/>
    <x v="20"/>
    <s v="17"/>
    <x v="3"/>
    <x v="2"/>
    <m/>
    <n v="1"/>
    <s v=""/>
    <s v=""/>
    <x v="0"/>
    <x v="0"/>
    <x v="5"/>
    <d v="2023-10-17T00:00:00"/>
    <x v="108"/>
    <n v="1"/>
  </r>
  <r>
    <x v="13"/>
    <n v="2168144554"/>
    <s v="17 de October 2023 - 17:47"/>
    <x v="0"/>
    <x v="20"/>
    <s v="17"/>
    <x v="3"/>
    <x v="2"/>
    <m/>
    <n v="1"/>
    <s v=""/>
    <s v=""/>
    <x v="0"/>
    <x v="0"/>
    <x v="5"/>
    <d v="2023-10-17T00:00:00"/>
    <x v="108"/>
    <n v="1"/>
  </r>
  <r>
    <x v="13"/>
    <n v="2168085095"/>
    <s v="16 de October 2023 - 14:47"/>
    <x v="0"/>
    <x v="20"/>
    <s v="16"/>
    <x v="3"/>
    <x v="2"/>
    <m/>
    <n v="1"/>
    <s v=""/>
    <s v=""/>
    <x v="0"/>
    <x v="0"/>
    <x v="4"/>
    <d v="2023-10-16T00:00:00"/>
    <x v="107"/>
    <n v="1"/>
  </r>
  <r>
    <x v="13"/>
    <n v="2167918145"/>
    <s v="16 de October 2023 - 07:38"/>
    <x v="4"/>
    <x v="13"/>
    <s v="16"/>
    <x v="3"/>
    <x v="2"/>
    <m/>
    <s v=""/>
    <n v="1"/>
    <s v=""/>
    <x v="1"/>
    <x v="1"/>
    <x v="4"/>
    <d v="2023-10-16T00:00:00"/>
    <x v="107"/>
    <n v="1"/>
  </r>
  <r>
    <x v="13"/>
    <n v="2168049708"/>
    <s v="15 de October 2023 - 21:14"/>
    <x v="0"/>
    <x v="20"/>
    <s v="15"/>
    <x v="3"/>
    <x v="2"/>
    <m/>
    <n v="1"/>
    <s v=""/>
    <s v=""/>
    <x v="0"/>
    <x v="0"/>
    <x v="3"/>
    <d v="2023-10-15T00:00:00"/>
    <x v="106"/>
    <n v="1"/>
  </r>
  <r>
    <x v="13"/>
    <n v="2168038975"/>
    <s v="15 de October 2023 - 19:44"/>
    <x v="0"/>
    <x v="20"/>
    <s v="15"/>
    <x v="3"/>
    <x v="2"/>
    <m/>
    <n v="1"/>
    <s v=""/>
    <s v=""/>
    <x v="0"/>
    <x v="0"/>
    <x v="3"/>
    <d v="2023-10-15T00:00:00"/>
    <x v="106"/>
    <n v="1"/>
  </r>
  <r>
    <x v="13"/>
    <n v="2165159215"/>
    <s v="15 de October 2023 - 18:54"/>
    <x v="4"/>
    <x v="20"/>
    <s v="15"/>
    <x v="3"/>
    <x v="2"/>
    <m/>
    <s v=""/>
    <n v="1"/>
    <s v=""/>
    <x v="1"/>
    <x v="0"/>
    <x v="3"/>
    <d v="2023-10-15T00:00:00"/>
    <x v="106"/>
    <n v="1"/>
  </r>
  <r>
    <x v="13"/>
    <n v="2168034585"/>
    <s v="15 de October 2023 - 18:31"/>
    <x v="0"/>
    <x v="20"/>
    <s v="15"/>
    <x v="3"/>
    <x v="2"/>
    <m/>
    <n v="1"/>
    <s v=""/>
    <s v=""/>
    <x v="0"/>
    <x v="0"/>
    <x v="3"/>
    <d v="2023-10-15T00:00:00"/>
    <x v="106"/>
    <n v="1"/>
  </r>
  <r>
    <x v="13"/>
    <n v="2168021418"/>
    <s v="15 de October 2023 - 16:14"/>
    <x v="0"/>
    <x v="20"/>
    <s v="15"/>
    <x v="3"/>
    <x v="2"/>
    <m/>
    <n v="1"/>
    <s v=""/>
    <s v=""/>
    <x v="0"/>
    <x v="0"/>
    <x v="3"/>
    <d v="2023-10-15T00:00:00"/>
    <x v="106"/>
    <n v="1"/>
  </r>
  <r>
    <x v="13"/>
    <n v="2168010524"/>
    <s v="15 de October 2023 - 15:06"/>
    <x v="0"/>
    <x v="20"/>
    <s v="15"/>
    <x v="3"/>
    <x v="2"/>
    <m/>
    <n v="1"/>
    <s v=""/>
    <s v=""/>
    <x v="0"/>
    <x v="0"/>
    <x v="3"/>
    <d v="2023-10-15T00:00:00"/>
    <x v="106"/>
    <n v="1"/>
  </r>
  <r>
    <x v="13"/>
    <n v="2167998734"/>
    <s v="15 de October 2023 - 14:01"/>
    <x v="0"/>
    <x v="20"/>
    <s v="15"/>
    <x v="3"/>
    <x v="2"/>
    <m/>
    <n v="1"/>
    <s v=""/>
    <s v=""/>
    <x v="0"/>
    <x v="0"/>
    <x v="3"/>
    <d v="2023-10-15T00:00:00"/>
    <x v="106"/>
    <n v="1"/>
  </r>
  <r>
    <x v="13"/>
    <n v="2167993702"/>
    <s v="15 de October 2023 - 13:11"/>
    <x v="0"/>
    <x v="20"/>
    <s v="15"/>
    <x v="3"/>
    <x v="2"/>
    <m/>
    <n v="1"/>
    <s v=""/>
    <s v=""/>
    <x v="0"/>
    <x v="0"/>
    <x v="3"/>
    <d v="2023-10-15T00:00:00"/>
    <x v="106"/>
    <n v="1"/>
  </r>
  <r>
    <x v="13"/>
    <n v="2167966271"/>
    <s v="14 de October 2023 - 22:06"/>
    <x v="0"/>
    <x v="20"/>
    <s v="14"/>
    <x v="3"/>
    <x v="2"/>
    <m/>
    <n v="1"/>
    <s v=""/>
    <s v=""/>
    <x v="0"/>
    <x v="0"/>
    <x v="2"/>
    <d v="2023-10-14T00:00:00"/>
    <x v="105"/>
    <n v="1"/>
  </r>
  <r>
    <x v="13"/>
    <n v="2167965939"/>
    <s v="14 de October 2023 - 21:40"/>
    <x v="1"/>
    <x v="20"/>
    <s v="14"/>
    <x v="3"/>
    <x v="2"/>
    <m/>
    <n v="1"/>
    <s v=""/>
    <s v=""/>
    <x v="0"/>
    <x v="0"/>
    <x v="2"/>
    <d v="2023-10-14T00:00:00"/>
    <x v="105"/>
    <n v="1"/>
  </r>
  <r>
    <x v="13"/>
    <n v="2167853593"/>
    <s v="14 de October 2023 - 13:51"/>
    <x v="0"/>
    <x v="20"/>
    <s v="14"/>
    <x v="3"/>
    <x v="2"/>
    <m/>
    <n v="1"/>
    <s v=""/>
    <s v=""/>
    <x v="0"/>
    <x v="0"/>
    <x v="2"/>
    <d v="2023-10-14T00:00:00"/>
    <x v="105"/>
    <n v="1"/>
  </r>
  <r>
    <x v="13"/>
    <n v="2167899400"/>
    <s v="14 de October 2023 - 09:22"/>
    <x v="0"/>
    <x v="20"/>
    <s v="14"/>
    <x v="3"/>
    <x v="2"/>
    <m/>
    <n v="1"/>
    <s v=""/>
    <s v=""/>
    <x v="0"/>
    <x v="0"/>
    <x v="2"/>
    <d v="2023-10-14T00:00:00"/>
    <x v="105"/>
    <n v="1"/>
  </r>
  <r>
    <x v="13"/>
    <n v="2167888769"/>
    <s v="13 de October 2023 - 22:56"/>
    <x v="0"/>
    <x v="20"/>
    <s v="13"/>
    <x v="3"/>
    <x v="2"/>
    <m/>
    <n v="1"/>
    <s v=""/>
    <s v=""/>
    <x v="0"/>
    <x v="0"/>
    <x v="1"/>
    <d v="2023-10-13T00:00:00"/>
    <x v="104"/>
    <n v="1"/>
  </r>
  <r>
    <x v="13"/>
    <n v="2167871634"/>
    <s v="13 de October 2023 - 20:42"/>
    <x v="0"/>
    <x v="20"/>
    <s v="13"/>
    <x v="3"/>
    <x v="2"/>
    <m/>
    <n v="1"/>
    <s v=""/>
    <s v=""/>
    <x v="0"/>
    <x v="0"/>
    <x v="1"/>
    <d v="2023-10-13T00:00:00"/>
    <x v="104"/>
    <n v="1"/>
  </r>
  <r>
    <x v="13"/>
    <n v="2167862555"/>
    <s v="13 de October 2023 - 19:13"/>
    <x v="0"/>
    <x v="0"/>
    <s v="13"/>
    <x v="3"/>
    <x v="2"/>
    <m/>
    <n v="1"/>
    <s v=""/>
    <s v=""/>
    <x v="0"/>
    <x v="0"/>
    <x v="1"/>
    <d v="2023-10-13T00:00:00"/>
    <x v="104"/>
    <n v="1"/>
  </r>
  <r>
    <x v="13"/>
    <n v="2167858814"/>
    <s v="13 de October 2023 - 18:14"/>
    <x v="4"/>
    <x v="14"/>
    <s v="13"/>
    <x v="3"/>
    <x v="2"/>
    <m/>
    <s v=""/>
    <n v="1"/>
    <s v=""/>
    <x v="1"/>
    <x v="0"/>
    <x v="1"/>
    <d v="2023-10-13T00:00:00"/>
    <x v="104"/>
    <n v="1"/>
  </r>
  <r>
    <x v="13"/>
    <n v="2167849677"/>
    <s v="13 de October 2023 - 15:26"/>
    <x v="0"/>
    <x v="20"/>
    <s v="13"/>
    <x v="3"/>
    <x v="2"/>
    <m/>
    <n v="1"/>
    <s v=""/>
    <s v=""/>
    <x v="0"/>
    <x v="0"/>
    <x v="1"/>
    <d v="2023-10-13T00:00:00"/>
    <x v="104"/>
    <n v="1"/>
  </r>
  <r>
    <x v="13"/>
    <n v="2167847160"/>
    <s v="13 de October 2023 - 15:25"/>
    <x v="0"/>
    <x v="20"/>
    <s v="13"/>
    <x v="3"/>
    <x v="2"/>
    <m/>
    <n v="1"/>
    <s v=""/>
    <s v=""/>
    <x v="0"/>
    <x v="0"/>
    <x v="1"/>
    <d v="2023-10-13T00:00:00"/>
    <x v="104"/>
    <n v="1"/>
  </r>
  <r>
    <x v="13"/>
    <n v="2167819961"/>
    <s v="12 de October 2023 - 22:43"/>
    <x v="0"/>
    <x v="20"/>
    <s v="12"/>
    <x v="3"/>
    <x v="2"/>
    <m/>
    <n v="1"/>
    <s v=""/>
    <s v=""/>
    <x v="0"/>
    <x v="0"/>
    <x v="0"/>
    <d v="2023-10-12T00:00:00"/>
    <x v="103"/>
    <n v="1"/>
  </r>
  <r>
    <x v="13"/>
    <n v="2167816796"/>
    <s v="12 de October 2023 - 21:58"/>
    <x v="0"/>
    <x v="20"/>
    <s v="12"/>
    <x v="3"/>
    <x v="2"/>
    <m/>
    <n v="1"/>
    <s v=""/>
    <s v=""/>
    <x v="0"/>
    <x v="0"/>
    <x v="0"/>
    <d v="2023-10-12T00:00:00"/>
    <x v="103"/>
    <n v="1"/>
  </r>
  <r>
    <x v="13"/>
    <n v="2167789890"/>
    <s v="12 de October 2023 - 19:39"/>
    <x v="0"/>
    <x v="20"/>
    <s v="12"/>
    <x v="3"/>
    <x v="2"/>
    <m/>
    <n v="1"/>
    <s v=""/>
    <s v=""/>
    <x v="0"/>
    <x v="0"/>
    <x v="0"/>
    <d v="2023-10-12T00:00:00"/>
    <x v="103"/>
    <n v="1"/>
  </r>
  <r>
    <x v="13"/>
    <n v="2167786590"/>
    <s v="12 de October 2023 - 18:19"/>
    <x v="0"/>
    <x v="20"/>
    <s v="12"/>
    <x v="3"/>
    <x v="2"/>
    <m/>
    <n v="1"/>
    <s v=""/>
    <s v=""/>
    <x v="0"/>
    <x v="0"/>
    <x v="0"/>
    <d v="2023-10-12T00:00:00"/>
    <x v="103"/>
    <n v="1"/>
  </r>
  <r>
    <x v="13"/>
    <n v="2167785754"/>
    <s v="12 de October 2023 - 17:52"/>
    <x v="0"/>
    <x v="20"/>
    <s v="12"/>
    <x v="3"/>
    <x v="2"/>
    <m/>
    <n v="1"/>
    <s v=""/>
    <s v=""/>
    <x v="0"/>
    <x v="0"/>
    <x v="0"/>
    <d v="2023-10-12T00:00:00"/>
    <x v="103"/>
    <n v="1"/>
  </r>
  <r>
    <x v="13"/>
    <n v="2166900035"/>
    <s v="12 de October 2023 - 17:01"/>
    <x v="0"/>
    <x v="20"/>
    <s v="12"/>
    <x v="3"/>
    <x v="2"/>
    <m/>
    <n v="1"/>
    <s v=""/>
    <s v=""/>
    <x v="0"/>
    <x v="0"/>
    <x v="0"/>
    <d v="2023-10-12T00:00:00"/>
    <x v="103"/>
    <n v="1"/>
  </r>
  <r>
    <x v="13"/>
    <n v="2167768916"/>
    <s v="12 de October 2023 - 13:35"/>
    <x v="0"/>
    <x v="0"/>
    <s v="12"/>
    <x v="3"/>
    <x v="2"/>
    <m/>
    <n v="1"/>
    <s v=""/>
    <s v=""/>
    <x v="0"/>
    <x v="0"/>
    <x v="0"/>
    <d v="2023-10-12T00:00:00"/>
    <x v="103"/>
    <n v="1"/>
  </r>
  <r>
    <x v="13"/>
    <n v="2167762241"/>
    <s v="12 de October 2023 - 12:40"/>
    <x v="4"/>
    <x v="10"/>
    <s v="12"/>
    <x v="3"/>
    <x v="2"/>
    <m/>
    <s v=""/>
    <n v="1"/>
    <s v=""/>
    <x v="1"/>
    <x v="0"/>
    <x v="0"/>
    <d v="2023-10-12T00:00:00"/>
    <x v="103"/>
    <n v="1"/>
  </r>
  <r>
    <x v="13"/>
    <n v="2156628650"/>
    <s v="11 de October 2023 - 19:44"/>
    <x v="0"/>
    <x v="20"/>
    <s v="11"/>
    <x v="3"/>
    <x v="2"/>
    <m/>
    <n v="1"/>
    <s v=""/>
    <s v=""/>
    <x v="0"/>
    <x v="0"/>
    <x v="6"/>
    <d v="2023-10-11T00:00:00"/>
    <x v="102"/>
    <n v="1"/>
  </r>
  <r>
    <x v="13"/>
    <n v="2167723450"/>
    <s v="11 de October 2023 - 17:29"/>
    <x v="0"/>
    <x v="4"/>
    <s v="11"/>
    <x v="3"/>
    <x v="2"/>
    <m/>
    <n v="1"/>
    <s v=""/>
    <s v=""/>
    <x v="0"/>
    <x v="2"/>
    <x v="6"/>
    <d v="2023-10-11T00:00:00"/>
    <x v="102"/>
    <n v="1"/>
  </r>
  <r>
    <x v="13"/>
    <n v="2167702707"/>
    <s v="11 de October 2023 - 11:21"/>
    <x v="0"/>
    <x v="20"/>
    <s v="11"/>
    <x v="3"/>
    <x v="2"/>
    <m/>
    <n v="1"/>
    <s v=""/>
    <s v=""/>
    <x v="0"/>
    <x v="0"/>
    <x v="6"/>
    <d v="2023-10-11T00:00:00"/>
    <x v="102"/>
    <n v="1"/>
  </r>
  <r>
    <x v="13"/>
    <n v="2167109298"/>
    <s v="11 de October 2023 - 08:03"/>
    <x v="4"/>
    <x v="20"/>
    <s v="11"/>
    <x v="3"/>
    <x v="2"/>
    <m/>
    <s v=""/>
    <n v="1"/>
    <s v=""/>
    <x v="1"/>
    <x v="0"/>
    <x v="6"/>
    <d v="2023-10-11T00:00:00"/>
    <x v="102"/>
    <n v="1"/>
  </r>
  <r>
    <x v="13"/>
    <n v="2167674927"/>
    <s v="10 de October 2023 - 20:21"/>
    <x v="0"/>
    <x v="0"/>
    <s v="10"/>
    <x v="3"/>
    <x v="2"/>
    <m/>
    <n v="1"/>
    <s v=""/>
    <s v=""/>
    <x v="0"/>
    <x v="0"/>
    <x v="5"/>
    <d v="2023-10-10T00:00:00"/>
    <x v="101"/>
    <n v="1"/>
  </r>
  <r>
    <x v="13"/>
    <n v="2167668877"/>
    <s v="10 de October 2023 - 17:22"/>
    <x v="0"/>
    <x v="20"/>
    <s v="10"/>
    <x v="3"/>
    <x v="2"/>
    <m/>
    <n v="1"/>
    <s v=""/>
    <s v=""/>
    <x v="0"/>
    <x v="0"/>
    <x v="5"/>
    <d v="2023-10-10T00:00:00"/>
    <x v="101"/>
    <n v="1"/>
  </r>
  <r>
    <x v="13"/>
    <n v="2167669625"/>
    <s v="10 de October 2023 - 17:15"/>
    <x v="2"/>
    <x v="20"/>
    <s v="10"/>
    <x v="3"/>
    <x v="2"/>
    <m/>
    <s v=""/>
    <s v=""/>
    <n v="1"/>
    <x v="1"/>
    <x v="0"/>
    <x v="5"/>
    <d v="2023-10-10T00:00:00"/>
    <x v="101"/>
    <n v="1"/>
  </r>
  <r>
    <x v="13"/>
    <n v="2167665528"/>
    <s v="10 de October 2023 - 16:19"/>
    <x v="0"/>
    <x v="20"/>
    <s v="10"/>
    <x v="3"/>
    <x v="2"/>
    <m/>
    <n v="1"/>
    <s v=""/>
    <s v=""/>
    <x v="0"/>
    <x v="0"/>
    <x v="5"/>
    <d v="2023-10-10T00:00:00"/>
    <x v="101"/>
    <n v="1"/>
  </r>
  <r>
    <x v="13"/>
    <n v="2167665528"/>
    <s v="10 de October 2023 - 16:19"/>
    <x v="4"/>
    <x v="20"/>
    <s v="10"/>
    <x v="3"/>
    <x v="2"/>
    <m/>
    <s v=""/>
    <n v="1"/>
    <s v=""/>
    <x v="1"/>
    <x v="0"/>
    <x v="5"/>
    <d v="2023-10-10T00:00:00"/>
    <x v="101"/>
    <n v="1"/>
  </r>
  <r>
    <x v="13"/>
    <n v="2167666075"/>
    <s v="10 de October 2023 - 15:48"/>
    <x v="0"/>
    <x v="20"/>
    <s v="10"/>
    <x v="3"/>
    <x v="2"/>
    <m/>
    <n v="1"/>
    <s v=""/>
    <s v=""/>
    <x v="0"/>
    <x v="0"/>
    <x v="5"/>
    <d v="2023-10-10T00:00:00"/>
    <x v="101"/>
    <n v="1"/>
  </r>
  <r>
    <x v="13"/>
    <n v="2167663797"/>
    <s v="10 de October 2023 - 15:11"/>
    <x v="0"/>
    <x v="20"/>
    <s v="10"/>
    <x v="3"/>
    <x v="2"/>
    <m/>
    <n v="1"/>
    <s v=""/>
    <s v=""/>
    <x v="0"/>
    <x v="0"/>
    <x v="5"/>
    <d v="2023-10-10T00:00:00"/>
    <x v="101"/>
    <n v="1"/>
  </r>
  <r>
    <x v="13"/>
    <n v="2167649086"/>
    <s v="10 de October 2023 - 11:51"/>
    <x v="0"/>
    <x v="20"/>
    <s v="10"/>
    <x v="3"/>
    <x v="2"/>
    <m/>
    <n v="1"/>
    <s v=""/>
    <s v=""/>
    <x v="0"/>
    <x v="0"/>
    <x v="5"/>
    <d v="2023-10-10T00:00:00"/>
    <x v="101"/>
    <n v="1"/>
  </r>
  <r>
    <x v="13"/>
    <n v="2167647044"/>
    <s v="10 de October 2023 - 10:19"/>
    <x v="0"/>
    <x v="20"/>
    <s v="10"/>
    <x v="3"/>
    <x v="2"/>
    <m/>
    <n v="1"/>
    <s v=""/>
    <s v=""/>
    <x v="0"/>
    <x v="0"/>
    <x v="5"/>
    <d v="2023-10-10T00:00:00"/>
    <x v="101"/>
    <n v="1"/>
  </r>
  <r>
    <x v="13"/>
    <n v="2167645883"/>
    <s v="10 de October 2023 - 09:34"/>
    <x v="0"/>
    <x v="0"/>
    <s v="10"/>
    <x v="3"/>
    <x v="2"/>
    <m/>
    <n v="1"/>
    <s v=""/>
    <s v=""/>
    <x v="0"/>
    <x v="0"/>
    <x v="5"/>
    <d v="2023-10-10T00:00:00"/>
    <x v="101"/>
    <n v="1"/>
  </r>
  <r>
    <x v="13"/>
    <n v="2167617610"/>
    <s v="09 de October 2023 - 17:51"/>
    <x v="0"/>
    <x v="20"/>
    <s v="09"/>
    <x v="3"/>
    <x v="2"/>
    <m/>
    <n v="1"/>
    <s v=""/>
    <s v=""/>
    <x v="0"/>
    <x v="0"/>
    <x v="4"/>
    <d v="2023-10-09T00:00:00"/>
    <x v="100"/>
    <n v="1"/>
  </r>
  <r>
    <x v="13"/>
    <n v="2167615164"/>
    <s v="09 de October 2023 - 17:08"/>
    <x v="0"/>
    <x v="20"/>
    <s v="09"/>
    <x v="3"/>
    <x v="2"/>
    <m/>
    <n v="1"/>
    <s v=""/>
    <s v=""/>
    <x v="0"/>
    <x v="0"/>
    <x v="4"/>
    <d v="2023-10-09T00:00:00"/>
    <x v="100"/>
    <n v="1"/>
  </r>
  <r>
    <x v="13"/>
    <n v="2167614235"/>
    <s v="09 de October 2023 - 16:38"/>
    <x v="0"/>
    <x v="20"/>
    <s v="09"/>
    <x v="3"/>
    <x v="2"/>
    <m/>
    <n v="1"/>
    <s v=""/>
    <s v=""/>
    <x v="0"/>
    <x v="0"/>
    <x v="4"/>
    <d v="2023-10-09T00:00:00"/>
    <x v="100"/>
    <n v="1"/>
  </r>
  <r>
    <x v="13"/>
    <n v="2167578615"/>
    <s v="08 de October 2023 - 22:25"/>
    <x v="0"/>
    <x v="20"/>
    <s v="08"/>
    <x v="3"/>
    <x v="2"/>
    <m/>
    <n v="1"/>
    <s v=""/>
    <s v=""/>
    <x v="0"/>
    <x v="0"/>
    <x v="3"/>
    <d v="2023-10-08T00:00:00"/>
    <x v="99"/>
    <n v="1"/>
  </r>
  <r>
    <x v="13"/>
    <n v="2167583848"/>
    <s v="08 de October 2023 - 22:20"/>
    <x v="0"/>
    <x v="20"/>
    <s v="08"/>
    <x v="3"/>
    <x v="2"/>
    <m/>
    <n v="1"/>
    <s v=""/>
    <s v=""/>
    <x v="0"/>
    <x v="0"/>
    <x v="3"/>
    <d v="2023-10-08T00:00:00"/>
    <x v="99"/>
    <n v="1"/>
  </r>
  <r>
    <x v="13"/>
    <n v="2167578646"/>
    <s v="08 de October 2023 - 21:50"/>
    <x v="0"/>
    <x v="20"/>
    <s v="08"/>
    <x v="3"/>
    <x v="2"/>
    <m/>
    <n v="1"/>
    <s v=""/>
    <s v=""/>
    <x v="0"/>
    <x v="0"/>
    <x v="3"/>
    <d v="2023-10-08T00:00:00"/>
    <x v="99"/>
    <n v="1"/>
  </r>
  <r>
    <x v="13"/>
    <n v="2167573840"/>
    <s v="08 de October 2023 - 21:17"/>
    <x v="0"/>
    <x v="20"/>
    <s v="08"/>
    <x v="3"/>
    <x v="2"/>
    <m/>
    <n v="1"/>
    <s v=""/>
    <s v=""/>
    <x v="0"/>
    <x v="0"/>
    <x v="3"/>
    <d v="2023-10-08T00:00:00"/>
    <x v="99"/>
    <n v="1"/>
  </r>
  <r>
    <x v="13"/>
    <n v="2167568379"/>
    <s v="08 de October 2023 - 20:25"/>
    <x v="0"/>
    <x v="20"/>
    <s v="08"/>
    <x v="3"/>
    <x v="2"/>
    <m/>
    <n v="1"/>
    <s v=""/>
    <s v=""/>
    <x v="0"/>
    <x v="0"/>
    <x v="3"/>
    <d v="2023-10-08T00:00:00"/>
    <x v="99"/>
    <n v="1"/>
  </r>
  <r>
    <x v="13"/>
    <n v="2167565657"/>
    <s v="08 de October 2023 - 19:59"/>
    <x v="1"/>
    <x v="9"/>
    <s v="08"/>
    <x v="3"/>
    <x v="2"/>
    <m/>
    <n v="1"/>
    <s v=""/>
    <s v=""/>
    <x v="0"/>
    <x v="2"/>
    <x v="3"/>
    <d v="2023-10-08T00:00:00"/>
    <x v="99"/>
    <n v="1"/>
  </r>
  <r>
    <x v="13"/>
    <n v="2167549233"/>
    <s v="08 de October 2023 - 17:14"/>
    <x v="0"/>
    <x v="20"/>
    <s v="08"/>
    <x v="3"/>
    <x v="2"/>
    <m/>
    <n v="1"/>
    <s v=""/>
    <s v=""/>
    <x v="0"/>
    <x v="0"/>
    <x v="3"/>
    <d v="2023-10-08T00:00:00"/>
    <x v="99"/>
    <n v="1"/>
  </r>
  <r>
    <x v="13"/>
    <n v="2167531925"/>
    <s v="08 de October 2023 - 14:40"/>
    <x v="4"/>
    <x v="10"/>
    <s v="08"/>
    <x v="3"/>
    <x v="2"/>
    <m/>
    <s v=""/>
    <n v="1"/>
    <s v=""/>
    <x v="1"/>
    <x v="0"/>
    <x v="3"/>
    <d v="2023-10-08T00:00:00"/>
    <x v="99"/>
    <n v="1"/>
  </r>
  <r>
    <x v="13"/>
    <n v="2167415764"/>
    <s v="06 de October 2023 - 22:16"/>
    <x v="0"/>
    <x v="20"/>
    <s v="06"/>
    <x v="3"/>
    <x v="2"/>
    <m/>
    <n v="1"/>
    <s v=""/>
    <s v=""/>
    <x v="0"/>
    <x v="0"/>
    <x v="1"/>
    <d v="2023-10-06T00:00:00"/>
    <x v="97"/>
    <n v="1"/>
  </r>
  <r>
    <x v="13"/>
    <n v="2167398583"/>
    <s v="06 de October 2023 - 20:22"/>
    <x v="0"/>
    <x v="20"/>
    <s v="06"/>
    <x v="3"/>
    <x v="2"/>
    <m/>
    <n v="1"/>
    <s v=""/>
    <s v=""/>
    <x v="0"/>
    <x v="0"/>
    <x v="1"/>
    <d v="2023-10-06T00:00:00"/>
    <x v="97"/>
    <n v="1"/>
  </r>
  <r>
    <x v="13"/>
    <n v="2167394326"/>
    <s v="06 de October 2023 - 19:55"/>
    <x v="0"/>
    <x v="20"/>
    <s v="06"/>
    <x v="3"/>
    <x v="2"/>
    <m/>
    <n v="1"/>
    <s v=""/>
    <s v=""/>
    <x v="0"/>
    <x v="0"/>
    <x v="1"/>
    <d v="2023-10-06T00:00:00"/>
    <x v="97"/>
    <n v="1"/>
  </r>
  <r>
    <x v="13"/>
    <n v="2167373517"/>
    <s v="06 de October 2023 - 14:18"/>
    <x v="0"/>
    <x v="20"/>
    <s v="06"/>
    <x v="3"/>
    <x v="2"/>
    <m/>
    <n v="1"/>
    <s v=""/>
    <s v=""/>
    <x v="0"/>
    <x v="0"/>
    <x v="1"/>
    <d v="2023-10-06T00:00:00"/>
    <x v="97"/>
    <n v="1"/>
  </r>
  <r>
    <x v="13"/>
    <n v="2167228341"/>
    <s v="06 de October 2023 - 04:36"/>
    <x v="0"/>
    <x v="20"/>
    <s v="06"/>
    <x v="3"/>
    <x v="2"/>
    <m/>
    <n v="1"/>
    <s v=""/>
    <s v=""/>
    <x v="0"/>
    <x v="0"/>
    <x v="1"/>
    <d v="2023-10-06T00:00:00"/>
    <x v="97"/>
    <n v="1"/>
  </r>
  <r>
    <x v="13"/>
    <n v="2167344364"/>
    <s v="05 de October 2023 - 22:01"/>
    <x v="0"/>
    <x v="20"/>
    <s v="05"/>
    <x v="3"/>
    <x v="2"/>
    <m/>
    <n v="1"/>
    <s v=""/>
    <s v=""/>
    <x v="0"/>
    <x v="0"/>
    <x v="0"/>
    <d v="2023-10-05T00:00:00"/>
    <x v="96"/>
    <n v="1"/>
  </r>
  <r>
    <x v="13"/>
    <n v="2167325964"/>
    <s v="05 de October 2023 - 22:01"/>
    <x v="0"/>
    <x v="20"/>
    <s v="05"/>
    <x v="3"/>
    <x v="2"/>
    <m/>
    <n v="1"/>
    <s v=""/>
    <s v=""/>
    <x v="0"/>
    <x v="0"/>
    <x v="0"/>
    <d v="2023-10-05T00:00:00"/>
    <x v="96"/>
    <n v="1"/>
  </r>
  <r>
    <x v="13"/>
    <n v="2167333709"/>
    <s v="05 de October 2023 - 20:59"/>
    <x v="2"/>
    <x v="11"/>
    <s v="05"/>
    <x v="3"/>
    <x v="2"/>
    <m/>
    <s v=""/>
    <s v=""/>
    <n v="1"/>
    <x v="1"/>
    <x v="1"/>
    <x v="0"/>
    <d v="2023-10-05T00:00:00"/>
    <x v="96"/>
    <n v="1"/>
  </r>
  <r>
    <x v="13"/>
    <n v="2167326600"/>
    <s v="05 de October 2023 - 19:03"/>
    <x v="0"/>
    <x v="1"/>
    <s v="05"/>
    <x v="3"/>
    <x v="2"/>
    <m/>
    <n v="1"/>
    <s v=""/>
    <s v=""/>
    <x v="0"/>
    <x v="0"/>
    <x v="0"/>
    <d v="2023-10-05T00:00:00"/>
    <x v="96"/>
    <n v="1"/>
  </r>
  <r>
    <x v="13"/>
    <n v="2166852731"/>
    <s v="05 de October 2023 - 18:55"/>
    <x v="0"/>
    <x v="20"/>
    <s v="05"/>
    <x v="3"/>
    <x v="2"/>
    <m/>
    <n v="1"/>
    <s v=""/>
    <s v=""/>
    <x v="0"/>
    <x v="0"/>
    <x v="0"/>
    <d v="2023-10-05T00:00:00"/>
    <x v="96"/>
    <n v="1"/>
  </r>
  <r>
    <x v="13"/>
    <n v="2167317708"/>
    <s v="05 de October 2023 - 16:05"/>
    <x v="0"/>
    <x v="20"/>
    <s v="05"/>
    <x v="3"/>
    <x v="2"/>
    <m/>
    <n v="1"/>
    <s v=""/>
    <s v=""/>
    <x v="0"/>
    <x v="0"/>
    <x v="0"/>
    <d v="2023-10-05T00:00:00"/>
    <x v="96"/>
    <n v="1"/>
  </r>
  <r>
    <x v="13"/>
    <n v="2167314303"/>
    <s v="05 de October 2023 - 15:44"/>
    <x v="0"/>
    <x v="20"/>
    <s v="05"/>
    <x v="3"/>
    <x v="2"/>
    <m/>
    <n v="1"/>
    <s v=""/>
    <s v=""/>
    <x v="0"/>
    <x v="0"/>
    <x v="0"/>
    <d v="2023-10-05T00:00:00"/>
    <x v="96"/>
    <n v="1"/>
  </r>
  <r>
    <x v="13"/>
    <n v="2167310989"/>
    <s v="05 de October 2023 - 14:54"/>
    <x v="0"/>
    <x v="20"/>
    <s v="05"/>
    <x v="3"/>
    <x v="2"/>
    <m/>
    <n v="1"/>
    <s v=""/>
    <s v=""/>
    <x v="0"/>
    <x v="0"/>
    <x v="0"/>
    <d v="2023-10-05T00:00:00"/>
    <x v="96"/>
    <n v="1"/>
  </r>
  <r>
    <x v="13"/>
    <n v="2167185927"/>
    <s v="05 de October 2023 - 13:33"/>
    <x v="0"/>
    <x v="20"/>
    <s v="05"/>
    <x v="3"/>
    <x v="2"/>
    <m/>
    <n v="1"/>
    <s v=""/>
    <s v=""/>
    <x v="0"/>
    <x v="0"/>
    <x v="0"/>
    <d v="2023-10-05T00:00:00"/>
    <x v="96"/>
    <n v="1"/>
  </r>
  <r>
    <x v="13"/>
    <n v="2165871089"/>
    <s v="05 de October 2023 - 13:12"/>
    <x v="0"/>
    <x v="20"/>
    <s v="05"/>
    <x v="3"/>
    <x v="2"/>
    <m/>
    <n v="1"/>
    <s v=""/>
    <s v=""/>
    <x v="0"/>
    <x v="0"/>
    <x v="0"/>
    <d v="2023-10-05T00:00:00"/>
    <x v="96"/>
    <n v="1"/>
  </r>
  <r>
    <x v="13"/>
    <n v="2167299988"/>
    <s v="05 de October 2023 - 11:48"/>
    <x v="0"/>
    <x v="20"/>
    <s v="05"/>
    <x v="3"/>
    <x v="2"/>
    <m/>
    <n v="1"/>
    <s v=""/>
    <s v=""/>
    <x v="0"/>
    <x v="0"/>
    <x v="0"/>
    <d v="2023-10-05T00:00:00"/>
    <x v="96"/>
    <n v="1"/>
  </r>
  <r>
    <x v="13"/>
    <n v="2167295593"/>
    <s v="05 de October 2023 - 09:35"/>
    <x v="1"/>
    <x v="20"/>
    <s v="05"/>
    <x v="3"/>
    <x v="2"/>
    <m/>
    <n v="1"/>
    <s v=""/>
    <s v=""/>
    <x v="0"/>
    <x v="0"/>
    <x v="0"/>
    <d v="2023-10-05T00:00:00"/>
    <x v="96"/>
    <n v="1"/>
  </r>
  <r>
    <x v="13"/>
    <n v="2167287777"/>
    <s v="04 de October 2023 - 22:15"/>
    <x v="0"/>
    <x v="20"/>
    <s v="04"/>
    <x v="3"/>
    <x v="2"/>
    <m/>
    <n v="1"/>
    <s v=""/>
    <s v=""/>
    <x v="0"/>
    <x v="0"/>
    <x v="6"/>
    <d v="2023-10-04T00:00:00"/>
    <x v="95"/>
    <n v="1"/>
  </r>
  <r>
    <x v="13"/>
    <n v="2167280625"/>
    <s v="04 de October 2023 - 21:35"/>
    <x v="0"/>
    <x v="20"/>
    <s v="04"/>
    <x v="3"/>
    <x v="2"/>
    <m/>
    <n v="1"/>
    <s v=""/>
    <s v=""/>
    <x v="0"/>
    <x v="0"/>
    <x v="6"/>
    <d v="2023-10-04T00:00:00"/>
    <x v="95"/>
    <n v="1"/>
  </r>
  <r>
    <x v="13"/>
    <n v="2166384742"/>
    <s v="04 de October 2023 - 18:52"/>
    <x v="1"/>
    <x v="20"/>
    <s v="04"/>
    <x v="3"/>
    <x v="2"/>
    <m/>
    <n v="1"/>
    <s v=""/>
    <s v=""/>
    <x v="0"/>
    <x v="0"/>
    <x v="6"/>
    <d v="2023-10-04T00:00:00"/>
    <x v="95"/>
    <n v="1"/>
  </r>
  <r>
    <x v="13"/>
    <n v="2167136128"/>
    <s v="04 de October 2023 - 12:44"/>
    <x v="0"/>
    <x v="20"/>
    <s v="04"/>
    <x v="3"/>
    <x v="2"/>
    <m/>
    <n v="1"/>
    <s v=""/>
    <s v=""/>
    <x v="0"/>
    <x v="0"/>
    <x v="6"/>
    <d v="2023-10-04T00:00:00"/>
    <x v="95"/>
    <n v="1"/>
  </r>
  <r>
    <x v="13"/>
    <n v="2167240067"/>
    <s v="04 de October 2023 - 10:51"/>
    <x v="0"/>
    <x v="20"/>
    <s v="04"/>
    <x v="3"/>
    <x v="2"/>
    <m/>
    <n v="1"/>
    <s v=""/>
    <s v=""/>
    <x v="0"/>
    <x v="0"/>
    <x v="6"/>
    <d v="2023-10-04T00:00:00"/>
    <x v="95"/>
    <n v="1"/>
  </r>
  <r>
    <x v="13"/>
    <n v="2167223760"/>
    <s v="03 de October 2023 - 21:32"/>
    <x v="1"/>
    <x v="20"/>
    <s v="03"/>
    <x v="3"/>
    <x v="2"/>
    <m/>
    <n v="1"/>
    <s v=""/>
    <s v=""/>
    <x v="0"/>
    <x v="0"/>
    <x v="5"/>
    <d v="2023-10-03T00:00:00"/>
    <x v="94"/>
    <n v="1"/>
  </r>
  <r>
    <x v="13"/>
    <n v="2167203852"/>
    <s v="03 de October 2023 - 16:48"/>
    <x v="0"/>
    <x v="20"/>
    <s v="03"/>
    <x v="3"/>
    <x v="2"/>
    <m/>
    <n v="1"/>
    <s v=""/>
    <s v=""/>
    <x v="0"/>
    <x v="0"/>
    <x v="5"/>
    <d v="2023-10-03T00:00:00"/>
    <x v="94"/>
    <n v="1"/>
  </r>
  <r>
    <x v="13"/>
    <n v="2167193158"/>
    <s v="03 de October 2023 - 14:07"/>
    <x v="0"/>
    <x v="20"/>
    <s v="03"/>
    <x v="3"/>
    <x v="2"/>
    <m/>
    <n v="1"/>
    <s v=""/>
    <s v=""/>
    <x v="0"/>
    <x v="0"/>
    <x v="5"/>
    <d v="2023-10-03T00:00:00"/>
    <x v="94"/>
    <n v="1"/>
  </r>
  <r>
    <x v="13"/>
    <n v="2166777518"/>
    <s v="03 de October 2023 - 13:14"/>
    <x v="0"/>
    <x v="20"/>
    <s v="03"/>
    <x v="3"/>
    <x v="2"/>
    <m/>
    <n v="1"/>
    <s v=""/>
    <s v=""/>
    <x v="0"/>
    <x v="0"/>
    <x v="5"/>
    <d v="2023-10-03T00:00:00"/>
    <x v="94"/>
    <n v="1"/>
  </r>
  <r>
    <x v="13"/>
    <n v="2167182423"/>
    <s v="03 de October 2023 - 10:54"/>
    <x v="0"/>
    <x v="20"/>
    <s v="03"/>
    <x v="3"/>
    <x v="2"/>
    <m/>
    <n v="1"/>
    <s v=""/>
    <s v=""/>
    <x v="0"/>
    <x v="0"/>
    <x v="5"/>
    <d v="2023-10-03T00:00:00"/>
    <x v="94"/>
    <n v="1"/>
  </r>
  <r>
    <x v="13"/>
    <n v="2167181179"/>
    <s v="03 de October 2023 - 09:48"/>
    <x v="0"/>
    <x v="20"/>
    <s v="03"/>
    <x v="3"/>
    <x v="2"/>
    <m/>
    <n v="1"/>
    <s v=""/>
    <s v=""/>
    <x v="0"/>
    <x v="0"/>
    <x v="5"/>
    <d v="2023-10-03T00:00:00"/>
    <x v="94"/>
    <n v="1"/>
  </r>
  <r>
    <x v="13"/>
    <n v="2167150288"/>
    <s v="02 de October 2023 - 17:14"/>
    <x v="0"/>
    <x v="2"/>
    <s v="02"/>
    <x v="3"/>
    <x v="2"/>
    <m/>
    <n v="1"/>
    <s v=""/>
    <s v=""/>
    <x v="0"/>
    <x v="1"/>
    <x v="4"/>
    <d v="2023-10-02T00:00:00"/>
    <x v="93"/>
    <n v="1"/>
  </r>
  <r>
    <x v="13"/>
    <n v="2167130179"/>
    <s v="02 de October 2023 - 11:26"/>
    <x v="0"/>
    <x v="20"/>
    <s v="02"/>
    <x v="3"/>
    <x v="2"/>
    <m/>
    <n v="1"/>
    <s v=""/>
    <s v=""/>
    <x v="0"/>
    <x v="0"/>
    <x v="4"/>
    <d v="2023-10-02T00:00:00"/>
    <x v="93"/>
    <n v="1"/>
  </r>
  <r>
    <x v="13"/>
    <n v="2167110190"/>
    <s v="01 de October 2023 - 22:00"/>
    <x v="0"/>
    <x v="20"/>
    <s v="01"/>
    <x v="3"/>
    <x v="2"/>
    <m/>
    <n v="1"/>
    <s v=""/>
    <s v=""/>
    <x v="0"/>
    <x v="0"/>
    <x v="3"/>
    <d v="2023-10-01T00:00:00"/>
    <x v="92"/>
    <n v="1"/>
  </r>
  <r>
    <x v="13"/>
    <n v="2166725351"/>
    <s v="01 de October 2023 - 19:12"/>
    <x v="0"/>
    <x v="20"/>
    <s v="01"/>
    <x v="3"/>
    <x v="2"/>
    <m/>
    <n v="1"/>
    <s v=""/>
    <s v=""/>
    <x v="0"/>
    <x v="0"/>
    <x v="3"/>
    <d v="2023-10-01T00:00:00"/>
    <x v="92"/>
    <n v="1"/>
  </r>
  <r>
    <x v="13"/>
    <n v="2167088418"/>
    <s v="01 de October 2023 - 18:24"/>
    <x v="0"/>
    <x v="20"/>
    <s v="01"/>
    <x v="3"/>
    <x v="2"/>
    <m/>
    <n v="1"/>
    <s v=""/>
    <s v=""/>
    <x v="0"/>
    <x v="0"/>
    <x v="3"/>
    <d v="2023-10-01T00:00:00"/>
    <x v="92"/>
    <n v="1"/>
  </r>
  <r>
    <x v="13"/>
    <n v="2167081676"/>
    <s v="01 de October 2023 - 16:43"/>
    <x v="4"/>
    <x v="20"/>
    <s v="01"/>
    <x v="3"/>
    <x v="2"/>
    <m/>
    <s v=""/>
    <n v="1"/>
    <s v=""/>
    <x v="1"/>
    <x v="0"/>
    <x v="3"/>
    <d v="2023-10-01T00:00:00"/>
    <x v="92"/>
    <n v="1"/>
  </r>
  <r>
    <x v="13"/>
    <n v="2167077462"/>
    <s v="01 de October 2023 - 15:57"/>
    <x v="0"/>
    <x v="20"/>
    <s v="01"/>
    <x v="3"/>
    <x v="2"/>
    <m/>
    <n v="1"/>
    <s v=""/>
    <s v=""/>
    <x v="0"/>
    <x v="0"/>
    <x v="3"/>
    <d v="2023-10-01T00:00:00"/>
    <x v="92"/>
    <n v="1"/>
  </r>
  <r>
    <x v="13"/>
    <n v="2156437336"/>
    <s v="01 de October 2023 - 11:20"/>
    <x v="0"/>
    <x v="20"/>
    <s v="01"/>
    <x v="3"/>
    <x v="2"/>
    <m/>
    <n v="1"/>
    <s v=""/>
    <s v=""/>
    <x v="0"/>
    <x v="0"/>
    <x v="3"/>
    <d v="2023-10-01T00:00:00"/>
    <x v="92"/>
    <n v="1"/>
  </r>
  <r>
    <x v="13"/>
    <n v="2167042432"/>
    <s v="01 de October 2023 - 09:26"/>
    <x v="0"/>
    <x v="20"/>
    <s v="01"/>
    <x v="3"/>
    <x v="2"/>
    <m/>
    <n v="1"/>
    <s v=""/>
    <s v=""/>
    <x v="0"/>
    <x v="0"/>
    <x v="3"/>
    <d v="2023-10-01T00:00:00"/>
    <x v="92"/>
    <n v="1"/>
  </r>
  <r>
    <x v="3"/>
    <n v="2169094074"/>
    <s v="31 de October 2023 - 21:45"/>
    <x v="0"/>
    <x v="20"/>
    <s v="31"/>
    <x v="3"/>
    <x v="2"/>
    <m/>
    <n v="1"/>
    <s v=""/>
    <s v=""/>
    <x v="0"/>
    <x v="0"/>
    <x v="5"/>
    <d v="2023-10-31T00:00:00"/>
    <x v="122"/>
    <n v="1"/>
  </r>
  <r>
    <x v="3"/>
    <n v="2169090446"/>
    <s v="31 de October 2023 - 21:29"/>
    <x v="4"/>
    <x v="20"/>
    <s v="31"/>
    <x v="3"/>
    <x v="2"/>
    <m/>
    <s v=""/>
    <n v="1"/>
    <s v=""/>
    <x v="1"/>
    <x v="0"/>
    <x v="5"/>
    <d v="2023-10-31T00:00:00"/>
    <x v="122"/>
    <n v="1"/>
  </r>
  <r>
    <x v="3"/>
    <n v="2169069523"/>
    <s v="31 de October 2023 - 17:42"/>
    <x v="0"/>
    <x v="20"/>
    <s v="31"/>
    <x v="3"/>
    <x v="2"/>
    <m/>
    <n v="1"/>
    <s v=""/>
    <s v=""/>
    <x v="0"/>
    <x v="0"/>
    <x v="5"/>
    <d v="2023-10-31T00:00:00"/>
    <x v="122"/>
    <n v="1"/>
  </r>
  <r>
    <x v="3"/>
    <n v="2168988857"/>
    <s v="30 de October 2023 - 10:32"/>
    <x v="0"/>
    <x v="20"/>
    <s v="30"/>
    <x v="3"/>
    <x v="2"/>
    <m/>
    <n v="1"/>
    <s v=""/>
    <s v=""/>
    <x v="0"/>
    <x v="0"/>
    <x v="4"/>
    <d v="2023-10-30T00:00:00"/>
    <x v="121"/>
    <n v="1"/>
  </r>
  <r>
    <x v="3"/>
    <n v="2168978562"/>
    <s v="29 de October 2023 - 22:02"/>
    <x v="0"/>
    <x v="20"/>
    <s v="29"/>
    <x v="3"/>
    <x v="2"/>
    <m/>
    <n v="1"/>
    <s v=""/>
    <s v=""/>
    <x v="0"/>
    <x v="0"/>
    <x v="3"/>
    <d v="2023-10-29T00:00:00"/>
    <x v="120"/>
    <n v="1"/>
  </r>
  <r>
    <x v="3"/>
    <n v="2168756813"/>
    <s v="29 de October 2023 - 13:12"/>
    <x v="0"/>
    <x v="20"/>
    <s v="29"/>
    <x v="3"/>
    <x v="2"/>
    <m/>
    <n v="1"/>
    <s v=""/>
    <s v=""/>
    <x v="0"/>
    <x v="0"/>
    <x v="3"/>
    <d v="2023-10-29T00:00:00"/>
    <x v="120"/>
    <n v="1"/>
  </r>
  <r>
    <x v="3"/>
    <n v="2168850934"/>
    <s v="28 de October 2023 - 17:44"/>
    <x v="4"/>
    <x v="6"/>
    <s v="28"/>
    <x v="3"/>
    <x v="2"/>
    <m/>
    <s v=""/>
    <n v="1"/>
    <s v=""/>
    <x v="1"/>
    <x v="2"/>
    <x v="2"/>
    <d v="2023-10-28T00:00:00"/>
    <x v="119"/>
    <n v="1"/>
  </r>
  <r>
    <x v="3"/>
    <n v="2168786151"/>
    <s v="27 de October 2023 - 18:11"/>
    <x v="4"/>
    <x v="10"/>
    <s v="27"/>
    <x v="3"/>
    <x v="2"/>
    <m/>
    <s v=""/>
    <n v="1"/>
    <s v=""/>
    <x v="1"/>
    <x v="0"/>
    <x v="1"/>
    <d v="2023-10-27T00:00:00"/>
    <x v="118"/>
    <n v="1"/>
  </r>
  <r>
    <x v="3"/>
    <n v="2168769810"/>
    <s v="27 de October 2023 - 13:39"/>
    <x v="0"/>
    <x v="20"/>
    <s v="27"/>
    <x v="3"/>
    <x v="2"/>
    <m/>
    <n v="1"/>
    <s v=""/>
    <s v=""/>
    <x v="0"/>
    <x v="0"/>
    <x v="1"/>
    <d v="2023-10-27T00:00:00"/>
    <x v="118"/>
    <n v="1"/>
  </r>
  <r>
    <x v="3"/>
    <n v="2168766768"/>
    <s v="27 de October 2023 - 13:16"/>
    <x v="0"/>
    <x v="20"/>
    <s v="27"/>
    <x v="3"/>
    <x v="2"/>
    <m/>
    <n v="1"/>
    <s v=""/>
    <s v=""/>
    <x v="0"/>
    <x v="0"/>
    <x v="1"/>
    <d v="2023-10-27T00:00:00"/>
    <x v="118"/>
    <n v="1"/>
  </r>
  <r>
    <x v="3"/>
    <n v="2168660574"/>
    <s v="25 de October 2023 - 13:49"/>
    <x v="3"/>
    <x v="20"/>
    <s v="25"/>
    <x v="3"/>
    <x v="2"/>
    <m/>
    <s v=""/>
    <n v="1"/>
    <s v=""/>
    <x v="1"/>
    <x v="0"/>
    <x v="6"/>
    <d v="2023-10-25T00:00:00"/>
    <x v="116"/>
    <n v="1"/>
  </r>
  <r>
    <x v="3"/>
    <n v="2168645908"/>
    <s v="25 de October 2023 - 08:48"/>
    <x v="0"/>
    <x v="20"/>
    <s v="25"/>
    <x v="3"/>
    <x v="2"/>
    <m/>
    <n v="1"/>
    <s v=""/>
    <s v=""/>
    <x v="0"/>
    <x v="0"/>
    <x v="6"/>
    <d v="2023-10-25T00:00:00"/>
    <x v="116"/>
    <n v="1"/>
  </r>
  <r>
    <x v="3"/>
    <n v="2168610620"/>
    <s v="24 de October 2023 - 19:09"/>
    <x v="1"/>
    <x v="20"/>
    <s v="24"/>
    <x v="3"/>
    <x v="2"/>
    <m/>
    <n v="1"/>
    <s v=""/>
    <s v=""/>
    <x v="0"/>
    <x v="0"/>
    <x v="5"/>
    <d v="2023-10-24T00:00:00"/>
    <x v="115"/>
    <n v="1"/>
  </r>
  <r>
    <x v="2"/>
    <n v="2169018932"/>
    <s v="30 de October 2023 - 22:02"/>
    <x v="0"/>
    <x v="20"/>
    <s v="30"/>
    <x v="3"/>
    <x v="2"/>
    <m/>
    <n v="1"/>
    <s v=""/>
    <s v=""/>
    <x v="0"/>
    <x v="0"/>
    <x v="4"/>
    <d v="2023-10-30T00:00:00"/>
    <x v="121"/>
    <n v="1"/>
  </r>
  <r>
    <x v="2"/>
    <n v="2169022674"/>
    <s v="30 de October 2023 - 21:09"/>
    <x v="4"/>
    <x v="20"/>
    <s v="30"/>
    <x v="3"/>
    <x v="2"/>
    <m/>
    <s v=""/>
    <n v="1"/>
    <s v=""/>
    <x v="1"/>
    <x v="0"/>
    <x v="4"/>
    <d v="2023-10-30T00:00:00"/>
    <x v="121"/>
    <n v="1"/>
  </r>
  <r>
    <x v="2"/>
    <n v="2168993714"/>
    <s v="30 de October 2023 - 12:48"/>
    <x v="2"/>
    <x v="11"/>
    <s v="30"/>
    <x v="3"/>
    <x v="2"/>
    <m/>
    <s v=""/>
    <s v=""/>
    <n v="1"/>
    <x v="1"/>
    <x v="1"/>
    <x v="4"/>
    <d v="2023-10-30T00:00:00"/>
    <x v="121"/>
    <n v="1"/>
  </r>
  <r>
    <x v="2"/>
    <n v="2168991826"/>
    <s v="30 de October 2023 - 11:59"/>
    <x v="0"/>
    <x v="20"/>
    <s v="30"/>
    <x v="3"/>
    <x v="2"/>
    <m/>
    <n v="1"/>
    <s v=""/>
    <s v=""/>
    <x v="0"/>
    <x v="0"/>
    <x v="4"/>
    <d v="2023-10-30T00:00:00"/>
    <x v="121"/>
    <n v="1"/>
  </r>
  <r>
    <x v="2"/>
    <n v="2168970214"/>
    <s v="29 de October 2023 - 21:28"/>
    <x v="0"/>
    <x v="4"/>
    <s v="29"/>
    <x v="3"/>
    <x v="2"/>
    <m/>
    <n v="1"/>
    <s v=""/>
    <s v=""/>
    <x v="0"/>
    <x v="2"/>
    <x v="3"/>
    <d v="2023-10-29T00:00:00"/>
    <x v="120"/>
    <n v="1"/>
  </r>
  <r>
    <x v="2"/>
    <n v="2168946094"/>
    <s v="29 de October 2023 - 16:46"/>
    <x v="0"/>
    <x v="20"/>
    <s v="29"/>
    <x v="3"/>
    <x v="2"/>
    <m/>
    <n v="1"/>
    <s v=""/>
    <s v=""/>
    <x v="0"/>
    <x v="0"/>
    <x v="3"/>
    <d v="2023-10-29T00:00:00"/>
    <x v="120"/>
    <n v="1"/>
  </r>
  <r>
    <x v="2"/>
    <n v="2168943587"/>
    <s v="29 de October 2023 - 16:18"/>
    <x v="0"/>
    <x v="20"/>
    <s v="29"/>
    <x v="3"/>
    <x v="2"/>
    <m/>
    <n v="1"/>
    <s v=""/>
    <s v=""/>
    <x v="0"/>
    <x v="0"/>
    <x v="3"/>
    <d v="2023-10-29T00:00:00"/>
    <x v="120"/>
    <n v="1"/>
  </r>
  <r>
    <x v="2"/>
    <n v="2161333380"/>
    <s v="29 de October 2023 - 10:32"/>
    <x v="0"/>
    <x v="20"/>
    <s v="29"/>
    <x v="3"/>
    <x v="2"/>
    <m/>
    <n v="1"/>
    <s v=""/>
    <s v=""/>
    <x v="0"/>
    <x v="0"/>
    <x v="3"/>
    <d v="2023-10-29T00:00:00"/>
    <x v="120"/>
    <n v="1"/>
  </r>
  <r>
    <x v="2"/>
    <n v="2168884531"/>
    <s v="28 de October 2023 - 21:52"/>
    <x v="0"/>
    <x v="20"/>
    <s v="28"/>
    <x v="3"/>
    <x v="2"/>
    <m/>
    <n v="1"/>
    <s v=""/>
    <s v=""/>
    <x v="0"/>
    <x v="0"/>
    <x v="2"/>
    <d v="2023-10-28T00:00:00"/>
    <x v="119"/>
    <n v="1"/>
  </r>
  <r>
    <x v="2"/>
    <n v="2168828212"/>
    <s v="28 de October 2023 - 11:04"/>
    <x v="4"/>
    <x v="20"/>
    <s v="28"/>
    <x v="3"/>
    <x v="2"/>
    <m/>
    <s v=""/>
    <n v="1"/>
    <s v=""/>
    <x v="1"/>
    <x v="0"/>
    <x v="2"/>
    <d v="2023-10-28T00:00:00"/>
    <x v="119"/>
    <n v="1"/>
  </r>
  <r>
    <x v="2"/>
    <n v="2168207097"/>
    <s v="27 de October 2023 - 20:40"/>
    <x v="0"/>
    <x v="20"/>
    <s v="27"/>
    <x v="3"/>
    <x v="2"/>
    <m/>
    <n v="1"/>
    <s v=""/>
    <s v=""/>
    <x v="0"/>
    <x v="0"/>
    <x v="1"/>
    <d v="2023-10-27T00:00:00"/>
    <x v="118"/>
    <n v="1"/>
  </r>
  <r>
    <x v="2"/>
    <n v="2168786152"/>
    <s v="27 de October 2023 - 17:54"/>
    <x v="1"/>
    <x v="8"/>
    <s v="27"/>
    <x v="3"/>
    <x v="2"/>
    <m/>
    <n v="1"/>
    <s v=""/>
    <s v=""/>
    <x v="0"/>
    <x v="1"/>
    <x v="1"/>
    <d v="2023-10-27T00:00:00"/>
    <x v="118"/>
    <n v="1"/>
  </r>
  <r>
    <x v="2"/>
    <n v="2168774797"/>
    <s v="27 de October 2023 - 15:17"/>
    <x v="0"/>
    <x v="20"/>
    <s v="27"/>
    <x v="3"/>
    <x v="2"/>
    <m/>
    <n v="1"/>
    <s v=""/>
    <s v=""/>
    <x v="0"/>
    <x v="0"/>
    <x v="1"/>
    <d v="2023-10-27T00:00:00"/>
    <x v="118"/>
    <n v="1"/>
  </r>
  <r>
    <x v="2"/>
    <n v="2168749380"/>
    <s v="26 de October 2023 - 22:49"/>
    <x v="0"/>
    <x v="20"/>
    <s v="26"/>
    <x v="3"/>
    <x v="2"/>
    <m/>
    <n v="1"/>
    <s v=""/>
    <s v=""/>
    <x v="0"/>
    <x v="0"/>
    <x v="0"/>
    <d v="2023-10-26T00:00:00"/>
    <x v="117"/>
    <n v="1"/>
  </r>
  <r>
    <x v="2"/>
    <n v="2168736024"/>
    <s v="26 de October 2023 - 20:27"/>
    <x v="0"/>
    <x v="20"/>
    <s v="26"/>
    <x v="3"/>
    <x v="2"/>
    <m/>
    <n v="1"/>
    <s v=""/>
    <s v=""/>
    <x v="0"/>
    <x v="0"/>
    <x v="0"/>
    <d v="2023-10-26T00:00:00"/>
    <x v="117"/>
    <n v="1"/>
  </r>
  <r>
    <x v="2"/>
    <n v="2168671744"/>
    <s v="25 de October 2023 - 17:35"/>
    <x v="0"/>
    <x v="20"/>
    <s v="25"/>
    <x v="3"/>
    <x v="2"/>
    <m/>
    <n v="1"/>
    <s v=""/>
    <s v=""/>
    <x v="0"/>
    <x v="0"/>
    <x v="6"/>
    <d v="2023-10-25T00:00:00"/>
    <x v="116"/>
    <n v="1"/>
  </r>
  <r>
    <x v="2"/>
    <n v="2168639347"/>
    <s v="24 de October 2023 - 22:15"/>
    <x v="1"/>
    <x v="20"/>
    <s v="24"/>
    <x v="3"/>
    <x v="2"/>
    <m/>
    <n v="1"/>
    <s v=""/>
    <s v=""/>
    <x v="0"/>
    <x v="0"/>
    <x v="5"/>
    <d v="2023-10-24T00:00:00"/>
    <x v="115"/>
    <n v="1"/>
  </r>
  <r>
    <x v="2"/>
    <n v="2168620332"/>
    <s v="24 de October 2023 - 18:13"/>
    <x v="0"/>
    <x v="20"/>
    <s v="24"/>
    <x v="3"/>
    <x v="2"/>
    <m/>
    <n v="1"/>
    <s v=""/>
    <s v=""/>
    <x v="0"/>
    <x v="0"/>
    <x v="5"/>
    <d v="2023-10-24T00:00:00"/>
    <x v="115"/>
    <n v="1"/>
  </r>
  <r>
    <x v="2"/>
    <n v="2168597005"/>
    <s v="24 de October 2023 - 11:14"/>
    <x v="0"/>
    <x v="20"/>
    <s v="24"/>
    <x v="3"/>
    <x v="2"/>
    <m/>
    <n v="1"/>
    <s v=""/>
    <s v=""/>
    <x v="0"/>
    <x v="0"/>
    <x v="5"/>
    <d v="2023-10-24T00:00:00"/>
    <x v="115"/>
    <n v="1"/>
  </r>
  <r>
    <x v="2"/>
    <n v="2168597293"/>
    <s v="24 de October 2023 - 11:03"/>
    <x v="1"/>
    <x v="20"/>
    <s v="24"/>
    <x v="3"/>
    <x v="2"/>
    <m/>
    <n v="1"/>
    <s v=""/>
    <s v=""/>
    <x v="0"/>
    <x v="0"/>
    <x v="5"/>
    <d v="2023-10-24T00:00:00"/>
    <x v="115"/>
    <n v="1"/>
  </r>
  <r>
    <x v="2"/>
    <n v="2168561013"/>
    <s v="23 de October 2023 - 15:55"/>
    <x v="0"/>
    <x v="20"/>
    <s v="23"/>
    <x v="3"/>
    <x v="2"/>
    <m/>
    <n v="1"/>
    <s v=""/>
    <s v=""/>
    <x v="0"/>
    <x v="0"/>
    <x v="4"/>
    <d v="2023-10-23T00:00:00"/>
    <x v="114"/>
    <n v="1"/>
  </r>
  <r>
    <x v="0"/>
    <n v="2168853486"/>
    <s v="31 de October 2023 - 22:11"/>
    <x v="0"/>
    <x v="20"/>
    <s v="31"/>
    <x v="3"/>
    <x v="2"/>
    <m/>
    <n v="1"/>
    <s v=""/>
    <s v=""/>
    <x v="0"/>
    <x v="0"/>
    <x v="5"/>
    <d v="2023-10-31T00:00:00"/>
    <x v="122"/>
    <n v="1"/>
  </r>
  <r>
    <x v="0"/>
    <n v="2169063389"/>
    <s v="31 de October 2023 - 15:50"/>
    <x v="0"/>
    <x v="20"/>
    <s v="31"/>
    <x v="3"/>
    <x v="2"/>
    <m/>
    <n v="1"/>
    <s v=""/>
    <s v=""/>
    <x v="0"/>
    <x v="0"/>
    <x v="5"/>
    <d v="2023-10-31T00:00:00"/>
    <x v="122"/>
    <n v="1"/>
  </r>
  <r>
    <x v="0"/>
    <n v="2169043976"/>
    <s v="31 de October 2023 - 11:18"/>
    <x v="0"/>
    <x v="20"/>
    <s v="31"/>
    <x v="3"/>
    <x v="2"/>
    <m/>
    <n v="1"/>
    <s v=""/>
    <s v=""/>
    <x v="0"/>
    <x v="0"/>
    <x v="5"/>
    <d v="2023-10-31T00:00:00"/>
    <x v="122"/>
    <n v="1"/>
  </r>
  <r>
    <x v="0"/>
    <n v="2169004309"/>
    <s v="30 de October 2023 - 16:03"/>
    <x v="0"/>
    <x v="20"/>
    <s v="30"/>
    <x v="3"/>
    <x v="2"/>
    <m/>
    <n v="1"/>
    <s v=""/>
    <s v=""/>
    <x v="0"/>
    <x v="0"/>
    <x v="4"/>
    <d v="2023-10-30T00:00:00"/>
    <x v="121"/>
    <n v="1"/>
  </r>
  <r>
    <x v="0"/>
    <n v="2169006336"/>
    <s v="30 de October 2023 - 15:46"/>
    <x v="0"/>
    <x v="20"/>
    <s v="30"/>
    <x v="3"/>
    <x v="2"/>
    <m/>
    <n v="1"/>
    <s v=""/>
    <s v=""/>
    <x v="0"/>
    <x v="0"/>
    <x v="4"/>
    <d v="2023-10-30T00:00:00"/>
    <x v="121"/>
    <n v="1"/>
  </r>
  <r>
    <x v="0"/>
    <n v="2168783752"/>
    <s v="30 de October 2023 - 15:31"/>
    <x v="0"/>
    <x v="20"/>
    <s v="30"/>
    <x v="3"/>
    <x v="2"/>
    <m/>
    <n v="1"/>
    <s v=""/>
    <s v=""/>
    <x v="0"/>
    <x v="0"/>
    <x v="4"/>
    <d v="2023-10-30T00:00:00"/>
    <x v="121"/>
    <n v="1"/>
  </r>
  <r>
    <x v="0"/>
    <n v="2169004093"/>
    <s v="30 de October 2023 - 15:04"/>
    <x v="0"/>
    <x v="20"/>
    <s v="30"/>
    <x v="3"/>
    <x v="2"/>
    <m/>
    <n v="1"/>
    <s v=""/>
    <s v=""/>
    <x v="0"/>
    <x v="0"/>
    <x v="4"/>
    <d v="2023-10-30T00:00:00"/>
    <x v="121"/>
    <n v="1"/>
  </r>
  <r>
    <x v="0"/>
    <n v="2168988806"/>
    <s v="30 de October 2023 - 14:39"/>
    <x v="0"/>
    <x v="20"/>
    <s v="30"/>
    <x v="3"/>
    <x v="2"/>
    <m/>
    <n v="1"/>
    <s v=""/>
    <s v=""/>
    <x v="0"/>
    <x v="0"/>
    <x v="4"/>
    <d v="2023-10-30T00:00:00"/>
    <x v="121"/>
    <n v="1"/>
  </r>
  <r>
    <x v="0"/>
    <n v="2168988806"/>
    <s v="30 de October 2023 - 14:39"/>
    <x v="0"/>
    <x v="20"/>
    <s v="30"/>
    <x v="3"/>
    <x v="2"/>
    <m/>
    <n v="1"/>
    <s v=""/>
    <s v=""/>
    <x v="0"/>
    <x v="0"/>
    <x v="4"/>
    <d v="2023-10-30T00:00:00"/>
    <x v="121"/>
    <n v="1"/>
  </r>
  <r>
    <x v="0"/>
    <n v="2168979023"/>
    <s v="29 de October 2023 - 22:46"/>
    <x v="0"/>
    <x v="20"/>
    <s v="29"/>
    <x v="3"/>
    <x v="2"/>
    <m/>
    <n v="1"/>
    <s v=""/>
    <s v=""/>
    <x v="0"/>
    <x v="0"/>
    <x v="3"/>
    <d v="2023-10-29T00:00:00"/>
    <x v="120"/>
    <n v="1"/>
  </r>
  <r>
    <x v="0"/>
    <n v="2168969961"/>
    <s v="29 de October 2023 - 21:36"/>
    <x v="0"/>
    <x v="20"/>
    <s v="29"/>
    <x v="3"/>
    <x v="2"/>
    <m/>
    <n v="1"/>
    <s v=""/>
    <s v=""/>
    <x v="0"/>
    <x v="0"/>
    <x v="3"/>
    <d v="2023-10-29T00:00:00"/>
    <x v="120"/>
    <n v="1"/>
  </r>
  <r>
    <x v="0"/>
    <n v="2168757378"/>
    <s v="29 de October 2023 - 12:56"/>
    <x v="4"/>
    <x v="13"/>
    <s v="29"/>
    <x v="3"/>
    <x v="2"/>
    <m/>
    <s v=""/>
    <n v="1"/>
    <s v=""/>
    <x v="1"/>
    <x v="1"/>
    <x v="3"/>
    <d v="2023-10-29T00:00:00"/>
    <x v="120"/>
    <n v="1"/>
  </r>
  <r>
    <x v="0"/>
    <n v="2168866616"/>
    <s v="29 de October 2023 - 08:21"/>
    <x v="2"/>
    <x v="20"/>
    <s v="29"/>
    <x v="3"/>
    <x v="2"/>
    <m/>
    <s v=""/>
    <s v=""/>
    <n v="1"/>
    <x v="1"/>
    <x v="0"/>
    <x v="3"/>
    <d v="2023-10-29T00:00:00"/>
    <x v="120"/>
    <n v="1"/>
  </r>
  <r>
    <x v="0"/>
    <n v="2168891731"/>
    <s v="28 de October 2023 - 22:17"/>
    <x v="0"/>
    <x v="20"/>
    <s v="28"/>
    <x v="3"/>
    <x v="2"/>
    <m/>
    <n v="1"/>
    <s v=""/>
    <s v=""/>
    <x v="0"/>
    <x v="0"/>
    <x v="2"/>
    <d v="2023-10-28T00:00:00"/>
    <x v="119"/>
    <n v="1"/>
  </r>
  <r>
    <x v="0"/>
    <n v="2168664010"/>
    <s v="28 de October 2023 - 21:24"/>
    <x v="0"/>
    <x v="0"/>
    <s v="28"/>
    <x v="3"/>
    <x v="2"/>
    <m/>
    <n v="1"/>
    <s v=""/>
    <s v=""/>
    <x v="0"/>
    <x v="0"/>
    <x v="2"/>
    <d v="2023-10-28T00:00:00"/>
    <x v="119"/>
    <n v="1"/>
  </r>
  <r>
    <x v="0"/>
    <n v="2168868424"/>
    <s v="28 de October 2023 - 19:13"/>
    <x v="4"/>
    <x v="20"/>
    <s v="28"/>
    <x v="3"/>
    <x v="2"/>
    <m/>
    <s v=""/>
    <n v="1"/>
    <s v=""/>
    <x v="1"/>
    <x v="0"/>
    <x v="2"/>
    <d v="2023-10-28T00:00:00"/>
    <x v="119"/>
    <n v="1"/>
  </r>
  <r>
    <x v="0"/>
    <n v="2167630512"/>
    <s v="28 de October 2023 - 18:30"/>
    <x v="4"/>
    <x v="20"/>
    <s v="28"/>
    <x v="3"/>
    <x v="2"/>
    <m/>
    <s v=""/>
    <n v="1"/>
    <s v=""/>
    <x v="1"/>
    <x v="0"/>
    <x v="2"/>
    <d v="2023-10-28T00:00:00"/>
    <x v="119"/>
    <n v="1"/>
  </r>
  <r>
    <x v="0"/>
    <n v="2168862927"/>
    <s v="28 de October 2023 - 18:04"/>
    <x v="0"/>
    <x v="20"/>
    <s v="28"/>
    <x v="3"/>
    <x v="2"/>
    <m/>
    <n v="1"/>
    <s v=""/>
    <s v=""/>
    <x v="0"/>
    <x v="0"/>
    <x v="2"/>
    <d v="2023-10-28T00:00:00"/>
    <x v="119"/>
    <n v="1"/>
  </r>
  <r>
    <x v="0"/>
    <n v="2168829466"/>
    <s v="28 de October 2023 - 11:10"/>
    <x v="0"/>
    <x v="20"/>
    <s v="28"/>
    <x v="3"/>
    <x v="2"/>
    <m/>
    <n v="1"/>
    <s v=""/>
    <s v=""/>
    <x v="0"/>
    <x v="0"/>
    <x v="2"/>
    <d v="2023-10-28T00:00:00"/>
    <x v="119"/>
    <n v="1"/>
  </r>
  <r>
    <x v="0"/>
    <n v="2168811236"/>
    <s v="27 de October 2023 - 22:24"/>
    <x v="0"/>
    <x v="0"/>
    <s v="27"/>
    <x v="3"/>
    <x v="2"/>
    <m/>
    <n v="1"/>
    <s v=""/>
    <s v=""/>
    <x v="0"/>
    <x v="0"/>
    <x v="1"/>
    <d v="2023-10-27T00:00:00"/>
    <x v="118"/>
    <n v="1"/>
  </r>
  <r>
    <x v="0"/>
    <n v="2168793528"/>
    <s v="27 de October 2023 - 20:16"/>
    <x v="0"/>
    <x v="20"/>
    <s v="27"/>
    <x v="3"/>
    <x v="2"/>
    <m/>
    <n v="1"/>
    <s v=""/>
    <s v=""/>
    <x v="0"/>
    <x v="0"/>
    <x v="1"/>
    <d v="2023-10-27T00:00:00"/>
    <x v="118"/>
    <n v="1"/>
  </r>
  <r>
    <x v="0"/>
    <n v="2168786492"/>
    <s v="27 de October 2023 - 17:43"/>
    <x v="0"/>
    <x v="20"/>
    <s v="27"/>
    <x v="3"/>
    <x v="2"/>
    <m/>
    <n v="1"/>
    <s v=""/>
    <s v=""/>
    <x v="0"/>
    <x v="0"/>
    <x v="1"/>
    <d v="2023-10-27T00:00:00"/>
    <x v="118"/>
    <n v="1"/>
  </r>
  <r>
    <x v="0"/>
    <n v="2168780809"/>
    <s v="27 de October 2023 - 16:26"/>
    <x v="0"/>
    <x v="20"/>
    <s v="27"/>
    <x v="3"/>
    <x v="2"/>
    <m/>
    <n v="1"/>
    <s v=""/>
    <s v=""/>
    <x v="0"/>
    <x v="0"/>
    <x v="1"/>
    <d v="2023-10-27T00:00:00"/>
    <x v="118"/>
    <n v="1"/>
  </r>
  <r>
    <x v="0"/>
    <n v="2168760974"/>
    <s v="27 de October 2023 - 11:25"/>
    <x v="0"/>
    <x v="20"/>
    <s v="27"/>
    <x v="3"/>
    <x v="2"/>
    <m/>
    <n v="1"/>
    <s v=""/>
    <s v=""/>
    <x v="0"/>
    <x v="0"/>
    <x v="1"/>
    <d v="2023-10-27T00:00:00"/>
    <x v="118"/>
    <n v="1"/>
  </r>
  <r>
    <x v="0"/>
    <n v="2168733366"/>
    <s v="26 de October 2023 - 19:49"/>
    <x v="0"/>
    <x v="20"/>
    <s v="26"/>
    <x v="3"/>
    <x v="2"/>
    <m/>
    <n v="1"/>
    <s v=""/>
    <s v=""/>
    <x v="0"/>
    <x v="0"/>
    <x v="0"/>
    <d v="2023-10-26T00:00:00"/>
    <x v="117"/>
    <n v="1"/>
  </r>
  <r>
    <x v="0"/>
    <n v="2168678505"/>
    <s v="25 de October 2023 - 19:45"/>
    <x v="1"/>
    <x v="20"/>
    <s v="25"/>
    <x v="3"/>
    <x v="2"/>
    <m/>
    <n v="1"/>
    <s v=""/>
    <s v=""/>
    <x v="0"/>
    <x v="0"/>
    <x v="6"/>
    <d v="2023-10-25T00:00:00"/>
    <x v="116"/>
    <n v="1"/>
  </r>
  <r>
    <x v="0"/>
    <n v="2168668874"/>
    <s v="25 de October 2023 - 16:32"/>
    <x v="0"/>
    <x v="20"/>
    <s v="25"/>
    <x v="3"/>
    <x v="2"/>
    <m/>
    <n v="1"/>
    <s v=""/>
    <s v=""/>
    <x v="0"/>
    <x v="0"/>
    <x v="6"/>
    <d v="2023-10-25T00:00:00"/>
    <x v="116"/>
    <n v="1"/>
  </r>
  <r>
    <x v="0"/>
    <n v="2168075650"/>
    <s v="25 de October 2023 - 13:37"/>
    <x v="0"/>
    <x v="20"/>
    <s v="25"/>
    <x v="3"/>
    <x v="2"/>
    <m/>
    <n v="1"/>
    <s v=""/>
    <s v=""/>
    <x v="0"/>
    <x v="0"/>
    <x v="6"/>
    <d v="2023-10-25T00:00:00"/>
    <x v="116"/>
    <n v="1"/>
  </r>
  <r>
    <x v="0"/>
    <n v="2168656715"/>
    <s v="25 de October 2023 - 13:27"/>
    <x v="0"/>
    <x v="20"/>
    <s v="25"/>
    <x v="3"/>
    <x v="2"/>
    <m/>
    <n v="1"/>
    <s v=""/>
    <s v=""/>
    <x v="0"/>
    <x v="0"/>
    <x v="6"/>
    <d v="2023-10-25T00:00:00"/>
    <x v="116"/>
    <n v="1"/>
  </r>
  <r>
    <x v="0"/>
    <n v="2168656275"/>
    <s v="25 de October 2023 - 13:08"/>
    <x v="1"/>
    <x v="20"/>
    <s v="25"/>
    <x v="3"/>
    <x v="2"/>
    <m/>
    <n v="1"/>
    <s v=""/>
    <s v=""/>
    <x v="0"/>
    <x v="0"/>
    <x v="6"/>
    <d v="2023-10-25T00:00:00"/>
    <x v="116"/>
    <n v="1"/>
  </r>
  <r>
    <x v="0"/>
    <n v="2168649474"/>
    <s v="25 de October 2023 - 12:11"/>
    <x v="0"/>
    <x v="2"/>
    <s v="25"/>
    <x v="3"/>
    <x v="2"/>
    <m/>
    <n v="1"/>
    <s v=""/>
    <s v=""/>
    <x v="0"/>
    <x v="1"/>
    <x v="6"/>
    <d v="2023-10-25T00:00:00"/>
    <x v="116"/>
    <n v="1"/>
  </r>
  <r>
    <x v="0"/>
    <n v="2168647735"/>
    <s v="25 de October 2023 - 10:07"/>
    <x v="0"/>
    <x v="20"/>
    <s v="25"/>
    <x v="3"/>
    <x v="2"/>
    <m/>
    <n v="1"/>
    <s v=""/>
    <s v=""/>
    <x v="0"/>
    <x v="0"/>
    <x v="6"/>
    <d v="2023-10-25T00:00:00"/>
    <x v="116"/>
    <n v="1"/>
  </r>
  <r>
    <x v="0"/>
    <n v="2168612699"/>
    <s v="24 de October 2023 - 15:48"/>
    <x v="0"/>
    <x v="0"/>
    <s v="24"/>
    <x v="3"/>
    <x v="2"/>
    <m/>
    <n v="1"/>
    <s v=""/>
    <s v=""/>
    <x v="0"/>
    <x v="0"/>
    <x v="5"/>
    <d v="2023-10-24T00:00:00"/>
    <x v="115"/>
    <n v="1"/>
  </r>
  <r>
    <x v="0"/>
    <n v="2168152161"/>
    <s v="24 de October 2023 - 15:13"/>
    <x v="0"/>
    <x v="20"/>
    <s v="24"/>
    <x v="3"/>
    <x v="2"/>
    <m/>
    <n v="1"/>
    <s v=""/>
    <s v=""/>
    <x v="0"/>
    <x v="0"/>
    <x v="5"/>
    <d v="2023-10-24T00:00:00"/>
    <x v="115"/>
    <n v="1"/>
  </r>
  <r>
    <x v="0"/>
    <n v="2168567106"/>
    <s v="23 de October 2023 - 17:14"/>
    <x v="0"/>
    <x v="20"/>
    <s v="23"/>
    <x v="3"/>
    <x v="2"/>
    <m/>
    <n v="1"/>
    <s v=""/>
    <s v=""/>
    <x v="0"/>
    <x v="0"/>
    <x v="4"/>
    <d v="2023-10-23T00:00:00"/>
    <x v="114"/>
    <n v="1"/>
  </r>
  <r>
    <x v="0"/>
    <n v="2168565307"/>
    <s v="23 de October 2023 - 17:07"/>
    <x v="0"/>
    <x v="20"/>
    <s v="23"/>
    <x v="3"/>
    <x v="2"/>
    <m/>
    <n v="1"/>
    <s v=""/>
    <s v=""/>
    <x v="0"/>
    <x v="0"/>
    <x v="4"/>
    <d v="2023-10-23T00:00:00"/>
    <x v="114"/>
    <n v="1"/>
  </r>
  <r>
    <x v="0"/>
    <n v="2168548740"/>
    <s v="23 de October 2023 - 11:44"/>
    <x v="0"/>
    <x v="20"/>
    <s v="23"/>
    <x v="3"/>
    <x v="2"/>
    <m/>
    <n v="1"/>
    <s v=""/>
    <s v=""/>
    <x v="0"/>
    <x v="0"/>
    <x v="4"/>
    <d v="2023-10-23T00:00:00"/>
    <x v="114"/>
    <n v="1"/>
  </r>
  <r>
    <x v="0"/>
    <n v="2168544590"/>
    <s v="23 de October 2023 - 09:25"/>
    <x v="0"/>
    <x v="1"/>
    <s v="23"/>
    <x v="3"/>
    <x v="2"/>
    <m/>
    <n v="1"/>
    <s v=""/>
    <s v=""/>
    <x v="0"/>
    <x v="0"/>
    <x v="4"/>
    <d v="2023-10-23T00:00:00"/>
    <x v="114"/>
    <n v="1"/>
  </r>
  <r>
    <x v="10"/>
    <n v="2168867886"/>
    <s v="31 de October 2023 - 21:40"/>
    <x v="0"/>
    <x v="20"/>
    <s v="31"/>
    <x v="3"/>
    <x v="2"/>
    <m/>
    <n v="1"/>
    <s v=""/>
    <s v=""/>
    <x v="0"/>
    <x v="0"/>
    <x v="5"/>
    <d v="2023-10-31T00:00:00"/>
    <x v="122"/>
    <n v="1"/>
  </r>
  <r>
    <x v="10"/>
    <n v="2169088416"/>
    <s v="31 de October 2023 - 21:28"/>
    <x v="0"/>
    <x v="20"/>
    <s v="31"/>
    <x v="3"/>
    <x v="2"/>
    <m/>
    <n v="1"/>
    <s v=""/>
    <s v=""/>
    <x v="0"/>
    <x v="0"/>
    <x v="5"/>
    <d v="2023-10-31T00:00:00"/>
    <x v="122"/>
    <n v="1"/>
  </r>
  <r>
    <x v="10"/>
    <n v="2169071564"/>
    <s v="31 de October 2023 - 18:58"/>
    <x v="1"/>
    <x v="20"/>
    <s v="31"/>
    <x v="3"/>
    <x v="2"/>
    <m/>
    <n v="1"/>
    <s v=""/>
    <s v=""/>
    <x v="0"/>
    <x v="0"/>
    <x v="5"/>
    <d v="2023-10-31T00:00:00"/>
    <x v="122"/>
    <n v="1"/>
  </r>
  <r>
    <x v="10"/>
    <n v="2169028175"/>
    <s v="30 de October 2023 - 21:35"/>
    <x v="2"/>
    <x v="20"/>
    <s v="30"/>
    <x v="3"/>
    <x v="2"/>
    <m/>
    <s v=""/>
    <s v=""/>
    <n v="1"/>
    <x v="1"/>
    <x v="0"/>
    <x v="4"/>
    <d v="2023-10-30T00:00:00"/>
    <x v="121"/>
    <n v="1"/>
  </r>
  <r>
    <x v="10"/>
    <n v="2168493383"/>
    <s v="30 de October 2023 - 19:04"/>
    <x v="0"/>
    <x v="20"/>
    <s v="30"/>
    <x v="3"/>
    <x v="2"/>
    <m/>
    <n v="1"/>
    <s v=""/>
    <s v=""/>
    <x v="0"/>
    <x v="0"/>
    <x v="4"/>
    <d v="2023-10-30T00:00:00"/>
    <x v="121"/>
    <n v="1"/>
  </r>
  <r>
    <x v="10"/>
    <n v="2169013116"/>
    <s v="30 de October 2023 - 18:28"/>
    <x v="1"/>
    <x v="20"/>
    <s v="30"/>
    <x v="3"/>
    <x v="2"/>
    <m/>
    <n v="1"/>
    <s v=""/>
    <s v=""/>
    <x v="0"/>
    <x v="0"/>
    <x v="4"/>
    <d v="2023-10-30T00:00:00"/>
    <x v="121"/>
    <n v="1"/>
  </r>
  <r>
    <x v="10"/>
    <n v="2169009563"/>
    <s v="30 de October 2023 - 17:35"/>
    <x v="0"/>
    <x v="1"/>
    <s v="30"/>
    <x v="3"/>
    <x v="2"/>
    <m/>
    <n v="1"/>
    <s v=""/>
    <s v=""/>
    <x v="0"/>
    <x v="0"/>
    <x v="4"/>
    <d v="2023-10-30T00:00:00"/>
    <x v="121"/>
    <n v="1"/>
  </r>
  <r>
    <x v="10"/>
    <n v="2169010069"/>
    <s v="30 de October 2023 - 17:31"/>
    <x v="4"/>
    <x v="6"/>
    <s v="30"/>
    <x v="3"/>
    <x v="2"/>
    <m/>
    <s v=""/>
    <n v="1"/>
    <s v=""/>
    <x v="1"/>
    <x v="2"/>
    <x v="4"/>
    <d v="2023-10-30T00:00:00"/>
    <x v="121"/>
    <n v="1"/>
  </r>
  <r>
    <x v="10"/>
    <n v="2168999121"/>
    <s v="30 de October 2023 - 14:25"/>
    <x v="0"/>
    <x v="20"/>
    <s v="30"/>
    <x v="3"/>
    <x v="2"/>
    <m/>
    <n v="1"/>
    <s v=""/>
    <s v=""/>
    <x v="0"/>
    <x v="0"/>
    <x v="4"/>
    <d v="2023-10-30T00:00:00"/>
    <x v="121"/>
    <n v="1"/>
  </r>
  <r>
    <x v="10"/>
    <n v="2168422680"/>
    <s v="30 de October 2023 - 11:42"/>
    <x v="0"/>
    <x v="20"/>
    <s v="30"/>
    <x v="3"/>
    <x v="2"/>
    <m/>
    <n v="1"/>
    <s v=""/>
    <s v=""/>
    <x v="0"/>
    <x v="0"/>
    <x v="4"/>
    <d v="2023-10-30T00:00:00"/>
    <x v="121"/>
    <n v="1"/>
  </r>
  <r>
    <x v="10"/>
    <n v="2168969840"/>
    <s v="29 de October 2023 - 21:53"/>
    <x v="0"/>
    <x v="20"/>
    <s v="29"/>
    <x v="3"/>
    <x v="2"/>
    <m/>
    <n v="1"/>
    <s v=""/>
    <s v=""/>
    <x v="0"/>
    <x v="0"/>
    <x v="3"/>
    <d v="2023-10-29T00:00:00"/>
    <x v="120"/>
    <n v="1"/>
  </r>
  <r>
    <x v="10"/>
    <n v="2168963917"/>
    <s v="29 de October 2023 - 20:28"/>
    <x v="0"/>
    <x v="20"/>
    <s v="29"/>
    <x v="3"/>
    <x v="2"/>
    <m/>
    <n v="1"/>
    <s v=""/>
    <s v=""/>
    <x v="0"/>
    <x v="0"/>
    <x v="3"/>
    <d v="2023-10-29T00:00:00"/>
    <x v="120"/>
    <n v="1"/>
  </r>
  <r>
    <x v="10"/>
    <n v="2168964643"/>
    <s v="29 de October 2023 - 20:17"/>
    <x v="4"/>
    <x v="20"/>
    <s v="29"/>
    <x v="3"/>
    <x v="2"/>
    <m/>
    <s v=""/>
    <n v="1"/>
    <s v=""/>
    <x v="1"/>
    <x v="0"/>
    <x v="3"/>
    <d v="2023-10-29T00:00:00"/>
    <x v="120"/>
    <n v="1"/>
  </r>
  <r>
    <x v="10"/>
    <n v="2168956013"/>
    <s v="29 de October 2023 - 18:55"/>
    <x v="0"/>
    <x v="20"/>
    <s v="29"/>
    <x v="3"/>
    <x v="2"/>
    <m/>
    <n v="1"/>
    <s v=""/>
    <s v=""/>
    <x v="0"/>
    <x v="0"/>
    <x v="3"/>
    <d v="2023-10-29T00:00:00"/>
    <x v="120"/>
    <n v="1"/>
  </r>
  <r>
    <x v="10"/>
    <n v="2168952662"/>
    <s v="29 de October 2023 - 18:30"/>
    <x v="1"/>
    <x v="20"/>
    <s v="29"/>
    <x v="3"/>
    <x v="2"/>
    <m/>
    <n v="1"/>
    <s v=""/>
    <s v=""/>
    <x v="0"/>
    <x v="0"/>
    <x v="3"/>
    <d v="2023-10-29T00:00:00"/>
    <x v="120"/>
    <n v="1"/>
  </r>
  <r>
    <x v="10"/>
    <n v="2168945486"/>
    <s v="29 de October 2023 - 17:12"/>
    <x v="2"/>
    <x v="10"/>
    <s v="29"/>
    <x v="3"/>
    <x v="2"/>
    <m/>
    <s v=""/>
    <s v=""/>
    <n v="1"/>
    <x v="1"/>
    <x v="0"/>
    <x v="3"/>
    <d v="2023-10-29T00:00:00"/>
    <x v="120"/>
    <n v="1"/>
  </r>
  <r>
    <x v="10"/>
    <n v="2168944487"/>
    <s v="29 de October 2023 - 17:07"/>
    <x v="0"/>
    <x v="20"/>
    <s v="29"/>
    <x v="3"/>
    <x v="2"/>
    <m/>
    <n v="1"/>
    <s v=""/>
    <s v=""/>
    <x v="0"/>
    <x v="0"/>
    <x v="3"/>
    <d v="2023-10-29T00:00:00"/>
    <x v="120"/>
    <n v="1"/>
  </r>
  <r>
    <x v="10"/>
    <n v="2168946310"/>
    <s v="29 de October 2023 - 17:01"/>
    <x v="0"/>
    <x v="20"/>
    <s v="29"/>
    <x v="3"/>
    <x v="2"/>
    <m/>
    <n v="1"/>
    <s v=""/>
    <s v=""/>
    <x v="0"/>
    <x v="0"/>
    <x v="3"/>
    <d v="2023-10-29T00:00:00"/>
    <x v="120"/>
    <n v="1"/>
  </r>
  <r>
    <x v="10"/>
    <n v="2168940761"/>
    <s v="29 de October 2023 - 16:12"/>
    <x v="0"/>
    <x v="20"/>
    <s v="29"/>
    <x v="3"/>
    <x v="2"/>
    <m/>
    <n v="1"/>
    <s v=""/>
    <s v=""/>
    <x v="0"/>
    <x v="0"/>
    <x v="3"/>
    <d v="2023-10-29T00:00:00"/>
    <x v="120"/>
    <n v="1"/>
  </r>
  <r>
    <x v="10"/>
    <n v="2168939342"/>
    <s v="29 de October 2023 - 16:06"/>
    <x v="0"/>
    <x v="20"/>
    <s v="29"/>
    <x v="3"/>
    <x v="2"/>
    <m/>
    <n v="1"/>
    <s v=""/>
    <s v=""/>
    <x v="0"/>
    <x v="0"/>
    <x v="3"/>
    <d v="2023-10-29T00:00:00"/>
    <x v="120"/>
    <n v="1"/>
  </r>
  <r>
    <x v="10"/>
    <n v="2168939345"/>
    <s v="29 de October 2023 - 15:55"/>
    <x v="0"/>
    <x v="20"/>
    <s v="29"/>
    <x v="3"/>
    <x v="2"/>
    <m/>
    <n v="1"/>
    <s v=""/>
    <s v=""/>
    <x v="0"/>
    <x v="0"/>
    <x v="3"/>
    <d v="2023-10-29T00:00:00"/>
    <x v="120"/>
    <n v="1"/>
  </r>
  <r>
    <x v="10"/>
    <n v="2168912682"/>
    <s v="29 de October 2023 - 11:58"/>
    <x v="0"/>
    <x v="20"/>
    <s v="29"/>
    <x v="3"/>
    <x v="2"/>
    <m/>
    <n v="1"/>
    <s v=""/>
    <s v=""/>
    <x v="0"/>
    <x v="0"/>
    <x v="3"/>
    <d v="2023-10-29T00:00:00"/>
    <x v="120"/>
    <n v="1"/>
  </r>
  <r>
    <x v="10"/>
    <n v="2168881907"/>
    <s v="28 de October 2023 - 21:49"/>
    <x v="0"/>
    <x v="1"/>
    <s v="28"/>
    <x v="3"/>
    <x v="2"/>
    <m/>
    <n v="1"/>
    <s v=""/>
    <s v=""/>
    <x v="0"/>
    <x v="0"/>
    <x v="2"/>
    <d v="2023-10-28T00:00:00"/>
    <x v="119"/>
    <n v="1"/>
  </r>
  <r>
    <x v="10"/>
    <n v="2168873093"/>
    <s v="28 de October 2023 - 20:05"/>
    <x v="0"/>
    <x v="20"/>
    <s v="28"/>
    <x v="3"/>
    <x v="2"/>
    <m/>
    <n v="1"/>
    <s v=""/>
    <s v=""/>
    <x v="0"/>
    <x v="0"/>
    <x v="2"/>
    <d v="2023-10-28T00:00:00"/>
    <x v="119"/>
    <n v="1"/>
  </r>
  <r>
    <x v="10"/>
    <n v="2168867995"/>
    <s v="28 de October 2023 - 19:47"/>
    <x v="0"/>
    <x v="20"/>
    <s v="28"/>
    <x v="3"/>
    <x v="2"/>
    <m/>
    <n v="1"/>
    <s v=""/>
    <s v=""/>
    <x v="0"/>
    <x v="0"/>
    <x v="2"/>
    <d v="2023-10-28T00:00:00"/>
    <x v="119"/>
    <n v="1"/>
  </r>
  <r>
    <x v="10"/>
    <n v="2168866301"/>
    <s v="28 de October 2023 - 19:22"/>
    <x v="0"/>
    <x v="0"/>
    <s v="28"/>
    <x v="3"/>
    <x v="2"/>
    <m/>
    <n v="1"/>
    <s v=""/>
    <s v=""/>
    <x v="0"/>
    <x v="0"/>
    <x v="2"/>
    <d v="2023-10-28T00:00:00"/>
    <x v="119"/>
    <n v="1"/>
  </r>
  <r>
    <x v="10"/>
    <n v="2168854972"/>
    <s v="28 de October 2023 - 16:18"/>
    <x v="0"/>
    <x v="20"/>
    <s v="28"/>
    <x v="3"/>
    <x v="2"/>
    <m/>
    <n v="1"/>
    <s v=""/>
    <s v=""/>
    <x v="0"/>
    <x v="0"/>
    <x v="2"/>
    <d v="2023-10-28T00:00:00"/>
    <x v="119"/>
    <n v="1"/>
  </r>
  <r>
    <x v="10"/>
    <n v="2168838842"/>
    <s v="28 de October 2023 - 14:00"/>
    <x v="0"/>
    <x v="4"/>
    <s v="28"/>
    <x v="3"/>
    <x v="2"/>
    <m/>
    <n v="1"/>
    <s v=""/>
    <s v=""/>
    <x v="0"/>
    <x v="2"/>
    <x v="2"/>
    <d v="2023-10-28T00:00:00"/>
    <x v="119"/>
    <n v="1"/>
  </r>
  <r>
    <x v="10"/>
    <n v="2168838605"/>
    <s v="28 de October 2023 - 13:52"/>
    <x v="0"/>
    <x v="2"/>
    <s v="28"/>
    <x v="3"/>
    <x v="2"/>
    <m/>
    <n v="1"/>
    <s v=""/>
    <s v=""/>
    <x v="0"/>
    <x v="1"/>
    <x v="2"/>
    <d v="2023-10-28T00:00:00"/>
    <x v="119"/>
    <n v="1"/>
  </r>
  <r>
    <x v="10"/>
    <n v="2168830077"/>
    <s v="28 de October 2023 - 11:24"/>
    <x v="2"/>
    <x v="20"/>
    <s v="28"/>
    <x v="3"/>
    <x v="2"/>
    <m/>
    <s v=""/>
    <s v=""/>
    <n v="1"/>
    <x v="1"/>
    <x v="0"/>
    <x v="2"/>
    <d v="2023-10-28T00:00:00"/>
    <x v="119"/>
    <n v="1"/>
  </r>
  <r>
    <x v="10"/>
    <n v="2168786666"/>
    <s v="27 de October 2023 - 23:21"/>
    <x v="1"/>
    <x v="20"/>
    <s v="27"/>
    <x v="3"/>
    <x v="2"/>
    <m/>
    <n v="1"/>
    <s v=""/>
    <s v=""/>
    <x v="0"/>
    <x v="0"/>
    <x v="1"/>
    <d v="2023-10-27T00:00:00"/>
    <x v="118"/>
    <n v="1"/>
  </r>
  <r>
    <x v="10"/>
    <n v="2168802988"/>
    <s v="27 de October 2023 - 21:11"/>
    <x v="0"/>
    <x v="20"/>
    <s v="27"/>
    <x v="3"/>
    <x v="2"/>
    <m/>
    <n v="1"/>
    <s v=""/>
    <s v=""/>
    <x v="0"/>
    <x v="0"/>
    <x v="1"/>
    <d v="2023-10-27T00:00:00"/>
    <x v="118"/>
    <n v="1"/>
  </r>
  <r>
    <x v="10"/>
    <n v="2164487722"/>
    <s v="27 de October 2023 - 15:33"/>
    <x v="2"/>
    <x v="20"/>
    <s v="27"/>
    <x v="3"/>
    <x v="2"/>
    <m/>
    <s v=""/>
    <s v=""/>
    <n v="1"/>
    <x v="1"/>
    <x v="0"/>
    <x v="1"/>
    <d v="2023-10-27T00:00:00"/>
    <x v="118"/>
    <n v="1"/>
  </r>
  <r>
    <x v="10"/>
    <n v="2168761564"/>
    <s v="27 de October 2023 - 11:50"/>
    <x v="3"/>
    <x v="6"/>
    <s v="27"/>
    <x v="3"/>
    <x v="2"/>
    <m/>
    <s v=""/>
    <n v="1"/>
    <s v=""/>
    <x v="1"/>
    <x v="2"/>
    <x v="1"/>
    <d v="2023-10-27T00:00:00"/>
    <x v="118"/>
    <n v="1"/>
  </r>
  <r>
    <x v="10"/>
    <n v="2168725868"/>
    <s v="26 de October 2023 - 17:51"/>
    <x v="0"/>
    <x v="20"/>
    <s v="26"/>
    <x v="3"/>
    <x v="2"/>
    <m/>
    <n v="1"/>
    <s v=""/>
    <s v=""/>
    <x v="0"/>
    <x v="0"/>
    <x v="0"/>
    <d v="2023-10-26T00:00:00"/>
    <x v="117"/>
    <n v="1"/>
  </r>
  <r>
    <x v="10"/>
    <n v="2167547368"/>
    <s v="26 de October 2023 - 17:07"/>
    <x v="0"/>
    <x v="20"/>
    <s v="26"/>
    <x v="3"/>
    <x v="2"/>
    <m/>
    <n v="1"/>
    <s v=""/>
    <s v=""/>
    <x v="0"/>
    <x v="0"/>
    <x v="0"/>
    <d v="2023-10-26T00:00:00"/>
    <x v="117"/>
    <n v="1"/>
  </r>
  <r>
    <x v="10"/>
    <n v="2168722565"/>
    <s v="26 de October 2023 - 16:53"/>
    <x v="0"/>
    <x v="20"/>
    <s v="26"/>
    <x v="3"/>
    <x v="2"/>
    <m/>
    <n v="1"/>
    <s v=""/>
    <s v=""/>
    <x v="0"/>
    <x v="0"/>
    <x v="0"/>
    <d v="2023-10-26T00:00:00"/>
    <x v="117"/>
    <n v="1"/>
  </r>
  <r>
    <x v="10"/>
    <n v="2168341117"/>
    <s v="26 de October 2023 - 16:22"/>
    <x v="0"/>
    <x v="20"/>
    <s v="26"/>
    <x v="3"/>
    <x v="2"/>
    <m/>
    <n v="1"/>
    <s v=""/>
    <s v=""/>
    <x v="0"/>
    <x v="0"/>
    <x v="0"/>
    <d v="2023-10-26T00:00:00"/>
    <x v="117"/>
    <n v="1"/>
  </r>
  <r>
    <x v="10"/>
    <n v="2168716149"/>
    <s v="26 de October 2023 - 15:23"/>
    <x v="4"/>
    <x v="20"/>
    <s v="26"/>
    <x v="3"/>
    <x v="2"/>
    <m/>
    <s v=""/>
    <n v="1"/>
    <s v=""/>
    <x v="1"/>
    <x v="0"/>
    <x v="0"/>
    <d v="2023-10-26T00:00:00"/>
    <x v="117"/>
    <n v="1"/>
  </r>
  <r>
    <x v="10"/>
    <n v="2168678499"/>
    <s v="25 de October 2023 - 20:09"/>
    <x v="0"/>
    <x v="20"/>
    <s v="25"/>
    <x v="3"/>
    <x v="2"/>
    <m/>
    <n v="1"/>
    <s v=""/>
    <s v=""/>
    <x v="0"/>
    <x v="0"/>
    <x v="6"/>
    <d v="2023-10-25T00:00:00"/>
    <x v="116"/>
    <n v="1"/>
  </r>
  <r>
    <x v="10"/>
    <n v="2168668866"/>
    <s v="25 de October 2023 - 19:40"/>
    <x v="1"/>
    <x v="20"/>
    <s v="25"/>
    <x v="3"/>
    <x v="2"/>
    <m/>
    <n v="1"/>
    <s v=""/>
    <s v=""/>
    <x v="0"/>
    <x v="0"/>
    <x v="6"/>
    <d v="2023-10-25T00:00:00"/>
    <x v="116"/>
    <n v="1"/>
  </r>
  <r>
    <x v="10"/>
    <n v="2168669428"/>
    <s v="25 de October 2023 - 17:36"/>
    <x v="4"/>
    <x v="20"/>
    <s v="25"/>
    <x v="3"/>
    <x v="2"/>
    <m/>
    <s v=""/>
    <n v="1"/>
    <s v=""/>
    <x v="1"/>
    <x v="0"/>
    <x v="6"/>
    <d v="2023-10-25T00:00:00"/>
    <x v="116"/>
    <n v="1"/>
  </r>
  <r>
    <x v="10"/>
    <n v="2168636761"/>
    <s v="24 de October 2023 - 21:32"/>
    <x v="0"/>
    <x v="20"/>
    <s v="24"/>
    <x v="3"/>
    <x v="2"/>
    <m/>
    <n v="1"/>
    <s v=""/>
    <s v=""/>
    <x v="0"/>
    <x v="0"/>
    <x v="5"/>
    <d v="2023-10-24T00:00:00"/>
    <x v="115"/>
    <n v="1"/>
  </r>
  <r>
    <x v="10"/>
    <n v="2168627926"/>
    <s v="24 de October 2023 - 20:05"/>
    <x v="0"/>
    <x v="2"/>
    <s v="24"/>
    <x v="3"/>
    <x v="2"/>
    <m/>
    <n v="1"/>
    <s v=""/>
    <s v=""/>
    <x v="0"/>
    <x v="1"/>
    <x v="5"/>
    <d v="2023-10-24T00:00:00"/>
    <x v="115"/>
    <n v="1"/>
  </r>
  <r>
    <x v="10"/>
    <n v="2168612986"/>
    <s v="24 de October 2023 - 16:20"/>
    <x v="0"/>
    <x v="20"/>
    <s v="24"/>
    <x v="3"/>
    <x v="2"/>
    <m/>
    <n v="1"/>
    <s v=""/>
    <s v=""/>
    <x v="0"/>
    <x v="0"/>
    <x v="5"/>
    <d v="2023-10-24T00:00:00"/>
    <x v="115"/>
    <n v="1"/>
  </r>
  <r>
    <x v="10"/>
    <n v="2168607742"/>
    <s v="24 de October 2023 - 14:34"/>
    <x v="0"/>
    <x v="20"/>
    <s v="24"/>
    <x v="3"/>
    <x v="2"/>
    <m/>
    <n v="1"/>
    <s v=""/>
    <s v=""/>
    <x v="0"/>
    <x v="0"/>
    <x v="5"/>
    <d v="2023-10-24T00:00:00"/>
    <x v="115"/>
    <n v="1"/>
  </r>
  <r>
    <x v="10"/>
    <n v="2168602648"/>
    <s v="24 de October 2023 - 13:05"/>
    <x v="0"/>
    <x v="20"/>
    <s v="24"/>
    <x v="3"/>
    <x v="2"/>
    <m/>
    <n v="1"/>
    <s v=""/>
    <s v=""/>
    <x v="0"/>
    <x v="0"/>
    <x v="5"/>
    <d v="2023-10-24T00:00:00"/>
    <x v="115"/>
    <n v="1"/>
  </r>
  <r>
    <x v="10"/>
    <n v="2168598955"/>
    <s v="24 de October 2023 - 11:49"/>
    <x v="0"/>
    <x v="20"/>
    <s v="24"/>
    <x v="3"/>
    <x v="2"/>
    <m/>
    <n v="1"/>
    <s v=""/>
    <s v=""/>
    <x v="0"/>
    <x v="0"/>
    <x v="5"/>
    <d v="2023-10-24T00:00:00"/>
    <x v="115"/>
    <n v="1"/>
  </r>
  <r>
    <x v="10"/>
    <n v="2168598040"/>
    <s v="24 de October 2023 - 11:22"/>
    <x v="0"/>
    <x v="2"/>
    <s v="24"/>
    <x v="3"/>
    <x v="2"/>
    <m/>
    <n v="1"/>
    <s v=""/>
    <s v=""/>
    <x v="0"/>
    <x v="1"/>
    <x v="5"/>
    <d v="2023-10-24T00:00:00"/>
    <x v="115"/>
    <n v="1"/>
  </r>
  <r>
    <x v="10"/>
    <n v="2168597840"/>
    <s v="24 de October 2023 - 11:15"/>
    <x v="0"/>
    <x v="20"/>
    <s v="24"/>
    <x v="3"/>
    <x v="2"/>
    <m/>
    <n v="1"/>
    <s v=""/>
    <s v=""/>
    <x v="0"/>
    <x v="0"/>
    <x v="5"/>
    <d v="2023-10-24T00:00:00"/>
    <x v="115"/>
    <n v="1"/>
  </r>
  <r>
    <x v="10"/>
    <n v="2168581630"/>
    <s v="23 de October 2023 - 20:59"/>
    <x v="0"/>
    <x v="20"/>
    <s v="23"/>
    <x v="3"/>
    <x v="2"/>
    <m/>
    <n v="1"/>
    <s v=""/>
    <s v=""/>
    <x v="0"/>
    <x v="0"/>
    <x v="4"/>
    <d v="2023-10-23T00:00:00"/>
    <x v="114"/>
    <n v="1"/>
  </r>
  <r>
    <x v="10"/>
    <n v="2168572752"/>
    <s v="23 de October 2023 - 19:34"/>
    <x v="0"/>
    <x v="20"/>
    <s v="23"/>
    <x v="3"/>
    <x v="2"/>
    <m/>
    <n v="1"/>
    <s v=""/>
    <s v=""/>
    <x v="0"/>
    <x v="0"/>
    <x v="4"/>
    <d v="2023-10-23T00:00:00"/>
    <x v="114"/>
    <n v="1"/>
  </r>
  <r>
    <x v="10"/>
    <n v="2168572313"/>
    <s v="23 de October 2023 - 19:22"/>
    <x v="1"/>
    <x v="20"/>
    <s v="23"/>
    <x v="3"/>
    <x v="2"/>
    <m/>
    <n v="1"/>
    <s v=""/>
    <s v=""/>
    <x v="0"/>
    <x v="0"/>
    <x v="4"/>
    <d v="2023-10-23T00:00:00"/>
    <x v="114"/>
    <n v="1"/>
  </r>
  <r>
    <x v="10"/>
    <n v="2168572539"/>
    <s v="23 de October 2023 - 19:18"/>
    <x v="0"/>
    <x v="20"/>
    <s v="23"/>
    <x v="3"/>
    <x v="2"/>
    <m/>
    <n v="1"/>
    <s v=""/>
    <s v=""/>
    <x v="0"/>
    <x v="0"/>
    <x v="4"/>
    <d v="2023-10-23T00:00:00"/>
    <x v="114"/>
    <n v="1"/>
  </r>
  <r>
    <x v="10"/>
    <n v="2168572240"/>
    <s v="23 de October 2023 - 19:06"/>
    <x v="0"/>
    <x v="20"/>
    <s v="23"/>
    <x v="3"/>
    <x v="2"/>
    <m/>
    <n v="1"/>
    <s v=""/>
    <s v=""/>
    <x v="0"/>
    <x v="0"/>
    <x v="4"/>
    <d v="2023-10-23T00:00:00"/>
    <x v="114"/>
    <n v="1"/>
  </r>
  <r>
    <x v="10"/>
    <n v="2168571561"/>
    <s v="23 de October 2023 - 19:01"/>
    <x v="0"/>
    <x v="20"/>
    <s v="23"/>
    <x v="3"/>
    <x v="2"/>
    <m/>
    <n v="1"/>
    <s v=""/>
    <s v=""/>
    <x v="0"/>
    <x v="0"/>
    <x v="4"/>
    <d v="2023-10-23T00:00:00"/>
    <x v="114"/>
    <n v="1"/>
  </r>
  <r>
    <x v="10"/>
    <n v="2168568392"/>
    <s v="23 de October 2023 - 17:51"/>
    <x v="0"/>
    <x v="20"/>
    <s v="23"/>
    <x v="3"/>
    <x v="2"/>
    <m/>
    <n v="1"/>
    <s v=""/>
    <s v=""/>
    <x v="0"/>
    <x v="0"/>
    <x v="4"/>
    <d v="2023-10-23T00:00:00"/>
    <x v="114"/>
    <n v="1"/>
  </r>
  <r>
    <x v="4"/>
    <n v="2169083708"/>
    <s v="31 de October 2023 - 20:21"/>
    <x v="0"/>
    <x v="20"/>
    <s v="31"/>
    <x v="3"/>
    <x v="2"/>
    <m/>
    <n v="1"/>
    <s v=""/>
    <s v=""/>
    <x v="0"/>
    <x v="0"/>
    <x v="5"/>
    <d v="2023-10-31T00:00:00"/>
    <x v="122"/>
    <n v="1"/>
  </r>
  <r>
    <x v="4"/>
    <n v="2169077629"/>
    <s v="31 de October 2023 - 19:41"/>
    <x v="0"/>
    <x v="20"/>
    <s v="31"/>
    <x v="3"/>
    <x v="2"/>
    <m/>
    <n v="1"/>
    <s v=""/>
    <s v=""/>
    <x v="0"/>
    <x v="0"/>
    <x v="5"/>
    <d v="2023-10-31T00:00:00"/>
    <x v="122"/>
    <n v="1"/>
  </r>
  <r>
    <x v="4"/>
    <n v="2169062765"/>
    <s v="31 de October 2023 - 15:46"/>
    <x v="0"/>
    <x v="20"/>
    <s v="31"/>
    <x v="3"/>
    <x v="2"/>
    <m/>
    <n v="1"/>
    <s v=""/>
    <s v=""/>
    <x v="0"/>
    <x v="0"/>
    <x v="5"/>
    <d v="2023-10-31T00:00:00"/>
    <x v="122"/>
    <n v="1"/>
  </r>
  <r>
    <x v="4"/>
    <n v="2169044217"/>
    <s v="31 de October 2023 - 11:42"/>
    <x v="0"/>
    <x v="20"/>
    <s v="31"/>
    <x v="3"/>
    <x v="2"/>
    <m/>
    <n v="1"/>
    <s v=""/>
    <s v=""/>
    <x v="0"/>
    <x v="0"/>
    <x v="5"/>
    <d v="2023-10-31T00:00:00"/>
    <x v="122"/>
    <n v="1"/>
  </r>
  <r>
    <x v="4"/>
    <n v="2169042291"/>
    <s v="31 de October 2023 - 10:47"/>
    <x v="0"/>
    <x v="20"/>
    <s v="31"/>
    <x v="3"/>
    <x v="2"/>
    <m/>
    <n v="1"/>
    <s v=""/>
    <s v=""/>
    <x v="0"/>
    <x v="0"/>
    <x v="5"/>
    <d v="2023-10-31T00:00:00"/>
    <x v="122"/>
    <n v="1"/>
  </r>
  <r>
    <x v="4"/>
    <n v="2169040226"/>
    <s v="31 de October 2023 - 09:26"/>
    <x v="0"/>
    <x v="20"/>
    <s v="31"/>
    <x v="3"/>
    <x v="2"/>
    <m/>
    <n v="1"/>
    <s v=""/>
    <s v=""/>
    <x v="0"/>
    <x v="0"/>
    <x v="5"/>
    <d v="2023-10-31T00:00:00"/>
    <x v="122"/>
    <n v="1"/>
  </r>
  <r>
    <x v="4"/>
    <n v="2169033043"/>
    <s v="30 de October 2023 - 22:28"/>
    <x v="0"/>
    <x v="20"/>
    <s v="30"/>
    <x v="3"/>
    <x v="2"/>
    <m/>
    <n v="1"/>
    <s v=""/>
    <s v=""/>
    <x v="0"/>
    <x v="0"/>
    <x v="4"/>
    <d v="2023-10-30T00:00:00"/>
    <x v="121"/>
    <n v="1"/>
  </r>
  <r>
    <x v="4"/>
    <n v="2169027902"/>
    <s v="30 de October 2023 - 21:31"/>
    <x v="0"/>
    <x v="20"/>
    <s v="30"/>
    <x v="3"/>
    <x v="2"/>
    <m/>
    <n v="1"/>
    <s v=""/>
    <s v=""/>
    <x v="0"/>
    <x v="0"/>
    <x v="4"/>
    <d v="2023-10-30T00:00:00"/>
    <x v="121"/>
    <n v="1"/>
  </r>
  <r>
    <x v="4"/>
    <n v="2165664351"/>
    <s v="30 de October 2023 - 18:33"/>
    <x v="0"/>
    <x v="20"/>
    <s v="30"/>
    <x v="3"/>
    <x v="2"/>
    <m/>
    <n v="1"/>
    <s v=""/>
    <s v=""/>
    <x v="0"/>
    <x v="0"/>
    <x v="4"/>
    <d v="2023-10-30T00:00:00"/>
    <x v="121"/>
    <n v="1"/>
  </r>
  <r>
    <x v="4"/>
    <n v="2169012367"/>
    <s v="30 de October 2023 - 18:22"/>
    <x v="0"/>
    <x v="20"/>
    <s v="30"/>
    <x v="3"/>
    <x v="2"/>
    <m/>
    <n v="1"/>
    <s v=""/>
    <s v=""/>
    <x v="0"/>
    <x v="0"/>
    <x v="4"/>
    <d v="2023-10-30T00:00:00"/>
    <x v="121"/>
    <n v="1"/>
  </r>
  <r>
    <x v="4"/>
    <n v="2169012127"/>
    <s v="30 de October 2023 - 17:40"/>
    <x v="1"/>
    <x v="20"/>
    <s v="30"/>
    <x v="3"/>
    <x v="2"/>
    <m/>
    <n v="1"/>
    <s v=""/>
    <s v=""/>
    <x v="0"/>
    <x v="0"/>
    <x v="4"/>
    <d v="2023-10-30T00:00:00"/>
    <x v="121"/>
    <n v="1"/>
  </r>
  <r>
    <x v="4"/>
    <n v="2168997129"/>
    <s v="30 de October 2023 - 14:20"/>
    <x v="3"/>
    <x v="20"/>
    <s v="30"/>
    <x v="3"/>
    <x v="2"/>
    <m/>
    <s v=""/>
    <n v="1"/>
    <s v=""/>
    <x v="1"/>
    <x v="0"/>
    <x v="4"/>
    <d v="2023-10-30T00:00:00"/>
    <x v="121"/>
    <n v="1"/>
  </r>
  <r>
    <x v="4"/>
    <n v="2168974136"/>
    <s v="29 de October 2023 - 21:12"/>
    <x v="0"/>
    <x v="20"/>
    <s v="29"/>
    <x v="3"/>
    <x v="2"/>
    <m/>
    <n v="1"/>
    <s v=""/>
    <s v=""/>
    <x v="0"/>
    <x v="0"/>
    <x v="3"/>
    <d v="2023-10-29T00:00:00"/>
    <x v="120"/>
    <n v="1"/>
  </r>
  <r>
    <x v="4"/>
    <n v="2168959366"/>
    <s v="29 de October 2023 - 19:52"/>
    <x v="4"/>
    <x v="20"/>
    <s v="29"/>
    <x v="3"/>
    <x v="2"/>
    <m/>
    <s v=""/>
    <n v="1"/>
    <s v=""/>
    <x v="1"/>
    <x v="0"/>
    <x v="3"/>
    <d v="2023-10-29T00:00:00"/>
    <x v="120"/>
    <n v="1"/>
  </r>
  <r>
    <x v="4"/>
    <n v="2168955690"/>
    <s v="29 de October 2023 - 18:52"/>
    <x v="2"/>
    <x v="15"/>
    <s v="29"/>
    <x v="3"/>
    <x v="2"/>
    <m/>
    <s v=""/>
    <s v=""/>
    <n v="1"/>
    <x v="1"/>
    <x v="0"/>
    <x v="3"/>
    <d v="2023-10-29T00:00:00"/>
    <x v="120"/>
    <n v="1"/>
  </r>
  <r>
    <x v="4"/>
    <n v="2168950429"/>
    <s v="29 de October 2023 - 17:45"/>
    <x v="0"/>
    <x v="20"/>
    <s v="29"/>
    <x v="3"/>
    <x v="2"/>
    <m/>
    <n v="1"/>
    <s v=""/>
    <s v=""/>
    <x v="0"/>
    <x v="0"/>
    <x v="3"/>
    <d v="2023-10-29T00:00:00"/>
    <x v="120"/>
    <n v="1"/>
  </r>
  <r>
    <x v="4"/>
    <n v="2168933717"/>
    <s v="29 de October 2023 - 15:45"/>
    <x v="0"/>
    <x v="20"/>
    <s v="29"/>
    <x v="3"/>
    <x v="2"/>
    <m/>
    <n v="1"/>
    <s v=""/>
    <s v=""/>
    <x v="0"/>
    <x v="0"/>
    <x v="3"/>
    <d v="2023-10-29T00:00:00"/>
    <x v="120"/>
    <n v="1"/>
  </r>
  <r>
    <x v="4"/>
    <n v="2168915048"/>
    <s v="29 de October 2023 - 13:01"/>
    <x v="0"/>
    <x v="20"/>
    <s v="29"/>
    <x v="3"/>
    <x v="2"/>
    <m/>
    <n v="1"/>
    <s v=""/>
    <s v=""/>
    <x v="0"/>
    <x v="0"/>
    <x v="3"/>
    <d v="2023-10-29T00:00:00"/>
    <x v="120"/>
    <n v="1"/>
  </r>
  <r>
    <x v="4"/>
    <n v="2168912352"/>
    <s v="29 de October 2023 - 12:05"/>
    <x v="0"/>
    <x v="20"/>
    <s v="29"/>
    <x v="3"/>
    <x v="2"/>
    <m/>
    <n v="1"/>
    <s v=""/>
    <s v=""/>
    <x v="0"/>
    <x v="0"/>
    <x v="3"/>
    <d v="2023-10-29T00:00:00"/>
    <x v="120"/>
    <n v="1"/>
  </r>
  <r>
    <x v="4"/>
    <n v="2168868989"/>
    <s v="28 de October 2023 - 19:35"/>
    <x v="0"/>
    <x v="20"/>
    <s v="28"/>
    <x v="3"/>
    <x v="2"/>
    <m/>
    <n v="1"/>
    <s v=""/>
    <s v=""/>
    <x v="0"/>
    <x v="0"/>
    <x v="2"/>
    <d v="2023-10-28T00:00:00"/>
    <x v="119"/>
    <n v="1"/>
  </r>
  <r>
    <x v="4"/>
    <n v="2168811947"/>
    <s v="27 de October 2023 - 22:01"/>
    <x v="3"/>
    <x v="6"/>
    <s v="27"/>
    <x v="3"/>
    <x v="2"/>
    <m/>
    <s v=""/>
    <n v="1"/>
    <s v=""/>
    <x v="1"/>
    <x v="2"/>
    <x v="1"/>
    <d v="2023-10-27T00:00:00"/>
    <x v="118"/>
    <n v="1"/>
  </r>
  <r>
    <x v="4"/>
    <n v="2168798287"/>
    <s v="27 de October 2023 - 20:11"/>
    <x v="1"/>
    <x v="20"/>
    <s v="27"/>
    <x v="3"/>
    <x v="2"/>
    <m/>
    <n v="1"/>
    <s v=""/>
    <s v=""/>
    <x v="0"/>
    <x v="0"/>
    <x v="1"/>
    <d v="2023-10-27T00:00:00"/>
    <x v="118"/>
    <n v="1"/>
  </r>
  <r>
    <x v="4"/>
    <n v="2168782671"/>
    <s v="27 de October 2023 - 16:55"/>
    <x v="0"/>
    <x v="20"/>
    <s v="27"/>
    <x v="3"/>
    <x v="2"/>
    <m/>
    <n v="1"/>
    <s v=""/>
    <s v=""/>
    <x v="0"/>
    <x v="0"/>
    <x v="1"/>
    <d v="2023-10-27T00:00:00"/>
    <x v="118"/>
    <n v="1"/>
  </r>
  <r>
    <x v="4"/>
    <n v="2168731266"/>
    <s v="26 de October 2023 - 19:37"/>
    <x v="0"/>
    <x v="20"/>
    <s v="26"/>
    <x v="3"/>
    <x v="2"/>
    <m/>
    <n v="1"/>
    <s v=""/>
    <s v=""/>
    <x v="0"/>
    <x v="0"/>
    <x v="0"/>
    <d v="2023-10-26T00:00:00"/>
    <x v="117"/>
    <n v="1"/>
  </r>
  <r>
    <x v="4"/>
    <n v="2168705503"/>
    <s v="26 de October 2023 - 12:07"/>
    <x v="0"/>
    <x v="20"/>
    <s v="26"/>
    <x v="3"/>
    <x v="2"/>
    <m/>
    <n v="1"/>
    <s v=""/>
    <s v=""/>
    <x v="0"/>
    <x v="0"/>
    <x v="0"/>
    <d v="2023-10-26T00:00:00"/>
    <x v="117"/>
    <n v="1"/>
  </r>
  <r>
    <x v="4"/>
    <n v="2168681463"/>
    <s v="25 de October 2023 - 20:15"/>
    <x v="0"/>
    <x v="20"/>
    <s v="25"/>
    <x v="3"/>
    <x v="2"/>
    <m/>
    <n v="1"/>
    <s v=""/>
    <s v=""/>
    <x v="0"/>
    <x v="0"/>
    <x v="6"/>
    <d v="2023-10-25T00:00:00"/>
    <x v="116"/>
    <n v="1"/>
  </r>
  <r>
    <x v="4"/>
    <n v="2168666471"/>
    <s v="25 de October 2023 - 15:49"/>
    <x v="0"/>
    <x v="20"/>
    <s v="25"/>
    <x v="3"/>
    <x v="2"/>
    <m/>
    <n v="1"/>
    <s v=""/>
    <s v=""/>
    <x v="0"/>
    <x v="0"/>
    <x v="6"/>
    <d v="2023-10-25T00:00:00"/>
    <x v="116"/>
    <n v="1"/>
  </r>
  <r>
    <x v="4"/>
    <n v="2168661061"/>
    <s v="25 de October 2023 - 14:19"/>
    <x v="2"/>
    <x v="6"/>
    <s v="25"/>
    <x v="3"/>
    <x v="2"/>
    <m/>
    <s v=""/>
    <s v=""/>
    <n v="1"/>
    <x v="1"/>
    <x v="2"/>
    <x v="6"/>
    <d v="2023-10-25T00:00:00"/>
    <x v="116"/>
    <n v="1"/>
  </r>
  <r>
    <x v="4"/>
    <n v="2168659601"/>
    <s v="25 de October 2023 - 13:51"/>
    <x v="0"/>
    <x v="20"/>
    <s v="25"/>
    <x v="3"/>
    <x v="2"/>
    <m/>
    <n v="1"/>
    <s v=""/>
    <s v=""/>
    <x v="0"/>
    <x v="0"/>
    <x v="6"/>
    <d v="2023-10-25T00:00:00"/>
    <x v="116"/>
    <n v="1"/>
  </r>
  <r>
    <x v="4"/>
    <n v="2168618668"/>
    <s v="24 de October 2023 - 18:19"/>
    <x v="4"/>
    <x v="6"/>
    <s v="24"/>
    <x v="3"/>
    <x v="2"/>
    <m/>
    <s v=""/>
    <n v="1"/>
    <s v=""/>
    <x v="1"/>
    <x v="2"/>
    <x v="5"/>
    <d v="2023-10-24T00:00:00"/>
    <x v="115"/>
    <n v="1"/>
  </r>
  <r>
    <x v="4"/>
    <n v="2168603420"/>
    <s v="24 de October 2023 - 13:00"/>
    <x v="0"/>
    <x v="20"/>
    <s v="24"/>
    <x v="3"/>
    <x v="2"/>
    <m/>
    <n v="1"/>
    <s v=""/>
    <s v=""/>
    <x v="0"/>
    <x v="0"/>
    <x v="5"/>
    <d v="2023-10-24T00:00:00"/>
    <x v="115"/>
    <n v="1"/>
  </r>
  <r>
    <x v="4"/>
    <n v="2168601835"/>
    <s v="24 de October 2023 - 12:58"/>
    <x v="0"/>
    <x v="0"/>
    <s v="24"/>
    <x v="3"/>
    <x v="2"/>
    <m/>
    <n v="1"/>
    <s v=""/>
    <s v=""/>
    <x v="0"/>
    <x v="0"/>
    <x v="5"/>
    <d v="2023-10-24T00:00:00"/>
    <x v="115"/>
    <n v="1"/>
  </r>
  <r>
    <x v="4"/>
    <n v="2168579870"/>
    <s v="23 de October 2023 - 20:55"/>
    <x v="0"/>
    <x v="20"/>
    <s v="23"/>
    <x v="3"/>
    <x v="2"/>
    <m/>
    <n v="1"/>
    <s v=""/>
    <s v=""/>
    <x v="0"/>
    <x v="0"/>
    <x v="4"/>
    <d v="2023-10-23T00:00:00"/>
    <x v="114"/>
    <n v="1"/>
  </r>
  <r>
    <x v="4"/>
    <n v="2168547186"/>
    <s v="23 de October 2023 - 19:34"/>
    <x v="0"/>
    <x v="20"/>
    <s v="23"/>
    <x v="3"/>
    <x v="2"/>
    <m/>
    <n v="1"/>
    <s v=""/>
    <s v=""/>
    <x v="0"/>
    <x v="0"/>
    <x v="4"/>
    <d v="2023-10-23T00:00:00"/>
    <x v="114"/>
    <n v="1"/>
  </r>
  <r>
    <x v="4"/>
    <n v="2168559224"/>
    <s v="23 de October 2023 - 14:50"/>
    <x v="0"/>
    <x v="20"/>
    <s v="23"/>
    <x v="3"/>
    <x v="2"/>
    <m/>
    <n v="1"/>
    <s v=""/>
    <s v=""/>
    <x v="0"/>
    <x v="0"/>
    <x v="4"/>
    <d v="2023-10-23T00:00:00"/>
    <x v="114"/>
    <n v="1"/>
  </r>
  <r>
    <x v="6"/>
    <n v="2169059331"/>
    <s v="31 de October 2023 - 15:17"/>
    <x v="0"/>
    <x v="4"/>
    <s v="31"/>
    <x v="3"/>
    <x v="2"/>
    <m/>
    <n v="1"/>
    <s v=""/>
    <s v=""/>
    <x v="0"/>
    <x v="2"/>
    <x v="5"/>
    <d v="2023-10-31T00:00:00"/>
    <x v="122"/>
    <n v="1"/>
  </r>
  <r>
    <x v="6"/>
    <n v="2169045922"/>
    <s v="31 de October 2023 - 11:49"/>
    <x v="1"/>
    <x v="20"/>
    <s v="31"/>
    <x v="3"/>
    <x v="2"/>
    <m/>
    <n v="1"/>
    <s v=""/>
    <s v=""/>
    <x v="0"/>
    <x v="0"/>
    <x v="5"/>
    <d v="2023-10-31T00:00:00"/>
    <x v="122"/>
    <n v="1"/>
  </r>
  <r>
    <x v="6"/>
    <n v="2169040566"/>
    <s v="31 de October 2023 - 10:00"/>
    <x v="0"/>
    <x v="20"/>
    <s v="31"/>
    <x v="3"/>
    <x v="2"/>
    <m/>
    <n v="1"/>
    <s v=""/>
    <s v=""/>
    <x v="0"/>
    <x v="0"/>
    <x v="5"/>
    <d v="2023-10-31T00:00:00"/>
    <x v="122"/>
    <n v="1"/>
  </r>
  <r>
    <x v="6"/>
    <n v="2169032575"/>
    <s v="30 de October 2023 - 22:25"/>
    <x v="0"/>
    <x v="20"/>
    <s v="30"/>
    <x v="3"/>
    <x v="2"/>
    <m/>
    <n v="1"/>
    <s v=""/>
    <s v=""/>
    <x v="0"/>
    <x v="0"/>
    <x v="4"/>
    <d v="2023-10-30T00:00:00"/>
    <x v="121"/>
    <n v="1"/>
  </r>
  <r>
    <x v="6"/>
    <n v="2169028353"/>
    <s v="30 de October 2023 - 21:47"/>
    <x v="0"/>
    <x v="4"/>
    <s v="30"/>
    <x v="3"/>
    <x v="2"/>
    <m/>
    <n v="1"/>
    <s v=""/>
    <s v=""/>
    <x v="0"/>
    <x v="2"/>
    <x v="4"/>
    <d v="2023-10-30T00:00:00"/>
    <x v="121"/>
    <n v="1"/>
  </r>
  <r>
    <x v="6"/>
    <n v="2169027186"/>
    <s v="30 de October 2023 - 21:14"/>
    <x v="0"/>
    <x v="20"/>
    <s v="30"/>
    <x v="3"/>
    <x v="2"/>
    <m/>
    <n v="1"/>
    <s v=""/>
    <s v=""/>
    <x v="0"/>
    <x v="0"/>
    <x v="4"/>
    <d v="2023-10-30T00:00:00"/>
    <x v="121"/>
    <n v="1"/>
  </r>
  <r>
    <x v="6"/>
    <n v="2169013685"/>
    <s v="30 de October 2023 - 18:58"/>
    <x v="4"/>
    <x v="13"/>
    <s v="30"/>
    <x v="3"/>
    <x v="2"/>
    <m/>
    <s v=""/>
    <n v="1"/>
    <s v=""/>
    <x v="1"/>
    <x v="1"/>
    <x v="4"/>
    <d v="2023-10-30T00:00:00"/>
    <x v="121"/>
    <n v="1"/>
  </r>
  <r>
    <x v="6"/>
    <n v="2169013190"/>
    <s v="30 de October 2023 - 18:25"/>
    <x v="3"/>
    <x v="11"/>
    <s v="30"/>
    <x v="3"/>
    <x v="2"/>
    <m/>
    <s v=""/>
    <n v="1"/>
    <s v=""/>
    <x v="1"/>
    <x v="1"/>
    <x v="4"/>
    <d v="2023-10-30T00:00:00"/>
    <x v="121"/>
    <n v="1"/>
  </r>
  <r>
    <x v="6"/>
    <n v="2168990677"/>
    <s v="30 de October 2023 - 13:00"/>
    <x v="0"/>
    <x v="20"/>
    <s v="30"/>
    <x v="3"/>
    <x v="2"/>
    <m/>
    <n v="1"/>
    <s v=""/>
    <s v=""/>
    <x v="0"/>
    <x v="0"/>
    <x v="4"/>
    <d v="2023-10-30T00:00:00"/>
    <x v="121"/>
    <n v="1"/>
  </r>
  <r>
    <x v="6"/>
    <n v="2168975345"/>
    <s v="30 de October 2023 - 12:59"/>
    <x v="1"/>
    <x v="20"/>
    <s v="30"/>
    <x v="3"/>
    <x v="2"/>
    <m/>
    <n v="1"/>
    <s v=""/>
    <s v=""/>
    <x v="0"/>
    <x v="0"/>
    <x v="4"/>
    <d v="2023-10-30T00:00:00"/>
    <x v="121"/>
    <n v="1"/>
  </r>
  <r>
    <x v="6"/>
    <n v="2168963626"/>
    <s v="30 de October 2023 - 12:45"/>
    <x v="0"/>
    <x v="20"/>
    <s v="30"/>
    <x v="3"/>
    <x v="2"/>
    <m/>
    <n v="1"/>
    <s v=""/>
    <s v=""/>
    <x v="0"/>
    <x v="0"/>
    <x v="4"/>
    <d v="2023-10-30T00:00:00"/>
    <x v="121"/>
    <n v="1"/>
  </r>
  <r>
    <x v="6"/>
    <n v="2167416400"/>
    <s v="30 de October 2023 - 11:55"/>
    <x v="0"/>
    <x v="20"/>
    <s v="30"/>
    <x v="3"/>
    <x v="2"/>
    <m/>
    <n v="1"/>
    <s v=""/>
    <s v=""/>
    <x v="0"/>
    <x v="0"/>
    <x v="4"/>
    <d v="2023-10-30T00:00:00"/>
    <x v="121"/>
    <n v="1"/>
  </r>
  <r>
    <x v="6"/>
    <n v="2168989914"/>
    <s v="30 de October 2023 - 11:30"/>
    <x v="0"/>
    <x v="20"/>
    <s v="30"/>
    <x v="3"/>
    <x v="2"/>
    <m/>
    <n v="1"/>
    <s v=""/>
    <s v=""/>
    <x v="0"/>
    <x v="0"/>
    <x v="4"/>
    <d v="2023-10-30T00:00:00"/>
    <x v="121"/>
    <n v="1"/>
  </r>
  <r>
    <x v="6"/>
    <n v="2168953694"/>
    <s v="29 de October 2023 - 20:31"/>
    <x v="1"/>
    <x v="20"/>
    <s v="29"/>
    <x v="3"/>
    <x v="2"/>
    <m/>
    <n v="1"/>
    <s v=""/>
    <s v=""/>
    <x v="0"/>
    <x v="0"/>
    <x v="3"/>
    <d v="2023-10-29T00:00:00"/>
    <x v="120"/>
    <n v="1"/>
  </r>
  <r>
    <x v="6"/>
    <n v="2168955908"/>
    <s v="29 de October 2023 - 18:57"/>
    <x v="0"/>
    <x v="2"/>
    <s v="29"/>
    <x v="3"/>
    <x v="2"/>
    <m/>
    <n v="1"/>
    <s v=""/>
    <s v=""/>
    <x v="0"/>
    <x v="1"/>
    <x v="3"/>
    <d v="2023-10-29T00:00:00"/>
    <x v="120"/>
    <n v="1"/>
  </r>
  <r>
    <x v="6"/>
    <n v="2168930976"/>
    <s v="29 de October 2023 - 18:41"/>
    <x v="2"/>
    <x v="20"/>
    <s v="29"/>
    <x v="3"/>
    <x v="2"/>
    <m/>
    <s v=""/>
    <s v=""/>
    <n v="1"/>
    <x v="1"/>
    <x v="0"/>
    <x v="3"/>
    <d v="2023-10-29T00:00:00"/>
    <x v="120"/>
    <n v="1"/>
  </r>
  <r>
    <x v="6"/>
    <n v="2168854166"/>
    <s v="29 de October 2023 - 18:36"/>
    <x v="0"/>
    <x v="20"/>
    <s v="29"/>
    <x v="3"/>
    <x v="2"/>
    <m/>
    <n v="1"/>
    <s v=""/>
    <s v=""/>
    <x v="0"/>
    <x v="0"/>
    <x v="3"/>
    <d v="2023-10-29T00:00:00"/>
    <x v="120"/>
    <n v="1"/>
  </r>
  <r>
    <x v="6"/>
    <n v="2168949406"/>
    <s v="29 de October 2023 - 17:35"/>
    <x v="4"/>
    <x v="20"/>
    <s v="29"/>
    <x v="3"/>
    <x v="2"/>
    <m/>
    <s v=""/>
    <n v="1"/>
    <s v=""/>
    <x v="1"/>
    <x v="0"/>
    <x v="3"/>
    <d v="2023-10-29T00:00:00"/>
    <x v="120"/>
    <n v="1"/>
  </r>
  <r>
    <x v="6"/>
    <n v="2168859238"/>
    <s v="28 de October 2023 - 17:45"/>
    <x v="1"/>
    <x v="20"/>
    <s v="28"/>
    <x v="3"/>
    <x v="2"/>
    <m/>
    <n v="1"/>
    <s v=""/>
    <s v=""/>
    <x v="0"/>
    <x v="0"/>
    <x v="2"/>
    <d v="2023-10-28T00:00:00"/>
    <x v="119"/>
    <n v="1"/>
  </r>
  <r>
    <x v="6"/>
    <n v="2168853609"/>
    <s v="28 de October 2023 - 15:57"/>
    <x v="0"/>
    <x v="20"/>
    <s v="28"/>
    <x v="3"/>
    <x v="2"/>
    <m/>
    <n v="1"/>
    <s v=""/>
    <s v=""/>
    <x v="0"/>
    <x v="0"/>
    <x v="2"/>
    <d v="2023-10-28T00:00:00"/>
    <x v="119"/>
    <n v="1"/>
  </r>
  <r>
    <x v="6"/>
    <n v="2168800239"/>
    <s v="27 de October 2023 - 20:51"/>
    <x v="0"/>
    <x v="20"/>
    <s v="27"/>
    <x v="3"/>
    <x v="2"/>
    <m/>
    <n v="1"/>
    <s v=""/>
    <s v=""/>
    <x v="0"/>
    <x v="0"/>
    <x v="1"/>
    <d v="2023-10-27T00:00:00"/>
    <x v="118"/>
    <n v="1"/>
  </r>
  <r>
    <x v="6"/>
    <n v="2167954574"/>
    <s v="27 de October 2023 - 20:05"/>
    <x v="0"/>
    <x v="20"/>
    <s v="27"/>
    <x v="3"/>
    <x v="2"/>
    <m/>
    <n v="1"/>
    <s v=""/>
    <s v=""/>
    <x v="0"/>
    <x v="0"/>
    <x v="1"/>
    <d v="2023-10-27T00:00:00"/>
    <x v="118"/>
    <n v="1"/>
  </r>
  <r>
    <x v="6"/>
    <n v="2168779833"/>
    <s v="27 de October 2023 - 15:59"/>
    <x v="4"/>
    <x v="13"/>
    <s v="27"/>
    <x v="3"/>
    <x v="2"/>
    <m/>
    <s v=""/>
    <n v="1"/>
    <s v=""/>
    <x v="1"/>
    <x v="1"/>
    <x v="1"/>
    <d v="2023-10-27T00:00:00"/>
    <x v="118"/>
    <n v="1"/>
  </r>
  <r>
    <x v="6"/>
    <n v="2168772942"/>
    <s v="27 de October 2023 - 14:42"/>
    <x v="0"/>
    <x v="20"/>
    <s v="27"/>
    <x v="3"/>
    <x v="2"/>
    <m/>
    <n v="1"/>
    <s v=""/>
    <s v=""/>
    <x v="0"/>
    <x v="0"/>
    <x v="1"/>
    <d v="2023-10-27T00:00:00"/>
    <x v="118"/>
    <n v="1"/>
  </r>
  <r>
    <x v="6"/>
    <n v="2168760408"/>
    <s v="27 de October 2023 - 11:01"/>
    <x v="0"/>
    <x v="20"/>
    <s v="27"/>
    <x v="3"/>
    <x v="2"/>
    <m/>
    <n v="1"/>
    <s v=""/>
    <s v=""/>
    <x v="0"/>
    <x v="0"/>
    <x v="1"/>
    <d v="2023-10-27T00:00:00"/>
    <x v="118"/>
    <n v="1"/>
  </r>
  <r>
    <x v="6"/>
    <n v="2168726443"/>
    <s v="26 de October 2023 - 18:08"/>
    <x v="0"/>
    <x v="2"/>
    <s v="26"/>
    <x v="3"/>
    <x v="2"/>
    <m/>
    <n v="1"/>
    <s v=""/>
    <s v=""/>
    <x v="0"/>
    <x v="1"/>
    <x v="0"/>
    <d v="2023-10-26T00:00:00"/>
    <x v="117"/>
    <n v="1"/>
  </r>
  <r>
    <x v="6"/>
    <n v="2168700234"/>
    <s v="26 de October 2023 - 08:42"/>
    <x v="4"/>
    <x v="20"/>
    <s v="26"/>
    <x v="3"/>
    <x v="2"/>
    <m/>
    <s v=""/>
    <n v="1"/>
    <s v=""/>
    <x v="1"/>
    <x v="0"/>
    <x v="0"/>
    <d v="2023-10-26T00:00:00"/>
    <x v="117"/>
    <n v="1"/>
  </r>
  <r>
    <x v="6"/>
    <n v="2168668296"/>
    <s v="26 de October 2023 - 07:51"/>
    <x v="0"/>
    <x v="20"/>
    <s v="26"/>
    <x v="3"/>
    <x v="2"/>
    <m/>
    <n v="1"/>
    <s v=""/>
    <s v=""/>
    <x v="0"/>
    <x v="0"/>
    <x v="0"/>
    <d v="2023-10-26T00:00:00"/>
    <x v="117"/>
    <n v="1"/>
  </r>
  <r>
    <x v="6"/>
    <n v="2168680000"/>
    <s v="25 de October 2023 - 20:47"/>
    <x v="0"/>
    <x v="20"/>
    <s v="25"/>
    <x v="3"/>
    <x v="2"/>
    <m/>
    <n v="1"/>
    <s v=""/>
    <s v=""/>
    <x v="0"/>
    <x v="0"/>
    <x v="6"/>
    <d v="2023-10-25T00:00:00"/>
    <x v="116"/>
    <n v="1"/>
  </r>
  <r>
    <x v="6"/>
    <n v="2168678466"/>
    <s v="25 de October 2023 - 19:38"/>
    <x v="0"/>
    <x v="20"/>
    <s v="25"/>
    <x v="3"/>
    <x v="2"/>
    <m/>
    <n v="1"/>
    <s v=""/>
    <s v=""/>
    <x v="0"/>
    <x v="0"/>
    <x v="6"/>
    <d v="2023-10-25T00:00:00"/>
    <x v="116"/>
    <n v="1"/>
  </r>
  <r>
    <x v="6"/>
    <n v="2168674200"/>
    <s v="25 de October 2023 - 19:07"/>
    <x v="0"/>
    <x v="20"/>
    <s v="25"/>
    <x v="3"/>
    <x v="2"/>
    <m/>
    <n v="1"/>
    <s v=""/>
    <s v=""/>
    <x v="0"/>
    <x v="0"/>
    <x v="6"/>
    <d v="2023-10-25T00:00:00"/>
    <x v="116"/>
    <n v="1"/>
  </r>
  <r>
    <x v="6"/>
    <n v="2168673834"/>
    <s v="25 de October 2023 - 18:10"/>
    <x v="0"/>
    <x v="20"/>
    <s v="25"/>
    <x v="3"/>
    <x v="2"/>
    <m/>
    <n v="1"/>
    <s v=""/>
    <s v=""/>
    <x v="0"/>
    <x v="0"/>
    <x v="6"/>
    <d v="2023-10-25T00:00:00"/>
    <x v="116"/>
    <n v="1"/>
  </r>
  <r>
    <x v="6"/>
    <n v="2167511591"/>
    <s v="25 de October 2023 - 17:11"/>
    <x v="0"/>
    <x v="20"/>
    <s v="25"/>
    <x v="3"/>
    <x v="2"/>
    <m/>
    <n v="1"/>
    <s v=""/>
    <s v=""/>
    <x v="0"/>
    <x v="0"/>
    <x v="6"/>
    <d v="2023-10-25T00:00:00"/>
    <x v="116"/>
    <n v="1"/>
  </r>
  <r>
    <x v="6"/>
    <n v="2168669396"/>
    <s v="25 de October 2023 - 16:57"/>
    <x v="0"/>
    <x v="20"/>
    <s v="25"/>
    <x v="3"/>
    <x v="2"/>
    <m/>
    <n v="1"/>
    <s v=""/>
    <s v=""/>
    <x v="0"/>
    <x v="0"/>
    <x v="6"/>
    <d v="2023-10-25T00:00:00"/>
    <x v="116"/>
    <n v="1"/>
  </r>
  <r>
    <x v="6"/>
    <n v="2168659913"/>
    <s v="25 de October 2023 - 14:05"/>
    <x v="1"/>
    <x v="20"/>
    <s v="25"/>
    <x v="3"/>
    <x v="2"/>
    <m/>
    <n v="1"/>
    <s v=""/>
    <s v=""/>
    <x v="0"/>
    <x v="0"/>
    <x v="6"/>
    <d v="2023-10-25T00:00:00"/>
    <x v="116"/>
    <n v="1"/>
  </r>
  <r>
    <x v="6"/>
    <n v="2168646131"/>
    <s v="25 de October 2023 - 08:24"/>
    <x v="0"/>
    <x v="20"/>
    <s v="25"/>
    <x v="3"/>
    <x v="2"/>
    <m/>
    <n v="1"/>
    <s v=""/>
    <s v=""/>
    <x v="0"/>
    <x v="0"/>
    <x v="6"/>
    <d v="2023-10-25T00:00:00"/>
    <x v="116"/>
    <n v="1"/>
  </r>
  <r>
    <x v="6"/>
    <n v="2168630843"/>
    <s v="24 de October 2023 - 23:03"/>
    <x v="0"/>
    <x v="2"/>
    <s v="24"/>
    <x v="3"/>
    <x v="2"/>
    <m/>
    <n v="1"/>
    <s v=""/>
    <s v=""/>
    <x v="0"/>
    <x v="1"/>
    <x v="5"/>
    <d v="2023-10-24T00:00:00"/>
    <x v="115"/>
    <n v="1"/>
  </r>
  <r>
    <x v="6"/>
    <n v="2168639095"/>
    <s v="24 de October 2023 - 22:08"/>
    <x v="0"/>
    <x v="20"/>
    <s v="24"/>
    <x v="3"/>
    <x v="2"/>
    <m/>
    <n v="1"/>
    <s v=""/>
    <s v=""/>
    <x v="0"/>
    <x v="0"/>
    <x v="5"/>
    <d v="2023-10-24T00:00:00"/>
    <x v="115"/>
    <n v="1"/>
  </r>
  <r>
    <x v="6"/>
    <n v="2168634540"/>
    <s v="24 de October 2023 - 21:12"/>
    <x v="0"/>
    <x v="20"/>
    <s v="24"/>
    <x v="3"/>
    <x v="2"/>
    <m/>
    <n v="1"/>
    <s v=""/>
    <s v=""/>
    <x v="0"/>
    <x v="0"/>
    <x v="5"/>
    <d v="2023-10-24T00:00:00"/>
    <x v="115"/>
    <n v="1"/>
  </r>
  <r>
    <x v="6"/>
    <n v="2168514466"/>
    <s v="24 de October 2023 - 15:42"/>
    <x v="0"/>
    <x v="20"/>
    <s v="24"/>
    <x v="3"/>
    <x v="2"/>
    <m/>
    <n v="1"/>
    <s v=""/>
    <s v=""/>
    <x v="0"/>
    <x v="0"/>
    <x v="5"/>
    <d v="2023-10-24T00:00:00"/>
    <x v="115"/>
    <n v="1"/>
  </r>
  <r>
    <x v="6"/>
    <n v="2168599034"/>
    <s v="24 de October 2023 - 11:50"/>
    <x v="0"/>
    <x v="20"/>
    <s v="24"/>
    <x v="3"/>
    <x v="2"/>
    <m/>
    <n v="1"/>
    <s v=""/>
    <s v=""/>
    <x v="0"/>
    <x v="0"/>
    <x v="5"/>
    <d v="2023-10-24T00:00:00"/>
    <x v="115"/>
    <n v="1"/>
  </r>
  <r>
    <x v="6"/>
    <n v="2168595902"/>
    <s v="24 de October 2023 - 10:09"/>
    <x v="0"/>
    <x v="20"/>
    <s v="24"/>
    <x v="3"/>
    <x v="2"/>
    <m/>
    <n v="1"/>
    <s v=""/>
    <s v=""/>
    <x v="0"/>
    <x v="0"/>
    <x v="5"/>
    <d v="2023-10-24T00:00:00"/>
    <x v="115"/>
    <n v="1"/>
  </r>
  <r>
    <x v="6"/>
    <n v="2168581795"/>
    <s v="23 de October 2023 - 21:26"/>
    <x v="0"/>
    <x v="20"/>
    <s v="23"/>
    <x v="3"/>
    <x v="2"/>
    <m/>
    <n v="1"/>
    <s v=""/>
    <s v=""/>
    <x v="0"/>
    <x v="0"/>
    <x v="4"/>
    <d v="2023-10-23T00:00:00"/>
    <x v="114"/>
    <n v="1"/>
  </r>
  <r>
    <x v="6"/>
    <n v="2168576006"/>
    <s v="23 de October 2023 - 20:03"/>
    <x v="0"/>
    <x v="2"/>
    <s v="23"/>
    <x v="3"/>
    <x v="2"/>
    <m/>
    <n v="1"/>
    <s v=""/>
    <s v=""/>
    <x v="0"/>
    <x v="1"/>
    <x v="4"/>
    <d v="2023-10-23T00:00:00"/>
    <x v="114"/>
    <n v="1"/>
  </r>
  <r>
    <x v="6"/>
    <n v="2168561846"/>
    <s v="23 de October 2023 - 15:58"/>
    <x v="0"/>
    <x v="2"/>
    <s v="23"/>
    <x v="3"/>
    <x v="2"/>
    <m/>
    <n v="1"/>
    <s v=""/>
    <s v=""/>
    <x v="0"/>
    <x v="1"/>
    <x v="4"/>
    <d v="2023-10-23T00:00:00"/>
    <x v="114"/>
    <n v="1"/>
  </r>
  <r>
    <x v="6"/>
    <n v="2168561883"/>
    <s v="23 de October 2023 - 15:35"/>
    <x v="0"/>
    <x v="20"/>
    <s v="23"/>
    <x v="3"/>
    <x v="2"/>
    <m/>
    <n v="1"/>
    <s v=""/>
    <s v=""/>
    <x v="0"/>
    <x v="0"/>
    <x v="4"/>
    <d v="2023-10-23T00:00:00"/>
    <x v="114"/>
    <n v="1"/>
  </r>
  <r>
    <x v="6"/>
    <n v="2168556709"/>
    <s v="23 de October 2023 - 14:10"/>
    <x v="4"/>
    <x v="10"/>
    <s v="23"/>
    <x v="3"/>
    <x v="2"/>
    <m/>
    <s v=""/>
    <n v="1"/>
    <s v=""/>
    <x v="1"/>
    <x v="0"/>
    <x v="4"/>
    <d v="2023-10-23T00:00:00"/>
    <x v="114"/>
    <n v="1"/>
  </r>
  <r>
    <x v="6"/>
    <n v="2168544744"/>
    <s v="23 de October 2023 - 10:04"/>
    <x v="2"/>
    <x v="6"/>
    <s v="23"/>
    <x v="3"/>
    <x v="2"/>
    <m/>
    <s v=""/>
    <s v=""/>
    <n v="1"/>
    <x v="1"/>
    <x v="2"/>
    <x v="4"/>
    <d v="2023-10-23T00:00:00"/>
    <x v="114"/>
    <n v="1"/>
  </r>
  <r>
    <x v="6"/>
    <n v="2168543891"/>
    <s v="23 de October 2023 - 09:06"/>
    <x v="0"/>
    <x v="4"/>
    <s v="23"/>
    <x v="3"/>
    <x v="2"/>
    <m/>
    <n v="1"/>
    <s v=""/>
    <s v=""/>
    <x v="0"/>
    <x v="2"/>
    <x v="4"/>
    <d v="2023-10-23T00:00:00"/>
    <x v="114"/>
    <n v="1"/>
  </r>
  <r>
    <x v="8"/>
    <n v="2169084924"/>
    <s v="31 de October 2023 - 21:27"/>
    <x v="0"/>
    <x v="20"/>
    <s v="31"/>
    <x v="3"/>
    <x v="2"/>
    <m/>
    <n v="1"/>
    <s v=""/>
    <s v=""/>
    <x v="0"/>
    <x v="0"/>
    <x v="5"/>
    <d v="2023-10-31T00:00:00"/>
    <x v="122"/>
    <n v="1"/>
  </r>
  <r>
    <x v="8"/>
    <n v="2169087286"/>
    <s v="31 de October 2023 - 21:18"/>
    <x v="0"/>
    <x v="20"/>
    <s v="31"/>
    <x v="3"/>
    <x v="2"/>
    <m/>
    <n v="1"/>
    <s v=""/>
    <s v=""/>
    <x v="0"/>
    <x v="0"/>
    <x v="5"/>
    <d v="2023-10-31T00:00:00"/>
    <x v="122"/>
    <n v="1"/>
  </r>
  <r>
    <x v="8"/>
    <n v="2169077971"/>
    <s v="31 de October 2023 - 19:37"/>
    <x v="0"/>
    <x v="4"/>
    <s v="31"/>
    <x v="3"/>
    <x v="2"/>
    <m/>
    <n v="1"/>
    <s v=""/>
    <s v=""/>
    <x v="0"/>
    <x v="2"/>
    <x v="5"/>
    <d v="2023-10-31T00:00:00"/>
    <x v="122"/>
    <n v="1"/>
  </r>
  <r>
    <x v="8"/>
    <n v="2169075863"/>
    <s v="31 de October 2023 - 19:16"/>
    <x v="0"/>
    <x v="20"/>
    <s v="31"/>
    <x v="3"/>
    <x v="2"/>
    <m/>
    <n v="1"/>
    <s v=""/>
    <s v=""/>
    <x v="0"/>
    <x v="0"/>
    <x v="5"/>
    <d v="2023-10-31T00:00:00"/>
    <x v="122"/>
    <n v="1"/>
  </r>
  <r>
    <x v="8"/>
    <n v="2169059375"/>
    <s v="31 de October 2023 - 15:09"/>
    <x v="0"/>
    <x v="20"/>
    <s v="31"/>
    <x v="3"/>
    <x v="2"/>
    <m/>
    <n v="1"/>
    <s v=""/>
    <s v=""/>
    <x v="0"/>
    <x v="0"/>
    <x v="5"/>
    <d v="2023-10-31T00:00:00"/>
    <x v="122"/>
    <n v="1"/>
  </r>
  <r>
    <x v="8"/>
    <n v="2169053054"/>
    <s v="31 de October 2023 - 13:45"/>
    <x v="0"/>
    <x v="20"/>
    <s v="31"/>
    <x v="3"/>
    <x v="2"/>
    <m/>
    <n v="1"/>
    <s v=""/>
    <s v=""/>
    <x v="0"/>
    <x v="0"/>
    <x v="5"/>
    <d v="2023-10-31T00:00:00"/>
    <x v="122"/>
    <n v="1"/>
  </r>
  <r>
    <x v="8"/>
    <n v="2168864035"/>
    <s v="31 de October 2023 - 12:25"/>
    <x v="0"/>
    <x v="20"/>
    <s v="31"/>
    <x v="3"/>
    <x v="2"/>
    <m/>
    <n v="1"/>
    <s v=""/>
    <s v=""/>
    <x v="0"/>
    <x v="0"/>
    <x v="5"/>
    <d v="2023-10-31T00:00:00"/>
    <x v="122"/>
    <n v="1"/>
  </r>
  <r>
    <x v="8"/>
    <n v="2169041610"/>
    <s v="31 de October 2023 - 10:10"/>
    <x v="2"/>
    <x v="20"/>
    <s v="31"/>
    <x v="3"/>
    <x v="2"/>
    <m/>
    <s v=""/>
    <s v=""/>
    <n v="1"/>
    <x v="1"/>
    <x v="0"/>
    <x v="5"/>
    <d v="2023-10-31T00:00:00"/>
    <x v="122"/>
    <n v="1"/>
  </r>
  <r>
    <x v="8"/>
    <n v="2169024578"/>
    <s v="30 de October 2023 - 21:20"/>
    <x v="0"/>
    <x v="20"/>
    <s v="30"/>
    <x v="3"/>
    <x v="2"/>
    <m/>
    <n v="1"/>
    <s v=""/>
    <s v=""/>
    <x v="0"/>
    <x v="0"/>
    <x v="4"/>
    <d v="2023-10-30T00:00:00"/>
    <x v="121"/>
    <n v="1"/>
  </r>
  <r>
    <x v="8"/>
    <n v="2168864170"/>
    <s v="30 de October 2023 - 11:19"/>
    <x v="0"/>
    <x v="20"/>
    <s v="30"/>
    <x v="3"/>
    <x v="2"/>
    <m/>
    <n v="1"/>
    <s v=""/>
    <s v=""/>
    <x v="0"/>
    <x v="0"/>
    <x v="4"/>
    <d v="2023-10-30T00:00:00"/>
    <x v="121"/>
    <n v="1"/>
  </r>
  <r>
    <x v="8"/>
    <n v="2168978506"/>
    <s v="29 de October 2023 - 22:08"/>
    <x v="0"/>
    <x v="0"/>
    <s v="29"/>
    <x v="3"/>
    <x v="2"/>
    <m/>
    <n v="1"/>
    <s v=""/>
    <s v=""/>
    <x v="0"/>
    <x v="0"/>
    <x v="3"/>
    <d v="2023-10-29T00:00:00"/>
    <x v="120"/>
    <n v="1"/>
  </r>
  <r>
    <x v="8"/>
    <n v="2168973337"/>
    <s v="29 de October 2023 - 21:38"/>
    <x v="0"/>
    <x v="4"/>
    <s v="29"/>
    <x v="3"/>
    <x v="2"/>
    <m/>
    <n v="1"/>
    <s v=""/>
    <s v=""/>
    <x v="0"/>
    <x v="2"/>
    <x v="3"/>
    <d v="2023-10-29T00:00:00"/>
    <x v="120"/>
    <n v="1"/>
  </r>
  <r>
    <x v="8"/>
    <n v="2168973090"/>
    <s v="29 de October 2023 - 21:19"/>
    <x v="1"/>
    <x v="20"/>
    <s v="29"/>
    <x v="3"/>
    <x v="2"/>
    <m/>
    <n v="1"/>
    <s v=""/>
    <s v=""/>
    <x v="0"/>
    <x v="0"/>
    <x v="3"/>
    <d v="2023-10-29T00:00:00"/>
    <x v="120"/>
    <n v="1"/>
  </r>
  <r>
    <x v="8"/>
    <n v="2168957843"/>
    <s v="29 de October 2023 - 20:32"/>
    <x v="0"/>
    <x v="20"/>
    <s v="29"/>
    <x v="3"/>
    <x v="2"/>
    <m/>
    <n v="1"/>
    <s v=""/>
    <s v=""/>
    <x v="0"/>
    <x v="0"/>
    <x v="3"/>
    <d v="2023-10-29T00:00:00"/>
    <x v="120"/>
    <n v="1"/>
  </r>
  <r>
    <x v="8"/>
    <n v="2168955021"/>
    <s v="29 de October 2023 - 19:03"/>
    <x v="0"/>
    <x v="20"/>
    <s v="29"/>
    <x v="3"/>
    <x v="2"/>
    <m/>
    <n v="1"/>
    <s v=""/>
    <s v=""/>
    <x v="0"/>
    <x v="0"/>
    <x v="3"/>
    <d v="2023-10-29T00:00:00"/>
    <x v="120"/>
    <n v="1"/>
  </r>
  <r>
    <x v="8"/>
    <n v="2168950227"/>
    <s v="29 de October 2023 - 17:55"/>
    <x v="4"/>
    <x v="10"/>
    <s v="29"/>
    <x v="3"/>
    <x v="2"/>
    <m/>
    <s v=""/>
    <n v="1"/>
    <s v=""/>
    <x v="1"/>
    <x v="0"/>
    <x v="3"/>
    <d v="2023-10-29T00:00:00"/>
    <x v="120"/>
    <n v="1"/>
  </r>
  <r>
    <x v="8"/>
    <n v="2168943826"/>
    <s v="29 de October 2023 - 16:49"/>
    <x v="2"/>
    <x v="20"/>
    <s v="29"/>
    <x v="3"/>
    <x v="2"/>
    <m/>
    <s v=""/>
    <s v=""/>
    <n v="1"/>
    <x v="1"/>
    <x v="0"/>
    <x v="3"/>
    <d v="2023-10-29T00:00:00"/>
    <x v="120"/>
    <n v="1"/>
  </r>
  <r>
    <x v="8"/>
    <n v="2168943981"/>
    <s v="29 de October 2023 - 16:30"/>
    <x v="3"/>
    <x v="11"/>
    <s v="29"/>
    <x v="3"/>
    <x v="2"/>
    <m/>
    <s v=""/>
    <n v="1"/>
    <s v=""/>
    <x v="1"/>
    <x v="1"/>
    <x v="3"/>
    <d v="2023-10-29T00:00:00"/>
    <x v="120"/>
    <n v="1"/>
  </r>
  <r>
    <x v="8"/>
    <n v="2168914730"/>
    <s v="29 de October 2023 - 12:38"/>
    <x v="0"/>
    <x v="20"/>
    <s v="29"/>
    <x v="3"/>
    <x v="2"/>
    <m/>
    <n v="1"/>
    <s v=""/>
    <s v=""/>
    <x v="0"/>
    <x v="0"/>
    <x v="3"/>
    <d v="2023-10-29T00:00:00"/>
    <x v="120"/>
    <n v="1"/>
  </r>
  <r>
    <x v="8"/>
    <n v="2168860839"/>
    <s v="28 de October 2023 - 17:56"/>
    <x v="0"/>
    <x v="20"/>
    <s v="28"/>
    <x v="3"/>
    <x v="2"/>
    <m/>
    <n v="1"/>
    <s v=""/>
    <s v=""/>
    <x v="0"/>
    <x v="0"/>
    <x v="2"/>
    <d v="2023-10-28T00:00:00"/>
    <x v="119"/>
    <n v="1"/>
  </r>
  <r>
    <x v="8"/>
    <n v="2168859748"/>
    <s v="28 de October 2023 - 17:07"/>
    <x v="0"/>
    <x v="20"/>
    <s v="28"/>
    <x v="3"/>
    <x v="2"/>
    <m/>
    <n v="1"/>
    <s v=""/>
    <s v=""/>
    <x v="0"/>
    <x v="0"/>
    <x v="2"/>
    <d v="2023-10-28T00:00:00"/>
    <x v="119"/>
    <n v="1"/>
  </r>
  <r>
    <x v="8"/>
    <n v="2168857492"/>
    <s v="28 de October 2023 - 17:04"/>
    <x v="0"/>
    <x v="2"/>
    <s v="28"/>
    <x v="3"/>
    <x v="2"/>
    <m/>
    <n v="1"/>
    <s v=""/>
    <s v=""/>
    <x v="0"/>
    <x v="1"/>
    <x v="2"/>
    <d v="2023-10-28T00:00:00"/>
    <x v="119"/>
    <n v="1"/>
  </r>
  <r>
    <x v="8"/>
    <n v="2168853083"/>
    <s v="28 de October 2023 - 15:54"/>
    <x v="0"/>
    <x v="20"/>
    <s v="28"/>
    <x v="3"/>
    <x v="2"/>
    <m/>
    <n v="1"/>
    <s v=""/>
    <s v=""/>
    <x v="0"/>
    <x v="0"/>
    <x v="2"/>
    <d v="2023-10-28T00:00:00"/>
    <x v="119"/>
    <n v="1"/>
  </r>
  <r>
    <x v="8"/>
    <n v="2168831023"/>
    <s v="28 de October 2023 - 11:53"/>
    <x v="0"/>
    <x v="20"/>
    <s v="28"/>
    <x v="3"/>
    <x v="2"/>
    <m/>
    <n v="1"/>
    <s v=""/>
    <s v=""/>
    <x v="0"/>
    <x v="0"/>
    <x v="2"/>
    <d v="2023-10-28T00:00:00"/>
    <x v="119"/>
    <n v="1"/>
  </r>
  <r>
    <x v="8"/>
    <n v="2168827383"/>
    <s v="28 de October 2023 - 10:08"/>
    <x v="0"/>
    <x v="20"/>
    <s v="28"/>
    <x v="3"/>
    <x v="2"/>
    <m/>
    <n v="1"/>
    <s v=""/>
    <s v=""/>
    <x v="0"/>
    <x v="0"/>
    <x v="2"/>
    <d v="2023-10-28T00:00:00"/>
    <x v="119"/>
    <n v="1"/>
  </r>
  <r>
    <x v="8"/>
    <n v="2168801823"/>
    <s v="27 de October 2023 - 21:19"/>
    <x v="0"/>
    <x v="2"/>
    <s v="27"/>
    <x v="3"/>
    <x v="2"/>
    <m/>
    <n v="1"/>
    <s v=""/>
    <s v=""/>
    <x v="0"/>
    <x v="1"/>
    <x v="1"/>
    <d v="2023-10-27T00:00:00"/>
    <x v="118"/>
    <n v="1"/>
  </r>
  <r>
    <x v="8"/>
    <n v="2168491884"/>
    <s v="27 de October 2023 - 11:17"/>
    <x v="0"/>
    <x v="20"/>
    <s v="27"/>
    <x v="3"/>
    <x v="2"/>
    <m/>
    <n v="1"/>
    <s v=""/>
    <s v=""/>
    <x v="0"/>
    <x v="0"/>
    <x v="1"/>
    <d v="2023-10-27T00:00:00"/>
    <x v="118"/>
    <n v="1"/>
  </r>
  <r>
    <x v="8"/>
    <n v="2168749452"/>
    <s v="26 de October 2023 - 22:28"/>
    <x v="0"/>
    <x v="20"/>
    <s v="26"/>
    <x v="3"/>
    <x v="2"/>
    <m/>
    <n v="1"/>
    <s v=""/>
    <s v=""/>
    <x v="0"/>
    <x v="0"/>
    <x v="0"/>
    <d v="2023-10-26T00:00:00"/>
    <x v="117"/>
    <n v="1"/>
  </r>
  <r>
    <x v="8"/>
    <n v="2168743079"/>
    <s v="26 de October 2023 - 21:01"/>
    <x v="0"/>
    <x v="20"/>
    <s v="26"/>
    <x v="3"/>
    <x v="2"/>
    <m/>
    <n v="1"/>
    <s v=""/>
    <s v=""/>
    <x v="0"/>
    <x v="0"/>
    <x v="0"/>
    <d v="2023-10-26T00:00:00"/>
    <x v="117"/>
    <n v="1"/>
  </r>
  <r>
    <x v="8"/>
    <n v="2168724843"/>
    <s v="26 de October 2023 - 18:59"/>
    <x v="0"/>
    <x v="20"/>
    <s v="26"/>
    <x v="3"/>
    <x v="2"/>
    <m/>
    <n v="1"/>
    <s v=""/>
    <s v=""/>
    <x v="0"/>
    <x v="0"/>
    <x v="0"/>
    <d v="2023-10-26T00:00:00"/>
    <x v="117"/>
    <n v="1"/>
  </r>
  <r>
    <x v="8"/>
    <n v="2168723173"/>
    <s v="26 de October 2023 - 17:29"/>
    <x v="2"/>
    <x v="11"/>
    <s v="26"/>
    <x v="3"/>
    <x v="2"/>
    <m/>
    <s v=""/>
    <s v=""/>
    <n v="1"/>
    <x v="1"/>
    <x v="1"/>
    <x v="0"/>
    <d v="2023-10-26T00:00:00"/>
    <x v="117"/>
    <n v="1"/>
  </r>
  <r>
    <x v="8"/>
    <n v="2168709163"/>
    <s v="26 de October 2023 - 12:58"/>
    <x v="0"/>
    <x v="20"/>
    <s v="26"/>
    <x v="3"/>
    <x v="2"/>
    <m/>
    <n v="1"/>
    <s v=""/>
    <s v=""/>
    <x v="0"/>
    <x v="0"/>
    <x v="0"/>
    <d v="2023-10-26T00:00:00"/>
    <x v="117"/>
    <n v="1"/>
  </r>
  <r>
    <x v="8"/>
    <n v="2168676097"/>
    <s v="25 de October 2023 - 19:22"/>
    <x v="0"/>
    <x v="20"/>
    <s v="25"/>
    <x v="3"/>
    <x v="2"/>
    <m/>
    <n v="1"/>
    <s v=""/>
    <s v=""/>
    <x v="0"/>
    <x v="0"/>
    <x v="6"/>
    <d v="2023-10-25T00:00:00"/>
    <x v="116"/>
    <n v="1"/>
  </r>
  <r>
    <x v="8"/>
    <n v="2168674791"/>
    <s v="25 de October 2023 - 18:45"/>
    <x v="4"/>
    <x v="6"/>
    <s v="25"/>
    <x v="3"/>
    <x v="2"/>
    <m/>
    <s v=""/>
    <n v="1"/>
    <s v=""/>
    <x v="1"/>
    <x v="2"/>
    <x v="6"/>
    <d v="2023-10-25T00:00:00"/>
    <x v="116"/>
    <n v="1"/>
  </r>
  <r>
    <x v="8"/>
    <n v="2168669344"/>
    <s v="25 de October 2023 - 17:06"/>
    <x v="0"/>
    <x v="4"/>
    <s v="25"/>
    <x v="3"/>
    <x v="2"/>
    <m/>
    <n v="1"/>
    <s v=""/>
    <s v=""/>
    <x v="0"/>
    <x v="2"/>
    <x v="6"/>
    <d v="2023-10-25T00:00:00"/>
    <x v="116"/>
    <n v="1"/>
  </r>
  <r>
    <x v="8"/>
    <n v="2168669493"/>
    <s v="25 de October 2023 - 17:06"/>
    <x v="0"/>
    <x v="2"/>
    <s v="25"/>
    <x v="3"/>
    <x v="2"/>
    <m/>
    <n v="1"/>
    <s v=""/>
    <s v=""/>
    <x v="0"/>
    <x v="1"/>
    <x v="6"/>
    <d v="2023-10-25T00:00:00"/>
    <x v="116"/>
    <n v="1"/>
  </r>
  <r>
    <x v="8"/>
    <n v="2168663488"/>
    <s v="25 de October 2023 - 14:50"/>
    <x v="0"/>
    <x v="20"/>
    <s v="25"/>
    <x v="3"/>
    <x v="2"/>
    <m/>
    <n v="1"/>
    <s v=""/>
    <s v=""/>
    <x v="0"/>
    <x v="0"/>
    <x v="6"/>
    <d v="2023-10-25T00:00:00"/>
    <x v="116"/>
    <n v="1"/>
  </r>
  <r>
    <x v="8"/>
    <n v="2168648694"/>
    <s v="25 de October 2023 - 10:05"/>
    <x v="0"/>
    <x v="20"/>
    <s v="25"/>
    <x v="3"/>
    <x v="2"/>
    <m/>
    <n v="1"/>
    <s v=""/>
    <s v=""/>
    <x v="0"/>
    <x v="0"/>
    <x v="6"/>
    <d v="2023-10-25T00:00:00"/>
    <x v="116"/>
    <n v="1"/>
  </r>
  <r>
    <x v="8"/>
    <n v="2168634225"/>
    <s v="24 de October 2023 - 21:03"/>
    <x v="0"/>
    <x v="2"/>
    <s v="24"/>
    <x v="3"/>
    <x v="2"/>
    <m/>
    <n v="1"/>
    <s v=""/>
    <s v=""/>
    <x v="0"/>
    <x v="1"/>
    <x v="5"/>
    <d v="2023-10-24T00:00:00"/>
    <x v="115"/>
    <n v="1"/>
  </r>
  <r>
    <x v="8"/>
    <n v="2168625006"/>
    <s v="24 de October 2023 - 19:58"/>
    <x v="0"/>
    <x v="0"/>
    <s v="24"/>
    <x v="3"/>
    <x v="2"/>
    <m/>
    <n v="1"/>
    <s v=""/>
    <s v=""/>
    <x v="0"/>
    <x v="0"/>
    <x v="5"/>
    <d v="2023-10-24T00:00:00"/>
    <x v="115"/>
    <n v="1"/>
  </r>
  <r>
    <x v="8"/>
    <n v="2168619010"/>
    <s v="24 de October 2023 - 18:09"/>
    <x v="0"/>
    <x v="20"/>
    <s v="24"/>
    <x v="3"/>
    <x v="2"/>
    <m/>
    <n v="1"/>
    <s v=""/>
    <s v=""/>
    <x v="0"/>
    <x v="0"/>
    <x v="5"/>
    <d v="2023-10-24T00:00:00"/>
    <x v="115"/>
    <n v="1"/>
  </r>
  <r>
    <x v="8"/>
    <n v="2168606069"/>
    <s v="24 de October 2023 - 13:33"/>
    <x v="0"/>
    <x v="20"/>
    <s v="24"/>
    <x v="3"/>
    <x v="2"/>
    <m/>
    <n v="1"/>
    <s v=""/>
    <s v=""/>
    <x v="0"/>
    <x v="0"/>
    <x v="5"/>
    <d v="2023-10-24T00:00:00"/>
    <x v="115"/>
    <n v="1"/>
  </r>
  <r>
    <x v="8"/>
    <n v="2168595878"/>
    <s v="24 de October 2023 - 10:12"/>
    <x v="0"/>
    <x v="20"/>
    <s v="24"/>
    <x v="3"/>
    <x v="2"/>
    <m/>
    <n v="1"/>
    <s v=""/>
    <s v=""/>
    <x v="0"/>
    <x v="0"/>
    <x v="5"/>
    <d v="2023-10-24T00:00:00"/>
    <x v="115"/>
    <n v="1"/>
  </r>
  <r>
    <x v="8"/>
    <n v="2168223196"/>
    <s v="24 de October 2023 - 09:19"/>
    <x v="0"/>
    <x v="2"/>
    <s v="24"/>
    <x v="3"/>
    <x v="2"/>
    <m/>
    <n v="1"/>
    <s v=""/>
    <s v=""/>
    <x v="0"/>
    <x v="1"/>
    <x v="5"/>
    <d v="2023-10-24T00:00:00"/>
    <x v="115"/>
    <n v="1"/>
  </r>
  <r>
    <x v="8"/>
    <n v="2168576682"/>
    <s v="23 de October 2023 - 22:19"/>
    <x v="0"/>
    <x v="20"/>
    <s v="23"/>
    <x v="3"/>
    <x v="2"/>
    <m/>
    <n v="1"/>
    <s v=""/>
    <s v=""/>
    <x v="0"/>
    <x v="0"/>
    <x v="4"/>
    <d v="2023-10-23T00:00:00"/>
    <x v="114"/>
    <n v="1"/>
  </r>
  <r>
    <x v="8"/>
    <n v="2168556257"/>
    <s v="23 de October 2023 - 14:20"/>
    <x v="0"/>
    <x v="20"/>
    <s v="23"/>
    <x v="3"/>
    <x v="2"/>
    <m/>
    <n v="1"/>
    <s v=""/>
    <s v=""/>
    <x v="0"/>
    <x v="0"/>
    <x v="4"/>
    <d v="2023-10-23T00:00:00"/>
    <x v="114"/>
    <n v="1"/>
  </r>
  <r>
    <x v="8"/>
    <n v="2168554183"/>
    <s v="23 de October 2023 - 13:22"/>
    <x v="0"/>
    <x v="20"/>
    <s v="23"/>
    <x v="3"/>
    <x v="2"/>
    <m/>
    <n v="1"/>
    <s v=""/>
    <s v=""/>
    <x v="0"/>
    <x v="0"/>
    <x v="4"/>
    <d v="2023-10-23T00:00:00"/>
    <x v="114"/>
    <n v="1"/>
  </r>
  <r>
    <x v="8"/>
    <n v="2168548497"/>
    <s v="23 de October 2023 - 11:34"/>
    <x v="0"/>
    <x v="20"/>
    <s v="23"/>
    <x v="3"/>
    <x v="2"/>
    <m/>
    <n v="1"/>
    <s v=""/>
    <s v=""/>
    <x v="0"/>
    <x v="0"/>
    <x v="4"/>
    <d v="2023-10-23T00:00:00"/>
    <x v="114"/>
    <n v="1"/>
  </r>
  <r>
    <x v="11"/>
    <n v="2169085783"/>
    <s v="31 de October 2023 - 20:46"/>
    <x v="1"/>
    <x v="20"/>
    <s v="31"/>
    <x v="3"/>
    <x v="2"/>
    <m/>
    <n v="1"/>
    <s v=""/>
    <s v=""/>
    <x v="0"/>
    <x v="0"/>
    <x v="5"/>
    <d v="2023-10-31T00:00:00"/>
    <x v="122"/>
    <n v="1"/>
  </r>
  <r>
    <x v="11"/>
    <n v="2169053244"/>
    <s v="31 de October 2023 - 13:25"/>
    <x v="0"/>
    <x v="20"/>
    <s v="31"/>
    <x v="3"/>
    <x v="2"/>
    <m/>
    <n v="1"/>
    <s v=""/>
    <s v=""/>
    <x v="0"/>
    <x v="0"/>
    <x v="5"/>
    <d v="2023-10-31T00:00:00"/>
    <x v="122"/>
    <n v="1"/>
  </r>
  <r>
    <x v="11"/>
    <n v="2169044110"/>
    <s v="31 de October 2023 - 11:15"/>
    <x v="0"/>
    <x v="20"/>
    <s v="31"/>
    <x v="3"/>
    <x v="2"/>
    <m/>
    <n v="1"/>
    <s v=""/>
    <s v=""/>
    <x v="0"/>
    <x v="0"/>
    <x v="5"/>
    <d v="2023-10-31T00:00:00"/>
    <x v="122"/>
    <n v="1"/>
  </r>
  <r>
    <x v="11"/>
    <n v="2169021770"/>
    <s v="30 de October 2023 - 21:07"/>
    <x v="0"/>
    <x v="20"/>
    <s v="30"/>
    <x v="3"/>
    <x v="2"/>
    <m/>
    <n v="1"/>
    <s v=""/>
    <s v=""/>
    <x v="0"/>
    <x v="0"/>
    <x v="4"/>
    <d v="2023-10-30T00:00:00"/>
    <x v="121"/>
    <n v="1"/>
  </r>
  <r>
    <x v="11"/>
    <n v="2169006282"/>
    <s v="30 de October 2023 - 15:55"/>
    <x v="0"/>
    <x v="20"/>
    <s v="30"/>
    <x v="3"/>
    <x v="2"/>
    <m/>
    <n v="1"/>
    <s v=""/>
    <s v=""/>
    <x v="0"/>
    <x v="0"/>
    <x v="4"/>
    <d v="2023-10-30T00:00:00"/>
    <x v="121"/>
    <n v="1"/>
  </r>
  <r>
    <x v="11"/>
    <n v="2168999675"/>
    <s v="30 de October 2023 - 14:47"/>
    <x v="1"/>
    <x v="7"/>
    <s v="30"/>
    <x v="3"/>
    <x v="2"/>
    <m/>
    <n v="1"/>
    <s v=""/>
    <s v=""/>
    <x v="0"/>
    <x v="0"/>
    <x v="4"/>
    <d v="2023-10-30T00:00:00"/>
    <x v="121"/>
    <n v="1"/>
  </r>
  <r>
    <x v="11"/>
    <n v="2168997640"/>
    <s v="30 de October 2023 - 14:04"/>
    <x v="0"/>
    <x v="20"/>
    <s v="30"/>
    <x v="3"/>
    <x v="2"/>
    <m/>
    <n v="1"/>
    <s v=""/>
    <s v=""/>
    <x v="0"/>
    <x v="0"/>
    <x v="4"/>
    <d v="2023-10-30T00:00:00"/>
    <x v="121"/>
    <n v="1"/>
  </r>
  <r>
    <x v="11"/>
    <n v="2168938936"/>
    <s v="29 de October 2023 - 21:39"/>
    <x v="0"/>
    <x v="2"/>
    <s v="29"/>
    <x v="3"/>
    <x v="2"/>
    <m/>
    <n v="1"/>
    <s v=""/>
    <s v=""/>
    <x v="0"/>
    <x v="1"/>
    <x v="3"/>
    <d v="2023-10-29T00:00:00"/>
    <x v="120"/>
    <n v="1"/>
  </r>
  <r>
    <x v="11"/>
    <n v="2168868025"/>
    <s v="28 de October 2023 - 19:15"/>
    <x v="0"/>
    <x v="2"/>
    <s v="28"/>
    <x v="3"/>
    <x v="2"/>
    <m/>
    <n v="1"/>
    <s v=""/>
    <s v=""/>
    <x v="0"/>
    <x v="1"/>
    <x v="2"/>
    <d v="2023-10-28T00:00:00"/>
    <x v="119"/>
    <n v="1"/>
  </r>
  <r>
    <x v="11"/>
    <n v="2168092755"/>
    <s v="28 de October 2023 - 19:09"/>
    <x v="0"/>
    <x v="20"/>
    <s v="28"/>
    <x v="3"/>
    <x v="2"/>
    <m/>
    <n v="1"/>
    <s v=""/>
    <s v=""/>
    <x v="0"/>
    <x v="0"/>
    <x v="2"/>
    <d v="2023-10-28T00:00:00"/>
    <x v="119"/>
    <n v="1"/>
  </r>
  <r>
    <x v="11"/>
    <n v="2168780273"/>
    <s v="27 de October 2023 - 16:55"/>
    <x v="0"/>
    <x v="20"/>
    <s v="27"/>
    <x v="3"/>
    <x v="2"/>
    <m/>
    <n v="1"/>
    <s v=""/>
    <s v=""/>
    <x v="0"/>
    <x v="0"/>
    <x v="1"/>
    <d v="2023-10-27T00:00:00"/>
    <x v="118"/>
    <n v="1"/>
  </r>
  <r>
    <x v="11"/>
    <n v="2168714845"/>
    <s v="26 de October 2023 - 14:00"/>
    <x v="4"/>
    <x v="20"/>
    <s v="26"/>
    <x v="3"/>
    <x v="2"/>
    <m/>
    <s v=""/>
    <n v="1"/>
    <s v=""/>
    <x v="1"/>
    <x v="0"/>
    <x v="0"/>
    <d v="2023-10-26T00:00:00"/>
    <x v="117"/>
    <n v="1"/>
  </r>
  <r>
    <x v="11"/>
    <n v="2168637825"/>
    <s v="24 de October 2023 - 22:36"/>
    <x v="0"/>
    <x v="20"/>
    <s v="24"/>
    <x v="3"/>
    <x v="2"/>
    <m/>
    <n v="1"/>
    <s v=""/>
    <s v=""/>
    <x v="0"/>
    <x v="0"/>
    <x v="5"/>
    <d v="2023-10-24T00:00:00"/>
    <x v="115"/>
    <n v="1"/>
  </r>
  <r>
    <x v="11"/>
    <n v="2168611765"/>
    <s v="24 de October 2023 - 15:22"/>
    <x v="0"/>
    <x v="20"/>
    <s v="24"/>
    <x v="3"/>
    <x v="2"/>
    <m/>
    <n v="1"/>
    <s v=""/>
    <s v=""/>
    <x v="0"/>
    <x v="0"/>
    <x v="5"/>
    <d v="2023-10-24T00:00:00"/>
    <x v="115"/>
    <n v="1"/>
  </r>
  <r>
    <x v="11"/>
    <n v="2168612290"/>
    <s v="24 de October 2023 - 15:01"/>
    <x v="0"/>
    <x v="20"/>
    <s v="24"/>
    <x v="3"/>
    <x v="2"/>
    <m/>
    <n v="1"/>
    <s v=""/>
    <s v=""/>
    <x v="0"/>
    <x v="0"/>
    <x v="5"/>
    <d v="2023-10-24T00:00:00"/>
    <x v="115"/>
    <n v="1"/>
  </r>
  <r>
    <x v="11"/>
    <n v="2168600884"/>
    <s v="24 de October 2023 - 13:12"/>
    <x v="0"/>
    <x v="4"/>
    <s v="24"/>
    <x v="3"/>
    <x v="2"/>
    <m/>
    <n v="1"/>
    <s v=""/>
    <s v=""/>
    <x v="0"/>
    <x v="2"/>
    <x v="5"/>
    <d v="2023-10-24T00:00:00"/>
    <x v="115"/>
    <n v="1"/>
  </r>
  <r>
    <x v="11"/>
    <n v="2168600078"/>
    <s v="24 de October 2023 - 12:46"/>
    <x v="0"/>
    <x v="20"/>
    <s v="24"/>
    <x v="3"/>
    <x v="2"/>
    <m/>
    <n v="1"/>
    <s v=""/>
    <s v=""/>
    <x v="0"/>
    <x v="0"/>
    <x v="5"/>
    <d v="2023-10-24T00:00:00"/>
    <x v="115"/>
    <n v="1"/>
  </r>
  <r>
    <x v="11"/>
    <n v="2168597355"/>
    <s v="24 de October 2023 - 12:17"/>
    <x v="0"/>
    <x v="20"/>
    <s v="24"/>
    <x v="3"/>
    <x v="2"/>
    <m/>
    <n v="1"/>
    <s v=""/>
    <s v=""/>
    <x v="0"/>
    <x v="0"/>
    <x v="5"/>
    <d v="2023-10-24T00:00:00"/>
    <x v="115"/>
    <n v="1"/>
  </r>
  <r>
    <x v="11"/>
    <n v="2168559851"/>
    <s v="23 de October 2023 - 14:42"/>
    <x v="0"/>
    <x v="20"/>
    <s v="23"/>
    <x v="3"/>
    <x v="2"/>
    <m/>
    <n v="1"/>
    <s v=""/>
    <s v=""/>
    <x v="0"/>
    <x v="0"/>
    <x v="4"/>
    <d v="2023-10-23T00:00:00"/>
    <x v="114"/>
    <n v="1"/>
  </r>
  <r>
    <x v="11"/>
    <n v="2168558714"/>
    <s v="23 de October 2023 - 14:18"/>
    <x v="0"/>
    <x v="20"/>
    <s v="23"/>
    <x v="3"/>
    <x v="2"/>
    <m/>
    <n v="1"/>
    <s v=""/>
    <s v=""/>
    <x v="0"/>
    <x v="0"/>
    <x v="4"/>
    <d v="2023-10-23T00:00:00"/>
    <x v="114"/>
    <n v="1"/>
  </r>
  <r>
    <x v="11"/>
    <n v="2168550058"/>
    <s v="23 de October 2023 - 12:44"/>
    <x v="0"/>
    <x v="20"/>
    <s v="23"/>
    <x v="3"/>
    <x v="2"/>
    <m/>
    <n v="1"/>
    <s v=""/>
    <s v=""/>
    <x v="0"/>
    <x v="0"/>
    <x v="4"/>
    <d v="2023-10-23T00:00:00"/>
    <x v="114"/>
    <n v="1"/>
  </r>
  <r>
    <x v="9"/>
    <n v="2169061119"/>
    <s v="31 de October 2023 - 22:27"/>
    <x v="0"/>
    <x v="20"/>
    <s v="31"/>
    <x v="3"/>
    <x v="2"/>
    <m/>
    <n v="1"/>
    <s v=""/>
    <s v=""/>
    <x v="0"/>
    <x v="0"/>
    <x v="5"/>
    <d v="2023-10-31T00:00:00"/>
    <x v="122"/>
    <n v="1"/>
  </r>
  <r>
    <x v="9"/>
    <n v="2027130000"/>
    <s v="31 de October 2023 - 21:22"/>
    <x v="0"/>
    <x v="4"/>
    <s v="31"/>
    <x v="3"/>
    <x v="2"/>
    <m/>
    <n v="1"/>
    <s v=""/>
    <s v=""/>
    <x v="0"/>
    <x v="2"/>
    <x v="5"/>
    <d v="2023-10-31T00:00:00"/>
    <x v="122"/>
    <n v="1"/>
  </r>
  <r>
    <x v="9"/>
    <n v="2169073901"/>
    <s v="31 de October 2023 - 21:08"/>
    <x v="0"/>
    <x v="20"/>
    <s v="31"/>
    <x v="3"/>
    <x v="2"/>
    <m/>
    <n v="1"/>
    <s v=""/>
    <s v=""/>
    <x v="0"/>
    <x v="0"/>
    <x v="5"/>
    <d v="2023-10-31T00:00:00"/>
    <x v="122"/>
    <n v="1"/>
  </r>
  <r>
    <x v="9"/>
    <n v="2169085337"/>
    <s v="31 de October 2023 - 20:34"/>
    <x v="2"/>
    <x v="20"/>
    <s v="31"/>
    <x v="3"/>
    <x v="2"/>
    <m/>
    <s v=""/>
    <s v=""/>
    <n v="1"/>
    <x v="1"/>
    <x v="0"/>
    <x v="5"/>
    <d v="2023-10-31T00:00:00"/>
    <x v="122"/>
    <n v="1"/>
  </r>
  <r>
    <x v="9"/>
    <n v="2168189196"/>
    <s v="31 de October 2023 - 18:34"/>
    <x v="0"/>
    <x v="20"/>
    <s v="31"/>
    <x v="3"/>
    <x v="2"/>
    <m/>
    <n v="1"/>
    <s v=""/>
    <s v=""/>
    <x v="0"/>
    <x v="0"/>
    <x v="5"/>
    <d v="2023-10-31T00:00:00"/>
    <x v="122"/>
    <n v="1"/>
  </r>
  <r>
    <x v="9"/>
    <n v="2169061836"/>
    <s v="31 de October 2023 - 15:58"/>
    <x v="0"/>
    <x v="20"/>
    <s v="31"/>
    <x v="3"/>
    <x v="2"/>
    <m/>
    <n v="1"/>
    <s v=""/>
    <s v=""/>
    <x v="0"/>
    <x v="0"/>
    <x v="5"/>
    <d v="2023-10-31T00:00:00"/>
    <x v="122"/>
    <n v="1"/>
  </r>
  <r>
    <x v="9"/>
    <n v="2169063328"/>
    <s v="31 de October 2023 - 15:50"/>
    <x v="0"/>
    <x v="20"/>
    <s v="31"/>
    <x v="3"/>
    <x v="2"/>
    <m/>
    <n v="1"/>
    <s v=""/>
    <s v=""/>
    <x v="0"/>
    <x v="0"/>
    <x v="5"/>
    <d v="2023-10-31T00:00:00"/>
    <x v="122"/>
    <n v="1"/>
  </r>
  <r>
    <x v="9"/>
    <n v="2168831879"/>
    <s v="30 de October 2023 - 23:40"/>
    <x v="0"/>
    <x v="20"/>
    <s v="30"/>
    <x v="3"/>
    <x v="2"/>
    <m/>
    <n v="1"/>
    <s v=""/>
    <s v=""/>
    <x v="0"/>
    <x v="0"/>
    <x v="4"/>
    <d v="2023-10-30T00:00:00"/>
    <x v="121"/>
    <n v="1"/>
  </r>
  <r>
    <x v="9"/>
    <n v="2169013110"/>
    <s v="30 de October 2023 - 18:13"/>
    <x v="0"/>
    <x v="20"/>
    <s v="30"/>
    <x v="3"/>
    <x v="2"/>
    <m/>
    <n v="1"/>
    <s v=""/>
    <s v=""/>
    <x v="0"/>
    <x v="0"/>
    <x v="4"/>
    <d v="2023-10-30T00:00:00"/>
    <x v="121"/>
    <n v="1"/>
  </r>
  <r>
    <x v="9"/>
    <n v="2169011080"/>
    <s v="30 de October 2023 - 17:19"/>
    <x v="0"/>
    <x v="2"/>
    <s v="30"/>
    <x v="3"/>
    <x v="2"/>
    <m/>
    <n v="1"/>
    <s v=""/>
    <s v=""/>
    <x v="0"/>
    <x v="1"/>
    <x v="4"/>
    <d v="2023-10-30T00:00:00"/>
    <x v="121"/>
    <n v="1"/>
  </r>
  <r>
    <x v="9"/>
    <n v="2168987724"/>
    <s v="30 de October 2023 - 09:50"/>
    <x v="0"/>
    <x v="20"/>
    <s v="30"/>
    <x v="3"/>
    <x v="2"/>
    <m/>
    <n v="1"/>
    <s v=""/>
    <s v=""/>
    <x v="0"/>
    <x v="0"/>
    <x v="4"/>
    <d v="2023-10-30T00:00:00"/>
    <x v="121"/>
    <n v="1"/>
  </r>
  <r>
    <x v="9"/>
    <n v="2168958241"/>
    <s v="29 de October 2023 - 20:21"/>
    <x v="0"/>
    <x v="20"/>
    <s v="29"/>
    <x v="3"/>
    <x v="2"/>
    <m/>
    <n v="1"/>
    <s v=""/>
    <s v=""/>
    <x v="0"/>
    <x v="0"/>
    <x v="3"/>
    <d v="2023-10-29T00:00:00"/>
    <x v="120"/>
    <n v="1"/>
  </r>
  <r>
    <x v="9"/>
    <n v="2168944368"/>
    <s v="29 de October 2023 - 17:00"/>
    <x v="0"/>
    <x v="20"/>
    <s v="29"/>
    <x v="3"/>
    <x v="2"/>
    <m/>
    <n v="1"/>
    <s v=""/>
    <s v=""/>
    <x v="0"/>
    <x v="0"/>
    <x v="3"/>
    <d v="2023-10-29T00:00:00"/>
    <x v="120"/>
    <n v="1"/>
  </r>
  <r>
    <x v="9"/>
    <n v="2168942778"/>
    <s v="29 de October 2023 - 16:20"/>
    <x v="2"/>
    <x v="6"/>
    <s v="29"/>
    <x v="3"/>
    <x v="2"/>
    <m/>
    <s v=""/>
    <s v=""/>
    <n v="1"/>
    <x v="1"/>
    <x v="2"/>
    <x v="3"/>
    <d v="2023-10-29T00:00:00"/>
    <x v="120"/>
    <n v="1"/>
  </r>
  <r>
    <x v="9"/>
    <n v="2168866438"/>
    <s v="28 de October 2023 - 19:18"/>
    <x v="0"/>
    <x v="20"/>
    <s v="28"/>
    <x v="3"/>
    <x v="2"/>
    <m/>
    <n v="1"/>
    <s v=""/>
    <s v=""/>
    <x v="0"/>
    <x v="0"/>
    <x v="2"/>
    <d v="2023-10-28T00:00:00"/>
    <x v="119"/>
    <n v="1"/>
  </r>
  <r>
    <x v="9"/>
    <n v="2168859402"/>
    <s v="28 de October 2023 - 17:01"/>
    <x v="0"/>
    <x v="20"/>
    <s v="28"/>
    <x v="3"/>
    <x v="2"/>
    <m/>
    <n v="1"/>
    <s v=""/>
    <s v=""/>
    <x v="0"/>
    <x v="0"/>
    <x v="2"/>
    <d v="2023-10-28T00:00:00"/>
    <x v="119"/>
    <n v="1"/>
  </r>
  <r>
    <x v="9"/>
    <n v="2168832744"/>
    <s v="28 de October 2023 - 12:16"/>
    <x v="0"/>
    <x v="20"/>
    <s v="28"/>
    <x v="3"/>
    <x v="2"/>
    <m/>
    <n v="1"/>
    <s v=""/>
    <s v=""/>
    <x v="0"/>
    <x v="0"/>
    <x v="2"/>
    <d v="2023-10-28T00:00:00"/>
    <x v="119"/>
    <n v="1"/>
  </r>
  <r>
    <x v="9"/>
    <n v="2168786408"/>
    <s v="27 de October 2023 - 18:11"/>
    <x v="1"/>
    <x v="20"/>
    <s v="27"/>
    <x v="3"/>
    <x v="2"/>
    <m/>
    <n v="1"/>
    <s v=""/>
    <s v=""/>
    <x v="0"/>
    <x v="0"/>
    <x v="1"/>
    <d v="2023-10-27T00:00:00"/>
    <x v="118"/>
    <n v="1"/>
  </r>
  <r>
    <x v="9"/>
    <n v="2168783311"/>
    <s v="27 de October 2023 - 17:00"/>
    <x v="0"/>
    <x v="20"/>
    <s v="27"/>
    <x v="3"/>
    <x v="2"/>
    <m/>
    <n v="1"/>
    <s v=""/>
    <s v=""/>
    <x v="0"/>
    <x v="0"/>
    <x v="1"/>
    <d v="2023-10-27T00:00:00"/>
    <x v="118"/>
    <n v="1"/>
  </r>
  <r>
    <x v="9"/>
    <n v="2168778827"/>
    <s v="27 de October 2023 - 16:23"/>
    <x v="0"/>
    <x v="1"/>
    <s v="27"/>
    <x v="3"/>
    <x v="2"/>
    <m/>
    <n v="1"/>
    <s v=""/>
    <s v=""/>
    <x v="0"/>
    <x v="0"/>
    <x v="1"/>
    <d v="2023-10-27T00:00:00"/>
    <x v="118"/>
    <n v="1"/>
  </r>
  <r>
    <x v="9"/>
    <n v="2168777119"/>
    <s v="27 de October 2023 - 15:24"/>
    <x v="0"/>
    <x v="0"/>
    <s v="27"/>
    <x v="3"/>
    <x v="2"/>
    <m/>
    <n v="1"/>
    <s v=""/>
    <s v=""/>
    <x v="0"/>
    <x v="0"/>
    <x v="1"/>
    <d v="2023-10-27T00:00:00"/>
    <x v="118"/>
    <n v="1"/>
  </r>
  <r>
    <x v="9"/>
    <n v="2168324216"/>
    <s v="27 de October 2023 - 13:01"/>
    <x v="0"/>
    <x v="20"/>
    <s v="27"/>
    <x v="3"/>
    <x v="2"/>
    <m/>
    <n v="1"/>
    <s v=""/>
    <s v=""/>
    <x v="0"/>
    <x v="0"/>
    <x v="1"/>
    <d v="2023-10-27T00:00:00"/>
    <x v="118"/>
    <n v="1"/>
  </r>
  <r>
    <x v="9"/>
    <n v="2168761477"/>
    <s v="27 de October 2023 - 12:57"/>
    <x v="0"/>
    <x v="20"/>
    <s v="27"/>
    <x v="3"/>
    <x v="2"/>
    <m/>
    <n v="1"/>
    <s v=""/>
    <s v=""/>
    <x v="0"/>
    <x v="0"/>
    <x v="1"/>
    <d v="2023-10-27T00:00:00"/>
    <x v="118"/>
    <n v="1"/>
  </r>
  <r>
    <x v="9"/>
    <n v="2168759904"/>
    <s v="27 de October 2023 - 11:06"/>
    <x v="0"/>
    <x v="20"/>
    <s v="27"/>
    <x v="3"/>
    <x v="2"/>
    <m/>
    <n v="1"/>
    <s v=""/>
    <s v=""/>
    <x v="0"/>
    <x v="0"/>
    <x v="1"/>
    <d v="2023-10-27T00:00:00"/>
    <x v="118"/>
    <n v="1"/>
  </r>
  <r>
    <x v="9"/>
    <n v="2168719054"/>
    <s v="26 de October 2023 - 15:49"/>
    <x v="4"/>
    <x v="14"/>
    <s v="26"/>
    <x v="3"/>
    <x v="2"/>
    <m/>
    <s v=""/>
    <n v="1"/>
    <s v=""/>
    <x v="1"/>
    <x v="0"/>
    <x v="0"/>
    <d v="2023-10-26T00:00:00"/>
    <x v="117"/>
    <n v="1"/>
  </r>
  <r>
    <x v="9"/>
    <n v="2168709750"/>
    <s v="26 de October 2023 - 13:44"/>
    <x v="0"/>
    <x v="20"/>
    <s v="26"/>
    <x v="3"/>
    <x v="2"/>
    <m/>
    <n v="1"/>
    <s v=""/>
    <s v=""/>
    <x v="0"/>
    <x v="0"/>
    <x v="0"/>
    <d v="2023-10-26T00:00:00"/>
    <x v="117"/>
    <n v="1"/>
  </r>
  <r>
    <x v="9"/>
    <n v="2165867427"/>
    <s v="26 de October 2023 - 12:50"/>
    <x v="0"/>
    <x v="20"/>
    <s v="26"/>
    <x v="3"/>
    <x v="2"/>
    <m/>
    <n v="1"/>
    <s v=""/>
    <s v=""/>
    <x v="0"/>
    <x v="0"/>
    <x v="0"/>
    <d v="2023-10-26T00:00:00"/>
    <x v="117"/>
    <n v="1"/>
  </r>
  <r>
    <x v="9"/>
    <n v="2166904702"/>
    <s v="26 de October 2023 - 12:36"/>
    <x v="0"/>
    <x v="4"/>
    <s v="26"/>
    <x v="3"/>
    <x v="2"/>
    <m/>
    <n v="1"/>
    <s v=""/>
    <s v=""/>
    <x v="0"/>
    <x v="2"/>
    <x v="0"/>
    <d v="2023-10-26T00:00:00"/>
    <x v="117"/>
    <n v="1"/>
  </r>
  <r>
    <x v="9"/>
    <n v="2168686718"/>
    <s v="25 de October 2023 - 21:19"/>
    <x v="0"/>
    <x v="20"/>
    <s v="25"/>
    <x v="3"/>
    <x v="2"/>
    <m/>
    <n v="1"/>
    <s v=""/>
    <s v=""/>
    <x v="0"/>
    <x v="0"/>
    <x v="6"/>
    <d v="2023-10-25T00:00:00"/>
    <x v="116"/>
    <n v="1"/>
  </r>
  <r>
    <x v="9"/>
    <n v="2168679634"/>
    <s v="25 de October 2023 - 20:57"/>
    <x v="1"/>
    <x v="20"/>
    <s v="25"/>
    <x v="3"/>
    <x v="2"/>
    <m/>
    <n v="1"/>
    <s v=""/>
    <s v=""/>
    <x v="0"/>
    <x v="0"/>
    <x v="6"/>
    <d v="2023-10-25T00:00:00"/>
    <x v="116"/>
    <n v="1"/>
  </r>
  <r>
    <x v="9"/>
    <n v="2168666975"/>
    <s v="25 de October 2023 - 16:16"/>
    <x v="0"/>
    <x v="20"/>
    <s v="25"/>
    <x v="3"/>
    <x v="2"/>
    <m/>
    <n v="1"/>
    <s v=""/>
    <s v=""/>
    <x v="0"/>
    <x v="0"/>
    <x v="6"/>
    <d v="2023-10-25T00:00:00"/>
    <x v="116"/>
    <n v="1"/>
  </r>
  <r>
    <x v="9"/>
    <n v="2168662112"/>
    <s v="25 de October 2023 - 14:25"/>
    <x v="0"/>
    <x v="20"/>
    <s v="25"/>
    <x v="3"/>
    <x v="2"/>
    <m/>
    <n v="1"/>
    <s v=""/>
    <s v=""/>
    <x v="0"/>
    <x v="0"/>
    <x v="6"/>
    <d v="2023-10-25T00:00:00"/>
    <x v="116"/>
    <n v="1"/>
  </r>
  <r>
    <x v="9"/>
    <n v="2168649550"/>
    <s v="25 de October 2023 - 11:05"/>
    <x v="4"/>
    <x v="6"/>
    <s v="25"/>
    <x v="3"/>
    <x v="2"/>
    <m/>
    <s v=""/>
    <n v="1"/>
    <s v=""/>
    <x v="1"/>
    <x v="2"/>
    <x v="6"/>
    <d v="2023-10-25T00:00:00"/>
    <x v="116"/>
    <n v="1"/>
  </r>
  <r>
    <x v="9"/>
    <n v="2168630386"/>
    <s v="24 de October 2023 - 21:08"/>
    <x v="2"/>
    <x v="20"/>
    <s v="24"/>
    <x v="3"/>
    <x v="2"/>
    <m/>
    <s v=""/>
    <s v=""/>
    <n v="1"/>
    <x v="1"/>
    <x v="0"/>
    <x v="5"/>
    <d v="2023-10-24T00:00:00"/>
    <x v="115"/>
    <n v="1"/>
  </r>
  <r>
    <x v="9"/>
    <n v="2168601809"/>
    <s v="24 de October 2023 - 13:03"/>
    <x v="0"/>
    <x v="20"/>
    <s v="24"/>
    <x v="3"/>
    <x v="2"/>
    <m/>
    <n v="1"/>
    <s v=""/>
    <s v=""/>
    <x v="0"/>
    <x v="0"/>
    <x v="5"/>
    <d v="2023-10-24T00:00:00"/>
    <x v="115"/>
    <n v="1"/>
  </r>
  <r>
    <x v="9"/>
    <n v="2168600092"/>
    <s v="24 de October 2023 - 12:08"/>
    <x v="0"/>
    <x v="20"/>
    <s v="24"/>
    <x v="3"/>
    <x v="2"/>
    <m/>
    <n v="1"/>
    <s v=""/>
    <s v=""/>
    <x v="0"/>
    <x v="0"/>
    <x v="5"/>
    <d v="2023-10-24T00:00:00"/>
    <x v="115"/>
    <n v="1"/>
  </r>
  <r>
    <x v="9"/>
    <n v="2168575693"/>
    <s v="23 de October 2023 - 20:21"/>
    <x v="0"/>
    <x v="20"/>
    <s v="23"/>
    <x v="3"/>
    <x v="2"/>
    <m/>
    <n v="1"/>
    <s v=""/>
    <s v=""/>
    <x v="0"/>
    <x v="0"/>
    <x v="4"/>
    <d v="2023-10-23T00:00:00"/>
    <x v="114"/>
    <n v="1"/>
  </r>
  <r>
    <x v="9"/>
    <n v="2168577391"/>
    <s v="23 de October 2023 - 20:15"/>
    <x v="4"/>
    <x v="14"/>
    <s v="23"/>
    <x v="3"/>
    <x v="2"/>
    <m/>
    <s v=""/>
    <n v="1"/>
    <s v=""/>
    <x v="1"/>
    <x v="0"/>
    <x v="4"/>
    <d v="2023-10-23T00:00:00"/>
    <x v="114"/>
    <n v="1"/>
  </r>
  <r>
    <x v="9"/>
    <n v="2168573552"/>
    <s v="23 de October 2023 - 19:43"/>
    <x v="0"/>
    <x v="20"/>
    <s v="23"/>
    <x v="3"/>
    <x v="2"/>
    <m/>
    <n v="1"/>
    <s v=""/>
    <s v=""/>
    <x v="0"/>
    <x v="0"/>
    <x v="4"/>
    <d v="2023-10-23T00:00:00"/>
    <x v="114"/>
    <n v="1"/>
  </r>
  <r>
    <x v="9"/>
    <n v="2168567062"/>
    <s v="23 de October 2023 - 17:16"/>
    <x v="0"/>
    <x v="1"/>
    <s v="23"/>
    <x v="3"/>
    <x v="2"/>
    <m/>
    <n v="1"/>
    <s v=""/>
    <s v=""/>
    <x v="0"/>
    <x v="0"/>
    <x v="4"/>
    <d v="2023-10-23T00:00:00"/>
    <x v="114"/>
    <n v="1"/>
  </r>
  <r>
    <x v="9"/>
    <n v="2168564448"/>
    <s v="23 de October 2023 - 16:39"/>
    <x v="0"/>
    <x v="20"/>
    <s v="23"/>
    <x v="3"/>
    <x v="2"/>
    <m/>
    <n v="1"/>
    <s v=""/>
    <s v=""/>
    <x v="0"/>
    <x v="0"/>
    <x v="4"/>
    <d v="2023-10-23T00:00:00"/>
    <x v="114"/>
    <n v="1"/>
  </r>
  <r>
    <x v="1"/>
    <n v="2169092425"/>
    <s v="31 de October 2023 - 21:22"/>
    <x v="0"/>
    <x v="20"/>
    <s v="31"/>
    <x v="3"/>
    <x v="2"/>
    <m/>
    <n v="1"/>
    <s v=""/>
    <s v=""/>
    <x v="0"/>
    <x v="0"/>
    <x v="5"/>
    <d v="2023-10-31T00:00:00"/>
    <x v="122"/>
    <n v="1"/>
  </r>
  <r>
    <x v="1"/>
    <n v="2168945576"/>
    <s v="30 de October 2023 - 21:07"/>
    <x v="0"/>
    <x v="20"/>
    <s v="30"/>
    <x v="3"/>
    <x v="2"/>
    <m/>
    <n v="1"/>
    <s v=""/>
    <s v=""/>
    <x v="0"/>
    <x v="0"/>
    <x v="4"/>
    <d v="2023-10-30T00:00:00"/>
    <x v="121"/>
    <n v="1"/>
  </r>
  <r>
    <x v="1"/>
    <n v="2169013943"/>
    <s v="30 de October 2023 - 18:40"/>
    <x v="0"/>
    <x v="20"/>
    <s v="30"/>
    <x v="3"/>
    <x v="2"/>
    <m/>
    <n v="1"/>
    <s v=""/>
    <s v=""/>
    <x v="0"/>
    <x v="0"/>
    <x v="4"/>
    <d v="2023-10-30T00:00:00"/>
    <x v="121"/>
    <n v="1"/>
  </r>
  <r>
    <x v="1"/>
    <n v="2169007866"/>
    <s v="30 de October 2023 - 16:45"/>
    <x v="1"/>
    <x v="20"/>
    <s v="30"/>
    <x v="3"/>
    <x v="2"/>
    <m/>
    <n v="1"/>
    <s v=""/>
    <s v=""/>
    <x v="0"/>
    <x v="0"/>
    <x v="4"/>
    <d v="2023-10-30T00:00:00"/>
    <x v="121"/>
    <n v="1"/>
  </r>
  <r>
    <x v="1"/>
    <n v="2168997426"/>
    <s v="30 de October 2023 - 13:21"/>
    <x v="0"/>
    <x v="20"/>
    <s v="30"/>
    <x v="3"/>
    <x v="2"/>
    <m/>
    <n v="1"/>
    <s v=""/>
    <s v=""/>
    <x v="0"/>
    <x v="0"/>
    <x v="4"/>
    <d v="2023-10-30T00:00:00"/>
    <x v="121"/>
    <n v="1"/>
  </r>
  <r>
    <x v="1"/>
    <n v="2168950810"/>
    <s v="29 de October 2023 - 17:44"/>
    <x v="0"/>
    <x v="20"/>
    <s v="29"/>
    <x v="3"/>
    <x v="2"/>
    <m/>
    <n v="1"/>
    <s v=""/>
    <s v=""/>
    <x v="0"/>
    <x v="0"/>
    <x v="3"/>
    <d v="2023-10-29T00:00:00"/>
    <x v="120"/>
    <n v="1"/>
  </r>
  <r>
    <x v="1"/>
    <n v="2168939868"/>
    <s v="29 de October 2023 - 15:58"/>
    <x v="0"/>
    <x v="20"/>
    <s v="29"/>
    <x v="3"/>
    <x v="2"/>
    <m/>
    <n v="1"/>
    <s v=""/>
    <s v=""/>
    <x v="0"/>
    <x v="0"/>
    <x v="3"/>
    <d v="2023-10-29T00:00:00"/>
    <x v="120"/>
    <n v="1"/>
  </r>
  <r>
    <x v="1"/>
    <n v="2168886965"/>
    <s v="29 de October 2023 - 14:05"/>
    <x v="0"/>
    <x v="20"/>
    <s v="29"/>
    <x v="3"/>
    <x v="2"/>
    <m/>
    <n v="1"/>
    <s v=""/>
    <s v=""/>
    <x v="0"/>
    <x v="0"/>
    <x v="3"/>
    <d v="2023-10-29T00:00:00"/>
    <x v="120"/>
    <n v="1"/>
  </r>
  <r>
    <x v="1"/>
    <n v="2168883942"/>
    <s v="28 de October 2023 - 21:35"/>
    <x v="0"/>
    <x v="20"/>
    <s v="28"/>
    <x v="3"/>
    <x v="2"/>
    <m/>
    <n v="1"/>
    <s v=""/>
    <s v=""/>
    <x v="0"/>
    <x v="0"/>
    <x v="2"/>
    <d v="2023-10-28T00:00:00"/>
    <x v="119"/>
    <n v="1"/>
  </r>
  <r>
    <x v="1"/>
    <n v="2168860592"/>
    <s v="28 de October 2023 - 17:19"/>
    <x v="0"/>
    <x v="0"/>
    <s v="28"/>
    <x v="3"/>
    <x v="2"/>
    <m/>
    <n v="1"/>
    <s v=""/>
    <s v=""/>
    <x v="0"/>
    <x v="0"/>
    <x v="2"/>
    <d v="2023-10-28T00:00:00"/>
    <x v="119"/>
    <n v="1"/>
  </r>
  <r>
    <x v="1"/>
    <n v="2168855831"/>
    <s v="28 de October 2023 - 16:05"/>
    <x v="0"/>
    <x v="20"/>
    <s v="28"/>
    <x v="3"/>
    <x v="2"/>
    <m/>
    <n v="1"/>
    <s v=""/>
    <s v=""/>
    <x v="0"/>
    <x v="0"/>
    <x v="2"/>
    <d v="2023-10-28T00:00:00"/>
    <x v="119"/>
    <n v="1"/>
  </r>
  <r>
    <x v="1"/>
    <n v="2168809968"/>
    <s v="27 de October 2023 - 22:06"/>
    <x v="0"/>
    <x v="20"/>
    <s v="27"/>
    <x v="3"/>
    <x v="2"/>
    <m/>
    <n v="1"/>
    <s v=""/>
    <s v=""/>
    <x v="0"/>
    <x v="0"/>
    <x v="1"/>
    <d v="2023-10-27T00:00:00"/>
    <x v="118"/>
    <n v="1"/>
  </r>
  <r>
    <x v="1"/>
    <n v="2168782162"/>
    <s v="27 de October 2023 - 16:22"/>
    <x v="4"/>
    <x v="20"/>
    <s v="27"/>
    <x v="3"/>
    <x v="2"/>
    <m/>
    <s v=""/>
    <n v="1"/>
    <s v=""/>
    <x v="1"/>
    <x v="0"/>
    <x v="1"/>
    <d v="2023-10-27T00:00:00"/>
    <x v="118"/>
    <n v="1"/>
  </r>
  <r>
    <x v="1"/>
    <n v="2168735221"/>
    <s v="26 de October 2023 - 19:44"/>
    <x v="0"/>
    <x v="20"/>
    <s v="26"/>
    <x v="3"/>
    <x v="2"/>
    <m/>
    <n v="1"/>
    <s v=""/>
    <s v=""/>
    <x v="0"/>
    <x v="0"/>
    <x v="0"/>
    <d v="2023-10-26T00:00:00"/>
    <x v="117"/>
    <n v="1"/>
  </r>
  <r>
    <x v="1"/>
    <n v="2168722157"/>
    <s v="26 de October 2023 - 17:04"/>
    <x v="0"/>
    <x v="20"/>
    <s v="26"/>
    <x v="3"/>
    <x v="2"/>
    <m/>
    <n v="1"/>
    <s v=""/>
    <s v=""/>
    <x v="0"/>
    <x v="0"/>
    <x v="0"/>
    <d v="2023-10-26T00:00:00"/>
    <x v="117"/>
    <n v="1"/>
  </r>
  <r>
    <x v="1"/>
    <n v="2168709879"/>
    <s v="26 de October 2023 - 14:42"/>
    <x v="0"/>
    <x v="20"/>
    <s v="26"/>
    <x v="3"/>
    <x v="2"/>
    <m/>
    <n v="1"/>
    <s v=""/>
    <s v=""/>
    <x v="0"/>
    <x v="0"/>
    <x v="0"/>
    <d v="2023-10-26T00:00:00"/>
    <x v="117"/>
    <n v="1"/>
  </r>
  <r>
    <x v="1"/>
    <n v="2168713874"/>
    <s v="26 de October 2023 - 14:03"/>
    <x v="0"/>
    <x v="20"/>
    <s v="26"/>
    <x v="3"/>
    <x v="2"/>
    <m/>
    <n v="1"/>
    <s v=""/>
    <s v=""/>
    <x v="0"/>
    <x v="0"/>
    <x v="0"/>
    <d v="2023-10-26T00:00:00"/>
    <x v="117"/>
    <n v="1"/>
  </r>
  <r>
    <x v="1"/>
    <n v="2168712249"/>
    <s v="26 de October 2023 - 13:59"/>
    <x v="0"/>
    <x v="2"/>
    <s v="26"/>
    <x v="3"/>
    <x v="2"/>
    <m/>
    <n v="1"/>
    <s v=""/>
    <s v=""/>
    <x v="0"/>
    <x v="1"/>
    <x v="0"/>
    <d v="2023-10-26T00:00:00"/>
    <x v="117"/>
    <n v="1"/>
  </r>
  <r>
    <x v="1"/>
    <n v="2168704994"/>
    <s v="26 de October 2023 - 13:22"/>
    <x v="0"/>
    <x v="20"/>
    <s v="26"/>
    <x v="3"/>
    <x v="2"/>
    <m/>
    <n v="1"/>
    <s v=""/>
    <s v=""/>
    <x v="0"/>
    <x v="0"/>
    <x v="0"/>
    <d v="2023-10-26T00:00:00"/>
    <x v="117"/>
    <n v="1"/>
  </r>
  <r>
    <x v="1"/>
    <n v="2168654840"/>
    <s v="25 de October 2023 - 12:59"/>
    <x v="2"/>
    <x v="6"/>
    <s v="25"/>
    <x v="3"/>
    <x v="2"/>
    <m/>
    <s v=""/>
    <s v=""/>
    <n v="1"/>
    <x v="1"/>
    <x v="2"/>
    <x v="6"/>
    <d v="2023-10-25T00:00:00"/>
    <x v="116"/>
    <n v="1"/>
  </r>
  <r>
    <x v="1"/>
    <n v="2168638801"/>
    <s v="24 de October 2023 - 21:57"/>
    <x v="1"/>
    <x v="20"/>
    <s v="24"/>
    <x v="3"/>
    <x v="2"/>
    <m/>
    <n v="1"/>
    <s v=""/>
    <s v=""/>
    <x v="0"/>
    <x v="0"/>
    <x v="5"/>
    <d v="2023-10-24T00:00:00"/>
    <x v="115"/>
    <n v="1"/>
  </r>
  <r>
    <x v="1"/>
    <n v="2168618194"/>
    <s v="24 de October 2023 - 17:11"/>
    <x v="1"/>
    <x v="9"/>
    <s v="24"/>
    <x v="3"/>
    <x v="2"/>
    <m/>
    <n v="1"/>
    <s v=""/>
    <s v=""/>
    <x v="0"/>
    <x v="2"/>
    <x v="5"/>
    <d v="2023-10-24T00:00:00"/>
    <x v="115"/>
    <n v="1"/>
  </r>
  <r>
    <x v="1"/>
    <n v="2168497611"/>
    <s v="23 de October 2023 - 20:18"/>
    <x v="0"/>
    <x v="20"/>
    <s v="23"/>
    <x v="3"/>
    <x v="2"/>
    <m/>
    <n v="1"/>
    <s v=""/>
    <s v=""/>
    <x v="0"/>
    <x v="0"/>
    <x v="4"/>
    <d v="2023-10-23T00:00:00"/>
    <x v="114"/>
    <n v="1"/>
  </r>
  <r>
    <x v="1"/>
    <n v="2168565540"/>
    <s v="23 de October 2023 - 16:47"/>
    <x v="0"/>
    <x v="20"/>
    <s v="23"/>
    <x v="3"/>
    <x v="2"/>
    <m/>
    <n v="1"/>
    <s v=""/>
    <s v=""/>
    <x v="0"/>
    <x v="0"/>
    <x v="4"/>
    <d v="2023-10-23T00:00:00"/>
    <x v="114"/>
    <n v="1"/>
  </r>
  <r>
    <x v="1"/>
    <n v="2168563865"/>
    <s v="23 de October 2023 - 16:09"/>
    <x v="0"/>
    <x v="20"/>
    <s v="23"/>
    <x v="3"/>
    <x v="2"/>
    <m/>
    <n v="1"/>
    <s v=""/>
    <s v=""/>
    <x v="0"/>
    <x v="0"/>
    <x v="4"/>
    <d v="2023-10-23T00:00:00"/>
    <x v="114"/>
    <n v="1"/>
  </r>
  <r>
    <x v="1"/>
    <n v="2168564304"/>
    <s v="23 de October 2023 - 16:01"/>
    <x v="2"/>
    <x v="6"/>
    <s v="23"/>
    <x v="3"/>
    <x v="2"/>
    <m/>
    <s v=""/>
    <s v=""/>
    <n v="1"/>
    <x v="1"/>
    <x v="2"/>
    <x v="4"/>
    <d v="2023-10-23T00:00:00"/>
    <x v="114"/>
    <n v="1"/>
  </r>
  <r>
    <x v="1"/>
    <n v="2168544333"/>
    <s v="23 de October 2023 - 09:03"/>
    <x v="0"/>
    <x v="20"/>
    <s v="23"/>
    <x v="3"/>
    <x v="2"/>
    <m/>
    <n v="1"/>
    <s v=""/>
    <s v=""/>
    <x v="0"/>
    <x v="0"/>
    <x v="4"/>
    <d v="2023-10-23T00:00:00"/>
    <x v="114"/>
    <n v="1"/>
  </r>
  <r>
    <x v="5"/>
    <n v="2169089459"/>
    <s v="31 de October 2023 - 21:42"/>
    <x v="0"/>
    <x v="2"/>
    <s v="31"/>
    <x v="3"/>
    <x v="2"/>
    <m/>
    <n v="1"/>
    <s v=""/>
    <s v=""/>
    <x v="0"/>
    <x v="1"/>
    <x v="5"/>
    <d v="2023-10-31T00:00:00"/>
    <x v="122"/>
    <n v="1"/>
  </r>
  <r>
    <x v="5"/>
    <n v="2168951182"/>
    <s v="31 de October 2023 - 19:49"/>
    <x v="0"/>
    <x v="20"/>
    <s v="31"/>
    <x v="3"/>
    <x v="2"/>
    <m/>
    <n v="1"/>
    <s v=""/>
    <s v=""/>
    <x v="0"/>
    <x v="0"/>
    <x v="5"/>
    <d v="2023-10-31T00:00:00"/>
    <x v="122"/>
    <n v="1"/>
  </r>
  <r>
    <x v="5"/>
    <n v="2169078532"/>
    <s v="31 de October 2023 - 19:39"/>
    <x v="0"/>
    <x v="20"/>
    <s v="31"/>
    <x v="3"/>
    <x v="2"/>
    <m/>
    <n v="1"/>
    <s v=""/>
    <s v=""/>
    <x v="0"/>
    <x v="0"/>
    <x v="5"/>
    <d v="2023-10-31T00:00:00"/>
    <x v="122"/>
    <n v="1"/>
  </r>
  <r>
    <x v="5"/>
    <n v="2169074259"/>
    <s v="31 de October 2023 - 19:27"/>
    <x v="0"/>
    <x v="20"/>
    <s v="31"/>
    <x v="3"/>
    <x v="2"/>
    <m/>
    <n v="1"/>
    <s v=""/>
    <s v=""/>
    <x v="0"/>
    <x v="0"/>
    <x v="5"/>
    <d v="2023-10-31T00:00:00"/>
    <x v="122"/>
    <n v="1"/>
  </r>
  <r>
    <x v="5"/>
    <n v="2169045703"/>
    <s v="31 de October 2023 - 13:05"/>
    <x v="0"/>
    <x v="20"/>
    <s v="31"/>
    <x v="3"/>
    <x v="2"/>
    <m/>
    <n v="1"/>
    <s v=""/>
    <s v=""/>
    <x v="0"/>
    <x v="0"/>
    <x v="5"/>
    <d v="2023-10-31T00:00:00"/>
    <x v="122"/>
    <n v="1"/>
  </r>
  <r>
    <x v="5"/>
    <n v="2168996973"/>
    <s v="30 de October 2023 - 20:58"/>
    <x v="0"/>
    <x v="20"/>
    <s v="30"/>
    <x v="3"/>
    <x v="2"/>
    <m/>
    <n v="1"/>
    <s v=""/>
    <s v=""/>
    <x v="0"/>
    <x v="0"/>
    <x v="4"/>
    <d v="2023-10-30T00:00:00"/>
    <x v="121"/>
    <n v="1"/>
  </r>
  <r>
    <x v="5"/>
    <n v="2169015502"/>
    <s v="30 de October 2023 - 19:10"/>
    <x v="0"/>
    <x v="20"/>
    <s v="30"/>
    <x v="3"/>
    <x v="2"/>
    <m/>
    <n v="1"/>
    <s v=""/>
    <s v=""/>
    <x v="0"/>
    <x v="0"/>
    <x v="4"/>
    <d v="2023-10-30T00:00:00"/>
    <x v="121"/>
    <n v="1"/>
  </r>
  <r>
    <x v="5"/>
    <n v="2168944340"/>
    <s v="29 de October 2023 - 17:02"/>
    <x v="0"/>
    <x v="2"/>
    <s v="29"/>
    <x v="3"/>
    <x v="2"/>
    <m/>
    <n v="1"/>
    <s v=""/>
    <s v=""/>
    <x v="0"/>
    <x v="1"/>
    <x v="3"/>
    <d v="2023-10-29T00:00:00"/>
    <x v="120"/>
    <n v="1"/>
  </r>
  <r>
    <x v="5"/>
    <n v="2168851938"/>
    <s v="29 de October 2023 - 15:40"/>
    <x v="0"/>
    <x v="20"/>
    <s v="29"/>
    <x v="3"/>
    <x v="2"/>
    <m/>
    <n v="1"/>
    <s v=""/>
    <s v=""/>
    <x v="0"/>
    <x v="0"/>
    <x v="3"/>
    <d v="2023-10-29T00:00:00"/>
    <x v="120"/>
    <n v="1"/>
  </r>
  <r>
    <x v="5"/>
    <n v="2168912156"/>
    <s v="29 de October 2023 - 12:31"/>
    <x v="0"/>
    <x v="2"/>
    <s v="29"/>
    <x v="3"/>
    <x v="2"/>
    <m/>
    <n v="1"/>
    <s v=""/>
    <s v=""/>
    <x v="0"/>
    <x v="1"/>
    <x v="3"/>
    <d v="2023-10-29T00:00:00"/>
    <x v="120"/>
    <n v="1"/>
  </r>
  <r>
    <x v="5"/>
    <n v="2168905625"/>
    <s v="29 de October 2023 - 09:31"/>
    <x v="0"/>
    <x v="20"/>
    <s v="29"/>
    <x v="3"/>
    <x v="2"/>
    <m/>
    <n v="1"/>
    <s v=""/>
    <s v=""/>
    <x v="0"/>
    <x v="0"/>
    <x v="3"/>
    <d v="2023-10-29T00:00:00"/>
    <x v="120"/>
    <n v="1"/>
  </r>
  <r>
    <x v="5"/>
    <n v="2168873464"/>
    <s v="28 de October 2023 - 20:09"/>
    <x v="0"/>
    <x v="20"/>
    <s v="28"/>
    <x v="3"/>
    <x v="2"/>
    <m/>
    <n v="1"/>
    <s v=""/>
    <s v=""/>
    <x v="0"/>
    <x v="0"/>
    <x v="2"/>
    <d v="2023-10-28T00:00:00"/>
    <x v="119"/>
    <n v="1"/>
  </r>
  <r>
    <x v="5"/>
    <n v="2168865181"/>
    <s v="28 de October 2023 - 19:32"/>
    <x v="0"/>
    <x v="2"/>
    <s v="28"/>
    <x v="3"/>
    <x v="2"/>
    <m/>
    <n v="1"/>
    <s v=""/>
    <s v=""/>
    <x v="0"/>
    <x v="1"/>
    <x v="2"/>
    <d v="2023-10-28T00:00:00"/>
    <x v="119"/>
    <n v="1"/>
  </r>
  <r>
    <x v="5"/>
    <n v="2168861384"/>
    <s v="28 de October 2023 - 17:52"/>
    <x v="3"/>
    <x v="20"/>
    <s v="28"/>
    <x v="3"/>
    <x v="2"/>
    <m/>
    <s v=""/>
    <n v="1"/>
    <s v=""/>
    <x v="1"/>
    <x v="0"/>
    <x v="2"/>
    <d v="2023-10-28T00:00:00"/>
    <x v="119"/>
    <n v="1"/>
  </r>
  <r>
    <x v="5"/>
    <n v="2168860315"/>
    <s v="28 de October 2023 - 17:30"/>
    <x v="0"/>
    <x v="20"/>
    <s v="28"/>
    <x v="3"/>
    <x v="2"/>
    <m/>
    <n v="1"/>
    <s v=""/>
    <s v=""/>
    <x v="0"/>
    <x v="0"/>
    <x v="2"/>
    <d v="2023-10-28T00:00:00"/>
    <x v="119"/>
    <n v="1"/>
  </r>
  <r>
    <x v="5"/>
    <n v="2168853679"/>
    <s v="28 de October 2023 - 16:30"/>
    <x v="0"/>
    <x v="20"/>
    <s v="28"/>
    <x v="3"/>
    <x v="2"/>
    <m/>
    <n v="1"/>
    <s v=""/>
    <s v=""/>
    <x v="0"/>
    <x v="0"/>
    <x v="2"/>
    <d v="2023-10-28T00:00:00"/>
    <x v="119"/>
    <n v="1"/>
  </r>
  <r>
    <x v="5"/>
    <n v="2168804144"/>
    <s v="28 de October 2023 - 15:53"/>
    <x v="0"/>
    <x v="20"/>
    <s v="28"/>
    <x v="3"/>
    <x v="2"/>
    <m/>
    <n v="1"/>
    <s v=""/>
    <s v=""/>
    <x v="0"/>
    <x v="0"/>
    <x v="2"/>
    <d v="2023-10-28T00:00:00"/>
    <x v="119"/>
    <n v="1"/>
  </r>
  <r>
    <x v="5"/>
    <n v="2168851563"/>
    <s v="28 de October 2023 - 15:20"/>
    <x v="3"/>
    <x v="18"/>
    <s v="28"/>
    <x v="3"/>
    <x v="2"/>
    <m/>
    <s v=""/>
    <n v="1"/>
    <s v=""/>
    <x v="1"/>
    <x v="0"/>
    <x v="2"/>
    <d v="2023-10-28T00:00:00"/>
    <x v="119"/>
    <n v="1"/>
  </r>
  <r>
    <x v="5"/>
    <n v="2168841643"/>
    <s v="28 de October 2023 - 14:14"/>
    <x v="0"/>
    <x v="20"/>
    <s v="28"/>
    <x v="3"/>
    <x v="2"/>
    <m/>
    <n v="1"/>
    <s v=""/>
    <s v=""/>
    <x v="0"/>
    <x v="0"/>
    <x v="2"/>
    <d v="2023-10-28T00:00:00"/>
    <x v="119"/>
    <n v="1"/>
  </r>
  <r>
    <x v="5"/>
    <n v="2168833284"/>
    <s v="28 de October 2023 - 12:16"/>
    <x v="0"/>
    <x v="0"/>
    <s v="28"/>
    <x v="3"/>
    <x v="2"/>
    <m/>
    <n v="1"/>
    <s v=""/>
    <s v=""/>
    <x v="0"/>
    <x v="0"/>
    <x v="2"/>
    <d v="2023-10-28T00:00:00"/>
    <x v="119"/>
    <n v="1"/>
  </r>
  <r>
    <x v="5"/>
    <n v="2168813257"/>
    <s v="27 de October 2023 - 22:22"/>
    <x v="0"/>
    <x v="20"/>
    <s v="27"/>
    <x v="3"/>
    <x v="2"/>
    <m/>
    <n v="1"/>
    <s v=""/>
    <s v=""/>
    <x v="0"/>
    <x v="0"/>
    <x v="1"/>
    <d v="2023-10-27T00:00:00"/>
    <x v="118"/>
    <n v="1"/>
  </r>
  <r>
    <x v="5"/>
    <n v="2168798832"/>
    <s v="27 de October 2023 - 20:25"/>
    <x v="0"/>
    <x v="20"/>
    <s v="27"/>
    <x v="3"/>
    <x v="2"/>
    <m/>
    <n v="1"/>
    <s v=""/>
    <s v=""/>
    <x v="0"/>
    <x v="0"/>
    <x v="1"/>
    <d v="2023-10-27T00:00:00"/>
    <x v="118"/>
    <n v="1"/>
  </r>
  <r>
    <x v="5"/>
    <n v="2168788684"/>
    <s v="27 de October 2023 - 18:38"/>
    <x v="0"/>
    <x v="20"/>
    <s v="27"/>
    <x v="3"/>
    <x v="2"/>
    <m/>
    <n v="1"/>
    <s v=""/>
    <s v=""/>
    <x v="0"/>
    <x v="0"/>
    <x v="1"/>
    <d v="2023-10-27T00:00:00"/>
    <x v="118"/>
    <n v="1"/>
  </r>
  <r>
    <x v="5"/>
    <n v="2168781719"/>
    <s v="27 de October 2023 - 17:13"/>
    <x v="0"/>
    <x v="20"/>
    <s v="27"/>
    <x v="3"/>
    <x v="2"/>
    <m/>
    <n v="1"/>
    <s v=""/>
    <s v=""/>
    <x v="0"/>
    <x v="0"/>
    <x v="1"/>
    <d v="2023-10-27T00:00:00"/>
    <x v="118"/>
    <n v="1"/>
  </r>
  <r>
    <x v="5"/>
    <n v="2168774098"/>
    <s v="27 de October 2023 - 15:15"/>
    <x v="0"/>
    <x v="20"/>
    <s v="27"/>
    <x v="3"/>
    <x v="2"/>
    <m/>
    <n v="1"/>
    <s v=""/>
    <s v=""/>
    <x v="0"/>
    <x v="0"/>
    <x v="1"/>
    <d v="2023-10-27T00:00:00"/>
    <x v="118"/>
    <n v="1"/>
  </r>
  <r>
    <x v="5"/>
    <n v="2168761996"/>
    <s v="27 de October 2023 - 11:35"/>
    <x v="0"/>
    <x v="20"/>
    <s v="27"/>
    <x v="3"/>
    <x v="2"/>
    <m/>
    <n v="1"/>
    <s v=""/>
    <s v=""/>
    <x v="0"/>
    <x v="0"/>
    <x v="1"/>
    <d v="2023-10-27T00:00:00"/>
    <x v="118"/>
    <n v="1"/>
  </r>
  <r>
    <x v="5"/>
    <n v="2168741105"/>
    <s v="26 de October 2023 - 21:00"/>
    <x v="0"/>
    <x v="20"/>
    <s v="26"/>
    <x v="3"/>
    <x v="2"/>
    <m/>
    <n v="1"/>
    <s v=""/>
    <s v=""/>
    <x v="0"/>
    <x v="0"/>
    <x v="0"/>
    <d v="2023-10-26T00:00:00"/>
    <x v="117"/>
    <n v="1"/>
  </r>
  <r>
    <x v="5"/>
    <n v="2168725159"/>
    <s v="26 de October 2023 - 18:52"/>
    <x v="0"/>
    <x v="2"/>
    <s v="26"/>
    <x v="3"/>
    <x v="2"/>
    <m/>
    <n v="1"/>
    <s v=""/>
    <s v=""/>
    <x v="0"/>
    <x v="1"/>
    <x v="0"/>
    <d v="2023-10-26T00:00:00"/>
    <x v="117"/>
    <n v="1"/>
  </r>
  <r>
    <x v="5"/>
    <n v="2168722862"/>
    <s v="26 de October 2023 - 16:31"/>
    <x v="0"/>
    <x v="20"/>
    <s v="26"/>
    <x v="3"/>
    <x v="2"/>
    <m/>
    <n v="1"/>
    <s v=""/>
    <s v=""/>
    <x v="0"/>
    <x v="0"/>
    <x v="0"/>
    <d v="2023-10-26T00:00:00"/>
    <x v="117"/>
    <n v="1"/>
  </r>
  <r>
    <x v="5"/>
    <n v="2168720448"/>
    <s v="26 de October 2023 - 15:46"/>
    <x v="0"/>
    <x v="2"/>
    <s v="26"/>
    <x v="3"/>
    <x v="2"/>
    <m/>
    <n v="1"/>
    <s v=""/>
    <s v=""/>
    <x v="0"/>
    <x v="1"/>
    <x v="0"/>
    <d v="2023-10-26T00:00:00"/>
    <x v="117"/>
    <n v="1"/>
  </r>
  <r>
    <x v="5"/>
    <n v="2168680154"/>
    <s v="25 de October 2023 - 19:58"/>
    <x v="0"/>
    <x v="20"/>
    <s v="25"/>
    <x v="3"/>
    <x v="2"/>
    <m/>
    <n v="1"/>
    <s v=""/>
    <s v=""/>
    <x v="0"/>
    <x v="0"/>
    <x v="6"/>
    <d v="2023-10-25T00:00:00"/>
    <x v="116"/>
    <n v="1"/>
  </r>
  <r>
    <x v="5"/>
    <n v="2166247825"/>
    <s v="25 de October 2023 - 17:03"/>
    <x v="0"/>
    <x v="2"/>
    <s v="25"/>
    <x v="3"/>
    <x v="2"/>
    <m/>
    <n v="1"/>
    <s v=""/>
    <s v=""/>
    <x v="0"/>
    <x v="1"/>
    <x v="6"/>
    <d v="2023-10-25T00:00:00"/>
    <x v="116"/>
    <n v="1"/>
  </r>
  <r>
    <x v="5"/>
    <n v="2168623629"/>
    <s v="24 de October 2023 - 19:35"/>
    <x v="0"/>
    <x v="20"/>
    <s v="24"/>
    <x v="3"/>
    <x v="2"/>
    <m/>
    <n v="1"/>
    <s v=""/>
    <s v=""/>
    <x v="0"/>
    <x v="0"/>
    <x v="5"/>
    <d v="2023-10-24T00:00:00"/>
    <x v="115"/>
    <n v="1"/>
  </r>
  <r>
    <x v="5"/>
    <n v="2168613329"/>
    <s v="24 de October 2023 - 15:52"/>
    <x v="0"/>
    <x v="20"/>
    <s v="24"/>
    <x v="3"/>
    <x v="2"/>
    <m/>
    <n v="1"/>
    <s v=""/>
    <s v=""/>
    <x v="0"/>
    <x v="0"/>
    <x v="5"/>
    <d v="2023-10-24T00:00:00"/>
    <x v="115"/>
    <n v="1"/>
  </r>
  <r>
    <x v="5"/>
    <n v="2168607854"/>
    <s v="24 de October 2023 - 13:59"/>
    <x v="0"/>
    <x v="4"/>
    <s v="24"/>
    <x v="3"/>
    <x v="2"/>
    <m/>
    <n v="1"/>
    <s v=""/>
    <s v=""/>
    <x v="0"/>
    <x v="2"/>
    <x v="5"/>
    <d v="2023-10-24T00:00:00"/>
    <x v="115"/>
    <n v="1"/>
  </r>
  <r>
    <x v="5"/>
    <n v="2168597862"/>
    <s v="24 de October 2023 - 11:12"/>
    <x v="0"/>
    <x v="20"/>
    <s v="24"/>
    <x v="3"/>
    <x v="2"/>
    <m/>
    <n v="1"/>
    <s v=""/>
    <s v=""/>
    <x v="0"/>
    <x v="0"/>
    <x v="5"/>
    <d v="2023-10-24T00:00:00"/>
    <x v="115"/>
    <n v="1"/>
  </r>
  <r>
    <x v="5"/>
    <n v="2168466620"/>
    <s v="24 de October 2023 - 11:01"/>
    <x v="0"/>
    <x v="20"/>
    <s v="24"/>
    <x v="3"/>
    <x v="2"/>
    <m/>
    <n v="1"/>
    <s v=""/>
    <s v=""/>
    <x v="0"/>
    <x v="0"/>
    <x v="5"/>
    <d v="2023-10-24T00:00:00"/>
    <x v="115"/>
    <n v="1"/>
  </r>
  <r>
    <x v="5"/>
    <n v="2168595494"/>
    <s v="24 de October 2023 - 10:03"/>
    <x v="0"/>
    <x v="20"/>
    <s v="24"/>
    <x v="3"/>
    <x v="2"/>
    <m/>
    <n v="1"/>
    <s v=""/>
    <s v=""/>
    <x v="0"/>
    <x v="0"/>
    <x v="5"/>
    <d v="2023-10-24T00:00:00"/>
    <x v="115"/>
    <n v="1"/>
  </r>
  <r>
    <x v="5"/>
    <n v="2168588801"/>
    <s v="23 de October 2023 - 22:20"/>
    <x v="0"/>
    <x v="20"/>
    <s v="23"/>
    <x v="3"/>
    <x v="2"/>
    <m/>
    <n v="1"/>
    <s v=""/>
    <s v=""/>
    <x v="0"/>
    <x v="0"/>
    <x v="4"/>
    <d v="2023-10-23T00:00:00"/>
    <x v="114"/>
    <n v="1"/>
  </r>
  <r>
    <x v="5"/>
    <n v="2168586087"/>
    <s v="23 de October 2023 - 21:43"/>
    <x v="0"/>
    <x v="20"/>
    <s v="23"/>
    <x v="3"/>
    <x v="2"/>
    <m/>
    <n v="1"/>
    <s v=""/>
    <s v=""/>
    <x v="0"/>
    <x v="0"/>
    <x v="4"/>
    <d v="2023-10-23T00:00:00"/>
    <x v="114"/>
    <n v="1"/>
  </r>
  <r>
    <x v="5"/>
    <n v="2168561923"/>
    <s v="23 de October 2023 - 15:30"/>
    <x v="2"/>
    <x v="20"/>
    <s v="23"/>
    <x v="3"/>
    <x v="2"/>
    <m/>
    <s v=""/>
    <s v=""/>
    <n v="1"/>
    <x v="1"/>
    <x v="0"/>
    <x v="4"/>
    <d v="2023-10-23T00:00:00"/>
    <x v="114"/>
    <n v="1"/>
  </r>
  <r>
    <x v="5"/>
    <n v="2168560714"/>
    <s v="23 de October 2023 - 15:07"/>
    <x v="0"/>
    <x v="20"/>
    <s v="23"/>
    <x v="3"/>
    <x v="2"/>
    <m/>
    <n v="1"/>
    <s v=""/>
    <s v=""/>
    <x v="0"/>
    <x v="0"/>
    <x v="4"/>
    <d v="2023-10-23T00:00:00"/>
    <x v="114"/>
    <n v="1"/>
  </r>
  <r>
    <x v="12"/>
    <n v="2169075636"/>
    <s v="31 de October 2023 - 19:12"/>
    <x v="0"/>
    <x v="20"/>
    <s v="31"/>
    <x v="3"/>
    <x v="2"/>
    <m/>
    <n v="1"/>
    <s v=""/>
    <s v=""/>
    <x v="0"/>
    <x v="0"/>
    <x v="5"/>
    <d v="2023-10-31T00:00:00"/>
    <x v="122"/>
    <n v="1"/>
  </r>
  <r>
    <x v="12"/>
    <n v="2169064606"/>
    <s v="31 de October 2023 - 16:31"/>
    <x v="0"/>
    <x v="20"/>
    <s v="31"/>
    <x v="3"/>
    <x v="2"/>
    <m/>
    <n v="1"/>
    <s v=""/>
    <s v=""/>
    <x v="0"/>
    <x v="0"/>
    <x v="5"/>
    <d v="2023-10-31T00:00:00"/>
    <x v="122"/>
    <n v="1"/>
  </r>
  <r>
    <x v="12"/>
    <n v="2169011136"/>
    <s v="30 de October 2023 - 17:32"/>
    <x v="0"/>
    <x v="20"/>
    <s v="30"/>
    <x v="3"/>
    <x v="2"/>
    <m/>
    <n v="1"/>
    <s v=""/>
    <s v=""/>
    <x v="0"/>
    <x v="0"/>
    <x v="4"/>
    <d v="2023-10-30T00:00:00"/>
    <x v="121"/>
    <n v="1"/>
  </r>
  <r>
    <x v="12"/>
    <n v="2169008721"/>
    <s v="30 de October 2023 - 16:47"/>
    <x v="0"/>
    <x v="2"/>
    <s v="30"/>
    <x v="3"/>
    <x v="2"/>
    <m/>
    <n v="1"/>
    <s v=""/>
    <s v=""/>
    <x v="0"/>
    <x v="1"/>
    <x v="4"/>
    <d v="2023-10-30T00:00:00"/>
    <x v="121"/>
    <n v="1"/>
  </r>
  <r>
    <x v="12"/>
    <n v="2168995498"/>
    <s v="30 de October 2023 - 12:58"/>
    <x v="0"/>
    <x v="20"/>
    <s v="30"/>
    <x v="3"/>
    <x v="2"/>
    <m/>
    <n v="1"/>
    <s v=""/>
    <s v=""/>
    <x v="0"/>
    <x v="0"/>
    <x v="4"/>
    <d v="2023-10-30T00:00:00"/>
    <x v="121"/>
    <n v="1"/>
  </r>
  <r>
    <x v="12"/>
    <n v="2168970671"/>
    <s v="29 de October 2023 - 22:00"/>
    <x v="2"/>
    <x v="10"/>
    <s v="29"/>
    <x v="3"/>
    <x v="2"/>
    <m/>
    <s v=""/>
    <s v=""/>
    <n v="1"/>
    <x v="1"/>
    <x v="0"/>
    <x v="3"/>
    <d v="2023-10-29T00:00:00"/>
    <x v="120"/>
    <n v="1"/>
  </r>
  <r>
    <x v="12"/>
    <n v="2168950130"/>
    <s v="29 de October 2023 - 21:23"/>
    <x v="0"/>
    <x v="20"/>
    <s v="29"/>
    <x v="3"/>
    <x v="2"/>
    <m/>
    <n v="1"/>
    <s v=""/>
    <s v=""/>
    <x v="0"/>
    <x v="0"/>
    <x v="3"/>
    <d v="2023-10-29T00:00:00"/>
    <x v="120"/>
    <n v="1"/>
  </r>
  <r>
    <x v="12"/>
    <n v="2164366911"/>
    <s v="29 de October 2023 - 19:34"/>
    <x v="0"/>
    <x v="20"/>
    <s v="29"/>
    <x v="3"/>
    <x v="2"/>
    <m/>
    <n v="1"/>
    <s v=""/>
    <s v=""/>
    <x v="0"/>
    <x v="0"/>
    <x v="3"/>
    <d v="2023-10-29T00:00:00"/>
    <x v="120"/>
    <n v="1"/>
  </r>
  <r>
    <x v="12"/>
    <n v="2168959012"/>
    <s v="29 de October 2023 - 19:14"/>
    <x v="0"/>
    <x v="20"/>
    <s v="29"/>
    <x v="3"/>
    <x v="2"/>
    <m/>
    <n v="1"/>
    <s v=""/>
    <s v=""/>
    <x v="0"/>
    <x v="0"/>
    <x v="3"/>
    <d v="2023-10-29T00:00:00"/>
    <x v="120"/>
    <n v="1"/>
  </r>
  <r>
    <x v="12"/>
    <n v="2168957001"/>
    <s v="29 de October 2023 - 19:06"/>
    <x v="0"/>
    <x v="20"/>
    <s v="29"/>
    <x v="3"/>
    <x v="2"/>
    <m/>
    <n v="1"/>
    <s v=""/>
    <s v=""/>
    <x v="0"/>
    <x v="0"/>
    <x v="3"/>
    <d v="2023-10-29T00:00:00"/>
    <x v="120"/>
    <n v="1"/>
  </r>
  <r>
    <x v="12"/>
    <n v="2168944929"/>
    <s v="29 de October 2023 - 16:32"/>
    <x v="4"/>
    <x v="6"/>
    <s v="29"/>
    <x v="3"/>
    <x v="2"/>
    <m/>
    <s v=""/>
    <n v="1"/>
    <s v=""/>
    <x v="1"/>
    <x v="2"/>
    <x v="3"/>
    <d v="2023-10-29T00:00:00"/>
    <x v="120"/>
    <n v="1"/>
  </r>
  <r>
    <x v="12"/>
    <n v="2168851961"/>
    <s v="29 de October 2023 - 12:52"/>
    <x v="0"/>
    <x v="20"/>
    <s v="29"/>
    <x v="3"/>
    <x v="2"/>
    <m/>
    <n v="1"/>
    <s v=""/>
    <s v=""/>
    <x v="0"/>
    <x v="0"/>
    <x v="3"/>
    <d v="2023-10-29T00:00:00"/>
    <x v="120"/>
    <n v="1"/>
  </r>
  <r>
    <x v="12"/>
    <n v="2168910772"/>
    <s v="29 de October 2023 - 11:33"/>
    <x v="1"/>
    <x v="20"/>
    <s v="29"/>
    <x v="3"/>
    <x v="2"/>
    <m/>
    <n v="1"/>
    <s v=""/>
    <s v=""/>
    <x v="0"/>
    <x v="0"/>
    <x v="3"/>
    <d v="2023-10-29T00:00:00"/>
    <x v="120"/>
    <n v="1"/>
  </r>
  <r>
    <x v="12"/>
    <n v="2168828980"/>
    <s v="28 de October 2023 - 21:28"/>
    <x v="3"/>
    <x v="20"/>
    <s v="28"/>
    <x v="3"/>
    <x v="2"/>
    <m/>
    <s v=""/>
    <n v="1"/>
    <s v=""/>
    <x v="1"/>
    <x v="0"/>
    <x v="2"/>
    <d v="2023-10-28T00:00:00"/>
    <x v="119"/>
    <n v="1"/>
  </r>
  <r>
    <x v="12"/>
    <n v="2168853098"/>
    <s v="28 de October 2023 - 15:30"/>
    <x v="0"/>
    <x v="20"/>
    <s v="28"/>
    <x v="3"/>
    <x v="2"/>
    <m/>
    <n v="1"/>
    <s v=""/>
    <s v=""/>
    <x v="0"/>
    <x v="0"/>
    <x v="2"/>
    <d v="2023-10-28T00:00:00"/>
    <x v="119"/>
    <n v="1"/>
  </r>
  <r>
    <x v="12"/>
    <n v="2168779088"/>
    <s v="27 de October 2023 - 19:20"/>
    <x v="0"/>
    <x v="20"/>
    <s v="27"/>
    <x v="3"/>
    <x v="2"/>
    <m/>
    <n v="1"/>
    <s v=""/>
    <s v=""/>
    <x v="0"/>
    <x v="0"/>
    <x v="1"/>
    <d v="2023-10-27T00:00:00"/>
    <x v="118"/>
    <n v="1"/>
  </r>
  <r>
    <x v="12"/>
    <n v="2168777649"/>
    <s v="27 de October 2023 - 15:27"/>
    <x v="1"/>
    <x v="20"/>
    <s v="27"/>
    <x v="3"/>
    <x v="2"/>
    <m/>
    <n v="1"/>
    <s v=""/>
    <s v=""/>
    <x v="0"/>
    <x v="0"/>
    <x v="1"/>
    <d v="2023-10-27T00:00:00"/>
    <x v="118"/>
    <n v="1"/>
  </r>
  <r>
    <x v="12"/>
    <n v="2168771873"/>
    <s v="27 de October 2023 - 13:54"/>
    <x v="3"/>
    <x v="18"/>
    <s v="27"/>
    <x v="3"/>
    <x v="2"/>
    <m/>
    <s v=""/>
    <n v="1"/>
    <s v=""/>
    <x v="1"/>
    <x v="0"/>
    <x v="1"/>
    <d v="2023-10-27T00:00:00"/>
    <x v="118"/>
    <n v="1"/>
  </r>
  <r>
    <x v="12"/>
    <n v="2164679375"/>
    <s v="26 de October 2023 - 17:11"/>
    <x v="0"/>
    <x v="20"/>
    <s v="26"/>
    <x v="3"/>
    <x v="2"/>
    <m/>
    <n v="1"/>
    <s v=""/>
    <s v=""/>
    <x v="0"/>
    <x v="0"/>
    <x v="0"/>
    <d v="2023-10-26T00:00:00"/>
    <x v="117"/>
    <n v="1"/>
  </r>
  <r>
    <x v="12"/>
    <n v="2168701526"/>
    <s v="26 de October 2023 - 09:40"/>
    <x v="0"/>
    <x v="20"/>
    <s v="26"/>
    <x v="3"/>
    <x v="2"/>
    <m/>
    <n v="1"/>
    <s v=""/>
    <s v=""/>
    <x v="0"/>
    <x v="0"/>
    <x v="0"/>
    <d v="2023-10-26T00:00:00"/>
    <x v="117"/>
    <n v="1"/>
  </r>
  <r>
    <x v="12"/>
    <n v="2168690443"/>
    <s v="25 de October 2023 - 21:54"/>
    <x v="0"/>
    <x v="20"/>
    <s v="25"/>
    <x v="3"/>
    <x v="2"/>
    <m/>
    <n v="1"/>
    <s v=""/>
    <s v=""/>
    <x v="0"/>
    <x v="0"/>
    <x v="6"/>
    <d v="2023-10-25T00:00:00"/>
    <x v="116"/>
    <n v="1"/>
  </r>
  <r>
    <x v="12"/>
    <n v="2168690568"/>
    <s v="25 de October 2023 - 21:27"/>
    <x v="1"/>
    <x v="20"/>
    <s v="25"/>
    <x v="3"/>
    <x v="2"/>
    <m/>
    <n v="1"/>
    <s v=""/>
    <s v=""/>
    <x v="0"/>
    <x v="0"/>
    <x v="6"/>
    <d v="2023-10-25T00:00:00"/>
    <x v="116"/>
    <n v="1"/>
  </r>
  <r>
    <x v="12"/>
    <n v="2168676885"/>
    <s v="25 de October 2023 - 19:27"/>
    <x v="0"/>
    <x v="1"/>
    <s v="25"/>
    <x v="3"/>
    <x v="2"/>
    <m/>
    <n v="1"/>
    <s v=""/>
    <s v=""/>
    <x v="0"/>
    <x v="0"/>
    <x v="6"/>
    <d v="2023-10-25T00:00:00"/>
    <x v="116"/>
    <n v="1"/>
  </r>
  <r>
    <x v="12"/>
    <n v="2168669616"/>
    <s v="25 de October 2023 - 16:46"/>
    <x v="0"/>
    <x v="20"/>
    <s v="25"/>
    <x v="3"/>
    <x v="2"/>
    <m/>
    <n v="1"/>
    <s v=""/>
    <s v=""/>
    <x v="0"/>
    <x v="0"/>
    <x v="6"/>
    <d v="2023-10-25T00:00:00"/>
    <x v="116"/>
    <n v="1"/>
  </r>
  <r>
    <x v="12"/>
    <n v="2168495447"/>
    <s v="25 de October 2023 - 13:40"/>
    <x v="0"/>
    <x v="20"/>
    <s v="25"/>
    <x v="3"/>
    <x v="2"/>
    <m/>
    <n v="1"/>
    <s v=""/>
    <s v=""/>
    <x v="0"/>
    <x v="0"/>
    <x v="6"/>
    <d v="2023-10-25T00:00:00"/>
    <x v="116"/>
    <n v="1"/>
  </r>
  <r>
    <x v="12"/>
    <n v="2168614381"/>
    <s v="24 de October 2023 - 15:59"/>
    <x v="0"/>
    <x v="20"/>
    <s v="24"/>
    <x v="3"/>
    <x v="2"/>
    <m/>
    <n v="1"/>
    <s v=""/>
    <s v=""/>
    <x v="0"/>
    <x v="0"/>
    <x v="5"/>
    <d v="2023-10-24T00:00:00"/>
    <x v="115"/>
    <n v="1"/>
  </r>
  <r>
    <x v="12"/>
    <n v="2168604961"/>
    <s v="24 de October 2023 - 14:05"/>
    <x v="3"/>
    <x v="20"/>
    <s v="24"/>
    <x v="3"/>
    <x v="2"/>
    <m/>
    <s v=""/>
    <n v="1"/>
    <s v=""/>
    <x v="1"/>
    <x v="0"/>
    <x v="5"/>
    <d v="2023-10-24T00:00:00"/>
    <x v="115"/>
    <n v="1"/>
  </r>
  <r>
    <x v="12"/>
    <n v="2168587567"/>
    <s v="23 de October 2023 - 22:08"/>
    <x v="4"/>
    <x v="14"/>
    <s v="23"/>
    <x v="3"/>
    <x v="2"/>
    <m/>
    <s v=""/>
    <n v="1"/>
    <s v=""/>
    <x v="1"/>
    <x v="0"/>
    <x v="4"/>
    <d v="2023-10-23T00:00:00"/>
    <x v="114"/>
    <n v="1"/>
  </r>
  <r>
    <x v="12"/>
    <n v="2168577805"/>
    <s v="23 de October 2023 - 20:56"/>
    <x v="4"/>
    <x v="10"/>
    <s v="23"/>
    <x v="3"/>
    <x v="2"/>
    <m/>
    <s v=""/>
    <n v="1"/>
    <s v=""/>
    <x v="1"/>
    <x v="0"/>
    <x v="4"/>
    <d v="2023-10-23T00:00:00"/>
    <x v="114"/>
    <n v="1"/>
  </r>
  <r>
    <x v="12"/>
    <n v="2168569935"/>
    <s v="23 de October 2023 - 18:16"/>
    <x v="0"/>
    <x v="1"/>
    <s v="23"/>
    <x v="3"/>
    <x v="2"/>
    <m/>
    <n v="1"/>
    <s v=""/>
    <s v=""/>
    <x v="0"/>
    <x v="0"/>
    <x v="4"/>
    <d v="2023-10-23T00:00:00"/>
    <x v="114"/>
    <n v="1"/>
  </r>
  <r>
    <x v="12"/>
    <n v="2153365651"/>
    <s v="23 de October 2023 - 16:23"/>
    <x v="0"/>
    <x v="20"/>
    <s v="23"/>
    <x v="3"/>
    <x v="2"/>
    <m/>
    <n v="1"/>
    <s v=""/>
    <s v=""/>
    <x v="0"/>
    <x v="0"/>
    <x v="4"/>
    <d v="2023-10-23T00:00:00"/>
    <x v="114"/>
    <n v="1"/>
  </r>
  <r>
    <x v="7"/>
    <n v="2169043742"/>
    <s v="31 de October 2023 - 11:24"/>
    <x v="4"/>
    <x v="20"/>
    <s v="31"/>
    <x v="3"/>
    <x v="2"/>
    <m/>
    <s v=""/>
    <n v="1"/>
    <s v=""/>
    <x v="1"/>
    <x v="0"/>
    <x v="5"/>
    <d v="2023-10-31T00:00:00"/>
    <x v="122"/>
    <n v="1"/>
  </r>
  <r>
    <x v="7"/>
    <n v="2169020972"/>
    <s v="30 de October 2023 - 20:09"/>
    <x v="0"/>
    <x v="20"/>
    <s v="30"/>
    <x v="3"/>
    <x v="2"/>
    <m/>
    <n v="1"/>
    <s v=""/>
    <s v=""/>
    <x v="0"/>
    <x v="0"/>
    <x v="4"/>
    <d v="2023-10-30T00:00:00"/>
    <x v="121"/>
    <n v="1"/>
  </r>
  <r>
    <x v="7"/>
    <n v="2169016292"/>
    <s v="30 de October 2023 - 19:37"/>
    <x v="0"/>
    <x v="0"/>
    <s v="30"/>
    <x v="3"/>
    <x v="2"/>
    <m/>
    <n v="1"/>
    <s v=""/>
    <s v=""/>
    <x v="0"/>
    <x v="0"/>
    <x v="4"/>
    <d v="2023-10-30T00:00:00"/>
    <x v="121"/>
    <n v="1"/>
  </r>
  <r>
    <x v="7"/>
    <n v="2169013584"/>
    <s v="30 de October 2023 - 18:31"/>
    <x v="4"/>
    <x v="20"/>
    <s v="30"/>
    <x v="3"/>
    <x v="2"/>
    <m/>
    <s v=""/>
    <n v="1"/>
    <s v=""/>
    <x v="1"/>
    <x v="0"/>
    <x v="4"/>
    <d v="2023-10-30T00:00:00"/>
    <x v="121"/>
    <n v="1"/>
  </r>
  <r>
    <x v="7"/>
    <n v="2169002168"/>
    <s v="30 de October 2023 - 14:31"/>
    <x v="0"/>
    <x v="20"/>
    <s v="30"/>
    <x v="3"/>
    <x v="2"/>
    <m/>
    <n v="1"/>
    <s v=""/>
    <s v=""/>
    <x v="0"/>
    <x v="0"/>
    <x v="4"/>
    <d v="2023-10-30T00:00:00"/>
    <x v="121"/>
    <n v="1"/>
  </r>
  <r>
    <x v="7"/>
    <n v="2168977799"/>
    <s v="29 de October 2023 - 22:33"/>
    <x v="1"/>
    <x v="20"/>
    <s v="29"/>
    <x v="3"/>
    <x v="2"/>
    <m/>
    <n v="1"/>
    <s v=""/>
    <s v=""/>
    <x v="0"/>
    <x v="0"/>
    <x v="3"/>
    <d v="2023-10-29T00:00:00"/>
    <x v="120"/>
    <n v="1"/>
  </r>
  <r>
    <x v="7"/>
    <n v="2168953078"/>
    <s v="29 de October 2023 - 20:24"/>
    <x v="0"/>
    <x v="2"/>
    <s v="29"/>
    <x v="3"/>
    <x v="2"/>
    <m/>
    <n v="1"/>
    <s v=""/>
    <s v=""/>
    <x v="0"/>
    <x v="1"/>
    <x v="3"/>
    <d v="2023-10-29T00:00:00"/>
    <x v="120"/>
    <n v="1"/>
  </r>
  <r>
    <x v="7"/>
    <n v="2168961446"/>
    <s v="29 de October 2023 - 20:06"/>
    <x v="0"/>
    <x v="20"/>
    <s v="29"/>
    <x v="3"/>
    <x v="2"/>
    <m/>
    <n v="1"/>
    <s v=""/>
    <s v=""/>
    <x v="0"/>
    <x v="0"/>
    <x v="3"/>
    <d v="2023-10-29T00:00:00"/>
    <x v="120"/>
    <n v="1"/>
  </r>
  <r>
    <x v="7"/>
    <n v="2168919684"/>
    <s v="29 de October 2023 - 13:27"/>
    <x v="0"/>
    <x v="20"/>
    <s v="29"/>
    <x v="3"/>
    <x v="2"/>
    <m/>
    <n v="1"/>
    <s v=""/>
    <s v=""/>
    <x v="0"/>
    <x v="0"/>
    <x v="3"/>
    <d v="2023-10-29T00:00:00"/>
    <x v="120"/>
    <n v="1"/>
  </r>
  <r>
    <x v="7"/>
    <n v="2168880437"/>
    <s v="28 de October 2023 - 21:02"/>
    <x v="0"/>
    <x v="20"/>
    <s v="28"/>
    <x v="3"/>
    <x v="2"/>
    <m/>
    <n v="1"/>
    <s v=""/>
    <s v=""/>
    <x v="0"/>
    <x v="0"/>
    <x v="2"/>
    <d v="2023-10-28T00:00:00"/>
    <x v="119"/>
    <n v="1"/>
  </r>
  <r>
    <x v="7"/>
    <n v="2168812856"/>
    <s v="27 de October 2023 - 22:37"/>
    <x v="0"/>
    <x v="2"/>
    <s v="27"/>
    <x v="3"/>
    <x v="2"/>
    <m/>
    <n v="1"/>
    <s v=""/>
    <s v=""/>
    <x v="0"/>
    <x v="1"/>
    <x v="1"/>
    <d v="2023-10-27T00:00:00"/>
    <x v="118"/>
    <n v="1"/>
  </r>
  <r>
    <x v="7"/>
    <n v="2168801552"/>
    <s v="27 de October 2023 - 21:27"/>
    <x v="0"/>
    <x v="20"/>
    <s v="27"/>
    <x v="3"/>
    <x v="2"/>
    <m/>
    <n v="1"/>
    <s v=""/>
    <s v=""/>
    <x v="0"/>
    <x v="0"/>
    <x v="1"/>
    <d v="2023-10-27T00:00:00"/>
    <x v="118"/>
    <n v="1"/>
  </r>
  <r>
    <x v="7"/>
    <n v="2168792838"/>
    <s v="27 de October 2023 - 20:38"/>
    <x v="0"/>
    <x v="1"/>
    <s v="27"/>
    <x v="3"/>
    <x v="2"/>
    <m/>
    <n v="1"/>
    <s v=""/>
    <s v=""/>
    <x v="0"/>
    <x v="0"/>
    <x v="1"/>
    <d v="2023-10-27T00:00:00"/>
    <x v="118"/>
    <n v="1"/>
  </r>
  <r>
    <x v="7"/>
    <n v="2168789643"/>
    <s v="27 de October 2023 - 18:48"/>
    <x v="0"/>
    <x v="20"/>
    <s v="27"/>
    <x v="3"/>
    <x v="2"/>
    <m/>
    <n v="1"/>
    <s v=""/>
    <s v=""/>
    <x v="0"/>
    <x v="0"/>
    <x v="1"/>
    <d v="2023-10-27T00:00:00"/>
    <x v="118"/>
    <n v="1"/>
  </r>
  <r>
    <x v="7"/>
    <n v="2168762219"/>
    <s v="27 de October 2023 - 11:57"/>
    <x v="0"/>
    <x v="20"/>
    <s v="27"/>
    <x v="3"/>
    <x v="2"/>
    <m/>
    <n v="1"/>
    <s v=""/>
    <s v=""/>
    <x v="0"/>
    <x v="0"/>
    <x v="1"/>
    <d v="2023-10-27T00:00:00"/>
    <x v="118"/>
    <n v="1"/>
  </r>
  <r>
    <x v="7"/>
    <n v="2168728681"/>
    <s v="26 de October 2023 - 18:42"/>
    <x v="4"/>
    <x v="20"/>
    <s v="26"/>
    <x v="3"/>
    <x v="2"/>
    <m/>
    <s v=""/>
    <n v="1"/>
    <s v=""/>
    <x v="1"/>
    <x v="0"/>
    <x v="0"/>
    <d v="2023-10-26T00:00:00"/>
    <x v="117"/>
    <n v="1"/>
  </r>
  <r>
    <x v="7"/>
    <n v="2168672393"/>
    <s v="25 de October 2023 - 18:04"/>
    <x v="1"/>
    <x v="20"/>
    <s v="25"/>
    <x v="3"/>
    <x v="2"/>
    <m/>
    <n v="1"/>
    <s v=""/>
    <s v=""/>
    <x v="0"/>
    <x v="0"/>
    <x v="6"/>
    <d v="2023-10-25T00:00:00"/>
    <x v="116"/>
    <n v="1"/>
  </r>
  <r>
    <x v="7"/>
    <n v="2168670723"/>
    <s v="25 de October 2023 - 17:22"/>
    <x v="0"/>
    <x v="20"/>
    <s v="25"/>
    <x v="3"/>
    <x v="2"/>
    <m/>
    <n v="1"/>
    <s v=""/>
    <s v=""/>
    <x v="0"/>
    <x v="0"/>
    <x v="6"/>
    <d v="2023-10-25T00:00:00"/>
    <x v="116"/>
    <n v="1"/>
  </r>
  <r>
    <x v="7"/>
    <n v="2168652209"/>
    <s v="25 de October 2023 - 12:29"/>
    <x v="0"/>
    <x v="20"/>
    <s v="25"/>
    <x v="3"/>
    <x v="2"/>
    <m/>
    <n v="1"/>
    <s v=""/>
    <s v=""/>
    <x v="0"/>
    <x v="0"/>
    <x v="6"/>
    <d v="2023-10-25T00:00:00"/>
    <x v="116"/>
    <n v="1"/>
  </r>
  <r>
    <x v="7"/>
    <n v="2168612623"/>
    <s v="25 de October 2023 - 06:37"/>
    <x v="1"/>
    <x v="9"/>
    <s v="25"/>
    <x v="3"/>
    <x v="2"/>
    <m/>
    <n v="1"/>
    <s v=""/>
    <s v=""/>
    <x v="0"/>
    <x v="2"/>
    <x v="6"/>
    <d v="2023-10-25T00:00:00"/>
    <x v="116"/>
    <n v="1"/>
  </r>
  <r>
    <x v="7"/>
    <n v="2168619468"/>
    <s v="24 de October 2023 - 18:16"/>
    <x v="0"/>
    <x v="20"/>
    <s v="24"/>
    <x v="3"/>
    <x v="2"/>
    <m/>
    <n v="1"/>
    <s v=""/>
    <s v=""/>
    <x v="0"/>
    <x v="0"/>
    <x v="5"/>
    <d v="2023-10-24T00:00:00"/>
    <x v="115"/>
    <n v="1"/>
  </r>
  <r>
    <x v="7"/>
    <n v="2168617076"/>
    <s v="24 de October 2023 - 17:56"/>
    <x v="0"/>
    <x v="20"/>
    <s v="24"/>
    <x v="3"/>
    <x v="2"/>
    <m/>
    <n v="1"/>
    <s v=""/>
    <s v=""/>
    <x v="0"/>
    <x v="0"/>
    <x v="5"/>
    <d v="2023-10-24T00:00:00"/>
    <x v="115"/>
    <n v="1"/>
  </r>
  <r>
    <x v="7"/>
    <n v="2168616335"/>
    <s v="24 de October 2023 - 17:15"/>
    <x v="0"/>
    <x v="20"/>
    <s v="24"/>
    <x v="3"/>
    <x v="2"/>
    <m/>
    <n v="1"/>
    <s v=""/>
    <s v=""/>
    <x v="0"/>
    <x v="0"/>
    <x v="5"/>
    <d v="2023-10-24T00:00:00"/>
    <x v="115"/>
    <n v="1"/>
  </r>
  <r>
    <x v="7"/>
    <n v="2168606454"/>
    <s v="24 de October 2023 - 14:15"/>
    <x v="0"/>
    <x v="20"/>
    <s v="24"/>
    <x v="3"/>
    <x v="2"/>
    <m/>
    <n v="1"/>
    <s v=""/>
    <s v=""/>
    <x v="0"/>
    <x v="0"/>
    <x v="5"/>
    <d v="2023-10-24T00:00:00"/>
    <x v="115"/>
    <n v="1"/>
  </r>
  <r>
    <x v="7"/>
    <n v="2168327490"/>
    <s v="23 de October 2023 - 17:06"/>
    <x v="3"/>
    <x v="20"/>
    <s v="23"/>
    <x v="3"/>
    <x v="2"/>
    <m/>
    <s v=""/>
    <n v="1"/>
    <s v=""/>
    <x v="1"/>
    <x v="0"/>
    <x v="4"/>
    <d v="2023-10-23T00:00:00"/>
    <x v="114"/>
    <n v="1"/>
  </r>
  <r>
    <x v="13"/>
    <n v="2169072186"/>
    <s v="31 de October 2023 - 18:28"/>
    <x v="4"/>
    <x v="6"/>
    <s v="31"/>
    <x v="3"/>
    <x v="2"/>
    <m/>
    <s v=""/>
    <n v="1"/>
    <s v=""/>
    <x v="1"/>
    <x v="2"/>
    <x v="5"/>
    <d v="2023-10-31T00:00:00"/>
    <x v="122"/>
    <n v="1"/>
  </r>
  <r>
    <x v="13"/>
    <n v="2169065803"/>
    <s v="31 de October 2023 - 16:39"/>
    <x v="0"/>
    <x v="20"/>
    <s v="31"/>
    <x v="3"/>
    <x v="2"/>
    <m/>
    <n v="1"/>
    <s v=""/>
    <s v=""/>
    <x v="0"/>
    <x v="0"/>
    <x v="5"/>
    <d v="2023-10-31T00:00:00"/>
    <x v="122"/>
    <n v="1"/>
  </r>
  <r>
    <x v="13"/>
    <n v="2169064404"/>
    <s v="31 de October 2023 - 16:02"/>
    <x v="0"/>
    <x v="20"/>
    <s v="31"/>
    <x v="3"/>
    <x v="2"/>
    <m/>
    <n v="1"/>
    <s v=""/>
    <s v=""/>
    <x v="0"/>
    <x v="0"/>
    <x v="5"/>
    <d v="2023-10-31T00:00:00"/>
    <x v="122"/>
    <n v="1"/>
  </r>
  <r>
    <x v="13"/>
    <n v="2169057090"/>
    <s v="31 de October 2023 - 14:07"/>
    <x v="2"/>
    <x v="20"/>
    <s v="31"/>
    <x v="3"/>
    <x v="2"/>
    <m/>
    <s v=""/>
    <s v=""/>
    <n v="1"/>
    <x v="1"/>
    <x v="0"/>
    <x v="5"/>
    <d v="2023-10-31T00:00:00"/>
    <x v="122"/>
    <n v="1"/>
  </r>
  <r>
    <x v="13"/>
    <n v="2169044521"/>
    <s v="31 de October 2023 - 11:23"/>
    <x v="0"/>
    <x v="20"/>
    <s v="31"/>
    <x v="3"/>
    <x v="2"/>
    <m/>
    <n v="1"/>
    <s v=""/>
    <s v=""/>
    <x v="0"/>
    <x v="0"/>
    <x v="5"/>
    <d v="2023-10-31T00:00:00"/>
    <x v="122"/>
    <n v="1"/>
  </r>
  <r>
    <x v="13"/>
    <n v="2169023189"/>
    <s v="30 de October 2023 - 20:38"/>
    <x v="0"/>
    <x v="20"/>
    <s v="30"/>
    <x v="3"/>
    <x v="2"/>
    <m/>
    <n v="1"/>
    <s v=""/>
    <s v=""/>
    <x v="0"/>
    <x v="0"/>
    <x v="4"/>
    <d v="2023-10-30T00:00:00"/>
    <x v="121"/>
    <n v="1"/>
  </r>
  <r>
    <x v="13"/>
    <n v="2168971266"/>
    <s v="29 de October 2023 - 21:08"/>
    <x v="3"/>
    <x v="10"/>
    <s v="29"/>
    <x v="3"/>
    <x v="2"/>
    <m/>
    <s v=""/>
    <n v="1"/>
    <s v=""/>
    <x v="1"/>
    <x v="0"/>
    <x v="3"/>
    <d v="2023-10-29T00:00:00"/>
    <x v="120"/>
    <n v="1"/>
  </r>
  <r>
    <x v="13"/>
    <n v="2168952670"/>
    <s v="29 de October 2023 - 18:20"/>
    <x v="0"/>
    <x v="20"/>
    <s v="29"/>
    <x v="3"/>
    <x v="2"/>
    <m/>
    <n v="1"/>
    <s v=""/>
    <s v=""/>
    <x v="0"/>
    <x v="0"/>
    <x v="3"/>
    <d v="2023-10-29T00:00:00"/>
    <x v="120"/>
    <n v="1"/>
  </r>
  <r>
    <x v="13"/>
    <n v="2168473566"/>
    <s v="29 de October 2023 - 18:18"/>
    <x v="0"/>
    <x v="0"/>
    <s v="29"/>
    <x v="3"/>
    <x v="2"/>
    <m/>
    <n v="1"/>
    <s v=""/>
    <s v=""/>
    <x v="0"/>
    <x v="0"/>
    <x v="3"/>
    <d v="2023-10-29T00:00:00"/>
    <x v="120"/>
    <n v="1"/>
  </r>
  <r>
    <x v="13"/>
    <n v="2168945244"/>
    <s v="29 de October 2023 - 17:02"/>
    <x v="0"/>
    <x v="20"/>
    <s v="29"/>
    <x v="3"/>
    <x v="2"/>
    <m/>
    <n v="1"/>
    <s v=""/>
    <s v=""/>
    <x v="0"/>
    <x v="0"/>
    <x v="3"/>
    <d v="2023-10-29T00:00:00"/>
    <x v="120"/>
    <n v="1"/>
  </r>
  <r>
    <x v="13"/>
    <n v="2168942836"/>
    <s v="29 de October 2023 - 16:53"/>
    <x v="0"/>
    <x v="20"/>
    <s v="29"/>
    <x v="3"/>
    <x v="2"/>
    <m/>
    <n v="1"/>
    <s v=""/>
    <s v=""/>
    <x v="0"/>
    <x v="0"/>
    <x v="3"/>
    <d v="2023-10-29T00:00:00"/>
    <x v="120"/>
    <n v="1"/>
  </r>
  <r>
    <x v="13"/>
    <n v="2168931318"/>
    <s v="29 de October 2023 - 14:49"/>
    <x v="0"/>
    <x v="20"/>
    <s v="29"/>
    <x v="3"/>
    <x v="2"/>
    <m/>
    <n v="1"/>
    <s v=""/>
    <s v=""/>
    <x v="0"/>
    <x v="0"/>
    <x v="3"/>
    <d v="2023-10-29T00:00:00"/>
    <x v="120"/>
    <n v="1"/>
  </r>
  <r>
    <x v="13"/>
    <n v="2168908582"/>
    <s v="29 de October 2023 - 10:21"/>
    <x v="0"/>
    <x v="20"/>
    <s v="29"/>
    <x v="3"/>
    <x v="2"/>
    <m/>
    <n v="1"/>
    <s v=""/>
    <s v=""/>
    <x v="0"/>
    <x v="0"/>
    <x v="3"/>
    <d v="2023-10-29T00:00:00"/>
    <x v="120"/>
    <n v="1"/>
  </r>
  <r>
    <x v="13"/>
    <n v="2168779400"/>
    <s v="28 de October 2023 - 20:48"/>
    <x v="0"/>
    <x v="20"/>
    <s v="28"/>
    <x v="3"/>
    <x v="2"/>
    <m/>
    <n v="1"/>
    <s v=""/>
    <s v=""/>
    <x v="0"/>
    <x v="0"/>
    <x v="2"/>
    <d v="2023-10-28T00:00:00"/>
    <x v="119"/>
    <n v="1"/>
  </r>
  <r>
    <x v="13"/>
    <n v="2168873918"/>
    <s v="28 de October 2023 - 19:56"/>
    <x v="0"/>
    <x v="20"/>
    <s v="28"/>
    <x v="3"/>
    <x v="2"/>
    <m/>
    <n v="1"/>
    <s v=""/>
    <s v=""/>
    <x v="0"/>
    <x v="0"/>
    <x v="2"/>
    <d v="2023-10-28T00:00:00"/>
    <x v="119"/>
    <n v="1"/>
  </r>
  <r>
    <x v="13"/>
    <n v="2168869340"/>
    <s v="28 de October 2023 - 19:34"/>
    <x v="0"/>
    <x v="20"/>
    <s v="28"/>
    <x v="3"/>
    <x v="2"/>
    <m/>
    <n v="1"/>
    <s v=""/>
    <s v=""/>
    <x v="0"/>
    <x v="0"/>
    <x v="2"/>
    <d v="2023-10-28T00:00:00"/>
    <x v="119"/>
    <n v="1"/>
  </r>
  <r>
    <x v="13"/>
    <n v="2168866894"/>
    <s v="28 de October 2023 - 18:46"/>
    <x v="0"/>
    <x v="20"/>
    <s v="28"/>
    <x v="3"/>
    <x v="2"/>
    <m/>
    <n v="1"/>
    <s v=""/>
    <s v=""/>
    <x v="0"/>
    <x v="0"/>
    <x v="2"/>
    <d v="2023-10-28T00:00:00"/>
    <x v="119"/>
    <n v="1"/>
  </r>
  <r>
    <x v="13"/>
    <n v="2168859844"/>
    <s v="28 de October 2023 - 17:30"/>
    <x v="0"/>
    <x v="20"/>
    <s v="28"/>
    <x v="3"/>
    <x v="2"/>
    <m/>
    <n v="1"/>
    <s v=""/>
    <s v=""/>
    <x v="0"/>
    <x v="0"/>
    <x v="2"/>
    <d v="2023-10-28T00:00:00"/>
    <x v="119"/>
    <n v="1"/>
  </r>
  <r>
    <x v="13"/>
    <n v="2168858649"/>
    <s v="28 de October 2023 - 17:03"/>
    <x v="0"/>
    <x v="20"/>
    <s v="28"/>
    <x v="3"/>
    <x v="2"/>
    <m/>
    <n v="1"/>
    <s v=""/>
    <s v=""/>
    <x v="0"/>
    <x v="0"/>
    <x v="2"/>
    <d v="2023-10-28T00:00:00"/>
    <x v="119"/>
    <n v="1"/>
  </r>
  <r>
    <x v="13"/>
    <n v="2168856430"/>
    <s v="28 de October 2023 - 16:53"/>
    <x v="0"/>
    <x v="20"/>
    <s v="28"/>
    <x v="3"/>
    <x v="2"/>
    <m/>
    <n v="1"/>
    <s v=""/>
    <s v=""/>
    <x v="0"/>
    <x v="0"/>
    <x v="2"/>
    <d v="2023-10-28T00:00:00"/>
    <x v="119"/>
    <n v="1"/>
  </r>
  <r>
    <x v="13"/>
    <n v="2168782941"/>
    <s v="27 de October 2023 - 17:18"/>
    <x v="0"/>
    <x v="20"/>
    <s v="27"/>
    <x v="3"/>
    <x v="2"/>
    <m/>
    <n v="1"/>
    <s v=""/>
    <s v=""/>
    <x v="0"/>
    <x v="0"/>
    <x v="1"/>
    <d v="2023-10-27T00:00:00"/>
    <x v="118"/>
    <n v="1"/>
  </r>
  <r>
    <x v="13"/>
    <n v="2168780141"/>
    <s v="27 de October 2023 - 16:22"/>
    <x v="1"/>
    <x v="20"/>
    <s v="27"/>
    <x v="3"/>
    <x v="2"/>
    <m/>
    <n v="1"/>
    <s v=""/>
    <s v=""/>
    <x v="0"/>
    <x v="0"/>
    <x v="1"/>
    <d v="2023-10-27T00:00:00"/>
    <x v="118"/>
    <n v="1"/>
  </r>
  <r>
    <x v="13"/>
    <n v="2168760409"/>
    <s v="27 de October 2023 - 11:28"/>
    <x v="0"/>
    <x v="20"/>
    <s v="27"/>
    <x v="3"/>
    <x v="2"/>
    <m/>
    <n v="1"/>
    <s v=""/>
    <s v=""/>
    <x v="0"/>
    <x v="0"/>
    <x v="1"/>
    <d v="2023-10-27T00:00:00"/>
    <x v="118"/>
    <n v="1"/>
  </r>
  <r>
    <x v="13"/>
    <n v="2168745936"/>
    <s v="26 de October 2023 - 22:31"/>
    <x v="0"/>
    <x v="20"/>
    <s v="26"/>
    <x v="3"/>
    <x v="2"/>
    <m/>
    <n v="1"/>
    <s v=""/>
    <s v=""/>
    <x v="0"/>
    <x v="0"/>
    <x v="0"/>
    <d v="2023-10-26T00:00:00"/>
    <x v="117"/>
    <n v="1"/>
  </r>
  <r>
    <x v="13"/>
    <n v="2168640381"/>
    <s v="26 de October 2023 - 18:58"/>
    <x v="0"/>
    <x v="20"/>
    <s v="26"/>
    <x v="3"/>
    <x v="2"/>
    <m/>
    <n v="1"/>
    <s v=""/>
    <s v=""/>
    <x v="0"/>
    <x v="0"/>
    <x v="0"/>
    <d v="2023-10-26T00:00:00"/>
    <x v="117"/>
    <n v="1"/>
  </r>
  <r>
    <x v="13"/>
    <n v="2168724935"/>
    <s v="26 de October 2023 - 17:25"/>
    <x v="0"/>
    <x v="20"/>
    <s v="26"/>
    <x v="3"/>
    <x v="2"/>
    <m/>
    <n v="1"/>
    <s v=""/>
    <s v=""/>
    <x v="0"/>
    <x v="0"/>
    <x v="0"/>
    <d v="2023-10-26T00:00:00"/>
    <x v="117"/>
    <n v="1"/>
  </r>
  <r>
    <x v="13"/>
    <n v="2168725455"/>
    <s v="26 de October 2023 - 17:16"/>
    <x v="0"/>
    <x v="20"/>
    <s v="26"/>
    <x v="3"/>
    <x v="2"/>
    <m/>
    <n v="1"/>
    <s v=""/>
    <s v=""/>
    <x v="0"/>
    <x v="0"/>
    <x v="0"/>
    <d v="2023-10-26T00:00:00"/>
    <x v="117"/>
    <n v="1"/>
  </r>
  <r>
    <x v="13"/>
    <n v="2168717416"/>
    <s v="26 de October 2023 - 16:43"/>
    <x v="0"/>
    <x v="20"/>
    <s v="26"/>
    <x v="3"/>
    <x v="2"/>
    <m/>
    <n v="1"/>
    <s v=""/>
    <s v=""/>
    <x v="0"/>
    <x v="0"/>
    <x v="0"/>
    <d v="2023-10-26T00:00:00"/>
    <x v="117"/>
    <n v="1"/>
  </r>
  <r>
    <x v="13"/>
    <n v="2168716638"/>
    <s v="26 de October 2023 - 14:43"/>
    <x v="4"/>
    <x v="6"/>
    <s v="26"/>
    <x v="3"/>
    <x v="2"/>
    <m/>
    <s v=""/>
    <n v="1"/>
    <s v=""/>
    <x v="1"/>
    <x v="2"/>
    <x v="0"/>
    <d v="2023-10-26T00:00:00"/>
    <x v="117"/>
    <n v="1"/>
  </r>
  <r>
    <x v="13"/>
    <n v="2168711518"/>
    <s v="26 de October 2023 - 13:51"/>
    <x v="0"/>
    <x v="20"/>
    <s v="26"/>
    <x v="3"/>
    <x v="2"/>
    <m/>
    <n v="1"/>
    <s v=""/>
    <s v=""/>
    <x v="0"/>
    <x v="0"/>
    <x v="0"/>
    <d v="2023-10-26T00:00:00"/>
    <x v="117"/>
    <n v="1"/>
  </r>
  <r>
    <x v="13"/>
    <n v="2168702132"/>
    <s v="26 de October 2023 - 10:14"/>
    <x v="0"/>
    <x v="20"/>
    <s v="26"/>
    <x v="3"/>
    <x v="2"/>
    <m/>
    <n v="1"/>
    <s v=""/>
    <s v=""/>
    <x v="0"/>
    <x v="0"/>
    <x v="0"/>
    <d v="2023-10-26T00:00:00"/>
    <x v="117"/>
    <n v="1"/>
  </r>
  <r>
    <x v="13"/>
    <n v="2168701388"/>
    <s v="26 de October 2023 - 09:48"/>
    <x v="2"/>
    <x v="11"/>
    <s v="26"/>
    <x v="3"/>
    <x v="2"/>
    <m/>
    <s v=""/>
    <s v=""/>
    <n v="1"/>
    <x v="1"/>
    <x v="1"/>
    <x v="0"/>
    <d v="2023-10-26T00:00:00"/>
    <x v="117"/>
    <n v="1"/>
  </r>
  <r>
    <x v="13"/>
    <n v="2168701235"/>
    <s v="26 de October 2023 - 09:45"/>
    <x v="0"/>
    <x v="1"/>
    <s v="26"/>
    <x v="3"/>
    <x v="2"/>
    <m/>
    <n v="1"/>
    <s v=""/>
    <s v=""/>
    <x v="0"/>
    <x v="0"/>
    <x v="0"/>
    <d v="2023-10-26T00:00:00"/>
    <x v="117"/>
    <n v="1"/>
  </r>
  <r>
    <x v="13"/>
    <n v="2168668733"/>
    <s v="25 de October 2023 - 16:36"/>
    <x v="0"/>
    <x v="20"/>
    <s v="25"/>
    <x v="3"/>
    <x v="2"/>
    <m/>
    <n v="1"/>
    <s v=""/>
    <s v=""/>
    <x v="0"/>
    <x v="0"/>
    <x v="6"/>
    <d v="2023-10-25T00:00:00"/>
    <x v="116"/>
    <n v="1"/>
  </r>
  <r>
    <x v="13"/>
    <n v="2168667608"/>
    <s v="25 de October 2023 - 16:32"/>
    <x v="1"/>
    <x v="20"/>
    <s v="25"/>
    <x v="3"/>
    <x v="2"/>
    <m/>
    <n v="1"/>
    <s v=""/>
    <s v=""/>
    <x v="0"/>
    <x v="0"/>
    <x v="6"/>
    <d v="2023-10-25T00:00:00"/>
    <x v="116"/>
    <n v="1"/>
  </r>
  <r>
    <x v="13"/>
    <n v="2168663706"/>
    <s v="25 de October 2023 - 14:59"/>
    <x v="0"/>
    <x v="20"/>
    <s v="25"/>
    <x v="3"/>
    <x v="2"/>
    <m/>
    <n v="1"/>
    <s v=""/>
    <s v=""/>
    <x v="0"/>
    <x v="0"/>
    <x v="6"/>
    <d v="2023-10-25T00:00:00"/>
    <x v="116"/>
    <n v="1"/>
  </r>
  <r>
    <x v="13"/>
    <n v="2166761696"/>
    <s v="24 de October 2023 - 16:48"/>
    <x v="0"/>
    <x v="20"/>
    <s v="24"/>
    <x v="3"/>
    <x v="2"/>
    <m/>
    <n v="1"/>
    <s v=""/>
    <s v=""/>
    <x v="0"/>
    <x v="0"/>
    <x v="5"/>
    <d v="2023-10-24T00:00:00"/>
    <x v="115"/>
    <n v="1"/>
  </r>
  <r>
    <x v="13"/>
    <n v="2168588522"/>
    <s v="23 de October 2023 - 22:24"/>
    <x v="0"/>
    <x v="20"/>
    <s v="23"/>
    <x v="3"/>
    <x v="2"/>
    <m/>
    <n v="1"/>
    <s v=""/>
    <s v=""/>
    <x v="0"/>
    <x v="0"/>
    <x v="4"/>
    <d v="2023-10-23T00:00:00"/>
    <x v="114"/>
    <n v="1"/>
  </r>
  <r>
    <x v="13"/>
    <n v="2165686600"/>
    <s v="23 de October 2023 - 15:16"/>
    <x v="0"/>
    <x v="20"/>
    <s v="23"/>
    <x v="3"/>
    <x v="2"/>
    <m/>
    <n v="1"/>
    <s v=""/>
    <s v=""/>
    <x v="0"/>
    <x v="0"/>
    <x v="4"/>
    <d v="2023-10-23T00:00:00"/>
    <x v="114"/>
    <n v="1"/>
  </r>
  <r>
    <x v="13"/>
    <n v="2168559267"/>
    <s v="23 de October 2023 - 14:52"/>
    <x v="1"/>
    <x v="20"/>
    <s v="23"/>
    <x v="3"/>
    <x v="2"/>
    <m/>
    <n v="1"/>
    <s v=""/>
    <s v=""/>
    <x v="0"/>
    <x v="0"/>
    <x v="4"/>
    <d v="2023-10-23T00:00:00"/>
    <x v="114"/>
    <n v="1"/>
  </r>
  <r>
    <x v="13"/>
    <n v="2168555727"/>
    <s v="23 de October 2023 - 13:48"/>
    <x v="0"/>
    <x v="20"/>
    <s v="23"/>
    <x v="3"/>
    <x v="2"/>
    <m/>
    <n v="1"/>
    <s v=""/>
    <s v=""/>
    <x v="0"/>
    <x v="0"/>
    <x v="4"/>
    <d v="2023-10-23T00:00:00"/>
    <x v="114"/>
    <n v="1"/>
  </r>
  <r>
    <x v="13"/>
    <n v="2168548636"/>
    <s v="23 de October 2023 - 12:07"/>
    <x v="0"/>
    <x v="0"/>
    <s v="23"/>
    <x v="3"/>
    <x v="2"/>
    <m/>
    <n v="1"/>
    <s v=""/>
    <s v=""/>
    <x v="0"/>
    <x v="0"/>
    <x v="4"/>
    <d v="2023-10-23T00:00:00"/>
    <x v="114"/>
    <n v="1"/>
  </r>
  <r>
    <x v="3"/>
    <n v="2169744013"/>
    <s v="12 de November 2023 - 19:53"/>
    <x v="0"/>
    <x v="20"/>
    <s v="12"/>
    <x v="4"/>
    <x v="2"/>
    <m/>
    <n v="1"/>
    <s v=""/>
    <s v=""/>
    <x v="0"/>
    <x v="0"/>
    <x v="3"/>
    <d v="2023-11-12T00:00:00"/>
    <x v="134"/>
    <n v="1"/>
  </r>
  <r>
    <x v="3"/>
    <n v="2169900455"/>
    <s v="12 de November 2023 - 15:07"/>
    <x v="4"/>
    <x v="6"/>
    <s v="12"/>
    <x v="4"/>
    <x v="2"/>
    <m/>
    <s v=""/>
    <n v="1"/>
    <s v=""/>
    <x v="1"/>
    <x v="2"/>
    <x v="3"/>
    <d v="2023-11-12T00:00:00"/>
    <x v="134"/>
    <n v="1"/>
  </r>
  <r>
    <x v="3"/>
    <n v="2169887006"/>
    <s v="12 de November 2023 - 13:33"/>
    <x v="0"/>
    <x v="20"/>
    <s v="12"/>
    <x v="4"/>
    <x v="2"/>
    <m/>
    <n v="1"/>
    <s v=""/>
    <s v=""/>
    <x v="0"/>
    <x v="0"/>
    <x v="3"/>
    <d v="2023-11-12T00:00:00"/>
    <x v="134"/>
    <n v="1"/>
  </r>
  <r>
    <x v="3"/>
    <n v="2169774560"/>
    <s v="12 de November 2023 - 12:46"/>
    <x v="0"/>
    <x v="20"/>
    <s v="12"/>
    <x v="4"/>
    <x v="2"/>
    <m/>
    <n v="1"/>
    <s v=""/>
    <s v=""/>
    <x v="0"/>
    <x v="0"/>
    <x v="3"/>
    <d v="2023-11-12T00:00:00"/>
    <x v="134"/>
    <n v="1"/>
  </r>
  <r>
    <x v="3"/>
    <n v="2169833204"/>
    <s v="11 de November 2023 - 19:10"/>
    <x v="0"/>
    <x v="20"/>
    <s v="11"/>
    <x v="4"/>
    <x v="2"/>
    <m/>
    <n v="1"/>
    <s v=""/>
    <s v=""/>
    <x v="0"/>
    <x v="0"/>
    <x v="2"/>
    <d v="2023-11-11T00:00:00"/>
    <x v="133"/>
    <n v="1"/>
  </r>
  <r>
    <x v="3"/>
    <n v="2169193496"/>
    <s v="11 de November 2023 - 17:35"/>
    <x v="0"/>
    <x v="20"/>
    <s v="11"/>
    <x v="4"/>
    <x v="2"/>
    <m/>
    <n v="1"/>
    <s v=""/>
    <s v=""/>
    <x v="0"/>
    <x v="0"/>
    <x v="2"/>
    <d v="2023-11-11T00:00:00"/>
    <x v="133"/>
    <n v="1"/>
  </r>
  <r>
    <x v="3"/>
    <n v="2169769259"/>
    <s v="10 de November 2023 - 21:13"/>
    <x v="0"/>
    <x v="20"/>
    <s v="10"/>
    <x v="4"/>
    <x v="2"/>
    <m/>
    <n v="1"/>
    <s v=""/>
    <s v=""/>
    <x v="0"/>
    <x v="0"/>
    <x v="1"/>
    <d v="2023-11-10T00:00:00"/>
    <x v="132"/>
    <n v="1"/>
  </r>
  <r>
    <x v="3"/>
    <n v="2169594091"/>
    <s v="10 de November 2023 - 11:15"/>
    <x v="0"/>
    <x v="20"/>
    <s v="10"/>
    <x v="4"/>
    <x v="2"/>
    <m/>
    <n v="1"/>
    <s v=""/>
    <s v=""/>
    <x v="0"/>
    <x v="0"/>
    <x v="1"/>
    <d v="2023-11-10T00:00:00"/>
    <x v="132"/>
    <n v="1"/>
  </r>
  <r>
    <x v="3"/>
    <n v="2169620719"/>
    <s v="09 de November 2023 - 18:09"/>
    <x v="0"/>
    <x v="2"/>
    <s v="09"/>
    <x v="4"/>
    <x v="2"/>
    <m/>
    <n v="1"/>
    <s v=""/>
    <s v=""/>
    <x v="0"/>
    <x v="1"/>
    <x v="0"/>
    <d v="2023-11-09T00:00:00"/>
    <x v="131"/>
    <n v="1"/>
  </r>
  <r>
    <x v="3"/>
    <n v="2169679525"/>
    <s v="09 de November 2023 - 15:34"/>
    <x v="2"/>
    <x v="20"/>
    <s v="09"/>
    <x v="4"/>
    <x v="2"/>
    <m/>
    <s v=""/>
    <s v=""/>
    <n v="1"/>
    <x v="1"/>
    <x v="0"/>
    <x v="0"/>
    <d v="2023-11-09T00:00:00"/>
    <x v="131"/>
    <n v="1"/>
  </r>
  <r>
    <x v="3"/>
    <n v="2169665273"/>
    <s v="09 de November 2023 - 12:35"/>
    <x v="0"/>
    <x v="20"/>
    <s v="09"/>
    <x v="4"/>
    <x v="2"/>
    <m/>
    <n v="1"/>
    <s v=""/>
    <s v=""/>
    <x v="0"/>
    <x v="0"/>
    <x v="0"/>
    <d v="2023-11-09T00:00:00"/>
    <x v="131"/>
    <n v="1"/>
  </r>
  <r>
    <x v="3"/>
    <n v="2169638410"/>
    <s v="08 de November 2023 - 20:31"/>
    <x v="0"/>
    <x v="20"/>
    <s v="08"/>
    <x v="4"/>
    <x v="2"/>
    <m/>
    <n v="1"/>
    <s v=""/>
    <s v=""/>
    <x v="0"/>
    <x v="0"/>
    <x v="6"/>
    <d v="2023-11-08T00:00:00"/>
    <x v="130"/>
    <n v="1"/>
  </r>
  <r>
    <x v="3"/>
    <n v="2169623468"/>
    <s v="08 de November 2023 - 19:19"/>
    <x v="4"/>
    <x v="20"/>
    <s v="08"/>
    <x v="4"/>
    <x v="2"/>
    <m/>
    <s v=""/>
    <n v="1"/>
    <s v=""/>
    <x v="1"/>
    <x v="0"/>
    <x v="6"/>
    <d v="2023-11-08T00:00:00"/>
    <x v="130"/>
    <n v="1"/>
  </r>
  <r>
    <x v="3"/>
    <n v="2169444339"/>
    <s v="08 de November 2023 - 17:03"/>
    <x v="0"/>
    <x v="20"/>
    <s v="08"/>
    <x v="4"/>
    <x v="2"/>
    <m/>
    <n v="1"/>
    <s v=""/>
    <s v=""/>
    <x v="0"/>
    <x v="0"/>
    <x v="6"/>
    <d v="2023-11-08T00:00:00"/>
    <x v="130"/>
    <n v="1"/>
  </r>
  <r>
    <x v="3"/>
    <n v="2169550002"/>
    <s v="07 de November 2023 - 13:28"/>
    <x v="0"/>
    <x v="20"/>
    <s v="07"/>
    <x v="4"/>
    <x v="2"/>
    <m/>
    <n v="1"/>
    <s v=""/>
    <s v=""/>
    <x v="0"/>
    <x v="0"/>
    <x v="5"/>
    <d v="2023-11-07T00:00:00"/>
    <x v="129"/>
    <n v="1"/>
  </r>
  <r>
    <x v="3"/>
    <n v="2169528350"/>
    <s v="06 de November 2023 - 21:59"/>
    <x v="1"/>
    <x v="20"/>
    <s v="06"/>
    <x v="4"/>
    <x v="2"/>
    <m/>
    <n v="1"/>
    <s v=""/>
    <s v=""/>
    <x v="0"/>
    <x v="0"/>
    <x v="4"/>
    <d v="2023-11-06T00:00:00"/>
    <x v="128"/>
    <n v="1"/>
  </r>
  <r>
    <x v="3"/>
    <n v="2031520490"/>
    <s v="06 de November 2023 - 15:19"/>
    <x v="0"/>
    <x v="20"/>
    <s v="06"/>
    <x v="4"/>
    <x v="2"/>
    <m/>
    <n v="1"/>
    <s v=""/>
    <s v=""/>
    <x v="0"/>
    <x v="0"/>
    <x v="4"/>
    <d v="2023-11-06T00:00:00"/>
    <x v="128"/>
    <n v="1"/>
  </r>
  <r>
    <x v="3"/>
    <n v="2168851788"/>
    <s v="06 de November 2023 - 07:19"/>
    <x v="0"/>
    <x v="20"/>
    <s v="06"/>
    <x v="4"/>
    <x v="2"/>
    <m/>
    <n v="1"/>
    <s v=""/>
    <s v=""/>
    <x v="0"/>
    <x v="0"/>
    <x v="4"/>
    <d v="2023-11-06T00:00:00"/>
    <x v="128"/>
    <n v="1"/>
  </r>
  <r>
    <x v="3"/>
    <n v="2169459135"/>
    <s v="05 de November 2023 - 19:19"/>
    <x v="0"/>
    <x v="20"/>
    <s v="05"/>
    <x v="4"/>
    <x v="2"/>
    <m/>
    <n v="1"/>
    <s v=""/>
    <s v=""/>
    <x v="0"/>
    <x v="0"/>
    <x v="3"/>
    <d v="2023-11-05T00:00:00"/>
    <x v="127"/>
    <n v="1"/>
  </r>
  <r>
    <x v="3"/>
    <n v="2169447243"/>
    <s v="05 de November 2023 - 16:55"/>
    <x v="0"/>
    <x v="20"/>
    <s v="05"/>
    <x v="4"/>
    <x v="2"/>
    <m/>
    <n v="1"/>
    <s v=""/>
    <s v=""/>
    <x v="0"/>
    <x v="0"/>
    <x v="3"/>
    <d v="2023-11-05T00:00:00"/>
    <x v="127"/>
    <n v="1"/>
  </r>
  <r>
    <x v="3"/>
    <n v="2169368772"/>
    <s v="04 de November 2023 - 20:10"/>
    <x v="0"/>
    <x v="20"/>
    <s v="04"/>
    <x v="4"/>
    <x v="2"/>
    <m/>
    <n v="1"/>
    <s v=""/>
    <s v=""/>
    <x v="0"/>
    <x v="0"/>
    <x v="2"/>
    <d v="2023-11-04T00:00:00"/>
    <x v="126"/>
    <n v="1"/>
  </r>
  <r>
    <x v="3"/>
    <n v="2160378285"/>
    <s v="04 de November 2023 - 15:10"/>
    <x v="2"/>
    <x v="20"/>
    <s v="04"/>
    <x v="4"/>
    <x v="2"/>
    <m/>
    <s v=""/>
    <s v=""/>
    <n v="1"/>
    <x v="1"/>
    <x v="0"/>
    <x v="2"/>
    <d v="2023-11-04T00:00:00"/>
    <x v="126"/>
    <n v="1"/>
  </r>
  <r>
    <x v="3"/>
    <n v="2169331823"/>
    <s v="04 de November 2023 - 13:30"/>
    <x v="0"/>
    <x v="20"/>
    <s v="04"/>
    <x v="4"/>
    <x v="2"/>
    <m/>
    <n v="1"/>
    <s v=""/>
    <s v=""/>
    <x v="0"/>
    <x v="0"/>
    <x v="2"/>
    <d v="2023-11-04T00:00:00"/>
    <x v="126"/>
    <n v="1"/>
  </r>
  <r>
    <x v="3"/>
    <n v="2169287067"/>
    <s v="03 de November 2023 - 19:37"/>
    <x v="0"/>
    <x v="20"/>
    <s v="03"/>
    <x v="4"/>
    <x v="2"/>
    <m/>
    <n v="1"/>
    <s v=""/>
    <s v=""/>
    <x v="0"/>
    <x v="0"/>
    <x v="1"/>
    <d v="2023-11-03T00:00:00"/>
    <x v="125"/>
    <n v="1"/>
  </r>
  <r>
    <x v="3"/>
    <n v="2169280600"/>
    <s v="03 de November 2023 - 18:01"/>
    <x v="0"/>
    <x v="4"/>
    <s v="03"/>
    <x v="4"/>
    <x v="2"/>
    <m/>
    <n v="1"/>
    <s v=""/>
    <s v=""/>
    <x v="0"/>
    <x v="2"/>
    <x v="1"/>
    <d v="2023-11-03T00:00:00"/>
    <x v="125"/>
    <n v="1"/>
  </r>
  <r>
    <x v="3"/>
    <n v="2169279404"/>
    <s v="03 de November 2023 - 17:48"/>
    <x v="4"/>
    <x v="20"/>
    <s v="03"/>
    <x v="4"/>
    <x v="2"/>
    <m/>
    <s v=""/>
    <n v="1"/>
    <s v=""/>
    <x v="1"/>
    <x v="0"/>
    <x v="1"/>
    <d v="2023-11-03T00:00:00"/>
    <x v="125"/>
    <n v="1"/>
  </r>
  <r>
    <x v="3"/>
    <n v="2169257774"/>
    <s v="03 de November 2023 - 12:34"/>
    <x v="0"/>
    <x v="20"/>
    <s v="03"/>
    <x v="4"/>
    <x v="2"/>
    <m/>
    <n v="1"/>
    <s v=""/>
    <s v=""/>
    <x v="0"/>
    <x v="0"/>
    <x v="1"/>
    <d v="2023-11-03T00:00:00"/>
    <x v="125"/>
    <n v="1"/>
  </r>
  <r>
    <x v="3"/>
    <n v="2169254831"/>
    <s v="03 de November 2023 - 11:21"/>
    <x v="0"/>
    <x v="20"/>
    <s v="03"/>
    <x v="4"/>
    <x v="2"/>
    <m/>
    <n v="1"/>
    <s v=""/>
    <s v=""/>
    <x v="0"/>
    <x v="0"/>
    <x v="1"/>
    <d v="2023-11-03T00:00:00"/>
    <x v="125"/>
    <n v="1"/>
  </r>
  <r>
    <x v="3"/>
    <n v="2169136180"/>
    <s v="02 de November 2023 - 14:40"/>
    <x v="0"/>
    <x v="20"/>
    <s v="02"/>
    <x v="4"/>
    <x v="2"/>
    <m/>
    <n v="1"/>
    <s v=""/>
    <s v=""/>
    <x v="0"/>
    <x v="0"/>
    <x v="0"/>
    <d v="2023-11-02T00:00:00"/>
    <x v="124"/>
    <n v="1"/>
  </r>
  <r>
    <x v="3"/>
    <n v="2169181652"/>
    <s v="01 de November 2023 - 21:37"/>
    <x v="1"/>
    <x v="20"/>
    <s v="01"/>
    <x v="4"/>
    <x v="2"/>
    <m/>
    <n v="1"/>
    <s v=""/>
    <s v=""/>
    <x v="0"/>
    <x v="0"/>
    <x v="6"/>
    <d v="2023-11-01T00:00:00"/>
    <x v="123"/>
    <n v="1"/>
  </r>
  <r>
    <x v="3"/>
    <n v="2169178221"/>
    <s v="01 de November 2023 - 21:11"/>
    <x v="0"/>
    <x v="2"/>
    <s v="01"/>
    <x v="4"/>
    <x v="2"/>
    <m/>
    <n v="1"/>
    <s v=""/>
    <s v=""/>
    <x v="0"/>
    <x v="1"/>
    <x v="6"/>
    <d v="2023-11-01T00:00:00"/>
    <x v="123"/>
    <n v="1"/>
  </r>
  <r>
    <x v="3"/>
    <n v="2169160781"/>
    <s v="01 de November 2023 - 18:44"/>
    <x v="0"/>
    <x v="20"/>
    <s v="01"/>
    <x v="4"/>
    <x v="2"/>
    <m/>
    <n v="1"/>
    <s v=""/>
    <s v=""/>
    <x v="0"/>
    <x v="0"/>
    <x v="6"/>
    <d v="2023-11-01T00:00:00"/>
    <x v="123"/>
    <n v="1"/>
  </r>
  <r>
    <x v="3"/>
    <n v="2168825604"/>
    <s v="01 de November 2023 - 12:51"/>
    <x v="0"/>
    <x v="20"/>
    <s v="01"/>
    <x v="4"/>
    <x v="2"/>
    <m/>
    <n v="1"/>
    <s v=""/>
    <s v=""/>
    <x v="0"/>
    <x v="0"/>
    <x v="6"/>
    <d v="2023-11-01T00:00:00"/>
    <x v="123"/>
    <n v="1"/>
  </r>
  <r>
    <x v="2"/>
    <n v="2169921855"/>
    <s v="12 de November 2023 - 18:38"/>
    <x v="1"/>
    <x v="20"/>
    <s v="12"/>
    <x v="4"/>
    <x v="2"/>
    <m/>
    <n v="1"/>
    <s v=""/>
    <s v=""/>
    <x v="0"/>
    <x v="0"/>
    <x v="3"/>
    <d v="2023-11-12T00:00:00"/>
    <x v="134"/>
    <n v="1"/>
  </r>
  <r>
    <x v="2"/>
    <n v="2169897759"/>
    <s v="12 de November 2023 - 14:36"/>
    <x v="0"/>
    <x v="20"/>
    <s v="12"/>
    <x v="4"/>
    <x v="2"/>
    <m/>
    <n v="1"/>
    <s v=""/>
    <s v=""/>
    <x v="0"/>
    <x v="0"/>
    <x v="3"/>
    <d v="2023-11-12T00:00:00"/>
    <x v="134"/>
    <n v="1"/>
  </r>
  <r>
    <x v="2"/>
    <n v="2169832218"/>
    <s v="11 de November 2023 - 18:57"/>
    <x v="0"/>
    <x v="20"/>
    <s v="11"/>
    <x v="4"/>
    <x v="2"/>
    <m/>
    <n v="1"/>
    <s v=""/>
    <s v=""/>
    <x v="0"/>
    <x v="0"/>
    <x v="2"/>
    <d v="2023-11-11T00:00:00"/>
    <x v="133"/>
    <n v="1"/>
  </r>
  <r>
    <x v="2"/>
    <n v="2169823489"/>
    <s v="11 de November 2023 - 17:46"/>
    <x v="1"/>
    <x v="20"/>
    <s v="11"/>
    <x v="4"/>
    <x v="2"/>
    <m/>
    <n v="1"/>
    <s v=""/>
    <s v=""/>
    <x v="0"/>
    <x v="0"/>
    <x v="2"/>
    <d v="2023-11-11T00:00:00"/>
    <x v="133"/>
    <n v="1"/>
  </r>
  <r>
    <x v="2"/>
    <n v="2169819295"/>
    <s v="11 de November 2023 - 16:03"/>
    <x v="0"/>
    <x v="20"/>
    <s v="11"/>
    <x v="4"/>
    <x v="2"/>
    <m/>
    <n v="1"/>
    <s v=""/>
    <s v=""/>
    <x v="0"/>
    <x v="0"/>
    <x v="2"/>
    <d v="2023-11-11T00:00:00"/>
    <x v="133"/>
    <n v="1"/>
  </r>
  <r>
    <x v="2"/>
    <n v="2168415359"/>
    <s v="11 de November 2023 - 09:36"/>
    <x v="0"/>
    <x v="20"/>
    <s v="11"/>
    <x v="4"/>
    <x v="2"/>
    <m/>
    <n v="1"/>
    <s v=""/>
    <s v=""/>
    <x v="0"/>
    <x v="0"/>
    <x v="2"/>
    <d v="2023-11-11T00:00:00"/>
    <x v="133"/>
    <n v="1"/>
  </r>
  <r>
    <x v="2"/>
    <n v="2169563634"/>
    <s v="10 de November 2023 - 20:59"/>
    <x v="0"/>
    <x v="20"/>
    <s v="10"/>
    <x v="4"/>
    <x v="2"/>
    <m/>
    <n v="1"/>
    <s v=""/>
    <s v=""/>
    <x v="0"/>
    <x v="0"/>
    <x v="1"/>
    <d v="2023-11-10T00:00:00"/>
    <x v="132"/>
    <n v="1"/>
  </r>
  <r>
    <x v="2"/>
    <n v="2169725944"/>
    <s v="10 de November 2023 - 12:42"/>
    <x v="0"/>
    <x v="20"/>
    <s v="10"/>
    <x v="4"/>
    <x v="2"/>
    <m/>
    <n v="1"/>
    <s v=""/>
    <s v=""/>
    <x v="0"/>
    <x v="0"/>
    <x v="1"/>
    <d v="2023-11-10T00:00:00"/>
    <x v="132"/>
    <n v="1"/>
  </r>
  <r>
    <x v="2"/>
    <n v="2169680100"/>
    <s v="09 de November 2023 - 15:30"/>
    <x v="0"/>
    <x v="20"/>
    <s v="09"/>
    <x v="4"/>
    <x v="2"/>
    <m/>
    <n v="1"/>
    <s v=""/>
    <s v=""/>
    <x v="0"/>
    <x v="0"/>
    <x v="0"/>
    <d v="2023-11-09T00:00:00"/>
    <x v="131"/>
    <n v="1"/>
  </r>
  <r>
    <x v="2"/>
    <n v="2169677706"/>
    <s v="09 de November 2023 - 15:07"/>
    <x v="0"/>
    <x v="20"/>
    <s v="09"/>
    <x v="4"/>
    <x v="2"/>
    <m/>
    <n v="1"/>
    <s v=""/>
    <s v=""/>
    <x v="0"/>
    <x v="0"/>
    <x v="0"/>
    <d v="2023-11-09T00:00:00"/>
    <x v="131"/>
    <n v="1"/>
  </r>
  <r>
    <x v="2"/>
    <n v="2169669559"/>
    <s v="09 de November 2023 - 13:08"/>
    <x v="0"/>
    <x v="20"/>
    <s v="09"/>
    <x v="4"/>
    <x v="2"/>
    <m/>
    <n v="1"/>
    <s v=""/>
    <s v=""/>
    <x v="0"/>
    <x v="0"/>
    <x v="0"/>
    <d v="2023-11-09T00:00:00"/>
    <x v="131"/>
    <n v="1"/>
  </r>
  <r>
    <x v="2"/>
    <n v="2169664840"/>
    <s v="09 de November 2023 - 11:45"/>
    <x v="0"/>
    <x v="20"/>
    <s v="09"/>
    <x v="4"/>
    <x v="2"/>
    <m/>
    <n v="1"/>
    <s v=""/>
    <s v=""/>
    <x v="0"/>
    <x v="0"/>
    <x v="0"/>
    <d v="2023-11-09T00:00:00"/>
    <x v="131"/>
    <n v="1"/>
  </r>
  <r>
    <x v="2"/>
    <n v="2169648791"/>
    <s v="08 de November 2023 - 21:44"/>
    <x v="0"/>
    <x v="20"/>
    <s v="08"/>
    <x v="4"/>
    <x v="2"/>
    <m/>
    <n v="1"/>
    <s v=""/>
    <s v=""/>
    <x v="0"/>
    <x v="0"/>
    <x v="6"/>
    <d v="2023-11-08T00:00:00"/>
    <x v="130"/>
    <n v="1"/>
  </r>
  <r>
    <x v="2"/>
    <n v="2169616611"/>
    <s v="08 de November 2023 - 17:09"/>
    <x v="0"/>
    <x v="20"/>
    <s v="08"/>
    <x v="4"/>
    <x v="2"/>
    <m/>
    <n v="1"/>
    <s v=""/>
    <s v=""/>
    <x v="0"/>
    <x v="0"/>
    <x v="6"/>
    <d v="2023-11-08T00:00:00"/>
    <x v="130"/>
    <n v="1"/>
  </r>
  <r>
    <x v="2"/>
    <n v="2169606790"/>
    <s v="08 de November 2023 - 14:23"/>
    <x v="1"/>
    <x v="3"/>
    <s v="08"/>
    <x v="4"/>
    <x v="2"/>
    <m/>
    <n v="1"/>
    <s v=""/>
    <s v=""/>
    <x v="0"/>
    <x v="0"/>
    <x v="6"/>
    <d v="2023-11-08T00:00:00"/>
    <x v="130"/>
    <n v="1"/>
  </r>
  <r>
    <x v="2"/>
    <n v="2169552238"/>
    <s v="07 de November 2023 - 14:18"/>
    <x v="1"/>
    <x v="20"/>
    <s v="07"/>
    <x v="4"/>
    <x v="2"/>
    <m/>
    <n v="1"/>
    <s v=""/>
    <s v=""/>
    <x v="0"/>
    <x v="0"/>
    <x v="5"/>
    <d v="2023-11-07T00:00:00"/>
    <x v="129"/>
    <n v="1"/>
  </r>
  <r>
    <x v="2"/>
    <n v="2169542546"/>
    <s v="07 de November 2023 - 11:18"/>
    <x v="0"/>
    <x v="20"/>
    <s v="07"/>
    <x v="4"/>
    <x v="2"/>
    <m/>
    <n v="1"/>
    <s v=""/>
    <s v=""/>
    <x v="0"/>
    <x v="0"/>
    <x v="5"/>
    <d v="2023-11-07T00:00:00"/>
    <x v="129"/>
    <n v="1"/>
  </r>
  <r>
    <x v="2"/>
    <n v="2169464129"/>
    <s v="05 de November 2023 - 20:00"/>
    <x v="0"/>
    <x v="20"/>
    <s v="05"/>
    <x v="4"/>
    <x v="2"/>
    <m/>
    <n v="1"/>
    <s v=""/>
    <s v=""/>
    <x v="0"/>
    <x v="0"/>
    <x v="3"/>
    <d v="2023-11-05T00:00:00"/>
    <x v="127"/>
    <n v="1"/>
  </r>
  <r>
    <x v="2"/>
    <n v="2169460952"/>
    <s v="05 de November 2023 - 19:17"/>
    <x v="0"/>
    <x v="20"/>
    <s v="05"/>
    <x v="4"/>
    <x v="2"/>
    <m/>
    <n v="1"/>
    <s v=""/>
    <s v=""/>
    <x v="0"/>
    <x v="0"/>
    <x v="3"/>
    <d v="2023-11-05T00:00:00"/>
    <x v="127"/>
    <n v="1"/>
  </r>
  <r>
    <x v="2"/>
    <n v="2169455414"/>
    <s v="05 de November 2023 - 18:40"/>
    <x v="2"/>
    <x v="20"/>
    <s v="05"/>
    <x v="4"/>
    <x v="2"/>
    <m/>
    <s v=""/>
    <s v=""/>
    <n v="1"/>
    <x v="1"/>
    <x v="0"/>
    <x v="3"/>
    <d v="2023-11-05T00:00:00"/>
    <x v="127"/>
    <n v="1"/>
  </r>
  <r>
    <x v="2"/>
    <n v="2169443975"/>
    <s v="05 de November 2023 - 16:01"/>
    <x v="1"/>
    <x v="20"/>
    <s v="05"/>
    <x v="4"/>
    <x v="2"/>
    <m/>
    <n v="1"/>
    <s v=""/>
    <s v=""/>
    <x v="0"/>
    <x v="0"/>
    <x v="3"/>
    <d v="2023-11-05T00:00:00"/>
    <x v="127"/>
    <n v="1"/>
  </r>
  <r>
    <x v="2"/>
    <n v="2169239726"/>
    <s v="05 de November 2023 - 11:34"/>
    <x v="1"/>
    <x v="20"/>
    <s v="05"/>
    <x v="4"/>
    <x v="2"/>
    <m/>
    <n v="1"/>
    <s v=""/>
    <s v=""/>
    <x v="0"/>
    <x v="0"/>
    <x v="3"/>
    <d v="2023-11-05T00:00:00"/>
    <x v="127"/>
    <n v="1"/>
  </r>
  <r>
    <x v="2"/>
    <n v="2169391091"/>
    <s v="04 de November 2023 - 22:12"/>
    <x v="0"/>
    <x v="20"/>
    <s v="04"/>
    <x v="4"/>
    <x v="2"/>
    <m/>
    <n v="1"/>
    <s v=""/>
    <s v=""/>
    <x v="0"/>
    <x v="0"/>
    <x v="2"/>
    <d v="2023-11-04T00:00:00"/>
    <x v="126"/>
    <n v="1"/>
  </r>
  <r>
    <x v="2"/>
    <n v="2169332024"/>
    <s v="04 de November 2023 - 13:36"/>
    <x v="0"/>
    <x v="20"/>
    <s v="04"/>
    <x v="4"/>
    <x v="2"/>
    <m/>
    <n v="1"/>
    <s v=""/>
    <s v=""/>
    <x v="0"/>
    <x v="0"/>
    <x v="2"/>
    <d v="2023-11-04T00:00:00"/>
    <x v="126"/>
    <n v="1"/>
  </r>
  <r>
    <x v="2"/>
    <n v="2169270943"/>
    <s v="03 de November 2023 - 15:10"/>
    <x v="0"/>
    <x v="20"/>
    <s v="03"/>
    <x v="4"/>
    <x v="2"/>
    <m/>
    <n v="1"/>
    <s v=""/>
    <s v=""/>
    <x v="0"/>
    <x v="0"/>
    <x v="1"/>
    <d v="2023-11-03T00:00:00"/>
    <x v="125"/>
    <n v="1"/>
  </r>
  <r>
    <x v="2"/>
    <n v="2169250048"/>
    <s v="03 de November 2023 - 08:41"/>
    <x v="4"/>
    <x v="14"/>
    <s v="03"/>
    <x v="4"/>
    <x v="2"/>
    <m/>
    <s v=""/>
    <n v="1"/>
    <s v=""/>
    <x v="1"/>
    <x v="0"/>
    <x v="1"/>
    <d v="2023-11-03T00:00:00"/>
    <x v="125"/>
    <n v="1"/>
  </r>
  <r>
    <x v="2"/>
    <n v="2169249959"/>
    <s v="03 de November 2023 - 08:19"/>
    <x v="0"/>
    <x v="20"/>
    <s v="03"/>
    <x v="4"/>
    <x v="2"/>
    <m/>
    <n v="1"/>
    <s v=""/>
    <s v=""/>
    <x v="0"/>
    <x v="0"/>
    <x v="1"/>
    <d v="2023-11-03T00:00:00"/>
    <x v="125"/>
    <n v="1"/>
  </r>
  <r>
    <x v="2"/>
    <n v="2169240072"/>
    <s v="02 de November 2023 - 21:35"/>
    <x v="0"/>
    <x v="2"/>
    <s v="02"/>
    <x v="4"/>
    <x v="2"/>
    <m/>
    <n v="1"/>
    <s v=""/>
    <s v=""/>
    <x v="0"/>
    <x v="1"/>
    <x v="0"/>
    <d v="2023-11-02T00:00:00"/>
    <x v="124"/>
    <n v="1"/>
  </r>
  <r>
    <x v="2"/>
    <n v="2169230123"/>
    <s v="02 de November 2023 - 20:36"/>
    <x v="0"/>
    <x v="20"/>
    <s v="02"/>
    <x v="4"/>
    <x v="2"/>
    <m/>
    <n v="1"/>
    <s v=""/>
    <s v=""/>
    <x v="0"/>
    <x v="0"/>
    <x v="0"/>
    <d v="2023-11-02T00:00:00"/>
    <x v="124"/>
    <n v="1"/>
  </r>
  <r>
    <x v="2"/>
    <n v="2169203583"/>
    <s v="02 de November 2023 - 13:15"/>
    <x v="0"/>
    <x v="1"/>
    <s v="02"/>
    <x v="4"/>
    <x v="2"/>
    <m/>
    <n v="1"/>
    <s v=""/>
    <s v=""/>
    <x v="0"/>
    <x v="0"/>
    <x v="0"/>
    <d v="2023-11-02T00:00:00"/>
    <x v="124"/>
    <n v="1"/>
  </r>
  <r>
    <x v="2"/>
    <n v="2168927791"/>
    <s v="01 de November 2023 - 18:57"/>
    <x v="0"/>
    <x v="20"/>
    <s v="01"/>
    <x v="4"/>
    <x v="2"/>
    <m/>
    <n v="1"/>
    <s v=""/>
    <s v=""/>
    <x v="0"/>
    <x v="0"/>
    <x v="6"/>
    <d v="2023-11-01T00:00:00"/>
    <x v="123"/>
    <n v="1"/>
  </r>
  <r>
    <x v="2"/>
    <n v="2169158344"/>
    <s v="01 de November 2023 - 17:59"/>
    <x v="4"/>
    <x v="10"/>
    <s v="01"/>
    <x v="4"/>
    <x v="2"/>
    <m/>
    <s v=""/>
    <n v="1"/>
    <s v=""/>
    <x v="1"/>
    <x v="0"/>
    <x v="6"/>
    <d v="2023-11-01T00:00:00"/>
    <x v="123"/>
    <n v="1"/>
  </r>
  <r>
    <x v="2"/>
    <n v="2169152845"/>
    <s v="01 de November 2023 - 17:41"/>
    <x v="0"/>
    <x v="20"/>
    <s v="01"/>
    <x v="4"/>
    <x v="2"/>
    <m/>
    <n v="1"/>
    <s v=""/>
    <s v=""/>
    <x v="0"/>
    <x v="0"/>
    <x v="6"/>
    <d v="2023-11-01T00:00:00"/>
    <x v="123"/>
    <n v="1"/>
  </r>
  <r>
    <x v="0"/>
    <n v="2169938969"/>
    <s v="12 de November 2023 - 20:40"/>
    <x v="0"/>
    <x v="20"/>
    <s v="12"/>
    <x v="4"/>
    <x v="2"/>
    <m/>
    <n v="1"/>
    <s v=""/>
    <s v=""/>
    <x v="0"/>
    <x v="0"/>
    <x v="3"/>
    <d v="2023-11-12T00:00:00"/>
    <x v="134"/>
    <n v="1"/>
  </r>
  <r>
    <x v="0"/>
    <n v="2169929388"/>
    <s v="12 de November 2023 - 19:47"/>
    <x v="1"/>
    <x v="9"/>
    <s v="12"/>
    <x v="4"/>
    <x v="2"/>
    <m/>
    <n v="1"/>
    <s v=""/>
    <s v=""/>
    <x v="0"/>
    <x v="2"/>
    <x v="3"/>
    <d v="2023-11-12T00:00:00"/>
    <x v="134"/>
    <n v="1"/>
  </r>
  <r>
    <x v="0"/>
    <n v="2169821598"/>
    <s v="11 de November 2023 - 16:58"/>
    <x v="0"/>
    <x v="20"/>
    <s v="11"/>
    <x v="4"/>
    <x v="2"/>
    <m/>
    <n v="1"/>
    <s v=""/>
    <s v=""/>
    <x v="0"/>
    <x v="0"/>
    <x v="2"/>
    <d v="2023-11-11T00:00:00"/>
    <x v="133"/>
    <n v="1"/>
  </r>
  <r>
    <x v="0"/>
    <n v="2169437679"/>
    <s v="10 de November 2023 - 12:34"/>
    <x v="0"/>
    <x v="20"/>
    <s v="10"/>
    <x v="4"/>
    <x v="2"/>
    <m/>
    <n v="1"/>
    <s v=""/>
    <s v=""/>
    <x v="0"/>
    <x v="0"/>
    <x v="1"/>
    <d v="2023-11-10T00:00:00"/>
    <x v="132"/>
    <n v="1"/>
  </r>
  <r>
    <x v="0"/>
    <n v="2169683946"/>
    <s v="09 de November 2023 - 16:51"/>
    <x v="0"/>
    <x v="20"/>
    <s v="09"/>
    <x v="4"/>
    <x v="2"/>
    <m/>
    <n v="1"/>
    <s v=""/>
    <s v=""/>
    <x v="0"/>
    <x v="0"/>
    <x v="0"/>
    <d v="2023-11-09T00:00:00"/>
    <x v="131"/>
    <n v="1"/>
  </r>
  <r>
    <x v="0"/>
    <n v="2169648457"/>
    <s v="08 de November 2023 - 21:55"/>
    <x v="0"/>
    <x v="20"/>
    <s v="08"/>
    <x v="4"/>
    <x v="2"/>
    <m/>
    <n v="1"/>
    <s v=""/>
    <s v=""/>
    <x v="0"/>
    <x v="0"/>
    <x v="6"/>
    <d v="2023-11-08T00:00:00"/>
    <x v="130"/>
    <n v="1"/>
  </r>
  <r>
    <x v="0"/>
    <n v="2169619177"/>
    <s v="08 de November 2023 - 17:35"/>
    <x v="0"/>
    <x v="20"/>
    <s v="08"/>
    <x v="4"/>
    <x v="2"/>
    <m/>
    <n v="1"/>
    <s v=""/>
    <s v=""/>
    <x v="0"/>
    <x v="0"/>
    <x v="6"/>
    <d v="2023-11-08T00:00:00"/>
    <x v="130"/>
    <n v="1"/>
  </r>
  <r>
    <x v="0"/>
    <n v="2169614855"/>
    <s v="08 de November 2023 - 16:07"/>
    <x v="2"/>
    <x v="20"/>
    <s v="08"/>
    <x v="4"/>
    <x v="2"/>
    <m/>
    <s v=""/>
    <s v=""/>
    <n v="1"/>
    <x v="1"/>
    <x v="0"/>
    <x v="6"/>
    <d v="2023-11-08T00:00:00"/>
    <x v="130"/>
    <n v="1"/>
  </r>
  <r>
    <x v="0"/>
    <n v="2169611709"/>
    <s v="08 de November 2023 - 14:50"/>
    <x v="0"/>
    <x v="20"/>
    <s v="08"/>
    <x v="4"/>
    <x v="2"/>
    <m/>
    <n v="1"/>
    <s v=""/>
    <s v=""/>
    <x v="0"/>
    <x v="0"/>
    <x v="6"/>
    <d v="2023-11-08T00:00:00"/>
    <x v="130"/>
    <n v="1"/>
  </r>
  <r>
    <x v="0"/>
    <n v="2169580276"/>
    <s v="07 de November 2023 - 21:53"/>
    <x v="0"/>
    <x v="20"/>
    <s v="07"/>
    <x v="4"/>
    <x v="2"/>
    <m/>
    <n v="1"/>
    <s v=""/>
    <s v=""/>
    <x v="0"/>
    <x v="0"/>
    <x v="5"/>
    <d v="2023-11-07T00:00:00"/>
    <x v="129"/>
    <n v="1"/>
  </r>
  <r>
    <x v="0"/>
    <n v="2169459330"/>
    <s v="07 de November 2023 - 15:31"/>
    <x v="0"/>
    <x v="20"/>
    <s v="07"/>
    <x v="4"/>
    <x v="2"/>
    <m/>
    <n v="1"/>
    <s v=""/>
    <s v=""/>
    <x v="0"/>
    <x v="0"/>
    <x v="5"/>
    <d v="2023-11-07T00:00:00"/>
    <x v="129"/>
    <n v="1"/>
  </r>
  <r>
    <x v="0"/>
    <n v="2169556133"/>
    <s v="07 de November 2023 - 15:18"/>
    <x v="0"/>
    <x v="20"/>
    <s v="07"/>
    <x v="4"/>
    <x v="2"/>
    <m/>
    <n v="1"/>
    <s v=""/>
    <s v=""/>
    <x v="0"/>
    <x v="0"/>
    <x v="5"/>
    <d v="2023-11-07T00:00:00"/>
    <x v="129"/>
    <n v="1"/>
  </r>
  <r>
    <x v="0"/>
    <n v="2169528647"/>
    <s v="06 de November 2023 - 21:29"/>
    <x v="0"/>
    <x v="20"/>
    <s v="06"/>
    <x v="4"/>
    <x v="2"/>
    <m/>
    <n v="1"/>
    <s v=""/>
    <s v=""/>
    <x v="0"/>
    <x v="0"/>
    <x v="4"/>
    <d v="2023-11-06T00:00:00"/>
    <x v="128"/>
    <n v="1"/>
  </r>
  <r>
    <x v="0"/>
    <n v="2169497470"/>
    <s v="06 de November 2023 - 13:34"/>
    <x v="0"/>
    <x v="20"/>
    <s v="06"/>
    <x v="4"/>
    <x v="2"/>
    <m/>
    <n v="1"/>
    <s v=""/>
    <s v=""/>
    <x v="0"/>
    <x v="0"/>
    <x v="4"/>
    <d v="2023-11-06T00:00:00"/>
    <x v="128"/>
    <n v="1"/>
  </r>
  <r>
    <x v="0"/>
    <n v="2169454536"/>
    <s v="05 de November 2023 - 18:53"/>
    <x v="0"/>
    <x v="20"/>
    <s v="05"/>
    <x v="4"/>
    <x v="2"/>
    <m/>
    <n v="1"/>
    <s v=""/>
    <s v=""/>
    <x v="0"/>
    <x v="0"/>
    <x v="3"/>
    <d v="2023-11-05T00:00:00"/>
    <x v="127"/>
    <n v="1"/>
  </r>
  <r>
    <x v="0"/>
    <n v="2169447127"/>
    <s v="05 de November 2023 - 16:51"/>
    <x v="0"/>
    <x v="20"/>
    <s v="05"/>
    <x v="4"/>
    <x v="2"/>
    <m/>
    <n v="1"/>
    <s v=""/>
    <s v=""/>
    <x v="0"/>
    <x v="0"/>
    <x v="3"/>
    <d v="2023-11-05T00:00:00"/>
    <x v="127"/>
    <n v="1"/>
  </r>
  <r>
    <x v="0"/>
    <n v="2169410103"/>
    <s v="05 de November 2023 - 13:17"/>
    <x v="0"/>
    <x v="20"/>
    <s v="05"/>
    <x v="4"/>
    <x v="2"/>
    <m/>
    <n v="1"/>
    <s v=""/>
    <s v=""/>
    <x v="0"/>
    <x v="0"/>
    <x v="3"/>
    <d v="2023-11-05T00:00:00"/>
    <x v="127"/>
    <n v="1"/>
  </r>
  <r>
    <x v="0"/>
    <n v="2169265683"/>
    <s v="04 de November 2023 - 22:31"/>
    <x v="0"/>
    <x v="20"/>
    <s v="04"/>
    <x v="4"/>
    <x v="2"/>
    <m/>
    <n v="1"/>
    <s v=""/>
    <s v=""/>
    <x v="0"/>
    <x v="0"/>
    <x v="2"/>
    <d v="2023-11-04T00:00:00"/>
    <x v="126"/>
    <n v="1"/>
  </r>
  <r>
    <x v="0"/>
    <n v="2169361904"/>
    <s v="04 de November 2023 - 19:11"/>
    <x v="0"/>
    <x v="20"/>
    <s v="04"/>
    <x v="4"/>
    <x v="2"/>
    <m/>
    <n v="1"/>
    <s v=""/>
    <s v=""/>
    <x v="0"/>
    <x v="0"/>
    <x v="2"/>
    <d v="2023-11-04T00:00:00"/>
    <x v="126"/>
    <n v="1"/>
  </r>
  <r>
    <x v="0"/>
    <n v="2169358168"/>
    <s v="04 de November 2023 - 18:00"/>
    <x v="1"/>
    <x v="20"/>
    <s v="04"/>
    <x v="4"/>
    <x v="2"/>
    <m/>
    <n v="1"/>
    <s v=""/>
    <s v=""/>
    <x v="0"/>
    <x v="0"/>
    <x v="2"/>
    <d v="2023-11-04T00:00:00"/>
    <x v="126"/>
    <n v="1"/>
  </r>
  <r>
    <x v="0"/>
    <n v="2169344318"/>
    <s v="04 de November 2023 - 15:09"/>
    <x v="1"/>
    <x v="20"/>
    <s v="04"/>
    <x v="4"/>
    <x v="2"/>
    <m/>
    <n v="1"/>
    <s v=""/>
    <s v=""/>
    <x v="0"/>
    <x v="0"/>
    <x v="2"/>
    <d v="2023-11-04T00:00:00"/>
    <x v="126"/>
    <n v="1"/>
  </r>
  <r>
    <x v="0"/>
    <n v="2169067333"/>
    <s v="04 de November 2023 - 13:04"/>
    <x v="0"/>
    <x v="20"/>
    <s v="04"/>
    <x v="4"/>
    <x v="2"/>
    <m/>
    <n v="1"/>
    <s v=""/>
    <s v=""/>
    <x v="0"/>
    <x v="0"/>
    <x v="2"/>
    <d v="2023-11-04T00:00:00"/>
    <x v="126"/>
    <n v="1"/>
  </r>
  <r>
    <x v="0"/>
    <n v="2169195295"/>
    <s v="03 de November 2023 - 22:21"/>
    <x v="4"/>
    <x v="20"/>
    <s v="03"/>
    <x v="4"/>
    <x v="2"/>
    <m/>
    <s v=""/>
    <n v="1"/>
    <s v=""/>
    <x v="1"/>
    <x v="0"/>
    <x v="1"/>
    <d v="2023-11-03T00:00:00"/>
    <x v="125"/>
    <n v="1"/>
  </r>
  <r>
    <x v="0"/>
    <n v="2169300382"/>
    <s v="03 de November 2023 - 21:48"/>
    <x v="4"/>
    <x v="20"/>
    <s v="03"/>
    <x v="4"/>
    <x v="2"/>
    <m/>
    <s v=""/>
    <n v="1"/>
    <s v=""/>
    <x v="1"/>
    <x v="0"/>
    <x v="1"/>
    <d v="2023-11-03T00:00:00"/>
    <x v="125"/>
    <n v="1"/>
  </r>
  <r>
    <x v="0"/>
    <n v="2169253772"/>
    <s v="03 de November 2023 - 10:36"/>
    <x v="0"/>
    <x v="2"/>
    <s v="03"/>
    <x v="4"/>
    <x v="2"/>
    <m/>
    <n v="1"/>
    <s v=""/>
    <s v=""/>
    <x v="0"/>
    <x v="1"/>
    <x v="1"/>
    <d v="2023-11-03T00:00:00"/>
    <x v="125"/>
    <n v="1"/>
  </r>
  <r>
    <x v="0"/>
    <n v="2169217597"/>
    <s v="03 de November 2023 - 10:13"/>
    <x v="0"/>
    <x v="20"/>
    <s v="03"/>
    <x v="4"/>
    <x v="2"/>
    <m/>
    <n v="1"/>
    <s v=""/>
    <s v=""/>
    <x v="0"/>
    <x v="0"/>
    <x v="1"/>
    <d v="2023-11-03T00:00:00"/>
    <x v="125"/>
    <n v="1"/>
  </r>
  <r>
    <x v="0"/>
    <n v="2169176444"/>
    <s v="02 de November 2023 - 21:02"/>
    <x v="1"/>
    <x v="20"/>
    <s v="02"/>
    <x v="4"/>
    <x v="2"/>
    <m/>
    <n v="1"/>
    <s v=""/>
    <s v=""/>
    <x v="0"/>
    <x v="0"/>
    <x v="0"/>
    <d v="2023-11-02T00:00:00"/>
    <x v="124"/>
    <n v="1"/>
  </r>
  <r>
    <x v="0"/>
    <n v="2169194027"/>
    <s v="02 de November 2023 - 09:26"/>
    <x v="0"/>
    <x v="20"/>
    <s v="02"/>
    <x v="4"/>
    <x v="2"/>
    <m/>
    <n v="1"/>
    <s v=""/>
    <s v=""/>
    <x v="0"/>
    <x v="0"/>
    <x v="0"/>
    <d v="2023-11-02T00:00:00"/>
    <x v="124"/>
    <n v="1"/>
  </r>
  <r>
    <x v="0"/>
    <n v="2169180652"/>
    <s v="01 de November 2023 - 22:20"/>
    <x v="0"/>
    <x v="4"/>
    <s v="01"/>
    <x v="4"/>
    <x v="2"/>
    <m/>
    <n v="1"/>
    <s v=""/>
    <s v=""/>
    <x v="0"/>
    <x v="2"/>
    <x v="6"/>
    <d v="2023-11-01T00:00:00"/>
    <x v="123"/>
    <n v="1"/>
  </r>
  <r>
    <x v="0"/>
    <n v="2169168892"/>
    <s v="01 de November 2023 - 19:50"/>
    <x v="2"/>
    <x v="20"/>
    <s v="01"/>
    <x v="4"/>
    <x v="2"/>
    <m/>
    <s v=""/>
    <s v=""/>
    <n v="1"/>
    <x v="1"/>
    <x v="0"/>
    <x v="6"/>
    <d v="2023-11-01T00:00:00"/>
    <x v="123"/>
    <n v="1"/>
  </r>
  <r>
    <x v="0"/>
    <n v="2169065492"/>
    <s v="01 de November 2023 - 15:30"/>
    <x v="4"/>
    <x v="13"/>
    <s v="01"/>
    <x v="4"/>
    <x v="2"/>
    <m/>
    <s v=""/>
    <n v="1"/>
    <s v=""/>
    <x v="1"/>
    <x v="1"/>
    <x v="6"/>
    <d v="2023-11-01T00:00:00"/>
    <x v="123"/>
    <n v="1"/>
  </r>
  <r>
    <x v="0"/>
    <n v="2169124363"/>
    <s v="01 de November 2023 - 13:22"/>
    <x v="0"/>
    <x v="20"/>
    <s v="01"/>
    <x v="4"/>
    <x v="2"/>
    <m/>
    <n v="1"/>
    <s v=""/>
    <s v=""/>
    <x v="0"/>
    <x v="0"/>
    <x v="6"/>
    <d v="2023-11-01T00:00:00"/>
    <x v="123"/>
    <n v="1"/>
  </r>
  <r>
    <x v="10"/>
    <n v="2169940505"/>
    <s v="12 de November 2023 - 21:40"/>
    <x v="0"/>
    <x v="20"/>
    <s v="12"/>
    <x v="4"/>
    <x v="2"/>
    <m/>
    <n v="1"/>
    <s v=""/>
    <s v=""/>
    <x v="0"/>
    <x v="0"/>
    <x v="3"/>
    <d v="2023-11-12T00:00:00"/>
    <x v="134"/>
    <n v="1"/>
  </r>
  <r>
    <x v="10"/>
    <n v="2169924586"/>
    <s v="12 de November 2023 - 20:38"/>
    <x v="0"/>
    <x v="20"/>
    <s v="12"/>
    <x v="4"/>
    <x v="2"/>
    <m/>
    <n v="1"/>
    <s v=""/>
    <s v=""/>
    <x v="0"/>
    <x v="0"/>
    <x v="3"/>
    <d v="2023-11-12T00:00:00"/>
    <x v="134"/>
    <n v="1"/>
  </r>
  <r>
    <x v="10"/>
    <n v="2169920534"/>
    <s v="12 de November 2023 - 19:01"/>
    <x v="2"/>
    <x v="20"/>
    <s v="12"/>
    <x v="4"/>
    <x v="2"/>
    <m/>
    <s v=""/>
    <s v=""/>
    <n v="1"/>
    <x v="1"/>
    <x v="0"/>
    <x v="3"/>
    <d v="2023-11-12T00:00:00"/>
    <x v="134"/>
    <n v="1"/>
  </r>
  <r>
    <x v="10"/>
    <n v="2169923757"/>
    <s v="12 de November 2023 - 18:54"/>
    <x v="0"/>
    <x v="4"/>
    <s v="12"/>
    <x v="4"/>
    <x v="2"/>
    <m/>
    <n v="1"/>
    <s v=""/>
    <s v=""/>
    <x v="0"/>
    <x v="2"/>
    <x v="3"/>
    <d v="2023-11-12T00:00:00"/>
    <x v="134"/>
    <n v="1"/>
  </r>
  <r>
    <x v="10"/>
    <n v="2169918780"/>
    <s v="12 de November 2023 - 18:25"/>
    <x v="4"/>
    <x v="20"/>
    <s v="12"/>
    <x v="4"/>
    <x v="2"/>
    <m/>
    <s v=""/>
    <n v="1"/>
    <s v=""/>
    <x v="1"/>
    <x v="0"/>
    <x v="3"/>
    <d v="2023-11-12T00:00:00"/>
    <x v="134"/>
    <n v="1"/>
  </r>
  <r>
    <x v="10"/>
    <n v="2169906785"/>
    <s v="12 de November 2023 - 15:46"/>
    <x v="0"/>
    <x v="20"/>
    <s v="12"/>
    <x v="4"/>
    <x v="2"/>
    <m/>
    <n v="1"/>
    <s v=""/>
    <s v=""/>
    <x v="0"/>
    <x v="0"/>
    <x v="3"/>
    <d v="2023-11-12T00:00:00"/>
    <x v="134"/>
    <n v="1"/>
  </r>
  <r>
    <x v="10"/>
    <n v="2169877319"/>
    <s v="12 de November 2023 - 11:07"/>
    <x v="2"/>
    <x v="20"/>
    <s v="12"/>
    <x v="4"/>
    <x v="2"/>
    <m/>
    <s v=""/>
    <s v=""/>
    <n v="1"/>
    <x v="1"/>
    <x v="0"/>
    <x v="3"/>
    <d v="2023-11-12T00:00:00"/>
    <x v="134"/>
    <n v="1"/>
  </r>
  <r>
    <x v="10"/>
    <n v="2169850561"/>
    <s v="11 de November 2023 - 21:39"/>
    <x v="0"/>
    <x v="2"/>
    <s v="11"/>
    <x v="4"/>
    <x v="2"/>
    <m/>
    <n v="1"/>
    <s v=""/>
    <s v=""/>
    <x v="0"/>
    <x v="1"/>
    <x v="2"/>
    <d v="2023-11-11T00:00:00"/>
    <x v="133"/>
    <n v="1"/>
  </r>
  <r>
    <x v="10"/>
    <n v="2169831668"/>
    <s v="11 de November 2023 - 19:43"/>
    <x v="0"/>
    <x v="20"/>
    <s v="11"/>
    <x v="4"/>
    <x v="2"/>
    <m/>
    <n v="1"/>
    <s v=""/>
    <s v=""/>
    <x v="0"/>
    <x v="0"/>
    <x v="2"/>
    <d v="2023-11-11T00:00:00"/>
    <x v="133"/>
    <n v="1"/>
  </r>
  <r>
    <x v="10"/>
    <n v="2169827304"/>
    <s v="11 de November 2023 - 18:58"/>
    <x v="0"/>
    <x v="20"/>
    <s v="11"/>
    <x v="4"/>
    <x v="2"/>
    <m/>
    <n v="1"/>
    <s v=""/>
    <s v=""/>
    <x v="0"/>
    <x v="0"/>
    <x v="2"/>
    <d v="2023-11-11T00:00:00"/>
    <x v="133"/>
    <n v="1"/>
  </r>
  <r>
    <x v="10"/>
    <n v="2169829701"/>
    <s v="11 de November 2023 - 18:44"/>
    <x v="2"/>
    <x v="20"/>
    <s v="11"/>
    <x v="4"/>
    <x v="2"/>
    <m/>
    <s v=""/>
    <s v=""/>
    <n v="1"/>
    <x v="1"/>
    <x v="0"/>
    <x v="2"/>
    <d v="2023-11-11T00:00:00"/>
    <x v="133"/>
    <n v="1"/>
  </r>
  <r>
    <x v="10"/>
    <n v="2169829938"/>
    <s v="11 de November 2023 - 18:39"/>
    <x v="0"/>
    <x v="20"/>
    <s v="11"/>
    <x v="4"/>
    <x v="2"/>
    <m/>
    <n v="1"/>
    <s v=""/>
    <s v=""/>
    <x v="0"/>
    <x v="0"/>
    <x v="2"/>
    <d v="2023-11-11T00:00:00"/>
    <x v="133"/>
    <n v="1"/>
  </r>
  <r>
    <x v="10"/>
    <n v="2169824119"/>
    <s v="11 de November 2023 - 17:34"/>
    <x v="4"/>
    <x v="6"/>
    <s v="11"/>
    <x v="4"/>
    <x v="2"/>
    <m/>
    <s v=""/>
    <n v="1"/>
    <s v=""/>
    <x v="1"/>
    <x v="2"/>
    <x v="2"/>
    <d v="2023-11-11T00:00:00"/>
    <x v="133"/>
    <n v="1"/>
  </r>
  <r>
    <x v="10"/>
    <n v="2169820642"/>
    <s v="11 de November 2023 - 16:38"/>
    <x v="0"/>
    <x v="20"/>
    <s v="11"/>
    <x v="4"/>
    <x v="2"/>
    <m/>
    <n v="1"/>
    <s v=""/>
    <s v=""/>
    <x v="0"/>
    <x v="0"/>
    <x v="2"/>
    <d v="2023-11-11T00:00:00"/>
    <x v="133"/>
    <n v="1"/>
  </r>
  <r>
    <x v="10"/>
    <n v="2169816721"/>
    <s v="11 de November 2023 - 15:41"/>
    <x v="0"/>
    <x v="20"/>
    <s v="11"/>
    <x v="4"/>
    <x v="2"/>
    <m/>
    <n v="1"/>
    <s v=""/>
    <s v=""/>
    <x v="0"/>
    <x v="0"/>
    <x v="2"/>
    <d v="2023-11-11T00:00:00"/>
    <x v="133"/>
    <n v="1"/>
  </r>
  <r>
    <x v="10"/>
    <n v="2169802448"/>
    <s v="11 de November 2023 - 13:40"/>
    <x v="4"/>
    <x v="20"/>
    <s v="11"/>
    <x v="4"/>
    <x v="2"/>
    <m/>
    <s v=""/>
    <n v="1"/>
    <s v=""/>
    <x v="1"/>
    <x v="0"/>
    <x v="2"/>
    <d v="2023-11-11T00:00:00"/>
    <x v="133"/>
    <n v="1"/>
  </r>
  <r>
    <x v="10"/>
    <n v="2169794300"/>
    <s v="11 de November 2023 - 12:07"/>
    <x v="0"/>
    <x v="4"/>
    <s v="11"/>
    <x v="4"/>
    <x v="2"/>
    <m/>
    <n v="1"/>
    <s v=""/>
    <s v=""/>
    <x v="0"/>
    <x v="2"/>
    <x v="2"/>
    <d v="2023-11-11T00:00:00"/>
    <x v="133"/>
    <n v="1"/>
  </r>
  <r>
    <x v="10"/>
    <n v="2160934180"/>
    <s v="10 de November 2023 - 23:18"/>
    <x v="0"/>
    <x v="20"/>
    <s v="10"/>
    <x v="4"/>
    <x v="2"/>
    <m/>
    <n v="1"/>
    <s v=""/>
    <s v=""/>
    <x v="0"/>
    <x v="0"/>
    <x v="1"/>
    <d v="2023-11-10T00:00:00"/>
    <x v="132"/>
    <n v="1"/>
  </r>
  <r>
    <x v="10"/>
    <n v="2169748553"/>
    <s v="10 de November 2023 - 18:48"/>
    <x v="0"/>
    <x v="20"/>
    <s v="10"/>
    <x v="4"/>
    <x v="2"/>
    <m/>
    <n v="1"/>
    <s v=""/>
    <s v=""/>
    <x v="0"/>
    <x v="0"/>
    <x v="1"/>
    <d v="2023-11-10T00:00:00"/>
    <x v="132"/>
    <n v="1"/>
  </r>
  <r>
    <x v="10"/>
    <n v="2169748746"/>
    <s v="10 de November 2023 - 18:14"/>
    <x v="0"/>
    <x v="20"/>
    <s v="10"/>
    <x v="4"/>
    <x v="2"/>
    <m/>
    <n v="1"/>
    <s v=""/>
    <s v=""/>
    <x v="0"/>
    <x v="0"/>
    <x v="1"/>
    <d v="2023-11-10T00:00:00"/>
    <x v="132"/>
    <n v="1"/>
  </r>
  <r>
    <x v="10"/>
    <n v="2169353317"/>
    <s v="10 de November 2023 - 17:26"/>
    <x v="0"/>
    <x v="20"/>
    <s v="10"/>
    <x v="4"/>
    <x v="2"/>
    <m/>
    <n v="1"/>
    <s v=""/>
    <s v=""/>
    <x v="0"/>
    <x v="0"/>
    <x v="1"/>
    <d v="2023-11-10T00:00:00"/>
    <x v="132"/>
    <n v="1"/>
  </r>
  <r>
    <x v="10"/>
    <n v="2169737393"/>
    <s v="10 de November 2023 - 15:09"/>
    <x v="0"/>
    <x v="20"/>
    <s v="10"/>
    <x v="4"/>
    <x v="2"/>
    <m/>
    <n v="1"/>
    <s v=""/>
    <s v=""/>
    <x v="0"/>
    <x v="0"/>
    <x v="1"/>
    <d v="2023-11-10T00:00:00"/>
    <x v="132"/>
    <n v="1"/>
  </r>
  <r>
    <x v="10"/>
    <n v="2169686606"/>
    <s v="09 de November 2023 - 17:41"/>
    <x v="0"/>
    <x v="20"/>
    <s v="09"/>
    <x v="4"/>
    <x v="2"/>
    <m/>
    <n v="1"/>
    <s v=""/>
    <s v=""/>
    <x v="0"/>
    <x v="0"/>
    <x v="0"/>
    <d v="2023-11-09T00:00:00"/>
    <x v="131"/>
    <n v="1"/>
  </r>
  <r>
    <x v="10"/>
    <n v="2169682733"/>
    <s v="09 de November 2023 - 16:27"/>
    <x v="0"/>
    <x v="20"/>
    <s v="09"/>
    <x v="4"/>
    <x v="2"/>
    <m/>
    <n v="1"/>
    <s v=""/>
    <s v=""/>
    <x v="0"/>
    <x v="0"/>
    <x v="0"/>
    <d v="2023-11-09T00:00:00"/>
    <x v="131"/>
    <n v="1"/>
  </r>
  <r>
    <x v="10"/>
    <n v="2169682016"/>
    <s v="09 de November 2023 - 16:18"/>
    <x v="0"/>
    <x v="20"/>
    <s v="09"/>
    <x v="4"/>
    <x v="2"/>
    <m/>
    <n v="1"/>
    <s v=""/>
    <s v=""/>
    <x v="0"/>
    <x v="0"/>
    <x v="0"/>
    <d v="2023-11-09T00:00:00"/>
    <x v="131"/>
    <n v="1"/>
  </r>
  <r>
    <x v="10"/>
    <n v="2169679443"/>
    <s v="09 de November 2023 - 15:39"/>
    <x v="0"/>
    <x v="20"/>
    <s v="09"/>
    <x v="4"/>
    <x v="2"/>
    <m/>
    <n v="1"/>
    <s v=""/>
    <s v=""/>
    <x v="0"/>
    <x v="0"/>
    <x v="0"/>
    <d v="2023-11-09T00:00:00"/>
    <x v="131"/>
    <n v="1"/>
  </r>
  <r>
    <x v="10"/>
    <n v="2169676131"/>
    <s v="09 de November 2023 - 15:17"/>
    <x v="0"/>
    <x v="20"/>
    <s v="09"/>
    <x v="4"/>
    <x v="2"/>
    <m/>
    <n v="1"/>
    <s v=""/>
    <s v=""/>
    <x v="0"/>
    <x v="0"/>
    <x v="0"/>
    <d v="2023-11-09T00:00:00"/>
    <x v="131"/>
    <n v="1"/>
  </r>
  <r>
    <x v="10"/>
    <n v="2169672583"/>
    <s v="09 de November 2023 - 14:28"/>
    <x v="1"/>
    <x v="7"/>
    <s v="09"/>
    <x v="4"/>
    <x v="2"/>
    <m/>
    <n v="1"/>
    <s v=""/>
    <s v=""/>
    <x v="0"/>
    <x v="0"/>
    <x v="0"/>
    <d v="2023-11-09T00:00:00"/>
    <x v="131"/>
    <n v="1"/>
  </r>
  <r>
    <x v="10"/>
    <n v="2169670438"/>
    <s v="09 de November 2023 - 13:33"/>
    <x v="0"/>
    <x v="20"/>
    <s v="09"/>
    <x v="4"/>
    <x v="2"/>
    <m/>
    <n v="1"/>
    <s v=""/>
    <s v=""/>
    <x v="0"/>
    <x v="0"/>
    <x v="0"/>
    <d v="2023-11-09T00:00:00"/>
    <x v="131"/>
    <n v="1"/>
  </r>
  <r>
    <x v="10"/>
    <n v="2169663521"/>
    <s v="09 de November 2023 - 11:59"/>
    <x v="4"/>
    <x v="20"/>
    <s v="09"/>
    <x v="4"/>
    <x v="2"/>
    <m/>
    <s v=""/>
    <n v="1"/>
    <s v=""/>
    <x v="1"/>
    <x v="0"/>
    <x v="0"/>
    <d v="2023-11-09T00:00:00"/>
    <x v="131"/>
    <n v="1"/>
  </r>
  <r>
    <x v="10"/>
    <n v="2169052996"/>
    <s v="08 de November 2023 - 23:32"/>
    <x v="0"/>
    <x v="20"/>
    <s v="08"/>
    <x v="4"/>
    <x v="2"/>
    <m/>
    <n v="1"/>
    <s v=""/>
    <s v=""/>
    <x v="0"/>
    <x v="0"/>
    <x v="6"/>
    <d v="2023-11-08T00:00:00"/>
    <x v="130"/>
    <n v="1"/>
  </r>
  <r>
    <x v="10"/>
    <n v="2169637093"/>
    <s v="08 de November 2023 - 21:23"/>
    <x v="0"/>
    <x v="20"/>
    <s v="08"/>
    <x v="4"/>
    <x v="2"/>
    <m/>
    <n v="1"/>
    <s v=""/>
    <s v=""/>
    <x v="0"/>
    <x v="0"/>
    <x v="6"/>
    <d v="2023-11-08T00:00:00"/>
    <x v="130"/>
    <n v="1"/>
  </r>
  <r>
    <x v="10"/>
    <n v="2169620234"/>
    <s v="08 de November 2023 - 17:49"/>
    <x v="0"/>
    <x v="20"/>
    <s v="08"/>
    <x v="4"/>
    <x v="2"/>
    <m/>
    <n v="1"/>
    <s v=""/>
    <s v=""/>
    <x v="0"/>
    <x v="0"/>
    <x v="6"/>
    <d v="2023-11-08T00:00:00"/>
    <x v="130"/>
    <n v="1"/>
  </r>
  <r>
    <x v="10"/>
    <n v="2169616746"/>
    <s v="08 de November 2023 - 17:43"/>
    <x v="0"/>
    <x v="20"/>
    <s v="08"/>
    <x v="4"/>
    <x v="2"/>
    <m/>
    <n v="1"/>
    <s v=""/>
    <s v=""/>
    <x v="0"/>
    <x v="0"/>
    <x v="6"/>
    <d v="2023-11-08T00:00:00"/>
    <x v="130"/>
    <n v="1"/>
  </r>
  <r>
    <x v="10"/>
    <n v="2169618214"/>
    <s v="08 de November 2023 - 17:23"/>
    <x v="0"/>
    <x v="20"/>
    <s v="08"/>
    <x v="4"/>
    <x v="2"/>
    <m/>
    <n v="1"/>
    <s v=""/>
    <s v=""/>
    <x v="0"/>
    <x v="0"/>
    <x v="6"/>
    <d v="2023-11-08T00:00:00"/>
    <x v="130"/>
    <n v="1"/>
  </r>
  <r>
    <x v="10"/>
    <n v="2169617954"/>
    <s v="08 de November 2023 - 17:09"/>
    <x v="0"/>
    <x v="20"/>
    <s v="08"/>
    <x v="4"/>
    <x v="2"/>
    <m/>
    <n v="1"/>
    <s v=""/>
    <s v=""/>
    <x v="0"/>
    <x v="0"/>
    <x v="6"/>
    <d v="2023-11-08T00:00:00"/>
    <x v="130"/>
    <n v="1"/>
  </r>
  <r>
    <x v="10"/>
    <n v="2169613637"/>
    <s v="08 de November 2023 - 15:58"/>
    <x v="4"/>
    <x v="20"/>
    <s v="08"/>
    <x v="4"/>
    <x v="2"/>
    <m/>
    <s v=""/>
    <n v="1"/>
    <s v=""/>
    <x v="1"/>
    <x v="0"/>
    <x v="6"/>
    <d v="2023-11-08T00:00:00"/>
    <x v="130"/>
    <n v="1"/>
  </r>
  <r>
    <x v="10"/>
    <n v="2169583698"/>
    <s v="07 de November 2023 - 22:17"/>
    <x v="1"/>
    <x v="20"/>
    <s v="07"/>
    <x v="4"/>
    <x v="2"/>
    <m/>
    <n v="1"/>
    <s v=""/>
    <s v=""/>
    <x v="0"/>
    <x v="0"/>
    <x v="5"/>
    <d v="2023-11-07T00:00:00"/>
    <x v="129"/>
    <n v="1"/>
  </r>
  <r>
    <x v="10"/>
    <n v="2169564943"/>
    <s v="07 de November 2023 - 19:15"/>
    <x v="0"/>
    <x v="20"/>
    <s v="07"/>
    <x v="4"/>
    <x v="2"/>
    <m/>
    <n v="1"/>
    <s v=""/>
    <s v=""/>
    <x v="0"/>
    <x v="0"/>
    <x v="5"/>
    <d v="2023-11-07T00:00:00"/>
    <x v="129"/>
    <n v="1"/>
  </r>
  <r>
    <x v="10"/>
    <n v="2169563556"/>
    <s v="07 de November 2023 - 18:27"/>
    <x v="0"/>
    <x v="20"/>
    <s v="07"/>
    <x v="4"/>
    <x v="2"/>
    <m/>
    <n v="1"/>
    <s v=""/>
    <s v=""/>
    <x v="0"/>
    <x v="0"/>
    <x v="5"/>
    <d v="2023-11-07T00:00:00"/>
    <x v="129"/>
    <n v="1"/>
  </r>
  <r>
    <x v="10"/>
    <n v="2169562075"/>
    <s v="07 de November 2023 - 17:36"/>
    <x v="0"/>
    <x v="20"/>
    <s v="07"/>
    <x v="4"/>
    <x v="2"/>
    <m/>
    <n v="1"/>
    <s v=""/>
    <s v=""/>
    <x v="0"/>
    <x v="0"/>
    <x v="5"/>
    <d v="2023-11-07T00:00:00"/>
    <x v="129"/>
    <n v="1"/>
  </r>
  <r>
    <x v="10"/>
    <n v="2169559831"/>
    <s v="07 de November 2023 - 16:51"/>
    <x v="0"/>
    <x v="20"/>
    <s v="07"/>
    <x v="4"/>
    <x v="2"/>
    <m/>
    <n v="1"/>
    <s v=""/>
    <s v=""/>
    <x v="0"/>
    <x v="0"/>
    <x v="5"/>
    <d v="2023-11-07T00:00:00"/>
    <x v="129"/>
    <n v="1"/>
  </r>
  <r>
    <x v="10"/>
    <n v="2169554980"/>
    <s v="07 de November 2023 - 16:06"/>
    <x v="0"/>
    <x v="20"/>
    <s v="07"/>
    <x v="4"/>
    <x v="2"/>
    <m/>
    <n v="1"/>
    <s v=""/>
    <s v=""/>
    <x v="0"/>
    <x v="0"/>
    <x v="5"/>
    <d v="2023-11-07T00:00:00"/>
    <x v="129"/>
    <n v="1"/>
  </r>
  <r>
    <x v="10"/>
    <n v="2169327133"/>
    <s v="06 de November 2023 - 21:46"/>
    <x v="0"/>
    <x v="20"/>
    <s v="06"/>
    <x v="4"/>
    <x v="2"/>
    <m/>
    <n v="1"/>
    <s v=""/>
    <s v=""/>
    <x v="0"/>
    <x v="0"/>
    <x v="4"/>
    <d v="2023-11-06T00:00:00"/>
    <x v="128"/>
    <n v="1"/>
  </r>
  <r>
    <x v="10"/>
    <n v="2169524935"/>
    <s v="06 de November 2023 - 21:02"/>
    <x v="0"/>
    <x v="0"/>
    <s v="06"/>
    <x v="4"/>
    <x v="2"/>
    <m/>
    <n v="1"/>
    <s v=""/>
    <s v=""/>
    <x v="0"/>
    <x v="0"/>
    <x v="4"/>
    <d v="2023-11-06T00:00:00"/>
    <x v="128"/>
    <n v="1"/>
  </r>
  <r>
    <x v="10"/>
    <n v="2169512270"/>
    <s v="06 de November 2023 - 18:18"/>
    <x v="0"/>
    <x v="20"/>
    <s v="06"/>
    <x v="4"/>
    <x v="2"/>
    <m/>
    <n v="1"/>
    <s v=""/>
    <s v=""/>
    <x v="0"/>
    <x v="0"/>
    <x v="4"/>
    <d v="2023-11-06T00:00:00"/>
    <x v="128"/>
    <n v="1"/>
  </r>
  <r>
    <x v="10"/>
    <n v="2169491489"/>
    <s v="06 de November 2023 - 12:25"/>
    <x v="0"/>
    <x v="20"/>
    <s v="06"/>
    <x v="4"/>
    <x v="2"/>
    <m/>
    <n v="1"/>
    <s v=""/>
    <s v=""/>
    <x v="0"/>
    <x v="0"/>
    <x v="4"/>
    <d v="2023-11-06T00:00:00"/>
    <x v="128"/>
    <n v="1"/>
  </r>
  <r>
    <x v="10"/>
    <n v="2169473905"/>
    <s v="05 de November 2023 - 21:42"/>
    <x v="0"/>
    <x v="20"/>
    <s v="05"/>
    <x v="4"/>
    <x v="2"/>
    <m/>
    <n v="1"/>
    <s v=""/>
    <s v=""/>
    <x v="0"/>
    <x v="0"/>
    <x v="3"/>
    <d v="2023-11-05T00:00:00"/>
    <x v="127"/>
    <n v="1"/>
  </r>
  <r>
    <x v="10"/>
    <n v="2169262397"/>
    <s v="05 de November 2023 - 21:30"/>
    <x v="0"/>
    <x v="20"/>
    <s v="05"/>
    <x v="4"/>
    <x v="2"/>
    <m/>
    <n v="1"/>
    <s v=""/>
    <s v=""/>
    <x v="0"/>
    <x v="0"/>
    <x v="3"/>
    <d v="2023-11-05T00:00:00"/>
    <x v="127"/>
    <n v="1"/>
  </r>
  <r>
    <x v="10"/>
    <n v="2169464295"/>
    <s v="05 de November 2023 - 21:04"/>
    <x v="0"/>
    <x v="20"/>
    <s v="05"/>
    <x v="4"/>
    <x v="2"/>
    <m/>
    <n v="1"/>
    <s v=""/>
    <s v=""/>
    <x v="0"/>
    <x v="0"/>
    <x v="3"/>
    <d v="2023-11-05T00:00:00"/>
    <x v="127"/>
    <n v="1"/>
  </r>
  <r>
    <x v="10"/>
    <n v="2169455532"/>
    <s v="05 de November 2023 - 19:37"/>
    <x v="0"/>
    <x v="20"/>
    <s v="05"/>
    <x v="4"/>
    <x v="2"/>
    <m/>
    <n v="1"/>
    <s v=""/>
    <s v=""/>
    <x v="0"/>
    <x v="0"/>
    <x v="3"/>
    <d v="2023-11-05T00:00:00"/>
    <x v="127"/>
    <n v="1"/>
  </r>
  <r>
    <x v="10"/>
    <n v="2169443982"/>
    <s v="05 de November 2023 - 18:54"/>
    <x v="0"/>
    <x v="20"/>
    <s v="05"/>
    <x v="4"/>
    <x v="2"/>
    <m/>
    <n v="1"/>
    <s v=""/>
    <s v=""/>
    <x v="0"/>
    <x v="0"/>
    <x v="3"/>
    <d v="2023-11-05T00:00:00"/>
    <x v="127"/>
    <n v="1"/>
  </r>
  <r>
    <x v="10"/>
    <n v="2169449780"/>
    <s v="05 de November 2023 - 18:06"/>
    <x v="0"/>
    <x v="20"/>
    <s v="05"/>
    <x v="4"/>
    <x v="2"/>
    <m/>
    <n v="1"/>
    <s v=""/>
    <s v=""/>
    <x v="0"/>
    <x v="0"/>
    <x v="3"/>
    <d v="2023-11-05T00:00:00"/>
    <x v="127"/>
    <n v="1"/>
  </r>
  <r>
    <x v="10"/>
    <n v="2169443985"/>
    <s v="05 de November 2023 - 17:10"/>
    <x v="1"/>
    <x v="20"/>
    <s v="05"/>
    <x v="4"/>
    <x v="2"/>
    <m/>
    <n v="1"/>
    <s v=""/>
    <s v=""/>
    <x v="0"/>
    <x v="0"/>
    <x v="3"/>
    <d v="2023-11-05T00:00:00"/>
    <x v="127"/>
    <n v="1"/>
  </r>
  <r>
    <x v="10"/>
    <n v="2169428827"/>
    <s v="05 de November 2023 - 15:03"/>
    <x v="0"/>
    <x v="1"/>
    <s v="05"/>
    <x v="4"/>
    <x v="2"/>
    <m/>
    <n v="1"/>
    <s v=""/>
    <s v=""/>
    <x v="0"/>
    <x v="0"/>
    <x v="3"/>
    <d v="2023-11-05T00:00:00"/>
    <x v="127"/>
    <n v="1"/>
  </r>
  <r>
    <x v="10"/>
    <n v="2169428236"/>
    <s v="05 de November 2023 - 14:50"/>
    <x v="0"/>
    <x v="20"/>
    <s v="05"/>
    <x v="4"/>
    <x v="2"/>
    <m/>
    <n v="1"/>
    <s v=""/>
    <s v=""/>
    <x v="0"/>
    <x v="0"/>
    <x v="3"/>
    <d v="2023-11-05T00:00:00"/>
    <x v="127"/>
    <n v="1"/>
  </r>
  <r>
    <x v="10"/>
    <n v="2168627790"/>
    <s v="05 de November 2023 - 14:10"/>
    <x v="0"/>
    <x v="20"/>
    <s v="05"/>
    <x v="4"/>
    <x v="2"/>
    <m/>
    <n v="1"/>
    <s v=""/>
    <s v=""/>
    <x v="0"/>
    <x v="0"/>
    <x v="3"/>
    <d v="2023-11-05T00:00:00"/>
    <x v="127"/>
    <n v="1"/>
  </r>
  <r>
    <x v="10"/>
    <n v="2169386365"/>
    <s v="04 de November 2023 - 22:37"/>
    <x v="0"/>
    <x v="20"/>
    <s v="04"/>
    <x v="4"/>
    <x v="2"/>
    <m/>
    <n v="1"/>
    <s v=""/>
    <s v=""/>
    <x v="0"/>
    <x v="0"/>
    <x v="2"/>
    <d v="2023-11-04T00:00:00"/>
    <x v="126"/>
    <n v="1"/>
  </r>
  <r>
    <x v="10"/>
    <n v="2169363749"/>
    <s v="04 de November 2023 - 22:20"/>
    <x v="0"/>
    <x v="20"/>
    <s v="04"/>
    <x v="4"/>
    <x v="2"/>
    <m/>
    <n v="1"/>
    <s v=""/>
    <s v=""/>
    <x v="0"/>
    <x v="0"/>
    <x v="2"/>
    <d v="2023-11-04T00:00:00"/>
    <x v="126"/>
    <n v="1"/>
  </r>
  <r>
    <x v="10"/>
    <n v="2169368976"/>
    <s v="04 de November 2023 - 20:22"/>
    <x v="2"/>
    <x v="20"/>
    <s v="04"/>
    <x v="4"/>
    <x v="2"/>
    <m/>
    <s v=""/>
    <s v=""/>
    <n v="1"/>
    <x v="1"/>
    <x v="0"/>
    <x v="2"/>
    <d v="2023-11-04T00:00:00"/>
    <x v="126"/>
    <n v="1"/>
  </r>
  <r>
    <x v="10"/>
    <n v="2169369307"/>
    <s v="04 de November 2023 - 20:15"/>
    <x v="0"/>
    <x v="20"/>
    <s v="04"/>
    <x v="4"/>
    <x v="2"/>
    <m/>
    <n v="1"/>
    <s v=""/>
    <s v=""/>
    <x v="0"/>
    <x v="0"/>
    <x v="2"/>
    <d v="2023-11-04T00:00:00"/>
    <x v="126"/>
    <n v="1"/>
  </r>
  <r>
    <x v="10"/>
    <n v="2169365892"/>
    <s v="04 de November 2023 - 19:46"/>
    <x v="1"/>
    <x v="7"/>
    <s v="04"/>
    <x v="4"/>
    <x v="2"/>
    <m/>
    <n v="1"/>
    <s v=""/>
    <s v=""/>
    <x v="0"/>
    <x v="0"/>
    <x v="2"/>
    <d v="2023-11-04T00:00:00"/>
    <x v="126"/>
    <n v="1"/>
  </r>
  <r>
    <x v="10"/>
    <n v="2169365254"/>
    <s v="04 de November 2023 - 19:43"/>
    <x v="0"/>
    <x v="20"/>
    <s v="04"/>
    <x v="4"/>
    <x v="2"/>
    <m/>
    <n v="1"/>
    <s v=""/>
    <s v=""/>
    <x v="0"/>
    <x v="0"/>
    <x v="2"/>
    <d v="2023-11-04T00:00:00"/>
    <x v="126"/>
    <n v="1"/>
  </r>
  <r>
    <x v="10"/>
    <n v="2169366381"/>
    <s v="04 de November 2023 - 19:39"/>
    <x v="1"/>
    <x v="20"/>
    <s v="04"/>
    <x v="4"/>
    <x v="2"/>
    <m/>
    <n v="1"/>
    <s v=""/>
    <s v=""/>
    <x v="0"/>
    <x v="0"/>
    <x v="2"/>
    <d v="2023-11-04T00:00:00"/>
    <x v="126"/>
    <n v="1"/>
  </r>
  <r>
    <x v="10"/>
    <n v="2169364327"/>
    <s v="04 de November 2023 - 19:34"/>
    <x v="0"/>
    <x v="20"/>
    <s v="04"/>
    <x v="4"/>
    <x v="2"/>
    <m/>
    <n v="1"/>
    <s v=""/>
    <s v=""/>
    <x v="0"/>
    <x v="0"/>
    <x v="2"/>
    <d v="2023-11-04T00:00:00"/>
    <x v="126"/>
    <n v="1"/>
  </r>
  <r>
    <x v="10"/>
    <n v="2169360933"/>
    <s v="04 de November 2023 - 18:37"/>
    <x v="0"/>
    <x v="20"/>
    <s v="04"/>
    <x v="4"/>
    <x v="2"/>
    <m/>
    <n v="1"/>
    <s v=""/>
    <s v=""/>
    <x v="0"/>
    <x v="0"/>
    <x v="2"/>
    <d v="2023-11-04T00:00:00"/>
    <x v="126"/>
    <n v="1"/>
  </r>
  <r>
    <x v="10"/>
    <n v="2169359332"/>
    <s v="04 de November 2023 - 18:03"/>
    <x v="0"/>
    <x v="20"/>
    <s v="04"/>
    <x v="4"/>
    <x v="2"/>
    <m/>
    <n v="1"/>
    <s v=""/>
    <s v=""/>
    <x v="0"/>
    <x v="0"/>
    <x v="2"/>
    <d v="2023-11-04T00:00:00"/>
    <x v="126"/>
    <n v="1"/>
  </r>
  <r>
    <x v="10"/>
    <n v="2169348121"/>
    <s v="04 de November 2023 - 16:25"/>
    <x v="0"/>
    <x v="20"/>
    <s v="04"/>
    <x v="4"/>
    <x v="2"/>
    <m/>
    <n v="1"/>
    <s v=""/>
    <s v=""/>
    <x v="0"/>
    <x v="0"/>
    <x v="2"/>
    <d v="2023-11-04T00:00:00"/>
    <x v="126"/>
    <n v="1"/>
  </r>
  <r>
    <x v="10"/>
    <n v="2169339451"/>
    <s v="04 de November 2023 - 14:40"/>
    <x v="4"/>
    <x v="13"/>
    <s v="04"/>
    <x v="4"/>
    <x v="2"/>
    <m/>
    <s v=""/>
    <n v="1"/>
    <s v=""/>
    <x v="1"/>
    <x v="1"/>
    <x v="2"/>
    <d v="2023-11-04T00:00:00"/>
    <x v="126"/>
    <n v="1"/>
  </r>
  <r>
    <x v="10"/>
    <n v="2169224358"/>
    <s v="04 de November 2023 - 13:41"/>
    <x v="0"/>
    <x v="20"/>
    <s v="04"/>
    <x v="4"/>
    <x v="2"/>
    <m/>
    <n v="1"/>
    <s v=""/>
    <s v=""/>
    <x v="0"/>
    <x v="0"/>
    <x v="2"/>
    <d v="2023-11-04T00:00:00"/>
    <x v="126"/>
    <n v="1"/>
  </r>
  <r>
    <x v="10"/>
    <n v="2169307896"/>
    <s v="03 de November 2023 - 22:47"/>
    <x v="0"/>
    <x v="20"/>
    <s v="03"/>
    <x v="4"/>
    <x v="2"/>
    <m/>
    <n v="1"/>
    <s v=""/>
    <s v=""/>
    <x v="0"/>
    <x v="0"/>
    <x v="1"/>
    <d v="2023-11-03T00:00:00"/>
    <x v="125"/>
    <n v="1"/>
  </r>
  <r>
    <x v="10"/>
    <n v="2168775930"/>
    <s v="03 de November 2023 - 20:31"/>
    <x v="1"/>
    <x v="20"/>
    <s v="03"/>
    <x v="4"/>
    <x v="2"/>
    <m/>
    <n v="1"/>
    <s v=""/>
    <s v=""/>
    <x v="0"/>
    <x v="0"/>
    <x v="1"/>
    <d v="2023-11-03T00:00:00"/>
    <x v="125"/>
    <n v="1"/>
  </r>
  <r>
    <x v="10"/>
    <n v="2169286383"/>
    <s v="03 de November 2023 - 19:48"/>
    <x v="0"/>
    <x v="20"/>
    <s v="03"/>
    <x v="4"/>
    <x v="2"/>
    <m/>
    <n v="1"/>
    <s v=""/>
    <s v=""/>
    <x v="0"/>
    <x v="0"/>
    <x v="1"/>
    <d v="2023-11-03T00:00:00"/>
    <x v="125"/>
    <n v="1"/>
  </r>
  <r>
    <x v="10"/>
    <n v="2169283563"/>
    <s v="03 de November 2023 - 19:28"/>
    <x v="0"/>
    <x v="20"/>
    <s v="03"/>
    <x v="4"/>
    <x v="2"/>
    <m/>
    <n v="1"/>
    <s v=""/>
    <s v=""/>
    <x v="0"/>
    <x v="0"/>
    <x v="1"/>
    <d v="2023-11-03T00:00:00"/>
    <x v="125"/>
    <n v="1"/>
  </r>
  <r>
    <x v="10"/>
    <n v="2169275220"/>
    <s v="03 de November 2023 - 17:28"/>
    <x v="4"/>
    <x v="20"/>
    <s v="03"/>
    <x v="4"/>
    <x v="2"/>
    <m/>
    <s v=""/>
    <n v="1"/>
    <s v=""/>
    <x v="1"/>
    <x v="0"/>
    <x v="1"/>
    <d v="2023-11-03T00:00:00"/>
    <x v="125"/>
    <n v="1"/>
  </r>
  <r>
    <x v="10"/>
    <n v="2169274127"/>
    <s v="03 de November 2023 - 16:27"/>
    <x v="0"/>
    <x v="20"/>
    <s v="03"/>
    <x v="4"/>
    <x v="2"/>
    <m/>
    <n v="1"/>
    <s v=""/>
    <s v=""/>
    <x v="0"/>
    <x v="0"/>
    <x v="1"/>
    <d v="2023-11-03T00:00:00"/>
    <x v="125"/>
    <n v="1"/>
  </r>
  <r>
    <x v="10"/>
    <n v="2169273584"/>
    <s v="03 de November 2023 - 15:58"/>
    <x v="0"/>
    <x v="20"/>
    <s v="03"/>
    <x v="4"/>
    <x v="2"/>
    <m/>
    <n v="1"/>
    <s v=""/>
    <s v=""/>
    <x v="0"/>
    <x v="0"/>
    <x v="1"/>
    <d v="2023-11-03T00:00:00"/>
    <x v="125"/>
    <n v="1"/>
  </r>
  <r>
    <x v="10"/>
    <n v="2169254162"/>
    <s v="03 de November 2023 - 11:21"/>
    <x v="0"/>
    <x v="20"/>
    <s v="03"/>
    <x v="4"/>
    <x v="2"/>
    <m/>
    <n v="1"/>
    <s v=""/>
    <s v=""/>
    <x v="0"/>
    <x v="0"/>
    <x v="1"/>
    <d v="2023-11-03T00:00:00"/>
    <x v="125"/>
    <n v="1"/>
  </r>
  <r>
    <x v="10"/>
    <n v="2164299214"/>
    <s v="02 de November 2023 - 21:51"/>
    <x v="0"/>
    <x v="2"/>
    <s v="02"/>
    <x v="4"/>
    <x v="2"/>
    <m/>
    <n v="1"/>
    <s v=""/>
    <s v=""/>
    <x v="0"/>
    <x v="1"/>
    <x v="0"/>
    <d v="2023-11-02T00:00:00"/>
    <x v="124"/>
    <n v="1"/>
  </r>
  <r>
    <x v="10"/>
    <n v="2169226428"/>
    <s v="02 de November 2023 - 19:34"/>
    <x v="0"/>
    <x v="2"/>
    <s v="02"/>
    <x v="4"/>
    <x v="2"/>
    <m/>
    <n v="1"/>
    <s v=""/>
    <s v=""/>
    <x v="0"/>
    <x v="1"/>
    <x v="0"/>
    <d v="2023-11-02T00:00:00"/>
    <x v="124"/>
    <n v="1"/>
  </r>
  <r>
    <x v="10"/>
    <n v="2169203334"/>
    <s v="02 de November 2023 - 13:33"/>
    <x v="0"/>
    <x v="20"/>
    <s v="02"/>
    <x v="4"/>
    <x v="2"/>
    <m/>
    <n v="1"/>
    <s v=""/>
    <s v=""/>
    <x v="0"/>
    <x v="0"/>
    <x v="0"/>
    <d v="2023-11-02T00:00:00"/>
    <x v="124"/>
    <n v="1"/>
  </r>
  <r>
    <x v="10"/>
    <n v="2168724249"/>
    <s v="01 de November 2023 - 20:01"/>
    <x v="0"/>
    <x v="20"/>
    <s v="01"/>
    <x v="4"/>
    <x v="2"/>
    <m/>
    <n v="1"/>
    <s v=""/>
    <s v=""/>
    <x v="0"/>
    <x v="0"/>
    <x v="6"/>
    <d v="2023-11-01T00:00:00"/>
    <x v="123"/>
    <n v="1"/>
  </r>
  <r>
    <x v="10"/>
    <n v="2169161206"/>
    <s v="01 de November 2023 - 19:56"/>
    <x v="4"/>
    <x v="10"/>
    <s v="01"/>
    <x v="4"/>
    <x v="2"/>
    <m/>
    <s v=""/>
    <n v="1"/>
    <s v=""/>
    <x v="1"/>
    <x v="0"/>
    <x v="6"/>
    <d v="2023-11-01T00:00:00"/>
    <x v="123"/>
    <n v="1"/>
  </r>
  <r>
    <x v="10"/>
    <n v="2169161840"/>
    <s v="01 de November 2023 - 19:39"/>
    <x v="1"/>
    <x v="20"/>
    <s v="01"/>
    <x v="4"/>
    <x v="2"/>
    <m/>
    <n v="1"/>
    <s v=""/>
    <s v=""/>
    <x v="0"/>
    <x v="0"/>
    <x v="6"/>
    <d v="2023-11-01T00:00:00"/>
    <x v="123"/>
    <n v="1"/>
  </r>
  <r>
    <x v="10"/>
    <n v="2169161167"/>
    <s v="01 de November 2023 - 19:20"/>
    <x v="4"/>
    <x v="20"/>
    <s v="01"/>
    <x v="4"/>
    <x v="2"/>
    <m/>
    <s v=""/>
    <n v="1"/>
    <s v=""/>
    <x v="1"/>
    <x v="0"/>
    <x v="6"/>
    <d v="2023-11-01T00:00:00"/>
    <x v="123"/>
    <n v="1"/>
  </r>
  <r>
    <x v="10"/>
    <n v="2169161696"/>
    <s v="01 de November 2023 - 19:10"/>
    <x v="0"/>
    <x v="2"/>
    <s v="01"/>
    <x v="4"/>
    <x v="2"/>
    <m/>
    <n v="1"/>
    <s v=""/>
    <s v=""/>
    <x v="0"/>
    <x v="1"/>
    <x v="6"/>
    <d v="2023-11-01T00:00:00"/>
    <x v="123"/>
    <n v="1"/>
  </r>
  <r>
    <x v="10"/>
    <n v="2169160160"/>
    <s v="01 de November 2023 - 18:49"/>
    <x v="0"/>
    <x v="20"/>
    <s v="01"/>
    <x v="4"/>
    <x v="2"/>
    <m/>
    <n v="1"/>
    <s v=""/>
    <s v=""/>
    <x v="0"/>
    <x v="0"/>
    <x v="6"/>
    <d v="2023-11-01T00:00:00"/>
    <x v="123"/>
    <n v="1"/>
  </r>
  <r>
    <x v="10"/>
    <n v="2169155398"/>
    <s v="01 de November 2023 - 17:55"/>
    <x v="0"/>
    <x v="2"/>
    <s v="01"/>
    <x v="4"/>
    <x v="2"/>
    <m/>
    <n v="1"/>
    <s v=""/>
    <s v=""/>
    <x v="0"/>
    <x v="1"/>
    <x v="6"/>
    <d v="2023-11-01T00:00:00"/>
    <x v="123"/>
    <n v="1"/>
  </r>
  <r>
    <x v="10"/>
    <n v="2169147454"/>
    <s v="01 de November 2023 - 17:07"/>
    <x v="0"/>
    <x v="20"/>
    <s v="01"/>
    <x v="4"/>
    <x v="2"/>
    <m/>
    <n v="1"/>
    <s v=""/>
    <s v=""/>
    <x v="0"/>
    <x v="0"/>
    <x v="6"/>
    <d v="2023-11-01T00:00:00"/>
    <x v="123"/>
    <n v="1"/>
  </r>
  <r>
    <x v="4"/>
    <n v="2169945751"/>
    <s v="12 de November 2023 - 21:59"/>
    <x v="4"/>
    <x v="14"/>
    <s v="12"/>
    <x v="4"/>
    <x v="2"/>
    <m/>
    <s v=""/>
    <n v="1"/>
    <s v=""/>
    <x v="1"/>
    <x v="0"/>
    <x v="3"/>
    <d v="2023-11-12T00:00:00"/>
    <x v="134"/>
    <n v="1"/>
  </r>
  <r>
    <x v="4"/>
    <n v="2169918885"/>
    <s v="12 de November 2023 - 18:40"/>
    <x v="0"/>
    <x v="20"/>
    <s v="12"/>
    <x v="4"/>
    <x v="2"/>
    <m/>
    <n v="1"/>
    <s v=""/>
    <s v=""/>
    <x v="0"/>
    <x v="0"/>
    <x v="3"/>
    <d v="2023-11-12T00:00:00"/>
    <x v="134"/>
    <n v="1"/>
  </r>
  <r>
    <x v="4"/>
    <n v="2169910750"/>
    <s v="12 de November 2023 - 16:44"/>
    <x v="0"/>
    <x v="20"/>
    <s v="12"/>
    <x v="4"/>
    <x v="2"/>
    <m/>
    <n v="1"/>
    <s v=""/>
    <s v=""/>
    <x v="0"/>
    <x v="0"/>
    <x v="3"/>
    <d v="2023-11-12T00:00:00"/>
    <x v="134"/>
    <n v="1"/>
  </r>
  <r>
    <x v="4"/>
    <n v="2169907236"/>
    <s v="12 de November 2023 - 16:12"/>
    <x v="0"/>
    <x v="20"/>
    <s v="12"/>
    <x v="4"/>
    <x v="2"/>
    <m/>
    <n v="1"/>
    <s v=""/>
    <s v=""/>
    <x v="0"/>
    <x v="0"/>
    <x v="3"/>
    <d v="2023-11-12T00:00:00"/>
    <x v="134"/>
    <n v="1"/>
  </r>
  <r>
    <x v="4"/>
    <n v="2169827288"/>
    <s v="12 de November 2023 - 09:25"/>
    <x v="0"/>
    <x v="20"/>
    <s v="12"/>
    <x v="4"/>
    <x v="2"/>
    <m/>
    <n v="1"/>
    <s v=""/>
    <s v=""/>
    <x v="0"/>
    <x v="0"/>
    <x v="3"/>
    <d v="2023-11-12T00:00:00"/>
    <x v="134"/>
    <n v="1"/>
  </r>
  <r>
    <x v="4"/>
    <n v="2169849090"/>
    <s v="11 de November 2023 - 21:05"/>
    <x v="1"/>
    <x v="20"/>
    <s v="11"/>
    <x v="4"/>
    <x v="2"/>
    <m/>
    <n v="1"/>
    <s v=""/>
    <s v=""/>
    <x v="0"/>
    <x v="0"/>
    <x v="2"/>
    <d v="2023-11-11T00:00:00"/>
    <x v="133"/>
    <n v="1"/>
  </r>
  <r>
    <x v="4"/>
    <n v="2168092525"/>
    <s v="11 de November 2023 - 14:54"/>
    <x v="0"/>
    <x v="20"/>
    <s v="11"/>
    <x v="4"/>
    <x v="2"/>
    <m/>
    <n v="1"/>
    <s v=""/>
    <s v=""/>
    <x v="0"/>
    <x v="0"/>
    <x v="2"/>
    <d v="2023-11-11T00:00:00"/>
    <x v="133"/>
    <n v="1"/>
  </r>
  <r>
    <x v="4"/>
    <n v="2169761489"/>
    <s v="10 de November 2023 - 20:40"/>
    <x v="0"/>
    <x v="20"/>
    <s v="10"/>
    <x v="4"/>
    <x v="2"/>
    <m/>
    <n v="1"/>
    <s v=""/>
    <s v=""/>
    <x v="0"/>
    <x v="0"/>
    <x v="1"/>
    <d v="2023-11-10T00:00:00"/>
    <x v="132"/>
    <n v="1"/>
  </r>
  <r>
    <x v="4"/>
    <n v="2169703283"/>
    <s v="09 de November 2023 - 20:58"/>
    <x v="0"/>
    <x v="20"/>
    <s v="09"/>
    <x v="4"/>
    <x v="2"/>
    <m/>
    <n v="1"/>
    <s v=""/>
    <s v=""/>
    <x v="0"/>
    <x v="0"/>
    <x v="0"/>
    <d v="2023-11-09T00:00:00"/>
    <x v="131"/>
    <n v="1"/>
  </r>
  <r>
    <x v="4"/>
    <n v="2169619145"/>
    <s v="08 de November 2023 - 18:01"/>
    <x v="0"/>
    <x v="20"/>
    <s v="08"/>
    <x v="4"/>
    <x v="2"/>
    <m/>
    <n v="1"/>
    <s v=""/>
    <s v=""/>
    <x v="0"/>
    <x v="0"/>
    <x v="6"/>
    <d v="2023-11-08T00:00:00"/>
    <x v="130"/>
    <n v="1"/>
  </r>
  <r>
    <x v="4"/>
    <n v="2169615045"/>
    <s v="08 de November 2023 - 16:11"/>
    <x v="0"/>
    <x v="20"/>
    <s v="08"/>
    <x v="4"/>
    <x v="2"/>
    <m/>
    <n v="1"/>
    <s v=""/>
    <s v=""/>
    <x v="0"/>
    <x v="0"/>
    <x v="6"/>
    <d v="2023-11-08T00:00:00"/>
    <x v="130"/>
    <n v="1"/>
  </r>
  <r>
    <x v="4"/>
    <n v="2169518601"/>
    <s v="08 de November 2023 - 15:58"/>
    <x v="0"/>
    <x v="20"/>
    <s v="08"/>
    <x v="4"/>
    <x v="2"/>
    <m/>
    <n v="1"/>
    <s v=""/>
    <s v=""/>
    <x v="0"/>
    <x v="0"/>
    <x v="6"/>
    <d v="2023-11-08T00:00:00"/>
    <x v="130"/>
    <n v="1"/>
  </r>
  <r>
    <x v="4"/>
    <n v="2169604923"/>
    <s v="08 de November 2023 - 13:52"/>
    <x v="1"/>
    <x v="20"/>
    <s v="08"/>
    <x v="4"/>
    <x v="2"/>
    <m/>
    <n v="1"/>
    <s v=""/>
    <s v=""/>
    <x v="0"/>
    <x v="0"/>
    <x v="6"/>
    <d v="2023-11-08T00:00:00"/>
    <x v="130"/>
    <n v="1"/>
  </r>
  <r>
    <x v="4"/>
    <n v="2169601739"/>
    <s v="08 de November 2023 - 13:03"/>
    <x v="2"/>
    <x v="15"/>
    <s v="08"/>
    <x v="4"/>
    <x v="2"/>
    <m/>
    <s v=""/>
    <s v=""/>
    <n v="1"/>
    <x v="1"/>
    <x v="0"/>
    <x v="6"/>
    <d v="2023-11-08T00:00:00"/>
    <x v="130"/>
    <n v="1"/>
  </r>
  <r>
    <x v="4"/>
    <n v="2169569819"/>
    <s v="07 de November 2023 - 19:23"/>
    <x v="0"/>
    <x v="20"/>
    <s v="07"/>
    <x v="4"/>
    <x v="2"/>
    <m/>
    <n v="1"/>
    <s v=""/>
    <s v=""/>
    <x v="0"/>
    <x v="0"/>
    <x v="5"/>
    <d v="2023-11-07T00:00:00"/>
    <x v="129"/>
    <n v="1"/>
  </r>
  <r>
    <x v="4"/>
    <n v="2169557339"/>
    <s v="07 de November 2023 - 16:00"/>
    <x v="0"/>
    <x v="20"/>
    <s v="07"/>
    <x v="4"/>
    <x v="2"/>
    <m/>
    <n v="1"/>
    <s v=""/>
    <s v=""/>
    <x v="0"/>
    <x v="0"/>
    <x v="5"/>
    <d v="2023-11-07T00:00:00"/>
    <x v="129"/>
    <n v="1"/>
  </r>
  <r>
    <x v="4"/>
    <n v="2169500566"/>
    <s v="06 de November 2023 - 14:17"/>
    <x v="0"/>
    <x v="20"/>
    <s v="06"/>
    <x v="4"/>
    <x v="2"/>
    <m/>
    <n v="1"/>
    <s v=""/>
    <s v=""/>
    <x v="0"/>
    <x v="0"/>
    <x v="4"/>
    <d v="2023-11-06T00:00:00"/>
    <x v="128"/>
    <n v="1"/>
  </r>
  <r>
    <x v="4"/>
    <n v="2169458784"/>
    <s v="05 de November 2023 - 19:58"/>
    <x v="0"/>
    <x v="20"/>
    <s v="05"/>
    <x v="4"/>
    <x v="2"/>
    <m/>
    <n v="1"/>
    <s v=""/>
    <s v=""/>
    <x v="0"/>
    <x v="0"/>
    <x v="3"/>
    <d v="2023-11-05T00:00:00"/>
    <x v="127"/>
    <n v="1"/>
  </r>
  <r>
    <x v="4"/>
    <n v="2169458833"/>
    <s v="05 de November 2023 - 19:29"/>
    <x v="0"/>
    <x v="20"/>
    <s v="05"/>
    <x v="4"/>
    <x v="2"/>
    <m/>
    <n v="1"/>
    <s v=""/>
    <s v=""/>
    <x v="0"/>
    <x v="0"/>
    <x v="3"/>
    <d v="2023-11-05T00:00:00"/>
    <x v="127"/>
    <n v="1"/>
  </r>
  <r>
    <x v="4"/>
    <n v="2169447906"/>
    <s v="05 de November 2023 - 17:21"/>
    <x v="1"/>
    <x v="20"/>
    <s v="05"/>
    <x v="4"/>
    <x v="2"/>
    <m/>
    <n v="1"/>
    <s v=""/>
    <s v=""/>
    <x v="0"/>
    <x v="0"/>
    <x v="3"/>
    <d v="2023-11-05T00:00:00"/>
    <x v="127"/>
    <n v="1"/>
  </r>
  <r>
    <x v="4"/>
    <n v="2169443161"/>
    <s v="05 de November 2023 - 16:51"/>
    <x v="2"/>
    <x v="20"/>
    <s v="05"/>
    <x v="4"/>
    <x v="2"/>
    <m/>
    <s v=""/>
    <s v=""/>
    <n v="1"/>
    <x v="1"/>
    <x v="0"/>
    <x v="3"/>
    <d v="2023-11-05T00:00:00"/>
    <x v="127"/>
    <n v="1"/>
  </r>
  <r>
    <x v="4"/>
    <n v="2169442591"/>
    <s v="05 de November 2023 - 16:04"/>
    <x v="0"/>
    <x v="20"/>
    <s v="05"/>
    <x v="4"/>
    <x v="2"/>
    <m/>
    <n v="1"/>
    <s v=""/>
    <s v=""/>
    <x v="0"/>
    <x v="0"/>
    <x v="3"/>
    <d v="2023-11-05T00:00:00"/>
    <x v="127"/>
    <n v="1"/>
  </r>
  <r>
    <x v="4"/>
    <n v="2169438452"/>
    <s v="05 de November 2023 - 15:47"/>
    <x v="0"/>
    <x v="2"/>
    <s v="05"/>
    <x v="4"/>
    <x v="2"/>
    <m/>
    <n v="1"/>
    <s v=""/>
    <s v=""/>
    <x v="0"/>
    <x v="1"/>
    <x v="3"/>
    <d v="2023-11-05T00:00:00"/>
    <x v="127"/>
    <n v="1"/>
  </r>
  <r>
    <x v="4"/>
    <n v="2169416554"/>
    <s v="05 de November 2023 - 13:22"/>
    <x v="0"/>
    <x v="20"/>
    <s v="05"/>
    <x v="4"/>
    <x v="2"/>
    <m/>
    <n v="1"/>
    <s v=""/>
    <s v=""/>
    <x v="0"/>
    <x v="0"/>
    <x v="3"/>
    <d v="2023-11-05T00:00:00"/>
    <x v="127"/>
    <n v="1"/>
  </r>
  <r>
    <x v="4"/>
    <n v="2169409863"/>
    <s v="05 de November 2023 - 13:10"/>
    <x v="0"/>
    <x v="2"/>
    <s v="05"/>
    <x v="4"/>
    <x v="2"/>
    <m/>
    <n v="1"/>
    <s v=""/>
    <s v=""/>
    <x v="0"/>
    <x v="1"/>
    <x v="3"/>
    <d v="2023-11-05T00:00:00"/>
    <x v="127"/>
    <n v="1"/>
  </r>
  <r>
    <x v="4"/>
    <n v="2169413850"/>
    <s v="05 de November 2023 - 12:10"/>
    <x v="0"/>
    <x v="20"/>
    <s v="05"/>
    <x v="4"/>
    <x v="2"/>
    <m/>
    <n v="1"/>
    <s v=""/>
    <s v=""/>
    <x v="0"/>
    <x v="0"/>
    <x v="3"/>
    <d v="2023-11-05T00:00:00"/>
    <x v="127"/>
    <n v="1"/>
  </r>
  <r>
    <x v="4"/>
    <n v="2169406415"/>
    <s v="05 de November 2023 - 09:06"/>
    <x v="0"/>
    <x v="2"/>
    <s v="05"/>
    <x v="4"/>
    <x v="2"/>
    <m/>
    <n v="1"/>
    <s v=""/>
    <s v=""/>
    <x v="0"/>
    <x v="1"/>
    <x v="3"/>
    <d v="2023-11-05T00:00:00"/>
    <x v="127"/>
    <n v="1"/>
  </r>
  <r>
    <x v="4"/>
    <n v="2169371457"/>
    <s v="04 de November 2023 - 20:11"/>
    <x v="0"/>
    <x v="1"/>
    <s v="04"/>
    <x v="4"/>
    <x v="2"/>
    <m/>
    <n v="1"/>
    <s v=""/>
    <s v=""/>
    <x v="0"/>
    <x v="0"/>
    <x v="2"/>
    <d v="2023-11-04T00:00:00"/>
    <x v="126"/>
    <n v="1"/>
  </r>
  <r>
    <x v="4"/>
    <n v="2169365411"/>
    <s v="04 de November 2023 - 20:09"/>
    <x v="1"/>
    <x v="20"/>
    <s v="04"/>
    <x v="4"/>
    <x v="2"/>
    <m/>
    <n v="1"/>
    <s v=""/>
    <s v=""/>
    <x v="0"/>
    <x v="0"/>
    <x v="2"/>
    <d v="2023-11-04T00:00:00"/>
    <x v="126"/>
    <n v="1"/>
  </r>
  <r>
    <x v="4"/>
    <n v="2169355117"/>
    <s v="04 de November 2023 - 17:52"/>
    <x v="0"/>
    <x v="20"/>
    <s v="04"/>
    <x v="4"/>
    <x v="2"/>
    <m/>
    <n v="1"/>
    <s v=""/>
    <s v=""/>
    <x v="0"/>
    <x v="0"/>
    <x v="2"/>
    <d v="2023-11-04T00:00:00"/>
    <x v="126"/>
    <n v="1"/>
  </r>
  <r>
    <x v="4"/>
    <n v="2169356414"/>
    <s v="04 de November 2023 - 17:40"/>
    <x v="0"/>
    <x v="20"/>
    <s v="04"/>
    <x v="4"/>
    <x v="2"/>
    <m/>
    <n v="1"/>
    <s v=""/>
    <s v=""/>
    <x v="0"/>
    <x v="0"/>
    <x v="2"/>
    <d v="2023-11-04T00:00:00"/>
    <x v="126"/>
    <n v="1"/>
  </r>
  <r>
    <x v="4"/>
    <n v="2169353042"/>
    <s v="04 de November 2023 - 17:31"/>
    <x v="0"/>
    <x v="20"/>
    <s v="04"/>
    <x v="4"/>
    <x v="2"/>
    <m/>
    <n v="1"/>
    <s v=""/>
    <s v=""/>
    <x v="0"/>
    <x v="0"/>
    <x v="2"/>
    <d v="2023-11-04T00:00:00"/>
    <x v="126"/>
    <n v="1"/>
  </r>
  <r>
    <x v="4"/>
    <n v="2169320510"/>
    <s v="04 de November 2023 - 09:04"/>
    <x v="0"/>
    <x v="20"/>
    <s v="04"/>
    <x v="4"/>
    <x v="2"/>
    <m/>
    <n v="1"/>
    <s v=""/>
    <s v=""/>
    <x v="0"/>
    <x v="0"/>
    <x v="2"/>
    <d v="2023-11-04T00:00:00"/>
    <x v="126"/>
    <n v="1"/>
  </r>
  <r>
    <x v="4"/>
    <n v="2169260463"/>
    <s v="03 de November 2023 - 12:55"/>
    <x v="0"/>
    <x v="20"/>
    <s v="03"/>
    <x v="4"/>
    <x v="2"/>
    <m/>
    <n v="1"/>
    <s v=""/>
    <s v=""/>
    <x v="0"/>
    <x v="0"/>
    <x v="1"/>
    <d v="2023-11-03T00:00:00"/>
    <x v="125"/>
    <n v="1"/>
  </r>
  <r>
    <x v="4"/>
    <n v="2169235963"/>
    <s v="02 de November 2023 - 20:48"/>
    <x v="0"/>
    <x v="1"/>
    <s v="02"/>
    <x v="4"/>
    <x v="2"/>
    <m/>
    <n v="1"/>
    <s v=""/>
    <s v=""/>
    <x v="0"/>
    <x v="0"/>
    <x v="0"/>
    <d v="2023-11-02T00:00:00"/>
    <x v="124"/>
    <n v="1"/>
  </r>
  <r>
    <x v="4"/>
    <n v="2169213437"/>
    <s v="02 de November 2023 - 20:25"/>
    <x v="0"/>
    <x v="20"/>
    <s v="02"/>
    <x v="4"/>
    <x v="2"/>
    <m/>
    <n v="1"/>
    <s v=""/>
    <s v=""/>
    <x v="0"/>
    <x v="0"/>
    <x v="0"/>
    <d v="2023-11-02T00:00:00"/>
    <x v="124"/>
    <n v="1"/>
  </r>
  <r>
    <x v="4"/>
    <n v="2169173829"/>
    <s v="01 de November 2023 - 20:42"/>
    <x v="0"/>
    <x v="20"/>
    <s v="01"/>
    <x v="4"/>
    <x v="2"/>
    <m/>
    <n v="1"/>
    <s v=""/>
    <s v=""/>
    <x v="0"/>
    <x v="0"/>
    <x v="6"/>
    <d v="2023-11-01T00:00:00"/>
    <x v="123"/>
    <n v="1"/>
  </r>
  <r>
    <x v="4"/>
    <n v="2169161088"/>
    <s v="01 de November 2023 - 19:23"/>
    <x v="1"/>
    <x v="20"/>
    <s v="01"/>
    <x v="4"/>
    <x v="2"/>
    <m/>
    <n v="1"/>
    <s v=""/>
    <s v=""/>
    <x v="0"/>
    <x v="0"/>
    <x v="6"/>
    <d v="2023-11-01T00:00:00"/>
    <x v="123"/>
    <n v="1"/>
  </r>
  <r>
    <x v="4"/>
    <n v="2169161270"/>
    <s v="01 de November 2023 - 19:18"/>
    <x v="0"/>
    <x v="20"/>
    <s v="01"/>
    <x v="4"/>
    <x v="2"/>
    <m/>
    <n v="1"/>
    <s v=""/>
    <s v=""/>
    <x v="0"/>
    <x v="0"/>
    <x v="6"/>
    <d v="2023-11-01T00:00:00"/>
    <x v="123"/>
    <n v="1"/>
  </r>
  <r>
    <x v="4"/>
    <n v="2169148230"/>
    <s v="01 de November 2023 - 16:23"/>
    <x v="0"/>
    <x v="20"/>
    <s v="01"/>
    <x v="4"/>
    <x v="2"/>
    <m/>
    <n v="1"/>
    <s v=""/>
    <s v=""/>
    <x v="0"/>
    <x v="0"/>
    <x v="6"/>
    <d v="2023-11-01T00:00:00"/>
    <x v="123"/>
    <n v="1"/>
  </r>
  <r>
    <x v="4"/>
    <n v="2168004729"/>
    <s v="01 de November 2023 - 15:28"/>
    <x v="0"/>
    <x v="20"/>
    <s v="01"/>
    <x v="4"/>
    <x v="2"/>
    <m/>
    <n v="1"/>
    <s v=""/>
    <s v=""/>
    <x v="0"/>
    <x v="0"/>
    <x v="6"/>
    <d v="2023-11-01T00:00:00"/>
    <x v="123"/>
    <n v="1"/>
  </r>
  <r>
    <x v="4"/>
    <n v="2169118999"/>
    <s v="01 de November 2023 - 11:28"/>
    <x v="0"/>
    <x v="20"/>
    <s v="01"/>
    <x v="4"/>
    <x v="2"/>
    <m/>
    <n v="1"/>
    <s v=""/>
    <s v=""/>
    <x v="0"/>
    <x v="0"/>
    <x v="6"/>
    <d v="2023-11-01T00:00:00"/>
    <x v="123"/>
    <n v="1"/>
  </r>
  <r>
    <x v="6"/>
    <n v="2169942720"/>
    <s v="12 de November 2023 - 22:15"/>
    <x v="3"/>
    <x v="20"/>
    <s v="12"/>
    <x v="4"/>
    <x v="2"/>
    <m/>
    <s v=""/>
    <n v="1"/>
    <s v=""/>
    <x v="1"/>
    <x v="0"/>
    <x v="3"/>
    <d v="2023-11-12T00:00:00"/>
    <x v="134"/>
    <n v="1"/>
  </r>
  <r>
    <x v="6"/>
    <n v="2169939643"/>
    <s v="12 de November 2023 - 21:07"/>
    <x v="0"/>
    <x v="20"/>
    <s v="12"/>
    <x v="4"/>
    <x v="2"/>
    <m/>
    <n v="1"/>
    <s v=""/>
    <s v=""/>
    <x v="0"/>
    <x v="0"/>
    <x v="3"/>
    <d v="2023-11-12T00:00:00"/>
    <x v="134"/>
    <n v="1"/>
  </r>
  <r>
    <x v="6"/>
    <n v="2169914945"/>
    <s v="12 de November 2023 - 17:25"/>
    <x v="4"/>
    <x v="13"/>
    <s v="12"/>
    <x v="4"/>
    <x v="2"/>
    <m/>
    <s v=""/>
    <n v="1"/>
    <s v=""/>
    <x v="1"/>
    <x v="1"/>
    <x v="3"/>
    <d v="2023-11-12T00:00:00"/>
    <x v="134"/>
    <n v="1"/>
  </r>
  <r>
    <x v="6"/>
    <n v="2169911705"/>
    <s v="12 de November 2023 - 16:31"/>
    <x v="0"/>
    <x v="20"/>
    <s v="12"/>
    <x v="4"/>
    <x v="2"/>
    <m/>
    <n v="1"/>
    <s v=""/>
    <s v=""/>
    <x v="0"/>
    <x v="0"/>
    <x v="3"/>
    <d v="2023-11-12T00:00:00"/>
    <x v="134"/>
    <n v="1"/>
  </r>
  <r>
    <x v="6"/>
    <n v="2169872975"/>
    <s v="12 de November 2023 - 14:18"/>
    <x v="0"/>
    <x v="20"/>
    <s v="12"/>
    <x v="4"/>
    <x v="2"/>
    <m/>
    <n v="1"/>
    <s v=""/>
    <s v=""/>
    <x v="0"/>
    <x v="0"/>
    <x v="3"/>
    <d v="2023-11-12T00:00:00"/>
    <x v="134"/>
    <n v="1"/>
  </r>
  <r>
    <x v="6"/>
    <n v="2169877186"/>
    <s v="12 de November 2023 - 10:49"/>
    <x v="0"/>
    <x v="1"/>
    <s v="12"/>
    <x v="4"/>
    <x v="2"/>
    <m/>
    <n v="1"/>
    <s v=""/>
    <s v=""/>
    <x v="0"/>
    <x v="0"/>
    <x v="3"/>
    <d v="2023-11-12T00:00:00"/>
    <x v="134"/>
    <n v="1"/>
  </r>
  <r>
    <x v="6"/>
    <n v="2169831327"/>
    <s v="11 de November 2023 - 18:55"/>
    <x v="0"/>
    <x v="2"/>
    <s v="11"/>
    <x v="4"/>
    <x v="2"/>
    <m/>
    <n v="1"/>
    <s v=""/>
    <s v=""/>
    <x v="0"/>
    <x v="1"/>
    <x v="2"/>
    <d v="2023-11-11T00:00:00"/>
    <x v="133"/>
    <n v="1"/>
  </r>
  <r>
    <x v="6"/>
    <n v="2169831739"/>
    <s v="11 de November 2023 - 18:47"/>
    <x v="0"/>
    <x v="20"/>
    <s v="11"/>
    <x v="4"/>
    <x v="2"/>
    <m/>
    <n v="1"/>
    <s v=""/>
    <s v=""/>
    <x v="0"/>
    <x v="0"/>
    <x v="2"/>
    <d v="2023-11-11T00:00:00"/>
    <x v="133"/>
    <n v="1"/>
  </r>
  <r>
    <x v="6"/>
    <n v="2169825350"/>
    <s v="11 de November 2023 - 17:29"/>
    <x v="0"/>
    <x v="20"/>
    <s v="11"/>
    <x v="4"/>
    <x v="2"/>
    <m/>
    <n v="1"/>
    <s v=""/>
    <s v=""/>
    <x v="0"/>
    <x v="0"/>
    <x v="2"/>
    <d v="2023-11-11T00:00:00"/>
    <x v="133"/>
    <n v="1"/>
  </r>
  <r>
    <x v="6"/>
    <n v="2168052335"/>
    <s v="11 de November 2023 - 17:11"/>
    <x v="0"/>
    <x v="20"/>
    <s v="11"/>
    <x v="4"/>
    <x v="2"/>
    <m/>
    <n v="1"/>
    <s v=""/>
    <s v=""/>
    <x v="0"/>
    <x v="0"/>
    <x v="2"/>
    <d v="2023-11-11T00:00:00"/>
    <x v="133"/>
    <n v="1"/>
  </r>
  <r>
    <x v="6"/>
    <n v="2169807480"/>
    <s v="11 de November 2023 - 15:50"/>
    <x v="0"/>
    <x v="20"/>
    <s v="11"/>
    <x v="4"/>
    <x v="2"/>
    <m/>
    <n v="1"/>
    <s v=""/>
    <s v=""/>
    <x v="0"/>
    <x v="0"/>
    <x v="2"/>
    <d v="2023-11-11T00:00:00"/>
    <x v="133"/>
    <n v="1"/>
  </r>
  <r>
    <x v="6"/>
    <n v="2169811323"/>
    <s v="11 de November 2023 - 14:53"/>
    <x v="1"/>
    <x v="20"/>
    <s v="11"/>
    <x v="4"/>
    <x v="2"/>
    <m/>
    <n v="1"/>
    <s v=""/>
    <s v=""/>
    <x v="0"/>
    <x v="0"/>
    <x v="2"/>
    <d v="2023-11-11T00:00:00"/>
    <x v="133"/>
    <n v="1"/>
  </r>
  <r>
    <x v="6"/>
    <n v="2169810735"/>
    <s v="11 de November 2023 - 14:39"/>
    <x v="0"/>
    <x v="20"/>
    <s v="11"/>
    <x v="4"/>
    <x v="2"/>
    <m/>
    <n v="1"/>
    <s v=""/>
    <s v=""/>
    <x v="0"/>
    <x v="0"/>
    <x v="2"/>
    <d v="2023-11-11T00:00:00"/>
    <x v="133"/>
    <n v="1"/>
  </r>
  <r>
    <x v="6"/>
    <n v="2169770739"/>
    <s v="10 de November 2023 - 21:46"/>
    <x v="0"/>
    <x v="20"/>
    <s v="10"/>
    <x v="4"/>
    <x v="2"/>
    <m/>
    <n v="1"/>
    <s v=""/>
    <s v=""/>
    <x v="0"/>
    <x v="0"/>
    <x v="1"/>
    <d v="2023-11-10T00:00:00"/>
    <x v="132"/>
    <n v="1"/>
  </r>
  <r>
    <x v="6"/>
    <n v="2169764362"/>
    <s v="10 de November 2023 - 21:19"/>
    <x v="0"/>
    <x v="20"/>
    <s v="10"/>
    <x v="4"/>
    <x v="2"/>
    <m/>
    <n v="1"/>
    <s v=""/>
    <s v=""/>
    <x v="0"/>
    <x v="0"/>
    <x v="1"/>
    <d v="2023-11-10T00:00:00"/>
    <x v="132"/>
    <n v="1"/>
  </r>
  <r>
    <x v="6"/>
    <n v="2169754155"/>
    <s v="10 de November 2023 - 20:16"/>
    <x v="0"/>
    <x v="20"/>
    <s v="10"/>
    <x v="4"/>
    <x v="2"/>
    <m/>
    <n v="1"/>
    <s v=""/>
    <s v=""/>
    <x v="0"/>
    <x v="0"/>
    <x v="1"/>
    <d v="2023-11-10T00:00:00"/>
    <x v="132"/>
    <n v="1"/>
  </r>
  <r>
    <x v="6"/>
    <n v="2169756781"/>
    <s v="10 de November 2023 - 20:04"/>
    <x v="0"/>
    <x v="20"/>
    <s v="10"/>
    <x v="4"/>
    <x v="2"/>
    <m/>
    <n v="1"/>
    <s v=""/>
    <s v=""/>
    <x v="0"/>
    <x v="0"/>
    <x v="1"/>
    <d v="2023-11-10T00:00:00"/>
    <x v="132"/>
    <n v="1"/>
  </r>
  <r>
    <x v="6"/>
    <n v="2169747096"/>
    <s v="10 de November 2023 - 18:35"/>
    <x v="0"/>
    <x v="20"/>
    <s v="10"/>
    <x v="4"/>
    <x v="2"/>
    <m/>
    <n v="1"/>
    <s v=""/>
    <s v=""/>
    <x v="0"/>
    <x v="0"/>
    <x v="1"/>
    <d v="2023-11-10T00:00:00"/>
    <x v="132"/>
    <n v="1"/>
  </r>
  <r>
    <x v="6"/>
    <n v="2169296042"/>
    <s v="10 de November 2023 - 18:12"/>
    <x v="0"/>
    <x v="20"/>
    <s v="10"/>
    <x v="4"/>
    <x v="2"/>
    <m/>
    <n v="1"/>
    <s v=""/>
    <s v=""/>
    <x v="0"/>
    <x v="0"/>
    <x v="1"/>
    <d v="2023-11-10T00:00:00"/>
    <x v="132"/>
    <n v="1"/>
  </r>
  <r>
    <x v="6"/>
    <n v="2169738660"/>
    <s v="10 de November 2023 - 15:50"/>
    <x v="0"/>
    <x v="20"/>
    <s v="10"/>
    <x v="4"/>
    <x v="2"/>
    <m/>
    <n v="1"/>
    <s v=""/>
    <s v=""/>
    <x v="0"/>
    <x v="0"/>
    <x v="1"/>
    <d v="2023-11-10T00:00:00"/>
    <x v="132"/>
    <n v="1"/>
  </r>
  <r>
    <x v="6"/>
    <n v="2168795563"/>
    <s v="10 de November 2023 - 15:42"/>
    <x v="0"/>
    <x v="20"/>
    <s v="10"/>
    <x v="4"/>
    <x v="2"/>
    <m/>
    <n v="1"/>
    <s v=""/>
    <s v=""/>
    <x v="0"/>
    <x v="0"/>
    <x v="1"/>
    <d v="2023-11-10T00:00:00"/>
    <x v="132"/>
    <n v="1"/>
  </r>
  <r>
    <x v="6"/>
    <n v="2169717496"/>
    <s v="10 de November 2023 - 11:56"/>
    <x v="4"/>
    <x v="14"/>
    <s v="10"/>
    <x v="4"/>
    <x v="2"/>
    <m/>
    <s v=""/>
    <n v="1"/>
    <s v=""/>
    <x v="1"/>
    <x v="0"/>
    <x v="1"/>
    <d v="2023-11-10T00:00:00"/>
    <x v="132"/>
    <n v="1"/>
  </r>
  <r>
    <x v="6"/>
    <n v="2169720599"/>
    <s v="10 de November 2023 - 11:00"/>
    <x v="0"/>
    <x v="20"/>
    <s v="10"/>
    <x v="4"/>
    <x v="2"/>
    <m/>
    <n v="1"/>
    <s v=""/>
    <s v=""/>
    <x v="0"/>
    <x v="0"/>
    <x v="1"/>
    <d v="2023-11-10T00:00:00"/>
    <x v="132"/>
    <n v="1"/>
  </r>
  <r>
    <x v="6"/>
    <n v="2169665015"/>
    <s v="09 de November 2023 - 11:46"/>
    <x v="0"/>
    <x v="20"/>
    <s v="09"/>
    <x v="4"/>
    <x v="2"/>
    <m/>
    <n v="1"/>
    <s v=""/>
    <s v=""/>
    <x v="0"/>
    <x v="0"/>
    <x v="0"/>
    <d v="2023-11-09T00:00:00"/>
    <x v="131"/>
    <n v="1"/>
  </r>
  <r>
    <x v="6"/>
    <n v="2169642256"/>
    <s v="08 de November 2023 - 21:23"/>
    <x v="0"/>
    <x v="20"/>
    <s v="08"/>
    <x v="4"/>
    <x v="2"/>
    <m/>
    <n v="1"/>
    <s v=""/>
    <s v=""/>
    <x v="0"/>
    <x v="0"/>
    <x v="6"/>
    <d v="2023-11-08T00:00:00"/>
    <x v="130"/>
    <n v="1"/>
  </r>
  <r>
    <x v="6"/>
    <n v="2169629310"/>
    <s v="08 de November 2023 - 20:46"/>
    <x v="4"/>
    <x v="20"/>
    <s v="08"/>
    <x v="4"/>
    <x v="2"/>
    <m/>
    <s v=""/>
    <n v="1"/>
    <s v=""/>
    <x v="1"/>
    <x v="0"/>
    <x v="6"/>
    <d v="2023-11-08T00:00:00"/>
    <x v="130"/>
    <n v="1"/>
  </r>
  <r>
    <x v="6"/>
    <n v="2169614695"/>
    <s v="08 de November 2023 - 15:59"/>
    <x v="0"/>
    <x v="20"/>
    <s v="08"/>
    <x v="4"/>
    <x v="2"/>
    <m/>
    <n v="1"/>
    <s v=""/>
    <s v=""/>
    <x v="0"/>
    <x v="0"/>
    <x v="6"/>
    <d v="2023-11-08T00:00:00"/>
    <x v="130"/>
    <n v="1"/>
  </r>
  <r>
    <x v="6"/>
    <n v="2169613900"/>
    <s v="08 de November 2023 - 15:50"/>
    <x v="0"/>
    <x v="20"/>
    <s v="08"/>
    <x v="4"/>
    <x v="2"/>
    <m/>
    <n v="1"/>
    <s v=""/>
    <s v=""/>
    <x v="0"/>
    <x v="0"/>
    <x v="6"/>
    <d v="2023-11-08T00:00:00"/>
    <x v="130"/>
    <n v="1"/>
  </r>
  <r>
    <x v="6"/>
    <n v="2169612868"/>
    <s v="08 de November 2023 - 15:16"/>
    <x v="0"/>
    <x v="20"/>
    <s v="08"/>
    <x v="4"/>
    <x v="2"/>
    <m/>
    <n v="1"/>
    <s v=""/>
    <s v=""/>
    <x v="0"/>
    <x v="0"/>
    <x v="6"/>
    <d v="2023-11-08T00:00:00"/>
    <x v="130"/>
    <n v="1"/>
  </r>
  <r>
    <x v="6"/>
    <n v="2169609410"/>
    <s v="08 de November 2023 - 14:26"/>
    <x v="0"/>
    <x v="0"/>
    <s v="08"/>
    <x v="4"/>
    <x v="2"/>
    <m/>
    <n v="1"/>
    <s v=""/>
    <s v=""/>
    <x v="0"/>
    <x v="0"/>
    <x v="6"/>
    <d v="2023-11-08T00:00:00"/>
    <x v="130"/>
    <n v="1"/>
  </r>
  <r>
    <x v="6"/>
    <n v="2168954060"/>
    <s v="08 de November 2023 - 13:16"/>
    <x v="0"/>
    <x v="20"/>
    <s v="08"/>
    <x v="4"/>
    <x v="2"/>
    <m/>
    <n v="1"/>
    <s v=""/>
    <s v=""/>
    <x v="0"/>
    <x v="0"/>
    <x v="6"/>
    <d v="2023-11-08T00:00:00"/>
    <x v="130"/>
    <n v="1"/>
  </r>
  <r>
    <x v="6"/>
    <n v="2169595699"/>
    <s v="08 de November 2023 - 10:31"/>
    <x v="1"/>
    <x v="20"/>
    <s v="08"/>
    <x v="4"/>
    <x v="2"/>
    <m/>
    <n v="1"/>
    <s v=""/>
    <s v=""/>
    <x v="0"/>
    <x v="0"/>
    <x v="6"/>
    <d v="2023-11-08T00:00:00"/>
    <x v="130"/>
    <n v="1"/>
  </r>
  <r>
    <x v="6"/>
    <n v="2169581031"/>
    <s v="07 de November 2023 - 23:26"/>
    <x v="0"/>
    <x v="20"/>
    <s v="07"/>
    <x v="4"/>
    <x v="2"/>
    <m/>
    <n v="1"/>
    <s v=""/>
    <s v=""/>
    <x v="0"/>
    <x v="0"/>
    <x v="5"/>
    <d v="2023-11-07T00:00:00"/>
    <x v="129"/>
    <n v="1"/>
  </r>
  <r>
    <x v="6"/>
    <n v="2169585718"/>
    <s v="07 de November 2023 - 22:36"/>
    <x v="0"/>
    <x v="20"/>
    <s v="07"/>
    <x v="4"/>
    <x v="2"/>
    <m/>
    <n v="1"/>
    <s v=""/>
    <s v=""/>
    <x v="0"/>
    <x v="0"/>
    <x v="5"/>
    <d v="2023-11-07T00:00:00"/>
    <x v="129"/>
    <n v="1"/>
  </r>
  <r>
    <x v="6"/>
    <n v="2169581898"/>
    <s v="07 de November 2023 - 21:49"/>
    <x v="0"/>
    <x v="20"/>
    <s v="07"/>
    <x v="4"/>
    <x v="2"/>
    <m/>
    <n v="1"/>
    <s v=""/>
    <s v=""/>
    <x v="0"/>
    <x v="0"/>
    <x v="5"/>
    <d v="2023-11-07T00:00:00"/>
    <x v="129"/>
    <n v="1"/>
  </r>
  <r>
    <x v="6"/>
    <n v="2169569758"/>
    <s v="07 de November 2023 - 19:17"/>
    <x v="0"/>
    <x v="20"/>
    <s v="07"/>
    <x v="4"/>
    <x v="2"/>
    <m/>
    <n v="1"/>
    <s v=""/>
    <s v=""/>
    <x v="0"/>
    <x v="0"/>
    <x v="5"/>
    <d v="2023-11-07T00:00:00"/>
    <x v="129"/>
    <n v="1"/>
  </r>
  <r>
    <x v="6"/>
    <n v="2169552522"/>
    <s v="07 de November 2023 - 15:00"/>
    <x v="0"/>
    <x v="20"/>
    <s v="07"/>
    <x v="4"/>
    <x v="2"/>
    <m/>
    <n v="1"/>
    <s v=""/>
    <s v=""/>
    <x v="0"/>
    <x v="0"/>
    <x v="5"/>
    <d v="2023-11-07T00:00:00"/>
    <x v="129"/>
    <n v="1"/>
  </r>
  <r>
    <x v="6"/>
    <n v="2169552972"/>
    <s v="07 de November 2023 - 14:55"/>
    <x v="0"/>
    <x v="20"/>
    <s v="07"/>
    <x v="4"/>
    <x v="2"/>
    <m/>
    <n v="1"/>
    <s v=""/>
    <s v=""/>
    <x v="0"/>
    <x v="0"/>
    <x v="5"/>
    <d v="2023-11-07T00:00:00"/>
    <x v="129"/>
    <n v="1"/>
  </r>
  <r>
    <x v="6"/>
    <n v="2169544846"/>
    <s v="07 de November 2023 - 12:27"/>
    <x v="1"/>
    <x v="20"/>
    <s v="07"/>
    <x v="4"/>
    <x v="2"/>
    <m/>
    <n v="1"/>
    <s v=""/>
    <s v=""/>
    <x v="0"/>
    <x v="0"/>
    <x v="5"/>
    <d v="2023-11-07T00:00:00"/>
    <x v="129"/>
    <n v="1"/>
  </r>
  <r>
    <x v="6"/>
    <n v="2169514083"/>
    <s v="06 de November 2023 - 19:21"/>
    <x v="0"/>
    <x v="20"/>
    <s v="06"/>
    <x v="4"/>
    <x v="2"/>
    <m/>
    <n v="1"/>
    <s v=""/>
    <s v=""/>
    <x v="0"/>
    <x v="0"/>
    <x v="4"/>
    <d v="2023-11-06T00:00:00"/>
    <x v="128"/>
    <n v="1"/>
  </r>
  <r>
    <x v="6"/>
    <n v="2169513113"/>
    <s v="06 de November 2023 - 18:45"/>
    <x v="0"/>
    <x v="20"/>
    <s v="06"/>
    <x v="4"/>
    <x v="2"/>
    <m/>
    <n v="1"/>
    <s v=""/>
    <s v=""/>
    <x v="0"/>
    <x v="0"/>
    <x v="4"/>
    <d v="2023-11-06T00:00:00"/>
    <x v="128"/>
    <n v="1"/>
  </r>
  <r>
    <x v="6"/>
    <n v="2169514425"/>
    <s v="06 de November 2023 - 18:44"/>
    <x v="1"/>
    <x v="3"/>
    <s v="06"/>
    <x v="4"/>
    <x v="2"/>
    <m/>
    <n v="1"/>
    <s v=""/>
    <s v=""/>
    <x v="0"/>
    <x v="0"/>
    <x v="4"/>
    <d v="2023-11-06T00:00:00"/>
    <x v="128"/>
    <n v="1"/>
  </r>
  <r>
    <x v="6"/>
    <n v="2169448976"/>
    <s v="06 de November 2023 - 15:36"/>
    <x v="0"/>
    <x v="20"/>
    <s v="06"/>
    <x v="4"/>
    <x v="2"/>
    <m/>
    <n v="1"/>
    <s v=""/>
    <s v=""/>
    <x v="0"/>
    <x v="0"/>
    <x v="4"/>
    <d v="2023-11-06T00:00:00"/>
    <x v="128"/>
    <n v="1"/>
  </r>
  <r>
    <x v="6"/>
    <n v="2169461842"/>
    <s v="05 de November 2023 - 20:27"/>
    <x v="0"/>
    <x v="20"/>
    <s v="05"/>
    <x v="4"/>
    <x v="2"/>
    <m/>
    <n v="1"/>
    <s v=""/>
    <s v=""/>
    <x v="0"/>
    <x v="0"/>
    <x v="3"/>
    <d v="2023-11-05T00:00:00"/>
    <x v="127"/>
    <n v="1"/>
  </r>
  <r>
    <x v="6"/>
    <n v="2169452416"/>
    <s v="05 de November 2023 - 18:18"/>
    <x v="0"/>
    <x v="20"/>
    <s v="05"/>
    <x v="4"/>
    <x v="2"/>
    <m/>
    <n v="1"/>
    <s v=""/>
    <s v=""/>
    <x v="0"/>
    <x v="0"/>
    <x v="3"/>
    <d v="2023-11-05T00:00:00"/>
    <x v="127"/>
    <n v="1"/>
  </r>
  <r>
    <x v="6"/>
    <n v="2169448227"/>
    <s v="05 de November 2023 - 17:29"/>
    <x v="0"/>
    <x v="20"/>
    <s v="05"/>
    <x v="4"/>
    <x v="2"/>
    <m/>
    <n v="1"/>
    <s v=""/>
    <s v=""/>
    <x v="0"/>
    <x v="0"/>
    <x v="3"/>
    <d v="2023-11-05T00:00:00"/>
    <x v="127"/>
    <n v="1"/>
  </r>
  <r>
    <x v="6"/>
    <n v="2169351036"/>
    <s v="05 de November 2023 - 16:49"/>
    <x v="0"/>
    <x v="20"/>
    <s v="05"/>
    <x v="4"/>
    <x v="2"/>
    <m/>
    <n v="1"/>
    <s v=""/>
    <s v=""/>
    <x v="0"/>
    <x v="0"/>
    <x v="3"/>
    <d v="2023-11-05T00:00:00"/>
    <x v="127"/>
    <n v="1"/>
  </r>
  <r>
    <x v="6"/>
    <n v="2169428019"/>
    <s v="05 de November 2023 - 14:04"/>
    <x v="0"/>
    <x v="20"/>
    <s v="05"/>
    <x v="4"/>
    <x v="2"/>
    <m/>
    <n v="1"/>
    <s v=""/>
    <s v=""/>
    <x v="0"/>
    <x v="0"/>
    <x v="3"/>
    <d v="2023-11-05T00:00:00"/>
    <x v="127"/>
    <n v="1"/>
  </r>
  <r>
    <x v="6"/>
    <n v="2169003879"/>
    <s v="04 de November 2023 - 21:21"/>
    <x v="0"/>
    <x v="20"/>
    <s v="04"/>
    <x v="4"/>
    <x v="2"/>
    <m/>
    <n v="1"/>
    <s v=""/>
    <s v=""/>
    <x v="0"/>
    <x v="0"/>
    <x v="2"/>
    <d v="2023-11-04T00:00:00"/>
    <x v="126"/>
    <n v="1"/>
  </r>
  <r>
    <x v="6"/>
    <n v="2169262808"/>
    <s v="04 de November 2023 - 20:32"/>
    <x v="0"/>
    <x v="20"/>
    <s v="04"/>
    <x v="4"/>
    <x v="2"/>
    <m/>
    <n v="1"/>
    <s v=""/>
    <s v=""/>
    <x v="0"/>
    <x v="0"/>
    <x v="2"/>
    <d v="2023-11-04T00:00:00"/>
    <x v="126"/>
    <n v="1"/>
  </r>
  <r>
    <x v="6"/>
    <n v="2169375982"/>
    <s v="04 de November 2023 - 20:27"/>
    <x v="0"/>
    <x v="2"/>
    <s v="04"/>
    <x v="4"/>
    <x v="2"/>
    <m/>
    <n v="1"/>
    <s v=""/>
    <s v=""/>
    <x v="0"/>
    <x v="1"/>
    <x v="2"/>
    <d v="2023-11-04T00:00:00"/>
    <x v="126"/>
    <n v="1"/>
  </r>
  <r>
    <x v="6"/>
    <n v="2169277256"/>
    <s v="04 de November 2023 - 17:44"/>
    <x v="0"/>
    <x v="20"/>
    <s v="04"/>
    <x v="4"/>
    <x v="2"/>
    <m/>
    <n v="1"/>
    <s v=""/>
    <s v=""/>
    <x v="0"/>
    <x v="0"/>
    <x v="2"/>
    <d v="2023-11-04T00:00:00"/>
    <x v="126"/>
    <n v="1"/>
  </r>
  <r>
    <x v="6"/>
    <n v="2169277786"/>
    <s v="04 de November 2023 - 16:55"/>
    <x v="1"/>
    <x v="3"/>
    <s v="04"/>
    <x v="4"/>
    <x v="2"/>
    <m/>
    <n v="1"/>
    <s v=""/>
    <s v=""/>
    <x v="0"/>
    <x v="0"/>
    <x v="2"/>
    <d v="2023-11-04T00:00:00"/>
    <x v="126"/>
    <n v="1"/>
  </r>
  <r>
    <x v="6"/>
    <n v="2169330076"/>
    <s v="04 de November 2023 - 13:03"/>
    <x v="0"/>
    <x v="20"/>
    <s v="04"/>
    <x v="4"/>
    <x v="2"/>
    <m/>
    <n v="1"/>
    <s v=""/>
    <s v=""/>
    <x v="0"/>
    <x v="0"/>
    <x v="2"/>
    <d v="2023-11-04T00:00:00"/>
    <x v="126"/>
    <n v="1"/>
  </r>
  <r>
    <x v="6"/>
    <n v="2169327578"/>
    <s v="04 de November 2023 - 12:24"/>
    <x v="2"/>
    <x v="11"/>
    <s v="04"/>
    <x v="4"/>
    <x v="2"/>
    <m/>
    <s v=""/>
    <s v=""/>
    <n v="1"/>
    <x v="1"/>
    <x v="1"/>
    <x v="2"/>
    <d v="2023-11-04T00:00:00"/>
    <x v="126"/>
    <n v="1"/>
  </r>
  <r>
    <x v="6"/>
    <n v="2169324881"/>
    <s v="04 de November 2023 - 11:10"/>
    <x v="0"/>
    <x v="20"/>
    <s v="04"/>
    <x v="4"/>
    <x v="2"/>
    <m/>
    <n v="1"/>
    <s v=""/>
    <s v=""/>
    <x v="0"/>
    <x v="0"/>
    <x v="2"/>
    <d v="2023-11-04T00:00:00"/>
    <x v="126"/>
    <n v="1"/>
  </r>
  <r>
    <x v="6"/>
    <n v="2169307304"/>
    <s v="03 de November 2023 - 22:07"/>
    <x v="0"/>
    <x v="20"/>
    <s v="03"/>
    <x v="4"/>
    <x v="2"/>
    <m/>
    <n v="1"/>
    <s v=""/>
    <s v=""/>
    <x v="0"/>
    <x v="0"/>
    <x v="1"/>
    <d v="2023-11-03T00:00:00"/>
    <x v="125"/>
    <n v="1"/>
  </r>
  <r>
    <x v="6"/>
    <n v="2169302379"/>
    <s v="03 de November 2023 - 21:57"/>
    <x v="1"/>
    <x v="20"/>
    <s v="03"/>
    <x v="4"/>
    <x v="2"/>
    <m/>
    <n v="1"/>
    <s v=""/>
    <s v=""/>
    <x v="0"/>
    <x v="0"/>
    <x v="1"/>
    <d v="2023-11-03T00:00:00"/>
    <x v="125"/>
    <n v="1"/>
  </r>
  <r>
    <x v="6"/>
    <n v="2169295088"/>
    <s v="03 de November 2023 - 20:52"/>
    <x v="0"/>
    <x v="20"/>
    <s v="03"/>
    <x v="4"/>
    <x v="2"/>
    <m/>
    <n v="1"/>
    <s v=""/>
    <s v=""/>
    <x v="0"/>
    <x v="0"/>
    <x v="1"/>
    <d v="2023-11-03T00:00:00"/>
    <x v="125"/>
    <n v="1"/>
  </r>
  <r>
    <x v="6"/>
    <n v="2169297670"/>
    <s v="03 de November 2023 - 20:51"/>
    <x v="0"/>
    <x v="20"/>
    <s v="03"/>
    <x v="4"/>
    <x v="2"/>
    <m/>
    <n v="1"/>
    <s v=""/>
    <s v=""/>
    <x v="0"/>
    <x v="0"/>
    <x v="1"/>
    <d v="2023-11-03T00:00:00"/>
    <x v="125"/>
    <n v="1"/>
  </r>
  <r>
    <x v="6"/>
    <n v="2169154736"/>
    <s v="03 de November 2023 - 19:54"/>
    <x v="0"/>
    <x v="20"/>
    <s v="03"/>
    <x v="4"/>
    <x v="2"/>
    <m/>
    <n v="1"/>
    <s v=""/>
    <s v=""/>
    <x v="0"/>
    <x v="0"/>
    <x v="1"/>
    <d v="2023-11-03T00:00:00"/>
    <x v="125"/>
    <n v="1"/>
  </r>
  <r>
    <x v="6"/>
    <n v="2169284110"/>
    <s v="03 de November 2023 - 18:36"/>
    <x v="1"/>
    <x v="20"/>
    <s v="03"/>
    <x v="4"/>
    <x v="2"/>
    <m/>
    <n v="1"/>
    <s v=""/>
    <s v=""/>
    <x v="0"/>
    <x v="0"/>
    <x v="1"/>
    <d v="2023-11-03T00:00:00"/>
    <x v="125"/>
    <n v="1"/>
  </r>
  <r>
    <x v="6"/>
    <n v="2169282926"/>
    <s v="03 de November 2023 - 18:28"/>
    <x v="0"/>
    <x v="20"/>
    <s v="03"/>
    <x v="4"/>
    <x v="2"/>
    <m/>
    <n v="1"/>
    <s v=""/>
    <s v=""/>
    <x v="0"/>
    <x v="0"/>
    <x v="1"/>
    <d v="2023-11-03T00:00:00"/>
    <x v="125"/>
    <n v="1"/>
  </r>
  <r>
    <x v="6"/>
    <n v="2169276954"/>
    <s v="03 de November 2023 - 16:51"/>
    <x v="0"/>
    <x v="20"/>
    <s v="03"/>
    <x v="4"/>
    <x v="2"/>
    <m/>
    <n v="1"/>
    <s v=""/>
    <s v=""/>
    <x v="0"/>
    <x v="0"/>
    <x v="1"/>
    <d v="2023-11-03T00:00:00"/>
    <x v="125"/>
    <n v="1"/>
  </r>
  <r>
    <x v="6"/>
    <n v="2169268645"/>
    <s v="03 de November 2023 - 14:43"/>
    <x v="4"/>
    <x v="14"/>
    <s v="03"/>
    <x v="4"/>
    <x v="2"/>
    <m/>
    <s v=""/>
    <n v="1"/>
    <s v=""/>
    <x v="1"/>
    <x v="0"/>
    <x v="1"/>
    <d v="2023-11-03T00:00:00"/>
    <x v="125"/>
    <n v="1"/>
  </r>
  <r>
    <x v="6"/>
    <n v="2169231604"/>
    <s v="02 de November 2023 - 21:19"/>
    <x v="0"/>
    <x v="20"/>
    <s v="02"/>
    <x v="4"/>
    <x v="2"/>
    <m/>
    <n v="1"/>
    <s v=""/>
    <s v=""/>
    <x v="0"/>
    <x v="0"/>
    <x v="0"/>
    <d v="2023-11-02T00:00:00"/>
    <x v="124"/>
    <n v="1"/>
  </r>
  <r>
    <x v="6"/>
    <n v="2169234588"/>
    <s v="02 de November 2023 - 21:14"/>
    <x v="0"/>
    <x v="20"/>
    <s v="02"/>
    <x v="4"/>
    <x v="2"/>
    <m/>
    <n v="1"/>
    <s v=""/>
    <s v=""/>
    <x v="0"/>
    <x v="0"/>
    <x v="0"/>
    <d v="2023-11-02T00:00:00"/>
    <x v="124"/>
    <n v="1"/>
  </r>
  <r>
    <x v="6"/>
    <n v="2169224222"/>
    <s v="02 de November 2023 - 18:51"/>
    <x v="0"/>
    <x v="20"/>
    <s v="02"/>
    <x v="4"/>
    <x v="2"/>
    <m/>
    <n v="1"/>
    <s v=""/>
    <s v=""/>
    <x v="0"/>
    <x v="0"/>
    <x v="0"/>
    <d v="2023-11-02T00:00:00"/>
    <x v="124"/>
    <n v="1"/>
  </r>
  <r>
    <x v="6"/>
    <n v="2169221286"/>
    <s v="02 de November 2023 - 18:15"/>
    <x v="0"/>
    <x v="2"/>
    <s v="02"/>
    <x v="4"/>
    <x v="2"/>
    <m/>
    <n v="1"/>
    <s v=""/>
    <s v=""/>
    <x v="0"/>
    <x v="1"/>
    <x v="0"/>
    <d v="2023-11-02T00:00:00"/>
    <x v="124"/>
    <n v="1"/>
  </r>
  <r>
    <x v="6"/>
    <n v="2169217595"/>
    <s v="02 de November 2023 - 17:09"/>
    <x v="3"/>
    <x v="11"/>
    <s v="02"/>
    <x v="4"/>
    <x v="2"/>
    <m/>
    <s v=""/>
    <n v="1"/>
    <s v=""/>
    <x v="1"/>
    <x v="1"/>
    <x v="0"/>
    <d v="2023-11-02T00:00:00"/>
    <x v="124"/>
    <n v="1"/>
  </r>
  <r>
    <x v="6"/>
    <n v="2169213643"/>
    <s v="02 de November 2023 - 16:48"/>
    <x v="0"/>
    <x v="20"/>
    <s v="02"/>
    <x v="4"/>
    <x v="2"/>
    <m/>
    <n v="1"/>
    <s v=""/>
    <s v=""/>
    <x v="0"/>
    <x v="0"/>
    <x v="0"/>
    <d v="2023-11-02T00:00:00"/>
    <x v="124"/>
    <n v="1"/>
  </r>
  <r>
    <x v="6"/>
    <n v="2169204833"/>
    <s v="02 de November 2023 - 13:24"/>
    <x v="0"/>
    <x v="20"/>
    <s v="02"/>
    <x v="4"/>
    <x v="2"/>
    <m/>
    <n v="1"/>
    <s v=""/>
    <s v=""/>
    <x v="0"/>
    <x v="0"/>
    <x v="0"/>
    <d v="2023-11-02T00:00:00"/>
    <x v="124"/>
    <n v="1"/>
  </r>
  <r>
    <x v="6"/>
    <n v="2168210629"/>
    <s v="01 de November 2023 - 19:09"/>
    <x v="0"/>
    <x v="20"/>
    <s v="01"/>
    <x v="4"/>
    <x v="2"/>
    <m/>
    <n v="1"/>
    <s v=""/>
    <s v=""/>
    <x v="0"/>
    <x v="0"/>
    <x v="6"/>
    <d v="2023-11-01T00:00:00"/>
    <x v="123"/>
    <n v="1"/>
  </r>
  <r>
    <x v="6"/>
    <n v="2169155531"/>
    <s v="01 de November 2023 - 18:26"/>
    <x v="0"/>
    <x v="20"/>
    <s v="01"/>
    <x v="4"/>
    <x v="2"/>
    <m/>
    <n v="1"/>
    <s v=""/>
    <s v=""/>
    <x v="0"/>
    <x v="0"/>
    <x v="6"/>
    <d v="2023-11-01T00:00:00"/>
    <x v="123"/>
    <n v="1"/>
  </r>
  <r>
    <x v="6"/>
    <n v="2169151666"/>
    <s v="01 de November 2023 - 17:18"/>
    <x v="0"/>
    <x v="20"/>
    <s v="01"/>
    <x v="4"/>
    <x v="2"/>
    <m/>
    <n v="1"/>
    <s v=""/>
    <s v=""/>
    <x v="0"/>
    <x v="0"/>
    <x v="6"/>
    <d v="2023-11-01T00:00:00"/>
    <x v="123"/>
    <n v="1"/>
  </r>
  <r>
    <x v="6"/>
    <n v="2169152434"/>
    <s v="01 de November 2023 - 16:45"/>
    <x v="1"/>
    <x v="20"/>
    <s v="01"/>
    <x v="4"/>
    <x v="2"/>
    <m/>
    <n v="1"/>
    <s v=""/>
    <s v=""/>
    <x v="0"/>
    <x v="0"/>
    <x v="6"/>
    <d v="2023-11-01T00:00:00"/>
    <x v="123"/>
    <n v="1"/>
  </r>
  <r>
    <x v="6"/>
    <n v="2169146563"/>
    <s v="01 de November 2023 - 15:55"/>
    <x v="1"/>
    <x v="9"/>
    <s v="01"/>
    <x v="4"/>
    <x v="2"/>
    <m/>
    <n v="1"/>
    <s v=""/>
    <s v=""/>
    <x v="0"/>
    <x v="2"/>
    <x v="6"/>
    <d v="2023-11-01T00:00:00"/>
    <x v="123"/>
    <n v="1"/>
  </r>
  <r>
    <x v="6"/>
    <n v="2169141321"/>
    <s v="01 de November 2023 - 15:13"/>
    <x v="4"/>
    <x v="20"/>
    <s v="01"/>
    <x v="4"/>
    <x v="2"/>
    <m/>
    <s v=""/>
    <n v="1"/>
    <s v=""/>
    <x v="1"/>
    <x v="0"/>
    <x v="6"/>
    <d v="2023-11-01T00:00:00"/>
    <x v="123"/>
    <n v="1"/>
  </r>
  <r>
    <x v="8"/>
    <n v="2169902186"/>
    <s v="12 de November 2023 - 14:56"/>
    <x v="1"/>
    <x v="20"/>
    <s v="12"/>
    <x v="4"/>
    <x v="2"/>
    <m/>
    <n v="1"/>
    <s v=""/>
    <s v=""/>
    <x v="0"/>
    <x v="0"/>
    <x v="3"/>
    <d v="2023-11-12T00:00:00"/>
    <x v="134"/>
    <n v="1"/>
  </r>
  <r>
    <x v="8"/>
    <n v="2169897561"/>
    <s v="12 de November 2023 - 14:34"/>
    <x v="1"/>
    <x v="20"/>
    <s v="12"/>
    <x v="4"/>
    <x v="2"/>
    <m/>
    <n v="1"/>
    <s v=""/>
    <s v=""/>
    <x v="0"/>
    <x v="0"/>
    <x v="3"/>
    <d v="2023-11-12T00:00:00"/>
    <x v="134"/>
    <n v="1"/>
  </r>
  <r>
    <x v="8"/>
    <n v="2169832049"/>
    <s v="11 de November 2023 - 19:20"/>
    <x v="0"/>
    <x v="4"/>
    <s v="11"/>
    <x v="4"/>
    <x v="2"/>
    <m/>
    <n v="1"/>
    <s v=""/>
    <s v=""/>
    <x v="0"/>
    <x v="2"/>
    <x v="2"/>
    <d v="2023-11-11T00:00:00"/>
    <x v="133"/>
    <n v="1"/>
  </r>
  <r>
    <x v="8"/>
    <n v="2169765044"/>
    <s v="11 de November 2023 - 17:35"/>
    <x v="0"/>
    <x v="20"/>
    <s v="11"/>
    <x v="4"/>
    <x v="2"/>
    <m/>
    <n v="1"/>
    <s v=""/>
    <s v=""/>
    <x v="0"/>
    <x v="0"/>
    <x v="2"/>
    <d v="2023-11-11T00:00:00"/>
    <x v="133"/>
    <n v="1"/>
  </r>
  <r>
    <x v="8"/>
    <n v="2169748726"/>
    <s v="10 de November 2023 - 18:50"/>
    <x v="0"/>
    <x v="2"/>
    <s v="10"/>
    <x v="4"/>
    <x v="2"/>
    <m/>
    <n v="1"/>
    <s v=""/>
    <s v=""/>
    <x v="0"/>
    <x v="1"/>
    <x v="1"/>
    <d v="2023-11-10T00:00:00"/>
    <x v="132"/>
    <n v="1"/>
  </r>
  <r>
    <x v="8"/>
    <n v="2169748951"/>
    <s v="10 de November 2023 - 18:17"/>
    <x v="0"/>
    <x v="20"/>
    <s v="10"/>
    <x v="4"/>
    <x v="2"/>
    <m/>
    <n v="1"/>
    <s v=""/>
    <s v=""/>
    <x v="0"/>
    <x v="0"/>
    <x v="1"/>
    <d v="2023-11-10T00:00:00"/>
    <x v="132"/>
    <n v="1"/>
  </r>
  <r>
    <x v="8"/>
    <n v="2169743326"/>
    <s v="10 de November 2023 - 17:05"/>
    <x v="0"/>
    <x v="20"/>
    <s v="10"/>
    <x v="4"/>
    <x v="2"/>
    <m/>
    <n v="1"/>
    <s v=""/>
    <s v=""/>
    <x v="0"/>
    <x v="0"/>
    <x v="1"/>
    <d v="2023-11-10T00:00:00"/>
    <x v="132"/>
    <n v="1"/>
  </r>
  <r>
    <x v="8"/>
    <n v="2169687138"/>
    <s v="09 de November 2023 - 18:04"/>
    <x v="1"/>
    <x v="20"/>
    <s v="09"/>
    <x v="4"/>
    <x v="2"/>
    <m/>
    <n v="1"/>
    <s v=""/>
    <s v=""/>
    <x v="0"/>
    <x v="0"/>
    <x v="0"/>
    <d v="2023-11-09T00:00:00"/>
    <x v="131"/>
    <n v="1"/>
  </r>
  <r>
    <x v="8"/>
    <n v="2169686585"/>
    <s v="09 de November 2023 - 17:42"/>
    <x v="0"/>
    <x v="20"/>
    <s v="09"/>
    <x v="4"/>
    <x v="2"/>
    <m/>
    <n v="1"/>
    <s v=""/>
    <s v=""/>
    <x v="0"/>
    <x v="0"/>
    <x v="0"/>
    <d v="2023-11-09T00:00:00"/>
    <x v="131"/>
    <n v="1"/>
  </r>
  <r>
    <x v="8"/>
    <n v="2169614110"/>
    <s v="08 de November 2023 - 20:10"/>
    <x v="0"/>
    <x v="20"/>
    <s v="08"/>
    <x v="4"/>
    <x v="2"/>
    <m/>
    <n v="1"/>
    <s v=""/>
    <s v=""/>
    <x v="0"/>
    <x v="0"/>
    <x v="6"/>
    <d v="2023-11-08T00:00:00"/>
    <x v="130"/>
    <n v="1"/>
  </r>
  <r>
    <x v="8"/>
    <n v="2169623168"/>
    <s v="08 de November 2023 - 19:21"/>
    <x v="0"/>
    <x v="20"/>
    <s v="08"/>
    <x v="4"/>
    <x v="2"/>
    <m/>
    <n v="1"/>
    <s v=""/>
    <s v=""/>
    <x v="0"/>
    <x v="0"/>
    <x v="6"/>
    <d v="2023-11-08T00:00:00"/>
    <x v="130"/>
    <n v="1"/>
  </r>
  <r>
    <x v="8"/>
    <n v="2169620168"/>
    <s v="08 de November 2023 - 17:35"/>
    <x v="1"/>
    <x v="20"/>
    <s v="08"/>
    <x v="4"/>
    <x v="2"/>
    <m/>
    <n v="1"/>
    <s v=""/>
    <s v=""/>
    <x v="0"/>
    <x v="0"/>
    <x v="6"/>
    <d v="2023-11-08T00:00:00"/>
    <x v="130"/>
    <n v="1"/>
  </r>
  <r>
    <x v="8"/>
    <n v="2169604843"/>
    <s v="08 de November 2023 - 15:13"/>
    <x v="0"/>
    <x v="20"/>
    <s v="08"/>
    <x v="4"/>
    <x v="2"/>
    <m/>
    <n v="1"/>
    <s v=""/>
    <s v=""/>
    <x v="0"/>
    <x v="0"/>
    <x v="6"/>
    <d v="2023-11-08T00:00:00"/>
    <x v="130"/>
    <n v="1"/>
  </r>
  <r>
    <x v="8"/>
    <n v="2169595160"/>
    <s v="08 de November 2023 - 09:59"/>
    <x v="0"/>
    <x v="20"/>
    <s v="08"/>
    <x v="4"/>
    <x v="2"/>
    <m/>
    <n v="1"/>
    <s v=""/>
    <s v=""/>
    <x v="0"/>
    <x v="0"/>
    <x v="6"/>
    <d v="2023-11-08T00:00:00"/>
    <x v="130"/>
    <n v="1"/>
  </r>
  <r>
    <x v="8"/>
    <n v="2169574150"/>
    <s v="07 de November 2023 - 21:32"/>
    <x v="0"/>
    <x v="20"/>
    <s v="07"/>
    <x v="4"/>
    <x v="2"/>
    <m/>
    <n v="1"/>
    <s v=""/>
    <s v=""/>
    <x v="0"/>
    <x v="0"/>
    <x v="5"/>
    <d v="2023-11-07T00:00:00"/>
    <x v="129"/>
    <n v="1"/>
  </r>
  <r>
    <x v="8"/>
    <n v="2169558025"/>
    <s v="07 de November 2023 - 15:39"/>
    <x v="0"/>
    <x v="20"/>
    <s v="07"/>
    <x v="4"/>
    <x v="2"/>
    <m/>
    <n v="1"/>
    <s v=""/>
    <s v=""/>
    <x v="0"/>
    <x v="0"/>
    <x v="5"/>
    <d v="2023-11-07T00:00:00"/>
    <x v="129"/>
    <n v="1"/>
  </r>
  <r>
    <x v="8"/>
    <n v="2169548639"/>
    <s v="07 de November 2023 - 13:25"/>
    <x v="0"/>
    <x v="20"/>
    <s v="07"/>
    <x v="4"/>
    <x v="2"/>
    <m/>
    <n v="1"/>
    <s v=""/>
    <s v=""/>
    <x v="0"/>
    <x v="0"/>
    <x v="5"/>
    <d v="2023-11-07T00:00:00"/>
    <x v="129"/>
    <n v="1"/>
  </r>
  <r>
    <x v="8"/>
    <n v="2169547289"/>
    <s v="07 de November 2023 - 13:04"/>
    <x v="0"/>
    <x v="20"/>
    <s v="07"/>
    <x v="4"/>
    <x v="2"/>
    <m/>
    <n v="1"/>
    <s v=""/>
    <s v=""/>
    <x v="0"/>
    <x v="0"/>
    <x v="5"/>
    <d v="2023-11-07T00:00:00"/>
    <x v="129"/>
    <n v="1"/>
  </r>
  <r>
    <x v="8"/>
    <n v="2169543507"/>
    <s v="07 de November 2023 - 11:57"/>
    <x v="0"/>
    <x v="20"/>
    <s v="07"/>
    <x v="4"/>
    <x v="2"/>
    <m/>
    <n v="1"/>
    <s v=""/>
    <s v=""/>
    <x v="0"/>
    <x v="0"/>
    <x v="5"/>
    <d v="2023-11-07T00:00:00"/>
    <x v="129"/>
    <n v="1"/>
  </r>
  <r>
    <x v="8"/>
    <n v="2169510583"/>
    <s v="06 de November 2023 - 17:49"/>
    <x v="0"/>
    <x v="20"/>
    <s v="06"/>
    <x v="4"/>
    <x v="2"/>
    <m/>
    <n v="1"/>
    <s v=""/>
    <s v=""/>
    <x v="0"/>
    <x v="0"/>
    <x v="4"/>
    <d v="2023-11-06T00:00:00"/>
    <x v="128"/>
    <n v="1"/>
  </r>
  <r>
    <x v="8"/>
    <n v="2165424604"/>
    <s v="06 de November 2023 - 12:42"/>
    <x v="0"/>
    <x v="20"/>
    <s v="06"/>
    <x v="4"/>
    <x v="2"/>
    <m/>
    <n v="1"/>
    <s v=""/>
    <s v=""/>
    <x v="0"/>
    <x v="0"/>
    <x v="4"/>
    <d v="2023-11-06T00:00:00"/>
    <x v="128"/>
    <n v="1"/>
  </r>
  <r>
    <x v="8"/>
    <n v="2169491559"/>
    <s v="06 de November 2023 - 12:11"/>
    <x v="0"/>
    <x v="20"/>
    <s v="06"/>
    <x v="4"/>
    <x v="2"/>
    <m/>
    <n v="1"/>
    <s v=""/>
    <s v=""/>
    <x v="0"/>
    <x v="0"/>
    <x v="4"/>
    <d v="2023-11-06T00:00:00"/>
    <x v="128"/>
    <n v="1"/>
  </r>
  <r>
    <x v="8"/>
    <n v="2169490021"/>
    <s v="06 de November 2023 - 11:34"/>
    <x v="0"/>
    <x v="20"/>
    <s v="06"/>
    <x v="4"/>
    <x v="2"/>
    <m/>
    <n v="1"/>
    <s v=""/>
    <s v=""/>
    <x v="0"/>
    <x v="0"/>
    <x v="4"/>
    <d v="2023-11-06T00:00:00"/>
    <x v="128"/>
    <n v="1"/>
  </r>
  <r>
    <x v="8"/>
    <n v="2169488994"/>
    <s v="06 de November 2023 - 11:11"/>
    <x v="0"/>
    <x v="0"/>
    <s v="06"/>
    <x v="4"/>
    <x v="2"/>
    <m/>
    <n v="1"/>
    <s v=""/>
    <s v=""/>
    <x v="0"/>
    <x v="0"/>
    <x v="4"/>
    <d v="2023-11-06T00:00:00"/>
    <x v="128"/>
    <n v="1"/>
  </r>
  <r>
    <x v="8"/>
    <n v="2169477326"/>
    <s v="05 de November 2023 - 22:03"/>
    <x v="0"/>
    <x v="20"/>
    <s v="05"/>
    <x v="4"/>
    <x v="2"/>
    <m/>
    <n v="1"/>
    <s v=""/>
    <s v=""/>
    <x v="0"/>
    <x v="0"/>
    <x v="3"/>
    <d v="2023-11-05T00:00:00"/>
    <x v="127"/>
    <n v="1"/>
  </r>
  <r>
    <x v="8"/>
    <n v="2169464937"/>
    <s v="05 de November 2023 - 20:36"/>
    <x v="0"/>
    <x v="20"/>
    <s v="05"/>
    <x v="4"/>
    <x v="2"/>
    <m/>
    <n v="1"/>
    <s v=""/>
    <s v=""/>
    <x v="0"/>
    <x v="0"/>
    <x v="3"/>
    <d v="2023-11-05T00:00:00"/>
    <x v="127"/>
    <n v="1"/>
  </r>
  <r>
    <x v="8"/>
    <n v="2169409292"/>
    <s v="05 de November 2023 - 10:21"/>
    <x v="0"/>
    <x v="20"/>
    <s v="05"/>
    <x v="4"/>
    <x v="2"/>
    <m/>
    <n v="1"/>
    <s v=""/>
    <s v=""/>
    <x v="0"/>
    <x v="0"/>
    <x v="3"/>
    <d v="2023-11-05T00:00:00"/>
    <x v="127"/>
    <n v="1"/>
  </r>
  <r>
    <x v="8"/>
    <n v="2169363528"/>
    <s v="04 de November 2023 - 18:47"/>
    <x v="0"/>
    <x v="20"/>
    <s v="04"/>
    <x v="4"/>
    <x v="2"/>
    <m/>
    <n v="1"/>
    <s v=""/>
    <s v=""/>
    <x v="0"/>
    <x v="0"/>
    <x v="2"/>
    <d v="2023-11-04T00:00:00"/>
    <x v="126"/>
    <n v="1"/>
  </r>
  <r>
    <x v="8"/>
    <n v="2169359640"/>
    <s v="04 de November 2023 - 18:20"/>
    <x v="0"/>
    <x v="2"/>
    <s v="04"/>
    <x v="4"/>
    <x v="2"/>
    <m/>
    <n v="1"/>
    <s v=""/>
    <s v=""/>
    <x v="0"/>
    <x v="1"/>
    <x v="2"/>
    <d v="2023-11-04T00:00:00"/>
    <x v="126"/>
    <n v="1"/>
  </r>
  <r>
    <x v="8"/>
    <n v="2169353646"/>
    <s v="04 de November 2023 - 17:07"/>
    <x v="0"/>
    <x v="4"/>
    <s v="04"/>
    <x v="4"/>
    <x v="2"/>
    <m/>
    <n v="1"/>
    <s v=""/>
    <s v=""/>
    <x v="0"/>
    <x v="2"/>
    <x v="2"/>
    <d v="2023-11-04T00:00:00"/>
    <x v="126"/>
    <n v="1"/>
  </r>
  <r>
    <x v="8"/>
    <n v="2169323909"/>
    <s v="04 de November 2023 - 11:30"/>
    <x v="0"/>
    <x v="20"/>
    <s v="04"/>
    <x v="4"/>
    <x v="2"/>
    <m/>
    <n v="1"/>
    <s v=""/>
    <s v=""/>
    <x v="0"/>
    <x v="0"/>
    <x v="2"/>
    <d v="2023-11-04T00:00:00"/>
    <x v="126"/>
    <n v="1"/>
  </r>
  <r>
    <x v="8"/>
    <n v="2169257032"/>
    <s v="04 de November 2023 - 09:29"/>
    <x v="0"/>
    <x v="20"/>
    <s v="04"/>
    <x v="4"/>
    <x v="2"/>
    <m/>
    <n v="1"/>
    <s v=""/>
    <s v=""/>
    <x v="0"/>
    <x v="0"/>
    <x v="2"/>
    <d v="2023-11-04T00:00:00"/>
    <x v="126"/>
    <n v="1"/>
  </r>
  <r>
    <x v="8"/>
    <n v="2169304715"/>
    <s v="03 de November 2023 - 21:37"/>
    <x v="0"/>
    <x v="20"/>
    <s v="03"/>
    <x v="4"/>
    <x v="2"/>
    <m/>
    <n v="1"/>
    <s v=""/>
    <s v=""/>
    <x v="0"/>
    <x v="0"/>
    <x v="1"/>
    <d v="2023-11-03T00:00:00"/>
    <x v="125"/>
    <n v="1"/>
  </r>
  <r>
    <x v="8"/>
    <n v="2169283201"/>
    <s v="03 de November 2023 - 18:39"/>
    <x v="4"/>
    <x v="20"/>
    <s v="03"/>
    <x v="4"/>
    <x v="2"/>
    <m/>
    <s v=""/>
    <n v="1"/>
    <s v=""/>
    <x v="1"/>
    <x v="0"/>
    <x v="1"/>
    <d v="2023-11-03T00:00:00"/>
    <x v="125"/>
    <n v="1"/>
  </r>
  <r>
    <x v="8"/>
    <n v="2169283160"/>
    <s v="03 de November 2023 - 18:34"/>
    <x v="0"/>
    <x v="20"/>
    <s v="03"/>
    <x v="4"/>
    <x v="2"/>
    <m/>
    <n v="1"/>
    <s v=""/>
    <s v=""/>
    <x v="0"/>
    <x v="0"/>
    <x v="1"/>
    <d v="2023-11-03T00:00:00"/>
    <x v="125"/>
    <n v="1"/>
  </r>
  <r>
    <x v="8"/>
    <n v="2169278185"/>
    <s v="03 de November 2023 - 17:17"/>
    <x v="0"/>
    <x v="20"/>
    <s v="03"/>
    <x v="4"/>
    <x v="2"/>
    <m/>
    <n v="1"/>
    <s v=""/>
    <s v=""/>
    <x v="0"/>
    <x v="0"/>
    <x v="1"/>
    <d v="2023-11-03T00:00:00"/>
    <x v="125"/>
    <n v="1"/>
  </r>
  <r>
    <x v="8"/>
    <n v="2169257115"/>
    <s v="03 de November 2023 - 12:32"/>
    <x v="0"/>
    <x v="2"/>
    <s v="03"/>
    <x v="4"/>
    <x v="2"/>
    <m/>
    <n v="1"/>
    <s v=""/>
    <s v=""/>
    <x v="0"/>
    <x v="1"/>
    <x v="1"/>
    <d v="2023-11-03T00:00:00"/>
    <x v="125"/>
    <n v="1"/>
  </r>
  <r>
    <x v="8"/>
    <n v="2169244379"/>
    <s v="02 de November 2023 - 22:56"/>
    <x v="0"/>
    <x v="4"/>
    <s v="02"/>
    <x v="4"/>
    <x v="2"/>
    <m/>
    <n v="1"/>
    <s v=""/>
    <s v=""/>
    <x v="0"/>
    <x v="2"/>
    <x v="0"/>
    <d v="2023-11-02T00:00:00"/>
    <x v="124"/>
    <n v="1"/>
  </r>
  <r>
    <x v="8"/>
    <n v="2169220245"/>
    <s v="02 de November 2023 - 17:39"/>
    <x v="0"/>
    <x v="20"/>
    <s v="02"/>
    <x v="4"/>
    <x v="2"/>
    <m/>
    <n v="1"/>
    <s v=""/>
    <s v=""/>
    <x v="0"/>
    <x v="0"/>
    <x v="0"/>
    <d v="2023-11-02T00:00:00"/>
    <x v="124"/>
    <n v="1"/>
  </r>
  <r>
    <x v="8"/>
    <n v="2169218537"/>
    <s v="02 de November 2023 - 17:02"/>
    <x v="0"/>
    <x v="20"/>
    <s v="02"/>
    <x v="4"/>
    <x v="2"/>
    <m/>
    <n v="1"/>
    <s v=""/>
    <s v=""/>
    <x v="0"/>
    <x v="0"/>
    <x v="0"/>
    <d v="2023-11-02T00:00:00"/>
    <x v="124"/>
    <n v="1"/>
  </r>
  <r>
    <x v="8"/>
    <n v="2169214479"/>
    <s v="02 de November 2023 - 16:20"/>
    <x v="0"/>
    <x v="4"/>
    <s v="02"/>
    <x v="4"/>
    <x v="2"/>
    <m/>
    <n v="1"/>
    <s v=""/>
    <s v=""/>
    <x v="0"/>
    <x v="2"/>
    <x v="0"/>
    <d v="2023-11-02T00:00:00"/>
    <x v="124"/>
    <n v="1"/>
  </r>
  <r>
    <x v="8"/>
    <n v="2169212540"/>
    <s v="02 de November 2023 - 15:12"/>
    <x v="0"/>
    <x v="0"/>
    <s v="02"/>
    <x v="4"/>
    <x v="2"/>
    <m/>
    <n v="1"/>
    <s v=""/>
    <s v=""/>
    <x v="0"/>
    <x v="0"/>
    <x v="0"/>
    <d v="2023-11-02T00:00:00"/>
    <x v="124"/>
    <n v="1"/>
  </r>
  <r>
    <x v="8"/>
    <n v="2169087545"/>
    <s v="02 de November 2023 - 07:35"/>
    <x v="4"/>
    <x v="20"/>
    <s v="02"/>
    <x v="4"/>
    <x v="2"/>
    <m/>
    <s v=""/>
    <n v="1"/>
    <s v=""/>
    <x v="1"/>
    <x v="0"/>
    <x v="0"/>
    <d v="2023-11-02T00:00:00"/>
    <x v="124"/>
    <n v="1"/>
  </r>
  <r>
    <x v="8"/>
    <n v="2169168976"/>
    <s v="01 de November 2023 - 20:16"/>
    <x v="0"/>
    <x v="1"/>
    <s v="01"/>
    <x v="4"/>
    <x v="2"/>
    <m/>
    <n v="1"/>
    <s v=""/>
    <s v=""/>
    <x v="0"/>
    <x v="0"/>
    <x v="6"/>
    <d v="2023-11-01T00:00:00"/>
    <x v="123"/>
    <n v="1"/>
  </r>
  <r>
    <x v="8"/>
    <n v="2169165798"/>
    <s v="01 de November 2023 - 19:48"/>
    <x v="0"/>
    <x v="20"/>
    <s v="01"/>
    <x v="4"/>
    <x v="2"/>
    <m/>
    <n v="1"/>
    <s v=""/>
    <s v=""/>
    <x v="0"/>
    <x v="0"/>
    <x v="6"/>
    <d v="2023-11-01T00:00:00"/>
    <x v="123"/>
    <n v="1"/>
  </r>
  <r>
    <x v="8"/>
    <n v="2169167104"/>
    <s v="01 de November 2023 - 19:45"/>
    <x v="4"/>
    <x v="10"/>
    <s v="01"/>
    <x v="4"/>
    <x v="2"/>
    <m/>
    <s v=""/>
    <n v="1"/>
    <s v=""/>
    <x v="1"/>
    <x v="0"/>
    <x v="6"/>
    <d v="2023-11-01T00:00:00"/>
    <x v="123"/>
    <n v="1"/>
  </r>
  <r>
    <x v="8"/>
    <n v="2169139452"/>
    <s v="01 de November 2023 - 15:20"/>
    <x v="0"/>
    <x v="20"/>
    <s v="01"/>
    <x v="4"/>
    <x v="2"/>
    <m/>
    <n v="1"/>
    <s v=""/>
    <s v=""/>
    <x v="0"/>
    <x v="0"/>
    <x v="6"/>
    <d v="2023-11-01T00:00:00"/>
    <x v="123"/>
    <n v="1"/>
  </r>
  <r>
    <x v="8"/>
    <n v="2169136805"/>
    <s v="01 de November 2023 - 14:41"/>
    <x v="0"/>
    <x v="20"/>
    <s v="01"/>
    <x v="4"/>
    <x v="2"/>
    <m/>
    <n v="1"/>
    <s v=""/>
    <s v=""/>
    <x v="0"/>
    <x v="0"/>
    <x v="6"/>
    <d v="2023-11-01T00:00:00"/>
    <x v="123"/>
    <n v="1"/>
  </r>
  <r>
    <x v="8"/>
    <n v="2169117927"/>
    <s v="01 de November 2023 - 10:40"/>
    <x v="0"/>
    <x v="20"/>
    <s v="01"/>
    <x v="4"/>
    <x v="2"/>
    <m/>
    <n v="1"/>
    <s v=""/>
    <s v=""/>
    <x v="0"/>
    <x v="0"/>
    <x v="6"/>
    <d v="2023-11-01T00:00:00"/>
    <x v="123"/>
    <n v="1"/>
  </r>
  <r>
    <x v="8"/>
    <n v="2169045784"/>
    <s v="01 de November 2023 - 09:36"/>
    <x v="0"/>
    <x v="20"/>
    <s v="01"/>
    <x v="4"/>
    <x v="2"/>
    <m/>
    <n v="1"/>
    <s v=""/>
    <s v=""/>
    <x v="0"/>
    <x v="0"/>
    <x v="6"/>
    <d v="2023-11-01T00:00:00"/>
    <x v="123"/>
    <n v="1"/>
  </r>
  <r>
    <x v="11"/>
    <n v="2169937377"/>
    <s v="12 de November 2023 - 20:40"/>
    <x v="0"/>
    <x v="20"/>
    <s v="12"/>
    <x v="4"/>
    <x v="2"/>
    <m/>
    <n v="1"/>
    <s v=""/>
    <s v=""/>
    <x v="0"/>
    <x v="0"/>
    <x v="3"/>
    <d v="2023-11-12T00:00:00"/>
    <x v="134"/>
    <n v="1"/>
  </r>
  <r>
    <x v="11"/>
    <n v="2169937114"/>
    <s v="12 de November 2023 - 20:39"/>
    <x v="0"/>
    <x v="1"/>
    <s v="12"/>
    <x v="4"/>
    <x v="2"/>
    <m/>
    <n v="1"/>
    <s v=""/>
    <s v=""/>
    <x v="0"/>
    <x v="0"/>
    <x v="3"/>
    <d v="2023-11-12T00:00:00"/>
    <x v="134"/>
    <n v="1"/>
  </r>
  <r>
    <x v="11"/>
    <n v="2169917722"/>
    <s v="12 de November 2023 - 17:58"/>
    <x v="4"/>
    <x v="14"/>
    <s v="12"/>
    <x v="4"/>
    <x v="2"/>
    <m/>
    <s v=""/>
    <n v="1"/>
    <s v=""/>
    <x v="1"/>
    <x v="0"/>
    <x v="3"/>
    <d v="2023-11-12T00:00:00"/>
    <x v="134"/>
    <n v="1"/>
  </r>
  <r>
    <x v="11"/>
    <n v="2169740966"/>
    <s v="12 de November 2023 - 15:07"/>
    <x v="0"/>
    <x v="20"/>
    <s v="12"/>
    <x v="4"/>
    <x v="2"/>
    <m/>
    <n v="1"/>
    <s v=""/>
    <s v=""/>
    <x v="0"/>
    <x v="0"/>
    <x v="3"/>
    <d v="2023-11-12T00:00:00"/>
    <x v="134"/>
    <n v="1"/>
  </r>
  <r>
    <x v="11"/>
    <n v="2169902403"/>
    <s v="12 de November 2023 - 15:00"/>
    <x v="0"/>
    <x v="2"/>
    <s v="12"/>
    <x v="4"/>
    <x v="2"/>
    <m/>
    <n v="1"/>
    <s v=""/>
    <s v=""/>
    <x v="0"/>
    <x v="1"/>
    <x v="3"/>
    <d v="2023-11-12T00:00:00"/>
    <x v="134"/>
    <n v="1"/>
  </r>
  <r>
    <x v="11"/>
    <n v="2168023195"/>
    <s v="12 de November 2023 - 12:41"/>
    <x v="0"/>
    <x v="20"/>
    <s v="12"/>
    <x v="4"/>
    <x v="2"/>
    <m/>
    <n v="1"/>
    <s v=""/>
    <s v=""/>
    <x v="0"/>
    <x v="0"/>
    <x v="3"/>
    <d v="2023-11-12T00:00:00"/>
    <x v="134"/>
    <n v="1"/>
  </r>
  <r>
    <x v="11"/>
    <n v="2169839651"/>
    <s v="11 de November 2023 - 20:12"/>
    <x v="0"/>
    <x v="20"/>
    <s v="11"/>
    <x v="4"/>
    <x v="2"/>
    <m/>
    <n v="1"/>
    <s v=""/>
    <s v=""/>
    <x v="0"/>
    <x v="0"/>
    <x v="2"/>
    <d v="2023-11-11T00:00:00"/>
    <x v="133"/>
    <n v="1"/>
  </r>
  <r>
    <x v="11"/>
    <n v="2169816766"/>
    <s v="11 de November 2023 - 15:55"/>
    <x v="0"/>
    <x v="20"/>
    <s v="11"/>
    <x v="4"/>
    <x v="2"/>
    <m/>
    <n v="1"/>
    <s v=""/>
    <s v=""/>
    <x v="0"/>
    <x v="0"/>
    <x v="2"/>
    <d v="2023-11-11T00:00:00"/>
    <x v="133"/>
    <n v="1"/>
  </r>
  <r>
    <x v="11"/>
    <n v="2169798816"/>
    <s v="11 de November 2023 - 13:24"/>
    <x v="0"/>
    <x v="20"/>
    <s v="11"/>
    <x v="4"/>
    <x v="2"/>
    <m/>
    <n v="1"/>
    <s v=""/>
    <s v=""/>
    <x v="0"/>
    <x v="0"/>
    <x v="2"/>
    <d v="2023-11-11T00:00:00"/>
    <x v="133"/>
    <n v="1"/>
  </r>
  <r>
    <x v="11"/>
    <n v="2162839867"/>
    <s v="10 de November 2023 - 17:51"/>
    <x v="0"/>
    <x v="20"/>
    <s v="10"/>
    <x v="4"/>
    <x v="2"/>
    <m/>
    <n v="1"/>
    <s v=""/>
    <s v=""/>
    <x v="0"/>
    <x v="0"/>
    <x v="1"/>
    <d v="2023-11-10T00:00:00"/>
    <x v="132"/>
    <n v="1"/>
  </r>
  <r>
    <x v="11"/>
    <n v="2169739940"/>
    <s v="10 de November 2023 - 17:14"/>
    <x v="4"/>
    <x v="10"/>
    <s v="10"/>
    <x v="4"/>
    <x v="2"/>
    <m/>
    <s v=""/>
    <n v="1"/>
    <s v=""/>
    <x v="1"/>
    <x v="0"/>
    <x v="1"/>
    <d v="2023-11-10T00:00:00"/>
    <x v="132"/>
    <n v="1"/>
  </r>
  <r>
    <x v="11"/>
    <n v="2169729030"/>
    <s v="10 de November 2023 - 14:05"/>
    <x v="0"/>
    <x v="20"/>
    <s v="10"/>
    <x v="4"/>
    <x v="2"/>
    <m/>
    <n v="1"/>
    <s v=""/>
    <s v=""/>
    <x v="0"/>
    <x v="0"/>
    <x v="1"/>
    <d v="2023-11-10T00:00:00"/>
    <x v="132"/>
    <n v="1"/>
  </r>
  <r>
    <x v="11"/>
    <n v="2169625696"/>
    <s v="08 de November 2023 - 19:47"/>
    <x v="0"/>
    <x v="20"/>
    <s v="08"/>
    <x v="4"/>
    <x v="2"/>
    <m/>
    <n v="1"/>
    <s v=""/>
    <s v=""/>
    <x v="0"/>
    <x v="0"/>
    <x v="6"/>
    <d v="2023-11-08T00:00:00"/>
    <x v="130"/>
    <n v="1"/>
  </r>
  <r>
    <x v="11"/>
    <n v="2168954613"/>
    <s v="07 de November 2023 - 14:25"/>
    <x v="0"/>
    <x v="20"/>
    <s v="07"/>
    <x v="4"/>
    <x v="2"/>
    <m/>
    <n v="1"/>
    <s v=""/>
    <s v=""/>
    <x v="0"/>
    <x v="0"/>
    <x v="5"/>
    <d v="2023-11-07T00:00:00"/>
    <x v="129"/>
    <n v="1"/>
  </r>
  <r>
    <x v="11"/>
    <n v="2169543085"/>
    <s v="07 de November 2023 - 11:56"/>
    <x v="1"/>
    <x v="20"/>
    <s v="07"/>
    <x v="4"/>
    <x v="2"/>
    <m/>
    <n v="1"/>
    <s v=""/>
    <s v=""/>
    <x v="0"/>
    <x v="0"/>
    <x v="5"/>
    <d v="2023-11-07T00:00:00"/>
    <x v="129"/>
    <n v="1"/>
  </r>
  <r>
    <x v="11"/>
    <n v="2169540430"/>
    <s v="07 de November 2023 - 10:39"/>
    <x v="0"/>
    <x v="20"/>
    <s v="07"/>
    <x v="4"/>
    <x v="2"/>
    <m/>
    <n v="1"/>
    <s v=""/>
    <s v=""/>
    <x v="0"/>
    <x v="0"/>
    <x v="5"/>
    <d v="2023-11-07T00:00:00"/>
    <x v="129"/>
    <n v="1"/>
  </r>
  <r>
    <x v="11"/>
    <n v="2169539439"/>
    <s v="07 de November 2023 - 09:40"/>
    <x v="0"/>
    <x v="20"/>
    <s v="07"/>
    <x v="4"/>
    <x v="2"/>
    <m/>
    <n v="1"/>
    <s v=""/>
    <s v=""/>
    <x v="0"/>
    <x v="0"/>
    <x v="5"/>
    <d v="2023-11-07T00:00:00"/>
    <x v="129"/>
    <n v="1"/>
  </r>
  <r>
    <x v="11"/>
    <n v="2169510234"/>
    <s v="06 de November 2023 - 18:05"/>
    <x v="0"/>
    <x v="20"/>
    <s v="06"/>
    <x v="4"/>
    <x v="2"/>
    <m/>
    <n v="1"/>
    <s v=""/>
    <s v=""/>
    <x v="0"/>
    <x v="0"/>
    <x v="4"/>
    <d v="2023-11-06T00:00:00"/>
    <x v="128"/>
    <n v="1"/>
  </r>
  <r>
    <x v="11"/>
    <n v="2169488035"/>
    <s v="06 de November 2023 - 10:38"/>
    <x v="0"/>
    <x v="1"/>
    <s v="06"/>
    <x v="4"/>
    <x v="2"/>
    <m/>
    <n v="1"/>
    <s v=""/>
    <s v=""/>
    <x v="0"/>
    <x v="0"/>
    <x v="4"/>
    <d v="2023-11-06T00:00:00"/>
    <x v="128"/>
    <n v="1"/>
  </r>
  <r>
    <x v="11"/>
    <n v="2169456757"/>
    <s v="05 de November 2023 - 19:38"/>
    <x v="0"/>
    <x v="20"/>
    <s v="05"/>
    <x v="4"/>
    <x v="2"/>
    <m/>
    <n v="1"/>
    <s v=""/>
    <s v=""/>
    <x v="0"/>
    <x v="0"/>
    <x v="3"/>
    <d v="2023-11-05T00:00:00"/>
    <x v="127"/>
    <n v="1"/>
  </r>
  <r>
    <x v="11"/>
    <n v="2163578363"/>
    <s v="05 de November 2023 - 18:00"/>
    <x v="0"/>
    <x v="20"/>
    <s v="05"/>
    <x v="4"/>
    <x v="2"/>
    <m/>
    <n v="1"/>
    <s v=""/>
    <s v=""/>
    <x v="0"/>
    <x v="0"/>
    <x v="3"/>
    <d v="2023-11-05T00:00:00"/>
    <x v="127"/>
    <n v="1"/>
  </r>
  <r>
    <x v="11"/>
    <n v="2169392541"/>
    <s v="04 de November 2023 - 23:18"/>
    <x v="0"/>
    <x v="1"/>
    <s v="04"/>
    <x v="4"/>
    <x v="2"/>
    <m/>
    <n v="1"/>
    <s v=""/>
    <s v=""/>
    <x v="0"/>
    <x v="0"/>
    <x v="2"/>
    <d v="2023-11-04T00:00:00"/>
    <x v="126"/>
    <n v="1"/>
  </r>
  <r>
    <x v="11"/>
    <n v="2169373371"/>
    <s v="04 de November 2023 - 20:14"/>
    <x v="0"/>
    <x v="20"/>
    <s v="04"/>
    <x v="4"/>
    <x v="2"/>
    <m/>
    <n v="1"/>
    <s v=""/>
    <s v=""/>
    <x v="0"/>
    <x v="0"/>
    <x v="2"/>
    <d v="2023-11-04T00:00:00"/>
    <x v="126"/>
    <n v="1"/>
  </r>
  <r>
    <x v="11"/>
    <n v="2169344483"/>
    <s v="04 de November 2023 - 15:34"/>
    <x v="0"/>
    <x v="20"/>
    <s v="04"/>
    <x v="4"/>
    <x v="2"/>
    <m/>
    <n v="1"/>
    <s v=""/>
    <s v=""/>
    <x v="0"/>
    <x v="0"/>
    <x v="2"/>
    <d v="2023-11-04T00:00:00"/>
    <x v="126"/>
    <n v="1"/>
  </r>
  <r>
    <x v="11"/>
    <n v="2169278954"/>
    <s v="03 de November 2023 - 17:59"/>
    <x v="0"/>
    <x v="20"/>
    <s v="03"/>
    <x v="4"/>
    <x v="2"/>
    <m/>
    <n v="1"/>
    <s v=""/>
    <s v=""/>
    <x v="0"/>
    <x v="0"/>
    <x v="1"/>
    <d v="2023-11-03T00:00:00"/>
    <x v="125"/>
    <n v="1"/>
  </r>
  <r>
    <x v="11"/>
    <n v="2169276920"/>
    <s v="03 de November 2023 - 17:29"/>
    <x v="4"/>
    <x v="20"/>
    <s v="03"/>
    <x v="4"/>
    <x v="2"/>
    <m/>
    <s v=""/>
    <n v="1"/>
    <s v=""/>
    <x v="1"/>
    <x v="0"/>
    <x v="1"/>
    <d v="2023-11-03T00:00:00"/>
    <x v="125"/>
    <n v="1"/>
  </r>
  <r>
    <x v="11"/>
    <n v="2169203613"/>
    <s v="02 de November 2023 - 13:18"/>
    <x v="0"/>
    <x v="2"/>
    <s v="02"/>
    <x v="4"/>
    <x v="2"/>
    <m/>
    <n v="1"/>
    <s v=""/>
    <s v=""/>
    <x v="0"/>
    <x v="1"/>
    <x v="0"/>
    <d v="2023-11-02T00:00:00"/>
    <x v="124"/>
    <n v="1"/>
  </r>
  <r>
    <x v="11"/>
    <n v="2169194303"/>
    <s v="02 de November 2023 - 09:33"/>
    <x v="0"/>
    <x v="20"/>
    <s v="02"/>
    <x v="4"/>
    <x v="2"/>
    <m/>
    <n v="1"/>
    <s v=""/>
    <s v=""/>
    <x v="0"/>
    <x v="0"/>
    <x v="0"/>
    <d v="2023-11-02T00:00:00"/>
    <x v="124"/>
    <n v="1"/>
  </r>
  <r>
    <x v="11"/>
    <n v="2169180436"/>
    <s v="01 de November 2023 - 21:32"/>
    <x v="0"/>
    <x v="20"/>
    <s v="01"/>
    <x v="4"/>
    <x v="2"/>
    <m/>
    <n v="1"/>
    <s v=""/>
    <s v=""/>
    <x v="0"/>
    <x v="0"/>
    <x v="6"/>
    <d v="2023-11-01T00:00:00"/>
    <x v="123"/>
    <n v="1"/>
  </r>
  <r>
    <x v="11"/>
    <n v="2169177799"/>
    <s v="01 de November 2023 - 21:11"/>
    <x v="0"/>
    <x v="2"/>
    <s v="01"/>
    <x v="4"/>
    <x v="2"/>
    <m/>
    <n v="1"/>
    <s v=""/>
    <s v=""/>
    <x v="0"/>
    <x v="1"/>
    <x v="6"/>
    <d v="2023-11-01T00:00:00"/>
    <x v="123"/>
    <n v="1"/>
  </r>
  <r>
    <x v="9"/>
    <n v="2169858465"/>
    <s v="11 de November 2023 - 22:18"/>
    <x v="0"/>
    <x v="20"/>
    <s v="11"/>
    <x v="4"/>
    <x v="2"/>
    <m/>
    <n v="1"/>
    <s v=""/>
    <s v=""/>
    <x v="0"/>
    <x v="0"/>
    <x v="2"/>
    <d v="2023-11-11T00:00:00"/>
    <x v="133"/>
    <n v="1"/>
  </r>
  <r>
    <x v="9"/>
    <n v="2168890605"/>
    <s v="11 de November 2023 - 21:33"/>
    <x v="0"/>
    <x v="20"/>
    <s v="11"/>
    <x v="4"/>
    <x v="2"/>
    <m/>
    <n v="1"/>
    <s v=""/>
    <s v=""/>
    <x v="0"/>
    <x v="0"/>
    <x v="2"/>
    <d v="2023-11-11T00:00:00"/>
    <x v="133"/>
    <n v="1"/>
  </r>
  <r>
    <x v="9"/>
    <n v="2169843755"/>
    <s v="11 de November 2023 - 20:56"/>
    <x v="0"/>
    <x v="20"/>
    <s v="11"/>
    <x v="4"/>
    <x v="2"/>
    <m/>
    <n v="1"/>
    <s v=""/>
    <s v=""/>
    <x v="0"/>
    <x v="0"/>
    <x v="2"/>
    <d v="2023-11-11T00:00:00"/>
    <x v="133"/>
    <n v="1"/>
  </r>
  <r>
    <x v="9"/>
    <n v="2169836215"/>
    <s v="11 de November 2023 - 19:47"/>
    <x v="0"/>
    <x v="20"/>
    <s v="11"/>
    <x v="4"/>
    <x v="2"/>
    <m/>
    <n v="1"/>
    <s v=""/>
    <s v=""/>
    <x v="0"/>
    <x v="0"/>
    <x v="2"/>
    <d v="2023-11-11T00:00:00"/>
    <x v="133"/>
    <n v="1"/>
  </r>
  <r>
    <x v="9"/>
    <n v="2169795430"/>
    <s v="11 de November 2023 - 11:56"/>
    <x v="0"/>
    <x v="20"/>
    <s v="11"/>
    <x v="4"/>
    <x v="2"/>
    <m/>
    <n v="1"/>
    <s v=""/>
    <s v=""/>
    <x v="0"/>
    <x v="0"/>
    <x v="2"/>
    <d v="2023-11-11T00:00:00"/>
    <x v="133"/>
    <n v="1"/>
  </r>
  <r>
    <x v="9"/>
    <n v="2169791989"/>
    <s v="11 de November 2023 - 11:43"/>
    <x v="0"/>
    <x v="20"/>
    <s v="11"/>
    <x v="4"/>
    <x v="2"/>
    <m/>
    <n v="1"/>
    <s v=""/>
    <s v=""/>
    <x v="0"/>
    <x v="0"/>
    <x v="2"/>
    <d v="2023-11-11T00:00:00"/>
    <x v="133"/>
    <n v="1"/>
  </r>
  <r>
    <x v="9"/>
    <n v="2169254833"/>
    <s v="10 de November 2023 - 21:57"/>
    <x v="0"/>
    <x v="20"/>
    <s v="10"/>
    <x v="4"/>
    <x v="2"/>
    <m/>
    <n v="1"/>
    <s v=""/>
    <s v=""/>
    <x v="0"/>
    <x v="0"/>
    <x v="1"/>
    <d v="2023-11-10T00:00:00"/>
    <x v="132"/>
    <n v="1"/>
  </r>
  <r>
    <x v="9"/>
    <n v="2169755179"/>
    <s v="10 de November 2023 - 19:50"/>
    <x v="4"/>
    <x v="6"/>
    <s v="10"/>
    <x v="4"/>
    <x v="2"/>
    <m/>
    <s v=""/>
    <n v="1"/>
    <s v=""/>
    <x v="1"/>
    <x v="2"/>
    <x v="1"/>
    <d v="2023-11-10T00:00:00"/>
    <x v="132"/>
    <n v="1"/>
  </r>
  <r>
    <x v="9"/>
    <n v="2169698645"/>
    <s v="10 de November 2023 - 18:32"/>
    <x v="1"/>
    <x v="20"/>
    <s v="10"/>
    <x v="4"/>
    <x v="2"/>
    <m/>
    <n v="1"/>
    <s v=""/>
    <s v=""/>
    <x v="0"/>
    <x v="0"/>
    <x v="1"/>
    <d v="2023-11-10T00:00:00"/>
    <x v="132"/>
    <n v="1"/>
  </r>
  <r>
    <x v="9"/>
    <n v="2169741084"/>
    <s v="10 de November 2023 - 16:17"/>
    <x v="0"/>
    <x v="4"/>
    <s v="10"/>
    <x v="4"/>
    <x v="2"/>
    <m/>
    <n v="1"/>
    <s v=""/>
    <s v=""/>
    <x v="0"/>
    <x v="2"/>
    <x v="1"/>
    <d v="2023-11-10T00:00:00"/>
    <x v="132"/>
    <n v="1"/>
  </r>
  <r>
    <x v="9"/>
    <n v="2169721219"/>
    <s v="10 de November 2023 - 11:25"/>
    <x v="0"/>
    <x v="20"/>
    <s v="10"/>
    <x v="4"/>
    <x v="2"/>
    <m/>
    <n v="1"/>
    <s v=""/>
    <s v=""/>
    <x v="0"/>
    <x v="0"/>
    <x v="1"/>
    <d v="2023-11-10T00:00:00"/>
    <x v="132"/>
    <n v="1"/>
  </r>
  <r>
    <x v="9"/>
    <n v="2169697012"/>
    <s v="09 de November 2023 - 20:13"/>
    <x v="0"/>
    <x v="20"/>
    <s v="09"/>
    <x v="4"/>
    <x v="2"/>
    <m/>
    <n v="1"/>
    <s v=""/>
    <s v=""/>
    <x v="0"/>
    <x v="0"/>
    <x v="0"/>
    <d v="2023-11-09T00:00:00"/>
    <x v="131"/>
    <n v="1"/>
  </r>
  <r>
    <x v="9"/>
    <n v="2169681648"/>
    <s v="09 de November 2023 - 16:03"/>
    <x v="0"/>
    <x v="20"/>
    <s v="09"/>
    <x v="4"/>
    <x v="2"/>
    <m/>
    <n v="1"/>
    <s v=""/>
    <s v=""/>
    <x v="0"/>
    <x v="0"/>
    <x v="0"/>
    <d v="2023-11-09T00:00:00"/>
    <x v="131"/>
    <n v="1"/>
  </r>
  <r>
    <x v="9"/>
    <n v="2169676964"/>
    <s v="09 de November 2023 - 15:00"/>
    <x v="0"/>
    <x v="20"/>
    <s v="09"/>
    <x v="4"/>
    <x v="2"/>
    <m/>
    <n v="1"/>
    <s v=""/>
    <s v=""/>
    <x v="0"/>
    <x v="0"/>
    <x v="0"/>
    <d v="2023-11-09T00:00:00"/>
    <x v="131"/>
    <n v="1"/>
  </r>
  <r>
    <x v="9"/>
    <n v="2169673813"/>
    <s v="09 de November 2023 - 14:03"/>
    <x v="0"/>
    <x v="20"/>
    <s v="09"/>
    <x v="4"/>
    <x v="2"/>
    <m/>
    <n v="1"/>
    <s v=""/>
    <s v=""/>
    <x v="0"/>
    <x v="0"/>
    <x v="0"/>
    <d v="2023-11-09T00:00:00"/>
    <x v="131"/>
    <n v="1"/>
  </r>
  <r>
    <x v="9"/>
    <n v="2169672745"/>
    <s v="09 de November 2023 - 13:37"/>
    <x v="0"/>
    <x v="20"/>
    <s v="09"/>
    <x v="4"/>
    <x v="2"/>
    <m/>
    <n v="1"/>
    <s v=""/>
    <s v=""/>
    <x v="0"/>
    <x v="0"/>
    <x v="0"/>
    <d v="2023-11-09T00:00:00"/>
    <x v="131"/>
    <n v="1"/>
  </r>
  <r>
    <x v="9"/>
    <n v="2169617032"/>
    <s v="08 de November 2023 - 16:43"/>
    <x v="0"/>
    <x v="20"/>
    <s v="08"/>
    <x v="4"/>
    <x v="2"/>
    <m/>
    <n v="1"/>
    <s v=""/>
    <s v=""/>
    <x v="0"/>
    <x v="0"/>
    <x v="6"/>
    <d v="2023-11-08T00:00:00"/>
    <x v="130"/>
    <n v="1"/>
  </r>
  <r>
    <x v="9"/>
    <n v="2169616999"/>
    <s v="08 de November 2023 - 16:39"/>
    <x v="0"/>
    <x v="20"/>
    <s v="08"/>
    <x v="4"/>
    <x v="2"/>
    <m/>
    <n v="1"/>
    <s v=""/>
    <s v=""/>
    <x v="0"/>
    <x v="0"/>
    <x v="6"/>
    <d v="2023-11-08T00:00:00"/>
    <x v="130"/>
    <n v="1"/>
  </r>
  <r>
    <x v="9"/>
    <n v="2169612240"/>
    <s v="08 de November 2023 - 15:52"/>
    <x v="0"/>
    <x v="20"/>
    <s v="08"/>
    <x v="4"/>
    <x v="2"/>
    <m/>
    <n v="1"/>
    <s v=""/>
    <s v=""/>
    <x v="0"/>
    <x v="0"/>
    <x v="6"/>
    <d v="2023-11-08T00:00:00"/>
    <x v="130"/>
    <n v="1"/>
  </r>
  <r>
    <x v="9"/>
    <n v="2169612659"/>
    <s v="08 de November 2023 - 15:29"/>
    <x v="0"/>
    <x v="20"/>
    <s v="08"/>
    <x v="4"/>
    <x v="2"/>
    <m/>
    <n v="1"/>
    <s v=""/>
    <s v=""/>
    <x v="0"/>
    <x v="0"/>
    <x v="6"/>
    <d v="2023-11-08T00:00:00"/>
    <x v="130"/>
    <n v="1"/>
  </r>
  <r>
    <x v="9"/>
    <n v="2169599410"/>
    <s v="08 de November 2023 - 12:37"/>
    <x v="1"/>
    <x v="20"/>
    <s v="08"/>
    <x v="4"/>
    <x v="2"/>
    <m/>
    <n v="1"/>
    <s v=""/>
    <s v=""/>
    <x v="0"/>
    <x v="0"/>
    <x v="6"/>
    <d v="2023-11-08T00:00:00"/>
    <x v="130"/>
    <n v="1"/>
  </r>
  <r>
    <x v="9"/>
    <n v="2169572165"/>
    <s v="07 de November 2023 - 20:06"/>
    <x v="1"/>
    <x v="20"/>
    <s v="07"/>
    <x v="4"/>
    <x v="2"/>
    <m/>
    <n v="1"/>
    <s v=""/>
    <s v=""/>
    <x v="0"/>
    <x v="0"/>
    <x v="5"/>
    <d v="2023-11-07T00:00:00"/>
    <x v="129"/>
    <n v="1"/>
  </r>
  <r>
    <x v="9"/>
    <n v="2169562393"/>
    <s v="07 de November 2023 - 17:14"/>
    <x v="4"/>
    <x v="6"/>
    <s v="07"/>
    <x v="4"/>
    <x v="2"/>
    <m/>
    <s v=""/>
    <n v="1"/>
    <s v=""/>
    <x v="1"/>
    <x v="2"/>
    <x v="5"/>
    <d v="2023-11-07T00:00:00"/>
    <x v="129"/>
    <n v="1"/>
  </r>
  <r>
    <x v="9"/>
    <n v="2169559964"/>
    <s v="07 de November 2023 - 16:16"/>
    <x v="0"/>
    <x v="4"/>
    <s v="07"/>
    <x v="4"/>
    <x v="2"/>
    <m/>
    <n v="1"/>
    <s v=""/>
    <s v=""/>
    <x v="0"/>
    <x v="2"/>
    <x v="5"/>
    <d v="2023-11-07T00:00:00"/>
    <x v="129"/>
    <n v="1"/>
  </r>
  <r>
    <x v="9"/>
    <n v="2169547157"/>
    <s v="07 de November 2023 - 13:14"/>
    <x v="0"/>
    <x v="20"/>
    <s v="07"/>
    <x v="4"/>
    <x v="2"/>
    <m/>
    <n v="1"/>
    <s v=""/>
    <s v=""/>
    <x v="0"/>
    <x v="0"/>
    <x v="5"/>
    <d v="2023-11-07T00:00:00"/>
    <x v="129"/>
    <n v="1"/>
  </r>
  <r>
    <x v="9"/>
    <n v="2169541495"/>
    <s v="07 de November 2023 - 10:56"/>
    <x v="0"/>
    <x v="20"/>
    <s v="07"/>
    <x v="4"/>
    <x v="2"/>
    <m/>
    <n v="1"/>
    <s v=""/>
    <s v=""/>
    <x v="0"/>
    <x v="0"/>
    <x v="5"/>
    <d v="2023-11-07T00:00:00"/>
    <x v="129"/>
    <n v="1"/>
  </r>
  <r>
    <x v="9"/>
    <n v="2169528218"/>
    <s v="07 de November 2023 - 08:07"/>
    <x v="0"/>
    <x v="20"/>
    <s v="07"/>
    <x v="4"/>
    <x v="2"/>
    <m/>
    <n v="1"/>
    <s v=""/>
    <s v=""/>
    <x v="0"/>
    <x v="0"/>
    <x v="5"/>
    <d v="2023-11-07T00:00:00"/>
    <x v="129"/>
    <n v="1"/>
  </r>
  <r>
    <x v="9"/>
    <n v="2169506081"/>
    <s v="06 de November 2023 - 16:53"/>
    <x v="0"/>
    <x v="20"/>
    <s v="06"/>
    <x v="4"/>
    <x v="2"/>
    <m/>
    <n v="1"/>
    <s v=""/>
    <s v=""/>
    <x v="0"/>
    <x v="0"/>
    <x v="4"/>
    <d v="2023-11-06T00:00:00"/>
    <x v="128"/>
    <n v="1"/>
  </r>
  <r>
    <x v="9"/>
    <n v="2169503052"/>
    <s v="06 de November 2023 - 14:53"/>
    <x v="0"/>
    <x v="20"/>
    <s v="06"/>
    <x v="4"/>
    <x v="2"/>
    <m/>
    <n v="1"/>
    <s v=""/>
    <s v=""/>
    <x v="0"/>
    <x v="0"/>
    <x v="4"/>
    <d v="2023-11-06T00:00:00"/>
    <x v="128"/>
    <n v="1"/>
  </r>
  <r>
    <x v="9"/>
    <n v="2169488616"/>
    <s v="06 de November 2023 - 10:48"/>
    <x v="0"/>
    <x v="20"/>
    <s v="06"/>
    <x v="4"/>
    <x v="2"/>
    <m/>
    <n v="1"/>
    <s v=""/>
    <s v=""/>
    <x v="0"/>
    <x v="0"/>
    <x v="4"/>
    <d v="2023-11-06T00:00:00"/>
    <x v="128"/>
    <n v="1"/>
  </r>
  <r>
    <x v="9"/>
    <n v="2169470848"/>
    <s v="05 de November 2023 - 21:13"/>
    <x v="0"/>
    <x v="20"/>
    <s v="05"/>
    <x v="4"/>
    <x v="2"/>
    <m/>
    <n v="1"/>
    <s v=""/>
    <s v=""/>
    <x v="0"/>
    <x v="0"/>
    <x v="3"/>
    <d v="2023-11-05T00:00:00"/>
    <x v="127"/>
    <n v="1"/>
  </r>
  <r>
    <x v="9"/>
    <n v="2169468171"/>
    <s v="05 de November 2023 - 20:43"/>
    <x v="0"/>
    <x v="20"/>
    <s v="05"/>
    <x v="4"/>
    <x v="2"/>
    <m/>
    <n v="1"/>
    <s v=""/>
    <s v=""/>
    <x v="0"/>
    <x v="0"/>
    <x v="3"/>
    <d v="2023-11-05T00:00:00"/>
    <x v="127"/>
    <n v="1"/>
  </r>
  <r>
    <x v="9"/>
    <n v="2167720771"/>
    <s v="05 de November 2023 - 19:28"/>
    <x v="0"/>
    <x v="20"/>
    <s v="05"/>
    <x v="4"/>
    <x v="2"/>
    <m/>
    <n v="1"/>
    <s v=""/>
    <s v=""/>
    <x v="0"/>
    <x v="0"/>
    <x v="3"/>
    <d v="2023-11-05T00:00:00"/>
    <x v="127"/>
    <n v="1"/>
  </r>
  <r>
    <x v="9"/>
    <n v="2169452168"/>
    <s v="05 de November 2023 - 18:07"/>
    <x v="0"/>
    <x v="20"/>
    <s v="05"/>
    <x v="4"/>
    <x v="2"/>
    <m/>
    <n v="1"/>
    <s v=""/>
    <s v=""/>
    <x v="0"/>
    <x v="0"/>
    <x v="3"/>
    <d v="2023-11-05T00:00:00"/>
    <x v="127"/>
    <n v="1"/>
  </r>
  <r>
    <x v="9"/>
    <n v="2169446162"/>
    <s v="05 de November 2023 - 17:02"/>
    <x v="0"/>
    <x v="0"/>
    <s v="05"/>
    <x v="4"/>
    <x v="2"/>
    <m/>
    <n v="1"/>
    <s v=""/>
    <s v=""/>
    <x v="0"/>
    <x v="0"/>
    <x v="3"/>
    <d v="2023-11-05T00:00:00"/>
    <x v="127"/>
    <n v="1"/>
  </r>
  <r>
    <x v="9"/>
    <n v="2169440502"/>
    <s v="05 de November 2023 - 15:55"/>
    <x v="0"/>
    <x v="20"/>
    <s v="05"/>
    <x v="4"/>
    <x v="2"/>
    <m/>
    <n v="1"/>
    <s v=""/>
    <s v=""/>
    <x v="0"/>
    <x v="0"/>
    <x v="3"/>
    <d v="2023-11-05T00:00:00"/>
    <x v="127"/>
    <n v="1"/>
  </r>
  <r>
    <x v="9"/>
    <n v="2169373740"/>
    <s v="04 de November 2023 - 20:23"/>
    <x v="1"/>
    <x v="9"/>
    <s v="04"/>
    <x v="4"/>
    <x v="2"/>
    <m/>
    <n v="1"/>
    <s v=""/>
    <s v=""/>
    <x v="0"/>
    <x v="2"/>
    <x v="2"/>
    <d v="2023-11-04T00:00:00"/>
    <x v="126"/>
    <n v="1"/>
  </r>
  <r>
    <x v="9"/>
    <n v="2169369896"/>
    <s v="04 de November 2023 - 20:22"/>
    <x v="0"/>
    <x v="1"/>
    <s v="04"/>
    <x v="4"/>
    <x v="2"/>
    <m/>
    <n v="1"/>
    <s v=""/>
    <s v=""/>
    <x v="0"/>
    <x v="0"/>
    <x v="2"/>
    <d v="2023-11-04T00:00:00"/>
    <x v="126"/>
    <n v="1"/>
  </r>
  <r>
    <x v="9"/>
    <n v="2169361247"/>
    <s v="04 de November 2023 - 18:52"/>
    <x v="0"/>
    <x v="20"/>
    <s v="04"/>
    <x v="4"/>
    <x v="2"/>
    <m/>
    <n v="1"/>
    <s v=""/>
    <s v=""/>
    <x v="0"/>
    <x v="0"/>
    <x v="2"/>
    <d v="2023-11-04T00:00:00"/>
    <x v="126"/>
    <n v="1"/>
  </r>
  <r>
    <x v="9"/>
    <n v="2169356620"/>
    <s v="04 de November 2023 - 18:20"/>
    <x v="2"/>
    <x v="11"/>
    <s v="04"/>
    <x v="4"/>
    <x v="2"/>
    <m/>
    <s v=""/>
    <s v=""/>
    <n v="1"/>
    <x v="1"/>
    <x v="1"/>
    <x v="2"/>
    <d v="2023-11-04T00:00:00"/>
    <x v="126"/>
    <n v="1"/>
  </r>
  <r>
    <x v="9"/>
    <n v="2169356421"/>
    <s v="04 de November 2023 - 17:30"/>
    <x v="0"/>
    <x v="20"/>
    <s v="04"/>
    <x v="4"/>
    <x v="2"/>
    <m/>
    <n v="1"/>
    <s v=""/>
    <s v=""/>
    <x v="0"/>
    <x v="0"/>
    <x v="2"/>
    <d v="2023-11-04T00:00:00"/>
    <x v="126"/>
    <n v="1"/>
  </r>
  <r>
    <x v="9"/>
    <n v="2169328777"/>
    <s v="04 de November 2023 - 12:49"/>
    <x v="0"/>
    <x v="20"/>
    <s v="04"/>
    <x v="4"/>
    <x v="2"/>
    <m/>
    <n v="1"/>
    <s v=""/>
    <s v=""/>
    <x v="0"/>
    <x v="0"/>
    <x v="2"/>
    <d v="2023-11-04T00:00:00"/>
    <x v="126"/>
    <n v="1"/>
  </r>
  <r>
    <x v="9"/>
    <n v="2169305783"/>
    <s v="03 de November 2023 - 22:03"/>
    <x v="3"/>
    <x v="20"/>
    <s v="03"/>
    <x v="4"/>
    <x v="2"/>
    <m/>
    <s v=""/>
    <n v="1"/>
    <s v=""/>
    <x v="1"/>
    <x v="0"/>
    <x v="1"/>
    <d v="2023-11-03T00:00:00"/>
    <x v="125"/>
    <n v="1"/>
  </r>
  <r>
    <x v="9"/>
    <n v="2169206650"/>
    <s v="03 de November 2023 - 14:31"/>
    <x v="0"/>
    <x v="20"/>
    <s v="03"/>
    <x v="4"/>
    <x v="2"/>
    <m/>
    <n v="1"/>
    <s v=""/>
    <s v=""/>
    <x v="0"/>
    <x v="0"/>
    <x v="1"/>
    <d v="2023-11-03T00:00:00"/>
    <x v="125"/>
    <n v="1"/>
  </r>
  <r>
    <x v="9"/>
    <n v="2169254558"/>
    <s v="03 de November 2023 - 11:21"/>
    <x v="0"/>
    <x v="20"/>
    <s v="03"/>
    <x v="4"/>
    <x v="2"/>
    <m/>
    <n v="1"/>
    <s v=""/>
    <s v=""/>
    <x v="0"/>
    <x v="0"/>
    <x v="1"/>
    <d v="2023-11-03T00:00:00"/>
    <x v="125"/>
    <n v="1"/>
  </r>
  <r>
    <x v="9"/>
    <n v="2169253130"/>
    <s v="03 de November 2023 - 10:22"/>
    <x v="0"/>
    <x v="20"/>
    <s v="03"/>
    <x v="4"/>
    <x v="2"/>
    <m/>
    <n v="1"/>
    <s v=""/>
    <s v=""/>
    <x v="0"/>
    <x v="0"/>
    <x v="1"/>
    <d v="2023-11-03T00:00:00"/>
    <x v="125"/>
    <n v="1"/>
  </r>
  <r>
    <x v="9"/>
    <n v="2169214452"/>
    <s v="03 de November 2023 - 08:35"/>
    <x v="0"/>
    <x v="20"/>
    <s v="03"/>
    <x v="4"/>
    <x v="2"/>
    <m/>
    <n v="1"/>
    <s v=""/>
    <s v=""/>
    <x v="0"/>
    <x v="0"/>
    <x v="1"/>
    <d v="2023-11-03T00:00:00"/>
    <x v="125"/>
    <n v="1"/>
  </r>
  <r>
    <x v="9"/>
    <n v="2169243305"/>
    <s v="02 de November 2023 - 22:22"/>
    <x v="0"/>
    <x v="20"/>
    <s v="02"/>
    <x v="4"/>
    <x v="2"/>
    <m/>
    <n v="1"/>
    <s v=""/>
    <s v=""/>
    <x v="0"/>
    <x v="0"/>
    <x v="0"/>
    <d v="2023-11-02T00:00:00"/>
    <x v="124"/>
    <n v="1"/>
  </r>
  <r>
    <x v="9"/>
    <n v="2169217705"/>
    <s v="02 de November 2023 - 16:49"/>
    <x v="0"/>
    <x v="20"/>
    <s v="02"/>
    <x v="4"/>
    <x v="2"/>
    <m/>
    <n v="1"/>
    <s v=""/>
    <s v=""/>
    <x v="0"/>
    <x v="0"/>
    <x v="0"/>
    <d v="2023-11-02T00:00:00"/>
    <x v="124"/>
    <n v="1"/>
  </r>
  <r>
    <x v="9"/>
    <n v="2169209771"/>
    <s v="02 de November 2023 - 14:44"/>
    <x v="0"/>
    <x v="1"/>
    <s v="02"/>
    <x v="4"/>
    <x v="2"/>
    <m/>
    <n v="1"/>
    <s v=""/>
    <s v=""/>
    <x v="0"/>
    <x v="0"/>
    <x v="0"/>
    <d v="2023-11-02T00:00:00"/>
    <x v="124"/>
    <n v="1"/>
  </r>
  <r>
    <x v="9"/>
    <n v="2169200980"/>
    <s v="02 de November 2023 - 12:41"/>
    <x v="0"/>
    <x v="4"/>
    <s v="02"/>
    <x v="4"/>
    <x v="2"/>
    <m/>
    <n v="1"/>
    <s v=""/>
    <s v=""/>
    <x v="0"/>
    <x v="2"/>
    <x v="0"/>
    <d v="2023-11-02T00:00:00"/>
    <x v="124"/>
    <n v="1"/>
  </r>
  <r>
    <x v="9"/>
    <n v="2169155583"/>
    <s v="01 de November 2023 - 21:13"/>
    <x v="1"/>
    <x v="3"/>
    <s v="01"/>
    <x v="4"/>
    <x v="2"/>
    <m/>
    <n v="1"/>
    <s v=""/>
    <s v=""/>
    <x v="0"/>
    <x v="0"/>
    <x v="6"/>
    <d v="2023-11-01T00:00:00"/>
    <x v="123"/>
    <n v="1"/>
  </r>
  <r>
    <x v="9"/>
    <n v="2168945404"/>
    <s v="01 de November 2023 - 19:37"/>
    <x v="0"/>
    <x v="20"/>
    <s v="01"/>
    <x v="4"/>
    <x v="2"/>
    <m/>
    <n v="1"/>
    <s v=""/>
    <s v=""/>
    <x v="0"/>
    <x v="0"/>
    <x v="6"/>
    <d v="2023-11-01T00:00:00"/>
    <x v="123"/>
    <n v="1"/>
  </r>
  <r>
    <x v="9"/>
    <n v="2169150567"/>
    <s v="01 de November 2023 - 17:54"/>
    <x v="1"/>
    <x v="8"/>
    <s v="01"/>
    <x v="4"/>
    <x v="2"/>
    <m/>
    <n v="1"/>
    <s v=""/>
    <s v=""/>
    <x v="0"/>
    <x v="1"/>
    <x v="6"/>
    <d v="2023-11-01T00:00:00"/>
    <x v="123"/>
    <n v="1"/>
  </r>
  <r>
    <x v="9"/>
    <n v="2169152143"/>
    <s v="01 de November 2023 - 17:02"/>
    <x v="1"/>
    <x v="20"/>
    <s v="01"/>
    <x v="4"/>
    <x v="2"/>
    <m/>
    <n v="1"/>
    <s v=""/>
    <s v=""/>
    <x v="0"/>
    <x v="0"/>
    <x v="6"/>
    <d v="2023-11-01T00:00:00"/>
    <x v="123"/>
    <n v="1"/>
  </r>
  <r>
    <x v="9"/>
    <n v="2169149601"/>
    <s v="01 de November 2023 - 16:17"/>
    <x v="0"/>
    <x v="4"/>
    <s v="01"/>
    <x v="4"/>
    <x v="2"/>
    <m/>
    <n v="1"/>
    <s v=""/>
    <s v=""/>
    <x v="0"/>
    <x v="2"/>
    <x v="6"/>
    <d v="2023-11-01T00:00:00"/>
    <x v="123"/>
    <n v="1"/>
  </r>
  <r>
    <x v="1"/>
    <n v="2169915357"/>
    <s v="12 de November 2023 - 17:18"/>
    <x v="0"/>
    <x v="20"/>
    <s v="12"/>
    <x v="4"/>
    <x v="2"/>
    <m/>
    <n v="1"/>
    <s v=""/>
    <s v=""/>
    <x v="0"/>
    <x v="0"/>
    <x v="3"/>
    <d v="2023-11-12T00:00:00"/>
    <x v="134"/>
    <n v="1"/>
  </r>
  <r>
    <x v="1"/>
    <n v="2168960838"/>
    <s v="12 de November 2023 - 13:05"/>
    <x v="0"/>
    <x v="2"/>
    <s v="12"/>
    <x v="4"/>
    <x v="2"/>
    <m/>
    <n v="1"/>
    <s v=""/>
    <s v=""/>
    <x v="0"/>
    <x v="1"/>
    <x v="3"/>
    <d v="2023-11-12T00:00:00"/>
    <x v="134"/>
    <n v="1"/>
  </r>
  <r>
    <x v="1"/>
    <n v="2169878358"/>
    <s v="12 de November 2023 - 11:51"/>
    <x v="1"/>
    <x v="8"/>
    <s v="12"/>
    <x v="4"/>
    <x v="2"/>
    <m/>
    <n v="1"/>
    <s v=""/>
    <s v=""/>
    <x v="0"/>
    <x v="1"/>
    <x v="3"/>
    <d v="2023-11-12T00:00:00"/>
    <x v="134"/>
    <n v="1"/>
  </r>
  <r>
    <x v="1"/>
    <n v="2169466396"/>
    <s v="11 de November 2023 - 19:28"/>
    <x v="0"/>
    <x v="20"/>
    <s v="11"/>
    <x v="4"/>
    <x v="2"/>
    <m/>
    <n v="1"/>
    <s v=""/>
    <s v=""/>
    <x v="0"/>
    <x v="0"/>
    <x v="2"/>
    <d v="2023-11-11T00:00:00"/>
    <x v="133"/>
    <n v="1"/>
  </r>
  <r>
    <x v="1"/>
    <n v="2169743684"/>
    <s v="10 de November 2023 - 16:58"/>
    <x v="4"/>
    <x v="20"/>
    <s v="10"/>
    <x v="4"/>
    <x v="2"/>
    <m/>
    <s v=""/>
    <n v="1"/>
    <s v=""/>
    <x v="1"/>
    <x v="0"/>
    <x v="1"/>
    <d v="2023-11-10T00:00:00"/>
    <x v="132"/>
    <n v="1"/>
  </r>
  <r>
    <x v="1"/>
    <n v="2169743280"/>
    <s v="10 de November 2023 - 16:34"/>
    <x v="0"/>
    <x v="20"/>
    <s v="10"/>
    <x v="4"/>
    <x v="2"/>
    <m/>
    <n v="1"/>
    <s v=""/>
    <s v=""/>
    <x v="0"/>
    <x v="0"/>
    <x v="1"/>
    <d v="2023-11-10T00:00:00"/>
    <x v="132"/>
    <n v="1"/>
  </r>
  <r>
    <x v="1"/>
    <n v="2169718128"/>
    <s v="10 de November 2023 - 09:08"/>
    <x v="0"/>
    <x v="20"/>
    <s v="10"/>
    <x v="4"/>
    <x v="2"/>
    <m/>
    <n v="1"/>
    <s v=""/>
    <s v=""/>
    <x v="0"/>
    <x v="0"/>
    <x v="1"/>
    <d v="2023-11-10T00:00:00"/>
    <x v="132"/>
    <n v="1"/>
  </r>
  <r>
    <x v="1"/>
    <n v="2169692193"/>
    <s v="10 de November 2023 - 08:59"/>
    <x v="0"/>
    <x v="2"/>
    <s v="10"/>
    <x v="4"/>
    <x v="2"/>
    <m/>
    <n v="1"/>
    <s v=""/>
    <s v=""/>
    <x v="0"/>
    <x v="1"/>
    <x v="1"/>
    <d v="2023-11-10T00:00:00"/>
    <x v="132"/>
    <n v="1"/>
  </r>
  <r>
    <x v="1"/>
    <n v="2169674715"/>
    <s v="09 de November 2023 - 14:49"/>
    <x v="0"/>
    <x v="20"/>
    <s v="09"/>
    <x v="4"/>
    <x v="2"/>
    <m/>
    <n v="1"/>
    <s v=""/>
    <s v=""/>
    <x v="0"/>
    <x v="0"/>
    <x v="0"/>
    <d v="2023-11-09T00:00:00"/>
    <x v="131"/>
    <n v="1"/>
  </r>
  <r>
    <x v="1"/>
    <n v="2169597397"/>
    <s v="08 de November 2023 - 13:58"/>
    <x v="0"/>
    <x v="20"/>
    <s v="08"/>
    <x v="4"/>
    <x v="2"/>
    <m/>
    <n v="1"/>
    <s v=""/>
    <s v=""/>
    <x v="0"/>
    <x v="0"/>
    <x v="6"/>
    <d v="2023-11-08T00:00:00"/>
    <x v="130"/>
    <n v="1"/>
  </r>
  <r>
    <x v="1"/>
    <n v="2169594564"/>
    <s v="08 de November 2023 - 09:55"/>
    <x v="0"/>
    <x v="20"/>
    <s v="08"/>
    <x v="4"/>
    <x v="2"/>
    <m/>
    <n v="1"/>
    <s v=""/>
    <s v=""/>
    <x v="0"/>
    <x v="0"/>
    <x v="6"/>
    <d v="2023-11-08T00:00:00"/>
    <x v="130"/>
    <n v="1"/>
  </r>
  <r>
    <x v="1"/>
    <n v="2169558288"/>
    <s v="07 de November 2023 - 15:36"/>
    <x v="0"/>
    <x v="20"/>
    <s v="07"/>
    <x v="4"/>
    <x v="2"/>
    <m/>
    <n v="1"/>
    <s v=""/>
    <s v=""/>
    <x v="0"/>
    <x v="0"/>
    <x v="5"/>
    <d v="2023-11-07T00:00:00"/>
    <x v="129"/>
    <n v="1"/>
  </r>
  <r>
    <x v="1"/>
    <n v="2169527822"/>
    <s v="06 de November 2023 - 22:08"/>
    <x v="0"/>
    <x v="20"/>
    <s v="06"/>
    <x v="4"/>
    <x v="2"/>
    <m/>
    <n v="1"/>
    <s v=""/>
    <s v=""/>
    <x v="0"/>
    <x v="0"/>
    <x v="4"/>
    <d v="2023-11-06T00:00:00"/>
    <x v="128"/>
    <n v="1"/>
  </r>
  <r>
    <x v="1"/>
    <n v="2169513603"/>
    <s v="06 de November 2023 - 18:39"/>
    <x v="0"/>
    <x v="20"/>
    <s v="06"/>
    <x v="4"/>
    <x v="2"/>
    <m/>
    <n v="1"/>
    <s v=""/>
    <s v=""/>
    <x v="0"/>
    <x v="0"/>
    <x v="4"/>
    <d v="2023-11-06T00:00:00"/>
    <x v="128"/>
    <n v="1"/>
  </r>
  <r>
    <x v="1"/>
    <n v="2169505146"/>
    <s v="06 de November 2023 - 15:43"/>
    <x v="0"/>
    <x v="20"/>
    <s v="06"/>
    <x v="4"/>
    <x v="2"/>
    <m/>
    <n v="1"/>
    <s v=""/>
    <s v=""/>
    <x v="0"/>
    <x v="0"/>
    <x v="4"/>
    <d v="2023-11-06T00:00:00"/>
    <x v="128"/>
    <n v="1"/>
  </r>
  <r>
    <x v="1"/>
    <n v="2169486154"/>
    <s v="06 de November 2023 - 09:26"/>
    <x v="0"/>
    <x v="20"/>
    <s v="06"/>
    <x v="4"/>
    <x v="2"/>
    <m/>
    <n v="1"/>
    <s v=""/>
    <s v=""/>
    <x v="0"/>
    <x v="0"/>
    <x v="4"/>
    <d v="2023-11-06T00:00:00"/>
    <x v="128"/>
    <n v="1"/>
  </r>
  <r>
    <x v="1"/>
    <n v="2169454975"/>
    <s v="05 de November 2023 - 20:23"/>
    <x v="0"/>
    <x v="20"/>
    <s v="05"/>
    <x v="4"/>
    <x v="2"/>
    <m/>
    <n v="1"/>
    <s v=""/>
    <s v=""/>
    <x v="0"/>
    <x v="0"/>
    <x v="3"/>
    <d v="2023-11-05T00:00:00"/>
    <x v="127"/>
    <n v="1"/>
  </r>
  <r>
    <x v="1"/>
    <n v="2169449954"/>
    <s v="05 de November 2023 - 17:41"/>
    <x v="0"/>
    <x v="20"/>
    <s v="05"/>
    <x v="4"/>
    <x v="2"/>
    <m/>
    <n v="1"/>
    <s v=""/>
    <s v=""/>
    <x v="0"/>
    <x v="0"/>
    <x v="3"/>
    <d v="2023-11-05T00:00:00"/>
    <x v="127"/>
    <n v="1"/>
  </r>
  <r>
    <x v="1"/>
    <n v="2169431906"/>
    <s v="05 de November 2023 - 14:42"/>
    <x v="0"/>
    <x v="20"/>
    <s v="05"/>
    <x v="4"/>
    <x v="2"/>
    <m/>
    <n v="1"/>
    <s v=""/>
    <s v=""/>
    <x v="0"/>
    <x v="0"/>
    <x v="3"/>
    <d v="2023-11-05T00:00:00"/>
    <x v="127"/>
    <n v="1"/>
  </r>
  <r>
    <x v="1"/>
    <n v="2169185059"/>
    <s v="05 de November 2023 - 14:13"/>
    <x v="0"/>
    <x v="1"/>
    <s v="05"/>
    <x v="4"/>
    <x v="2"/>
    <m/>
    <n v="1"/>
    <s v=""/>
    <s v=""/>
    <x v="0"/>
    <x v="0"/>
    <x v="3"/>
    <d v="2023-11-05T00:00:00"/>
    <x v="127"/>
    <n v="1"/>
  </r>
  <r>
    <x v="1"/>
    <n v="2165792025"/>
    <s v="04 de November 2023 - 20:59"/>
    <x v="0"/>
    <x v="20"/>
    <s v="04"/>
    <x v="4"/>
    <x v="2"/>
    <m/>
    <n v="1"/>
    <s v=""/>
    <s v=""/>
    <x v="0"/>
    <x v="0"/>
    <x v="2"/>
    <d v="2023-11-04T00:00:00"/>
    <x v="126"/>
    <n v="1"/>
  </r>
  <r>
    <x v="1"/>
    <n v="2169255031"/>
    <s v="04 de November 2023 - 19:34"/>
    <x v="0"/>
    <x v="20"/>
    <s v="04"/>
    <x v="4"/>
    <x v="2"/>
    <m/>
    <n v="1"/>
    <s v=""/>
    <s v=""/>
    <x v="0"/>
    <x v="0"/>
    <x v="2"/>
    <d v="2023-11-04T00:00:00"/>
    <x v="126"/>
    <n v="1"/>
  </r>
  <r>
    <x v="1"/>
    <n v="2169362808"/>
    <s v="04 de November 2023 - 18:39"/>
    <x v="0"/>
    <x v="20"/>
    <s v="04"/>
    <x v="4"/>
    <x v="2"/>
    <m/>
    <n v="1"/>
    <s v=""/>
    <s v=""/>
    <x v="0"/>
    <x v="0"/>
    <x v="2"/>
    <d v="2023-11-04T00:00:00"/>
    <x v="126"/>
    <n v="1"/>
  </r>
  <r>
    <x v="1"/>
    <n v="2169357259"/>
    <s v="04 de November 2023 - 17:52"/>
    <x v="4"/>
    <x v="20"/>
    <s v="04"/>
    <x v="4"/>
    <x v="2"/>
    <m/>
    <s v=""/>
    <n v="1"/>
    <s v=""/>
    <x v="1"/>
    <x v="0"/>
    <x v="2"/>
    <d v="2023-11-04T00:00:00"/>
    <x v="126"/>
    <n v="1"/>
  </r>
  <r>
    <x v="1"/>
    <n v="2169351351"/>
    <s v="04 de November 2023 - 16:14"/>
    <x v="2"/>
    <x v="6"/>
    <s v="04"/>
    <x v="4"/>
    <x v="2"/>
    <m/>
    <s v=""/>
    <s v=""/>
    <n v="1"/>
    <x v="1"/>
    <x v="2"/>
    <x v="2"/>
    <d v="2023-11-04T00:00:00"/>
    <x v="126"/>
    <n v="1"/>
  </r>
  <r>
    <x v="1"/>
    <n v="2169338487"/>
    <s v="04 de November 2023 - 14:10"/>
    <x v="0"/>
    <x v="20"/>
    <s v="04"/>
    <x v="4"/>
    <x v="2"/>
    <m/>
    <n v="1"/>
    <s v=""/>
    <s v=""/>
    <x v="0"/>
    <x v="0"/>
    <x v="2"/>
    <d v="2023-11-04T00:00:00"/>
    <x v="126"/>
    <n v="1"/>
  </r>
  <r>
    <x v="1"/>
    <n v="2169309446"/>
    <s v="03 de November 2023 - 22:24"/>
    <x v="0"/>
    <x v="0"/>
    <s v="03"/>
    <x v="4"/>
    <x v="2"/>
    <m/>
    <n v="1"/>
    <s v=""/>
    <s v=""/>
    <x v="0"/>
    <x v="0"/>
    <x v="1"/>
    <d v="2023-11-03T00:00:00"/>
    <x v="125"/>
    <n v="1"/>
  </r>
  <r>
    <x v="1"/>
    <n v="2169307968"/>
    <s v="03 de November 2023 - 22:05"/>
    <x v="2"/>
    <x v="20"/>
    <s v="03"/>
    <x v="4"/>
    <x v="2"/>
    <m/>
    <s v=""/>
    <s v=""/>
    <n v="1"/>
    <x v="1"/>
    <x v="0"/>
    <x v="1"/>
    <d v="2023-11-03T00:00:00"/>
    <x v="125"/>
    <n v="1"/>
  </r>
  <r>
    <x v="1"/>
    <n v="2169284971"/>
    <s v="03 de November 2023 - 19:11"/>
    <x v="0"/>
    <x v="2"/>
    <s v="03"/>
    <x v="4"/>
    <x v="2"/>
    <m/>
    <n v="1"/>
    <s v=""/>
    <s v=""/>
    <x v="0"/>
    <x v="1"/>
    <x v="1"/>
    <d v="2023-11-03T00:00:00"/>
    <x v="125"/>
    <n v="1"/>
  </r>
  <r>
    <x v="1"/>
    <n v="2169271782"/>
    <s v="03 de November 2023 - 16:04"/>
    <x v="0"/>
    <x v="20"/>
    <s v="03"/>
    <x v="4"/>
    <x v="2"/>
    <m/>
    <n v="1"/>
    <s v=""/>
    <s v=""/>
    <x v="0"/>
    <x v="0"/>
    <x v="1"/>
    <d v="2023-11-03T00:00:00"/>
    <x v="125"/>
    <n v="1"/>
  </r>
  <r>
    <x v="1"/>
    <n v="2169257795"/>
    <s v="03 de November 2023 - 12:19"/>
    <x v="0"/>
    <x v="20"/>
    <s v="03"/>
    <x v="4"/>
    <x v="2"/>
    <m/>
    <n v="1"/>
    <s v=""/>
    <s v=""/>
    <x v="0"/>
    <x v="0"/>
    <x v="1"/>
    <d v="2023-11-03T00:00:00"/>
    <x v="125"/>
    <n v="1"/>
  </r>
  <r>
    <x v="1"/>
    <n v="2169241517"/>
    <s v="02 de November 2023 - 21:48"/>
    <x v="0"/>
    <x v="20"/>
    <s v="02"/>
    <x v="4"/>
    <x v="2"/>
    <m/>
    <n v="1"/>
    <s v=""/>
    <s v=""/>
    <x v="0"/>
    <x v="0"/>
    <x v="0"/>
    <d v="2023-11-02T00:00:00"/>
    <x v="124"/>
    <n v="1"/>
  </r>
  <r>
    <x v="1"/>
    <n v="2169225066"/>
    <s v="02 de November 2023 - 19:23"/>
    <x v="3"/>
    <x v="20"/>
    <s v="02"/>
    <x v="4"/>
    <x v="2"/>
    <m/>
    <s v=""/>
    <n v="1"/>
    <s v=""/>
    <x v="1"/>
    <x v="0"/>
    <x v="0"/>
    <d v="2023-11-02T00:00:00"/>
    <x v="124"/>
    <n v="1"/>
  </r>
  <r>
    <x v="1"/>
    <n v="2169173035"/>
    <s v="01 de November 2023 - 20:54"/>
    <x v="0"/>
    <x v="20"/>
    <s v="01"/>
    <x v="4"/>
    <x v="2"/>
    <m/>
    <n v="1"/>
    <s v=""/>
    <s v=""/>
    <x v="0"/>
    <x v="0"/>
    <x v="6"/>
    <d v="2023-11-01T00:00:00"/>
    <x v="123"/>
    <n v="1"/>
  </r>
  <r>
    <x v="1"/>
    <n v="2169133466"/>
    <s v="01 de November 2023 - 14:15"/>
    <x v="0"/>
    <x v="20"/>
    <s v="01"/>
    <x v="4"/>
    <x v="2"/>
    <m/>
    <n v="1"/>
    <s v=""/>
    <s v=""/>
    <x v="0"/>
    <x v="0"/>
    <x v="6"/>
    <d v="2023-11-01T00:00:00"/>
    <x v="123"/>
    <n v="1"/>
  </r>
  <r>
    <x v="5"/>
    <n v="2169909110"/>
    <s v="12 de November 2023 - 22:54"/>
    <x v="3"/>
    <x v="10"/>
    <s v="12"/>
    <x v="4"/>
    <x v="2"/>
    <m/>
    <s v=""/>
    <n v="1"/>
    <s v=""/>
    <x v="1"/>
    <x v="0"/>
    <x v="3"/>
    <d v="2023-11-12T00:00:00"/>
    <x v="134"/>
    <n v="1"/>
  </r>
  <r>
    <x v="5"/>
    <n v="2169944528"/>
    <s v="12 de November 2023 - 21:27"/>
    <x v="0"/>
    <x v="20"/>
    <s v="12"/>
    <x v="4"/>
    <x v="2"/>
    <m/>
    <n v="1"/>
    <s v=""/>
    <s v=""/>
    <x v="0"/>
    <x v="0"/>
    <x v="3"/>
    <d v="2023-11-12T00:00:00"/>
    <x v="134"/>
    <n v="1"/>
  </r>
  <r>
    <x v="5"/>
    <n v="2169942984"/>
    <s v="12 de November 2023 - 21:22"/>
    <x v="2"/>
    <x v="20"/>
    <s v="12"/>
    <x v="4"/>
    <x v="2"/>
    <m/>
    <s v=""/>
    <s v=""/>
    <n v="1"/>
    <x v="1"/>
    <x v="0"/>
    <x v="3"/>
    <d v="2023-11-12T00:00:00"/>
    <x v="134"/>
    <n v="1"/>
  </r>
  <r>
    <x v="5"/>
    <n v="2169935205"/>
    <s v="12 de November 2023 - 20:38"/>
    <x v="1"/>
    <x v="20"/>
    <s v="12"/>
    <x v="4"/>
    <x v="2"/>
    <m/>
    <n v="1"/>
    <s v=""/>
    <s v=""/>
    <x v="0"/>
    <x v="0"/>
    <x v="3"/>
    <d v="2023-11-12T00:00:00"/>
    <x v="134"/>
    <n v="1"/>
  </r>
  <r>
    <x v="5"/>
    <n v="2169927968"/>
    <s v="12 de November 2023 - 19:56"/>
    <x v="0"/>
    <x v="0"/>
    <s v="12"/>
    <x v="4"/>
    <x v="2"/>
    <m/>
    <n v="1"/>
    <s v=""/>
    <s v=""/>
    <x v="0"/>
    <x v="0"/>
    <x v="3"/>
    <d v="2023-11-12T00:00:00"/>
    <x v="134"/>
    <n v="1"/>
  </r>
  <r>
    <x v="5"/>
    <n v="2169923280"/>
    <s v="12 de November 2023 - 19:49"/>
    <x v="0"/>
    <x v="20"/>
    <s v="12"/>
    <x v="4"/>
    <x v="2"/>
    <m/>
    <n v="1"/>
    <s v=""/>
    <s v=""/>
    <x v="0"/>
    <x v="0"/>
    <x v="3"/>
    <d v="2023-11-12T00:00:00"/>
    <x v="134"/>
    <n v="1"/>
  </r>
  <r>
    <x v="5"/>
    <n v="2169897975"/>
    <s v="12 de November 2023 - 15:00"/>
    <x v="0"/>
    <x v="1"/>
    <s v="12"/>
    <x v="4"/>
    <x v="2"/>
    <m/>
    <n v="1"/>
    <s v=""/>
    <s v=""/>
    <x v="0"/>
    <x v="0"/>
    <x v="3"/>
    <d v="2023-11-12T00:00:00"/>
    <x v="134"/>
    <n v="1"/>
  </r>
  <r>
    <x v="5"/>
    <n v="2169880002"/>
    <s v="12 de November 2023 - 12:17"/>
    <x v="2"/>
    <x v="20"/>
    <s v="12"/>
    <x v="4"/>
    <x v="2"/>
    <m/>
    <s v=""/>
    <s v=""/>
    <n v="1"/>
    <x v="1"/>
    <x v="0"/>
    <x v="3"/>
    <d v="2023-11-12T00:00:00"/>
    <x v="134"/>
    <n v="1"/>
  </r>
  <r>
    <x v="5"/>
    <n v="2168329400"/>
    <s v="11 de November 2023 - 21:03"/>
    <x v="0"/>
    <x v="20"/>
    <s v="11"/>
    <x v="4"/>
    <x v="2"/>
    <m/>
    <n v="1"/>
    <s v=""/>
    <s v=""/>
    <x v="0"/>
    <x v="0"/>
    <x v="2"/>
    <d v="2023-11-11T00:00:00"/>
    <x v="133"/>
    <n v="1"/>
  </r>
  <r>
    <x v="5"/>
    <n v="2162924341"/>
    <s v="11 de November 2023 - 19:14"/>
    <x v="0"/>
    <x v="20"/>
    <s v="11"/>
    <x v="4"/>
    <x v="2"/>
    <m/>
    <n v="1"/>
    <s v=""/>
    <s v=""/>
    <x v="0"/>
    <x v="0"/>
    <x v="2"/>
    <d v="2023-11-11T00:00:00"/>
    <x v="133"/>
    <n v="1"/>
  </r>
  <r>
    <x v="5"/>
    <n v="2169828580"/>
    <s v="11 de November 2023 - 18:51"/>
    <x v="0"/>
    <x v="20"/>
    <s v="11"/>
    <x v="4"/>
    <x v="2"/>
    <m/>
    <n v="1"/>
    <s v=""/>
    <s v=""/>
    <x v="0"/>
    <x v="0"/>
    <x v="2"/>
    <d v="2023-11-11T00:00:00"/>
    <x v="133"/>
    <n v="1"/>
  </r>
  <r>
    <x v="5"/>
    <n v="2169829589"/>
    <s v="11 de November 2023 - 18:30"/>
    <x v="0"/>
    <x v="20"/>
    <s v="11"/>
    <x v="4"/>
    <x v="2"/>
    <m/>
    <n v="1"/>
    <s v=""/>
    <s v=""/>
    <x v="0"/>
    <x v="0"/>
    <x v="2"/>
    <d v="2023-11-11T00:00:00"/>
    <x v="133"/>
    <n v="1"/>
  </r>
  <r>
    <x v="5"/>
    <n v="2169682972"/>
    <s v="11 de November 2023 - 15:49"/>
    <x v="0"/>
    <x v="20"/>
    <s v="11"/>
    <x v="4"/>
    <x v="2"/>
    <m/>
    <n v="1"/>
    <s v=""/>
    <s v=""/>
    <x v="0"/>
    <x v="0"/>
    <x v="2"/>
    <d v="2023-11-11T00:00:00"/>
    <x v="133"/>
    <n v="1"/>
  </r>
  <r>
    <x v="5"/>
    <n v="2169602633"/>
    <s v="10 de November 2023 - 20:52"/>
    <x v="0"/>
    <x v="20"/>
    <s v="10"/>
    <x v="4"/>
    <x v="2"/>
    <m/>
    <n v="1"/>
    <s v=""/>
    <s v=""/>
    <x v="0"/>
    <x v="0"/>
    <x v="1"/>
    <d v="2023-11-10T00:00:00"/>
    <x v="132"/>
    <n v="1"/>
  </r>
  <r>
    <x v="5"/>
    <n v="2169758421"/>
    <s v="10 de November 2023 - 20:51"/>
    <x v="0"/>
    <x v="20"/>
    <s v="10"/>
    <x v="4"/>
    <x v="2"/>
    <m/>
    <n v="1"/>
    <s v=""/>
    <s v=""/>
    <x v="0"/>
    <x v="0"/>
    <x v="1"/>
    <d v="2023-11-10T00:00:00"/>
    <x v="132"/>
    <n v="1"/>
  </r>
  <r>
    <x v="5"/>
    <n v="2169754273"/>
    <s v="10 de November 2023 - 19:42"/>
    <x v="0"/>
    <x v="20"/>
    <s v="10"/>
    <x v="4"/>
    <x v="2"/>
    <m/>
    <n v="1"/>
    <s v=""/>
    <s v=""/>
    <x v="0"/>
    <x v="0"/>
    <x v="1"/>
    <d v="2023-11-10T00:00:00"/>
    <x v="132"/>
    <n v="1"/>
  </r>
  <r>
    <x v="5"/>
    <n v="2169754876"/>
    <s v="10 de November 2023 - 19:29"/>
    <x v="0"/>
    <x v="20"/>
    <s v="10"/>
    <x v="4"/>
    <x v="2"/>
    <m/>
    <n v="1"/>
    <s v=""/>
    <s v=""/>
    <x v="0"/>
    <x v="0"/>
    <x v="1"/>
    <d v="2023-11-10T00:00:00"/>
    <x v="132"/>
    <n v="1"/>
  </r>
  <r>
    <x v="5"/>
    <n v="2169747878"/>
    <s v="10 de November 2023 - 18:16"/>
    <x v="0"/>
    <x v="20"/>
    <s v="10"/>
    <x v="4"/>
    <x v="2"/>
    <m/>
    <n v="1"/>
    <s v=""/>
    <s v=""/>
    <x v="0"/>
    <x v="0"/>
    <x v="1"/>
    <d v="2023-11-10T00:00:00"/>
    <x v="132"/>
    <n v="1"/>
  </r>
  <r>
    <x v="5"/>
    <n v="2169718249"/>
    <s v="10 de November 2023 - 10:44"/>
    <x v="0"/>
    <x v="20"/>
    <s v="10"/>
    <x v="4"/>
    <x v="2"/>
    <m/>
    <n v="1"/>
    <s v=""/>
    <s v=""/>
    <x v="0"/>
    <x v="0"/>
    <x v="1"/>
    <d v="2023-11-10T00:00:00"/>
    <x v="132"/>
    <n v="1"/>
  </r>
  <r>
    <x v="5"/>
    <n v="2169689932"/>
    <s v="09 de November 2023 - 18:57"/>
    <x v="0"/>
    <x v="20"/>
    <s v="09"/>
    <x v="4"/>
    <x v="2"/>
    <m/>
    <n v="1"/>
    <s v=""/>
    <s v=""/>
    <x v="0"/>
    <x v="0"/>
    <x v="0"/>
    <d v="2023-11-09T00:00:00"/>
    <x v="131"/>
    <n v="1"/>
  </r>
  <r>
    <x v="5"/>
    <n v="2169659878"/>
    <s v="09 de November 2023 - 09:52"/>
    <x v="0"/>
    <x v="4"/>
    <s v="09"/>
    <x v="4"/>
    <x v="2"/>
    <m/>
    <n v="1"/>
    <s v=""/>
    <s v=""/>
    <x v="0"/>
    <x v="2"/>
    <x v="0"/>
    <d v="2023-11-09T00:00:00"/>
    <x v="131"/>
    <n v="1"/>
  </r>
  <r>
    <x v="5"/>
    <n v="2169600722"/>
    <s v="09 de November 2023 - 07:28"/>
    <x v="0"/>
    <x v="20"/>
    <s v="09"/>
    <x v="4"/>
    <x v="2"/>
    <m/>
    <n v="1"/>
    <s v=""/>
    <s v=""/>
    <x v="0"/>
    <x v="0"/>
    <x v="0"/>
    <d v="2023-11-09T00:00:00"/>
    <x v="131"/>
    <n v="1"/>
  </r>
  <r>
    <x v="5"/>
    <n v="2169623087"/>
    <s v="08 de November 2023 - 18:50"/>
    <x v="0"/>
    <x v="20"/>
    <s v="08"/>
    <x v="4"/>
    <x v="2"/>
    <m/>
    <n v="1"/>
    <s v=""/>
    <s v=""/>
    <x v="0"/>
    <x v="0"/>
    <x v="6"/>
    <d v="2023-11-08T00:00:00"/>
    <x v="130"/>
    <n v="1"/>
  </r>
  <r>
    <x v="5"/>
    <n v="2169622432"/>
    <s v="08 de November 2023 - 18:32"/>
    <x v="0"/>
    <x v="20"/>
    <s v="08"/>
    <x v="4"/>
    <x v="2"/>
    <m/>
    <n v="1"/>
    <s v=""/>
    <s v=""/>
    <x v="0"/>
    <x v="0"/>
    <x v="6"/>
    <d v="2023-11-08T00:00:00"/>
    <x v="130"/>
    <n v="1"/>
  </r>
  <r>
    <x v="5"/>
    <n v="2168009435"/>
    <s v="07 de November 2023 - 21:45"/>
    <x v="0"/>
    <x v="20"/>
    <s v="07"/>
    <x v="4"/>
    <x v="2"/>
    <m/>
    <n v="1"/>
    <s v=""/>
    <s v=""/>
    <x v="0"/>
    <x v="0"/>
    <x v="5"/>
    <d v="2023-11-07T00:00:00"/>
    <x v="129"/>
    <n v="1"/>
  </r>
  <r>
    <x v="5"/>
    <n v="2169562230"/>
    <s v="07 de November 2023 - 17:02"/>
    <x v="0"/>
    <x v="20"/>
    <s v="07"/>
    <x v="4"/>
    <x v="2"/>
    <m/>
    <n v="1"/>
    <s v=""/>
    <s v=""/>
    <x v="0"/>
    <x v="0"/>
    <x v="5"/>
    <d v="2023-11-07T00:00:00"/>
    <x v="129"/>
    <n v="1"/>
  </r>
  <r>
    <x v="5"/>
    <n v="2169562376"/>
    <s v="07 de November 2023 - 17:01"/>
    <x v="0"/>
    <x v="20"/>
    <s v="07"/>
    <x v="4"/>
    <x v="2"/>
    <m/>
    <n v="1"/>
    <s v=""/>
    <s v=""/>
    <x v="0"/>
    <x v="0"/>
    <x v="5"/>
    <d v="2023-11-07T00:00:00"/>
    <x v="129"/>
    <n v="1"/>
  </r>
  <r>
    <x v="5"/>
    <n v="2169558493"/>
    <s v="07 de November 2023 - 15:48"/>
    <x v="0"/>
    <x v="20"/>
    <s v="07"/>
    <x v="4"/>
    <x v="2"/>
    <m/>
    <n v="1"/>
    <s v=""/>
    <s v=""/>
    <x v="0"/>
    <x v="0"/>
    <x v="5"/>
    <d v="2023-11-07T00:00:00"/>
    <x v="129"/>
    <n v="1"/>
  </r>
  <r>
    <x v="5"/>
    <n v="2169554206"/>
    <s v="07 de November 2023 - 14:46"/>
    <x v="0"/>
    <x v="20"/>
    <s v="07"/>
    <x v="4"/>
    <x v="2"/>
    <m/>
    <n v="1"/>
    <s v=""/>
    <s v=""/>
    <x v="0"/>
    <x v="0"/>
    <x v="5"/>
    <d v="2023-11-07T00:00:00"/>
    <x v="129"/>
    <n v="1"/>
  </r>
  <r>
    <x v="5"/>
    <n v="2169554852"/>
    <s v="07 de November 2023 - 14:41"/>
    <x v="0"/>
    <x v="20"/>
    <s v="07"/>
    <x v="4"/>
    <x v="2"/>
    <m/>
    <n v="1"/>
    <s v=""/>
    <s v=""/>
    <x v="0"/>
    <x v="0"/>
    <x v="5"/>
    <d v="2023-11-07T00:00:00"/>
    <x v="129"/>
    <n v="1"/>
  </r>
  <r>
    <x v="5"/>
    <n v="2169551761"/>
    <s v="07 de November 2023 - 13:59"/>
    <x v="0"/>
    <x v="20"/>
    <s v="07"/>
    <x v="4"/>
    <x v="2"/>
    <m/>
    <n v="1"/>
    <s v=""/>
    <s v=""/>
    <x v="0"/>
    <x v="0"/>
    <x v="5"/>
    <d v="2023-11-07T00:00:00"/>
    <x v="129"/>
    <n v="1"/>
  </r>
  <r>
    <x v="5"/>
    <n v="2169540666"/>
    <s v="07 de November 2023 - 10:45"/>
    <x v="0"/>
    <x v="20"/>
    <s v="07"/>
    <x v="4"/>
    <x v="2"/>
    <m/>
    <n v="1"/>
    <s v=""/>
    <s v=""/>
    <x v="0"/>
    <x v="0"/>
    <x v="5"/>
    <d v="2023-11-07T00:00:00"/>
    <x v="129"/>
    <n v="1"/>
  </r>
  <r>
    <x v="5"/>
    <n v="2169420864"/>
    <s v="07 de November 2023 - 08:49"/>
    <x v="0"/>
    <x v="20"/>
    <s v="07"/>
    <x v="4"/>
    <x v="2"/>
    <m/>
    <n v="1"/>
    <s v=""/>
    <s v=""/>
    <x v="0"/>
    <x v="0"/>
    <x v="5"/>
    <d v="2023-11-07T00:00:00"/>
    <x v="129"/>
    <n v="1"/>
  </r>
  <r>
    <x v="5"/>
    <n v="2169525237"/>
    <s v="06 de November 2023 - 20:56"/>
    <x v="0"/>
    <x v="20"/>
    <s v="06"/>
    <x v="4"/>
    <x v="2"/>
    <m/>
    <n v="1"/>
    <s v=""/>
    <s v=""/>
    <x v="0"/>
    <x v="0"/>
    <x v="4"/>
    <d v="2023-11-06T00:00:00"/>
    <x v="128"/>
    <n v="1"/>
  </r>
  <r>
    <x v="5"/>
    <n v="2169515354"/>
    <s v="06 de November 2023 - 19:21"/>
    <x v="0"/>
    <x v="20"/>
    <s v="06"/>
    <x v="4"/>
    <x v="2"/>
    <m/>
    <n v="1"/>
    <s v=""/>
    <s v=""/>
    <x v="0"/>
    <x v="0"/>
    <x v="4"/>
    <d v="2023-11-06T00:00:00"/>
    <x v="128"/>
    <n v="1"/>
  </r>
  <r>
    <x v="5"/>
    <n v="2169512419"/>
    <s v="06 de November 2023 - 18:14"/>
    <x v="0"/>
    <x v="0"/>
    <s v="06"/>
    <x v="4"/>
    <x v="2"/>
    <m/>
    <n v="1"/>
    <s v=""/>
    <s v=""/>
    <x v="0"/>
    <x v="0"/>
    <x v="4"/>
    <d v="2023-11-06T00:00:00"/>
    <x v="128"/>
    <n v="1"/>
  </r>
  <r>
    <x v="5"/>
    <n v="2169492158"/>
    <s v="06 de November 2023 - 13:03"/>
    <x v="0"/>
    <x v="20"/>
    <s v="06"/>
    <x v="4"/>
    <x v="2"/>
    <m/>
    <n v="1"/>
    <s v=""/>
    <s v=""/>
    <x v="0"/>
    <x v="0"/>
    <x v="4"/>
    <d v="2023-11-06T00:00:00"/>
    <x v="128"/>
    <n v="1"/>
  </r>
  <r>
    <x v="5"/>
    <n v="2169441605"/>
    <s v="06 de November 2023 - 02:02"/>
    <x v="0"/>
    <x v="2"/>
    <s v="06"/>
    <x v="4"/>
    <x v="2"/>
    <m/>
    <n v="1"/>
    <s v=""/>
    <s v=""/>
    <x v="0"/>
    <x v="1"/>
    <x v="4"/>
    <d v="2023-11-06T00:00:00"/>
    <x v="128"/>
    <n v="1"/>
  </r>
  <r>
    <x v="5"/>
    <n v="2169473965"/>
    <s v="05 de November 2023 - 21:25"/>
    <x v="0"/>
    <x v="20"/>
    <s v="05"/>
    <x v="4"/>
    <x v="2"/>
    <m/>
    <n v="1"/>
    <s v=""/>
    <s v=""/>
    <x v="0"/>
    <x v="0"/>
    <x v="3"/>
    <d v="2023-11-05T00:00:00"/>
    <x v="127"/>
    <n v="1"/>
  </r>
  <r>
    <x v="5"/>
    <n v="2169471281"/>
    <s v="05 de November 2023 - 21:00"/>
    <x v="0"/>
    <x v="20"/>
    <s v="05"/>
    <x v="4"/>
    <x v="2"/>
    <m/>
    <n v="1"/>
    <s v=""/>
    <s v=""/>
    <x v="0"/>
    <x v="0"/>
    <x v="3"/>
    <d v="2023-11-05T00:00:00"/>
    <x v="127"/>
    <n v="1"/>
  </r>
  <r>
    <x v="5"/>
    <n v="2169470706"/>
    <s v="05 de November 2023 - 20:47"/>
    <x v="0"/>
    <x v="0"/>
    <s v="05"/>
    <x v="4"/>
    <x v="2"/>
    <m/>
    <n v="1"/>
    <s v=""/>
    <s v=""/>
    <x v="0"/>
    <x v="0"/>
    <x v="3"/>
    <d v="2023-11-05T00:00:00"/>
    <x v="127"/>
    <n v="1"/>
  </r>
  <r>
    <x v="5"/>
    <n v="2169452625"/>
    <s v="05 de November 2023 - 20:45"/>
    <x v="0"/>
    <x v="20"/>
    <s v="05"/>
    <x v="4"/>
    <x v="2"/>
    <m/>
    <n v="1"/>
    <s v=""/>
    <s v=""/>
    <x v="0"/>
    <x v="0"/>
    <x v="3"/>
    <d v="2023-11-05T00:00:00"/>
    <x v="127"/>
    <n v="1"/>
  </r>
  <r>
    <x v="5"/>
    <n v="2169456605"/>
    <s v="05 de November 2023 - 19:41"/>
    <x v="1"/>
    <x v="20"/>
    <s v="05"/>
    <x v="4"/>
    <x v="2"/>
    <m/>
    <n v="1"/>
    <s v=""/>
    <s v=""/>
    <x v="0"/>
    <x v="0"/>
    <x v="3"/>
    <d v="2023-11-05T00:00:00"/>
    <x v="127"/>
    <n v="1"/>
  </r>
  <r>
    <x v="5"/>
    <n v="2169445239"/>
    <s v="05 de November 2023 - 19:40"/>
    <x v="0"/>
    <x v="20"/>
    <s v="05"/>
    <x v="4"/>
    <x v="2"/>
    <m/>
    <n v="1"/>
    <s v=""/>
    <s v=""/>
    <x v="0"/>
    <x v="0"/>
    <x v="3"/>
    <d v="2023-11-05T00:00:00"/>
    <x v="127"/>
    <n v="1"/>
  </r>
  <r>
    <x v="5"/>
    <n v="2169441087"/>
    <s v="05 de November 2023 - 17:45"/>
    <x v="0"/>
    <x v="20"/>
    <s v="05"/>
    <x v="4"/>
    <x v="2"/>
    <m/>
    <n v="1"/>
    <s v=""/>
    <s v=""/>
    <x v="0"/>
    <x v="0"/>
    <x v="3"/>
    <d v="2023-11-05T00:00:00"/>
    <x v="127"/>
    <n v="1"/>
  </r>
  <r>
    <x v="5"/>
    <n v="2169449682"/>
    <s v="05 de November 2023 - 17:35"/>
    <x v="0"/>
    <x v="20"/>
    <s v="05"/>
    <x v="4"/>
    <x v="2"/>
    <m/>
    <n v="1"/>
    <s v=""/>
    <s v=""/>
    <x v="0"/>
    <x v="0"/>
    <x v="3"/>
    <d v="2023-11-05T00:00:00"/>
    <x v="127"/>
    <n v="1"/>
  </r>
  <r>
    <x v="5"/>
    <n v="2169448191"/>
    <s v="05 de November 2023 - 17:02"/>
    <x v="0"/>
    <x v="20"/>
    <s v="05"/>
    <x v="4"/>
    <x v="2"/>
    <m/>
    <n v="1"/>
    <s v=""/>
    <s v=""/>
    <x v="0"/>
    <x v="0"/>
    <x v="3"/>
    <d v="2023-11-05T00:00:00"/>
    <x v="127"/>
    <n v="1"/>
  </r>
  <r>
    <x v="5"/>
    <n v="2169431766"/>
    <s v="05 de November 2023 - 15:59"/>
    <x v="0"/>
    <x v="20"/>
    <s v="05"/>
    <x v="4"/>
    <x v="2"/>
    <m/>
    <n v="1"/>
    <s v=""/>
    <s v=""/>
    <x v="0"/>
    <x v="0"/>
    <x v="3"/>
    <d v="2023-11-05T00:00:00"/>
    <x v="127"/>
    <n v="1"/>
  </r>
  <r>
    <x v="5"/>
    <n v="2169186475"/>
    <s v="05 de November 2023 - 12:58"/>
    <x v="0"/>
    <x v="20"/>
    <s v="05"/>
    <x v="4"/>
    <x v="2"/>
    <m/>
    <n v="1"/>
    <s v=""/>
    <s v=""/>
    <x v="0"/>
    <x v="0"/>
    <x v="3"/>
    <d v="2023-11-05T00:00:00"/>
    <x v="127"/>
    <n v="1"/>
  </r>
  <r>
    <x v="5"/>
    <n v="2169411099"/>
    <s v="05 de November 2023 - 11:23"/>
    <x v="0"/>
    <x v="4"/>
    <s v="05"/>
    <x v="4"/>
    <x v="2"/>
    <m/>
    <n v="1"/>
    <s v=""/>
    <s v=""/>
    <x v="0"/>
    <x v="2"/>
    <x v="3"/>
    <d v="2023-11-05T00:00:00"/>
    <x v="127"/>
    <n v="1"/>
  </r>
  <r>
    <x v="5"/>
    <n v="2169365309"/>
    <s v="04 de November 2023 - 19:46"/>
    <x v="0"/>
    <x v="2"/>
    <s v="04"/>
    <x v="4"/>
    <x v="2"/>
    <m/>
    <n v="1"/>
    <s v=""/>
    <s v=""/>
    <x v="0"/>
    <x v="1"/>
    <x v="2"/>
    <d v="2023-11-04T00:00:00"/>
    <x v="126"/>
    <n v="1"/>
  </r>
  <r>
    <x v="5"/>
    <n v="2169358776"/>
    <s v="04 de November 2023 - 17:51"/>
    <x v="0"/>
    <x v="2"/>
    <s v="04"/>
    <x v="4"/>
    <x v="2"/>
    <m/>
    <n v="1"/>
    <s v=""/>
    <s v=""/>
    <x v="0"/>
    <x v="1"/>
    <x v="2"/>
    <d v="2023-11-04T00:00:00"/>
    <x v="126"/>
    <n v="1"/>
  </r>
  <r>
    <x v="5"/>
    <n v="2169355187"/>
    <s v="04 de November 2023 - 17:08"/>
    <x v="0"/>
    <x v="20"/>
    <s v="04"/>
    <x v="4"/>
    <x v="2"/>
    <m/>
    <n v="1"/>
    <s v=""/>
    <s v=""/>
    <x v="0"/>
    <x v="0"/>
    <x v="2"/>
    <d v="2023-11-04T00:00:00"/>
    <x v="126"/>
    <n v="1"/>
  </r>
  <r>
    <x v="5"/>
    <n v="2169354346"/>
    <s v="04 de November 2023 - 16:51"/>
    <x v="0"/>
    <x v="20"/>
    <s v="04"/>
    <x v="4"/>
    <x v="2"/>
    <m/>
    <n v="1"/>
    <s v=""/>
    <s v=""/>
    <x v="0"/>
    <x v="0"/>
    <x v="2"/>
    <d v="2023-11-04T00:00:00"/>
    <x v="126"/>
    <n v="1"/>
  </r>
  <r>
    <x v="5"/>
    <n v="2169345891"/>
    <s v="04 de November 2023 - 15:23"/>
    <x v="4"/>
    <x v="20"/>
    <s v="04"/>
    <x v="4"/>
    <x v="2"/>
    <m/>
    <s v=""/>
    <n v="1"/>
    <s v=""/>
    <x v="1"/>
    <x v="0"/>
    <x v="2"/>
    <d v="2023-11-04T00:00:00"/>
    <x v="126"/>
    <n v="1"/>
  </r>
  <r>
    <x v="5"/>
    <n v="2169277367"/>
    <s v="03 de November 2023 - 16:54"/>
    <x v="0"/>
    <x v="20"/>
    <s v="03"/>
    <x v="4"/>
    <x v="2"/>
    <m/>
    <n v="1"/>
    <s v=""/>
    <s v=""/>
    <x v="0"/>
    <x v="0"/>
    <x v="1"/>
    <d v="2023-11-03T00:00:00"/>
    <x v="125"/>
    <n v="1"/>
  </r>
  <r>
    <x v="5"/>
    <n v="2169259221"/>
    <s v="03 de November 2023 - 13:16"/>
    <x v="4"/>
    <x v="6"/>
    <s v="03"/>
    <x v="4"/>
    <x v="2"/>
    <m/>
    <s v=""/>
    <n v="1"/>
    <s v=""/>
    <x v="1"/>
    <x v="2"/>
    <x v="1"/>
    <d v="2023-11-03T00:00:00"/>
    <x v="125"/>
    <n v="1"/>
  </r>
  <r>
    <x v="5"/>
    <n v="2169224462"/>
    <s v="02 de November 2023 - 19:05"/>
    <x v="0"/>
    <x v="20"/>
    <s v="02"/>
    <x v="4"/>
    <x v="2"/>
    <m/>
    <n v="1"/>
    <s v=""/>
    <s v=""/>
    <x v="0"/>
    <x v="0"/>
    <x v="0"/>
    <d v="2023-11-02T00:00:00"/>
    <x v="124"/>
    <n v="1"/>
  </r>
  <r>
    <x v="5"/>
    <n v="2169207850"/>
    <s v="02 de November 2023 - 15:50"/>
    <x v="0"/>
    <x v="20"/>
    <s v="02"/>
    <x v="4"/>
    <x v="2"/>
    <m/>
    <n v="1"/>
    <s v=""/>
    <s v=""/>
    <x v="0"/>
    <x v="0"/>
    <x v="0"/>
    <d v="2023-11-02T00:00:00"/>
    <x v="124"/>
    <n v="1"/>
  </r>
  <r>
    <x v="5"/>
    <n v="2169213710"/>
    <s v="02 de November 2023 - 15:38"/>
    <x v="0"/>
    <x v="2"/>
    <s v="02"/>
    <x v="4"/>
    <x v="2"/>
    <m/>
    <n v="1"/>
    <s v=""/>
    <s v=""/>
    <x v="0"/>
    <x v="1"/>
    <x v="0"/>
    <d v="2023-11-02T00:00:00"/>
    <x v="124"/>
    <n v="1"/>
  </r>
  <r>
    <x v="5"/>
    <n v="2169201725"/>
    <s v="02 de November 2023 - 12:44"/>
    <x v="0"/>
    <x v="20"/>
    <s v="02"/>
    <x v="4"/>
    <x v="2"/>
    <m/>
    <n v="1"/>
    <s v=""/>
    <s v=""/>
    <x v="0"/>
    <x v="0"/>
    <x v="0"/>
    <d v="2023-11-02T00:00:00"/>
    <x v="124"/>
    <n v="1"/>
  </r>
  <r>
    <x v="5"/>
    <n v="2169166772"/>
    <s v="02 de November 2023 - 07:44"/>
    <x v="0"/>
    <x v="2"/>
    <s v="02"/>
    <x v="4"/>
    <x v="2"/>
    <m/>
    <n v="1"/>
    <s v=""/>
    <s v=""/>
    <x v="0"/>
    <x v="1"/>
    <x v="0"/>
    <d v="2023-11-02T00:00:00"/>
    <x v="124"/>
    <n v="1"/>
  </r>
  <r>
    <x v="5"/>
    <n v="2169182459"/>
    <s v="01 de November 2023 - 22:10"/>
    <x v="2"/>
    <x v="20"/>
    <s v="01"/>
    <x v="4"/>
    <x v="2"/>
    <m/>
    <s v=""/>
    <s v=""/>
    <n v="1"/>
    <x v="1"/>
    <x v="0"/>
    <x v="6"/>
    <d v="2023-11-01T00:00:00"/>
    <x v="123"/>
    <n v="1"/>
  </r>
  <r>
    <x v="5"/>
    <n v="2169151807"/>
    <s v="01 de November 2023 - 17:17"/>
    <x v="0"/>
    <x v="20"/>
    <s v="01"/>
    <x v="4"/>
    <x v="2"/>
    <m/>
    <n v="1"/>
    <s v=""/>
    <s v=""/>
    <x v="0"/>
    <x v="0"/>
    <x v="6"/>
    <d v="2023-11-01T00:00:00"/>
    <x v="123"/>
    <n v="1"/>
  </r>
  <r>
    <x v="5"/>
    <n v="2169149756"/>
    <s v="01 de November 2023 - 16:43"/>
    <x v="4"/>
    <x v="14"/>
    <s v="01"/>
    <x v="4"/>
    <x v="2"/>
    <m/>
    <s v=""/>
    <n v="1"/>
    <s v=""/>
    <x v="1"/>
    <x v="0"/>
    <x v="6"/>
    <d v="2023-11-01T00:00:00"/>
    <x v="123"/>
    <n v="1"/>
  </r>
  <r>
    <x v="5"/>
    <n v="2169151914"/>
    <s v="01 de November 2023 - 16:33"/>
    <x v="0"/>
    <x v="20"/>
    <s v="01"/>
    <x v="4"/>
    <x v="2"/>
    <m/>
    <n v="1"/>
    <s v=""/>
    <s v=""/>
    <x v="0"/>
    <x v="0"/>
    <x v="6"/>
    <d v="2023-11-01T00:00:00"/>
    <x v="123"/>
    <n v="1"/>
  </r>
  <r>
    <x v="5"/>
    <n v="2169068255"/>
    <s v="01 de November 2023 - 10:46"/>
    <x v="0"/>
    <x v="20"/>
    <s v="01"/>
    <x v="4"/>
    <x v="2"/>
    <m/>
    <n v="1"/>
    <s v=""/>
    <s v=""/>
    <x v="0"/>
    <x v="0"/>
    <x v="6"/>
    <d v="2023-11-01T00:00:00"/>
    <x v="123"/>
    <n v="1"/>
  </r>
  <r>
    <x v="12"/>
    <n v="2169922939"/>
    <s v="12 de November 2023 - 18:40"/>
    <x v="0"/>
    <x v="20"/>
    <s v="12"/>
    <x v="4"/>
    <x v="2"/>
    <m/>
    <n v="1"/>
    <s v=""/>
    <s v=""/>
    <x v="0"/>
    <x v="0"/>
    <x v="3"/>
    <d v="2023-11-12T00:00:00"/>
    <x v="134"/>
    <n v="1"/>
  </r>
  <r>
    <x v="12"/>
    <n v="2169918266"/>
    <s v="12 de November 2023 - 18:11"/>
    <x v="0"/>
    <x v="20"/>
    <s v="12"/>
    <x v="4"/>
    <x v="2"/>
    <m/>
    <n v="1"/>
    <s v=""/>
    <s v=""/>
    <x v="0"/>
    <x v="0"/>
    <x v="3"/>
    <d v="2023-11-12T00:00:00"/>
    <x v="134"/>
    <n v="1"/>
  </r>
  <r>
    <x v="12"/>
    <n v="2169825106"/>
    <s v="11 de November 2023 - 17:21"/>
    <x v="0"/>
    <x v="20"/>
    <s v="11"/>
    <x v="4"/>
    <x v="2"/>
    <m/>
    <n v="1"/>
    <s v=""/>
    <s v=""/>
    <x v="0"/>
    <x v="0"/>
    <x v="2"/>
    <d v="2023-11-11T00:00:00"/>
    <x v="133"/>
    <n v="1"/>
  </r>
  <r>
    <x v="12"/>
    <n v="2169748334"/>
    <s v="10 de November 2023 - 18:59"/>
    <x v="0"/>
    <x v="20"/>
    <s v="10"/>
    <x v="4"/>
    <x v="2"/>
    <m/>
    <n v="1"/>
    <s v=""/>
    <s v=""/>
    <x v="0"/>
    <x v="0"/>
    <x v="1"/>
    <d v="2023-11-10T00:00:00"/>
    <x v="132"/>
    <n v="1"/>
  </r>
  <r>
    <x v="12"/>
    <n v="2169740022"/>
    <s v="10 de November 2023 - 18:58"/>
    <x v="0"/>
    <x v="20"/>
    <s v="10"/>
    <x v="4"/>
    <x v="2"/>
    <m/>
    <n v="1"/>
    <s v=""/>
    <s v=""/>
    <x v="0"/>
    <x v="0"/>
    <x v="1"/>
    <d v="2023-11-10T00:00:00"/>
    <x v="132"/>
    <n v="1"/>
  </r>
  <r>
    <x v="12"/>
    <n v="2169689401"/>
    <s v="09 de November 2023 - 18:16"/>
    <x v="0"/>
    <x v="20"/>
    <s v="09"/>
    <x v="4"/>
    <x v="2"/>
    <m/>
    <n v="1"/>
    <s v=""/>
    <s v=""/>
    <x v="0"/>
    <x v="0"/>
    <x v="0"/>
    <d v="2023-11-09T00:00:00"/>
    <x v="131"/>
    <n v="1"/>
  </r>
  <r>
    <x v="12"/>
    <n v="2169641081"/>
    <s v="08 de November 2023 - 20:51"/>
    <x v="0"/>
    <x v="20"/>
    <s v="08"/>
    <x v="4"/>
    <x v="2"/>
    <m/>
    <n v="1"/>
    <s v=""/>
    <s v=""/>
    <x v="0"/>
    <x v="0"/>
    <x v="6"/>
    <d v="2023-11-08T00:00:00"/>
    <x v="130"/>
    <n v="1"/>
  </r>
  <r>
    <x v="12"/>
    <n v="2167264785"/>
    <s v="08 de November 2023 - 19:13"/>
    <x v="0"/>
    <x v="20"/>
    <s v="08"/>
    <x v="4"/>
    <x v="2"/>
    <m/>
    <n v="1"/>
    <s v=""/>
    <s v=""/>
    <x v="0"/>
    <x v="0"/>
    <x v="6"/>
    <d v="2023-11-08T00:00:00"/>
    <x v="130"/>
    <n v="1"/>
  </r>
  <r>
    <x v="12"/>
    <n v="2169579522"/>
    <s v="08 de November 2023 - 16:34"/>
    <x v="4"/>
    <x v="20"/>
    <s v="08"/>
    <x v="4"/>
    <x v="2"/>
    <m/>
    <s v=""/>
    <n v="1"/>
    <s v=""/>
    <x v="1"/>
    <x v="0"/>
    <x v="6"/>
    <d v="2023-11-08T00:00:00"/>
    <x v="130"/>
    <n v="1"/>
  </r>
  <r>
    <x v="12"/>
    <n v="2169612025"/>
    <s v="08 de November 2023 - 14:57"/>
    <x v="0"/>
    <x v="20"/>
    <s v="08"/>
    <x v="4"/>
    <x v="2"/>
    <m/>
    <n v="1"/>
    <s v=""/>
    <s v=""/>
    <x v="0"/>
    <x v="0"/>
    <x v="6"/>
    <d v="2023-11-08T00:00:00"/>
    <x v="130"/>
    <n v="1"/>
  </r>
  <r>
    <x v="12"/>
    <n v="2169594616"/>
    <s v="08 de November 2023 - 09:43"/>
    <x v="0"/>
    <x v="2"/>
    <s v="08"/>
    <x v="4"/>
    <x v="2"/>
    <m/>
    <n v="1"/>
    <s v=""/>
    <s v=""/>
    <x v="0"/>
    <x v="1"/>
    <x v="6"/>
    <d v="2023-11-08T00:00:00"/>
    <x v="130"/>
    <n v="1"/>
  </r>
  <r>
    <x v="12"/>
    <n v="2169564657"/>
    <s v="07 de November 2023 - 17:47"/>
    <x v="0"/>
    <x v="20"/>
    <s v="07"/>
    <x v="4"/>
    <x v="2"/>
    <m/>
    <n v="1"/>
    <s v=""/>
    <s v=""/>
    <x v="0"/>
    <x v="0"/>
    <x v="5"/>
    <d v="2023-11-07T00:00:00"/>
    <x v="129"/>
    <n v="1"/>
  </r>
  <r>
    <x v="12"/>
    <n v="2169559971"/>
    <s v="07 de November 2023 - 16:32"/>
    <x v="0"/>
    <x v="20"/>
    <s v="07"/>
    <x v="4"/>
    <x v="2"/>
    <m/>
    <n v="1"/>
    <s v=""/>
    <s v=""/>
    <x v="0"/>
    <x v="0"/>
    <x v="5"/>
    <d v="2023-11-07T00:00:00"/>
    <x v="129"/>
    <n v="1"/>
  </r>
  <r>
    <x v="12"/>
    <n v="2169538782"/>
    <s v="07 de November 2023 - 10:57"/>
    <x v="0"/>
    <x v="20"/>
    <s v="07"/>
    <x v="4"/>
    <x v="2"/>
    <m/>
    <n v="1"/>
    <s v=""/>
    <s v=""/>
    <x v="0"/>
    <x v="0"/>
    <x v="5"/>
    <d v="2023-11-07T00:00:00"/>
    <x v="129"/>
    <n v="1"/>
  </r>
  <r>
    <x v="12"/>
    <n v="2169477778"/>
    <s v="05 de November 2023 - 22:18"/>
    <x v="0"/>
    <x v="20"/>
    <s v="05"/>
    <x v="4"/>
    <x v="2"/>
    <m/>
    <n v="1"/>
    <s v=""/>
    <s v=""/>
    <x v="0"/>
    <x v="0"/>
    <x v="3"/>
    <d v="2023-11-05T00:00:00"/>
    <x v="127"/>
    <n v="1"/>
  </r>
  <r>
    <x v="12"/>
    <n v="2169470049"/>
    <s v="05 de November 2023 - 21:43"/>
    <x v="0"/>
    <x v="20"/>
    <s v="05"/>
    <x v="4"/>
    <x v="2"/>
    <m/>
    <n v="1"/>
    <s v=""/>
    <s v=""/>
    <x v="0"/>
    <x v="0"/>
    <x v="3"/>
    <d v="2023-11-05T00:00:00"/>
    <x v="127"/>
    <n v="1"/>
  </r>
  <r>
    <x v="12"/>
    <n v="2169436592"/>
    <s v="05 de November 2023 - 15:13"/>
    <x v="0"/>
    <x v="20"/>
    <s v="05"/>
    <x v="4"/>
    <x v="2"/>
    <m/>
    <n v="1"/>
    <s v=""/>
    <s v=""/>
    <x v="0"/>
    <x v="0"/>
    <x v="3"/>
    <d v="2023-11-05T00:00:00"/>
    <x v="127"/>
    <n v="1"/>
  </r>
  <r>
    <x v="12"/>
    <n v="2168562290"/>
    <s v="05 de November 2023 - 15:06"/>
    <x v="0"/>
    <x v="20"/>
    <s v="05"/>
    <x v="4"/>
    <x v="2"/>
    <m/>
    <n v="1"/>
    <s v=""/>
    <s v=""/>
    <x v="0"/>
    <x v="0"/>
    <x v="3"/>
    <d v="2023-11-05T00:00:00"/>
    <x v="127"/>
    <n v="1"/>
  </r>
  <r>
    <x v="12"/>
    <n v="2169434326"/>
    <s v="05 de November 2023 - 14:59"/>
    <x v="0"/>
    <x v="20"/>
    <s v="05"/>
    <x v="4"/>
    <x v="2"/>
    <m/>
    <n v="1"/>
    <s v=""/>
    <s v=""/>
    <x v="0"/>
    <x v="0"/>
    <x v="3"/>
    <d v="2023-11-05T00:00:00"/>
    <x v="127"/>
    <n v="1"/>
  </r>
  <r>
    <x v="12"/>
    <n v="2169361182"/>
    <s v="04 de November 2023 - 18:37"/>
    <x v="0"/>
    <x v="20"/>
    <s v="04"/>
    <x v="4"/>
    <x v="2"/>
    <m/>
    <n v="1"/>
    <s v=""/>
    <s v=""/>
    <x v="0"/>
    <x v="0"/>
    <x v="2"/>
    <d v="2023-11-04T00:00:00"/>
    <x v="126"/>
    <n v="1"/>
  </r>
  <r>
    <x v="12"/>
    <n v="2169353821"/>
    <s v="04 de November 2023 - 16:39"/>
    <x v="0"/>
    <x v="20"/>
    <s v="04"/>
    <x v="4"/>
    <x v="2"/>
    <m/>
    <n v="1"/>
    <s v=""/>
    <s v=""/>
    <x v="0"/>
    <x v="0"/>
    <x v="2"/>
    <d v="2023-11-04T00:00:00"/>
    <x v="126"/>
    <n v="1"/>
  </r>
  <r>
    <x v="12"/>
    <n v="2169275413"/>
    <s v="03 de November 2023 - 16:10"/>
    <x v="0"/>
    <x v="20"/>
    <s v="03"/>
    <x v="4"/>
    <x v="2"/>
    <m/>
    <n v="1"/>
    <s v=""/>
    <s v=""/>
    <x v="0"/>
    <x v="0"/>
    <x v="1"/>
    <d v="2023-11-03T00:00:00"/>
    <x v="125"/>
    <n v="1"/>
  </r>
  <r>
    <x v="12"/>
    <n v="2169193957"/>
    <s v="02 de November 2023 - 09:41"/>
    <x v="0"/>
    <x v="20"/>
    <s v="02"/>
    <x v="4"/>
    <x v="2"/>
    <m/>
    <n v="1"/>
    <s v=""/>
    <s v=""/>
    <x v="0"/>
    <x v="0"/>
    <x v="0"/>
    <d v="2023-11-02T00:00:00"/>
    <x v="124"/>
    <n v="1"/>
  </r>
  <r>
    <x v="12"/>
    <n v="2168171958"/>
    <s v="01 de November 2023 - 16:50"/>
    <x v="0"/>
    <x v="20"/>
    <s v="01"/>
    <x v="4"/>
    <x v="2"/>
    <m/>
    <n v="1"/>
    <s v=""/>
    <s v=""/>
    <x v="0"/>
    <x v="0"/>
    <x v="6"/>
    <d v="2023-11-01T00:00:00"/>
    <x v="123"/>
    <n v="1"/>
  </r>
  <r>
    <x v="12"/>
    <n v="2169125380"/>
    <s v="01 de November 2023 - 13:39"/>
    <x v="0"/>
    <x v="20"/>
    <s v="01"/>
    <x v="4"/>
    <x v="2"/>
    <m/>
    <n v="1"/>
    <s v=""/>
    <s v=""/>
    <x v="0"/>
    <x v="0"/>
    <x v="6"/>
    <d v="2023-11-01T00:00:00"/>
    <x v="123"/>
    <n v="1"/>
  </r>
  <r>
    <x v="12"/>
    <n v="2169125955"/>
    <s v="01 de November 2023 - 13:12"/>
    <x v="0"/>
    <x v="20"/>
    <s v="01"/>
    <x v="4"/>
    <x v="2"/>
    <m/>
    <n v="1"/>
    <s v=""/>
    <s v=""/>
    <x v="0"/>
    <x v="0"/>
    <x v="6"/>
    <d v="2023-11-01T00:00:00"/>
    <x v="123"/>
    <n v="1"/>
  </r>
  <r>
    <x v="12"/>
    <n v="2169124710"/>
    <s v="01 de November 2023 - 13:01"/>
    <x v="0"/>
    <x v="20"/>
    <s v="01"/>
    <x v="4"/>
    <x v="2"/>
    <m/>
    <n v="1"/>
    <s v=""/>
    <s v=""/>
    <x v="0"/>
    <x v="0"/>
    <x v="6"/>
    <d v="2023-11-01T00:00:00"/>
    <x v="123"/>
    <n v="1"/>
  </r>
  <r>
    <x v="12"/>
    <n v="2169114661"/>
    <s v="01 de November 2023 - 08:33"/>
    <x v="0"/>
    <x v="4"/>
    <s v="01"/>
    <x v="4"/>
    <x v="2"/>
    <m/>
    <n v="1"/>
    <s v=""/>
    <s v=""/>
    <x v="0"/>
    <x v="2"/>
    <x v="6"/>
    <d v="2023-11-01T00:00:00"/>
    <x v="123"/>
    <n v="1"/>
  </r>
  <r>
    <x v="7"/>
    <n v="2169948016"/>
    <s v="12 de November 2023 - 22:32"/>
    <x v="3"/>
    <x v="20"/>
    <s v="12"/>
    <x v="4"/>
    <x v="2"/>
    <m/>
    <s v=""/>
    <n v="1"/>
    <s v=""/>
    <x v="1"/>
    <x v="0"/>
    <x v="3"/>
    <d v="2023-11-12T00:00:00"/>
    <x v="134"/>
    <n v="1"/>
  </r>
  <r>
    <x v="7"/>
    <n v="2169927838"/>
    <s v="12 de November 2023 - 20:57"/>
    <x v="0"/>
    <x v="20"/>
    <s v="12"/>
    <x v="4"/>
    <x v="2"/>
    <m/>
    <n v="1"/>
    <s v=""/>
    <s v=""/>
    <x v="0"/>
    <x v="0"/>
    <x v="3"/>
    <d v="2023-11-12T00:00:00"/>
    <x v="134"/>
    <n v="1"/>
  </r>
  <r>
    <x v="7"/>
    <n v="2169924906"/>
    <s v="12 de November 2023 - 19:40"/>
    <x v="0"/>
    <x v="20"/>
    <s v="12"/>
    <x v="4"/>
    <x v="2"/>
    <m/>
    <n v="1"/>
    <s v=""/>
    <s v=""/>
    <x v="0"/>
    <x v="0"/>
    <x v="3"/>
    <d v="2023-11-12T00:00:00"/>
    <x v="134"/>
    <n v="1"/>
  </r>
  <r>
    <x v="7"/>
    <n v="2169878163"/>
    <s v="12 de November 2023 - 11:37"/>
    <x v="0"/>
    <x v="20"/>
    <s v="12"/>
    <x v="4"/>
    <x v="2"/>
    <m/>
    <n v="1"/>
    <s v=""/>
    <s v=""/>
    <x v="0"/>
    <x v="0"/>
    <x v="3"/>
    <d v="2023-11-12T00:00:00"/>
    <x v="134"/>
    <n v="1"/>
  </r>
  <r>
    <x v="7"/>
    <n v="2169847637"/>
    <s v="11 de November 2023 - 21:49"/>
    <x v="0"/>
    <x v="20"/>
    <s v="11"/>
    <x v="4"/>
    <x v="2"/>
    <m/>
    <n v="1"/>
    <s v=""/>
    <s v=""/>
    <x v="0"/>
    <x v="0"/>
    <x v="2"/>
    <d v="2023-11-11T00:00:00"/>
    <x v="133"/>
    <n v="1"/>
  </r>
  <r>
    <x v="7"/>
    <n v="2169839007"/>
    <s v="11 de November 2023 - 20:10"/>
    <x v="0"/>
    <x v="20"/>
    <s v="11"/>
    <x v="4"/>
    <x v="2"/>
    <m/>
    <n v="1"/>
    <s v=""/>
    <s v=""/>
    <x v="0"/>
    <x v="0"/>
    <x v="2"/>
    <d v="2023-11-11T00:00:00"/>
    <x v="133"/>
    <n v="1"/>
  </r>
  <r>
    <x v="7"/>
    <n v="2169819588"/>
    <s v="11 de November 2023 - 16:13"/>
    <x v="0"/>
    <x v="20"/>
    <s v="11"/>
    <x v="4"/>
    <x v="2"/>
    <m/>
    <n v="1"/>
    <s v=""/>
    <s v=""/>
    <x v="0"/>
    <x v="0"/>
    <x v="2"/>
    <d v="2023-11-11T00:00:00"/>
    <x v="133"/>
    <n v="1"/>
  </r>
  <r>
    <x v="7"/>
    <n v="2169802551"/>
    <s v="11 de November 2023 - 14:08"/>
    <x v="0"/>
    <x v="20"/>
    <s v="11"/>
    <x v="4"/>
    <x v="2"/>
    <m/>
    <n v="1"/>
    <s v=""/>
    <s v=""/>
    <x v="0"/>
    <x v="0"/>
    <x v="2"/>
    <d v="2023-11-11T00:00:00"/>
    <x v="133"/>
    <n v="1"/>
  </r>
  <r>
    <x v="7"/>
    <n v="2169799510"/>
    <s v="11 de November 2023 - 13:24"/>
    <x v="0"/>
    <x v="20"/>
    <s v="11"/>
    <x v="4"/>
    <x v="2"/>
    <m/>
    <n v="1"/>
    <s v=""/>
    <s v=""/>
    <x v="0"/>
    <x v="0"/>
    <x v="2"/>
    <d v="2023-11-11T00:00:00"/>
    <x v="133"/>
    <n v="1"/>
  </r>
  <r>
    <x v="7"/>
    <n v="2169771179"/>
    <s v="10 de November 2023 - 22:00"/>
    <x v="0"/>
    <x v="20"/>
    <s v="10"/>
    <x v="4"/>
    <x v="2"/>
    <m/>
    <n v="1"/>
    <s v=""/>
    <s v=""/>
    <x v="0"/>
    <x v="0"/>
    <x v="1"/>
    <d v="2023-11-10T00:00:00"/>
    <x v="132"/>
    <n v="1"/>
  </r>
  <r>
    <x v="7"/>
    <n v="2169723800"/>
    <s v="10 de November 2023 - 12:12"/>
    <x v="0"/>
    <x v="20"/>
    <s v="10"/>
    <x v="4"/>
    <x v="2"/>
    <m/>
    <n v="1"/>
    <s v=""/>
    <s v=""/>
    <x v="0"/>
    <x v="0"/>
    <x v="1"/>
    <d v="2023-11-10T00:00:00"/>
    <x v="132"/>
    <n v="1"/>
  </r>
  <r>
    <x v="7"/>
    <n v="2169719686"/>
    <s v="10 de November 2023 - 10:27"/>
    <x v="1"/>
    <x v="20"/>
    <s v="10"/>
    <x v="4"/>
    <x v="2"/>
    <m/>
    <n v="1"/>
    <s v=""/>
    <s v=""/>
    <x v="0"/>
    <x v="0"/>
    <x v="1"/>
    <d v="2023-11-10T00:00:00"/>
    <x v="132"/>
    <n v="1"/>
  </r>
  <r>
    <x v="7"/>
    <n v="2169691871"/>
    <s v="10 de November 2023 - 00:06"/>
    <x v="3"/>
    <x v="11"/>
    <s v="10"/>
    <x v="4"/>
    <x v="2"/>
    <m/>
    <s v=""/>
    <n v="1"/>
    <s v=""/>
    <x v="1"/>
    <x v="1"/>
    <x v="1"/>
    <d v="2023-11-10T00:00:00"/>
    <x v="132"/>
    <n v="1"/>
  </r>
  <r>
    <x v="7"/>
    <n v="2169621435"/>
    <s v="08 de November 2023 - 18:21"/>
    <x v="0"/>
    <x v="20"/>
    <s v="08"/>
    <x v="4"/>
    <x v="2"/>
    <m/>
    <n v="1"/>
    <s v=""/>
    <s v=""/>
    <x v="0"/>
    <x v="0"/>
    <x v="6"/>
    <d v="2023-11-08T00:00:00"/>
    <x v="130"/>
    <n v="1"/>
  </r>
  <r>
    <x v="7"/>
    <n v="2169617046"/>
    <s v="08 de November 2023 - 17:18"/>
    <x v="0"/>
    <x v="20"/>
    <s v="08"/>
    <x v="4"/>
    <x v="2"/>
    <m/>
    <n v="1"/>
    <s v=""/>
    <s v=""/>
    <x v="0"/>
    <x v="0"/>
    <x v="6"/>
    <d v="2023-11-08T00:00:00"/>
    <x v="130"/>
    <n v="1"/>
  </r>
  <r>
    <x v="7"/>
    <n v="2169599297"/>
    <s v="08 de November 2023 - 12:23"/>
    <x v="0"/>
    <x v="20"/>
    <s v="08"/>
    <x v="4"/>
    <x v="2"/>
    <m/>
    <n v="1"/>
    <s v=""/>
    <s v=""/>
    <x v="0"/>
    <x v="0"/>
    <x v="6"/>
    <d v="2023-11-08T00:00:00"/>
    <x v="130"/>
    <n v="1"/>
  </r>
  <r>
    <x v="7"/>
    <n v="2169577417"/>
    <s v="07 de November 2023 - 21:20"/>
    <x v="0"/>
    <x v="20"/>
    <s v="07"/>
    <x v="4"/>
    <x v="2"/>
    <m/>
    <n v="1"/>
    <s v=""/>
    <s v=""/>
    <x v="0"/>
    <x v="0"/>
    <x v="5"/>
    <d v="2023-11-07T00:00:00"/>
    <x v="129"/>
    <n v="1"/>
  </r>
  <r>
    <x v="7"/>
    <n v="2169555406"/>
    <s v="07 de November 2023 - 15:56"/>
    <x v="0"/>
    <x v="2"/>
    <s v="07"/>
    <x v="4"/>
    <x v="2"/>
    <m/>
    <n v="1"/>
    <s v=""/>
    <s v=""/>
    <x v="0"/>
    <x v="1"/>
    <x v="5"/>
    <d v="2023-11-07T00:00:00"/>
    <x v="129"/>
    <n v="1"/>
  </r>
  <r>
    <x v="7"/>
    <n v="2169549710"/>
    <s v="07 de November 2023 - 14:28"/>
    <x v="0"/>
    <x v="20"/>
    <s v="07"/>
    <x v="4"/>
    <x v="2"/>
    <m/>
    <n v="1"/>
    <s v=""/>
    <s v=""/>
    <x v="0"/>
    <x v="0"/>
    <x v="5"/>
    <d v="2023-11-07T00:00:00"/>
    <x v="129"/>
    <n v="1"/>
  </r>
  <r>
    <x v="7"/>
    <n v="2169487842"/>
    <s v="06 de November 2023 - 14:49"/>
    <x v="0"/>
    <x v="20"/>
    <s v="06"/>
    <x v="4"/>
    <x v="2"/>
    <m/>
    <n v="1"/>
    <s v=""/>
    <s v=""/>
    <x v="0"/>
    <x v="0"/>
    <x v="4"/>
    <d v="2023-11-06T00:00:00"/>
    <x v="128"/>
    <n v="1"/>
  </r>
  <r>
    <x v="7"/>
    <n v="2169452940"/>
    <s v="05 de November 2023 - 18:43"/>
    <x v="0"/>
    <x v="20"/>
    <s v="05"/>
    <x v="4"/>
    <x v="2"/>
    <m/>
    <n v="1"/>
    <s v=""/>
    <s v=""/>
    <x v="0"/>
    <x v="0"/>
    <x v="3"/>
    <d v="2023-11-05T00:00:00"/>
    <x v="127"/>
    <n v="1"/>
  </r>
  <r>
    <x v="7"/>
    <n v="2169452607"/>
    <s v="05 de November 2023 - 18:14"/>
    <x v="4"/>
    <x v="10"/>
    <s v="05"/>
    <x v="4"/>
    <x v="2"/>
    <m/>
    <s v=""/>
    <n v="1"/>
    <s v=""/>
    <x v="1"/>
    <x v="0"/>
    <x v="3"/>
    <d v="2023-11-05T00:00:00"/>
    <x v="127"/>
    <n v="1"/>
  </r>
  <r>
    <x v="7"/>
    <n v="2169448060"/>
    <s v="05 de November 2023 - 17:11"/>
    <x v="4"/>
    <x v="20"/>
    <s v="05"/>
    <x v="4"/>
    <x v="2"/>
    <m/>
    <s v=""/>
    <n v="1"/>
    <s v=""/>
    <x v="1"/>
    <x v="0"/>
    <x v="3"/>
    <d v="2023-11-05T00:00:00"/>
    <x v="127"/>
    <n v="1"/>
  </r>
  <r>
    <x v="7"/>
    <n v="2169445416"/>
    <s v="05 de November 2023 - 16:58"/>
    <x v="0"/>
    <x v="20"/>
    <s v="05"/>
    <x v="4"/>
    <x v="2"/>
    <m/>
    <n v="1"/>
    <s v=""/>
    <s v=""/>
    <x v="0"/>
    <x v="0"/>
    <x v="3"/>
    <d v="2023-11-05T00:00:00"/>
    <x v="127"/>
    <n v="1"/>
  </r>
  <r>
    <x v="7"/>
    <n v="2169439309"/>
    <s v="05 de November 2023 - 15:25"/>
    <x v="0"/>
    <x v="20"/>
    <s v="05"/>
    <x v="4"/>
    <x v="2"/>
    <m/>
    <n v="1"/>
    <s v=""/>
    <s v=""/>
    <x v="0"/>
    <x v="0"/>
    <x v="3"/>
    <d v="2023-11-05T00:00:00"/>
    <x v="127"/>
    <n v="1"/>
  </r>
  <r>
    <x v="7"/>
    <n v="2169432477"/>
    <s v="05 de November 2023 - 15:16"/>
    <x v="0"/>
    <x v="20"/>
    <s v="05"/>
    <x v="4"/>
    <x v="2"/>
    <m/>
    <n v="1"/>
    <s v=""/>
    <s v=""/>
    <x v="0"/>
    <x v="0"/>
    <x v="3"/>
    <d v="2023-11-05T00:00:00"/>
    <x v="127"/>
    <n v="1"/>
  </r>
  <r>
    <x v="7"/>
    <n v="2169362804"/>
    <s v="04 de November 2023 - 20:20"/>
    <x v="0"/>
    <x v="20"/>
    <s v="04"/>
    <x v="4"/>
    <x v="2"/>
    <m/>
    <n v="1"/>
    <s v=""/>
    <s v=""/>
    <x v="0"/>
    <x v="0"/>
    <x v="2"/>
    <d v="2023-11-04T00:00:00"/>
    <x v="126"/>
    <n v="1"/>
  </r>
  <r>
    <x v="7"/>
    <n v="2169354557"/>
    <s v="04 de November 2023 - 17:43"/>
    <x v="4"/>
    <x v="6"/>
    <s v="04"/>
    <x v="4"/>
    <x v="2"/>
    <m/>
    <s v=""/>
    <n v="1"/>
    <s v=""/>
    <x v="1"/>
    <x v="2"/>
    <x v="2"/>
    <d v="2023-11-04T00:00:00"/>
    <x v="126"/>
    <n v="1"/>
  </r>
  <r>
    <x v="7"/>
    <n v="2169328599"/>
    <s v="04 de November 2023 - 13:00"/>
    <x v="0"/>
    <x v="20"/>
    <s v="04"/>
    <x v="4"/>
    <x v="2"/>
    <m/>
    <n v="1"/>
    <s v=""/>
    <s v=""/>
    <x v="0"/>
    <x v="0"/>
    <x v="2"/>
    <d v="2023-11-04T00:00:00"/>
    <x v="126"/>
    <n v="1"/>
  </r>
  <r>
    <x v="7"/>
    <n v="2169324438"/>
    <s v="04 de November 2023 - 10:57"/>
    <x v="0"/>
    <x v="20"/>
    <s v="04"/>
    <x v="4"/>
    <x v="2"/>
    <m/>
    <n v="1"/>
    <s v=""/>
    <s v=""/>
    <x v="0"/>
    <x v="0"/>
    <x v="2"/>
    <d v="2023-11-04T00:00:00"/>
    <x v="126"/>
    <n v="1"/>
  </r>
  <r>
    <x v="7"/>
    <n v="2169276295"/>
    <s v="03 de November 2023 - 17:42"/>
    <x v="0"/>
    <x v="20"/>
    <s v="03"/>
    <x v="4"/>
    <x v="2"/>
    <m/>
    <n v="1"/>
    <s v=""/>
    <s v=""/>
    <x v="0"/>
    <x v="0"/>
    <x v="1"/>
    <d v="2023-11-03T00:00:00"/>
    <x v="125"/>
    <n v="1"/>
  </r>
  <r>
    <x v="7"/>
    <n v="2169274027"/>
    <s v="03 de November 2023 - 16:02"/>
    <x v="0"/>
    <x v="20"/>
    <s v="03"/>
    <x v="4"/>
    <x v="2"/>
    <m/>
    <n v="1"/>
    <s v=""/>
    <s v=""/>
    <x v="0"/>
    <x v="0"/>
    <x v="1"/>
    <d v="2023-11-03T00:00:00"/>
    <x v="125"/>
    <n v="1"/>
  </r>
  <r>
    <x v="7"/>
    <n v="2169253968"/>
    <s v="03 de November 2023 - 11:34"/>
    <x v="0"/>
    <x v="2"/>
    <s v="03"/>
    <x v="4"/>
    <x v="2"/>
    <m/>
    <n v="1"/>
    <s v=""/>
    <s v=""/>
    <x v="0"/>
    <x v="1"/>
    <x v="1"/>
    <d v="2023-11-03T00:00:00"/>
    <x v="125"/>
    <n v="1"/>
  </r>
  <r>
    <x v="7"/>
    <n v="2169226730"/>
    <s v="02 de November 2023 - 19:56"/>
    <x v="1"/>
    <x v="20"/>
    <s v="02"/>
    <x v="4"/>
    <x v="2"/>
    <m/>
    <n v="1"/>
    <s v=""/>
    <s v=""/>
    <x v="0"/>
    <x v="0"/>
    <x v="0"/>
    <d v="2023-11-02T00:00:00"/>
    <x v="124"/>
    <n v="1"/>
  </r>
  <r>
    <x v="7"/>
    <n v="2169216118"/>
    <s v="02 de November 2023 - 17:24"/>
    <x v="0"/>
    <x v="20"/>
    <s v="02"/>
    <x v="4"/>
    <x v="2"/>
    <m/>
    <n v="1"/>
    <s v=""/>
    <s v=""/>
    <x v="0"/>
    <x v="0"/>
    <x v="0"/>
    <d v="2023-11-02T00:00:00"/>
    <x v="124"/>
    <n v="1"/>
  </r>
  <r>
    <x v="7"/>
    <n v="2169209127"/>
    <s v="02 de November 2023 - 14:51"/>
    <x v="0"/>
    <x v="2"/>
    <s v="02"/>
    <x v="4"/>
    <x v="2"/>
    <m/>
    <n v="1"/>
    <s v=""/>
    <s v=""/>
    <x v="0"/>
    <x v="1"/>
    <x v="0"/>
    <d v="2023-11-02T00:00:00"/>
    <x v="124"/>
    <n v="1"/>
  </r>
  <r>
    <x v="7"/>
    <n v="2169183904"/>
    <s v="01 de November 2023 - 22:44"/>
    <x v="2"/>
    <x v="6"/>
    <s v="01"/>
    <x v="4"/>
    <x v="2"/>
    <m/>
    <s v=""/>
    <s v=""/>
    <n v="1"/>
    <x v="1"/>
    <x v="2"/>
    <x v="6"/>
    <d v="2023-11-01T00:00:00"/>
    <x v="123"/>
    <n v="1"/>
  </r>
  <r>
    <x v="7"/>
    <n v="2169118123"/>
    <s v="01 de November 2023 - 20:46"/>
    <x v="0"/>
    <x v="2"/>
    <s v="01"/>
    <x v="4"/>
    <x v="2"/>
    <m/>
    <n v="1"/>
    <s v=""/>
    <s v=""/>
    <x v="0"/>
    <x v="1"/>
    <x v="6"/>
    <d v="2023-11-01T00:00:00"/>
    <x v="123"/>
    <n v="1"/>
  </r>
  <r>
    <x v="7"/>
    <n v="2169146922"/>
    <s v="01 de November 2023 - 16:41"/>
    <x v="0"/>
    <x v="2"/>
    <s v="01"/>
    <x v="4"/>
    <x v="2"/>
    <m/>
    <n v="1"/>
    <s v=""/>
    <s v=""/>
    <x v="0"/>
    <x v="1"/>
    <x v="6"/>
    <d v="2023-11-01T00:00:00"/>
    <x v="123"/>
    <n v="1"/>
  </r>
  <r>
    <x v="7"/>
    <n v="2169120479"/>
    <s v="01 de November 2023 - 12:15"/>
    <x v="0"/>
    <x v="20"/>
    <s v="01"/>
    <x v="4"/>
    <x v="2"/>
    <m/>
    <n v="1"/>
    <s v=""/>
    <s v=""/>
    <x v="0"/>
    <x v="0"/>
    <x v="6"/>
    <d v="2023-11-01T00:00:00"/>
    <x v="123"/>
    <n v="1"/>
  </r>
  <r>
    <x v="13"/>
    <n v="2169929035"/>
    <s v="12 de November 2023 - 19:31"/>
    <x v="0"/>
    <x v="20"/>
    <s v="12"/>
    <x v="4"/>
    <x v="2"/>
    <m/>
    <n v="1"/>
    <s v=""/>
    <s v=""/>
    <x v="0"/>
    <x v="0"/>
    <x v="3"/>
    <d v="2023-11-12T00:00:00"/>
    <x v="134"/>
    <n v="1"/>
  </r>
  <r>
    <x v="13"/>
    <n v="2169922457"/>
    <s v="12 de November 2023 - 19:05"/>
    <x v="0"/>
    <x v="20"/>
    <s v="12"/>
    <x v="4"/>
    <x v="2"/>
    <m/>
    <n v="1"/>
    <s v=""/>
    <s v=""/>
    <x v="0"/>
    <x v="0"/>
    <x v="3"/>
    <d v="2023-11-12T00:00:00"/>
    <x v="134"/>
    <n v="1"/>
  </r>
  <r>
    <x v="13"/>
    <n v="2169919192"/>
    <s v="12 de November 2023 - 17:48"/>
    <x v="0"/>
    <x v="20"/>
    <s v="12"/>
    <x v="4"/>
    <x v="2"/>
    <m/>
    <n v="1"/>
    <s v=""/>
    <s v=""/>
    <x v="0"/>
    <x v="0"/>
    <x v="3"/>
    <d v="2023-11-12T00:00:00"/>
    <x v="134"/>
    <n v="1"/>
  </r>
  <r>
    <x v="13"/>
    <n v="2169903267"/>
    <s v="12 de November 2023 - 15:34"/>
    <x v="0"/>
    <x v="20"/>
    <s v="12"/>
    <x v="4"/>
    <x v="2"/>
    <m/>
    <n v="1"/>
    <s v=""/>
    <s v=""/>
    <x v="0"/>
    <x v="0"/>
    <x v="3"/>
    <d v="2023-11-12T00:00:00"/>
    <x v="134"/>
    <n v="1"/>
  </r>
  <r>
    <x v="13"/>
    <n v="2169853991"/>
    <s v="11 de November 2023 - 22:28"/>
    <x v="0"/>
    <x v="20"/>
    <s v="11"/>
    <x v="4"/>
    <x v="2"/>
    <m/>
    <n v="1"/>
    <s v=""/>
    <s v=""/>
    <x v="0"/>
    <x v="0"/>
    <x v="2"/>
    <d v="2023-11-11T00:00:00"/>
    <x v="133"/>
    <n v="1"/>
  </r>
  <r>
    <x v="13"/>
    <n v="2169859482"/>
    <s v="11 de November 2023 - 22:25"/>
    <x v="0"/>
    <x v="20"/>
    <s v="11"/>
    <x v="4"/>
    <x v="2"/>
    <m/>
    <n v="1"/>
    <s v=""/>
    <s v=""/>
    <x v="0"/>
    <x v="0"/>
    <x v="2"/>
    <d v="2023-11-11T00:00:00"/>
    <x v="133"/>
    <n v="1"/>
  </r>
  <r>
    <x v="13"/>
    <n v="2169836834"/>
    <s v="11 de November 2023 - 20:09"/>
    <x v="0"/>
    <x v="20"/>
    <s v="11"/>
    <x v="4"/>
    <x v="2"/>
    <m/>
    <n v="1"/>
    <s v=""/>
    <s v=""/>
    <x v="0"/>
    <x v="0"/>
    <x v="2"/>
    <d v="2023-11-11T00:00:00"/>
    <x v="133"/>
    <n v="1"/>
  </r>
  <r>
    <x v="13"/>
    <n v="2169837902"/>
    <s v="11 de November 2023 - 19:44"/>
    <x v="4"/>
    <x v="6"/>
    <s v="11"/>
    <x v="4"/>
    <x v="2"/>
    <m/>
    <s v=""/>
    <n v="1"/>
    <s v=""/>
    <x v="1"/>
    <x v="2"/>
    <x v="2"/>
    <d v="2023-11-11T00:00:00"/>
    <x v="133"/>
    <n v="1"/>
  </r>
  <r>
    <x v="13"/>
    <n v="2169826513"/>
    <s v="11 de November 2023 - 18:06"/>
    <x v="0"/>
    <x v="20"/>
    <s v="11"/>
    <x v="4"/>
    <x v="2"/>
    <m/>
    <n v="1"/>
    <s v=""/>
    <s v=""/>
    <x v="0"/>
    <x v="0"/>
    <x v="2"/>
    <d v="2023-11-11T00:00:00"/>
    <x v="133"/>
    <n v="1"/>
  </r>
  <r>
    <x v="13"/>
    <n v="2169825029"/>
    <s v="11 de November 2023 - 17:34"/>
    <x v="0"/>
    <x v="20"/>
    <s v="11"/>
    <x v="4"/>
    <x v="2"/>
    <m/>
    <n v="1"/>
    <s v=""/>
    <s v=""/>
    <x v="0"/>
    <x v="0"/>
    <x v="2"/>
    <d v="2023-11-11T00:00:00"/>
    <x v="133"/>
    <n v="1"/>
  </r>
  <r>
    <x v="13"/>
    <n v="2169812837"/>
    <s v="11 de November 2023 - 15:25"/>
    <x v="0"/>
    <x v="20"/>
    <s v="11"/>
    <x v="4"/>
    <x v="2"/>
    <m/>
    <n v="1"/>
    <s v=""/>
    <s v=""/>
    <x v="0"/>
    <x v="0"/>
    <x v="2"/>
    <d v="2023-11-11T00:00:00"/>
    <x v="133"/>
    <n v="1"/>
  </r>
  <r>
    <x v="13"/>
    <n v="2169793232"/>
    <s v="11 de November 2023 - 11:03"/>
    <x v="4"/>
    <x v="20"/>
    <s v="11"/>
    <x v="4"/>
    <x v="2"/>
    <m/>
    <s v=""/>
    <n v="1"/>
    <s v=""/>
    <x v="1"/>
    <x v="0"/>
    <x v="2"/>
    <d v="2023-11-11T00:00:00"/>
    <x v="133"/>
    <n v="1"/>
  </r>
  <r>
    <x v="13"/>
    <n v="2169764608"/>
    <s v="10 de November 2023 - 21:09"/>
    <x v="0"/>
    <x v="20"/>
    <s v="10"/>
    <x v="4"/>
    <x v="2"/>
    <m/>
    <n v="1"/>
    <s v=""/>
    <s v=""/>
    <x v="0"/>
    <x v="0"/>
    <x v="1"/>
    <d v="2023-11-10T00:00:00"/>
    <x v="132"/>
    <n v="1"/>
  </r>
  <r>
    <x v="13"/>
    <n v="2169748015"/>
    <s v="10 de November 2023 - 18:03"/>
    <x v="1"/>
    <x v="20"/>
    <s v="10"/>
    <x v="4"/>
    <x v="2"/>
    <m/>
    <n v="1"/>
    <s v=""/>
    <s v=""/>
    <x v="0"/>
    <x v="0"/>
    <x v="1"/>
    <d v="2023-11-10T00:00:00"/>
    <x v="132"/>
    <n v="1"/>
  </r>
  <r>
    <x v="13"/>
    <n v="2169745930"/>
    <s v="10 de November 2023 - 17:31"/>
    <x v="0"/>
    <x v="2"/>
    <s v="10"/>
    <x v="4"/>
    <x v="2"/>
    <m/>
    <n v="1"/>
    <s v=""/>
    <s v=""/>
    <x v="0"/>
    <x v="1"/>
    <x v="1"/>
    <d v="2023-11-10T00:00:00"/>
    <x v="132"/>
    <n v="1"/>
  </r>
  <r>
    <x v="13"/>
    <n v="2169709300"/>
    <s v="09 de November 2023 - 22:10"/>
    <x v="0"/>
    <x v="20"/>
    <s v="09"/>
    <x v="4"/>
    <x v="2"/>
    <m/>
    <n v="1"/>
    <s v=""/>
    <s v=""/>
    <x v="0"/>
    <x v="0"/>
    <x v="0"/>
    <d v="2023-11-09T00:00:00"/>
    <x v="131"/>
    <n v="1"/>
  </r>
  <r>
    <x v="13"/>
    <n v="2169686060"/>
    <s v="09 de November 2023 - 17:24"/>
    <x v="0"/>
    <x v="2"/>
    <s v="09"/>
    <x v="4"/>
    <x v="2"/>
    <m/>
    <n v="1"/>
    <s v=""/>
    <s v=""/>
    <x v="0"/>
    <x v="1"/>
    <x v="0"/>
    <d v="2023-11-09T00:00:00"/>
    <x v="131"/>
    <n v="1"/>
  </r>
  <r>
    <x v="13"/>
    <n v="2169586864"/>
    <s v="09 de November 2023 - 17:20"/>
    <x v="2"/>
    <x v="20"/>
    <s v="09"/>
    <x v="4"/>
    <x v="2"/>
    <m/>
    <s v=""/>
    <s v=""/>
    <n v="1"/>
    <x v="1"/>
    <x v="0"/>
    <x v="0"/>
    <d v="2023-11-09T00:00:00"/>
    <x v="131"/>
    <n v="1"/>
  </r>
  <r>
    <x v="13"/>
    <n v="2169677614"/>
    <s v="09 de November 2023 - 14:38"/>
    <x v="0"/>
    <x v="2"/>
    <s v="09"/>
    <x v="4"/>
    <x v="2"/>
    <m/>
    <n v="1"/>
    <s v=""/>
    <s v=""/>
    <x v="0"/>
    <x v="1"/>
    <x v="0"/>
    <d v="2023-11-09T00:00:00"/>
    <x v="131"/>
    <n v="1"/>
  </r>
  <r>
    <x v="13"/>
    <n v="2169665189"/>
    <s v="09 de November 2023 - 12:04"/>
    <x v="2"/>
    <x v="20"/>
    <s v="09"/>
    <x v="4"/>
    <x v="2"/>
    <m/>
    <s v=""/>
    <s v=""/>
    <n v="1"/>
    <x v="1"/>
    <x v="0"/>
    <x v="0"/>
    <d v="2023-11-09T00:00:00"/>
    <x v="131"/>
    <n v="1"/>
  </r>
  <r>
    <x v="13"/>
    <n v="2169662734"/>
    <s v="09 de November 2023 - 10:46"/>
    <x v="0"/>
    <x v="20"/>
    <s v="09"/>
    <x v="4"/>
    <x v="2"/>
    <m/>
    <n v="1"/>
    <s v=""/>
    <s v=""/>
    <x v="0"/>
    <x v="0"/>
    <x v="0"/>
    <d v="2023-11-09T00:00:00"/>
    <x v="131"/>
    <n v="1"/>
  </r>
  <r>
    <x v="13"/>
    <n v="2161424783"/>
    <s v="08 de November 2023 - 23:29"/>
    <x v="0"/>
    <x v="20"/>
    <s v="08"/>
    <x v="4"/>
    <x v="2"/>
    <m/>
    <n v="1"/>
    <s v=""/>
    <s v=""/>
    <x v="0"/>
    <x v="0"/>
    <x v="6"/>
    <d v="2023-11-08T00:00:00"/>
    <x v="130"/>
    <n v="1"/>
  </r>
  <r>
    <x v="13"/>
    <n v="2169618767"/>
    <s v="08 de November 2023 - 17:59"/>
    <x v="0"/>
    <x v="20"/>
    <s v="08"/>
    <x v="4"/>
    <x v="2"/>
    <m/>
    <n v="1"/>
    <s v=""/>
    <s v=""/>
    <x v="0"/>
    <x v="0"/>
    <x v="6"/>
    <d v="2023-11-08T00:00:00"/>
    <x v="130"/>
    <n v="1"/>
  </r>
  <r>
    <x v="13"/>
    <n v="2169619830"/>
    <s v="08 de November 2023 - 17:51"/>
    <x v="0"/>
    <x v="20"/>
    <s v="08"/>
    <x v="4"/>
    <x v="2"/>
    <m/>
    <n v="1"/>
    <s v=""/>
    <s v=""/>
    <x v="0"/>
    <x v="0"/>
    <x v="6"/>
    <d v="2023-11-08T00:00:00"/>
    <x v="130"/>
    <n v="1"/>
  </r>
  <r>
    <x v="13"/>
    <n v="2169599276"/>
    <s v="08 de November 2023 - 12:23"/>
    <x v="0"/>
    <x v="20"/>
    <s v="08"/>
    <x v="4"/>
    <x v="2"/>
    <m/>
    <n v="1"/>
    <s v=""/>
    <s v=""/>
    <x v="0"/>
    <x v="0"/>
    <x v="6"/>
    <d v="2023-11-08T00:00:00"/>
    <x v="130"/>
    <n v="1"/>
  </r>
  <r>
    <x v="13"/>
    <n v="2169596800"/>
    <s v="08 de November 2023 - 10:53"/>
    <x v="0"/>
    <x v="4"/>
    <s v="08"/>
    <x v="4"/>
    <x v="2"/>
    <m/>
    <n v="1"/>
    <s v=""/>
    <s v=""/>
    <x v="0"/>
    <x v="2"/>
    <x v="6"/>
    <d v="2023-11-08T00:00:00"/>
    <x v="130"/>
    <n v="1"/>
  </r>
  <r>
    <x v="13"/>
    <n v="2169585768"/>
    <s v="07 de November 2023 - 22:15"/>
    <x v="0"/>
    <x v="20"/>
    <s v="07"/>
    <x v="4"/>
    <x v="2"/>
    <m/>
    <n v="1"/>
    <s v=""/>
    <s v=""/>
    <x v="0"/>
    <x v="0"/>
    <x v="5"/>
    <d v="2023-11-07T00:00:00"/>
    <x v="129"/>
    <n v="1"/>
  </r>
  <r>
    <x v="13"/>
    <n v="2169581247"/>
    <s v="07 de November 2023 - 21:19"/>
    <x v="0"/>
    <x v="4"/>
    <s v="07"/>
    <x v="4"/>
    <x v="2"/>
    <m/>
    <n v="1"/>
    <s v=""/>
    <s v=""/>
    <x v="0"/>
    <x v="2"/>
    <x v="5"/>
    <d v="2023-11-07T00:00:00"/>
    <x v="129"/>
    <n v="1"/>
  </r>
  <r>
    <x v="13"/>
    <n v="2167226464"/>
    <s v="07 de November 2023 - 19:17"/>
    <x v="1"/>
    <x v="20"/>
    <s v="07"/>
    <x v="4"/>
    <x v="2"/>
    <m/>
    <n v="1"/>
    <s v=""/>
    <s v=""/>
    <x v="0"/>
    <x v="0"/>
    <x v="5"/>
    <d v="2023-11-07T00:00:00"/>
    <x v="129"/>
    <n v="1"/>
  </r>
  <r>
    <x v="13"/>
    <n v="2169567468"/>
    <s v="07 de November 2023 - 19:01"/>
    <x v="0"/>
    <x v="20"/>
    <s v="07"/>
    <x v="4"/>
    <x v="2"/>
    <m/>
    <n v="1"/>
    <s v=""/>
    <s v=""/>
    <x v="0"/>
    <x v="0"/>
    <x v="5"/>
    <d v="2023-11-07T00:00:00"/>
    <x v="129"/>
    <n v="1"/>
  </r>
  <r>
    <x v="13"/>
    <n v="2168800920"/>
    <s v="07 de November 2023 - 18:29"/>
    <x v="0"/>
    <x v="20"/>
    <s v="07"/>
    <x v="4"/>
    <x v="2"/>
    <m/>
    <n v="1"/>
    <s v=""/>
    <s v=""/>
    <x v="0"/>
    <x v="0"/>
    <x v="5"/>
    <d v="2023-11-07T00:00:00"/>
    <x v="129"/>
    <n v="1"/>
  </r>
  <r>
    <x v="13"/>
    <n v="2169062015"/>
    <s v="07 de November 2023 - 18:00"/>
    <x v="0"/>
    <x v="20"/>
    <s v="07"/>
    <x v="4"/>
    <x v="2"/>
    <m/>
    <n v="1"/>
    <s v=""/>
    <s v=""/>
    <x v="0"/>
    <x v="0"/>
    <x v="5"/>
    <d v="2023-11-07T00:00:00"/>
    <x v="129"/>
    <n v="1"/>
  </r>
  <r>
    <x v="13"/>
    <n v="2169562162"/>
    <s v="07 de November 2023 - 17:04"/>
    <x v="0"/>
    <x v="4"/>
    <s v="07"/>
    <x v="4"/>
    <x v="2"/>
    <m/>
    <n v="1"/>
    <s v=""/>
    <s v=""/>
    <x v="0"/>
    <x v="2"/>
    <x v="5"/>
    <d v="2023-11-07T00:00:00"/>
    <x v="129"/>
    <n v="1"/>
  </r>
  <r>
    <x v="13"/>
    <n v="2169541046"/>
    <s v="07 de November 2023 - 10:54"/>
    <x v="0"/>
    <x v="20"/>
    <s v="07"/>
    <x v="4"/>
    <x v="2"/>
    <m/>
    <n v="1"/>
    <s v=""/>
    <s v=""/>
    <x v="0"/>
    <x v="0"/>
    <x v="5"/>
    <d v="2023-11-07T00:00:00"/>
    <x v="129"/>
    <n v="1"/>
  </r>
  <r>
    <x v="13"/>
    <n v="2169520878"/>
    <s v="06 de November 2023 - 22:41"/>
    <x v="0"/>
    <x v="20"/>
    <s v="06"/>
    <x v="4"/>
    <x v="2"/>
    <m/>
    <n v="1"/>
    <s v=""/>
    <s v=""/>
    <x v="0"/>
    <x v="0"/>
    <x v="4"/>
    <d v="2023-11-06T00:00:00"/>
    <x v="128"/>
    <n v="1"/>
  </r>
  <r>
    <x v="13"/>
    <n v="2169519949"/>
    <s v="06 de November 2023 - 20:04"/>
    <x v="1"/>
    <x v="20"/>
    <s v="06"/>
    <x v="4"/>
    <x v="2"/>
    <m/>
    <n v="1"/>
    <s v=""/>
    <s v=""/>
    <x v="0"/>
    <x v="0"/>
    <x v="4"/>
    <d v="2023-11-06T00:00:00"/>
    <x v="128"/>
    <n v="1"/>
  </r>
  <r>
    <x v="13"/>
    <n v="2169510831"/>
    <s v="06 de November 2023 - 17:56"/>
    <x v="2"/>
    <x v="20"/>
    <s v="06"/>
    <x v="4"/>
    <x v="2"/>
    <m/>
    <s v=""/>
    <s v=""/>
    <n v="1"/>
    <x v="1"/>
    <x v="0"/>
    <x v="4"/>
    <d v="2023-11-06T00:00:00"/>
    <x v="128"/>
    <n v="1"/>
  </r>
  <r>
    <x v="13"/>
    <n v="2169509405"/>
    <s v="06 de November 2023 - 17:08"/>
    <x v="0"/>
    <x v="20"/>
    <s v="06"/>
    <x v="4"/>
    <x v="2"/>
    <m/>
    <n v="1"/>
    <s v=""/>
    <s v=""/>
    <x v="0"/>
    <x v="0"/>
    <x v="4"/>
    <d v="2023-11-06T00:00:00"/>
    <x v="128"/>
    <n v="1"/>
  </r>
  <r>
    <x v="13"/>
    <n v="2169506803"/>
    <s v="06 de November 2023 - 16:22"/>
    <x v="0"/>
    <x v="20"/>
    <s v="06"/>
    <x v="4"/>
    <x v="2"/>
    <m/>
    <n v="1"/>
    <s v=""/>
    <s v=""/>
    <x v="0"/>
    <x v="0"/>
    <x v="4"/>
    <d v="2023-11-06T00:00:00"/>
    <x v="128"/>
    <n v="1"/>
  </r>
  <r>
    <x v="13"/>
    <n v="2169470170"/>
    <s v="06 de November 2023 - 00:12"/>
    <x v="0"/>
    <x v="20"/>
    <s v="06"/>
    <x v="4"/>
    <x v="2"/>
    <m/>
    <n v="1"/>
    <s v=""/>
    <s v=""/>
    <x v="0"/>
    <x v="0"/>
    <x v="4"/>
    <d v="2023-11-06T00:00:00"/>
    <x v="128"/>
    <n v="1"/>
  </r>
  <r>
    <x v="13"/>
    <n v="2169476420"/>
    <s v="05 de November 2023 - 22:04"/>
    <x v="0"/>
    <x v="20"/>
    <s v="05"/>
    <x v="4"/>
    <x v="2"/>
    <m/>
    <n v="1"/>
    <s v=""/>
    <s v=""/>
    <x v="0"/>
    <x v="0"/>
    <x v="3"/>
    <d v="2023-11-05T00:00:00"/>
    <x v="127"/>
    <n v="1"/>
  </r>
  <r>
    <x v="13"/>
    <n v="2169443396"/>
    <s v="05 de November 2023 - 16:38"/>
    <x v="0"/>
    <x v="20"/>
    <s v="05"/>
    <x v="4"/>
    <x v="2"/>
    <m/>
    <n v="1"/>
    <s v=""/>
    <s v=""/>
    <x v="0"/>
    <x v="0"/>
    <x v="3"/>
    <d v="2023-11-05T00:00:00"/>
    <x v="127"/>
    <n v="1"/>
  </r>
  <r>
    <x v="13"/>
    <n v="2169440042"/>
    <s v="05 de November 2023 - 15:50"/>
    <x v="3"/>
    <x v="6"/>
    <s v="05"/>
    <x v="4"/>
    <x v="2"/>
    <m/>
    <s v=""/>
    <n v="1"/>
    <s v=""/>
    <x v="1"/>
    <x v="2"/>
    <x v="3"/>
    <d v="2023-11-05T00:00:00"/>
    <x v="127"/>
    <n v="1"/>
  </r>
  <r>
    <x v="13"/>
    <n v="2169410728"/>
    <s v="05 de November 2023 - 11:32"/>
    <x v="3"/>
    <x v="20"/>
    <s v="05"/>
    <x v="4"/>
    <x v="2"/>
    <m/>
    <s v=""/>
    <n v="1"/>
    <s v=""/>
    <x v="1"/>
    <x v="0"/>
    <x v="3"/>
    <d v="2023-11-05T00:00:00"/>
    <x v="127"/>
    <n v="1"/>
  </r>
  <r>
    <x v="13"/>
    <n v="2167563929"/>
    <s v="04 de November 2023 - 20:05"/>
    <x v="0"/>
    <x v="1"/>
    <s v="04"/>
    <x v="4"/>
    <x v="2"/>
    <m/>
    <n v="1"/>
    <s v=""/>
    <s v=""/>
    <x v="0"/>
    <x v="0"/>
    <x v="2"/>
    <d v="2023-11-04T00:00:00"/>
    <x v="126"/>
    <n v="1"/>
  </r>
  <r>
    <x v="13"/>
    <n v="2169360345"/>
    <s v="04 de November 2023 - 19:44"/>
    <x v="0"/>
    <x v="2"/>
    <s v="04"/>
    <x v="4"/>
    <x v="2"/>
    <m/>
    <n v="1"/>
    <s v=""/>
    <s v=""/>
    <x v="0"/>
    <x v="1"/>
    <x v="2"/>
    <d v="2023-11-04T00:00:00"/>
    <x v="126"/>
    <n v="1"/>
  </r>
  <r>
    <x v="13"/>
    <n v="2169359616"/>
    <s v="04 de November 2023 - 18:23"/>
    <x v="4"/>
    <x v="14"/>
    <s v="04"/>
    <x v="4"/>
    <x v="2"/>
    <m/>
    <s v=""/>
    <n v="1"/>
    <s v=""/>
    <x v="1"/>
    <x v="0"/>
    <x v="2"/>
    <d v="2023-11-04T00:00:00"/>
    <x v="126"/>
    <n v="1"/>
  </r>
  <r>
    <x v="13"/>
    <n v="2169360709"/>
    <s v="04 de November 2023 - 18:20"/>
    <x v="0"/>
    <x v="20"/>
    <s v="04"/>
    <x v="4"/>
    <x v="2"/>
    <m/>
    <n v="1"/>
    <s v=""/>
    <s v=""/>
    <x v="0"/>
    <x v="0"/>
    <x v="2"/>
    <d v="2023-11-04T00:00:00"/>
    <x v="126"/>
    <n v="1"/>
  </r>
  <r>
    <x v="13"/>
    <n v="2168618293"/>
    <s v="04 de November 2023 - 15:57"/>
    <x v="3"/>
    <x v="20"/>
    <s v="04"/>
    <x v="4"/>
    <x v="2"/>
    <m/>
    <s v=""/>
    <n v="1"/>
    <s v=""/>
    <x v="1"/>
    <x v="0"/>
    <x v="2"/>
    <d v="2023-11-04T00:00:00"/>
    <x v="126"/>
    <n v="1"/>
  </r>
  <r>
    <x v="13"/>
    <n v="2169338218"/>
    <s v="04 de November 2023 - 14:58"/>
    <x v="0"/>
    <x v="20"/>
    <s v="04"/>
    <x v="4"/>
    <x v="2"/>
    <m/>
    <n v="1"/>
    <s v=""/>
    <s v=""/>
    <x v="0"/>
    <x v="0"/>
    <x v="2"/>
    <d v="2023-11-04T00:00:00"/>
    <x v="126"/>
    <n v="1"/>
  </r>
  <r>
    <x v="13"/>
    <n v="2169340218"/>
    <s v="04 de November 2023 - 14:36"/>
    <x v="0"/>
    <x v="20"/>
    <s v="04"/>
    <x v="4"/>
    <x v="2"/>
    <m/>
    <n v="1"/>
    <s v=""/>
    <s v=""/>
    <x v="0"/>
    <x v="0"/>
    <x v="2"/>
    <d v="2023-11-04T00:00:00"/>
    <x v="126"/>
    <n v="1"/>
  </r>
  <r>
    <x v="13"/>
    <n v="2169328936"/>
    <s v="04 de November 2023 - 13:29"/>
    <x v="0"/>
    <x v="20"/>
    <s v="04"/>
    <x v="4"/>
    <x v="2"/>
    <m/>
    <n v="1"/>
    <s v=""/>
    <s v=""/>
    <x v="0"/>
    <x v="0"/>
    <x v="2"/>
    <d v="2023-11-04T00:00:00"/>
    <x v="126"/>
    <n v="1"/>
  </r>
  <r>
    <x v="13"/>
    <n v="2169288840"/>
    <s v="03 de November 2023 - 19:41"/>
    <x v="0"/>
    <x v="20"/>
    <s v="03"/>
    <x v="4"/>
    <x v="2"/>
    <m/>
    <n v="1"/>
    <s v=""/>
    <s v=""/>
    <x v="0"/>
    <x v="0"/>
    <x v="1"/>
    <d v="2023-11-03T00:00:00"/>
    <x v="125"/>
    <n v="1"/>
  </r>
  <r>
    <x v="13"/>
    <n v="2169270429"/>
    <s v="03 de November 2023 - 15:16"/>
    <x v="0"/>
    <x v="20"/>
    <s v="03"/>
    <x v="4"/>
    <x v="2"/>
    <m/>
    <n v="1"/>
    <s v=""/>
    <s v=""/>
    <x v="0"/>
    <x v="0"/>
    <x v="1"/>
    <d v="2023-11-03T00:00:00"/>
    <x v="125"/>
    <n v="1"/>
  </r>
  <r>
    <x v="13"/>
    <n v="2169233091"/>
    <s v="02 de November 2023 - 20:40"/>
    <x v="0"/>
    <x v="20"/>
    <s v="02"/>
    <x v="4"/>
    <x v="2"/>
    <m/>
    <n v="1"/>
    <s v=""/>
    <s v=""/>
    <x v="0"/>
    <x v="0"/>
    <x v="0"/>
    <d v="2023-11-02T00:00:00"/>
    <x v="124"/>
    <n v="1"/>
  </r>
  <r>
    <x v="13"/>
    <n v="2169226302"/>
    <s v="02 de November 2023 - 19:50"/>
    <x v="0"/>
    <x v="20"/>
    <s v="02"/>
    <x v="4"/>
    <x v="2"/>
    <m/>
    <n v="1"/>
    <s v=""/>
    <s v=""/>
    <x v="0"/>
    <x v="0"/>
    <x v="0"/>
    <d v="2023-11-02T00:00:00"/>
    <x v="124"/>
    <n v="1"/>
  </r>
  <r>
    <x v="13"/>
    <n v="2169226151"/>
    <s v="02 de November 2023 - 19:27"/>
    <x v="1"/>
    <x v="8"/>
    <s v="02"/>
    <x v="4"/>
    <x v="2"/>
    <m/>
    <n v="1"/>
    <s v=""/>
    <s v=""/>
    <x v="0"/>
    <x v="1"/>
    <x v="0"/>
    <d v="2023-11-02T00:00:00"/>
    <x v="124"/>
    <n v="1"/>
  </r>
  <r>
    <x v="13"/>
    <n v="2169223102"/>
    <s v="02 de November 2023 - 18:33"/>
    <x v="0"/>
    <x v="20"/>
    <s v="02"/>
    <x v="4"/>
    <x v="2"/>
    <m/>
    <n v="1"/>
    <s v=""/>
    <s v=""/>
    <x v="0"/>
    <x v="0"/>
    <x v="0"/>
    <d v="2023-11-02T00:00:00"/>
    <x v="124"/>
    <n v="1"/>
  </r>
  <r>
    <x v="13"/>
    <n v="2169214935"/>
    <s v="02 de November 2023 - 18:13"/>
    <x v="0"/>
    <x v="20"/>
    <s v="02"/>
    <x v="4"/>
    <x v="2"/>
    <m/>
    <n v="1"/>
    <s v=""/>
    <s v=""/>
    <x v="0"/>
    <x v="0"/>
    <x v="0"/>
    <d v="2023-11-02T00:00:00"/>
    <x v="124"/>
    <n v="1"/>
  </r>
  <r>
    <x v="13"/>
    <n v="2169179304"/>
    <s v="01 de November 2023 - 21:45"/>
    <x v="0"/>
    <x v="20"/>
    <s v="01"/>
    <x v="4"/>
    <x v="2"/>
    <m/>
    <n v="1"/>
    <s v=""/>
    <s v=""/>
    <x v="0"/>
    <x v="0"/>
    <x v="6"/>
    <d v="2023-11-01T00:00:00"/>
    <x v="123"/>
    <n v="1"/>
  </r>
  <r>
    <x v="13"/>
    <n v="2169173349"/>
    <s v="01 de November 2023 - 20:48"/>
    <x v="0"/>
    <x v="20"/>
    <s v="01"/>
    <x v="4"/>
    <x v="2"/>
    <m/>
    <n v="1"/>
    <s v=""/>
    <s v=""/>
    <x v="0"/>
    <x v="0"/>
    <x v="6"/>
    <d v="2023-11-01T00:00:00"/>
    <x v="123"/>
    <n v="1"/>
  </r>
  <r>
    <x v="13"/>
    <n v="2169171144"/>
    <s v="01 de November 2023 - 19:57"/>
    <x v="0"/>
    <x v="20"/>
    <s v="01"/>
    <x v="4"/>
    <x v="2"/>
    <m/>
    <n v="1"/>
    <s v=""/>
    <s v=""/>
    <x v="0"/>
    <x v="0"/>
    <x v="6"/>
    <d v="2023-11-01T00:00:00"/>
    <x v="123"/>
    <n v="1"/>
  </r>
  <r>
    <x v="13"/>
    <n v="2169162160"/>
    <s v="01 de November 2023 - 19:12"/>
    <x v="0"/>
    <x v="20"/>
    <s v="01"/>
    <x v="4"/>
    <x v="2"/>
    <m/>
    <n v="1"/>
    <s v=""/>
    <s v=""/>
    <x v="0"/>
    <x v="0"/>
    <x v="6"/>
    <d v="2023-11-01T00:00:00"/>
    <x v="123"/>
    <n v="1"/>
  </r>
  <r>
    <x v="13"/>
    <n v="2169148073"/>
    <s v="01 de November 2023 - 16:36"/>
    <x v="0"/>
    <x v="20"/>
    <s v="01"/>
    <x v="4"/>
    <x v="2"/>
    <m/>
    <n v="1"/>
    <s v=""/>
    <s v=""/>
    <x v="0"/>
    <x v="0"/>
    <x v="6"/>
    <d v="2023-11-01T00:00:00"/>
    <x v="123"/>
    <n v="1"/>
  </r>
  <r>
    <x v="13"/>
    <n v="2169136218"/>
    <s v="01 de November 2023 - 14:34"/>
    <x v="0"/>
    <x v="20"/>
    <s v="01"/>
    <x v="4"/>
    <x v="2"/>
    <m/>
    <n v="1"/>
    <s v=""/>
    <s v=""/>
    <x v="0"/>
    <x v="0"/>
    <x v="6"/>
    <d v="2023-11-01T00:00:00"/>
    <x v="123"/>
    <n v="1"/>
  </r>
  <r>
    <x v="3"/>
    <n v="2170410982"/>
    <s v="19 de November 2023 - 20:41"/>
    <x v="0"/>
    <x v="20"/>
    <s v="19"/>
    <x v="4"/>
    <x v="2"/>
    <m/>
    <n v="1"/>
    <s v=""/>
    <s v=""/>
    <x v="0"/>
    <x v="0"/>
    <x v="3"/>
    <d v="2023-11-19T00:00:00"/>
    <x v="141"/>
    <n v="1"/>
  </r>
  <r>
    <x v="3"/>
    <n v="2170406876"/>
    <s v="19 de November 2023 - 20:28"/>
    <x v="1"/>
    <x v="20"/>
    <s v="19"/>
    <x v="4"/>
    <x v="2"/>
    <m/>
    <n v="1"/>
    <s v=""/>
    <s v=""/>
    <x v="0"/>
    <x v="0"/>
    <x v="3"/>
    <d v="2023-11-19T00:00:00"/>
    <x v="141"/>
    <n v="1"/>
  </r>
  <r>
    <x v="3"/>
    <n v="2170408430"/>
    <s v="19 de November 2023 - 19:45"/>
    <x v="0"/>
    <x v="20"/>
    <s v="19"/>
    <x v="4"/>
    <x v="2"/>
    <m/>
    <n v="1"/>
    <s v=""/>
    <s v=""/>
    <x v="0"/>
    <x v="0"/>
    <x v="3"/>
    <d v="2023-11-19T00:00:00"/>
    <x v="141"/>
    <n v="1"/>
  </r>
  <r>
    <x v="3"/>
    <n v="2170392885"/>
    <s v="19 de November 2023 - 17:24"/>
    <x v="0"/>
    <x v="20"/>
    <s v="19"/>
    <x v="4"/>
    <x v="2"/>
    <m/>
    <n v="1"/>
    <s v=""/>
    <s v=""/>
    <x v="0"/>
    <x v="0"/>
    <x v="3"/>
    <d v="2023-11-19T00:00:00"/>
    <x v="141"/>
    <n v="1"/>
  </r>
  <r>
    <x v="3"/>
    <n v="2170223414"/>
    <s v="17 de November 2023 - 19:26"/>
    <x v="0"/>
    <x v="20"/>
    <s v="17"/>
    <x v="4"/>
    <x v="2"/>
    <m/>
    <n v="1"/>
    <s v=""/>
    <s v=""/>
    <x v="0"/>
    <x v="0"/>
    <x v="1"/>
    <d v="2023-11-17T00:00:00"/>
    <x v="139"/>
    <n v="1"/>
  </r>
  <r>
    <x v="3"/>
    <n v="2170171890"/>
    <s v="17 de November 2023 - 17:57"/>
    <x v="0"/>
    <x v="20"/>
    <s v="17"/>
    <x v="4"/>
    <x v="2"/>
    <m/>
    <n v="1"/>
    <s v=""/>
    <s v=""/>
    <x v="0"/>
    <x v="0"/>
    <x v="1"/>
    <d v="2023-11-17T00:00:00"/>
    <x v="139"/>
    <n v="1"/>
  </r>
  <r>
    <x v="3"/>
    <n v="2167777468"/>
    <s v="17 de November 2023 - 12:49"/>
    <x v="0"/>
    <x v="20"/>
    <s v="17"/>
    <x v="4"/>
    <x v="2"/>
    <m/>
    <n v="1"/>
    <s v=""/>
    <s v=""/>
    <x v="0"/>
    <x v="0"/>
    <x v="1"/>
    <d v="2023-11-17T00:00:00"/>
    <x v="139"/>
    <n v="1"/>
  </r>
  <r>
    <x v="3"/>
    <n v="2170186623"/>
    <s v="17 de November 2023 - 08:37"/>
    <x v="0"/>
    <x v="20"/>
    <s v="17"/>
    <x v="4"/>
    <x v="2"/>
    <m/>
    <n v="1"/>
    <s v=""/>
    <s v=""/>
    <x v="0"/>
    <x v="0"/>
    <x v="1"/>
    <d v="2023-11-17T00:00:00"/>
    <x v="139"/>
    <n v="1"/>
  </r>
  <r>
    <x v="3"/>
    <n v="2170165924"/>
    <s v="16 de November 2023 - 20:11"/>
    <x v="0"/>
    <x v="20"/>
    <s v="16"/>
    <x v="4"/>
    <x v="2"/>
    <m/>
    <n v="1"/>
    <s v=""/>
    <s v=""/>
    <x v="0"/>
    <x v="0"/>
    <x v="0"/>
    <d v="2023-11-16T00:00:00"/>
    <x v="138"/>
    <n v="1"/>
  </r>
  <r>
    <x v="3"/>
    <n v="2170148231"/>
    <s v="16 de November 2023 - 15:56"/>
    <x v="0"/>
    <x v="20"/>
    <s v="16"/>
    <x v="4"/>
    <x v="2"/>
    <m/>
    <n v="1"/>
    <s v=""/>
    <s v=""/>
    <x v="0"/>
    <x v="0"/>
    <x v="0"/>
    <d v="2023-11-16T00:00:00"/>
    <x v="138"/>
    <n v="1"/>
  </r>
  <r>
    <x v="3"/>
    <n v="2170143173"/>
    <s v="16 de November 2023 - 15:33"/>
    <x v="0"/>
    <x v="20"/>
    <s v="16"/>
    <x v="4"/>
    <x v="2"/>
    <m/>
    <n v="1"/>
    <s v=""/>
    <s v=""/>
    <x v="0"/>
    <x v="0"/>
    <x v="0"/>
    <d v="2023-11-16T00:00:00"/>
    <x v="138"/>
    <n v="1"/>
  </r>
  <r>
    <x v="3"/>
    <n v="2170143028"/>
    <s v="16 de November 2023 - 15:07"/>
    <x v="0"/>
    <x v="20"/>
    <s v="16"/>
    <x v="4"/>
    <x v="2"/>
    <m/>
    <n v="1"/>
    <s v=""/>
    <s v=""/>
    <x v="0"/>
    <x v="0"/>
    <x v="0"/>
    <d v="2023-11-16T00:00:00"/>
    <x v="138"/>
    <n v="1"/>
  </r>
  <r>
    <x v="3"/>
    <n v="2170127929"/>
    <s v="16 de November 2023 - 12:28"/>
    <x v="0"/>
    <x v="20"/>
    <s v="16"/>
    <x v="4"/>
    <x v="2"/>
    <m/>
    <n v="1"/>
    <s v=""/>
    <s v=""/>
    <x v="0"/>
    <x v="0"/>
    <x v="0"/>
    <d v="2023-11-16T00:00:00"/>
    <x v="138"/>
    <n v="1"/>
  </r>
  <r>
    <x v="3"/>
    <n v="2170111467"/>
    <s v="15 de November 2023 - 21:51"/>
    <x v="4"/>
    <x v="10"/>
    <s v="15"/>
    <x v="4"/>
    <x v="2"/>
    <m/>
    <s v=""/>
    <n v="1"/>
    <s v=""/>
    <x v="1"/>
    <x v="0"/>
    <x v="6"/>
    <d v="2023-11-15T00:00:00"/>
    <x v="137"/>
    <n v="1"/>
  </r>
  <r>
    <x v="3"/>
    <n v="2170089062"/>
    <s v="15 de November 2023 - 17:25"/>
    <x v="0"/>
    <x v="20"/>
    <s v="15"/>
    <x v="4"/>
    <x v="2"/>
    <m/>
    <n v="1"/>
    <s v=""/>
    <s v=""/>
    <x v="0"/>
    <x v="0"/>
    <x v="6"/>
    <d v="2023-11-15T00:00:00"/>
    <x v="137"/>
    <n v="1"/>
  </r>
  <r>
    <x v="3"/>
    <n v="2170087699"/>
    <s v="15 de November 2023 - 16:43"/>
    <x v="0"/>
    <x v="20"/>
    <s v="15"/>
    <x v="4"/>
    <x v="2"/>
    <m/>
    <n v="1"/>
    <s v=""/>
    <s v=""/>
    <x v="0"/>
    <x v="0"/>
    <x v="6"/>
    <d v="2023-11-15T00:00:00"/>
    <x v="137"/>
    <n v="1"/>
  </r>
  <r>
    <x v="3"/>
    <n v="2170081805"/>
    <s v="15 de November 2023 - 15:30"/>
    <x v="0"/>
    <x v="20"/>
    <s v="15"/>
    <x v="4"/>
    <x v="2"/>
    <m/>
    <n v="1"/>
    <s v=""/>
    <s v=""/>
    <x v="0"/>
    <x v="0"/>
    <x v="6"/>
    <d v="2023-11-15T00:00:00"/>
    <x v="137"/>
    <n v="1"/>
  </r>
  <r>
    <x v="3"/>
    <n v="2170073819"/>
    <s v="15 de November 2023 - 13:05"/>
    <x v="1"/>
    <x v="8"/>
    <s v="15"/>
    <x v="4"/>
    <x v="2"/>
    <m/>
    <n v="1"/>
    <s v=""/>
    <s v=""/>
    <x v="0"/>
    <x v="1"/>
    <x v="6"/>
    <d v="2023-11-15T00:00:00"/>
    <x v="137"/>
    <n v="1"/>
  </r>
  <r>
    <x v="3"/>
    <n v="2170063796"/>
    <s v="15 de November 2023 - 09:22"/>
    <x v="0"/>
    <x v="20"/>
    <s v="15"/>
    <x v="4"/>
    <x v="2"/>
    <m/>
    <n v="1"/>
    <s v=""/>
    <s v=""/>
    <x v="0"/>
    <x v="0"/>
    <x v="6"/>
    <d v="2023-11-15T00:00:00"/>
    <x v="137"/>
    <n v="1"/>
  </r>
  <r>
    <x v="3"/>
    <n v="2170063398"/>
    <s v="15 de November 2023 - 07:57"/>
    <x v="0"/>
    <x v="20"/>
    <s v="15"/>
    <x v="4"/>
    <x v="2"/>
    <m/>
    <n v="1"/>
    <s v=""/>
    <s v=""/>
    <x v="0"/>
    <x v="0"/>
    <x v="6"/>
    <d v="2023-11-15T00:00:00"/>
    <x v="137"/>
    <n v="1"/>
  </r>
  <r>
    <x v="3"/>
    <n v="2170023130"/>
    <s v="14 de November 2023 - 17:39"/>
    <x v="0"/>
    <x v="20"/>
    <s v="14"/>
    <x v="4"/>
    <x v="2"/>
    <m/>
    <n v="1"/>
    <s v=""/>
    <s v=""/>
    <x v="0"/>
    <x v="0"/>
    <x v="5"/>
    <d v="2023-11-14T00:00:00"/>
    <x v="136"/>
    <n v="1"/>
  </r>
  <r>
    <x v="3"/>
    <n v="2170028237"/>
    <s v="14 de November 2023 - 15:41"/>
    <x v="0"/>
    <x v="20"/>
    <s v="14"/>
    <x v="4"/>
    <x v="2"/>
    <m/>
    <n v="1"/>
    <s v=""/>
    <s v=""/>
    <x v="0"/>
    <x v="0"/>
    <x v="5"/>
    <d v="2023-11-14T00:00:00"/>
    <x v="136"/>
    <n v="1"/>
  </r>
  <r>
    <x v="3"/>
    <n v="2169996287"/>
    <s v="13 de November 2023 - 21:07"/>
    <x v="0"/>
    <x v="20"/>
    <s v="13"/>
    <x v="4"/>
    <x v="2"/>
    <m/>
    <n v="1"/>
    <s v=""/>
    <s v=""/>
    <x v="0"/>
    <x v="0"/>
    <x v="4"/>
    <d v="2023-11-13T00:00:00"/>
    <x v="135"/>
    <n v="1"/>
  </r>
  <r>
    <x v="2"/>
    <n v="2170065115"/>
    <s v="19 de November 2023 - 19:28"/>
    <x v="0"/>
    <x v="20"/>
    <s v="19"/>
    <x v="4"/>
    <x v="2"/>
    <m/>
    <n v="1"/>
    <s v=""/>
    <s v=""/>
    <x v="0"/>
    <x v="0"/>
    <x v="3"/>
    <d v="2023-11-19T00:00:00"/>
    <x v="141"/>
    <n v="1"/>
  </r>
  <r>
    <x v="2"/>
    <n v="2170381950"/>
    <s v="19 de November 2023 - 15:23"/>
    <x v="0"/>
    <x v="4"/>
    <s v="19"/>
    <x v="4"/>
    <x v="2"/>
    <m/>
    <n v="1"/>
    <s v=""/>
    <s v=""/>
    <x v="0"/>
    <x v="2"/>
    <x v="3"/>
    <d v="2023-11-19T00:00:00"/>
    <x v="141"/>
    <n v="1"/>
  </r>
  <r>
    <x v="2"/>
    <n v="2170329572"/>
    <s v="18 de November 2023 - 21:54"/>
    <x v="1"/>
    <x v="20"/>
    <s v="18"/>
    <x v="4"/>
    <x v="2"/>
    <m/>
    <n v="1"/>
    <s v=""/>
    <s v=""/>
    <x v="0"/>
    <x v="0"/>
    <x v="2"/>
    <d v="2023-11-18T00:00:00"/>
    <x v="140"/>
    <n v="1"/>
  </r>
  <r>
    <x v="2"/>
    <n v="2170301481"/>
    <s v="18 de November 2023 - 18:33"/>
    <x v="4"/>
    <x v="13"/>
    <s v="18"/>
    <x v="4"/>
    <x v="2"/>
    <m/>
    <s v=""/>
    <n v="1"/>
    <s v=""/>
    <x v="1"/>
    <x v="1"/>
    <x v="2"/>
    <d v="2023-11-18T00:00:00"/>
    <x v="140"/>
    <n v="1"/>
  </r>
  <r>
    <x v="2"/>
    <n v="2170299929"/>
    <s v="18 de November 2023 - 17:59"/>
    <x v="0"/>
    <x v="20"/>
    <s v="18"/>
    <x v="4"/>
    <x v="2"/>
    <m/>
    <n v="1"/>
    <s v=""/>
    <s v=""/>
    <x v="0"/>
    <x v="0"/>
    <x v="2"/>
    <d v="2023-11-18T00:00:00"/>
    <x v="140"/>
    <n v="1"/>
  </r>
  <r>
    <x v="2"/>
    <n v="2170192204"/>
    <s v="17 de November 2023 - 11:28"/>
    <x v="0"/>
    <x v="4"/>
    <s v="17"/>
    <x v="4"/>
    <x v="2"/>
    <m/>
    <n v="1"/>
    <s v=""/>
    <s v=""/>
    <x v="0"/>
    <x v="2"/>
    <x v="1"/>
    <d v="2023-11-17T00:00:00"/>
    <x v="139"/>
    <n v="1"/>
  </r>
  <r>
    <x v="2"/>
    <n v="2170191011"/>
    <s v="17 de November 2023 - 11:08"/>
    <x v="0"/>
    <x v="0"/>
    <s v="17"/>
    <x v="4"/>
    <x v="2"/>
    <m/>
    <n v="1"/>
    <s v=""/>
    <s v=""/>
    <x v="0"/>
    <x v="0"/>
    <x v="1"/>
    <d v="2023-11-17T00:00:00"/>
    <x v="139"/>
    <n v="1"/>
  </r>
  <r>
    <x v="2"/>
    <n v="2170163515"/>
    <s v="16 de November 2023 - 19:55"/>
    <x v="0"/>
    <x v="20"/>
    <s v="16"/>
    <x v="4"/>
    <x v="2"/>
    <m/>
    <n v="1"/>
    <s v=""/>
    <s v=""/>
    <x v="0"/>
    <x v="0"/>
    <x v="0"/>
    <d v="2023-11-16T00:00:00"/>
    <x v="138"/>
    <n v="1"/>
  </r>
  <r>
    <x v="2"/>
    <n v="2170130736"/>
    <s v="16 de November 2023 - 13:51"/>
    <x v="0"/>
    <x v="20"/>
    <s v="16"/>
    <x v="4"/>
    <x v="2"/>
    <m/>
    <n v="1"/>
    <s v=""/>
    <s v=""/>
    <x v="0"/>
    <x v="0"/>
    <x v="0"/>
    <d v="2023-11-16T00:00:00"/>
    <x v="138"/>
    <n v="1"/>
  </r>
  <r>
    <x v="2"/>
    <n v="2168991984"/>
    <s v="15 de November 2023 - 20:32"/>
    <x v="0"/>
    <x v="20"/>
    <s v="15"/>
    <x v="4"/>
    <x v="2"/>
    <m/>
    <n v="1"/>
    <s v=""/>
    <s v=""/>
    <x v="0"/>
    <x v="0"/>
    <x v="6"/>
    <d v="2023-11-15T00:00:00"/>
    <x v="137"/>
    <n v="1"/>
  </r>
  <r>
    <x v="2"/>
    <n v="2170084836"/>
    <s v="15 de November 2023 - 16:08"/>
    <x v="0"/>
    <x v="20"/>
    <s v="15"/>
    <x v="4"/>
    <x v="2"/>
    <m/>
    <n v="1"/>
    <s v=""/>
    <s v=""/>
    <x v="0"/>
    <x v="0"/>
    <x v="6"/>
    <d v="2023-11-15T00:00:00"/>
    <x v="137"/>
    <n v="1"/>
  </r>
  <r>
    <x v="2"/>
    <n v="2170019569"/>
    <s v="15 de November 2023 - 09:02"/>
    <x v="0"/>
    <x v="20"/>
    <s v="15"/>
    <x v="4"/>
    <x v="2"/>
    <m/>
    <n v="1"/>
    <s v=""/>
    <s v=""/>
    <x v="0"/>
    <x v="0"/>
    <x v="6"/>
    <d v="2023-11-15T00:00:00"/>
    <x v="137"/>
    <n v="1"/>
  </r>
  <r>
    <x v="2"/>
    <n v="2170052531"/>
    <s v="14 de November 2023 - 21:43"/>
    <x v="0"/>
    <x v="20"/>
    <s v="14"/>
    <x v="4"/>
    <x v="2"/>
    <m/>
    <n v="1"/>
    <s v=""/>
    <s v=""/>
    <x v="0"/>
    <x v="0"/>
    <x v="5"/>
    <d v="2023-11-14T00:00:00"/>
    <x v="136"/>
    <n v="1"/>
  </r>
  <r>
    <x v="2"/>
    <n v="2169985814"/>
    <s v="13 de November 2023 - 18:57"/>
    <x v="0"/>
    <x v="20"/>
    <s v="13"/>
    <x v="4"/>
    <x v="2"/>
    <m/>
    <n v="1"/>
    <s v=""/>
    <s v=""/>
    <x v="0"/>
    <x v="0"/>
    <x v="4"/>
    <d v="2023-11-13T00:00:00"/>
    <x v="135"/>
    <n v="1"/>
  </r>
  <r>
    <x v="2"/>
    <n v="2169984852"/>
    <s v="13 de November 2023 - 18:54"/>
    <x v="0"/>
    <x v="20"/>
    <s v="13"/>
    <x v="4"/>
    <x v="2"/>
    <m/>
    <n v="1"/>
    <s v=""/>
    <s v=""/>
    <x v="0"/>
    <x v="0"/>
    <x v="4"/>
    <d v="2023-11-13T00:00:00"/>
    <x v="135"/>
    <n v="1"/>
  </r>
  <r>
    <x v="2"/>
    <n v="2169741350"/>
    <s v="13 de November 2023 - 11:49"/>
    <x v="0"/>
    <x v="20"/>
    <s v="13"/>
    <x v="4"/>
    <x v="2"/>
    <m/>
    <n v="1"/>
    <s v=""/>
    <s v=""/>
    <x v="0"/>
    <x v="0"/>
    <x v="4"/>
    <d v="2023-11-13T00:00:00"/>
    <x v="135"/>
    <n v="1"/>
  </r>
  <r>
    <x v="0"/>
    <n v="2170423954"/>
    <s v="19 de November 2023 - 21:55"/>
    <x v="0"/>
    <x v="20"/>
    <s v="19"/>
    <x v="4"/>
    <x v="2"/>
    <m/>
    <n v="1"/>
    <s v=""/>
    <s v=""/>
    <x v="0"/>
    <x v="0"/>
    <x v="3"/>
    <d v="2023-11-19T00:00:00"/>
    <x v="141"/>
    <n v="1"/>
  </r>
  <r>
    <x v="0"/>
    <n v="2170389862"/>
    <s v="19 de November 2023 - 16:38"/>
    <x v="0"/>
    <x v="20"/>
    <s v="19"/>
    <x v="4"/>
    <x v="2"/>
    <m/>
    <n v="1"/>
    <s v=""/>
    <s v=""/>
    <x v="0"/>
    <x v="0"/>
    <x v="3"/>
    <d v="2023-11-19T00:00:00"/>
    <x v="141"/>
    <n v="1"/>
  </r>
  <r>
    <x v="0"/>
    <n v="2170128038"/>
    <s v="19 de November 2023 - 12:50"/>
    <x v="0"/>
    <x v="20"/>
    <s v="19"/>
    <x v="4"/>
    <x v="2"/>
    <m/>
    <n v="1"/>
    <s v=""/>
    <s v=""/>
    <x v="0"/>
    <x v="0"/>
    <x v="3"/>
    <d v="2023-11-19T00:00:00"/>
    <x v="141"/>
    <n v="1"/>
  </r>
  <r>
    <x v="0"/>
    <n v="2170250583"/>
    <s v="18 de November 2023 - 18:29"/>
    <x v="4"/>
    <x v="10"/>
    <s v="18"/>
    <x v="4"/>
    <x v="2"/>
    <m/>
    <s v=""/>
    <n v="1"/>
    <s v=""/>
    <x v="1"/>
    <x v="0"/>
    <x v="2"/>
    <d v="2023-11-18T00:00:00"/>
    <x v="140"/>
    <n v="1"/>
  </r>
  <r>
    <x v="0"/>
    <n v="2170284094"/>
    <s v="18 de November 2023 - 14:55"/>
    <x v="0"/>
    <x v="20"/>
    <s v="18"/>
    <x v="4"/>
    <x v="2"/>
    <m/>
    <n v="1"/>
    <s v=""/>
    <s v=""/>
    <x v="0"/>
    <x v="0"/>
    <x v="2"/>
    <d v="2023-11-18T00:00:00"/>
    <x v="140"/>
    <n v="1"/>
  </r>
  <r>
    <x v="0"/>
    <n v="2170122734"/>
    <s v="18 de November 2023 - 13:05"/>
    <x v="0"/>
    <x v="20"/>
    <s v="18"/>
    <x v="4"/>
    <x v="2"/>
    <m/>
    <n v="1"/>
    <s v=""/>
    <s v=""/>
    <x v="0"/>
    <x v="0"/>
    <x v="2"/>
    <d v="2023-11-18T00:00:00"/>
    <x v="140"/>
    <n v="1"/>
  </r>
  <r>
    <x v="0"/>
    <n v="2170201116"/>
    <s v="17 de November 2023 - 20:00"/>
    <x v="0"/>
    <x v="20"/>
    <s v="17"/>
    <x v="4"/>
    <x v="2"/>
    <m/>
    <n v="1"/>
    <s v=""/>
    <s v=""/>
    <x v="0"/>
    <x v="0"/>
    <x v="1"/>
    <d v="2023-11-17T00:00:00"/>
    <x v="139"/>
    <n v="1"/>
  </r>
  <r>
    <x v="0"/>
    <n v="2170217049"/>
    <s v="17 de November 2023 - 18:04"/>
    <x v="0"/>
    <x v="20"/>
    <s v="17"/>
    <x v="4"/>
    <x v="2"/>
    <m/>
    <n v="1"/>
    <s v=""/>
    <s v=""/>
    <x v="0"/>
    <x v="0"/>
    <x v="1"/>
    <d v="2023-11-17T00:00:00"/>
    <x v="139"/>
    <n v="1"/>
  </r>
  <r>
    <x v="0"/>
    <n v="2170208959"/>
    <s v="17 de November 2023 - 17:24"/>
    <x v="2"/>
    <x v="15"/>
    <s v="17"/>
    <x v="4"/>
    <x v="2"/>
    <m/>
    <s v=""/>
    <s v=""/>
    <n v="1"/>
    <x v="1"/>
    <x v="0"/>
    <x v="1"/>
    <d v="2023-11-17T00:00:00"/>
    <x v="139"/>
    <n v="1"/>
  </r>
  <r>
    <x v="0"/>
    <n v="2170216174"/>
    <s v="17 de November 2023 - 17:13"/>
    <x v="0"/>
    <x v="20"/>
    <s v="17"/>
    <x v="4"/>
    <x v="2"/>
    <m/>
    <n v="1"/>
    <s v=""/>
    <s v=""/>
    <x v="0"/>
    <x v="0"/>
    <x v="1"/>
    <d v="2023-11-17T00:00:00"/>
    <x v="139"/>
    <n v="1"/>
  </r>
  <r>
    <x v="0"/>
    <n v="2170191056"/>
    <s v="17 de November 2023 - 11:26"/>
    <x v="0"/>
    <x v="20"/>
    <s v="17"/>
    <x v="4"/>
    <x v="2"/>
    <m/>
    <n v="1"/>
    <s v=""/>
    <s v=""/>
    <x v="0"/>
    <x v="0"/>
    <x v="1"/>
    <d v="2023-11-17T00:00:00"/>
    <x v="139"/>
    <n v="1"/>
  </r>
  <r>
    <x v="0"/>
    <n v="2170170625"/>
    <s v="16 de November 2023 - 20:59"/>
    <x v="0"/>
    <x v="20"/>
    <s v="16"/>
    <x v="4"/>
    <x v="2"/>
    <m/>
    <n v="1"/>
    <s v=""/>
    <s v=""/>
    <x v="0"/>
    <x v="0"/>
    <x v="0"/>
    <d v="2023-11-16T00:00:00"/>
    <x v="138"/>
    <n v="1"/>
  </r>
  <r>
    <x v="0"/>
    <n v="2170151967"/>
    <s v="16 de November 2023 - 17:04"/>
    <x v="0"/>
    <x v="20"/>
    <s v="16"/>
    <x v="4"/>
    <x v="2"/>
    <m/>
    <n v="1"/>
    <s v=""/>
    <s v=""/>
    <x v="0"/>
    <x v="0"/>
    <x v="0"/>
    <d v="2023-11-16T00:00:00"/>
    <x v="138"/>
    <n v="1"/>
  </r>
  <r>
    <x v="0"/>
    <n v="2169972329"/>
    <s v="16 de November 2023 - 11:26"/>
    <x v="0"/>
    <x v="20"/>
    <s v="16"/>
    <x v="4"/>
    <x v="2"/>
    <m/>
    <n v="1"/>
    <s v=""/>
    <s v=""/>
    <x v="0"/>
    <x v="0"/>
    <x v="0"/>
    <d v="2023-11-16T00:00:00"/>
    <x v="138"/>
    <n v="1"/>
  </r>
  <r>
    <x v="0"/>
    <n v="2170085166"/>
    <s v="15 de November 2023 - 18:30"/>
    <x v="0"/>
    <x v="20"/>
    <s v="15"/>
    <x v="4"/>
    <x v="2"/>
    <m/>
    <n v="1"/>
    <s v=""/>
    <s v=""/>
    <x v="0"/>
    <x v="0"/>
    <x v="6"/>
    <d v="2023-11-15T00:00:00"/>
    <x v="137"/>
    <n v="1"/>
  </r>
  <r>
    <x v="0"/>
    <n v="2170084560"/>
    <s v="15 de November 2023 - 15:47"/>
    <x v="0"/>
    <x v="20"/>
    <s v="15"/>
    <x v="4"/>
    <x v="2"/>
    <m/>
    <n v="1"/>
    <s v=""/>
    <s v=""/>
    <x v="0"/>
    <x v="0"/>
    <x v="6"/>
    <d v="2023-11-15T00:00:00"/>
    <x v="137"/>
    <n v="1"/>
  </r>
  <r>
    <x v="0"/>
    <n v="2170068094"/>
    <s v="15 de November 2023 - 11:19"/>
    <x v="0"/>
    <x v="20"/>
    <s v="15"/>
    <x v="4"/>
    <x v="2"/>
    <m/>
    <n v="1"/>
    <s v=""/>
    <s v=""/>
    <x v="0"/>
    <x v="0"/>
    <x v="6"/>
    <d v="2023-11-15T00:00:00"/>
    <x v="137"/>
    <n v="1"/>
  </r>
  <r>
    <x v="0"/>
    <n v="2170045691"/>
    <s v="14 de November 2023 - 20:37"/>
    <x v="4"/>
    <x v="20"/>
    <s v="14"/>
    <x v="4"/>
    <x v="2"/>
    <m/>
    <s v=""/>
    <n v="1"/>
    <s v=""/>
    <x v="1"/>
    <x v="0"/>
    <x v="5"/>
    <d v="2023-11-14T00:00:00"/>
    <x v="136"/>
    <n v="1"/>
  </r>
  <r>
    <x v="0"/>
    <n v="2170036053"/>
    <s v="14 de November 2023 - 18:20"/>
    <x v="0"/>
    <x v="20"/>
    <s v="14"/>
    <x v="4"/>
    <x v="2"/>
    <m/>
    <n v="1"/>
    <s v=""/>
    <s v=""/>
    <x v="0"/>
    <x v="0"/>
    <x v="5"/>
    <d v="2023-11-14T00:00:00"/>
    <x v="136"/>
    <n v="1"/>
  </r>
  <r>
    <x v="0"/>
    <n v="2170022218"/>
    <s v="14 de November 2023 - 13:59"/>
    <x v="0"/>
    <x v="20"/>
    <s v="14"/>
    <x v="4"/>
    <x v="2"/>
    <m/>
    <n v="1"/>
    <s v=""/>
    <s v=""/>
    <x v="0"/>
    <x v="0"/>
    <x v="5"/>
    <d v="2023-11-14T00:00:00"/>
    <x v="136"/>
    <n v="1"/>
  </r>
  <r>
    <x v="0"/>
    <n v="2169958771"/>
    <s v="13 de November 2023 - 21:47"/>
    <x v="0"/>
    <x v="20"/>
    <s v="13"/>
    <x v="4"/>
    <x v="2"/>
    <m/>
    <n v="1"/>
    <s v=""/>
    <s v=""/>
    <x v="0"/>
    <x v="0"/>
    <x v="4"/>
    <d v="2023-11-13T00:00:00"/>
    <x v="135"/>
    <n v="1"/>
  </r>
  <r>
    <x v="10"/>
    <n v="2170427051"/>
    <s v="19 de November 2023 - 23:38"/>
    <x v="0"/>
    <x v="2"/>
    <s v="19"/>
    <x v="4"/>
    <x v="2"/>
    <m/>
    <n v="1"/>
    <s v=""/>
    <s v=""/>
    <x v="0"/>
    <x v="1"/>
    <x v="3"/>
    <d v="2023-11-19T00:00:00"/>
    <x v="141"/>
    <n v="1"/>
  </r>
  <r>
    <x v="10"/>
    <n v="2170401690"/>
    <s v="19 de November 2023 - 19:26"/>
    <x v="0"/>
    <x v="20"/>
    <s v="19"/>
    <x v="4"/>
    <x v="2"/>
    <m/>
    <n v="1"/>
    <s v=""/>
    <s v=""/>
    <x v="0"/>
    <x v="0"/>
    <x v="3"/>
    <d v="2023-11-19T00:00:00"/>
    <x v="141"/>
    <n v="1"/>
  </r>
  <r>
    <x v="10"/>
    <n v="2170396508"/>
    <s v="19 de November 2023 - 18:30"/>
    <x v="0"/>
    <x v="20"/>
    <s v="19"/>
    <x v="4"/>
    <x v="2"/>
    <m/>
    <n v="1"/>
    <s v=""/>
    <s v=""/>
    <x v="0"/>
    <x v="0"/>
    <x v="3"/>
    <d v="2023-11-19T00:00:00"/>
    <x v="141"/>
    <n v="1"/>
  </r>
  <r>
    <x v="10"/>
    <n v="2170388105"/>
    <s v="19 de November 2023 - 17:06"/>
    <x v="4"/>
    <x v="20"/>
    <s v="19"/>
    <x v="4"/>
    <x v="2"/>
    <m/>
    <s v=""/>
    <n v="1"/>
    <s v=""/>
    <x v="1"/>
    <x v="0"/>
    <x v="3"/>
    <d v="2023-11-19T00:00:00"/>
    <x v="141"/>
    <n v="1"/>
  </r>
  <r>
    <x v="10"/>
    <n v="2170382254"/>
    <s v="19 de November 2023 - 16:21"/>
    <x v="0"/>
    <x v="20"/>
    <s v="19"/>
    <x v="4"/>
    <x v="2"/>
    <m/>
    <n v="1"/>
    <s v=""/>
    <s v=""/>
    <x v="0"/>
    <x v="0"/>
    <x v="3"/>
    <d v="2023-11-19T00:00:00"/>
    <x v="141"/>
    <n v="1"/>
  </r>
  <r>
    <x v="10"/>
    <n v="2169198312"/>
    <s v="19 de November 2023 - 16:15"/>
    <x v="0"/>
    <x v="20"/>
    <s v="19"/>
    <x v="4"/>
    <x v="2"/>
    <m/>
    <n v="1"/>
    <s v=""/>
    <s v=""/>
    <x v="0"/>
    <x v="0"/>
    <x v="3"/>
    <d v="2023-11-19T00:00:00"/>
    <x v="141"/>
    <n v="1"/>
  </r>
  <r>
    <x v="10"/>
    <n v="2169429507"/>
    <s v="19 de November 2023 - 15:59"/>
    <x v="0"/>
    <x v="20"/>
    <s v="19"/>
    <x v="4"/>
    <x v="2"/>
    <m/>
    <n v="1"/>
    <s v=""/>
    <s v=""/>
    <x v="0"/>
    <x v="0"/>
    <x v="3"/>
    <d v="2023-11-19T00:00:00"/>
    <x v="141"/>
    <n v="1"/>
  </r>
  <r>
    <x v="10"/>
    <n v="2170374571"/>
    <s v="19 de November 2023 - 14:39"/>
    <x v="0"/>
    <x v="4"/>
    <s v="19"/>
    <x v="4"/>
    <x v="2"/>
    <m/>
    <n v="1"/>
    <s v=""/>
    <s v=""/>
    <x v="0"/>
    <x v="2"/>
    <x v="3"/>
    <d v="2023-11-19T00:00:00"/>
    <x v="141"/>
    <n v="1"/>
  </r>
  <r>
    <x v="10"/>
    <n v="2170304165"/>
    <s v="18 de November 2023 - 19:52"/>
    <x v="0"/>
    <x v="20"/>
    <s v="18"/>
    <x v="4"/>
    <x v="2"/>
    <m/>
    <n v="1"/>
    <s v=""/>
    <s v=""/>
    <x v="0"/>
    <x v="0"/>
    <x v="2"/>
    <d v="2023-11-18T00:00:00"/>
    <x v="140"/>
    <n v="1"/>
  </r>
  <r>
    <x v="10"/>
    <n v="2170303465"/>
    <s v="18 de November 2023 - 19:33"/>
    <x v="2"/>
    <x v="11"/>
    <s v="18"/>
    <x v="4"/>
    <x v="2"/>
    <m/>
    <s v=""/>
    <s v=""/>
    <n v="1"/>
    <x v="1"/>
    <x v="1"/>
    <x v="2"/>
    <d v="2023-11-18T00:00:00"/>
    <x v="140"/>
    <n v="1"/>
  </r>
  <r>
    <x v="10"/>
    <n v="2170307821"/>
    <s v="18 de November 2023 - 19:29"/>
    <x v="0"/>
    <x v="20"/>
    <s v="18"/>
    <x v="4"/>
    <x v="2"/>
    <m/>
    <n v="1"/>
    <s v=""/>
    <s v=""/>
    <x v="0"/>
    <x v="0"/>
    <x v="2"/>
    <d v="2023-11-18T00:00:00"/>
    <x v="140"/>
    <n v="1"/>
  </r>
  <r>
    <x v="10"/>
    <n v="2170292459"/>
    <s v="18 de November 2023 - 16:30"/>
    <x v="0"/>
    <x v="4"/>
    <s v="18"/>
    <x v="4"/>
    <x v="2"/>
    <m/>
    <n v="1"/>
    <s v=""/>
    <s v=""/>
    <x v="0"/>
    <x v="2"/>
    <x v="2"/>
    <d v="2023-11-18T00:00:00"/>
    <x v="140"/>
    <n v="1"/>
  </r>
  <r>
    <x v="10"/>
    <n v="2170291281"/>
    <s v="18 de November 2023 - 16:21"/>
    <x v="0"/>
    <x v="2"/>
    <s v="18"/>
    <x v="4"/>
    <x v="2"/>
    <m/>
    <n v="1"/>
    <s v=""/>
    <s v=""/>
    <x v="0"/>
    <x v="1"/>
    <x v="2"/>
    <d v="2023-11-18T00:00:00"/>
    <x v="140"/>
    <n v="1"/>
  </r>
  <r>
    <x v="10"/>
    <n v="2170288764"/>
    <s v="18 de November 2023 - 15:29"/>
    <x v="0"/>
    <x v="20"/>
    <s v="18"/>
    <x v="4"/>
    <x v="2"/>
    <m/>
    <n v="1"/>
    <s v=""/>
    <s v=""/>
    <x v="0"/>
    <x v="0"/>
    <x v="2"/>
    <d v="2023-11-18T00:00:00"/>
    <x v="140"/>
    <n v="1"/>
  </r>
  <r>
    <x v="10"/>
    <n v="2170287341"/>
    <s v="18 de November 2023 - 15:19"/>
    <x v="4"/>
    <x v="10"/>
    <s v="18"/>
    <x v="4"/>
    <x v="2"/>
    <m/>
    <s v=""/>
    <n v="1"/>
    <s v=""/>
    <x v="1"/>
    <x v="0"/>
    <x v="2"/>
    <d v="2023-11-18T00:00:00"/>
    <x v="140"/>
    <n v="1"/>
  </r>
  <r>
    <x v="10"/>
    <n v="2170273993"/>
    <s v="18 de November 2023 - 13:34"/>
    <x v="0"/>
    <x v="20"/>
    <s v="18"/>
    <x v="4"/>
    <x v="2"/>
    <m/>
    <n v="1"/>
    <s v=""/>
    <s v=""/>
    <x v="0"/>
    <x v="0"/>
    <x v="2"/>
    <d v="2023-11-18T00:00:00"/>
    <x v="140"/>
    <n v="1"/>
  </r>
  <r>
    <x v="10"/>
    <n v="2169684299"/>
    <s v="18 de November 2023 - 08:57"/>
    <x v="1"/>
    <x v="20"/>
    <s v="18"/>
    <x v="4"/>
    <x v="2"/>
    <m/>
    <n v="1"/>
    <s v=""/>
    <s v=""/>
    <x v="0"/>
    <x v="0"/>
    <x v="2"/>
    <d v="2023-11-18T00:00:00"/>
    <x v="140"/>
    <n v="1"/>
  </r>
  <r>
    <x v="10"/>
    <n v="2170244604"/>
    <s v="18 de November 2023 - 01:37"/>
    <x v="0"/>
    <x v="20"/>
    <s v="18"/>
    <x v="4"/>
    <x v="2"/>
    <m/>
    <n v="1"/>
    <s v=""/>
    <s v=""/>
    <x v="0"/>
    <x v="0"/>
    <x v="2"/>
    <d v="2023-11-18T00:00:00"/>
    <x v="140"/>
    <n v="1"/>
  </r>
  <r>
    <x v="10"/>
    <n v="2170242305"/>
    <s v="17 de November 2023 - 22:31"/>
    <x v="0"/>
    <x v="20"/>
    <s v="17"/>
    <x v="4"/>
    <x v="2"/>
    <m/>
    <n v="1"/>
    <s v=""/>
    <s v=""/>
    <x v="0"/>
    <x v="0"/>
    <x v="1"/>
    <d v="2023-11-17T00:00:00"/>
    <x v="139"/>
    <n v="1"/>
  </r>
  <r>
    <x v="10"/>
    <n v="2170243506"/>
    <s v="17 de November 2023 - 21:52"/>
    <x v="0"/>
    <x v="20"/>
    <s v="17"/>
    <x v="4"/>
    <x v="2"/>
    <m/>
    <n v="1"/>
    <s v=""/>
    <s v=""/>
    <x v="0"/>
    <x v="0"/>
    <x v="1"/>
    <d v="2023-11-17T00:00:00"/>
    <x v="139"/>
    <n v="1"/>
  </r>
  <r>
    <x v="10"/>
    <n v="2170240712"/>
    <s v="17 de November 2023 - 21:49"/>
    <x v="0"/>
    <x v="20"/>
    <s v="17"/>
    <x v="4"/>
    <x v="2"/>
    <m/>
    <n v="1"/>
    <s v=""/>
    <s v=""/>
    <x v="0"/>
    <x v="0"/>
    <x v="1"/>
    <d v="2023-11-17T00:00:00"/>
    <x v="139"/>
    <n v="1"/>
  </r>
  <r>
    <x v="10"/>
    <n v="2170240687"/>
    <s v="17 de November 2023 - 21:44"/>
    <x v="0"/>
    <x v="20"/>
    <s v="17"/>
    <x v="4"/>
    <x v="2"/>
    <m/>
    <n v="1"/>
    <s v=""/>
    <s v=""/>
    <x v="0"/>
    <x v="0"/>
    <x v="1"/>
    <d v="2023-11-17T00:00:00"/>
    <x v="139"/>
    <n v="1"/>
  </r>
  <r>
    <x v="10"/>
    <n v="2170144019"/>
    <s v="17 de November 2023 - 21:30"/>
    <x v="0"/>
    <x v="2"/>
    <s v="17"/>
    <x v="4"/>
    <x v="2"/>
    <m/>
    <n v="1"/>
    <s v=""/>
    <s v=""/>
    <x v="0"/>
    <x v="1"/>
    <x v="1"/>
    <d v="2023-11-17T00:00:00"/>
    <x v="139"/>
    <n v="1"/>
  </r>
  <r>
    <x v="10"/>
    <n v="2170231467"/>
    <s v="17 de November 2023 - 20:35"/>
    <x v="1"/>
    <x v="20"/>
    <s v="17"/>
    <x v="4"/>
    <x v="2"/>
    <m/>
    <n v="1"/>
    <s v=""/>
    <s v=""/>
    <x v="0"/>
    <x v="0"/>
    <x v="1"/>
    <d v="2023-11-17T00:00:00"/>
    <x v="139"/>
    <n v="1"/>
  </r>
  <r>
    <x v="10"/>
    <n v="2170215133"/>
    <s v="17 de November 2023 - 16:57"/>
    <x v="0"/>
    <x v="20"/>
    <s v="17"/>
    <x v="4"/>
    <x v="2"/>
    <m/>
    <n v="1"/>
    <s v=""/>
    <s v=""/>
    <x v="0"/>
    <x v="0"/>
    <x v="1"/>
    <d v="2023-11-17T00:00:00"/>
    <x v="139"/>
    <n v="1"/>
  </r>
  <r>
    <x v="10"/>
    <n v="2170210891"/>
    <s v="17 de November 2023 - 16:00"/>
    <x v="1"/>
    <x v="9"/>
    <s v="17"/>
    <x v="4"/>
    <x v="2"/>
    <m/>
    <n v="1"/>
    <s v=""/>
    <s v=""/>
    <x v="0"/>
    <x v="2"/>
    <x v="1"/>
    <d v="2023-11-17T00:00:00"/>
    <x v="139"/>
    <n v="1"/>
  </r>
  <r>
    <x v="10"/>
    <n v="2170205350"/>
    <s v="17 de November 2023 - 15:49"/>
    <x v="3"/>
    <x v="20"/>
    <s v="17"/>
    <x v="4"/>
    <x v="2"/>
    <m/>
    <s v=""/>
    <n v="1"/>
    <s v=""/>
    <x v="1"/>
    <x v="0"/>
    <x v="1"/>
    <d v="2023-11-17T00:00:00"/>
    <x v="139"/>
    <n v="1"/>
  </r>
  <r>
    <x v="10"/>
    <n v="2170170035"/>
    <s v="16 de November 2023 - 21:06"/>
    <x v="0"/>
    <x v="0"/>
    <s v="16"/>
    <x v="4"/>
    <x v="2"/>
    <m/>
    <n v="1"/>
    <s v=""/>
    <s v=""/>
    <x v="0"/>
    <x v="0"/>
    <x v="0"/>
    <d v="2023-11-16T00:00:00"/>
    <x v="138"/>
    <n v="1"/>
  </r>
  <r>
    <x v="10"/>
    <n v="2170168931"/>
    <s v="16 de November 2023 - 21:00"/>
    <x v="0"/>
    <x v="20"/>
    <s v="16"/>
    <x v="4"/>
    <x v="2"/>
    <m/>
    <n v="1"/>
    <s v=""/>
    <s v=""/>
    <x v="0"/>
    <x v="0"/>
    <x v="0"/>
    <d v="2023-11-16T00:00:00"/>
    <x v="138"/>
    <n v="1"/>
  </r>
  <r>
    <x v="10"/>
    <n v="2170160189"/>
    <s v="16 de November 2023 - 19:44"/>
    <x v="4"/>
    <x v="20"/>
    <s v="16"/>
    <x v="4"/>
    <x v="2"/>
    <m/>
    <s v=""/>
    <n v="1"/>
    <s v=""/>
    <x v="1"/>
    <x v="0"/>
    <x v="0"/>
    <d v="2023-11-16T00:00:00"/>
    <x v="138"/>
    <n v="1"/>
  </r>
  <r>
    <x v="10"/>
    <n v="2170125041"/>
    <s v="16 de November 2023 - 10:43"/>
    <x v="0"/>
    <x v="20"/>
    <s v="16"/>
    <x v="4"/>
    <x v="2"/>
    <m/>
    <n v="1"/>
    <s v=""/>
    <s v=""/>
    <x v="0"/>
    <x v="0"/>
    <x v="0"/>
    <d v="2023-11-16T00:00:00"/>
    <x v="138"/>
    <n v="1"/>
  </r>
  <r>
    <x v="10"/>
    <n v="2170100705"/>
    <s v="15 de November 2023 - 20:31"/>
    <x v="0"/>
    <x v="4"/>
    <s v="15"/>
    <x v="4"/>
    <x v="2"/>
    <m/>
    <n v="1"/>
    <s v=""/>
    <s v=""/>
    <x v="0"/>
    <x v="2"/>
    <x v="6"/>
    <d v="2023-11-15T00:00:00"/>
    <x v="137"/>
    <n v="1"/>
  </r>
  <r>
    <x v="10"/>
    <n v="2170101817"/>
    <s v="15 de November 2023 - 20:28"/>
    <x v="1"/>
    <x v="20"/>
    <s v="15"/>
    <x v="4"/>
    <x v="2"/>
    <m/>
    <n v="1"/>
    <s v=""/>
    <s v=""/>
    <x v="0"/>
    <x v="0"/>
    <x v="6"/>
    <d v="2023-11-15T00:00:00"/>
    <x v="137"/>
    <n v="1"/>
  </r>
  <r>
    <x v="10"/>
    <n v="2170090378"/>
    <s v="15 de November 2023 - 17:45"/>
    <x v="0"/>
    <x v="20"/>
    <s v="15"/>
    <x v="4"/>
    <x v="2"/>
    <m/>
    <n v="1"/>
    <s v=""/>
    <s v=""/>
    <x v="0"/>
    <x v="0"/>
    <x v="6"/>
    <d v="2023-11-15T00:00:00"/>
    <x v="137"/>
    <n v="1"/>
  </r>
  <r>
    <x v="10"/>
    <n v="2170085799"/>
    <s v="15 de November 2023 - 16:30"/>
    <x v="1"/>
    <x v="7"/>
    <s v="15"/>
    <x v="4"/>
    <x v="2"/>
    <m/>
    <n v="1"/>
    <s v=""/>
    <s v=""/>
    <x v="0"/>
    <x v="0"/>
    <x v="6"/>
    <d v="2023-11-15T00:00:00"/>
    <x v="137"/>
    <n v="1"/>
  </r>
  <r>
    <x v="10"/>
    <n v="2170082024"/>
    <s v="15 de November 2023 - 15:41"/>
    <x v="0"/>
    <x v="20"/>
    <s v="15"/>
    <x v="4"/>
    <x v="2"/>
    <m/>
    <n v="1"/>
    <s v=""/>
    <s v=""/>
    <x v="0"/>
    <x v="0"/>
    <x v="6"/>
    <d v="2023-11-15T00:00:00"/>
    <x v="137"/>
    <n v="1"/>
  </r>
  <r>
    <x v="10"/>
    <n v="2170082230"/>
    <s v="15 de November 2023 - 15:16"/>
    <x v="4"/>
    <x v="14"/>
    <s v="15"/>
    <x v="4"/>
    <x v="2"/>
    <m/>
    <s v=""/>
    <n v="1"/>
    <s v=""/>
    <x v="1"/>
    <x v="0"/>
    <x v="6"/>
    <d v="2023-11-15T00:00:00"/>
    <x v="137"/>
    <n v="1"/>
  </r>
  <r>
    <x v="10"/>
    <n v="2170056797"/>
    <s v="14 de November 2023 - 22:24"/>
    <x v="0"/>
    <x v="20"/>
    <s v="14"/>
    <x v="4"/>
    <x v="2"/>
    <m/>
    <n v="1"/>
    <s v=""/>
    <s v=""/>
    <x v="0"/>
    <x v="0"/>
    <x v="5"/>
    <d v="2023-11-14T00:00:00"/>
    <x v="136"/>
    <n v="1"/>
  </r>
  <r>
    <x v="10"/>
    <n v="2170055104"/>
    <s v="14 de November 2023 - 21:58"/>
    <x v="0"/>
    <x v="20"/>
    <s v="14"/>
    <x v="4"/>
    <x v="2"/>
    <m/>
    <n v="1"/>
    <s v=""/>
    <s v=""/>
    <x v="0"/>
    <x v="0"/>
    <x v="5"/>
    <d v="2023-11-14T00:00:00"/>
    <x v="136"/>
    <n v="1"/>
  </r>
  <r>
    <x v="10"/>
    <n v="2170030862"/>
    <s v="14 de November 2023 - 16:37"/>
    <x v="0"/>
    <x v="20"/>
    <s v="14"/>
    <x v="4"/>
    <x v="2"/>
    <m/>
    <n v="1"/>
    <s v=""/>
    <s v=""/>
    <x v="0"/>
    <x v="0"/>
    <x v="5"/>
    <d v="2023-11-14T00:00:00"/>
    <x v="136"/>
    <n v="1"/>
  </r>
  <r>
    <x v="10"/>
    <n v="2169996806"/>
    <s v="13 de November 2023 - 21:31"/>
    <x v="0"/>
    <x v="20"/>
    <s v="13"/>
    <x v="4"/>
    <x v="2"/>
    <m/>
    <n v="1"/>
    <s v=""/>
    <s v=""/>
    <x v="0"/>
    <x v="0"/>
    <x v="4"/>
    <d v="2023-11-13T00:00:00"/>
    <x v="135"/>
    <n v="1"/>
  </r>
  <r>
    <x v="10"/>
    <n v="2169992694"/>
    <s v="13 de November 2023 - 20:47"/>
    <x v="0"/>
    <x v="20"/>
    <s v="13"/>
    <x v="4"/>
    <x v="2"/>
    <m/>
    <n v="1"/>
    <s v=""/>
    <s v=""/>
    <x v="0"/>
    <x v="0"/>
    <x v="4"/>
    <d v="2023-11-13T00:00:00"/>
    <x v="135"/>
    <n v="1"/>
  </r>
  <r>
    <x v="10"/>
    <n v="2169978670"/>
    <s v="13 de November 2023 - 17:24"/>
    <x v="0"/>
    <x v="20"/>
    <s v="13"/>
    <x v="4"/>
    <x v="2"/>
    <m/>
    <n v="1"/>
    <s v=""/>
    <s v=""/>
    <x v="0"/>
    <x v="0"/>
    <x v="4"/>
    <d v="2023-11-13T00:00:00"/>
    <x v="135"/>
    <n v="1"/>
  </r>
  <r>
    <x v="10"/>
    <n v="2169965551"/>
    <s v="13 de November 2023 - 13:24"/>
    <x v="0"/>
    <x v="4"/>
    <s v="13"/>
    <x v="4"/>
    <x v="2"/>
    <m/>
    <n v="1"/>
    <s v=""/>
    <s v=""/>
    <x v="0"/>
    <x v="2"/>
    <x v="4"/>
    <d v="2023-11-13T00:00:00"/>
    <x v="135"/>
    <n v="1"/>
  </r>
  <r>
    <x v="10"/>
    <n v="2169966837"/>
    <s v="13 de November 2023 - 13:17"/>
    <x v="0"/>
    <x v="4"/>
    <s v="13"/>
    <x v="4"/>
    <x v="2"/>
    <m/>
    <n v="1"/>
    <s v=""/>
    <s v=""/>
    <x v="0"/>
    <x v="2"/>
    <x v="4"/>
    <d v="2023-11-13T00:00:00"/>
    <x v="135"/>
    <n v="1"/>
  </r>
  <r>
    <x v="10"/>
    <n v="2169963853"/>
    <s v="13 de November 2023 - 12:39"/>
    <x v="0"/>
    <x v="20"/>
    <s v="13"/>
    <x v="4"/>
    <x v="2"/>
    <m/>
    <n v="1"/>
    <s v=""/>
    <s v=""/>
    <x v="0"/>
    <x v="0"/>
    <x v="4"/>
    <d v="2023-11-13T00:00:00"/>
    <x v="135"/>
    <n v="1"/>
  </r>
  <r>
    <x v="4"/>
    <n v="2170400499"/>
    <s v="19 de November 2023 - 19:09"/>
    <x v="0"/>
    <x v="20"/>
    <s v="19"/>
    <x v="4"/>
    <x v="2"/>
    <m/>
    <n v="1"/>
    <s v=""/>
    <s v=""/>
    <x v="0"/>
    <x v="0"/>
    <x v="3"/>
    <d v="2023-11-19T00:00:00"/>
    <x v="141"/>
    <n v="1"/>
  </r>
  <r>
    <x v="4"/>
    <n v="2169880803"/>
    <s v="19 de November 2023 - 16:02"/>
    <x v="0"/>
    <x v="2"/>
    <s v="19"/>
    <x v="4"/>
    <x v="2"/>
    <m/>
    <n v="1"/>
    <s v=""/>
    <s v=""/>
    <x v="0"/>
    <x v="1"/>
    <x v="3"/>
    <d v="2023-11-19T00:00:00"/>
    <x v="141"/>
    <n v="1"/>
  </r>
  <r>
    <x v="4"/>
    <n v="2170370199"/>
    <s v="19 de November 2023 - 14:14"/>
    <x v="0"/>
    <x v="20"/>
    <s v="19"/>
    <x v="4"/>
    <x v="2"/>
    <m/>
    <n v="1"/>
    <s v=""/>
    <s v=""/>
    <x v="0"/>
    <x v="0"/>
    <x v="3"/>
    <d v="2023-11-19T00:00:00"/>
    <x v="141"/>
    <n v="1"/>
  </r>
  <r>
    <x v="4"/>
    <n v="2170307298"/>
    <s v="19 de November 2023 - 10:14"/>
    <x v="4"/>
    <x v="13"/>
    <s v="19"/>
    <x v="4"/>
    <x v="2"/>
    <m/>
    <s v=""/>
    <n v="1"/>
    <s v=""/>
    <x v="1"/>
    <x v="1"/>
    <x v="3"/>
    <d v="2023-11-19T00:00:00"/>
    <x v="141"/>
    <n v="1"/>
  </r>
  <r>
    <x v="4"/>
    <n v="2170334556"/>
    <s v="18 de November 2023 - 22:29"/>
    <x v="0"/>
    <x v="20"/>
    <s v="18"/>
    <x v="4"/>
    <x v="2"/>
    <m/>
    <n v="1"/>
    <s v=""/>
    <s v=""/>
    <x v="0"/>
    <x v="0"/>
    <x v="2"/>
    <d v="2023-11-18T00:00:00"/>
    <x v="140"/>
    <n v="1"/>
  </r>
  <r>
    <x v="4"/>
    <n v="2169760170"/>
    <s v="18 de November 2023 - 21:24"/>
    <x v="0"/>
    <x v="20"/>
    <s v="18"/>
    <x v="4"/>
    <x v="2"/>
    <m/>
    <n v="1"/>
    <s v=""/>
    <s v=""/>
    <x v="0"/>
    <x v="0"/>
    <x v="2"/>
    <d v="2023-11-18T00:00:00"/>
    <x v="140"/>
    <n v="1"/>
  </r>
  <r>
    <x v="4"/>
    <n v="2170299291"/>
    <s v="18 de November 2023 - 17:41"/>
    <x v="4"/>
    <x v="20"/>
    <s v="18"/>
    <x v="4"/>
    <x v="2"/>
    <m/>
    <s v=""/>
    <n v="1"/>
    <s v=""/>
    <x v="1"/>
    <x v="0"/>
    <x v="2"/>
    <d v="2023-11-18T00:00:00"/>
    <x v="140"/>
    <n v="1"/>
  </r>
  <r>
    <x v="4"/>
    <n v="2170297768"/>
    <s v="18 de November 2023 - 17:04"/>
    <x v="0"/>
    <x v="2"/>
    <s v="18"/>
    <x v="4"/>
    <x v="2"/>
    <m/>
    <n v="1"/>
    <s v=""/>
    <s v=""/>
    <x v="0"/>
    <x v="1"/>
    <x v="2"/>
    <d v="2023-11-18T00:00:00"/>
    <x v="140"/>
    <n v="1"/>
  </r>
  <r>
    <x v="4"/>
    <n v="2170265916"/>
    <s v="18 de November 2023 - 14:04"/>
    <x v="0"/>
    <x v="20"/>
    <s v="18"/>
    <x v="4"/>
    <x v="2"/>
    <m/>
    <n v="1"/>
    <s v=""/>
    <s v=""/>
    <x v="0"/>
    <x v="0"/>
    <x v="2"/>
    <d v="2023-11-18T00:00:00"/>
    <x v="140"/>
    <n v="1"/>
  </r>
  <r>
    <x v="4"/>
    <n v="2170272476"/>
    <s v="18 de November 2023 - 12:49"/>
    <x v="0"/>
    <x v="20"/>
    <s v="18"/>
    <x v="4"/>
    <x v="2"/>
    <m/>
    <n v="1"/>
    <s v=""/>
    <s v=""/>
    <x v="0"/>
    <x v="0"/>
    <x v="2"/>
    <d v="2023-11-18T00:00:00"/>
    <x v="140"/>
    <n v="1"/>
  </r>
  <r>
    <x v="4"/>
    <n v="2170220344"/>
    <s v="17 de November 2023 - 18:11"/>
    <x v="0"/>
    <x v="20"/>
    <s v="17"/>
    <x v="4"/>
    <x v="2"/>
    <m/>
    <n v="1"/>
    <s v=""/>
    <s v=""/>
    <x v="0"/>
    <x v="0"/>
    <x v="1"/>
    <d v="2023-11-17T00:00:00"/>
    <x v="139"/>
    <n v="1"/>
  </r>
  <r>
    <x v="4"/>
    <n v="2170216104"/>
    <s v="17 de November 2023 - 17:26"/>
    <x v="2"/>
    <x v="20"/>
    <s v="17"/>
    <x v="4"/>
    <x v="2"/>
    <m/>
    <s v=""/>
    <s v=""/>
    <n v="1"/>
    <x v="1"/>
    <x v="0"/>
    <x v="1"/>
    <d v="2023-11-17T00:00:00"/>
    <x v="139"/>
    <n v="1"/>
  </r>
  <r>
    <x v="4"/>
    <n v="2170188166"/>
    <s v="17 de November 2023 - 09:52"/>
    <x v="0"/>
    <x v="20"/>
    <s v="17"/>
    <x v="4"/>
    <x v="2"/>
    <m/>
    <n v="1"/>
    <s v=""/>
    <s v=""/>
    <x v="0"/>
    <x v="0"/>
    <x v="1"/>
    <d v="2023-11-17T00:00:00"/>
    <x v="139"/>
    <n v="1"/>
  </r>
  <r>
    <x v="4"/>
    <n v="2170146516"/>
    <s v="16 de November 2023 - 15:36"/>
    <x v="0"/>
    <x v="20"/>
    <s v="16"/>
    <x v="4"/>
    <x v="2"/>
    <m/>
    <n v="1"/>
    <s v=""/>
    <s v=""/>
    <x v="0"/>
    <x v="0"/>
    <x v="0"/>
    <d v="2023-11-16T00:00:00"/>
    <x v="138"/>
    <n v="1"/>
  </r>
  <r>
    <x v="4"/>
    <n v="2170121446"/>
    <s v="16 de November 2023 - 08:37"/>
    <x v="0"/>
    <x v="20"/>
    <s v="16"/>
    <x v="4"/>
    <x v="2"/>
    <m/>
    <n v="1"/>
    <s v=""/>
    <s v=""/>
    <x v="0"/>
    <x v="0"/>
    <x v="0"/>
    <d v="2023-11-16T00:00:00"/>
    <x v="138"/>
    <n v="1"/>
  </r>
  <r>
    <x v="4"/>
    <n v="2170089403"/>
    <s v="15 de November 2023 - 17:54"/>
    <x v="2"/>
    <x v="15"/>
    <s v="15"/>
    <x v="4"/>
    <x v="2"/>
    <m/>
    <s v=""/>
    <s v=""/>
    <n v="1"/>
    <x v="1"/>
    <x v="0"/>
    <x v="6"/>
    <d v="2023-11-15T00:00:00"/>
    <x v="137"/>
    <n v="1"/>
  </r>
  <r>
    <x v="4"/>
    <n v="2170084556"/>
    <s v="15 de November 2023 - 15:33"/>
    <x v="0"/>
    <x v="20"/>
    <s v="15"/>
    <x v="4"/>
    <x v="2"/>
    <m/>
    <n v="1"/>
    <s v=""/>
    <s v=""/>
    <x v="0"/>
    <x v="0"/>
    <x v="6"/>
    <d v="2023-11-15T00:00:00"/>
    <x v="137"/>
    <n v="1"/>
  </r>
  <r>
    <x v="4"/>
    <n v="2170037917"/>
    <s v="14 de November 2023 - 19:01"/>
    <x v="0"/>
    <x v="20"/>
    <s v="14"/>
    <x v="4"/>
    <x v="2"/>
    <m/>
    <n v="1"/>
    <s v=""/>
    <s v=""/>
    <x v="0"/>
    <x v="0"/>
    <x v="5"/>
    <d v="2023-11-14T00:00:00"/>
    <x v="136"/>
    <n v="1"/>
  </r>
  <r>
    <x v="4"/>
    <n v="2170038186"/>
    <s v="14 de November 2023 - 18:53"/>
    <x v="0"/>
    <x v="20"/>
    <s v="14"/>
    <x v="4"/>
    <x v="2"/>
    <m/>
    <n v="1"/>
    <s v=""/>
    <s v=""/>
    <x v="0"/>
    <x v="0"/>
    <x v="5"/>
    <d v="2023-11-14T00:00:00"/>
    <x v="136"/>
    <n v="1"/>
  </r>
  <r>
    <x v="4"/>
    <n v="2170013523"/>
    <s v="14 de November 2023 - 12:18"/>
    <x v="2"/>
    <x v="20"/>
    <s v="14"/>
    <x v="4"/>
    <x v="2"/>
    <m/>
    <s v=""/>
    <s v=""/>
    <n v="1"/>
    <x v="1"/>
    <x v="0"/>
    <x v="5"/>
    <d v="2023-11-14T00:00:00"/>
    <x v="136"/>
    <n v="1"/>
  </r>
  <r>
    <x v="4"/>
    <n v="2169990262"/>
    <s v="13 de November 2023 - 19:54"/>
    <x v="0"/>
    <x v="20"/>
    <s v="13"/>
    <x v="4"/>
    <x v="2"/>
    <m/>
    <n v="1"/>
    <s v=""/>
    <s v=""/>
    <x v="0"/>
    <x v="0"/>
    <x v="4"/>
    <d v="2023-11-13T00:00:00"/>
    <x v="135"/>
    <n v="1"/>
  </r>
  <r>
    <x v="4"/>
    <n v="2169984862"/>
    <s v="13 de November 2023 - 18:58"/>
    <x v="0"/>
    <x v="20"/>
    <s v="13"/>
    <x v="4"/>
    <x v="2"/>
    <m/>
    <n v="1"/>
    <s v=""/>
    <s v=""/>
    <x v="0"/>
    <x v="0"/>
    <x v="4"/>
    <d v="2023-11-13T00:00:00"/>
    <x v="135"/>
    <n v="1"/>
  </r>
  <r>
    <x v="6"/>
    <n v="2170424015"/>
    <s v="19 de November 2023 - 22:45"/>
    <x v="0"/>
    <x v="20"/>
    <s v="19"/>
    <x v="4"/>
    <x v="2"/>
    <m/>
    <n v="1"/>
    <s v=""/>
    <s v=""/>
    <x v="0"/>
    <x v="0"/>
    <x v="3"/>
    <d v="2023-11-19T00:00:00"/>
    <x v="141"/>
    <n v="1"/>
  </r>
  <r>
    <x v="6"/>
    <n v="2170420761"/>
    <s v="19 de November 2023 - 21:57"/>
    <x v="0"/>
    <x v="2"/>
    <s v="19"/>
    <x v="4"/>
    <x v="2"/>
    <m/>
    <n v="1"/>
    <s v=""/>
    <s v=""/>
    <x v="0"/>
    <x v="1"/>
    <x v="3"/>
    <d v="2023-11-19T00:00:00"/>
    <x v="141"/>
    <n v="1"/>
  </r>
  <r>
    <x v="6"/>
    <n v="2170404172"/>
    <s v="19 de November 2023 - 19:06"/>
    <x v="0"/>
    <x v="20"/>
    <s v="19"/>
    <x v="4"/>
    <x v="2"/>
    <m/>
    <n v="1"/>
    <s v=""/>
    <s v=""/>
    <x v="0"/>
    <x v="0"/>
    <x v="3"/>
    <d v="2023-11-19T00:00:00"/>
    <x v="141"/>
    <n v="1"/>
  </r>
  <r>
    <x v="6"/>
    <n v="2170396978"/>
    <s v="19 de November 2023 - 18:10"/>
    <x v="4"/>
    <x v="13"/>
    <s v="19"/>
    <x v="4"/>
    <x v="2"/>
    <m/>
    <s v=""/>
    <n v="1"/>
    <s v=""/>
    <x v="1"/>
    <x v="1"/>
    <x v="3"/>
    <d v="2023-11-19T00:00:00"/>
    <x v="141"/>
    <n v="1"/>
  </r>
  <r>
    <x v="6"/>
    <n v="2170285069"/>
    <s v="19 de November 2023 - 17:56"/>
    <x v="0"/>
    <x v="20"/>
    <s v="19"/>
    <x v="4"/>
    <x v="2"/>
    <m/>
    <n v="1"/>
    <s v=""/>
    <s v=""/>
    <x v="0"/>
    <x v="0"/>
    <x v="3"/>
    <d v="2023-11-19T00:00:00"/>
    <x v="141"/>
    <n v="1"/>
  </r>
  <r>
    <x v="6"/>
    <n v="2170396328"/>
    <s v="19 de November 2023 - 17:53"/>
    <x v="0"/>
    <x v="0"/>
    <s v="19"/>
    <x v="4"/>
    <x v="2"/>
    <m/>
    <n v="1"/>
    <s v=""/>
    <s v=""/>
    <x v="0"/>
    <x v="0"/>
    <x v="3"/>
    <d v="2023-11-19T00:00:00"/>
    <x v="141"/>
    <n v="1"/>
  </r>
  <r>
    <x v="6"/>
    <n v="2170387035"/>
    <s v="19 de November 2023 - 16:23"/>
    <x v="0"/>
    <x v="20"/>
    <s v="19"/>
    <x v="4"/>
    <x v="2"/>
    <m/>
    <n v="1"/>
    <s v=""/>
    <s v=""/>
    <x v="0"/>
    <x v="0"/>
    <x v="3"/>
    <d v="2023-11-19T00:00:00"/>
    <x v="141"/>
    <n v="1"/>
  </r>
  <r>
    <x v="6"/>
    <n v="2170236608"/>
    <s v="19 de November 2023 - 15:00"/>
    <x v="0"/>
    <x v="20"/>
    <s v="19"/>
    <x v="4"/>
    <x v="2"/>
    <m/>
    <n v="1"/>
    <s v=""/>
    <s v=""/>
    <x v="0"/>
    <x v="0"/>
    <x v="3"/>
    <d v="2023-11-19T00:00:00"/>
    <x v="141"/>
    <n v="1"/>
  </r>
  <r>
    <x v="6"/>
    <n v="2170357268"/>
    <s v="19 de November 2023 - 12:07"/>
    <x v="1"/>
    <x v="20"/>
    <s v="19"/>
    <x v="4"/>
    <x v="2"/>
    <m/>
    <n v="1"/>
    <s v=""/>
    <s v=""/>
    <x v="0"/>
    <x v="0"/>
    <x v="3"/>
    <d v="2023-11-19T00:00:00"/>
    <x v="141"/>
    <n v="1"/>
  </r>
  <r>
    <x v="6"/>
    <n v="2170354584"/>
    <s v="19 de November 2023 - 11:45"/>
    <x v="0"/>
    <x v="1"/>
    <s v="19"/>
    <x v="4"/>
    <x v="2"/>
    <m/>
    <n v="1"/>
    <s v=""/>
    <s v=""/>
    <x v="0"/>
    <x v="0"/>
    <x v="3"/>
    <d v="2023-11-19T00:00:00"/>
    <x v="141"/>
    <n v="1"/>
  </r>
  <r>
    <x v="6"/>
    <n v="2170351202"/>
    <s v="19 de November 2023 - 09:48"/>
    <x v="0"/>
    <x v="20"/>
    <s v="19"/>
    <x v="4"/>
    <x v="2"/>
    <m/>
    <n v="1"/>
    <s v=""/>
    <s v=""/>
    <x v="0"/>
    <x v="0"/>
    <x v="3"/>
    <d v="2023-11-19T00:00:00"/>
    <x v="141"/>
    <n v="1"/>
  </r>
  <r>
    <x v="6"/>
    <n v="2170286056"/>
    <s v="18 de November 2023 - 21:08"/>
    <x v="0"/>
    <x v="20"/>
    <s v="18"/>
    <x v="4"/>
    <x v="2"/>
    <m/>
    <n v="1"/>
    <s v=""/>
    <s v=""/>
    <x v="0"/>
    <x v="0"/>
    <x v="2"/>
    <d v="2023-11-18T00:00:00"/>
    <x v="140"/>
    <n v="1"/>
  </r>
  <r>
    <x v="6"/>
    <n v="2170318429"/>
    <s v="18 de November 2023 - 20:38"/>
    <x v="1"/>
    <x v="20"/>
    <s v="18"/>
    <x v="4"/>
    <x v="2"/>
    <m/>
    <n v="1"/>
    <s v=""/>
    <s v=""/>
    <x v="0"/>
    <x v="0"/>
    <x v="2"/>
    <d v="2023-11-18T00:00:00"/>
    <x v="140"/>
    <n v="1"/>
  </r>
  <r>
    <x v="6"/>
    <n v="2170315029"/>
    <s v="18 de November 2023 - 20:27"/>
    <x v="0"/>
    <x v="20"/>
    <s v="18"/>
    <x v="4"/>
    <x v="2"/>
    <m/>
    <n v="1"/>
    <s v=""/>
    <s v=""/>
    <x v="0"/>
    <x v="0"/>
    <x v="2"/>
    <d v="2023-11-18T00:00:00"/>
    <x v="140"/>
    <n v="1"/>
  </r>
  <r>
    <x v="6"/>
    <n v="2170283875"/>
    <s v="18 de November 2023 - 15:10"/>
    <x v="0"/>
    <x v="20"/>
    <s v="18"/>
    <x v="4"/>
    <x v="2"/>
    <m/>
    <n v="1"/>
    <s v=""/>
    <s v=""/>
    <x v="0"/>
    <x v="0"/>
    <x v="2"/>
    <d v="2023-11-18T00:00:00"/>
    <x v="140"/>
    <n v="1"/>
  </r>
  <r>
    <x v="6"/>
    <n v="2170273052"/>
    <s v="18 de November 2023 - 13:10"/>
    <x v="2"/>
    <x v="20"/>
    <s v="18"/>
    <x v="4"/>
    <x v="2"/>
    <m/>
    <s v=""/>
    <s v=""/>
    <n v="1"/>
    <x v="1"/>
    <x v="0"/>
    <x v="2"/>
    <d v="2023-11-18T00:00:00"/>
    <x v="140"/>
    <n v="1"/>
  </r>
  <r>
    <x v="6"/>
    <n v="2170267644"/>
    <s v="18 de November 2023 - 12:01"/>
    <x v="4"/>
    <x v="20"/>
    <s v="18"/>
    <x v="4"/>
    <x v="2"/>
    <m/>
    <s v=""/>
    <n v="1"/>
    <s v=""/>
    <x v="1"/>
    <x v="0"/>
    <x v="2"/>
    <d v="2023-11-18T00:00:00"/>
    <x v="140"/>
    <n v="1"/>
  </r>
  <r>
    <x v="6"/>
    <n v="2170262863"/>
    <s v="18 de November 2023 - 09:57"/>
    <x v="0"/>
    <x v="20"/>
    <s v="18"/>
    <x v="4"/>
    <x v="2"/>
    <m/>
    <n v="1"/>
    <s v=""/>
    <s v=""/>
    <x v="0"/>
    <x v="0"/>
    <x v="2"/>
    <d v="2023-11-18T00:00:00"/>
    <x v="140"/>
    <n v="1"/>
  </r>
  <r>
    <x v="6"/>
    <n v="2170260929"/>
    <s v="18 de November 2023 - 08:57"/>
    <x v="0"/>
    <x v="20"/>
    <s v="18"/>
    <x v="4"/>
    <x v="2"/>
    <m/>
    <n v="1"/>
    <s v=""/>
    <s v=""/>
    <x v="0"/>
    <x v="0"/>
    <x v="2"/>
    <d v="2023-11-18T00:00:00"/>
    <x v="140"/>
    <n v="1"/>
  </r>
  <r>
    <x v="6"/>
    <n v="2170235691"/>
    <s v="17 de November 2023 - 20:43"/>
    <x v="0"/>
    <x v="20"/>
    <s v="17"/>
    <x v="4"/>
    <x v="2"/>
    <m/>
    <n v="1"/>
    <s v=""/>
    <s v=""/>
    <x v="0"/>
    <x v="0"/>
    <x v="1"/>
    <d v="2023-11-17T00:00:00"/>
    <x v="139"/>
    <n v="1"/>
  </r>
  <r>
    <x v="6"/>
    <n v="2170222114"/>
    <s v="17 de November 2023 - 18:42"/>
    <x v="1"/>
    <x v="20"/>
    <s v="17"/>
    <x v="4"/>
    <x v="2"/>
    <m/>
    <n v="1"/>
    <s v=""/>
    <s v=""/>
    <x v="0"/>
    <x v="0"/>
    <x v="1"/>
    <d v="2023-11-17T00:00:00"/>
    <x v="139"/>
    <n v="1"/>
  </r>
  <r>
    <x v="6"/>
    <n v="2170219031"/>
    <s v="17 de November 2023 - 18:27"/>
    <x v="0"/>
    <x v="4"/>
    <s v="17"/>
    <x v="4"/>
    <x v="2"/>
    <m/>
    <n v="1"/>
    <s v=""/>
    <s v=""/>
    <x v="0"/>
    <x v="2"/>
    <x v="1"/>
    <d v="2023-11-17T00:00:00"/>
    <x v="139"/>
    <n v="1"/>
  </r>
  <r>
    <x v="6"/>
    <n v="2170213328"/>
    <s v="17 de November 2023 - 16:28"/>
    <x v="0"/>
    <x v="20"/>
    <s v="17"/>
    <x v="4"/>
    <x v="2"/>
    <m/>
    <n v="1"/>
    <s v=""/>
    <s v=""/>
    <x v="0"/>
    <x v="0"/>
    <x v="1"/>
    <d v="2023-11-17T00:00:00"/>
    <x v="139"/>
    <n v="1"/>
  </r>
  <r>
    <x v="6"/>
    <n v="2170195410"/>
    <s v="17 de November 2023 - 12:45"/>
    <x v="0"/>
    <x v="20"/>
    <s v="17"/>
    <x v="4"/>
    <x v="2"/>
    <m/>
    <n v="1"/>
    <s v=""/>
    <s v=""/>
    <x v="0"/>
    <x v="0"/>
    <x v="1"/>
    <d v="2023-11-17T00:00:00"/>
    <x v="139"/>
    <n v="1"/>
  </r>
  <r>
    <x v="6"/>
    <n v="2170160382"/>
    <s v="16 de November 2023 - 19:23"/>
    <x v="0"/>
    <x v="20"/>
    <s v="16"/>
    <x v="4"/>
    <x v="2"/>
    <m/>
    <n v="1"/>
    <s v=""/>
    <s v=""/>
    <x v="0"/>
    <x v="0"/>
    <x v="0"/>
    <d v="2023-11-16T00:00:00"/>
    <x v="138"/>
    <n v="1"/>
  </r>
  <r>
    <x v="6"/>
    <n v="2170146827"/>
    <s v="16 de November 2023 - 15:50"/>
    <x v="0"/>
    <x v="20"/>
    <s v="16"/>
    <x v="4"/>
    <x v="2"/>
    <m/>
    <n v="1"/>
    <s v=""/>
    <s v=""/>
    <x v="0"/>
    <x v="0"/>
    <x v="0"/>
    <d v="2023-11-16T00:00:00"/>
    <x v="138"/>
    <n v="1"/>
  </r>
  <r>
    <x v="6"/>
    <n v="2170142569"/>
    <s v="16 de November 2023 - 15:45"/>
    <x v="0"/>
    <x v="20"/>
    <s v="16"/>
    <x v="4"/>
    <x v="2"/>
    <m/>
    <n v="1"/>
    <s v=""/>
    <s v=""/>
    <x v="0"/>
    <x v="0"/>
    <x v="0"/>
    <d v="2023-11-16T00:00:00"/>
    <x v="138"/>
    <n v="1"/>
  </r>
  <r>
    <x v="6"/>
    <n v="2170138598"/>
    <s v="16 de November 2023 - 14:13"/>
    <x v="0"/>
    <x v="20"/>
    <s v="16"/>
    <x v="4"/>
    <x v="2"/>
    <m/>
    <n v="1"/>
    <s v=""/>
    <s v=""/>
    <x v="0"/>
    <x v="0"/>
    <x v="0"/>
    <d v="2023-11-16T00:00:00"/>
    <x v="138"/>
    <n v="1"/>
  </r>
  <r>
    <x v="6"/>
    <n v="2167276736"/>
    <s v="16 de November 2023 - 12:15"/>
    <x v="0"/>
    <x v="20"/>
    <s v="16"/>
    <x v="4"/>
    <x v="2"/>
    <m/>
    <n v="1"/>
    <s v=""/>
    <s v=""/>
    <x v="0"/>
    <x v="0"/>
    <x v="0"/>
    <d v="2023-11-16T00:00:00"/>
    <x v="138"/>
    <n v="1"/>
  </r>
  <r>
    <x v="6"/>
    <n v="2170123588"/>
    <s v="16 de November 2023 - 10:32"/>
    <x v="0"/>
    <x v="20"/>
    <s v="16"/>
    <x v="4"/>
    <x v="2"/>
    <m/>
    <n v="1"/>
    <s v=""/>
    <s v=""/>
    <x v="0"/>
    <x v="0"/>
    <x v="0"/>
    <d v="2023-11-16T00:00:00"/>
    <x v="138"/>
    <n v="1"/>
  </r>
  <r>
    <x v="6"/>
    <n v="2170090597"/>
    <s v="15 de November 2023 - 23:27"/>
    <x v="0"/>
    <x v="20"/>
    <s v="15"/>
    <x v="4"/>
    <x v="2"/>
    <m/>
    <n v="1"/>
    <s v=""/>
    <s v=""/>
    <x v="0"/>
    <x v="0"/>
    <x v="6"/>
    <d v="2023-11-15T00:00:00"/>
    <x v="137"/>
    <n v="1"/>
  </r>
  <r>
    <x v="6"/>
    <n v="2169909254"/>
    <s v="14 de November 2023 - 22:01"/>
    <x v="0"/>
    <x v="20"/>
    <s v="14"/>
    <x v="4"/>
    <x v="2"/>
    <m/>
    <n v="1"/>
    <s v=""/>
    <s v=""/>
    <x v="0"/>
    <x v="0"/>
    <x v="5"/>
    <d v="2023-11-14T00:00:00"/>
    <x v="136"/>
    <n v="1"/>
  </r>
  <r>
    <x v="6"/>
    <n v="2170040348"/>
    <s v="14 de November 2023 - 19:46"/>
    <x v="0"/>
    <x v="20"/>
    <s v="14"/>
    <x v="4"/>
    <x v="2"/>
    <m/>
    <n v="1"/>
    <s v=""/>
    <s v=""/>
    <x v="0"/>
    <x v="0"/>
    <x v="5"/>
    <d v="2023-11-14T00:00:00"/>
    <x v="136"/>
    <n v="1"/>
  </r>
  <r>
    <x v="6"/>
    <n v="2170037349"/>
    <s v="14 de November 2023 - 19:07"/>
    <x v="1"/>
    <x v="20"/>
    <s v="14"/>
    <x v="4"/>
    <x v="2"/>
    <m/>
    <n v="1"/>
    <s v=""/>
    <s v=""/>
    <x v="0"/>
    <x v="0"/>
    <x v="5"/>
    <d v="2023-11-14T00:00:00"/>
    <x v="136"/>
    <n v="1"/>
  </r>
  <r>
    <x v="6"/>
    <n v="2170036478"/>
    <s v="14 de November 2023 - 18:55"/>
    <x v="0"/>
    <x v="20"/>
    <s v="14"/>
    <x v="4"/>
    <x v="2"/>
    <m/>
    <n v="1"/>
    <s v=""/>
    <s v=""/>
    <x v="0"/>
    <x v="0"/>
    <x v="5"/>
    <d v="2023-11-14T00:00:00"/>
    <x v="136"/>
    <n v="1"/>
  </r>
  <r>
    <x v="6"/>
    <n v="2170018500"/>
    <s v="14 de November 2023 - 13:01"/>
    <x v="0"/>
    <x v="20"/>
    <s v="14"/>
    <x v="4"/>
    <x v="2"/>
    <m/>
    <n v="1"/>
    <s v=""/>
    <s v=""/>
    <x v="0"/>
    <x v="0"/>
    <x v="5"/>
    <d v="2023-11-14T00:00:00"/>
    <x v="136"/>
    <n v="1"/>
  </r>
  <r>
    <x v="6"/>
    <n v="2170014212"/>
    <s v="14 de November 2023 - 11:54"/>
    <x v="1"/>
    <x v="7"/>
    <s v="14"/>
    <x v="4"/>
    <x v="2"/>
    <m/>
    <n v="1"/>
    <s v=""/>
    <s v=""/>
    <x v="0"/>
    <x v="0"/>
    <x v="5"/>
    <d v="2023-11-14T00:00:00"/>
    <x v="136"/>
    <n v="1"/>
  </r>
  <r>
    <x v="6"/>
    <n v="2170010550"/>
    <s v="14 de November 2023 - 09:54"/>
    <x v="0"/>
    <x v="20"/>
    <s v="14"/>
    <x v="4"/>
    <x v="2"/>
    <m/>
    <n v="1"/>
    <s v=""/>
    <s v=""/>
    <x v="0"/>
    <x v="0"/>
    <x v="5"/>
    <d v="2023-11-14T00:00:00"/>
    <x v="136"/>
    <n v="1"/>
  </r>
  <r>
    <x v="6"/>
    <n v="2170009605"/>
    <s v="14 de November 2023 - 09:37"/>
    <x v="0"/>
    <x v="20"/>
    <s v="14"/>
    <x v="4"/>
    <x v="2"/>
    <m/>
    <n v="1"/>
    <s v=""/>
    <s v=""/>
    <x v="0"/>
    <x v="0"/>
    <x v="5"/>
    <d v="2023-11-14T00:00:00"/>
    <x v="136"/>
    <n v="1"/>
  </r>
  <r>
    <x v="6"/>
    <n v="2169994062"/>
    <s v="13 de November 2023 - 21:07"/>
    <x v="0"/>
    <x v="20"/>
    <s v="13"/>
    <x v="4"/>
    <x v="2"/>
    <m/>
    <n v="1"/>
    <s v=""/>
    <s v=""/>
    <x v="0"/>
    <x v="0"/>
    <x v="4"/>
    <d v="2023-11-13T00:00:00"/>
    <x v="135"/>
    <n v="1"/>
  </r>
  <r>
    <x v="6"/>
    <n v="2169979436"/>
    <s v="13 de November 2023 - 16:42"/>
    <x v="4"/>
    <x v="13"/>
    <s v="13"/>
    <x v="4"/>
    <x v="2"/>
    <m/>
    <s v=""/>
    <n v="1"/>
    <s v=""/>
    <x v="1"/>
    <x v="1"/>
    <x v="4"/>
    <d v="2023-11-13T00:00:00"/>
    <x v="135"/>
    <n v="1"/>
  </r>
  <r>
    <x v="6"/>
    <n v="2169964467"/>
    <s v="13 de November 2023 - 13:14"/>
    <x v="0"/>
    <x v="20"/>
    <s v="13"/>
    <x v="4"/>
    <x v="2"/>
    <m/>
    <n v="1"/>
    <s v=""/>
    <s v=""/>
    <x v="0"/>
    <x v="0"/>
    <x v="4"/>
    <d v="2023-11-13T00:00:00"/>
    <x v="135"/>
    <n v="1"/>
  </r>
  <r>
    <x v="6"/>
    <n v="2169962600"/>
    <s v="13 de November 2023 - 12:52"/>
    <x v="0"/>
    <x v="20"/>
    <s v="13"/>
    <x v="4"/>
    <x v="2"/>
    <m/>
    <n v="1"/>
    <s v=""/>
    <s v=""/>
    <x v="0"/>
    <x v="0"/>
    <x v="4"/>
    <d v="2023-11-13T00:00:00"/>
    <x v="135"/>
    <n v="1"/>
  </r>
  <r>
    <x v="6"/>
    <n v="2169959956"/>
    <s v="13 de November 2023 - 10:47"/>
    <x v="0"/>
    <x v="1"/>
    <s v="13"/>
    <x v="4"/>
    <x v="2"/>
    <m/>
    <n v="1"/>
    <s v=""/>
    <s v=""/>
    <x v="0"/>
    <x v="0"/>
    <x v="4"/>
    <d v="2023-11-13T00:00:00"/>
    <x v="135"/>
    <n v="1"/>
  </r>
  <r>
    <x v="6"/>
    <n v="2169957285"/>
    <s v="13 de November 2023 - 09:35"/>
    <x v="0"/>
    <x v="20"/>
    <s v="13"/>
    <x v="4"/>
    <x v="2"/>
    <m/>
    <n v="1"/>
    <s v=""/>
    <s v=""/>
    <x v="0"/>
    <x v="0"/>
    <x v="4"/>
    <d v="2023-11-13T00:00:00"/>
    <x v="135"/>
    <n v="1"/>
  </r>
  <r>
    <x v="8"/>
    <n v="2170419734"/>
    <s v="19 de November 2023 - 21:23"/>
    <x v="0"/>
    <x v="20"/>
    <s v="19"/>
    <x v="4"/>
    <x v="2"/>
    <m/>
    <n v="1"/>
    <s v=""/>
    <s v=""/>
    <x v="0"/>
    <x v="0"/>
    <x v="3"/>
    <d v="2023-11-19T00:00:00"/>
    <x v="141"/>
    <n v="1"/>
  </r>
  <r>
    <x v="8"/>
    <n v="2170412729"/>
    <s v="19 de November 2023 - 20:08"/>
    <x v="0"/>
    <x v="20"/>
    <s v="19"/>
    <x v="4"/>
    <x v="2"/>
    <m/>
    <n v="1"/>
    <s v=""/>
    <s v=""/>
    <x v="0"/>
    <x v="0"/>
    <x v="3"/>
    <d v="2023-11-19T00:00:00"/>
    <x v="141"/>
    <n v="1"/>
  </r>
  <r>
    <x v="8"/>
    <n v="2170402786"/>
    <s v="19 de November 2023 - 19:11"/>
    <x v="0"/>
    <x v="20"/>
    <s v="19"/>
    <x v="4"/>
    <x v="2"/>
    <m/>
    <n v="1"/>
    <s v=""/>
    <s v=""/>
    <x v="0"/>
    <x v="0"/>
    <x v="3"/>
    <d v="2023-11-19T00:00:00"/>
    <x v="141"/>
    <n v="1"/>
  </r>
  <r>
    <x v="8"/>
    <n v="2170072150"/>
    <s v="19 de November 2023 - 18:45"/>
    <x v="0"/>
    <x v="2"/>
    <s v="19"/>
    <x v="4"/>
    <x v="2"/>
    <m/>
    <n v="1"/>
    <s v=""/>
    <s v=""/>
    <x v="0"/>
    <x v="1"/>
    <x v="3"/>
    <d v="2023-11-19T00:00:00"/>
    <x v="141"/>
    <n v="1"/>
  </r>
  <r>
    <x v="8"/>
    <n v="2170392310"/>
    <s v="19 de November 2023 - 18:10"/>
    <x v="4"/>
    <x v="20"/>
    <s v="19"/>
    <x v="4"/>
    <x v="2"/>
    <m/>
    <s v=""/>
    <n v="1"/>
    <s v=""/>
    <x v="1"/>
    <x v="0"/>
    <x v="3"/>
    <d v="2023-11-19T00:00:00"/>
    <x v="141"/>
    <n v="1"/>
  </r>
  <r>
    <x v="8"/>
    <n v="2170372940"/>
    <s v="19 de November 2023 - 15:18"/>
    <x v="0"/>
    <x v="20"/>
    <s v="19"/>
    <x v="4"/>
    <x v="2"/>
    <m/>
    <n v="1"/>
    <s v=""/>
    <s v=""/>
    <x v="0"/>
    <x v="0"/>
    <x v="3"/>
    <d v="2023-11-19T00:00:00"/>
    <x v="141"/>
    <n v="1"/>
  </r>
  <r>
    <x v="8"/>
    <n v="2170375886"/>
    <s v="19 de November 2023 - 14:45"/>
    <x v="4"/>
    <x v="13"/>
    <s v="19"/>
    <x v="4"/>
    <x v="2"/>
    <m/>
    <s v=""/>
    <n v="1"/>
    <s v=""/>
    <x v="1"/>
    <x v="1"/>
    <x v="3"/>
    <d v="2023-11-19T00:00:00"/>
    <x v="141"/>
    <n v="1"/>
  </r>
  <r>
    <x v="8"/>
    <n v="2170375124"/>
    <s v="19 de November 2023 - 14:38"/>
    <x v="0"/>
    <x v="20"/>
    <s v="19"/>
    <x v="4"/>
    <x v="2"/>
    <m/>
    <n v="1"/>
    <s v=""/>
    <s v=""/>
    <x v="0"/>
    <x v="0"/>
    <x v="3"/>
    <d v="2023-11-19T00:00:00"/>
    <x v="141"/>
    <n v="1"/>
  </r>
  <r>
    <x v="8"/>
    <n v="2170368198"/>
    <s v="19 de November 2023 - 13:54"/>
    <x v="0"/>
    <x v="20"/>
    <s v="19"/>
    <x v="4"/>
    <x v="2"/>
    <m/>
    <n v="1"/>
    <s v=""/>
    <s v=""/>
    <x v="0"/>
    <x v="0"/>
    <x v="3"/>
    <d v="2023-11-19T00:00:00"/>
    <x v="141"/>
    <n v="1"/>
  </r>
  <r>
    <x v="8"/>
    <n v="2170292925"/>
    <s v="18 de November 2023 - 18:01"/>
    <x v="0"/>
    <x v="20"/>
    <s v="18"/>
    <x v="4"/>
    <x v="2"/>
    <m/>
    <n v="1"/>
    <s v=""/>
    <s v=""/>
    <x v="0"/>
    <x v="0"/>
    <x v="2"/>
    <d v="2023-11-18T00:00:00"/>
    <x v="140"/>
    <n v="1"/>
  </r>
  <r>
    <x v="8"/>
    <n v="2170265097"/>
    <s v="18 de November 2023 - 10:48"/>
    <x v="0"/>
    <x v="20"/>
    <s v="18"/>
    <x v="4"/>
    <x v="2"/>
    <m/>
    <n v="1"/>
    <s v=""/>
    <s v=""/>
    <x v="0"/>
    <x v="0"/>
    <x v="2"/>
    <d v="2023-11-18T00:00:00"/>
    <x v="140"/>
    <n v="1"/>
  </r>
  <r>
    <x v="8"/>
    <n v="2170244888"/>
    <s v="17 de November 2023 - 21:34"/>
    <x v="0"/>
    <x v="20"/>
    <s v="17"/>
    <x v="4"/>
    <x v="2"/>
    <m/>
    <n v="1"/>
    <s v=""/>
    <s v=""/>
    <x v="0"/>
    <x v="0"/>
    <x v="1"/>
    <d v="2023-11-17T00:00:00"/>
    <x v="139"/>
    <n v="1"/>
  </r>
  <r>
    <x v="8"/>
    <n v="2170232534"/>
    <s v="17 de November 2023 - 20:21"/>
    <x v="0"/>
    <x v="20"/>
    <s v="17"/>
    <x v="4"/>
    <x v="2"/>
    <m/>
    <n v="1"/>
    <s v=""/>
    <s v=""/>
    <x v="0"/>
    <x v="0"/>
    <x v="1"/>
    <d v="2023-11-17T00:00:00"/>
    <x v="139"/>
    <n v="1"/>
  </r>
  <r>
    <x v="8"/>
    <n v="2170225537"/>
    <s v="17 de November 2023 - 19:45"/>
    <x v="0"/>
    <x v="20"/>
    <s v="17"/>
    <x v="4"/>
    <x v="2"/>
    <m/>
    <n v="1"/>
    <s v=""/>
    <s v=""/>
    <x v="0"/>
    <x v="0"/>
    <x v="1"/>
    <d v="2023-11-17T00:00:00"/>
    <x v="139"/>
    <n v="1"/>
  </r>
  <r>
    <x v="8"/>
    <n v="2170217523"/>
    <s v="17 de November 2023 - 18:23"/>
    <x v="0"/>
    <x v="20"/>
    <s v="17"/>
    <x v="4"/>
    <x v="2"/>
    <m/>
    <n v="1"/>
    <s v=""/>
    <s v=""/>
    <x v="0"/>
    <x v="0"/>
    <x v="1"/>
    <d v="2023-11-17T00:00:00"/>
    <x v="139"/>
    <n v="1"/>
  </r>
  <r>
    <x v="8"/>
    <n v="2170193549"/>
    <s v="17 de November 2023 - 12:25"/>
    <x v="0"/>
    <x v="20"/>
    <s v="17"/>
    <x v="4"/>
    <x v="2"/>
    <m/>
    <n v="1"/>
    <s v=""/>
    <s v=""/>
    <x v="0"/>
    <x v="0"/>
    <x v="1"/>
    <d v="2023-11-17T00:00:00"/>
    <x v="139"/>
    <n v="1"/>
  </r>
  <r>
    <x v="8"/>
    <n v="2170179309"/>
    <s v="16 de November 2023 - 22:22"/>
    <x v="0"/>
    <x v="20"/>
    <s v="16"/>
    <x v="4"/>
    <x v="2"/>
    <m/>
    <n v="1"/>
    <s v=""/>
    <s v=""/>
    <x v="0"/>
    <x v="0"/>
    <x v="0"/>
    <d v="2023-11-16T00:00:00"/>
    <x v="138"/>
    <n v="1"/>
  </r>
  <r>
    <x v="8"/>
    <n v="2170159065"/>
    <s v="16 de November 2023 - 20:18"/>
    <x v="0"/>
    <x v="20"/>
    <s v="16"/>
    <x v="4"/>
    <x v="2"/>
    <m/>
    <n v="1"/>
    <s v=""/>
    <s v=""/>
    <x v="0"/>
    <x v="0"/>
    <x v="0"/>
    <d v="2023-11-16T00:00:00"/>
    <x v="138"/>
    <n v="1"/>
  </r>
  <r>
    <x v="8"/>
    <n v="2170156032"/>
    <s v="16 de November 2023 - 18:32"/>
    <x v="0"/>
    <x v="20"/>
    <s v="16"/>
    <x v="4"/>
    <x v="2"/>
    <m/>
    <n v="1"/>
    <s v=""/>
    <s v=""/>
    <x v="0"/>
    <x v="0"/>
    <x v="0"/>
    <d v="2023-11-16T00:00:00"/>
    <x v="138"/>
    <n v="1"/>
  </r>
  <r>
    <x v="8"/>
    <n v="2170140429"/>
    <s v="16 de November 2023 - 14:24"/>
    <x v="2"/>
    <x v="20"/>
    <s v="16"/>
    <x v="4"/>
    <x v="2"/>
    <m/>
    <s v=""/>
    <s v=""/>
    <n v="1"/>
    <x v="1"/>
    <x v="0"/>
    <x v="0"/>
    <d v="2023-11-16T00:00:00"/>
    <x v="138"/>
    <n v="1"/>
  </r>
  <r>
    <x v="8"/>
    <n v="2170091472"/>
    <s v="15 de November 2023 - 18:19"/>
    <x v="0"/>
    <x v="20"/>
    <s v="15"/>
    <x v="4"/>
    <x v="2"/>
    <m/>
    <n v="1"/>
    <s v=""/>
    <s v=""/>
    <x v="0"/>
    <x v="0"/>
    <x v="6"/>
    <d v="2023-11-15T00:00:00"/>
    <x v="137"/>
    <n v="1"/>
  </r>
  <r>
    <x v="8"/>
    <n v="2170090589"/>
    <s v="15 de November 2023 - 17:48"/>
    <x v="0"/>
    <x v="20"/>
    <s v="15"/>
    <x v="4"/>
    <x v="2"/>
    <m/>
    <n v="1"/>
    <s v=""/>
    <s v=""/>
    <x v="0"/>
    <x v="0"/>
    <x v="6"/>
    <d v="2023-11-15T00:00:00"/>
    <x v="137"/>
    <n v="1"/>
  </r>
  <r>
    <x v="8"/>
    <n v="2170085239"/>
    <s v="15 de November 2023 - 16:07"/>
    <x v="0"/>
    <x v="20"/>
    <s v="15"/>
    <x v="4"/>
    <x v="2"/>
    <m/>
    <n v="1"/>
    <s v=""/>
    <s v=""/>
    <x v="0"/>
    <x v="0"/>
    <x v="6"/>
    <d v="2023-11-15T00:00:00"/>
    <x v="137"/>
    <n v="1"/>
  </r>
  <r>
    <x v="8"/>
    <n v="2170067191"/>
    <s v="15 de November 2023 - 11:17"/>
    <x v="0"/>
    <x v="20"/>
    <s v="15"/>
    <x v="4"/>
    <x v="2"/>
    <m/>
    <n v="1"/>
    <s v=""/>
    <s v=""/>
    <x v="0"/>
    <x v="0"/>
    <x v="6"/>
    <d v="2023-11-15T00:00:00"/>
    <x v="137"/>
    <n v="1"/>
  </r>
  <r>
    <x v="8"/>
    <n v="2170065151"/>
    <s v="15 de November 2023 - 09:26"/>
    <x v="0"/>
    <x v="20"/>
    <s v="15"/>
    <x v="4"/>
    <x v="2"/>
    <m/>
    <n v="1"/>
    <s v=""/>
    <s v=""/>
    <x v="0"/>
    <x v="0"/>
    <x v="6"/>
    <d v="2023-11-15T00:00:00"/>
    <x v="137"/>
    <n v="1"/>
  </r>
  <r>
    <x v="8"/>
    <n v="2170038746"/>
    <s v="14 de November 2023 - 19:20"/>
    <x v="0"/>
    <x v="20"/>
    <s v="14"/>
    <x v="4"/>
    <x v="2"/>
    <m/>
    <n v="1"/>
    <s v=""/>
    <s v=""/>
    <x v="0"/>
    <x v="0"/>
    <x v="5"/>
    <d v="2023-11-14T00:00:00"/>
    <x v="136"/>
    <n v="1"/>
  </r>
  <r>
    <x v="8"/>
    <n v="2170020138"/>
    <s v="14 de November 2023 - 14:04"/>
    <x v="0"/>
    <x v="20"/>
    <s v="14"/>
    <x v="4"/>
    <x v="2"/>
    <m/>
    <n v="1"/>
    <s v=""/>
    <s v=""/>
    <x v="0"/>
    <x v="0"/>
    <x v="5"/>
    <d v="2023-11-14T00:00:00"/>
    <x v="136"/>
    <n v="1"/>
  </r>
  <r>
    <x v="8"/>
    <n v="2169990567"/>
    <s v="13 de November 2023 - 20:05"/>
    <x v="0"/>
    <x v="20"/>
    <s v="13"/>
    <x v="4"/>
    <x v="2"/>
    <m/>
    <n v="1"/>
    <s v=""/>
    <s v=""/>
    <x v="0"/>
    <x v="0"/>
    <x v="4"/>
    <d v="2023-11-13T00:00:00"/>
    <x v="135"/>
    <n v="1"/>
  </r>
  <r>
    <x v="8"/>
    <n v="2169988073"/>
    <s v="13 de November 2023 - 19:25"/>
    <x v="0"/>
    <x v="20"/>
    <s v="13"/>
    <x v="4"/>
    <x v="2"/>
    <m/>
    <n v="1"/>
    <s v=""/>
    <s v=""/>
    <x v="0"/>
    <x v="0"/>
    <x v="4"/>
    <d v="2023-11-13T00:00:00"/>
    <x v="135"/>
    <n v="1"/>
  </r>
  <r>
    <x v="8"/>
    <n v="2169980909"/>
    <s v="13 de November 2023 - 17:23"/>
    <x v="0"/>
    <x v="20"/>
    <s v="13"/>
    <x v="4"/>
    <x v="2"/>
    <m/>
    <n v="1"/>
    <s v=""/>
    <s v=""/>
    <x v="0"/>
    <x v="0"/>
    <x v="4"/>
    <d v="2023-11-13T00:00:00"/>
    <x v="135"/>
    <n v="1"/>
  </r>
  <r>
    <x v="8"/>
    <n v="2169975436"/>
    <s v="13 de November 2023 - 15:51"/>
    <x v="0"/>
    <x v="20"/>
    <s v="13"/>
    <x v="4"/>
    <x v="2"/>
    <m/>
    <n v="1"/>
    <s v=""/>
    <s v=""/>
    <x v="0"/>
    <x v="0"/>
    <x v="4"/>
    <d v="2023-11-13T00:00:00"/>
    <x v="135"/>
    <n v="1"/>
  </r>
  <r>
    <x v="8"/>
    <n v="2169961272"/>
    <s v="13 de November 2023 - 11:52"/>
    <x v="0"/>
    <x v="20"/>
    <s v="13"/>
    <x v="4"/>
    <x v="2"/>
    <m/>
    <n v="1"/>
    <s v=""/>
    <s v=""/>
    <x v="0"/>
    <x v="0"/>
    <x v="4"/>
    <d v="2023-11-13T00:00:00"/>
    <x v="135"/>
    <n v="1"/>
  </r>
  <r>
    <x v="11"/>
    <n v="2170426662"/>
    <s v="19 de November 2023 - 22:33"/>
    <x v="0"/>
    <x v="20"/>
    <s v="19"/>
    <x v="4"/>
    <x v="2"/>
    <m/>
    <n v="1"/>
    <s v=""/>
    <s v=""/>
    <x v="0"/>
    <x v="0"/>
    <x v="3"/>
    <d v="2023-11-19T00:00:00"/>
    <x v="141"/>
    <n v="1"/>
  </r>
  <r>
    <x v="11"/>
    <n v="2170418034"/>
    <s v="19 de November 2023 - 21:20"/>
    <x v="0"/>
    <x v="20"/>
    <s v="19"/>
    <x v="4"/>
    <x v="2"/>
    <m/>
    <n v="1"/>
    <s v=""/>
    <s v=""/>
    <x v="0"/>
    <x v="0"/>
    <x v="3"/>
    <d v="2023-11-19T00:00:00"/>
    <x v="141"/>
    <n v="1"/>
  </r>
  <r>
    <x v="11"/>
    <n v="2170403696"/>
    <s v="19 de November 2023 - 19:30"/>
    <x v="1"/>
    <x v="20"/>
    <s v="19"/>
    <x v="4"/>
    <x v="2"/>
    <m/>
    <n v="1"/>
    <s v=""/>
    <s v=""/>
    <x v="0"/>
    <x v="0"/>
    <x v="3"/>
    <d v="2023-11-19T00:00:00"/>
    <x v="141"/>
    <n v="1"/>
  </r>
  <r>
    <x v="11"/>
    <n v="2170388982"/>
    <s v="19 de November 2023 - 16:45"/>
    <x v="0"/>
    <x v="0"/>
    <s v="19"/>
    <x v="4"/>
    <x v="2"/>
    <m/>
    <n v="1"/>
    <s v=""/>
    <s v=""/>
    <x v="0"/>
    <x v="0"/>
    <x v="3"/>
    <d v="2023-11-19T00:00:00"/>
    <x v="141"/>
    <n v="1"/>
  </r>
  <r>
    <x v="11"/>
    <n v="2170353864"/>
    <s v="19 de November 2023 - 11:06"/>
    <x v="0"/>
    <x v="20"/>
    <s v="19"/>
    <x v="4"/>
    <x v="2"/>
    <m/>
    <n v="1"/>
    <s v=""/>
    <s v=""/>
    <x v="0"/>
    <x v="0"/>
    <x v="3"/>
    <d v="2023-11-19T00:00:00"/>
    <x v="141"/>
    <n v="1"/>
  </r>
  <r>
    <x v="11"/>
    <n v="2170305845"/>
    <s v="18 de November 2023 - 18:56"/>
    <x v="0"/>
    <x v="20"/>
    <s v="18"/>
    <x v="4"/>
    <x v="2"/>
    <m/>
    <n v="1"/>
    <s v=""/>
    <s v=""/>
    <x v="0"/>
    <x v="0"/>
    <x v="2"/>
    <d v="2023-11-18T00:00:00"/>
    <x v="140"/>
    <n v="1"/>
  </r>
  <r>
    <x v="11"/>
    <n v="2170264003"/>
    <s v="18 de November 2023 - 10:09"/>
    <x v="0"/>
    <x v="1"/>
    <s v="18"/>
    <x v="4"/>
    <x v="2"/>
    <m/>
    <n v="1"/>
    <s v=""/>
    <s v=""/>
    <x v="0"/>
    <x v="0"/>
    <x v="2"/>
    <d v="2023-11-18T00:00:00"/>
    <x v="140"/>
    <n v="1"/>
  </r>
  <r>
    <x v="11"/>
    <n v="2170233434"/>
    <s v="17 de November 2023 - 20:27"/>
    <x v="0"/>
    <x v="20"/>
    <s v="17"/>
    <x v="4"/>
    <x v="2"/>
    <m/>
    <n v="1"/>
    <s v=""/>
    <s v=""/>
    <x v="0"/>
    <x v="0"/>
    <x v="1"/>
    <d v="2023-11-17T00:00:00"/>
    <x v="139"/>
    <n v="1"/>
  </r>
  <r>
    <x v="11"/>
    <n v="2170032353"/>
    <s v="17 de November 2023 - 19:24"/>
    <x v="0"/>
    <x v="20"/>
    <s v="17"/>
    <x v="4"/>
    <x v="2"/>
    <m/>
    <n v="1"/>
    <s v=""/>
    <s v=""/>
    <x v="0"/>
    <x v="0"/>
    <x v="1"/>
    <d v="2023-11-17T00:00:00"/>
    <x v="139"/>
    <n v="1"/>
  </r>
  <r>
    <x v="11"/>
    <n v="2170210300"/>
    <s v="17 de November 2023 - 15:56"/>
    <x v="0"/>
    <x v="20"/>
    <s v="17"/>
    <x v="4"/>
    <x v="2"/>
    <m/>
    <n v="1"/>
    <s v=""/>
    <s v=""/>
    <x v="0"/>
    <x v="0"/>
    <x v="1"/>
    <d v="2023-11-17T00:00:00"/>
    <x v="139"/>
    <n v="1"/>
  </r>
  <r>
    <x v="11"/>
    <n v="2170201844"/>
    <s v="17 de November 2023 - 14:07"/>
    <x v="4"/>
    <x v="14"/>
    <s v="17"/>
    <x v="4"/>
    <x v="2"/>
    <m/>
    <s v=""/>
    <n v="1"/>
    <s v=""/>
    <x v="1"/>
    <x v="0"/>
    <x v="1"/>
    <d v="2023-11-17T00:00:00"/>
    <x v="139"/>
    <n v="1"/>
  </r>
  <r>
    <x v="11"/>
    <n v="2170114706"/>
    <s v="15 de November 2023 - 22:28"/>
    <x v="0"/>
    <x v="0"/>
    <s v="15"/>
    <x v="4"/>
    <x v="2"/>
    <m/>
    <n v="1"/>
    <s v=""/>
    <s v=""/>
    <x v="0"/>
    <x v="0"/>
    <x v="6"/>
    <d v="2023-11-15T00:00:00"/>
    <x v="137"/>
    <n v="1"/>
  </r>
  <r>
    <x v="11"/>
    <n v="2170106408"/>
    <s v="15 de November 2023 - 20:55"/>
    <x v="0"/>
    <x v="20"/>
    <s v="15"/>
    <x v="4"/>
    <x v="2"/>
    <m/>
    <n v="1"/>
    <s v=""/>
    <s v=""/>
    <x v="0"/>
    <x v="0"/>
    <x v="6"/>
    <d v="2023-11-15T00:00:00"/>
    <x v="137"/>
    <n v="1"/>
  </r>
  <r>
    <x v="11"/>
    <n v="2170076640"/>
    <s v="15 de November 2023 - 13:39"/>
    <x v="0"/>
    <x v="20"/>
    <s v="15"/>
    <x v="4"/>
    <x v="2"/>
    <m/>
    <n v="1"/>
    <s v=""/>
    <s v=""/>
    <x v="0"/>
    <x v="0"/>
    <x v="6"/>
    <d v="2023-11-15T00:00:00"/>
    <x v="137"/>
    <n v="1"/>
  </r>
  <r>
    <x v="11"/>
    <n v="2170055508"/>
    <s v="14 de November 2023 - 22:32"/>
    <x v="0"/>
    <x v="20"/>
    <s v="14"/>
    <x v="4"/>
    <x v="2"/>
    <m/>
    <n v="1"/>
    <s v=""/>
    <s v=""/>
    <x v="0"/>
    <x v="0"/>
    <x v="5"/>
    <d v="2023-11-14T00:00:00"/>
    <x v="136"/>
    <n v="1"/>
  </r>
  <r>
    <x v="11"/>
    <n v="2170040478"/>
    <s v="14 de November 2023 - 20:11"/>
    <x v="0"/>
    <x v="20"/>
    <s v="14"/>
    <x v="4"/>
    <x v="2"/>
    <m/>
    <n v="1"/>
    <s v=""/>
    <s v=""/>
    <x v="0"/>
    <x v="0"/>
    <x v="5"/>
    <d v="2023-11-14T00:00:00"/>
    <x v="136"/>
    <n v="1"/>
  </r>
  <r>
    <x v="11"/>
    <n v="2170035555"/>
    <s v="14 de November 2023 - 18:29"/>
    <x v="1"/>
    <x v="20"/>
    <s v="14"/>
    <x v="4"/>
    <x v="2"/>
    <m/>
    <n v="1"/>
    <s v=""/>
    <s v=""/>
    <x v="0"/>
    <x v="0"/>
    <x v="5"/>
    <d v="2023-11-14T00:00:00"/>
    <x v="136"/>
    <n v="1"/>
  </r>
  <r>
    <x v="11"/>
    <n v="2169980708"/>
    <s v="14 de November 2023 - 15:14"/>
    <x v="0"/>
    <x v="4"/>
    <s v="14"/>
    <x v="4"/>
    <x v="2"/>
    <m/>
    <n v="1"/>
    <s v=""/>
    <s v=""/>
    <x v="0"/>
    <x v="2"/>
    <x v="5"/>
    <d v="2023-11-14T00:00:00"/>
    <x v="136"/>
    <n v="1"/>
  </r>
  <r>
    <x v="11"/>
    <n v="2169965228"/>
    <s v="13 de November 2023 - 13:48"/>
    <x v="0"/>
    <x v="4"/>
    <s v="13"/>
    <x v="4"/>
    <x v="2"/>
    <m/>
    <n v="1"/>
    <s v=""/>
    <s v=""/>
    <x v="0"/>
    <x v="2"/>
    <x v="4"/>
    <d v="2023-11-13T00:00:00"/>
    <x v="135"/>
    <n v="1"/>
  </r>
  <r>
    <x v="11"/>
    <n v="2169961297"/>
    <s v="13 de November 2023 - 11:46"/>
    <x v="1"/>
    <x v="20"/>
    <s v="13"/>
    <x v="4"/>
    <x v="2"/>
    <m/>
    <n v="1"/>
    <s v=""/>
    <s v=""/>
    <x v="0"/>
    <x v="0"/>
    <x v="4"/>
    <d v="2023-11-13T00:00:00"/>
    <x v="135"/>
    <n v="1"/>
  </r>
  <r>
    <x v="9"/>
    <n v="2170407246"/>
    <s v="19 de November 2023 - 20:43"/>
    <x v="0"/>
    <x v="20"/>
    <s v="19"/>
    <x v="4"/>
    <x v="2"/>
    <m/>
    <n v="1"/>
    <s v=""/>
    <s v=""/>
    <x v="0"/>
    <x v="0"/>
    <x v="3"/>
    <d v="2023-11-19T00:00:00"/>
    <x v="141"/>
    <n v="1"/>
  </r>
  <r>
    <x v="9"/>
    <n v="2170414003"/>
    <s v="19 de November 2023 - 20:37"/>
    <x v="0"/>
    <x v="20"/>
    <s v="19"/>
    <x v="4"/>
    <x v="2"/>
    <m/>
    <n v="1"/>
    <s v=""/>
    <s v=""/>
    <x v="0"/>
    <x v="0"/>
    <x v="3"/>
    <d v="2023-11-19T00:00:00"/>
    <x v="141"/>
    <n v="1"/>
  </r>
  <r>
    <x v="9"/>
    <n v="2170315070"/>
    <s v="19 de November 2023 - 13:35"/>
    <x v="4"/>
    <x v="20"/>
    <s v="19"/>
    <x v="4"/>
    <x v="2"/>
    <m/>
    <s v=""/>
    <n v="1"/>
    <s v=""/>
    <x v="1"/>
    <x v="0"/>
    <x v="3"/>
    <d v="2023-11-19T00:00:00"/>
    <x v="141"/>
    <n v="1"/>
  </r>
  <r>
    <x v="9"/>
    <n v="2170320003"/>
    <s v="18 de November 2023 - 21:01"/>
    <x v="4"/>
    <x v="20"/>
    <s v="18"/>
    <x v="4"/>
    <x v="2"/>
    <m/>
    <s v=""/>
    <n v="1"/>
    <s v=""/>
    <x v="1"/>
    <x v="0"/>
    <x v="2"/>
    <d v="2023-11-18T00:00:00"/>
    <x v="140"/>
    <n v="1"/>
  </r>
  <r>
    <x v="9"/>
    <n v="2170320844"/>
    <s v="18 de November 2023 - 20:45"/>
    <x v="0"/>
    <x v="20"/>
    <s v="18"/>
    <x v="4"/>
    <x v="2"/>
    <m/>
    <n v="1"/>
    <s v=""/>
    <s v=""/>
    <x v="0"/>
    <x v="0"/>
    <x v="2"/>
    <d v="2023-11-18T00:00:00"/>
    <x v="140"/>
    <n v="1"/>
  </r>
  <r>
    <x v="9"/>
    <n v="2170314639"/>
    <s v="18 de November 2023 - 20:20"/>
    <x v="0"/>
    <x v="20"/>
    <s v="18"/>
    <x v="4"/>
    <x v="2"/>
    <m/>
    <n v="1"/>
    <s v=""/>
    <s v=""/>
    <x v="0"/>
    <x v="0"/>
    <x v="2"/>
    <d v="2023-11-18T00:00:00"/>
    <x v="140"/>
    <n v="1"/>
  </r>
  <r>
    <x v="9"/>
    <n v="2170305306"/>
    <s v="18 de November 2023 - 18:59"/>
    <x v="0"/>
    <x v="20"/>
    <s v="18"/>
    <x v="4"/>
    <x v="2"/>
    <m/>
    <n v="1"/>
    <s v=""/>
    <s v=""/>
    <x v="0"/>
    <x v="0"/>
    <x v="2"/>
    <d v="2023-11-18T00:00:00"/>
    <x v="140"/>
    <n v="1"/>
  </r>
  <r>
    <x v="9"/>
    <n v="2169617720"/>
    <s v="17 de November 2023 - 19:20"/>
    <x v="0"/>
    <x v="20"/>
    <s v="17"/>
    <x v="4"/>
    <x v="2"/>
    <m/>
    <n v="1"/>
    <s v=""/>
    <s v=""/>
    <x v="0"/>
    <x v="0"/>
    <x v="1"/>
    <d v="2023-11-17T00:00:00"/>
    <x v="139"/>
    <n v="1"/>
  </r>
  <r>
    <x v="9"/>
    <n v="2170222315"/>
    <s v="17 de November 2023 - 19:08"/>
    <x v="0"/>
    <x v="20"/>
    <s v="17"/>
    <x v="4"/>
    <x v="2"/>
    <m/>
    <n v="1"/>
    <s v=""/>
    <s v=""/>
    <x v="0"/>
    <x v="0"/>
    <x v="1"/>
    <d v="2023-11-17T00:00:00"/>
    <x v="139"/>
    <n v="1"/>
  </r>
  <r>
    <x v="9"/>
    <n v="2170209434"/>
    <s v="17 de November 2023 - 15:37"/>
    <x v="0"/>
    <x v="20"/>
    <s v="17"/>
    <x v="4"/>
    <x v="2"/>
    <m/>
    <n v="1"/>
    <s v=""/>
    <s v=""/>
    <x v="0"/>
    <x v="0"/>
    <x v="1"/>
    <d v="2023-11-17T00:00:00"/>
    <x v="139"/>
    <n v="1"/>
  </r>
  <r>
    <x v="9"/>
    <n v="2170191963"/>
    <s v="17 de November 2023 - 11:35"/>
    <x v="0"/>
    <x v="4"/>
    <s v="17"/>
    <x v="4"/>
    <x v="2"/>
    <m/>
    <n v="1"/>
    <s v=""/>
    <s v=""/>
    <x v="0"/>
    <x v="2"/>
    <x v="1"/>
    <d v="2023-11-17T00:00:00"/>
    <x v="139"/>
    <n v="1"/>
  </r>
  <r>
    <x v="9"/>
    <n v="2170167929"/>
    <s v="16 de November 2023 - 20:49"/>
    <x v="0"/>
    <x v="20"/>
    <s v="16"/>
    <x v="4"/>
    <x v="2"/>
    <m/>
    <n v="1"/>
    <s v=""/>
    <s v=""/>
    <x v="0"/>
    <x v="0"/>
    <x v="0"/>
    <d v="2023-11-16T00:00:00"/>
    <x v="138"/>
    <n v="1"/>
  </r>
  <r>
    <x v="9"/>
    <n v="2170124782"/>
    <s v="16 de November 2023 - 10:45"/>
    <x v="0"/>
    <x v="20"/>
    <s v="16"/>
    <x v="4"/>
    <x v="2"/>
    <m/>
    <n v="1"/>
    <s v=""/>
    <s v=""/>
    <x v="0"/>
    <x v="0"/>
    <x v="0"/>
    <d v="2023-11-16T00:00:00"/>
    <x v="138"/>
    <n v="1"/>
  </r>
  <r>
    <x v="9"/>
    <n v="2170048121"/>
    <s v="14 de November 2023 - 20:42"/>
    <x v="0"/>
    <x v="20"/>
    <s v="14"/>
    <x v="4"/>
    <x v="2"/>
    <m/>
    <n v="1"/>
    <s v=""/>
    <s v=""/>
    <x v="0"/>
    <x v="0"/>
    <x v="5"/>
    <d v="2023-11-14T00:00:00"/>
    <x v="136"/>
    <n v="1"/>
  </r>
  <r>
    <x v="9"/>
    <n v="2170045650"/>
    <s v="14 de November 2023 - 20:24"/>
    <x v="0"/>
    <x v="20"/>
    <s v="14"/>
    <x v="4"/>
    <x v="2"/>
    <m/>
    <n v="1"/>
    <s v=""/>
    <s v=""/>
    <x v="0"/>
    <x v="0"/>
    <x v="5"/>
    <d v="2023-11-14T00:00:00"/>
    <x v="136"/>
    <n v="1"/>
  </r>
  <r>
    <x v="9"/>
    <n v="2170027676"/>
    <s v="14 de November 2023 - 15:26"/>
    <x v="0"/>
    <x v="20"/>
    <s v="14"/>
    <x v="4"/>
    <x v="2"/>
    <m/>
    <n v="1"/>
    <s v=""/>
    <s v=""/>
    <x v="0"/>
    <x v="0"/>
    <x v="5"/>
    <d v="2023-11-14T00:00:00"/>
    <x v="136"/>
    <n v="1"/>
  </r>
  <r>
    <x v="9"/>
    <n v="2170022542"/>
    <s v="14 de November 2023 - 13:59"/>
    <x v="0"/>
    <x v="4"/>
    <s v="14"/>
    <x v="4"/>
    <x v="2"/>
    <m/>
    <n v="1"/>
    <s v=""/>
    <s v=""/>
    <x v="0"/>
    <x v="2"/>
    <x v="5"/>
    <d v="2023-11-14T00:00:00"/>
    <x v="136"/>
    <n v="1"/>
  </r>
  <r>
    <x v="9"/>
    <n v="2170010178"/>
    <s v="14 de November 2023 - 09:38"/>
    <x v="1"/>
    <x v="20"/>
    <s v="14"/>
    <x v="4"/>
    <x v="2"/>
    <m/>
    <n v="1"/>
    <s v=""/>
    <s v=""/>
    <x v="0"/>
    <x v="0"/>
    <x v="5"/>
    <d v="2023-11-14T00:00:00"/>
    <x v="136"/>
    <n v="1"/>
  </r>
  <r>
    <x v="9"/>
    <n v="2170003460"/>
    <s v="13 de November 2023 - 22:38"/>
    <x v="0"/>
    <x v="20"/>
    <s v="13"/>
    <x v="4"/>
    <x v="2"/>
    <m/>
    <n v="1"/>
    <s v=""/>
    <s v=""/>
    <x v="0"/>
    <x v="0"/>
    <x v="4"/>
    <d v="2023-11-13T00:00:00"/>
    <x v="135"/>
    <n v="1"/>
  </r>
  <r>
    <x v="9"/>
    <n v="2169997644"/>
    <s v="13 de November 2023 - 21:28"/>
    <x v="0"/>
    <x v="20"/>
    <s v="13"/>
    <x v="4"/>
    <x v="2"/>
    <m/>
    <n v="1"/>
    <s v=""/>
    <s v=""/>
    <x v="0"/>
    <x v="0"/>
    <x v="4"/>
    <d v="2023-11-13T00:00:00"/>
    <x v="135"/>
    <n v="1"/>
  </r>
  <r>
    <x v="9"/>
    <n v="2169989047"/>
    <s v="13 de November 2023 - 20:01"/>
    <x v="0"/>
    <x v="20"/>
    <s v="13"/>
    <x v="4"/>
    <x v="2"/>
    <m/>
    <n v="1"/>
    <s v=""/>
    <s v=""/>
    <x v="0"/>
    <x v="0"/>
    <x v="4"/>
    <d v="2023-11-13T00:00:00"/>
    <x v="135"/>
    <n v="1"/>
  </r>
  <r>
    <x v="9"/>
    <n v="2169987336"/>
    <s v="13 de November 2023 - 19:39"/>
    <x v="4"/>
    <x v="6"/>
    <s v="13"/>
    <x v="4"/>
    <x v="2"/>
    <m/>
    <s v=""/>
    <n v="1"/>
    <s v=""/>
    <x v="1"/>
    <x v="2"/>
    <x v="4"/>
    <d v="2023-11-13T00:00:00"/>
    <x v="135"/>
    <n v="1"/>
  </r>
  <r>
    <x v="9"/>
    <n v="2169977802"/>
    <s v="13 de November 2023 - 16:56"/>
    <x v="0"/>
    <x v="20"/>
    <s v="13"/>
    <x v="4"/>
    <x v="2"/>
    <m/>
    <n v="1"/>
    <s v=""/>
    <s v=""/>
    <x v="0"/>
    <x v="0"/>
    <x v="4"/>
    <d v="2023-11-13T00:00:00"/>
    <x v="135"/>
    <n v="1"/>
  </r>
  <r>
    <x v="1"/>
    <n v="2170422761"/>
    <s v="19 de November 2023 - 21:40"/>
    <x v="0"/>
    <x v="20"/>
    <s v="19"/>
    <x v="4"/>
    <x v="2"/>
    <m/>
    <n v="1"/>
    <s v=""/>
    <s v=""/>
    <x v="0"/>
    <x v="0"/>
    <x v="3"/>
    <d v="2023-11-19T00:00:00"/>
    <x v="141"/>
    <n v="1"/>
  </r>
  <r>
    <x v="1"/>
    <n v="2170401610"/>
    <s v="19 de November 2023 - 19:12"/>
    <x v="0"/>
    <x v="2"/>
    <s v="19"/>
    <x v="4"/>
    <x v="2"/>
    <m/>
    <n v="1"/>
    <s v=""/>
    <s v=""/>
    <x v="0"/>
    <x v="1"/>
    <x v="3"/>
    <d v="2023-11-19T00:00:00"/>
    <x v="141"/>
    <n v="1"/>
  </r>
  <r>
    <x v="1"/>
    <n v="2170393824"/>
    <s v="19 de November 2023 - 17:21"/>
    <x v="4"/>
    <x v="20"/>
    <s v="19"/>
    <x v="4"/>
    <x v="2"/>
    <m/>
    <s v=""/>
    <n v="1"/>
    <s v=""/>
    <x v="1"/>
    <x v="0"/>
    <x v="3"/>
    <d v="2023-11-19T00:00:00"/>
    <x v="141"/>
    <n v="1"/>
  </r>
  <r>
    <x v="1"/>
    <n v="2170385422"/>
    <s v="19 de November 2023 - 16:15"/>
    <x v="0"/>
    <x v="20"/>
    <s v="19"/>
    <x v="4"/>
    <x v="2"/>
    <m/>
    <n v="1"/>
    <s v=""/>
    <s v=""/>
    <x v="0"/>
    <x v="0"/>
    <x v="3"/>
    <d v="2023-11-19T00:00:00"/>
    <x v="141"/>
    <n v="1"/>
  </r>
  <r>
    <x v="1"/>
    <n v="2170378923"/>
    <s v="19 de November 2023 - 15:18"/>
    <x v="4"/>
    <x v="10"/>
    <s v="19"/>
    <x v="4"/>
    <x v="2"/>
    <m/>
    <s v=""/>
    <n v="1"/>
    <s v=""/>
    <x v="1"/>
    <x v="0"/>
    <x v="3"/>
    <d v="2023-11-19T00:00:00"/>
    <x v="141"/>
    <n v="1"/>
  </r>
  <r>
    <x v="1"/>
    <n v="2170355804"/>
    <s v="19 de November 2023 - 11:39"/>
    <x v="0"/>
    <x v="4"/>
    <s v="19"/>
    <x v="4"/>
    <x v="2"/>
    <m/>
    <n v="1"/>
    <s v=""/>
    <s v=""/>
    <x v="0"/>
    <x v="2"/>
    <x v="3"/>
    <d v="2023-11-19T00:00:00"/>
    <x v="141"/>
    <n v="1"/>
  </r>
  <r>
    <x v="1"/>
    <n v="2170235333"/>
    <s v="18 de November 2023 - 19:57"/>
    <x v="0"/>
    <x v="20"/>
    <s v="18"/>
    <x v="4"/>
    <x v="2"/>
    <m/>
    <n v="1"/>
    <s v=""/>
    <s v=""/>
    <x v="0"/>
    <x v="0"/>
    <x v="2"/>
    <d v="2023-11-18T00:00:00"/>
    <x v="140"/>
    <n v="1"/>
  </r>
  <r>
    <x v="1"/>
    <n v="2170229928"/>
    <s v="17 de November 2023 - 20:38"/>
    <x v="0"/>
    <x v="20"/>
    <s v="17"/>
    <x v="4"/>
    <x v="2"/>
    <m/>
    <n v="1"/>
    <s v=""/>
    <s v=""/>
    <x v="0"/>
    <x v="0"/>
    <x v="1"/>
    <d v="2023-11-17T00:00:00"/>
    <x v="139"/>
    <n v="1"/>
  </r>
  <r>
    <x v="1"/>
    <n v="2170229117"/>
    <s v="17 de November 2023 - 20:00"/>
    <x v="4"/>
    <x v="14"/>
    <s v="17"/>
    <x v="4"/>
    <x v="2"/>
    <m/>
    <s v=""/>
    <n v="1"/>
    <s v=""/>
    <x v="1"/>
    <x v="0"/>
    <x v="1"/>
    <d v="2023-11-17T00:00:00"/>
    <x v="139"/>
    <n v="1"/>
  </r>
  <r>
    <x v="1"/>
    <n v="2169913656"/>
    <s v="17 de November 2023 - 12:11"/>
    <x v="0"/>
    <x v="20"/>
    <s v="17"/>
    <x v="4"/>
    <x v="2"/>
    <m/>
    <n v="1"/>
    <s v=""/>
    <s v=""/>
    <x v="0"/>
    <x v="0"/>
    <x v="1"/>
    <d v="2023-11-17T00:00:00"/>
    <x v="139"/>
    <n v="1"/>
  </r>
  <r>
    <x v="1"/>
    <n v="2170191432"/>
    <s v="17 de November 2023 - 11:13"/>
    <x v="0"/>
    <x v="20"/>
    <s v="17"/>
    <x v="4"/>
    <x v="2"/>
    <m/>
    <n v="1"/>
    <s v=""/>
    <s v=""/>
    <x v="0"/>
    <x v="0"/>
    <x v="1"/>
    <d v="2023-11-17T00:00:00"/>
    <x v="139"/>
    <n v="1"/>
  </r>
  <r>
    <x v="1"/>
    <n v="2170156268"/>
    <s v="16 de November 2023 - 18:29"/>
    <x v="0"/>
    <x v="20"/>
    <s v="16"/>
    <x v="4"/>
    <x v="2"/>
    <m/>
    <n v="1"/>
    <s v=""/>
    <s v=""/>
    <x v="0"/>
    <x v="0"/>
    <x v="0"/>
    <d v="2023-11-16T00:00:00"/>
    <x v="138"/>
    <n v="1"/>
  </r>
  <r>
    <x v="1"/>
    <n v="2169667242"/>
    <s v="16 de November 2023 - 17:01"/>
    <x v="0"/>
    <x v="20"/>
    <s v="16"/>
    <x v="4"/>
    <x v="2"/>
    <m/>
    <n v="1"/>
    <s v=""/>
    <s v=""/>
    <x v="0"/>
    <x v="0"/>
    <x v="0"/>
    <d v="2023-11-16T00:00:00"/>
    <x v="138"/>
    <n v="1"/>
  </r>
  <r>
    <x v="1"/>
    <n v="2170145019"/>
    <s v="16 de November 2023 - 15:38"/>
    <x v="0"/>
    <x v="20"/>
    <s v="16"/>
    <x v="4"/>
    <x v="2"/>
    <m/>
    <n v="1"/>
    <s v=""/>
    <s v=""/>
    <x v="0"/>
    <x v="0"/>
    <x v="0"/>
    <d v="2023-11-16T00:00:00"/>
    <x v="138"/>
    <n v="1"/>
  </r>
  <r>
    <x v="1"/>
    <n v="2170123056"/>
    <s v="16 de November 2023 - 10:21"/>
    <x v="0"/>
    <x v="20"/>
    <s v="16"/>
    <x v="4"/>
    <x v="2"/>
    <m/>
    <n v="1"/>
    <s v=""/>
    <s v=""/>
    <x v="0"/>
    <x v="0"/>
    <x v="0"/>
    <d v="2023-11-16T00:00:00"/>
    <x v="138"/>
    <n v="1"/>
  </r>
  <r>
    <x v="1"/>
    <n v="2170098137"/>
    <s v="15 de November 2023 - 20:05"/>
    <x v="0"/>
    <x v="2"/>
    <s v="15"/>
    <x v="4"/>
    <x v="2"/>
    <m/>
    <n v="1"/>
    <s v=""/>
    <s v=""/>
    <x v="0"/>
    <x v="1"/>
    <x v="6"/>
    <d v="2023-11-15T00:00:00"/>
    <x v="137"/>
    <n v="1"/>
  </r>
  <r>
    <x v="1"/>
    <n v="2169739516"/>
    <s v="15 de November 2023 - 20:01"/>
    <x v="0"/>
    <x v="20"/>
    <s v="15"/>
    <x v="4"/>
    <x v="2"/>
    <m/>
    <n v="1"/>
    <s v=""/>
    <s v=""/>
    <x v="0"/>
    <x v="0"/>
    <x v="6"/>
    <d v="2023-11-15T00:00:00"/>
    <x v="137"/>
    <n v="1"/>
  </r>
  <r>
    <x v="1"/>
    <n v="2170039063"/>
    <s v="14 de November 2023 - 20:01"/>
    <x v="0"/>
    <x v="20"/>
    <s v="14"/>
    <x v="4"/>
    <x v="2"/>
    <m/>
    <n v="1"/>
    <s v=""/>
    <s v=""/>
    <x v="0"/>
    <x v="0"/>
    <x v="5"/>
    <d v="2023-11-14T00:00:00"/>
    <x v="136"/>
    <n v="1"/>
  </r>
  <r>
    <x v="1"/>
    <n v="2170043728"/>
    <s v="14 de November 2023 - 19:53"/>
    <x v="0"/>
    <x v="2"/>
    <s v="14"/>
    <x v="4"/>
    <x v="2"/>
    <m/>
    <n v="1"/>
    <s v=""/>
    <s v=""/>
    <x v="0"/>
    <x v="1"/>
    <x v="5"/>
    <d v="2023-11-14T00:00:00"/>
    <x v="136"/>
    <n v="1"/>
  </r>
  <r>
    <x v="1"/>
    <n v="2170032954"/>
    <s v="14 de November 2023 - 18:20"/>
    <x v="0"/>
    <x v="20"/>
    <s v="14"/>
    <x v="4"/>
    <x v="2"/>
    <m/>
    <n v="1"/>
    <s v=""/>
    <s v=""/>
    <x v="0"/>
    <x v="0"/>
    <x v="5"/>
    <d v="2023-11-14T00:00:00"/>
    <x v="136"/>
    <n v="1"/>
  </r>
  <r>
    <x v="1"/>
    <n v="2170033461"/>
    <s v="14 de November 2023 - 17:15"/>
    <x v="0"/>
    <x v="20"/>
    <s v="14"/>
    <x v="4"/>
    <x v="2"/>
    <m/>
    <n v="1"/>
    <s v=""/>
    <s v=""/>
    <x v="0"/>
    <x v="0"/>
    <x v="5"/>
    <d v="2023-11-14T00:00:00"/>
    <x v="136"/>
    <n v="1"/>
  </r>
  <r>
    <x v="1"/>
    <n v="2170024655"/>
    <s v="14 de November 2023 - 15:01"/>
    <x v="0"/>
    <x v="20"/>
    <s v="14"/>
    <x v="4"/>
    <x v="2"/>
    <m/>
    <n v="1"/>
    <s v=""/>
    <s v=""/>
    <x v="0"/>
    <x v="0"/>
    <x v="5"/>
    <d v="2023-11-14T00:00:00"/>
    <x v="136"/>
    <n v="1"/>
  </r>
  <r>
    <x v="1"/>
    <n v="2170011481"/>
    <s v="14 de November 2023 - 10:28"/>
    <x v="0"/>
    <x v="20"/>
    <s v="14"/>
    <x v="4"/>
    <x v="2"/>
    <m/>
    <n v="1"/>
    <s v=""/>
    <s v=""/>
    <x v="0"/>
    <x v="0"/>
    <x v="5"/>
    <d v="2023-11-14T00:00:00"/>
    <x v="136"/>
    <n v="1"/>
  </r>
  <r>
    <x v="1"/>
    <n v="2169959288"/>
    <s v="13 de November 2023 - 10:32"/>
    <x v="0"/>
    <x v="20"/>
    <s v="13"/>
    <x v="4"/>
    <x v="2"/>
    <m/>
    <n v="1"/>
    <s v=""/>
    <s v=""/>
    <x v="0"/>
    <x v="0"/>
    <x v="4"/>
    <d v="2023-11-13T00:00:00"/>
    <x v="135"/>
    <n v="1"/>
  </r>
  <r>
    <x v="5"/>
    <n v="2170427741"/>
    <s v="19 de November 2023 - 22:25"/>
    <x v="0"/>
    <x v="20"/>
    <s v="19"/>
    <x v="4"/>
    <x v="2"/>
    <m/>
    <n v="1"/>
    <s v=""/>
    <s v=""/>
    <x v="0"/>
    <x v="0"/>
    <x v="3"/>
    <d v="2023-11-19T00:00:00"/>
    <x v="141"/>
    <n v="1"/>
  </r>
  <r>
    <x v="5"/>
    <n v="2170354547"/>
    <s v="19 de November 2023 - 20:24"/>
    <x v="0"/>
    <x v="20"/>
    <s v="19"/>
    <x v="4"/>
    <x v="2"/>
    <m/>
    <n v="1"/>
    <s v=""/>
    <s v=""/>
    <x v="0"/>
    <x v="0"/>
    <x v="3"/>
    <d v="2023-11-19T00:00:00"/>
    <x v="141"/>
    <n v="1"/>
  </r>
  <r>
    <x v="5"/>
    <n v="2170394992"/>
    <s v="19 de November 2023 - 18:05"/>
    <x v="0"/>
    <x v="20"/>
    <s v="19"/>
    <x v="4"/>
    <x v="2"/>
    <m/>
    <n v="1"/>
    <s v=""/>
    <s v=""/>
    <x v="0"/>
    <x v="0"/>
    <x v="3"/>
    <d v="2023-11-19T00:00:00"/>
    <x v="141"/>
    <n v="1"/>
  </r>
  <r>
    <x v="5"/>
    <n v="2170390818"/>
    <s v="19 de November 2023 - 16:51"/>
    <x v="0"/>
    <x v="20"/>
    <s v="19"/>
    <x v="4"/>
    <x v="2"/>
    <m/>
    <n v="1"/>
    <s v=""/>
    <s v=""/>
    <x v="0"/>
    <x v="0"/>
    <x v="3"/>
    <d v="2023-11-19T00:00:00"/>
    <x v="141"/>
    <n v="1"/>
  </r>
  <r>
    <x v="5"/>
    <n v="2170388790"/>
    <s v="19 de November 2023 - 16:32"/>
    <x v="0"/>
    <x v="2"/>
    <s v="19"/>
    <x v="4"/>
    <x v="2"/>
    <m/>
    <n v="1"/>
    <s v=""/>
    <s v=""/>
    <x v="0"/>
    <x v="1"/>
    <x v="3"/>
    <d v="2023-11-19T00:00:00"/>
    <x v="141"/>
    <n v="1"/>
  </r>
  <r>
    <x v="5"/>
    <n v="2168416262"/>
    <s v="19 de November 2023 - 14:51"/>
    <x v="4"/>
    <x v="10"/>
    <s v="19"/>
    <x v="4"/>
    <x v="2"/>
    <m/>
    <s v=""/>
    <n v="1"/>
    <s v=""/>
    <x v="1"/>
    <x v="0"/>
    <x v="3"/>
    <d v="2023-11-19T00:00:00"/>
    <x v="141"/>
    <n v="1"/>
  </r>
  <r>
    <x v="5"/>
    <n v="2170300225"/>
    <s v="18 de November 2023 - 20:54"/>
    <x v="0"/>
    <x v="20"/>
    <s v="18"/>
    <x v="4"/>
    <x v="2"/>
    <m/>
    <n v="1"/>
    <s v=""/>
    <s v=""/>
    <x v="0"/>
    <x v="0"/>
    <x v="2"/>
    <d v="2023-11-18T00:00:00"/>
    <x v="140"/>
    <n v="1"/>
  </r>
  <r>
    <x v="5"/>
    <n v="2170140839"/>
    <s v="18 de November 2023 - 20:17"/>
    <x v="0"/>
    <x v="20"/>
    <s v="18"/>
    <x v="4"/>
    <x v="2"/>
    <m/>
    <n v="1"/>
    <s v=""/>
    <s v=""/>
    <x v="0"/>
    <x v="0"/>
    <x v="2"/>
    <d v="2023-11-18T00:00:00"/>
    <x v="140"/>
    <n v="1"/>
  </r>
  <r>
    <x v="5"/>
    <n v="2170302004"/>
    <s v="18 de November 2023 - 18:18"/>
    <x v="0"/>
    <x v="2"/>
    <s v="18"/>
    <x v="4"/>
    <x v="2"/>
    <m/>
    <n v="1"/>
    <s v=""/>
    <s v=""/>
    <x v="0"/>
    <x v="1"/>
    <x v="2"/>
    <d v="2023-11-18T00:00:00"/>
    <x v="140"/>
    <n v="1"/>
  </r>
  <r>
    <x v="5"/>
    <n v="2170261730"/>
    <s v="18 de November 2023 - 09:19"/>
    <x v="0"/>
    <x v="20"/>
    <s v="18"/>
    <x v="4"/>
    <x v="2"/>
    <m/>
    <n v="1"/>
    <s v=""/>
    <s v=""/>
    <x v="0"/>
    <x v="0"/>
    <x v="2"/>
    <d v="2023-11-18T00:00:00"/>
    <x v="140"/>
    <n v="1"/>
  </r>
  <r>
    <x v="5"/>
    <n v="2170220231"/>
    <s v="17 de November 2023 - 18:03"/>
    <x v="0"/>
    <x v="1"/>
    <s v="17"/>
    <x v="4"/>
    <x v="2"/>
    <m/>
    <n v="1"/>
    <s v=""/>
    <s v=""/>
    <x v="0"/>
    <x v="0"/>
    <x v="1"/>
    <d v="2023-11-17T00:00:00"/>
    <x v="139"/>
    <n v="1"/>
  </r>
  <r>
    <x v="5"/>
    <n v="2170205320"/>
    <s v="17 de November 2023 - 14:59"/>
    <x v="0"/>
    <x v="20"/>
    <s v="17"/>
    <x v="4"/>
    <x v="2"/>
    <m/>
    <n v="1"/>
    <s v=""/>
    <s v=""/>
    <x v="0"/>
    <x v="0"/>
    <x v="1"/>
    <d v="2023-11-17T00:00:00"/>
    <x v="139"/>
    <n v="1"/>
  </r>
  <r>
    <x v="5"/>
    <n v="2170190458"/>
    <s v="17 de November 2023 - 11:02"/>
    <x v="0"/>
    <x v="0"/>
    <s v="17"/>
    <x v="4"/>
    <x v="2"/>
    <m/>
    <n v="1"/>
    <s v=""/>
    <s v=""/>
    <x v="0"/>
    <x v="0"/>
    <x v="1"/>
    <d v="2023-11-17T00:00:00"/>
    <x v="139"/>
    <n v="1"/>
  </r>
  <r>
    <x v="5"/>
    <n v="2170084417"/>
    <s v="16 de November 2023 - 12:34"/>
    <x v="0"/>
    <x v="20"/>
    <s v="16"/>
    <x v="4"/>
    <x v="2"/>
    <m/>
    <n v="1"/>
    <s v=""/>
    <s v=""/>
    <x v="0"/>
    <x v="0"/>
    <x v="0"/>
    <d v="2023-11-16T00:00:00"/>
    <x v="138"/>
    <n v="1"/>
  </r>
  <r>
    <x v="5"/>
    <n v="2170123041"/>
    <s v="16 de November 2023 - 09:43"/>
    <x v="4"/>
    <x v="14"/>
    <s v="16"/>
    <x v="4"/>
    <x v="2"/>
    <m/>
    <s v=""/>
    <n v="1"/>
    <s v=""/>
    <x v="1"/>
    <x v="0"/>
    <x v="0"/>
    <d v="2023-11-16T00:00:00"/>
    <x v="138"/>
    <n v="1"/>
  </r>
  <r>
    <x v="5"/>
    <n v="2170121764"/>
    <s v="16 de November 2023 - 09:22"/>
    <x v="0"/>
    <x v="20"/>
    <s v="16"/>
    <x v="4"/>
    <x v="2"/>
    <m/>
    <n v="1"/>
    <s v=""/>
    <s v=""/>
    <x v="0"/>
    <x v="0"/>
    <x v="0"/>
    <d v="2023-11-16T00:00:00"/>
    <x v="138"/>
    <n v="1"/>
  </r>
  <r>
    <x v="5"/>
    <n v="2170113724"/>
    <s v="15 de November 2023 - 22:45"/>
    <x v="0"/>
    <x v="2"/>
    <s v="15"/>
    <x v="4"/>
    <x v="2"/>
    <m/>
    <n v="1"/>
    <s v=""/>
    <s v=""/>
    <x v="0"/>
    <x v="1"/>
    <x v="6"/>
    <d v="2023-11-15T00:00:00"/>
    <x v="137"/>
    <n v="1"/>
  </r>
  <r>
    <x v="5"/>
    <n v="2170097358"/>
    <s v="15 de November 2023 - 19:39"/>
    <x v="0"/>
    <x v="20"/>
    <s v="15"/>
    <x v="4"/>
    <x v="2"/>
    <m/>
    <n v="1"/>
    <s v=""/>
    <s v=""/>
    <x v="0"/>
    <x v="0"/>
    <x v="6"/>
    <d v="2023-11-15T00:00:00"/>
    <x v="137"/>
    <n v="1"/>
  </r>
  <r>
    <x v="5"/>
    <n v="2170097766"/>
    <s v="15 de November 2023 - 19:33"/>
    <x v="0"/>
    <x v="20"/>
    <s v="15"/>
    <x v="4"/>
    <x v="2"/>
    <m/>
    <n v="1"/>
    <s v=""/>
    <s v=""/>
    <x v="0"/>
    <x v="0"/>
    <x v="6"/>
    <d v="2023-11-15T00:00:00"/>
    <x v="137"/>
    <n v="1"/>
  </r>
  <r>
    <x v="5"/>
    <n v="2170086565"/>
    <s v="15 de November 2023 - 16:58"/>
    <x v="0"/>
    <x v="20"/>
    <s v="15"/>
    <x v="4"/>
    <x v="2"/>
    <m/>
    <n v="1"/>
    <s v=""/>
    <s v=""/>
    <x v="0"/>
    <x v="0"/>
    <x v="6"/>
    <d v="2023-11-15T00:00:00"/>
    <x v="137"/>
    <n v="1"/>
  </r>
  <r>
    <x v="5"/>
    <n v="2169921213"/>
    <s v="15 de November 2023 - 12:21"/>
    <x v="0"/>
    <x v="20"/>
    <s v="15"/>
    <x v="4"/>
    <x v="2"/>
    <m/>
    <n v="1"/>
    <s v=""/>
    <s v=""/>
    <x v="0"/>
    <x v="0"/>
    <x v="6"/>
    <d v="2023-11-15T00:00:00"/>
    <x v="137"/>
    <n v="1"/>
  </r>
  <r>
    <x v="5"/>
    <n v="2170066113"/>
    <s v="15 de November 2023 - 11:12"/>
    <x v="0"/>
    <x v="20"/>
    <s v="15"/>
    <x v="4"/>
    <x v="2"/>
    <m/>
    <n v="1"/>
    <s v=""/>
    <s v=""/>
    <x v="0"/>
    <x v="0"/>
    <x v="6"/>
    <d v="2023-11-15T00:00:00"/>
    <x v="137"/>
    <n v="1"/>
  </r>
  <r>
    <x v="5"/>
    <n v="2170041718"/>
    <s v="15 de November 2023 - 07:15"/>
    <x v="0"/>
    <x v="20"/>
    <s v="15"/>
    <x v="4"/>
    <x v="2"/>
    <m/>
    <n v="1"/>
    <s v=""/>
    <s v=""/>
    <x v="0"/>
    <x v="0"/>
    <x v="6"/>
    <d v="2023-11-15T00:00:00"/>
    <x v="137"/>
    <n v="1"/>
  </r>
  <r>
    <x v="5"/>
    <n v="2170039506"/>
    <s v="14 de November 2023 - 23:02"/>
    <x v="0"/>
    <x v="20"/>
    <s v="14"/>
    <x v="4"/>
    <x v="2"/>
    <m/>
    <n v="1"/>
    <s v=""/>
    <s v=""/>
    <x v="0"/>
    <x v="0"/>
    <x v="5"/>
    <d v="2023-11-14T00:00:00"/>
    <x v="136"/>
    <n v="1"/>
  </r>
  <r>
    <x v="5"/>
    <n v="2170043203"/>
    <s v="14 de November 2023 - 21:37"/>
    <x v="0"/>
    <x v="20"/>
    <s v="14"/>
    <x v="4"/>
    <x v="2"/>
    <m/>
    <n v="1"/>
    <s v=""/>
    <s v=""/>
    <x v="0"/>
    <x v="0"/>
    <x v="5"/>
    <d v="2023-11-14T00:00:00"/>
    <x v="136"/>
    <n v="1"/>
  </r>
  <r>
    <x v="5"/>
    <n v="2170032702"/>
    <s v="14 de November 2023 - 17:00"/>
    <x v="0"/>
    <x v="20"/>
    <s v="14"/>
    <x v="4"/>
    <x v="2"/>
    <m/>
    <n v="1"/>
    <s v=""/>
    <s v=""/>
    <x v="0"/>
    <x v="0"/>
    <x v="5"/>
    <d v="2023-11-14T00:00:00"/>
    <x v="136"/>
    <n v="1"/>
  </r>
  <r>
    <x v="5"/>
    <n v="2170032139"/>
    <s v="14 de November 2023 - 16:58"/>
    <x v="0"/>
    <x v="20"/>
    <s v="14"/>
    <x v="4"/>
    <x v="2"/>
    <m/>
    <n v="1"/>
    <s v=""/>
    <s v=""/>
    <x v="0"/>
    <x v="0"/>
    <x v="5"/>
    <d v="2023-11-14T00:00:00"/>
    <x v="136"/>
    <n v="1"/>
  </r>
  <r>
    <x v="5"/>
    <n v="2170029309"/>
    <s v="14 de November 2023 - 15:54"/>
    <x v="0"/>
    <x v="20"/>
    <s v="14"/>
    <x v="4"/>
    <x v="2"/>
    <m/>
    <n v="1"/>
    <s v=""/>
    <s v=""/>
    <x v="0"/>
    <x v="0"/>
    <x v="5"/>
    <d v="2023-11-14T00:00:00"/>
    <x v="136"/>
    <n v="1"/>
  </r>
  <r>
    <x v="5"/>
    <n v="2170027730"/>
    <s v="14 de November 2023 - 15:29"/>
    <x v="0"/>
    <x v="20"/>
    <s v="14"/>
    <x v="4"/>
    <x v="2"/>
    <m/>
    <n v="1"/>
    <s v=""/>
    <s v=""/>
    <x v="0"/>
    <x v="0"/>
    <x v="5"/>
    <d v="2023-11-14T00:00:00"/>
    <x v="136"/>
    <n v="1"/>
  </r>
  <r>
    <x v="5"/>
    <n v="2170012364"/>
    <s v="14 de November 2023 - 10:51"/>
    <x v="0"/>
    <x v="20"/>
    <s v="14"/>
    <x v="4"/>
    <x v="2"/>
    <m/>
    <n v="1"/>
    <s v=""/>
    <s v=""/>
    <x v="0"/>
    <x v="0"/>
    <x v="5"/>
    <d v="2023-11-14T00:00:00"/>
    <x v="136"/>
    <n v="1"/>
  </r>
  <r>
    <x v="5"/>
    <n v="2170011008"/>
    <s v="14 de November 2023 - 10:03"/>
    <x v="0"/>
    <x v="20"/>
    <s v="14"/>
    <x v="4"/>
    <x v="2"/>
    <m/>
    <n v="1"/>
    <s v=""/>
    <s v=""/>
    <x v="0"/>
    <x v="0"/>
    <x v="5"/>
    <d v="2023-11-14T00:00:00"/>
    <x v="136"/>
    <n v="1"/>
  </r>
  <r>
    <x v="5"/>
    <n v="2169997801"/>
    <s v="13 de November 2023 - 21:39"/>
    <x v="0"/>
    <x v="20"/>
    <s v="13"/>
    <x v="4"/>
    <x v="2"/>
    <m/>
    <n v="1"/>
    <s v=""/>
    <s v=""/>
    <x v="0"/>
    <x v="0"/>
    <x v="4"/>
    <d v="2023-11-13T00:00:00"/>
    <x v="135"/>
    <n v="1"/>
  </r>
  <r>
    <x v="5"/>
    <n v="2169986591"/>
    <s v="13 de November 2023 - 19:33"/>
    <x v="0"/>
    <x v="20"/>
    <s v="13"/>
    <x v="4"/>
    <x v="2"/>
    <m/>
    <n v="1"/>
    <s v=""/>
    <s v=""/>
    <x v="0"/>
    <x v="0"/>
    <x v="4"/>
    <d v="2023-11-13T00:00:00"/>
    <x v="135"/>
    <n v="1"/>
  </r>
  <r>
    <x v="5"/>
    <n v="2169960241"/>
    <s v="13 de November 2023 - 13:14"/>
    <x v="1"/>
    <x v="20"/>
    <s v="13"/>
    <x v="4"/>
    <x v="2"/>
    <m/>
    <n v="1"/>
    <s v=""/>
    <s v=""/>
    <x v="0"/>
    <x v="0"/>
    <x v="4"/>
    <d v="2023-11-13T00:00:00"/>
    <x v="135"/>
    <n v="1"/>
  </r>
  <r>
    <x v="12"/>
    <n v="2170420783"/>
    <s v="19 de November 2023 - 21:17"/>
    <x v="0"/>
    <x v="20"/>
    <s v="19"/>
    <x v="4"/>
    <x v="2"/>
    <m/>
    <n v="1"/>
    <s v=""/>
    <s v=""/>
    <x v="0"/>
    <x v="0"/>
    <x v="3"/>
    <d v="2023-11-19T00:00:00"/>
    <x v="141"/>
    <n v="1"/>
  </r>
  <r>
    <x v="12"/>
    <n v="2170396858"/>
    <s v="19 de November 2023 - 18:22"/>
    <x v="0"/>
    <x v="0"/>
    <s v="19"/>
    <x v="4"/>
    <x v="2"/>
    <m/>
    <n v="1"/>
    <s v=""/>
    <s v=""/>
    <x v="0"/>
    <x v="0"/>
    <x v="3"/>
    <d v="2023-11-19T00:00:00"/>
    <x v="141"/>
    <n v="1"/>
  </r>
  <r>
    <x v="12"/>
    <n v="2170145378"/>
    <s v="19 de November 2023 - 14:12"/>
    <x v="0"/>
    <x v="20"/>
    <s v="19"/>
    <x v="4"/>
    <x v="2"/>
    <m/>
    <n v="1"/>
    <s v=""/>
    <s v=""/>
    <x v="0"/>
    <x v="0"/>
    <x v="3"/>
    <d v="2023-11-19T00:00:00"/>
    <x v="141"/>
    <n v="1"/>
  </r>
  <r>
    <x v="12"/>
    <n v="2170353973"/>
    <s v="19 de November 2023 - 10:58"/>
    <x v="0"/>
    <x v="20"/>
    <s v="19"/>
    <x v="4"/>
    <x v="2"/>
    <m/>
    <n v="1"/>
    <s v=""/>
    <s v=""/>
    <x v="0"/>
    <x v="0"/>
    <x v="3"/>
    <d v="2023-11-19T00:00:00"/>
    <x v="141"/>
    <n v="1"/>
  </r>
  <r>
    <x v="12"/>
    <n v="2170315035"/>
    <s v="18 de November 2023 - 20:32"/>
    <x v="3"/>
    <x v="6"/>
    <s v="18"/>
    <x v="4"/>
    <x v="2"/>
    <m/>
    <s v=""/>
    <n v="1"/>
    <s v=""/>
    <x v="1"/>
    <x v="2"/>
    <x v="2"/>
    <d v="2023-11-18T00:00:00"/>
    <x v="140"/>
    <n v="1"/>
  </r>
  <r>
    <x v="12"/>
    <n v="2170290980"/>
    <s v="18 de November 2023 - 16:43"/>
    <x v="0"/>
    <x v="20"/>
    <s v="18"/>
    <x v="4"/>
    <x v="2"/>
    <m/>
    <n v="1"/>
    <s v=""/>
    <s v=""/>
    <x v="0"/>
    <x v="0"/>
    <x v="2"/>
    <d v="2023-11-18T00:00:00"/>
    <x v="140"/>
    <n v="1"/>
  </r>
  <r>
    <x v="12"/>
    <n v="2170275975"/>
    <s v="18 de November 2023 - 13:36"/>
    <x v="0"/>
    <x v="20"/>
    <s v="18"/>
    <x v="4"/>
    <x v="2"/>
    <m/>
    <n v="1"/>
    <s v=""/>
    <s v=""/>
    <x v="0"/>
    <x v="0"/>
    <x v="2"/>
    <d v="2023-11-18T00:00:00"/>
    <x v="140"/>
    <n v="1"/>
  </r>
  <r>
    <x v="12"/>
    <n v="2170240484"/>
    <s v="17 de November 2023 - 21:10"/>
    <x v="0"/>
    <x v="20"/>
    <s v="17"/>
    <x v="4"/>
    <x v="2"/>
    <m/>
    <n v="1"/>
    <s v=""/>
    <s v=""/>
    <x v="0"/>
    <x v="0"/>
    <x v="1"/>
    <d v="2023-11-17T00:00:00"/>
    <x v="139"/>
    <n v="1"/>
  </r>
  <r>
    <x v="12"/>
    <n v="2170220306"/>
    <s v="17 de November 2023 - 18:12"/>
    <x v="0"/>
    <x v="20"/>
    <s v="17"/>
    <x v="4"/>
    <x v="2"/>
    <m/>
    <n v="1"/>
    <s v=""/>
    <s v=""/>
    <x v="0"/>
    <x v="0"/>
    <x v="1"/>
    <d v="2023-11-17T00:00:00"/>
    <x v="139"/>
    <n v="1"/>
  </r>
  <r>
    <x v="12"/>
    <n v="2170099430"/>
    <s v="15 de November 2023 - 20:27"/>
    <x v="0"/>
    <x v="20"/>
    <s v="15"/>
    <x v="4"/>
    <x v="2"/>
    <m/>
    <n v="1"/>
    <s v=""/>
    <s v=""/>
    <x v="0"/>
    <x v="0"/>
    <x v="6"/>
    <d v="2023-11-15T00:00:00"/>
    <x v="137"/>
    <n v="1"/>
  </r>
  <r>
    <x v="12"/>
    <n v="2170068470"/>
    <s v="15 de November 2023 - 11:47"/>
    <x v="0"/>
    <x v="20"/>
    <s v="15"/>
    <x v="4"/>
    <x v="2"/>
    <m/>
    <n v="1"/>
    <s v=""/>
    <s v=""/>
    <x v="0"/>
    <x v="0"/>
    <x v="6"/>
    <d v="2023-11-15T00:00:00"/>
    <x v="137"/>
    <n v="1"/>
  </r>
  <r>
    <x v="12"/>
    <n v="2170032013"/>
    <s v="14 de November 2023 - 17:16"/>
    <x v="0"/>
    <x v="20"/>
    <s v="14"/>
    <x v="4"/>
    <x v="2"/>
    <m/>
    <n v="1"/>
    <s v=""/>
    <s v=""/>
    <x v="0"/>
    <x v="0"/>
    <x v="5"/>
    <d v="2023-11-14T00:00:00"/>
    <x v="136"/>
    <n v="1"/>
  </r>
  <r>
    <x v="12"/>
    <n v="2170001548"/>
    <s v="14 de November 2023 - 00:10"/>
    <x v="1"/>
    <x v="20"/>
    <s v="14"/>
    <x v="4"/>
    <x v="2"/>
    <m/>
    <n v="1"/>
    <s v=""/>
    <s v=""/>
    <x v="0"/>
    <x v="0"/>
    <x v="5"/>
    <d v="2023-11-14T00:00:00"/>
    <x v="136"/>
    <n v="1"/>
  </r>
  <r>
    <x v="12"/>
    <n v="2169987013"/>
    <s v="13 de November 2023 - 19:38"/>
    <x v="0"/>
    <x v="20"/>
    <s v="13"/>
    <x v="4"/>
    <x v="2"/>
    <m/>
    <n v="1"/>
    <s v=""/>
    <s v=""/>
    <x v="0"/>
    <x v="0"/>
    <x v="4"/>
    <d v="2023-11-13T00:00:00"/>
    <x v="135"/>
    <n v="1"/>
  </r>
  <r>
    <x v="12"/>
    <n v="2169984407"/>
    <s v="13 de November 2023 - 19:37"/>
    <x v="3"/>
    <x v="6"/>
    <s v="13"/>
    <x v="4"/>
    <x v="2"/>
    <m/>
    <s v=""/>
    <n v="1"/>
    <s v=""/>
    <x v="1"/>
    <x v="2"/>
    <x v="4"/>
    <d v="2023-11-13T00:00:00"/>
    <x v="135"/>
    <n v="1"/>
  </r>
  <r>
    <x v="7"/>
    <n v="2170408469"/>
    <s v="19 de November 2023 - 20:27"/>
    <x v="0"/>
    <x v="20"/>
    <s v="19"/>
    <x v="4"/>
    <x v="2"/>
    <m/>
    <n v="1"/>
    <s v=""/>
    <s v=""/>
    <x v="0"/>
    <x v="0"/>
    <x v="3"/>
    <d v="2023-11-19T00:00:00"/>
    <x v="141"/>
    <n v="1"/>
  </r>
  <r>
    <x v="7"/>
    <n v="2170399807"/>
    <s v="19 de November 2023 - 19:02"/>
    <x v="1"/>
    <x v="20"/>
    <s v="19"/>
    <x v="4"/>
    <x v="2"/>
    <m/>
    <n v="1"/>
    <s v=""/>
    <s v=""/>
    <x v="0"/>
    <x v="0"/>
    <x v="3"/>
    <d v="2023-11-19T00:00:00"/>
    <x v="141"/>
    <n v="1"/>
  </r>
  <r>
    <x v="7"/>
    <n v="2170396707"/>
    <s v="19 de November 2023 - 18:28"/>
    <x v="4"/>
    <x v="20"/>
    <s v="19"/>
    <x v="4"/>
    <x v="2"/>
    <m/>
    <s v=""/>
    <n v="1"/>
    <s v=""/>
    <x v="1"/>
    <x v="0"/>
    <x v="3"/>
    <d v="2023-11-19T00:00:00"/>
    <x v="141"/>
    <n v="1"/>
  </r>
  <r>
    <x v="7"/>
    <n v="2170394318"/>
    <s v="19 de November 2023 - 17:18"/>
    <x v="0"/>
    <x v="20"/>
    <s v="19"/>
    <x v="4"/>
    <x v="2"/>
    <m/>
    <n v="1"/>
    <s v=""/>
    <s v=""/>
    <x v="0"/>
    <x v="0"/>
    <x v="3"/>
    <d v="2023-11-19T00:00:00"/>
    <x v="141"/>
    <n v="1"/>
  </r>
  <r>
    <x v="7"/>
    <n v="2170389856"/>
    <s v="19 de November 2023 - 16:40"/>
    <x v="2"/>
    <x v="6"/>
    <s v="19"/>
    <x v="4"/>
    <x v="2"/>
    <m/>
    <s v=""/>
    <s v=""/>
    <n v="1"/>
    <x v="1"/>
    <x v="2"/>
    <x v="3"/>
    <d v="2023-11-19T00:00:00"/>
    <x v="141"/>
    <n v="1"/>
  </r>
  <r>
    <x v="7"/>
    <n v="2170335352"/>
    <s v="18 de November 2023 - 22:34"/>
    <x v="0"/>
    <x v="20"/>
    <s v="18"/>
    <x v="4"/>
    <x v="2"/>
    <m/>
    <n v="1"/>
    <s v=""/>
    <s v=""/>
    <x v="0"/>
    <x v="0"/>
    <x v="2"/>
    <d v="2023-11-18T00:00:00"/>
    <x v="140"/>
    <n v="1"/>
  </r>
  <r>
    <x v="7"/>
    <n v="2170306390"/>
    <s v="18 de November 2023 - 19:28"/>
    <x v="0"/>
    <x v="20"/>
    <s v="18"/>
    <x v="4"/>
    <x v="2"/>
    <m/>
    <n v="1"/>
    <s v=""/>
    <s v=""/>
    <x v="0"/>
    <x v="0"/>
    <x v="2"/>
    <d v="2023-11-18T00:00:00"/>
    <x v="140"/>
    <n v="1"/>
  </r>
  <r>
    <x v="7"/>
    <n v="2170302368"/>
    <s v="18 de November 2023 - 18:30"/>
    <x v="0"/>
    <x v="20"/>
    <s v="18"/>
    <x v="4"/>
    <x v="2"/>
    <m/>
    <n v="1"/>
    <s v=""/>
    <s v=""/>
    <x v="0"/>
    <x v="0"/>
    <x v="2"/>
    <d v="2023-11-18T00:00:00"/>
    <x v="140"/>
    <n v="1"/>
  </r>
  <r>
    <x v="7"/>
    <n v="2170211358"/>
    <s v="18 de November 2023 - 00:15"/>
    <x v="0"/>
    <x v="20"/>
    <s v="18"/>
    <x v="4"/>
    <x v="2"/>
    <m/>
    <n v="1"/>
    <s v=""/>
    <s v=""/>
    <x v="0"/>
    <x v="0"/>
    <x v="2"/>
    <d v="2023-11-18T00:00:00"/>
    <x v="140"/>
    <n v="1"/>
  </r>
  <r>
    <x v="7"/>
    <n v="2170208975"/>
    <s v="17 de November 2023 - 15:55"/>
    <x v="0"/>
    <x v="20"/>
    <s v="17"/>
    <x v="4"/>
    <x v="2"/>
    <m/>
    <n v="1"/>
    <s v=""/>
    <s v=""/>
    <x v="0"/>
    <x v="0"/>
    <x v="1"/>
    <d v="2023-11-17T00:00:00"/>
    <x v="139"/>
    <n v="1"/>
  </r>
  <r>
    <x v="7"/>
    <n v="2170161111"/>
    <s v="16 de November 2023 - 19:51"/>
    <x v="0"/>
    <x v="20"/>
    <s v="16"/>
    <x v="4"/>
    <x v="2"/>
    <m/>
    <n v="1"/>
    <s v=""/>
    <s v=""/>
    <x v="0"/>
    <x v="0"/>
    <x v="0"/>
    <d v="2023-11-16T00:00:00"/>
    <x v="138"/>
    <n v="1"/>
  </r>
  <r>
    <x v="7"/>
    <n v="2170128480"/>
    <s v="16 de November 2023 - 12:49"/>
    <x v="0"/>
    <x v="20"/>
    <s v="16"/>
    <x v="4"/>
    <x v="2"/>
    <m/>
    <n v="1"/>
    <s v=""/>
    <s v=""/>
    <x v="0"/>
    <x v="0"/>
    <x v="0"/>
    <d v="2023-11-16T00:00:00"/>
    <x v="138"/>
    <n v="1"/>
  </r>
  <r>
    <x v="7"/>
    <n v="2170127964"/>
    <s v="16 de November 2023 - 12:30"/>
    <x v="0"/>
    <x v="20"/>
    <s v="16"/>
    <x v="4"/>
    <x v="2"/>
    <m/>
    <n v="1"/>
    <s v=""/>
    <s v=""/>
    <x v="0"/>
    <x v="0"/>
    <x v="0"/>
    <d v="2023-11-16T00:00:00"/>
    <x v="138"/>
    <n v="1"/>
  </r>
  <r>
    <x v="7"/>
    <n v="2170088493"/>
    <s v="15 de November 2023 - 17:25"/>
    <x v="0"/>
    <x v="20"/>
    <s v="15"/>
    <x v="4"/>
    <x v="2"/>
    <m/>
    <n v="1"/>
    <s v=""/>
    <s v=""/>
    <x v="0"/>
    <x v="0"/>
    <x v="6"/>
    <d v="2023-11-15T00:00:00"/>
    <x v="137"/>
    <n v="1"/>
  </r>
  <r>
    <x v="7"/>
    <n v="2170080718"/>
    <s v="15 de November 2023 - 14:47"/>
    <x v="0"/>
    <x v="20"/>
    <s v="15"/>
    <x v="4"/>
    <x v="2"/>
    <m/>
    <n v="1"/>
    <s v=""/>
    <s v=""/>
    <x v="0"/>
    <x v="0"/>
    <x v="6"/>
    <d v="2023-11-15T00:00:00"/>
    <x v="137"/>
    <n v="1"/>
  </r>
  <r>
    <x v="7"/>
    <n v="2170033962"/>
    <s v="14 de November 2023 - 18:23"/>
    <x v="0"/>
    <x v="20"/>
    <s v="14"/>
    <x v="4"/>
    <x v="2"/>
    <m/>
    <n v="1"/>
    <s v=""/>
    <s v=""/>
    <x v="0"/>
    <x v="0"/>
    <x v="5"/>
    <d v="2023-11-14T00:00:00"/>
    <x v="136"/>
    <n v="1"/>
  </r>
  <r>
    <x v="7"/>
    <n v="2169988394"/>
    <s v="13 de November 2023 - 19:45"/>
    <x v="0"/>
    <x v="20"/>
    <s v="13"/>
    <x v="4"/>
    <x v="2"/>
    <m/>
    <n v="1"/>
    <s v=""/>
    <s v=""/>
    <x v="0"/>
    <x v="0"/>
    <x v="4"/>
    <d v="2023-11-13T00:00:00"/>
    <x v="135"/>
    <n v="1"/>
  </r>
  <r>
    <x v="7"/>
    <n v="2169985668"/>
    <s v="13 de November 2023 - 19:26"/>
    <x v="0"/>
    <x v="20"/>
    <s v="13"/>
    <x v="4"/>
    <x v="2"/>
    <m/>
    <n v="1"/>
    <s v=""/>
    <s v=""/>
    <x v="0"/>
    <x v="0"/>
    <x v="4"/>
    <d v="2023-11-13T00:00:00"/>
    <x v="135"/>
    <n v="1"/>
  </r>
  <r>
    <x v="7"/>
    <n v="2169975727"/>
    <s v="13 de November 2023 - 16:11"/>
    <x v="0"/>
    <x v="20"/>
    <s v="13"/>
    <x v="4"/>
    <x v="2"/>
    <m/>
    <n v="1"/>
    <s v=""/>
    <s v=""/>
    <x v="0"/>
    <x v="0"/>
    <x v="4"/>
    <d v="2023-11-13T00:00:00"/>
    <x v="135"/>
    <n v="1"/>
  </r>
  <r>
    <x v="7"/>
    <n v="2169974207"/>
    <s v="13 de November 2023 - 15:15"/>
    <x v="0"/>
    <x v="20"/>
    <s v="13"/>
    <x v="4"/>
    <x v="2"/>
    <m/>
    <n v="1"/>
    <s v=""/>
    <s v=""/>
    <x v="0"/>
    <x v="0"/>
    <x v="4"/>
    <d v="2023-11-13T00:00:00"/>
    <x v="135"/>
    <n v="1"/>
  </r>
  <r>
    <x v="7"/>
    <n v="2169965910"/>
    <s v="13 de November 2023 - 13:49"/>
    <x v="0"/>
    <x v="20"/>
    <s v="13"/>
    <x v="4"/>
    <x v="2"/>
    <m/>
    <n v="1"/>
    <s v=""/>
    <s v=""/>
    <x v="0"/>
    <x v="0"/>
    <x v="4"/>
    <d v="2023-11-13T00:00:00"/>
    <x v="135"/>
    <n v="1"/>
  </r>
  <r>
    <x v="7"/>
    <n v="2169960952"/>
    <s v="13 de November 2023 - 12:09"/>
    <x v="0"/>
    <x v="20"/>
    <s v="13"/>
    <x v="4"/>
    <x v="2"/>
    <m/>
    <n v="1"/>
    <s v=""/>
    <s v=""/>
    <x v="0"/>
    <x v="0"/>
    <x v="4"/>
    <d v="2023-11-13T00:00:00"/>
    <x v="135"/>
    <n v="1"/>
  </r>
  <r>
    <x v="13"/>
    <n v="2170426744"/>
    <s v="19 de November 2023 - 22:44"/>
    <x v="1"/>
    <x v="20"/>
    <s v="19"/>
    <x v="4"/>
    <x v="2"/>
    <m/>
    <n v="1"/>
    <s v=""/>
    <s v=""/>
    <x v="0"/>
    <x v="0"/>
    <x v="3"/>
    <d v="2023-11-19T00:00:00"/>
    <x v="141"/>
    <n v="1"/>
  </r>
  <r>
    <x v="13"/>
    <n v="2170406636"/>
    <s v="19 de November 2023 - 21:00"/>
    <x v="0"/>
    <x v="20"/>
    <s v="19"/>
    <x v="4"/>
    <x v="2"/>
    <m/>
    <n v="1"/>
    <s v=""/>
    <s v=""/>
    <x v="0"/>
    <x v="0"/>
    <x v="3"/>
    <d v="2023-11-19T00:00:00"/>
    <x v="141"/>
    <n v="1"/>
  </r>
  <r>
    <x v="13"/>
    <n v="2170404603"/>
    <s v="19 de November 2023 - 19:17"/>
    <x v="0"/>
    <x v="20"/>
    <s v="19"/>
    <x v="4"/>
    <x v="2"/>
    <m/>
    <n v="1"/>
    <s v=""/>
    <s v=""/>
    <x v="0"/>
    <x v="0"/>
    <x v="3"/>
    <d v="2023-11-19T00:00:00"/>
    <x v="141"/>
    <n v="1"/>
  </r>
  <r>
    <x v="13"/>
    <n v="2170394219"/>
    <s v="19 de November 2023 - 18:03"/>
    <x v="0"/>
    <x v="20"/>
    <s v="19"/>
    <x v="4"/>
    <x v="2"/>
    <m/>
    <n v="1"/>
    <s v=""/>
    <s v=""/>
    <x v="0"/>
    <x v="0"/>
    <x v="3"/>
    <d v="2023-11-19T00:00:00"/>
    <x v="141"/>
    <n v="1"/>
  </r>
  <r>
    <x v="13"/>
    <n v="2170394897"/>
    <s v="19 de November 2023 - 18:02"/>
    <x v="0"/>
    <x v="0"/>
    <s v="19"/>
    <x v="4"/>
    <x v="2"/>
    <m/>
    <n v="1"/>
    <s v=""/>
    <s v=""/>
    <x v="0"/>
    <x v="0"/>
    <x v="3"/>
    <d v="2023-11-19T00:00:00"/>
    <x v="141"/>
    <n v="1"/>
  </r>
  <r>
    <x v="13"/>
    <n v="2170393651"/>
    <s v="19 de November 2023 - 17:59"/>
    <x v="0"/>
    <x v="20"/>
    <s v="19"/>
    <x v="4"/>
    <x v="2"/>
    <m/>
    <n v="1"/>
    <s v=""/>
    <s v=""/>
    <x v="0"/>
    <x v="0"/>
    <x v="3"/>
    <d v="2023-11-19T00:00:00"/>
    <x v="141"/>
    <n v="1"/>
  </r>
  <r>
    <x v="13"/>
    <n v="2170394971"/>
    <s v="19 de November 2023 - 17:46"/>
    <x v="0"/>
    <x v="20"/>
    <s v="19"/>
    <x v="4"/>
    <x v="2"/>
    <m/>
    <n v="1"/>
    <s v=""/>
    <s v=""/>
    <x v="0"/>
    <x v="0"/>
    <x v="3"/>
    <d v="2023-11-19T00:00:00"/>
    <x v="141"/>
    <n v="1"/>
  </r>
  <r>
    <x v="13"/>
    <n v="2170316730"/>
    <s v="18 de November 2023 - 21:36"/>
    <x v="4"/>
    <x v="20"/>
    <s v="18"/>
    <x v="4"/>
    <x v="2"/>
    <m/>
    <s v=""/>
    <n v="1"/>
    <s v=""/>
    <x v="1"/>
    <x v="0"/>
    <x v="2"/>
    <d v="2023-11-18T00:00:00"/>
    <x v="140"/>
    <n v="1"/>
  </r>
  <r>
    <x v="13"/>
    <n v="2170315313"/>
    <s v="18 de November 2023 - 20:26"/>
    <x v="0"/>
    <x v="20"/>
    <s v="18"/>
    <x v="4"/>
    <x v="2"/>
    <m/>
    <n v="1"/>
    <s v=""/>
    <s v=""/>
    <x v="0"/>
    <x v="0"/>
    <x v="2"/>
    <d v="2023-11-18T00:00:00"/>
    <x v="140"/>
    <n v="1"/>
  </r>
  <r>
    <x v="13"/>
    <n v="2170298833"/>
    <s v="18 de November 2023 - 17:33"/>
    <x v="2"/>
    <x v="20"/>
    <s v="18"/>
    <x v="4"/>
    <x v="2"/>
    <m/>
    <s v=""/>
    <s v=""/>
    <n v="1"/>
    <x v="1"/>
    <x v="0"/>
    <x v="2"/>
    <d v="2023-11-18T00:00:00"/>
    <x v="140"/>
    <n v="1"/>
  </r>
  <r>
    <x v="13"/>
    <n v="2160377761"/>
    <s v="18 de November 2023 - 13:44"/>
    <x v="0"/>
    <x v="20"/>
    <s v="18"/>
    <x v="4"/>
    <x v="2"/>
    <m/>
    <n v="1"/>
    <s v=""/>
    <s v=""/>
    <x v="0"/>
    <x v="0"/>
    <x v="2"/>
    <d v="2023-11-18T00:00:00"/>
    <x v="140"/>
    <n v="1"/>
  </r>
  <r>
    <x v="13"/>
    <n v="2170269514"/>
    <s v="18 de November 2023 - 13:03"/>
    <x v="4"/>
    <x v="10"/>
    <s v="18"/>
    <x v="4"/>
    <x v="2"/>
    <m/>
    <s v=""/>
    <n v="1"/>
    <s v=""/>
    <x v="1"/>
    <x v="0"/>
    <x v="2"/>
    <d v="2023-11-18T00:00:00"/>
    <x v="140"/>
    <n v="1"/>
  </r>
  <r>
    <x v="13"/>
    <n v="2170243783"/>
    <s v="17 de November 2023 - 22:36"/>
    <x v="0"/>
    <x v="20"/>
    <s v="17"/>
    <x v="4"/>
    <x v="2"/>
    <m/>
    <n v="1"/>
    <s v=""/>
    <s v=""/>
    <x v="0"/>
    <x v="0"/>
    <x v="1"/>
    <d v="2023-11-17T00:00:00"/>
    <x v="139"/>
    <n v="1"/>
  </r>
  <r>
    <x v="13"/>
    <n v="2170238524"/>
    <s v="17 de November 2023 - 21:02"/>
    <x v="0"/>
    <x v="20"/>
    <s v="17"/>
    <x v="4"/>
    <x v="2"/>
    <m/>
    <n v="1"/>
    <s v=""/>
    <s v=""/>
    <x v="0"/>
    <x v="0"/>
    <x v="1"/>
    <d v="2023-11-17T00:00:00"/>
    <x v="139"/>
    <n v="1"/>
  </r>
  <r>
    <x v="13"/>
    <n v="2169813425"/>
    <s v="17 de November 2023 - 20:31"/>
    <x v="1"/>
    <x v="20"/>
    <s v="17"/>
    <x v="4"/>
    <x v="2"/>
    <m/>
    <n v="1"/>
    <s v=""/>
    <s v=""/>
    <x v="0"/>
    <x v="0"/>
    <x v="1"/>
    <d v="2023-11-17T00:00:00"/>
    <x v="139"/>
    <n v="1"/>
  </r>
  <r>
    <x v="13"/>
    <n v="2170176383"/>
    <s v="16 de November 2023 - 22:09"/>
    <x v="1"/>
    <x v="20"/>
    <s v="16"/>
    <x v="4"/>
    <x v="2"/>
    <m/>
    <n v="1"/>
    <s v=""/>
    <s v=""/>
    <x v="0"/>
    <x v="0"/>
    <x v="0"/>
    <d v="2023-11-16T00:00:00"/>
    <x v="138"/>
    <n v="1"/>
  </r>
  <r>
    <x v="13"/>
    <n v="2170159633"/>
    <s v="16 de November 2023 - 19:19"/>
    <x v="4"/>
    <x v="6"/>
    <s v="16"/>
    <x v="4"/>
    <x v="2"/>
    <m/>
    <s v=""/>
    <n v="1"/>
    <s v=""/>
    <x v="1"/>
    <x v="2"/>
    <x v="0"/>
    <d v="2023-11-16T00:00:00"/>
    <x v="138"/>
    <n v="1"/>
  </r>
  <r>
    <x v="13"/>
    <n v="2170150762"/>
    <s v="16 de November 2023 - 16:42"/>
    <x v="0"/>
    <x v="1"/>
    <s v="16"/>
    <x v="4"/>
    <x v="2"/>
    <m/>
    <n v="1"/>
    <s v=""/>
    <s v=""/>
    <x v="0"/>
    <x v="0"/>
    <x v="0"/>
    <d v="2023-11-16T00:00:00"/>
    <x v="138"/>
    <n v="1"/>
  </r>
  <r>
    <x v="13"/>
    <n v="2170099109"/>
    <s v="15 de November 2023 - 20:22"/>
    <x v="0"/>
    <x v="20"/>
    <s v="15"/>
    <x v="4"/>
    <x v="2"/>
    <m/>
    <n v="1"/>
    <s v=""/>
    <s v=""/>
    <x v="0"/>
    <x v="0"/>
    <x v="6"/>
    <d v="2023-11-15T00:00:00"/>
    <x v="137"/>
    <n v="1"/>
  </r>
  <r>
    <x v="13"/>
    <n v="2170093370"/>
    <s v="15 de November 2023 - 19:31"/>
    <x v="0"/>
    <x v="20"/>
    <s v="15"/>
    <x v="4"/>
    <x v="2"/>
    <m/>
    <n v="1"/>
    <s v=""/>
    <s v=""/>
    <x v="0"/>
    <x v="0"/>
    <x v="6"/>
    <d v="2023-11-15T00:00:00"/>
    <x v="137"/>
    <n v="1"/>
  </r>
  <r>
    <x v="13"/>
    <n v="2170095536"/>
    <s v="15 de November 2023 - 19:03"/>
    <x v="0"/>
    <x v="20"/>
    <s v="15"/>
    <x v="4"/>
    <x v="2"/>
    <m/>
    <n v="1"/>
    <s v=""/>
    <s v=""/>
    <x v="0"/>
    <x v="0"/>
    <x v="6"/>
    <d v="2023-11-15T00:00:00"/>
    <x v="137"/>
    <n v="1"/>
  </r>
  <r>
    <x v="13"/>
    <n v="2170088071"/>
    <s v="15 de November 2023 - 16:59"/>
    <x v="0"/>
    <x v="20"/>
    <s v="15"/>
    <x v="4"/>
    <x v="2"/>
    <m/>
    <n v="1"/>
    <s v=""/>
    <s v=""/>
    <x v="0"/>
    <x v="0"/>
    <x v="6"/>
    <d v="2023-11-15T00:00:00"/>
    <x v="137"/>
    <n v="1"/>
  </r>
  <r>
    <x v="13"/>
    <n v="2170086735"/>
    <s v="15 de November 2023 - 16:22"/>
    <x v="0"/>
    <x v="20"/>
    <s v="15"/>
    <x v="4"/>
    <x v="2"/>
    <m/>
    <n v="1"/>
    <s v=""/>
    <s v=""/>
    <x v="0"/>
    <x v="0"/>
    <x v="6"/>
    <d v="2023-11-15T00:00:00"/>
    <x v="137"/>
    <n v="1"/>
  </r>
  <r>
    <x v="13"/>
    <n v="2170075871"/>
    <s v="15 de November 2023 - 13:54"/>
    <x v="0"/>
    <x v="20"/>
    <s v="15"/>
    <x v="4"/>
    <x v="2"/>
    <m/>
    <n v="1"/>
    <s v=""/>
    <s v=""/>
    <x v="0"/>
    <x v="0"/>
    <x v="6"/>
    <d v="2023-11-15T00:00:00"/>
    <x v="137"/>
    <n v="1"/>
  </r>
  <r>
    <x v="13"/>
    <n v="2170069330"/>
    <s v="15 de November 2023 - 12:52"/>
    <x v="0"/>
    <x v="20"/>
    <s v="15"/>
    <x v="4"/>
    <x v="2"/>
    <m/>
    <n v="1"/>
    <s v=""/>
    <s v=""/>
    <x v="0"/>
    <x v="0"/>
    <x v="6"/>
    <d v="2023-11-15T00:00:00"/>
    <x v="137"/>
    <n v="1"/>
  </r>
  <r>
    <x v="13"/>
    <n v="2170069198"/>
    <s v="15 de November 2023 - 12:06"/>
    <x v="0"/>
    <x v="20"/>
    <s v="15"/>
    <x v="4"/>
    <x v="2"/>
    <m/>
    <n v="1"/>
    <s v=""/>
    <s v=""/>
    <x v="0"/>
    <x v="0"/>
    <x v="6"/>
    <d v="2023-11-15T00:00:00"/>
    <x v="137"/>
    <n v="1"/>
  </r>
  <r>
    <x v="13"/>
    <n v="2170067590"/>
    <s v="15 de November 2023 - 11:15"/>
    <x v="0"/>
    <x v="2"/>
    <s v="15"/>
    <x v="4"/>
    <x v="2"/>
    <m/>
    <n v="1"/>
    <s v=""/>
    <s v=""/>
    <x v="0"/>
    <x v="1"/>
    <x v="6"/>
    <d v="2023-11-15T00:00:00"/>
    <x v="137"/>
    <n v="1"/>
  </r>
  <r>
    <x v="13"/>
    <n v="2170064500"/>
    <s v="15 de November 2023 - 09:22"/>
    <x v="0"/>
    <x v="20"/>
    <s v="15"/>
    <x v="4"/>
    <x v="2"/>
    <m/>
    <n v="1"/>
    <s v=""/>
    <s v=""/>
    <x v="0"/>
    <x v="0"/>
    <x v="6"/>
    <d v="2023-11-15T00:00:00"/>
    <x v="137"/>
    <n v="1"/>
  </r>
  <r>
    <x v="13"/>
    <n v="2170030024"/>
    <s v="14 de November 2023 - 16:22"/>
    <x v="4"/>
    <x v="6"/>
    <s v="14"/>
    <x v="4"/>
    <x v="2"/>
    <m/>
    <s v=""/>
    <n v="1"/>
    <s v=""/>
    <x v="1"/>
    <x v="2"/>
    <x v="5"/>
    <d v="2023-11-14T00:00:00"/>
    <x v="136"/>
    <n v="1"/>
  </r>
  <r>
    <x v="13"/>
    <n v="2170027838"/>
    <s v="14 de November 2023 - 15:27"/>
    <x v="0"/>
    <x v="20"/>
    <s v="14"/>
    <x v="4"/>
    <x v="2"/>
    <m/>
    <n v="1"/>
    <s v=""/>
    <s v=""/>
    <x v="0"/>
    <x v="0"/>
    <x v="5"/>
    <d v="2023-11-14T00:00:00"/>
    <x v="136"/>
    <n v="1"/>
  </r>
  <r>
    <x v="13"/>
    <n v="2169972061"/>
    <s v="13 de November 2023 - 14:54"/>
    <x v="0"/>
    <x v="20"/>
    <s v="13"/>
    <x v="4"/>
    <x v="2"/>
    <m/>
    <n v="1"/>
    <s v=""/>
    <s v=""/>
    <x v="0"/>
    <x v="0"/>
    <x v="4"/>
    <d v="2023-11-13T00:00:00"/>
    <x v="135"/>
    <n v="1"/>
  </r>
  <r>
    <x v="3"/>
    <n v="2170905060"/>
    <s v="26 de November 2023 - 20:36"/>
    <x v="4"/>
    <x v="10"/>
    <s v="26"/>
    <x v="4"/>
    <x v="2"/>
    <m/>
    <s v=""/>
    <n v="1"/>
    <s v=""/>
    <x v="1"/>
    <x v="0"/>
    <x v="3"/>
    <d v="2023-11-26T00:00:00"/>
    <x v="150"/>
    <n v="1"/>
  </r>
  <r>
    <x v="3"/>
    <n v="2170839566"/>
    <s v="26 de November 2023 - 13:38"/>
    <x v="0"/>
    <x v="4"/>
    <s v="26"/>
    <x v="4"/>
    <x v="2"/>
    <m/>
    <n v="1"/>
    <s v=""/>
    <s v=""/>
    <x v="0"/>
    <x v="2"/>
    <x v="3"/>
    <d v="2023-11-26T00:00:00"/>
    <x v="150"/>
    <n v="1"/>
  </r>
  <r>
    <x v="3"/>
    <n v="2170844176"/>
    <s v="26 de November 2023 - 11:16"/>
    <x v="0"/>
    <x v="20"/>
    <s v="26"/>
    <x v="4"/>
    <x v="2"/>
    <m/>
    <n v="1"/>
    <s v=""/>
    <s v=""/>
    <x v="0"/>
    <x v="0"/>
    <x v="3"/>
    <d v="2023-11-26T00:00:00"/>
    <x v="150"/>
    <n v="1"/>
  </r>
  <r>
    <x v="3"/>
    <n v="2170797170"/>
    <s v="25 de November 2023 - 19:20"/>
    <x v="0"/>
    <x v="20"/>
    <s v="25"/>
    <x v="4"/>
    <x v="2"/>
    <m/>
    <n v="1"/>
    <s v=""/>
    <s v=""/>
    <x v="0"/>
    <x v="0"/>
    <x v="2"/>
    <d v="2023-11-25T00:00:00"/>
    <x v="147"/>
    <n v="1"/>
  </r>
  <r>
    <x v="3"/>
    <n v="2170791281"/>
    <s v="25 de November 2023 - 17:51"/>
    <x v="1"/>
    <x v="20"/>
    <s v="25"/>
    <x v="4"/>
    <x v="2"/>
    <m/>
    <n v="1"/>
    <s v=""/>
    <s v=""/>
    <x v="0"/>
    <x v="0"/>
    <x v="2"/>
    <d v="2023-11-25T00:00:00"/>
    <x v="147"/>
    <n v="1"/>
  </r>
  <r>
    <x v="3"/>
    <n v="2170776016"/>
    <s v="25 de November 2023 - 15:12"/>
    <x v="0"/>
    <x v="20"/>
    <s v="25"/>
    <x v="4"/>
    <x v="2"/>
    <m/>
    <n v="1"/>
    <s v=""/>
    <s v=""/>
    <x v="0"/>
    <x v="0"/>
    <x v="2"/>
    <d v="2023-11-25T00:00:00"/>
    <x v="147"/>
    <n v="1"/>
  </r>
  <r>
    <x v="3"/>
    <n v="2170750721"/>
    <s v="25 de November 2023 - 10:27"/>
    <x v="0"/>
    <x v="20"/>
    <s v="25"/>
    <x v="4"/>
    <x v="2"/>
    <m/>
    <n v="1"/>
    <s v=""/>
    <s v=""/>
    <x v="0"/>
    <x v="0"/>
    <x v="2"/>
    <d v="2023-11-25T00:00:00"/>
    <x v="147"/>
    <n v="1"/>
  </r>
  <r>
    <x v="3"/>
    <n v="2170739718"/>
    <s v="24 de November 2023 - 22:24"/>
    <x v="2"/>
    <x v="20"/>
    <s v="24"/>
    <x v="4"/>
    <x v="2"/>
    <m/>
    <s v=""/>
    <s v=""/>
    <n v="1"/>
    <x v="1"/>
    <x v="0"/>
    <x v="1"/>
    <d v="2023-11-24T00:00:00"/>
    <x v="146"/>
    <n v="1"/>
  </r>
  <r>
    <x v="3"/>
    <n v="2170728299"/>
    <s v="24 de November 2023 - 21:17"/>
    <x v="2"/>
    <x v="20"/>
    <s v="24"/>
    <x v="4"/>
    <x v="2"/>
    <m/>
    <s v=""/>
    <s v=""/>
    <n v="1"/>
    <x v="1"/>
    <x v="0"/>
    <x v="1"/>
    <d v="2023-11-24T00:00:00"/>
    <x v="146"/>
    <n v="1"/>
  </r>
  <r>
    <x v="3"/>
    <n v="2170723221"/>
    <s v="24 de November 2023 - 20:35"/>
    <x v="0"/>
    <x v="20"/>
    <s v="24"/>
    <x v="4"/>
    <x v="2"/>
    <m/>
    <n v="1"/>
    <s v=""/>
    <s v=""/>
    <x v="0"/>
    <x v="0"/>
    <x v="1"/>
    <d v="2023-11-24T00:00:00"/>
    <x v="146"/>
    <n v="1"/>
  </r>
  <r>
    <x v="3"/>
    <n v="2170684378"/>
    <s v="24 de November 2023 - 12:36"/>
    <x v="0"/>
    <x v="20"/>
    <s v="24"/>
    <x v="4"/>
    <x v="2"/>
    <m/>
    <n v="1"/>
    <s v=""/>
    <s v=""/>
    <x v="0"/>
    <x v="0"/>
    <x v="1"/>
    <d v="2023-11-24T00:00:00"/>
    <x v="146"/>
    <n v="1"/>
  </r>
  <r>
    <x v="3"/>
    <n v="2170675248"/>
    <s v="24 de November 2023 - 09:00"/>
    <x v="0"/>
    <x v="20"/>
    <s v="24"/>
    <x v="4"/>
    <x v="2"/>
    <m/>
    <n v="1"/>
    <s v=""/>
    <s v=""/>
    <x v="0"/>
    <x v="0"/>
    <x v="1"/>
    <d v="2023-11-24T00:00:00"/>
    <x v="146"/>
    <n v="1"/>
  </r>
  <r>
    <x v="3"/>
    <n v="2170674761"/>
    <s v="24 de November 2023 - 08:14"/>
    <x v="0"/>
    <x v="20"/>
    <s v="24"/>
    <x v="4"/>
    <x v="2"/>
    <m/>
    <n v="1"/>
    <s v=""/>
    <s v=""/>
    <x v="0"/>
    <x v="0"/>
    <x v="1"/>
    <d v="2023-11-24T00:00:00"/>
    <x v="146"/>
    <n v="1"/>
  </r>
  <r>
    <x v="3"/>
    <n v="2170668028"/>
    <s v="23 de November 2023 - 22:21"/>
    <x v="1"/>
    <x v="20"/>
    <s v="23"/>
    <x v="4"/>
    <x v="2"/>
    <m/>
    <n v="1"/>
    <s v=""/>
    <s v=""/>
    <x v="0"/>
    <x v="0"/>
    <x v="0"/>
    <d v="2023-11-23T00:00:00"/>
    <x v="145"/>
    <n v="1"/>
  </r>
  <r>
    <x v="3"/>
    <n v="2170523378"/>
    <s v="23 de November 2023 - 16:56"/>
    <x v="0"/>
    <x v="20"/>
    <s v="23"/>
    <x v="4"/>
    <x v="2"/>
    <m/>
    <n v="1"/>
    <s v=""/>
    <s v=""/>
    <x v="0"/>
    <x v="0"/>
    <x v="0"/>
    <d v="2023-11-23T00:00:00"/>
    <x v="145"/>
    <n v="1"/>
  </r>
  <r>
    <x v="3"/>
    <n v="2170553427"/>
    <s v="22 de November 2023 - 08:39"/>
    <x v="0"/>
    <x v="20"/>
    <s v="22"/>
    <x v="4"/>
    <x v="2"/>
    <m/>
    <n v="1"/>
    <s v=""/>
    <s v=""/>
    <x v="0"/>
    <x v="0"/>
    <x v="6"/>
    <d v="2023-11-22T00:00:00"/>
    <x v="144"/>
    <n v="1"/>
  </r>
  <r>
    <x v="3"/>
    <n v="2170221756"/>
    <s v="21 de November 2023 - 18:43"/>
    <x v="0"/>
    <x v="20"/>
    <s v="21"/>
    <x v="4"/>
    <x v="2"/>
    <m/>
    <n v="1"/>
    <s v=""/>
    <s v=""/>
    <x v="0"/>
    <x v="0"/>
    <x v="5"/>
    <d v="2023-11-21T00:00:00"/>
    <x v="143"/>
    <n v="1"/>
  </r>
  <r>
    <x v="3"/>
    <n v="2170517241"/>
    <s v="21 de November 2023 - 18:13"/>
    <x v="0"/>
    <x v="20"/>
    <s v="21"/>
    <x v="4"/>
    <x v="2"/>
    <m/>
    <n v="1"/>
    <s v=""/>
    <s v=""/>
    <x v="0"/>
    <x v="0"/>
    <x v="5"/>
    <d v="2023-11-21T00:00:00"/>
    <x v="143"/>
    <n v="1"/>
  </r>
  <r>
    <x v="3"/>
    <n v="2170476066"/>
    <s v="20 de November 2023 - 21:31"/>
    <x v="0"/>
    <x v="20"/>
    <s v="20"/>
    <x v="4"/>
    <x v="2"/>
    <m/>
    <n v="1"/>
    <s v=""/>
    <s v=""/>
    <x v="0"/>
    <x v="0"/>
    <x v="4"/>
    <d v="2023-11-20T00:00:00"/>
    <x v="142"/>
    <n v="1"/>
  </r>
  <r>
    <x v="3"/>
    <n v="2170452988"/>
    <s v="20 de November 2023 - 15:12"/>
    <x v="0"/>
    <x v="20"/>
    <s v="20"/>
    <x v="4"/>
    <x v="2"/>
    <m/>
    <n v="1"/>
    <s v=""/>
    <s v=""/>
    <x v="0"/>
    <x v="0"/>
    <x v="4"/>
    <d v="2023-11-20T00:00:00"/>
    <x v="142"/>
    <n v="1"/>
  </r>
  <r>
    <x v="3"/>
    <n v="2170441701"/>
    <s v="20 de November 2023 - 12:46"/>
    <x v="0"/>
    <x v="1"/>
    <s v="20"/>
    <x v="4"/>
    <x v="2"/>
    <m/>
    <n v="1"/>
    <s v=""/>
    <s v=""/>
    <x v="0"/>
    <x v="0"/>
    <x v="4"/>
    <d v="2023-11-20T00:00:00"/>
    <x v="142"/>
    <n v="1"/>
  </r>
  <r>
    <x v="3"/>
    <n v="2170439801"/>
    <s v="20 de November 2023 - 12:18"/>
    <x v="0"/>
    <x v="20"/>
    <s v="20"/>
    <x v="4"/>
    <x v="2"/>
    <m/>
    <n v="1"/>
    <s v=""/>
    <s v=""/>
    <x v="0"/>
    <x v="0"/>
    <x v="4"/>
    <d v="2023-11-20T00:00:00"/>
    <x v="142"/>
    <n v="1"/>
  </r>
  <r>
    <x v="3"/>
    <n v="2167859876"/>
    <s v="20 de November 2023 - 08:58"/>
    <x v="0"/>
    <x v="20"/>
    <s v="20"/>
    <x v="4"/>
    <x v="2"/>
    <m/>
    <n v="1"/>
    <s v=""/>
    <s v=""/>
    <x v="0"/>
    <x v="0"/>
    <x v="4"/>
    <d v="2023-11-20T00:00:00"/>
    <x v="142"/>
    <n v="1"/>
  </r>
  <r>
    <x v="2"/>
    <n v="2170905833"/>
    <s v="26 de November 2023 - 20:46"/>
    <x v="0"/>
    <x v="20"/>
    <s v="26"/>
    <x v="4"/>
    <x v="2"/>
    <m/>
    <n v="1"/>
    <s v=""/>
    <s v=""/>
    <x v="0"/>
    <x v="0"/>
    <x v="3"/>
    <d v="2023-11-26T00:00:00"/>
    <x v="150"/>
    <n v="1"/>
  </r>
  <r>
    <x v="2"/>
    <n v="2170890091"/>
    <s v="26 de November 2023 - 18:06"/>
    <x v="0"/>
    <x v="20"/>
    <s v="26"/>
    <x v="4"/>
    <x v="2"/>
    <m/>
    <n v="1"/>
    <s v=""/>
    <s v=""/>
    <x v="0"/>
    <x v="0"/>
    <x v="3"/>
    <d v="2023-11-26T00:00:00"/>
    <x v="150"/>
    <n v="1"/>
  </r>
  <r>
    <x v="2"/>
    <n v="2170848589"/>
    <s v="26 de November 2023 - 12:01"/>
    <x v="0"/>
    <x v="20"/>
    <s v="26"/>
    <x v="4"/>
    <x v="2"/>
    <m/>
    <n v="1"/>
    <s v=""/>
    <s v=""/>
    <x v="0"/>
    <x v="0"/>
    <x v="3"/>
    <d v="2023-11-26T00:00:00"/>
    <x v="150"/>
    <n v="1"/>
  </r>
  <r>
    <x v="2"/>
    <n v="2028252029"/>
    <s v="26 de November 2023 - 02:14"/>
    <x v="0"/>
    <x v="20"/>
    <s v="26"/>
    <x v="4"/>
    <x v="2"/>
    <m/>
    <n v="1"/>
    <s v=""/>
    <s v=""/>
    <x v="0"/>
    <x v="0"/>
    <x v="3"/>
    <d v="2023-11-26T00:00:00"/>
    <x v="150"/>
    <n v="1"/>
  </r>
  <r>
    <x v="2"/>
    <n v="2170684645"/>
    <s v="24 de November 2023 - 12:44"/>
    <x v="0"/>
    <x v="20"/>
    <s v="24"/>
    <x v="4"/>
    <x v="2"/>
    <m/>
    <n v="1"/>
    <s v=""/>
    <s v=""/>
    <x v="0"/>
    <x v="0"/>
    <x v="1"/>
    <d v="2023-11-24T00:00:00"/>
    <x v="146"/>
    <n v="1"/>
  </r>
  <r>
    <x v="2"/>
    <n v="2170646740"/>
    <s v="23 de November 2023 - 19:21"/>
    <x v="0"/>
    <x v="20"/>
    <s v="23"/>
    <x v="4"/>
    <x v="2"/>
    <m/>
    <n v="1"/>
    <s v=""/>
    <s v=""/>
    <x v="0"/>
    <x v="0"/>
    <x v="0"/>
    <d v="2023-11-23T00:00:00"/>
    <x v="145"/>
    <n v="1"/>
  </r>
  <r>
    <x v="2"/>
    <n v="2170612205"/>
    <s v="23 de November 2023 - 09:24"/>
    <x v="0"/>
    <x v="20"/>
    <s v="23"/>
    <x v="4"/>
    <x v="2"/>
    <m/>
    <n v="1"/>
    <s v=""/>
    <s v=""/>
    <x v="0"/>
    <x v="0"/>
    <x v="0"/>
    <d v="2023-11-23T00:00:00"/>
    <x v="145"/>
    <n v="1"/>
  </r>
  <r>
    <x v="2"/>
    <n v="2170532145"/>
    <s v="21 de November 2023 - 21:10"/>
    <x v="0"/>
    <x v="20"/>
    <s v="21"/>
    <x v="4"/>
    <x v="2"/>
    <m/>
    <n v="1"/>
    <s v=""/>
    <s v=""/>
    <x v="0"/>
    <x v="0"/>
    <x v="5"/>
    <d v="2023-11-21T00:00:00"/>
    <x v="143"/>
    <n v="1"/>
  </r>
  <r>
    <x v="2"/>
    <n v="2170441286"/>
    <s v="20 de November 2023 - 12:52"/>
    <x v="0"/>
    <x v="20"/>
    <s v="20"/>
    <x v="4"/>
    <x v="2"/>
    <m/>
    <n v="1"/>
    <s v=""/>
    <s v=""/>
    <x v="0"/>
    <x v="0"/>
    <x v="4"/>
    <d v="2023-11-20T00:00:00"/>
    <x v="142"/>
    <n v="1"/>
  </r>
  <r>
    <x v="2"/>
    <n v="2170422452"/>
    <s v="20 de November 2023 - 00:42"/>
    <x v="0"/>
    <x v="20"/>
    <s v="20"/>
    <x v="4"/>
    <x v="2"/>
    <m/>
    <n v="1"/>
    <s v=""/>
    <s v=""/>
    <x v="0"/>
    <x v="0"/>
    <x v="4"/>
    <d v="2023-11-20T00:00:00"/>
    <x v="142"/>
    <n v="1"/>
  </r>
  <r>
    <x v="0"/>
    <n v="2170919979"/>
    <s v="26 de November 2023 - 22:27"/>
    <x v="0"/>
    <x v="20"/>
    <s v="26"/>
    <x v="4"/>
    <x v="2"/>
    <m/>
    <n v="1"/>
    <s v=""/>
    <s v=""/>
    <x v="0"/>
    <x v="0"/>
    <x v="3"/>
    <d v="2023-11-26T00:00:00"/>
    <x v="150"/>
    <n v="1"/>
  </r>
  <r>
    <x v="0"/>
    <n v="2170824756"/>
    <s v="25 de November 2023 - 22:18"/>
    <x v="0"/>
    <x v="20"/>
    <s v="25"/>
    <x v="4"/>
    <x v="2"/>
    <m/>
    <n v="1"/>
    <s v=""/>
    <s v=""/>
    <x v="0"/>
    <x v="0"/>
    <x v="2"/>
    <d v="2023-11-25T00:00:00"/>
    <x v="147"/>
    <n v="1"/>
  </r>
  <r>
    <x v="0"/>
    <n v="2170790548"/>
    <s v="25 de November 2023 - 17:56"/>
    <x v="1"/>
    <x v="7"/>
    <s v="25"/>
    <x v="4"/>
    <x v="2"/>
    <m/>
    <n v="1"/>
    <s v=""/>
    <s v=""/>
    <x v="0"/>
    <x v="0"/>
    <x v="2"/>
    <d v="2023-11-25T00:00:00"/>
    <x v="147"/>
    <n v="1"/>
  </r>
  <r>
    <x v="0"/>
    <n v="2170754771"/>
    <s v="25 de November 2023 - 10:40"/>
    <x v="0"/>
    <x v="20"/>
    <s v="25"/>
    <x v="4"/>
    <x v="2"/>
    <m/>
    <n v="1"/>
    <s v=""/>
    <s v=""/>
    <x v="0"/>
    <x v="0"/>
    <x v="2"/>
    <d v="2023-11-25T00:00:00"/>
    <x v="147"/>
    <n v="1"/>
  </r>
  <r>
    <x v="0"/>
    <n v="2170737770"/>
    <s v="24 de November 2023 - 22:21"/>
    <x v="0"/>
    <x v="20"/>
    <s v="24"/>
    <x v="4"/>
    <x v="2"/>
    <m/>
    <n v="1"/>
    <s v=""/>
    <s v=""/>
    <x v="0"/>
    <x v="0"/>
    <x v="1"/>
    <d v="2023-11-24T00:00:00"/>
    <x v="146"/>
    <n v="1"/>
  </r>
  <r>
    <x v="0"/>
    <n v="2170703568"/>
    <s v="24 de November 2023 - 16:56"/>
    <x v="0"/>
    <x v="20"/>
    <s v="24"/>
    <x v="4"/>
    <x v="2"/>
    <m/>
    <n v="1"/>
    <s v=""/>
    <s v=""/>
    <x v="0"/>
    <x v="0"/>
    <x v="1"/>
    <d v="2023-11-24T00:00:00"/>
    <x v="146"/>
    <n v="1"/>
  </r>
  <r>
    <x v="0"/>
    <n v="2170666971"/>
    <s v="23 de November 2023 - 22:37"/>
    <x v="0"/>
    <x v="20"/>
    <s v="23"/>
    <x v="4"/>
    <x v="2"/>
    <m/>
    <n v="1"/>
    <s v=""/>
    <s v=""/>
    <x v="0"/>
    <x v="0"/>
    <x v="0"/>
    <d v="2023-11-23T00:00:00"/>
    <x v="145"/>
    <n v="1"/>
  </r>
  <r>
    <x v="0"/>
    <n v="2170667110"/>
    <s v="23 de November 2023 - 22:25"/>
    <x v="0"/>
    <x v="20"/>
    <s v="23"/>
    <x v="4"/>
    <x v="2"/>
    <m/>
    <n v="1"/>
    <s v=""/>
    <s v=""/>
    <x v="0"/>
    <x v="0"/>
    <x v="0"/>
    <d v="2023-11-23T00:00:00"/>
    <x v="145"/>
    <n v="1"/>
  </r>
  <r>
    <x v="0"/>
    <n v="2170635469"/>
    <s v="23 de November 2023 - 16:02"/>
    <x v="0"/>
    <x v="20"/>
    <s v="23"/>
    <x v="4"/>
    <x v="2"/>
    <m/>
    <n v="1"/>
    <s v=""/>
    <s v=""/>
    <x v="0"/>
    <x v="0"/>
    <x v="0"/>
    <d v="2023-11-23T00:00:00"/>
    <x v="145"/>
    <n v="1"/>
  </r>
  <r>
    <x v="0"/>
    <n v="2170603086"/>
    <s v="22 de November 2023 - 23:02"/>
    <x v="1"/>
    <x v="20"/>
    <s v="22"/>
    <x v="4"/>
    <x v="2"/>
    <m/>
    <n v="1"/>
    <s v=""/>
    <s v=""/>
    <x v="0"/>
    <x v="0"/>
    <x v="6"/>
    <d v="2023-11-22T00:00:00"/>
    <x v="144"/>
    <n v="1"/>
  </r>
  <r>
    <x v="0"/>
    <n v="2170605914"/>
    <s v="22 de November 2023 - 22:28"/>
    <x v="3"/>
    <x v="20"/>
    <s v="22"/>
    <x v="4"/>
    <x v="2"/>
    <m/>
    <s v=""/>
    <n v="1"/>
    <s v=""/>
    <x v="1"/>
    <x v="0"/>
    <x v="6"/>
    <d v="2023-11-22T00:00:00"/>
    <x v="144"/>
    <n v="1"/>
  </r>
  <r>
    <x v="0"/>
    <n v="2170602137"/>
    <s v="22 de November 2023 - 21:34"/>
    <x v="0"/>
    <x v="20"/>
    <s v="22"/>
    <x v="4"/>
    <x v="2"/>
    <m/>
    <n v="1"/>
    <s v=""/>
    <s v=""/>
    <x v="0"/>
    <x v="0"/>
    <x v="6"/>
    <d v="2023-11-22T00:00:00"/>
    <x v="144"/>
    <n v="1"/>
  </r>
  <r>
    <x v="0"/>
    <n v="2170573736"/>
    <s v="22 de November 2023 - 16:22"/>
    <x v="0"/>
    <x v="20"/>
    <s v="22"/>
    <x v="4"/>
    <x v="2"/>
    <m/>
    <n v="1"/>
    <s v=""/>
    <s v=""/>
    <x v="0"/>
    <x v="0"/>
    <x v="6"/>
    <d v="2023-11-22T00:00:00"/>
    <x v="144"/>
    <n v="1"/>
  </r>
  <r>
    <x v="0"/>
    <n v="2170575941"/>
    <s v="22 de November 2023 - 15:56"/>
    <x v="0"/>
    <x v="20"/>
    <s v="22"/>
    <x v="4"/>
    <x v="2"/>
    <m/>
    <n v="1"/>
    <s v=""/>
    <s v=""/>
    <x v="0"/>
    <x v="0"/>
    <x v="6"/>
    <d v="2023-11-22T00:00:00"/>
    <x v="144"/>
    <n v="1"/>
  </r>
  <r>
    <x v="0"/>
    <n v="2170559554"/>
    <s v="22 de November 2023 - 11:50"/>
    <x v="0"/>
    <x v="20"/>
    <s v="22"/>
    <x v="4"/>
    <x v="2"/>
    <m/>
    <n v="1"/>
    <s v=""/>
    <s v=""/>
    <x v="0"/>
    <x v="0"/>
    <x v="6"/>
    <d v="2023-11-22T00:00:00"/>
    <x v="144"/>
    <n v="1"/>
  </r>
  <r>
    <x v="0"/>
    <n v="2170556724"/>
    <s v="22 de November 2023 - 10:34"/>
    <x v="0"/>
    <x v="20"/>
    <s v="22"/>
    <x v="4"/>
    <x v="2"/>
    <m/>
    <n v="1"/>
    <s v=""/>
    <s v=""/>
    <x v="0"/>
    <x v="0"/>
    <x v="6"/>
    <d v="2023-11-22T00:00:00"/>
    <x v="144"/>
    <n v="1"/>
  </r>
  <r>
    <x v="0"/>
    <n v="2170511920"/>
    <s v="21 de November 2023 - 16:33"/>
    <x v="0"/>
    <x v="20"/>
    <s v="21"/>
    <x v="4"/>
    <x v="2"/>
    <m/>
    <n v="1"/>
    <s v=""/>
    <s v=""/>
    <x v="0"/>
    <x v="0"/>
    <x v="5"/>
    <d v="2023-11-21T00:00:00"/>
    <x v="143"/>
    <n v="1"/>
  </r>
  <r>
    <x v="0"/>
    <n v="2170503990"/>
    <s v="21 de November 2023 - 14:34"/>
    <x v="0"/>
    <x v="20"/>
    <s v="21"/>
    <x v="4"/>
    <x v="2"/>
    <m/>
    <n v="1"/>
    <s v=""/>
    <s v=""/>
    <x v="0"/>
    <x v="0"/>
    <x v="5"/>
    <d v="2023-11-21T00:00:00"/>
    <x v="143"/>
    <n v="1"/>
  </r>
  <r>
    <x v="0"/>
    <n v="2170447832"/>
    <s v="20 de November 2023 - 15:09"/>
    <x v="0"/>
    <x v="20"/>
    <s v="20"/>
    <x v="4"/>
    <x v="2"/>
    <m/>
    <n v="1"/>
    <s v=""/>
    <s v=""/>
    <x v="0"/>
    <x v="0"/>
    <x v="4"/>
    <d v="2023-11-20T00:00:00"/>
    <x v="142"/>
    <n v="1"/>
  </r>
  <r>
    <x v="0"/>
    <n v="2169796958"/>
    <s v="20 de November 2023 - 11:37"/>
    <x v="0"/>
    <x v="20"/>
    <s v="20"/>
    <x v="4"/>
    <x v="2"/>
    <m/>
    <n v="1"/>
    <s v=""/>
    <s v=""/>
    <x v="0"/>
    <x v="0"/>
    <x v="4"/>
    <d v="2023-11-20T00:00:00"/>
    <x v="142"/>
    <n v="1"/>
  </r>
  <r>
    <x v="10"/>
    <n v="2170901855"/>
    <s v="26 de November 2023 - 20:55"/>
    <x v="0"/>
    <x v="20"/>
    <s v="26"/>
    <x v="4"/>
    <x v="2"/>
    <m/>
    <n v="1"/>
    <s v=""/>
    <s v=""/>
    <x v="0"/>
    <x v="0"/>
    <x v="3"/>
    <d v="2023-11-26T00:00:00"/>
    <x v="150"/>
    <n v="1"/>
  </r>
  <r>
    <x v="10"/>
    <n v="2170898321"/>
    <s v="26 de November 2023 - 20:15"/>
    <x v="0"/>
    <x v="20"/>
    <s v="26"/>
    <x v="4"/>
    <x v="2"/>
    <m/>
    <n v="1"/>
    <s v=""/>
    <s v=""/>
    <x v="0"/>
    <x v="0"/>
    <x v="3"/>
    <d v="2023-11-26T00:00:00"/>
    <x v="150"/>
    <n v="1"/>
  </r>
  <r>
    <x v="10"/>
    <n v="2170882102"/>
    <s v="26 de November 2023 - 17:09"/>
    <x v="0"/>
    <x v="20"/>
    <s v="26"/>
    <x v="4"/>
    <x v="2"/>
    <m/>
    <n v="1"/>
    <s v=""/>
    <s v=""/>
    <x v="0"/>
    <x v="0"/>
    <x v="3"/>
    <d v="2023-11-26T00:00:00"/>
    <x v="150"/>
    <n v="1"/>
  </r>
  <r>
    <x v="10"/>
    <n v="2170882600"/>
    <s v="26 de November 2023 - 16:51"/>
    <x v="0"/>
    <x v="20"/>
    <s v="26"/>
    <x v="4"/>
    <x v="2"/>
    <m/>
    <n v="1"/>
    <s v=""/>
    <s v=""/>
    <x v="0"/>
    <x v="0"/>
    <x v="3"/>
    <d v="2023-11-26T00:00:00"/>
    <x v="150"/>
    <n v="1"/>
  </r>
  <r>
    <x v="10"/>
    <n v="2170876483"/>
    <s v="26 de November 2023 - 16:12"/>
    <x v="0"/>
    <x v="20"/>
    <s v="26"/>
    <x v="4"/>
    <x v="2"/>
    <m/>
    <n v="1"/>
    <s v=""/>
    <s v=""/>
    <x v="0"/>
    <x v="0"/>
    <x v="3"/>
    <d v="2023-11-26T00:00:00"/>
    <x v="150"/>
    <n v="1"/>
  </r>
  <r>
    <x v="10"/>
    <n v="2170859446"/>
    <s v="26 de November 2023 - 14:17"/>
    <x v="0"/>
    <x v="2"/>
    <s v="26"/>
    <x v="4"/>
    <x v="2"/>
    <m/>
    <n v="1"/>
    <s v=""/>
    <s v=""/>
    <x v="0"/>
    <x v="1"/>
    <x v="3"/>
    <d v="2023-11-26T00:00:00"/>
    <x v="150"/>
    <n v="1"/>
  </r>
  <r>
    <x v="10"/>
    <n v="2170853737"/>
    <s v="26 de November 2023 - 13:18"/>
    <x v="0"/>
    <x v="0"/>
    <s v="26"/>
    <x v="4"/>
    <x v="2"/>
    <m/>
    <n v="1"/>
    <s v=""/>
    <s v=""/>
    <x v="0"/>
    <x v="0"/>
    <x v="3"/>
    <d v="2023-11-26T00:00:00"/>
    <x v="150"/>
    <n v="1"/>
  </r>
  <r>
    <x v="10"/>
    <n v="2170796043"/>
    <s v="26 de November 2023 - 11:29"/>
    <x v="0"/>
    <x v="2"/>
    <s v="26"/>
    <x v="4"/>
    <x v="2"/>
    <m/>
    <n v="1"/>
    <s v=""/>
    <s v=""/>
    <x v="0"/>
    <x v="1"/>
    <x v="3"/>
    <d v="2023-11-26T00:00:00"/>
    <x v="150"/>
    <n v="1"/>
  </r>
  <r>
    <x v="10"/>
    <n v="2170212850"/>
    <s v="26 de November 2023 - 11:10"/>
    <x v="0"/>
    <x v="20"/>
    <s v="26"/>
    <x v="4"/>
    <x v="2"/>
    <m/>
    <n v="1"/>
    <s v=""/>
    <s v=""/>
    <x v="0"/>
    <x v="0"/>
    <x v="3"/>
    <d v="2023-11-26T00:00:00"/>
    <x v="150"/>
    <n v="1"/>
  </r>
  <r>
    <x v="10"/>
    <n v="2170033901"/>
    <s v="26 de November 2023 - 02:53"/>
    <x v="0"/>
    <x v="20"/>
    <s v="26"/>
    <x v="4"/>
    <x v="2"/>
    <m/>
    <n v="1"/>
    <s v=""/>
    <s v=""/>
    <x v="0"/>
    <x v="0"/>
    <x v="3"/>
    <d v="2023-11-26T00:00:00"/>
    <x v="150"/>
    <n v="1"/>
  </r>
  <r>
    <x v="10"/>
    <n v="2170825273"/>
    <s v="25 de November 2023 - 23:03"/>
    <x v="2"/>
    <x v="10"/>
    <s v="25"/>
    <x v="4"/>
    <x v="2"/>
    <m/>
    <s v=""/>
    <s v=""/>
    <n v="1"/>
    <x v="1"/>
    <x v="0"/>
    <x v="2"/>
    <d v="2023-11-25T00:00:00"/>
    <x v="147"/>
    <n v="1"/>
  </r>
  <r>
    <x v="10"/>
    <n v="2170820310"/>
    <s v="25 de November 2023 - 22:09"/>
    <x v="0"/>
    <x v="20"/>
    <s v="25"/>
    <x v="4"/>
    <x v="2"/>
    <m/>
    <n v="1"/>
    <s v=""/>
    <s v=""/>
    <x v="0"/>
    <x v="0"/>
    <x v="2"/>
    <d v="2023-11-25T00:00:00"/>
    <x v="147"/>
    <n v="1"/>
  </r>
  <r>
    <x v="10"/>
    <n v="2170797690"/>
    <s v="25 de November 2023 - 19:48"/>
    <x v="0"/>
    <x v="20"/>
    <s v="25"/>
    <x v="4"/>
    <x v="2"/>
    <m/>
    <n v="1"/>
    <s v=""/>
    <s v=""/>
    <x v="0"/>
    <x v="0"/>
    <x v="2"/>
    <d v="2023-11-25T00:00:00"/>
    <x v="147"/>
    <n v="1"/>
  </r>
  <r>
    <x v="10"/>
    <n v="2170794893"/>
    <s v="25 de November 2023 - 19:01"/>
    <x v="0"/>
    <x v="20"/>
    <s v="25"/>
    <x v="4"/>
    <x v="2"/>
    <m/>
    <n v="1"/>
    <s v=""/>
    <s v=""/>
    <x v="0"/>
    <x v="0"/>
    <x v="2"/>
    <d v="2023-11-25T00:00:00"/>
    <x v="147"/>
    <n v="1"/>
  </r>
  <r>
    <x v="10"/>
    <n v="2170793311"/>
    <s v="25 de November 2023 - 18:18"/>
    <x v="0"/>
    <x v="20"/>
    <s v="25"/>
    <x v="4"/>
    <x v="2"/>
    <m/>
    <n v="1"/>
    <s v=""/>
    <s v=""/>
    <x v="0"/>
    <x v="0"/>
    <x v="2"/>
    <d v="2023-11-25T00:00:00"/>
    <x v="147"/>
    <n v="1"/>
  </r>
  <r>
    <x v="10"/>
    <n v="2170788684"/>
    <s v="25 de November 2023 - 17:29"/>
    <x v="0"/>
    <x v="20"/>
    <s v="25"/>
    <x v="4"/>
    <x v="2"/>
    <m/>
    <n v="1"/>
    <s v=""/>
    <s v=""/>
    <x v="0"/>
    <x v="0"/>
    <x v="2"/>
    <d v="2023-11-25T00:00:00"/>
    <x v="147"/>
    <n v="1"/>
  </r>
  <r>
    <x v="10"/>
    <n v="2170784341"/>
    <s v="25 de November 2023 - 16:46"/>
    <x v="0"/>
    <x v="20"/>
    <s v="25"/>
    <x v="4"/>
    <x v="2"/>
    <m/>
    <n v="1"/>
    <s v=""/>
    <s v=""/>
    <x v="0"/>
    <x v="0"/>
    <x v="2"/>
    <d v="2023-11-25T00:00:00"/>
    <x v="147"/>
    <n v="1"/>
  </r>
  <r>
    <x v="10"/>
    <n v="2165882390"/>
    <s v="25 de November 2023 - 13:57"/>
    <x v="0"/>
    <x v="20"/>
    <s v="25"/>
    <x v="4"/>
    <x v="2"/>
    <m/>
    <n v="1"/>
    <s v=""/>
    <s v=""/>
    <x v="0"/>
    <x v="0"/>
    <x v="2"/>
    <d v="2023-11-25T00:00:00"/>
    <x v="147"/>
    <n v="1"/>
  </r>
  <r>
    <x v="10"/>
    <n v="2170755478"/>
    <s v="25 de November 2023 - 11:07"/>
    <x v="0"/>
    <x v="20"/>
    <s v="25"/>
    <x v="4"/>
    <x v="2"/>
    <m/>
    <n v="1"/>
    <s v=""/>
    <s v=""/>
    <x v="0"/>
    <x v="0"/>
    <x v="2"/>
    <d v="2023-11-25T00:00:00"/>
    <x v="147"/>
    <n v="1"/>
  </r>
  <r>
    <x v="10"/>
    <n v="2170723199"/>
    <s v="24 de November 2023 - 21:10"/>
    <x v="0"/>
    <x v="20"/>
    <s v="24"/>
    <x v="4"/>
    <x v="2"/>
    <m/>
    <n v="1"/>
    <s v=""/>
    <s v=""/>
    <x v="0"/>
    <x v="0"/>
    <x v="1"/>
    <d v="2023-11-24T00:00:00"/>
    <x v="146"/>
    <n v="1"/>
  </r>
  <r>
    <x v="10"/>
    <n v="2170712056"/>
    <s v="24 de November 2023 - 20:05"/>
    <x v="0"/>
    <x v="20"/>
    <s v="24"/>
    <x v="4"/>
    <x v="2"/>
    <m/>
    <n v="1"/>
    <s v=""/>
    <s v=""/>
    <x v="0"/>
    <x v="0"/>
    <x v="1"/>
    <d v="2023-11-24T00:00:00"/>
    <x v="146"/>
    <n v="1"/>
  </r>
  <r>
    <x v="10"/>
    <n v="2170707750"/>
    <s v="24 de November 2023 - 19:25"/>
    <x v="0"/>
    <x v="20"/>
    <s v="24"/>
    <x v="4"/>
    <x v="2"/>
    <m/>
    <n v="1"/>
    <s v=""/>
    <s v=""/>
    <x v="0"/>
    <x v="0"/>
    <x v="1"/>
    <d v="2023-11-24T00:00:00"/>
    <x v="146"/>
    <n v="1"/>
  </r>
  <r>
    <x v="10"/>
    <n v="2170711515"/>
    <s v="24 de November 2023 - 19:10"/>
    <x v="0"/>
    <x v="20"/>
    <s v="24"/>
    <x v="4"/>
    <x v="2"/>
    <m/>
    <n v="1"/>
    <s v=""/>
    <s v=""/>
    <x v="0"/>
    <x v="0"/>
    <x v="1"/>
    <d v="2023-11-24T00:00:00"/>
    <x v="146"/>
    <n v="1"/>
  </r>
  <r>
    <x v="10"/>
    <n v="2170707714"/>
    <s v="24 de November 2023 - 18:04"/>
    <x v="0"/>
    <x v="20"/>
    <s v="24"/>
    <x v="4"/>
    <x v="2"/>
    <m/>
    <n v="1"/>
    <s v=""/>
    <s v=""/>
    <x v="0"/>
    <x v="0"/>
    <x v="1"/>
    <d v="2023-11-24T00:00:00"/>
    <x v="146"/>
    <n v="1"/>
  </r>
  <r>
    <x v="10"/>
    <n v="2170693383"/>
    <s v="24 de November 2023 - 14:18"/>
    <x v="1"/>
    <x v="20"/>
    <s v="24"/>
    <x v="4"/>
    <x v="2"/>
    <m/>
    <n v="1"/>
    <s v=""/>
    <s v=""/>
    <x v="0"/>
    <x v="0"/>
    <x v="1"/>
    <d v="2023-11-24T00:00:00"/>
    <x v="146"/>
    <n v="1"/>
  </r>
  <r>
    <x v="10"/>
    <n v="2170662735"/>
    <s v="23 de November 2023 - 23:54"/>
    <x v="0"/>
    <x v="20"/>
    <s v="23"/>
    <x v="4"/>
    <x v="2"/>
    <m/>
    <n v="1"/>
    <s v=""/>
    <s v=""/>
    <x v="0"/>
    <x v="0"/>
    <x v="0"/>
    <d v="2023-11-23T00:00:00"/>
    <x v="145"/>
    <n v="1"/>
  </r>
  <r>
    <x v="10"/>
    <n v="2170637197"/>
    <s v="23 de November 2023 - 16:19"/>
    <x v="4"/>
    <x v="6"/>
    <s v="23"/>
    <x v="4"/>
    <x v="2"/>
    <m/>
    <s v=""/>
    <n v="1"/>
    <s v=""/>
    <x v="1"/>
    <x v="2"/>
    <x v="0"/>
    <d v="2023-11-23T00:00:00"/>
    <x v="145"/>
    <n v="1"/>
  </r>
  <r>
    <x v="10"/>
    <n v="2170631488"/>
    <s v="23 de November 2023 - 15:00"/>
    <x v="0"/>
    <x v="20"/>
    <s v="23"/>
    <x v="4"/>
    <x v="2"/>
    <m/>
    <n v="1"/>
    <s v=""/>
    <s v=""/>
    <x v="0"/>
    <x v="0"/>
    <x v="0"/>
    <d v="2023-11-23T00:00:00"/>
    <x v="145"/>
    <n v="1"/>
  </r>
  <r>
    <x v="10"/>
    <n v="2170585629"/>
    <s v="22 de November 2023 - 19:30"/>
    <x v="0"/>
    <x v="1"/>
    <s v="22"/>
    <x v="4"/>
    <x v="2"/>
    <m/>
    <n v="1"/>
    <s v=""/>
    <s v=""/>
    <x v="0"/>
    <x v="0"/>
    <x v="6"/>
    <d v="2023-11-22T00:00:00"/>
    <x v="144"/>
    <n v="1"/>
  </r>
  <r>
    <x v="10"/>
    <n v="2170583769"/>
    <s v="22 de November 2023 - 19:13"/>
    <x v="4"/>
    <x v="20"/>
    <s v="22"/>
    <x v="4"/>
    <x v="2"/>
    <m/>
    <s v=""/>
    <n v="1"/>
    <s v=""/>
    <x v="1"/>
    <x v="0"/>
    <x v="6"/>
    <d v="2023-11-22T00:00:00"/>
    <x v="144"/>
    <n v="1"/>
  </r>
  <r>
    <x v="10"/>
    <n v="2170578404"/>
    <s v="22 de November 2023 - 17:02"/>
    <x v="0"/>
    <x v="20"/>
    <s v="22"/>
    <x v="4"/>
    <x v="2"/>
    <m/>
    <n v="1"/>
    <s v=""/>
    <s v=""/>
    <x v="0"/>
    <x v="0"/>
    <x v="6"/>
    <d v="2023-11-22T00:00:00"/>
    <x v="144"/>
    <n v="1"/>
  </r>
  <r>
    <x v="10"/>
    <n v="2170573726"/>
    <s v="22 de November 2023 - 15:48"/>
    <x v="0"/>
    <x v="20"/>
    <s v="22"/>
    <x v="4"/>
    <x v="2"/>
    <m/>
    <n v="1"/>
    <s v=""/>
    <s v=""/>
    <x v="0"/>
    <x v="0"/>
    <x v="6"/>
    <d v="2023-11-22T00:00:00"/>
    <x v="144"/>
    <n v="1"/>
  </r>
  <r>
    <x v="10"/>
    <n v="2170568804"/>
    <s v="22 de November 2023 - 14:40"/>
    <x v="0"/>
    <x v="2"/>
    <s v="22"/>
    <x v="4"/>
    <x v="2"/>
    <m/>
    <n v="1"/>
    <s v=""/>
    <s v=""/>
    <x v="0"/>
    <x v="1"/>
    <x v="6"/>
    <d v="2023-11-22T00:00:00"/>
    <x v="144"/>
    <n v="1"/>
  </r>
  <r>
    <x v="10"/>
    <n v="2170557549"/>
    <s v="22 de November 2023 - 11:26"/>
    <x v="0"/>
    <x v="20"/>
    <s v="22"/>
    <x v="4"/>
    <x v="2"/>
    <m/>
    <n v="1"/>
    <s v=""/>
    <s v=""/>
    <x v="0"/>
    <x v="0"/>
    <x v="6"/>
    <d v="2023-11-22T00:00:00"/>
    <x v="144"/>
    <n v="1"/>
  </r>
  <r>
    <x v="10"/>
    <n v="2170513533"/>
    <s v="21 de November 2023 - 17:00"/>
    <x v="0"/>
    <x v="20"/>
    <s v="21"/>
    <x v="4"/>
    <x v="2"/>
    <m/>
    <n v="1"/>
    <s v=""/>
    <s v=""/>
    <x v="0"/>
    <x v="0"/>
    <x v="5"/>
    <d v="2023-11-21T00:00:00"/>
    <x v="143"/>
    <n v="1"/>
  </r>
  <r>
    <x v="10"/>
    <n v="2170512062"/>
    <s v="21 de November 2023 - 16:12"/>
    <x v="1"/>
    <x v="20"/>
    <s v="21"/>
    <x v="4"/>
    <x v="2"/>
    <m/>
    <n v="1"/>
    <s v=""/>
    <s v=""/>
    <x v="0"/>
    <x v="0"/>
    <x v="5"/>
    <d v="2023-11-21T00:00:00"/>
    <x v="143"/>
    <n v="1"/>
  </r>
  <r>
    <x v="10"/>
    <n v="2170509150"/>
    <s v="21 de November 2023 - 15:35"/>
    <x v="0"/>
    <x v="20"/>
    <s v="21"/>
    <x v="4"/>
    <x v="2"/>
    <m/>
    <n v="1"/>
    <s v=""/>
    <s v=""/>
    <x v="0"/>
    <x v="0"/>
    <x v="5"/>
    <d v="2023-11-21T00:00:00"/>
    <x v="143"/>
    <n v="1"/>
  </r>
  <r>
    <x v="10"/>
    <n v="2170492955"/>
    <s v="21 de November 2023 - 11:53"/>
    <x v="0"/>
    <x v="20"/>
    <s v="21"/>
    <x v="4"/>
    <x v="2"/>
    <m/>
    <n v="1"/>
    <s v=""/>
    <s v=""/>
    <x v="0"/>
    <x v="0"/>
    <x v="5"/>
    <d v="2023-11-21T00:00:00"/>
    <x v="143"/>
    <n v="1"/>
  </r>
  <r>
    <x v="10"/>
    <n v="2170492512"/>
    <s v="21 de November 2023 - 11:10"/>
    <x v="0"/>
    <x v="20"/>
    <s v="21"/>
    <x v="4"/>
    <x v="2"/>
    <m/>
    <n v="1"/>
    <s v=""/>
    <s v=""/>
    <x v="0"/>
    <x v="0"/>
    <x v="5"/>
    <d v="2023-11-21T00:00:00"/>
    <x v="143"/>
    <n v="1"/>
  </r>
  <r>
    <x v="10"/>
    <n v="2170478135"/>
    <s v="20 de November 2023 - 22:26"/>
    <x v="2"/>
    <x v="20"/>
    <s v="20"/>
    <x v="4"/>
    <x v="2"/>
    <m/>
    <s v=""/>
    <s v=""/>
    <n v="1"/>
    <x v="1"/>
    <x v="0"/>
    <x v="4"/>
    <d v="2023-11-20T00:00:00"/>
    <x v="142"/>
    <n v="1"/>
  </r>
  <r>
    <x v="10"/>
    <n v="2170480307"/>
    <s v="20 de November 2023 - 22:26"/>
    <x v="0"/>
    <x v="20"/>
    <s v="20"/>
    <x v="4"/>
    <x v="2"/>
    <m/>
    <n v="1"/>
    <s v=""/>
    <s v=""/>
    <x v="0"/>
    <x v="0"/>
    <x v="4"/>
    <d v="2023-11-20T00:00:00"/>
    <x v="142"/>
    <n v="1"/>
  </r>
  <r>
    <x v="10"/>
    <n v="2167225618"/>
    <s v="20 de November 2023 - 21:27"/>
    <x v="0"/>
    <x v="20"/>
    <s v="20"/>
    <x v="4"/>
    <x v="2"/>
    <m/>
    <n v="1"/>
    <s v=""/>
    <s v=""/>
    <x v="0"/>
    <x v="0"/>
    <x v="4"/>
    <d v="2023-11-20T00:00:00"/>
    <x v="142"/>
    <n v="1"/>
  </r>
  <r>
    <x v="10"/>
    <n v="2170462338"/>
    <s v="20 de November 2023 - 18:52"/>
    <x v="0"/>
    <x v="20"/>
    <s v="20"/>
    <x v="4"/>
    <x v="2"/>
    <m/>
    <n v="1"/>
    <s v=""/>
    <s v=""/>
    <x v="0"/>
    <x v="0"/>
    <x v="4"/>
    <d v="2023-11-20T00:00:00"/>
    <x v="142"/>
    <n v="1"/>
  </r>
  <r>
    <x v="10"/>
    <n v="2170460110"/>
    <s v="20 de November 2023 - 18:26"/>
    <x v="0"/>
    <x v="20"/>
    <s v="20"/>
    <x v="4"/>
    <x v="2"/>
    <m/>
    <n v="1"/>
    <s v=""/>
    <s v=""/>
    <x v="0"/>
    <x v="0"/>
    <x v="4"/>
    <d v="2023-11-20T00:00:00"/>
    <x v="142"/>
    <n v="1"/>
  </r>
  <r>
    <x v="10"/>
    <n v="2170460728"/>
    <s v="20 de November 2023 - 18:01"/>
    <x v="0"/>
    <x v="20"/>
    <s v="20"/>
    <x v="4"/>
    <x v="2"/>
    <m/>
    <n v="1"/>
    <s v=""/>
    <s v=""/>
    <x v="0"/>
    <x v="0"/>
    <x v="4"/>
    <d v="2023-11-20T00:00:00"/>
    <x v="142"/>
    <n v="1"/>
  </r>
  <r>
    <x v="10"/>
    <n v="2170459313"/>
    <s v="20 de November 2023 - 17:30"/>
    <x v="0"/>
    <x v="20"/>
    <s v="20"/>
    <x v="4"/>
    <x v="2"/>
    <m/>
    <n v="1"/>
    <s v=""/>
    <s v=""/>
    <x v="0"/>
    <x v="0"/>
    <x v="4"/>
    <d v="2023-11-20T00:00:00"/>
    <x v="142"/>
    <n v="1"/>
  </r>
  <r>
    <x v="10"/>
    <n v="2170401029"/>
    <s v="20 de November 2023 - 15:39"/>
    <x v="0"/>
    <x v="2"/>
    <s v="20"/>
    <x v="4"/>
    <x v="2"/>
    <m/>
    <n v="1"/>
    <s v=""/>
    <s v=""/>
    <x v="0"/>
    <x v="1"/>
    <x v="4"/>
    <d v="2023-11-20T00:00:00"/>
    <x v="142"/>
    <n v="1"/>
  </r>
  <r>
    <x v="4"/>
    <n v="2170914758"/>
    <s v="26 de November 2023 - 22:26"/>
    <x v="0"/>
    <x v="20"/>
    <s v="26"/>
    <x v="4"/>
    <x v="2"/>
    <m/>
    <n v="1"/>
    <s v=""/>
    <s v=""/>
    <x v="0"/>
    <x v="0"/>
    <x v="3"/>
    <d v="2023-11-26T00:00:00"/>
    <x v="150"/>
    <n v="1"/>
  </r>
  <r>
    <x v="4"/>
    <n v="2170902537"/>
    <s v="26 de November 2023 - 20:35"/>
    <x v="0"/>
    <x v="20"/>
    <s v="26"/>
    <x v="4"/>
    <x v="2"/>
    <m/>
    <n v="1"/>
    <s v=""/>
    <s v=""/>
    <x v="0"/>
    <x v="0"/>
    <x v="3"/>
    <d v="2023-11-26T00:00:00"/>
    <x v="150"/>
    <n v="1"/>
  </r>
  <r>
    <x v="4"/>
    <n v="2170893320"/>
    <s v="26 de November 2023 - 19:31"/>
    <x v="0"/>
    <x v="0"/>
    <s v="26"/>
    <x v="4"/>
    <x v="2"/>
    <m/>
    <n v="1"/>
    <s v=""/>
    <s v=""/>
    <x v="0"/>
    <x v="0"/>
    <x v="3"/>
    <d v="2023-11-26T00:00:00"/>
    <x v="150"/>
    <n v="1"/>
  </r>
  <r>
    <x v="4"/>
    <n v="2170889690"/>
    <s v="26 de November 2023 - 18:43"/>
    <x v="0"/>
    <x v="20"/>
    <s v="26"/>
    <x v="4"/>
    <x v="2"/>
    <m/>
    <n v="1"/>
    <s v=""/>
    <s v=""/>
    <x v="0"/>
    <x v="0"/>
    <x v="3"/>
    <d v="2023-11-26T00:00:00"/>
    <x v="150"/>
    <n v="1"/>
  </r>
  <r>
    <x v="4"/>
    <n v="2169876526"/>
    <s v="26 de November 2023 - 18:23"/>
    <x v="0"/>
    <x v="20"/>
    <s v="26"/>
    <x v="4"/>
    <x v="2"/>
    <m/>
    <n v="1"/>
    <s v=""/>
    <s v=""/>
    <x v="0"/>
    <x v="0"/>
    <x v="3"/>
    <d v="2023-11-26T00:00:00"/>
    <x v="150"/>
    <n v="1"/>
  </r>
  <r>
    <x v="4"/>
    <n v="2170892178"/>
    <s v="26 de November 2023 - 18:18"/>
    <x v="0"/>
    <x v="20"/>
    <s v="26"/>
    <x v="4"/>
    <x v="2"/>
    <m/>
    <n v="1"/>
    <s v=""/>
    <s v=""/>
    <x v="0"/>
    <x v="0"/>
    <x v="3"/>
    <d v="2023-11-26T00:00:00"/>
    <x v="150"/>
    <n v="1"/>
  </r>
  <r>
    <x v="4"/>
    <n v="2170885264"/>
    <s v="26 de November 2023 - 18:13"/>
    <x v="0"/>
    <x v="20"/>
    <s v="26"/>
    <x v="4"/>
    <x v="2"/>
    <m/>
    <n v="1"/>
    <s v=""/>
    <s v=""/>
    <x v="0"/>
    <x v="0"/>
    <x v="3"/>
    <d v="2023-11-26T00:00:00"/>
    <x v="150"/>
    <n v="1"/>
  </r>
  <r>
    <x v="4"/>
    <n v="2170824605"/>
    <s v="25 de November 2023 - 22:43"/>
    <x v="0"/>
    <x v="20"/>
    <s v="25"/>
    <x v="4"/>
    <x v="2"/>
    <m/>
    <n v="1"/>
    <s v=""/>
    <s v=""/>
    <x v="0"/>
    <x v="0"/>
    <x v="2"/>
    <d v="2023-11-25T00:00:00"/>
    <x v="147"/>
    <n v="1"/>
  </r>
  <r>
    <x v="4"/>
    <n v="2170810184"/>
    <s v="25 de November 2023 - 21:19"/>
    <x v="4"/>
    <x v="20"/>
    <s v="25"/>
    <x v="4"/>
    <x v="2"/>
    <m/>
    <s v=""/>
    <n v="1"/>
    <s v=""/>
    <x v="1"/>
    <x v="0"/>
    <x v="2"/>
    <d v="2023-11-25T00:00:00"/>
    <x v="147"/>
    <n v="1"/>
  </r>
  <r>
    <x v="4"/>
    <n v="2170796869"/>
    <s v="25 de November 2023 - 19:09"/>
    <x v="0"/>
    <x v="20"/>
    <s v="25"/>
    <x v="4"/>
    <x v="2"/>
    <m/>
    <n v="1"/>
    <s v=""/>
    <s v=""/>
    <x v="0"/>
    <x v="0"/>
    <x v="2"/>
    <d v="2023-11-25T00:00:00"/>
    <x v="147"/>
    <n v="1"/>
  </r>
  <r>
    <x v="4"/>
    <n v="2170700127"/>
    <s v="24 de November 2023 - 15:55"/>
    <x v="4"/>
    <x v="14"/>
    <s v="24"/>
    <x v="4"/>
    <x v="2"/>
    <m/>
    <s v=""/>
    <n v="1"/>
    <s v=""/>
    <x v="1"/>
    <x v="0"/>
    <x v="1"/>
    <d v="2023-11-24T00:00:00"/>
    <x v="146"/>
    <n v="1"/>
  </r>
  <r>
    <x v="4"/>
    <n v="2170170098"/>
    <s v="24 de November 2023 - 15:11"/>
    <x v="0"/>
    <x v="20"/>
    <s v="24"/>
    <x v="4"/>
    <x v="2"/>
    <m/>
    <n v="1"/>
    <s v=""/>
    <s v=""/>
    <x v="0"/>
    <x v="0"/>
    <x v="1"/>
    <d v="2023-11-24T00:00:00"/>
    <x v="146"/>
    <n v="1"/>
  </r>
  <r>
    <x v="4"/>
    <n v="2170664596"/>
    <s v="23 de November 2023 - 21:41"/>
    <x v="2"/>
    <x v="20"/>
    <s v="23"/>
    <x v="4"/>
    <x v="2"/>
    <m/>
    <s v=""/>
    <s v=""/>
    <n v="1"/>
    <x v="1"/>
    <x v="0"/>
    <x v="0"/>
    <d v="2023-11-23T00:00:00"/>
    <x v="145"/>
    <n v="1"/>
  </r>
  <r>
    <x v="4"/>
    <n v="2170661091"/>
    <s v="23 de November 2023 - 21:06"/>
    <x v="4"/>
    <x v="20"/>
    <s v="23"/>
    <x v="4"/>
    <x v="2"/>
    <m/>
    <s v=""/>
    <n v="1"/>
    <s v=""/>
    <x v="1"/>
    <x v="0"/>
    <x v="0"/>
    <d v="2023-11-23T00:00:00"/>
    <x v="145"/>
    <n v="1"/>
  </r>
  <r>
    <x v="4"/>
    <n v="2170655390"/>
    <s v="23 de November 2023 - 20:56"/>
    <x v="0"/>
    <x v="20"/>
    <s v="23"/>
    <x v="4"/>
    <x v="2"/>
    <m/>
    <n v="1"/>
    <s v=""/>
    <s v=""/>
    <x v="0"/>
    <x v="0"/>
    <x v="0"/>
    <d v="2023-11-23T00:00:00"/>
    <x v="145"/>
    <n v="1"/>
  </r>
  <r>
    <x v="4"/>
    <n v="2170651832"/>
    <s v="23 de November 2023 - 20:31"/>
    <x v="0"/>
    <x v="20"/>
    <s v="23"/>
    <x v="4"/>
    <x v="2"/>
    <m/>
    <n v="1"/>
    <s v=""/>
    <s v=""/>
    <x v="0"/>
    <x v="0"/>
    <x v="0"/>
    <d v="2023-11-23T00:00:00"/>
    <x v="145"/>
    <n v="1"/>
  </r>
  <r>
    <x v="4"/>
    <n v="2170648430"/>
    <s v="23 de November 2023 - 19:51"/>
    <x v="0"/>
    <x v="20"/>
    <s v="23"/>
    <x v="4"/>
    <x v="2"/>
    <m/>
    <n v="1"/>
    <s v=""/>
    <s v=""/>
    <x v="0"/>
    <x v="0"/>
    <x v="0"/>
    <d v="2023-11-23T00:00:00"/>
    <x v="145"/>
    <n v="1"/>
  </r>
  <r>
    <x v="4"/>
    <n v="2170617963"/>
    <s v="23 de November 2023 - 11:32"/>
    <x v="4"/>
    <x v="20"/>
    <s v="23"/>
    <x v="4"/>
    <x v="2"/>
    <m/>
    <s v=""/>
    <n v="1"/>
    <s v=""/>
    <x v="1"/>
    <x v="0"/>
    <x v="0"/>
    <d v="2023-11-23T00:00:00"/>
    <x v="145"/>
    <n v="1"/>
  </r>
  <r>
    <x v="4"/>
    <n v="2170579313"/>
    <s v="22 de November 2023 - 16:46"/>
    <x v="0"/>
    <x v="20"/>
    <s v="22"/>
    <x v="4"/>
    <x v="2"/>
    <m/>
    <n v="1"/>
    <s v=""/>
    <s v=""/>
    <x v="0"/>
    <x v="0"/>
    <x v="6"/>
    <d v="2023-11-22T00:00:00"/>
    <x v="144"/>
    <n v="1"/>
  </r>
  <r>
    <x v="4"/>
    <n v="2170571743"/>
    <s v="22 de November 2023 - 14:55"/>
    <x v="4"/>
    <x v="10"/>
    <s v="22"/>
    <x v="4"/>
    <x v="2"/>
    <m/>
    <s v=""/>
    <n v="1"/>
    <s v=""/>
    <x v="1"/>
    <x v="0"/>
    <x v="6"/>
    <d v="2023-11-22T00:00:00"/>
    <x v="144"/>
    <n v="1"/>
  </r>
  <r>
    <x v="4"/>
    <n v="2170559891"/>
    <s v="22 de November 2023 - 12:13"/>
    <x v="1"/>
    <x v="20"/>
    <s v="22"/>
    <x v="4"/>
    <x v="2"/>
    <m/>
    <n v="1"/>
    <s v=""/>
    <s v=""/>
    <x v="0"/>
    <x v="0"/>
    <x v="6"/>
    <d v="2023-11-22T00:00:00"/>
    <x v="144"/>
    <n v="1"/>
  </r>
  <r>
    <x v="4"/>
    <n v="2170530856"/>
    <s v="21 de November 2023 - 21:04"/>
    <x v="4"/>
    <x v="14"/>
    <s v="21"/>
    <x v="4"/>
    <x v="2"/>
    <m/>
    <s v=""/>
    <n v="1"/>
    <s v=""/>
    <x v="1"/>
    <x v="0"/>
    <x v="5"/>
    <d v="2023-11-21T00:00:00"/>
    <x v="143"/>
    <n v="1"/>
  </r>
  <r>
    <x v="4"/>
    <n v="2165027440"/>
    <s v="21 de November 2023 - 20:18"/>
    <x v="0"/>
    <x v="20"/>
    <s v="21"/>
    <x v="4"/>
    <x v="2"/>
    <m/>
    <n v="1"/>
    <s v=""/>
    <s v=""/>
    <x v="0"/>
    <x v="0"/>
    <x v="5"/>
    <d v="2023-11-21T00:00:00"/>
    <x v="143"/>
    <n v="1"/>
  </r>
  <r>
    <x v="4"/>
    <n v="2170511986"/>
    <s v="21 de November 2023 - 16:25"/>
    <x v="0"/>
    <x v="20"/>
    <s v="21"/>
    <x v="4"/>
    <x v="2"/>
    <m/>
    <n v="1"/>
    <s v=""/>
    <s v=""/>
    <x v="0"/>
    <x v="0"/>
    <x v="5"/>
    <d v="2023-11-21T00:00:00"/>
    <x v="143"/>
    <n v="1"/>
  </r>
  <r>
    <x v="4"/>
    <n v="2170510577"/>
    <s v="21 de November 2023 - 15:44"/>
    <x v="1"/>
    <x v="20"/>
    <s v="21"/>
    <x v="4"/>
    <x v="2"/>
    <m/>
    <n v="1"/>
    <s v=""/>
    <s v=""/>
    <x v="0"/>
    <x v="0"/>
    <x v="5"/>
    <d v="2023-11-21T00:00:00"/>
    <x v="143"/>
    <n v="1"/>
  </r>
  <r>
    <x v="4"/>
    <n v="2170461319"/>
    <s v="20 de November 2023 - 18:10"/>
    <x v="0"/>
    <x v="20"/>
    <s v="20"/>
    <x v="4"/>
    <x v="2"/>
    <m/>
    <n v="1"/>
    <s v=""/>
    <s v=""/>
    <x v="0"/>
    <x v="0"/>
    <x v="4"/>
    <d v="2023-11-20T00:00:00"/>
    <x v="142"/>
    <n v="1"/>
  </r>
  <r>
    <x v="6"/>
    <n v="2170919227"/>
    <s v="26 de November 2023 - 22:50"/>
    <x v="1"/>
    <x v="8"/>
    <s v="26"/>
    <x v="4"/>
    <x v="2"/>
    <m/>
    <n v="1"/>
    <s v=""/>
    <s v=""/>
    <x v="0"/>
    <x v="1"/>
    <x v="3"/>
    <d v="2023-11-26T00:00:00"/>
    <x v="150"/>
    <n v="1"/>
  </r>
  <r>
    <x v="6"/>
    <n v="2170907574"/>
    <s v="26 de November 2023 - 20:54"/>
    <x v="4"/>
    <x v="6"/>
    <s v="26"/>
    <x v="4"/>
    <x v="2"/>
    <m/>
    <s v=""/>
    <n v="1"/>
    <s v=""/>
    <x v="1"/>
    <x v="2"/>
    <x v="3"/>
    <d v="2023-11-26T00:00:00"/>
    <x v="150"/>
    <n v="1"/>
  </r>
  <r>
    <x v="6"/>
    <n v="2170896105"/>
    <s v="26 de November 2023 - 19:54"/>
    <x v="0"/>
    <x v="20"/>
    <s v="26"/>
    <x v="4"/>
    <x v="2"/>
    <m/>
    <n v="1"/>
    <s v=""/>
    <s v=""/>
    <x v="0"/>
    <x v="0"/>
    <x v="3"/>
    <d v="2023-11-26T00:00:00"/>
    <x v="150"/>
    <n v="1"/>
  </r>
  <r>
    <x v="6"/>
    <n v="2170891987"/>
    <s v="26 de November 2023 - 19:06"/>
    <x v="1"/>
    <x v="20"/>
    <s v="26"/>
    <x v="4"/>
    <x v="2"/>
    <m/>
    <n v="1"/>
    <s v=""/>
    <s v=""/>
    <x v="0"/>
    <x v="0"/>
    <x v="3"/>
    <d v="2023-11-26T00:00:00"/>
    <x v="150"/>
    <n v="1"/>
  </r>
  <r>
    <x v="6"/>
    <n v="2170891790"/>
    <s v="26 de November 2023 - 18:37"/>
    <x v="0"/>
    <x v="20"/>
    <s v="26"/>
    <x v="4"/>
    <x v="2"/>
    <m/>
    <n v="1"/>
    <s v=""/>
    <s v=""/>
    <x v="0"/>
    <x v="0"/>
    <x v="3"/>
    <d v="2023-11-26T00:00:00"/>
    <x v="150"/>
    <n v="1"/>
  </r>
  <r>
    <x v="6"/>
    <n v="2170889502"/>
    <s v="26 de November 2023 - 18:29"/>
    <x v="0"/>
    <x v="20"/>
    <s v="26"/>
    <x v="4"/>
    <x v="2"/>
    <m/>
    <n v="1"/>
    <s v=""/>
    <s v=""/>
    <x v="0"/>
    <x v="0"/>
    <x v="3"/>
    <d v="2023-11-26T00:00:00"/>
    <x v="150"/>
    <n v="1"/>
  </r>
  <r>
    <x v="6"/>
    <n v="2170881510"/>
    <s v="26 de November 2023 - 17:01"/>
    <x v="2"/>
    <x v="20"/>
    <s v="26"/>
    <x v="4"/>
    <x v="2"/>
    <m/>
    <s v=""/>
    <s v=""/>
    <n v="1"/>
    <x v="1"/>
    <x v="0"/>
    <x v="3"/>
    <d v="2023-11-26T00:00:00"/>
    <x v="150"/>
    <n v="1"/>
  </r>
  <r>
    <x v="6"/>
    <n v="2170874847"/>
    <s v="26 de November 2023 - 16:37"/>
    <x v="0"/>
    <x v="20"/>
    <s v="26"/>
    <x v="4"/>
    <x v="2"/>
    <m/>
    <n v="1"/>
    <s v=""/>
    <s v=""/>
    <x v="0"/>
    <x v="0"/>
    <x v="3"/>
    <d v="2023-11-26T00:00:00"/>
    <x v="150"/>
    <n v="1"/>
  </r>
  <r>
    <x v="6"/>
    <n v="2170220671"/>
    <s v="26 de November 2023 - 09:43"/>
    <x v="0"/>
    <x v="20"/>
    <s v="26"/>
    <x v="4"/>
    <x v="2"/>
    <m/>
    <n v="1"/>
    <s v=""/>
    <s v=""/>
    <x v="0"/>
    <x v="0"/>
    <x v="3"/>
    <d v="2023-11-26T00:00:00"/>
    <x v="150"/>
    <n v="1"/>
  </r>
  <r>
    <x v="6"/>
    <n v="2170839441"/>
    <s v="26 de November 2023 - 08:34"/>
    <x v="0"/>
    <x v="0"/>
    <s v="26"/>
    <x v="4"/>
    <x v="2"/>
    <m/>
    <n v="1"/>
    <s v=""/>
    <s v=""/>
    <x v="0"/>
    <x v="0"/>
    <x v="3"/>
    <d v="2023-11-26T00:00:00"/>
    <x v="150"/>
    <n v="1"/>
  </r>
  <r>
    <x v="6"/>
    <n v="2170788273"/>
    <s v="25 de November 2023 - 18:15"/>
    <x v="0"/>
    <x v="20"/>
    <s v="25"/>
    <x v="4"/>
    <x v="2"/>
    <m/>
    <n v="1"/>
    <s v=""/>
    <s v=""/>
    <x v="0"/>
    <x v="0"/>
    <x v="2"/>
    <d v="2023-11-25T00:00:00"/>
    <x v="147"/>
    <n v="1"/>
  </r>
  <r>
    <x v="6"/>
    <n v="2170774049"/>
    <s v="25 de November 2023 - 14:40"/>
    <x v="0"/>
    <x v="20"/>
    <s v="25"/>
    <x v="4"/>
    <x v="2"/>
    <m/>
    <n v="1"/>
    <s v=""/>
    <s v=""/>
    <x v="0"/>
    <x v="0"/>
    <x v="2"/>
    <d v="2023-11-25T00:00:00"/>
    <x v="147"/>
    <n v="1"/>
  </r>
  <r>
    <x v="6"/>
    <n v="2170761082"/>
    <s v="25 de November 2023 - 13:20"/>
    <x v="0"/>
    <x v="20"/>
    <s v="25"/>
    <x v="4"/>
    <x v="2"/>
    <m/>
    <n v="1"/>
    <s v=""/>
    <s v=""/>
    <x v="0"/>
    <x v="0"/>
    <x v="2"/>
    <d v="2023-11-25T00:00:00"/>
    <x v="147"/>
    <n v="1"/>
  </r>
  <r>
    <x v="6"/>
    <n v="2170757278"/>
    <s v="25 de November 2023 - 11:51"/>
    <x v="0"/>
    <x v="20"/>
    <s v="25"/>
    <x v="4"/>
    <x v="2"/>
    <m/>
    <n v="1"/>
    <s v=""/>
    <s v=""/>
    <x v="0"/>
    <x v="0"/>
    <x v="2"/>
    <d v="2023-11-25T00:00:00"/>
    <x v="147"/>
    <n v="1"/>
  </r>
  <r>
    <x v="6"/>
    <n v="2170732789"/>
    <s v="24 de November 2023 - 22:42"/>
    <x v="0"/>
    <x v="20"/>
    <s v="24"/>
    <x v="4"/>
    <x v="2"/>
    <m/>
    <n v="1"/>
    <s v=""/>
    <s v=""/>
    <x v="0"/>
    <x v="0"/>
    <x v="1"/>
    <d v="2023-11-24T00:00:00"/>
    <x v="146"/>
    <n v="1"/>
  </r>
  <r>
    <x v="6"/>
    <n v="2170726532"/>
    <s v="24 de November 2023 - 21:04"/>
    <x v="0"/>
    <x v="20"/>
    <s v="24"/>
    <x v="4"/>
    <x v="2"/>
    <m/>
    <n v="1"/>
    <s v=""/>
    <s v=""/>
    <x v="0"/>
    <x v="0"/>
    <x v="1"/>
    <d v="2023-11-24T00:00:00"/>
    <x v="146"/>
    <n v="1"/>
  </r>
  <r>
    <x v="6"/>
    <n v="2170212033"/>
    <s v="24 de November 2023 - 20:08"/>
    <x v="0"/>
    <x v="20"/>
    <s v="24"/>
    <x v="4"/>
    <x v="2"/>
    <m/>
    <n v="1"/>
    <s v=""/>
    <s v=""/>
    <x v="0"/>
    <x v="0"/>
    <x v="1"/>
    <d v="2023-11-24T00:00:00"/>
    <x v="146"/>
    <n v="1"/>
  </r>
  <r>
    <x v="6"/>
    <n v="2170709417"/>
    <s v="24 de November 2023 - 18:26"/>
    <x v="0"/>
    <x v="2"/>
    <s v="24"/>
    <x v="4"/>
    <x v="2"/>
    <m/>
    <n v="1"/>
    <s v=""/>
    <s v=""/>
    <x v="0"/>
    <x v="1"/>
    <x v="1"/>
    <d v="2023-11-24T00:00:00"/>
    <x v="146"/>
    <n v="1"/>
  </r>
  <r>
    <x v="6"/>
    <n v="2170701084"/>
    <s v="24 de November 2023 - 16:02"/>
    <x v="4"/>
    <x v="20"/>
    <s v="24"/>
    <x v="4"/>
    <x v="2"/>
    <m/>
    <s v=""/>
    <n v="1"/>
    <s v=""/>
    <x v="1"/>
    <x v="0"/>
    <x v="1"/>
    <d v="2023-11-24T00:00:00"/>
    <x v="146"/>
    <n v="1"/>
  </r>
  <r>
    <x v="6"/>
    <n v="2170699159"/>
    <s v="24 de November 2023 - 15:34"/>
    <x v="0"/>
    <x v="20"/>
    <s v="24"/>
    <x v="4"/>
    <x v="2"/>
    <m/>
    <n v="1"/>
    <s v=""/>
    <s v=""/>
    <x v="0"/>
    <x v="0"/>
    <x v="1"/>
    <d v="2023-11-24T00:00:00"/>
    <x v="146"/>
    <n v="1"/>
  </r>
  <r>
    <x v="6"/>
    <n v="2170697208"/>
    <s v="24 de November 2023 - 15:16"/>
    <x v="0"/>
    <x v="0"/>
    <s v="24"/>
    <x v="4"/>
    <x v="2"/>
    <m/>
    <n v="1"/>
    <s v=""/>
    <s v=""/>
    <x v="0"/>
    <x v="0"/>
    <x v="1"/>
    <d v="2023-11-24T00:00:00"/>
    <x v="146"/>
    <n v="1"/>
  </r>
  <r>
    <x v="6"/>
    <n v="2170681917"/>
    <s v="24 de November 2023 - 12:15"/>
    <x v="0"/>
    <x v="1"/>
    <s v="24"/>
    <x v="4"/>
    <x v="2"/>
    <m/>
    <n v="1"/>
    <s v=""/>
    <s v=""/>
    <x v="0"/>
    <x v="0"/>
    <x v="1"/>
    <d v="2023-11-24T00:00:00"/>
    <x v="146"/>
    <n v="1"/>
  </r>
  <r>
    <x v="6"/>
    <n v="2170681673"/>
    <s v="24 de November 2023 - 11:50"/>
    <x v="0"/>
    <x v="1"/>
    <s v="24"/>
    <x v="4"/>
    <x v="2"/>
    <m/>
    <n v="1"/>
    <s v=""/>
    <s v=""/>
    <x v="0"/>
    <x v="0"/>
    <x v="1"/>
    <d v="2023-11-24T00:00:00"/>
    <x v="146"/>
    <n v="1"/>
  </r>
  <r>
    <x v="6"/>
    <n v="2170680754"/>
    <s v="24 de November 2023 - 11:42"/>
    <x v="0"/>
    <x v="20"/>
    <s v="24"/>
    <x v="4"/>
    <x v="2"/>
    <m/>
    <n v="1"/>
    <s v=""/>
    <s v=""/>
    <x v="0"/>
    <x v="0"/>
    <x v="1"/>
    <d v="2023-11-24T00:00:00"/>
    <x v="146"/>
    <n v="1"/>
  </r>
  <r>
    <x v="6"/>
    <n v="2170680292"/>
    <s v="24 de November 2023 - 11:20"/>
    <x v="0"/>
    <x v="20"/>
    <s v="24"/>
    <x v="4"/>
    <x v="2"/>
    <m/>
    <n v="1"/>
    <s v=""/>
    <s v=""/>
    <x v="0"/>
    <x v="0"/>
    <x v="1"/>
    <d v="2023-11-24T00:00:00"/>
    <x v="146"/>
    <n v="1"/>
  </r>
  <r>
    <x v="6"/>
    <n v="2170677348"/>
    <s v="24 de November 2023 - 10:19"/>
    <x v="0"/>
    <x v="2"/>
    <s v="24"/>
    <x v="4"/>
    <x v="2"/>
    <m/>
    <n v="1"/>
    <s v=""/>
    <s v=""/>
    <x v="0"/>
    <x v="1"/>
    <x v="1"/>
    <d v="2023-11-24T00:00:00"/>
    <x v="146"/>
    <n v="1"/>
  </r>
  <r>
    <x v="6"/>
    <n v="2170656809"/>
    <s v="23 de November 2023 - 20:40"/>
    <x v="0"/>
    <x v="20"/>
    <s v="23"/>
    <x v="4"/>
    <x v="2"/>
    <m/>
    <n v="1"/>
    <s v=""/>
    <s v=""/>
    <x v="0"/>
    <x v="0"/>
    <x v="0"/>
    <d v="2023-11-23T00:00:00"/>
    <x v="145"/>
    <n v="1"/>
  </r>
  <r>
    <x v="6"/>
    <n v="2170655713"/>
    <s v="23 de November 2023 - 20:37"/>
    <x v="0"/>
    <x v="20"/>
    <s v="23"/>
    <x v="4"/>
    <x v="2"/>
    <m/>
    <n v="1"/>
    <s v=""/>
    <s v=""/>
    <x v="0"/>
    <x v="0"/>
    <x v="0"/>
    <d v="2023-11-23T00:00:00"/>
    <x v="145"/>
    <n v="1"/>
  </r>
  <r>
    <x v="6"/>
    <n v="2170642658"/>
    <s v="23 de November 2023 - 17:58"/>
    <x v="0"/>
    <x v="20"/>
    <s v="23"/>
    <x v="4"/>
    <x v="2"/>
    <m/>
    <n v="1"/>
    <s v=""/>
    <s v=""/>
    <x v="0"/>
    <x v="0"/>
    <x v="0"/>
    <d v="2023-11-23T00:00:00"/>
    <x v="145"/>
    <n v="1"/>
  </r>
  <r>
    <x v="6"/>
    <n v="2170635993"/>
    <s v="23 de November 2023 - 16:29"/>
    <x v="0"/>
    <x v="20"/>
    <s v="23"/>
    <x v="4"/>
    <x v="2"/>
    <m/>
    <n v="1"/>
    <s v=""/>
    <s v=""/>
    <x v="0"/>
    <x v="0"/>
    <x v="0"/>
    <d v="2023-11-23T00:00:00"/>
    <x v="145"/>
    <n v="1"/>
  </r>
  <r>
    <x v="6"/>
    <n v="2170637381"/>
    <s v="23 de November 2023 - 16:20"/>
    <x v="0"/>
    <x v="20"/>
    <s v="23"/>
    <x v="4"/>
    <x v="2"/>
    <m/>
    <n v="1"/>
    <s v=""/>
    <s v=""/>
    <x v="0"/>
    <x v="0"/>
    <x v="0"/>
    <d v="2023-11-23T00:00:00"/>
    <x v="145"/>
    <n v="1"/>
  </r>
  <r>
    <x v="6"/>
    <n v="2170517769"/>
    <s v="23 de November 2023 - 15:03"/>
    <x v="0"/>
    <x v="20"/>
    <s v="23"/>
    <x v="4"/>
    <x v="2"/>
    <m/>
    <n v="1"/>
    <s v=""/>
    <s v=""/>
    <x v="0"/>
    <x v="0"/>
    <x v="0"/>
    <d v="2023-11-23T00:00:00"/>
    <x v="145"/>
    <n v="1"/>
  </r>
  <r>
    <x v="6"/>
    <n v="2170619089"/>
    <s v="23 de November 2023 - 11:52"/>
    <x v="0"/>
    <x v="20"/>
    <s v="23"/>
    <x v="4"/>
    <x v="2"/>
    <m/>
    <n v="1"/>
    <s v=""/>
    <s v=""/>
    <x v="0"/>
    <x v="0"/>
    <x v="0"/>
    <d v="2023-11-23T00:00:00"/>
    <x v="145"/>
    <n v="1"/>
  </r>
  <r>
    <x v="6"/>
    <n v="2170618297"/>
    <s v="23 de November 2023 - 11:37"/>
    <x v="0"/>
    <x v="20"/>
    <s v="23"/>
    <x v="4"/>
    <x v="2"/>
    <m/>
    <n v="1"/>
    <s v=""/>
    <s v=""/>
    <x v="0"/>
    <x v="0"/>
    <x v="0"/>
    <d v="2023-11-23T00:00:00"/>
    <x v="145"/>
    <n v="1"/>
  </r>
  <r>
    <x v="6"/>
    <n v="2170615863"/>
    <s v="23 de November 2023 - 10:25"/>
    <x v="0"/>
    <x v="20"/>
    <s v="23"/>
    <x v="4"/>
    <x v="2"/>
    <m/>
    <n v="1"/>
    <s v=""/>
    <s v=""/>
    <x v="0"/>
    <x v="0"/>
    <x v="0"/>
    <d v="2023-11-23T00:00:00"/>
    <x v="145"/>
    <n v="1"/>
  </r>
  <r>
    <x v="6"/>
    <n v="2170603883"/>
    <s v="22 de November 2023 - 22:27"/>
    <x v="0"/>
    <x v="20"/>
    <s v="22"/>
    <x v="4"/>
    <x v="2"/>
    <m/>
    <n v="1"/>
    <s v=""/>
    <s v=""/>
    <x v="0"/>
    <x v="0"/>
    <x v="6"/>
    <d v="2023-11-22T00:00:00"/>
    <x v="144"/>
    <n v="1"/>
  </r>
  <r>
    <x v="6"/>
    <n v="2170587666"/>
    <s v="22 de November 2023 - 19:13"/>
    <x v="0"/>
    <x v="20"/>
    <s v="22"/>
    <x v="4"/>
    <x v="2"/>
    <m/>
    <n v="1"/>
    <s v=""/>
    <s v=""/>
    <x v="0"/>
    <x v="0"/>
    <x v="6"/>
    <d v="2023-11-22T00:00:00"/>
    <x v="144"/>
    <n v="1"/>
  </r>
  <r>
    <x v="6"/>
    <n v="2170295165"/>
    <s v="21 de November 2023 - 23:22"/>
    <x v="2"/>
    <x v="20"/>
    <s v="21"/>
    <x v="4"/>
    <x v="2"/>
    <m/>
    <s v=""/>
    <s v=""/>
    <n v="1"/>
    <x v="1"/>
    <x v="0"/>
    <x v="5"/>
    <d v="2023-11-21T00:00:00"/>
    <x v="143"/>
    <n v="1"/>
  </r>
  <r>
    <x v="6"/>
    <n v="2170423632"/>
    <s v="21 de November 2023 - 19:20"/>
    <x v="0"/>
    <x v="20"/>
    <s v="21"/>
    <x v="4"/>
    <x v="2"/>
    <m/>
    <n v="1"/>
    <s v=""/>
    <s v=""/>
    <x v="0"/>
    <x v="0"/>
    <x v="5"/>
    <d v="2023-11-21T00:00:00"/>
    <x v="143"/>
    <n v="1"/>
  </r>
  <r>
    <x v="6"/>
    <n v="2170504034"/>
    <s v="21 de November 2023 - 16:04"/>
    <x v="1"/>
    <x v="8"/>
    <s v="21"/>
    <x v="4"/>
    <x v="2"/>
    <m/>
    <n v="1"/>
    <s v=""/>
    <s v=""/>
    <x v="0"/>
    <x v="1"/>
    <x v="5"/>
    <d v="2023-11-21T00:00:00"/>
    <x v="143"/>
    <n v="1"/>
  </r>
  <r>
    <x v="6"/>
    <n v="2170502863"/>
    <s v="21 de November 2023 - 14:06"/>
    <x v="0"/>
    <x v="20"/>
    <s v="21"/>
    <x v="4"/>
    <x v="2"/>
    <m/>
    <n v="1"/>
    <s v=""/>
    <s v=""/>
    <x v="0"/>
    <x v="0"/>
    <x v="5"/>
    <d v="2023-11-21T00:00:00"/>
    <x v="143"/>
    <n v="1"/>
  </r>
  <r>
    <x v="6"/>
    <n v="2170493812"/>
    <s v="21 de November 2023 - 13:55"/>
    <x v="0"/>
    <x v="2"/>
    <s v="21"/>
    <x v="4"/>
    <x v="2"/>
    <m/>
    <n v="1"/>
    <s v=""/>
    <s v=""/>
    <x v="0"/>
    <x v="1"/>
    <x v="5"/>
    <d v="2023-11-21T00:00:00"/>
    <x v="143"/>
    <n v="1"/>
  </r>
  <r>
    <x v="6"/>
    <n v="2170477191"/>
    <s v="20 de November 2023 - 23:03"/>
    <x v="0"/>
    <x v="20"/>
    <s v="20"/>
    <x v="4"/>
    <x v="2"/>
    <m/>
    <n v="1"/>
    <s v=""/>
    <s v=""/>
    <x v="0"/>
    <x v="0"/>
    <x v="4"/>
    <d v="2023-11-20T00:00:00"/>
    <x v="142"/>
    <n v="1"/>
  </r>
  <r>
    <x v="6"/>
    <n v="2170472136"/>
    <s v="20 de November 2023 - 20:47"/>
    <x v="0"/>
    <x v="20"/>
    <s v="20"/>
    <x v="4"/>
    <x v="2"/>
    <m/>
    <n v="1"/>
    <s v=""/>
    <s v=""/>
    <x v="0"/>
    <x v="0"/>
    <x v="4"/>
    <d v="2023-11-20T00:00:00"/>
    <x v="142"/>
    <n v="1"/>
  </r>
  <r>
    <x v="6"/>
    <n v="2169917155"/>
    <s v="20 de November 2023 - 20:18"/>
    <x v="0"/>
    <x v="20"/>
    <s v="20"/>
    <x v="4"/>
    <x v="2"/>
    <m/>
    <n v="1"/>
    <s v=""/>
    <s v=""/>
    <x v="0"/>
    <x v="0"/>
    <x v="4"/>
    <d v="2023-11-20T00:00:00"/>
    <x v="142"/>
    <n v="1"/>
  </r>
  <r>
    <x v="6"/>
    <n v="2170463898"/>
    <s v="20 de November 2023 - 18:56"/>
    <x v="0"/>
    <x v="20"/>
    <s v="20"/>
    <x v="4"/>
    <x v="2"/>
    <m/>
    <n v="1"/>
    <s v=""/>
    <s v=""/>
    <x v="0"/>
    <x v="0"/>
    <x v="4"/>
    <d v="2023-11-20T00:00:00"/>
    <x v="142"/>
    <n v="1"/>
  </r>
  <r>
    <x v="6"/>
    <n v="2170459849"/>
    <s v="20 de November 2023 - 18:11"/>
    <x v="0"/>
    <x v="20"/>
    <s v="20"/>
    <x v="4"/>
    <x v="2"/>
    <m/>
    <n v="1"/>
    <s v=""/>
    <s v=""/>
    <x v="0"/>
    <x v="0"/>
    <x v="4"/>
    <d v="2023-11-20T00:00:00"/>
    <x v="142"/>
    <n v="1"/>
  </r>
  <r>
    <x v="6"/>
    <n v="2170439583"/>
    <s v="20 de November 2023 - 12:02"/>
    <x v="0"/>
    <x v="20"/>
    <s v="20"/>
    <x v="4"/>
    <x v="2"/>
    <m/>
    <n v="1"/>
    <s v=""/>
    <s v=""/>
    <x v="0"/>
    <x v="0"/>
    <x v="4"/>
    <d v="2023-11-20T00:00:00"/>
    <x v="142"/>
    <n v="1"/>
  </r>
  <r>
    <x v="6"/>
    <n v="2170408518"/>
    <s v="20 de November 2023 - 10:17"/>
    <x v="2"/>
    <x v="20"/>
    <s v="20"/>
    <x v="4"/>
    <x v="2"/>
    <m/>
    <s v=""/>
    <s v=""/>
    <n v="1"/>
    <x v="1"/>
    <x v="0"/>
    <x v="4"/>
    <d v="2023-11-20T00:00:00"/>
    <x v="142"/>
    <n v="1"/>
  </r>
  <r>
    <x v="8"/>
    <n v="2170905187"/>
    <s v="26 de November 2023 - 20:53"/>
    <x v="0"/>
    <x v="20"/>
    <s v="26"/>
    <x v="4"/>
    <x v="2"/>
    <m/>
    <n v="1"/>
    <s v=""/>
    <s v=""/>
    <x v="0"/>
    <x v="0"/>
    <x v="3"/>
    <d v="2023-11-26T00:00:00"/>
    <x v="150"/>
    <n v="1"/>
  </r>
  <r>
    <x v="8"/>
    <n v="2170897117"/>
    <s v="26 de November 2023 - 19:53"/>
    <x v="0"/>
    <x v="2"/>
    <s v="26"/>
    <x v="4"/>
    <x v="2"/>
    <m/>
    <n v="1"/>
    <s v=""/>
    <s v=""/>
    <x v="0"/>
    <x v="1"/>
    <x v="3"/>
    <d v="2023-11-26T00:00:00"/>
    <x v="150"/>
    <n v="1"/>
  </r>
  <r>
    <x v="8"/>
    <n v="2170893944"/>
    <s v="26 de November 2023 - 19:23"/>
    <x v="0"/>
    <x v="20"/>
    <s v="26"/>
    <x v="4"/>
    <x v="2"/>
    <m/>
    <n v="1"/>
    <s v=""/>
    <s v=""/>
    <x v="0"/>
    <x v="0"/>
    <x v="3"/>
    <d v="2023-11-26T00:00:00"/>
    <x v="150"/>
    <n v="1"/>
  </r>
  <r>
    <x v="8"/>
    <n v="2170890814"/>
    <s v="26 de November 2023 - 18:47"/>
    <x v="0"/>
    <x v="20"/>
    <s v="26"/>
    <x v="4"/>
    <x v="2"/>
    <m/>
    <n v="1"/>
    <s v=""/>
    <s v=""/>
    <x v="0"/>
    <x v="0"/>
    <x v="3"/>
    <d v="2023-11-26T00:00:00"/>
    <x v="150"/>
    <n v="1"/>
  </r>
  <r>
    <x v="8"/>
    <n v="2170883562"/>
    <s v="26 de November 2023 - 16:45"/>
    <x v="0"/>
    <x v="4"/>
    <s v="26"/>
    <x v="4"/>
    <x v="2"/>
    <m/>
    <n v="1"/>
    <s v=""/>
    <s v=""/>
    <x v="0"/>
    <x v="2"/>
    <x v="3"/>
    <d v="2023-11-26T00:00:00"/>
    <x v="150"/>
    <n v="1"/>
  </r>
  <r>
    <x v="8"/>
    <n v="2170879051"/>
    <s v="26 de November 2023 - 16:35"/>
    <x v="0"/>
    <x v="20"/>
    <s v="26"/>
    <x v="4"/>
    <x v="2"/>
    <m/>
    <n v="1"/>
    <s v=""/>
    <s v=""/>
    <x v="0"/>
    <x v="0"/>
    <x v="3"/>
    <d v="2023-11-26T00:00:00"/>
    <x v="150"/>
    <n v="1"/>
  </r>
  <r>
    <x v="8"/>
    <n v="2170799755"/>
    <s v="25 de November 2023 - 20:09"/>
    <x v="0"/>
    <x v="20"/>
    <s v="25"/>
    <x v="4"/>
    <x v="2"/>
    <m/>
    <n v="1"/>
    <s v=""/>
    <s v=""/>
    <x v="0"/>
    <x v="0"/>
    <x v="2"/>
    <d v="2023-11-25T00:00:00"/>
    <x v="147"/>
    <n v="1"/>
  </r>
  <r>
    <x v="8"/>
    <n v="2170782530"/>
    <s v="25 de November 2023 - 16:44"/>
    <x v="0"/>
    <x v="2"/>
    <s v="25"/>
    <x v="4"/>
    <x v="2"/>
    <m/>
    <n v="1"/>
    <s v=""/>
    <s v=""/>
    <x v="0"/>
    <x v="1"/>
    <x v="2"/>
    <d v="2023-11-25T00:00:00"/>
    <x v="147"/>
    <n v="1"/>
  </r>
  <r>
    <x v="8"/>
    <n v="2170772773"/>
    <s v="25 de November 2023 - 14:41"/>
    <x v="0"/>
    <x v="20"/>
    <s v="25"/>
    <x v="4"/>
    <x v="2"/>
    <m/>
    <n v="1"/>
    <s v=""/>
    <s v=""/>
    <x v="0"/>
    <x v="0"/>
    <x v="2"/>
    <d v="2023-11-25T00:00:00"/>
    <x v="147"/>
    <n v="1"/>
  </r>
  <r>
    <x v="8"/>
    <n v="2170733451"/>
    <s v="24 de November 2023 - 22:01"/>
    <x v="0"/>
    <x v="20"/>
    <s v="24"/>
    <x v="4"/>
    <x v="2"/>
    <m/>
    <n v="1"/>
    <s v=""/>
    <s v=""/>
    <x v="0"/>
    <x v="0"/>
    <x v="1"/>
    <d v="2023-11-24T00:00:00"/>
    <x v="146"/>
    <n v="1"/>
  </r>
  <r>
    <x v="8"/>
    <n v="2170727271"/>
    <s v="24 de November 2023 - 21:07"/>
    <x v="0"/>
    <x v="0"/>
    <s v="24"/>
    <x v="4"/>
    <x v="2"/>
    <m/>
    <n v="1"/>
    <s v=""/>
    <s v=""/>
    <x v="0"/>
    <x v="0"/>
    <x v="1"/>
    <d v="2023-11-24T00:00:00"/>
    <x v="146"/>
    <n v="1"/>
  </r>
  <r>
    <x v="8"/>
    <n v="2170682395"/>
    <s v="24 de November 2023 - 18:07"/>
    <x v="0"/>
    <x v="20"/>
    <s v="24"/>
    <x v="4"/>
    <x v="2"/>
    <m/>
    <n v="1"/>
    <s v=""/>
    <s v=""/>
    <x v="0"/>
    <x v="0"/>
    <x v="1"/>
    <d v="2023-11-24T00:00:00"/>
    <x v="146"/>
    <n v="1"/>
  </r>
  <r>
    <x v="8"/>
    <n v="2170699740"/>
    <s v="24 de November 2023 - 16:05"/>
    <x v="0"/>
    <x v="20"/>
    <s v="24"/>
    <x v="4"/>
    <x v="2"/>
    <m/>
    <n v="1"/>
    <s v=""/>
    <s v=""/>
    <x v="0"/>
    <x v="0"/>
    <x v="1"/>
    <d v="2023-11-24T00:00:00"/>
    <x v="146"/>
    <n v="1"/>
  </r>
  <r>
    <x v="8"/>
    <n v="2170683376"/>
    <s v="24 de November 2023 - 12:51"/>
    <x v="0"/>
    <x v="20"/>
    <s v="24"/>
    <x v="4"/>
    <x v="2"/>
    <m/>
    <n v="1"/>
    <s v=""/>
    <s v=""/>
    <x v="0"/>
    <x v="0"/>
    <x v="1"/>
    <d v="2023-11-24T00:00:00"/>
    <x v="146"/>
    <n v="1"/>
  </r>
  <r>
    <x v="8"/>
    <n v="2170684374"/>
    <s v="24 de November 2023 - 12:46"/>
    <x v="0"/>
    <x v="4"/>
    <s v="24"/>
    <x v="4"/>
    <x v="2"/>
    <m/>
    <n v="1"/>
    <s v=""/>
    <s v=""/>
    <x v="0"/>
    <x v="2"/>
    <x v="1"/>
    <d v="2023-11-24T00:00:00"/>
    <x v="146"/>
    <n v="1"/>
  </r>
  <r>
    <x v="8"/>
    <n v="2170679901"/>
    <s v="24 de November 2023 - 11:20"/>
    <x v="0"/>
    <x v="20"/>
    <s v="24"/>
    <x v="4"/>
    <x v="2"/>
    <m/>
    <n v="1"/>
    <s v=""/>
    <s v=""/>
    <x v="0"/>
    <x v="0"/>
    <x v="1"/>
    <d v="2023-11-24T00:00:00"/>
    <x v="146"/>
    <n v="1"/>
  </r>
  <r>
    <x v="8"/>
    <n v="2170675359"/>
    <s v="24 de November 2023 - 09:22"/>
    <x v="0"/>
    <x v="20"/>
    <s v="24"/>
    <x v="4"/>
    <x v="2"/>
    <m/>
    <n v="1"/>
    <s v=""/>
    <s v=""/>
    <x v="0"/>
    <x v="0"/>
    <x v="1"/>
    <d v="2023-11-24T00:00:00"/>
    <x v="146"/>
    <n v="1"/>
  </r>
  <r>
    <x v="8"/>
    <n v="2170644029"/>
    <s v="23 de November 2023 - 18:07"/>
    <x v="0"/>
    <x v="20"/>
    <s v="23"/>
    <x v="4"/>
    <x v="2"/>
    <m/>
    <n v="1"/>
    <s v=""/>
    <s v=""/>
    <x v="0"/>
    <x v="0"/>
    <x v="0"/>
    <d v="2023-11-23T00:00:00"/>
    <x v="145"/>
    <n v="1"/>
  </r>
  <r>
    <x v="8"/>
    <n v="2170638001"/>
    <s v="23 de November 2023 - 16:54"/>
    <x v="0"/>
    <x v="20"/>
    <s v="23"/>
    <x v="4"/>
    <x v="2"/>
    <m/>
    <n v="1"/>
    <s v=""/>
    <s v=""/>
    <x v="0"/>
    <x v="0"/>
    <x v="0"/>
    <d v="2023-11-23T00:00:00"/>
    <x v="145"/>
    <n v="1"/>
  </r>
  <r>
    <x v="8"/>
    <n v="2170628964"/>
    <s v="23 de November 2023 - 14:54"/>
    <x v="0"/>
    <x v="20"/>
    <s v="23"/>
    <x v="4"/>
    <x v="2"/>
    <m/>
    <n v="1"/>
    <s v=""/>
    <s v=""/>
    <x v="0"/>
    <x v="0"/>
    <x v="0"/>
    <d v="2023-11-23T00:00:00"/>
    <x v="145"/>
    <n v="1"/>
  </r>
  <r>
    <x v="8"/>
    <n v="2170587129"/>
    <s v="22 de November 2023 - 19:32"/>
    <x v="0"/>
    <x v="20"/>
    <s v="22"/>
    <x v="4"/>
    <x v="2"/>
    <m/>
    <n v="1"/>
    <s v=""/>
    <s v=""/>
    <x v="0"/>
    <x v="0"/>
    <x v="6"/>
    <d v="2023-11-22T00:00:00"/>
    <x v="144"/>
    <n v="1"/>
  </r>
  <r>
    <x v="8"/>
    <n v="2170582351"/>
    <s v="22 de November 2023 - 18:18"/>
    <x v="0"/>
    <x v="20"/>
    <s v="22"/>
    <x v="4"/>
    <x v="2"/>
    <m/>
    <n v="1"/>
    <s v=""/>
    <s v=""/>
    <x v="0"/>
    <x v="0"/>
    <x v="6"/>
    <d v="2023-11-22T00:00:00"/>
    <x v="144"/>
    <n v="1"/>
  </r>
  <r>
    <x v="8"/>
    <n v="2170490130"/>
    <s v="21 de November 2023 - 09:37"/>
    <x v="0"/>
    <x v="20"/>
    <s v="21"/>
    <x v="4"/>
    <x v="2"/>
    <m/>
    <n v="1"/>
    <s v=""/>
    <s v=""/>
    <x v="0"/>
    <x v="0"/>
    <x v="5"/>
    <d v="2023-11-21T00:00:00"/>
    <x v="143"/>
    <n v="1"/>
  </r>
  <r>
    <x v="8"/>
    <n v="2170467237"/>
    <s v="20 de November 2023 - 19:55"/>
    <x v="2"/>
    <x v="20"/>
    <s v="20"/>
    <x v="4"/>
    <x v="2"/>
    <m/>
    <s v=""/>
    <s v=""/>
    <n v="1"/>
    <x v="1"/>
    <x v="0"/>
    <x v="4"/>
    <d v="2023-11-20T00:00:00"/>
    <x v="142"/>
    <n v="1"/>
  </r>
  <r>
    <x v="8"/>
    <n v="2170437642"/>
    <s v="20 de November 2023 - 11:09"/>
    <x v="0"/>
    <x v="20"/>
    <s v="20"/>
    <x v="4"/>
    <x v="2"/>
    <m/>
    <n v="1"/>
    <s v=""/>
    <s v=""/>
    <x v="0"/>
    <x v="0"/>
    <x v="4"/>
    <d v="2023-11-20T00:00:00"/>
    <x v="142"/>
    <n v="1"/>
  </r>
  <r>
    <x v="11"/>
    <n v="2170905631"/>
    <s v="26 de November 2023 - 20:35"/>
    <x v="0"/>
    <x v="20"/>
    <s v="26"/>
    <x v="4"/>
    <x v="2"/>
    <m/>
    <n v="1"/>
    <s v=""/>
    <s v=""/>
    <x v="0"/>
    <x v="0"/>
    <x v="3"/>
    <d v="2023-11-26T00:00:00"/>
    <x v="150"/>
    <n v="1"/>
  </r>
  <r>
    <x v="11"/>
    <n v="2170886457"/>
    <s v="26 de November 2023 - 17:40"/>
    <x v="0"/>
    <x v="20"/>
    <s v="26"/>
    <x v="4"/>
    <x v="2"/>
    <m/>
    <n v="1"/>
    <s v=""/>
    <s v=""/>
    <x v="0"/>
    <x v="0"/>
    <x v="3"/>
    <d v="2023-11-26T00:00:00"/>
    <x v="150"/>
    <n v="1"/>
  </r>
  <r>
    <x v="11"/>
    <n v="2170867333"/>
    <s v="26 de November 2023 - 14:20"/>
    <x v="0"/>
    <x v="20"/>
    <s v="26"/>
    <x v="4"/>
    <x v="2"/>
    <m/>
    <n v="1"/>
    <s v=""/>
    <s v=""/>
    <x v="0"/>
    <x v="0"/>
    <x v="3"/>
    <d v="2023-11-26T00:00:00"/>
    <x v="150"/>
    <n v="1"/>
  </r>
  <r>
    <x v="11"/>
    <n v="2169379899"/>
    <s v="25 de November 2023 - 18:05"/>
    <x v="0"/>
    <x v="20"/>
    <s v="25"/>
    <x v="4"/>
    <x v="2"/>
    <m/>
    <n v="1"/>
    <s v=""/>
    <s v=""/>
    <x v="0"/>
    <x v="0"/>
    <x v="2"/>
    <d v="2023-11-25T00:00:00"/>
    <x v="147"/>
    <n v="1"/>
  </r>
  <r>
    <x v="11"/>
    <n v="2170719512"/>
    <s v="24 de November 2023 - 20:27"/>
    <x v="0"/>
    <x v="0"/>
    <s v="24"/>
    <x v="4"/>
    <x v="2"/>
    <m/>
    <n v="1"/>
    <s v=""/>
    <s v=""/>
    <x v="0"/>
    <x v="0"/>
    <x v="1"/>
    <d v="2023-11-24T00:00:00"/>
    <x v="146"/>
    <n v="1"/>
  </r>
  <r>
    <x v="11"/>
    <n v="2170668065"/>
    <s v="24 de November 2023 - 17:50"/>
    <x v="0"/>
    <x v="0"/>
    <s v="24"/>
    <x v="4"/>
    <x v="2"/>
    <m/>
    <n v="1"/>
    <s v=""/>
    <s v=""/>
    <x v="0"/>
    <x v="0"/>
    <x v="1"/>
    <d v="2023-11-24T00:00:00"/>
    <x v="146"/>
    <n v="1"/>
  </r>
  <r>
    <x v="11"/>
    <n v="2170679823"/>
    <s v="24 de November 2023 - 11:43"/>
    <x v="0"/>
    <x v="20"/>
    <s v="24"/>
    <x v="4"/>
    <x v="2"/>
    <m/>
    <n v="1"/>
    <s v=""/>
    <s v=""/>
    <x v="0"/>
    <x v="0"/>
    <x v="1"/>
    <d v="2023-11-24T00:00:00"/>
    <x v="146"/>
    <n v="1"/>
  </r>
  <r>
    <x v="11"/>
    <n v="2170658615"/>
    <s v="23 de November 2023 - 20:54"/>
    <x v="0"/>
    <x v="20"/>
    <s v="23"/>
    <x v="4"/>
    <x v="2"/>
    <m/>
    <n v="1"/>
    <s v=""/>
    <s v=""/>
    <x v="0"/>
    <x v="0"/>
    <x v="0"/>
    <d v="2023-11-23T00:00:00"/>
    <x v="145"/>
    <n v="1"/>
  </r>
  <r>
    <x v="11"/>
    <n v="2169226562"/>
    <s v="23 de November 2023 - 14:16"/>
    <x v="0"/>
    <x v="20"/>
    <s v="23"/>
    <x v="4"/>
    <x v="2"/>
    <m/>
    <n v="1"/>
    <s v=""/>
    <s v=""/>
    <x v="0"/>
    <x v="0"/>
    <x v="0"/>
    <d v="2023-11-23T00:00:00"/>
    <x v="145"/>
    <n v="1"/>
  </r>
  <r>
    <x v="11"/>
    <n v="2170585559"/>
    <s v="22 de November 2023 - 19:01"/>
    <x v="0"/>
    <x v="20"/>
    <s v="22"/>
    <x v="4"/>
    <x v="2"/>
    <m/>
    <n v="1"/>
    <s v=""/>
    <s v=""/>
    <x v="0"/>
    <x v="0"/>
    <x v="6"/>
    <d v="2023-11-22T00:00:00"/>
    <x v="144"/>
    <n v="1"/>
  </r>
  <r>
    <x v="11"/>
    <n v="2170570005"/>
    <s v="22 de November 2023 - 14:37"/>
    <x v="0"/>
    <x v="20"/>
    <s v="22"/>
    <x v="4"/>
    <x v="2"/>
    <m/>
    <n v="1"/>
    <s v=""/>
    <s v=""/>
    <x v="0"/>
    <x v="0"/>
    <x v="6"/>
    <d v="2023-11-22T00:00:00"/>
    <x v="144"/>
    <n v="1"/>
  </r>
  <r>
    <x v="11"/>
    <n v="2170478587"/>
    <s v="20 de November 2023 - 21:40"/>
    <x v="0"/>
    <x v="20"/>
    <s v="20"/>
    <x v="4"/>
    <x v="2"/>
    <m/>
    <n v="1"/>
    <s v=""/>
    <s v=""/>
    <x v="0"/>
    <x v="0"/>
    <x v="4"/>
    <d v="2023-11-20T00:00:00"/>
    <x v="142"/>
    <n v="1"/>
  </r>
  <r>
    <x v="9"/>
    <n v="2170915064"/>
    <s v="26 de November 2023 - 21:48"/>
    <x v="0"/>
    <x v="20"/>
    <s v="26"/>
    <x v="4"/>
    <x v="2"/>
    <m/>
    <n v="1"/>
    <s v=""/>
    <s v=""/>
    <x v="0"/>
    <x v="0"/>
    <x v="3"/>
    <d v="2023-11-26T00:00:00"/>
    <x v="150"/>
    <n v="1"/>
  </r>
  <r>
    <x v="9"/>
    <n v="2170895307"/>
    <s v="26 de November 2023 - 19:22"/>
    <x v="0"/>
    <x v="20"/>
    <s v="26"/>
    <x v="4"/>
    <x v="2"/>
    <m/>
    <n v="1"/>
    <s v=""/>
    <s v=""/>
    <x v="0"/>
    <x v="0"/>
    <x v="3"/>
    <d v="2023-11-26T00:00:00"/>
    <x v="150"/>
    <n v="1"/>
  </r>
  <r>
    <x v="9"/>
    <n v="2170809932"/>
    <s v="26 de November 2023 - 17:55"/>
    <x v="0"/>
    <x v="20"/>
    <s v="26"/>
    <x v="4"/>
    <x v="2"/>
    <m/>
    <n v="1"/>
    <s v=""/>
    <s v=""/>
    <x v="0"/>
    <x v="0"/>
    <x v="3"/>
    <d v="2023-11-26T00:00:00"/>
    <x v="150"/>
    <n v="1"/>
  </r>
  <r>
    <x v="9"/>
    <n v="2170844446"/>
    <s v="26 de November 2023 - 12:40"/>
    <x v="1"/>
    <x v="20"/>
    <s v="26"/>
    <x v="4"/>
    <x v="2"/>
    <m/>
    <n v="1"/>
    <s v=""/>
    <s v=""/>
    <x v="0"/>
    <x v="0"/>
    <x v="3"/>
    <d v="2023-11-26T00:00:00"/>
    <x v="150"/>
    <n v="1"/>
  </r>
  <r>
    <x v="9"/>
    <n v="2170810466"/>
    <s v="25 de November 2023 - 20:54"/>
    <x v="4"/>
    <x v="13"/>
    <s v="25"/>
    <x v="4"/>
    <x v="2"/>
    <m/>
    <s v=""/>
    <n v="1"/>
    <s v=""/>
    <x v="1"/>
    <x v="1"/>
    <x v="2"/>
    <d v="2023-11-25T00:00:00"/>
    <x v="147"/>
    <n v="1"/>
  </r>
  <r>
    <x v="9"/>
    <n v="2170755027"/>
    <s v="25 de November 2023 - 20:14"/>
    <x v="0"/>
    <x v="20"/>
    <s v="25"/>
    <x v="4"/>
    <x v="2"/>
    <m/>
    <n v="1"/>
    <s v=""/>
    <s v=""/>
    <x v="0"/>
    <x v="0"/>
    <x v="2"/>
    <d v="2023-11-25T00:00:00"/>
    <x v="147"/>
    <n v="1"/>
  </r>
  <r>
    <x v="9"/>
    <n v="2170793284"/>
    <s v="25 de November 2023 - 18:39"/>
    <x v="0"/>
    <x v="2"/>
    <s v="25"/>
    <x v="4"/>
    <x v="2"/>
    <m/>
    <n v="1"/>
    <s v=""/>
    <s v=""/>
    <x v="0"/>
    <x v="1"/>
    <x v="2"/>
    <d v="2023-11-25T00:00:00"/>
    <x v="147"/>
    <n v="1"/>
  </r>
  <r>
    <x v="9"/>
    <n v="2170792308"/>
    <s v="25 de November 2023 - 18:33"/>
    <x v="2"/>
    <x v="20"/>
    <s v="25"/>
    <x v="4"/>
    <x v="2"/>
    <m/>
    <s v=""/>
    <s v=""/>
    <n v="1"/>
    <x v="1"/>
    <x v="0"/>
    <x v="2"/>
    <d v="2023-11-25T00:00:00"/>
    <x v="147"/>
    <n v="1"/>
  </r>
  <r>
    <x v="9"/>
    <n v="2170792161"/>
    <s v="25 de November 2023 - 17:50"/>
    <x v="0"/>
    <x v="20"/>
    <s v="25"/>
    <x v="4"/>
    <x v="2"/>
    <m/>
    <n v="1"/>
    <s v=""/>
    <s v=""/>
    <x v="0"/>
    <x v="0"/>
    <x v="2"/>
    <d v="2023-11-25T00:00:00"/>
    <x v="147"/>
    <n v="1"/>
  </r>
  <r>
    <x v="9"/>
    <n v="2170782345"/>
    <s v="25 de November 2023 - 16:06"/>
    <x v="3"/>
    <x v="20"/>
    <s v="25"/>
    <x v="4"/>
    <x v="2"/>
    <m/>
    <s v=""/>
    <n v="1"/>
    <s v=""/>
    <x v="1"/>
    <x v="0"/>
    <x v="2"/>
    <d v="2023-11-25T00:00:00"/>
    <x v="147"/>
    <n v="1"/>
  </r>
  <r>
    <x v="9"/>
    <n v="2170739733"/>
    <s v="24 de November 2023 - 22:45"/>
    <x v="4"/>
    <x v="20"/>
    <s v="24"/>
    <x v="4"/>
    <x v="2"/>
    <m/>
    <s v=""/>
    <n v="1"/>
    <s v=""/>
    <x v="1"/>
    <x v="0"/>
    <x v="1"/>
    <d v="2023-11-24T00:00:00"/>
    <x v="146"/>
    <n v="1"/>
  </r>
  <r>
    <x v="9"/>
    <n v="2170723540"/>
    <s v="24 de November 2023 - 20:32"/>
    <x v="0"/>
    <x v="20"/>
    <s v="24"/>
    <x v="4"/>
    <x v="2"/>
    <m/>
    <n v="1"/>
    <s v=""/>
    <s v=""/>
    <x v="0"/>
    <x v="0"/>
    <x v="1"/>
    <d v="2023-11-24T00:00:00"/>
    <x v="146"/>
    <n v="1"/>
  </r>
  <r>
    <x v="9"/>
    <n v="2170697452"/>
    <s v="24 de November 2023 - 15:13"/>
    <x v="0"/>
    <x v="20"/>
    <s v="24"/>
    <x v="4"/>
    <x v="2"/>
    <m/>
    <n v="1"/>
    <s v=""/>
    <s v=""/>
    <x v="0"/>
    <x v="0"/>
    <x v="1"/>
    <d v="2023-11-24T00:00:00"/>
    <x v="146"/>
    <n v="1"/>
  </r>
  <r>
    <x v="9"/>
    <n v="2170685230"/>
    <s v="24 de November 2023 - 12:43"/>
    <x v="0"/>
    <x v="20"/>
    <s v="24"/>
    <x v="4"/>
    <x v="2"/>
    <m/>
    <n v="1"/>
    <s v=""/>
    <s v=""/>
    <x v="0"/>
    <x v="0"/>
    <x v="1"/>
    <d v="2023-11-24T00:00:00"/>
    <x v="146"/>
    <n v="1"/>
  </r>
  <r>
    <x v="9"/>
    <n v="2170301232"/>
    <s v="24 de November 2023 - 11:56"/>
    <x v="0"/>
    <x v="20"/>
    <s v="24"/>
    <x v="4"/>
    <x v="2"/>
    <m/>
    <n v="1"/>
    <s v=""/>
    <s v=""/>
    <x v="0"/>
    <x v="0"/>
    <x v="1"/>
    <d v="2023-11-24T00:00:00"/>
    <x v="146"/>
    <n v="1"/>
  </r>
  <r>
    <x v="9"/>
    <n v="2170679385"/>
    <s v="24 de November 2023 - 11:21"/>
    <x v="0"/>
    <x v="20"/>
    <s v="24"/>
    <x v="4"/>
    <x v="2"/>
    <m/>
    <n v="1"/>
    <s v=""/>
    <s v=""/>
    <x v="0"/>
    <x v="0"/>
    <x v="1"/>
    <d v="2023-11-24T00:00:00"/>
    <x v="146"/>
    <n v="1"/>
  </r>
  <r>
    <x v="9"/>
    <n v="2170617622"/>
    <s v="23 de November 2023 - 11:46"/>
    <x v="0"/>
    <x v="2"/>
    <s v="23"/>
    <x v="4"/>
    <x v="2"/>
    <m/>
    <n v="1"/>
    <s v=""/>
    <s v=""/>
    <x v="0"/>
    <x v="1"/>
    <x v="0"/>
    <d v="2023-11-23T00:00:00"/>
    <x v="145"/>
    <n v="1"/>
  </r>
  <r>
    <x v="9"/>
    <n v="2170570003"/>
    <s v="22 de November 2023 - 14:23"/>
    <x v="0"/>
    <x v="20"/>
    <s v="22"/>
    <x v="4"/>
    <x v="2"/>
    <m/>
    <n v="1"/>
    <s v=""/>
    <s v=""/>
    <x v="0"/>
    <x v="0"/>
    <x v="6"/>
    <d v="2023-11-22T00:00:00"/>
    <x v="144"/>
    <n v="1"/>
  </r>
  <r>
    <x v="9"/>
    <n v="2170459688"/>
    <s v="21 de November 2023 - 19:11"/>
    <x v="1"/>
    <x v="20"/>
    <s v="21"/>
    <x v="4"/>
    <x v="2"/>
    <m/>
    <n v="1"/>
    <s v=""/>
    <s v=""/>
    <x v="0"/>
    <x v="0"/>
    <x v="5"/>
    <d v="2023-11-21T00:00:00"/>
    <x v="143"/>
    <n v="1"/>
  </r>
  <r>
    <x v="9"/>
    <n v="2170458492"/>
    <s v="20 de November 2023 - 17:32"/>
    <x v="0"/>
    <x v="20"/>
    <s v="20"/>
    <x v="4"/>
    <x v="2"/>
    <m/>
    <n v="1"/>
    <s v=""/>
    <s v=""/>
    <x v="0"/>
    <x v="0"/>
    <x v="4"/>
    <d v="2023-11-20T00:00:00"/>
    <x v="142"/>
    <n v="1"/>
  </r>
  <r>
    <x v="9"/>
    <n v="2170458185"/>
    <s v="20 de November 2023 - 17:10"/>
    <x v="4"/>
    <x v="20"/>
    <s v="20"/>
    <x v="4"/>
    <x v="2"/>
    <m/>
    <s v=""/>
    <n v="1"/>
    <s v=""/>
    <x v="1"/>
    <x v="0"/>
    <x v="4"/>
    <d v="2023-11-20T00:00:00"/>
    <x v="142"/>
    <n v="1"/>
  </r>
  <r>
    <x v="1"/>
    <n v="2170753302"/>
    <s v="26 de November 2023 - 19:25"/>
    <x v="0"/>
    <x v="20"/>
    <s v="26"/>
    <x v="4"/>
    <x v="2"/>
    <m/>
    <n v="1"/>
    <s v=""/>
    <s v=""/>
    <x v="0"/>
    <x v="0"/>
    <x v="3"/>
    <d v="2023-11-26T00:00:00"/>
    <x v="150"/>
    <n v="1"/>
  </r>
  <r>
    <x v="1"/>
    <n v="2170894779"/>
    <s v="26 de November 2023 - 19:04"/>
    <x v="0"/>
    <x v="20"/>
    <s v="26"/>
    <x v="4"/>
    <x v="2"/>
    <m/>
    <n v="1"/>
    <s v=""/>
    <s v=""/>
    <x v="0"/>
    <x v="0"/>
    <x v="3"/>
    <d v="2023-11-26T00:00:00"/>
    <x v="150"/>
    <n v="1"/>
  </r>
  <r>
    <x v="1"/>
    <n v="2170886123"/>
    <s v="26 de November 2023 - 17:15"/>
    <x v="1"/>
    <x v="20"/>
    <s v="26"/>
    <x v="4"/>
    <x v="2"/>
    <m/>
    <n v="1"/>
    <s v=""/>
    <s v=""/>
    <x v="0"/>
    <x v="0"/>
    <x v="3"/>
    <d v="2023-11-26T00:00:00"/>
    <x v="150"/>
    <n v="1"/>
  </r>
  <r>
    <x v="1"/>
    <n v="2170882826"/>
    <s v="26 de November 2023 - 16:52"/>
    <x v="0"/>
    <x v="20"/>
    <s v="26"/>
    <x v="4"/>
    <x v="2"/>
    <m/>
    <n v="1"/>
    <s v=""/>
    <s v=""/>
    <x v="0"/>
    <x v="0"/>
    <x v="3"/>
    <d v="2023-11-26T00:00:00"/>
    <x v="150"/>
    <n v="1"/>
  </r>
  <r>
    <x v="1"/>
    <n v="2169890374"/>
    <s v="26 de November 2023 - 11:56"/>
    <x v="0"/>
    <x v="4"/>
    <s v="26"/>
    <x v="4"/>
    <x v="2"/>
    <m/>
    <n v="1"/>
    <s v=""/>
    <s v=""/>
    <x v="0"/>
    <x v="2"/>
    <x v="3"/>
    <d v="2023-11-26T00:00:00"/>
    <x v="150"/>
    <n v="1"/>
  </r>
  <r>
    <x v="1"/>
    <n v="2170800716"/>
    <s v="25 de November 2023 - 19:45"/>
    <x v="3"/>
    <x v="6"/>
    <s v="25"/>
    <x v="4"/>
    <x v="2"/>
    <m/>
    <s v=""/>
    <n v="1"/>
    <s v=""/>
    <x v="1"/>
    <x v="2"/>
    <x v="2"/>
    <d v="2023-11-25T00:00:00"/>
    <x v="147"/>
    <n v="1"/>
  </r>
  <r>
    <x v="1"/>
    <n v="2170360380"/>
    <s v="25 de November 2023 - 11:56"/>
    <x v="2"/>
    <x v="20"/>
    <s v="25"/>
    <x v="4"/>
    <x v="2"/>
    <m/>
    <s v=""/>
    <s v=""/>
    <n v="1"/>
    <x v="1"/>
    <x v="0"/>
    <x v="2"/>
    <d v="2023-11-25T00:00:00"/>
    <x v="147"/>
    <n v="1"/>
  </r>
  <r>
    <x v="1"/>
    <n v="2170712516"/>
    <s v="24 de November 2023 - 19:34"/>
    <x v="0"/>
    <x v="20"/>
    <s v="24"/>
    <x v="4"/>
    <x v="2"/>
    <m/>
    <n v="1"/>
    <s v=""/>
    <s v=""/>
    <x v="0"/>
    <x v="0"/>
    <x v="1"/>
    <d v="2023-11-24T00:00:00"/>
    <x v="146"/>
    <n v="1"/>
  </r>
  <r>
    <x v="1"/>
    <n v="2170708662"/>
    <s v="24 de November 2023 - 18:13"/>
    <x v="4"/>
    <x v="6"/>
    <s v="24"/>
    <x v="4"/>
    <x v="2"/>
    <m/>
    <s v=""/>
    <n v="1"/>
    <s v=""/>
    <x v="1"/>
    <x v="2"/>
    <x v="1"/>
    <d v="2023-11-24T00:00:00"/>
    <x v="146"/>
    <n v="1"/>
  </r>
  <r>
    <x v="1"/>
    <n v="2170700789"/>
    <s v="24 de November 2023 - 15:53"/>
    <x v="0"/>
    <x v="20"/>
    <s v="24"/>
    <x v="4"/>
    <x v="2"/>
    <m/>
    <n v="1"/>
    <s v=""/>
    <s v=""/>
    <x v="0"/>
    <x v="0"/>
    <x v="1"/>
    <d v="2023-11-24T00:00:00"/>
    <x v="146"/>
    <n v="1"/>
  </r>
  <r>
    <x v="1"/>
    <n v="2170700562"/>
    <s v="24 de November 2023 - 15:47"/>
    <x v="0"/>
    <x v="20"/>
    <s v="24"/>
    <x v="4"/>
    <x v="2"/>
    <m/>
    <n v="1"/>
    <s v=""/>
    <s v=""/>
    <x v="0"/>
    <x v="0"/>
    <x v="1"/>
    <d v="2023-11-24T00:00:00"/>
    <x v="146"/>
    <n v="1"/>
  </r>
  <r>
    <x v="1"/>
    <n v="2170680553"/>
    <s v="24 de November 2023 - 11:14"/>
    <x v="0"/>
    <x v="20"/>
    <s v="24"/>
    <x v="4"/>
    <x v="2"/>
    <m/>
    <n v="1"/>
    <s v=""/>
    <s v=""/>
    <x v="0"/>
    <x v="0"/>
    <x v="1"/>
    <d v="2023-11-24T00:00:00"/>
    <x v="146"/>
    <n v="1"/>
  </r>
  <r>
    <x v="1"/>
    <n v="2170675465"/>
    <s v="24 de November 2023 - 08:33"/>
    <x v="1"/>
    <x v="20"/>
    <s v="24"/>
    <x v="4"/>
    <x v="2"/>
    <m/>
    <n v="1"/>
    <s v=""/>
    <s v=""/>
    <x v="0"/>
    <x v="0"/>
    <x v="1"/>
    <d v="2023-11-24T00:00:00"/>
    <x v="146"/>
    <n v="1"/>
  </r>
  <r>
    <x v="1"/>
    <n v="2170640406"/>
    <s v="23 de November 2023 - 17:12"/>
    <x v="0"/>
    <x v="20"/>
    <s v="23"/>
    <x v="4"/>
    <x v="2"/>
    <m/>
    <n v="1"/>
    <s v=""/>
    <s v=""/>
    <x v="0"/>
    <x v="0"/>
    <x v="0"/>
    <d v="2023-11-23T00:00:00"/>
    <x v="145"/>
    <n v="1"/>
  </r>
  <r>
    <x v="1"/>
    <n v="2170637600"/>
    <s v="23 de November 2023 - 16:17"/>
    <x v="1"/>
    <x v="20"/>
    <s v="23"/>
    <x v="4"/>
    <x v="2"/>
    <m/>
    <n v="1"/>
    <s v=""/>
    <s v=""/>
    <x v="0"/>
    <x v="0"/>
    <x v="0"/>
    <d v="2023-11-23T00:00:00"/>
    <x v="145"/>
    <n v="1"/>
  </r>
  <r>
    <x v="1"/>
    <n v="2170635657"/>
    <s v="23 de November 2023 - 15:46"/>
    <x v="0"/>
    <x v="20"/>
    <s v="23"/>
    <x v="4"/>
    <x v="2"/>
    <m/>
    <n v="1"/>
    <s v=""/>
    <s v=""/>
    <x v="0"/>
    <x v="0"/>
    <x v="0"/>
    <d v="2023-11-23T00:00:00"/>
    <x v="145"/>
    <n v="1"/>
  </r>
  <r>
    <x v="1"/>
    <n v="2170616183"/>
    <s v="23 de November 2023 - 11:23"/>
    <x v="0"/>
    <x v="20"/>
    <s v="23"/>
    <x v="4"/>
    <x v="2"/>
    <m/>
    <n v="1"/>
    <s v=""/>
    <s v=""/>
    <x v="0"/>
    <x v="0"/>
    <x v="0"/>
    <d v="2023-11-23T00:00:00"/>
    <x v="145"/>
    <n v="1"/>
  </r>
  <r>
    <x v="1"/>
    <n v="2170617351"/>
    <s v="23 de November 2023 - 11:10"/>
    <x v="0"/>
    <x v="20"/>
    <s v="23"/>
    <x v="4"/>
    <x v="2"/>
    <m/>
    <n v="1"/>
    <s v=""/>
    <s v=""/>
    <x v="0"/>
    <x v="0"/>
    <x v="0"/>
    <d v="2023-11-23T00:00:00"/>
    <x v="145"/>
    <n v="1"/>
  </r>
  <r>
    <x v="1"/>
    <n v="2170602342"/>
    <s v="22 de November 2023 - 21:44"/>
    <x v="0"/>
    <x v="20"/>
    <s v="22"/>
    <x v="4"/>
    <x v="2"/>
    <m/>
    <n v="1"/>
    <s v=""/>
    <s v=""/>
    <x v="0"/>
    <x v="0"/>
    <x v="6"/>
    <d v="2023-11-22T00:00:00"/>
    <x v="144"/>
    <n v="1"/>
  </r>
  <r>
    <x v="1"/>
    <n v="2170579115"/>
    <s v="22 de November 2023 - 16:45"/>
    <x v="0"/>
    <x v="20"/>
    <s v="22"/>
    <x v="4"/>
    <x v="2"/>
    <m/>
    <n v="1"/>
    <s v=""/>
    <s v=""/>
    <x v="0"/>
    <x v="0"/>
    <x v="6"/>
    <d v="2023-11-22T00:00:00"/>
    <x v="144"/>
    <n v="1"/>
  </r>
  <r>
    <x v="1"/>
    <n v="2170575508"/>
    <s v="22 de November 2023 - 16:02"/>
    <x v="0"/>
    <x v="20"/>
    <s v="22"/>
    <x v="4"/>
    <x v="2"/>
    <m/>
    <n v="1"/>
    <s v=""/>
    <s v=""/>
    <x v="0"/>
    <x v="0"/>
    <x v="6"/>
    <d v="2023-11-22T00:00:00"/>
    <x v="144"/>
    <n v="1"/>
  </r>
  <r>
    <x v="1"/>
    <n v="2170462393"/>
    <s v="22 de November 2023 - 11:47"/>
    <x v="0"/>
    <x v="20"/>
    <s v="22"/>
    <x v="4"/>
    <x v="2"/>
    <m/>
    <n v="1"/>
    <s v=""/>
    <s v=""/>
    <x v="0"/>
    <x v="0"/>
    <x v="6"/>
    <d v="2023-11-22T00:00:00"/>
    <x v="144"/>
    <n v="1"/>
  </r>
  <r>
    <x v="1"/>
    <n v="2170557032"/>
    <s v="22 de November 2023 - 10:28"/>
    <x v="0"/>
    <x v="20"/>
    <s v="22"/>
    <x v="4"/>
    <x v="2"/>
    <m/>
    <n v="1"/>
    <s v=""/>
    <s v=""/>
    <x v="0"/>
    <x v="0"/>
    <x v="6"/>
    <d v="2023-11-22T00:00:00"/>
    <x v="144"/>
    <n v="1"/>
  </r>
  <r>
    <x v="1"/>
    <n v="2170543458"/>
    <s v="21 de November 2023 - 21:56"/>
    <x v="0"/>
    <x v="20"/>
    <s v="21"/>
    <x v="4"/>
    <x v="2"/>
    <m/>
    <n v="1"/>
    <s v=""/>
    <s v=""/>
    <x v="0"/>
    <x v="0"/>
    <x v="5"/>
    <d v="2023-11-21T00:00:00"/>
    <x v="143"/>
    <n v="1"/>
  </r>
  <r>
    <x v="1"/>
    <n v="2170515782"/>
    <s v="21 de November 2023 - 17:22"/>
    <x v="0"/>
    <x v="20"/>
    <s v="21"/>
    <x v="4"/>
    <x v="2"/>
    <m/>
    <n v="1"/>
    <s v=""/>
    <s v=""/>
    <x v="0"/>
    <x v="0"/>
    <x v="5"/>
    <d v="2023-11-21T00:00:00"/>
    <x v="143"/>
    <n v="1"/>
  </r>
  <r>
    <x v="1"/>
    <n v="2170492018"/>
    <s v="21 de November 2023 - 10:47"/>
    <x v="0"/>
    <x v="20"/>
    <s v="21"/>
    <x v="4"/>
    <x v="2"/>
    <m/>
    <n v="1"/>
    <s v=""/>
    <s v=""/>
    <x v="0"/>
    <x v="0"/>
    <x v="5"/>
    <d v="2023-11-21T00:00:00"/>
    <x v="143"/>
    <n v="1"/>
  </r>
  <r>
    <x v="1"/>
    <n v="2164960378"/>
    <s v="20 de November 2023 - 19:01"/>
    <x v="0"/>
    <x v="20"/>
    <s v="20"/>
    <x v="4"/>
    <x v="2"/>
    <m/>
    <n v="1"/>
    <s v=""/>
    <s v=""/>
    <x v="0"/>
    <x v="0"/>
    <x v="4"/>
    <d v="2023-11-20T00:00:00"/>
    <x v="142"/>
    <n v="1"/>
  </r>
  <r>
    <x v="1"/>
    <n v="2170456801"/>
    <s v="20 de November 2023 - 16:36"/>
    <x v="4"/>
    <x v="14"/>
    <s v="20"/>
    <x v="4"/>
    <x v="2"/>
    <m/>
    <s v=""/>
    <n v="1"/>
    <s v=""/>
    <x v="1"/>
    <x v="0"/>
    <x v="4"/>
    <d v="2023-11-20T00:00:00"/>
    <x v="142"/>
    <n v="1"/>
  </r>
  <r>
    <x v="1"/>
    <n v="2170452893"/>
    <s v="20 de November 2023 - 15:40"/>
    <x v="0"/>
    <x v="20"/>
    <s v="20"/>
    <x v="4"/>
    <x v="2"/>
    <m/>
    <n v="1"/>
    <s v=""/>
    <s v=""/>
    <x v="0"/>
    <x v="0"/>
    <x v="4"/>
    <d v="2023-11-20T00:00:00"/>
    <x v="142"/>
    <n v="1"/>
  </r>
  <r>
    <x v="1"/>
    <n v="2170445762"/>
    <s v="20 de November 2023 - 15:27"/>
    <x v="0"/>
    <x v="20"/>
    <s v="20"/>
    <x v="4"/>
    <x v="2"/>
    <m/>
    <n v="1"/>
    <s v=""/>
    <s v=""/>
    <x v="0"/>
    <x v="0"/>
    <x v="4"/>
    <d v="2023-11-20T00:00:00"/>
    <x v="142"/>
    <n v="1"/>
  </r>
  <r>
    <x v="5"/>
    <n v="2170905653"/>
    <s v="26 de November 2023 - 20:55"/>
    <x v="0"/>
    <x v="1"/>
    <s v="26"/>
    <x v="4"/>
    <x v="2"/>
    <m/>
    <n v="1"/>
    <s v=""/>
    <s v=""/>
    <x v="0"/>
    <x v="0"/>
    <x v="3"/>
    <d v="2023-11-26T00:00:00"/>
    <x v="150"/>
    <n v="1"/>
  </r>
  <r>
    <x v="5"/>
    <n v="2170893899"/>
    <s v="26 de November 2023 - 19:53"/>
    <x v="0"/>
    <x v="2"/>
    <s v="26"/>
    <x v="4"/>
    <x v="2"/>
    <m/>
    <n v="1"/>
    <s v=""/>
    <s v=""/>
    <x v="0"/>
    <x v="1"/>
    <x v="3"/>
    <d v="2023-11-26T00:00:00"/>
    <x v="150"/>
    <n v="1"/>
  </r>
  <r>
    <x v="5"/>
    <n v="2170777811"/>
    <s v="26 de November 2023 - 18:19"/>
    <x v="0"/>
    <x v="20"/>
    <s v="26"/>
    <x v="4"/>
    <x v="2"/>
    <m/>
    <n v="1"/>
    <s v=""/>
    <s v=""/>
    <x v="0"/>
    <x v="0"/>
    <x v="3"/>
    <d v="2023-11-26T00:00:00"/>
    <x v="150"/>
    <n v="1"/>
  </r>
  <r>
    <x v="5"/>
    <n v="2170881317"/>
    <s v="26 de November 2023 - 17:16"/>
    <x v="0"/>
    <x v="20"/>
    <s v="26"/>
    <x v="4"/>
    <x v="2"/>
    <m/>
    <n v="1"/>
    <s v=""/>
    <s v=""/>
    <x v="0"/>
    <x v="0"/>
    <x v="3"/>
    <d v="2023-11-26T00:00:00"/>
    <x v="150"/>
    <n v="1"/>
  </r>
  <r>
    <x v="5"/>
    <n v="2170872035"/>
    <s v="26 de November 2023 - 15:46"/>
    <x v="0"/>
    <x v="20"/>
    <s v="26"/>
    <x v="4"/>
    <x v="2"/>
    <m/>
    <n v="1"/>
    <s v=""/>
    <s v=""/>
    <x v="0"/>
    <x v="0"/>
    <x v="3"/>
    <d v="2023-11-26T00:00:00"/>
    <x v="150"/>
    <n v="1"/>
  </r>
  <r>
    <x v="5"/>
    <n v="2170801697"/>
    <s v="26 de November 2023 - 14:13"/>
    <x v="0"/>
    <x v="4"/>
    <s v="26"/>
    <x v="4"/>
    <x v="2"/>
    <m/>
    <n v="1"/>
    <s v=""/>
    <s v=""/>
    <x v="0"/>
    <x v="2"/>
    <x v="3"/>
    <d v="2023-11-26T00:00:00"/>
    <x v="150"/>
    <n v="1"/>
  </r>
  <r>
    <x v="5"/>
    <n v="2170844187"/>
    <s v="26 de November 2023 - 10:32"/>
    <x v="0"/>
    <x v="20"/>
    <s v="26"/>
    <x v="4"/>
    <x v="2"/>
    <m/>
    <n v="1"/>
    <s v=""/>
    <s v=""/>
    <x v="0"/>
    <x v="0"/>
    <x v="3"/>
    <d v="2023-11-26T00:00:00"/>
    <x v="150"/>
    <n v="1"/>
  </r>
  <r>
    <x v="5"/>
    <n v="2170808734"/>
    <s v="25 de November 2023 - 21:01"/>
    <x v="0"/>
    <x v="20"/>
    <s v="25"/>
    <x v="4"/>
    <x v="2"/>
    <m/>
    <n v="1"/>
    <s v=""/>
    <s v=""/>
    <x v="0"/>
    <x v="0"/>
    <x v="2"/>
    <d v="2023-11-25T00:00:00"/>
    <x v="147"/>
    <n v="1"/>
  </r>
  <r>
    <x v="5"/>
    <n v="2170797551"/>
    <s v="25 de November 2023 - 20:20"/>
    <x v="0"/>
    <x v="20"/>
    <s v="25"/>
    <x v="4"/>
    <x v="2"/>
    <m/>
    <n v="1"/>
    <s v=""/>
    <s v=""/>
    <x v="0"/>
    <x v="0"/>
    <x v="2"/>
    <d v="2023-11-25T00:00:00"/>
    <x v="147"/>
    <n v="1"/>
  </r>
  <r>
    <x v="5"/>
    <n v="2170793005"/>
    <s v="25 de November 2023 - 18:11"/>
    <x v="0"/>
    <x v="20"/>
    <s v="25"/>
    <x v="4"/>
    <x v="2"/>
    <m/>
    <n v="1"/>
    <s v=""/>
    <s v=""/>
    <x v="0"/>
    <x v="0"/>
    <x v="2"/>
    <d v="2023-11-25T00:00:00"/>
    <x v="147"/>
    <n v="1"/>
  </r>
  <r>
    <x v="5"/>
    <n v="2170787472"/>
    <s v="25 de November 2023 - 17:30"/>
    <x v="0"/>
    <x v="20"/>
    <s v="25"/>
    <x v="4"/>
    <x v="2"/>
    <m/>
    <n v="1"/>
    <s v=""/>
    <s v=""/>
    <x v="0"/>
    <x v="0"/>
    <x v="2"/>
    <d v="2023-11-25T00:00:00"/>
    <x v="147"/>
    <n v="1"/>
  </r>
  <r>
    <x v="5"/>
    <n v="2170777955"/>
    <s v="25 de November 2023 - 17:03"/>
    <x v="0"/>
    <x v="1"/>
    <s v="25"/>
    <x v="4"/>
    <x v="2"/>
    <m/>
    <n v="1"/>
    <s v=""/>
    <s v=""/>
    <x v="0"/>
    <x v="0"/>
    <x v="2"/>
    <d v="2023-11-25T00:00:00"/>
    <x v="147"/>
    <n v="1"/>
  </r>
  <r>
    <x v="5"/>
    <n v="2170783016"/>
    <s v="25 de November 2023 - 16:35"/>
    <x v="0"/>
    <x v="20"/>
    <s v="25"/>
    <x v="4"/>
    <x v="2"/>
    <m/>
    <n v="1"/>
    <s v=""/>
    <s v=""/>
    <x v="0"/>
    <x v="0"/>
    <x v="2"/>
    <d v="2023-11-25T00:00:00"/>
    <x v="147"/>
    <n v="1"/>
  </r>
  <r>
    <x v="5"/>
    <n v="2170783436"/>
    <s v="25 de November 2023 - 16:19"/>
    <x v="0"/>
    <x v="20"/>
    <s v="25"/>
    <x v="4"/>
    <x v="2"/>
    <m/>
    <n v="1"/>
    <s v=""/>
    <s v=""/>
    <x v="0"/>
    <x v="0"/>
    <x v="2"/>
    <d v="2023-11-25T00:00:00"/>
    <x v="147"/>
    <n v="1"/>
  </r>
  <r>
    <x v="5"/>
    <n v="2170759828"/>
    <s v="25 de November 2023 - 13:06"/>
    <x v="0"/>
    <x v="0"/>
    <s v="25"/>
    <x v="4"/>
    <x v="2"/>
    <m/>
    <n v="1"/>
    <s v=""/>
    <s v=""/>
    <x v="0"/>
    <x v="0"/>
    <x v="2"/>
    <d v="2023-11-25T00:00:00"/>
    <x v="147"/>
    <n v="1"/>
  </r>
  <r>
    <x v="5"/>
    <n v="2170758710"/>
    <s v="25 de November 2023 - 12:09"/>
    <x v="0"/>
    <x v="20"/>
    <s v="25"/>
    <x v="4"/>
    <x v="2"/>
    <m/>
    <n v="1"/>
    <s v=""/>
    <s v=""/>
    <x v="0"/>
    <x v="0"/>
    <x v="2"/>
    <d v="2023-11-25T00:00:00"/>
    <x v="147"/>
    <n v="1"/>
  </r>
  <r>
    <x v="5"/>
    <n v="2170754417"/>
    <s v="25 de November 2023 - 10:25"/>
    <x v="0"/>
    <x v="20"/>
    <s v="25"/>
    <x v="4"/>
    <x v="2"/>
    <m/>
    <n v="1"/>
    <s v=""/>
    <s v=""/>
    <x v="0"/>
    <x v="0"/>
    <x v="2"/>
    <d v="2023-11-25T00:00:00"/>
    <x v="147"/>
    <n v="1"/>
  </r>
  <r>
    <x v="5"/>
    <n v="2170710952"/>
    <s v="24 de November 2023 - 18:39"/>
    <x v="0"/>
    <x v="20"/>
    <s v="24"/>
    <x v="4"/>
    <x v="2"/>
    <m/>
    <n v="1"/>
    <s v=""/>
    <s v=""/>
    <x v="0"/>
    <x v="0"/>
    <x v="1"/>
    <d v="2023-11-24T00:00:00"/>
    <x v="146"/>
    <n v="1"/>
  </r>
  <r>
    <x v="5"/>
    <n v="2170040602"/>
    <s v="24 de November 2023 - 17:42"/>
    <x v="0"/>
    <x v="20"/>
    <s v="24"/>
    <x v="4"/>
    <x v="2"/>
    <m/>
    <n v="1"/>
    <s v=""/>
    <s v=""/>
    <x v="0"/>
    <x v="0"/>
    <x v="1"/>
    <d v="2023-11-24T00:00:00"/>
    <x v="146"/>
    <n v="1"/>
  </r>
  <r>
    <x v="5"/>
    <n v="2170702506"/>
    <s v="24 de November 2023 - 16:21"/>
    <x v="0"/>
    <x v="0"/>
    <s v="24"/>
    <x v="4"/>
    <x v="2"/>
    <m/>
    <n v="1"/>
    <s v=""/>
    <s v=""/>
    <x v="0"/>
    <x v="0"/>
    <x v="1"/>
    <d v="2023-11-24T00:00:00"/>
    <x v="146"/>
    <n v="1"/>
  </r>
  <r>
    <x v="5"/>
    <n v="2170700746"/>
    <s v="24 de November 2023 - 16:20"/>
    <x v="0"/>
    <x v="20"/>
    <s v="24"/>
    <x v="4"/>
    <x v="2"/>
    <m/>
    <n v="1"/>
    <s v=""/>
    <s v=""/>
    <x v="0"/>
    <x v="0"/>
    <x v="1"/>
    <d v="2023-11-24T00:00:00"/>
    <x v="146"/>
    <n v="1"/>
  </r>
  <r>
    <x v="5"/>
    <n v="2170693605"/>
    <s v="24 de November 2023 - 14:55"/>
    <x v="0"/>
    <x v="20"/>
    <s v="24"/>
    <x v="4"/>
    <x v="2"/>
    <m/>
    <n v="1"/>
    <s v=""/>
    <s v=""/>
    <x v="0"/>
    <x v="0"/>
    <x v="1"/>
    <d v="2023-11-24T00:00:00"/>
    <x v="146"/>
    <n v="1"/>
  </r>
  <r>
    <x v="5"/>
    <n v="2169913808"/>
    <s v="24 de November 2023 - 13:01"/>
    <x v="0"/>
    <x v="20"/>
    <s v="24"/>
    <x v="4"/>
    <x v="2"/>
    <m/>
    <n v="1"/>
    <s v=""/>
    <s v=""/>
    <x v="0"/>
    <x v="0"/>
    <x v="1"/>
    <d v="2023-11-24T00:00:00"/>
    <x v="146"/>
    <n v="1"/>
  </r>
  <r>
    <x v="5"/>
    <n v="2170647076"/>
    <s v="23 de November 2023 - 19:10"/>
    <x v="0"/>
    <x v="20"/>
    <s v="23"/>
    <x v="4"/>
    <x v="2"/>
    <m/>
    <n v="1"/>
    <s v=""/>
    <s v=""/>
    <x v="0"/>
    <x v="0"/>
    <x v="0"/>
    <d v="2023-11-23T00:00:00"/>
    <x v="145"/>
    <n v="1"/>
  </r>
  <r>
    <x v="5"/>
    <n v="2170626812"/>
    <s v="23 de November 2023 - 13:49"/>
    <x v="3"/>
    <x v="20"/>
    <s v="23"/>
    <x v="4"/>
    <x v="2"/>
    <m/>
    <s v=""/>
    <n v="1"/>
    <s v=""/>
    <x v="1"/>
    <x v="0"/>
    <x v="0"/>
    <d v="2023-11-23T00:00:00"/>
    <x v="145"/>
    <n v="1"/>
  </r>
  <r>
    <x v="5"/>
    <n v="2170616397"/>
    <s v="23 de November 2023 - 10:39"/>
    <x v="0"/>
    <x v="20"/>
    <s v="23"/>
    <x v="4"/>
    <x v="2"/>
    <m/>
    <n v="1"/>
    <s v=""/>
    <s v=""/>
    <x v="0"/>
    <x v="0"/>
    <x v="0"/>
    <d v="2023-11-23T00:00:00"/>
    <x v="145"/>
    <n v="1"/>
  </r>
  <r>
    <x v="5"/>
    <n v="2170591951"/>
    <s v="22 de November 2023 - 21:03"/>
    <x v="4"/>
    <x v="6"/>
    <s v="22"/>
    <x v="4"/>
    <x v="2"/>
    <m/>
    <s v=""/>
    <n v="1"/>
    <s v=""/>
    <x v="1"/>
    <x v="2"/>
    <x v="6"/>
    <d v="2023-11-22T00:00:00"/>
    <x v="144"/>
    <n v="1"/>
  </r>
  <r>
    <x v="5"/>
    <n v="2170581794"/>
    <s v="22 de November 2023 - 20:13"/>
    <x v="4"/>
    <x v="13"/>
    <s v="22"/>
    <x v="4"/>
    <x v="2"/>
    <m/>
    <s v=""/>
    <n v="1"/>
    <s v=""/>
    <x v="1"/>
    <x v="1"/>
    <x v="6"/>
    <d v="2023-11-22T00:00:00"/>
    <x v="144"/>
    <n v="1"/>
  </r>
  <r>
    <x v="5"/>
    <n v="2170574210"/>
    <s v="22 de November 2023 - 15:11"/>
    <x v="4"/>
    <x v="14"/>
    <s v="22"/>
    <x v="4"/>
    <x v="2"/>
    <m/>
    <s v=""/>
    <n v="1"/>
    <s v=""/>
    <x v="1"/>
    <x v="0"/>
    <x v="6"/>
    <d v="2023-11-22T00:00:00"/>
    <x v="144"/>
    <n v="1"/>
  </r>
  <r>
    <x v="5"/>
    <n v="2170570465"/>
    <s v="22 de November 2023 - 14:49"/>
    <x v="1"/>
    <x v="20"/>
    <s v="22"/>
    <x v="4"/>
    <x v="2"/>
    <m/>
    <n v="1"/>
    <s v=""/>
    <s v=""/>
    <x v="0"/>
    <x v="0"/>
    <x v="6"/>
    <d v="2023-11-22T00:00:00"/>
    <x v="144"/>
    <n v="1"/>
  </r>
  <r>
    <x v="5"/>
    <n v="2170560453"/>
    <s v="22 de November 2023 - 13:09"/>
    <x v="0"/>
    <x v="20"/>
    <s v="22"/>
    <x v="4"/>
    <x v="2"/>
    <m/>
    <n v="1"/>
    <s v=""/>
    <s v=""/>
    <x v="0"/>
    <x v="0"/>
    <x v="6"/>
    <d v="2023-11-22T00:00:00"/>
    <x v="144"/>
    <n v="1"/>
  </r>
  <r>
    <x v="5"/>
    <n v="2170562325"/>
    <s v="22 de November 2023 - 12:46"/>
    <x v="1"/>
    <x v="20"/>
    <s v="22"/>
    <x v="4"/>
    <x v="2"/>
    <m/>
    <n v="1"/>
    <s v=""/>
    <s v=""/>
    <x v="0"/>
    <x v="0"/>
    <x v="6"/>
    <d v="2023-11-22T00:00:00"/>
    <x v="144"/>
    <n v="1"/>
  </r>
  <r>
    <x v="5"/>
    <n v="2170540967"/>
    <s v="21 de November 2023 - 21:40"/>
    <x v="0"/>
    <x v="20"/>
    <s v="21"/>
    <x v="4"/>
    <x v="2"/>
    <m/>
    <n v="1"/>
    <s v=""/>
    <s v=""/>
    <x v="0"/>
    <x v="0"/>
    <x v="5"/>
    <d v="2023-11-21T00:00:00"/>
    <x v="143"/>
    <n v="1"/>
  </r>
  <r>
    <x v="5"/>
    <n v="2170515303"/>
    <s v="21 de November 2023 - 17:46"/>
    <x v="4"/>
    <x v="6"/>
    <s v="21"/>
    <x v="4"/>
    <x v="2"/>
    <m/>
    <s v=""/>
    <n v="1"/>
    <s v=""/>
    <x v="1"/>
    <x v="2"/>
    <x v="5"/>
    <d v="2023-11-21T00:00:00"/>
    <x v="143"/>
    <n v="1"/>
  </r>
  <r>
    <x v="5"/>
    <n v="2170490646"/>
    <s v="21 de November 2023 - 10:06"/>
    <x v="0"/>
    <x v="20"/>
    <s v="21"/>
    <x v="4"/>
    <x v="2"/>
    <m/>
    <n v="1"/>
    <s v=""/>
    <s v=""/>
    <x v="0"/>
    <x v="0"/>
    <x v="5"/>
    <d v="2023-11-21T00:00:00"/>
    <x v="143"/>
    <n v="1"/>
  </r>
  <r>
    <x v="5"/>
    <n v="2170478805"/>
    <s v="20 de November 2023 - 21:35"/>
    <x v="1"/>
    <x v="20"/>
    <s v="20"/>
    <x v="4"/>
    <x v="2"/>
    <m/>
    <n v="1"/>
    <s v=""/>
    <s v=""/>
    <x v="0"/>
    <x v="0"/>
    <x v="4"/>
    <d v="2023-11-20T00:00:00"/>
    <x v="142"/>
    <n v="1"/>
  </r>
  <r>
    <x v="5"/>
    <n v="2170455970"/>
    <s v="20 de November 2023 - 16:10"/>
    <x v="0"/>
    <x v="20"/>
    <s v="20"/>
    <x v="4"/>
    <x v="2"/>
    <m/>
    <n v="1"/>
    <s v=""/>
    <s v=""/>
    <x v="0"/>
    <x v="0"/>
    <x v="4"/>
    <d v="2023-11-20T00:00:00"/>
    <x v="142"/>
    <n v="1"/>
  </r>
  <r>
    <x v="5"/>
    <n v="2170440256"/>
    <s v="20 de November 2023 - 12:04"/>
    <x v="0"/>
    <x v="20"/>
    <s v="20"/>
    <x v="4"/>
    <x v="2"/>
    <m/>
    <n v="1"/>
    <s v=""/>
    <s v=""/>
    <x v="0"/>
    <x v="0"/>
    <x v="4"/>
    <d v="2023-11-20T00:00:00"/>
    <x v="142"/>
    <n v="1"/>
  </r>
  <r>
    <x v="5"/>
    <n v="2170437794"/>
    <s v="20 de November 2023 - 11:33"/>
    <x v="0"/>
    <x v="20"/>
    <s v="20"/>
    <x v="4"/>
    <x v="2"/>
    <m/>
    <n v="1"/>
    <s v=""/>
    <s v=""/>
    <x v="0"/>
    <x v="0"/>
    <x v="4"/>
    <d v="2023-11-20T00:00:00"/>
    <x v="142"/>
    <n v="1"/>
  </r>
  <r>
    <x v="12"/>
    <n v="2170907098"/>
    <s v="26 de November 2023 - 20:31"/>
    <x v="0"/>
    <x v="20"/>
    <s v="26"/>
    <x v="4"/>
    <x v="2"/>
    <m/>
    <n v="1"/>
    <s v=""/>
    <s v=""/>
    <x v="0"/>
    <x v="0"/>
    <x v="3"/>
    <d v="2023-11-26T00:00:00"/>
    <x v="150"/>
    <n v="1"/>
  </r>
  <r>
    <x v="12"/>
    <n v="2170805617"/>
    <s v="25 de November 2023 - 19:59"/>
    <x v="1"/>
    <x v="9"/>
    <s v="25"/>
    <x v="4"/>
    <x v="2"/>
    <m/>
    <n v="1"/>
    <s v=""/>
    <s v=""/>
    <x v="0"/>
    <x v="2"/>
    <x v="2"/>
    <d v="2023-11-25T00:00:00"/>
    <x v="147"/>
    <n v="1"/>
  </r>
  <r>
    <x v="12"/>
    <n v="2170775705"/>
    <s v="25 de November 2023 - 15:06"/>
    <x v="0"/>
    <x v="20"/>
    <s v="25"/>
    <x v="4"/>
    <x v="2"/>
    <m/>
    <n v="1"/>
    <s v=""/>
    <s v=""/>
    <x v="0"/>
    <x v="0"/>
    <x v="2"/>
    <d v="2023-11-25T00:00:00"/>
    <x v="147"/>
    <n v="1"/>
  </r>
  <r>
    <x v="12"/>
    <n v="2170478557"/>
    <s v="25 de November 2023 - 14:30"/>
    <x v="0"/>
    <x v="20"/>
    <s v="25"/>
    <x v="4"/>
    <x v="2"/>
    <m/>
    <n v="1"/>
    <s v=""/>
    <s v=""/>
    <x v="0"/>
    <x v="0"/>
    <x v="2"/>
    <d v="2023-11-25T00:00:00"/>
    <x v="147"/>
    <n v="1"/>
  </r>
  <r>
    <x v="12"/>
    <n v="2170393066"/>
    <s v="23 de November 2023 - 18:39"/>
    <x v="0"/>
    <x v="20"/>
    <s v="23"/>
    <x v="4"/>
    <x v="2"/>
    <m/>
    <n v="1"/>
    <s v=""/>
    <s v=""/>
    <x v="0"/>
    <x v="0"/>
    <x v="0"/>
    <d v="2023-11-23T00:00:00"/>
    <x v="145"/>
    <n v="1"/>
  </r>
  <r>
    <x v="12"/>
    <n v="2170644010"/>
    <s v="23 de November 2023 - 18:14"/>
    <x v="0"/>
    <x v="20"/>
    <s v="23"/>
    <x v="4"/>
    <x v="2"/>
    <m/>
    <n v="1"/>
    <s v=""/>
    <s v=""/>
    <x v="0"/>
    <x v="0"/>
    <x v="0"/>
    <d v="2023-11-23T00:00:00"/>
    <x v="145"/>
    <n v="1"/>
  </r>
  <r>
    <x v="12"/>
    <n v="2170587675"/>
    <s v="22 de November 2023 - 19:18"/>
    <x v="0"/>
    <x v="4"/>
    <s v="22"/>
    <x v="4"/>
    <x v="2"/>
    <m/>
    <n v="1"/>
    <s v=""/>
    <s v=""/>
    <x v="0"/>
    <x v="2"/>
    <x v="6"/>
    <d v="2023-11-22T00:00:00"/>
    <x v="144"/>
    <n v="1"/>
  </r>
  <r>
    <x v="12"/>
    <n v="2170561567"/>
    <s v="22 de November 2023 - 12:46"/>
    <x v="0"/>
    <x v="20"/>
    <s v="22"/>
    <x v="4"/>
    <x v="2"/>
    <m/>
    <n v="1"/>
    <s v=""/>
    <s v=""/>
    <x v="0"/>
    <x v="0"/>
    <x v="6"/>
    <d v="2023-11-22T00:00:00"/>
    <x v="144"/>
    <n v="1"/>
  </r>
  <r>
    <x v="12"/>
    <n v="2170505499"/>
    <s v="21 de November 2023 - 19:36"/>
    <x v="0"/>
    <x v="20"/>
    <s v="21"/>
    <x v="4"/>
    <x v="2"/>
    <m/>
    <n v="1"/>
    <s v=""/>
    <s v=""/>
    <x v="0"/>
    <x v="0"/>
    <x v="5"/>
    <d v="2023-11-21T00:00:00"/>
    <x v="143"/>
    <n v="1"/>
  </r>
  <r>
    <x v="12"/>
    <n v="2170481659"/>
    <s v="20 de November 2023 - 22:41"/>
    <x v="0"/>
    <x v="20"/>
    <s v="20"/>
    <x v="4"/>
    <x v="2"/>
    <m/>
    <n v="1"/>
    <s v=""/>
    <s v=""/>
    <x v="0"/>
    <x v="0"/>
    <x v="4"/>
    <d v="2023-11-20T00:00:00"/>
    <x v="142"/>
    <n v="1"/>
  </r>
  <r>
    <x v="12"/>
    <n v="2170469819"/>
    <s v="20 de November 2023 - 20:13"/>
    <x v="0"/>
    <x v="20"/>
    <s v="20"/>
    <x v="4"/>
    <x v="2"/>
    <m/>
    <n v="1"/>
    <s v=""/>
    <s v=""/>
    <x v="0"/>
    <x v="0"/>
    <x v="4"/>
    <d v="2023-11-20T00:00:00"/>
    <x v="142"/>
    <n v="1"/>
  </r>
  <r>
    <x v="7"/>
    <n v="2170913141"/>
    <s v="26 de November 2023 - 21:17"/>
    <x v="0"/>
    <x v="20"/>
    <s v="26"/>
    <x v="4"/>
    <x v="2"/>
    <m/>
    <n v="1"/>
    <s v=""/>
    <s v=""/>
    <x v="0"/>
    <x v="0"/>
    <x v="3"/>
    <d v="2023-11-26T00:00:00"/>
    <x v="150"/>
    <n v="1"/>
  </r>
  <r>
    <x v="7"/>
    <n v="2170904323"/>
    <s v="26 de November 2023 - 20:39"/>
    <x v="0"/>
    <x v="20"/>
    <s v="26"/>
    <x v="4"/>
    <x v="2"/>
    <m/>
    <n v="1"/>
    <s v=""/>
    <s v=""/>
    <x v="0"/>
    <x v="0"/>
    <x v="3"/>
    <d v="2023-11-26T00:00:00"/>
    <x v="150"/>
    <n v="1"/>
  </r>
  <r>
    <x v="7"/>
    <n v="2170903539"/>
    <s v="26 de November 2023 - 20:28"/>
    <x v="3"/>
    <x v="6"/>
    <s v="26"/>
    <x v="4"/>
    <x v="2"/>
    <m/>
    <s v=""/>
    <n v="1"/>
    <s v=""/>
    <x v="1"/>
    <x v="2"/>
    <x v="3"/>
    <d v="2023-11-26T00:00:00"/>
    <x v="150"/>
    <n v="1"/>
  </r>
  <r>
    <x v="7"/>
    <n v="2170882572"/>
    <s v="26 de November 2023 - 16:43"/>
    <x v="0"/>
    <x v="20"/>
    <s v="26"/>
    <x v="4"/>
    <x v="2"/>
    <m/>
    <n v="1"/>
    <s v=""/>
    <s v=""/>
    <x v="0"/>
    <x v="0"/>
    <x v="3"/>
    <d v="2023-11-26T00:00:00"/>
    <x v="150"/>
    <n v="1"/>
  </r>
  <r>
    <x v="7"/>
    <n v="2170877363"/>
    <s v="26 de November 2023 - 16:06"/>
    <x v="0"/>
    <x v="20"/>
    <s v="26"/>
    <x v="4"/>
    <x v="2"/>
    <m/>
    <n v="1"/>
    <s v=""/>
    <s v=""/>
    <x v="0"/>
    <x v="0"/>
    <x v="3"/>
    <d v="2023-11-26T00:00:00"/>
    <x v="150"/>
    <n v="1"/>
  </r>
  <r>
    <x v="7"/>
    <n v="2170781238"/>
    <s v="26 de November 2023 - 15:20"/>
    <x v="0"/>
    <x v="20"/>
    <s v="26"/>
    <x v="4"/>
    <x v="2"/>
    <m/>
    <n v="1"/>
    <s v=""/>
    <s v=""/>
    <x v="0"/>
    <x v="0"/>
    <x v="3"/>
    <d v="2023-11-26T00:00:00"/>
    <x v="150"/>
    <n v="1"/>
  </r>
  <r>
    <x v="7"/>
    <n v="2170848396"/>
    <s v="26 de November 2023 - 12:32"/>
    <x v="1"/>
    <x v="20"/>
    <s v="26"/>
    <x v="4"/>
    <x v="2"/>
    <m/>
    <n v="1"/>
    <s v=""/>
    <s v=""/>
    <x v="0"/>
    <x v="0"/>
    <x v="3"/>
    <d v="2023-11-26T00:00:00"/>
    <x v="150"/>
    <n v="1"/>
  </r>
  <r>
    <x v="7"/>
    <n v="2170800831"/>
    <s v="25 de November 2023 - 20:15"/>
    <x v="0"/>
    <x v="20"/>
    <s v="25"/>
    <x v="4"/>
    <x v="2"/>
    <m/>
    <n v="1"/>
    <s v=""/>
    <s v=""/>
    <x v="0"/>
    <x v="0"/>
    <x v="2"/>
    <d v="2023-11-25T00:00:00"/>
    <x v="147"/>
    <n v="1"/>
  </r>
  <r>
    <x v="7"/>
    <n v="2170786935"/>
    <s v="25 de November 2023 - 17:03"/>
    <x v="0"/>
    <x v="20"/>
    <s v="25"/>
    <x v="4"/>
    <x v="2"/>
    <m/>
    <n v="1"/>
    <s v=""/>
    <s v=""/>
    <x v="0"/>
    <x v="0"/>
    <x v="2"/>
    <d v="2023-11-25T00:00:00"/>
    <x v="147"/>
    <n v="1"/>
  </r>
  <r>
    <x v="7"/>
    <n v="2170618763"/>
    <s v="24 de November 2023 - 20:31"/>
    <x v="0"/>
    <x v="20"/>
    <s v="24"/>
    <x v="4"/>
    <x v="2"/>
    <m/>
    <n v="1"/>
    <s v=""/>
    <s v=""/>
    <x v="0"/>
    <x v="0"/>
    <x v="1"/>
    <d v="2023-11-24T00:00:00"/>
    <x v="146"/>
    <n v="1"/>
  </r>
  <r>
    <x v="7"/>
    <n v="2170689567"/>
    <s v="24 de November 2023 - 14:03"/>
    <x v="0"/>
    <x v="20"/>
    <s v="24"/>
    <x v="4"/>
    <x v="2"/>
    <m/>
    <n v="1"/>
    <s v=""/>
    <s v=""/>
    <x v="0"/>
    <x v="0"/>
    <x v="1"/>
    <d v="2023-11-24T00:00:00"/>
    <x v="146"/>
    <n v="1"/>
  </r>
  <r>
    <x v="7"/>
    <n v="2170661889"/>
    <s v="23 de November 2023 - 22:09"/>
    <x v="0"/>
    <x v="0"/>
    <s v="23"/>
    <x v="4"/>
    <x v="2"/>
    <m/>
    <n v="1"/>
    <s v=""/>
    <s v=""/>
    <x v="0"/>
    <x v="0"/>
    <x v="0"/>
    <d v="2023-11-23T00:00:00"/>
    <x v="145"/>
    <n v="1"/>
  </r>
  <r>
    <x v="7"/>
    <n v="2169825317"/>
    <s v="23 de November 2023 - 18:08"/>
    <x v="1"/>
    <x v="20"/>
    <s v="23"/>
    <x v="4"/>
    <x v="2"/>
    <m/>
    <n v="1"/>
    <s v=""/>
    <s v=""/>
    <x v="0"/>
    <x v="0"/>
    <x v="0"/>
    <d v="2023-11-23T00:00:00"/>
    <x v="145"/>
    <n v="1"/>
  </r>
  <r>
    <x v="7"/>
    <n v="2170618092"/>
    <s v="23 de November 2023 - 12:00"/>
    <x v="0"/>
    <x v="20"/>
    <s v="23"/>
    <x v="4"/>
    <x v="2"/>
    <m/>
    <n v="1"/>
    <s v=""/>
    <s v=""/>
    <x v="0"/>
    <x v="0"/>
    <x v="0"/>
    <d v="2023-11-23T00:00:00"/>
    <x v="145"/>
    <n v="1"/>
  </r>
  <r>
    <x v="7"/>
    <n v="2170579787"/>
    <s v="22 de November 2023 - 18:12"/>
    <x v="0"/>
    <x v="20"/>
    <s v="22"/>
    <x v="4"/>
    <x v="2"/>
    <m/>
    <n v="1"/>
    <s v=""/>
    <s v=""/>
    <x v="0"/>
    <x v="0"/>
    <x v="6"/>
    <d v="2023-11-22T00:00:00"/>
    <x v="144"/>
    <n v="1"/>
  </r>
  <r>
    <x v="7"/>
    <n v="2170527630"/>
    <s v="21 de November 2023 - 20:39"/>
    <x v="0"/>
    <x v="20"/>
    <s v="21"/>
    <x v="4"/>
    <x v="2"/>
    <m/>
    <n v="1"/>
    <s v=""/>
    <s v=""/>
    <x v="0"/>
    <x v="0"/>
    <x v="5"/>
    <d v="2023-11-21T00:00:00"/>
    <x v="143"/>
    <n v="1"/>
  </r>
  <r>
    <x v="7"/>
    <n v="2170510903"/>
    <s v="21 de November 2023 - 15:59"/>
    <x v="0"/>
    <x v="20"/>
    <s v="21"/>
    <x v="4"/>
    <x v="2"/>
    <m/>
    <n v="1"/>
    <s v=""/>
    <s v=""/>
    <x v="0"/>
    <x v="0"/>
    <x v="5"/>
    <d v="2023-11-21T00:00:00"/>
    <x v="143"/>
    <n v="1"/>
  </r>
  <r>
    <x v="7"/>
    <n v="2170491737"/>
    <s v="21 de November 2023 - 11:12"/>
    <x v="0"/>
    <x v="20"/>
    <s v="21"/>
    <x v="4"/>
    <x v="2"/>
    <m/>
    <n v="1"/>
    <s v=""/>
    <s v=""/>
    <x v="0"/>
    <x v="0"/>
    <x v="5"/>
    <d v="2023-11-21T00:00:00"/>
    <x v="143"/>
    <n v="1"/>
  </r>
  <r>
    <x v="7"/>
    <n v="2170459934"/>
    <s v="20 de November 2023 - 17:36"/>
    <x v="0"/>
    <x v="20"/>
    <s v="20"/>
    <x v="4"/>
    <x v="2"/>
    <m/>
    <n v="1"/>
    <s v=""/>
    <s v=""/>
    <x v="0"/>
    <x v="0"/>
    <x v="4"/>
    <d v="2023-11-20T00:00:00"/>
    <x v="142"/>
    <n v="1"/>
  </r>
  <r>
    <x v="13"/>
    <n v="2170896933"/>
    <s v="26 de November 2023 - 19:38"/>
    <x v="0"/>
    <x v="20"/>
    <s v="26"/>
    <x v="4"/>
    <x v="2"/>
    <m/>
    <n v="1"/>
    <s v=""/>
    <s v=""/>
    <x v="0"/>
    <x v="0"/>
    <x v="3"/>
    <d v="2023-11-26T00:00:00"/>
    <x v="150"/>
    <n v="1"/>
  </r>
  <r>
    <x v="13"/>
    <n v="2170888606"/>
    <s v="26 de November 2023 - 18:06"/>
    <x v="0"/>
    <x v="20"/>
    <s v="26"/>
    <x v="4"/>
    <x v="2"/>
    <m/>
    <n v="1"/>
    <s v=""/>
    <s v=""/>
    <x v="0"/>
    <x v="0"/>
    <x v="3"/>
    <d v="2023-11-26T00:00:00"/>
    <x v="150"/>
    <n v="1"/>
  </r>
  <r>
    <x v="13"/>
    <n v="2170883134"/>
    <s v="26 de November 2023 - 17:51"/>
    <x v="0"/>
    <x v="20"/>
    <s v="26"/>
    <x v="4"/>
    <x v="2"/>
    <m/>
    <n v="1"/>
    <s v=""/>
    <s v=""/>
    <x v="0"/>
    <x v="0"/>
    <x v="3"/>
    <d v="2023-11-26T00:00:00"/>
    <x v="150"/>
    <n v="1"/>
  </r>
  <r>
    <x v="13"/>
    <n v="2170851110"/>
    <s v="26 de November 2023 - 12:39"/>
    <x v="0"/>
    <x v="2"/>
    <s v="26"/>
    <x v="4"/>
    <x v="2"/>
    <m/>
    <n v="1"/>
    <s v=""/>
    <s v=""/>
    <x v="0"/>
    <x v="1"/>
    <x v="3"/>
    <d v="2023-11-26T00:00:00"/>
    <x v="150"/>
    <n v="1"/>
  </r>
  <r>
    <x v="13"/>
    <n v="2170803470"/>
    <s v="25 de November 2023 - 20:23"/>
    <x v="0"/>
    <x v="20"/>
    <s v="25"/>
    <x v="4"/>
    <x v="2"/>
    <m/>
    <n v="1"/>
    <s v=""/>
    <s v=""/>
    <x v="0"/>
    <x v="0"/>
    <x v="2"/>
    <d v="2023-11-25T00:00:00"/>
    <x v="147"/>
    <n v="1"/>
  </r>
  <r>
    <x v="13"/>
    <n v="2170803470"/>
    <s v="25 de November 2023 - 20:23"/>
    <x v="0"/>
    <x v="20"/>
    <s v="25"/>
    <x v="4"/>
    <x v="2"/>
    <m/>
    <n v="1"/>
    <s v=""/>
    <s v=""/>
    <x v="0"/>
    <x v="0"/>
    <x v="2"/>
    <d v="2023-11-25T00:00:00"/>
    <x v="147"/>
    <n v="1"/>
  </r>
  <r>
    <x v="13"/>
    <n v="2170791600"/>
    <s v="25 de November 2023 - 18:14"/>
    <x v="0"/>
    <x v="20"/>
    <s v="25"/>
    <x v="4"/>
    <x v="2"/>
    <m/>
    <n v="1"/>
    <s v=""/>
    <s v=""/>
    <x v="0"/>
    <x v="0"/>
    <x v="2"/>
    <d v="2023-11-25T00:00:00"/>
    <x v="147"/>
    <n v="1"/>
  </r>
  <r>
    <x v="13"/>
    <n v="2170786587"/>
    <s v="25 de November 2023 - 16:43"/>
    <x v="0"/>
    <x v="20"/>
    <s v="25"/>
    <x v="4"/>
    <x v="2"/>
    <m/>
    <n v="1"/>
    <s v=""/>
    <s v=""/>
    <x v="0"/>
    <x v="0"/>
    <x v="2"/>
    <d v="2023-11-25T00:00:00"/>
    <x v="147"/>
    <n v="1"/>
  </r>
  <r>
    <x v="13"/>
    <n v="2170762478"/>
    <s v="25 de November 2023 - 13:43"/>
    <x v="0"/>
    <x v="20"/>
    <s v="25"/>
    <x v="4"/>
    <x v="2"/>
    <m/>
    <n v="1"/>
    <s v=""/>
    <s v=""/>
    <x v="0"/>
    <x v="0"/>
    <x v="2"/>
    <d v="2023-11-25T00:00:00"/>
    <x v="147"/>
    <n v="1"/>
  </r>
  <r>
    <x v="13"/>
    <n v="2170755419"/>
    <s v="25 de November 2023 - 10:59"/>
    <x v="0"/>
    <x v="20"/>
    <s v="25"/>
    <x v="4"/>
    <x v="2"/>
    <m/>
    <n v="1"/>
    <s v=""/>
    <s v=""/>
    <x v="0"/>
    <x v="0"/>
    <x v="2"/>
    <d v="2023-11-25T00:00:00"/>
    <x v="147"/>
    <n v="1"/>
  </r>
  <r>
    <x v="13"/>
    <n v="2170752062"/>
    <s v="25 de November 2023 - 09:48"/>
    <x v="0"/>
    <x v="20"/>
    <s v="25"/>
    <x v="4"/>
    <x v="2"/>
    <m/>
    <n v="1"/>
    <s v=""/>
    <s v=""/>
    <x v="0"/>
    <x v="0"/>
    <x v="2"/>
    <d v="2023-11-25T00:00:00"/>
    <x v="147"/>
    <n v="1"/>
  </r>
  <r>
    <x v="13"/>
    <n v="2170701278"/>
    <s v="24 de November 2023 - 15:59"/>
    <x v="0"/>
    <x v="20"/>
    <s v="24"/>
    <x v="4"/>
    <x v="2"/>
    <m/>
    <n v="1"/>
    <s v=""/>
    <s v=""/>
    <x v="0"/>
    <x v="0"/>
    <x v="1"/>
    <d v="2023-11-24T00:00:00"/>
    <x v="146"/>
    <n v="1"/>
  </r>
  <r>
    <x v="13"/>
    <n v="2170690159"/>
    <s v="24 de November 2023 - 14:09"/>
    <x v="0"/>
    <x v="20"/>
    <s v="24"/>
    <x v="4"/>
    <x v="2"/>
    <m/>
    <n v="1"/>
    <s v=""/>
    <s v=""/>
    <x v="0"/>
    <x v="0"/>
    <x v="1"/>
    <d v="2023-11-24T00:00:00"/>
    <x v="146"/>
    <n v="1"/>
  </r>
  <r>
    <x v="13"/>
    <n v="2170472468"/>
    <s v="24 de November 2023 - 00:29"/>
    <x v="0"/>
    <x v="20"/>
    <s v="24"/>
    <x v="4"/>
    <x v="2"/>
    <m/>
    <n v="1"/>
    <s v=""/>
    <s v=""/>
    <x v="0"/>
    <x v="0"/>
    <x v="1"/>
    <d v="2023-11-24T00:00:00"/>
    <x v="146"/>
    <n v="1"/>
  </r>
  <r>
    <x v="13"/>
    <n v="2170644055"/>
    <s v="23 de November 2023 - 18:29"/>
    <x v="0"/>
    <x v="2"/>
    <s v="23"/>
    <x v="4"/>
    <x v="2"/>
    <m/>
    <n v="1"/>
    <s v=""/>
    <s v=""/>
    <x v="0"/>
    <x v="1"/>
    <x v="0"/>
    <d v="2023-11-23T00:00:00"/>
    <x v="145"/>
    <n v="1"/>
  </r>
  <r>
    <x v="13"/>
    <n v="2170642207"/>
    <s v="23 de November 2023 - 17:23"/>
    <x v="0"/>
    <x v="20"/>
    <s v="23"/>
    <x v="4"/>
    <x v="2"/>
    <m/>
    <n v="1"/>
    <s v=""/>
    <s v=""/>
    <x v="0"/>
    <x v="0"/>
    <x v="0"/>
    <d v="2023-11-23T00:00:00"/>
    <x v="145"/>
    <n v="1"/>
  </r>
  <r>
    <x v="13"/>
    <n v="2170615380"/>
    <s v="23 de November 2023 - 10:39"/>
    <x v="0"/>
    <x v="20"/>
    <s v="23"/>
    <x v="4"/>
    <x v="2"/>
    <m/>
    <n v="1"/>
    <s v=""/>
    <s v=""/>
    <x v="0"/>
    <x v="0"/>
    <x v="0"/>
    <d v="2023-11-23T00:00:00"/>
    <x v="145"/>
    <n v="1"/>
  </r>
  <r>
    <x v="13"/>
    <n v="2170493829"/>
    <s v="23 de November 2023 - 09:32"/>
    <x v="0"/>
    <x v="4"/>
    <s v="23"/>
    <x v="4"/>
    <x v="2"/>
    <m/>
    <n v="1"/>
    <s v=""/>
    <s v=""/>
    <x v="0"/>
    <x v="2"/>
    <x v="0"/>
    <d v="2023-11-23T00:00:00"/>
    <x v="145"/>
    <n v="1"/>
  </r>
  <r>
    <x v="13"/>
    <n v="2170593733"/>
    <s v="22 de November 2023 - 20:36"/>
    <x v="0"/>
    <x v="20"/>
    <s v="22"/>
    <x v="4"/>
    <x v="2"/>
    <m/>
    <n v="1"/>
    <s v=""/>
    <s v=""/>
    <x v="0"/>
    <x v="0"/>
    <x v="6"/>
    <d v="2023-11-22T00:00:00"/>
    <x v="144"/>
    <n v="1"/>
  </r>
  <r>
    <x v="13"/>
    <n v="2170455684"/>
    <s v="22 de November 2023 - 13:02"/>
    <x v="0"/>
    <x v="20"/>
    <s v="22"/>
    <x v="4"/>
    <x v="2"/>
    <m/>
    <n v="1"/>
    <s v=""/>
    <s v=""/>
    <x v="0"/>
    <x v="0"/>
    <x v="6"/>
    <d v="2023-11-22T00:00:00"/>
    <x v="144"/>
    <n v="1"/>
  </r>
  <r>
    <x v="13"/>
    <n v="2170544908"/>
    <s v="21 de November 2023 - 22:18"/>
    <x v="0"/>
    <x v="20"/>
    <s v="21"/>
    <x v="4"/>
    <x v="2"/>
    <m/>
    <n v="1"/>
    <s v=""/>
    <s v=""/>
    <x v="0"/>
    <x v="0"/>
    <x v="5"/>
    <d v="2023-11-21T00:00:00"/>
    <x v="143"/>
    <n v="1"/>
  </r>
  <r>
    <x v="13"/>
    <n v="2170512724"/>
    <s v="21 de November 2023 - 16:51"/>
    <x v="4"/>
    <x v="20"/>
    <s v="21"/>
    <x v="4"/>
    <x v="2"/>
    <m/>
    <s v=""/>
    <n v="1"/>
    <s v=""/>
    <x v="1"/>
    <x v="0"/>
    <x v="5"/>
    <d v="2023-11-21T00:00:00"/>
    <x v="143"/>
    <n v="1"/>
  </r>
  <r>
    <x v="13"/>
    <n v="2170501251"/>
    <s v="21 de November 2023 - 15:54"/>
    <x v="0"/>
    <x v="20"/>
    <s v="21"/>
    <x v="4"/>
    <x v="2"/>
    <m/>
    <n v="1"/>
    <s v=""/>
    <s v=""/>
    <x v="0"/>
    <x v="0"/>
    <x v="5"/>
    <d v="2023-11-21T00:00:00"/>
    <x v="143"/>
    <n v="1"/>
  </r>
  <r>
    <x v="13"/>
    <n v="2170495925"/>
    <s v="21 de November 2023 - 12:24"/>
    <x v="0"/>
    <x v="20"/>
    <s v="21"/>
    <x v="4"/>
    <x v="2"/>
    <m/>
    <n v="1"/>
    <s v=""/>
    <s v=""/>
    <x v="0"/>
    <x v="0"/>
    <x v="5"/>
    <d v="2023-11-21T00:00:00"/>
    <x v="143"/>
    <n v="1"/>
  </r>
  <r>
    <x v="13"/>
    <n v="2170451674"/>
    <s v="20 de November 2023 - 15:34"/>
    <x v="4"/>
    <x v="20"/>
    <s v="20"/>
    <x v="4"/>
    <x v="2"/>
    <m/>
    <s v=""/>
    <n v="1"/>
    <s v=""/>
    <x v="1"/>
    <x v="0"/>
    <x v="4"/>
    <d v="2023-11-20T00:00:00"/>
    <x v="142"/>
    <n v="1"/>
  </r>
  <r>
    <x v="13"/>
    <n v="2170446630"/>
    <s v="20 de November 2023 - 14:16"/>
    <x v="0"/>
    <x v="20"/>
    <s v="20"/>
    <x v="4"/>
    <x v="2"/>
    <m/>
    <n v="1"/>
    <s v=""/>
    <s v=""/>
    <x v="0"/>
    <x v="0"/>
    <x v="4"/>
    <d v="2023-11-20T00:00:00"/>
    <x v="142"/>
    <n v="1"/>
  </r>
  <r>
    <x v="13"/>
    <n v="2170439655"/>
    <s v="20 de November 2023 - 11:57"/>
    <x v="0"/>
    <x v="2"/>
    <s v="20"/>
    <x v="4"/>
    <x v="2"/>
    <m/>
    <n v="1"/>
    <s v=""/>
    <s v=""/>
    <x v="0"/>
    <x v="1"/>
    <x v="4"/>
    <d v="2023-11-20T00:00:00"/>
    <x v="142"/>
    <n v="1"/>
  </r>
  <r>
    <x v="3"/>
    <n v="2171117719"/>
    <s v="30 de Noviembre 2023 - 12:28"/>
    <x v="0"/>
    <x v="0"/>
    <s v="30"/>
    <x v="4"/>
    <x v="2"/>
    <m/>
    <n v="1"/>
    <s v=""/>
    <s v=""/>
    <x v="0"/>
    <x v="0"/>
    <x v="0"/>
    <d v="2023-11-30T00:00:00"/>
    <x v="151"/>
    <n v="1"/>
  </r>
  <r>
    <x v="3"/>
    <n v="2171109785"/>
    <s v="30 de Noviembre 2023 - 09:48"/>
    <x v="1"/>
    <x v="9"/>
    <s v="30"/>
    <x v="4"/>
    <x v="2"/>
    <m/>
    <n v="1"/>
    <s v=""/>
    <s v=""/>
    <x v="0"/>
    <x v="2"/>
    <x v="0"/>
    <d v="2023-11-30T00:00:00"/>
    <x v="151"/>
    <n v="1"/>
  </r>
  <r>
    <x v="3"/>
    <n v="2171082926"/>
    <s v="29 de Noviembre 2023 - 19:45"/>
    <x v="0"/>
    <x v="20"/>
    <s v="29"/>
    <x v="4"/>
    <x v="2"/>
    <m/>
    <n v="1"/>
    <s v=""/>
    <s v=""/>
    <x v="0"/>
    <x v="0"/>
    <x v="6"/>
    <d v="2023-11-29T00:00:00"/>
    <x v="152"/>
    <n v="1"/>
  </r>
  <r>
    <x v="3"/>
    <n v="2171078807"/>
    <s v="29 de Noviembre 2023 - 19:07"/>
    <x v="0"/>
    <x v="20"/>
    <s v="29"/>
    <x v="4"/>
    <x v="2"/>
    <m/>
    <n v="1"/>
    <s v=""/>
    <s v=""/>
    <x v="0"/>
    <x v="0"/>
    <x v="6"/>
    <d v="2023-11-29T00:00:00"/>
    <x v="152"/>
    <n v="1"/>
  </r>
  <r>
    <x v="3"/>
    <n v="2170948868"/>
    <s v="29 de Noviembre 2023 - 18:00"/>
    <x v="0"/>
    <x v="20"/>
    <s v="29"/>
    <x v="4"/>
    <x v="2"/>
    <m/>
    <n v="1"/>
    <s v=""/>
    <s v=""/>
    <x v="0"/>
    <x v="0"/>
    <x v="6"/>
    <d v="2023-11-29T00:00:00"/>
    <x v="152"/>
    <n v="1"/>
  </r>
  <r>
    <x v="3"/>
    <n v="2171075273"/>
    <s v="29 de Noviembre 2023 - 17:43"/>
    <x v="0"/>
    <x v="20"/>
    <s v="29"/>
    <x v="4"/>
    <x v="2"/>
    <m/>
    <n v="1"/>
    <s v=""/>
    <s v=""/>
    <x v="0"/>
    <x v="0"/>
    <x v="6"/>
    <d v="2023-11-29T00:00:00"/>
    <x v="152"/>
    <n v="1"/>
  </r>
  <r>
    <x v="3"/>
    <n v="2170986153"/>
    <s v="28 de Noviembre 2023 - 09:58"/>
    <x v="0"/>
    <x v="20"/>
    <s v="28"/>
    <x v="4"/>
    <x v="2"/>
    <m/>
    <n v="1"/>
    <s v=""/>
    <s v=""/>
    <x v="0"/>
    <x v="0"/>
    <x v="5"/>
    <d v="2023-11-28T00:00:00"/>
    <x v="148"/>
    <n v="1"/>
  </r>
  <r>
    <x v="3"/>
    <n v="2170975869"/>
    <s v="27 de Noviembre 2023 - 22:02"/>
    <x v="0"/>
    <x v="0"/>
    <s v="27"/>
    <x v="4"/>
    <x v="2"/>
    <m/>
    <n v="1"/>
    <s v=""/>
    <s v=""/>
    <x v="0"/>
    <x v="0"/>
    <x v="4"/>
    <d v="2023-11-27T00:00:00"/>
    <x v="149"/>
    <n v="1"/>
  </r>
  <r>
    <x v="3"/>
    <n v="2170964134"/>
    <s v="27 de Noviembre 2023 - 20:16"/>
    <x v="0"/>
    <x v="20"/>
    <s v="27"/>
    <x v="4"/>
    <x v="2"/>
    <m/>
    <n v="1"/>
    <s v=""/>
    <s v=""/>
    <x v="0"/>
    <x v="0"/>
    <x v="4"/>
    <d v="2023-11-27T00:00:00"/>
    <x v="149"/>
    <n v="1"/>
  </r>
  <r>
    <x v="2"/>
    <n v="2171133711"/>
    <s v="30 de Noviembre 2023 - 16:03"/>
    <x v="0"/>
    <x v="4"/>
    <s v="30"/>
    <x v="4"/>
    <x v="2"/>
    <m/>
    <n v="1"/>
    <s v=""/>
    <s v=""/>
    <x v="0"/>
    <x v="2"/>
    <x v="0"/>
    <d v="2023-11-30T00:00:00"/>
    <x v="151"/>
    <n v="1"/>
  </r>
  <r>
    <x v="2"/>
    <n v="2171051982"/>
    <s v="29 de Noviembre 2023 - 23:10"/>
    <x v="4"/>
    <x v="10"/>
    <s v="29"/>
    <x v="4"/>
    <x v="2"/>
    <m/>
    <s v=""/>
    <n v="1"/>
    <s v=""/>
    <x v="1"/>
    <x v="0"/>
    <x v="6"/>
    <d v="2023-11-29T00:00:00"/>
    <x v="152"/>
    <n v="1"/>
  </r>
  <r>
    <x v="2"/>
    <n v="2171053719"/>
    <s v="29 de Noviembre 2023 - 13:46"/>
    <x v="0"/>
    <x v="20"/>
    <s v="29"/>
    <x v="4"/>
    <x v="2"/>
    <m/>
    <n v="1"/>
    <s v=""/>
    <s v=""/>
    <x v="0"/>
    <x v="0"/>
    <x v="6"/>
    <d v="2023-11-29T00:00:00"/>
    <x v="152"/>
    <n v="1"/>
  </r>
  <r>
    <x v="2"/>
    <n v="2171053622"/>
    <s v="29 de Noviembre 2023 - 13:13"/>
    <x v="0"/>
    <x v="20"/>
    <s v="29"/>
    <x v="4"/>
    <x v="2"/>
    <m/>
    <n v="1"/>
    <s v=""/>
    <s v=""/>
    <x v="0"/>
    <x v="0"/>
    <x v="6"/>
    <d v="2023-11-29T00:00:00"/>
    <x v="152"/>
    <n v="1"/>
  </r>
  <r>
    <x v="2"/>
    <n v="2171012561"/>
    <s v="29 de Noviembre 2023 - 12:53"/>
    <x v="0"/>
    <x v="20"/>
    <s v="29"/>
    <x v="4"/>
    <x v="2"/>
    <m/>
    <n v="1"/>
    <s v=""/>
    <s v=""/>
    <x v="0"/>
    <x v="0"/>
    <x v="6"/>
    <d v="2023-11-29T00:00:00"/>
    <x v="152"/>
    <n v="1"/>
  </r>
  <r>
    <x v="2"/>
    <n v="2171052060"/>
    <s v="29 de Noviembre 2023 - 12:21"/>
    <x v="4"/>
    <x v="10"/>
    <s v="29"/>
    <x v="4"/>
    <x v="2"/>
    <m/>
    <s v=""/>
    <n v="1"/>
    <s v=""/>
    <x v="1"/>
    <x v="0"/>
    <x v="6"/>
    <d v="2023-11-29T00:00:00"/>
    <x v="152"/>
    <n v="1"/>
  </r>
  <r>
    <x v="2"/>
    <n v="2171050519"/>
    <s v="29 de Noviembre 2023 - 11:34"/>
    <x v="2"/>
    <x v="20"/>
    <s v="29"/>
    <x v="4"/>
    <x v="2"/>
    <m/>
    <s v=""/>
    <s v=""/>
    <n v="1"/>
    <x v="1"/>
    <x v="0"/>
    <x v="6"/>
    <d v="2023-11-29T00:00:00"/>
    <x v="152"/>
    <n v="1"/>
  </r>
  <r>
    <x v="2"/>
    <n v="2171047234"/>
    <s v="29 de Noviembre 2023 - 09:35"/>
    <x v="4"/>
    <x v="20"/>
    <s v="29"/>
    <x v="4"/>
    <x v="2"/>
    <m/>
    <s v=""/>
    <n v="1"/>
    <s v=""/>
    <x v="1"/>
    <x v="0"/>
    <x v="6"/>
    <d v="2023-11-29T00:00:00"/>
    <x v="152"/>
    <n v="1"/>
  </r>
  <r>
    <x v="2"/>
    <n v="2171045608"/>
    <s v="29 de Noviembre 2023 - 07:54"/>
    <x v="0"/>
    <x v="20"/>
    <s v="29"/>
    <x v="4"/>
    <x v="2"/>
    <m/>
    <n v="1"/>
    <s v=""/>
    <s v=""/>
    <x v="0"/>
    <x v="0"/>
    <x v="6"/>
    <d v="2023-11-29T00:00:00"/>
    <x v="152"/>
    <n v="1"/>
  </r>
  <r>
    <x v="2"/>
    <n v="2171018808"/>
    <s v="28 de Noviembre 2023 - 18:39"/>
    <x v="0"/>
    <x v="20"/>
    <s v="28"/>
    <x v="4"/>
    <x v="2"/>
    <m/>
    <n v="1"/>
    <s v=""/>
    <s v=""/>
    <x v="0"/>
    <x v="0"/>
    <x v="5"/>
    <d v="2023-11-28T00:00:00"/>
    <x v="148"/>
    <n v="1"/>
  </r>
  <r>
    <x v="2"/>
    <n v="2171007728"/>
    <s v="28 de Noviembre 2023 - 15:48"/>
    <x v="0"/>
    <x v="20"/>
    <s v="28"/>
    <x v="4"/>
    <x v="2"/>
    <m/>
    <n v="1"/>
    <s v=""/>
    <s v=""/>
    <x v="0"/>
    <x v="0"/>
    <x v="5"/>
    <d v="2023-11-28T00:00:00"/>
    <x v="148"/>
    <n v="1"/>
  </r>
  <r>
    <x v="2"/>
    <n v="2171005326"/>
    <s v="28 de Noviembre 2023 - 14:59"/>
    <x v="0"/>
    <x v="0"/>
    <s v="28"/>
    <x v="4"/>
    <x v="2"/>
    <m/>
    <n v="1"/>
    <s v=""/>
    <s v=""/>
    <x v="0"/>
    <x v="0"/>
    <x v="5"/>
    <d v="2023-11-28T00:00:00"/>
    <x v="148"/>
    <n v="1"/>
  </r>
  <r>
    <x v="2"/>
    <n v="2170989844"/>
    <s v="28 de Noviembre 2023 - 11:05"/>
    <x v="0"/>
    <x v="20"/>
    <s v="28"/>
    <x v="4"/>
    <x v="2"/>
    <m/>
    <n v="1"/>
    <s v=""/>
    <s v=""/>
    <x v="0"/>
    <x v="0"/>
    <x v="5"/>
    <d v="2023-11-28T00:00:00"/>
    <x v="148"/>
    <n v="1"/>
  </r>
  <r>
    <x v="2"/>
    <n v="2170973512"/>
    <s v="27 de Noviembre 2023 - 21:58"/>
    <x v="0"/>
    <x v="20"/>
    <s v="27"/>
    <x v="4"/>
    <x v="2"/>
    <m/>
    <n v="1"/>
    <s v=""/>
    <s v=""/>
    <x v="0"/>
    <x v="0"/>
    <x v="4"/>
    <d v="2023-11-27T00:00:00"/>
    <x v="149"/>
    <n v="1"/>
  </r>
  <r>
    <x v="2"/>
    <n v="2170972476"/>
    <s v="27 de Noviembre 2023 - 21:46"/>
    <x v="0"/>
    <x v="20"/>
    <s v="27"/>
    <x v="4"/>
    <x v="2"/>
    <m/>
    <n v="1"/>
    <s v=""/>
    <s v=""/>
    <x v="0"/>
    <x v="0"/>
    <x v="4"/>
    <d v="2023-11-27T00:00:00"/>
    <x v="149"/>
    <n v="1"/>
  </r>
  <r>
    <x v="2"/>
    <n v="2170953145"/>
    <s v="27 de Noviembre 2023 - 18:24"/>
    <x v="0"/>
    <x v="20"/>
    <s v="27"/>
    <x v="4"/>
    <x v="2"/>
    <m/>
    <n v="1"/>
    <s v=""/>
    <s v=""/>
    <x v="0"/>
    <x v="0"/>
    <x v="4"/>
    <d v="2023-11-27T00:00:00"/>
    <x v="149"/>
    <n v="1"/>
  </r>
  <r>
    <x v="2"/>
    <n v="2170944326"/>
    <s v="27 de Noviembre 2023 - 15:07"/>
    <x v="0"/>
    <x v="20"/>
    <s v="27"/>
    <x v="4"/>
    <x v="2"/>
    <m/>
    <n v="1"/>
    <s v=""/>
    <s v=""/>
    <x v="0"/>
    <x v="0"/>
    <x v="4"/>
    <d v="2023-11-27T00:00:00"/>
    <x v="149"/>
    <n v="1"/>
  </r>
  <r>
    <x v="2"/>
    <n v="2169088852"/>
    <s v="27 de Noviembre 2023 - 08:41"/>
    <x v="0"/>
    <x v="20"/>
    <s v="27"/>
    <x v="4"/>
    <x v="2"/>
    <m/>
    <n v="1"/>
    <s v=""/>
    <s v=""/>
    <x v="0"/>
    <x v="0"/>
    <x v="4"/>
    <d v="2023-11-27T00:00:00"/>
    <x v="149"/>
    <n v="1"/>
  </r>
  <r>
    <x v="0"/>
    <n v="2171168973"/>
    <s v="30 de Noviembre 2023 - 23:41"/>
    <x v="0"/>
    <x v="20"/>
    <s v="30"/>
    <x v="4"/>
    <x v="2"/>
    <m/>
    <n v="1"/>
    <s v=""/>
    <s v=""/>
    <x v="0"/>
    <x v="0"/>
    <x v="0"/>
    <d v="2023-11-30T00:00:00"/>
    <x v="151"/>
    <n v="1"/>
  </r>
  <r>
    <x v="0"/>
    <n v="2171165026"/>
    <s v="30 de Noviembre 2023 - 22:12"/>
    <x v="0"/>
    <x v="20"/>
    <s v="30"/>
    <x v="4"/>
    <x v="2"/>
    <m/>
    <n v="1"/>
    <s v=""/>
    <s v=""/>
    <x v="0"/>
    <x v="0"/>
    <x v="0"/>
    <d v="2023-11-30T00:00:00"/>
    <x v="151"/>
    <n v="1"/>
  </r>
  <r>
    <x v="0"/>
    <n v="2171137159"/>
    <s v="30 de Noviembre 2023 - 16:46"/>
    <x v="0"/>
    <x v="20"/>
    <s v="30"/>
    <x v="4"/>
    <x v="2"/>
    <m/>
    <n v="1"/>
    <s v=""/>
    <s v=""/>
    <x v="0"/>
    <x v="0"/>
    <x v="0"/>
    <d v="2023-11-30T00:00:00"/>
    <x v="151"/>
    <n v="1"/>
  </r>
  <r>
    <x v="0"/>
    <n v="2171109354"/>
    <s v="30 de Noviembre 2023 - 09:21"/>
    <x v="0"/>
    <x v="20"/>
    <s v="30"/>
    <x v="4"/>
    <x v="2"/>
    <m/>
    <n v="1"/>
    <s v=""/>
    <s v=""/>
    <x v="0"/>
    <x v="0"/>
    <x v="0"/>
    <d v="2023-11-30T00:00:00"/>
    <x v="151"/>
    <n v="1"/>
  </r>
  <r>
    <x v="0"/>
    <n v="2171109461"/>
    <s v="30 de Noviembre 2023 - 08:52"/>
    <x v="0"/>
    <x v="2"/>
    <s v="30"/>
    <x v="4"/>
    <x v="2"/>
    <m/>
    <n v="1"/>
    <s v=""/>
    <s v=""/>
    <x v="0"/>
    <x v="1"/>
    <x v="0"/>
    <d v="2023-11-30T00:00:00"/>
    <x v="151"/>
    <n v="1"/>
  </r>
  <r>
    <x v="0"/>
    <n v="2171075690"/>
    <s v="29 de Noviembre 2023 - 17:41"/>
    <x v="0"/>
    <x v="20"/>
    <s v="29"/>
    <x v="4"/>
    <x v="2"/>
    <m/>
    <n v="1"/>
    <s v=""/>
    <s v=""/>
    <x v="0"/>
    <x v="0"/>
    <x v="6"/>
    <d v="2023-11-29T00:00:00"/>
    <x v="152"/>
    <n v="1"/>
  </r>
  <r>
    <x v="0"/>
    <n v="2171070711"/>
    <s v="29 de Noviembre 2023 - 16:03"/>
    <x v="4"/>
    <x v="20"/>
    <s v="29"/>
    <x v="4"/>
    <x v="2"/>
    <m/>
    <s v=""/>
    <n v="1"/>
    <s v=""/>
    <x v="1"/>
    <x v="0"/>
    <x v="6"/>
    <d v="2023-11-29T00:00:00"/>
    <x v="152"/>
    <n v="1"/>
  </r>
  <r>
    <x v="0"/>
    <n v="2171068523"/>
    <s v="29 de Noviembre 2023 - 15:56"/>
    <x v="0"/>
    <x v="20"/>
    <s v="29"/>
    <x v="4"/>
    <x v="2"/>
    <m/>
    <n v="1"/>
    <s v=""/>
    <s v=""/>
    <x v="0"/>
    <x v="0"/>
    <x v="6"/>
    <d v="2023-11-29T00:00:00"/>
    <x v="152"/>
    <n v="1"/>
  </r>
  <r>
    <x v="0"/>
    <n v="2171032882"/>
    <s v="28 de Noviembre 2023 - 21:23"/>
    <x v="4"/>
    <x v="13"/>
    <s v="28"/>
    <x v="4"/>
    <x v="2"/>
    <m/>
    <s v=""/>
    <n v="1"/>
    <s v=""/>
    <x v="1"/>
    <x v="1"/>
    <x v="5"/>
    <d v="2023-11-28T00:00:00"/>
    <x v="148"/>
    <n v="1"/>
  </r>
  <r>
    <x v="0"/>
    <n v="2171005066"/>
    <s v="28 de Noviembre 2023 - 21:16"/>
    <x v="1"/>
    <x v="8"/>
    <s v="28"/>
    <x v="4"/>
    <x v="2"/>
    <m/>
    <n v="1"/>
    <s v=""/>
    <s v=""/>
    <x v="0"/>
    <x v="1"/>
    <x v="5"/>
    <d v="2023-11-28T00:00:00"/>
    <x v="148"/>
    <n v="1"/>
  </r>
  <r>
    <x v="0"/>
    <n v="2171029530"/>
    <s v="28 de Noviembre 2023 - 20:54"/>
    <x v="0"/>
    <x v="2"/>
    <s v="28"/>
    <x v="4"/>
    <x v="2"/>
    <m/>
    <n v="1"/>
    <s v=""/>
    <s v=""/>
    <x v="0"/>
    <x v="1"/>
    <x v="5"/>
    <d v="2023-11-28T00:00:00"/>
    <x v="148"/>
    <n v="1"/>
  </r>
  <r>
    <x v="0"/>
    <n v="2171012753"/>
    <s v="28 de Noviembre 2023 - 17:23"/>
    <x v="0"/>
    <x v="20"/>
    <s v="28"/>
    <x v="4"/>
    <x v="2"/>
    <m/>
    <n v="1"/>
    <s v=""/>
    <s v=""/>
    <x v="0"/>
    <x v="0"/>
    <x v="5"/>
    <d v="2023-11-28T00:00:00"/>
    <x v="148"/>
    <n v="1"/>
  </r>
  <r>
    <x v="0"/>
    <n v="2167386010"/>
    <s v="28 de Noviembre 2023 - 15:27"/>
    <x v="0"/>
    <x v="20"/>
    <s v="28"/>
    <x v="4"/>
    <x v="2"/>
    <m/>
    <n v="1"/>
    <s v=""/>
    <s v=""/>
    <x v="0"/>
    <x v="0"/>
    <x v="5"/>
    <d v="2023-11-28T00:00:00"/>
    <x v="148"/>
    <n v="1"/>
  </r>
  <r>
    <x v="0"/>
    <n v="2170989799"/>
    <s v="28 de Noviembre 2023 - 11:17"/>
    <x v="0"/>
    <x v="20"/>
    <s v="28"/>
    <x v="4"/>
    <x v="2"/>
    <m/>
    <n v="1"/>
    <s v=""/>
    <s v=""/>
    <x v="0"/>
    <x v="0"/>
    <x v="5"/>
    <d v="2023-11-28T00:00:00"/>
    <x v="148"/>
    <n v="1"/>
  </r>
  <r>
    <x v="0"/>
    <n v="2170988684"/>
    <s v="28 de Noviembre 2023 - 10:54"/>
    <x v="0"/>
    <x v="20"/>
    <s v="28"/>
    <x v="4"/>
    <x v="2"/>
    <m/>
    <n v="1"/>
    <s v=""/>
    <s v=""/>
    <x v="0"/>
    <x v="0"/>
    <x v="5"/>
    <d v="2023-11-28T00:00:00"/>
    <x v="148"/>
    <n v="1"/>
  </r>
  <r>
    <x v="0"/>
    <n v="2170988010"/>
    <s v="28 de Noviembre 2023 - 10:45"/>
    <x v="0"/>
    <x v="20"/>
    <s v="28"/>
    <x v="4"/>
    <x v="2"/>
    <m/>
    <n v="1"/>
    <s v=""/>
    <s v=""/>
    <x v="0"/>
    <x v="0"/>
    <x v="5"/>
    <d v="2023-11-28T00:00:00"/>
    <x v="148"/>
    <n v="1"/>
  </r>
  <r>
    <x v="0"/>
    <n v="2170972019"/>
    <s v="27 de Noviembre 2023 - 21:18"/>
    <x v="0"/>
    <x v="20"/>
    <s v="27"/>
    <x v="4"/>
    <x v="2"/>
    <m/>
    <n v="1"/>
    <s v=""/>
    <s v=""/>
    <x v="0"/>
    <x v="0"/>
    <x v="4"/>
    <d v="2023-11-27T00:00:00"/>
    <x v="149"/>
    <n v="1"/>
  </r>
  <r>
    <x v="0"/>
    <n v="2170961501"/>
    <s v="27 de Noviembre 2023 - 20:05"/>
    <x v="0"/>
    <x v="20"/>
    <s v="27"/>
    <x v="4"/>
    <x v="2"/>
    <m/>
    <n v="1"/>
    <s v=""/>
    <s v=""/>
    <x v="0"/>
    <x v="0"/>
    <x v="4"/>
    <d v="2023-11-27T00:00:00"/>
    <x v="149"/>
    <n v="1"/>
  </r>
  <r>
    <x v="0"/>
    <n v="2170957023"/>
    <s v="27 de Noviembre 2023 - 18:37"/>
    <x v="0"/>
    <x v="20"/>
    <s v="27"/>
    <x v="4"/>
    <x v="2"/>
    <m/>
    <n v="1"/>
    <s v=""/>
    <s v=""/>
    <x v="0"/>
    <x v="0"/>
    <x v="4"/>
    <d v="2023-11-27T00:00:00"/>
    <x v="149"/>
    <n v="1"/>
  </r>
  <r>
    <x v="0"/>
    <n v="2170956315"/>
    <s v="27 de Noviembre 2023 - 18:21"/>
    <x v="0"/>
    <x v="20"/>
    <s v="27"/>
    <x v="4"/>
    <x v="2"/>
    <m/>
    <n v="1"/>
    <s v=""/>
    <s v=""/>
    <x v="0"/>
    <x v="0"/>
    <x v="4"/>
    <d v="2023-11-27T00:00:00"/>
    <x v="149"/>
    <n v="1"/>
  </r>
  <r>
    <x v="0"/>
    <n v="2170932111"/>
    <s v="27 de Noviembre 2023 - 12:15"/>
    <x v="4"/>
    <x v="20"/>
    <s v="27"/>
    <x v="4"/>
    <x v="2"/>
    <m/>
    <s v=""/>
    <n v="1"/>
    <s v=""/>
    <x v="1"/>
    <x v="0"/>
    <x v="4"/>
    <d v="2023-11-27T00:00:00"/>
    <x v="149"/>
    <n v="1"/>
  </r>
  <r>
    <x v="0"/>
    <n v="2170929073"/>
    <s v="27 de Noviembre 2023 - 09:49"/>
    <x v="4"/>
    <x v="20"/>
    <s v="27"/>
    <x v="4"/>
    <x v="2"/>
    <m/>
    <s v=""/>
    <n v="1"/>
    <s v=""/>
    <x v="1"/>
    <x v="0"/>
    <x v="4"/>
    <d v="2023-11-27T00:00:00"/>
    <x v="149"/>
    <n v="1"/>
  </r>
  <r>
    <x v="10"/>
    <n v="2171164006"/>
    <s v="30 de Noviembre 2023 - 23:11"/>
    <x v="0"/>
    <x v="2"/>
    <s v="30"/>
    <x v="4"/>
    <x v="2"/>
    <m/>
    <n v="1"/>
    <s v=""/>
    <s v=""/>
    <x v="0"/>
    <x v="1"/>
    <x v="0"/>
    <d v="2023-11-30T00:00:00"/>
    <x v="151"/>
    <n v="1"/>
  </r>
  <r>
    <x v="10"/>
    <n v="2171149238"/>
    <s v="30 de Noviembre 2023 - 19:39"/>
    <x v="0"/>
    <x v="20"/>
    <s v="30"/>
    <x v="4"/>
    <x v="2"/>
    <m/>
    <n v="1"/>
    <s v=""/>
    <s v=""/>
    <x v="0"/>
    <x v="0"/>
    <x v="0"/>
    <d v="2023-11-30T00:00:00"/>
    <x v="151"/>
    <n v="1"/>
  </r>
  <r>
    <x v="10"/>
    <n v="2171136745"/>
    <s v="30 de Noviembre 2023 - 17:24"/>
    <x v="0"/>
    <x v="20"/>
    <s v="30"/>
    <x v="4"/>
    <x v="2"/>
    <m/>
    <n v="1"/>
    <s v=""/>
    <s v=""/>
    <x v="0"/>
    <x v="0"/>
    <x v="0"/>
    <d v="2023-11-30T00:00:00"/>
    <x v="151"/>
    <n v="1"/>
  </r>
  <r>
    <x v="10"/>
    <n v="2171118000"/>
    <s v="30 de Noviembre 2023 - 12:51"/>
    <x v="0"/>
    <x v="20"/>
    <s v="30"/>
    <x v="4"/>
    <x v="2"/>
    <m/>
    <n v="1"/>
    <s v=""/>
    <s v=""/>
    <x v="0"/>
    <x v="0"/>
    <x v="0"/>
    <d v="2023-11-30T00:00:00"/>
    <x v="151"/>
    <n v="1"/>
  </r>
  <r>
    <x v="10"/>
    <n v="2169961388"/>
    <s v="30 de Noviembre 2023 - 10:32"/>
    <x v="0"/>
    <x v="20"/>
    <s v="30"/>
    <x v="4"/>
    <x v="2"/>
    <m/>
    <n v="1"/>
    <s v=""/>
    <s v=""/>
    <x v="0"/>
    <x v="0"/>
    <x v="0"/>
    <d v="2023-11-30T00:00:00"/>
    <x v="151"/>
    <n v="1"/>
  </r>
  <r>
    <x v="10"/>
    <n v="2171049500"/>
    <s v="29 de Noviembre 2023 - 10:59"/>
    <x v="0"/>
    <x v="20"/>
    <s v="29"/>
    <x v="4"/>
    <x v="2"/>
    <m/>
    <n v="1"/>
    <s v=""/>
    <s v=""/>
    <x v="0"/>
    <x v="0"/>
    <x v="6"/>
    <d v="2023-11-29T00:00:00"/>
    <x v="152"/>
    <n v="1"/>
  </r>
  <r>
    <x v="10"/>
    <n v="2171037856"/>
    <s v="28 de Noviembre 2023 - 22:33"/>
    <x v="0"/>
    <x v="20"/>
    <s v="28"/>
    <x v="4"/>
    <x v="2"/>
    <m/>
    <n v="1"/>
    <s v=""/>
    <s v=""/>
    <x v="0"/>
    <x v="0"/>
    <x v="5"/>
    <d v="2023-11-28T00:00:00"/>
    <x v="148"/>
    <n v="1"/>
  </r>
  <r>
    <x v="10"/>
    <n v="2171027792"/>
    <s v="28 de Noviembre 2023 - 21:18"/>
    <x v="0"/>
    <x v="20"/>
    <s v="28"/>
    <x v="4"/>
    <x v="2"/>
    <m/>
    <n v="1"/>
    <s v=""/>
    <s v=""/>
    <x v="0"/>
    <x v="0"/>
    <x v="5"/>
    <d v="2023-11-28T00:00:00"/>
    <x v="148"/>
    <n v="1"/>
  </r>
  <r>
    <x v="10"/>
    <n v="2171027650"/>
    <s v="28 de Noviembre 2023 - 20:39"/>
    <x v="0"/>
    <x v="20"/>
    <s v="28"/>
    <x v="4"/>
    <x v="2"/>
    <m/>
    <n v="1"/>
    <s v=""/>
    <s v=""/>
    <x v="0"/>
    <x v="0"/>
    <x v="5"/>
    <d v="2023-11-28T00:00:00"/>
    <x v="148"/>
    <n v="1"/>
  </r>
  <r>
    <x v="10"/>
    <n v="2171020868"/>
    <s v="28 de Noviembre 2023 - 20:37"/>
    <x v="0"/>
    <x v="2"/>
    <s v="28"/>
    <x v="4"/>
    <x v="2"/>
    <m/>
    <n v="1"/>
    <s v=""/>
    <s v=""/>
    <x v="0"/>
    <x v="1"/>
    <x v="5"/>
    <d v="2023-11-28T00:00:00"/>
    <x v="148"/>
    <n v="1"/>
  </r>
  <r>
    <x v="10"/>
    <n v="2171013372"/>
    <s v="28 de Noviembre 2023 - 17:26"/>
    <x v="0"/>
    <x v="20"/>
    <s v="28"/>
    <x v="4"/>
    <x v="2"/>
    <m/>
    <n v="1"/>
    <s v=""/>
    <s v=""/>
    <x v="0"/>
    <x v="0"/>
    <x v="5"/>
    <d v="2023-11-28T00:00:00"/>
    <x v="148"/>
    <n v="1"/>
  </r>
  <r>
    <x v="10"/>
    <n v="2170990736"/>
    <s v="28 de Noviembre 2023 - 12:02"/>
    <x v="0"/>
    <x v="20"/>
    <s v="28"/>
    <x v="4"/>
    <x v="2"/>
    <m/>
    <n v="1"/>
    <s v=""/>
    <s v=""/>
    <x v="0"/>
    <x v="0"/>
    <x v="5"/>
    <d v="2023-11-28T00:00:00"/>
    <x v="148"/>
    <n v="1"/>
  </r>
  <r>
    <x v="10"/>
    <n v="2170989733"/>
    <s v="28 de Noviembre 2023 - 11:37"/>
    <x v="0"/>
    <x v="20"/>
    <s v="28"/>
    <x v="4"/>
    <x v="2"/>
    <m/>
    <n v="1"/>
    <s v=""/>
    <s v=""/>
    <x v="0"/>
    <x v="0"/>
    <x v="5"/>
    <d v="2023-11-28T00:00:00"/>
    <x v="148"/>
    <n v="1"/>
  </r>
  <r>
    <x v="10"/>
    <n v="2170969301"/>
    <s v="27 de Noviembre 2023 - 22:51"/>
    <x v="0"/>
    <x v="2"/>
    <s v="27"/>
    <x v="4"/>
    <x v="2"/>
    <m/>
    <n v="1"/>
    <s v=""/>
    <s v=""/>
    <x v="0"/>
    <x v="1"/>
    <x v="4"/>
    <d v="2023-11-27T00:00:00"/>
    <x v="149"/>
    <n v="1"/>
  </r>
  <r>
    <x v="10"/>
    <n v="2170948318"/>
    <s v="27 de Noviembre 2023 - 15:55"/>
    <x v="0"/>
    <x v="20"/>
    <s v="27"/>
    <x v="4"/>
    <x v="2"/>
    <m/>
    <n v="1"/>
    <s v=""/>
    <s v=""/>
    <x v="0"/>
    <x v="0"/>
    <x v="4"/>
    <d v="2023-11-27T00:00:00"/>
    <x v="149"/>
    <n v="1"/>
  </r>
  <r>
    <x v="10"/>
    <n v="2170931699"/>
    <s v="27 de Noviembre 2023 - 11:19"/>
    <x v="0"/>
    <x v="20"/>
    <s v="27"/>
    <x v="4"/>
    <x v="2"/>
    <m/>
    <n v="1"/>
    <s v=""/>
    <s v=""/>
    <x v="0"/>
    <x v="0"/>
    <x v="4"/>
    <d v="2023-11-27T00:00:00"/>
    <x v="149"/>
    <n v="1"/>
  </r>
  <r>
    <x v="4"/>
    <n v="2171023283"/>
    <s v="28 de Noviembre 2023 - 19:56"/>
    <x v="0"/>
    <x v="20"/>
    <s v="28"/>
    <x v="4"/>
    <x v="2"/>
    <m/>
    <n v="1"/>
    <s v=""/>
    <s v=""/>
    <x v="0"/>
    <x v="0"/>
    <x v="5"/>
    <d v="2023-11-28T00:00:00"/>
    <x v="148"/>
    <n v="1"/>
  </r>
  <r>
    <x v="4"/>
    <n v="2171014419"/>
    <s v="28 de Noviembre 2023 - 17:51"/>
    <x v="0"/>
    <x v="0"/>
    <s v="28"/>
    <x v="4"/>
    <x v="2"/>
    <m/>
    <n v="1"/>
    <s v=""/>
    <s v=""/>
    <x v="0"/>
    <x v="0"/>
    <x v="5"/>
    <d v="2023-11-28T00:00:00"/>
    <x v="148"/>
    <n v="1"/>
  </r>
  <r>
    <x v="4"/>
    <n v="2171003270"/>
    <s v="28 de Noviembre 2023 - 14:21"/>
    <x v="0"/>
    <x v="20"/>
    <s v="28"/>
    <x v="4"/>
    <x v="2"/>
    <m/>
    <n v="1"/>
    <s v=""/>
    <s v=""/>
    <x v="0"/>
    <x v="0"/>
    <x v="5"/>
    <d v="2023-11-28T00:00:00"/>
    <x v="148"/>
    <n v="1"/>
  </r>
  <r>
    <x v="4"/>
    <n v="2170975768"/>
    <s v="27 de Noviembre 2023 - 22:15"/>
    <x v="0"/>
    <x v="20"/>
    <s v="27"/>
    <x v="4"/>
    <x v="2"/>
    <m/>
    <n v="1"/>
    <s v=""/>
    <s v=""/>
    <x v="0"/>
    <x v="0"/>
    <x v="4"/>
    <d v="2023-11-27T00:00:00"/>
    <x v="149"/>
    <n v="1"/>
  </r>
  <r>
    <x v="6"/>
    <n v="2170723581"/>
    <s v="29 de Noviembre 2023 - 19:48"/>
    <x v="0"/>
    <x v="20"/>
    <s v="29"/>
    <x v="4"/>
    <x v="2"/>
    <m/>
    <n v="1"/>
    <s v=""/>
    <s v=""/>
    <x v="0"/>
    <x v="0"/>
    <x v="6"/>
    <d v="2023-11-29T00:00:00"/>
    <x v="152"/>
    <n v="1"/>
  </r>
  <r>
    <x v="6"/>
    <n v="2171052537"/>
    <s v="29 de Noviembre 2023 - 12:36"/>
    <x v="0"/>
    <x v="20"/>
    <s v="29"/>
    <x v="4"/>
    <x v="2"/>
    <m/>
    <n v="1"/>
    <s v=""/>
    <s v=""/>
    <x v="0"/>
    <x v="0"/>
    <x v="6"/>
    <d v="2023-11-29T00:00:00"/>
    <x v="152"/>
    <n v="1"/>
  </r>
  <r>
    <x v="6"/>
    <n v="2171048809"/>
    <s v="29 de Noviembre 2023 - 10:19"/>
    <x v="0"/>
    <x v="20"/>
    <s v="29"/>
    <x v="4"/>
    <x v="2"/>
    <m/>
    <n v="1"/>
    <s v=""/>
    <s v=""/>
    <x v="0"/>
    <x v="0"/>
    <x v="6"/>
    <d v="2023-11-29T00:00:00"/>
    <x v="152"/>
    <n v="1"/>
  </r>
  <r>
    <x v="6"/>
    <n v="2171048132"/>
    <s v="29 de Noviembre 2023 - 10:02"/>
    <x v="0"/>
    <x v="20"/>
    <s v="29"/>
    <x v="4"/>
    <x v="2"/>
    <m/>
    <n v="1"/>
    <s v=""/>
    <s v=""/>
    <x v="0"/>
    <x v="0"/>
    <x v="6"/>
    <d v="2023-11-29T00:00:00"/>
    <x v="152"/>
    <n v="1"/>
  </r>
  <r>
    <x v="6"/>
    <n v="2171047698"/>
    <s v="29 de Noviembre 2023 - 09:51"/>
    <x v="0"/>
    <x v="20"/>
    <s v="29"/>
    <x v="4"/>
    <x v="2"/>
    <m/>
    <n v="1"/>
    <s v=""/>
    <s v=""/>
    <x v="0"/>
    <x v="0"/>
    <x v="6"/>
    <d v="2023-11-29T00:00:00"/>
    <x v="152"/>
    <n v="1"/>
  </r>
  <r>
    <x v="6"/>
    <n v="2171017342"/>
    <s v="28 de Noviembre 2023 - 19:14"/>
    <x v="0"/>
    <x v="20"/>
    <s v="28"/>
    <x v="4"/>
    <x v="2"/>
    <m/>
    <n v="1"/>
    <s v=""/>
    <s v=""/>
    <x v="0"/>
    <x v="0"/>
    <x v="5"/>
    <d v="2023-11-28T00:00:00"/>
    <x v="148"/>
    <n v="1"/>
  </r>
  <r>
    <x v="6"/>
    <n v="2171016889"/>
    <s v="28 de Noviembre 2023 - 18:54"/>
    <x v="4"/>
    <x v="20"/>
    <s v="28"/>
    <x v="4"/>
    <x v="2"/>
    <m/>
    <s v=""/>
    <n v="1"/>
    <s v=""/>
    <x v="1"/>
    <x v="0"/>
    <x v="5"/>
    <d v="2023-11-28T00:00:00"/>
    <x v="148"/>
    <n v="1"/>
  </r>
  <r>
    <x v="6"/>
    <n v="2170812611"/>
    <s v="27 de Noviembre 2023 - 22:12"/>
    <x v="0"/>
    <x v="4"/>
    <s v="27"/>
    <x v="4"/>
    <x v="2"/>
    <m/>
    <n v="1"/>
    <s v=""/>
    <s v=""/>
    <x v="0"/>
    <x v="2"/>
    <x v="4"/>
    <d v="2023-11-27T00:00:00"/>
    <x v="149"/>
    <n v="1"/>
  </r>
  <r>
    <x v="6"/>
    <n v="2170959889"/>
    <s v="27 de Noviembre 2023 - 19:01"/>
    <x v="4"/>
    <x v="6"/>
    <s v="27"/>
    <x v="4"/>
    <x v="2"/>
    <m/>
    <s v=""/>
    <n v="1"/>
    <s v=""/>
    <x v="1"/>
    <x v="2"/>
    <x v="4"/>
    <d v="2023-11-27T00:00:00"/>
    <x v="149"/>
    <n v="1"/>
  </r>
  <r>
    <x v="6"/>
    <n v="2170957757"/>
    <s v="27 de Noviembre 2023 - 18:42"/>
    <x v="0"/>
    <x v="20"/>
    <s v="27"/>
    <x v="4"/>
    <x v="2"/>
    <m/>
    <n v="1"/>
    <s v=""/>
    <s v=""/>
    <x v="0"/>
    <x v="0"/>
    <x v="4"/>
    <d v="2023-11-27T00:00:00"/>
    <x v="149"/>
    <n v="1"/>
  </r>
  <r>
    <x v="6"/>
    <n v="2170121198"/>
    <s v="27 de Noviembre 2023 - 15:38"/>
    <x v="4"/>
    <x v="20"/>
    <s v="27"/>
    <x v="4"/>
    <x v="2"/>
    <m/>
    <s v=""/>
    <n v="1"/>
    <s v=""/>
    <x v="1"/>
    <x v="0"/>
    <x v="4"/>
    <d v="2023-11-27T00:00:00"/>
    <x v="149"/>
    <n v="1"/>
  </r>
  <r>
    <x v="6"/>
    <n v="2170947641"/>
    <s v="27 de Noviembre 2023 - 15:08"/>
    <x v="1"/>
    <x v="20"/>
    <s v="27"/>
    <x v="4"/>
    <x v="2"/>
    <m/>
    <n v="1"/>
    <s v=""/>
    <s v=""/>
    <x v="0"/>
    <x v="0"/>
    <x v="4"/>
    <d v="2023-11-27T00:00:00"/>
    <x v="149"/>
    <n v="1"/>
  </r>
  <r>
    <x v="6"/>
    <n v="2170929688"/>
    <s v="27 de Noviembre 2023 - 14:23"/>
    <x v="1"/>
    <x v="20"/>
    <s v="27"/>
    <x v="4"/>
    <x v="2"/>
    <m/>
    <n v="1"/>
    <s v=""/>
    <s v=""/>
    <x v="0"/>
    <x v="0"/>
    <x v="4"/>
    <d v="2023-11-27T00:00:00"/>
    <x v="149"/>
    <n v="1"/>
  </r>
  <r>
    <x v="6"/>
    <n v="2170933289"/>
    <s v="27 de Noviembre 2023 - 11:55"/>
    <x v="0"/>
    <x v="20"/>
    <s v="27"/>
    <x v="4"/>
    <x v="2"/>
    <m/>
    <n v="1"/>
    <s v=""/>
    <s v=""/>
    <x v="0"/>
    <x v="0"/>
    <x v="4"/>
    <d v="2023-11-27T00:00:00"/>
    <x v="149"/>
    <n v="1"/>
  </r>
  <r>
    <x v="8"/>
    <n v="2171055576"/>
    <s v="29 de Noviembre 2023 - 13:18"/>
    <x v="1"/>
    <x v="20"/>
    <s v="29"/>
    <x v="4"/>
    <x v="2"/>
    <m/>
    <n v="1"/>
    <s v=""/>
    <s v=""/>
    <x v="0"/>
    <x v="0"/>
    <x v="6"/>
    <d v="2023-11-29T00:00:00"/>
    <x v="152"/>
    <n v="1"/>
  </r>
  <r>
    <x v="8"/>
    <n v="2171023318"/>
    <s v="28 de Noviembre 2023 - 23:20"/>
    <x v="0"/>
    <x v="20"/>
    <s v="28"/>
    <x v="4"/>
    <x v="2"/>
    <m/>
    <n v="1"/>
    <s v=""/>
    <s v=""/>
    <x v="0"/>
    <x v="0"/>
    <x v="5"/>
    <d v="2023-11-28T00:00:00"/>
    <x v="148"/>
    <n v="1"/>
  </r>
  <r>
    <x v="8"/>
    <n v="2171017560"/>
    <s v="28 de Noviembre 2023 - 18:27"/>
    <x v="0"/>
    <x v="20"/>
    <s v="28"/>
    <x v="4"/>
    <x v="2"/>
    <m/>
    <n v="1"/>
    <s v=""/>
    <s v=""/>
    <x v="0"/>
    <x v="0"/>
    <x v="5"/>
    <d v="2023-11-28T00:00:00"/>
    <x v="148"/>
    <n v="1"/>
  </r>
  <r>
    <x v="8"/>
    <n v="2171014210"/>
    <s v="28 de Noviembre 2023 - 17:57"/>
    <x v="2"/>
    <x v="20"/>
    <s v="28"/>
    <x v="4"/>
    <x v="2"/>
    <m/>
    <s v=""/>
    <s v=""/>
    <n v="1"/>
    <x v="1"/>
    <x v="0"/>
    <x v="5"/>
    <d v="2023-11-28T00:00:00"/>
    <x v="148"/>
    <n v="1"/>
  </r>
  <r>
    <x v="8"/>
    <n v="2171011358"/>
    <s v="28 de Noviembre 2023 - 17:03"/>
    <x v="0"/>
    <x v="20"/>
    <s v="28"/>
    <x v="4"/>
    <x v="2"/>
    <m/>
    <n v="1"/>
    <s v=""/>
    <s v=""/>
    <x v="0"/>
    <x v="0"/>
    <x v="5"/>
    <d v="2023-11-28T00:00:00"/>
    <x v="148"/>
    <n v="1"/>
  </r>
  <r>
    <x v="8"/>
    <n v="2171010716"/>
    <s v="28 de Noviembre 2023 - 16:51"/>
    <x v="0"/>
    <x v="20"/>
    <s v="28"/>
    <x v="4"/>
    <x v="2"/>
    <m/>
    <n v="1"/>
    <s v=""/>
    <s v=""/>
    <x v="0"/>
    <x v="0"/>
    <x v="5"/>
    <d v="2023-11-28T00:00:00"/>
    <x v="148"/>
    <n v="1"/>
  </r>
  <r>
    <x v="8"/>
    <n v="2171001687"/>
    <s v="28 de Noviembre 2023 - 14:25"/>
    <x v="0"/>
    <x v="20"/>
    <s v="28"/>
    <x v="4"/>
    <x v="2"/>
    <m/>
    <n v="1"/>
    <s v=""/>
    <s v=""/>
    <x v="0"/>
    <x v="0"/>
    <x v="5"/>
    <d v="2023-11-28T00:00:00"/>
    <x v="148"/>
    <n v="1"/>
  </r>
  <r>
    <x v="8"/>
    <n v="2170967615"/>
    <s v="27 de Noviembre 2023 - 20:25"/>
    <x v="0"/>
    <x v="20"/>
    <s v="27"/>
    <x v="4"/>
    <x v="2"/>
    <m/>
    <n v="1"/>
    <s v=""/>
    <s v=""/>
    <x v="0"/>
    <x v="0"/>
    <x v="4"/>
    <d v="2023-11-27T00:00:00"/>
    <x v="149"/>
    <n v="1"/>
  </r>
  <r>
    <x v="8"/>
    <n v="2170955611"/>
    <s v="27 de Noviembre 2023 - 17:42"/>
    <x v="0"/>
    <x v="20"/>
    <s v="27"/>
    <x v="4"/>
    <x v="2"/>
    <m/>
    <n v="1"/>
    <s v=""/>
    <s v=""/>
    <x v="0"/>
    <x v="0"/>
    <x v="4"/>
    <d v="2023-11-27T00:00:00"/>
    <x v="149"/>
    <n v="1"/>
  </r>
  <r>
    <x v="8"/>
    <n v="2170932221"/>
    <s v="27 de Noviembre 2023 - 11:19"/>
    <x v="0"/>
    <x v="20"/>
    <s v="27"/>
    <x v="4"/>
    <x v="2"/>
    <m/>
    <n v="1"/>
    <s v=""/>
    <s v=""/>
    <x v="0"/>
    <x v="0"/>
    <x v="4"/>
    <d v="2023-11-27T00:00:00"/>
    <x v="149"/>
    <n v="1"/>
  </r>
  <r>
    <x v="11"/>
    <n v="2170866202"/>
    <s v="30 de Noviembre 2023 - 19:36"/>
    <x v="0"/>
    <x v="20"/>
    <s v="30"/>
    <x v="4"/>
    <x v="2"/>
    <m/>
    <n v="1"/>
    <s v=""/>
    <s v=""/>
    <x v="0"/>
    <x v="0"/>
    <x v="0"/>
    <d v="2023-11-30T00:00:00"/>
    <x v="151"/>
    <n v="1"/>
  </r>
  <r>
    <x v="11"/>
    <n v="2171030983"/>
    <s v="28 de Noviembre 2023 - 21:00"/>
    <x v="0"/>
    <x v="4"/>
    <s v="28"/>
    <x v="4"/>
    <x v="2"/>
    <m/>
    <n v="1"/>
    <s v=""/>
    <s v=""/>
    <x v="0"/>
    <x v="2"/>
    <x v="5"/>
    <d v="2023-11-28T00:00:00"/>
    <x v="148"/>
    <n v="1"/>
  </r>
  <r>
    <x v="11"/>
    <n v="2171004792"/>
    <s v="28 de Noviembre 2023 - 15:26"/>
    <x v="1"/>
    <x v="20"/>
    <s v="28"/>
    <x v="4"/>
    <x v="2"/>
    <m/>
    <n v="1"/>
    <s v=""/>
    <s v=""/>
    <x v="0"/>
    <x v="0"/>
    <x v="5"/>
    <d v="2023-11-28T00:00:00"/>
    <x v="148"/>
    <n v="1"/>
  </r>
  <r>
    <x v="11"/>
    <n v="2170990356"/>
    <s v="28 de Noviembre 2023 - 11:33"/>
    <x v="0"/>
    <x v="20"/>
    <s v="28"/>
    <x v="4"/>
    <x v="2"/>
    <m/>
    <n v="1"/>
    <s v=""/>
    <s v=""/>
    <x v="0"/>
    <x v="0"/>
    <x v="5"/>
    <d v="2023-11-28T00:00:00"/>
    <x v="148"/>
    <n v="1"/>
  </r>
  <r>
    <x v="11"/>
    <n v="2170974920"/>
    <s v="27 de Noviembre 2023 - 23:33"/>
    <x v="0"/>
    <x v="20"/>
    <s v="27"/>
    <x v="4"/>
    <x v="2"/>
    <m/>
    <n v="1"/>
    <s v=""/>
    <s v=""/>
    <x v="0"/>
    <x v="0"/>
    <x v="4"/>
    <d v="2023-11-27T00:00:00"/>
    <x v="149"/>
    <n v="1"/>
  </r>
  <r>
    <x v="11"/>
    <n v="2170966104"/>
    <s v="27 de Noviembre 2023 - 20:58"/>
    <x v="0"/>
    <x v="20"/>
    <s v="27"/>
    <x v="4"/>
    <x v="2"/>
    <m/>
    <n v="1"/>
    <s v=""/>
    <s v=""/>
    <x v="0"/>
    <x v="0"/>
    <x v="4"/>
    <d v="2023-11-27T00:00:00"/>
    <x v="149"/>
    <n v="1"/>
  </r>
  <r>
    <x v="11"/>
    <n v="2170768977"/>
    <s v="27 de Noviembre 2023 - 12:15"/>
    <x v="1"/>
    <x v="20"/>
    <s v="27"/>
    <x v="4"/>
    <x v="2"/>
    <m/>
    <n v="1"/>
    <s v=""/>
    <s v=""/>
    <x v="0"/>
    <x v="0"/>
    <x v="4"/>
    <d v="2023-11-27T00:00:00"/>
    <x v="149"/>
    <n v="1"/>
  </r>
  <r>
    <x v="9"/>
    <n v="2171021426"/>
    <s v="28 de Noviembre 2023 - 19:56"/>
    <x v="1"/>
    <x v="20"/>
    <s v="28"/>
    <x v="4"/>
    <x v="2"/>
    <m/>
    <n v="1"/>
    <s v=""/>
    <s v=""/>
    <x v="0"/>
    <x v="0"/>
    <x v="5"/>
    <d v="2023-11-28T00:00:00"/>
    <x v="148"/>
    <n v="1"/>
  </r>
  <r>
    <x v="9"/>
    <n v="2171016953"/>
    <s v="28 de Noviembre 2023 - 19:01"/>
    <x v="1"/>
    <x v="20"/>
    <s v="28"/>
    <x v="4"/>
    <x v="2"/>
    <m/>
    <n v="1"/>
    <s v=""/>
    <s v=""/>
    <x v="0"/>
    <x v="0"/>
    <x v="5"/>
    <d v="2023-11-28T00:00:00"/>
    <x v="148"/>
    <n v="1"/>
  </r>
  <r>
    <x v="9"/>
    <n v="2171008908"/>
    <s v="28 de Noviembre 2023 - 16:42"/>
    <x v="0"/>
    <x v="2"/>
    <s v="28"/>
    <x v="4"/>
    <x v="2"/>
    <m/>
    <n v="1"/>
    <s v=""/>
    <s v=""/>
    <x v="0"/>
    <x v="1"/>
    <x v="5"/>
    <d v="2023-11-28T00:00:00"/>
    <x v="148"/>
    <n v="1"/>
  </r>
  <r>
    <x v="9"/>
    <n v="2170880082"/>
    <s v="28 de Noviembre 2023 - 15:32"/>
    <x v="0"/>
    <x v="20"/>
    <s v="28"/>
    <x v="4"/>
    <x v="2"/>
    <m/>
    <n v="1"/>
    <s v=""/>
    <s v=""/>
    <x v="0"/>
    <x v="0"/>
    <x v="5"/>
    <d v="2023-11-28T00:00:00"/>
    <x v="148"/>
    <n v="1"/>
  </r>
  <r>
    <x v="9"/>
    <n v="2170577808"/>
    <s v="28 de Noviembre 2023 - 15:28"/>
    <x v="0"/>
    <x v="20"/>
    <s v="28"/>
    <x v="4"/>
    <x v="2"/>
    <m/>
    <n v="1"/>
    <s v=""/>
    <s v=""/>
    <x v="0"/>
    <x v="0"/>
    <x v="5"/>
    <d v="2023-11-28T00:00:00"/>
    <x v="148"/>
    <n v="1"/>
  </r>
  <r>
    <x v="9"/>
    <n v="2166344229"/>
    <s v="28 de Noviembre 2023 - 13:06"/>
    <x v="0"/>
    <x v="20"/>
    <s v="28"/>
    <x v="4"/>
    <x v="2"/>
    <m/>
    <n v="1"/>
    <s v=""/>
    <s v=""/>
    <x v="0"/>
    <x v="0"/>
    <x v="5"/>
    <d v="2023-11-28T00:00:00"/>
    <x v="148"/>
    <n v="1"/>
  </r>
  <r>
    <x v="9"/>
    <n v="2170991416"/>
    <s v="28 de Noviembre 2023 - 11:49"/>
    <x v="0"/>
    <x v="2"/>
    <s v="28"/>
    <x v="4"/>
    <x v="2"/>
    <m/>
    <n v="1"/>
    <s v=""/>
    <s v=""/>
    <x v="0"/>
    <x v="1"/>
    <x v="5"/>
    <d v="2023-11-28T00:00:00"/>
    <x v="148"/>
    <n v="1"/>
  </r>
  <r>
    <x v="9"/>
    <n v="2170966196"/>
    <s v="27 de Noviembre 2023 - 20:12"/>
    <x v="0"/>
    <x v="20"/>
    <s v="27"/>
    <x v="4"/>
    <x v="2"/>
    <m/>
    <n v="1"/>
    <s v=""/>
    <s v=""/>
    <x v="0"/>
    <x v="0"/>
    <x v="4"/>
    <d v="2023-11-27T00:00:00"/>
    <x v="149"/>
    <n v="1"/>
  </r>
  <r>
    <x v="9"/>
    <n v="2170955718"/>
    <s v="27 de Noviembre 2023 - 17:52"/>
    <x v="1"/>
    <x v="20"/>
    <s v="27"/>
    <x v="4"/>
    <x v="2"/>
    <m/>
    <n v="1"/>
    <s v=""/>
    <s v=""/>
    <x v="0"/>
    <x v="0"/>
    <x v="4"/>
    <d v="2023-11-27T00:00:00"/>
    <x v="149"/>
    <n v="1"/>
  </r>
  <r>
    <x v="9"/>
    <n v="2170954251"/>
    <s v="27 de Noviembre 2023 - 17:11"/>
    <x v="0"/>
    <x v="20"/>
    <s v="27"/>
    <x v="4"/>
    <x v="2"/>
    <m/>
    <n v="1"/>
    <s v=""/>
    <s v=""/>
    <x v="0"/>
    <x v="0"/>
    <x v="4"/>
    <d v="2023-11-27T00:00:00"/>
    <x v="149"/>
    <n v="1"/>
  </r>
  <r>
    <x v="9"/>
    <n v="2170933223"/>
    <s v="27 de Noviembre 2023 - 11:59"/>
    <x v="0"/>
    <x v="20"/>
    <s v="27"/>
    <x v="4"/>
    <x v="2"/>
    <m/>
    <n v="1"/>
    <s v=""/>
    <s v=""/>
    <x v="0"/>
    <x v="0"/>
    <x v="4"/>
    <d v="2023-11-27T00:00:00"/>
    <x v="149"/>
    <n v="1"/>
  </r>
  <r>
    <x v="1"/>
    <n v="2171152526"/>
    <s v="30 de Noviembre 2023 - 21:14"/>
    <x v="4"/>
    <x v="20"/>
    <s v="30"/>
    <x v="4"/>
    <x v="2"/>
    <m/>
    <s v=""/>
    <n v="1"/>
    <s v=""/>
    <x v="1"/>
    <x v="0"/>
    <x v="0"/>
    <d v="2023-11-30T00:00:00"/>
    <x v="151"/>
    <n v="1"/>
  </r>
  <r>
    <x v="1"/>
    <n v="2171145779"/>
    <s v="30 de Noviembre 2023 - 19:10"/>
    <x v="0"/>
    <x v="0"/>
    <s v="30"/>
    <x v="4"/>
    <x v="2"/>
    <m/>
    <n v="1"/>
    <s v=""/>
    <s v=""/>
    <x v="0"/>
    <x v="0"/>
    <x v="0"/>
    <d v="2023-11-30T00:00:00"/>
    <x v="151"/>
    <n v="1"/>
  </r>
  <r>
    <x v="1"/>
    <n v="2171048147"/>
    <s v="29 de Noviembre 2023 - 10:17"/>
    <x v="0"/>
    <x v="4"/>
    <s v="29"/>
    <x v="4"/>
    <x v="2"/>
    <m/>
    <n v="1"/>
    <s v=""/>
    <s v=""/>
    <x v="0"/>
    <x v="2"/>
    <x v="6"/>
    <d v="2023-11-29T00:00:00"/>
    <x v="152"/>
    <n v="1"/>
  </r>
  <r>
    <x v="1"/>
    <n v="2171047179"/>
    <s v="29 de Noviembre 2023 - 10:06"/>
    <x v="0"/>
    <x v="20"/>
    <s v="29"/>
    <x v="4"/>
    <x v="2"/>
    <m/>
    <n v="1"/>
    <s v=""/>
    <s v=""/>
    <x v="0"/>
    <x v="0"/>
    <x v="6"/>
    <d v="2023-11-29T00:00:00"/>
    <x v="152"/>
    <n v="1"/>
  </r>
  <r>
    <x v="1"/>
    <n v="2171006731"/>
    <s v="29 de Noviembre 2023 - 07:58"/>
    <x v="4"/>
    <x v="20"/>
    <s v="29"/>
    <x v="4"/>
    <x v="2"/>
    <m/>
    <s v=""/>
    <n v="1"/>
    <s v=""/>
    <x v="1"/>
    <x v="0"/>
    <x v="6"/>
    <d v="2023-11-29T00:00:00"/>
    <x v="152"/>
    <n v="1"/>
  </r>
  <r>
    <x v="1"/>
    <n v="2171010805"/>
    <s v="28 de Noviembre 2023 - 16:36"/>
    <x v="0"/>
    <x v="20"/>
    <s v="28"/>
    <x v="4"/>
    <x v="2"/>
    <m/>
    <n v="1"/>
    <s v=""/>
    <s v=""/>
    <x v="0"/>
    <x v="0"/>
    <x v="5"/>
    <d v="2023-11-28T00:00:00"/>
    <x v="148"/>
    <n v="1"/>
  </r>
  <r>
    <x v="1"/>
    <n v="2171008471"/>
    <s v="28 de Noviembre 2023 - 15:56"/>
    <x v="0"/>
    <x v="20"/>
    <s v="28"/>
    <x v="4"/>
    <x v="2"/>
    <m/>
    <n v="1"/>
    <s v=""/>
    <s v=""/>
    <x v="0"/>
    <x v="0"/>
    <x v="5"/>
    <d v="2023-11-28T00:00:00"/>
    <x v="148"/>
    <n v="1"/>
  </r>
  <r>
    <x v="1"/>
    <n v="2171005345"/>
    <s v="28 de Noviembre 2023 - 15:13"/>
    <x v="1"/>
    <x v="20"/>
    <s v="28"/>
    <x v="4"/>
    <x v="2"/>
    <m/>
    <n v="1"/>
    <s v=""/>
    <s v=""/>
    <x v="0"/>
    <x v="0"/>
    <x v="5"/>
    <d v="2023-11-28T00:00:00"/>
    <x v="148"/>
    <n v="1"/>
  </r>
  <r>
    <x v="1"/>
    <n v="2170989904"/>
    <s v="28 de Noviembre 2023 - 10:56"/>
    <x v="0"/>
    <x v="20"/>
    <s v="28"/>
    <x v="4"/>
    <x v="2"/>
    <m/>
    <n v="1"/>
    <s v=""/>
    <s v=""/>
    <x v="0"/>
    <x v="0"/>
    <x v="5"/>
    <d v="2023-11-28T00:00:00"/>
    <x v="148"/>
    <n v="1"/>
  </r>
  <r>
    <x v="1"/>
    <n v="2170985739"/>
    <s v="28 de Noviembre 2023 - 08:47"/>
    <x v="0"/>
    <x v="20"/>
    <s v="28"/>
    <x v="4"/>
    <x v="2"/>
    <m/>
    <n v="1"/>
    <s v=""/>
    <s v=""/>
    <x v="0"/>
    <x v="0"/>
    <x v="5"/>
    <d v="2023-11-28T00:00:00"/>
    <x v="148"/>
    <n v="1"/>
  </r>
  <r>
    <x v="1"/>
    <n v="2170247942"/>
    <s v="27 de Noviembre 2023 - 23:06"/>
    <x v="0"/>
    <x v="20"/>
    <s v="27"/>
    <x v="4"/>
    <x v="2"/>
    <m/>
    <n v="1"/>
    <s v=""/>
    <s v=""/>
    <x v="0"/>
    <x v="0"/>
    <x v="4"/>
    <d v="2023-11-27T00:00:00"/>
    <x v="149"/>
    <n v="1"/>
  </r>
  <r>
    <x v="1"/>
    <n v="2170958073"/>
    <s v="27 de Noviembre 2023 - 18:22"/>
    <x v="2"/>
    <x v="20"/>
    <s v="27"/>
    <x v="4"/>
    <x v="2"/>
    <m/>
    <s v=""/>
    <s v=""/>
    <n v="1"/>
    <x v="1"/>
    <x v="0"/>
    <x v="4"/>
    <d v="2023-11-27T00:00:00"/>
    <x v="149"/>
    <n v="1"/>
  </r>
  <r>
    <x v="1"/>
    <n v="2170930915"/>
    <s v="27 de Noviembre 2023 - 11:03"/>
    <x v="0"/>
    <x v="20"/>
    <s v="27"/>
    <x v="4"/>
    <x v="2"/>
    <m/>
    <n v="1"/>
    <s v=""/>
    <s v=""/>
    <x v="0"/>
    <x v="0"/>
    <x v="4"/>
    <d v="2023-11-27T00:00:00"/>
    <x v="149"/>
    <n v="1"/>
  </r>
  <r>
    <x v="1"/>
    <n v="2170930594"/>
    <s v="27 de Noviembre 2023 - 10:21"/>
    <x v="0"/>
    <x v="0"/>
    <s v="27"/>
    <x v="4"/>
    <x v="2"/>
    <m/>
    <n v="1"/>
    <s v=""/>
    <s v=""/>
    <x v="0"/>
    <x v="0"/>
    <x v="4"/>
    <d v="2023-11-27T00:00:00"/>
    <x v="149"/>
    <n v="1"/>
  </r>
  <r>
    <x v="5"/>
    <n v="2171052062"/>
    <s v="29 de Noviembre 2023 - 11:50"/>
    <x v="0"/>
    <x v="20"/>
    <s v="29"/>
    <x v="4"/>
    <x v="2"/>
    <m/>
    <n v="1"/>
    <s v=""/>
    <s v=""/>
    <x v="0"/>
    <x v="0"/>
    <x v="6"/>
    <d v="2023-11-29T00:00:00"/>
    <x v="152"/>
    <n v="1"/>
  </r>
  <r>
    <x v="5"/>
    <n v="2171047616"/>
    <s v="29 de Noviembre 2023 - 09:36"/>
    <x v="0"/>
    <x v="20"/>
    <s v="29"/>
    <x v="4"/>
    <x v="2"/>
    <m/>
    <n v="1"/>
    <s v=""/>
    <s v=""/>
    <x v="0"/>
    <x v="0"/>
    <x v="6"/>
    <d v="2023-11-29T00:00:00"/>
    <x v="152"/>
    <n v="1"/>
  </r>
  <r>
    <x v="5"/>
    <n v="2171029615"/>
    <s v="28 de Noviembre 2023 - 21:47"/>
    <x v="0"/>
    <x v="1"/>
    <s v="28"/>
    <x v="4"/>
    <x v="2"/>
    <m/>
    <n v="1"/>
    <s v=""/>
    <s v=""/>
    <x v="0"/>
    <x v="0"/>
    <x v="5"/>
    <d v="2023-11-28T00:00:00"/>
    <x v="148"/>
    <n v="1"/>
  </r>
  <r>
    <x v="5"/>
    <n v="2171010350"/>
    <s v="28 de Noviembre 2023 - 16:30"/>
    <x v="0"/>
    <x v="0"/>
    <s v="28"/>
    <x v="4"/>
    <x v="2"/>
    <m/>
    <n v="1"/>
    <s v=""/>
    <s v=""/>
    <x v="0"/>
    <x v="0"/>
    <x v="5"/>
    <d v="2023-11-28T00:00:00"/>
    <x v="148"/>
    <n v="1"/>
  </r>
  <r>
    <x v="5"/>
    <n v="2171008840"/>
    <s v="28 de Noviembre 2023 - 16:08"/>
    <x v="0"/>
    <x v="20"/>
    <s v="28"/>
    <x v="4"/>
    <x v="2"/>
    <m/>
    <n v="1"/>
    <s v=""/>
    <s v=""/>
    <x v="0"/>
    <x v="0"/>
    <x v="5"/>
    <d v="2023-11-28T00:00:00"/>
    <x v="148"/>
    <n v="1"/>
  </r>
  <r>
    <x v="5"/>
    <n v="2171004529"/>
    <s v="28 de Noviembre 2023 - 14:54"/>
    <x v="4"/>
    <x v="20"/>
    <s v="28"/>
    <x v="4"/>
    <x v="2"/>
    <m/>
    <s v=""/>
    <n v="1"/>
    <s v=""/>
    <x v="1"/>
    <x v="0"/>
    <x v="5"/>
    <d v="2023-11-28T00:00:00"/>
    <x v="148"/>
    <n v="1"/>
  </r>
  <r>
    <x v="5"/>
    <n v="2170382707"/>
    <s v="28 de Noviembre 2023 - 12:47"/>
    <x v="0"/>
    <x v="20"/>
    <s v="28"/>
    <x v="4"/>
    <x v="2"/>
    <m/>
    <n v="1"/>
    <s v=""/>
    <s v=""/>
    <x v="0"/>
    <x v="0"/>
    <x v="5"/>
    <d v="2023-11-28T00:00:00"/>
    <x v="148"/>
    <n v="1"/>
  </r>
  <r>
    <x v="5"/>
    <n v="2170990248"/>
    <s v="28 de Noviembre 2023 - 12:28"/>
    <x v="0"/>
    <x v="20"/>
    <s v="28"/>
    <x v="4"/>
    <x v="2"/>
    <m/>
    <n v="1"/>
    <s v=""/>
    <s v=""/>
    <x v="0"/>
    <x v="0"/>
    <x v="5"/>
    <d v="2023-11-28T00:00:00"/>
    <x v="148"/>
    <n v="1"/>
  </r>
  <r>
    <x v="5"/>
    <n v="2170990054"/>
    <s v="28 de Noviembre 2023 - 11:10"/>
    <x v="0"/>
    <x v="20"/>
    <s v="28"/>
    <x v="4"/>
    <x v="2"/>
    <m/>
    <n v="1"/>
    <s v=""/>
    <s v=""/>
    <x v="0"/>
    <x v="0"/>
    <x v="5"/>
    <d v="2023-11-28T00:00:00"/>
    <x v="148"/>
    <n v="1"/>
  </r>
  <r>
    <x v="5"/>
    <n v="2170978126"/>
    <s v="27 de Noviembre 2023 - 22:47"/>
    <x v="4"/>
    <x v="6"/>
    <s v="27"/>
    <x v="4"/>
    <x v="2"/>
    <m/>
    <s v=""/>
    <n v="1"/>
    <s v=""/>
    <x v="1"/>
    <x v="2"/>
    <x v="4"/>
    <d v="2023-11-27T00:00:00"/>
    <x v="149"/>
    <n v="1"/>
  </r>
  <r>
    <x v="5"/>
    <n v="2170972505"/>
    <s v="27 de Noviembre 2023 - 22:07"/>
    <x v="1"/>
    <x v="20"/>
    <s v="27"/>
    <x v="4"/>
    <x v="2"/>
    <m/>
    <n v="1"/>
    <s v=""/>
    <s v=""/>
    <x v="0"/>
    <x v="0"/>
    <x v="4"/>
    <d v="2023-11-27T00:00:00"/>
    <x v="149"/>
    <n v="1"/>
  </r>
  <r>
    <x v="5"/>
    <n v="2170953274"/>
    <s v="27 de Noviembre 2023 - 17:03"/>
    <x v="0"/>
    <x v="20"/>
    <s v="27"/>
    <x v="4"/>
    <x v="2"/>
    <m/>
    <n v="1"/>
    <s v=""/>
    <s v=""/>
    <x v="0"/>
    <x v="0"/>
    <x v="4"/>
    <d v="2023-11-27T00:00:00"/>
    <x v="149"/>
    <n v="1"/>
  </r>
  <r>
    <x v="5"/>
    <n v="2170943283"/>
    <s v="27 de Noviembre 2023 - 14:17"/>
    <x v="0"/>
    <x v="20"/>
    <s v="27"/>
    <x v="4"/>
    <x v="2"/>
    <m/>
    <n v="1"/>
    <s v=""/>
    <s v=""/>
    <x v="0"/>
    <x v="0"/>
    <x v="4"/>
    <d v="2023-11-27T00:00:00"/>
    <x v="149"/>
    <n v="1"/>
  </r>
  <r>
    <x v="12"/>
    <n v="2171012220"/>
    <s v="29 de Noviembre 2023 - 23:34"/>
    <x v="0"/>
    <x v="20"/>
    <s v="29"/>
    <x v="4"/>
    <x v="2"/>
    <m/>
    <n v="1"/>
    <s v=""/>
    <s v=""/>
    <x v="0"/>
    <x v="0"/>
    <x v="6"/>
    <d v="2023-11-29T00:00:00"/>
    <x v="152"/>
    <n v="1"/>
  </r>
  <r>
    <x v="12"/>
    <n v="2171048022"/>
    <s v="29 de Noviembre 2023 - 09:57"/>
    <x v="0"/>
    <x v="4"/>
    <s v="29"/>
    <x v="4"/>
    <x v="2"/>
    <m/>
    <n v="1"/>
    <s v=""/>
    <s v=""/>
    <x v="0"/>
    <x v="2"/>
    <x v="6"/>
    <d v="2023-11-29T00:00:00"/>
    <x v="152"/>
    <n v="1"/>
  </r>
  <r>
    <x v="12"/>
    <n v="2171013140"/>
    <s v="28 de Noviembre 2023 - 17:29"/>
    <x v="0"/>
    <x v="20"/>
    <s v="28"/>
    <x v="4"/>
    <x v="2"/>
    <m/>
    <n v="1"/>
    <s v=""/>
    <s v=""/>
    <x v="0"/>
    <x v="0"/>
    <x v="5"/>
    <d v="2023-11-28T00:00:00"/>
    <x v="148"/>
    <n v="1"/>
  </r>
  <r>
    <x v="12"/>
    <n v="2170940806"/>
    <s v="28 de Noviembre 2023 - 13:14"/>
    <x v="0"/>
    <x v="1"/>
    <s v="28"/>
    <x v="4"/>
    <x v="2"/>
    <m/>
    <n v="1"/>
    <s v=""/>
    <s v=""/>
    <x v="0"/>
    <x v="0"/>
    <x v="5"/>
    <d v="2023-11-28T00:00:00"/>
    <x v="148"/>
    <n v="1"/>
  </r>
  <r>
    <x v="12"/>
    <n v="2170868028"/>
    <s v="27 de Noviembre 2023 - 19:44"/>
    <x v="0"/>
    <x v="2"/>
    <s v="27"/>
    <x v="4"/>
    <x v="2"/>
    <m/>
    <n v="1"/>
    <s v=""/>
    <s v=""/>
    <x v="0"/>
    <x v="1"/>
    <x v="4"/>
    <d v="2023-11-27T00:00:00"/>
    <x v="149"/>
    <n v="1"/>
  </r>
  <r>
    <x v="12"/>
    <n v="2170958287"/>
    <s v="27 de Noviembre 2023 - 19:38"/>
    <x v="0"/>
    <x v="20"/>
    <s v="27"/>
    <x v="4"/>
    <x v="2"/>
    <m/>
    <n v="1"/>
    <s v=""/>
    <s v=""/>
    <x v="0"/>
    <x v="0"/>
    <x v="4"/>
    <d v="2023-11-27T00:00:00"/>
    <x v="149"/>
    <n v="1"/>
  </r>
  <r>
    <x v="12"/>
    <n v="2170959153"/>
    <s v="27 de Noviembre 2023 - 19:20"/>
    <x v="0"/>
    <x v="20"/>
    <s v="27"/>
    <x v="4"/>
    <x v="2"/>
    <m/>
    <n v="1"/>
    <s v=""/>
    <s v=""/>
    <x v="0"/>
    <x v="0"/>
    <x v="4"/>
    <d v="2023-11-27T00:00:00"/>
    <x v="149"/>
    <n v="1"/>
  </r>
  <r>
    <x v="12"/>
    <n v="2170150206"/>
    <s v="27 de Noviembre 2023 - 18:15"/>
    <x v="0"/>
    <x v="20"/>
    <s v="27"/>
    <x v="4"/>
    <x v="2"/>
    <m/>
    <n v="1"/>
    <s v=""/>
    <s v=""/>
    <x v="0"/>
    <x v="0"/>
    <x v="4"/>
    <d v="2023-11-27T00:00:00"/>
    <x v="149"/>
    <n v="1"/>
  </r>
  <r>
    <x v="7"/>
    <n v="2171135328"/>
    <s v="30 de Noviembre 2023 - 17:24"/>
    <x v="2"/>
    <x v="20"/>
    <s v="30"/>
    <x v="4"/>
    <x v="2"/>
    <m/>
    <s v=""/>
    <s v=""/>
    <n v="1"/>
    <x v="1"/>
    <x v="0"/>
    <x v="0"/>
    <d v="2023-11-30T00:00:00"/>
    <x v="151"/>
    <n v="1"/>
  </r>
  <r>
    <x v="7"/>
    <n v="2171138613"/>
    <s v="30 de Noviembre 2023 - 17:19"/>
    <x v="4"/>
    <x v="20"/>
    <s v="30"/>
    <x v="4"/>
    <x v="2"/>
    <m/>
    <s v=""/>
    <n v="1"/>
    <s v=""/>
    <x v="1"/>
    <x v="0"/>
    <x v="0"/>
    <d v="2023-11-30T00:00:00"/>
    <x v="151"/>
    <n v="1"/>
  </r>
  <r>
    <x v="7"/>
    <n v="2171134618"/>
    <s v="30 de Noviembre 2023 - 16:27"/>
    <x v="4"/>
    <x v="6"/>
    <s v="30"/>
    <x v="4"/>
    <x v="2"/>
    <m/>
    <s v=""/>
    <n v="1"/>
    <s v=""/>
    <x v="1"/>
    <x v="2"/>
    <x v="0"/>
    <d v="2023-11-30T00:00:00"/>
    <x v="151"/>
    <n v="1"/>
  </r>
  <r>
    <x v="7"/>
    <n v="2171056250"/>
    <s v="29 de Noviembre 2023 - 13:46"/>
    <x v="0"/>
    <x v="0"/>
    <s v="29"/>
    <x v="4"/>
    <x v="2"/>
    <m/>
    <n v="1"/>
    <s v=""/>
    <s v=""/>
    <x v="0"/>
    <x v="0"/>
    <x v="6"/>
    <d v="2023-11-29T00:00:00"/>
    <x v="152"/>
    <n v="1"/>
  </r>
  <r>
    <x v="7"/>
    <n v="2171052948"/>
    <s v="29 de Noviembre 2023 - 12:41"/>
    <x v="0"/>
    <x v="20"/>
    <s v="29"/>
    <x v="4"/>
    <x v="2"/>
    <m/>
    <n v="1"/>
    <s v=""/>
    <s v=""/>
    <x v="0"/>
    <x v="0"/>
    <x v="6"/>
    <d v="2023-11-29T00:00:00"/>
    <x v="152"/>
    <n v="1"/>
  </r>
  <r>
    <x v="7"/>
    <n v="2171032537"/>
    <s v="28 de Noviembre 2023 - 21:42"/>
    <x v="4"/>
    <x v="10"/>
    <s v="28"/>
    <x v="4"/>
    <x v="2"/>
    <m/>
    <s v=""/>
    <n v="1"/>
    <s v=""/>
    <x v="1"/>
    <x v="0"/>
    <x v="5"/>
    <d v="2023-11-28T00:00:00"/>
    <x v="148"/>
    <n v="1"/>
  </r>
  <r>
    <x v="7"/>
    <n v="2171010269"/>
    <s v="28 de Noviembre 2023 - 17:32"/>
    <x v="3"/>
    <x v="20"/>
    <s v="28"/>
    <x v="4"/>
    <x v="2"/>
    <m/>
    <s v=""/>
    <n v="1"/>
    <s v=""/>
    <x v="1"/>
    <x v="0"/>
    <x v="5"/>
    <d v="2023-11-28T00:00:00"/>
    <x v="148"/>
    <n v="1"/>
  </r>
  <r>
    <x v="7"/>
    <n v="2171008969"/>
    <s v="28 de Noviembre 2023 - 16:22"/>
    <x v="0"/>
    <x v="20"/>
    <s v="28"/>
    <x v="4"/>
    <x v="2"/>
    <m/>
    <n v="1"/>
    <s v=""/>
    <s v=""/>
    <x v="0"/>
    <x v="0"/>
    <x v="5"/>
    <d v="2023-11-28T00:00:00"/>
    <x v="148"/>
    <n v="1"/>
  </r>
  <r>
    <x v="7"/>
    <n v="2170209332"/>
    <s v="28 de Noviembre 2023 - 12:53"/>
    <x v="0"/>
    <x v="20"/>
    <s v="28"/>
    <x v="4"/>
    <x v="2"/>
    <m/>
    <n v="1"/>
    <s v=""/>
    <s v=""/>
    <x v="0"/>
    <x v="0"/>
    <x v="5"/>
    <d v="2023-11-28T00:00:00"/>
    <x v="148"/>
    <n v="1"/>
  </r>
  <r>
    <x v="7"/>
    <n v="2168428022"/>
    <s v="27 de Noviembre 2023 - 15:49"/>
    <x v="1"/>
    <x v="20"/>
    <s v="27"/>
    <x v="4"/>
    <x v="2"/>
    <m/>
    <n v="1"/>
    <s v=""/>
    <s v=""/>
    <x v="0"/>
    <x v="0"/>
    <x v="4"/>
    <d v="2023-11-27T00:00:00"/>
    <x v="149"/>
    <n v="1"/>
  </r>
  <r>
    <x v="7"/>
    <n v="2170945852"/>
    <s v="27 de Noviembre 2023 - 14:35"/>
    <x v="0"/>
    <x v="0"/>
    <s v="27"/>
    <x v="4"/>
    <x v="2"/>
    <m/>
    <n v="1"/>
    <s v=""/>
    <s v=""/>
    <x v="0"/>
    <x v="0"/>
    <x v="4"/>
    <d v="2023-11-27T00:00:00"/>
    <x v="149"/>
    <n v="1"/>
  </r>
  <r>
    <x v="13"/>
    <n v="2171052699"/>
    <s v="29 de Noviembre 2023 - 12:53"/>
    <x v="0"/>
    <x v="20"/>
    <s v="29"/>
    <x v="4"/>
    <x v="2"/>
    <m/>
    <n v="1"/>
    <s v=""/>
    <s v=""/>
    <x v="0"/>
    <x v="0"/>
    <x v="6"/>
    <d v="2023-11-29T00:00:00"/>
    <x v="152"/>
    <n v="1"/>
  </r>
  <r>
    <x v="13"/>
    <n v="2171019572"/>
    <s v="28 de Noviembre 2023 - 19:48"/>
    <x v="0"/>
    <x v="20"/>
    <s v="28"/>
    <x v="4"/>
    <x v="2"/>
    <m/>
    <n v="1"/>
    <s v=""/>
    <s v=""/>
    <x v="0"/>
    <x v="0"/>
    <x v="5"/>
    <d v="2023-11-28T00:00:00"/>
    <x v="148"/>
    <n v="1"/>
  </r>
  <r>
    <x v="13"/>
    <n v="2170990134"/>
    <s v="28 de Noviembre 2023 - 11:26"/>
    <x v="0"/>
    <x v="20"/>
    <s v="28"/>
    <x v="4"/>
    <x v="2"/>
    <m/>
    <n v="1"/>
    <s v=""/>
    <s v=""/>
    <x v="0"/>
    <x v="0"/>
    <x v="5"/>
    <d v="2023-11-28T00:00:00"/>
    <x v="148"/>
    <n v="1"/>
  </r>
  <r>
    <x v="13"/>
    <n v="2170956137"/>
    <s v="27 de Noviembre 2023 - 18:24"/>
    <x v="0"/>
    <x v="1"/>
    <s v="27"/>
    <x v="4"/>
    <x v="2"/>
    <m/>
    <n v="1"/>
    <s v=""/>
    <s v=""/>
    <x v="0"/>
    <x v="0"/>
    <x v="4"/>
    <d v="2023-11-27T00:00:00"/>
    <x v="149"/>
    <n v="1"/>
  </r>
  <r>
    <x v="13"/>
    <n v="2170953990"/>
    <s v="27 de Noviembre 2023 - 17:50"/>
    <x v="0"/>
    <x v="20"/>
    <s v="27"/>
    <x v="4"/>
    <x v="2"/>
    <m/>
    <n v="1"/>
    <s v=""/>
    <s v=""/>
    <x v="0"/>
    <x v="0"/>
    <x v="4"/>
    <d v="2023-11-27T00:00:00"/>
    <x v="149"/>
    <n v="1"/>
  </r>
  <r>
    <x v="13"/>
    <n v="2170954635"/>
    <s v="27 de Noviembre 2023 - 17:25"/>
    <x v="0"/>
    <x v="20"/>
    <s v="27"/>
    <x v="4"/>
    <x v="2"/>
    <m/>
    <n v="1"/>
    <s v=""/>
    <s v=""/>
    <x v="0"/>
    <x v="0"/>
    <x v="4"/>
    <d v="2023-11-27T00:00:00"/>
    <x v="149"/>
    <n v="1"/>
  </r>
  <r>
    <x v="13"/>
    <n v="2170947468"/>
    <s v="27 de Noviembre 2023 - 16:02"/>
    <x v="0"/>
    <x v="20"/>
    <s v="27"/>
    <x v="4"/>
    <x v="2"/>
    <m/>
    <n v="1"/>
    <s v=""/>
    <s v=""/>
    <x v="0"/>
    <x v="0"/>
    <x v="4"/>
    <d v="2023-11-27T00:00:00"/>
    <x v="149"/>
    <n v="1"/>
  </r>
  <r>
    <x v="3"/>
    <n v="2171899473"/>
    <s v="10 de Diciembre 2023 - 16:14"/>
    <x v="0"/>
    <x v="20"/>
    <s v="10"/>
    <x v="5"/>
    <x v="2"/>
    <m/>
    <n v="1"/>
    <s v=""/>
    <s v=""/>
    <x v="0"/>
    <x v="0"/>
    <x v="3"/>
    <d v="2023-12-10T00:00:00"/>
    <x v="162"/>
    <n v="1"/>
  </r>
  <r>
    <x v="3"/>
    <n v="2171865860"/>
    <s v="10 de Diciembre 2023 - 11:11"/>
    <x v="4"/>
    <x v="20"/>
    <s v="10"/>
    <x v="5"/>
    <x v="2"/>
    <m/>
    <s v=""/>
    <n v="1"/>
    <s v=""/>
    <x v="1"/>
    <x v="0"/>
    <x v="3"/>
    <d v="2023-12-10T00:00:00"/>
    <x v="162"/>
    <n v="1"/>
  </r>
  <r>
    <x v="3"/>
    <n v="2171823533"/>
    <s v="09 de Diciembre 2023 - 19:51"/>
    <x v="0"/>
    <x v="20"/>
    <s v="09"/>
    <x v="5"/>
    <x v="2"/>
    <m/>
    <n v="1"/>
    <s v=""/>
    <s v=""/>
    <x v="0"/>
    <x v="0"/>
    <x v="2"/>
    <d v="2023-12-09T00:00:00"/>
    <x v="161"/>
    <n v="1"/>
  </r>
  <r>
    <x v="3"/>
    <n v="2171782154"/>
    <s v="09 de Diciembre 2023 - 12:28"/>
    <x v="0"/>
    <x v="20"/>
    <s v="09"/>
    <x v="5"/>
    <x v="2"/>
    <m/>
    <n v="1"/>
    <s v=""/>
    <s v=""/>
    <x v="0"/>
    <x v="0"/>
    <x v="2"/>
    <d v="2023-12-09T00:00:00"/>
    <x v="161"/>
    <n v="1"/>
  </r>
  <r>
    <x v="3"/>
    <n v="2171761943"/>
    <s v="08 de Diciembre 2023 - 21:39"/>
    <x v="0"/>
    <x v="4"/>
    <s v="08"/>
    <x v="5"/>
    <x v="2"/>
    <m/>
    <n v="1"/>
    <s v=""/>
    <s v=""/>
    <x v="0"/>
    <x v="2"/>
    <x v="1"/>
    <d v="2023-12-08T00:00:00"/>
    <x v="160"/>
    <n v="1"/>
  </r>
  <r>
    <x v="3"/>
    <n v="2171757172"/>
    <s v="08 de Diciembre 2023 - 21:04"/>
    <x v="0"/>
    <x v="1"/>
    <s v="08"/>
    <x v="5"/>
    <x v="2"/>
    <m/>
    <n v="1"/>
    <s v=""/>
    <s v=""/>
    <x v="0"/>
    <x v="0"/>
    <x v="1"/>
    <d v="2023-12-08T00:00:00"/>
    <x v="160"/>
    <n v="1"/>
  </r>
  <r>
    <x v="3"/>
    <n v="2169029181"/>
    <s v="08 de Diciembre 2023 - 18:30"/>
    <x v="0"/>
    <x v="20"/>
    <s v="08"/>
    <x v="5"/>
    <x v="2"/>
    <m/>
    <n v="1"/>
    <s v=""/>
    <s v=""/>
    <x v="0"/>
    <x v="0"/>
    <x v="1"/>
    <d v="2023-12-08T00:00:00"/>
    <x v="160"/>
    <n v="1"/>
  </r>
  <r>
    <x v="3"/>
    <n v="2171716584"/>
    <s v="08 de Diciembre 2023 - 15:48"/>
    <x v="0"/>
    <x v="2"/>
    <s v="08"/>
    <x v="5"/>
    <x v="2"/>
    <m/>
    <n v="1"/>
    <s v=""/>
    <s v=""/>
    <x v="0"/>
    <x v="1"/>
    <x v="1"/>
    <d v="2023-12-08T00:00:00"/>
    <x v="160"/>
    <n v="1"/>
  </r>
  <r>
    <x v="3"/>
    <n v="2171719038"/>
    <s v="08 de Diciembre 2023 - 14:26"/>
    <x v="0"/>
    <x v="20"/>
    <s v="08"/>
    <x v="5"/>
    <x v="2"/>
    <m/>
    <n v="1"/>
    <s v=""/>
    <s v=""/>
    <x v="0"/>
    <x v="0"/>
    <x v="1"/>
    <d v="2023-12-08T00:00:00"/>
    <x v="160"/>
    <n v="1"/>
  </r>
  <r>
    <x v="3"/>
    <n v="2171672491"/>
    <s v="07 de Diciembre 2023 - 21:12"/>
    <x v="0"/>
    <x v="4"/>
    <s v="07"/>
    <x v="5"/>
    <x v="2"/>
    <m/>
    <n v="1"/>
    <s v=""/>
    <s v=""/>
    <x v="0"/>
    <x v="2"/>
    <x v="0"/>
    <d v="2023-12-07T00:00:00"/>
    <x v="159"/>
    <n v="1"/>
  </r>
  <r>
    <x v="3"/>
    <n v="2171654507"/>
    <s v="07 de Diciembre 2023 - 17:08"/>
    <x v="0"/>
    <x v="20"/>
    <s v="07"/>
    <x v="5"/>
    <x v="2"/>
    <m/>
    <n v="1"/>
    <s v=""/>
    <s v=""/>
    <x v="0"/>
    <x v="0"/>
    <x v="0"/>
    <d v="2023-12-07T00:00:00"/>
    <x v="159"/>
    <n v="1"/>
  </r>
  <r>
    <x v="3"/>
    <n v="2171633317"/>
    <s v="07 de Diciembre 2023 - 12:38"/>
    <x v="4"/>
    <x v="20"/>
    <s v="07"/>
    <x v="5"/>
    <x v="2"/>
    <m/>
    <s v=""/>
    <n v="1"/>
    <s v=""/>
    <x v="1"/>
    <x v="0"/>
    <x v="0"/>
    <d v="2023-12-07T00:00:00"/>
    <x v="159"/>
    <n v="1"/>
  </r>
  <r>
    <x v="3"/>
    <n v="2171628122"/>
    <s v="07 de Diciembre 2023 - 09:58"/>
    <x v="0"/>
    <x v="20"/>
    <s v="07"/>
    <x v="5"/>
    <x v="2"/>
    <m/>
    <n v="1"/>
    <s v=""/>
    <s v=""/>
    <x v="0"/>
    <x v="0"/>
    <x v="0"/>
    <d v="2023-12-07T00:00:00"/>
    <x v="159"/>
    <n v="1"/>
  </r>
  <r>
    <x v="3"/>
    <n v="2171579518"/>
    <s v="06 de Diciembre 2023 - 19:54"/>
    <x v="4"/>
    <x v="6"/>
    <s v="06"/>
    <x v="5"/>
    <x v="2"/>
    <m/>
    <s v=""/>
    <n v="1"/>
    <s v=""/>
    <x v="1"/>
    <x v="2"/>
    <x v="6"/>
    <d v="2023-12-06T00:00:00"/>
    <x v="158"/>
    <n v="1"/>
  </r>
  <r>
    <x v="3"/>
    <n v="2171588079"/>
    <s v="06 de Diciembre 2023 - 18:58"/>
    <x v="4"/>
    <x v="20"/>
    <s v="06"/>
    <x v="5"/>
    <x v="2"/>
    <m/>
    <s v=""/>
    <n v="1"/>
    <s v=""/>
    <x v="1"/>
    <x v="0"/>
    <x v="6"/>
    <d v="2023-12-06T00:00:00"/>
    <x v="158"/>
    <n v="1"/>
  </r>
  <r>
    <x v="3"/>
    <n v="2171567695"/>
    <s v="06 de Diciembre 2023 - 11:39"/>
    <x v="0"/>
    <x v="20"/>
    <s v="06"/>
    <x v="5"/>
    <x v="2"/>
    <m/>
    <n v="1"/>
    <s v=""/>
    <s v=""/>
    <x v="0"/>
    <x v="0"/>
    <x v="6"/>
    <d v="2023-12-06T00:00:00"/>
    <x v="158"/>
    <n v="1"/>
  </r>
  <r>
    <x v="3"/>
    <n v="2171498952"/>
    <s v="05 de Diciembre 2023 - 08:28"/>
    <x v="0"/>
    <x v="20"/>
    <s v="05"/>
    <x v="5"/>
    <x v="2"/>
    <m/>
    <n v="1"/>
    <s v=""/>
    <s v=""/>
    <x v="0"/>
    <x v="0"/>
    <x v="5"/>
    <d v="2023-12-05T00:00:00"/>
    <x v="157"/>
    <n v="1"/>
  </r>
  <r>
    <x v="3"/>
    <n v="2171465597"/>
    <s v="04 de Diciembre 2023 - 19:33"/>
    <x v="0"/>
    <x v="20"/>
    <s v="04"/>
    <x v="5"/>
    <x v="2"/>
    <m/>
    <n v="1"/>
    <s v=""/>
    <s v=""/>
    <x v="0"/>
    <x v="0"/>
    <x v="4"/>
    <d v="2023-12-04T00:00:00"/>
    <x v="156"/>
    <n v="1"/>
  </r>
  <r>
    <x v="3"/>
    <n v="2171414037"/>
    <s v="04 de Diciembre 2023 - 15:54"/>
    <x v="0"/>
    <x v="20"/>
    <s v="04"/>
    <x v="5"/>
    <x v="2"/>
    <m/>
    <n v="1"/>
    <s v=""/>
    <s v=""/>
    <x v="0"/>
    <x v="0"/>
    <x v="4"/>
    <d v="2023-12-04T00:00:00"/>
    <x v="156"/>
    <n v="1"/>
  </r>
  <r>
    <x v="3"/>
    <n v="2171406591"/>
    <s v="03 de Diciembre 2023 - 19:33"/>
    <x v="4"/>
    <x v="20"/>
    <s v="03"/>
    <x v="5"/>
    <x v="2"/>
    <m/>
    <s v=""/>
    <n v="1"/>
    <s v=""/>
    <x v="1"/>
    <x v="0"/>
    <x v="3"/>
    <d v="2023-12-03T00:00:00"/>
    <x v="155"/>
    <n v="1"/>
  </r>
  <r>
    <x v="3"/>
    <n v="2171383075"/>
    <s v="03 de Diciembre 2023 - 15:41"/>
    <x v="0"/>
    <x v="20"/>
    <s v="03"/>
    <x v="5"/>
    <x v="2"/>
    <m/>
    <n v="1"/>
    <s v=""/>
    <s v=""/>
    <x v="0"/>
    <x v="0"/>
    <x v="3"/>
    <d v="2023-12-03T00:00:00"/>
    <x v="155"/>
    <n v="1"/>
  </r>
  <r>
    <x v="3"/>
    <n v="2171258765"/>
    <s v="03 de Diciembre 2023 - 14:20"/>
    <x v="0"/>
    <x v="20"/>
    <s v="03"/>
    <x v="5"/>
    <x v="2"/>
    <m/>
    <n v="1"/>
    <s v=""/>
    <s v=""/>
    <x v="0"/>
    <x v="0"/>
    <x v="3"/>
    <d v="2023-12-03T00:00:00"/>
    <x v="155"/>
    <n v="1"/>
  </r>
  <r>
    <x v="3"/>
    <n v="2171357692"/>
    <s v="03 de Diciembre 2023 - 11:54"/>
    <x v="0"/>
    <x v="20"/>
    <s v="03"/>
    <x v="5"/>
    <x v="2"/>
    <m/>
    <n v="1"/>
    <s v=""/>
    <s v=""/>
    <x v="0"/>
    <x v="0"/>
    <x v="3"/>
    <d v="2023-12-03T00:00:00"/>
    <x v="155"/>
    <n v="1"/>
  </r>
  <r>
    <x v="3"/>
    <n v="2171314051"/>
    <s v="02 de Diciembre 2023 - 20:32"/>
    <x v="4"/>
    <x v="10"/>
    <s v="02"/>
    <x v="5"/>
    <x v="2"/>
    <m/>
    <s v=""/>
    <n v="1"/>
    <s v=""/>
    <x v="1"/>
    <x v="0"/>
    <x v="2"/>
    <d v="2023-12-02T00:00:00"/>
    <x v="154"/>
    <n v="1"/>
  </r>
  <r>
    <x v="3"/>
    <n v="2171203111"/>
    <s v="01 de Diciembre 2023 - 15:36"/>
    <x v="0"/>
    <x v="20"/>
    <s v="01"/>
    <x v="5"/>
    <x v="2"/>
    <m/>
    <n v="1"/>
    <s v=""/>
    <s v=""/>
    <x v="0"/>
    <x v="0"/>
    <x v="1"/>
    <d v="2023-12-01T00:00:00"/>
    <x v="153"/>
    <n v="1"/>
  </r>
  <r>
    <x v="3"/>
    <n v="2171200785"/>
    <s v="01 de Diciembre 2023 - 15:34"/>
    <x v="0"/>
    <x v="20"/>
    <s v="01"/>
    <x v="5"/>
    <x v="2"/>
    <m/>
    <n v="1"/>
    <s v=""/>
    <s v=""/>
    <x v="0"/>
    <x v="0"/>
    <x v="1"/>
    <d v="2023-12-01T00:00:00"/>
    <x v="153"/>
    <n v="1"/>
  </r>
  <r>
    <x v="3"/>
    <n v="2171196586"/>
    <s v="01 de Diciembre 2023 - 14:38"/>
    <x v="0"/>
    <x v="20"/>
    <s v="01"/>
    <x v="5"/>
    <x v="2"/>
    <m/>
    <n v="1"/>
    <s v=""/>
    <s v=""/>
    <x v="0"/>
    <x v="0"/>
    <x v="1"/>
    <d v="2023-12-01T00:00:00"/>
    <x v="153"/>
    <n v="1"/>
  </r>
  <r>
    <x v="3"/>
    <n v="2171176305"/>
    <s v="01 de Diciembre 2023 - 09:30"/>
    <x v="4"/>
    <x v="20"/>
    <s v="01"/>
    <x v="5"/>
    <x v="2"/>
    <m/>
    <s v=""/>
    <n v="1"/>
    <s v=""/>
    <x v="1"/>
    <x v="0"/>
    <x v="1"/>
    <d v="2023-12-01T00:00:00"/>
    <x v="153"/>
    <n v="1"/>
  </r>
  <r>
    <x v="2"/>
    <n v="2171912974"/>
    <s v="10 de Diciembre 2023 - 18:54"/>
    <x v="0"/>
    <x v="20"/>
    <s v="10"/>
    <x v="5"/>
    <x v="2"/>
    <m/>
    <n v="1"/>
    <s v=""/>
    <s v=""/>
    <x v="0"/>
    <x v="0"/>
    <x v="3"/>
    <d v="2023-12-10T00:00:00"/>
    <x v="162"/>
    <n v="1"/>
  </r>
  <r>
    <x v="2"/>
    <n v="2171440292"/>
    <s v="10 de Diciembre 2023 - 17:30"/>
    <x v="0"/>
    <x v="20"/>
    <s v="10"/>
    <x v="5"/>
    <x v="2"/>
    <m/>
    <n v="1"/>
    <s v=""/>
    <s v=""/>
    <x v="0"/>
    <x v="0"/>
    <x v="3"/>
    <d v="2023-12-10T00:00:00"/>
    <x v="162"/>
    <n v="1"/>
  </r>
  <r>
    <x v="2"/>
    <n v="2171863564"/>
    <s v="10 de Diciembre 2023 - 16:42"/>
    <x v="4"/>
    <x v="20"/>
    <s v="10"/>
    <x v="5"/>
    <x v="2"/>
    <m/>
    <s v=""/>
    <n v="1"/>
    <s v=""/>
    <x v="1"/>
    <x v="0"/>
    <x v="3"/>
    <d v="2023-12-10T00:00:00"/>
    <x v="162"/>
    <n v="1"/>
  </r>
  <r>
    <x v="2"/>
    <n v="2171865136"/>
    <s v="10 de Diciembre 2023 - 10:04"/>
    <x v="0"/>
    <x v="20"/>
    <s v="10"/>
    <x v="5"/>
    <x v="2"/>
    <m/>
    <n v="1"/>
    <s v=""/>
    <s v=""/>
    <x v="0"/>
    <x v="0"/>
    <x v="3"/>
    <d v="2023-12-10T00:00:00"/>
    <x v="162"/>
    <n v="1"/>
  </r>
  <r>
    <x v="2"/>
    <n v="2171819011"/>
    <s v="09 de Diciembre 2023 - 18:01"/>
    <x v="0"/>
    <x v="20"/>
    <s v="09"/>
    <x v="5"/>
    <x v="2"/>
    <m/>
    <n v="1"/>
    <s v=""/>
    <s v=""/>
    <x v="0"/>
    <x v="0"/>
    <x v="2"/>
    <d v="2023-12-09T00:00:00"/>
    <x v="161"/>
    <n v="1"/>
  </r>
  <r>
    <x v="2"/>
    <n v="2171787826"/>
    <s v="09 de Diciembre 2023 - 13:22"/>
    <x v="0"/>
    <x v="20"/>
    <s v="09"/>
    <x v="5"/>
    <x v="2"/>
    <m/>
    <n v="1"/>
    <s v=""/>
    <s v=""/>
    <x v="0"/>
    <x v="0"/>
    <x v="2"/>
    <d v="2023-12-09T00:00:00"/>
    <x v="161"/>
    <n v="1"/>
  </r>
  <r>
    <x v="2"/>
    <n v="2171745899"/>
    <s v="08 de Diciembre 2023 - 19:05"/>
    <x v="0"/>
    <x v="20"/>
    <s v="08"/>
    <x v="5"/>
    <x v="2"/>
    <m/>
    <n v="1"/>
    <s v=""/>
    <s v=""/>
    <x v="0"/>
    <x v="0"/>
    <x v="1"/>
    <d v="2023-12-08T00:00:00"/>
    <x v="160"/>
    <n v="1"/>
  </r>
  <r>
    <x v="2"/>
    <n v="2171736683"/>
    <s v="08 de Diciembre 2023 - 17:28"/>
    <x v="1"/>
    <x v="20"/>
    <s v="08"/>
    <x v="5"/>
    <x v="2"/>
    <m/>
    <n v="1"/>
    <s v=""/>
    <s v=""/>
    <x v="0"/>
    <x v="0"/>
    <x v="1"/>
    <d v="2023-12-08T00:00:00"/>
    <x v="160"/>
    <n v="1"/>
  </r>
  <r>
    <x v="2"/>
    <n v="2171674418"/>
    <s v="07 de Diciembre 2023 - 20:34"/>
    <x v="0"/>
    <x v="20"/>
    <s v="07"/>
    <x v="5"/>
    <x v="2"/>
    <m/>
    <n v="1"/>
    <s v=""/>
    <s v=""/>
    <x v="0"/>
    <x v="0"/>
    <x v="0"/>
    <d v="2023-12-07T00:00:00"/>
    <x v="159"/>
    <n v="1"/>
  </r>
  <r>
    <x v="2"/>
    <n v="2171654564"/>
    <s v="07 de Diciembre 2023 - 16:44"/>
    <x v="0"/>
    <x v="20"/>
    <s v="07"/>
    <x v="5"/>
    <x v="2"/>
    <m/>
    <n v="1"/>
    <s v=""/>
    <s v=""/>
    <x v="0"/>
    <x v="0"/>
    <x v="0"/>
    <d v="2023-12-07T00:00:00"/>
    <x v="159"/>
    <n v="1"/>
  </r>
  <r>
    <x v="2"/>
    <n v="2171646334"/>
    <s v="07 de Diciembre 2023 - 14:50"/>
    <x v="1"/>
    <x v="20"/>
    <s v="07"/>
    <x v="5"/>
    <x v="2"/>
    <m/>
    <n v="1"/>
    <s v=""/>
    <s v=""/>
    <x v="0"/>
    <x v="0"/>
    <x v="0"/>
    <d v="2023-12-07T00:00:00"/>
    <x v="159"/>
    <n v="1"/>
  </r>
  <r>
    <x v="2"/>
    <n v="2171628852"/>
    <s v="07 de Diciembre 2023 - 11:08"/>
    <x v="0"/>
    <x v="20"/>
    <s v="07"/>
    <x v="5"/>
    <x v="2"/>
    <m/>
    <n v="1"/>
    <s v=""/>
    <s v=""/>
    <x v="0"/>
    <x v="0"/>
    <x v="0"/>
    <d v="2023-12-07T00:00:00"/>
    <x v="159"/>
    <n v="1"/>
  </r>
  <r>
    <x v="2"/>
    <n v="2171601950"/>
    <s v="06 de Diciembre 2023 - 19:51"/>
    <x v="0"/>
    <x v="4"/>
    <s v="06"/>
    <x v="5"/>
    <x v="2"/>
    <m/>
    <n v="1"/>
    <s v=""/>
    <s v=""/>
    <x v="0"/>
    <x v="2"/>
    <x v="6"/>
    <d v="2023-12-06T00:00:00"/>
    <x v="158"/>
    <n v="1"/>
  </r>
  <r>
    <x v="2"/>
    <n v="2171584318"/>
    <s v="06 de Diciembre 2023 - 19:10"/>
    <x v="0"/>
    <x v="20"/>
    <s v="06"/>
    <x v="5"/>
    <x v="2"/>
    <m/>
    <n v="1"/>
    <s v=""/>
    <s v=""/>
    <x v="0"/>
    <x v="0"/>
    <x v="6"/>
    <d v="2023-12-06T00:00:00"/>
    <x v="158"/>
    <n v="1"/>
  </r>
  <r>
    <x v="2"/>
    <n v="2171594886"/>
    <s v="06 de Diciembre 2023 - 18:29"/>
    <x v="0"/>
    <x v="20"/>
    <s v="06"/>
    <x v="5"/>
    <x v="2"/>
    <m/>
    <n v="1"/>
    <s v=""/>
    <s v=""/>
    <x v="0"/>
    <x v="0"/>
    <x v="6"/>
    <d v="2023-12-06T00:00:00"/>
    <x v="158"/>
    <n v="1"/>
  </r>
  <r>
    <x v="2"/>
    <n v="2171562259"/>
    <s v="06 de Diciembre 2023 - 09:40"/>
    <x v="0"/>
    <x v="20"/>
    <s v="06"/>
    <x v="5"/>
    <x v="2"/>
    <m/>
    <n v="1"/>
    <s v=""/>
    <s v=""/>
    <x v="0"/>
    <x v="0"/>
    <x v="6"/>
    <d v="2023-12-06T00:00:00"/>
    <x v="158"/>
    <n v="1"/>
  </r>
  <r>
    <x v="2"/>
    <n v="2171528662"/>
    <s v="05 de Diciembre 2023 - 18:07"/>
    <x v="2"/>
    <x v="20"/>
    <s v="05"/>
    <x v="5"/>
    <x v="2"/>
    <m/>
    <s v=""/>
    <s v=""/>
    <n v="1"/>
    <x v="1"/>
    <x v="0"/>
    <x v="5"/>
    <d v="2023-12-05T00:00:00"/>
    <x v="157"/>
    <n v="1"/>
  </r>
  <r>
    <x v="2"/>
    <n v="2171525950"/>
    <s v="05 de Diciembre 2023 - 16:51"/>
    <x v="0"/>
    <x v="20"/>
    <s v="05"/>
    <x v="5"/>
    <x v="2"/>
    <m/>
    <n v="1"/>
    <s v=""/>
    <s v=""/>
    <x v="0"/>
    <x v="0"/>
    <x v="5"/>
    <d v="2023-12-05T00:00:00"/>
    <x v="157"/>
    <n v="1"/>
  </r>
  <r>
    <x v="2"/>
    <n v="2171522160"/>
    <s v="05 de Diciembre 2023 - 15:49"/>
    <x v="1"/>
    <x v="20"/>
    <s v="05"/>
    <x v="5"/>
    <x v="2"/>
    <m/>
    <n v="1"/>
    <s v=""/>
    <s v=""/>
    <x v="0"/>
    <x v="0"/>
    <x v="5"/>
    <d v="2023-12-05T00:00:00"/>
    <x v="157"/>
    <n v="1"/>
  </r>
  <r>
    <x v="2"/>
    <n v="2171482655"/>
    <s v="04 de Diciembre 2023 - 20:57"/>
    <x v="0"/>
    <x v="20"/>
    <s v="04"/>
    <x v="5"/>
    <x v="2"/>
    <m/>
    <n v="1"/>
    <s v=""/>
    <s v=""/>
    <x v="0"/>
    <x v="0"/>
    <x v="4"/>
    <d v="2023-12-04T00:00:00"/>
    <x v="156"/>
    <n v="1"/>
  </r>
  <r>
    <x v="2"/>
    <n v="2171465635"/>
    <s v="04 de Diciembre 2023 - 17:10"/>
    <x v="2"/>
    <x v="20"/>
    <s v="04"/>
    <x v="5"/>
    <x v="2"/>
    <m/>
    <s v=""/>
    <s v=""/>
    <n v="1"/>
    <x v="1"/>
    <x v="0"/>
    <x v="4"/>
    <d v="2023-12-04T00:00:00"/>
    <x v="156"/>
    <n v="1"/>
  </r>
  <r>
    <x v="2"/>
    <n v="2171460090"/>
    <s v="04 de Diciembre 2023 - 15:10"/>
    <x v="0"/>
    <x v="20"/>
    <s v="04"/>
    <x v="5"/>
    <x v="2"/>
    <m/>
    <n v="1"/>
    <s v=""/>
    <s v=""/>
    <x v="0"/>
    <x v="0"/>
    <x v="4"/>
    <d v="2023-12-04T00:00:00"/>
    <x v="156"/>
    <n v="1"/>
  </r>
  <r>
    <x v="2"/>
    <n v="2171297236"/>
    <s v="04 de Diciembre 2023 - 14:24"/>
    <x v="0"/>
    <x v="20"/>
    <s v="04"/>
    <x v="5"/>
    <x v="2"/>
    <m/>
    <n v="1"/>
    <s v=""/>
    <s v=""/>
    <x v="0"/>
    <x v="0"/>
    <x v="4"/>
    <d v="2023-12-04T00:00:00"/>
    <x v="156"/>
    <n v="1"/>
  </r>
  <r>
    <x v="2"/>
    <n v="2171443840"/>
    <s v="04 de Diciembre 2023 - 11:40"/>
    <x v="0"/>
    <x v="20"/>
    <s v="04"/>
    <x v="5"/>
    <x v="2"/>
    <m/>
    <n v="1"/>
    <s v=""/>
    <s v=""/>
    <x v="0"/>
    <x v="0"/>
    <x v="4"/>
    <d v="2023-12-04T00:00:00"/>
    <x v="156"/>
    <n v="1"/>
  </r>
  <r>
    <x v="2"/>
    <n v="2171441979"/>
    <s v="04 de Diciembre 2023 - 09:40"/>
    <x v="0"/>
    <x v="20"/>
    <s v="04"/>
    <x v="5"/>
    <x v="2"/>
    <m/>
    <n v="1"/>
    <s v=""/>
    <s v=""/>
    <x v="0"/>
    <x v="0"/>
    <x v="4"/>
    <d v="2023-12-04T00:00:00"/>
    <x v="156"/>
    <n v="1"/>
  </r>
  <r>
    <x v="2"/>
    <n v="2171352457"/>
    <s v="03 de Diciembre 2023 - 23:44"/>
    <x v="2"/>
    <x v="10"/>
    <s v="03"/>
    <x v="5"/>
    <x v="2"/>
    <m/>
    <s v=""/>
    <s v=""/>
    <n v="1"/>
    <x v="1"/>
    <x v="0"/>
    <x v="3"/>
    <d v="2023-12-03T00:00:00"/>
    <x v="155"/>
    <n v="1"/>
  </r>
  <r>
    <x v="2"/>
    <n v="2171426954"/>
    <s v="03 de Diciembre 2023 - 22:43"/>
    <x v="0"/>
    <x v="20"/>
    <s v="03"/>
    <x v="5"/>
    <x v="2"/>
    <m/>
    <n v="1"/>
    <s v=""/>
    <s v=""/>
    <x v="0"/>
    <x v="0"/>
    <x v="3"/>
    <d v="2023-12-03T00:00:00"/>
    <x v="155"/>
    <n v="1"/>
  </r>
  <r>
    <x v="2"/>
    <n v="2171408004"/>
    <s v="03 de Diciembre 2023 - 19:19"/>
    <x v="0"/>
    <x v="20"/>
    <s v="03"/>
    <x v="5"/>
    <x v="2"/>
    <m/>
    <n v="1"/>
    <s v=""/>
    <s v=""/>
    <x v="0"/>
    <x v="0"/>
    <x v="3"/>
    <d v="2023-12-03T00:00:00"/>
    <x v="155"/>
    <n v="1"/>
  </r>
  <r>
    <x v="2"/>
    <n v="2171408004"/>
    <s v="03 de Diciembre 2023 - 19:19"/>
    <x v="0"/>
    <x v="20"/>
    <s v="03"/>
    <x v="5"/>
    <x v="2"/>
    <m/>
    <n v="1"/>
    <s v=""/>
    <s v=""/>
    <x v="0"/>
    <x v="0"/>
    <x v="3"/>
    <d v="2023-12-03T00:00:00"/>
    <x v="155"/>
    <n v="1"/>
  </r>
  <r>
    <x v="2"/>
    <n v="2171385581"/>
    <s v="03 de Diciembre 2023 - 15:55"/>
    <x v="3"/>
    <x v="20"/>
    <s v="03"/>
    <x v="5"/>
    <x v="2"/>
    <m/>
    <s v=""/>
    <n v="1"/>
    <s v=""/>
    <x v="1"/>
    <x v="0"/>
    <x v="3"/>
    <d v="2023-12-03T00:00:00"/>
    <x v="155"/>
    <n v="1"/>
  </r>
  <r>
    <x v="2"/>
    <n v="2170871626"/>
    <s v="03 de Diciembre 2023 - 13:07"/>
    <x v="0"/>
    <x v="20"/>
    <s v="03"/>
    <x v="5"/>
    <x v="2"/>
    <m/>
    <n v="1"/>
    <s v=""/>
    <s v=""/>
    <x v="0"/>
    <x v="0"/>
    <x v="3"/>
    <d v="2023-12-03T00:00:00"/>
    <x v="155"/>
    <n v="1"/>
  </r>
  <r>
    <x v="2"/>
    <n v="2171333976"/>
    <s v="03 de Diciembre 2023 - 07:48"/>
    <x v="0"/>
    <x v="20"/>
    <s v="03"/>
    <x v="5"/>
    <x v="2"/>
    <m/>
    <n v="1"/>
    <s v=""/>
    <s v=""/>
    <x v="0"/>
    <x v="0"/>
    <x v="3"/>
    <d v="2023-12-03T00:00:00"/>
    <x v="155"/>
    <n v="1"/>
  </r>
  <r>
    <x v="2"/>
    <n v="2171302457"/>
    <s v="02 de Diciembre 2023 - 19:13"/>
    <x v="0"/>
    <x v="20"/>
    <s v="02"/>
    <x v="5"/>
    <x v="2"/>
    <m/>
    <n v="1"/>
    <s v=""/>
    <s v=""/>
    <x v="0"/>
    <x v="0"/>
    <x v="2"/>
    <d v="2023-12-02T00:00:00"/>
    <x v="154"/>
    <n v="1"/>
  </r>
  <r>
    <x v="2"/>
    <n v="2171223041"/>
    <s v="01 de Diciembre 2023 - 20:20"/>
    <x v="0"/>
    <x v="20"/>
    <s v="01"/>
    <x v="5"/>
    <x v="2"/>
    <m/>
    <n v="1"/>
    <s v=""/>
    <s v=""/>
    <x v="0"/>
    <x v="0"/>
    <x v="1"/>
    <d v="2023-12-01T00:00:00"/>
    <x v="153"/>
    <n v="1"/>
  </r>
  <r>
    <x v="2"/>
    <n v="2171020870"/>
    <s v="01 de Diciembre 2023 - 15:22"/>
    <x v="0"/>
    <x v="20"/>
    <s v="01"/>
    <x v="5"/>
    <x v="2"/>
    <m/>
    <n v="1"/>
    <s v=""/>
    <s v=""/>
    <x v="0"/>
    <x v="0"/>
    <x v="1"/>
    <d v="2023-12-01T00:00:00"/>
    <x v="153"/>
    <n v="1"/>
  </r>
  <r>
    <x v="2"/>
    <n v="2170769030"/>
    <s v="01 de Diciembre 2023 - 14:42"/>
    <x v="0"/>
    <x v="20"/>
    <s v="01"/>
    <x v="5"/>
    <x v="2"/>
    <m/>
    <n v="1"/>
    <s v=""/>
    <s v=""/>
    <x v="0"/>
    <x v="0"/>
    <x v="1"/>
    <d v="2023-12-01T00:00:00"/>
    <x v="153"/>
    <n v="1"/>
  </r>
  <r>
    <x v="0"/>
    <n v="2171899894"/>
    <s v="10 de Diciembre 2023 - 16:13"/>
    <x v="0"/>
    <x v="20"/>
    <s v="10"/>
    <x v="5"/>
    <x v="2"/>
    <m/>
    <n v="1"/>
    <s v=""/>
    <s v=""/>
    <x v="0"/>
    <x v="0"/>
    <x v="3"/>
    <d v="2023-12-10T00:00:00"/>
    <x v="162"/>
    <n v="1"/>
  </r>
  <r>
    <x v="0"/>
    <n v="2171864828"/>
    <s v="10 de Diciembre 2023 - 09:40"/>
    <x v="0"/>
    <x v="20"/>
    <s v="10"/>
    <x v="5"/>
    <x v="2"/>
    <m/>
    <n v="1"/>
    <s v=""/>
    <s v=""/>
    <x v="0"/>
    <x v="0"/>
    <x v="3"/>
    <d v="2023-12-10T00:00:00"/>
    <x v="162"/>
    <n v="1"/>
  </r>
  <r>
    <x v="0"/>
    <n v="2171842204"/>
    <s v="09 de Diciembre 2023 - 22:25"/>
    <x v="0"/>
    <x v="20"/>
    <s v="09"/>
    <x v="5"/>
    <x v="2"/>
    <m/>
    <n v="1"/>
    <s v=""/>
    <s v=""/>
    <x v="0"/>
    <x v="0"/>
    <x v="2"/>
    <d v="2023-12-09T00:00:00"/>
    <x v="161"/>
    <n v="1"/>
  </r>
  <r>
    <x v="0"/>
    <n v="2170473407"/>
    <s v="09 de Diciembre 2023 - 22:12"/>
    <x v="0"/>
    <x v="20"/>
    <s v="09"/>
    <x v="5"/>
    <x v="2"/>
    <m/>
    <n v="1"/>
    <s v=""/>
    <s v=""/>
    <x v="0"/>
    <x v="0"/>
    <x v="2"/>
    <d v="2023-12-09T00:00:00"/>
    <x v="161"/>
    <n v="1"/>
  </r>
  <r>
    <x v="0"/>
    <n v="2171847500"/>
    <s v="09 de Diciembre 2023 - 22:05"/>
    <x v="4"/>
    <x v="10"/>
    <s v="09"/>
    <x v="5"/>
    <x v="2"/>
    <m/>
    <s v=""/>
    <n v="1"/>
    <s v=""/>
    <x v="1"/>
    <x v="0"/>
    <x v="2"/>
    <d v="2023-12-09T00:00:00"/>
    <x v="161"/>
    <n v="1"/>
  </r>
  <r>
    <x v="0"/>
    <n v="2171831042"/>
    <s v="09 de Diciembre 2023 - 21:31"/>
    <x v="0"/>
    <x v="20"/>
    <s v="09"/>
    <x v="5"/>
    <x v="2"/>
    <m/>
    <n v="1"/>
    <s v=""/>
    <s v=""/>
    <x v="0"/>
    <x v="0"/>
    <x v="2"/>
    <d v="2023-12-09T00:00:00"/>
    <x v="161"/>
    <n v="1"/>
  </r>
  <r>
    <x v="0"/>
    <n v="2171824182"/>
    <s v="09 de Diciembre 2023 - 19:10"/>
    <x v="1"/>
    <x v="20"/>
    <s v="09"/>
    <x v="5"/>
    <x v="2"/>
    <m/>
    <n v="1"/>
    <s v=""/>
    <s v=""/>
    <x v="0"/>
    <x v="0"/>
    <x v="2"/>
    <d v="2023-12-09T00:00:00"/>
    <x v="161"/>
    <n v="1"/>
  </r>
  <r>
    <x v="0"/>
    <n v="2171769509"/>
    <s v="08 de Diciembre 2023 - 22:23"/>
    <x v="4"/>
    <x v="10"/>
    <s v="08"/>
    <x v="5"/>
    <x v="2"/>
    <m/>
    <s v=""/>
    <n v="1"/>
    <s v=""/>
    <x v="1"/>
    <x v="0"/>
    <x v="1"/>
    <d v="2023-12-08T00:00:00"/>
    <x v="160"/>
    <n v="1"/>
  </r>
  <r>
    <x v="0"/>
    <n v="2171738974"/>
    <s v="08 de Diciembre 2023 - 17:44"/>
    <x v="0"/>
    <x v="20"/>
    <s v="08"/>
    <x v="5"/>
    <x v="2"/>
    <m/>
    <n v="1"/>
    <s v=""/>
    <s v=""/>
    <x v="0"/>
    <x v="0"/>
    <x v="1"/>
    <d v="2023-12-08T00:00:00"/>
    <x v="160"/>
    <n v="1"/>
  </r>
  <r>
    <x v="0"/>
    <n v="2171731660"/>
    <s v="08 de Diciembre 2023 - 16:25"/>
    <x v="0"/>
    <x v="2"/>
    <s v="08"/>
    <x v="5"/>
    <x v="2"/>
    <m/>
    <n v="1"/>
    <s v=""/>
    <s v=""/>
    <x v="0"/>
    <x v="1"/>
    <x v="1"/>
    <d v="2023-12-08T00:00:00"/>
    <x v="160"/>
    <n v="1"/>
  </r>
  <r>
    <x v="0"/>
    <n v="2171664065"/>
    <s v="07 de Diciembre 2023 - 19:42"/>
    <x v="4"/>
    <x v="20"/>
    <s v="07"/>
    <x v="5"/>
    <x v="2"/>
    <m/>
    <s v=""/>
    <n v="1"/>
    <s v=""/>
    <x v="1"/>
    <x v="0"/>
    <x v="0"/>
    <d v="2023-12-07T00:00:00"/>
    <x v="159"/>
    <n v="1"/>
  </r>
  <r>
    <x v="0"/>
    <n v="2171504287"/>
    <s v="07 de Diciembre 2023 - 11:47"/>
    <x v="4"/>
    <x v="14"/>
    <s v="07"/>
    <x v="5"/>
    <x v="2"/>
    <m/>
    <s v=""/>
    <n v="1"/>
    <s v=""/>
    <x v="1"/>
    <x v="0"/>
    <x v="0"/>
    <d v="2023-12-07T00:00:00"/>
    <x v="159"/>
    <n v="1"/>
  </r>
  <r>
    <x v="0"/>
    <n v="2171627313"/>
    <s v="07 de Diciembre 2023 - 11:45"/>
    <x v="1"/>
    <x v="20"/>
    <s v="07"/>
    <x v="5"/>
    <x v="2"/>
    <m/>
    <n v="1"/>
    <s v=""/>
    <s v=""/>
    <x v="0"/>
    <x v="0"/>
    <x v="0"/>
    <d v="2023-12-07T00:00:00"/>
    <x v="159"/>
    <n v="1"/>
  </r>
  <r>
    <x v="0"/>
    <n v="2171566286"/>
    <s v="06 de Diciembre 2023 - 12:06"/>
    <x v="0"/>
    <x v="20"/>
    <s v="06"/>
    <x v="5"/>
    <x v="2"/>
    <m/>
    <n v="1"/>
    <s v=""/>
    <s v=""/>
    <x v="0"/>
    <x v="0"/>
    <x v="6"/>
    <d v="2023-12-06T00:00:00"/>
    <x v="158"/>
    <n v="1"/>
  </r>
  <r>
    <x v="0"/>
    <n v="2171566977"/>
    <s v="06 de Diciembre 2023 - 11:49"/>
    <x v="0"/>
    <x v="20"/>
    <s v="06"/>
    <x v="5"/>
    <x v="2"/>
    <m/>
    <n v="1"/>
    <s v=""/>
    <s v=""/>
    <x v="0"/>
    <x v="0"/>
    <x v="6"/>
    <d v="2023-12-06T00:00:00"/>
    <x v="158"/>
    <n v="1"/>
  </r>
  <r>
    <x v="0"/>
    <n v="2171480675"/>
    <s v="05 de Diciembre 2023 - 16:29"/>
    <x v="0"/>
    <x v="20"/>
    <s v="05"/>
    <x v="5"/>
    <x v="2"/>
    <m/>
    <n v="1"/>
    <s v=""/>
    <s v=""/>
    <x v="0"/>
    <x v="0"/>
    <x v="5"/>
    <d v="2023-12-05T00:00:00"/>
    <x v="157"/>
    <n v="1"/>
  </r>
  <r>
    <x v="0"/>
    <n v="2171514678"/>
    <s v="05 de Diciembre 2023 - 13:57"/>
    <x v="0"/>
    <x v="4"/>
    <s v="05"/>
    <x v="5"/>
    <x v="2"/>
    <m/>
    <n v="1"/>
    <s v=""/>
    <s v=""/>
    <x v="0"/>
    <x v="2"/>
    <x v="5"/>
    <d v="2023-12-05T00:00:00"/>
    <x v="157"/>
    <n v="1"/>
  </r>
  <r>
    <x v="0"/>
    <n v="2171507420"/>
    <s v="05 de Diciembre 2023 - 12:43"/>
    <x v="0"/>
    <x v="20"/>
    <s v="05"/>
    <x v="5"/>
    <x v="2"/>
    <m/>
    <n v="1"/>
    <s v=""/>
    <s v=""/>
    <x v="0"/>
    <x v="0"/>
    <x v="5"/>
    <d v="2023-12-05T00:00:00"/>
    <x v="157"/>
    <n v="1"/>
  </r>
  <r>
    <x v="0"/>
    <n v="2171502487"/>
    <s v="05 de Diciembre 2023 - 10:46"/>
    <x v="0"/>
    <x v="20"/>
    <s v="05"/>
    <x v="5"/>
    <x v="2"/>
    <m/>
    <n v="1"/>
    <s v=""/>
    <s v=""/>
    <x v="0"/>
    <x v="0"/>
    <x v="5"/>
    <d v="2023-12-05T00:00:00"/>
    <x v="157"/>
    <n v="1"/>
  </r>
  <r>
    <x v="0"/>
    <n v="2171477883"/>
    <s v="04 de Diciembre 2023 - 20:21"/>
    <x v="0"/>
    <x v="20"/>
    <s v="04"/>
    <x v="5"/>
    <x v="2"/>
    <m/>
    <n v="1"/>
    <s v=""/>
    <s v=""/>
    <x v="0"/>
    <x v="0"/>
    <x v="4"/>
    <d v="2023-12-04T00:00:00"/>
    <x v="156"/>
    <n v="1"/>
  </r>
  <r>
    <x v="0"/>
    <n v="2171462060"/>
    <s v="04 de Diciembre 2023 - 16:01"/>
    <x v="0"/>
    <x v="20"/>
    <s v="04"/>
    <x v="5"/>
    <x v="2"/>
    <m/>
    <n v="1"/>
    <s v=""/>
    <s v=""/>
    <x v="0"/>
    <x v="0"/>
    <x v="4"/>
    <d v="2023-12-04T00:00:00"/>
    <x v="156"/>
    <n v="1"/>
  </r>
  <r>
    <x v="0"/>
    <n v="2171444700"/>
    <s v="04 de Diciembre 2023 - 14:19"/>
    <x v="0"/>
    <x v="20"/>
    <s v="04"/>
    <x v="5"/>
    <x v="2"/>
    <m/>
    <n v="1"/>
    <s v=""/>
    <s v=""/>
    <x v="0"/>
    <x v="0"/>
    <x v="4"/>
    <d v="2023-12-04T00:00:00"/>
    <x v="156"/>
    <n v="1"/>
  </r>
  <r>
    <x v="0"/>
    <n v="2171444521"/>
    <s v="04 de Diciembre 2023 - 10:51"/>
    <x v="0"/>
    <x v="20"/>
    <s v="04"/>
    <x v="5"/>
    <x v="2"/>
    <m/>
    <n v="1"/>
    <s v=""/>
    <s v=""/>
    <x v="0"/>
    <x v="0"/>
    <x v="4"/>
    <d v="2023-12-04T00:00:00"/>
    <x v="156"/>
    <n v="1"/>
  </r>
  <r>
    <x v="0"/>
    <n v="2171443099"/>
    <s v="04 de Diciembre 2023 - 10:47"/>
    <x v="4"/>
    <x v="20"/>
    <s v="04"/>
    <x v="5"/>
    <x v="2"/>
    <m/>
    <s v=""/>
    <n v="1"/>
    <s v=""/>
    <x v="1"/>
    <x v="0"/>
    <x v="4"/>
    <d v="2023-12-04T00:00:00"/>
    <x v="156"/>
    <n v="1"/>
  </r>
  <r>
    <x v="0"/>
    <n v="2171410392"/>
    <s v="03 de Diciembre 2023 - 23:04"/>
    <x v="0"/>
    <x v="20"/>
    <s v="03"/>
    <x v="5"/>
    <x v="2"/>
    <m/>
    <n v="1"/>
    <s v=""/>
    <s v=""/>
    <x v="0"/>
    <x v="0"/>
    <x v="3"/>
    <d v="2023-12-03T00:00:00"/>
    <x v="155"/>
    <n v="1"/>
  </r>
  <r>
    <x v="0"/>
    <n v="2171370737"/>
    <s v="03 de Diciembre 2023 - 13:59"/>
    <x v="0"/>
    <x v="20"/>
    <s v="03"/>
    <x v="5"/>
    <x v="2"/>
    <m/>
    <n v="1"/>
    <s v=""/>
    <s v=""/>
    <x v="0"/>
    <x v="0"/>
    <x v="3"/>
    <d v="2023-12-03T00:00:00"/>
    <x v="155"/>
    <n v="1"/>
  </r>
  <r>
    <x v="0"/>
    <n v="2170570747"/>
    <s v="02 de Diciembre 2023 - 18:50"/>
    <x v="0"/>
    <x v="20"/>
    <s v="02"/>
    <x v="5"/>
    <x v="2"/>
    <m/>
    <n v="1"/>
    <s v=""/>
    <s v=""/>
    <x v="0"/>
    <x v="0"/>
    <x v="2"/>
    <d v="2023-12-02T00:00:00"/>
    <x v="154"/>
    <n v="1"/>
  </r>
  <r>
    <x v="0"/>
    <n v="2012724408"/>
    <s v="02 de Diciembre 2023 - 00:48"/>
    <x v="0"/>
    <x v="20"/>
    <s v="02"/>
    <x v="5"/>
    <x v="2"/>
    <m/>
    <n v="1"/>
    <s v=""/>
    <s v=""/>
    <x v="0"/>
    <x v="0"/>
    <x v="2"/>
    <d v="2023-12-02T00:00:00"/>
    <x v="154"/>
    <n v="1"/>
  </r>
  <r>
    <x v="0"/>
    <n v="2171143143"/>
    <s v="01 de Diciembre 2023 - 16:02"/>
    <x v="0"/>
    <x v="20"/>
    <s v="01"/>
    <x v="5"/>
    <x v="2"/>
    <m/>
    <n v="1"/>
    <s v=""/>
    <s v=""/>
    <x v="0"/>
    <x v="0"/>
    <x v="1"/>
    <d v="2023-12-01T00:00:00"/>
    <x v="153"/>
    <n v="1"/>
  </r>
  <r>
    <x v="0"/>
    <n v="2171196846"/>
    <s v="01 de Diciembre 2023 - 14:52"/>
    <x v="0"/>
    <x v="2"/>
    <s v="01"/>
    <x v="5"/>
    <x v="2"/>
    <m/>
    <n v="1"/>
    <s v=""/>
    <s v=""/>
    <x v="0"/>
    <x v="1"/>
    <x v="1"/>
    <d v="2023-12-01T00:00:00"/>
    <x v="153"/>
    <n v="1"/>
  </r>
  <r>
    <x v="0"/>
    <n v="2171184894"/>
    <s v="01 de Diciembre 2023 - 12:15"/>
    <x v="0"/>
    <x v="20"/>
    <s v="01"/>
    <x v="5"/>
    <x v="2"/>
    <m/>
    <n v="1"/>
    <s v=""/>
    <s v=""/>
    <x v="0"/>
    <x v="0"/>
    <x v="1"/>
    <d v="2023-12-01T00:00:00"/>
    <x v="153"/>
    <n v="1"/>
  </r>
  <r>
    <x v="0"/>
    <n v="2171054094"/>
    <s v="01 de Diciembre 2023 - 11:48"/>
    <x v="0"/>
    <x v="20"/>
    <s v="01"/>
    <x v="5"/>
    <x v="2"/>
    <m/>
    <n v="1"/>
    <s v=""/>
    <s v=""/>
    <x v="0"/>
    <x v="0"/>
    <x v="1"/>
    <d v="2023-12-01T00:00:00"/>
    <x v="153"/>
    <n v="1"/>
  </r>
  <r>
    <x v="10"/>
    <n v="2171917485"/>
    <s v="10 de Diciembre 2023 - 21:16"/>
    <x v="1"/>
    <x v="20"/>
    <s v="10"/>
    <x v="5"/>
    <x v="2"/>
    <m/>
    <n v="1"/>
    <s v=""/>
    <s v=""/>
    <x v="0"/>
    <x v="0"/>
    <x v="3"/>
    <d v="2023-12-10T00:00:00"/>
    <x v="162"/>
    <n v="1"/>
  </r>
  <r>
    <x v="10"/>
    <n v="2171923393"/>
    <s v="10 de Diciembre 2023 - 20:51"/>
    <x v="0"/>
    <x v="2"/>
    <s v="10"/>
    <x v="5"/>
    <x v="2"/>
    <m/>
    <n v="1"/>
    <s v=""/>
    <s v=""/>
    <x v="0"/>
    <x v="1"/>
    <x v="3"/>
    <d v="2023-12-10T00:00:00"/>
    <x v="162"/>
    <n v="1"/>
  </r>
  <r>
    <x v="10"/>
    <n v="2171917669"/>
    <s v="10 de Diciembre 2023 - 20:11"/>
    <x v="0"/>
    <x v="20"/>
    <s v="10"/>
    <x v="5"/>
    <x v="2"/>
    <m/>
    <n v="1"/>
    <s v=""/>
    <s v=""/>
    <x v="0"/>
    <x v="0"/>
    <x v="3"/>
    <d v="2023-12-10T00:00:00"/>
    <x v="162"/>
    <n v="1"/>
  </r>
  <r>
    <x v="10"/>
    <n v="2171914486"/>
    <s v="10 de Diciembre 2023 - 19:14"/>
    <x v="1"/>
    <x v="20"/>
    <s v="10"/>
    <x v="5"/>
    <x v="2"/>
    <m/>
    <n v="1"/>
    <s v=""/>
    <s v=""/>
    <x v="0"/>
    <x v="0"/>
    <x v="3"/>
    <d v="2023-12-10T00:00:00"/>
    <x v="162"/>
    <n v="1"/>
  </r>
  <r>
    <x v="10"/>
    <n v="2171904808"/>
    <s v="10 de Diciembre 2023 - 18:43"/>
    <x v="4"/>
    <x v="10"/>
    <s v="10"/>
    <x v="5"/>
    <x v="2"/>
    <m/>
    <s v=""/>
    <n v="1"/>
    <s v=""/>
    <x v="1"/>
    <x v="0"/>
    <x v="3"/>
    <d v="2023-12-10T00:00:00"/>
    <x v="162"/>
    <n v="1"/>
  </r>
  <r>
    <x v="10"/>
    <n v="2171909418"/>
    <s v="10 de Diciembre 2023 - 18:10"/>
    <x v="0"/>
    <x v="4"/>
    <s v="10"/>
    <x v="5"/>
    <x v="2"/>
    <m/>
    <n v="1"/>
    <s v=""/>
    <s v=""/>
    <x v="0"/>
    <x v="2"/>
    <x v="3"/>
    <d v="2023-12-10T00:00:00"/>
    <x v="162"/>
    <n v="1"/>
  </r>
  <r>
    <x v="10"/>
    <n v="2171904854"/>
    <s v="10 de Diciembre 2023 - 17:16"/>
    <x v="4"/>
    <x v="13"/>
    <s v="10"/>
    <x v="5"/>
    <x v="2"/>
    <m/>
    <s v=""/>
    <n v="1"/>
    <s v=""/>
    <x v="1"/>
    <x v="1"/>
    <x v="3"/>
    <d v="2023-12-10T00:00:00"/>
    <x v="162"/>
    <n v="1"/>
  </r>
  <r>
    <x v="10"/>
    <n v="2171896721"/>
    <s v="10 de Diciembre 2023 - 16:05"/>
    <x v="4"/>
    <x v="20"/>
    <s v="10"/>
    <x v="5"/>
    <x v="2"/>
    <m/>
    <s v=""/>
    <n v="1"/>
    <s v=""/>
    <x v="1"/>
    <x v="0"/>
    <x v="3"/>
    <d v="2023-12-10T00:00:00"/>
    <x v="162"/>
    <n v="1"/>
  </r>
  <r>
    <x v="10"/>
    <n v="2169896417"/>
    <s v="10 de Diciembre 2023 - 12:23"/>
    <x v="0"/>
    <x v="2"/>
    <s v="10"/>
    <x v="5"/>
    <x v="2"/>
    <m/>
    <n v="1"/>
    <s v=""/>
    <s v=""/>
    <x v="0"/>
    <x v="1"/>
    <x v="3"/>
    <d v="2023-12-10T00:00:00"/>
    <x v="162"/>
    <n v="1"/>
  </r>
  <r>
    <x v="10"/>
    <n v="2171842749"/>
    <s v="09 de Diciembre 2023 - 21:38"/>
    <x v="0"/>
    <x v="20"/>
    <s v="09"/>
    <x v="5"/>
    <x v="2"/>
    <m/>
    <n v="1"/>
    <s v=""/>
    <s v=""/>
    <x v="0"/>
    <x v="0"/>
    <x v="2"/>
    <d v="2023-12-09T00:00:00"/>
    <x v="161"/>
    <n v="1"/>
  </r>
  <r>
    <x v="10"/>
    <n v="2171836969"/>
    <s v="09 de Diciembre 2023 - 21:15"/>
    <x v="0"/>
    <x v="2"/>
    <s v="09"/>
    <x v="5"/>
    <x v="2"/>
    <m/>
    <n v="1"/>
    <s v=""/>
    <s v=""/>
    <x v="0"/>
    <x v="1"/>
    <x v="2"/>
    <d v="2023-12-09T00:00:00"/>
    <x v="161"/>
    <n v="1"/>
  </r>
  <r>
    <x v="10"/>
    <n v="2171811194"/>
    <s v="09 de Diciembre 2023 - 20:07"/>
    <x v="0"/>
    <x v="20"/>
    <s v="09"/>
    <x v="5"/>
    <x v="2"/>
    <m/>
    <n v="1"/>
    <s v=""/>
    <s v=""/>
    <x v="0"/>
    <x v="0"/>
    <x v="2"/>
    <d v="2023-12-09T00:00:00"/>
    <x v="161"/>
    <n v="1"/>
  </r>
  <r>
    <x v="10"/>
    <n v="2171821809"/>
    <s v="09 de Diciembre 2023 - 19:11"/>
    <x v="0"/>
    <x v="20"/>
    <s v="09"/>
    <x v="5"/>
    <x v="2"/>
    <m/>
    <n v="1"/>
    <s v=""/>
    <s v=""/>
    <x v="0"/>
    <x v="0"/>
    <x v="2"/>
    <d v="2023-12-09T00:00:00"/>
    <x v="161"/>
    <n v="1"/>
  </r>
  <r>
    <x v="10"/>
    <n v="2170733472"/>
    <s v="09 de Diciembre 2023 - 19:09"/>
    <x v="0"/>
    <x v="20"/>
    <s v="09"/>
    <x v="5"/>
    <x v="2"/>
    <m/>
    <n v="1"/>
    <s v=""/>
    <s v=""/>
    <x v="0"/>
    <x v="0"/>
    <x v="2"/>
    <d v="2023-12-09T00:00:00"/>
    <x v="161"/>
    <n v="1"/>
  </r>
  <r>
    <x v="10"/>
    <n v="2171817284"/>
    <s v="09 de Diciembre 2023 - 18:05"/>
    <x v="0"/>
    <x v="20"/>
    <s v="09"/>
    <x v="5"/>
    <x v="2"/>
    <m/>
    <n v="1"/>
    <s v=""/>
    <s v=""/>
    <x v="0"/>
    <x v="0"/>
    <x v="2"/>
    <d v="2023-12-09T00:00:00"/>
    <x v="161"/>
    <n v="1"/>
  </r>
  <r>
    <x v="10"/>
    <n v="2171817270"/>
    <s v="09 de Diciembre 2023 - 17:50"/>
    <x v="0"/>
    <x v="4"/>
    <s v="09"/>
    <x v="5"/>
    <x v="2"/>
    <m/>
    <n v="1"/>
    <s v=""/>
    <s v=""/>
    <x v="0"/>
    <x v="2"/>
    <x v="2"/>
    <d v="2023-12-09T00:00:00"/>
    <x v="161"/>
    <n v="1"/>
  </r>
  <r>
    <x v="10"/>
    <n v="2171816088"/>
    <s v="09 de Diciembre 2023 - 17:37"/>
    <x v="0"/>
    <x v="20"/>
    <s v="09"/>
    <x v="5"/>
    <x v="2"/>
    <m/>
    <n v="1"/>
    <s v=""/>
    <s v=""/>
    <x v="0"/>
    <x v="0"/>
    <x v="2"/>
    <d v="2023-12-09T00:00:00"/>
    <x v="161"/>
    <n v="1"/>
  </r>
  <r>
    <x v="10"/>
    <n v="2171814160"/>
    <s v="09 de Diciembre 2023 - 17:06"/>
    <x v="0"/>
    <x v="20"/>
    <s v="09"/>
    <x v="5"/>
    <x v="2"/>
    <m/>
    <n v="1"/>
    <s v=""/>
    <s v=""/>
    <x v="0"/>
    <x v="0"/>
    <x v="2"/>
    <d v="2023-12-09T00:00:00"/>
    <x v="161"/>
    <n v="1"/>
  </r>
  <r>
    <x v="10"/>
    <n v="2171812806"/>
    <s v="09 de Diciembre 2023 - 16:48"/>
    <x v="0"/>
    <x v="20"/>
    <s v="09"/>
    <x v="5"/>
    <x v="2"/>
    <m/>
    <n v="1"/>
    <s v=""/>
    <s v=""/>
    <x v="0"/>
    <x v="0"/>
    <x v="2"/>
    <d v="2023-12-09T00:00:00"/>
    <x v="161"/>
    <n v="1"/>
  </r>
  <r>
    <x v="10"/>
    <n v="2171796254"/>
    <s v="09 de Diciembre 2023 - 14:03"/>
    <x v="1"/>
    <x v="20"/>
    <s v="09"/>
    <x v="5"/>
    <x v="2"/>
    <m/>
    <n v="1"/>
    <s v=""/>
    <s v=""/>
    <x v="0"/>
    <x v="0"/>
    <x v="2"/>
    <d v="2023-12-09T00:00:00"/>
    <x v="161"/>
    <n v="1"/>
  </r>
  <r>
    <x v="10"/>
    <n v="2171754351"/>
    <s v="08 de Diciembre 2023 - 21:40"/>
    <x v="0"/>
    <x v="20"/>
    <s v="08"/>
    <x v="5"/>
    <x v="2"/>
    <m/>
    <n v="1"/>
    <s v=""/>
    <s v=""/>
    <x v="0"/>
    <x v="0"/>
    <x v="1"/>
    <d v="2023-12-08T00:00:00"/>
    <x v="160"/>
    <n v="1"/>
  </r>
  <r>
    <x v="10"/>
    <n v="2171739987"/>
    <s v="08 de Diciembre 2023 - 18:44"/>
    <x v="0"/>
    <x v="20"/>
    <s v="08"/>
    <x v="5"/>
    <x v="2"/>
    <m/>
    <n v="1"/>
    <s v=""/>
    <s v=""/>
    <x v="0"/>
    <x v="0"/>
    <x v="1"/>
    <d v="2023-12-08T00:00:00"/>
    <x v="160"/>
    <n v="1"/>
  </r>
  <r>
    <x v="10"/>
    <n v="2171737603"/>
    <s v="08 de Diciembre 2023 - 17:50"/>
    <x v="0"/>
    <x v="20"/>
    <s v="08"/>
    <x v="5"/>
    <x v="2"/>
    <m/>
    <n v="1"/>
    <s v=""/>
    <s v=""/>
    <x v="0"/>
    <x v="0"/>
    <x v="1"/>
    <d v="2023-12-08T00:00:00"/>
    <x v="160"/>
    <n v="1"/>
  </r>
  <r>
    <x v="10"/>
    <n v="2171710027"/>
    <s v="08 de Diciembre 2023 - 12:52"/>
    <x v="0"/>
    <x v="20"/>
    <s v="08"/>
    <x v="5"/>
    <x v="2"/>
    <m/>
    <n v="1"/>
    <s v=""/>
    <s v=""/>
    <x v="0"/>
    <x v="0"/>
    <x v="1"/>
    <d v="2023-12-08T00:00:00"/>
    <x v="160"/>
    <n v="1"/>
  </r>
  <r>
    <x v="10"/>
    <n v="2171705873"/>
    <s v="08 de Diciembre 2023 - 12:01"/>
    <x v="0"/>
    <x v="20"/>
    <s v="08"/>
    <x v="5"/>
    <x v="2"/>
    <m/>
    <n v="1"/>
    <s v=""/>
    <s v=""/>
    <x v="0"/>
    <x v="0"/>
    <x v="1"/>
    <d v="2023-12-08T00:00:00"/>
    <x v="160"/>
    <n v="1"/>
  </r>
  <r>
    <x v="10"/>
    <n v="2171672178"/>
    <s v="07 de Diciembre 2023 - 20:24"/>
    <x v="0"/>
    <x v="20"/>
    <s v="07"/>
    <x v="5"/>
    <x v="2"/>
    <m/>
    <n v="1"/>
    <s v=""/>
    <s v=""/>
    <x v="0"/>
    <x v="0"/>
    <x v="0"/>
    <d v="2023-12-07T00:00:00"/>
    <x v="159"/>
    <n v="1"/>
  </r>
  <r>
    <x v="10"/>
    <n v="2171658446"/>
    <s v="07 de Diciembre 2023 - 18:24"/>
    <x v="4"/>
    <x v="13"/>
    <s v="07"/>
    <x v="5"/>
    <x v="2"/>
    <m/>
    <s v=""/>
    <n v="1"/>
    <s v=""/>
    <x v="1"/>
    <x v="1"/>
    <x v="0"/>
    <d v="2023-12-07T00:00:00"/>
    <x v="159"/>
    <n v="1"/>
  </r>
  <r>
    <x v="10"/>
    <n v="2171652615"/>
    <s v="07 de Diciembre 2023 - 16:38"/>
    <x v="4"/>
    <x v="20"/>
    <s v="07"/>
    <x v="5"/>
    <x v="2"/>
    <m/>
    <s v=""/>
    <n v="1"/>
    <s v=""/>
    <x v="1"/>
    <x v="0"/>
    <x v="0"/>
    <d v="2023-12-07T00:00:00"/>
    <x v="159"/>
    <n v="1"/>
  </r>
  <r>
    <x v="10"/>
    <n v="2171653845"/>
    <s v="07 de Diciembre 2023 - 16:35"/>
    <x v="0"/>
    <x v="4"/>
    <s v="07"/>
    <x v="5"/>
    <x v="2"/>
    <m/>
    <n v="1"/>
    <s v=""/>
    <s v=""/>
    <x v="0"/>
    <x v="2"/>
    <x v="0"/>
    <d v="2023-12-07T00:00:00"/>
    <x v="159"/>
    <n v="1"/>
  </r>
  <r>
    <x v="10"/>
    <n v="2171611834"/>
    <s v="06 de Diciembre 2023 - 23:08"/>
    <x v="4"/>
    <x v="20"/>
    <s v="06"/>
    <x v="5"/>
    <x v="2"/>
    <m/>
    <s v=""/>
    <n v="1"/>
    <s v=""/>
    <x v="1"/>
    <x v="0"/>
    <x v="6"/>
    <d v="2023-12-06T00:00:00"/>
    <x v="158"/>
    <n v="1"/>
  </r>
  <r>
    <x v="10"/>
    <n v="2171613235"/>
    <s v="06 de Diciembre 2023 - 21:49"/>
    <x v="0"/>
    <x v="20"/>
    <s v="06"/>
    <x v="5"/>
    <x v="2"/>
    <m/>
    <n v="1"/>
    <s v=""/>
    <s v=""/>
    <x v="0"/>
    <x v="0"/>
    <x v="6"/>
    <d v="2023-12-06T00:00:00"/>
    <x v="158"/>
    <n v="1"/>
  </r>
  <r>
    <x v="10"/>
    <n v="2171611042"/>
    <s v="06 de Diciembre 2023 - 21:47"/>
    <x v="0"/>
    <x v="4"/>
    <s v="06"/>
    <x v="5"/>
    <x v="2"/>
    <m/>
    <n v="1"/>
    <s v=""/>
    <s v=""/>
    <x v="0"/>
    <x v="2"/>
    <x v="6"/>
    <d v="2023-12-06T00:00:00"/>
    <x v="158"/>
    <n v="1"/>
  </r>
  <r>
    <x v="10"/>
    <n v="2171594313"/>
    <s v="06 de Diciembre 2023 - 18:46"/>
    <x v="1"/>
    <x v="20"/>
    <s v="06"/>
    <x v="5"/>
    <x v="2"/>
    <m/>
    <n v="1"/>
    <s v=""/>
    <s v=""/>
    <x v="0"/>
    <x v="0"/>
    <x v="6"/>
    <d v="2023-12-06T00:00:00"/>
    <x v="158"/>
    <n v="1"/>
  </r>
  <r>
    <x v="10"/>
    <n v="2171589854"/>
    <s v="06 de Diciembre 2023 - 18:05"/>
    <x v="0"/>
    <x v="20"/>
    <s v="06"/>
    <x v="5"/>
    <x v="2"/>
    <m/>
    <n v="1"/>
    <s v=""/>
    <s v=""/>
    <x v="0"/>
    <x v="0"/>
    <x v="6"/>
    <d v="2023-12-06T00:00:00"/>
    <x v="158"/>
    <n v="1"/>
  </r>
  <r>
    <x v="10"/>
    <n v="2171583211"/>
    <s v="06 de Diciembre 2023 - 15:42"/>
    <x v="4"/>
    <x v="14"/>
    <s v="06"/>
    <x v="5"/>
    <x v="2"/>
    <m/>
    <s v=""/>
    <n v="1"/>
    <s v=""/>
    <x v="1"/>
    <x v="0"/>
    <x v="6"/>
    <d v="2023-12-06T00:00:00"/>
    <x v="158"/>
    <n v="1"/>
  </r>
  <r>
    <x v="10"/>
    <n v="2171553210"/>
    <s v="05 de Diciembre 2023 - 23:07"/>
    <x v="0"/>
    <x v="2"/>
    <s v="05"/>
    <x v="5"/>
    <x v="2"/>
    <m/>
    <n v="1"/>
    <s v=""/>
    <s v=""/>
    <x v="0"/>
    <x v="1"/>
    <x v="5"/>
    <d v="2023-12-05T00:00:00"/>
    <x v="157"/>
    <n v="1"/>
  </r>
  <r>
    <x v="10"/>
    <n v="2171530623"/>
    <s v="05 de Diciembre 2023 - 18:29"/>
    <x v="0"/>
    <x v="20"/>
    <s v="05"/>
    <x v="5"/>
    <x v="2"/>
    <m/>
    <n v="1"/>
    <s v=""/>
    <s v=""/>
    <x v="0"/>
    <x v="0"/>
    <x v="5"/>
    <d v="2023-12-05T00:00:00"/>
    <x v="157"/>
    <n v="1"/>
  </r>
  <r>
    <x v="10"/>
    <n v="2171527659"/>
    <s v="05 de Diciembre 2023 - 17:27"/>
    <x v="0"/>
    <x v="20"/>
    <s v="05"/>
    <x v="5"/>
    <x v="2"/>
    <m/>
    <n v="1"/>
    <s v=""/>
    <s v=""/>
    <x v="0"/>
    <x v="0"/>
    <x v="5"/>
    <d v="2023-12-05T00:00:00"/>
    <x v="157"/>
    <n v="1"/>
  </r>
  <r>
    <x v="10"/>
    <n v="2171491442"/>
    <s v="04 de Diciembre 2023 - 22:45"/>
    <x v="2"/>
    <x v="20"/>
    <s v="04"/>
    <x v="5"/>
    <x v="2"/>
    <m/>
    <s v=""/>
    <s v=""/>
    <n v="1"/>
    <x v="1"/>
    <x v="0"/>
    <x v="4"/>
    <d v="2023-12-04T00:00:00"/>
    <x v="156"/>
    <n v="1"/>
  </r>
  <r>
    <x v="10"/>
    <n v="2171491335"/>
    <s v="04 de Diciembre 2023 - 22:38"/>
    <x v="0"/>
    <x v="20"/>
    <s v="04"/>
    <x v="5"/>
    <x v="2"/>
    <m/>
    <n v="1"/>
    <s v=""/>
    <s v=""/>
    <x v="0"/>
    <x v="0"/>
    <x v="4"/>
    <d v="2023-12-04T00:00:00"/>
    <x v="156"/>
    <n v="1"/>
  </r>
  <r>
    <x v="10"/>
    <n v="2171480642"/>
    <s v="04 de Diciembre 2023 - 20:46"/>
    <x v="0"/>
    <x v="20"/>
    <s v="04"/>
    <x v="5"/>
    <x v="2"/>
    <m/>
    <n v="1"/>
    <s v=""/>
    <s v=""/>
    <x v="0"/>
    <x v="0"/>
    <x v="4"/>
    <d v="2023-12-04T00:00:00"/>
    <x v="156"/>
    <n v="1"/>
  </r>
  <r>
    <x v="10"/>
    <n v="2171478483"/>
    <s v="04 de Diciembre 2023 - 20:11"/>
    <x v="4"/>
    <x v="10"/>
    <s v="04"/>
    <x v="5"/>
    <x v="2"/>
    <m/>
    <s v=""/>
    <n v="1"/>
    <s v=""/>
    <x v="1"/>
    <x v="0"/>
    <x v="4"/>
    <d v="2023-12-04T00:00:00"/>
    <x v="156"/>
    <n v="1"/>
  </r>
  <r>
    <x v="10"/>
    <n v="2171477903"/>
    <s v="04 de Diciembre 2023 - 20:08"/>
    <x v="0"/>
    <x v="0"/>
    <s v="04"/>
    <x v="5"/>
    <x v="2"/>
    <m/>
    <n v="1"/>
    <s v=""/>
    <s v=""/>
    <x v="0"/>
    <x v="0"/>
    <x v="4"/>
    <d v="2023-12-04T00:00:00"/>
    <x v="156"/>
    <n v="1"/>
  </r>
  <r>
    <x v="10"/>
    <n v="2171475654"/>
    <s v="04 de Diciembre 2023 - 19:49"/>
    <x v="0"/>
    <x v="20"/>
    <s v="04"/>
    <x v="5"/>
    <x v="2"/>
    <m/>
    <n v="1"/>
    <s v=""/>
    <s v=""/>
    <x v="0"/>
    <x v="0"/>
    <x v="4"/>
    <d v="2023-12-04T00:00:00"/>
    <x v="156"/>
    <n v="1"/>
  </r>
  <r>
    <x v="10"/>
    <n v="2171467493"/>
    <s v="04 de Diciembre 2023 - 18:25"/>
    <x v="0"/>
    <x v="1"/>
    <s v="04"/>
    <x v="5"/>
    <x v="2"/>
    <m/>
    <n v="1"/>
    <s v=""/>
    <s v=""/>
    <x v="0"/>
    <x v="0"/>
    <x v="4"/>
    <d v="2023-12-04T00:00:00"/>
    <x v="156"/>
    <n v="1"/>
  </r>
  <r>
    <x v="10"/>
    <n v="2171461041"/>
    <s v="04 de Diciembre 2023 - 15:22"/>
    <x v="0"/>
    <x v="20"/>
    <s v="04"/>
    <x v="5"/>
    <x v="2"/>
    <m/>
    <n v="1"/>
    <s v=""/>
    <s v=""/>
    <x v="0"/>
    <x v="0"/>
    <x v="4"/>
    <d v="2023-12-04T00:00:00"/>
    <x v="156"/>
    <n v="1"/>
  </r>
  <r>
    <x v="10"/>
    <n v="2171457263"/>
    <s v="04 de Diciembre 2023 - 14:43"/>
    <x v="0"/>
    <x v="20"/>
    <s v="04"/>
    <x v="5"/>
    <x v="2"/>
    <m/>
    <n v="1"/>
    <s v=""/>
    <s v=""/>
    <x v="0"/>
    <x v="0"/>
    <x v="4"/>
    <d v="2023-12-04T00:00:00"/>
    <x v="156"/>
    <n v="1"/>
  </r>
  <r>
    <x v="10"/>
    <n v="2171395702"/>
    <s v="03 de Diciembre 2023 - 21:10"/>
    <x v="0"/>
    <x v="20"/>
    <s v="03"/>
    <x v="5"/>
    <x v="2"/>
    <m/>
    <n v="1"/>
    <s v=""/>
    <s v=""/>
    <x v="0"/>
    <x v="0"/>
    <x v="3"/>
    <d v="2023-12-03T00:00:00"/>
    <x v="155"/>
    <n v="1"/>
  </r>
  <r>
    <x v="10"/>
    <n v="2171311829"/>
    <s v="03 de Diciembre 2023 - 20:06"/>
    <x v="0"/>
    <x v="20"/>
    <s v="03"/>
    <x v="5"/>
    <x v="2"/>
    <m/>
    <n v="1"/>
    <s v=""/>
    <s v=""/>
    <x v="0"/>
    <x v="0"/>
    <x v="3"/>
    <d v="2023-12-03T00:00:00"/>
    <x v="155"/>
    <n v="1"/>
  </r>
  <r>
    <x v="10"/>
    <n v="2171410174"/>
    <s v="03 de Diciembre 2023 - 19:47"/>
    <x v="0"/>
    <x v="20"/>
    <s v="03"/>
    <x v="5"/>
    <x v="2"/>
    <m/>
    <n v="1"/>
    <s v=""/>
    <s v=""/>
    <x v="0"/>
    <x v="0"/>
    <x v="3"/>
    <d v="2023-12-03T00:00:00"/>
    <x v="155"/>
    <n v="1"/>
  </r>
  <r>
    <x v="10"/>
    <n v="2171409702"/>
    <s v="03 de Diciembre 2023 - 19:34"/>
    <x v="0"/>
    <x v="4"/>
    <s v="03"/>
    <x v="5"/>
    <x v="2"/>
    <m/>
    <n v="1"/>
    <s v=""/>
    <s v=""/>
    <x v="0"/>
    <x v="2"/>
    <x v="3"/>
    <d v="2023-12-03T00:00:00"/>
    <x v="155"/>
    <n v="1"/>
  </r>
  <r>
    <x v="10"/>
    <n v="2171402461"/>
    <s v="03 de Diciembre 2023 - 19:01"/>
    <x v="2"/>
    <x v="20"/>
    <s v="03"/>
    <x v="5"/>
    <x v="2"/>
    <m/>
    <s v=""/>
    <s v=""/>
    <n v="1"/>
    <x v="1"/>
    <x v="0"/>
    <x v="3"/>
    <d v="2023-12-03T00:00:00"/>
    <x v="155"/>
    <n v="1"/>
  </r>
  <r>
    <x v="10"/>
    <n v="2171394840"/>
    <s v="03 de Diciembre 2023 - 18:22"/>
    <x v="0"/>
    <x v="20"/>
    <s v="03"/>
    <x v="5"/>
    <x v="2"/>
    <m/>
    <n v="1"/>
    <s v=""/>
    <s v=""/>
    <x v="0"/>
    <x v="0"/>
    <x v="3"/>
    <d v="2023-12-03T00:00:00"/>
    <x v="155"/>
    <n v="1"/>
  </r>
  <r>
    <x v="10"/>
    <n v="2171400914"/>
    <s v="03 de Diciembre 2023 - 17:59"/>
    <x v="0"/>
    <x v="20"/>
    <s v="03"/>
    <x v="5"/>
    <x v="2"/>
    <m/>
    <n v="1"/>
    <s v=""/>
    <s v=""/>
    <x v="0"/>
    <x v="0"/>
    <x v="3"/>
    <d v="2023-12-03T00:00:00"/>
    <x v="155"/>
    <n v="1"/>
  </r>
  <r>
    <x v="10"/>
    <n v="2171385752"/>
    <s v="03 de Diciembre 2023 - 15:48"/>
    <x v="0"/>
    <x v="20"/>
    <s v="03"/>
    <x v="5"/>
    <x v="2"/>
    <m/>
    <n v="1"/>
    <s v=""/>
    <s v=""/>
    <x v="0"/>
    <x v="0"/>
    <x v="3"/>
    <d v="2023-12-03T00:00:00"/>
    <x v="155"/>
    <n v="1"/>
  </r>
  <r>
    <x v="10"/>
    <n v="2171386949"/>
    <s v="03 de Diciembre 2023 - 15:47"/>
    <x v="0"/>
    <x v="4"/>
    <s v="03"/>
    <x v="5"/>
    <x v="2"/>
    <m/>
    <n v="1"/>
    <s v=""/>
    <s v=""/>
    <x v="0"/>
    <x v="2"/>
    <x v="3"/>
    <d v="2023-12-03T00:00:00"/>
    <x v="155"/>
    <n v="1"/>
  </r>
  <r>
    <x v="10"/>
    <n v="2171307705"/>
    <s v="02 de Diciembre 2023 - 19:53"/>
    <x v="1"/>
    <x v="20"/>
    <s v="02"/>
    <x v="5"/>
    <x v="2"/>
    <m/>
    <n v="1"/>
    <s v=""/>
    <s v=""/>
    <x v="0"/>
    <x v="0"/>
    <x v="2"/>
    <d v="2023-12-02T00:00:00"/>
    <x v="154"/>
    <n v="1"/>
  </r>
  <r>
    <x v="10"/>
    <n v="2171300326"/>
    <s v="02 de Diciembre 2023 - 18:22"/>
    <x v="0"/>
    <x v="20"/>
    <s v="02"/>
    <x v="5"/>
    <x v="2"/>
    <m/>
    <n v="1"/>
    <s v=""/>
    <s v=""/>
    <x v="0"/>
    <x v="0"/>
    <x v="2"/>
    <d v="2023-12-02T00:00:00"/>
    <x v="154"/>
    <n v="1"/>
  </r>
  <r>
    <x v="10"/>
    <n v="2171300885"/>
    <s v="02 de Diciembre 2023 - 18:14"/>
    <x v="0"/>
    <x v="2"/>
    <s v="02"/>
    <x v="5"/>
    <x v="2"/>
    <m/>
    <n v="1"/>
    <s v=""/>
    <s v=""/>
    <x v="0"/>
    <x v="1"/>
    <x v="2"/>
    <d v="2023-12-02T00:00:00"/>
    <x v="154"/>
    <n v="1"/>
  </r>
  <r>
    <x v="10"/>
    <n v="2171290407"/>
    <s v="02 de Diciembre 2023 - 16:11"/>
    <x v="0"/>
    <x v="1"/>
    <s v="02"/>
    <x v="5"/>
    <x v="2"/>
    <m/>
    <n v="1"/>
    <s v=""/>
    <s v=""/>
    <x v="0"/>
    <x v="0"/>
    <x v="2"/>
    <d v="2023-12-02T00:00:00"/>
    <x v="154"/>
    <n v="1"/>
  </r>
  <r>
    <x v="10"/>
    <n v="2171270683"/>
    <s v="02 de Diciembre 2023 - 13:11"/>
    <x v="0"/>
    <x v="20"/>
    <s v="02"/>
    <x v="5"/>
    <x v="2"/>
    <m/>
    <n v="1"/>
    <s v=""/>
    <s v=""/>
    <x v="0"/>
    <x v="0"/>
    <x v="2"/>
    <d v="2023-12-02T00:00:00"/>
    <x v="154"/>
    <n v="1"/>
  </r>
  <r>
    <x v="4"/>
    <n v="2171734340"/>
    <s v="10 de Diciembre 2023 - 19:34"/>
    <x v="0"/>
    <x v="20"/>
    <s v="10"/>
    <x v="5"/>
    <x v="2"/>
    <m/>
    <n v="1"/>
    <s v=""/>
    <s v=""/>
    <x v="0"/>
    <x v="0"/>
    <x v="3"/>
    <d v="2023-12-10T00:00:00"/>
    <x v="162"/>
    <n v="1"/>
  </r>
  <r>
    <x v="4"/>
    <n v="2171902920"/>
    <s v="10 de Diciembre 2023 - 17:00"/>
    <x v="0"/>
    <x v="2"/>
    <s v="10"/>
    <x v="5"/>
    <x v="2"/>
    <m/>
    <n v="1"/>
    <s v=""/>
    <s v=""/>
    <x v="0"/>
    <x v="1"/>
    <x v="3"/>
    <d v="2023-12-10T00:00:00"/>
    <x v="162"/>
    <n v="1"/>
  </r>
  <r>
    <x v="4"/>
    <n v="2171848700"/>
    <s v="09 de Diciembre 2023 - 22:22"/>
    <x v="0"/>
    <x v="20"/>
    <s v="09"/>
    <x v="5"/>
    <x v="2"/>
    <m/>
    <n v="1"/>
    <s v=""/>
    <s v=""/>
    <x v="0"/>
    <x v="0"/>
    <x v="2"/>
    <d v="2023-12-09T00:00:00"/>
    <x v="161"/>
    <n v="1"/>
  </r>
  <r>
    <x v="4"/>
    <n v="2171836694"/>
    <s v="09 de Diciembre 2023 - 20:43"/>
    <x v="4"/>
    <x v="20"/>
    <s v="09"/>
    <x v="5"/>
    <x v="2"/>
    <m/>
    <s v=""/>
    <n v="1"/>
    <s v=""/>
    <x v="1"/>
    <x v="0"/>
    <x v="2"/>
    <d v="2023-12-09T00:00:00"/>
    <x v="161"/>
    <n v="1"/>
  </r>
  <r>
    <x v="4"/>
    <n v="2171816749"/>
    <s v="09 de Diciembre 2023 - 17:27"/>
    <x v="0"/>
    <x v="0"/>
    <s v="09"/>
    <x v="5"/>
    <x v="2"/>
    <m/>
    <n v="1"/>
    <s v=""/>
    <s v=""/>
    <x v="0"/>
    <x v="0"/>
    <x v="2"/>
    <d v="2023-12-09T00:00:00"/>
    <x v="161"/>
    <n v="1"/>
  </r>
  <r>
    <x v="4"/>
    <n v="2171813162"/>
    <s v="09 de Diciembre 2023 - 17:08"/>
    <x v="0"/>
    <x v="2"/>
    <s v="09"/>
    <x v="5"/>
    <x v="2"/>
    <m/>
    <n v="1"/>
    <s v=""/>
    <s v=""/>
    <x v="0"/>
    <x v="1"/>
    <x v="2"/>
    <d v="2023-12-09T00:00:00"/>
    <x v="161"/>
    <n v="1"/>
  </r>
  <r>
    <x v="4"/>
    <n v="2171813494"/>
    <s v="09 de Diciembre 2023 - 16:28"/>
    <x v="0"/>
    <x v="20"/>
    <s v="09"/>
    <x v="5"/>
    <x v="2"/>
    <m/>
    <n v="1"/>
    <s v=""/>
    <s v=""/>
    <x v="0"/>
    <x v="0"/>
    <x v="2"/>
    <d v="2023-12-09T00:00:00"/>
    <x v="161"/>
    <n v="1"/>
  </r>
  <r>
    <x v="4"/>
    <n v="2171767462"/>
    <s v="08 de Diciembre 2023 - 22:45"/>
    <x v="4"/>
    <x v="20"/>
    <s v="08"/>
    <x v="5"/>
    <x v="2"/>
    <m/>
    <s v=""/>
    <n v="1"/>
    <s v=""/>
    <x v="1"/>
    <x v="0"/>
    <x v="1"/>
    <d v="2023-12-08T00:00:00"/>
    <x v="160"/>
    <n v="1"/>
  </r>
  <r>
    <x v="4"/>
    <n v="2171711912"/>
    <s v="08 de Diciembre 2023 - 13:21"/>
    <x v="2"/>
    <x v="6"/>
    <s v="08"/>
    <x v="5"/>
    <x v="2"/>
    <m/>
    <s v=""/>
    <s v=""/>
    <n v="1"/>
    <x v="1"/>
    <x v="2"/>
    <x v="1"/>
    <d v="2023-12-08T00:00:00"/>
    <x v="160"/>
    <n v="1"/>
  </r>
  <r>
    <x v="4"/>
    <n v="2171608356"/>
    <s v="07 de Diciembre 2023 - 18:35"/>
    <x v="0"/>
    <x v="20"/>
    <s v="07"/>
    <x v="5"/>
    <x v="2"/>
    <m/>
    <n v="1"/>
    <s v=""/>
    <s v=""/>
    <x v="0"/>
    <x v="0"/>
    <x v="0"/>
    <d v="2023-12-07T00:00:00"/>
    <x v="159"/>
    <n v="1"/>
  </r>
  <r>
    <x v="4"/>
    <n v="2171655612"/>
    <s v="07 de Diciembre 2023 - 18:01"/>
    <x v="0"/>
    <x v="20"/>
    <s v="07"/>
    <x v="5"/>
    <x v="2"/>
    <m/>
    <n v="1"/>
    <s v=""/>
    <s v=""/>
    <x v="0"/>
    <x v="0"/>
    <x v="0"/>
    <d v="2023-12-07T00:00:00"/>
    <x v="159"/>
    <n v="1"/>
  </r>
  <r>
    <x v="4"/>
    <n v="2171654350"/>
    <s v="07 de Diciembre 2023 - 16:25"/>
    <x v="0"/>
    <x v="20"/>
    <s v="07"/>
    <x v="5"/>
    <x v="2"/>
    <m/>
    <n v="1"/>
    <s v=""/>
    <s v=""/>
    <x v="0"/>
    <x v="0"/>
    <x v="0"/>
    <d v="2023-12-07T00:00:00"/>
    <x v="159"/>
    <n v="1"/>
  </r>
  <r>
    <x v="4"/>
    <n v="2171614857"/>
    <s v="06 de Diciembre 2023 - 23:36"/>
    <x v="0"/>
    <x v="20"/>
    <s v="06"/>
    <x v="5"/>
    <x v="2"/>
    <m/>
    <n v="1"/>
    <s v=""/>
    <s v=""/>
    <x v="0"/>
    <x v="0"/>
    <x v="6"/>
    <d v="2023-12-06T00:00:00"/>
    <x v="158"/>
    <n v="1"/>
  </r>
  <r>
    <x v="4"/>
    <n v="2171616185"/>
    <s v="06 de Diciembre 2023 - 22:11"/>
    <x v="0"/>
    <x v="20"/>
    <s v="06"/>
    <x v="5"/>
    <x v="2"/>
    <m/>
    <n v="1"/>
    <s v=""/>
    <s v=""/>
    <x v="0"/>
    <x v="0"/>
    <x v="6"/>
    <d v="2023-12-06T00:00:00"/>
    <x v="158"/>
    <n v="1"/>
  </r>
  <r>
    <x v="4"/>
    <n v="2171613362"/>
    <s v="06 de Diciembre 2023 - 21:38"/>
    <x v="0"/>
    <x v="20"/>
    <s v="06"/>
    <x v="5"/>
    <x v="2"/>
    <m/>
    <n v="1"/>
    <s v=""/>
    <s v=""/>
    <x v="0"/>
    <x v="0"/>
    <x v="6"/>
    <d v="2023-12-06T00:00:00"/>
    <x v="158"/>
    <n v="1"/>
  </r>
  <r>
    <x v="4"/>
    <n v="2171610159"/>
    <s v="06 de Diciembre 2023 - 21:31"/>
    <x v="0"/>
    <x v="2"/>
    <s v="06"/>
    <x v="5"/>
    <x v="2"/>
    <m/>
    <n v="1"/>
    <s v=""/>
    <s v=""/>
    <x v="0"/>
    <x v="1"/>
    <x v="6"/>
    <d v="2023-12-06T00:00:00"/>
    <x v="158"/>
    <n v="1"/>
  </r>
  <r>
    <x v="4"/>
    <n v="2171565606"/>
    <s v="06 de Diciembre 2023 - 11:19"/>
    <x v="1"/>
    <x v="20"/>
    <s v="06"/>
    <x v="5"/>
    <x v="2"/>
    <m/>
    <n v="1"/>
    <s v=""/>
    <s v=""/>
    <x v="0"/>
    <x v="0"/>
    <x v="6"/>
    <d v="2023-12-06T00:00:00"/>
    <x v="158"/>
    <n v="1"/>
  </r>
  <r>
    <x v="4"/>
    <n v="2171517736"/>
    <s v="05 de Diciembre 2023 - 14:30"/>
    <x v="0"/>
    <x v="20"/>
    <s v="05"/>
    <x v="5"/>
    <x v="2"/>
    <m/>
    <n v="1"/>
    <s v=""/>
    <s v=""/>
    <x v="0"/>
    <x v="0"/>
    <x v="5"/>
    <d v="2023-12-05T00:00:00"/>
    <x v="157"/>
    <n v="1"/>
  </r>
  <r>
    <x v="4"/>
    <n v="2171353303"/>
    <s v="05 de Diciembre 2023 - 09:07"/>
    <x v="0"/>
    <x v="20"/>
    <s v="05"/>
    <x v="5"/>
    <x v="2"/>
    <m/>
    <n v="1"/>
    <s v=""/>
    <s v=""/>
    <x v="0"/>
    <x v="0"/>
    <x v="5"/>
    <d v="2023-12-05T00:00:00"/>
    <x v="157"/>
    <n v="1"/>
  </r>
  <r>
    <x v="4"/>
    <n v="2171468645"/>
    <s v="04 de Diciembre 2023 - 17:37"/>
    <x v="0"/>
    <x v="20"/>
    <s v="04"/>
    <x v="5"/>
    <x v="2"/>
    <m/>
    <n v="1"/>
    <s v=""/>
    <s v=""/>
    <x v="0"/>
    <x v="0"/>
    <x v="4"/>
    <d v="2023-12-04T00:00:00"/>
    <x v="156"/>
    <n v="1"/>
  </r>
  <r>
    <x v="4"/>
    <n v="2169554754"/>
    <s v="04 de Diciembre 2023 - 14:15"/>
    <x v="0"/>
    <x v="20"/>
    <s v="04"/>
    <x v="5"/>
    <x v="2"/>
    <m/>
    <n v="1"/>
    <s v=""/>
    <s v=""/>
    <x v="0"/>
    <x v="0"/>
    <x v="4"/>
    <d v="2023-12-04T00:00:00"/>
    <x v="156"/>
    <n v="1"/>
  </r>
  <r>
    <x v="4"/>
    <n v="2171446334"/>
    <s v="04 de Diciembre 2023 - 11:42"/>
    <x v="0"/>
    <x v="20"/>
    <s v="04"/>
    <x v="5"/>
    <x v="2"/>
    <m/>
    <n v="1"/>
    <s v=""/>
    <s v=""/>
    <x v="0"/>
    <x v="0"/>
    <x v="4"/>
    <d v="2023-12-04T00:00:00"/>
    <x v="156"/>
    <n v="1"/>
  </r>
  <r>
    <x v="4"/>
    <n v="2171440028"/>
    <s v="04 de Diciembre 2023 - 08:24"/>
    <x v="0"/>
    <x v="20"/>
    <s v="04"/>
    <x v="5"/>
    <x v="2"/>
    <m/>
    <n v="1"/>
    <s v=""/>
    <s v=""/>
    <x v="0"/>
    <x v="0"/>
    <x v="4"/>
    <d v="2023-12-04T00:00:00"/>
    <x v="156"/>
    <n v="1"/>
  </r>
  <r>
    <x v="4"/>
    <n v="2171419627"/>
    <s v="03 de Diciembre 2023 - 21:06"/>
    <x v="1"/>
    <x v="20"/>
    <s v="03"/>
    <x v="5"/>
    <x v="2"/>
    <m/>
    <n v="1"/>
    <s v=""/>
    <s v=""/>
    <x v="0"/>
    <x v="0"/>
    <x v="3"/>
    <d v="2023-12-03T00:00:00"/>
    <x v="155"/>
    <n v="1"/>
  </r>
  <r>
    <x v="4"/>
    <n v="2171401252"/>
    <s v="03 de Diciembre 2023 - 18:33"/>
    <x v="0"/>
    <x v="20"/>
    <s v="03"/>
    <x v="5"/>
    <x v="2"/>
    <m/>
    <n v="1"/>
    <s v=""/>
    <s v=""/>
    <x v="0"/>
    <x v="0"/>
    <x v="3"/>
    <d v="2023-12-03T00:00:00"/>
    <x v="155"/>
    <n v="1"/>
  </r>
  <r>
    <x v="4"/>
    <n v="2171399701"/>
    <s v="03 de Diciembre 2023 - 17:31"/>
    <x v="4"/>
    <x v="20"/>
    <s v="03"/>
    <x v="5"/>
    <x v="2"/>
    <m/>
    <s v=""/>
    <n v="1"/>
    <s v=""/>
    <x v="1"/>
    <x v="0"/>
    <x v="3"/>
    <d v="2023-12-03T00:00:00"/>
    <x v="155"/>
    <n v="1"/>
  </r>
  <r>
    <x v="4"/>
    <n v="2171397113"/>
    <s v="03 de Diciembre 2023 - 17:26"/>
    <x v="0"/>
    <x v="20"/>
    <s v="03"/>
    <x v="5"/>
    <x v="2"/>
    <m/>
    <n v="1"/>
    <s v=""/>
    <s v=""/>
    <x v="0"/>
    <x v="0"/>
    <x v="3"/>
    <d v="2023-12-03T00:00:00"/>
    <x v="155"/>
    <n v="1"/>
  </r>
  <r>
    <x v="4"/>
    <n v="2171350759"/>
    <s v="03 de Diciembre 2023 - 08:41"/>
    <x v="4"/>
    <x v="14"/>
    <s v="03"/>
    <x v="5"/>
    <x v="2"/>
    <m/>
    <s v=""/>
    <n v="1"/>
    <s v=""/>
    <x v="1"/>
    <x v="0"/>
    <x v="3"/>
    <d v="2023-12-03T00:00:00"/>
    <x v="155"/>
    <n v="1"/>
  </r>
  <r>
    <x v="4"/>
    <n v="2171302959"/>
    <s v="02 de Diciembre 2023 - 18:53"/>
    <x v="0"/>
    <x v="1"/>
    <s v="02"/>
    <x v="5"/>
    <x v="2"/>
    <m/>
    <n v="1"/>
    <s v=""/>
    <s v=""/>
    <x v="0"/>
    <x v="0"/>
    <x v="2"/>
    <d v="2023-12-02T00:00:00"/>
    <x v="154"/>
    <n v="1"/>
  </r>
  <r>
    <x v="4"/>
    <n v="2171297849"/>
    <s v="02 de Diciembre 2023 - 17:24"/>
    <x v="0"/>
    <x v="20"/>
    <s v="02"/>
    <x v="5"/>
    <x v="2"/>
    <m/>
    <n v="1"/>
    <s v=""/>
    <s v=""/>
    <x v="0"/>
    <x v="0"/>
    <x v="2"/>
    <d v="2023-12-02T00:00:00"/>
    <x v="154"/>
    <n v="1"/>
  </r>
  <r>
    <x v="4"/>
    <n v="2171000326"/>
    <s v="01 de Diciembre 2023 - 11:28"/>
    <x v="4"/>
    <x v="20"/>
    <s v="01"/>
    <x v="5"/>
    <x v="2"/>
    <m/>
    <s v=""/>
    <n v="1"/>
    <s v=""/>
    <x v="1"/>
    <x v="0"/>
    <x v="1"/>
    <d v="2023-12-01T00:00:00"/>
    <x v="153"/>
    <n v="1"/>
  </r>
  <r>
    <x v="4"/>
    <n v="2171176486"/>
    <s v="01 de Diciembre 2023 - 08:43"/>
    <x v="0"/>
    <x v="20"/>
    <s v="01"/>
    <x v="5"/>
    <x v="2"/>
    <m/>
    <n v="1"/>
    <s v=""/>
    <s v=""/>
    <x v="0"/>
    <x v="0"/>
    <x v="1"/>
    <d v="2023-12-01T00:00:00"/>
    <x v="153"/>
    <n v="1"/>
  </r>
  <r>
    <x v="6"/>
    <n v="2171938316"/>
    <s v="10 de Diciembre 2023 - 23:17"/>
    <x v="3"/>
    <x v="11"/>
    <s v="10"/>
    <x v="5"/>
    <x v="2"/>
    <m/>
    <s v=""/>
    <n v="1"/>
    <s v=""/>
    <x v="1"/>
    <x v="1"/>
    <x v="3"/>
    <d v="2023-12-10T00:00:00"/>
    <x v="162"/>
    <n v="1"/>
  </r>
  <r>
    <x v="6"/>
    <n v="2171913281"/>
    <s v="10 de Diciembre 2023 - 22:20"/>
    <x v="0"/>
    <x v="20"/>
    <s v="10"/>
    <x v="5"/>
    <x v="2"/>
    <m/>
    <n v="1"/>
    <s v=""/>
    <s v=""/>
    <x v="0"/>
    <x v="0"/>
    <x v="3"/>
    <d v="2023-12-10T00:00:00"/>
    <x v="162"/>
    <n v="1"/>
  </r>
  <r>
    <x v="6"/>
    <n v="2171930521"/>
    <s v="10 de Diciembre 2023 - 21:17"/>
    <x v="0"/>
    <x v="20"/>
    <s v="10"/>
    <x v="5"/>
    <x v="2"/>
    <m/>
    <n v="1"/>
    <s v=""/>
    <s v=""/>
    <x v="0"/>
    <x v="0"/>
    <x v="3"/>
    <d v="2023-12-10T00:00:00"/>
    <x v="162"/>
    <n v="1"/>
  </r>
  <r>
    <x v="6"/>
    <n v="2171920015"/>
    <s v="10 de Diciembre 2023 - 20:19"/>
    <x v="0"/>
    <x v="20"/>
    <s v="10"/>
    <x v="5"/>
    <x v="2"/>
    <m/>
    <n v="1"/>
    <s v=""/>
    <s v=""/>
    <x v="0"/>
    <x v="0"/>
    <x v="3"/>
    <d v="2023-12-10T00:00:00"/>
    <x v="162"/>
    <n v="1"/>
  </r>
  <r>
    <x v="6"/>
    <n v="2171910179"/>
    <s v="10 de Diciembre 2023 - 18:25"/>
    <x v="0"/>
    <x v="20"/>
    <s v="10"/>
    <x v="5"/>
    <x v="2"/>
    <m/>
    <n v="1"/>
    <s v=""/>
    <s v=""/>
    <x v="0"/>
    <x v="0"/>
    <x v="3"/>
    <d v="2023-12-10T00:00:00"/>
    <x v="162"/>
    <n v="1"/>
  </r>
  <r>
    <x v="6"/>
    <n v="2171909186"/>
    <s v="10 de Diciembre 2023 - 18:17"/>
    <x v="0"/>
    <x v="4"/>
    <s v="10"/>
    <x v="5"/>
    <x v="2"/>
    <m/>
    <n v="1"/>
    <s v=""/>
    <s v=""/>
    <x v="0"/>
    <x v="2"/>
    <x v="3"/>
    <d v="2023-12-10T00:00:00"/>
    <x v="162"/>
    <n v="1"/>
  </r>
  <r>
    <x v="6"/>
    <n v="2171902052"/>
    <s v="10 de Diciembre 2023 - 17:14"/>
    <x v="0"/>
    <x v="20"/>
    <s v="10"/>
    <x v="5"/>
    <x v="2"/>
    <m/>
    <n v="1"/>
    <s v=""/>
    <s v=""/>
    <x v="0"/>
    <x v="0"/>
    <x v="3"/>
    <d v="2023-12-10T00:00:00"/>
    <x v="162"/>
    <n v="1"/>
  </r>
  <r>
    <x v="6"/>
    <n v="2171897856"/>
    <s v="10 de Diciembre 2023 - 16:10"/>
    <x v="0"/>
    <x v="20"/>
    <s v="10"/>
    <x v="5"/>
    <x v="2"/>
    <m/>
    <n v="1"/>
    <s v=""/>
    <s v=""/>
    <x v="0"/>
    <x v="0"/>
    <x v="3"/>
    <d v="2023-12-10T00:00:00"/>
    <x v="162"/>
    <n v="1"/>
  </r>
  <r>
    <x v="6"/>
    <n v="2171850932"/>
    <s v="09 de Diciembre 2023 - 22:48"/>
    <x v="0"/>
    <x v="20"/>
    <s v="09"/>
    <x v="5"/>
    <x v="2"/>
    <m/>
    <n v="1"/>
    <s v=""/>
    <s v=""/>
    <x v="0"/>
    <x v="0"/>
    <x v="2"/>
    <d v="2023-12-09T00:00:00"/>
    <x v="161"/>
    <n v="1"/>
  </r>
  <r>
    <x v="6"/>
    <n v="2169698042"/>
    <s v="09 de Diciembre 2023 - 20:04"/>
    <x v="0"/>
    <x v="20"/>
    <s v="09"/>
    <x v="5"/>
    <x v="2"/>
    <m/>
    <n v="1"/>
    <s v=""/>
    <s v=""/>
    <x v="0"/>
    <x v="0"/>
    <x v="2"/>
    <d v="2023-12-09T00:00:00"/>
    <x v="161"/>
    <n v="1"/>
  </r>
  <r>
    <x v="6"/>
    <n v="2171186228"/>
    <s v="09 de Diciembre 2023 - 18:12"/>
    <x v="1"/>
    <x v="20"/>
    <s v="09"/>
    <x v="5"/>
    <x v="2"/>
    <m/>
    <n v="1"/>
    <s v=""/>
    <s v=""/>
    <x v="0"/>
    <x v="0"/>
    <x v="2"/>
    <d v="2023-12-09T00:00:00"/>
    <x v="161"/>
    <n v="1"/>
  </r>
  <r>
    <x v="6"/>
    <n v="2171816012"/>
    <s v="09 de Diciembre 2023 - 17:54"/>
    <x v="1"/>
    <x v="20"/>
    <s v="09"/>
    <x v="5"/>
    <x v="2"/>
    <m/>
    <n v="1"/>
    <s v=""/>
    <s v=""/>
    <x v="0"/>
    <x v="0"/>
    <x v="2"/>
    <d v="2023-12-09T00:00:00"/>
    <x v="161"/>
    <n v="1"/>
  </r>
  <r>
    <x v="6"/>
    <n v="2171816942"/>
    <s v="09 de Diciembre 2023 - 17:29"/>
    <x v="4"/>
    <x v="20"/>
    <s v="09"/>
    <x v="5"/>
    <x v="2"/>
    <m/>
    <s v=""/>
    <n v="1"/>
    <s v=""/>
    <x v="1"/>
    <x v="0"/>
    <x v="2"/>
    <d v="2023-12-09T00:00:00"/>
    <x v="161"/>
    <n v="1"/>
  </r>
  <r>
    <x v="6"/>
    <n v="2171809188"/>
    <s v="09 de Diciembre 2023 - 16:05"/>
    <x v="0"/>
    <x v="4"/>
    <s v="09"/>
    <x v="5"/>
    <x v="2"/>
    <m/>
    <n v="1"/>
    <s v=""/>
    <s v=""/>
    <x v="0"/>
    <x v="2"/>
    <x v="2"/>
    <d v="2023-12-09T00:00:00"/>
    <x v="161"/>
    <n v="1"/>
  </r>
  <r>
    <x v="6"/>
    <n v="2171807709"/>
    <s v="09 de Diciembre 2023 - 15:46"/>
    <x v="0"/>
    <x v="20"/>
    <s v="09"/>
    <x v="5"/>
    <x v="2"/>
    <m/>
    <n v="1"/>
    <s v=""/>
    <s v=""/>
    <x v="0"/>
    <x v="0"/>
    <x v="2"/>
    <d v="2023-12-09T00:00:00"/>
    <x v="161"/>
    <n v="1"/>
  </r>
  <r>
    <x v="6"/>
    <n v="2171800181"/>
    <s v="09 de Diciembre 2023 - 14:40"/>
    <x v="4"/>
    <x v="10"/>
    <s v="09"/>
    <x v="5"/>
    <x v="2"/>
    <m/>
    <s v=""/>
    <n v="1"/>
    <s v=""/>
    <x v="1"/>
    <x v="0"/>
    <x v="2"/>
    <d v="2023-12-09T00:00:00"/>
    <x v="161"/>
    <n v="1"/>
  </r>
  <r>
    <x v="6"/>
    <n v="2171763723"/>
    <s v="08 de Diciembre 2023 - 21:42"/>
    <x v="0"/>
    <x v="20"/>
    <s v="08"/>
    <x v="5"/>
    <x v="2"/>
    <m/>
    <n v="1"/>
    <s v=""/>
    <s v=""/>
    <x v="0"/>
    <x v="0"/>
    <x v="1"/>
    <d v="2023-12-08T00:00:00"/>
    <x v="160"/>
    <n v="1"/>
  </r>
  <r>
    <x v="6"/>
    <n v="2171747399"/>
    <s v="08 de Diciembre 2023 - 20:38"/>
    <x v="0"/>
    <x v="2"/>
    <s v="08"/>
    <x v="5"/>
    <x v="2"/>
    <m/>
    <n v="1"/>
    <s v=""/>
    <s v=""/>
    <x v="0"/>
    <x v="1"/>
    <x v="1"/>
    <d v="2023-12-08T00:00:00"/>
    <x v="160"/>
    <n v="1"/>
  </r>
  <r>
    <x v="6"/>
    <n v="2171749938"/>
    <s v="08 de Diciembre 2023 - 19:44"/>
    <x v="1"/>
    <x v="20"/>
    <s v="08"/>
    <x v="5"/>
    <x v="2"/>
    <m/>
    <n v="1"/>
    <s v=""/>
    <s v=""/>
    <x v="0"/>
    <x v="0"/>
    <x v="1"/>
    <d v="2023-12-08T00:00:00"/>
    <x v="160"/>
    <n v="1"/>
  </r>
  <r>
    <x v="6"/>
    <n v="2171729010"/>
    <s v="08 de Diciembre 2023 - 15:56"/>
    <x v="0"/>
    <x v="20"/>
    <s v="08"/>
    <x v="5"/>
    <x v="2"/>
    <m/>
    <n v="1"/>
    <s v=""/>
    <s v=""/>
    <x v="0"/>
    <x v="0"/>
    <x v="1"/>
    <d v="2023-12-08T00:00:00"/>
    <x v="160"/>
    <n v="1"/>
  </r>
  <r>
    <x v="6"/>
    <n v="2170776581"/>
    <s v="08 de Diciembre 2023 - 13:28"/>
    <x v="1"/>
    <x v="20"/>
    <s v="08"/>
    <x v="5"/>
    <x v="2"/>
    <m/>
    <n v="1"/>
    <s v=""/>
    <s v=""/>
    <x v="0"/>
    <x v="0"/>
    <x v="1"/>
    <d v="2023-12-08T00:00:00"/>
    <x v="160"/>
    <n v="1"/>
  </r>
  <r>
    <x v="6"/>
    <n v="2171590692"/>
    <s v="08 de Diciembre 2023 - 10:59"/>
    <x v="0"/>
    <x v="20"/>
    <s v="08"/>
    <x v="5"/>
    <x v="2"/>
    <m/>
    <n v="1"/>
    <s v=""/>
    <s v=""/>
    <x v="0"/>
    <x v="0"/>
    <x v="1"/>
    <d v="2023-12-08T00:00:00"/>
    <x v="160"/>
    <n v="1"/>
  </r>
  <r>
    <x v="6"/>
    <n v="2170427045"/>
    <s v="08 de Diciembre 2023 - 00:41"/>
    <x v="0"/>
    <x v="20"/>
    <s v="08"/>
    <x v="5"/>
    <x v="2"/>
    <m/>
    <n v="1"/>
    <s v=""/>
    <s v=""/>
    <x v="0"/>
    <x v="0"/>
    <x v="1"/>
    <d v="2023-12-08T00:00:00"/>
    <x v="160"/>
    <n v="1"/>
  </r>
  <r>
    <x v="6"/>
    <n v="2171685518"/>
    <s v="07 de Diciembre 2023 - 22:11"/>
    <x v="0"/>
    <x v="20"/>
    <s v="07"/>
    <x v="5"/>
    <x v="2"/>
    <m/>
    <n v="1"/>
    <s v=""/>
    <s v=""/>
    <x v="0"/>
    <x v="0"/>
    <x v="0"/>
    <d v="2023-12-07T00:00:00"/>
    <x v="159"/>
    <n v="1"/>
  </r>
  <r>
    <x v="6"/>
    <n v="2171672719"/>
    <s v="07 de Diciembre 2023 - 21:32"/>
    <x v="0"/>
    <x v="20"/>
    <s v="07"/>
    <x v="5"/>
    <x v="2"/>
    <m/>
    <n v="1"/>
    <s v=""/>
    <s v=""/>
    <x v="0"/>
    <x v="0"/>
    <x v="0"/>
    <d v="2023-12-07T00:00:00"/>
    <x v="159"/>
    <n v="1"/>
  </r>
  <r>
    <x v="6"/>
    <n v="2171669022"/>
    <s v="07 de Diciembre 2023 - 19:43"/>
    <x v="0"/>
    <x v="20"/>
    <s v="07"/>
    <x v="5"/>
    <x v="2"/>
    <m/>
    <n v="1"/>
    <s v=""/>
    <s v=""/>
    <x v="0"/>
    <x v="0"/>
    <x v="0"/>
    <d v="2023-12-07T00:00:00"/>
    <x v="159"/>
    <n v="1"/>
  </r>
  <r>
    <x v="6"/>
    <n v="2171325819"/>
    <s v="07 de Diciembre 2023 - 19:07"/>
    <x v="0"/>
    <x v="20"/>
    <s v="07"/>
    <x v="5"/>
    <x v="2"/>
    <m/>
    <n v="1"/>
    <s v=""/>
    <s v=""/>
    <x v="0"/>
    <x v="0"/>
    <x v="0"/>
    <d v="2023-12-07T00:00:00"/>
    <x v="159"/>
    <n v="1"/>
  </r>
  <r>
    <x v="6"/>
    <n v="2171663126"/>
    <s v="07 de Diciembre 2023 - 19:06"/>
    <x v="0"/>
    <x v="20"/>
    <s v="07"/>
    <x v="5"/>
    <x v="2"/>
    <m/>
    <n v="1"/>
    <s v=""/>
    <s v=""/>
    <x v="0"/>
    <x v="0"/>
    <x v="0"/>
    <d v="2023-12-07T00:00:00"/>
    <x v="159"/>
    <n v="1"/>
  </r>
  <r>
    <x v="6"/>
    <n v="2171663110"/>
    <s v="07 de Diciembre 2023 - 18:51"/>
    <x v="0"/>
    <x v="20"/>
    <s v="07"/>
    <x v="5"/>
    <x v="2"/>
    <m/>
    <n v="1"/>
    <s v=""/>
    <s v=""/>
    <x v="0"/>
    <x v="0"/>
    <x v="0"/>
    <d v="2023-12-07T00:00:00"/>
    <x v="159"/>
    <n v="1"/>
  </r>
  <r>
    <x v="6"/>
    <n v="2171653465"/>
    <s v="07 de Diciembre 2023 - 16:38"/>
    <x v="0"/>
    <x v="20"/>
    <s v="07"/>
    <x v="5"/>
    <x v="2"/>
    <m/>
    <n v="1"/>
    <s v=""/>
    <s v=""/>
    <x v="0"/>
    <x v="0"/>
    <x v="0"/>
    <d v="2023-12-07T00:00:00"/>
    <x v="159"/>
    <n v="1"/>
  </r>
  <r>
    <x v="6"/>
    <n v="2171648999"/>
    <s v="07 de Diciembre 2023 - 15:17"/>
    <x v="0"/>
    <x v="20"/>
    <s v="07"/>
    <x v="5"/>
    <x v="2"/>
    <m/>
    <n v="1"/>
    <s v=""/>
    <s v=""/>
    <x v="0"/>
    <x v="0"/>
    <x v="0"/>
    <d v="2023-12-07T00:00:00"/>
    <x v="159"/>
    <n v="1"/>
  </r>
  <r>
    <x v="6"/>
    <n v="2171632779"/>
    <s v="07 de Diciembre 2023 - 12:20"/>
    <x v="0"/>
    <x v="20"/>
    <s v="07"/>
    <x v="5"/>
    <x v="2"/>
    <m/>
    <n v="1"/>
    <s v=""/>
    <s v=""/>
    <x v="0"/>
    <x v="0"/>
    <x v="0"/>
    <d v="2023-12-07T00:00:00"/>
    <x v="159"/>
    <n v="1"/>
  </r>
  <r>
    <x v="6"/>
    <n v="2171628789"/>
    <s v="07 de Diciembre 2023 - 11:21"/>
    <x v="0"/>
    <x v="20"/>
    <s v="07"/>
    <x v="5"/>
    <x v="2"/>
    <m/>
    <n v="1"/>
    <s v=""/>
    <s v=""/>
    <x v="0"/>
    <x v="0"/>
    <x v="0"/>
    <d v="2023-12-07T00:00:00"/>
    <x v="159"/>
    <n v="1"/>
  </r>
  <r>
    <x v="6"/>
    <n v="2171628346"/>
    <s v="07 de Diciembre 2023 - 10:21"/>
    <x v="0"/>
    <x v="4"/>
    <s v="07"/>
    <x v="5"/>
    <x v="2"/>
    <m/>
    <n v="1"/>
    <s v=""/>
    <s v=""/>
    <x v="0"/>
    <x v="2"/>
    <x v="0"/>
    <d v="2023-12-07T00:00:00"/>
    <x v="159"/>
    <n v="1"/>
  </r>
  <r>
    <x v="6"/>
    <n v="2171617004"/>
    <s v="06 de Diciembre 2023 - 22:34"/>
    <x v="0"/>
    <x v="20"/>
    <s v="06"/>
    <x v="5"/>
    <x v="2"/>
    <m/>
    <n v="1"/>
    <s v=""/>
    <s v=""/>
    <x v="0"/>
    <x v="0"/>
    <x v="6"/>
    <d v="2023-12-06T00:00:00"/>
    <x v="158"/>
    <n v="1"/>
  </r>
  <r>
    <x v="6"/>
    <n v="2171601008"/>
    <s v="06 de Diciembre 2023 - 20:48"/>
    <x v="0"/>
    <x v="20"/>
    <s v="06"/>
    <x v="5"/>
    <x v="2"/>
    <m/>
    <n v="1"/>
    <s v=""/>
    <s v=""/>
    <x v="0"/>
    <x v="0"/>
    <x v="6"/>
    <d v="2023-12-06T00:00:00"/>
    <x v="158"/>
    <n v="1"/>
  </r>
  <r>
    <x v="6"/>
    <n v="2171597742"/>
    <s v="06 de Diciembre 2023 - 19:25"/>
    <x v="1"/>
    <x v="20"/>
    <s v="06"/>
    <x v="5"/>
    <x v="2"/>
    <m/>
    <n v="1"/>
    <s v=""/>
    <s v=""/>
    <x v="0"/>
    <x v="0"/>
    <x v="6"/>
    <d v="2023-12-06T00:00:00"/>
    <x v="158"/>
    <n v="1"/>
  </r>
  <r>
    <x v="6"/>
    <n v="2171401475"/>
    <s v="06 de Diciembre 2023 - 18:28"/>
    <x v="0"/>
    <x v="20"/>
    <s v="06"/>
    <x v="5"/>
    <x v="2"/>
    <m/>
    <n v="1"/>
    <s v=""/>
    <s v=""/>
    <x v="0"/>
    <x v="0"/>
    <x v="6"/>
    <d v="2023-12-06T00:00:00"/>
    <x v="158"/>
    <n v="1"/>
  </r>
  <r>
    <x v="6"/>
    <n v="2171589235"/>
    <s v="06 de Diciembre 2023 - 18:05"/>
    <x v="0"/>
    <x v="20"/>
    <s v="06"/>
    <x v="5"/>
    <x v="2"/>
    <m/>
    <n v="1"/>
    <s v=""/>
    <s v=""/>
    <x v="0"/>
    <x v="0"/>
    <x v="6"/>
    <d v="2023-12-06T00:00:00"/>
    <x v="158"/>
    <n v="1"/>
  </r>
  <r>
    <x v="6"/>
    <n v="2171589024"/>
    <s v="06 de Diciembre 2023 - 17:04"/>
    <x v="0"/>
    <x v="4"/>
    <s v="06"/>
    <x v="5"/>
    <x v="2"/>
    <m/>
    <n v="1"/>
    <s v=""/>
    <s v=""/>
    <x v="0"/>
    <x v="2"/>
    <x v="6"/>
    <d v="2023-12-06T00:00:00"/>
    <x v="158"/>
    <n v="1"/>
  </r>
  <r>
    <x v="6"/>
    <n v="2171553343"/>
    <s v="05 de Diciembre 2023 - 22:39"/>
    <x v="0"/>
    <x v="20"/>
    <s v="05"/>
    <x v="5"/>
    <x v="2"/>
    <m/>
    <n v="1"/>
    <s v=""/>
    <s v=""/>
    <x v="0"/>
    <x v="0"/>
    <x v="5"/>
    <d v="2023-12-05T00:00:00"/>
    <x v="157"/>
    <n v="1"/>
  </r>
  <r>
    <x v="6"/>
    <n v="2171546350"/>
    <s v="05 de Diciembre 2023 - 21:24"/>
    <x v="0"/>
    <x v="20"/>
    <s v="05"/>
    <x v="5"/>
    <x v="2"/>
    <m/>
    <n v="1"/>
    <s v=""/>
    <s v=""/>
    <x v="0"/>
    <x v="0"/>
    <x v="5"/>
    <d v="2023-12-05T00:00:00"/>
    <x v="157"/>
    <n v="1"/>
  </r>
  <r>
    <x v="6"/>
    <n v="2171546488"/>
    <s v="05 de Diciembre 2023 - 21:03"/>
    <x v="4"/>
    <x v="20"/>
    <s v="05"/>
    <x v="5"/>
    <x v="2"/>
    <m/>
    <s v=""/>
    <n v="1"/>
    <s v=""/>
    <x v="1"/>
    <x v="0"/>
    <x v="5"/>
    <d v="2023-12-05T00:00:00"/>
    <x v="157"/>
    <n v="1"/>
  </r>
  <r>
    <x v="6"/>
    <n v="2171502156"/>
    <s v="05 de Diciembre 2023 - 10:45"/>
    <x v="0"/>
    <x v="20"/>
    <s v="05"/>
    <x v="5"/>
    <x v="2"/>
    <m/>
    <n v="1"/>
    <s v=""/>
    <s v=""/>
    <x v="0"/>
    <x v="0"/>
    <x v="5"/>
    <d v="2023-12-05T00:00:00"/>
    <x v="157"/>
    <n v="1"/>
  </r>
  <r>
    <x v="6"/>
    <n v="2171498706"/>
    <s v="05 de Diciembre 2023 - 08:43"/>
    <x v="0"/>
    <x v="20"/>
    <s v="05"/>
    <x v="5"/>
    <x v="2"/>
    <m/>
    <n v="1"/>
    <s v=""/>
    <s v=""/>
    <x v="0"/>
    <x v="0"/>
    <x v="5"/>
    <d v="2023-12-05T00:00:00"/>
    <x v="157"/>
    <n v="1"/>
  </r>
  <r>
    <x v="6"/>
    <n v="2171487663"/>
    <s v="04 de Diciembre 2023 - 21:28"/>
    <x v="0"/>
    <x v="4"/>
    <s v="04"/>
    <x v="5"/>
    <x v="2"/>
    <m/>
    <n v="1"/>
    <s v=""/>
    <s v=""/>
    <x v="0"/>
    <x v="2"/>
    <x v="4"/>
    <d v="2023-12-04T00:00:00"/>
    <x v="156"/>
    <n v="1"/>
  </r>
  <r>
    <x v="6"/>
    <n v="2171472752"/>
    <s v="04 de Diciembre 2023 - 20:15"/>
    <x v="4"/>
    <x v="20"/>
    <s v="04"/>
    <x v="5"/>
    <x v="2"/>
    <m/>
    <s v=""/>
    <n v="1"/>
    <s v=""/>
    <x v="1"/>
    <x v="0"/>
    <x v="4"/>
    <d v="2023-12-04T00:00:00"/>
    <x v="156"/>
    <n v="1"/>
  </r>
  <r>
    <x v="6"/>
    <n v="2171476797"/>
    <s v="04 de Diciembre 2023 - 20:04"/>
    <x v="0"/>
    <x v="20"/>
    <s v="04"/>
    <x v="5"/>
    <x v="2"/>
    <m/>
    <n v="1"/>
    <s v=""/>
    <s v=""/>
    <x v="0"/>
    <x v="0"/>
    <x v="4"/>
    <d v="2023-12-04T00:00:00"/>
    <x v="156"/>
    <n v="1"/>
  </r>
  <r>
    <x v="6"/>
    <n v="2171475584"/>
    <s v="04 de Diciembre 2023 - 19:41"/>
    <x v="1"/>
    <x v="20"/>
    <s v="04"/>
    <x v="5"/>
    <x v="2"/>
    <m/>
    <n v="1"/>
    <s v=""/>
    <s v=""/>
    <x v="0"/>
    <x v="0"/>
    <x v="4"/>
    <d v="2023-12-04T00:00:00"/>
    <x v="156"/>
    <n v="1"/>
  </r>
  <r>
    <x v="6"/>
    <n v="2171471124"/>
    <s v="04 de Diciembre 2023 - 18:12"/>
    <x v="0"/>
    <x v="20"/>
    <s v="04"/>
    <x v="5"/>
    <x v="2"/>
    <m/>
    <n v="1"/>
    <s v=""/>
    <s v=""/>
    <x v="0"/>
    <x v="0"/>
    <x v="4"/>
    <d v="2023-12-04T00:00:00"/>
    <x v="156"/>
    <n v="1"/>
  </r>
  <r>
    <x v="6"/>
    <n v="2171462647"/>
    <s v="04 de Diciembre 2023 - 15:48"/>
    <x v="0"/>
    <x v="20"/>
    <s v="04"/>
    <x v="5"/>
    <x v="2"/>
    <m/>
    <n v="1"/>
    <s v=""/>
    <s v=""/>
    <x v="0"/>
    <x v="0"/>
    <x v="4"/>
    <d v="2023-12-04T00:00:00"/>
    <x v="156"/>
    <n v="1"/>
  </r>
  <r>
    <x v="6"/>
    <n v="2170760586"/>
    <s v="04 de Diciembre 2023 - 15:46"/>
    <x v="0"/>
    <x v="20"/>
    <s v="04"/>
    <x v="5"/>
    <x v="2"/>
    <m/>
    <n v="1"/>
    <s v=""/>
    <s v=""/>
    <x v="0"/>
    <x v="0"/>
    <x v="4"/>
    <d v="2023-12-04T00:00:00"/>
    <x v="156"/>
    <n v="1"/>
  </r>
  <r>
    <x v="6"/>
    <n v="2171446570"/>
    <s v="04 de Diciembre 2023 - 12:20"/>
    <x v="0"/>
    <x v="20"/>
    <s v="04"/>
    <x v="5"/>
    <x v="2"/>
    <m/>
    <n v="1"/>
    <s v=""/>
    <s v=""/>
    <x v="0"/>
    <x v="0"/>
    <x v="4"/>
    <d v="2023-12-04T00:00:00"/>
    <x v="156"/>
    <n v="1"/>
  </r>
  <r>
    <x v="6"/>
    <n v="2171420883"/>
    <s v="03 de Diciembre 2023 - 22:03"/>
    <x v="1"/>
    <x v="20"/>
    <s v="03"/>
    <x v="5"/>
    <x v="2"/>
    <m/>
    <n v="1"/>
    <s v=""/>
    <s v=""/>
    <x v="0"/>
    <x v="0"/>
    <x v="3"/>
    <d v="2023-12-03T00:00:00"/>
    <x v="155"/>
    <n v="1"/>
  </r>
  <r>
    <x v="6"/>
    <n v="2171357441"/>
    <s v="03 de Diciembre 2023 - 20:23"/>
    <x v="0"/>
    <x v="2"/>
    <s v="03"/>
    <x v="5"/>
    <x v="2"/>
    <m/>
    <n v="1"/>
    <s v=""/>
    <s v=""/>
    <x v="0"/>
    <x v="1"/>
    <x v="3"/>
    <d v="2023-12-03T00:00:00"/>
    <x v="155"/>
    <n v="1"/>
  </r>
  <r>
    <x v="6"/>
    <n v="2171396659"/>
    <s v="03 de Diciembre 2023 - 17:19"/>
    <x v="3"/>
    <x v="6"/>
    <s v="03"/>
    <x v="5"/>
    <x v="2"/>
    <m/>
    <s v=""/>
    <n v="1"/>
    <s v=""/>
    <x v="1"/>
    <x v="2"/>
    <x v="3"/>
    <d v="2023-12-03T00:00:00"/>
    <x v="155"/>
    <n v="1"/>
  </r>
  <r>
    <x v="6"/>
    <n v="2171396312"/>
    <s v="03 de Diciembre 2023 - 16:54"/>
    <x v="0"/>
    <x v="1"/>
    <s v="03"/>
    <x v="5"/>
    <x v="2"/>
    <m/>
    <n v="1"/>
    <s v=""/>
    <s v=""/>
    <x v="0"/>
    <x v="0"/>
    <x v="3"/>
    <d v="2023-12-03T00:00:00"/>
    <x v="155"/>
    <n v="1"/>
  </r>
  <r>
    <x v="6"/>
    <n v="2171387543"/>
    <s v="03 de Diciembre 2023 - 15:40"/>
    <x v="4"/>
    <x v="14"/>
    <s v="03"/>
    <x v="5"/>
    <x v="2"/>
    <m/>
    <s v=""/>
    <n v="1"/>
    <s v=""/>
    <x v="1"/>
    <x v="0"/>
    <x v="3"/>
    <d v="2023-12-03T00:00:00"/>
    <x v="155"/>
    <n v="1"/>
  </r>
  <r>
    <x v="6"/>
    <n v="2171376907"/>
    <s v="03 de Diciembre 2023 - 14:27"/>
    <x v="0"/>
    <x v="4"/>
    <s v="03"/>
    <x v="5"/>
    <x v="2"/>
    <m/>
    <n v="1"/>
    <s v=""/>
    <s v=""/>
    <x v="0"/>
    <x v="2"/>
    <x v="3"/>
    <d v="2023-12-03T00:00:00"/>
    <x v="155"/>
    <n v="1"/>
  </r>
  <r>
    <x v="6"/>
    <n v="2171359847"/>
    <s v="03 de Diciembre 2023 - 13:36"/>
    <x v="0"/>
    <x v="20"/>
    <s v="03"/>
    <x v="5"/>
    <x v="2"/>
    <m/>
    <n v="1"/>
    <s v=""/>
    <s v=""/>
    <x v="0"/>
    <x v="0"/>
    <x v="3"/>
    <d v="2023-12-03T00:00:00"/>
    <x v="155"/>
    <n v="1"/>
  </r>
  <r>
    <x v="6"/>
    <n v="2171354136"/>
    <s v="03 de Diciembre 2023 - 10:48"/>
    <x v="0"/>
    <x v="20"/>
    <s v="03"/>
    <x v="5"/>
    <x v="2"/>
    <m/>
    <n v="1"/>
    <s v=""/>
    <s v=""/>
    <x v="0"/>
    <x v="0"/>
    <x v="3"/>
    <d v="2023-12-03T00:00:00"/>
    <x v="155"/>
    <n v="1"/>
  </r>
  <r>
    <x v="6"/>
    <n v="2171354948"/>
    <s v="03 de Diciembre 2023 - 10:47"/>
    <x v="0"/>
    <x v="20"/>
    <s v="03"/>
    <x v="5"/>
    <x v="2"/>
    <m/>
    <n v="1"/>
    <s v=""/>
    <s v=""/>
    <x v="0"/>
    <x v="0"/>
    <x v="3"/>
    <d v="2023-12-03T00:00:00"/>
    <x v="155"/>
    <n v="1"/>
  </r>
  <r>
    <x v="6"/>
    <n v="2171329710"/>
    <s v="02 de Diciembre 2023 - 22:37"/>
    <x v="0"/>
    <x v="20"/>
    <s v="02"/>
    <x v="5"/>
    <x v="2"/>
    <m/>
    <n v="1"/>
    <s v=""/>
    <s v=""/>
    <x v="0"/>
    <x v="0"/>
    <x v="2"/>
    <d v="2023-12-02T00:00:00"/>
    <x v="154"/>
    <n v="1"/>
  </r>
  <r>
    <x v="6"/>
    <n v="2171312482"/>
    <s v="02 de Diciembre 2023 - 20:07"/>
    <x v="0"/>
    <x v="20"/>
    <s v="02"/>
    <x v="5"/>
    <x v="2"/>
    <m/>
    <n v="1"/>
    <s v=""/>
    <s v=""/>
    <x v="0"/>
    <x v="0"/>
    <x v="2"/>
    <d v="2023-12-02T00:00:00"/>
    <x v="154"/>
    <n v="1"/>
  </r>
  <r>
    <x v="6"/>
    <n v="2171302993"/>
    <s v="02 de Diciembre 2023 - 18:59"/>
    <x v="0"/>
    <x v="2"/>
    <s v="02"/>
    <x v="5"/>
    <x v="2"/>
    <m/>
    <n v="1"/>
    <s v=""/>
    <s v=""/>
    <x v="0"/>
    <x v="1"/>
    <x v="2"/>
    <d v="2023-12-02T00:00:00"/>
    <x v="154"/>
    <n v="1"/>
  </r>
  <r>
    <x v="6"/>
    <n v="2171301455"/>
    <s v="02 de Diciembre 2023 - 18:53"/>
    <x v="0"/>
    <x v="20"/>
    <s v="02"/>
    <x v="5"/>
    <x v="2"/>
    <m/>
    <n v="1"/>
    <s v=""/>
    <s v=""/>
    <x v="0"/>
    <x v="0"/>
    <x v="2"/>
    <d v="2023-12-02T00:00:00"/>
    <x v="154"/>
    <n v="1"/>
  </r>
  <r>
    <x v="6"/>
    <n v="2171301169"/>
    <s v="02 de Diciembre 2023 - 18:27"/>
    <x v="4"/>
    <x v="14"/>
    <s v="02"/>
    <x v="5"/>
    <x v="2"/>
    <m/>
    <s v=""/>
    <n v="1"/>
    <s v=""/>
    <x v="1"/>
    <x v="0"/>
    <x v="2"/>
    <d v="2023-12-02T00:00:00"/>
    <x v="154"/>
    <n v="1"/>
  </r>
  <r>
    <x v="6"/>
    <n v="2171302415"/>
    <s v="02 de Diciembre 2023 - 18:22"/>
    <x v="0"/>
    <x v="20"/>
    <s v="02"/>
    <x v="5"/>
    <x v="2"/>
    <m/>
    <n v="1"/>
    <s v=""/>
    <s v=""/>
    <x v="0"/>
    <x v="0"/>
    <x v="2"/>
    <d v="2023-12-02T00:00:00"/>
    <x v="154"/>
    <n v="1"/>
  </r>
  <r>
    <x v="6"/>
    <n v="2171264581"/>
    <s v="02 de Diciembre 2023 - 11:44"/>
    <x v="0"/>
    <x v="20"/>
    <s v="02"/>
    <x v="5"/>
    <x v="2"/>
    <m/>
    <n v="1"/>
    <s v=""/>
    <s v=""/>
    <x v="0"/>
    <x v="0"/>
    <x v="2"/>
    <d v="2023-12-02T00:00:00"/>
    <x v="154"/>
    <n v="1"/>
  </r>
  <r>
    <x v="6"/>
    <n v="2171203399"/>
    <s v="01 de Diciembre 2023 - 18:56"/>
    <x v="0"/>
    <x v="20"/>
    <s v="01"/>
    <x v="5"/>
    <x v="2"/>
    <m/>
    <n v="1"/>
    <s v=""/>
    <s v=""/>
    <x v="0"/>
    <x v="0"/>
    <x v="1"/>
    <d v="2023-12-01T00:00:00"/>
    <x v="153"/>
    <n v="1"/>
  </r>
  <r>
    <x v="8"/>
    <n v="2171900372"/>
    <s v="10 de Diciembre 2023 - 16:45"/>
    <x v="0"/>
    <x v="20"/>
    <s v="10"/>
    <x v="5"/>
    <x v="2"/>
    <m/>
    <n v="1"/>
    <s v=""/>
    <s v=""/>
    <x v="0"/>
    <x v="0"/>
    <x v="3"/>
    <d v="2023-12-10T00:00:00"/>
    <x v="162"/>
    <n v="1"/>
  </r>
  <r>
    <x v="8"/>
    <n v="2171665438"/>
    <s v="10 de Diciembre 2023 - 15:37"/>
    <x v="2"/>
    <x v="20"/>
    <s v="10"/>
    <x v="5"/>
    <x v="2"/>
    <m/>
    <s v=""/>
    <s v=""/>
    <n v="1"/>
    <x v="1"/>
    <x v="0"/>
    <x v="3"/>
    <d v="2023-12-10T00:00:00"/>
    <x v="162"/>
    <n v="1"/>
  </r>
  <r>
    <x v="8"/>
    <n v="2171895004"/>
    <s v="10 de Diciembre 2023 - 15:22"/>
    <x v="0"/>
    <x v="20"/>
    <s v="10"/>
    <x v="5"/>
    <x v="2"/>
    <m/>
    <n v="1"/>
    <s v=""/>
    <s v=""/>
    <x v="0"/>
    <x v="0"/>
    <x v="3"/>
    <d v="2023-12-10T00:00:00"/>
    <x v="162"/>
    <n v="1"/>
  </r>
  <r>
    <x v="8"/>
    <n v="2171892558"/>
    <s v="10 de Diciembre 2023 - 15:12"/>
    <x v="0"/>
    <x v="20"/>
    <s v="10"/>
    <x v="5"/>
    <x v="2"/>
    <m/>
    <n v="1"/>
    <s v=""/>
    <s v=""/>
    <x v="0"/>
    <x v="0"/>
    <x v="3"/>
    <d v="2023-12-10T00:00:00"/>
    <x v="162"/>
    <n v="1"/>
  </r>
  <r>
    <x v="8"/>
    <n v="2171713622"/>
    <s v="09 de Diciembre 2023 - 21:15"/>
    <x v="0"/>
    <x v="20"/>
    <s v="09"/>
    <x v="5"/>
    <x v="2"/>
    <m/>
    <n v="1"/>
    <s v=""/>
    <s v=""/>
    <x v="0"/>
    <x v="0"/>
    <x v="2"/>
    <d v="2023-12-09T00:00:00"/>
    <x v="161"/>
    <n v="1"/>
  </r>
  <r>
    <x v="8"/>
    <n v="2171766278"/>
    <s v="08 de Diciembre 2023 - 21:56"/>
    <x v="0"/>
    <x v="20"/>
    <s v="08"/>
    <x v="5"/>
    <x v="2"/>
    <m/>
    <n v="1"/>
    <s v=""/>
    <s v=""/>
    <x v="0"/>
    <x v="0"/>
    <x v="1"/>
    <d v="2023-12-08T00:00:00"/>
    <x v="160"/>
    <n v="1"/>
  </r>
  <r>
    <x v="8"/>
    <n v="2171739712"/>
    <s v="08 de Diciembre 2023 - 18:03"/>
    <x v="4"/>
    <x v="20"/>
    <s v="08"/>
    <x v="5"/>
    <x v="2"/>
    <m/>
    <s v=""/>
    <n v="1"/>
    <s v=""/>
    <x v="1"/>
    <x v="0"/>
    <x v="1"/>
    <d v="2023-12-08T00:00:00"/>
    <x v="160"/>
    <n v="1"/>
  </r>
  <r>
    <x v="8"/>
    <n v="2171731600"/>
    <s v="08 de Diciembre 2023 - 16:15"/>
    <x v="4"/>
    <x v="20"/>
    <s v="08"/>
    <x v="5"/>
    <x v="2"/>
    <m/>
    <s v=""/>
    <n v="1"/>
    <s v=""/>
    <x v="1"/>
    <x v="0"/>
    <x v="1"/>
    <d v="2023-12-08T00:00:00"/>
    <x v="160"/>
    <n v="1"/>
  </r>
  <r>
    <x v="8"/>
    <n v="2171707345"/>
    <s v="08 de Diciembre 2023 - 12:08"/>
    <x v="0"/>
    <x v="20"/>
    <s v="08"/>
    <x v="5"/>
    <x v="2"/>
    <m/>
    <n v="1"/>
    <s v=""/>
    <s v=""/>
    <x v="0"/>
    <x v="0"/>
    <x v="1"/>
    <d v="2023-12-08T00:00:00"/>
    <x v="160"/>
    <n v="1"/>
  </r>
  <r>
    <x v="8"/>
    <n v="2171707783"/>
    <s v="08 de Diciembre 2023 - 12:06"/>
    <x v="0"/>
    <x v="20"/>
    <s v="08"/>
    <x v="5"/>
    <x v="2"/>
    <m/>
    <n v="1"/>
    <s v=""/>
    <s v=""/>
    <x v="0"/>
    <x v="0"/>
    <x v="1"/>
    <d v="2023-12-08T00:00:00"/>
    <x v="160"/>
    <n v="1"/>
  </r>
  <r>
    <x v="8"/>
    <n v="2171688587"/>
    <s v="07 de Diciembre 2023 - 22:26"/>
    <x v="2"/>
    <x v="20"/>
    <s v="07"/>
    <x v="5"/>
    <x v="2"/>
    <m/>
    <s v=""/>
    <s v=""/>
    <n v="1"/>
    <x v="1"/>
    <x v="0"/>
    <x v="0"/>
    <d v="2023-12-07T00:00:00"/>
    <x v="159"/>
    <n v="1"/>
  </r>
  <r>
    <x v="8"/>
    <n v="2171660733"/>
    <s v="07 de Diciembre 2023 - 20:36"/>
    <x v="0"/>
    <x v="20"/>
    <s v="07"/>
    <x v="5"/>
    <x v="2"/>
    <m/>
    <n v="1"/>
    <s v=""/>
    <s v=""/>
    <x v="0"/>
    <x v="0"/>
    <x v="0"/>
    <d v="2023-12-07T00:00:00"/>
    <x v="159"/>
    <n v="1"/>
  </r>
  <r>
    <x v="8"/>
    <n v="2171655264"/>
    <s v="07 de Diciembre 2023 - 19:45"/>
    <x v="2"/>
    <x v="20"/>
    <s v="07"/>
    <x v="5"/>
    <x v="2"/>
    <m/>
    <s v=""/>
    <s v=""/>
    <n v="1"/>
    <x v="1"/>
    <x v="0"/>
    <x v="0"/>
    <d v="2023-12-07T00:00:00"/>
    <x v="159"/>
    <n v="1"/>
  </r>
  <r>
    <x v="8"/>
    <n v="2171628524"/>
    <s v="07 de Diciembre 2023 - 10:06"/>
    <x v="0"/>
    <x v="20"/>
    <s v="07"/>
    <x v="5"/>
    <x v="2"/>
    <m/>
    <n v="1"/>
    <s v=""/>
    <s v=""/>
    <x v="0"/>
    <x v="0"/>
    <x v="0"/>
    <d v="2023-12-07T00:00:00"/>
    <x v="159"/>
    <n v="1"/>
  </r>
  <r>
    <x v="8"/>
    <n v="2171626971"/>
    <s v="07 de Diciembre 2023 - 09:24"/>
    <x v="0"/>
    <x v="20"/>
    <s v="07"/>
    <x v="5"/>
    <x v="2"/>
    <m/>
    <n v="1"/>
    <s v=""/>
    <s v=""/>
    <x v="0"/>
    <x v="0"/>
    <x v="0"/>
    <d v="2023-12-07T00:00:00"/>
    <x v="159"/>
    <n v="1"/>
  </r>
  <r>
    <x v="8"/>
    <n v="2171599533"/>
    <s v="06 de Diciembre 2023 - 20:22"/>
    <x v="0"/>
    <x v="4"/>
    <s v="06"/>
    <x v="5"/>
    <x v="2"/>
    <m/>
    <n v="1"/>
    <s v=""/>
    <s v=""/>
    <x v="0"/>
    <x v="2"/>
    <x v="6"/>
    <d v="2023-12-06T00:00:00"/>
    <x v="158"/>
    <n v="1"/>
  </r>
  <r>
    <x v="8"/>
    <n v="2171592669"/>
    <s v="06 de Diciembre 2023 - 18:16"/>
    <x v="0"/>
    <x v="4"/>
    <s v="06"/>
    <x v="5"/>
    <x v="2"/>
    <m/>
    <n v="1"/>
    <s v=""/>
    <s v=""/>
    <x v="0"/>
    <x v="2"/>
    <x v="6"/>
    <d v="2023-12-06T00:00:00"/>
    <x v="158"/>
    <n v="1"/>
  </r>
  <r>
    <x v="8"/>
    <n v="2171584015"/>
    <s v="06 de Diciembre 2023 - 15:34"/>
    <x v="0"/>
    <x v="20"/>
    <s v="06"/>
    <x v="5"/>
    <x v="2"/>
    <m/>
    <n v="1"/>
    <s v=""/>
    <s v=""/>
    <x v="0"/>
    <x v="0"/>
    <x v="6"/>
    <d v="2023-12-06T00:00:00"/>
    <x v="158"/>
    <n v="1"/>
  </r>
  <r>
    <x v="8"/>
    <n v="2171584398"/>
    <s v="06 de Diciembre 2023 - 15:24"/>
    <x v="0"/>
    <x v="20"/>
    <s v="06"/>
    <x v="5"/>
    <x v="2"/>
    <m/>
    <n v="1"/>
    <s v=""/>
    <s v=""/>
    <x v="0"/>
    <x v="0"/>
    <x v="6"/>
    <d v="2023-12-06T00:00:00"/>
    <x v="158"/>
    <n v="1"/>
  </r>
  <r>
    <x v="8"/>
    <n v="2171563852"/>
    <s v="06 de Diciembre 2023 - 10:54"/>
    <x v="0"/>
    <x v="20"/>
    <s v="06"/>
    <x v="5"/>
    <x v="2"/>
    <m/>
    <n v="1"/>
    <s v=""/>
    <s v=""/>
    <x v="0"/>
    <x v="0"/>
    <x v="6"/>
    <d v="2023-12-06T00:00:00"/>
    <x v="158"/>
    <n v="1"/>
  </r>
  <r>
    <x v="8"/>
    <n v="2171554400"/>
    <s v="05 de Diciembre 2023 - 23:04"/>
    <x v="1"/>
    <x v="20"/>
    <s v="05"/>
    <x v="5"/>
    <x v="2"/>
    <m/>
    <n v="1"/>
    <s v=""/>
    <s v=""/>
    <x v="0"/>
    <x v="0"/>
    <x v="5"/>
    <d v="2023-12-05T00:00:00"/>
    <x v="157"/>
    <n v="1"/>
  </r>
  <r>
    <x v="8"/>
    <n v="2171553729"/>
    <s v="05 de Diciembre 2023 - 22:18"/>
    <x v="0"/>
    <x v="20"/>
    <s v="05"/>
    <x v="5"/>
    <x v="2"/>
    <m/>
    <n v="1"/>
    <s v=""/>
    <s v=""/>
    <x v="0"/>
    <x v="0"/>
    <x v="5"/>
    <d v="2023-12-05T00:00:00"/>
    <x v="157"/>
    <n v="1"/>
  </r>
  <r>
    <x v="8"/>
    <n v="2171530225"/>
    <s v="05 de Diciembre 2023 - 18:30"/>
    <x v="0"/>
    <x v="4"/>
    <s v="05"/>
    <x v="5"/>
    <x v="2"/>
    <m/>
    <n v="1"/>
    <s v=""/>
    <s v=""/>
    <x v="0"/>
    <x v="2"/>
    <x v="5"/>
    <d v="2023-12-05T00:00:00"/>
    <x v="157"/>
    <n v="1"/>
  </r>
  <r>
    <x v="8"/>
    <n v="2171527690"/>
    <s v="05 de Diciembre 2023 - 17:20"/>
    <x v="0"/>
    <x v="20"/>
    <s v="05"/>
    <x v="5"/>
    <x v="2"/>
    <m/>
    <n v="1"/>
    <s v=""/>
    <s v=""/>
    <x v="0"/>
    <x v="0"/>
    <x v="5"/>
    <d v="2023-12-05T00:00:00"/>
    <x v="157"/>
    <n v="1"/>
  </r>
  <r>
    <x v="8"/>
    <n v="2171525615"/>
    <s v="05 de Diciembre 2023 - 17:20"/>
    <x v="0"/>
    <x v="20"/>
    <s v="05"/>
    <x v="5"/>
    <x v="2"/>
    <m/>
    <n v="1"/>
    <s v=""/>
    <s v=""/>
    <x v="0"/>
    <x v="0"/>
    <x v="5"/>
    <d v="2023-12-05T00:00:00"/>
    <x v="157"/>
    <n v="1"/>
  </r>
  <r>
    <x v="8"/>
    <n v="2171525912"/>
    <s v="05 de Diciembre 2023 - 17:13"/>
    <x v="0"/>
    <x v="20"/>
    <s v="05"/>
    <x v="5"/>
    <x v="2"/>
    <m/>
    <n v="1"/>
    <s v=""/>
    <s v=""/>
    <x v="0"/>
    <x v="0"/>
    <x v="5"/>
    <d v="2023-12-05T00:00:00"/>
    <x v="157"/>
    <n v="1"/>
  </r>
  <r>
    <x v="8"/>
    <n v="2171523975"/>
    <s v="05 de Diciembre 2023 - 16:49"/>
    <x v="0"/>
    <x v="2"/>
    <s v="05"/>
    <x v="5"/>
    <x v="2"/>
    <m/>
    <n v="1"/>
    <s v=""/>
    <s v=""/>
    <x v="0"/>
    <x v="1"/>
    <x v="5"/>
    <d v="2023-12-05T00:00:00"/>
    <x v="157"/>
    <n v="1"/>
  </r>
  <r>
    <x v="8"/>
    <n v="2171503332"/>
    <s v="05 de Diciembre 2023 - 11:14"/>
    <x v="0"/>
    <x v="20"/>
    <s v="05"/>
    <x v="5"/>
    <x v="2"/>
    <m/>
    <n v="1"/>
    <s v=""/>
    <s v=""/>
    <x v="0"/>
    <x v="0"/>
    <x v="5"/>
    <d v="2023-12-05T00:00:00"/>
    <x v="157"/>
    <n v="1"/>
  </r>
  <r>
    <x v="8"/>
    <n v="2171475858"/>
    <s v="04 de Diciembre 2023 - 20:53"/>
    <x v="0"/>
    <x v="20"/>
    <s v="04"/>
    <x v="5"/>
    <x v="2"/>
    <m/>
    <n v="1"/>
    <s v=""/>
    <s v=""/>
    <x v="0"/>
    <x v="0"/>
    <x v="4"/>
    <d v="2023-12-04T00:00:00"/>
    <x v="156"/>
    <n v="1"/>
  </r>
  <r>
    <x v="8"/>
    <n v="2171477044"/>
    <s v="04 de Diciembre 2023 - 20:13"/>
    <x v="0"/>
    <x v="20"/>
    <s v="04"/>
    <x v="5"/>
    <x v="2"/>
    <m/>
    <n v="1"/>
    <s v=""/>
    <s v=""/>
    <x v="0"/>
    <x v="0"/>
    <x v="4"/>
    <d v="2023-12-04T00:00:00"/>
    <x v="156"/>
    <n v="1"/>
  </r>
  <r>
    <x v="8"/>
    <n v="2171461152"/>
    <s v="04 de Diciembre 2023 - 15:12"/>
    <x v="1"/>
    <x v="20"/>
    <s v="04"/>
    <x v="5"/>
    <x v="2"/>
    <m/>
    <n v="1"/>
    <s v=""/>
    <s v=""/>
    <x v="0"/>
    <x v="0"/>
    <x v="4"/>
    <d v="2023-12-04T00:00:00"/>
    <x v="156"/>
    <n v="1"/>
  </r>
  <r>
    <x v="8"/>
    <n v="2171447084"/>
    <s v="04 de Diciembre 2023 - 14:26"/>
    <x v="0"/>
    <x v="20"/>
    <s v="04"/>
    <x v="5"/>
    <x v="2"/>
    <m/>
    <n v="1"/>
    <s v=""/>
    <s v=""/>
    <x v="0"/>
    <x v="0"/>
    <x v="4"/>
    <d v="2023-12-04T00:00:00"/>
    <x v="156"/>
    <n v="1"/>
  </r>
  <r>
    <x v="8"/>
    <n v="2171446654"/>
    <s v="04 de Diciembre 2023 - 12:36"/>
    <x v="0"/>
    <x v="0"/>
    <s v="04"/>
    <x v="5"/>
    <x v="2"/>
    <m/>
    <n v="1"/>
    <s v=""/>
    <s v=""/>
    <x v="0"/>
    <x v="0"/>
    <x v="4"/>
    <d v="2023-12-04T00:00:00"/>
    <x v="156"/>
    <n v="1"/>
  </r>
  <r>
    <x v="8"/>
    <n v="2171430746"/>
    <s v="03 de Diciembre 2023 - 22:18"/>
    <x v="1"/>
    <x v="20"/>
    <s v="03"/>
    <x v="5"/>
    <x v="2"/>
    <m/>
    <n v="1"/>
    <s v=""/>
    <s v=""/>
    <x v="0"/>
    <x v="0"/>
    <x v="3"/>
    <d v="2023-12-03T00:00:00"/>
    <x v="155"/>
    <n v="1"/>
  </r>
  <r>
    <x v="8"/>
    <n v="2171406973"/>
    <s v="03 de Diciembre 2023 - 19:17"/>
    <x v="4"/>
    <x v="14"/>
    <s v="03"/>
    <x v="5"/>
    <x v="2"/>
    <m/>
    <s v=""/>
    <n v="1"/>
    <s v=""/>
    <x v="1"/>
    <x v="0"/>
    <x v="3"/>
    <d v="2023-12-03T00:00:00"/>
    <x v="155"/>
    <n v="1"/>
  </r>
  <r>
    <x v="8"/>
    <n v="2171398837"/>
    <s v="03 de Diciembre 2023 - 17:27"/>
    <x v="0"/>
    <x v="20"/>
    <s v="03"/>
    <x v="5"/>
    <x v="2"/>
    <m/>
    <n v="1"/>
    <s v=""/>
    <s v=""/>
    <x v="0"/>
    <x v="0"/>
    <x v="3"/>
    <d v="2023-12-03T00:00:00"/>
    <x v="155"/>
    <n v="1"/>
  </r>
  <r>
    <x v="8"/>
    <n v="2171374252"/>
    <s v="03 de Diciembre 2023 - 14:11"/>
    <x v="0"/>
    <x v="20"/>
    <s v="03"/>
    <x v="5"/>
    <x v="2"/>
    <m/>
    <n v="1"/>
    <s v=""/>
    <s v=""/>
    <x v="0"/>
    <x v="0"/>
    <x v="3"/>
    <d v="2023-12-03T00:00:00"/>
    <x v="155"/>
    <n v="1"/>
  </r>
  <r>
    <x v="8"/>
    <n v="2171331296"/>
    <s v="02 de Diciembre 2023 - 22:22"/>
    <x v="0"/>
    <x v="20"/>
    <s v="02"/>
    <x v="5"/>
    <x v="2"/>
    <m/>
    <n v="1"/>
    <s v=""/>
    <s v=""/>
    <x v="0"/>
    <x v="0"/>
    <x v="2"/>
    <d v="2023-12-02T00:00:00"/>
    <x v="154"/>
    <n v="1"/>
  </r>
  <r>
    <x v="8"/>
    <n v="2171329835"/>
    <s v="02 de Diciembre 2023 - 22:10"/>
    <x v="1"/>
    <x v="20"/>
    <s v="02"/>
    <x v="5"/>
    <x v="2"/>
    <m/>
    <n v="1"/>
    <s v=""/>
    <s v=""/>
    <x v="0"/>
    <x v="0"/>
    <x v="2"/>
    <d v="2023-12-02T00:00:00"/>
    <x v="154"/>
    <n v="1"/>
  </r>
  <r>
    <x v="8"/>
    <n v="2171319808"/>
    <s v="02 de Diciembre 2023 - 21:09"/>
    <x v="0"/>
    <x v="1"/>
    <s v="02"/>
    <x v="5"/>
    <x v="2"/>
    <m/>
    <n v="1"/>
    <s v=""/>
    <s v=""/>
    <x v="0"/>
    <x v="0"/>
    <x v="2"/>
    <d v="2023-12-02T00:00:00"/>
    <x v="154"/>
    <n v="1"/>
  </r>
  <r>
    <x v="8"/>
    <n v="2171314186"/>
    <s v="02 de Diciembre 2023 - 19:53"/>
    <x v="0"/>
    <x v="20"/>
    <s v="02"/>
    <x v="5"/>
    <x v="2"/>
    <m/>
    <n v="1"/>
    <s v=""/>
    <s v=""/>
    <x v="0"/>
    <x v="0"/>
    <x v="2"/>
    <d v="2023-12-02T00:00:00"/>
    <x v="154"/>
    <n v="1"/>
  </r>
  <r>
    <x v="8"/>
    <n v="2171307605"/>
    <s v="02 de Diciembre 2023 - 19:45"/>
    <x v="1"/>
    <x v="20"/>
    <s v="02"/>
    <x v="5"/>
    <x v="2"/>
    <m/>
    <n v="1"/>
    <s v=""/>
    <s v=""/>
    <x v="0"/>
    <x v="0"/>
    <x v="2"/>
    <d v="2023-12-02T00:00:00"/>
    <x v="154"/>
    <n v="1"/>
  </r>
  <r>
    <x v="8"/>
    <n v="2171307037"/>
    <s v="02 de Diciembre 2023 - 19:33"/>
    <x v="0"/>
    <x v="20"/>
    <s v="02"/>
    <x v="5"/>
    <x v="2"/>
    <m/>
    <n v="1"/>
    <s v=""/>
    <s v=""/>
    <x v="0"/>
    <x v="0"/>
    <x v="2"/>
    <d v="2023-12-02T00:00:00"/>
    <x v="154"/>
    <n v="1"/>
  </r>
  <r>
    <x v="8"/>
    <n v="2170891813"/>
    <s v="02 de Diciembre 2023 - 18:56"/>
    <x v="0"/>
    <x v="20"/>
    <s v="02"/>
    <x v="5"/>
    <x v="2"/>
    <m/>
    <n v="1"/>
    <s v=""/>
    <s v=""/>
    <x v="0"/>
    <x v="0"/>
    <x v="2"/>
    <d v="2023-12-02T00:00:00"/>
    <x v="154"/>
    <n v="1"/>
  </r>
  <r>
    <x v="8"/>
    <n v="2171298858"/>
    <s v="02 de Diciembre 2023 - 17:34"/>
    <x v="0"/>
    <x v="20"/>
    <s v="02"/>
    <x v="5"/>
    <x v="2"/>
    <m/>
    <n v="1"/>
    <s v=""/>
    <s v=""/>
    <x v="0"/>
    <x v="0"/>
    <x v="2"/>
    <d v="2023-12-02T00:00:00"/>
    <x v="154"/>
    <n v="1"/>
  </r>
  <r>
    <x v="8"/>
    <n v="2171292996"/>
    <s v="02 de Diciembre 2023 - 16:37"/>
    <x v="4"/>
    <x v="6"/>
    <s v="02"/>
    <x v="5"/>
    <x v="2"/>
    <m/>
    <s v=""/>
    <n v="1"/>
    <s v=""/>
    <x v="1"/>
    <x v="2"/>
    <x v="2"/>
    <d v="2023-12-02T00:00:00"/>
    <x v="154"/>
    <n v="1"/>
  </r>
  <r>
    <x v="8"/>
    <n v="2171285408"/>
    <s v="02 de Diciembre 2023 - 15:38"/>
    <x v="3"/>
    <x v="11"/>
    <s v="02"/>
    <x v="5"/>
    <x v="2"/>
    <m/>
    <s v=""/>
    <n v="1"/>
    <s v=""/>
    <x v="1"/>
    <x v="1"/>
    <x v="2"/>
    <d v="2023-12-02T00:00:00"/>
    <x v="154"/>
    <n v="1"/>
  </r>
  <r>
    <x v="8"/>
    <n v="2171192271"/>
    <s v="01 de Diciembre 2023 - 14:01"/>
    <x v="0"/>
    <x v="20"/>
    <s v="01"/>
    <x v="5"/>
    <x v="2"/>
    <m/>
    <n v="1"/>
    <s v=""/>
    <s v=""/>
    <x v="0"/>
    <x v="0"/>
    <x v="1"/>
    <d v="2023-12-01T00:00:00"/>
    <x v="153"/>
    <n v="1"/>
  </r>
  <r>
    <x v="8"/>
    <n v="2157998601"/>
    <s v="01 de Diciembre 2023 - 10:29"/>
    <x v="0"/>
    <x v="20"/>
    <s v="01"/>
    <x v="5"/>
    <x v="2"/>
    <m/>
    <n v="1"/>
    <s v=""/>
    <s v=""/>
    <x v="0"/>
    <x v="0"/>
    <x v="1"/>
    <d v="2023-12-01T00:00:00"/>
    <x v="153"/>
    <n v="1"/>
  </r>
  <r>
    <x v="11"/>
    <n v="2171936076"/>
    <s v="10 de Diciembre 2023 - 22:29"/>
    <x v="2"/>
    <x v="15"/>
    <s v="10"/>
    <x v="5"/>
    <x v="2"/>
    <m/>
    <s v=""/>
    <s v=""/>
    <n v="1"/>
    <x v="1"/>
    <x v="0"/>
    <x v="3"/>
    <d v="2023-12-10T00:00:00"/>
    <x v="162"/>
    <n v="1"/>
  </r>
  <r>
    <x v="11"/>
    <n v="2171914558"/>
    <s v="10 de Diciembre 2023 - 19:49"/>
    <x v="3"/>
    <x v="11"/>
    <s v="10"/>
    <x v="5"/>
    <x v="2"/>
    <m/>
    <s v=""/>
    <n v="1"/>
    <s v=""/>
    <x v="1"/>
    <x v="1"/>
    <x v="3"/>
    <d v="2023-12-10T00:00:00"/>
    <x v="162"/>
    <n v="1"/>
  </r>
  <r>
    <x v="11"/>
    <n v="2171902131"/>
    <s v="10 de Diciembre 2023 - 17:05"/>
    <x v="0"/>
    <x v="20"/>
    <s v="10"/>
    <x v="5"/>
    <x v="2"/>
    <m/>
    <n v="1"/>
    <s v=""/>
    <s v=""/>
    <x v="0"/>
    <x v="0"/>
    <x v="3"/>
    <d v="2023-12-10T00:00:00"/>
    <x v="162"/>
    <n v="1"/>
  </r>
  <r>
    <x v="11"/>
    <n v="2171820671"/>
    <s v="09 de Diciembre 2023 - 18:12"/>
    <x v="0"/>
    <x v="20"/>
    <s v="09"/>
    <x v="5"/>
    <x v="2"/>
    <m/>
    <n v="1"/>
    <s v=""/>
    <s v=""/>
    <x v="0"/>
    <x v="0"/>
    <x v="2"/>
    <d v="2023-12-09T00:00:00"/>
    <x v="161"/>
    <n v="1"/>
  </r>
  <r>
    <x v="11"/>
    <n v="2171813879"/>
    <s v="09 de Diciembre 2023 - 16:44"/>
    <x v="0"/>
    <x v="20"/>
    <s v="09"/>
    <x v="5"/>
    <x v="2"/>
    <m/>
    <n v="1"/>
    <s v=""/>
    <s v=""/>
    <x v="0"/>
    <x v="0"/>
    <x v="2"/>
    <d v="2023-12-09T00:00:00"/>
    <x v="161"/>
    <n v="1"/>
  </r>
  <r>
    <x v="11"/>
    <n v="2171791256"/>
    <s v="09 de Diciembre 2023 - 13:02"/>
    <x v="0"/>
    <x v="0"/>
    <s v="09"/>
    <x v="5"/>
    <x v="2"/>
    <m/>
    <n v="1"/>
    <s v=""/>
    <s v=""/>
    <x v="0"/>
    <x v="0"/>
    <x v="2"/>
    <d v="2023-12-09T00:00:00"/>
    <x v="161"/>
    <n v="1"/>
  </r>
  <r>
    <x v="11"/>
    <n v="2171770485"/>
    <s v="08 de Diciembre 2023 - 22:47"/>
    <x v="0"/>
    <x v="20"/>
    <s v="08"/>
    <x v="5"/>
    <x v="2"/>
    <m/>
    <n v="1"/>
    <s v=""/>
    <s v=""/>
    <x v="0"/>
    <x v="0"/>
    <x v="1"/>
    <d v="2023-12-08T00:00:00"/>
    <x v="160"/>
    <n v="1"/>
  </r>
  <r>
    <x v="11"/>
    <n v="2171759046"/>
    <s v="08 de Diciembre 2023 - 20:58"/>
    <x v="0"/>
    <x v="20"/>
    <s v="08"/>
    <x v="5"/>
    <x v="2"/>
    <m/>
    <n v="1"/>
    <s v=""/>
    <s v=""/>
    <x v="0"/>
    <x v="0"/>
    <x v="1"/>
    <d v="2023-12-08T00:00:00"/>
    <x v="160"/>
    <n v="1"/>
  </r>
  <r>
    <x v="11"/>
    <n v="2171745114"/>
    <s v="08 de Diciembre 2023 - 20:40"/>
    <x v="0"/>
    <x v="4"/>
    <s v="08"/>
    <x v="5"/>
    <x v="2"/>
    <m/>
    <n v="1"/>
    <s v=""/>
    <s v=""/>
    <x v="0"/>
    <x v="2"/>
    <x v="1"/>
    <d v="2023-12-08T00:00:00"/>
    <x v="160"/>
    <n v="1"/>
  </r>
  <r>
    <x v="11"/>
    <n v="2171737318"/>
    <s v="08 de Diciembre 2023 - 18:08"/>
    <x v="0"/>
    <x v="20"/>
    <s v="08"/>
    <x v="5"/>
    <x v="2"/>
    <m/>
    <n v="1"/>
    <s v=""/>
    <s v=""/>
    <x v="0"/>
    <x v="0"/>
    <x v="1"/>
    <d v="2023-12-08T00:00:00"/>
    <x v="160"/>
    <n v="1"/>
  </r>
  <r>
    <x v="11"/>
    <n v="2171738592"/>
    <s v="08 de Diciembre 2023 - 18:07"/>
    <x v="0"/>
    <x v="20"/>
    <s v="08"/>
    <x v="5"/>
    <x v="2"/>
    <m/>
    <n v="1"/>
    <s v=""/>
    <s v=""/>
    <x v="0"/>
    <x v="0"/>
    <x v="1"/>
    <d v="2023-12-08T00:00:00"/>
    <x v="160"/>
    <n v="1"/>
  </r>
  <r>
    <x v="11"/>
    <n v="2171737015"/>
    <s v="08 de Diciembre 2023 - 17:13"/>
    <x v="0"/>
    <x v="20"/>
    <s v="08"/>
    <x v="5"/>
    <x v="2"/>
    <m/>
    <n v="1"/>
    <s v=""/>
    <s v=""/>
    <x v="0"/>
    <x v="0"/>
    <x v="1"/>
    <d v="2023-12-08T00:00:00"/>
    <x v="160"/>
    <n v="1"/>
  </r>
  <r>
    <x v="11"/>
    <n v="2171734125"/>
    <s v="08 de Diciembre 2023 - 16:45"/>
    <x v="0"/>
    <x v="20"/>
    <s v="08"/>
    <x v="5"/>
    <x v="2"/>
    <m/>
    <n v="1"/>
    <s v=""/>
    <s v=""/>
    <x v="0"/>
    <x v="0"/>
    <x v="1"/>
    <d v="2023-12-08T00:00:00"/>
    <x v="160"/>
    <n v="1"/>
  </r>
  <r>
    <x v="11"/>
    <n v="2171664764"/>
    <s v="07 de Diciembre 2023 - 19:07"/>
    <x v="0"/>
    <x v="20"/>
    <s v="07"/>
    <x v="5"/>
    <x v="2"/>
    <m/>
    <n v="1"/>
    <s v=""/>
    <s v=""/>
    <x v="0"/>
    <x v="0"/>
    <x v="0"/>
    <d v="2023-12-07T00:00:00"/>
    <x v="159"/>
    <n v="1"/>
  </r>
  <r>
    <x v="11"/>
    <n v="2171616102"/>
    <s v="06 de Diciembre 2023 - 22:18"/>
    <x v="0"/>
    <x v="20"/>
    <s v="06"/>
    <x v="5"/>
    <x v="2"/>
    <m/>
    <n v="1"/>
    <s v=""/>
    <s v=""/>
    <x v="0"/>
    <x v="0"/>
    <x v="6"/>
    <d v="2023-12-06T00:00:00"/>
    <x v="158"/>
    <n v="1"/>
  </r>
  <r>
    <x v="11"/>
    <n v="2171596661"/>
    <s v="06 de Diciembre 2023 - 20:46"/>
    <x v="0"/>
    <x v="20"/>
    <s v="06"/>
    <x v="5"/>
    <x v="2"/>
    <m/>
    <n v="1"/>
    <s v=""/>
    <s v=""/>
    <x v="0"/>
    <x v="0"/>
    <x v="6"/>
    <d v="2023-12-06T00:00:00"/>
    <x v="158"/>
    <n v="1"/>
  </r>
  <r>
    <x v="11"/>
    <n v="2171566011"/>
    <s v="06 de Diciembre 2023 - 11:30"/>
    <x v="0"/>
    <x v="20"/>
    <s v="06"/>
    <x v="5"/>
    <x v="2"/>
    <m/>
    <n v="1"/>
    <s v=""/>
    <s v=""/>
    <x v="0"/>
    <x v="0"/>
    <x v="6"/>
    <d v="2023-12-06T00:00:00"/>
    <x v="158"/>
    <n v="1"/>
  </r>
  <r>
    <x v="11"/>
    <n v="2171524077"/>
    <s v="05 de Diciembre 2023 - 17:21"/>
    <x v="0"/>
    <x v="20"/>
    <s v="05"/>
    <x v="5"/>
    <x v="2"/>
    <m/>
    <n v="1"/>
    <s v=""/>
    <s v=""/>
    <x v="0"/>
    <x v="0"/>
    <x v="5"/>
    <d v="2023-12-05T00:00:00"/>
    <x v="157"/>
    <n v="1"/>
  </r>
  <r>
    <x v="11"/>
    <n v="2171525930"/>
    <s v="05 de Diciembre 2023 - 17:01"/>
    <x v="4"/>
    <x v="10"/>
    <s v="05"/>
    <x v="5"/>
    <x v="2"/>
    <m/>
    <s v=""/>
    <n v="1"/>
    <s v=""/>
    <x v="1"/>
    <x v="0"/>
    <x v="5"/>
    <d v="2023-12-05T00:00:00"/>
    <x v="157"/>
    <n v="1"/>
  </r>
  <r>
    <x v="11"/>
    <n v="2171517347"/>
    <s v="05 de Diciembre 2023 - 14:51"/>
    <x v="0"/>
    <x v="20"/>
    <s v="05"/>
    <x v="5"/>
    <x v="2"/>
    <m/>
    <n v="1"/>
    <s v=""/>
    <s v=""/>
    <x v="0"/>
    <x v="0"/>
    <x v="5"/>
    <d v="2023-12-05T00:00:00"/>
    <x v="157"/>
    <n v="1"/>
  </r>
  <r>
    <x v="11"/>
    <n v="2171446420"/>
    <s v="04 de Diciembre 2023 - 12:03"/>
    <x v="1"/>
    <x v="20"/>
    <s v="04"/>
    <x v="5"/>
    <x v="2"/>
    <m/>
    <n v="1"/>
    <s v=""/>
    <s v=""/>
    <x v="0"/>
    <x v="0"/>
    <x v="4"/>
    <d v="2023-12-04T00:00:00"/>
    <x v="156"/>
    <n v="1"/>
  </r>
  <r>
    <x v="11"/>
    <n v="2171423225"/>
    <s v="03 de Diciembre 2023 - 22:07"/>
    <x v="0"/>
    <x v="20"/>
    <s v="03"/>
    <x v="5"/>
    <x v="2"/>
    <m/>
    <n v="1"/>
    <s v=""/>
    <s v=""/>
    <x v="0"/>
    <x v="0"/>
    <x v="3"/>
    <d v="2023-12-03T00:00:00"/>
    <x v="155"/>
    <n v="1"/>
  </r>
  <r>
    <x v="11"/>
    <n v="2171425821"/>
    <s v="03 de Diciembre 2023 - 21:43"/>
    <x v="0"/>
    <x v="20"/>
    <s v="03"/>
    <x v="5"/>
    <x v="2"/>
    <m/>
    <n v="1"/>
    <s v=""/>
    <s v=""/>
    <x v="0"/>
    <x v="0"/>
    <x v="3"/>
    <d v="2023-12-03T00:00:00"/>
    <x v="155"/>
    <n v="1"/>
  </r>
  <r>
    <x v="11"/>
    <n v="2171412219"/>
    <s v="03 de Diciembre 2023 - 20:56"/>
    <x v="0"/>
    <x v="20"/>
    <s v="03"/>
    <x v="5"/>
    <x v="2"/>
    <m/>
    <n v="1"/>
    <s v=""/>
    <s v=""/>
    <x v="0"/>
    <x v="0"/>
    <x v="3"/>
    <d v="2023-12-03T00:00:00"/>
    <x v="155"/>
    <n v="1"/>
  </r>
  <r>
    <x v="11"/>
    <n v="2171401566"/>
    <s v="03 de Diciembre 2023 - 18:16"/>
    <x v="0"/>
    <x v="20"/>
    <s v="03"/>
    <x v="5"/>
    <x v="2"/>
    <m/>
    <n v="1"/>
    <s v=""/>
    <s v=""/>
    <x v="0"/>
    <x v="0"/>
    <x v="3"/>
    <d v="2023-12-03T00:00:00"/>
    <x v="155"/>
    <n v="1"/>
  </r>
  <r>
    <x v="11"/>
    <n v="2171397804"/>
    <s v="03 de Diciembre 2023 - 17:52"/>
    <x v="4"/>
    <x v="10"/>
    <s v="03"/>
    <x v="5"/>
    <x v="2"/>
    <m/>
    <s v=""/>
    <n v="1"/>
    <s v=""/>
    <x v="1"/>
    <x v="0"/>
    <x v="3"/>
    <d v="2023-12-03T00:00:00"/>
    <x v="155"/>
    <n v="1"/>
  </r>
  <r>
    <x v="11"/>
    <n v="2171398850"/>
    <s v="03 de Diciembre 2023 - 17:45"/>
    <x v="0"/>
    <x v="20"/>
    <s v="03"/>
    <x v="5"/>
    <x v="2"/>
    <m/>
    <n v="1"/>
    <s v=""/>
    <s v=""/>
    <x v="0"/>
    <x v="0"/>
    <x v="3"/>
    <d v="2023-12-03T00:00:00"/>
    <x v="155"/>
    <n v="1"/>
  </r>
  <r>
    <x v="11"/>
    <n v="2171393950"/>
    <s v="03 de Diciembre 2023 - 16:35"/>
    <x v="2"/>
    <x v="11"/>
    <s v="03"/>
    <x v="5"/>
    <x v="2"/>
    <m/>
    <s v=""/>
    <s v=""/>
    <n v="1"/>
    <x v="1"/>
    <x v="1"/>
    <x v="3"/>
    <d v="2023-12-03T00:00:00"/>
    <x v="155"/>
    <n v="1"/>
  </r>
  <r>
    <x v="11"/>
    <n v="2171364897"/>
    <s v="03 de Diciembre 2023 - 14:31"/>
    <x v="0"/>
    <x v="20"/>
    <s v="03"/>
    <x v="5"/>
    <x v="2"/>
    <m/>
    <n v="1"/>
    <s v=""/>
    <s v=""/>
    <x v="0"/>
    <x v="0"/>
    <x v="3"/>
    <d v="2023-12-03T00:00:00"/>
    <x v="155"/>
    <n v="1"/>
  </r>
  <r>
    <x v="11"/>
    <n v="2171362121"/>
    <s v="03 de Diciembre 2023 - 13:05"/>
    <x v="0"/>
    <x v="20"/>
    <s v="03"/>
    <x v="5"/>
    <x v="2"/>
    <m/>
    <n v="1"/>
    <s v=""/>
    <s v=""/>
    <x v="0"/>
    <x v="0"/>
    <x v="3"/>
    <d v="2023-12-03T00:00:00"/>
    <x v="155"/>
    <n v="1"/>
  </r>
  <r>
    <x v="11"/>
    <n v="2171300727"/>
    <s v="02 de Diciembre 2023 - 18:20"/>
    <x v="1"/>
    <x v="7"/>
    <s v="02"/>
    <x v="5"/>
    <x v="2"/>
    <m/>
    <n v="1"/>
    <s v=""/>
    <s v=""/>
    <x v="0"/>
    <x v="0"/>
    <x v="2"/>
    <d v="2023-12-02T00:00:00"/>
    <x v="154"/>
    <n v="1"/>
  </r>
  <r>
    <x v="11"/>
    <n v="2171288578"/>
    <s v="02 de Diciembre 2023 - 15:39"/>
    <x v="0"/>
    <x v="20"/>
    <s v="02"/>
    <x v="5"/>
    <x v="2"/>
    <m/>
    <n v="1"/>
    <s v=""/>
    <s v=""/>
    <x v="0"/>
    <x v="0"/>
    <x v="2"/>
    <d v="2023-12-02T00:00:00"/>
    <x v="154"/>
    <n v="1"/>
  </r>
  <r>
    <x v="11"/>
    <n v="2171265672"/>
    <s v="02 de Diciembre 2023 - 12:23"/>
    <x v="0"/>
    <x v="20"/>
    <s v="02"/>
    <x v="5"/>
    <x v="2"/>
    <m/>
    <n v="1"/>
    <s v=""/>
    <s v=""/>
    <x v="0"/>
    <x v="0"/>
    <x v="2"/>
    <d v="2023-12-02T00:00:00"/>
    <x v="154"/>
    <n v="1"/>
  </r>
  <r>
    <x v="11"/>
    <n v="2171186247"/>
    <s v="01 de Diciembre 2023 - 12:59"/>
    <x v="0"/>
    <x v="20"/>
    <s v="01"/>
    <x v="5"/>
    <x v="2"/>
    <m/>
    <n v="1"/>
    <s v=""/>
    <s v=""/>
    <x v="0"/>
    <x v="0"/>
    <x v="1"/>
    <d v="2023-12-01T00:00:00"/>
    <x v="153"/>
    <n v="1"/>
  </r>
  <r>
    <x v="9"/>
    <n v="2171878772"/>
    <s v="10 de Diciembre 2023 - 13:23"/>
    <x v="0"/>
    <x v="20"/>
    <s v="10"/>
    <x v="5"/>
    <x v="2"/>
    <m/>
    <n v="1"/>
    <s v=""/>
    <s v=""/>
    <x v="0"/>
    <x v="0"/>
    <x v="3"/>
    <d v="2023-12-10T00:00:00"/>
    <x v="162"/>
    <n v="1"/>
  </r>
  <r>
    <x v="9"/>
    <n v="2170199253"/>
    <s v="10 de Diciembre 2023 - 00:33"/>
    <x v="0"/>
    <x v="2"/>
    <s v="10"/>
    <x v="5"/>
    <x v="2"/>
    <m/>
    <n v="1"/>
    <s v=""/>
    <s v=""/>
    <x v="0"/>
    <x v="1"/>
    <x v="3"/>
    <d v="2023-12-10T00:00:00"/>
    <x v="162"/>
    <n v="1"/>
  </r>
  <r>
    <x v="9"/>
    <n v="2171849395"/>
    <s v="09 de Diciembre 2023 - 22:57"/>
    <x v="0"/>
    <x v="20"/>
    <s v="09"/>
    <x v="5"/>
    <x v="2"/>
    <m/>
    <n v="1"/>
    <s v=""/>
    <s v=""/>
    <x v="0"/>
    <x v="0"/>
    <x v="2"/>
    <d v="2023-12-09T00:00:00"/>
    <x v="161"/>
    <n v="1"/>
  </r>
  <r>
    <x v="9"/>
    <n v="2171817023"/>
    <s v="09 de Diciembre 2023 - 17:16"/>
    <x v="0"/>
    <x v="20"/>
    <s v="09"/>
    <x v="5"/>
    <x v="2"/>
    <m/>
    <n v="1"/>
    <s v=""/>
    <s v=""/>
    <x v="0"/>
    <x v="0"/>
    <x v="2"/>
    <d v="2023-12-09T00:00:00"/>
    <x v="161"/>
    <n v="1"/>
  </r>
  <r>
    <x v="9"/>
    <n v="2171787803"/>
    <s v="09 de Diciembre 2023 - 12:34"/>
    <x v="4"/>
    <x v="20"/>
    <s v="09"/>
    <x v="5"/>
    <x v="2"/>
    <m/>
    <s v=""/>
    <n v="1"/>
    <s v=""/>
    <x v="1"/>
    <x v="0"/>
    <x v="2"/>
    <d v="2023-12-09T00:00:00"/>
    <x v="161"/>
    <n v="1"/>
  </r>
  <r>
    <x v="9"/>
    <n v="2171783131"/>
    <s v="09 de Diciembre 2023 - 10:02"/>
    <x v="0"/>
    <x v="20"/>
    <s v="09"/>
    <x v="5"/>
    <x v="2"/>
    <m/>
    <n v="1"/>
    <s v=""/>
    <s v=""/>
    <x v="0"/>
    <x v="0"/>
    <x v="2"/>
    <d v="2023-12-09T00:00:00"/>
    <x v="161"/>
    <n v="1"/>
  </r>
  <r>
    <x v="9"/>
    <n v="2171743204"/>
    <s v="08 de Diciembre 2023 - 23:01"/>
    <x v="0"/>
    <x v="20"/>
    <s v="08"/>
    <x v="5"/>
    <x v="2"/>
    <m/>
    <n v="1"/>
    <s v=""/>
    <s v=""/>
    <x v="0"/>
    <x v="0"/>
    <x v="1"/>
    <d v="2023-12-08T00:00:00"/>
    <x v="160"/>
    <n v="1"/>
  </r>
  <r>
    <x v="9"/>
    <n v="2171757893"/>
    <s v="08 de Diciembre 2023 - 21:11"/>
    <x v="0"/>
    <x v="20"/>
    <s v="08"/>
    <x v="5"/>
    <x v="2"/>
    <m/>
    <n v="1"/>
    <s v=""/>
    <s v=""/>
    <x v="0"/>
    <x v="0"/>
    <x v="1"/>
    <d v="2023-12-08T00:00:00"/>
    <x v="160"/>
    <n v="1"/>
  </r>
  <r>
    <x v="9"/>
    <n v="2171751085"/>
    <s v="08 de Diciembre 2023 - 20:25"/>
    <x v="0"/>
    <x v="20"/>
    <s v="08"/>
    <x v="5"/>
    <x v="2"/>
    <m/>
    <n v="1"/>
    <s v=""/>
    <s v=""/>
    <x v="0"/>
    <x v="0"/>
    <x v="1"/>
    <d v="2023-12-08T00:00:00"/>
    <x v="160"/>
    <n v="1"/>
  </r>
  <r>
    <x v="9"/>
    <n v="2171745768"/>
    <s v="08 de Diciembre 2023 - 19:54"/>
    <x v="0"/>
    <x v="20"/>
    <s v="08"/>
    <x v="5"/>
    <x v="2"/>
    <m/>
    <n v="1"/>
    <s v=""/>
    <s v=""/>
    <x v="0"/>
    <x v="0"/>
    <x v="1"/>
    <d v="2023-12-08T00:00:00"/>
    <x v="160"/>
    <n v="1"/>
  </r>
  <r>
    <x v="9"/>
    <n v="2171741490"/>
    <s v="08 de Diciembre 2023 - 18:16"/>
    <x v="2"/>
    <x v="10"/>
    <s v="08"/>
    <x v="5"/>
    <x v="2"/>
    <m/>
    <s v=""/>
    <s v=""/>
    <n v="1"/>
    <x v="1"/>
    <x v="0"/>
    <x v="1"/>
    <d v="2023-12-08T00:00:00"/>
    <x v="160"/>
    <n v="1"/>
  </r>
  <r>
    <x v="9"/>
    <n v="2171741257"/>
    <s v="08 de Diciembre 2023 - 18:15"/>
    <x v="0"/>
    <x v="20"/>
    <s v="08"/>
    <x v="5"/>
    <x v="2"/>
    <m/>
    <n v="1"/>
    <s v=""/>
    <s v=""/>
    <x v="0"/>
    <x v="0"/>
    <x v="1"/>
    <d v="2023-12-08T00:00:00"/>
    <x v="160"/>
    <n v="1"/>
  </r>
  <r>
    <x v="9"/>
    <n v="2171703012"/>
    <s v="08 de Diciembre 2023 - 10:28"/>
    <x v="0"/>
    <x v="4"/>
    <s v="08"/>
    <x v="5"/>
    <x v="2"/>
    <m/>
    <n v="1"/>
    <s v=""/>
    <s v=""/>
    <x v="0"/>
    <x v="2"/>
    <x v="1"/>
    <d v="2023-12-08T00:00:00"/>
    <x v="160"/>
    <n v="1"/>
  </r>
  <r>
    <x v="9"/>
    <n v="2171649928"/>
    <s v="07 de Diciembre 2023 - 15:22"/>
    <x v="0"/>
    <x v="20"/>
    <s v="07"/>
    <x v="5"/>
    <x v="2"/>
    <m/>
    <n v="1"/>
    <s v=""/>
    <s v=""/>
    <x v="0"/>
    <x v="0"/>
    <x v="0"/>
    <d v="2023-12-07T00:00:00"/>
    <x v="159"/>
    <n v="1"/>
  </r>
  <r>
    <x v="9"/>
    <n v="2171632518"/>
    <s v="07 de Diciembre 2023 - 11:54"/>
    <x v="0"/>
    <x v="20"/>
    <s v="07"/>
    <x v="5"/>
    <x v="2"/>
    <m/>
    <n v="1"/>
    <s v=""/>
    <s v=""/>
    <x v="0"/>
    <x v="0"/>
    <x v="0"/>
    <d v="2023-12-07T00:00:00"/>
    <x v="159"/>
    <n v="1"/>
  </r>
  <r>
    <x v="9"/>
    <n v="2171629452"/>
    <s v="07 de Diciembre 2023 - 10:56"/>
    <x v="0"/>
    <x v="20"/>
    <s v="07"/>
    <x v="5"/>
    <x v="2"/>
    <m/>
    <n v="1"/>
    <s v=""/>
    <s v=""/>
    <x v="0"/>
    <x v="0"/>
    <x v="0"/>
    <d v="2023-12-07T00:00:00"/>
    <x v="159"/>
    <n v="1"/>
  </r>
  <r>
    <x v="9"/>
    <n v="2171613847"/>
    <s v="06 de Diciembre 2023 - 21:51"/>
    <x v="0"/>
    <x v="20"/>
    <s v="06"/>
    <x v="5"/>
    <x v="2"/>
    <m/>
    <n v="1"/>
    <s v=""/>
    <s v=""/>
    <x v="0"/>
    <x v="0"/>
    <x v="6"/>
    <d v="2023-12-06T00:00:00"/>
    <x v="158"/>
    <n v="1"/>
  </r>
  <r>
    <x v="9"/>
    <n v="2171592384"/>
    <s v="06 de Diciembre 2023 - 18:18"/>
    <x v="0"/>
    <x v="20"/>
    <s v="06"/>
    <x v="5"/>
    <x v="2"/>
    <m/>
    <n v="1"/>
    <s v=""/>
    <s v=""/>
    <x v="0"/>
    <x v="0"/>
    <x v="6"/>
    <d v="2023-12-06T00:00:00"/>
    <x v="158"/>
    <n v="1"/>
  </r>
  <r>
    <x v="9"/>
    <n v="2170754635"/>
    <s v="06 de Diciembre 2023 - 18:13"/>
    <x v="0"/>
    <x v="20"/>
    <s v="06"/>
    <x v="5"/>
    <x v="2"/>
    <m/>
    <n v="1"/>
    <s v=""/>
    <s v=""/>
    <x v="0"/>
    <x v="0"/>
    <x v="6"/>
    <d v="2023-12-06T00:00:00"/>
    <x v="158"/>
    <n v="1"/>
  </r>
  <r>
    <x v="9"/>
    <n v="2171587998"/>
    <s v="06 de Diciembre 2023 - 18:04"/>
    <x v="0"/>
    <x v="20"/>
    <s v="06"/>
    <x v="5"/>
    <x v="2"/>
    <m/>
    <n v="1"/>
    <s v=""/>
    <s v=""/>
    <x v="0"/>
    <x v="0"/>
    <x v="6"/>
    <d v="2023-12-06T00:00:00"/>
    <x v="158"/>
    <n v="1"/>
  </r>
  <r>
    <x v="9"/>
    <n v="2171588417"/>
    <s v="06 de Diciembre 2023 - 17:05"/>
    <x v="1"/>
    <x v="20"/>
    <s v="06"/>
    <x v="5"/>
    <x v="2"/>
    <m/>
    <n v="1"/>
    <s v=""/>
    <s v=""/>
    <x v="0"/>
    <x v="0"/>
    <x v="6"/>
    <d v="2023-12-06T00:00:00"/>
    <x v="158"/>
    <n v="1"/>
  </r>
  <r>
    <x v="9"/>
    <n v="2171587419"/>
    <s v="06 de Diciembre 2023 - 16:44"/>
    <x v="0"/>
    <x v="20"/>
    <s v="06"/>
    <x v="5"/>
    <x v="2"/>
    <m/>
    <n v="1"/>
    <s v=""/>
    <s v=""/>
    <x v="0"/>
    <x v="0"/>
    <x v="6"/>
    <d v="2023-12-06T00:00:00"/>
    <x v="158"/>
    <n v="1"/>
  </r>
  <r>
    <x v="9"/>
    <n v="2171587515"/>
    <s v="06 de Diciembre 2023 - 16:21"/>
    <x v="0"/>
    <x v="20"/>
    <s v="06"/>
    <x v="5"/>
    <x v="2"/>
    <m/>
    <n v="1"/>
    <s v=""/>
    <s v=""/>
    <x v="0"/>
    <x v="0"/>
    <x v="6"/>
    <d v="2023-12-06T00:00:00"/>
    <x v="158"/>
    <n v="1"/>
  </r>
  <r>
    <x v="9"/>
    <n v="2171578947"/>
    <s v="06 de Diciembre 2023 - 14:31"/>
    <x v="0"/>
    <x v="20"/>
    <s v="06"/>
    <x v="5"/>
    <x v="2"/>
    <m/>
    <n v="1"/>
    <s v=""/>
    <s v=""/>
    <x v="0"/>
    <x v="0"/>
    <x v="6"/>
    <d v="2023-12-06T00:00:00"/>
    <x v="158"/>
    <n v="1"/>
  </r>
  <r>
    <x v="9"/>
    <n v="2171546597"/>
    <s v="05 de Diciembre 2023 - 21:41"/>
    <x v="0"/>
    <x v="0"/>
    <s v="05"/>
    <x v="5"/>
    <x v="2"/>
    <m/>
    <n v="1"/>
    <s v=""/>
    <s v=""/>
    <x v="0"/>
    <x v="0"/>
    <x v="5"/>
    <d v="2023-12-05T00:00:00"/>
    <x v="157"/>
    <n v="1"/>
  </r>
  <r>
    <x v="9"/>
    <n v="2171521071"/>
    <s v="05 de Diciembre 2023 - 15:35"/>
    <x v="0"/>
    <x v="20"/>
    <s v="05"/>
    <x v="5"/>
    <x v="2"/>
    <m/>
    <n v="1"/>
    <s v=""/>
    <s v=""/>
    <x v="0"/>
    <x v="0"/>
    <x v="5"/>
    <d v="2023-12-05T00:00:00"/>
    <x v="157"/>
    <n v="1"/>
  </r>
  <r>
    <x v="9"/>
    <n v="2171482528"/>
    <s v="04 de Diciembre 2023 - 20:50"/>
    <x v="1"/>
    <x v="20"/>
    <s v="04"/>
    <x v="5"/>
    <x v="2"/>
    <m/>
    <n v="1"/>
    <s v=""/>
    <s v=""/>
    <x v="0"/>
    <x v="0"/>
    <x v="4"/>
    <d v="2023-12-04T00:00:00"/>
    <x v="156"/>
    <n v="1"/>
  </r>
  <r>
    <x v="9"/>
    <n v="2171477069"/>
    <s v="04 de Diciembre 2023 - 20:09"/>
    <x v="1"/>
    <x v="20"/>
    <s v="04"/>
    <x v="5"/>
    <x v="2"/>
    <m/>
    <n v="1"/>
    <s v=""/>
    <s v=""/>
    <x v="0"/>
    <x v="0"/>
    <x v="4"/>
    <d v="2023-12-04T00:00:00"/>
    <x v="156"/>
    <n v="1"/>
  </r>
  <r>
    <x v="9"/>
    <n v="2171459136"/>
    <s v="04 de Diciembre 2023 - 15:07"/>
    <x v="0"/>
    <x v="20"/>
    <s v="04"/>
    <x v="5"/>
    <x v="2"/>
    <m/>
    <n v="1"/>
    <s v=""/>
    <s v=""/>
    <x v="0"/>
    <x v="0"/>
    <x v="4"/>
    <d v="2023-12-04T00:00:00"/>
    <x v="156"/>
    <n v="1"/>
  </r>
  <r>
    <x v="9"/>
    <n v="2171446040"/>
    <s v="04 de Diciembre 2023 - 11:39"/>
    <x v="0"/>
    <x v="20"/>
    <s v="04"/>
    <x v="5"/>
    <x v="2"/>
    <m/>
    <n v="1"/>
    <s v=""/>
    <s v=""/>
    <x v="0"/>
    <x v="0"/>
    <x v="4"/>
    <d v="2023-12-04T00:00:00"/>
    <x v="156"/>
    <n v="1"/>
  </r>
  <r>
    <x v="9"/>
    <n v="2171422337"/>
    <s v="03 de Diciembre 2023 - 21:33"/>
    <x v="1"/>
    <x v="20"/>
    <s v="03"/>
    <x v="5"/>
    <x v="2"/>
    <m/>
    <n v="1"/>
    <s v=""/>
    <s v=""/>
    <x v="0"/>
    <x v="0"/>
    <x v="3"/>
    <d v="2023-12-03T00:00:00"/>
    <x v="155"/>
    <n v="1"/>
  </r>
  <r>
    <x v="9"/>
    <n v="2171418243"/>
    <s v="03 de Diciembre 2023 - 20:16"/>
    <x v="0"/>
    <x v="20"/>
    <s v="03"/>
    <x v="5"/>
    <x v="2"/>
    <m/>
    <n v="1"/>
    <s v=""/>
    <s v=""/>
    <x v="0"/>
    <x v="0"/>
    <x v="3"/>
    <d v="2023-12-03T00:00:00"/>
    <x v="155"/>
    <n v="1"/>
  </r>
  <r>
    <x v="9"/>
    <n v="2171397360"/>
    <s v="03 de Diciembre 2023 - 17:24"/>
    <x v="0"/>
    <x v="20"/>
    <s v="03"/>
    <x v="5"/>
    <x v="2"/>
    <m/>
    <n v="1"/>
    <s v=""/>
    <s v=""/>
    <x v="0"/>
    <x v="0"/>
    <x v="3"/>
    <d v="2023-12-03T00:00:00"/>
    <x v="155"/>
    <n v="1"/>
  </r>
  <r>
    <x v="9"/>
    <n v="2171362647"/>
    <s v="03 de Diciembre 2023 - 12:56"/>
    <x v="0"/>
    <x v="20"/>
    <s v="03"/>
    <x v="5"/>
    <x v="2"/>
    <m/>
    <n v="1"/>
    <s v=""/>
    <s v=""/>
    <x v="0"/>
    <x v="0"/>
    <x v="3"/>
    <d v="2023-12-03T00:00:00"/>
    <x v="155"/>
    <n v="1"/>
  </r>
  <r>
    <x v="9"/>
    <n v="2171356489"/>
    <s v="03 de Diciembre 2023 - 11:13"/>
    <x v="0"/>
    <x v="20"/>
    <s v="03"/>
    <x v="5"/>
    <x v="2"/>
    <m/>
    <n v="1"/>
    <s v=""/>
    <s v=""/>
    <x v="0"/>
    <x v="0"/>
    <x v="3"/>
    <d v="2023-12-03T00:00:00"/>
    <x v="155"/>
    <n v="1"/>
  </r>
  <r>
    <x v="9"/>
    <n v="2171263710"/>
    <s v="02 de Diciembre 2023 - 20:26"/>
    <x v="0"/>
    <x v="20"/>
    <s v="02"/>
    <x v="5"/>
    <x v="2"/>
    <m/>
    <n v="1"/>
    <s v=""/>
    <s v=""/>
    <x v="0"/>
    <x v="0"/>
    <x v="2"/>
    <d v="2023-12-02T00:00:00"/>
    <x v="154"/>
    <n v="1"/>
  </r>
  <r>
    <x v="9"/>
    <n v="2171307183"/>
    <s v="02 de Diciembre 2023 - 19:28"/>
    <x v="0"/>
    <x v="20"/>
    <s v="02"/>
    <x v="5"/>
    <x v="2"/>
    <m/>
    <n v="1"/>
    <s v=""/>
    <s v=""/>
    <x v="0"/>
    <x v="0"/>
    <x v="2"/>
    <d v="2023-12-02T00:00:00"/>
    <x v="154"/>
    <n v="1"/>
  </r>
  <r>
    <x v="9"/>
    <n v="2171268520"/>
    <s v="02 de Diciembre 2023 - 13:07"/>
    <x v="2"/>
    <x v="10"/>
    <s v="02"/>
    <x v="5"/>
    <x v="2"/>
    <m/>
    <s v=""/>
    <s v=""/>
    <n v="1"/>
    <x v="1"/>
    <x v="0"/>
    <x v="2"/>
    <d v="2023-12-02T00:00:00"/>
    <x v="154"/>
    <n v="1"/>
  </r>
  <r>
    <x v="9"/>
    <n v="2171264376"/>
    <s v="02 de Diciembre 2023 - 11:34"/>
    <x v="0"/>
    <x v="20"/>
    <s v="02"/>
    <x v="5"/>
    <x v="2"/>
    <m/>
    <n v="1"/>
    <s v=""/>
    <s v=""/>
    <x v="0"/>
    <x v="0"/>
    <x v="2"/>
    <d v="2023-12-02T00:00:00"/>
    <x v="154"/>
    <n v="1"/>
  </r>
  <r>
    <x v="9"/>
    <n v="2171263234"/>
    <s v="02 de Diciembre 2023 - 11:24"/>
    <x v="0"/>
    <x v="20"/>
    <s v="02"/>
    <x v="5"/>
    <x v="2"/>
    <m/>
    <n v="1"/>
    <s v=""/>
    <s v=""/>
    <x v="0"/>
    <x v="0"/>
    <x v="2"/>
    <d v="2023-12-02T00:00:00"/>
    <x v="154"/>
    <n v="1"/>
  </r>
  <r>
    <x v="9"/>
    <n v="2171219862"/>
    <s v="01 de Diciembre 2023 - 22:15"/>
    <x v="0"/>
    <x v="20"/>
    <s v="01"/>
    <x v="5"/>
    <x v="2"/>
    <m/>
    <n v="1"/>
    <s v=""/>
    <s v=""/>
    <x v="0"/>
    <x v="0"/>
    <x v="1"/>
    <d v="2023-12-01T00:00:00"/>
    <x v="153"/>
    <n v="1"/>
  </r>
  <r>
    <x v="9"/>
    <n v="2171218660"/>
    <s v="01 de Diciembre 2023 - 20:09"/>
    <x v="0"/>
    <x v="4"/>
    <s v="01"/>
    <x v="5"/>
    <x v="2"/>
    <m/>
    <n v="1"/>
    <s v=""/>
    <s v=""/>
    <x v="0"/>
    <x v="2"/>
    <x v="1"/>
    <d v="2023-12-01T00:00:00"/>
    <x v="153"/>
    <n v="1"/>
  </r>
  <r>
    <x v="9"/>
    <n v="2171219320"/>
    <s v="01 de Diciembre 2023 - 19:36"/>
    <x v="0"/>
    <x v="20"/>
    <s v="01"/>
    <x v="5"/>
    <x v="2"/>
    <m/>
    <n v="1"/>
    <s v=""/>
    <s v=""/>
    <x v="0"/>
    <x v="0"/>
    <x v="1"/>
    <d v="2023-12-01T00:00:00"/>
    <x v="153"/>
    <n v="1"/>
  </r>
  <r>
    <x v="9"/>
    <n v="2171202131"/>
    <s v="01 de Diciembre 2023 - 16:21"/>
    <x v="0"/>
    <x v="20"/>
    <s v="01"/>
    <x v="5"/>
    <x v="2"/>
    <m/>
    <n v="1"/>
    <s v=""/>
    <s v=""/>
    <x v="0"/>
    <x v="0"/>
    <x v="1"/>
    <d v="2023-12-01T00:00:00"/>
    <x v="153"/>
    <n v="1"/>
  </r>
  <r>
    <x v="9"/>
    <n v="2171188069"/>
    <s v="01 de Diciembre 2023 - 13:11"/>
    <x v="2"/>
    <x v="20"/>
    <s v="01"/>
    <x v="5"/>
    <x v="2"/>
    <m/>
    <s v=""/>
    <s v=""/>
    <n v="1"/>
    <x v="1"/>
    <x v="0"/>
    <x v="1"/>
    <d v="2023-12-01T00:00:00"/>
    <x v="153"/>
    <n v="1"/>
  </r>
  <r>
    <x v="9"/>
    <n v="2171184779"/>
    <s v="01 de Diciembre 2023 - 12:14"/>
    <x v="2"/>
    <x v="20"/>
    <s v="01"/>
    <x v="5"/>
    <x v="2"/>
    <m/>
    <s v=""/>
    <s v=""/>
    <n v="1"/>
    <x v="1"/>
    <x v="0"/>
    <x v="1"/>
    <d v="2023-12-01T00:00:00"/>
    <x v="153"/>
    <n v="1"/>
  </r>
  <r>
    <x v="1"/>
    <n v="2151412571"/>
    <s v="10 de Diciembre 2023 - 21:49"/>
    <x v="0"/>
    <x v="20"/>
    <s v="10"/>
    <x v="5"/>
    <x v="2"/>
    <m/>
    <n v="1"/>
    <s v=""/>
    <s v=""/>
    <x v="0"/>
    <x v="0"/>
    <x v="3"/>
    <d v="2023-12-10T00:00:00"/>
    <x v="162"/>
    <n v="1"/>
  </r>
  <r>
    <x v="1"/>
    <n v="2171911404"/>
    <s v="10 de Diciembre 2023 - 20:02"/>
    <x v="0"/>
    <x v="0"/>
    <s v="10"/>
    <x v="5"/>
    <x v="2"/>
    <m/>
    <n v="1"/>
    <s v=""/>
    <s v=""/>
    <x v="0"/>
    <x v="0"/>
    <x v="3"/>
    <d v="2023-12-10T00:00:00"/>
    <x v="162"/>
    <n v="1"/>
  </r>
  <r>
    <x v="1"/>
    <n v="2171917667"/>
    <s v="10 de Diciembre 2023 - 19:20"/>
    <x v="4"/>
    <x v="20"/>
    <s v="10"/>
    <x v="5"/>
    <x v="2"/>
    <m/>
    <s v=""/>
    <n v="1"/>
    <s v=""/>
    <x v="1"/>
    <x v="0"/>
    <x v="3"/>
    <d v="2023-12-10T00:00:00"/>
    <x v="162"/>
    <n v="1"/>
  </r>
  <r>
    <x v="1"/>
    <n v="2171907682"/>
    <s v="10 de Diciembre 2023 - 17:26"/>
    <x v="0"/>
    <x v="20"/>
    <s v="10"/>
    <x v="5"/>
    <x v="2"/>
    <m/>
    <n v="1"/>
    <s v=""/>
    <s v=""/>
    <x v="0"/>
    <x v="0"/>
    <x v="3"/>
    <d v="2023-12-10T00:00:00"/>
    <x v="162"/>
    <n v="1"/>
  </r>
  <r>
    <x v="1"/>
    <n v="2171890992"/>
    <s v="10 de Diciembre 2023 - 15:18"/>
    <x v="0"/>
    <x v="20"/>
    <s v="10"/>
    <x v="5"/>
    <x v="2"/>
    <m/>
    <n v="1"/>
    <s v=""/>
    <s v=""/>
    <x v="0"/>
    <x v="0"/>
    <x v="3"/>
    <d v="2023-12-10T00:00:00"/>
    <x v="162"/>
    <n v="1"/>
  </r>
  <r>
    <x v="1"/>
    <n v="2171814773"/>
    <s v="09 de Diciembre 2023 - 16:45"/>
    <x v="0"/>
    <x v="20"/>
    <s v="09"/>
    <x v="5"/>
    <x v="2"/>
    <m/>
    <n v="1"/>
    <s v=""/>
    <s v=""/>
    <x v="0"/>
    <x v="0"/>
    <x v="2"/>
    <d v="2023-12-09T00:00:00"/>
    <x v="161"/>
    <n v="1"/>
  </r>
  <r>
    <x v="1"/>
    <n v="2171675581"/>
    <s v="08 de Diciembre 2023 - 21:06"/>
    <x v="0"/>
    <x v="20"/>
    <s v="08"/>
    <x v="5"/>
    <x v="2"/>
    <m/>
    <n v="1"/>
    <s v=""/>
    <s v=""/>
    <x v="0"/>
    <x v="0"/>
    <x v="1"/>
    <d v="2023-12-08T00:00:00"/>
    <x v="160"/>
    <n v="1"/>
  </r>
  <r>
    <x v="1"/>
    <n v="2171744926"/>
    <s v="08 de Diciembre 2023 - 19:32"/>
    <x v="0"/>
    <x v="20"/>
    <s v="08"/>
    <x v="5"/>
    <x v="2"/>
    <m/>
    <n v="1"/>
    <s v=""/>
    <s v=""/>
    <x v="0"/>
    <x v="0"/>
    <x v="1"/>
    <d v="2023-12-08T00:00:00"/>
    <x v="160"/>
    <n v="1"/>
  </r>
  <r>
    <x v="1"/>
    <n v="2171744610"/>
    <s v="08 de Diciembre 2023 - 19:07"/>
    <x v="0"/>
    <x v="20"/>
    <s v="08"/>
    <x v="5"/>
    <x v="2"/>
    <m/>
    <n v="1"/>
    <s v=""/>
    <s v=""/>
    <x v="0"/>
    <x v="0"/>
    <x v="1"/>
    <d v="2023-12-08T00:00:00"/>
    <x v="160"/>
    <n v="1"/>
  </r>
  <r>
    <x v="1"/>
    <n v="2171232210"/>
    <s v="08 de Diciembre 2023 - 14:26"/>
    <x v="0"/>
    <x v="20"/>
    <s v="08"/>
    <x v="5"/>
    <x v="2"/>
    <m/>
    <n v="1"/>
    <s v=""/>
    <s v=""/>
    <x v="0"/>
    <x v="0"/>
    <x v="1"/>
    <d v="2023-12-08T00:00:00"/>
    <x v="160"/>
    <n v="1"/>
  </r>
  <r>
    <x v="1"/>
    <n v="2171705024"/>
    <s v="08 de Diciembre 2023 - 10:59"/>
    <x v="1"/>
    <x v="20"/>
    <s v="08"/>
    <x v="5"/>
    <x v="2"/>
    <m/>
    <n v="1"/>
    <s v=""/>
    <s v=""/>
    <x v="0"/>
    <x v="0"/>
    <x v="1"/>
    <d v="2023-12-08T00:00:00"/>
    <x v="160"/>
    <n v="1"/>
  </r>
  <r>
    <x v="1"/>
    <n v="2171641482"/>
    <s v="07 de Diciembre 2023 - 13:54"/>
    <x v="0"/>
    <x v="20"/>
    <s v="07"/>
    <x v="5"/>
    <x v="2"/>
    <m/>
    <n v="1"/>
    <s v=""/>
    <s v=""/>
    <x v="0"/>
    <x v="0"/>
    <x v="0"/>
    <d v="2023-12-07T00:00:00"/>
    <x v="159"/>
    <n v="1"/>
  </r>
  <r>
    <x v="1"/>
    <n v="2171632021"/>
    <s v="07 de Diciembre 2023 - 11:49"/>
    <x v="0"/>
    <x v="20"/>
    <s v="07"/>
    <x v="5"/>
    <x v="2"/>
    <m/>
    <n v="1"/>
    <s v=""/>
    <s v=""/>
    <x v="0"/>
    <x v="0"/>
    <x v="0"/>
    <d v="2023-12-07T00:00:00"/>
    <x v="159"/>
    <n v="1"/>
  </r>
  <r>
    <x v="1"/>
    <n v="2171562997"/>
    <s v="06 de Diciembre 2023 - 22:40"/>
    <x v="0"/>
    <x v="20"/>
    <s v="06"/>
    <x v="5"/>
    <x v="2"/>
    <m/>
    <n v="1"/>
    <s v=""/>
    <s v=""/>
    <x v="0"/>
    <x v="0"/>
    <x v="6"/>
    <d v="2023-12-06T00:00:00"/>
    <x v="158"/>
    <n v="1"/>
  </r>
  <r>
    <x v="1"/>
    <n v="2171540501"/>
    <s v="05 de Diciembre 2023 - 20:40"/>
    <x v="0"/>
    <x v="20"/>
    <s v="05"/>
    <x v="5"/>
    <x v="2"/>
    <m/>
    <n v="1"/>
    <s v=""/>
    <s v=""/>
    <x v="0"/>
    <x v="0"/>
    <x v="5"/>
    <d v="2023-12-05T00:00:00"/>
    <x v="157"/>
    <n v="1"/>
  </r>
  <r>
    <x v="1"/>
    <n v="2171534957"/>
    <s v="05 de Diciembre 2023 - 20:26"/>
    <x v="0"/>
    <x v="20"/>
    <s v="05"/>
    <x v="5"/>
    <x v="2"/>
    <m/>
    <n v="1"/>
    <s v=""/>
    <s v=""/>
    <x v="0"/>
    <x v="0"/>
    <x v="5"/>
    <d v="2023-12-05T00:00:00"/>
    <x v="157"/>
    <n v="1"/>
  </r>
  <r>
    <x v="1"/>
    <n v="2171526030"/>
    <s v="05 de Diciembre 2023 - 17:55"/>
    <x v="4"/>
    <x v="14"/>
    <s v="05"/>
    <x v="5"/>
    <x v="2"/>
    <m/>
    <s v=""/>
    <n v="1"/>
    <s v=""/>
    <x v="1"/>
    <x v="0"/>
    <x v="5"/>
    <d v="2023-12-05T00:00:00"/>
    <x v="157"/>
    <n v="1"/>
  </r>
  <r>
    <x v="1"/>
    <n v="2169357410"/>
    <s v="05 de Diciembre 2023 - 14:41"/>
    <x v="0"/>
    <x v="20"/>
    <s v="05"/>
    <x v="5"/>
    <x v="2"/>
    <m/>
    <n v="1"/>
    <s v=""/>
    <s v=""/>
    <x v="0"/>
    <x v="0"/>
    <x v="5"/>
    <d v="2023-12-05T00:00:00"/>
    <x v="157"/>
    <n v="1"/>
  </r>
  <r>
    <x v="1"/>
    <n v="2171363122"/>
    <s v="04 de Diciembre 2023 - 18:25"/>
    <x v="0"/>
    <x v="20"/>
    <s v="04"/>
    <x v="5"/>
    <x v="2"/>
    <m/>
    <n v="1"/>
    <s v=""/>
    <s v=""/>
    <x v="0"/>
    <x v="0"/>
    <x v="4"/>
    <d v="2023-12-04T00:00:00"/>
    <x v="156"/>
    <n v="1"/>
  </r>
  <r>
    <x v="1"/>
    <n v="2171334469"/>
    <s v="02 de Diciembre 2023 - 22:01"/>
    <x v="0"/>
    <x v="0"/>
    <s v="02"/>
    <x v="5"/>
    <x v="2"/>
    <m/>
    <n v="1"/>
    <s v=""/>
    <s v=""/>
    <x v="0"/>
    <x v="0"/>
    <x v="2"/>
    <d v="2023-12-02T00:00:00"/>
    <x v="154"/>
    <n v="1"/>
  </r>
  <r>
    <x v="1"/>
    <n v="2171316825"/>
    <s v="02 de Diciembre 2023 - 20:55"/>
    <x v="0"/>
    <x v="20"/>
    <s v="02"/>
    <x v="5"/>
    <x v="2"/>
    <m/>
    <n v="1"/>
    <s v=""/>
    <s v=""/>
    <x v="0"/>
    <x v="0"/>
    <x v="2"/>
    <d v="2023-12-02T00:00:00"/>
    <x v="154"/>
    <n v="1"/>
  </r>
  <r>
    <x v="1"/>
    <n v="2171233796"/>
    <s v="01 de Diciembre 2023 - 21:09"/>
    <x v="0"/>
    <x v="20"/>
    <s v="01"/>
    <x v="5"/>
    <x v="2"/>
    <m/>
    <n v="1"/>
    <s v=""/>
    <s v=""/>
    <x v="0"/>
    <x v="0"/>
    <x v="1"/>
    <d v="2023-12-01T00:00:00"/>
    <x v="153"/>
    <n v="1"/>
  </r>
  <r>
    <x v="1"/>
    <n v="2161092085"/>
    <s v="01 de Diciembre 2023 - 12:03"/>
    <x v="0"/>
    <x v="0"/>
    <s v="01"/>
    <x v="5"/>
    <x v="2"/>
    <m/>
    <n v="1"/>
    <s v=""/>
    <s v=""/>
    <x v="0"/>
    <x v="0"/>
    <x v="1"/>
    <d v="2023-12-01T00:00:00"/>
    <x v="153"/>
    <n v="1"/>
  </r>
  <r>
    <x v="5"/>
    <n v="2171399819"/>
    <s v="10 de Diciembre 2023 - 21:25"/>
    <x v="0"/>
    <x v="20"/>
    <s v="10"/>
    <x v="5"/>
    <x v="2"/>
    <m/>
    <n v="1"/>
    <s v=""/>
    <s v=""/>
    <x v="0"/>
    <x v="0"/>
    <x v="3"/>
    <d v="2023-12-10T00:00:00"/>
    <x v="162"/>
    <n v="1"/>
  </r>
  <r>
    <x v="5"/>
    <n v="2171915368"/>
    <s v="10 de Diciembre 2023 - 20:48"/>
    <x v="0"/>
    <x v="20"/>
    <s v="10"/>
    <x v="5"/>
    <x v="2"/>
    <m/>
    <n v="1"/>
    <s v=""/>
    <s v=""/>
    <x v="0"/>
    <x v="0"/>
    <x v="3"/>
    <d v="2023-12-10T00:00:00"/>
    <x v="162"/>
    <n v="1"/>
  </r>
  <r>
    <x v="5"/>
    <n v="2171678163"/>
    <s v="10 de Diciembre 2023 - 19:48"/>
    <x v="0"/>
    <x v="20"/>
    <s v="10"/>
    <x v="5"/>
    <x v="2"/>
    <m/>
    <n v="1"/>
    <s v=""/>
    <s v=""/>
    <x v="0"/>
    <x v="0"/>
    <x v="3"/>
    <d v="2023-12-10T00:00:00"/>
    <x v="162"/>
    <n v="1"/>
  </r>
  <r>
    <x v="5"/>
    <n v="2171914398"/>
    <s v="10 de Diciembre 2023 - 19:19"/>
    <x v="0"/>
    <x v="20"/>
    <s v="10"/>
    <x v="5"/>
    <x v="2"/>
    <m/>
    <n v="1"/>
    <s v=""/>
    <s v=""/>
    <x v="0"/>
    <x v="0"/>
    <x v="3"/>
    <d v="2023-12-10T00:00:00"/>
    <x v="162"/>
    <n v="1"/>
  </r>
  <r>
    <x v="5"/>
    <n v="2171906474"/>
    <s v="10 de Diciembre 2023 - 17:21"/>
    <x v="0"/>
    <x v="4"/>
    <s v="10"/>
    <x v="5"/>
    <x v="2"/>
    <m/>
    <n v="1"/>
    <s v=""/>
    <s v=""/>
    <x v="0"/>
    <x v="2"/>
    <x v="3"/>
    <d v="2023-12-10T00:00:00"/>
    <x v="162"/>
    <n v="1"/>
  </r>
  <r>
    <x v="5"/>
    <n v="2171896160"/>
    <s v="10 de Diciembre 2023 - 15:59"/>
    <x v="0"/>
    <x v="20"/>
    <s v="10"/>
    <x v="5"/>
    <x v="2"/>
    <m/>
    <n v="1"/>
    <s v=""/>
    <s v=""/>
    <x v="0"/>
    <x v="0"/>
    <x v="3"/>
    <d v="2023-12-10T00:00:00"/>
    <x v="162"/>
    <n v="1"/>
  </r>
  <r>
    <x v="5"/>
    <n v="2171884747"/>
    <s v="10 de Diciembre 2023 - 14:28"/>
    <x v="0"/>
    <x v="20"/>
    <s v="10"/>
    <x v="5"/>
    <x v="2"/>
    <m/>
    <n v="1"/>
    <s v=""/>
    <s v=""/>
    <x v="0"/>
    <x v="0"/>
    <x v="3"/>
    <d v="2023-12-10T00:00:00"/>
    <x v="162"/>
    <n v="1"/>
  </r>
  <r>
    <x v="5"/>
    <n v="2171880426"/>
    <s v="10 de Diciembre 2023 - 14:12"/>
    <x v="0"/>
    <x v="20"/>
    <s v="10"/>
    <x v="5"/>
    <x v="2"/>
    <m/>
    <n v="1"/>
    <s v=""/>
    <s v=""/>
    <x v="0"/>
    <x v="0"/>
    <x v="3"/>
    <d v="2023-12-10T00:00:00"/>
    <x v="162"/>
    <n v="1"/>
  </r>
  <r>
    <x v="5"/>
    <n v="2171645243"/>
    <s v="10 de Diciembre 2023 - 12:30"/>
    <x v="0"/>
    <x v="20"/>
    <s v="10"/>
    <x v="5"/>
    <x v="2"/>
    <m/>
    <n v="1"/>
    <s v=""/>
    <s v=""/>
    <x v="0"/>
    <x v="0"/>
    <x v="3"/>
    <d v="2023-12-10T00:00:00"/>
    <x v="162"/>
    <n v="1"/>
  </r>
  <r>
    <x v="5"/>
    <n v="2171843509"/>
    <s v="09 de Diciembre 2023 - 21:47"/>
    <x v="0"/>
    <x v="20"/>
    <s v="09"/>
    <x v="5"/>
    <x v="2"/>
    <m/>
    <n v="1"/>
    <s v=""/>
    <s v=""/>
    <x v="0"/>
    <x v="0"/>
    <x v="2"/>
    <d v="2023-12-09T00:00:00"/>
    <x v="161"/>
    <n v="1"/>
  </r>
  <r>
    <x v="5"/>
    <n v="2171834188"/>
    <s v="09 de Diciembre 2023 - 21:07"/>
    <x v="0"/>
    <x v="20"/>
    <s v="09"/>
    <x v="5"/>
    <x v="2"/>
    <m/>
    <n v="1"/>
    <s v=""/>
    <s v=""/>
    <x v="0"/>
    <x v="0"/>
    <x v="2"/>
    <d v="2023-12-09T00:00:00"/>
    <x v="161"/>
    <n v="1"/>
  </r>
  <r>
    <x v="5"/>
    <n v="2171827106"/>
    <s v="09 de Diciembre 2023 - 20:33"/>
    <x v="0"/>
    <x v="20"/>
    <s v="09"/>
    <x v="5"/>
    <x v="2"/>
    <m/>
    <n v="1"/>
    <s v=""/>
    <s v=""/>
    <x v="0"/>
    <x v="0"/>
    <x v="2"/>
    <d v="2023-12-09T00:00:00"/>
    <x v="161"/>
    <n v="1"/>
  </r>
  <r>
    <x v="5"/>
    <n v="2171294404"/>
    <s v="09 de Diciembre 2023 - 19:38"/>
    <x v="0"/>
    <x v="20"/>
    <s v="09"/>
    <x v="5"/>
    <x v="2"/>
    <m/>
    <n v="1"/>
    <s v=""/>
    <s v=""/>
    <x v="0"/>
    <x v="0"/>
    <x v="2"/>
    <d v="2023-12-09T00:00:00"/>
    <x v="161"/>
    <n v="1"/>
  </r>
  <r>
    <x v="5"/>
    <n v="2171815056"/>
    <s v="09 de Diciembre 2023 - 16:56"/>
    <x v="4"/>
    <x v="10"/>
    <s v="09"/>
    <x v="5"/>
    <x v="2"/>
    <m/>
    <s v=""/>
    <n v="1"/>
    <s v=""/>
    <x v="1"/>
    <x v="0"/>
    <x v="2"/>
    <d v="2023-12-09T00:00:00"/>
    <x v="161"/>
    <n v="1"/>
  </r>
  <r>
    <x v="5"/>
    <n v="2171806957"/>
    <s v="09 de Diciembre 2023 - 15:27"/>
    <x v="0"/>
    <x v="20"/>
    <s v="09"/>
    <x v="5"/>
    <x v="2"/>
    <m/>
    <n v="1"/>
    <s v=""/>
    <s v=""/>
    <x v="0"/>
    <x v="0"/>
    <x v="2"/>
    <d v="2023-12-09T00:00:00"/>
    <x v="161"/>
    <n v="1"/>
  </r>
  <r>
    <x v="5"/>
    <n v="2171799290"/>
    <s v="09 de Diciembre 2023 - 14:12"/>
    <x v="0"/>
    <x v="20"/>
    <s v="09"/>
    <x v="5"/>
    <x v="2"/>
    <m/>
    <n v="1"/>
    <s v=""/>
    <s v=""/>
    <x v="0"/>
    <x v="0"/>
    <x v="2"/>
    <d v="2023-12-09T00:00:00"/>
    <x v="161"/>
    <n v="1"/>
  </r>
  <r>
    <x v="5"/>
    <n v="2171787905"/>
    <s v="09 de Diciembre 2023 - 12:14"/>
    <x v="0"/>
    <x v="20"/>
    <s v="09"/>
    <x v="5"/>
    <x v="2"/>
    <m/>
    <n v="1"/>
    <s v=""/>
    <s v=""/>
    <x v="0"/>
    <x v="0"/>
    <x v="2"/>
    <d v="2023-12-09T00:00:00"/>
    <x v="161"/>
    <n v="1"/>
  </r>
  <r>
    <x v="5"/>
    <n v="2171783223"/>
    <s v="09 de Diciembre 2023 - 09:50"/>
    <x v="0"/>
    <x v="20"/>
    <s v="09"/>
    <x v="5"/>
    <x v="2"/>
    <m/>
    <n v="1"/>
    <s v=""/>
    <s v=""/>
    <x v="0"/>
    <x v="0"/>
    <x v="2"/>
    <d v="2023-12-09T00:00:00"/>
    <x v="161"/>
    <n v="1"/>
  </r>
  <r>
    <x v="5"/>
    <n v="2171760471"/>
    <s v="08 de Diciembre 2023 - 21:30"/>
    <x v="0"/>
    <x v="20"/>
    <s v="08"/>
    <x v="5"/>
    <x v="2"/>
    <m/>
    <n v="1"/>
    <s v=""/>
    <s v=""/>
    <x v="0"/>
    <x v="0"/>
    <x v="1"/>
    <d v="2023-12-08T00:00:00"/>
    <x v="160"/>
    <n v="1"/>
  </r>
  <r>
    <x v="5"/>
    <n v="2171757455"/>
    <s v="08 de Diciembre 2023 - 20:50"/>
    <x v="0"/>
    <x v="20"/>
    <s v="08"/>
    <x v="5"/>
    <x v="2"/>
    <m/>
    <n v="1"/>
    <s v=""/>
    <s v=""/>
    <x v="0"/>
    <x v="0"/>
    <x v="1"/>
    <d v="2023-12-08T00:00:00"/>
    <x v="160"/>
    <n v="1"/>
  </r>
  <r>
    <x v="5"/>
    <n v="2171744624"/>
    <s v="08 de Diciembre 2023 - 20:46"/>
    <x v="4"/>
    <x v="20"/>
    <s v="08"/>
    <x v="5"/>
    <x v="2"/>
    <m/>
    <s v=""/>
    <n v="1"/>
    <s v=""/>
    <x v="1"/>
    <x v="0"/>
    <x v="1"/>
    <d v="2023-12-08T00:00:00"/>
    <x v="160"/>
    <n v="1"/>
  </r>
  <r>
    <x v="5"/>
    <n v="2171754363"/>
    <s v="08 de Diciembre 2023 - 20:34"/>
    <x v="0"/>
    <x v="20"/>
    <s v="08"/>
    <x v="5"/>
    <x v="2"/>
    <m/>
    <n v="1"/>
    <s v=""/>
    <s v=""/>
    <x v="0"/>
    <x v="0"/>
    <x v="1"/>
    <d v="2023-12-08T00:00:00"/>
    <x v="160"/>
    <n v="1"/>
  </r>
  <r>
    <x v="5"/>
    <n v="2171734457"/>
    <s v="08 de Diciembre 2023 - 19:04"/>
    <x v="0"/>
    <x v="20"/>
    <s v="08"/>
    <x v="5"/>
    <x v="2"/>
    <m/>
    <n v="1"/>
    <s v=""/>
    <s v=""/>
    <x v="0"/>
    <x v="0"/>
    <x v="1"/>
    <d v="2023-12-08T00:00:00"/>
    <x v="160"/>
    <n v="1"/>
  </r>
  <r>
    <x v="5"/>
    <n v="2171728051"/>
    <s v="08 de Diciembre 2023 - 15:26"/>
    <x v="0"/>
    <x v="2"/>
    <s v="08"/>
    <x v="5"/>
    <x v="2"/>
    <m/>
    <n v="1"/>
    <s v=""/>
    <s v=""/>
    <x v="0"/>
    <x v="1"/>
    <x v="1"/>
    <d v="2023-12-08T00:00:00"/>
    <x v="160"/>
    <n v="1"/>
  </r>
  <r>
    <x v="5"/>
    <n v="2171703671"/>
    <s v="08 de Diciembre 2023 - 10:26"/>
    <x v="0"/>
    <x v="20"/>
    <s v="08"/>
    <x v="5"/>
    <x v="2"/>
    <m/>
    <n v="1"/>
    <s v=""/>
    <s v=""/>
    <x v="0"/>
    <x v="0"/>
    <x v="1"/>
    <d v="2023-12-08T00:00:00"/>
    <x v="160"/>
    <n v="1"/>
  </r>
  <r>
    <x v="5"/>
    <n v="2171688857"/>
    <s v="07 de Diciembre 2023 - 22:35"/>
    <x v="0"/>
    <x v="20"/>
    <s v="07"/>
    <x v="5"/>
    <x v="2"/>
    <m/>
    <n v="1"/>
    <s v=""/>
    <s v=""/>
    <x v="0"/>
    <x v="0"/>
    <x v="0"/>
    <d v="2023-12-07T00:00:00"/>
    <x v="159"/>
    <n v="1"/>
  </r>
  <r>
    <x v="5"/>
    <n v="2171683914"/>
    <s v="07 de Diciembre 2023 - 22:23"/>
    <x v="4"/>
    <x v="13"/>
    <s v="07"/>
    <x v="5"/>
    <x v="2"/>
    <m/>
    <s v=""/>
    <n v="1"/>
    <s v=""/>
    <x v="1"/>
    <x v="1"/>
    <x v="0"/>
    <d v="2023-12-07T00:00:00"/>
    <x v="159"/>
    <n v="1"/>
  </r>
  <r>
    <x v="5"/>
    <n v="2171685136"/>
    <s v="07 de Diciembre 2023 - 22:11"/>
    <x v="0"/>
    <x v="20"/>
    <s v="07"/>
    <x v="5"/>
    <x v="2"/>
    <m/>
    <n v="1"/>
    <s v=""/>
    <s v=""/>
    <x v="0"/>
    <x v="0"/>
    <x v="0"/>
    <d v="2023-12-07T00:00:00"/>
    <x v="159"/>
    <n v="1"/>
  </r>
  <r>
    <x v="5"/>
    <n v="2171664124"/>
    <s v="07 de Diciembre 2023 - 19:08"/>
    <x v="0"/>
    <x v="20"/>
    <s v="07"/>
    <x v="5"/>
    <x v="2"/>
    <m/>
    <n v="1"/>
    <s v=""/>
    <s v=""/>
    <x v="0"/>
    <x v="0"/>
    <x v="0"/>
    <d v="2023-12-07T00:00:00"/>
    <x v="159"/>
    <n v="1"/>
  </r>
  <r>
    <x v="5"/>
    <n v="2171662109"/>
    <s v="07 de Diciembre 2023 - 18:50"/>
    <x v="0"/>
    <x v="20"/>
    <s v="07"/>
    <x v="5"/>
    <x v="2"/>
    <m/>
    <n v="1"/>
    <s v=""/>
    <s v=""/>
    <x v="0"/>
    <x v="0"/>
    <x v="0"/>
    <d v="2023-12-07T00:00:00"/>
    <x v="159"/>
    <n v="1"/>
  </r>
  <r>
    <x v="5"/>
    <n v="2171660823"/>
    <s v="07 de Diciembre 2023 - 18:34"/>
    <x v="0"/>
    <x v="20"/>
    <s v="07"/>
    <x v="5"/>
    <x v="2"/>
    <m/>
    <n v="1"/>
    <s v=""/>
    <s v=""/>
    <x v="0"/>
    <x v="0"/>
    <x v="0"/>
    <d v="2023-12-07T00:00:00"/>
    <x v="159"/>
    <n v="1"/>
  </r>
  <r>
    <x v="5"/>
    <n v="2171658895"/>
    <s v="07 de Diciembre 2023 - 17:57"/>
    <x v="0"/>
    <x v="20"/>
    <s v="07"/>
    <x v="5"/>
    <x v="2"/>
    <m/>
    <n v="1"/>
    <s v=""/>
    <s v=""/>
    <x v="0"/>
    <x v="0"/>
    <x v="0"/>
    <d v="2023-12-07T00:00:00"/>
    <x v="159"/>
    <n v="1"/>
  </r>
  <r>
    <x v="5"/>
    <n v="2171656563"/>
    <s v="07 de Diciembre 2023 - 17:33"/>
    <x v="0"/>
    <x v="20"/>
    <s v="07"/>
    <x v="5"/>
    <x v="2"/>
    <m/>
    <n v="1"/>
    <s v=""/>
    <s v=""/>
    <x v="0"/>
    <x v="0"/>
    <x v="0"/>
    <d v="2023-12-07T00:00:00"/>
    <x v="159"/>
    <n v="1"/>
  </r>
  <r>
    <x v="5"/>
    <n v="2171652672"/>
    <s v="07 de Diciembre 2023 - 16:36"/>
    <x v="0"/>
    <x v="20"/>
    <s v="07"/>
    <x v="5"/>
    <x v="2"/>
    <m/>
    <n v="1"/>
    <s v=""/>
    <s v=""/>
    <x v="0"/>
    <x v="0"/>
    <x v="0"/>
    <d v="2023-12-07T00:00:00"/>
    <x v="159"/>
    <n v="1"/>
  </r>
  <r>
    <x v="5"/>
    <n v="2171632416"/>
    <s v="07 de Diciembre 2023 - 11:34"/>
    <x v="3"/>
    <x v="11"/>
    <s v="07"/>
    <x v="5"/>
    <x v="2"/>
    <m/>
    <s v=""/>
    <n v="1"/>
    <s v=""/>
    <x v="1"/>
    <x v="1"/>
    <x v="0"/>
    <d v="2023-12-07T00:00:00"/>
    <x v="159"/>
    <n v="1"/>
  </r>
  <r>
    <x v="5"/>
    <n v="2171631305"/>
    <s v="07 de Diciembre 2023 - 11:05"/>
    <x v="0"/>
    <x v="20"/>
    <s v="07"/>
    <x v="5"/>
    <x v="2"/>
    <m/>
    <n v="1"/>
    <s v=""/>
    <s v=""/>
    <x v="0"/>
    <x v="0"/>
    <x v="0"/>
    <d v="2023-12-07T00:00:00"/>
    <x v="159"/>
    <n v="1"/>
  </r>
  <r>
    <x v="5"/>
    <n v="2171629373"/>
    <s v="07 de Diciembre 2023 - 10:38"/>
    <x v="0"/>
    <x v="20"/>
    <s v="07"/>
    <x v="5"/>
    <x v="2"/>
    <m/>
    <n v="1"/>
    <s v=""/>
    <s v=""/>
    <x v="0"/>
    <x v="0"/>
    <x v="0"/>
    <d v="2023-12-07T00:00:00"/>
    <x v="159"/>
    <n v="1"/>
  </r>
  <r>
    <x v="5"/>
    <n v="2171586881"/>
    <s v="06 de Diciembre 2023 - 16:29"/>
    <x v="0"/>
    <x v="20"/>
    <s v="06"/>
    <x v="5"/>
    <x v="2"/>
    <m/>
    <n v="1"/>
    <s v=""/>
    <s v=""/>
    <x v="0"/>
    <x v="0"/>
    <x v="6"/>
    <d v="2023-12-06T00:00:00"/>
    <x v="158"/>
    <n v="1"/>
  </r>
  <r>
    <x v="5"/>
    <n v="2171580059"/>
    <s v="06 de Diciembre 2023 - 14:45"/>
    <x v="0"/>
    <x v="20"/>
    <s v="06"/>
    <x v="5"/>
    <x v="2"/>
    <m/>
    <n v="1"/>
    <s v=""/>
    <s v=""/>
    <x v="0"/>
    <x v="0"/>
    <x v="6"/>
    <d v="2023-12-06T00:00:00"/>
    <x v="158"/>
    <n v="1"/>
  </r>
  <r>
    <x v="5"/>
    <n v="2171575157"/>
    <s v="06 de Diciembre 2023 - 13:47"/>
    <x v="4"/>
    <x v="6"/>
    <s v="06"/>
    <x v="5"/>
    <x v="2"/>
    <m/>
    <s v=""/>
    <n v="1"/>
    <s v=""/>
    <x v="1"/>
    <x v="2"/>
    <x v="6"/>
    <d v="2023-12-06T00:00:00"/>
    <x v="158"/>
    <n v="1"/>
  </r>
  <r>
    <x v="5"/>
    <n v="2171525291"/>
    <s v="06 de Diciembre 2023 - 12:56"/>
    <x v="0"/>
    <x v="2"/>
    <s v="06"/>
    <x v="5"/>
    <x v="2"/>
    <m/>
    <n v="1"/>
    <s v=""/>
    <s v=""/>
    <x v="0"/>
    <x v="1"/>
    <x v="6"/>
    <d v="2023-12-06T00:00:00"/>
    <x v="158"/>
    <n v="1"/>
  </r>
  <r>
    <x v="5"/>
    <n v="2171551478"/>
    <s v="05 de Diciembre 2023 - 22:38"/>
    <x v="0"/>
    <x v="20"/>
    <s v="05"/>
    <x v="5"/>
    <x v="2"/>
    <m/>
    <n v="1"/>
    <s v=""/>
    <s v=""/>
    <x v="0"/>
    <x v="0"/>
    <x v="5"/>
    <d v="2023-12-05T00:00:00"/>
    <x v="157"/>
    <n v="1"/>
  </r>
  <r>
    <x v="5"/>
    <n v="2171549568"/>
    <s v="05 de Diciembre 2023 - 22:01"/>
    <x v="0"/>
    <x v="20"/>
    <s v="05"/>
    <x v="5"/>
    <x v="2"/>
    <m/>
    <n v="1"/>
    <s v=""/>
    <s v=""/>
    <x v="0"/>
    <x v="0"/>
    <x v="5"/>
    <d v="2023-12-05T00:00:00"/>
    <x v="157"/>
    <n v="1"/>
  </r>
  <r>
    <x v="5"/>
    <n v="2171540676"/>
    <s v="05 de Diciembre 2023 - 20:38"/>
    <x v="0"/>
    <x v="20"/>
    <s v="05"/>
    <x v="5"/>
    <x v="2"/>
    <m/>
    <n v="1"/>
    <s v=""/>
    <s v=""/>
    <x v="0"/>
    <x v="0"/>
    <x v="5"/>
    <d v="2023-12-05T00:00:00"/>
    <x v="157"/>
    <n v="1"/>
  </r>
  <r>
    <x v="5"/>
    <n v="2171533788"/>
    <s v="05 de Diciembre 2023 - 19:08"/>
    <x v="0"/>
    <x v="20"/>
    <s v="05"/>
    <x v="5"/>
    <x v="2"/>
    <m/>
    <n v="1"/>
    <s v=""/>
    <s v=""/>
    <x v="0"/>
    <x v="0"/>
    <x v="5"/>
    <d v="2023-12-05T00:00:00"/>
    <x v="157"/>
    <n v="1"/>
  </r>
  <r>
    <x v="5"/>
    <n v="2171526075"/>
    <s v="05 de Diciembre 2023 - 16:58"/>
    <x v="0"/>
    <x v="20"/>
    <s v="05"/>
    <x v="5"/>
    <x v="2"/>
    <m/>
    <n v="1"/>
    <s v=""/>
    <s v=""/>
    <x v="0"/>
    <x v="0"/>
    <x v="5"/>
    <d v="2023-12-05T00:00:00"/>
    <x v="157"/>
    <n v="1"/>
  </r>
  <r>
    <x v="5"/>
    <n v="2171520618"/>
    <s v="05 de Diciembre 2023 - 15:22"/>
    <x v="1"/>
    <x v="20"/>
    <s v="05"/>
    <x v="5"/>
    <x v="2"/>
    <m/>
    <n v="1"/>
    <s v=""/>
    <s v=""/>
    <x v="0"/>
    <x v="0"/>
    <x v="5"/>
    <d v="2023-12-05T00:00:00"/>
    <x v="157"/>
    <n v="1"/>
  </r>
  <r>
    <x v="5"/>
    <n v="2171463642"/>
    <s v="04 de Diciembre 2023 - 23:06"/>
    <x v="0"/>
    <x v="20"/>
    <s v="04"/>
    <x v="5"/>
    <x v="2"/>
    <m/>
    <n v="1"/>
    <s v=""/>
    <s v=""/>
    <x v="0"/>
    <x v="0"/>
    <x v="4"/>
    <d v="2023-12-04T00:00:00"/>
    <x v="156"/>
    <n v="1"/>
  </r>
  <r>
    <x v="5"/>
    <n v="2171488391"/>
    <s v="04 de Diciembre 2023 - 21:56"/>
    <x v="0"/>
    <x v="20"/>
    <s v="04"/>
    <x v="5"/>
    <x v="2"/>
    <m/>
    <n v="1"/>
    <s v=""/>
    <s v=""/>
    <x v="0"/>
    <x v="0"/>
    <x v="4"/>
    <d v="2023-12-04T00:00:00"/>
    <x v="156"/>
    <n v="1"/>
  </r>
  <r>
    <x v="5"/>
    <n v="2171477931"/>
    <s v="04 de Diciembre 2023 - 20:48"/>
    <x v="1"/>
    <x v="8"/>
    <s v="04"/>
    <x v="5"/>
    <x v="2"/>
    <m/>
    <n v="1"/>
    <s v=""/>
    <s v=""/>
    <x v="0"/>
    <x v="1"/>
    <x v="4"/>
    <d v="2023-12-04T00:00:00"/>
    <x v="156"/>
    <n v="1"/>
  </r>
  <r>
    <x v="5"/>
    <n v="2171465779"/>
    <s v="04 de Diciembre 2023 - 17:30"/>
    <x v="0"/>
    <x v="20"/>
    <s v="04"/>
    <x v="5"/>
    <x v="2"/>
    <m/>
    <n v="1"/>
    <s v=""/>
    <s v=""/>
    <x v="0"/>
    <x v="0"/>
    <x v="4"/>
    <d v="2023-12-04T00:00:00"/>
    <x v="156"/>
    <n v="1"/>
  </r>
  <r>
    <x v="5"/>
    <n v="2171465539"/>
    <s v="04 de Diciembre 2023 - 17:13"/>
    <x v="0"/>
    <x v="20"/>
    <s v="04"/>
    <x v="5"/>
    <x v="2"/>
    <m/>
    <n v="1"/>
    <s v=""/>
    <s v=""/>
    <x v="0"/>
    <x v="0"/>
    <x v="4"/>
    <d v="2023-12-04T00:00:00"/>
    <x v="156"/>
    <n v="1"/>
  </r>
  <r>
    <x v="5"/>
    <n v="2171462400"/>
    <s v="04 de Diciembre 2023 - 15:57"/>
    <x v="0"/>
    <x v="20"/>
    <s v="04"/>
    <x v="5"/>
    <x v="2"/>
    <m/>
    <n v="1"/>
    <s v=""/>
    <s v=""/>
    <x v="0"/>
    <x v="0"/>
    <x v="4"/>
    <d v="2023-12-04T00:00:00"/>
    <x v="156"/>
    <n v="1"/>
  </r>
  <r>
    <x v="5"/>
    <n v="2171445277"/>
    <s v="04 de Diciembre 2023 - 11:09"/>
    <x v="0"/>
    <x v="20"/>
    <s v="04"/>
    <x v="5"/>
    <x v="2"/>
    <m/>
    <n v="1"/>
    <s v=""/>
    <s v=""/>
    <x v="0"/>
    <x v="0"/>
    <x v="4"/>
    <d v="2023-12-04T00:00:00"/>
    <x v="156"/>
    <n v="1"/>
  </r>
  <r>
    <x v="5"/>
    <n v="2171419153"/>
    <s v="03 de Diciembre 2023 - 21:21"/>
    <x v="0"/>
    <x v="0"/>
    <s v="03"/>
    <x v="5"/>
    <x v="2"/>
    <m/>
    <n v="1"/>
    <s v=""/>
    <s v=""/>
    <x v="0"/>
    <x v="0"/>
    <x v="3"/>
    <d v="2023-12-03T00:00:00"/>
    <x v="155"/>
    <n v="1"/>
  </r>
  <r>
    <x v="5"/>
    <n v="2171288518"/>
    <s v="03 de Diciembre 2023 - 14:08"/>
    <x v="0"/>
    <x v="20"/>
    <s v="03"/>
    <x v="5"/>
    <x v="2"/>
    <m/>
    <n v="1"/>
    <s v=""/>
    <s v=""/>
    <x v="0"/>
    <x v="0"/>
    <x v="3"/>
    <d v="2023-12-03T00:00:00"/>
    <x v="155"/>
    <n v="1"/>
  </r>
  <r>
    <x v="5"/>
    <n v="2169443740"/>
    <s v="03 de Diciembre 2023 - 13:42"/>
    <x v="0"/>
    <x v="20"/>
    <s v="03"/>
    <x v="5"/>
    <x v="2"/>
    <m/>
    <n v="1"/>
    <s v=""/>
    <s v=""/>
    <x v="0"/>
    <x v="0"/>
    <x v="3"/>
    <d v="2023-12-03T00:00:00"/>
    <x v="155"/>
    <n v="1"/>
  </r>
  <r>
    <x v="5"/>
    <n v="2171355565"/>
    <s v="03 de Diciembre 2023 - 12:28"/>
    <x v="0"/>
    <x v="2"/>
    <s v="03"/>
    <x v="5"/>
    <x v="2"/>
    <m/>
    <n v="1"/>
    <s v=""/>
    <s v=""/>
    <x v="0"/>
    <x v="1"/>
    <x v="3"/>
    <d v="2023-12-03T00:00:00"/>
    <x v="155"/>
    <n v="1"/>
  </r>
  <r>
    <x v="5"/>
    <n v="2171360493"/>
    <s v="03 de Diciembre 2023 - 12:16"/>
    <x v="0"/>
    <x v="20"/>
    <s v="03"/>
    <x v="5"/>
    <x v="2"/>
    <m/>
    <n v="1"/>
    <s v=""/>
    <s v=""/>
    <x v="0"/>
    <x v="0"/>
    <x v="3"/>
    <d v="2023-12-03T00:00:00"/>
    <x v="155"/>
    <n v="1"/>
  </r>
  <r>
    <x v="5"/>
    <n v="2171331544"/>
    <s v="03 de Diciembre 2023 - 07:21"/>
    <x v="1"/>
    <x v="20"/>
    <s v="03"/>
    <x v="5"/>
    <x v="2"/>
    <m/>
    <n v="1"/>
    <s v=""/>
    <s v=""/>
    <x v="0"/>
    <x v="0"/>
    <x v="3"/>
    <d v="2023-12-03T00:00:00"/>
    <x v="155"/>
    <n v="1"/>
  </r>
  <r>
    <x v="5"/>
    <n v="2171317536"/>
    <s v="02 de Diciembre 2023 - 20:39"/>
    <x v="1"/>
    <x v="20"/>
    <s v="02"/>
    <x v="5"/>
    <x v="2"/>
    <m/>
    <n v="1"/>
    <s v=""/>
    <s v=""/>
    <x v="0"/>
    <x v="0"/>
    <x v="2"/>
    <d v="2023-12-02T00:00:00"/>
    <x v="154"/>
    <n v="1"/>
  </r>
  <r>
    <x v="5"/>
    <n v="2171022662"/>
    <s v="02 de Diciembre 2023 - 19:33"/>
    <x v="0"/>
    <x v="20"/>
    <s v="02"/>
    <x v="5"/>
    <x v="2"/>
    <m/>
    <n v="1"/>
    <s v=""/>
    <s v=""/>
    <x v="0"/>
    <x v="0"/>
    <x v="2"/>
    <d v="2023-12-02T00:00:00"/>
    <x v="154"/>
    <n v="1"/>
  </r>
  <r>
    <x v="5"/>
    <n v="2171303886"/>
    <s v="02 de Diciembre 2023 - 18:37"/>
    <x v="0"/>
    <x v="2"/>
    <s v="02"/>
    <x v="5"/>
    <x v="2"/>
    <m/>
    <n v="1"/>
    <s v=""/>
    <s v=""/>
    <x v="0"/>
    <x v="1"/>
    <x v="2"/>
    <d v="2023-12-02T00:00:00"/>
    <x v="154"/>
    <n v="1"/>
  </r>
  <r>
    <x v="5"/>
    <n v="2171289396"/>
    <s v="02 de Diciembre 2023 - 16:05"/>
    <x v="0"/>
    <x v="20"/>
    <s v="02"/>
    <x v="5"/>
    <x v="2"/>
    <m/>
    <n v="1"/>
    <s v=""/>
    <s v=""/>
    <x v="0"/>
    <x v="0"/>
    <x v="2"/>
    <d v="2023-12-02T00:00:00"/>
    <x v="154"/>
    <n v="1"/>
  </r>
  <r>
    <x v="5"/>
    <n v="2171286982"/>
    <s v="02 de Diciembre 2023 - 15:45"/>
    <x v="0"/>
    <x v="20"/>
    <s v="02"/>
    <x v="5"/>
    <x v="2"/>
    <m/>
    <n v="1"/>
    <s v=""/>
    <s v=""/>
    <x v="0"/>
    <x v="0"/>
    <x v="2"/>
    <d v="2023-12-02T00:00:00"/>
    <x v="154"/>
    <n v="1"/>
  </r>
  <r>
    <x v="5"/>
    <n v="2171276508"/>
    <s v="02 de Diciembre 2023 - 14:23"/>
    <x v="0"/>
    <x v="20"/>
    <s v="02"/>
    <x v="5"/>
    <x v="2"/>
    <m/>
    <n v="1"/>
    <s v=""/>
    <s v=""/>
    <x v="0"/>
    <x v="0"/>
    <x v="2"/>
    <d v="2023-12-02T00:00:00"/>
    <x v="154"/>
    <n v="1"/>
  </r>
  <r>
    <x v="5"/>
    <n v="2171031782"/>
    <s v="02 de Diciembre 2023 - 02:23"/>
    <x v="0"/>
    <x v="20"/>
    <s v="02"/>
    <x v="5"/>
    <x v="2"/>
    <m/>
    <n v="1"/>
    <s v=""/>
    <s v=""/>
    <x v="0"/>
    <x v="0"/>
    <x v="2"/>
    <d v="2023-12-02T00:00:00"/>
    <x v="154"/>
    <n v="1"/>
  </r>
  <r>
    <x v="5"/>
    <n v="2166255545"/>
    <s v="01 de Diciembre 2023 - 21:00"/>
    <x v="0"/>
    <x v="20"/>
    <s v="01"/>
    <x v="5"/>
    <x v="2"/>
    <m/>
    <n v="1"/>
    <s v=""/>
    <s v=""/>
    <x v="0"/>
    <x v="0"/>
    <x v="1"/>
    <d v="2023-12-01T00:00:00"/>
    <x v="153"/>
    <n v="1"/>
  </r>
  <r>
    <x v="5"/>
    <n v="2171212128"/>
    <s v="01 de Diciembre 2023 - 18:28"/>
    <x v="0"/>
    <x v="20"/>
    <s v="01"/>
    <x v="5"/>
    <x v="2"/>
    <m/>
    <n v="1"/>
    <s v=""/>
    <s v=""/>
    <x v="0"/>
    <x v="0"/>
    <x v="1"/>
    <d v="2023-12-01T00:00:00"/>
    <x v="153"/>
    <n v="1"/>
  </r>
  <r>
    <x v="5"/>
    <n v="2171187412"/>
    <s v="01 de Diciembre 2023 - 13:10"/>
    <x v="2"/>
    <x v="20"/>
    <s v="01"/>
    <x v="5"/>
    <x v="2"/>
    <m/>
    <s v=""/>
    <s v=""/>
    <n v="1"/>
    <x v="1"/>
    <x v="0"/>
    <x v="1"/>
    <d v="2023-12-01T00:00:00"/>
    <x v="153"/>
    <n v="1"/>
  </r>
  <r>
    <x v="5"/>
    <n v="2171186429"/>
    <s v="01 de Diciembre 2023 - 12:46"/>
    <x v="0"/>
    <x v="20"/>
    <s v="01"/>
    <x v="5"/>
    <x v="2"/>
    <m/>
    <n v="1"/>
    <s v=""/>
    <s v=""/>
    <x v="0"/>
    <x v="0"/>
    <x v="1"/>
    <d v="2023-12-01T00:00:00"/>
    <x v="153"/>
    <n v="1"/>
  </r>
  <r>
    <x v="5"/>
    <n v="2171178218"/>
    <s v="01 de Diciembre 2023 - 12:03"/>
    <x v="0"/>
    <x v="20"/>
    <s v="01"/>
    <x v="5"/>
    <x v="2"/>
    <m/>
    <n v="1"/>
    <s v=""/>
    <s v=""/>
    <x v="0"/>
    <x v="0"/>
    <x v="1"/>
    <d v="2023-12-01T00:00:00"/>
    <x v="153"/>
    <n v="1"/>
  </r>
  <r>
    <x v="12"/>
    <n v="2171936304"/>
    <s v="10 de Diciembre 2023 - 21:57"/>
    <x v="0"/>
    <x v="20"/>
    <s v="10"/>
    <x v="5"/>
    <x v="2"/>
    <m/>
    <n v="1"/>
    <s v=""/>
    <s v=""/>
    <x v="0"/>
    <x v="0"/>
    <x v="3"/>
    <d v="2023-12-10T00:00:00"/>
    <x v="162"/>
    <n v="1"/>
  </r>
  <r>
    <x v="12"/>
    <n v="2171909099"/>
    <s v="10 de Diciembre 2023 - 21:16"/>
    <x v="0"/>
    <x v="20"/>
    <s v="10"/>
    <x v="5"/>
    <x v="2"/>
    <m/>
    <n v="1"/>
    <s v=""/>
    <s v=""/>
    <x v="0"/>
    <x v="0"/>
    <x v="3"/>
    <d v="2023-12-10T00:00:00"/>
    <x v="162"/>
    <n v="1"/>
  </r>
  <r>
    <x v="12"/>
    <n v="2171915944"/>
    <s v="10 de Diciembre 2023 - 19:19"/>
    <x v="0"/>
    <x v="20"/>
    <s v="10"/>
    <x v="5"/>
    <x v="2"/>
    <m/>
    <n v="1"/>
    <s v=""/>
    <s v=""/>
    <x v="0"/>
    <x v="0"/>
    <x v="3"/>
    <d v="2023-12-10T00:00:00"/>
    <x v="162"/>
    <n v="1"/>
  </r>
  <r>
    <x v="12"/>
    <n v="2171912506"/>
    <s v="10 de Diciembre 2023 - 18:28"/>
    <x v="0"/>
    <x v="20"/>
    <s v="10"/>
    <x v="5"/>
    <x v="2"/>
    <m/>
    <n v="1"/>
    <s v=""/>
    <s v=""/>
    <x v="0"/>
    <x v="0"/>
    <x v="3"/>
    <d v="2023-12-10T00:00:00"/>
    <x v="162"/>
    <n v="1"/>
  </r>
  <r>
    <x v="12"/>
    <n v="2171905846"/>
    <s v="10 de Diciembre 2023 - 17:10"/>
    <x v="0"/>
    <x v="20"/>
    <s v="10"/>
    <x v="5"/>
    <x v="2"/>
    <m/>
    <n v="1"/>
    <s v=""/>
    <s v=""/>
    <x v="0"/>
    <x v="0"/>
    <x v="3"/>
    <d v="2023-12-10T00:00:00"/>
    <x v="162"/>
    <n v="1"/>
  </r>
  <r>
    <x v="12"/>
    <n v="2171895561"/>
    <s v="10 de Diciembre 2023 - 15:34"/>
    <x v="0"/>
    <x v="4"/>
    <s v="10"/>
    <x v="5"/>
    <x v="2"/>
    <m/>
    <n v="1"/>
    <s v=""/>
    <s v=""/>
    <x v="0"/>
    <x v="2"/>
    <x v="3"/>
    <d v="2023-12-10T00:00:00"/>
    <x v="162"/>
    <n v="1"/>
  </r>
  <r>
    <x v="12"/>
    <n v="2171820727"/>
    <s v="09 de Diciembre 2023 - 18:26"/>
    <x v="1"/>
    <x v="20"/>
    <s v="09"/>
    <x v="5"/>
    <x v="2"/>
    <m/>
    <n v="1"/>
    <s v=""/>
    <s v=""/>
    <x v="0"/>
    <x v="0"/>
    <x v="2"/>
    <d v="2023-12-09T00:00:00"/>
    <x v="161"/>
    <n v="1"/>
  </r>
  <r>
    <x v="12"/>
    <n v="2171811809"/>
    <s v="09 de Diciembre 2023 - 16:24"/>
    <x v="0"/>
    <x v="2"/>
    <s v="09"/>
    <x v="5"/>
    <x v="2"/>
    <m/>
    <n v="1"/>
    <s v=""/>
    <s v=""/>
    <x v="0"/>
    <x v="1"/>
    <x v="2"/>
    <d v="2023-12-09T00:00:00"/>
    <x v="161"/>
    <n v="1"/>
  </r>
  <r>
    <x v="12"/>
    <n v="2171743074"/>
    <s v="08 de Diciembre 2023 - 20:05"/>
    <x v="0"/>
    <x v="20"/>
    <s v="08"/>
    <x v="5"/>
    <x v="2"/>
    <m/>
    <n v="1"/>
    <s v=""/>
    <s v=""/>
    <x v="0"/>
    <x v="0"/>
    <x v="1"/>
    <d v="2023-12-08T00:00:00"/>
    <x v="160"/>
    <n v="1"/>
  </r>
  <r>
    <x v="12"/>
    <n v="2171742962"/>
    <s v="08 de Diciembre 2023 - 19:17"/>
    <x v="4"/>
    <x v="6"/>
    <s v="08"/>
    <x v="5"/>
    <x v="2"/>
    <m/>
    <s v=""/>
    <n v="1"/>
    <s v=""/>
    <x v="1"/>
    <x v="2"/>
    <x v="1"/>
    <d v="2023-12-08T00:00:00"/>
    <x v="160"/>
    <n v="1"/>
  </r>
  <r>
    <x v="12"/>
    <n v="2171731009"/>
    <s v="08 de Diciembre 2023 - 17:24"/>
    <x v="0"/>
    <x v="20"/>
    <s v="08"/>
    <x v="5"/>
    <x v="2"/>
    <m/>
    <n v="1"/>
    <s v=""/>
    <s v=""/>
    <x v="0"/>
    <x v="0"/>
    <x v="1"/>
    <d v="2023-12-08T00:00:00"/>
    <x v="160"/>
    <n v="1"/>
  </r>
  <r>
    <x v="12"/>
    <n v="2171713456"/>
    <s v="08 de Diciembre 2023 - 13:22"/>
    <x v="0"/>
    <x v="2"/>
    <s v="08"/>
    <x v="5"/>
    <x v="2"/>
    <m/>
    <n v="1"/>
    <s v=""/>
    <s v=""/>
    <x v="0"/>
    <x v="1"/>
    <x v="1"/>
    <d v="2023-12-08T00:00:00"/>
    <x v="160"/>
    <n v="1"/>
  </r>
  <r>
    <x v="12"/>
    <n v="2171616275"/>
    <s v="07 de Diciembre 2023 - 10:32"/>
    <x v="0"/>
    <x v="20"/>
    <s v="07"/>
    <x v="5"/>
    <x v="2"/>
    <m/>
    <n v="1"/>
    <s v=""/>
    <s v=""/>
    <x v="0"/>
    <x v="0"/>
    <x v="0"/>
    <d v="2023-12-07T00:00:00"/>
    <x v="159"/>
    <n v="1"/>
  </r>
  <r>
    <x v="12"/>
    <n v="2171618345"/>
    <s v="06 de Diciembre 2023 - 22:17"/>
    <x v="0"/>
    <x v="1"/>
    <s v="06"/>
    <x v="5"/>
    <x v="2"/>
    <m/>
    <n v="1"/>
    <s v=""/>
    <s v=""/>
    <x v="0"/>
    <x v="0"/>
    <x v="6"/>
    <d v="2023-12-06T00:00:00"/>
    <x v="158"/>
    <n v="1"/>
  </r>
  <r>
    <x v="12"/>
    <n v="2171612609"/>
    <s v="06 de Diciembre 2023 - 21:49"/>
    <x v="0"/>
    <x v="20"/>
    <s v="06"/>
    <x v="5"/>
    <x v="2"/>
    <m/>
    <n v="1"/>
    <s v=""/>
    <s v=""/>
    <x v="0"/>
    <x v="0"/>
    <x v="6"/>
    <d v="2023-12-06T00:00:00"/>
    <x v="158"/>
    <n v="1"/>
  </r>
  <r>
    <x v="12"/>
    <n v="2171611225"/>
    <s v="06 de Diciembre 2023 - 21:48"/>
    <x v="0"/>
    <x v="20"/>
    <s v="06"/>
    <x v="5"/>
    <x v="2"/>
    <m/>
    <n v="1"/>
    <s v=""/>
    <s v=""/>
    <x v="0"/>
    <x v="0"/>
    <x v="6"/>
    <d v="2023-12-06T00:00:00"/>
    <x v="158"/>
    <n v="1"/>
  </r>
  <r>
    <x v="12"/>
    <n v="2171565627"/>
    <s v="06 de Diciembre 2023 - 17:04"/>
    <x v="4"/>
    <x v="10"/>
    <s v="06"/>
    <x v="5"/>
    <x v="2"/>
    <m/>
    <s v=""/>
    <n v="1"/>
    <s v=""/>
    <x v="1"/>
    <x v="0"/>
    <x v="6"/>
    <d v="2023-12-06T00:00:00"/>
    <x v="158"/>
    <n v="1"/>
  </r>
  <r>
    <x v="12"/>
    <n v="2171038947"/>
    <s v="06 de Diciembre 2023 - 11:38"/>
    <x v="0"/>
    <x v="20"/>
    <s v="06"/>
    <x v="5"/>
    <x v="2"/>
    <m/>
    <n v="1"/>
    <s v=""/>
    <s v=""/>
    <x v="0"/>
    <x v="0"/>
    <x v="6"/>
    <d v="2023-12-06T00:00:00"/>
    <x v="158"/>
    <n v="1"/>
  </r>
  <r>
    <x v="12"/>
    <n v="2171554448"/>
    <s v="05 de Diciembre 2023 - 22:21"/>
    <x v="0"/>
    <x v="20"/>
    <s v="05"/>
    <x v="5"/>
    <x v="2"/>
    <m/>
    <n v="1"/>
    <s v=""/>
    <s v=""/>
    <x v="0"/>
    <x v="0"/>
    <x v="5"/>
    <d v="2023-12-05T00:00:00"/>
    <x v="157"/>
    <n v="1"/>
  </r>
  <r>
    <x v="12"/>
    <n v="2171547515"/>
    <s v="05 de Diciembre 2023 - 21:37"/>
    <x v="2"/>
    <x v="6"/>
    <s v="05"/>
    <x v="5"/>
    <x v="2"/>
    <m/>
    <s v=""/>
    <s v=""/>
    <n v="1"/>
    <x v="1"/>
    <x v="2"/>
    <x v="5"/>
    <d v="2023-12-05T00:00:00"/>
    <x v="157"/>
    <n v="1"/>
  </r>
  <r>
    <x v="12"/>
    <n v="2171519189"/>
    <s v="05 de Diciembre 2023 - 16:07"/>
    <x v="0"/>
    <x v="20"/>
    <s v="05"/>
    <x v="5"/>
    <x v="2"/>
    <m/>
    <n v="1"/>
    <s v=""/>
    <s v=""/>
    <x v="0"/>
    <x v="0"/>
    <x v="5"/>
    <d v="2023-12-05T00:00:00"/>
    <x v="157"/>
    <n v="1"/>
  </r>
  <r>
    <x v="12"/>
    <n v="2171505843"/>
    <s v="05 de Diciembre 2023 - 12:05"/>
    <x v="4"/>
    <x v="20"/>
    <s v="05"/>
    <x v="5"/>
    <x v="2"/>
    <m/>
    <s v=""/>
    <n v="1"/>
    <s v=""/>
    <x v="1"/>
    <x v="0"/>
    <x v="5"/>
    <d v="2023-12-05T00:00:00"/>
    <x v="157"/>
    <n v="1"/>
  </r>
  <r>
    <x v="12"/>
    <n v="2171420845"/>
    <s v="03 de Diciembre 2023 - 21:24"/>
    <x v="4"/>
    <x v="20"/>
    <s v="03"/>
    <x v="5"/>
    <x v="2"/>
    <m/>
    <s v=""/>
    <n v="1"/>
    <s v=""/>
    <x v="1"/>
    <x v="0"/>
    <x v="3"/>
    <d v="2023-12-03T00:00:00"/>
    <x v="155"/>
    <n v="1"/>
  </r>
  <r>
    <x v="12"/>
    <n v="2171404538"/>
    <s v="03 de Diciembre 2023 - 19:06"/>
    <x v="0"/>
    <x v="20"/>
    <s v="03"/>
    <x v="5"/>
    <x v="2"/>
    <m/>
    <n v="1"/>
    <s v=""/>
    <s v=""/>
    <x v="0"/>
    <x v="0"/>
    <x v="3"/>
    <d v="2023-12-03T00:00:00"/>
    <x v="155"/>
    <n v="1"/>
  </r>
  <r>
    <x v="12"/>
    <n v="2171373632"/>
    <s v="03 de Diciembre 2023 - 16:00"/>
    <x v="0"/>
    <x v="20"/>
    <s v="03"/>
    <x v="5"/>
    <x v="2"/>
    <m/>
    <n v="1"/>
    <s v=""/>
    <s v=""/>
    <x v="0"/>
    <x v="0"/>
    <x v="3"/>
    <d v="2023-12-03T00:00:00"/>
    <x v="155"/>
    <n v="1"/>
  </r>
  <r>
    <x v="12"/>
    <n v="2171353275"/>
    <s v="03 de Diciembre 2023 - 10:11"/>
    <x v="0"/>
    <x v="1"/>
    <s v="03"/>
    <x v="5"/>
    <x v="2"/>
    <m/>
    <n v="1"/>
    <s v=""/>
    <s v=""/>
    <x v="0"/>
    <x v="0"/>
    <x v="3"/>
    <d v="2023-12-03T00:00:00"/>
    <x v="155"/>
    <n v="1"/>
  </r>
  <r>
    <x v="12"/>
    <n v="2171266883"/>
    <s v="02 de Diciembre 2023 - 12:33"/>
    <x v="0"/>
    <x v="2"/>
    <s v="02"/>
    <x v="5"/>
    <x v="2"/>
    <m/>
    <n v="1"/>
    <s v=""/>
    <s v=""/>
    <x v="0"/>
    <x v="1"/>
    <x v="2"/>
    <d v="2023-12-02T00:00:00"/>
    <x v="154"/>
    <n v="1"/>
  </r>
  <r>
    <x v="12"/>
    <n v="2171240661"/>
    <s v="01 de Diciembre 2023 - 22:27"/>
    <x v="0"/>
    <x v="20"/>
    <s v="01"/>
    <x v="5"/>
    <x v="2"/>
    <m/>
    <n v="1"/>
    <s v=""/>
    <s v=""/>
    <x v="0"/>
    <x v="0"/>
    <x v="1"/>
    <d v="2023-12-01T00:00:00"/>
    <x v="153"/>
    <n v="1"/>
  </r>
  <r>
    <x v="12"/>
    <n v="2171240470"/>
    <s v="01 de Diciembre 2023 - 22:16"/>
    <x v="0"/>
    <x v="20"/>
    <s v="01"/>
    <x v="5"/>
    <x v="2"/>
    <m/>
    <n v="1"/>
    <s v=""/>
    <s v=""/>
    <x v="0"/>
    <x v="0"/>
    <x v="1"/>
    <d v="2023-12-01T00:00:00"/>
    <x v="153"/>
    <n v="1"/>
  </r>
  <r>
    <x v="12"/>
    <n v="2171238823"/>
    <s v="01 de Diciembre 2023 - 21:59"/>
    <x v="0"/>
    <x v="20"/>
    <s v="01"/>
    <x v="5"/>
    <x v="2"/>
    <m/>
    <n v="1"/>
    <s v=""/>
    <s v=""/>
    <x v="0"/>
    <x v="0"/>
    <x v="1"/>
    <d v="2023-12-01T00:00:00"/>
    <x v="153"/>
    <n v="1"/>
  </r>
  <r>
    <x v="12"/>
    <n v="2169839844"/>
    <s v="01 de Diciembre 2023 - 20:05"/>
    <x v="0"/>
    <x v="20"/>
    <s v="01"/>
    <x v="5"/>
    <x v="2"/>
    <m/>
    <n v="1"/>
    <s v=""/>
    <s v=""/>
    <x v="0"/>
    <x v="0"/>
    <x v="1"/>
    <d v="2023-12-01T00:00:00"/>
    <x v="153"/>
    <n v="1"/>
  </r>
  <r>
    <x v="7"/>
    <n v="2171913677"/>
    <s v="10 de Diciembre 2023 - 19:36"/>
    <x v="1"/>
    <x v="9"/>
    <s v="10"/>
    <x v="5"/>
    <x v="2"/>
    <m/>
    <n v="1"/>
    <s v=""/>
    <s v=""/>
    <x v="0"/>
    <x v="2"/>
    <x v="3"/>
    <d v="2023-12-10T00:00:00"/>
    <x v="162"/>
    <n v="1"/>
  </r>
  <r>
    <x v="7"/>
    <n v="2171911354"/>
    <s v="10 de Diciembre 2023 - 19:33"/>
    <x v="4"/>
    <x v="13"/>
    <s v="10"/>
    <x v="5"/>
    <x v="2"/>
    <m/>
    <s v=""/>
    <n v="1"/>
    <s v=""/>
    <x v="1"/>
    <x v="1"/>
    <x v="3"/>
    <d v="2023-12-10T00:00:00"/>
    <x v="162"/>
    <n v="1"/>
  </r>
  <r>
    <x v="7"/>
    <n v="2168320072"/>
    <s v="10 de Diciembre 2023 - 17:56"/>
    <x v="0"/>
    <x v="20"/>
    <s v="10"/>
    <x v="5"/>
    <x v="2"/>
    <m/>
    <n v="1"/>
    <s v=""/>
    <s v=""/>
    <x v="0"/>
    <x v="0"/>
    <x v="3"/>
    <d v="2023-12-10T00:00:00"/>
    <x v="162"/>
    <n v="1"/>
  </r>
  <r>
    <x v="7"/>
    <n v="2171883144"/>
    <s v="10 de Diciembre 2023 - 14:10"/>
    <x v="1"/>
    <x v="20"/>
    <s v="10"/>
    <x v="5"/>
    <x v="2"/>
    <m/>
    <n v="1"/>
    <s v=""/>
    <s v=""/>
    <x v="0"/>
    <x v="0"/>
    <x v="3"/>
    <d v="2023-12-10T00:00:00"/>
    <x v="162"/>
    <n v="1"/>
  </r>
  <r>
    <x v="7"/>
    <n v="2171867287"/>
    <s v="10 de Diciembre 2023 - 12:17"/>
    <x v="0"/>
    <x v="20"/>
    <s v="10"/>
    <x v="5"/>
    <x v="2"/>
    <m/>
    <n v="1"/>
    <s v=""/>
    <s v=""/>
    <x v="0"/>
    <x v="0"/>
    <x v="3"/>
    <d v="2023-12-10T00:00:00"/>
    <x v="162"/>
    <n v="1"/>
  </r>
  <r>
    <x v="7"/>
    <n v="2171818983"/>
    <s v="09 de Diciembre 2023 - 18:00"/>
    <x v="4"/>
    <x v="20"/>
    <s v="09"/>
    <x v="5"/>
    <x v="2"/>
    <m/>
    <s v=""/>
    <n v="1"/>
    <s v=""/>
    <x v="1"/>
    <x v="0"/>
    <x v="2"/>
    <d v="2023-12-09T00:00:00"/>
    <x v="161"/>
    <n v="1"/>
  </r>
  <r>
    <x v="7"/>
    <n v="2171762492"/>
    <s v="08 de Diciembre 2023 - 21:17"/>
    <x v="0"/>
    <x v="20"/>
    <s v="08"/>
    <x v="5"/>
    <x v="2"/>
    <m/>
    <n v="1"/>
    <s v=""/>
    <s v=""/>
    <x v="0"/>
    <x v="0"/>
    <x v="1"/>
    <d v="2023-12-08T00:00:00"/>
    <x v="160"/>
    <n v="1"/>
  </r>
  <r>
    <x v="7"/>
    <n v="2171749283"/>
    <s v="08 de Diciembre 2023 - 20:09"/>
    <x v="0"/>
    <x v="20"/>
    <s v="08"/>
    <x v="5"/>
    <x v="2"/>
    <m/>
    <n v="1"/>
    <s v=""/>
    <s v=""/>
    <x v="0"/>
    <x v="0"/>
    <x v="1"/>
    <d v="2023-12-08T00:00:00"/>
    <x v="160"/>
    <n v="1"/>
  </r>
  <r>
    <x v="7"/>
    <n v="2171744206"/>
    <s v="08 de Diciembre 2023 - 19:26"/>
    <x v="0"/>
    <x v="20"/>
    <s v="08"/>
    <x v="5"/>
    <x v="2"/>
    <m/>
    <n v="1"/>
    <s v=""/>
    <s v=""/>
    <x v="0"/>
    <x v="0"/>
    <x v="1"/>
    <d v="2023-12-08T00:00:00"/>
    <x v="160"/>
    <n v="1"/>
  </r>
  <r>
    <x v="7"/>
    <n v="2171737186"/>
    <s v="08 de Diciembre 2023 - 18:04"/>
    <x v="0"/>
    <x v="20"/>
    <s v="08"/>
    <x v="5"/>
    <x v="2"/>
    <m/>
    <n v="1"/>
    <s v=""/>
    <s v=""/>
    <x v="0"/>
    <x v="0"/>
    <x v="1"/>
    <d v="2023-12-08T00:00:00"/>
    <x v="160"/>
    <n v="1"/>
  </r>
  <r>
    <x v="7"/>
    <n v="2171642400"/>
    <s v="07 de Diciembre 2023 - 14:25"/>
    <x v="4"/>
    <x v="20"/>
    <s v="07"/>
    <x v="5"/>
    <x v="2"/>
    <m/>
    <s v=""/>
    <n v="1"/>
    <s v=""/>
    <x v="1"/>
    <x v="0"/>
    <x v="0"/>
    <d v="2023-12-07T00:00:00"/>
    <x v="159"/>
    <n v="1"/>
  </r>
  <r>
    <x v="7"/>
    <n v="2171600310"/>
    <s v="06 de Diciembre 2023 - 19:52"/>
    <x v="0"/>
    <x v="20"/>
    <s v="06"/>
    <x v="5"/>
    <x v="2"/>
    <m/>
    <n v="1"/>
    <s v=""/>
    <s v=""/>
    <x v="0"/>
    <x v="0"/>
    <x v="6"/>
    <d v="2023-12-06T00:00:00"/>
    <x v="158"/>
    <n v="1"/>
  </r>
  <r>
    <x v="7"/>
    <n v="2171579519"/>
    <s v="06 de Diciembre 2023 - 19:00"/>
    <x v="0"/>
    <x v="0"/>
    <s v="06"/>
    <x v="5"/>
    <x v="2"/>
    <m/>
    <n v="1"/>
    <s v=""/>
    <s v=""/>
    <x v="0"/>
    <x v="0"/>
    <x v="6"/>
    <d v="2023-12-06T00:00:00"/>
    <x v="158"/>
    <n v="1"/>
  </r>
  <r>
    <x v="7"/>
    <n v="2171591144"/>
    <s v="06 de Diciembre 2023 - 18:24"/>
    <x v="0"/>
    <x v="20"/>
    <s v="06"/>
    <x v="5"/>
    <x v="2"/>
    <m/>
    <n v="1"/>
    <s v=""/>
    <s v=""/>
    <x v="0"/>
    <x v="0"/>
    <x v="6"/>
    <d v="2023-12-06T00:00:00"/>
    <x v="158"/>
    <n v="1"/>
  </r>
  <r>
    <x v="7"/>
    <n v="2171589088"/>
    <s v="06 de Diciembre 2023 - 17:36"/>
    <x v="0"/>
    <x v="20"/>
    <s v="06"/>
    <x v="5"/>
    <x v="2"/>
    <m/>
    <n v="1"/>
    <s v=""/>
    <s v=""/>
    <x v="0"/>
    <x v="0"/>
    <x v="6"/>
    <d v="2023-12-06T00:00:00"/>
    <x v="158"/>
    <n v="1"/>
  </r>
  <r>
    <x v="7"/>
    <n v="2171565427"/>
    <s v="06 de Diciembre 2023 - 11:09"/>
    <x v="0"/>
    <x v="20"/>
    <s v="06"/>
    <x v="5"/>
    <x v="2"/>
    <m/>
    <n v="1"/>
    <s v=""/>
    <s v=""/>
    <x v="0"/>
    <x v="0"/>
    <x v="6"/>
    <d v="2023-12-06T00:00:00"/>
    <x v="158"/>
    <n v="1"/>
  </r>
  <r>
    <x v="7"/>
    <n v="2171531825"/>
    <s v="05 de Diciembre 2023 - 18:51"/>
    <x v="0"/>
    <x v="20"/>
    <s v="05"/>
    <x v="5"/>
    <x v="2"/>
    <m/>
    <n v="1"/>
    <s v=""/>
    <s v=""/>
    <x v="0"/>
    <x v="0"/>
    <x v="5"/>
    <d v="2023-12-05T00:00:00"/>
    <x v="157"/>
    <n v="1"/>
  </r>
  <r>
    <x v="7"/>
    <n v="2171528738"/>
    <s v="05 de Diciembre 2023 - 18:35"/>
    <x v="2"/>
    <x v="20"/>
    <s v="05"/>
    <x v="5"/>
    <x v="2"/>
    <m/>
    <s v=""/>
    <s v=""/>
    <n v="1"/>
    <x v="1"/>
    <x v="0"/>
    <x v="5"/>
    <d v="2023-12-05T00:00:00"/>
    <x v="157"/>
    <n v="1"/>
  </r>
  <r>
    <x v="7"/>
    <n v="2171512933"/>
    <s v="05 de Diciembre 2023 - 14:38"/>
    <x v="0"/>
    <x v="20"/>
    <s v="05"/>
    <x v="5"/>
    <x v="2"/>
    <m/>
    <n v="1"/>
    <s v=""/>
    <s v=""/>
    <x v="0"/>
    <x v="0"/>
    <x v="5"/>
    <d v="2023-12-05T00:00:00"/>
    <x v="157"/>
    <n v="1"/>
  </r>
  <r>
    <x v="7"/>
    <n v="2171507351"/>
    <s v="05 de Diciembre 2023 - 13:11"/>
    <x v="1"/>
    <x v="20"/>
    <s v="05"/>
    <x v="5"/>
    <x v="2"/>
    <m/>
    <n v="1"/>
    <s v=""/>
    <s v=""/>
    <x v="0"/>
    <x v="0"/>
    <x v="5"/>
    <d v="2023-12-05T00:00:00"/>
    <x v="157"/>
    <n v="1"/>
  </r>
  <r>
    <x v="7"/>
    <n v="2171505573"/>
    <s v="05 de Diciembre 2023 - 12:36"/>
    <x v="0"/>
    <x v="20"/>
    <s v="05"/>
    <x v="5"/>
    <x v="2"/>
    <m/>
    <n v="1"/>
    <s v=""/>
    <s v=""/>
    <x v="0"/>
    <x v="0"/>
    <x v="5"/>
    <d v="2023-12-05T00:00:00"/>
    <x v="157"/>
    <n v="1"/>
  </r>
  <r>
    <x v="7"/>
    <n v="2171470887"/>
    <s v="04 de Diciembre 2023 - 18:40"/>
    <x v="0"/>
    <x v="20"/>
    <s v="04"/>
    <x v="5"/>
    <x v="2"/>
    <m/>
    <n v="1"/>
    <s v=""/>
    <s v=""/>
    <x v="0"/>
    <x v="0"/>
    <x v="4"/>
    <d v="2023-12-04T00:00:00"/>
    <x v="156"/>
    <n v="1"/>
  </r>
  <r>
    <x v="7"/>
    <n v="2171470064"/>
    <s v="04 de Diciembre 2023 - 18:17"/>
    <x v="0"/>
    <x v="20"/>
    <s v="04"/>
    <x v="5"/>
    <x v="2"/>
    <m/>
    <n v="1"/>
    <s v=""/>
    <s v=""/>
    <x v="0"/>
    <x v="0"/>
    <x v="4"/>
    <d v="2023-12-04T00:00:00"/>
    <x v="156"/>
    <n v="1"/>
  </r>
  <r>
    <x v="7"/>
    <n v="2171467672"/>
    <s v="04 de Diciembre 2023 - 17:27"/>
    <x v="0"/>
    <x v="20"/>
    <s v="04"/>
    <x v="5"/>
    <x v="2"/>
    <m/>
    <n v="1"/>
    <s v=""/>
    <s v=""/>
    <x v="0"/>
    <x v="0"/>
    <x v="4"/>
    <d v="2023-12-04T00:00:00"/>
    <x v="156"/>
    <n v="1"/>
  </r>
  <r>
    <x v="7"/>
    <n v="2171466351"/>
    <s v="04 de Diciembre 2023 - 17:23"/>
    <x v="0"/>
    <x v="20"/>
    <s v="04"/>
    <x v="5"/>
    <x v="2"/>
    <m/>
    <n v="1"/>
    <s v=""/>
    <s v=""/>
    <x v="0"/>
    <x v="0"/>
    <x v="4"/>
    <d v="2023-12-04T00:00:00"/>
    <x v="156"/>
    <n v="1"/>
  </r>
  <r>
    <x v="7"/>
    <n v="2171464052"/>
    <s v="04 de Diciembre 2023 - 16:14"/>
    <x v="0"/>
    <x v="20"/>
    <s v="04"/>
    <x v="5"/>
    <x v="2"/>
    <m/>
    <n v="1"/>
    <s v=""/>
    <s v=""/>
    <x v="0"/>
    <x v="0"/>
    <x v="4"/>
    <d v="2023-12-04T00:00:00"/>
    <x v="156"/>
    <n v="1"/>
  </r>
  <r>
    <x v="7"/>
    <n v="2171456596"/>
    <s v="04 de Diciembre 2023 - 14:42"/>
    <x v="1"/>
    <x v="9"/>
    <s v="04"/>
    <x v="5"/>
    <x v="2"/>
    <m/>
    <n v="1"/>
    <s v=""/>
    <s v=""/>
    <x v="0"/>
    <x v="2"/>
    <x v="4"/>
    <d v="2023-12-04T00:00:00"/>
    <x v="156"/>
    <n v="1"/>
  </r>
  <r>
    <x v="7"/>
    <n v="2171453198"/>
    <s v="04 de Diciembre 2023 - 14:15"/>
    <x v="0"/>
    <x v="20"/>
    <s v="04"/>
    <x v="5"/>
    <x v="2"/>
    <m/>
    <n v="1"/>
    <s v=""/>
    <s v=""/>
    <x v="0"/>
    <x v="0"/>
    <x v="4"/>
    <d v="2023-12-04T00:00:00"/>
    <x v="156"/>
    <n v="1"/>
  </r>
  <r>
    <x v="7"/>
    <n v="2171398455"/>
    <s v="03 de Diciembre 2023 - 17:41"/>
    <x v="0"/>
    <x v="20"/>
    <s v="03"/>
    <x v="5"/>
    <x v="2"/>
    <m/>
    <n v="1"/>
    <s v=""/>
    <s v=""/>
    <x v="0"/>
    <x v="0"/>
    <x v="3"/>
    <d v="2023-12-03T00:00:00"/>
    <x v="155"/>
    <n v="1"/>
  </r>
  <r>
    <x v="7"/>
    <n v="2171394373"/>
    <s v="03 de Diciembre 2023 - 16:43"/>
    <x v="0"/>
    <x v="20"/>
    <s v="03"/>
    <x v="5"/>
    <x v="2"/>
    <m/>
    <n v="1"/>
    <s v=""/>
    <s v=""/>
    <x v="0"/>
    <x v="0"/>
    <x v="3"/>
    <d v="2023-12-03T00:00:00"/>
    <x v="155"/>
    <n v="1"/>
  </r>
  <r>
    <x v="7"/>
    <n v="2171389519"/>
    <s v="03 de Diciembre 2023 - 16:11"/>
    <x v="0"/>
    <x v="20"/>
    <s v="03"/>
    <x v="5"/>
    <x v="2"/>
    <m/>
    <n v="1"/>
    <s v=""/>
    <s v=""/>
    <x v="0"/>
    <x v="0"/>
    <x v="3"/>
    <d v="2023-12-03T00:00:00"/>
    <x v="155"/>
    <n v="1"/>
  </r>
  <r>
    <x v="7"/>
    <n v="2171372257"/>
    <s v="03 de Diciembre 2023 - 15:01"/>
    <x v="1"/>
    <x v="20"/>
    <s v="03"/>
    <x v="5"/>
    <x v="2"/>
    <m/>
    <n v="1"/>
    <s v=""/>
    <s v=""/>
    <x v="0"/>
    <x v="0"/>
    <x v="3"/>
    <d v="2023-12-03T00:00:00"/>
    <x v="155"/>
    <n v="1"/>
  </r>
  <r>
    <x v="7"/>
    <n v="2171358566"/>
    <s v="03 de Diciembre 2023 - 12:26"/>
    <x v="0"/>
    <x v="20"/>
    <s v="03"/>
    <x v="5"/>
    <x v="2"/>
    <m/>
    <n v="1"/>
    <s v=""/>
    <s v=""/>
    <x v="0"/>
    <x v="0"/>
    <x v="3"/>
    <d v="2023-12-03T00:00:00"/>
    <x v="155"/>
    <n v="1"/>
  </r>
  <r>
    <x v="7"/>
    <n v="2171356228"/>
    <s v="03 de Diciembre 2023 - 11:04"/>
    <x v="0"/>
    <x v="20"/>
    <s v="03"/>
    <x v="5"/>
    <x v="2"/>
    <m/>
    <n v="1"/>
    <s v=""/>
    <s v=""/>
    <x v="0"/>
    <x v="0"/>
    <x v="3"/>
    <d v="2023-12-03T00:00:00"/>
    <x v="155"/>
    <n v="1"/>
  </r>
  <r>
    <x v="7"/>
    <n v="2171266118"/>
    <s v="02 de Diciembre 2023 - 12:39"/>
    <x v="0"/>
    <x v="20"/>
    <s v="02"/>
    <x v="5"/>
    <x v="2"/>
    <m/>
    <n v="1"/>
    <s v=""/>
    <s v=""/>
    <x v="0"/>
    <x v="0"/>
    <x v="2"/>
    <d v="2023-12-02T00:00:00"/>
    <x v="154"/>
    <n v="1"/>
  </r>
  <r>
    <x v="7"/>
    <n v="2171033209"/>
    <s v="01 de Diciembre 2023 - 16:29"/>
    <x v="1"/>
    <x v="20"/>
    <s v="01"/>
    <x v="5"/>
    <x v="2"/>
    <m/>
    <n v="1"/>
    <s v=""/>
    <s v=""/>
    <x v="0"/>
    <x v="0"/>
    <x v="1"/>
    <d v="2023-12-01T00:00:00"/>
    <x v="153"/>
    <n v="1"/>
  </r>
  <r>
    <x v="7"/>
    <n v="2171185267"/>
    <s v="01 de Diciembre 2023 - 13:22"/>
    <x v="4"/>
    <x v="13"/>
    <s v="01"/>
    <x v="5"/>
    <x v="2"/>
    <m/>
    <s v=""/>
    <n v="1"/>
    <s v=""/>
    <x v="1"/>
    <x v="1"/>
    <x v="1"/>
    <d v="2023-12-01T00:00:00"/>
    <x v="153"/>
    <n v="1"/>
  </r>
  <r>
    <x v="13"/>
    <n v="2171935435"/>
    <s v="10 de Diciembre 2023 - 22:07"/>
    <x v="1"/>
    <x v="20"/>
    <s v="10"/>
    <x v="5"/>
    <x v="2"/>
    <m/>
    <n v="1"/>
    <s v=""/>
    <s v=""/>
    <x v="0"/>
    <x v="0"/>
    <x v="3"/>
    <d v="2023-12-10T00:00:00"/>
    <x v="162"/>
    <n v="1"/>
  </r>
  <r>
    <x v="13"/>
    <n v="2171915973"/>
    <s v="10 de Diciembre 2023 - 19:46"/>
    <x v="0"/>
    <x v="20"/>
    <s v="10"/>
    <x v="5"/>
    <x v="2"/>
    <m/>
    <n v="1"/>
    <s v=""/>
    <s v=""/>
    <x v="0"/>
    <x v="0"/>
    <x v="3"/>
    <d v="2023-12-10T00:00:00"/>
    <x v="162"/>
    <n v="1"/>
  </r>
  <r>
    <x v="13"/>
    <n v="2171914362"/>
    <s v="10 de Diciembre 2023 - 19:19"/>
    <x v="0"/>
    <x v="20"/>
    <s v="10"/>
    <x v="5"/>
    <x v="2"/>
    <m/>
    <n v="1"/>
    <s v=""/>
    <s v=""/>
    <x v="0"/>
    <x v="0"/>
    <x v="3"/>
    <d v="2023-12-10T00:00:00"/>
    <x v="162"/>
    <n v="1"/>
  </r>
  <r>
    <x v="13"/>
    <n v="2171913239"/>
    <s v="10 de Diciembre 2023 - 19:09"/>
    <x v="3"/>
    <x v="6"/>
    <s v="10"/>
    <x v="5"/>
    <x v="2"/>
    <m/>
    <s v=""/>
    <n v="1"/>
    <s v=""/>
    <x v="1"/>
    <x v="2"/>
    <x v="3"/>
    <d v="2023-12-10T00:00:00"/>
    <x v="162"/>
    <n v="1"/>
  </r>
  <r>
    <x v="13"/>
    <n v="2171906543"/>
    <s v="10 de Diciembre 2023 - 17:32"/>
    <x v="0"/>
    <x v="20"/>
    <s v="10"/>
    <x v="5"/>
    <x v="2"/>
    <m/>
    <n v="1"/>
    <s v=""/>
    <s v=""/>
    <x v="0"/>
    <x v="0"/>
    <x v="3"/>
    <d v="2023-12-10T00:00:00"/>
    <x v="162"/>
    <n v="1"/>
  </r>
  <r>
    <x v="13"/>
    <n v="2171882608"/>
    <s v="10 de Diciembre 2023 - 14:20"/>
    <x v="4"/>
    <x v="20"/>
    <s v="10"/>
    <x v="5"/>
    <x v="2"/>
    <m/>
    <s v=""/>
    <n v="1"/>
    <s v=""/>
    <x v="1"/>
    <x v="0"/>
    <x v="3"/>
    <d v="2023-12-10T00:00:00"/>
    <x v="162"/>
    <n v="1"/>
  </r>
  <r>
    <x v="13"/>
    <n v="2171839233"/>
    <s v="09 de Diciembre 2023 - 21:25"/>
    <x v="0"/>
    <x v="20"/>
    <s v="09"/>
    <x v="5"/>
    <x v="2"/>
    <m/>
    <n v="1"/>
    <s v=""/>
    <s v=""/>
    <x v="0"/>
    <x v="0"/>
    <x v="2"/>
    <d v="2023-12-09T00:00:00"/>
    <x v="161"/>
    <n v="1"/>
  </r>
  <r>
    <x v="13"/>
    <n v="2171819227"/>
    <s v="09 de Diciembre 2023 - 17:52"/>
    <x v="0"/>
    <x v="20"/>
    <s v="09"/>
    <x v="5"/>
    <x v="2"/>
    <m/>
    <n v="1"/>
    <s v=""/>
    <s v=""/>
    <x v="0"/>
    <x v="0"/>
    <x v="2"/>
    <d v="2023-12-09T00:00:00"/>
    <x v="161"/>
    <n v="1"/>
  </r>
  <r>
    <x v="13"/>
    <n v="2171800202"/>
    <s v="09 de Diciembre 2023 - 14:11"/>
    <x v="0"/>
    <x v="20"/>
    <s v="09"/>
    <x v="5"/>
    <x v="2"/>
    <m/>
    <n v="1"/>
    <s v=""/>
    <s v=""/>
    <x v="0"/>
    <x v="0"/>
    <x v="2"/>
    <d v="2023-12-09T00:00:00"/>
    <x v="161"/>
    <n v="1"/>
  </r>
  <r>
    <x v="13"/>
    <n v="2171727258"/>
    <s v="09 de Diciembre 2023 - 00:46"/>
    <x v="0"/>
    <x v="20"/>
    <s v="09"/>
    <x v="5"/>
    <x v="2"/>
    <m/>
    <n v="1"/>
    <s v=""/>
    <s v=""/>
    <x v="0"/>
    <x v="0"/>
    <x v="2"/>
    <d v="2023-12-09T00:00:00"/>
    <x v="161"/>
    <n v="1"/>
  </r>
  <r>
    <x v="13"/>
    <n v="2171767427"/>
    <s v="08 de Diciembre 2023 - 22:53"/>
    <x v="0"/>
    <x v="20"/>
    <s v="08"/>
    <x v="5"/>
    <x v="2"/>
    <m/>
    <n v="1"/>
    <s v=""/>
    <s v=""/>
    <x v="0"/>
    <x v="0"/>
    <x v="1"/>
    <d v="2023-12-08T00:00:00"/>
    <x v="160"/>
    <n v="1"/>
  </r>
  <r>
    <x v="13"/>
    <n v="2171746489"/>
    <s v="08 de Diciembre 2023 - 19:32"/>
    <x v="4"/>
    <x v="13"/>
    <s v="08"/>
    <x v="5"/>
    <x v="2"/>
    <m/>
    <s v=""/>
    <n v="1"/>
    <s v=""/>
    <x v="1"/>
    <x v="1"/>
    <x v="1"/>
    <d v="2023-12-08T00:00:00"/>
    <x v="160"/>
    <n v="1"/>
  </r>
  <r>
    <x v="13"/>
    <n v="2171741297"/>
    <s v="08 de Diciembre 2023 - 18:58"/>
    <x v="0"/>
    <x v="20"/>
    <s v="08"/>
    <x v="5"/>
    <x v="2"/>
    <m/>
    <n v="1"/>
    <s v=""/>
    <s v=""/>
    <x v="0"/>
    <x v="0"/>
    <x v="1"/>
    <d v="2023-12-08T00:00:00"/>
    <x v="160"/>
    <n v="1"/>
  </r>
  <r>
    <x v="13"/>
    <n v="2171740569"/>
    <s v="08 de Diciembre 2023 - 18:25"/>
    <x v="2"/>
    <x v="20"/>
    <s v="08"/>
    <x v="5"/>
    <x v="2"/>
    <m/>
    <s v=""/>
    <s v=""/>
    <n v="1"/>
    <x v="1"/>
    <x v="0"/>
    <x v="1"/>
    <d v="2023-12-08T00:00:00"/>
    <x v="160"/>
    <n v="1"/>
  </r>
  <r>
    <x v="13"/>
    <n v="2171685711"/>
    <s v="07 de Diciembre 2023 - 22:03"/>
    <x v="0"/>
    <x v="20"/>
    <s v="07"/>
    <x v="5"/>
    <x v="2"/>
    <m/>
    <n v="1"/>
    <s v=""/>
    <s v=""/>
    <x v="0"/>
    <x v="0"/>
    <x v="0"/>
    <d v="2023-12-07T00:00:00"/>
    <x v="159"/>
    <n v="1"/>
  </r>
  <r>
    <x v="13"/>
    <n v="2171667429"/>
    <s v="07 de Diciembre 2023 - 20:02"/>
    <x v="0"/>
    <x v="20"/>
    <s v="07"/>
    <x v="5"/>
    <x v="2"/>
    <m/>
    <n v="1"/>
    <s v=""/>
    <s v=""/>
    <x v="0"/>
    <x v="0"/>
    <x v="0"/>
    <d v="2023-12-07T00:00:00"/>
    <x v="159"/>
    <n v="1"/>
  </r>
  <r>
    <x v="13"/>
    <n v="2171661439"/>
    <s v="07 de Diciembre 2023 - 18:55"/>
    <x v="0"/>
    <x v="20"/>
    <s v="07"/>
    <x v="5"/>
    <x v="2"/>
    <m/>
    <n v="1"/>
    <s v=""/>
    <s v=""/>
    <x v="0"/>
    <x v="0"/>
    <x v="0"/>
    <d v="2023-12-07T00:00:00"/>
    <x v="159"/>
    <n v="1"/>
  </r>
  <r>
    <x v="13"/>
    <n v="2171656399"/>
    <s v="07 de Diciembre 2023 - 17:58"/>
    <x v="0"/>
    <x v="20"/>
    <s v="07"/>
    <x v="5"/>
    <x v="2"/>
    <m/>
    <n v="1"/>
    <s v=""/>
    <s v=""/>
    <x v="0"/>
    <x v="0"/>
    <x v="0"/>
    <d v="2023-12-07T00:00:00"/>
    <x v="159"/>
    <n v="1"/>
  </r>
  <r>
    <x v="13"/>
    <n v="2171630851"/>
    <s v="07 de Diciembre 2023 - 11:40"/>
    <x v="0"/>
    <x v="20"/>
    <s v="07"/>
    <x v="5"/>
    <x v="2"/>
    <m/>
    <n v="1"/>
    <s v=""/>
    <s v=""/>
    <x v="0"/>
    <x v="0"/>
    <x v="0"/>
    <d v="2023-12-07T00:00:00"/>
    <x v="159"/>
    <n v="1"/>
  </r>
  <r>
    <x v="13"/>
    <n v="2171618589"/>
    <s v="06 de Diciembre 2023 - 22:42"/>
    <x v="0"/>
    <x v="20"/>
    <s v="06"/>
    <x v="5"/>
    <x v="2"/>
    <m/>
    <n v="1"/>
    <s v=""/>
    <s v=""/>
    <x v="0"/>
    <x v="0"/>
    <x v="6"/>
    <d v="2023-12-06T00:00:00"/>
    <x v="158"/>
    <n v="1"/>
  </r>
  <r>
    <x v="13"/>
    <n v="2171613855"/>
    <s v="06 de Diciembre 2023 - 22:21"/>
    <x v="0"/>
    <x v="20"/>
    <s v="06"/>
    <x v="5"/>
    <x v="2"/>
    <m/>
    <n v="1"/>
    <s v=""/>
    <s v=""/>
    <x v="0"/>
    <x v="0"/>
    <x v="6"/>
    <d v="2023-12-06T00:00:00"/>
    <x v="158"/>
    <n v="1"/>
  </r>
  <r>
    <x v="13"/>
    <n v="2171591424"/>
    <s v="06 de Diciembre 2023 - 18:04"/>
    <x v="0"/>
    <x v="4"/>
    <s v="06"/>
    <x v="5"/>
    <x v="2"/>
    <m/>
    <n v="1"/>
    <s v=""/>
    <s v=""/>
    <x v="0"/>
    <x v="2"/>
    <x v="6"/>
    <d v="2023-12-06T00:00:00"/>
    <x v="158"/>
    <n v="1"/>
  </r>
  <r>
    <x v="13"/>
    <n v="2171576770"/>
    <s v="06 de Diciembre 2023 - 14:47"/>
    <x v="0"/>
    <x v="20"/>
    <s v="06"/>
    <x v="5"/>
    <x v="2"/>
    <m/>
    <n v="1"/>
    <s v=""/>
    <s v=""/>
    <x v="0"/>
    <x v="0"/>
    <x v="6"/>
    <d v="2023-12-06T00:00:00"/>
    <x v="158"/>
    <n v="1"/>
  </r>
  <r>
    <x v="13"/>
    <n v="2171572781"/>
    <s v="06 de Diciembre 2023 - 13:16"/>
    <x v="0"/>
    <x v="2"/>
    <s v="06"/>
    <x v="5"/>
    <x v="2"/>
    <m/>
    <n v="1"/>
    <s v=""/>
    <s v=""/>
    <x v="0"/>
    <x v="1"/>
    <x v="6"/>
    <d v="2023-12-06T00:00:00"/>
    <x v="158"/>
    <n v="1"/>
  </r>
  <r>
    <x v="13"/>
    <n v="2171563030"/>
    <s v="06 de Diciembre 2023 - 10:04"/>
    <x v="0"/>
    <x v="20"/>
    <s v="06"/>
    <x v="5"/>
    <x v="2"/>
    <m/>
    <n v="1"/>
    <s v=""/>
    <s v=""/>
    <x v="0"/>
    <x v="0"/>
    <x v="6"/>
    <d v="2023-12-06T00:00:00"/>
    <x v="158"/>
    <n v="1"/>
  </r>
  <r>
    <x v="13"/>
    <n v="2171553723"/>
    <s v="05 de Diciembre 2023 - 22:42"/>
    <x v="1"/>
    <x v="20"/>
    <s v="05"/>
    <x v="5"/>
    <x v="2"/>
    <m/>
    <n v="1"/>
    <s v=""/>
    <s v=""/>
    <x v="0"/>
    <x v="0"/>
    <x v="5"/>
    <d v="2023-12-05T00:00:00"/>
    <x v="157"/>
    <n v="1"/>
  </r>
  <r>
    <x v="13"/>
    <n v="2170994718"/>
    <s v="05 de Diciembre 2023 - 21:02"/>
    <x v="0"/>
    <x v="20"/>
    <s v="05"/>
    <x v="5"/>
    <x v="2"/>
    <m/>
    <n v="1"/>
    <s v=""/>
    <s v=""/>
    <x v="0"/>
    <x v="0"/>
    <x v="5"/>
    <d v="2023-12-05T00:00:00"/>
    <x v="157"/>
    <n v="1"/>
  </r>
  <r>
    <x v="13"/>
    <n v="2171511876"/>
    <s v="05 de Diciembre 2023 - 13:43"/>
    <x v="0"/>
    <x v="20"/>
    <s v="05"/>
    <x v="5"/>
    <x v="2"/>
    <m/>
    <n v="1"/>
    <s v=""/>
    <s v=""/>
    <x v="0"/>
    <x v="0"/>
    <x v="5"/>
    <d v="2023-12-05T00:00:00"/>
    <x v="157"/>
    <n v="1"/>
  </r>
  <r>
    <x v="13"/>
    <n v="2155811296"/>
    <s v="05 de Diciembre 2023 - 13:23"/>
    <x v="0"/>
    <x v="20"/>
    <s v="05"/>
    <x v="5"/>
    <x v="2"/>
    <m/>
    <n v="1"/>
    <s v=""/>
    <s v=""/>
    <x v="0"/>
    <x v="0"/>
    <x v="5"/>
    <d v="2023-12-05T00:00:00"/>
    <x v="157"/>
    <n v="1"/>
  </r>
  <r>
    <x v="13"/>
    <n v="2171504820"/>
    <s v="05 de Diciembre 2023 - 11:50"/>
    <x v="0"/>
    <x v="2"/>
    <s v="05"/>
    <x v="5"/>
    <x v="2"/>
    <m/>
    <n v="1"/>
    <s v=""/>
    <s v=""/>
    <x v="0"/>
    <x v="1"/>
    <x v="5"/>
    <d v="2023-12-05T00:00:00"/>
    <x v="157"/>
    <n v="1"/>
  </r>
  <r>
    <x v="13"/>
    <n v="2171503511"/>
    <s v="05 de Diciembre 2023 - 11:37"/>
    <x v="1"/>
    <x v="7"/>
    <s v="05"/>
    <x v="5"/>
    <x v="2"/>
    <m/>
    <n v="1"/>
    <s v=""/>
    <s v=""/>
    <x v="0"/>
    <x v="0"/>
    <x v="5"/>
    <d v="2023-12-05T00:00:00"/>
    <x v="157"/>
    <n v="1"/>
  </r>
  <r>
    <x v="13"/>
    <n v="2171493298"/>
    <s v="05 de Diciembre 2023 - 02:03"/>
    <x v="0"/>
    <x v="20"/>
    <s v="05"/>
    <x v="5"/>
    <x v="2"/>
    <m/>
    <n v="1"/>
    <s v=""/>
    <s v=""/>
    <x v="0"/>
    <x v="0"/>
    <x v="5"/>
    <d v="2023-12-05T00:00:00"/>
    <x v="157"/>
    <n v="1"/>
  </r>
  <r>
    <x v="13"/>
    <n v="2171491611"/>
    <s v="05 de Diciembre 2023 - 01:30"/>
    <x v="0"/>
    <x v="20"/>
    <s v="05"/>
    <x v="5"/>
    <x v="2"/>
    <m/>
    <n v="1"/>
    <s v=""/>
    <s v=""/>
    <x v="0"/>
    <x v="0"/>
    <x v="5"/>
    <d v="2023-12-05T00:00:00"/>
    <x v="157"/>
    <n v="1"/>
  </r>
  <r>
    <x v="13"/>
    <n v="2171469560"/>
    <s v="04 de Diciembre 2023 - 18:15"/>
    <x v="3"/>
    <x v="20"/>
    <s v="04"/>
    <x v="5"/>
    <x v="2"/>
    <m/>
    <s v=""/>
    <n v="1"/>
    <s v=""/>
    <x v="1"/>
    <x v="0"/>
    <x v="4"/>
    <d v="2023-12-04T00:00:00"/>
    <x v="156"/>
    <n v="1"/>
  </r>
  <r>
    <x v="13"/>
    <n v="2171463638"/>
    <s v="04 de Diciembre 2023 - 16:16"/>
    <x v="1"/>
    <x v="20"/>
    <s v="04"/>
    <x v="5"/>
    <x v="2"/>
    <m/>
    <n v="1"/>
    <s v=""/>
    <s v=""/>
    <x v="0"/>
    <x v="0"/>
    <x v="4"/>
    <d v="2023-12-04T00:00:00"/>
    <x v="156"/>
    <n v="1"/>
  </r>
  <r>
    <x v="13"/>
    <n v="2171444737"/>
    <s v="04 de Diciembre 2023 - 12:52"/>
    <x v="0"/>
    <x v="20"/>
    <s v="04"/>
    <x v="5"/>
    <x v="2"/>
    <m/>
    <n v="1"/>
    <s v=""/>
    <s v=""/>
    <x v="0"/>
    <x v="0"/>
    <x v="4"/>
    <d v="2023-12-04T00:00:00"/>
    <x v="156"/>
    <n v="1"/>
  </r>
  <r>
    <x v="13"/>
    <n v="2171399309"/>
    <s v="03 de Diciembre 2023 - 23:29"/>
    <x v="4"/>
    <x v="20"/>
    <s v="03"/>
    <x v="5"/>
    <x v="2"/>
    <m/>
    <s v=""/>
    <n v="1"/>
    <s v=""/>
    <x v="1"/>
    <x v="0"/>
    <x v="3"/>
    <d v="2023-12-03T00:00:00"/>
    <x v="155"/>
    <n v="1"/>
  </r>
  <r>
    <x v="13"/>
    <n v="2171229816"/>
    <s v="03 de Diciembre 2023 - 20:11"/>
    <x v="0"/>
    <x v="20"/>
    <s v="03"/>
    <x v="5"/>
    <x v="2"/>
    <m/>
    <n v="1"/>
    <s v=""/>
    <s v=""/>
    <x v="0"/>
    <x v="0"/>
    <x v="3"/>
    <d v="2023-12-03T00:00:00"/>
    <x v="155"/>
    <n v="1"/>
  </r>
  <r>
    <x v="13"/>
    <n v="2171399838"/>
    <s v="03 de Diciembre 2023 - 18:03"/>
    <x v="4"/>
    <x v="13"/>
    <s v="03"/>
    <x v="5"/>
    <x v="2"/>
    <m/>
    <s v=""/>
    <n v="1"/>
    <s v=""/>
    <x v="1"/>
    <x v="1"/>
    <x v="3"/>
    <d v="2023-12-03T00:00:00"/>
    <x v="155"/>
    <n v="1"/>
  </r>
  <r>
    <x v="13"/>
    <n v="2171321811"/>
    <s v="02 de Diciembre 2023 - 21:16"/>
    <x v="0"/>
    <x v="20"/>
    <s v="02"/>
    <x v="5"/>
    <x v="2"/>
    <m/>
    <n v="1"/>
    <s v=""/>
    <s v=""/>
    <x v="0"/>
    <x v="0"/>
    <x v="2"/>
    <d v="2023-12-02T00:00:00"/>
    <x v="154"/>
    <n v="1"/>
  </r>
  <r>
    <x v="13"/>
    <n v="2171276748"/>
    <s v="02 de Diciembre 2023 - 14:05"/>
    <x v="0"/>
    <x v="20"/>
    <s v="02"/>
    <x v="5"/>
    <x v="2"/>
    <m/>
    <n v="1"/>
    <s v=""/>
    <s v=""/>
    <x v="0"/>
    <x v="0"/>
    <x v="2"/>
    <d v="2023-12-02T00:00:00"/>
    <x v="154"/>
    <n v="1"/>
  </r>
  <r>
    <x v="13"/>
    <n v="2171266530"/>
    <s v="02 de Diciembre 2023 - 12:17"/>
    <x v="1"/>
    <x v="20"/>
    <s v="02"/>
    <x v="5"/>
    <x v="2"/>
    <m/>
    <n v="1"/>
    <s v=""/>
    <s v=""/>
    <x v="0"/>
    <x v="0"/>
    <x v="2"/>
    <d v="2023-12-02T00:00:00"/>
    <x v="154"/>
    <n v="1"/>
  </r>
  <r>
    <x v="13"/>
    <n v="2171236278"/>
    <s v="01 de Diciembre 2023 - 21:50"/>
    <x v="0"/>
    <x v="2"/>
    <s v="01"/>
    <x v="5"/>
    <x v="2"/>
    <m/>
    <n v="1"/>
    <s v=""/>
    <s v=""/>
    <x v="0"/>
    <x v="1"/>
    <x v="1"/>
    <d v="2023-12-01T00:00:00"/>
    <x v="153"/>
    <n v="1"/>
  </r>
  <r>
    <x v="13"/>
    <n v="2171236351"/>
    <s v="01 de Diciembre 2023 - 21:22"/>
    <x v="0"/>
    <x v="20"/>
    <s v="01"/>
    <x v="5"/>
    <x v="2"/>
    <m/>
    <n v="1"/>
    <s v=""/>
    <s v=""/>
    <x v="0"/>
    <x v="0"/>
    <x v="1"/>
    <d v="2023-12-01T00:00:00"/>
    <x v="153"/>
    <n v="1"/>
  </r>
  <r>
    <x v="13"/>
    <n v="2171232426"/>
    <s v="01 de Diciembre 2023 - 21:18"/>
    <x v="0"/>
    <x v="20"/>
    <s v="01"/>
    <x v="5"/>
    <x v="2"/>
    <m/>
    <n v="1"/>
    <s v=""/>
    <s v=""/>
    <x v="0"/>
    <x v="0"/>
    <x v="1"/>
    <d v="2023-12-01T00:00:00"/>
    <x v="153"/>
    <n v="1"/>
  </r>
  <r>
    <x v="13"/>
    <n v="2170842822"/>
    <s v="01 de Diciembre 2023 - 21:09"/>
    <x v="0"/>
    <x v="20"/>
    <s v="01"/>
    <x v="5"/>
    <x v="2"/>
    <m/>
    <n v="1"/>
    <s v=""/>
    <s v=""/>
    <x v="0"/>
    <x v="0"/>
    <x v="1"/>
    <d v="2023-12-01T00:00:00"/>
    <x v="153"/>
    <n v="1"/>
  </r>
  <r>
    <x v="13"/>
    <n v="2171200005"/>
    <s v="01 de Diciembre 2023 - 15:31"/>
    <x v="4"/>
    <x v="6"/>
    <s v="01"/>
    <x v="5"/>
    <x v="2"/>
    <m/>
    <s v=""/>
    <n v="1"/>
    <s v=""/>
    <x v="1"/>
    <x v="2"/>
    <x v="1"/>
    <d v="2023-12-01T00:00:00"/>
    <x v="153"/>
    <n v="1"/>
  </r>
  <r>
    <x v="13"/>
    <n v="2166423140"/>
    <s v="01 de Diciembre 2023 - 15:28"/>
    <x v="0"/>
    <x v="20"/>
    <s v="01"/>
    <x v="5"/>
    <x v="2"/>
    <m/>
    <n v="1"/>
    <s v=""/>
    <s v=""/>
    <x v="0"/>
    <x v="0"/>
    <x v="1"/>
    <d v="2023-12-01T00:00:00"/>
    <x v="153"/>
    <n v="1"/>
  </r>
  <r>
    <x v="13"/>
    <n v="2170695421"/>
    <s v="01 de Diciembre 2023 - 14:32"/>
    <x v="0"/>
    <x v="20"/>
    <s v="01"/>
    <x v="5"/>
    <x v="2"/>
    <m/>
    <n v="1"/>
    <s v=""/>
    <s v=""/>
    <x v="0"/>
    <x v="0"/>
    <x v="1"/>
    <d v="2023-12-01T00:00:00"/>
    <x v="153"/>
    <n v="1"/>
  </r>
  <r>
    <x v="13"/>
    <n v="2171001640"/>
    <s v="01 de Diciembre 2023 - 12:18"/>
    <x v="0"/>
    <x v="20"/>
    <s v="01"/>
    <x v="5"/>
    <x v="2"/>
    <m/>
    <n v="1"/>
    <s v=""/>
    <s v=""/>
    <x v="0"/>
    <x v="0"/>
    <x v="1"/>
    <d v="2023-12-01T00:00:00"/>
    <x v="153"/>
    <n v="1"/>
  </r>
  <r>
    <x v="13"/>
    <n v="2171181938"/>
    <s v="01 de Diciembre 2023 - 12:11"/>
    <x v="0"/>
    <x v="20"/>
    <s v="01"/>
    <x v="5"/>
    <x v="2"/>
    <m/>
    <n v="1"/>
    <s v=""/>
    <s v=""/>
    <x v="0"/>
    <x v="0"/>
    <x v="1"/>
    <d v="2023-12-01T00:00:00"/>
    <x v="153"/>
    <n v="1"/>
  </r>
  <r>
    <x v="3"/>
    <n v="2172380350"/>
    <s v="17 de Diciembre 2023 - 17:37"/>
    <x v="0"/>
    <x v="20"/>
    <s v="17"/>
    <x v="5"/>
    <x v="2"/>
    <m/>
    <n v="1"/>
    <s v=""/>
    <s v=""/>
    <x v="0"/>
    <x v="0"/>
    <x v="3"/>
    <d v="2023-12-17T00:00:00"/>
    <x v="169"/>
    <n v="1"/>
  </r>
  <r>
    <x v="3"/>
    <n v="2172396923"/>
    <s v="17 de Diciembre 2023 - 14:49"/>
    <x v="0"/>
    <x v="20"/>
    <s v="17"/>
    <x v="5"/>
    <x v="2"/>
    <m/>
    <n v="1"/>
    <s v=""/>
    <s v=""/>
    <x v="0"/>
    <x v="0"/>
    <x v="3"/>
    <d v="2023-12-17T00:00:00"/>
    <x v="169"/>
    <n v="1"/>
  </r>
  <r>
    <x v="3"/>
    <n v="2172220358"/>
    <s v="15 de Diciembre 2023 - 15:05"/>
    <x v="0"/>
    <x v="4"/>
    <s v="15"/>
    <x v="5"/>
    <x v="2"/>
    <m/>
    <n v="1"/>
    <s v=""/>
    <s v=""/>
    <x v="0"/>
    <x v="2"/>
    <x v="1"/>
    <d v="2023-12-15T00:00:00"/>
    <x v="167"/>
    <n v="1"/>
  </r>
  <r>
    <x v="3"/>
    <n v="2172212032"/>
    <s v="15 de Diciembre 2023 - 13:16"/>
    <x v="0"/>
    <x v="20"/>
    <s v="15"/>
    <x v="5"/>
    <x v="2"/>
    <m/>
    <n v="1"/>
    <s v=""/>
    <s v=""/>
    <x v="0"/>
    <x v="0"/>
    <x v="1"/>
    <d v="2023-12-15T00:00:00"/>
    <x v="167"/>
    <n v="1"/>
  </r>
  <r>
    <x v="3"/>
    <n v="2172201265"/>
    <s v="15 de Diciembre 2023 - 10:24"/>
    <x v="4"/>
    <x v="20"/>
    <s v="15"/>
    <x v="5"/>
    <x v="2"/>
    <m/>
    <s v=""/>
    <n v="1"/>
    <s v=""/>
    <x v="1"/>
    <x v="0"/>
    <x v="1"/>
    <d v="2023-12-15T00:00:00"/>
    <x v="167"/>
    <n v="1"/>
  </r>
  <r>
    <x v="3"/>
    <n v="2172200522"/>
    <s v="15 de Diciembre 2023 - 09:33"/>
    <x v="4"/>
    <x v="14"/>
    <s v="15"/>
    <x v="5"/>
    <x v="2"/>
    <m/>
    <s v=""/>
    <n v="1"/>
    <s v=""/>
    <x v="1"/>
    <x v="0"/>
    <x v="1"/>
    <d v="2023-12-15T00:00:00"/>
    <x v="167"/>
    <n v="1"/>
  </r>
  <r>
    <x v="3"/>
    <n v="2172190728"/>
    <s v="14 de Diciembre 2023 - 22:39"/>
    <x v="0"/>
    <x v="20"/>
    <s v="14"/>
    <x v="5"/>
    <x v="2"/>
    <m/>
    <n v="1"/>
    <s v=""/>
    <s v=""/>
    <x v="0"/>
    <x v="0"/>
    <x v="0"/>
    <d v="2023-12-14T00:00:00"/>
    <x v="166"/>
    <n v="1"/>
  </r>
  <r>
    <x v="3"/>
    <n v="2172156872"/>
    <s v="14 de Diciembre 2023 - 16:05"/>
    <x v="0"/>
    <x v="20"/>
    <s v="14"/>
    <x v="5"/>
    <x v="2"/>
    <m/>
    <n v="1"/>
    <s v=""/>
    <s v=""/>
    <x v="0"/>
    <x v="0"/>
    <x v="0"/>
    <d v="2023-12-14T00:00:00"/>
    <x v="166"/>
    <n v="1"/>
  </r>
  <r>
    <x v="3"/>
    <n v="2172030876"/>
    <s v="12 de Diciembre 2023 - 17:00"/>
    <x v="3"/>
    <x v="6"/>
    <s v="12"/>
    <x v="5"/>
    <x v="2"/>
    <m/>
    <s v=""/>
    <n v="1"/>
    <s v=""/>
    <x v="1"/>
    <x v="2"/>
    <x v="5"/>
    <d v="2023-12-12T00:00:00"/>
    <x v="164"/>
    <n v="1"/>
  </r>
  <r>
    <x v="3"/>
    <n v="2172027028"/>
    <s v="12 de Diciembre 2023 - 16:15"/>
    <x v="0"/>
    <x v="20"/>
    <s v="12"/>
    <x v="5"/>
    <x v="2"/>
    <m/>
    <n v="1"/>
    <s v=""/>
    <s v=""/>
    <x v="0"/>
    <x v="0"/>
    <x v="5"/>
    <d v="2023-12-12T00:00:00"/>
    <x v="164"/>
    <n v="1"/>
  </r>
  <r>
    <x v="3"/>
    <n v="2172021926"/>
    <s v="12 de Diciembre 2023 - 14:44"/>
    <x v="0"/>
    <x v="20"/>
    <s v="12"/>
    <x v="5"/>
    <x v="2"/>
    <m/>
    <n v="1"/>
    <s v=""/>
    <s v=""/>
    <x v="0"/>
    <x v="0"/>
    <x v="5"/>
    <d v="2023-12-12T00:00:00"/>
    <x v="164"/>
    <n v="1"/>
  </r>
  <r>
    <x v="3"/>
    <n v="2172006194"/>
    <s v="12 de Diciembre 2023 - 10:24"/>
    <x v="0"/>
    <x v="20"/>
    <s v="12"/>
    <x v="5"/>
    <x v="2"/>
    <m/>
    <n v="1"/>
    <s v=""/>
    <s v=""/>
    <x v="0"/>
    <x v="0"/>
    <x v="5"/>
    <d v="2023-12-12T00:00:00"/>
    <x v="164"/>
    <n v="1"/>
  </r>
  <r>
    <x v="3"/>
    <n v="2172004378"/>
    <s v="12 de Diciembre 2023 - 08:43"/>
    <x v="0"/>
    <x v="4"/>
    <s v="12"/>
    <x v="5"/>
    <x v="2"/>
    <m/>
    <n v="1"/>
    <s v=""/>
    <s v=""/>
    <x v="0"/>
    <x v="2"/>
    <x v="5"/>
    <d v="2023-12-12T00:00:00"/>
    <x v="164"/>
    <n v="1"/>
  </r>
  <r>
    <x v="3"/>
    <n v="2171968698"/>
    <s v="11 de Diciembre 2023 - 16:03"/>
    <x v="0"/>
    <x v="0"/>
    <s v="11"/>
    <x v="5"/>
    <x v="2"/>
    <m/>
    <n v="1"/>
    <s v=""/>
    <s v=""/>
    <x v="0"/>
    <x v="0"/>
    <x v="4"/>
    <d v="2023-12-11T00:00:00"/>
    <x v="163"/>
    <n v="1"/>
  </r>
  <r>
    <x v="3"/>
    <n v="2171945354"/>
    <s v="11 de Diciembre 2023 - 08:50"/>
    <x v="0"/>
    <x v="20"/>
    <s v="11"/>
    <x v="5"/>
    <x v="2"/>
    <m/>
    <n v="1"/>
    <s v=""/>
    <s v=""/>
    <x v="0"/>
    <x v="0"/>
    <x v="4"/>
    <d v="2023-12-11T00:00:00"/>
    <x v="163"/>
    <n v="1"/>
  </r>
  <r>
    <x v="2"/>
    <n v="2172425707"/>
    <s v="17 de Diciembre 2023 - 18:28"/>
    <x v="0"/>
    <x v="20"/>
    <s v="17"/>
    <x v="5"/>
    <x v="2"/>
    <m/>
    <n v="1"/>
    <s v=""/>
    <s v=""/>
    <x v="0"/>
    <x v="0"/>
    <x v="3"/>
    <d v="2023-12-17T00:00:00"/>
    <x v="169"/>
    <n v="1"/>
  </r>
  <r>
    <x v="2"/>
    <n v="2172414031"/>
    <s v="17 de Diciembre 2023 - 16:10"/>
    <x v="0"/>
    <x v="20"/>
    <s v="17"/>
    <x v="5"/>
    <x v="2"/>
    <m/>
    <n v="1"/>
    <s v=""/>
    <s v=""/>
    <x v="0"/>
    <x v="0"/>
    <x v="3"/>
    <d v="2023-12-17T00:00:00"/>
    <x v="169"/>
    <n v="1"/>
  </r>
  <r>
    <x v="2"/>
    <n v="2172282407"/>
    <s v="16 de Diciembre 2023 - 09:20"/>
    <x v="2"/>
    <x v="6"/>
    <s v="16"/>
    <x v="5"/>
    <x v="2"/>
    <m/>
    <s v=""/>
    <s v=""/>
    <n v="1"/>
    <x v="1"/>
    <x v="2"/>
    <x v="2"/>
    <d v="2023-12-16T00:00:00"/>
    <x v="168"/>
    <n v="1"/>
  </r>
  <r>
    <x v="2"/>
    <n v="2172204663"/>
    <s v="15 de Diciembre 2023 - 11:19"/>
    <x v="1"/>
    <x v="20"/>
    <s v="15"/>
    <x v="5"/>
    <x v="2"/>
    <m/>
    <n v="1"/>
    <s v=""/>
    <s v=""/>
    <x v="0"/>
    <x v="0"/>
    <x v="1"/>
    <d v="2023-12-15T00:00:00"/>
    <x v="167"/>
    <n v="1"/>
  </r>
  <r>
    <x v="2"/>
    <n v="2172200510"/>
    <s v="15 de Diciembre 2023 - 08:44"/>
    <x v="0"/>
    <x v="20"/>
    <s v="15"/>
    <x v="5"/>
    <x v="2"/>
    <m/>
    <n v="1"/>
    <s v=""/>
    <s v=""/>
    <x v="0"/>
    <x v="0"/>
    <x v="1"/>
    <d v="2023-12-15T00:00:00"/>
    <x v="167"/>
    <n v="1"/>
  </r>
  <r>
    <x v="2"/>
    <n v="2172148605"/>
    <s v="14 de Diciembre 2023 - 14:56"/>
    <x v="0"/>
    <x v="20"/>
    <s v="14"/>
    <x v="5"/>
    <x v="2"/>
    <m/>
    <n v="1"/>
    <s v=""/>
    <s v=""/>
    <x v="0"/>
    <x v="0"/>
    <x v="0"/>
    <d v="2023-12-14T00:00:00"/>
    <x v="166"/>
    <n v="1"/>
  </r>
  <r>
    <x v="2"/>
    <n v="2172131496"/>
    <s v="14 de Diciembre 2023 - 09:28"/>
    <x v="0"/>
    <x v="20"/>
    <s v="14"/>
    <x v="5"/>
    <x v="2"/>
    <m/>
    <n v="1"/>
    <s v=""/>
    <s v=""/>
    <x v="0"/>
    <x v="0"/>
    <x v="0"/>
    <d v="2023-12-14T00:00:00"/>
    <x v="166"/>
    <n v="1"/>
  </r>
  <r>
    <x v="2"/>
    <n v="2172090813"/>
    <s v="13 de Diciembre 2023 - 16:07"/>
    <x v="4"/>
    <x v="20"/>
    <s v="13"/>
    <x v="5"/>
    <x v="2"/>
    <m/>
    <s v=""/>
    <n v="1"/>
    <s v=""/>
    <x v="1"/>
    <x v="0"/>
    <x v="6"/>
    <d v="2023-12-13T00:00:00"/>
    <x v="165"/>
    <n v="1"/>
  </r>
  <r>
    <x v="2"/>
    <n v="2172089035"/>
    <s v="13 de Diciembre 2023 - 15:37"/>
    <x v="0"/>
    <x v="20"/>
    <s v="13"/>
    <x v="5"/>
    <x v="2"/>
    <m/>
    <n v="1"/>
    <s v=""/>
    <s v=""/>
    <x v="0"/>
    <x v="0"/>
    <x v="6"/>
    <d v="2023-12-13T00:00:00"/>
    <x v="165"/>
    <n v="1"/>
  </r>
  <r>
    <x v="2"/>
    <n v="2172070077"/>
    <s v="13 de Diciembre 2023 - 11:29"/>
    <x v="0"/>
    <x v="20"/>
    <s v="13"/>
    <x v="5"/>
    <x v="2"/>
    <m/>
    <n v="1"/>
    <s v=""/>
    <s v=""/>
    <x v="0"/>
    <x v="0"/>
    <x v="6"/>
    <d v="2023-12-13T00:00:00"/>
    <x v="165"/>
    <n v="1"/>
  </r>
  <r>
    <x v="2"/>
    <n v="2172069402"/>
    <s v="13 de Diciembre 2023 - 11:02"/>
    <x v="0"/>
    <x v="20"/>
    <s v="13"/>
    <x v="5"/>
    <x v="2"/>
    <m/>
    <n v="1"/>
    <s v=""/>
    <s v=""/>
    <x v="0"/>
    <x v="0"/>
    <x v="6"/>
    <d v="2023-12-13T00:00:00"/>
    <x v="165"/>
    <n v="1"/>
  </r>
  <r>
    <x v="2"/>
    <n v="2172004791"/>
    <s v="12 de Diciembre 2023 - 21:53"/>
    <x v="0"/>
    <x v="20"/>
    <s v="12"/>
    <x v="5"/>
    <x v="2"/>
    <m/>
    <n v="1"/>
    <s v=""/>
    <s v=""/>
    <x v="0"/>
    <x v="0"/>
    <x v="5"/>
    <d v="2023-12-12T00:00:00"/>
    <x v="164"/>
    <n v="1"/>
  </r>
  <r>
    <x v="2"/>
    <n v="2160614656"/>
    <s v="12 de Diciembre 2023 - 20:54"/>
    <x v="0"/>
    <x v="20"/>
    <s v="12"/>
    <x v="5"/>
    <x v="2"/>
    <m/>
    <n v="1"/>
    <s v=""/>
    <s v=""/>
    <x v="0"/>
    <x v="0"/>
    <x v="5"/>
    <d v="2023-12-12T00:00:00"/>
    <x v="164"/>
    <n v="1"/>
  </r>
  <r>
    <x v="2"/>
    <n v="2172017367"/>
    <s v="12 de Diciembre 2023 - 14:31"/>
    <x v="4"/>
    <x v="20"/>
    <s v="12"/>
    <x v="5"/>
    <x v="2"/>
    <m/>
    <s v=""/>
    <n v="1"/>
    <s v=""/>
    <x v="1"/>
    <x v="0"/>
    <x v="5"/>
    <d v="2023-12-12T00:00:00"/>
    <x v="164"/>
    <n v="1"/>
  </r>
  <r>
    <x v="2"/>
    <n v="2171987154"/>
    <s v="11 de Diciembre 2023 - 21:07"/>
    <x v="0"/>
    <x v="20"/>
    <s v="11"/>
    <x v="5"/>
    <x v="2"/>
    <m/>
    <n v="1"/>
    <s v=""/>
    <s v=""/>
    <x v="0"/>
    <x v="0"/>
    <x v="4"/>
    <d v="2023-12-11T00:00:00"/>
    <x v="163"/>
    <n v="1"/>
  </r>
  <r>
    <x v="2"/>
    <n v="2171968069"/>
    <s v="11 de Diciembre 2023 - 16:16"/>
    <x v="0"/>
    <x v="20"/>
    <s v="11"/>
    <x v="5"/>
    <x v="2"/>
    <m/>
    <n v="1"/>
    <s v=""/>
    <s v=""/>
    <x v="0"/>
    <x v="0"/>
    <x v="4"/>
    <d v="2023-12-11T00:00:00"/>
    <x v="163"/>
    <n v="1"/>
  </r>
  <r>
    <x v="2"/>
    <n v="2171946359"/>
    <s v="11 de Diciembre 2023 - 09:46"/>
    <x v="1"/>
    <x v="20"/>
    <s v="11"/>
    <x v="5"/>
    <x v="2"/>
    <m/>
    <n v="1"/>
    <s v=""/>
    <s v=""/>
    <x v="0"/>
    <x v="0"/>
    <x v="4"/>
    <d v="2023-12-11T00:00:00"/>
    <x v="163"/>
    <n v="1"/>
  </r>
  <r>
    <x v="0"/>
    <n v="2172112420"/>
    <s v="16 de Diciembre 2023 - 23:12"/>
    <x v="0"/>
    <x v="20"/>
    <s v="16"/>
    <x v="5"/>
    <x v="2"/>
    <m/>
    <n v="1"/>
    <s v=""/>
    <s v=""/>
    <x v="0"/>
    <x v="0"/>
    <x v="2"/>
    <d v="2023-12-16T00:00:00"/>
    <x v="168"/>
    <n v="1"/>
  </r>
  <r>
    <x v="0"/>
    <n v="2172334000"/>
    <s v="16 de Diciembre 2023 - 20:11"/>
    <x v="0"/>
    <x v="20"/>
    <s v="16"/>
    <x v="5"/>
    <x v="2"/>
    <m/>
    <n v="1"/>
    <s v=""/>
    <s v=""/>
    <x v="0"/>
    <x v="0"/>
    <x v="2"/>
    <d v="2023-12-16T00:00:00"/>
    <x v="168"/>
    <n v="1"/>
  </r>
  <r>
    <x v="0"/>
    <n v="2170952457"/>
    <s v="16 de Diciembre 2023 - 15:04"/>
    <x v="0"/>
    <x v="20"/>
    <s v="16"/>
    <x v="5"/>
    <x v="2"/>
    <m/>
    <n v="1"/>
    <s v=""/>
    <s v=""/>
    <x v="0"/>
    <x v="0"/>
    <x v="2"/>
    <d v="2023-12-16T00:00:00"/>
    <x v="168"/>
    <n v="1"/>
  </r>
  <r>
    <x v="0"/>
    <n v="2172303805"/>
    <s v="16 de Diciembre 2023 - 14:23"/>
    <x v="0"/>
    <x v="20"/>
    <s v="16"/>
    <x v="5"/>
    <x v="2"/>
    <m/>
    <n v="1"/>
    <s v=""/>
    <s v=""/>
    <x v="0"/>
    <x v="0"/>
    <x v="2"/>
    <d v="2023-12-16T00:00:00"/>
    <x v="168"/>
    <n v="1"/>
  </r>
  <r>
    <x v="0"/>
    <n v="2172300056"/>
    <s v="16 de Diciembre 2023 - 14:17"/>
    <x v="0"/>
    <x v="20"/>
    <s v="16"/>
    <x v="5"/>
    <x v="2"/>
    <m/>
    <n v="1"/>
    <s v=""/>
    <s v=""/>
    <x v="0"/>
    <x v="0"/>
    <x v="2"/>
    <d v="2023-12-16T00:00:00"/>
    <x v="168"/>
    <n v="1"/>
  </r>
  <r>
    <x v="0"/>
    <n v="2172244724"/>
    <s v="15 de Diciembre 2023 - 20:24"/>
    <x v="3"/>
    <x v="10"/>
    <s v="15"/>
    <x v="5"/>
    <x v="2"/>
    <m/>
    <s v=""/>
    <n v="1"/>
    <s v=""/>
    <x v="1"/>
    <x v="0"/>
    <x v="1"/>
    <d v="2023-12-15T00:00:00"/>
    <x v="167"/>
    <n v="1"/>
  </r>
  <r>
    <x v="0"/>
    <n v="2172158372"/>
    <s v="15 de Diciembre 2023 - 13:23"/>
    <x v="0"/>
    <x v="20"/>
    <s v="15"/>
    <x v="5"/>
    <x v="2"/>
    <m/>
    <n v="1"/>
    <s v=""/>
    <s v=""/>
    <x v="0"/>
    <x v="0"/>
    <x v="1"/>
    <d v="2023-12-15T00:00:00"/>
    <x v="167"/>
    <n v="1"/>
  </r>
  <r>
    <x v="0"/>
    <n v="2172165797"/>
    <s v="14 de Diciembre 2023 - 18:06"/>
    <x v="0"/>
    <x v="20"/>
    <s v="14"/>
    <x v="5"/>
    <x v="2"/>
    <m/>
    <n v="1"/>
    <s v=""/>
    <s v=""/>
    <x v="0"/>
    <x v="0"/>
    <x v="0"/>
    <d v="2023-12-14T00:00:00"/>
    <x v="166"/>
    <n v="1"/>
  </r>
  <r>
    <x v="0"/>
    <n v="2172157048"/>
    <s v="14 de Diciembre 2023 - 16:13"/>
    <x v="0"/>
    <x v="20"/>
    <s v="14"/>
    <x v="5"/>
    <x v="2"/>
    <m/>
    <n v="1"/>
    <s v=""/>
    <s v=""/>
    <x v="0"/>
    <x v="0"/>
    <x v="0"/>
    <d v="2023-12-14T00:00:00"/>
    <x v="166"/>
    <n v="1"/>
  </r>
  <r>
    <x v="0"/>
    <n v="2172143180"/>
    <s v="14 de Diciembre 2023 - 14:04"/>
    <x v="0"/>
    <x v="20"/>
    <s v="14"/>
    <x v="5"/>
    <x v="2"/>
    <m/>
    <n v="1"/>
    <s v=""/>
    <s v=""/>
    <x v="0"/>
    <x v="0"/>
    <x v="0"/>
    <d v="2023-12-14T00:00:00"/>
    <x v="166"/>
    <n v="1"/>
  </r>
  <r>
    <x v="0"/>
    <n v="2172142627"/>
    <s v="14 de Diciembre 2023 - 13:34"/>
    <x v="0"/>
    <x v="20"/>
    <s v="14"/>
    <x v="5"/>
    <x v="2"/>
    <m/>
    <n v="1"/>
    <s v=""/>
    <s v=""/>
    <x v="0"/>
    <x v="0"/>
    <x v="0"/>
    <d v="2023-12-14T00:00:00"/>
    <x v="166"/>
    <n v="1"/>
  </r>
  <r>
    <x v="0"/>
    <n v="2172141920"/>
    <s v="14 de Diciembre 2023 - 13:29"/>
    <x v="0"/>
    <x v="20"/>
    <s v="14"/>
    <x v="5"/>
    <x v="2"/>
    <m/>
    <n v="1"/>
    <s v=""/>
    <s v=""/>
    <x v="0"/>
    <x v="0"/>
    <x v="0"/>
    <d v="2023-12-14T00:00:00"/>
    <x v="166"/>
    <n v="1"/>
  </r>
  <r>
    <x v="0"/>
    <n v="2172135434"/>
    <s v="14 de Diciembre 2023 - 11:19"/>
    <x v="0"/>
    <x v="20"/>
    <s v="14"/>
    <x v="5"/>
    <x v="2"/>
    <m/>
    <n v="1"/>
    <s v=""/>
    <s v=""/>
    <x v="0"/>
    <x v="0"/>
    <x v="0"/>
    <d v="2023-12-14T00:00:00"/>
    <x v="166"/>
    <n v="1"/>
  </r>
  <r>
    <x v="0"/>
    <n v="2172133241"/>
    <s v="14 de Diciembre 2023 - 09:54"/>
    <x v="0"/>
    <x v="20"/>
    <s v="14"/>
    <x v="5"/>
    <x v="2"/>
    <m/>
    <n v="1"/>
    <s v=""/>
    <s v=""/>
    <x v="0"/>
    <x v="0"/>
    <x v="0"/>
    <d v="2023-12-14T00:00:00"/>
    <x v="166"/>
    <n v="1"/>
  </r>
  <r>
    <x v="0"/>
    <n v="2172101082"/>
    <s v="13 de Diciembre 2023 - 19:31"/>
    <x v="1"/>
    <x v="9"/>
    <s v="13"/>
    <x v="5"/>
    <x v="2"/>
    <m/>
    <n v="1"/>
    <s v=""/>
    <s v=""/>
    <x v="0"/>
    <x v="2"/>
    <x v="6"/>
    <d v="2023-12-13T00:00:00"/>
    <x v="165"/>
    <n v="1"/>
  </r>
  <r>
    <x v="0"/>
    <n v="2172096258"/>
    <s v="13 de Diciembre 2023 - 18:30"/>
    <x v="4"/>
    <x v="20"/>
    <s v="13"/>
    <x v="5"/>
    <x v="2"/>
    <m/>
    <s v=""/>
    <n v="1"/>
    <s v=""/>
    <x v="1"/>
    <x v="0"/>
    <x v="6"/>
    <d v="2023-12-13T00:00:00"/>
    <x v="165"/>
    <n v="1"/>
  </r>
  <r>
    <x v="0"/>
    <n v="2172088150"/>
    <s v="13 de Diciembre 2023 - 15:22"/>
    <x v="0"/>
    <x v="20"/>
    <s v="13"/>
    <x v="5"/>
    <x v="2"/>
    <m/>
    <n v="1"/>
    <s v=""/>
    <s v=""/>
    <x v="0"/>
    <x v="0"/>
    <x v="6"/>
    <d v="2023-12-13T00:00:00"/>
    <x v="165"/>
    <n v="1"/>
  </r>
  <r>
    <x v="0"/>
    <n v="2172032704"/>
    <s v="12 de Diciembre 2023 - 17:41"/>
    <x v="0"/>
    <x v="20"/>
    <s v="12"/>
    <x v="5"/>
    <x v="2"/>
    <m/>
    <n v="1"/>
    <s v=""/>
    <s v=""/>
    <x v="0"/>
    <x v="0"/>
    <x v="5"/>
    <d v="2023-12-12T00:00:00"/>
    <x v="164"/>
    <n v="1"/>
  </r>
  <r>
    <x v="0"/>
    <n v="2172011318"/>
    <s v="12 de Diciembre 2023 - 12:06"/>
    <x v="0"/>
    <x v="20"/>
    <s v="12"/>
    <x v="5"/>
    <x v="2"/>
    <m/>
    <n v="1"/>
    <s v=""/>
    <s v=""/>
    <x v="0"/>
    <x v="0"/>
    <x v="5"/>
    <d v="2023-12-12T00:00:00"/>
    <x v="164"/>
    <n v="1"/>
  </r>
  <r>
    <x v="0"/>
    <n v="2171985036"/>
    <s v="11 de Diciembre 2023 - 20:53"/>
    <x v="4"/>
    <x v="20"/>
    <s v="11"/>
    <x v="5"/>
    <x v="2"/>
    <m/>
    <s v=""/>
    <n v="1"/>
    <s v=""/>
    <x v="1"/>
    <x v="0"/>
    <x v="4"/>
    <d v="2023-12-11T00:00:00"/>
    <x v="163"/>
    <n v="1"/>
  </r>
  <r>
    <x v="0"/>
    <n v="2171973256"/>
    <s v="11 de Diciembre 2023 - 17:48"/>
    <x v="0"/>
    <x v="20"/>
    <s v="11"/>
    <x v="5"/>
    <x v="2"/>
    <m/>
    <n v="1"/>
    <s v=""/>
    <s v=""/>
    <x v="0"/>
    <x v="0"/>
    <x v="4"/>
    <d v="2023-12-11T00:00:00"/>
    <x v="163"/>
    <n v="1"/>
  </r>
  <r>
    <x v="0"/>
    <n v="2171949963"/>
    <s v="11 de Diciembre 2023 - 11:17"/>
    <x v="0"/>
    <x v="4"/>
    <s v="11"/>
    <x v="5"/>
    <x v="2"/>
    <m/>
    <n v="1"/>
    <s v=""/>
    <s v=""/>
    <x v="0"/>
    <x v="2"/>
    <x v="4"/>
    <d v="2023-12-11T00:00:00"/>
    <x v="163"/>
    <n v="1"/>
  </r>
  <r>
    <x v="10"/>
    <n v="2172444500"/>
    <s v="17 de Diciembre 2023 - 22:14"/>
    <x v="3"/>
    <x v="20"/>
    <s v="17"/>
    <x v="5"/>
    <x v="2"/>
    <m/>
    <s v=""/>
    <n v="1"/>
    <s v=""/>
    <x v="1"/>
    <x v="0"/>
    <x v="3"/>
    <d v="2023-12-17T00:00:00"/>
    <x v="169"/>
    <n v="1"/>
  </r>
  <r>
    <x v="10"/>
    <n v="2172429879"/>
    <s v="17 de Diciembre 2023 - 19:40"/>
    <x v="0"/>
    <x v="20"/>
    <s v="17"/>
    <x v="5"/>
    <x v="2"/>
    <m/>
    <n v="1"/>
    <s v=""/>
    <s v=""/>
    <x v="0"/>
    <x v="0"/>
    <x v="3"/>
    <d v="2023-12-17T00:00:00"/>
    <x v="169"/>
    <n v="1"/>
  </r>
  <r>
    <x v="10"/>
    <n v="2168624353"/>
    <s v="17 de Diciembre 2023 - 16:05"/>
    <x v="0"/>
    <x v="20"/>
    <s v="17"/>
    <x v="5"/>
    <x v="2"/>
    <m/>
    <n v="1"/>
    <s v=""/>
    <s v=""/>
    <x v="0"/>
    <x v="0"/>
    <x v="3"/>
    <d v="2023-12-17T00:00:00"/>
    <x v="169"/>
    <n v="1"/>
  </r>
  <r>
    <x v="10"/>
    <n v="2172384788"/>
    <s v="17 de Diciembre 2023 - 13:00"/>
    <x v="2"/>
    <x v="6"/>
    <s v="17"/>
    <x v="5"/>
    <x v="2"/>
    <m/>
    <s v=""/>
    <s v=""/>
    <n v="1"/>
    <x v="1"/>
    <x v="2"/>
    <x v="3"/>
    <d v="2023-12-17T00:00:00"/>
    <x v="169"/>
    <n v="1"/>
  </r>
  <r>
    <x v="10"/>
    <n v="2172385273"/>
    <s v="17 de Diciembre 2023 - 12:53"/>
    <x v="0"/>
    <x v="20"/>
    <s v="17"/>
    <x v="5"/>
    <x v="2"/>
    <m/>
    <n v="1"/>
    <s v=""/>
    <s v=""/>
    <x v="0"/>
    <x v="0"/>
    <x v="3"/>
    <d v="2023-12-17T00:00:00"/>
    <x v="169"/>
    <n v="1"/>
  </r>
  <r>
    <x v="10"/>
    <n v="2172380761"/>
    <s v="17 de Diciembre 2023 - 11:27"/>
    <x v="4"/>
    <x v="20"/>
    <s v="17"/>
    <x v="5"/>
    <x v="2"/>
    <m/>
    <s v=""/>
    <n v="1"/>
    <s v=""/>
    <x v="1"/>
    <x v="0"/>
    <x v="3"/>
    <d v="2023-12-17T00:00:00"/>
    <x v="169"/>
    <n v="1"/>
  </r>
  <r>
    <x v="10"/>
    <n v="2172360541"/>
    <s v="16 de Diciembre 2023 - 22:55"/>
    <x v="0"/>
    <x v="20"/>
    <s v="16"/>
    <x v="5"/>
    <x v="2"/>
    <m/>
    <n v="1"/>
    <s v=""/>
    <s v=""/>
    <x v="0"/>
    <x v="0"/>
    <x v="2"/>
    <d v="2023-12-16T00:00:00"/>
    <x v="168"/>
    <n v="1"/>
  </r>
  <r>
    <x v="10"/>
    <n v="2172341059"/>
    <s v="16 de Diciembre 2023 - 20:59"/>
    <x v="0"/>
    <x v="20"/>
    <s v="16"/>
    <x v="5"/>
    <x v="2"/>
    <m/>
    <n v="1"/>
    <s v=""/>
    <s v=""/>
    <x v="0"/>
    <x v="0"/>
    <x v="2"/>
    <d v="2023-12-16T00:00:00"/>
    <x v="168"/>
    <n v="1"/>
  </r>
  <r>
    <x v="10"/>
    <n v="2172322877"/>
    <s v="16 de Diciembre 2023 - 18:00"/>
    <x v="0"/>
    <x v="20"/>
    <s v="16"/>
    <x v="5"/>
    <x v="2"/>
    <m/>
    <n v="1"/>
    <s v=""/>
    <s v=""/>
    <x v="0"/>
    <x v="0"/>
    <x v="2"/>
    <d v="2023-12-16T00:00:00"/>
    <x v="168"/>
    <n v="1"/>
  </r>
  <r>
    <x v="10"/>
    <n v="2172322425"/>
    <s v="16 de Diciembre 2023 - 17:34"/>
    <x v="2"/>
    <x v="20"/>
    <s v="16"/>
    <x v="5"/>
    <x v="2"/>
    <m/>
    <s v=""/>
    <s v=""/>
    <n v="1"/>
    <x v="1"/>
    <x v="0"/>
    <x v="2"/>
    <d v="2023-12-16T00:00:00"/>
    <x v="168"/>
    <n v="1"/>
  </r>
  <r>
    <x v="10"/>
    <n v="2172287644"/>
    <s v="16 de Diciembre 2023 - 11:21"/>
    <x v="0"/>
    <x v="4"/>
    <s v="16"/>
    <x v="5"/>
    <x v="2"/>
    <m/>
    <n v="1"/>
    <s v=""/>
    <s v=""/>
    <x v="0"/>
    <x v="2"/>
    <x v="2"/>
    <d v="2023-12-16T00:00:00"/>
    <x v="168"/>
    <n v="1"/>
  </r>
  <r>
    <x v="10"/>
    <n v="2172287072"/>
    <s v="16 de Diciembre 2023 - 11:16"/>
    <x v="0"/>
    <x v="20"/>
    <s v="16"/>
    <x v="5"/>
    <x v="2"/>
    <m/>
    <n v="1"/>
    <s v=""/>
    <s v=""/>
    <x v="0"/>
    <x v="0"/>
    <x v="2"/>
    <d v="2023-12-16T00:00:00"/>
    <x v="168"/>
    <n v="1"/>
  </r>
  <r>
    <x v="10"/>
    <n v="2172265386"/>
    <s v="15 de Diciembre 2023 - 21:54"/>
    <x v="0"/>
    <x v="4"/>
    <s v="15"/>
    <x v="5"/>
    <x v="2"/>
    <m/>
    <n v="1"/>
    <s v=""/>
    <s v=""/>
    <x v="0"/>
    <x v="2"/>
    <x v="1"/>
    <d v="2023-12-15T00:00:00"/>
    <x v="167"/>
    <n v="1"/>
  </r>
  <r>
    <x v="10"/>
    <n v="2172236709"/>
    <s v="15 de Diciembre 2023 - 21:43"/>
    <x v="0"/>
    <x v="20"/>
    <s v="15"/>
    <x v="5"/>
    <x v="2"/>
    <m/>
    <n v="1"/>
    <s v=""/>
    <s v=""/>
    <x v="0"/>
    <x v="0"/>
    <x v="1"/>
    <d v="2023-12-15T00:00:00"/>
    <x v="167"/>
    <n v="1"/>
  </r>
  <r>
    <x v="10"/>
    <n v="2172237754"/>
    <s v="15 de Diciembre 2023 - 18:34"/>
    <x v="0"/>
    <x v="20"/>
    <s v="15"/>
    <x v="5"/>
    <x v="2"/>
    <m/>
    <n v="1"/>
    <s v=""/>
    <s v=""/>
    <x v="0"/>
    <x v="0"/>
    <x v="1"/>
    <d v="2023-12-15T00:00:00"/>
    <x v="167"/>
    <n v="1"/>
  </r>
  <r>
    <x v="10"/>
    <n v="2172231029"/>
    <s v="15 de Diciembre 2023 - 16:45"/>
    <x v="4"/>
    <x v="6"/>
    <s v="15"/>
    <x v="5"/>
    <x v="2"/>
    <m/>
    <s v=""/>
    <n v="1"/>
    <s v=""/>
    <x v="1"/>
    <x v="2"/>
    <x v="1"/>
    <d v="2023-12-15T00:00:00"/>
    <x v="167"/>
    <n v="1"/>
  </r>
  <r>
    <x v="10"/>
    <n v="2172230198"/>
    <s v="15 de Diciembre 2023 - 16:21"/>
    <x v="0"/>
    <x v="4"/>
    <s v="15"/>
    <x v="5"/>
    <x v="2"/>
    <m/>
    <n v="1"/>
    <s v=""/>
    <s v=""/>
    <x v="0"/>
    <x v="2"/>
    <x v="1"/>
    <d v="2023-12-15T00:00:00"/>
    <x v="167"/>
    <n v="1"/>
  </r>
  <r>
    <x v="10"/>
    <n v="2172218847"/>
    <s v="15 de Diciembre 2023 - 14:18"/>
    <x v="0"/>
    <x v="4"/>
    <s v="15"/>
    <x v="5"/>
    <x v="2"/>
    <m/>
    <n v="1"/>
    <s v=""/>
    <s v=""/>
    <x v="0"/>
    <x v="2"/>
    <x v="1"/>
    <d v="2023-12-15T00:00:00"/>
    <x v="167"/>
    <n v="1"/>
  </r>
  <r>
    <x v="10"/>
    <n v="2172204865"/>
    <s v="15 de Diciembre 2023 - 11:09"/>
    <x v="0"/>
    <x v="4"/>
    <s v="15"/>
    <x v="5"/>
    <x v="2"/>
    <m/>
    <n v="1"/>
    <s v=""/>
    <s v=""/>
    <x v="0"/>
    <x v="2"/>
    <x v="1"/>
    <d v="2023-12-15T00:00:00"/>
    <x v="167"/>
    <n v="1"/>
  </r>
  <r>
    <x v="10"/>
    <n v="2172164735"/>
    <s v="14 de Diciembre 2023 - 19:13"/>
    <x v="0"/>
    <x v="20"/>
    <s v="14"/>
    <x v="5"/>
    <x v="2"/>
    <m/>
    <n v="1"/>
    <s v=""/>
    <s v=""/>
    <x v="0"/>
    <x v="0"/>
    <x v="0"/>
    <d v="2023-12-14T00:00:00"/>
    <x v="166"/>
    <n v="1"/>
  </r>
  <r>
    <x v="10"/>
    <n v="2172160042"/>
    <s v="14 de Diciembre 2023 - 17:10"/>
    <x v="0"/>
    <x v="0"/>
    <s v="14"/>
    <x v="5"/>
    <x v="2"/>
    <m/>
    <n v="1"/>
    <s v=""/>
    <s v=""/>
    <x v="0"/>
    <x v="0"/>
    <x v="0"/>
    <d v="2023-12-14T00:00:00"/>
    <x v="166"/>
    <n v="1"/>
  </r>
  <r>
    <x v="10"/>
    <n v="2172114232"/>
    <s v="13 de Diciembre 2023 - 21:36"/>
    <x v="0"/>
    <x v="20"/>
    <s v="13"/>
    <x v="5"/>
    <x v="2"/>
    <m/>
    <n v="1"/>
    <s v=""/>
    <s v=""/>
    <x v="0"/>
    <x v="0"/>
    <x v="6"/>
    <d v="2023-12-13T00:00:00"/>
    <x v="165"/>
    <n v="1"/>
  </r>
  <r>
    <x v="10"/>
    <n v="2172106108"/>
    <s v="13 de Diciembre 2023 - 20:14"/>
    <x v="0"/>
    <x v="4"/>
    <s v="13"/>
    <x v="5"/>
    <x v="2"/>
    <m/>
    <n v="1"/>
    <s v=""/>
    <s v=""/>
    <x v="0"/>
    <x v="2"/>
    <x v="6"/>
    <d v="2023-12-13T00:00:00"/>
    <x v="165"/>
    <n v="1"/>
  </r>
  <r>
    <x v="10"/>
    <n v="2172091766"/>
    <s v="13 de Diciembre 2023 - 16:14"/>
    <x v="4"/>
    <x v="20"/>
    <s v="13"/>
    <x v="5"/>
    <x v="2"/>
    <m/>
    <s v=""/>
    <n v="1"/>
    <s v=""/>
    <x v="1"/>
    <x v="0"/>
    <x v="6"/>
    <d v="2023-12-13T00:00:00"/>
    <x v="165"/>
    <n v="1"/>
  </r>
  <r>
    <x v="10"/>
    <n v="2172053735"/>
    <s v="12 de Diciembre 2023 - 22:08"/>
    <x v="0"/>
    <x v="4"/>
    <s v="12"/>
    <x v="5"/>
    <x v="2"/>
    <m/>
    <n v="1"/>
    <s v=""/>
    <s v=""/>
    <x v="0"/>
    <x v="2"/>
    <x v="5"/>
    <d v="2023-12-12T00:00:00"/>
    <x v="164"/>
    <n v="1"/>
  </r>
  <r>
    <x v="10"/>
    <n v="2172026607"/>
    <s v="12 de Diciembre 2023 - 16:40"/>
    <x v="0"/>
    <x v="2"/>
    <s v="12"/>
    <x v="5"/>
    <x v="2"/>
    <m/>
    <n v="1"/>
    <s v=""/>
    <s v=""/>
    <x v="0"/>
    <x v="1"/>
    <x v="5"/>
    <d v="2023-12-12T00:00:00"/>
    <x v="164"/>
    <n v="1"/>
  </r>
  <r>
    <x v="10"/>
    <n v="2172028207"/>
    <s v="12 de Diciembre 2023 - 16:11"/>
    <x v="4"/>
    <x v="14"/>
    <s v="12"/>
    <x v="5"/>
    <x v="2"/>
    <m/>
    <s v=""/>
    <n v="1"/>
    <s v=""/>
    <x v="1"/>
    <x v="0"/>
    <x v="5"/>
    <d v="2023-12-12T00:00:00"/>
    <x v="164"/>
    <n v="1"/>
  </r>
  <r>
    <x v="10"/>
    <n v="2172015397"/>
    <s v="12 de Diciembre 2023 - 13:13"/>
    <x v="0"/>
    <x v="20"/>
    <s v="12"/>
    <x v="5"/>
    <x v="2"/>
    <m/>
    <n v="1"/>
    <s v=""/>
    <s v=""/>
    <x v="0"/>
    <x v="0"/>
    <x v="5"/>
    <d v="2023-12-12T00:00:00"/>
    <x v="164"/>
    <n v="1"/>
  </r>
  <r>
    <x v="10"/>
    <n v="2172010505"/>
    <s v="12 de Diciembre 2023 - 12:02"/>
    <x v="0"/>
    <x v="4"/>
    <s v="12"/>
    <x v="5"/>
    <x v="2"/>
    <m/>
    <n v="1"/>
    <s v=""/>
    <s v=""/>
    <x v="0"/>
    <x v="2"/>
    <x v="5"/>
    <d v="2023-12-12T00:00:00"/>
    <x v="164"/>
    <n v="1"/>
  </r>
  <r>
    <x v="10"/>
    <n v="2172008313"/>
    <s v="12 de Diciembre 2023 - 11:19"/>
    <x v="0"/>
    <x v="20"/>
    <s v="12"/>
    <x v="5"/>
    <x v="2"/>
    <m/>
    <n v="1"/>
    <s v=""/>
    <s v=""/>
    <x v="0"/>
    <x v="0"/>
    <x v="5"/>
    <d v="2023-12-12T00:00:00"/>
    <x v="164"/>
    <n v="1"/>
  </r>
  <r>
    <x v="10"/>
    <n v="2171970334"/>
    <s v="11 de Diciembre 2023 - 17:18"/>
    <x v="0"/>
    <x v="20"/>
    <s v="11"/>
    <x v="5"/>
    <x v="2"/>
    <m/>
    <n v="1"/>
    <s v=""/>
    <s v=""/>
    <x v="0"/>
    <x v="0"/>
    <x v="4"/>
    <d v="2023-12-11T00:00:00"/>
    <x v="163"/>
    <n v="1"/>
  </r>
  <r>
    <x v="10"/>
    <n v="2171970139"/>
    <s v="11 de Diciembre 2023 - 16:29"/>
    <x v="0"/>
    <x v="20"/>
    <s v="11"/>
    <x v="5"/>
    <x v="2"/>
    <m/>
    <n v="1"/>
    <s v=""/>
    <s v=""/>
    <x v="0"/>
    <x v="0"/>
    <x v="4"/>
    <d v="2023-12-11T00:00:00"/>
    <x v="163"/>
    <n v="1"/>
  </r>
  <r>
    <x v="10"/>
    <n v="2171952417"/>
    <s v="11 de Diciembre 2023 - 12:30"/>
    <x v="0"/>
    <x v="20"/>
    <s v="11"/>
    <x v="5"/>
    <x v="2"/>
    <m/>
    <n v="1"/>
    <s v=""/>
    <s v=""/>
    <x v="0"/>
    <x v="0"/>
    <x v="4"/>
    <d v="2023-12-11T00:00:00"/>
    <x v="163"/>
    <n v="1"/>
  </r>
  <r>
    <x v="4"/>
    <n v="2172451473"/>
    <s v="17 de Diciembre 2023 - 22:00"/>
    <x v="0"/>
    <x v="20"/>
    <s v="17"/>
    <x v="5"/>
    <x v="2"/>
    <m/>
    <n v="1"/>
    <s v=""/>
    <s v=""/>
    <x v="0"/>
    <x v="0"/>
    <x v="3"/>
    <d v="2023-12-17T00:00:00"/>
    <x v="169"/>
    <n v="1"/>
  </r>
  <r>
    <x v="4"/>
    <n v="2172437930"/>
    <s v="17 de Diciembre 2023 - 20:44"/>
    <x v="0"/>
    <x v="20"/>
    <s v="17"/>
    <x v="5"/>
    <x v="2"/>
    <m/>
    <n v="1"/>
    <s v=""/>
    <s v=""/>
    <x v="0"/>
    <x v="0"/>
    <x v="3"/>
    <d v="2023-12-17T00:00:00"/>
    <x v="169"/>
    <n v="1"/>
  </r>
  <r>
    <x v="4"/>
    <n v="2172433937"/>
    <s v="17 de Diciembre 2023 - 20:24"/>
    <x v="0"/>
    <x v="20"/>
    <s v="17"/>
    <x v="5"/>
    <x v="2"/>
    <m/>
    <n v="1"/>
    <s v=""/>
    <s v=""/>
    <x v="0"/>
    <x v="0"/>
    <x v="3"/>
    <d v="2023-12-17T00:00:00"/>
    <x v="169"/>
    <n v="1"/>
  </r>
  <r>
    <x v="4"/>
    <n v="2172430400"/>
    <s v="17 de Diciembre 2023 - 19:00"/>
    <x v="0"/>
    <x v="20"/>
    <s v="17"/>
    <x v="5"/>
    <x v="2"/>
    <m/>
    <n v="1"/>
    <s v=""/>
    <s v=""/>
    <x v="0"/>
    <x v="0"/>
    <x v="3"/>
    <d v="2023-12-17T00:00:00"/>
    <x v="169"/>
    <n v="1"/>
  </r>
  <r>
    <x v="4"/>
    <n v="2172394495"/>
    <s v="17 de Diciembre 2023 - 13:37"/>
    <x v="0"/>
    <x v="20"/>
    <s v="17"/>
    <x v="5"/>
    <x v="2"/>
    <m/>
    <n v="1"/>
    <s v=""/>
    <s v=""/>
    <x v="0"/>
    <x v="0"/>
    <x v="3"/>
    <d v="2023-12-17T00:00:00"/>
    <x v="169"/>
    <n v="1"/>
  </r>
  <r>
    <x v="4"/>
    <n v="2172322861"/>
    <s v="17 de Diciembre 2023 - 12:51"/>
    <x v="0"/>
    <x v="20"/>
    <s v="17"/>
    <x v="5"/>
    <x v="2"/>
    <m/>
    <n v="1"/>
    <s v=""/>
    <s v=""/>
    <x v="0"/>
    <x v="0"/>
    <x v="3"/>
    <d v="2023-12-17T00:00:00"/>
    <x v="169"/>
    <n v="1"/>
  </r>
  <r>
    <x v="4"/>
    <n v="2172384600"/>
    <s v="17 de Diciembre 2023 - 12:42"/>
    <x v="0"/>
    <x v="20"/>
    <s v="17"/>
    <x v="5"/>
    <x v="2"/>
    <m/>
    <n v="1"/>
    <s v=""/>
    <s v=""/>
    <x v="0"/>
    <x v="0"/>
    <x v="3"/>
    <d v="2023-12-17T00:00:00"/>
    <x v="169"/>
    <n v="1"/>
  </r>
  <r>
    <x v="4"/>
    <n v="2172357124"/>
    <s v="16 de Diciembre 2023 - 22:17"/>
    <x v="0"/>
    <x v="20"/>
    <s v="16"/>
    <x v="5"/>
    <x v="2"/>
    <m/>
    <n v="1"/>
    <s v=""/>
    <s v=""/>
    <x v="0"/>
    <x v="0"/>
    <x v="2"/>
    <d v="2023-12-16T00:00:00"/>
    <x v="168"/>
    <n v="1"/>
  </r>
  <r>
    <x v="4"/>
    <n v="2172239398"/>
    <s v="15 de Diciembre 2023 - 18:59"/>
    <x v="0"/>
    <x v="20"/>
    <s v="15"/>
    <x v="5"/>
    <x v="2"/>
    <m/>
    <n v="1"/>
    <s v=""/>
    <s v=""/>
    <x v="0"/>
    <x v="0"/>
    <x v="1"/>
    <d v="2023-12-15T00:00:00"/>
    <x v="167"/>
    <n v="1"/>
  </r>
  <r>
    <x v="4"/>
    <n v="2172227340"/>
    <s v="15 de Diciembre 2023 - 15:33"/>
    <x v="0"/>
    <x v="20"/>
    <s v="15"/>
    <x v="5"/>
    <x v="2"/>
    <m/>
    <n v="1"/>
    <s v=""/>
    <s v=""/>
    <x v="0"/>
    <x v="0"/>
    <x v="1"/>
    <d v="2023-12-15T00:00:00"/>
    <x v="167"/>
    <n v="1"/>
  </r>
  <r>
    <x v="4"/>
    <n v="2172200293"/>
    <s v="15 de Diciembre 2023 - 14:41"/>
    <x v="0"/>
    <x v="20"/>
    <s v="15"/>
    <x v="5"/>
    <x v="2"/>
    <m/>
    <n v="1"/>
    <s v=""/>
    <s v=""/>
    <x v="0"/>
    <x v="0"/>
    <x v="1"/>
    <d v="2023-12-15T00:00:00"/>
    <x v="167"/>
    <n v="1"/>
  </r>
  <r>
    <x v="4"/>
    <n v="2172123972"/>
    <s v="14 de Diciembre 2023 - 23:14"/>
    <x v="2"/>
    <x v="20"/>
    <s v="14"/>
    <x v="5"/>
    <x v="2"/>
    <m/>
    <s v=""/>
    <s v=""/>
    <n v="1"/>
    <x v="1"/>
    <x v="0"/>
    <x v="0"/>
    <d v="2023-12-14T00:00:00"/>
    <x v="166"/>
    <n v="1"/>
  </r>
  <r>
    <x v="4"/>
    <n v="2172178347"/>
    <s v="14 de Diciembre 2023 - 21:24"/>
    <x v="0"/>
    <x v="20"/>
    <s v="14"/>
    <x v="5"/>
    <x v="2"/>
    <m/>
    <n v="1"/>
    <s v=""/>
    <s v=""/>
    <x v="0"/>
    <x v="0"/>
    <x v="0"/>
    <d v="2023-12-14T00:00:00"/>
    <x v="166"/>
    <n v="1"/>
  </r>
  <r>
    <x v="4"/>
    <n v="2172118735"/>
    <s v="13 de Diciembre 2023 - 21:30"/>
    <x v="0"/>
    <x v="20"/>
    <s v="13"/>
    <x v="5"/>
    <x v="2"/>
    <m/>
    <n v="1"/>
    <s v=""/>
    <s v=""/>
    <x v="0"/>
    <x v="0"/>
    <x v="6"/>
    <d v="2023-12-13T00:00:00"/>
    <x v="165"/>
    <n v="1"/>
  </r>
  <r>
    <x v="4"/>
    <n v="2172066712"/>
    <s v="13 de Diciembre 2023 - 09:29"/>
    <x v="0"/>
    <x v="20"/>
    <s v="13"/>
    <x v="5"/>
    <x v="2"/>
    <m/>
    <n v="1"/>
    <s v=""/>
    <s v=""/>
    <x v="0"/>
    <x v="0"/>
    <x v="6"/>
    <d v="2023-12-13T00:00:00"/>
    <x v="165"/>
    <n v="1"/>
  </r>
  <r>
    <x v="4"/>
    <n v="2172046301"/>
    <s v="12 de Diciembre 2023 - 20:16"/>
    <x v="0"/>
    <x v="20"/>
    <s v="12"/>
    <x v="5"/>
    <x v="2"/>
    <m/>
    <n v="1"/>
    <s v=""/>
    <s v=""/>
    <x v="0"/>
    <x v="0"/>
    <x v="5"/>
    <d v="2023-12-12T00:00:00"/>
    <x v="164"/>
    <n v="1"/>
  </r>
  <r>
    <x v="4"/>
    <n v="2172038022"/>
    <s v="12 de Diciembre 2023 - 19:21"/>
    <x v="0"/>
    <x v="20"/>
    <s v="12"/>
    <x v="5"/>
    <x v="2"/>
    <m/>
    <n v="1"/>
    <s v=""/>
    <s v=""/>
    <x v="0"/>
    <x v="0"/>
    <x v="5"/>
    <d v="2023-12-12T00:00:00"/>
    <x v="164"/>
    <n v="1"/>
  </r>
  <r>
    <x v="4"/>
    <n v="2172031852"/>
    <s v="12 de Diciembre 2023 - 17:05"/>
    <x v="0"/>
    <x v="20"/>
    <s v="12"/>
    <x v="5"/>
    <x v="2"/>
    <m/>
    <n v="1"/>
    <s v=""/>
    <s v=""/>
    <x v="0"/>
    <x v="0"/>
    <x v="5"/>
    <d v="2023-12-12T00:00:00"/>
    <x v="164"/>
    <n v="1"/>
  </r>
  <r>
    <x v="4"/>
    <n v="2172009024"/>
    <s v="12 de Diciembre 2023 - 11:43"/>
    <x v="4"/>
    <x v="20"/>
    <s v="12"/>
    <x v="5"/>
    <x v="2"/>
    <m/>
    <s v=""/>
    <n v="1"/>
    <s v=""/>
    <x v="1"/>
    <x v="0"/>
    <x v="5"/>
    <d v="2023-12-12T00:00:00"/>
    <x v="164"/>
    <n v="1"/>
  </r>
  <r>
    <x v="4"/>
    <n v="2172006579"/>
    <s v="12 de Diciembre 2023 - 10:44"/>
    <x v="2"/>
    <x v="20"/>
    <s v="12"/>
    <x v="5"/>
    <x v="2"/>
    <m/>
    <s v=""/>
    <s v=""/>
    <n v="1"/>
    <x v="1"/>
    <x v="0"/>
    <x v="5"/>
    <d v="2023-12-12T00:00:00"/>
    <x v="164"/>
    <n v="1"/>
  </r>
  <r>
    <x v="6"/>
    <n v="2172446835"/>
    <s v="17 de Diciembre 2023 - 22:00"/>
    <x v="0"/>
    <x v="20"/>
    <s v="17"/>
    <x v="5"/>
    <x v="2"/>
    <m/>
    <n v="1"/>
    <s v=""/>
    <s v=""/>
    <x v="0"/>
    <x v="0"/>
    <x v="3"/>
    <d v="2023-12-17T00:00:00"/>
    <x v="169"/>
    <n v="1"/>
  </r>
  <r>
    <x v="6"/>
    <n v="2172448206"/>
    <s v="17 de Diciembre 2023 - 21:47"/>
    <x v="0"/>
    <x v="1"/>
    <s v="17"/>
    <x v="5"/>
    <x v="2"/>
    <m/>
    <n v="1"/>
    <s v=""/>
    <s v=""/>
    <x v="0"/>
    <x v="0"/>
    <x v="3"/>
    <d v="2023-12-17T00:00:00"/>
    <x v="169"/>
    <n v="1"/>
  </r>
  <r>
    <x v="6"/>
    <n v="2172431950"/>
    <s v="17 de Diciembre 2023 - 19:38"/>
    <x v="4"/>
    <x v="10"/>
    <s v="17"/>
    <x v="5"/>
    <x v="2"/>
    <m/>
    <s v=""/>
    <n v="1"/>
    <s v=""/>
    <x v="1"/>
    <x v="0"/>
    <x v="3"/>
    <d v="2023-12-17T00:00:00"/>
    <x v="169"/>
    <n v="1"/>
  </r>
  <r>
    <x v="6"/>
    <n v="2172417542"/>
    <s v="17 de Diciembre 2023 - 16:44"/>
    <x v="0"/>
    <x v="20"/>
    <s v="17"/>
    <x v="5"/>
    <x v="2"/>
    <m/>
    <n v="1"/>
    <s v=""/>
    <s v=""/>
    <x v="0"/>
    <x v="0"/>
    <x v="3"/>
    <d v="2023-12-17T00:00:00"/>
    <x v="169"/>
    <n v="1"/>
  </r>
  <r>
    <x v="6"/>
    <n v="2172399053"/>
    <s v="17 de Diciembre 2023 - 14:51"/>
    <x v="0"/>
    <x v="4"/>
    <s v="17"/>
    <x v="5"/>
    <x v="2"/>
    <m/>
    <n v="1"/>
    <s v=""/>
    <s v=""/>
    <x v="0"/>
    <x v="2"/>
    <x v="3"/>
    <d v="2023-12-17T00:00:00"/>
    <x v="169"/>
    <n v="1"/>
  </r>
  <r>
    <x v="6"/>
    <n v="2172355974"/>
    <s v="16 de Diciembre 2023 - 22:12"/>
    <x v="0"/>
    <x v="20"/>
    <s v="16"/>
    <x v="5"/>
    <x v="2"/>
    <m/>
    <n v="1"/>
    <s v=""/>
    <s v=""/>
    <x v="0"/>
    <x v="0"/>
    <x v="2"/>
    <d v="2023-12-16T00:00:00"/>
    <x v="168"/>
    <n v="1"/>
  </r>
  <r>
    <x v="6"/>
    <n v="2172352626"/>
    <s v="16 de Diciembre 2023 - 21:42"/>
    <x v="2"/>
    <x v="20"/>
    <s v="16"/>
    <x v="5"/>
    <x v="2"/>
    <m/>
    <s v=""/>
    <s v=""/>
    <n v="1"/>
    <x v="1"/>
    <x v="0"/>
    <x v="2"/>
    <d v="2023-12-16T00:00:00"/>
    <x v="168"/>
    <n v="1"/>
  </r>
  <r>
    <x v="6"/>
    <n v="2165735109"/>
    <s v="16 de Diciembre 2023 - 20:50"/>
    <x v="0"/>
    <x v="20"/>
    <s v="16"/>
    <x v="5"/>
    <x v="2"/>
    <m/>
    <n v="1"/>
    <s v=""/>
    <s v=""/>
    <x v="0"/>
    <x v="0"/>
    <x v="2"/>
    <d v="2023-12-16T00:00:00"/>
    <x v="168"/>
    <n v="1"/>
  </r>
  <r>
    <x v="6"/>
    <n v="2172318584"/>
    <s v="16 de Diciembre 2023 - 16:15"/>
    <x v="0"/>
    <x v="20"/>
    <s v="16"/>
    <x v="5"/>
    <x v="2"/>
    <m/>
    <n v="1"/>
    <s v=""/>
    <s v=""/>
    <x v="0"/>
    <x v="0"/>
    <x v="2"/>
    <d v="2023-12-16T00:00:00"/>
    <x v="168"/>
    <n v="1"/>
  </r>
  <r>
    <x v="6"/>
    <n v="2172289295"/>
    <s v="16 de Diciembre 2023 - 11:43"/>
    <x v="4"/>
    <x v="14"/>
    <s v="16"/>
    <x v="5"/>
    <x v="2"/>
    <m/>
    <s v=""/>
    <n v="1"/>
    <s v=""/>
    <x v="1"/>
    <x v="0"/>
    <x v="2"/>
    <d v="2023-12-16T00:00:00"/>
    <x v="168"/>
    <n v="1"/>
  </r>
  <r>
    <x v="6"/>
    <n v="2172067526"/>
    <s v="15 de Diciembre 2023 - 20:52"/>
    <x v="0"/>
    <x v="20"/>
    <s v="15"/>
    <x v="5"/>
    <x v="2"/>
    <m/>
    <n v="1"/>
    <s v=""/>
    <s v=""/>
    <x v="0"/>
    <x v="0"/>
    <x v="1"/>
    <d v="2023-12-15T00:00:00"/>
    <x v="167"/>
    <n v="1"/>
  </r>
  <r>
    <x v="6"/>
    <n v="2172234669"/>
    <s v="15 de Diciembre 2023 - 18:02"/>
    <x v="0"/>
    <x v="20"/>
    <s v="15"/>
    <x v="5"/>
    <x v="2"/>
    <m/>
    <n v="1"/>
    <s v=""/>
    <s v=""/>
    <x v="0"/>
    <x v="0"/>
    <x v="1"/>
    <d v="2023-12-15T00:00:00"/>
    <x v="167"/>
    <n v="1"/>
  </r>
  <r>
    <x v="6"/>
    <n v="2172230046"/>
    <s v="15 de Diciembre 2023 - 16:58"/>
    <x v="2"/>
    <x v="6"/>
    <s v="15"/>
    <x v="5"/>
    <x v="2"/>
    <m/>
    <s v=""/>
    <s v=""/>
    <n v="1"/>
    <x v="1"/>
    <x v="2"/>
    <x v="1"/>
    <d v="2023-12-15T00:00:00"/>
    <x v="167"/>
    <n v="1"/>
  </r>
  <r>
    <x v="6"/>
    <n v="2172221564"/>
    <s v="15 de Diciembre 2023 - 14:37"/>
    <x v="3"/>
    <x v="20"/>
    <s v="15"/>
    <x v="5"/>
    <x v="2"/>
    <m/>
    <s v=""/>
    <n v="1"/>
    <s v=""/>
    <x v="1"/>
    <x v="0"/>
    <x v="1"/>
    <d v="2023-12-15T00:00:00"/>
    <x v="167"/>
    <n v="1"/>
  </r>
  <r>
    <x v="6"/>
    <n v="2172221531"/>
    <s v="15 de Diciembre 2023 - 14:13"/>
    <x v="0"/>
    <x v="20"/>
    <s v="15"/>
    <x v="5"/>
    <x v="2"/>
    <m/>
    <n v="1"/>
    <s v=""/>
    <s v=""/>
    <x v="0"/>
    <x v="0"/>
    <x v="1"/>
    <d v="2023-12-15T00:00:00"/>
    <x v="167"/>
    <n v="1"/>
  </r>
  <r>
    <x v="6"/>
    <n v="2172210341"/>
    <s v="15 de Diciembre 2023 - 13:26"/>
    <x v="2"/>
    <x v="11"/>
    <s v="15"/>
    <x v="5"/>
    <x v="2"/>
    <m/>
    <s v=""/>
    <s v=""/>
    <n v="1"/>
    <x v="1"/>
    <x v="1"/>
    <x v="1"/>
    <d v="2023-12-15T00:00:00"/>
    <x v="167"/>
    <n v="1"/>
  </r>
  <r>
    <x v="6"/>
    <n v="2172179188"/>
    <s v="14 de Diciembre 2023 - 23:38"/>
    <x v="0"/>
    <x v="4"/>
    <s v="14"/>
    <x v="5"/>
    <x v="2"/>
    <m/>
    <n v="1"/>
    <s v=""/>
    <s v=""/>
    <x v="0"/>
    <x v="2"/>
    <x v="0"/>
    <d v="2023-12-14T00:00:00"/>
    <x v="166"/>
    <n v="1"/>
  </r>
  <r>
    <x v="6"/>
    <n v="2172180087"/>
    <s v="14 de Diciembre 2023 - 21:08"/>
    <x v="0"/>
    <x v="20"/>
    <s v="14"/>
    <x v="5"/>
    <x v="2"/>
    <m/>
    <n v="1"/>
    <s v=""/>
    <s v=""/>
    <x v="0"/>
    <x v="0"/>
    <x v="0"/>
    <d v="2023-12-14T00:00:00"/>
    <x v="166"/>
    <n v="1"/>
  </r>
  <r>
    <x v="6"/>
    <n v="2172169876"/>
    <s v="14 de Diciembre 2023 - 19:24"/>
    <x v="0"/>
    <x v="20"/>
    <s v="14"/>
    <x v="5"/>
    <x v="2"/>
    <m/>
    <n v="1"/>
    <s v=""/>
    <s v=""/>
    <x v="0"/>
    <x v="0"/>
    <x v="0"/>
    <d v="2023-12-14T00:00:00"/>
    <x v="166"/>
    <n v="1"/>
  </r>
  <r>
    <x v="6"/>
    <n v="2171966119"/>
    <s v="14 de Diciembre 2023 - 19:07"/>
    <x v="0"/>
    <x v="20"/>
    <s v="14"/>
    <x v="5"/>
    <x v="2"/>
    <m/>
    <n v="1"/>
    <s v=""/>
    <s v=""/>
    <x v="0"/>
    <x v="0"/>
    <x v="0"/>
    <d v="2023-12-14T00:00:00"/>
    <x v="166"/>
    <n v="1"/>
  </r>
  <r>
    <x v="6"/>
    <n v="2172166344"/>
    <s v="14 de Diciembre 2023 - 18:13"/>
    <x v="0"/>
    <x v="20"/>
    <s v="14"/>
    <x v="5"/>
    <x v="2"/>
    <m/>
    <n v="1"/>
    <s v=""/>
    <s v=""/>
    <x v="0"/>
    <x v="0"/>
    <x v="0"/>
    <d v="2023-12-14T00:00:00"/>
    <x v="166"/>
    <n v="1"/>
  </r>
  <r>
    <x v="6"/>
    <n v="2172160955"/>
    <s v="14 de Diciembre 2023 - 17:30"/>
    <x v="0"/>
    <x v="20"/>
    <s v="14"/>
    <x v="5"/>
    <x v="2"/>
    <m/>
    <n v="1"/>
    <s v=""/>
    <s v=""/>
    <x v="0"/>
    <x v="0"/>
    <x v="0"/>
    <d v="2023-12-14T00:00:00"/>
    <x v="166"/>
    <n v="1"/>
  </r>
  <r>
    <x v="6"/>
    <n v="2172143049"/>
    <s v="14 de Diciembre 2023 - 13:34"/>
    <x v="0"/>
    <x v="20"/>
    <s v="14"/>
    <x v="5"/>
    <x v="2"/>
    <m/>
    <n v="1"/>
    <s v=""/>
    <s v=""/>
    <x v="0"/>
    <x v="0"/>
    <x v="0"/>
    <d v="2023-12-14T00:00:00"/>
    <x v="166"/>
    <n v="1"/>
  </r>
  <r>
    <x v="6"/>
    <n v="2172122341"/>
    <s v="13 de Diciembre 2023 - 22:17"/>
    <x v="0"/>
    <x v="20"/>
    <s v="13"/>
    <x v="5"/>
    <x v="2"/>
    <m/>
    <n v="1"/>
    <s v=""/>
    <s v=""/>
    <x v="0"/>
    <x v="0"/>
    <x v="6"/>
    <d v="2023-12-13T00:00:00"/>
    <x v="165"/>
    <n v="1"/>
  </r>
  <r>
    <x v="6"/>
    <n v="2172117894"/>
    <s v="13 de Diciembre 2023 - 21:48"/>
    <x v="0"/>
    <x v="20"/>
    <s v="13"/>
    <x v="5"/>
    <x v="2"/>
    <m/>
    <n v="1"/>
    <s v=""/>
    <s v=""/>
    <x v="0"/>
    <x v="0"/>
    <x v="6"/>
    <d v="2023-12-13T00:00:00"/>
    <x v="165"/>
    <n v="1"/>
  </r>
  <r>
    <x v="6"/>
    <n v="2172110321"/>
    <s v="13 de Diciembre 2023 - 20:44"/>
    <x v="0"/>
    <x v="20"/>
    <s v="13"/>
    <x v="5"/>
    <x v="2"/>
    <m/>
    <n v="1"/>
    <s v=""/>
    <s v=""/>
    <x v="0"/>
    <x v="0"/>
    <x v="6"/>
    <d v="2023-12-13T00:00:00"/>
    <x v="165"/>
    <n v="1"/>
  </r>
  <r>
    <x v="6"/>
    <n v="2172104096"/>
    <s v="13 de Diciembre 2023 - 19:40"/>
    <x v="0"/>
    <x v="20"/>
    <s v="13"/>
    <x v="5"/>
    <x v="2"/>
    <m/>
    <n v="1"/>
    <s v=""/>
    <s v=""/>
    <x v="0"/>
    <x v="0"/>
    <x v="6"/>
    <d v="2023-12-13T00:00:00"/>
    <x v="165"/>
    <n v="1"/>
  </r>
  <r>
    <x v="6"/>
    <n v="2172098906"/>
    <s v="13 de Diciembre 2023 - 18:49"/>
    <x v="0"/>
    <x v="20"/>
    <s v="13"/>
    <x v="5"/>
    <x v="2"/>
    <m/>
    <n v="1"/>
    <s v=""/>
    <s v=""/>
    <x v="0"/>
    <x v="0"/>
    <x v="6"/>
    <d v="2023-12-13T00:00:00"/>
    <x v="165"/>
    <n v="1"/>
  </r>
  <r>
    <x v="6"/>
    <n v="2172098897"/>
    <s v="13 de Diciembre 2023 - 18:33"/>
    <x v="0"/>
    <x v="20"/>
    <s v="13"/>
    <x v="5"/>
    <x v="2"/>
    <m/>
    <n v="1"/>
    <s v=""/>
    <s v=""/>
    <x v="0"/>
    <x v="0"/>
    <x v="6"/>
    <d v="2023-12-13T00:00:00"/>
    <x v="165"/>
    <n v="1"/>
  </r>
  <r>
    <x v="6"/>
    <n v="2172093198"/>
    <s v="13 de Diciembre 2023 - 17:17"/>
    <x v="1"/>
    <x v="20"/>
    <s v="13"/>
    <x v="5"/>
    <x v="2"/>
    <m/>
    <n v="1"/>
    <s v=""/>
    <s v=""/>
    <x v="0"/>
    <x v="0"/>
    <x v="6"/>
    <d v="2023-12-13T00:00:00"/>
    <x v="165"/>
    <n v="1"/>
  </r>
  <r>
    <x v="6"/>
    <n v="2172072217"/>
    <s v="13 de Diciembre 2023 - 12:22"/>
    <x v="0"/>
    <x v="20"/>
    <s v="13"/>
    <x v="5"/>
    <x v="2"/>
    <m/>
    <n v="1"/>
    <s v=""/>
    <s v=""/>
    <x v="0"/>
    <x v="0"/>
    <x v="6"/>
    <d v="2023-12-13T00:00:00"/>
    <x v="165"/>
    <n v="1"/>
  </r>
  <r>
    <x v="6"/>
    <n v="2172072046"/>
    <s v="13 de Diciembre 2023 - 12:04"/>
    <x v="0"/>
    <x v="20"/>
    <s v="13"/>
    <x v="5"/>
    <x v="2"/>
    <m/>
    <n v="1"/>
    <s v=""/>
    <s v=""/>
    <x v="0"/>
    <x v="0"/>
    <x v="6"/>
    <d v="2023-12-13T00:00:00"/>
    <x v="165"/>
    <n v="1"/>
  </r>
  <r>
    <x v="6"/>
    <n v="2172070735"/>
    <s v="13 de Diciembre 2023 - 11:20"/>
    <x v="0"/>
    <x v="20"/>
    <s v="13"/>
    <x v="5"/>
    <x v="2"/>
    <m/>
    <n v="1"/>
    <s v=""/>
    <s v=""/>
    <x v="0"/>
    <x v="0"/>
    <x v="6"/>
    <d v="2023-12-13T00:00:00"/>
    <x v="165"/>
    <n v="1"/>
  </r>
  <r>
    <x v="6"/>
    <n v="2172048142"/>
    <s v="12 de Diciembre 2023 - 21:38"/>
    <x v="0"/>
    <x v="20"/>
    <s v="12"/>
    <x v="5"/>
    <x v="2"/>
    <m/>
    <n v="1"/>
    <s v=""/>
    <s v=""/>
    <x v="0"/>
    <x v="0"/>
    <x v="5"/>
    <d v="2023-12-12T00:00:00"/>
    <x v="164"/>
    <n v="1"/>
  </r>
  <r>
    <x v="6"/>
    <n v="2172051177"/>
    <s v="12 de Diciembre 2023 - 21:09"/>
    <x v="2"/>
    <x v="20"/>
    <s v="12"/>
    <x v="5"/>
    <x v="2"/>
    <m/>
    <s v=""/>
    <s v=""/>
    <n v="1"/>
    <x v="1"/>
    <x v="0"/>
    <x v="5"/>
    <d v="2023-12-12T00:00:00"/>
    <x v="164"/>
    <n v="1"/>
  </r>
  <r>
    <x v="6"/>
    <n v="2172036208"/>
    <s v="12 de Diciembre 2023 - 18:45"/>
    <x v="0"/>
    <x v="20"/>
    <s v="12"/>
    <x v="5"/>
    <x v="2"/>
    <m/>
    <n v="1"/>
    <s v=""/>
    <s v=""/>
    <x v="0"/>
    <x v="0"/>
    <x v="5"/>
    <d v="2023-12-12T00:00:00"/>
    <x v="164"/>
    <n v="1"/>
  </r>
  <r>
    <x v="6"/>
    <n v="2172035419"/>
    <s v="12 de Diciembre 2023 - 18:13"/>
    <x v="0"/>
    <x v="20"/>
    <s v="12"/>
    <x v="5"/>
    <x v="2"/>
    <m/>
    <n v="1"/>
    <s v=""/>
    <s v=""/>
    <x v="0"/>
    <x v="0"/>
    <x v="5"/>
    <d v="2023-12-12T00:00:00"/>
    <x v="164"/>
    <n v="1"/>
  </r>
  <r>
    <x v="6"/>
    <n v="2172031508"/>
    <s v="12 de Diciembre 2023 - 18:08"/>
    <x v="4"/>
    <x v="20"/>
    <s v="12"/>
    <x v="5"/>
    <x v="2"/>
    <m/>
    <s v=""/>
    <n v="1"/>
    <s v=""/>
    <x v="1"/>
    <x v="0"/>
    <x v="5"/>
    <d v="2023-12-12T00:00:00"/>
    <x v="164"/>
    <n v="1"/>
  </r>
  <r>
    <x v="6"/>
    <n v="2171887343"/>
    <s v="12 de Diciembre 2023 - 17:40"/>
    <x v="0"/>
    <x v="20"/>
    <s v="12"/>
    <x v="5"/>
    <x v="2"/>
    <m/>
    <n v="1"/>
    <s v=""/>
    <s v=""/>
    <x v="0"/>
    <x v="0"/>
    <x v="5"/>
    <d v="2023-12-12T00:00:00"/>
    <x v="164"/>
    <n v="1"/>
  </r>
  <r>
    <x v="6"/>
    <n v="2172010584"/>
    <s v="12 de Diciembre 2023 - 17:39"/>
    <x v="0"/>
    <x v="20"/>
    <s v="12"/>
    <x v="5"/>
    <x v="2"/>
    <m/>
    <n v="1"/>
    <s v=""/>
    <s v=""/>
    <x v="0"/>
    <x v="0"/>
    <x v="5"/>
    <d v="2023-12-12T00:00:00"/>
    <x v="164"/>
    <n v="1"/>
  </r>
  <r>
    <x v="6"/>
    <n v="2172011037"/>
    <s v="12 de Diciembre 2023 - 12:31"/>
    <x v="0"/>
    <x v="0"/>
    <s v="12"/>
    <x v="5"/>
    <x v="2"/>
    <m/>
    <n v="1"/>
    <s v=""/>
    <s v=""/>
    <x v="0"/>
    <x v="0"/>
    <x v="5"/>
    <d v="2023-12-12T00:00:00"/>
    <x v="164"/>
    <n v="1"/>
  </r>
  <r>
    <x v="6"/>
    <n v="2172007611"/>
    <s v="12 de Diciembre 2023 - 11:19"/>
    <x v="0"/>
    <x v="1"/>
    <s v="12"/>
    <x v="5"/>
    <x v="2"/>
    <m/>
    <n v="1"/>
    <s v=""/>
    <s v=""/>
    <x v="0"/>
    <x v="0"/>
    <x v="5"/>
    <d v="2023-12-12T00:00:00"/>
    <x v="164"/>
    <n v="1"/>
  </r>
  <r>
    <x v="6"/>
    <n v="2172008467"/>
    <s v="12 de Diciembre 2023 - 10:50"/>
    <x v="1"/>
    <x v="20"/>
    <s v="12"/>
    <x v="5"/>
    <x v="2"/>
    <m/>
    <n v="1"/>
    <s v=""/>
    <s v=""/>
    <x v="0"/>
    <x v="0"/>
    <x v="5"/>
    <d v="2023-12-12T00:00:00"/>
    <x v="164"/>
    <n v="1"/>
  </r>
  <r>
    <x v="6"/>
    <n v="2164341099"/>
    <s v="11 de Diciembre 2023 - 21:46"/>
    <x v="0"/>
    <x v="20"/>
    <s v="11"/>
    <x v="5"/>
    <x v="2"/>
    <m/>
    <n v="1"/>
    <s v=""/>
    <s v=""/>
    <x v="0"/>
    <x v="0"/>
    <x v="4"/>
    <d v="2023-12-11T00:00:00"/>
    <x v="163"/>
    <n v="1"/>
  </r>
  <r>
    <x v="6"/>
    <n v="2171973121"/>
    <s v="11 de Diciembre 2023 - 17:58"/>
    <x v="0"/>
    <x v="20"/>
    <s v="11"/>
    <x v="5"/>
    <x v="2"/>
    <m/>
    <n v="1"/>
    <s v=""/>
    <s v=""/>
    <x v="0"/>
    <x v="0"/>
    <x v="4"/>
    <d v="2023-12-11T00:00:00"/>
    <x v="163"/>
    <n v="1"/>
  </r>
  <r>
    <x v="6"/>
    <n v="2171959400"/>
    <s v="11 de Diciembre 2023 - 17:57"/>
    <x v="4"/>
    <x v="20"/>
    <s v="11"/>
    <x v="5"/>
    <x v="2"/>
    <m/>
    <s v=""/>
    <n v="1"/>
    <s v=""/>
    <x v="1"/>
    <x v="0"/>
    <x v="4"/>
    <d v="2023-12-11T00:00:00"/>
    <x v="163"/>
    <n v="1"/>
  </r>
  <r>
    <x v="6"/>
    <n v="2171952664"/>
    <s v="11 de Diciembre 2023 - 13:03"/>
    <x v="0"/>
    <x v="20"/>
    <s v="11"/>
    <x v="5"/>
    <x v="2"/>
    <m/>
    <n v="1"/>
    <s v=""/>
    <s v=""/>
    <x v="0"/>
    <x v="0"/>
    <x v="4"/>
    <d v="2023-12-11T00:00:00"/>
    <x v="163"/>
    <n v="1"/>
  </r>
  <r>
    <x v="6"/>
    <n v="2171767535"/>
    <s v="11 de Diciembre 2023 - 12:54"/>
    <x v="0"/>
    <x v="20"/>
    <s v="11"/>
    <x v="5"/>
    <x v="2"/>
    <m/>
    <n v="1"/>
    <s v=""/>
    <s v=""/>
    <x v="0"/>
    <x v="0"/>
    <x v="4"/>
    <d v="2023-12-11T00:00:00"/>
    <x v="163"/>
    <n v="1"/>
  </r>
  <r>
    <x v="6"/>
    <n v="2171948531"/>
    <s v="11 de Diciembre 2023 - 11:25"/>
    <x v="0"/>
    <x v="0"/>
    <s v="11"/>
    <x v="5"/>
    <x v="2"/>
    <m/>
    <n v="1"/>
    <s v=""/>
    <s v=""/>
    <x v="0"/>
    <x v="0"/>
    <x v="4"/>
    <d v="2023-12-11T00:00:00"/>
    <x v="163"/>
    <n v="1"/>
  </r>
  <r>
    <x v="8"/>
    <n v="2172233145"/>
    <s v="17 de Diciembre 2023 - 19:25"/>
    <x v="1"/>
    <x v="20"/>
    <s v="17"/>
    <x v="5"/>
    <x v="2"/>
    <m/>
    <n v="1"/>
    <s v=""/>
    <s v=""/>
    <x v="0"/>
    <x v="0"/>
    <x v="3"/>
    <d v="2023-12-17T00:00:00"/>
    <x v="169"/>
    <n v="1"/>
  </r>
  <r>
    <x v="8"/>
    <n v="2172416552"/>
    <s v="17 de Diciembre 2023 - 16:31"/>
    <x v="4"/>
    <x v="20"/>
    <s v="17"/>
    <x v="5"/>
    <x v="2"/>
    <m/>
    <s v=""/>
    <n v="1"/>
    <s v=""/>
    <x v="1"/>
    <x v="0"/>
    <x v="3"/>
    <d v="2023-12-17T00:00:00"/>
    <x v="169"/>
    <n v="1"/>
  </r>
  <r>
    <x v="8"/>
    <n v="2172409788"/>
    <s v="17 de Diciembre 2023 - 16:06"/>
    <x v="0"/>
    <x v="20"/>
    <s v="17"/>
    <x v="5"/>
    <x v="2"/>
    <m/>
    <n v="1"/>
    <s v=""/>
    <s v=""/>
    <x v="0"/>
    <x v="0"/>
    <x v="3"/>
    <d v="2023-12-17T00:00:00"/>
    <x v="169"/>
    <n v="1"/>
  </r>
  <r>
    <x v="8"/>
    <n v="2172382408"/>
    <s v="17 de Diciembre 2023 - 11:48"/>
    <x v="4"/>
    <x v="20"/>
    <s v="17"/>
    <x v="5"/>
    <x v="2"/>
    <m/>
    <s v=""/>
    <n v="1"/>
    <s v=""/>
    <x v="1"/>
    <x v="0"/>
    <x v="3"/>
    <d v="2023-12-17T00:00:00"/>
    <x v="169"/>
    <n v="1"/>
  </r>
  <r>
    <x v="8"/>
    <n v="2172284960"/>
    <s v="16 de Diciembre 2023 - 19:49"/>
    <x v="0"/>
    <x v="20"/>
    <s v="16"/>
    <x v="5"/>
    <x v="2"/>
    <m/>
    <n v="1"/>
    <s v=""/>
    <s v=""/>
    <x v="0"/>
    <x v="0"/>
    <x v="2"/>
    <d v="2023-12-16T00:00:00"/>
    <x v="168"/>
    <n v="1"/>
  </r>
  <r>
    <x v="8"/>
    <n v="2169368633"/>
    <s v="16 de Diciembre 2023 - 19:45"/>
    <x v="0"/>
    <x v="20"/>
    <s v="16"/>
    <x v="5"/>
    <x v="2"/>
    <m/>
    <n v="1"/>
    <s v=""/>
    <s v=""/>
    <x v="0"/>
    <x v="0"/>
    <x v="2"/>
    <d v="2023-12-16T00:00:00"/>
    <x v="168"/>
    <n v="1"/>
  </r>
  <r>
    <x v="8"/>
    <n v="2172204809"/>
    <s v="16 de Diciembre 2023 - 19:01"/>
    <x v="0"/>
    <x v="20"/>
    <s v="16"/>
    <x v="5"/>
    <x v="2"/>
    <m/>
    <n v="1"/>
    <s v=""/>
    <s v=""/>
    <x v="0"/>
    <x v="0"/>
    <x v="2"/>
    <d v="2023-12-16T00:00:00"/>
    <x v="168"/>
    <n v="1"/>
  </r>
  <r>
    <x v="8"/>
    <n v="2172323654"/>
    <s v="16 de Diciembre 2023 - 17:06"/>
    <x v="0"/>
    <x v="20"/>
    <s v="16"/>
    <x v="5"/>
    <x v="2"/>
    <m/>
    <n v="1"/>
    <s v=""/>
    <s v=""/>
    <x v="0"/>
    <x v="0"/>
    <x v="2"/>
    <d v="2023-12-16T00:00:00"/>
    <x v="168"/>
    <n v="1"/>
  </r>
  <r>
    <x v="8"/>
    <n v="2172321640"/>
    <s v="16 de Diciembre 2023 - 16:47"/>
    <x v="1"/>
    <x v="8"/>
    <s v="16"/>
    <x v="5"/>
    <x v="2"/>
    <m/>
    <n v="1"/>
    <s v=""/>
    <s v=""/>
    <x v="0"/>
    <x v="1"/>
    <x v="2"/>
    <d v="2023-12-16T00:00:00"/>
    <x v="168"/>
    <n v="1"/>
  </r>
  <r>
    <x v="8"/>
    <n v="2172050861"/>
    <s v="15 de Diciembre 2023 - 19:29"/>
    <x v="0"/>
    <x v="20"/>
    <s v="15"/>
    <x v="5"/>
    <x v="2"/>
    <m/>
    <n v="1"/>
    <s v=""/>
    <s v=""/>
    <x v="0"/>
    <x v="0"/>
    <x v="1"/>
    <d v="2023-12-15T00:00:00"/>
    <x v="167"/>
    <n v="1"/>
  </r>
  <r>
    <x v="8"/>
    <n v="2172233169"/>
    <s v="15 de Diciembre 2023 - 17:26"/>
    <x v="2"/>
    <x v="20"/>
    <s v="15"/>
    <x v="5"/>
    <x v="2"/>
    <m/>
    <s v=""/>
    <s v=""/>
    <n v="1"/>
    <x v="1"/>
    <x v="0"/>
    <x v="1"/>
    <d v="2023-12-15T00:00:00"/>
    <x v="167"/>
    <n v="1"/>
  </r>
  <r>
    <x v="8"/>
    <n v="2172227473"/>
    <s v="15 de Diciembre 2023 - 15:41"/>
    <x v="0"/>
    <x v="20"/>
    <s v="15"/>
    <x v="5"/>
    <x v="2"/>
    <m/>
    <n v="1"/>
    <s v=""/>
    <s v=""/>
    <x v="0"/>
    <x v="0"/>
    <x v="1"/>
    <d v="2023-12-15T00:00:00"/>
    <x v="167"/>
    <n v="1"/>
  </r>
  <r>
    <x v="8"/>
    <n v="2172207875"/>
    <s v="15 de Diciembre 2023 - 12:17"/>
    <x v="0"/>
    <x v="20"/>
    <s v="15"/>
    <x v="5"/>
    <x v="2"/>
    <m/>
    <n v="1"/>
    <s v=""/>
    <s v=""/>
    <x v="0"/>
    <x v="0"/>
    <x v="1"/>
    <d v="2023-12-15T00:00:00"/>
    <x v="167"/>
    <n v="1"/>
  </r>
  <r>
    <x v="8"/>
    <n v="2172203124"/>
    <s v="15 de Diciembre 2023 - 09:53"/>
    <x v="4"/>
    <x v="6"/>
    <s v="15"/>
    <x v="5"/>
    <x v="2"/>
    <m/>
    <s v=""/>
    <n v="1"/>
    <s v=""/>
    <x v="1"/>
    <x v="2"/>
    <x v="1"/>
    <d v="2023-12-15T00:00:00"/>
    <x v="167"/>
    <n v="1"/>
  </r>
  <r>
    <x v="8"/>
    <n v="2172200917"/>
    <s v="15 de Diciembre 2023 - 09:21"/>
    <x v="0"/>
    <x v="20"/>
    <s v="15"/>
    <x v="5"/>
    <x v="2"/>
    <m/>
    <n v="1"/>
    <s v=""/>
    <s v=""/>
    <x v="0"/>
    <x v="0"/>
    <x v="1"/>
    <d v="2023-12-15T00:00:00"/>
    <x v="167"/>
    <n v="1"/>
  </r>
  <r>
    <x v="8"/>
    <n v="2172189314"/>
    <s v="14 de Diciembre 2023 - 22:39"/>
    <x v="4"/>
    <x v="13"/>
    <s v="14"/>
    <x v="5"/>
    <x v="2"/>
    <m/>
    <s v=""/>
    <n v="1"/>
    <s v=""/>
    <x v="1"/>
    <x v="1"/>
    <x v="0"/>
    <d v="2023-12-14T00:00:00"/>
    <x v="166"/>
    <n v="1"/>
  </r>
  <r>
    <x v="8"/>
    <n v="2172159628"/>
    <s v="14 de Diciembre 2023 - 17:04"/>
    <x v="0"/>
    <x v="20"/>
    <s v="14"/>
    <x v="5"/>
    <x v="2"/>
    <m/>
    <n v="1"/>
    <s v=""/>
    <s v=""/>
    <x v="0"/>
    <x v="0"/>
    <x v="0"/>
    <d v="2023-12-14T00:00:00"/>
    <x v="166"/>
    <n v="1"/>
  </r>
  <r>
    <x v="8"/>
    <n v="2172155440"/>
    <s v="14 de Diciembre 2023 - 15:39"/>
    <x v="0"/>
    <x v="20"/>
    <s v="14"/>
    <x v="5"/>
    <x v="2"/>
    <m/>
    <n v="1"/>
    <s v=""/>
    <s v=""/>
    <x v="0"/>
    <x v="0"/>
    <x v="0"/>
    <d v="2023-12-14T00:00:00"/>
    <x v="166"/>
    <n v="1"/>
  </r>
  <r>
    <x v="8"/>
    <n v="2172122010"/>
    <s v="13 de Diciembre 2023 - 22:46"/>
    <x v="0"/>
    <x v="20"/>
    <s v="13"/>
    <x v="5"/>
    <x v="2"/>
    <m/>
    <n v="1"/>
    <s v=""/>
    <s v=""/>
    <x v="0"/>
    <x v="0"/>
    <x v="6"/>
    <d v="2023-12-13T00:00:00"/>
    <x v="165"/>
    <n v="1"/>
  </r>
  <r>
    <x v="8"/>
    <n v="2171980713"/>
    <s v="13 de Diciembre 2023 - 09:36"/>
    <x v="0"/>
    <x v="20"/>
    <s v="13"/>
    <x v="5"/>
    <x v="2"/>
    <m/>
    <n v="1"/>
    <s v=""/>
    <s v=""/>
    <x v="0"/>
    <x v="0"/>
    <x v="6"/>
    <d v="2023-12-13T00:00:00"/>
    <x v="165"/>
    <n v="1"/>
  </r>
  <r>
    <x v="8"/>
    <n v="2172033321"/>
    <s v="12 de Diciembre 2023 - 19:39"/>
    <x v="0"/>
    <x v="20"/>
    <s v="12"/>
    <x v="5"/>
    <x v="2"/>
    <m/>
    <n v="1"/>
    <s v=""/>
    <s v=""/>
    <x v="0"/>
    <x v="0"/>
    <x v="5"/>
    <d v="2023-12-12T00:00:00"/>
    <x v="164"/>
    <n v="1"/>
  </r>
  <r>
    <x v="8"/>
    <n v="2172035337"/>
    <s v="12 de Diciembre 2023 - 19:36"/>
    <x v="0"/>
    <x v="20"/>
    <s v="12"/>
    <x v="5"/>
    <x v="2"/>
    <m/>
    <n v="1"/>
    <s v=""/>
    <s v=""/>
    <x v="0"/>
    <x v="0"/>
    <x v="5"/>
    <d v="2023-12-12T00:00:00"/>
    <x v="164"/>
    <n v="1"/>
  </r>
  <r>
    <x v="8"/>
    <n v="2172039576"/>
    <s v="12 de Diciembre 2023 - 19:22"/>
    <x v="0"/>
    <x v="20"/>
    <s v="12"/>
    <x v="5"/>
    <x v="2"/>
    <m/>
    <n v="1"/>
    <s v=""/>
    <s v=""/>
    <x v="0"/>
    <x v="0"/>
    <x v="5"/>
    <d v="2023-12-12T00:00:00"/>
    <x v="164"/>
    <n v="1"/>
  </r>
  <r>
    <x v="8"/>
    <n v="2172032206"/>
    <s v="12 de Diciembre 2023 - 18:33"/>
    <x v="0"/>
    <x v="2"/>
    <s v="12"/>
    <x v="5"/>
    <x v="2"/>
    <m/>
    <n v="1"/>
    <s v=""/>
    <s v=""/>
    <x v="0"/>
    <x v="1"/>
    <x v="5"/>
    <d v="2023-12-12T00:00:00"/>
    <x v="164"/>
    <n v="1"/>
  </r>
  <r>
    <x v="8"/>
    <n v="2171992052"/>
    <s v="11 de Diciembre 2023 - 21:57"/>
    <x v="4"/>
    <x v="6"/>
    <s v="11"/>
    <x v="5"/>
    <x v="2"/>
    <m/>
    <s v=""/>
    <n v="1"/>
    <s v=""/>
    <x v="1"/>
    <x v="2"/>
    <x v="4"/>
    <d v="2023-12-11T00:00:00"/>
    <x v="163"/>
    <n v="1"/>
  </r>
  <r>
    <x v="8"/>
    <n v="2171992536"/>
    <s v="11 de Diciembre 2023 - 21:42"/>
    <x v="0"/>
    <x v="20"/>
    <s v="11"/>
    <x v="5"/>
    <x v="2"/>
    <m/>
    <n v="1"/>
    <s v=""/>
    <s v=""/>
    <x v="0"/>
    <x v="0"/>
    <x v="4"/>
    <d v="2023-12-11T00:00:00"/>
    <x v="163"/>
    <n v="1"/>
  </r>
  <r>
    <x v="8"/>
    <n v="2171989937"/>
    <s v="11 de Diciembre 2023 - 21:10"/>
    <x v="0"/>
    <x v="20"/>
    <s v="11"/>
    <x v="5"/>
    <x v="2"/>
    <m/>
    <n v="1"/>
    <s v=""/>
    <s v=""/>
    <x v="0"/>
    <x v="0"/>
    <x v="4"/>
    <d v="2023-12-11T00:00:00"/>
    <x v="163"/>
    <n v="1"/>
  </r>
  <r>
    <x v="8"/>
    <n v="2171984850"/>
    <s v="11 de Diciembre 2023 - 20:51"/>
    <x v="1"/>
    <x v="20"/>
    <s v="11"/>
    <x v="5"/>
    <x v="2"/>
    <m/>
    <n v="1"/>
    <s v=""/>
    <s v=""/>
    <x v="0"/>
    <x v="0"/>
    <x v="4"/>
    <d v="2023-12-11T00:00:00"/>
    <x v="163"/>
    <n v="1"/>
  </r>
  <r>
    <x v="8"/>
    <n v="2171982388"/>
    <s v="11 de Diciembre 2023 - 20:22"/>
    <x v="0"/>
    <x v="20"/>
    <s v="11"/>
    <x v="5"/>
    <x v="2"/>
    <m/>
    <n v="1"/>
    <s v=""/>
    <s v=""/>
    <x v="0"/>
    <x v="0"/>
    <x v="4"/>
    <d v="2023-12-11T00:00:00"/>
    <x v="163"/>
    <n v="1"/>
  </r>
  <r>
    <x v="8"/>
    <n v="2171971102"/>
    <s v="11 de Diciembre 2023 - 16:57"/>
    <x v="0"/>
    <x v="20"/>
    <s v="11"/>
    <x v="5"/>
    <x v="2"/>
    <m/>
    <n v="1"/>
    <s v=""/>
    <s v=""/>
    <x v="0"/>
    <x v="0"/>
    <x v="4"/>
    <d v="2023-12-11T00:00:00"/>
    <x v="163"/>
    <n v="1"/>
  </r>
  <r>
    <x v="8"/>
    <n v="2171967988"/>
    <s v="11 de Diciembre 2023 - 16:00"/>
    <x v="0"/>
    <x v="20"/>
    <s v="11"/>
    <x v="5"/>
    <x v="2"/>
    <m/>
    <n v="1"/>
    <s v=""/>
    <s v=""/>
    <x v="0"/>
    <x v="0"/>
    <x v="4"/>
    <d v="2023-12-11T00:00:00"/>
    <x v="163"/>
    <n v="1"/>
  </r>
  <r>
    <x v="11"/>
    <n v="2172435967"/>
    <s v="17 de Diciembre 2023 - 20:34"/>
    <x v="4"/>
    <x v="20"/>
    <s v="17"/>
    <x v="5"/>
    <x v="2"/>
    <m/>
    <s v=""/>
    <n v="1"/>
    <s v=""/>
    <x v="1"/>
    <x v="0"/>
    <x v="3"/>
    <d v="2023-12-17T00:00:00"/>
    <x v="169"/>
    <n v="1"/>
  </r>
  <r>
    <x v="11"/>
    <n v="2172439014"/>
    <s v="17 de Diciembre 2023 - 20:33"/>
    <x v="2"/>
    <x v="20"/>
    <s v="17"/>
    <x v="5"/>
    <x v="2"/>
    <m/>
    <s v=""/>
    <s v=""/>
    <n v="1"/>
    <x v="1"/>
    <x v="0"/>
    <x v="3"/>
    <d v="2023-12-17T00:00:00"/>
    <x v="169"/>
    <n v="1"/>
  </r>
  <r>
    <x v="11"/>
    <n v="2172410057"/>
    <s v="17 de Diciembre 2023 - 16:34"/>
    <x v="3"/>
    <x v="18"/>
    <s v="17"/>
    <x v="5"/>
    <x v="2"/>
    <m/>
    <s v=""/>
    <n v="1"/>
    <s v=""/>
    <x v="1"/>
    <x v="0"/>
    <x v="3"/>
    <d v="2023-12-17T00:00:00"/>
    <x v="169"/>
    <n v="1"/>
  </r>
  <r>
    <x v="11"/>
    <n v="2172394115"/>
    <s v="17 de Diciembre 2023 - 14:09"/>
    <x v="0"/>
    <x v="20"/>
    <s v="17"/>
    <x v="5"/>
    <x v="2"/>
    <m/>
    <n v="1"/>
    <s v=""/>
    <s v=""/>
    <x v="0"/>
    <x v="0"/>
    <x v="3"/>
    <d v="2023-12-17T00:00:00"/>
    <x v="169"/>
    <n v="1"/>
  </r>
  <r>
    <x v="11"/>
    <n v="2172377296"/>
    <s v="17 de Diciembre 2023 - 10:12"/>
    <x v="0"/>
    <x v="20"/>
    <s v="17"/>
    <x v="5"/>
    <x v="2"/>
    <m/>
    <n v="1"/>
    <s v=""/>
    <s v=""/>
    <x v="0"/>
    <x v="0"/>
    <x v="3"/>
    <d v="2023-12-17T00:00:00"/>
    <x v="169"/>
    <n v="1"/>
  </r>
  <r>
    <x v="11"/>
    <n v="2172339071"/>
    <s v="16 de Diciembre 2023 - 20:03"/>
    <x v="0"/>
    <x v="20"/>
    <s v="16"/>
    <x v="5"/>
    <x v="2"/>
    <m/>
    <n v="1"/>
    <s v=""/>
    <s v=""/>
    <x v="0"/>
    <x v="0"/>
    <x v="2"/>
    <d v="2023-12-16T00:00:00"/>
    <x v="168"/>
    <n v="1"/>
  </r>
  <r>
    <x v="11"/>
    <n v="2172286167"/>
    <s v="16 de Diciembre 2023 - 10:30"/>
    <x v="4"/>
    <x v="20"/>
    <s v="16"/>
    <x v="5"/>
    <x v="2"/>
    <m/>
    <s v=""/>
    <n v="1"/>
    <s v=""/>
    <x v="1"/>
    <x v="0"/>
    <x v="2"/>
    <d v="2023-12-16T00:00:00"/>
    <x v="168"/>
    <n v="1"/>
  </r>
  <r>
    <x v="11"/>
    <n v="2172138332"/>
    <s v="15 de Diciembre 2023 - 19:13"/>
    <x v="0"/>
    <x v="20"/>
    <s v="15"/>
    <x v="5"/>
    <x v="2"/>
    <m/>
    <n v="1"/>
    <s v=""/>
    <s v=""/>
    <x v="0"/>
    <x v="0"/>
    <x v="1"/>
    <d v="2023-12-15T00:00:00"/>
    <x v="167"/>
    <n v="1"/>
  </r>
  <r>
    <x v="11"/>
    <n v="2171761297"/>
    <s v="15 de Diciembre 2023 - 19:09"/>
    <x v="0"/>
    <x v="20"/>
    <s v="15"/>
    <x v="5"/>
    <x v="2"/>
    <m/>
    <n v="1"/>
    <s v=""/>
    <s v=""/>
    <x v="0"/>
    <x v="0"/>
    <x v="1"/>
    <d v="2023-12-15T00:00:00"/>
    <x v="167"/>
    <n v="1"/>
  </r>
  <r>
    <x v="11"/>
    <n v="2172235926"/>
    <s v="15 de Diciembre 2023 - 17:35"/>
    <x v="0"/>
    <x v="20"/>
    <s v="15"/>
    <x v="5"/>
    <x v="2"/>
    <m/>
    <n v="1"/>
    <s v=""/>
    <s v=""/>
    <x v="0"/>
    <x v="0"/>
    <x v="1"/>
    <d v="2023-12-15T00:00:00"/>
    <x v="167"/>
    <n v="1"/>
  </r>
  <r>
    <x v="11"/>
    <n v="2172232779"/>
    <s v="15 de Diciembre 2023 - 17:25"/>
    <x v="1"/>
    <x v="20"/>
    <s v="15"/>
    <x v="5"/>
    <x v="2"/>
    <m/>
    <n v="1"/>
    <s v=""/>
    <s v=""/>
    <x v="0"/>
    <x v="0"/>
    <x v="1"/>
    <d v="2023-12-15T00:00:00"/>
    <x v="167"/>
    <n v="1"/>
  </r>
  <r>
    <x v="11"/>
    <n v="2172178033"/>
    <s v="14 de Diciembre 2023 - 20:36"/>
    <x v="4"/>
    <x v="14"/>
    <s v="14"/>
    <x v="5"/>
    <x v="2"/>
    <m/>
    <s v=""/>
    <n v="1"/>
    <s v=""/>
    <x v="1"/>
    <x v="0"/>
    <x v="0"/>
    <d v="2023-12-14T00:00:00"/>
    <x v="166"/>
    <n v="1"/>
  </r>
  <r>
    <x v="11"/>
    <n v="2172167113"/>
    <s v="14 de Diciembre 2023 - 18:31"/>
    <x v="0"/>
    <x v="2"/>
    <s v="14"/>
    <x v="5"/>
    <x v="2"/>
    <m/>
    <n v="1"/>
    <s v=""/>
    <s v=""/>
    <x v="0"/>
    <x v="1"/>
    <x v="0"/>
    <d v="2023-12-14T00:00:00"/>
    <x v="166"/>
    <n v="1"/>
  </r>
  <r>
    <x v="11"/>
    <n v="2172152973"/>
    <s v="14 de Diciembre 2023 - 14:57"/>
    <x v="1"/>
    <x v="20"/>
    <s v="14"/>
    <x v="5"/>
    <x v="2"/>
    <m/>
    <n v="1"/>
    <s v=""/>
    <s v=""/>
    <x v="0"/>
    <x v="0"/>
    <x v="0"/>
    <d v="2023-12-14T00:00:00"/>
    <x v="166"/>
    <n v="1"/>
  </r>
  <r>
    <x v="11"/>
    <n v="2172123393"/>
    <s v="13 de Diciembre 2023 - 22:55"/>
    <x v="1"/>
    <x v="20"/>
    <s v="13"/>
    <x v="5"/>
    <x v="2"/>
    <m/>
    <n v="1"/>
    <s v=""/>
    <s v=""/>
    <x v="0"/>
    <x v="0"/>
    <x v="6"/>
    <d v="2023-12-13T00:00:00"/>
    <x v="165"/>
    <n v="1"/>
  </r>
  <r>
    <x v="11"/>
    <n v="2172121078"/>
    <s v="13 de Diciembre 2023 - 22:39"/>
    <x v="0"/>
    <x v="4"/>
    <s v="13"/>
    <x v="5"/>
    <x v="2"/>
    <m/>
    <n v="1"/>
    <s v=""/>
    <s v=""/>
    <x v="0"/>
    <x v="2"/>
    <x v="6"/>
    <d v="2023-12-13T00:00:00"/>
    <x v="165"/>
    <n v="1"/>
  </r>
  <r>
    <x v="11"/>
    <n v="2172088208"/>
    <s v="13 de Diciembre 2023 - 15:14"/>
    <x v="4"/>
    <x v="6"/>
    <s v="13"/>
    <x v="5"/>
    <x v="2"/>
    <m/>
    <s v=""/>
    <n v="1"/>
    <s v=""/>
    <x v="1"/>
    <x v="2"/>
    <x v="6"/>
    <d v="2023-12-13T00:00:00"/>
    <x v="165"/>
    <n v="1"/>
  </r>
  <r>
    <x v="11"/>
    <n v="2172028959"/>
    <s v="12 de Diciembre 2023 - 16:19"/>
    <x v="0"/>
    <x v="20"/>
    <s v="12"/>
    <x v="5"/>
    <x v="2"/>
    <m/>
    <n v="1"/>
    <s v=""/>
    <s v=""/>
    <x v="0"/>
    <x v="0"/>
    <x v="5"/>
    <d v="2023-12-12T00:00:00"/>
    <x v="164"/>
    <n v="1"/>
  </r>
  <r>
    <x v="11"/>
    <n v="2172018935"/>
    <s v="12 de Diciembre 2023 - 13:55"/>
    <x v="0"/>
    <x v="20"/>
    <s v="12"/>
    <x v="5"/>
    <x v="2"/>
    <m/>
    <n v="1"/>
    <s v=""/>
    <s v=""/>
    <x v="0"/>
    <x v="0"/>
    <x v="5"/>
    <d v="2023-12-12T00:00:00"/>
    <x v="164"/>
    <n v="1"/>
  </r>
  <r>
    <x v="11"/>
    <n v="2171989153"/>
    <s v="11 de Diciembre 2023 - 21:23"/>
    <x v="4"/>
    <x v="6"/>
    <s v="11"/>
    <x v="5"/>
    <x v="2"/>
    <m/>
    <s v=""/>
    <n v="1"/>
    <s v=""/>
    <x v="1"/>
    <x v="2"/>
    <x v="4"/>
    <d v="2023-12-11T00:00:00"/>
    <x v="163"/>
    <n v="1"/>
  </r>
  <r>
    <x v="11"/>
    <n v="2171977830"/>
    <s v="11 de Diciembre 2023 - 18:59"/>
    <x v="0"/>
    <x v="20"/>
    <s v="11"/>
    <x v="5"/>
    <x v="2"/>
    <m/>
    <n v="1"/>
    <s v=""/>
    <s v=""/>
    <x v="0"/>
    <x v="0"/>
    <x v="4"/>
    <d v="2023-12-11T00:00:00"/>
    <x v="163"/>
    <n v="1"/>
  </r>
  <r>
    <x v="11"/>
    <n v="2171973963"/>
    <s v="11 de Diciembre 2023 - 17:51"/>
    <x v="1"/>
    <x v="20"/>
    <s v="11"/>
    <x v="5"/>
    <x v="2"/>
    <m/>
    <n v="1"/>
    <s v=""/>
    <s v=""/>
    <x v="0"/>
    <x v="0"/>
    <x v="4"/>
    <d v="2023-12-11T00:00:00"/>
    <x v="163"/>
    <n v="1"/>
  </r>
  <r>
    <x v="11"/>
    <n v="2171968933"/>
    <s v="11 de Diciembre 2023 - 17:32"/>
    <x v="1"/>
    <x v="8"/>
    <s v="11"/>
    <x v="5"/>
    <x v="2"/>
    <m/>
    <n v="1"/>
    <s v=""/>
    <s v=""/>
    <x v="0"/>
    <x v="1"/>
    <x v="4"/>
    <d v="2023-12-11T00:00:00"/>
    <x v="163"/>
    <n v="1"/>
  </r>
  <r>
    <x v="11"/>
    <n v="2171964881"/>
    <s v="11 de Diciembre 2023 - 15:35"/>
    <x v="2"/>
    <x v="20"/>
    <s v="11"/>
    <x v="5"/>
    <x v="2"/>
    <m/>
    <s v=""/>
    <s v=""/>
    <n v="1"/>
    <x v="1"/>
    <x v="0"/>
    <x v="4"/>
    <d v="2023-12-11T00:00:00"/>
    <x v="163"/>
    <n v="1"/>
  </r>
  <r>
    <x v="11"/>
    <n v="2171959672"/>
    <s v="11 de Diciembre 2023 - 14:22"/>
    <x v="1"/>
    <x v="20"/>
    <s v="11"/>
    <x v="5"/>
    <x v="2"/>
    <m/>
    <n v="1"/>
    <s v=""/>
    <s v=""/>
    <x v="0"/>
    <x v="0"/>
    <x v="4"/>
    <d v="2023-12-11T00:00:00"/>
    <x v="163"/>
    <n v="1"/>
  </r>
  <r>
    <x v="9"/>
    <n v="2172436925"/>
    <s v="17 de Diciembre 2023 - 20:26"/>
    <x v="0"/>
    <x v="20"/>
    <s v="17"/>
    <x v="5"/>
    <x v="2"/>
    <m/>
    <n v="1"/>
    <s v=""/>
    <s v=""/>
    <x v="0"/>
    <x v="0"/>
    <x v="3"/>
    <d v="2023-12-17T00:00:00"/>
    <x v="169"/>
    <n v="1"/>
  </r>
  <r>
    <x v="9"/>
    <n v="2172336445"/>
    <s v="16 de Diciembre 2023 - 20:16"/>
    <x v="1"/>
    <x v="20"/>
    <s v="16"/>
    <x v="5"/>
    <x v="2"/>
    <m/>
    <n v="1"/>
    <s v=""/>
    <s v=""/>
    <x v="0"/>
    <x v="0"/>
    <x v="2"/>
    <d v="2023-12-16T00:00:00"/>
    <x v="168"/>
    <n v="1"/>
  </r>
  <r>
    <x v="9"/>
    <n v="2172332987"/>
    <s v="16 de Diciembre 2023 - 19:48"/>
    <x v="0"/>
    <x v="20"/>
    <s v="16"/>
    <x v="5"/>
    <x v="2"/>
    <m/>
    <n v="1"/>
    <s v=""/>
    <s v=""/>
    <x v="0"/>
    <x v="0"/>
    <x v="2"/>
    <d v="2023-12-16T00:00:00"/>
    <x v="168"/>
    <n v="1"/>
  </r>
  <r>
    <x v="9"/>
    <n v="2172290962"/>
    <s v="16 de Diciembre 2023 - 11:54"/>
    <x v="0"/>
    <x v="20"/>
    <s v="16"/>
    <x v="5"/>
    <x v="2"/>
    <m/>
    <n v="1"/>
    <s v=""/>
    <s v=""/>
    <x v="0"/>
    <x v="0"/>
    <x v="2"/>
    <d v="2023-12-16T00:00:00"/>
    <x v="168"/>
    <n v="1"/>
  </r>
  <r>
    <x v="9"/>
    <n v="2172249556"/>
    <s v="15 de Diciembre 2023 - 20:39"/>
    <x v="0"/>
    <x v="4"/>
    <s v="15"/>
    <x v="5"/>
    <x v="2"/>
    <m/>
    <n v="1"/>
    <s v=""/>
    <s v=""/>
    <x v="0"/>
    <x v="2"/>
    <x v="1"/>
    <d v="2023-12-15T00:00:00"/>
    <x v="167"/>
    <n v="1"/>
  </r>
  <r>
    <x v="9"/>
    <n v="2172250904"/>
    <s v="15 de Diciembre 2023 - 20:23"/>
    <x v="0"/>
    <x v="20"/>
    <s v="15"/>
    <x v="5"/>
    <x v="2"/>
    <m/>
    <n v="1"/>
    <s v=""/>
    <s v=""/>
    <x v="0"/>
    <x v="0"/>
    <x v="1"/>
    <d v="2023-12-15T00:00:00"/>
    <x v="167"/>
    <n v="1"/>
  </r>
  <r>
    <x v="9"/>
    <n v="2172239920"/>
    <s v="15 de Diciembre 2023 - 18:44"/>
    <x v="0"/>
    <x v="20"/>
    <s v="15"/>
    <x v="5"/>
    <x v="2"/>
    <m/>
    <n v="1"/>
    <s v=""/>
    <s v=""/>
    <x v="0"/>
    <x v="0"/>
    <x v="1"/>
    <d v="2023-12-15T00:00:00"/>
    <x v="167"/>
    <n v="1"/>
  </r>
  <r>
    <x v="9"/>
    <n v="2172192271"/>
    <s v="14 de Diciembre 2023 - 22:34"/>
    <x v="4"/>
    <x v="20"/>
    <s v="14"/>
    <x v="5"/>
    <x v="2"/>
    <m/>
    <s v=""/>
    <n v="1"/>
    <s v=""/>
    <x v="1"/>
    <x v="0"/>
    <x v="0"/>
    <d v="2023-12-14T00:00:00"/>
    <x v="166"/>
    <n v="1"/>
  </r>
  <r>
    <x v="9"/>
    <n v="2172166682"/>
    <s v="14 de Diciembre 2023 - 18:42"/>
    <x v="1"/>
    <x v="20"/>
    <s v="14"/>
    <x v="5"/>
    <x v="2"/>
    <m/>
    <n v="1"/>
    <s v=""/>
    <s v=""/>
    <x v="0"/>
    <x v="0"/>
    <x v="0"/>
    <d v="2023-12-14T00:00:00"/>
    <x v="166"/>
    <n v="1"/>
  </r>
  <r>
    <x v="9"/>
    <n v="2172160548"/>
    <s v="14 de Diciembre 2023 - 16:49"/>
    <x v="1"/>
    <x v="20"/>
    <s v="14"/>
    <x v="5"/>
    <x v="2"/>
    <m/>
    <n v="1"/>
    <s v=""/>
    <s v=""/>
    <x v="0"/>
    <x v="0"/>
    <x v="0"/>
    <d v="2023-12-14T00:00:00"/>
    <x v="166"/>
    <n v="1"/>
  </r>
  <r>
    <x v="9"/>
    <n v="2172137683"/>
    <s v="14 de Diciembre 2023 - 11:40"/>
    <x v="0"/>
    <x v="20"/>
    <s v="14"/>
    <x v="5"/>
    <x v="2"/>
    <m/>
    <n v="1"/>
    <s v=""/>
    <s v=""/>
    <x v="0"/>
    <x v="0"/>
    <x v="0"/>
    <d v="2023-12-14T00:00:00"/>
    <x v="166"/>
    <n v="1"/>
  </r>
  <r>
    <x v="9"/>
    <n v="2172094436"/>
    <s v="13 de Diciembre 2023 - 17:24"/>
    <x v="2"/>
    <x v="20"/>
    <s v="13"/>
    <x v="5"/>
    <x v="2"/>
    <m/>
    <s v=""/>
    <s v=""/>
    <n v="1"/>
    <x v="1"/>
    <x v="0"/>
    <x v="6"/>
    <d v="2023-12-13T00:00:00"/>
    <x v="165"/>
    <n v="1"/>
  </r>
  <r>
    <x v="9"/>
    <n v="2172074343"/>
    <s v="13 de Diciembre 2023 - 12:48"/>
    <x v="0"/>
    <x v="20"/>
    <s v="13"/>
    <x v="5"/>
    <x v="2"/>
    <m/>
    <n v="1"/>
    <s v=""/>
    <s v=""/>
    <x v="0"/>
    <x v="0"/>
    <x v="6"/>
    <d v="2023-12-13T00:00:00"/>
    <x v="165"/>
    <n v="1"/>
  </r>
  <r>
    <x v="9"/>
    <n v="2172069610"/>
    <s v="13 de Diciembre 2023 - 10:46"/>
    <x v="0"/>
    <x v="20"/>
    <s v="13"/>
    <x v="5"/>
    <x v="2"/>
    <m/>
    <n v="1"/>
    <s v=""/>
    <s v=""/>
    <x v="0"/>
    <x v="0"/>
    <x v="6"/>
    <d v="2023-12-13T00:00:00"/>
    <x v="165"/>
    <n v="1"/>
  </r>
  <r>
    <x v="9"/>
    <n v="2172030845"/>
    <s v="13 de Diciembre 2023 - 09:13"/>
    <x v="0"/>
    <x v="20"/>
    <s v="13"/>
    <x v="5"/>
    <x v="2"/>
    <m/>
    <n v="1"/>
    <s v=""/>
    <s v=""/>
    <x v="0"/>
    <x v="0"/>
    <x v="6"/>
    <d v="2023-12-13T00:00:00"/>
    <x v="165"/>
    <n v="1"/>
  </r>
  <r>
    <x v="9"/>
    <n v="2172055197"/>
    <s v="12 de Diciembre 2023 - 22:51"/>
    <x v="4"/>
    <x v="20"/>
    <s v="12"/>
    <x v="5"/>
    <x v="2"/>
    <m/>
    <s v=""/>
    <n v="1"/>
    <s v=""/>
    <x v="1"/>
    <x v="0"/>
    <x v="5"/>
    <d v="2023-12-12T00:00:00"/>
    <x v="164"/>
    <n v="1"/>
  </r>
  <r>
    <x v="9"/>
    <n v="2172036614"/>
    <s v="12 de Diciembre 2023 - 18:58"/>
    <x v="3"/>
    <x v="11"/>
    <s v="12"/>
    <x v="5"/>
    <x v="2"/>
    <m/>
    <s v=""/>
    <n v="1"/>
    <s v=""/>
    <x v="1"/>
    <x v="1"/>
    <x v="5"/>
    <d v="2023-12-12T00:00:00"/>
    <x v="164"/>
    <n v="1"/>
  </r>
  <r>
    <x v="9"/>
    <n v="2172033574"/>
    <s v="12 de Diciembre 2023 - 17:41"/>
    <x v="4"/>
    <x v="20"/>
    <s v="12"/>
    <x v="5"/>
    <x v="2"/>
    <m/>
    <s v=""/>
    <n v="1"/>
    <s v=""/>
    <x v="1"/>
    <x v="0"/>
    <x v="5"/>
    <d v="2023-12-12T00:00:00"/>
    <x v="164"/>
    <n v="1"/>
  </r>
  <r>
    <x v="9"/>
    <n v="2172016816"/>
    <s v="12 de Diciembre 2023 - 13:43"/>
    <x v="0"/>
    <x v="2"/>
    <s v="12"/>
    <x v="5"/>
    <x v="2"/>
    <m/>
    <n v="1"/>
    <s v=""/>
    <s v=""/>
    <x v="0"/>
    <x v="1"/>
    <x v="5"/>
    <d v="2023-12-12T00:00:00"/>
    <x v="164"/>
    <n v="1"/>
  </r>
  <r>
    <x v="9"/>
    <n v="2172006718"/>
    <s v="12 de Diciembre 2023 - 10:48"/>
    <x v="0"/>
    <x v="20"/>
    <s v="12"/>
    <x v="5"/>
    <x v="2"/>
    <m/>
    <n v="1"/>
    <s v=""/>
    <s v=""/>
    <x v="0"/>
    <x v="0"/>
    <x v="5"/>
    <d v="2023-12-12T00:00:00"/>
    <x v="164"/>
    <n v="1"/>
  </r>
  <r>
    <x v="9"/>
    <n v="2172007925"/>
    <s v="12 de Diciembre 2023 - 10:38"/>
    <x v="0"/>
    <x v="20"/>
    <s v="12"/>
    <x v="5"/>
    <x v="2"/>
    <m/>
    <n v="1"/>
    <s v=""/>
    <s v=""/>
    <x v="0"/>
    <x v="0"/>
    <x v="5"/>
    <d v="2023-12-12T00:00:00"/>
    <x v="164"/>
    <n v="1"/>
  </r>
  <r>
    <x v="9"/>
    <n v="2171663090"/>
    <s v="11 de Diciembre 2023 - 18:25"/>
    <x v="0"/>
    <x v="20"/>
    <s v="11"/>
    <x v="5"/>
    <x v="2"/>
    <m/>
    <n v="1"/>
    <s v=""/>
    <s v=""/>
    <x v="0"/>
    <x v="0"/>
    <x v="4"/>
    <d v="2023-12-11T00:00:00"/>
    <x v="163"/>
    <n v="1"/>
  </r>
  <r>
    <x v="9"/>
    <n v="2171975014"/>
    <s v="11 de Diciembre 2023 - 18:10"/>
    <x v="0"/>
    <x v="20"/>
    <s v="11"/>
    <x v="5"/>
    <x v="2"/>
    <m/>
    <n v="1"/>
    <s v=""/>
    <s v=""/>
    <x v="0"/>
    <x v="0"/>
    <x v="4"/>
    <d v="2023-12-11T00:00:00"/>
    <x v="163"/>
    <n v="1"/>
  </r>
  <r>
    <x v="9"/>
    <n v="2171971336"/>
    <s v="11 de Diciembre 2023 - 17:27"/>
    <x v="4"/>
    <x v="20"/>
    <s v="11"/>
    <x v="5"/>
    <x v="2"/>
    <m/>
    <s v=""/>
    <n v="1"/>
    <s v=""/>
    <x v="1"/>
    <x v="0"/>
    <x v="4"/>
    <d v="2023-12-11T00:00:00"/>
    <x v="163"/>
    <n v="1"/>
  </r>
  <r>
    <x v="9"/>
    <n v="2171970172"/>
    <s v="11 de Diciembre 2023 - 17:00"/>
    <x v="0"/>
    <x v="20"/>
    <s v="11"/>
    <x v="5"/>
    <x v="2"/>
    <m/>
    <n v="1"/>
    <s v=""/>
    <s v=""/>
    <x v="0"/>
    <x v="0"/>
    <x v="4"/>
    <d v="2023-12-11T00:00:00"/>
    <x v="163"/>
    <n v="1"/>
  </r>
  <r>
    <x v="9"/>
    <n v="2171969248"/>
    <s v="11 de Diciembre 2023 - 16:37"/>
    <x v="2"/>
    <x v="6"/>
    <s v="11"/>
    <x v="5"/>
    <x v="2"/>
    <m/>
    <s v=""/>
    <s v=""/>
    <n v="1"/>
    <x v="1"/>
    <x v="2"/>
    <x v="4"/>
    <d v="2023-12-11T00:00:00"/>
    <x v="163"/>
    <n v="1"/>
  </r>
  <r>
    <x v="9"/>
    <n v="2171961387"/>
    <s v="11 de Diciembre 2023 - 14:41"/>
    <x v="1"/>
    <x v="20"/>
    <s v="11"/>
    <x v="5"/>
    <x v="2"/>
    <m/>
    <n v="1"/>
    <s v=""/>
    <s v=""/>
    <x v="0"/>
    <x v="0"/>
    <x v="4"/>
    <d v="2023-12-11T00:00:00"/>
    <x v="163"/>
    <n v="1"/>
  </r>
  <r>
    <x v="9"/>
    <n v="2170884607"/>
    <s v="11 de Diciembre 2023 - 14:25"/>
    <x v="0"/>
    <x v="20"/>
    <s v="11"/>
    <x v="5"/>
    <x v="2"/>
    <m/>
    <n v="1"/>
    <s v=""/>
    <s v=""/>
    <x v="0"/>
    <x v="0"/>
    <x v="4"/>
    <d v="2023-12-11T00:00:00"/>
    <x v="163"/>
    <n v="1"/>
  </r>
  <r>
    <x v="9"/>
    <n v="2171360480"/>
    <s v="11 de Diciembre 2023 - 13:14"/>
    <x v="0"/>
    <x v="20"/>
    <s v="11"/>
    <x v="5"/>
    <x v="2"/>
    <m/>
    <n v="1"/>
    <s v=""/>
    <s v=""/>
    <x v="0"/>
    <x v="0"/>
    <x v="4"/>
    <d v="2023-12-11T00:00:00"/>
    <x v="163"/>
    <n v="1"/>
  </r>
  <r>
    <x v="9"/>
    <n v="2171948416"/>
    <s v="11 de Diciembre 2023 - 10:47"/>
    <x v="0"/>
    <x v="0"/>
    <s v="11"/>
    <x v="5"/>
    <x v="2"/>
    <m/>
    <n v="1"/>
    <s v=""/>
    <s v=""/>
    <x v="0"/>
    <x v="0"/>
    <x v="4"/>
    <d v="2023-12-11T00:00:00"/>
    <x v="163"/>
    <n v="1"/>
  </r>
  <r>
    <x v="1"/>
    <n v="2172430495"/>
    <s v="17 de Diciembre 2023 - 19:52"/>
    <x v="0"/>
    <x v="20"/>
    <s v="17"/>
    <x v="5"/>
    <x v="2"/>
    <m/>
    <n v="1"/>
    <s v=""/>
    <s v=""/>
    <x v="0"/>
    <x v="0"/>
    <x v="3"/>
    <d v="2023-12-17T00:00:00"/>
    <x v="169"/>
    <n v="1"/>
  </r>
  <r>
    <x v="1"/>
    <n v="2172411374"/>
    <s v="17 de Diciembre 2023 - 15:34"/>
    <x v="0"/>
    <x v="20"/>
    <s v="17"/>
    <x v="5"/>
    <x v="2"/>
    <m/>
    <n v="1"/>
    <s v=""/>
    <s v=""/>
    <x v="0"/>
    <x v="0"/>
    <x v="3"/>
    <d v="2023-12-17T00:00:00"/>
    <x v="169"/>
    <n v="1"/>
  </r>
  <r>
    <x v="1"/>
    <n v="2172386362"/>
    <s v="17 de Diciembre 2023 - 13:13"/>
    <x v="4"/>
    <x v="14"/>
    <s v="17"/>
    <x v="5"/>
    <x v="2"/>
    <m/>
    <s v=""/>
    <n v="1"/>
    <s v=""/>
    <x v="1"/>
    <x v="0"/>
    <x v="3"/>
    <d v="2023-12-17T00:00:00"/>
    <x v="169"/>
    <n v="1"/>
  </r>
  <r>
    <x v="1"/>
    <n v="2172354431"/>
    <s v="16 de Diciembre 2023 - 21:51"/>
    <x v="0"/>
    <x v="20"/>
    <s v="16"/>
    <x v="5"/>
    <x v="2"/>
    <m/>
    <n v="1"/>
    <s v=""/>
    <s v=""/>
    <x v="0"/>
    <x v="0"/>
    <x v="2"/>
    <d v="2023-12-16T00:00:00"/>
    <x v="168"/>
    <n v="1"/>
  </r>
  <r>
    <x v="1"/>
    <n v="2172338671"/>
    <s v="16 de Diciembre 2023 - 20:01"/>
    <x v="0"/>
    <x v="20"/>
    <s v="16"/>
    <x v="5"/>
    <x v="2"/>
    <m/>
    <n v="1"/>
    <s v=""/>
    <s v=""/>
    <x v="0"/>
    <x v="0"/>
    <x v="2"/>
    <d v="2023-12-16T00:00:00"/>
    <x v="168"/>
    <n v="1"/>
  </r>
  <r>
    <x v="1"/>
    <n v="2172324637"/>
    <s v="16 de Diciembre 2023 - 19:45"/>
    <x v="0"/>
    <x v="20"/>
    <s v="16"/>
    <x v="5"/>
    <x v="2"/>
    <m/>
    <n v="1"/>
    <s v=""/>
    <s v=""/>
    <x v="0"/>
    <x v="0"/>
    <x v="2"/>
    <d v="2023-12-16T00:00:00"/>
    <x v="168"/>
    <n v="1"/>
  </r>
  <r>
    <x v="1"/>
    <n v="2172291520"/>
    <s v="16 de Diciembre 2023 - 12:58"/>
    <x v="0"/>
    <x v="20"/>
    <s v="16"/>
    <x v="5"/>
    <x v="2"/>
    <m/>
    <n v="1"/>
    <s v=""/>
    <s v=""/>
    <x v="0"/>
    <x v="0"/>
    <x v="2"/>
    <d v="2023-12-16T00:00:00"/>
    <x v="168"/>
    <n v="1"/>
  </r>
  <r>
    <x v="1"/>
    <n v="2172243686"/>
    <s v="15 de Diciembre 2023 - 19:19"/>
    <x v="0"/>
    <x v="20"/>
    <s v="15"/>
    <x v="5"/>
    <x v="2"/>
    <m/>
    <n v="1"/>
    <s v=""/>
    <s v=""/>
    <x v="0"/>
    <x v="0"/>
    <x v="1"/>
    <d v="2023-12-15T00:00:00"/>
    <x v="167"/>
    <n v="1"/>
  </r>
  <r>
    <x v="1"/>
    <n v="2172233076"/>
    <s v="15 de Diciembre 2023 - 17:32"/>
    <x v="0"/>
    <x v="20"/>
    <s v="15"/>
    <x v="5"/>
    <x v="2"/>
    <m/>
    <n v="1"/>
    <s v=""/>
    <s v=""/>
    <x v="0"/>
    <x v="0"/>
    <x v="1"/>
    <d v="2023-12-15T00:00:00"/>
    <x v="167"/>
    <n v="1"/>
  </r>
  <r>
    <x v="1"/>
    <n v="2172229361"/>
    <s v="15 de Diciembre 2023 - 15:48"/>
    <x v="0"/>
    <x v="1"/>
    <s v="15"/>
    <x v="5"/>
    <x v="2"/>
    <m/>
    <n v="1"/>
    <s v=""/>
    <s v=""/>
    <x v="0"/>
    <x v="0"/>
    <x v="1"/>
    <d v="2023-12-15T00:00:00"/>
    <x v="167"/>
    <n v="1"/>
  </r>
  <r>
    <x v="1"/>
    <n v="2172207001"/>
    <s v="15 de Diciembre 2023 - 11:41"/>
    <x v="0"/>
    <x v="4"/>
    <s v="15"/>
    <x v="5"/>
    <x v="2"/>
    <m/>
    <n v="1"/>
    <s v=""/>
    <s v=""/>
    <x v="0"/>
    <x v="2"/>
    <x v="1"/>
    <d v="2023-12-15T00:00:00"/>
    <x v="167"/>
    <n v="1"/>
  </r>
  <r>
    <x v="1"/>
    <n v="2172153473"/>
    <s v="14 de Diciembre 2023 - 20:02"/>
    <x v="0"/>
    <x v="20"/>
    <s v="14"/>
    <x v="5"/>
    <x v="2"/>
    <m/>
    <n v="1"/>
    <s v=""/>
    <s v=""/>
    <x v="0"/>
    <x v="0"/>
    <x v="0"/>
    <d v="2023-12-14T00:00:00"/>
    <x v="166"/>
    <n v="1"/>
  </r>
  <r>
    <x v="1"/>
    <n v="2172169520"/>
    <s v="14 de Diciembre 2023 - 19:32"/>
    <x v="0"/>
    <x v="4"/>
    <s v="14"/>
    <x v="5"/>
    <x v="2"/>
    <m/>
    <n v="1"/>
    <s v=""/>
    <s v=""/>
    <x v="0"/>
    <x v="2"/>
    <x v="0"/>
    <d v="2023-12-14T00:00:00"/>
    <x v="166"/>
    <n v="1"/>
  </r>
  <r>
    <x v="1"/>
    <n v="2172160205"/>
    <s v="14 de Diciembre 2023 - 16:43"/>
    <x v="0"/>
    <x v="20"/>
    <s v="14"/>
    <x v="5"/>
    <x v="2"/>
    <m/>
    <n v="1"/>
    <s v=""/>
    <s v=""/>
    <x v="0"/>
    <x v="0"/>
    <x v="0"/>
    <d v="2023-12-14T00:00:00"/>
    <x v="166"/>
    <n v="1"/>
  </r>
  <r>
    <x v="1"/>
    <n v="2172144852"/>
    <s v="14 de Diciembre 2023 - 13:46"/>
    <x v="0"/>
    <x v="20"/>
    <s v="14"/>
    <x v="5"/>
    <x v="2"/>
    <m/>
    <n v="1"/>
    <s v=""/>
    <s v=""/>
    <x v="0"/>
    <x v="0"/>
    <x v="0"/>
    <d v="2023-12-14T00:00:00"/>
    <x v="166"/>
    <n v="1"/>
  </r>
  <r>
    <x v="1"/>
    <n v="2171749175"/>
    <s v="13 de Diciembre 2023 - 21:51"/>
    <x v="0"/>
    <x v="20"/>
    <s v="13"/>
    <x v="5"/>
    <x v="2"/>
    <m/>
    <n v="1"/>
    <s v=""/>
    <s v=""/>
    <x v="0"/>
    <x v="0"/>
    <x v="6"/>
    <d v="2023-12-13T00:00:00"/>
    <x v="165"/>
    <n v="1"/>
  </r>
  <r>
    <x v="1"/>
    <n v="2172117176"/>
    <s v="13 de Diciembre 2023 - 21:37"/>
    <x v="4"/>
    <x v="20"/>
    <s v="13"/>
    <x v="5"/>
    <x v="2"/>
    <m/>
    <s v=""/>
    <n v="1"/>
    <s v=""/>
    <x v="1"/>
    <x v="0"/>
    <x v="6"/>
    <d v="2023-12-13T00:00:00"/>
    <x v="165"/>
    <n v="1"/>
  </r>
  <r>
    <x v="1"/>
    <n v="2172114838"/>
    <s v="13 de Diciembre 2023 - 21:13"/>
    <x v="0"/>
    <x v="0"/>
    <s v="13"/>
    <x v="5"/>
    <x v="2"/>
    <m/>
    <n v="1"/>
    <s v=""/>
    <s v=""/>
    <x v="0"/>
    <x v="0"/>
    <x v="6"/>
    <d v="2023-12-13T00:00:00"/>
    <x v="165"/>
    <n v="1"/>
  </r>
  <r>
    <x v="1"/>
    <n v="2172035867"/>
    <s v="12 de Diciembre 2023 - 18:14"/>
    <x v="0"/>
    <x v="20"/>
    <s v="12"/>
    <x v="5"/>
    <x v="2"/>
    <m/>
    <n v="1"/>
    <s v=""/>
    <s v=""/>
    <x v="0"/>
    <x v="0"/>
    <x v="5"/>
    <d v="2023-12-12T00:00:00"/>
    <x v="164"/>
    <n v="1"/>
  </r>
  <r>
    <x v="1"/>
    <n v="2172022135"/>
    <s v="12 de Diciembre 2023 - 15:32"/>
    <x v="0"/>
    <x v="20"/>
    <s v="12"/>
    <x v="5"/>
    <x v="2"/>
    <m/>
    <n v="1"/>
    <s v=""/>
    <s v=""/>
    <x v="0"/>
    <x v="0"/>
    <x v="5"/>
    <d v="2023-12-12T00:00:00"/>
    <x v="164"/>
    <n v="1"/>
  </r>
  <r>
    <x v="1"/>
    <n v="2171983349"/>
    <s v="11 de Diciembre 2023 - 19:58"/>
    <x v="0"/>
    <x v="4"/>
    <s v="11"/>
    <x v="5"/>
    <x v="2"/>
    <m/>
    <n v="1"/>
    <s v=""/>
    <s v=""/>
    <x v="0"/>
    <x v="2"/>
    <x v="4"/>
    <d v="2023-12-11T00:00:00"/>
    <x v="163"/>
    <n v="1"/>
  </r>
  <r>
    <x v="1"/>
    <n v="2171968049"/>
    <s v="11 de Diciembre 2023 - 16:12"/>
    <x v="0"/>
    <x v="20"/>
    <s v="11"/>
    <x v="5"/>
    <x v="2"/>
    <m/>
    <n v="1"/>
    <s v=""/>
    <s v=""/>
    <x v="0"/>
    <x v="0"/>
    <x v="4"/>
    <d v="2023-12-11T00:00:00"/>
    <x v="163"/>
    <n v="1"/>
  </r>
  <r>
    <x v="1"/>
    <n v="2171962071"/>
    <s v="11 de Diciembre 2023 - 15:08"/>
    <x v="0"/>
    <x v="20"/>
    <s v="11"/>
    <x v="5"/>
    <x v="2"/>
    <m/>
    <n v="1"/>
    <s v=""/>
    <s v=""/>
    <x v="0"/>
    <x v="0"/>
    <x v="4"/>
    <d v="2023-12-11T00:00:00"/>
    <x v="163"/>
    <n v="1"/>
  </r>
  <r>
    <x v="5"/>
    <n v="2172450138"/>
    <s v="17 de Diciembre 2023 - 21:45"/>
    <x v="0"/>
    <x v="1"/>
    <s v="17"/>
    <x v="5"/>
    <x v="2"/>
    <m/>
    <n v="1"/>
    <s v=""/>
    <s v=""/>
    <x v="0"/>
    <x v="0"/>
    <x v="3"/>
    <d v="2023-12-17T00:00:00"/>
    <x v="169"/>
    <n v="1"/>
  </r>
  <r>
    <x v="5"/>
    <n v="2172437839"/>
    <s v="17 de Diciembre 2023 - 20:45"/>
    <x v="0"/>
    <x v="20"/>
    <s v="17"/>
    <x v="5"/>
    <x v="2"/>
    <m/>
    <n v="1"/>
    <s v=""/>
    <s v=""/>
    <x v="0"/>
    <x v="0"/>
    <x v="3"/>
    <d v="2023-12-17T00:00:00"/>
    <x v="169"/>
    <n v="1"/>
  </r>
  <r>
    <x v="5"/>
    <n v="2172421838"/>
    <s v="17 de Diciembre 2023 - 18:52"/>
    <x v="0"/>
    <x v="4"/>
    <s v="17"/>
    <x v="5"/>
    <x v="2"/>
    <m/>
    <n v="1"/>
    <s v=""/>
    <s v=""/>
    <x v="0"/>
    <x v="2"/>
    <x v="3"/>
    <d v="2023-12-17T00:00:00"/>
    <x v="169"/>
    <n v="1"/>
  </r>
  <r>
    <x v="5"/>
    <n v="2172422151"/>
    <s v="17 de Diciembre 2023 - 18:12"/>
    <x v="0"/>
    <x v="20"/>
    <s v="17"/>
    <x v="5"/>
    <x v="2"/>
    <m/>
    <n v="1"/>
    <s v=""/>
    <s v=""/>
    <x v="0"/>
    <x v="0"/>
    <x v="3"/>
    <d v="2023-12-17T00:00:00"/>
    <x v="169"/>
    <n v="1"/>
  </r>
  <r>
    <x v="5"/>
    <n v="2172423089"/>
    <s v="17 de Diciembre 2023 - 17:26"/>
    <x v="0"/>
    <x v="20"/>
    <s v="17"/>
    <x v="5"/>
    <x v="2"/>
    <m/>
    <n v="1"/>
    <s v=""/>
    <s v=""/>
    <x v="0"/>
    <x v="0"/>
    <x v="3"/>
    <d v="2023-12-17T00:00:00"/>
    <x v="169"/>
    <n v="1"/>
  </r>
  <r>
    <x v="5"/>
    <n v="2172417657"/>
    <s v="17 de Diciembre 2023 - 16:36"/>
    <x v="0"/>
    <x v="20"/>
    <s v="17"/>
    <x v="5"/>
    <x v="2"/>
    <m/>
    <n v="1"/>
    <s v=""/>
    <s v=""/>
    <x v="0"/>
    <x v="0"/>
    <x v="3"/>
    <d v="2023-12-17T00:00:00"/>
    <x v="169"/>
    <n v="1"/>
  </r>
  <r>
    <x v="5"/>
    <n v="2172414228"/>
    <s v="17 de Diciembre 2023 - 16:02"/>
    <x v="0"/>
    <x v="20"/>
    <s v="17"/>
    <x v="5"/>
    <x v="2"/>
    <m/>
    <n v="1"/>
    <s v=""/>
    <s v=""/>
    <x v="0"/>
    <x v="0"/>
    <x v="3"/>
    <d v="2023-12-17T00:00:00"/>
    <x v="169"/>
    <n v="1"/>
  </r>
  <r>
    <x v="5"/>
    <n v="2172408469"/>
    <s v="17 de Diciembre 2023 - 15:34"/>
    <x v="4"/>
    <x v="10"/>
    <s v="17"/>
    <x v="5"/>
    <x v="2"/>
    <m/>
    <s v=""/>
    <n v="1"/>
    <s v=""/>
    <x v="1"/>
    <x v="0"/>
    <x v="3"/>
    <d v="2023-12-17T00:00:00"/>
    <x v="169"/>
    <n v="1"/>
  </r>
  <r>
    <x v="5"/>
    <n v="2172409351"/>
    <s v="17 de Diciembre 2023 - 15:32"/>
    <x v="0"/>
    <x v="20"/>
    <s v="17"/>
    <x v="5"/>
    <x v="2"/>
    <m/>
    <n v="1"/>
    <s v=""/>
    <s v=""/>
    <x v="0"/>
    <x v="0"/>
    <x v="3"/>
    <d v="2023-12-17T00:00:00"/>
    <x v="169"/>
    <n v="1"/>
  </r>
  <r>
    <x v="5"/>
    <n v="2172385291"/>
    <s v="17 de Diciembre 2023 - 13:08"/>
    <x v="1"/>
    <x v="20"/>
    <s v="17"/>
    <x v="5"/>
    <x v="2"/>
    <m/>
    <n v="1"/>
    <s v=""/>
    <s v=""/>
    <x v="0"/>
    <x v="0"/>
    <x v="3"/>
    <d v="2023-12-17T00:00:00"/>
    <x v="169"/>
    <n v="1"/>
  </r>
  <r>
    <x v="5"/>
    <n v="2172351666"/>
    <s v="17 de Diciembre 2023 - 13:03"/>
    <x v="0"/>
    <x v="20"/>
    <s v="17"/>
    <x v="5"/>
    <x v="2"/>
    <m/>
    <n v="1"/>
    <s v=""/>
    <s v=""/>
    <x v="0"/>
    <x v="0"/>
    <x v="3"/>
    <d v="2023-12-17T00:00:00"/>
    <x v="169"/>
    <n v="1"/>
  </r>
  <r>
    <x v="5"/>
    <n v="2172357877"/>
    <s v="16 de Diciembre 2023 - 23:01"/>
    <x v="0"/>
    <x v="20"/>
    <s v="16"/>
    <x v="5"/>
    <x v="2"/>
    <m/>
    <n v="1"/>
    <s v=""/>
    <s v=""/>
    <x v="0"/>
    <x v="0"/>
    <x v="2"/>
    <d v="2023-12-16T00:00:00"/>
    <x v="168"/>
    <n v="1"/>
  </r>
  <r>
    <x v="5"/>
    <n v="2172329595"/>
    <s v="16 de Diciembre 2023 - 19:06"/>
    <x v="4"/>
    <x v="20"/>
    <s v="16"/>
    <x v="5"/>
    <x v="2"/>
    <m/>
    <s v=""/>
    <n v="1"/>
    <s v=""/>
    <x v="1"/>
    <x v="0"/>
    <x v="2"/>
    <d v="2023-12-16T00:00:00"/>
    <x v="168"/>
    <n v="1"/>
  </r>
  <r>
    <x v="5"/>
    <n v="2172325674"/>
    <s v="16 de Diciembre 2023 - 17:49"/>
    <x v="0"/>
    <x v="20"/>
    <s v="16"/>
    <x v="5"/>
    <x v="2"/>
    <m/>
    <n v="1"/>
    <s v=""/>
    <s v=""/>
    <x v="0"/>
    <x v="0"/>
    <x v="2"/>
    <d v="2023-12-16T00:00:00"/>
    <x v="168"/>
    <n v="1"/>
  </r>
  <r>
    <x v="5"/>
    <n v="2172315314"/>
    <s v="16 de Diciembre 2023 - 15:52"/>
    <x v="0"/>
    <x v="20"/>
    <s v="16"/>
    <x v="5"/>
    <x v="2"/>
    <m/>
    <n v="1"/>
    <s v=""/>
    <s v=""/>
    <x v="0"/>
    <x v="0"/>
    <x v="2"/>
    <d v="2023-12-16T00:00:00"/>
    <x v="168"/>
    <n v="1"/>
  </r>
  <r>
    <x v="5"/>
    <n v="2172286226"/>
    <s v="16 de Diciembre 2023 - 11:47"/>
    <x v="2"/>
    <x v="20"/>
    <s v="16"/>
    <x v="5"/>
    <x v="2"/>
    <m/>
    <s v=""/>
    <s v=""/>
    <n v="1"/>
    <x v="1"/>
    <x v="0"/>
    <x v="2"/>
    <d v="2023-12-16T00:00:00"/>
    <x v="168"/>
    <n v="1"/>
  </r>
  <r>
    <x v="5"/>
    <n v="2172285701"/>
    <s v="16 de Diciembre 2023 - 11:03"/>
    <x v="1"/>
    <x v="7"/>
    <s v="16"/>
    <x v="5"/>
    <x v="2"/>
    <m/>
    <n v="1"/>
    <s v=""/>
    <s v=""/>
    <x v="0"/>
    <x v="0"/>
    <x v="2"/>
    <d v="2023-12-16T00:00:00"/>
    <x v="168"/>
    <n v="1"/>
  </r>
  <r>
    <x v="5"/>
    <n v="2172258376"/>
    <s v="15 de Diciembre 2023 - 21:21"/>
    <x v="1"/>
    <x v="20"/>
    <s v="15"/>
    <x v="5"/>
    <x v="2"/>
    <m/>
    <n v="1"/>
    <s v=""/>
    <s v=""/>
    <x v="0"/>
    <x v="0"/>
    <x v="1"/>
    <d v="2023-12-15T00:00:00"/>
    <x v="167"/>
    <n v="1"/>
  </r>
  <r>
    <x v="5"/>
    <n v="2172242879"/>
    <s v="15 de Diciembre 2023 - 19:28"/>
    <x v="0"/>
    <x v="20"/>
    <s v="15"/>
    <x v="5"/>
    <x v="2"/>
    <m/>
    <n v="1"/>
    <s v=""/>
    <s v=""/>
    <x v="0"/>
    <x v="0"/>
    <x v="1"/>
    <d v="2023-12-15T00:00:00"/>
    <x v="167"/>
    <n v="1"/>
  </r>
  <r>
    <x v="5"/>
    <n v="2172231924"/>
    <s v="15 de Diciembre 2023 - 17:08"/>
    <x v="0"/>
    <x v="20"/>
    <s v="15"/>
    <x v="5"/>
    <x v="2"/>
    <m/>
    <n v="1"/>
    <s v=""/>
    <s v=""/>
    <x v="0"/>
    <x v="0"/>
    <x v="1"/>
    <d v="2023-12-15T00:00:00"/>
    <x v="167"/>
    <n v="1"/>
  </r>
  <r>
    <x v="5"/>
    <n v="2172233850"/>
    <s v="15 de Diciembre 2023 - 17:06"/>
    <x v="0"/>
    <x v="20"/>
    <s v="15"/>
    <x v="5"/>
    <x v="2"/>
    <m/>
    <n v="1"/>
    <s v=""/>
    <s v=""/>
    <x v="0"/>
    <x v="0"/>
    <x v="1"/>
    <d v="2023-12-15T00:00:00"/>
    <x v="167"/>
    <n v="1"/>
  </r>
  <r>
    <x v="5"/>
    <n v="2172233352"/>
    <s v="15 de Diciembre 2023 - 16:56"/>
    <x v="0"/>
    <x v="20"/>
    <s v="15"/>
    <x v="5"/>
    <x v="2"/>
    <m/>
    <n v="1"/>
    <s v=""/>
    <s v=""/>
    <x v="0"/>
    <x v="0"/>
    <x v="1"/>
    <d v="2023-12-15T00:00:00"/>
    <x v="167"/>
    <n v="1"/>
  </r>
  <r>
    <x v="5"/>
    <n v="2172208316"/>
    <s v="15 de Diciembre 2023 - 13:24"/>
    <x v="0"/>
    <x v="20"/>
    <s v="15"/>
    <x v="5"/>
    <x v="2"/>
    <m/>
    <n v="1"/>
    <s v=""/>
    <s v=""/>
    <x v="0"/>
    <x v="0"/>
    <x v="1"/>
    <d v="2023-12-15T00:00:00"/>
    <x v="167"/>
    <n v="1"/>
  </r>
  <r>
    <x v="5"/>
    <n v="2172191925"/>
    <s v="14 de Diciembre 2023 - 22:31"/>
    <x v="1"/>
    <x v="20"/>
    <s v="14"/>
    <x v="5"/>
    <x v="2"/>
    <m/>
    <n v="1"/>
    <s v=""/>
    <s v=""/>
    <x v="0"/>
    <x v="0"/>
    <x v="0"/>
    <d v="2023-12-14T00:00:00"/>
    <x v="166"/>
    <n v="1"/>
  </r>
  <r>
    <x v="5"/>
    <n v="2172165462"/>
    <s v="14 de Diciembre 2023 - 21:52"/>
    <x v="0"/>
    <x v="20"/>
    <s v="14"/>
    <x v="5"/>
    <x v="2"/>
    <m/>
    <n v="1"/>
    <s v=""/>
    <s v=""/>
    <x v="0"/>
    <x v="0"/>
    <x v="0"/>
    <d v="2023-12-14T00:00:00"/>
    <x v="166"/>
    <n v="1"/>
  </r>
  <r>
    <x v="5"/>
    <n v="2172170501"/>
    <s v="14 de Diciembre 2023 - 19:29"/>
    <x v="0"/>
    <x v="2"/>
    <s v="14"/>
    <x v="5"/>
    <x v="2"/>
    <m/>
    <n v="1"/>
    <s v=""/>
    <s v=""/>
    <x v="0"/>
    <x v="1"/>
    <x v="0"/>
    <d v="2023-12-14T00:00:00"/>
    <x v="166"/>
    <n v="1"/>
  </r>
  <r>
    <x v="5"/>
    <n v="2172149574"/>
    <s v="14 de Diciembre 2023 - 14:14"/>
    <x v="0"/>
    <x v="20"/>
    <s v="14"/>
    <x v="5"/>
    <x v="2"/>
    <m/>
    <n v="1"/>
    <s v=""/>
    <s v=""/>
    <x v="0"/>
    <x v="0"/>
    <x v="0"/>
    <d v="2023-12-14T00:00:00"/>
    <x v="166"/>
    <n v="1"/>
  </r>
  <r>
    <x v="5"/>
    <n v="2172139541"/>
    <s v="14 de Diciembre 2023 - 12:41"/>
    <x v="0"/>
    <x v="20"/>
    <s v="14"/>
    <x v="5"/>
    <x v="2"/>
    <m/>
    <n v="1"/>
    <s v=""/>
    <s v=""/>
    <x v="0"/>
    <x v="0"/>
    <x v="0"/>
    <d v="2023-12-14T00:00:00"/>
    <x v="166"/>
    <n v="1"/>
  </r>
  <r>
    <x v="5"/>
    <n v="2172135488"/>
    <s v="14 de Diciembre 2023 - 11:56"/>
    <x v="0"/>
    <x v="2"/>
    <s v="14"/>
    <x v="5"/>
    <x v="2"/>
    <m/>
    <n v="1"/>
    <s v=""/>
    <s v=""/>
    <x v="0"/>
    <x v="1"/>
    <x v="0"/>
    <d v="2023-12-14T00:00:00"/>
    <x v="166"/>
    <n v="1"/>
  </r>
  <r>
    <x v="5"/>
    <n v="2172134231"/>
    <s v="14 de Diciembre 2023 - 10:41"/>
    <x v="0"/>
    <x v="4"/>
    <s v="14"/>
    <x v="5"/>
    <x v="2"/>
    <m/>
    <n v="1"/>
    <s v=""/>
    <s v=""/>
    <x v="0"/>
    <x v="2"/>
    <x v="0"/>
    <d v="2023-12-14T00:00:00"/>
    <x v="166"/>
    <n v="1"/>
  </r>
  <r>
    <x v="5"/>
    <n v="2172133669"/>
    <s v="14 de Diciembre 2023 - 10:20"/>
    <x v="0"/>
    <x v="20"/>
    <s v="14"/>
    <x v="5"/>
    <x v="2"/>
    <m/>
    <n v="1"/>
    <s v=""/>
    <s v=""/>
    <x v="0"/>
    <x v="0"/>
    <x v="0"/>
    <d v="2023-12-14T00:00:00"/>
    <x v="166"/>
    <n v="1"/>
  </r>
  <r>
    <x v="5"/>
    <n v="2172108882"/>
    <s v="13 de Diciembre 2023 - 20:22"/>
    <x v="0"/>
    <x v="20"/>
    <s v="13"/>
    <x v="5"/>
    <x v="2"/>
    <m/>
    <n v="1"/>
    <s v=""/>
    <s v=""/>
    <x v="0"/>
    <x v="0"/>
    <x v="6"/>
    <d v="2023-12-13T00:00:00"/>
    <x v="165"/>
    <n v="1"/>
  </r>
  <r>
    <x v="5"/>
    <n v="2172097506"/>
    <s v="13 de Diciembre 2023 - 18:11"/>
    <x v="0"/>
    <x v="20"/>
    <s v="13"/>
    <x v="5"/>
    <x v="2"/>
    <m/>
    <n v="1"/>
    <s v=""/>
    <s v=""/>
    <x v="0"/>
    <x v="0"/>
    <x v="6"/>
    <d v="2023-12-13T00:00:00"/>
    <x v="165"/>
    <n v="1"/>
  </r>
  <r>
    <x v="5"/>
    <n v="2172086116"/>
    <s v="13 de Diciembre 2023 - 14:43"/>
    <x v="0"/>
    <x v="20"/>
    <s v="13"/>
    <x v="5"/>
    <x v="2"/>
    <m/>
    <n v="1"/>
    <s v=""/>
    <s v=""/>
    <x v="0"/>
    <x v="0"/>
    <x v="6"/>
    <d v="2023-12-13T00:00:00"/>
    <x v="165"/>
    <n v="1"/>
  </r>
  <r>
    <x v="5"/>
    <n v="2172083817"/>
    <s v="13 de Diciembre 2023 - 14:40"/>
    <x v="0"/>
    <x v="20"/>
    <s v="13"/>
    <x v="5"/>
    <x v="2"/>
    <m/>
    <n v="1"/>
    <s v=""/>
    <s v=""/>
    <x v="0"/>
    <x v="0"/>
    <x v="6"/>
    <d v="2023-12-13T00:00:00"/>
    <x v="165"/>
    <n v="1"/>
  </r>
  <r>
    <x v="5"/>
    <n v="2172072010"/>
    <s v="13 de Diciembre 2023 - 12:54"/>
    <x v="0"/>
    <x v="20"/>
    <s v="13"/>
    <x v="5"/>
    <x v="2"/>
    <m/>
    <n v="1"/>
    <s v=""/>
    <s v=""/>
    <x v="0"/>
    <x v="0"/>
    <x v="6"/>
    <d v="2023-12-13T00:00:00"/>
    <x v="165"/>
    <n v="1"/>
  </r>
  <r>
    <x v="5"/>
    <n v="2171782550"/>
    <s v="13 de Diciembre 2023 - 11:05"/>
    <x v="0"/>
    <x v="20"/>
    <s v="13"/>
    <x v="5"/>
    <x v="2"/>
    <m/>
    <n v="1"/>
    <s v=""/>
    <s v=""/>
    <x v="0"/>
    <x v="0"/>
    <x v="6"/>
    <d v="2023-12-13T00:00:00"/>
    <x v="165"/>
    <n v="1"/>
  </r>
  <r>
    <x v="5"/>
    <n v="2172066727"/>
    <s v="13 de Diciembre 2023 - 09:37"/>
    <x v="0"/>
    <x v="20"/>
    <s v="13"/>
    <x v="5"/>
    <x v="2"/>
    <m/>
    <n v="1"/>
    <s v=""/>
    <s v=""/>
    <x v="0"/>
    <x v="0"/>
    <x v="6"/>
    <d v="2023-12-13T00:00:00"/>
    <x v="165"/>
    <n v="1"/>
  </r>
  <r>
    <x v="5"/>
    <n v="2171983298"/>
    <s v="13 de Diciembre 2023 - 08:10"/>
    <x v="0"/>
    <x v="20"/>
    <s v="13"/>
    <x v="5"/>
    <x v="2"/>
    <m/>
    <n v="1"/>
    <s v=""/>
    <s v=""/>
    <x v="0"/>
    <x v="0"/>
    <x v="6"/>
    <d v="2023-12-13T00:00:00"/>
    <x v="165"/>
    <n v="1"/>
  </r>
  <r>
    <x v="5"/>
    <n v="2172046243"/>
    <s v="12 de Diciembre 2023 - 21:19"/>
    <x v="0"/>
    <x v="20"/>
    <s v="12"/>
    <x v="5"/>
    <x v="2"/>
    <m/>
    <n v="1"/>
    <s v=""/>
    <s v=""/>
    <x v="0"/>
    <x v="0"/>
    <x v="5"/>
    <d v="2023-12-12T00:00:00"/>
    <x v="164"/>
    <n v="1"/>
  </r>
  <r>
    <x v="5"/>
    <n v="2172037968"/>
    <s v="12 de Diciembre 2023 - 20:53"/>
    <x v="4"/>
    <x v="10"/>
    <s v="12"/>
    <x v="5"/>
    <x v="2"/>
    <m/>
    <s v=""/>
    <n v="1"/>
    <s v=""/>
    <x v="1"/>
    <x v="0"/>
    <x v="5"/>
    <d v="2023-12-12T00:00:00"/>
    <x v="164"/>
    <n v="1"/>
  </r>
  <r>
    <x v="5"/>
    <n v="2172010164"/>
    <s v="12 de Diciembre 2023 - 18:58"/>
    <x v="4"/>
    <x v="10"/>
    <s v="12"/>
    <x v="5"/>
    <x v="2"/>
    <m/>
    <s v=""/>
    <n v="1"/>
    <s v=""/>
    <x v="1"/>
    <x v="0"/>
    <x v="5"/>
    <d v="2023-12-12T00:00:00"/>
    <x v="164"/>
    <n v="1"/>
  </r>
  <r>
    <x v="5"/>
    <n v="2172022865"/>
    <s v="12 de Diciembre 2023 - 14:49"/>
    <x v="0"/>
    <x v="20"/>
    <s v="12"/>
    <x v="5"/>
    <x v="2"/>
    <m/>
    <n v="1"/>
    <s v=""/>
    <s v=""/>
    <x v="0"/>
    <x v="0"/>
    <x v="5"/>
    <d v="2023-12-12T00:00:00"/>
    <x v="164"/>
    <n v="1"/>
  </r>
  <r>
    <x v="5"/>
    <n v="2172009124"/>
    <s v="12 de Diciembre 2023 - 11:52"/>
    <x v="1"/>
    <x v="20"/>
    <s v="12"/>
    <x v="5"/>
    <x v="2"/>
    <m/>
    <n v="1"/>
    <s v=""/>
    <s v=""/>
    <x v="0"/>
    <x v="0"/>
    <x v="5"/>
    <d v="2023-12-12T00:00:00"/>
    <x v="164"/>
    <n v="1"/>
  </r>
  <r>
    <x v="5"/>
    <n v="2172008925"/>
    <s v="12 de Diciembre 2023 - 11:27"/>
    <x v="0"/>
    <x v="20"/>
    <s v="12"/>
    <x v="5"/>
    <x v="2"/>
    <m/>
    <n v="1"/>
    <s v=""/>
    <s v=""/>
    <x v="0"/>
    <x v="0"/>
    <x v="5"/>
    <d v="2023-12-12T00:00:00"/>
    <x v="164"/>
    <n v="1"/>
  </r>
  <r>
    <x v="5"/>
    <n v="2172008532"/>
    <s v="12 de Diciembre 2023 - 11:07"/>
    <x v="0"/>
    <x v="2"/>
    <s v="12"/>
    <x v="5"/>
    <x v="2"/>
    <m/>
    <n v="1"/>
    <s v=""/>
    <s v=""/>
    <x v="0"/>
    <x v="1"/>
    <x v="5"/>
    <d v="2023-12-12T00:00:00"/>
    <x v="164"/>
    <n v="1"/>
  </r>
  <r>
    <x v="5"/>
    <n v="2171977086"/>
    <s v="11 de Diciembre 2023 - 19:01"/>
    <x v="0"/>
    <x v="20"/>
    <s v="11"/>
    <x v="5"/>
    <x v="2"/>
    <m/>
    <n v="1"/>
    <s v=""/>
    <s v=""/>
    <x v="0"/>
    <x v="0"/>
    <x v="4"/>
    <d v="2023-12-11T00:00:00"/>
    <x v="163"/>
    <n v="1"/>
  </r>
  <r>
    <x v="5"/>
    <n v="2171963286"/>
    <s v="11 de Diciembre 2023 - 14:36"/>
    <x v="0"/>
    <x v="20"/>
    <s v="11"/>
    <x v="5"/>
    <x v="2"/>
    <m/>
    <n v="1"/>
    <s v=""/>
    <s v=""/>
    <x v="0"/>
    <x v="0"/>
    <x v="4"/>
    <d v="2023-12-11T00:00:00"/>
    <x v="163"/>
    <n v="1"/>
  </r>
  <r>
    <x v="12"/>
    <n v="2172428351"/>
    <s v="17 de Diciembre 2023 - 19:07"/>
    <x v="0"/>
    <x v="20"/>
    <s v="17"/>
    <x v="5"/>
    <x v="2"/>
    <m/>
    <n v="1"/>
    <s v=""/>
    <s v=""/>
    <x v="0"/>
    <x v="0"/>
    <x v="3"/>
    <d v="2023-12-17T00:00:00"/>
    <x v="169"/>
    <n v="1"/>
  </r>
  <r>
    <x v="12"/>
    <n v="2172421207"/>
    <s v="17 de Diciembre 2023 - 17:31"/>
    <x v="0"/>
    <x v="20"/>
    <s v="17"/>
    <x v="5"/>
    <x v="2"/>
    <m/>
    <n v="1"/>
    <s v=""/>
    <s v=""/>
    <x v="0"/>
    <x v="0"/>
    <x v="3"/>
    <d v="2023-12-17T00:00:00"/>
    <x v="169"/>
    <n v="1"/>
  </r>
  <r>
    <x v="12"/>
    <n v="2172407321"/>
    <s v="17 de Diciembre 2023 - 15:11"/>
    <x v="0"/>
    <x v="20"/>
    <s v="17"/>
    <x v="5"/>
    <x v="2"/>
    <m/>
    <n v="1"/>
    <s v=""/>
    <s v=""/>
    <x v="0"/>
    <x v="0"/>
    <x v="3"/>
    <d v="2023-12-17T00:00:00"/>
    <x v="169"/>
    <n v="1"/>
  </r>
  <r>
    <x v="12"/>
    <n v="2172385894"/>
    <s v="17 de Diciembre 2023 - 13:17"/>
    <x v="0"/>
    <x v="4"/>
    <s v="17"/>
    <x v="5"/>
    <x v="2"/>
    <m/>
    <n v="1"/>
    <s v=""/>
    <s v=""/>
    <x v="0"/>
    <x v="2"/>
    <x v="3"/>
    <d v="2023-12-17T00:00:00"/>
    <x v="169"/>
    <n v="1"/>
  </r>
  <r>
    <x v="12"/>
    <n v="2172347291"/>
    <s v="16 de Diciembre 2023 - 21:14"/>
    <x v="0"/>
    <x v="20"/>
    <s v="16"/>
    <x v="5"/>
    <x v="2"/>
    <m/>
    <n v="1"/>
    <s v=""/>
    <s v=""/>
    <x v="0"/>
    <x v="0"/>
    <x v="2"/>
    <d v="2023-12-16T00:00:00"/>
    <x v="168"/>
    <n v="1"/>
  </r>
  <r>
    <x v="12"/>
    <n v="2172331336"/>
    <s v="16 de Diciembre 2023 - 19:17"/>
    <x v="0"/>
    <x v="20"/>
    <s v="16"/>
    <x v="5"/>
    <x v="2"/>
    <m/>
    <n v="1"/>
    <s v=""/>
    <s v=""/>
    <x v="0"/>
    <x v="0"/>
    <x v="2"/>
    <d v="2023-12-16T00:00:00"/>
    <x v="168"/>
    <n v="1"/>
  </r>
  <r>
    <x v="12"/>
    <n v="2172269883"/>
    <s v="15 de Diciembre 2023 - 22:29"/>
    <x v="0"/>
    <x v="20"/>
    <s v="15"/>
    <x v="5"/>
    <x v="2"/>
    <m/>
    <n v="1"/>
    <s v=""/>
    <s v=""/>
    <x v="0"/>
    <x v="0"/>
    <x v="1"/>
    <d v="2023-12-15T00:00:00"/>
    <x v="167"/>
    <n v="1"/>
  </r>
  <r>
    <x v="12"/>
    <n v="2172234806"/>
    <s v="15 de Diciembre 2023 - 20:23"/>
    <x v="0"/>
    <x v="20"/>
    <s v="15"/>
    <x v="5"/>
    <x v="2"/>
    <m/>
    <n v="1"/>
    <s v=""/>
    <s v=""/>
    <x v="0"/>
    <x v="0"/>
    <x v="1"/>
    <d v="2023-12-15T00:00:00"/>
    <x v="167"/>
    <n v="1"/>
  </r>
  <r>
    <x v="12"/>
    <n v="2172241461"/>
    <s v="15 de Diciembre 2023 - 18:47"/>
    <x v="0"/>
    <x v="20"/>
    <s v="15"/>
    <x v="5"/>
    <x v="2"/>
    <m/>
    <n v="1"/>
    <s v=""/>
    <s v=""/>
    <x v="0"/>
    <x v="0"/>
    <x v="1"/>
    <d v="2023-12-15T00:00:00"/>
    <x v="167"/>
    <n v="1"/>
  </r>
  <r>
    <x v="12"/>
    <n v="2170403561"/>
    <s v="14 de Diciembre 2023 - 19:36"/>
    <x v="0"/>
    <x v="20"/>
    <s v="14"/>
    <x v="5"/>
    <x v="2"/>
    <m/>
    <n v="1"/>
    <s v=""/>
    <s v=""/>
    <x v="0"/>
    <x v="0"/>
    <x v="0"/>
    <d v="2023-12-14T00:00:00"/>
    <x v="166"/>
    <n v="1"/>
  </r>
  <r>
    <x v="12"/>
    <n v="2172163919"/>
    <s v="14 de Diciembre 2023 - 18:24"/>
    <x v="0"/>
    <x v="20"/>
    <s v="14"/>
    <x v="5"/>
    <x v="2"/>
    <m/>
    <n v="1"/>
    <s v=""/>
    <s v=""/>
    <x v="0"/>
    <x v="0"/>
    <x v="0"/>
    <d v="2023-12-14T00:00:00"/>
    <x v="166"/>
    <n v="1"/>
  </r>
  <r>
    <x v="12"/>
    <n v="2172164481"/>
    <s v="14 de Diciembre 2023 - 18:14"/>
    <x v="0"/>
    <x v="20"/>
    <s v="14"/>
    <x v="5"/>
    <x v="2"/>
    <m/>
    <n v="1"/>
    <s v=""/>
    <s v=""/>
    <x v="0"/>
    <x v="0"/>
    <x v="0"/>
    <d v="2023-12-14T00:00:00"/>
    <x v="166"/>
    <n v="1"/>
  </r>
  <r>
    <x v="12"/>
    <n v="2172157424"/>
    <s v="14 de Diciembre 2023 - 16:05"/>
    <x v="0"/>
    <x v="20"/>
    <s v="14"/>
    <x v="5"/>
    <x v="2"/>
    <m/>
    <n v="1"/>
    <s v=""/>
    <s v=""/>
    <x v="0"/>
    <x v="0"/>
    <x v="0"/>
    <d v="2023-12-14T00:00:00"/>
    <x v="166"/>
    <n v="1"/>
  </r>
  <r>
    <x v="12"/>
    <n v="2172117191"/>
    <s v="13 de Diciembre 2023 - 21:32"/>
    <x v="1"/>
    <x v="9"/>
    <s v="13"/>
    <x v="5"/>
    <x v="2"/>
    <m/>
    <n v="1"/>
    <s v=""/>
    <s v=""/>
    <x v="0"/>
    <x v="2"/>
    <x v="6"/>
    <d v="2023-12-13T00:00:00"/>
    <x v="165"/>
    <n v="1"/>
  </r>
  <r>
    <x v="12"/>
    <n v="2172090619"/>
    <s v="13 de Diciembre 2023 - 15:49"/>
    <x v="0"/>
    <x v="20"/>
    <s v="13"/>
    <x v="5"/>
    <x v="2"/>
    <m/>
    <n v="1"/>
    <s v=""/>
    <s v=""/>
    <x v="0"/>
    <x v="0"/>
    <x v="6"/>
    <d v="2023-12-13T00:00:00"/>
    <x v="165"/>
    <n v="1"/>
  </r>
  <r>
    <x v="12"/>
    <n v="2172045783"/>
    <s v="12 de Diciembre 2023 - 20:38"/>
    <x v="0"/>
    <x v="20"/>
    <s v="12"/>
    <x v="5"/>
    <x v="2"/>
    <m/>
    <n v="1"/>
    <s v=""/>
    <s v=""/>
    <x v="0"/>
    <x v="0"/>
    <x v="5"/>
    <d v="2023-12-12T00:00:00"/>
    <x v="164"/>
    <n v="1"/>
  </r>
  <r>
    <x v="12"/>
    <n v="2172031503"/>
    <s v="12 de Diciembre 2023 - 17:13"/>
    <x v="0"/>
    <x v="20"/>
    <s v="12"/>
    <x v="5"/>
    <x v="2"/>
    <m/>
    <n v="1"/>
    <s v=""/>
    <s v=""/>
    <x v="0"/>
    <x v="0"/>
    <x v="5"/>
    <d v="2023-12-12T00:00:00"/>
    <x v="164"/>
    <n v="1"/>
  </r>
  <r>
    <x v="12"/>
    <n v="2172025370"/>
    <s v="12 de Diciembre 2023 - 15:17"/>
    <x v="0"/>
    <x v="0"/>
    <s v="12"/>
    <x v="5"/>
    <x v="2"/>
    <m/>
    <n v="1"/>
    <s v=""/>
    <s v=""/>
    <x v="0"/>
    <x v="0"/>
    <x v="5"/>
    <d v="2023-12-12T00:00:00"/>
    <x v="164"/>
    <n v="1"/>
  </r>
  <r>
    <x v="12"/>
    <n v="2171975035"/>
    <s v="11 de Diciembre 2023 - 18:40"/>
    <x v="0"/>
    <x v="20"/>
    <s v="11"/>
    <x v="5"/>
    <x v="2"/>
    <m/>
    <n v="1"/>
    <s v=""/>
    <s v=""/>
    <x v="0"/>
    <x v="0"/>
    <x v="4"/>
    <d v="2023-12-11T00:00:00"/>
    <x v="163"/>
    <n v="1"/>
  </r>
  <r>
    <x v="12"/>
    <n v="2171950193"/>
    <s v="11 de Diciembre 2023 - 11:49"/>
    <x v="2"/>
    <x v="15"/>
    <s v="11"/>
    <x v="5"/>
    <x v="2"/>
    <m/>
    <s v=""/>
    <s v=""/>
    <n v="1"/>
    <x v="1"/>
    <x v="0"/>
    <x v="4"/>
    <d v="2023-12-11T00:00:00"/>
    <x v="163"/>
    <n v="1"/>
  </r>
  <r>
    <x v="7"/>
    <n v="2172438525"/>
    <s v="17 de Diciembre 2023 - 20:58"/>
    <x v="0"/>
    <x v="20"/>
    <s v="17"/>
    <x v="5"/>
    <x v="2"/>
    <m/>
    <n v="1"/>
    <s v=""/>
    <s v=""/>
    <x v="0"/>
    <x v="0"/>
    <x v="3"/>
    <d v="2023-12-17T00:00:00"/>
    <x v="169"/>
    <n v="1"/>
  </r>
  <r>
    <x v="7"/>
    <n v="2172430493"/>
    <s v="17 de Diciembre 2023 - 19:24"/>
    <x v="1"/>
    <x v="20"/>
    <s v="17"/>
    <x v="5"/>
    <x v="2"/>
    <m/>
    <n v="1"/>
    <s v=""/>
    <s v=""/>
    <x v="0"/>
    <x v="0"/>
    <x v="3"/>
    <d v="2023-12-17T00:00:00"/>
    <x v="169"/>
    <n v="1"/>
  </r>
  <r>
    <x v="7"/>
    <n v="2172425911"/>
    <s v="17 de Diciembre 2023 - 18:36"/>
    <x v="4"/>
    <x v="20"/>
    <s v="17"/>
    <x v="5"/>
    <x v="2"/>
    <m/>
    <s v=""/>
    <n v="1"/>
    <s v=""/>
    <x v="1"/>
    <x v="0"/>
    <x v="3"/>
    <d v="2023-12-17T00:00:00"/>
    <x v="169"/>
    <n v="1"/>
  </r>
  <r>
    <x v="7"/>
    <n v="2172338079"/>
    <s v="16 de Diciembre 2023 - 20:49"/>
    <x v="4"/>
    <x v="20"/>
    <s v="16"/>
    <x v="5"/>
    <x v="2"/>
    <m/>
    <s v=""/>
    <n v="1"/>
    <s v=""/>
    <x v="1"/>
    <x v="0"/>
    <x v="2"/>
    <d v="2023-12-16T00:00:00"/>
    <x v="168"/>
    <n v="1"/>
  </r>
  <r>
    <x v="7"/>
    <n v="2172339349"/>
    <s v="16 de Diciembre 2023 - 20:31"/>
    <x v="0"/>
    <x v="20"/>
    <s v="16"/>
    <x v="5"/>
    <x v="2"/>
    <m/>
    <n v="1"/>
    <s v=""/>
    <s v=""/>
    <x v="0"/>
    <x v="0"/>
    <x v="2"/>
    <d v="2023-12-16T00:00:00"/>
    <x v="168"/>
    <n v="1"/>
  </r>
  <r>
    <x v="7"/>
    <n v="2171827487"/>
    <s v="16 de Diciembre 2023 - 20:12"/>
    <x v="0"/>
    <x v="20"/>
    <s v="16"/>
    <x v="5"/>
    <x v="2"/>
    <m/>
    <n v="1"/>
    <s v=""/>
    <s v=""/>
    <x v="0"/>
    <x v="0"/>
    <x v="2"/>
    <d v="2023-12-16T00:00:00"/>
    <x v="168"/>
    <n v="1"/>
  </r>
  <r>
    <x v="7"/>
    <n v="2172328160"/>
    <s v="16 de Diciembre 2023 - 19:24"/>
    <x v="4"/>
    <x v="6"/>
    <s v="16"/>
    <x v="5"/>
    <x v="2"/>
    <m/>
    <s v=""/>
    <n v="1"/>
    <s v=""/>
    <x v="1"/>
    <x v="2"/>
    <x v="2"/>
    <d v="2023-12-16T00:00:00"/>
    <x v="168"/>
    <n v="1"/>
  </r>
  <r>
    <x v="7"/>
    <n v="2172322557"/>
    <s v="16 de Diciembre 2023 - 17:26"/>
    <x v="0"/>
    <x v="0"/>
    <s v="16"/>
    <x v="5"/>
    <x v="2"/>
    <m/>
    <n v="1"/>
    <s v=""/>
    <s v=""/>
    <x v="0"/>
    <x v="0"/>
    <x v="2"/>
    <d v="2023-12-16T00:00:00"/>
    <x v="168"/>
    <n v="1"/>
  </r>
  <r>
    <x v="7"/>
    <n v="2172296494"/>
    <s v="16 de Diciembre 2023 - 15:57"/>
    <x v="4"/>
    <x v="20"/>
    <s v="16"/>
    <x v="5"/>
    <x v="2"/>
    <m/>
    <s v=""/>
    <n v="1"/>
    <s v=""/>
    <x v="1"/>
    <x v="0"/>
    <x v="2"/>
    <d v="2023-12-16T00:00:00"/>
    <x v="168"/>
    <n v="1"/>
  </r>
  <r>
    <x v="7"/>
    <n v="2172304973"/>
    <s v="16 de Diciembre 2023 - 14:57"/>
    <x v="0"/>
    <x v="20"/>
    <s v="16"/>
    <x v="5"/>
    <x v="2"/>
    <m/>
    <n v="1"/>
    <s v=""/>
    <s v=""/>
    <x v="0"/>
    <x v="0"/>
    <x v="2"/>
    <d v="2023-12-16T00:00:00"/>
    <x v="168"/>
    <n v="1"/>
  </r>
  <r>
    <x v="7"/>
    <n v="2172267435"/>
    <s v="15 de Diciembre 2023 - 22:25"/>
    <x v="0"/>
    <x v="4"/>
    <s v="15"/>
    <x v="5"/>
    <x v="2"/>
    <m/>
    <n v="1"/>
    <s v=""/>
    <s v=""/>
    <x v="0"/>
    <x v="2"/>
    <x v="1"/>
    <d v="2023-12-15T00:00:00"/>
    <x v="167"/>
    <n v="1"/>
  </r>
  <r>
    <x v="7"/>
    <n v="2172223365"/>
    <s v="15 de Diciembre 2023 - 14:59"/>
    <x v="0"/>
    <x v="20"/>
    <s v="15"/>
    <x v="5"/>
    <x v="2"/>
    <m/>
    <n v="1"/>
    <s v=""/>
    <s v=""/>
    <x v="0"/>
    <x v="0"/>
    <x v="1"/>
    <d v="2023-12-15T00:00:00"/>
    <x v="167"/>
    <n v="1"/>
  </r>
  <r>
    <x v="7"/>
    <n v="2172211757"/>
    <s v="15 de Diciembre 2023 - 13:30"/>
    <x v="0"/>
    <x v="20"/>
    <s v="15"/>
    <x v="5"/>
    <x v="2"/>
    <m/>
    <n v="1"/>
    <s v=""/>
    <s v=""/>
    <x v="0"/>
    <x v="0"/>
    <x v="1"/>
    <d v="2023-12-15T00:00:00"/>
    <x v="167"/>
    <n v="1"/>
  </r>
  <r>
    <x v="7"/>
    <n v="2172210394"/>
    <s v="15 de Diciembre 2023 - 13:11"/>
    <x v="0"/>
    <x v="20"/>
    <s v="15"/>
    <x v="5"/>
    <x v="2"/>
    <m/>
    <n v="1"/>
    <s v=""/>
    <s v=""/>
    <x v="0"/>
    <x v="0"/>
    <x v="1"/>
    <d v="2023-12-15T00:00:00"/>
    <x v="167"/>
    <n v="1"/>
  </r>
  <r>
    <x v="7"/>
    <n v="2172163997"/>
    <s v="14 de Diciembre 2023 - 18:26"/>
    <x v="4"/>
    <x v="14"/>
    <s v="14"/>
    <x v="5"/>
    <x v="2"/>
    <m/>
    <s v=""/>
    <n v="1"/>
    <s v=""/>
    <x v="1"/>
    <x v="0"/>
    <x v="0"/>
    <d v="2023-12-14T00:00:00"/>
    <x v="166"/>
    <n v="1"/>
  </r>
  <r>
    <x v="7"/>
    <n v="2172162577"/>
    <s v="14 de Diciembre 2023 - 17:39"/>
    <x v="0"/>
    <x v="20"/>
    <s v="14"/>
    <x v="5"/>
    <x v="2"/>
    <m/>
    <n v="1"/>
    <s v=""/>
    <s v=""/>
    <x v="0"/>
    <x v="0"/>
    <x v="0"/>
    <d v="2023-12-14T00:00:00"/>
    <x v="166"/>
    <n v="1"/>
  </r>
  <r>
    <x v="7"/>
    <n v="2172153748"/>
    <s v="14 de Diciembre 2023 - 16:32"/>
    <x v="0"/>
    <x v="20"/>
    <s v="14"/>
    <x v="5"/>
    <x v="2"/>
    <m/>
    <n v="1"/>
    <s v=""/>
    <s v=""/>
    <x v="0"/>
    <x v="0"/>
    <x v="0"/>
    <d v="2023-12-14T00:00:00"/>
    <x v="166"/>
    <n v="1"/>
  </r>
  <r>
    <x v="7"/>
    <n v="2172156401"/>
    <s v="14 de Diciembre 2023 - 16:22"/>
    <x v="0"/>
    <x v="20"/>
    <s v="14"/>
    <x v="5"/>
    <x v="2"/>
    <m/>
    <n v="1"/>
    <s v=""/>
    <s v=""/>
    <x v="0"/>
    <x v="0"/>
    <x v="0"/>
    <d v="2023-12-14T00:00:00"/>
    <x v="166"/>
    <n v="1"/>
  </r>
  <r>
    <x v="7"/>
    <n v="2172145519"/>
    <s v="14 de Diciembre 2023 - 13:49"/>
    <x v="1"/>
    <x v="20"/>
    <s v="14"/>
    <x v="5"/>
    <x v="2"/>
    <m/>
    <n v="1"/>
    <s v=""/>
    <s v=""/>
    <x v="0"/>
    <x v="0"/>
    <x v="0"/>
    <d v="2023-12-14T00:00:00"/>
    <x v="166"/>
    <n v="1"/>
  </r>
  <r>
    <x v="7"/>
    <n v="2172134390"/>
    <s v="14 de Diciembre 2023 - 11:06"/>
    <x v="0"/>
    <x v="20"/>
    <s v="14"/>
    <x v="5"/>
    <x v="2"/>
    <m/>
    <n v="1"/>
    <s v=""/>
    <s v=""/>
    <x v="0"/>
    <x v="0"/>
    <x v="0"/>
    <d v="2023-12-14T00:00:00"/>
    <x v="166"/>
    <n v="1"/>
  </r>
  <r>
    <x v="7"/>
    <n v="2172133132"/>
    <s v="14 de Diciembre 2023 - 10:35"/>
    <x v="0"/>
    <x v="20"/>
    <s v="14"/>
    <x v="5"/>
    <x v="2"/>
    <m/>
    <n v="1"/>
    <s v=""/>
    <s v=""/>
    <x v="0"/>
    <x v="0"/>
    <x v="0"/>
    <d v="2023-12-14T00:00:00"/>
    <x v="166"/>
    <n v="1"/>
  </r>
  <r>
    <x v="7"/>
    <n v="2172133487"/>
    <s v="14 de Diciembre 2023 - 10:21"/>
    <x v="0"/>
    <x v="4"/>
    <s v="14"/>
    <x v="5"/>
    <x v="2"/>
    <m/>
    <n v="1"/>
    <s v=""/>
    <s v=""/>
    <x v="0"/>
    <x v="2"/>
    <x v="0"/>
    <d v="2023-12-14T00:00:00"/>
    <x v="166"/>
    <n v="1"/>
  </r>
  <r>
    <x v="7"/>
    <n v="2172103636"/>
    <s v="13 de Diciembre 2023 - 19:40"/>
    <x v="0"/>
    <x v="20"/>
    <s v="13"/>
    <x v="5"/>
    <x v="2"/>
    <m/>
    <n v="1"/>
    <s v=""/>
    <s v=""/>
    <x v="0"/>
    <x v="0"/>
    <x v="6"/>
    <d v="2023-12-13T00:00:00"/>
    <x v="165"/>
    <n v="1"/>
  </r>
  <r>
    <x v="7"/>
    <n v="2172084661"/>
    <s v="13 de Diciembre 2023 - 16:07"/>
    <x v="1"/>
    <x v="20"/>
    <s v="13"/>
    <x v="5"/>
    <x v="2"/>
    <m/>
    <n v="1"/>
    <s v=""/>
    <s v=""/>
    <x v="0"/>
    <x v="0"/>
    <x v="6"/>
    <d v="2023-12-13T00:00:00"/>
    <x v="165"/>
    <n v="1"/>
  </r>
  <r>
    <x v="7"/>
    <n v="2172086384"/>
    <s v="13 de Diciembre 2023 - 15:35"/>
    <x v="0"/>
    <x v="4"/>
    <s v="13"/>
    <x v="5"/>
    <x v="2"/>
    <m/>
    <n v="1"/>
    <s v=""/>
    <s v=""/>
    <x v="0"/>
    <x v="2"/>
    <x v="6"/>
    <d v="2023-12-13T00:00:00"/>
    <x v="165"/>
    <n v="1"/>
  </r>
  <r>
    <x v="7"/>
    <n v="2172086232"/>
    <s v="13 de Diciembre 2023 - 15:27"/>
    <x v="0"/>
    <x v="20"/>
    <s v="13"/>
    <x v="5"/>
    <x v="2"/>
    <m/>
    <n v="1"/>
    <s v=""/>
    <s v=""/>
    <x v="0"/>
    <x v="0"/>
    <x v="6"/>
    <d v="2023-12-13T00:00:00"/>
    <x v="165"/>
    <n v="1"/>
  </r>
  <r>
    <x v="7"/>
    <n v="2172071378"/>
    <s v="13 de Diciembre 2023 - 11:27"/>
    <x v="0"/>
    <x v="20"/>
    <s v="13"/>
    <x v="5"/>
    <x v="2"/>
    <m/>
    <n v="1"/>
    <s v=""/>
    <s v=""/>
    <x v="0"/>
    <x v="0"/>
    <x v="6"/>
    <d v="2023-12-13T00:00:00"/>
    <x v="165"/>
    <n v="1"/>
  </r>
  <r>
    <x v="7"/>
    <n v="2172068503"/>
    <s v="13 de Diciembre 2023 - 11:19"/>
    <x v="2"/>
    <x v="20"/>
    <s v="13"/>
    <x v="5"/>
    <x v="2"/>
    <m/>
    <s v=""/>
    <s v=""/>
    <n v="1"/>
    <x v="1"/>
    <x v="0"/>
    <x v="6"/>
    <d v="2023-12-13T00:00:00"/>
    <x v="165"/>
    <n v="1"/>
  </r>
  <r>
    <x v="7"/>
    <n v="2172055403"/>
    <s v="12 de Diciembre 2023 - 23:00"/>
    <x v="0"/>
    <x v="20"/>
    <s v="12"/>
    <x v="5"/>
    <x v="2"/>
    <m/>
    <n v="1"/>
    <s v=""/>
    <s v=""/>
    <x v="0"/>
    <x v="0"/>
    <x v="5"/>
    <d v="2023-12-12T00:00:00"/>
    <x v="164"/>
    <n v="1"/>
  </r>
  <r>
    <x v="7"/>
    <n v="2172053273"/>
    <s v="12 de Diciembre 2023 - 22:01"/>
    <x v="0"/>
    <x v="4"/>
    <s v="12"/>
    <x v="5"/>
    <x v="2"/>
    <m/>
    <n v="1"/>
    <s v=""/>
    <s v=""/>
    <x v="0"/>
    <x v="2"/>
    <x v="5"/>
    <d v="2023-12-12T00:00:00"/>
    <x v="164"/>
    <n v="1"/>
  </r>
  <r>
    <x v="7"/>
    <n v="2172042442"/>
    <s v="12 de Diciembre 2023 - 20:30"/>
    <x v="1"/>
    <x v="8"/>
    <s v="12"/>
    <x v="5"/>
    <x v="2"/>
    <m/>
    <n v="1"/>
    <s v=""/>
    <s v=""/>
    <x v="0"/>
    <x v="1"/>
    <x v="5"/>
    <d v="2023-12-12T00:00:00"/>
    <x v="164"/>
    <n v="1"/>
  </r>
  <r>
    <x v="7"/>
    <n v="2172035222"/>
    <s v="12 de Diciembre 2023 - 18:49"/>
    <x v="4"/>
    <x v="20"/>
    <s v="12"/>
    <x v="5"/>
    <x v="2"/>
    <m/>
    <s v=""/>
    <n v="1"/>
    <s v=""/>
    <x v="1"/>
    <x v="0"/>
    <x v="5"/>
    <d v="2023-12-12T00:00:00"/>
    <x v="164"/>
    <n v="1"/>
  </r>
  <r>
    <x v="7"/>
    <n v="2171985835"/>
    <s v="11 de Diciembre 2023 - 20:50"/>
    <x v="0"/>
    <x v="20"/>
    <s v="11"/>
    <x v="5"/>
    <x v="2"/>
    <m/>
    <n v="1"/>
    <s v=""/>
    <s v=""/>
    <x v="0"/>
    <x v="0"/>
    <x v="4"/>
    <d v="2023-12-11T00:00:00"/>
    <x v="163"/>
    <n v="1"/>
  </r>
  <r>
    <x v="7"/>
    <n v="2171973278"/>
    <s v="11 de Diciembre 2023 - 17:40"/>
    <x v="1"/>
    <x v="20"/>
    <s v="11"/>
    <x v="5"/>
    <x v="2"/>
    <m/>
    <n v="1"/>
    <s v=""/>
    <s v=""/>
    <x v="0"/>
    <x v="0"/>
    <x v="4"/>
    <d v="2023-12-11T00:00:00"/>
    <x v="163"/>
    <n v="1"/>
  </r>
  <r>
    <x v="13"/>
    <n v="2172428276"/>
    <s v="17 de Diciembre 2023 - 21:48"/>
    <x v="0"/>
    <x v="20"/>
    <s v="17"/>
    <x v="5"/>
    <x v="2"/>
    <m/>
    <n v="1"/>
    <s v=""/>
    <s v=""/>
    <x v="0"/>
    <x v="0"/>
    <x v="3"/>
    <d v="2023-12-17T00:00:00"/>
    <x v="169"/>
    <n v="1"/>
  </r>
  <r>
    <x v="13"/>
    <n v="2172426794"/>
    <s v="17 de Diciembre 2023 - 18:41"/>
    <x v="0"/>
    <x v="20"/>
    <s v="17"/>
    <x v="5"/>
    <x v="2"/>
    <m/>
    <n v="1"/>
    <s v=""/>
    <s v=""/>
    <x v="0"/>
    <x v="0"/>
    <x v="3"/>
    <d v="2023-12-17T00:00:00"/>
    <x v="169"/>
    <n v="1"/>
  </r>
  <r>
    <x v="13"/>
    <n v="2172425550"/>
    <s v="17 de Diciembre 2023 - 18:27"/>
    <x v="0"/>
    <x v="20"/>
    <s v="17"/>
    <x v="5"/>
    <x v="2"/>
    <m/>
    <n v="1"/>
    <s v=""/>
    <s v=""/>
    <x v="0"/>
    <x v="0"/>
    <x v="3"/>
    <d v="2023-12-17T00:00:00"/>
    <x v="169"/>
    <n v="1"/>
  </r>
  <r>
    <x v="13"/>
    <n v="2172384469"/>
    <s v="17 de Diciembre 2023 - 12:47"/>
    <x v="0"/>
    <x v="20"/>
    <s v="17"/>
    <x v="5"/>
    <x v="2"/>
    <m/>
    <n v="1"/>
    <s v=""/>
    <s v=""/>
    <x v="0"/>
    <x v="0"/>
    <x v="3"/>
    <d v="2023-12-17T00:00:00"/>
    <x v="169"/>
    <n v="1"/>
  </r>
  <r>
    <x v="13"/>
    <n v="2172382436"/>
    <s v="17 de Diciembre 2023 - 11:55"/>
    <x v="0"/>
    <x v="20"/>
    <s v="17"/>
    <x v="5"/>
    <x v="2"/>
    <m/>
    <n v="1"/>
    <s v=""/>
    <s v=""/>
    <x v="0"/>
    <x v="0"/>
    <x v="3"/>
    <d v="2023-12-17T00:00:00"/>
    <x v="169"/>
    <n v="1"/>
  </r>
  <r>
    <x v="13"/>
    <n v="2172379325"/>
    <s v="17 de Diciembre 2023 - 10:52"/>
    <x v="0"/>
    <x v="20"/>
    <s v="17"/>
    <x v="5"/>
    <x v="2"/>
    <m/>
    <n v="1"/>
    <s v=""/>
    <s v=""/>
    <x v="0"/>
    <x v="0"/>
    <x v="3"/>
    <d v="2023-12-17T00:00:00"/>
    <x v="169"/>
    <n v="1"/>
  </r>
  <r>
    <x v="13"/>
    <n v="2172377235"/>
    <s v="17 de Diciembre 2023 - 09:38"/>
    <x v="0"/>
    <x v="20"/>
    <s v="17"/>
    <x v="5"/>
    <x v="2"/>
    <m/>
    <n v="1"/>
    <s v=""/>
    <s v=""/>
    <x v="0"/>
    <x v="0"/>
    <x v="3"/>
    <d v="2023-12-17T00:00:00"/>
    <x v="169"/>
    <n v="1"/>
  </r>
  <r>
    <x v="13"/>
    <n v="2172354636"/>
    <s v="16 de Diciembre 2023 - 22:05"/>
    <x v="1"/>
    <x v="20"/>
    <s v="16"/>
    <x v="5"/>
    <x v="2"/>
    <m/>
    <n v="1"/>
    <s v=""/>
    <s v=""/>
    <x v="0"/>
    <x v="0"/>
    <x v="2"/>
    <d v="2023-12-16T00:00:00"/>
    <x v="168"/>
    <n v="1"/>
  </r>
  <r>
    <x v="13"/>
    <n v="2171985757"/>
    <s v="16 de Diciembre 2023 - 21:52"/>
    <x v="0"/>
    <x v="20"/>
    <s v="16"/>
    <x v="5"/>
    <x v="2"/>
    <m/>
    <n v="1"/>
    <s v=""/>
    <s v=""/>
    <x v="0"/>
    <x v="0"/>
    <x v="2"/>
    <d v="2023-12-16T00:00:00"/>
    <x v="168"/>
    <n v="1"/>
  </r>
  <r>
    <x v="13"/>
    <n v="2172315226"/>
    <s v="16 de Diciembre 2023 - 21:46"/>
    <x v="0"/>
    <x v="20"/>
    <s v="16"/>
    <x v="5"/>
    <x v="2"/>
    <m/>
    <n v="1"/>
    <s v=""/>
    <s v=""/>
    <x v="0"/>
    <x v="0"/>
    <x v="2"/>
    <d v="2023-12-16T00:00:00"/>
    <x v="168"/>
    <n v="1"/>
  </r>
  <r>
    <x v="13"/>
    <n v="2172236122"/>
    <s v="16 de Diciembre 2023 - 20:52"/>
    <x v="0"/>
    <x v="20"/>
    <s v="16"/>
    <x v="5"/>
    <x v="2"/>
    <m/>
    <n v="1"/>
    <s v=""/>
    <s v=""/>
    <x v="0"/>
    <x v="0"/>
    <x v="2"/>
    <d v="2023-12-16T00:00:00"/>
    <x v="168"/>
    <n v="1"/>
  </r>
  <r>
    <x v="13"/>
    <n v="2172334454"/>
    <s v="16 de Diciembre 2023 - 19:33"/>
    <x v="0"/>
    <x v="20"/>
    <s v="16"/>
    <x v="5"/>
    <x v="2"/>
    <m/>
    <n v="1"/>
    <s v=""/>
    <s v=""/>
    <x v="0"/>
    <x v="0"/>
    <x v="2"/>
    <d v="2023-12-16T00:00:00"/>
    <x v="168"/>
    <n v="1"/>
  </r>
  <r>
    <x v="13"/>
    <n v="2172331370"/>
    <s v="16 de Diciembre 2023 - 19:23"/>
    <x v="0"/>
    <x v="20"/>
    <s v="16"/>
    <x v="5"/>
    <x v="2"/>
    <m/>
    <n v="1"/>
    <s v=""/>
    <s v=""/>
    <x v="0"/>
    <x v="0"/>
    <x v="2"/>
    <d v="2023-12-16T00:00:00"/>
    <x v="168"/>
    <n v="1"/>
  </r>
  <r>
    <x v="13"/>
    <n v="2172324471"/>
    <s v="16 de Diciembre 2023 - 18:12"/>
    <x v="0"/>
    <x v="20"/>
    <s v="16"/>
    <x v="5"/>
    <x v="2"/>
    <m/>
    <n v="1"/>
    <s v=""/>
    <s v=""/>
    <x v="0"/>
    <x v="0"/>
    <x v="2"/>
    <d v="2023-12-16T00:00:00"/>
    <x v="168"/>
    <n v="1"/>
  </r>
  <r>
    <x v="13"/>
    <n v="2172318664"/>
    <s v="16 de Diciembre 2023 - 16:29"/>
    <x v="0"/>
    <x v="20"/>
    <s v="16"/>
    <x v="5"/>
    <x v="2"/>
    <m/>
    <n v="1"/>
    <s v=""/>
    <s v=""/>
    <x v="0"/>
    <x v="0"/>
    <x v="2"/>
    <d v="2023-12-16T00:00:00"/>
    <x v="168"/>
    <n v="1"/>
  </r>
  <r>
    <x v="13"/>
    <n v="2172295614"/>
    <s v="16 de Diciembre 2023 - 13:06"/>
    <x v="0"/>
    <x v="20"/>
    <s v="16"/>
    <x v="5"/>
    <x v="2"/>
    <m/>
    <n v="1"/>
    <s v=""/>
    <s v=""/>
    <x v="0"/>
    <x v="0"/>
    <x v="2"/>
    <d v="2023-12-16T00:00:00"/>
    <x v="168"/>
    <n v="1"/>
  </r>
  <r>
    <x v="13"/>
    <n v="2172291550"/>
    <s v="16 de Diciembre 2023 - 12:39"/>
    <x v="0"/>
    <x v="20"/>
    <s v="16"/>
    <x v="5"/>
    <x v="2"/>
    <m/>
    <n v="1"/>
    <s v=""/>
    <s v=""/>
    <x v="0"/>
    <x v="0"/>
    <x v="2"/>
    <d v="2023-12-16T00:00:00"/>
    <x v="168"/>
    <n v="1"/>
  </r>
  <r>
    <x v="13"/>
    <n v="2172240789"/>
    <s v="15 de Diciembre 2023 - 19:53"/>
    <x v="2"/>
    <x v="20"/>
    <s v="15"/>
    <x v="5"/>
    <x v="2"/>
    <m/>
    <s v=""/>
    <s v=""/>
    <n v="1"/>
    <x v="1"/>
    <x v="0"/>
    <x v="1"/>
    <d v="2023-12-15T00:00:00"/>
    <x v="167"/>
    <n v="1"/>
  </r>
  <r>
    <x v="13"/>
    <n v="2172230586"/>
    <s v="15 de Diciembre 2023 - 17:48"/>
    <x v="2"/>
    <x v="20"/>
    <s v="15"/>
    <x v="5"/>
    <x v="2"/>
    <m/>
    <s v=""/>
    <s v=""/>
    <n v="1"/>
    <x v="1"/>
    <x v="0"/>
    <x v="1"/>
    <d v="2023-12-15T00:00:00"/>
    <x v="167"/>
    <n v="1"/>
  </r>
  <r>
    <x v="13"/>
    <n v="2172221706"/>
    <s v="15 de Diciembre 2023 - 14:58"/>
    <x v="0"/>
    <x v="20"/>
    <s v="15"/>
    <x v="5"/>
    <x v="2"/>
    <m/>
    <n v="1"/>
    <s v=""/>
    <s v=""/>
    <x v="0"/>
    <x v="0"/>
    <x v="1"/>
    <d v="2023-12-15T00:00:00"/>
    <x v="167"/>
    <n v="1"/>
  </r>
  <r>
    <x v="13"/>
    <n v="2172211399"/>
    <s v="15 de Diciembre 2023 - 13:30"/>
    <x v="0"/>
    <x v="20"/>
    <s v="15"/>
    <x v="5"/>
    <x v="2"/>
    <m/>
    <n v="1"/>
    <s v=""/>
    <s v=""/>
    <x v="0"/>
    <x v="0"/>
    <x v="1"/>
    <d v="2023-12-15T00:00:00"/>
    <x v="167"/>
    <n v="1"/>
  </r>
  <r>
    <x v="13"/>
    <n v="2172205873"/>
    <s v="15 de Diciembre 2023 - 11:18"/>
    <x v="0"/>
    <x v="20"/>
    <s v="15"/>
    <x v="5"/>
    <x v="2"/>
    <m/>
    <n v="1"/>
    <s v=""/>
    <s v=""/>
    <x v="0"/>
    <x v="0"/>
    <x v="1"/>
    <d v="2023-12-15T00:00:00"/>
    <x v="167"/>
    <n v="1"/>
  </r>
  <r>
    <x v="13"/>
    <n v="2172205716"/>
    <s v="15 de Diciembre 2023 - 11:00"/>
    <x v="0"/>
    <x v="2"/>
    <s v="15"/>
    <x v="5"/>
    <x v="2"/>
    <m/>
    <n v="1"/>
    <s v=""/>
    <s v=""/>
    <x v="0"/>
    <x v="1"/>
    <x v="1"/>
    <d v="2023-12-15T00:00:00"/>
    <x v="167"/>
    <n v="1"/>
  </r>
  <r>
    <x v="13"/>
    <n v="2172200900"/>
    <s v="15 de Diciembre 2023 - 09:03"/>
    <x v="0"/>
    <x v="20"/>
    <s v="15"/>
    <x v="5"/>
    <x v="2"/>
    <m/>
    <n v="1"/>
    <s v=""/>
    <s v=""/>
    <x v="0"/>
    <x v="0"/>
    <x v="1"/>
    <d v="2023-12-15T00:00:00"/>
    <x v="167"/>
    <n v="1"/>
  </r>
  <r>
    <x v="13"/>
    <n v="2172175538"/>
    <s v="14 de Diciembre 2023 - 23:31"/>
    <x v="0"/>
    <x v="20"/>
    <s v="14"/>
    <x v="5"/>
    <x v="2"/>
    <m/>
    <n v="1"/>
    <s v=""/>
    <s v=""/>
    <x v="0"/>
    <x v="0"/>
    <x v="0"/>
    <d v="2023-12-14T00:00:00"/>
    <x v="166"/>
    <n v="1"/>
  </r>
  <r>
    <x v="13"/>
    <n v="2171948599"/>
    <s v="14 de Diciembre 2023 - 22:07"/>
    <x v="0"/>
    <x v="2"/>
    <s v="14"/>
    <x v="5"/>
    <x v="2"/>
    <m/>
    <n v="1"/>
    <s v=""/>
    <s v=""/>
    <x v="0"/>
    <x v="1"/>
    <x v="0"/>
    <d v="2023-12-14T00:00:00"/>
    <x v="166"/>
    <n v="1"/>
  </r>
  <r>
    <x v="13"/>
    <n v="2172186306"/>
    <s v="14 de Diciembre 2023 - 22:07"/>
    <x v="0"/>
    <x v="20"/>
    <s v="14"/>
    <x v="5"/>
    <x v="2"/>
    <m/>
    <n v="1"/>
    <s v=""/>
    <s v=""/>
    <x v="0"/>
    <x v="0"/>
    <x v="0"/>
    <d v="2023-12-14T00:00:00"/>
    <x v="166"/>
    <n v="1"/>
  </r>
  <r>
    <x v="13"/>
    <n v="2172174442"/>
    <s v="14 de Diciembre 2023 - 20:03"/>
    <x v="0"/>
    <x v="0"/>
    <s v="14"/>
    <x v="5"/>
    <x v="2"/>
    <m/>
    <n v="1"/>
    <s v=""/>
    <s v=""/>
    <x v="0"/>
    <x v="0"/>
    <x v="0"/>
    <d v="2023-12-14T00:00:00"/>
    <x v="166"/>
    <n v="1"/>
  </r>
  <r>
    <x v="13"/>
    <n v="2172168670"/>
    <s v="14 de Diciembre 2023 - 19:39"/>
    <x v="0"/>
    <x v="2"/>
    <s v="14"/>
    <x v="5"/>
    <x v="2"/>
    <m/>
    <n v="1"/>
    <s v=""/>
    <s v=""/>
    <x v="0"/>
    <x v="1"/>
    <x v="0"/>
    <d v="2023-12-14T00:00:00"/>
    <x v="166"/>
    <n v="1"/>
  </r>
  <r>
    <x v="13"/>
    <n v="2172142686"/>
    <s v="14 de Diciembre 2023 - 13:40"/>
    <x v="1"/>
    <x v="9"/>
    <s v="14"/>
    <x v="5"/>
    <x v="2"/>
    <m/>
    <n v="1"/>
    <s v=""/>
    <s v=""/>
    <x v="0"/>
    <x v="2"/>
    <x v="0"/>
    <d v="2023-12-14T00:00:00"/>
    <x v="166"/>
    <n v="1"/>
  </r>
  <r>
    <x v="13"/>
    <n v="2172042420"/>
    <s v="14 de Diciembre 2023 - 12:11"/>
    <x v="0"/>
    <x v="20"/>
    <s v="14"/>
    <x v="5"/>
    <x v="2"/>
    <m/>
    <n v="1"/>
    <s v=""/>
    <s v=""/>
    <x v="0"/>
    <x v="0"/>
    <x v="0"/>
    <d v="2023-12-14T00:00:00"/>
    <x v="166"/>
    <n v="1"/>
  </r>
  <r>
    <x v="13"/>
    <n v="2172133716"/>
    <s v="14 de Diciembre 2023 - 10:15"/>
    <x v="0"/>
    <x v="20"/>
    <s v="14"/>
    <x v="5"/>
    <x v="2"/>
    <m/>
    <n v="1"/>
    <s v=""/>
    <s v=""/>
    <x v="0"/>
    <x v="0"/>
    <x v="0"/>
    <d v="2023-12-14T00:00:00"/>
    <x v="166"/>
    <n v="1"/>
  </r>
  <r>
    <x v="13"/>
    <n v="2172112925"/>
    <s v="13 de Diciembre 2023 - 21:28"/>
    <x v="0"/>
    <x v="20"/>
    <s v="13"/>
    <x v="5"/>
    <x v="2"/>
    <m/>
    <n v="1"/>
    <s v=""/>
    <s v=""/>
    <x v="0"/>
    <x v="0"/>
    <x v="6"/>
    <d v="2023-12-13T00:00:00"/>
    <x v="165"/>
    <n v="1"/>
  </r>
  <r>
    <x v="13"/>
    <n v="2172092004"/>
    <s v="13 de Diciembre 2023 - 16:35"/>
    <x v="0"/>
    <x v="20"/>
    <s v="13"/>
    <x v="5"/>
    <x v="2"/>
    <m/>
    <n v="1"/>
    <s v=""/>
    <s v=""/>
    <x v="0"/>
    <x v="0"/>
    <x v="6"/>
    <d v="2023-12-13T00:00:00"/>
    <x v="165"/>
    <n v="1"/>
  </r>
  <r>
    <x v="13"/>
    <n v="2172089097"/>
    <s v="13 de Diciembre 2023 - 15:54"/>
    <x v="0"/>
    <x v="20"/>
    <s v="13"/>
    <x v="5"/>
    <x v="2"/>
    <m/>
    <n v="1"/>
    <s v=""/>
    <s v=""/>
    <x v="0"/>
    <x v="0"/>
    <x v="6"/>
    <d v="2023-12-13T00:00:00"/>
    <x v="165"/>
    <n v="1"/>
  </r>
  <r>
    <x v="13"/>
    <n v="2172086830"/>
    <s v="13 de Diciembre 2023 - 15:07"/>
    <x v="0"/>
    <x v="20"/>
    <s v="13"/>
    <x v="5"/>
    <x v="2"/>
    <m/>
    <n v="1"/>
    <s v=""/>
    <s v=""/>
    <x v="0"/>
    <x v="0"/>
    <x v="6"/>
    <d v="2023-12-13T00:00:00"/>
    <x v="165"/>
    <n v="1"/>
  </r>
  <r>
    <x v="13"/>
    <n v="2172070696"/>
    <s v="13 de Diciembre 2023 - 11:36"/>
    <x v="0"/>
    <x v="20"/>
    <s v="13"/>
    <x v="5"/>
    <x v="2"/>
    <m/>
    <n v="1"/>
    <s v=""/>
    <s v=""/>
    <x v="0"/>
    <x v="0"/>
    <x v="6"/>
    <d v="2023-12-13T00:00:00"/>
    <x v="165"/>
    <n v="1"/>
  </r>
  <r>
    <x v="13"/>
    <n v="2172046200"/>
    <s v="12 de Diciembre 2023 - 20:35"/>
    <x v="0"/>
    <x v="20"/>
    <s v="12"/>
    <x v="5"/>
    <x v="2"/>
    <m/>
    <n v="1"/>
    <s v=""/>
    <s v=""/>
    <x v="0"/>
    <x v="0"/>
    <x v="5"/>
    <d v="2023-12-12T00:00:00"/>
    <x v="164"/>
    <n v="1"/>
  </r>
  <r>
    <x v="13"/>
    <n v="2172010448"/>
    <s v="12 de Diciembre 2023 - 12:39"/>
    <x v="0"/>
    <x v="2"/>
    <s v="12"/>
    <x v="5"/>
    <x v="2"/>
    <m/>
    <n v="1"/>
    <s v=""/>
    <s v=""/>
    <x v="0"/>
    <x v="1"/>
    <x v="5"/>
    <d v="2023-12-12T00:00:00"/>
    <x v="164"/>
    <n v="1"/>
  </r>
  <r>
    <x v="13"/>
    <n v="2172010355"/>
    <s v="12 de Diciembre 2023 - 12:27"/>
    <x v="0"/>
    <x v="20"/>
    <s v="12"/>
    <x v="5"/>
    <x v="2"/>
    <m/>
    <n v="1"/>
    <s v=""/>
    <s v=""/>
    <x v="0"/>
    <x v="0"/>
    <x v="5"/>
    <d v="2023-12-12T00:00:00"/>
    <x v="164"/>
    <n v="1"/>
  </r>
  <r>
    <x v="13"/>
    <n v="2171992068"/>
    <s v="11 de Diciembre 2023 - 21:55"/>
    <x v="2"/>
    <x v="20"/>
    <s v="11"/>
    <x v="5"/>
    <x v="2"/>
    <m/>
    <s v=""/>
    <s v=""/>
    <n v="1"/>
    <x v="1"/>
    <x v="0"/>
    <x v="4"/>
    <d v="2023-12-11T00:00:00"/>
    <x v="163"/>
    <n v="1"/>
  </r>
  <r>
    <x v="13"/>
    <n v="2171947501"/>
    <s v="11 de Diciembre 2023 - 21:20"/>
    <x v="0"/>
    <x v="0"/>
    <s v="11"/>
    <x v="5"/>
    <x v="2"/>
    <m/>
    <n v="1"/>
    <s v=""/>
    <s v=""/>
    <x v="0"/>
    <x v="0"/>
    <x v="4"/>
    <d v="2023-12-11T00:00:00"/>
    <x v="163"/>
    <n v="1"/>
  </r>
  <r>
    <x v="13"/>
    <n v="2171984080"/>
    <s v="11 de Diciembre 2023 - 21:05"/>
    <x v="0"/>
    <x v="20"/>
    <s v="11"/>
    <x v="5"/>
    <x v="2"/>
    <m/>
    <n v="1"/>
    <s v=""/>
    <s v=""/>
    <x v="0"/>
    <x v="0"/>
    <x v="4"/>
    <d v="2023-12-11T00:00:00"/>
    <x v="163"/>
    <n v="1"/>
  </r>
  <r>
    <x v="13"/>
    <n v="2171977126"/>
    <s v="11 de Diciembre 2023 - 18:51"/>
    <x v="0"/>
    <x v="20"/>
    <s v="11"/>
    <x v="5"/>
    <x v="2"/>
    <m/>
    <n v="1"/>
    <s v=""/>
    <s v=""/>
    <x v="0"/>
    <x v="0"/>
    <x v="4"/>
    <d v="2023-12-11T00:00:00"/>
    <x v="163"/>
    <n v="1"/>
  </r>
  <r>
    <x v="13"/>
    <n v="2171971113"/>
    <s v="11 de Diciembre 2023 - 17:00"/>
    <x v="0"/>
    <x v="2"/>
    <s v="11"/>
    <x v="5"/>
    <x v="2"/>
    <m/>
    <n v="1"/>
    <s v=""/>
    <s v=""/>
    <x v="0"/>
    <x v="1"/>
    <x v="4"/>
    <d v="2023-12-11T00:00:00"/>
    <x v="163"/>
    <n v="1"/>
  </r>
  <r>
    <x v="13"/>
    <n v="2171965778"/>
    <s v="11 de Diciembre 2023 - 15:54"/>
    <x v="0"/>
    <x v="1"/>
    <s v="11"/>
    <x v="5"/>
    <x v="2"/>
    <m/>
    <n v="1"/>
    <s v=""/>
    <s v=""/>
    <x v="0"/>
    <x v="0"/>
    <x v="4"/>
    <d v="2023-12-11T00:00:00"/>
    <x v="163"/>
    <n v="1"/>
  </r>
  <r>
    <x v="13"/>
    <n v="2171966153"/>
    <s v="11 de Diciembre 2023 - 15:19"/>
    <x v="0"/>
    <x v="20"/>
    <s v="11"/>
    <x v="5"/>
    <x v="2"/>
    <m/>
    <n v="1"/>
    <s v=""/>
    <s v=""/>
    <x v="0"/>
    <x v="0"/>
    <x v="4"/>
    <d v="2023-12-11T00:00:00"/>
    <x v="163"/>
    <n v="1"/>
  </r>
  <r>
    <x v="13"/>
    <n v="2171792567"/>
    <s v="11 de Diciembre 2023 - 14:54"/>
    <x v="4"/>
    <x v="10"/>
    <s v="11"/>
    <x v="5"/>
    <x v="2"/>
    <m/>
    <s v=""/>
    <n v="1"/>
    <s v=""/>
    <x v="1"/>
    <x v="0"/>
    <x v="4"/>
    <d v="2023-12-11T00:00:00"/>
    <x v="163"/>
    <n v="1"/>
  </r>
  <r>
    <x v="3"/>
    <n v="2173188533"/>
    <s v="31 de Diciembre 2023 - 19:19"/>
    <x v="0"/>
    <x v="20"/>
    <s v="31"/>
    <x v="5"/>
    <x v="2"/>
    <m/>
    <n v="1"/>
    <s v=""/>
    <s v=""/>
    <x v="0"/>
    <x v="0"/>
    <x v="3"/>
    <d v="2023-12-31T00:00:00"/>
    <x v="183"/>
    <n v="1"/>
  </r>
  <r>
    <x v="3"/>
    <n v="2173359004"/>
    <s v="31 de Diciembre 2023 - 18:15"/>
    <x v="0"/>
    <x v="2"/>
    <s v="31"/>
    <x v="5"/>
    <x v="2"/>
    <m/>
    <n v="1"/>
    <s v=""/>
    <s v=""/>
    <x v="0"/>
    <x v="1"/>
    <x v="3"/>
    <d v="2023-12-31T00:00:00"/>
    <x v="183"/>
    <n v="1"/>
  </r>
  <r>
    <x v="3"/>
    <n v="2173265029"/>
    <s v="30 de Diciembre 2023 - 07:46"/>
    <x v="0"/>
    <x v="20"/>
    <s v="30"/>
    <x v="5"/>
    <x v="2"/>
    <m/>
    <n v="1"/>
    <s v=""/>
    <s v=""/>
    <x v="0"/>
    <x v="0"/>
    <x v="2"/>
    <d v="2023-12-30T00:00:00"/>
    <x v="182"/>
    <n v="1"/>
  </r>
  <r>
    <x v="3"/>
    <n v="2173223361"/>
    <s v="29 de Diciembre 2023 - 16:03"/>
    <x v="0"/>
    <x v="20"/>
    <s v="29"/>
    <x v="5"/>
    <x v="2"/>
    <m/>
    <n v="1"/>
    <s v=""/>
    <s v=""/>
    <x v="0"/>
    <x v="0"/>
    <x v="1"/>
    <d v="2023-12-29T00:00:00"/>
    <x v="181"/>
    <n v="1"/>
  </r>
  <r>
    <x v="3"/>
    <n v="2173103704"/>
    <s v="27 de Diciembre 2023 - 17:14"/>
    <x v="1"/>
    <x v="20"/>
    <s v="27"/>
    <x v="5"/>
    <x v="2"/>
    <m/>
    <n v="1"/>
    <s v=""/>
    <s v=""/>
    <x v="0"/>
    <x v="0"/>
    <x v="6"/>
    <d v="2023-12-27T00:00:00"/>
    <x v="179"/>
    <n v="1"/>
  </r>
  <r>
    <x v="3"/>
    <n v="2173080423"/>
    <s v="27 de Diciembre 2023 - 14:19"/>
    <x v="0"/>
    <x v="20"/>
    <s v="27"/>
    <x v="5"/>
    <x v="2"/>
    <m/>
    <n v="1"/>
    <s v=""/>
    <s v=""/>
    <x v="0"/>
    <x v="0"/>
    <x v="6"/>
    <d v="2023-12-27T00:00:00"/>
    <x v="179"/>
    <n v="1"/>
  </r>
  <r>
    <x v="3"/>
    <n v="2173081899"/>
    <s v="27 de Diciembre 2023 - 10:59"/>
    <x v="0"/>
    <x v="20"/>
    <s v="27"/>
    <x v="5"/>
    <x v="2"/>
    <m/>
    <n v="1"/>
    <s v=""/>
    <s v=""/>
    <x v="0"/>
    <x v="0"/>
    <x v="6"/>
    <d v="2023-12-27T00:00:00"/>
    <x v="179"/>
    <n v="1"/>
  </r>
  <r>
    <x v="3"/>
    <n v="2173026826"/>
    <s v="26 de Diciembre 2023 - 12:41"/>
    <x v="0"/>
    <x v="2"/>
    <s v="26"/>
    <x v="5"/>
    <x v="2"/>
    <m/>
    <n v="1"/>
    <s v=""/>
    <s v=""/>
    <x v="0"/>
    <x v="1"/>
    <x v="5"/>
    <d v="2023-12-26T00:00:00"/>
    <x v="178"/>
    <n v="1"/>
  </r>
  <r>
    <x v="3"/>
    <n v="2172973160"/>
    <s v="25 de Diciembre 2023 - 13:19"/>
    <x v="0"/>
    <x v="20"/>
    <s v="25"/>
    <x v="5"/>
    <x v="2"/>
    <m/>
    <n v="1"/>
    <s v=""/>
    <s v=""/>
    <x v="0"/>
    <x v="0"/>
    <x v="4"/>
    <d v="2023-12-25T00:00:00"/>
    <x v="177"/>
    <n v="1"/>
  </r>
  <r>
    <x v="3"/>
    <n v="2172721437"/>
    <s v="24 de Diciembre 2023 - 18:24"/>
    <x v="0"/>
    <x v="20"/>
    <s v="24"/>
    <x v="5"/>
    <x v="2"/>
    <m/>
    <n v="1"/>
    <s v=""/>
    <s v=""/>
    <x v="0"/>
    <x v="0"/>
    <x v="3"/>
    <d v="2023-12-24T00:00:00"/>
    <x v="176"/>
    <n v="1"/>
  </r>
  <r>
    <x v="3"/>
    <n v="2172946091"/>
    <s v="24 de Diciembre 2023 - 17:21"/>
    <x v="0"/>
    <x v="20"/>
    <s v="24"/>
    <x v="5"/>
    <x v="2"/>
    <m/>
    <n v="1"/>
    <s v=""/>
    <s v=""/>
    <x v="0"/>
    <x v="0"/>
    <x v="3"/>
    <d v="2023-12-24T00:00:00"/>
    <x v="176"/>
    <n v="1"/>
  </r>
  <r>
    <x v="3"/>
    <n v="2172942842"/>
    <s v="24 de Diciembre 2023 - 16:43"/>
    <x v="0"/>
    <x v="20"/>
    <s v="24"/>
    <x v="5"/>
    <x v="2"/>
    <m/>
    <n v="1"/>
    <s v=""/>
    <s v=""/>
    <x v="0"/>
    <x v="0"/>
    <x v="3"/>
    <d v="2023-12-24T00:00:00"/>
    <x v="176"/>
    <n v="1"/>
  </r>
  <r>
    <x v="3"/>
    <n v="2172604502"/>
    <s v="24 de Diciembre 2023 - 14:14"/>
    <x v="0"/>
    <x v="20"/>
    <s v="24"/>
    <x v="5"/>
    <x v="2"/>
    <m/>
    <n v="1"/>
    <s v=""/>
    <s v=""/>
    <x v="0"/>
    <x v="0"/>
    <x v="3"/>
    <d v="2023-12-24T00:00:00"/>
    <x v="176"/>
    <n v="1"/>
  </r>
  <r>
    <x v="3"/>
    <n v="2172863826"/>
    <s v="23 de Diciembre 2023 - 19:30"/>
    <x v="0"/>
    <x v="20"/>
    <s v="23"/>
    <x v="5"/>
    <x v="2"/>
    <m/>
    <n v="1"/>
    <s v=""/>
    <s v=""/>
    <x v="0"/>
    <x v="0"/>
    <x v="2"/>
    <d v="2023-12-23T00:00:00"/>
    <x v="175"/>
    <n v="1"/>
  </r>
  <r>
    <x v="3"/>
    <n v="2172823186"/>
    <s v="23 de Diciembre 2023 - 10:55"/>
    <x v="0"/>
    <x v="20"/>
    <s v="23"/>
    <x v="5"/>
    <x v="2"/>
    <m/>
    <n v="1"/>
    <s v=""/>
    <s v=""/>
    <x v="0"/>
    <x v="0"/>
    <x v="2"/>
    <d v="2023-12-23T00:00:00"/>
    <x v="175"/>
    <n v="1"/>
  </r>
  <r>
    <x v="3"/>
    <n v="2172818710"/>
    <s v="23 de Diciembre 2023 - 09:18"/>
    <x v="0"/>
    <x v="20"/>
    <s v="23"/>
    <x v="5"/>
    <x v="2"/>
    <m/>
    <n v="1"/>
    <s v=""/>
    <s v=""/>
    <x v="0"/>
    <x v="0"/>
    <x v="2"/>
    <d v="2023-12-23T00:00:00"/>
    <x v="175"/>
    <n v="1"/>
  </r>
  <r>
    <x v="3"/>
    <n v="2171537702"/>
    <s v="22 de Diciembre 2023 - 22:23"/>
    <x v="0"/>
    <x v="20"/>
    <s v="22"/>
    <x v="5"/>
    <x v="2"/>
    <m/>
    <n v="1"/>
    <s v=""/>
    <s v=""/>
    <x v="0"/>
    <x v="0"/>
    <x v="1"/>
    <d v="2023-12-22T00:00:00"/>
    <x v="174"/>
    <n v="1"/>
  </r>
  <r>
    <x v="3"/>
    <n v="2172790142"/>
    <s v="22 de Diciembre 2023 - 22:01"/>
    <x v="4"/>
    <x v="6"/>
    <s v="22"/>
    <x v="5"/>
    <x v="2"/>
    <m/>
    <s v=""/>
    <n v="1"/>
    <s v=""/>
    <x v="1"/>
    <x v="2"/>
    <x v="1"/>
    <d v="2023-12-22T00:00:00"/>
    <x v="174"/>
    <n v="1"/>
  </r>
  <r>
    <x v="3"/>
    <n v="2014246501"/>
    <s v="22 de Diciembre 2023 - 20:55"/>
    <x v="0"/>
    <x v="20"/>
    <s v="22"/>
    <x v="5"/>
    <x v="2"/>
    <m/>
    <n v="1"/>
    <s v=""/>
    <s v=""/>
    <x v="0"/>
    <x v="0"/>
    <x v="1"/>
    <d v="2023-12-22T00:00:00"/>
    <x v="174"/>
    <n v="1"/>
  </r>
  <r>
    <x v="3"/>
    <n v="2172786173"/>
    <s v="22 de Diciembre 2023 - 20:30"/>
    <x v="0"/>
    <x v="20"/>
    <s v="22"/>
    <x v="5"/>
    <x v="2"/>
    <m/>
    <n v="1"/>
    <s v=""/>
    <s v=""/>
    <x v="0"/>
    <x v="0"/>
    <x v="1"/>
    <d v="2023-12-22T00:00:00"/>
    <x v="174"/>
    <n v="1"/>
  </r>
  <r>
    <x v="3"/>
    <n v="2172776910"/>
    <s v="22 de Diciembre 2023 - 18:38"/>
    <x v="0"/>
    <x v="20"/>
    <s v="22"/>
    <x v="5"/>
    <x v="2"/>
    <m/>
    <n v="1"/>
    <s v=""/>
    <s v=""/>
    <x v="0"/>
    <x v="0"/>
    <x v="1"/>
    <d v="2023-12-22T00:00:00"/>
    <x v="174"/>
    <n v="1"/>
  </r>
  <r>
    <x v="3"/>
    <n v="2157854577"/>
    <s v="22 de Diciembre 2023 - 00:06"/>
    <x v="0"/>
    <x v="20"/>
    <s v="22"/>
    <x v="5"/>
    <x v="2"/>
    <m/>
    <n v="1"/>
    <s v=""/>
    <s v=""/>
    <x v="0"/>
    <x v="0"/>
    <x v="1"/>
    <d v="2023-12-22T00:00:00"/>
    <x v="174"/>
    <n v="1"/>
  </r>
  <r>
    <x v="3"/>
    <n v="2172667944"/>
    <s v="21 de Diciembre 2023 - 20:50"/>
    <x v="2"/>
    <x v="10"/>
    <s v="21"/>
    <x v="5"/>
    <x v="2"/>
    <m/>
    <s v=""/>
    <s v=""/>
    <n v="1"/>
    <x v="1"/>
    <x v="0"/>
    <x v="0"/>
    <d v="2023-12-21T00:00:00"/>
    <x v="173"/>
    <n v="1"/>
  </r>
  <r>
    <x v="3"/>
    <n v="2155633783"/>
    <s v="21 de Diciembre 2023 - 20:48"/>
    <x v="0"/>
    <x v="20"/>
    <s v="21"/>
    <x v="5"/>
    <x v="2"/>
    <m/>
    <n v="1"/>
    <s v=""/>
    <s v=""/>
    <x v="0"/>
    <x v="0"/>
    <x v="0"/>
    <d v="2023-12-21T00:00:00"/>
    <x v="173"/>
    <n v="1"/>
  </r>
  <r>
    <x v="3"/>
    <n v="2172703584"/>
    <s v="21 de Diciembre 2023 - 20:09"/>
    <x v="0"/>
    <x v="20"/>
    <s v="21"/>
    <x v="5"/>
    <x v="2"/>
    <m/>
    <n v="1"/>
    <s v=""/>
    <s v=""/>
    <x v="0"/>
    <x v="0"/>
    <x v="0"/>
    <d v="2023-12-21T00:00:00"/>
    <x v="173"/>
    <n v="1"/>
  </r>
  <r>
    <x v="3"/>
    <n v="2172619420"/>
    <s v="21 de Diciembre 2023 - 18:53"/>
    <x v="0"/>
    <x v="20"/>
    <s v="21"/>
    <x v="5"/>
    <x v="2"/>
    <m/>
    <n v="1"/>
    <s v=""/>
    <s v=""/>
    <x v="0"/>
    <x v="0"/>
    <x v="0"/>
    <d v="2023-12-21T00:00:00"/>
    <x v="173"/>
    <n v="1"/>
  </r>
  <r>
    <x v="3"/>
    <n v="2172549533"/>
    <s v="21 de Diciembre 2023 - 13:58"/>
    <x v="0"/>
    <x v="20"/>
    <s v="21"/>
    <x v="5"/>
    <x v="2"/>
    <m/>
    <n v="1"/>
    <s v=""/>
    <s v=""/>
    <x v="0"/>
    <x v="0"/>
    <x v="0"/>
    <d v="2023-12-21T00:00:00"/>
    <x v="173"/>
    <n v="1"/>
  </r>
  <r>
    <x v="3"/>
    <n v="2172671450"/>
    <s v="21 de Diciembre 2023 - 12:48"/>
    <x v="0"/>
    <x v="20"/>
    <s v="21"/>
    <x v="5"/>
    <x v="2"/>
    <m/>
    <n v="1"/>
    <s v=""/>
    <s v=""/>
    <x v="0"/>
    <x v="0"/>
    <x v="0"/>
    <d v="2023-12-21T00:00:00"/>
    <x v="173"/>
    <n v="1"/>
  </r>
  <r>
    <x v="3"/>
    <n v="2172669971"/>
    <s v="21 de Diciembre 2023 - 12:06"/>
    <x v="0"/>
    <x v="20"/>
    <s v="21"/>
    <x v="5"/>
    <x v="2"/>
    <m/>
    <n v="1"/>
    <s v=""/>
    <s v=""/>
    <x v="0"/>
    <x v="0"/>
    <x v="0"/>
    <d v="2023-12-21T00:00:00"/>
    <x v="173"/>
    <n v="1"/>
  </r>
  <r>
    <x v="3"/>
    <n v="2172649394"/>
    <s v="21 de Diciembre 2023 - 11:23"/>
    <x v="0"/>
    <x v="20"/>
    <s v="21"/>
    <x v="5"/>
    <x v="2"/>
    <m/>
    <n v="1"/>
    <s v=""/>
    <s v=""/>
    <x v="0"/>
    <x v="0"/>
    <x v="0"/>
    <d v="2023-12-21T00:00:00"/>
    <x v="173"/>
    <n v="1"/>
  </r>
  <r>
    <x v="3"/>
    <n v="2172663023"/>
    <s v="21 de Diciembre 2023 - 09:21"/>
    <x v="1"/>
    <x v="20"/>
    <s v="21"/>
    <x v="5"/>
    <x v="2"/>
    <m/>
    <n v="1"/>
    <s v=""/>
    <s v=""/>
    <x v="0"/>
    <x v="0"/>
    <x v="0"/>
    <d v="2023-12-21T00:00:00"/>
    <x v="173"/>
    <n v="1"/>
  </r>
  <r>
    <x v="3"/>
    <n v="2172629742"/>
    <s v="20 de Diciembre 2023 - 21:11"/>
    <x v="0"/>
    <x v="20"/>
    <s v="20"/>
    <x v="5"/>
    <x v="2"/>
    <m/>
    <n v="1"/>
    <s v=""/>
    <s v=""/>
    <x v="0"/>
    <x v="0"/>
    <x v="6"/>
    <d v="2023-12-20T00:00:00"/>
    <x v="172"/>
    <n v="1"/>
  </r>
  <r>
    <x v="3"/>
    <n v="2172630614"/>
    <s v="20 de Diciembre 2023 - 19:27"/>
    <x v="4"/>
    <x v="20"/>
    <s v="20"/>
    <x v="5"/>
    <x v="2"/>
    <m/>
    <s v=""/>
    <n v="1"/>
    <s v=""/>
    <x v="1"/>
    <x v="0"/>
    <x v="6"/>
    <d v="2023-12-20T00:00:00"/>
    <x v="172"/>
    <n v="1"/>
  </r>
  <r>
    <x v="3"/>
    <n v="2172619827"/>
    <s v="20 de Diciembre 2023 - 16:43"/>
    <x v="4"/>
    <x v="20"/>
    <s v="20"/>
    <x v="5"/>
    <x v="2"/>
    <m/>
    <s v=""/>
    <n v="1"/>
    <s v=""/>
    <x v="1"/>
    <x v="0"/>
    <x v="6"/>
    <d v="2023-12-20T00:00:00"/>
    <x v="172"/>
    <n v="1"/>
  </r>
  <r>
    <x v="3"/>
    <n v="2172609682"/>
    <s v="20 de Diciembre 2023 - 13:55"/>
    <x v="0"/>
    <x v="20"/>
    <s v="20"/>
    <x v="5"/>
    <x v="2"/>
    <m/>
    <n v="1"/>
    <s v=""/>
    <s v=""/>
    <x v="0"/>
    <x v="0"/>
    <x v="6"/>
    <d v="2023-12-20T00:00:00"/>
    <x v="172"/>
    <n v="1"/>
  </r>
  <r>
    <x v="3"/>
    <n v="2172580516"/>
    <s v="19 de Diciembre 2023 - 21:32"/>
    <x v="0"/>
    <x v="20"/>
    <s v="19"/>
    <x v="5"/>
    <x v="2"/>
    <m/>
    <n v="1"/>
    <s v=""/>
    <s v=""/>
    <x v="0"/>
    <x v="0"/>
    <x v="5"/>
    <d v="2023-12-19T00:00:00"/>
    <x v="171"/>
    <n v="1"/>
  </r>
  <r>
    <x v="3"/>
    <n v="2172572060"/>
    <s v="19 de Diciembre 2023 - 20:35"/>
    <x v="4"/>
    <x v="20"/>
    <s v="19"/>
    <x v="5"/>
    <x v="2"/>
    <m/>
    <s v=""/>
    <n v="1"/>
    <s v=""/>
    <x v="1"/>
    <x v="0"/>
    <x v="5"/>
    <d v="2023-12-19T00:00:00"/>
    <x v="171"/>
    <n v="1"/>
  </r>
  <r>
    <x v="3"/>
    <n v="2172541909"/>
    <s v="19 de Diciembre 2023 - 13:48"/>
    <x v="1"/>
    <x v="20"/>
    <s v="19"/>
    <x v="5"/>
    <x v="2"/>
    <m/>
    <n v="1"/>
    <s v=""/>
    <s v=""/>
    <x v="0"/>
    <x v="0"/>
    <x v="5"/>
    <d v="2023-12-19T00:00:00"/>
    <x v="171"/>
    <n v="1"/>
  </r>
  <r>
    <x v="3"/>
    <n v="2172526584"/>
    <s v="19 de Diciembre 2023 - 10:06"/>
    <x v="4"/>
    <x v="10"/>
    <s v="19"/>
    <x v="5"/>
    <x v="2"/>
    <m/>
    <s v=""/>
    <n v="1"/>
    <s v=""/>
    <x v="1"/>
    <x v="0"/>
    <x v="5"/>
    <d v="2023-12-19T00:00:00"/>
    <x v="171"/>
    <n v="1"/>
  </r>
  <r>
    <x v="3"/>
    <n v="2172526645"/>
    <s v="19 de Diciembre 2023 - 09:50"/>
    <x v="4"/>
    <x v="10"/>
    <s v="19"/>
    <x v="5"/>
    <x v="2"/>
    <m/>
    <s v=""/>
    <n v="1"/>
    <s v=""/>
    <x v="1"/>
    <x v="0"/>
    <x v="5"/>
    <d v="2023-12-19T00:00:00"/>
    <x v="171"/>
    <n v="1"/>
  </r>
  <r>
    <x v="3"/>
    <n v="2172509417"/>
    <s v="18 de Diciembre 2023 - 21:56"/>
    <x v="0"/>
    <x v="20"/>
    <s v="18"/>
    <x v="5"/>
    <x v="2"/>
    <m/>
    <n v="1"/>
    <s v=""/>
    <s v=""/>
    <x v="0"/>
    <x v="0"/>
    <x v="4"/>
    <d v="2023-12-18T00:00:00"/>
    <x v="170"/>
    <n v="1"/>
  </r>
  <r>
    <x v="3"/>
    <n v="2172490782"/>
    <s v="18 de Diciembre 2023 - 18:30"/>
    <x v="0"/>
    <x v="20"/>
    <s v="18"/>
    <x v="5"/>
    <x v="2"/>
    <m/>
    <n v="1"/>
    <s v=""/>
    <s v=""/>
    <x v="0"/>
    <x v="0"/>
    <x v="4"/>
    <d v="2023-12-18T00:00:00"/>
    <x v="170"/>
    <n v="1"/>
  </r>
  <r>
    <x v="3"/>
    <n v="2172467538"/>
    <s v="18 de Diciembre 2023 - 11:23"/>
    <x v="0"/>
    <x v="20"/>
    <s v="18"/>
    <x v="5"/>
    <x v="2"/>
    <m/>
    <n v="1"/>
    <s v=""/>
    <s v=""/>
    <x v="0"/>
    <x v="0"/>
    <x v="4"/>
    <d v="2023-12-18T00:00:00"/>
    <x v="170"/>
    <n v="1"/>
  </r>
  <r>
    <x v="3"/>
    <n v="2172461745"/>
    <s v="18 de Diciembre 2023 - 08:58"/>
    <x v="4"/>
    <x v="6"/>
    <s v="18"/>
    <x v="5"/>
    <x v="2"/>
    <m/>
    <s v=""/>
    <n v="1"/>
    <s v=""/>
    <x v="1"/>
    <x v="2"/>
    <x v="4"/>
    <d v="2023-12-18T00:00:00"/>
    <x v="170"/>
    <n v="1"/>
  </r>
  <r>
    <x v="2"/>
    <n v="2173362836"/>
    <s v="31 de Diciembre 2023 - 19:00"/>
    <x v="4"/>
    <x v="20"/>
    <s v="31"/>
    <x v="5"/>
    <x v="2"/>
    <m/>
    <s v=""/>
    <n v="1"/>
    <s v=""/>
    <x v="1"/>
    <x v="0"/>
    <x v="3"/>
    <d v="2023-12-31T00:00:00"/>
    <x v="183"/>
    <n v="1"/>
  </r>
  <r>
    <x v="2"/>
    <n v="2173334611"/>
    <s v="31 de Diciembre 2023 - 12:57"/>
    <x v="0"/>
    <x v="20"/>
    <s v="31"/>
    <x v="5"/>
    <x v="2"/>
    <m/>
    <n v="1"/>
    <s v=""/>
    <s v=""/>
    <x v="0"/>
    <x v="0"/>
    <x v="3"/>
    <d v="2023-12-31T00:00:00"/>
    <x v="183"/>
    <n v="1"/>
  </r>
  <r>
    <x v="2"/>
    <n v="2173333059"/>
    <s v="31 de Diciembre 2023 - 12:08"/>
    <x v="0"/>
    <x v="20"/>
    <s v="31"/>
    <x v="5"/>
    <x v="2"/>
    <m/>
    <n v="1"/>
    <s v=""/>
    <s v=""/>
    <x v="0"/>
    <x v="0"/>
    <x v="3"/>
    <d v="2023-12-31T00:00:00"/>
    <x v="183"/>
    <n v="1"/>
  </r>
  <r>
    <x v="2"/>
    <n v="2173284309"/>
    <s v="30 de Diciembre 2023 - 15:12"/>
    <x v="0"/>
    <x v="20"/>
    <s v="30"/>
    <x v="5"/>
    <x v="2"/>
    <m/>
    <n v="1"/>
    <s v=""/>
    <s v=""/>
    <x v="0"/>
    <x v="0"/>
    <x v="2"/>
    <d v="2023-12-30T00:00:00"/>
    <x v="182"/>
    <n v="1"/>
  </r>
  <r>
    <x v="2"/>
    <n v="2173271349"/>
    <s v="30 de Diciembre 2023 - 12:10"/>
    <x v="0"/>
    <x v="2"/>
    <s v="30"/>
    <x v="5"/>
    <x v="2"/>
    <m/>
    <n v="1"/>
    <s v=""/>
    <s v=""/>
    <x v="0"/>
    <x v="1"/>
    <x v="2"/>
    <d v="2023-12-30T00:00:00"/>
    <x v="182"/>
    <n v="1"/>
  </r>
  <r>
    <x v="2"/>
    <n v="2173225172"/>
    <s v="29 de Diciembre 2023 - 16:21"/>
    <x v="0"/>
    <x v="4"/>
    <s v="29"/>
    <x v="5"/>
    <x v="2"/>
    <m/>
    <n v="1"/>
    <s v=""/>
    <s v=""/>
    <x v="0"/>
    <x v="2"/>
    <x v="1"/>
    <d v="2023-12-29T00:00:00"/>
    <x v="181"/>
    <n v="1"/>
  </r>
  <r>
    <x v="2"/>
    <n v="2173104956"/>
    <s v="27 de Diciembre 2023 - 17:00"/>
    <x v="0"/>
    <x v="20"/>
    <s v="27"/>
    <x v="5"/>
    <x v="2"/>
    <m/>
    <n v="1"/>
    <s v=""/>
    <s v=""/>
    <x v="0"/>
    <x v="0"/>
    <x v="6"/>
    <d v="2023-12-27T00:00:00"/>
    <x v="179"/>
    <n v="1"/>
  </r>
  <r>
    <x v="2"/>
    <n v="2173101698"/>
    <s v="27 de Diciembre 2023 - 15:52"/>
    <x v="0"/>
    <x v="20"/>
    <s v="27"/>
    <x v="5"/>
    <x v="2"/>
    <m/>
    <n v="1"/>
    <s v=""/>
    <s v=""/>
    <x v="0"/>
    <x v="0"/>
    <x v="6"/>
    <d v="2023-12-27T00:00:00"/>
    <x v="179"/>
    <n v="1"/>
  </r>
  <r>
    <x v="2"/>
    <n v="2172983751"/>
    <s v="26 de Diciembre 2023 - 20:32"/>
    <x v="0"/>
    <x v="20"/>
    <s v="26"/>
    <x v="5"/>
    <x v="2"/>
    <m/>
    <n v="1"/>
    <s v=""/>
    <s v=""/>
    <x v="0"/>
    <x v="0"/>
    <x v="5"/>
    <d v="2023-12-26T00:00:00"/>
    <x v="178"/>
    <n v="1"/>
  </r>
  <r>
    <x v="2"/>
    <n v="2172990886"/>
    <s v="26 de Diciembre 2023 - 19:12"/>
    <x v="0"/>
    <x v="20"/>
    <s v="26"/>
    <x v="5"/>
    <x v="2"/>
    <m/>
    <n v="1"/>
    <s v=""/>
    <s v=""/>
    <x v="0"/>
    <x v="0"/>
    <x v="5"/>
    <d v="2023-12-26T00:00:00"/>
    <x v="178"/>
    <n v="1"/>
  </r>
  <r>
    <x v="2"/>
    <n v="2172916835"/>
    <s v="26 de Diciembre 2023 - 16:08"/>
    <x v="0"/>
    <x v="20"/>
    <s v="26"/>
    <x v="5"/>
    <x v="2"/>
    <m/>
    <n v="1"/>
    <s v=""/>
    <s v=""/>
    <x v="0"/>
    <x v="0"/>
    <x v="5"/>
    <d v="2023-12-26T00:00:00"/>
    <x v="178"/>
    <n v="1"/>
  </r>
  <r>
    <x v="2"/>
    <n v="2173036979"/>
    <s v="26 de Diciembre 2023 - 15:13"/>
    <x v="2"/>
    <x v="6"/>
    <s v="26"/>
    <x v="5"/>
    <x v="2"/>
    <m/>
    <s v=""/>
    <s v=""/>
    <n v="1"/>
    <x v="1"/>
    <x v="2"/>
    <x v="5"/>
    <d v="2023-12-26T00:00:00"/>
    <x v="178"/>
    <n v="1"/>
  </r>
  <r>
    <x v="2"/>
    <n v="2173036861"/>
    <s v="26 de Diciembre 2023 - 14:51"/>
    <x v="0"/>
    <x v="20"/>
    <s v="26"/>
    <x v="5"/>
    <x v="2"/>
    <m/>
    <n v="1"/>
    <s v=""/>
    <s v=""/>
    <x v="0"/>
    <x v="0"/>
    <x v="5"/>
    <d v="2023-12-26T00:00:00"/>
    <x v="178"/>
    <n v="1"/>
  </r>
  <r>
    <x v="2"/>
    <n v="2172940502"/>
    <s v="26 de Diciembre 2023 - 12:28"/>
    <x v="0"/>
    <x v="20"/>
    <s v="26"/>
    <x v="5"/>
    <x v="2"/>
    <m/>
    <n v="1"/>
    <s v=""/>
    <s v=""/>
    <x v="0"/>
    <x v="0"/>
    <x v="5"/>
    <d v="2023-12-26T00:00:00"/>
    <x v="178"/>
    <n v="1"/>
  </r>
  <r>
    <x v="2"/>
    <n v="2172981380"/>
    <s v="25 de Diciembre 2023 - 22:57"/>
    <x v="0"/>
    <x v="20"/>
    <s v="25"/>
    <x v="5"/>
    <x v="2"/>
    <m/>
    <n v="1"/>
    <s v=""/>
    <s v=""/>
    <x v="0"/>
    <x v="0"/>
    <x v="4"/>
    <d v="2023-12-25T00:00:00"/>
    <x v="177"/>
    <n v="1"/>
  </r>
  <r>
    <x v="2"/>
    <n v="2172977942"/>
    <s v="25 de Diciembre 2023 - 14:57"/>
    <x v="0"/>
    <x v="20"/>
    <s v="25"/>
    <x v="5"/>
    <x v="2"/>
    <m/>
    <n v="1"/>
    <s v=""/>
    <s v=""/>
    <x v="0"/>
    <x v="0"/>
    <x v="4"/>
    <d v="2023-12-25T00:00:00"/>
    <x v="177"/>
    <n v="1"/>
  </r>
  <r>
    <x v="2"/>
    <n v="2172950872"/>
    <s v="24 de Diciembre 2023 - 19:40"/>
    <x v="0"/>
    <x v="20"/>
    <s v="24"/>
    <x v="5"/>
    <x v="2"/>
    <m/>
    <n v="1"/>
    <s v=""/>
    <s v=""/>
    <x v="0"/>
    <x v="0"/>
    <x v="3"/>
    <d v="2023-12-24T00:00:00"/>
    <x v="176"/>
    <n v="1"/>
  </r>
  <r>
    <x v="2"/>
    <n v="2172940555"/>
    <s v="24 de Diciembre 2023 - 16:07"/>
    <x v="0"/>
    <x v="20"/>
    <s v="24"/>
    <x v="5"/>
    <x v="2"/>
    <m/>
    <n v="1"/>
    <s v=""/>
    <s v=""/>
    <x v="0"/>
    <x v="0"/>
    <x v="3"/>
    <d v="2023-12-24T00:00:00"/>
    <x v="176"/>
    <n v="1"/>
  </r>
  <r>
    <x v="2"/>
    <n v="2172938899"/>
    <s v="24 de Diciembre 2023 - 15:49"/>
    <x v="0"/>
    <x v="20"/>
    <s v="24"/>
    <x v="5"/>
    <x v="2"/>
    <m/>
    <n v="1"/>
    <s v=""/>
    <s v=""/>
    <x v="0"/>
    <x v="0"/>
    <x v="3"/>
    <d v="2023-12-24T00:00:00"/>
    <x v="176"/>
    <n v="1"/>
  </r>
  <r>
    <x v="2"/>
    <n v="2172920836"/>
    <s v="24 de Diciembre 2023 - 13:23"/>
    <x v="0"/>
    <x v="20"/>
    <s v="24"/>
    <x v="5"/>
    <x v="2"/>
    <m/>
    <n v="1"/>
    <s v=""/>
    <s v=""/>
    <x v="0"/>
    <x v="0"/>
    <x v="3"/>
    <d v="2023-12-24T00:00:00"/>
    <x v="176"/>
    <n v="1"/>
  </r>
  <r>
    <x v="2"/>
    <n v="2172906623"/>
    <s v="24 de Diciembre 2023 - 10:47"/>
    <x v="0"/>
    <x v="20"/>
    <s v="24"/>
    <x v="5"/>
    <x v="2"/>
    <m/>
    <n v="1"/>
    <s v=""/>
    <s v=""/>
    <x v="0"/>
    <x v="0"/>
    <x v="3"/>
    <d v="2023-12-24T00:00:00"/>
    <x v="176"/>
    <n v="1"/>
  </r>
  <r>
    <x v="2"/>
    <n v="2172905357"/>
    <s v="24 de Diciembre 2023 - 10:11"/>
    <x v="0"/>
    <x v="20"/>
    <s v="24"/>
    <x v="5"/>
    <x v="2"/>
    <m/>
    <n v="1"/>
    <s v=""/>
    <s v=""/>
    <x v="0"/>
    <x v="0"/>
    <x v="3"/>
    <d v="2023-12-24T00:00:00"/>
    <x v="176"/>
    <n v="1"/>
  </r>
  <r>
    <x v="2"/>
    <n v="2172878175"/>
    <s v="23 de Diciembre 2023 - 20:51"/>
    <x v="0"/>
    <x v="20"/>
    <s v="23"/>
    <x v="5"/>
    <x v="2"/>
    <m/>
    <n v="1"/>
    <s v=""/>
    <s v=""/>
    <x v="0"/>
    <x v="0"/>
    <x v="2"/>
    <d v="2023-12-23T00:00:00"/>
    <x v="175"/>
    <n v="1"/>
  </r>
  <r>
    <x v="2"/>
    <n v="2172842546"/>
    <s v="23 de Diciembre 2023 - 14:37"/>
    <x v="0"/>
    <x v="20"/>
    <s v="23"/>
    <x v="5"/>
    <x v="2"/>
    <m/>
    <n v="1"/>
    <s v=""/>
    <s v=""/>
    <x v="0"/>
    <x v="0"/>
    <x v="2"/>
    <d v="2023-12-23T00:00:00"/>
    <x v="175"/>
    <n v="1"/>
  </r>
  <r>
    <x v="2"/>
    <n v="2172840705"/>
    <s v="23 de Diciembre 2023 - 14:22"/>
    <x v="0"/>
    <x v="20"/>
    <s v="23"/>
    <x v="5"/>
    <x v="2"/>
    <m/>
    <n v="1"/>
    <s v=""/>
    <s v=""/>
    <x v="0"/>
    <x v="0"/>
    <x v="2"/>
    <d v="2023-12-23T00:00:00"/>
    <x v="175"/>
    <n v="1"/>
  </r>
  <r>
    <x v="2"/>
    <n v="2172837603"/>
    <s v="23 de Diciembre 2023 - 13:41"/>
    <x v="0"/>
    <x v="20"/>
    <s v="23"/>
    <x v="5"/>
    <x v="2"/>
    <m/>
    <n v="1"/>
    <s v=""/>
    <s v=""/>
    <x v="0"/>
    <x v="0"/>
    <x v="2"/>
    <d v="2023-12-23T00:00:00"/>
    <x v="175"/>
    <n v="1"/>
  </r>
  <r>
    <x v="2"/>
    <n v="2172819259"/>
    <s v="23 de Diciembre 2023 - 08:52"/>
    <x v="0"/>
    <x v="20"/>
    <s v="23"/>
    <x v="5"/>
    <x v="2"/>
    <m/>
    <n v="1"/>
    <s v=""/>
    <s v=""/>
    <x v="0"/>
    <x v="0"/>
    <x v="2"/>
    <d v="2023-12-23T00:00:00"/>
    <x v="175"/>
    <n v="1"/>
  </r>
  <r>
    <x v="2"/>
    <n v="2172670490"/>
    <s v="22 de Diciembre 2023 - 18:55"/>
    <x v="0"/>
    <x v="20"/>
    <s v="22"/>
    <x v="5"/>
    <x v="2"/>
    <m/>
    <n v="1"/>
    <s v=""/>
    <s v=""/>
    <x v="0"/>
    <x v="0"/>
    <x v="1"/>
    <d v="2023-12-22T00:00:00"/>
    <x v="174"/>
    <n v="1"/>
  </r>
  <r>
    <x v="2"/>
    <n v="2172742842"/>
    <s v="22 de Diciembre 2023 - 14:42"/>
    <x v="0"/>
    <x v="2"/>
    <s v="22"/>
    <x v="5"/>
    <x v="2"/>
    <m/>
    <n v="1"/>
    <s v=""/>
    <s v=""/>
    <x v="0"/>
    <x v="1"/>
    <x v="1"/>
    <d v="2023-12-22T00:00:00"/>
    <x v="174"/>
    <n v="1"/>
  </r>
  <r>
    <x v="2"/>
    <n v="2172754840"/>
    <s v="22 de Diciembre 2023 - 14:26"/>
    <x v="0"/>
    <x v="20"/>
    <s v="22"/>
    <x v="5"/>
    <x v="2"/>
    <m/>
    <n v="1"/>
    <s v=""/>
    <s v=""/>
    <x v="0"/>
    <x v="0"/>
    <x v="1"/>
    <d v="2023-12-22T00:00:00"/>
    <x v="174"/>
    <n v="1"/>
  </r>
  <r>
    <x v="2"/>
    <n v="2172700526"/>
    <s v="21 de Diciembre 2023 - 18:43"/>
    <x v="0"/>
    <x v="20"/>
    <s v="21"/>
    <x v="5"/>
    <x v="2"/>
    <m/>
    <n v="1"/>
    <s v=""/>
    <s v=""/>
    <x v="0"/>
    <x v="0"/>
    <x v="0"/>
    <d v="2023-12-21T00:00:00"/>
    <x v="173"/>
    <n v="1"/>
  </r>
  <r>
    <x v="2"/>
    <n v="2172666300"/>
    <s v="21 de Diciembre 2023 - 10:16"/>
    <x v="4"/>
    <x v="14"/>
    <s v="21"/>
    <x v="5"/>
    <x v="2"/>
    <m/>
    <s v=""/>
    <n v="1"/>
    <s v=""/>
    <x v="1"/>
    <x v="0"/>
    <x v="0"/>
    <d v="2023-12-21T00:00:00"/>
    <x v="173"/>
    <n v="1"/>
  </r>
  <r>
    <x v="2"/>
    <n v="2172554559"/>
    <s v="21 de Diciembre 2023 - 08:05"/>
    <x v="0"/>
    <x v="20"/>
    <s v="21"/>
    <x v="5"/>
    <x v="2"/>
    <m/>
    <n v="1"/>
    <s v=""/>
    <s v=""/>
    <x v="0"/>
    <x v="0"/>
    <x v="0"/>
    <d v="2023-12-21T00:00:00"/>
    <x v="173"/>
    <n v="1"/>
  </r>
  <r>
    <x v="2"/>
    <n v="2172618570"/>
    <s v="20 de Diciembre 2023 - 15:31"/>
    <x v="0"/>
    <x v="20"/>
    <s v="20"/>
    <x v="5"/>
    <x v="2"/>
    <m/>
    <n v="1"/>
    <s v=""/>
    <s v=""/>
    <x v="0"/>
    <x v="0"/>
    <x v="6"/>
    <d v="2023-12-20T00:00:00"/>
    <x v="172"/>
    <n v="1"/>
  </r>
  <r>
    <x v="2"/>
    <n v="2172553446"/>
    <s v="19 de Diciembre 2023 - 16:25"/>
    <x v="4"/>
    <x v="14"/>
    <s v="19"/>
    <x v="5"/>
    <x v="2"/>
    <m/>
    <s v=""/>
    <n v="1"/>
    <s v=""/>
    <x v="1"/>
    <x v="0"/>
    <x v="5"/>
    <d v="2023-12-19T00:00:00"/>
    <x v="171"/>
    <n v="1"/>
  </r>
  <r>
    <x v="2"/>
    <n v="2172503469"/>
    <s v="18 de Diciembre 2023 - 21:18"/>
    <x v="1"/>
    <x v="20"/>
    <s v="18"/>
    <x v="5"/>
    <x v="2"/>
    <m/>
    <n v="1"/>
    <s v=""/>
    <s v=""/>
    <x v="0"/>
    <x v="0"/>
    <x v="4"/>
    <d v="2023-12-18T00:00:00"/>
    <x v="170"/>
    <n v="1"/>
  </r>
  <r>
    <x v="2"/>
    <n v="2172473090"/>
    <s v="18 de Diciembre 2023 - 14:23"/>
    <x v="0"/>
    <x v="20"/>
    <s v="18"/>
    <x v="5"/>
    <x v="2"/>
    <m/>
    <n v="1"/>
    <s v=""/>
    <s v=""/>
    <x v="0"/>
    <x v="0"/>
    <x v="4"/>
    <d v="2023-12-18T00:00:00"/>
    <x v="170"/>
    <n v="1"/>
  </r>
  <r>
    <x v="2"/>
    <n v="2172465918"/>
    <s v="18 de Diciembre 2023 - 10:45"/>
    <x v="0"/>
    <x v="20"/>
    <s v="18"/>
    <x v="5"/>
    <x v="2"/>
    <m/>
    <n v="1"/>
    <s v=""/>
    <s v=""/>
    <x v="0"/>
    <x v="0"/>
    <x v="4"/>
    <d v="2023-12-18T00:00:00"/>
    <x v="170"/>
    <n v="1"/>
  </r>
  <r>
    <x v="2"/>
    <n v="2172464525"/>
    <s v="18 de Diciembre 2023 - 10:10"/>
    <x v="0"/>
    <x v="20"/>
    <s v="18"/>
    <x v="5"/>
    <x v="2"/>
    <m/>
    <n v="1"/>
    <s v=""/>
    <s v=""/>
    <x v="0"/>
    <x v="0"/>
    <x v="4"/>
    <d v="2023-12-18T00:00:00"/>
    <x v="170"/>
    <n v="1"/>
  </r>
  <r>
    <x v="0"/>
    <n v="2173364228"/>
    <s v="31 de Diciembre 2023 - 18:51"/>
    <x v="0"/>
    <x v="0"/>
    <s v="31"/>
    <x v="5"/>
    <x v="2"/>
    <m/>
    <n v="1"/>
    <s v=""/>
    <s v=""/>
    <x v="0"/>
    <x v="0"/>
    <x v="3"/>
    <d v="2023-12-31T00:00:00"/>
    <x v="183"/>
    <n v="1"/>
  </r>
  <r>
    <x v="0"/>
    <n v="2173364012"/>
    <s v="31 de Diciembre 2023 - 18:46"/>
    <x v="0"/>
    <x v="20"/>
    <s v="31"/>
    <x v="5"/>
    <x v="2"/>
    <m/>
    <n v="1"/>
    <s v=""/>
    <s v=""/>
    <x v="0"/>
    <x v="0"/>
    <x v="3"/>
    <d v="2023-12-31T00:00:00"/>
    <x v="183"/>
    <n v="1"/>
  </r>
  <r>
    <x v="0"/>
    <n v="2173362106"/>
    <s v="31 de Diciembre 2023 - 18:30"/>
    <x v="0"/>
    <x v="20"/>
    <s v="31"/>
    <x v="5"/>
    <x v="2"/>
    <m/>
    <n v="1"/>
    <s v=""/>
    <s v=""/>
    <x v="0"/>
    <x v="0"/>
    <x v="3"/>
    <d v="2023-12-31T00:00:00"/>
    <x v="183"/>
    <n v="1"/>
  </r>
  <r>
    <x v="0"/>
    <n v="2173360569"/>
    <s v="31 de Diciembre 2023 - 18:12"/>
    <x v="0"/>
    <x v="20"/>
    <s v="31"/>
    <x v="5"/>
    <x v="2"/>
    <m/>
    <n v="1"/>
    <s v=""/>
    <s v=""/>
    <x v="0"/>
    <x v="0"/>
    <x v="3"/>
    <d v="2023-12-31T00:00:00"/>
    <x v="183"/>
    <n v="1"/>
  </r>
  <r>
    <x v="0"/>
    <n v="2173344287"/>
    <s v="31 de Diciembre 2023 - 14:41"/>
    <x v="0"/>
    <x v="20"/>
    <s v="31"/>
    <x v="5"/>
    <x v="2"/>
    <m/>
    <n v="1"/>
    <s v=""/>
    <s v=""/>
    <x v="0"/>
    <x v="0"/>
    <x v="3"/>
    <d v="2023-12-31T00:00:00"/>
    <x v="183"/>
    <n v="1"/>
  </r>
  <r>
    <x v="0"/>
    <n v="2173340923"/>
    <s v="31 de Diciembre 2023 - 14:17"/>
    <x v="0"/>
    <x v="20"/>
    <s v="31"/>
    <x v="5"/>
    <x v="2"/>
    <m/>
    <n v="1"/>
    <s v=""/>
    <s v=""/>
    <x v="0"/>
    <x v="0"/>
    <x v="3"/>
    <d v="2023-12-31T00:00:00"/>
    <x v="183"/>
    <n v="1"/>
  </r>
  <r>
    <x v="0"/>
    <n v="2173227969"/>
    <s v="29 de Diciembre 2023 - 16:47"/>
    <x v="0"/>
    <x v="4"/>
    <s v="29"/>
    <x v="5"/>
    <x v="2"/>
    <m/>
    <n v="1"/>
    <s v=""/>
    <s v=""/>
    <x v="0"/>
    <x v="2"/>
    <x v="1"/>
    <d v="2023-12-29T00:00:00"/>
    <x v="181"/>
    <n v="1"/>
  </r>
  <r>
    <x v="0"/>
    <n v="2173208300"/>
    <s v="29 de Diciembre 2023 - 12:49"/>
    <x v="0"/>
    <x v="20"/>
    <s v="29"/>
    <x v="5"/>
    <x v="2"/>
    <m/>
    <n v="1"/>
    <s v=""/>
    <s v=""/>
    <x v="0"/>
    <x v="0"/>
    <x v="1"/>
    <d v="2023-12-29T00:00:00"/>
    <x v="181"/>
    <n v="1"/>
  </r>
  <r>
    <x v="0"/>
    <n v="2173167211"/>
    <s v="28 de Diciembre 2023 - 17:14"/>
    <x v="0"/>
    <x v="20"/>
    <s v="28"/>
    <x v="5"/>
    <x v="2"/>
    <m/>
    <n v="1"/>
    <s v=""/>
    <s v=""/>
    <x v="0"/>
    <x v="0"/>
    <x v="0"/>
    <d v="2023-12-28T00:00:00"/>
    <x v="180"/>
    <n v="1"/>
  </r>
  <r>
    <x v="0"/>
    <n v="2173087529"/>
    <s v="28 de Diciembre 2023 - 15:21"/>
    <x v="0"/>
    <x v="20"/>
    <s v="28"/>
    <x v="5"/>
    <x v="2"/>
    <m/>
    <n v="1"/>
    <s v=""/>
    <s v=""/>
    <x v="0"/>
    <x v="0"/>
    <x v="0"/>
    <d v="2023-12-28T00:00:00"/>
    <x v="180"/>
    <n v="1"/>
  </r>
  <r>
    <x v="0"/>
    <n v="2173046814"/>
    <s v="26 de Diciembre 2023 - 18:40"/>
    <x v="4"/>
    <x v="20"/>
    <s v="26"/>
    <x v="5"/>
    <x v="2"/>
    <m/>
    <s v=""/>
    <n v="1"/>
    <s v=""/>
    <x v="1"/>
    <x v="0"/>
    <x v="5"/>
    <d v="2023-12-26T00:00:00"/>
    <x v="178"/>
    <n v="1"/>
  </r>
  <r>
    <x v="0"/>
    <n v="2172737300"/>
    <s v="26 de Diciembre 2023 - 10:06"/>
    <x v="0"/>
    <x v="20"/>
    <s v="26"/>
    <x v="5"/>
    <x v="2"/>
    <m/>
    <n v="1"/>
    <s v=""/>
    <s v=""/>
    <x v="0"/>
    <x v="0"/>
    <x v="5"/>
    <d v="2023-12-26T00:00:00"/>
    <x v="178"/>
    <n v="1"/>
  </r>
  <r>
    <x v="0"/>
    <n v="2172997815"/>
    <s v="25 de Diciembre 2023 - 20:11"/>
    <x v="0"/>
    <x v="20"/>
    <s v="25"/>
    <x v="5"/>
    <x v="2"/>
    <m/>
    <n v="1"/>
    <s v=""/>
    <s v=""/>
    <x v="0"/>
    <x v="0"/>
    <x v="4"/>
    <d v="2023-12-25T00:00:00"/>
    <x v="177"/>
    <n v="1"/>
  </r>
  <r>
    <x v="0"/>
    <n v="2172999100"/>
    <s v="25 de Diciembre 2023 - 19:47"/>
    <x v="0"/>
    <x v="20"/>
    <s v="25"/>
    <x v="5"/>
    <x v="2"/>
    <m/>
    <n v="1"/>
    <s v=""/>
    <s v=""/>
    <x v="0"/>
    <x v="0"/>
    <x v="4"/>
    <d v="2023-12-25T00:00:00"/>
    <x v="177"/>
    <n v="1"/>
  </r>
  <r>
    <x v="0"/>
    <n v="2172993289"/>
    <s v="25 de Diciembre 2023 - 17:56"/>
    <x v="0"/>
    <x v="20"/>
    <s v="25"/>
    <x v="5"/>
    <x v="2"/>
    <m/>
    <n v="1"/>
    <s v=""/>
    <s v=""/>
    <x v="0"/>
    <x v="0"/>
    <x v="4"/>
    <d v="2023-12-25T00:00:00"/>
    <x v="177"/>
    <n v="1"/>
  </r>
  <r>
    <x v="0"/>
    <n v="2172991700"/>
    <s v="25 de Diciembre 2023 - 16:56"/>
    <x v="0"/>
    <x v="20"/>
    <s v="25"/>
    <x v="5"/>
    <x v="2"/>
    <m/>
    <n v="1"/>
    <s v=""/>
    <s v=""/>
    <x v="0"/>
    <x v="0"/>
    <x v="4"/>
    <d v="2023-12-25T00:00:00"/>
    <x v="177"/>
    <n v="1"/>
  </r>
  <r>
    <x v="0"/>
    <n v="2172969167"/>
    <s v="25 de Diciembre 2023 - 11:29"/>
    <x v="2"/>
    <x v="20"/>
    <s v="25"/>
    <x v="5"/>
    <x v="2"/>
    <m/>
    <s v=""/>
    <s v=""/>
    <n v="1"/>
    <x v="1"/>
    <x v="0"/>
    <x v="4"/>
    <d v="2023-12-25T00:00:00"/>
    <x v="177"/>
    <n v="1"/>
  </r>
  <r>
    <x v="0"/>
    <n v="2172940533"/>
    <s v="24 de Diciembre 2023 - 17:04"/>
    <x v="0"/>
    <x v="20"/>
    <s v="24"/>
    <x v="5"/>
    <x v="2"/>
    <m/>
    <n v="1"/>
    <s v=""/>
    <s v=""/>
    <x v="0"/>
    <x v="0"/>
    <x v="3"/>
    <d v="2023-12-24T00:00:00"/>
    <x v="176"/>
    <n v="1"/>
  </r>
  <r>
    <x v="0"/>
    <n v="2172937440"/>
    <s v="24 de Diciembre 2023 - 16:30"/>
    <x v="0"/>
    <x v="20"/>
    <s v="24"/>
    <x v="5"/>
    <x v="2"/>
    <m/>
    <n v="1"/>
    <s v=""/>
    <s v=""/>
    <x v="0"/>
    <x v="0"/>
    <x v="3"/>
    <d v="2023-12-24T00:00:00"/>
    <x v="176"/>
    <n v="1"/>
  </r>
  <r>
    <x v="0"/>
    <n v="2172933760"/>
    <s v="24 de Diciembre 2023 - 15:01"/>
    <x v="4"/>
    <x v="6"/>
    <s v="24"/>
    <x v="5"/>
    <x v="2"/>
    <m/>
    <s v=""/>
    <n v="1"/>
    <s v=""/>
    <x v="1"/>
    <x v="2"/>
    <x v="3"/>
    <d v="2023-12-24T00:00:00"/>
    <x v="176"/>
    <n v="1"/>
  </r>
  <r>
    <x v="0"/>
    <n v="2172930169"/>
    <s v="24 de Diciembre 2023 - 14:35"/>
    <x v="0"/>
    <x v="20"/>
    <s v="24"/>
    <x v="5"/>
    <x v="2"/>
    <m/>
    <n v="1"/>
    <s v=""/>
    <s v=""/>
    <x v="0"/>
    <x v="0"/>
    <x v="3"/>
    <d v="2023-12-24T00:00:00"/>
    <x v="176"/>
    <n v="1"/>
  </r>
  <r>
    <x v="0"/>
    <n v="2172925873"/>
    <s v="24 de Diciembre 2023 - 14:26"/>
    <x v="0"/>
    <x v="1"/>
    <s v="24"/>
    <x v="5"/>
    <x v="2"/>
    <m/>
    <n v="1"/>
    <s v=""/>
    <s v=""/>
    <x v="0"/>
    <x v="0"/>
    <x v="3"/>
    <d v="2023-12-24T00:00:00"/>
    <x v="176"/>
    <n v="1"/>
  </r>
  <r>
    <x v="0"/>
    <n v="2172921437"/>
    <s v="24 de Diciembre 2023 - 13:39"/>
    <x v="0"/>
    <x v="20"/>
    <s v="24"/>
    <x v="5"/>
    <x v="2"/>
    <m/>
    <n v="1"/>
    <s v=""/>
    <s v=""/>
    <x v="0"/>
    <x v="0"/>
    <x v="3"/>
    <d v="2023-12-24T00:00:00"/>
    <x v="176"/>
    <n v="1"/>
  </r>
  <r>
    <x v="0"/>
    <n v="2172912703"/>
    <s v="24 de Diciembre 2023 - 12:22"/>
    <x v="0"/>
    <x v="20"/>
    <s v="24"/>
    <x v="5"/>
    <x v="2"/>
    <m/>
    <n v="1"/>
    <s v=""/>
    <s v=""/>
    <x v="0"/>
    <x v="0"/>
    <x v="3"/>
    <d v="2023-12-24T00:00:00"/>
    <x v="176"/>
    <n v="1"/>
  </r>
  <r>
    <x v="0"/>
    <n v="2172911368"/>
    <s v="24 de Diciembre 2023 - 12:11"/>
    <x v="0"/>
    <x v="20"/>
    <s v="24"/>
    <x v="5"/>
    <x v="2"/>
    <m/>
    <n v="1"/>
    <s v=""/>
    <s v=""/>
    <x v="0"/>
    <x v="0"/>
    <x v="3"/>
    <d v="2023-12-24T00:00:00"/>
    <x v="176"/>
    <n v="1"/>
  </r>
  <r>
    <x v="0"/>
    <n v="2172905015"/>
    <s v="24 de Diciembre 2023 - 10:24"/>
    <x v="0"/>
    <x v="20"/>
    <s v="24"/>
    <x v="5"/>
    <x v="2"/>
    <m/>
    <n v="1"/>
    <s v=""/>
    <s v=""/>
    <x v="0"/>
    <x v="0"/>
    <x v="3"/>
    <d v="2023-12-24T00:00:00"/>
    <x v="176"/>
    <n v="1"/>
  </r>
  <r>
    <x v="0"/>
    <n v="2172873331"/>
    <s v="23 de Diciembre 2023 - 23:01"/>
    <x v="1"/>
    <x v="20"/>
    <s v="23"/>
    <x v="5"/>
    <x v="2"/>
    <m/>
    <n v="1"/>
    <s v=""/>
    <s v=""/>
    <x v="0"/>
    <x v="0"/>
    <x v="2"/>
    <d v="2023-12-23T00:00:00"/>
    <x v="175"/>
    <n v="1"/>
  </r>
  <r>
    <x v="0"/>
    <n v="2172883864"/>
    <s v="23 de Diciembre 2023 - 21:39"/>
    <x v="0"/>
    <x v="20"/>
    <s v="23"/>
    <x v="5"/>
    <x v="2"/>
    <m/>
    <n v="1"/>
    <s v=""/>
    <s v=""/>
    <x v="0"/>
    <x v="0"/>
    <x v="2"/>
    <d v="2023-12-23T00:00:00"/>
    <x v="175"/>
    <n v="1"/>
  </r>
  <r>
    <x v="0"/>
    <n v="2172774646"/>
    <s v="22 de Diciembre 2023 - 21:37"/>
    <x v="0"/>
    <x v="20"/>
    <s v="22"/>
    <x v="5"/>
    <x v="2"/>
    <m/>
    <n v="1"/>
    <s v=""/>
    <s v=""/>
    <x v="0"/>
    <x v="0"/>
    <x v="1"/>
    <d v="2023-12-22T00:00:00"/>
    <x v="174"/>
    <n v="1"/>
  </r>
  <r>
    <x v="0"/>
    <n v="2172737754"/>
    <s v="22 de Diciembre 2023 - 09:57"/>
    <x v="0"/>
    <x v="20"/>
    <s v="22"/>
    <x v="5"/>
    <x v="2"/>
    <m/>
    <n v="1"/>
    <s v=""/>
    <s v=""/>
    <x v="0"/>
    <x v="0"/>
    <x v="1"/>
    <d v="2023-12-22T00:00:00"/>
    <x v="174"/>
    <n v="1"/>
  </r>
  <r>
    <x v="0"/>
    <n v="2172622463"/>
    <s v="21 de Diciembre 2023 - 21:14"/>
    <x v="2"/>
    <x v="20"/>
    <s v="21"/>
    <x v="5"/>
    <x v="2"/>
    <m/>
    <s v=""/>
    <s v=""/>
    <n v="1"/>
    <x v="1"/>
    <x v="0"/>
    <x v="0"/>
    <d v="2023-12-21T00:00:00"/>
    <x v="173"/>
    <n v="1"/>
  </r>
  <r>
    <x v="0"/>
    <n v="2172697575"/>
    <s v="21 de Diciembre 2023 - 17:56"/>
    <x v="0"/>
    <x v="20"/>
    <s v="21"/>
    <x v="5"/>
    <x v="2"/>
    <m/>
    <n v="1"/>
    <s v=""/>
    <s v=""/>
    <x v="0"/>
    <x v="0"/>
    <x v="0"/>
    <d v="2023-12-21T00:00:00"/>
    <x v="173"/>
    <n v="1"/>
  </r>
  <r>
    <x v="0"/>
    <n v="2172688208"/>
    <s v="21 de Diciembre 2023 - 15:41"/>
    <x v="0"/>
    <x v="20"/>
    <s v="21"/>
    <x v="5"/>
    <x v="2"/>
    <m/>
    <n v="1"/>
    <s v=""/>
    <s v=""/>
    <x v="0"/>
    <x v="0"/>
    <x v="0"/>
    <d v="2023-12-21T00:00:00"/>
    <x v="173"/>
    <n v="1"/>
  </r>
  <r>
    <x v="0"/>
    <n v="2172615821"/>
    <s v="20 de Diciembre 2023 - 15:04"/>
    <x v="1"/>
    <x v="20"/>
    <s v="20"/>
    <x v="5"/>
    <x v="2"/>
    <m/>
    <n v="1"/>
    <s v=""/>
    <s v=""/>
    <x v="0"/>
    <x v="0"/>
    <x v="6"/>
    <d v="2023-12-20T00:00:00"/>
    <x v="172"/>
    <n v="1"/>
  </r>
  <r>
    <x v="0"/>
    <n v="2172599237"/>
    <s v="20 de Diciembre 2023 - 11:58"/>
    <x v="0"/>
    <x v="20"/>
    <s v="20"/>
    <x v="5"/>
    <x v="2"/>
    <m/>
    <n v="1"/>
    <s v=""/>
    <s v=""/>
    <x v="0"/>
    <x v="0"/>
    <x v="6"/>
    <d v="2023-12-20T00:00:00"/>
    <x v="172"/>
    <n v="1"/>
  </r>
  <r>
    <x v="0"/>
    <n v="2172583426"/>
    <s v="19 de Diciembre 2023 - 22:37"/>
    <x v="4"/>
    <x v="20"/>
    <s v="19"/>
    <x v="5"/>
    <x v="2"/>
    <m/>
    <s v=""/>
    <n v="1"/>
    <s v=""/>
    <x v="1"/>
    <x v="0"/>
    <x v="5"/>
    <d v="2023-12-19T00:00:00"/>
    <x v="171"/>
    <n v="1"/>
  </r>
  <r>
    <x v="0"/>
    <n v="2172576429"/>
    <s v="19 de Diciembre 2023 - 20:58"/>
    <x v="0"/>
    <x v="1"/>
    <s v="19"/>
    <x v="5"/>
    <x v="2"/>
    <m/>
    <n v="1"/>
    <s v=""/>
    <s v=""/>
    <x v="0"/>
    <x v="0"/>
    <x v="5"/>
    <d v="2023-12-19T00:00:00"/>
    <x v="171"/>
    <n v="1"/>
  </r>
  <r>
    <x v="0"/>
    <n v="2172499608"/>
    <s v="18 de Diciembre 2023 - 19:32"/>
    <x v="0"/>
    <x v="20"/>
    <s v="18"/>
    <x v="5"/>
    <x v="2"/>
    <m/>
    <n v="1"/>
    <s v=""/>
    <s v=""/>
    <x v="0"/>
    <x v="0"/>
    <x v="4"/>
    <d v="2023-12-18T00:00:00"/>
    <x v="170"/>
    <n v="1"/>
  </r>
  <r>
    <x v="0"/>
    <n v="2172478863"/>
    <s v="18 de Diciembre 2023 - 14:21"/>
    <x v="0"/>
    <x v="20"/>
    <s v="18"/>
    <x v="5"/>
    <x v="2"/>
    <m/>
    <n v="1"/>
    <s v=""/>
    <s v=""/>
    <x v="0"/>
    <x v="0"/>
    <x v="4"/>
    <d v="2023-12-18T00:00:00"/>
    <x v="170"/>
    <n v="1"/>
  </r>
  <r>
    <x v="10"/>
    <n v="2169795447"/>
    <s v="31 de Diciembre 2023 - 13:31"/>
    <x v="0"/>
    <x v="20"/>
    <s v="31"/>
    <x v="5"/>
    <x v="2"/>
    <m/>
    <n v="1"/>
    <s v=""/>
    <s v=""/>
    <x v="0"/>
    <x v="0"/>
    <x v="3"/>
    <d v="2023-12-31T00:00:00"/>
    <x v="183"/>
    <n v="1"/>
  </r>
  <r>
    <x v="10"/>
    <n v="2173332311"/>
    <s v="31 de Diciembre 2023 - 11:35"/>
    <x v="0"/>
    <x v="20"/>
    <s v="31"/>
    <x v="5"/>
    <x v="2"/>
    <m/>
    <n v="1"/>
    <s v=""/>
    <s v=""/>
    <x v="0"/>
    <x v="0"/>
    <x v="3"/>
    <d v="2023-12-31T00:00:00"/>
    <x v="183"/>
    <n v="1"/>
  </r>
  <r>
    <x v="10"/>
    <n v="2173308283"/>
    <s v="30 de Diciembre 2023 - 21:57"/>
    <x v="1"/>
    <x v="20"/>
    <s v="30"/>
    <x v="5"/>
    <x v="2"/>
    <m/>
    <n v="1"/>
    <s v=""/>
    <s v=""/>
    <x v="0"/>
    <x v="0"/>
    <x v="2"/>
    <d v="2023-12-30T00:00:00"/>
    <x v="182"/>
    <n v="1"/>
  </r>
  <r>
    <x v="10"/>
    <n v="2173295387"/>
    <s v="30 de Diciembre 2023 - 18:03"/>
    <x v="0"/>
    <x v="20"/>
    <s v="30"/>
    <x v="5"/>
    <x v="2"/>
    <m/>
    <n v="1"/>
    <s v=""/>
    <s v=""/>
    <x v="0"/>
    <x v="0"/>
    <x v="2"/>
    <d v="2023-12-30T00:00:00"/>
    <x v="182"/>
    <n v="1"/>
  </r>
  <r>
    <x v="10"/>
    <n v="2173271735"/>
    <s v="30 de Diciembre 2023 - 12:20"/>
    <x v="0"/>
    <x v="20"/>
    <s v="30"/>
    <x v="5"/>
    <x v="2"/>
    <m/>
    <n v="1"/>
    <s v=""/>
    <s v=""/>
    <x v="0"/>
    <x v="0"/>
    <x v="2"/>
    <d v="2023-12-30T00:00:00"/>
    <x v="182"/>
    <n v="1"/>
  </r>
  <r>
    <x v="10"/>
    <n v="2172944598"/>
    <s v="29 de Diciembre 2023 - 20:37"/>
    <x v="0"/>
    <x v="20"/>
    <s v="29"/>
    <x v="5"/>
    <x v="2"/>
    <m/>
    <n v="1"/>
    <s v=""/>
    <s v=""/>
    <x v="0"/>
    <x v="0"/>
    <x v="1"/>
    <d v="2023-12-29T00:00:00"/>
    <x v="181"/>
    <n v="1"/>
  </r>
  <r>
    <x v="10"/>
    <n v="2173230147"/>
    <s v="29 de Diciembre 2023 - 18:09"/>
    <x v="2"/>
    <x v="20"/>
    <s v="29"/>
    <x v="5"/>
    <x v="2"/>
    <m/>
    <s v=""/>
    <s v=""/>
    <n v="1"/>
    <x v="1"/>
    <x v="0"/>
    <x v="1"/>
    <d v="2023-12-29T00:00:00"/>
    <x v="181"/>
    <n v="1"/>
  </r>
  <r>
    <x v="10"/>
    <n v="2173229057"/>
    <s v="29 de Diciembre 2023 - 17:43"/>
    <x v="2"/>
    <x v="20"/>
    <s v="29"/>
    <x v="5"/>
    <x v="2"/>
    <m/>
    <s v=""/>
    <s v=""/>
    <n v="1"/>
    <x v="1"/>
    <x v="0"/>
    <x v="1"/>
    <d v="2023-12-29T00:00:00"/>
    <x v="181"/>
    <n v="1"/>
  </r>
  <r>
    <x v="10"/>
    <n v="2173228922"/>
    <s v="29 de Diciembre 2023 - 17:25"/>
    <x v="4"/>
    <x v="20"/>
    <s v="29"/>
    <x v="5"/>
    <x v="2"/>
    <m/>
    <s v=""/>
    <n v="1"/>
    <s v=""/>
    <x v="1"/>
    <x v="0"/>
    <x v="1"/>
    <d v="2023-12-29T00:00:00"/>
    <x v="181"/>
    <n v="1"/>
  </r>
  <r>
    <x v="10"/>
    <n v="2173205705"/>
    <s v="29 de Diciembre 2023 - 11:23"/>
    <x v="0"/>
    <x v="4"/>
    <s v="29"/>
    <x v="5"/>
    <x v="2"/>
    <m/>
    <n v="1"/>
    <s v=""/>
    <s v=""/>
    <x v="0"/>
    <x v="2"/>
    <x v="1"/>
    <d v="2023-12-29T00:00:00"/>
    <x v="181"/>
    <n v="1"/>
  </r>
  <r>
    <x v="10"/>
    <n v="2172986329"/>
    <s v="29 de Diciembre 2023 - 09:27"/>
    <x v="0"/>
    <x v="20"/>
    <s v="29"/>
    <x v="5"/>
    <x v="2"/>
    <m/>
    <n v="1"/>
    <s v=""/>
    <s v=""/>
    <x v="0"/>
    <x v="0"/>
    <x v="1"/>
    <d v="2023-12-29T00:00:00"/>
    <x v="181"/>
    <n v="1"/>
  </r>
  <r>
    <x v="10"/>
    <n v="2173087987"/>
    <s v="28 de Diciembre 2023 - 17:20"/>
    <x v="0"/>
    <x v="20"/>
    <s v="28"/>
    <x v="5"/>
    <x v="2"/>
    <m/>
    <n v="1"/>
    <s v=""/>
    <s v=""/>
    <x v="0"/>
    <x v="0"/>
    <x v="0"/>
    <d v="2023-12-28T00:00:00"/>
    <x v="180"/>
    <n v="1"/>
  </r>
  <r>
    <x v="10"/>
    <n v="2173114985"/>
    <s v="27 de Diciembre 2023 - 20:02"/>
    <x v="0"/>
    <x v="20"/>
    <s v="27"/>
    <x v="5"/>
    <x v="2"/>
    <m/>
    <n v="1"/>
    <s v=""/>
    <s v=""/>
    <x v="0"/>
    <x v="0"/>
    <x v="6"/>
    <d v="2023-12-27T00:00:00"/>
    <x v="179"/>
    <n v="1"/>
  </r>
  <r>
    <x v="10"/>
    <n v="2173101110"/>
    <s v="27 de Diciembre 2023 - 16:23"/>
    <x v="0"/>
    <x v="0"/>
    <s v="27"/>
    <x v="5"/>
    <x v="2"/>
    <m/>
    <n v="1"/>
    <s v=""/>
    <s v=""/>
    <x v="0"/>
    <x v="0"/>
    <x v="6"/>
    <d v="2023-12-27T00:00:00"/>
    <x v="179"/>
    <n v="1"/>
  </r>
  <r>
    <x v="10"/>
    <n v="2173050934"/>
    <s v="26 de Diciembre 2023 - 19:00"/>
    <x v="0"/>
    <x v="1"/>
    <s v="26"/>
    <x v="5"/>
    <x v="2"/>
    <m/>
    <n v="1"/>
    <s v=""/>
    <s v=""/>
    <x v="0"/>
    <x v="0"/>
    <x v="5"/>
    <d v="2023-12-26T00:00:00"/>
    <x v="178"/>
    <n v="1"/>
  </r>
  <r>
    <x v="10"/>
    <n v="2172992944"/>
    <s v="25 de Diciembre 2023 - 23:59"/>
    <x v="4"/>
    <x v="6"/>
    <s v="25"/>
    <x v="5"/>
    <x v="2"/>
    <m/>
    <s v=""/>
    <n v="1"/>
    <s v=""/>
    <x v="1"/>
    <x v="2"/>
    <x v="4"/>
    <d v="2023-12-25T00:00:00"/>
    <x v="177"/>
    <n v="1"/>
  </r>
  <r>
    <x v="10"/>
    <n v="2172932060"/>
    <s v="24 de Diciembre 2023 - 15:29"/>
    <x v="0"/>
    <x v="20"/>
    <s v="24"/>
    <x v="5"/>
    <x v="2"/>
    <m/>
    <n v="1"/>
    <s v=""/>
    <s v=""/>
    <x v="0"/>
    <x v="0"/>
    <x v="3"/>
    <d v="2023-12-24T00:00:00"/>
    <x v="176"/>
    <n v="1"/>
  </r>
  <r>
    <x v="10"/>
    <n v="2172919878"/>
    <s v="24 de Diciembre 2023 - 13:48"/>
    <x v="0"/>
    <x v="0"/>
    <s v="24"/>
    <x v="5"/>
    <x v="2"/>
    <m/>
    <n v="1"/>
    <s v=""/>
    <s v=""/>
    <x v="0"/>
    <x v="0"/>
    <x v="3"/>
    <d v="2023-12-24T00:00:00"/>
    <x v="176"/>
    <n v="1"/>
  </r>
  <r>
    <x v="10"/>
    <n v="2172915068"/>
    <s v="24 de Diciembre 2023 - 13:40"/>
    <x v="0"/>
    <x v="20"/>
    <s v="24"/>
    <x v="5"/>
    <x v="2"/>
    <m/>
    <n v="1"/>
    <s v=""/>
    <s v=""/>
    <x v="0"/>
    <x v="0"/>
    <x v="3"/>
    <d v="2023-12-24T00:00:00"/>
    <x v="176"/>
    <n v="1"/>
  </r>
  <r>
    <x v="10"/>
    <n v="2172909047"/>
    <s v="24 de Diciembre 2023 - 11:22"/>
    <x v="1"/>
    <x v="20"/>
    <s v="24"/>
    <x v="5"/>
    <x v="2"/>
    <m/>
    <n v="1"/>
    <s v=""/>
    <s v=""/>
    <x v="0"/>
    <x v="0"/>
    <x v="3"/>
    <d v="2023-12-24T00:00:00"/>
    <x v="176"/>
    <n v="1"/>
  </r>
  <r>
    <x v="10"/>
    <n v="2172864360"/>
    <s v="23 de Diciembre 2023 - 19:23"/>
    <x v="0"/>
    <x v="20"/>
    <s v="23"/>
    <x v="5"/>
    <x v="2"/>
    <m/>
    <n v="1"/>
    <s v=""/>
    <s v=""/>
    <x v="0"/>
    <x v="0"/>
    <x v="2"/>
    <d v="2023-12-23T00:00:00"/>
    <x v="175"/>
    <n v="1"/>
  </r>
  <r>
    <x v="10"/>
    <n v="2172856849"/>
    <s v="23 de Diciembre 2023 - 17:27"/>
    <x v="4"/>
    <x v="20"/>
    <s v="23"/>
    <x v="5"/>
    <x v="2"/>
    <m/>
    <s v=""/>
    <n v="1"/>
    <s v=""/>
    <x v="1"/>
    <x v="0"/>
    <x v="2"/>
    <d v="2023-12-23T00:00:00"/>
    <x v="175"/>
    <n v="1"/>
  </r>
  <r>
    <x v="10"/>
    <n v="2172852384"/>
    <s v="23 de Diciembre 2023 - 17:19"/>
    <x v="0"/>
    <x v="20"/>
    <s v="23"/>
    <x v="5"/>
    <x v="2"/>
    <m/>
    <n v="1"/>
    <s v=""/>
    <s v=""/>
    <x v="0"/>
    <x v="0"/>
    <x v="2"/>
    <d v="2023-12-23T00:00:00"/>
    <x v="175"/>
    <n v="1"/>
  </r>
  <r>
    <x v="10"/>
    <n v="2172850277"/>
    <s v="23 de Diciembre 2023 - 16:10"/>
    <x v="1"/>
    <x v="20"/>
    <s v="23"/>
    <x v="5"/>
    <x v="2"/>
    <m/>
    <n v="1"/>
    <s v=""/>
    <s v=""/>
    <x v="0"/>
    <x v="0"/>
    <x v="2"/>
    <d v="2023-12-23T00:00:00"/>
    <x v="175"/>
    <n v="1"/>
  </r>
  <r>
    <x v="10"/>
    <n v="2172832915"/>
    <s v="23 de Diciembre 2023 - 15:39"/>
    <x v="4"/>
    <x v="20"/>
    <s v="23"/>
    <x v="5"/>
    <x v="2"/>
    <m/>
    <s v=""/>
    <n v="1"/>
    <s v=""/>
    <x v="1"/>
    <x v="0"/>
    <x v="2"/>
    <d v="2023-12-23T00:00:00"/>
    <x v="175"/>
    <n v="1"/>
  </r>
  <r>
    <x v="10"/>
    <n v="2172826730"/>
    <s v="23 de Diciembre 2023 - 11:49"/>
    <x v="0"/>
    <x v="20"/>
    <s v="23"/>
    <x v="5"/>
    <x v="2"/>
    <m/>
    <n v="1"/>
    <s v=""/>
    <s v=""/>
    <x v="0"/>
    <x v="0"/>
    <x v="2"/>
    <d v="2023-12-23T00:00:00"/>
    <x v="175"/>
    <n v="1"/>
  </r>
  <r>
    <x v="10"/>
    <n v="2172825072"/>
    <s v="23 de Diciembre 2023 - 11:41"/>
    <x v="1"/>
    <x v="20"/>
    <s v="23"/>
    <x v="5"/>
    <x v="2"/>
    <m/>
    <n v="1"/>
    <s v=""/>
    <s v=""/>
    <x v="0"/>
    <x v="0"/>
    <x v="2"/>
    <d v="2023-12-23T00:00:00"/>
    <x v="175"/>
    <n v="1"/>
  </r>
  <r>
    <x v="10"/>
    <n v="2172771998"/>
    <s v="22 de Diciembre 2023 - 17:25"/>
    <x v="0"/>
    <x v="4"/>
    <s v="22"/>
    <x v="5"/>
    <x v="2"/>
    <m/>
    <n v="1"/>
    <s v=""/>
    <s v=""/>
    <x v="0"/>
    <x v="2"/>
    <x v="1"/>
    <d v="2023-12-22T00:00:00"/>
    <x v="174"/>
    <n v="1"/>
  </r>
  <r>
    <x v="10"/>
    <n v="2172770432"/>
    <s v="22 de Diciembre 2023 - 17:00"/>
    <x v="0"/>
    <x v="20"/>
    <s v="22"/>
    <x v="5"/>
    <x v="2"/>
    <m/>
    <n v="1"/>
    <s v=""/>
    <s v=""/>
    <x v="0"/>
    <x v="0"/>
    <x v="1"/>
    <d v="2023-12-22T00:00:00"/>
    <x v="174"/>
    <n v="1"/>
  </r>
  <r>
    <x v="10"/>
    <n v="2172500102"/>
    <s v="22 de Diciembre 2023 - 14:38"/>
    <x v="1"/>
    <x v="20"/>
    <s v="22"/>
    <x v="5"/>
    <x v="2"/>
    <m/>
    <n v="1"/>
    <s v=""/>
    <s v=""/>
    <x v="0"/>
    <x v="0"/>
    <x v="1"/>
    <d v="2023-12-22T00:00:00"/>
    <x v="174"/>
    <n v="1"/>
  </r>
  <r>
    <x v="10"/>
    <n v="2172748654"/>
    <s v="22 de Diciembre 2023 - 12:56"/>
    <x v="0"/>
    <x v="4"/>
    <s v="22"/>
    <x v="5"/>
    <x v="2"/>
    <m/>
    <n v="1"/>
    <s v=""/>
    <s v=""/>
    <x v="0"/>
    <x v="2"/>
    <x v="1"/>
    <d v="2023-12-22T00:00:00"/>
    <x v="174"/>
    <n v="1"/>
  </r>
  <r>
    <x v="10"/>
    <n v="2172684953"/>
    <s v="22 de Diciembre 2023 - 11:00"/>
    <x v="0"/>
    <x v="20"/>
    <s v="22"/>
    <x v="5"/>
    <x v="2"/>
    <m/>
    <n v="1"/>
    <s v=""/>
    <s v=""/>
    <x v="0"/>
    <x v="0"/>
    <x v="1"/>
    <d v="2023-12-22T00:00:00"/>
    <x v="174"/>
    <n v="1"/>
  </r>
  <r>
    <x v="10"/>
    <n v="2172715226"/>
    <s v="21 de Diciembre 2023 - 20:51"/>
    <x v="0"/>
    <x v="20"/>
    <s v="21"/>
    <x v="5"/>
    <x v="2"/>
    <m/>
    <n v="1"/>
    <s v=""/>
    <s v=""/>
    <x v="0"/>
    <x v="0"/>
    <x v="0"/>
    <d v="2023-12-21T00:00:00"/>
    <x v="173"/>
    <n v="1"/>
  </r>
  <r>
    <x v="10"/>
    <n v="2172697170"/>
    <s v="21 de Diciembre 2023 - 17:47"/>
    <x v="0"/>
    <x v="2"/>
    <s v="21"/>
    <x v="5"/>
    <x v="2"/>
    <m/>
    <n v="1"/>
    <s v=""/>
    <s v=""/>
    <x v="0"/>
    <x v="1"/>
    <x v="0"/>
    <d v="2023-12-21T00:00:00"/>
    <x v="173"/>
    <n v="1"/>
  </r>
  <r>
    <x v="10"/>
    <n v="2172690065"/>
    <s v="21 de Diciembre 2023 - 15:34"/>
    <x v="0"/>
    <x v="20"/>
    <s v="21"/>
    <x v="5"/>
    <x v="2"/>
    <m/>
    <n v="1"/>
    <s v=""/>
    <s v=""/>
    <x v="0"/>
    <x v="0"/>
    <x v="0"/>
    <d v="2023-12-21T00:00:00"/>
    <x v="173"/>
    <n v="1"/>
  </r>
  <r>
    <x v="10"/>
    <n v="2172668062"/>
    <s v="21 de Diciembre 2023 - 11:12"/>
    <x v="0"/>
    <x v="20"/>
    <s v="21"/>
    <x v="5"/>
    <x v="2"/>
    <m/>
    <n v="1"/>
    <s v=""/>
    <s v=""/>
    <x v="0"/>
    <x v="0"/>
    <x v="0"/>
    <d v="2023-12-21T00:00:00"/>
    <x v="173"/>
    <n v="1"/>
  </r>
  <r>
    <x v="10"/>
    <n v="2172500322"/>
    <s v="20 de Diciembre 2023 - 21:57"/>
    <x v="0"/>
    <x v="20"/>
    <s v="20"/>
    <x v="5"/>
    <x v="2"/>
    <m/>
    <n v="1"/>
    <s v=""/>
    <s v=""/>
    <x v="0"/>
    <x v="0"/>
    <x v="6"/>
    <d v="2023-12-20T00:00:00"/>
    <x v="172"/>
    <n v="1"/>
  </r>
  <r>
    <x v="10"/>
    <n v="2172570423"/>
    <s v="19 de Diciembre 2023 - 21:05"/>
    <x v="0"/>
    <x v="20"/>
    <s v="19"/>
    <x v="5"/>
    <x v="2"/>
    <m/>
    <n v="1"/>
    <s v=""/>
    <s v=""/>
    <x v="0"/>
    <x v="0"/>
    <x v="5"/>
    <d v="2023-12-19T00:00:00"/>
    <x v="171"/>
    <n v="1"/>
  </r>
  <r>
    <x v="10"/>
    <n v="2172567159"/>
    <s v="19 de Diciembre 2023 - 20:37"/>
    <x v="1"/>
    <x v="20"/>
    <s v="19"/>
    <x v="5"/>
    <x v="2"/>
    <m/>
    <n v="1"/>
    <s v=""/>
    <s v=""/>
    <x v="0"/>
    <x v="0"/>
    <x v="5"/>
    <d v="2023-12-19T00:00:00"/>
    <x v="171"/>
    <n v="1"/>
  </r>
  <r>
    <x v="10"/>
    <n v="2172493264"/>
    <s v="18 de Diciembre 2023 - 20:28"/>
    <x v="0"/>
    <x v="20"/>
    <s v="18"/>
    <x v="5"/>
    <x v="2"/>
    <m/>
    <n v="1"/>
    <s v=""/>
    <s v=""/>
    <x v="0"/>
    <x v="0"/>
    <x v="4"/>
    <d v="2023-12-18T00:00:00"/>
    <x v="170"/>
    <n v="1"/>
  </r>
  <r>
    <x v="10"/>
    <n v="2172490204"/>
    <s v="18 de Diciembre 2023 - 17:01"/>
    <x v="0"/>
    <x v="0"/>
    <s v="18"/>
    <x v="5"/>
    <x v="2"/>
    <m/>
    <n v="1"/>
    <s v=""/>
    <s v=""/>
    <x v="0"/>
    <x v="0"/>
    <x v="4"/>
    <d v="2023-12-18T00:00:00"/>
    <x v="170"/>
    <n v="1"/>
  </r>
  <r>
    <x v="10"/>
    <n v="2172488411"/>
    <s v="18 de Diciembre 2023 - 16:42"/>
    <x v="4"/>
    <x v="20"/>
    <s v="18"/>
    <x v="5"/>
    <x v="2"/>
    <m/>
    <s v=""/>
    <n v="1"/>
    <s v=""/>
    <x v="1"/>
    <x v="0"/>
    <x v="4"/>
    <d v="2023-12-18T00:00:00"/>
    <x v="170"/>
    <n v="1"/>
  </r>
  <r>
    <x v="10"/>
    <n v="2172466343"/>
    <s v="18 de Diciembre 2023 - 10:52"/>
    <x v="0"/>
    <x v="20"/>
    <s v="18"/>
    <x v="5"/>
    <x v="2"/>
    <m/>
    <n v="1"/>
    <s v=""/>
    <s v=""/>
    <x v="0"/>
    <x v="0"/>
    <x v="4"/>
    <d v="2023-12-18T00:00:00"/>
    <x v="170"/>
    <n v="1"/>
  </r>
  <r>
    <x v="4"/>
    <n v="2173293768"/>
    <s v="31 de Diciembre 2023 - 11:49"/>
    <x v="3"/>
    <x v="20"/>
    <s v="31"/>
    <x v="5"/>
    <x v="2"/>
    <m/>
    <s v=""/>
    <n v="1"/>
    <s v=""/>
    <x v="1"/>
    <x v="0"/>
    <x v="3"/>
    <d v="2023-12-31T00:00:00"/>
    <x v="183"/>
    <n v="1"/>
  </r>
  <r>
    <x v="4"/>
    <n v="2173296148"/>
    <s v="30 de Diciembre 2023 - 18:26"/>
    <x v="0"/>
    <x v="2"/>
    <s v="30"/>
    <x v="5"/>
    <x v="2"/>
    <m/>
    <n v="1"/>
    <s v=""/>
    <s v=""/>
    <x v="0"/>
    <x v="1"/>
    <x v="2"/>
    <d v="2023-12-30T00:00:00"/>
    <x v="182"/>
    <n v="1"/>
  </r>
  <r>
    <x v="4"/>
    <n v="2173292713"/>
    <s v="30 de Diciembre 2023 - 17:36"/>
    <x v="4"/>
    <x v="20"/>
    <s v="30"/>
    <x v="5"/>
    <x v="2"/>
    <m/>
    <s v=""/>
    <n v="1"/>
    <s v=""/>
    <x v="1"/>
    <x v="0"/>
    <x v="2"/>
    <d v="2023-12-30T00:00:00"/>
    <x v="182"/>
    <n v="1"/>
  </r>
  <r>
    <x v="4"/>
    <n v="2173289090"/>
    <s v="30 de Diciembre 2023 - 16:42"/>
    <x v="0"/>
    <x v="1"/>
    <s v="30"/>
    <x v="5"/>
    <x v="2"/>
    <m/>
    <n v="1"/>
    <s v=""/>
    <s v=""/>
    <x v="0"/>
    <x v="0"/>
    <x v="2"/>
    <d v="2023-12-30T00:00:00"/>
    <x v="182"/>
    <n v="1"/>
  </r>
  <r>
    <x v="4"/>
    <n v="2173230681"/>
    <s v="29 de Diciembre 2023 - 18:18"/>
    <x v="2"/>
    <x v="20"/>
    <s v="29"/>
    <x v="5"/>
    <x v="2"/>
    <m/>
    <s v=""/>
    <s v=""/>
    <n v="1"/>
    <x v="1"/>
    <x v="0"/>
    <x v="1"/>
    <d v="2023-12-29T00:00:00"/>
    <x v="181"/>
    <n v="1"/>
  </r>
  <r>
    <x v="4"/>
    <n v="2173201132"/>
    <s v="29 de Diciembre 2023 - 09:21"/>
    <x v="0"/>
    <x v="20"/>
    <s v="29"/>
    <x v="5"/>
    <x v="2"/>
    <m/>
    <n v="1"/>
    <s v=""/>
    <s v=""/>
    <x v="0"/>
    <x v="0"/>
    <x v="1"/>
    <d v="2023-12-29T00:00:00"/>
    <x v="181"/>
    <n v="1"/>
  </r>
  <r>
    <x v="4"/>
    <n v="2173178084"/>
    <s v="28 de Diciembre 2023 - 20:19"/>
    <x v="0"/>
    <x v="20"/>
    <s v="28"/>
    <x v="5"/>
    <x v="2"/>
    <m/>
    <n v="1"/>
    <s v=""/>
    <s v=""/>
    <x v="0"/>
    <x v="0"/>
    <x v="0"/>
    <d v="2023-12-28T00:00:00"/>
    <x v="180"/>
    <n v="1"/>
  </r>
  <r>
    <x v="4"/>
    <n v="2173154387"/>
    <s v="28 de Diciembre 2023 - 13:45"/>
    <x v="0"/>
    <x v="20"/>
    <s v="28"/>
    <x v="5"/>
    <x v="2"/>
    <m/>
    <n v="1"/>
    <s v=""/>
    <s v=""/>
    <x v="0"/>
    <x v="0"/>
    <x v="0"/>
    <d v="2023-12-28T00:00:00"/>
    <x v="180"/>
    <n v="1"/>
  </r>
  <r>
    <x v="4"/>
    <n v="2173143759"/>
    <s v="28 de Diciembre 2023 - 11:41"/>
    <x v="0"/>
    <x v="20"/>
    <s v="28"/>
    <x v="5"/>
    <x v="2"/>
    <m/>
    <n v="1"/>
    <s v=""/>
    <s v=""/>
    <x v="0"/>
    <x v="0"/>
    <x v="0"/>
    <d v="2023-12-28T00:00:00"/>
    <x v="180"/>
    <n v="1"/>
  </r>
  <r>
    <x v="4"/>
    <n v="2173092204"/>
    <s v="27 de Diciembre 2023 - 13:32"/>
    <x v="0"/>
    <x v="20"/>
    <s v="27"/>
    <x v="5"/>
    <x v="2"/>
    <m/>
    <n v="1"/>
    <s v=""/>
    <s v=""/>
    <x v="0"/>
    <x v="0"/>
    <x v="6"/>
    <d v="2023-12-27T00:00:00"/>
    <x v="179"/>
    <n v="1"/>
  </r>
  <r>
    <x v="4"/>
    <n v="2173042663"/>
    <s v="26 de Diciembre 2023 - 16:08"/>
    <x v="0"/>
    <x v="2"/>
    <s v="26"/>
    <x v="5"/>
    <x v="2"/>
    <m/>
    <n v="1"/>
    <s v=""/>
    <s v=""/>
    <x v="0"/>
    <x v="1"/>
    <x v="5"/>
    <d v="2023-12-26T00:00:00"/>
    <x v="178"/>
    <n v="1"/>
  </r>
  <r>
    <x v="4"/>
    <n v="2173031011"/>
    <s v="26 de Diciembre 2023 - 14:06"/>
    <x v="0"/>
    <x v="20"/>
    <s v="26"/>
    <x v="5"/>
    <x v="2"/>
    <m/>
    <n v="1"/>
    <s v=""/>
    <s v=""/>
    <x v="0"/>
    <x v="0"/>
    <x v="5"/>
    <d v="2023-12-26T00:00:00"/>
    <x v="178"/>
    <n v="1"/>
  </r>
  <r>
    <x v="4"/>
    <n v="2172968947"/>
    <s v="25 de Diciembre 2023 - 12:43"/>
    <x v="4"/>
    <x v="20"/>
    <s v="25"/>
    <x v="5"/>
    <x v="2"/>
    <m/>
    <s v=""/>
    <n v="1"/>
    <s v=""/>
    <x v="1"/>
    <x v="0"/>
    <x v="4"/>
    <d v="2023-12-25T00:00:00"/>
    <x v="177"/>
    <n v="1"/>
  </r>
  <r>
    <x v="4"/>
    <n v="2172951716"/>
    <s v="24 de Diciembre 2023 - 19:40"/>
    <x v="0"/>
    <x v="20"/>
    <s v="24"/>
    <x v="5"/>
    <x v="2"/>
    <m/>
    <n v="1"/>
    <s v=""/>
    <s v=""/>
    <x v="0"/>
    <x v="0"/>
    <x v="3"/>
    <d v="2023-12-24T00:00:00"/>
    <x v="176"/>
    <n v="1"/>
  </r>
  <r>
    <x v="4"/>
    <n v="2172946752"/>
    <s v="24 de Diciembre 2023 - 17:53"/>
    <x v="0"/>
    <x v="20"/>
    <s v="24"/>
    <x v="5"/>
    <x v="2"/>
    <m/>
    <n v="1"/>
    <s v=""/>
    <s v=""/>
    <x v="0"/>
    <x v="0"/>
    <x v="3"/>
    <d v="2023-12-24T00:00:00"/>
    <x v="176"/>
    <n v="1"/>
  </r>
  <r>
    <x v="4"/>
    <n v="2172916738"/>
    <s v="24 de Diciembre 2023 - 13:16"/>
    <x v="1"/>
    <x v="8"/>
    <s v="24"/>
    <x v="5"/>
    <x v="2"/>
    <m/>
    <n v="1"/>
    <s v=""/>
    <s v=""/>
    <x v="0"/>
    <x v="1"/>
    <x v="3"/>
    <d v="2023-12-24T00:00:00"/>
    <x v="176"/>
    <n v="1"/>
  </r>
  <r>
    <x v="4"/>
    <n v="2172913554"/>
    <s v="24 de Diciembre 2023 - 12:43"/>
    <x v="0"/>
    <x v="20"/>
    <s v="24"/>
    <x v="5"/>
    <x v="2"/>
    <m/>
    <n v="1"/>
    <s v=""/>
    <s v=""/>
    <x v="0"/>
    <x v="0"/>
    <x v="3"/>
    <d v="2023-12-24T00:00:00"/>
    <x v="176"/>
    <n v="1"/>
  </r>
  <r>
    <x v="4"/>
    <n v="2172905268"/>
    <s v="24 de Diciembre 2023 - 10:18"/>
    <x v="1"/>
    <x v="3"/>
    <s v="24"/>
    <x v="5"/>
    <x v="2"/>
    <m/>
    <n v="1"/>
    <s v=""/>
    <s v=""/>
    <x v="0"/>
    <x v="0"/>
    <x v="3"/>
    <d v="2023-12-24T00:00:00"/>
    <x v="176"/>
    <n v="1"/>
  </r>
  <r>
    <x v="4"/>
    <n v="2172826895"/>
    <s v="23 de Diciembre 2023 - 12:19"/>
    <x v="0"/>
    <x v="20"/>
    <s v="23"/>
    <x v="5"/>
    <x v="2"/>
    <m/>
    <n v="1"/>
    <s v=""/>
    <s v=""/>
    <x v="0"/>
    <x v="0"/>
    <x v="2"/>
    <d v="2023-12-23T00:00:00"/>
    <x v="175"/>
    <n v="1"/>
  </r>
  <r>
    <x v="4"/>
    <n v="2172823210"/>
    <s v="23 de Diciembre 2023 - 11:15"/>
    <x v="4"/>
    <x v="20"/>
    <s v="23"/>
    <x v="5"/>
    <x v="2"/>
    <m/>
    <s v=""/>
    <n v="1"/>
    <s v=""/>
    <x v="1"/>
    <x v="0"/>
    <x v="2"/>
    <d v="2023-12-23T00:00:00"/>
    <x v="175"/>
    <n v="1"/>
  </r>
  <r>
    <x v="4"/>
    <n v="2172783775"/>
    <s v="22 de Diciembre 2023 - 19:32"/>
    <x v="2"/>
    <x v="20"/>
    <s v="22"/>
    <x v="5"/>
    <x v="2"/>
    <m/>
    <s v=""/>
    <s v=""/>
    <n v="1"/>
    <x v="1"/>
    <x v="0"/>
    <x v="1"/>
    <d v="2023-12-22T00:00:00"/>
    <x v="174"/>
    <n v="1"/>
  </r>
  <r>
    <x v="4"/>
    <n v="2172779136"/>
    <s v="22 de Diciembre 2023 - 19:11"/>
    <x v="0"/>
    <x v="20"/>
    <s v="22"/>
    <x v="5"/>
    <x v="2"/>
    <m/>
    <n v="1"/>
    <s v=""/>
    <s v=""/>
    <x v="0"/>
    <x v="0"/>
    <x v="1"/>
    <d v="2023-12-22T00:00:00"/>
    <x v="174"/>
    <n v="1"/>
  </r>
  <r>
    <x v="4"/>
    <n v="2172775991"/>
    <s v="22 de Diciembre 2023 - 17:59"/>
    <x v="0"/>
    <x v="20"/>
    <s v="22"/>
    <x v="5"/>
    <x v="2"/>
    <m/>
    <n v="1"/>
    <s v=""/>
    <s v=""/>
    <x v="0"/>
    <x v="0"/>
    <x v="1"/>
    <d v="2023-12-22T00:00:00"/>
    <x v="174"/>
    <n v="1"/>
  </r>
  <r>
    <x v="4"/>
    <n v="2172705620"/>
    <s v="21 de Diciembre 2023 - 19:38"/>
    <x v="0"/>
    <x v="2"/>
    <s v="21"/>
    <x v="5"/>
    <x v="2"/>
    <m/>
    <n v="1"/>
    <s v=""/>
    <s v=""/>
    <x v="0"/>
    <x v="1"/>
    <x v="0"/>
    <d v="2023-12-21T00:00:00"/>
    <x v="173"/>
    <n v="1"/>
  </r>
  <r>
    <x v="4"/>
    <n v="2172685580"/>
    <s v="21 de Diciembre 2023 - 14:30"/>
    <x v="0"/>
    <x v="20"/>
    <s v="21"/>
    <x v="5"/>
    <x v="2"/>
    <m/>
    <n v="1"/>
    <s v=""/>
    <s v=""/>
    <x v="0"/>
    <x v="0"/>
    <x v="0"/>
    <d v="2023-12-21T00:00:00"/>
    <x v="173"/>
    <n v="1"/>
  </r>
  <r>
    <x v="4"/>
    <n v="2172675244"/>
    <s v="21 de Diciembre 2023 - 12:59"/>
    <x v="0"/>
    <x v="20"/>
    <s v="21"/>
    <x v="5"/>
    <x v="2"/>
    <m/>
    <n v="1"/>
    <s v=""/>
    <s v=""/>
    <x v="0"/>
    <x v="0"/>
    <x v="0"/>
    <d v="2023-12-21T00:00:00"/>
    <x v="173"/>
    <n v="1"/>
  </r>
  <r>
    <x v="4"/>
    <n v="2172669832"/>
    <s v="21 de Diciembre 2023 - 12:50"/>
    <x v="4"/>
    <x v="10"/>
    <s v="21"/>
    <x v="5"/>
    <x v="2"/>
    <m/>
    <s v=""/>
    <n v="1"/>
    <s v=""/>
    <x v="1"/>
    <x v="0"/>
    <x v="0"/>
    <d v="2023-12-21T00:00:00"/>
    <x v="173"/>
    <n v="1"/>
  </r>
  <r>
    <x v="4"/>
    <n v="2172638094"/>
    <s v="20 de Diciembre 2023 - 20:08"/>
    <x v="0"/>
    <x v="20"/>
    <s v="20"/>
    <x v="5"/>
    <x v="2"/>
    <m/>
    <n v="1"/>
    <s v=""/>
    <s v=""/>
    <x v="0"/>
    <x v="0"/>
    <x v="6"/>
    <d v="2023-12-20T00:00:00"/>
    <x v="172"/>
    <n v="1"/>
  </r>
  <r>
    <x v="4"/>
    <n v="2172628921"/>
    <s v="20 de Diciembre 2023 - 18:04"/>
    <x v="0"/>
    <x v="4"/>
    <s v="20"/>
    <x v="5"/>
    <x v="2"/>
    <m/>
    <n v="1"/>
    <s v=""/>
    <s v=""/>
    <x v="0"/>
    <x v="2"/>
    <x v="6"/>
    <d v="2023-12-20T00:00:00"/>
    <x v="172"/>
    <n v="1"/>
  </r>
  <r>
    <x v="4"/>
    <n v="2172579889"/>
    <s v="19 de Diciembre 2023 - 21:46"/>
    <x v="0"/>
    <x v="20"/>
    <s v="19"/>
    <x v="5"/>
    <x v="2"/>
    <m/>
    <n v="1"/>
    <s v=""/>
    <s v=""/>
    <x v="0"/>
    <x v="0"/>
    <x v="5"/>
    <d v="2023-12-19T00:00:00"/>
    <x v="171"/>
    <n v="1"/>
  </r>
  <r>
    <x v="4"/>
    <n v="2172575324"/>
    <s v="19 de Diciembre 2023 - 21:20"/>
    <x v="0"/>
    <x v="20"/>
    <s v="19"/>
    <x v="5"/>
    <x v="2"/>
    <m/>
    <n v="1"/>
    <s v=""/>
    <s v=""/>
    <x v="0"/>
    <x v="0"/>
    <x v="5"/>
    <d v="2023-12-19T00:00:00"/>
    <x v="171"/>
    <n v="1"/>
  </r>
  <r>
    <x v="4"/>
    <n v="2172534384"/>
    <s v="19 de Diciembre 2023 - 12:15"/>
    <x v="0"/>
    <x v="20"/>
    <s v="19"/>
    <x v="5"/>
    <x v="2"/>
    <m/>
    <n v="1"/>
    <s v=""/>
    <s v=""/>
    <x v="0"/>
    <x v="0"/>
    <x v="5"/>
    <d v="2023-12-19T00:00:00"/>
    <x v="171"/>
    <n v="1"/>
  </r>
  <r>
    <x v="4"/>
    <n v="2172525745"/>
    <s v="19 de Diciembre 2023 - 09:13"/>
    <x v="3"/>
    <x v="20"/>
    <s v="19"/>
    <x v="5"/>
    <x v="2"/>
    <m/>
    <s v=""/>
    <n v="1"/>
    <s v=""/>
    <x v="1"/>
    <x v="0"/>
    <x v="5"/>
    <d v="2023-12-19T00:00:00"/>
    <x v="171"/>
    <n v="1"/>
  </r>
  <r>
    <x v="4"/>
    <n v="2172525990"/>
    <s v="19 de Diciembre 2023 - 08:44"/>
    <x v="0"/>
    <x v="20"/>
    <s v="19"/>
    <x v="5"/>
    <x v="2"/>
    <m/>
    <n v="1"/>
    <s v=""/>
    <s v=""/>
    <x v="0"/>
    <x v="0"/>
    <x v="5"/>
    <d v="2023-12-19T00:00:00"/>
    <x v="171"/>
    <n v="1"/>
  </r>
  <r>
    <x v="4"/>
    <n v="2172495187"/>
    <s v="18 de Diciembre 2023 - 18:24"/>
    <x v="0"/>
    <x v="20"/>
    <s v="18"/>
    <x v="5"/>
    <x v="2"/>
    <m/>
    <n v="1"/>
    <s v=""/>
    <s v=""/>
    <x v="0"/>
    <x v="0"/>
    <x v="4"/>
    <d v="2023-12-18T00:00:00"/>
    <x v="170"/>
    <n v="1"/>
  </r>
  <r>
    <x v="4"/>
    <n v="2167356896"/>
    <s v="18 de Diciembre 2023 - 15:22"/>
    <x v="0"/>
    <x v="20"/>
    <s v="18"/>
    <x v="5"/>
    <x v="2"/>
    <m/>
    <n v="1"/>
    <s v=""/>
    <s v=""/>
    <x v="0"/>
    <x v="0"/>
    <x v="4"/>
    <d v="2023-12-18T00:00:00"/>
    <x v="170"/>
    <n v="1"/>
  </r>
  <r>
    <x v="4"/>
    <n v="2172470040"/>
    <s v="18 de Diciembre 2023 - 13:20"/>
    <x v="2"/>
    <x v="20"/>
    <s v="18"/>
    <x v="5"/>
    <x v="2"/>
    <m/>
    <s v=""/>
    <s v=""/>
    <n v="1"/>
    <x v="1"/>
    <x v="0"/>
    <x v="4"/>
    <d v="2023-12-18T00:00:00"/>
    <x v="170"/>
    <n v="1"/>
  </r>
  <r>
    <x v="4"/>
    <n v="2172471335"/>
    <s v="18 de Diciembre 2023 - 13:12"/>
    <x v="4"/>
    <x v="10"/>
    <s v="18"/>
    <x v="5"/>
    <x v="2"/>
    <m/>
    <s v=""/>
    <n v="1"/>
    <s v=""/>
    <x v="1"/>
    <x v="0"/>
    <x v="4"/>
    <d v="2023-12-18T00:00:00"/>
    <x v="170"/>
    <n v="1"/>
  </r>
  <r>
    <x v="6"/>
    <n v="2173366066"/>
    <s v="31 de Diciembre 2023 - 19:26"/>
    <x v="1"/>
    <x v="20"/>
    <s v="31"/>
    <x v="5"/>
    <x v="2"/>
    <m/>
    <n v="1"/>
    <s v=""/>
    <s v=""/>
    <x v="0"/>
    <x v="0"/>
    <x v="3"/>
    <d v="2023-12-31T00:00:00"/>
    <x v="183"/>
    <n v="1"/>
  </r>
  <r>
    <x v="6"/>
    <n v="2173364127"/>
    <s v="31 de Diciembre 2023 - 19:04"/>
    <x v="1"/>
    <x v="20"/>
    <s v="31"/>
    <x v="5"/>
    <x v="2"/>
    <m/>
    <n v="1"/>
    <s v=""/>
    <s v=""/>
    <x v="0"/>
    <x v="0"/>
    <x v="3"/>
    <d v="2023-12-31T00:00:00"/>
    <x v="183"/>
    <n v="1"/>
  </r>
  <r>
    <x v="6"/>
    <n v="2173363111"/>
    <s v="31 de Diciembre 2023 - 18:40"/>
    <x v="0"/>
    <x v="20"/>
    <s v="31"/>
    <x v="5"/>
    <x v="2"/>
    <m/>
    <n v="1"/>
    <s v=""/>
    <s v=""/>
    <x v="0"/>
    <x v="0"/>
    <x v="3"/>
    <d v="2023-12-31T00:00:00"/>
    <x v="183"/>
    <n v="1"/>
  </r>
  <r>
    <x v="6"/>
    <n v="2173362087"/>
    <s v="31 de Diciembre 2023 - 18:25"/>
    <x v="0"/>
    <x v="20"/>
    <s v="31"/>
    <x v="5"/>
    <x v="2"/>
    <m/>
    <n v="1"/>
    <s v=""/>
    <s v=""/>
    <x v="0"/>
    <x v="0"/>
    <x v="3"/>
    <d v="2023-12-31T00:00:00"/>
    <x v="183"/>
    <n v="1"/>
  </r>
  <r>
    <x v="6"/>
    <n v="2173358340"/>
    <s v="31 de Diciembre 2023 - 17:57"/>
    <x v="0"/>
    <x v="20"/>
    <s v="31"/>
    <x v="5"/>
    <x v="2"/>
    <m/>
    <n v="1"/>
    <s v=""/>
    <s v=""/>
    <x v="0"/>
    <x v="0"/>
    <x v="3"/>
    <d v="2023-12-31T00:00:00"/>
    <x v="183"/>
    <n v="1"/>
  </r>
  <r>
    <x v="6"/>
    <n v="2173358343"/>
    <s v="31 de Diciembre 2023 - 17:35"/>
    <x v="0"/>
    <x v="2"/>
    <s v="31"/>
    <x v="5"/>
    <x v="2"/>
    <m/>
    <n v="1"/>
    <s v=""/>
    <s v=""/>
    <x v="0"/>
    <x v="1"/>
    <x v="3"/>
    <d v="2023-12-31T00:00:00"/>
    <x v="183"/>
    <n v="1"/>
  </r>
  <r>
    <x v="6"/>
    <n v="2173315158"/>
    <s v="30 de Diciembre 2023 - 21:42"/>
    <x v="0"/>
    <x v="20"/>
    <s v="30"/>
    <x v="5"/>
    <x v="2"/>
    <m/>
    <n v="1"/>
    <s v=""/>
    <s v=""/>
    <x v="0"/>
    <x v="0"/>
    <x v="2"/>
    <d v="2023-12-30T00:00:00"/>
    <x v="182"/>
    <n v="1"/>
  </r>
  <r>
    <x v="6"/>
    <n v="2173298604"/>
    <s v="30 de Diciembre 2023 - 19:01"/>
    <x v="2"/>
    <x v="20"/>
    <s v="30"/>
    <x v="5"/>
    <x v="2"/>
    <m/>
    <s v=""/>
    <s v=""/>
    <n v="1"/>
    <x v="1"/>
    <x v="0"/>
    <x v="2"/>
    <d v="2023-12-30T00:00:00"/>
    <x v="182"/>
    <n v="1"/>
  </r>
  <r>
    <x v="6"/>
    <n v="2172594914"/>
    <s v="30 de Diciembre 2023 - 11:50"/>
    <x v="0"/>
    <x v="20"/>
    <s v="30"/>
    <x v="5"/>
    <x v="2"/>
    <m/>
    <n v="1"/>
    <s v=""/>
    <s v=""/>
    <x v="0"/>
    <x v="0"/>
    <x v="2"/>
    <d v="2023-12-30T00:00:00"/>
    <x v="182"/>
    <n v="1"/>
  </r>
  <r>
    <x v="6"/>
    <n v="2172391396"/>
    <s v="29 de Diciembre 2023 - 21:56"/>
    <x v="0"/>
    <x v="2"/>
    <s v="29"/>
    <x v="5"/>
    <x v="2"/>
    <m/>
    <n v="1"/>
    <s v=""/>
    <s v=""/>
    <x v="0"/>
    <x v="1"/>
    <x v="1"/>
    <d v="2023-12-29T00:00:00"/>
    <x v="181"/>
    <n v="1"/>
  </r>
  <r>
    <x v="6"/>
    <n v="2173242524"/>
    <s v="29 de Diciembre 2023 - 20:22"/>
    <x v="0"/>
    <x v="20"/>
    <s v="29"/>
    <x v="5"/>
    <x v="2"/>
    <m/>
    <n v="1"/>
    <s v=""/>
    <s v=""/>
    <x v="0"/>
    <x v="0"/>
    <x v="1"/>
    <d v="2023-12-29T00:00:00"/>
    <x v="181"/>
    <n v="1"/>
  </r>
  <r>
    <x v="6"/>
    <n v="2173169208"/>
    <s v="29 de Diciembre 2023 - 20:17"/>
    <x v="0"/>
    <x v="20"/>
    <s v="29"/>
    <x v="5"/>
    <x v="2"/>
    <m/>
    <n v="1"/>
    <s v=""/>
    <s v=""/>
    <x v="0"/>
    <x v="0"/>
    <x v="1"/>
    <d v="2023-12-29T00:00:00"/>
    <x v="181"/>
    <n v="1"/>
  </r>
  <r>
    <x v="6"/>
    <n v="2173226047"/>
    <s v="29 de Diciembre 2023 - 16:54"/>
    <x v="4"/>
    <x v="10"/>
    <s v="29"/>
    <x v="5"/>
    <x v="2"/>
    <m/>
    <s v=""/>
    <n v="1"/>
    <s v=""/>
    <x v="1"/>
    <x v="0"/>
    <x v="1"/>
    <d v="2023-12-29T00:00:00"/>
    <x v="181"/>
    <n v="1"/>
  </r>
  <r>
    <x v="6"/>
    <n v="2173221378"/>
    <s v="29 de Diciembre 2023 - 15:22"/>
    <x v="0"/>
    <x v="20"/>
    <s v="29"/>
    <x v="5"/>
    <x v="2"/>
    <m/>
    <n v="1"/>
    <s v=""/>
    <s v=""/>
    <x v="0"/>
    <x v="0"/>
    <x v="1"/>
    <d v="2023-12-29T00:00:00"/>
    <x v="181"/>
    <n v="1"/>
  </r>
  <r>
    <x v="6"/>
    <n v="2173216887"/>
    <s v="29 de Diciembre 2023 - 14:13"/>
    <x v="0"/>
    <x v="2"/>
    <s v="29"/>
    <x v="5"/>
    <x v="2"/>
    <m/>
    <n v="1"/>
    <s v=""/>
    <s v=""/>
    <x v="0"/>
    <x v="1"/>
    <x v="1"/>
    <d v="2023-12-29T00:00:00"/>
    <x v="181"/>
    <n v="1"/>
  </r>
  <r>
    <x v="6"/>
    <n v="2173217541"/>
    <s v="29 de Diciembre 2023 - 14:03"/>
    <x v="0"/>
    <x v="20"/>
    <s v="29"/>
    <x v="5"/>
    <x v="2"/>
    <m/>
    <n v="1"/>
    <s v=""/>
    <s v=""/>
    <x v="0"/>
    <x v="0"/>
    <x v="1"/>
    <d v="2023-12-29T00:00:00"/>
    <x v="181"/>
    <n v="1"/>
  </r>
  <r>
    <x v="6"/>
    <n v="2173171487"/>
    <s v="28 de Diciembre 2023 - 19:08"/>
    <x v="1"/>
    <x v="20"/>
    <s v="28"/>
    <x v="5"/>
    <x v="2"/>
    <m/>
    <n v="1"/>
    <s v=""/>
    <s v=""/>
    <x v="0"/>
    <x v="0"/>
    <x v="0"/>
    <d v="2023-12-28T00:00:00"/>
    <x v="180"/>
    <n v="1"/>
  </r>
  <r>
    <x v="6"/>
    <n v="2173158362"/>
    <s v="28 de Diciembre 2023 - 14:56"/>
    <x v="0"/>
    <x v="4"/>
    <s v="28"/>
    <x v="5"/>
    <x v="2"/>
    <m/>
    <n v="1"/>
    <s v=""/>
    <s v=""/>
    <x v="0"/>
    <x v="2"/>
    <x v="0"/>
    <d v="2023-12-28T00:00:00"/>
    <x v="180"/>
    <n v="1"/>
  </r>
  <r>
    <x v="6"/>
    <n v="2172954250"/>
    <s v="28 de Diciembre 2023 - 05:52"/>
    <x v="4"/>
    <x v="20"/>
    <s v="28"/>
    <x v="5"/>
    <x v="2"/>
    <m/>
    <s v=""/>
    <n v="1"/>
    <s v=""/>
    <x v="1"/>
    <x v="0"/>
    <x v="0"/>
    <d v="2023-12-28T00:00:00"/>
    <x v="180"/>
    <n v="1"/>
  </r>
  <r>
    <x v="6"/>
    <n v="2171887598"/>
    <s v="27 de Diciembre 2023 - 21:43"/>
    <x v="1"/>
    <x v="9"/>
    <s v="27"/>
    <x v="5"/>
    <x v="2"/>
    <m/>
    <n v="1"/>
    <s v=""/>
    <s v=""/>
    <x v="0"/>
    <x v="2"/>
    <x v="6"/>
    <d v="2023-12-27T00:00:00"/>
    <x v="179"/>
    <n v="1"/>
  </r>
  <r>
    <x v="6"/>
    <n v="2173021327"/>
    <s v="27 de Diciembre 2023 - 19:41"/>
    <x v="0"/>
    <x v="4"/>
    <s v="27"/>
    <x v="5"/>
    <x v="2"/>
    <m/>
    <n v="1"/>
    <s v=""/>
    <s v=""/>
    <x v="0"/>
    <x v="2"/>
    <x v="6"/>
    <d v="2023-12-27T00:00:00"/>
    <x v="179"/>
    <n v="1"/>
  </r>
  <r>
    <x v="6"/>
    <n v="2173103225"/>
    <s v="27 de Diciembre 2023 - 16:21"/>
    <x v="0"/>
    <x v="4"/>
    <s v="27"/>
    <x v="5"/>
    <x v="2"/>
    <m/>
    <n v="1"/>
    <s v=""/>
    <s v=""/>
    <x v="0"/>
    <x v="2"/>
    <x v="6"/>
    <d v="2023-12-27T00:00:00"/>
    <x v="179"/>
    <n v="1"/>
  </r>
  <r>
    <x v="6"/>
    <n v="2173045133"/>
    <s v="26 de Diciembre 2023 - 18:53"/>
    <x v="0"/>
    <x v="1"/>
    <s v="26"/>
    <x v="5"/>
    <x v="2"/>
    <m/>
    <n v="1"/>
    <s v=""/>
    <s v=""/>
    <x v="0"/>
    <x v="0"/>
    <x v="5"/>
    <d v="2023-12-26T00:00:00"/>
    <x v="178"/>
    <n v="1"/>
  </r>
  <r>
    <x v="6"/>
    <n v="2173048474"/>
    <s v="26 de Diciembre 2023 - 17:58"/>
    <x v="0"/>
    <x v="20"/>
    <s v="26"/>
    <x v="5"/>
    <x v="2"/>
    <m/>
    <n v="1"/>
    <s v=""/>
    <s v=""/>
    <x v="0"/>
    <x v="0"/>
    <x v="5"/>
    <d v="2023-12-26T00:00:00"/>
    <x v="178"/>
    <n v="1"/>
  </r>
  <r>
    <x v="6"/>
    <n v="2171010664"/>
    <s v="26 de Diciembre 2023 - 17:33"/>
    <x v="0"/>
    <x v="20"/>
    <s v="26"/>
    <x v="5"/>
    <x v="2"/>
    <m/>
    <n v="1"/>
    <s v=""/>
    <s v=""/>
    <x v="0"/>
    <x v="0"/>
    <x v="5"/>
    <d v="2023-12-26T00:00:00"/>
    <x v="178"/>
    <n v="1"/>
  </r>
  <r>
    <x v="6"/>
    <n v="2173032606"/>
    <s v="26 de Diciembre 2023 - 13:49"/>
    <x v="0"/>
    <x v="20"/>
    <s v="26"/>
    <x v="5"/>
    <x v="2"/>
    <m/>
    <n v="1"/>
    <s v=""/>
    <s v=""/>
    <x v="0"/>
    <x v="0"/>
    <x v="5"/>
    <d v="2023-12-26T00:00:00"/>
    <x v="178"/>
    <n v="1"/>
  </r>
  <r>
    <x v="6"/>
    <n v="2173000470"/>
    <s v="26 de Diciembre 2023 - 13:28"/>
    <x v="0"/>
    <x v="20"/>
    <s v="26"/>
    <x v="5"/>
    <x v="2"/>
    <m/>
    <n v="1"/>
    <s v=""/>
    <s v=""/>
    <x v="0"/>
    <x v="0"/>
    <x v="5"/>
    <d v="2023-12-26T00:00:00"/>
    <x v="178"/>
    <n v="1"/>
  </r>
  <r>
    <x v="6"/>
    <n v="2173024766"/>
    <s v="26 de Diciembre 2023 - 11:59"/>
    <x v="0"/>
    <x v="20"/>
    <s v="26"/>
    <x v="5"/>
    <x v="2"/>
    <m/>
    <n v="1"/>
    <s v=""/>
    <s v=""/>
    <x v="0"/>
    <x v="0"/>
    <x v="5"/>
    <d v="2023-12-26T00:00:00"/>
    <x v="178"/>
    <n v="1"/>
  </r>
  <r>
    <x v="6"/>
    <n v="2173022734"/>
    <s v="26 de Diciembre 2023 - 11:45"/>
    <x v="0"/>
    <x v="20"/>
    <s v="26"/>
    <x v="5"/>
    <x v="2"/>
    <m/>
    <n v="1"/>
    <s v=""/>
    <s v=""/>
    <x v="0"/>
    <x v="0"/>
    <x v="5"/>
    <d v="2023-12-26T00:00:00"/>
    <x v="178"/>
    <n v="1"/>
  </r>
  <r>
    <x v="6"/>
    <n v="2173019769"/>
    <s v="26 de Diciembre 2023 - 09:54"/>
    <x v="0"/>
    <x v="4"/>
    <s v="26"/>
    <x v="5"/>
    <x v="2"/>
    <m/>
    <n v="1"/>
    <s v=""/>
    <s v=""/>
    <x v="0"/>
    <x v="2"/>
    <x v="5"/>
    <d v="2023-12-26T00:00:00"/>
    <x v="178"/>
    <n v="1"/>
  </r>
  <r>
    <x v="6"/>
    <n v="2173004164"/>
    <s v="25 de Diciembre 2023 - 20:48"/>
    <x v="4"/>
    <x v="20"/>
    <s v="25"/>
    <x v="5"/>
    <x v="2"/>
    <m/>
    <s v=""/>
    <n v="1"/>
    <s v=""/>
    <x v="1"/>
    <x v="0"/>
    <x v="4"/>
    <d v="2023-12-25T00:00:00"/>
    <x v="177"/>
    <n v="1"/>
  </r>
  <r>
    <x v="6"/>
    <n v="2172996860"/>
    <s v="25 de Diciembre 2023 - 19:17"/>
    <x v="4"/>
    <x v="13"/>
    <s v="25"/>
    <x v="5"/>
    <x v="2"/>
    <m/>
    <s v=""/>
    <n v="1"/>
    <s v=""/>
    <x v="1"/>
    <x v="1"/>
    <x v="4"/>
    <d v="2023-12-25T00:00:00"/>
    <x v="177"/>
    <n v="1"/>
  </r>
  <r>
    <x v="6"/>
    <n v="2172997290"/>
    <s v="25 de Diciembre 2023 - 19:08"/>
    <x v="0"/>
    <x v="1"/>
    <s v="25"/>
    <x v="5"/>
    <x v="2"/>
    <m/>
    <n v="1"/>
    <s v=""/>
    <s v=""/>
    <x v="0"/>
    <x v="0"/>
    <x v="4"/>
    <d v="2023-12-25T00:00:00"/>
    <x v="177"/>
    <n v="1"/>
  </r>
  <r>
    <x v="6"/>
    <n v="2172982762"/>
    <s v="25 de Diciembre 2023 - 15:14"/>
    <x v="4"/>
    <x v="20"/>
    <s v="25"/>
    <x v="5"/>
    <x v="2"/>
    <m/>
    <s v=""/>
    <n v="1"/>
    <s v=""/>
    <x v="1"/>
    <x v="0"/>
    <x v="4"/>
    <d v="2023-12-25T00:00:00"/>
    <x v="177"/>
    <n v="1"/>
  </r>
  <r>
    <x v="6"/>
    <n v="2172971791"/>
    <s v="25 de Diciembre 2023 - 12:29"/>
    <x v="0"/>
    <x v="20"/>
    <s v="25"/>
    <x v="5"/>
    <x v="2"/>
    <m/>
    <n v="1"/>
    <s v=""/>
    <s v=""/>
    <x v="0"/>
    <x v="0"/>
    <x v="4"/>
    <d v="2023-12-25T00:00:00"/>
    <x v="177"/>
    <n v="1"/>
  </r>
  <r>
    <x v="6"/>
    <n v="2172956044"/>
    <s v="24 de Diciembre 2023 - 19:40"/>
    <x v="4"/>
    <x v="10"/>
    <s v="24"/>
    <x v="5"/>
    <x v="2"/>
    <m/>
    <s v=""/>
    <n v="1"/>
    <s v=""/>
    <x v="1"/>
    <x v="0"/>
    <x v="3"/>
    <d v="2023-12-24T00:00:00"/>
    <x v="176"/>
    <n v="1"/>
  </r>
  <r>
    <x v="6"/>
    <n v="2172955737"/>
    <s v="24 de Diciembre 2023 - 19:32"/>
    <x v="0"/>
    <x v="2"/>
    <s v="24"/>
    <x v="5"/>
    <x v="2"/>
    <m/>
    <n v="1"/>
    <s v=""/>
    <s v=""/>
    <x v="0"/>
    <x v="1"/>
    <x v="3"/>
    <d v="2023-12-24T00:00:00"/>
    <x v="176"/>
    <n v="1"/>
  </r>
  <r>
    <x v="6"/>
    <n v="2172955785"/>
    <s v="24 de Diciembre 2023 - 19:22"/>
    <x v="0"/>
    <x v="20"/>
    <s v="24"/>
    <x v="5"/>
    <x v="2"/>
    <m/>
    <n v="1"/>
    <s v=""/>
    <s v=""/>
    <x v="0"/>
    <x v="0"/>
    <x v="3"/>
    <d v="2023-12-24T00:00:00"/>
    <x v="176"/>
    <n v="1"/>
  </r>
  <r>
    <x v="6"/>
    <n v="2172951549"/>
    <s v="24 de Diciembre 2023 - 18:37"/>
    <x v="0"/>
    <x v="20"/>
    <s v="24"/>
    <x v="5"/>
    <x v="2"/>
    <m/>
    <n v="1"/>
    <s v=""/>
    <s v=""/>
    <x v="0"/>
    <x v="0"/>
    <x v="3"/>
    <d v="2023-12-24T00:00:00"/>
    <x v="176"/>
    <n v="1"/>
  </r>
  <r>
    <x v="6"/>
    <n v="2172946857"/>
    <s v="24 de Diciembre 2023 - 17:57"/>
    <x v="0"/>
    <x v="20"/>
    <s v="24"/>
    <x v="5"/>
    <x v="2"/>
    <m/>
    <n v="1"/>
    <s v=""/>
    <s v=""/>
    <x v="0"/>
    <x v="0"/>
    <x v="3"/>
    <d v="2023-12-24T00:00:00"/>
    <x v="176"/>
    <n v="1"/>
  </r>
  <r>
    <x v="6"/>
    <n v="2172944301"/>
    <s v="24 de Diciembre 2023 - 16:53"/>
    <x v="0"/>
    <x v="20"/>
    <s v="24"/>
    <x v="5"/>
    <x v="2"/>
    <m/>
    <n v="1"/>
    <s v=""/>
    <s v=""/>
    <x v="0"/>
    <x v="0"/>
    <x v="3"/>
    <d v="2023-12-24T00:00:00"/>
    <x v="176"/>
    <n v="1"/>
  </r>
  <r>
    <x v="6"/>
    <n v="2172941806"/>
    <s v="24 de Diciembre 2023 - 16:47"/>
    <x v="0"/>
    <x v="20"/>
    <s v="24"/>
    <x v="5"/>
    <x v="2"/>
    <m/>
    <n v="1"/>
    <s v=""/>
    <s v=""/>
    <x v="0"/>
    <x v="0"/>
    <x v="3"/>
    <d v="2023-12-24T00:00:00"/>
    <x v="176"/>
    <n v="1"/>
  </r>
  <r>
    <x v="6"/>
    <n v="2172933598"/>
    <s v="24 de Diciembre 2023 - 15:24"/>
    <x v="0"/>
    <x v="20"/>
    <s v="24"/>
    <x v="5"/>
    <x v="2"/>
    <m/>
    <n v="1"/>
    <s v=""/>
    <s v=""/>
    <x v="0"/>
    <x v="0"/>
    <x v="3"/>
    <d v="2023-12-24T00:00:00"/>
    <x v="176"/>
    <n v="1"/>
  </r>
  <r>
    <x v="6"/>
    <n v="2172916814"/>
    <s v="24 de Diciembre 2023 - 13:05"/>
    <x v="0"/>
    <x v="20"/>
    <s v="24"/>
    <x v="5"/>
    <x v="2"/>
    <m/>
    <n v="1"/>
    <s v=""/>
    <s v=""/>
    <x v="0"/>
    <x v="0"/>
    <x v="3"/>
    <d v="2023-12-24T00:00:00"/>
    <x v="176"/>
    <n v="1"/>
  </r>
  <r>
    <x v="6"/>
    <n v="2172906563"/>
    <s v="24 de Diciembre 2023 - 10:34"/>
    <x v="0"/>
    <x v="20"/>
    <s v="24"/>
    <x v="5"/>
    <x v="2"/>
    <m/>
    <n v="1"/>
    <s v=""/>
    <s v=""/>
    <x v="0"/>
    <x v="0"/>
    <x v="3"/>
    <d v="2023-12-24T00:00:00"/>
    <x v="176"/>
    <n v="1"/>
  </r>
  <r>
    <x v="6"/>
    <n v="2172879670"/>
    <s v="24 de Diciembre 2023 - 10:00"/>
    <x v="0"/>
    <x v="1"/>
    <s v="24"/>
    <x v="5"/>
    <x v="2"/>
    <m/>
    <n v="1"/>
    <s v=""/>
    <s v=""/>
    <x v="0"/>
    <x v="0"/>
    <x v="3"/>
    <d v="2023-12-24T00:00:00"/>
    <x v="176"/>
    <n v="1"/>
  </r>
  <r>
    <x v="6"/>
    <n v="2172905453"/>
    <s v="24 de Diciembre 2023 - 09:59"/>
    <x v="0"/>
    <x v="20"/>
    <s v="24"/>
    <x v="5"/>
    <x v="2"/>
    <m/>
    <n v="1"/>
    <s v=""/>
    <s v=""/>
    <x v="0"/>
    <x v="0"/>
    <x v="3"/>
    <d v="2023-12-24T00:00:00"/>
    <x v="176"/>
    <n v="1"/>
  </r>
  <r>
    <x v="6"/>
    <n v="2172891034"/>
    <s v="23 de Diciembre 2023 - 22:40"/>
    <x v="0"/>
    <x v="20"/>
    <s v="23"/>
    <x v="5"/>
    <x v="2"/>
    <m/>
    <n v="1"/>
    <s v=""/>
    <s v=""/>
    <x v="0"/>
    <x v="0"/>
    <x v="2"/>
    <d v="2023-12-23T00:00:00"/>
    <x v="175"/>
    <n v="1"/>
  </r>
  <r>
    <x v="6"/>
    <n v="2172868306"/>
    <s v="23 de Diciembre 2023 - 19:42"/>
    <x v="0"/>
    <x v="20"/>
    <s v="23"/>
    <x v="5"/>
    <x v="2"/>
    <m/>
    <n v="1"/>
    <s v=""/>
    <s v=""/>
    <x v="0"/>
    <x v="0"/>
    <x v="2"/>
    <d v="2023-12-23T00:00:00"/>
    <x v="175"/>
    <n v="1"/>
  </r>
  <r>
    <x v="6"/>
    <n v="2172863318"/>
    <s v="23 de Diciembre 2023 - 19:00"/>
    <x v="0"/>
    <x v="20"/>
    <s v="23"/>
    <x v="5"/>
    <x v="2"/>
    <m/>
    <n v="1"/>
    <s v=""/>
    <s v=""/>
    <x v="0"/>
    <x v="0"/>
    <x v="2"/>
    <d v="2023-12-23T00:00:00"/>
    <x v="175"/>
    <n v="1"/>
  </r>
  <r>
    <x v="6"/>
    <n v="2172860868"/>
    <s v="23 de Diciembre 2023 - 18:20"/>
    <x v="0"/>
    <x v="0"/>
    <s v="23"/>
    <x v="5"/>
    <x v="2"/>
    <m/>
    <n v="1"/>
    <s v=""/>
    <s v=""/>
    <x v="0"/>
    <x v="0"/>
    <x v="2"/>
    <d v="2023-12-23T00:00:00"/>
    <x v="175"/>
    <n v="1"/>
  </r>
  <r>
    <x v="6"/>
    <n v="2172853539"/>
    <s v="23 de Diciembre 2023 - 16:16"/>
    <x v="0"/>
    <x v="1"/>
    <s v="23"/>
    <x v="5"/>
    <x v="2"/>
    <m/>
    <n v="1"/>
    <s v=""/>
    <s v=""/>
    <x v="0"/>
    <x v="0"/>
    <x v="2"/>
    <d v="2023-12-23T00:00:00"/>
    <x v="175"/>
    <n v="1"/>
  </r>
  <r>
    <x v="6"/>
    <n v="2172818831"/>
    <s v="23 de Diciembre 2023 - 09:03"/>
    <x v="0"/>
    <x v="20"/>
    <s v="23"/>
    <x v="5"/>
    <x v="2"/>
    <m/>
    <n v="1"/>
    <s v=""/>
    <s v=""/>
    <x v="0"/>
    <x v="0"/>
    <x v="2"/>
    <d v="2023-12-23T00:00:00"/>
    <x v="175"/>
    <n v="1"/>
  </r>
  <r>
    <x v="6"/>
    <n v="2172784632"/>
    <s v="22 de Diciembre 2023 - 20:06"/>
    <x v="0"/>
    <x v="20"/>
    <s v="22"/>
    <x v="5"/>
    <x v="2"/>
    <m/>
    <n v="1"/>
    <s v=""/>
    <s v=""/>
    <x v="0"/>
    <x v="0"/>
    <x v="1"/>
    <d v="2023-12-22T00:00:00"/>
    <x v="174"/>
    <n v="1"/>
  </r>
  <r>
    <x v="6"/>
    <n v="2172737455"/>
    <s v="22 de Diciembre 2023 - 09:49"/>
    <x v="0"/>
    <x v="20"/>
    <s v="22"/>
    <x v="5"/>
    <x v="2"/>
    <m/>
    <n v="1"/>
    <s v=""/>
    <s v=""/>
    <x v="0"/>
    <x v="0"/>
    <x v="1"/>
    <d v="2023-12-22T00:00:00"/>
    <x v="174"/>
    <n v="1"/>
  </r>
  <r>
    <x v="6"/>
    <n v="2172737246"/>
    <s v="22 de Diciembre 2023 - 09:39"/>
    <x v="0"/>
    <x v="20"/>
    <s v="22"/>
    <x v="5"/>
    <x v="2"/>
    <m/>
    <n v="1"/>
    <s v=""/>
    <s v=""/>
    <x v="0"/>
    <x v="0"/>
    <x v="1"/>
    <d v="2023-12-22T00:00:00"/>
    <x v="174"/>
    <n v="1"/>
  </r>
  <r>
    <x v="6"/>
    <n v="2172706906"/>
    <s v="21 de Diciembre 2023 - 20:20"/>
    <x v="0"/>
    <x v="20"/>
    <s v="21"/>
    <x v="5"/>
    <x v="2"/>
    <m/>
    <n v="1"/>
    <s v=""/>
    <s v=""/>
    <x v="0"/>
    <x v="0"/>
    <x v="0"/>
    <d v="2023-12-21T00:00:00"/>
    <x v="173"/>
    <n v="1"/>
  </r>
  <r>
    <x v="6"/>
    <n v="2172711254"/>
    <s v="21 de Diciembre 2023 - 20:13"/>
    <x v="0"/>
    <x v="20"/>
    <s v="21"/>
    <x v="5"/>
    <x v="2"/>
    <m/>
    <n v="1"/>
    <s v=""/>
    <s v=""/>
    <x v="0"/>
    <x v="0"/>
    <x v="0"/>
    <d v="2023-12-21T00:00:00"/>
    <x v="173"/>
    <n v="1"/>
  </r>
  <r>
    <x v="6"/>
    <n v="2172687144"/>
    <s v="21 de Diciembre 2023 - 15:46"/>
    <x v="2"/>
    <x v="20"/>
    <s v="21"/>
    <x v="5"/>
    <x v="2"/>
    <m/>
    <s v=""/>
    <s v=""/>
    <n v="1"/>
    <x v="1"/>
    <x v="0"/>
    <x v="0"/>
    <d v="2023-12-21T00:00:00"/>
    <x v="173"/>
    <n v="1"/>
  </r>
  <r>
    <x v="6"/>
    <n v="2172680753"/>
    <s v="21 de Diciembre 2023 - 14:17"/>
    <x v="0"/>
    <x v="20"/>
    <s v="21"/>
    <x v="5"/>
    <x v="2"/>
    <m/>
    <n v="1"/>
    <s v=""/>
    <s v=""/>
    <x v="0"/>
    <x v="0"/>
    <x v="0"/>
    <d v="2023-12-21T00:00:00"/>
    <x v="173"/>
    <n v="1"/>
  </r>
  <r>
    <x v="6"/>
    <n v="2172672668"/>
    <s v="21 de Diciembre 2023 - 12:28"/>
    <x v="0"/>
    <x v="20"/>
    <s v="21"/>
    <x v="5"/>
    <x v="2"/>
    <m/>
    <n v="1"/>
    <s v=""/>
    <s v=""/>
    <x v="0"/>
    <x v="0"/>
    <x v="0"/>
    <d v="2023-12-21T00:00:00"/>
    <x v="173"/>
    <n v="1"/>
  </r>
  <r>
    <x v="6"/>
    <n v="2172667705"/>
    <s v="21 de Diciembre 2023 - 11:45"/>
    <x v="0"/>
    <x v="20"/>
    <s v="21"/>
    <x v="5"/>
    <x v="2"/>
    <m/>
    <n v="1"/>
    <s v=""/>
    <s v=""/>
    <x v="0"/>
    <x v="0"/>
    <x v="0"/>
    <d v="2023-12-21T00:00:00"/>
    <x v="173"/>
    <n v="1"/>
  </r>
  <r>
    <x v="6"/>
    <n v="2172654097"/>
    <s v="20 de Diciembre 2023 - 22:49"/>
    <x v="0"/>
    <x v="20"/>
    <s v="20"/>
    <x v="5"/>
    <x v="2"/>
    <m/>
    <n v="1"/>
    <s v=""/>
    <s v=""/>
    <x v="0"/>
    <x v="0"/>
    <x v="6"/>
    <d v="2023-12-20T00:00:00"/>
    <x v="172"/>
    <n v="1"/>
  </r>
  <r>
    <x v="6"/>
    <n v="2172647111"/>
    <s v="20 de Diciembre 2023 - 21:42"/>
    <x v="0"/>
    <x v="20"/>
    <s v="20"/>
    <x v="5"/>
    <x v="2"/>
    <m/>
    <n v="1"/>
    <s v=""/>
    <s v=""/>
    <x v="0"/>
    <x v="0"/>
    <x v="6"/>
    <d v="2023-12-20T00:00:00"/>
    <x v="172"/>
    <n v="1"/>
  </r>
  <r>
    <x v="6"/>
    <n v="2172638165"/>
    <s v="20 de Diciembre 2023 - 20:42"/>
    <x v="4"/>
    <x v="13"/>
    <s v="20"/>
    <x v="5"/>
    <x v="2"/>
    <m/>
    <s v=""/>
    <n v="1"/>
    <s v=""/>
    <x v="1"/>
    <x v="1"/>
    <x v="6"/>
    <d v="2023-12-20T00:00:00"/>
    <x v="172"/>
    <n v="1"/>
  </r>
  <r>
    <x v="6"/>
    <n v="2172600141"/>
    <s v="20 de Diciembre 2023 - 11:52"/>
    <x v="0"/>
    <x v="20"/>
    <s v="20"/>
    <x v="5"/>
    <x v="2"/>
    <m/>
    <n v="1"/>
    <s v=""/>
    <s v=""/>
    <x v="0"/>
    <x v="0"/>
    <x v="6"/>
    <d v="2023-12-20T00:00:00"/>
    <x v="172"/>
    <n v="1"/>
  </r>
  <r>
    <x v="6"/>
    <n v="2172593646"/>
    <s v="20 de Diciembre 2023 - 09:23"/>
    <x v="1"/>
    <x v="20"/>
    <s v="20"/>
    <x v="5"/>
    <x v="2"/>
    <m/>
    <n v="1"/>
    <s v=""/>
    <s v=""/>
    <x v="0"/>
    <x v="0"/>
    <x v="6"/>
    <d v="2023-12-20T00:00:00"/>
    <x v="172"/>
    <n v="1"/>
  </r>
  <r>
    <x v="6"/>
    <n v="2172594115"/>
    <s v="20 de Diciembre 2023 - 09:03"/>
    <x v="0"/>
    <x v="1"/>
    <s v="20"/>
    <x v="5"/>
    <x v="2"/>
    <m/>
    <n v="1"/>
    <s v=""/>
    <s v=""/>
    <x v="0"/>
    <x v="0"/>
    <x v="6"/>
    <d v="2023-12-20T00:00:00"/>
    <x v="172"/>
    <n v="1"/>
  </r>
  <r>
    <x v="6"/>
    <n v="2172562650"/>
    <s v="20 de Diciembre 2023 - 00:51"/>
    <x v="0"/>
    <x v="2"/>
    <s v="20"/>
    <x v="5"/>
    <x v="2"/>
    <m/>
    <n v="1"/>
    <s v=""/>
    <s v=""/>
    <x v="0"/>
    <x v="1"/>
    <x v="6"/>
    <d v="2023-12-20T00:00:00"/>
    <x v="172"/>
    <n v="1"/>
  </r>
  <r>
    <x v="6"/>
    <n v="2172586003"/>
    <s v="19 de Diciembre 2023 - 23:27"/>
    <x v="0"/>
    <x v="20"/>
    <s v="19"/>
    <x v="5"/>
    <x v="2"/>
    <m/>
    <n v="1"/>
    <s v=""/>
    <s v=""/>
    <x v="0"/>
    <x v="0"/>
    <x v="5"/>
    <d v="2023-12-19T00:00:00"/>
    <x v="171"/>
    <n v="1"/>
  </r>
  <r>
    <x v="6"/>
    <n v="2172568016"/>
    <s v="19 de Diciembre 2023 - 20:17"/>
    <x v="0"/>
    <x v="20"/>
    <s v="19"/>
    <x v="5"/>
    <x v="2"/>
    <m/>
    <n v="1"/>
    <s v=""/>
    <s v=""/>
    <x v="0"/>
    <x v="0"/>
    <x v="5"/>
    <d v="2023-12-19T00:00:00"/>
    <x v="171"/>
    <n v="1"/>
  </r>
  <r>
    <x v="6"/>
    <n v="2172492262"/>
    <s v="18 de Diciembre 2023 - 17:31"/>
    <x v="0"/>
    <x v="20"/>
    <s v="18"/>
    <x v="5"/>
    <x v="2"/>
    <m/>
    <n v="1"/>
    <s v=""/>
    <s v=""/>
    <x v="0"/>
    <x v="0"/>
    <x v="4"/>
    <d v="2023-12-18T00:00:00"/>
    <x v="170"/>
    <n v="1"/>
  </r>
  <r>
    <x v="6"/>
    <n v="2172488751"/>
    <s v="18 de Diciembre 2023 - 16:46"/>
    <x v="0"/>
    <x v="20"/>
    <s v="18"/>
    <x v="5"/>
    <x v="2"/>
    <m/>
    <n v="1"/>
    <s v=""/>
    <s v=""/>
    <x v="0"/>
    <x v="0"/>
    <x v="4"/>
    <d v="2023-12-18T00:00:00"/>
    <x v="170"/>
    <n v="1"/>
  </r>
  <r>
    <x v="8"/>
    <n v="2173365426"/>
    <s v="31 de Diciembre 2023 - 19:19"/>
    <x v="0"/>
    <x v="20"/>
    <s v="31"/>
    <x v="5"/>
    <x v="2"/>
    <m/>
    <n v="1"/>
    <s v=""/>
    <s v=""/>
    <x v="0"/>
    <x v="0"/>
    <x v="3"/>
    <d v="2023-12-31T00:00:00"/>
    <x v="183"/>
    <n v="1"/>
  </r>
  <r>
    <x v="8"/>
    <n v="2173363425"/>
    <s v="31 de Diciembre 2023 - 19:17"/>
    <x v="0"/>
    <x v="20"/>
    <s v="31"/>
    <x v="5"/>
    <x v="2"/>
    <m/>
    <n v="1"/>
    <s v=""/>
    <s v=""/>
    <x v="0"/>
    <x v="0"/>
    <x v="3"/>
    <d v="2023-12-31T00:00:00"/>
    <x v="183"/>
    <n v="1"/>
  </r>
  <r>
    <x v="8"/>
    <n v="2169073003"/>
    <s v="31 de Diciembre 2023 - 16:21"/>
    <x v="0"/>
    <x v="20"/>
    <s v="31"/>
    <x v="5"/>
    <x v="2"/>
    <m/>
    <n v="1"/>
    <s v=""/>
    <s v=""/>
    <x v="0"/>
    <x v="0"/>
    <x v="3"/>
    <d v="2023-12-31T00:00:00"/>
    <x v="183"/>
    <n v="1"/>
  </r>
  <r>
    <x v="8"/>
    <n v="2173346531"/>
    <s v="31 de Diciembre 2023 - 15:45"/>
    <x v="0"/>
    <x v="20"/>
    <s v="31"/>
    <x v="5"/>
    <x v="2"/>
    <m/>
    <n v="1"/>
    <s v=""/>
    <s v=""/>
    <x v="0"/>
    <x v="0"/>
    <x v="3"/>
    <d v="2023-12-31T00:00:00"/>
    <x v="183"/>
    <n v="1"/>
  </r>
  <r>
    <x v="8"/>
    <n v="2173329970"/>
    <s v="31 de Diciembre 2023 - 11:11"/>
    <x v="0"/>
    <x v="20"/>
    <s v="31"/>
    <x v="5"/>
    <x v="2"/>
    <m/>
    <n v="1"/>
    <s v=""/>
    <s v=""/>
    <x v="0"/>
    <x v="0"/>
    <x v="3"/>
    <d v="2023-12-31T00:00:00"/>
    <x v="183"/>
    <n v="1"/>
  </r>
  <r>
    <x v="8"/>
    <n v="2173330199"/>
    <s v="31 de Diciembre 2023 - 10:20"/>
    <x v="0"/>
    <x v="20"/>
    <s v="31"/>
    <x v="5"/>
    <x v="2"/>
    <m/>
    <n v="1"/>
    <s v=""/>
    <s v=""/>
    <x v="0"/>
    <x v="0"/>
    <x v="3"/>
    <d v="2023-12-31T00:00:00"/>
    <x v="183"/>
    <n v="1"/>
  </r>
  <r>
    <x v="8"/>
    <n v="2173308975"/>
    <s v="30 de Diciembre 2023 - 20:59"/>
    <x v="0"/>
    <x v="20"/>
    <s v="30"/>
    <x v="5"/>
    <x v="2"/>
    <m/>
    <n v="1"/>
    <s v=""/>
    <s v=""/>
    <x v="0"/>
    <x v="0"/>
    <x v="2"/>
    <d v="2023-12-30T00:00:00"/>
    <x v="182"/>
    <n v="1"/>
  </r>
  <r>
    <x v="8"/>
    <n v="2173303162"/>
    <s v="30 de Diciembre 2023 - 19:52"/>
    <x v="0"/>
    <x v="20"/>
    <s v="30"/>
    <x v="5"/>
    <x v="2"/>
    <m/>
    <n v="1"/>
    <s v=""/>
    <s v=""/>
    <x v="0"/>
    <x v="0"/>
    <x v="2"/>
    <d v="2023-12-30T00:00:00"/>
    <x v="182"/>
    <n v="1"/>
  </r>
  <r>
    <x v="8"/>
    <n v="2173288548"/>
    <s v="30 de Diciembre 2023 - 16:10"/>
    <x v="1"/>
    <x v="3"/>
    <s v="30"/>
    <x v="5"/>
    <x v="2"/>
    <m/>
    <n v="1"/>
    <s v=""/>
    <s v=""/>
    <x v="0"/>
    <x v="0"/>
    <x v="2"/>
    <d v="2023-12-30T00:00:00"/>
    <x v="182"/>
    <n v="1"/>
  </r>
  <r>
    <x v="8"/>
    <n v="2173285554"/>
    <s v="30 de Diciembre 2023 - 15:24"/>
    <x v="1"/>
    <x v="3"/>
    <s v="30"/>
    <x v="5"/>
    <x v="2"/>
    <m/>
    <n v="1"/>
    <s v=""/>
    <s v=""/>
    <x v="0"/>
    <x v="0"/>
    <x v="2"/>
    <d v="2023-12-30T00:00:00"/>
    <x v="182"/>
    <n v="1"/>
  </r>
  <r>
    <x v="8"/>
    <n v="2173283987"/>
    <s v="30 de Diciembre 2023 - 15:10"/>
    <x v="0"/>
    <x v="20"/>
    <s v="30"/>
    <x v="5"/>
    <x v="2"/>
    <m/>
    <n v="1"/>
    <s v=""/>
    <s v=""/>
    <x v="0"/>
    <x v="0"/>
    <x v="2"/>
    <d v="2023-12-30T00:00:00"/>
    <x v="182"/>
    <n v="1"/>
  </r>
  <r>
    <x v="8"/>
    <n v="2172682789"/>
    <s v="29 de Diciembre 2023 - 20:31"/>
    <x v="0"/>
    <x v="20"/>
    <s v="29"/>
    <x v="5"/>
    <x v="2"/>
    <m/>
    <n v="1"/>
    <s v=""/>
    <s v=""/>
    <x v="0"/>
    <x v="0"/>
    <x v="1"/>
    <d v="2023-12-29T00:00:00"/>
    <x v="181"/>
    <n v="1"/>
  </r>
  <r>
    <x v="8"/>
    <n v="2173171293"/>
    <s v="28 de Diciembre 2023 - 18:53"/>
    <x v="0"/>
    <x v="20"/>
    <s v="28"/>
    <x v="5"/>
    <x v="2"/>
    <m/>
    <n v="1"/>
    <s v=""/>
    <s v=""/>
    <x v="0"/>
    <x v="0"/>
    <x v="0"/>
    <d v="2023-12-28T00:00:00"/>
    <x v="180"/>
    <n v="1"/>
  </r>
  <r>
    <x v="8"/>
    <n v="2173163097"/>
    <s v="28 de Diciembre 2023 - 15:52"/>
    <x v="0"/>
    <x v="20"/>
    <s v="28"/>
    <x v="5"/>
    <x v="2"/>
    <m/>
    <n v="1"/>
    <s v=""/>
    <s v=""/>
    <x v="0"/>
    <x v="0"/>
    <x v="0"/>
    <d v="2023-12-28T00:00:00"/>
    <x v="180"/>
    <n v="1"/>
  </r>
  <r>
    <x v="8"/>
    <n v="2173115162"/>
    <s v="27 de Diciembre 2023 - 20:23"/>
    <x v="0"/>
    <x v="20"/>
    <s v="27"/>
    <x v="5"/>
    <x v="2"/>
    <m/>
    <n v="1"/>
    <s v=""/>
    <s v=""/>
    <x v="0"/>
    <x v="0"/>
    <x v="6"/>
    <d v="2023-12-27T00:00:00"/>
    <x v="179"/>
    <n v="1"/>
  </r>
  <r>
    <x v="8"/>
    <n v="2173102150"/>
    <s v="27 de Diciembre 2023 - 15:53"/>
    <x v="0"/>
    <x v="0"/>
    <s v="27"/>
    <x v="5"/>
    <x v="2"/>
    <m/>
    <n v="1"/>
    <s v=""/>
    <s v=""/>
    <x v="0"/>
    <x v="0"/>
    <x v="6"/>
    <d v="2023-12-27T00:00:00"/>
    <x v="179"/>
    <n v="1"/>
  </r>
  <r>
    <x v="8"/>
    <n v="2173060354"/>
    <s v="26 de Diciembre 2023 - 22:58"/>
    <x v="4"/>
    <x v="6"/>
    <s v="26"/>
    <x v="5"/>
    <x v="2"/>
    <m/>
    <s v=""/>
    <n v="1"/>
    <s v=""/>
    <x v="1"/>
    <x v="2"/>
    <x v="5"/>
    <d v="2023-12-26T00:00:00"/>
    <x v="178"/>
    <n v="1"/>
  </r>
  <r>
    <x v="8"/>
    <n v="2173052994"/>
    <s v="26 de Diciembre 2023 - 19:28"/>
    <x v="0"/>
    <x v="20"/>
    <s v="26"/>
    <x v="5"/>
    <x v="2"/>
    <m/>
    <n v="1"/>
    <s v=""/>
    <s v=""/>
    <x v="0"/>
    <x v="0"/>
    <x v="5"/>
    <d v="2023-12-26T00:00:00"/>
    <x v="178"/>
    <n v="1"/>
  </r>
  <r>
    <x v="8"/>
    <n v="2173052994"/>
    <s v="26 de Diciembre 2023 - 19:28"/>
    <x v="0"/>
    <x v="20"/>
    <s v="26"/>
    <x v="5"/>
    <x v="2"/>
    <m/>
    <n v="1"/>
    <s v=""/>
    <s v=""/>
    <x v="0"/>
    <x v="0"/>
    <x v="5"/>
    <d v="2023-12-26T00:00:00"/>
    <x v="178"/>
    <n v="1"/>
  </r>
  <r>
    <x v="8"/>
    <n v="2173049953"/>
    <s v="26 de Diciembre 2023 - 18:27"/>
    <x v="4"/>
    <x v="14"/>
    <s v="26"/>
    <x v="5"/>
    <x v="2"/>
    <m/>
    <s v=""/>
    <n v="1"/>
    <s v=""/>
    <x v="1"/>
    <x v="0"/>
    <x v="5"/>
    <d v="2023-12-26T00:00:00"/>
    <x v="178"/>
    <n v="1"/>
  </r>
  <r>
    <x v="8"/>
    <n v="2173034385"/>
    <s v="26 de Diciembre 2023 - 14:06"/>
    <x v="0"/>
    <x v="20"/>
    <s v="26"/>
    <x v="5"/>
    <x v="2"/>
    <m/>
    <n v="1"/>
    <s v=""/>
    <s v=""/>
    <x v="0"/>
    <x v="0"/>
    <x v="5"/>
    <d v="2023-12-26T00:00:00"/>
    <x v="178"/>
    <n v="1"/>
  </r>
  <r>
    <x v="8"/>
    <n v="2172985532"/>
    <s v="25 de Diciembre 2023 - 15:54"/>
    <x v="0"/>
    <x v="20"/>
    <s v="25"/>
    <x v="5"/>
    <x v="2"/>
    <m/>
    <n v="1"/>
    <s v=""/>
    <s v=""/>
    <x v="0"/>
    <x v="0"/>
    <x v="4"/>
    <d v="2023-12-25T00:00:00"/>
    <x v="177"/>
    <n v="1"/>
  </r>
  <r>
    <x v="8"/>
    <n v="2172981908"/>
    <s v="25 de Diciembre 2023 - 14:56"/>
    <x v="0"/>
    <x v="20"/>
    <s v="25"/>
    <x v="5"/>
    <x v="2"/>
    <m/>
    <n v="1"/>
    <s v=""/>
    <s v=""/>
    <x v="0"/>
    <x v="0"/>
    <x v="4"/>
    <d v="2023-12-25T00:00:00"/>
    <x v="177"/>
    <n v="1"/>
  </r>
  <r>
    <x v="8"/>
    <n v="2172952737"/>
    <s v="24 de Diciembre 2023 - 20:02"/>
    <x v="4"/>
    <x v="20"/>
    <s v="24"/>
    <x v="5"/>
    <x v="2"/>
    <m/>
    <s v=""/>
    <n v="1"/>
    <s v=""/>
    <x v="1"/>
    <x v="0"/>
    <x v="3"/>
    <d v="2023-12-24T00:00:00"/>
    <x v="176"/>
    <n v="1"/>
  </r>
  <r>
    <x v="8"/>
    <n v="2172944033"/>
    <s v="24 de Diciembre 2023 - 17:44"/>
    <x v="4"/>
    <x v="6"/>
    <s v="24"/>
    <x v="5"/>
    <x v="2"/>
    <m/>
    <s v=""/>
    <n v="1"/>
    <s v=""/>
    <x v="1"/>
    <x v="2"/>
    <x v="3"/>
    <d v="2023-12-24T00:00:00"/>
    <x v="176"/>
    <n v="1"/>
  </r>
  <r>
    <x v="8"/>
    <n v="2172917722"/>
    <s v="24 de Diciembre 2023 - 13:28"/>
    <x v="0"/>
    <x v="4"/>
    <s v="24"/>
    <x v="5"/>
    <x v="2"/>
    <m/>
    <n v="1"/>
    <s v=""/>
    <s v=""/>
    <x v="0"/>
    <x v="2"/>
    <x v="3"/>
    <d v="2023-12-24T00:00:00"/>
    <x v="176"/>
    <n v="1"/>
  </r>
  <r>
    <x v="8"/>
    <n v="2172910030"/>
    <s v="24 de Diciembre 2023 - 11:39"/>
    <x v="0"/>
    <x v="20"/>
    <s v="24"/>
    <x v="5"/>
    <x v="2"/>
    <m/>
    <n v="1"/>
    <s v=""/>
    <s v=""/>
    <x v="0"/>
    <x v="0"/>
    <x v="3"/>
    <d v="2023-12-24T00:00:00"/>
    <x v="176"/>
    <n v="1"/>
  </r>
  <r>
    <x v="8"/>
    <n v="2172905941"/>
    <s v="24 de Diciembre 2023 - 10:19"/>
    <x v="4"/>
    <x v="14"/>
    <s v="24"/>
    <x v="5"/>
    <x v="2"/>
    <m/>
    <s v=""/>
    <n v="1"/>
    <s v=""/>
    <x v="1"/>
    <x v="0"/>
    <x v="3"/>
    <d v="2023-12-24T00:00:00"/>
    <x v="176"/>
    <n v="1"/>
  </r>
  <r>
    <x v="8"/>
    <n v="2172890867"/>
    <s v="23 de Diciembre 2023 - 22:28"/>
    <x v="0"/>
    <x v="20"/>
    <s v="23"/>
    <x v="5"/>
    <x v="2"/>
    <m/>
    <n v="1"/>
    <s v=""/>
    <s v=""/>
    <x v="0"/>
    <x v="0"/>
    <x v="2"/>
    <d v="2023-12-23T00:00:00"/>
    <x v="175"/>
    <n v="1"/>
  </r>
  <r>
    <x v="8"/>
    <n v="2172875671"/>
    <s v="23 de Diciembre 2023 - 21:04"/>
    <x v="0"/>
    <x v="20"/>
    <s v="23"/>
    <x v="5"/>
    <x v="2"/>
    <m/>
    <n v="1"/>
    <s v=""/>
    <s v=""/>
    <x v="0"/>
    <x v="0"/>
    <x v="2"/>
    <d v="2023-12-23T00:00:00"/>
    <x v="175"/>
    <n v="1"/>
  </r>
  <r>
    <x v="8"/>
    <n v="2172878223"/>
    <s v="23 de Diciembre 2023 - 20:56"/>
    <x v="0"/>
    <x v="20"/>
    <s v="23"/>
    <x v="5"/>
    <x v="2"/>
    <m/>
    <n v="1"/>
    <s v=""/>
    <s v=""/>
    <x v="0"/>
    <x v="0"/>
    <x v="2"/>
    <d v="2023-12-23T00:00:00"/>
    <x v="175"/>
    <n v="1"/>
  </r>
  <r>
    <x v="8"/>
    <n v="2172854043"/>
    <s v="23 de Diciembre 2023 - 19:03"/>
    <x v="1"/>
    <x v="20"/>
    <s v="23"/>
    <x v="5"/>
    <x v="2"/>
    <m/>
    <n v="1"/>
    <s v=""/>
    <s v=""/>
    <x v="0"/>
    <x v="0"/>
    <x v="2"/>
    <d v="2023-12-23T00:00:00"/>
    <x v="175"/>
    <n v="1"/>
  </r>
  <r>
    <x v="8"/>
    <n v="2172866699"/>
    <s v="23 de Diciembre 2023 - 19:01"/>
    <x v="0"/>
    <x v="0"/>
    <s v="23"/>
    <x v="5"/>
    <x v="2"/>
    <m/>
    <n v="1"/>
    <s v=""/>
    <s v=""/>
    <x v="0"/>
    <x v="0"/>
    <x v="2"/>
    <d v="2023-12-23T00:00:00"/>
    <x v="175"/>
    <n v="1"/>
  </r>
  <r>
    <x v="8"/>
    <n v="2172861637"/>
    <s v="23 de Diciembre 2023 - 18:02"/>
    <x v="0"/>
    <x v="20"/>
    <s v="23"/>
    <x v="5"/>
    <x v="2"/>
    <m/>
    <n v="1"/>
    <s v=""/>
    <s v=""/>
    <x v="0"/>
    <x v="0"/>
    <x v="2"/>
    <d v="2023-12-23T00:00:00"/>
    <x v="175"/>
    <n v="1"/>
  </r>
  <r>
    <x v="8"/>
    <n v="2172709960"/>
    <s v="23 de Diciembre 2023 - 12:21"/>
    <x v="0"/>
    <x v="20"/>
    <s v="23"/>
    <x v="5"/>
    <x v="2"/>
    <m/>
    <n v="1"/>
    <s v=""/>
    <s v=""/>
    <x v="0"/>
    <x v="0"/>
    <x v="2"/>
    <d v="2023-12-23T00:00:00"/>
    <x v="175"/>
    <n v="1"/>
  </r>
  <r>
    <x v="8"/>
    <n v="2171810398"/>
    <s v="22 de Diciembre 2023 - 22:40"/>
    <x v="0"/>
    <x v="20"/>
    <s v="22"/>
    <x v="5"/>
    <x v="2"/>
    <m/>
    <n v="1"/>
    <s v=""/>
    <s v=""/>
    <x v="0"/>
    <x v="0"/>
    <x v="1"/>
    <d v="2023-12-22T00:00:00"/>
    <x v="174"/>
    <n v="1"/>
  </r>
  <r>
    <x v="8"/>
    <n v="2172780855"/>
    <s v="22 de Diciembre 2023 - 19:16"/>
    <x v="4"/>
    <x v="20"/>
    <s v="22"/>
    <x v="5"/>
    <x v="2"/>
    <m/>
    <s v=""/>
    <n v="1"/>
    <s v=""/>
    <x v="1"/>
    <x v="0"/>
    <x v="1"/>
    <d v="2023-12-22T00:00:00"/>
    <x v="174"/>
    <n v="1"/>
  </r>
  <r>
    <x v="8"/>
    <n v="2172778990"/>
    <s v="22 de Diciembre 2023 - 18:42"/>
    <x v="0"/>
    <x v="20"/>
    <s v="22"/>
    <x v="5"/>
    <x v="2"/>
    <m/>
    <n v="1"/>
    <s v=""/>
    <s v=""/>
    <x v="0"/>
    <x v="0"/>
    <x v="1"/>
    <d v="2023-12-22T00:00:00"/>
    <x v="174"/>
    <n v="1"/>
  </r>
  <r>
    <x v="8"/>
    <n v="2172776774"/>
    <s v="22 de Diciembre 2023 - 18:30"/>
    <x v="0"/>
    <x v="20"/>
    <s v="22"/>
    <x v="5"/>
    <x v="2"/>
    <m/>
    <n v="1"/>
    <s v=""/>
    <s v=""/>
    <x v="0"/>
    <x v="0"/>
    <x v="1"/>
    <d v="2023-12-22T00:00:00"/>
    <x v="174"/>
    <n v="1"/>
  </r>
  <r>
    <x v="8"/>
    <n v="2172763798"/>
    <s v="22 de Diciembre 2023 - 16:03"/>
    <x v="1"/>
    <x v="20"/>
    <s v="22"/>
    <x v="5"/>
    <x v="2"/>
    <m/>
    <n v="1"/>
    <s v=""/>
    <s v=""/>
    <x v="0"/>
    <x v="0"/>
    <x v="1"/>
    <d v="2023-12-22T00:00:00"/>
    <x v="174"/>
    <n v="1"/>
  </r>
  <r>
    <x v="8"/>
    <n v="2172743992"/>
    <s v="22 de Diciembre 2023 - 15:19"/>
    <x v="0"/>
    <x v="20"/>
    <s v="22"/>
    <x v="5"/>
    <x v="2"/>
    <m/>
    <n v="1"/>
    <s v=""/>
    <s v=""/>
    <x v="0"/>
    <x v="0"/>
    <x v="1"/>
    <d v="2023-12-22T00:00:00"/>
    <x v="174"/>
    <n v="1"/>
  </r>
  <r>
    <x v="8"/>
    <n v="2172756078"/>
    <s v="22 de Diciembre 2023 - 14:00"/>
    <x v="0"/>
    <x v="20"/>
    <s v="22"/>
    <x v="5"/>
    <x v="2"/>
    <m/>
    <n v="1"/>
    <s v=""/>
    <s v=""/>
    <x v="0"/>
    <x v="0"/>
    <x v="1"/>
    <d v="2023-12-22T00:00:00"/>
    <x v="174"/>
    <n v="1"/>
  </r>
  <r>
    <x v="8"/>
    <n v="2172716941"/>
    <s v="21 de Diciembre 2023 - 21:38"/>
    <x v="0"/>
    <x v="20"/>
    <s v="21"/>
    <x v="5"/>
    <x v="2"/>
    <m/>
    <n v="1"/>
    <s v=""/>
    <s v=""/>
    <x v="0"/>
    <x v="0"/>
    <x v="0"/>
    <d v="2023-12-21T00:00:00"/>
    <x v="173"/>
    <n v="1"/>
  </r>
  <r>
    <x v="8"/>
    <n v="2172684727"/>
    <s v="21 de Diciembre 2023 - 15:01"/>
    <x v="0"/>
    <x v="20"/>
    <s v="21"/>
    <x v="5"/>
    <x v="2"/>
    <m/>
    <n v="1"/>
    <s v=""/>
    <s v=""/>
    <x v="0"/>
    <x v="0"/>
    <x v="0"/>
    <d v="2023-12-21T00:00:00"/>
    <x v="173"/>
    <n v="1"/>
  </r>
  <r>
    <x v="8"/>
    <n v="2172235010"/>
    <s v="21 de Diciembre 2023 - 10:34"/>
    <x v="0"/>
    <x v="20"/>
    <s v="21"/>
    <x v="5"/>
    <x v="2"/>
    <m/>
    <n v="1"/>
    <s v=""/>
    <s v=""/>
    <x v="0"/>
    <x v="0"/>
    <x v="0"/>
    <d v="2023-12-21T00:00:00"/>
    <x v="173"/>
    <n v="1"/>
  </r>
  <r>
    <x v="8"/>
    <n v="2172559840"/>
    <s v="20 de Diciembre 2023 - 22:04"/>
    <x v="0"/>
    <x v="20"/>
    <s v="20"/>
    <x v="5"/>
    <x v="2"/>
    <m/>
    <n v="1"/>
    <s v=""/>
    <s v=""/>
    <x v="0"/>
    <x v="0"/>
    <x v="6"/>
    <d v="2023-12-20T00:00:00"/>
    <x v="172"/>
    <n v="1"/>
  </r>
  <r>
    <x v="8"/>
    <n v="2172579858"/>
    <s v="20 de Diciembre 2023 - 21:27"/>
    <x v="4"/>
    <x v="14"/>
    <s v="20"/>
    <x v="5"/>
    <x v="2"/>
    <m/>
    <s v=""/>
    <n v="1"/>
    <s v=""/>
    <x v="1"/>
    <x v="0"/>
    <x v="6"/>
    <d v="2023-12-20T00:00:00"/>
    <x v="172"/>
    <n v="1"/>
  </r>
  <r>
    <x v="8"/>
    <n v="2172068721"/>
    <s v="20 de Diciembre 2023 - 20:46"/>
    <x v="0"/>
    <x v="20"/>
    <s v="20"/>
    <x v="5"/>
    <x v="2"/>
    <m/>
    <n v="1"/>
    <s v=""/>
    <s v=""/>
    <x v="0"/>
    <x v="0"/>
    <x v="6"/>
    <d v="2023-12-20T00:00:00"/>
    <x v="172"/>
    <n v="1"/>
  </r>
  <r>
    <x v="8"/>
    <n v="2172628869"/>
    <s v="20 de Diciembre 2023 - 18:11"/>
    <x v="0"/>
    <x v="20"/>
    <s v="20"/>
    <x v="5"/>
    <x v="2"/>
    <m/>
    <n v="1"/>
    <s v=""/>
    <s v=""/>
    <x v="0"/>
    <x v="0"/>
    <x v="6"/>
    <d v="2023-12-20T00:00:00"/>
    <x v="172"/>
    <n v="1"/>
  </r>
  <r>
    <x v="8"/>
    <n v="2172602079"/>
    <s v="20 de Diciembre 2023 - 13:03"/>
    <x v="0"/>
    <x v="20"/>
    <s v="20"/>
    <x v="5"/>
    <x v="2"/>
    <m/>
    <n v="1"/>
    <s v=""/>
    <s v=""/>
    <x v="0"/>
    <x v="0"/>
    <x v="6"/>
    <d v="2023-12-20T00:00:00"/>
    <x v="172"/>
    <n v="1"/>
  </r>
  <r>
    <x v="8"/>
    <n v="2172603501"/>
    <s v="20 de Diciembre 2023 - 12:50"/>
    <x v="0"/>
    <x v="20"/>
    <s v="20"/>
    <x v="5"/>
    <x v="2"/>
    <m/>
    <n v="1"/>
    <s v=""/>
    <s v=""/>
    <x v="0"/>
    <x v="0"/>
    <x v="6"/>
    <d v="2023-12-20T00:00:00"/>
    <x v="172"/>
    <n v="1"/>
  </r>
  <r>
    <x v="8"/>
    <n v="2172598946"/>
    <s v="20 de Diciembre 2023 - 11:34"/>
    <x v="1"/>
    <x v="20"/>
    <s v="20"/>
    <x v="5"/>
    <x v="2"/>
    <m/>
    <n v="1"/>
    <s v=""/>
    <s v=""/>
    <x v="0"/>
    <x v="0"/>
    <x v="6"/>
    <d v="2023-12-20T00:00:00"/>
    <x v="172"/>
    <n v="1"/>
  </r>
  <r>
    <x v="8"/>
    <n v="2172578580"/>
    <s v="19 de Diciembre 2023 - 21:19"/>
    <x v="0"/>
    <x v="1"/>
    <s v="19"/>
    <x v="5"/>
    <x v="2"/>
    <m/>
    <n v="1"/>
    <s v=""/>
    <s v=""/>
    <x v="0"/>
    <x v="0"/>
    <x v="5"/>
    <d v="2023-12-19T00:00:00"/>
    <x v="171"/>
    <n v="1"/>
  </r>
  <r>
    <x v="8"/>
    <n v="2172562790"/>
    <s v="19 de Diciembre 2023 - 19:17"/>
    <x v="1"/>
    <x v="20"/>
    <s v="19"/>
    <x v="5"/>
    <x v="2"/>
    <m/>
    <n v="1"/>
    <s v=""/>
    <s v=""/>
    <x v="0"/>
    <x v="0"/>
    <x v="5"/>
    <d v="2023-12-19T00:00:00"/>
    <x v="171"/>
    <n v="1"/>
  </r>
  <r>
    <x v="8"/>
    <n v="2172558288"/>
    <s v="19 de Diciembre 2023 - 18:34"/>
    <x v="0"/>
    <x v="20"/>
    <s v="19"/>
    <x v="5"/>
    <x v="2"/>
    <m/>
    <n v="1"/>
    <s v=""/>
    <s v=""/>
    <x v="0"/>
    <x v="0"/>
    <x v="5"/>
    <d v="2023-12-19T00:00:00"/>
    <x v="171"/>
    <n v="1"/>
  </r>
  <r>
    <x v="8"/>
    <n v="2172558415"/>
    <s v="19 de Diciembre 2023 - 18:17"/>
    <x v="1"/>
    <x v="20"/>
    <s v="19"/>
    <x v="5"/>
    <x v="2"/>
    <m/>
    <n v="1"/>
    <s v=""/>
    <s v=""/>
    <x v="0"/>
    <x v="0"/>
    <x v="5"/>
    <d v="2023-12-19T00:00:00"/>
    <x v="171"/>
    <n v="1"/>
  </r>
  <r>
    <x v="8"/>
    <n v="2172494765"/>
    <s v="19 de Diciembre 2023 - 11:13"/>
    <x v="0"/>
    <x v="20"/>
    <s v="19"/>
    <x v="5"/>
    <x v="2"/>
    <m/>
    <n v="1"/>
    <s v=""/>
    <s v=""/>
    <x v="0"/>
    <x v="0"/>
    <x v="5"/>
    <d v="2023-12-19T00:00:00"/>
    <x v="171"/>
    <n v="1"/>
  </r>
  <r>
    <x v="8"/>
    <n v="2172493999"/>
    <s v="18 de Diciembre 2023 - 18:03"/>
    <x v="0"/>
    <x v="20"/>
    <s v="18"/>
    <x v="5"/>
    <x v="2"/>
    <m/>
    <n v="1"/>
    <s v=""/>
    <s v=""/>
    <x v="0"/>
    <x v="0"/>
    <x v="4"/>
    <d v="2023-12-18T00:00:00"/>
    <x v="170"/>
    <n v="1"/>
  </r>
  <r>
    <x v="11"/>
    <n v="2173366034"/>
    <s v="31 de Diciembre 2023 - 20:04"/>
    <x v="0"/>
    <x v="20"/>
    <s v="31"/>
    <x v="5"/>
    <x v="2"/>
    <m/>
    <n v="1"/>
    <s v=""/>
    <s v=""/>
    <x v="0"/>
    <x v="0"/>
    <x v="3"/>
    <d v="2023-12-31T00:00:00"/>
    <x v="183"/>
    <n v="1"/>
  </r>
  <r>
    <x v="11"/>
    <n v="2173353469"/>
    <s v="31 de Diciembre 2023 - 17:03"/>
    <x v="0"/>
    <x v="20"/>
    <s v="31"/>
    <x v="5"/>
    <x v="2"/>
    <m/>
    <n v="1"/>
    <s v=""/>
    <s v=""/>
    <x v="0"/>
    <x v="0"/>
    <x v="3"/>
    <d v="2023-12-31T00:00:00"/>
    <x v="183"/>
    <n v="1"/>
  </r>
  <r>
    <x v="11"/>
    <n v="2173232885"/>
    <s v="29 de Diciembre 2023 - 18:31"/>
    <x v="0"/>
    <x v="20"/>
    <s v="29"/>
    <x v="5"/>
    <x v="2"/>
    <m/>
    <n v="1"/>
    <s v=""/>
    <s v=""/>
    <x v="0"/>
    <x v="0"/>
    <x v="1"/>
    <d v="2023-12-29T00:00:00"/>
    <x v="181"/>
    <n v="1"/>
  </r>
  <r>
    <x v="11"/>
    <n v="2173216229"/>
    <s v="29 de Diciembre 2023 - 14:50"/>
    <x v="0"/>
    <x v="20"/>
    <s v="29"/>
    <x v="5"/>
    <x v="2"/>
    <m/>
    <n v="1"/>
    <s v=""/>
    <s v=""/>
    <x v="0"/>
    <x v="0"/>
    <x v="1"/>
    <d v="2023-12-29T00:00:00"/>
    <x v="181"/>
    <n v="1"/>
  </r>
  <r>
    <x v="11"/>
    <n v="2173029095"/>
    <s v="29 de Diciembre 2023 - 07:42"/>
    <x v="0"/>
    <x v="20"/>
    <s v="29"/>
    <x v="5"/>
    <x v="2"/>
    <m/>
    <n v="1"/>
    <s v=""/>
    <s v=""/>
    <x v="0"/>
    <x v="0"/>
    <x v="1"/>
    <d v="2023-12-29T00:00:00"/>
    <x v="181"/>
    <n v="1"/>
  </r>
  <r>
    <x v="11"/>
    <n v="2172991496"/>
    <s v="27 de Diciembre 2023 - 20:49"/>
    <x v="0"/>
    <x v="20"/>
    <s v="27"/>
    <x v="5"/>
    <x v="2"/>
    <m/>
    <n v="1"/>
    <s v=""/>
    <s v=""/>
    <x v="0"/>
    <x v="0"/>
    <x v="6"/>
    <d v="2023-12-27T00:00:00"/>
    <x v="179"/>
    <n v="1"/>
  </r>
  <r>
    <x v="11"/>
    <n v="2173110778"/>
    <s v="27 de Diciembre 2023 - 19:07"/>
    <x v="0"/>
    <x v="20"/>
    <s v="27"/>
    <x v="5"/>
    <x v="2"/>
    <m/>
    <n v="1"/>
    <s v=""/>
    <s v=""/>
    <x v="0"/>
    <x v="0"/>
    <x v="6"/>
    <d v="2023-12-27T00:00:00"/>
    <x v="179"/>
    <n v="1"/>
  </r>
  <r>
    <x v="11"/>
    <n v="2173107908"/>
    <s v="27 de Diciembre 2023 - 17:57"/>
    <x v="0"/>
    <x v="20"/>
    <s v="27"/>
    <x v="5"/>
    <x v="2"/>
    <m/>
    <n v="1"/>
    <s v=""/>
    <s v=""/>
    <x v="0"/>
    <x v="0"/>
    <x v="6"/>
    <d v="2023-12-27T00:00:00"/>
    <x v="179"/>
    <n v="1"/>
  </r>
  <r>
    <x v="11"/>
    <n v="2173103447"/>
    <s v="27 de Diciembre 2023 - 16:44"/>
    <x v="0"/>
    <x v="20"/>
    <s v="27"/>
    <x v="5"/>
    <x v="2"/>
    <m/>
    <n v="1"/>
    <s v=""/>
    <s v=""/>
    <x v="0"/>
    <x v="0"/>
    <x v="6"/>
    <d v="2023-12-27T00:00:00"/>
    <x v="179"/>
    <n v="1"/>
  </r>
  <r>
    <x v="11"/>
    <n v="2173048287"/>
    <s v="26 de Diciembre 2023 - 18:29"/>
    <x v="1"/>
    <x v="20"/>
    <s v="26"/>
    <x v="5"/>
    <x v="2"/>
    <m/>
    <n v="1"/>
    <s v=""/>
    <s v=""/>
    <x v="0"/>
    <x v="0"/>
    <x v="5"/>
    <d v="2023-12-26T00:00:00"/>
    <x v="178"/>
    <n v="1"/>
  </r>
  <r>
    <x v="11"/>
    <n v="2173042385"/>
    <s v="26 de Diciembre 2023 - 16:10"/>
    <x v="0"/>
    <x v="20"/>
    <s v="26"/>
    <x v="5"/>
    <x v="2"/>
    <m/>
    <n v="1"/>
    <s v=""/>
    <s v=""/>
    <x v="0"/>
    <x v="0"/>
    <x v="5"/>
    <d v="2023-12-26T00:00:00"/>
    <x v="178"/>
    <n v="1"/>
  </r>
  <r>
    <x v="11"/>
    <n v="2173010934"/>
    <s v="25 de Diciembre 2023 - 22:11"/>
    <x v="4"/>
    <x v="20"/>
    <s v="25"/>
    <x v="5"/>
    <x v="2"/>
    <m/>
    <s v=""/>
    <n v="1"/>
    <s v=""/>
    <x v="1"/>
    <x v="0"/>
    <x v="4"/>
    <d v="2023-12-25T00:00:00"/>
    <x v="177"/>
    <n v="1"/>
  </r>
  <r>
    <x v="11"/>
    <n v="2172987248"/>
    <s v="25 de Diciembre 2023 - 16:37"/>
    <x v="0"/>
    <x v="20"/>
    <s v="25"/>
    <x v="5"/>
    <x v="2"/>
    <m/>
    <n v="1"/>
    <s v=""/>
    <s v=""/>
    <x v="0"/>
    <x v="0"/>
    <x v="4"/>
    <d v="2023-12-25T00:00:00"/>
    <x v="177"/>
    <n v="1"/>
  </r>
  <r>
    <x v="11"/>
    <n v="2172952769"/>
    <s v="24 de Diciembre 2023 - 19:58"/>
    <x v="0"/>
    <x v="20"/>
    <s v="24"/>
    <x v="5"/>
    <x v="2"/>
    <m/>
    <n v="1"/>
    <s v=""/>
    <s v=""/>
    <x v="0"/>
    <x v="0"/>
    <x v="3"/>
    <d v="2023-12-24T00:00:00"/>
    <x v="176"/>
    <n v="1"/>
  </r>
  <r>
    <x v="11"/>
    <n v="2172949752"/>
    <s v="24 de Diciembre 2023 - 18:35"/>
    <x v="4"/>
    <x v="6"/>
    <s v="24"/>
    <x v="5"/>
    <x v="2"/>
    <m/>
    <s v=""/>
    <n v="1"/>
    <s v=""/>
    <x v="1"/>
    <x v="2"/>
    <x v="3"/>
    <d v="2023-12-24T00:00:00"/>
    <x v="176"/>
    <n v="1"/>
  </r>
  <r>
    <x v="11"/>
    <n v="2172938362"/>
    <s v="24 de Diciembre 2023 - 16:04"/>
    <x v="0"/>
    <x v="20"/>
    <s v="24"/>
    <x v="5"/>
    <x v="2"/>
    <m/>
    <n v="1"/>
    <s v=""/>
    <s v=""/>
    <x v="0"/>
    <x v="0"/>
    <x v="3"/>
    <d v="2023-12-24T00:00:00"/>
    <x v="176"/>
    <n v="1"/>
  </r>
  <r>
    <x v="11"/>
    <n v="2172938361"/>
    <s v="24 de Diciembre 2023 - 15:47"/>
    <x v="2"/>
    <x v="20"/>
    <s v="24"/>
    <x v="5"/>
    <x v="2"/>
    <m/>
    <s v=""/>
    <s v=""/>
    <n v="1"/>
    <x v="1"/>
    <x v="0"/>
    <x v="3"/>
    <d v="2023-12-24T00:00:00"/>
    <x v="176"/>
    <n v="1"/>
  </r>
  <r>
    <x v="11"/>
    <n v="2172936336"/>
    <s v="24 de Diciembre 2023 - 15:39"/>
    <x v="0"/>
    <x v="20"/>
    <s v="24"/>
    <x v="5"/>
    <x v="2"/>
    <m/>
    <n v="1"/>
    <s v=""/>
    <s v=""/>
    <x v="0"/>
    <x v="0"/>
    <x v="3"/>
    <d v="2023-12-24T00:00:00"/>
    <x v="176"/>
    <n v="1"/>
  </r>
  <r>
    <x v="11"/>
    <n v="2172924202"/>
    <s v="24 de Diciembre 2023 - 14:07"/>
    <x v="4"/>
    <x v="6"/>
    <s v="24"/>
    <x v="5"/>
    <x v="2"/>
    <m/>
    <s v=""/>
    <n v="1"/>
    <s v=""/>
    <x v="1"/>
    <x v="2"/>
    <x v="3"/>
    <d v="2023-12-24T00:00:00"/>
    <x v="176"/>
    <n v="1"/>
  </r>
  <r>
    <x v="11"/>
    <n v="2172926028"/>
    <s v="24 de Diciembre 2023 - 14:02"/>
    <x v="0"/>
    <x v="20"/>
    <s v="24"/>
    <x v="5"/>
    <x v="2"/>
    <m/>
    <n v="1"/>
    <s v=""/>
    <s v=""/>
    <x v="0"/>
    <x v="0"/>
    <x v="3"/>
    <d v="2023-12-24T00:00:00"/>
    <x v="176"/>
    <n v="1"/>
  </r>
  <r>
    <x v="11"/>
    <n v="2172907276"/>
    <s v="24 de Diciembre 2023 - 10:47"/>
    <x v="0"/>
    <x v="4"/>
    <s v="24"/>
    <x v="5"/>
    <x v="2"/>
    <m/>
    <n v="1"/>
    <s v=""/>
    <s v=""/>
    <x v="0"/>
    <x v="2"/>
    <x v="3"/>
    <d v="2023-12-24T00:00:00"/>
    <x v="176"/>
    <n v="1"/>
  </r>
  <r>
    <x v="11"/>
    <n v="2172906621"/>
    <s v="24 de Diciembre 2023 - 10:28"/>
    <x v="0"/>
    <x v="20"/>
    <s v="24"/>
    <x v="5"/>
    <x v="2"/>
    <m/>
    <n v="1"/>
    <s v=""/>
    <s v=""/>
    <x v="0"/>
    <x v="0"/>
    <x v="3"/>
    <d v="2023-12-24T00:00:00"/>
    <x v="176"/>
    <n v="1"/>
  </r>
  <r>
    <x v="11"/>
    <n v="2172469172"/>
    <s v="23 de Diciembre 2023 - 23:39"/>
    <x v="0"/>
    <x v="2"/>
    <s v="23"/>
    <x v="5"/>
    <x v="2"/>
    <m/>
    <n v="1"/>
    <s v=""/>
    <s v=""/>
    <x v="0"/>
    <x v="1"/>
    <x v="2"/>
    <d v="2023-12-23T00:00:00"/>
    <x v="175"/>
    <n v="1"/>
  </r>
  <r>
    <x v="11"/>
    <n v="2172862467"/>
    <s v="23 de Diciembre 2023 - 18:24"/>
    <x v="0"/>
    <x v="20"/>
    <s v="23"/>
    <x v="5"/>
    <x v="2"/>
    <m/>
    <n v="1"/>
    <s v=""/>
    <s v=""/>
    <x v="0"/>
    <x v="0"/>
    <x v="2"/>
    <d v="2023-12-23T00:00:00"/>
    <x v="175"/>
    <n v="1"/>
  </r>
  <r>
    <x v="11"/>
    <n v="2172859114"/>
    <s v="23 de Diciembre 2023 - 18:03"/>
    <x v="0"/>
    <x v="20"/>
    <s v="23"/>
    <x v="5"/>
    <x v="2"/>
    <m/>
    <n v="1"/>
    <s v=""/>
    <s v=""/>
    <x v="0"/>
    <x v="0"/>
    <x v="2"/>
    <d v="2023-12-23T00:00:00"/>
    <x v="175"/>
    <n v="1"/>
  </r>
  <r>
    <x v="11"/>
    <n v="2172837081"/>
    <s v="23 de Diciembre 2023 - 13:40"/>
    <x v="0"/>
    <x v="20"/>
    <s v="23"/>
    <x v="5"/>
    <x v="2"/>
    <m/>
    <n v="1"/>
    <s v=""/>
    <s v=""/>
    <x v="0"/>
    <x v="0"/>
    <x v="2"/>
    <d v="2023-12-23T00:00:00"/>
    <x v="175"/>
    <n v="1"/>
  </r>
  <r>
    <x v="11"/>
    <n v="2172826528"/>
    <s v="23 de Diciembre 2023 - 11:28"/>
    <x v="0"/>
    <x v="20"/>
    <s v="23"/>
    <x v="5"/>
    <x v="2"/>
    <m/>
    <n v="1"/>
    <s v=""/>
    <s v=""/>
    <x v="0"/>
    <x v="0"/>
    <x v="2"/>
    <d v="2023-12-23T00:00:00"/>
    <x v="175"/>
    <n v="1"/>
  </r>
  <r>
    <x v="11"/>
    <n v="2169150883"/>
    <s v="23 de Diciembre 2023 - 11:06"/>
    <x v="0"/>
    <x v="20"/>
    <s v="23"/>
    <x v="5"/>
    <x v="2"/>
    <m/>
    <n v="1"/>
    <s v=""/>
    <s v=""/>
    <x v="0"/>
    <x v="0"/>
    <x v="2"/>
    <d v="2023-12-23T00:00:00"/>
    <x v="175"/>
    <n v="1"/>
  </r>
  <r>
    <x v="11"/>
    <n v="2172773898"/>
    <s v="22 de Diciembre 2023 - 17:29"/>
    <x v="0"/>
    <x v="20"/>
    <s v="22"/>
    <x v="5"/>
    <x v="2"/>
    <m/>
    <n v="1"/>
    <s v=""/>
    <s v=""/>
    <x v="0"/>
    <x v="0"/>
    <x v="1"/>
    <d v="2023-12-22T00:00:00"/>
    <x v="174"/>
    <n v="1"/>
  </r>
  <r>
    <x v="11"/>
    <n v="2172723068"/>
    <s v="21 de Diciembre 2023 - 21:59"/>
    <x v="0"/>
    <x v="20"/>
    <s v="21"/>
    <x v="5"/>
    <x v="2"/>
    <m/>
    <n v="1"/>
    <s v=""/>
    <s v=""/>
    <x v="0"/>
    <x v="0"/>
    <x v="0"/>
    <d v="2023-12-21T00:00:00"/>
    <x v="173"/>
    <n v="1"/>
  </r>
  <r>
    <x v="11"/>
    <n v="2172716246"/>
    <s v="21 de Diciembre 2023 - 20:38"/>
    <x v="0"/>
    <x v="20"/>
    <s v="21"/>
    <x v="5"/>
    <x v="2"/>
    <m/>
    <n v="1"/>
    <s v=""/>
    <s v=""/>
    <x v="0"/>
    <x v="0"/>
    <x v="0"/>
    <d v="2023-12-21T00:00:00"/>
    <x v="173"/>
    <n v="1"/>
  </r>
  <r>
    <x v="11"/>
    <n v="2172688672"/>
    <s v="21 de Diciembre 2023 - 15:37"/>
    <x v="0"/>
    <x v="20"/>
    <s v="21"/>
    <x v="5"/>
    <x v="2"/>
    <m/>
    <n v="1"/>
    <s v=""/>
    <s v=""/>
    <x v="0"/>
    <x v="0"/>
    <x v="0"/>
    <d v="2023-12-21T00:00:00"/>
    <x v="173"/>
    <n v="1"/>
  </r>
  <r>
    <x v="11"/>
    <n v="2172239280"/>
    <s v="20 de Diciembre 2023 - 21:29"/>
    <x v="1"/>
    <x v="20"/>
    <s v="20"/>
    <x v="5"/>
    <x v="2"/>
    <m/>
    <n v="1"/>
    <s v=""/>
    <s v=""/>
    <x v="0"/>
    <x v="0"/>
    <x v="6"/>
    <d v="2023-12-20T00:00:00"/>
    <x v="172"/>
    <n v="1"/>
  </r>
  <r>
    <x v="11"/>
    <n v="2172630678"/>
    <s v="20 de Diciembre 2023 - 19:20"/>
    <x v="0"/>
    <x v="0"/>
    <s v="20"/>
    <x v="5"/>
    <x v="2"/>
    <m/>
    <n v="1"/>
    <s v=""/>
    <s v=""/>
    <x v="0"/>
    <x v="0"/>
    <x v="6"/>
    <d v="2023-12-20T00:00:00"/>
    <x v="172"/>
    <n v="1"/>
  </r>
  <r>
    <x v="11"/>
    <n v="2172586022"/>
    <s v="19 de Diciembre 2023 - 23:14"/>
    <x v="3"/>
    <x v="20"/>
    <s v="19"/>
    <x v="5"/>
    <x v="2"/>
    <m/>
    <s v=""/>
    <n v="1"/>
    <s v=""/>
    <x v="1"/>
    <x v="0"/>
    <x v="5"/>
    <d v="2023-12-19T00:00:00"/>
    <x v="171"/>
    <n v="1"/>
  </r>
  <r>
    <x v="11"/>
    <n v="2172567353"/>
    <s v="19 de Diciembre 2023 - 20:42"/>
    <x v="4"/>
    <x v="13"/>
    <s v="19"/>
    <x v="5"/>
    <x v="2"/>
    <m/>
    <s v=""/>
    <n v="1"/>
    <s v=""/>
    <x v="1"/>
    <x v="1"/>
    <x v="5"/>
    <d v="2023-12-19T00:00:00"/>
    <x v="171"/>
    <n v="1"/>
  </r>
  <r>
    <x v="11"/>
    <n v="2172564198"/>
    <s v="19 de Diciembre 2023 - 19:18"/>
    <x v="2"/>
    <x v="20"/>
    <s v="19"/>
    <x v="5"/>
    <x v="2"/>
    <m/>
    <s v=""/>
    <s v=""/>
    <n v="1"/>
    <x v="1"/>
    <x v="0"/>
    <x v="5"/>
    <d v="2023-12-19T00:00:00"/>
    <x v="171"/>
    <n v="1"/>
  </r>
  <r>
    <x v="11"/>
    <n v="2172558224"/>
    <s v="19 de Diciembre 2023 - 17:42"/>
    <x v="0"/>
    <x v="20"/>
    <s v="19"/>
    <x v="5"/>
    <x v="2"/>
    <m/>
    <n v="1"/>
    <s v=""/>
    <s v=""/>
    <x v="0"/>
    <x v="0"/>
    <x v="5"/>
    <d v="2023-12-19T00:00:00"/>
    <x v="171"/>
    <n v="1"/>
  </r>
  <r>
    <x v="11"/>
    <n v="2172353947"/>
    <s v="18 de Diciembre 2023 - 19:31"/>
    <x v="0"/>
    <x v="20"/>
    <s v="18"/>
    <x v="5"/>
    <x v="2"/>
    <m/>
    <n v="1"/>
    <s v=""/>
    <s v=""/>
    <x v="0"/>
    <x v="0"/>
    <x v="4"/>
    <d v="2023-12-18T00:00:00"/>
    <x v="170"/>
    <n v="1"/>
  </r>
  <r>
    <x v="11"/>
    <n v="2172477577"/>
    <s v="18 de Diciembre 2023 - 14:22"/>
    <x v="0"/>
    <x v="20"/>
    <s v="18"/>
    <x v="5"/>
    <x v="2"/>
    <m/>
    <n v="1"/>
    <s v=""/>
    <s v=""/>
    <x v="0"/>
    <x v="0"/>
    <x v="4"/>
    <d v="2023-12-18T00:00:00"/>
    <x v="170"/>
    <n v="1"/>
  </r>
  <r>
    <x v="11"/>
    <n v="2172467594"/>
    <s v="18 de Diciembre 2023 - 12:02"/>
    <x v="0"/>
    <x v="20"/>
    <s v="18"/>
    <x v="5"/>
    <x v="2"/>
    <m/>
    <n v="1"/>
    <s v=""/>
    <s v=""/>
    <x v="0"/>
    <x v="0"/>
    <x v="4"/>
    <d v="2023-12-18T00:00:00"/>
    <x v="170"/>
    <n v="1"/>
  </r>
  <r>
    <x v="11"/>
    <n v="2172464474"/>
    <s v="18 de Diciembre 2023 - 10:48"/>
    <x v="0"/>
    <x v="1"/>
    <s v="18"/>
    <x v="5"/>
    <x v="2"/>
    <m/>
    <n v="1"/>
    <s v=""/>
    <s v=""/>
    <x v="0"/>
    <x v="0"/>
    <x v="4"/>
    <d v="2023-12-18T00:00:00"/>
    <x v="170"/>
    <n v="1"/>
  </r>
  <r>
    <x v="9"/>
    <n v="2173347339"/>
    <s v="31 de Diciembre 2023 - 15:09"/>
    <x v="0"/>
    <x v="20"/>
    <s v="31"/>
    <x v="5"/>
    <x v="2"/>
    <m/>
    <n v="1"/>
    <s v=""/>
    <s v=""/>
    <x v="0"/>
    <x v="0"/>
    <x v="3"/>
    <d v="2023-12-31T00:00:00"/>
    <x v="183"/>
    <n v="1"/>
  </r>
  <r>
    <x v="9"/>
    <n v="2173345757"/>
    <s v="31 de Diciembre 2023 - 14:37"/>
    <x v="0"/>
    <x v="20"/>
    <s v="31"/>
    <x v="5"/>
    <x v="2"/>
    <m/>
    <n v="1"/>
    <s v=""/>
    <s v=""/>
    <x v="0"/>
    <x v="0"/>
    <x v="3"/>
    <d v="2023-12-31T00:00:00"/>
    <x v="183"/>
    <n v="1"/>
  </r>
  <r>
    <x v="9"/>
    <n v="2173339164"/>
    <s v="31 de Diciembre 2023 - 13:47"/>
    <x v="0"/>
    <x v="20"/>
    <s v="31"/>
    <x v="5"/>
    <x v="2"/>
    <m/>
    <n v="1"/>
    <s v=""/>
    <s v=""/>
    <x v="0"/>
    <x v="0"/>
    <x v="3"/>
    <d v="2023-12-31T00:00:00"/>
    <x v="183"/>
    <n v="1"/>
  </r>
  <r>
    <x v="9"/>
    <n v="2173334685"/>
    <s v="31 de Diciembre 2023 - 12:46"/>
    <x v="0"/>
    <x v="20"/>
    <s v="31"/>
    <x v="5"/>
    <x v="2"/>
    <m/>
    <n v="1"/>
    <s v=""/>
    <s v=""/>
    <x v="0"/>
    <x v="0"/>
    <x v="3"/>
    <d v="2023-12-31T00:00:00"/>
    <x v="183"/>
    <n v="1"/>
  </r>
  <r>
    <x v="9"/>
    <n v="2173280953"/>
    <s v="30 de Diciembre 2023 - 14:10"/>
    <x v="0"/>
    <x v="20"/>
    <s v="30"/>
    <x v="5"/>
    <x v="2"/>
    <m/>
    <n v="1"/>
    <s v=""/>
    <s v=""/>
    <x v="0"/>
    <x v="0"/>
    <x v="2"/>
    <d v="2023-12-30T00:00:00"/>
    <x v="182"/>
    <n v="1"/>
  </r>
  <r>
    <x v="9"/>
    <n v="2173277450"/>
    <s v="30 de Diciembre 2023 - 13:42"/>
    <x v="0"/>
    <x v="20"/>
    <s v="30"/>
    <x v="5"/>
    <x v="2"/>
    <m/>
    <n v="1"/>
    <s v=""/>
    <s v=""/>
    <x v="0"/>
    <x v="0"/>
    <x v="2"/>
    <d v="2023-12-30T00:00:00"/>
    <x v="182"/>
    <n v="1"/>
  </r>
  <r>
    <x v="9"/>
    <n v="2173234612"/>
    <s v="29 de Diciembre 2023 - 19:35"/>
    <x v="0"/>
    <x v="1"/>
    <s v="29"/>
    <x v="5"/>
    <x v="2"/>
    <m/>
    <n v="1"/>
    <s v=""/>
    <s v=""/>
    <x v="0"/>
    <x v="0"/>
    <x v="1"/>
    <d v="2023-12-29T00:00:00"/>
    <x v="181"/>
    <n v="1"/>
  </r>
  <r>
    <x v="9"/>
    <n v="2173215574"/>
    <s v="29 de Diciembre 2023 - 13:51"/>
    <x v="0"/>
    <x v="20"/>
    <s v="29"/>
    <x v="5"/>
    <x v="2"/>
    <m/>
    <n v="1"/>
    <s v=""/>
    <s v=""/>
    <x v="0"/>
    <x v="0"/>
    <x v="1"/>
    <d v="2023-12-29T00:00:00"/>
    <x v="181"/>
    <n v="1"/>
  </r>
  <r>
    <x v="9"/>
    <n v="2173203218"/>
    <s v="29 de Diciembre 2023 - 11:23"/>
    <x v="0"/>
    <x v="4"/>
    <s v="29"/>
    <x v="5"/>
    <x v="2"/>
    <m/>
    <n v="1"/>
    <s v=""/>
    <s v=""/>
    <x v="0"/>
    <x v="2"/>
    <x v="1"/>
    <d v="2023-12-29T00:00:00"/>
    <x v="181"/>
    <n v="1"/>
  </r>
  <r>
    <x v="9"/>
    <n v="2173166885"/>
    <s v="28 de Diciembre 2023 - 17:06"/>
    <x v="0"/>
    <x v="20"/>
    <s v="28"/>
    <x v="5"/>
    <x v="2"/>
    <m/>
    <n v="1"/>
    <s v=""/>
    <s v=""/>
    <x v="0"/>
    <x v="0"/>
    <x v="0"/>
    <d v="2023-12-28T00:00:00"/>
    <x v="180"/>
    <n v="1"/>
  </r>
  <r>
    <x v="9"/>
    <n v="2173165580"/>
    <s v="28 de Diciembre 2023 - 17:06"/>
    <x v="0"/>
    <x v="20"/>
    <s v="28"/>
    <x v="5"/>
    <x v="2"/>
    <m/>
    <n v="1"/>
    <s v=""/>
    <s v=""/>
    <x v="0"/>
    <x v="0"/>
    <x v="0"/>
    <d v="2023-12-28T00:00:00"/>
    <x v="180"/>
    <n v="1"/>
  </r>
  <r>
    <x v="9"/>
    <n v="2173163157"/>
    <s v="28 de Diciembre 2023 - 16:06"/>
    <x v="0"/>
    <x v="0"/>
    <s v="28"/>
    <x v="5"/>
    <x v="2"/>
    <m/>
    <n v="1"/>
    <s v=""/>
    <s v=""/>
    <x v="0"/>
    <x v="0"/>
    <x v="0"/>
    <d v="2023-12-28T00:00:00"/>
    <x v="180"/>
    <n v="1"/>
  </r>
  <r>
    <x v="9"/>
    <n v="2173143370"/>
    <s v="28 de Diciembre 2023 - 10:59"/>
    <x v="0"/>
    <x v="20"/>
    <s v="28"/>
    <x v="5"/>
    <x v="2"/>
    <m/>
    <n v="1"/>
    <s v=""/>
    <s v=""/>
    <x v="0"/>
    <x v="0"/>
    <x v="0"/>
    <d v="2023-12-28T00:00:00"/>
    <x v="180"/>
    <n v="1"/>
  </r>
  <r>
    <x v="9"/>
    <n v="2173119761"/>
    <s v="27 de Diciembre 2023 - 20:40"/>
    <x v="0"/>
    <x v="1"/>
    <s v="27"/>
    <x v="5"/>
    <x v="2"/>
    <m/>
    <n v="1"/>
    <s v=""/>
    <s v=""/>
    <x v="0"/>
    <x v="0"/>
    <x v="6"/>
    <d v="2023-12-27T00:00:00"/>
    <x v="179"/>
    <n v="1"/>
  </r>
  <r>
    <x v="9"/>
    <n v="2173097321"/>
    <s v="27 de Diciembre 2023 - 15:09"/>
    <x v="0"/>
    <x v="20"/>
    <s v="27"/>
    <x v="5"/>
    <x v="2"/>
    <m/>
    <n v="1"/>
    <s v=""/>
    <s v=""/>
    <x v="0"/>
    <x v="0"/>
    <x v="6"/>
    <d v="2023-12-27T00:00:00"/>
    <x v="179"/>
    <n v="1"/>
  </r>
  <r>
    <x v="9"/>
    <n v="2173068713"/>
    <s v="26 de Diciembre 2023 - 21:57"/>
    <x v="0"/>
    <x v="20"/>
    <s v="26"/>
    <x v="5"/>
    <x v="2"/>
    <m/>
    <n v="1"/>
    <s v=""/>
    <s v=""/>
    <x v="0"/>
    <x v="0"/>
    <x v="5"/>
    <d v="2023-12-26T00:00:00"/>
    <x v="178"/>
    <n v="1"/>
  </r>
  <r>
    <x v="9"/>
    <n v="2173040126"/>
    <s v="26 de Diciembre 2023 - 15:38"/>
    <x v="1"/>
    <x v="20"/>
    <s v="26"/>
    <x v="5"/>
    <x v="2"/>
    <m/>
    <n v="1"/>
    <s v=""/>
    <s v=""/>
    <x v="0"/>
    <x v="0"/>
    <x v="5"/>
    <d v="2023-12-26T00:00:00"/>
    <x v="178"/>
    <n v="1"/>
  </r>
  <r>
    <x v="9"/>
    <n v="2172947139"/>
    <s v="24 de Diciembre 2023 - 18:12"/>
    <x v="0"/>
    <x v="20"/>
    <s v="24"/>
    <x v="5"/>
    <x v="2"/>
    <m/>
    <n v="1"/>
    <s v=""/>
    <s v=""/>
    <x v="0"/>
    <x v="0"/>
    <x v="3"/>
    <d v="2023-12-24T00:00:00"/>
    <x v="176"/>
    <n v="1"/>
  </r>
  <r>
    <x v="9"/>
    <n v="2172940549"/>
    <s v="24 de Diciembre 2023 - 16:33"/>
    <x v="0"/>
    <x v="20"/>
    <s v="24"/>
    <x v="5"/>
    <x v="2"/>
    <m/>
    <n v="1"/>
    <s v=""/>
    <s v=""/>
    <x v="0"/>
    <x v="0"/>
    <x v="3"/>
    <d v="2023-12-24T00:00:00"/>
    <x v="176"/>
    <n v="1"/>
  </r>
  <r>
    <x v="9"/>
    <n v="2172727580"/>
    <s v="24 de Diciembre 2023 - 14:48"/>
    <x v="0"/>
    <x v="20"/>
    <s v="24"/>
    <x v="5"/>
    <x v="2"/>
    <m/>
    <n v="1"/>
    <s v=""/>
    <s v=""/>
    <x v="0"/>
    <x v="0"/>
    <x v="3"/>
    <d v="2023-12-24T00:00:00"/>
    <x v="176"/>
    <n v="1"/>
  </r>
  <r>
    <x v="9"/>
    <n v="2172910255"/>
    <s v="24 de Diciembre 2023 - 11:58"/>
    <x v="0"/>
    <x v="20"/>
    <s v="24"/>
    <x v="5"/>
    <x v="2"/>
    <m/>
    <n v="1"/>
    <s v=""/>
    <s v=""/>
    <x v="0"/>
    <x v="0"/>
    <x v="3"/>
    <d v="2023-12-24T00:00:00"/>
    <x v="176"/>
    <n v="1"/>
  </r>
  <r>
    <x v="9"/>
    <n v="2172910255"/>
    <s v="24 de Diciembre 2023 - 11:58"/>
    <x v="0"/>
    <x v="20"/>
    <s v="24"/>
    <x v="5"/>
    <x v="2"/>
    <m/>
    <n v="1"/>
    <s v=""/>
    <s v=""/>
    <x v="0"/>
    <x v="0"/>
    <x v="3"/>
    <d v="2023-12-24T00:00:00"/>
    <x v="176"/>
    <n v="1"/>
  </r>
  <r>
    <x v="9"/>
    <n v="2172909551"/>
    <s v="24 de Diciembre 2023 - 11:48"/>
    <x v="2"/>
    <x v="20"/>
    <s v="24"/>
    <x v="5"/>
    <x v="2"/>
    <m/>
    <s v=""/>
    <s v=""/>
    <n v="1"/>
    <x v="1"/>
    <x v="0"/>
    <x v="3"/>
    <d v="2023-12-24T00:00:00"/>
    <x v="176"/>
    <n v="1"/>
  </r>
  <r>
    <x v="9"/>
    <n v="2172905068"/>
    <s v="24 de Diciembre 2023 - 09:27"/>
    <x v="0"/>
    <x v="20"/>
    <s v="24"/>
    <x v="5"/>
    <x v="2"/>
    <m/>
    <n v="1"/>
    <s v=""/>
    <s v=""/>
    <x v="0"/>
    <x v="0"/>
    <x v="3"/>
    <d v="2023-12-24T00:00:00"/>
    <x v="176"/>
    <n v="1"/>
  </r>
  <r>
    <x v="9"/>
    <n v="2172883159"/>
    <s v="23 de Diciembre 2023 - 21:23"/>
    <x v="0"/>
    <x v="20"/>
    <s v="23"/>
    <x v="5"/>
    <x v="2"/>
    <m/>
    <n v="1"/>
    <s v=""/>
    <s v=""/>
    <x v="0"/>
    <x v="0"/>
    <x v="2"/>
    <d v="2023-12-23T00:00:00"/>
    <x v="175"/>
    <n v="1"/>
  </r>
  <r>
    <x v="9"/>
    <n v="2172844027"/>
    <s v="23 de Diciembre 2023 - 15:13"/>
    <x v="3"/>
    <x v="6"/>
    <s v="23"/>
    <x v="5"/>
    <x v="2"/>
    <m/>
    <s v=""/>
    <n v="1"/>
    <s v=""/>
    <x v="1"/>
    <x v="2"/>
    <x v="2"/>
    <d v="2023-12-23T00:00:00"/>
    <x v="175"/>
    <n v="1"/>
  </r>
  <r>
    <x v="9"/>
    <n v="2172826864"/>
    <s v="23 de Diciembre 2023 - 11:53"/>
    <x v="0"/>
    <x v="20"/>
    <s v="23"/>
    <x v="5"/>
    <x v="2"/>
    <m/>
    <n v="1"/>
    <s v=""/>
    <s v=""/>
    <x v="0"/>
    <x v="0"/>
    <x v="2"/>
    <d v="2023-12-23T00:00:00"/>
    <x v="175"/>
    <n v="1"/>
  </r>
  <r>
    <x v="9"/>
    <n v="2172783491"/>
    <s v="22 de Diciembre 2023 - 19:32"/>
    <x v="0"/>
    <x v="0"/>
    <s v="22"/>
    <x v="5"/>
    <x v="2"/>
    <m/>
    <n v="1"/>
    <s v=""/>
    <s v=""/>
    <x v="0"/>
    <x v="0"/>
    <x v="1"/>
    <d v="2023-12-22T00:00:00"/>
    <x v="174"/>
    <n v="1"/>
  </r>
  <r>
    <x v="9"/>
    <n v="2172773526"/>
    <s v="22 de Diciembre 2023 - 18:09"/>
    <x v="0"/>
    <x v="20"/>
    <s v="22"/>
    <x v="5"/>
    <x v="2"/>
    <m/>
    <n v="1"/>
    <s v=""/>
    <s v=""/>
    <x v="0"/>
    <x v="0"/>
    <x v="1"/>
    <d v="2023-12-22T00:00:00"/>
    <x v="174"/>
    <n v="1"/>
  </r>
  <r>
    <x v="9"/>
    <n v="2172681851"/>
    <s v="22 de Diciembre 2023 - 17:49"/>
    <x v="0"/>
    <x v="20"/>
    <s v="22"/>
    <x v="5"/>
    <x v="2"/>
    <m/>
    <n v="1"/>
    <s v=""/>
    <s v=""/>
    <x v="0"/>
    <x v="0"/>
    <x v="1"/>
    <d v="2023-12-22T00:00:00"/>
    <x v="174"/>
    <n v="1"/>
  </r>
  <r>
    <x v="9"/>
    <n v="2172767539"/>
    <s v="22 de Diciembre 2023 - 17:04"/>
    <x v="4"/>
    <x v="20"/>
    <s v="22"/>
    <x v="5"/>
    <x v="2"/>
    <m/>
    <s v=""/>
    <n v="1"/>
    <s v=""/>
    <x v="1"/>
    <x v="0"/>
    <x v="1"/>
    <d v="2023-12-22T00:00:00"/>
    <x v="174"/>
    <n v="1"/>
  </r>
  <r>
    <x v="9"/>
    <n v="2172764192"/>
    <s v="22 de Diciembre 2023 - 15:26"/>
    <x v="0"/>
    <x v="20"/>
    <s v="22"/>
    <x v="5"/>
    <x v="2"/>
    <m/>
    <n v="1"/>
    <s v=""/>
    <s v=""/>
    <x v="0"/>
    <x v="0"/>
    <x v="1"/>
    <d v="2023-12-22T00:00:00"/>
    <x v="174"/>
    <n v="1"/>
  </r>
  <r>
    <x v="9"/>
    <n v="2172752639"/>
    <s v="22 de Diciembre 2023 - 13:46"/>
    <x v="0"/>
    <x v="20"/>
    <s v="22"/>
    <x v="5"/>
    <x v="2"/>
    <m/>
    <n v="1"/>
    <s v=""/>
    <s v=""/>
    <x v="0"/>
    <x v="0"/>
    <x v="1"/>
    <d v="2023-12-22T00:00:00"/>
    <x v="174"/>
    <n v="1"/>
  </r>
  <r>
    <x v="9"/>
    <n v="2172727591"/>
    <s v="21 de Diciembre 2023 - 22:40"/>
    <x v="4"/>
    <x v="20"/>
    <s v="21"/>
    <x v="5"/>
    <x v="2"/>
    <m/>
    <s v=""/>
    <n v="1"/>
    <s v=""/>
    <x v="1"/>
    <x v="0"/>
    <x v="0"/>
    <d v="2023-12-21T00:00:00"/>
    <x v="173"/>
    <n v="1"/>
  </r>
  <r>
    <x v="9"/>
    <n v="2172718488"/>
    <s v="21 de Diciembre 2023 - 21:43"/>
    <x v="1"/>
    <x v="20"/>
    <s v="21"/>
    <x v="5"/>
    <x v="2"/>
    <m/>
    <n v="1"/>
    <s v=""/>
    <s v=""/>
    <x v="0"/>
    <x v="0"/>
    <x v="0"/>
    <d v="2023-12-21T00:00:00"/>
    <x v="173"/>
    <n v="1"/>
  </r>
  <r>
    <x v="9"/>
    <n v="2172706371"/>
    <s v="21 de Diciembre 2023 - 20:40"/>
    <x v="0"/>
    <x v="20"/>
    <s v="21"/>
    <x v="5"/>
    <x v="2"/>
    <m/>
    <n v="1"/>
    <s v=""/>
    <s v=""/>
    <x v="0"/>
    <x v="0"/>
    <x v="0"/>
    <d v="2023-12-21T00:00:00"/>
    <x v="173"/>
    <n v="1"/>
  </r>
  <r>
    <x v="9"/>
    <n v="2172696873"/>
    <s v="21 de Diciembre 2023 - 18:08"/>
    <x v="4"/>
    <x v="20"/>
    <s v="21"/>
    <x v="5"/>
    <x v="2"/>
    <m/>
    <s v=""/>
    <n v="1"/>
    <s v=""/>
    <x v="1"/>
    <x v="0"/>
    <x v="0"/>
    <d v="2023-12-21T00:00:00"/>
    <x v="173"/>
    <n v="1"/>
  </r>
  <r>
    <x v="9"/>
    <n v="2172687248"/>
    <s v="21 de Diciembre 2023 - 15:16"/>
    <x v="0"/>
    <x v="20"/>
    <s v="21"/>
    <x v="5"/>
    <x v="2"/>
    <m/>
    <n v="1"/>
    <s v=""/>
    <s v=""/>
    <x v="0"/>
    <x v="0"/>
    <x v="0"/>
    <d v="2023-12-21T00:00:00"/>
    <x v="173"/>
    <n v="1"/>
  </r>
  <r>
    <x v="9"/>
    <n v="2172686709"/>
    <s v="21 de Diciembre 2023 - 15:11"/>
    <x v="0"/>
    <x v="20"/>
    <s v="21"/>
    <x v="5"/>
    <x v="2"/>
    <m/>
    <n v="1"/>
    <s v=""/>
    <s v=""/>
    <x v="0"/>
    <x v="0"/>
    <x v="0"/>
    <d v="2023-12-21T00:00:00"/>
    <x v="173"/>
    <n v="1"/>
  </r>
  <r>
    <x v="9"/>
    <n v="2172670904"/>
    <s v="21 de Diciembre 2023 - 12:02"/>
    <x v="4"/>
    <x v="20"/>
    <s v="21"/>
    <x v="5"/>
    <x v="2"/>
    <m/>
    <s v=""/>
    <n v="1"/>
    <s v=""/>
    <x v="1"/>
    <x v="0"/>
    <x v="0"/>
    <d v="2023-12-21T00:00:00"/>
    <x v="173"/>
    <n v="1"/>
  </r>
  <r>
    <x v="9"/>
    <n v="2172645800"/>
    <s v="20 de Diciembre 2023 - 21:40"/>
    <x v="4"/>
    <x v="20"/>
    <s v="20"/>
    <x v="5"/>
    <x v="2"/>
    <m/>
    <s v=""/>
    <n v="1"/>
    <s v=""/>
    <x v="1"/>
    <x v="0"/>
    <x v="6"/>
    <d v="2023-12-20T00:00:00"/>
    <x v="172"/>
    <n v="1"/>
  </r>
  <r>
    <x v="9"/>
    <n v="2172629899"/>
    <s v="20 de Diciembre 2023 - 18:19"/>
    <x v="0"/>
    <x v="20"/>
    <s v="20"/>
    <x v="5"/>
    <x v="2"/>
    <m/>
    <n v="1"/>
    <s v=""/>
    <s v=""/>
    <x v="0"/>
    <x v="0"/>
    <x v="6"/>
    <d v="2023-12-20T00:00:00"/>
    <x v="172"/>
    <n v="1"/>
  </r>
  <r>
    <x v="9"/>
    <n v="2172612940"/>
    <s v="20 de Diciembre 2023 - 16:08"/>
    <x v="4"/>
    <x v="10"/>
    <s v="20"/>
    <x v="5"/>
    <x v="2"/>
    <m/>
    <s v=""/>
    <n v="1"/>
    <s v=""/>
    <x v="1"/>
    <x v="0"/>
    <x v="6"/>
    <d v="2023-12-20T00:00:00"/>
    <x v="172"/>
    <n v="1"/>
  </r>
  <r>
    <x v="9"/>
    <n v="2172618279"/>
    <s v="20 de Diciembre 2023 - 15:34"/>
    <x v="0"/>
    <x v="20"/>
    <s v="20"/>
    <x v="5"/>
    <x v="2"/>
    <m/>
    <n v="1"/>
    <s v=""/>
    <s v=""/>
    <x v="0"/>
    <x v="0"/>
    <x v="6"/>
    <d v="2023-12-20T00:00:00"/>
    <x v="172"/>
    <n v="1"/>
  </r>
  <r>
    <x v="9"/>
    <n v="2172595857"/>
    <s v="20 de Diciembre 2023 - 10:28"/>
    <x v="0"/>
    <x v="20"/>
    <s v="20"/>
    <x v="5"/>
    <x v="2"/>
    <m/>
    <n v="1"/>
    <s v=""/>
    <s v=""/>
    <x v="0"/>
    <x v="0"/>
    <x v="6"/>
    <d v="2023-12-20T00:00:00"/>
    <x v="172"/>
    <n v="1"/>
  </r>
  <r>
    <x v="9"/>
    <n v="2172538958"/>
    <s v="20 de Diciembre 2023 - 09:28"/>
    <x v="0"/>
    <x v="20"/>
    <s v="20"/>
    <x v="5"/>
    <x v="2"/>
    <m/>
    <n v="1"/>
    <s v=""/>
    <s v=""/>
    <x v="0"/>
    <x v="0"/>
    <x v="6"/>
    <d v="2023-12-20T00:00:00"/>
    <x v="172"/>
    <n v="1"/>
  </r>
  <r>
    <x v="9"/>
    <n v="2172558897"/>
    <s v="19 de Diciembre 2023 - 21:04"/>
    <x v="4"/>
    <x v="10"/>
    <s v="19"/>
    <x v="5"/>
    <x v="2"/>
    <m/>
    <s v=""/>
    <n v="1"/>
    <s v=""/>
    <x v="1"/>
    <x v="0"/>
    <x v="5"/>
    <d v="2023-12-19T00:00:00"/>
    <x v="171"/>
    <n v="1"/>
  </r>
  <r>
    <x v="9"/>
    <n v="2172555592"/>
    <s v="19 de Diciembre 2023 - 17:05"/>
    <x v="0"/>
    <x v="20"/>
    <s v="19"/>
    <x v="5"/>
    <x v="2"/>
    <m/>
    <n v="1"/>
    <s v=""/>
    <s v=""/>
    <x v="0"/>
    <x v="0"/>
    <x v="5"/>
    <d v="2023-12-19T00:00:00"/>
    <x v="171"/>
    <n v="1"/>
  </r>
  <r>
    <x v="9"/>
    <n v="2172529422"/>
    <s v="19 de Diciembre 2023 - 11:04"/>
    <x v="4"/>
    <x v="20"/>
    <s v="19"/>
    <x v="5"/>
    <x v="2"/>
    <m/>
    <s v=""/>
    <n v="1"/>
    <s v=""/>
    <x v="1"/>
    <x v="0"/>
    <x v="5"/>
    <d v="2023-12-19T00:00:00"/>
    <x v="171"/>
    <n v="1"/>
  </r>
  <r>
    <x v="9"/>
    <n v="2172485711"/>
    <s v="19 de Diciembre 2023 - 08:06"/>
    <x v="0"/>
    <x v="20"/>
    <s v="19"/>
    <x v="5"/>
    <x v="2"/>
    <m/>
    <n v="1"/>
    <s v=""/>
    <s v=""/>
    <x v="0"/>
    <x v="0"/>
    <x v="5"/>
    <d v="2023-12-19T00:00:00"/>
    <x v="171"/>
    <n v="1"/>
  </r>
  <r>
    <x v="9"/>
    <n v="2172464055"/>
    <s v="18 de Diciembre 2023 - 09:39"/>
    <x v="0"/>
    <x v="20"/>
    <s v="18"/>
    <x v="5"/>
    <x v="2"/>
    <m/>
    <n v="1"/>
    <s v=""/>
    <s v=""/>
    <x v="0"/>
    <x v="0"/>
    <x v="4"/>
    <d v="2023-12-18T00:00:00"/>
    <x v="170"/>
    <n v="1"/>
  </r>
  <r>
    <x v="1"/>
    <n v="2173361752"/>
    <s v="31 de Diciembre 2023 - 18:42"/>
    <x v="0"/>
    <x v="2"/>
    <s v="31"/>
    <x v="5"/>
    <x v="2"/>
    <m/>
    <n v="1"/>
    <s v=""/>
    <s v=""/>
    <x v="0"/>
    <x v="1"/>
    <x v="3"/>
    <d v="2023-12-31T00:00:00"/>
    <x v="183"/>
    <n v="1"/>
  </r>
  <r>
    <x v="1"/>
    <n v="2173351757"/>
    <s v="31 de Diciembre 2023 - 15:54"/>
    <x v="0"/>
    <x v="20"/>
    <s v="31"/>
    <x v="5"/>
    <x v="2"/>
    <m/>
    <n v="1"/>
    <s v=""/>
    <s v=""/>
    <x v="0"/>
    <x v="0"/>
    <x v="3"/>
    <d v="2023-12-31T00:00:00"/>
    <x v="183"/>
    <n v="1"/>
  </r>
  <r>
    <x v="1"/>
    <n v="2173288721"/>
    <s v="30 de Diciembre 2023 - 16:19"/>
    <x v="0"/>
    <x v="20"/>
    <s v="30"/>
    <x v="5"/>
    <x v="2"/>
    <m/>
    <n v="1"/>
    <s v=""/>
    <s v=""/>
    <x v="0"/>
    <x v="0"/>
    <x v="2"/>
    <d v="2023-12-30T00:00:00"/>
    <x v="182"/>
    <n v="1"/>
  </r>
  <r>
    <x v="1"/>
    <n v="2173279456"/>
    <s v="30 de Diciembre 2023 - 13:47"/>
    <x v="0"/>
    <x v="20"/>
    <s v="30"/>
    <x v="5"/>
    <x v="2"/>
    <m/>
    <n v="1"/>
    <s v=""/>
    <s v=""/>
    <x v="0"/>
    <x v="0"/>
    <x v="2"/>
    <d v="2023-12-30T00:00:00"/>
    <x v="182"/>
    <n v="1"/>
  </r>
  <r>
    <x v="1"/>
    <n v="2173253892"/>
    <s v="29 de Diciembre 2023 - 22:15"/>
    <x v="0"/>
    <x v="20"/>
    <s v="29"/>
    <x v="5"/>
    <x v="2"/>
    <m/>
    <n v="1"/>
    <s v=""/>
    <s v=""/>
    <x v="0"/>
    <x v="0"/>
    <x v="1"/>
    <d v="2023-12-29T00:00:00"/>
    <x v="181"/>
    <n v="1"/>
  </r>
  <r>
    <x v="1"/>
    <n v="2173207151"/>
    <s v="29 de Diciembre 2023 - 11:59"/>
    <x v="1"/>
    <x v="20"/>
    <s v="29"/>
    <x v="5"/>
    <x v="2"/>
    <m/>
    <n v="1"/>
    <s v=""/>
    <s v=""/>
    <x v="0"/>
    <x v="0"/>
    <x v="1"/>
    <d v="2023-12-29T00:00:00"/>
    <x v="181"/>
    <n v="1"/>
  </r>
  <r>
    <x v="1"/>
    <n v="2173127593"/>
    <s v="27 de Diciembre 2023 - 21:50"/>
    <x v="0"/>
    <x v="20"/>
    <s v="27"/>
    <x v="5"/>
    <x v="2"/>
    <m/>
    <n v="1"/>
    <s v=""/>
    <s v=""/>
    <x v="0"/>
    <x v="0"/>
    <x v="6"/>
    <d v="2023-12-27T00:00:00"/>
    <x v="179"/>
    <n v="1"/>
  </r>
  <r>
    <x v="1"/>
    <n v="2173089871"/>
    <s v="27 de Diciembre 2023 - 13:18"/>
    <x v="0"/>
    <x v="20"/>
    <s v="27"/>
    <x v="5"/>
    <x v="2"/>
    <m/>
    <n v="1"/>
    <s v=""/>
    <s v=""/>
    <x v="0"/>
    <x v="0"/>
    <x v="6"/>
    <d v="2023-12-27T00:00:00"/>
    <x v="179"/>
    <n v="1"/>
  </r>
  <r>
    <x v="1"/>
    <n v="2173039906"/>
    <s v="26 de Diciembre 2023 - 15:49"/>
    <x v="0"/>
    <x v="20"/>
    <s v="26"/>
    <x v="5"/>
    <x v="2"/>
    <m/>
    <n v="1"/>
    <s v=""/>
    <s v=""/>
    <x v="0"/>
    <x v="0"/>
    <x v="5"/>
    <d v="2023-12-26T00:00:00"/>
    <x v="178"/>
    <n v="1"/>
  </r>
  <r>
    <x v="1"/>
    <n v="2172993122"/>
    <s v="25 de Diciembre 2023 - 21:55"/>
    <x v="0"/>
    <x v="20"/>
    <s v="25"/>
    <x v="5"/>
    <x v="2"/>
    <m/>
    <n v="1"/>
    <s v=""/>
    <s v=""/>
    <x v="0"/>
    <x v="0"/>
    <x v="4"/>
    <d v="2023-12-25T00:00:00"/>
    <x v="177"/>
    <n v="1"/>
  </r>
  <r>
    <x v="1"/>
    <n v="2172994862"/>
    <s v="25 de Diciembre 2023 - 19:57"/>
    <x v="4"/>
    <x v="13"/>
    <s v="25"/>
    <x v="5"/>
    <x v="2"/>
    <m/>
    <s v=""/>
    <n v="1"/>
    <s v=""/>
    <x v="1"/>
    <x v="1"/>
    <x v="4"/>
    <d v="2023-12-25T00:00:00"/>
    <x v="177"/>
    <n v="1"/>
  </r>
  <r>
    <x v="1"/>
    <n v="2172967326"/>
    <s v="25 de Diciembre 2023 - 10:18"/>
    <x v="0"/>
    <x v="20"/>
    <s v="25"/>
    <x v="5"/>
    <x v="2"/>
    <m/>
    <n v="1"/>
    <s v=""/>
    <s v=""/>
    <x v="0"/>
    <x v="0"/>
    <x v="4"/>
    <d v="2023-12-25T00:00:00"/>
    <x v="177"/>
    <n v="1"/>
  </r>
  <r>
    <x v="1"/>
    <n v="2172956348"/>
    <s v="24 de Diciembre 2023 - 19:24"/>
    <x v="0"/>
    <x v="20"/>
    <s v="24"/>
    <x v="5"/>
    <x v="2"/>
    <m/>
    <n v="1"/>
    <s v=""/>
    <s v=""/>
    <x v="0"/>
    <x v="0"/>
    <x v="3"/>
    <d v="2023-12-24T00:00:00"/>
    <x v="176"/>
    <n v="1"/>
  </r>
  <r>
    <x v="1"/>
    <n v="2172946854"/>
    <s v="24 de Diciembre 2023 - 17:47"/>
    <x v="0"/>
    <x v="20"/>
    <s v="24"/>
    <x v="5"/>
    <x v="2"/>
    <m/>
    <n v="1"/>
    <s v=""/>
    <s v=""/>
    <x v="0"/>
    <x v="0"/>
    <x v="3"/>
    <d v="2023-12-24T00:00:00"/>
    <x v="176"/>
    <n v="1"/>
  </r>
  <r>
    <x v="1"/>
    <n v="2172946955"/>
    <s v="24 de Diciembre 2023 - 17:41"/>
    <x v="0"/>
    <x v="20"/>
    <s v="24"/>
    <x v="5"/>
    <x v="2"/>
    <m/>
    <n v="1"/>
    <s v=""/>
    <s v=""/>
    <x v="0"/>
    <x v="0"/>
    <x v="3"/>
    <d v="2023-12-24T00:00:00"/>
    <x v="176"/>
    <n v="1"/>
  </r>
  <r>
    <x v="1"/>
    <n v="2172941791"/>
    <s v="24 de Diciembre 2023 - 16:12"/>
    <x v="0"/>
    <x v="20"/>
    <s v="24"/>
    <x v="5"/>
    <x v="2"/>
    <m/>
    <n v="1"/>
    <s v=""/>
    <s v=""/>
    <x v="0"/>
    <x v="0"/>
    <x v="3"/>
    <d v="2023-12-24T00:00:00"/>
    <x v="176"/>
    <n v="1"/>
  </r>
  <r>
    <x v="1"/>
    <n v="2172937392"/>
    <s v="24 de Diciembre 2023 - 15:52"/>
    <x v="0"/>
    <x v="20"/>
    <s v="24"/>
    <x v="5"/>
    <x v="2"/>
    <m/>
    <n v="1"/>
    <s v=""/>
    <s v=""/>
    <x v="0"/>
    <x v="0"/>
    <x v="3"/>
    <d v="2023-12-24T00:00:00"/>
    <x v="176"/>
    <n v="1"/>
  </r>
  <r>
    <x v="1"/>
    <n v="2172932768"/>
    <s v="24 de Diciembre 2023 - 15:05"/>
    <x v="0"/>
    <x v="20"/>
    <s v="24"/>
    <x v="5"/>
    <x v="2"/>
    <m/>
    <n v="1"/>
    <s v=""/>
    <s v=""/>
    <x v="0"/>
    <x v="0"/>
    <x v="3"/>
    <d v="2023-12-24T00:00:00"/>
    <x v="176"/>
    <n v="1"/>
  </r>
  <r>
    <x v="1"/>
    <n v="2172854654"/>
    <s v="23 de Diciembre 2023 - 20:46"/>
    <x v="0"/>
    <x v="20"/>
    <s v="23"/>
    <x v="5"/>
    <x v="2"/>
    <m/>
    <n v="1"/>
    <s v=""/>
    <s v=""/>
    <x v="0"/>
    <x v="0"/>
    <x v="2"/>
    <d v="2023-12-23T00:00:00"/>
    <x v="175"/>
    <n v="1"/>
  </r>
  <r>
    <x v="1"/>
    <n v="2172867256"/>
    <s v="23 de Diciembre 2023 - 19:30"/>
    <x v="0"/>
    <x v="20"/>
    <s v="23"/>
    <x v="5"/>
    <x v="2"/>
    <m/>
    <n v="1"/>
    <s v=""/>
    <s v=""/>
    <x v="0"/>
    <x v="0"/>
    <x v="2"/>
    <d v="2023-12-23T00:00:00"/>
    <x v="175"/>
    <n v="1"/>
  </r>
  <r>
    <x v="1"/>
    <n v="2172855085"/>
    <s v="23 de Diciembre 2023 - 16:27"/>
    <x v="0"/>
    <x v="20"/>
    <s v="23"/>
    <x v="5"/>
    <x v="2"/>
    <m/>
    <n v="1"/>
    <s v=""/>
    <s v=""/>
    <x v="0"/>
    <x v="0"/>
    <x v="2"/>
    <d v="2023-12-23T00:00:00"/>
    <x v="175"/>
    <n v="1"/>
  </r>
  <r>
    <x v="1"/>
    <n v="2172761042"/>
    <s v="22 de Diciembre 2023 - 14:50"/>
    <x v="0"/>
    <x v="20"/>
    <s v="22"/>
    <x v="5"/>
    <x v="2"/>
    <m/>
    <n v="1"/>
    <s v=""/>
    <s v=""/>
    <x v="0"/>
    <x v="0"/>
    <x v="1"/>
    <d v="2023-12-22T00:00:00"/>
    <x v="174"/>
    <n v="1"/>
  </r>
  <r>
    <x v="1"/>
    <n v="2172685335"/>
    <s v="21 de Diciembre 2023 - 15:01"/>
    <x v="0"/>
    <x v="20"/>
    <s v="21"/>
    <x v="5"/>
    <x v="2"/>
    <m/>
    <n v="1"/>
    <s v=""/>
    <s v=""/>
    <x v="0"/>
    <x v="0"/>
    <x v="0"/>
    <d v="2023-12-21T00:00:00"/>
    <x v="173"/>
    <n v="1"/>
  </r>
  <r>
    <x v="1"/>
    <n v="2172512060"/>
    <s v="21 de Diciembre 2023 - 13:12"/>
    <x v="2"/>
    <x v="20"/>
    <s v="21"/>
    <x v="5"/>
    <x v="2"/>
    <m/>
    <s v=""/>
    <s v=""/>
    <n v="1"/>
    <x v="1"/>
    <x v="0"/>
    <x v="0"/>
    <d v="2023-12-21T00:00:00"/>
    <x v="173"/>
    <n v="1"/>
  </r>
  <r>
    <x v="1"/>
    <n v="2172654380"/>
    <s v="20 de Diciembre 2023 - 22:40"/>
    <x v="0"/>
    <x v="20"/>
    <s v="20"/>
    <x v="5"/>
    <x v="2"/>
    <m/>
    <n v="1"/>
    <s v=""/>
    <s v=""/>
    <x v="0"/>
    <x v="0"/>
    <x v="6"/>
    <d v="2023-12-20T00:00:00"/>
    <x v="172"/>
    <n v="1"/>
  </r>
  <r>
    <x v="1"/>
    <n v="2172644297"/>
    <s v="20 de Diciembre 2023 - 20:46"/>
    <x v="0"/>
    <x v="20"/>
    <s v="20"/>
    <x v="5"/>
    <x v="2"/>
    <m/>
    <n v="1"/>
    <s v=""/>
    <s v=""/>
    <x v="0"/>
    <x v="0"/>
    <x v="6"/>
    <d v="2023-12-20T00:00:00"/>
    <x v="172"/>
    <n v="1"/>
  </r>
  <r>
    <x v="1"/>
    <n v="2172629423"/>
    <s v="20 de Diciembre 2023 - 18:23"/>
    <x v="0"/>
    <x v="20"/>
    <s v="20"/>
    <x v="5"/>
    <x v="2"/>
    <m/>
    <n v="1"/>
    <s v=""/>
    <s v=""/>
    <x v="0"/>
    <x v="0"/>
    <x v="6"/>
    <d v="2023-12-20T00:00:00"/>
    <x v="172"/>
    <n v="1"/>
  </r>
  <r>
    <x v="1"/>
    <n v="2172595133"/>
    <s v="20 de Diciembre 2023 - 10:39"/>
    <x v="2"/>
    <x v="20"/>
    <s v="20"/>
    <x v="5"/>
    <x v="2"/>
    <m/>
    <s v=""/>
    <s v=""/>
    <n v="1"/>
    <x v="1"/>
    <x v="0"/>
    <x v="6"/>
    <d v="2023-12-20T00:00:00"/>
    <x v="172"/>
    <n v="1"/>
  </r>
  <r>
    <x v="1"/>
    <n v="2172492089"/>
    <s v="18 de Diciembre 2023 - 17:18"/>
    <x v="0"/>
    <x v="0"/>
    <s v="18"/>
    <x v="5"/>
    <x v="2"/>
    <m/>
    <n v="1"/>
    <s v=""/>
    <s v=""/>
    <x v="0"/>
    <x v="0"/>
    <x v="4"/>
    <d v="2023-12-18T00:00:00"/>
    <x v="170"/>
    <n v="1"/>
  </r>
  <r>
    <x v="1"/>
    <n v="2172465853"/>
    <s v="18 de Diciembre 2023 - 15:57"/>
    <x v="4"/>
    <x v="6"/>
    <s v="18"/>
    <x v="5"/>
    <x v="2"/>
    <m/>
    <s v=""/>
    <n v="1"/>
    <s v=""/>
    <x v="1"/>
    <x v="2"/>
    <x v="4"/>
    <d v="2023-12-18T00:00:00"/>
    <x v="170"/>
    <n v="1"/>
  </r>
  <r>
    <x v="1"/>
    <n v="2170698558"/>
    <s v="18 de Diciembre 2023 - 15:38"/>
    <x v="0"/>
    <x v="20"/>
    <s v="18"/>
    <x v="5"/>
    <x v="2"/>
    <m/>
    <n v="1"/>
    <s v=""/>
    <s v=""/>
    <x v="0"/>
    <x v="0"/>
    <x v="4"/>
    <d v="2023-12-18T00:00:00"/>
    <x v="170"/>
    <n v="1"/>
  </r>
  <r>
    <x v="1"/>
    <n v="2172477776"/>
    <s v="18 de Diciembre 2023 - 13:35"/>
    <x v="0"/>
    <x v="20"/>
    <s v="18"/>
    <x v="5"/>
    <x v="2"/>
    <m/>
    <n v="1"/>
    <s v=""/>
    <s v=""/>
    <x v="0"/>
    <x v="0"/>
    <x v="4"/>
    <d v="2023-12-18T00:00:00"/>
    <x v="170"/>
    <n v="1"/>
  </r>
  <r>
    <x v="5"/>
    <n v="2173362878"/>
    <s v="31 de Diciembre 2023 - 18:40"/>
    <x v="0"/>
    <x v="4"/>
    <s v="31"/>
    <x v="5"/>
    <x v="2"/>
    <m/>
    <n v="1"/>
    <s v=""/>
    <s v=""/>
    <x v="0"/>
    <x v="2"/>
    <x v="3"/>
    <d v="2023-12-31T00:00:00"/>
    <x v="183"/>
    <n v="1"/>
  </r>
  <r>
    <x v="5"/>
    <n v="2173352642"/>
    <s v="31 de Diciembre 2023 - 16:25"/>
    <x v="0"/>
    <x v="20"/>
    <s v="31"/>
    <x v="5"/>
    <x v="2"/>
    <m/>
    <n v="1"/>
    <s v=""/>
    <s v=""/>
    <x v="0"/>
    <x v="0"/>
    <x v="3"/>
    <d v="2023-12-31T00:00:00"/>
    <x v="183"/>
    <n v="1"/>
  </r>
  <r>
    <x v="5"/>
    <n v="2173346804"/>
    <s v="31 de Diciembre 2023 - 15:22"/>
    <x v="0"/>
    <x v="20"/>
    <s v="31"/>
    <x v="5"/>
    <x v="2"/>
    <m/>
    <n v="1"/>
    <s v=""/>
    <s v=""/>
    <x v="0"/>
    <x v="0"/>
    <x v="3"/>
    <d v="2023-12-31T00:00:00"/>
    <x v="183"/>
    <n v="1"/>
  </r>
  <r>
    <x v="5"/>
    <n v="2173342340"/>
    <s v="31 de Diciembre 2023 - 14:14"/>
    <x v="0"/>
    <x v="20"/>
    <s v="31"/>
    <x v="5"/>
    <x v="2"/>
    <m/>
    <n v="1"/>
    <s v=""/>
    <s v=""/>
    <x v="0"/>
    <x v="0"/>
    <x v="3"/>
    <d v="2023-12-31T00:00:00"/>
    <x v="183"/>
    <n v="1"/>
  </r>
  <r>
    <x v="5"/>
    <n v="2173332035"/>
    <s v="31 de Diciembre 2023 - 11:19"/>
    <x v="0"/>
    <x v="4"/>
    <s v="31"/>
    <x v="5"/>
    <x v="2"/>
    <m/>
    <n v="1"/>
    <s v=""/>
    <s v=""/>
    <x v="0"/>
    <x v="2"/>
    <x v="3"/>
    <d v="2023-12-31T00:00:00"/>
    <x v="183"/>
    <n v="1"/>
  </r>
  <r>
    <x v="5"/>
    <n v="2173297423"/>
    <s v="30 de Diciembre 2023 - 18:53"/>
    <x v="0"/>
    <x v="2"/>
    <s v="30"/>
    <x v="5"/>
    <x v="2"/>
    <m/>
    <n v="1"/>
    <s v=""/>
    <s v=""/>
    <x v="0"/>
    <x v="1"/>
    <x v="2"/>
    <d v="2023-12-30T00:00:00"/>
    <x v="182"/>
    <n v="1"/>
  </r>
  <r>
    <x v="5"/>
    <n v="2173295800"/>
    <s v="30 de Diciembre 2023 - 18:02"/>
    <x v="0"/>
    <x v="20"/>
    <s v="30"/>
    <x v="5"/>
    <x v="2"/>
    <m/>
    <n v="1"/>
    <s v=""/>
    <s v=""/>
    <x v="0"/>
    <x v="0"/>
    <x v="2"/>
    <d v="2023-12-30T00:00:00"/>
    <x v="182"/>
    <n v="1"/>
  </r>
  <r>
    <x v="5"/>
    <n v="2173282330"/>
    <s v="30 de Diciembre 2023 - 15:05"/>
    <x v="0"/>
    <x v="20"/>
    <s v="30"/>
    <x v="5"/>
    <x v="2"/>
    <m/>
    <n v="1"/>
    <s v=""/>
    <s v=""/>
    <x v="0"/>
    <x v="0"/>
    <x v="2"/>
    <d v="2023-12-30T00:00:00"/>
    <x v="182"/>
    <n v="1"/>
  </r>
  <r>
    <x v="5"/>
    <n v="2173247425"/>
    <s v="29 de Diciembre 2023 - 21:32"/>
    <x v="0"/>
    <x v="20"/>
    <s v="29"/>
    <x v="5"/>
    <x v="2"/>
    <m/>
    <n v="1"/>
    <s v=""/>
    <s v=""/>
    <x v="0"/>
    <x v="0"/>
    <x v="1"/>
    <d v="2023-12-29T00:00:00"/>
    <x v="181"/>
    <n v="1"/>
  </r>
  <r>
    <x v="5"/>
    <n v="2173233617"/>
    <s v="29 de Diciembre 2023 - 18:39"/>
    <x v="0"/>
    <x v="20"/>
    <s v="29"/>
    <x v="5"/>
    <x v="2"/>
    <m/>
    <n v="1"/>
    <s v=""/>
    <s v=""/>
    <x v="0"/>
    <x v="0"/>
    <x v="1"/>
    <d v="2023-12-29T00:00:00"/>
    <x v="181"/>
    <n v="1"/>
  </r>
  <r>
    <x v="5"/>
    <n v="2173208405"/>
    <s v="29 de Diciembre 2023 - 12:22"/>
    <x v="1"/>
    <x v="20"/>
    <s v="29"/>
    <x v="5"/>
    <x v="2"/>
    <m/>
    <n v="1"/>
    <s v=""/>
    <s v=""/>
    <x v="0"/>
    <x v="0"/>
    <x v="1"/>
    <d v="2023-12-29T00:00:00"/>
    <x v="181"/>
    <n v="1"/>
  </r>
  <r>
    <x v="5"/>
    <n v="2173190994"/>
    <s v="28 de Diciembre 2023 - 22:10"/>
    <x v="0"/>
    <x v="20"/>
    <s v="28"/>
    <x v="5"/>
    <x v="2"/>
    <m/>
    <n v="1"/>
    <s v=""/>
    <s v=""/>
    <x v="0"/>
    <x v="0"/>
    <x v="0"/>
    <d v="2023-12-28T00:00:00"/>
    <x v="180"/>
    <n v="1"/>
  </r>
  <r>
    <x v="5"/>
    <n v="2173175566"/>
    <s v="28 de Diciembre 2023 - 21:17"/>
    <x v="0"/>
    <x v="20"/>
    <s v="28"/>
    <x v="5"/>
    <x v="2"/>
    <m/>
    <n v="1"/>
    <s v=""/>
    <s v=""/>
    <x v="0"/>
    <x v="0"/>
    <x v="0"/>
    <d v="2023-12-28T00:00:00"/>
    <x v="180"/>
    <n v="1"/>
  </r>
  <r>
    <x v="5"/>
    <n v="2173172441"/>
    <s v="28 de Diciembre 2023 - 19:28"/>
    <x v="3"/>
    <x v="18"/>
    <s v="28"/>
    <x v="5"/>
    <x v="2"/>
    <m/>
    <s v=""/>
    <n v="1"/>
    <s v=""/>
    <x v="1"/>
    <x v="0"/>
    <x v="0"/>
    <d v="2023-12-28T00:00:00"/>
    <x v="180"/>
    <n v="1"/>
  </r>
  <r>
    <x v="5"/>
    <n v="2173107859"/>
    <s v="27 de Diciembre 2023 - 18:00"/>
    <x v="0"/>
    <x v="0"/>
    <s v="27"/>
    <x v="5"/>
    <x v="2"/>
    <m/>
    <n v="1"/>
    <s v=""/>
    <s v=""/>
    <x v="0"/>
    <x v="0"/>
    <x v="6"/>
    <d v="2023-12-27T00:00:00"/>
    <x v="179"/>
    <n v="1"/>
  </r>
  <r>
    <x v="5"/>
    <n v="2173102416"/>
    <s v="27 de Diciembre 2023 - 17:37"/>
    <x v="0"/>
    <x v="20"/>
    <s v="27"/>
    <x v="5"/>
    <x v="2"/>
    <m/>
    <n v="1"/>
    <s v=""/>
    <s v=""/>
    <x v="0"/>
    <x v="0"/>
    <x v="6"/>
    <d v="2023-12-27T00:00:00"/>
    <x v="179"/>
    <n v="1"/>
  </r>
  <r>
    <x v="5"/>
    <n v="2173093308"/>
    <s v="27 de Diciembre 2023 - 14:12"/>
    <x v="0"/>
    <x v="20"/>
    <s v="27"/>
    <x v="5"/>
    <x v="2"/>
    <m/>
    <n v="1"/>
    <s v=""/>
    <s v=""/>
    <x v="0"/>
    <x v="0"/>
    <x v="6"/>
    <d v="2023-12-27T00:00:00"/>
    <x v="179"/>
    <n v="1"/>
  </r>
  <r>
    <x v="5"/>
    <n v="2173084503"/>
    <s v="27 de Diciembre 2023 - 12:45"/>
    <x v="0"/>
    <x v="20"/>
    <s v="27"/>
    <x v="5"/>
    <x v="2"/>
    <m/>
    <n v="1"/>
    <s v=""/>
    <s v=""/>
    <x v="0"/>
    <x v="0"/>
    <x v="6"/>
    <d v="2023-12-27T00:00:00"/>
    <x v="179"/>
    <n v="1"/>
  </r>
  <r>
    <x v="5"/>
    <n v="2173085065"/>
    <s v="27 de Diciembre 2023 - 12:39"/>
    <x v="0"/>
    <x v="20"/>
    <s v="27"/>
    <x v="5"/>
    <x v="2"/>
    <m/>
    <n v="1"/>
    <s v=""/>
    <s v=""/>
    <x v="0"/>
    <x v="0"/>
    <x v="6"/>
    <d v="2023-12-27T00:00:00"/>
    <x v="179"/>
    <n v="1"/>
  </r>
  <r>
    <x v="5"/>
    <n v="2173067318"/>
    <s v="26 de Diciembre 2023 - 21:32"/>
    <x v="1"/>
    <x v="20"/>
    <s v="26"/>
    <x v="5"/>
    <x v="2"/>
    <m/>
    <n v="1"/>
    <s v=""/>
    <s v=""/>
    <x v="0"/>
    <x v="0"/>
    <x v="5"/>
    <d v="2023-12-26T00:00:00"/>
    <x v="178"/>
    <n v="1"/>
  </r>
  <r>
    <x v="5"/>
    <n v="2173046816"/>
    <s v="26 de Diciembre 2023 - 18:06"/>
    <x v="1"/>
    <x v="20"/>
    <s v="26"/>
    <x v="5"/>
    <x v="2"/>
    <m/>
    <n v="1"/>
    <s v=""/>
    <s v=""/>
    <x v="0"/>
    <x v="0"/>
    <x v="5"/>
    <d v="2023-12-26T00:00:00"/>
    <x v="178"/>
    <n v="1"/>
  </r>
  <r>
    <x v="5"/>
    <n v="2173044060"/>
    <s v="26 de Diciembre 2023 - 16:54"/>
    <x v="0"/>
    <x v="20"/>
    <s v="26"/>
    <x v="5"/>
    <x v="2"/>
    <m/>
    <n v="1"/>
    <s v=""/>
    <s v=""/>
    <x v="0"/>
    <x v="0"/>
    <x v="5"/>
    <d v="2023-12-26T00:00:00"/>
    <x v="178"/>
    <n v="1"/>
  </r>
  <r>
    <x v="5"/>
    <n v="2172992501"/>
    <s v="26 de Diciembre 2023 - 00:53"/>
    <x v="4"/>
    <x v="10"/>
    <s v="26"/>
    <x v="5"/>
    <x v="2"/>
    <m/>
    <s v=""/>
    <n v="1"/>
    <s v=""/>
    <x v="1"/>
    <x v="0"/>
    <x v="5"/>
    <d v="2023-12-26T00:00:00"/>
    <x v="178"/>
    <n v="1"/>
  </r>
  <r>
    <x v="5"/>
    <n v="2172994137"/>
    <s v="25 de Diciembre 2023 - 19:02"/>
    <x v="0"/>
    <x v="20"/>
    <s v="25"/>
    <x v="5"/>
    <x v="2"/>
    <m/>
    <n v="1"/>
    <s v=""/>
    <s v=""/>
    <x v="0"/>
    <x v="0"/>
    <x v="4"/>
    <d v="2023-12-25T00:00:00"/>
    <x v="177"/>
    <n v="1"/>
  </r>
  <r>
    <x v="5"/>
    <n v="2172993172"/>
    <s v="25 de Diciembre 2023 - 18:05"/>
    <x v="0"/>
    <x v="2"/>
    <s v="25"/>
    <x v="5"/>
    <x v="2"/>
    <m/>
    <n v="1"/>
    <s v=""/>
    <s v=""/>
    <x v="0"/>
    <x v="1"/>
    <x v="4"/>
    <d v="2023-12-25T00:00:00"/>
    <x v="177"/>
    <n v="1"/>
  </r>
  <r>
    <x v="5"/>
    <n v="2172989139"/>
    <s v="25 de Diciembre 2023 - 16:48"/>
    <x v="3"/>
    <x v="10"/>
    <s v="25"/>
    <x v="5"/>
    <x v="2"/>
    <m/>
    <s v=""/>
    <n v="1"/>
    <s v=""/>
    <x v="1"/>
    <x v="0"/>
    <x v="4"/>
    <d v="2023-12-25T00:00:00"/>
    <x v="177"/>
    <n v="1"/>
  </r>
  <r>
    <x v="5"/>
    <n v="2172981518"/>
    <s v="25 de Diciembre 2023 - 15:45"/>
    <x v="0"/>
    <x v="20"/>
    <s v="25"/>
    <x v="5"/>
    <x v="2"/>
    <m/>
    <n v="1"/>
    <s v=""/>
    <s v=""/>
    <x v="0"/>
    <x v="0"/>
    <x v="4"/>
    <d v="2023-12-25T00:00:00"/>
    <x v="177"/>
    <n v="1"/>
  </r>
  <r>
    <x v="5"/>
    <n v="2172952316"/>
    <s v="24 de Diciembre 2023 - 19:09"/>
    <x v="0"/>
    <x v="20"/>
    <s v="24"/>
    <x v="5"/>
    <x v="2"/>
    <m/>
    <n v="1"/>
    <s v=""/>
    <s v=""/>
    <x v="0"/>
    <x v="0"/>
    <x v="3"/>
    <d v="2023-12-24T00:00:00"/>
    <x v="176"/>
    <n v="1"/>
  </r>
  <r>
    <x v="5"/>
    <n v="2172946644"/>
    <s v="24 de Diciembre 2023 - 17:09"/>
    <x v="0"/>
    <x v="20"/>
    <s v="24"/>
    <x v="5"/>
    <x v="2"/>
    <m/>
    <n v="1"/>
    <s v=""/>
    <s v=""/>
    <x v="0"/>
    <x v="0"/>
    <x v="3"/>
    <d v="2023-12-24T00:00:00"/>
    <x v="176"/>
    <n v="1"/>
  </r>
  <r>
    <x v="5"/>
    <n v="2172937553"/>
    <s v="24 de Diciembre 2023 - 16:39"/>
    <x v="3"/>
    <x v="20"/>
    <s v="24"/>
    <x v="5"/>
    <x v="2"/>
    <m/>
    <s v=""/>
    <n v="1"/>
    <s v=""/>
    <x v="1"/>
    <x v="0"/>
    <x v="3"/>
    <d v="2023-12-24T00:00:00"/>
    <x v="176"/>
    <n v="1"/>
  </r>
  <r>
    <x v="5"/>
    <n v="2172928241"/>
    <s v="24 de Diciembre 2023 - 14:35"/>
    <x v="0"/>
    <x v="20"/>
    <s v="24"/>
    <x v="5"/>
    <x v="2"/>
    <m/>
    <n v="1"/>
    <s v=""/>
    <s v=""/>
    <x v="0"/>
    <x v="0"/>
    <x v="3"/>
    <d v="2023-12-24T00:00:00"/>
    <x v="176"/>
    <n v="1"/>
  </r>
  <r>
    <x v="5"/>
    <n v="2172929215"/>
    <s v="24 de Diciembre 2023 - 14:26"/>
    <x v="0"/>
    <x v="20"/>
    <s v="24"/>
    <x v="5"/>
    <x v="2"/>
    <m/>
    <n v="1"/>
    <s v=""/>
    <s v=""/>
    <x v="0"/>
    <x v="0"/>
    <x v="3"/>
    <d v="2023-12-24T00:00:00"/>
    <x v="176"/>
    <n v="1"/>
  </r>
  <r>
    <x v="5"/>
    <n v="2172913509"/>
    <s v="24 de Diciembre 2023 - 12:52"/>
    <x v="4"/>
    <x v="20"/>
    <s v="24"/>
    <x v="5"/>
    <x v="2"/>
    <m/>
    <s v=""/>
    <n v="1"/>
    <s v=""/>
    <x v="1"/>
    <x v="0"/>
    <x v="3"/>
    <d v="2023-12-24T00:00:00"/>
    <x v="176"/>
    <n v="1"/>
  </r>
  <r>
    <x v="5"/>
    <n v="2172914201"/>
    <s v="24 de Diciembre 2023 - 12:38"/>
    <x v="0"/>
    <x v="1"/>
    <s v="24"/>
    <x v="5"/>
    <x v="2"/>
    <m/>
    <n v="1"/>
    <s v=""/>
    <s v=""/>
    <x v="0"/>
    <x v="0"/>
    <x v="3"/>
    <d v="2023-12-24T00:00:00"/>
    <x v="176"/>
    <n v="1"/>
  </r>
  <r>
    <x v="5"/>
    <n v="2172878062"/>
    <s v="23 de Diciembre 2023 - 20:44"/>
    <x v="0"/>
    <x v="20"/>
    <s v="23"/>
    <x v="5"/>
    <x v="2"/>
    <m/>
    <n v="1"/>
    <s v=""/>
    <s v=""/>
    <x v="0"/>
    <x v="0"/>
    <x v="2"/>
    <d v="2023-12-23T00:00:00"/>
    <x v="175"/>
    <n v="1"/>
  </r>
  <r>
    <x v="5"/>
    <n v="2172831293"/>
    <s v="23 de Diciembre 2023 - 13:07"/>
    <x v="0"/>
    <x v="20"/>
    <s v="23"/>
    <x v="5"/>
    <x v="2"/>
    <m/>
    <n v="1"/>
    <s v=""/>
    <s v=""/>
    <x v="0"/>
    <x v="0"/>
    <x v="2"/>
    <d v="2023-12-23T00:00:00"/>
    <x v="175"/>
    <n v="1"/>
  </r>
  <r>
    <x v="5"/>
    <n v="2172829473"/>
    <s v="23 de Diciembre 2023 - 12:38"/>
    <x v="0"/>
    <x v="20"/>
    <s v="23"/>
    <x v="5"/>
    <x v="2"/>
    <m/>
    <n v="1"/>
    <s v=""/>
    <s v=""/>
    <x v="0"/>
    <x v="0"/>
    <x v="2"/>
    <d v="2023-12-23T00:00:00"/>
    <x v="175"/>
    <n v="1"/>
  </r>
  <r>
    <x v="5"/>
    <n v="2172805558"/>
    <s v="22 de Diciembre 2023 - 22:25"/>
    <x v="4"/>
    <x v="10"/>
    <s v="22"/>
    <x v="5"/>
    <x v="2"/>
    <m/>
    <s v=""/>
    <n v="1"/>
    <s v=""/>
    <x v="1"/>
    <x v="0"/>
    <x v="1"/>
    <d v="2023-12-22T00:00:00"/>
    <x v="174"/>
    <n v="1"/>
  </r>
  <r>
    <x v="5"/>
    <n v="2172781215"/>
    <s v="22 de Diciembre 2023 - 19:49"/>
    <x v="0"/>
    <x v="20"/>
    <s v="22"/>
    <x v="5"/>
    <x v="2"/>
    <m/>
    <n v="1"/>
    <s v=""/>
    <s v=""/>
    <x v="0"/>
    <x v="0"/>
    <x v="1"/>
    <d v="2023-12-22T00:00:00"/>
    <x v="174"/>
    <n v="1"/>
  </r>
  <r>
    <x v="5"/>
    <n v="2172756157"/>
    <s v="22 de Diciembre 2023 - 14:15"/>
    <x v="1"/>
    <x v="20"/>
    <s v="22"/>
    <x v="5"/>
    <x v="2"/>
    <m/>
    <n v="1"/>
    <s v=""/>
    <s v=""/>
    <x v="0"/>
    <x v="0"/>
    <x v="1"/>
    <d v="2023-12-22T00:00:00"/>
    <x v="174"/>
    <n v="1"/>
  </r>
  <r>
    <x v="5"/>
    <n v="2172746239"/>
    <s v="22 de Diciembre 2023 - 11:59"/>
    <x v="0"/>
    <x v="2"/>
    <s v="22"/>
    <x v="5"/>
    <x v="2"/>
    <m/>
    <n v="1"/>
    <s v=""/>
    <s v=""/>
    <x v="0"/>
    <x v="1"/>
    <x v="1"/>
    <d v="2023-12-22T00:00:00"/>
    <x v="174"/>
    <n v="1"/>
  </r>
  <r>
    <x v="5"/>
    <n v="2172741309"/>
    <s v="22 de Diciembre 2023 - 11:02"/>
    <x v="0"/>
    <x v="4"/>
    <s v="22"/>
    <x v="5"/>
    <x v="2"/>
    <m/>
    <n v="1"/>
    <s v=""/>
    <s v=""/>
    <x v="0"/>
    <x v="2"/>
    <x v="1"/>
    <d v="2023-12-22T00:00:00"/>
    <x v="174"/>
    <n v="1"/>
  </r>
  <r>
    <x v="5"/>
    <n v="2172706105"/>
    <s v="21 de Diciembre 2023 - 19:33"/>
    <x v="0"/>
    <x v="20"/>
    <s v="21"/>
    <x v="5"/>
    <x v="2"/>
    <m/>
    <n v="1"/>
    <s v=""/>
    <s v=""/>
    <x v="0"/>
    <x v="0"/>
    <x v="0"/>
    <d v="2023-12-21T00:00:00"/>
    <x v="173"/>
    <n v="1"/>
  </r>
  <r>
    <x v="5"/>
    <n v="2172694666"/>
    <s v="21 de Diciembre 2023 - 17:19"/>
    <x v="0"/>
    <x v="20"/>
    <s v="21"/>
    <x v="5"/>
    <x v="2"/>
    <m/>
    <n v="1"/>
    <s v=""/>
    <s v=""/>
    <x v="0"/>
    <x v="0"/>
    <x v="0"/>
    <d v="2023-12-21T00:00:00"/>
    <x v="173"/>
    <n v="1"/>
  </r>
  <r>
    <x v="5"/>
    <n v="2172686951"/>
    <s v="21 de Diciembre 2023 - 14:48"/>
    <x v="0"/>
    <x v="20"/>
    <s v="21"/>
    <x v="5"/>
    <x v="2"/>
    <m/>
    <n v="1"/>
    <s v=""/>
    <s v=""/>
    <x v="0"/>
    <x v="0"/>
    <x v="0"/>
    <d v="2023-12-21T00:00:00"/>
    <x v="173"/>
    <n v="1"/>
  </r>
  <r>
    <x v="5"/>
    <n v="2172665881"/>
    <s v="21 de Diciembre 2023 - 10:32"/>
    <x v="0"/>
    <x v="20"/>
    <s v="21"/>
    <x v="5"/>
    <x v="2"/>
    <m/>
    <n v="1"/>
    <s v=""/>
    <s v=""/>
    <x v="0"/>
    <x v="0"/>
    <x v="0"/>
    <d v="2023-12-21T00:00:00"/>
    <x v="173"/>
    <n v="1"/>
  </r>
  <r>
    <x v="5"/>
    <n v="2172648296"/>
    <s v="20 de Diciembre 2023 - 21:35"/>
    <x v="4"/>
    <x v="10"/>
    <s v="20"/>
    <x v="5"/>
    <x v="2"/>
    <m/>
    <s v=""/>
    <n v="1"/>
    <s v=""/>
    <x v="1"/>
    <x v="0"/>
    <x v="6"/>
    <d v="2023-12-20T00:00:00"/>
    <x v="172"/>
    <n v="1"/>
  </r>
  <r>
    <x v="5"/>
    <n v="2172638915"/>
    <s v="20 de Diciembre 2023 - 20:37"/>
    <x v="1"/>
    <x v="9"/>
    <s v="20"/>
    <x v="5"/>
    <x v="2"/>
    <m/>
    <n v="1"/>
    <s v=""/>
    <s v=""/>
    <x v="0"/>
    <x v="2"/>
    <x v="6"/>
    <d v="2023-12-20T00:00:00"/>
    <x v="172"/>
    <n v="1"/>
  </r>
  <r>
    <x v="5"/>
    <n v="2172629883"/>
    <s v="20 de Diciembre 2023 - 19:29"/>
    <x v="1"/>
    <x v="9"/>
    <s v="20"/>
    <x v="5"/>
    <x v="2"/>
    <m/>
    <n v="1"/>
    <s v=""/>
    <s v=""/>
    <x v="0"/>
    <x v="2"/>
    <x v="6"/>
    <d v="2023-12-20T00:00:00"/>
    <x v="172"/>
    <n v="1"/>
  </r>
  <r>
    <x v="5"/>
    <n v="2172629244"/>
    <s v="20 de Diciembre 2023 - 19:15"/>
    <x v="0"/>
    <x v="20"/>
    <s v="20"/>
    <x v="5"/>
    <x v="2"/>
    <m/>
    <n v="1"/>
    <s v=""/>
    <s v=""/>
    <x v="0"/>
    <x v="0"/>
    <x v="6"/>
    <d v="2023-12-20T00:00:00"/>
    <x v="172"/>
    <n v="1"/>
  </r>
  <r>
    <x v="5"/>
    <n v="2172627370"/>
    <s v="20 de Diciembre 2023 - 17:54"/>
    <x v="0"/>
    <x v="20"/>
    <s v="20"/>
    <x v="5"/>
    <x v="2"/>
    <m/>
    <n v="1"/>
    <s v=""/>
    <s v=""/>
    <x v="0"/>
    <x v="0"/>
    <x v="6"/>
    <d v="2023-12-20T00:00:00"/>
    <x v="172"/>
    <n v="1"/>
  </r>
  <r>
    <x v="5"/>
    <n v="2172613861"/>
    <s v="20 de Diciembre 2023 - 15:19"/>
    <x v="2"/>
    <x v="15"/>
    <s v="20"/>
    <x v="5"/>
    <x v="2"/>
    <m/>
    <s v=""/>
    <s v=""/>
    <n v="1"/>
    <x v="1"/>
    <x v="0"/>
    <x v="6"/>
    <d v="2023-12-20T00:00:00"/>
    <x v="172"/>
    <n v="1"/>
  </r>
  <r>
    <x v="5"/>
    <n v="2172605702"/>
    <s v="20 de Diciembre 2023 - 13:39"/>
    <x v="0"/>
    <x v="20"/>
    <s v="20"/>
    <x v="5"/>
    <x v="2"/>
    <m/>
    <n v="1"/>
    <s v=""/>
    <s v=""/>
    <x v="0"/>
    <x v="0"/>
    <x v="6"/>
    <d v="2023-12-20T00:00:00"/>
    <x v="172"/>
    <n v="1"/>
  </r>
  <r>
    <x v="5"/>
    <n v="2172071532"/>
    <s v="20 de Diciembre 2023 - 12:34"/>
    <x v="0"/>
    <x v="20"/>
    <s v="20"/>
    <x v="5"/>
    <x v="2"/>
    <m/>
    <n v="1"/>
    <s v=""/>
    <s v=""/>
    <x v="0"/>
    <x v="0"/>
    <x v="6"/>
    <d v="2023-12-20T00:00:00"/>
    <x v="172"/>
    <n v="1"/>
  </r>
  <r>
    <x v="5"/>
    <n v="2172597593"/>
    <s v="20 de Diciembre 2023 - 10:36"/>
    <x v="0"/>
    <x v="20"/>
    <s v="20"/>
    <x v="5"/>
    <x v="2"/>
    <m/>
    <n v="1"/>
    <s v=""/>
    <s v=""/>
    <x v="0"/>
    <x v="0"/>
    <x v="6"/>
    <d v="2023-12-20T00:00:00"/>
    <x v="172"/>
    <n v="1"/>
  </r>
  <r>
    <x v="5"/>
    <n v="2172583327"/>
    <s v="19 de Diciembre 2023 - 22:35"/>
    <x v="0"/>
    <x v="20"/>
    <s v="19"/>
    <x v="5"/>
    <x v="2"/>
    <m/>
    <n v="1"/>
    <s v=""/>
    <s v=""/>
    <x v="0"/>
    <x v="0"/>
    <x v="5"/>
    <d v="2023-12-19T00:00:00"/>
    <x v="171"/>
    <n v="1"/>
  </r>
  <r>
    <x v="5"/>
    <n v="2172585230"/>
    <s v="19 de Diciembre 2023 - 22:30"/>
    <x v="0"/>
    <x v="20"/>
    <s v="19"/>
    <x v="5"/>
    <x v="2"/>
    <m/>
    <n v="1"/>
    <s v=""/>
    <s v=""/>
    <x v="0"/>
    <x v="0"/>
    <x v="5"/>
    <d v="2023-12-19T00:00:00"/>
    <x v="171"/>
    <n v="1"/>
  </r>
  <r>
    <x v="5"/>
    <n v="2172564875"/>
    <s v="19 de Diciembre 2023 - 22:29"/>
    <x v="1"/>
    <x v="20"/>
    <s v="19"/>
    <x v="5"/>
    <x v="2"/>
    <m/>
    <n v="1"/>
    <s v=""/>
    <s v=""/>
    <x v="0"/>
    <x v="0"/>
    <x v="5"/>
    <d v="2023-12-19T00:00:00"/>
    <x v="171"/>
    <n v="1"/>
  </r>
  <r>
    <x v="5"/>
    <n v="2172566839"/>
    <s v="19 de Diciembre 2023 - 20:13"/>
    <x v="0"/>
    <x v="2"/>
    <s v="19"/>
    <x v="5"/>
    <x v="2"/>
    <m/>
    <n v="1"/>
    <s v=""/>
    <s v=""/>
    <x v="0"/>
    <x v="1"/>
    <x v="5"/>
    <d v="2023-12-19T00:00:00"/>
    <x v="171"/>
    <n v="1"/>
  </r>
  <r>
    <x v="5"/>
    <n v="2172555324"/>
    <s v="19 de Diciembre 2023 - 17:20"/>
    <x v="0"/>
    <x v="20"/>
    <s v="19"/>
    <x v="5"/>
    <x v="2"/>
    <m/>
    <n v="1"/>
    <s v=""/>
    <s v=""/>
    <x v="0"/>
    <x v="0"/>
    <x v="5"/>
    <d v="2023-12-19T00:00:00"/>
    <x v="171"/>
    <n v="1"/>
  </r>
  <r>
    <x v="5"/>
    <n v="2172550728"/>
    <s v="19 de Diciembre 2023 - 15:52"/>
    <x v="0"/>
    <x v="20"/>
    <s v="19"/>
    <x v="5"/>
    <x v="2"/>
    <m/>
    <n v="1"/>
    <s v=""/>
    <s v=""/>
    <x v="0"/>
    <x v="0"/>
    <x v="5"/>
    <d v="2023-12-19T00:00:00"/>
    <x v="171"/>
    <n v="1"/>
  </r>
  <r>
    <x v="5"/>
    <n v="2172119975"/>
    <s v="18 de Diciembre 2023 - 20:19"/>
    <x v="0"/>
    <x v="2"/>
    <s v="18"/>
    <x v="5"/>
    <x v="2"/>
    <m/>
    <n v="1"/>
    <s v=""/>
    <s v=""/>
    <x v="0"/>
    <x v="1"/>
    <x v="4"/>
    <d v="2023-12-18T00:00:00"/>
    <x v="170"/>
    <n v="1"/>
  </r>
  <r>
    <x v="5"/>
    <n v="2172486230"/>
    <s v="18 de Diciembre 2023 - 17:15"/>
    <x v="4"/>
    <x v="20"/>
    <s v="18"/>
    <x v="5"/>
    <x v="2"/>
    <m/>
    <s v=""/>
    <n v="1"/>
    <s v=""/>
    <x v="1"/>
    <x v="0"/>
    <x v="4"/>
    <d v="2023-12-18T00:00:00"/>
    <x v="170"/>
    <n v="1"/>
  </r>
  <r>
    <x v="5"/>
    <n v="2172485573"/>
    <s v="18 de Diciembre 2023 - 15:32"/>
    <x v="1"/>
    <x v="20"/>
    <s v="18"/>
    <x v="5"/>
    <x v="2"/>
    <m/>
    <n v="1"/>
    <s v=""/>
    <s v=""/>
    <x v="0"/>
    <x v="0"/>
    <x v="4"/>
    <d v="2023-12-18T00:00:00"/>
    <x v="170"/>
    <n v="1"/>
  </r>
  <r>
    <x v="5"/>
    <n v="2172472289"/>
    <s v="18 de Diciembre 2023 - 12:50"/>
    <x v="0"/>
    <x v="20"/>
    <s v="18"/>
    <x v="5"/>
    <x v="2"/>
    <m/>
    <n v="1"/>
    <s v=""/>
    <s v=""/>
    <x v="0"/>
    <x v="0"/>
    <x v="4"/>
    <d v="2023-12-18T00:00:00"/>
    <x v="170"/>
    <n v="1"/>
  </r>
  <r>
    <x v="5"/>
    <n v="2172463412"/>
    <s v="18 de Diciembre 2023 - 09:30"/>
    <x v="0"/>
    <x v="20"/>
    <s v="18"/>
    <x v="5"/>
    <x v="2"/>
    <m/>
    <n v="1"/>
    <s v=""/>
    <s v=""/>
    <x v="0"/>
    <x v="0"/>
    <x v="4"/>
    <d v="2023-12-18T00:00:00"/>
    <x v="170"/>
    <n v="1"/>
  </r>
  <r>
    <x v="12"/>
    <n v="2173357247"/>
    <s v="31 de Diciembre 2023 - 19:35"/>
    <x v="0"/>
    <x v="20"/>
    <s v="31"/>
    <x v="5"/>
    <x v="2"/>
    <m/>
    <n v="1"/>
    <s v=""/>
    <s v=""/>
    <x v="0"/>
    <x v="0"/>
    <x v="3"/>
    <d v="2023-12-31T00:00:00"/>
    <x v="183"/>
    <n v="1"/>
  </r>
  <r>
    <x v="12"/>
    <n v="2173362427"/>
    <s v="31 de Diciembre 2023 - 18:29"/>
    <x v="0"/>
    <x v="20"/>
    <s v="31"/>
    <x v="5"/>
    <x v="2"/>
    <m/>
    <n v="1"/>
    <s v=""/>
    <s v=""/>
    <x v="0"/>
    <x v="0"/>
    <x v="3"/>
    <d v="2023-12-31T00:00:00"/>
    <x v="183"/>
    <n v="1"/>
  </r>
  <r>
    <x v="12"/>
    <n v="2173213379"/>
    <s v="29 de Diciembre 2023 - 13:18"/>
    <x v="2"/>
    <x v="20"/>
    <s v="29"/>
    <x v="5"/>
    <x v="2"/>
    <m/>
    <s v=""/>
    <s v=""/>
    <n v="1"/>
    <x v="1"/>
    <x v="0"/>
    <x v="1"/>
    <d v="2023-12-29T00:00:00"/>
    <x v="181"/>
    <n v="1"/>
  </r>
  <r>
    <x v="12"/>
    <n v="2173190625"/>
    <s v="28 de Diciembre 2023 - 22:11"/>
    <x v="0"/>
    <x v="20"/>
    <s v="28"/>
    <x v="5"/>
    <x v="2"/>
    <m/>
    <n v="1"/>
    <s v=""/>
    <s v=""/>
    <x v="0"/>
    <x v="0"/>
    <x v="0"/>
    <d v="2023-12-28T00:00:00"/>
    <x v="180"/>
    <n v="1"/>
  </r>
  <r>
    <x v="12"/>
    <n v="2173189194"/>
    <s v="28 de Diciembre 2023 - 22:06"/>
    <x v="2"/>
    <x v="20"/>
    <s v="28"/>
    <x v="5"/>
    <x v="2"/>
    <m/>
    <s v=""/>
    <s v=""/>
    <n v="1"/>
    <x v="1"/>
    <x v="0"/>
    <x v="0"/>
    <d v="2023-12-28T00:00:00"/>
    <x v="180"/>
    <n v="1"/>
  </r>
  <r>
    <x v="12"/>
    <n v="2173180633"/>
    <s v="28 de Diciembre 2023 - 20:17"/>
    <x v="1"/>
    <x v="20"/>
    <s v="28"/>
    <x v="5"/>
    <x v="2"/>
    <m/>
    <n v="1"/>
    <s v=""/>
    <s v=""/>
    <x v="0"/>
    <x v="0"/>
    <x v="0"/>
    <d v="2023-12-28T00:00:00"/>
    <x v="180"/>
    <n v="1"/>
  </r>
  <r>
    <x v="12"/>
    <n v="2173107241"/>
    <s v="27 de Diciembre 2023 - 19:28"/>
    <x v="4"/>
    <x v="13"/>
    <s v="27"/>
    <x v="5"/>
    <x v="2"/>
    <m/>
    <s v=""/>
    <n v="1"/>
    <s v=""/>
    <x v="1"/>
    <x v="1"/>
    <x v="6"/>
    <d v="2023-12-27T00:00:00"/>
    <x v="179"/>
    <n v="1"/>
  </r>
  <r>
    <x v="12"/>
    <n v="2172950220"/>
    <s v="27 de Diciembre 2023 - 15:54"/>
    <x v="0"/>
    <x v="20"/>
    <s v="27"/>
    <x v="5"/>
    <x v="2"/>
    <m/>
    <n v="1"/>
    <s v=""/>
    <s v=""/>
    <x v="0"/>
    <x v="0"/>
    <x v="6"/>
    <d v="2023-12-27T00:00:00"/>
    <x v="179"/>
    <n v="1"/>
  </r>
  <r>
    <x v="12"/>
    <n v="2172982865"/>
    <s v="26 de Diciembre 2023 - 22:01"/>
    <x v="0"/>
    <x v="20"/>
    <s v="26"/>
    <x v="5"/>
    <x v="2"/>
    <m/>
    <n v="1"/>
    <s v=""/>
    <s v=""/>
    <x v="0"/>
    <x v="0"/>
    <x v="5"/>
    <d v="2023-12-26T00:00:00"/>
    <x v="178"/>
    <n v="1"/>
  </r>
  <r>
    <x v="12"/>
    <n v="2173027156"/>
    <s v="26 de Diciembre 2023 - 12:46"/>
    <x v="1"/>
    <x v="20"/>
    <s v="26"/>
    <x v="5"/>
    <x v="2"/>
    <m/>
    <n v="1"/>
    <s v=""/>
    <s v=""/>
    <x v="0"/>
    <x v="0"/>
    <x v="5"/>
    <d v="2023-12-26T00:00:00"/>
    <x v="178"/>
    <n v="1"/>
  </r>
  <r>
    <x v="12"/>
    <n v="2172978576"/>
    <s v="25 de Diciembre 2023 - 14:36"/>
    <x v="0"/>
    <x v="20"/>
    <s v="25"/>
    <x v="5"/>
    <x v="2"/>
    <m/>
    <n v="1"/>
    <s v=""/>
    <s v=""/>
    <x v="0"/>
    <x v="0"/>
    <x v="4"/>
    <d v="2023-12-25T00:00:00"/>
    <x v="177"/>
    <n v="1"/>
  </r>
  <r>
    <x v="12"/>
    <n v="2172947790"/>
    <s v="24 de Diciembre 2023 - 20:12"/>
    <x v="0"/>
    <x v="2"/>
    <s v="24"/>
    <x v="5"/>
    <x v="2"/>
    <m/>
    <n v="1"/>
    <s v=""/>
    <s v=""/>
    <x v="0"/>
    <x v="1"/>
    <x v="3"/>
    <d v="2023-12-24T00:00:00"/>
    <x v="176"/>
    <n v="1"/>
  </r>
  <r>
    <x v="12"/>
    <n v="2172954992"/>
    <s v="24 de Diciembre 2023 - 19:23"/>
    <x v="0"/>
    <x v="20"/>
    <s v="24"/>
    <x v="5"/>
    <x v="2"/>
    <m/>
    <n v="1"/>
    <s v=""/>
    <s v=""/>
    <x v="0"/>
    <x v="0"/>
    <x v="3"/>
    <d v="2023-12-24T00:00:00"/>
    <x v="176"/>
    <n v="1"/>
  </r>
  <r>
    <x v="12"/>
    <n v="2172952744"/>
    <s v="24 de Diciembre 2023 - 19:04"/>
    <x v="0"/>
    <x v="20"/>
    <s v="24"/>
    <x v="5"/>
    <x v="2"/>
    <m/>
    <n v="1"/>
    <s v=""/>
    <s v=""/>
    <x v="0"/>
    <x v="0"/>
    <x v="3"/>
    <d v="2023-12-24T00:00:00"/>
    <x v="176"/>
    <n v="1"/>
  </r>
  <r>
    <x v="12"/>
    <n v="2172950704"/>
    <s v="24 de Diciembre 2023 - 18:52"/>
    <x v="0"/>
    <x v="20"/>
    <s v="24"/>
    <x v="5"/>
    <x v="2"/>
    <m/>
    <n v="1"/>
    <s v=""/>
    <s v=""/>
    <x v="0"/>
    <x v="0"/>
    <x v="3"/>
    <d v="2023-12-24T00:00:00"/>
    <x v="176"/>
    <n v="1"/>
  </r>
  <r>
    <x v="12"/>
    <n v="2172934356"/>
    <s v="24 de Diciembre 2023 - 15:32"/>
    <x v="0"/>
    <x v="20"/>
    <s v="24"/>
    <x v="5"/>
    <x v="2"/>
    <m/>
    <n v="1"/>
    <s v=""/>
    <s v=""/>
    <x v="0"/>
    <x v="0"/>
    <x v="3"/>
    <d v="2023-12-24T00:00:00"/>
    <x v="176"/>
    <n v="1"/>
  </r>
  <r>
    <x v="12"/>
    <n v="2172932309"/>
    <s v="24 de Diciembre 2023 - 14:46"/>
    <x v="0"/>
    <x v="20"/>
    <s v="24"/>
    <x v="5"/>
    <x v="2"/>
    <m/>
    <n v="1"/>
    <s v=""/>
    <s v=""/>
    <x v="0"/>
    <x v="0"/>
    <x v="3"/>
    <d v="2023-12-24T00:00:00"/>
    <x v="176"/>
    <n v="1"/>
  </r>
  <r>
    <x v="12"/>
    <n v="2172911071"/>
    <s v="24 de Diciembre 2023 - 11:37"/>
    <x v="0"/>
    <x v="20"/>
    <s v="24"/>
    <x v="5"/>
    <x v="2"/>
    <m/>
    <n v="1"/>
    <s v=""/>
    <s v=""/>
    <x v="0"/>
    <x v="0"/>
    <x v="3"/>
    <d v="2023-12-24T00:00:00"/>
    <x v="176"/>
    <n v="1"/>
  </r>
  <r>
    <x v="12"/>
    <n v="2172905263"/>
    <s v="24 de Diciembre 2023 - 09:47"/>
    <x v="1"/>
    <x v="9"/>
    <s v="24"/>
    <x v="5"/>
    <x v="2"/>
    <m/>
    <n v="1"/>
    <s v=""/>
    <s v=""/>
    <x v="0"/>
    <x v="2"/>
    <x v="3"/>
    <d v="2023-12-24T00:00:00"/>
    <x v="176"/>
    <n v="1"/>
  </r>
  <r>
    <x v="12"/>
    <n v="2172890625"/>
    <s v="23 de Diciembre 2023 - 22:31"/>
    <x v="0"/>
    <x v="20"/>
    <s v="23"/>
    <x v="5"/>
    <x v="2"/>
    <m/>
    <n v="1"/>
    <s v=""/>
    <s v=""/>
    <x v="0"/>
    <x v="0"/>
    <x v="2"/>
    <d v="2023-12-23T00:00:00"/>
    <x v="175"/>
    <n v="1"/>
  </r>
  <r>
    <x v="12"/>
    <n v="2172889366"/>
    <s v="23 de Diciembre 2023 - 22:11"/>
    <x v="0"/>
    <x v="20"/>
    <s v="23"/>
    <x v="5"/>
    <x v="2"/>
    <m/>
    <n v="1"/>
    <s v=""/>
    <s v=""/>
    <x v="0"/>
    <x v="0"/>
    <x v="2"/>
    <d v="2023-12-23T00:00:00"/>
    <x v="175"/>
    <n v="1"/>
  </r>
  <r>
    <x v="12"/>
    <n v="2172784660"/>
    <s v="22 de Diciembre 2023 - 20:08"/>
    <x v="1"/>
    <x v="20"/>
    <s v="22"/>
    <x v="5"/>
    <x v="2"/>
    <m/>
    <n v="1"/>
    <s v=""/>
    <s v=""/>
    <x v="0"/>
    <x v="0"/>
    <x v="1"/>
    <d v="2023-12-22T00:00:00"/>
    <x v="174"/>
    <n v="1"/>
  </r>
  <r>
    <x v="12"/>
    <n v="2172784281"/>
    <s v="22 de Diciembre 2023 - 19:37"/>
    <x v="0"/>
    <x v="20"/>
    <s v="22"/>
    <x v="5"/>
    <x v="2"/>
    <m/>
    <n v="1"/>
    <s v=""/>
    <s v=""/>
    <x v="0"/>
    <x v="0"/>
    <x v="1"/>
    <d v="2023-12-22T00:00:00"/>
    <x v="174"/>
    <n v="1"/>
  </r>
  <r>
    <x v="12"/>
    <n v="2172772491"/>
    <s v="22 de Diciembre 2023 - 17:20"/>
    <x v="0"/>
    <x v="20"/>
    <s v="22"/>
    <x v="5"/>
    <x v="2"/>
    <m/>
    <n v="1"/>
    <s v=""/>
    <s v=""/>
    <x v="0"/>
    <x v="0"/>
    <x v="1"/>
    <d v="2023-12-22T00:00:00"/>
    <x v="174"/>
    <n v="1"/>
  </r>
  <r>
    <x v="12"/>
    <n v="2172700975"/>
    <s v="21 de Diciembre 2023 - 18:48"/>
    <x v="0"/>
    <x v="20"/>
    <s v="21"/>
    <x v="5"/>
    <x v="2"/>
    <m/>
    <n v="1"/>
    <s v=""/>
    <s v=""/>
    <x v="0"/>
    <x v="0"/>
    <x v="0"/>
    <d v="2023-12-21T00:00:00"/>
    <x v="173"/>
    <n v="1"/>
  </r>
  <r>
    <x v="12"/>
    <n v="2172635626"/>
    <s v="20 de Diciembre 2023 - 19:55"/>
    <x v="0"/>
    <x v="20"/>
    <s v="20"/>
    <x v="5"/>
    <x v="2"/>
    <m/>
    <n v="1"/>
    <s v=""/>
    <s v=""/>
    <x v="0"/>
    <x v="0"/>
    <x v="6"/>
    <d v="2023-12-20T00:00:00"/>
    <x v="172"/>
    <n v="1"/>
  </r>
  <r>
    <x v="12"/>
    <n v="2172630618"/>
    <s v="20 de Diciembre 2023 - 18:53"/>
    <x v="0"/>
    <x v="20"/>
    <s v="20"/>
    <x v="5"/>
    <x v="2"/>
    <m/>
    <n v="1"/>
    <s v=""/>
    <s v=""/>
    <x v="0"/>
    <x v="0"/>
    <x v="6"/>
    <d v="2023-12-20T00:00:00"/>
    <x v="172"/>
    <n v="1"/>
  </r>
  <r>
    <x v="12"/>
    <n v="2172621130"/>
    <s v="20 de Diciembre 2023 - 17:03"/>
    <x v="0"/>
    <x v="20"/>
    <s v="20"/>
    <x v="5"/>
    <x v="2"/>
    <m/>
    <n v="1"/>
    <s v=""/>
    <s v=""/>
    <x v="0"/>
    <x v="0"/>
    <x v="6"/>
    <d v="2023-12-20T00:00:00"/>
    <x v="172"/>
    <n v="1"/>
  </r>
  <r>
    <x v="12"/>
    <n v="2172602282"/>
    <s v="20 de Diciembre 2023 - 12:53"/>
    <x v="0"/>
    <x v="20"/>
    <s v="20"/>
    <x v="5"/>
    <x v="2"/>
    <m/>
    <n v="1"/>
    <s v=""/>
    <s v=""/>
    <x v="0"/>
    <x v="0"/>
    <x v="6"/>
    <d v="2023-12-20T00:00:00"/>
    <x v="172"/>
    <n v="1"/>
  </r>
  <r>
    <x v="12"/>
    <n v="2172540084"/>
    <s v="19 de Diciembre 2023 - 16:45"/>
    <x v="0"/>
    <x v="20"/>
    <s v="19"/>
    <x v="5"/>
    <x v="2"/>
    <m/>
    <n v="1"/>
    <s v=""/>
    <s v=""/>
    <x v="0"/>
    <x v="0"/>
    <x v="5"/>
    <d v="2023-12-19T00:00:00"/>
    <x v="171"/>
    <n v="1"/>
  </r>
  <r>
    <x v="12"/>
    <n v="2172529610"/>
    <s v="19 de Diciembre 2023 - 10:52"/>
    <x v="0"/>
    <x v="20"/>
    <s v="19"/>
    <x v="5"/>
    <x v="2"/>
    <m/>
    <n v="1"/>
    <s v=""/>
    <s v=""/>
    <x v="0"/>
    <x v="0"/>
    <x v="5"/>
    <d v="2023-12-19T00:00:00"/>
    <x v="171"/>
    <n v="1"/>
  </r>
  <r>
    <x v="12"/>
    <n v="2172500893"/>
    <s v="18 de Diciembre 2023 - 19:43"/>
    <x v="0"/>
    <x v="20"/>
    <s v="18"/>
    <x v="5"/>
    <x v="2"/>
    <m/>
    <n v="1"/>
    <s v=""/>
    <s v=""/>
    <x v="0"/>
    <x v="0"/>
    <x v="4"/>
    <d v="2023-12-18T00:00:00"/>
    <x v="170"/>
    <n v="1"/>
  </r>
  <r>
    <x v="12"/>
    <n v="2172492593"/>
    <s v="18 de Diciembre 2023 - 17:37"/>
    <x v="0"/>
    <x v="20"/>
    <s v="18"/>
    <x v="5"/>
    <x v="2"/>
    <m/>
    <n v="1"/>
    <s v=""/>
    <s v=""/>
    <x v="0"/>
    <x v="0"/>
    <x v="4"/>
    <d v="2023-12-18T00:00:00"/>
    <x v="170"/>
    <n v="1"/>
  </r>
  <r>
    <x v="12"/>
    <n v="2172475310"/>
    <s v="18 de Diciembre 2023 - 13:47"/>
    <x v="1"/>
    <x v="20"/>
    <s v="18"/>
    <x v="5"/>
    <x v="2"/>
    <m/>
    <n v="1"/>
    <s v=""/>
    <s v=""/>
    <x v="0"/>
    <x v="0"/>
    <x v="4"/>
    <d v="2023-12-18T00:00:00"/>
    <x v="170"/>
    <n v="1"/>
  </r>
  <r>
    <x v="7"/>
    <n v="2173356209"/>
    <s v="31 de Diciembre 2023 - 17:30"/>
    <x v="0"/>
    <x v="20"/>
    <s v="31"/>
    <x v="5"/>
    <x v="2"/>
    <m/>
    <n v="1"/>
    <s v=""/>
    <s v=""/>
    <x v="0"/>
    <x v="0"/>
    <x v="3"/>
    <d v="2023-12-31T00:00:00"/>
    <x v="183"/>
    <n v="1"/>
  </r>
  <r>
    <x v="7"/>
    <n v="2173268914"/>
    <s v="30 de Diciembre 2023 - 18:41"/>
    <x v="0"/>
    <x v="20"/>
    <s v="30"/>
    <x v="5"/>
    <x v="2"/>
    <m/>
    <n v="1"/>
    <s v=""/>
    <s v=""/>
    <x v="0"/>
    <x v="0"/>
    <x v="2"/>
    <d v="2023-12-30T00:00:00"/>
    <x v="182"/>
    <n v="1"/>
  </r>
  <r>
    <x v="7"/>
    <n v="2173275789"/>
    <s v="30 de Diciembre 2023 - 13:27"/>
    <x v="1"/>
    <x v="20"/>
    <s v="30"/>
    <x v="5"/>
    <x v="2"/>
    <m/>
    <n v="1"/>
    <s v=""/>
    <s v=""/>
    <x v="0"/>
    <x v="0"/>
    <x v="2"/>
    <d v="2023-12-30T00:00:00"/>
    <x v="182"/>
    <n v="1"/>
  </r>
  <r>
    <x v="7"/>
    <n v="2173224198"/>
    <s v="29 de Diciembre 2023 - 16:35"/>
    <x v="4"/>
    <x v="6"/>
    <s v="29"/>
    <x v="5"/>
    <x v="2"/>
    <m/>
    <s v=""/>
    <n v="1"/>
    <s v=""/>
    <x v="1"/>
    <x v="2"/>
    <x v="1"/>
    <d v="2023-12-29T00:00:00"/>
    <x v="181"/>
    <n v="1"/>
  </r>
  <r>
    <x v="7"/>
    <n v="2173224930"/>
    <s v="29 de Diciembre 2023 - 16:23"/>
    <x v="0"/>
    <x v="4"/>
    <s v="29"/>
    <x v="5"/>
    <x v="2"/>
    <m/>
    <n v="1"/>
    <s v=""/>
    <s v=""/>
    <x v="0"/>
    <x v="2"/>
    <x v="1"/>
    <d v="2023-12-29T00:00:00"/>
    <x v="181"/>
    <n v="1"/>
  </r>
  <r>
    <x v="7"/>
    <n v="2173167673"/>
    <s v="29 de Diciembre 2023 - 14:53"/>
    <x v="1"/>
    <x v="20"/>
    <s v="29"/>
    <x v="5"/>
    <x v="2"/>
    <m/>
    <n v="1"/>
    <s v=""/>
    <s v=""/>
    <x v="0"/>
    <x v="0"/>
    <x v="1"/>
    <d v="2023-12-29T00:00:00"/>
    <x v="181"/>
    <n v="1"/>
  </r>
  <r>
    <x v="7"/>
    <n v="2173207775"/>
    <s v="29 de Diciembre 2023 - 13:06"/>
    <x v="1"/>
    <x v="9"/>
    <s v="29"/>
    <x v="5"/>
    <x v="2"/>
    <m/>
    <n v="1"/>
    <s v=""/>
    <s v=""/>
    <x v="0"/>
    <x v="2"/>
    <x v="1"/>
    <d v="2023-12-29T00:00:00"/>
    <x v="181"/>
    <n v="1"/>
  </r>
  <r>
    <x v="7"/>
    <n v="2173124367"/>
    <s v="27 de Diciembre 2023 - 21:38"/>
    <x v="0"/>
    <x v="20"/>
    <s v="27"/>
    <x v="5"/>
    <x v="2"/>
    <m/>
    <n v="1"/>
    <s v=""/>
    <s v=""/>
    <x v="0"/>
    <x v="0"/>
    <x v="6"/>
    <d v="2023-12-27T00:00:00"/>
    <x v="179"/>
    <n v="1"/>
  </r>
  <r>
    <x v="7"/>
    <n v="2173110515"/>
    <s v="27 de Diciembre 2023 - 18:48"/>
    <x v="2"/>
    <x v="20"/>
    <s v="27"/>
    <x v="5"/>
    <x v="2"/>
    <m/>
    <s v=""/>
    <s v=""/>
    <n v="1"/>
    <x v="1"/>
    <x v="0"/>
    <x v="6"/>
    <d v="2023-12-27T00:00:00"/>
    <x v="179"/>
    <n v="1"/>
  </r>
  <r>
    <x v="7"/>
    <n v="2173105482"/>
    <s v="27 de Diciembre 2023 - 17:41"/>
    <x v="0"/>
    <x v="0"/>
    <s v="27"/>
    <x v="5"/>
    <x v="2"/>
    <m/>
    <n v="1"/>
    <s v=""/>
    <s v=""/>
    <x v="0"/>
    <x v="0"/>
    <x v="6"/>
    <d v="2023-12-27T00:00:00"/>
    <x v="179"/>
    <n v="1"/>
  </r>
  <r>
    <x v="7"/>
    <n v="2170041143"/>
    <s v="27 de Diciembre 2023 - 17:27"/>
    <x v="0"/>
    <x v="0"/>
    <s v="27"/>
    <x v="5"/>
    <x v="2"/>
    <m/>
    <n v="1"/>
    <s v=""/>
    <s v=""/>
    <x v="0"/>
    <x v="0"/>
    <x v="6"/>
    <d v="2023-12-27T00:00:00"/>
    <x v="179"/>
    <n v="1"/>
  </r>
  <r>
    <x v="7"/>
    <n v="2173083361"/>
    <s v="27 de Diciembre 2023 - 11:57"/>
    <x v="0"/>
    <x v="20"/>
    <s v="27"/>
    <x v="5"/>
    <x v="2"/>
    <m/>
    <n v="1"/>
    <s v=""/>
    <s v=""/>
    <x v="0"/>
    <x v="0"/>
    <x v="6"/>
    <d v="2023-12-27T00:00:00"/>
    <x v="179"/>
    <n v="1"/>
  </r>
  <r>
    <x v="7"/>
    <n v="2173080815"/>
    <s v="27 de Diciembre 2023 - 10:23"/>
    <x v="3"/>
    <x v="10"/>
    <s v="27"/>
    <x v="5"/>
    <x v="2"/>
    <m/>
    <s v=""/>
    <n v="1"/>
    <s v=""/>
    <x v="1"/>
    <x v="0"/>
    <x v="6"/>
    <d v="2023-12-27T00:00:00"/>
    <x v="179"/>
    <n v="1"/>
  </r>
  <r>
    <x v="7"/>
    <n v="2173046389"/>
    <s v="26 de Diciembre 2023 - 17:44"/>
    <x v="0"/>
    <x v="20"/>
    <s v="26"/>
    <x v="5"/>
    <x v="2"/>
    <m/>
    <n v="1"/>
    <s v=""/>
    <s v=""/>
    <x v="0"/>
    <x v="0"/>
    <x v="5"/>
    <d v="2023-12-26T00:00:00"/>
    <x v="178"/>
    <n v="1"/>
  </r>
  <r>
    <x v="7"/>
    <n v="2170710487"/>
    <s v="26 de Diciembre 2023 - 17:41"/>
    <x v="0"/>
    <x v="20"/>
    <s v="26"/>
    <x v="5"/>
    <x v="2"/>
    <m/>
    <n v="1"/>
    <s v=""/>
    <s v=""/>
    <x v="0"/>
    <x v="0"/>
    <x v="5"/>
    <d v="2023-12-26T00:00:00"/>
    <x v="178"/>
    <n v="1"/>
  </r>
  <r>
    <x v="7"/>
    <n v="2173035827"/>
    <s v="26 de Diciembre 2023 - 15:19"/>
    <x v="0"/>
    <x v="20"/>
    <s v="26"/>
    <x v="5"/>
    <x v="2"/>
    <m/>
    <n v="1"/>
    <s v=""/>
    <s v=""/>
    <x v="0"/>
    <x v="0"/>
    <x v="5"/>
    <d v="2023-12-26T00:00:00"/>
    <x v="178"/>
    <n v="1"/>
  </r>
  <r>
    <x v="7"/>
    <n v="2172978850"/>
    <s v="25 de Diciembre 2023 - 14:42"/>
    <x v="0"/>
    <x v="20"/>
    <s v="25"/>
    <x v="5"/>
    <x v="2"/>
    <m/>
    <n v="1"/>
    <s v=""/>
    <s v=""/>
    <x v="0"/>
    <x v="0"/>
    <x v="4"/>
    <d v="2023-12-25T00:00:00"/>
    <x v="177"/>
    <n v="1"/>
  </r>
  <r>
    <x v="7"/>
    <n v="2172977281"/>
    <s v="25 de Diciembre 2023 - 14:25"/>
    <x v="1"/>
    <x v="20"/>
    <s v="25"/>
    <x v="5"/>
    <x v="2"/>
    <m/>
    <n v="1"/>
    <s v=""/>
    <s v=""/>
    <x v="0"/>
    <x v="0"/>
    <x v="4"/>
    <d v="2023-12-25T00:00:00"/>
    <x v="177"/>
    <n v="1"/>
  </r>
  <r>
    <x v="7"/>
    <n v="2172954144"/>
    <s v="24 de Diciembre 2023 - 20:01"/>
    <x v="0"/>
    <x v="20"/>
    <s v="24"/>
    <x v="5"/>
    <x v="2"/>
    <m/>
    <n v="1"/>
    <s v=""/>
    <s v=""/>
    <x v="0"/>
    <x v="0"/>
    <x v="3"/>
    <d v="2023-12-24T00:00:00"/>
    <x v="176"/>
    <n v="1"/>
  </r>
  <r>
    <x v="7"/>
    <n v="2172955197"/>
    <s v="24 de Diciembre 2023 - 19:24"/>
    <x v="0"/>
    <x v="20"/>
    <s v="24"/>
    <x v="5"/>
    <x v="2"/>
    <m/>
    <n v="1"/>
    <s v=""/>
    <s v=""/>
    <x v="0"/>
    <x v="0"/>
    <x v="3"/>
    <d v="2023-12-24T00:00:00"/>
    <x v="176"/>
    <n v="1"/>
  </r>
  <r>
    <x v="7"/>
    <n v="2172937842"/>
    <s v="24 de Diciembre 2023 - 17:05"/>
    <x v="1"/>
    <x v="20"/>
    <s v="24"/>
    <x v="5"/>
    <x v="2"/>
    <m/>
    <n v="1"/>
    <s v=""/>
    <s v=""/>
    <x v="0"/>
    <x v="0"/>
    <x v="3"/>
    <d v="2023-12-24T00:00:00"/>
    <x v="176"/>
    <n v="1"/>
  </r>
  <r>
    <x v="7"/>
    <n v="2172937114"/>
    <s v="24 de Diciembre 2023 - 16:10"/>
    <x v="4"/>
    <x v="6"/>
    <s v="24"/>
    <x v="5"/>
    <x v="2"/>
    <m/>
    <s v=""/>
    <n v="1"/>
    <s v=""/>
    <x v="1"/>
    <x v="2"/>
    <x v="3"/>
    <d v="2023-12-24T00:00:00"/>
    <x v="176"/>
    <n v="1"/>
  </r>
  <r>
    <x v="7"/>
    <n v="2172912481"/>
    <s v="24 de Diciembre 2023 - 12:51"/>
    <x v="4"/>
    <x v="6"/>
    <s v="24"/>
    <x v="5"/>
    <x v="2"/>
    <m/>
    <s v=""/>
    <n v="1"/>
    <s v=""/>
    <x v="1"/>
    <x v="2"/>
    <x v="3"/>
    <d v="2023-12-24T00:00:00"/>
    <x v="176"/>
    <n v="1"/>
  </r>
  <r>
    <x v="7"/>
    <n v="2172872489"/>
    <s v="23 de Diciembre 2023 - 20:19"/>
    <x v="0"/>
    <x v="2"/>
    <s v="23"/>
    <x v="5"/>
    <x v="2"/>
    <m/>
    <n v="1"/>
    <s v=""/>
    <s v=""/>
    <x v="0"/>
    <x v="1"/>
    <x v="2"/>
    <d v="2023-12-23T00:00:00"/>
    <x v="175"/>
    <n v="1"/>
  </r>
  <r>
    <x v="7"/>
    <n v="2172869690"/>
    <s v="23 de Diciembre 2023 - 20:03"/>
    <x v="4"/>
    <x v="20"/>
    <s v="23"/>
    <x v="5"/>
    <x v="2"/>
    <m/>
    <s v=""/>
    <n v="1"/>
    <s v=""/>
    <x v="1"/>
    <x v="0"/>
    <x v="2"/>
    <d v="2023-12-23T00:00:00"/>
    <x v="175"/>
    <n v="1"/>
  </r>
  <r>
    <x v="7"/>
    <n v="2172851762"/>
    <s v="23 de Diciembre 2023 - 16:34"/>
    <x v="4"/>
    <x v="13"/>
    <s v="23"/>
    <x v="5"/>
    <x v="2"/>
    <m/>
    <s v=""/>
    <n v="1"/>
    <s v=""/>
    <x v="1"/>
    <x v="1"/>
    <x v="2"/>
    <d v="2023-12-23T00:00:00"/>
    <x v="175"/>
    <n v="1"/>
  </r>
  <r>
    <x v="7"/>
    <n v="2172777011"/>
    <s v="22 de Diciembre 2023 - 19:34"/>
    <x v="2"/>
    <x v="20"/>
    <s v="22"/>
    <x v="5"/>
    <x v="2"/>
    <m/>
    <s v=""/>
    <s v=""/>
    <n v="1"/>
    <x v="1"/>
    <x v="0"/>
    <x v="1"/>
    <d v="2023-12-22T00:00:00"/>
    <x v="174"/>
    <n v="1"/>
  </r>
  <r>
    <x v="7"/>
    <n v="2172771173"/>
    <s v="22 de Diciembre 2023 - 17:08"/>
    <x v="0"/>
    <x v="20"/>
    <s v="22"/>
    <x v="5"/>
    <x v="2"/>
    <m/>
    <n v="1"/>
    <s v=""/>
    <s v=""/>
    <x v="0"/>
    <x v="0"/>
    <x v="1"/>
    <d v="2023-12-22T00:00:00"/>
    <x v="174"/>
    <n v="1"/>
  </r>
  <r>
    <x v="7"/>
    <n v="2172725438"/>
    <s v="21 de Diciembre 2023 - 22:56"/>
    <x v="4"/>
    <x v="14"/>
    <s v="21"/>
    <x v="5"/>
    <x v="2"/>
    <m/>
    <s v=""/>
    <n v="1"/>
    <s v=""/>
    <x v="1"/>
    <x v="0"/>
    <x v="0"/>
    <d v="2023-12-21T00:00:00"/>
    <x v="173"/>
    <n v="1"/>
  </r>
  <r>
    <x v="7"/>
    <n v="2172683105"/>
    <s v="21 de Diciembre 2023 - 17:30"/>
    <x v="0"/>
    <x v="20"/>
    <s v="21"/>
    <x v="5"/>
    <x v="2"/>
    <m/>
    <n v="1"/>
    <s v=""/>
    <s v=""/>
    <x v="0"/>
    <x v="0"/>
    <x v="0"/>
    <d v="2023-12-21T00:00:00"/>
    <x v="173"/>
    <n v="1"/>
  </r>
  <r>
    <x v="7"/>
    <n v="2172686513"/>
    <s v="21 de Diciembre 2023 - 15:16"/>
    <x v="0"/>
    <x v="20"/>
    <s v="21"/>
    <x v="5"/>
    <x v="2"/>
    <m/>
    <n v="1"/>
    <s v=""/>
    <s v=""/>
    <x v="0"/>
    <x v="0"/>
    <x v="0"/>
    <d v="2023-12-21T00:00:00"/>
    <x v="173"/>
    <n v="1"/>
  </r>
  <r>
    <x v="7"/>
    <n v="2172629140"/>
    <s v="21 de Diciembre 2023 - 13:05"/>
    <x v="0"/>
    <x v="20"/>
    <s v="21"/>
    <x v="5"/>
    <x v="2"/>
    <m/>
    <n v="1"/>
    <s v=""/>
    <s v=""/>
    <x v="0"/>
    <x v="0"/>
    <x v="0"/>
    <d v="2023-12-21T00:00:00"/>
    <x v="173"/>
    <n v="1"/>
  </r>
  <r>
    <x v="7"/>
    <n v="2172668674"/>
    <s v="21 de Diciembre 2023 - 11:45"/>
    <x v="0"/>
    <x v="20"/>
    <s v="21"/>
    <x v="5"/>
    <x v="2"/>
    <m/>
    <n v="1"/>
    <s v=""/>
    <s v=""/>
    <x v="0"/>
    <x v="0"/>
    <x v="0"/>
    <d v="2023-12-21T00:00:00"/>
    <x v="173"/>
    <n v="1"/>
  </r>
  <r>
    <x v="7"/>
    <n v="2172628018"/>
    <s v="20 de Diciembre 2023 - 21:55"/>
    <x v="2"/>
    <x v="20"/>
    <s v="20"/>
    <x v="5"/>
    <x v="2"/>
    <m/>
    <s v=""/>
    <s v=""/>
    <n v="1"/>
    <x v="1"/>
    <x v="0"/>
    <x v="6"/>
    <d v="2023-12-20T00:00:00"/>
    <x v="172"/>
    <n v="1"/>
  </r>
  <r>
    <x v="7"/>
    <n v="2172629638"/>
    <s v="20 de Diciembre 2023 - 20:45"/>
    <x v="0"/>
    <x v="20"/>
    <s v="20"/>
    <x v="5"/>
    <x v="2"/>
    <m/>
    <n v="1"/>
    <s v=""/>
    <s v=""/>
    <x v="0"/>
    <x v="0"/>
    <x v="6"/>
    <d v="2023-12-20T00:00:00"/>
    <x v="172"/>
    <n v="1"/>
  </r>
  <r>
    <x v="7"/>
    <n v="2172627676"/>
    <s v="20 de Diciembre 2023 - 18:53"/>
    <x v="4"/>
    <x v="20"/>
    <s v="20"/>
    <x v="5"/>
    <x v="2"/>
    <m/>
    <s v=""/>
    <n v="1"/>
    <s v=""/>
    <x v="1"/>
    <x v="0"/>
    <x v="6"/>
    <d v="2023-12-20T00:00:00"/>
    <x v="172"/>
    <n v="1"/>
  </r>
  <r>
    <x v="7"/>
    <n v="2172619396"/>
    <s v="20 de Diciembre 2023 - 16:48"/>
    <x v="4"/>
    <x v="20"/>
    <s v="20"/>
    <x v="5"/>
    <x v="2"/>
    <m/>
    <s v=""/>
    <n v="1"/>
    <s v=""/>
    <x v="1"/>
    <x v="0"/>
    <x v="6"/>
    <d v="2023-12-20T00:00:00"/>
    <x v="172"/>
    <n v="1"/>
  </r>
  <r>
    <x v="7"/>
    <n v="2172618294"/>
    <s v="20 de Diciembre 2023 - 16:27"/>
    <x v="0"/>
    <x v="20"/>
    <s v="20"/>
    <x v="5"/>
    <x v="2"/>
    <m/>
    <n v="1"/>
    <s v=""/>
    <s v=""/>
    <x v="0"/>
    <x v="0"/>
    <x v="6"/>
    <d v="2023-12-20T00:00:00"/>
    <x v="172"/>
    <n v="1"/>
  </r>
  <r>
    <x v="7"/>
    <n v="2172614593"/>
    <s v="20 de Diciembre 2023 - 15:36"/>
    <x v="0"/>
    <x v="20"/>
    <s v="20"/>
    <x v="5"/>
    <x v="2"/>
    <m/>
    <n v="1"/>
    <s v=""/>
    <s v=""/>
    <x v="0"/>
    <x v="0"/>
    <x v="6"/>
    <d v="2023-12-20T00:00:00"/>
    <x v="172"/>
    <n v="1"/>
  </r>
  <r>
    <x v="7"/>
    <n v="2172602872"/>
    <s v="20 de Diciembre 2023 - 13:06"/>
    <x v="0"/>
    <x v="20"/>
    <s v="20"/>
    <x v="5"/>
    <x v="2"/>
    <m/>
    <n v="1"/>
    <s v=""/>
    <s v=""/>
    <x v="0"/>
    <x v="0"/>
    <x v="6"/>
    <d v="2023-12-20T00:00:00"/>
    <x v="172"/>
    <n v="1"/>
  </r>
  <r>
    <x v="7"/>
    <n v="2172601460"/>
    <s v="20 de Diciembre 2023 - 13:05"/>
    <x v="0"/>
    <x v="20"/>
    <s v="20"/>
    <x v="5"/>
    <x v="2"/>
    <m/>
    <n v="1"/>
    <s v=""/>
    <s v=""/>
    <x v="0"/>
    <x v="0"/>
    <x v="6"/>
    <d v="2023-12-20T00:00:00"/>
    <x v="172"/>
    <n v="1"/>
  </r>
  <r>
    <x v="7"/>
    <n v="2172601236"/>
    <s v="20 de Diciembre 2023 - 12:58"/>
    <x v="1"/>
    <x v="9"/>
    <s v="20"/>
    <x v="5"/>
    <x v="2"/>
    <m/>
    <n v="1"/>
    <s v=""/>
    <s v=""/>
    <x v="0"/>
    <x v="2"/>
    <x v="6"/>
    <d v="2023-12-20T00:00:00"/>
    <x v="172"/>
    <n v="1"/>
  </r>
  <r>
    <x v="7"/>
    <n v="2172598081"/>
    <s v="20 de Diciembre 2023 - 11:23"/>
    <x v="0"/>
    <x v="20"/>
    <s v="20"/>
    <x v="5"/>
    <x v="2"/>
    <m/>
    <n v="1"/>
    <s v=""/>
    <s v=""/>
    <x v="0"/>
    <x v="0"/>
    <x v="6"/>
    <d v="2023-12-20T00:00:00"/>
    <x v="172"/>
    <n v="1"/>
  </r>
  <r>
    <x v="7"/>
    <n v="2171009316"/>
    <s v="20 de Diciembre 2023 - 09:35"/>
    <x v="0"/>
    <x v="20"/>
    <s v="20"/>
    <x v="5"/>
    <x v="2"/>
    <m/>
    <n v="1"/>
    <s v=""/>
    <s v=""/>
    <x v="0"/>
    <x v="0"/>
    <x v="6"/>
    <d v="2023-12-20T00:00:00"/>
    <x v="172"/>
    <n v="1"/>
  </r>
  <r>
    <x v="7"/>
    <n v="2172559614"/>
    <s v="19 de Diciembre 2023 - 19:02"/>
    <x v="0"/>
    <x v="20"/>
    <s v="19"/>
    <x v="5"/>
    <x v="2"/>
    <m/>
    <n v="1"/>
    <s v=""/>
    <s v=""/>
    <x v="0"/>
    <x v="0"/>
    <x v="5"/>
    <d v="2023-12-19T00:00:00"/>
    <x v="171"/>
    <n v="1"/>
  </r>
  <r>
    <x v="7"/>
    <n v="2172558503"/>
    <s v="19 de Diciembre 2023 - 18:53"/>
    <x v="4"/>
    <x v="20"/>
    <s v="19"/>
    <x v="5"/>
    <x v="2"/>
    <m/>
    <s v=""/>
    <n v="1"/>
    <s v=""/>
    <x v="1"/>
    <x v="0"/>
    <x v="5"/>
    <d v="2023-12-19T00:00:00"/>
    <x v="171"/>
    <n v="1"/>
  </r>
  <r>
    <x v="7"/>
    <n v="2172534279"/>
    <s v="19 de Diciembre 2023 - 12:30"/>
    <x v="0"/>
    <x v="20"/>
    <s v="19"/>
    <x v="5"/>
    <x v="2"/>
    <m/>
    <n v="1"/>
    <s v=""/>
    <s v=""/>
    <x v="0"/>
    <x v="0"/>
    <x v="5"/>
    <d v="2023-12-19T00:00:00"/>
    <x v="171"/>
    <n v="1"/>
  </r>
  <r>
    <x v="7"/>
    <n v="2172529711"/>
    <s v="19 de Diciembre 2023 - 11:00"/>
    <x v="0"/>
    <x v="20"/>
    <s v="19"/>
    <x v="5"/>
    <x v="2"/>
    <m/>
    <n v="1"/>
    <s v=""/>
    <s v=""/>
    <x v="0"/>
    <x v="0"/>
    <x v="5"/>
    <d v="2023-12-19T00:00:00"/>
    <x v="171"/>
    <n v="1"/>
  </r>
  <r>
    <x v="7"/>
    <n v="2172501407"/>
    <s v="18 de Diciembre 2023 - 20:20"/>
    <x v="0"/>
    <x v="20"/>
    <s v="18"/>
    <x v="5"/>
    <x v="2"/>
    <m/>
    <n v="1"/>
    <s v=""/>
    <s v=""/>
    <x v="0"/>
    <x v="0"/>
    <x v="4"/>
    <d v="2023-12-18T00:00:00"/>
    <x v="170"/>
    <n v="1"/>
  </r>
  <r>
    <x v="7"/>
    <n v="2172484710"/>
    <s v="18 de Diciembre 2023 - 15:58"/>
    <x v="0"/>
    <x v="20"/>
    <s v="18"/>
    <x v="5"/>
    <x v="2"/>
    <m/>
    <n v="1"/>
    <s v=""/>
    <s v=""/>
    <x v="0"/>
    <x v="0"/>
    <x v="4"/>
    <d v="2023-12-18T00:00:00"/>
    <x v="170"/>
    <n v="1"/>
  </r>
  <r>
    <x v="13"/>
    <n v="2173365337"/>
    <s v="31 de Diciembre 2023 - 19:51"/>
    <x v="0"/>
    <x v="20"/>
    <s v="31"/>
    <x v="5"/>
    <x v="2"/>
    <m/>
    <n v="1"/>
    <s v=""/>
    <s v=""/>
    <x v="0"/>
    <x v="0"/>
    <x v="3"/>
    <d v="2023-12-31T00:00:00"/>
    <x v="183"/>
    <n v="1"/>
  </r>
  <r>
    <x v="13"/>
    <n v="2173359690"/>
    <s v="31 de Diciembre 2023 - 18:20"/>
    <x v="0"/>
    <x v="20"/>
    <s v="31"/>
    <x v="5"/>
    <x v="2"/>
    <m/>
    <n v="1"/>
    <s v=""/>
    <s v=""/>
    <x v="0"/>
    <x v="0"/>
    <x v="3"/>
    <d v="2023-12-31T00:00:00"/>
    <x v="183"/>
    <n v="1"/>
  </r>
  <r>
    <x v="13"/>
    <n v="2173357539"/>
    <s v="31 de Diciembre 2023 - 17:38"/>
    <x v="0"/>
    <x v="20"/>
    <s v="31"/>
    <x v="5"/>
    <x v="2"/>
    <m/>
    <n v="1"/>
    <s v=""/>
    <s v=""/>
    <x v="0"/>
    <x v="0"/>
    <x v="3"/>
    <d v="2023-12-31T00:00:00"/>
    <x v="183"/>
    <n v="1"/>
  </r>
  <r>
    <x v="13"/>
    <n v="2173334710"/>
    <s v="31 de Diciembre 2023 - 12:49"/>
    <x v="0"/>
    <x v="20"/>
    <s v="31"/>
    <x v="5"/>
    <x v="2"/>
    <m/>
    <n v="1"/>
    <s v=""/>
    <s v=""/>
    <x v="0"/>
    <x v="0"/>
    <x v="3"/>
    <d v="2023-12-31T00:00:00"/>
    <x v="183"/>
    <n v="1"/>
  </r>
  <r>
    <x v="13"/>
    <n v="2173332164"/>
    <s v="31 de Diciembre 2023 - 11:54"/>
    <x v="1"/>
    <x v="20"/>
    <s v="31"/>
    <x v="5"/>
    <x v="2"/>
    <m/>
    <n v="1"/>
    <s v=""/>
    <s v=""/>
    <x v="0"/>
    <x v="0"/>
    <x v="3"/>
    <d v="2023-12-31T00:00:00"/>
    <x v="183"/>
    <n v="1"/>
  </r>
  <r>
    <x v="13"/>
    <n v="2173291752"/>
    <s v="30 de Diciembre 2023 - 16:56"/>
    <x v="0"/>
    <x v="20"/>
    <s v="30"/>
    <x v="5"/>
    <x v="2"/>
    <m/>
    <n v="1"/>
    <s v=""/>
    <s v=""/>
    <x v="0"/>
    <x v="0"/>
    <x v="2"/>
    <d v="2023-12-30T00:00:00"/>
    <x v="182"/>
    <n v="1"/>
  </r>
  <r>
    <x v="13"/>
    <n v="2173289129"/>
    <s v="30 de Diciembre 2023 - 16:32"/>
    <x v="0"/>
    <x v="20"/>
    <s v="30"/>
    <x v="5"/>
    <x v="2"/>
    <m/>
    <n v="1"/>
    <s v=""/>
    <s v=""/>
    <x v="0"/>
    <x v="0"/>
    <x v="2"/>
    <d v="2023-12-30T00:00:00"/>
    <x v="182"/>
    <n v="1"/>
  </r>
  <r>
    <x v="13"/>
    <n v="2173253200"/>
    <s v="29 de Diciembre 2023 - 21:53"/>
    <x v="0"/>
    <x v="20"/>
    <s v="29"/>
    <x v="5"/>
    <x v="2"/>
    <m/>
    <n v="1"/>
    <s v=""/>
    <s v=""/>
    <x v="0"/>
    <x v="0"/>
    <x v="1"/>
    <d v="2023-12-29T00:00:00"/>
    <x v="181"/>
    <n v="1"/>
  </r>
  <r>
    <x v="13"/>
    <n v="2172775687"/>
    <s v="29 de Diciembre 2023 - 19:32"/>
    <x v="0"/>
    <x v="20"/>
    <s v="29"/>
    <x v="5"/>
    <x v="2"/>
    <m/>
    <n v="1"/>
    <s v=""/>
    <s v=""/>
    <x v="0"/>
    <x v="0"/>
    <x v="1"/>
    <d v="2023-12-29T00:00:00"/>
    <x v="181"/>
    <n v="1"/>
  </r>
  <r>
    <x v="13"/>
    <n v="2173220478"/>
    <s v="29 de Diciembre 2023 - 15:21"/>
    <x v="2"/>
    <x v="20"/>
    <s v="29"/>
    <x v="5"/>
    <x v="2"/>
    <m/>
    <s v=""/>
    <s v=""/>
    <n v="1"/>
    <x v="1"/>
    <x v="0"/>
    <x v="1"/>
    <d v="2023-12-29T00:00:00"/>
    <x v="181"/>
    <n v="1"/>
  </r>
  <r>
    <x v="13"/>
    <n v="2173213684"/>
    <s v="29 de Diciembre 2023 - 13:46"/>
    <x v="4"/>
    <x v="20"/>
    <s v="29"/>
    <x v="5"/>
    <x v="2"/>
    <m/>
    <s v=""/>
    <n v="1"/>
    <s v=""/>
    <x v="1"/>
    <x v="0"/>
    <x v="1"/>
    <d v="2023-12-29T00:00:00"/>
    <x v="181"/>
    <n v="1"/>
  </r>
  <r>
    <x v="13"/>
    <n v="2173189116"/>
    <s v="28 de Diciembre 2023 - 21:54"/>
    <x v="0"/>
    <x v="20"/>
    <s v="28"/>
    <x v="5"/>
    <x v="2"/>
    <m/>
    <n v="1"/>
    <s v=""/>
    <s v=""/>
    <x v="0"/>
    <x v="0"/>
    <x v="0"/>
    <d v="2023-12-28T00:00:00"/>
    <x v="180"/>
    <n v="1"/>
  </r>
  <r>
    <x v="13"/>
    <n v="2173155275"/>
    <s v="28 de Diciembre 2023 - 14:17"/>
    <x v="0"/>
    <x v="1"/>
    <s v="28"/>
    <x v="5"/>
    <x v="2"/>
    <m/>
    <n v="1"/>
    <s v=""/>
    <s v=""/>
    <x v="0"/>
    <x v="0"/>
    <x v="0"/>
    <d v="2023-12-28T00:00:00"/>
    <x v="180"/>
    <n v="1"/>
  </r>
  <r>
    <x v="13"/>
    <n v="2173143101"/>
    <s v="28 de Diciembre 2023 - 11:10"/>
    <x v="0"/>
    <x v="20"/>
    <s v="28"/>
    <x v="5"/>
    <x v="2"/>
    <m/>
    <n v="1"/>
    <s v=""/>
    <s v=""/>
    <x v="0"/>
    <x v="0"/>
    <x v="0"/>
    <d v="2023-12-28T00:00:00"/>
    <x v="180"/>
    <n v="1"/>
  </r>
  <r>
    <x v="13"/>
    <n v="2173111119"/>
    <s v="27 de Diciembre 2023 - 19:22"/>
    <x v="0"/>
    <x v="20"/>
    <s v="27"/>
    <x v="5"/>
    <x v="2"/>
    <m/>
    <n v="1"/>
    <s v=""/>
    <s v=""/>
    <x v="0"/>
    <x v="0"/>
    <x v="6"/>
    <d v="2023-12-27T00:00:00"/>
    <x v="179"/>
    <n v="1"/>
  </r>
  <r>
    <x v="13"/>
    <n v="2173110307"/>
    <s v="27 de Diciembre 2023 - 18:33"/>
    <x v="0"/>
    <x v="20"/>
    <s v="27"/>
    <x v="5"/>
    <x v="2"/>
    <m/>
    <n v="1"/>
    <s v=""/>
    <s v=""/>
    <x v="0"/>
    <x v="0"/>
    <x v="6"/>
    <d v="2023-12-27T00:00:00"/>
    <x v="179"/>
    <n v="1"/>
  </r>
  <r>
    <x v="13"/>
    <n v="2173103222"/>
    <s v="27 de Diciembre 2023 - 16:27"/>
    <x v="1"/>
    <x v="20"/>
    <s v="27"/>
    <x v="5"/>
    <x v="2"/>
    <m/>
    <n v="1"/>
    <s v=""/>
    <s v=""/>
    <x v="0"/>
    <x v="0"/>
    <x v="6"/>
    <d v="2023-12-27T00:00:00"/>
    <x v="179"/>
    <n v="1"/>
  </r>
  <r>
    <x v="13"/>
    <n v="2173095290"/>
    <s v="27 de Diciembre 2023 - 14:30"/>
    <x v="0"/>
    <x v="20"/>
    <s v="27"/>
    <x v="5"/>
    <x v="2"/>
    <m/>
    <n v="1"/>
    <s v=""/>
    <s v=""/>
    <x v="0"/>
    <x v="0"/>
    <x v="6"/>
    <d v="2023-12-27T00:00:00"/>
    <x v="179"/>
    <n v="1"/>
  </r>
  <r>
    <x v="13"/>
    <n v="2173084184"/>
    <s v="27 de Diciembre 2023 - 12:04"/>
    <x v="2"/>
    <x v="20"/>
    <s v="27"/>
    <x v="5"/>
    <x v="2"/>
    <m/>
    <s v=""/>
    <s v=""/>
    <n v="1"/>
    <x v="1"/>
    <x v="0"/>
    <x v="6"/>
    <d v="2023-12-27T00:00:00"/>
    <x v="179"/>
    <n v="1"/>
  </r>
  <r>
    <x v="13"/>
    <n v="2173082436"/>
    <s v="27 de Diciembre 2023 - 11:25"/>
    <x v="0"/>
    <x v="2"/>
    <s v="27"/>
    <x v="5"/>
    <x v="2"/>
    <m/>
    <n v="1"/>
    <s v=""/>
    <s v=""/>
    <x v="0"/>
    <x v="1"/>
    <x v="6"/>
    <d v="2023-12-27T00:00:00"/>
    <x v="179"/>
    <n v="1"/>
  </r>
  <r>
    <x v="13"/>
    <n v="2173081621"/>
    <s v="27 de Diciembre 2023 - 10:55"/>
    <x v="3"/>
    <x v="6"/>
    <s v="27"/>
    <x v="5"/>
    <x v="2"/>
    <m/>
    <s v=""/>
    <n v="1"/>
    <s v=""/>
    <x v="1"/>
    <x v="2"/>
    <x v="6"/>
    <d v="2023-12-27T00:00:00"/>
    <x v="179"/>
    <n v="1"/>
  </r>
  <r>
    <x v="13"/>
    <n v="2172427348"/>
    <s v="26 de Diciembre 2023 - 21:06"/>
    <x v="0"/>
    <x v="20"/>
    <s v="26"/>
    <x v="5"/>
    <x v="2"/>
    <m/>
    <n v="1"/>
    <s v=""/>
    <s v=""/>
    <x v="0"/>
    <x v="0"/>
    <x v="5"/>
    <d v="2023-12-26T00:00:00"/>
    <x v="178"/>
    <n v="1"/>
  </r>
  <r>
    <x v="13"/>
    <n v="2173044396"/>
    <s v="26 de Diciembre 2023 - 17:50"/>
    <x v="0"/>
    <x v="20"/>
    <s v="26"/>
    <x v="5"/>
    <x v="2"/>
    <m/>
    <n v="1"/>
    <s v=""/>
    <s v=""/>
    <x v="0"/>
    <x v="0"/>
    <x v="5"/>
    <d v="2023-12-26T00:00:00"/>
    <x v="178"/>
    <n v="1"/>
  </r>
  <r>
    <x v="13"/>
    <n v="2173038663"/>
    <s v="26 de Diciembre 2023 - 15:44"/>
    <x v="4"/>
    <x v="20"/>
    <s v="26"/>
    <x v="5"/>
    <x v="2"/>
    <m/>
    <s v=""/>
    <n v="1"/>
    <s v=""/>
    <x v="1"/>
    <x v="0"/>
    <x v="5"/>
    <d v="2023-12-26T00:00:00"/>
    <x v="178"/>
    <n v="1"/>
  </r>
  <r>
    <x v="13"/>
    <n v="2172974712"/>
    <s v="25 de Diciembre 2023 - 18:50"/>
    <x v="0"/>
    <x v="20"/>
    <s v="25"/>
    <x v="5"/>
    <x v="2"/>
    <m/>
    <n v="1"/>
    <s v=""/>
    <s v=""/>
    <x v="0"/>
    <x v="0"/>
    <x v="4"/>
    <d v="2023-12-25T00:00:00"/>
    <x v="177"/>
    <n v="1"/>
  </r>
  <r>
    <x v="13"/>
    <n v="2172974938"/>
    <s v="25 de Diciembre 2023 - 13:23"/>
    <x v="0"/>
    <x v="20"/>
    <s v="25"/>
    <x v="5"/>
    <x v="2"/>
    <m/>
    <n v="1"/>
    <s v=""/>
    <s v=""/>
    <x v="0"/>
    <x v="0"/>
    <x v="4"/>
    <d v="2023-12-25T00:00:00"/>
    <x v="177"/>
    <n v="1"/>
  </r>
  <r>
    <x v="13"/>
    <n v="2172944626"/>
    <s v="24 de Diciembre 2023 - 19:36"/>
    <x v="2"/>
    <x v="6"/>
    <s v="24"/>
    <x v="5"/>
    <x v="2"/>
    <m/>
    <s v=""/>
    <s v=""/>
    <n v="1"/>
    <x v="1"/>
    <x v="2"/>
    <x v="3"/>
    <d v="2023-12-24T00:00:00"/>
    <x v="176"/>
    <n v="1"/>
  </r>
  <r>
    <x v="13"/>
    <n v="2172944759"/>
    <s v="24 de Diciembre 2023 - 17:14"/>
    <x v="0"/>
    <x v="20"/>
    <s v="24"/>
    <x v="5"/>
    <x v="2"/>
    <m/>
    <n v="1"/>
    <s v=""/>
    <s v=""/>
    <x v="0"/>
    <x v="0"/>
    <x v="3"/>
    <d v="2023-12-24T00:00:00"/>
    <x v="176"/>
    <n v="1"/>
  </r>
  <r>
    <x v="13"/>
    <n v="2172663985"/>
    <s v="24 de Diciembre 2023 - 16:04"/>
    <x v="0"/>
    <x v="20"/>
    <s v="24"/>
    <x v="5"/>
    <x v="2"/>
    <m/>
    <n v="1"/>
    <s v=""/>
    <s v=""/>
    <x v="0"/>
    <x v="0"/>
    <x v="3"/>
    <d v="2023-12-24T00:00:00"/>
    <x v="176"/>
    <n v="1"/>
  </r>
  <r>
    <x v="13"/>
    <n v="2172932857"/>
    <s v="24 de Diciembre 2023 - 15:26"/>
    <x v="0"/>
    <x v="20"/>
    <s v="24"/>
    <x v="5"/>
    <x v="2"/>
    <m/>
    <n v="1"/>
    <s v=""/>
    <s v=""/>
    <x v="0"/>
    <x v="0"/>
    <x v="3"/>
    <d v="2023-12-24T00:00:00"/>
    <x v="176"/>
    <n v="1"/>
  </r>
  <r>
    <x v="13"/>
    <n v="2172925567"/>
    <s v="24 de Diciembre 2023 - 14:28"/>
    <x v="0"/>
    <x v="20"/>
    <s v="24"/>
    <x v="5"/>
    <x v="2"/>
    <m/>
    <n v="1"/>
    <s v=""/>
    <s v=""/>
    <x v="0"/>
    <x v="0"/>
    <x v="3"/>
    <d v="2023-12-24T00:00:00"/>
    <x v="176"/>
    <n v="1"/>
  </r>
  <r>
    <x v="13"/>
    <n v="2172927206"/>
    <s v="24 de Diciembre 2023 - 14:12"/>
    <x v="0"/>
    <x v="20"/>
    <s v="24"/>
    <x v="5"/>
    <x v="2"/>
    <m/>
    <n v="1"/>
    <s v=""/>
    <s v=""/>
    <x v="0"/>
    <x v="0"/>
    <x v="3"/>
    <d v="2023-12-24T00:00:00"/>
    <x v="176"/>
    <n v="1"/>
  </r>
  <r>
    <x v="13"/>
    <n v="2172923611"/>
    <s v="24 de Diciembre 2023 - 14:05"/>
    <x v="0"/>
    <x v="20"/>
    <s v="24"/>
    <x v="5"/>
    <x v="2"/>
    <m/>
    <n v="1"/>
    <s v=""/>
    <s v=""/>
    <x v="0"/>
    <x v="0"/>
    <x v="3"/>
    <d v="2023-12-24T00:00:00"/>
    <x v="176"/>
    <n v="1"/>
  </r>
  <r>
    <x v="13"/>
    <n v="2171304683"/>
    <s v="24 de Diciembre 2023 - 13:30"/>
    <x v="0"/>
    <x v="20"/>
    <s v="24"/>
    <x v="5"/>
    <x v="2"/>
    <m/>
    <n v="1"/>
    <s v=""/>
    <s v=""/>
    <x v="0"/>
    <x v="0"/>
    <x v="3"/>
    <d v="2023-12-24T00:00:00"/>
    <x v="176"/>
    <n v="1"/>
  </r>
  <r>
    <x v="13"/>
    <n v="2172915264"/>
    <s v="24 de Diciembre 2023 - 12:47"/>
    <x v="0"/>
    <x v="20"/>
    <s v="24"/>
    <x v="5"/>
    <x v="2"/>
    <m/>
    <n v="1"/>
    <s v=""/>
    <s v=""/>
    <x v="0"/>
    <x v="0"/>
    <x v="3"/>
    <d v="2023-12-24T00:00:00"/>
    <x v="176"/>
    <n v="1"/>
  </r>
  <r>
    <x v="13"/>
    <n v="2172907856"/>
    <s v="24 de Diciembre 2023 - 10:58"/>
    <x v="0"/>
    <x v="20"/>
    <s v="24"/>
    <x v="5"/>
    <x v="2"/>
    <m/>
    <n v="1"/>
    <s v=""/>
    <s v=""/>
    <x v="0"/>
    <x v="0"/>
    <x v="3"/>
    <d v="2023-12-24T00:00:00"/>
    <x v="176"/>
    <n v="1"/>
  </r>
  <r>
    <x v="13"/>
    <n v="2172906352"/>
    <s v="24 de Diciembre 2023 - 10:14"/>
    <x v="4"/>
    <x v="20"/>
    <s v="24"/>
    <x v="5"/>
    <x v="2"/>
    <m/>
    <s v=""/>
    <n v="1"/>
    <s v=""/>
    <x v="1"/>
    <x v="0"/>
    <x v="3"/>
    <d v="2023-12-24T00:00:00"/>
    <x v="176"/>
    <n v="1"/>
  </r>
  <r>
    <x v="13"/>
    <n v="2171746805"/>
    <s v="24 de Diciembre 2023 - 08:38"/>
    <x v="0"/>
    <x v="20"/>
    <s v="24"/>
    <x v="5"/>
    <x v="2"/>
    <m/>
    <n v="1"/>
    <s v=""/>
    <s v=""/>
    <x v="0"/>
    <x v="0"/>
    <x v="3"/>
    <d v="2023-12-24T00:00:00"/>
    <x v="176"/>
    <n v="1"/>
  </r>
  <r>
    <x v="13"/>
    <n v="2172890651"/>
    <s v="23 de Diciembre 2023 - 22:12"/>
    <x v="0"/>
    <x v="20"/>
    <s v="23"/>
    <x v="5"/>
    <x v="2"/>
    <m/>
    <n v="1"/>
    <s v=""/>
    <s v=""/>
    <x v="0"/>
    <x v="0"/>
    <x v="2"/>
    <d v="2023-12-23T00:00:00"/>
    <x v="175"/>
    <n v="1"/>
  </r>
  <r>
    <x v="13"/>
    <n v="2172869075"/>
    <s v="23 de Diciembre 2023 - 19:56"/>
    <x v="0"/>
    <x v="20"/>
    <s v="23"/>
    <x v="5"/>
    <x v="2"/>
    <m/>
    <n v="1"/>
    <s v=""/>
    <s v=""/>
    <x v="0"/>
    <x v="0"/>
    <x v="2"/>
    <d v="2023-12-23T00:00:00"/>
    <x v="175"/>
    <n v="1"/>
  </r>
  <r>
    <x v="13"/>
    <n v="2172835109"/>
    <s v="23 de Diciembre 2023 - 13:31"/>
    <x v="0"/>
    <x v="20"/>
    <s v="23"/>
    <x v="5"/>
    <x v="2"/>
    <m/>
    <n v="1"/>
    <s v=""/>
    <s v=""/>
    <x v="0"/>
    <x v="0"/>
    <x v="2"/>
    <d v="2023-12-23T00:00:00"/>
    <x v="175"/>
    <n v="1"/>
  </r>
  <r>
    <x v="13"/>
    <n v="2172835426"/>
    <s v="23 de Diciembre 2023 - 13:12"/>
    <x v="0"/>
    <x v="0"/>
    <s v="23"/>
    <x v="5"/>
    <x v="2"/>
    <m/>
    <n v="1"/>
    <s v=""/>
    <s v=""/>
    <x v="0"/>
    <x v="0"/>
    <x v="2"/>
    <d v="2023-12-23T00:00:00"/>
    <x v="175"/>
    <n v="1"/>
  </r>
  <r>
    <x v="13"/>
    <n v="2172828363"/>
    <s v="23 de Diciembre 2023 - 12:07"/>
    <x v="3"/>
    <x v="20"/>
    <s v="23"/>
    <x v="5"/>
    <x v="2"/>
    <m/>
    <s v=""/>
    <n v="1"/>
    <s v=""/>
    <x v="1"/>
    <x v="0"/>
    <x v="2"/>
    <d v="2023-12-23T00:00:00"/>
    <x v="175"/>
    <n v="1"/>
  </r>
  <r>
    <x v="13"/>
    <n v="2172822255"/>
    <s v="23 de Diciembre 2023 - 10:46"/>
    <x v="0"/>
    <x v="0"/>
    <s v="23"/>
    <x v="5"/>
    <x v="2"/>
    <m/>
    <n v="1"/>
    <s v=""/>
    <s v=""/>
    <x v="0"/>
    <x v="0"/>
    <x v="2"/>
    <d v="2023-12-23T00:00:00"/>
    <x v="175"/>
    <n v="1"/>
  </r>
  <r>
    <x v="13"/>
    <n v="2170467544"/>
    <s v="22 de Diciembre 2023 - 21:33"/>
    <x v="0"/>
    <x v="20"/>
    <s v="22"/>
    <x v="5"/>
    <x v="2"/>
    <m/>
    <n v="1"/>
    <s v=""/>
    <s v=""/>
    <x v="0"/>
    <x v="0"/>
    <x v="1"/>
    <d v="2023-12-22T00:00:00"/>
    <x v="174"/>
    <n v="1"/>
  </r>
  <r>
    <x v="13"/>
    <n v="2172780694"/>
    <s v="22 de Diciembre 2023 - 20:17"/>
    <x v="3"/>
    <x v="20"/>
    <s v="22"/>
    <x v="5"/>
    <x v="2"/>
    <m/>
    <s v=""/>
    <n v="1"/>
    <s v=""/>
    <x v="1"/>
    <x v="0"/>
    <x v="1"/>
    <d v="2023-12-22T00:00:00"/>
    <x v="174"/>
    <n v="1"/>
  </r>
  <r>
    <x v="13"/>
    <n v="2172692600"/>
    <s v="21 de Diciembre 2023 - 17:44"/>
    <x v="1"/>
    <x v="20"/>
    <s v="21"/>
    <x v="5"/>
    <x v="2"/>
    <m/>
    <n v="1"/>
    <s v=""/>
    <s v=""/>
    <x v="0"/>
    <x v="0"/>
    <x v="0"/>
    <d v="2023-12-21T00:00:00"/>
    <x v="173"/>
    <n v="1"/>
  </r>
  <r>
    <x v="13"/>
    <n v="2172678875"/>
    <s v="21 de Diciembre 2023 - 13:56"/>
    <x v="4"/>
    <x v="20"/>
    <s v="21"/>
    <x v="5"/>
    <x v="2"/>
    <m/>
    <s v=""/>
    <n v="1"/>
    <s v=""/>
    <x v="1"/>
    <x v="0"/>
    <x v="0"/>
    <d v="2023-12-21T00:00:00"/>
    <x v="173"/>
    <n v="1"/>
  </r>
  <r>
    <x v="13"/>
    <n v="2172667802"/>
    <s v="21 de Diciembre 2023 - 11:33"/>
    <x v="0"/>
    <x v="20"/>
    <s v="21"/>
    <x v="5"/>
    <x v="2"/>
    <m/>
    <n v="1"/>
    <s v=""/>
    <s v=""/>
    <x v="0"/>
    <x v="0"/>
    <x v="0"/>
    <d v="2023-12-21T00:00:00"/>
    <x v="173"/>
    <n v="1"/>
  </r>
  <r>
    <x v="13"/>
    <n v="2172622760"/>
    <s v="20 de Diciembre 2023 - 19:42"/>
    <x v="0"/>
    <x v="4"/>
    <s v="20"/>
    <x v="5"/>
    <x v="2"/>
    <m/>
    <n v="1"/>
    <s v=""/>
    <s v=""/>
    <x v="0"/>
    <x v="2"/>
    <x v="6"/>
    <d v="2023-12-20T00:00:00"/>
    <x v="172"/>
    <n v="1"/>
  </r>
  <r>
    <x v="13"/>
    <n v="2172631554"/>
    <s v="20 de Diciembre 2023 - 19:02"/>
    <x v="0"/>
    <x v="20"/>
    <s v="20"/>
    <x v="5"/>
    <x v="2"/>
    <m/>
    <n v="1"/>
    <s v=""/>
    <s v=""/>
    <x v="0"/>
    <x v="0"/>
    <x v="6"/>
    <d v="2023-12-20T00:00:00"/>
    <x v="172"/>
    <n v="1"/>
  </r>
  <r>
    <x v="13"/>
    <n v="2172630494"/>
    <s v="20 de Diciembre 2023 - 18:54"/>
    <x v="4"/>
    <x v="14"/>
    <s v="20"/>
    <x v="5"/>
    <x v="2"/>
    <m/>
    <s v=""/>
    <n v="1"/>
    <s v=""/>
    <x v="1"/>
    <x v="0"/>
    <x v="6"/>
    <d v="2023-12-20T00:00:00"/>
    <x v="172"/>
    <n v="1"/>
  </r>
  <r>
    <x v="13"/>
    <n v="2172601135"/>
    <s v="20 de Diciembre 2023 - 12:08"/>
    <x v="0"/>
    <x v="20"/>
    <s v="20"/>
    <x v="5"/>
    <x v="2"/>
    <m/>
    <n v="1"/>
    <s v=""/>
    <s v=""/>
    <x v="0"/>
    <x v="0"/>
    <x v="6"/>
    <d v="2023-12-20T00:00:00"/>
    <x v="172"/>
    <n v="1"/>
  </r>
  <r>
    <x v="13"/>
    <n v="2172578646"/>
    <s v="19 de Diciembre 2023 - 21:36"/>
    <x v="0"/>
    <x v="20"/>
    <s v="19"/>
    <x v="5"/>
    <x v="2"/>
    <m/>
    <n v="1"/>
    <s v=""/>
    <s v=""/>
    <x v="0"/>
    <x v="0"/>
    <x v="5"/>
    <d v="2023-12-19T00:00:00"/>
    <x v="171"/>
    <n v="1"/>
  </r>
  <r>
    <x v="13"/>
    <n v="2172563731"/>
    <s v="19 de Diciembre 2023 - 19:59"/>
    <x v="0"/>
    <x v="20"/>
    <s v="19"/>
    <x v="5"/>
    <x v="2"/>
    <m/>
    <n v="1"/>
    <s v=""/>
    <s v=""/>
    <x v="0"/>
    <x v="0"/>
    <x v="5"/>
    <d v="2023-12-19T00:00:00"/>
    <x v="171"/>
    <n v="1"/>
  </r>
  <r>
    <x v="13"/>
    <n v="2172548836"/>
    <s v="19 de Diciembre 2023 - 14:59"/>
    <x v="0"/>
    <x v="2"/>
    <s v="19"/>
    <x v="5"/>
    <x v="2"/>
    <m/>
    <n v="1"/>
    <s v=""/>
    <s v=""/>
    <x v="0"/>
    <x v="1"/>
    <x v="5"/>
    <d v="2023-12-19T00:00:00"/>
    <x v="171"/>
    <n v="1"/>
  </r>
  <r>
    <x v="13"/>
    <n v="2172498398"/>
    <s v="18 de Diciembre 2023 - 19:03"/>
    <x v="0"/>
    <x v="20"/>
    <s v="18"/>
    <x v="5"/>
    <x v="2"/>
    <m/>
    <n v="1"/>
    <s v=""/>
    <s v=""/>
    <x v="0"/>
    <x v="0"/>
    <x v="4"/>
    <d v="2023-12-18T00:00:00"/>
    <x v="170"/>
    <n v="1"/>
  </r>
  <r>
    <x v="13"/>
    <n v="2172477368"/>
    <s v="18 de Diciembre 2023 - 13:46"/>
    <x v="0"/>
    <x v="20"/>
    <s v="18"/>
    <x v="5"/>
    <x v="2"/>
    <m/>
    <n v="1"/>
    <s v=""/>
    <s v=""/>
    <x v="0"/>
    <x v="0"/>
    <x v="4"/>
    <d v="2023-12-18T00:00:00"/>
    <x v="170"/>
    <n v="1"/>
  </r>
  <r>
    <x v="13"/>
    <n v="2172463608"/>
    <s v="18 de Diciembre 2023 - 09:58"/>
    <x v="0"/>
    <x v="20"/>
    <s v="18"/>
    <x v="5"/>
    <x v="2"/>
    <m/>
    <n v="1"/>
    <s v=""/>
    <s v=""/>
    <x v="0"/>
    <x v="0"/>
    <x v="4"/>
    <d v="2023-12-18T00:00:00"/>
    <x v="170"/>
    <n v="1"/>
  </r>
  <r>
    <x v="3"/>
    <n v="2173795849"/>
    <s v="07 de Enero 2024 - 19:48"/>
    <x v="4"/>
    <x v="10"/>
    <s v="07"/>
    <x v="6"/>
    <x v="3"/>
    <m/>
    <s v=""/>
    <n v="1"/>
    <s v=""/>
    <x v="1"/>
    <x v="0"/>
    <x v="3"/>
    <d v="2024-01-07T00:00:00"/>
    <x v="189"/>
    <n v="1"/>
  </r>
  <r>
    <x v="3"/>
    <n v="2173716303"/>
    <s v="06 de Enero 2024 - 21:48"/>
    <x v="0"/>
    <x v="20"/>
    <s v="06"/>
    <x v="6"/>
    <x v="3"/>
    <m/>
    <n v="1"/>
    <s v=""/>
    <s v=""/>
    <x v="0"/>
    <x v="0"/>
    <x v="2"/>
    <d v="2024-01-06T00:00:00"/>
    <x v="188"/>
    <n v="1"/>
  </r>
  <r>
    <x v="3"/>
    <n v="2173704932"/>
    <s v="06 de Enero 2024 - 18:08"/>
    <x v="0"/>
    <x v="20"/>
    <s v="06"/>
    <x v="6"/>
    <x v="3"/>
    <m/>
    <n v="1"/>
    <s v=""/>
    <s v=""/>
    <x v="0"/>
    <x v="0"/>
    <x v="2"/>
    <d v="2024-01-06T00:00:00"/>
    <x v="188"/>
    <n v="1"/>
  </r>
  <r>
    <x v="3"/>
    <n v="2173649661"/>
    <s v="05 de Enero 2024 - 22:24"/>
    <x v="0"/>
    <x v="20"/>
    <s v="05"/>
    <x v="6"/>
    <x v="3"/>
    <m/>
    <n v="1"/>
    <s v=""/>
    <s v=""/>
    <x v="0"/>
    <x v="0"/>
    <x v="1"/>
    <d v="2024-01-05T00:00:00"/>
    <x v="187"/>
    <n v="1"/>
  </r>
  <r>
    <x v="3"/>
    <n v="2173587612"/>
    <s v="04 de Enero 2024 - 20:22"/>
    <x v="0"/>
    <x v="20"/>
    <s v="04"/>
    <x v="6"/>
    <x v="3"/>
    <m/>
    <n v="1"/>
    <s v=""/>
    <s v=""/>
    <x v="0"/>
    <x v="0"/>
    <x v="0"/>
    <d v="2024-01-04T00:00:00"/>
    <x v="186"/>
    <n v="1"/>
  </r>
  <r>
    <x v="3"/>
    <n v="2173551468"/>
    <s v="04 de Enero 2024 - 09:44"/>
    <x v="0"/>
    <x v="4"/>
    <s v="04"/>
    <x v="6"/>
    <x v="3"/>
    <m/>
    <n v="1"/>
    <s v=""/>
    <s v=""/>
    <x v="0"/>
    <x v="2"/>
    <x v="0"/>
    <d v="2024-01-04T00:00:00"/>
    <x v="186"/>
    <n v="1"/>
  </r>
  <r>
    <x v="3"/>
    <n v="2173540781"/>
    <s v="03 de Enero 2024 - 21:56"/>
    <x v="2"/>
    <x v="15"/>
    <s v="03"/>
    <x v="6"/>
    <x v="3"/>
    <m/>
    <s v=""/>
    <s v=""/>
    <n v="1"/>
    <x v="1"/>
    <x v="0"/>
    <x v="6"/>
    <d v="2024-01-03T00:00:00"/>
    <x v="185"/>
    <n v="1"/>
  </r>
  <r>
    <x v="3"/>
    <n v="2173482792"/>
    <s v="02 de Enero 2024 - 22:07"/>
    <x v="0"/>
    <x v="20"/>
    <s v="02"/>
    <x v="6"/>
    <x v="3"/>
    <m/>
    <n v="1"/>
    <s v=""/>
    <s v=""/>
    <x v="0"/>
    <x v="0"/>
    <x v="5"/>
    <d v="2024-01-02T00:00:00"/>
    <x v="184"/>
    <n v="1"/>
  </r>
  <r>
    <x v="3"/>
    <n v="2173466615"/>
    <s v="02 de Enero 2024 - 19:24"/>
    <x v="0"/>
    <x v="20"/>
    <s v="02"/>
    <x v="6"/>
    <x v="3"/>
    <m/>
    <n v="1"/>
    <s v=""/>
    <s v=""/>
    <x v="0"/>
    <x v="0"/>
    <x v="5"/>
    <d v="2024-01-02T00:00:00"/>
    <x v="184"/>
    <n v="1"/>
  </r>
  <r>
    <x v="3"/>
    <n v="2173455411"/>
    <s v="02 de Enero 2024 - 15:45"/>
    <x v="0"/>
    <x v="20"/>
    <s v="02"/>
    <x v="6"/>
    <x v="3"/>
    <m/>
    <n v="1"/>
    <s v=""/>
    <s v=""/>
    <x v="0"/>
    <x v="0"/>
    <x v="5"/>
    <d v="2024-01-02T00:00:00"/>
    <x v="184"/>
    <n v="1"/>
  </r>
  <r>
    <x v="3"/>
    <n v="2173453404"/>
    <s v="02 de Enero 2024 - 15:14"/>
    <x v="4"/>
    <x v="10"/>
    <s v="02"/>
    <x v="6"/>
    <x v="3"/>
    <m/>
    <s v=""/>
    <n v="1"/>
    <s v=""/>
    <x v="1"/>
    <x v="0"/>
    <x v="5"/>
    <d v="2024-01-02T00:00:00"/>
    <x v="184"/>
    <n v="1"/>
  </r>
  <r>
    <x v="3"/>
    <n v="2173416017"/>
    <s v="01 de Enero 2024 - 20:23"/>
    <x v="0"/>
    <x v="20"/>
    <s v="01"/>
    <x v="6"/>
    <x v="3"/>
    <m/>
    <n v="1"/>
    <s v=""/>
    <s v=""/>
    <x v="0"/>
    <x v="0"/>
    <x v="4"/>
    <d v="2024-01-01T00:00:00"/>
    <x v="364"/>
    <n v="1"/>
  </r>
  <r>
    <x v="3"/>
    <n v="2173388516"/>
    <s v="01 de Enero 2024 - 13:10"/>
    <x v="0"/>
    <x v="20"/>
    <s v="01"/>
    <x v="6"/>
    <x v="3"/>
    <m/>
    <n v="1"/>
    <s v=""/>
    <s v=""/>
    <x v="0"/>
    <x v="0"/>
    <x v="4"/>
    <d v="2024-01-01T00:00:00"/>
    <x v="364"/>
    <n v="1"/>
  </r>
  <r>
    <x v="2"/>
    <n v="2173788741"/>
    <s v="07 de Enero 2024 - 19:11"/>
    <x v="0"/>
    <x v="20"/>
    <s v="07"/>
    <x v="6"/>
    <x v="3"/>
    <m/>
    <n v="1"/>
    <s v=""/>
    <s v=""/>
    <x v="0"/>
    <x v="0"/>
    <x v="3"/>
    <d v="2024-01-07T00:00:00"/>
    <x v="189"/>
    <n v="1"/>
  </r>
  <r>
    <x v="2"/>
    <n v="2173776803"/>
    <s v="07 de Enero 2024 - 16:10"/>
    <x v="0"/>
    <x v="20"/>
    <s v="07"/>
    <x v="6"/>
    <x v="3"/>
    <m/>
    <n v="1"/>
    <s v=""/>
    <s v=""/>
    <x v="0"/>
    <x v="0"/>
    <x v="3"/>
    <d v="2024-01-07T00:00:00"/>
    <x v="189"/>
    <n v="1"/>
  </r>
  <r>
    <x v="2"/>
    <n v="2173756433"/>
    <s v="07 de Enero 2024 - 13:30"/>
    <x v="0"/>
    <x v="20"/>
    <s v="07"/>
    <x v="6"/>
    <x v="3"/>
    <m/>
    <n v="1"/>
    <s v=""/>
    <s v=""/>
    <x v="0"/>
    <x v="0"/>
    <x v="3"/>
    <d v="2024-01-07T00:00:00"/>
    <x v="189"/>
    <n v="1"/>
  </r>
  <r>
    <x v="2"/>
    <n v="2173702640"/>
    <s v="06 de Enero 2024 - 17:04"/>
    <x v="0"/>
    <x v="20"/>
    <s v="06"/>
    <x v="6"/>
    <x v="3"/>
    <m/>
    <n v="1"/>
    <s v=""/>
    <s v=""/>
    <x v="0"/>
    <x v="0"/>
    <x v="2"/>
    <d v="2024-01-06T00:00:00"/>
    <x v="188"/>
    <n v="1"/>
  </r>
  <r>
    <x v="2"/>
    <n v="2173697186"/>
    <s v="06 de Enero 2024 - 16:15"/>
    <x v="0"/>
    <x v="4"/>
    <s v="06"/>
    <x v="6"/>
    <x v="3"/>
    <m/>
    <n v="1"/>
    <s v=""/>
    <s v=""/>
    <x v="0"/>
    <x v="2"/>
    <x v="2"/>
    <d v="2024-01-06T00:00:00"/>
    <x v="188"/>
    <n v="1"/>
  </r>
  <r>
    <x v="2"/>
    <n v="2173689951"/>
    <s v="06 de Enero 2024 - 14:34"/>
    <x v="0"/>
    <x v="20"/>
    <s v="06"/>
    <x v="6"/>
    <x v="3"/>
    <m/>
    <n v="1"/>
    <s v=""/>
    <s v=""/>
    <x v="0"/>
    <x v="0"/>
    <x v="2"/>
    <d v="2024-01-06T00:00:00"/>
    <x v="188"/>
    <n v="1"/>
  </r>
  <r>
    <x v="2"/>
    <n v="2173674099"/>
    <s v="06 de Enero 2024 - 09:45"/>
    <x v="0"/>
    <x v="20"/>
    <s v="06"/>
    <x v="6"/>
    <x v="3"/>
    <m/>
    <n v="1"/>
    <s v=""/>
    <s v=""/>
    <x v="0"/>
    <x v="0"/>
    <x v="2"/>
    <d v="2024-01-06T00:00:00"/>
    <x v="188"/>
    <n v="1"/>
  </r>
  <r>
    <x v="2"/>
    <n v="2173611455"/>
    <s v="05 de Enero 2024 - 10:37"/>
    <x v="4"/>
    <x v="6"/>
    <s v="05"/>
    <x v="6"/>
    <x v="3"/>
    <m/>
    <s v=""/>
    <n v="1"/>
    <s v=""/>
    <x v="1"/>
    <x v="2"/>
    <x v="1"/>
    <d v="2024-01-05T00:00:00"/>
    <x v="187"/>
    <n v="1"/>
  </r>
  <r>
    <x v="2"/>
    <n v="2173523548"/>
    <s v="03 de Enero 2024 - 20:41"/>
    <x v="4"/>
    <x v="10"/>
    <s v="03"/>
    <x v="6"/>
    <x v="3"/>
    <m/>
    <s v=""/>
    <n v="1"/>
    <s v=""/>
    <x v="1"/>
    <x v="0"/>
    <x v="6"/>
    <d v="2024-01-03T00:00:00"/>
    <x v="185"/>
    <n v="1"/>
  </r>
  <r>
    <x v="2"/>
    <n v="2173516265"/>
    <s v="03 de Enero 2024 - 16:27"/>
    <x v="0"/>
    <x v="20"/>
    <s v="03"/>
    <x v="6"/>
    <x v="3"/>
    <m/>
    <n v="1"/>
    <s v=""/>
    <s v=""/>
    <x v="0"/>
    <x v="0"/>
    <x v="6"/>
    <d v="2024-01-03T00:00:00"/>
    <x v="185"/>
    <n v="1"/>
  </r>
  <r>
    <x v="2"/>
    <n v="2173400521"/>
    <s v="02 de Enero 2024 - 18:19"/>
    <x v="0"/>
    <x v="20"/>
    <s v="02"/>
    <x v="6"/>
    <x v="3"/>
    <m/>
    <n v="1"/>
    <s v=""/>
    <s v=""/>
    <x v="0"/>
    <x v="0"/>
    <x v="5"/>
    <d v="2024-01-02T00:00:00"/>
    <x v="184"/>
    <n v="1"/>
  </r>
  <r>
    <x v="2"/>
    <n v="2173429099"/>
    <s v="01 de Enero 2024 - 22:04"/>
    <x v="0"/>
    <x v="20"/>
    <s v="01"/>
    <x v="6"/>
    <x v="3"/>
    <m/>
    <n v="1"/>
    <s v=""/>
    <s v=""/>
    <x v="0"/>
    <x v="0"/>
    <x v="4"/>
    <d v="2024-01-01T00:00:00"/>
    <x v="364"/>
    <n v="1"/>
  </r>
  <r>
    <x v="2"/>
    <n v="2173417372"/>
    <s v="01 de Enero 2024 - 20:21"/>
    <x v="0"/>
    <x v="2"/>
    <s v="01"/>
    <x v="6"/>
    <x v="3"/>
    <m/>
    <n v="1"/>
    <s v=""/>
    <s v=""/>
    <x v="0"/>
    <x v="1"/>
    <x v="4"/>
    <d v="2024-01-01T00:00:00"/>
    <x v="364"/>
    <n v="1"/>
  </r>
  <r>
    <x v="0"/>
    <n v="2173791949"/>
    <s v="07 de Enero 2024 - 19:11"/>
    <x v="0"/>
    <x v="20"/>
    <s v="07"/>
    <x v="6"/>
    <x v="3"/>
    <m/>
    <n v="1"/>
    <s v=""/>
    <s v=""/>
    <x v="0"/>
    <x v="0"/>
    <x v="3"/>
    <d v="2024-01-07T00:00:00"/>
    <x v="189"/>
    <n v="1"/>
  </r>
  <r>
    <x v="0"/>
    <n v="2173785930"/>
    <s v="07 de Enero 2024 - 18:53"/>
    <x v="4"/>
    <x v="14"/>
    <s v="07"/>
    <x v="6"/>
    <x v="3"/>
    <m/>
    <s v=""/>
    <n v="1"/>
    <s v=""/>
    <x v="1"/>
    <x v="0"/>
    <x v="3"/>
    <d v="2024-01-07T00:00:00"/>
    <x v="189"/>
    <n v="1"/>
  </r>
  <r>
    <x v="0"/>
    <n v="2173789548"/>
    <s v="07 de Enero 2024 - 18:30"/>
    <x v="0"/>
    <x v="20"/>
    <s v="07"/>
    <x v="6"/>
    <x v="3"/>
    <m/>
    <n v="1"/>
    <s v=""/>
    <s v=""/>
    <x v="0"/>
    <x v="0"/>
    <x v="3"/>
    <d v="2024-01-07T00:00:00"/>
    <x v="189"/>
    <n v="1"/>
  </r>
  <r>
    <x v="0"/>
    <n v="2173780863"/>
    <s v="07 de Enero 2024 - 16:55"/>
    <x v="0"/>
    <x v="20"/>
    <s v="07"/>
    <x v="6"/>
    <x v="3"/>
    <m/>
    <n v="1"/>
    <s v=""/>
    <s v=""/>
    <x v="0"/>
    <x v="0"/>
    <x v="3"/>
    <d v="2024-01-07T00:00:00"/>
    <x v="189"/>
    <n v="1"/>
  </r>
  <r>
    <x v="0"/>
    <n v="2173705201"/>
    <s v="06 de Enero 2024 - 18:05"/>
    <x v="1"/>
    <x v="20"/>
    <s v="06"/>
    <x v="6"/>
    <x v="3"/>
    <m/>
    <n v="1"/>
    <s v=""/>
    <s v=""/>
    <x v="0"/>
    <x v="0"/>
    <x v="2"/>
    <d v="2024-01-06T00:00:00"/>
    <x v="188"/>
    <n v="1"/>
  </r>
  <r>
    <x v="0"/>
    <n v="2173664138"/>
    <s v="05 de Enero 2024 - 22:32"/>
    <x v="0"/>
    <x v="20"/>
    <s v="05"/>
    <x v="6"/>
    <x v="3"/>
    <m/>
    <n v="1"/>
    <s v=""/>
    <s v=""/>
    <x v="0"/>
    <x v="0"/>
    <x v="1"/>
    <d v="2024-01-05T00:00:00"/>
    <x v="187"/>
    <n v="1"/>
  </r>
  <r>
    <x v="0"/>
    <n v="2173642022"/>
    <s v="05 de Enero 2024 - 18:59"/>
    <x v="0"/>
    <x v="20"/>
    <s v="05"/>
    <x v="6"/>
    <x v="3"/>
    <m/>
    <n v="1"/>
    <s v=""/>
    <s v=""/>
    <x v="0"/>
    <x v="0"/>
    <x v="1"/>
    <d v="2024-01-05T00:00:00"/>
    <x v="187"/>
    <n v="1"/>
  </r>
  <r>
    <x v="0"/>
    <n v="2173633215"/>
    <s v="05 de Enero 2024 - 16:18"/>
    <x v="1"/>
    <x v="20"/>
    <s v="05"/>
    <x v="6"/>
    <x v="3"/>
    <m/>
    <n v="1"/>
    <s v=""/>
    <s v=""/>
    <x v="0"/>
    <x v="0"/>
    <x v="1"/>
    <d v="2024-01-05T00:00:00"/>
    <x v="187"/>
    <n v="1"/>
  </r>
  <r>
    <x v="0"/>
    <n v="2173581217"/>
    <s v="04 de Enero 2024 - 18:53"/>
    <x v="0"/>
    <x v="20"/>
    <s v="04"/>
    <x v="6"/>
    <x v="3"/>
    <m/>
    <n v="1"/>
    <s v=""/>
    <s v=""/>
    <x v="0"/>
    <x v="0"/>
    <x v="0"/>
    <d v="2024-01-04T00:00:00"/>
    <x v="186"/>
    <n v="1"/>
  </r>
  <r>
    <x v="0"/>
    <n v="2173560840"/>
    <s v="04 de Enero 2024 - 13:09"/>
    <x v="0"/>
    <x v="20"/>
    <s v="04"/>
    <x v="6"/>
    <x v="3"/>
    <m/>
    <n v="1"/>
    <s v=""/>
    <s v=""/>
    <x v="0"/>
    <x v="0"/>
    <x v="0"/>
    <d v="2024-01-04T00:00:00"/>
    <x v="186"/>
    <n v="1"/>
  </r>
  <r>
    <x v="0"/>
    <n v="2173552008"/>
    <s v="04 de Enero 2024 - 10:10"/>
    <x v="0"/>
    <x v="20"/>
    <s v="04"/>
    <x v="6"/>
    <x v="3"/>
    <m/>
    <n v="1"/>
    <s v=""/>
    <s v=""/>
    <x v="0"/>
    <x v="0"/>
    <x v="0"/>
    <d v="2024-01-04T00:00:00"/>
    <x v="186"/>
    <n v="1"/>
  </r>
  <r>
    <x v="0"/>
    <n v="2173521837"/>
    <s v="03 de Enero 2024 - 18:11"/>
    <x v="0"/>
    <x v="20"/>
    <s v="03"/>
    <x v="6"/>
    <x v="3"/>
    <m/>
    <n v="1"/>
    <s v=""/>
    <s v=""/>
    <x v="0"/>
    <x v="0"/>
    <x v="6"/>
    <d v="2024-01-03T00:00:00"/>
    <x v="185"/>
    <n v="1"/>
  </r>
  <r>
    <x v="0"/>
    <n v="2173517022"/>
    <s v="03 de Enero 2024 - 16:38"/>
    <x v="0"/>
    <x v="20"/>
    <s v="03"/>
    <x v="6"/>
    <x v="3"/>
    <m/>
    <n v="1"/>
    <s v=""/>
    <s v=""/>
    <x v="0"/>
    <x v="0"/>
    <x v="6"/>
    <d v="2024-01-03T00:00:00"/>
    <x v="185"/>
    <n v="1"/>
  </r>
  <r>
    <x v="0"/>
    <n v="2173497504"/>
    <s v="03 de Enero 2024 - 11:46"/>
    <x v="0"/>
    <x v="20"/>
    <s v="03"/>
    <x v="6"/>
    <x v="3"/>
    <m/>
    <n v="1"/>
    <s v=""/>
    <s v=""/>
    <x v="0"/>
    <x v="0"/>
    <x v="6"/>
    <d v="2024-01-03T00:00:00"/>
    <x v="185"/>
    <n v="1"/>
  </r>
  <r>
    <x v="0"/>
    <n v="2173497478"/>
    <s v="03 de Enero 2024 - 11:32"/>
    <x v="2"/>
    <x v="15"/>
    <s v="03"/>
    <x v="6"/>
    <x v="3"/>
    <m/>
    <s v=""/>
    <s v=""/>
    <n v="1"/>
    <x v="1"/>
    <x v="0"/>
    <x v="6"/>
    <d v="2024-01-03T00:00:00"/>
    <x v="185"/>
    <n v="1"/>
  </r>
  <r>
    <x v="0"/>
    <n v="2173494469"/>
    <s v="03 de Enero 2024 - 09:47"/>
    <x v="0"/>
    <x v="20"/>
    <s v="03"/>
    <x v="6"/>
    <x v="3"/>
    <m/>
    <n v="1"/>
    <s v=""/>
    <s v=""/>
    <x v="0"/>
    <x v="0"/>
    <x v="6"/>
    <d v="2024-01-03T00:00:00"/>
    <x v="185"/>
    <n v="1"/>
  </r>
  <r>
    <x v="0"/>
    <n v="2173493810"/>
    <s v="03 de Enero 2024 - 09:03"/>
    <x v="0"/>
    <x v="20"/>
    <s v="03"/>
    <x v="6"/>
    <x v="3"/>
    <m/>
    <n v="1"/>
    <s v=""/>
    <s v=""/>
    <x v="0"/>
    <x v="0"/>
    <x v="6"/>
    <d v="2024-01-03T00:00:00"/>
    <x v="185"/>
    <n v="1"/>
  </r>
  <r>
    <x v="0"/>
    <n v="2173450930"/>
    <s v="02 de Enero 2024 - 14:36"/>
    <x v="0"/>
    <x v="0"/>
    <s v="02"/>
    <x v="6"/>
    <x v="3"/>
    <m/>
    <n v="1"/>
    <s v=""/>
    <s v=""/>
    <x v="0"/>
    <x v="0"/>
    <x v="5"/>
    <d v="2024-01-02T00:00:00"/>
    <x v="184"/>
    <n v="1"/>
  </r>
  <r>
    <x v="0"/>
    <n v="2173439337"/>
    <s v="02 de Enero 2024 - 11:20"/>
    <x v="0"/>
    <x v="20"/>
    <s v="02"/>
    <x v="6"/>
    <x v="3"/>
    <m/>
    <n v="1"/>
    <s v=""/>
    <s v=""/>
    <x v="0"/>
    <x v="0"/>
    <x v="5"/>
    <d v="2024-01-02T00:00:00"/>
    <x v="184"/>
    <n v="1"/>
  </r>
  <r>
    <x v="0"/>
    <n v="2173408105"/>
    <s v="01 de Enero 2024 - 18:08"/>
    <x v="0"/>
    <x v="20"/>
    <s v="01"/>
    <x v="6"/>
    <x v="3"/>
    <m/>
    <n v="1"/>
    <s v=""/>
    <s v=""/>
    <x v="0"/>
    <x v="0"/>
    <x v="4"/>
    <d v="2024-01-01T00:00:00"/>
    <x v="364"/>
    <n v="1"/>
  </r>
  <r>
    <x v="0"/>
    <n v="2173162827"/>
    <s v="01 de Enero 2024 - 13:06"/>
    <x v="0"/>
    <x v="20"/>
    <s v="01"/>
    <x v="6"/>
    <x v="3"/>
    <m/>
    <n v="1"/>
    <s v=""/>
    <s v=""/>
    <x v="0"/>
    <x v="0"/>
    <x v="4"/>
    <d v="2024-01-01T00:00:00"/>
    <x v="364"/>
    <n v="1"/>
  </r>
  <r>
    <x v="10"/>
    <n v="2173810664"/>
    <s v="07 de Enero 2024 - 22:35"/>
    <x v="0"/>
    <x v="2"/>
    <s v="07"/>
    <x v="6"/>
    <x v="3"/>
    <m/>
    <n v="1"/>
    <s v=""/>
    <s v=""/>
    <x v="0"/>
    <x v="1"/>
    <x v="3"/>
    <d v="2024-01-07T00:00:00"/>
    <x v="189"/>
    <n v="1"/>
  </r>
  <r>
    <x v="10"/>
    <n v="2173698004"/>
    <s v="07 de Enero 2024 - 21:03"/>
    <x v="0"/>
    <x v="20"/>
    <s v="07"/>
    <x v="6"/>
    <x v="3"/>
    <m/>
    <n v="1"/>
    <s v=""/>
    <s v=""/>
    <x v="0"/>
    <x v="0"/>
    <x v="3"/>
    <d v="2024-01-07T00:00:00"/>
    <x v="189"/>
    <n v="1"/>
  </r>
  <r>
    <x v="10"/>
    <n v="2173792263"/>
    <s v="07 de Enero 2024 - 19:22"/>
    <x v="0"/>
    <x v="20"/>
    <s v="07"/>
    <x v="6"/>
    <x v="3"/>
    <m/>
    <n v="1"/>
    <s v=""/>
    <s v=""/>
    <x v="0"/>
    <x v="0"/>
    <x v="3"/>
    <d v="2024-01-07T00:00:00"/>
    <x v="189"/>
    <n v="1"/>
  </r>
  <r>
    <x v="10"/>
    <n v="2173782852"/>
    <s v="07 de Enero 2024 - 17:48"/>
    <x v="0"/>
    <x v="20"/>
    <s v="07"/>
    <x v="6"/>
    <x v="3"/>
    <m/>
    <n v="1"/>
    <s v=""/>
    <s v=""/>
    <x v="0"/>
    <x v="0"/>
    <x v="3"/>
    <d v="2024-01-07T00:00:00"/>
    <x v="189"/>
    <n v="1"/>
  </r>
  <r>
    <x v="10"/>
    <n v="2173782277"/>
    <s v="07 de Enero 2024 - 17:46"/>
    <x v="0"/>
    <x v="20"/>
    <s v="07"/>
    <x v="6"/>
    <x v="3"/>
    <m/>
    <n v="1"/>
    <s v=""/>
    <s v=""/>
    <x v="0"/>
    <x v="0"/>
    <x v="3"/>
    <d v="2024-01-07T00:00:00"/>
    <x v="189"/>
    <n v="1"/>
  </r>
  <r>
    <x v="10"/>
    <n v="2173777692"/>
    <s v="07 de Enero 2024 - 16:36"/>
    <x v="0"/>
    <x v="20"/>
    <s v="07"/>
    <x v="6"/>
    <x v="3"/>
    <m/>
    <n v="1"/>
    <s v=""/>
    <s v=""/>
    <x v="0"/>
    <x v="0"/>
    <x v="3"/>
    <d v="2024-01-07T00:00:00"/>
    <x v="189"/>
    <n v="1"/>
  </r>
  <r>
    <x v="10"/>
    <n v="2172932486"/>
    <s v="07 de Enero 2024 - 12:08"/>
    <x v="0"/>
    <x v="20"/>
    <s v="07"/>
    <x v="6"/>
    <x v="3"/>
    <m/>
    <n v="1"/>
    <s v=""/>
    <s v=""/>
    <x v="0"/>
    <x v="0"/>
    <x v="3"/>
    <d v="2024-01-07T00:00:00"/>
    <x v="189"/>
    <n v="1"/>
  </r>
  <r>
    <x v="10"/>
    <n v="2173712710"/>
    <s v="06 de Enero 2024 - 21:54"/>
    <x v="4"/>
    <x v="13"/>
    <s v="06"/>
    <x v="6"/>
    <x v="3"/>
    <m/>
    <s v=""/>
    <n v="1"/>
    <s v=""/>
    <x v="1"/>
    <x v="1"/>
    <x v="2"/>
    <d v="2024-01-06T00:00:00"/>
    <x v="188"/>
    <n v="1"/>
  </r>
  <r>
    <x v="10"/>
    <n v="2173645451"/>
    <s v="06 de Enero 2024 - 20:24"/>
    <x v="0"/>
    <x v="20"/>
    <s v="06"/>
    <x v="6"/>
    <x v="3"/>
    <m/>
    <n v="1"/>
    <s v=""/>
    <s v=""/>
    <x v="0"/>
    <x v="0"/>
    <x v="2"/>
    <d v="2024-01-06T00:00:00"/>
    <x v="188"/>
    <n v="1"/>
  </r>
  <r>
    <x v="10"/>
    <n v="2173704988"/>
    <s v="06 de Enero 2024 - 17:49"/>
    <x v="0"/>
    <x v="0"/>
    <s v="06"/>
    <x v="6"/>
    <x v="3"/>
    <m/>
    <n v="1"/>
    <s v=""/>
    <s v=""/>
    <x v="0"/>
    <x v="0"/>
    <x v="2"/>
    <d v="2024-01-06T00:00:00"/>
    <x v="188"/>
    <n v="1"/>
  </r>
  <r>
    <x v="10"/>
    <n v="2173697705"/>
    <s v="06 de Enero 2024 - 15:52"/>
    <x v="0"/>
    <x v="20"/>
    <s v="06"/>
    <x v="6"/>
    <x v="3"/>
    <m/>
    <n v="1"/>
    <s v=""/>
    <s v=""/>
    <x v="0"/>
    <x v="0"/>
    <x v="2"/>
    <d v="2024-01-06T00:00:00"/>
    <x v="188"/>
    <n v="1"/>
  </r>
  <r>
    <x v="10"/>
    <n v="2173648497"/>
    <s v="05 de Enero 2024 - 20:38"/>
    <x v="0"/>
    <x v="20"/>
    <s v="05"/>
    <x v="6"/>
    <x v="3"/>
    <m/>
    <n v="1"/>
    <s v=""/>
    <s v=""/>
    <x v="0"/>
    <x v="0"/>
    <x v="1"/>
    <d v="2024-01-05T00:00:00"/>
    <x v="187"/>
    <n v="1"/>
  </r>
  <r>
    <x v="10"/>
    <n v="2173646049"/>
    <s v="05 de Enero 2024 - 19:53"/>
    <x v="0"/>
    <x v="20"/>
    <s v="05"/>
    <x v="6"/>
    <x v="3"/>
    <m/>
    <n v="1"/>
    <s v=""/>
    <s v=""/>
    <x v="0"/>
    <x v="0"/>
    <x v="1"/>
    <d v="2024-01-05T00:00:00"/>
    <x v="187"/>
    <n v="1"/>
  </r>
  <r>
    <x v="10"/>
    <n v="2173634299"/>
    <s v="05 de Enero 2024 - 18:22"/>
    <x v="4"/>
    <x v="10"/>
    <s v="05"/>
    <x v="6"/>
    <x v="3"/>
    <m/>
    <s v=""/>
    <n v="1"/>
    <s v=""/>
    <x v="1"/>
    <x v="0"/>
    <x v="1"/>
    <d v="2024-01-05T00:00:00"/>
    <x v="187"/>
    <n v="1"/>
  </r>
  <r>
    <x v="10"/>
    <n v="2173637728"/>
    <s v="05 de Enero 2024 - 17:54"/>
    <x v="0"/>
    <x v="20"/>
    <s v="05"/>
    <x v="6"/>
    <x v="3"/>
    <m/>
    <n v="1"/>
    <s v=""/>
    <s v=""/>
    <x v="0"/>
    <x v="0"/>
    <x v="1"/>
    <d v="2024-01-05T00:00:00"/>
    <x v="187"/>
    <n v="1"/>
  </r>
  <r>
    <x v="10"/>
    <n v="2173634930"/>
    <s v="05 de Enero 2024 - 16:54"/>
    <x v="0"/>
    <x v="2"/>
    <s v="05"/>
    <x v="6"/>
    <x v="3"/>
    <m/>
    <n v="1"/>
    <s v=""/>
    <s v=""/>
    <x v="0"/>
    <x v="1"/>
    <x v="1"/>
    <d v="2024-01-05T00:00:00"/>
    <x v="187"/>
    <n v="1"/>
  </r>
  <r>
    <x v="10"/>
    <n v="2173514605"/>
    <s v="05 de Enero 2024 - 09:47"/>
    <x v="0"/>
    <x v="20"/>
    <s v="05"/>
    <x v="6"/>
    <x v="3"/>
    <m/>
    <n v="1"/>
    <s v=""/>
    <s v=""/>
    <x v="0"/>
    <x v="0"/>
    <x v="1"/>
    <d v="2024-01-05T00:00:00"/>
    <x v="187"/>
    <n v="1"/>
  </r>
  <r>
    <x v="10"/>
    <n v="2173579014"/>
    <s v="04 de Enero 2024 - 18:30"/>
    <x v="0"/>
    <x v="20"/>
    <s v="04"/>
    <x v="6"/>
    <x v="3"/>
    <m/>
    <n v="1"/>
    <s v=""/>
    <s v=""/>
    <x v="0"/>
    <x v="0"/>
    <x v="0"/>
    <d v="2024-01-04T00:00:00"/>
    <x v="186"/>
    <n v="1"/>
  </r>
  <r>
    <x v="10"/>
    <n v="2173553416"/>
    <s v="04 de Enero 2024 - 10:45"/>
    <x v="0"/>
    <x v="1"/>
    <s v="04"/>
    <x v="6"/>
    <x v="3"/>
    <m/>
    <n v="1"/>
    <s v=""/>
    <s v=""/>
    <x v="0"/>
    <x v="0"/>
    <x v="0"/>
    <d v="2024-01-04T00:00:00"/>
    <x v="186"/>
    <n v="1"/>
  </r>
  <r>
    <x v="10"/>
    <n v="2173528361"/>
    <s v="03 de Enero 2024 - 22:38"/>
    <x v="2"/>
    <x v="15"/>
    <s v="03"/>
    <x v="6"/>
    <x v="3"/>
    <m/>
    <s v=""/>
    <s v=""/>
    <n v="1"/>
    <x v="1"/>
    <x v="0"/>
    <x v="6"/>
    <d v="2024-01-03T00:00:00"/>
    <x v="185"/>
    <n v="1"/>
  </r>
  <r>
    <x v="10"/>
    <n v="2173535570"/>
    <s v="03 de Enero 2024 - 21:44"/>
    <x v="4"/>
    <x v="20"/>
    <s v="03"/>
    <x v="6"/>
    <x v="3"/>
    <m/>
    <s v=""/>
    <n v="1"/>
    <s v=""/>
    <x v="1"/>
    <x v="0"/>
    <x v="6"/>
    <d v="2024-01-03T00:00:00"/>
    <x v="185"/>
    <n v="1"/>
  </r>
  <r>
    <x v="10"/>
    <n v="2173526619"/>
    <s v="03 de Enero 2024 - 19:34"/>
    <x v="0"/>
    <x v="20"/>
    <s v="03"/>
    <x v="6"/>
    <x v="3"/>
    <m/>
    <n v="1"/>
    <s v=""/>
    <s v=""/>
    <x v="0"/>
    <x v="0"/>
    <x v="6"/>
    <d v="2024-01-03T00:00:00"/>
    <x v="185"/>
    <n v="1"/>
  </r>
  <r>
    <x v="10"/>
    <n v="2173498464"/>
    <s v="03 de Enero 2024 - 11:52"/>
    <x v="0"/>
    <x v="2"/>
    <s v="03"/>
    <x v="6"/>
    <x v="3"/>
    <m/>
    <n v="1"/>
    <s v=""/>
    <s v=""/>
    <x v="0"/>
    <x v="1"/>
    <x v="6"/>
    <d v="2024-01-03T00:00:00"/>
    <x v="185"/>
    <n v="1"/>
  </r>
  <r>
    <x v="10"/>
    <n v="2173475516"/>
    <s v="02 de Enero 2024 - 20:41"/>
    <x v="4"/>
    <x v="10"/>
    <s v="02"/>
    <x v="6"/>
    <x v="3"/>
    <m/>
    <s v=""/>
    <n v="1"/>
    <s v=""/>
    <x v="1"/>
    <x v="0"/>
    <x v="5"/>
    <d v="2024-01-02T00:00:00"/>
    <x v="184"/>
    <n v="1"/>
  </r>
  <r>
    <x v="10"/>
    <n v="2173466610"/>
    <s v="02 de Enero 2024 - 19:37"/>
    <x v="0"/>
    <x v="20"/>
    <s v="02"/>
    <x v="6"/>
    <x v="3"/>
    <m/>
    <n v="1"/>
    <s v=""/>
    <s v=""/>
    <x v="0"/>
    <x v="0"/>
    <x v="5"/>
    <d v="2024-01-02T00:00:00"/>
    <x v="184"/>
    <n v="1"/>
  </r>
  <r>
    <x v="10"/>
    <n v="2173458496"/>
    <s v="02 de Enero 2024 - 16:37"/>
    <x v="0"/>
    <x v="20"/>
    <s v="02"/>
    <x v="6"/>
    <x v="3"/>
    <m/>
    <n v="1"/>
    <s v=""/>
    <s v=""/>
    <x v="0"/>
    <x v="0"/>
    <x v="5"/>
    <d v="2024-01-02T00:00:00"/>
    <x v="184"/>
    <n v="1"/>
  </r>
  <r>
    <x v="10"/>
    <n v="2173445979"/>
    <s v="02 de Enero 2024 - 13:33"/>
    <x v="0"/>
    <x v="20"/>
    <s v="02"/>
    <x v="6"/>
    <x v="3"/>
    <m/>
    <n v="1"/>
    <s v=""/>
    <s v=""/>
    <x v="0"/>
    <x v="0"/>
    <x v="5"/>
    <d v="2024-01-02T00:00:00"/>
    <x v="184"/>
    <n v="1"/>
  </r>
  <r>
    <x v="4"/>
    <n v="2173747713"/>
    <s v="07 de Enero 2024 - 10:31"/>
    <x v="4"/>
    <x v="6"/>
    <s v="07"/>
    <x v="6"/>
    <x v="3"/>
    <m/>
    <s v=""/>
    <n v="1"/>
    <s v=""/>
    <x v="1"/>
    <x v="2"/>
    <x v="3"/>
    <d v="2024-01-07T00:00:00"/>
    <x v="189"/>
    <n v="1"/>
  </r>
  <r>
    <x v="4"/>
    <n v="2173631470"/>
    <s v="05 de Enero 2024 - 15:50"/>
    <x v="0"/>
    <x v="20"/>
    <s v="05"/>
    <x v="6"/>
    <x v="3"/>
    <m/>
    <n v="1"/>
    <s v=""/>
    <s v=""/>
    <x v="0"/>
    <x v="0"/>
    <x v="1"/>
    <d v="2024-01-05T00:00:00"/>
    <x v="187"/>
    <n v="1"/>
  </r>
  <r>
    <x v="4"/>
    <n v="2173581050"/>
    <s v="04 de Enero 2024 - 19:13"/>
    <x v="0"/>
    <x v="0"/>
    <s v="04"/>
    <x v="6"/>
    <x v="3"/>
    <m/>
    <n v="1"/>
    <s v=""/>
    <s v=""/>
    <x v="0"/>
    <x v="0"/>
    <x v="0"/>
    <d v="2024-01-04T00:00:00"/>
    <x v="186"/>
    <n v="1"/>
  </r>
  <r>
    <x v="4"/>
    <n v="2173575818"/>
    <s v="04 de Enero 2024 - 17:08"/>
    <x v="4"/>
    <x v="20"/>
    <s v="04"/>
    <x v="6"/>
    <x v="3"/>
    <m/>
    <s v=""/>
    <n v="1"/>
    <s v=""/>
    <x v="1"/>
    <x v="0"/>
    <x v="0"/>
    <d v="2024-01-04T00:00:00"/>
    <x v="186"/>
    <n v="1"/>
  </r>
  <r>
    <x v="4"/>
    <n v="2173458843"/>
    <s v="02 de Enero 2024 - 16:58"/>
    <x v="4"/>
    <x v="10"/>
    <s v="02"/>
    <x v="6"/>
    <x v="3"/>
    <m/>
    <s v=""/>
    <n v="1"/>
    <s v=""/>
    <x v="1"/>
    <x v="0"/>
    <x v="5"/>
    <d v="2024-01-02T00:00:00"/>
    <x v="184"/>
    <n v="1"/>
  </r>
  <r>
    <x v="4"/>
    <n v="2173426929"/>
    <s v="01 de Enero 2024 - 22:45"/>
    <x v="1"/>
    <x v="20"/>
    <s v="01"/>
    <x v="6"/>
    <x v="3"/>
    <m/>
    <n v="1"/>
    <s v=""/>
    <s v=""/>
    <x v="0"/>
    <x v="0"/>
    <x v="4"/>
    <d v="2024-01-01T00:00:00"/>
    <x v="364"/>
    <n v="1"/>
  </r>
  <r>
    <x v="4"/>
    <n v="2173409570"/>
    <s v="01 de Enero 2024 - 18:56"/>
    <x v="2"/>
    <x v="10"/>
    <s v="01"/>
    <x v="6"/>
    <x v="3"/>
    <m/>
    <s v=""/>
    <s v=""/>
    <n v="1"/>
    <x v="1"/>
    <x v="0"/>
    <x v="4"/>
    <d v="2024-01-01T00:00:00"/>
    <x v="364"/>
    <n v="1"/>
  </r>
  <r>
    <x v="4"/>
    <n v="2173401957"/>
    <s v="01 de Enero 2024 - 17:46"/>
    <x v="0"/>
    <x v="20"/>
    <s v="01"/>
    <x v="6"/>
    <x v="3"/>
    <m/>
    <n v="1"/>
    <s v=""/>
    <s v=""/>
    <x v="0"/>
    <x v="0"/>
    <x v="4"/>
    <d v="2024-01-01T00:00:00"/>
    <x v="364"/>
    <n v="1"/>
  </r>
  <r>
    <x v="4"/>
    <n v="2173399172"/>
    <s v="01 de Enero 2024 - 16:15"/>
    <x v="0"/>
    <x v="20"/>
    <s v="01"/>
    <x v="6"/>
    <x v="3"/>
    <m/>
    <n v="1"/>
    <s v=""/>
    <s v=""/>
    <x v="0"/>
    <x v="0"/>
    <x v="4"/>
    <d v="2024-01-01T00:00:00"/>
    <x v="364"/>
    <n v="1"/>
  </r>
  <r>
    <x v="4"/>
    <n v="2173400389"/>
    <s v="01 de Enero 2024 - 16:09"/>
    <x v="0"/>
    <x v="20"/>
    <s v="01"/>
    <x v="6"/>
    <x v="3"/>
    <m/>
    <n v="1"/>
    <s v=""/>
    <s v=""/>
    <x v="0"/>
    <x v="0"/>
    <x v="4"/>
    <d v="2024-01-01T00:00:00"/>
    <x v="364"/>
    <n v="1"/>
  </r>
  <r>
    <x v="4"/>
    <n v="2173392615"/>
    <s v="01 de Enero 2024 - 14:17"/>
    <x v="0"/>
    <x v="20"/>
    <s v="01"/>
    <x v="6"/>
    <x v="3"/>
    <m/>
    <n v="1"/>
    <s v=""/>
    <s v=""/>
    <x v="0"/>
    <x v="0"/>
    <x v="4"/>
    <d v="2024-01-01T00:00:00"/>
    <x v="364"/>
    <n v="1"/>
  </r>
  <r>
    <x v="6"/>
    <n v="2173808137"/>
    <s v="07 de Enero 2024 - 21:38"/>
    <x v="0"/>
    <x v="20"/>
    <s v="07"/>
    <x v="6"/>
    <x v="3"/>
    <m/>
    <n v="1"/>
    <s v=""/>
    <s v=""/>
    <x v="0"/>
    <x v="0"/>
    <x v="3"/>
    <d v="2024-01-07T00:00:00"/>
    <x v="189"/>
    <n v="1"/>
  </r>
  <r>
    <x v="6"/>
    <n v="2173793984"/>
    <s v="07 de Enero 2024 - 20:15"/>
    <x v="0"/>
    <x v="0"/>
    <s v="07"/>
    <x v="6"/>
    <x v="3"/>
    <m/>
    <n v="1"/>
    <s v=""/>
    <s v=""/>
    <x v="0"/>
    <x v="0"/>
    <x v="3"/>
    <d v="2024-01-07T00:00:00"/>
    <x v="189"/>
    <n v="1"/>
  </r>
  <r>
    <x v="6"/>
    <n v="2173726174"/>
    <s v="06 de Enero 2024 - 21:51"/>
    <x v="0"/>
    <x v="20"/>
    <s v="06"/>
    <x v="6"/>
    <x v="3"/>
    <m/>
    <n v="1"/>
    <s v=""/>
    <s v=""/>
    <x v="0"/>
    <x v="0"/>
    <x v="2"/>
    <d v="2024-01-06T00:00:00"/>
    <x v="188"/>
    <n v="1"/>
  </r>
  <r>
    <x v="6"/>
    <n v="2173713665"/>
    <s v="06 de Enero 2024 - 19:49"/>
    <x v="0"/>
    <x v="20"/>
    <s v="06"/>
    <x v="6"/>
    <x v="3"/>
    <m/>
    <n v="1"/>
    <s v=""/>
    <s v=""/>
    <x v="0"/>
    <x v="0"/>
    <x v="2"/>
    <d v="2024-01-06T00:00:00"/>
    <x v="188"/>
    <n v="1"/>
  </r>
  <r>
    <x v="6"/>
    <n v="2173693216"/>
    <s v="06 de Enero 2024 - 15:11"/>
    <x v="1"/>
    <x v="20"/>
    <s v="06"/>
    <x v="6"/>
    <x v="3"/>
    <m/>
    <n v="1"/>
    <s v=""/>
    <s v=""/>
    <x v="0"/>
    <x v="0"/>
    <x v="2"/>
    <d v="2024-01-06T00:00:00"/>
    <x v="188"/>
    <n v="1"/>
  </r>
  <r>
    <x v="6"/>
    <n v="2173678092"/>
    <s v="06 de Enero 2024 - 13:05"/>
    <x v="4"/>
    <x v="6"/>
    <s v="06"/>
    <x v="6"/>
    <x v="3"/>
    <m/>
    <s v=""/>
    <n v="1"/>
    <s v=""/>
    <x v="1"/>
    <x v="2"/>
    <x v="2"/>
    <d v="2024-01-06T00:00:00"/>
    <x v="188"/>
    <n v="1"/>
  </r>
  <r>
    <x v="6"/>
    <n v="2173682144"/>
    <s v="06 de Enero 2024 - 12:57"/>
    <x v="4"/>
    <x v="6"/>
    <s v="06"/>
    <x v="6"/>
    <x v="3"/>
    <m/>
    <s v=""/>
    <n v="1"/>
    <s v=""/>
    <x v="1"/>
    <x v="2"/>
    <x v="2"/>
    <d v="2024-01-06T00:00:00"/>
    <x v="188"/>
    <n v="1"/>
  </r>
  <r>
    <x v="6"/>
    <n v="2173601315"/>
    <s v="06 de Enero 2024 - 11:26"/>
    <x v="1"/>
    <x v="20"/>
    <s v="06"/>
    <x v="6"/>
    <x v="3"/>
    <m/>
    <n v="1"/>
    <s v=""/>
    <s v=""/>
    <x v="0"/>
    <x v="0"/>
    <x v="2"/>
    <d v="2024-01-06T00:00:00"/>
    <x v="188"/>
    <n v="1"/>
  </r>
  <r>
    <x v="6"/>
    <n v="2173660728"/>
    <s v="05 de Enero 2024 - 21:55"/>
    <x v="0"/>
    <x v="20"/>
    <s v="05"/>
    <x v="6"/>
    <x v="3"/>
    <m/>
    <n v="1"/>
    <s v=""/>
    <s v=""/>
    <x v="0"/>
    <x v="0"/>
    <x v="1"/>
    <d v="2024-01-05T00:00:00"/>
    <x v="187"/>
    <n v="1"/>
  </r>
  <r>
    <x v="6"/>
    <n v="2173645793"/>
    <s v="05 de Enero 2024 - 19:56"/>
    <x v="1"/>
    <x v="20"/>
    <s v="05"/>
    <x v="6"/>
    <x v="3"/>
    <m/>
    <n v="1"/>
    <s v=""/>
    <s v=""/>
    <x v="0"/>
    <x v="0"/>
    <x v="1"/>
    <d v="2024-01-05T00:00:00"/>
    <x v="187"/>
    <n v="1"/>
  </r>
  <r>
    <x v="6"/>
    <n v="2173622394"/>
    <s v="05 de Enero 2024 - 14:59"/>
    <x v="4"/>
    <x v="20"/>
    <s v="05"/>
    <x v="6"/>
    <x v="3"/>
    <m/>
    <s v=""/>
    <n v="1"/>
    <s v=""/>
    <x v="1"/>
    <x v="0"/>
    <x v="1"/>
    <d v="2024-01-05T00:00:00"/>
    <x v="187"/>
    <n v="1"/>
  </r>
  <r>
    <x v="6"/>
    <n v="2173608386"/>
    <s v="05 de Enero 2024 - 08:52"/>
    <x v="4"/>
    <x v="20"/>
    <s v="05"/>
    <x v="6"/>
    <x v="3"/>
    <m/>
    <s v=""/>
    <n v="1"/>
    <s v=""/>
    <x v="1"/>
    <x v="0"/>
    <x v="1"/>
    <d v="2024-01-05T00:00:00"/>
    <x v="187"/>
    <n v="1"/>
  </r>
  <r>
    <x v="6"/>
    <n v="2173589880"/>
    <s v="04 de Enero 2024 - 20:57"/>
    <x v="0"/>
    <x v="2"/>
    <s v="04"/>
    <x v="6"/>
    <x v="3"/>
    <m/>
    <n v="1"/>
    <s v=""/>
    <s v=""/>
    <x v="0"/>
    <x v="1"/>
    <x v="0"/>
    <d v="2024-01-04T00:00:00"/>
    <x v="186"/>
    <n v="1"/>
  </r>
  <r>
    <x v="6"/>
    <n v="2173591179"/>
    <s v="04 de Enero 2024 - 20:45"/>
    <x v="0"/>
    <x v="20"/>
    <s v="04"/>
    <x v="6"/>
    <x v="3"/>
    <m/>
    <n v="1"/>
    <s v=""/>
    <s v=""/>
    <x v="0"/>
    <x v="0"/>
    <x v="0"/>
    <d v="2024-01-04T00:00:00"/>
    <x v="186"/>
    <n v="1"/>
  </r>
  <r>
    <x v="6"/>
    <n v="2173583767"/>
    <s v="04 de Enero 2024 - 19:37"/>
    <x v="0"/>
    <x v="20"/>
    <s v="04"/>
    <x v="6"/>
    <x v="3"/>
    <m/>
    <n v="1"/>
    <s v=""/>
    <s v=""/>
    <x v="0"/>
    <x v="0"/>
    <x v="0"/>
    <d v="2024-01-04T00:00:00"/>
    <x v="186"/>
    <n v="1"/>
  </r>
  <r>
    <x v="6"/>
    <n v="2173574781"/>
    <s v="04 de Enero 2024 - 16:42"/>
    <x v="0"/>
    <x v="20"/>
    <s v="04"/>
    <x v="6"/>
    <x v="3"/>
    <m/>
    <n v="1"/>
    <s v=""/>
    <s v=""/>
    <x v="0"/>
    <x v="0"/>
    <x v="0"/>
    <d v="2024-01-04T00:00:00"/>
    <x v="186"/>
    <n v="1"/>
  </r>
  <r>
    <x v="6"/>
    <n v="2173549903"/>
    <s v="04 de Enero 2024 - 08:10"/>
    <x v="4"/>
    <x v="20"/>
    <s v="04"/>
    <x v="6"/>
    <x v="3"/>
    <m/>
    <s v=""/>
    <n v="1"/>
    <s v=""/>
    <x v="1"/>
    <x v="0"/>
    <x v="0"/>
    <d v="2024-01-04T00:00:00"/>
    <x v="186"/>
    <n v="1"/>
  </r>
  <r>
    <x v="6"/>
    <n v="2173540266"/>
    <s v="03 de Enero 2024 - 22:13"/>
    <x v="0"/>
    <x v="20"/>
    <s v="03"/>
    <x v="6"/>
    <x v="3"/>
    <m/>
    <n v="1"/>
    <s v=""/>
    <s v=""/>
    <x v="0"/>
    <x v="0"/>
    <x v="6"/>
    <d v="2024-01-03T00:00:00"/>
    <x v="185"/>
    <n v="1"/>
  </r>
  <r>
    <x v="6"/>
    <n v="2173537705"/>
    <s v="03 de Enero 2024 - 21:18"/>
    <x v="0"/>
    <x v="20"/>
    <s v="03"/>
    <x v="6"/>
    <x v="3"/>
    <m/>
    <n v="1"/>
    <s v=""/>
    <s v=""/>
    <x v="0"/>
    <x v="0"/>
    <x v="6"/>
    <d v="2024-01-03T00:00:00"/>
    <x v="185"/>
    <n v="1"/>
  </r>
  <r>
    <x v="6"/>
    <n v="2173045908"/>
    <s v="03 de Enero 2024 - 21:17"/>
    <x v="0"/>
    <x v="20"/>
    <s v="03"/>
    <x v="6"/>
    <x v="3"/>
    <m/>
    <n v="1"/>
    <s v=""/>
    <s v=""/>
    <x v="0"/>
    <x v="0"/>
    <x v="6"/>
    <d v="2024-01-03T00:00:00"/>
    <x v="185"/>
    <n v="1"/>
  </r>
  <r>
    <x v="6"/>
    <n v="2173527874"/>
    <s v="03 de Enero 2024 - 20:07"/>
    <x v="0"/>
    <x v="0"/>
    <s v="03"/>
    <x v="6"/>
    <x v="3"/>
    <m/>
    <n v="1"/>
    <s v=""/>
    <s v=""/>
    <x v="0"/>
    <x v="0"/>
    <x v="6"/>
    <d v="2024-01-03T00:00:00"/>
    <x v="185"/>
    <n v="1"/>
  </r>
  <r>
    <x v="6"/>
    <n v="2173524303"/>
    <s v="03 de Enero 2024 - 19:27"/>
    <x v="3"/>
    <x v="6"/>
    <s v="03"/>
    <x v="6"/>
    <x v="3"/>
    <m/>
    <s v=""/>
    <n v="1"/>
    <s v=""/>
    <x v="1"/>
    <x v="2"/>
    <x v="6"/>
    <d v="2024-01-03T00:00:00"/>
    <x v="185"/>
    <n v="1"/>
  </r>
  <r>
    <x v="6"/>
    <n v="2173519831"/>
    <s v="03 de Enero 2024 - 17:30"/>
    <x v="1"/>
    <x v="20"/>
    <s v="03"/>
    <x v="6"/>
    <x v="3"/>
    <m/>
    <n v="1"/>
    <s v=""/>
    <s v=""/>
    <x v="0"/>
    <x v="0"/>
    <x v="6"/>
    <d v="2024-01-03T00:00:00"/>
    <x v="185"/>
    <n v="1"/>
  </r>
  <r>
    <x v="6"/>
    <n v="2173517821"/>
    <s v="03 de Enero 2024 - 16:53"/>
    <x v="0"/>
    <x v="20"/>
    <s v="03"/>
    <x v="6"/>
    <x v="3"/>
    <m/>
    <n v="1"/>
    <s v=""/>
    <s v=""/>
    <x v="0"/>
    <x v="0"/>
    <x v="6"/>
    <d v="2024-01-03T00:00:00"/>
    <x v="185"/>
    <n v="1"/>
  </r>
  <r>
    <x v="6"/>
    <n v="2173498650"/>
    <s v="03 de Enero 2024 - 12:26"/>
    <x v="0"/>
    <x v="20"/>
    <s v="03"/>
    <x v="6"/>
    <x v="3"/>
    <m/>
    <n v="1"/>
    <s v=""/>
    <s v=""/>
    <x v="0"/>
    <x v="0"/>
    <x v="6"/>
    <d v="2024-01-03T00:00:00"/>
    <x v="185"/>
    <n v="1"/>
  </r>
  <r>
    <x v="6"/>
    <n v="2173496752"/>
    <s v="03 de Enero 2024 - 10:50"/>
    <x v="0"/>
    <x v="2"/>
    <s v="03"/>
    <x v="6"/>
    <x v="3"/>
    <m/>
    <n v="1"/>
    <s v=""/>
    <s v=""/>
    <x v="0"/>
    <x v="1"/>
    <x v="6"/>
    <d v="2024-01-03T00:00:00"/>
    <x v="185"/>
    <n v="1"/>
  </r>
  <r>
    <x v="6"/>
    <n v="2173493065"/>
    <s v="03 de Enero 2024 - 08:48"/>
    <x v="2"/>
    <x v="20"/>
    <s v="03"/>
    <x v="6"/>
    <x v="3"/>
    <m/>
    <s v=""/>
    <s v=""/>
    <n v="1"/>
    <x v="1"/>
    <x v="0"/>
    <x v="6"/>
    <d v="2024-01-03T00:00:00"/>
    <x v="185"/>
    <n v="1"/>
  </r>
  <r>
    <x v="6"/>
    <n v="2173471700"/>
    <s v="02 de Enero 2024 - 20:19"/>
    <x v="4"/>
    <x v="20"/>
    <s v="02"/>
    <x v="6"/>
    <x v="3"/>
    <m/>
    <s v=""/>
    <n v="1"/>
    <s v=""/>
    <x v="1"/>
    <x v="0"/>
    <x v="5"/>
    <d v="2024-01-02T00:00:00"/>
    <x v="184"/>
    <n v="1"/>
  </r>
  <r>
    <x v="6"/>
    <n v="2173465619"/>
    <s v="02 de Enero 2024 - 19:08"/>
    <x v="2"/>
    <x v="20"/>
    <s v="02"/>
    <x v="6"/>
    <x v="3"/>
    <m/>
    <s v=""/>
    <s v=""/>
    <n v="1"/>
    <x v="1"/>
    <x v="0"/>
    <x v="5"/>
    <d v="2024-01-02T00:00:00"/>
    <x v="184"/>
    <n v="1"/>
  </r>
  <r>
    <x v="6"/>
    <n v="2173461660"/>
    <s v="02 de Enero 2024 - 17:20"/>
    <x v="0"/>
    <x v="20"/>
    <s v="02"/>
    <x v="6"/>
    <x v="3"/>
    <m/>
    <n v="1"/>
    <s v=""/>
    <s v=""/>
    <x v="0"/>
    <x v="0"/>
    <x v="5"/>
    <d v="2024-01-02T00:00:00"/>
    <x v="184"/>
    <n v="1"/>
  </r>
  <r>
    <x v="6"/>
    <n v="2173456882"/>
    <s v="02 de Enero 2024 - 16:29"/>
    <x v="0"/>
    <x v="20"/>
    <s v="02"/>
    <x v="6"/>
    <x v="3"/>
    <m/>
    <n v="1"/>
    <s v=""/>
    <s v=""/>
    <x v="0"/>
    <x v="0"/>
    <x v="5"/>
    <d v="2024-01-02T00:00:00"/>
    <x v="184"/>
    <n v="1"/>
  </r>
  <r>
    <x v="6"/>
    <n v="2173454958"/>
    <s v="02 de Enero 2024 - 15:51"/>
    <x v="0"/>
    <x v="20"/>
    <s v="02"/>
    <x v="6"/>
    <x v="3"/>
    <m/>
    <n v="1"/>
    <s v=""/>
    <s v=""/>
    <x v="0"/>
    <x v="0"/>
    <x v="5"/>
    <d v="2024-01-02T00:00:00"/>
    <x v="184"/>
    <n v="1"/>
  </r>
  <r>
    <x v="6"/>
    <n v="2173440034"/>
    <s v="02 de Enero 2024 - 11:47"/>
    <x v="0"/>
    <x v="20"/>
    <s v="02"/>
    <x v="6"/>
    <x v="3"/>
    <m/>
    <n v="1"/>
    <s v=""/>
    <s v=""/>
    <x v="0"/>
    <x v="0"/>
    <x v="5"/>
    <d v="2024-01-02T00:00:00"/>
    <x v="184"/>
    <n v="1"/>
  </r>
  <r>
    <x v="6"/>
    <n v="2173412455"/>
    <s v="01 de Enero 2024 - 19:38"/>
    <x v="0"/>
    <x v="2"/>
    <s v="01"/>
    <x v="6"/>
    <x v="3"/>
    <m/>
    <n v="1"/>
    <s v=""/>
    <s v=""/>
    <x v="0"/>
    <x v="1"/>
    <x v="4"/>
    <d v="2024-01-01T00:00:00"/>
    <x v="364"/>
    <n v="1"/>
  </r>
  <r>
    <x v="6"/>
    <n v="2173361331"/>
    <s v="01 de Enero 2024 - 17:43"/>
    <x v="0"/>
    <x v="20"/>
    <s v="01"/>
    <x v="6"/>
    <x v="3"/>
    <m/>
    <n v="1"/>
    <s v=""/>
    <s v=""/>
    <x v="0"/>
    <x v="0"/>
    <x v="4"/>
    <d v="2024-01-01T00:00:00"/>
    <x v="364"/>
    <n v="1"/>
  </r>
  <r>
    <x v="6"/>
    <n v="2173332562"/>
    <s v="01 de Enero 2024 - 13:08"/>
    <x v="2"/>
    <x v="20"/>
    <s v="01"/>
    <x v="6"/>
    <x v="3"/>
    <m/>
    <s v=""/>
    <s v=""/>
    <n v="1"/>
    <x v="1"/>
    <x v="0"/>
    <x v="4"/>
    <d v="2024-01-01T00:00:00"/>
    <x v="364"/>
    <n v="1"/>
  </r>
  <r>
    <x v="6"/>
    <n v="2173383850"/>
    <s v="01 de Enero 2024 - 11:49"/>
    <x v="0"/>
    <x v="0"/>
    <s v="01"/>
    <x v="6"/>
    <x v="3"/>
    <m/>
    <n v="1"/>
    <s v=""/>
    <s v=""/>
    <x v="0"/>
    <x v="0"/>
    <x v="4"/>
    <d v="2024-01-01T00:00:00"/>
    <x v="364"/>
    <n v="1"/>
  </r>
  <r>
    <x v="8"/>
    <n v="2173791477"/>
    <s v="07 de Enero 2024 - 19:31"/>
    <x v="0"/>
    <x v="20"/>
    <s v="07"/>
    <x v="6"/>
    <x v="3"/>
    <m/>
    <n v="1"/>
    <s v=""/>
    <s v=""/>
    <x v="0"/>
    <x v="0"/>
    <x v="3"/>
    <d v="2024-01-07T00:00:00"/>
    <x v="189"/>
    <n v="1"/>
  </r>
  <r>
    <x v="8"/>
    <n v="2173788595"/>
    <s v="07 de Enero 2024 - 18:33"/>
    <x v="0"/>
    <x v="20"/>
    <s v="07"/>
    <x v="6"/>
    <x v="3"/>
    <m/>
    <n v="1"/>
    <s v=""/>
    <s v=""/>
    <x v="0"/>
    <x v="0"/>
    <x v="3"/>
    <d v="2024-01-07T00:00:00"/>
    <x v="189"/>
    <n v="1"/>
  </r>
  <r>
    <x v="8"/>
    <n v="2173769224"/>
    <s v="07 de Enero 2024 - 14:54"/>
    <x v="0"/>
    <x v="20"/>
    <s v="07"/>
    <x v="6"/>
    <x v="3"/>
    <m/>
    <n v="1"/>
    <s v=""/>
    <s v=""/>
    <x v="0"/>
    <x v="0"/>
    <x v="3"/>
    <d v="2024-01-07T00:00:00"/>
    <x v="189"/>
    <n v="1"/>
  </r>
  <r>
    <x v="8"/>
    <n v="2173747167"/>
    <s v="07 de Enero 2024 - 09:47"/>
    <x v="0"/>
    <x v="20"/>
    <s v="07"/>
    <x v="6"/>
    <x v="3"/>
    <m/>
    <n v="1"/>
    <s v=""/>
    <s v=""/>
    <x v="0"/>
    <x v="0"/>
    <x v="3"/>
    <d v="2024-01-07T00:00:00"/>
    <x v="189"/>
    <n v="1"/>
  </r>
  <r>
    <x v="8"/>
    <n v="2172631280"/>
    <s v="07 de Enero 2024 - 09:07"/>
    <x v="0"/>
    <x v="2"/>
    <s v="07"/>
    <x v="6"/>
    <x v="3"/>
    <m/>
    <n v="1"/>
    <s v=""/>
    <s v=""/>
    <x v="0"/>
    <x v="1"/>
    <x v="3"/>
    <d v="2024-01-07T00:00:00"/>
    <x v="189"/>
    <n v="1"/>
  </r>
  <r>
    <x v="8"/>
    <n v="2173701438"/>
    <s v="06 de Enero 2024 - 16:56"/>
    <x v="0"/>
    <x v="20"/>
    <s v="06"/>
    <x v="6"/>
    <x v="3"/>
    <m/>
    <n v="1"/>
    <s v=""/>
    <s v=""/>
    <x v="0"/>
    <x v="0"/>
    <x v="2"/>
    <d v="2024-01-06T00:00:00"/>
    <x v="188"/>
    <n v="1"/>
  </r>
  <r>
    <x v="8"/>
    <n v="2173642038"/>
    <s v="05 de Enero 2024 - 19:07"/>
    <x v="0"/>
    <x v="20"/>
    <s v="05"/>
    <x v="6"/>
    <x v="3"/>
    <m/>
    <n v="1"/>
    <s v=""/>
    <s v=""/>
    <x v="0"/>
    <x v="0"/>
    <x v="1"/>
    <d v="2024-01-05T00:00:00"/>
    <x v="187"/>
    <n v="1"/>
  </r>
  <r>
    <x v="8"/>
    <n v="2173634761"/>
    <s v="05 de Enero 2024 - 16:47"/>
    <x v="0"/>
    <x v="20"/>
    <s v="05"/>
    <x v="6"/>
    <x v="3"/>
    <m/>
    <n v="1"/>
    <s v=""/>
    <s v=""/>
    <x v="0"/>
    <x v="0"/>
    <x v="1"/>
    <d v="2024-01-05T00:00:00"/>
    <x v="187"/>
    <n v="1"/>
  </r>
  <r>
    <x v="8"/>
    <n v="2173633465"/>
    <s v="05 de Enero 2024 - 16:35"/>
    <x v="4"/>
    <x v="13"/>
    <s v="05"/>
    <x v="6"/>
    <x v="3"/>
    <m/>
    <s v=""/>
    <n v="1"/>
    <s v=""/>
    <x v="1"/>
    <x v="1"/>
    <x v="1"/>
    <d v="2024-01-05T00:00:00"/>
    <x v="187"/>
    <n v="1"/>
  </r>
  <r>
    <x v="8"/>
    <n v="2173599816"/>
    <s v="04 de Enero 2024 - 21:53"/>
    <x v="0"/>
    <x v="20"/>
    <s v="04"/>
    <x v="6"/>
    <x v="3"/>
    <m/>
    <n v="1"/>
    <s v=""/>
    <s v=""/>
    <x v="0"/>
    <x v="0"/>
    <x v="0"/>
    <d v="2024-01-04T00:00:00"/>
    <x v="186"/>
    <n v="1"/>
  </r>
  <r>
    <x v="8"/>
    <n v="2173590700"/>
    <s v="04 de Enero 2024 - 21:31"/>
    <x v="3"/>
    <x v="6"/>
    <s v="04"/>
    <x v="6"/>
    <x v="3"/>
    <m/>
    <s v=""/>
    <n v="1"/>
    <s v=""/>
    <x v="1"/>
    <x v="2"/>
    <x v="0"/>
    <d v="2024-01-04T00:00:00"/>
    <x v="186"/>
    <n v="1"/>
  </r>
  <r>
    <x v="8"/>
    <n v="2173584223"/>
    <s v="04 de Enero 2024 - 19:37"/>
    <x v="0"/>
    <x v="20"/>
    <s v="04"/>
    <x v="6"/>
    <x v="3"/>
    <m/>
    <n v="1"/>
    <s v=""/>
    <s v=""/>
    <x v="0"/>
    <x v="0"/>
    <x v="0"/>
    <d v="2024-01-04T00:00:00"/>
    <x v="186"/>
    <n v="1"/>
  </r>
  <r>
    <x v="8"/>
    <n v="2172878017"/>
    <s v="04 de Enero 2024 - 10:55"/>
    <x v="0"/>
    <x v="20"/>
    <s v="04"/>
    <x v="6"/>
    <x v="3"/>
    <m/>
    <n v="1"/>
    <s v=""/>
    <s v=""/>
    <x v="0"/>
    <x v="0"/>
    <x v="0"/>
    <d v="2024-01-04T00:00:00"/>
    <x v="186"/>
    <n v="1"/>
  </r>
  <r>
    <x v="8"/>
    <n v="2173523808"/>
    <s v="03 de Enero 2024 - 18:58"/>
    <x v="0"/>
    <x v="4"/>
    <s v="03"/>
    <x v="6"/>
    <x v="3"/>
    <m/>
    <n v="1"/>
    <s v=""/>
    <s v=""/>
    <x v="0"/>
    <x v="2"/>
    <x v="6"/>
    <d v="2024-01-03T00:00:00"/>
    <x v="185"/>
    <n v="1"/>
  </r>
  <r>
    <x v="8"/>
    <n v="2173521282"/>
    <s v="03 de Enero 2024 - 18:14"/>
    <x v="0"/>
    <x v="20"/>
    <s v="03"/>
    <x v="6"/>
    <x v="3"/>
    <m/>
    <n v="1"/>
    <s v=""/>
    <s v=""/>
    <x v="0"/>
    <x v="0"/>
    <x v="6"/>
    <d v="2024-01-03T00:00:00"/>
    <x v="185"/>
    <n v="1"/>
  </r>
  <r>
    <x v="8"/>
    <n v="2173516130"/>
    <s v="03 de Enero 2024 - 16:44"/>
    <x v="0"/>
    <x v="20"/>
    <s v="03"/>
    <x v="6"/>
    <x v="3"/>
    <m/>
    <n v="1"/>
    <s v=""/>
    <s v=""/>
    <x v="0"/>
    <x v="0"/>
    <x v="6"/>
    <d v="2024-01-03T00:00:00"/>
    <x v="185"/>
    <n v="1"/>
  </r>
  <r>
    <x v="8"/>
    <n v="2173508394"/>
    <s v="03 de Enero 2024 - 14:10"/>
    <x v="0"/>
    <x v="20"/>
    <s v="03"/>
    <x v="6"/>
    <x v="3"/>
    <m/>
    <n v="1"/>
    <s v=""/>
    <s v=""/>
    <x v="0"/>
    <x v="0"/>
    <x v="6"/>
    <d v="2024-01-03T00:00:00"/>
    <x v="185"/>
    <n v="1"/>
  </r>
  <r>
    <x v="8"/>
    <n v="2173485524"/>
    <s v="02 de Enero 2024 - 23:39"/>
    <x v="0"/>
    <x v="20"/>
    <s v="02"/>
    <x v="6"/>
    <x v="3"/>
    <m/>
    <n v="1"/>
    <s v=""/>
    <s v=""/>
    <x v="0"/>
    <x v="0"/>
    <x v="5"/>
    <d v="2024-01-02T00:00:00"/>
    <x v="184"/>
    <n v="1"/>
  </r>
  <r>
    <x v="8"/>
    <n v="2173463588"/>
    <s v="02 de Enero 2024 - 18:00"/>
    <x v="0"/>
    <x v="4"/>
    <s v="02"/>
    <x v="6"/>
    <x v="3"/>
    <m/>
    <n v="1"/>
    <s v=""/>
    <s v=""/>
    <x v="0"/>
    <x v="2"/>
    <x v="5"/>
    <d v="2024-01-02T00:00:00"/>
    <x v="184"/>
    <n v="1"/>
  </r>
  <r>
    <x v="8"/>
    <n v="2173454538"/>
    <s v="02 de Enero 2024 - 15:09"/>
    <x v="0"/>
    <x v="20"/>
    <s v="02"/>
    <x v="6"/>
    <x v="3"/>
    <m/>
    <n v="1"/>
    <s v=""/>
    <s v=""/>
    <x v="0"/>
    <x v="0"/>
    <x v="5"/>
    <d v="2024-01-02T00:00:00"/>
    <x v="184"/>
    <n v="1"/>
  </r>
  <r>
    <x v="8"/>
    <n v="2173415167"/>
    <s v="01 de Enero 2024 - 19:30"/>
    <x v="0"/>
    <x v="20"/>
    <s v="01"/>
    <x v="6"/>
    <x v="3"/>
    <m/>
    <n v="1"/>
    <s v=""/>
    <s v=""/>
    <x v="0"/>
    <x v="0"/>
    <x v="4"/>
    <d v="2024-01-01T00:00:00"/>
    <x v="364"/>
    <n v="1"/>
  </r>
  <r>
    <x v="8"/>
    <n v="2173406915"/>
    <s v="01 de Enero 2024 - 17:33"/>
    <x v="0"/>
    <x v="20"/>
    <s v="01"/>
    <x v="6"/>
    <x v="3"/>
    <m/>
    <n v="1"/>
    <s v=""/>
    <s v=""/>
    <x v="0"/>
    <x v="0"/>
    <x v="4"/>
    <d v="2024-01-01T00:00:00"/>
    <x v="364"/>
    <n v="1"/>
  </r>
  <r>
    <x v="8"/>
    <n v="2173402680"/>
    <s v="01 de Enero 2024 - 16:36"/>
    <x v="0"/>
    <x v="20"/>
    <s v="01"/>
    <x v="6"/>
    <x v="3"/>
    <m/>
    <n v="1"/>
    <s v=""/>
    <s v=""/>
    <x v="0"/>
    <x v="0"/>
    <x v="4"/>
    <d v="2024-01-01T00:00:00"/>
    <x v="364"/>
    <n v="1"/>
  </r>
  <r>
    <x v="11"/>
    <n v="2173761472"/>
    <s v="07 de Enero 2024 - 14:19"/>
    <x v="4"/>
    <x v="20"/>
    <s v="07"/>
    <x v="6"/>
    <x v="3"/>
    <m/>
    <s v=""/>
    <n v="1"/>
    <s v=""/>
    <x v="1"/>
    <x v="0"/>
    <x v="3"/>
    <d v="2024-01-07T00:00:00"/>
    <x v="189"/>
    <n v="1"/>
  </r>
  <r>
    <x v="11"/>
    <n v="2173641109"/>
    <s v="05 de Enero 2024 - 19:16"/>
    <x v="0"/>
    <x v="20"/>
    <s v="05"/>
    <x v="6"/>
    <x v="3"/>
    <m/>
    <n v="1"/>
    <s v=""/>
    <s v=""/>
    <x v="0"/>
    <x v="0"/>
    <x v="1"/>
    <d v="2024-01-05T00:00:00"/>
    <x v="187"/>
    <n v="1"/>
  </r>
  <r>
    <x v="11"/>
    <n v="2173640750"/>
    <s v="05 de Enero 2024 - 18:57"/>
    <x v="0"/>
    <x v="20"/>
    <s v="05"/>
    <x v="6"/>
    <x v="3"/>
    <m/>
    <n v="1"/>
    <s v=""/>
    <s v=""/>
    <x v="0"/>
    <x v="0"/>
    <x v="1"/>
    <d v="2024-01-05T00:00:00"/>
    <x v="187"/>
    <n v="1"/>
  </r>
  <r>
    <x v="11"/>
    <n v="2173624981"/>
    <s v="05 de Enero 2024 - 14:05"/>
    <x v="0"/>
    <x v="20"/>
    <s v="05"/>
    <x v="6"/>
    <x v="3"/>
    <m/>
    <n v="1"/>
    <s v=""/>
    <s v=""/>
    <x v="0"/>
    <x v="0"/>
    <x v="1"/>
    <d v="2024-01-05T00:00:00"/>
    <x v="187"/>
    <n v="1"/>
  </r>
  <r>
    <x v="11"/>
    <n v="2173587029"/>
    <s v="04 de Enero 2024 - 20:00"/>
    <x v="0"/>
    <x v="20"/>
    <s v="04"/>
    <x v="6"/>
    <x v="3"/>
    <m/>
    <n v="1"/>
    <s v=""/>
    <s v=""/>
    <x v="0"/>
    <x v="0"/>
    <x v="0"/>
    <d v="2024-01-04T00:00:00"/>
    <x v="186"/>
    <n v="1"/>
  </r>
  <r>
    <x v="11"/>
    <n v="2173525850"/>
    <s v="03 de Enero 2024 - 20:21"/>
    <x v="1"/>
    <x v="3"/>
    <s v="03"/>
    <x v="6"/>
    <x v="3"/>
    <m/>
    <n v="1"/>
    <s v=""/>
    <s v=""/>
    <x v="0"/>
    <x v="0"/>
    <x v="6"/>
    <d v="2024-01-03T00:00:00"/>
    <x v="185"/>
    <n v="1"/>
  </r>
  <r>
    <x v="11"/>
    <n v="2173513313"/>
    <s v="03 de Enero 2024 - 15:16"/>
    <x v="0"/>
    <x v="4"/>
    <s v="03"/>
    <x v="6"/>
    <x v="3"/>
    <m/>
    <n v="1"/>
    <s v=""/>
    <s v=""/>
    <x v="0"/>
    <x v="2"/>
    <x v="6"/>
    <d v="2024-01-03T00:00:00"/>
    <x v="185"/>
    <n v="1"/>
  </r>
  <r>
    <x v="11"/>
    <n v="2173486467"/>
    <s v="02 de Enero 2024 - 22:37"/>
    <x v="0"/>
    <x v="20"/>
    <s v="02"/>
    <x v="6"/>
    <x v="3"/>
    <m/>
    <n v="1"/>
    <s v=""/>
    <s v=""/>
    <x v="0"/>
    <x v="0"/>
    <x v="5"/>
    <d v="2024-01-02T00:00:00"/>
    <x v="184"/>
    <n v="1"/>
  </r>
  <r>
    <x v="11"/>
    <n v="2173477419"/>
    <s v="02 de Enero 2024 - 20:38"/>
    <x v="0"/>
    <x v="4"/>
    <s v="02"/>
    <x v="6"/>
    <x v="3"/>
    <m/>
    <n v="1"/>
    <s v=""/>
    <s v=""/>
    <x v="0"/>
    <x v="2"/>
    <x v="5"/>
    <d v="2024-01-02T00:00:00"/>
    <x v="184"/>
    <n v="1"/>
  </r>
  <r>
    <x v="11"/>
    <n v="2173424684"/>
    <s v="02 de Enero 2024 - 19:05"/>
    <x v="1"/>
    <x v="20"/>
    <s v="02"/>
    <x v="6"/>
    <x v="3"/>
    <m/>
    <n v="1"/>
    <s v=""/>
    <s v=""/>
    <x v="0"/>
    <x v="0"/>
    <x v="5"/>
    <d v="2024-01-02T00:00:00"/>
    <x v="184"/>
    <n v="1"/>
  </r>
  <r>
    <x v="11"/>
    <n v="2172443114"/>
    <s v="01 de Enero 2024 - 21:36"/>
    <x v="0"/>
    <x v="20"/>
    <s v="01"/>
    <x v="6"/>
    <x v="3"/>
    <m/>
    <n v="1"/>
    <s v=""/>
    <s v=""/>
    <x v="0"/>
    <x v="0"/>
    <x v="4"/>
    <d v="2024-01-01T00:00:00"/>
    <x v="364"/>
    <n v="1"/>
  </r>
  <r>
    <x v="11"/>
    <n v="2173411690"/>
    <s v="01 de Enero 2024 - 18:55"/>
    <x v="0"/>
    <x v="20"/>
    <s v="01"/>
    <x v="6"/>
    <x v="3"/>
    <m/>
    <n v="1"/>
    <s v=""/>
    <s v=""/>
    <x v="0"/>
    <x v="0"/>
    <x v="4"/>
    <d v="2024-01-01T00:00:00"/>
    <x v="364"/>
    <n v="1"/>
  </r>
  <r>
    <x v="9"/>
    <n v="2173789645"/>
    <s v="07 de Enero 2024 - 18:44"/>
    <x v="0"/>
    <x v="20"/>
    <s v="07"/>
    <x v="6"/>
    <x v="3"/>
    <m/>
    <n v="1"/>
    <s v=""/>
    <s v=""/>
    <x v="0"/>
    <x v="0"/>
    <x v="3"/>
    <d v="2024-01-07T00:00:00"/>
    <x v="189"/>
    <n v="1"/>
  </r>
  <r>
    <x v="9"/>
    <n v="2173679053"/>
    <s v="06 de Enero 2024 - 12:06"/>
    <x v="0"/>
    <x v="20"/>
    <s v="06"/>
    <x v="6"/>
    <x v="3"/>
    <m/>
    <n v="1"/>
    <s v=""/>
    <s v=""/>
    <x v="0"/>
    <x v="0"/>
    <x v="2"/>
    <d v="2024-01-06T00:00:00"/>
    <x v="188"/>
    <n v="1"/>
  </r>
  <r>
    <x v="9"/>
    <n v="2173657266"/>
    <s v="05 de Enero 2024 - 21:30"/>
    <x v="0"/>
    <x v="20"/>
    <s v="05"/>
    <x v="6"/>
    <x v="3"/>
    <m/>
    <n v="1"/>
    <s v=""/>
    <s v=""/>
    <x v="0"/>
    <x v="0"/>
    <x v="1"/>
    <d v="2024-01-05T00:00:00"/>
    <x v="187"/>
    <n v="1"/>
  </r>
  <r>
    <x v="9"/>
    <n v="2173651400"/>
    <s v="05 de Enero 2024 - 21:26"/>
    <x v="0"/>
    <x v="20"/>
    <s v="05"/>
    <x v="6"/>
    <x v="3"/>
    <m/>
    <n v="1"/>
    <s v=""/>
    <s v=""/>
    <x v="0"/>
    <x v="0"/>
    <x v="1"/>
    <d v="2024-01-05T00:00:00"/>
    <x v="187"/>
    <n v="1"/>
  </r>
  <r>
    <x v="9"/>
    <n v="2173647779"/>
    <s v="05 de Enero 2024 - 20:21"/>
    <x v="0"/>
    <x v="20"/>
    <s v="05"/>
    <x v="6"/>
    <x v="3"/>
    <m/>
    <n v="1"/>
    <s v=""/>
    <s v=""/>
    <x v="0"/>
    <x v="0"/>
    <x v="1"/>
    <d v="2024-01-05T00:00:00"/>
    <x v="187"/>
    <n v="1"/>
  </r>
  <r>
    <x v="9"/>
    <n v="2173633082"/>
    <s v="05 de Enero 2024 - 16:17"/>
    <x v="0"/>
    <x v="20"/>
    <s v="05"/>
    <x v="6"/>
    <x v="3"/>
    <m/>
    <n v="1"/>
    <s v=""/>
    <s v=""/>
    <x v="0"/>
    <x v="0"/>
    <x v="1"/>
    <d v="2024-01-05T00:00:00"/>
    <x v="187"/>
    <n v="1"/>
  </r>
  <r>
    <x v="9"/>
    <n v="2173625907"/>
    <s v="05 de Enero 2024 - 14:26"/>
    <x v="0"/>
    <x v="20"/>
    <s v="05"/>
    <x v="6"/>
    <x v="3"/>
    <m/>
    <n v="1"/>
    <s v=""/>
    <s v=""/>
    <x v="0"/>
    <x v="0"/>
    <x v="1"/>
    <d v="2024-01-05T00:00:00"/>
    <x v="187"/>
    <n v="1"/>
  </r>
  <r>
    <x v="9"/>
    <n v="2173594193"/>
    <s v="04 de Enero 2024 - 21:06"/>
    <x v="0"/>
    <x v="20"/>
    <s v="04"/>
    <x v="6"/>
    <x v="3"/>
    <m/>
    <n v="1"/>
    <s v=""/>
    <s v=""/>
    <x v="0"/>
    <x v="0"/>
    <x v="0"/>
    <d v="2024-01-04T00:00:00"/>
    <x v="186"/>
    <n v="1"/>
  </r>
  <r>
    <x v="9"/>
    <n v="2173584381"/>
    <s v="04 de Enero 2024 - 19:56"/>
    <x v="0"/>
    <x v="20"/>
    <s v="04"/>
    <x v="6"/>
    <x v="3"/>
    <m/>
    <n v="1"/>
    <s v=""/>
    <s v=""/>
    <x v="0"/>
    <x v="0"/>
    <x v="0"/>
    <d v="2024-01-04T00:00:00"/>
    <x v="186"/>
    <n v="1"/>
  </r>
  <r>
    <x v="9"/>
    <n v="2173576747"/>
    <s v="04 de Enero 2024 - 17:17"/>
    <x v="0"/>
    <x v="20"/>
    <s v="04"/>
    <x v="6"/>
    <x v="3"/>
    <m/>
    <n v="1"/>
    <s v=""/>
    <s v=""/>
    <x v="0"/>
    <x v="0"/>
    <x v="0"/>
    <d v="2024-01-04T00:00:00"/>
    <x v="186"/>
    <n v="1"/>
  </r>
  <r>
    <x v="9"/>
    <n v="2173575334"/>
    <s v="04 de Enero 2024 - 16:57"/>
    <x v="3"/>
    <x v="20"/>
    <s v="04"/>
    <x v="6"/>
    <x v="3"/>
    <m/>
    <s v=""/>
    <n v="1"/>
    <s v=""/>
    <x v="1"/>
    <x v="0"/>
    <x v="0"/>
    <d v="2024-01-04T00:00:00"/>
    <x v="186"/>
    <n v="1"/>
  </r>
  <r>
    <x v="9"/>
    <n v="2173571858"/>
    <s v="04 de Enero 2024 - 16:50"/>
    <x v="0"/>
    <x v="20"/>
    <s v="04"/>
    <x v="6"/>
    <x v="3"/>
    <m/>
    <n v="1"/>
    <s v=""/>
    <s v=""/>
    <x v="0"/>
    <x v="0"/>
    <x v="0"/>
    <d v="2024-01-04T00:00:00"/>
    <x v="186"/>
    <n v="1"/>
  </r>
  <r>
    <x v="9"/>
    <n v="2173567295"/>
    <s v="04 de Enero 2024 - 14:22"/>
    <x v="4"/>
    <x v="20"/>
    <s v="04"/>
    <x v="6"/>
    <x v="3"/>
    <m/>
    <s v=""/>
    <n v="1"/>
    <s v=""/>
    <x v="1"/>
    <x v="0"/>
    <x v="0"/>
    <d v="2024-01-04T00:00:00"/>
    <x v="186"/>
    <n v="1"/>
  </r>
  <r>
    <x v="9"/>
    <n v="2173560767"/>
    <s v="04 de Enero 2024 - 13:11"/>
    <x v="0"/>
    <x v="20"/>
    <s v="04"/>
    <x v="6"/>
    <x v="3"/>
    <m/>
    <n v="1"/>
    <s v=""/>
    <s v=""/>
    <x v="0"/>
    <x v="0"/>
    <x v="0"/>
    <d v="2024-01-04T00:00:00"/>
    <x v="186"/>
    <n v="1"/>
  </r>
  <r>
    <x v="9"/>
    <n v="2173556013"/>
    <s v="04 de Enero 2024 - 11:55"/>
    <x v="0"/>
    <x v="20"/>
    <s v="04"/>
    <x v="6"/>
    <x v="3"/>
    <m/>
    <n v="1"/>
    <s v=""/>
    <s v=""/>
    <x v="0"/>
    <x v="0"/>
    <x v="0"/>
    <d v="2024-01-04T00:00:00"/>
    <x v="186"/>
    <n v="1"/>
  </r>
  <r>
    <x v="9"/>
    <n v="2173510766"/>
    <s v="03 de Enero 2024 - 15:06"/>
    <x v="0"/>
    <x v="20"/>
    <s v="03"/>
    <x v="6"/>
    <x v="3"/>
    <m/>
    <n v="1"/>
    <s v=""/>
    <s v=""/>
    <x v="0"/>
    <x v="0"/>
    <x v="6"/>
    <d v="2024-01-03T00:00:00"/>
    <x v="185"/>
    <n v="1"/>
  </r>
  <r>
    <x v="9"/>
    <n v="2173509896"/>
    <s v="03 de Enero 2024 - 14:41"/>
    <x v="0"/>
    <x v="20"/>
    <s v="03"/>
    <x v="6"/>
    <x v="3"/>
    <m/>
    <n v="1"/>
    <s v=""/>
    <s v=""/>
    <x v="0"/>
    <x v="0"/>
    <x v="6"/>
    <d v="2024-01-03T00:00:00"/>
    <x v="185"/>
    <n v="1"/>
  </r>
  <r>
    <x v="9"/>
    <n v="2173495167"/>
    <s v="03 de Enero 2024 - 10:46"/>
    <x v="0"/>
    <x v="20"/>
    <s v="03"/>
    <x v="6"/>
    <x v="3"/>
    <m/>
    <n v="1"/>
    <s v=""/>
    <s v=""/>
    <x v="0"/>
    <x v="0"/>
    <x v="6"/>
    <d v="2024-01-03T00:00:00"/>
    <x v="185"/>
    <n v="1"/>
  </r>
  <r>
    <x v="9"/>
    <n v="2173454755"/>
    <s v="02 de Enero 2024 - 15:04"/>
    <x v="0"/>
    <x v="20"/>
    <s v="02"/>
    <x v="6"/>
    <x v="3"/>
    <m/>
    <n v="1"/>
    <s v=""/>
    <s v=""/>
    <x v="0"/>
    <x v="0"/>
    <x v="5"/>
    <d v="2024-01-02T00:00:00"/>
    <x v="184"/>
    <n v="1"/>
  </r>
  <r>
    <x v="9"/>
    <n v="2173451826"/>
    <s v="02 de Enero 2024 - 14:52"/>
    <x v="0"/>
    <x v="20"/>
    <s v="02"/>
    <x v="6"/>
    <x v="3"/>
    <m/>
    <n v="1"/>
    <s v=""/>
    <s v=""/>
    <x v="0"/>
    <x v="0"/>
    <x v="5"/>
    <d v="2024-01-02T00:00:00"/>
    <x v="184"/>
    <n v="1"/>
  </r>
  <r>
    <x v="9"/>
    <n v="2173425136"/>
    <s v="01 de Enero 2024 - 21:30"/>
    <x v="4"/>
    <x v="20"/>
    <s v="01"/>
    <x v="6"/>
    <x v="3"/>
    <m/>
    <s v=""/>
    <n v="1"/>
    <s v=""/>
    <x v="1"/>
    <x v="0"/>
    <x v="4"/>
    <d v="2024-01-01T00:00:00"/>
    <x v="364"/>
    <n v="1"/>
  </r>
  <r>
    <x v="9"/>
    <n v="2173106760"/>
    <s v="01 de Enero 2024 - 20:31"/>
    <x v="0"/>
    <x v="20"/>
    <s v="01"/>
    <x v="6"/>
    <x v="3"/>
    <m/>
    <n v="1"/>
    <s v=""/>
    <s v=""/>
    <x v="0"/>
    <x v="0"/>
    <x v="4"/>
    <d v="2024-01-01T00:00:00"/>
    <x v="364"/>
    <n v="1"/>
  </r>
  <r>
    <x v="9"/>
    <n v="2173165574"/>
    <s v="01 de Enero 2024 - 20:18"/>
    <x v="0"/>
    <x v="20"/>
    <s v="01"/>
    <x v="6"/>
    <x v="3"/>
    <m/>
    <n v="1"/>
    <s v=""/>
    <s v=""/>
    <x v="0"/>
    <x v="0"/>
    <x v="4"/>
    <d v="2024-01-01T00:00:00"/>
    <x v="364"/>
    <n v="1"/>
  </r>
  <r>
    <x v="9"/>
    <n v="2173416244"/>
    <s v="01 de Enero 2024 - 19:57"/>
    <x v="0"/>
    <x v="20"/>
    <s v="01"/>
    <x v="6"/>
    <x v="3"/>
    <m/>
    <n v="1"/>
    <s v=""/>
    <s v=""/>
    <x v="0"/>
    <x v="0"/>
    <x v="4"/>
    <d v="2024-01-01T00:00:00"/>
    <x v="364"/>
    <n v="1"/>
  </r>
  <r>
    <x v="1"/>
    <n v="2173814884"/>
    <s v="07 de Enero 2024 - 22:46"/>
    <x v="0"/>
    <x v="20"/>
    <s v="07"/>
    <x v="6"/>
    <x v="3"/>
    <m/>
    <n v="1"/>
    <s v=""/>
    <s v=""/>
    <x v="0"/>
    <x v="0"/>
    <x v="3"/>
    <d v="2024-01-07T00:00:00"/>
    <x v="189"/>
    <n v="1"/>
  </r>
  <r>
    <x v="1"/>
    <n v="2173469229"/>
    <s v="07 de Enero 2024 - 20:36"/>
    <x v="0"/>
    <x v="20"/>
    <s v="07"/>
    <x v="6"/>
    <x v="3"/>
    <m/>
    <n v="1"/>
    <s v=""/>
    <s v=""/>
    <x v="0"/>
    <x v="0"/>
    <x v="3"/>
    <d v="2024-01-07T00:00:00"/>
    <x v="189"/>
    <n v="1"/>
  </r>
  <r>
    <x v="1"/>
    <n v="2173773814"/>
    <s v="07 de Enero 2024 - 15:18"/>
    <x v="0"/>
    <x v="4"/>
    <s v="07"/>
    <x v="6"/>
    <x v="3"/>
    <m/>
    <n v="1"/>
    <s v=""/>
    <s v=""/>
    <x v="0"/>
    <x v="2"/>
    <x v="3"/>
    <d v="2024-01-07T00:00:00"/>
    <x v="189"/>
    <n v="1"/>
  </r>
  <r>
    <x v="1"/>
    <n v="2173752292"/>
    <s v="07 de Enero 2024 - 12:01"/>
    <x v="0"/>
    <x v="20"/>
    <s v="07"/>
    <x v="6"/>
    <x v="3"/>
    <m/>
    <n v="1"/>
    <s v=""/>
    <s v=""/>
    <x v="0"/>
    <x v="0"/>
    <x v="3"/>
    <d v="2024-01-07T00:00:00"/>
    <x v="189"/>
    <n v="1"/>
  </r>
  <r>
    <x v="1"/>
    <n v="2173722435"/>
    <s v="06 de Enero 2024 - 21:08"/>
    <x v="0"/>
    <x v="4"/>
    <s v="06"/>
    <x v="6"/>
    <x v="3"/>
    <m/>
    <n v="1"/>
    <s v=""/>
    <s v=""/>
    <x v="0"/>
    <x v="2"/>
    <x v="2"/>
    <d v="2024-01-06T00:00:00"/>
    <x v="188"/>
    <n v="1"/>
  </r>
  <r>
    <x v="1"/>
    <n v="2173693024"/>
    <s v="06 de Enero 2024 - 14:59"/>
    <x v="0"/>
    <x v="20"/>
    <s v="06"/>
    <x v="6"/>
    <x v="3"/>
    <m/>
    <n v="1"/>
    <s v=""/>
    <s v=""/>
    <x v="0"/>
    <x v="0"/>
    <x v="2"/>
    <d v="2024-01-06T00:00:00"/>
    <x v="188"/>
    <n v="1"/>
  </r>
  <r>
    <x v="1"/>
    <n v="2173677582"/>
    <s v="06 de Enero 2024 - 11:39"/>
    <x v="4"/>
    <x v="20"/>
    <s v="06"/>
    <x v="6"/>
    <x v="3"/>
    <m/>
    <s v=""/>
    <n v="1"/>
    <s v=""/>
    <x v="1"/>
    <x v="0"/>
    <x v="2"/>
    <d v="2024-01-06T00:00:00"/>
    <x v="188"/>
    <n v="1"/>
  </r>
  <r>
    <x v="1"/>
    <n v="2173657338"/>
    <s v="05 de Enero 2024 - 21:29"/>
    <x v="0"/>
    <x v="4"/>
    <s v="05"/>
    <x v="6"/>
    <x v="3"/>
    <m/>
    <n v="1"/>
    <s v=""/>
    <s v=""/>
    <x v="0"/>
    <x v="2"/>
    <x v="1"/>
    <d v="2024-01-05T00:00:00"/>
    <x v="187"/>
    <n v="1"/>
  </r>
  <r>
    <x v="1"/>
    <n v="2173642904"/>
    <s v="05 de Enero 2024 - 19:08"/>
    <x v="0"/>
    <x v="20"/>
    <s v="05"/>
    <x v="6"/>
    <x v="3"/>
    <m/>
    <n v="1"/>
    <s v=""/>
    <s v=""/>
    <x v="0"/>
    <x v="0"/>
    <x v="1"/>
    <d v="2024-01-05T00:00:00"/>
    <x v="187"/>
    <n v="1"/>
  </r>
  <r>
    <x v="1"/>
    <n v="2173560870"/>
    <s v="05 de Enero 2024 - 11:40"/>
    <x v="0"/>
    <x v="20"/>
    <s v="05"/>
    <x v="6"/>
    <x v="3"/>
    <m/>
    <n v="1"/>
    <s v=""/>
    <s v=""/>
    <x v="0"/>
    <x v="0"/>
    <x v="1"/>
    <d v="2024-01-05T00:00:00"/>
    <x v="187"/>
    <n v="1"/>
  </r>
  <r>
    <x v="1"/>
    <n v="2173598114"/>
    <s v="04 de Enero 2024 - 22:04"/>
    <x v="0"/>
    <x v="20"/>
    <s v="04"/>
    <x v="6"/>
    <x v="3"/>
    <m/>
    <n v="1"/>
    <s v=""/>
    <s v=""/>
    <x v="0"/>
    <x v="0"/>
    <x v="0"/>
    <d v="2024-01-04T00:00:00"/>
    <x v="186"/>
    <n v="1"/>
  </r>
  <r>
    <x v="1"/>
    <n v="2173450182"/>
    <s v="02 de Enero 2024 - 14:27"/>
    <x v="0"/>
    <x v="20"/>
    <s v="02"/>
    <x v="6"/>
    <x v="3"/>
    <m/>
    <n v="1"/>
    <s v=""/>
    <s v=""/>
    <x v="0"/>
    <x v="0"/>
    <x v="5"/>
    <d v="2024-01-02T00:00:00"/>
    <x v="184"/>
    <n v="1"/>
  </r>
  <r>
    <x v="1"/>
    <n v="2173413348"/>
    <s v="01 de Enero 2024 - 19:16"/>
    <x v="0"/>
    <x v="20"/>
    <s v="01"/>
    <x v="6"/>
    <x v="3"/>
    <m/>
    <n v="1"/>
    <s v=""/>
    <s v=""/>
    <x v="0"/>
    <x v="0"/>
    <x v="4"/>
    <d v="2024-01-01T00:00:00"/>
    <x v="364"/>
    <n v="1"/>
  </r>
  <r>
    <x v="1"/>
    <n v="2173367231"/>
    <s v="01 de Enero 2024 - 14:27"/>
    <x v="0"/>
    <x v="20"/>
    <s v="01"/>
    <x v="6"/>
    <x v="3"/>
    <m/>
    <n v="1"/>
    <s v=""/>
    <s v=""/>
    <x v="0"/>
    <x v="0"/>
    <x v="4"/>
    <d v="2024-01-01T00:00:00"/>
    <x v="364"/>
    <n v="1"/>
  </r>
  <r>
    <x v="5"/>
    <n v="2173812875"/>
    <s v="07 de Enero 2024 - 21:56"/>
    <x v="0"/>
    <x v="20"/>
    <s v="07"/>
    <x v="6"/>
    <x v="3"/>
    <m/>
    <n v="1"/>
    <s v=""/>
    <s v=""/>
    <x v="0"/>
    <x v="0"/>
    <x v="3"/>
    <d v="2024-01-07T00:00:00"/>
    <x v="189"/>
    <n v="1"/>
  </r>
  <r>
    <x v="5"/>
    <n v="2173808948"/>
    <s v="07 de Enero 2024 - 21:38"/>
    <x v="1"/>
    <x v="20"/>
    <s v="07"/>
    <x v="6"/>
    <x v="3"/>
    <m/>
    <n v="1"/>
    <s v=""/>
    <s v=""/>
    <x v="0"/>
    <x v="0"/>
    <x v="3"/>
    <d v="2024-01-07T00:00:00"/>
    <x v="189"/>
    <n v="1"/>
  </r>
  <r>
    <x v="5"/>
    <n v="2173802191"/>
    <s v="07 de Enero 2024 - 20:55"/>
    <x v="2"/>
    <x v="11"/>
    <s v="07"/>
    <x v="6"/>
    <x v="3"/>
    <m/>
    <s v=""/>
    <s v=""/>
    <n v="1"/>
    <x v="1"/>
    <x v="1"/>
    <x v="3"/>
    <d v="2024-01-07T00:00:00"/>
    <x v="189"/>
    <n v="1"/>
  </r>
  <r>
    <x v="5"/>
    <n v="2173789270"/>
    <s v="07 de Enero 2024 - 19:06"/>
    <x v="0"/>
    <x v="20"/>
    <s v="07"/>
    <x v="6"/>
    <x v="3"/>
    <m/>
    <n v="1"/>
    <s v=""/>
    <s v=""/>
    <x v="0"/>
    <x v="0"/>
    <x v="3"/>
    <d v="2024-01-07T00:00:00"/>
    <x v="189"/>
    <n v="1"/>
  </r>
  <r>
    <x v="5"/>
    <n v="2173788954"/>
    <s v="07 de Enero 2024 - 18:36"/>
    <x v="0"/>
    <x v="4"/>
    <s v="07"/>
    <x v="6"/>
    <x v="3"/>
    <m/>
    <n v="1"/>
    <s v=""/>
    <s v=""/>
    <x v="0"/>
    <x v="2"/>
    <x v="3"/>
    <d v="2024-01-07T00:00:00"/>
    <x v="189"/>
    <n v="1"/>
  </r>
  <r>
    <x v="5"/>
    <n v="2173786063"/>
    <s v="07 de Enero 2024 - 18:23"/>
    <x v="0"/>
    <x v="20"/>
    <s v="07"/>
    <x v="6"/>
    <x v="3"/>
    <m/>
    <n v="1"/>
    <s v=""/>
    <s v=""/>
    <x v="0"/>
    <x v="0"/>
    <x v="3"/>
    <d v="2024-01-07T00:00:00"/>
    <x v="189"/>
    <n v="1"/>
  </r>
  <r>
    <x v="5"/>
    <n v="2173782317"/>
    <s v="07 de Enero 2024 - 17:01"/>
    <x v="0"/>
    <x v="20"/>
    <s v="07"/>
    <x v="6"/>
    <x v="3"/>
    <m/>
    <n v="1"/>
    <s v=""/>
    <s v=""/>
    <x v="0"/>
    <x v="0"/>
    <x v="3"/>
    <d v="2024-01-07T00:00:00"/>
    <x v="189"/>
    <n v="1"/>
  </r>
  <r>
    <x v="5"/>
    <n v="2173710273"/>
    <s v="06 de Enero 2024 - 19:16"/>
    <x v="0"/>
    <x v="20"/>
    <s v="06"/>
    <x v="6"/>
    <x v="3"/>
    <m/>
    <n v="1"/>
    <s v=""/>
    <s v=""/>
    <x v="0"/>
    <x v="0"/>
    <x v="2"/>
    <d v="2024-01-06T00:00:00"/>
    <x v="188"/>
    <n v="1"/>
  </r>
  <r>
    <x v="5"/>
    <n v="2173705502"/>
    <s v="06 de Enero 2024 - 18:03"/>
    <x v="0"/>
    <x v="20"/>
    <s v="06"/>
    <x v="6"/>
    <x v="3"/>
    <m/>
    <n v="1"/>
    <s v=""/>
    <s v=""/>
    <x v="0"/>
    <x v="0"/>
    <x v="2"/>
    <d v="2024-01-06T00:00:00"/>
    <x v="188"/>
    <n v="1"/>
  </r>
  <r>
    <x v="5"/>
    <n v="2173702802"/>
    <s v="06 de Enero 2024 - 17:00"/>
    <x v="0"/>
    <x v="20"/>
    <s v="06"/>
    <x v="6"/>
    <x v="3"/>
    <m/>
    <n v="1"/>
    <s v=""/>
    <s v=""/>
    <x v="0"/>
    <x v="0"/>
    <x v="2"/>
    <d v="2024-01-06T00:00:00"/>
    <x v="188"/>
    <n v="1"/>
  </r>
  <r>
    <x v="5"/>
    <n v="2173645774"/>
    <s v="05 de Enero 2024 - 19:46"/>
    <x v="0"/>
    <x v="2"/>
    <s v="05"/>
    <x v="6"/>
    <x v="3"/>
    <m/>
    <n v="1"/>
    <s v=""/>
    <s v=""/>
    <x v="0"/>
    <x v="1"/>
    <x v="1"/>
    <d v="2024-01-05T00:00:00"/>
    <x v="187"/>
    <n v="1"/>
  </r>
  <r>
    <x v="5"/>
    <n v="2173635375"/>
    <s v="05 de Enero 2024 - 17:06"/>
    <x v="0"/>
    <x v="20"/>
    <s v="05"/>
    <x v="6"/>
    <x v="3"/>
    <m/>
    <n v="1"/>
    <s v=""/>
    <s v=""/>
    <x v="0"/>
    <x v="0"/>
    <x v="1"/>
    <d v="2024-01-05T00:00:00"/>
    <x v="187"/>
    <n v="1"/>
  </r>
  <r>
    <x v="5"/>
    <n v="2173634263"/>
    <s v="05 de Enero 2024 - 17:02"/>
    <x v="0"/>
    <x v="20"/>
    <s v="05"/>
    <x v="6"/>
    <x v="3"/>
    <m/>
    <n v="1"/>
    <s v=""/>
    <s v=""/>
    <x v="0"/>
    <x v="0"/>
    <x v="1"/>
    <d v="2024-01-05T00:00:00"/>
    <x v="187"/>
    <n v="1"/>
  </r>
  <r>
    <x v="5"/>
    <n v="2173585009"/>
    <s v="05 de Enero 2024 - 09:04"/>
    <x v="1"/>
    <x v="8"/>
    <s v="05"/>
    <x v="6"/>
    <x v="3"/>
    <m/>
    <n v="1"/>
    <s v=""/>
    <s v=""/>
    <x v="0"/>
    <x v="1"/>
    <x v="1"/>
    <d v="2024-01-05T00:00:00"/>
    <x v="187"/>
    <n v="1"/>
  </r>
  <r>
    <x v="5"/>
    <n v="2173536983"/>
    <s v="03 de Enero 2024 - 21:10"/>
    <x v="0"/>
    <x v="20"/>
    <s v="03"/>
    <x v="6"/>
    <x v="3"/>
    <m/>
    <n v="1"/>
    <s v=""/>
    <s v=""/>
    <x v="0"/>
    <x v="0"/>
    <x v="6"/>
    <d v="2024-01-03T00:00:00"/>
    <x v="185"/>
    <n v="1"/>
  </r>
  <r>
    <x v="5"/>
    <n v="2173522162"/>
    <s v="03 de Enero 2024 - 18:22"/>
    <x v="3"/>
    <x v="18"/>
    <s v="03"/>
    <x v="6"/>
    <x v="3"/>
    <m/>
    <s v=""/>
    <n v="1"/>
    <s v=""/>
    <x v="1"/>
    <x v="0"/>
    <x v="6"/>
    <d v="2024-01-03T00:00:00"/>
    <x v="185"/>
    <n v="1"/>
  </r>
  <r>
    <x v="5"/>
    <n v="2173520951"/>
    <s v="03 de Enero 2024 - 18:00"/>
    <x v="0"/>
    <x v="20"/>
    <s v="03"/>
    <x v="6"/>
    <x v="3"/>
    <m/>
    <n v="1"/>
    <s v=""/>
    <s v=""/>
    <x v="0"/>
    <x v="0"/>
    <x v="6"/>
    <d v="2024-01-03T00:00:00"/>
    <x v="185"/>
    <n v="1"/>
  </r>
  <r>
    <x v="5"/>
    <n v="2173505083"/>
    <s v="03 de Enero 2024 - 14:02"/>
    <x v="4"/>
    <x v="20"/>
    <s v="03"/>
    <x v="6"/>
    <x v="3"/>
    <m/>
    <s v=""/>
    <n v="1"/>
    <s v=""/>
    <x v="1"/>
    <x v="0"/>
    <x v="6"/>
    <d v="2024-01-03T00:00:00"/>
    <x v="185"/>
    <n v="1"/>
  </r>
  <r>
    <x v="5"/>
    <n v="2173478892"/>
    <s v="02 de Enero 2024 - 21:59"/>
    <x v="0"/>
    <x v="20"/>
    <s v="02"/>
    <x v="6"/>
    <x v="3"/>
    <m/>
    <n v="1"/>
    <s v=""/>
    <s v=""/>
    <x v="0"/>
    <x v="0"/>
    <x v="5"/>
    <d v="2024-01-02T00:00:00"/>
    <x v="184"/>
    <n v="1"/>
  </r>
  <r>
    <x v="5"/>
    <n v="2173474300"/>
    <s v="02 de Enero 2024 - 20:35"/>
    <x v="0"/>
    <x v="20"/>
    <s v="02"/>
    <x v="6"/>
    <x v="3"/>
    <m/>
    <n v="1"/>
    <s v=""/>
    <s v=""/>
    <x v="0"/>
    <x v="0"/>
    <x v="5"/>
    <d v="2024-01-02T00:00:00"/>
    <x v="184"/>
    <n v="1"/>
  </r>
  <r>
    <x v="5"/>
    <n v="2173462860"/>
    <s v="02 de Enero 2024 - 17:48"/>
    <x v="2"/>
    <x v="15"/>
    <s v="02"/>
    <x v="6"/>
    <x v="3"/>
    <m/>
    <s v=""/>
    <s v=""/>
    <n v="1"/>
    <x v="1"/>
    <x v="0"/>
    <x v="5"/>
    <d v="2024-01-02T00:00:00"/>
    <x v="184"/>
    <n v="1"/>
  </r>
  <r>
    <x v="5"/>
    <n v="2173450067"/>
    <s v="02 de Enero 2024 - 14:30"/>
    <x v="0"/>
    <x v="20"/>
    <s v="02"/>
    <x v="6"/>
    <x v="3"/>
    <m/>
    <n v="1"/>
    <s v=""/>
    <s v=""/>
    <x v="0"/>
    <x v="0"/>
    <x v="5"/>
    <d v="2024-01-02T00:00:00"/>
    <x v="184"/>
    <n v="1"/>
  </r>
  <r>
    <x v="5"/>
    <n v="2172744315"/>
    <s v="01 de Enero 2024 - 20:16"/>
    <x v="0"/>
    <x v="20"/>
    <s v="01"/>
    <x v="6"/>
    <x v="3"/>
    <m/>
    <n v="1"/>
    <s v=""/>
    <s v=""/>
    <x v="0"/>
    <x v="0"/>
    <x v="4"/>
    <d v="2024-01-01T00:00:00"/>
    <x v="364"/>
    <n v="1"/>
  </r>
  <r>
    <x v="5"/>
    <n v="2173407714"/>
    <s v="01 de Enero 2024 - 19:02"/>
    <x v="2"/>
    <x v="6"/>
    <s v="01"/>
    <x v="6"/>
    <x v="3"/>
    <m/>
    <s v=""/>
    <s v=""/>
    <n v="1"/>
    <x v="1"/>
    <x v="2"/>
    <x v="4"/>
    <d v="2024-01-01T00:00:00"/>
    <x v="364"/>
    <n v="1"/>
  </r>
  <r>
    <x v="5"/>
    <n v="2173349984"/>
    <s v="01 de Enero 2024 - 18:50"/>
    <x v="0"/>
    <x v="20"/>
    <s v="01"/>
    <x v="6"/>
    <x v="3"/>
    <m/>
    <n v="1"/>
    <s v=""/>
    <s v=""/>
    <x v="0"/>
    <x v="0"/>
    <x v="4"/>
    <d v="2024-01-01T00:00:00"/>
    <x v="364"/>
    <n v="1"/>
  </r>
  <r>
    <x v="5"/>
    <n v="2173407326"/>
    <s v="01 de Enero 2024 - 17:29"/>
    <x v="0"/>
    <x v="2"/>
    <s v="01"/>
    <x v="6"/>
    <x v="3"/>
    <m/>
    <n v="1"/>
    <s v=""/>
    <s v=""/>
    <x v="0"/>
    <x v="1"/>
    <x v="4"/>
    <d v="2024-01-01T00:00:00"/>
    <x v="364"/>
    <n v="1"/>
  </r>
  <r>
    <x v="5"/>
    <n v="2026807912"/>
    <s v="01 de Enero 2024 - 17:06"/>
    <x v="0"/>
    <x v="20"/>
    <s v="01"/>
    <x v="6"/>
    <x v="3"/>
    <m/>
    <n v="1"/>
    <s v=""/>
    <s v=""/>
    <x v="0"/>
    <x v="0"/>
    <x v="4"/>
    <d v="2024-01-01T00:00:00"/>
    <x v="364"/>
    <n v="1"/>
  </r>
  <r>
    <x v="12"/>
    <n v="2173815365"/>
    <s v="07 de Enero 2024 - 22:21"/>
    <x v="0"/>
    <x v="4"/>
    <s v="07"/>
    <x v="6"/>
    <x v="3"/>
    <m/>
    <n v="1"/>
    <s v=""/>
    <s v=""/>
    <x v="0"/>
    <x v="2"/>
    <x v="3"/>
    <d v="2024-01-07T00:00:00"/>
    <x v="189"/>
    <n v="1"/>
  </r>
  <r>
    <x v="12"/>
    <n v="2173801302"/>
    <s v="07 de Enero 2024 - 20:22"/>
    <x v="0"/>
    <x v="0"/>
    <s v="07"/>
    <x v="6"/>
    <x v="3"/>
    <m/>
    <n v="1"/>
    <s v=""/>
    <s v=""/>
    <x v="0"/>
    <x v="0"/>
    <x v="3"/>
    <d v="2024-01-07T00:00:00"/>
    <x v="189"/>
    <n v="1"/>
  </r>
  <r>
    <x v="12"/>
    <n v="2173760246"/>
    <s v="07 de Enero 2024 - 17:42"/>
    <x v="0"/>
    <x v="20"/>
    <s v="07"/>
    <x v="6"/>
    <x v="3"/>
    <m/>
    <n v="1"/>
    <s v=""/>
    <s v=""/>
    <x v="0"/>
    <x v="0"/>
    <x v="3"/>
    <d v="2024-01-07T00:00:00"/>
    <x v="189"/>
    <n v="1"/>
  </r>
  <r>
    <x v="12"/>
    <n v="2173767166"/>
    <s v="07 de Enero 2024 - 14:27"/>
    <x v="0"/>
    <x v="20"/>
    <s v="07"/>
    <x v="6"/>
    <x v="3"/>
    <m/>
    <n v="1"/>
    <s v=""/>
    <s v=""/>
    <x v="0"/>
    <x v="0"/>
    <x v="3"/>
    <d v="2024-01-07T00:00:00"/>
    <x v="189"/>
    <n v="1"/>
  </r>
  <r>
    <x v="12"/>
    <n v="2173571605"/>
    <s v="06 de Enero 2024 - 13:58"/>
    <x v="0"/>
    <x v="20"/>
    <s v="06"/>
    <x v="6"/>
    <x v="3"/>
    <m/>
    <n v="1"/>
    <s v=""/>
    <s v=""/>
    <x v="0"/>
    <x v="0"/>
    <x v="2"/>
    <d v="2024-01-06T00:00:00"/>
    <x v="188"/>
    <n v="1"/>
  </r>
  <r>
    <x v="12"/>
    <n v="2173637834"/>
    <s v="05 de Enero 2024 - 17:44"/>
    <x v="0"/>
    <x v="20"/>
    <s v="05"/>
    <x v="6"/>
    <x v="3"/>
    <m/>
    <n v="1"/>
    <s v=""/>
    <s v=""/>
    <x v="0"/>
    <x v="0"/>
    <x v="1"/>
    <d v="2024-01-05T00:00:00"/>
    <x v="187"/>
    <n v="1"/>
  </r>
  <r>
    <x v="12"/>
    <n v="2173511776"/>
    <s v="05 de Enero 2024 - 15:33"/>
    <x v="0"/>
    <x v="20"/>
    <s v="05"/>
    <x v="6"/>
    <x v="3"/>
    <m/>
    <n v="1"/>
    <s v=""/>
    <s v=""/>
    <x v="0"/>
    <x v="0"/>
    <x v="1"/>
    <d v="2024-01-05T00:00:00"/>
    <x v="187"/>
    <n v="1"/>
  </r>
  <r>
    <x v="12"/>
    <n v="2173627887"/>
    <s v="05 de Enero 2024 - 15:02"/>
    <x v="4"/>
    <x v="6"/>
    <s v="05"/>
    <x v="6"/>
    <x v="3"/>
    <m/>
    <s v=""/>
    <n v="1"/>
    <s v=""/>
    <x v="1"/>
    <x v="2"/>
    <x v="1"/>
    <d v="2024-01-05T00:00:00"/>
    <x v="187"/>
    <n v="1"/>
  </r>
  <r>
    <x v="12"/>
    <n v="2173598405"/>
    <s v="04 de Enero 2024 - 21:32"/>
    <x v="0"/>
    <x v="20"/>
    <s v="04"/>
    <x v="6"/>
    <x v="3"/>
    <m/>
    <n v="1"/>
    <s v=""/>
    <s v=""/>
    <x v="0"/>
    <x v="0"/>
    <x v="0"/>
    <d v="2024-01-04T00:00:00"/>
    <x v="186"/>
    <n v="1"/>
  </r>
  <r>
    <x v="12"/>
    <n v="2173581591"/>
    <s v="04 de Enero 2024 - 18:42"/>
    <x v="0"/>
    <x v="20"/>
    <s v="04"/>
    <x v="6"/>
    <x v="3"/>
    <m/>
    <n v="1"/>
    <s v=""/>
    <s v=""/>
    <x v="0"/>
    <x v="0"/>
    <x v="0"/>
    <d v="2024-01-04T00:00:00"/>
    <x v="186"/>
    <n v="1"/>
  </r>
  <r>
    <x v="12"/>
    <n v="2173573254"/>
    <s v="04 de Enero 2024 - 16:28"/>
    <x v="4"/>
    <x v="6"/>
    <s v="04"/>
    <x v="6"/>
    <x v="3"/>
    <m/>
    <s v=""/>
    <n v="1"/>
    <s v=""/>
    <x v="1"/>
    <x v="2"/>
    <x v="0"/>
    <d v="2024-01-04T00:00:00"/>
    <x v="186"/>
    <n v="1"/>
  </r>
  <r>
    <x v="12"/>
    <n v="2173535712"/>
    <s v="03 de Enero 2024 - 21:45"/>
    <x v="4"/>
    <x v="10"/>
    <s v="03"/>
    <x v="6"/>
    <x v="3"/>
    <m/>
    <s v=""/>
    <n v="1"/>
    <s v=""/>
    <x v="1"/>
    <x v="0"/>
    <x v="6"/>
    <d v="2024-01-03T00:00:00"/>
    <x v="185"/>
    <n v="1"/>
  </r>
  <r>
    <x v="12"/>
    <n v="2173535707"/>
    <s v="03 de Enero 2024 - 21:39"/>
    <x v="4"/>
    <x v="10"/>
    <s v="03"/>
    <x v="6"/>
    <x v="3"/>
    <m/>
    <s v=""/>
    <n v="1"/>
    <s v=""/>
    <x v="1"/>
    <x v="0"/>
    <x v="6"/>
    <d v="2024-01-03T00:00:00"/>
    <x v="185"/>
    <n v="1"/>
  </r>
  <r>
    <x v="12"/>
    <n v="2173466122"/>
    <s v="03 de Enero 2024 - 12:20"/>
    <x v="0"/>
    <x v="2"/>
    <s v="03"/>
    <x v="6"/>
    <x v="3"/>
    <m/>
    <n v="1"/>
    <s v=""/>
    <s v=""/>
    <x v="0"/>
    <x v="1"/>
    <x v="6"/>
    <d v="2024-01-03T00:00:00"/>
    <x v="185"/>
    <n v="1"/>
  </r>
  <r>
    <x v="12"/>
    <n v="2173458540"/>
    <s v="02 de Enero 2024 - 16:30"/>
    <x v="0"/>
    <x v="4"/>
    <s v="02"/>
    <x v="6"/>
    <x v="3"/>
    <m/>
    <n v="1"/>
    <s v=""/>
    <s v=""/>
    <x v="0"/>
    <x v="2"/>
    <x v="5"/>
    <d v="2024-01-02T00:00:00"/>
    <x v="184"/>
    <n v="1"/>
  </r>
  <r>
    <x v="12"/>
    <n v="2173443407"/>
    <s v="02 de Enero 2024 - 13:08"/>
    <x v="0"/>
    <x v="20"/>
    <s v="02"/>
    <x v="6"/>
    <x v="3"/>
    <m/>
    <n v="1"/>
    <s v=""/>
    <s v=""/>
    <x v="0"/>
    <x v="0"/>
    <x v="5"/>
    <d v="2024-01-02T00:00:00"/>
    <x v="184"/>
    <n v="1"/>
  </r>
  <r>
    <x v="7"/>
    <n v="2173794317"/>
    <s v="07 de Enero 2024 - 21:52"/>
    <x v="2"/>
    <x v="20"/>
    <s v="07"/>
    <x v="6"/>
    <x v="3"/>
    <m/>
    <s v=""/>
    <s v=""/>
    <n v="1"/>
    <x v="1"/>
    <x v="0"/>
    <x v="3"/>
    <d v="2024-01-07T00:00:00"/>
    <x v="189"/>
    <n v="1"/>
  </r>
  <r>
    <x v="7"/>
    <n v="2173758080"/>
    <s v="07 de Enero 2024 - 13:40"/>
    <x v="0"/>
    <x v="20"/>
    <s v="07"/>
    <x v="6"/>
    <x v="3"/>
    <m/>
    <n v="1"/>
    <s v=""/>
    <s v=""/>
    <x v="0"/>
    <x v="0"/>
    <x v="3"/>
    <d v="2024-01-07T00:00:00"/>
    <x v="189"/>
    <n v="1"/>
  </r>
  <r>
    <x v="7"/>
    <n v="2173728685"/>
    <s v="06 de Enero 2024 - 22:08"/>
    <x v="0"/>
    <x v="1"/>
    <s v="06"/>
    <x v="6"/>
    <x v="3"/>
    <m/>
    <n v="1"/>
    <s v=""/>
    <s v=""/>
    <x v="0"/>
    <x v="0"/>
    <x v="2"/>
    <d v="2024-01-06T00:00:00"/>
    <x v="188"/>
    <n v="1"/>
  </r>
  <r>
    <x v="7"/>
    <n v="2173659090"/>
    <s v="06 de Enero 2024 - 21:41"/>
    <x v="0"/>
    <x v="20"/>
    <s v="06"/>
    <x v="6"/>
    <x v="3"/>
    <m/>
    <n v="1"/>
    <s v=""/>
    <s v=""/>
    <x v="0"/>
    <x v="0"/>
    <x v="2"/>
    <d v="2024-01-06T00:00:00"/>
    <x v="188"/>
    <n v="1"/>
  </r>
  <r>
    <x v="7"/>
    <n v="2173697927"/>
    <s v="06 de Enero 2024 - 15:51"/>
    <x v="2"/>
    <x v="10"/>
    <s v="06"/>
    <x v="6"/>
    <x v="3"/>
    <m/>
    <s v=""/>
    <s v=""/>
    <n v="1"/>
    <x v="1"/>
    <x v="0"/>
    <x v="2"/>
    <d v="2024-01-06T00:00:00"/>
    <x v="188"/>
    <n v="1"/>
  </r>
  <r>
    <x v="7"/>
    <n v="2173675248"/>
    <s v="06 de Enero 2024 - 10:54"/>
    <x v="0"/>
    <x v="20"/>
    <s v="06"/>
    <x v="6"/>
    <x v="3"/>
    <m/>
    <n v="1"/>
    <s v=""/>
    <s v=""/>
    <x v="0"/>
    <x v="0"/>
    <x v="2"/>
    <d v="2024-01-06T00:00:00"/>
    <x v="188"/>
    <n v="1"/>
  </r>
  <r>
    <x v="7"/>
    <n v="2173644272"/>
    <s v="05 de Enero 2024 - 19:56"/>
    <x v="0"/>
    <x v="20"/>
    <s v="05"/>
    <x v="6"/>
    <x v="3"/>
    <m/>
    <n v="1"/>
    <s v=""/>
    <s v=""/>
    <x v="0"/>
    <x v="0"/>
    <x v="1"/>
    <d v="2024-01-05T00:00:00"/>
    <x v="187"/>
    <n v="1"/>
  </r>
  <r>
    <x v="7"/>
    <n v="2173636999"/>
    <s v="05 de Enero 2024 - 17:31"/>
    <x v="0"/>
    <x v="4"/>
    <s v="05"/>
    <x v="6"/>
    <x v="3"/>
    <m/>
    <n v="1"/>
    <s v=""/>
    <s v=""/>
    <x v="0"/>
    <x v="2"/>
    <x v="1"/>
    <d v="2024-01-05T00:00:00"/>
    <x v="187"/>
    <n v="1"/>
  </r>
  <r>
    <x v="7"/>
    <n v="2173625206"/>
    <s v="05 de Enero 2024 - 14:47"/>
    <x v="0"/>
    <x v="20"/>
    <s v="05"/>
    <x v="6"/>
    <x v="3"/>
    <m/>
    <n v="1"/>
    <s v=""/>
    <s v=""/>
    <x v="0"/>
    <x v="0"/>
    <x v="1"/>
    <d v="2024-01-05T00:00:00"/>
    <x v="187"/>
    <n v="1"/>
  </r>
  <r>
    <x v="7"/>
    <n v="2173458753"/>
    <s v="04 de Enero 2024 - 19:31"/>
    <x v="0"/>
    <x v="20"/>
    <s v="04"/>
    <x v="6"/>
    <x v="3"/>
    <m/>
    <n v="1"/>
    <s v=""/>
    <s v=""/>
    <x v="0"/>
    <x v="0"/>
    <x v="0"/>
    <d v="2024-01-04T00:00:00"/>
    <x v="186"/>
    <n v="1"/>
  </r>
  <r>
    <x v="7"/>
    <n v="2173577285"/>
    <s v="04 de Enero 2024 - 17:45"/>
    <x v="0"/>
    <x v="20"/>
    <s v="04"/>
    <x v="6"/>
    <x v="3"/>
    <m/>
    <n v="1"/>
    <s v=""/>
    <s v=""/>
    <x v="0"/>
    <x v="0"/>
    <x v="0"/>
    <d v="2024-01-04T00:00:00"/>
    <x v="186"/>
    <n v="1"/>
  </r>
  <r>
    <x v="7"/>
    <n v="2173574121"/>
    <s v="04 de Enero 2024 - 16:35"/>
    <x v="0"/>
    <x v="20"/>
    <s v="04"/>
    <x v="6"/>
    <x v="3"/>
    <m/>
    <n v="1"/>
    <s v=""/>
    <s v=""/>
    <x v="0"/>
    <x v="0"/>
    <x v="0"/>
    <d v="2024-01-04T00:00:00"/>
    <x v="186"/>
    <n v="1"/>
  </r>
  <r>
    <x v="7"/>
    <n v="2173525243"/>
    <s v="03 de Enero 2024 - 19:16"/>
    <x v="1"/>
    <x v="20"/>
    <s v="03"/>
    <x v="6"/>
    <x v="3"/>
    <m/>
    <n v="1"/>
    <s v=""/>
    <s v=""/>
    <x v="0"/>
    <x v="0"/>
    <x v="6"/>
    <d v="2024-01-03T00:00:00"/>
    <x v="185"/>
    <n v="1"/>
  </r>
  <r>
    <x v="7"/>
    <n v="2173520432"/>
    <s v="03 de Enero 2024 - 18:30"/>
    <x v="0"/>
    <x v="20"/>
    <s v="03"/>
    <x v="6"/>
    <x v="3"/>
    <m/>
    <n v="1"/>
    <s v=""/>
    <s v=""/>
    <x v="0"/>
    <x v="0"/>
    <x v="6"/>
    <d v="2024-01-03T00:00:00"/>
    <x v="185"/>
    <n v="1"/>
  </r>
  <r>
    <x v="7"/>
    <n v="2173049913"/>
    <s v="03 de Enero 2024 - 17:11"/>
    <x v="0"/>
    <x v="20"/>
    <s v="03"/>
    <x v="6"/>
    <x v="3"/>
    <m/>
    <n v="1"/>
    <s v=""/>
    <s v=""/>
    <x v="0"/>
    <x v="0"/>
    <x v="6"/>
    <d v="2024-01-03T00:00:00"/>
    <x v="185"/>
    <n v="1"/>
  </r>
  <r>
    <x v="7"/>
    <n v="2173514866"/>
    <s v="03 de Enero 2024 - 17:01"/>
    <x v="0"/>
    <x v="2"/>
    <s v="03"/>
    <x v="6"/>
    <x v="3"/>
    <m/>
    <n v="1"/>
    <s v=""/>
    <s v=""/>
    <x v="0"/>
    <x v="1"/>
    <x v="6"/>
    <d v="2024-01-03T00:00:00"/>
    <x v="185"/>
    <n v="1"/>
  </r>
  <r>
    <x v="7"/>
    <n v="2173505427"/>
    <s v="03 de Enero 2024 - 13:45"/>
    <x v="0"/>
    <x v="20"/>
    <s v="03"/>
    <x v="6"/>
    <x v="3"/>
    <m/>
    <n v="1"/>
    <s v=""/>
    <s v=""/>
    <x v="0"/>
    <x v="0"/>
    <x v="6"/>
    <d v="2024-01-03T00:00:00"/>
    <x v="185"/>
    <n v="1"/>
  </r>
  <r>
    <x v="7"/>
    <n v="2173497799"/>
    <s v="03 de Enero 2024 - 12:05"/>
    <x v="0"/>
    <x v="20"/>
    <s v="03"/>
    <x v="6"/>
    <x v="3"/>
    <m/>
    <n v="1"/>
    <s v=""/>
    <s v=""/>
    <x v="0"/>
    <x v="0"/>
    <x v="6"/>
    <d v="2024-01-03T00:00:00"/>
    <x v="185"/>
    <n v="1"/>
  </r>
  <r>
    <x v="7"/>
    <n v="2173464640"/>
    <s v="02 de Enero 2024 - 18:44"/>
    <x v="1"/>
    <x v="20"/>
    <s v="02"/>
    <x v="6"/>
    <x v="3"/>
    <m/>
    <n v="1"/>
    <s v=""/>
    <s v=""/>
    <x v="0"/>
    <x v="0"/>
    <x v="5"/>
    <d v="2024-01-02T00:00:00"/>
    <x v="184"/>
    <n v="1"/>
  </r>
  <r>
    <x v="7"/>
    <n v="2172429291"/>
    <s v="02 de Enero 2024 - 17:57"/>
    <x v="0"/>
    <x v="20"/>
    <s v="02"/>
    <x v="6"/>
    <x v="3"/>
    <m/>
    <n v="1"/>
    <s v=""/>
    <s v=""/>
    <x v="0"/>
    <x v="0"/>
    <x v="5"/>
    <d v="2024-01-02T00:00:00"/>
    <x v="184"/>
    <n v="1"/>
  </r>
  <r>
    <x v="7"/>
    <n v="2173404512"/>
    <s v="01 de Enero 2024 - 19:14"/>
    <x v="2"/>
    <x v="20"/>
    <s v="01"/>
    <x v="6"/>
    <x v="3"/>
    <m/>
    <s v=""/>
    <s v=""/>
    <n v="1"/>
    <x v="1"/>
    <x v="0"/>
    <x v="4"/>
    <d v="2024-01-01T00:00:00"/>
    <x v="364"/>
    <n v="1"/>
  </r>
  <r>
    <x v="13"/>
    <n v="2173782217"/>
    <s v="07 de Enero 2024 - 17:24"/>
    <x v="0"/>
    <x v="20"/>
    <s v="07"/>
    <x v="6"/>
    <x v="3"/>
    <m/>
    <n v="1"/>
    <s v=""/>
    <s v=""/>
    <x v="0"/>
    <x v="0"/>
    <x v="3"/>
    <d v="2024-01-07T00:00:00"/>
    <x v="189"/>
    <n v="1"/>
  </r>
  <r>
    <x v="13"/>
    <n v="2173780039"/>
    <s v="07 de Enero 2024 - 16:48"/>
    <x v="4"/>
    <x v="20"/>
    <s v="07"/>
    <x v="6"/>
    <x v="3"/>
    <m/>
    <s v=""/>
    <n v="1"/>
    <s v=""/>
    <x v="1"/>
    <x v="0"/>
    <x v="3"/>
    <d v="2024-01-07T00:00:00"/>
    <x v="189"/>
    <n v="1"/>
  </r>
  <r>
    <x v="13"/>
    <n v="2173780001"/>
    <s v="07 de Enero 2024 - 16:37"/>
    <x v="0"/>
    <x v="20"/>
    <s v="07"/>
    <x v="6"/>
    <x v="3"/>
    <m/>
    <n v="1"/>
    <s v=""/>
    <s v=""/>
    <x v="0"/>
    <x v="0"/>
    <x v="3"/>
    <d v="2024-01-07T00:00:00"/>
    <x v="189"/>
    <n v="1"/>
  </r>
  <r>
    <x v="13"/>
    <n v="2173761657"/>
    <s v="07 de Enero 2024 - 13:48"/>
    <x v="0"/>
    <x v="20"/>
    <s v="07"/>
    <x v="6"/>
    <x v="3"/>
    <m/>
    <n v="1"/>
    <s v=""/>
    <s v=""/>
    <x v="0"/>
    <x v="0"/>
    <x v="3"/>
    <d v="2024-01-07T00:00:00"/>
    <x v="189"/>
    <n v="1"/>
  </r>
  <r>
    <x v="13"/>
    <n v="2173754692"/>
    <s v="07 de Enero 2024 - 12:51"/>
    <x v="0"/>
    <x v="20"/>
    <s v="07"/>
    <x v="6"/>
    <x v="3"/>
    <m/>
    <n v="1"/>
    <s v=""/>
    <s v=""/>
    <x v="0"/>
    <x v="0"/>
    <x v="3"/>
    <d v="2024-01-07T00:00:00"/>
    <x v="189"/>
    <n v="1"/>
  </r>
  <r>
    <x v="13"/>
    <n v="2173734839"/>
    <s v="06 de Enero 2024 - 22:41"/>
    <x v="2"/>
    <x v="20"/>
    <s v="06"/>
    <x v="6"/>
    <x v="3"/>
    <m/>
    <s v=""/>
    <s v=""/>
    <n v="1"/>
    <x v="1"/>
    <x v="0"/>
    <x v="2"/>
    <d v="2024-01-06T00:00:00"/>
    <x v="188"/>
    <n v="1"/>
  </r>
  <r>
    <x v="13"/>
    <n v="2173731428"/>
    <s v="06 de Enero 2024 - 22:33"/>
    <x v="4"/>
    <x v="14"/>
    <s v="06"/>
    <x v="6"/>
    <x v="3"/>
    <m/>
    <s v=""/>
    <n v="1"/>
    <s v=""/>
    <x v="1"/>
    <x v="0"/>
    <x v="2"/>
    <d v="2024-01-06T00:00:00"/>
    <x v="188"/>
    <n v="1"/>
  </r>
  <r>
    <x v="13"/>
    <n v="2173722219"/>
    <s v="06 de Enero 2024 - 21:24"/>
    <x v="0"/>
    <x v="20"/>
    <s v="06"/>
    <x v="6"/>
    <x v="3"/>
    <m/>
    <n v="1"/>
    <s v=""/>
    <s v=""/>
    <x v="0"/>
    <x v="0"/>
    <x v="2"/>
    <d v="2024-01-06T00:00:00"/>
    <x v="188"/>
    <n v="1"/>
  </r>
  <r>
    <x v="13"/>
    <n v="2173719648"/>
    <s v="06 de Enero 2024 - 21:05"/>
    <x v="0"/>
    <x v="20"/>
    <s v="06"/>
    <x v="6"/>
    <x v="3"/>
    <m/>
    <n v="1"/>
    <s v=""/>
    <s v=""/>
    <x v="0"/>
    <x v="0"/>
    <x v="2"/>
    <d v="2024-01-06T00:00:00"/>
    <x v="188"/>
    <n v="1"/>
  </r>
  <r>
    <x v="13"/>
    <n v="2173721469"/>
    <s v="06 de Enero 2024 - 20:51"/>
    <x v="0"/>
    <x v="20"/>
    <s v="06"/>
    <x v="6"/>
    <x v="3"/>
    <m/>
    <n v="1"/>
    <s v=""/>
    <s v=""/>
    <x v="0"/>
    <x v="0"/>
    <x v="2"/>
    <d v="2024-01-06T00:00:00"/>
    <x v="188"/>
    <n v="1"/>
  </r>
  <r>
    <x v="13"/>
    <n v="2173717648"/>
    <s v="06 de Enero 2024 - 20:26"/>
    <x v="0"/>
    <x v="20"/>
    <s v="06"/>
    <x v="6"/>
    <x v="3"/>
    <m/>
    <n v="1"/>
    <s v=""/>
    <s v=""/>
    <x v="0"/>
    <x v="0"/>
    <x v="2"/>
    <d v="2024-01-06T00:00:00"/>
    <x v="188"/>
    <n v="1"/>
  </r>
  <r>
    <x v="13"/>
    <n v="2173675362"/>
    <s v="06 de Enero 2024 - 10:43"/>
    <x v="0"/>
    <x v="20"/>
    <s v="06"/>
    <x v="6"/>
    <x v="3"/>
    <m/>
    <n v="1"/>
    <s v=""/>
    <s v=""/>
    <x v="0"/>
    <x v="0"/>
    <x v="2"/>
    <d v="2024-01-06T00:00:00"/>
    <x v="188"/>
    <n v="1"/>
  </r>
  <r>
    <x v="13"/>
    <n v="2173650337"/>
    <s v="05 de Enero 2024 - 20:33"/>
    <x v="2"/>
    <x v="11"/>
    <s v="05"/>
    <x v="6"/>
    <x v="3"/>
    <m/>
    <s v=""/>
    <s v=""/>
    <n v="1"/>
    <x v="1"/>
    <x v="1"/>
    <x v="1"/>
    <d v="2024-01-05T00:00:00"/>
    <x v="187"/>
    <n v="1"/>
  </r>
  <r>
    <x v="13"/>
    <n v="2173641689"/>
    <s v="05 de Enero 2024 - 19:32"/>
    <x v="1"/>
    <x v="7"/>
    <s v="05"/>
    <x v="6"/>
    <x v="3"/>
    <m/>
    <n v="1"/>
    <s v=""/>
    <s v=""/>
    <x v="0"/>
    <x v="0"/>
    <x v="1"/>
    <d v="2024-01-05T00:00:00"/>
    <x v="187"/>
    <n v="1"/>
  </r>
  <r>
    <x v="13"/>
    <n v="2173637937"/>
    <s v="05 de Enero 2024 - 18:21"/>
    <x v="4"/>
    <x v="20"/>
    <s v="05"/>
    <x v="6"/>
    <x v="3"/>
    <m/>
    <s v=""/>
    <n v="1"/>
    <s v=""/>
    <x v="1"/>
    <x v="0"/>
    <x v="1"/>
    <d v="2024-01-05T00:00:00"/>
    <x v="187"/>
    <n v="1"/>
  </r>
  <r>
    <x v="13"/>
    <n v="2173630268"/>
    <s v="05 de Enero 2024 - 15:39"/>
    <x v="0"/>
    <x v="20"/>
    <s v="05"/>
    <x v="6"/>
    <x v="3"/>
    <m/>
    <n v="1"/>
    <s v=""/>
    <s v=""/>
    <x v="0"/>
    <x v="0"/>
    <x v="1"/>
    <d v="2024-01-05T00:00:00"/>
    <x v="187"/>
    <n v="1"/>
  </r>
  <r>
    <x v="13"/>
    <n v="2173614836"/>
    <s v="05 de Enero 2024 - 12:59"/>
    <x v="0"/>
    <x v="20"/>
    <s v="05"/>
    <x v="6"/>
    <x v="3"/>
    <m/>
    <n v="1"/>
    <s v=""/>
    <s v=""/>
    <x v="0"/>
    <x v="0"/>
    <x v="1"/>
    <d v="2024-01-05T00:00:00"/>
    <x v="187"/>
    <n v="1"/>
  </r>
  <r>
    <x v="13"/>
    <n v="2173611531"/>
    <s v="05 de Enero 2024 - 10:41"/>
    <x v="2"/>
    <x v="20"/>
    <s v="05"/>
    <x v="6"/>
    <x v="3"/>
    <m/>
    <s v=""/>
    <s v=""/>
    <n v="1"/>
    <x v="1"/>
    <x v="0"/>
    <x v="1"/>
    <d v="2024-01-05T00:00:00"/>
    <x v="187"/>
    <n v="1"/>
  </r>
  <r>
    <x v="13"/>
    <n v="2173597726"/>
    <s v="04 de Enero 2024 - 21:42"/>
    <x v="0"/>
    <x v="20"/>
    <s v="04"/>
    <x v="6"/>
    <x v="3"/>
    <m/>
    <n v="1"/>
    <s v=""/>
    <s v=""/>
    <x v="0"/>
    <x v="0"/>
    <x v="0"/>
    <d v="2024-01-04T00:00:00"/>
    <x v="186"/>
    <n v="1"/>
  </r>
  <r>
    <x v="13"/>
    <n v="2173576337"/>
    <s v="04 de Enero 2024 - 17:16"/>
    <x v="0"/>
    <x v="20"/>
    <s v="04"/>
    <x v="6"/>
    <x v="3"/>
    <m/>
    <n v="1"/>
    <s v=""/>
    <s v=""/>
    <x v="0"/>
    <x v="0"/>
    <x v="0"/>
    <d v="2024-01-04T00:00:00"/>
    <x v="186"/>
    <n v="1"/>
  </r>
  <r>
    <x v="13"/>
    <n v="2173564344"/>
    <s v="04 de Enero 2024 - 14:19"/>
    <x v="0"/>
    <x v="20"/>
    <s v="04"/>
    <x v="6"/>
    <x v="3"/>
    <m/>
    <n v="1"/>
    <s v=""/>
    <s v=""/>
    <x v="0"/>
    <x v="0"/>
    <x v="0"/>
    <d v="2024-01-04T00:00:00"/>
    <x v="186"/>
    <n v="1"/>
  </r>
  <r>
    <x v="13"/>
    <n v="2173523356"/>
    <s v="04 de Enero 2024 - 10:12"/>
    <x v="4"/>
    <x v="20"/>
    <s v="04"/>
    <x v="6"/>
    <x v="3"/>
    <m/>
    <s v=""/>
    <n v="1"/>
    <s v=""/>
    <x v="1"/>
    <x v="0"/>
    <x v="0"/>
    <d v="2024-01-04T00:00:00"/>
    <x v="186"/>
    <n v="1"/>
  </r>
  <r>
    <x v="13"/>
    <n v="2173512852"/>
    <s v="03 de Enero 2024 - 17:57"/>
    <x v="0"/>
    <x v="20"/>
    <s v="03"/>
    <x v="6"/>
    <x v="3"/>
    <m/>
    <n v="1"/>
    <s v=""/>
    <s v=""/>
    <x v="0"/>
    <x v="0"/>
    <x v="6"/>
    <d v="2024-01-03T00:00:00"/>
    <x v="185"/>
    <n v="1"/>
  </r>
  <r>
    <x v="13"/>
    <n v="2173516156"/>
    <s v="03 de Enero 2024 - 16:26"/>
    <x v="1"/>
    <x v="20"/>
    <s v="03"/>
    <x v="6"/>
    <x v="3"/>
    <m/>
    <n v="1"/>
    <s v=""/>
    <s v=""/>
    <x v="0"/>
    <x v="0"/>
    <x v="6"/>
    <d v="2024-01-03T00:00:00"/>
    <x v="185"/>
    <n v="1"/>
  </r>
  <r>
    <x v="13"/>
    <n v="2173456344"/>
    <s v="02 de Enero 2024 - 16:07"/>
    <x v="0"/>
    <x v="20"/>
    <s v="02"/>
    <x v="6"/>
    <x v="3"/>
    <m/>
    <n v="1"/>
    <s v=""/>
    <s v=""/>
    <x v="0"/>
    <x v="0"/>
    <x v="5"/>
    <d v="2024-01-02T00:00:00"/>
    <x v="184"/>
    <n v="1"/>
  </r>
  <r>
    <x v="13"/>
    <n v="2173451391"/>
    <s v="02 de Enero 2024 - 15:06"/>
    <x v="0"/>
    <x v="20"/>
    <s v="02"/>
    <x v="6"/>
    <x v="3"/>
    <m/>
    <n v="1"/>
    <s v=""/>
    <s v=""/>
    <x v="0"/>
    <x v="0"/>
    <x v="5"/>
    <d v="2024-01-02T00:00:00"/>
    <x v="184"/>
    <n v="1"/>
  </r>
  <r>
    <x v="13"/>
    <n v="2173450818"/>
    <s v="02 de Enero 2024 - 14:43"/>
    <x v="0"/>
    <x v="20"/>
    <s v="02"/>
    <x v="6"/>
    <x v="3"/>
    <m/>
    <n v="1"/>
    <s v=""/>
    <s v=""/>
    <x v="0"/>
    <x v="0"/>
    <x v="5"/>
    <d v="2024-01-02T00:00:00"/>
    <x v="184"/>
    <n v="1"/>
  </r>
  <r>
    <x v="13"/>
    <n v="2173416645"/>
    <s v="01 de Enero 2024 - 20:14"/>
    <x v="1"/>
    <x v="20"/>
    <s v="01"/>
    <x v="6"/>
    <x v="3"/>
    <m/>
    <n v="1"/>
    <s v=""/>
    <s v=""/>
    <x v="0"/>
    <x v="0"/>
    <x v="4"/>
    <d v="2024-01-01T00:00:00"/>
    <x v="364"/>
    <n v="1"/>
  </r>
  <r>
    <x v="13"/>
    <n v="2173411249"/>
    <s v="01 de Enero 2024 - 18:52"/>
    <x v="0"/>
    <x v="20"/>
    <s v="01"/>
    <x v="6"/>
    <x v="3"/>
    <m/>
    <n v="1"/>
    <s v=""/>
    <s v=""/>
    <x v="0"/>
    <x v="0"/>
    <x v="4"/>
    <d v="2024-01-01T00:00:00"/>
    <x v="364"/>
    <n v="1"/>
  </r>
  <r>
    <x v="13"/>
    <n v="2173404194"/>
    <s v="01 de Enero 2024 - 17:05"/>
    <x v="0"/>
    <x v="20"/>
    <s v="01"/>
    <x v="6"/>
    <x v="3"/>
    <m/>
    <n v="1"/>
    <s v=""/>
    <s v=""/>
    <x v="0"/>
    <x v="0"/>
    <x v="4"/>
    <d v="2024-01-01T00:00:00"/>
    <x v="364"/>
    <n v="1"/>
  </r>
  <r>
    <x v="13"/>
    <n v="2173383525"/>
    <s v="01 de Enero 2024 - 11:37"/>
    <x v="0"/>
    <x v="20"/>
    <s v="01"/>
    <x v="6"/>
    <x v="3"/>
    <m/>
    <n v="1"/>
    <s v=""/>
    <s v=""/>
    <x v="0"/>
    <x v="0"/>
    <x v="4"/>
    <d v="2024-01-01T00:00:00"/>
    <x v="364"/>
    <n v="1"/>
  </r>
  <r>
    <x v="3"/>
    <n v="2174256465"/>
    <s v="14 de Enero 2024 - 21:13"/>
    <x v="0"/>
    <x v="20"/>
    <s v="14"/>
    <x v="6"/>
    <x v="3"/>
    <m/>
    <n v="1"/>
    <s v=""/>
    <s v=""/>
    <x v="0"/>
    <x v="0"/>
    <x v="3"/>
    <d v="2024-01-14T00:00:00"/>
    <x v="196"/>
    <n v="1"/>
  </r>
  <r>
    <x v="3"/>
    <n v="2174250395"/>
    <s v="14 de Enero 2024 - 19:53"/>
    <x v="0"/>
    <x v="2"/>
    <s v="14"/>
    <x v="6"/>
    <x v="3"/>
    <m/>
    <n v="1"/>
    <s v=""/>
    <s v=""/>
    <x v="0"/>
    <x v="1"/>
    <x v="3"/>
    <d v="2024-01-14T00:00:00"/>
    <x v="196"/>
    <n v="1"/>
  </r>
  <r>
    <x v="3"/>
    <n v="2174087795"/>
    <s v="14 de Enero 2024 - 16:04"/>
    <x v="0"/>
    <x v="20"/>
    <s v="14"/>
    <x v="6"/>
    <x v="3"/>
    <m/>
    <n v="1"/>
    <s v=""/>
    <s v=""/>
    <x v="0"/>
    <x v="0"/>
    <x v="3"/>
    <d v="2024-01-14T00:00:00"/>
    <x v="196"/>
    <n v="1"/>
  </r>
  <r>
    <x v="3"/>
    <n v="2173912997"/>
    <s v="14 de Enero 2024 - 13:21"/>
    <x v="0"/>
    <x v="20"/>
    <s v="14"/>
    <x v="6"/>
    <x v="3"/>
    <m/>
    <n v="1"/>
    <s v=""/>
    <s v=""/>
    <x v="0"/>
    <x v="0"/>
    <x v="3"/>
    <d v="2024-01-14T00:00:00"/>
    <x v="196"/>
    <n v="1"/>
  </r>
  <r>
    <x v="3"/>
    <n v="2174163309"/>
    <s v="13 de Enero 2024 - 19:11"/>
    <x v="0"/>
    <x v="20"/>
    <s v="13"/>
    <x v="6"/>
    <x v="3"/>
    <m/>
    <n v="1"/>
    <s v=""/>
    <s v=""/>
    <x v="0"/>
    <x v="0"/>
    <x v="2"/>
    <d v="2024-01-13T00:00:00"/>
    <x v="195"/>
    <n v="1"/>
  </r>
  <r>
    <x v="3"/>
    <n v="2174125626"/>
    <s v="13 de Enero 2024 - 09:34"/>
    <x v="0"/>
    <x v="20"/>
    <s v="13"/>
    <x v="6"/>
    <x v="3"/>
    <m/>
    <n v="1"/>
    <s v=""/>
    <s v=""/>
    <x v="0"/>
    <x v="0"/>
    <x v="2"/>
    <d v="2024-01-13T00:00:00"/>
    <x v="195"/>
    <n v="1"/>
  </r>
  <r>
    <x v="3"/>
    <n v="2173026327"/>
    <s v="11 de Enero 2024 - 19:20"/>
    <x v="0"/>
    <x v="20"/>
    <s v="11"/>
    <x v="6"/>
    <x v="3"/>
    <m/>
    <n v="1"/>
    <s v=""/>
    <s v=""/>
    <x v="0"/>
    <x v="0"/>
    <x v="0"/>
    <d v="2024-01-11T00:00:00"/>
    <x v="193"/>
    <n v="1"/>
  </r>
  <r>
    <x v="3"/>
    <n v="2173935251"/>
    <s v="10 de Enero 2024 - 18:23"/>
    <x v="0"/>
    <x v="20"/>
    <s v="10"/>
    <x v="6"/>
    <x v="3"/>
    <m/>
    <n v="1"/>
    <s v=""/>
    <s v=""/>
    <x v="0"/>
    <x v="0"/>
    <x v="6"/>
    <d v="2024-01-10T00:00:00"/>
    <x v="192"/>
    <n v="1"/>
  </r>
  <r>
    <x v="3"/>
    <n v="2173958610"/>
    <s v="10 de Enero 2024 - 16:16"/>
    <x v="0"/>
    <x v="20"/>
    <s v="10"/>
    <x v="6"/>
    <x v="3"/>
    <m/>
    <n v="1"/>
    <s v=""/>
    <s v=""/>
    <x v="0"/>
    <x v="0"/>
    <x v="6"/>
    <d v="2024-01-10T00:00:00"/>
    <x v="192"/>
    <n v="1"/>
  </r>
  <r>
    <x v="3"/>
    <n v="2173954114"/>
    <s v="10 de Enero 2024 - 14:34"/>
    <x v="0"/>
    <x v="0"/>
    <s v="10"/>
    <x v="6"/>
    <x v="3"/>
    <m/>
    <n v="1"/>
    <s v=""/>
    <s v=""/>
    <x v="0"/>
    <x v="0"/>
    <x v="6"/>
    <d v="2024-01-10T00:00:00"/>
    <x v="192"/>
    <n v="1"/>
  </r>
  <r>
    <x v="3"/>
    <n v="2173922932"/>
    <s v="09 de Enero 2024 - 21:21"/>
    <x v="0"/>
    <x v="20"/>
    <s v="09"/>
    <x v="6"/>
    <x v="3"/>
    <m/>
    <n v="1"/>
    <s v=""/>
    <s v=""/>
    <x v="0"/>
    <x v="0"/>
    <x v="5"/>
    <d v="2024-01-09T00:00:00"/>
    <x v="191"/>
    <n v="1"/>
  </r>
  <r>
    <x v="3"/>
    <n v="2173868106"/>
    <s v="08 de Enero 2024 - 21:41"/>
    <x v="0"/>
    <x v="20"/>
    <s v="08"/>
    <x v="6"/>
    <x v="3"/>
    <m/>
    <n v="1"/>
    <s v=""/>
    <s v=""/>
    <x v="0"/>
    <x v="0"/>
    <x v="4"/>
    <d v="2024-01-08T00:00:00"/>
    <x v="190"/>
    <n v="1"/>
  </r>
  <r>
    <x v="3"/>
    <n v="2173825808"/>
    <s v="08 de Enero 2024 - 11:40"/>
    <x v="0"/>
    <x v="20"/>
    <s v="08"/>
    <x v="6"/>
    <x v="3"/>
    <m/>
    <n v="1"/>
    <s v=""/>
    <s v=""/>
    <x v="0"/>
    <x v="0"/>
    <x v="4"/>
    <d v="2024-01-08T00:00:00"/>
    <x v="190"/>
    <n v="1"/>
  </r>
  <r>
    <x v="2"/>
    <n v="2173881496"/>
    <s v="14 de Enero 2024 - 12:29"/>
    <x v="0"/>
    <x v="20"/>
    <s v="14"/>
    <x v="6"/>
    <x v="3"/>
    <m/>
    <n v="1"/>
    <s v=""/>
    <s v=""/>
    <x v="0"/>
    <x v="0"/>
    <x v="3"/>
    <d v="2024-01-14T00:00:00"/>
    <x v="196"/>
    <n v="1"/>
  </r>
  <r>
    <x v="2"/>
    <n v="2174170865"/>
    <s v="13 de Enero 2024 - 20:39"/>
    <x v="0"/>
    <x v="20"/>
    <s v="13"/>
    <x v="6"/>
    <x v="3"/>
    <m/>
    <n v="1"/>
    <s v=""/>
    <s v=""/>
    <x v="0"/>
    <x v="0"/>
    <x v="2"/>
    <d v="2024-01-13T00:00:00"/>
    <x v="195"/>
    <n v="1"/>
  </r>
  <r>
    <x v="2"/>
    <n v="2174094676"/>
    <s v="12 de Enero 2024 - 19:25"/>
    <x v="0"/>
    <x v="20"/>
    <s v="12"/>
    <x v="6"/>
    <x v="3"/>
    <m/>
    <n v="1"/>
    <s v=""/>
    <s v=""/>
    <x v="0"/>
    <x v="0"/>
    <x v="1"/>
    <d v="2024-01-12T00:00:00"/>
    <x v="194"/>
    <n v="1"/>
  </r>
  <r>
    <x v="2"/>
    <n v="2174061078"/>
    <s v="12 de Enero 2024 - 10:49"/>
    <x v="0"/>
    <x v="20"/>
    <s v="12"/>
    <x v="6"/>
    <x v="3"/>
    <m/>
    <n v="1"/>
    <s v=""/>
    <s v=""/>
    <x v="0"/>
    <x v="0"/>
    <x v="1"/>
    <d v="2024-01-12T00:00:00"/>
    <x v="194"/>
    <n v="1"/>
  </r>
  <r>
    <x v="2"/>
    <n v="2174043697"/>
    <s v="11 de Enero 2024 - 21:20"/>
    <x v="0"/>
    <x v="2"/>
    <s v="11"/>
    <x v="6"/>
    <x v="3"/>
    <m/>
    <n v="1"/>
    <s v=""/>
    <s v=""/>
    <x v="0"/>
    <x v="1"/>
    <x v="0"/>
    <d v="2024-01-11T00:00:00"/>
    <x v="193"/>
    <n v="1"/>
  </r>
  <r>
    <x v="2"/>
    <n v="2173685176"/>
    <s v="10 de Enero 2024 - 13:07"/>
    <x v="0"/>
    <x v="20"/>
    <s v="10"/>
    <x v="6"/>
    <x v="3"/>
    <m/>
    <n v="1"/>
    <s v=""/>
    <s v=""/>
    <x v="0"/>
    <x v="0"/>
    <x v="6"/>
    <d v="2024-01-10T00:00:00"/>
    <x v="192"/>
    <n v="1"/>
  </r>
  <r>
    <x v="2"/>
    <n v="2173924449"/>
    <s v="09 de Enero 2024 - 21:51"/>
    <x v="0"/>
    <x v="20"/>
    <s v="09"/>
    <x v="6"/>
    <x v="3"/>
    <m/>
    <n v="1"/>
    <s v=""/>
    <s v=""/>
    <x v="0"/>
    <x v="0"/>
    <x v="5"/>
    <d v="2024-01-09T00:00:00"/>
    <x v="191"/>
    <n v="1"/>
  </r>
  <r>
    <x v="2"/>
    <n v="2173870846"/>
    <s v="08 de Enero 2024 - 23:51"/>
    <x v="0"/>
    <x v="20"/>
    <s v="08"/>
    <x v="6"/>
    <x v="3"/>
    <m/>
    <n v="1"/>
    <s v=""/>
    <s v=""/>
    <x v="0"/>
    <x v="0"/>
    <x v="4"/>
    <d v="2024-01-08T00:00:00"/>
    <x v="190"/>
    <n v="1"/>
  </r>
  <r>
    <x v="2"/>
    <n v="2173856232"/>
    <s v="08 de Enero 2024 - 19:47"/>
    <x v="0"/>
    <x v="20"/>
    <s v="08"/>
    <x v="6"/>
    <x v="3"/>
    <m/>
    <n v="1"/>
    <s v=""/>
    <s v=""/>
    <x v="0"/>
    <x v="0"/>
    <x v="4"/>
    <d v="2024-01-08T00:00:00"/>
    <x v="190"/>
    <n v="1"/>
  </r>
  <r>
    <x v="2"/>
    <n v="2173841820"/>
    <s v="08 de Enero 2024 - 15:39"/>
    <x v="0"/>
    <x v="20"/>
    <s v="08"/>
    <x v="6"/>
    <x v="3"/>
    <m/>
    <n v="1"/>
    <s v=""/>
    <s v=""/>
    <x v="0"/>
    <x v="0"/>
    <x v="4"/>
    <d v="2024-01-08T00:00:00"/>
    <x v="190"/>
    <n v="1"/>
  </r>
  <r>
    <x v="0"/>
    <n v="2174270702"/>
    <s v="14 de Enero 2024 - 23:03"/>
    <x v="0"/>
    <x v="20"/>
    <s v="14"/>
    <x v="6"/>
    <x v="3"/>
    <m/>
    <n v="1"/>
    <s v=""/>
    <s v=""/>
    <x v="0"/>
    <x v="0"/>
    <x v="3"/>
    <d v="2024-01-14T00:00:00"/>
    <x v="196"/>
    <n v="1"/>
  </r>
  <r>
    <x v="0"/>
    <n v="2174100919"/>
    <s v="14 de Enero 2024 - 19:23"/>
    <x v="0"/>
    <x v="20"/>
    <s v="14"/>
    <x v="6"/>
    <x v="3"/>
    <m/>
    <n v="1"/>
    <s v=""/>
    <s v=""/>
    <x v="0"/>
    <x v="0"/>
    <x v="3"/>
    <d v="2024-01-14T00:00:00"/>
    <x v="196"/>
    <n v="1"/>
  </r>
  <r>
    <x v="0"/>
    <n v="2174158342"/>
    <s v="13 de Enero 2024 - 22:41"/>
    <x v="0"/>
    <x v="20"/>
    <s v="13"/>
    <x v="6"/>
    <x v="3"/>
    <m/>
    <n v="1"/>
    <s v=""/>
    <s v=""/>
    <x v="0"/>
    <x v="0"/>
    <x v="2"/>
    <d v="2024-01-13T00:00:00"/>
    <x v="195"/>
    <n v="1"/>
  </r>
  <r>
    <x v="0"/>
    <n v="2174168164"/>
    <s v="13 de Enero 2024 - 20:20"/>
    <x v="0"/>
    <x v="20"/>
    <s v="13"/>
    <x v="6"/>
    <x v="3"/>
    <m/>
    <n v="1"/>
    <s v=""/>
    <s v=""/>
    <x v="0"/>
    <x v="0"/>
    <x v="2"/>
    <d v="2024-01-13T00:00:00"/>
    <x v="195"/>
    <n v="1"/>
  </r>
  <r>
    <x v="0"/>
    <n v="2174164639"/>
    <s v="13 de Enero 2024 - 19:20"/>
    <x v="0"/>
    <x v="20"/>
    <s v="13"/>
    <x v="6"/>
    <x v="3"/>
    <m/>
    <n v="1"/>
    <s v=""/>
    <s v=""/>
    <x v="0"/>
    <x v="0"/>
    <x v="2"/>
    <d v="2024-01-13T00:00:00"/>
    <x v="195"/>
    <n v="1"/>
  </r>
  <r>
    <x v="0"/>
    <n v="2174041354"/>
    <s v="11 de Enero 2024 - 20:49"/>
    <x v="3"/>
    <x v="11"/>
    <s v="11"/>
    <x v="6"/>
    <x v="3"/>
    <m/>
    <s v=""/>
    <n v="1"/>
    <s v=""/>
    <x v="1"/>
    <x v="1"/>
    <x v="0"/>
    <d v="2024-01-11T00:00:00"/>
    <x v="193"/>
    <n v="1"/>
  </r>
  <r>
    <x v="0"/>
    <n v="2174036436"/>
    <s v="11 de Enero 2024 - 20:18"/>
    <x v="0"/>
    <x v="20"/>
    <s v="11"/>
    <x v="6"/>
    <x v="3"/>
    <m/>
    <n v="1"/>
    <s v=""/>
    <s v=""/>
    <x v="0"/>
    <x v="0"/>
    <x v="0"/>
    <d v="2024-01-11T00:00:00"/>
    <x v="193"/>
    <n v="1"/>
  </r>
  <r>
    <x v="0"/>
    <n v="2174024887"/>
    <s v="11 de Enero 2024 - 17:43"/>
    <x v="0"/>
    <x v="0"/>
    <s v="11"/>
    <x v="6"/>
    <x v="3"/>
    <m/>
    <n v="1"/>
    <s v=""/>
    <s v=""/>
    <x v="0"/>
    <x v="0"/>
    <x v="0"/>
    <d v="2024-01-11T00:00:00"/>
    <x v="193"/>
    <n v="1"/>
  </r>
  <r>
    <x v="0"/>
    <n v="2174023555"/>
    <s v="11 de Enero 2024 - 17:12"/>
    <x v="0"/>
    <x v="20"/>
    <s v="11"/>
    <x v="6"/>
    <x v="3"/>
    <m/>
    <n v="1"/>
    <s v=""/>
    <s v=""/>
    <x v="0"/>
    <x v="0"/>
    <x v="0"/>
    <d v="2024-01-11T00:00:00"/>
    <x v="193"/>
    <n v="1"/>
  </r>
  <r>
    <x v="0"/>
    <n v="2174015136"/>
    <s v="11 de Enero 2024 - 15:23"/>
    <x v="2"/>
    <x v="20"/>
    <s v="11"/>
    <x v="6"/>
    <x v="3"/>
    <m/>
    <s v=""/>
    <s v=""/>
    <n v="1"/>
    <x v="1"/>
    <x v="0"/>
    <x v="0"/>
    <d v="2024-01-11T00:00:00"/>
    <x v="193"/>
    <n v="1"/>
  </r>
  <r>
    <x v="0"/>
    <n v="2173996619"/>
    <s v="11 de Enero 2024 - 09:42"/>
    <x v="4"/>
    <x v="20"/>
    <s v="11"/>
    <x v="6"/>
    <x v="3"/>
    <m/>
    <s v=""/>
    <n v="1"/>
    <s v=""/>
    <x v="1"/>
    <x v="0"/>
    <x v="0"/>
    <d v="2024-01-11T00:00:00"/>
    <x v="193"/>
    <n v="1"/>
  </r>
  <r>
    <x v="0"/>
    <n v="2173988695"/>
    <s v="10 de Enero 2024 - 22:38"/>
    <x v="0"/>
    <x v="20"/>
    <s v="10"/>
    <x v="6"/>
    <x v="3"/>
    <m/>
    <n v="1"/>
    <s v=""/>
    <s v=""/>
    <x v="0"/>
    <x v="0"/>
    <x v="6"/>
    <d v="2024-01-10T00:00:00"/>
    <x v="192"/>
    <n v="1"/>
  </r>
  <r>
    <x v="0"/>
    <n v="2173976235"/>
    <s v="10 de Enero 2024 - 21:00"/>
    <x v="0"/>
    <x v="20"/>
    <s v="10"/>
    <x v="6"/>
    <x v="3"/>
    <m/>
    <n v="1"/>
    <s v=""/>
    <s v=""/>
    <x v="0"/>
    <x v="0"/>
    <x v="6"/>
    <d v="2024-01-10T00:00:00"/>
    <x v="192"/>
    <n v="1"/>
  </r>
  <r>
    <x v="0"/>
    <n v="2173971103"/>
    <s v="10 de Enero 2024 - 20:04"/>
    <x v="1"/>
    <x v="8"/>
    <s v="10"/>
    <x v="6"/>
    <x v="3"/>
    <m/>
    <n v="1"/>
    <s v=""/>
    <s v=""/>
    <x v="0"/>
    <x v="1"/>
    <x v="6"/>
    <d v="2024-01-10T00:00:00"/>
    <x v="192"/>
    <n v="1"/>
  </r>
  <r>
    <x v="0"/>
    <n v="2173943231"/>
    <s v="10 de Enero 2024 - 12:36"/>
    <x v="0"/>
    <x v="20"/>
    <s v="10"/>
    <x v="6"/>
    <x v="3"/>
    <m/>
    <n v="1"/>
    <s v=""/>
    <s v=""/>
    <x v="0"/>
    <x v="0"/>
    <x v="6"/>
    <d v="2024-01-10T00:00:00"/>
    <x v="192"/>
    <n v="1"/>
  </r>
  <r>
    <x v="0"/>
    <n v="2173898743"/>
    <s v="09 de Enero 2024 - 19:44"/>
    <x v="0"/>
    <x v="20"/>
    <s v="09"/>
    <x v="6"/>
    <x v="3"/>
    <m/>
    <n v="1"/>
    <s v=""/>
    <s v=""/>
    <x v="0"/>
    <x v="0"/>
    <x v="5"/>
    <d v="2024-01-09T00:00:00"/>
    <x v="191"/>
    <n v="1"/>
  </r>
  <r>
    <x v="0"/>
    <n v="2173884009"/>
    <s v="09 de Enero 2024 - 12:26"/>
    <x v="0"/>
    <x v="20"/>
    <s v="09"/>
    <x v="6"/>
    <x v="3"/>
    <m/>
    <n v="1"/>
    <s v=""/>
    <s v=""/>
    <x v="0"/>
    <x v="0"/>
    <x v="5"/>
    <d v="2024-01-09T00:00:00"/>
    <x v="191"/>
    <n v="1"/>
  </r>
  <r>
    <x v="0"/>
    <n v="2173826704"/>
    <s v="08 de Enero 2024 - 23:44"/>
    <x v="0"/>
    <x v="20"/>
    <s v="08"/>
    <x v="6"/>
    <x v="3"/>
    <m/>
    <n v="1"/>
    <s v=""/>
    <s v=""/>
    <x v="0"/>
    <x v="0"/>
    <x v="4"/>
    <d v="2024-01-08T00:00:00"/>
    <x v="190"/>
    <n v="1"/>
  </r>
  <r>
    <x v="0"/>
    <n v="2173852970"/>
    <s v="08 de Enero 2024 - 19:44"/>
    <x v="2"/>
    <x v="15"/>
    <s v="08"/>
    <x v="6"/>
    <x v="3"/>
    <m/>
    <s v=""/>
    <s v=""/>
    <n v="1"/>
    <x v="1"/>
    <x v="0"/>
    <x v="4"/>
    <d v="2024-01-08T00:00:00"/>
    <x v="190"/>
    <n v="1"/>
  </r>
  <r>
    <x v="0"/>
    <n v="2173849572"/>
    <s v="08 de Enero 2024 - 19:16"/>
    <x v="0"/>
    <x v="20"/>
    <s v="08"/>
    <x v="6"/>
    <x v="3"/>
    <m/>
    <n v="1"/>
    <s v=""/>
    <s v=""/>
    <x v="0"/>
    <x v="0"/>
    <x v="4"/>
    <d v="2024-01-08T00:00:00"/>
    <x v="190"/>
    <n v="1"/>
  </r>
  <r>
    <x v="0"/>
    <n v="2173831864"/>
    <s v="08 de Enero 2024 - 13:34"/>
    <x v="0"/>
    <x v="1"/>
    <s v="08"/>
    <x v="6"/>
    <x v="3"/>
    <m/>
    <n v="1"/>
    <s v=""/>
    <s v=""/>
    <x v="0"/>
    <x v="0"/>
    <x v="4"/>
    <d v="2024-01-08T00:00:00"/>
    <x v="190"/>
    <n v="1"/>
  </r>
  <r>
    <x v="10"/>
    <n v="2174255243"/>
    <s v="14 de Enero 2024 - 20:26"/>
    <x v="0"/>
    <x v="20"/>
    <s v="14"/>
    <x v="6"/>
    <x v="3"/>
    <m/>
    <n v="1"/>
    <s v=""/>
    <s v=""/>
    <x v="0"/>
    <x v="0"/>
    <x v="3"/>
    <d v="2024-01-14T00:00:00"/>
    <x v="196"/>
    <n v="1"/>
  </r>
  <r>
    <x v="10"/>
    <n v="2174225660"/>
    <s v="14 de Enero 2024 - 15:56"/>
    <x v="0"/>
    <x v="20"/>
    <s v="14"/>
    <x v="6"/>
    <x v="3"/>
    <m/>
    <n v="1"/>
    <s v=""/>
    <s v=""/>
    <x v="0"/>
    <x v="0"/>
    <x v="3"/>
    <d v="2024-01-14T00:00:00"/>
    <x v="196"/>
    <n v="1"/>
  </r>
  <r>
    <x v="10"/>
    <n v="2174131572"/>
    <s v="13 de Enero 2024 - 12:37"/>
    <x v="0"/>
    <x v="20"/>
    <s v="13"/>
    <x v="6"/>
    <x v="3"/>
    <m/>
    <n v="1"/>
    <s v=""/>
    <s v=""/>
    <x v="0"/>
    <x v="0"/>
    <x v="2"/>
    <d v="2024-01-13T00:00:00"/>
    <x v="195"/>
    <n v="1"/>
  </r>
  <r>
    <x v="10"/>
    <n v="2174111531"/>
    <s v="12 de Enero 2024 - 21:58"/>
    <x v="0"/>
    <x v="20"/>
    <s v="12"/>
    <x v="6"/>
    <x v="3"/>
    <m/>
    <n v="1"/>
    <s v=""/>
    <s v=""/>
    <x v="0"/>
    <x v="0"/>
    <x v="1"/>
    <d v="2024-01-12T00:00:00"/>
    <x v="194"/>
    <n v="1"/>
  </r>
  <r>
    <x v="10"/>
    <n v="2173641989"/>
    <s v="12 de Enero 2024 - 16:34"/>
    <x v="0"/>
    <x v="20"/>
    <s v="12"/>
    <x v="6"/>
    <x v="3"/>
    <m/>
    <n v="1"/>
    <s v=""/>
    <s v=""/>
    <x v="0"/>
    <x v="0"/>
    <x v="1"/>
    <d v="2024-01-12T00:00:00"/>
    <x v="194"/>
    <n v="1"/>
  </r>
  <r>
    <x v="10"/>
    <n v="2174076798"/>
    <s v="12 de Enero 2024 - 15:07"/>
    <x v="0"/>
    <x v="20"/>
    <s v="12"/>
    <x v="6"/>
    <x v="3"/>
    <m/>
    <n v="1"/>
    <s v=""/>
    <s v=""/>
    <x v="0"/>
    <x v="0"/>
    <x v="1"/>
    <d v="2024-01-12T00:00:00"/>
    <x v="194"/>
    <n v="1"/>
  </r>
  <r>
    <x v="10"/>
    <n v="2174062823"/>
    <s v="12 de Enero 2024 - 12:11"/>
    <x v="0"/>
    <x v="0"/>
    <s v="12"/>
    <x v="6"/>
    <x v="3"/>
    <m/>
    <n v="1"/>
    <s v=""/>
    <s v=""/>
    <x v="0"/>
    <x v="0"/>
    <x v="1"/>
    <d v="2024-01-12T00:00:00"/>
    <x v="194"/>
    <n v="1"/>
  </r>
  <r>
    <x v="10"/>
    <n v="2174000033"/>
    <s v="12 de Enero 2024 - 11:07"/>
    <x v="0"/>
    <x v="20"/>
    <s v="12"/>
    <x v="6"/>
    <x v="3"/>
    <m/>
    <n v="1"/>
    <s v=""/>
    <s v=""/>
    <x v="0"/>
    <x v="0"/>
    <x v="1"/>
    <d v="2024-01-12T00:00:00"/>
    <x v="194"/>
    <n v="1"/>
  </r>
  <r>
    <x v="10"/>
    <n v="2174029736"/>
    <s v="11 de Enero 2024 - 19:18"/>
    <x v="0"/>
    <x v="20"/>
    <s v="11"/>
    <x v="6"/>
    <x v="3"/>
    <m/>
    <n v="1"/>
    <s v=""/>
    <s v=""/>
    <x v="0"/>
    <x v="0"/>
    <x v="0"/>
    <d v="2024-01-11T00:00:00"/>
    <x v="193"/>
    <n v="1"/>
  </r>
  <r>
    <x v="10"/>
    <n v="2174021816"/>
    <s v="11 de Enero 2024 - 16:45"/>
    <x v="0"/>
    <x v="20"/>
    <s v="11"/>
    <x v="6"/>
    <x v="3"/>
    <m/>
    <n v="1"/>
    <s v=""/>
    <s v=""/>
    <x v="0"/>
    <x v="0"/>
    <x v="0"/>
    <d v="2024-01-11T00:00:00"/>
    <x v="193"/>
    <n v="1"/>
  </r>
  <r>
    <x v="10"/>
    <n v="2174002625"/>
    <s v="11 de Enero 2024 - 12:38"/>
    <x v="0"/>
    <x v="20"/>
    <s v="11"/>
    <x v="6"/>
    <x v="3"/>
    <m/>
    <n v="1"/>
    <s v=""/>
    <s v=""/>
    <x v="0"/>
    <x v="0"/>
    <x v="0"/>
    <d v="2024-01-11T00:00:00"/>
    <x v="193"/>
    <n v="1"/>
  </r>
  <r>
    <x v="10"/>
    <n v="2173998703"/>
    <s v="11 de Enero 2024 - 10:39"/>
    <x v="0"/>
    <x v="0"/>
    <s v="11"/>
    <x v="6"/>
    <x v="3"/>
    <m/>
    <n v="1"/>
    <s v=""/>
    <s v=""/>
    <x v="0"/>
    <x v="0"/>
    <x v="0"/>
    <d v="2024-01-11T00:00:00"/>
    <x v="193"/>
    <n v="1"/>
  </r>
  <r>
    <x v="10"/>
    <n v="2173849389"/>
    <s v="10 de Enero 2024 - 21:54"/>
    <x v="0"/>
    <x v="20"/>
    <s v="10"/>
    <x v="6"/>
    <x v="3"/>
    <m/>
    <n v="1"/>
    <s v=""/>
    <s v=""/>
    <x v="0"/>
    <x v="0"/>
    <x v="6"/>
    <d v="2024-01-10T00:00:00"/>
    <x v="192"/>
    <n v="1"/>
  </r>
  <r>
    <x v="10"/>
    <n v="2173971456"/>
    <s v="10 de Enero 2024 - 20:05"/>
    <x v="0"/>
    <x v="20"/>
    <s v="10"/>
    <x v="6"/>
    <x v="3"/>
    <m/>
    <n v="1"/>
    <s v=""/>
    <s v=""/>
    <x v="0"/>
    <x v="0"/>
    <x v="6"/>
    <d v="2024-01-10T00:00:00"/>
    <x v="192"/>
    <n v="1"/>
  </r>
  <r>
    <x v="10"/>
    <n v="2173968238"/>
    <s v="10 de Enero 2024 - 19:05"/>
    <x v="0"/>
    <x v="20"/>
    <s v="10"/>
    <x v="6"/>
    <x v="3"/>
    <m/>
    <n v="1"/>
    <s v=""/>
    <s v=""/>
    <x v="0"/>
    <x v="0"/>
    <x v="6"/>
    <d v="2024-01-10T00:00:00"/>
    <x v="192"/>
    <n v="1"/>
  </r>
  <r>
    <x v="10"/>
    <n v="2173963269"/>
    <s v="10 de Enero 2024 - 18:00"/>
    <x v="1"/>
    <x v="20"/>
    <s v="10"/>
    <x v="6"/>
    <x v="3"/>
    <m/>
    <n v="1"/>
    <s v=""/>
    <s v=""/>
    <x v="0"/>
    <x v="0"/>
    <x v="6"/>
    <d v="2024-01-10T00:00:00"/>
    <x v="192"/>
    <n v="1"/>
  </r>
  <r>
    <x v="10"/>
    <n v="2173962682"/>
    <s v="10 de Enero 2024 - 17:33"/>
    <x v="0"/>
    <x v="20"/>
    <s v="10"/>
    <x v="6"/>
    <x v="3"/>
    <m/>
    <n v="1"/>
    <s v=""/>
    <s v=""/>
    <x v="0"/>
    <x v="0"/>
    <x v="6"/>
    <d v="2024-01-10T00:00:00"/>
    <x v="192"/>
    <n v="1"/>
  </r>
  <r>
    <x v="10"/>
    <n v="2173949105"/>
    <s v="10 de Enero 2024 - 15:18"/>
    <x v="0"/>
    <x v="20"/>
    <s v="10"/>
    <x v="6"/>
    <x v="3"/>
    <m/>
    <n v="1"/>
    <s v=""/>
    <s v=""/>
    <x v="0"/>
    <x v="0"/>
    <x v="6"/>
    <d v="2024-01-10T00:00:00"/>
    <x v="192"/>
    <n v="1"/>
  </r>
  <r>
    <x v="10"/>
    <n v="2173296455"/>
    <s v="10 de Enero 2024 - 12:24"/>
    <x v="0"/>
    <x v="20"/>
    <s v="10"/>
    <x v="6"/>
    <x v="3"/>
    <m/>
    <n v="1"/>
    <s v=""/>
    <s v=""/>
    <x v="0"/>
    <x v="0"/>
    <x v="6"/>
    <d v="2024-01-10T00:00:00"/>
    <x v="192"/>
    <n v="1"/>
  </r>
  <r>
    <x v="10"/>
    <n v="2173939067"/>
    <s v="10 de Enero 2024 - 11:03"/>
    <x v="1"/>
    <x v="20"/>
    <s v="10"/>
    <x v="6"/>
    <x v="3"/>
    <m/>
    <n v="1"/>
    <s v=""/>
    <s v=""/>
    <x v="0"/>
    <x v="0"/>
    <x v="6"/>
    <d v="2024-01-10T00:00:00"/>
    <x v="192"/>
    <n v="1"/>
  </r>
  <r>
    <x v="10"/>
    <n v="2173912518"/>
    <s v="09 de Enero 2024 - 20:10"/>
    <x v="0"/>
    <x v="20"/>
    <s v="09"/>
    <x v="6"/>
    <x v="3"/>
    <m/>
    <n v="1"/>
    <s v=""/>
    <s v=""/>
    <x v="0"/>
    <x v="0"/>
    <x v="5"/>
    <d v="2024-01-09T00:00:00"/>
    <x v="191"/>
    <n v="1"/>
  </r>
  <r>
    <x v="10"/>
    <n v="2173913926"/>
    <s v="09 de Enero 2024 - 20:06"/>
    <x v="0"/>
    <x v="20"/>
    <s v="09"/>
    <x v="6"/>
    <x v="3"/>
    <m/>
    <n v="1"/>
    <s v=""/>
    <s v=""/>
    <x v="0"/>
    <x v="0"/>
    <x v="5"/>
    <d v="2024-01-09T00:00:00"/>
    <x v="191"/>
    <n v="1"/>
  </r>
  <r>
    <x v="10"/>
    <n v="2173909761"/>
    <s v="09 de Enero 2024 - 19:34"/>
    <x v="0"/>
    <x v="20"/>
    <s v="09"/>
    <x v="6"/>
    <x v="3"/>
    <m/>
    <n v="1"/>
    <s v=""/>
    <s v=""/>
    <x v="0"/>
    <x v="0"/>
    <x v="5"/>
    <d v="2024-01-09T00:00:00"/>
    <x v="191"/>
    <n v="1"/>
  </r>
  <r>
    <x v="10"/>
    <n v="2173905677"/>
    <s v="09 de Enero 2024 - 18:30"/>
    <x v="4"/>
    <x v="20"/>
    <s v="09"/>
    <x v="6"/>
    <x v="3"/>
    <m/>
    <s v=""/>
    <n v="1"/>
    <s v=""/>
    <x v="1"/>
    <x v="0"/>
    <x v="5"/>
    <d v="2024-01-09T00:00:00"/>
    <x v="191"/>
    <n v="1"/>
  </r>
  <r>
    <x v="10"/>
    <n v="2173899256"/>
    <s v="09 de Enero 2024 - 15:57"/>
    <x v="1"/>
    <x v="20"/>
    <s v="09"/>
    <x v="6"/>
    <x v="3"/>
    <m/>
    <n v="1"/>
    <s v=""/>
    <s v=""/>
    <x v="0"/>
    <x v="0"/>
    <x v="5"/>
    <d v="2024-01-09T00:00:00"/>
    <x v="191"/>
    <n v="1"/>
  </r>
  <r>
    <x v="10"/>
    <n v="2173864197"/>
    <s v="08 de Enero 2024 - 21:54"/>
    <x v="0"/>
    <x v="20"/>
    <s v="08"/>
    <x v="6"/>
    <x v="3"/>
    <m/>
    <n v="1"/>
    <s v=""/>
    <s v=""/>
    <x v="0"/>
    <x v="0"/>
    <x v="4"/>
    <d v="2024-01-08T00:00:00"/>
    <x v="190"/>
    <n v="1"/>
  </r>
  <r>
    <x v="10"/>
    <n v="2173866606"/>
    <s v="08 de Enero 2024 - 21:52"/>
    <x v="0"/>
    <x v="20"/>
    <s v="08"/>
    <x v="6"/>
    <x v="3"/>
    <m/>
    <n v="1"/>
    <s v=""/>
    <s v=""/>
    <x v="0"/>
    <x v="0"/>
    <x v="4"/>
    <d v="2024-01-08T00:00:00"/>
    <x v="190"/>
    <n v="1"/>
  </r>
  <r>
    <x v="10"/>
    <n v="2173855547"/>
    <s v="08 de Enero 2024 - 20:12"/>
    <x v="0"/>
    <x v="20"/>
    <s v="08"/>
    <x v="6"/>
    <x v="3"/>
    <m/>
    <n v="1"/>
    <s v=""/>
    <s v=""/>
    <x v="0"/>
    <x v="0"/>
    <x v="4"/>
    <d v="2024-01-08T00:00:00"/>
    <x v="190"/>
    <n v="1"/>
  </r>
  <r>
    <x v="10"/>
    <n v="2173846268"/>
    <s v="08 de Enero 2024 - 17:22"/>
    <x v="0"/>
    <x v="2"/>
    <s v="08"/>
    <x v="6"/>
    <x v="3"/>
    <m/>
    <n v="1"/>
    <s v=""/>
    <s v=""/>
    <x v="0"/>
    <x v="1"/>
    <x v="4"/>
    <d v="2024-01-08T00:00:00"/>
    <x v="190"/>
    <n v="1"/>
  </r>
  <r>
    <x v="10"/>
    <n v="2173845483"/>
    <s v="08 de Enero 2024 - 16:55"/>
    <x v="0"/>
    <x v="20"/>
    <s v="08"/>
    <x v="6"/>
    <x v="3"/>
    <m/>
    <n v="1"/>
    <s v=""/>
    <s v=""/>
    <x v="0"/>
    <x v="0"/>
    <x v="4"/>
    <d v="2024-01-08T00:00:00"/>
    <x v="190"/>
    <n v="1"/>
  </r>
  <r>
    <x v="10"/>
    <n v="2173844704"/>
    <s v="08 de Enero 2024 - 16:50"/>
    <x v="0"/>
    <x v="20"/>
    <s v="08"/>
    <x v="6"/>
    <x v="3"/>
    <m/>
    <n v="1"/>
    <s v=""/>
    <s v=""/>
    <x v="0"/>
    <x v="0"/>
    <x v="4"/>
    <d v="2024-01-08T00:00:00"/>
    <x v="190"/>
    <n v="1"/>
  </r>
  <r>
    <x v="10"/>
    <n v="2173734115"/>
    <s v="08 de Enero 2024 - 12:30"/>
    <x v="1"/>
    <x v="9"/>
    <s v="08"/>
    <x v="6"/>
    <x v="3"/>
    <m/>
    <n v="1"/>
    <s v=""/>
    <s v=""/>
    <x v="0"/>
    <x v="2"/>
    <x v="4"/>
    <d v="2024-01-08T00:00:00"/>
    <x v="190"/>
    <n v="1"/>
  </r>
  <r>
    <x v="10"/>
    <n v="2173825298"/>
    <s v="08 de Enero 2024 - 11:11"/>
    <x v="0"/>
    <x v="20"/>
    <s v="08"/>
    <x v="6"/>
    <x v="3"/>
    <m/>
    <n v="1"/>
    <s v=""/>
    <s v=""/>
    <x v="0"/>
    <x v="0"/>
    <x v="4"/>
    <d v="2024-01-08T00:00:00"/>
    <x v="190"/>
    <n v="1"/>
  </r>
  <r>
    <x v="4"/>
    <n v="2174254899"/>
    <s v="14 de Enero 2024 - 21:05"/>
    <x v="0"/>
    <x v="4"/>
    <s v="14"/>
    <x v="6"/>
    <x v="3"/>
    <m/>
    <n v="1"/>
    <s v=""/>
    <s v=""/>
    <x v="0"/>
    <x v="2"/>
    <x v="3"/>
    <d v="2024-01-14T00:00:00"/>
    <x v="196"/>
    <n v="1"/>
  </r>
  <r>
    <x v="4"/>
    <n v="2174239614"/>
    <s v="14 de Enero 2024 - 17:53"/>
    <x v="0"/>
    <x v="20"/>
    <s v="14"/>
    <x v="6"/>
    <x v="3"/>
    <m/>
    <n v="1"/>
    <s v=""/>
    <s v=""/>
    <x v="0"/>
    <x v="0"/>
    <x v="3"/>
    <d v="2024-01-14T00:00:00"/>
    <x v="196"/>
    <n v="1"/>
  </r>
  <r>
    <x v="4"/>
    <n v="2163911814"/>
    <s v="14 de Enero 2024 - 17:36"/>
    <x v="0"/>
    <x v="4"/>
    <s v="14"/>
    <x v="6"/>
    <x v="3"/>
    <m/>
    <n v="1"/>
    <s v=""/>
    <s v=""/>
    <x v="0"/>
    <x v="2"/>
    <x v="3"/>
    <d v="2024-01-14T00:00:00"/>
    <x v="196"/>
    <n v="1"/>
  </r>
  <r>
    <x v="4"/>
    <n v="2174159803"/>
    <s v="13 de Enero 2024 - 19:03"/>
    <x v="4"/>
    <x v="10"/>
    <s v="13"/>
    <x v="6"/>
    <x v="3"/>
    <m/>
    <s v=""/>
    <n v="1"/>
    <s v=""/>
    <x v="1"/>
    <x v="0"/>
    <x v="2"/>
    <d v="2024-01-13T00:00:00"/>
    <x v="195"/>
    <n v="1"/>
  </r>
  <r>
    <x v="4"/>
    <n v="2174149517"/>
    <s v="13 de Enero 2024 - 15:43"/>
    <x v="0"/>
    <x v="20"/>
    <s v="13"/>
    <x v="6"/>
    <x v="3"/>
    <m/>
    <n v="1"/>
    <s v=""/>
    <s v=""/>
    <x v="0"/>
    <x v="0"/>
    <x v="2"/>
    <d v="2024-01-13T00:00:00"/>
    <x v="195"/>
    <n v="1"/>
  </r>
  <r>
    <x v="4"/>
    <n v="2174145628"/>
    <s v="13 de Enero 2024 - 14:52"/>
    <x v="0"/>
    <x v="20"/>
    <s v="13"/>
    <x v="6"/>
    <x v="3"/>
    <m/>
    <n v="1"/>
    <s v=""/>
    <s v=""/>
    <x v="0"/>
    <x v="0"/>
    <x v="2"/>
    <d v="2024-01-13T00:00:00"/>
    <x v="195"/>
    <n v="1"/>
  </r>
  <r>
    <x v="4"/>
    <n v="2174140262"/>
    <s v="13 de Enero 2024 - 14:01"/>
    <x v="0"/>
    <x v="20"/>
    <s v="13"/>
    <x v="6"/>
    <x v="3"/>
    <m/>
    <n v="1"/>
    <s v=""/>
    <s v=""/>
    <x v="0"/>
    <x v="0"/>
    <x v="2"/>
    <d v="2024-01-13T00:00:00"/>
    <x v="195"/>
    <n v="1"/>
  </r>
  <r>
    <x v="4"/>
    <n v="2174017881"/>
    <s v="11 de Enero 2024 - 15:56"/>
    <x v="0"/>
    <x v="20"/>
    <s v="11"/>
    <x v="6"/>
    <x v="3"/>
    <m/>
    <n v="1"/>
    <s v=""/>
    <s v=""/>
    <x v="0"/>
    <x v="0"/>
    <x v="0"/>
    <d v="2024-01-11T00:00:00"/>
    <x v="193"/>
    <n v="1"/>
  </r>
  <r>
    <x v="4"/>
    <n v="2173984555"/>
    <s v="10 de Enero 2024 - 21:43"/>
    <x v="0"/>
    <x v="20"/>
    <s v="10"/>
    <x v="6"/>
    <x v="3"/>
    <m/>
    <n v="1"/>
    <s v=""/>
    <s v=""/>
    <x v="0"/>
    <x v="0"/>
    <x v="6"/>
    <d v="2024-01-10T00:00:00"/>
    <x v="192"/>
    <n v="1"/>
  </r>
  <r>
    <x v="4"/>
    <n v="2173975521"/>
    <s v="10 de Enero 2024 - 20:35"/>
    <x v="0"/>
    <x v="20"/>
    <s v="10"/>
    <x v="6"/>
    <x v="3"/>
    <m/>
    <n v="1"/>
    <s v=""/>
    <s v=""/>
    <x v="0"/>
    <x v="0"/>
    <x v="6"/>
    <d v="2024-01-10T00:00:00"/>
    <x v="192"/>
    <n v="1"/>
  </r>
  <r>
    <x v="4"/>
    <n v="2173850099"/>
    <s v="08 de Enero 2024 - 18:32"/>
    <x v="2"/>
    <x v="6"/>
    <s v="08"/>
    <x v="6"/>
    <x v="3"/>
    <m/>
    <s v=""/>
    <s v=""/>
    <n v="1"/>
    <x v="1"/>
    <x v="2"/>
    <x v="4"/>
    <d v="2024-01-08T00:00:00"/>
    <x v="190"/>
    <n v="1"/>
  </r>
  <r>
    <x v="4"/>
    <n v="2173830743"/>
    <s v="08 de Enero 2024 - 13:13"/>
    <x v="0"/>
    <x v="20"/>
    <s v="08"/>
    <x v="6"/>
    <x v="3"/>
    <m/>
    <n v="1"/>
    <s v=""/>
    <s v=""/>
    <x v="0"/>
    <x v="0"/>
    <x v="4"/>
    <d v="2024-01-08T00:00:00"/>
    <x v="190"/>
    <n v="1"/>
  </r>
  <r>
    <x v="4"/>
    <n v="2173823596"/>
    <s v="08 de Enero 2024 - 10:04"/>
    <x v="0"/>
    <x v="20"/>
    <s v="08"/>
    <x v="6"/>
    <x v="3"/>
    <m/>
    <n v="1"/>
    <s v=""/>
    <s v=""/>
    <x v="0"/>
    <x v="0"/>
    <x v="4"/>
    <d v="2024-01-08T00:00:00"/>
    <x v="190"/>
    <n v="1"/>
  </r>
  <r>
    <x v="6"/>
    <n v="2174243645"/>
    <s v="14 de Enero 2024 - 18:39"/>
    <x v="0"/>
    <x v="20"/>
    <s v="14"/>
    <x v="6"/>
    <x v="3"/>
    <m/>
    <n v="1"/>
    <s v=""/>
    <s v=""/>
    <x v="0"/>
    <x v="0"/>
    <x v="3"/>
    <d v="2024-01-14T00:00:00"/>
    <x v="196"/>
    <n v="1"/>
  </r>
  <r>
    <x v="6"/>
    <n v="2174240607"/>
    <s v="14 de Enero 2024 - 18:24"/>
    <x v="4"/>
    <x v="20"/>
    <s v="14"/>
    <x v="6"/>
    <x v="3"/>
    <m/>
    <s v=""/>
    <n v="1"/>
    <s v=""/>
    <x v="1"/>
    <x v="0"/>
    <x v="3"/>
    <d v="2024-01-14T00:00:00"/>
    <x v="196"/>
    <n v="1"/>
  </r>
  <r>
    <x v="6"/>
    <n v="2174235888"/>
    <s v="14 de Enero 2024 - 17:11"/>
    <x v="0"/>
    <x v="0"/>
    <s v="14"/>
    <x v="6"/>
    <x v="3"/>
    <m/>
    <n v="1"/>
    <s v=""/>
    <s v=""/>
    <x v="0"/>
    <x v="0"/>
    <x v="3"/>
    <d v="2024-01-14T00:00:00"/>
    <x v="196"/>
    <n v="1"/>
  </r>
  <r>
    <x v="6"/>
    <n v="2174208655"/>
    <s v="14 de Enero 2024 - 13:14"/>
    <x v="0"/>
    <x v="20"/>
    <s v="14"/>
    <x v="6"/>
    <x v="3"/>
    <m/>
    <n v="1"/>
    <s v=""/>
    <s v=""/>
    <x v="0"/>
    <x v="0"/>
    <x v="3"/>
    <d v="2024-01-14T00:00:00"/>
    <x v="196"/>
    <n v="1"/>
  </r>
  <r>
    <x v="6"/>
    <n v="2174206798"/>
    <s v="14 de Enero 2024 - 12:39"/>
    <x v="0"/>
    <x v="20"/>
    <s v="14"/>
    <x v="6"/>
    <x v="3"/>
    <m/>
    <n v="1"/>
    <s v=""/>
    <s v=""/>
    <x v="0"/>
    <x v="0"/>
    <x v="3"/>
    <d v="2024-01-14T00:00:00"/>
    <x v="196"/>
    <n v="1"/>
  </r>
  <r>
    <x v="6"/>
    <n v="2174202578"/>
    <s v="14 de Enero 2024 - 11:03"/>
    <x v="0"/>
    <x v="20"/>
    <s v="14"/>
    <x v="6"/>
    <x v="3"/>
    <m/>
    <n v="1"/>
    <s v=""/>
    <s v=""/>
    <x v="0"/>
    <x v="0"/>
    <x v="3"/>
    <d v="2024-01-14T00:00:00"/>
    <x v="196"/>
    <n v="1"/>
  </r>
  <r>
    <x v="6"/>
    <n v="2174200454"/>
    <s v="14 de Enero 2024 - 10:02"/>
    <x v="0"/>
    <x v="4"/>
    <s v="14"/>
    <x v="6"/>
    <x v="3"/>
    <m/>
    <n v="1"/>
    <s v=""/>
    <s v=""/>
    <x v="0"/>
    <x v="2"/>
    <x v="3"/>
    <d v="2024-01-14T00:00:00"/>
    <x v="196"/>
    <n v="1"/>
  </r>
  <r>
    <x v="6"/>
    <n v="2174187500"/>
    <s v="13 de Enero 2024 - 22:30"/>
    <x v="0"/>
    <x v="20"/>
    <s v="13"/>
    <x v="6"/>
    <x v="3"/>
    <m/>
    <n v="1"/>
    <s v=""/>
    <s v=""/>
    <x v="0"/>
    <x v="0"/>
    <x v="2"/>
    <d v="2024-01-13T00:00:00"/>
    <x v="195"/>
    <n v="1"/>
  </r>
  <r>
    <x v="6"/>
    <n v="2025431824"/>
    <s v="13 de Enero 2024 - 20:24"/>
    <x v="0"/>
    <x v="20"/>
    <s v="13"/>
    <x v="6"/>
    <x v="3"/>
    <m/>
    <n v="1"/>
    <s v=""/>
    <s v=""/>
    <x v="0"/>
    <x v="0"/>
    <x v="2"/>
    <d v="2024-01-13T00:00:00"/>
    <x v="195"/>
    <n v="1"/>
  </r>
  <r>
    <x v="6"/>
    <n v="2174167276"/>
    <s v="13 de Enero 2024 - 19:57"/>
    <x v="0"/>
    <x v="20"/>
    <s v="13"/>
    <x v="6"/>
    <x v="3"/>
    <m/>
    <n v="1"/>
    <s v=""/>
    <s v=""/>
    <x v="0"/>
    <x v="0"/>
    <x v="2"/>
    <d v="2024-01-13T00:00:00"/>
    <x v="195"/>
    <n v="1"/>
  </r>
  <r>
    <x v="6"/>
    <n v="2174165541"/>
    <s v="13 de Enero 2024 - 19:46"/>
    <x v="0"/>
    <x v="20"/>
    <s v="13"/>
    <x v="6"/>
    <x v="3"/>
    <m/>
    <n v="1"/>
    <s v=""/>
    <s v=""/>
    <x v="0"/>
    <x v="0"/>
    <x v="2"/>
    <d v="2024-01-13T00:00:00"/>
    <x v="195"/>
    <n v="1"/>
  </r>
  <r>
    <x v="6"/>
    <n v="2174159924"/>
    <s v="13 de Enero 2024 - 18:36"/>
    <x v="0"/>
    <x v="20"/>
    <s v="13"/>
    <x v="6"/>
    <x v="3"/>
    <m/>
    <n v="1"/>
    <s v=""/>
    <s v=""/>
    <x v="0"/>
    <x v="0"/>
    <x v="2"/>
    <d v="2024-01-13T00:00:00"/>
    <x v="195"/>
    <n v="1"/>
  </r>
  <r>
    <x v="6"/>
    <n v="2174127957"/>
    <s v="13 de Enero 2024 - 10:49"/>
    <x v="0"/>
    <x v="20"/>
    <s v="13"/>
    <x v="6"/>
    <x v="3"/>
    <m/>
    <n v="1"/>
    <s v=""/>
    <s v=""/>
    <x v="0"/>
    <x v="0"/>
    <x v="2"/>
    <d v="2024-01-13T00:00:00"/>
    <x v="195"/>
    <n v="1"/>
  </r>
  <r>
    <x v="6"/>
    <n v="2174126236"/>
    <s v="13 de Enero 2024 - 10:14"/>
    <x v="1"/>
    <x v="20"/>
    <s v="13"/>
    <x v="6"/>
    <x v="3"/>
    <m/>
    <n v="1"/>
    <s v=""/>
    <s v=""/>
    <x v="0"/>
    <x v="0"/>
    <x v="2"/>
    <d v="2024-01-13T00:00:00"/>
    <x v="195"/>
    <n v="1"/>
  </r>
  <r>
    <x v="6"/>
    <n v="2174111598"/>
    <s v="12 de Enero 2024 - 21:48"/>
    <x v="0"/>
    <x v="20"/>
    <s v="12"/>
    <x v="6"/>
    <x v="3"/>
    <m/>
    <n v="1"/>
    <s v=""/>
    <s v=""/>
    <x v="0"/>
    <x v="0"/>
    <x v="1"/>
    <d v="2024-01-12T00:00:00"/>
    <x v="194"/>
    <n v="1"/>
  </r>
  <r>
    <x v="6"/>
    <n v="2174109246"/>
    <s v="12 de Enero 2024 - 21:33"/>
    <x v="2"/>
    <x v="6"/>
    <s v="12"/>
    <x v="6"/>
    <x v="3"/>
    <m/>
    <s v=""/>
    <s v=""/>
    <n v="1"/>
    <x v="1"/>
    <x v="2"/>
    <x v="1"/>
    <d v="2024-01-12T00:00:00"/>
    <x v="194"/>
    <n v="1"/>
  </r>
  <r>
    <x v="6"/>
    <n v="2174099285"/>
    <s v="12 de Enero 2024 - 20:28"/>
    <x v="0"/>
    <x v="20"/>
    <s v="12"/>
    <x v="6"/>
    <x v="3"/>
    <m/>
    <n v="1"/>
    <s v=""/>
    <s v=""/>
    <x v="0"/>
    <x v="0"/>
    <x v="1"/>
    <d v="2024-01-12T00:00:00"/>
    <x v="194"/>
    <n v="1"/>
  </r>
  <r>
    <x v="6"/>
    <n v="2174097786"/>
    <s v="12 de Enero 2024 - 20:12"/>
    <x v="1"/>
    <x v="20"/>
    <s v="12"/>
    <x v="6"/>
    <x v="3"/>
    <m/>
    <n v="1"/>
    <s v=""/>
    <s v=""/>
    <x v="0"/>
    <x v="0"/>
    <x v="1"/>
    <d v="2024-01-12T00:00:00"/>
    <x v="194"/>
    <n v="1"/>
  </r>
  <r>
    <x v="6"/>
    <n v="2174087599"/>
    <s v="12 de Enero 2024 - 18:17"/>
    <x v="4"/>
    <x v="6"/>
    <s v="12"/>
    <x v="6"/>
    <x v="3"/>
    <m/>
    <s v=""/>
    <n v="1"/>
    <s v=""/>
    <x v="1"/>
    <x v="2"/>
    <x v="1"/>
    <d v="2024-01-12T00:00:00"/>
    <x v="194"/>
    <n v="1"/>
  </r>
  <r>
    <x v="6"/>
    <n v="2174083985"/>
    <s v="12 de Enero 2024 - 16:45"/>
    <x v="0"/>
    <x v="0"/>
    <s v="12"/>
    <x v="6"/>
    <x v="3"/>
    <m/>
    <n v="1"/>
    <s v=""/>
    <s v=""/>
    <x v="0"/>
    <x v="0"/>
    <x v="1"/>
    <d v="2024-01-12T00:00:00"/>
    <x v="194"/>
    <n v="1"/>
  </r>
  <r>
    <x v="6"/>
    <n v="2174067121"/>
    <s v="12 de Enero 2024 - 12:52"/>
    <x v="0"/>
    <x v="20"/>
    <s v="12"/>
    <x v="6"/>
    <x v="3"/>
    <m/>
    <n v="1"/>
    <s v=""/>
    <s v=""/>
    <x v="0"/>
    <x v="0"/>
    <x v="1"/>
    <d v="2024-01-12T00:00:00"/>
    <x v="194"/>
    <n v="1"/>
  </r>
  <r>
    <x v="6"/>
    <n v="2174062895"/>
    <s v="12 de Enero 2024 - 12:16"/>
    <x v="0"/>
    <x v="20"/>
    <s v="12"/>
    <x v="6"/>
    <x v="3"/>
    <m/>
    <n v="1"/>
    <s v=""/>
    <s v=""/>
    <x v="0"/>
    <x v="0"/>
    <x v="1"/>
    <d v="2024-01-12T00:00:00"/>
    <x v="194"/>
    <n v="1"/>
  </r>
  <r>
    <x v="6"/>
    <n v="2174062517"/>
    <s v="12 de Enero 2024 - 11:51"/>
    <x v="0"/>
    <x v="20"/>
    <s v="12"/>
    <x v="6"/>
    <x v="3"/>
    <m/>
    <n v="1"/>
    <s v=""/>
    <s v=""/>
    <x v="0"/>
    <x v="0"/>
    <x v="1"/>
    <d v="2024-01-12T00:00:00"/>
    <x v="194"/>
    <n v="1"/>
  </r>
  <r>
    <x v="6"/>
    <n v="2174061220"/>
    <s v="12 de Enero 2024 - 10:51"/>
    <x v="1"/>
    <x v="20"/>
    <s v="12"/>
    <x v="6"/>
    <x v="3"/>
    <m/>
    <n v="1"/>
    <s v=""/>
    <s v=""/>
    <x v="0"/>
    <x v="0"/>
    <x v="1"/>
    <d v="2024-01-12T00:00:00"/>
    <x v="194"/>
    <n v="1"/>
  </r>
  <r>
    <x v="6"/>
    <n v="2174057122"/>
    <s v="12 de Enero 2024 - 08:54"/>
    <x v="0"/>
    <x v="20"/>
    <s v="12"/>
    <x v="6"/>
    <x v="3"/>
    <m/>
    <n v="1"/>
    <s v=""/>
    <s v=""/>
    <x v="0"/>
    <x v="0"/>
    <x v="1"/>
    <d v="2024-01-12T00:00:00"/>
    <x v="194"/>
    <n v="1"/>
  </r>
  <r>
    <x v="6"/>
    <n v="2173837840"/>
    <s v="12 de Enero 2024 - 08:48"/>
    <x v="0"/>
    <x v="20"/>
    <s v="12"/>
    <x v="6"/>
    <x v="3"/>
    <m/>
    <n v="1"/>
    <s v=""/>
    <s v=""/>
    <x v="0"/>
    <x v="0"/>
    <x v="1"/>
    <d v="2024-01-12T00:00:00"/>
    <x v="194"/>
    <n v="1"/>
  </r>
  <r>
    <x v="6"/>
    <n v="2174032535"/>
    <s v="11 de Enero 2024 - 23:25"/>
    <x v="0"/>
    <x v="20"/>
    <s v="11"/>
    <x v="6"/>
    <x v="3"/>
    <m/>
    <n v="1"/>
    <s v=""/>
    <s v=""/>
    <x v="0"/>
    <x v="0"/>
    <x v="0"/>
    <d v="2024-01-11T00:00:00"/>
    <x v="193"/>
    <n v="1"/>
  </r>
  <r>
    <x v="6"/>
    <n v="2174023878"/>
    <s v="11 de Enero 2024 - 17:07"/>
    <x v="0"/>
    <x v="20"/>
    <s v="11"/>
    <x v="6"/>
    <x v="3"/>
    <m/>
    <n v="1"/>
    <s v=""/>
    <s v=""/>
    <x v="0"/>
    <x v="0"/>
    <x v="0"/>
    <d v="2024-01-11T00:00:00"/>
    <x v="193"/>
    <n v="1"/>
  </r>
  <r>
    <x v="6"/>
    <n v="2174000722"/>
    <s v="11 de Enero 2024 - 11:27"/>
    <x v="0"/>
    <x v="2"/>
    <s v="11"/>
    <x v="6"/>
    <x v="3"/>
    <m/>
    <n v="1"/>
    <s v=""/>
    <s v=""/>
    <x v="0"/>
    <x v="1"/>
    <x v="0"/>
    <d v="2024-01-11T00:00:00"/>
    <x v="193"/>
    <n v="1"/>
  </r>
  <r>
    <x v="6"/>
    <n v="2173999053"/>
    <s v="11 de Enero 2024 - 10:55"/>
    <x v="0"/>
    <x v="20"/>
    <s v="11"/>
    <x v="6"/>
    <x v="3"/>
    <m/>
    <n v="1"/>
    <s v=""/>
    <s v=""/>
    <x v="0"/>
    <x v="0"/>
    <x v="0"/>
    <d v="2024-01-11T00:00:00"/>
    <x v="193"/>
    <n v="1"/>
  </r>
  <r>
    <x v="6"/>
    <n v="2173996447"/>
    <s v="11 de Enero 2024 - 10:06"/>
    <x v="0"/>
    <x v="20"/>
    <s v="11"/>
    <x v="6"/>
    <x v="3"/>
    <m/>
    <n v="1"/>
    <s v=""/>
    <s v=""/>
    <x v="0"/>
    <x v="0"/>
    <x v="0"/>
    <d v="2024-01-11T00:00:00"/>
    <x v="193"/>
    <n v="1"/>
  </r>
  <r>
    <x v="6"/>
    <n v="2173996725"/>
    <s v="11 de Enero 2024 - 09:58"/>
    <x v="0"/>
    <x v="4"/>
    <s v="11"/>
    <x v="6"/>
    <x v="3"/>
    <m/>
    <n v="1"/>
    <s v=""/>
    <s v=""/>
    <x v="0"/>
    <x v="2"/>
    <x v="0"/>
    <d v="2024-01-11T00:00:00"/>
    <x v="193"/>
    <n v="1"/>
  </r>
  <r>
    <x v="6"/>
    <n v="2173973916"/>
    <s v="10 de Enero 2024 - 20:27"/>
    <x v="0"/>
    <x v="20"/>
    <s v="10"/>
    <x v="6"/>
    <x v="3"/>
    <m/>
    <n v="1"/>
    <s v=""/>
    <s v=""/>
    <x v="0"/>
    <x v="0"/>
    <x v="6"/>
    <d v="2024-01-10T00:00:00"/>
    <x v="192"/>
    <n v="1"/>
  </r>
  <r>
    <x v="6"/>
    <n v="2173953192"/>
    <s v="10 de Enero 2024 - 14:18"/>
    <x v="0"/>
    <x v="20"/>
    <s v="10"/>
    <x v="6"/>
    <x v="3"/>
    <m/>
    <n v="1"/>
    <s v=""/>
    <s v=""/>
    <x v="0"/>
    <x v="0"/>
    <x v="6"/>
    <d v="2024-01-10T00:00:00"/>
    <x v="192"/>
    <n v="1"/>
  </r>
  <r>
    <x v="6"/>
    <n v="2173926283"/>
    <s v="09 de Enero 2024 - 21:37"/>
    <x v="0"/>
    <x v="20"/>
    <s v="09"/>
    <x v="6"/>
    <x v="3"/>
    <m/>
    <n v="1"/>
    <s v=""/>
    <s v=""/>
    <x v="0"/>
    <x v="0"/>
    <x v="5"/>
    <d v="2024-01-09T00:00:00"/>
    <x v="191"/>
    <n v="1"/>
  </r>
  <r>
    <x v="6"/>
    <n v="2173911696"/>
    <s v="09 de Enero 2024 - 19:53"/>
    <x v="0"/>
    <x v="4"/>
    <s v="09"/>
    <x v="6"/>
    <x v="3"/>
    <m/>
    <n v="1"/>
    <s v=""/>
    <s v=""/>
    <x v="0"/>
    <x v="2"/>
    <x v="5"/>
    <d v="2024-01-09T00:00:00"/>
    <x v="191"/>
    <n v="1"/>
  </r>
  <r>
    <x v="6"/>
    <n v="2173906635"/>
    <s v="09 de Enero 2024 - 18:49"/>
    <x v="0"/>
    <x v="20"/>
    <s v="09"/>
    <x v="6"/>
    <x v="3"/>
    <m/>
    <n v="1"/>
    <s v=""/>
    <s v=""/>
    <x v="0"/>
    <x v="0"/>
    <x v="5"/>
    <d v="2024-01-09T00:00:00"/>
    <x v="191"/>
    <n v="1"/>
  </r>
  <r>
    <x v="6"/>
    <n v="2173881792"/>
    <s v="09 de Enero 2024 - 11:51"/>
    <x v="1"/>
    <x v="20"/>
    <s v="09"/>
    <x v="6"/>
    <x v="3"/>
    <m/>
    <n v="1"/>
    <s v=""/>
    <s v=""/>
    <x v="0"/>
    <x v="0"/>
    <x v="5"/>
    <d v="2024-01-09T00:00:00"/>
    <x v="191"/>
    <n v="1"/>
  </r>
  <r>
    <x v="6"/>
    <n v="2173868279"/>
    <s v="08 de Enero 2024 - 22:07"/>
    <x v="0"/>
    <x v="20"/>
    <s v="08"/>
    <x v="6"/>
    <x v="3"/>
    <m/>
    <n v="1"/>
    <s v=""/>
    <s v=""/>
    <x v="0"/>
    <x v="0"/>
    <x v="4"/>
    <d v="2024-01-08T00:00:00"/>
    <x v="190"/>
    <n v="1"/>
  </r>
  <r>
    <x v="6"/>
    <n v="2173853171"/>
    <s v="08 de Enero 2024 - 19:17"/>
    <x v="0"/>
    <x v="20"/>
    <s v="08"/>
    <x v="6"/>
    <x v="3"/>
    <m/>
    <n v="1"/>
    <s v=""/>
    <s v=""/>
    <x v="0"/>
    <x v="0"/>
    <x v="4"/>
    <d v="2024-01-08T00:00:00"/>
    <x v="190"/>
    <n v="1"/>
  </r>
  <r>
    <x v="8"/>
    <n v="2174260434"/>
    <s v="14 de Enero 2024 - 21:16"/>
    <x v="4"/>
    <x v="20"/>
    <s v="14"/>
    <x v="6"/>
    <x v="3"/>
    <m/>
    <s v=""/>
    <n v="1"/>
    <s v=""/>
    <x v="1"/>
    <x v="0"/>
    <x v="3"/>
    <d v="2024-01-14T00:00:00"/>
    <x v="196"/>
    <n v="1"/>
  </r>
  <r>
    <x v="8"/>
    <n v="2174253216"/>
    <s v="14 de Enero 2024 - 19:59"/>
    <x v="0"/>
    <x v="20"/>
    <s v="14"/>
    <x v="6"/>
    <x v="3"/>
    <m/>
    <n v="1"/>
    <s v=""/>
    <s v=""/>
    <x v="0"/>
    <x v="0"/>
    <x v="3"/>
    <d v="2024-01-14T00:00:00"/>
    <x v="196"/>
    <n v="1"/>
  </r>
  <r>
    <x v="8"/>
    <n v="2174233030"/>
    <s v="14 de Enero 2024 - 16:29"/>
    <x v="0"/>
    <x v="20"/>
    <s v="14"/>
    <x v="6"/>
    <x v="3"/>
    <m/>
    <n v="1"/>
    <s v=""/>
    <s v=""/>
    <x v="0"/>
    <x v="0"/>
    <x v="3"/>
    <d v="2024-01-14T00:00:00"/>
    <x v="196"/>
    <n v="1"/>
  </r>
  <r>
    <x v="8"/>
    <n v="2174147414"/>
    <s v="13 de Enero 2024 - 16:41"/>
    <x v="4"/>
    <x v="20"/>
    <s v="13"/>
    <x v="6"/>
    <x v="3"/>
    <m/>
    <s v=""/>
    <n v="1"/>
    <s v=""/>
    <x v="1"/>
    <x v="0"/>
    <x v="2"/>
    <d v="2024-01-13T00:00:00"/>
    <x v="195"/>
    <n v="1"/>
  </r>
  <r>
    <x v="8"/>
    <n v="2174091767"/>
    <s v="12 de Enero 2024 - 21:30"/>
    <x v="1"/>
    <x v="20"/>
    <s v="12"/>
    <x v="6"/>
    <x v="3"/>
    <m/>
    <n v="1"/>
    <s v=""/>
    <s v=""/>
    <x v="0"/>
    <x v="0"/>
    <x v="1"/>
    <d v="2024-01-12T00:00:00"/>
    <x v="194"/>
    <n v="1"/>
  </r>
  <r>
    <x v="8"/>
    <n v="2174050600"/>
    <s v="11 de Enero 2024 - 22:25"/>
    <x v="4"/>
    <x v="20"/>
    <s v="11"/>
    <x v="6"/>
    <x v="3"/>
    <m/>
    <s v=""/>
    <n v="1"/>
    <s v=""/>
    <x v="1"/>
    <x v="0"/>
    <x v="0"/>
    <d v="2024-01-11T00:00:00"/>
    <x v="193"/>
    <n v="1"/>
  </r>
  <r>
    <x v="8"/>
    <n v="2174047310"/>
    <s v="11 de Enero 2024 - 21:40"/>
    <x v="0"/>
    <x v="20"/>
    <s v="11"/>
    <x v="6"/>
    <x v="3"/>
    <m/>
    <n v="1"/>
    <s v=""/>
    <s v=""/>
    <x v="0"/>
    <x v="0"/>
    <x v="0"/>
    <d v="2024-01-11T00:00:00"/>
    <x v="193"/>
    <n v="1"/>
  </r>
  <r>
    <x v="8"/>
    <n v="2174033941"/>
    <s v="11 de Enero 2024 - 19:56"/>
    <x v="0"/>
    <x v="20"/>
    <s v="11"/>
    <x v="6"/>
    <x v="3"/>
    <m/>
    <n v="1"/>
    <s v=""/>
    <s v=""/>
    <x v="0"/>
    <x v="0"/>
    <x v="0"/>
    <d v="2024-01-11T00:00:00"/>
    <x v="193"/>
    <n v="1"/>
  </r>
  <r>
    <x v="8"/>
    <n v="2173652741"/>
    <s v="11 de Enero 2024 - 19:54"/>
    <x v="0"/>
    <x v="20"/>
    <s v="11"/>
    <x v="6"/>
    <x v="3"/>
    <m/>
    <n v="1"/>
    <s v=""/>
    <s v=""/>
    <x v="0"/>
    <x v="0"/>
    <x v="0"/>
    <d v="2024-01-11T00:00:00"/>
    <x v="193"/>
    <n v="1"/>
  </r>
  <r>
    <x v="8"/>
    <n v="2174028969"/>
    <s v="11 de Enero 2024 - 18:47"/>
    <x v="1"/>
    <x v="20"/>
    <s v="11"/>
    <x v="6"/>
    <x v="3"/>
    <m/>
    <n v="1"/>
    <s v=""/>
    <s v=""/>
    <x v="0"/>
    <x v="0"/>
    <x v="0"/>
    <d v="2024-01-11T00:00:00"/>
    <x v="193"/>
    <n v="1"/>
  </r>
  <r>
    <x v="8"/>
    <n v="2174022142"/>
    <s v="11 de Enero 2024 - 16:41"/>
    <x v="0"/>
    <x v="20"/>
    <s v="11"/>
    <x v="6"/>
    <x v="3"/>
    <m/>
    <n v="1"/>
    <s v=""/>
    <s v=""/>
    <x v="0"/>
    <x v="0"/>
    <x v="0"/>
    <d v="2024-01-11T00:00:00"/>
    <x v="193"/>
    <n v="1"/>
  </r>
  <r>
    <x v="8"/>
    <n v="2174000551"/>
    <s v="11 de Enero 2024 - 12:21"/>
    <x v="0"/>
    <x v="20"/>
    <s v="11"/>
    <x v="6"/>
    <x v="3"/>
    <m/>
    <n v="1"/>
    <s v=""/>
    <s v=""/>
    <x v="0"/>
    <x v="0"/>
    <x v="0"/>
    <d v="2024-01-11T00:00:00"/>
    <x v="193"/>
    <n v="1"/>
  </r>
  <r>
    <x v="8"/>
    <n v="2173984278"/>
    <s v="10 de Enero 2024 - 21:29"/>
    <x v="0"/>
    <x v="20"/>
    <s v="10"/>
    <x v="6"/>
    <x v="3"/>
    <m/>
    <n v="1"/>
    <s v=""/>
    <s v=""/>
    <x v="0"/>
    <x v="0"/>
    <x v="6"/>
    <d v="2024-01-10T00:00:00"/>
    <x v="192"/>
    <n v="1"/>
  </r>
  <r>
    <x v="8"/>
    <n v="2173960695"/>
    <s v="10 de Enero 2024 - 17:08"/>
    <x v="0"/>
    <x v="4"/>
    <s v="10"/>
    <x v="6"/>
    <x v="3"/>
    <m/>
    <n v="1"/>
    <s v=""/>
    <s v=""/>
    <x v="0"/>
    <x v="2"/>
    <x v="6"/>
    <d v="2024-01-10T00:00:00"/>
    <x v="192"/>
    <n v="1"/>
  </r>
  <r>
    <x v="8"/>
    <n v="2173958636"/>
    <s v="10 de Enero 2024 - 16:02"/>
    <x v="0"/>
    <x v="20"/>
    <s v="10"/>
    <x v="6"/>
    <x v="3"/>
    <m/>
    <n v="1"/>
    <s v=""/>
    <s v=""/>
    <x v="0"/>
    <x v="0"/>
    <x v="6"/>
    <d v="2024-01-10T00:00:00"/>
    <x v="192"/>
    <n v="1"/>
  </r>
  <r>
    <x v="8"/>
    <n v="2173942723"/>
    <s v="10 de Enero 2024 - 12:16"/>
    <x v="0"/>
    <x v="20"/>
    <s v="10"/>
    <x v="6"/>
    <x v="3"/>
    <m/>
    <n v="1"/>
    <s v=""/>
    <s v=""/>
    <x v="0"/>
    <x v="0"/>
    <x v="6"/>
    <d v="2024-01-10T00:00:00"/>
    <x v="192"/>
    <n v="1"/>
  </r>
  <r>
    <x v="8"/>
    <n v="2173783721"/>
    <s v="09 de Enero 2024 - 19:38"/>
    <x v="0"/>
    <x v="20"/>
    <s v="09"/>
    <x v="6"/>
    <x v="3"/>
    <m/>
    <n v="1"/>
    <s v=""/>
    <s v=""/>
    <x v="0"/>
    <x v="0"/>
    <x v="5"/>
    <d v="2024-01-09T00:00:00"/>
    <x v="191"/>
    <n v="1"/>
  </r>
  <r>
    <x v="8"/>
    <n v="2173889531"/>
    <s v="09 de Enero 2024 - 13:33"/>
    <x v="0"/>
    <x v="20"/>
    <s v="09"/>
    <x v="6"/>
    <x v="3"/>
    <m/>
    <n v="1"/>
    <s v=""/>
    <s v=""/>
    <x v="0"/>
    <x v="0"/>
    <x v="5"/>
    <d v="2024-01-09T00:00:00"/>
    <x v="191"/>
    <n v="1"/>
  </r>
  <r>
    <x v="8"/>
    <n v="2173889354"/>
    <s v="09 de Enero 2024 - 13:28"/>
    <x v="0"/>
    <x v="20"/>
    <s v="09"/>
    <x v="6"/>
    <x v="3"/>
    <m/>
    <n v="1"/>
    <s v=""/>
    <s v=""/>
    <x v="0"/>
    <x v="0"/>
    <x v="5"/>
    <d v="2024-01-09T00:00:00"/>
    <x v="191"/>
    <n v="1"/>
  </r>
  <r>
    <x v="8"/>
    <n v="2173857415"/>
    <s v="08 de Enero 2024 - 22:02"/>
    <x v="0"/>
    <x v="2"/>
    <s v="08"/>
    <x v="6"/>
    <x v="3"/>
    <m/>
    <n v="1"/>
    <s v=""/>
    <s v=""/>
    <x v="0"/>
    <x v="1"/>
    <x v="4"/>
    <d v="2024-01-08T00:00:00"/>
    <x v="190"/>
    <n v="1"/>
  </r>
  <r>
    <x v="8"/>
    <n v="2173827728"/>
    <s v="08 de Enero 2024 - 12:36"/>
    <x v="0"/>
    <x v="20"/>
    <s v="08"/>
    <x v="6"/>
    <x v="3"/>
    <m/>
    <n v="1"/>
    <s v=""/>
    <s v=""/>
    <x v="0"/>
    <x v="0"/>
    <x v="4"/>
    <d v="2024-01-08T00:00:00"/>
    <x v="190"/>
    <n v="1"/>
  </r>
  <r>
    <x v="8"/>
    <n v="2173822069"/>
    <s v="08 de Enero 2024 - 09:26"/>
    <x v="0"/>
    <x v="20"/>
    <s v="08"/>
    <x v="6"/>
    <x v="3"/>
    <m/>
    <n v="1"/>
    <s v=""/>
    <s v=""/>
    <x v="0"/>
    <x v="0"/>
    <x v="4"/>
    <d v="2024-01-08T00:00:00"/>
    <x v="190"/>
    <n v="1"/>
  </r>
  <r>
    <x v="11"/>
    <n v="2173787760"/>
    <s v="14 de Enero 2024 - 22:41"/>
    <x v="0"/>
    <x v="20"/>
    <s v="14"/>
    <x v="6"/>
    <x v="3"/>
    <m/>
    <n v="1"/>
    <s v=""/>
    <s v=""/>
    <x v="0"/>
    <x v="0"/>
    <x v="3"/>
    <d v="2024-01-14T00:00:00"/>
    <x v="196"/>
    <n v="1"/>
  </r>
  <r>
    <x v="11"/>
    <n v="2174235865"/>
    <s v="14 de Enero 2024 - 16:54"/>
    <x v="0"/>
    <x v="20"/>
    <s v="14"/>
    <x v="6"/>
    <x v="3"/>
    <m/>
    <n v="1"/>
    <s v=""/>
    <s v=""/>
    <x v="0"/>
    <x v="0"/>
    <x v="3"/>
    <d v="2024-01-14T00:00:00"/>
    <x v="196"/>
    <n v="1"/>
  </r>
  <r>
    <x v="11"/>
    <n v="2174154017"/>
    <s v="13 de Enero 2024 - 16:58"/>
    <x v="0"/>
    <x v="20"/>
    <s v="13"/>
    <x v="6"/>
    <x v="3"/>
    <m/>
    <n v="1"/>
    <s v=""/>
    <s v=""/>
    <x v="0"/>
    <x v="0"/>
    <x v="2"/>
    <d v="2024-01-13T00:00:00"/>
    <x v="195"/>
    <n v="1"/>
  </r>
  <r>
    <x v="11"/>
    <n v="2174131559"/>
    <s v="13 de Enero 2024 - 12:43"/>
    <x v="0"/>
    <x v="20"/>
    <s v="13"/>
    <x v="6"/>
    <x v="3"/>
    <m/>
    <n v="1"/>
    <s v=""/>
    <s v=""/>
    <x v="0"/>
    <x v="0"/>
    <x v="2"/>
    <d v="2024-01-13T00:00:00"/>
    <x v="195"/>
    <n v="1"/>
  </r>
  <r>
    <x v="11"/>
    <n v="2174098958"/>
    <s v="12 de Enero 2024 - 21:12"/>
    <x v="4"/>
    <x v="20"/>
    <s v="12"/>
    <x v="6"/>
    <x v="3"/>
    <m/>
    <s v=""/>
    <n v="1"/>
    <s v=""/>
    <x v="1"/>
    <x v="0"/>
    <x v="1"/>
    <d v="2024-01-12T00:00:00"/>
    <x v="194"/>
    <n v="1"/>
  </r>
  <r>
    <x v="11"/>
    <n v="2174034692"/>
    <s v="11 de Enero 2024 - 20:26"/>
    <x v="2"/>
    <x v="20"/>
    <s v="11"/>
    <x v="6"/>
    <x v="3"/>
    <m/>
    <s v=""/>
    <s v=""/>
    <n v="1"/>
    <x v="1"/>
    <x v="0"/>
    <x v="0"/>
    <d v="2024-01-11T00:00:00"/>
    <x v="193"/>
    <n v="1"/>
  </r>
  <r>
    <x v="11"/>
    <n v="2174021433"/>
    <s v="11 de Enero 2024 - 16:21"/>
    <x v="0"/>
    <x v="2"/>
    <s v="11"/>
    <x v="6"/>
    <x v="3"/>
    <m/>
    <n v="1"/>
    <s v=""/>
    <s v=""/>
    <x v="0"/>
    <x v="1"/>
    <x v="0"/>
    <d v="2024-01-11T00:00:00"/>
    <x v="193"/>
    <n v="1"/>
  </r>
  <r>
    <x v="11"/>
    <n v="2174020396"/>
    <s v="11 de Enero 2024 - 16:18"/>
    <x v="3"/>
    <x v="20"/>
    <s v="11"/>
    <x v="6"/>
    <x v="3"/>
    <m/>
    <s v=""/>
    <n v="1"/>
    <s v=""/>
    <x v="1"/>
    <x v="0"/>
    <x v="0"/>
    <d v="2024-01-11T00:00:00"/>
    <x v="193"/>
    <n v="1"/>
  </r>
  <r>
    <x v="11"/>
    <n v="2174017649"/>
    <s v="11 de Enero 2024 - 15:38"/>
    <x v="1"/>
    <x v="20"/>
    <s v="11"/>
    <x v="6"/>
    <x v="3"/>
    <m/>
    <n v="1"/>
    <s v=""/>
    <s v=""/>
    <x v="0"/>
    <x v="0"/>
    <x v="0"/>
    <d v="2024-01-11T00:00:00"/>
    <x v="193"/>
    <n v="1"/>
  </r>
  <r>
    <x v="11"/>
    <n v="2173999567"/>
    <s v="11 de Enero 2024 - 11:02"/>
    <x v="0"/>
    <x v="20"/>
    <s v="11"/>
    <x v="6"/>
    <x v="3"/>
    <m/>
    <n v="1"/>
    <s v=""/>
    <s v=""/>
    <x v="0"/>
    <x v="0"/>
    <x v="0"/>
    <d v="2024-01-11T00:00:00"/>
    <x v="193"/>
    <n v="1"/>
  </r>
  <r>
    <x v="11"/>
    <n v="2173985827"/>
    <s v="10 de Enero 2024 - 22:52"/>
    <x v="0"/>
    <x v="20"/>
    <s v="10"/>
    <x v="6"/>
    <x v="3"/>
    <m/>
    <n v="1"/>
    <s v=""/>
    <s v=""/>
    <x v="0"/>
    <x v="0"/>
    <x v="6"/>
    <d v="2024-01-10T00:00:00"/>
    <x v="192"/>
    <n v="1"/>
  </r>
  <r>
    <x v="11"/>
    <n v="2173969718"/>
    <s v="10 de Enero 2024 - 19:37"/>
    <x v="0"/>
    <x v="4"/>
    <s v="10"/>
    <x v="6"/>
    <x v="3"/>
    <m/>
    <n v="1"/>
    <s v=""/>
    <s v=""/>
    <x v="0"/>
    <x v="2"/>
    <x v="6"/>
    <d v="2024-01-10T00:00:00"/>
    <x v="192"/>
    <n v="1"/>
  </r>
  <r>
    <x v="11"/>
    <n v="2173967473"/>
    <s v="10 de Enero 2024 - 18:42"/>
    <x v="0"/>
    <x v="20"/>
    <s v="10"/>
    <x v="6"/>
    <x v="3"/>
    <m/>
    <n v="1"/>
    <s v=""/>
    <s v=""/>
    <x v="0"/>
    <x v="0"/>
    <x v="6"/>
    <d v="2024-01-10T00:00:00"/>
    <x v="192"/>
    <n v="1"/>
  </r>
  <r>
    <x v="11"/>
    <n v="2173961539"/>
    <s v="10 de Enero 2024 - 17:05"/>
    <x v="0"/>
    <x v="1"/>
    <s v="10"/>
    <x v="6"/>
    <x v="3"/>
    <m/>
    <n v="1"/>
    <s v=""/>
    <s v=""/>
    <x v="0"/>
    <x v="0"/>
    <x v="6"/>
    <d v="2024-01-10T00:00:00"/>
    <x v="192"/>
    <n v="1"/>
  </r>
  <r>
    <x v="11"/>
    <n v="2173923909"/>
    <s v="09 de Enero 2024 - 21:37"/>
    <x v="0"/>
    <x v="20"/>
    <s v="09"/>
    <x v="6"/>
    <x v="3"/>
    <m/>
    <n v="1"/>
    <s v=""/>
    <s v=""/>
    <x v="0"/>
    <x v="0"/>
    <x v="5"/>
    <d v="2024-01-09T00:00:00"/>
    <x v="191"/>
    <n v="1"/>
  </r>
  <r>
    <x v="11"/>
    <n v="2173847181"/>
    <s v="08 de Enero 2024 - 17:34"/>
    <x v="0"/>
    <x v="20"/>
    <s v="08"/>
    <x v="6"/>
    <x v="3"/>
    <m/>
    <n v="1"/>
    <s v=""/>
    <s v=""/>
    <x v="0"/>
    <x v="0"/>
    <x v="4"/>
    <d v="2024-01-08T00:00:00"/>
    <x v="190"/>
    <n v="1"/>
  </r>
  <r>
    <x v="9"/>
    <n v="2174269200"/>
    <s v="14 de Enero 2024 - 22:15"/>
    <x v="0"/>
    <x v="20"/>
    <s v="14"/>
    <x v="6"/>
    <x v="3"/>
    <m/>
    <n v="1"/>
    <s v=""/>
    <s v=""/>
    <x v="0"/>
    <x v="0"/>
    <x v="3"/>
    <d v="2024-01-14T00:00:00"/>
    <x v="196"/>
    <n v="1"/>
  </r>
  <r>
    <x v="9"/>
    <n v="2174254430"/>
    <s v="14 de Enero 2024 - 20:34"/>
    <x v="0"/>
    <x v="20"/>
    <s v="14"/>
    <x v="6"/>
    <x v="3"/>
    <m/>
    <n v="1"/>
    <s v=""/>
    <s v=""/>
    <x v="0"/>
    <x v="0"/>
    <x v="3"/>
    <d v="2024-01-14T00:00:00"/>
    <x v="196"/>
    <n v="1"/>
  </r>
  <r>
    <x v="9"/>
    <n v="2174157663"/>
    <s v="13 de Enero 2024 - 17:54"/>
    <x v="0"/>
    <x v="20"/>
    <s v="13"/>
    <x v="6"/>
    <x v="3"/>
    <m/>
    <n v="1"/>
    <s v=""/>
    <s v=""/>
    <x v="0"/>
    <x v="0"/>
    <x v="2"/>
    <d v="2024-01-13T00:00:00"/>
    <x v="195"/>
    <n v="1"/>
  </r>
  <r>
    <x v="9"/>
    <n v="2150671105"/>
    <s v="13 de Enero 2024 - 11:55"/>
    <x v="0"/>
    <x v="20"/>
    <s v="13"/>
    <x v="6"/>
    <x v="3"/>
    <m/>
    <n v="1"/>
    <s v=""/>
    <s v=""/>
    <x v="0"/>
    <x v="0"/>
    <x v="2"/>
    <d v="2024-01-13T00:00:00"/>
    <x v="195"/>
    <n v="1"/>
  </r>
  <r>
    <x v="9"/>
    <n v="2174093972"/>
    <s v="12 de Enero 2024 - 19:40"/>
    <x v="0"/>
    <x v="20"/>
    <s v="12"/>
    <x v="6"/>
    <x v="3"/>
    <m/>
    <n v="1"/>
    <s v=""/>
    <s v=""/>
    <x v="0"/>
    <x v="0"/>
    <x v="1"/>
    <d v="2024-01-12T00:00:00"/>
    <x v="194"/>
    <n v="1"/>
  </r>
  <r>
    <x v="9"/>
    <n v="2174092571"/>
    <s v="12 de Enero 2024 - 19:23"/>
    <x v="0"/>
    <x v="20"/>
    <s v="12"/>
    <x v="6"/>
    <x v="3"/>
    <m/>
    <n v="1"/>
    <s v=""/>
    <s v=""/>
    <x v="0"/>
    <x v="0"/>
    <x v="1"/>
    <d v="2024-01-12T00:00:00"/>
    <x v="194"/>
    <n v="1"/>
  </r>
  <r>
    <x v="9"/>
    <n v="2174086168"/>
    <s v="12 de Enero 2024 - 17:41"/>
    <x v="0"/>
    <x v="20"/>
    <s v="12"/>
    <x v="6"/>
    <x v="3"/>
    <m/>
    <n v="1"/>
    <s v=""/>
    <s v=""/>
    <x v="0"/>
    <x v="0"/>
    <x v="1"/>
    <d v="2024-01-12T00:00:00"/>
    <x v="194"/>
    <n v="1"/>
  </r>
  <r>
    <x v="9"/>
    <n v="2174059192"/>
    <s v="12 de Enero 2024 - 10:08"/>
    <x v="0"/>
    <x v="20"/>
    <s v="12"/>
    <x v="6"/>
    <x v="3"/>
    <m/>
    <n v="1"/>
    <s v=""/>
    <s v=""/>
    <x v="0"/>
    <x v="0"/>
    <x v="1"/>
    <d v="2024-01-12T00:00:00"/>
    <x v="194"/>
    <n v="1"/>
  </r>
  <r>
    <x v="9"/>
    <n v="2174041063"/>
    <s v="11 de Enero 2024 - 20:54"/>
    <x v="0"/>
    <x v="1"/>
    <s v="11"/>
    <x v="6"/>
    <x v="3"/>
    <m/>
    <n v="1"/>
    <s v=""/>
    <s v=""/>
    <x v="0"/>
    <x v="0"/>
    <x v="0"/>
    <d v="2024-01-11T00:00:00"/>
    <x v="193"/>
    <n v="1"/>
  </r>
  <r>
    <x v="9"/>
    <n v="2174034379"/>
    <s v="11 de Enero 2024 - 20:03"/>
    <x v="0"/>
    <x v="20"/>
    <s v="11"/>
    <x v="6"/>
    <x v="3"/>
    <m/>
    <n v="1"/>
    <s v=""/>
    <s v=""/>
    <x v="0"/>
    <x v="0"/>
    <x v="0"/>
    <d v="2024-01-11T00:00:00"/>
    <x v="193"/>
    <n v="1"/>
  </r>
  <r>
    <x v="9"/>
    <n v="2174029937"/>
    <s v="11 de Enero 2024 - 19:22"/>
    <x v="0"/>
    <x v="20"/>
    <s v="11"/>
    <x v="6"/>
    <x v="3"/>
    <m/>
    <n v="1"/>
    <s v=""/>
    <s v=""/>
    <x v="0"/>
    <x v="0"/>
    <x v="0"/>
    <d v="2024-01-11T00:00:00"/>
    <x v="193"/>
    <n v="1"/>
  </r>
  <r>
    <x v="9"/>
    <n v="2174018949"/>
    <s v="11 de Enero 2024 - 15:57"/>
    <x v="0"/>
    <x v="20"/>
    <s v="11"/>
    <x v="6"/>
    <x v="3"/>
    <m/>
    <n v="1"/>
    <s v=""/>
    <s v=""/>
    <x v="0"/>
    <x v="0"/>
    <x v="0"/>
    <d v="2024-01-11T00:00:00"/>
    <x v="193"/>
    <n v="1"/>
  </r>
  <r>
    <x v="9"/>
    <n v="2173968471"/>
    <s v="10 de Enero 2024 - 19:30"/>
    <x v="2"/>
    <x v="20"/>
    <s v="10"/>
    <x v="6"/>
    <x v="3"/>
    <m/>
    <s v=""/>
    <s v=""/>
    <n v="1"/>
    <x v="1"/>
    <x v="0"/>
    <x v="6"/>
    <d v="2024-01-10T00:00:00"/>
    <x v="192"/>
    <n v="1"/>
  </r>
  <r>
    <x v="9"/>
    <n v="2173965731"/>
    <s v="10 de Enero 2024 - 18:25"/>
    <x v="1"/>
    <x v="20"/>
    <s v="10"/>
    <x v="6"/>
    <x v="3"/>
    <m/>
    <n v="1"/>
    <s v=""/>
    <s v=""/>
    <x v="0"/>
    <x v="0"/>
    <x v="6"/>
    <d v="2024-01-10T00:00:00"/>
    <x v="192"/>
    <n v="1"/>
  </r>
  <r>
    <x v="9"/>
    <n v="2173962410"/>
    <s v="10 de Enero 2024 - 17:17"/>
    <x v="0"/>
    <x v="20"/>
    <s v="10"/>
    <x v="6"/>
    <x v="3"/>
    <m/>
    <n v="1"/>
    <s v=""/>
    <s v=""/>
    <x v="0"/>
    <x v="0"/>
    <x v="6"/>
    <d v="2024-01-10T00:00:00"/>
    <x v="192"/>
    <n v="1"/>
  </r>
  <r>
    <x v="9"/>
    <n v="2173960057"/>
    <s v="10 de Enero 2024 - 16:25"/>
    <x v="4"/>
    <x v="20"/>
    <s v="10"/>
    <x v="6"/>
    <x v="3"/>
    <m/>
    <s v=""/>
    <n v="1"/>
    <s v=""/>
    <x v="1"/>
    <x v="0"/>
    <x v="6"/>
    <d v="2024-01-10T00:00:00"/>
    <x v="192"/>
    <n v="1"/>
  </r>
  <r>
    <x v="9"/>
    <n v="2173949029"/>
    <s v="10 de Enero 2024 - 13:43"/>
    <x v="0"/>
    <x v="20"/>
    <s v="10"/>
    <x v="6"/>
    <x v="3"/>
    <m/>
    <n v="1"/>
    <s v=""/>
    <s v=""/>
    <x v="0"/>
    <x v="0"/>
    <x v="6"/>
    <d v="2024-01-10T00:00:00"/>
    <x v="192"/>
    <n v="1"/>
  </r>
  <r>
    <x v="9"/>
    <n v="2173909082"/>
    <s v="09 de Enero 2024 - 19:02"/>
    <x v="0"/>
    <x v="20"/>
    <s v="09"/>
    <x v="6"/>
    <x v="3"/>
    <m/>
    <n v="1"/>
    <s v=""/>
    <s v=""/>
    <x v="0"/>
    <x v="0"/>
    <x v="5"/>
    <d v="2024-01-09T00:00:00"/>
    <x v="191"/>
    <n v="1"/>
  </r>
  <r>
    <x v="9"/>
    <n v="2173908324"/>
    <s v="09 de Enero 2024 - 18:51"/>
    <x v="0"/>
    <x v="20"/>
    <s v="09"/>
    <x v="6"/>
    <x v="3"/>
    <m/>
    <n v="1"/>
    <s v=""/>
    <s v=""/>
    <x v="0"/>
    <x v="0"/>
    <x v="5"/>
    <d v="2024-01-09T00:00:00"/>
    <x v="191"/>
    <n v="1"/>
  </r>
  <r>
    <x v="9"/>
    <n v="2173855809"/>
    <s v="08 de Enero 2024 - 19:44"/>
    <x v="0"/>
    <x v="20"/>
    <s v="08"/>
    <x v="6"/>
    <x v="3"/>
    <m/>
    <n v="1"/>
    <s v=""/>
    <s v=""/>
    <x v="0"/>
    <x v="0"/>
    <x v="4"/>
    <d v="2024-01-08T00:00:00"/>
    <x v="190"/>
    <n v="1"/>
  </r>
  <r>
    <x v="9"/>
    <n v="2173846564"/>
    <s v="08 de Enero 2024 - 17:12"/>
    <x v="0"/>
    <x v="20"/>
    <s v="08"/>
    <x v="6"/>
    <x v="3"/>
    <m/>
    <n v="1"/>
    <s v=""/>
    <s v=""/>
    <x v="0"/>
    <x v="0"/>
    <x v="4"/>
    <d v="2024-01-08T00:00:00"/>
    <x v="190"/>
    <n v="1"/>
  </r>
  <r>
    <x v="1"/>
    <n v="2174244973"/>
    <s v="14 de Enero 2024 - 19:14"/>
    <x v="0"/>
    <x v="20"/>
    <s v="14"/>
    <x v="6"/>
    <x v="3"/>
    <m/>
    <n v="1"/>
    <s v=""/>
    <s v=""/>
    <x v="0"/>
    <x v="0"/>
    <x v="3"/>
    <d v="2024-01-14T00:00:00"/>
    <x v="196"/>
    <n v="1"/>
  </r>
  <r>
    <x v="1"/>
    <n v="2174159809"/>
    <s v="13 de Enero 2024 - 18:34"/>
    <x v="0"/>
    <x v="20"/>
    <s v="13"/>
    <x v="6"/>
    <x v="3"/>
    <m/>
    <n v="1"/>
    <s v=""/>
    <s v=""/>
    <x v="0"/>
    <x v="0"/>
    <x v="2"/>
    <d v="2024-01-13T00:00:00"/>
    <x v="195"/>
    <n v="1"/>
  </r>
  <r>
    <x v="1"/>
    <n v="2174155469"/>
    <s v="13 de Enero 2024 - 17:05"/>
    <x v="0"/>
    <x v="20"/>
    <s v="13"/>
    <x v="6"/>
    <x v="3"/>
    <m/>
    <n v="1"/>
    <s v=""/>
    <s v=""/>
    <x v="0"/>
    <x v="0"/>
    <x v="2"/>
    <d v="2024-01-13T00:00:00"/>
    <x v="195"/>
    <n v="1"/>
  </r>
  <r>
    <x v="1"/>
    <n v="2174136825"/>
    <s v="13 de Enero 2024 - 13:23"/>
    <x v="0"/>
    <x v="20"/>
    <s v="13"/>
    <x v="6"/>
    <x v="3"/>
    <m/>
    <n v="1"/>
    <s v=""/>
    <s v=""/>
    <x v="0"/>
    <x v="0"/>
    <x v="2"/>
    <d v="2024-01-13T00:00:00"/>
    <x v="195"/>
    <n v="1"/>
  </r>
  <r>
    <x v="1"/>
    <n v="2174130050"/>
    <s v="13 de Enero 2024 - 11:45"/>
    <x v="0"/>
    <x v="20"/>
    <s v="13"/>
    <x v="6"/>
    <x v="3"/>
    <m/>
    <n v="1"/>
    <s v=""/>
    <s v=""/>
    <x v="0"/>
    <x v="0"/>
    <x v="2"/>
    <d v="2024-01-13T00:00:00"/>
    <x v="195"/>
    <n v="1"/>
  </r>
  <r>
    <x v="1"/>
    <n v="2174111929"/>
    <s v="12 de Enero 2024 - 22:13"/>
    <x v="0"/>
    <x v="20"/>
    <s v="12"/>
    <x v="6"/>
    <x v="3"/>
    <m/>
    <n v="1"/>
    <s v=""/>
    <s v=""/>
    <x v="0"/>
    <x v="0"/>
    <x v="1"/>
    <d v="2024-01-12T00:00:00"/>
    <x v="194"/>
    <n v="1"/>
  </r>
  <r>
    <x v="1"/>
    <n v="2174092496"/>
    <s v="12 de Enero 2024 - 19:04"/>
    <x v="1"/>
    <x v="20"/>
    <s v="12"/>
    <x v="6"/>
    <x v="3"/>
    <m/>
    <n v="1"/>
    <s v=""/>
    <s v=""/>
    <x v="0"/>
    <x v="0"/>
    <x v="1"/>
    <d v="2024-01-12T00:00:00"/>
    <x v="194"/>
    <n v="1"/>
  </r>
  <r>
    <x v="1"/>
    <n v="2174014398"/>
    <s v="12 de Enero 2024 - 14:46"/>
    <x v="0"/>
    <x v="20"/>
    <s v="12"/>
    <x v="6"/>
    <x v="3"/>
    <m/>
    <n v="1"/>
    <s v=""/>
    <s v=""/>
    <x v="0"/>
    <x v="0"/>
    <x v="1"/>
    <d v="2024-01-12T00:00:00"/>
    <x v="194"/>
    <n v="1"/>
  </r>
  <r>
    <x v="1"/>
    <n v="2174063453"/>
    <s v="12 de Enero 2024 - 12:46"/>
    <x v="0"/>
    <x v="20"/>
    <s v="12"/>
    <x v="6"/>
    <x v="3"/>
    <m/>
    <n v="1"/>
    <s v=""/>
    <s v=""/>
    <x v="0"/>
    <x v="0"/>
    <x v="1"/>
    <d v="2024-01-12T00:00:00"/>
    <x v="194"/>
    <n v="1"/>
  </r>
  <r>
    <x v="1"/>
    <n v="2174024804"/>
    <s v="11 de Enero 2024 - 17:49"/>
    <x v="0"/>
    <x v="20"/>
    <s v="11"/>
    <x v="6"/>
    <x v="3"/>
    <m/>
    <n v="1"/>
    <s v=""/>
    <s v=""/>
    <x v="0"/>
    <x v="0"/>
    <x v="0"/>
    <d v="2024-01-11T00:00:00"/>
    <x v="193"/>
    <n v="1"/>
  </r>
  <r>
    <x v="1"/>
    <n v="2173948101"/>
    <s v="11 de Enero 2024 - 15:28"/>
    <x v="4"/>
    <x v="13"/>
    <s v="11"/>
    <x v="6"/>
    <x v="3"/>
    <m/>
    <s v=""/>
    <n v="1"/>
    <s v=""/>
    <x v="1"/>
    <x v="1"/>
    <x v="0"/>
    <d v="2024-01-11T00:00:00"/>
    <x v="193"/>
    <n v="1"/>
  </r>
  <r>
    <x v="1"/>
    <n v="2173939511"/>
    <s v="10 de Enero 2024 - 13:06"/>
    <x v="0"/>
    <x v="1"/>
    <s v="10"/>
    <x v="6"/>
    <x v="3"/>
    <m/>
    <n v="1"/>
    <s v=""/>
    <s v=""/>
    <x v="0"/>
    <x v="0"/>
    <x v="6"/>
    <d v="2024-01-10T00:00:00"/>
    <x v="192"/>
    <n v="1"/>
  </r>
  <r>
    <x v="1"/>
    <n v="2173939920"/>
    <s v="10 de Enero 2024 - 11:40"/>
    <x v="0"/>
    <x v="20"/>
    <s v="10"/>
    <x v="6"/>
    <x v="3"/>
    <m/>
    <n v="1"/>
    <s v=""/>
    <s v=""/>
    <x v="0"/>
    <x v="0"/>
    <x v="6"/>
    <d v="2024-01-10T00:00:00"/>
    <x v="192"/>
    <n v="1"/>
  </r>
  <r>
    <x v="1"/>
    <n v="2173903761"/>
    <s v="09 de Enero 2024 - 17:38"/>
    <x v="0"/>
    <x v="2"/>
    <s v="09"/>
    <x v="6"/>
    <x v="3"/>
    <m/>
    <n v="1"/>
    <s v=""/>
    <s v=""/>
    <x v="0"/>
    <x v="1"/>
    <x v="5"/>
    <d v="2024-01-09T00:00:00"/>
    <x v="191"/>
    <n v="1"/>
  </r>
  <r>
    <x v="5"/>
    <n v="2174269979"/>
    <s v="14 de Enero 2024 - 22:18"/>
    <x v="4"/>
    <x v="14"/>
    <s v="14"/>
    <x v="6"/>
    <x v="3"/>
    <m/>
    <s v=""/>
    <n v="1"/>
    <s v=""/>
    <x v="1"/>
    <x v="0"/>
    <x v="3"/>
    <d v="2024-01-14T00:00:00"/>
    <x v="196"/>
    <n v="1"/>
  </r>
  <r>
    <x v="5"/>
    <n v="2174253524"/>
    <s v="14 de Enero 2024 - 20:37"/>
    <x v="1"/>
    <x v="20"/>
    <s v="14"/>
    <x v="6"/>
    <x v="3"/>
    <m/>
    <n v="1"/>
    <s v=""/>
    <s v=""/>
    <x v="0"/>
    <x v="0"/>
    <x v="3"/>
    <d v="2024-01-14T00:00:00"/>
    <x v="196"/>
    <n v="1"/>
  </r>
  <r>
    <x v="5"/>
    <n v="2174236734"/>
    <s v="14 de Enero 2024 - 17:27"/>
    <x v="0"/>
    <x v="20"/>
    <s v="14"/>
    <x v="6"/>
    <x v="3"/>
    <m/>
    <n v="1"/>
    <s v=""/>
    <s v=""/>
    <x v="0"/>
    <x v="0"/>
    <x v="3"/>
    <d v="2024-01-14T00:00:00"/>
    <x v="196"/>
    <n v="1"/>
  </r>
  <r>
    <x v="5"/>
    <n v="2174223979"/>
    <s v="14 de Enero 2024 - 15:07"/>
    <x v="0"/>
    <x v="20"/>
    <s v="14"/>
    <x v="6"/>
    <x v="3"/>
    <m/>
    <n v="1"/>
    <s v=""/>
    <s v=""/>
    <x v="0"/>
    <x v="0"/>
    <x v="3"/>
    <d v="2024-01-14T00:00:00"/>
    <x v="196"/>
    <n v="1"/>
  </r>
  <r>
    <x v="5"/>
    <n v="2174141762"/>
    <s v="14 de Enero 2024 - 13:16"/>
    <x v="0"/>
    <x v="20"/>
    <s v="14"/>
    <x v="6"/>
    <x v="3"/>
    <m/>
    <n v="1"/>
    <s v=""/>
    <s v=""/>
    <x v="0"/>
    <x v="0"/>
    <x v="3"/>
    <d v="2024-01-14T00:00:00"/>
    <x v="196"/>
    <n v="1"/>
  </r>
  <r>
    <x v="5"/>
    <n v="2173352502"/>
    <s v="13 de Enero 2024 - 18:06"/>
    <x v="0"/>
    <x v="20"/>
    <s v="13"/>
    <x v="6"/>
    <x v="3"/>
    <m/>
    <n v="1"/>
    <s v=""/>
    <s v=""/>
    <x v="0"/>
    <x v="0"/>
    <x v="2"/>
    <d v="2024-01-13T00:00:00"/>
    <x v="195"/>
    <n v="1"/>
  </r>
  <r>
    <x v="5"/>
    <n v="2174157674"/>
    <s v="13 de Enero 2024 - 17:57"/>
    <x v="0"/>
    <x v="20"/>
    <s v="13"/>
    <x v="6"/>
    <x v="3"/>
    <m/>
    <n v="1"/>
    <s v=""/>
    <s v=""/>
    <x v="0"/>
    <x v="0"/>
    <x v="2"/>
    <d v="2024-01-13T00:00:00"/>
    <x v="195"/>
    <n v="1"/>
  </r>
  <r>
    <x v="5"/>
    <n v="2174127637"/>
    <s v="13 de Enero 2024 - 11:00"/>
    <x v="0"/>
    <x v="20"/>
    <s v="13"/>
    <x v="6"/>
    <x v="3"/>
    <m/>
    <n v="1"/>
    <s v=""/>
    <s v=""/>
    <x v="0"/>
    <x v="0"/>
    <x v="2"/>
    <d v="2024-01-13T00:00:00"/>
    <x v="195"/>
    <n v="1"/>
  </r>
  <r>
    <x v="5"/>
    <n v="2174126607"/>
    <s v="13 de Enero 2024 - 10:33"/>
    <x v="1"/>
    <x v="20"/>
    <s v="13"/>
    <x v="6"/>
    <x v="3"/>
    <m/>
    <n v="1"/>
    <s v=""/>
    <s v=""/>
    <x v="0"/>
    <x v="0"/>
    <x v="2"/>
    <d v="2024-01-13T00:00:00"/>
    <x v="195"/>
    <n v="1"/>
  </r>
  <r>
    <x v="5"/>
    <n v="2174085271"/>
    <s v="12 de Enero 2024 - 16:44"/>
    <x v="0"/>
    <x v="20"/>
    <s v="12"/>
    <x v="6"/>
    <x v="3"/>
    <m/>
    <n v="1"/>
    <s v=""/>
    <s v=""/>
    <x v="0"/>
    <x v="0"/>
    <x v="1"/>
    <d v="2024-01-12T00:00:00"/>
    <x v="194"/>
    <n v="1"/>
  </r>
  <r>
    <x v="5"/>
    <n v="2174079435"/>
    <s v="12 de Enero 2024 - 15:12"/>
    <x v="0"/>
    <x v="20"/>
    <s v="12"/>
    <x v="6"/>
    <x v="3"/>
    <m/>
    <n v="1"/>
    <s v=""/>
    <s v=""/>
    <x v="0"/>
    <x v="0"/>
    <x v="1"/>
    <d v="2024-01-12T00:00:00"/>
    <x v="194"/>
    <n v="1"/>
  </r>
  <r>
    <x v="5"/>
    <n v="2174073365"/>
    <s v="12 de Enero 2024 - 14:01"/>
    <x v="0"/>
    <x v="20"/>
    <s v="12"/>
    <x v="6"/>
    <x v="3"/>
    <m/>
    <n v="1"/>
    <s v=""/>
    <s v=""/>
    <x v="0"/>
    <x v="0"/>
    <x v="1"/>
    <d v="2024-01-12T00:00:00"/>
    <x v="194"/>
    <n v="1"/>
  </r>
  <r>
    <x v="5"/>
    <n v="2174065544"/>
    <s v="12 de Enero 2024 - 12:45"/>
    <x v="0"/>
    <x v="20"/>
    <s v="12"/>
    <x v="6"/>
    <x v="3"/>
    <m/>
    <n v="1"/>
    <s v=""/>
    <s v=""/>
    <x v="0"/>
    <x v="0"/>
    <x v="1"/>
    <d v="2024-01-12T00:00:00"/>
    <x v="194"/>
    <n v="1"/>
  </r>
  <r>
    <x v="5"/>
    <n v="2174049360"/>
    <s v="11 de Enero 2024 - 22:20"/>
    <x v="0"/>
    <x v="20"/>
    <s v="11"/>
    <x v="6"/>
    <x v="3"/>
    <m/>
    <n v="1"/>
    <s v=""/>
    <s v=""/>
    <x v="0"/>
    <x v="0"/>
    <x v="0"/>
    <d v="2024-01-11T00:00:00"/>
    <x v="193"/>
    <n v="1"/>
  </r>
  <r>
    <x v="5"/>
    <n v="2174036611"/>
    <s v="11 de Enero 2024 - 20:20"/>
    <x v="4"/>
    <x v="20"/>
    <s v="11"/>
    <x v="6"/>
    <x v="3"/>
    <m/>
    <s v=""/>
    <n v="1"/>
    <s v=""/>
    <x v="1"/>
    <x v="0"/>
    <x v="0"/>
    <d v="2024-01-11T00:00:00"/>
    <x v="193"/>
    <n v="1"/>
  </r>
  <r>
    <x v="5"/>
    <n v="2173959635"/>
    <s v="11 de Enero 2024 - 15:52"/>
    <x v="0"/>
    <x v="20"/>
    <s v="11"/>
    <x v="6"/>
    <x v="3"/>
    <m/>
    <n v="1"/>
    <s v=""/>
    <s v=""/>
    <x v="0"/>
    <x v="0"/>
    <x v="0"/>
    <d v="2024-01-11T00:00:00"/>
    <x v="193"/>
    <n v="1"/>
  </r>
  <r>
    <x v="5"/>
    <n v="2174006175"/>
    <s v="11 de Enero 2024 - 13:20"/>
    <x v="0"/>
    <x v="20"/>
    <s v="11"/>
    <x v="6"/>
    <x v="3"/>
    <m/>
    <n v="1"/>
    <s v=""/>
    <s v=""/>
    <x v="0"/>
    <x v="0"/>
    <x v="0"/>
    <d v="2024-01-11T00:00:00"/>
    <x v="193"/>
    <n v="1"/>
  </r>
  <r>
    <x v="5"/>
    <n v="2174006177"/>
    <s v="11 de Enero 2024 - 13:17"/>
    <x v="0"/>
    <x v="20"/>
    <s v="11"/>
    <x v="6"/>
    <x v="3"/>
    <m/>
    <n v="1"/>
    <s v=""/>
    <s v=""/>
    <x v="0"/>
    <x v="0"/>
    <x v="0"/>
    <d v="2024-01-11T00:00:00"/>
    <x v="193"/>
    <n v="1"/>
  </r>
  <r>
    <x v="5"/>
    <n v="2173977632"/>
    <s v="10 de Enero 2024 - 20:56"/>
    <x v="1"/>
    <x v="20"/>
    <s v="10"/>
    <x v="6"/>
    <x v="3"/>
    <m/>
    <n v="1"/>
    <s v=""/>
    <s v=""/>
    <x v="0"/>
    <x v="0"/>
    <x v="6"/>
    <d v="2024-01-10T00:00:00"/>
    <x v="192"/>
    <n v="1"/>
  </r>
  <r>
    <x v="5"/>
    <n v="2173970683"/>
    <s v="10 de Enero 2024 - 19:51"/>
    <x v="0"/>
    <x v="2"/>
    <s v="10"/>
    <x v="6"/>
    <x v="3"/>
    <m/>
    <n v="1"/>
    <s v=""/>
    <s v=""/>
    <x v="0"/>
    <x v="1"/>
    <x v="6"/>
    <d v="2024-01-10T00:00:00"/>
    <x v="192"/>
    <n v="1"/>
  </r>
  <r>
    <x v="5"/>
    <n v="2173901170"/>
    <s v="09 de Enero 2024 - 16:36"/>
    <x v="0"/>
    <x v="20"/>
    <s v="09"/>
    <x v="6"/>
    <x v="3"/>
    <m/>
    <n v="1"/>
    <s v=""/>
    <s v=""/>
    <x v="0"/>
    <x v="0"/>
    <x v="5"/>
    <d v="2024-01-09T00:00:00"/>
    <x v="191"/>
    <n v="1"/>
  </r>
  <r>
    <x v="5"/>
    <n v="2173899116"/>
    <s v="09 de Enero 2024 - 15:58"/>
    <x v="4"/>
    <x v="6"/>
    <s v="09"/>
    <x v="6"/>
    <x v="3"/>
    <m/>
    <s v=""/>
    <n v="1"/>
    <s v=""/>
    <x v="1"/>
    <x v="2"/>
    <x v="5"/>
    <d v="2024-01-09T00:00:00"/>
    <x v="191"/>
    <n v="1"/>
  </r>
  <r>
    <x v="5"/>
    <n v="2173696533"/>
    <s v="09 de Enero 2024 - 14:04"/>
    <x v="0"/>
    <x v="20"/>
    <s v="09"/>
    <x v="6"/>
    <x v="3"/>
    <m/>
    <n v="1"/>
    <s v=""/>
    <s v=""/>
    <x v="0"/>
    <x v="0"/>
    <x v="5"/>
    <d v="2024-01-09T00:00:00"/>
    <x v="191"/>
    <n v="1"/>
  </r>
  <r>
    <x v="5"/>
    <n v="2173880542"/>
    <s v="09 de Enero 2024 - 10:57"/>
    <x v="0"/>
    <x v="20"/>
    <s v="09"/>
    <x v="6"/>
    <x v="3"/>
    <m/>
    <n v="1"/>
    <s v=""/>
    <s v=""/>
    <x v="0"/>
    <x v="0"/>
    <x v="5"/>
    <d v="2024-01-09T00:00:00"/>
    <x v="191"/>
    <n v="1"/>
  </r>
  <r>
    <x v="5"/>
    <n v="2173514798"/>
    <s v="09 de Enero 2024 - 09:10"/>
    <x v="0"/>
    <x v="20"/>
    <s v="09"/>
    <x v="6"/>
    <x v="3"/>
    <m/>
    <n v="1"/>
    <s v=""/>
    <s v=""/>
    <x v="0"/>
    <x v="0"/>
    <x v="5"/>
    <d v="2024-01-09T00:00:00"/>
    <x v="191"/>
    <n v="1"/>
  </r>
  <r>
    <x v="5"/>
    <n v="2173867058"/>
    <s v="08 de Enero 2024 - 21:38"/>
    <x v="0"/>
    <x v="20"/>
    <s v="08"/>
    <x v="6"/>
    <x v="3"/>
    <m/>
    <n v="1"/>
    <s v=""/>
    <s v=""/>
    <x v="0"/>
    <x v="0"/>
    <x v="4"/>
    <d v="2024-01-08T00:00:00"/>
    <x v="190"/>
    <n v="1"/>
  </r>
  <r>
    <x v="12"/>
    <n v="2174185482"/>
    <s v="13 de Enero 2024 - 22:07"/>
    <x v="1"/>
    <x v="20"/>
    <s v="13"/>
    <x v="6"/>
    <x v="3"/>
    <m/>
    <n v="1"/>
    <s v=""/>
    <s v=""/>
    <x v="0"/>
    <x v="0"/>
    <x v="2"/>
    <d v="2024-01-13T00:00:00"/>
    <x v="195"/>
    <n v="1"/>
  </r>
  <r>
    <x v="12"/>
    <n v="2174164789"/>
    <s v="13 de Enero 2024 - 19:34"/>
    <x v="0"/>
    <x v="4"/>
    <s v="13"/>
    <x v="6"/>
    <x v="3"/>
    <m/>
    <n v="1"/>
    <s v=""/>
    <s v=""/>
    <x v="0"/>
    <x v="2"/>
    <x v="2"/>
    <d v="2024-01-13T00:00:00"/>
    <x v="195"/>
    <n v="1"/>
  </r>
  <r>
    <x v="12"/>
    <n v="2174160045"/>
    <s v="13 de Enero 2024 - 18:17"/>
    <x v="0"/>
    <x v="20"/>
    <s v="13"/>
    <x v="6"/>
    <x v="3"/>
    <m/>
    <n v="1"/>
    <s v=""/>
    <s v=""/>
    <x v="0"/>
    <x v="0"/>
    <x v="2"/>
    <d v="2024-01-13T00:00:00"/>
    <x v="195"/>
    <n v="1"/>
  </r>
  <r>
    <x v="12"/>
    <n v="2174088644"/>
    <s v="12 de Enero 2024 - 18:06"/>
    <x v="0"/>
    <x v="20"/>
    <s v="12"/>
    <x v="6"/>
    <x v="3"/>
    <m/>
    <n v="1"/>
    <s v=""/>
    <s v=""/>
    <x v="0"/>
    <x v="0"/>
    <x v="1"/>
    <d v="2024-01-12T00:00:00"/>
    <x v="194"/>
    <n v="1"/>
  </r>
  <r>
    <x v="12"/>
    <n v="2174087828"/>
    <s v="12 de Enero 2024 - 17:32"/>
    <x v="0"/>
    <x v="20"/>
    <s v="12"/>
    <x v="6"/>
    <x v="3"/>
    <m/>
    <n v="1"/>
    <s v=""/>
    <s v=""/>
    <x v="0"/>
    <x v="0"/>
    <x v="1"/>
    <d v="2024-01-12T00:00:00"/>
    <x v="194"/>
    <n v="1"/>
  </r>
  <r>
    <x v="12"/>
    <n v="2174017966"/>
    <s v="11 de Enero 2024 - 15:33"/>
    <x v="0"/>
    <x v="20"/>
    <s v="11"/>
    <x v="6"/>
    <x v="3"/>
    <m/>
    <n v="1"/>
    <s v=""/>
    <s v=""/>
    <x v="0"/>
    <x v="0"/>
    <x v="0"/>
    <d v="2024-01-11T00:00:00"/>
    <x v="193"/>
    <n v="1"/>
  </r>
  <r>
    <x v="12"/>
    <n v="2174001473"/>
    <s v="11 de Enero 2024 - 12:08"/>
    <x v="4"/>
    <x v="10"/>
    <s v="11"/>
    <x v="6"/>
    <x v="3"/>
    <m/>
    <s v=""/>
    <n v="1"/>
    <s v=""/>
    <x v="1"/>
    <x v="0"/>
    <x v="0"/>
    <d v="2024-01-11T00:00:00"/>
    <x v="193"/>
    <n v="1"/>
  </r>
  <r>
    <x v="12"/>
    <n v="2174000360"/>
    <s v="11 de Enero 2024 - 11:26"/>
    <x v="0"/>
    <x v="20"/>
    <s v="11"/>
    <x v="6"/>
    <x v="3"/>
    <m/>
    <n v="1"/>
    <s v=""/>
    <s v=""/>
    <x v="0"/>
    <x v="0"/>
    <x v="0"/>
    <d v="2024-01-11T00:00:00"/>
    <x v="193"/>
    <n v="1"/>
  </r>
  <r>
    <x v="12"/>
    <n v="2173632288"/>
    <s v="11 de Enero 2024 - 10:52"/>
    <x v="0"/>
    <x v="20"/>
    <s v="11"/>
    <x v="6"/>
    <x v="3"/>
    <m/>
    <n v="1"/>
    <s v=""/>
    <s v=""/>
    <x v="0"/>
    <x v="0"/>
    <x v="0"/>
    <d v="2024-01-11T00:00:00"/>
    <x v="193"/>
    <n v="1"/>
  </r>
  <r>
    <x v="12"/>
    <n v="2173973799"/>
    <s v="10 de Enero 2024 - 21:16"/>
    <x v="0"/>
    <x v="20"/>
    <s v="10"/>
    <x v="6"/>
    <x v="3"/>
    <m/>
    <n v="1"/>
    <s v=""/>
    <s v=""/>
    <x v="0"/>
    <x v="0"/>
    <x v="6"/>
    <d v="2024-01-10T00:00:00"/>
    <x v="192"/>
    <n v="1"/>
  </r>
  <r>
    <x v="12"/>
    <n v="2173961067"/>
    <s v="10 de Enero 2024 - 16:49"/>
    <x v="0"/>
    <x v="20"/>
    <s v="10"/>
    <x v="6"/>
    <x v="3"/>
    <m/>
    <n v="1"/>
    <s v=""/>
    <s v=""/>
    <x v="0"/>
    <x v="0"/>
    <x v="6"/>
    <d v="2024-01-10T00:00:00"/>
    <x v="192"/>
    <n v="1"/>
  </r>
  <r>
    <x v="12"/>
    <n v="2173959768"/>
    <s v="10 de Enero 2024 - 16:20"/>
    <x v="0"/>
    <x v="20"/>
    <s v="10"/>
    <x v="6"/>
    <x v="3"/>
    <m/>
    <n v="1"/>
    <s v=""/>
    <s v=""/>
    <x v="0"/>
    <x v="0"/>
    <x v="6"/>
    <d v="2024-01-10T00:00:00"/>
    <x v="192"/>
    <n v="1"/>
  </r>
  <r>
    <x v="12"/>
    <n v="2173910748"/>
    <s v="09 de Enero 2024 - 20:17"/>
    <x v="4"/>
    <x v="14"/>
    <s v="09"/>
    <x v="6"/>
    <x v="3"/>
    <m/>
    <s v=""/>
    <n v="1"/>
    <s v=""/>
    <x v="1"/>
    <x v="0"/>
    <x v="5"/>
    <d v="2024-01-09T00:00:00"/>
    <x v="191"/>
    <n v="1"/>
  </r>
  <r>
    <x v="12"/>
    <n v="2173906306"/>
    <s v="09 de Enero 2024 - 18:33"/>
    <x v="0"/>
    <x v="20"/>
    <s v="09"/>
    <x v="6"/>
    <x v="3"/>
    <m/>
    <n v="1"/>
    <s v=""/>
    <s v=""/>
    <x v="0"/>
    <x v="0"/>
    <x v="5"/>
    <d v="2024-01-09T00:00:00"/>
    <x v="191"/>
    <n v="1"/>
  </r>
  <r>
    <x v="12"/>
    <n v="2173853352"/>
    <s v="08 de Enero 2024 - 19:03"/>
    <x v="4"/>
    <x v="20"/>
    <s v="08"/>
    <x v="6"/>
    <x v="3"/>
    <m/>
    <s v=""/>
    <n v="1"/>
    <s v=""/>
    <x v="1"/>
    <x v="0"/>
    <x v="4"/>
    <d v="2024-01-08T00:00:00"/>
    <x v="190"/>
    <n v="1"/>
  </r>
  <r>
    <x v="7"/>
    <n v="2174256763"/>
    <s v="14 de Enero 2024 - 20:32"/>
    <x v="0"/>
    <x v="20"/>
    <s v="14"/>
    <x v="6"/>
    <x v="3"/>
    <m/>
    <n v="1"/>
    <s v=""/>
    <s v=""/>
    <x v="0"/>
    <x v="0"/>
    <x v="3"/>
    <d v="2024-01-14T00:00:00"/>
    <x v="196"/>
    <n v="1"/>
  </r>
  <r>
    <x v="7"/>
    <n v="2174249129"/>
    <s v="14 de Enero 2024 - 20:05"/>
    <x v="0"/>
    <x v="20"/>
    <s v="14"/>
    <x v="6"/>
    <x v="3"/>
    <m/>
    <n v="1"/>
    <s v=""/>
    <s v=""/>
    <x v="0"/>
    <x v="0"/>
    <x v="3"/>
    <d v="2024-01-14T00:00:00"/>
    <x v="196"/>
    <n v="1"/>
  </r>
  <r>
    <x v="7"/>
    <n v="2174234603"/>
    <s v="14 de Enero 2024 - 17:01"/>
    <x v="0"/>
    <x v="20"/>
    <s v="14"/>
    <x v="6"/>
    <x v="3"/>
    <m/>
    <n v="1"/>
    <s v=""/>
    <s v=""/>
    <x v="0"/>
    <x v="0"/>
    <x v="3"/>
    <d v="2024-01-14T00:00:00"/>
    <x v="196"/>
    <n v="1"/>
  </r>
  <r>
    <x v="7"/>
    <n v="2174232760"/>
    <s v="14 de Enero 2024 - 16:29"/>
    <x v="0"/>
    <x v="20"/>
    <s v="14"/>
    <x v="6"/>
    <x v="3"/>
    <m/>
    <n v="1"/>
    <s v=""/>
    <s v=""/>
    <x v="0"/>
    <x v="0"/>
    <x v="3"/>
    <d v="2024-01-14T00:00:00"/>
    <x v="196"/>
    <n v="1"/>
  </r>
  <r>
    <x v="7"/>
    <n v="2174216170"/>
    <s v="14 de Enero 2024 - 13:56"/>
    <x v="0"/>
    <x v="20"/>
    <s v="14"/>
    <x v="6"/>
    <x v="3"/>
    <m/>
    <n v="1"/>
    <s v=""/>
    <s v=""/>
    <x v="0"/>
    <x v="0"/>
    <x v="3"/>
    <d v="2024-01-14T00:00:00"/>
    <x v="196"/>
    <n v="1"/>
  </r>
  <r>
    <x v="7"/>
    <n v="2174155184"/>
    <s v="13 de Enero 2024 - 17:46"/>
    <x v="0"/>
    <x v="20"/>
    <s v="13"/>
    <x v="6"/>
    <x v="3"/>
    <m/>
    <n v="1"/>
    <s v=""/>
    <s v=""/>
    <x v="0"/>
    <x v="0"/>
    <x v="2"/>
    <d v="2024-01-13T00:00:00"/>
    <x v="195"/>
    <n v="1"/>
  </r>
  <r>
    <x v="7"/>
    <n v="2174082194"/>
    <s v="12 de Enero 2024 - 16:48"/>
    <x v="4"/>
    <x v="20"/>
    <s v="12"/>
    <x v="6"/>
    <x v="3"/>
    <m/>
    <s v=""/>
    <n v="1"/>
    <s v=""/>
    <x v="1"/>
    <x v="0"/>
    <x v="1"/>
    <d v="2024-01-12T00:00:00"/>
    <x v="194"/>
    <n v="1"/>
  </r>
  <r>
    <x v="7"/>
    <n v="2174084198"/>
    <s v="12 de Enero 2024 - 16:42"/>
    <x v="2"/>
    <x v="11"/>
    <s v="12"/>
    <x v="6"/>
    <x v="3"/>
    <m/>
    <s v=""/>
    <s v=""/>
    <n v="1"/>
    <x v="1"/>
    <x v="1"/>
    <x v="1"/>
    <d v="2024-01-12T00:00:00"/>
    <x v="194"/>
    <n v="1"/>
  </r>
  <r>
    <x v="7"/>
    <n v="2174079285"/>
    <s v="12 de Enero 2024 - 15:35"/>
    <x v="4"/>
    <x v="10"/>
    <s v="12"/>
    <x v="6"/>
    <x v="3"/>
    <m/>
    <s v=""/>
    <n v="1"/>
    <s v=""/>
    <x v="1"/>
    <x v="0"/>
    <x v="1"/>
    <d v="2024-01-12T00:00:00"/>
    <x v="194"/>
    <n v="1"/>
  </r>
  <r>
    <x v="7"/>
    <n v="2174072945"/>
    <s v="12 de Enero 2024 - 14:02"/>
    <x v="1"/>
    <x v="20"/>
    <s v="12"/>
    <x v="6"/>
    <x v="3"/>
    <m/>
    <n v="1"/>
    <s v=""/>
    <s v=""/>
    <x v="0"/>
    <x v="0"/>
    <x v="1"/>
    <d v="2024-01-12T00:00:00"/>
    <x v="194"/>
    <n v="1"/>
  </r>
  <r>
    <x v="7"/>
    <n v="2174061925"/>
    <s v="12 de Enero 2024 - 11:26"/>
    <x v="0"/>
    <x v="20"/>
    <s v="12"/>
    <x v="6"/>
    <x v="3"/>
    <m/>
    <n v="1"/>
    <s v=""/>
    <s v=""/>
    <x v="0"/>
    <x v="0"/>
    <x v="1"/>
    <d v="2024-01-12T00:00:00"/>
    <x v="194"/>
    <n v="1"/>
  </r>
  <r>
    <x v="7"/>
    <n v="2173983233"/>
    <s v="10 de Enero 2024 - 21:42"/>
    <x v="3"/>
    <x v="6"/>
    <s v="10"/>
    <x v="6"/>
    <x v="3"/>
    <m/>
    <s v=""/>
    <n v="1"/>
    <s v=""/>
    <x v="1"/>
    <x v="2"/>
    <x v="6"/>
    <d v="2024-01-10T00:00:00"/>
    <x v="192"/>
    <n v="1"/>
  </r>
  <r>
    <x v="7"/>
    <n v="2173951235"/>
    <s v="10 de Enero 2024 - 15:41"/>
    <x v="0"/>
    <x v="20"/>
    <s v="10"/>
    <x v="6"/>
    <x v="3"/>
    <m/>
    <n v="1"/>
    <s v=""/>
    <s v=""/>
    <x v="0"/>
    <x v="0"/>
    <x v="6"/>
    <d v="2024-01-10T00:00:00"/>
    <x v="192"/>
    <n v="1"/>
  </r>
  <r>
    <x v="7"/>
    <n v="2173951721"/>
    <s v="10 de Enero 2024 - 14:33"/>
    <x v="0"/>
    <x v="20"/>
    <s v="10"/>
    <x v="6"/>
    <x v="3"/>
    <m/>
    <n v="1"/>
    <s v=""/>
    <s v=""/>
    <x v="0"/>
    <x v="0"/>
    <x v="6"/>
    <d v="2024-01-10T00:00:00"/>
    <x v="192"/>
    <n v="1"/>
  </r>
  <r>
    <x v="7"/>
    <n v="2173908474"/>
    <s v="09 de Enero 2024 - 18:49"/>
    <x v="0"/>
    <x v="20"/>
    <s v="09"/>
    <x v="6"/>
    <x v="3"/>
    <m/>
    <n v="1"/>
    <s v=""/>
    <s v=""/>
    <x v="0"/>
    <x v="0"/>
    <x v="5"/>
    <d v="2024-01-09T00:00:00"/>
    <x v="191"/>
    <n v="1"/>
  </r>
  <r>
    <x v="7"/>
    <n v="2173900598"/>
    <s v="09 de Enero 2024 - 16:13"/>
    <x v="2"/>
    <x v="15"/>
    <s v="09"/>
    <x v="6"/>
    <x v="3"/>
    <m/>
    <s v=""/>
    <s v=""/>
    <n v="1"/>
    <x v="1"/>
    <x v="0"/>
    <x v="5"/>
    <d v="2024-01-09T00:00:00"/>
    <x v="191"/>
    <n v="1"/>
  </r>
  <r>
    <x v="7"/>
    <n v="2173879228"/>
    <s v="09 de Enero 2024 - 10:12"/>
    <x v="0"/>
    <x v="20"/>
    <s v="09"/>
    <x v="6"/>
    <x v="3"/>
    <m/>
    <n v="1"/>
    <s v=""/>
    <s v=""/>
    <x v="0"/>
    <x v="0"/>
    <x v="5"/>
    <d v="2024-01-09T00:00:00"/>
    <x v="191"/>
    <n v="1"/>
  </r>
  <r>
    <x v="7"/>
    <n v="2173864234"/>
    <s v="08 de Enero 2024 - 21:09"/>
    <x v="4"/>
    <x v="20"/>
    <s v="08"/>
    <x v="6"/>
    <x v="3"/>
    <m/>
    <s v=""/>
    <n v="1"/>
    <s v=""/>
    <x v="1"/>
    <x v="0"/>
    <x v="4"/>
    <d v="2024-01-08T00:00:00"/>
    <x v="190"/>
    <n v="1"/>
  </r>
  <r>
    <x v="7"/>
    <n v="2173852513"/>
    <s v="08 de Enero 2024 - 18:59"/>
    <x v="0"/>
    <x v="20"/>
    <s v="08"/>
    <x v="6"/>
    <x v="3"/>
    <m/>
    <n v="1"/>
    <s v=""/>
    <s v=""/>
    <x v="0"/>
    <x v="0"/>
    <x v="4"/>
    <d v="2024-01-08T00:00:00"/>
    <x v="190"/>
    <n v="1"/>
  </r>
  <r>
    <x v="7"/>
    <n v="2173843110"/>
    <s v="08 de Enero 2024 - 16:07"/>
    <x v="0"/>
    <x v="20"/>
    <s v="08"/>
    <x v="6"/>
    <x v="3"/>
    <m/>
    <n v="1"/>
    <s v=""/>
    <s v=""/>
    <x v="0"/>
    <x v="0"/>
    <x v="4"/>
    <d v="2024-01-08T00:00:00"/>
    <x v="190"/>
    <n v="1"/>
  </r>
  <r>
    <x v="7"/>
    <n v="2173830329"/>
    <s v="08 de Enero 2024 - 12:54"/>
    <x v="0"/>
    <x v="20"/>
    <s v="08"/>
    <x v="6"/>
    <x v="3"/>
    <m/>
    <n v="1"/>
    <s v=""/>
    <s v=""/>
    <x v="0"/>
    <x v="0"/>
    <x v="4"/>
    <d v="2024-01-08T00:00:00"/>
    <x v="190"/>
    <n v="1"/>
  </r>
  <r>
    <x v="7"/>
    <n v="2173825907"/>
    <s v="08 de Enero 2024 - 12:01"/>
    <x v="0"/>
    <x v="20"/>
    <s v="08"/>
    <x v="6"/>
    <x v="3"/>
    <m/>
    <n v="1"/>
    <s v=""/>
    <s v=""/>
    <x v="0"/>
    <x v="0"/>
    <x v="4"/>
    <d v="2024-01-08T00:00:00"/>
    <x v="190"/>
    <n v="1"/>
  </r>
  <r>
    <x v="13"/>
    <n v="2174163328"/>
    <s v="13 de Enero 2024 - 19:26"/>
    <x v="0"/>
    <x v="20"/>
    <s v="13"/>
    <x v="6"/>
    <x v="3"/>
    <m/>
    <n v="1"/>
    <s v=""/>
    <s v=""/>
    <x v="0"/>
    <x v="0"/>
    <x v="2"/>
    <d v="2024-01-13T00:00:00"/>
    <x v="195"/>
    <n v="1"/>
  </r>
  <r>
    <x v="13"/>
    <n v="2174160591"/>
    <s v="13 de Enero 2024 - 18:38"/>
    <x v="0"/>
    <x v="20"/>
    <s v="13"/>
    <x v="6"/>
    <x v="3"/>
    <m/>
    <n v="1"/>
    <s v=""/>
    <s v=""/>
    <x v="0"/>
    <x v="0"/>
    <x v="2"/>
    <d v="2024-01-13T00:00:00"/>
    <x v="195"/>
    <n v="1"/>
  </r>
  <r>
    <x v="13"/>
    <n v="2174150805"/>
    <s v="13 de Enero 2024 - 16:10"/>
    <x v="0"/>
    <x v="20"/>
    <s v="13"/>
    <x v="6"/>
    <x v="3"/>
    <m/>
    <n v="1"/>
    <s v=""/>
    <s v=""/>
    <x v="0"/>
    <x v="0"/>
    <x v="2"/>
    <d v="2024-01-13T00:00:00"/>
    <x v="195"/>
    <n v="1"/>
  </r>
  <r>
    <x v="13"/>
    <n v="2174136141"/>
    <s v="13 de Enero 2024 - 13:35"/>
    <x v="0"/>
    <x v="4"/>
    <s v="13"/>
    <x v="6"/>
    <x v="3"/>
    <m/>
    <n v="1"/>
    <s v=""/>
    <s v=""/>
    <x v="0"/>
    <x v="2"/>
    <x v="2"/>
    <d v="2024-01-13T00:00:00"/>
    <x v="195"/>
    <n v="1"/>
  </r>
  <r>
    <x v="13"/>
    <n v="2174135946"/>
    <s v="13 de Enero 2024 - 13:20"/>
    <x v="0"/>
    <x v="20"/>
    <s v="13"/>
    <x v="6"/>
    <x v="3"/>
    <m/>
    <n v="1"/>
    <s v=""/>
    <s v=""/>
    <x v="0"/>
    <x v="0"/>
    <x v="2"/>
    <d v="2024-01-13T00:00:00"/>
    <x v="195"/>
    <n v="1"/>
  </r>
  <r>
    <x v="13"/>
    <n v="2174129700"/>
    <s v="13 de Enero 2024 - 12:44"/>
    <x v="0"/>
    <x v="20"/>
    <s v="13"/>
    <x v="6"/>
    <x v="3"/>
    <m/>
    <n v="1"/>
    <s v=""/>
    <s v=""/>
    <x v="0"/>
    <x v="0"/>
    <x v="2"/>
    <d v="2024-01-13T00:00:00"/>
    <x v="195"/>
    <n v="1"/>
  </r>
  <r>
    <x v="13"/>
    <n v="2174105261"/>
    <s v="12 de Enero 2024 - 21:06"/>
    <x v="0"/>
    <x v="20"/>
    <s v="12"/>
    <x v="6"/>
    <x v="3"/>
    <m/>
    <n v="1"/>
    <s v=""/>
    <s v=""/>
    <x v="0"/>
    <x v="0"/>
    <x v="1"/>
    <d v="2024-01-12T00:00:00"/>
    <x v="194"/>
    <n v="1"/>
  </r>
  <r>
    <x v="13"/>
    <n v="2173980210"/>
    <s v="10 de Enero 2024 - 21:51"/>
    <x v="0"/>
    <x v="20"/>
    <s v="10"/>
    <x v="6"/>
    <x v="3"/>
    <m/>
    <n v="1"/>
    <s v=""/>
    <s v=""/>
    <x v="0"/>
    <x v="0"/>
    <x v="6"/>
    <d v="2024-01-10T00:00:00"/>
    <x v="192"/>
    <n v="1"/>
  </r>
  <r>
    <x v="13"/>
    <n v="2173958687"/>
    <s v="10 de Enero 2024 - 19:09"/>
    <x v="0"/>
    <x v="20"/>
    <s v="10"/>
    <x v="6"/>
    <x v="3"/>
    <m/>
    <n v="1"/>
    <s v=""/>
    <s v=""/>
    <x v="0"/>
    <x v="0"/>
    <x v="6"/>
    <d v="2024-01-10T00:00:00"/>
    <x v="192"/>
    <n v="1"/>
  </r>
  <r>
    <x v="13"/>
    <n v="2173954500"/>
    <s v="10 de Enero 2024 - 18:46"/>
    <x v="0"/>
    <x v="1"/>
    <s v="10"/>
    <x v="6"/>
    <x v="3"/>
    <m/>
    <n v="1"/>
    <s v=""/>
    <s v=""/>
    <x v="0"/>
    <x v="0"/>
    <x v="6"/>
    <d v="2024-01-10T00:00:00"/>
    <x v="192"/>
    <n v="1"/>
  </r>
  <r>
    <x v="13"/>
    <n v="2173956994"/>
    <s v="10 de Enero 2024 - 15:41"/>
    <x v="0"/>
    <x v="20"/>
    <s v="10"/>
    <x v="6"/>
    <x v="3"/>
    <m/>
    <n v="1"/>
    <s v=""/>
    <s v=""/>
    <x v="0"/>
    <x v="0"/>
    <x v="6"/>
    <d v="2024-01-10T00:00:00"/>
    <x v="192"/>
    <n v="1"/>
  </r>
  <r>
    <x v="13"/>
    <n v="2173955565"/>
    <s v="10 de Enero 2024 - 15:01"/>
    <x v="0"/>
    <x v="20"/>
    <s v="10"/>
    <x v="6"/>
    <x v="3"/>
    <m/>
    <n v="1"/>
    <s v=""/>
    <s v=""/>
    <x v="0"/>
    <x v="0"/>
    <x v="6"/>
    <d v="2024-01-10T00:00:00"/>
    <x v="192"/>
    <n v="1"/>
  </r>
  <r>
    <x v="13"/>
    <n v="2173946111"/>
    <s v="10 de Enero 2024 - 13:22"/>
    <x v="0"/>
    <x v="1"/>
    <s v="10"/>
    <x v="6"/>
    <x v="3"/>
    <m/>
    <n v="1"/>
    <s v=""/>
    <s v=""/>
    <x v="0"/>
    <x v="0"/>
    <x v="6"/>
    <d v="2024-01-10T00:00:00"/>
    <x v="192"/>
    <n v="1"/>
  </r>
  <r>
    <x v="13"/>
    <n v="2173636240"/>
    <s v="10 de Enero 2024 - 10:55"/>
    <x v="0"/>
    <x v="20"/>
    <s v="10"/>
    <x v="6"/>
    <x v="3"/>
    <m/>
    <n v="1"/>
    <s v=""/>
    <s v=""/>
    <x v="0"/>
    <x v="0"/>
    <x v="6"/>
    <d v="2024-01-10T00:00:00"/>
    <x v="192"/>
    <n v="1"/>
  </r>
  <r>
    <x v="13"/>
    <n v="2173922074"/>
    <s v="09 de Enero 2024 - 21:16"/>
    <x v="0"/>
    <x v="2"/>
    <s v="09"/>
    <x v="6"/>
    <x v="3"/>
    <m/>
    <n v="1"/>
    <s v=""/>
    <s v=""/>
    <x v="0"/>
    <x v="1"/>
    <x v="5"/>
    <d v="2024-01-09T00:00:00"/>
    <x v="191"/>
    <n v="1"/>
  </r>
  <r>
    <x v="13"/>
    <n v="2173898960"/>
    <s v="09 de Enero 2024 - 16:07"/>
    <x v="0"/>
    <x v="20"/>
    <s v="09"/>
    <x v="6"/>
    <x v="3"/>
    <m/>
    <n v="1"/>
    <s v=""/>
    <s v=""/>
    <x v="0"/>
    <x v="0"/>
    <x v="5"/>
    <d v="2024-01-09T00:00:00"/>
    <x v="191"/>
    <n v="1"/>
  </r>
  <r>
    <x v="13"/>
    <n v="2173898610"/>
    <s v="09 de Enero 2024 - 15:39"/>
    <x v="0"/>
    <x v="20"/>
    <s v="09"/>
    <x v="6"/>
    <x v="3"/>
    <m/>
    <n v="1"/>
    <s v=""/>
    <s v=""/>
    <x v="0"/>
    <x v="0"/>
    <x v="5"/>
    <d v="2024-01-09T00:00:00"/>
    <x v="191"/>
    <n v="1"/>
  </r>
  <r>
    <x v="13"/>
    <n v="2173574112"/>
    <s v="09 de Enero 2024 - 15:20"/>
    <x v="0"/>
    <x v="20"/>
    <s v="09"/>
    <x v="6"/>
    <x v="3"/>
    <m/>
    <n v="1"/>
    <s v=""/>
    <s v=""/>
    <x v="0"/>
    <x v="0"/>
    <x v="5"/>
    <d v="2024-01-09T00:00:00"/>
    <x v="191"/>
    <n v="1"/>
  </r>
  <r>
    <x v="13"/>
    <n v="2173855733"/>
    <s v="08 de Enero 2024 - 20:03"/>
    <x v="0"/>
    <x v="20"/>
    <s v="08"/>
    <x v="6"/>
    <x v="3"/>
    <m/>
    <n v="1"/>
    <s v=""/>
    <s v=""/>
    <x v="0"/>
    <x v="0"/>
    <x v="4"/>
    <d v="2024-01-08T00:00:00"/>
    <x v="190"/>
    <n v="1"/>
  </r>
  <r>
    <x v="13"/>
    <n v="2173845716"/>
    <s v="08 de Enero 2024 - 16:57"/>
    <x v="0"/>
    <x v="2"/>
    <s v="08"/>
    <x v="6"/>
    <x v="3"/>
    <m/>
    <n v="1"/>
    <s v=""/>
    <s v=""/>
    <x v="0"/>
    <x v="1"/>
    <x v="4"/>
    <d v="2024-01-08T00:00:00"/>
    <x v="190"/>
    <n v="1"/>
  </r>
  <r>
    <x v="3"/>
    <n v="2174629364"/>
    <s v="20 de Enero 2024 - 19:27"/>
    <x v="0"/>
    <x v="20"/>
    <s v="20"/>
    <x v="6"/>
    <x v="3"/>
    <m/>
    <n v="1"/>
    <s v=""/>
    <s v=""/>
    <x v="0"/>
    <x v="0"/>
    <x v="2"/>
    <d v="2024-01-20T00:00:00"/>
    <x v="202"/>
    <n v="1"/>
  </r>
  <r>
    <x v="3"/>
    <n v="2174620461"/>
    <s v="20 de Enero 2024 - 17:06"/>
    <x v="4"/>
    <x v="10"/>
    <s v="20"/>
    <x v="6"/>
    <x v="3"/>
    <m/>
    <s v=""/>
    <n v="1"/>
    <s v=""/>
    <x v="1"/>
    <x v="0"/>
    <x v="2"/>
    <d v="2024-01-20T00:00:00"/>
    <x v="202"/>
    <n v="1"/>
  </r>
  <r>
    <x v="3"/>
    <n v="2174568686"/>
    <s v="19 de Enero 2024 - 20:50"/>
    <x v="0"/>
    <x v="20"/>
    <s v="19"/>
    <x v="6"/>
    <x v="3"/>
    <m/>
    <n v="1"/>
    <s v=""/>
    <s v=""/>
    <x v="0"/>
    <x v="0"/>
    <x v="1"/>
    <d v="2024-01-19T00:00:00"/>
    <x v="201"/>
    <n v="1"/>
  </r>
  <r>
    <x v="3"/>
    <n v="2174543399"/>
    <s v="19 de Enero 2024 - 15:29"/>
    <x v="0"/>
    <x v="20"/>
    <s v="19"/>
    <x v="6"/>
    <x v="3"/>
    <m/>
    <n v="1"/>
    <s v=""/>
    <s v=""/>
    <x v="0"/>
    <x v="0"/>
    <x v="1"/>
    <d v="2024-01-19T00:00:00"/>
    <x v="201"/>
    <n v="1"/>
  </r>
  <r>
    <x v="3"/>
    <n v="2174498717"/>
    <s v="18 de Enero 2024 - 20:46"/>
    <x v="0"/>
    <x v="20"/>
    <s v="18"/>
    <x v="6"/>
    <x v="3"/>
    <m/>
    <n v="1"/>
    <s v=""/>
    <s v=""/>
    <x v="0"/>
    <x v="0"/>
    <x v="0"/>
    <d v="2024-01-18T00:00:00"/>
    <x v="200"/>
    <n v="1"/>
  </r>
  <r>
    <x v="3"/>
    <n v="2174313863"/>
    <s v="18 de Enero 2024 - 19:36"/>
    <x v="0"/>
    <x v="20"/>
    <s v="18"/>
    <x v="6"/>
    <x v="3"/>
    <m/>
    <n v="1"/>
    <s v=""/>
    <s v=""/>
    <x v="0"/>
    <x v="0"/>
    <x v="0"/>
    <d v="2024-01-18T00:00:00"/>
    <x v="200"/>
    <n v="1"/>
  </r>
  <r>
    <x v="3"/>
    <n v="2174206895"/>
    <s v="18 de Enero 2024 - 15:21"/>
    <x v="0"/>
    <x v="20"/>
    <s v="18"/>
    <x v="6"/>
    <x v="3"/>
    <m/>
    <n v="1"/>
    <s v=""/>
    <s v=""/>
    <x v="0"/>
    <x v="0"/>
    <x v="0"/>
    <d v="2024-01-18T00:00:00"/>
    <x v="200"/>
    <n v="1"/>
  </r>
  <r>
    <x v="3"/>
    <n v="2174445796"/>
    <s v="17 de Enero 2024 - 21:32"/>
    <x v="0"/>
    <x v="20"/>
    <s v="17"/>
    <x v="6"/>
    <x v="3"/>
    <m/>
    <n v="1"/>
    <s v=""/>
    <s v=""/>
    <x v="0"/>
    <x v="0"/>
    <x v="6"/>
    <d v="2024-01-17T00:00:00"/>
    <x v="199"/>
    <n v="1"/>
  </r>
  <r>
    <x v="3"/>
    <n v="2174397313"/>
    <s v="17 de Enero 2024 - 09:51"/>
    <x v="0"/>
    <x v="20"/>
    <s v="17"/>
    <x v="6"/>
    <x v="3"/>
    <m/>
    <n v="1"/>
    <s v=""/>
    <s v=""/>
    <x v="0"/>
    <x v="0"/>
    <x v="6"/>
    <d v="2024-01-17T00:00:00"/>
    <x v="199"/>
    <n v="1"/>
  </r>
  <r>
    <x v="3"/>
    <n v="2174355345"/>
    <s v="16 de Enero 2024 - 15:33"/>
    <x v="0"/>
    <x v="20"/>
    <s v="16"/>
    <x v="6"/>
    <x v="3"/>
    <m/>
    <n v="1"/>
    <s v=""/>
    <s v=""/>
    <x v="0"/>
    <x v="0"/>
    <x v="5"/>
    <d v="2024-01-16T00:00:00"/>
    <x v="198"/>
    <n v="1"/>
  </r>
  <r>
    <x v="3"/>
    <n v="2173795183"/>
    <s v="15 de Enero 2024 - 20:10"/>
    <x v="0"/>
    <x v="20"/>
    <s v="15"/>
    <x v="6"/>
    <x v="3"/>
    <m/>
    <n v="1"/>
    <s v=""/>
    <s v=""/>
    <x v="0"/>
    <x v="0"/>
    <x v="4"/>
    <d v="2024-01-15T00:00:00"/>
    <x v="197"/>
    <n v="1"/>
  </r>
  <r>
    <x v="3"/>
    <n v="2174060795"/>
    <s v="15 de Enero 2024 - 19:00"/>
    <x v="0"/>
    <x v="20"/>
    <s v="15"/>
    <x v="6"/>
    <x v="3"/>
    <m/>
    <n v="1"/>
    <s v=""/>
    <s v=""/>
    <x v="0"/>
    <x v="0"/>
    <x v="4"/>
    <d v="2024-01-15T00:00:00"/>
    <x v="197"/>
    <n v="1"/>
  </r>
  <r>
    <x v="2"/>
    <n v="2174713926"/>
    <s v="21 de Enero 2024 - 19:11"/>
    <x v="0"/>
    <x v="20"/>
    <s v="21"/>
    <x v="6"/>
    <x v="3"/>
    <m/>
    <n v="1"/>
    <s v=""/>
    <s v=""/>
    <x v="0"/>
    <x v="0"/>
    <x v="3"/>
    <d v="2024-01-21T00:00:00"/>
    <x v="203"/>
    <n v="1"/>
  </r>
  <r>
    <x v="2"/>
    <n v="2174713909"/>
    <s v="21 de Enero 2024 - 18:56"/>
    <x v="0"/>
    <x v="20"/>
    <s v="21"/>
    <x v="6"/>
    <x v="3"/>
    <m/>
    <n v="1"/>
    <s v=""/>
    <s v=""/>
    <x v="0"/>
    <x v="0"/>
    <x v="3"/>
    <d v="2024-01-21T00:00:00"/>
    <x v="203"/>
    <n v="1"/>
  </r>
  <r>
    <x v="2"/>
    <n v="2174523167"/>
    <s v="19 de Enero 2024 - 21:21"/>
    <x v="0"/>
    <x v="4"/>
    <s v="19"/>
    <x v="6"/>
    <x v="3"/>
    <m/>
    <n v="1"/>
    <s v=""/>
    <s v=""/>
    <x v="0"/>
    <x v="2"/>
    <x v="1"/>
    <d v="2024-01-19T00:00:00"/>
    <x v="201"/>
    <n v="1"/>
  </r>
  <r>
    <x v="2"/>
    <n v="2174556681"/>
    <s v="19 de Enero 2024 - 19:22"/>
    <x v="0"/>
    <x v="20"/>
    <s v="19"/>
    <x v="6"/>
    <x v="3"/>
    <m/>
    <n v="1"/>
    <s v=""/>
    <s v=""/>
    <x v="0"/>
    <x v="0"/>
    <x v="1"/>
    <d v="2024-01-19T00:00:00"/>
    <x v="201"/>
    <n v="1"/>
  </r>
  <r>
    <x v="2"/>
    <n v="2174552269"/>
    <s v="19 de Enero 2024 - 17:56"/>
    <x v="0"/>
    <x v="20"/>
    <s v="19"/>
    <x v="6"/>
    <x v="3"/>
    <m/>
    <n v="1"/>
    <s v=""/>
    <s v=""/>
    <x v="0"/>
    <x v="0"/>
    <x v="1"/>
    <d v="2024-01-19T00:00:00"/>
    <x v="201"/>
    <n v="1"/>
  </r>
  <r>
    <x v="2"/>
    <n v="2174483729"/>
    <s v="18 de Enero 2024 - 17:26"/>
    <x v="0"/>
    <x v="1"/>
    <s v="18"/>
    <x v="6"/>
    <x v="3"/>
    <m/>
    <n v="1"/>
    <s v=""/>
    <s v=""/>
    <x v="0"/>
    <x v="0"/>
    <x v="0"/>
    <d v="2024-01-18T00:00:00"/>
    <x v="200"/>
    <n v="1"/>
  </r>
  <r>
    <x v="2"/>
    <n v="2174484931"/>
    <s v="18 de Enero 2024 - 17:07"/>
    <x v="0"/>
    <x v="20"/>
    <s v="18"/>
    <x v="6"/>
    <x v="3"/>
    <m/>
    <n v="1"/>
    <s v=""/>
    <s v=""/>
    <x v="0"/>
    <x v="0"/>
    <x v="0"/>
    <d v="2024-01-18T00:00:00"/>
    <x v="200"/>
    <n v="1"/>
  </r>
  <r>
    <x v="2"/>
    <n v="2174261717"/>
    <s v="18 de Enero 2024 - 14:47"/>
    <x v="0"/>
    <x v="20"/>
    <s v="18"/>
    <x v="6"/>
    <x v="3"/>
    <m/>
    <n v="1"/>
    <s v=""/>
    <s v=""/>
    <x v="0"/>
    <x v="0"/>
    <x v="0"/>
    <d v="2024-01-18T00:00:00"/>
    <x v="200"/>
    <n v="1"/>
  </r>
  <r>
    <x v="2"/>
    <n v="2174461710"/>
    <s v="18 de Enero 2024 - 12:06"/>
    <x v="0"/>
    <x v="20"/>
    <s v="18"/>
    <x v="6"/>
    <x v="3"/>
    <m/>
    <n v="1"/>
    <s v=""/>
    <s v=""/>
    <x v="0"/>
    <x v="0"/>
    <x v="0"/>
    <d v="2024-01-18T00:00:00"/>
    <x v="200"/>
    <n v="1"/>
  </r>
  <r>
    <x v="2"/>
    <n v="2174355488"/>
    <s v="16 de Enero 2024 - 15:08"/>
    <x v="1"/>
    <x v="20"/>
    <s v="16"/>
    <x v="6"/>
    <x v="3"/>
    <m/>
    <n v="1"/>
    <s v=""/>
    <s v=""/>
    <x v="0"/>
    <x v="0"/>
    <x v="5"/>
    <d v="2024-01-16T00:00:00"/>
    <x v="198"/>
    <n v="1"/>
  </r>
  <r>
    <x v="2"/>
    <n v="2174298157"/>
    <s v="15 de Enero 2024 - 15:18"/>
    <x v="0"/>
    <x v="20"/>
    <s v="15"/>
    <x v="6"/>
    <x v="3"/>
    <m/>
    <n v="1"/>
    <s v=""/>
    <s v=""/>
    <x v="0"/>
    <x v="0"/>
    <x v="4"/>
    <d v="2024-01-15T00:00:00"/>
    <x v="197"/>
    <n v="1"/>
  </r>
  <r>
    <x v="2"/>
    <n v="2174277566"/>
    <s v="15 de Enero 2024 - 09:34"/>
    <x v="0"/>
    <x v="20"/>
    <s v="15"/>
    <x v="6"/>
    <x v="3"/>
    <m/>
    <n v="1"/>
    <s v=""/>
    <s v=""/>
    <x v="0"/>
    <x v="0"/>
    <x v="4"/>
    <d v="2024-01-15T00:00:00"/>
    <x v="197"/>
    <n v="1"/>
  </r>
  <r>
    <x v="0"/>
    <n v="2174727915"/>
    <s v="21 de Enero 2024 - 21:35"/>
    <x v="3"/>
    <x v="6"/>
    <s v="21"/>
    <x v="6"/>
    <x v="3"/>
    <m/>
    <s v=""/>
    <n v="1"/>
    <s v=""/>
    <x v="1"/>
    <x v="2"/>
    <x v="3"/>
    <d v="2024-01-21T00:00:00"/>
    <x v="203"/>
    <n v="1"/>
  </r>
  <r>
    <x v="0"/>
    <n v="2174714037"/>
    <s v="21 de Enero 2024 - 19:20"/>
    <x v="0"/>
    <x v="20"/>
    <s v="21"/>
    <x v="6"/>
    <x v="3"/>
    <m/>
    <n v="1"/>
    <s v=""/>
    <s v=""/>
    <x v="0"/>
    <x v="0"/>
    <x v="3"/>
    <d v="2024-01-21T00:00:00"/>
    <x v="203"/>
    <n v="1"/>
  </r>
  <r>
    <x v="0"/>
    <n v="2174685855"/>
    <s v="21 de Enero 2024 - 14:27"/>
    <x v="0"/>
    <x v="20"/>
    <s v="21"/>
    <x v="6"/>
    <x v="3"/>
    <m/>
    <n v="1"/>
    <s v=""/>
    <s v=""/>
    <x v="0"/>
    <x v="0"/>
    <x v="3"/>
    <d v="2024-01-21T00:00:00"/>
    <x v="203"/>
    <n v="1"/>
  </r>
  <r>
    <x v="0"/>
    <n v="2174627767"/>
    <s v="20 de Enero 2024 - 21:43"/>
    <x v="0"/>
    <x v="20"/>
    <s v="20"/>
    <x v="6"/>
    <x v="3"/>
    <m/>
    <n v="1"/>
    <s v=""/>
    <s v=""/>
    <x v="0"/>
    <x v="0"/>
    <x v="2"/>
    <d v="2024-01-20T00:00:00"/>
    <x v="202"/>
    <n v="1"/>
  </r>
  <r>
    <x v="0"/>
    <n v="2174628552"/>
    <s v="20 de Enero 2024 - 18:59"/>
    <x v="0"/>
    <x v="20"/>
    <s v="20"/>
    <x v="6"/>
    <x v="3"/>
    <m/>
    <n v="1"/>
    <s v=""/>
    <s v=""/>
    <x v="0"/>
    <x v="0"/>
    <x v="2"/>
    <d v="2024-01-20T00:00:00"/>
    <x v="202"/>
    <n v="1"/>
  </r>
  <r>
    <x v="0"/>
    <n v="2174620566"/>
    <s v="20 de Enero 2024 - 17:30"/>
    <x v="1"/>
    <x v="20"/>
    <s v="20"/>
    <x v="6"/>
    <x v="3"/>
    <m/>
    <n v="1"/>
    <s v=""/>
    <s v=""/>
    <x v="0"/>
    <x v="0"/>
    <x v="2"/>
    <d v="2024-01-20T00:00:00"/>
    <x v="202"/>
    <n v="1"/>
  </r>
  <r>
    <x v="0"/>
    <n v="2174565752"/>
    <s v="19 de Enero 2024 - 20:55"/>
    <x v="0"/>
    <x v="20"/>
    <s v="19"/>
    <x v="6"/>
    <x v="3"/>
    <m/>
    <n v="1"/>
    <s v=""/>
    <s v=""/>
    <x v="0"/>
    <x v="0"/>
    <x v="1"/>
    <d v="2024-01-19T00:00:00"/>
    <x v="201"/>
    <n v="1"/>
  </r>
  <r>
    <x v="0"/>
    <n v="2174556280"/>
    <s v="19 de Enero 2024 - 19:17"/>
    <x v="0"/>
    <x v="20"/>
    <s v="19"/>
    <x v="6"/>
    <x v="3"/>
    <m/>
    <n v="1"/>
    <s v=""/>
    <s v=""/>
    <x v="0"/>
    <x v="0"/>
    <x v="1"/>
    <d v="2024-01-19T00:00:00"/>
    <x v="201"/>
    <n v="1"/>
  </r>
  <r>
    <x v="0"/>
    <n v="2174552931"/>
    <s v="19 de Enero 2024 - 19:06"/>
    <x v="0"/>
    <x v="20"/>
    <s v="19"/>
    <x v="6"/>
    <x v="3"/>
    <m/>
    <n v="1"/>
    <s v=""/>
    <s v=""/>
    <x v="0"/>
    <x v="0"/>
    <x v="1"/>
    <d v="2024-01-19T00:00:00"/>
    <x v="201"/>
    <n v="1"/>
  </r>
  <r>
    <x v="0"/>
    <n v="2174525035"/>
    <s v="19 de Enero 2024 - 11:35"/>
    <x v="0"/>
    <x v="20"/>
    <s v="19"/>
    <x v="6"/>
    <x v="3"/>
    <m/>
    <n v="1"/>
    <s v=""/>
    <s v=""/>
    <x v="0"/>
    <x v="0"/>
    <x v="1"/>
    <d v="2024-01-19T00:00:00"/>
    <x v="201"/>
    <n v="1"/>
  </r>
  <r>
    <x v="0"/>
    <n v="2174479064"/>
    <s v="18 de Enero 2024 - 15:53"/>
    <x v="0"/>
    <x v="20"/>
    <s v="18"/>
    <x v="6"/>
    <x v="3"/>
    <m/>
    <n v="1"/>
    <s v=""/>
    <s v=""/>
    <x v="0"/>
    <x v="0"/>
    <x v="0"/>
    <d v="2024-01-18T00:00:00"/>
    <x v="200"/>
    <n v="1"/>
  </r>
  <r>
    <x v="0"/>
    <n v="2174464599"/>
    <s v="18 de Enero 2024 - 12:40"/>
    <x v="0"/>
    <x v="20"/>
    <s v="18"/>
    <x v="6"/>
    <x v="3"/>
    <m/>
    <n v="1"/>
    <s v=""/>
    <s v=""/>
    <x v="0"/>
    <x v="0"/>
    <x v="0"/>
    <d v="2024-01-18T00:00:00"/>
    <x v="200"/>
    <n v="1"/>
  </r>
  <r>
    <x v="0"/>
    <n v="2174462739"/>
    <s v="18 de Enero 2024 - 11:35"/>
    <x v="0"/>
    <x v="20"/>
    <s v="18"/>
    <x v="6"/>
    <x v="3"/>
    <m/>
    <n v="1"/>
    <s v=""/>
    <s v=""/>
    <x v="0"/>
    <x v="0"/>
    <x v="0"/>
    <d v="2024-01-18T00:00:00"/>
    <x v="200"/>
    <n v="1"/>
  </r>
  <r>
    <x v="0"/>
    <n v="2174424518"/>
    <s v="17 de Enero 2024 - 17:47"/>
    <x v="4"/>
    <x v="20"/>
    <s v="17"/>
    <x v="6"/>
    <x v="3"/>
    <m/>
    <s v=""/>
    <n v="1"/>
    <s v=""/>
    <x v="1"/>
    <x v="0"/>
    <x v="6"/>
    <d v="2024-01-17T00:00:00"/>
    <x v="199"/>
    <n v="1"/>
  </r>
  <r>
    <x v="0"/>
    <n v="2174423468"/>
    <s v="17 de Enero 2024 - 17:18"/>
    <x v="0"/>
    <x v="20"/>
    <s v="17"/>
    <x v="6"/>
    <x v="3"/>
    <m/>
    <n v="1"/>
    <s v=""/>
    <s v=""/>
    <x v="0"/>
    <x v="0"/>
    <x v="6"/>
    <d v="2024-01-17T00:00:00"/>
    <x v="199"/>
    <n v="1"/>
  </r>
  <r>
    <x v="0"/>
    <n v="2174413792"/>
    <s v="17 de Enero 2024 - 14:50"/>
    <x v="0"/>
    <x v="20"/>
    <s v="17"/>
    <x v="6"/>
    <x v="3"/>
    <m/>
    <n v="1"/>
    <s v=""/>
    <s v=""/>
    <x v="0"/>
    <x v="0"/>
    <x v="6"/>
    <d v="2024-01-17T00:00:00"/>
    <x v="199"/>
    <n v="1"/>
  </r>
  <r>
    <x v="0"/>
    <n v="2174338877"/>
    <s v="17 de Enero 2024 - 08:45"/>
    <x v="0"/>
    <x v="20"/>
    <s v="17"/>
    <x v="6"/>
    <x v="3"/>
    <m/>
    <n v="1"/>
    <s v=""/>
    <s v=""/>
    <x v="0"/>
    <x v="0"/>
    <x v="6"/>
    <d v="2024-01-17T00:00:00"/>
    <x v="199"/>
    <n v="1"/>
  </r>
  <r>
    <x v="0"/>
    <n v="2174379517"/>
    <s v="16 de Enero 2024 - 20:46"/>
    <x v="1"/>
    <x v="9"/>
    <s v="16"/>
    <x v="6"/>
    <x v="3"/>
    <m/>
    <n v="1"/>
    <s v=""/>
    <s v=""/>
    <x v="0"/>
    <x v="2"/>
    <x v="5"/>
    <d v="2024-01-16T00:00:00"/>
    <x v="198"/>
    <n v="1"/>
  </r>
  <r>
    <x v="0"/>
    <n v="2174372555"/>
    <s v="16 de Enero 2024 - 19:58"/>
    <x v="0"/>
    <x v="20"/>
    <s v="16"/>
    <x v="6"/>
    <x v="3"/>
    <m/>
    <n v="1"/>
    <s v=""/>
    <s v=""/>
    <x v="0"/>
    <x v="0"/>
    <x v="5"/>
    <d v="2024-01-16T00:00:00"/>
    <x v="198"/>
    <n v="1"/>
  </r>
  <r>
    <x v="0"/>
    <n v="2173174597"/>
    <s v="16 de Enero 2024 - 19:15"/>
    <x v="0"/>
    <x v="20"/>
    <s v="16"/>
    <x v="6"/>
    <x v="3"/>
    <m/>
    <n v="1"/>
    <s v=""/>
    <s v=""/>
    <x v="0"/>
    <x v="0"/>
    <x v="5"/>
    <d v="2024-01-16T00:00:00"/>
    <x v="198"/>
    <n v="1"/>
  </r>
  <r>
    <x v="0"/>
    <n v="2174360412"/>
    <s v="16 de Enero 2024 - 16:58"/>
    <x v="0"/>
    <x v="20"/>
    <s v="16"/>
    <x v="6"/>
    <x v="3"/>
    <m/>
    <n v="1"/>
    <s v=""/>
    <s v=""/>
    <x v="0"/>
    <x v="0"/>
    <x v="5"/>
    <d v="2024-01-16T00:00:00"/>
    <x v="198"/>
    <n v="1"/>
  </r>
  <r>
    <x v="0"/>
    <n v="2174300716"/>
    <s v="16 de Enero 2024 - 09:15"/>
    <x v="0"/>
    <x v="20"/>
    <s v="16"/>
    <x v="6"/>
    <x v="3"/>
    <m/>
    <n v="1"/>
    <s v=""/>
    <s v=""/>
    <x v="0"/>
    <x v="0"/>
    <x v="5"/>
    <d v="2024-01-16T00:00:00"/>
    <x v="198"/>
    <n v="1"/>
  </r>
  <r>
    <x v="0"/>
    <n v="2174313399"/>
    <s v="15 de Enero 2024 - 20:50"/>
    <x v="0"/>
    <x v="20"/>
    <s v="15"/>
    <x v="6"/>
    <x v="3"/>
    <m/>
    <n v="1"/>
    <s v=""/>
    <s v=""/>
    <x v="0"/>
    <x v="0"/>
    <x v="4"/>
    <d v="2024-01-15T00:00:00"/>
    <x v="197"/>
    <n v="1"/>
  </r>
  <r>
    <x v="10"/>
    <n v="2174735586"/>
    <s v="21 de Enero 2024 - 22:33"/>
    <x v="4"/>
    <x v="10"/>
    <s v="21"/>
    <x v="6"/>
    <x v="3"/>
    <m/>
    <s v=""/>
    <n v="1"/>
    <s v=""/>
    <x v="1"/>
    <x v="0"/>
    <x v="3"/>
    <d v="2024-01-21T00:00:00"/>
    <x v="203"/>
    <n v="1"/>
  </r>
  <r>
    <x v="10"/>
    <n v="2174722733"/>
    <s v="21 de Enero 2024 - 20:33"/>
    <x v="2"/>
    <x v="15"/>
    <s v="21"/>
    <x v="6"/>
    <x v="3"/>
    <m/>
    <s v=""/>
    <s v=""/>
    <n v="1"/>
    <x v="1"/>
    <x v="0"/>
    <x v="3"/>
    <d v="2024-01-21T00:00:00"/>
    <x v="203"/>
    <n v="1"/>
  </r>
  <r>
    <x v="10"/>
    <n v="2174716813"/>
    <s v="21 de Enero 2024 - 19:41"/>
    <x v="0"/>
    <x v="20"/>
    <s v="21"/>
    <x v="6"/>
    <x v="3"/>
    <m/>
    <n v="1"/>
    <s v=""/>
    <s v=""/>
    <x v="0"/>
    <x v="0"/>
    <x v="3"/>
    <d v="2024-01-21T00:00:00"/>
    <x v="203"/>
    <n v="1"/>
  </r>
  <r>
    <x v="10"/>
    <n v="2174711719"/>
    <s v="21 de Enero 2024 - 18:56"/>
    <x v="0"/>
    <x v="20"/>
    <s v="21"/>
    <x v="6"/>
    <x v="3"/>
    <m/>
    <n v="1"/>
    <s v=""/>
    <s v=""/>
    <x v="0"/>
    <x v="0"/>
    <x v="3"/>
    <d v="2024-01-21T00:00:00"/>
    <x v="203"/>
    <n v="1"/>
  </r>
  <r>
    <x v="10"/>
    <n v="2174711149"/>
    <s v="21 de Enero 2024 - 18:46"/>
    <x v="0"/>
    <x v="20"/>
    <s v="21"/>
    <x v="6"/>
    <x v="3"/>
    <m/>
    <n v="1"/>
    <s v=""/>
    <s v=""/>
    <x v="0"/>
    <x v="0"/>
    <x v="3"/>
    <d v="2024-01-21T00:00:00"/>
    <x v="203"/>
    <n v="1"/>
  </r>
  <r>
    <x v="10"/>
    <n v="2174686840"/>
    <s v="21 de Enero 2024 - 14:19"/>
    <x v="0"/>
    <x v="20"/>
    <s v="21"/>
    <x v="6"/>
    <x v="3"/>
    <m/>
    <n v="1"/>
    <s v=""/>
    <s v=""/>
    <x v="0"/>
    <x v="0"/>
    <x v="3"/>
    <d v="2024-01-21T00:00:00"/>
    <x v="203"/>
    <n v="1"/>
  </r>
  <r>
    <x v="10"/>
    <n v="2174628612"/>
    <s v="20 de Enero 2024 - 19:10"/>
    <x v="0"/>
    <x v="4"/>
    <s v="20"/>
    <x v="6"/>
    <x v="3"/>
    <m/>
    <n v="1"/>
    <s v=""/>
    <s v=""/>
    <x v="0"/>
    <x v="2"/>
    <x v="2"/>
    <d v="2024-01-20T00:00:00"/>
    <x v="202"/>
    <n v="1"/>
  </r>
  <r>
    <x v="10"/>
    <n v="2174623997"/>
    <s v="20 de Enero 2024 - 18:05"/>
    <x v="0"/>
    <x v="20"/>
    <s v="20"/>
    <x v="6"/>
    <x v="3"/>
    <m/>
    <n v="1"/>
    <s v=""/>
    <s v=""/>
    <x v="0"/>
    <x v="0"/>
    <x v="2"/>
    <d v="2024-01-20T00:00:00"/>
    <x v="202"/>
    <n v="1"/>
  </r>
  <r>
    <x v="10"/>
    <n v="2174619042"/>
    <s v="20 de Enero 2024 - 17:49"/>
    <x v="4"/>
    <x v="13"/>
    <s v="20"/>
    <x v="6"/>
    <x v="3"/>
    <m/>
    <s v=""/>
    <n v="1"/>
    <s v=""/>
    <x v="1"/>
    <x v="1"/>
    <x v="2"/>
    <d v="2024-01-20T00:00:00"/>
    <x v="202"/>
    <n v="1"/>
  </r>
  <r>
    <x v="10"/>
    <n v="2174620269"/>
    <s v="20 de Enero 2024 - 17:30"/>
    <x v="0"/>
    <x v="2"/>
    <s v="20"/>
    <x v="6"/>
    <x v="3"/>
    <m/>
    <n v="1"/>
    <s v=""/>
    <s v=""/>
    <x v="0"/>
    <x v="1"/>
    <x v="2"/>
    <d v="2024-01-20T00:00:00"/>
    <x v="202"/>
    <n v="1"/>
  </r>
  <r>
    <x v="10"/>
    <n v="2174603890"/>
    <s v="20 de Enero 2024 - 14:00"/>
    <x v="0"/>
    <x v="20"/>
    <s v="20"/>
    <x v="6"/>
    <x v="3"/>
    <m/>
    <n v="1"/>
    <s v=""/>
    <s v=""/>
    <x v="0"/>
    <x v="0"/>
    <x v="2"/>
    <d v="2024-01-20T00:00:00"/>
    <x v="202"/>
    <n v="1"/>
  </r>
  <r>
    <x v="10"/>
    <n v="2174547987"/>
    <s v="19 de Enero 2024 - 19:25"/>
    <x v="0"/>
    <x v="0"/>
    <s v="19"/>
    <x v="6"/>
    <x v="3"/>
    <m/>
    <n v="1"/>
    <s v=""/>
    <s v=""/>
    <x v="0"/>
    <x v="0"/>
    <x v="1"/>
    <d v="2024-01-19T00:00:00"/>
    <x v="201"/>
    <n v="1"/>
  </r>
  <r>
    <x v="10"/>
    <n v="2174545348"/>
    <s v="19 de Enero 2024 - 16:13"/>
    <x v="0"/>
    <x v="2"/>
    <s v="19"/>
    <x v="6"/>
    <x v="3"/>
    <m/>
    <n v="1"/>
    <s v=""/>
    <s v=""/>
    <x v="0"/>
    <x v="1"/>
    <x v="1"/>
    <d v="2024-01-19T00:00:00"/>
    <x v="201"/>
    <n v="1"/>
  </r>
  <r>
    <x v="10"/>
    <n v="2174527496"/>
    <s v="19 de Enero 2024 - 12:40"/>
    <x v="0"/>
    <x v="20"/>
    <s v="19"/>
    <x v="6"/>
    <x v="3"/>
    <m/>
    <n v="1"/>
    <s v=""/>
    <s v=""/>
    <x v="0"/>
    <x v="0"/>
    <x v="1"/>
    <d v="2024-01-19T00:00:00"/>
    <x v="201"/>
    <n v="1"/>
  </r>
  <r>
    <x v="10"/>
    <n v="2174525264"/>
    <s v="19 de Enero 2024 - 12:05"/>
    <x v="0"/>
    <x v="20"/>
    <s v="19"/>
    <x v="6"/>
    <x v="3"/>
    <m/>
    <n v="1"/>
    <s v=""/>
    <s v=""/>
    <x v="0"/>
    <x v="0"/>
    <x v="1"/>
    <d v="2024-01-19T00:00:00"/>
    <x v="201"/>
    <n v="1"/>
  </r>
  <r>
    <x v="10"/>
    <n v="2174489148"/>
    <s v="18 de Enero 2024 - 18:42"/>
    <x v="0"/>
    <x v="20"/>
    <s v="18"/>
    <x v="6"/>
    <x v="3"/>
    <m/>
    <n v="1"/>
    <s v=""/>
    <s v=""/>
    <x v="0"/>
    <x v="0"/>
    <x v="0"/>
    <d v="2024-01-18T00:00:00"/>
    <x v="200"/>
    <n v="1"/>
  </r>
  <r>
    <x v="10"/>
    <n v="2174486539"/>
    <s v="18 de Enero 2024 - 18:03"/>
    <x v="0"/>
    <x v="20"/>
    <s v="18"/>
    <x v="6"/>
    <x v="3"/>
    <m/>
    <n v="1"/>
    <s v=""/>
    <s v=""/>
    <x v="0"/>
    <x v="0"/>
    <x v="0"/>
    <d v="2024-01-18T00:00:00"/>
    <x v="200"/>
    <n v="1"/>
  </r>
  <r>
    <x v="10"/>
    <n v="2174482921"/>
    <s v="18 de Enero 2024 - 17:02"/>
    <x v="4"/>
    <x v="20"/>
    <s v="18"/>
    <x v="6"/>
    <x v="3"/>
    <m/>
    <s v=""/>
    <n v="1"/>
    <s v=""/>
    <x v="1"/>
    <x v="0"/>
    <x v="0"/>
    <d v="2024-01-18T00:00:00"/>
    <x v="200"/>
    <n v="1"/>
  </r>
  <r>
    <x v="10"/>
    <n v="2174305966"/>
    <s v="18 de Enero 2024 - 16:14"/>
    <x v="0"/>
    <x v="2"/>
    <s v="18"/>
    <x v="6"/>
    <x v="3"/>
    <m/>
    <n v="1"/>
    <s v=""/>
    <s v=""/>
    <x v="0"/>
    <x v="1"/>
    <x v="0"/>
    <d v="2024-01-18T00:00:00"/>
    <x v="200"/>
    <n v="1"/>
  </r>
  <r>
    <x v="10"/>
    <n v="2174243551"/>
    <s v="17 de Enero 2024 - 21:22"/>
    <x v="0"/>
    <x v="20"/>
    <s v="17"/>
    <x v="6"/>
    <x v="3"/>
    <m/>
    <n v="1"/>
    <s v=""/>
    <s v=""/>
    <x v="0"/>
    <x v="0"/>
    <x v="6"/>
    <d v="2024-01-17T00:00:00"/>
    <x v="199"/>
    <n v="1"/>
  </r>
  <r>
    <x v="10"/>
    <n v="2174424242"/>
    <s v="17 de Enero 2024 - 17:28"/>
    <x v="0"/>
    <x v="20"/>
    <s v="17"/>
    <x v="6"/>
    <x v="3"/>
    <m/>
    <n v="1"/>
    <s v=""/>
    <s v=""/>
    <x v="0"/>
    <x v="0"/>
    <x v="6"/>
    <d v="2024-01-17T00:00:00"/>
    <x v="199"/>
    <n v="1"/>
  </r>
  <r>
    <x v="10"/>
    <n v="2174415752"/>
    <s v="17 de Enero 2024 - 15:09"/>
    <x v="0"/>
    <x v="20"/>
    <s v="17"/>
    <x v="6"/>
    <x v="3"/>
    <m/>
    <n v="1"/>
    <s v=""/>
    <s v=""/>
    <x v="0"/>
    <x v="0"/>
    <x v="6"/>
    <d v="2024-01-17T00:00:00"/>
    <x v="199"/>
    <n v="1"/>
  </r>
  <r>
    <x v="10"/>
    <n v="2174349264"/>
    <s v="17 de Enero 2024 - 12:33"/>
    <x v="0"/>
    <x v="20"/>
    <s v="17"/>
    <x v="6"/>
    <x v="3"/>
    <m/>
    <n v="1"/>
    <s v=""/>
    <s v=""/>
    <x v="0"/>
    <x v="0"/>
    <x v="6"/>
    <d v="2024-01-17T00:00:00"/>
    <x v="199"/>
    <n v="1"/>
  </r>
  <r>
    <x v="10"/>
    <n v="2174402358"/>
    <s v="17 de Enero 2024 - 11:59"/>
    <x v="0"/>
    <x v="20"/>
    <s v="17"/>
    <x v="6"/>
    <x v="3"/>
    <m/>
    <n v="1"/>
    <s v=""/>
    <s v=""/>
    <x v="0"/>
    <x v="0"/>
    <x v="6"/>
    <d v="2024-01-17T00:00:00"/>
    <x v="199"/>
    <n v="1"/>
  </r>
  <r>
    <x v="10"/>
    <n v="2174376286"/>
    <s v="17 de Enero 2024 - 09:18"/>
    <x v="1"/>
    <x v="7"/>
    <s v="17"/>
    <x v="6"/>
    <x v="3"/>
    <m/>
    <n v="1"/>
    <s v=""/>
    <s v=""/>
    <x v="0"/>
    <x v="0"/>
    <x v="6"/>
    <d v="2024-01-17T00:00:00"/>
    <x v="199"/>
    <n v="1"/>
  </r>
  <r>
    <x v="10"/>
    <n v="2174378002"/>
    <s v="16 de Enero 2024 - 20:43"/>
    <x v="0"/>
    <x v="20"/>
    <s v="16"/>
    <x v="6"/>
    <x v="3"/>
    <m/>
    <n v="1"/>
    <s v=""/>
    <s v=""/>
    <x v="0"/>
    <x v="0"/>
    <x v="5"/>
    <d v="2024-01-16T00:00:00"/>
    <x v="198"/>
    <n v="1"/>
  </r>
  <r>
    <x v="10"/>
    <n v="2174377887"/>
    <s v="16 de Enero 2024 - 20:34"/>
    <x v="0"/>
    <x v="20"/>
    <s v="16"/>
    <x v="6"/>
    <x v="3"/>
    <m/>
    <n v="1"/>
    <s v=""/>
    <s v=""/>
    <x v="0"/>
    <x v="0"/>
    <x v="5"/>
    <d v="2024-01-16T00:00:00"/>
    <x v="198"/>
    <n v="1"/>
  </r>
  <r>
    <x v="10"/>
    <n v="2174369321"/>
    <s v="16 de Enero 2024 - 19:28"/>
    <x v="0"/>
    <x v="20"/>
    <s v="16"/>
    <x v="6"/>
    <x v="3"/>
    <m/>
    <n v="1"/>
    <s v=""/>
    <s v=""/>
    <x v="0"/>
    <x v="0"/>
    <x v="5"/>
    <d v="2024-01-16T00:00:00"/>
    <x v="198"/>
    <n v="1"/>
  </r>
  <r>
    <x v="10"/>
    <n v="2174341197"/>
    <s v="16 de Enero 2024 - 12:37"/>
    <x v="1"/>
    <x v="20"/>
    <s v="16"/>
    <x v="6"/>
    <x v="3"/>
    <m/>
    <n v="1"/>
    <s v=""/>
    <s v=""/>
    <x v="0"/>
    <x v="0"/>
    <x v="5"/>
    <d v="2024-01-16T00:00:00"/>
    <x v="198"/>
    <n v="1"/>
  </r>
  <r>
    <x v="10"/>
    <n v="2174340844"/>
    <s v="16 de Enero 2024 - 12:03"/>
    <x v="0"/>
    <x v="2"/>
    <s v="16"/>
    <x v="6"/>
    <x v="3"/>
    <m/>
    <n v="1"/>
    <s v=""/>
    <s v=""/>
    <x v="0"/>
    <x v="1"/>
    <x v="5"/>
    <d v="2024-01-16T00:00:00"/>
    <x v="198"/>
    <n v="1"/>
  </r>
  <r>
    <x v="10"/>
    <n v="2174340788"/>
    <s v="16 de Enero 2024 - 11:51"/>
    <x v="0"/>
    <x v="20"/>
    <s v="16"/>
    <x v="6"/>
    <x v="3"/>
    <m/>
    <n v="1"/>
    <s v=""/>
    <s v=""/>
    <x v="0"/>
    <x v="0"/>
    <x v="5"/>
    <d v="2024-01-16T00:00:00"/>
    <x v="198"/>
    <n v="1"/>
  </r>
  <r>
    <x v="10"/>
    <n v="2174302485"/>
    <s v="15 de Enero 2024 - 20:02"/>
    <x v="3"/>
    <x v="6"/>
    <s v="15"/>
    <x v="6"/>
    <x v="3"/>
    <m/>
    <s v=""/>
    <n v="1"/>
    <s v=""/>
    <x v="1"/>
    <x v="2"/>
    <x v="4"/>
    <d v="2024-01-15T00:00:00"/>
    <x v="197"/>
    <n v="1"/>
  </r>
  <r>
    <x v="10"/>
    <n v="2174303994"/>
    <s v="15 de Enero 2024 - 17:57"/>
    <x v="2"/>
    <x v="20"/>
    <s v="15"/>
    <x v="6"/>
    <x v="3"/>
    <m/>
    <s v=""/>
    <s v=""/>
    <n v="1"/>
    <x v="1"/>
    <x v="0"/>
    <x v="4"/>
    <d v="2024-01-15T00:00:00"/>
    <x v="197"/>
    <n v="1"/>
  </r>
  <r>
    <x v="10"/>
    <n v="2174304781"/>
    <s v="15 de Enero 2024 - 17:45"/>
    <x v="0"/>
    <x v="20"/>
    <s v="15"/>
    <x v="6"/>
    <x v="3"/>
    <m/>
    <n v="1"/>
    <s v=""/>
    <s v=""/>
    <x v="0"/>
    <x v="0"/>
    <x v="4"/>
    <d v="2024-01-15T00:00:00"/>
    <x v="197"/>
    <n v="1"/>
  </r>
  <r>
    <x v="10"/>
    <n v="2174305007"/>
    <s v="15 de Enero 2024 - 17:41"/>
    <x v="0"/>
    <x v="20"/>
    <s v="15"/>
    <x v="6"/>
    <x v="3"/>
    <m/>
    <n v="1"/>
    <s v=""/>
    <s v=""/>
    <x v="0"/>
    <x v="0"/>
    <x v="4"/>
    <d v="2024-01-15T00:00:00"/>
    <x v="197"/>
    <n v="1"/>
  </r>
  <r>
    <x v="10"/>
    <n v="2174301316"/>
    <s v="15 de Enero 2024 - 16:46"/>
    <x v="2"/>
    <x v="20"/>
    <s v="15"/>
    <x v="6"/>
    <x v="3"/>
    <m/>
    <s v=""/>
    <s v=""/>
    <n v="1"/>
    <x v="1"/>
    <x v="0"/>
    <x v="4"/>
    <d v="2024-01-15T00:00:00"/>
    <x v="197"/>
    <n v="1"/>
  </r>
  <r>
    <x v="10"/>
    <n v="2174294417"/>
    <s v="15 de Enero 2024 - 14:32"/>
    <x v="0"/>
    <x v="20"/>
    <s v="15"/>
    <x v="6"/>
    <x v="3"/>
    <m/>
    <n v="1"/>
    <s v=""/>
    <s v=""/>
    <x v="0"/>
    <x v="0"/>
    <x v="4"/>
    <d v="2024-01-15T00:00:00"/>
    <x v="197"/>
    <n v="1"/>
  </r>
  <r>
    <x v="4"/>
    <n v="2174682808"/>
    <s v="21 de Enero 2024 - 16:24"/>
    <x v="0"/>
    <x v="20"/>
    <s v="21"/>
    <x v="6"/>
    <x v="3"/>
    <m/>
    <n v="1"/>
    <s v=""/>
    <s v=""/>
    <x v="0"/>
    <x v="0"/>
    <x v="3"/>
    <d v="2024-01-21T00:00:00"/>
    <x v="203"/>
    <n v="1"/>
  </r>
  <r>
    <x v="4"/>
    <n v="2174694047"/>
    <s v="21 de Enero 2024 - 15:15"/>
    <x v="0"/>
    <x v="20"/>
    <s v="21"/>
    <x v="6"/>
    <x v="3"/>
    <m/>
    <n v="1"/>
    <s v=""/>
    <s v=""/>
    <x v="0"/>
    <x v="0"/>
    <x v="3"/>
    <d v="2024-01-21T00:00:00"/>
    <x v="203"/>
    <n v="1"/>
  </r>
  <r>
    <x v="4"/>
    <n v="2174686300"/>
    <s v="21 de Enero 2024 - 14:36"/>
    <x v="0"/>
    <x v="4"/>
    <s v="21"/>
    <x v="6"/>
    <x v="3"/>
    <m/>
    <n v="1"/>
    <s v=""/>
    <s v=""/>
    <x v="0"/>
    <x v="2"/>
    <x v="3"/>
    <d v="2024-01-21T00:00:00"/>
    <x v="203"/>
    <n v="1"/>
  </r>
  <r>
    <x v="4"/>
    <n v="2174631502"/>
    <s v="21 de Enero 2024 - 11:23"/>
    <x v="4"/>
    <x v="13"/>
    <s v="21"/>
    <x v="6"/>
    <x v="3"/>
    <m/>
    <s v=""/>
    <n v="1"/>
    <s v=""/>
    <x v="1"/>
    <x v="1"/>
    <x v="3"/>
    <d v="2024-01-21T00:00:00"/>
    <x v="203"/>
    <n v="1"/>
  </r>
  <r>
    <x v="4"/>
    <n v="2174664325"/>
    <s v="21 de Enero 2024 - 08:09"/>
    <x v="4"/>
    <x v="14"/>
    <s v="21"/>
    <x v="6"/>
    <x v="3"/>
    <m/>
    <s v=""/>
    <n v="1"/>
    <s v=""/>
    <x v="1"/>
    <x v="0"/>
    <x v="3"/>
    <d v="2024-01-21T00:00:00"/>
    <x v="203"/>
    <n v="1"/>
  </r>
  <r>
    <x v="4"/>
    <n v="2174631746"/>
    <s v="20 de Enero 2024 - 19:58"/>
    <x v="0"/>
    <x v="20"/>
    <s v="20"/>
    <x v="6"/>
    <x v="3"/>
    <m/>
    <n v="1"/>
    <s v=""/>
    <s v=""/>
    <x v="0"/>
    <x v="0"/>
    <x v="2"/>
    <d v="2024-01-20T00:00:00"/>
    <x v="202"/>
    <n v="1"/>
  </r>
  <r>
    <x v="4"/>
    <n v="2174615556"/>
    <s v="20 de Enero 2024 - 17:54"/>
    <x v="0"/>
    <x v="20"/>
    <s v="20"/>
    <x v="6"/>
    <x v="3"/>
    <m/>
    <n v="1"/>
    <s v=""/>
    <s v=""/>
    <x v="0"/>
    <x v="0"/>
    <x v="2"/>
    <d v="2024-01-20T00:00:00"/>
    <x v="202"/>
    <n v="1"/>
  </r>
  <r>
    <x v="4"/>
    <n v="2174588550"/>
    <s v="20 de Enero 2024 - 17:49"/>
    <x v="4"/>
    <x v="14"/>
    <s v="20"/>
    <x v="6"/>
    <x v="3"/>
    <m/>
    <s v=""/>
    <n v="1"/>
    <s v=""/>
    <x v="1"/>
    <x v="0"/>
    <x v="2"/>
    <d v="2024-01-20T00:00:00"/>
    <x v="202"/>
    <n v="1"/>
  </r>
  <r>
    <x v="4"/>
    <n v="2174578312"/>
    <s v="20 de Enero 2024 - 17:19"/>
    <x v="0"/>
    <x v="20"/>
    <s v="20"/>
    <x v="6"/>
    <x v="3"/>
    <m/>
    <n v="1"/>
    <s v=""/>
    <s v=""/>
    <x v="0"/>
    <x v="0"/>
    <x v="2"/>
    <d v="2024-01-20T00:00:00"/>
    <x v="202"/>
    <n v="1"/>
  </r>
  <r>
    <x v="4"/>
    <n v="2174590533"/>
    <s v="20 de Enero 2024 - 12:48"/>
    <x v="0"/>
    <x v="20"/>
    <s v="20"/>
    <x v="6"/>
    <x v="3"/>
    <m/>
    <n v="1"/>
    <s v=""/>
    <s v=""/>
    <x v="0"/>
    <x v="0"/>
    <x v="2"/>
    <d v="2024-01-20T00:00:00"/>
    <x v="202"/>
    <n v="1"/>
  </r>
  <r>
    <x v="4"/>
    <n v="2174556291"/>
    <s v="19 de Enero 2024 - 19:19"/>
    <x v="0"/>
    <x v="4"/>
    <s v="19"/>
    <x v="6"/>
    <x v="3"/>
    <m/>
    <n v="1"/>
    <s v=""/>
    <s v=""/>
    <x v="0"/>
    <x v="2"/>
    <x v="1"/>
    <d v="2024-01-19T00:00:00"/>
    <x v="201"/>
    <n v="1"/>
  </r>
  <r>
    <x v="4"/>
    <n v="2174528277"/>
    <s v="19 de Enero 2024 - 12:36"/>
    <x v="0"/>
    <x v="2"/>
    <s v="19"/>
    <x v="6"/>
    <x v="3"/>
    <m/>
    <n v="1"/>
    <s v=""/>
    <s v=""/>
    <x v="0"/>
    <x v="1"/>
    <x v="1"/>
    <d v="2024-01-19T00:00:00"/>
    <x v="201"/>
    <n v="1"/>
  </r>
  <r>
    <x v="4"/>
    <n v="2174526876"/>
    <s v="19 de Enero 2024 - 12:19"/>
    <x v="0"/>
    <x v="20"/>
    <s v="19"/>
    <x v="6"/>
    <x v="3"/>
    <m/>
    <n v="1"/>
    <s v=""/>
    <s v=""/>
    <x v="0"/>
    <x v="0"/>
    <x v="1"/>
    <d v="2024-01-19T00:00:00"/>
    <x v="201"/>
    <n v="1"/>
  </r>
  <r>
    <x v="4"/>
    <n v="2174490884"/>
    <s v="18 de Enero 2024 - 18:59"/>
    <x v="0"/>
    <x v="20"/>
    <s v="18"/>
    <x v="6"/>
    <x v="3"/>
    <m/>
    <n v="1"/>
    <s v=""/>
    <s v=""/>
    <x v="0"/>
    <x v="0"/>
    <x v="0"/>
    <d v="2024-01-18T00:00:00"/>
    <x v="200"/>
    <n v="1"/>
  </r>
  <r>
    <x v="4"/>
    <n v="2174477488"/>
    <s v="18 de Enero 2024 - 15:18"/>
    <x v="0"/>
    <x v="20"/>
    <s v="18"/>
    <x v="6"/>
    <x v="3"/>
    <m/>
    <n v="1"/>
    <s v=""/>
    <s v=""/>
    <x v="0"/>
    <x v="0"/>
    <x v="0"/>
    <d v="2024-01-18T00:00:00"/>
    <x v="200"/>
    <n v="1"/>
  </r>
  <r>
    <x v="4"/>
    <n v="2174457652"/>
    <s v="18 de Enero 2024 - 09:15"/>
    <x v="4"/>
    <x v="20"/>
    <s v="18"/>
    <x v="6"/>
    <x v="3"/>
    <m/>
    <s v=""/>
    <n v="1"/>
    <s v=""/>
    <x v="1"/>
    <x v="0"/>
    <x v="0"/>
    <d v="2024-01-18T00:00:00"/>
    <x v="200"/>
    <n v="1"/>
  </r>
  <r>
    <x v="4"/>
    <n v="2174446960"/>
    <s v="17 de Enero 2024 - 21:36"/>
    <x v="0"/>
    <x v="20"/>
    <s v="17"/>
    <x v="6"/>
    <x v="3"/>
    <m/>
    <n v="1"/>
    <s v=""/>
    <s v=""/>
    <x v="0"/>
    <x v="0"/>
    <x v="6"/>
    <d v="2024-01-17T00:00:00"/>
    <x v="199"/>
    <n v="1"/>
  </r>
  <r>
    <x v="4"/>
    <n v="2174445452"/>
    <s v="17 de Enero 2024 - 21:32"/>
    <x v="0"/>
    <x v="20"/>
    <s v="17"/>
    <x v="6"/>
    <x v="3"/>
    <m/>
    <n v="1"/>
    <s v=""/>
    <s v=""/>
    <x v="0"/>
    <x v="0"/>
    <x v="6"/>
    <d v="2024-01-17T00:00:00"/>
    <x v="199"/>
    <n v="1"/>
  </r>
  <r>
    <x v="4"/>
    <n v="2174440621"/>
    <s v="17 de Enero 2024 - 20:52"/>
    <x v="0"/>
    <x v="20"/>
    <s v="17"/>
    <x v="6"/>
    <x v="3"/>
    <m/>
    <n v="1"/>
    <s v=""/>
    <s v=""/>
    <x v="0"/>
    <x v="0"/>
    <x v="6"/>
    <d v="2024-01-17T00:00:00"/>
    <x v="199"/>
    <n v="1"/>
  </r>
  <r>
    <x v="4"/>
    <n v="2174424398"/>
    <s v="17 de Enero 2024 - 17:24"/>
    <x v="0"/>
    <x v="2"/>
    <s v="17"/>
    <x v="6"/>
    <x v="3"/>
    <m/>
    <n v="1"/>
    <s v=""/>
    <s v=""/>
    <x v="0"/>
    <x v="1"/>
    <x v="6"/>
    <d v="2024-01-17T00:00:00"/>
    <x v="199"/>
    <n v="1"/>
  </r>
  <r>
    <x v="4"/>
    <n v="2174404870"/>
    <s v="17 de Enero 2024 - 12:28"/>
    <x v="0"/>
    <x v="20"/>
    <s v="17"/>
    <x v="6"/>
    <x v="3"/>
    <m/>
    <n v="1"/>
    <s v=""/>
    <s v=""/>
    <x v="0"/>
    <x v="0"/>
    <x v="6"/>
    <d v="2024-01-17T00:00:00"/>
    <x v="199"/>
    <n v="1"/>
  </r>
  <r>
    <x v="6"/>
    <n v="2174728176"/>
    <s v="21 de Enero 2024 - 21:11"/>
    <x v="0"/>
    <x v="20"/>
    <s v="21"/>
    <x v="6"/>
    <x v="3"/>
    <m/>
    <n v="1"/>
    <s v=""/>
    <s v=""/>
    <x v="0"/>
    <x v="0"/>
    <x v="3"/>
    <d v="2024-01-21T00:00:00"/>
    <x v="203"/>
    <n v="1"/>
  </r>
  <r>
    <x v="6"/>
    <n v="2174724560"/>
    <s v="21 de Enero 2024 - 20:20"/>
    <x v="0"/>
    <x v="4"/>
    <s v="21"/>
    <x v="6"/>
    <x v="3"/>
    <m/>
    <n v="1"/>
    <s v=""/>
    <s v=""/>
    <x v="0"/>
    <x v="2"/>
    <x v="3"/>
    <d v="2024-01-21T00:00:00"/>
    <x v="203"/>
    <n v="1"/>
  </r>
  <r>
    <x v="6"/>
    <n v="2174721498"/>
    <s v="21 de Enero 2024 - 20:14"/>
    <x v="1"/>
    <x v="20"/>
    <s v="21"/>
    <x v="6"/>
    <x v="3"/>
    <m/>
    <n v="1"/>
    <s v=""/>
    <s v=""/>
    <x v="0"/>
    <x v="0"/>
    <x v="3"/>
    <d v="2024-01-21T00:00:00"/>
    <x v="203"/>
    <n v="1"/>
  </r>
  <r>
    <x v="6"/>
    <n v="2174718852"/>
    <s v="21 de Enero 2024 - 19:57"/>
    <x v="2"/>
    <x v="20"/>
    <s v="21"/>
    <x v="6"/>
    <x v="3"/>
    <m/>
    <s v=""/>
    <s v=""/>
    <n v="1"/>
    <x v="1"/>
    <x v="0"/>
    <x v="3"/>
    <d v="2024-01-21T00:00:00"/>
    <x v="203"/>
    <n v="1"/>
  </r>
  <r>
    <x v="6"/>
    <n v="2174715354"/>
    <s v="21 de Enero 2024 - 19:29"/>
    <x v="0"/>
    <x v="20"/>
    <s v="21"/>
    <x v="6"/>
    <x v="3"/>
    <m/>
    <n v="1"/>
    <s v=""/>
    <s v=""/>
    <x v="0"/>
    <x v="0"/>
    <x v="3"/>
    <d v="2024-01-21T00:00:00"/>
    <x v="203"/>
    <n v="1"/>
  </r>
  <r>
    <x v="6"/>
    <n v="2174711062"/>
    <s v="21 de Enero 2024 - 19:03"/>
    <x v="4"/>
    <x v="6"/>
    <s v="21"/>
    <x v="6"/>
    <x v="3"/>
    <m/>
    <s v=""/>
    <n v="1"/>
    <s v=""/>
    <x v="1"/>
    <x v="2"/>
    <x v="3"/>
    <d v="2024-01-21T00:00:00"/>
    <x v="203"/>
    <n v="1"/>
  </r>
  <r>
    <x v="6"/>
    <n v="2174713355"/>
    <s v="21 de Enero 2024 - 18:59"/>
    <x v="4"/>
    <x v="20"/>
    <s v="21"/>
    <x v="6"/>
    <x v="3"/>
    <m/>
    <s v=""/>
    <n v="1"/>
    <s v=""/>
    <x v="1"/>
    <x v="0"/>
    <x v="3"/>
    <d v="2024-01-21T00:00:00"/>
    <x v="203"/>
    <n v="1"/>
  </r>
  <r>
    <x v="6"/>
    <n v="2174693813"/>
    <s v="21 de Enero 2024 - 15:35"/>
    <x v="0"/>
    <x v="20"/>
    <s v="21"/>
    <x v="6"/>
    <x v="3"/>
    <m/>
    <n v="1"/>
    <s v=""/>
    <s v=""/>
    <x v="0"/>
    <x v="0"/>
    <x v="3"/>
    <d v="2024-01-21T00:00:00"/>
    <x v="203"/>
    <n v="1"/>
  </r>
  <r>
    <x v="6"/>
    <n v="2174688127"/>
    <s v="21 de Enero 2024 - 14:37"/>
    <x v="0"/>
    <x v="4"/>
    <s v="21"/>
    <x v="6"/>
    <x v="3"/>
    <m/>
    <n v="1"/>
    <s v=""/>
    <s v=""/>
    <x v="0"/>
    <x v="2"/>
    <x v="3"/>
    <d v="2024-01-21T00:00:00"/>
    <x v="203"/>
    <n v="1"/>
  </r>
  <r>
    <x v="6"/>
    <n v="2174675689"/>
    <s v="21 de Enero 2024 - 13:09"/>
    <x v="0"/>
    <x v="20"/>
    <s v="21"/>
    <x v="6"/>
    <x v="3"/>
    <m/>
    <n v="1"/>
    <s v=""/>
    <s v=""/>
    <x v="0"/>
    <x v="0"/>
    <x v="3"/>
    <d v="2024-01-21T00:00:00"/>
    <x v="203"/>
    <n v="1"/>
  </r>
  <r>
    <x v="6"/>
    <n v="2174647669"/>
    <s v="20 de Enero 2024 - 21:56"/>
    <x v="0"/>
    <x v="4"/>
    <s v="20"/>
    <x v="6"/>
    <x v="3"/>
    <m/>
    <n v="1"/>
    <s v=""/>
    <s v=""/>
    <x v="0"/>
    <x v="2"/>
    <x v="2"/>
    <d v="2024-01-20T00:00:00"/>
    <x v="202"/>
    <n v="1"/>
  </r>
  <r>
    <x v="6"/>
    <n v="2174645948"/>
    <s v="20 de Enero 2024 - 21:28"/>
    <x v="0"/>
    <x v="20"/>
    <s v="20"/>
    <x v="6"/>
    <x v="3"/>
    <m/>
    <n v="1"/>
    <s v=""/>
    <s v=""/>
    <x v="0"/>
    <x v="0"/>
    <x v="2"/>
    <d v="2024-01-20T00:00:00"/>
    <x v="202"/>
    <n v="1"/>
  </r>
  <r>
    <x v="6"/>
    <n v="2174633035"/>
    <s v="20 de Enero 2024 - 20:13"/>
    <x v="0"/>
    <x v="20"/>
    <s v="20"/>
    <x v="6"/>
    <x v="3"/>
    <m/>
    <n v="1"/>
    <s v=""/>
    <s v=""/>
    <x v="0"/>
    <x v="0"/>
    <x v="2"/>
    <d v="2024-01-20T00:00:00"/>
    <x v="202"/>
    <n v="1"/>
  </r>
  <r>
    <x v="6"/>
    <n v="2174238049"/>
    <s v="20 de Enero 2024 - 19:28"/>
    <x v="0"/>
    <x v="20"/>
    <s v="20"/>
    <x v="6"/>
    <x v="3"/>
    <m/>
    <n v="1"/>
    <s v=""/>
    <s v=""/>
    <x v="0"/>
    <x v="0"/>
    <x v="2"/>
    <d v="2024-01-20T00:00:00"/>
    <x v="202"/>
    <n v="1"/>
  </r>
  <r>
    <x v="6"/>
    <n v="2174599326"/>
    <s v="20 de Enero 2024 - 13:39"/>
    <x v="0"/>
    <x v="20"/>
    <s v="20"/>
    <x v="6"/>
    <x v="3"/>
    <m/>
    <n v="1"/>
    <s v=""/>
    <s v=""/>
    <x v="0"/>
    <x v="0"/>
    <x v="2"/>
    <d v="2024-01-20T00:00:00"/>
    <x v="202"/>
    <n v="1"/>
  </r>
  <r>
    <x v="6"/>
    <n v="2174566036"/>
    <s v="19 de Enero 2024 - 20:55"/>
    <x v="0"/>
    <x v="20"/>
    <s v="19"/>
    <x v="6"/>
    <x v="3"/>
    <m/>
    <n v="1"/>
    <s v=""/>
    <s v=""/>
    <x v="0"/>
    <x v="0"/>
    <x v="1"/>
    <d v="2024-01-19T00:00:00"/>
    <x v="201"/>
    <n v="1"/>
  </r>
  <r>
    <x v="6"/>
    <n v="2174540627"/>
    <s v="19 de Enero 2024 - 16:40"/>
    <x v="0"/>
    <x v="20"/>
    <s v="19"/>
    <x v="6"/>
    <x v="3"/>
    <m/>
    <n v="1"/>
    <s v=""/>
    <s v=""/>
    <x v="0"/>
    <x v="0"/>
    <x v="1"/>
    <d v="2024-01-19T00:00:00"/>
    <x v="201"/>
    <n v="1"/>
  </r>
  <r>
    <x v="6"/>
    <n v="2174499046"/>
    <s v="18 de Enero 2024 - 20:46"/>
    <x v="0"/>
    <x v="20"/>
    <s v="18"/>
    <x v="6"/>
    <x v="3"/>
    <m/>
    <n v="1"/>
    <s v=""/>
    <s v=""/>
    <x v="0"/>
    <x v="0"/>
    <x v="0"/>
    <d v="2024-01-18T00:00:00"/>
    <x v="200"/>
    <n v="1"/>
  </r>
  <r>
    <x v="6"/>
    <n v="2174284712"/>
    <s v="18 de Enero 2024 - 19:59"/>
    <x v="0"/>
    <x v="20"/>
    <s v="18"/>
    <x v="6"/>
    <x v="3"/>
    <m/>
    <n v="1"/>
    <s v=""/>
    <s v=""/>
    <x v="0"/>
    <x v="0"/>
    <x v="0"/>
    <d v="2024-01-18T00:00:00"/>
    <x v="200"/>
    <n v="1"/>
  </r>
  <r>
    <x v="6"/>
    <n v="2174491312"/>
    <s v="18 de Enero 2024 - 19:17"/>
    <x v="0"/>
    <x v="20"/>
    <s v="18"/>
    <x v="6"/>
    <x v="3"/>
    <m/>
    <n v="1"/>
    <s v=""/>
    <s v=""/>
    <x v="0"/>
    <x v="0"/>
    <x v="0"/>
    <d v="2024-01-18T00:00:00"/>
    <x v="200"/>
    <n v="1"/>
  </r>
  <r>
    <x v="6"/>
    <n v="2174489332"/>
    <s v="18 de Enero 2024 - 18:33"/>
    <x v="0"/>
    <x v="20"/>
    <s v="18"/>
    <x v="6"/>
    <x v="3"/>
    <m/>
    <n v="1"/>
    <s v=""/>
    <s v=""/>
    <x v="0"/>
    <x v="0"/>
    <x v="0"/>
    <d v="2024-01-18T00:00:00"/>
    <x v="200"/>
    <n v="1"/>
  </r>
  <r>
    <x v="6"/>
    <n v="2174487430"/>
    <s v="18 de Enero 2024 - 17:55"/>
    <x v="0"/>
    <x v="20"/>
    <s v="18"/>
    <x v="6"/>
    <x v="3"/>
    <m/>
    <n v="1"/>
    <s v=""/>
    <s v=""/>
    <x v="0"/>
    <x v="0"/>
    <x v="0"/>
    <d v="2024-01-18T00:00:00"/>
    <x v="200"/>
    <n v="1"/>
  </r>
  <r>
    <x v="6"/>
    <n v="2174483403"/>
    <s v="18 de Enero 2024 - 16:53"/>
    <x v="0"/>
    <x v="20"/>
    <s v="18"/>
    <x v="6"/>
    <x v="3"/>
    <m/>
    <n v="1"/>
    <s v=""/>
    <s v=""/>
    <x v="0"/>
    <x v="0"/>
    <x v="0"/>
    <d v="2024-01-18T00:00:00"/>
    <x v="200"/>
    <n v="1"/>
  </r>
  <r>
    <x v="6"/>
    <n v="2174482784"/>
    <s v="18 de Enero 2024 - 16:30"/>
    <x v="0"/>
    <x v="20"/>
    <s v="18"/>
    <x v="6"/>
    <x v="3"/>
    <m/>
    <n v="1"/>
    <s v=""/>
    <s v=""/>
    <x v="0"/>
    <x v="0"/>
    <x v="0"/>
    <d v="2024-01-18T00:00:00"/>
    <x v="200"/>
    <n v="1"/>
  </r>
  <r>
    <x v="6"/>
    <n v="2174473467"/>
    <s v="18 de Enero 2024 - 14:41"/>
    <x v="0"/>
    <x v="20"/>
    <s v="18"/>
    <x v="6"/>
    <x v="3"/>
    <m/>
    <n v="1"/>
    <s v=""/>
    <s v=""/>
    <x v="0"/>
    <x v="0"/>
    <x v="0"/>
    <d v="2024-01-18T00:00:00"/>
    <x v="200"/>
    <n v="1"/>
  </r>
  <r>
    <x v="6"/>
    <n v="2174466493"/>
    <s v="18 de Enero 2024 - 12:59"/>
    <x v="0"/>
    <x v="20"/>
    <s v="18"/>
    <x v="6"/>
    <x v="3"/>
    <m/>
    <n v="1"/>
    <s v=""/>
    <s v=""/>
    <x v="0"/>
    <x v="0"/>
    <x v="0"/>
    <d v="2024-01-18T00:00:00"/>
    <x v="200"/>
    <n v="1"/>
  </r>
  <r>
    <x v="6"/>
    <n v="2174419431"/>
    <s v="17 de Enero 2024 - 15:48"/>
    <x v="0"/>
    <x v="20"/>
    <s v="17"/>
    <x v="6"/>
    <x v="3"/>
    <m/>
    <n v="1"/>
    <s v=""/>
    <s v=""/>
    <x v="0"/>
    <x v="0"/>
    <x v="6"/>
    <d v="2024-01-17T00:00:00"/>
    <x v="199"/>
    <n v="1"/>
  </r>
  <r>
    <x v="6"/>
    <n v="2174404891"/>
    <s v="17 de Enero 2024 - 14:43"/>
    <x v="0"/>
    <x v="20"/>
    <s v="17"/>
    <x v="6"/>
    <x v="3"/>
    <m/>
    <n v="1"/>
    <s v=""/>
    <s v=""/>
    <x v="0"/>
    <x v="0"/>
    <x v="6"/>
    <d v="2024-01-17T00:00:00"/>
    <x v="199"/>
    <n v="1"/>
  </r>
  <r>
    <x v="6"/>
    <n v="2174405501"/>
    <s v="17 de Enero 2024 - 12:57"/>
    <x v="0"/>
    <x v="20"/>
    <s v="17"/>
    <x v="6"/>
    <x v="3"/>
    <m/>
    <n v="1"/>
    <s v=""/>
    <s v=""/>
    <x v="0"/>
    <x v="0"/>
    <x v="6"/>
    <d v="2024-01-17T00:00:00"/>
    <x v="199"/>
    <n v="1"/>
  </r>
  <r>
    <x v="6"/>
    <n v="2174402318"/>
    <s v="17 de Enero 2024 - 11:37"/>
    <x v="0"/>
    <x v="20"/>
    <s v="17"/>
    <x v="6"/>
    <x v="3"/>
    <m/>
    <n v="1"/>
    <s v=""/>
    <s v=""/>
    <x v="0"/>
    <x v="0"/>
    <x v="6"/>
    <d v="2024-01-17T00:00:00"/>
    <x v="199"/>
    <n v="1"/>
  </r>
  <r>
    <x v="6"/>
    <n v="2174399195"/>
    <s v="17 de Enero 2024 - 11:06"/>
    <x v="0"/>
    <x v="20"/>
    <s v="17"/>
    <x v="6"/>
    <x v="3"/>
    <m/>
    <n v="1"/>
    <s v=""/>
    <s v=""/>
    <x v="0"/>
    <x v="0"/>
    <x v="6"/>
    <d v="2024-01-17T00:00:00"/>
    <x v="199"/>
    <n v="1"/>
  </r>
  <r>
    <x v="6"/>
    <n v="2174401280"/>
    <s v="17 de Enero 2024 - 10:57"/>
    <x v="0"/>
    <x v="20"/>
    <s v="17"/>
    <x v="6"/>
    <x v="3"/>
    <m/>
    <n v="1"/>
    <s v=""/>
    <s v=""/>
    <x v="0"/>
    <x v="0"/>
    <x v="6"/>
    <d v="2024-01-17T00:00:00"/>
    <x v="199"/>
    <n v="1"/>
  </r>
  <r>
    <x v="6"/>
    <n v="2174384226"/>
    <s v="16 de Enero 2024 - 21:42"/>
    <x v="0"/>
    <x v="20"/>
    <s v="16"/>
    <x v="6"/>
    <x v="3"/>
    <m/>
    <n v="1"/>
    <s v=""/>
    <s v=""/>
    <x v="0"/>
    <x v="0"/>
    <x v="5"/>
    <d v="2024-01-16T00:00:00"/>
    <x v="198"/>
    <n v="1"/>
  </r>
  <r>
    <x v="6"/>
    <n v="2174378621"/>
    <s v="16 de Enero 2024 - 20:47"/>
    <x v="0"/>
    <x v="20"/>
    <s v="16"/>
    <x v="6"/>
    <x v="3"/>
    <m/>
    <n v="1"/>
    <s v=""/>
    <s v=""/>
    <x v="0"/>
    <x v="0"/>
    <x v="5"/>
    <d v="2024-01-16T00:00:00"/>
    <x v="198"/>
    <n v="1"/>
  </r>
  <r>
    <x v="6"/>
    <n v="2174377508"/>
    <s v="16 de Enero 2024 - 20:28"/>
    <x v="1"/>
    <x v="20"/>
    <s v="16"/>
    <x v="6"/>
    <x v="3"/>
    <m/>
    <n v="1"/>
    <s v=""/>
    <s v=""/>
    <x v="0"/>
    <x v="0"/>
    <x v="5"/>
    <d v="2024-01-16T00:00:00"/>
    <x v="198"/>
    <n v="1"/>
  </r>
  <r>
    <x v="6"/>
    <n v="2174366901"/>
    <s v="16 de Enero 2024 - 19:20"/>
    <x v="4"/>
    <x v="20"/>
    <s v="16"/>
    <x v="6"/>
    <x v="3"/>
    <m/>
    <s v=""/>
    <n v="1"/>
    <s v=""/>
    <x v="1"/>
    <x v="0"/>
    <x v="5"/>
    <d v="2024-01-16T00:00:00"/>
    <x v="198"/>
    <n v="1"/>
  </r>
  <r>
    <x v="6"/>
    <n v="2174359851"/>
    <s v="16 de Enero 2024 - 16:25"/>
    <x v="0"/>
    <x v="20"/>
    <s v="16"/>
    <x v="6"/>
    <x v="3"/>
    <m/>
    <n v="1"/>
    <s v=""/>
    <s v=""/>
    <x v="0"/>
    <x v="0"/>
    <x v="5"/>
    <d v="2024-01-16T00:00:00"/>
    <x v="198"/>
    <n v="1"/>
  </r>
  <r>
    <x v="6"/>
    <n v="2174358995"/>
    <s v="16 de Enero 2024 - 16:10"/>
    <x v="0"/>
    <x v="20"/>
    <s v="16"/>
    <x v="6"/>
    <x v="3"/>
    <m/>
    <n v="1"/>
    <s v=""/>
    <s v=""/>
    <x v="0"/>
    <x v="0"/>
    <x v="5"/>
    <d v="2024-01-16T00:00:00"/>
    <x v="198"/>
    <n v="1"/>
  </r>
  <r>
    <x v="6"/>
    <n v="2174358819"/>
    <s v="16 de Enero 2024 - 16:00"/>
    <x v="0"/>
    <x v="20"/>
    <s v="16"/>
    <x v="6"/>
    <x v="3"/>
    <m/>
    <n v="1"/>
    <s v=""/>
    <s v=""/>
    <x v="0"/>
    <x v="0"/>
    <x v="5"/>
    <d v="2024-01-16T00:00:00"/>
    <x v="198"/>
    <n v="1"/>
  </r>
  <r>
    <x v="6"/>
    <n v="2174358819"/>
    <s v="16 de Enero 2024 - 16:00"/>
    <x v="0"/>
    <x v="20"/>
    <s v="16"/>
    <x v="6"/>
    <x v="3"/>
    <m/>
    <n v="1"/>
    <s v=""/>
    <s v=""/>
    <x v="0"/>
    <x v="0"/>
    <x v="5"/>
    <d v="2024-01-16T00:00:00"/>
    <x v="198"/>
    <n v="1"/>
  </r>
  <r>
    <x v="6"/>
    <n v="2174348251"/>
    <s v="16 de Enero 2024 - 14:03"/>
    <x v="1"/>
    <x v="20"/>
    <s v="16"/>
    <x v="6"/>
    <x v="3"/>
    <m/>
    <n v="1"/>
    <s v=""/>
    <s v=""/>
    <x v="0"/>
    <x v="0"/>
    <x v="5"/>
    <d v="2024-01-16T00:00:00"/>
    <x v="198"/>
    <n v="1"/>
  </r>
  <r>
    <x v="6"/>
    <n v="2174339696"/>
    <s v="16 de Enero 2024 - 11:27"/>
    <x v="0"/>
    <x v="20"/>
    <s v="16"/>
    <x v="6"/>
    <x v="3"/>
    <m/>
    <n v="1"/>
    <s v=""/>
    <s v=""/>
    <x v="0"/>
    <x v="0"/>
    <x v="5"/>
    <d v="2024-01-16T00:00:00"/>
    <x v="198"/>
    <n v="1"/>
  </r>
  <r>
    <x v="8"/>
    <n v="2174732660"/>
    <s v="21 de Enero 2024 - 21:38"/>
    <x v="0"/>
    <x v="20"/>
    <s v="21"/>
    <x v="6"/>
    <x v="3"/>
    <m/>
    <n v="1"/>
    <s v=""/>
    <s v=""/>
    <x v="0"/>
    <x v="0"/>
    <x v="3"/>
    <d v="2024-01-21T00:00:00"/>
    <x v="203"/>
    <n v="1"/>
  </r>
  <r>
    <x v="8"/>
    <n v="2174703839"/>
    <s v="21 de Enero 2024 - 17:07"/>
    <x v="0"/>
    <x v="20"/>
    <s v="21"/>
    <x v="6"/>
    <x v="3"/>
    <m/>
    <n v="1"/>
    <s v=""/>
    <s v=""/>
    <x v="0"/>
    <x v="0"/>
    <x v="3"/>
    <d v="2024-01-21T00:00:00"/>
    <x v="203"/>
    <n v="1"/>
  </r>
  <r>
    <x v="8"/>
    <n v="2174700393"/>
    <s v="21 de Enero 2024 - 16:23"/>
    <x v="4"/>
    <x v="13"/>
    <s v="21"/>
    <x v="6"/>
    <x v="3"/>
    <m/>
    <s v=""/>
    <n v="1"/>
    <s v=""/>
    <x v="1"/>
    <x v="1"/>
    <x v="3"/>
    <d v="2024-01-21T00:00:00"/>
    <x v="203"/>
    <n v="1"/>
  </r>
  <r>
    <x v="8"/>
    <n v="2174695523"/>
    <s v="21 de Enero 2024 - 15:30"/>
    <x v="3"/>
    <x v="20"/>
    <s v="21"/>
    <x v="6"/>
    <x v="3"/>
    <m/>
    <s v=""/>
    <n v="1"/>
    <s v=""/>
    <x v="1"/>
    <x v="0"/>
    <x v="3"/>
    <d v="2024-01-21T00:00:00"/>
    <x v="203"/>
    <n v="1"/>
  </r>
  <r>
    <x v="8"/>
    <n v="2174628294"/>
    <s v="20 de Enero 2024 - 18:52"/>
    <x v="0"/>
    <x v="20"/>
    <s v="20"/>
    <x v="6"/>
    <x v="3"/>
    <m/>
    <n v="1"/>
    <s v=""/>
    <s v=""/>
    <x v="0"/>
    <x v="0"/>
    <x v="2"/>
    <d v="2024-01-20T00:00:00"/>
    <x v="202"/>
    <n v="1"/>
  </r>
  <r>
    <x v="8"/>
    <n v="2174596234"/>
    <s v="20 de Enero 2024 - 12:09"/>
    <x v="0"/>
    <x v="20"/>
    <s v="20"/>
    <x v="6"/>
    <x v="3"/>
    <m/>
    <n v="1"/>
    <s v=""/>
    <s v=""/>
    <x v="0"/>
    <x v="0"/>
    <x v="2"/>
    <d v="2024-01-20T00:00:00"/>
    <x v="202"/>
    <n v="1"/>
  </r>
  <r>
    <x v="8"/>
    <n v="2174336478"/>
    <s v="20 de Enero 2024 - 11:29"/>
    <x v="0"/>
    <x v="20"/>
    <s v="20"/>
    <x v="6"/>
    <x v="3"/>
    <m/>
    <n v="1"/>
    <s v=""/>
    <s v=""/>
    <x v="0"/>
    <x v="0"/>
    <x v="2"/>
    <d v="2024-01-20T00:00:00"/>
    <x v="202"/>
    <n v="1"/>
  </r>
  <r>
    <x v="8"/>
    <n v="2174560189"/>
    <s v="19 de Enero 2024 - 20:08"/>
    <x v="0"/>
    <x v="4"/>
    <s v="19"/>
    <x v="6"/>
    <x v="3"/>
    <m/>
    <n v="1"/>
    <s v=""/>
    <s v=""/>
    <x v="0"/>
    <x v="2"/>
    <x v="1"/>
    <d v="2024-01-19T00:00:00"/>
    <x v="201"/>
    <n v="1"/>
  </r>
  <r>
    <x v="8"/>
    <n v="2174544285"/>
    <s v="19 de Enero 2024 - 15:38"/>
    <x v="0"/>
    <x v="20"/>
    <s v="19"/>
    <x v="6"/>
    <x v="3"/>
    <m/>
    <n v="1"/>
    <s v=""/>
    <s v=""/>
    <x v="0"/>
    <x v="0"/>
    <x v="1"/>
    <d v="2024-01-19T00:00:00"/>
    <x v="201"/>
    <n v="1"/>
  </r>
  <r>
    <x v="8"/>
    <n v="2174018837"/>
    <s v="19 de Enero 2024 - 15:12"/>
    <x v="0"/>
    <x v="20"/>
    <s v="19"/>
    <x v="6"/>
    <x v="3"/>
    <m/>
    <n v="1"/>
    <s v=""/>
    <s v=""/>
    <x v="0"/>
    <x v="0"/>
    <x v="1"/>
    <d v="2024-01-19T00:00:00"/>
    <x v="201"/>
    <n v="1"/>
  </r>
  <r>
    <x v="8"/>
    <n v="2174524865"/>
    <s v="19 de Enero 2024 - 11:11"/>
    <x v="0"/>
    <x v="20"/>
    <s v="19"/>
    <x v="6"/>
    <x v="3"/>
    <m/>
    <n v="1"/>
    <s v=""/>
    <s v=""/>
    <x v="0"/>
    <x v="0"/>
    <x v="1"/>
    <d v="2024-01-19T00:00:00"/>
    <x v="201"/>
    <n v="1"/>
  </r>
  <r>
    <x v="8"/>
    <n v="2174494382"/>
    <s v="18 de Enero 2024 - 19:42"/>
    <x v="4"/>
    <x v="6"/>
    <s v="18"/>
    <x v="6"/>
    <x v="3"/>
    <m/>
    <s v=""/>
    <n v="1"/>
    <s v=""/>
    <x v="1"/>
    <x v="2"/>
    <x v="0"/>
    <d v="2024-01-18T00:00:00"/>
    <x v="200"/>
    <n v="1"/>
  </r>
  <r>
    <x v="8"/>
    <n v="2174351832"/>
    <s v="18 de Enero 2024 - 13:09"/>
    <x v="0"/>
    <x v="20"/>
    <s v="18"/>
    <x v="6"/>
    <x v="3"/>
    <m/>
    <n v="1"/>
    <s v=""/>
    <s v=""/>
    <x v="0"/>
    <x v="0"/>
    <x v="0"/>
    <d v="2024-01-18T00:00:00"/>
    <x v="200"/>
    <n v="1"/>
  </r>
  <r>
    <x v="8"/>
    <n v="2174428330"/>
    <s v="17 de Enero 2024 - 18:28"/>
    <x v="0"/>
    <x v="20"/>
    <s v="17"/>
    <x v="6"/>
    <x v="3"/>
    <m/>
    <n v="1"/>
    <s v=""/>
    <s v=""/>
    <x v="0"/>
    <x v="0"/>
    <x v="6"/>
    <d v="2024-01-17T00:00:00"/>
    <x v="199"/>
    <n v="1"/>
  </r>
  <r>
    <x v="8"/>
    <n v="2174422035"/>
    <s v="17 de Enero 2024 - 16:32"/>
    <x v="0"/>
    <x v="20"/>
    <s v="17"/>
    <x v="6"/>
    <x v="3"/>
    <m/>
    <n v="1"/>
    <s v=""/>
    <s v=""/>
    <x v="0"/>
    <x v="0"/>
    <x v="6"/>
    <d v="2024-01-17T00:00:00"/>
    <x v="199"/>
    <n v="1"/>
  </r>
  <r>
    <x v="8"/>
    <n v="2174421631"/>
    <s v="17 de Enero 2024 - 16:18"/>
    <x v="0"/>
    <x v="20"/>
    <s v="17"/>
    <x v="6"/>
    <x v="3"/>
    <m/>
    <n v="1"/>
    <s v=""/>
    <s v=""/>
    <x v="0"/>
    <x v="0"/>
    <x v="6"/>
    <d v="2024-01-17T00:00:00"/>
    <x v="199"/>
    <n v="1"/>
  </r>
  <r>
    <x v="8"/>
    <n v="2174411282"/>
    <s v="17 de Enero 2024 - 13:49"/>
    <x v="1"/>
    <x v="20"/>
    <s v="17"/>
    <x v="6"/>
    <x v="3"/>
    <m/>
    <n v="1"/>
    <s v=""/>
    <s v=""/>
    <x v="0"/>
    <x v="0"/>
    <x v="6"/>
    <d v="2024-01-17T00:00:00"/>
    <x v="199"/>
    <n v="1"/>
  </r>
  <r>
    <x v="8"/>
    <n v="2174400581"/>
    <s v="17 de Enero 2024 - 10:53"/>
    <x v="0"/>
    <x v="20"/>
    <s v="17"/>
    <x v="6"/>
    <x v="3"/>
    <m/>
    <n v="1"/>
    <s v=""/>
    <s v=""/>
    <x v="0"/>
    <x v="0"/>
    <x v="6"/>
    <d v="2024-01-17T00:00:00"/>
    <x v="199"/>
    <n v="1"/>
  </r>
  <r>
    <x v="8"/>
    <n v="2174370694"/>
    <s v="16 de Enero 2024 - 19:35"/>
    <x v="0"/>
    <x v="20"/>
    <s v="16"/>
    <x v="6"/>
    <x v="3"/>
    <m/>
    <n v="1"/>
    <s v=""/>
    <s v=""/>
    <x v="0"/>
    <x v="0"/>
    <x v="5"/>
    <d v="2024-01-16T00:00:00"/>
    <x v="198"/>
    <n v="1"/>
  </r>
  <r>
    <x v="8"/>
    <n v="2174309615"/>
    <s v="15 de Enero 2024 - 20:38"/>
    <x v="0"/>
    <x v="20"/>
    <s v="15"/>
    <x v="6"/>
    <x v="3"/>
    <m/>
    <n v="1"/>
    <s v=""/>
    <s v=""/>
    <x v="0"/>
    <x v="0"/>
    <x v="4"/>
    <d v="2024-01-15T00:00:00"/>
    <x v="197"/>
    <n v="1"/>
  </r>
  <r>
    <x v="8"/>
    <n v="2174288039"/>
    <s v="15 de Enero 2024 - 13:05"/>
    <x v="0"/>
    <x v="20"/>
    <s v="15"/>
    <x v="6"/>
    <x v="3"/>
    <m/>
    <n v="1"/>
    <s v=""/>
    <s v=""/>
    <x v="0"/>
    <x v="0"/>
    <x v="4"/>
    <d v="2024-01-15T00:00:00"/>
    <x v="197"/>
    <n v="1"/>
  </r>
  <r>
    <x v="11"/>
    <n v="2174619992"/>
    <s v="20 de Enero 2024 - 17:01"/>
    <x v="0"/>
    <x v="20"/>
    <s v="20"/>
    <x v="6"/>
    <x v="3"/>
    <m/>
    <n v="1"/>
    <s v=""/>
    <s v=""/>
    <x v="0"/>
    <x v="0"/>
    <x v="2"/>
    <d v="2024-01-20T00:00:00"/>
    <x v="202"/>
    <n v="1"/>
  </r>
  <r>
    <x v="11"/>
    <n v="2174570435"/>
    <s v="19 de Enero 2024 - 21:22"/>
    <x v="0"/>
    <x v="20"/>
    <s v="19"/>
    <x v="6"/>
    <x v="3"/>
    <m/>
    <n v="1"/>
    <s v=""/>
    <s v=""/>
    <x v="0"/>
    <x v="0"/>
    <x v="1"/>
    <d v="2024-01-19T00:00:00"/>
    <x v="201"/>
    <n v="1"/>
  </r>
  <r>
    <x v="11"/>
    <n v="2174562234"/>
    <s v="19 de Enero 2024 - 20:33"/>
    <x v="0"/>
    <x v="20"/>
    <s v="19"/>
    <x v="6"/>
    <x v="3"/>
    <m/>
    <n v="1"/>
    <s v=""/>
    <s v=""/>
    <x v="0"/>
    <x v="0"/>
    <x v="1"/>
    <d v="2024-01-19T00:00:00"/>
    <x v="201"/>
    <n v="1"/>
  </r>
  <r>
    <x v="11"/>
    <n v="2174525019"/>
    <s v="19 de Enero 2024 - 12:06"/>
    <x v="0"/>
    <x v="20"/>
    <s v="19"/>
    <x v="6"/>
    <x v="3"/>
    <m/>
    <n v="1"/>
    <s v=""/>
    <s v=""/>
    <x v="0"/>
    <x v="0"/>
    <x v="1"/>
    <d v="2024-01-19T00:00:00"/>
    <x v="201"/>
    <n v="1"/>
  </r>
  <r>
    <x v="11"/>
    <n v="2174522043"/>
    <s v="19 de Enero 2024 - 10:44"/>
    <x v="0"/>
    <x v="20"/>
    <s v="19"/>
    <x v="6"/>
    <x v="3"/>
    <m/>
    <n v="1"/>
    <s v=""/>
    <s v=""/>
    <x v="0"/>
    <x v="0"/>
    <x v="1"/>
    <d v="2024-01-19T00:00:00"/>
    <x v="201"/>
    <n v="1"/>
  </r>
  <r>
    <x v="11"/>
    <n v="2174420772"/>
    <s v="18 de Enero 2024 - 18:39"/>
    <x v="0"/>
    <x v="20"/>
    <s v="18"/>
    <x v="6"/>
    <x v="3"/>
    <m/>
    <n v="1"/>
    <s v=""/>
    <s v=""/>
    <x v="0"/>
    <x v="0"/>
    <x v="0"/>
    <d v="2024-01-18T00:00:00"/>
    <x v="200"/>
    <n v="1"/>
  </r>
  <r>
    <x v="11"/>
    <n v="2174483575"/>
    <s v="18 de Enero 2024 - 17:05"/>
    <x v="2"/>
    <x v="20"/>
    <s v="18"/>
    <x v="6"/>
    <x v="3"/>
    <m/>
    <s v=""/>
    <s v=""/>
    <n v="1"/>
    <x v="1"/>
    <x v="0"/>
    <x v="0"/>
    <d v="2024-01-18T00:00:00"/>
    <x v="200"/>
    <n v="1"/>
  </r>
  <r>
    <x v="11"/>
    <n v="2174384563"/>
    <s v="18 de Enero 2024 - 11:56"/>
    <x v="0"/>
    <x v="0"/>
    <s v="18"/>
    <x v="6"/>
    <x v="3"/>
    <m/>
    <n v="1"/>
    <s v=""/>
    <s v=""/>
    <x v="0"/>
    <x v="0"/>
    <x v="0"/>
    <d v="2024-01-18T00:00:00"/>
    <x v="200"/>
    <n v="1"/>
  </r>
  <r>
    <x v="11"/>
    <n v="2174415382"/>
    <s v="17 de Enero 2024 - 14:46"/>
    <x v="0"/>
    <x v="20"/>
    <s v="17"/>
    <x v="6"/>
    <x v="3"/>
    <m/>
    <n v="1"/>
    <s v=""/>
    <s v=""/>
    <x v="0"/>
    <x v="0"/>
    <x v="6"/>
    <d v="2024-01-17T00:00:00"/>
    <x v="199"/>
    <n v="1"/>
  </r>
  <r>
    <x v="11"/>
    <n v="2174372931"/>
    <s v="17 de Enero 2024 - 14:29"/>
    <x v="4"/>
    <x v="6"/>
    <s v="17"/>
    <x v="6"/>
    <x v="3"/>
    <m/>
    <s v=""/>
    <n v="1"/>
    <s v=""/>
    <x v="1"/>
    <x v="2"/>
    <x v="6"/>
    <d v="2024-01-17T00:00:00"/>
    <x v="199"/>
    <n v="1"/>
  </r>
  <r>
    <x v="11"/>
    <n v="2174400456"/>
    <s v="17 de Enero 2024 - 11:27"/>
    <x v="0"/>
    <x v="20"/>
    <s v="17"/>
    <x v="6"/>
    <x v="3"/>
    <m/>
    <n v="1"/>
    <s v=""/>
    <s v=""/>
    <x v="0"/>
    <x v="0"/>
    <x v="6"/>
    <d v="2024-01-17T00:00:00"/>
    <x v="199"/>
    <n v="1"/>
  </r>
  <r>
    <x v="11"/>
    <n v="2174380522"/>
    <s v="16 de Enero 2024 - 21:07"/>
    <x v="4"/>
    <x v="20"/>
    <s v="16"/>
    <x v="6"/>
    <x v="3"/>
    <m/>
    <s v=""/>
    <n v="1"/>
    <s v=""/>
    <x v="1"/>
    <x v="0"/>
    <x v="5"/>
    <d v="2024-01-16T00:00:00"/>
    <x v="198"/>
    <n v="1"/>
  </r>
  <r>
    <x v="11"/>
    <n v="2174368823"/>
    <s v="16 de Enero 2024 - 20:05"/>
    <x v="0"/>
    <x v="0"/>
    <s v="16"/>
    <x v="6"/>
    <x v="3"/>
    <m/>
    <n v="1"/>
    <s v=""/>
    <s v=""/>
    <x v="0"/>
    <x v="0"/>
    <x v="5"/>
    <d v="2024-01-16T00:00:00"/>
    <x v="198"/>
    <n v="1"/>
  </r>
  <r>
    <x v="11"/>
    <n v="2174353730"/>
    <s v="16 de Enero 2024 - 15:19"/>
    <x v="0"/>
    <x v="20"/>
    <s v="16"/>
    <x v="6"/>
    <x v="3"/>
    <m/>
    <n v="1"/>
    <s v=""/>
    <s v=""/>
    <x v="0"/>
    <x v="0"/>
    <x v="5"/>
    <d v="2024-01-16T00:00:00"/>
    <x v="198"/>
    <n v="1"/>
  </r>
  <r>
    <x v="9"/>
    <n v="2173783534"/>
    <s v="21 de Enero 2024 - 19:37"/>
    <x v="0"/>
    <x v="20"/>
    <s v="21"/>
    <x v="6"/>
    <x v="3"/>
    <m/>
    <n v="1"/>
    <s v=""/>
    <s v=""/>
    <x v="0"/>
    <x v="0"/>
    <x v="3"/>
    <d v="2024-01-21T00:00:00"/>
    <x v="203"/>
    <n v="1"/>
  </r>
  <r>
    <x v="9"/>
    <n v="2174712846"/>
    <s v="21 de Enero 2024 - 18:50"/>
    <x v="0"/>
    <x v="20"/>
    <s v="21"/>
    <x v="6"/>
    <x v="3"/>
    <m/>
    <n v="1"/>
    <s v=""/>
    <s v=""/>
    <x v="0"/>
    <x v="0"/>
    <x v="3"/>
    <d v="2024-01-21T00:00:00"/>
    <x v="203"/>
    <n v="1"/>
  </r>
  <r>
    <x v="9"/>
    <n v="2174707712"/>
    <s v="21 de Enero 2024 - 17:52"/>
    <x v="0"/>
    <x v="20"/>
    <s v="21"/>
    <x v="6"/>
    <x v="3"/>
    <m/>
    <n v="1"/>
    <s v=""/>
    <s v=""/>
    <x v="0"/>
    <x v="0"/>
    <x v="3"/>
    <d v="2024-01-21T00:00:00"/>
    <x v="203"/>
    <n v="1"/>
  </r>
  <r>
    <x v="9"/>
    <n v="2174706198"/>
    <s v="21 de Enero 2024 - 17:41"/>
    <x v="0"/>
    <x v="0"/>
    <s v="21"/>
    <x v="6"/>
    <x v="3"/>
    <m/>
    <n v="1"/>
    <s v=""/>
    <s v=""/>
    <x v="0"/>
    <x v="0"/>
    <x v="3"/>
    <d v="2024-01-21T00:00:00"/>
    <x v="203"/>
    <n v="1"/>
  </r>
  <r>
    <x v="9"/>
    <n v="2174704510"/>
    <s v="21 de Enero 2024 - 17:18"/>
    <x v="0"/>
    <x v="20"/>
    <s v="21"/>
    <x v="6"/>
    <x v="3"/>
    <m/>
    <n v="1"/>
    <s v=""/>
    <s v=""/>
    <x v="0"/>
    <x v="0"/>
    <x v="3"/>
    <d v="2024-01-21T00:00:00"/>
    <x v="203"/>
    <n v="1"/>
  </r>
  <r>
    <x v="9"/>
    <n v="2174677091"/>
    <s v="21 de Enero 2024 - 13:05"/>
    <x v="0"/>
    <x v="20"/>
    <s v="21"/>
    <x v="6"/>
    <x v="3"/>
    <m/>
    <n v="1"/>
    <s v=""/>
    <s v=""/>
    <x v="0"/>
    <x v="0"/>
    <x v="3"/>
    <d v="2024-01-21T00:00:00"/>
    <x v="203"/>
    <n v="1"/>
  </r>
  <r>
    <x v="9"/>
    <n v="2174651087"/>
    <s v="20 de Enero 2024 - 22:18"/>
    <x v="1"/>
    <x v="20"/>
    <s v="20"/>
    <x v="6"/>
    <x v="3"/>
    <m/>
    <n v="1"/>
    <s v=""/>
    <s v=""/>
    <x v="0"/>
    <x v="0"/>
    <x v="2"/>
    <d v="2024-01-20T00:00:00"/>
    <x v="202"/>
    <n v="1"/>
  </r>
  <r>
    <x v="9"/>
    <n v="2174606963"/>
    <s v="20 de Enero 2024 - 14:30"/>
    <x v="0"/>
    <x v="20"/>
    <s v="20"/>
    <x v="6"/>
    <x v="3"/>
    <m/>
    <n v="1"/>
    <s v=""/>
    <s v=""/>
    <x v="0"/>
    <x v="0"/>
    <x v="2"/>
    <d v="2024-01-20T00:00:00"/>
    <x v="202"/>
    <n v="1"/>
  </r>
  <r>
    <x v="9"/>
    <n v="2174562755"/>
    <s v="19 de Enero 2024 - 20:30"/>
    <x v="1"/>
    <x v="20"/>
    <s v="19"/>
    <x v="6"/>
    <x v="3"/>
    <m/>
    <n v="1"/>
    <s v=""/>
    <s v=""/>
    <x v="0"/>
    <x v="0"/>
    <x v="1"/>
    <d v="2024-01-19T00:00:00"/>
    <x v="201"/>
    <n v="1"/>
  </r>
  <r>
    <x v="9"/>
    <n v="2174491493"/>
    <s v="18 de Enero 2024 - 19:30"/>
    <x v="0"/>
    <x v="20"/>
    <s v="18"/>
    <x v="6"/>
    <x v="3"/>
    <m/>
    <n v="1"/>
    <s v=""/>
    <s v=""/>
    <x v="0"/>
    <x v="0"/>
    <x v="0"/>
    <d v="2024-01-18T00:00:00"/>
    <x v="200"/>
    <n v="1"/>
  </r>
  <r>
    <x v="9"/>
    <n v="2174476306"/>
    <s v="18 de Enero 2024 - 15:09"/>
    <x v="0"/>
    <x v="20"/>
    <s v="18"/>
    <x v="6"/>
    <x v="3"/>
    <m/>
    <n v="1"/>
    <s v=""/>
    <s v=""/>
    <x v="0"/>
    <x v="0"/>
    <x v="0"/>
    <d v="2024-01-18T00:00:00"/>
    <x v="200"/>
    <n v="1"/>
  </r>
  <r>
    <x v="9"/>
    <n v="2174405423"/>
    <s v="17 de Enero 2024 - 12:37"/>
    <x v="0"/>
    <x v="20"/>
    <s v="17"/>
    <x v="6"/>
    <x v="3"/>
    <m/>
    <n v="1"/>
    <s v=""/>
    <s v=""/>
    <x v="0"/>
    <x v="0"/>
    <x v="6"/>
    <d v="2024-01-17T00:00:00"/>
    <x v="199"/>
    <n v="1"/>
  </r>
  <r>
    <x v="9"/>
    <n v="2174399595"/>
    <s v="17 de Enero 2024 - 10:23"/>
    <x v="0"/>
    <x v="20"/>
    <s v="17"/>
    <x v="6"/>
    <x v="3"/>
    <m/>
    <n v="1"/>
    <s v=""/>
    <s v=""/>
    <x v="0"/>
    <x v="0"/>
    <x v="6"/>
    <d v="2024-01-17T00:00:00"/>
    <x v="199"/>
    <n v="1"/>
  </r>
  <r>
    <x v="9"/>
    <n v="2174383092"/>
    <s v="16 de Enero 2024 - 21:43"/>
    <x v="0"/>
    <x v="20"/>
    <s v="16"/>
    <x v="6"/>
    <x v="3"/>
    <m/>
    <n v="1"/>
    <s v=""/>
    <s v=""/>
    <x v="0"/>
    <x v="0"/>
    <x v="5"/>
    <d v="2024-01-16T00:00:00"/>
    <x v="198"/>
    <n v="1"/>
  </r>
  <r>
    <x v="9"/>
    <n v="2174373892"/>
    <s v="16 de Enero 2024 - 20:04"/>
    <x v="0"/>
    <x v="20"/>
    <s v="16"/>
    <x v="6"/>
    <x v="3"/>
    <m/>
    <n v="1"/>
    <s v=""/>
    <s v=""/>
    <x v="0"/>
    <x v="0"/>
    <x v="5"/>
    <d v="2024-01-16T00:00:00"/>
    <x v="198"/>
    <n v="1"/>
  </r>
  <r>
    <x v="9"/>
    <n v="2174355650"/>
    <s v="16 de Enero 2024 - 15:23"/>
    <x v="0"/>
    <x v="20"/>
    <s v="16"/>
    <x v="6"/>
    <x v="3"/>
    <m/>
    <n v="1"/>
    <s v=""/>
    <s v=""/>
    <x v="0"/>
    <x v="0"/>
    <x v="5"/>
    <d v="2024-01-16T00:00:00"/>
    <x v="198"/>
    <n v="1"/>
  </r>
  <r>
    <x v="9"/>
    <n v="2174306042"/>
    <s v="15 de Enero 2024 - 18:04"/>
    <x v="0"/>
    <x v="2"/>
    <s v="15"/>
    <x v="6"/>
    <x v="3"/>
    <m/>
    <n v="1"/>
    <s v=""/>
    <s v=""/>
    <x v="0"/>
    <x v="1"/>
    <x v="4"/>
    <d v="2024-01-15T00:00:00"/>
    <x v="197"/>
    <n v="1"/>
  </r>
  <r>
    <x v="9"/>
    <n v="2174289482"/>
    <s v="15 de Enero 2024 - 13:38"/>
    <x v="0"/>
    <x v="20"/>
    <s v="15"/>
    <x v="6"/>
    <x v="3"/>
    <m/>
    <n v="1"/>
    <s v=""/>
    <s v=""/>
    <x v="0"/>
    <x v="0"/>
    <x v="4"/>
    <d v="2024-01-15T00:00:00"/>
    <x v="197"/>
    <n v="1"/>
  </r>
  <r>
    <x v="9"/>
    <n v="2174288167"/>
    <s v="15 de Enero 2024 - 13:27"/>
    <x v="0"/>
    <x v="20"/>
    <s v="15"/>
    <x v="6"/>
    <x v="3"/>
    <m/>
    <n v="1"/>
    <s v=""/>
    <s v=""/>
    <x v="0"/>
    <x v="0"/>
    <x v="4"/>
    <d v="2024-01-15T00:00:00"/>
    <x v="197"/>
    <n v="1"/>
  </r>
  <r>
    <x v="1"/>
    <n v="2174711623"/>
    <s v="21 de Enero 2024 - 20:17"/>
    <x v="0"/>
    <x v="20"/>
    <s v="21"/>
    <x v="6"/>
    <x v="3"/>
    <m/>
    <n v="1"/>
    <s v=""/>
    <s v=""/>
    <x v="0"/>
    <x v="0"/>
    <x v="3"/>
    <d v="2024-01-21T00:00:00"/>
    <x v="203"/>
    <n v="1"/>
  </r>
  <r>
    <x v="1"/>
    <n v="2174720402"/>
    <s v="21 de Enero 2024 - 20:04"/>
    <x v="2"/>
    <x v="15"/>
    <s v="21"/>
    <x v="6"/>
    <x v="3"/>
    <m/>
    <s v=""/>
    <s v=""/>
    <n v="1"/>
    <x v="1"/>
    <x v="0"/>
    <x v="3"/>
    <d v="2024-01-21T00:00:00"/>
    <x v="203"/>
    <n v="1"/>
  </r>
  <r>
    <x v="1"/>
    <n v="2174717584"/>
    <s v="21 de Enero 2024 - 19:43"/>
    <x v="0"/>
    <x v="20"/>
    <s v="21"/>
    <x v="6"/>
    <x v="3"/>
    <m/>
    <n v="1"/>
    <s v=""/>
    <s v=""/>
    <x v="0"/>
    <x v="0"/>
    <x v="3"/>
    <d v="2024-01-21T00:00:00"/>
    <x v="203"/>
    <n v="1"/>
  </r>
  <r>
    <x v="1"/>
    <n v="2174704142"/>
    <s v="21 de Enero 2024 - 17:01"/>
    <x v="0"/>
    <x v="20"/>
    <s v="21"/>
    <x v="6"/>
    <x v="3"/>
    <m/>
    <n v="1"/>
    <s v=""/>
    <s v=""/>
    <x v="0"/>
    <x v="0"/>
    <x v="3"/>
    <d v="2024-01-21T00:00:00"/>
    <x v="203"/>
    <n v="1"/>
  </r>
  <r>
    <x v="1"/>
    <n v="2174698815"/>
    <s v="21 de Enero 2024 - 16:00"/>
    <x v="4"/>
    <x v="10"/>
    <s v="21"/>
    <x v="6"/>
    <x v="3"/>
    <m/>
    <s v=""/>
    <n v="1"/>
    <s v=""/>
    <x v="1"/>
    <x v="0"/>
    <x v="3"/>
    <d v="2024-01-21T00:00:00"/>
    <x v="203"/>
    <n v="1"/>
  </r>
  <r>
    <x v="1"/>
    <n v="2174623564"/>
    <s v="20 de Enero 2024 - 17:46"/>
    <x v="0"/>
    <x v="20"/>
    <s v="20"/>
    <x v="6"/>
    <x v="3"/>
    <m/>
    <n v="1"/>
    <s v=""/>
    <s v=""/>
    <x v="0"/>
    <x v="0"/>
    <x v="2"/>
    <d v="2024-01-20T00:00:00"/>
    <x v="202"/>
    <n v="1"/>
  </r>
  <r>
    <x v="1"/>
    <n v="2174590640"/>
    <s v="20 de Enero 2024 - 09:48"/>
    <x v="0"/>
    <x v="0"/>
    <s v="20"/>
    <x v="6"/>
    <x v="3"/>
    <m/>
    <n v="1"/>
    <s v=""/>
    <s v=""/>
    <x v="0"/>
    <x v="0"/>
    <x v="2"/>
    <d v="2024-01-20T00:00:00"/>
    <x v="202"/>
    <n v="1"/>
  </r>
  <r>
    <x v="1"/>
    <n v="2174532775"/>
    <s v="19 de Enero 2024 - 13:11"/>
    <x v="0"/>
    <x v="20"/>
    <s v="19"/>
    <x v="6"/>
    <x v="3"/>
    <m/>
    <n v="1"/>
    <s v=""/>
    <s v=""/>
    <x v="0"/>
    <x v="0"/>
    <x v="1"/>
    <d v="2024-01-19T00:00:00"/>
    <x v="201"/>
    <n v="1"/>
  </r>
  <r>
    <x v="1"/>
    <n v="2174484418"/>
    <s v="18 de Enero 2024 - 17:24"/>
    <x v="3"/>
    <x v="20"/>
    <s v="18"/>
    <x v="6"/>
    <x v="3"/>
    <m/>
    <s v=""/>
    <n v="1"/>
    <s v=""/>
    <x v="1"/>
    <x v="0"/>
    <x v="0"/>
    <d v="2024-01-18T00:00:00"/>
    <x v="200"/>
    <n v="1"/>
  </r>
  <r>
    <x v="1"/>
    <n v="2174479848"/>
    <s v="18 de Enero 2024 - 15:34"/>
    <x v="0"/>
    <x v="20"/>
    <s v="18"/>
    <x v="6"/>
    <x v="3"/>
    <m/>
    <n v="1"/>
    <s v=""/>
    <s v=""/>
    <x v="0"/>
    <x v="0"/>
    <x v="0"/>
    <d v="2024-01-18T00:00:00"/>
    <x v="200"/>
    <n v="1"/>
  </r>
  <r>
    <x v="1"/>
    <n v="2174389692"/>
    <s v="16 de Enero 2024 - 22:26"/>
    <x v="1"/>
    <x v="20"/>
    <s v="16"/>
    <x v="6"/>
    <x v="3"/>
    <m/>
    <n v="1"/>
    <s v=""/>
    <s v=""/>
    <x v="0"/>
    <x v="0"/>
    <x v="5"/>
    <d v="2024-01-16T00:00:00"/>
    <x v="198"/>
    <n v="1"/>
  </r>
  <r>
    <x v="1"/>
    <n v="2174377131"/>
    <s v="16 de Enero 2024 - 20:31"/>
    <x v="0"/>
    <x v="20"/>
    <s v="16"/>
    <x v="6"/>
    <x v="3"/>
    <m/>
    <n v="1"/>
    <s v=""/>
    <s v=""/>
    <x v="0"/>
    <x v="0"/>
    <x v="5"/>
    <d v="2024-01-16T00:00:00"/>
    <x v="198"/>
    <n v="1"/>
  </r>
  <r>
    <x v="1"/>
    <n v="2174368502"/>
    <s v="16 de Enero 2024 - 18:58"/>
    <x v="0"/>
    <x v="20"/>
    <s v="16"/>
    <x v="6"/>
    <x v="3"/>
    <m/>
    <n v="1"/>
    <s v=""/>
    <s v=""/>
    <x v="0"/>
    <x v="0"/>
    <x v="5"/>
    <d v="2024-01-16T00:00:00"/>
    <x v="198"/>
    <n v="1"/>
  </r>
  <r>
    <x v="1"/>
    <n v="2174345718"/>
    <s v="16 de Enero 2024 - 13:18"/>
    <x v="0"/>
    <x v="20"/>
    <s v="16"/>
    <x v="6"/>
    <x v="3"/>
    <m/>
    <n v="1"/>
    <s v=""/>
    <s v=""/>
    <x v="0"/>
    <x v="0"/>
    <x v="5"/>
    <d v="2024-01-16T00:00:00"/>
    <x v="198"/>
    <n v="1"/>
  </r>
  <r>
    <x v="1"/>
    <n v="2174335942"/>
    <s v="16 de Enero 2024 - 10:10"/>
    <x v="0"/>
    <x v="20"/>
    <s v="16"/>
    <x v="6"/>
    <x v="3"/>
    <m/>
    <n v="1"/>
    <s v=""/>
    <s v=""/>
    <x v="0"/>
    <x v="0"/>
    <x v="5"/>
    <d v="2024-01-16T00:00:00"/>
    <x v="198"/>
    <n v="1"/>
  </r>
  <r>
    <x v="1"/>
    <n v="2174335721"/>
    <s v="16 de Enero 2024 - 09:51"/>
    <x v="0"/>
    <x v="20"/>
    <s v="16"/>
    <x v="6"/>
    <x v="3"/>
    <m/>
    <n v="1"/>
    <s v=""/>
    <s v=""/>
    <x v="0"/>
    <x v="0"/>
    <x v="5"/>
    <d v="2024-01-16T00:00:00"/>
    <x v="198"/>
    <n v="1"/>
  </r>
  <r>
    <x v="1"/>
    <n v="2174335668"/>
    <s v="16 de Enero 2024 - 09:25"/>
    <x v="0"/>
    <x v="20"/>
    <s v="16"/>
    <x v="6"/>
    <x v="3"/>
    <m/>
    <n v="1"/>
    <s v=""/>
    <s v=""/>
    <x v="0"/>
    <x v="0"/>
    <x v="5"/>
    <d v="2024-01-16T00:00:00"/>
    <x v="198"/>
    <n v="1"/>
  </r>
  <r>
    <x v="1"/>
    <n v="2174066289"/>
    <s v="15 de Enero 2024 - 16:35"/>
    <x v="0"/>
    <x v="20"/>
    <s v="15"/>
    <x v="6"/>
    <x v="3"/>
    <m/>
    <n v="1"/>
    <s v=""/>
    <s v=""/>
    <x v="0"/>
    <x v="0"/>
    <x v="4"/>
    <d v="2024-01-15T00:00:00"/>
    <x v="197"/>
    <n v="1"/>
  </r>
  <r>
    <x v="5"/>
    <n v="2174302276"/>
    <s v="21 de Enero 2024 - 19:30"/>
    <x v="0"/>
    <x v="20"/>
    <s v="21"/>
    <x v="6"/>
    <x v="3"/>
    <m/>
    <n v="1"/>
    <s v=""/>
    <s v=""/>
    <x v="0"/>
    <x v="0"/>
    <x v="3"/>
    <d v="2024-01-21T00:00:00"/>
    <x v="203"/>
    <n v="1"/>
  </r>
  <r>
    <x v="5"/>
    <n v="2174630501"/>
    <s v="21 de Enero 2024 - 18:33"/>
    <x v="4"/>
    <x v="20"/>
    <s v="21"/>
    <x v="6"/>
    <x v="3"/>
    <m/>
    <s v=""/>
    <n v="1"/>
    <s v=""/>
    <x v="1"/>
    <x v="0"/>
    <x v="3"/>
    <d v="2024-01-21T00:00:00"/>
    <x v="203"/>
    <n v="1"/>
  </r>
  <r>
    <x v="5"/>
    <n v="2174707358"/>
    <s v="21 de Enero 2024 - 18:17"/>
    <x v="0"/>
    <x v="20"/>
    <s v="21"/>
    <x v="6"/>
    <x v="3"/>
    <m/>
    <n v="1"/>
    <s v=""/>
    <s v=""/>
    <x v="0"/>
    <x v="0"/>
    <x v="3"/>
    <d v="2024-01-21T00:00:00"/>
    <x v="203"/>
    <n v="1"/>
  </r>
  <r>
    <x v="5"/>
    <n v="2174706699"/>
    <s v="21 de Enero 2024 - 17:57"/>
    <x v="4"/>
    <x v="20"/>
    <s v="21"/>
    <x v="6"/>
    <x v="3"/>
    <m/>
    <s v=""/>
    <n v="1"/>
    <s v=""/>
    <x v="1"/>
    <x v="0"/>
    <x v="3"/>
    <d v="2024-01-21T00:00:00"/>
    <x v="203"/>
    <n v="1"/>
  </r>
  <r>
    <x v="5"/>
    <n v="2174692251"/>
    <s v="21 de Enero 2024 - 15:45"/>
    <x v="0"/>
    <x v="20"/>
    <s v="21"/>
    <x v="6"/>
    <x v="3"/>
    <m/>
    <n v="1"/>
    <s v=""/>
    <s v=""/>
    <x v="0"/>
    <x v="0"/>
    <x v="3"/>
    <d v="2024-01-21T00:00:00"/>
    <x v="203"/>
    <n v="1"/>
  </r>
  <r>
    <x v="5"/>
    <n v="2174605645"/>
    <s v="20 de Enero 2024 - 13:59"/>
    <x v="0"/>
    <x v="20"/>
    <s v="20"/>
    <x v="6"/>
    <x v="3"/>
    <m/>
    <n v="1"/>
    <s v=""/>
    <s v=""/>
    <x v="0"/>
    <x v="0"/>
    <x v="2"/>
    <d v="2024-01-20T00:00:00"/>
    <x v="202"/>
    <n v="1"/>
  </r>
  <r>
    <x v="5"/>
    <n v="2174594521"/>
    <s v="20 de Enero 2024 - 11:42"/>
    <x v="0"/>
    <x v="20"/>
    <s v="20"/>
    <x v="6"/>
    <x v="3"/>
    <m/>
    <n v="1"/>
    <s v=""/>
    <s v=""/>
    <x v="0"/>
    <x v="0"/>
    <x v="2"/>
    <d v="2024-01-20T00:00:00"/>
    <x v="202"/>
    <n v="1"/>
  </r>
  <r>
    <x v="5"/>
    <n v="2174575559"/>
    <s v="19 de Enero 2024 - 21:39"/>
    <x v="0"/>
    <x v="0"/>
    <s v="19"/>
    <x v="6"/>
    <x v="3"/>
    <m/>
    <n v="1"/>
    <s v=""/>
    <s v=""/>
    <x v="0"/>
    <x v="0"/>
    <x v="1"/>
    <d v="2024-01-19T00:00:00"/>
    <x v="201"/>
    <n v="1"/>
  </r>
  <r>
    <x v="5"/>
    <n v="2174573325"/>
    <s v="19 de Enero 2024 - 21:26"/>
    <x v="1"/>
    <x v="9"/>
    <s v="19"/>
    <x v="6"/>
    <x v="3"/>
    <m/>
    <n v="1"/>
    <s v=""/>
    <s v=""/>
    <x v="0"/>
    <x v="2"/>
    <x v="1"/>
    <d v="2024-01-19T00:00:00"/>
    <x v="201"/>
    <n v="1"/>
  </r>
  <r>
    <x v="5"/>
    <n v="2174563022"/>
    <s v="19 de Enero 2024 - 20:24"/>
    <x v="0"/>
    <x v="20"/>
    <s v="19"/>
    <x v="6"/>
    <x v="3"/>
    <m/>
    <n v="1"/>
    <s v=""/>
    <s v=""/>
    <x v="0"/>
    <x v="0"/>
    <x v="1"/>
    <d v="2024-01-19T00:00:00"/>
    <x v="201"/>
    <n v="1"/>
  </r>
  <r>
    <x v="5"/>
    <n v="2174552803"/>
    <s v="19 de Enero 2024 - 18:33"/>
    <x v="0"/>
    <x v="20"/>
    <s v="19"/>
    <x v="6"/>
    <x v="3"/>
    <m/>
    <n v="1"/>
    <s v=""/>
    <s v=""/>
    <x v="0"/>
    <x v="0"/>
    <x v="1"/>
    <d v="2024-01-19T00:00:00"/>
    <x v="201"/>
    <n v="1"/>
  </r>
  <r>
    <x v="5"/>
    <n v="2174552368"/>
    <s v="19 de Enero 2024 - 18:22"/>
    <x v="0"/>
    <x v="20"/>
    <s v="19"/>
    <x v="6"/>
    <x v="3"/>
    <m/>
    <n v="1"/>
    <s v=""/>
    <s v=""/>
    <x v="0"/>
    <x v="0"/>
    <x v="1"/>
    <d v="2024-01-19T00:00:00"/>
    <x v="201"/>
    <n v="1"/>
  </r>
  <r>
    <x v="5"/>
    <n v="2174542028"/>
    <s v="19 de Enero 2024 - 15:38"/>
    <x v="0"/>
    <x v="20"/>
    <s v="19"/>
    <x v="6"/>
    <x v="3"/>
    <m/>
    <n v="1"/>
    <s v=""/>
    <s v=""/>
    <x v="0"/>
    <x v="0"/>
    <x v="1"/>
    <d v="2024-01-19T00:00:00"/>
    <x v="201"/>
    <n v="1"/>
  </r>
  <r>
    <x v="5"/>
    <n v="2174527095"/>
    <s v="19 de Enero 2024 - 12:03"/>
    <x v="0"/>
    <x v="20"/>
    <s v="19"/>
    <x v="6"/>
    <x v="3"/>
    <m/>
    <n v="1"/>
    <s v=""/>
    <s v=""/>
    <x v="0"/>
    <x v="0"/>
    <x v="1"/>
    <d v="2024-01-19T00:00:00"/>
    <x v="201"/>
    <n v="1"/>
  </r>
  <r>
    <x v="5"/>
    <n v="2174522301"/>
    <s v="19 de Enero 2024 - 10:23"/>
    <x v="4"/>
    <x v="20"/>
    <s v="19"/>
    <x v="6"/>
    <x v="3"/>
    <m/>
    <s v=""/>
    <n v="1"/>
    <s v=""/>
    <x v="1"/>
    <x v="0"/>
    <x v="1"/>
    <d v="2024-01-19T00:00:00"/>
    <x v="201"/>
    <n v="1"/>
  </r>
  <r>
    <x v="5"/>
    <n v="2174511055"/>
    <s v="18 de Enero 2024 - 22:26"/>
    <x v="4"/>
    <x v="13"/>
    <s v="18"/>
    <x v="6"/>
    <x v="3"/>
    <m/>
    <s v=""/>
    <n v="1"/>
    <s v=""/>
    <x v="1"/>
    <x v="1"/>
    <x v="0"/>
    <d v="2024-01-18T00:00:00"/>
    <x v="200"/>
    <n v="1"/>
  </r>
  <r>
    <x v="5"/>
    <n v="2174486188"/>
    <s v="18 de Enero 2024 - 18:09"/>
    <x v="2"/>
    <x v="15"/>
    <s v="18"/>
    <x v="6"/>
    <x v="3"/>
    <m/>
    <s v=""/>
    <s v=""/>
    <n v="1"/>
    <x v="1"/>
    <x v="0"/>
    <x v="0"/>
    <d v="2024-01-18T00:00:00"/>
    <x v="200"/>
    <n v="1"/>
  </r>
  <r>
    <x v="5"/>
    <n v="2174476638"/>
    <s v="18 de Enero 2024 - 15:30"/>
    <x v="0"/>
    <x v="20"/>
    <s v="18"/>
    <x v="6"/>
    <x v="3"/>
    <m/>
    <n v="1"/>
    <s v=""/>
    <s v=""/>
    <x v="0"/>
    <x v="0"/>
    <x v="0"/>
    <d v="2024-01-18T00:00:00"/>
    <x v="200"/>
    <n v="1"/>
  </r>
  <r>
    <x v="5"/>
    <n v="2174463776"/>
    <s v="18 de Enero 2024 - 13:02"/>
    <x v="0"/>
    <x v="20"/>
    <s v="18"/>
    <x v="6"/>
    <x v="3"/>
    <m/>
    <n v="1"/>
    <s v=""/>
    <s v=""/>
    <x v="0"/>
    <x v="0"/>
    <x v="0"/>
    <d v="2024-01-18T00:00:00"/>
    <x v="200"/>
    <n v="1"/>
  </r>
  <r>
    <x v="5"/>
    <n v="2174437342"/>
    <s v="17 de Enero 2024 - 20:15"/>
    <x v="0"/>
    <x v="20"/>
    <s v="17"/>
    <x v="6"/>
    <x v="3"/>
    <m/>
    <n v="1"/>
    <s v=""/>
    <s v=""/>
    <x v="0"/>
    <x v="0"/>
    <x v="6"/>
    <d v="2024-01-17T00:00:00"/>
    <x v="199"/>
    <n v="1"/>
  </r>
  <r>
    <x v="5"/>
    <n v="2174429509"/>
    <s v="17 de Enero 2024 - 19:23"/>
    <x v="0"/>
    <x v="20"/>
    <s v="17"/>
    <x v="6"/>
    <x v="3"/>
    <m/>
    <n v="1"/>
    <s v=""/>
    <s v=""/>
    <x v="0"/>
    <x v="0"/>
    <x v="6"/>
    <d v="2024-01-17T00:00:00"/>
    <x v="199"/>
    <n v="1"/>
  </r>
  <r>
    <x v="5"/>
    <n v="2174420044"/>
    <s v="17 de Enero 2024 - 16:11"/>
    <x v="1"/>
    <x v="20"/>
    <s v="17"/>
    <x v="6"/>
    <x v="3"/>
    <m/>
    <n v="1"/>
    <s v=""/>
    <s v=""/>
    <x v="0"/>
    <x v="0"/>
    <x v="6"/>
    <d v="2024-01-17T00:00:00"/>
    <x v="199"/>
    <n v="1"/>
  </r>
  <r>
    <x v="5"/>
    <n v="2174420166"/>
    <s v="17 de Enero 2024 - 16:08"/>
    <x v="0"/>
    <x v="20"/>
    <s v="17"/>
    <x v="6"/>
    <x v="3"/>
    <m/>
    <n v="1"/>
    <s v=""/>
    <s v=""/>
    <x v="0"/>
    <x v="0"/>
    <x v="6"/>
    <d v="2024-01-17T00:00:00"/>
    <x v="199"/>
    <n v="1"/>
  </r>
  <r>
    <x v="5"/>
    <n v="2174419297"/>
    <s v="17 de Enero 2024 - 15:50"/>
    <x v="0"/>
    <x v="20"/>
    <s v="17"/>
    <x v="6"/>
    <x v="3"/>
    <m/>
    <n v="1"/>
    <s v=""/>
    <s v=""/>
    <x v="0"/>
    <x v="0"/>
    <x v="6"/>
    <d v="2024-01-17T00:00:00"/>
    <x v="199"/>
    <n v="1"/>
  </r>
  <r>
    <x v="5"/>
    <n v="2174415031"/>
    <s v="17 de Enero 2024 - 14:34"/>
    <x v="0"/>
    <x v="20"/>
    <s v="17"/>
    <x v="6"/>
    <x v="3"/>
    <m/>
    <n v="1"/>
    <s v=""/>
    <s v=""/>
    <x v="0"/>
    <x v="0"/>
    <x v="6"/>
    <d v="2024-01-17T00:00:00"/>
    <x v="199"/>
    <n v="1"/>
  </r>
  <r>
    <x v="5"/>
    <n v="2174386464"/>
    <s v="16 de Enero 2024 - 22:03"/>
    <x v="4"/>
    <x v="20"/>
    <s v="16"/>
    <x v="6"/>
    <x v="3"/>
    <m/>
    <s v=""/>
    <n v="1"/>
    <s v=""/>
    <x v="1"/>
    <x v="0"/>
    <x v="5"/>
    <d v="2024-01-16T00:00:00"/>
    <x v="198"/>
    <n v="1"/>
  </r>
  <r>
    <x v="5"/>
    <n v="2174365282"/>
    <s v="16 de Enero 2024 - 19:28"/>
    <x v="1"/>
    <x v="20"/>
    <s v="16"/>
    <x v="6"/>
    <x v="3"/>
    <m/>
    <n v="1"/>
    <s v=""/>
    <s v=""/>
    <x v="0"/>
    <x v="0"/>
    <x v="5"/>
    <d v="2024-01-16T00:00:00"/>
    <x v="198"/>
    <n v="1"/>
  </r>
  <r>
    <x v="5"/>
    <n v="2174354822"/>
    <s v="16 de Enero 2024 - 16:24"/>
    <x v="4"/>
    <x v="14"/>
    <s v="16"/>
    <x v="6"/>
    <x v="3"/>
    <m/>
    <s v=""/>
    <n v="1"/>
    <s v=""/>
    <x v="1"/>
    <x v="0"/>
    <x v="5"/>
    <d v="2024-01-16T00:00:00"/>
    <x v="198"/>
    <n v="1"/>
  </r>
  <r>
    <x v="5"/>
    <n v="2174298206"/>
    <s v="15 de Enero 2024 - 15:39"/>
    <x v="0"/>
    <x v="2"/>
    <s v="15"/>
    <x v="6"/>
    <x v="3"/>
    <m/>
    <n v="1"/>
    <s v=""/>
    <s v=""/>
    <x v="0"/>
    <x v="1"/>
    <x v="4"/>
    <d v="2024-01-15T00:00:00"/>
    <x v="197"/>
    <n v="1"/>
  </r>
  <r>
    <x v="5"/>
    <n v="2174295218"/>
    <s v="15 de Enero 2024 - 15:07"/>
    <x v="0"/>
    <x v="20"/>
    <s v="15"/>
    <x v="6"/>
    <x v="3"/>
    <m/>
    <n v="1"/>
    <s v=""/>
    <s v=""/>
    <x v="0"/>
    <x v="0"/>
    <x v="4"/>
    <d v="2024-01-15T00:00:00"/>
    <x v="197"/>
    <n v="1"/>
  </r>
  <r>
    <x v="5"/>
    <n v="2174295120"/>
    <s v="15 de Enero 2024 - 14:37"/>
    <x v="0"/>
    <x v="20"/>
    <s v="15"/>
    <x v="6"/>
    <x v="3"/>
    <m/>
    <n v="1"/>
    <s v=""/>
    <s v=""/>
    <x v="0"/>
    <x v="0"/>
    <x v="4"/>
    <d v="2024-01-15T00:00:00"/>
    <x v="197"/>
    <n v="1"/>
  </r>
  <r>
    <x v="5"/>
    <n v="2174284461"/>
    <s v="15 de Enero 2024 - 12:54"/>
    <x v="1"/>
    <x v="20"/>
    <s v="15"/>
    <x v="6"/>
    <x v="3"/>
    <m/>
    <n v="1"/>
    <s v=""/>
    <s v=""/>
    <x v="0"/>
    <x v="0"/>
    <x v="4"/>
    <d v="2024-01-15T00:00:00"/>
    <x v="197"/>
    <n v="1"/>
  </r>
  <r>
    <x v="12"/>
    <n v="2174726596"/>
    <s v="21 de Enero 2024 - 20:57"/>
    <x v="3"/>
    <x v="18"/>
    <s v="21"/>
    <x v="6"/>
    <x v="3"/>
    <m/>
    <s v=""/>
    <n v="1"/>
    <s v=""/>
    <x v="1"/>
    <x v="0"/>
    <x v="3"/>
    <d v="2024-01-21T00:00:00"/>
    <x v="203"/>
    <n v="1"/>
  </r>
  <r>
    <x v="12"/>
    <n v="2174573878"/>
    <s v="21 de Enero 2024 - 20:47"/>
    <x v="0"/>
    <x v="20"/>
    <s v="21"/>
    <x v="6"/>
    <x v="3"/>
    <m/>
    <n v="1"/>
    <s v=""/>
    <s v=""/>
    <x v="0"/>
    <x v="0"/>
    <x v="3"/>
    <d v="2024-01-21T00:00:00"/>
    <x v="203"/>
    <n v="1"/>
  </r>
  <r>
    <x v="12"/>
    <n v="2174722741"/>
    <s v="21 de Enero 2024 - 20:33"/>
    <x v="1"/>
    <x v="20"/>
    <s v="21"/>
    <x v="6"/>
    <x v="3"/>
    <m/>
    <n v="1"/>
    <s v=""/>
    <s v=""/>
    <x v="0"/>
    <x v="0"/>
    <x v="3"/>
    <d v="2024-01-21T00:00:00"/>
    <x v="203"/>
    <n v="1"/>
  </r>
  <r>
    <x v="12"/>
    <n v="2174714198"/>
    <s v="21 de Enero 2024 - 19:07"/>
    <x v="0"/>
    <x v="20"/>
    <s v="21"/>
    <x v="6"/>
    <x v="3"/>
    <m/>
    <n v="1"/>
    <s v=""/>
    <s v=""/>
    <x v="0"/>
    <x v="0"/>
    <x v="3"/>
    <d v="2024-01-21T00:00:00"/>
    <x v="203"/>
    <n v="1"/>
  </r>
  <r>
    <x v="12"/>
    <n v="2174700981"/>
    <s v="21 de Enero 2024 - 16:38"/>
    <x v="0"/>
    <x v="20"/>
    <s v="21"/>
    <x v="6"/>
    <x v="3"/>
    <m/>
    <n v="1"/>
    <s v=""/>
    <s v=""/>
    <x v="0"/>
    <x v="0"/>
    <x v="3"/>
    <d v="2024-01-21T00:00:00"/>
    <x v="203"/>
    <n v="1"/>
  </r>
  <r>
    <x v="12"/>
    <n v="2174619536"/>
    <s v="21 de Enero 2024 - 04:35"/>
    <x v="4"/>
    <x v="14"/>
    <s v="21"/>
    <x v="6"/>
    <x v="3"/>
    <m/>
    <s v=""/>
    <n v="1"/>
    <s v=""/>
    <x v="1"/>
    <x v="0"/>
    <x v="3"/>
    <d v="2024-01-21T00:00:00"/>
    <x v="203"/>
    <n v="1"/>
  </r>
  <r>
    <x v="12"/>
    <n v="2174167961"/>
    <s v="19 de Enero 2024 - 20:15"/>
    <x v="0"/>
    <x v="2"/>
    <s v="19"/>
    <x v="6"/>
    <x v="3"/>
    <m/>
    <n v="1"/>
    <s v=""/>
    <s v=""/>
    <x v="0"/>
    <x v="1"/>
    <x v="1"/>
    <d v="2024-01-19T00:00:00"/>
    <x v="201"/>
    <n v="1"/>
  </r>
  <r>
    <x v="12"/>
    <n v="2174479237"/>
    <s v="19 de Enero 2024 - 13:51"/>
    <x v="0"/>
    <x v="2"/>
    <s v="19"/>
    <x v="6"/>
    <x v="3"/>
    <m/>
    <n v="1"/>
    <s v=""/>
    <s v=""/>
    <x v="0"/>
    <x v="1"/>
    <x v="1"/>
    <d v="2024-01-19T00:00:00"/>
    <x v="201"/>
    <n v="1"/>
  </r>
  <r>
    <x v="12"/>
    <n v="2174480577"/>
    <s v="18 de Enero 2024 - 20:30"/>
    <x v="0"/>
    <x v="1"/>
    <s v="18"/>
    <x v="6"/>
    <x v="3"/>
    <m/>
    <n v="1"/>
    <s v=""/>
    <s v=""/>
    <x v="0"/>
    <x v="0"/>
    <x v="0"/>
    <d v="2024-01-18T00:00:00"/>
    <x v="200"/>
    <n v="1"/>
  </r>
  <r>
    <x v="12"/>
    <n v="2174485228"/>
    <s v="18 de Enero 2024 - 17:11"/>
    <x v="0"/>
    <x v="20"/>
    <s v="18"/>
    <x v="6"/>
    <x v="3"/>
    <m/>
    <n v="1"/>
    <s v=""/>
    <s v=""/>
    <x v="0"/>
    <x v="0"/>
    <x v="0"/>
    <d v="2024-01-18T00:00:00"/>
    <x v="200"/>
    <n v="1"/>
  </r>
  <r>
    <x v="12"/>
    <n v="2174410004"/>
    <s v="17 de Enero 2024 - 13:30"/>
    <x v="4"/>
    <x v="6"/>
    <s v="17"/>
    <x v="6"/>
    <x v="3"/>
    <m/>
    <s v=""/>
    <n v="1"/>
    <s v=""/>
    <x v="1"/>
    <x v="2"/>
    <x v="6"/>
    <d v="2024-01-17T00:00:00"/>
    <x v="199"/>
    <n v="1"/>
  </r>
  <r>
    <x v="12"/>
    <n v="2174385570"/>
    <s v="16 de Enero 2024 - 21:45"/>
    <x v="0"/>
    <x v="20"/>
    <s v="16"/>
    <x v="6"/>
    <x v="3"/>
    <m/>
    <n v="1"/>
    <s v=""/>
    <s v=""/>
    <x v="0"/>
    <x v="0"/>
    <x v="5"/>
    <d v="2024-01-16T00:00:00"/>
    <x v="198"/>
    <n v="1"/>
  </r>
  <r>
    <x v="12"/>
    <n v="2174357263"/>
    <s v="16 de Enero 2024 - 15:52"/>
    <x v="0"/>
    <x v="20"/>
    <s v="16"/>
    <x v="6"/>
    <x v="3"/>
    <m/>
    <n v="1"/>
    <s v=""/>
    <s v=""/>
    <x v="0"/>
    <x v="0"/>
    <x v="5"/>
    <d v="2024-01-16T00:00:00"/>
    <x v="198"/>
    <n v="1"/>
  </r>
  <r>
    <x v="12"/>
    <n v="2174280976"/>
    <s v="15 de Enero 2024 - 10:58"/>
    <x v="0"/>
    <x v="20"/>
    <s v="15"/>
    <x v="6"/>
    <x v="3"/>
    <m/>
    <n v="1"/>
    <s v=""/>
    <s v=""/>
    <x v="0"/>
    <x v="0"/>
    <x v="4"/>
    <d v="2024-01-15T00:00:00"/>
    <x v="197"/>
    <n v="1"/>
  </r>
  <r>
    <x v="7"/>
    <n v="2174699500"/>
    <s v="21 de Enero 2024 - 16:41"/>
    <x v="1"/>
    <x v="20"/>
    <s v="21"/>
    <x v="6"/>
    <x v="3"/>
    <m/>
    <n v="1"/>
    <s v=""/>
    <s v=""/>
    <x v="0"/>
    <x v="0"/>
    <x v="3"/>
    <d v="2024-01-21T00:00:00"/>
    <x v="203"/>
    <n v="1"/>
  </r>
  <r>
    <x v="7"/>
    <n v="2174613875"/>
    <s v="20 de Enero 2024 - 17:13"/>
    <x v="2"/>
    <x v="10"/>
    <s v="20"/>
    <x v="6"/>
    <x v="3"/>
    <m/>
    <s v=""/>
    <s v=""/>
    <n v="1"/>
    <x v="1"/>
    <x v="0"/>
    <x v="2"/>
    <d v="2024-01-20T00:00:00"/>
    <x v="202"/>
    <n v="1"/>
  </r>
  <r>
    <x v="7"/>
    <n v="2174595611"/>
    <s v="20 de Enero 2024 - 12:24"/>
    <x v="0"/>
    <x v="20"/>
    <s v="20"/>
    <x v="6"/>
    <x v="3"/>
    <m/>
    <n v="1"/>
    <s v=""/>
    <s v=""/>
    <x v="0"/>
    <x v="0"/>
    <x v="2"/>
    <d v="2024-01-20T00:00:00"/>
    <x v="202"/>
    <n v="1"/>
  </r>
  <r>
    <x v="7"/>
    <n v="2174484991"/>
    <s v="18 de Enero 2024 - 17:19"/>
    <x v="0"/>
    <x v="20"/>
    <s v="18"/>
    <x v="6"/>
    <x v="3"/>
    <m/>
    <n v="1"/>
    <s v=""/>
    <s v=""/>
    <x v="0"/>
    <x v="0"/>
    <x v="0"/>
    <d v="2024-01-18T00:00:00"/>
    <x v="200"/>
    <n v="1"/>
  </r>
  <r>
    <x v="7"/>
    <n v="2174480614"/>
    <s v="18 de Enero 2024 - 16:11"/>
    <x v="0"/>
    <x v="20"/>
    <s v="18"/>
    <x v="6"/>
    <x v="3"/>
    <m/>
    <n v="1"/>
    <s v=""/>
    <s v=""/>
    <x v="0"/>
    <x v="0"/>
    <x v="0"/>
    <d v="2024-01-18T00:00:00"/>
    <x v="200"/>
    <n v="1"/>
  </r>
  <r>
    <x v="7"/>
    <n v="2174477234"/>
    <s v="18 de Enero 2024 - 15:55"/>
    <x v="0"/>
    <x v="20"/>
    <s v="18"/>
    <x v="6"/>
    <x v="3"/>
    <m/>
    <n v="1"/>
    <s v=""/>
    <s v=""/>
    <x v="0"/>
    <x v="0"/>
    <x v="0"/>
    <d v="2024-01-18T00:00:00"/>
    <x v="200"/>
    <n v="1"/>
  </r>
  <r>
    <x v="7"/>
    <n v="2174469189"/>
    <s v="18 de Enero 2024 - 13:54"/>
    <x v="0"/>
    <x v="2"/>
    <s v="18"/>
    <x v="6"/>
    <x v="3"/>
    <m/>
    <n v="1"/>
    <s v=""/>
    <s v=""/>
    <x v="0"/>
    <x v="1"/>
    <x v="0"/>
    <d v="2024-01-18T00:00:00"/>
    <x v="200"/>
    <n v="1"/>
  </r>
  <r>
    <x v="7"/>
    <n v="2174461114"/>
    <s v="18 de Enero 2024 - 11:14"/>
    <x v="0"/>
    <x v="20"/>
    <s v="18"/>
    <x v="6"/>
    <x v="3"/>
    <m/>
    <n v="1"/>
    <s v=""/>
    <s v=""/>
    <x v="0"/>
    <x v="0"/>
    <x v="0"/>
    <d v="2024-01-18T00:00:00"/>
    <x v="200"/>
    <n v="1"/>
  </r>
  <r>
    <x v="7"/>
    <n v="2174445168"/>
    <s v="17 de Enero 2024 - 21:42"/>
    <x v="0"/>
    <x v="20"/>
    <s v="17"/>
    <x v="6"/>
    <x v="3"/>
    <m/>
    <n v="1"/>
    <s v=""/>
    <s v=""/>
    <x v="0"/>
    <x v="0"/>
    <x v="6"/>
    <d v="2024-01-17T00:00:00"/>
    <x v="199"/>
    <n v="1"/>
  </r>
  <r>
    <x v="7"/>
    <n v="2174427842"/>
    <s v="17 de Enero 2024 - 18:16"/>
    <x v="0"/>
    <x v="20"/>
    <s v="17"/>
    <x v="6"/>
    <x v="3"/>
    <m/>
    <n v="1"/>
    <s v=""/>
    <s v=""/>
    <x v="0"/>
    <x v="0"/>
    <x v="6"/>
    <d v="2024-01-17T00:00:00"/>
    <x v="199"/>
    <n v="1"/>
  </r>
  <r>
    <x v="7"/>
    <n v="2174416062"/>
    <s v="17 de Enero 2024 - 17:29"/>
    <x v="4"/>
    <x v="14"/>
    <s v="17"/>
    <x v="6"/>
    <x v="3"/>
    <m/>
    <s v=""/>
    <n v="1"/>
    <s v=""/>
    <x v="1"/>
    <x v="0"/>
    <x v="6"/>
    <d v="2024-01-17T00:00:00"/>
    <x v="199"/>
    <n v="1"/>
  </r>
  <r>
    <x v="7"/>
    <n v="2174404869"/>
    <s v="17 de Enero 2024 - 14:44"/>
    <x v="4"/>
    <x v="6"/>
    <s v="17"/>
    <x v="6"/>
    <x v="3"/>
    <m/>
    <s v=""/>
    <n v="1"/>
    <s v=""/>
    <x v="1"/>
    <x v="2"/>
    <x v="6"/>
    <d v="2024-01-17T00:00:00"/>
    <x v="199"/>
    <n v="1"/>
  </r>
  <r>
    <x v="7"/>
    <n v="2174403317"/>
    <s v="17 de Enero 2024 - 12:33"/>
    <x v="2"/>
    <x v="10"/>
    <s v="17"/>
    <x v="6"/>
    <x v="3"/>
    <m/>
    <s v=""/>
    <s v=""/>
    <n v="1"/>
    <x v="1"/>
    <x v="0"/>
    <x v="6"/>
    <d v="2024-01-17T00:00:00"/>
    <x v="199"/>
    <n v="1"/>
  </r>
  <r>
    <x v="7"/>
    <n v="2174372532"/>
    <s v="16 de Enero 2024 - 20:20"/>
    <x v="0"/>
    <x v="20"/>
    <s v="16"/>
    <x v="6"/>
    <x v="3"/>
    <m/>
    <n v="1"/>
    <s v=""/>
    <s v=""/>
    <x v="0"/>
    <x v="0"/>
    <x v="5"/>
    <d v="2024-01-16T00:00:00"/>
    <x v="198"/>
    <n v="1"/>
  </r>
  <r>
    <x v="7"/>
    <n v="2174296942"/>
    <s v="15 de Enero 2024 - 15:11"/>
    <x v="0"/>
    <x v="20"/>
    <s v="15"/>
    <x v="6"/>
    <x v="3"/>
    <m/>
    <n v="1"/>
    <s v=""/>
    <s v=""/>
    <x v="0"/>
    <x v="0"/>
    <x v="4"/>
    <d v="2024-01-15T00:00:00"/>
    <x v="197"/>
    <n v="1"/>
  </r>
  <r>
    <x v="7"/>
    <n v="2173901475"/>
    <s v="15 de Enero 2024 - 13:20"/>
    <x v="0"/>
    <x v="20"/>
    <s v="15"/>
    <x v="6"/>
    <x v="3"/>
    <m/>
    <n v="1"/>
    <s v=""/>
    <s v=""/>
    <x v="0"/>
    <x v="0"/>
    <x v="4"/>
    <d v="2024-01-15T00:00:00"/>
    <x v="197"/>
    <n v="1"/>
  </r>
  <r>
    <x v="7"/>
    <n v="2174282339"/>
    <s v="15 de Enero 2024 - 12:03"/>
    <x v="0"/>
    <x v="20"/>
    <s v="15"/>
    <x v="6"/>
    <x v="3"/>
    <m/>
    <n v="1"/>
    <s v=""/>
    <s v=""/>
    <x v="0"/>
    <x v="0"/>
    <x v="4"/>
    <d v="2024-01-15T00:00:00"/>
    <x v="197"/>
    <n v="1"/>
  </r>
  <r>
    <x v="13"/>
    <n v="2174340152"/>
    <s v="21 de Enero 2024 - 19:23"/>
    <x v="1"/>
    <x v="20"/>
    <s v="21"/>
    <x v="6"/>
    <x v="3"/>
    <m/>
    <n v="1"/>
    <s v=""/>
    <s v=""/>
    <x v="0"/>
    <x v="0"/>
    <x v="3"/>
    <d v="2024-01-21T00:00:00"/>
    <x v="203"/>
    <n v="1"/>
  </r>
  <r>
    <x v="13"/>
    <n v="2174712443"/>
    <s v="21 de Enero 2024 - 18:43"/>
    <x v="0"/>
    <x v="20"/>
    <s v="21"/>
    <x v="6"/>
    <x v="3"/>
    <m/>
    <n v="1"/>
    <s v=""/>
    <s v=""/>
    <x v="0"/>
    <x v="0"/>
    <x v="3"/>
    <d v="2024-01-21T00:00:00"/>
    <x v="203"/>
    <n v="1"/>
  </r>
  <r>
    <x v="13"/>
    <n v="2174711994"/>
    <s v="21 de Enero 2024 - 18:39"/>
    <x v="0"/>
    <x v="20"/>
    <s v="21"/>
    <x v="6"/>
    <x v="3"/>
    <m/>
    <n v="1"/>
    <s v=""/>
    <s v=""/>
    <x v="0"/>
    <x v="0"/>
    <x v="3"/>
    <d v="2024-01-21T00:00:00"/>
    <x v="203"/>
    <n v="1"/>
  </r>
  <r>
    <x v="13"/>
    <n v="2174704167"/>
    <s v="21 de Enero 2024 - 17:14"/>
    <x v="0"/>
    <x v="20"/>
    <s v="21"/>
    <x v="6"/>
    <x v="3"/>
    <m/>
    <n v="1"/>
    <s v=""/>
    <s v=""/>
    <x v="0"/>
    <x v="0"/>
    <x v="3"/>
    <d v="2024-01-21T00:00:00"/>
    <x v="203"/>
    <n v="1"/>
  </r>
  <r>
    <x v="13"/>
    <n v="2174699972"/>
    <s v="21 de Enero 2024 - 16:21"/>
    <x v="0"/>
    <x v="20"/>
    <s v="21"/>
    <x v="6"/>
    <x v="3"/>
    <m/>
    <n v="1"/>
    <s v=""/>
    <s v=""/>
    <x v="0"/>
    <x v="0"/>
    <x v="3"/>
    <d v="2024-01-21T00:00:00"/>
    <x v="203"/>
    <n v="1"/>
  </r>
  <r>
    <x v="13"/>
    <n v="2174695026"/>
    <s v="21 de Enero 2024 - 15:53"/>
    <x v="0"/>
    <x v="1"/>
    <s v="21"/>
    <x v="6"/>
    <x v="3"/>
    <m/>
    <n v="1"/>
    <s v=""/>
    <s v=""/>
    <x v="0"/>
    <x v="0"/>
    <x v="3"/>
    <d v="2024-01-21T00:00:00"/>
    <x v="203"/>
    <n v="1"/>
  </r>
  <r>
    <x v="13"/>
    <n v="2174671035"/>
    <s v="21 de Enero 2024 - 11:33"/>
    <x v="0"/>
    <x v="20"/>
    <s v="21"/>
    <x v="6"/>
    <x v="3"/>
    <m/>
    <n v="1"/>
    <s v=""/>
    <s v=""/>
    <x v="0"/>
    <x v="0"/>
    <x v="3"/>
    <d v="2024-01-21T00:00:00"/>
    <x v="203"/>
    <n v="1"/>
  </r>
  <r>
    <x v="13"/>
    <n v="2174551497"/>
    <s v="19 de Enero 2024 - 17:49"/>
    <x v="0"/>
    <x v="20"/>
    <s v="19"/>
    <x v="6"/>
    <x v="3"/>
    <m/>
    <n v="1"/>
    <s v=""/>
    <s v=""/>
    <x v="0"/>
    <x v="0"/>
    <x v="1"/>
    <d v="2024-01-19T00:00:00"/>
    <x v="201"/>
    <n v="1"/>
  </r>
  <r>
    <x v="13"/>
    <n v="2174482186"/>
    <s v="18 de Enero 2024 - 16:23"/>
    <x v="0"/>
    <x v="20"/>
    <s v="18"/>
    <x v="6"/>
    <x v="3"/>
    <m/>
    <n v="1"/>
    <s v=""/>
    <s v=""/>
    <x v="0"/>
    <x v="0"/>
    <x v="0"/>
    <d v="2024-01-18T00:00:00"/>
    <x v="200"/>
    <n v="1"/>
  </r>
  <r>
    <x v="13"/>
    <n v="2174477231"/>
    <s v="18 de Enero 2024 - 14:42"/>
    <x v="0"/>
    <x v="1"/>
    <s v="18"/>
    <x v="6"/>
    <x v="3"/>
    <m/>
    <n v="1"/>
    <s v=""/>
    <s v=""/>
    <x v="0"/>
    <x v="0"/>
    <x v="0"/>
    <d v="2024-01-18T00:00:00"/>
    <x v="200"/>
    <n v="1"/>
  </r>
  <r>
    <x v="13"/>
    <n v="2174468155"/>
    <s v="18 de Enero 2024 - 13:10"/>
    <x v="0"/>
    <x v="2"/>
    <s v="18"/>
    <x v="6"/>
    <x v="3"/>
    <m/>
    <n v="1"/>
    <s v=""/>
    <s v=""/>
    <x v="0"/>
    <x v="1"/>
    <x v="0"/>
    <d v="2024-01-18T00:00:00"/>
    <x v="200"/>
    <n v="1"/>
  </r>
  <r>
    <x v="13"/>
    <n v="2174429254"/>
    <s v="17 de Enero 2024 - 19:07"/>
    <x v="2"/>
    <x v="6"/>
    <s v="17"/>
    <x v="6"/>
    <x v="3"/>
    <m/>
    <s v=""/>
    <s v=""/>
    <n v="1"/>
    <x v="1"/>
    <x v="2"/>
    <x v="6"/>
    <d v="2024-01-17T00:00:00"/>
    <x v="199"/>
    <n v="1"/>
  </r>
  <r>
    <x v="13"/>
    <n v="2174420499"/>
    <s v="17 de Enero 2024 - 16:05"/>
    <x v="1"/>
    <x v="9"/>
    <s v="17"/>
    <x v="6"/>
    <x v="3"/>
    <m/>
    <n v="1"/>
    <s v=""/>
    <s v=""/>
    <x v="0"/>
    <x v="2"/>
    <x v="6"/>
    <d v="2024-01-17T00:00:00"/>
    <x v="199"/>
    <n v="1"/>
  </r>
  <r>
    <x v="13"/>
    <n v="2174384262"/>
    <s v="16 de Enero 2024 - 21:25"/>
    <x v="0"/>
    <x v="20"/>
    <s v="16"/>
    <x v="6"/>
    <x v="3"/>
    <m/>
    <n v="1"/>
    <s v=""/>
    <s v=""/>
    <x v="0"/>
    <x v="0"/>
    <x v="5"/>
    <d v="2024-01-16T00:00:00"/>
    <x v="198"/>
    <n v="1"/>
  </r>
  <r>
    <x v="13"/>
    <n v="2174365948"/>
    <s v="16 de Enero 2024 - 18:11"/>
    <x v="4"/>
    <x v="14"/>
    <s v="16"/>
    <x v="6"/>
    <x v="3"/>
    <m/>
    <s v=""/>
    <n v="1"/>
    <s v=""/>
    <x v="1"/>
    <x v="0"/>
    <x v="5"/>
    <d v="2024-01-16T00:00:00"/>
    <x v="198"/>
    <n v="1"/>
  </r>
  <r>
    <x v="13"/>
    <n v="2174342526"/>
    <s v="16 de Enero 2024 - 12:32"/>
    <x v="3"/>
    <x v="6"/>
    <s v="16"/>
    <x v="6"/>
    <x v="3"/>
    <m/>
    <s v=""/>
    <n v="1"/>
    <s v=""/>
    <x v="1"/>
    <x v="2"/>
    <x v="5"/>
    <d v="2024-01-16T00:00:00"/>
    <x v="198"/>
    <n v="1"/>
  </r>
  <r>
    <x v="13"/>
    <n v="2174338148"/>
    <s v="16 de Enero 2024 - 10:48"/>
    <x v="0"/>
    <x v="20"/>
    <s v="16"/>
    <x v="6"/>
    <x v="3"/>
    <m/>
    <n v="1"/>
    <s v=""/>
    <s v=""/>
    <x v="0"/>
    <x v="0"/>
    <x v="5"/>
    <d v="2024-01-16T00:00:00"/>
    <x v="198"/>
    <n v="1"/>
  </r>
  <r>
    <x v="13"/>
    <n v="2174336957"/>
    <s v="16 de Enero 2024 - 10:11"/>
    <x v="0"/>
    <x v="20"/>
    <s v="16"/>
    <x v="6"/>
    <x v="3"/>
    <m/>
    <n v="1"/>
    <s v=""/>
    <s v=""/>
    <x v="0"/>
    <x v="0"/>
    <x v="5"/>
    <d v="2024-01-16T00:00:00"/>
    <x v="198"/>
    <n v="1"/>
  </r>
  <r>
    <x v="13"/>
    <n v="2174300455"/>
    <s v="15 de Enero 2024 - 19:53"/>
    <x v="0"/>
    <x v="20"/>
    <s v="15"/>
    <x v="6"/>
    <x v="3"/>
    <m/>
    <n v="1"/>
    <s v=""/>
    <s v=""/>
    <x v="0"/>
    <x v="0"/>
    <x v="4"/>
    <d v="2024-01-15T00:00:00"/>
    <x v="197"/>
    <n v="1"/>
  </r>
  <r>
    <x v="13"/>
    <n v="2174228746"/>
    <s v="15 de Enero 2024 - 14:09"/>
    <x v="4"/>
    <x v="10"/>
    <s v="15"/>
    <x v="6"/>
    <x v="3"/>
    <m/>
    <s v=""/>
    <n v="1"/>
    <s v=""/>
    <x v="1"/>
    <x v="0"/>
    <x v="4"/>
    <d v="2024-01-15T00:00:00"/>
    <x v="197"/>
    <n v="1"/>
  </r>
  <r>
    <x v="3"/>
    <n v="2175367297"/>
    <s v="31 de Enero 2024 - 19:25"/>
    <x v="0"/>
    <x v="0"/>
    <s v="31"/>
    <x v="6"/>
    <x v="3"/>
    <m/>
    <n v="1"/>
    <s v=""/>
    <s v=""/>
    <x v="0"/>
    <x v="0"/>
    <x v="6"/>
    <d v="2024-01-31T00:00:00"/>
    <x v="213"/>
    <n v="1"/>
  </r>
  <r>
    <x v="3"/>
    <n v="2175356092"/>
    <s v="31 de Enero 2024 - 16:01"/>
    <x v="0"/>
    <x v="20"/>
    <s v="31"/>
    <x v="6"/>
    <x v="3"/>
    <m/>
    <n v="1"/>
    <s v=""/>
    <s v=""/>
    <x v="0"/>
    <x v="0"/>
    <x v="6"/>
    <d v="2024-01-31T00:00:00"/>
    <x v="213"/>
    <n v="1"/>
  </r>
  <r>
    <x v="3"/>
    <n v="2174894506"/>
    <s v="30 de Enero 2024 - 18:30"/>
    <x v="0"/>
    <x v="20"/>
    <s v="30"/>
    <x v="6"/>
    <x v="3"/>
    <m/>
    <n v="1"/>
    <s v=""/>
    <s v=""/>
    <x v="0"/>
    <x v="0"/>
    <x v="5"/>
    <d v="2024-01-30T00:00:00"/>
    <x v="211"/>
    <n v="1"/>
  </r>
  <r>
    <x v="3"/>
    <n v="2174992208"/>
    <s v="29 de Enero 2024 - 17:54"/>
    <x v="0"/>
    <x v="20"/>
    <s v="29"/>
    <x v="6"/>
    <x v="3"/>
    <m/>
    <n v="1"/>
    <s v=""/>
    <s v=""/>
    <x v="0"/>
    <x v="0"/>
    <x v="4"/>
    <d v="2024-01-29T00:00:00"/>
    <x v="212"/>
    <n v="1"/>
  </r>
  <r>
    <x v="3"/>
    <n v="2175229493"/>
    <s v="29 de Enero 2024 - 14:26"/>
    <x v="0"/>
    <x v="20"/>
    <s v="29"/>
    <x v="6"/>
    <x v="3"/>
    <m/>
    <n v="1"/>
    <s v=""/>
    <s v=""/>
    <x v="0"/>
    <x v="0"/>
    <x v="4"/>
    <d v="2024-01-29T00:00:00"/>
    <x v="212"/>
    <n v="1"/>
  </r>
  <r>
    <x v="3"/>
    <n v="2175211817"/>
    <s v="29 de Enero 2024 - 08:40"/>
    <x v="0"/>
    <x v="20"/>
    <s v="29"/>
    <x v="6"/>
    <x v="3"/>
    <m/>
    <n v="1"/>
    <s v=""/>
    <s v=""/>
    <x v="0"/>
    <x v="0"/>
    <x v="4"/>
    <d v="2024-01-29T00:00:00"/>
    <x v="212"/>
    <n v="1"/>
  </r>
  <r>
    <x v="3"/>
    <n v="2175182745"/>
    <s v="28 de Enero 2024 - 19:27"/>
    <x v="3"/>
    <x v="11"/>
    <s v="28"/>
    <x v="6"/>
    <x v="3"/>
    <m/>
    <s v=""/>
    <n v="1"/>
    <s v=""/>
    <x v="1"/>
    <x v="1"/>
    <x v="3"/>
    <d v="2024-01-28T00:00:00"/>
    <x v="210"/>
    <n v="1"/>
  </r>
  <r>
    <x v="3"/>
    <n v="2175084629"/>
    <s v="28 de Enero 2024 - 01:51"/>
    <x v="0"/>
    <x v="20"/>
    <s v="28"/>
    <x v="6"/>
    <x v="3"/>
    <m/>
    <n v="1"/>
    <s v=""/>
    <s v=""/>
    <x v="0"/>
    <x v="0"/>
    <x v="3"/>
    <d v="2024-01-28T00:00:00"/>
    <x v="210"/>
    <n v="1"/>
  </r>
  <r>
    <x v="3"/>
    <n v="2175118951"/>
    <s v="27 de Enero 2024 - 22:36"/>
    <x v="0"/>
    <x v="20"/>
    <s v="27"/>
    <x v="6"/>
    <x v="3"/>
    <m/>
    <n v="1"/>
    <s v=""/>
    <s v=""/>
    <x v="0"/>
    <x v="0"/>
    <x v="2"/>
    <d v="2024-01-27T00:00:00"/>
    <x v="209"/>
    <n v="1"/>
  </r>
  <r>
    <x v="3"/>
    <n v="2174952922"/>
    <s v="25 de Enero 2024 - 18:48"/>
    <x v="0"/>
    <x v="20"/>
    <s v="25"/>
    <x v="6"/>
    <x v="3"/>
    <m/>
    <n v="1"/>
    <s v=""/>
    <s v=""/>
    <x v="0"/>
    <x v="0"/>
    <x v="0"/>
    <d v="2024-01-25T00:00:00"/>
    <x v="207"/>
    <n v="1"/>
  </r>
  <r>
    <x v="3"/>
    <n v="2174943494"/>
    <s v="25 de Enero 2024 - 15:44"/>
    <x v="0"/>
    <x v="20"/>
    <s v="25"/>
    <x v="6"/>
    <x v="3"/>
    <m/>
    <n v="1"/>
    <s v=""/>
    <s v=""/>
    <x v="0"/>
    <x v="0"/>
    <x v="0"/>
    <d v="2024-01-25T00:00:00"/>
    <x v="207"/>
    <n v="1"/>
  </r>
  <r>
    <x v="3"/>
    <n v="2174892336"/>
    <s v="24 de Enero 2024 - 18:58"/>
    <x v="0"/>
    <x v="20"/>
    <s v="24"/>
    <x v="6"/>
    <x v="3"/>
    <m/>
    <n v="1"/>
    <s v=""/>
    <s v=""/>
    <x v="0"/>
    <x v="0"/>
    <x v="6"/>
    <d v="2024-01-24T00:00:00"/>
    <x v="206"/>
    <n v="1"/>
  </r>
  <r>
    <x v="3"/>
    <n v="2174889562"/>
    <s v="24 de Enero 2024 - 18:04"/>
    <x v="0"/>
    <x v="20"/>
    <s v="24"/>
    <x v="6"/>
    <x v="3"/>
    <m/>
    <n v="1"/>
    <s v=""/>
    <s v=""/>
    <x v="0"/>
    <x v="0"/>
    <x v="6"/>
    <d v="2024-01-24T00:00:00"/>
    <x v="206"/>
    <n v="1"/>
  </r>
  <r>
    <x v="3"/>
    <n v="2174820863"/>
    <s v="23 de Enero 2024 - 15:13"/>
    <x v="4"/>
    <x v="20"/>
    <s v="23"/>
    <x v="6"/>
    <x v="3"/>
    <m/>
    <s v=""/>
    <n v="1"/>
    <s v=""/>
    <x v="1"/>
    <x v="0"/>
    <x v="5"/>
    <d v="2024-01-23T00:00:00"/>
    <x v="205"/>
    <n v="1"/>
  </r>
  <r>
    <x v="3"/>
    <n v="2174806067"/>
    <s v="23 de Enero 2024 - 12:22"/>
    <x v="0"/>
    <x v="20"/>
    <s v="23"/>
    <x v="6"/>
    <x v="3"/>
    <m/>
    <n v="1"/>
    <s v=""/>
    <s v=""/>
    <x v="0"/>
    <x v="0"/>
    <x v="5"/>
    <d v="2024-01-23T00:00:00"/>
    <x v="205"/>
    <n v="1"/>
  </r>
  <r>
    <x v="3"/>
    <n v="2173745251"/>
    <s v="23 de Enero 2024 - 09:16"/>
    <x v="0"/>
    <x v="20"/>
    <s v="23"/>
    <x v="6"/>
    <x v="3"/>
    <m/>
    <n v="1"/>
    <s v=""/>
    <s v=""/>
    <x v="0"/>
    <x v="0"/>
    <x v="5"/>
    <d v="2024-01-23T00:00:00"/>
    <x v="205"/>
    <n v="1"/>
  </r>
  <r>
    <x v="3"/>
    <n v="2174754526"/>
    <s v="22 de Enero 2024 - 13:05"/>
    <x v="0"/>
    <x v="1"/>
    <s v="22"/>
    <x v="6"/>
    <x v="3"/>
    <m/>
    <n v="1"/>
    <s v=""/>
    <s v=""/>
    <x v="0"/>
    <x v="0"/>
    <x v="4"/>
    <d v="2024-01-22T00:00:00"/>
    <x v="204"/>
    <n v="1"/>
  </r>
  <r>
    <x v="2"/>
    <n v="2175351288"/>
    <s v="31 de Enero 2024 - 14:48"/>
    <x v="2"/>
    <x v="20"/>
    <s v="31"/>
    <x v="6"/>
    <x v="3"/>
    <m/>
    <s v=""/>
    <s v=""/>
    <n v="1"/>
    <x v="1"/>
    <x v="0"/>
    <x v="6"/>
    <d v="2024-01-31T00:00:00"/>
    <x v="213"/>
    <n v="1"/>
  </r>
  <r>
    <x v="2"/>
    <n v="2175304245"/>
    <s v="30 de Enero 2024 - 18:50"/>
    <x v="0"/>
    <x v="20"/>
    <s v="30"/>
    <x v="6"/>
    <x v="3"/>
    <m/>
    <n v="1"/>
    <s v=""/>
    <s v=""/>
    <x v="0"/>
    <x v="0"/>
    <x v="5"/>
    <d v="2024-01-30T00:00:00"/>
    <x v="211"/>
    <n v="1"/>
  </r>
  <r>
    <x v="2"/>
    <n v="2175275905"/>
    <s v="30 de Enero 2024 - 11:13"/>
    <x v="0"/>
    <x v="20"/>
    <s v="30"/>
    <x v="6"/>
    <x v="3"/>
    <m/>
    <n v="1"/>
    <s v=""/>
    <s v=""/>
    <x v="0"/>
    <x v="0"/>
    <x v="5"/>
    <d v="2024-01-30T00:00:00"/>
    <x v="211"/>
    <n v="1"/>
  </r>
  <r>
    <x v="2"/>
    <n v="2175274917"/>
    <s v="30 de Enero 2024 - 10:55"/>
    <x v="0"/>
    <x v="4"/>
    <s v="30"/>
    <x v="6"/>
    <x v="3"/>
    <m/>
    <n v="1"/>
    <s v=""/>
    <s v=""/>
    <x v="0"/>
    <x v="2"/>
    <x v="5"/>
    <d v="2024-01-30T00:00:00"/>
    <x v="211"/>
    <n v="1"/>
  </r>
  <r>
    <x v="2"/>
    <n v="2175240411"/>
    <s v="29 de Enero 2024 - 17:36"/>
    <x v="0"/>
    <x v="20"/>
    <s v="29"/>
    <x v="6"/>
    <x v="3"/>
    <m/>
    <n v="1"/>
    <s v=""/>
    <s v=""/>
    <x v="0"/>
    <x v="0"/>
    <x v="4"/>
    <d v="2024-01-29T00:00:00"/>
    <x v="212"/>
    <n v="1"/>
  </r>
  <r>
    <x v="2"/>
    <n v="2175067636"/>
    <s v="29 de Enero 2024 - 11:06"/>
    <x v="0"/>
    <x v="20"/>
    <s v="29"/>
    <x v="6"/>
    <x v="3"/>
    <m/>
    <n v="1"/>
    <s v=""/>
    <s v=""/>
    <x v="0"/>
    <x v="0"/>
    <x v="4"/>
    <d v="2024-01-29T00:00:00"/>
    <x v="212"/>
    <n v="1"/>
  </r>
  <r>
    <x v="2"/>
    <n v="2175213241"/>
    <s v="29 de Enero 2024 - 09:45"/>
    <x v="0"/>
    <x v="20"/>
    <s v="29"/>
    <x v="6"/>
    <x v="3"/>
    <m/>
    <n v="1"/>
    <s v=""/>
    <s v=""/>
    <x v="0"/>
    <x v="0"/>
    <x v="4"/>
    <d v="2024-01-29T00:00:00"/>
    <x v="212"/>
    <n v="1"/>
  </r>
  <r>
    <x v="2"/>
    <n v="2175212538"/>
    <s v="29 de Enero 2024 - 09:18"/>
    <x v="0"/>
    <x v="20"/>
    <s v="29"/>
    <x v="6"/>
    <x v="3"/>
    <m/>
    <n v="1"/>
    <s v=""/>
    <s v=""/>
    <x v="0"/>
    <x v="0"/>
    <x v="4"/>
    <d v="2024-01-29T00:00:00"/>
    <x v="212"/>
    <n v="1"/>
  </r>
  <r>
    <x v="2"/>
    <n v="2175184879"/>
    <s v="28 de Enero 2024 - 20:00"/>
    <x v="0"/>
    <x v="20"/>
    <s v="28"/>
    <x v="6"/>
    <x v="3"/>
    <m/>
    <n v="1"/>
    <s v=""/>
    <s v=""/>
    <x v="0"/>
    <x v="0"/>
    <x v="3"/>
    <d v="2024-01-28T00:00:00"/>
    <x v="210"/>
    <n v="1"/>
  </r>
  <r>
    <x v="2"/>
    <n v="2175068364"/>
    <s v="27 de Enero 2024 - 23:25"/>
    <x v="0"/>
    <x v="20"/>
    <s v="27"/>
    <x v="6"/>
    <x v="3"/>
    <m/>
    <n v="1"/>
    <s v=""/>
    <s v=""/>
    <x v="0"/>
    <x v="0"/>
    <x v="2"/>
    <d v="2024-01-27T00:00:00"/>
    <x v="209"/>
    <n v="1"/>
  </r>
  <r>
    <x v="2"/>
    <n v="2175088318"/>
    <s v="27 de Enero 2024 - 17:21"/>
    <x v="0"/>
    <x v="2"/>
    <s v="27"/>
    <x v="6"/>
    <x v="3"/>
    <m/>
    <n v="1"/>
    <s v=""/>
    <s v=""/>
    <x v="0"/>
    <x v="1"/>
    <x v="2"/>
    <d v="2024-01-27T00:00:00"/>
    <x v="209"/>
    <n v="1"/>
  </r>
  <r>
    <x v="2"/>
    <n v="2175062822"/>
    <s v="27 de Enero 2024 - 12:15"/>
    <x v="0"/>
    <x v="20"/>
    <s v="27"/>
    <x v="6"/>
    <x v="3"/>
    <m/>
    <n v="1"/>
    <s v=""/>
    <s v=""/>
    <x v="0"/>
    <x v="0"/>
    <x v="2"/>
    <d v="2024-01-27T00:00:00"/>
    <x v="209"/>
    <n v="1"/>
  </r>
  <r>
    <x v="2"/>
    <n v="2174996125"/>
    <s v="26 de Enero 2024 - 13:28"/>
    <x v="0"/>
    <x v="20"/>
    <s v="26"/>
    <x v="6"/>
    <x v="3"/>
    <m/>
    <n v="1"/>
    <s v=""/>
    <s v=""/>
    <x v="0"/>
    <x v="0"/>
    <x v="1"/>
    <d v="2024-01-26T00:00:00"/>
    <x v="208"/>
    <n v="1"/>
  </r>
  <r>
    <x v="2"/>
    <n v="2174990069"/>
    <s v="26 de Enero 2024 - 11:31"/>
    <x v="0"/>
    <x v="20"/>
    <s v="26"/>
    <x v="6"/>
    <x v="3"/>
    <m/>
    <n v="1"/>
    <s v=""/>
    <s v=""/>
    <x v="0"/>
    <x v="0"/>
    <x v="1"/>
    <d v="2024-01-26T00:00:00"/>
    <x v="208"/>
    <n v="1"/>
  </r>
  <r>
    <x v="2"/>
    <n v="2174988613"/>
    <s v="26 de Enero 2024 - 11:29"/>
    <x v="0"/>
    <x v="20"/>
    <s v="26"/>
    <x v="6"/>
    <x v="3"/>
    <m/>
    <n v="1"/>
    <s v=""/>
    <s v=""/>
    <x v="0"/>
    <x v="0"/>
    <x v="1"/>
    <d v="2024-01-26T00:00:00"/>
    <x v="208"/>
    <n v="1"/>
  </r>
  <r>
    <x v="2"/>
    <n v="2174929508"/>
    <s v="25 de Enero 2024 - 13:08"/>
    <x v="0"/>
    <x v="20"/>
    <s v="25"/>
    <x v="6"/>
    <x v="3"/>
    <m/>
    <n v="1"/>
    <s v=""/>
    <s v=""/>
    <x v="0"/>
    <x v="0"/>
    <x v="0"/>
    <d v="2024-01-25T00:00:00"/>
    <x v="207"/>
    <n v="1"/>
  </r>
  <r>
    <x v="2"/>
    <n v="2174913139"/>
    <s v="24 de Enero 2024 - 22:17"/>
    <x v="0"/>
    <x v="4"/>
    <s v="24"/>
    <x v="6"/>
    <x v="3"/>
    <m/>
    <n v="1"/>
    <s v=""/>
    <s v=""/>
    <x v="0"/>
    <x v="2"/>
    <x v="6"/>
    <d v="2024-01-24T00:00:00"/>
    <x v="206"/>
    <n v="1"/>
  </r>
  <r>
    <x v="2"/>
    <n v="2174862094"/>
    <s v="24 de Enero 2024 - 13:16"/>
    <x v="0"/>
    <x v="20"/>
    <s v="24"/>
    <x v="6"/>
    <x v="3"/>
    <m/>
    <n v="1"/>
    <s v=""/>
    <s v=""/>
    <x v="0"/>
    <x v="0"/>
    <x v="6"/>
    <d v="2024-01-24T00:00:00"/>
    <x v="206"/>
    <n v="1"/>
  </r>
  <r>
    <x v="2"/>
    <n v="2174868073"/>
    <s v="24 de Enero 2024 - 12:30"/>
    <x v="0"/>
    <x v="20"/>
    <s v="24"/>
    <x v="6"/>
    <x v="3"/>
    <m/>
    <n v="1"/>
    <s v=""/>
    <s v=""/>
    <x v="0"/>
    <x v="0"/>
    <x v="6"/>
    <d v="2024-01-24T00:00:00"/>
    <x v="206"/>
    <n v="1"/>
  </r>
  <r>
    <x v="2"/>
    <n v="2174863431"/>
    <s v="24 de Enero 2024 - 09:58"/>
    <x v="0"/>
    <x v="0"/>
    <s v="24"/>
    <x v="6"/>
    <x v="3"/>
    <m/>
    <n v="1"/>
    <s v=""/>
    <s v=""/>
    <x v="0"/>
    <x v="0"/>
    <x v="6"/>
    <d v="2024-01-24T00:00:00"/>
    <x v="206"/>
    <n v="1"/>
  </r>
  <r>
    <x v="2"/>
    <n v="2174861885"/>
    <s v="24 de Enero 2024 - 09:06"/>
    <x v="0"/>
    <x v="20"/>
    <s v="24"/>
    <x v="6"/>
    <x v="3"/>
    <m/>
    <n v="1"/>
    <s v=""/>
    <s v=""/>
    <x v="0"/>
    <x v="0"/>
    <x v="6"/>
    <d v="2024-01-24T00:00:00"/>
    <x v="206"/>
    <n v="1"/>
  </r>
  <r>
    <x v="2"/>
    <n v="2174801382"/>
    <s v="23 de Enero 2024 - 16:14"/>
    <x v="3"/>
    <x v="20"/>
    <s v="23"/>
    <x v="6"/>
    <x v="3"/>
    <m/>
    <s v=""/>
    <n v="1"/>
    <s v=""/>
    <x v="1"/>
    <x v="0"/>
    <x v="5"/>
    <d v="2024-01-23T00:00:00"/>
    <x v="205"/>
    <n v="1"/>
  </r>
  <r>
    <x v="2"/>
    <n v="2174809401"/>
    <s v="23 de Enero 2024 - 12:26"/>
    <x v="0"/>
    <x v="20"/>
    <s v="23"/>
    <x v="6"/>
    <x v="3"/>
    <m/>
    <n v="1"/>
    <s v=""/>
    <s v=""/>
    <x v="0"/>
    <x v="0"/>
    <x v="5"/>
    <d v="2024-01-23T00:00:00"/>
    <x v="205"/>
    <n v="1"/>
  </r>
  <r>
    <x v="2"/>
    <n v="2174751699"/>
    <s v="22 de Enero 2024 - 12:02"/>
    <x v="1"/>
    <x v="20"/>
    <s v="22"/>
    <x v="6"/>
    <x v="3"/>
    <m/>
    <n v="1"/>
    <s v=""/>
    <s v=""/>
    <x v="0"/>
    <x v="0"/>
    <x v="4"/>
    <d v="2024-01-22T00:00:00"/>
    <x v="204"/>
    <n v="1"/>
  </r>
  <r>
    <x v="2"/>
    <n v="2174744027"/>
    <s v="22 de Enero 2024 - 08:42"/>
    <x v="0"/>
    <x v="0"/>
    <s v="22"/>
    <x v="6"/>
    <x v="3"/>
    <m/>
    <n v="1"/>
    <s v=""/>
    <s v=""/>
    <x v="0"/>
    <x v="0"/>
    <x v="4"/>
    <d v="2024-01-22T00:00:00"/>
    <x v="204"/>
    <n v="1"/>
  </r>
  <r>
    <x v="0"/>
    <n v="2175353630"/>
    <s v="31 de Enero 2024 - 14:51"/>
    <x v="0"/>
    <x v="20"/>
    <s v="31"/>
    <x v="6"/>
    <x v="3"/>
    <m/>
    <n v="1"/>
    <s v=""/>
    <s v=""/>
    <x v="0"/>
    <x v="0"/>
    <x v="6"/>
    <d v="2024-01-31T00:00:00"/>
    <x v="213"/>
    <n v="1"/>
  </r>
  <r>
    <x v="0"/>
    <n v="2175333082"/>
    <s v="31 de Enero 2024 - 08:46"/>
    <x v="0"/>
    <x v="20"/>
    <s v="31"/>
    <x v="6"/>
    <x v="3"/>
    <m/>
    <n v="1"/>
    <s v=""/>
    <s v=""/>
    <x v="0"/>
    <x v="0"/>
    <x v="6"/>
    <d v="2024-01-31T00:00:00"/>
    <x v="213"/>
    <n v="1"/>
  </r>
  <r>
    <x v="0"/>
    <n v="2175299612"/>
    <s v="30 de Enero 2024 - 17:22"/>
    <x v="0"/>
    <x v="20"/>
    <s v="30"/>
    <x v="6"/>
    <x v="3"/>
    <m/>
    <n v="1"/>
    <s v=""/>
    <s v=""/>
    <x v="0"/>
    <x v="0"/>
    <x v="5"/>
    <d v="2024-01-30T00:00:00"/>
    <x v="211"/>
    <n v="1"/>
  </r>
  <r>
    <x v="0"/>
    <n v="2175298205"/>
    <s v="30 de Enero 2024 - 16:53"/>
    <x v="0"/>
    <x v="4"/>
    <s v="30"/>
    <x v="6"/>
    <x v="3"/>
    <m/>
    <n v="1"/>
    <s v=""/>
    <s v=""/>
    <x v="0"/>
    <x v="2"/>
    <x v="5"/>
    <d v="2024-01-30T00:00:00"/>
    <x v="211"/>
    <n v="1"/>
  </r>
  <r>
    <x v="0"/>
    <n v="2175291422"/>
    <s v="30 de Enero 2024 - 14:52"/>
    <x v="0"/>
    <x v="20"/>
    <s v="30"/>
    <x v="6"/>
    <x v="3"/>
    <m/>
    <n v="1"/>
    <s v=""/>
    <s v=""/>
    <x v="0"/>
    <x v="0"/>
    <x v="5"/>
    <d v="2024-01-30T00:00:00"/>
    <x v="211"/>
    <n v="1"/>
  </r>
  <r>
    <x v="0"/>
    <n v="2175274532"/>
    <s v="30 de Enero 2024 - 10:25"/>
    <x v="0"/>
    <x v="20"/>
    <s v="30"/>
    <x v="6"/>
    <x v="3"/>
    <m/>
    <n v="1"/>
    <s v=""/>
    <s v=""/>
    <x v="0"/>
    <x v="0"/>
    <x v="5"/>
    <d v="2024-01-30T00:00:00"/>
    <x v="211"/>
    <n v="1"/>
  </r>
  <r>
    <x v="0"/>
    <n v="2175236210"/>
    <s v="29 de Enero 2024 - 16:00"/>
    <x v="0"/>
    <x v="1"/>
    <s v="29"/>
    <x v="6"/>
    <x v="3"/>
    <m/>
    <n v="1"/>
    <s v=""/>
    <s v=""/>
    <x v="0"/>
    <x v="0"/>
    <x v="4"/>
    <d v="2024-01-29T00:00:00"/>
    <x v="212"/>
    <n v="1"/>
  </r>
  <r>
    <x v="0"/>
    <n v="2175217720"/>
    <s v="29 de Enero 2024 - 11:52"/>
    <x v="0"/>
    <x v="20"/>
    <s v="29"/>
    <x v="6"/>
    <x v="3"/>
    <m/>
    <n v="1"/>
    <s v=""/>
    <s v=""/>
    <x v="0"/>
    <x v="0"/>
    <x v="4"/>
    <d v="2024-01-29T00:00:00"/>
    <x v="212"/>
    <n v="1"/>
  </r>
  <r>
    <x v="0"/>
    <n v="2175215416"/>
    <s v="29 de Enero 2024 - 11:09"/>
    <x v="0"/>
    <x v="20"/>
    <s v="29"/>
    <x v="6"/>
    <x v="3"/>
    <m/>
    <n v="1"/>
    <s v=""/>
    <s v=""/>
    <x v="0"/>
    <x v="0"/>
    <x v="4"/>
    <d v="2024-01-29T00:00:00"/>
    <x v="212"/>
    <n v="1"/>
  </r>
  <r>
    <x v="0"/>
    <n v="2175109108"/>
    <s v="27 de Enero 2024 - 22:23"/>
    <x v="0"/>
    <x v="20"/>
    <s v="27"/>
    <x v="6"/>
    <x v="3"/>
    <m/>
    <n v="1"/>
    <s v=""/>
    <s v=""/>
    <x v="0"/>
    <x v="0"/>
    <x v="2"/>
    <d v="2024-01-27T00:00:00"/>
    <x v="209"/>
    <n v="1"/>
  </r>
  <r>
    <x v="0"/>
    <n v="2175111884"/>
    <s v="27 de Enero 2024 - 22:02"/>
    <x v="3"/>
    <x v="6"/>
    <s v="27"/>
    <x v="6"/>
    <x v="3"/>
    <m/>
    <s v=""/>
    <n v="1"/>
    <s v=""/>
    <x v="1"/>
    <x v="2"/>
    <x v="2"/>
    <d v="2024-01-27T00:00:00"/>
    <x v="209"/>
    <n v="1"/>
  </r>
  <r>
    <x v="0"/>
    <n v="2175086911"/>
    <s v="27 de Enero 2024 - 17:42"/>
    <x v="0"/>
    <x v="20"/>
    <s v="27"/>
    <x v="6"/>
    <x v="3"/>
    <m/>
    <n v="1"/>
    <s v=""/>
    <s v=""/>
    <x v="0"/>
    <x v="0"/>
    <x v="2"/>
    <d v="2024-01-27T00:00:00"/>
    <x v="209"/>
    <n v="1"/>
  </r>
  <r>
    <x v="0"/>
    <n v="2174950117"/>
    <s v="25 de Enero 2024 - 17:45"/>
    <x v="0"/>
    <x v="20"/>
    <s v="25"/>
    <x v="6"/>
    <x v="3"/>
    <m/>
    <n v="1"/>
    <s v=""/>
    <s v=""/>
    <x v="0"/>
    <x v="0"/>
    <x v="0"/>
    <d v="2024-01-25T00:00:00"/>
    <x v="207"/>
    <n v="1"/>
  </r>
  <r>
    <x v="0"/>
    <n v="2174923696"/>
    <s v="25 de Enero 2024 - 16:55"/>
    <x v="1"/>
    <x v="3"/>
    <s v="25"/>
    <x v="6"/>
    <x v="3"/>
    <m/>
    <n v="1"/>
    <s v=""/>
    <s v=""/>
    <x v="0"/>
    <x v="0"/>
    <x v="0"/>
    <d v="2024-01-25T00:00:00"/>
    <x v="207"/>
    <n v="1"/>
  </r>
  <r>
    <x v="0"/>
    <n v="2174923715"/>
    <s v="25 de Enero 2024 - 12:27"/>
    <x v="0"/>
    <x v="20"/>
    <s v="25"/>
    <x v="6"/>
    <x v="3"/>
    <m/>
    <n v="1"/>
    <s v=""/>
    <s v=""/>
    <x v="0"/>
    <x v="0"/>
    <x v="0"/>
    <d v="2024-01-25T00:00:00"/>
    <x v="207"/>
    <n v="1"/>
  </r>
  <r>
    <x v="0"/>
    <n v="2164067948"/>
    <s v="24 de Enero 2024 - 19:00"/>
    <x v="0"/>
    <x v="20"/>
    <s v="24"/>
    <x v="6"/>
    <x v="3"/>
    <m/>
    <n v="1"/>
    <s v=""/>
    <s v=""/>
    <x v="0"/>
    <x v="0"/>
    <x v="6"/>
    <d v="2024-01-24T00:00:00"/>
    <x v="206"/>
    <n v="1"/>
  </r>
  <r>
    <x v="0"/>
    <n v="2174865362"/>
    <s v="24 de Enero 2024 - 18:48"/>
    <x v="0"/>
    <x v="20"/>
    <s v="24"/>
    <x v="6"/>
    <x v="3"/>
    <m/>
    <n v="1"/>
    <s v=""/>
    <s v=""/>
    <x v="0"/>
    <x v="0"/>
    <x v="6"/>
    <d v="2024-01-24T00:00:00"/>
    <x v="206"/>
    <n v="1"/>
  </r>
  <r>
    <x v="0"/>
    <n v="2150106447"/>
    <s v="24 de Enero 2024 - 10:59"/>
    <x v="1"/>
    <x v="20"/>
    <s v="24"/>
    <x v="6"/>
    <x v="3"/>
    <m/>
    <n v="1"/>
    <s v=""/>
    <s v=""/>
    <x v="0"/>
    <x v="0"/>
    <x v="6"/>
    <d v="2024-01-24T00:00:00"/>
    <x v="206"/>
    <n v="1"/>
  </r>
  <r>
    <x v="0"/>
    <n v="2174851685"/>
    <s v="23 de Enero 2024 - 22:04"/>
    <x v="0"/>
    <x v="20"/>
    <s v="23"/>
    <x v="6"/>
    <x v="3"/>
    <m/>
    <n v="1"/>
    <s v=""/>
    <s v=""/>
    <x v="0"/>
    <x v="0"/>
    <x v="5"/>
    <d v="2024-01-23T00:00:00"/>
    <x v="205"/>
    <n v="1"/>
  </r>
  <r>
    <x v="0"/>
    <n v="2174825928"/>
    <s v="23 de Enero 2024 - 16:57"/>
    <x v="4"/>
    <x v="6"/>
    <s v="23"/>
    <x v="6"/>
    <x v="3"/>
    <m/>
    <s v=""/>
    <n v="1"/>
    <s v=""/>
    <x v="1"/>
    <x v="2"/>
    <x v="5"/>
    <d v="2024-01-23T00:00:00"/>
    <x v="205"/>
    <n v="1"/>
  </r>
  <r>
    <x v="0"/>
    <n v="2174806332"/>
    <s v="23 de Enero 2024 - 11:20"/>
    <x v="0"/>
    <x v="20"/>
    <s v="23"/>
    <x v="6"/>
    <x v="3"/>
    <m/>
    <n v="1"/>
    <s v=""/>
    <s v=""/>
    <x v="0"/>
    <x v="0"/>
    <x v="5"/>
    <d v="2024-01-23T00:00:00"/>
    <x v="205"/>
    <n v="1"/>
  </r>
  <r>
    <x v="0"/>
    <n v="2174795036"/>
    <s v="22 de Enero 2024 - 22:41"/>
    <x v="3"/>
    <x v="6"/>
    <s v="22"/>
    <x v="6"/>
    <x v="3"/>
    <m/>
    <s v=""/>
    <n v="1"/>
    <s v=""/>
    <x v="1"/>
    <x v="2"/>
    <x v="4"/>
    <d v="2024-01-22T00:00:00"/>
    <x v="204"/>
    <n v="1"/>
  </r>
  <r>
    <x v="0"/>
    <n v="2174788209"/>
    <s v="22 de Enero 2024 - 21:40"/>
    <x v="0"/>
    <x v="1"/>
    <s v="22"/>
    <x v="6"/>
    <x v="3"/>
    <m/>
    <n v="1"/>
    <s v=""/>
    <s v=""/>
    <x v="0"/>
    <x v="0"/>
    <x v="4"/>
    <d v="2024-01-22T00:00:00"/>
    <x v="204"/>
    <n v="1"/>
  </r>
  <r>
    <x v="0"/>
    <n v="2174769639"/>
    <s v="22 de Enero 2024 - 16:37"/>
    <x v="0"/>
    <x v="20"/>
    <s v="22"/>
    <x v="6"/>
    <x v="3"/>
    <m/>
    <n v="1"/>
    <s v=""/>
    <s v=""/>
    <x v="0"/>
    <x v="0"/>
    <x v="4"/>
    <d v="2024-01-22T00:00:00"/>
    <x v="204"/>
    <n v="1"/>
  </r>
  <r>
    <x v="0"/>
    <n v="2174760612"/>
    <s v="22 de Enero 2024 - 14:14"/>
    <x v="0"/>
    <x v="4"/>
    <s v="22"/>
    <x v="6"/>
    <x v="3"/>
    <m/>
    <n v="1"/>
    <s v=""/>
    <s v=""/>
    <x v="0"/>
    <x v="2"/>
    <x v="4"/>
    <d v="2024-01-22T00:00:00"/>
    <x v="204"/>
    <n v="1"/>
  </r>
  <r>
    <x v="0"/>
    <n v="2174761389"/>
    <s v="22 de Enero 2024 - 14:11"/>
    <x v="0"/>
    <x v="20"/>
    <s v="22"/>
    <x v="6"/>
    <x v="3"/>
    <m/>
    <n v="1"/>
    <s v=""/>
    <s v=""/>
    <x v="0"/>
    <x v="0"/>
    <x v="4"/>
    <d v="2024-01-22T00:00:00"/>
    <x v="204"/>
    <n v="1"/>
  </r>
  <r>
    <x v="10"/>
    <n v="2175374022"/>
    <s v="31 de Enero 2024 - 20:50"/>
    <x v="4"/>
    <x v="20"/>
    <s v="31"/>
    <x v="6"/>
    <x v="3"/>
    <m/>
    <s v=""/>
    <n v="1"/>
    <s v=""/>
    <x v="1"/>
    <x v="0"/>
    <x v="6"/>
    <d v="2024-01-31T00:00:00"/>
    <x v="213"/>
    <n v="1"/>
  </r>
  <r>
    <x v="10"/>
    <n v="2175373758"/>
    <s v="31 de Enero 2024 - 20:25"/>
    <x v="1"/>
    <x v="20"/>
    <s v="31"/>
    <x v="6"/>
    <x v="3"/>
    <m/>
    <n v="1"/>
    <s v=""/>
    <s v=""/>
    <x v="0"/>
    <x v="0"/>
    <x v="6"/>
    <d v="2024-01-31T00:00:00"/>
    <x v="213"/>
    <n v="1"/>
  </r>
  <r>
    <x v="10"/>
    <n v="2175371488"/>
    <s v="31 de Enero 2024 - 20:01"/>
    <x v="0"/>
    <x v="20"/>
    <s v="31"/>
    <x v="6"/>
    <x v="3"/>
    <m/>
    <n v="1"/>
    <s v=""/>
    <s v=""/>
    <x v="0"/>
    <x v="0"/>
    <x v="6"/>
    <d v="2024-01-31T00:00:00"/>
    <x v="213"/>
    <n v="1"/>
  </r>
  <r>
    <x v="10"/>
    <n v="2175299524"/>
    <s v="31 de Enero 2024 - 19:13"/>
    <x v="2"/>
    <x v="15"/>
    <s v="31"/>
    <x v="6"/>
    <x v="3"/>
    <m/>
    <s v=""/>
    <s v=""/>
    <n v="1"/>
    <x v="1"/>
    <x v="0"/>
    <x v="6"/>
    <d v="2024-01-31T00:00:00"/>
    <x v="213"/>
    <n v="1"/>
  </r>
  <r>
    <x v="10"/>
    <n v="2175340064"/>
    <s v="31 de Enero 2024 - 13:16"/>
    <x v="2"/>
    <x v="20"/>
    <s v="31"/>
    <x v="6"/>
    <x v="3"/>
    <m/>
    <s v=""/>
    <s v=""/>
    <n v="1"/>
    <x v="1"/>
    <x v="0"/>
    <x v="6"/>
    <d v="2024-01-31T00:00:00"/>
    <x v="213"/>
    <n v="1"/>
  </r>
  <r>
    <x v="10"/>
    <n v="2175314582"/>
    <s v="30 de Enero 2024 - 21:09"/>
    <x v="3"/>
    <x v="18"/>
    <s v="30"/>
    <x v="6"/>
    <x v="3"/>
    <m/>
    <s v=""/>
    <n v="1"/>
    <s v=""/>
    <x v="1"/>
    <x v="0"/>
    <x v="5"/>
    <d v="2024-01-30T00:00:00"/>
    <x v="211"/>
    <n v="1"/>
  </r>
  <r>
    <x v="10"/>
    <n v="2175310017"/>
    <s v="30 de Enero 2024 - 20:33"/>
    <x v="0"/>
    <x v="20"/>
    <s v="30"/>
    <x v="6"/>
    <x v="3"/>
    <m/>
    <n v="1"/>
    <s v=""/>
    <s v=""/>
    <x v="0"/>
    <x v="0"/>
    <x v="5"/>
    <d v="2024-01-30T00:00:00"/>
    <x v="211"/>
    <n v="1"/>
  </r>
  <r>
    <x v="10"/>
    <n v="2175303848"/>
    <s v="30 de Enero 2024 - 19:03"/>
    <x v="0"/>
    <x v="20"/>
    <s v="30"/>
    <x v="6"/>
    <x v="3"/>
    <m/>
    <n v="1"/>
    <s v=""/>
    <s v=""/>
    <x v="0"/>
    <x v="0"/>
    <x v="5"/>
    <d v="2024-01-30T00:00:00"/>
    <x v="211"/>
    <n v="1"/>
  </r>
  <r>
    <x v="10"/>
    <n v="2175304281"/>
    <s v="30 de Enero 2024 - 18:51"/>
    <x v="0"/>
    <x v="20"/>
    <s v="30"/>
    <x v="6"/>
    <x v="3"/>
    <m/>
    <n v="1"/>
    <s v=""/>
    <s v=""/>
    <x v="0"/>
    <x v="0"/>
    <x v="5"/>
    <d v="2024-01-30T00:00:00"/>
    <x v="211"/>
    <n v="1"/>
  </r>
  <r>
    <x v="10"/>
    <n v="2175301910"/>
    <s v="30 de Enero 2024 - 18:04"/>
    <x v="0"/>
    <x v="20"/>
    <s v="30"/>
    <x v="6"/>
    <x v="3"/>
    <m/>
    <n v="1"/>
    <s v=""/>
    <s v=""/>
    <x v="0"/>
    <x v="0"/>
    <x v="5"/>
    <d v="2024-01-30T00:00:00"/>
    <x v="211"/>
    <n v="1"/>
  </r>
  <r>
    <x v="10"/>
    <n v="2175298758"/>
    <s v="30 de Enero 2024 - 17:21"/>
    <x v="4"/>
    <x v="20"/>
    <s v="30"/>
    <x v="6"/>
    <x v="3"/>
    <m/>
    <s v=""/>
    <n v="1"/>
    <s v=""/>
    <x v="1"/>
    <x v="0"/>
    <x v="5"/>
    <d v="2024-01-30T00:00:00"/>
    <x v="211"/>
    <n v="1"/>
  </r>
  <r>
    <x v="10"/>
    <n v="2175293844"/>
    <s v="30 de Enero 2024 - 15:24"/>
    <x v="4"/>
    <x v="6"/>
    <s v="30"/>
    <x v="6"/>
    <x v="3"/>
    <m/>
    <s v=""/>
    <n v="1"/>
    <s v=""/>
    <x v="1"/>
    <x v="2"/>
    <x v="5"/>
    <d v="2024-01-30T00:00:00"/>
    <x v="211"/>
    <n v="1"/>
  </r>
  <r>
    <x v="10"/>
    <n v="2175292569"/>
    <s v="30 de Enero 2024 - 15:06"/>
    <x v="0"/>
    <x v="4"/>
    <s v="30"/>
    <x v="6"/>
    <x v="3"/>
    <m/>
    <n v="1"/>
    <s v=""/>
    <s v=""/>
    <x v="0"/>
    <x v="2"/>
    <x v="5"/>
    <d v="2024-01-30T00:00:00"/>
    <x v="211"/>
    <n v="1"/>
  </r>
  <r>
    <x v="10"/>
    <n v="2175174699"/>
    <s v="30 de Enero 2024 - 12:17"/>
    <x v="4"/>
    <x v="6"/>
    <s v="30"/>
    <x v="6"/>
    <x v="3"/>
    <m/>
    <s v=""/>
    <n v="1"/>
    <s v=""/>
    <x v="1"/>
    <x v="2"/>
    <x v="5"/>
    <d v="2024-01-30T00:00:00"/>
    <x v="211"/>
    <n v="1"/>
  </r>
  <r>
    <x v="10"/>
    <n v="2175277950"/>
    <s v="30 de Enero 2024 - 12:12"/>
    <x v="4"/>
    <x v="6"/>
    <s v="30"/>
    <x v="6"/>
    <x v="3"/>
    <m/>
    <s v=""/>
    <n v="1"/>
    <s v=""/>
    <x v="1"/>
    <x v="2"/>
    <x v="5"/>
    <d v="2024-01-30T00:00:00"/>
    <x v="211"/>
    <n v="1"/>
  </r>
  <r>
    <x v="10"/>
    <n v="2175274893"/>
    <s v="30 de Enero 2024 - 11:17"/>
    <x v="0"/>
    <x v="0"/>
    <s v="30"/>
    <x v="6"/>
    <x v="3"/>
    <m/>
    <n v="1"/>
    <s v=""/>
    <s v=""/>
    <x v="0"/>
    <x v="0"/>
    <x v="5"/>
    <d v="2024-01-30T00:00:00"/>
    <x v="211"/>
    <n v="1"/>
  </r>
  <r>
    <x v="10"/>
    <n v="2175250778"/>
    <s v="29 de Enero 2024 - 20:32"/>
    <x v="0"/>
    <x v="20"/>
    <s v="29"/>
    <x v="6"/>
    <x v="3"/>
    <m/>
    <n v="1"/>
    <s v=""/>
    <s v=""/>
    <x v="0"/>
    <x v="0"/>
    <x v="4"/>
    <d v="2024-01-29T00:00:00"/>
    <x v="212"/>
    <n v="1"/>
  </r>
  <r>
    <x v="10"/>
    <n v="2175244510"/>
    <s v="29 de Enero 2024 - 19:04"/>
    <x v="0"/>
    <x v="20"/>
    <s v="29"/>
    <x v="6"/>
    <x v="3"/>
    <m/>
    <n v="1"/>
    <s v=""/>
    <s v=""/>
    <x v="0"/>
    <x v="0"/>
    <x v="4"/>
    <d v="2024-01-29T00:00:00"/>
    <x v="212"/>
    <n v="1"/>
  </r>
  <r>
    <x v="10"/>
    <n v="2175228877"/>
    <s v="29 de Enero 2024 - 14:37"/>
    <x v="1"/>
    <x v="20"/>
    <s v="29"/>
    <x v="6"/>
    <x v="3"/>
    <m/>
    <n v="1"/>
    <s v=""/>
    <s v=""/>
    <x v="0"/>
    <x v="0"/>
    <x v="4"/>
    <d v="2024-01-29T00:00:00"/>
    <x v="212"/>
    <n v="1"/>
  </r>
  <r>
    <x v="10"/>
    <n v="2175225215"/>
    <s v="29 de Enero 2024 - 13:45"/>
    <x v="0"/>
    <x v="20"/>
    <s v="29"/>
    <x v="6"/>
    <x v="3"/>
    <m/>
    <n v="1"/>
    <s v=""/>
    <s v=""/>
    <x v="0"/>
    <x v="0"/>
    <x v="4"/>
    <d v="2024-01-29T00:00:00"/>
    <x v="212"/>
    <n v="1"/>
  </r>
  <r>
    <x v="10"/>
    <n v="2175199679"/>
    <s v="28 de Enero 2024 - 22:50"/>
    <x v="0"/>
    <x v="20"/>
    <s v="28"/>
    <x v="6"/>
    <x v="3"/>
    <m/>
    <n v="1"/>
    <s v=""/>
    <s v=""/>
    <x v="0"/>
    <x v="0"/>
    <x v="3"/>
    <d v="2024-01-28T00:00:00"/>
    <x v="210"/>
    <n v="1"/>
  </r>
  <r>
    <x v="10"/>
    <n v="2175203503"/>
    <s v="28 de Enero 2024 - 22:26"/>
    <x v="0"/>
    <x v="20"/>
    <s v="28"/>
    <x v="6"/>
    <x v="3"/>
    <m/>
    <n v="1"/>
    <s v=""/>
    <s v=""/>
    <x v="0"/>
    <x v="0"/>
    <x v="3"/>
    <d v="2024-01-28T00:00:00"/>
    <x v="210"/>
    <n v="1"/>
  </r>
  <r>
    <x v="10"/>
    <n v="2175186937"/>
    <s v="28 de Enero 2024 - 21:10"/>
    <x v="0"/>
    <x v="20"/>
    <s v="28"/>
    <x v="6"/>
    <x v="3"/>
    <m/>
    <n v="1"/>
    <s v=""/>
    <s v=""/>
    <x v="0"/>
    <x v="0"/>
    <x v="3"/>
    <d v="2024-01-28T00:00:00"/>
    <x v="210"/>
    <n v="1"/>
  </r>
  <r>
    <x v="10"/>
    <n v="2175191234"/>
    <s v="28 de Enero 2024 - 21:10"/>
    <x v="0"/>
    <x v="20"/>
    <s v="28"/>
    <x v="6"/>
    <x v="3"/>
    <m/>
    <n v="1"/>
    <s v=""/>
    <s v=""/>
    <x v="0"/>
    <x v="0"/>
    <x v="3"/>
    <d v="2024-01-28T00:00:00"/>
    <x v="210"/>
    <n v="1"/>
  </r>
  <r>
    <x v="10"/>
    <n v="2175180517"/>
    <s v="28 de Enero 2024 - 19:14"/>
    <x v="0"/>
    <x v="4"/>
    <s v="28"/>
    <x v="6"/>
    <x v="3"/>
    <m/>
    <n v="1"/>
    <s v=""/>
    <s v=""/>
    <x v="0"/>
    <x v="2"/>
    <x v="3"/>
    <d v="2024-01-28T00:00:00"/>
    <x v="210"/>
    <n v="1"/>
  </r>
  <r>
    <x v="10"/>
    <n v="2175168872"/>
    <s v="28 de Enero 2024 - 16:44"/>
    <x v="0"/>
    <x v="20"/>
    <s v="28"/>
    <x v="6"/>
    <x v="3"/>
    <m/>
    <n v="1"/>
    <s v=""/>
    <s v=""/>
    <x v="0"/>
    <x v="0"/>
    <x v="3"/>
    <d v="2024-01-28T00:00:00"/>
    <x v="210"/>
    <n v="1"/>
  </r>
  <r>
    <x v="10"/>
    <n v="2175105956"/>
    <s v="27 de Enero 2024 - 22:15"/>
    <x v="0"/>
    <x v="20"/>
    <s v="27"/>
    <x v="6"/>
    <x v="3"/>
    <m/>
    <n v="1"/>
    <s v=""/>
    <s v=""/>
    <x v="0"/>
    <x v="0"/>
    <x v="2"/>
    <d v="2024-01-27T00:00:00"/>
    <x v="209"/>
    <n v="1"/>
  </r>
  <r>
    <x v="10"/>
    <n v="2175107901"/>
    <s v="27 de Enero 2024 - 21:37"/>
    <x v="4"/>
    <x v="20"/>
    <s v="27"/>
    <x v="6"/>
    <x v="3"/>
    <m/>
    <s v=""/>
    <n v="1"/>
    <s v=""/>
    <x v="1"/>
    <x v="0"/>
    <x v="2"/>
    <d v="2024-01-27T00:00:00"/>
    <x v="209"/>
    <n v="1"/>
  </r>
  <r>
    <x v="10"/>
    <n v="2175097107"/>
    <s v="27 de Enero 2024 - 19:55"/>
    <x v="0"/>
    <x v="0"/>
    <s v="27"/>
    <x v="6"/>
    <x v="3"/>
    <m/>
    <n v="1"/>
    <s v=""/>
    <s v=""/>
    <x v="0"/>
    <x v="0"/>
    <x v="2"/>
    <d v="2024-01-27T00:00:00"/>
    <x v="209"/>
    <n v="1"/>
  </r>
  <r>
    <x v="10"/>
    <n v="2175097946"/>
    <s v="27 de Enero 2024 - 19:51"/>
    <x v="0"/>
    <x v="20"/>
    <s v="27"/>
    <x v="6"/>
    <x v="3"/>
    <m/>
    <n v="1"/>
    <s v=""/>
    <s v=""/>
    <x v="0"/>
    <x v="0"/>
    <x v="2"/>
    <d v="2024-01-27T00:00:00"/>
    <x v="209"/>
    <n v="1"/>
  </r>
  <r>
    <x v="10"/>
    <n v="2175083536"/>
    <s v="27 de Enero 2024 - 16:18"/>
    <x v="0"/>
    <x v="2"/>
    <s v="27"/>
    <x v="6"/>
    <x v="3"/>
    <m/>
    <n v="1"/>
    <s v=""/>
    <s v=""/>
    <x v="0"/>
    <x v="1"/>
    <x v="2"/>
    <d v="2024-01-27T00:00:00"/>
    <x v="209"/>
    <n v="1"/>
  </r>
  <r>
    <x v="10"/>
    <n v="2175059690"/>
    <s v="27 de Enero 2024 - 11:06"/>
    <x v="4"/>
    <x v="20"/>
    <s v="27"/>
    <x v="6"/>
    <x v="3"/>
    <m/>
    <s v=""/>
    <n v="1"/>
    <s v=""/>
    <x v="1"/>
    <x v="0"/>
    <x v="2"/>
    <d v="2024-01-27T00:00:00"/>
    <x v="209"/>
    <n v="1"/>
  </r>
  <r>
    <x v="10"/>
    <n v="2175031229"/>
    <s v="26 de Enero 2024 - 20:58"/>
    <x v="0"/>
    <x v="20"/>
    <s v="26"/>
    <x v="6"/>
    <x v="3"/>
    <m/>
    <n v="1"/>
    <s v=""/>
    <s v=""/>
    <x v="0"/>
    <x v="0"/>
    <x v="1"/>
    <d v="2024-01-26T00:00:00"/>
    <x v="208"/>
    <n v="1"/>
  </r>
  <r>
    <x v="10"/>
    <n v="2175021995"/>
    <s v="26 de Enero 2024 - 19:35"/>
    <x v="0"/>
    <x v="20"/>
    <s v="26"/>
    <x v="6"/>
    <x v="3"/>
    <m/>
    <n v="1"/>
    <s v=""/>
    <s v=""/>
    <x v="0"/>
    <x v="0"/>
    <x v="1"/>
    <d v="2024-01-26T00:00:00"/>
    <x v="208"/>
    <n v="1"/>
  </r>
  <r>
    <x v="10"/>
    <n v="2175014401"/>
    <s v="26 de Enero 2024 - 17:23"/>
    <x v="0"/>
    <x v="20"/>
    <s v="26"/>
    <x v="6"/>
    <x v="3"/>
    <m/>
    <n v="1"/>
    <s v=""/>
    <s v=""/>
    <x v="0"/>
    <x v="0"/>
    <x v="1"/>
    <d v="2024-01-26T00:00:00"/>
    <x v="208"/>
    <n v="1"/>
  </r>
  <r>
    <x v="10"/>
    <n v="2174972847"/>
    <s v="25 de Enero 2024 - 22:48"/>
    <x v="1"/>
    <x v="8"/>
    <s v="25"/>
    <x v="6"/>
    <x v="3"/>
    <m/>
    <n v="1"/>
    <s v=""/>
    <s v=""/>
    <x v="0"/>
    <x v="1"/>
    <x v="0"/>
    <d v="2024-01-25T00:00:00"/>
    <x v="207"/>
    <n v="1"/>
  </r>
  <r>
    <x v="10"/>
    <n v="2174506376"/>
    <s v="25 de Enero 2024 - 19:07"/>
    <x v="0"/>
    <x v="20"/>
    <s v="25"/>
    <x v="6"/>
    <x v="3"/>
    <m/>
    <n v="1"/>
    <s v=""/>
    <s v=""/>
    <x v="0"/>
    <x v="0"/>
    <x v="0"/>
    <d v="2024-01-25T00:00:00"/>
    <x v="207"/>
    <n v="1"/>
  </r>
  <r>
    <x v="10"/>
    <n v="2174927748"/>
    <s v="25 de Enero 2024 - 12:19"/>
    <x v="0"/>
    <x v="1"/>
    <s v="25"/>
    <x v="6"/>
    <x v="3"/>
    <m/>
    <n v="1"/>
    <s v=""/>
    <s v=""/>
    <x v="0"/>
    <x v="0"/>
    <x v="0"/>
    <d v="2024-01-25T00:00:00"/>
    <x v="207"/>
    <n v="1"/>
  </r>
  <r>
    <x v="10"/>
    <n v="2174924773"/>
    <s v="25 de Enero 2024 - 11:21"/>
    <x v="0"/>
    <x v="2"/>
    <s v="25"/>
    <x v="6"/>
    <x v="3"/>
    <m/>
    <n v="1"/>
    <s v=""/>
    <s v=""/>
    <x v="0"/>
    <x v="1"/>
    <x v="0"/>
    <d v="2024-01-25T00:00:00"/>
    <x v="207"/>
    <n v="1"/>
  </r>
  <r>
    <x v="10"/>
    <n v="2174890923"/>
    <s v="24 de Enero 2024 - 18:29"/>
    <x v="0"/>
    <x v="2"/>
    <s v="24"/>
    <x v="6"/>
    <x v="3"/>
    <m/>
    <n v="1"/>
    <s v=""/>
    <s v=""/>
    <x v="0"/>
    <x v="1"/>
    <x v="6"/>
    <d v="2024-01-24T00:00:00"/>
    <x v="206"/>
    <n v="1"/>
  </r>
  <r>
    <x v="10"/>
    <n v="2174887799"/>
    <s v="24 de Enero 2024 - 17:21"/>
    <x v="0"/>
    <x v="20"/>
    <s v="24"/>
    <x v="6"/>
    <x v="3"/>
    <m/>
    <n v="1"/>
    <s v=""/>
    <s v=""/>
    <x v="0"/>
    <x v="0"/>
    <x v="6"/>
    <d v="2024-01-24T00:00:00"/>
    <x v="206"/>
    <n v="1"/>
  </r>
  <r>
    <x v="10"/>
    <n v="2174848399"/>
    <s v="23 de Enero 2024 - 21:49"/>
    <x v="0"/>
    <x v="20"/>
    <s v="23"/>
    <x v="6"/>
    <x v="3"/>
    <m/>
    <n v="1"/>
    <s v=""/>
    <s v=""/>
    <x v="0"/>
    <x v="0"/>
    <x v="5"/>
    <d v="2024-01-23T00:00:00"/>
    <x v="205"/>
    <n v="1"/>
  </r>
  <r>
    <x v="10"/>
    <n v="2174845611"/>
    <s v="23 de Enero 2024 - 21:08"/>
    <x v="0"/>
    <x v="20"/>
    <s v="23"/>
    <x v="6"/>
    <x v="3"/>
    <m/>
    <n v="1"/>
    <s v=""/>
    <s v=""/>
    <x v="0"/>
    <x v="0"/>
    <x v="5"/>
    <d v="2024-01-23T00:00:00"/>
    <x v="205"/>
    <n v="1"/>
  </r>
  <r>
    <x v="10"/>
    <n v="2174811512"/>
    <s v="23 de Enero 2024 - 13:04"/>
    <x v="2"/>
    <x v="20"/>
    <s v="23"/>
    <x v="6"/>
    <x v="3"/>
    <m/>
    <s v=""/>
    <s v=""/>
    <n v="1"/>
    <x v="1"/>
    <x v="0"/>
    <x v="5"/>
    <d v="2024-01-23T00:00:00"/>
    <x v="205"/>
    <n v="1"/>
  </r>
  <r>
    <x v="10"/>
    <n v="2174805872"/>
    <s v="23 de Enero 2024 - 11:11"/>
    <x v="1"/>
    <x v="20"/>
    <s v="23"/>
    <x v="6"/>
    <x v="3"/>
    <m/>
    <n v="1"/>
    <s v=""/>
    <s v=""/>
    <x v="0"/>
    <x v="0"/>
    <x v="5"/>
    <d v="2024-01-23T00:00:00"/>
    <x v="205"/>
    <n v="1"/>
  </r>
  <r>
    <x v="10"/>
    <n v="2174789815"/>
    <s v="22 de Enero 2024 - 21:20"/>
    <x v="4"/>
    <x v="20"/>
    <s v="22"/>
    <x v="6"/>
    <x v="3"/>
    <m/>
    <s v=""/>
    <n v="1"/>
    <s v=""/>
    <x v="1"/>
    <x v="0"/>
    <x v="4"/>
    <d v="2024-01-22T00:00:00"/>
    <x v="204"/>
    <n v="1"/>
  </r>
  <r>
    <x v="10"/>
    <n v="2174774039"/>
    <s v="22 de Enero 2024 - 18:16"/>
    <x v="0"/>
    <x v="20"/>
    <s v="22"/>
    <x v="6"/>
    <x v="3"/>
    <m/>
    <n v="1"/>
    <s v=""/>
    <s v=""/>
    <x v="0"/>
    <x v="0"/>
    <x v="4"/>
    <d v="2024-01-22T00:00:00"/>
    <x v="204"/>
    <n v="1"/>
  </r>
  <r>
    <x v="10"/>
    <n v="2174763765"/>
    <s v="22 de Enero 2024 - 15:09"/>
    <x v="4"/>
    <x v="20"/>
    <s v="22"/>
    <x v="6"/>
    <x v="3"/>
    <m/>
    <s v=""/>
    <n v="1"/>
    <s v=""/>
    <x v="1"/>
    <x v="0"/>
    <x v="4"/>
    <d v="2024-01-22T00:00:00"/>
    <x v="204"/>
    <n v="1"/>
  </r>
  <r>
    <x v="4"/>
    <n v="2175386310"/>
    <s v="31 de Enero 2024 - 22:17"/>
    <x v="0"/>
    <x v="20"/>
    <s v="31"/>
    <x v="6"/>
    <x v="3"/>
    <m/>
    <n v="1"/>
    <s v=""/>
    <s v=""/>
    <x v="0"/>
    <x v="0"/>
    <x v="6"/>
    <d v="2024-01-31T00:00:00"/>
    <x v="213"/>
    <n v="1"/>
  </r>
  <r>
    <x v="4"/>
    <n v="2175363194"/>
    <s v="31 de Enero 2024 - 19:24"/>
    <x v="0"/>
    <x v="20"/>
    <s v="31"/>
    <x v="6"/>
    <x v="3"/>
    <m/>
    <n v="1"/>
    <s v=""/>
    <s v=""/>
    <x v="0"/>
    <x v="0"/>
    <x v="6"/>
    <d v="2024-01-31T00:00:00"/>
    <x v="213"/>
    <n v="1"/>
  </r>
  <r>
    <x v="4"/>
    <n v="2175011223"/>
    <s v="31 de Enero 2024 - 09:28"/>
    <x v="0"/>
    <x v="20"/>
    <s v="31"/>
    <x v="6"/>
    <x v="3"/>
    <m/>
    <n v="1"/>
    <s v=""/>
    <s v=""/>
    <x v="0"/>
    <x v="0"/>
    <x v="6"/>
    <d v="2024-01-31T00:00:00"/>
    <x v="213"/>
    <n v="1"/>
  </r>
  <r>
    <x v="4"/>
    <n v="2175292162"/>
    <s v="30 de Enero 2024 - 15:03"/>
    <x v="0"/>
    <x v="20"/>
    <s v="30"/>
    <x v="6"/>
    <x v="3"/>
    <m/>
    <n v="1"/>
    <s v=""/>
    <s v=""/>
    <x v="0"/>
    <x v="0"/>
    <x v="5"/>
    <d v="2024-01-30T00:00:00"/>
    <x v="211"/>
    <n v="1"/>
  </r>
  <r>
    <x v="4"/>
    <n v="2175290112"/>
    <s v="30 de Enero 2024 - 14:30"/>
    <x v="0"/>
    <x v="20"/>
    <s v="30"/>
    <x v="6"/>
    <x v="3"/>
    <m/>
    <n v="1"/>
    <s v=""/>
    <s v=""/>
    <x v="0"/>
    <x v="0"/>
    <x v="5"/>
    <d v="2024-01-30T00:00:00"/>
    <x v="211"/>
    <n v="1"/>
  </r>
  <r>
    <x v="4"/>
    <n v="2175288115"/>
    <s v="30 de Enero 2024 - 14:05"/>
    <x v="0"/>
    <x v="20"/>
    <s v="30"/>
    <x v="6"/>
    <x v="3"/>
    <m/>
    <n v="1"/>
    <s v=""/>
    <s v=""/>
    <x v="0"/>
    <x v="0"/>
    <x v="5"/>
    <d v="2024-01-30T00:00:00"/>
    <x v="211"/>
    <n v="1"/>
  </r>
  <r>
    <x v="4"/>
    <n v="2175219342"/>
    <s v="29 de Enero 2024 - 12:20"/>
    <x v="4"/>
    <x v="20"/>
    <s v="29"/>
    <x v="6"/>
    <x v="3"/>
    <m/>
    <s v=""/>
    <n v="1"/>
    <s v=""/>
    <x v="1"/>
    <x v="0"/>
    <x v="4"/>
    <d v="2024-01-29T00:00:00"/>
    <x v="212"/>
    <n v="1"/>
  </r>
  <r>
    <x v="4"/>
    <n v="2175204525"/>
    <s v="28 de Enero 2024 - 22:28"/>
    <x v="0"/>
    <x v="2"/>
    <s v="28"/>
    <x v="6"/>
    <x v="3"/>
    <m/>
    <n v="1"/>
    <s v=""/>
    <s v=""/>
    <x v="0"/>
    <x v="1"/>
    <x v="3"/>
    <d v="2024-01-28T00:00:00"/>
    <x v="210"/>
    <n v="1"/>
  </r>
  <r>
    <x v="4"/>
    <n v="2175158090"/>
    <s v="28 de Enero 2024 - 14:44"/>
    <x v="3"/>
    <x v="20"/>
    <s v="28"/>
    <x v="6"/>
    <x v="3"/>
    <m/>
    <s v=""/>
    <n v="1"/>
    <s v=""/>
    <x v="1"/>
    <x v="0"/>
    <x v="3"/>
    <d v="2024-01-28T00:00:00"/>
    <x v="210"/>
    <n v="1"/>
  </r>
  <r>
    <x v="4"/>
    <n v="2175134936"/>
    <s v="28 de Enero 2024 - 11:16"/>
    <x v="0"/>
    <x v="20"/>
    <s v="28"/>
    <x v="6"/>
    <x v="3"/>
    <m/>
    <n v="1"/>
    <s v=""/>
    <s v=""/>
    <x v="0"/>
    <x v="0"/>
    <x v="3"/>
    <d v="2024-01-28T00:00:00"/>
    <x v="210"/>
    <n v="1"/>
  </r>
  <r>
    <x v="4"/>
    <n v="2175022622"/>
    <s v="26 de Enero 2024 - 19:26"/>
    <x v="0"/>
    <x v="20"/>
    <s v="26"/>
    <x v="6"/>
    <x v="3"/>
    <m/>
    <n v="1"/>
    <s v=""/>
    <s v=""/>
    <x v="0"/>
    <x v="0"/>
    <x v="1"/>
    <d v="2024-01-26T00:00:00"/>
    <x v="208"/>
    <n v="1"/>
  </r>
  <r>
    <x v="4"/>
    <n v="2175017181"/>
    <s v="26 de Enero 2024 - 19:02"/>
    <x v="0"/>
    <x v="20"/>
    <s v="26"/>
    <x v="6"/>
    <x v="3"/>
    <m/>
    <n v="1"/>
    <s v=""/>
    <s v=""/>
    <x v="0"/>
    <x v="0"/>
    <x v="1"/>
    <d v="2024-01-26T00:00:00"/>
    <x v="208"/>
    <n v="1"/>
  </r>
  <r>
    <x v="4"/>
    <n v="2174951082"/>
    <s v="25 de Enero 2024 - 21:46"/>
    <x v="4"/>
    <x v="6"/>
    <s v="25"/>
    <x v="6"/>
    <x v="3"/>
    <m/>
    <s v=""/>
    <n v="1"/>
    <s v=""/>
    <x v="1"/>
    <x v="2"/>
    <x v="0"/>
    <d v="2024-01-25T00:00:00"/>
    <x v="207"/>
    <n v="1"/>
  </r>
  <r>
    <x v="4"/>
    <n v="2174961948"/>
    <s v="25 de Enero 2024 - 20:26"/>
    <x v="0"/>
    <x v="20"/>
    <s v="25"/>
    <x v="6"/>
    <x v="3"/>
    <m/>
    <n v="1"/>
    <s v=""/>
    <s v=""/>
    <x v="0"/>
    <x v="0"/>
    <x v="0"/>
    <d v="2024-01-25T00:00:00"/>
    <x v="207"/>
    <n v="1"/>
  </r>
  <r>
    <x v="4"/>
    <n v="2174958583"/>
    <s v="25 de Enero 2024 - 19:53"/>
    <x v="3"/>
    <x v="6"/>
    <s v="25"/>
    <x v="6"/>
    <x v="3"/>
    <m/>
    <s v=""/>
    <n v="1"/>
    <s v=""/>
    <x v="1"/>
    <x v="2"/>
    <x v="0"/>
    <d v="2024-01-25T00:00:00"/>
    <x v="207"/>
    <n v="1"/>
  </r>
  <r>
    <x v="4"/>
    <n v="2174946050"/>
    <s v="25 de Enero 2024 - 16:21"/>
    <x v="0"/>
    <x v="20"/>
    <s v="25"/>
    <x v="6"/>
    <x v="3"/>
    <m/>
    <n v="1"/>
    <s v=""/>
    <s v=""/>
    <x v="0"/>
    <x v="0"/>
    <x v="0"/>
    <d v="2024-01-25T00:00:00"/>
    <x v="207"/>
    <n v="1"/>
  </r>
  <r>
    <x v="4"/>
    <n v="2174889981"/>
    <s v="24 de Enero 2024 - 18:05"/>
    <x v="0"/>
    <x v="20"/>
    <s v="24"/>
    <x v="6"/>
    <x v="3"/>
    <m/>
    <n v="1"/>
    <s v=""/>
    <s v=""/>
    <x v="0"/>
    <x v="0"/>
    <x v="6"/>
    <d v="2024-01-24T00:00:00"/>
    <x v="206"/>
    <n v="1"/>
  </r>
  <r>
    <x v="4"/>
    <n v="2174874506"/>
    <s v="24 de Enero 2024 - 13:44"/>
    <x v="0"/>
    <x v="20"/>
    <s v="24"/>
    <x v="6"/>
    <x v="3"/>
    <m/>
    <n v="1"/>
    <s v=""/>
    <s v=""/>
    <x v="0"/>
    <x v="0"/>
    <x v="6"/>
    <d v="2024-01-24T00:00:00"/>
    <x v="206"/>
    <n v="1"/>
  </r>
  <r>
    <x v="4"/>
    <n v="2174247742"/>
    <s v="24 de Enero 2024 - 13:24"/>
    <x v="0"/>
    <x v="20"/>
    <s v="24"/>
    <x v="6"/>
    <x v="3"/>
    <m/>
    <n v="1"/>
    <s v=""/>
    <s v=""/>
    <x v="0"/>
    <x v="0"/>
    <x v="6"/>
    <d v="2024-01-24T00:00:00"/>
    <x v="206"/>
    <n v="1"/>
  </r>
  <r>
    <x v="4"/>
    <n v="2174748068"/>
    <s v="22 de Enero 2024 - 11:09"/>
    <x v="0"/>
    <x v="20"/>
    <s v="22"/>
    <x v="6"/>
    <x v="3"/>
    <m/>
    <n v="1"/>
    <s v=""/>
    <s v=""/>
    <x v="0"/>
    <x v="0"/>
    <x v="4"/>
    <d v="2024-01-22T00:00:00"/>
    <x v="204"/>
    <n v="1"/>
  </r>
  <r>
    <x v="6"/>
    <n v="2175374958"/>
    <s v="31 de Enero 2024 - 20:15"/>
    <x v="0"/>
    <x v="4"/>
    <s v="31"/>
    <x v="6"/>
    <x v="3"/>
    <m/>
    <n v="1"/>
    <s v=""/>
    <s v=""/>
    <x v="0"/>
    <x v="2"/>
    <x v="6"/>
    <d v="2024-01-31T00:00:00"/>
    <x v="213"/>
    <n v="1"/>
  </r>
  <r>
    <x v="6"/>
    <n v="2175368395"/>
    <s v="31 de Enero 2024 - 19:23"/>
    <x v="0"/>
    <x v="20"/>
    <s v="31"/>
    <x v="6"/>
    <x v="3"/>
    <m/>
    <n v="1"/>
    <s v=""/>
    <s v=""/>
    <x v="0"/>
    <x v="0"/>
    <x v="6"/>
    <d v="2024-01-31T00:00:00"/>
    <x v="213"/>
    <n v="1"/>
  </r>
  <r>
    <x v="6"/>
    <n v="2175160484"/>
    <s v="31 de Enero 2024 - 12:12"/>
    <x v="0"/>
    <x v="20"/>
    <s v="31"/>
    <x v="6"/>
    <x v="3"/>
    <m/>
    <n v="1"/>
    <s v=""/>
    <s v=""/>
    <x v="0"/>
    <x v="0"/>
    <x v="6"/>
    <d v="2024-01-31T00:00:00"/>
    <x v="213"/>
    <n v="1"/>
  </r>
  <r>
    <x v="6"/>
    <n v="2175334070"/>
    <s v="31 de Enero 2024 - 09:33"/>
    <x v="0"/>
    <x v="20"/>
    <s v="31"/>
    <x v="6"/>
    <x v="3"/>
    <m/>
    <n v="1"/>
    <s v=""/>
    <s v=""/>
    <x v="0"/>
    <x v="0"/>
    <x v="6"/>
    <d v="2024-01-31T00:00:00"/>
    <x v="213"/>
    <n v="1"/>
  </r>
  <r>
    <x v="6"/>
    <n v="2175306847"/>
    <s v="30 de Enero 2024 - 19:49"/>
    <x v="0"/>
    <x v="20"/>
    <s v="30"/>
    <x v="6"/>
    <x v="3"/>
    <m/>
    <n v="1"/>
    <s v=""/>
    <s v=""/>
    <x v="0"/>
    <x v="0"/>
    <x v="5"/>
    <d v="2024-01-30T00:00:00"/>
    <x v="211"/>
    <n v="1"/>
  </r>
  <r>
    <x v="6"/>
    <n v="2175303976"/>
    <s v="30 de Enero 2024 - 18:41"/>
    <x v="0"/>
    <x v="20"/>
    <s v="30"/>
    <x v="6"/>
    <x v="3"/>
    <m/>
    <n v="1"/>
    <s v=""/>
    <s v=""/>
    <x v="0"/>
    <x v="0"/>
    <x v="5"/>
    <d v="2024-01-30T00:00:00"/>
    <x v="211"/>
    <n v="1"/>
  </r>
  <r>
    <x v="6"/>
    <n v="2175297225"/>
    <s v="30 de Enero 2024 - 16:39"/>
    <x v="0"/>
    <x v="20"/>
    <s v="30"/>
    <x v="6"/>
    <x v="3"/>
    <m/>
    <n v="1"/>
    <s v=""/>
    <s v=""/>
    <x v="0"/>
    <x v="0"/>
    <x v="5"/>
    <d v="2024-01-30T00:00:00"/>
    <x v="211"/>
    <n v="1"/>
  </r>
  <r>
    <x v="6"/>
    <n v="2025937981"/>
    <s v="30 de Enero 2024 - 15:31"/>
    <x v="0"/>
    <x v="20"/>
    <s v="30"/>
    <x v="6"/>
    <x v="3"/>
    <m/>
    <n v="1"/>
    <s v=""/>
    <s v=""/>
    <x v="0"/>
    <x v="0"/>
    <x v="5"/>
    <d v="2024-01-30T00:00:00"/>
    <x v="211"/>
    <n v="1"/>
  </r>
  <r>
    <x v="6"/>
    <n v="2175246413"/>
    <s v="29 de Enero 2024 - 19:13"/>
    <x v="0"/>
    <x v="1"/>
    <s v="29"/>
    <x v="6"/>
    <x v="3"/>
    <m/>
    <n v="1"/>
    <s v=""/>
    <s v=""/>
    <x v="0"/>
    <x v="0"/>
    <x v="4"/>
    <d v="2024-01-29T00:00:00"/>
    <x v="212"/>
    <n v="1"/>
  </r>
  <r>
    <x v="6"/>
    <n v="2175238528"/>
    <s v="29 de Enero 2024 - 16:53"/>
    <x v="0"/>
    <x v="20"/>
    <s v="29"/>
    <x v="6"/>
    <x v="3"/>
    <m/>
    <n v="1"/>
    <s v=""/>
    <s v=""/>
    <x v="0"/>
    <x v="0"/>
    <x v="4"/>
    <d v="2024-01-29T00:00:00"/>
    <x v="212"/>
    <n v="1"/>
  </r>
  <r>
    <x v="6"/>
    <n v="2175216050"/>
    <s v="29 de Enero 2024 - 11:11"/>
    <x v="0"/>
    <x v="20"/>
    <s v="29"/>
    <x v="6"/>
    <x v="3"/>
    <m/>
    <n v="1"/>
    <s v=""/>
    <s v=""/>
    <x v="0"/>
    <x v="0"/>
    <x v="4"/>
    <d v="2024-01-29T00:00:00"/>
    <x v="212"/>
    <n v="1"/>
  </r>
  <r>
    <x v="6"/>
    <n v="2175203999"/>
    <s v="28 de Enero 2024 - 22:26"/>
    <x v="0"/>
    <x v="20"/>
    <s v="28"/>
    <x v="6"/>
    <x v="3"/>
    <m/>
    <n v="1"/>
    <s v=""/>
    <s v=""/>
    <x v="0"/>
    <x v="0"/>
    <x v="3"/>
    <d v="2024-01-28T00:00:00"/>
    <x v="210"/>
    <n v="1"/>
  </r>
  <r>
    <x v="6"/>
    <n v="2175200799"/>
    <s v="28 de Enero 2024 - 22:11"/>
    <x v="0"/>
    <x v="20"/>
    <s v="28"/>
    <x v="6"/>
    <x v="3"/>
    <m/>
    <n v="1"/>
    <s v=""/>
    <s v=""/>
    <x v="0"/>
    <x v="0"/>
    <x v="3"/>
    <d v="2024-01-28T00:00:00"/>
    <x v="210"/>
    <n v="1"/>
  </r>
  <r>
    <x v="6"/>
    <n v="2175200340"/>
    <s v="28 de Enero 2024 - 21:34"/>
    <x v="0"/>
    <x v="20"/>
    <s v="28"/>
    <x v="6"/>
    <x v="3"/>
    <m/>
    <n v="1"/>
    <s v=""/>
    <s v=""/>
    <x v="0"/>
    <x v="0"/>
    <x v="3"/>
    <d v="2024-01-28T00:00:00"/>
    <x v="210"/>
    <n v="1"/>
  </r>
  <r>
    <x v="6"/>
    <n v="2175195815"/>
    <s v="28 de Enero 2024 - 21:19"/>
    <x v="0"/>
    <x v="20"/>
    <s v="28"/>
    <x v="6"/>
    <x v="3"/>
    <m/>
    <n v="1"/>
    <s v=""/>
    <s v=""/>
    <x v="0"/>
    <x v="0"/>
    <x v="3"/>
    <d v="2024-01-28T00:00:00"/>
    <x v="210"/>
    <n v="1"/>
  </r>
  <r>
    <x v="6"/>
    <n v="2175183649"/>
    <s v="28 de Enero 2024 - 19:38"/>
    <x v="0"/>
    <x v="20"/>
    <s v="28"/>
    <x v="6"/>
    <x v="3"/>
    <m/>
    <n v="1"/>
    <s v=""/>
    <s v=""/>
    <x v="0"/>
    <x v="0"/>
    <x v="3"/>
    <d v="2024-01-28T00:00:00"/>
    <x v="210"/>
    <n v="1"/>
  </r>
  <r>
    <x v="6"/>
    <n v="2175119997"/>
    <s v="27 de Enero 2024 - 22:52"/>
    <x v="2"/>
    <x v="20"/>
    <s v="27"/>
    <x v="6"/>
    <x v="3"/>
    <m/>
    <s v=""/>
    <s v=""/>
    <n v="1"/>
    <x v="1"/>
    <x v="0"/>
    <x v="2"/>
    <d v="2024-01-27T00:00:00"/>
    <x v="209"/>
    <n v="1"/>
  </r>
  <r>
    <x v="6"/>
    <n v="2175104737"/>
    <s v="27 de Enero 2024 - 21:48"/>
    <x v="0"/>
    <x v="20"/>
    <s v="27"/>
    <x v="6"/>
    <x v="3"/>
    <m/>
    <n v="1"/>
    <s v=""/>
    <s v=""/>
    <x v="0"/>
    <x v="0"/>
    <x v="2"/>
    <d v="2024-01-27T00:00:00"/>
    <x v="209"/>
    <n v="1"/>
  </r>
  <r>
    <x v="6"/>
    <n v="2175103591"/>
    <s v="27 de Enero 2024 - 21:05"/>
    <x v="0"/>
    <x v="20"/>
    <s v="27"/>
    <x v="6"/>
    <x v="3"/>
    <m/>
    <n v="1"/>
    <s v=""/>
    <s v=""/>
    <x v="0"/>
    <x v="0"/>
    <x v="2"/>
    <d v="2024-01-27T00:00:00"/>
    <x v="209"/>
    <n v="1"/>
  </r>
  <r>
    <x v="6"/>
    <n v="2175094390"/>
    <s v="27 de Enero 2024 - 19:06"/>
    <x v="0"/>
    <x v="20"/>
    <s v="27"/>
    <x v="6"/>
    <x v="3"/>
    <m/>
    <n v="1"/>
    <s v=""/>
    <s v=""/>
    <x v="0"/>
    <x v="0"/>
    <x v="2"/>
    <d v="2024-01-27T00:00:00"/>
    <x v="209"/>
    <n v="1"/>
  </r>
  <r>
    <x v="6"/>
    <n v="2175080179"/>
    <s v="27 de Enero 2024 - 15:53"/>
    <x v="0"/>
    <x v="20"/>
    <s v="27"/>
    <x v="6"/>
    <x v="3"/>
    <m/>
    <n v="1"/>
    <s v=""/>
    <s v=""/>
    <x v="0"/>
    <x v="0"/>
    <x v="2"/>
    <d v="2024-01-27T00:00:00"/>
    <x v="209"/>
    <n v="1"/>
  </r>
  <r>
    <x v="6"/>
    <n v="2174259081"/>
    <s v="27 de Enero 2024 - 13:14"/>
    <x v="0"/>
    <x v="20"/>
    <s v="27"/>
    <x v="6"/>
    <x v="3"/>
    <m/>
    <n v="1"/>
    <s v=""/>
    <s v=""/>
    <x v="0"/>
    <x v="0"/>
    <x v="2"/>
    <d v="2024-01-27T00:00:00"/>
    <x v="209"/>
    <n v="1"/>
  </r>
  <r>
    <x v="6"/>
    <n v="2175030887"/>
    <s v="26 de Enero 2024 - 20:52"/>
    <x v="0"/>
    <x v="20"/>
    <s v="26"/>
    <x v="6"/>
    <x v="3"/>
    <m/>
    <n v="1"/>
    <s v=""/>
    <s v=""/>
    <x v="0"/>
    <x v="0"/>
    <x v="1"/>
    <d v="2024-01-26T00:00:00"/>
    <x v="208"/>
    <n v="1"/>
  </r>
  <r>
    <x v="6"/>
    <n v="2174998476"/>
    <s v="26 de Enero 2024 - 13:27"/>
    <x v="0"/>
    <x v="20"/>
    <s v="26"/>
    <x v="6"/>
    <x v="3"/>
    <m/>
    <n v="1"/>
    <s v=""/>
    <s v=""/>
    <x v="0"/>
    <x v="0"/>
    <x v="1"/>
    <d v="2024-01-26T00:00:00"/>
    <x v="208"/>
    <n v="1"/>
  </r>
  <r>
    <x v="6"/>
    <n v="2174988106"/>
    <s v="26 de Enero 2024 - 10:53"/>
    <x v="0"/>
    <x v="20"/>
    <s v="26"/>
    <x v="6"/>
    <x v="3"/>
    <m/>
    <n v="1"/>
    <s v=""/>
    <s v=""/>
    <x v="0"/>
    <x v="0"/>
    <x v="1"/>
    <d v="2024-01-26T00:00:00"/>
    <x v="208"/>
    <n v="1"/>
  </r>
  <r>
    <x v="6"/>
    <n v="2174986595"/>
    <s v="26 de Enero 2024 - 10:24"/>
    <x v="0"/>
    <x v="20"/>
    <s v="26"/>
    <x v="6"/>
    <x v="3"/>
    <m/>
    <n v="1"/>
    <s v=""/>
    <s v=""/>
    <x v="0"/>
    <x v="0"/>
    <x v="1"/>
    <d v="2024-01-26T00:00:00"/>
    <x v="208"/>
    <n v="1"/>
  </r>
  <r>
    <x v="6"/>
    <n v="2174976040"/>
    <s v="25 de Enero 2024 - 23:03"/>
    <x v="4"/>
    <x v="20"/>
    <s v="25"/>
    <x v="6"/>
    <x v="3"/>
    <m/>
    <s v=""/>
    <n v="1"/>
    <s v=""/>
    <x v="1"/>
    <x v="0"/>
    <x v="0"/>
    <d v="2024-01-25T00:00:00"/>
    <x v="207"/>
    <n v="1"/>
  </r>
  <r>
    <x v="6"/>
    <n v="2174972284"/>
    <s v="25 de Enero 2024 - 22:02"/>
    <x v="2"/>
    <x v="20"/>
    <s v="25"/>
    <x v="6"/>
    <x v="3"/>
    <m/>
    <s v=""/>
    <s v=""/>
    <n v="1"/>
    <x v="1"/>
    <x v="0"/>
    <x v="0"/>
    <d v="2024-01-25T00:00:00"/>
    <x v="207"/>
    <n v="1"/>
  </r>
  <r>
    <x v="6"/>
    <n v="2174961413"/>
    <s v="25 de Enero 2024 - 20:04"/>
    <x v="0"/>
    <x v="20"/>
    <s v="25"/>
    <x v="6"/>
    <x v="3"/>
    <m/>
    <n v="1"/>
    <s v=""/>
    <s v=""/>
    <x v="0"/>
    <x v="0"/>
    <x v="0"/>
    <d v="2024-01-25T00:00:00"/>
    <x v="207"/>
    <n v="1"/>
  </r>
  <r>
    <x v="6"/>
    <n v="2174921277"/>
    <s v="25 de Enero 2024 - 11:58"/>
    <x v="0"/>
    <x v="20"/>
    <s v="25"/>
    <x v="6"/>
    <x v="3"/>
    <m/>
    <n v="1"/>
    <s v=""/>
    <s v=""/>
    <x v="0"/>
    <x v="0"/>
    <x v="0"/>
    <d v="2024-01-25T00:00:00"/>
    <x v="207"/>
    <n v="1"/>
  </r>
  <r>
    <x v="6"/>
    <n v="2174908724"/>
    <s v="24 de Enero 2024 - 22:03"/>
    <x v="0"/>
    <x v="20"/>
    <s v="24"/>
    <x v="6"/>
    <x v="3"/>
    <m/>
    <n v="1"/>
    <s v=""/>
    <s v=""/>
    <x v="0"/>
    <x v="0"/>
    <x v="6"/>
    <d v="2024-01-24T00:00:00"/>
    <x v="206"/>
    <n v="1"/>
  </r>
  <r>
    <x v="6"/>
    <n v="2174909636"/>
    <s v="24 de Enero 2024 - 21:47"/>
    <x v="2"/>
    <x v="20"/>
    <s v="24"/>
    <x v="6"/>
    <x v="3"/>
    <m/>
    <s v=""/>
    <s v=""/>
    <n v="1"/>
    <x v="1"/>
    <x v="0"/>
    <x v="6"/>
    <d v="2024-01-24T00:00:00"/>
    <x v="206"/>
    <n v="1"/>
  </r>
  <r>
    <x v="6"/>
    <n v="2174777367"/>
    <s v="24 de Enero 2024 - 13:58"/>
    <x v="0"/>
    <x v="20"/>
    <s v="24"/>
    <x v="6"/>
    <x v="3"/>
    <m/>
    <n v="1"/>
    <s v=""/>
    <s v=""/>
    <x v="0"/>
    <x v="0"/>
    <x v="6"/>
    <d v="2024-01-24T00:00:00"/>
    <x v="206"/>
    <n v="1"/>
  </r>
  <r>
    <x v="6"/>
    <n v="2174869069"/>
    <s v="24 de Enero 2024 - 12:24"/>
    <x v="0"/>
    <x v="20"/>
    <s v="24"/>
    <x v="6"/>
    <x v="3"/>
    <m/>
    <n v="1"/>
    <s v=""/>
    <s v=""/>
    <x v="0"/>
    <x v="0"/>
    <x v="6"/>
    <d v="2024-01-24T00:00:00"/>
    <x v="206"/>
    <n v="1"/>
  </r>
  <r>
    <x v="6"/>
    <n v="2174847972"/>
    <s v="23 de Enero 2024 - 21:26"/>
    <x v="0"/>
    <x v="2"/>
    <s v="23"/>
    <x v="6"/>
    <x v="3"/>
    <m/>
    <n v="1"/>
    <s v=""/>
    <s v=""/>
    <x v="0"/>
    <x v="1"/>
    <x v="5"/>
    <d v="2024-01-23T00:00:00"/>
    <x v="205"/>
    <n v="1"/>
  </r>
  <r>
    <x v="6"/>
    <n v="2174834121"/>
    <s v="23 de Enero 2024 - 19:06"/>
    <x v="1"/>
    <x v="20"/>
    <s v="23"/>
    <x v="6"/>
    <x v="3"/>
    <m/>
    <n v="1"/>
    <s v=""/>
    <s v=""/>
    <x v="0"/>
    <x v="0"/>
    <x v="5"/>
    <d v="2024-01-23T00:00:00"/>
    <x v="205"/>
    <n v="1"/>
  </r>
  <r>
    <x v="6"/>
    <n v="2174829951"/>
    <s v="23 de Enero 2024 - 18:13"/>
    <x v="0"/>
    <x v="0"/>
    <s v="23"/>
    <x v="6"/>
    <x v="3"/>
    <m/>
    <n v="1"/>
    <s v=""/>
    <s v=""/>
    <x v="0"/>
    <x v="0"/>
    <x v="5"/>
    <d v="2024-01-23T00:00:00"/>
    <x v="205"/>
    <n v="1"/>
  </r>
  <r>
    <x v="6"/>
    <n v="2174830387"/>
    <s v="23 de Enero 2024 - 18:06"/>
    <x v="0"/>
    <x v="20"/>
    <s v="23"/>
    <x v="6"/>
    <x v="3"/>
    <m/>
    <n v="1"/>
    <s v=""/>
    <s v=""/>
    <x v="0"/>
    <x v="0"/>
    <x v="5"/>
    <d v="2024-01-23T00:00:00"/>
    <x v="205"/>
    <n v="1"/>
  </r>
  <r>
    <x v="6"/>
    <n v="2174826480"/>
    <s v="23 de Enero 2024 - 16:42"/>
    <x v="0"/>
    <x v="20"/>
    <s v="23"/>
    <x v="6"/>
    <x v="3"/>
    <m/>
    <n v="1"/>
    <s v=""/>
    <s v=""/>
    <x v="0"/>
    <x v="0"/>
    <x v="5"/>
    <d v="2024-01-23T00:00:00"/>
    <x v="205"/>
    <n v="1"/>
  </r>
  <r>
    <x v="6"/>
    <n v="2174802678"/>
    <s v="23 de Enero 2024 - 11:15"/>
    <x v="0"/>
    <x v="20"/>
    <s v="23"/>
    <x v="6"/>
    <x v="3"/>
    <m/>
    <n v="1"/>
    <s v=""/>
    <s v=""/>
    <x v="0"/>
    <x v="0"/>
    <x v="5"/>
    <d v="2024-01-23T00:00:00"/>
    <x v="205"/>
    <n v="1"/>
  </r>
  <r>
    <x v="6"/>
    <n v="2174801683"/>
    <s v="23 de Enero 2024 - 09:12"/>
    <x v="0"/>
    <x v="20"/>
    <s v="23"/>
    <x v="6"/>
    <x v="3"/>
    <m/>
    <n v="1"/>
    <s v=""/>
    <s v=""/>
    <x v="0"/>
    <x v="0"/>
    <x v="5"/>
    <d v="2024-01-23T00:00:00"/>
    <x v="205"/>
    <n v="1"/>
  </r>
  <r>
    <x v="6"/>
    <n v="2174785369"/>
    <s v="22 de Enero 2024 - 20:32"/>
    <x v="0"/>
    <x v="1"/>
    <s v="22"/>
    <x v="6"/>
    <x v="3"/>
    <m/>
    <n v="1"/>
    <s v=""/>
    <s v=""/>
    <x v="0"/>
    <x v="0"/>
    <x v="4"/>
    <d v="2024-01-22T00:00:00"/>
    <x v="204"/>
    <n v="1"/>
  </r>
  <r>
    <x v="6"/>
    <n v="2174749735"/>
    <s v="22 de Enero 2024 - 15:50"/>
    <x v="0"/>
    <x v="20"/>
    <s v="22"/>
    <x v="6"/>
    <x v="3"/>
    <m/>
    <n v="1"/>
    <s v=""/>
    <s v=""/>
    <x v="0"/>
    <x v="0"/>
    <x v="4"/>
    <d v="2024-01-22T00:00:00"/>
    <x v="204"/>
    <n v="1"/>
  </r>
  <r>
    <x v="6"/>
    <n v="2174460382"/>
    <s v="22 de Enero 2024 - 15:11"/>
    <x v="0"/>
    <x v="20"/>
    <s v="22"/>
    <x v="6"/>
    <x v="3"/>
    <m/>
    <n v="1"/>
    <s v=""/>
    <s v=""/>
    <x v="0"/>
    <x v="0"/>
    <x v="4"/>
    <d v="2024-01-22T00:00:00"/>
    <x v="204"/>
    <n v="1"/>
  </r>
  <r>
    <x v="6"/>
    <n v="2174754453"/>
    <s v="22 de Enero 2024 - 12:57"/>
    <x v="0"/>
    <x v="0"/>
    <s v="22"/>
    <x v="6"/>
    <x v="3"/>
    <m/>
    <n v="1"/>
    <s v=""/>
    <s v=""/>
    <x v="0"/>
    <x v="0"/>
    <x v="4"/>
    <d v="2024-01-22T00:00:00"/>
    <x v="204"/>
    <n v="1"/>
  </r>
  <r>
    <x v="6"/>
    <n v="2174750676"/>
    <s v="22 de Enero 2024 - 12:11"/>
    <x v="0"/>
    <x v="20"/>
    <s v="22"/>
    <x v="6"/>
    <x v="3"/>
    <m/>
    <n v="1"/>
    <s v=""/>
    <s v=""/>
    <x v="0"/>
    <x v="0"/>
    <x v="4"/>
    <d v="2024-01-22T00:00:00"/>
    <x v="204"/>
    <n v="1"/>
  </r>
  <r>
    <x v="8"/>
    <n v="2175384768"/>
    <s v="31 de Enero 2024 - 21:36"/>
    <x v="1"/>
    <x v="20"/>
    <s v="31"/>
    <x v="6"/>
    <x v="3"/>
    <m/>
    <n v="1"/>
    <s v=""/>
    <s v=""/>
    <x v="0"/>
    <x v="0"/>
    <x v="6"/>
    <d v="2024-01-31T00:00:00"/>
    <x v="213"/>
    <n v="1"/>
  </r>
  <r>
    <x v="8"/>
    <n v="2175381156"/>
    <s v="31 de Enero 2024 - 21:28"/>
    <x v="0"/>
    <x v="20"/>
    <s v="31"/>
    <x v="6"/>
    <x v="3"/>
    <m/>
    <n v="1"/>
    <s v=""/>
    <s v=""/>
    <x v="0"/>
    <x v="0"/>
    <x v="6"/>
    <d v="2024-01-31T00:00:00"/>
    <x v="213"/>
    <n v="1"/>
  </r>
  <r>
    <x v="8"/>
    <n v="2175374739"/>
    <s v="31 de Enero 2024 - 20:25"/>
    <x v="0"/>
    <x v="20"/>
    <s v="31"/>
    <x v="6"/>
    <x v="3"/>
    <m/>
    <n v="1"/>
    <s v=""/>
    <s v=""/>
    <x v="0"/>
    <x v="0"/>
    <x v="6"/>
    <d v="2024-01-31T00:00:00"/>
    <x v="213"/>
    <n v="1"/>
  </r>
  <r>
    <x v="8"/>
    <n v="2175367156"/>
    <s v="31 de Enero 2024 - 19:03"/>
    <x v="2"/>
    <x v="20"/>
    <s v="31"/>
    <x v="6"/>
    <x v="3"/>
    <m/>
    <s v=""/>
    <s v=""/>
    <n v="1"/>
    <x v="1"/>
    <x v="0"/>
    <x v="6"/>
    <d v="2024-01-31T00:00:00"/>
    <x v="213"/>
    <n v="1"/>
  </r>
  <r>
    <x v="8"/>
    <n v="2175358437"/>
    <s v="31 de Enero 2024 - 16:05"/>
    <x v="0"/>
    <x v="20"/>
    <s v="31"/>
    <x v="6"/>
    <x v="3"/>
    <m/>
    <n v="1"/>
    <s v=""/>
    <s v=""/>
    <x v="0"/>
    <x v="0"/>
    <x v="6"/>
    <d v="2024-01-31T00:00:00"/>
    <x v="213"/>
    <n v="1"/>
  </r>
  <r>
    <x v="8"/>
    <n v="2175336985"/>
    <s v="31 de Enero 2024 - 10:52"/>
    <x v="0"/>
    <x v="4"/>
    <s v="31"/>
    <x v="6"/>
    <x v="3"/>
    <m/>
    <n v="1"/>
    <s v=""/>
    <s v=""/>
    <x v="0"/>
    <x v="2"/>
    <x v="6"/>
    <d v="2024-01-31T00:00:00"/>
    <x v="213"/>
    <n v="1"/>
  </r>
  <r>
    <x v="8"/>
    <n v="2175260161"/>
    <s v="29 de Enero 2024 - 21:38"/>
    <x v="0"/>
    <x v="20"/>
    <s v="29"/>
    <x v="6"/>
    <x v="3"/>
    <m/>
    <n v="1"/>
    <s v=""/>
    <s v=""/>
    <x v="0"/>
    <x v="0"/>
    <x v="4"/>
    <d v="2024-01-29T00:00:00"/>
    <x v="212"/>
    <n v="1"/>
  </r>
  <r>
    <x v="8"/>
    <n v="2175235288"/>
    <s v="29 de Enero 2024 - 15:48"/>
    <x v="3"/>
    <x v="11"/>
    <s v="29"/>
    <x v="6"/>
    <x v="3"/>
    <m/>
    <s v=""/>
    <n v="1"/>
    <s v=""/>
    <x v="1"/>
    <x v="1"/>
    <x v="4"/>
    <d v="2024-01-29T00:00:00"/>
    <x v="212"/>
    <n v="1"/>
  </r>
  <r>
    <x v="8"/>
    <n v="2175217151"/>
    <s v="29 de Enero 2024 - 11:24"/>
    <x v="0"/>
    <x v="20"/>
    <s v="29"/>
    <x v="6"/>
    <x v="3"/>
    <m/>
    <n v="1"/>
    <s v=""/>
    <s v=""/>
    <x v="0"/>
    <x v="0"/>
    <x v="4"/>
    <d v="2024-01-29T00:00:00"/>
    <x v="212"/>
    <n v="1"/>
  </r>
  <r>
    <x v="8"/>
    <n v="2175180230"/>
    <s v="28 de Enero 2024 - 22:40"/>
    <x v="0"/>
    <x v="20"/>
    <s v="28"/>
    <x v="6"/>
    <x v="3"/>
    <m/>
    <n v="1"/>
    <s v=""/>
    <s v=""/>
    <x v="0"/>
    <x v="0"/>
    <x v="3"/>
    <d v="2024-01-28T00:00:00"/>
    <x v="210"/>
    <n v="1"/>
  </r>
  <r>
    <x v="8"/>
    <n v="2175197580"/>
    <s v="28 de Enero 2024 - 21:04"/>
    <x v="0"/>
    <x v="20"/>
    <s v="28"/>
    <x v="6"/>
    <x v="3"/>
    <m/>
    <n v="1"/>
    <s v=""/>
    <s v=""/>
    <x v="0"/>
    <x v="0"/>
    <x v="3"/>
    <d v="2024-01-28T00:00:00"/>
    <x v="210"/>
    <n v="1"/>
  </r>
  <r>
    <x v="8"/>
    <n v="2175176810"/>
    <s v="28 de Enero 2024 - 19:38"/>
    <x v="0"/>
    <x v="20"/>
    <s v="28"/>
    <x v="6"/>
    <x v="3"/>
    <m/>
    <n v="1"/>
    <s v=""/>
    <s v=""/>
    <x v="0"/>
    <x v="0"/>
    <x v="3"/>
    <d v="2024-01-28T00:00:00"/>
    <x v="210"/>
    <n v="1"/>
  </r>
  <r>
    <x v="8"/>
    <n v="2175091385"/>
    <s v="27 de Enero 2024 - 18:22"/>
    <x v="0"/>
    <x v="20"/>
    <s v="27"/>
    <x v="6"/>
    <x v="3"/>
    <m/>
    <n v="1"/>
    <s v=""/>
    <s v=""/>
    <x v="0"/>
    <x v="0"/>
    <x v="2"/>
    <d v="2024-01-27T00:00:00"/>
    <x v="209"/>
    <n v="1"/>
  </r>
  <r>
    <x v="8"/>
    <n v="2175021326"/>
    <s v="26 de Enero 2024 - 19:25"/>
    <x v="0"/>
    <x v="20"/>
    <s v="26"/>
    <x v="6"/>
    <x v="3"/>
    <m/>
    <n v="1"/>
    <s v=""/>
    <s v=""/>
    <x v="0"/>
    <x v="0"/>
    <x v="1"/>
    <d v="2024-01-26T00:00:00"/>
    <x v="208"/>
    <n v="1"/>
  </r>
  <r>
    <x v="8"/>
    <n v="2174631451"/>
    <s v="26 de Enero 2024 - 19:20"/>
    <x v="0"/>
    <x v="20"/>
    <s v="26"/>
    <x v="6"/>
    <x v="3"/>
    <m/>
    <n v="1"/>
    <s v=""/>
    <s v=""/>
    <x v="0"/>
    <x v="0"/>
    <x v="1"/>
    <d v="2024-01-26T00:00:00"/>
    <x v="208"/>
    <n v="1"/>
  </r>
  <r>
    <x v="8"/>
    <n v="2175017839"/>
    <s v="26 de Enero 2024 - 18:22"/>
    <x v="0"/>
    <x v="20"/>
    <s v="26"/>
    <x v="6"/>
    <x v="3"/>
    <m/>
    <n v="1"/>
    <s v=""/>
    <s v=""/>
    <x v="0"/>
    <x v="0"/>
    <x v="1"/>
    <d v="2024-01-26T00:00:00"/>
    <x v="208"/>
    <n v="1"/>
  </r>
  <r>
    <x v="8"/>
    <n v="2175017667"/>
    <s v="26 de Enero 2024 - 18:06"/>
    <x v="0"/>
    <x v="20"/>
    <s v="26"/>
    <x v="6"/>
    <x v="3"/>
    <m/>
    <n v="1"/>
    <s v=""/>
    <s v=""/>
    <x v="0"/>
    <x v="0"/>
    <x v="1"/>
    <d v="2024-01-26T00:00:00"/>
    <x v="208"/>
    <n v="1"/>
  </r>
  <r>
    <x v="8"/>
    <n v="2175015405"/>
    <s v="26 de Enero 2024 - 17:30"/>
    <x v="0"/>
    <x v="2"/>
    <s v="26"/>
    <x v="6"/>
    <x v="3"/>
    <m/>
    <n v="1"/>
    <s v=""/>
    <s v=""/>
    <x v="0"/>
    <x v="1"/>
    <x v="1"/>
    <d v="2024-01-26T00:00:00"/>
    <x v="208"/>
    <n v="1"/>
  </r>
  <r>
    <x v="8"/>
    <n v="2175011738"/>
    <s v="26 de Enero 2024 - 16:22"/>
    <x v="0"/>
    <x v="20"/>
    <s v="26"/>
    <x v="6"/>
    <x v="3"/>
    <m/>
    <n v="1"/>
    <s v=""/>
    <s v=""/>
    <x v="0"/>
    <x v="0"/>
    <x v="1"/>
    <d v="2024-01-26T00:00:00"/>
    <x v="208"/>
    <n v="1"/>
  </r>
  <r>
    <x v="8"/>
    <n v="2175005089"/>
    <s v="26 de Enero 2024 - 14:45"/>
    <x v="0"/>
    <x v="20"/>
    <s v="26"/>
    <x v="6"/>
    <x v="3"/>
    <m/>
    <n v="1"/>
    <s v=""/>
    <s v=""/>
    <x v="0"/>
    <x v="0"/>
    <x v="1"/>
    <d v="2024-01-26T00:00:00"/>
    <x v="208"/>
    <n v="1"/>
  </r>
  <r>
    <x v="8"/>
    <n v="2174986425"/>
    <s v="26 de Enero 2024 - 09:57"/>
    <x v="0"/>
    <x v="2"/>
    <s v="26"/>
    <x v="6"/>
    <x v="3"/>
    <m/>
    <n v="1"/>
    <s v=""/>
    <s v=""/>
    <x v="0"/>
    <x v="1"/>
    <x v="1"/>
    <d v="2024-01-26T00:00:00"/>
    <x v="208"/>
    <n v="1"/>
  </r>
  <r>
    <x v="8"/>
    <n v="2174954858"/>
    <s v="25 de Enero 2024 - 18:55"/>
    <x v="0"/>
    <x v="20"/>
    <s v="25"/>
    <x v="6"/>
    <x v="3"/>
    <m/>
    <n v="1"/>
    <s v=""/>
    <s v=""/>
    <x v="0"/>
    <x v="0"/>
    <x v="0"/>
    <d v="2024-01-25T00:00:00"/>
    <x v="207"/>
    <n v="1"/>
  </r>
  <r>
    <x v="8"/>
    <n v="2174952026"/>
    <s v="25 de Enero 2024 - 18:06"/>
    <x v="0"/>
    <x v="20"/>
    <s v="25"/>
    <x v="6"/>
    <x v="3"/>
    <m/>
    <n v="1"/>
    <s v=""/>
    <s v=""/>
    <x v="0"/>
    <x v="0"/>
    <x v="0"/>
    <d v="2024-01-25T00:00:00"/>
    <x v="207"/>
    <n v="1"/>
  </r>
  <r>
    <x v="8"/>
    <n v="2174909147"/>
    <s v="24 de Enero 2024 - 21:27"/>
    <x v="0"/>
    <x v="20"/>
    <s v="24"/>
    <x v="6"/>
    <x v="3"/>
    <m/>
    <n v="1"/>
    <s v=""/>
    <s v=""/>
    <x v="0"/>
    <x v="0"/>
    <x v="6"/>
    <d v="2024-01-24T00:00:00"/>
    <x v="206"/>
    <n v="1"/>
  </r>
  <r>
    <x v="8"/>
    <n v="2174874836"/>
    <s v="24 de Enero 2024 - 13:52"/>
    <x v="4"/>
    <x v="20"/>
    <s v="24"/>
    <x v="6"/>
    <x v="3"/>
    <m/>
    <s v=""/>
    <n v="1"/>
    <s v=""/>
    <x v="1"/>
    <x v="0"/>
    <x v="6"/>
    <d v="2024-01-24T00:00:00"/>
    <x v="206"/>
    <n v="1"/>
  </r>
  <r>
    <x v="8"/>
    <n v="2174702695"/>
    <s v="24 de Enero 2024 - 09:21"/>
    <x v="0"/>
    <x v="20"/>
    <s v="24"/>
    <x v="6"/>
    <x v="3"/>
    <m/>
    <n v="1"/>
    <s v=""/>
    <s v=""/>
    <x v="0"/>
    <x v="0"/>
    <x v="6"/>
    <d v="2024-01-24T00:00:00"/>
    <x v="206"/>
    <n v="1"/>
  </r>
  <r>
    <x v="8"/>
    <n v="2174851108"/>
    <s v="23 de Enero 2024 - 22:08"/>
    <x v="0"/>
    <x v="20"/>
    <s v="23"/>
    <x v="6"/>
    <x v="3"/>
    <m/>
    <n v="1"/>
    <s v=""/>
    <s v=""/>
    <x v="0"/>
    <x v="0"/>
    <x v="5"/>
    <d v="2024-01-23T00:00:00"/>
    <x v="205"/>
    <n v="1"/>
  </r>
  <r>
    <x v="8"/>
    <n v="2174845889"/>
    <s v="23 de Enero 2024 - 21:03"/>
    <x v="0"/>
    <x v="20"/>
    <s v="23"/>
    <x v="6"/>
    <x v="3"/>
    <m/>
    <n v="1"/>
    <s v=""/>
    <s v=""/>
    <x v="0"/>
    <x v="0"/>
    <x v="5"/>
    <d v="2024-01-23T00:00:00"/>
    <x v="205"/>
    <n v="1"/>
  </r>
  <r>
    <x v="8"/>
    <n v="2174830515"/>
    <s v="23 de Enero 2024 - 18:01"/>
    <x v="0"/>
    <x v="20"/>
    <s v="23"/>
    <x v="6"/>
    <x v="3"/>
    <m/>
    <n v="1"/>
    <s v=""/>
    <s v=""/>
    <x v="0"/>
    <x v="0"/>
    <x v="5"/>
    <d v="2024-01-23T00:00:00"/>
    <x v="205"/>
    <n v="1"/>
  </r>
  <r>
    <x v="8"/>
    <n v="2174819383"/>
    <s v="23 de Enero 2024 - 16:08"/>
    <x v="0"/>
    <x v="20"/>
    <s v="23"/>
    <x v="6"/>
    <x v="3"/>
    <m/>
    <n v="1"/>
    <s v=""/>
    <s v=""/>
    <x v="0"/>
    <x v="0"/>
    <x v="5"/>
    <d v="2024-01-23T00:00:00"/>
    <x v="205"/>
    <n v="1"/>
  </r>
  <r>
    <x v="8"/>
    <n v="2174819260"/>
    <s v="23 de Enero 2024 - 14:17"/>
    <x v="0"/>
    <x v="20"/>
    <s v="23"/>
    <x v="6"/>
    <x v="3"/>
    <m/>
    <n v="1"/>
    <s v=""/>
    <s v=""/>
    <x v="0"/>
    <x v="0"/>
    <x v="5"/>
    <d v="2024-01-23T00:00:00"/>
    <x v="205"/>
    <n v="1"/>
  </r>
  <r>
    <x v="8"/>
    <n v="2174784958"/>
    <s v="22 de Enero 2024 - 20:40"/>
    <x v="2"/>
    <x v="6"/>
    <s v="22"/>
    <x v="6"/>
    <x v="3"/>
    <m/>
    <s v=""/>
    <s v=""/>
    <n v="1"/>
    <x v="1"/>
    <x v="2"/>
    <x v="4"/>
    <d v="2024-01-22T00:00:00"/>
    <x v="204"/>
    <n v="1"/>
  </r>
  <r>
    <x v="8"/>
    <n v="2174782571"/>
    <s v="22 de Enero 2024 - 20:19"/>
    <x v="0"/>
    <x v="20"/>
    <s v="22"/>
    <x v="6"/>
    <x v="3"/>
    <m/>
    <n v="1"/>
    <s v=""/>
    <s v=""/>
    <x v="0"/>
    <x v="0"/>
    <x v="4"/>
    <d v="2024-01-22T00:00:00"/>
    <x v="204"/>
    <n v="1"/>
  </r>
  <r>
    <x v="8"/>
    <n v="2172259077"/>
    <s v="22 de Enero 2024 - 17:30"/>
    <x v="0"/>
    <x v="20"/>
    <s v="22"/>
    <x v="6"/>
    <x v="3"/>
    <m/>
    <n v="1"/>
    <s v=""/>
    <s v=""/>
    <x v="0"/>
    <x v="0"/>
    <x v="4"/>
    <d v="2024-01-22T00:00:00"/>
    <x v="204"/>
    <n v="1"/>
  </r>
  <r>
    <x v="8"/>
    <n v="2174769280"/>
    <s v="22 de Enero 2024 - 16:41"/>
    <x v="0"/>
    <x v="20"/>
    <s v="22"/>
    <x v="6"/>
    <x v="3"/>
    <m/>
    <n v="1"/>
    <s v=""/>
    <s v=""/>
    <x v="0"/>
    <x v="0"/>
    <x v="4"/>
    <d v="2024-01-22T00:00:00"/>
    <x v="204"/>
    <n v="1"/>
  </r>
  <r>
    <x v="11"/>
    <n v="2175361563"/>
    <s v="31 de Enero 2024 - 17:15"/>
    <x v="4"/>
    <x v="20"/>
    <s v="31"/>
    <x v="6"/>
    <x v="3"/>
    <m/>
    <s v=""/>
    <n v="1"/>
    <s v=""/>
    <x v="1"/>
    <x v="0"/>
    <x v="6"/>
    <d v="2024-01-31T00:00:00"/>
    <x v="213"/>
    <n v="1"/>
  </r>
  <r>
    <x v="11"/>
    <n v="2175310992"/>
    <s v="30 de Enero 2024 - 21:09"/>
    <x v="1"/>
    <x v="20"/>
    <s v="30"/>
    <x v="6"/>
    <x v="3"/>
    <m/>
    <n v="1"/>
    <s v=""/>
    <s v=""/>
    <x v="0"/>
    <x v="0"/>
    <x v="5"/>
    <d v="2024-01-30T00:00:00"/>
    <x v="211"/>
    <n v="1"/>
  </r>
  <r>
    <x v="11"/>
    <n v="2175303305"/>
    <s v="30 de Enero 2024 - 18:39"/>
    <x v="0"/>
    <x v="20"/>
    <s v="30"/>
    <x v="6"/>
    <x v="3"/>
    <m/>
    <n v="1"/>
    <s v=""/>
    <s v=""/>
    <x v="0"/>
    <x v="0"/>
    <x v="5"/>
    <d v="2024-01-30T00:00:00"/>
    <x v="211"/>
    <n v="1"/>
  </r>
  <r>
    <x v="11"/>
    <n v="2175294994"/>
    <s v="30 de Enero 2024 - 16:04"/>
    <x v="2"/>
    <x v="11"/>
    <s v="30"/>
    <x v="6"/>
    <x v="3"/>
    <m/>
    <s v=""/>
    <s v=""/>
    <n v="1"/>
    <x v="1"/>
    <x v="1"/>
    <x v="5"/>
    <d v="2024-01-30T00:00:00"/>
    <x v="211"/>
    <n v="1"/>
  </r>
  <r>
    <x v="11"/>
    <n v="2175190955"/>
    <s v="28 de Enero 2024 - 20:33"/>
    <x v="0"/>
    <x v="20"/>
    <s v="28"/>
    <x v="6"/>
    <x v="3"/>
    <m/>
    <n v="1"/>
    <s v=""/>
    <s v=""/>
    <x v="0"/>
    <x v="0"/>
    <x v="3"/>
    <d v="2024-01-28T00:00:00"/>
    <x v="210"/>
    <n v="1"/>
  </r>
  <r>
    <x v="11"/>
    <n v="2175160894"/>
    <s v="28 de Enero 2024 - 15:38"/>
    <x v="4"/>
    <x v="13"/>
    <s v="28"/>
    <x v="6"/>
    <x v="3"/>
    <m/>
    <s v=""/>
    <n v="1"/>
    <s v=""/>
    <x v="1"/>
    <x v="1"/>
    <x v="3"/>
    <d v="2024-01-28T00:00:00"/>
    <x v="210"/>
    <n v="1"/>
  </r>
  <r>
    <x v="11"/>
    <n v="2175099639"/>
    <s v="27 de Enero 2024 - 20:10"/>
    <x v="0"/>
    <x v="20"/>
    <s v="27"/>
    <x v="6"/>
    <x v="3"/>
    <m/>
    <n v="1"/>
    <s v=""/>
    <s v=""/>
    <x v="0"/>
    <x v="0"/>
    <x v="2"/>
    <d v="2024-01-27T00:00:00"/>
    <x v="209"/>
    <n v="1"/>
  </r>
  <r>
    <x v="11"/>
    <n v="2175085331"/>
    <s v="27 de Enero 2024 - 16:36"/>
    <x v="0"/>
    <x v="20"/>
    <s v="27"/>
    <x v="6"/>
    <x v="3"/>
    <m/>
    <n v="1"/>
    <s v=""/>
    <s v=""/>
    <x v="0"/>
    <x v="0"/>
    <x v="2"/>
    <d v="2024-01-27T00:00:00"/>
    <x v="209"/>
    <n v="1"/>
  </r>
  <r>
    <x v="11"/>
    <n v="2175063025"/>
    <s v="27 de Enero 2024 - 12:40"/>
    <x v="0"/>
    <x v="20"/>
    <s v="27"/>
    <x v="6"/>
    <x v="3"/>
    <m/>
    <n v="1"/>
    <s v=""/>
    <s v=""/>
    <x v="0"/>
    <x v="0"/>
    <x v="2"/>
    <d v="2024-01-27T00:00:00"/>
    <x v="209"/>
    <n v="1"/>
  </r>
  <r>
    <x v="11"/>
    <n v="2175025872"/>
    <s v="26 de Enero 2024 - 20:25"/>
    <x v="0"/>
    <x v="20"/>
    <s v="26"/>
    <x v="6"/>
    <x v="3"/>
    <m/>
    <n v="1"/>
    <s v=""/>
    <s v=""/>
    <x v="0"/>
    <x v="0"/>
    <x v="1"/>
    <d v="2024-01-26T00:00:00"/>
    <x v="208"/>
    <n v="1"/>
  </r>
  <r>
    <x v="11"/>
    <n v="2174992886"/>
    <s v="26 de Enero 2024 - 12:53"/>
    <x v="0"/>
    <x v="20"/>
    <s v="26"/>
    <x v="6"/>
    <x v="3"/>
    <m/>
    <n v="1"/>
    <s v=""/>
    <s v=""/>
    <x v="0"/>
    <x v="0"/>
    <x v="1"/>
    <d v="2024-01-26T00:00:00"/>
    <x v="208"/>
    <n v="1"/>
  </r>
  <r>
    <x v="11"/>
    <n v="2174975856"/>
    <s v="25 de Enero 2024 - 22:31"/>
    <x v="0"/>
    <x v="2"/>
    <s v="25"/>
    <x v="6"/>
    <x v="3"/>
    <m/>
    <n v="1"/>
    <s v=""/>
    <s v=""/>
    <x v="0"/>
    <x v="1"/>
    <x v="0"/>
    <d v="2024-01-25T00:00:00"/>
    <x v="207"/>
    <n v="1"/>
  </r>
  <r>
    <x v="11"/>
    <n v="2174975477"/>
    <s v="25 de Enero 2024 - 22:11"/>
    <x v="1"/>
    <x v="20"/>
    <s v="25"/>
    <x v="6"/>
    <x v="3"/>
    <m/>
    <n v="1"/>
    <s v=""/>
    <s v=""/>
    <x v="0"/>
    <x v="0"/>
    <x v="0"/>
    <d v="2024-01-25T00:00:00"/>
    <x v="207"/>
    <n v="1"/>
  </r>
  <r>
    <x v="11"/>
    <n v="2174958716"/>
    <s v="25 de Enero 2024 - 20:11"/>
    <x v="3"/>
    <x v="20"/>
    <s v="25"/>
    <x v="6"/>
    <x v="3"/>
    <m/>
    <s v=""/>
    <n v="1"/>
    <s v=""/>
    <x v="1"/>
    <x v="0"/>
    <x v="0"/>
    <d v="2024-01-25T00:00:00"/>
    <x v="207"/>
    <n v="1"/>
  </r>
  <r>
    <x v="11"/>
    <n v="2174905984"/>
    <s v="24 de Enero 2024 - 21:03"/>
    <x v="0"/>
    <x v="0"/>
    <s v="24"/>
    <x v="6"/>
    <x v="3"/>
    <m/>
    <n v="1"/>
    <s v=""/>
    <s v=""/>
    <x v="0"/>
    <x v="0"/>
    <x v="6"/>
    <d v="2024-01-24T00:00:00"/>
    <x v="206"/>
    <n v="1"/>
  </r>
  <r>
    <x v="11"/>
    <n v="2174904181"/>
    <s v="24 de Enero 2024 - 21:00"/>
    <x v="0"/>
    <x v="20"/>
    <s v="24"/>
    <x v="6"/>
    <x v="3"/>
    <m/>
    <n v="1"/>
    <s v=""/>
    <s v=""/>
    <x v="0"/>
    <x v="0"/>
    <x v="6"/>
    <d v="2024-01-24T00:00:00"/>
    <x v="206"/>
    <n v="1"/>
  </r>
  <r>
    <x v="11"/>
    <n v="2174868790"/>
    <s v="24 de Enero 2024 - 12:42"/>
    <x v="1"/>
    <x v="7"/>
    <s v="24"/>
    <x v="6"/>
    <x v="3"/>
    <m/>
    <n v="1"/>
    <s v=""/>
    <s v=""/>
    <x v="0"/>
    <x v="0"/>
    <x v="6"/>
    <d v="2024-01-24T00:00:00"/>
    <x v="206"/>
    <n v="1"/>
  </r>
  <r>
    <x v="11"/>
    <n v="2174832797"/>
    <s v="23 de Enero 2024 - 18:41"/>
    <x v="0"/>
    <x v="20"/>
    <s v="23"/>
    <x v="6"/>
    <x v="3"/>
    <m/>
    <n v="1"/>
    <s v=""/>
    <s v=""/>
    <x v="0"/>
    <x v="0"/>
    <x v="5"/>
    <d v="2024-01-23T00:00:00"/>
    <x v="205"/>
    <n v="1"/>
  </r>
  <r>
    <x v="11"/>
    <n v="2174747460"/>
    <s v="22 de Enero 2024 - 11:49"/>
    <x v="0"/>
    <x v="20"/>
    <s v="22"/>
    <x v="6"/>
    <x v="3"/>
    <m/>
    <n v="1"/>
    <s v=""/>
    <s v=""/>
    <x v="0"/>
    <x v="0"/>
    <x v="4"/>
    <d v="2024-01-22T00:00:00"/>
    <x v="204"/>
    <n v="1"/>
  </r>
  <r>
    <x v="9"/>
    <n v="2175356934"/>
    <s v="31 de Enero 2024 - 15:47"/>
    <x v="0"/>
    <x v="0"/>
    <s v="31"/>
    <x v="6"/>
    <x v="3"/>
    <m/>
    <n v="1"/>
    <s v=""/>
    <s v=""/>
    <x v="0"/>
    <x v="0"/>
    <x v="6"/>
    <d v="2024-01-31T00:00:00"/>
    <x v="213"/>
    <n v="1"/>
  </r>
  <r>
    <x v="9"/>
    <n v="2175357451"/>
    <s v="31 de Enero 2024 - 15:44"/>
    <x v="0"/>
    <x v="20"/>
    <s v="31"/>
    <x v="6"/>
    <x v="3"/>
    <m/>
    <n v="1"/>
    <s v=""/>
    <s v=""/>
    <x v="0"/>
    <x v="0"/>
    <x v="6"/>
    <d v="2024-01-31T00:00:00"/>
    <x v="213"/>
    <n v="1"/>
  </r>
  <r>
    <x v="9"/>
    <n v="2175345409"/>
    <s v="31 de Enero 2024 - 13:29"/>
    <x v="3"/>
    <x v="6"/>
    <s v="31"/>
    <x v="6"/>
    <x v="3"/>
    <m/>
    <s v=""/>
    <n v="1"/>
    <s v=""/>
    <x v="1"/>
    <x v="2"/>
    <x v="6"/>
    <d v="2024-01-31T00:00:00"/>
    <x v="213"/>
    <n v="1"/>
  </r>
  <r>
    <x v="9"/>
    <n v="2175277157"/>
    <s v="30 de Enero 2024 - 11:45"/>
    <x v="0"/>
    <x v="20"/>
    <s v="30"/>
    <x v="6"/>
    <x v="3"/>
    <m/>
    <n v="1"/>
    <s v=""/>
    <s v=""/>
    <x v="0"/>
    <x v="0"/>
    <x v="5"/>
    <d v="2024-01-30T00:00:00"/>
    <x v="211"/>
    <n v="1"/>
  </r>
  <r>
    <x v="9"/>
    <n v="2175274855"/>
    <s v="30 de Enero 2024 - 10:47"/>
    <x v="0"/>
    <x v="20"/>
    <s v="30"/>
    <x v="6"/>
    <x v="3"/>
    <m/>
    <n v="1"/>
    <s v=""/>
    <s v=""/>
    <x v="0"/>
    <x v="0"/>
    <x v="5"/>
    <d v="2024-01-30T00:00:00"/>
    <x v="211"/>
    <n v="1"/>
  </r>
  <r>
    <x v="9"/>
    <n v="2175273114"/>
    <s v="30 de Enero 2024 - 09:55"/>
    <x v="0"/>
    <x v="20"/>
    <s v="30"/>
    <x v="6"/>
    <x v="3"/>
    <m/>
    <n v="1"/>
    <s v=""/>
    <s v=""/>
    <x v="0"/>
    <x v="0"/>
    <x v="5"/>
    <d v="2024-01-30T00:00:00"/>
    <x v="211"/>
    <n v="1"/>
  </r>
  <r>
    <x v="9"/>
    <n v="2175242646"/>
    <s v="29 de Enero 2024 - 18:07"/>
    <x v="0"/>
    <x v="20"/>
    <s v="29"/>
    <x v="6"/>
    <x v="3"/>
    <m/>
    <n v="1"/>
    <s v=""/>
    <s v=""/>
    <x v="0"/>
    <x v="0"/>
    <x v="4"/>
    <d v="2024-01-29T00:00:00"/>
    <x v="212"/>
    <n v="1"/>
  </r>
  <r>
    <x v="9"/>
    <n v="2175236823"/>
    <s v="29 de Enero 2024 - 16:44"/>
    <x v="4"/>
    <x v="14"/>
    <s v="29"/>
    <x v="6"/>
    <x v="3"/>
    <m/>
    <s v=""/>
    <n v="1"/>
    <s v=""/>
    <x v="1"/>
    <x v="0"/>
    <x v="4"/>
    <d v="2024-01-29T00:00:00"/>
    <x v="212"/>
    <n v="1"/>
  </r>
  <r>
    <x v="9"/>
    <n v="2155869128"/>
    <s v="29 de Enero 2024 - 14:59"/>
    <x v="1"/>
    <x v="20"/>
    <s v="29"/>
    <x v="6"/>
    <x v="3"/>
    <m/>
    <n v="1"/>
    <s v=""/>
    <s v=""/>
    <x v="0"/>
    <x v="0"/>
    <x v="4"/>
    <d v="2024-01-29T00:00:00"/>
    <x v="212"/>
    <n v="1"/>
  </r>
  <r>
    <x v="9"/>
    <n v="2175219611"/>
    <s v="29 de Enero 2024 - 13:12"/>
    <x v="0"/>
    <x v="20"/>
    <s v="29"/>
    <x v="6"/>
    <x v="3"/>
    <m/>
    <n v="1"/>
    <s v=""/>
    <s v=""/>
    <x v="0"/>
    <x v="0"/>
    <x v="4"/>
    <d v="2024-01-29T00:00:00"/>
    <x v="212"/>
    <n v="1"/>
  </r>
  <r>
    <x v="9"/>
    <n v="2175195778"/>
    <s v="28 de Enero 2024 - 21:10"/>
    <x v="0"/>
    <x v="4"/>
    <s v="28"/>
    <x v="6"/>
    <x v="3"/>
    <m/>
    <n v="1"/>
    <s v=""/>
    <s v=""/>
    <x v="0"/>
    <x v="2"/>
    <x v="3"/>
    <d v="2024-01-28T00:00:00"/>
    <x v="210"/>
    <n v="1"/>
  </r>
  <r>
    <x v="9"/>
    <n v="2175164872"/>
    <s v="28 de Enero 2024 - 16:08"/>
    <x v="0"/>
    <x v="20"/>
    <s v="28"/>
    <x v="6"/>
    <x v="3"/>
    <m/>
    <n v="1"/>
    <s v=""/>
    <s v=""/>
    <x v="0"/>
    <x v="0"/>
    <x v="3"/>
    <d v="2024-01-28T00:00:00"/>
    <x v="210"/>
    <n v="1"/>
  </r>
  <r>
    <x v="9"/>
    <n v="2175092047"/>
    <s v="27 de Enero 2024 - 18:14"/>
    <x v="0"/>
    <x v="20"/>
    <s v="27"/>
    <x v="6"/>
    <x v="3"/>
    <m/>
    <n v="1"/>
    <s v=""/>
    <s v=""/>
    <x v="0"/>
    <x v="0"/>
    <x v="2"/>
    <d v="2024-01-27T00:00:00"/>
    <x v="209"/>
    <n v="1"/>
  </r>
  <r>
    <x v="9"/>
    <n v="2175091258"/>
    <s v="27 de Enero 2024 - 18:01"/>
    <x v="0"/>
    <x v="20"/>
    <s v="27"/>
    <x v="6"/>
    <x v="3"/>
    <m/>
    <n v="1"/>
    <s v=""/>
    <s v=""/>
    <x v="0"/>
    <x v="0"/>
    <x v="2"/>
    <d v="2024-01-27T00:00:00"/>
    <x v="209"/>
    <n v="1"/>
  </r>
  <r>
    <x v="9"/>
    <n v="2175086809"/>
    <s v="27 de Enero 2024 - 17:24"/>
    <x v="0"/>
    <x v="1"/>
    <s v="27"/>
    <x v="6"/>
    <x v="3"/>
    <m/>
    <n v="1"/>
    <s v=""/>
    <s v=""/>
    <x v="0"/>
    <x v="0"/>
    <x v="2"/>
    <d v="2024-01-27T00:00:00"/>
    <x v="209"/>
    <n v="1"/>
  </r>
  <r>
    <x v="9"/>
    <n v="2175063583"/>
    <s v="27 de Enero 2024 - 12:54"/>
    <x v="1"/>
    <x v="20"/>
    <s v="27"/>
    <x v="6"/>
    <x v="3"/>
    <m/>
    <n v="1"/>
    <s v=""/>
    <s v=""/>
    <x v="0"/>
    <x v="0"/>
    <x v="2"/>
    <d v="2024-01-27T00:00:00"/>
    <x v="209"/>
    <n v="1"/>
  </r>
  <r>
    <x v="9"/>
    <n v="2174987550"/>
    <s v="26 de Enero 2024 - 10:21"/>
    <x v="0"/>
    <x v="20"/>
    <s v="26"/>
    <x v="6"/>
    <x v="3"/>
    <m/>
    <n v="1"/>
    <s v=""/>
    <s v=""/>
    <x v="0"/>
    <x v="0"/>
    <x v="1"/>
    <d v="2024-01-26T00:00:00"/>
    <x v="208"/>
    <n v="1"/>
  </r>
  <r>
    <x v="9"/>
    <n v="2174971211"/>
    <s v="25 de Enero 2024 - 21:27"/>
    <x v="0"/>
    <x v="20"/>
    <s v="25"/>
    <x v="6"/>
    <x v="3"/>
    <m/>
    <n v="1"/>
    <s v=""/>
    <s v=""/>
    <x v="0"/>
    <x v="0"/>
    <x v="0"/>
    <d v="2024-01-25T00:00:00"/>
    <x v="207"/>
    <n v="1"/>
  </r>
  <r>
    <x v="9"/>
    <n v="2174929456"/>
    <s v="25 de Enero 2024 - 12:44"/>
    <x v="0"/>
    <x v="20"/>
    <s v="25"/>
    <x v="6"/>
    <x v="3"/>
    <m/>
    <n v="1"/>
    <s v=""/>
    <s v=""/>
    <x v="0"/>
    <x v="0"/>
    <x v="0"/>
    <d v="2024-01-25T00:00:00"/>
    <x v="207"/>
    <n v="1"/>
  </r>
  <r>
    <x v="9"/>
    <n v="2174923797"/>
    <s v="25 de Enero 2024 - 10:45"/>
    <x v="1"/>
    <x v="20"/>
    <s v="25"/>
    <x v="6"/>
    <x v="3"/>
    <m/>
    <n v="1"/>
    <s v=""/>
    <s v=""/>
    <x v="0"/>
    <x v="0"/>
    <x v="0"/>
    <d v="2024-01-25T00:00:00"/>
    <x v="207"/>
    <n v="1"/>
  </r>
  <r>
    <x v="9"/>
    <n v="2174695110"/>
    <s v="23 de Enero 2024 - 19:54"/>
    <x v="1"/>
    <x v="9"/>
    <s v="23"/>
    <x v="6"/>
    <x v="3"/>
    <m/>
    <n v="1"/>
    <s v=""/>
    <s v=""/>
    <x v="0"/>
    <x v="2"/>
    <x v="5"/>
    <d v="2024-01-23T00:00:00"/>
    <x v="205"/>
    <n v="1"/>
  </r>
  <r>
    <x v="9"/>
    <n v="2174833900"/>
    <s v="23 de Enero 2024 - 19:03"/>
    <x v="0"/>
    <x v="20"/>
    <s v="23"/>
    <x v="6"/>
    <x v="3"/>
    <m/>
    <n v="1"/>
    <s v=""/>
    <s v=""/>
    <x v="0"/>
    <x v="0"/>
    <x v="5"/>
    <d v="2024-01-23T00:00:00"/>
    <x v="205"/>
    <n v="1"/>
  </r>
  <r>
    <x v="9"/>
    <n v="2174812134"/>
    <s v="23 de Enero 2024 - 13:01"/>
    <x v="0"/>
    <x v="20"/>
    <s v="23"/>
    <x v="6"/>
    <x v="3"/>
    <m/>
    <n v="1"/>
    <s v=""/>
    <s v=""/>
    <x v="0"/>
    <x v="0"/>
    <x v="5"/>
    <d v="2024-01-23T00:00:00"/>
    <x v="205"/>
    <n v="1"/>
  </r>
  <r>
    <x v="9"/>
    <n v="2174803848"/>
    <s v="23 de Enero 2024 - 10:02"/>
    <x v="0"/>
    <x v="20"/>
    <s v="23"/>
    <x v="6"/>
    <x v="3"/>
    <m/>
    <n v="1"/>
    <s v=""/>
    <s v=""/>
    <x v="0"/>
    <x v="0"/>
    <x v="5"/>
    <d v="2024-01-23T00:00:00"/>
    <x v="205"/>
    <n v="1"/>
  </r>
  <r>
    <x v="9"/>
    <n v="2174790398"/>
    <s v="22 de Enero 2024 - 21:44"/>
    <x v="1"/>
    <x v="20"/>
    <s v="22"/>
    <x v="6"/>
    <x v="3"/>
    <m/>
    <n v="1"/>
    <s v=""/>
    <s v=""/>
    <x v="0"/>
    <x v="0"/>
    <x v="4"/>
    <d v="2024-01-22T00:00:00"/>
    <x v="204"/>
    <n v="1"/>
  </r>
  <r>
    <x v="9"/>
    <n v="2174748345"/>
    <s v="22 de Enero 2024 - 11:05"/>
    <x v="0"/>
    <x v="20"/>
    <s v="22"/>
    <x v="6"/>
    <x v="3"/>
    <m/>
    <n v="1"/>
    <s v=""/>
    <s v=""/>
    <x v="0"/>
    <x v="0"/>
    <x v="4"/>
    <d v="2024-01-22T00:00:00"/>
    <x v="204"/>
    <n v="1"/>
  </r>
  <r>
    <x v="9"/>
    <n v="2174748152"/>
    <s v="22 de Enero 2024 - 10:49"/>
    <x v="0"/>
    <x v="20"/>
    <s v="22"/>
    <x v="6"/>
    <x v="3"/>
    <m/>
    <n v="1"/>
    <s v=""/>
    <s v=""/>
    <x v="0"/>
    <x v="0"/>
    <x v="4"/>
    <d v="2024-01-22T00:00:00"/>
    <x v="204"/>
    <n v="1"/>
  </r>
  <r>
    <x v="1"/>
    <n v="2175366160"/>
    <s v="31 de Enero 2024 - 18:37"/>
    <x v="0"/>
    <x v="4"/>
    <s v="31"/>
    <x v="6"/>
    <x v="3"/>
    <m/>
    <n v="1"/>
    <s v=""/>
    <s v=""/>
    <x v="0"/>
    <x v="2"/>
    <x v="6"/>
    <d v="2024-01-31T00:00:00"/>
    <x v="213"/>
    <n v="1"/>
  </r>
  <r>
    <x v="1"/>
    <n v="2175361390"/>
    <s v="31 de Enero 2024 - 17:30"/>
    <x v="0"/>
    <x v="20"/>
    <s v="31"/>
    <x v="6"/>
    <x v="3"/>
    <m/>
    <n v="1"/>
    <s v=""/>
    <s v=""/>
    <x v="0"/>
    <x v="0"/>
    <x v="6"/>
    <d v="2024-01-31T00:00:00"/>
    <x v="213"/>
    <n v="1"/>
  </r>
  <r>
    <x v="1"/>
    <n v="2175191977"/>
    <s v="28 de Enero 2024 - 20:26"/>
    <x v="0"/>
    <x v="20"/>
    <s v="28"/>
    <x v="6"/>
    <x v="3"/>
    <m/>
    <n v="1"/>
    <s v=""/>
    <s v=""/>
    <x v="0"/>
    <x v="0"/>
    <x v="3"/>
    <d v="2024-01-28T00:00:00"/>
    <x v="210"/>
    <n v="1"/>
  </r>
  <r>
    <x v="1"/>
    <n v="2175144775"/>
    <s v="28 de Enero 2024 - 13:14"/>
    <x v="0"/>
    <x v="20"/>
    <s v="28"/>
    <x v="6"/>
    <x v="3"/>
    <m/>
    <n v="1"/>
    <s v=""/>
    <s v=""/>
    <x v="0"/>
    <x v="0"/>
    <x v="3"/>
    <d v="2024-01-28T00:00:00"/>
    <x v="210"/>
    <n v="1"/>
  </r>
  <r>
    <x v="1"/>
    <n v="2175131776"/>
    <s v="28 de Enero 2024 - 09:08"/>
    <x v="0"/>
    <x v="20"/>
    <s v="28"/>
    <x v="6"/>
    <x v="3"/>
    <m/>
    <n v="1"/>
    <s v=""/>
    <s v=""/>
    <x v="0"/>
    <x v="0"/>
    <x v="3"/>
    <d v="2024-01-28T00:00:00"/>
    <x v="210"/>
    <n v="1"/>
  </r>
  <r>
    <x v="1"/>
    <n v="2175076881"/>
    <s v="27 de Enero 2024 - 19:01"/>
    <x v="0"/>
    <x v="20"/>
    <s v="27"/>
    <x v="6"/>
    <x v="3"/>
    <m/>
    <n v="1"/>
    <s v=""/>
    <s v=""/>
    <x v="0"/>
    <x v="0"/>
    <x v="2"/>
    <d v="2024-01-27T00:00:00"/>
    <x v="209"/>
    <n v="1"/>
  </r>
  <r>
    <x v="1"/>
    <n v="2175016996"/>
    <s v="26 de Enero 2024 - 18:56"/>
    <x v="4"/>
    <x v="20"/>
    <s v="26"/>
    <x v="6"/>
    <x v="3"/>
    <m/>
    <s v=""/>
    <n v="1"/>
    <s v=""/>
    <x v="1"/>
    <x v="0"/>
    <x v="1"/>
    <d v="2024-01-26T00:00:00"/>
    <x v="208"/>
    <n v="1"/>
  </r>
  <r>
    <x v="1"/>
    <n v="2175017884"/>
    <s v="26 de Enero 2024 - 18:42"/>
    <x v="0"/>
    <x v="2"/>
    <s v="26"/>
    <x v="6"/>
    <x v="3"/>
    <m/>
    <n v="1"/>
    <s v=""/>
    <s v=""/>
    <x v="0"/>
    <x v="1"/>
    <x v="1"/>
    <d v="2024-01-26T00:00:00"/>
    <x v="208"/>
    <n v="1"/>
  </r>
  <r>
    <x v="1"/>
    <n v="2175019001"/>
    <s v="26 de Enero 2024 - 18:24"/>
    <x v="4"/>
    <x v="20"/>
    <s v="26"/>
    <x v="6"/>
    <x v="3"/>
    <m/>
    <s v=""/>
    <n v="1"/>
    <s v=""/>
    <x v="1"/>
    <x v="0"/>
    <x v="1"/>
    <d v="2024-01-26T00:00:00"/>
    <x v="208"/>
    <n v="1"/>
  </r>
  <r>
    <x v="1"/>
    <n v="2175013534"/>
    <s v="26 de Enero 2024 - 16:45"/>
    <x v="0"/>
    <x v="20"/>
    <s v="26"/>
    <x v="6"/>
    <x v="3"/>
    <m/>
    <n v="1"/>
    <s v=""/>
    <s v=""/>
    <x v="0"/>
    <x v="0"/>
    <x v="1"/>
    <d v="2024-01-26T00:00:00"/>
    <x v="208"/>
    <n v="1"/>
  </r>
  <r>
    <x v="1"/>
    <n v="2174986158"/>
    <s v="26 de Enero 2024 - 10:28"/>
    <x v="2"/>
    <x v="20"/>
    <s v="26"/>
    <x v="6"/>
    <x v="3"/>
    <m/>
    <s v=""/>
    <s v=""/>
    <n v="1"/>
    <x v="1"/>
    <x v="0"/>
    <x v="1"/>
    <d v="2024-01-26T00:00:00"/>
    <x v="208"/>
    <n v="1"/>
  </r>
  <r>
    <x v="1"/>
    <n v="2174947160"/>
    <s v="25 de Enero 2024 - 16:32"/>
    <x v="0"/>
    <x v="20"/>
    <s v="25"/>
    <x v="6"/>
    <x v="3"/>
    <m/>
    <n v="1"/>
    <s v=""/>
    <s v=""/>
    <x v="0"/>
    <x v="0"/>
    <x v="0"/>
    <d v="2024-01-25T00:00:00"/>
    <x v="207"/>
    <n v="1"/>
  </r>
  <r>
    <x v="1"/>
    <n v="2174931503"/>
    <s v="25 de Enero 2024 - 13:21"/>
    <x v="2"/>
    <x v="20"/>
    <s v="25"/>
    <x v="6"/>
    <x v="3"/>
    <m/>
    <s v=""/>
    <s v=""/>
    <n v="1"/>
    <x v="1"/>
    <x v="0"/>
    <x v="0"/>
    <d v="2024-01-25T00:00:00"/>
    <x v="207"/>
    <n v="1"/>
  </r>
  <r>
    <x v="1"/>
    <n v="2174886783"/>
    <s v="24 de Enero 2024 - 16:49"/>
    <x v="0"/>
    <x v="20"/>
    <s v="24"/>
    <x v="6"/>
    <x v="3"/>
    <m/>
    <n v="1"/>
    <s v=""/>
    <s v=""/>
    <x v="0"/>
    <x v="0"/>
    <x v="6"/>
    <d v="2024-01-24T00:00:00"/>
    <x v="206"/>
    <n v="1"/>
  </r>
  <r>
    <x v="1"/>
    <n v="2174839191"/>
    <s v="23 de Enero 2024 - 20:29"/>
    <x v="0"/>
    <x v="20"/>
    <s v="23"/>
    <x v="6"/>
    <x v="3"/>
    <m/>
    <n v="1"/>
    <s v=""/>
    <s v=""/>
    <x v="0"/>
    <x v="0"/>
    <x v="5"/>
    <d v="2024-01-23T00:00:00"/>
    <x v="205"/>
    <n v="1"/>
  </r>
  <r>
    <x v="1"/>
    <n v="2174815960"/>
    <s v="23 de Enero 2024 - 13:45"/>
    <x v="0"/>
    <x v="20"/>
    <s v="23"/>
    <x v="6"/>
    <x v="3"/>
    <m/>
    <n v="1"/>
    <s v=""/>
    <s v=""/>
    <x v="0"/>
    <x v="0"/>
    <x v="5"/>
    <d v="2024-01-23T00:00:00"/>
    <x v="205"/>
    <n v="1"/>
  </r>
  <r>
    <x v="1"/>
    <n v="2174803049"/>
    <s v="23 de Enero 2024 - 09:58"/>
    <x v="0"/>
    <x v="20"/>
    <s v="23"/>
    <x v="6"/>
    <x v="3"/>
    <m/>
    <n v="1"/>
    <s v=""/>
    <s v=""/>
    <x v="0"/>
    <x v="0"/>
    <x v="5"/>
    <d v="2024-01-23T00:00:00"/>
    <x v="205"/>
    <n v="1"/>
  </r>
  <r>
    <x v="5"/>
    <n v="2175382242"/>
    <s v="31 de Enero 2024 - 21:44"/>
    <x v="0"/>
    <x v="2"/>
    <s v="31"/>
    <x v="6"/>
    <x v="3"/>
    <m/>
    <n v="1"/>
    <s v=""/>
    <s v=""/>
    <x v="0"/>
    <x v="1"/>
    <x v="6"/>
    <d v="2024-01-31T00:00:00"/>
    <x v="213"/>
    <n v="1"/>
  </r>
  <r>
    <x v="5"/>
    <n v="2173763140"/>
    <s v="31 de Enero 2024 - 20:38"/>
    <x v="0"/>
    <x v="20"/>
    <s v="31"/>
    <x v="6"/>
    <x v="3"/>
    <m/>
    <n v="1"/>
    <s v=""/>
    <s v=""/>
    <x v="0"/>
    <x v="0"/>
    <x v="6"/>
    <d v="2024-01-31T00:00:00"/>
    <x v="213"/>
    <n v="1"/>
  </r>
  <r>
    <x v="5"/>
    <n v="2175371992"/>
    <s v="31 de Enero 2024 - 19:49"/>
    <x v="0"/>
    <x v="20"/>
    <s v="31"/>
    <x v="6"/>
    <x v="3"/>
    <m/>
    <n v="1"/>
    <s v=""/>
    <s v=""/>
    <x v="0"/>
    <x v="0"/>
    <x v="6"/>
    <d v="2024-01-31T00:00:00"/>
    <x v="213"/>
    <n v="1"/>
  </r>
  <r>
    <x v="5"/>
    <n v="2175358168"/>
    <s v="31 de Enero 2024 - 16:11"/>
    <x v="0"/>
    <x v="1"/>
    <s v="31"/>
    <x v="6"/>
    <x v="3"/>
    <m/>
    <n v="1"/>
    <s v=""/>
    <s v=""/>
    <x v="0"/>
    <x v="0"/>
    <x v="6"/>
    <d v="2024-01-31T00:00:00"/>
    <x v="213"/>
    <n v="1"/>
  </r>
  <r>
    <x v="5"/>
    <n v="2175337998"/>
    <s v="31 de Enero 2024 - 11:26"/>
    <x v="0"/>
    <x v="20"/>
    <s v="31"/>
    <x v="6"/>
    <x v="3"/>
    <m/>
    <n v="1"/>
    <s v=""/>
    <s v=""/>
    <x v="0"/>
    <x v="0"/>
    <x v="6"/>
    <d v="2024-01-31T00:00:00"/>
    <x v="213"/>
    <n v="1"/>
  </r>
  <r>
    <x v="5"/>
    <n v="2175301224"/>
    <s v="30 de Enero 2024 - 17:49"/>
    <x v="0"/>
    <x v="20"/>
    <s v="30"/>
    <x v="6"/>
    <x v="3"/>
    <m/>
    <n v="1"/>
    <s v=""/>
    <s v=""/>
    <x v="0"/>
    <x v="0"/>
    <x v="5"/>
    <d v="2024-01-30T00:00:00"/>
    <x v="211"/>
    <n v="1"/>
  </r>
  <r>
    <x v="5"/>
    <n v="2175274000"/>
    <s v="30 de Enero 2024 - 10:14"/>
    <x v="0"/>
    <x v="20"/>
    <s v="30"/>
    <x v="6"/>
    <x v="3"/>
    <m/>
    <n v="1"/>
    <s v=""/>
    <s v=""/>
    <x v="0"/>
    <x v="0"/>
    <x v="5"/>
    <d v="2024-01-30T00:00:00"/>
    <x v="211"/>
    <n v="1"/>
  </r>
  <r>
    <x v="5"/>
    <n v="2175239441"/>
    <s v="29 de Enero 2024 - 17:09"/>
    <x v="0"/>
    <x v="20"/>
    <s v="29"/>
    <x v="6"/>
    <x v="3"/>
    <m/>
    <n v="1"/>
    <s v=""/>
    <s v=""/>
    <x v="0"/>
    <x v="0"/>
    <x v="4"/>
    <d v="2024-01-29T00:00:00"/>
    <x v="212"/>
    <n v="1"/>
  </r>
  <r>
    <x v="5"/>
    <n v="2175237640"/>
    <s v="29 de Enero 2024 - 16:53"/>
    <x v="0"/>
    <x v="20"/>
    <s v="29"/>
    <x v="6"/>
    <x v="3"/>
    <m/>
    <n v="1"/>
    <s v=""/>
    <s v=""/>
    <x v="0"/>
    <x v="0"/>
    <x v="4"/>
    <d v="2024-01-29T00:00:00"/>
    <x v="212"/>
    <n v="1"/>
  </r>
  <r>
    <x v="5"/>
    <n v="2175194609"/>
    <s v="28 de Enero 2024 - 20:41"/>
    <x v="0"/>
    <x v="20"/>
    <s v="28"/>
    <x v="6"/>
    <x v="3"/>
    <m/>
    <n v="1"/>
    <s v=""/>
    <s v=""/>
    <x v="0"/>
    <x v="0"/>
    <x v="3"/>
    <d v="2024-01-28T00:00:00"/>
    <x v="210"/>
    <n v="1"/>
  </r>
  <r>
    <x v="5"/>
    <n v="2174998988"/>
    <s v="28 de Enero 2024 - 19:12"/>
    <x v="0"/>
    <x v="20"/>
    <s v="28"/>
    <x v="6"/>
    <x v="3"/>
    <m/>
    <n v="1"/>
    <s v=""/>
    <s v=""/>
    <x v="0"/>
    <x v="0"/>
    <x v="3"/>
    <d v="2024-01-28T00:00:00"/>
    <x v="210"/>
    <n v="1"/>
  </r>
  <r>
    <x v="5"/>
    <n v="2175162054"/>
    <s v="28 de Enero 2024 - 15:45"/>
    <x v="0"/>
    <x v="20"/>
    <s v="28"/>
    <x v="6"/>
    <x v="3"/>
    <m/>
    <n v="1"/>
    <s v=""/>
    <s v=""/>
    <x v="0"/>
    <x v="0"/>
    <x v="3"/>
    <d v="2024-01-28T00:00:00"/>
    <x v="210"/>
    <n v="1"/>
  </r>
  <r>
    <x v="5"/>
    <n v="2175096340"/>
    <s v="27 de Enero 2024 - 19:23"/>
    <x v="0"/>
    <x v="20"/>
    <s v="27"/>
    <x v="6"/>
    <x v="3"/>
    <m/>
    <n v="1"/>
    <s v=""/>
    <s v=""/>
    <x v="0"/>
    <x v="0"/>
    <x v="2"/>
    <d v="2024-01-27T00:00:00"/>
    <x v="209"/>
    <n v="1"/>
  </r>
  <r>
    <x v="5"/>
    <n v="2175024651"/>
    <s v="26 de Enero 2024 - 20:10"/>
    <x v="0"/>
    <x v="20"/>
    <s v="26"/>
    <x v="6"/>
    <x v="3"/>
    <m/>
    <n v="1"/>
    <s v=""/>
    <s v=""/>
    <x v="0"/>
    <x v="0"/>
    <x v="1"/>
    <d v="2024-01-26T00:00:00"/>
    <x v="208"/>
    <n v="1"/>
  </r>
  <r>
    <x v="5"/>
    <n v="2174940899"/>
    <s v="26 de Enero 2024 - 18:57"/>
    <x v="0"/>
    <x v="20"/>
    <s v="26"/>
    <x v="6"/>
    <x v="3"/>
    <m/>
    <n v="1"/>
    <s v=""/>
    <s v=""/>
    <x v="0"/>
    <x v="0"/>
    <x v="1"/>
    <d v="2024-01-26T00:00:00"/>
    <x v="208"/>
    <n v="1"/>
  </r>
  <r>
    <x v="5"/>
    <n v="2175010542"/>
    <s v="26 de Enero 2024 - 16:01"/>
    <x v="0"/>
    <x v="0"/>
    <s v="26"/>
    <x v="6"/>
    <x v="3"/>
    <m/>
    <n v="1"/>
    <s v=""/>
    <s v=""/>
    <x v="0"/>
    <x v="0"/>
    <x v="1"/>
    <d v="2024-01-26T00:00:00"/>
    <x v="208"/>
    <n v="1"/>
  </r>
  <r>
    <x v="5"/>
    <n v="2175004273"/>
    <s v="26 de Enero 2024 - 14:27"/>
    <x v="0"/>
    <x v="20"/>
    <s v="26"/>
    <x v="6"/>
    <x v="3"/>
    <m/>
    <n v="1"/>
    <s v=""/>
    <s v=""/>
    <x v="0"/>
    <x v="0"/>
    <x v="1"/>
    <d v="2024-01-26T00:00:00"/>
    <x v="208"/>
    <n v="1"/>
  </r>
  <r>
    <x v="5"/>
    <n v="2174547922"/>
    <s v="26 de Enero 2024 - 13:10"/>
    <x v="0"/>
    <x v="0"/>
    <s v="26"/>
    <x v="6"/>
    <x v="3"/>
    <m/>
    <n v="1"/>
    <s v=""/>
    <s v=""/>
    <x v="0"/>
    <x v="0"/>
    <x v="1"/>
    <d v="2024-01-26T00:00:00"/>
    <x v="208"/>
    <n v="1"/>
  </r>
  <r>
    <x v="5"/>
    <n v="2174992864"/>
    <s v="26 de Enero 2024 - 12:30"/>
    <x v="0"/>
    <x v="0"/>
    <s v="26"/>
    <x v="6"/>
    <x v="3"/>
    <m/>
    <n v="1"/>
    <s v=""/>
    <s v=""/>
    <x v="0"/>
    <x v="0"/>
    <x v="1"/>
    <d v="2024-01-26T00:00:00"/>
    <x v="208"/>
    <n v="1"/>
  </r>
  <r>
    <x v="5"/>
    <n v="2174988395"/>
    <s v="26 de Enero 2024 - 10:52"/>
    <x v="0"/>
    <x v="20"/>
    <s v="26"/>
    <x v="6"/>
    <x v="3"/>
    <m/>
    <n v="1"/>
    <s v=""/>
    <s v=""/>
    <x v="0"/>
    <x v="0"/>
    <x v="1"/>
    <d v="2024-01-26T00:00:00"/>
    <x v="208"/>
    <n v="1"/>
  </r>
  <r>
    <x v="5"/>
    <n v="2174973398"/>
    <s v="25 de Enero 2024 - 22:19"/>
    <x v="0"/>
    <x v="20"/>
    <s v="25"/>
    <x v="6"/>
    <x v="3"/>
    <m/>
    <n v="1"/>
    <s v=""/>
    <s v=""/>
    <x v="0"/>
    <x v="0"/>
    <x v="0"/>
    <d v="2024-01-25T00:00:00"/>
    <x v="207"/>
    <n v="1"/>
  </r>
  <r>
    <x v="5"/>
    <n v="2174949207"/>
    <s v="25 de Enero 2024 - 17:17"/>
    <x v="4"/>
    <x v="6"/>
    <s v="25"/>
    <x v="6"/>
    <x v="3"/>
    <m/>
    <s v=""/>
    <n v="1"/>
    <s v=""/>
    <x v="1"/>
    <x v="2"/>
    <x v="0"/>
    <d v="2024-01-25T00:00:00"/>
    <x v="207"/>
    <n v="1"/>
  </r>
  <r>
    <x v="5"/>
    <n v="2174888807"/>
    <s v="24 de Enero 2024 - 17:27"/>
    <x v="0"/>
    <x v="2"/>
    <s v="24"/>
    <x v="6"/>
    <x v="3"/>
    <m/>
    <n v="1"/>
    <s v=""/>
    <s v=""/>
    <x v="0"/>
    <x v="1"/>
    <x v="6"/>
    <d v="2024-01-24T00:00:00"/>
    <x v="206"/>
    <n v="1"/>
  </r>
  <r>
    <x v="5"/>
    <n v="2174853682"/>
    <s v="23 de Enero 2024 - 22:44"/>
    <x v="0"/>
    <x v="20"/>
    <s v="23"/>
    <x v="6"/>
    <x v="3"/>
    <m/>
    <n v="1"/>
    <s v=""/>
    <s v=""/>
    <x v="0"/>
    <x v="0"/>
    <x v="5"/>
    <d v="2024-01-23T00:00:00"/>
    <x v="205"/>
    <n v="1"/>
  </r>
  <r>
    <x v="5"/>
    <n v="2174854320"/>
    <s v="23 de Enero 2024 - 22:28"/>
    <x v="2"/>
    <x v="20"/>
    <s v="23"/>
    <x v="6"/>
    <x v="3"/>
    <m/>
    <s v=""/>
    <s v=""/>
    <n v="1"/>
    <x v="1"/>
    <x v="0"/>
    <x v="5"/>
    <d v="2024-01-23T00:00:00"/>
    <x v="205"/>
    <n v="1"/>
  </r>
  <r>
    <x v="5"/>
    <n v="2174827663"/>
    <s v="23 de Enero 2024 - 17:21"/>
    <x v="1"/>
    <x v="20"/>
    <s v="23"/>
    <x v="6"/>
    <x v="3"/>
    <m/>
    <n v="1"/>
    <s v=""/>
    <s v=""/>
    <x v="0"/>
    <x v="0"/>
    <x v="5"/>
    <d v="2024-01-23T00:00:00"/>
    <x v="205"/>
    <n v="1"/>
  </r>
  <r>
    <x v="5"/>
    <n v="2174823310"/>
    <s v="23 de Enero 2024 - 15:50"/>
    <x v="0"/>
    <x v="20"/>
    <s v="23"/>
    <x v="6"/>
    <x v="3"/>
    <m/>
    <n v="1"/>
    <s v=""/>
    <s v=""/>
    <x v="0"/>
    <x v="0"/>
    <x v="5"/>
    <d v="2024-01-23T00:00:00"/>
    <x v="205"/>
    <n v="1"/>
  </r>
  <r>
    <x v="5"/>
    <n v="2174810722"/>
    <s v="23 de Enero 2024 - 13:29"/>
    <x v="3"/>
    <x v="6"/>
    <s v="23"/>
    <x v="6"/>
    <x v="3"/>
    <m/>
    <s v=""/>
    <n v="1"/>
    <s v=""/>
    <x v="1"/>
    <x v="2"/>
    <x v="5"/>
    <d v="2024-01-23T00:00:00"/>
    <x v="205"/>
    <n v="1"/>
  </r>
  <r>
    <x v="5"/>
    <n v="2174785008"/>
    <s v="22 de Enero 2024 - 20:34"/>
    <x v="0"/>
    <x v="20"/>
    <s v="22"/>
    <x v="6"/>
    <x v="3"/>
    <m/>
    <n v="1"/>
    <s v=""/>
    <s v=""/>
    <x v="0"/>
    <x v="0"/>
    <x v="4"/>
    <d v="2024-01-22T00:00:00"/>
    <x v="204"/>
    <n v="1"/>
  </r>
  <r>
    <x v="5"/>
    <n v="2174776088"/>
    <s v="22 de Enero 2024 - 19:06"/>
    <x v="0"/>
    <x v="20"/>
    <s v="22"/>
    <x v="6"/>
    <x v="3"/>
    <m/>
    <n v="1"/>
    <s v=""/>
    <s v=""/>
    <x v="0"/>
    <x v="0"/>
    <x v="4"/>
    <d v="2024-01-22T00:00:00"/>
    <x v="204"/>
    <n v="1"/>
  </r>
  <r>
    <x v="5"/>
    <n v="2174766854"/>
    <s v="22 de Enero 2024 - 18:10"/>
    <x v="1"/>
    <x v="20"/>
    <s v="22"/>
    <x v="6"/>
    <x v="3"/>
    <m/>
    <n v="1"/>
    <s v=""/>
    <s v=""/>
    <x v="0"/>
    <x v="0"/>
    <x v="4"/>
    <d v="2024-01-22T00:00:00"/>
    <x v="204"/>
    <n v="1"/>
  </r>
  <r>
    <x v="5"/>
    <n v="2174746253"/>
    <s v="22 de Enero 2024 - 10:23"/>
    <x v="0"/>
    <x v="20"/>
    <s v="22"/>
    <x v="6"/>
    <x v="3"/>
    <m/>
    <n v="1"/>
    <s v=""/>
    <s v=""/>
    <x v="0"/>
    <x v="0"/>
    <x v="4"/>
    <d v="2024-01-22T00:00:00"/>
    <x v="204"/>
    <n v="1"/>
  </r>
  <r>
    <x v="12"/>
    <n v="2175358373"/>
    <s v="31 de Enero 2024 - 16:14"/>
    <x v="0"/>
    <x v="2"/>
    <s v="31"/>
    <x v="6"/>
    <x v="3"/>
    <m/>
    <n v="1"/>
    <s v=""/>
    <s v=""/>
    <x v="0"/>
    <x v="1"/>
    <x v="6"/>
    <d v="2024-01-31T00:00:00"/>
    <x v="213"/>
    <n v="1"/>
  </r>
  <r>
    <x v="12"/>
    <n v="2175336662"/>
    <s v="31 de Enero 2024 - 10:46"/>
    <x v="0"/>
    <x v="20"/>
    <s v="31"/>
    <x v="6"/>
    <x v="3"/>
    <m/>
    <n v="1"/>
    <s v=""/>
    <s v=""/>
    <x v="0"/>
    <x v="0"/>
    <x v="6"/>
    <d v="2024-01-31T00:00:00"/>
    <x v="213"/>
    <n v="1"/>
  </r>
  <r>
    <x v="12"/>
    <n v="2175325628"/>
    <s v="30 de Enero 2024 - 22:29"/>
    <x v="0"/>
    <x v="1"/>
    <s v="30"/>
    <x v="6"/>
    <x v="3"/>
    <m/>
    <n v="1"/>
    <s v=""/>
    <s v=""/>
    <x v="0"/>
    <x v="0"/>
    <x v="5"/>
    <d v="2024-01-30T00:00:00"/>
    <x v="211"/>
    <n v="1"/>
  </r>
  <r>
    <x v="12"/>
    <n v="2175302352"/>
    <s v="30 de Enero 2024 - 18:16"/>
    <x v="0"/>
    <x v="20"/>
    <s v="30"/>
    <x v="6"/>
    <x v="3"/>
    <m/>
    <n v="1"/>
    <s v=""/>
    <s v=""/>
    <x v="0"/>
    <x v="0"/>
    <x v="5"/>
    <d v="2024-01-30T00:00:00"/>
    <x v="211"/>
    <n v="1"/>
  </r>
  <r>
    <x v="12"/>
    <n v="2175298039"/>
    <s v="30 de Enero 2024 - 16:47"/>
    <x v="0"/>
    <x v="20"/>
    <s v="30"/>
    <x v="6"/>
    <x v="3"/>
    <m/>
    <n v="1"/>
    <s v=""/>
    <s v=""/>
    <x v="0"/>
    <x v="0"/>
    <x v="5"/>
    <d v="2024-01-30T00:00:00"/>
    <x v="211"/>
    <n v="1"/>
  </r>
  <r>
    <x v="12"/>
    <n v="2175275236"/>
    <s v="30 de Enero 2024 - 10:57"/>
    <x v="0"/>
    <x v="20"/>
    <s v="30"/>
    <x v="6"/>
    <x v="3"/>
    <m/>
    <n v="1"/>
    <s v=""/>
    <s v=""/>
    <x v="0"/>
    <x v="0"/>
    <x v="5"/>
    <d v="2024-01-30T00:00:00"/>
    <x v="211"/>
    <n v="1"/>
  </r>
  <r>
    <x v="12"/>
    <n v="2175215857"/>
    <s v="29 de Enero 2024 - 10:49"/>
    <x v="0"/>
    <x v="20"/>
    <s v="29"/>
    <x v="6"/>
    <x v="3"/>
    <m/>
    <n v="1"/>
    <s v=""/>
    <s v=""/>
    <x v="0"/>
    <x v="0"/>
    <x v="4"/>
    <d v="2024-01-29T00:00:00"/>
    <x v="212"/>
    <n v="1"/>
  </r>
  <r>
    <x v="12"/>
    <n v="2175186684"/>
    <s v="28 de Enero 2024 - 19:54"/>
    <x v="0"/>
    <x v="4"/>
    <s v="28"/>
    <x v="6"/>
    <x v="3"/>
    <m/>
    <n v="1"/>
    <s v=""/>
    <s v=""/>
    <x v="0"/>
    <x v="2"/>
    <x v="3"/>
    <d v="2024-01-28T00:00:00"/>
    <x v="210"/>
    <n v="1"/>
  </r>
  <r>
    <x v="12"/>
    <n v="2174927380"/>
    <s v="27 de Enero 2024 - 21:37"/>
    <x v="2"/>
    <x v="20"/>
    <s v="27"/>
    <x v="6"/>
    <x v="3"/>
    <m/>
    <s v=""/>
    <s v=""/>
    <n v="1"/>
    <x v="1"/>
    <x v="0"/>
    <x v="2"/>
    <d v="2024-01-27T00:00:00"/>
    <x v="209"/>
    <n v="1"/>
  </r>
  <r>
    <x v="12"/>
    <n v="2175059440"/>
    <s v="27 de Enero 2024 - 11:00"/>
    <x v="0"/>
    <x v="2"/>
    <s v="27"/>
    <x v="6"/>
    <x v="3"/>
    <m/>
    <n v="1"/>
    <s v=""/>
    <s v=""/>
    <x v="0"/>
    <x v="1"/>
    <x v="2"/>
    <d v="2024-01-27T00:00:00"/>
    <x v="209"/>
    <n v="1"/>
  </r>
  <r>
    <x v="12"/>
    <n v="2174908380"/>
    <s v="24 de Enero 2024 - 21:33"/>
    <x v="4"/>
    <x v="20"/>
    <s v="24"/>
    <x v="6"/>
    <x v="3"/>
    <m/>
    <s v=""/>
    <n v="1"/>
    <s v=""/>
    <x v="1"/>
    <x v="0"/>
    <x v="6"/>
    <d v="2024-01-24T00:00:00"/>
    <x v="206"/>
    <n v="1"/>
  </r>
  <r>
    <x v="12"/>
    <n v="2174887885"/>
    <s v="24 de Enero 2024 - 17:09"/>
    <x v="0"/>
    <x v="20"/>
    <s v="24"/>
    <x v="6"/>
    <x v="3"/>
    <m/>
    <n v="1"/>
    <s v=""/>
    <s v=""/>
    <x v="0"/>
    <x v="0"/>
    <x v="6"/>
    <d v="2024-01-24T00:00:00"/>
    <x v="206"/>
    <n v="1"/>
  </r>
  <r>
    <x v="12"/>
    <n v="2174815995"/>
    <s v="23 de Enero 2024 - 13:40"/>
    <x v="0"/>
    <x v="20"/>
    <s v="23"/>
    <x v="6"/>
    <x v="3"/>
    <m/>
    <n v="1"/>
    <s v=""/>
    <s v=""/>
    <x v="0"/>
    <x v="0"/>
    <x v="5"/>
    <d v="2024-01-23T00:00:00"/>
    <x v="205"/>
    <n v="1"/>
  </r>
  <r>
    <x v="12"/>
    <n v="2174806676"/>
    <s v="23 de Enero 2024 - 11:26"/>
    <x v="0"/>
    <x v="20"/>
    <s v="23"/>
    <x v="6"/>
    <x v="3"/>
    <m/>
    <n v="1"/>
    <s v=""/>
    <s v=""/>
    <x v="0"/>
    <x v="0"/>
    <x v="5"/>
    <d v="2024-01-23T00:00:00"/>
    <x v="205"/>
    <n v="1"/>
  </r>
  <r>
    <x v="12"/>
    <n v="2174806357"/>
    <s v="23 de Enero 2024 - 11:22"/>
    <x v="0"/>
    <x v="20"/>
    <s v="23"/>
    <x v="6"/>
    <x v="3"/>
    <m/>
    <n v="1"/>
    <s v=""/>
    <s v=""/>
    <x v="0"/>
    <x v="0"/>
    <x v="5"/>
    <d v="2024-01-23T00:00:00"/>
    <x v="205"/>
    <n v="1"/>
  </r>
  <r>
    <x v="12"/>
    <n v="2174759486"/>
    <s v="22 de Enero 2024 - 14:04"/>
    <x v="4"/>
    <x v="20"/>
    <s v="22"/>
    <x v="6"/>
    <x v="3"/>
    <m/>
    <s v=""/>
    <n v="1"/>
    <s v=""/>
    <x v="1"/>
    <x v="0"/>
    <x v="4"/>
    <d v="2024-01-22T00:00:00"/>
    <x v="204"/>
    <n v="1"/>
  </r>
  <r>
    <x v="7"/>
    <n v="2175381288"/>
    <s v="31 de Enero 2024 - 21:17"/>
    <x v="0"/>
    <x v="20"/>
    <s v="31"/>
    <x v="6"/>
    <x v="3"/>
    <m/>
    <n v="1"/>
    <s v=""/>
    <s v=""/>
    <x v="0"/>
    <x v="0"/>
    <x v="6"/>
    <d v="2024-01-31T00:00:00"/>
    <x v="213"/>
    <n v="1"/>
  </r>
  <r>
    <x v="7"/>
    <n v="2175362242"/>
    <s v="31 de Enero 2024 - 18:20"/>
    <x v="1"/>
    <x v="7"/>
    <s v="31"/>
    <x v="6"/>
    <x v="3"/>
    <m/>
    <n v="1"/>
    <s v=""/>
    <s v=""/>
    <x v="0"/>
    <x v="0"/>
    <x v="6"/>
    <d v="2024-01-31T00:00:00"/>
    <x v="213"/>
    <n v="1"/>
  </r>
  <r>
    <x v="7"/>
    <n v="2175338990"/>
    <s v="31 de Enero 2024 - 12:07"/>
    <x v="0"/>
    <x v="20"/>
    <s v="31"/>
    <x v="6"/>
    <x v="3"/>
    <m/>
    <n v="1"/>
    <s v=""/>
    <s v=""/>
    <x v="0"/>
    <x v="0"/>
    <x v="6"/>
    <d v="2024-01-31T00:00:00"/>
    <x v="213"/>
    <n v="1"/>
  </r>
  <r>
    <x v="7"/>
    <n v="2175334767"/>
    <s v="31 de Enero 2024 - 09:44"/>
    <x v="0"/>
    <x v="20"/>
    <s v="31"/>
    <x v="6"/>
    <x v="3"/>
    <m/>
    <n v="1"/>
    <s v=""/>
    <s v=""/>
    <x v="0"/>
    <x v="0"/>
    <x v="6"/>
    <d v="2024-01-31T00:00:00"/>
    <x v="213"/>
    <n v="1"/>
  </r>
  <r>
    <x v="7"/>
    <n v="2175308448"/>
    <s v="30 de Enero 2024 - 19:46"/>
    <x v="0"/>
    <x v="20"/>
    <s v="30"/>
    <x v="6"/>
    <x v="3"/>
    <m/>
    <n v="1"/>
    <s v=""/>
    <s v=""/>
    <x v="0"/>
    <x v="0"/>
    <x v="5"/>
    <d v="2024-01-30T00:00:00"/>
    <x v="211"/>
    <n v="1"/>
  </r>
  <r>
    <x v="7"/>
    <n v="2175294863"/>
    <s v="30 de Enero 2024 - 15:35"/>
    <x v="0"/>
    <x v="20"/>
    <s v="30"/>
    <x v="6"/>
    <x v="3"/>
    <m/>
    <n v="1"/>
    <s v=""/>
    <s v=""/>
    <x v="0"/>
    <x v="0"/>
    <x v="5"/>
    <d v="2024-01-30T00:00:00"/>
    <x v="211"/>
    <n v="1"/>
  </r>
  <r>
    <x v="7"/>
    <n v="2175280583"/>
    <s v="30 de Enero 2024 - 13:39"/>
    <x v="1"/>
    <x v="20"/>
    <s v="30"/>
    <x v="6"/>
    <x v="3"/>
    <m/>
    <n v="1"/>
    <s v=""/>
    <s v=""/>
    <x v="0"/>
    <x v="0"/>
    <x v="5"/>
    <d v="2024-01-30T00:00:00"/>
    <x v="211"/>
    <n v="1"/>
  </r>
  <r>
    <x v="7"/>
    <n v="2175274173"/>
    <s v="30 de Enero 2024 - 10:54"/>
    <x v="0"/>
    <x v="20"/>
    <s v="30"/>
    <x v="6"/>
    <x v="3"/>
    <m/>
    <n v="1"/>
    <s v=""/>
    <s v=""/>
    <x v="0"/>
    <x v="0"/>
    <x v="5"/>
    <d v="2024-01-30T00:00:00"/>
    <x v="211"/>
    <n v="1"/>
  </r>
  <r>
    <x v="7"/>
    <n v="2175238939"/>
    <s v="29 de Enero 2024 - 17:20"/>
    <x v="0"/>
    <x v="20"/>
    <s v="29"/>
    <x v="6"/>
    <x v="3"/>
    <m/>
    <n v="1"/>
    <s v=""/>
    <s v=""/>
    <x v="0"/>
    <x v="0"/>
    <x v="4"/>
    <d v="2024-01-29T00:00:00"/>
    <x v="212"/>
    <n v="1"/>
  </r>
  <r>
    <x v="7"/>
    <n v="2175188402"/>
    <s v="28 de Enero 2024 - 21:13"/>
    <x v="0"/>
    <x v="2"/>
    <s v="28"/>
    <x v="6"/>
    <x v="3"/>
    <m/>
    <n v="1"/>
    <s v=""/>
    <s v=""/>
    <x v="0"/>
    <x v="1"/>
    <x v="3"/>
    <d v="2024-01-28T00:00:00"/>
    <x v="210"/>
    <n v="1"/>
  </r>
  <r>
    <x v="7"/>
    <n v="2175176752"/>
    <s v="28 de Enero 2024 - 18:25"/>
    <x v="0"/>
    <x v="1"/>
    <s v="28"/>
    <x v="6"/>
    <x v="3"/>
    <m/>
    <n v="1"/>
    <s v=""/>
    <s v=""/>
    <x v="0"/>
    <x v="0"/>
    <x v="3"/>
    <d v="2024-01-28T00:00:00"/>
    <x v="210"/>
    <n v="1"/>
  </r>
  <r>
    <x v="7"/>
    <n v="2175167788"/>
    <s v="28 de Enero 2024 - 16:47"/>
    <x v="0"/>
    <x v="20"/>
    <s v="28"/>
    <x v="6"/>
    <x v="3"/>
    <m/>
    <n v="1"/>
    <s v=""/>
    <s v=""/>
    <x v="0"/>
    <x v="0"/>
    <x v="3"/>
    <d v="2024-01-28T00:00:00"/>
    <x v="210"/>
    <n v="1"/>
  </r>
  <r>
    <x v="7"/>
    <n v="2175151918"/>
    <s v="28 de Enero 2024 - 15:04"/>
    <x v="0"/>
    <x v="20"/>
    <s v="28"/>
    <x v="6"/>
    <x v="3"/>
    <m/>
    <n v="1"/>
    <s v=""/>
    <s v=""/>
    <x v="0"/>
    <x v="0"/>
    <x v="3"/>
    <d v="2024-01-28T00:00:00"/>
    <x v="210"/>
    <n v="1"/>
  </r>
  <r>
    <x v="7"/>
    <n v="2175061451"/>
    <s v="27 de Enero 2024 - 19:16"/>
    <x v="0"/>
    <x v="20"/>
    <s v="27"/>
    <x v="6"/>
    <x v="3"/>
    <m/>
    <n v="1"/>
    <s v=""/>
    <s v=""/>
    <x v="0"/>
    <x v="0"/>
    <x v="2"/>
    <d v="2024-01-27T00:00:00"/>
    <x v="209"/>
    <n v="1"/>
  </r>
  <r>
    <x v="7"/>
    <n v="2174995301"/>
    <s v="27 de Enero 2024 - 17:10"/>
    <x v="0"/>
    <x v="4"/>
    <s v="27"/>
    <x v="6"/>
    <x v="3"/>
    <m/>
    <n v="1"/>
    <s v=""/>
    <s v=""/>
    <x v="0"/>
    <x v="2"/>
    <x v="2"/>
    <d v="2024-01-27T00:00:00"/>
    <x v="209"/>
    <n v="1"/>
  </r>
  <r>
    <x v="7"/>
    <n v="2175084194"/>
    <s v="27 de Enero 2024 - 17:04"/>
    <x v="1"/>
    <x v="20"/>
    <s v="27"/>
    <x v="6"/>
    <x v="3"/>
    <m/>
    <n v="1"/>
    <s v=""/>
    <s v=""/>
    <x v="0"/>
    <x v="0"/>
    <x v="2"/>
    <d v="2024-01-27T00:00:00"/>
    <x v="209"/>
    <n v="1"/>
  </r>
  <r>
    <x v="7"/>
    <n v="2175082313"/>
    <s v="27 de Enero 2024 - 16:56"/>
    <x v="0"/>
    <x v="20"/>
    <s v="27"/>
    <x v="6"/>
    <x v="3"/>
    <m/>
    <n v="1"/>
    <s v=""/>
    <s v=""/>
    <x v="0"/>
    <x v="0"/>
    <x v="2"/>
    <d v="2024-01-27T00:00:00"/>
    <x v="209"/>
    <n v="1"/>
  </r>
  <r>
    <x v="7"/>
    <n v="2174529809"/>
    <s v="27 de Enero 2024 - 09:30"/>
    <x v="0"/>
    <x v="20"/>
    <s v="27"/>
    <x v="6"/>
    <x v="3"/>
    <m/>
    <n v="1"/>
    <s v=""/>
    <s v=""/>
    <x v="0"/>
    <x v="0"/>
    <x v="2"/>
    <d v="2024-01-27T00:00:00"/>
    <x v="209"/>
    <n v="1"/>
  </r>
  <r>
    <x v="7"/>
    <n v="2175041838"/>
    <s v="26 de Enero 2024 - 22:05"/>
    <x v="1"/>
    <x v="20"/>
    <s v="26"/>
    <x v="6"/>
    <x v="3"/>
    <m/>
    <n v="1"/>
    <s v=""/>
    <s v=""/>
    <x v="0"/>
    <x v="0"/>
    <x v="1"/>
    <d v="2024-01-26T00:00:00"/>
    <x v="208"/>
    <n v="1"/>
  </r>
  <r>
    <x v="7"/>
    <n v="2175017526"/>
    <s v="26 de Enero 2024 - 18:33"/>
    <x v="4"/>
    <x v="10"/>
    <s v="26"/>
    <x v="6"/>
    <x v="3"/>
    <m/>
    <s v=""/>
    <n v="1"/>
    <s v=""/>
    <x v="1"/>
    <x v="0"/>
    <x v="1"/>
    <d v="2024-01-26T00:00:00"/>
    <x v="208"/>
    <n v="1"/>
  </r>
  <r>
    <x v="7"/>
    <n v="2174987755"/>
    <s v="26 de Enero 2024 - 11:11"/>
    <x v="3"/>
    <x v="6"/>
    <s v="26"/>
    <x v="6"/>
    <x v="3"/>
    <m/>
    <s v=""/>
    <n v="1"/>
    <s v=""/>
    <x v="1"/>
    <x v="2"/>
    <x v="1"/>
    <d v="2024-01-26T00:00:00"/>
    <x v="208"/>
    <n v="1"/>
  </r>
  <r>
    <x v="7"/>
    <n v="2174941719"/>
    <s v="25 de Enero 2024 - 15:10"/>
    <x v="0"/>
    <x v="20"/>
    <s v="25"/>
    <x v="6"/>
    <x v="3"/>
    <m/>
    <n v="1"/>
    <s v=""/>
    <s v=""/>
    <x v="0"/>
    <x v="0"/>
    <x v="0"/>
    <d v="2024-01-25T00:00:00"/>
    <x v="207"/>
    <n v="1"/>
  </r>
  <r>
    <x v="7"/>
    <n v="2174907677"/>
    <s v="24 de Enero 2024 - 21:24"/>
    <x v="0"/>
    <x v="2"/>
    <s v="24"/>
    <x v="6"/>
    <x v="3"/>
    <m/>
    <n v="1"/>
    <s v=""/>
    <s v=""/>
    <x v="0"/>
    <x v="1"/>
    <x v="6"/>
    <d v="2024-01-24T00:00:00"/>
    <x v="206"/>
    <n v="1"/>
  </r>
  <r>
    <x v="7"/>
    <n v="2174879591"/>
    <s v="24 de Enero 2024 - 15:05"/>
    <x v="0"/>
    <x v="0"/>
    <s v="24"/>
    <x v="6"/>
    <x v="3"/>
    <m/>
    <n v="1"/>
    <s v=""/>
    <s v=""/>
    <x v="0"/>
    <x v="0"/>
    <x v="6"/>
    <d v="2024-01-24T00:00:00"/>
    <x v="206"/>
    <n v="1"/>
  </r>
  <r>
    <x v="7"/>
    <n v="2174869188"/>
    <s v="24 de Enero 2024 - 12:45"/>
    <x v="0"/>
    <x v="20"/>
    <s v="24"/>
    <x v="6"/>
    <x v="3"/>
    <m/>
    <n v="1"/>
    <s v=""/>
    <s v=""/>
    <x v="0"/>
    <x v="0"/>
    <x v="6"/>
    <d v="2024-01-24T00:00:00"/>
    <x v="206"/>
    <n v="1"/>
  </r>
  <r>
    <x v="7"/>
    <n v="2174414848"/>
    <s v="23 de Enero 2024 - 21:44"/>
    <x v="0"/>
    <x v="20"/>
    <s v="23"/>
    <x v="6"/>
    <x v="3"/>
    <m/>
    <n v="1"/>
    <s v=""/>
    <s v=""/>
    <x v="0"/>
    <x v="0"/>
    <x v="5"/>
    <d v="2024-01-23T00:00:00"/>
    <x v="205"/>
    <n v="1"/>
  </r>
  <r>
    <x v="7"/>
    <n v="2174824382"/>
    <s v="23 de Enero 2024 - 16:17"/>
    <x v="0"/>
    <x v="20"/>
    <s v="23"/>
    <x v="6"/>
    <x v="3"/>
    <m/>
    <n v="1"/>
    <s v=""/>
    <s v=""/>
    <x v="0"/>
    <x v="0"/>
    <x v="5"/>
    <d v="2024-01-23T00:00:00"/>
    <x v="205"/>
    <n v="1"/>
  </r>
  <r>
    <x v="7"/>
    <n v="2174821649"/>
    <s v="23 de Enero 2024 - 15:19"/>
    <x v="0"/>
    <x v="20"/>
    <s v="23"/>
    <x v="6"/>
    <x v="3"/>
    <m/>
    <n v="1"/>
    <s v=""/>
    <s v=""/>
    <x v="0"/>
    <x v="0"/>
    <x v="5"/>
    <d v="2024-01-23T00:00:00"/>
    <x v="205"/>
    <n v="1"/>
  </r>
  <r>
    <x v="7"/>
    <n v="2174782191"/>
    <s v="22 de Enero 2024 - 21:00"/>
    <x v="3"/>
    <x v="20"/>
    <s v="22"/>
    <x v="6"/>
    <x v="3"/>
    <m/>
    <s v=""/>
    <n v="1"/>
    <s v=""/>
    <x v="1"/>
    <x v="0"/>
    <x v="4"/>
    <d v="2024-01-22T00:00:00"/>
    <x v="204"/>
    <n v="1"/>
  </r>
  <r>
    <x v="7"/>
    <n v="2174770444"/>
    <s v="22 de Enero 2024 - 17:39"/>
    <x v="2"/>
    <x v="20"/>
    <s v="22"/>
    <x v="6"/>
    <x v="3"/>
    <m/>
    <s v=""/>
    <s v=""/>
    <n v="1"/>
    <x v="1"/>
    <x v="0"/>
    <x v="4"/>
    <d v="2024-01-22T00:00:00"/>
    <x v="204"/>
    <n v="1"/>
  </r>
  <r>
    <x v="7"/>
    <n v="2174768350"/>
    <s v="22 de Enero 2024 - 16:39"/>
    <x v="0"/>
    <x v="2"/>
    <s v="22"/>
    <x v="6"/>
    <x v="3"/>
    <m/>
    <n v="1"/>
    <s v=""/>
    <s v=""/>
    <x v="0"/>
    <x v="1"/>
    <x v="4"/>
    <d v="2024-01-22T00:00:00"/>
    <x v="204"/>
    <n v="1"/>
  </r>
  <r>
    <x v="7"/>
    <n v="2174750878"/>
    <s v="22 de Enero 2024 - 14:21"/>
    <x v="0"/>
    <x v="20"/>
    <s v="22"/>
    <x v="6"/>
    <x v="3"/>
    <m/>
    <n v="1"/>
    <s v=""/>
    <s v=""/>
    <x v="0"/>
    <x v="0"/>
    <x v="4"/>
    <d v="2024-01-22T00:00:00"/>
    <x v="204"/>
    <n v="1"/>
  </r>
  <r>
    <x v="13"/>
    <n v="2175388552"/>
    <s v="31 de Enero 2024 - 22:11"/>
    <x v="2"/>
    <x v="10"/>
    <s v="31"/>
    <x v="6"/>
    <x v="3"/>
    <m/>
    <s v=""/>
    <s v=""/>
    <n v="1"/>
    <x v="1"/>
    <x v="0"/>
    <x v="6"/>
    <d v="2024-01-31T00:00:00"/>
    <x v="213"/>
    <n v="1"/>
  </r>
  <r>
    <x v="13"/>
    <n v="2175349757"/>
    <s v="31 de Enero 2024 - 14:30"/>
    <x v="0"/>
    <x v="0"/>
    <s v="31"/>
    <x v="6"/>
    <x v="3"/>
    <m/>
    <n v="1"/>
    <s v=""/>
    <s v=""/>
    <x v="0"/>
    <x v="0"/>
    <x v="6"/>
    <d v="2024-01-31T00:00:00"/>
    <x v="213"/>
    <n v="1"/>
  </r>
  <r>
    <x v="13"/>
    <n v="2175344485"/>
    <s v="31 de Enero 2024 - 13:29"/>
    <x v="0"/>
    <x v="20"/>
    <s v="31"/>
    <x v="6"/>
    <x v="3"/>
    <m/>
    <n v="1"/>
    <s v=""/>
    <s v=""/>
    <x v="0"/>
    <x v="0"/>
    <x v="6"/>
    <d v="2024-01-31T00:00:00"/>
    <x v="213"/>
    <n v="1"/>
  </r>
  <r>
    <x v="13"/>
    <n v="2175344033"/>
    <s v="31 de Enero 2024 - 13:28"/>
    <x v="0"/>
    <x v="20"/>
    <s v="31"/>
    <x v="6"/>
    <x v="3"/>
    <m/>
    <n v="1"/>
    <s v=""/>
    <s v=""/>
    <x v="0"/>
    <x v="0"/>
    <x v="6"/>
    <d v="2024-01-31T00:00:00"/>
    <x v="213"/>
    <n v="1"/>
  </r>
  <r>
    <x v="13"/>
    <n v="2175344369"/>
    <s v="31 de Enero 2024 - 13:08"/>
    <x v="0"/>
    <x v="20"/>
    <s v="31"/>
    <x v="6"/>
    <x v="3"/>
    <m/>
    <n v="1"/>
    <s v=""/>
    <s v=""/>
    <x v="0"/>
    <x v="0"/>
    <x v="6"/>
    <d v="2024-01-31T00:00:00"/>
    <x v="213"/>
    <n v="1"/>
  </r>
  <r>
    <x v="13"/>
    <n v="2175301675"/>
    <s v="30 de Enero 2024 - 18:20"/>
    <x v="4"/>
    <x v="6"/>
    <s v="30"/>
    <x v="6"/>
    <x v="3"/>
    <m/>
    <s v=""/>
    <n v="1"/>
    <s v=""/>
    <x v="1"/>
    <x v="2"/>
    <x v="5"/>
    <d v="2024-01-30T00:00:00"/>
    <x v="211"/>
    <n v="1"/>
  </r>
  <r>
    <x v="13"/>
    <n v="2175260588"/>
    <s v="29 de Enero 2024 - 21:28"/>
    <x v="0"/>
    <x v="1"/>
    <s v="29"/>
    <x v="6"/>
    <x v="3"/>
    <m/>
    <n v="1"/>
    <s v=""/>
    <s v=""/>
    <x v="0"/>
    <x v="0"/>
    <x v="4"/>
    <d v="2024-01-29T00:00:00"/>
    <x v="212"/>
    <n v="1"/>
  </r>
  <r>
    <x v="13"/>
    <n v="2175259979"/>
    <s v="29 de Enero 2024 - 21:28"/>
    <x v="0"/>
    <x v="2"/>
    <s v="29"/>
    <x v="6"/>
    <x v="3"/>
    <m/>
    <n v="1"/>
    <s v=""/>
    <s v=""/>
    <x v="0"/>
    <x v="1"/>
    <x v="4"/>
    <d v="2024-01-29T00:00:00"/>
    <x v="212"/>
    <n v="1"/>
  </r>
  <r>
    <x v="13"/>
    <n v="2175241936"/>
    <s v="29 de Enero 2024 - 18:10"/>
    <x v="0"/>
    <x v="2"/>
    <s v="29"/>
    <x v="6"/>
    <x v="3"/>
    <m/>
    <n v="1"/>
    <s v=""/>
    <s v=""/>
    <x v="0"/>
    <x v="1"/>
    <x v="4"/>
    <d v="2024-01-29T00:00:00"/>
    <x v="212"/>
    <n v="1"/>
  </r>
  <r>
    <x v="13"/>
    <n v="2175239349"/>
    <s v="29 de Enero 2024 - 17:15"/>
    <x v="0"/>
    <x v="20"/>
    <s v="29"/>
    <x v="6"/>
    <x v="3"/>
    <m/>
    <n v="1"/>
    <s v=""/>
    <s v=""/>
    <x v="0"/>
    <x v="0"/>
    <x v="4"/>
    <d v="2024-01-29T00:00:00"/>
    <x v="212"/>
    <n v="1"/>
  </r>
  <r>
    <x v="13"/>
    <n v="2175216582"/>
    <s v="29 de Enero 2024 - 11:10"/>
    <x v="0"/>
    <x v="20"/>
    <s v="29"/>
    <x v="6"/>
    <x v="3"/>
    <m/>
    <n v="1"/>
    <s v=""/>
    <s v=""/>
    <x v="0"/>
    <x v="0"/>
    <x v="4"/>
    <d v="2024-01-29T00:00:00"/>
    <x v="212"/>
    <n v="1"/>
  </r>
  <r>
    <x v="13"/>
    <n v="2175214408"/>
    <s v="29 de Enero 2024 - 10:14"/>
    <x v="1"/>
    <x v="9"/>
    <s v="29"/>
    <x v="6"/>
    <x v="3"/>
    <m/>
    <n v="1"/>
    <s v=""/>
    <s v=""/>
    <x v="0"/>
    <x v="2"/>
    <x v="4"/>
    <d v="2024-01-29T00:00:00"/>
    <x v="212"/>
    <n v="1"/>
  </r>
  <r>
    <x v="13"/>
    <n v="2175171245"/>
    <s v="28 de Enero 2024 - 17:42"/>
    <x v="4"/>
    <x v="20"/>
    <s v="28"/>
    <x v="6"/>
    <x v="3"/>
    <m/>
    <s v=""/>
    <n v="1"/>
    <s v=""/>
    <x v="1"/>
    <x v="0"/>
    <x v="3"/>
    <d v="2024-01-28T00:00:00"/>
    <x v="210"/>
    <n v="1"/>
  </r>
  <r>
    <x v="13"/>
    <n v="2175144974"/>
    <s v="28 de Enero 2024 - 14:08"/>
    <x v="4"/>
    <x v="20"/>
    <s v="28"/>
    <x v="6"/>
    <x v="3"/>
    <m/>
    <s v=""/>
    <n v="1"/>
    <s v=""/>
    <x v="1"/>
    <x v="0"/>
    <x v="3"/>
    <d v="2024-01-28T00:00:00"/>
    <x v="210"/>
    <n v="1"/>
  </r>
  <r>
    <x v="13"/>
    <n v="2175149185"/>
    <s v="28 de Enero 2024 - 14:07"/>
    <x v="1"/>
    <x v="20"/>
    <s v="28"/>
    <x v="6"/>
    <x v="3"/>
    <m/>
    <n v="1"/>
    <s v=""/>
    <s v=""/>
    <x v="0"/>
    <x v="0"/>
    <x v="3"/>
    <d v="2024-01-28T00:00:00"/>
    <x v="210"/>
    <n v="1"/>
  </r>
  <r>
    <x v="13"/>
    <n v="2175141053"/>
    <s v="28 de Enero 2024 - 12:33"/>
    <x v="0"/>
    <x v="20"/>
    <s v="28"/>
    <x v="6"/>
    <x v="3"/>
    <m/>
    <n v="1"/>
    <s v=""/>
    <s v=""/>
    <x v="0"/>
    <x v="0"/>
    <x v="3"/>
    <d v="2024-01-28T00:00:00"/>
    <x v="210"/>
    <n v="1"/>
  </r>
  <r>
    <x v="13"/>
    <n v="2175118552"/>
    <s v="27 de Enero 2024 - 22:24"/>
    <x v="0"/>
    <x v="20"/>
    <s v="27"/>
    <x v="6"/>
    <x v="3"/>
    <m/>
    <n v="1"/>
    <s v=""/>
    <s v=""/>
    <x v="0"/>
    <x v="0"/>
    <x v="2"/>
    <d v="2024-01-27T00:00:00"/>
    <x v="209"/>
    <n v="1"/>
  </r>
  <r>
    <x v="13"/>
    <n v="2175094235"/>
    <s v="27 de Enero 2024 - 19:22"/>
    <x v="0"/>
    <x v="4"/>
    <s v="27"/>
    <x v="6"/>
    <x v="3"/>
    <m/>
    <n v="1"/>
    <s v=""/>
    <s v=""/>
    <x v="0"/>
    <x v="2"/>
    <x v="2"/>
    <d v="2024-01-27T00:00:00"/>
    <x v="209"/>
    <n v="1"/>
  </r>
  <r>
    <x v="13"/>
    <n v="2175093169"/>
    <s v="27 de Enero 2024 - 19:04"/>
    <x v="0"/>
    <x v="20"/>
    <s v="27"/>
    <x v="6"/>
    <x v="3"/>
    <m/>
    <n v="1"/>
    <s v=""/>
    <s v=""/>
    <x v="0"/>
    <x v="0"/>
    <x v="2"/>
    <d v="2024-01-27T00:00:00"/>
    <x v="209"/>
    <n v="1"/>
  </r>
  <r>
    <x v="13"/>
    <n v="2175064615"/>
    <s v="27 de Enero 2024 - 17:53"/>
    <x v="0"/>
    <x v="20"/>
    <s v="27"/>
    <x v="6"/>
    <x v="3"/>
    <m/>
    <n v="1"/>
    <s v=""/>
    <s v=""/>
    <x v="0"/>
    <x v="0"/>
    <x v="2"/>
    <d v="2024-01-27T00:00:00"/>
    <x v="209"/>
    <n v="1"/>
  </r>
  <r>
    <x v="13"/>
    <n v="2174491971"/>
    <s v="27 de Enero 2024 - 17:07"/>
    <x v="0"/>
    <x v="20"/>
    <s v="27"/>
    <x v="6"/>
    <x v="3"/>
    <m/>
    <n v="1"/>
    <s v=""/>
    <s v=""/>
    <x v="0"/>
    <x v="0"/>
    <x v="2"/>
    <d v="2024-01-27T00:00:00"/>
    <x v="209"/>
    <n v="1"/>
  </r>
  <r>
    <x v="13"/>
    <n v="2175085345"/>
    <s v="27 de Enero 2024 - 16:35"/>
    <x v="0"/>
    <x v="20"/>
    <s v="27"/>
    <x v="6"/>
    <x v="3"/>
    <m/>
    <n v="1"/>
    <s v=""/>
    <s v=""/>
    <x v="0"/>
    <x v="0"/>
    <x v="2"/>
    <d v="2024-01-27T00:00:00"/>
    <x v="209"/>
    <n v="1"/>
  </r>
  <r>
    <x v="13"/>
    <n v="2175081499"/>
    <s v="27 de Enero 2024 - 15:44"/>
    <x v="0"/>
    <x v="20"/>
    <s v="27"/>
    <x v="6"/>
    <x v="3"/>
    <m/>
    <n v="1"/>
    <s v=""/>
    <s v=""/>
    <x v="0"/>
    <x v="0"/>
    <x v="2"/>
    <d v="2024-01-27T00:00:00"/>
    <x v="209"/>
    <n v="1"/>
  </r>
  <r>
    <x v="13"/>
    <n v="2175036547"/>
    <s v="26 de Enero 2024 - 22:57"/>
    <x v="0"/>
    <x v="20"/>
    <s v="26"/>
    <x v="6"/>
    <x v="3"/>
    <m/>
    <n v="1"/>
    <s v=""/>
    <s v=""/>
    <x v="0"/>
    <x v="0"/>
    <x v="1"/>
    <d v="2024-01-26T00:00:00"/>
    <x v="208"/>
    <n v="1"/>
  </r>
  <r>
    <x v="13"/>
    <n v="2175033477"/>
    <s v="26 de Enero 2024 - 21:01"/>
    <x v="1"/>
    <x v="20"/>
    <s v="26"/>
    <x v="6"/>
    <x v="3"/>
    <m/>
    <n v="1"/>
    <s v=""/>
    <s v=""/>
    <x v="0"/>
    <x v="0"/>
    <x v="1"/>
    <d v="2024-01-26T00:00:00"/>
    <x v="208"/>
    <n v="1"/>
  </r>
  <r>
    <x v="13"/>
    <n v="2175034852"/>
    <s v="26 de Enero 2024 - 21:01"/>
    <x v="0"/>
    <x v="20"/>
    <s v="26"/>
    <x v="6"/>
    <x v="3"/>
    <m/>
    <n v="1"/>
    <s v=""/>
    <s v=""/>
    <x v="0"/>
    <x v="0"/>
    <x v="1"/>
    <d v="2024-01-26T00:00:00"/>
    <x v="208"/>
    <n v="1"/>
  </r>
  <r>
    <x v="13"/>
    <n v="2175030690"/>
    <s v="26 de Enero 2024 - 20:40"/>
    <x v="0"/>
    <x v="20"/>
    <s v="26"/>
    <x v="6"/>
    <x v="3"/>
    <m/>
    <n v="1"/>
    <s v=""/>
    <s v=""/>
    <x v="0"/>
    <x v="0"/>
    <x v="1"/>
    <d v="2024-01-26T00:00:00"/>
    <x v="208"/>
    <n v="1"/>
  </r>
  <r>
    <x v="13"/>
    <n v="2174348012"/>
    <s v="26 de Enero 2024 - 12:29"/>
    <x v="0"/>
    <x v="20"/>
    <s v="26"/>
    <x v="6"/>
    <x v="3"/>
    <m/>
    <n v="1"/>
    <s v=""/>
    <s v=""/>
    <x v="0"/>
    <x v="0"/>
    <x v="1"/>
    <d v="2024-01-26T00:00:00"/>
    <x v="208"/>
    <n v="1"/>
  </r>
  <r>
    <x v="13"/>
    <n v="2174987285"/>
    <s v="26 de Enero 2024 - 10:33"/>
    <x v="0"/>
    <x v="20"/>
    <s v="26"/>
    <x v="6"/>
    <x v="3"/>
    <m/>
    <n v="1"/>
    <s v=""/>
    <s v=""/>
    <x v="0"/>
    <x v="0"/>
    <x v="1"/>
    <d v="2024-01-26T00:00:00"/>
    <x v="208"/>
    <n v="1"/>
  </r>
  <r>
    <x v="13"/>
    <n v="2174985571"/>
    <s v="26 de Enero 2024 - 10:05"/>
    <x v="0"/>
    <x v="20"/>
    <s v="26"/>
    <x v="6"/>
    <x v="3"/>
    <m/>
    <n v="1"/>
    <s v=""/>
    <s v=""/>
    <x v="0"/>
    <x v="0"/>
    <x v="1"/>
    <d v="2024-01-26T00:00:00"/>
    <x v="208"/>
    <n v="1"/>
  </r>
  <r>
    <x v="13"/>
    <n v="2174975909"/>
    <s v="25 de Enero 2024 - 22:19"/>
    <x v="0"/>
    <x v="20"/>
    <s v="25"/>
    <x v="6"/>
    <x v="3"/>
    <m/>
    <n v="1"/>
    <s v=""/>
    <s v=""/>
    <x v="0"/>
    <x v="0"/>
    <x v="0"/>
    <d v="2024-01-25T00:00:00"/>
    <x v="207"/>
    <n v="1"/>
  </r>
  <r>
    <x v="13"/>
    <n v="2174945472"/>
    <s v="25 de Enero 2024 - 16:57"/>
    <x v="3"/>
    <x v="6"/>
    <s v="25"/>
    <x v="6"/>
    <x v="3"/>
    <m/>
    <s v=""/>
    <n v="1"/>
    <s v=""/>
    <x v="1"/>
    <x v="2"/>
    <x v="0"/>
    <d v="2024-01-25T00:00:00"/>
    <x v="207"/>
    <n v="1"/>
  </r>
  <r>
    <x v="13"/>
    <n v="2174928064"/>
    <s v="25 de Enero 2024 - 12:23"/>
    <x v="0"/>
    <x v="20"/>
    <s v="25"/>
    <x v="6"/>
    <x v="3"/>
    <m/>
    <n v="1"/>
    <s v=""/>
    <s v=""/>
    <x v="0"/>
    <x v="0"/>
    <x v="0"/>
    <d v="2024-01-25T00:00:00"/>
    <x v="207"/>
    <n v="1"/>
  </r>
  <r>
    <x v="13"/>
    <n v="2174921931"/>
    <s v="25 de Enero 2024 - 10:01"/>
    <x v="0"/>
    <x v="20"/>
    <s v="25"/>
    <x v="6"/>
    <x v="3"/>
    <m/>
    <n v="1"/>
    <s v=""/>
    <s v=""/>
    <x v="0"/>
    <x v="0"/>
    <x v="0"/>
    <d v="2024-01-25T00:00:00"/>
    <x v="207"/>
    <n v="1"/>
  </r>
  <r>
    <x v="13"/>
    <n v="2174921426"/>
    <s v="25 de Enero 2024 - 10:00"/>
    <x v="0"/>
    <x v="20"/>
    <s v="25"/>
    <x v="6"/>
    <x v="3"/>
    <m/>
    <n v="1"/>
    <s v=""/>
    <s v=""/>
    <x v="0"/>
    <x v="0"/>
    <x v="0"/>
    <d v="2024-01-25T00:00:00"/>
    <x v="207"/>
    <n v="1"/>
  </r>
  <r>
    <x v="13"/>
    <n v="2174890052"/>
    <s v="24 de Enero 2024 - 19:16"/>
    <x v="4"/>
    <x v="14"/>
    <s v="24"/>
    <x v="6"/>
    <x v="3"/>
    <m/>
    <s v=""/>
    <n v="1"/>
    <s v=""/>
    <x v="1"/>
    <x v="0"/>
    <x v="6"/>
    <d v="2024-01-24T00:00:00"/>
    <x v="206"/>
    <n v="1"/>
  </r>
  <r>
    <x v="13"/>
    <n v="2174890765"/>
    <s v="24 de Enero 2024 - 18:14"/>
    <x v="0"/>
    <x v="20"/>
    <s v="24"/>
    <x v="6"/>
    <x v="3"/>
    <m/>
    <n v="1"/>
    <s v=""/>
    <s v=""/>
    <x v="0"/>
    <x v="0"/>
    <x v="6"/>
    <d v="2024-01-24T00:00:00"/>
    <x v="206"/>
    <n v="1"/>
  </r>
  <r>
    <x v="13"/>
    <n v="2174881892"/>
    <s v="24 de Enero 2024 - 15:57"/>
    <x v="1"/>
    <x v="20"/>
    <s v="24"/>
    <x v="6"/>
    <x v="3"/>
    <m/>
    <n v="1"/>
    <s v=""/>
    <s v=""/>
    <x v="0"/>
    <x v="0"/>
    <x v="6"/>
    <d v="2024-01-24T00:00:00"/>
    <x v="206"/>
    <n v="1"/>
  </r>
  <r>
    <x v="13"/>
    <n v="2174881281"/>
    <s v="24 de Enero 2024 - 15:33"/>
    <x v="0"/>
    <x v="20"/>
    <s v="24"/>
    <x v="6"/>
    <x v="3"/>
    <m/>
    <n v="1"/>
    <s v=""/>
    <s v=""/>
    <x v="0"/>
    <x v="0"/>
    <x v="6"/>
    <d v="2024-01-24T00:00:00"/>
    <x v="206"/>
    <n v="1"/>
  </r>
  <r>
    <x v="13"/>
    <n v="2174863486"/>
    <s v="24 de Enero 2024 - 10:09"/>
    <x v="0"/>
    <x v="4"/>
    <s v="24"/>
    <x v="6"/>
    <x v="3"/>
    <m/>
    <n v="1"/>
    <s v=""/>
    <s v=""/>
    <x v="0"/>
    <x v="2"/>
    <x v="6"/>
    <d v="2024-01-24T00:00:00"/>
    <x v="206"/>
    <n v="1"/>
  </r>
  <r>
    <x v="13"/>
    <n v="2174862713"/>
    <s v="24 de Enero 2024 - 09:46"/>
    <x v="0"/>
    <x v="2"/>
    <s v="24"/>
    <x v="6"/>
    <x v="3"/>
    <m/>
    <n v="1"/>
    <s v=""/>
    <s v=""/>
    <x v="0"/>
    <x v="1"/>
    <x v="6"/>
    <d v="2024-01-24T00:00:00"/>
    <x v="206"/>
    <n v="1"/>
  </r>
  <r>
    <x v="13"/>
    <n v="2174849275"/>
    <s v="23 de Enero 2024 - 21:24"/>
    <x v="0"/>
    <x v="20"/>
    <s v="23"/>
    <x v="6"/>
    <x v="3"/>
    <m/>
    <n v="1"/>
    <s v=""/>
    <s v=""/>
    <x v="0"/>
    <x v="0"/>
    <x v="5"/>
    <d v="2024-01-23T00:00:00"/>
    <x v="205"/>
    <n v="1"/>
  </r>
  <r>
    <x v="13"/>
    <n v="2174840152"/>
    <s v="23 de Enero 2024 - 20:25"/>
    <x v="0"/>
    <x v="4"/>
    <s v="23"/>
    <x v="6"/>
    <x v="3"/>
    <m/>
    <n v="1"/>
    <s v=""/>
    <s v=""/>
    <x v="0"/>
    <x v="2"/>
    <x v="5"/>
    <d v="2024-01-23T00:00:00"/>
    <x v="205"/>
    <n v="1"/>
  </r>
  <r>
    <x v="13"/>
    <n v="2174840328"/>
    <s v="23 de Enero 2024 - 20:18"/>
    <x v="0"/>
    <x v="20"/>
    <s v="23"/>
    <x v="6"/>
    <x v="3"/>
    <m/>
    <n v="1"/>
    <s v=""/>
    <s v=""/>
    <x v="0"/>
    <x v="0"/>
    <x v="5"/>
    <d v="2024-01-23T00:00:00"/>
    <x v="205"/>
    <n v="1"/>
  </r>
  <r>
    <x v="13"/>
    <n v="2174838589"/>
    <s v="23 de Enero 2024 - 20:05"/>
    <x v="0"/>
    <x v="20"/>
    <s v="23"/>
    <x v="6"/>
    <x v="3"/>
    <m/>
    <n v="1"/>
    <s v=""/>
    <s v=""/>
    <x v="0"/>
    <x v="0"/>
    <x v="5"/>
    <d v="2024-01-23T00:00:00"/>
    <x v="205"/>
    <n v="1"/>
  </r>
  <r>
    <x v="13"/>
    <n v="2174780761"/>
    <s v="23 de Enero 2024 - 17:14"/>
    <x v="0"/>
    <x v="20"/>
    <s v="23"/>
    <x v="6"/>
    <x v="3"/>
    <m/>
    <n v="1"/>
    <s v=""/>
    <s v=""/>
    <x v="0"/>
    <x v="0"/>
    <x v="5"/>
    <d v="2024-01-23T00:00:00"/>
    <x v="205"/>
    <n v="1"/>
  </r>
  <r>
    <x v="13"/>
    <n v="2174827171"/>
    <s v="23 de Enero 2024 - 17:10"/>
    <x v="1"/>
    <x v="20"/>
    <s v="23"/>
    <x v="6"/>
    <x v="3"/>
    <m/>
    <n v="1"/>
    <s v=""/>
    <s v=""/>
    <x v="0"/>
    <x v="0"/>
    <x v="5"/>
    <d v="2024-01-23T00:00:00"/>
    <x v="205"/>
    <n v="1"/>
  </r>
  <r>
    <x v="13"/>
    <n v="2174826155"/>
    <s v="23 de Enero 2024 - 17:09"/>
    <x v="4"/>
    <x v="13"/>
    <s v="23"/>
    <x v="6"/>
    <x v="3"/>
    <m/>
    <s v=""/>
    <n v="1"/>
    <s v=""/>
    <x v="1"/>
    <x v="1"/>
    <x v="5"/>
    <d v="2024-01-23T00:00:00"/>
    <x v="205"/>
    <n v="1"/>
  </r>
  <r>
    <x v="13"/>
    <n v="2174825398"/>
    <s v="23 de Enero 2024 - 16:42"/>
    <x v="0"/>
    <x v="20"/>
    <s v="23"/>
    <x v="6"/>
    <x v="3"/>
    <m/>
    <n v="1"/>
    <s v=""/>
    <s v=""/>
    <x v="0"/>
    <x v="0"/>
    <x v="5"/>
    <d v="2024-01-23T00:00:00"/>
    <x v="205"/>
    <n v="1"/>
  </r>
  <r>
    <x v="13"/>
    <n v="2174821296"/>
    <s v="23 de Enero 2024 - 15:49"/>
    <x v="4"/>
    <x v="20"/>
    <s v="23"/>
    <x v="6"/>
    <x v="3"/>
    <m/>
    <s v=""/>
    <n v="1"/>
    <s v=""/>
    <x v="1"/>
    <x v="0"/>
    <x v="5"/>
    <d v="2024-01-23T00:00:00"/>
    <x v="205"/>
    <n v="1"/>
  </r>
  <r>
    <x v="13"/>
    <n v="2174816922"/>
    <s v="23 de Enero 2024 - 14:24"/>
    <x v="0"/>
    <x v="20"/>
    <s v="23"/>
    <x v="6"/>
    <x v="3"/>
    <m/>
    <n v="1"/>
    <s v=""/>
    <s v=""/>
    <x v="0"/>
    <x v="0"/>
    <x v="5"/>
    <d v="2024-01-23T00:00:00"/>
    <x v="205"/>
    <n v="1"/>
  </r>
  <r>
    <x v="13"/>
    <n v="2174805590"/>
    <s v="23 de Enero 2024 - 11:12"/>
    <x v="0"/>
    <x v="20"/>
    <s v="23"/>
    <x v="6"/>
    <x v="3"/>
    <m/>
    <n v="1"/>
    <s v=""/>
    <s v=""/>
    <x v="0"/>
    <x v="0"/>
    <x v="5"/>
    <d v="2024-01-23T00:00:00"/>
    <x v="205"/>
    <n v="1"/>
  </r>
  <r>
    <x v="13"/>
    <n v="2174782615"/>
    <s v="22 de Enero 2024 - 20:22"/>
    <x v="0"/>
    <x v="4"/>
    <s v="22"/>
    <x v="6"/>
    <x v="3"/>
    <m/>
    <n v="1"/>
    <s v=""/>
    <s v=""/>
    <x v="0"/>
    <x v="2"/>
    <x v="4"/>
    <d v="2024-01-22T00:00:00"/>
    <x v="204"/>
    <n v="1"/>
  </r>
  <r>
    <x v="13"/>
    <n v="2174492602"/>
    <s v="22 de Enero 2024 - 19:54"/>
    <x v="0"/>
    <x v="2"/>
    <s v="22"/>
    <x v="6"/>
    <x v="3"/>
    <m/>
    <n v="1"/>
    <s v=""/>
    <s v=""/>
    <x v="0"/>
    <x v="1"/>
    <x v="4"/>
    <d v="2024-01-22T00:00:00"/>
    <x v="204"/>
    <n v="1"/>
  </r>
  <r>
    <x v="13"/>
    <n v="2174774431"/>
    <s v="22 de Enero 2024 - 18:09"/>
    <x v="0"/>
    <x v="20"/>
    <s v="22"/>
    <x v="6"/>
    <x v="3"/>
    <m/>
    <n v="1"/>
    <s v=""/>
    <s v=""/>
    <x v="0"/>
    <x v="0"/>
    <x v="4"/>
    <d v="2024-01-22T00:00:00"/>
    <x v="204"/>
    <n v="1"/>
  </r>
  <r>
    <x v="3"/>
    <n v="2176799952"/>
    <s v="20 de Febrero 2024 - 16:33"/>
    <x v="0"/>
    <x v="20"/>
    <s v="20"/>
    <x v="7"/>
    <x v="3"/>
    <m/>
    <n v="1"/>
    <s v=""/>
    <s v=""/>
    <x v="0"/>
    <x v="0"/>
    <x v="5"/>
    <d v="2024-02-20T00:00:00"/>
    <x v="233"/>
    <n v="1"/>
  </r>
  <r>
    <x v="3"/>
    <n v="2176779487"/>
    <s v="20 de Febrero 2024 - 12:17"/>
    <x v="0"/>
    <x v="20"/>
    <s v="20"/>
    <x v="7"/>
    <x v="3"/>
    <m/>
    <n v="1"/>
    <s v=""/>
    <s v=""/>
    <x v="0"/>
    <x v="0"/>
    <x v="5"/>
    <d v="2024-02-20T00:00:00"/>
    <x v="233"/>
    <n v="1"/>
  </r>
  <r>
    <x v="3"/>
    <n v="2176779330"/>
    <s v="20 de Febrero 2024 - 12:05"/>
    <x v="0"/>
    <x v="20"/>
    <s v="20"/>
    <x v="7"/>
    <x v="3"/>
    <m/>
    <n v="1"/>
    <s v=""/>
    <s v=""/>
    <x v="0"/>
    <x v="0"/>
    <x v="5"/>
    <d v="2024-02-20T00:00:00"/>
    <x v="233"/>
    <n v="1"/>
  </r>
  <r>
    <x v="3"/>
    <n v="2176715797"/>
    <s v="19 de Febrero 2024 - 09:32"/>
    <x v="0"/>
    <x v="20"/>
    <s v="19"/>
    <x v="7"/>
    <x v="3"/>
    <m/>
    <n v="1"/>
    <s v=""/>
    <s v=""/>
    <x v="0"/>
    <x v="0"/>
    <x v="4"/>
    <d v="2024-02-19T00:00:00"/>
    <x v="232"/>
    <n v="1"/>
  </r>
  <r>
    <x v="3"/>
    <n v="2176673188"/>
    <s v="18 de Febrero 2024 - 17:02"/>
    <x v="0"/>
    <x v="20"/>
    <s v="18"/>
    <x v="7"/>
    <x v="3"/>
    <m/>
    <n v="1"/>
    <s v=""/>
    <s v=""/>
    <x v="0"/>
    <x v="0"/>
    <x v="3"/>
    <d v="2024-02-18T00:00:00"/>
    <x v="231"/>
    <n v="1"/>
  </r>
  <r>
    <x v="3"/>
    <n v="2176635838"/>
    <s v="18 de Febrero 2024 - 10:36"/>
    <x v="4"/>
    <x v="10"/>
    <s v="18"/>
    <x v="7"/>
    <x v="3"/>
    <m/>
    <s v=""/>
    <n v="1"/>
    <s v=""/>
    <x v="1"/>
    <x v="0"/>
    <x v="3"/>
    <d v="2024-02-18T00:00:00"/>
    <x v="231"/>
    <n v="1"/>
  </r>
  <r>
    <x v="3"/>
    <n v="2176635244"/>
    <s v="18 de Febrero 2024 - 10:11"/>
    <x v="0"/>
    <x v="20"/>
    <s v="18"/>
    <x v="7"/>
    <x v="3"/>
    <m/>
    <n v="1"/>
    <s v=""/>
    <s v=""/>
    <x v="0"/>
    <x v="0"/>
    <x v="3"/>
    <d v="2024-02-18T00:00:00"/>
    <x v="231"/>
    <n v="1"/>
  </r>
  <r>
    <x v="3"/>
    <n v="2176530667"/>
    <s v="16 de Febrero 2024 - 20:55"/>
    <x v="0"/>
    <x v="20"/>
    <s v="16"/>
    <x v="7"/>
    <x v="3"/>
    <m/>
    <n v="1"/>
    <s v=""/>
    <s v=""/>
    <x v="0"/>
    <x v="0"/>
    <x v="1"/>
    <d v="2024-02-16T00:00:00"/>
    <x v="229"/>
    <n v="1"/>
  </r>
  <r>
    <x v="3"/>
    <n v="2176511492"/>
    <s v="16 de Febrero 2024 - 17:30"/>
    <x v="4"/>
    <x v="20"/>
    <s v="16"/>
    <x v="7"/>
    <x v="3"/>
    <m/>
    <s v=""/>
    <n v="1"/>
    <s v=""/>
    <x v="1"/>
    <x v="0"/>
    <x v="1"/>
    <d v="2024-02-16T00:00:00"/>
    <x v="229"/>
    <n v="1"/>
  </r>
  <r>
    <x v="3"/>
    <n v="2176504425"/>
    <s v="16 de Febrero 2024 - 15:17"/>
    <x v="1"/>
    <x v="20"/>
    <s v="16"/>
    <x v="7"/>
    <x v="3"/>
    <m/>
    <n v="1"/>
    <s v=""/>
    <s v=""/>
    <x v="0"/>
    <x v="0"/>
    <x v="1"/>
    <d v="2024-02-16T00:00:00"/>
    <x v="229"/>
    <n v="1"/>
  </r>
  <r>
    <x v="3"/>
    <n v="2176438887"/>
    <s v="16 de Febrero 2024 - 13:18"/>
    <x v="0"/>
    <x v="20"/>
    <s v="16"/>
    <x v="7"/>
    <x v="3"/>
    <m/>
    <n v="1"/>
    <s v=""/>
    <s v=""/>
    <x v="0"/>
    <x v="0"/>
    <x v="1"/>
    <d v="2024-02-16T00:00:00"/>
    <x v="229"/>
    <n v="1"/>
  </r>
  <r>
    <x v="3"/>
    <n v="2176422098"/>
    <s v="15 de Febrero 2024 - 12:34"/>
    <x v="0"/>
    <x v="20"/>
    <s v="15"/>
    <x v="7"/>
    <x v="3"/>
    <m/>
    <n v="1"/>
    <s v=""/>
    <s v=""/>
    <x v="0"/>
    <x v="0"/>
    <x v="0"/>
    <d v="2024-02-15T00:00:00"/>
    <x v="228"/>
    <n v="1"/>
  </r>
  <r>
    <x v="3"/>
    <n v="2176414118"/>
    <s v="15 de Febrero 2024 - 09:48"/>
    <x v="2"/>
    <x v="20"/>
    <s v="15"/>
    <x v="7"/>
    <x v="3"/>
    <m/>
    <s v=""/>
    <s v=""/>
    <n v="1"/>
    <x v="1"/>
    <x v="0"/>
    <x v="0"/>
    <d v="2024-02-15T00:00:00"/>
    <x v="228"/>
    <n v="1"/>
  </r>
  <r>
    <x v="3"/>
    <n v="2176369463"/>
    <s v="14 de Febrero 2024 - 19:57"/>
    <x v="4"/>
    <x v="20"/>
    <s v="14"/>
    <x v="7"/>
    <x v="3"/>
    <m/>
    <s v=""/>
    <n v="1"/>
    <s v=""/>
    <x v="1"/>
    <x v="0"/>
    <x v="6"/>
    <d v="2024-02-14T00:00:00"/>
    <x v="227"/>
    <n v="1"/>
  </r>
  <r>
    <x v="3"/>
    <n v="2176369115"/>
    <s v="14 de Febrero 2024 - 19:31"/>
    <x v="0"/>
    <x v="20"/>
    <s v="14"/>
    <x v="7"/>
    <x v="3"/>
    <m/>
    <n v="1"/>
    <s v=""/>
    <s v=""/>
    <x v="0"/>
    <x v="0"/>
    <x v="6"/>
    <d v="2024-02-14T00:00:00"/>
    <x v="227"/>
    <n v="1"/>
  </r>
  <r>
    <x v="3"/>
    <n v="2176357670"/>
    <s v="14 de Febrero 2024 - 17:30"/>
    <x v="0"/>
    <x v="20"/>
    <s v="14"/>
    <x v="7"/>
    <x v="3"/>
    <m/>
    <n v="1"/>
    <s v=""/>
    <s v=""/>
    <x v="0"/>
    <x v="0"/>
    <x v="6"/>
    <d v="2024-02-14T00:00:00"/>
    <x v="227"/>
    <n v="1"/>
  </r>
  <r>
    <x v="3"/>
    <n v="2176357438"/>
    <s v="14 de Febrero 2024 - 17:01"/>
    <x v="0"/>
    <x v="20"/>
    <s v="14"/>
    <x v="7"/>
    <x v="3"/>
    <m/>
    <n v="1"/>
    <s v=""/>
    <s v=""/>
    <x v="0"/>
    <x v="0"/>
    <x v="6"/>
    <d v="2024-02-14T00:00:00"/>
    <x v="227"/>
    <n v="1"/>
  </r>
  <r>
    <x v="3"/>
    <n v="2176346014"/>
    <s v="14 de Febrero 2024 - 15:57"/>
    <x v="0"/>
    <x v="2"/>
    <s v="14"/>
    <x v="7"/>
    <x v="3"/>
    <m/>
    <n v="1"/>
    <s v=""/>
    <s v=""/>
    <x v="0"/>
    <x v="1"/>
    <x v="6"/>
    <d v="2024-02-14T00:00:00"/>
    <x v="227"/>
    <n v="1"/>
  </r>
  <r>
    <x v="3"/>
    <n v="2176350284"/>
    <s v="14 de Febrero 2024 - 15:53"/>
    <x v="4"/>
    <x v="14"/>
    <s v="14"/>
    <x v="7"/>
    <x v="3"/>
    <m/>
    <s v=""/>
    <n v="1"/>
    <s v=""/>
    <x v="1"/>
    <x v="0"/>
    <x v="6"/>
    <d v="2024-02-14T00:00:00"/>
    <x v="227"/>
    <n v="1"/>
  </r>
  <r>
    <x v="3"/>
    <n v="2176313567"/>
    <s v="14 de Febrero 2024 - 09:37"/>
    <x v="0"/>
    <x v="20"/>
    <s v="14"/>
    <x v="7"/>
    <x v="3"/>
    <m/>
    <n v="1"/>
    <s v=""/>
    <s v=""/>
    <x v="0"/>
    <x v="0"/>
    <x v="6"/>
    <d v="2024-02-14T00:00:00"/>
    <x v="227"/>
    <n v="1"/>
  </r>
  <r>
    <x v="3"/>
    <n v="2176167053"/>
    <s v="13 de Febrero 2024 - 14:23"/>
    <x v="0"/>
    <x v="20"/>
    <s v="13"/>
    <x v="7"/>
    <x v="3"/>
    <m/>
    <n v="1"/>
    <s v=""/>
    <s v=""/>
    <x v="0"/>
    <x v="0"/>
    <x v="5"/>
    <d v="2024-02-13T00:00:00"/>
    <x v="226"/>
    <n v="1"/>
  </r>
  <r>
    <x v="3"/>
    <n v="2176251623"/>
    <s v="13 de Febrero 2024 - 11:34"/>
    <x v="0"/>
    <x v="20"/>
    <s v="13"/>
    <x v="7"/>
    <x v="3"/>
    <m/>
    <n v="1"/>
    <s v=""/>
    <s v=""/>
    <x v="0"/>
    <x v="0"/>
    <x v="5"/>
    <d v="2024-02-13T00:00:00"/>
    <x v="226"/>
    <n v="1"/>
  </r>
  <r>
    <x v="3"/>
    <n v="2176245392"/>
    <s v="13 de Febrero 2024 - 08:21"/>
    <x v="4"/>
    <x v="20"/>
    <s v="13"/>
    <x v="7"/>
    <x v="3"/>
    <m/>
    <s v=""/>
    <n v="1"/>
    <s v=""/>
    <x v="1"/>
    <x v="0"/>
    <x v="5"/>
    <d v="2024-02-13T00:00:00"/>
    <x v="226"/>
    <n v="1"/>
  </r>
  <r>
    <x v="3"/>
    <n v="2176236378"/>
    <s v="12 de Febrero 2024 - 22:06"/>
    <x v="0"/>
    <x v="1"/>
    <s v="12"/>
    <x v="7"/>
    <x v="3"/>
    <m/>
    <n v="1"/>
    <s v=""/>
    <s v=""/>
    <x v="0"/>
    <x v="0"/>
    <x v="4"/>
    <d v="2024-02-12T00:00:00"/>
    <x v="225"/>
    <n v="1"/>
  </r>
  <r>
    <x v="3"/>
    <n v="2176222064"/>
    <s v="12 de Febrero 2024 - 19:26"/>
    <x v="0"/>
    <x v="20"/>
    <s v="12"/>
    <x v="7"/>
    <x v="3"/>
    <m/>
    <n v="1"/>
    <s v=""/>
    <s v=""/>
    <x v="0"/>
    <x v="0"/>
    <x v="4"/>
    <d v="2024-02-12T00:00:00"/>
    <x v="225"/>
    <n v="1"/>
  </r>
  <r>
    <x v="3"/>
    <n v="2175853634"/>
    <s v="12 de Febrero 2024 - 11:33"/>
    <x v="0"/>
    <x v="20"/>
    <s v="12"/>
    <x v="7"/>
    <x v="3"/>
    <m/>
    <n v="1"/>
    <s v=""/>
    <s v=""/>
    <x v="0"/>
    <x v="0"/>
    <x v="4"/>
    <d v="2024-02-12T00:00:00"/>
    <x v="225"/>
    <n v="1"/>
  </r>
  <r>
    <x v="3"/>
    <n v="2176186721"/>
    <s v="12 de Febrero 2024 - 08:47"/>
    <x v="0"/>
    <x v="20"/>
    <s v="12"/>
    <x v="7"/>
    <x v="3"/>
    <m/>
    <n v="1"/>
    <s v=""/>
    <s v=""/>
    <x v="0"/>
    <x v="0"/>
    <x v="4"/>
    <d v="2024-02-12T00:00:00"/>
    <x v="225"/>
    <n v="1"/>
  </r>
  <r>
    <x v="3"/>
    <n v="2176139610"/>
    <s v="11 de Febrero 2024 - 19:12"/>
    <x v="0"/>
    <x v="20"/>
    <s v="11"/>
    <x v="7"/>
    <x v="3"/>
    <m/>
    <n v="1"/>
    <s v=""/>
    <s v=""/>
    <x v="0"/>
    <x v="0"/>
    <x v="3"/>
    <d v="2024-02-11T00:00:00"/>
    <x v="224"/>
    <n v="1"/>
  </r>
  <r>
    <x v="3"/>
    <n v="2176138032"/>
    <s v="11 de Febrero 2024 - 15:52"/>
    <x v="0"/>
    <x v="20"/>
    <s v="11"/>
    <x v="7"/>
    <x v="3"/>
    <m/>
    <n v="1"/>
    <s v=""/>
    <s v=""/>
    <x v="0"/>
    <x v="0"/>
    <x v="3"/>
    <d v="2024-02-11T00:00:00"/>
    <x v="224"/>
    <n v="1"/>
  </r>
  <r>
    <x v="3"/>
    <n v="2176133660"/>
    <s v="11 de Febrero 2024 - 15:02"/>
    <x v="0"/>
    <x v="20"/>
    <s v="11"/>
    <x v="7"/>
    <x v="3"/>
    <m/>
    <n v="1"/>
    <s v=""/>
    <s v=""/>
    <x v="0"/>
    <x v="0"/>
    <x v="3"/>
    <d v="2024-02-11T00:00:00"/>
    <x v="224"/>
    <n v="1"/>
  </r>
  <r>
    <x v="3"/>
    <n v="2176131479"/>
    <s v="11 de Febrero 2024 - 14:49"/>
    <x v="1"/>
    <x v="20"/>
    <s v="11"/>
    <x v="7"/>
    <x v="3"/>
    <m/>
    <n v="1"/>
    <s v=""/>
    <s v=""/>
    <x v="0"/>
    <x v="0"/>
    <x v="3"/>
    <d v="2024-02-11T00:00:00"/>
    <x v="224"/>
    <n v="1"/>
  </r>
  <r>
    <x v="3"/>
    <n v="2176060208"/>
    <s v="10 de Febrero 2024 - 17:40"/>
    <x v="0"/>
    <x v="20"/>
    <s v="10"/>
    <x v="7"/>
    <x v="3"/>
    <m/>
    <n v="1"/>
    <s v=""/>
    <s v=""/>
    <x v="0"/>
    <x v="0"/>
    <x v="2"/>
    <d v="2024-02-10T00:00:00"/>
    <x v="223"/>
    <n v="1"/>
  </r>
  <r>
    <x v="3"/>
    <n v="2176013071"/>
    <s v="09 de Febrero 2024 - 22:08"/>
    <x v="0"/>
    <x v="2"/>
    <s v="09"/>
    <x v="7"/>
    <x v="3"/>
    <m/>
    <n v="1"/>
    <s v=""/>
    <s v=""/>
    <x v="0"/>
    <x v="1"/>
    <x v="1"/>
    <d v="2024-02-09T00:00:00"/>
    <x v="222"/>
    <n v="1"/>
  </r>
  <r>
    <x v="3"/>
    <n v="2175707726"/>
    <s v="09 de Febrero 2024 - 20:31"/>
    <x v="0"/>
    <x v="20"/>
    <s v="09"/>
    <x v="7"/>
    <x v="3"/>
    <m/>
    <n v="1"/>
    <s v=""/>
    <s v=""/>
    <x v="0"/>
    <x v="0"/>
    <x v="1"/>
    <d v="2024-02-09T00:00:00"/>
    <x v="222"/>
    <n v="1"/>
  </r>
  <r>
    <x v="3"/>
    <n v="2175973625"/>
    <s v="09 de Febrero 2024 - 15:19"/>
    <x v="4"/>
    <x v="14"/>
    <s v="09"/>
    <x v="7"/>
    <x v="3"/>
    <m/>
    <s v=""/>
    <n v="1"/>
    <s v=""/>
    <x v="1"/>
    <x v="0"/>
    <x v="1"/>
    <d v="2024-02-09T00:00:00"/>
    <x v="222"/>
    <n v="1"/>
  </r>
  <r>
    <x v="3"/>
    <n v="2175958607"/>
    <s v="09 de Febrero 2024 - 11:26"/>
    <x v="0"/>
    <x v="20"/>
    <s v="09"/>
    <x v="7"/>
    <x v="3"/>
    <m/>
    <n v="1"/>
    <s v=""/>
    <s v=""/>
    <x v="0"/>
    <x v="0"/>
    <x v="1"/>
    <d v="2024-02-09T00:00:00"/>
    <x v="222"/>
    <n v="1"/>
  </r>
  <r>
    <x v="3"/>
    <n v="2175905548"/>
    <s v="08 de Febrero 2024 - 19:11"/>
    <x v="0"/>
    <x v="20"/>
    <s v="08"/>
    <x v="7"/>
    <x v="3"/>
    <m/>
    <n v="1"/>
    <s v=""/>
    <s v=""/>
    <x v="0"/>
    <x v="0"/>
    <x v="0"/>
    <d v="2024-02-08T00:00:00"/>
    <x v="221"/>
    <n v="1"/>
  </r>
  <r>
    <x v="3"/>
    <n v="2173916271"/>
    <s v="06 de Febrero 2024 - 22:10"/>
    <x v="0"/>
    <x v="20"/>
    <s v="06"/>
    <x v="7"/>
    <x v="3"/>
    <m/>
    <n v="1"/>
    <s v=""/>
    <s v=""/>
    <x v="0"/>
    <x v="0"/>
    <x v="5"/>
    <d v="2024-02-06T00:00:00"/>
    <x v="219"/>
    <n v="1"/>
  </r>
  <r>
    <x v="3"/>
    <n v="2175666822"/>
    <s v="05 de Febrero 2024 - 12:30"/>
    <x v="0"/>
    <x v="2"/>
    <s v="05"/>
    <x v="7"/>
    <x v="3"/>
    <m/>
    <n v="1"/>
    <s v=""/>
    <s v=""/>
    <x v="0"/>
    <x v="1"/>
    <x v="4"/>
    <d v="2024-02-05T00:00:00"/>
    <x v="218"/>
    <n v="1"/>
  </r>
  <r>
    <x v="3"/>
    <n v="2175489217"/>
    <s v="02 de Febrero 2024 - 17:30"/>
    <x v="0"/>
    <x v="20"/>
    <s v="02"/>
    <x v="7"/>
    <x v="3"/>
    <m/>
    <n v="1"/>
    <s v=""/>
    <s v=""/>
    <x v="0"/>
    <x v="0"/>
    <x v="1"/>
    <d v="2024-02-02T00:00:00"/>
    <x v="215"/>
    <n v="1"/>
  </r>
  <r>
    <x v="3"/>
    <n v="2175445607"/>
    <s v="01 de Febrero 2024 - 22:54"/>
    <x v="0"/>
    <x v="20"/>
    <s v="01"/>
    <x v="7"/>
    <x v="3"/>
    <m/>
    <n v="1"/>
    <s v=""/>
    <s v=""/>
    <x v="0"/>
    <x v="0"/>
    <x v="0"/>
    <d v="2024-02-01T00:00:00"/>
    <x v="214"/>
    <n v="1"/>
  </r>
  <r>
    <x v="3"/>
    <n v="2175427670"/>
    <s v="01 de Febrero 2024 - 17:55"/>
    <x v="0"/>
    <x v="20"/>
    <s v="01"/>
    <x v="7"/>
    <x v="3"/>
    <m/>
    <n v="1"/>
    <s v=""/>
    <s v=""/>
    <x v="0"/>
    <x v="0"/>
    <x v="0"/>
    <d v="2024-02-01T00:00:00"/>
    <x v="214"/>
    <n v="1"/>
  </r>
  <r>
    <x v="3"/>
    <n v="2175191291"/>
    <s v="01 de Febrero 2024 - 14:20"/>
    <x v="0"/>
    <x v="20"/>
    <s v="01"/>
    <x v="7"/>
    <x v="3"/>
    <m/>
    <n v="1"/>
    <s v=""/>
    <s v=""/>
    <x v="0"/>
    <x v="0"/>
    <x v="0"/>
    <d v="2024-02-01T00:00:00"/>
    <x v="214"/>
    <n v="1"/>
  </r>
  <r>
    <x v="3"/>
    <n v="2175341020"/>
    <s v="01 de Febrero 2024 - 06:53"/>
    <x v="0"/>
    <x v="20"/>
    <s v="01"/>
    <x v="7"/>
    <x v="3"/>
    <m/>
    <n v="1"/>
    <s v=""/>
    <s v=""/>
    <x v="0"/>
    <x v="0"/>
    <x v="0"/>
    <d v="2024-02-01T00:00:00"/>
    <x v="214"/>
    <n v="1"/>
  </r>
  <r>
    <x v="2"/>
    <n v="2176824411"/>
    <s v="20 de Febrero 2024 - 21:49"/>
    <x v="0"/>
    <x v="20"/>
    <s v="20"/>
    <x v="7"/>
    <x v="3"/>
    <m/>
    <n v="1"/>
    <s v=""/>
    <s v=""/>
    <x v="0"/>
    <x v="0"/>
    <x v="5"/>
    <d v="2024-02-20T00:00:00"/>
    <x v="233"/>
    <n v="1"/>
  </r>
  <r>
    <x v="2"/>
    <n v="2176810245"/>
    <s v="20 de Febrero 2024 - 19:58"/>
    <x v="4"/>
    <x v="10"/>
    <s v="20"/>
    <x v="7"/>
    <x v="3"/>
    <m/>
    <s v=""/>
    <n v="1"/>
    <s v=""/>
    <x v="1"/>
    <x v="0"/>
    <x v="5"/>
    <d v="2024-02-20T00:00:00"/>
    <x v="233"/>
    <n v="1"/>
  </r>
  <r>
    <x v="2"/>
    <n v="2176716500"/>
    <s v="19 de Febrero 2024 - 11:39"/>
    <x v="4"/>
    <x v="20"/>
    <s v="19"/>
    <x v="7"/>
    <x v="3"/>
    <m/>
    <s v=""/>
    <n v="1"/>
    <s v=""/>
    <x v="1"/>
    <x v="0"/>
    <x v="4"/>
    <d v="2024-02-19T00:00:00"/>
    <x v="232"/>
    <n v="1"/>
  </r>
  <r>
    <x v="2"/>
    <n v="2176678605"/>
    <s v="18 de Febrero 2024 - 17:55"/>
    <x v="0"/>
    <x v="20"/>
    <s v="18"/>
    <x v="7"/>
    <x v="3"/>
    <m/>
    <n v="1"/>
    <s v=""/>
    <s v=""/>
    <x v="0"/>
    <x v="0"/>
    <x v="3"/>
    <d v="2024-02-18T00:00:00"/>
    <x v="231"/>
    <n v="1"/>
  </r>
  <r>
    <x v="2"/>
    <n v="2176564986"/>
    <s v="17 de Febrero 2024 - 14:48"/>
    <x v="0"/>
    <x v="20"/>
    <s v="17"/>
    <x v="7"/>
    <x v="3"/>
    <m/>
    <n v="1"/>
    <s v=""/>
    <s v=""/>
    <x v="0"/>
    <x v="0"/>
    <x v="2"/>
    <d v="2024-02-17T00:00:00"/>
    <x v="230"/>
    <n v="1"/>
  </r>
  <r>
    <x v="2"/>
    <n v="2175959913"/>
    <s v="17 de Febrero 2024 - 13:54"/>
    <x v="0"/>
    <x v="2"/>
    <s v="17"/>
    <x v="7"/>
    <x v="3"/>
    <m/>
    <n v="1"/>
    <s v=""/>
    <s v=""/>
    <x v="0"/>
    <x v="1"/>
    <x v="2"/>
    <d v="2024-02-17T00:00:00"/>
    <x v="230"/>
    <n v="1"/>
  </r>
  <r>
    <x v="2"/>
    <n v="2175174329"/>
    <s v="16 de Febrero 2024 - 21:12"/>
    <x v="0"/>
    <x v="20"/>
    <s v="16"/>
    <x v="7"/>
    <x v="3"/>
    <m/>
    <n v="1"/>
    <s v=""/>
    <s v=""/>
    <x v="0"/>
    <x v="0"/>
    <x v="1"/>
    <d v="2024-02-16T00:00:00"/>
    <x v="229"/>
    <n v="1"/>
  </r>
  <r>
    <x v="2"/>
    <n v="2176522728"/>
    <s v="16 de Febrero 2024 - 20:15"/>
    <x v="0"/>
    <x v="20"/>
    <s v="16"/>
    <x v="7"/>
    <x v="3"/>
    <m/>
    <n v="1"/>
    <s v=""/>
    <s v=""/>
    <x v="0"/>
    <x v="0"/>
    <x v="1"/>
    <d v="2024-02-16T00:00:00"/>
    <x v="229"/>
    <n v="1"/>
  </r>
  <r>
    <x v="2"/>
    <n v="2176517105"/>
    <s v="16 de Febrero 2024 - 19:17"/>
    <x v="4"/>
    <x v="20"/>
    <s v="16"/>
    <x v="7"/>
    <x v="3"/>
    <m/>
    <s v=""/>
    <n v="1"/>
    <s v=""/>
    <x v="1"/>
    <x v="0"/>
    <x v="1"/>
    <d v="2024-02-16T00:00:00"/>
    <x v="229"/>
    <n v="1"/>
  </r>
  <r>
    <x v="2"/>
    <n v="2176413051"/>
    <s v="15 de Febrero 2024 - 08:59"/>
    <x v="0"/>
    <x v="20"/>
    <s v="15"/>
    <x v="7"/>
    <x v="3"/>
    <m/>
    <n v="1"/>
    <s v=""/>
    <s v=""/>
    <x v="0"/>
    <x v="0"/>
    <x v="0"/>
    <d v="2024-02-15T00:00:00"/>
    <x v="228"/>
    <n v="1"/>
  </r>
  <r>
    <x v="2"/>
    <n v="2176355493"/>
    <s v="14 de Febrero 2024 - 18:54"/>
    <x v="0"/>
    <x v="2"/>
    <s v="14"/>
    <x v="7"/>
    <x v="3"/>
    <m/>
    <n v="1"/>
    <s v=""/>
    <s v=""/>
    <x v="0"/>
    <x v="1"/>
    <x v="6"/>
    <d v="2024-02-14T00:00:00"/>
    <x v="227"/>
    <n v="1"/>
  </r>
  <r>
    <x v="2"/>
    <n v="2176356455"/>
    <s v="14 de Febrero 2024 - 17:09"/>
    <x v="0"/>
    <x v="20"/>
    <s v="14"/>
    <x v="7"/>
    <x v="3"/>
    <m/>
    <n v="1"/>
    <s v=""/>
    <s v=""/>
    <x v="0"/>
    <x v="0"/>
    <x v="6"/>
    <d v="2024-02-14T00:00:00"/>
    <x v="227"/>
    <n v="1"/>
  </r>
  <r>
    <x v="2"/>
    <n v="2176355606"/>
    <s v="14 de Febrero 2024 - 17:06"/>
    <x v="1"/>
    <x v="20"/>
    <s v="14"/>
    <x v="7"/>
    <x v="3"/>
    <m/>
    <n v="1"/>
    <s v=""/>
    <s v=""/>
    <x v="0"/>
    <x v="0"/>
    <x v="6"/>
    <d v="2024-02-14T00:00:00"/>
    <x v="227"/>
    <n v="1"/>
  </r>
  <r>
    <x v="2"/>
    <n v="2176311295"/>
    <s v="14 de Febrero 2024 - 09:34"/>
    <x v="4"/>
    <x v="20"/>
    <s v="14"/>
    <x v="7"/>
    <x v="3"/>
    <m/>
    <s v=""/>
    <n v="1"/>
    <s v=""/>
    <x v="1"/>
    <x v="0"/>
    <x v="6"/>
    <d v="2024-02-14T00:00:00"/>
    <x v="227"/>
    <n v="1"/>
  </r>
  <r>
    <x v="2"/>
    <n v="2176310459"/>
    <s v="14 de Febrero 2024 - 08:52"/>
    <x v="0"/>
    <x v="20"/>
    <s v="14"/>
    <x v="7"/>
    <x v="3"/>
    <m/>
    <n v="1"/>
    <s v=""/>
    <s v=""/>
    <x v="0"/>
    <x v="0"/>
    <x v="6"/>
    <d v="2024-02-14T00:00:00"/>
    <x v="227"/>
    <n v="1"/>
  </r>
  <r>
    <x v="2"/>
    <n v="2176267499"/>
    <s v="13 de Febrero 2024 - 16:30"/>
    <x v="0"/>
    <x v="20"/>
    <s v="13"/>
    <x v="7"/>
    <x v="3"/>
    <m/>
    <n v="1"/>
    <s v=""/>
    <s v=""/>
    <x v="0"/>
    <x v="0"/>
    <x v="5"/>
    <d v="2024-02-13T00:00:00"/>
    <x v="226"/>
    <n v="1"/>
  </r>
  <r>
    <x v="2"/>
    <n v="2175399380"/>
    <s v="13 de Febrero 2024 - 14:31"/>
    <x v="0"/>
    <x v="20"/>
    <s v="13"/>
    <x v="7"/>
    <x v="3"/>
    <m/>
    <n v="1"/>
    <s v=""/>
    <s v=""/>
    <x v="0"/>
    <x v="0"/>
    <x v="5"/>
    <d v="2024-02-13T00:00:00"/>
    <x v="226"/>
    <n v="1"/>
  </r>
  <r>
    <x v="2"/>
    <n v="2176225209"/>
    <s v="12 de Febrero 2024 - 20:05"/>
    <x v="0"/>
    <x v="20"/>
    <s v="12"/>
    <x v="7"/>
    <x v="3"/>
    <m/>
    <n v="1"/>
    <s v=""/>
    <s v=""/>
    <x v="0"/>
    <x v="0"/>
    <x v="4"/>
    <d v="2024-02-12T00:00:00"/>
    <x v="225"/>
    <n v="1"/>
  </r>
  <r>
    <x v="2"/>
    <n v="2176061076"/>
    <s v="10 de Febrero 2024 - 19:33"/>
    <x v="0"/>
    <x v="20"/>
    <s v="10"/>
    <x v="7"/>
    <x v="3"/>
    <m/>
    <n v="1"/>
    <s v=""/>
    <s v=""/>
    <x v="0"/>
    <x v="0"/>
    <x v="2"/>
    <d v="2024-02-10T00:00:00"/>
    <x v="223"/>
    <n v="1"/>
  </r>
  <r>
    <x v="2"/>
    <n v="2176067146"/>
    <s v="10 de Febrero 2024 - 19:07"/>
    <x v="0"/>
    <x v="20"/>
    <s v="10"/>
    <x v="7"/>
    <x v="3"/>
    <m/>
    <n v="1"/>
    <s v=""/>
    <s v=""/>
    <x v="0"/>
    <x v="0"/>
    <x v="2"/>
    <d v="2024-02-10T00:00:00"/>
    <x v="223"/>
    <n v="1"/>
  </r>
  <r>
    <x v="2"/>
    <n v="2176026700"/>
    <s v="10 de Febrero 2024 - 09:46"/>
    <x v="0"/>
    <x v="20"/>
    <s v="10"/>
    <x v="7"/>
    <x v="3"/>
    <m/>
    <n v="1"/>
    <s v=""/>
    <s v=""/>
    <x v="0"/>
    <x v="0"/>
    <x v="2"/>
    <d v="2024-02-10T00:00:00"/>
    <x v="223"/>
    <n v="1"/>
  </r>
  <r>
    <x v="2"/>
    <n v="2176024418"/>
    <s v="10 de Febrero 2024 - 08:35"/>
    <x v="0"/>
    <x v="20"/>
    <s v="10"/>
    <x v="7"/>
    <x v="3"/>
    <m/>
    <n v="1"/>
    <s v=""/>
    <s v=""/>
    <x v="0"/>
    <x v="0"/>
    <x v="2"/>
    <d v="2024-02-10T00:00:00"/>
    <x v="223"/>
    <n v="1"/>
  </r>
  <r>
    <x v="2"/>
    <n v="2175928390"/>
    <s v="09 de Febrero 2024 - 01:15"/>
    <x v="0"/>
    <x v="20"/>
    <s v="09"/>
    <x v="7"/>
    <x v="3"/>
    <m/>
    <n v="1"/>
    <s v=""/>
    <s v=""/>
    <x v="0"/>
    <x v="0"/>
    <x v="1"/>
    <d v="2024-02-09T00:00:00"/>
    <x v="222"/>
    <n v="1"/>
  </r>
  <r>
    <x v="2"/>
    <n v="2175940073"/>
    <s v="08 de Febrero 2024 - 21:37"/>
    <x v="1"/>
    <x v="8"/>
    <s v="08"/>
    <x v="7"/>
    <x v="3"/>
    <m/>
    <n v="1"/>
    <s v=""/>
    <s v=""/>
    <x v="0"/>
    <x v="1"/>
    <x v="0"/>
    <d v="2024-02-08T00:00:00"/>
    <x v="221"/>
    <n v="1"/>
  </r>
  <r>
    <x v="2"/>
    <n v="2175907274"/>
    <s v="08 de Febrero 2024 - 16:54"/>
    <x v="1"/>
    <x v="20"/>
    <s v="08"/>
    <x v="7"/>
    <x v="3"/>
    <m/>
    <n v="1"/>
    <s v=""/>
    <s v=""/>
    <x v="0"/>
    <x v="0"/>
    <x v="0"/>
    <d v="2024-02-08T00:00:00"/>
    <x v="221"/>
    <n v="1"/>
  </r>
  <r>
    <x v="2"/>
    <n v="2175465721"/>
    <s v="08 de Febrero 2024 - 14:56"/>
    <x v="4"/>
    <x v="20"/>
    <s v="08"/>
    <x v="7"/>
    <x v="3"/>
    <m/>
    <s v=""/>
    <n v="1"/>
    <s v=""/>
    <x v="1"/>
    <x v="0"/>
    <x v="0"/>
    <d v="2024-02-08T00:00:00"/>
    <x v="221"/>
    <n v="1"/>
  </r>
  <r>
    <x v="2"/>
    <n v="2175905555"/>
    <s v="08 de Febrero 2024 - 14:55"/>
    <x v="0"/>
    <x v="20"/>
    <s v="08"/>
    <x v="7"/>
    <x v="3"/>
    <m/>
    <n v="1"/>
    <s v=""/>
    <s v=""/>
    <x v="0"/>
    <x v="0"/>
    <x v="0"/>
    <d v="2024-02-08T00:00:00"/>
    <x v="221"/>
    <n v="1"/>
  </r>
  <r>
    <x v="2"/>
    <n v="2175892791"/>
    <s v="08 de Febrero 2024 - 12:08"/>
    <x v="0"/>
    <x v="20"/>
    <s v="08"/>
    <x v="7"/>
    <x v="3"/>
    <m/>
    <n v="1"/>
    <s v=""/>
    <s v=""/>
    <x v="0"/>
    <x v="0"/>
    <x v="0"/>
    <d v="2024-02-08T00:00:00"/>
    <x v="221"/>
    <n v="1"/>
  </r>
  <r>
    <x v="2"/>
    <n v="2175697942"/>
    <s v="08 de Febrero 2024 - 10:30"/>
    <x v="0"/>
    <x v="20"/>
    <s v="08"/>
    <x v="7"/>
    <x v="3"/>
    <m/>
    <n v="1"/>
    <s v=""/>
    <s v=""/>
    <x v="0"/>
    <x v="0"/>
    <x v="0"/>
    <d v="2024-02-08T00:00:00"/>
    <x v="221"/>
    <n v="1"/>
  </r>
  <r>
    <x v="2"/>
    <n v="2175858242"/>
    <s v="07 de Febrero 2024 - 19:31"/>
    <x v="0"/>
    <x v="20"/>
    <s v="07"/>
    <x v="7"/>
    <x v="3"/>
    <m/>
    <n v="1"/>
    <s v=""/>
    <s v=""/>
    <x v="0"/>
    <x v="0"/>
    <x v="6"/>
    <d v="2024-02-07T00:00:00"/>
    <x v="220"/>
    <n v="1"/>
  </r>
  <r>
    <x v="2"/>
    <n v="2175700335"/>
    <s v="05 de Febrero 2024 - 12:11"/>
    <x v="0"/>
    <x v="20"/>
    <s v="05"/>
    <x v="7"/>
    <x v="3"/>
    <m/>
    <n v="1"/>
    <s v=""/>
    <s v=""/>
    <x v="0"/>
    <x v="0"/>
    <x v="4"/>
    <d v="2024-02-05T00:00:00"/>
    <x v="218"/>
    <n v="1"/>
  </r>
  <r>
    <x v="2"/>
    <n v="2175685386"/>
    <s v="04 de Febrero 2024 - 22:16"/>
    <x v="0"/>
    <x v="20"/>
    <s v="04"/>
    <x v="7"/>
    <x v="3"/>
    <m/>
    <n v="1"/>
    <s v=""/>
    <s v=""/>
    <x v="0"/>
    <x v="0"/>
    <x v="3"/>
    <d v="2024-02-04T00:00:00"/>
    <x v="217"/>
    <n v="1"/>
  </r>
  <r>
    <x v="2"/>
    <n v="2175659262"/>
    <s v="04 de Febrero 2024 - 18:29"/>
    <x v="4"/>
    <x v="20"/>
    <s v="04"/>
    <x v="7"/>
    <x v="3"/>
    <m/>
    <s v=""/>
    <n v="1"/>
    <s v=""/>
    <x v="1"/>
    <x v="0"/>
    <x v="3"/>
    <d v="2024-02-04T00:00:00"/>
    <x v="217"/>
    <n v="1"/>
  </r>
  <r>
    <x v="2"/>
    <n v="2175654836"/>
    <s v="04 de Febrero 2024 - 17:40"/>
    <x v="4"/>
    <x v="14"/>
    <s v="04"/>
    <x v="7"/>
    <x v="3"/>
    <m/>
    <s v=""/>
    <n v="1"/>
    <s v=""/>
    <x v="1"/>
    <x v="0"/>
    <x v="3"/>
    <d v="2024-02-04T00:00:00"/>
    <x v="217"/>
    <n v="1"/>
  </r>
  <r>
    <x v="2"/>
    <n v="2175581297"/>
    <s v="03 de Febrero 2024 - 19:59"/>
    <x v="2"/>
    <x v="15"/>
    <s v="03"/>
    <x v="7"/>
    <x v="3"/>
    <m/>
    <s v=""/>
    <s v=""/>
    <n v="1"/>
    <x v="1"/>
    <x v="0"/>
    <x v="2"/>
    <d v="2024-02-03T00:00:00"/>
    <x v="216"/>
    <n v="1"/>
  </r>
  <r>
    <x v="2"/>
    <n v="2175535330"/>
    <s v="03 de Febrero 2024 - 08:19"/>
    <x v="0"/>
    <x v="20"/>
    <s v="03"/>
    <x v="7"/>
    <x v="3"/>
    <m/>
    <n v="1"/>
    <s v=""/>
    <s v=""/>
    <x v="0"/>
    <x v="0"/>
    <x v="2"/>
    <d v="2024-02-03T00:00:00"/>
    <x v="216"/>
    <n v="1"/>
  </r>
  <r>
    <x v="2"/>
    <n v="2175496439"/>
    <s v="02 de Febrero 2024 - 18:16"/>
    <x v="0"/>
    <x v="2"/>
    <s v="02"/>
    <x v="7"/>
    <x v="3"/>
    <m/>
    <n v="1"/>
    <s v=""/>
    <s v=""/>
    <x v="0"/>
    <x v="1"/>
    <x v="1"/>
    <d v="2024-02-02T00:00:00"/>
    <x v="215"/>
    <n v="1"/>
  </r>
  <r>
    <x v="2"/>
    <n v="2175491671"/>
    <s v="02 de Febrero 2024 - 16:20"/>
    <x v="2"/>
    <x v="20"/>
    <s v="02"/>
    <x v="7"/>
    <x v="3"/>
    <m/>
    <s v=""/>
    <s v=""/>
    <n v="1"/>
    <x v="1"/>
    <x v="0"/>
    <x v="1"/>
    <d v="2024-02-02T00:00:00"/>
    <x v="215"/>
    <n v="1"/>
  </r>
  <r>
    <x v="2"/>
    <n v="2175484818"/>
    <s v="02 de Febrero 2024 - 14:37"/>
    <x v="0"/>
    <x v="20"/>
    <s v="02"/>
    <x v="7"/>
    <x v="3"/>
    <m/>
    <n v="1"/>
    <s v=""/>
    <s v=""/>
    <x v="0"/>
    <x v="0"/>
    <x v="1"/>
    <d v="2024-02-02T00:00:00"/>
    <x v="215"/>
    <n v="1"/>
  </r>
  <r>
    <x v="2"/>
    <n v="2175479928"/>
    <s v="02 de Febrero 2024 - 13:56"/>
    <x v="0"/>
    <x v="20"/>
    <s v="02"/>
    <x v="7"/>
    <x v="3"/>
    <m/>
    <n v="1"/>
    <s v=""/>
    <s v=""/>
    <x v="0"/>
    <x v="0"/>
    <x v="1"/>
    <d v="2024-02-02T00:00:00"/>
    <x v="215"/>
    <n v="1"/>
  </r>
  <r>
    <x v="2"/>
    <n v="2175467509"/>
    <s v="02 de Febrero 2024 - 10:50"/>
    <x v="0"/>
    <x v="1"/>
    <s v="02"/>
    <x v="7"/>
    <x v="3"/>
    <m/>
    <n v="1"/>
    <s v=""/>
    <s v=""/>
    <x v="0"/>
    <x v="0"/>
    <x v="1"/>
    <d v="2024-02-02T00:00:00"/>
    <x v="215"/>
    <n v="1"/>
  </r>
  <r>
    <x v="2"/>
    <n v="2175434804"/>
    <s v="01 de Febrero 2024 - 19:39"/>
    <x v="0"/>
    <x v="20"/>
    <s v="01"/>
    <x v="7"/>
    <x v="3"/>
    <m/>
    <n v="1"/>
    <s v=""/>
    <s v=""/>
    <x v="0"/>
    <x v="0"/>
    <x v="0"/>
    <d v="2024-02-01T00:00:00"/>
    <x v="214"/>
    <n v="1"/>
  </r>
  <r>
    <x v="2"/>
    <n v="2175361548"/>
    <s v="01 de Febrero 2024 - 12:32"/>
    <x v="0"/>
    <x v="2"/>
    <s v="01"/>
    <x v="7"/>
    <x v="3"/>
    <m/>
    <n v="1"/>
    <s v=""/>
    <s v=""/>
    <x v="0"/>
    <x v="1"/>
    <x v="0"/>
    <d v="2024-02-01T00:00:00"/>
    <x v="214"/>
    <n v="1"/>
  </r>
  <r>
    <x v="2"/>
    <n v="2175356856"/>
    <s v="01 de Febrero 2024 - 10:43"/>
    <x v="4"/>
    <x v="20"/>
    <s v="01"/>
    <x v="7"/>
    <x v="3"/>
    <m/>
    <s v=""/>
    <n v="1"/>
    <s v=""/>
    <x v="1"/>
    <x v="0"/>
    <x v="0"/>
    <d v="2024-02-01T00:00:00"/>
    <x v="214"/>
    <n v="1"/>
  </r>
  <r>
    <x v="2"/>
    <n v="2175399443"/>
    <s v="01 de Febrero 2024 - 10:00"/>
    <x v="2"/>
    <x v="6"/>
    <s v="01"/>
    <x v="7"/>
    <x v="3"/>
    <m/>
    <s v=""/>
    <s v=""/>
    <n v="1"/>
    <x v="1"/>
    <x v="2"/>
    <x v="0"/>
    <d v="2024-02-01T00:00:00"/>
    <x v="214"/>
    <n v="1"/>
  </r>
  <r>
    <x v="0"/>
    <n v="2176829617"/>
    <s v="20 de Febrero 2024 - 22:33"/>
    <x v="0"/>
    <x v="20"/>
    <s v="20"/>
    <x v="7"/>
    <x v="3"/>
    <m/>
    <n v="1"/>
    <s v=""/>
    <s v=""/>
    <x v="0"/>
    <x v="0"/>
    <x v="5"/>
    <d v="2024-02-20T00:00:00"/>
    <x v="233"/>
    <n v="1"/>
  </r>
  <r>
    <x v="0"/>
    <n v="2176789264"/>
    <s v="20 de Febrero 2024 - 14:55"/>
    <x v="0"/>
    <x v="20"/>
    <s v="20"/>
    <x v="7"/>
    <x v="3"/>
    <m/>
    <n v="1"/>
    <s v=""/>
    <s v=""/>
    <x v="0"/>
    <x v="0"/>
    <x v="5"/>
    <d v="2024-02-20T00:00:00"/>
    <x v="233"/>
    <n v="1"/>
  </r>
  <r>
    <x v="0"/>
    <n v="2176558099"/>
    <s v="20 de Febrero 2024 - 09:26"/>
    <x v="0"/>
    <x v="20"/>
    <s v="20"/>
    <x v="7"/>
    <x v="3"/>
    <m/>
    <n v="1"/>
    <s v=""/>
    <s v=""/>
    <x v="0"/>
    <x v="0"/>
    <x v="5"/>
    <d v="2024-02-20T00:00:00"/>
    <x v="233"/>
    <n v="1"/>
  </r>
  <r>
    <x v="0"/>
    <n v="2176749758"/>
    <s v="19 de Febrero 2024 - 19:50"/>
    <x v="0"/>
    <x v="20"/>
    <s v="19"/>
    <x v="7"/>
    <x v="3"/>
    <m/>
    <n v="1"/>
    <s v=""/>
    <s v=""/>
    <x v="0"/>
    <x v="0"/>
    <x v="4"/>
    <d v="2024-02-19T00:00:00"/>
    <x v="232"/>
    <n v="1"/>
  </r>
  <r>
    <x v="0"/>
    <n v="2176716999"/>
    <s v="19 de Febrero 2024 - 18:10"/>
    <x v="0"/>
    <x v="20"/>
    <s v="19"/>
    <x v="7"/>
    <x v="3"/>
    <m/>
    <n v="1"/>
    <s v=""/>
    <s v=""/>
    <x v="0"/>
    <x v="0"/>
    <x v="4"/>
    <d v="2024-02-19T00:00:00"/>
    <x v="232"/>
    <n v="1"/>
  </r>
  <r>
    <x v="0"/>
    <n v="2176743970"/>
    <s v="19 de Febrero 2024 - 18:10"/>
    <x v="0"/>
    <x v="20"/>
    <s v="19"/>
    <x v="7"/>
    <x v="3"/>
    <m/>
    <n v="1"/>
    <s v=""/>
    <s v=""/>
    <x v="0"/>
    <x v="0"/>
    <x v="4"/>
    <d v="2024-02-19T00:00:00"/>
    <x v="232"/>
    <n v="1"/>
  </r>
  <r>
    <x v="0"/>
    <n v="2176599788"/>
    <s v="17 de Febrero 2024 - 20:09"/>
    <x v="1"/>
    <x v="20"/>
    <s v="17"/>
    <x v="7"/>
    <x v="3"/>
    <m/>
    <n v="1"/>
    <s v=""/>
    <s v=""/>
    <x v="0"/>
    <x v="0"/>
    <x v="2"/>
    <d v="2024-02-17T00:00:00"/>
    <x v="230"/>
    <n v="1"/>
  </r>
  <r>
    <x v="0"/>
    <n v="2176520982"/>
    <s v="17 de Febrero 2024 - 09:24"/>
    <x v="4"/>
    <x v="20"/>
    <s v="17"/>
    <x v="7"/>
    <x v="3"/>
    <m/>
    <s v=""/>
    <n v="1"/>
    <s v=""/>
    <x v="1"/>
    <x v="0"/>
    <x v="2"/>
    <d v="2024-02-17T00:00:00"/>
    <x v="230"/>
    <n v="1"/>
  </r>
  <r>
    <x v="0"/>
    <n v="2176517866"/>
    <s v="16 de Febrero 2024 - 18:49"/>
    <x v="0"/>
    <x v="20"/>
    <s v="16"/>
    <x v="7"/>
    <x v="3"/>
    <m/>
    <n v="1"/>
    <s v=""/>
    <s v=""/>
    <x v="0"/>
    <x v="0"/>
    <x v="1"/>
    <d v="2024-02-16T00:00:00"/>
    <x v="229"/>
    <n v="1"/>
  </r>
  <r>
    <x v="0"/>
    <n v="2176512602"/>
    <s v="16 de Febrero 2024 - 17:48"/>
    <x v="0"/>
    <x v="20"/>
    <s v="16"/>
    <x v="7"/>
    <x v="3"/>
    <m/>
    <n v="1"/>
    <s v=""/>
    <s v=""/>
    <x v="0"/>
    <x v="0"/>
    <x v="1"/>
    <d v="2024-02-16T00:00:00"/>
    <x v="229"/>
    <n v="1"/>
  </r>
  <r>
    <x v="0"/>
    <n v="2176498978"/>
    <s v="16 de Febrero 2024 - 13:57"/>
    <x v="4"/>
    <x v="10"/>
    <s v="16"/>
    <x v="7"/>
    <x v="3"/>
    <m/>
    <s v=""/>
    <n v="1"/>
    <s v=""/>
    <x v="1"/>
    <x v="0"/>
    <x v="1"/>
    <d v="2024-02-16T00:00:00"/>
    <x v="229"/>
    <n v="1"/>
  </r>
  <r>
    <x v="0"/>
    <n v="2176207743"/>
    <s v="16 de Febrero 2024 - 12:55"/>
    <x v="0"/>
    <x v="20"/>
    <s v="16"/>
    <x v="7"/>
    <x v="3"/>
    <m/>
    <n v="1"/>
    <s v=""/>
    <s v=""/>
    <x v="0"/>
    <x v="0"/>
    <x v="1"/>
    <d v="2024-02-16T00:00:00"/>
    <x v="229"/>
    <n v="1"/>
  </r>
  <r>
    <x v="0"/>
    <n v="2176488301"/>
    <s v="16 de Febrero 2024 - 12:08"/>
    <x v="0"/>
    <x v="20"/>
    <s v="16"/>
    <x v="7"/>
    <x v="3"/>
    <m/>
    <n v="1"/>
    <s v=""/>
    <s v=""/>
    <x v="0"/>
    <x v="0"/>
    <x v="1"/>
    <d v="2024-02-16T00:00:00"/>
    <x v="229"/>
    <n v="1"/>
  </r>
  <r>
    <x v="0"/>
    <n v="2176485214"/>
    <s v="16 de Febrero 2024 - 11:46"/>
    <x v="0"/>
    <x v="20"/>
    <s v="16"/>
    <x v="7"/>
    <x v="3"/>
    <m/>
    <n v="1"/>
    <s v=""/>
    <s v=""/>
    <x v="0"/>
    <x v="0"/>
    <x v="1"/>
    <d v="2024-02-16T00:00:00"/>
    <x v="229"/>
    <n v="1"/>
  </r>
  <r>
    <x v="0"/>
    <n v="2176485329"/>
    <s v="16 de Febrero 2024 - 11:24"/>
    <x v="1"/>
    <x v="20"/>
    <s v="16"/>
    <x v="7"/>
    <x v="3"/>
    <m/>
    <n v="1"/>
    <s v=""/>
    <s v=""/>
    <x v="0"/>
    <x v="0"/>
    <x v="1"/>
    <d v="2024-02-16T00:00:00"/>
    <x v="229"/>
    <n v="1"/>
  </r>
  <r>
    <x v="0"/>
    <n v="2176440638"/>
    <s v="15 de Febrero 2024 - 21:46"/>
    <x v="0"/>
    <x v="20"/>
    <s v="15"/>
    <x v="7"/>
    <x v="3"/>
    <m/>
    <n v="1"/>
    <s v=""/>
    <s v=""/>
    <x v="0"/>
    <x v="0"/>
    <x v="0"/>
    <d v="2024-02-15T00:00:00"/>
    <x v="228"/>
    <n v="1"/>
  </r>
  <r>
    <x v="0"/>
    <n v="2176436518"/>
    <s v="15 de Febrero 2024 - 15:17"/>
    <x v="1"/>
    <x v="20"/>
    <s v="15"/>
    <x v="7"/>
    <x v="3"/>
    <m/>
    <n v="1"/>
    <s v=""/>
    <s v=""/>
    <x v="0"/>
    <x v="0"/>
    <x v="0"/>
    <d v="2024-02-15T00:00:00"/>
    <x v="228"/>
    <n v="1"/>
  </r>
  <r>
    <x v="0"/>
    <n v="2176396416"/>
    <s v="15 de Febrero 2024 - 13:58"/>
    <x v="0"/>
    <x v="2"/>
    <s v="15"/>
    <x v="7"/>
    <x v="3"/>
    <m/>
    <n v="1"/>
    <s v=""/>
    <s v=""/>
    <x v="0"/>
    <x v="1"/>
    <x v="0"/>
    <d v="2024-02-15T00:00:00"/>
    <x v="228"/>
    <n v="1"/>
  </r>
  <r>
    <x v="0"/>
    <n v="2176360748"/>
    <s v="14 de Febrero 2024 - 19:03"/>
    <x v="0"/>
    <x v="20"/>
    <s v="14"/>
    <x v="7"/>
    <x v="3"/>
    <m/>
    <n v="1"/>
    <s v=""/>
    <s v=""/>
    <x v="0"/>
    <x v="0"/>
    <x v="6"/>
    <d v="2024-02-14T00:00:00"/>
    <x v="227"/>
    <n v="1"/>
  </r>
  <r>
    <x v="0"/>
    <n v="2176360754"/>
    <s v="14 de Febrero 2024 - 18:59"/>
    <x v="4"/>
    <x v="20"/>
    <s v="14"/>
    <x v="7"/>
    <x v="3"/>
    <m/>
    <s v=""/>
    <n v="1"/>
    <s v=""/>
    <x v="1"/>
    <x v="0"/>
    <x v="6"/>
    <d v="2024-02-14T00:00:00"/>
    <x v="227"/>
    <n v="1"/>
  </r>
  <r>
    <x v="0"/>
    <n v="2176360357"/>
    <s v="14 de Febrero 2024 - 18:30"/>
    <x v="4"/>
    <x v="20"/>
    <s v="14"/>
    <x v="7"/>
    <x v="3"/>
    <m/>
    <s v=""/>
    <n v="1"/>
    <s v=""/>
    <x v="1"/>
    <x v="0"/>
    <x v="6"/>
    <d v="2024-02-14T00:00:00"/>
    <x v="227"/>
    <n v="1"/>
  </r>
  <r>
    <x v="0"/>
    <n v="2176353067"/>
    <s v="14 de Febrero 2024 - 16:07"/>
    <x v="0"/>
    <x v="2"/>
    <s v="14"/>
    <x v="7"/>
    <x v="3"/>
    <m/>
    <n v="1"/>
    <s v=""/>
    <s v=""/>
    <x v="0"/>
    <x v="1"/>
    <x v="6"/>
    <d v="2024-02-14T00:00:00"/>
    <x v="227"/>
    <n v="1"/>
  </r>
  <r>
    <x v="0"/>
    <n v="2176351401"/>
    <s v="14 de Febrero 2024 - 16:06"/>
    <x v="4"/>
    <x v="20"/>
    <s v="14"/>
    <x v="7"/>
    <x v="3"/>
    <m/>
    <s v=""/>
    <n v="1"/>
    <s v=""/>
    <x v="1"/>
    <x v="0"/>
    <x v="6"/>
    <d v="2024-02-14T00:00:00"/>
    <x v="227"/>
    <n v="1"/>
  </r>
  <r>
    <x v="0"/>
    <n v="2176352877"/>
    <s v="14 de Febrero 2024 - 15:53"/>
    <x v="0"/>
    <x v="20"/>
    <s v="14"/>
    <x v="7"/>
    <x v="3"/>
    <m/>
    <n v="1"/>
    <s v=""/>
    <s v=""/>
    <x v="0"/>
    <x v="0"/>
    <x v="6"/>
    <d v="2024-02-14T00:00:00"/>
    <x v="227"/>
    <n v="1"/>
  </r>
  <r>
    <x v="0"/>
    <n v="2176346088"/>
    <s v="14 de Febrero 2024 - 15:00"/>
    <x v="0"/>
    <x v="20"/>
    <s v="14"/>
    <x v="7"/>
    <x v="3"/>
    <m/>
    <n v="1"/>
    <s v=""/>
    <s v=""/>
    <x v="0"/>
    <x v="0"/>
    <x v="6"/>
    <d v="2024-02-14T00:00:00"/>
    <x v="227"/>
    <n v="1"/>
  </r>
  <r>
    <x v="0"/>
    <n v="2176316354"/>
    <s v="14 de Febrero 2024 - 11:22"/>
    <x v="0"/>
    <x v="4"/>
    <s v="14"/>
    <x v="7"/>
    <x v="3"/>
    <m/>
    <n v="1"/>
    <s v=""/>
    <s v=""/>
    <x v="0"/>
    <x v="2"/>
    <x v="6"/>
    <d v="2024-02-14T00:00:00"/>
    <x v="227"/>
    <n v="1"/>
  </r>
  <r>
    <x v="0"/>
    <n v="2176312742"/>
    <s v="14 de Febrero 2024 - 10:40"/>
    <x v="0"/>
    <x v="1"/>
    <s v="14"/>
    <x v="7"/>
    <x v="3"/>
    <m/>
    <n v="1"/>
    <s v=""/>
    <s v=""/>
    <x v="0"/>
    <x v="0"/>
    <x v="6"/>
    <d v="2024-02-14T00:00:00"/>
    <x v="227"/>
    <n v="1"/>
  </r>
  <r>
    <x v="0"/>
    <n v="2176285918"/>
    <s v="13 de Febrero 2024 - 20:27"/>
    <x v="0"/>
    <x v="20"/>
    <s v="13"/>
    <x v="7"/>
    <x v="3"/>
    <m/>
    <n v="1"/>
    <s v=""/>
    <s v=""/>
    <x v="0"/>
    <x v="0"/>
    <x v="5"/>
    <d v="2024-02-13T00:00:00"/>
    <x v="226"/>
    <n v="1"/>
  </r>
  <r>
    <x v="0"/>
    <n v="2176282092"/>
    <s v="13 de Febrero 2024 - 19:44"/>
    <x v="4"/>
    <x v="14"/>
    <s v="13"/>
    <x v="7"/>
    <x v="3"/>
    <m/>
    <s v=""/>
    <n v="1"/>
    <s v=""/>
    <x v="1"/>
    <x v="0"/>
    <x v="5"/>
    <d v="2024-02-13T00:00:00"/>
    <x v="226"/>
    <n v="1"/>
  </r>
  <r>
    <x v="0"/>
    <n v="2176280311"/>
    <s v="13 de Febrero 2024 - 19:07"/>
    <x v="0"/>
    <x v="20"/>
    <s v="13"/>
    <x v="7"/>
    <x v="3"/>
    <m/>
    <n v="1"/>
    <s v=""/>
    <s v=""/>
    <x v="0"/>
    <x v="0"/>
    <x v="5"/>
    <d v="2024-02-13T00:00:00"/>
    <x v="226"/>
    <n v="1"/>
  </r>
  <r>
    <x v="0"/>
    <n v="2176248011"/>
    <s v="13 de Febrero 2024 - 10:11"/>
    <x v="0"/>
    <x v="20"/>
    <s v="13"/>
    <x v="7"/>
    <x v="3"/>
    <m/>
    <n v="1"/>
    <s v=""/>
    <s v=""/>
    <x v="0"/>
    <x v="0"/>
    <x v="5"/>
    <d v="2024-02-13T00:00:00"/>
    <x v="226"/>
    <n v="1"/>
  </r>
  <r>
    <x v="0"/>
    <n v="2176218812"/>
    <s v="12 de Febrero 2024 - 19:12"/>
    <x v="0"/>
    <x v="20"/>
    <s v="12"/>
    <x v="7"/>
    <x v="3"/>
    <m/>
    <n v="1"/>
    <s v=""/>
    <s v=""/>
    <x v="0"/>
    <x v="0"/>
    <x v="4"/>
    <d v="2024-02-12T00:00:00"/>
    <x v="225"/>
    <n v="1"/>
  </r>
  <r>
    <x v="0"/>
    <n v="2176215693"/>
    <s v="12 de Febrero 2024 - 18:30"/>
    <x v="0"/>
    <x v="0"/>
    <s v="12"/>
    <x v="7"/>
    <x v="3"/>
    <m/>
    <n v="1"/>
    <s v=""/>
    <s v=""/>
    <x v="0"/>
    <x v="0"/>
    <x v="4"/>
    <d v="2024-02-12T00:00:00"/>
    <x v="225"/>
    <n v="1"/>
  </r>
  <r>
    <x v="0"/>
    <n v="2176210362"/>
    <s v="12 de Febrero 2024 - 15:44"/>
    <x v="0"/>
    <x v="20"/>
    <s v="12"/>
    <x v="7"/>
    <x v="3"/>
    <m/>
    <n v="1"/>
    <s v=""/>
    <s v=""/>
    <x v="0"/>
    <x v="0"/>
    <x v="4"/>
    <d v="2024-02-12T00:00:00"/>
    <x v="225"/>
    <n v="1"/>
  </r>
  <r>
    <x v="0"/>
    <n v="2176202077"/>
    <s v="12 de Febrero 2024 - 14:06"/>
    <x v="4"/>
    <x v="20"/>
    <s v="12"/>
    <x v="7"/>
    <x v="3"/>
    <m/>
    <s v=""/>
    <n v="1"/>
    <s v=""/>
    <x v="1"/>
    <x v="0"/>
    <x v="4"/>
    <d v="2024-02-12T00:00:00"/>
    <x v="225"/>
    <n v="1"/>
  </r>
  <r>
    <x v="0"/>
    <n v="2176190506"/>
    <s v="12 de Febrero 2024 - 10:32"/>
    <x v="0"/>
    <x v="20"/>
    <s v="12"/>
    <x v="7"/>
    <x v="3"/>
    <m/>
    <n v="1"/>
    <s v=""/>
    <s v=""/>
    <x v="0"/>
    <x v="0"/>
    <x v="4"/>
    <d v="2024-02-12T00:00:00"/>
    <x v="225"/>
    <n v="1"/>
  </r>
  <r>
    <x v="0"/>
    <n v="2176163700"/>
    <s v="11 de Febrero 2024 - 20:41"/>
    <x v="0"/>
    <x v="20"/>
    <s v="11"/>
    <x v="7"/>
    <x v="3"/>
    <m/>
    <n v="1"/>
    <s v=""/>
    <s v=""/>
    <x v="0"/>
    <x v="0"/>
    <x v="3"/>
    <d v="2024-02-11T00:00:00"/>
    <x v="224"/>
    <n v="1"/>
  </r>
  <r>
    <x v="0"/>
    <n v="2176146696"/>
    <s v="11 de Febrero 2024 - 17:42"/>
    <x v="0"/>
    <x v="20"/>
    <s v="11"/>
    <x v="7"/>
    <x v="3"/>
    <m/>
    <n v="1"/>
    <s v=""/>
    <s v=""/>
    <x v="0"/>
    <x v="0"/>
    <x v="3"/>
    <d v="2024-02-11T00:00:00"/>
    <x v="224"/>
    <n v="1"/>
  </r>
  <r>
    <x v="0"/>
    <n v="2175911006"/>
    <s v="11 de Febrero 2024 - 13:17"/>
    <x v="0"/>
    <x v="20"/>
    <s v="11"/>
    <x v="7"/>
    <x v="3"/>
    <m/>
    <n v="1"/>
    <s v=""/>
    <s v=""/>
    <x v="0"/>
    <x v="0"/>
    <x v="3"/>
    <d v="2024-02-11T00:00:00"/>
    <x v="224"/>
    <n v="1"/>
  </r>
  <r>
    <x v="0"/>
    <n v="2175719418"/>
    <s v="10 de Febrero 2024 - 21:08"/>
    <x v="0"/>
    <x v="20"/>
    <s v="10"/>
    <x v="7"/>
    <x v="3"/>
    <m/>
    <n v="1"/>
    <s v=""/>
    <s v=""/>
    <x v="0"/>
    <x v="0"/>
    <x v="2"/>
    <d v="2024-02-10T00:00:00"/>
    <x v="223"/>
    <n v="1"/>
  </r>
  <r>
    <x v="0"/>
    <n v="2176028411"/>
    <s v="10 de Febrero 2024 - 10:54"/>
    <x v="0"/>
    <x v="20"/>
    <s v="10"/>
    <x v="7"/>
    <x v="3"/>
    <m/>
    <n v="1"/>
    <s v=""/>
    <s v=""/>
    <x v="0"/>
    <x v="0"/>
    <x v="2"/>
    <d v="2024-02-10T00:00:00"/>
    <x v="223"/>
    <n v="1"/>
  </r>
  <r>
    <x v="0"/>
    <n v="2175968544"/>
    <s v="09 de Febrero 2024 - 13:43"/>
    <x v="0"/>
    <x v="2"/>
    <s v="09"/>
    <x v="7"/>
    <x v="3"/>
    <m/>
    <n v="1"/>
    <s v=""/>
    <s v=""/>
    <x v="0"/>
    <x v="1"/>
    <x v="1"/>
    <d v="2024-02-09T00:00:00"/>
    <x v="222"/>
    <n v="1"/>
  </r>
  <r>
    <x v="0"/>
    <n v="2175956807"/>
    <s v="09 de Febrero 2024 - 11:04"/>
    <x v="0"/>
    <x v="20"/>
    <s v="09"/>
    <x v="7"/>
    <x v="3"/>
    <m/>
    <n v="1"/>
    <s v=""/>
    <s v=""/>
    <x v="0"/>
    <x v="0"/>
    <x v="1"/>
    <d v="2024-02-09T00:00:00"/>
    <x v="222"/>
    <n v="1"/>
  </r>
  <r>
    <x v="0"/>
    <n v="2175918425"/>
    <s v="08 de Febrero 2024 - 18:08"/>
    <x v="0"/>
    <x v="20"/>
    <s v="08"/>
    <x v="7"/>
    <x v="3"/>
    <m/>
    <n v="1"/>
    <s v=""/>
    <s v=""/>
    <x v="0"/>
    <x v="0"/>
    <x v="0"/>
    <d v="2024-02-08T00:00:00"/>
    <x v="221"/>
    <n v="1"/>
  </r>
  <r>
    <x v="0"/>
    <n v="2175915897"/>
    <s v="08 de Febrero 2024 - 17:09"/>
    <x v="0"/>
    <x v="20"/>
    <s v="08"/>
    <x v="7"/>
    <x v="3"/>
    <m/>
    <n v="1"/>
    <s v=""/>
    <s v=""/>
    <x v="0"/>
    <x v="0"/>
    <x v="0"/>
    <d v="2024-02-08T00:00:00"/>
    <x v="221"/>
    <n v="1"/>
  </r>
  <r>
    <x v="0"/>
    <n v="2175875821"/>
    <s v="07 de Febrero 2024 - 22:00"/>
    <x v="0"/>
    <x v="20"/>
    <s v="07"/>
    <x v="7"/>
    <x v="3"/>
    <m/>
    <n v="1"/>
    <s v=""/>
    <s v=""/>
    <x v="0"/>
    <x v="0"/>
    <x v="6"/>
    <d v="2024-02-07T00:00:00"/>
    <x v="220"/>
    <n v="1"/>
  </r>
  <r>
    <x v="0"/>
    <n v="2175222559"/>
    <s v="07 de Febrero 2024 - 19:00"/>
    <x v="0"/>
    <x v="20"/>
    <s v="07"/>
    <x v="7"/>
    <x v="3"/>
    <m/>
    <n v="1"/>
    <s v=""/>
    <s v=""/>
    <x v="0"/>
    <x v="0"/>
    <x v="6"/>
    <d v="2024-02-07T00:00:00"/>
    <x v="220"/>
    <n v="1"/>
  </r>
  <r>
    <x v="0"/>
    <n v="2175656857"/>
    <s v="06 de Febrero 2024 - 20:50"/>
    <x v="0"/>
    <x v="20"/>
    <s v="06"/>
    <x v="7"/>
    <x v="3"/>
    <m/>
    <n v="1"/>
    <s v=""/>
    <s v=""/>
    <x v="0"/>
    <x v="0"/>
    <x v="5"/>
    <d v="2024-02-06T00:00:00"/>
    <x v="219"/>
    <n v="1"/>
  </r>
  <r>
    <x v="0"/>
    <n v="2173922475"/>
    <s v="06 de Febrero 2024 - 20:49"/>
    <x v="4"/>
    <x v="13"/>
    <s v="06"/>
    <x v="7"/>
    <x v="3"/>
    <m/>
    <s v=""/>
    <n v="1"/>
    <s v=""/>
    <x v="1"/>
    <x v="1"/>
    <x v="5"/>
    <d v="2024-02-06T00:00:00"/>
    <x v="219"/>
    <n v="1"/>
  </r>
  <r>
    <x v="0"/>
    <n v="2175779200"/>
    <s v="06 de Febrero 2024 - 15:52"/>
    <x v="0"/>
    <x v="0"/>
    <s v="06"/>
    <x v="7"/>
    <x v="3"/>
    <m/>
    <n v="1"/>
    <s v=""/>
    <s v=""/>
    <x v="0"/>
    <x v="0"/>
    <x v="5"/>
    <d v="2024-02-06T00:00:00"/>
    <x v="219"/>
    <n v="1"/>
  </r>
  <r>
    <x v="0"/>
    <n v="2175740332"/>
    <s v="05 de Febrero 2024 - 20:50"/>
    <x v="4"/>
    <x v="20"/>
    <s v="05"/>
    <x v="7"/>
    <x v="3"/>
    <m/>
    <s v=""/>
    <n v="1"/>
    <s v=""/>
    <x v="1"/>
    <x v="0"/>
    <x v="4"/>
    <d v="2024-02-05T00:00:00"/>
    <x v="218"/>
    <n v="1"/>
  </r>
  <r>
    <x v="0"/>
    <n v="2175723481"/>
    <s v="05 de Febrero 2024 - 17:06"/>
    <x v="0"/>
    <x v="20"/>
    <s v="05"/>
    <x v="7"/>
    <x v="3"/>
    <m/>
    <n v="1"/>
    <s v=""/>
    <s v=""/>
    <x v="0"/>
    <x v="0"/>
    <x v="4"/>
    <d v="2024-02-05T00:00:00"/>
    <x v="218"/>
    <n v="1"/>
  </r>
  <r>
    <x v="0"/>
    <n v="2175722994"/>
    <s v="05 de Febrero 2024 - 16:53"/>
    <x v="0"/>
    <x v="20"/>
    <s v="05"/>
    <x v="7"/>
    <x v="3"/>
    <m/>
    <n v="1"/>
    <s v=""/>
    <s v=""/>
    <x v="0"/>
    <x v="0"/>
    <x v="4"/>
    <d v="2024-02-05T00:00:00"/>
    <x v="218"/>
    <n v="1"/>
  </r>
  <r>
    <x v="0"/>
    <n v="2175712418"/>
    <s v="05 de Febrero 2024 - 14:34"/>
    <x v="0"/>
    <x v="20"/>
    <s v="05"/>
    <x v="7"/>
    <x v="3"/>
    <m/>
    <n v="1"/>
    <s v=""/>
    <s v=""/>
    <x v="0"/>
    <x v="0"/>
    <x v="4"/>
    <d v="2024-02-05T00:00:00"/>
    <x v="218"/>
    <n v="1"/>
  </r>
  <r>
    <x v="0"/>
    <n v="2175699290"/>
    <s v="05 de Febrero 2024 - 10:43"/>
    <x v="0"/>
    <x v="20"/>
    <s v="05"/>
    <x v="7"/>
    <x v="3"/>
    <m/>
    <n v="1"/>
    <s v=""/>
    <s v=""/>
    <x v="0"/>
    <x v="0"/>
    <x v="4"/>
    <d v="2024-02-05T00:00:00"/>
    <x v="218"/>
    <n v="1"/>
  </r>
  <r>
    <x v="0"/>
    <n v="2175507950"/>
    <s v="03 de Febrero 2024 - 21:15"/>
    <x v="0"/>
    <x v="20"/>
    <s v="03"/>
    <x v="7"/>
    <x v="3"/>
    <m/>
    <n v="1"/>
    <s v=""/>
    <s v=""/>
    <x v="0"/>
    <x v="0"/>
    <x v="2"/>
    <d v="2024-02-03T00:00:00"/>
    <x v="216"/>
    <n v="1"/>
  </r>
  <r>
    <x v="0"/>
    <n v="2175578474"/>
    <s v="03 de Febrero 2024 - 19:29"/>
    <x v="0"/>
    <x v="20"/>
    <s v="03"/>
    <x v="7"/>
    <x v="3"/>
    <m/>
    <n v="1"/>
    <s v=""/>
    <s v=""/>
    <x v="0"/>
    <x v="0"/>
    <x v="2"/>
    <d v="2024-02-03T00:00:00"/>
    <x v="216"/>
    <n v="1"/>
  </r>
  <r>
    <x v="0"/>
    <n v="2175514763"/>
    <s v="02 de Febrero 2024 - 21:30"/>
    <x v="0"/>
    <x v="20"/>
    <s v="02"/>
    <x v="7"/>
    <x v="3"/>
    <m/>
    <n v="1"/>
    <s v=""/>
    <s v=""/>
    <x v="0"/>
    <x v="0"/>
    <x v="1"/>
    <d v="2024-02-02T00:00:00"/>
    <x v="215"/>
    <n v="1"/>
  </r>
  <r>
    <x v="0"/>
    <n v="2175492438"/>
    <s v="02 de Febrero 2024 - 16:41"/>
    <x v="0"/>
    <x v="20"/>
    <s v="02"/>
    <x v="7"/>
    <x v="3"/>
    <m/>
    <n v="1"/>
    <s v=""/>
    <s v=""/>
    <x v="0"/>
    <x v="0"/>
    <x v="1"/>
    <d v="2024-02-02T00:00:00"/>
    <x v="215"/>
    <n v="1"/>
  </r>
  <r>
    <x v="0"/>
    <n v="2175485014"/>
    <s v="02 de Febrero 2024 - 14:55"/>
    <x v="0"/>
    <x v="20"/>
    <s v="02"/>
    <x v="7"/>
    <x v="3"/>
    <m/>
    <n v="1"/>
    <s v=""/>
    <s v=""/>
    <x v="0"/>
    <x v="0"/>
    <x v="1"/>
    <d v="2024-02-02T00:00:00"/>
    <x v="215"/>
    <n v="1"/>
  </r>
  <r>
    <x v="0"/>
    <n v="2175468042"/>
    <s v="02 de Febrero 2024 - 12:05"/>
    <x v="4"/>
    <x v="13"/>
    <s v="02"/>
    <x v="7"/>
    <x v="3"/>
    <m/>
    <s v=""/>
    <n v="1"/>
    <s v=""/>
    <x v="1"/>
    <x v="1"/>
    <x v="1"/>
    <d v="2024-02-02T00:00:00"/>
    <x v="215"/>
    <n v="1"/>
  </r>
  <r>
    <x v="0"/>
    <n v="2175423468"/>
    <s v="01 de Febrero 2024 - 16:29"/>
    <x v="0"/>
    <x v="20"/>
    <s v="01"/>
    <x v="7"/>
    <x v="3"/>
    <m/>
    <n v="1"/>
    <s v=""/>
    <s v=""/>
    <x v="0"/>
    <x v="0"/>
    <x v="0"/>
    <d v="2024-02-01T00:00:00"/>
    <x v="214"/>
    <n v="1"/>
  </r>
  <r>
    <x v="10"/>
    <n v="2176826324"/>
    <s v="20 de Febrero 2024 - 21:54"/>
    <x v="0"/>
    <x v="1"/>
    <s v="20"/>
    <x v="7"/>
    <x v="3"/>
    <m/>
    <n v="1"/>
    <s v=""/>
    <s v=""/>
    <x v="0"/>
    <x v="0"/>
    <x v="5"/>
    <d v="2024-02-20T00:00:00"/>
    <x v="233"/>
    <n v="1"/>
  </r>
  <r>
    <x v="10"/>
    <n v="2176818883"/>
    <s v="20 de Febrero 2024 - 21:15"/>
    <x v="1"/>
    <x v="20"/>
    <s v="20"/>
    <x v="7"/>
    <x v="3"/>
    <m/>
    <n v="1"/>
    <s v=""/>
    <s v=""/>
    <x v="0"/>
    <x v="0"/>
    <x v="5"/>
    <d v="2024-02-20T00:00:00"/>
    <x v="233"/>
    <n v="1"/>
  </r>
  <r>
    <x v="10"/>
    <n v="2176799062"/>
    <s v="20 de Febrero 2024 - 16:29"/>
    <x v="4"/>
    <x v="20"/>
    <s v="20"/>
    <x v="7"/>
    <x v="3"/>
    <m/>
    <s v=""/>
    <n v="1"/>
    <s v=""/>
    <x v="1"/>
    <x v="0"/>
    <x v="5"/>
    <d v="2024-02-20T00:00:00"/>
    <x v="233"/>
    <n v="1"/>
  </r>
  <r>
    <x v="10"/>
    <n v="2176779628"/>
    <s v="20 de Febrero 2024 - 12:05"/>
    <x v="0"/>
    <x v="20"/>
    <s v="20"/>
    <x v="7"/>
    <x v="3"/>
    <m/>
    <n v="1"/>
    <s v=""/>
    <s v=""/>
    <x v="0"/>
    <x v="0"/>
    <x v="5"/>
    <d v="2024-02-20T00:00:00"/>
    <x v="233"/>
    <n v="1"/>
  </r>
  <r>
    <x v="10"/>
    <n v="2176758890"/>
    <s v="19 de Febrero 2024 - 21:31"/>
    <x v="0"/>
    <x v="20"/>
    <s v="19"/>
    <x v="7"/>
    <x v="3"/>
    <m/>
    <n v="1"/>
    <s v=""/>
    <s v=""/>
    <x v="0"/>
    <x v="0"/>
    <x v="4"/>
    <d v="2024-02-19T00:00:00"/>
    <x v="232"/>
    <n v="1"/>
  </r>
  <r>
    <x v="10"/>
    <n v="2176757943"/>
    <s v="19 de Febrero 2024 - 21:12"/>
    <x v="1"/>
    <x v="20"/>
    <s v="19"/>
    <x v="7"/>
    <x v="3"/>
    <m/>
    <n v="1"/>
    <s v=""/>
    <s v=""/>
    <x v="0"/>
    <x v="0"/>
    <x v="4"/>
    <d v="2024-02-19T00:00:00"/>
    <x v="232"/>
    <n v="1"/>
  </r>
  <r>
    <x v="10"/>
    <n v="2176725772"/>
    <s v="19 de Febrero 2024 - 13:48"/>
    <x v="0"/>
    <x v="20"/>
    <s v="19"/>
    <x v="7"/>
    <x v="3"/>
    <m/>
    <n v="1"/>
    <s v=""/>
    <s v=""/>
    <x v="0"/>
    <x v="0"/>
    <x v="4"/>
    <d v="2024-02-19T00:00:00"/>
    <x v="232"/>
    <n v="1"/>
  </r>
  <r>
    <x v="10"/>
    <n v="2176681870"/>
    <s v="19 de Febrero 2024 - 10:16"/>
    <x v="0"/>
    <x v="20"/>
    <s v="19"/>
    <x v="7"/>
    <x v="3"/>
    <m/>
    <n v="1"/>
    <s v=""/>
    <s v=""/>
    <x v="0"/>
    <x v="0"/>
    <x v="4"/>
    <d v="2024-02-19T00:00:00"/>
    <x v="232"/>
    <n v="1"/>
  </r>
  <r>
    <x v="10"/>
    <n v="2176682884"/>
    <s v="18 de Febrero 2024 - 18:54"/>
    <x v="0"/>
    <x v="1"/>
    <s v="18"/>
    <x v="7"/>
    <x v="3"/>
    <m/>
    <n v="1"/>
    <s v=""/>
    <s v=""/>
    <x v="0"/>
    <x v="0"/>
    <x v="3"/>
    <d v="2024-02-18T00:00:00"/>
    <x v="231"/>
    <n v="1"/>
  </r>
  <r>
    <x v="10"/>
    <n v="2176672298"/>
    <s v="18 de Febrero 2024 - 17:37"/>
    <x v="2"/>
    <x v="20"/>
    <s v="18"/>
    <x v="7"/>
    <x v="3"/>
    <m/>
    <s v=""/>
    <s v=""/>
    <n v="1"/>
    <x v="1"/>
    <x v="0"/>
    <x v="3"/>
    <d v="2024-02-18T00:00:00"/>
    <x v="231"/>
    <n v="1"/>
  </r>
  <r>
    <x v="10"/>
    <n v="2176673732"/>
    <s v="18 de Febrero 2024 - 17:06"/>
    <x v="0"/>
    <x v="20"/>
    <s v="18"/>
    <x v="7"/>
    <x v="3"/>
    <m/>
    <n v="1"/>
    <s v=""/>
    <s v=""/>
    <x v="0"/>
    <x v="0"/>
    <x v="3"/>
    <d v="2024-02-18T00:00:00"/>
    <x v="231"/>
    <n v="1"/>
  </r>
  <r>
    <x v="10"/>
    <n v="2176670815"/>
    <s v="18 de Febrero 2024 - 17:02"/>
    <x v="0"/>
    <x v="20"/>
    <s v="18"/>
    <x v="7"/>
    <x v="3"/>
    <m/>
    <n v="1"/>
    <s v=""/>
    <s v=""/>
    <x v="0"/>
    <x v="0"/>
    <x v="3"/>
    <d v="2024-02-18T00:00:00"/>
    <x v="231"/>
    <n v="1"/>
  </r>
  <r>
    <x v="10"/>
    <n v="2176638700"/>
    <s v="18 de Febrero 2024 - 11:53"/>
    <x v="0"/>
    <x v="20"/>
    <s v="18"/>
    <x v="7"/>
    <x v="3"/>
    <m/>
    <n v="1"/>
    <s v=""/>
    <s v=""/>
    <x v="0"/>
    <x v="0"/>
    <x v="3"/>
    <d v="2024-02-18T00:00:00"/>
    <x v="231"/>
    <n v="1"/>
  </r>
  <r>
    <x v="10"/>
    <n v="2176636990"/>
    <s v="18 de Febrero 2024 - 11:00"/>
    <x v="0"/>
    <x v="20"/>
    <s v="18"/>
    <x v="7"/>
    <x v="3"/>
    <m/>
    <n v="1"/>
    <s v=""/>
    <s v=""/>
    <x v="0"/>
    <x v="0"/>
    <x v="3"/>
    <d v="2024-02-18T00:00:00"/>
    <x v="231"/>
    <n v="1"/>
  </r>
  <r>
    <x v="10"/>
    <n v="2176612297"/>
    <s v="17 de Febrero 2024 - 22:54"/>
    <x v="0"/>
    <x v="20"/>
    <s v="17"/>
    <x v="7"/>
    <x v="3"/>
    <m/>
    <n v="1"/>
    <s v=""/>
    <s v=""/>
    <x v="0"/>
    <x v="0"/>
    <x v="2"/>
    <d v="2024-02-17T00:00:00"/>
    <x v="230"/>
    <n v="1"/>
  </r>
  <r>
    <x v="10"/>
    <n v="2176599474"/>
    <s v="17 de Febrero 2024 - 20:05"/>
    <x v="0"/>
    <x v="20"/>
    <s v="17"/>
    <x v="7"/>
    <x v="3"/>
    <m/>
    <n v="1"/>
    <s v=""/>
    <s v=""/>
    <x v="0"/>
    <x v="0"/>
    <x v="2"/>
    <d v="2024-02-17T00:00:00"/>
    <x v="230"/>
    <n v="1"/>
  </r>
  <r>
    <x v="10"/>
    <n v="2176586579"/>
    <s v="17 de Febrero 2024 - 17:15"/>
    <x v="0"/>
    <x v="20"/>
    <s v="17"/>
    <x v="7"/>
    <x v="3"/>
    <m/>
    <n v="1"/>
    <s v=""/>
    <s v=""/>
    <x v="0"/>
    <x v="0"/>
    <x v="2"/>
    <d v="2024-02-17T00:00:00"/>
    <x v="230"/>
    <n v="1"/>
  </r>
  <r>
    <x v="10"/>
    <n v="2176582440"/>
    <s v="17 de Febrero 2024 - 16:05"/>
    <x v="0"/>
    <x v="20"/>
    <s v="17"/>
    <x v="7"/>
    <x v="3"/>
    <m/>
    <n v="1"/>
    <s v=""/>
    <s v=""/>
    <x v="0"/>
    <x v="0"/>
    <x v="2"/>
    <d v="2024-02-17T00:00:00"/>
    <x v="230"/>
    <n v="1"/>
  </r>
  <r>
    <x v="10"/>
    <n v="2176562903"/>
    <s v="17 de Febrero 2024 - 13:17"/>
    <x v="0"/>
    <x v="20"/>
    <s v="17"/>
    <x v="7"/>
    <x v="3"/>
    <m/>
    <n v="1"/>
    <s v=""/>
    <s v=""/>
    <x v="0"/>
    <x v="0"/>
    <x v="2"/>
    <d v="2024-02-17T00:00:00"/>
    <x v="230"/>
    <n v="1"/>
  </r>
  <r>
    <x v="10"/>
    <n v="2176558740"/>
    <s v="17 de Febrero 2024 - 12:08"/>
    <x v="0"/>
    <x v="20"/>
    <s v="17"/>
    <x v="7"/>
    <x v="3"/>
    <m/>
    <n v="1"/>
    <s v=""/>
    <s v=""/>
    <x v="0"/>
    <x v="0"/>
    <x v="2"/>
    <d v="2024-02-17T00:00:00"/>
    <x v="230"/>
    <n v="1"/>
  </r>
  <r>
    <x v="10"/>
    <n v="2176514948"/>
    <s v="16 de Febrero 2024 - 18:30"/>
    <x v="0"/>
    <x v="20"/>
    <s v="16"/>
    <x v="7"/>
    <x v="3"/>
    <m/>
    <n v="1"/>
    <s v=""/>
    <s v=""/>
    <x v="0"/>
    <x v="0"/>
    <x v="1"/>
    <d v="2024-02-16T00:00:00"/>
    <x v="229"/>
    <n v="1"/>
  </r>
  <r>
    <x v="10"/>
    <n v="2176515568"/>
    <s v="16 de Febrero 2024 - 18:21"/>
    <x v="0"/>
    <x v="20"/>
    <s v="16"/>
    <x v="7"/>
    <x v="3"/>
    <m/>
    <n v="1"/>
    <s v=""/>
    <s v=""/>
    <x v="0"/>
    <x v="0"/>
    <x v="1"/>
    <d v="2024-02-16T00:00:00"/>
    <x v="229"/>
    <n v="1"/>
  </r>
  <r>
    <x v="10"/>
    <n v="2176509454"/>
    <s v="16 de Febrero 2024 - 17:50"/>
    <x v="1"/>
    <x v="7"/>
    <s v="16"/>
    <x v="7"/>
    <x v="3"/>
    <m/>
    <n v="1"/>
    <s v=""/>
    <s v=""/>
    <x v="0"/>
    <x v="0"/>
    <x v="1"/>
    <d v="2024-02-16T00:00:00"/>
    <x v="229"/>
    <n v="1"/>
  </r>
  <r>
    <x v="10"/>
    <n v="2176508278"/>
    <s v="16 de Febrero 2024 - 16:26"/>
    <x v="0"/>
    <x v="20"/>
    <s v="16"/>
    <x v="7"/>
    <x v="3"/>
    <m/>
    <n v="1"/>
    <s v=""/>
    <s v=""/>
    <x v="0"/>
    <x v="0"/>
    <x v="1"/>
    <d v="2024-02-16T00:00:00"/>
    <x v="229"/>
    <n v="1"/>
  </r>
  <r>
    <x v="10"/>
    <n v="2176464060"/>
    <s v="15 de Febrero 2024 - 21:57"/>
    <x v="0"/>
    <x v="20"/>
    <s v="15"/>
    <x v="7"/>
    <x v="3"/>
    <m/>
    <n v="1"/>
    <s v=""/>
    <s v=""/>
    <x v="0"/>
    <x v="0"/>
    <x v="0"/>
    <d v="2024-02-15T00:00:00"/>
    <x v="228"/>
    <n v="1"/>
  </r>
  <r>
    <x v="10"/>
    <n v="2176345436"/>
    <s v="15 de Febrero 2024 - 18:12"/>
    <x v="0"/>
    <x v="20"/>
    <s v="15"/>
    <x v="7"/>
    <x v="3"/>
    <m/>
    <n v="1"/>
    <s v=""/>
    <s v=""/>
    <x v="0"/>
    <x v="0"/>
    <x v="0"/>
    <d v="2024-02-15T00:00:00"/>
    <x v="228"/>
    <n v="1"/>
  </r>
  <r>
    <x v="10"/>
    <n v="2176443350"/>
    <s v="15 de Febrero 2024 - 17:22"/>
    <x v="4"/>
    <x v="10"/>
    <s v="15"/>
    <x v="7"/>
    <x v="3"/>
    <m/>
    <s v=""/>
    <n v="1"/>
    <s v=""/>
    <x v="1"/>
    <x v="0"/>
    <x v="0"/>
    <d v="2024-02-15T00:00:00"/>
    <x v="228"/>
    <n v="1"/>
  </r>
  <r>
    <x v="10"/>
    <n v="2175634026"/>
    <s v="15 de Febrero 2024 - 16:44"/>
    <x v="0"/>
    <x v="20"/>
    <s v="15"/>
    <x v="7"/>
    <x v="3"/>
    <m/>
    <n v="1"/>
    <s v=""/>
    <s v=""/>
    <x v="0"/>
    <x v="0"/>
    <x v="0"/>
    <d v="2024-02-15T00:00:00"/>
    <x v="228"/>
    <n v="1"/>
  </r>
  <r>
    <x v="10"/>
    <n v="2176261127"/>
    <s v="15 de Febrero 2024 - 14:07"/>
    <x v="0"/>
    <x v="20"/>
    <s v="15"/>
    <x v="7"/>
    <x v="3"/>
    <m/>
    <n v="1"/>
    <s v=""/>
    <s v=""/>
    <x v="0"/>
    <x v="0"/>
    <x v="0"/>
    <d v="2024-02-15T00:00:00"/>
    <x v="228"/>
    <n v="1"/>
  </r>
  <r>
    <x v="10"/>
    <n v="2176353192"/>
    <s v="14 de Febrero 2024 - 19:27"/>
    <x v="0"/>
    <x v="20"/>
    <s v="14"/>
    <x v="7"/>
    <x v="3"/>
    <m/>
    <n v="1"/>
    <s v=""/>
    <s v=""/>
    <x v="0"/>
    <x v="0"/>
    <x v="6"/>
    <d v="2024-02-14T00:00:00"/>
    <x v="227"/>
    <n v="1"/>
  </r>
  <r>
    <x v="10"/>
    <n v="2176363864"/>
    <s v="14 de Febrero 2024 - 19:24"/>
    <x v="0"/>
    <x v="20"/>
    <s v="14"/>
    <x v="7"/>
    <x v="3"/>
    <m/>
    <n v="1"/>
    <s v=""/>
    <s v=""/>
    <x v="0"/>
    <x v="0"/>
    <x v="6"/>
    <d v="2024-02-14T00:00:00"/>
    <x v="227"/>
    <n v="1"/>
  </r>
  <r>
    <x v="10"/>
    <n v="2176363800"/>
    <s v="14 de Febrero 2024 - 19:00"/>
    <x v="0"/>
    <x v="20"/>
    <s v="14"/>
    <x v="7"/>
    <x v="3"/>
    <m/>
    <n v="1"/>
    <s v=""/>
    <s v=""/>
    <x v="0"/>
    <x v="0"/>
    <x v="6"/>
    <d v="2024-02-14T00:00:00"/>
    <x v="227"/>
    <n v="1"/>
  </r>
  <r>
    <x v="10"/>
    <n v="2176361954"/>
    <s v="14 de Febrero 2024 - 18:39"/>
    <x v="0"/>
    <x v="20"/>
    <s v="14"/>
    <x v="7"/>
    <x v="3"/>
    <m/>
    <n v="1"/>
    <s v=""/>
    <s v=""/>
    <x v="0"/>
    <x v="0"/>
    <x v="6"/>
    <d v="2024-02-14T00:00:00"/>
    <x v="227"/>
    <n v="1"/>
  </r>
  <r>
    <x v="10"/>
    <n v="2176361483"/>
    <s v="14 de Febrero 2024 - 18:30"/>
    <x v="4"/>
    <x v="13"/>
    <s v="14"/>
    <x v="7"/>
    <x v="3"/>
    <m/>
    <s v=""/>
    <n v="1"/>
    <s v=""/>
    <x v="1"/>
    <x v="1"/>
    <x v="6"/>
    <d v="2024-02-14T00:00:00"/>
    <x v="227"/>
    <n v="1"/>
  </r>
  <r>
    <x v="10"/>
    <n v="2176363195"/>
    <s v="14 de Febrero 2024 - 18:18"/>
    <x v="0"/>
    <x v="0"/>
    <s v="14"/>
    <x v="7"/>
    <x v="3"/>
    <m/>
    <n v="1"/>
    <s v=""/>
    <s v=""/>
    <x v="0"/>
    <x v="0"/>
    <x v="6"/>
    <d v="2024-02-14T00:00:00"/>
    <x v="227"/>
    <n v="1"/>
  </r>
  <r>
    <x v="10"/>
    <n v="2176363015"/>
    <s v="14 de Febrero 2024 - 18:05"/>
    <x v="4"/>
    <x v="14"/>
    <s v="14"/>
    <x v="7"/>
    <x v="3"/>
    <m/>
    <s v=""/>
    <n v="1"/>
    <s v=""/>
    <x v="1"/>
    <x v="0"/>
    <x v="6"/>
    <d v="2024-02-14T00:00:00"/>
    <x v="227"/>
    <n v="1"/>
  </r>
  <r>
    <x v="10"/>
    <n v="2176354192"/>
    <s v="14 de Febrero 2024 - 16:01"/>
    <x v="0"/>
    <x v="20"/>
    <s v="14"/>
    <x v="7"/>
    <x v="3"/>
    <m/>
    <n v="1"/>
    <s v=""/>
    <s v=""/>
    <x v="0"/>
    <x v="0"/>
    <x v="6"/>
    <d v="2024-02-14T00:00:00"/>
    <x v="227"/>
    <n v="1"/>
  </r>
  <r>
    <x v="10"/>
    <n v="2176351257"/>
    <s v="14 de Febrero 2024 - 15:55"/>
    <x v="0"/>
    <x v="1"/>
    <s v="14"/>
    <x v="7"/>
    <x v="3"/>
    <m/>
    <n v="1"/>
    <s v=""/>
    <s v=""/>
    <x v="0"/>
    <x v="0"/>
    <x v="6"/>
    <d v="2024-02-14T00:00:00"/>
    <x v="227"/>
    <n v="1"/>
  </r>
  <r>
    <x v="10"/>
    <n v="2176348772"/>
    <s v="14 de Febrero 2024 - 15:26"/>
    <x v="0"/>
    <x v="20"/>
    <s v="14"/>
    <x v="7"/>
    <x v="3"/>
    <m/>
    <n v="1"/>
    <s v=""/>
    <s v=""/>
    <x v="0"/>
    <x v="0"/>
    <x v="6"/>
    <d v="2024-02-14T00:00:00"/>
    <x v="227"/>
    <n v="1"/>
  </r>
  <r>
    <x v="10"/>
    <n v="2176346559"/>
    <s v="14 de Febrero 2024 - 15:04"/>
    <x v="0"/>
    <x v="20"/>
    <s v="14"/>
    <x v="7"/>
    <x v="3"/>
    <m/>
    <n v="1"/>
    <s v=""/>
    <s v=""/>
    <x v="0"/>
    <x v="0"/>
    <x v="6"/>
    <d v="2024-02-14T00:00:00"/>
    <x v="227"/>
    <n v="1"/>
  </r>
  <r>
    <x v="10"/>
    <n v="2176342627"/>
    <s v="14 de Febrero 2024 - 14:28"/>
    <x v="0"/>
    <x v="20"/>
    <s v="14"/>
    <x v="7"/>
    <x v="3"/>
    <m/>
    <n v="1"/>
    <s v=""/>
    <s v=""/>
    <x v="0"/>
    <x v="0"/>
    <x v="6"/>
    <d v="2024-02-14T00:00:00"/>
    <x v="227"/>
    <n v="1"/>
  </r>
  <r>
    <x v="10"/>
    <n v="2176332742"/>
    <s v="14 de Febrero 2024 - 13:11"/>
    <x v="0"/>
    <x v="20"/>
    <s v="14"/>
    <x v="7"/>
    <x v="3"/>
    <m/>
    <n v="1"/>
    <s v=""/>
    <s v=""/>
    <x v="0"/>
    <x v="0"/>
    <x v="6"/>
    <d v="2024-02-14T00:00:00"/>
    <x v="227"/>
    <n v="1"/>
  </r>
  <r>
    <x v="10"/>
    <n v="2176321124"/>
    <s v="14 de Febrero 2024 - 11:12"/>
    <x v="0"/>
    <x v="20"/>
    <s v="14"/>
    <x v="7"/>
    <x v="3"/>
    <m/>
    <n v="1"/>
    <s v=""/>
    <s v=""/>
    <x v="0"/>
    <x v="0"/>
    <x v="6"/>
    <d v="2024-02-14T00:00:00"/>
    <x v="227"/>
    <n v="1"/>
  </r>
  <r>
    <x v="10"/>
    <n v="2176320378"/>
    <s v="14 de Febrero 2024 - 11:10"/>
    <x v="0"/>
    <x v="20"/>
    <s v="14"/>
    <x v="7"/>
    <x v="3"/>
    <m/>
    <n v="1"/>
    <s v=""/>
    <s v=""/>
    <x v="0"/>
    <x v="0"/>
    <x v="6"/>
    <d v="2024-02-14T00:00:00"/>
    <x v="227"/>
    <n v="1"/>
  </r>
  <r>
    <x v="10"/>
    <n v="2176293935"/>
    <s v="13 de Febrero 2024 - 21:37"/>
    <x v="0"/>
    <x v="20"/>
    <s v="13"/>
    <x v="7"/>
    <x v="3"/>
    <m/>
    <n v="1"/>
    <s v=""/>
    <s v=""/>
    <x v="0"/>
    <x v="0"/>
    <x v="5"/>
    <d v="2024-02-13T00:00:00"/>
    <x v="226"/>
    <n v="1"/>
  </r>
  <r>
    <x v="10"/>
    <n v="2176286751"/>
    <s v="13 de Febrero 2024 - 21:05"/>
    <x v="0"/>
    <x v="20"/>
    <s v="13"/>
    <x v="7"/>
    <x v="3"/>
    <m/>
    <n v="1"/>
    <s v=""/>
    <s v=""/>
    <x v="0"/>
    <x v="0"/>
    <x v="5"/>
    <d v="2024-02-13T00:00:00"/>
    <x v="226"/>
    <n v="1"/>
  </r>
  <r>
    <x v="10"/>
    <n v="2176289182"/>
    <s v="13 de Febrero 2024 - 20:33"/>
    <x v="0"/>
    <x v="20"/>
    <s v="13"/>
    <x v="7"/>
    <x v="3"/>
    <m/>
    <n v="1"/>
    <s v=""/>
    <s v=""/>
    <x v="0"/>
    <x v="0"/>
    <x v="5"/>
    <d v="2024-02-13T00:00:00"/>
    <x v="226"/>
    <n v="1"/>
  </r>
  <r>
    <x v="10"/>
    <n v="2176287693"/>
    <s v="13 de Febrero 2024 - 20:19"/>
    <x v="0"/>
    <x v="20"/>
    <s v="13"/>
    <x v="7"/>
    <x v="3"/>
    <m/>
    <n v="1"/>
    <s v=""/>
    <s v=""/>
    <x v="0"/>
    <x v="0"/>
    <x v="5"/>
    <d v="2024-02-13T00:00:00"/>
    <x v="226"/>
    <n v="1"/>
  </r>
  <r>
    <x v="10"/>
    <n v="2176277184"/>
    <s v="13 de Febrero 2024 - 18:06"/>
    <x v="0"/>
    <x v="20"/>
    <s v="13"/>
    <x v="7"/>
    <x v="3"/>
    <m/>
    <n v="1"/>
    <s v=""/>
    <s v=""/>
    <x v="0"/>
    <x v="0"/>
    <x v="5"/>
    <d v="2024-02-13T00:00:00"/>
    <x v="226"/>
    <n v="1"/>
  </r>
  <r>
    <x v="10"/>
    <n v="2176268487"/>
    <s v="13 de Febrero 2024 - 15:40"/>
    <x v="0"/>
    <x v="20"/>
    <s v="13"/>
    <x v="7"/>
    <x v="3"/>
    <m/>
    <n v="1"/>
    <s v=""/>
    <s v=""/>
    <x v="0"/>
    <x v="0"/>
    <x v="5"/>
    <d v="2024-02-13T00:00:00"/>
    <x v="226"/>
    <n v="1"/>
  </r>
  <r>
    <x v="10"/>
    <n v="2176255912"/>
    <s v="13 de Febrero 2024 - 13:04"/>
    <x v="0"/>
    <x v="20"/>
    <s v="13"/>
    <x v="7"/>
    <x v="3"/>
    <m/>
    <n v="1"/>
    <s v=""/>
    <s v=""/>
    <x v="0"/>
    <x v="0"/>
    <x v="5"/>
    <d v="2024-02-13T00:00:00"/>
    <x v="226"/>
    <n v="1"/>
  </r>
  <r>
    <x v="10"/>
    <n v="2176249826"/>
    <s v="13 de Febrero 2024 - 11:21"/>
    <x v="0"/>
    <x v="20"/>
    <s v="13"/>
    <x v="7"/>
    <x v="3"/>
    <m/>
    <n v="1"/>
    <s v=""/>
    <s v=""/>
    <x v="0"/>
    <x v="0"/>
    <x v="5"/>
    <d v="2024-02-13T00:00:00"/>
    <x v="226"/>
    <n v="1"/>
  </r>
  <r>
    <x v="10"/>
    <n v="2176055738"/>
    <s v="12 de Febrero 2024 - 19:50"/>
    <x v="0"/>
    <x v="20"/>
    <s v="12"/>
    <x v="7"/>
    <x v="3"/>
    <m/>
    <n v="1"/>
    <s v=""/>
    <s v=""/>
    <x v="0"/>
    <x v="0"/>
    <x v="4"/>
    <d v="2024-02-12T00:00:00"/>
    <x v="225"/>
    <n v="1"/>
  </r>
  <r>
    <x v="10"/>
    <n v="2176210797"/>
    <s v="12 de Febrero 2024 - 16:05"/>
    <x v="0"/>
    <x v="2"/>
    <s v="12"/>
    <x v="7"/>
    <x v="3"/>
    <m/>
    <n v="1"/>
    <s v=""/>
    <s v=""/>
    <x v="0"/>
    <x v="1"/>
    <x v="4"/>
    <d v="2024-02-12T00:00:00"/>
    <x v="225"/>
    <n v="1"/>
  </r>
  <r>
    <x v="10"/>
    <n v="2176156713"/>
    <s v="11 de Febrero 2024 - 19:49"/>
    <x v="1"/>
    <x v="20"/>
    <s v="11"/>
    <x v="7"/>
    <x v="3"/>
    <m/>
    <n v="1"/>
    <s v=""/>
    <s v=""/>
    <x v="0"/>
    <x v="0"/>
    <x v="3"/>
    <d v="2024-02-11T00:00:00"/>
    <x v="224"/>
    <n v="1"/>
  </r>
  <r>
    <x v="10"/>
    <n v="2176152352"/>
    <s v="11 de Febrero 2024 - 19:14"/>
    <x v="0"/>
    <x v="20"/>
    <s v="11"/>
    <x v="7"/>
    <x v="3"/>
    <m/>
    <n v="1"/>
    <s v=""/>
    <s v=""/>
    <x v="0"/>
    <x v="0"/>
    <x v="3"/>
    <d v="2024-02-11T00:00:00"/>
    <x v="224"/>
    <n v="1"/>
  </r>
  <r>
    <x v="10"/>
    <n v="2176153060"/>
    <s v="11 de Febrero 2024 - 18:45"/>
    <x v="0"/>
    <x v="20"/>
    <s v="11"/>
    <x v="7"/>
    <x v="3"/>
    <m/>
    <n v="1"/>
    <s v=""/>
    <s v=""/>
    <x v="0"/>
    <x v="0"/>
    <x v="3"/>
    <d v="2024-02-11T00:00:00"/>
    <x v="224"/>
    <n v="1"/>
  </r>
  <r>
    <x v="10"/>
    <n v="2176144993"/>
    <s v="11 de Febrero 2024 - 17:13"/>
    <x v="0"/>
    <x v="20"/>
    <s v="11"/>
    <x v="7"/>
    <x v="3"/>
    <m/>
    <n v="1"/>
    <s v=""/>
    <s v=""/>
    <x v="0"/>
    <x v="0"/>
    <x v="3"/>
    <d v="2024-02-11T00:00:00"/>
    <x v="224"/>
    <n v="1"/>
  </r>
  <r>
    <x v="10"/>
    <n v="2174574502"/>
    <s v="10 de Febrero 2024 - 20:49"/>
    <x v="0"/>
    <x v="20"/>
    <s v="10"/>
    <x v="7"/>
    <x v="3"/>
    <m/>
    <n v="1"/>
    <s v=""/>
    <s v=""/>
    <x v="0"/>
    <x v="0"/>
    <x v="2"/>
    <d v="2024-02-10T00:00:00"/>
    <x v="223"/>
    <n v="1"/>
  </r>
  <r>
    <x v="10"/>
    <n v="2176067346"/>
    <s v="10 de Febrero 2024 - 19:24"/>
    <x v="0"/>
    <x v="20"/>
    <s v="10"/>
    <x v="7"/>
    <x v="3"/>
    <m/>
    <n v="1"/>
    <s v=""/>
    <s v=""/>
    <x v="0"/>
    <x v="0"/>
    <x v="2"/>
    <d v="2024-02-10T00:00:00"/>
    <x v="223"/>
    <n v="1"/>
  </r>
  <r>
    <x v="10"/>
    <n v="2176066340"/>
    <s v="10 de Febrero 2024 - 19:23"/>
    <x v="0"/>
    <x v="20"/>
    <s v="10"/>
    <x v="7"/>
    <x v="3"/>
    <m/>
    <n v="1"/>
    <s v=""/>
    <s v=""/>
    <x v="0"/>
    <x v="0"/>
    <x v="2"/>
    <d v="2024-02-10T00:00:00"/>
    <x v="223"/>
    <n v="1"/>
  </r>
  <r>
    <x v="10"/>
    <n v="2176064403"/>
    <s v="10 de Febrero 2024 - 18:51"/>
    <x v="0"/>
    <x v="20"/>
    <s v="10"/>
    <x v="7"/>
    <x v="3"/>
    <m/>
    <n v="1"/>
    <s v=""/>
    <s v=""/>
    <x v="0"/>
    <x v="0"/>
    <x v="2"/>
    <d v="2024-02-10T00:00:00"/>
    <x v="223"/>
    <n v="1"/>
  </r>
  <r>
    <x v="10"/>
    <n v="2153626528"/>
    <s v="10 de Febrero 2024 - 16:48"/>
    <x v="2"/>
    <x v="20"/>
    <s v="10"/>
    <x v="7"/>
    <x v="3"/>
    <m/>
    <s v=""/>
    <s v=""/>
    <n v="1"/>
    <x v="1"/>
    <x v="0"/>
    <x v="2"/>
    <d v="2024-02-10T00:00:00"/>
    <x v="223"/>
    <n v="1"/>
  </r>
  <r>
    <x v="10"/>
    <n v="2176046614"/>
    <s v="10 de Febrero 2024 - 15:06"/>
    <x v="0"/>
    <x v="2"/>
    <s v="10"/>
    <x v="7"/>
    <x v="3"/>
    <m/>
    <n v="1"/>
    <s v=""/>
    <s v=""/>
    <x v="0"/>
    <x v="1"/>
    <x v="2"/>
    <d v="2024-02-10T00:00:00"/>
    <x v="223"/>
    <n v="1"/>
  </r>
  <r>
    <x v="10"/>
    <n v="2176035760"/>
    <s v="10 de Febrero 2024 - 13:08"/>
    <x v="0"/>
    <x v="0"/>
    <s v="10"/>
    <x v="7"/>
    <x v="3"/>
    <m/>
    <n v="1"/>
    <s v=""/>
    <s v=""/>
    <x v="0"/>
    <x v="0"/>
    <x v="2"/>
    <d v="2024-02-10T00:00:00"/>
    <x v="223"/>
    <n v="1"/>
  </r>
  <r>
    <x v="10"/>
    <n v="2176029698"/>
    <s v="10 de Febrero 2024 - 11:24"/>
    <x v="0"/>
    <x v="20"/>
    <s v="10"/>
    <x v="7"/>
    <x v="3"/>
    <m/>
    <n v="1"/>
    <s v=""/>
    <s v=""/>
    <x v="0"/>
    <x v="0"/>
    <x v="2"/>
    <d v="2024-02-10T00:00:00"/>
    <x v="223"/>
    <n v="1"/>
  </r>
  <r>
    <x v="10"/>
    <n v="2175975792"/>
    <s v="09 de Febrero 2024 - 15:23"/>
    <x v="1"/>
    <x v="20"/>
    <s v="09"/>
    <x v="7"/>
    <x v="3"/>
    <m/>
    <n v="1"/>
    <s v=""/>
    <s v=""/>
    <x v="0"/>
    <x v="0"/>
    <x v="1"/>
    <d v="2024-02-09T00:00:00"/>
    <x v="222"/>
    <n v="1"/>
  </r>
  <r>
    <x v="10"/>
    <n v="2175921767"/>
    <s v="08 de Febrero 2024 - 19:34"/>
    <x v="1"/>
    <x v="20"/>
    <s v="08"/>
    <x v="7"/>
    <x v="3"/>
    <m/>
    <n v="1"/>
    <s v=""/>
    <s v=""/>
    <x v="0"/>
    <x v="0"/>
    <x v="0"/>
    <d v="2024-02-08T00:00:00"/>
    <x v="221"/>
    <n v="1"/>
  </r>
  <r>
    <x v="10"/>
    <n v="2175907042"/>
    <s v="08 de Febrero 2024 - 15:06"/>
    <x v="0"/>
    <x v="20"/>
    <s v="08"/>
    <x v="7"/>
    <x v="3"/>
    <m/>
    <n v="1"/>
    <s v=""/>
    <s v=""/>
    <x v="0"/>
    <x v="0"/>
    <x v="0"/>
    <d v="2024-02-08T00:00:00"/>
    <x v="221"/>
    <n v="1"/>
  </r>
  <r>
    <x v="10"/>
    <n v="2175890163"/>
    <s v="08 de Febrero 2024 - 11:23"/>
    <x v="1"/>
    <x v="20"/>
    <s v="08"/>
    <x v="7"/>
    <x v="3"/>
    <m/>
    <n v="1"/>
    <s v=""/>
    <s v=""/>
    <x v="0"/>
    <x v="0"/>
    <x v="0"/>
    <d v="2024-02-08T00:00:00"/>
    <x v="221"/>
    <n v="1"/>
  </r>
  <r>
    <x v="10"/>
    <n v="2175867120"/>
    <s v="08 de Febrero 2024 - 08:52"/>
    <x v="0"/>
    <x v="20"/>
    <s v="08"/>
    <x v="7"/>
    <x v="3"/>
    <m/>
    <n v="1"/>
    <s v=""/>
    <s v=""/>
    <x v="0"/>
    <x v="0"/>
    <x v="0"/>
    <d v="2024-02-08T00:00:00"/>
    <x v="221"/>
    <n v="1"/>
  </r>
  <r>
    <x v="10"/>
    <n v="2175869657"/>
    <s v="07 de Febrero 2024 - 21:25"/>
    <x v="0"/>
    <x v="20"/>
    <s v="07"/>
    <x v="7"/>
    <x v="3"/>
    <m/>
    <n v="1"/>
    <s v=""/>
    <s v=""/>
    <x v="0"/>
    <x v="0"/>
    <x v="6"/>
    <d v="2024-02-07T00:00:00"/>
    <x v="220"/>
    <n v="1"/>
  </r>
  <r>
    <x v="10"/>
    <n v="2175845568"/>
    <s v="07 de Febrero 2024 - 15:54"/>
    <x v="0"/>
    <x v="20"/>
    <s v="07"/>
    <x v="7"/>
    <x v="3"/>
    <m/>
    <n v="1"/>
    <s v=""/>
    <s v=""/>
    <x v="0"/>
    <x v="0"/>
    <x v="6"/>
    <d v="2024-02-07T00:00:00"/>
    <x v="220"/>
    <n v="1"/>
  </r>
  <r>
    <x v="10"/>
    <n v="2175837867"/>
    <s v="07 de Febrero 2024 - 14:26"/>
    <x v="0"/>
    <x v="20"/>
    <s v="07"/>
    <x v="7"/>
    <x v="3"/>
    <m/>
    <n v="1"/>
    <s v=""/>
    <s v=""/>
    <x v="0"/>
    <x v="0"/>
    <x v="6"/>
    <d v="2024-02-07T00:00:00"/>
    <x v="220"/>
    <n v="1"/>
  </r>
  <r>
    <x v="10"/>
    <n v="2175827731"/>
    <s v="07 de Febrero 2024 - 12:15"/>
    <x v="0"/>
    <x v="20"/>
    <s v="07"/>
    <x v="7"/>
    <x v="3"/>
    <m/>
    <n v="1"/>
    <s v=""/>
    <s v=""/>
    <x v="0"/>
    <x v="0"/>
    <x v="6"/>
    <d v="2024-02-07T00:00:00"/>
    <x v="220"/>
    <n v="1"/>
  </r>
  <r>
    <x v="10"/>
    <n v="2175746642"/>
    <s v="05 de Febrero 2024 - 22:17"/>
    <x v="0"/>
    <x v="20"/>
    <s v="05"/>
    <x v="7"/>
    <x v="3"/>
    <m/>
    <n v="1"/>
    <s v=""/>
    <s v=""/>
    <x v="0"/>
    <x v="0"/>
    <x v="4"/>
    <d v="2024-02-05T00:00:00"/>
    <x v="218"/>
    <n v="1"/>
  </r>
  <r>
    <x v="10"/>
    <n v="2175665836"/>
    <s v="05 de Febrero 2024 - 20:35"/>
    <x v="0"/>
    <x v="20"/>
    <s v="05"/>
    <x v="7"/>
    <x v="3"/>
    <m/>
    <n v="1"/>
    <s v=""/>
    <s v=""/>
    <x v="0"/>
    <x v="0"/>
    <x v="4"/>
    <d v="2024-02-05T00:00:00"/>
    <x v="218"/>
    <n v="1"/>
  </r>
  <r>
    <x v="10"/>
    <n v="2175735812"/>
    <s v="05 de Febrero 2024 - 20:01"/>
    <x v="0"/>
    <x v="20"/>
    <s v="05"/>
    <x v="7"/>
    <x v="3"/>
    <m/>
    <n v="1"/>
    <s v=""/>
    <s v=""/>
    <x v="0"/>
    <x v="0"/>
    <x v="4"/>
    <d v="2024-02-05T00:00:00"/>
    <x v="218"/>
    <n v="1"/>
  </r>
  <r>
    <x v="10"/>
    <n v="2175649423"/>
    <s v="05 de Febrero 2024 - 19:46"/>
    <x v="0"/>
    <x v="20"/>
    <s v="05"/>
    <x v="7"/>
    <x v="3"/>
    <m/>
    <n v="1"/>
    <s v=""/>
    <s v=""/>
    <x v="0"/>
    <x v="0"/>
    <x v="4"/>
    <d v="2024-02-05T00:00:00"/>
    <x v="218"/>
    <n v="1"/>
  </r>
  <r>
    <x v="10"/>
    <n v="2175730542"/>
    <s v="05 de Febrero 2024 - 19:20"/>
    <x v="0"/>
    <x v="20"/>
    <s v="05"/>
    <x v="7"/>
    <x v="3"/>
    <m/>
    <n v="1"/>
    <s v=""/>
    <s v=""/>
    <x v="0"/>
    <x v="0"/>
    <x v="4"/>
    <d v="2024-02-05T00:00:00"/>
    <x v="218"/>
    <n v="1"/>
  </r>
  <r>
    <x v="10"/>
    <n v="2175728633"/>
    <s v="05 de Febrero 2024 - 19:05"/>
    <x v="0"/>
    <x v="4"/>
    <s v="05"/>
    <x v="7"/>
    <x v="3"/>
    <m/>
    <n v="1"/>
    <s v=""/>
    <s v=""/>
    <x v="0"/>
    <x v="2"/>
    <x v="4"/>
    <d v="2024-02-05T00:00:00"/>
    <x v="218"/>
    <n v="1"/>
  </r>
  <r>
    <x v="10"/>
    <n v="2175717095"/>
    <s v="05 de Febrero 2024 - 15:32"/>
    <x v="1"/>
    <x v="20"/>
    <s v="05"/>
    <x v="7"/>
    <x v="3"/>
    <m/>
    <n v="1"/>
    <s v=""/>
    <s v=""/>
    <x v="0"/>
    <x v="0"/>
    <x v="4"/>
    <d v="2024-02-05T00:00:00"/>
    <x v="218"/>
    <n v="1"/>
  </r>
  <r>
    <x v="10"/>
    <n v="2175715703"/>
    <s v="05 de Febrero 2024 - 15:16"/>
    <x v="0"/>
    <x v="20"/>
    <s v="05"/>
    <x v="7"/>
    <x v="3"/>
    <m/>
    <n v="1"/>
    <s v=""/>
    <s v=""/>
    <x v="0"/>
    <x v="0"/>
    <x v="4"/>
    <d v="2024-02-05T00:00:00"/>
    <x v="218"/>
    <n v="1"/>
  </r>
  <r>
    <x v="10"/>
    <n v="2175701314"/>
    <s v="05 de Febrero 2024 - 11:46"/>
    <x v="0"/>
    <x v="20"/>
    <s v="05"/>
    <x v="7"/>
    <x v="3"/>
    <m/>
    <n v="1"/>
    <s v=""/>
    <s v=""/>
    <x v="0"/>
    <x v="0"/>
    <x v="4"/>
    <d v="2024-02-05T00:00:00"/>
    <x v="218"/>
    <n v="1"/>
  </r>
  <r>
    <x v="10"/>
    <n v="2175658497"/>
    <s v="04 de Febrero 2024 - 21:18"/>
    <x v="0"/>
    <x v="20"/>
    <s v="04"/>
    <x v="7"/>
    <x v="3"/>
    <m/>
    <n v="1"/>
    <s v=""/>
    <s v=""/>
    <x v="0"/>
    <x v="0"/>
    <x v="3"/>
    <d v="2024-02-04T00:00:00"/>
    <x v="217"/>
    <n v="1"/>
  </r>
  <r>
    <x v="10"/>
    <n v="2175667363"/>
    <s v="04 de Febrero 2024 - 19:46"/>
    <x v="0"/>
    <x v="20"/>
    <s v="04"/>
    <x v="7"/>
    <x v="3"/>
    <m/>
    <n v="1"/>
    <s v=""/>
    <s v=""/>
    <x v="0"/>
    <x v="0"/>
    <x v="3"/>
    <d v="2024-02-04T00:00:00"/>
    <x v="217"/>
    <n v="1"/>
  </r>
  <r>
    <x v="10"/>
    <n v="2175543856"/>
    <s v="04 de Febrero 2024 - 09:46"/>
    <x v="0"/>
    <x v="20"/>
    <s v="04"/>
    <x v="7"/>
    <x v="3"/>
    <m/>
    <n v="1"/>
    <s v=""/>
    <s v=""/>
    <x v="0"/>
    <x v="0"/>
    <x v="3"/>
    <d v="2024-02-04T00:00:00"/>
    <x v="217"/>
    <n v="1"/>
  </r>
  <r>
    <x v="10"/>
    <n v="2175600450"/>
    <s v="03 de Febrero 2024 - 22:34"/>
    <x v="4"/>
    <x v="14"/>
    <s v="03"/>
    <x v="7"/>
    <x v="3"/>
    <m/>
    <s v=""/>
    <n v="1"/>
    <s v=""/>
    <x v="1"/>
    <x v="0"/>
    <x v="2"/>
    <d v="2024-02-03T00:00:00"/>
    <x v="216"/>
    <n v="1"/>
  </r>
  <r>
    <x v="10"/>
    <n v="2175557687"/>
    <s v="03 de Febrero 2024 - 14:56"/>
    <x v="0"/>
    <x v="20"/>
    <s v="03"/>
    <x v="7"/>
    <x v="3"/>
    <m/>
    <n v="1"/>
    <s v=""/>
    <s v=""/>
    <x v="0"/>
    <x v="0"/>
    <x v="2"/>
    <d v="2024-02-03T00:00:00"/>
    <x v="216"/>
    <n v="1"/>
  </r>
  <r>
    <x v="10"/>
    <n v="2175505289"/>
    <s v="02 de Febrero 2024 - 20:21"/>
    <x v="0"/>
    <x v="20"/>
    <s v="02"/>
    <x v="7"/>
    <x v="3"/>
    <m/>
    <n v="1"/>
    <s v=""/>
    <s v=""/>
    <x v="0"/>
    <x v="0"/>
    <x v="1"/>
    <d v="2024-02-02T00:00:00"/>
    <x v="215"/>
    <n v="1"/>
  </r>
  <r>
    <x v="10"/>
    <n v="2175503983"/>
    <s v="02 de Febrero 2024 - 20:03"/>
    <x v="0"/>
    <x v="20"/>
    <s v="02"/>
    <x v="7"/>
    <x v="3"/>
    <m/>
    <n v="1"/>
    <s v=""/>
    <s v=""/>
    <x v="0"/>
    <x v="0"/>
    <x v="1"/>
    <d v="2024-02-02T00:00:00"/>
    <x v="215"/>
    <n v="1"/>
  </r>
  <r>
    <x v="10"/>
    <n v="2175497931"/>
    <s v="02 de Febrero 2024 - 18:17"/>
    <x v="0"/>
    <x v="20"/>
    <s v="02"/>
    <x v="7"/>
    <x v="3"/>
    <m/>
    <n v="1"/>
    <s v=""/>
    <s v=""/>
    <x v="0"/>
    <x v="0"/>
    <x v="1"/>
    <d v="2024-02-02T00:00:00"/>
    <x v="215"/>
    <n v="1"/>
  </r>
  <r>
    <x v="10"/>
    <n v="2175488284"/>
    <s v="02 de Febrero 2024 - 15:47"/>
    <x v="0"/>
    <x v="20"/>
    <s v="02"/>
    <x v="7"/>
    <x v="3"/>
    <m/>
    <n v="1"/>
    <s v=""/>
    <s v=""/>
    <x v="0"/>
    <x v="0"/>
    <x v="1"/>
    <d v="2024-02-02T00:00:00"/>
    <x v="215"/>
    <n v="1"/>
  </r>
  <r>
    <x v="10"/>
    <n v="2175483944"/>
    <s v="02 de Febrero 2024 - 14:40"/>
    <x v="0"/>
    <x v="20"/>
    <s v="02"/>
    <x v="7"/>
    <x v="3"/>
    <m/>
    <n v="1"/>
    <s v=""/>
    <s v=""/>
    <x v="0"/>
    <x v="0"/>
    <x v="1"/>
    <d v="2024-02-02T00:00:00"/>
    <x v="215"/>
    <n v="1"/>
  </r>
  <r>
    <x v="10"/>
    <n v="2175087266"/>
    <s v="02 de Febrero 2024 - 13:54"/>
    <x v="0"/>
    <x v="20"/>
    <s v="02"/>
    <x v="7"/>
    <x v="3"/>
    <m/>
    <n v="1"/>
    <s v=""/>
    <s v=""/>
    <x v="0"/>
    <x v="0"/>
    <x v="1"/>
    <d v="2024-02-02T00:00:00"/>
    <x v="215"/>
    <n v="1"/>
  </r>
  <r>
    <x v="10"/>
    <n v="2175472807"/>
    <s v="02 de Febrero 2024 - 13:16"/>
    <x v="0"/>
    <x v="20"/>
    <s v="02"/>
    <x v="7"/>
    <x v="3"/>
    <m/>
    <n v="1"/>
    <s v=""/>
    <s v=""/>
    <x v="0"/>
    <x v="0"/>
    <x v="1"/>
    <d v="2024-02-02T00:00:00"/>
    <x v="215"/>
    <n v="1"/>
  </r>
  <r>
    <x v="10"/>
    <n v="2175436263"/>
    <s v="01 de Febrero 2024 - 20:00"/>
    <x v="0"/>
    <x v="4"/>
    <s v="01"/>
    <x v="7"/>
    <x v="3"/>
    <m/>
    <n v="1"/>
    <s v=""/>
    <s v=""/>
    <x v="0"/>
    <x v="2"/>
    <x v="0"/>
    <d v="2024-02-01T00:00:00"/>
    <x v="214"/>
    <n v="1"/>
  </r>
  <r>
    <x v="10"/>
    <n v="2175424872"/>
    <s v="01 de Febrero 2024 - 16:28"/>
    <x v="0"/>
    <x v="20"/>
    <s v="01"/>
    <x v="7"/>
    <x v="3"/>
    <m/>
    <n v="1"/>
    <s v=""/>
    <s v=""/>
    <x v="0"/>
    <x v="0"/>
    <x v="0"/>
    <d v="2024-02-01T00:00:00"/>
    <x v="214"/>
    <n v="1"/>
  </r>
  <r>
    <x v="10"/>
    <n v="2175403262"/>
    <s v="01 de Febrero 2024 - 11:39"/>
    <x v="0"/>
    <x v="20"/>
    <s v="01"/>
    <x v="7"/>
    <x v="3"/>
    <m/>
    <n v="1"/>
    <s v=""/>
    <s v=""/>
    <x v="0"/>
    <x v="0"/>
    <x v="0"/>
    <d v="2024-02-01T00:00:00"/>
    <x v="214"/>
    <n v="1"/>
  </r>
  <r>
    <x v="4"/>
    <n v="2176793735"/>
    <s v="20 de Febrero 2024 - 14:59"/>
    <x v="3"/>
    <x v="11"/>
    <s v="20"/>
    <x v="7"/>
    <x v="3"/>
    <m/>
    <s v=""/>
    <n v="1"/>
    <s v=""/>
    <x v="1"/>
    <x v="1"/>
    <x v="5"/>
    <d v="2024-02-20T00:00:00"/>
    <x v="233"/>
    <n v="1"/>
  </r>
  <r>
    <x v="4"/>
    <n v="2176742233"/>
    <s v="19 de Febrero 2024 - 17:21"/>
    <x v="0"/>
    <x v="20"/>
    <s v="19"/>
    <x v="7"/>
    <x v="3"/>
    <m/>
    <n v="1"/>
    <s v=""/>
    <s v=""/>
    <x v="0"/>
    <x v="0"/>
    <x v="4"/>
    <d v="2024-02-19T00:00:00"/>
    <x v="232"/>
    <n v="1"/>
  </r>
  <r>
    <x v="4"/>
    <n v="2176741579"/>
    <s v="19 de Febrero 2024 - 17:04"/>
    <x v="0"/>
    <x v="20"/>
    <s v="19"/>
    <x v="7"/>
    <x v="3"/>
    <m/>
    <n v="1"/>
    <s v=""/>
    <s v=""/>
    <x v="0"/>
    <x v="0"/>
    <x v="4"/>
    <d v="2024-02-19T00:00:00"/>
    <x v="232"/>
    <n v="1"/>
  </r>
  <r>
    <x v="4"/>
    <n v="2176738239"/>
    <s v="19 de Febrero 2024 - 16:20"/>
    <x v="4"/>
    <x v="20"/>
    <s v="19"/>
    <x v="7"/>
    <x v="3"/>
    <m/>
    <s v=""/>
    <n v="1"/>
    <s v=""/>
    <x v="1"/>
    <x v="0"/>
    <x v="4"/>
    <d v="2024-02-19T00:00:00"/>
    <x v="232"/>
    <n v="1"/>
  </r>
  <r>
    <x v="4"/>
    <n v="2176718198"/>
    <s v="19 de Febrero 2024 - 10:20"/>
    <x v="0"/>
    <x v="2"/>
    <s v="19"/>
    <x v="7"/>
    <x v="3"/>
    <m/>
    <n v="1"/>
    <s v=""/>
    <s v=""/>
    <x v="0"/>
    <x v="1"/>
    <x v="4"/>
    <d v="2024-02-19T00:00:00"/>
    <x v="232"/>
    <n v="1"/>
  </r>
  <r>
    <x v="4"/>
    <n v="2176709171"/>
    <s v="18 de Febrero 2024 - 22:23"/>
    <x v="0"/>
    <x v="2"/>
    <s v="18"/>
    <x v="7"/>
    <x v="3"/>
    <m/>
    <n v="1"/>
    <s v=""/>
    <s v=""/>
    <x v="0"/>
    <x v="1"/>
    <x v="3"/>
    <d v="2024-02-18T00:00:00"/>
    <x v="231"/>
    <n v="1"/>
  </r>
  <r>
    <x v="4"/>
    <n v="2176342745"/>
    <s v="18 de Febrero 2024 - 20:39"/>
    <x v="0"/>
    <x v="20"/>
    <s v="18"/>
    <x v="7"/>
    <x v="3"/>
    <m/>
    <n v="1"/>
    <s v=""/>
    <s v=""/>
    <x v="0"/>
    <x v="0"/>
    <x v="3"/>
    <d v="2024-02-18T00:00:00"/>
    <x v="231"/>
    <n v="1"/>
  </r>
  <r>
    <x v="4"/>
    <n v="2176637948"/>
    <s v="18 de Febrero 2024 - 11:38"/>
    <x v="0"/>
    <x v="20"/>
    <s v="18"/>
    <x v="7"/>
    <x v="3"/>
    <m/>
    <n v="1"/>
    <s v=""/>
    <s v=""/>
    <x v="0"/>
    <x v="0"/>
    <x v="3"/>
    <d v="2024-02-18T00:00:00"/>
    <x v="231"/>
    <n v="1"/>
  </r>
  <r>
    <x v="4"/>
    <n v="2176615971"/>
    <s v="17 de Febrero 2024 - 21:50"/>
    <x v="3"/>
    <x v="6"/>
    <s v="17"/>
    <x v="7"/>
    <x v="3"/>
    <m/>
    <s v=""/>
    <n v="1"/>
    <s v=""/>
    <x v="1"/>
    <x v="2"/>
    <x v="2"/>
    <d v="2024-02-17T00:00:00"/>
    <x v="230"/>
    <n v="1"/>
  </r>
  <r>
    <x v="4"/>
    <n v="2176592830"/>
    <s v="17 de Febrero 2024 - 18:56"/>
    <x v="0"/>
    <x v="20"/>
    <s v="17"/>
    <x v="7"/>
    <x v="3"/>
    <m/>
    <n v="1"/>
    <s v=""/>
    <s v=""/>
    <x v="0"/>
    <x v="0"/>
    <x v="2"/>
    <d v="2024-02-17T00:00:00"/>
    <x v="230"/>
    <n v="1"/>
  </r>
  <r>
    <x v="4"/>
    <n v="2176522972"/>
    <s v="16 de Febrero 2024 - 19:51"/>
    <x v="0"/>
    <x v="20"/>
    <s v="16"/>
    <x v="7"/>
    <x v="3"/>
    <m/>
    <n v="1"/>
    <s v=""/>
    <s v=""/>
    <x v="0"/>
    <x v="0"/>
    <x v="1"/>
    <d v="2024-02-16T00:00:00"/>
    <x v="229"/>
    <n v="1"/>
  </r>
  <r>
    <x v="4"/>
    <n v="2176443423"/>
    <s v="15 de Febrero 2024 - 17:19"/>
    <x v="0"/>
    <x v="20"/>
    <s v="15"/>
    <x v="7"/>
    <x v="3"/>
    <m/>
    <n v="1"/>
    <s v=""/>
    <s v=""/>
    <x v="0"/>
    <x v="0"/>
    <x v="0"/>
    <d v="2024-02-15T00:00:00"/>
    <x v="228"/>
    <n v="1"/>
  </r>
  <r>
    <x v="4"/>
    <n v="2176412934"/>
    <s v="15 de Febrero 2024 - 08:43"/>
    <x v="0"/>
    <x v="20"/>
    <s v="15"/>
    <x v="7"/>
    <x v="3"/>
    <m/>
    <n v="1"/>
    <s v=""/>
    <s v=""/>
    <x v="0"/>
    <x v="0"/>
    <x v="0"/>
    <d v="2024-02-15T00:00:00"/>
    <x v="228"/>
    <n v="1"/>
  </r>
  <r>
    <x v="4"/>
    <n v="2176327517"/>
    <s v="14 de Febrero 2024 - 23:14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72687"/>
    <s v="14 de Febrero 2024 - 19:49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66737"/>
    <s v="14 de Febrero 2024 - 18:40"/>
    <x v="0"/>
    <x v="2"/>
    <s v="14"/>
    <x v="7"/>
    <x v="3"/>
    <m/>
    <n v="1"/>
    <s v=""/>
    <s v=""/>
    <x v="0"/>
    <x v="1"/>
    <x v="6"/>
    <d v="2024-02-14T00:00:00"/>
    <x v="227"/>
    <n v="1"/>
  </r>
  <r>
    <x v="4"/>
    <n v="2176361637"/>
    <s v="14 de Febrero 2024 - 18:36"/>
    <x v="2"/>
    <x v="20"/>
    <s v="14"/>
    <x v="7"/>
    <x v="3"/>
    <m/>
    <s v=""/>
    <s v=""/>
    <n v="1"/>
    <x v="1"/>
    <x v="0"/>
    <x v="6"/>
    <d v="2024-02-14T00:00:00"/>
    <x v="227"/>
    <n v="1"/>
  </r>
  <r>
    <x v="4"/>
    <n v="2176362088"/>
    <s v="14 de Febrero 2024 - 18:28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48856"/>
    <s v="14 de Febrero 2024 - 15:48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51346"/>
    <s v="14 de Febrero 2024 - 15:42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50308"/>
    <s v="14 de Febrero 2024 - 15:32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44605"/>
    <s v="14 de Febrero 2024 - 15:29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44216"/>
    <s v="14 de Febrero 2024 - 14:52"/>
    <x v="0"/>
    <x v="4"/>
    <s v="14"/>
    <x v="7"/>
    <x v="3"/>
    <m/>
    <n v="1"/>
    <s v=""/>
    <s v=""/>
    <x v="0"/>
    <x v="2"/>
    <x v="6"/>
    <d v="2024-02-14T00:00:00"/>
    <x v="227"/>
    <n v="1"/>
  </r>
  <r>
    <x v="4"/>
    <n v="2176344007"/>
    <s v="14 de Febrero 2024 - 14:24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39580"/>
    <s v="14 de Febrero 2024 - 14:05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39433"/>
    <s v="14 de Febrero 2024 - 13:53"/>
    <x v="1"/>
    <x v="20"/>
    <s v="14"/>
    <x v="7"/>
    <x v="3"/>
    <m/>
    <n v="1"/>
    <s v=""/>
    <s v=""/>
    <x v="0"/>
    <x v="0"/>
    <x v="6"/>
    <d v="2024-02-14T00:00:00"/>
    <x v="227"/>
    <n v="1"/>
  </r>
  <r>
    <x v="4"/>
    <n v="2176318655"/>
    <s v="14 de Febrero 2024 - 12:31"/>
    <x v="4"/>
    <x v="14"/>
    <s v="14"/>
    <x v="7"/>
    <x v="3"/>
    <m/>
    <s v=""/>
    <n v="1"/>
    <s v=""/>
    <x v="1"/>
    <x v="0"/>
    <x v="6"/>
    <d v="2024-02-14T00:00:00"/>
    <x v="227"/>
    <n v="1"/>
  </r>
  <r>
    <x v="4"/>
    <n v="2176326345"/>
    <s v="14 de Febrero 2024 - 12:30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24971"/>
    <s v="14 de Febrero 2024 - 11:53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24098"/>
    <s v="14 de Febrero 2024 - 11:48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24315"/>
    <s v="14 de Febrero 2024 - 11:36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19386"/>
    <s v="14 de Febrero 2024 - 11:16"/>
    <x v="0"/>
    <x v="4"/>
    <s v="14"/>
    <x v="7"/>
    <x v="3"/>
    <m/>
    <n v="1"/>
    <s v=""/>
    <s v=""/>
    <x v="0"/>
    <x v="2"/>
    <x v="6"/>
    <d v="2024-02-14T00:00:00"/>
    <x v="227"/>
    <n v="1"/>
  </r>
  <r>
    <x v="4"/>
    <n v="2176319126"/>
    <s v="14 de Febrero 2024 - 11:09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314547"/>
    <s v="14 de Febrero 2024 - 09:33"/>
    <x v="0"/>
    <x v="20"/>
    <s v="14"/>
    <x v="7"/>
    <x v="3"/>
    <m/>
    <n v="1"/>
    <s v=""/>
    <s v=""/>
    <x v="0"/>
    <x v="0"/>
    <x v="6"/>
    <d v="2024-02-14T00:00:00"/>
    <x v="227"/>
    <n v="1"/>
  </r>
  <r>
    <x v="4"/>
    <n v="2176297710"/>
    <s v="13 de Febrero 2024 - 21:54"/>
    <x v="0"/>
    <x v="20"/>
    <s v="13"/>
    <x v="7"/>
    <x v="3"/>
    <m/>
    <n v="1"/>
    <s v=""/>
    <s v=""/>
    <x v="0"/>
    <x v="0"/>
    <x v="5"/>
    <d v="2024-02-13T00:00:00"/>
    <x v="226"/>
    <n v="1"/>
  </r>
  <r>
    <x v="4"/>
    <n v="2176263850"/>
    <s v="13 de Febrero 2024 - 14:24"/>
    <x v="0"/>
    <x v="20"/>
    <s v="13"/>
    <x v="7"/>
    <x v="3"/>
    <m/>
    <n v="1"/>
    <s v=""/>
    <s v=""/>
    <x v="0"/>
    <x v="0"/>
    <x v="5"/>
    <d v="2024-02-13T00:00:00"/>
    <x v="226"/>
    <n v="1"/>
  </r>
  <r>
    <x v="4"/>
    <n v="2176248350"/>
    <s v="13 de Febrero 2024 - 10:32"/>
    <x v="0"/>
    <x v="20"/>
    <s v="13"/>
    <x v="7"/>
    <x v="3"/>
    <m/>
    <n v="1"/>
    <s v=""/>
    <s v=""/>
    <x v="0"/>
    <x v="0"/>
    <x v="5"/>
    <d v="2024-02-13T00:00:00"/>
    <x v="226"/>
    <n v="1"/>
  </r>
  <r>
    <x v="4"/>
    <n v="2176083733"/>
    <s v="13 de Febrero 2024 - 09:45"/>
    <x v="0"/>
    <x v="20"/>
    <s v="13"/>
    <x v="7"/>
    <x v="3"/>
    <m/>
    <n v="1"/>
    <s v=""/>
    <s v=""/>
    <x v="0"/>
    <x v="0"/>
    <x v="5"/>
    <d v="2024-02-13T00:00:00"/>
    <x v="226"/>
    <n v="1"/>
  </r>
  <r>
    <x v="4"/>
    <n v="2176235097"/>
    <s v="12 de Febrero 2024 - 21:56"/>
    <x v="0"/>
    <x v="2"/>
    <s v="12"/>
    <x v="7"/>
    <x v="3"/>
    <m/>
    <n v="1"/>
    <s v=""/>
    <s v=""/>
    <x v="0"/>
    <x v="1"/>
    <x v="4"/>
    <d v="2024-02-12T00:00:00"/>
    <x v="225"/>
    <n v="1"/>
  </r>
  <r>
    <x v="4"/>
    <n v="2176216249"/>
    <s v="12 de Febrero 2024 - 17:47"/>
    <x v="4"/>
    <x v="6"/>
    <s v="12"/>
    <x v="7"/>
    <x v="3"/>
    <m/>
    <s v=""/>
    <n v="1"/>
    <s v=""/>
    <x v="1"/>
    <x v="2"/>
    <x v="4"/>
    <d v="2024-02-12T00:00:00"/>
    <x v="225"/>
    <n v="1"/>
  </r>
  <r>
    <x v="4"/>
    <n v="2176186706"/>
    <s v="12 de Febrero 2024 - 08:34"/>
    <x v="0"/>
    <x v="20"/>
    <s v="12"/>
    <x v="7"/>
    <x v="3"/>
    <m/>
    <n v="1"/>
    <s v=""/>
    <s v=""/>
    <x v="0"/>
    <x v="0"/>
    <x v="4"/>
    <d v="2024-02-12T00:00:00"/>
    <x v="225"/>
    <n v="1"/>
  </r>
  <r>
    <x v="4"/>
    <n v="2176179142"/>
    <s v="11 de Febrero 2024 - 22:32"/>
    <x v="0"/>
    <x v="20"/>
    <s v="11"/>
    <x v="7"/>
    <x v="3"/>
    <m/>
    <n v="1"/>
    <s v=""/>
    <s v=""/>
    <x v="0"/>
    <x v="0"/>
    <x v="3"/>
    <d v="2024-02-11T00:00:00"/>
    <x v="224"/>
    <n v="1"/>
  </r>
  <r>
    <x v="4"/>
    <n v="2176158667"/>
    <s v="11 de Febrero 2024 - 19:49"/>
    <x v="0"/>
    <x v="20"/>
    <s v="11"/>
    <x v="7"/>
    <x v="3"/>
    <m/>
    <n v="1"/>
    <s v=""/>
    <s v=""/>
    <x v="0"/>
    <x v="0"/>
    <x v="3"/>
    <d v="2024-02-11T00:00:00"/>
    <x v="224"/>
    <n v="1"/>
  </r>
  <r>
    <x v="4"/>
    <n v="2176157176"/>
    <s v="11 de Febrero 2024 - 19:47"/>
    <x v="0"/>
    <x v="20"/>
    <s v="11"/>
    <x v="7"/>
    <x v="3"/>
    <m/>
    <n v="1"/>
    <s v=""/>
    <s v=""/>
    <x v="0"/>
    <x v="0"/>
    <x v="3"/>
    <d v="2024-02-11T00:00:00"/>
    <x v="224"/>
    <n v="1"/>
  </r>
  <r>
    <x v="4"/>
    <n v="2176012441"/>
    <s v="09 de Febrero 2024 - 22:03"/>
    <x v="0"/>
    <x v="1"/>
    <s v="09"/>
    <x v="7"/>
    <x v="3"/>
    <m/>
    <n v="1"/>
    <s v=""/>
    <s v=""/>
    <x v="0"/>
    <x v="0"/>
    <x v="1"/>
    <d v="2024-02-09T00:00:00"/>
    <x v="222"/>
    <n v="1"/>
  </r>
  <r>
    <x v="4"/>
    <n v="2175908709"/>
    <s v="08 de Febrero 2024 - 15:44"/>
    <x v="0"/>
    <x v="20"/>
    <s v="08"/>
    <x v="7"/>
    <x v="3"/>
    <m/>
    <n v="1"/>
    <s v=""/>
    <s v=""/>
    <x v="0"/>
    <x v="0"/>
    <x v="0"/>
    <d v="2024-02-08T00:00:00"/>
    <x v="221"/>
    <n v="1"/>
  </r>
  <r>
    <x v="4"/>
    <n v="2175866367"/>
    <s v="07 de Febrero 2024 - 20:26"/>
    <x v="0"/>
    <x v="20"/>
    <s v="07"/>
    <x v="7"/>
    <x v="3"/>
    <m/>
    <n v="1"/>
    <s v=""/>
    <s v=""/>
    <x v="0"/>
    <x v="0"/>
    <x v="6"/>
    <d v="2024-02-07T00:00:00"/>
    <x v="220"/>
    <n v="1"/>
  </r>
  <r>
    <x v="4"/>
    <n v="2175848368"/>
    <s v="07 de Febrero 2024 - 16:36"/>
    <x v="1"/>
    <x v="20"/>
    <s v="07"/>
    <x v="7"/>
    <x v="3"/>
    <m/>
    <n v="1"/>
    <s v=""/>
    <s v=""/>
    <x v="0"/>
    <x v="0"/>
    <x v="6"/>
    <d v="2024-02-07T00:00:00"/>
    <x v="220"/>
    <n v="1"/>
  </r>
  <r>
    <x v="4"/>
    <n v="2175826157"/>
    <s v="07 de Febrero 2024 - 11:40"/>
    <x v="0"/>
    <x v="20"/>
    <s v="07"/>
    <x v="7"/>
    <x v="3"/>
    <m/>
    <n v="1"/>
    <s v=""/>
    <s v=""/>
    <x v="0"/>
    <x v="0"/>
    <x v="6"/>
    <d v="2024-02-07T00:00:00"/>
    <x v="220"/>
    <n v="1"/>
  </r>
  <r>
    <x v="4"/>
    <n v="2175765894"/>
    <s v="06 de Febrero 2024 - 12:50"/>
    <x v="0"/>
    <x v="20"/>
    <s v="06"/>
    <x v="7"/>
    <x v="3"/>
    <m/>
    <n v="1"/>
    <s v=""/>
    <s v=""/>
    <x v="0"/>
    <x v="0"/>
    <x v="5"/>
    <d v="2024-02-06T00:00:00"/>
    <x v="219"/>
    <n v="1"/>
  </r>
  <r>
    <x v="4"/>
    <n v="2175738390"/>
    <s v="05 de Febrero 2024 - 21:02"/>
    <x v="0"/>
    <x v="20"/>
    <s v="05"/>
    <x v="7"/>
    <x v="3"/>
    <m/>
    <n v="1"/>
    <s v=""/>
    <s v=""/>
    <x v="0"/>
    <x v="0"/>
    <x v="4"/>
    <d v="2024-02-05T00:00:00"/>
    <x v="218"/>
    <n v="1"/>
  </r>
  <r>
    <x v="4"/>
    <n v="2175718893"/>
    <s v="05 de Febrero 2024 - 15:56"/>
    <x v="0"/>
    <x v="20"/>
    <s v="05"/>
    <x v="7"/>
    <x v="3"/>
    <m/>
    <n v="1"/>
    <s v=""/>
    <s v=""/>
    <x v="0"/>
    <x v="0"/>
    <x v="4"/>
    <d v="2024-02-05T00:00:00"/>
    <x v="218"/>
    <n v="1"/>
  </r>
  <r>
    <x v="4"/>
    <n v="2175719198"/>
    <s v="05 de Febrero 2024 - 15:45"/>
    <x v="0"/>
    <x v="20"/>
    <s v="05"/>
    <x v="7"/>
    <x v="3"/>
    <m/>
    <n v="1"/>
    <s v=""/>
    <s v=""/>
    <x v="0"/>
    <x v="0"/>
    <x v="4"/>
    <d v="2024-02-05T00:00:00"/>
    <x v="218"/>
    <n v="1"/>
  </r>
  <r>
    <x v="4"/>
    <n v="2175619782"/>
    <s v="04 de Febrero 2024 - 18:00"/>
    <x v="1"/>
    <x v="20"/>
    <s v="04"/>
    <x v="7"/>
    <x v="3"/>
    <m/>
    <n v="1"/>
    <s v=""/>
    <s v=""/>
    <x v="0"/>
    <x v="0"/>
    <x v="3"/>
    <d v="2024-02-04T00:00:00"/>
    <x v="217"/>
    <n v="1"/>
  </r>
  <r>
    <x v="4"/>
    <n v="2175619677"/>
    <s v="04 de Febrero 2024 - 12:01"/>
    <x v="0"/>
    <x v="4"/>
    <s v="04"/>
    <x v="7"/>
    <x v="3"/>
    <m/>
    <n v="1"/>
    <s v=""/>
    <s v=""/>
    <x v="0"/>
    <x v="2"/>
    <x v="3"/>
    <d v="2024-02-04T00:00:00"/>
    <x v="217"/>
    <n v="1"/>
  </r>
  <r>
    <x v="4"/>
    <n v="2175556917"/>
    <s v="03 de Febrero 2024 - 14:47"/>
    <x v="3"/>
    <x v="20"/>
    <s v="03"/>
    <x v="7"/>
    <x v="3"/>
    <m/>
    <s v=""/>
    <n v="1"/>
    <s v=""/>
    <x v="1"/>
    <x v="0"/>
    <x v="2"/>
    <d v="2024-02-03T00:00:00"/>
    <x v="216"/>
    <n v="1"/>
  </r>
  <r>
    <x v="4"/>
    <n v="2175555268"/>
    <s v="03 de Febrero 2024 - 14:24"/>
    <x v="0"/>
    <x v="20"/>
    <s v="03"/>
    <x v="7"/>
    <x v="3"/>
    <m/>
    <n v="1"/>
    <s v=""/>
    <s v=""/>
    <x v="0"/>
    <x v="0"/>
    <x v="2"/>
    <d v="2024-02-03T00:00:00"/>
    <x v="216"/>
    <n v="1"/>
  </r>
  <r>
    <x v="4"/>
    <n v="2175494459"/>
    <s v="02 de Febrero 2024 - 17:23"/>
    <x v="0"/>
    <x v="20"/>
    <s v="02"/>
    <x v="7"/>
    <x v="3"/>
    <m/>
    <n v="1"/>
    <s v=""/>
    <s v=""/>
    <x v="0"/>
    <x v="0"/>
    <x v="1"/>
    <d v="2024-02-02T00:00:00"/>
    <x v="215"/>
    <n v="1"/>
  </r>
  <r>
    <x v="4"/>
    <n v="2165700537"/>
    <s v="01 de Febrero 2024 - 19:14"/>
    <x v="0"/>
    <x v="20"/>
    <s v="01"/>
    <x v="7"/>
    <x v="3"/>
    <m/>
    <n v="1"/>
    <s v=""/>
    <s v=""/>
    <x v="0"/>
    <x v="0"/>
    <x v="0"/>
    <d v="2024-02-01T00:00:00"/>
    <x v="214"/>
    <n v="1"/>
  </r>
  <r>
    <x v="4"/>
    <n v="2175422287"/>
    <s v="01 de Febrero 2024 - 16:14"/>
    <x v="0"/>
    <x v="20"/>
    <s v="01"/>
    <x v="7"/>
    <x v="3"/>
    <m/>
    <n v="1"/>
    <s v=""/>
    <s v=""/>
    <x v="0"/>
    <x v="0"/>
    <x v="0"/>
    <d v="2024-02-01T00:00:00"/>
    <x v="214"/>
    <n v="1"/>
  </r>
  <r>
    <x v="4"/>
    <n v="2175416964"/>
    <s v="01 de Febrero 2024 - 15:10"/>
    <x v="0"/>
    <x v="20"/>
    <s v="01"/>
    <x v="7"/>
    <x v="3"/>
    <m/>
    <n v="1"/>
    <s v=""/>
    <s v=""/>
    <x v="0"/>
    <x v="0"/>
    <x v="0"/>
    <d v="2024-02-01T00:00:00"/>
    <x v="214"/>
    <n v="1"/>
  </r>
  <r>
    <x v="4"/>
    <n v="2175405726"/>
    <s v="01 de Febrero 2024 - 12:16"/>
    <x v="1"/>
    <x v="20"/>
    <s v="01"/>
    <x v="7"/>
    <x v="3"/>
    <m/>
    <n v="1"/>
    <s v=""/>
    <s v=""/>
    <x v="0"/>
    <x v="0"/>
    <x v="0"/>
    <d v="2024-02-01T00:00:00"/>
    <x v="214"/>
    <n v="1"/>
  </r>
  <r>
    <x v="4"/>
    <n v="2175396452"/>
    <s v="01 de Febrero 2024 - 08:06"/>
    <x v="0"/>
    <x v="20"/>
    <s v="01"/>
    <x v="7"/>
    <x v="3"/>
    <m/>
    <n v="1"/>
    <s v=""/>
    <s v=""/>
    <x v="0"/>
    <x v="0"/>
    <x v="0"/>
    <d v="2024-02-01T00:00:00"/>
    <x v="214"/>
    <n v="1"/>
  </r>
  <r>
    <x v="6"/>
    <n v="2176758142"/>
    <s v="19 de Febrero 2024 - 21:34"/>
    <x v="0"/>
    <x v="20"/>
    <s v="19"/>
    <x v="7"/>
    <x v="3"/>
    <m/>
    <n v="1"/>
    <s v=""/>
    <s v=""/>
    <x v="0"/>
    <x v="0"/>
    <x v="4"/>
    <d v="2024-02-19T00:00:00"/>
    <x v="232"/>
    <n v="1"/>
  </r>
  <r>
    <x v="6"/>
    <n v="2176645894"/>
    <s v="19 de Febrero 2024 - 20:38"/>
    <x v="0"/>
    <x v="20"/>
    <s v="19"/>
    <x v="7"/>
    <x v="3"/>
    <m/>
    <n v="1"/>
    <s v=""/>
    <s v=""/>
    <x v="0"/>
    <x v="0"/>
    <x v="4"/>
    <d v="2024-02-19T00:00:00"/>
    <x v="232"/>
    <n v="1"/>
  </r>
  <r>
    <x v="6"/>
    <n v="2176749201"/>
    <s v="19 de Febrero 2024 - 19:37"/>
    <x v="0"/>
    <x v="2"/>
    <s v="19"/>
    <x v="7"/>
    <x v="3"/>
    <m/>
    <n v="1"/>
    <s v=""/>
    <s v=""/>
    <x v="0"/>
    <x v="1"/>
    <x v="4"/>
    <d v="2024-02-19T00:00:00"/>
    <x v="232"/>
    <n v="1"/>
  </r>
  <r>
    <x v="6"/>
    <n v="2176723791"/>
    <s v="19 de Febrero 2024 - 13:49"/>
    <x v="0"/>
    <x v="20"/>
    <s v="19"/>
    <x v="7"/>
    <x v="3"/>
    <m/>
    <n v="1"/>
    <s v=""/>
    <s v=""/>
    <x v="0"/>
    <x v="0"/>
    <x v="4"/>
    <d v="2024-02-19T00:00:00"/>
    <x v="232"/>
    <n v="1"/>
  </r>
  <r>
    <x v="6"/>
    <n v="2176717898"/>
    <s v="19 de Febrero 2024 - 10:53"/>
    <x v="0"/>
    <x v="20"/>
    <s v="19"/>
    <x v="7"/>
    <x v="3"/>
    <m/>
    <n v="1"/>
    <s v=""/>
    <s v=""/>
    <x v="0"/>
    <x v="0"/>
    <x v="4"/>
    <d v="2024-02-19T00:00:00"/>
    <x v="232"/>
    <n v="1"/>
  </r>
  <r>
    <x v="6"/>
    <n v="2176715477"/>
    <s v="19 de Febrero 2024 - 08:21"/>
    <x v="0"/>
    <x v="20"/>
    <s v="19"/>
    <x v="7"/>
    <x v="3"/>
    <m/>
    <n v="1"/>
    <s v=""/>
    <s v=""/>
    <x v="0"/>
    <x v="0"/>
    <x v="4"/>
    <d v="2024-02-19T00:00:00"/>
    <x v="232"/>
    <n v="1"/>
  </r>
  <r>
    <x v="6"/>
    <n v="2176715236"/>
    <s v="19 de Febrero 2024 - 08:12"/>
    <x v="0"/>
    <x v="2"/>
    <s v="19"/>
    <x v="7"/>
    <x v="3"/>
    <m/>
    <n v="1"/>
    <s v=""/>
    <s v=""/>
    <x v="0"/>
    <x v="1"/>
    <x v="4"/>
    <d v="2024-02-19T00:00:00"/>
    <x v="232"/>
    <n v="1"/>
  </r>
  <r>
    <x v="6"/>
    <n v="2176705374"/>
    <s v="18 de Febrero 2024 - 22:04"/>
    <x v="4"/>
    <x v="20"/>
    <s v="18"/>
    <x v="7"/>
    <x v="3"/>
    <m/>
    <s v=""/>
    <n v="1"/>
    <s v=""/>
    <x v="1"/>
    <x v="0"/>
    <x v="3"/>
    <d v="2024-02-18T00:00:00"/>
    <x v="231"/>
    <n v="1"/>
  </r>
  <r>
    <x v="6"/>
    <n v="2176671257"/>
    <s v="18 de Febrero 2024 - 16:40"/>
    <x v="0"/>
    <x v="20"/>
    <s v="18"/>
    <x v="7"/>
    <x v="3"/>
    <m/>
    <n v="1"/>
    <s v=""/>
    <s v=""/>
    <x v="0"/>
    <x v="0"/>
    <x v="3"/>
    <d v="2024-02-18T00:00:00"/>
    <x v="231"/>
    <n v="1"/>
  </r>
  <r>
    <x v="6"/>
    <n v="2176603394"/>
    <s v="17 de Febrero 2024 - 20:32"/>
    <x v="0"/>
    <x v="20"/>
    <s v="17"/>
    <x v="7"/>
    <x v="3"/>
    <m/>
    <n v="1"/>
    <s v=""/>
    <s v=""/>
    <x v="0"/>
    <x v="0"/>
    <x v="2"/>
    <d v="2024-02-17T00:00:00"/>
    <x v="230"/>
    <n v="1"/>
  </r>
  <r>
    <x v="6"/>
    <n v="2176162629"/>
    <s v="17 de Febrero 2024 - 17:50"/>
    <x v="0"/>
    <x v="20"/>
    <s v="17"/>
    <x v="7"/>
    <x v="3"/>
    <m/>
    <n v="1"/>
    <s v=""/>
    <s v=""/>
    <x v="0"/>
    <x v="0"/>
    <x v="2"/>
    <d v="2024-02-17T00:00:00"/>
    <x v="230"/>
    <n v="1"/>
  </r>
  <r>
    <x v="6"/>
    <n v="2176584033"/>
    <s v="17 de Febrero 2024 - 16:51"/>
    <x v="0"/>
    <x v="20"/>
    <s v="17"/>
    <x v="7"/>
    <x v="3"/>
    <m/>
    <n v="1"/>
    <s v=""/>
    <s v=""/>
    <x v="0"/>
    <x v="0"/>
    <x v="2"/>
    <d v="2024-02-17T00:00:00"/>
    <x v="230"/>
    <n v="1"/>
  </r>
  <r>
    <x v="6"/>
    <n v="2176247932"/>
    <s v="17 de Febrero 2024 - 16:17"/>
    <x v="0"/>
    <x v="20"/>
    <s v="17"/>
    <x v="7"/>
    <x v="3"/>
    <m/>
    <n v="1"/>
    <s v=""/>
    <s v=""/>
    <x v="0"/>
    <x v="0"/>
    <x v="2"/>
    <d v="2024-02-17T00:00:00"/>
    <x v="230"/>
    <n v="1"/>
  </r>
  <r>
    <x v="6"/>
    <n v="2176576432"/>
    <s v="17 de Febrero 2024 - 15:21"/>
    <x v="0"/>
    <x v="20"/>
    <s v="17"/>
    <x v="7"/>
    <x v="3"/>
    <m/>
    <n v="1"/>
    <s v=""/>
    <s v=""/>
    <x v="0"/>
    <x v="0"/>
    <x v="2"/>
    <d v="2024-02-17T00:00:00"/>
    <x v="230"/>
    <n v="1"/>
  </r>
  <r>
    <x v="6"/>
    <n v="2176563124"/>
    <s v="17 de Febrero 2024 - 13:11"/>
    <x v="4"/>
    <x v="20"/>
    <s v="17"/>
    <x v="7"/>
    <x v="3"/>
    <m/>
    <s v=""/>
    <n v="1"/>
    <s v=""/>
    <x v="1"/>
    <x v="0"/>
    <x v="2"/>
    <d v="2024-02-17T00:00:00"/>
    <x v="230"/>
    <n v="1"/>
  </r>
  <r>
    <x v="6"/>
    <n v="2176536133"/>
    <s v="16 de Febrero 2024 - 21:46"/>
    <x v="0"/>
    <x v="20"/>
    <s v="16"/>
    <x v="7"/>
    <x v="3"/>
    <m/>
    <n v="1"/>
    <s v=""/>
    <s v=""/>
    <x v="0"/>
    <x v="0"/>
    <x v="1"/>
    <d v="2024-02-16T00:00:00"/>
    <x v="229"/>
    <n v="1"/>
  </r>
  <r>
    <x v="6"/>
    <n v="2176505144"/>
    <s v="16 de Febrero 2024 - 15:18"/>
    <x v="0"/>
    <x v="2"/>
    <s v="16"/>
    <x v="7"/>
    <x v="3"/>
    <m/>
    <n v="1"/>
    <s v=""/>
    <s v=""/>
    <x v="0"/>
    <x v="1"/>
    <x v="1"/>
    <d v="2024-02-16T00:00:00"/>
    <x v="229"/>
    <n v="1"/>
  </r>
  <r>
    <x v="6"/>
    <n v="2176489733"/>
    <s v="16 de Febrero 2024 - 12:58"/>
    <x v="0"/>
    <x v="4"/>
    <s v="16"/>
    <x v="7"/>
    <x v="3"/>
    <m/>
    <n v="1"/>
    <s v=""/>
    <s v=""/>
    <x v="0"/>
    <x v="2"/>
    <x v="1"/>
    <d v="2024-02-16T00:00:00"/>
    <x v="229"/>
    <n v="1"/>
  </r>
  <r>
    <x v="6"/>
    <n v="2176480026"/>
    <s v="16 de Febrero 2024 - 08:26"/>
    <x v="4"/>
    <x v="20"/>
    <s v="16"/>
    <x v="7"/>
    <x v="3"/>
    <m/>
    <s v=""/>
    <n v="1"/>
    <s v=""/>
    <x v="1"/>
    <x v="0"/>
    <x v="1"/>
    <d v="2024-02-16T00:00:00"/>
    <x v="229"/>
    <n v="1"/>
  </r>
  <r>
    <x v="6"/>
    <n v="2176436981"/>
    <s v="15 de Febrero 2024 - 15:35"/>
    <x v="0"/>
    <x v="0"/>
    <s v="15"/>
    <x v="7"/>
    <x v="3"/>
    <m/>
    <n v="1"/>
    <s v=""/>
    <s v=""/>
    <x v="0"/>
    <x v="0"/>
    <x v="0"/>
    <d v="2024-02-15T00:00:00"/>
    <x v="228"/>
    <n v="1"/>
  </r>
  <r>
    <x v="6"/>
    <n v="2176424801"/>
    <s v="15 de Febrero 2024 - 13:57"/>
    <x v="0"/>
    <x v="20"/>
    <s v="15"/>
    <x v="7"/>
    <x v="3"/>
    <m/>
    <n v="1"/>
    <s v=""/>
    <s v=""/>
    <x v="0"/>
    <x v="0"/>
    <x v="0"/>
    <d v="2024-02-15T00:00:00"/>
    <x v="228"/>
    <n v="1"/>
  </r>
  <r>
    <x v="6"/>
    <n v="2176418423"/>
    <s v="15 de Febrero 2024 - 11:24"/>
    <x v="0"/>
    <x v="20"/>
    <s v="15"/>
    <x v="7"/>
    <x v="3"/>
    <m/>
    <n v="1"/>
    <s v=""/>
    <s v=""/>
    <x v="0"/>
    <x v="0"/>
    <x v="0"/>
    <d v="2024-02-15T00:00:00"/>
    <x v="228"/>
    <n v="1"/>
  </r>
  <r>
    <x v="6"/>
    <n v="2176320553"/>
    <s v="14 de Febrero 2024 - 22:11"/>
    <x v="4"/>
    <x v="14"/>
    <s v="14"/>
    <x v="7"/>
    <x v="3"/>
    <m/>
    <s v=""/>
    <n v="1"/>
    <s v=""/>
    <x v="1"/>
    <x v="0"/>
    <x v="6"/>
    <d v="2024-02-14T00:00:00"/>
    <x v="227"/>
    <n v="1"/>
  </r>
  <r>
    <x v="6"/>
    <n v="2176351005"/>
    <s v="14 de Febrero 2024 - 16:15"/>
    <x v="0"/>
    <x v="20"/>
    <s v="14"/>
    <x v="7"/>
    <x v="3"/>
    <m/>
    <n v="1"/>
    <s v=""/>
    <s v=""/>
    <x v="0"/>
    <x v="0"/>
    <x v="6"/>
    <d v="2024-02-14T00:00:00"/>
    <x v="227"/>
    <n v="1"/>
  </r>
  <r>
    <x v="6"/>
    <n v="2175640071"/>
    <s v="14 de Febrero 2024 - 15:51"/>
    <x v="0"/>
    <x v="20"/>
    <s v="14"/>
    <x v="7"/>
    <x v="3"/>
    <m/>
    <n v="1"/>
    <s v=""/>
    <s v=""/>
    <x v="0"/>
    <x v="0"/>
    <x v="6"/>
    <d v="2024-02-14T00:00:00"/>
    <x v="227"/>
    <n v="1"/>
  </r>
  <r>
    <x v="6"/>
    <n v="2176327749"/>
    <s v="14 de Febrero 2024 - 13:01"/>
    <x v="0"/>
    <x v="20"/>
    <s v="14"/>
    <x v="7"/>
    <x v="3"/>
    <m/>
    <n v="1"/>
    <s v=""/>
    <s v=""/>
    <x v="0"/>
    <x v="0"/>
    <x v="6"/>
    <d v="2024-02-14T00:00:00"/>
    <x v="227"/>
    <n v="1"/>
  </r>
  <r>
    <x v="6"/>
    <n v="2176321350"/>
    <s v="14 de Febrero 2024 - 12:10"/>
    <x v="0"/>
    <x v="20"/>
    <s v="14"/>
    <x v="7"/>
    <x v="3"/>
    <m/>
    <n v="1"/>
    <s v=""/>
    <s v=""/>
    <x v="0"/>
    <x v="0"/>
    <x v="6"/>
    <d v="2024-02-14T00:00:00"/>
    <x v="227"/>
    <n v="1"/>
  </r>
  <r>
    <x v="6"/>
    <n v="2176320609"/>
    <s v="14 de Febrero 2024 - 11:42"/>
    <x v="1"/>
    <x v="20"/>
    <s v="14"/>
    <x v="7"/>
    <x v="3"/>
    <m/>
    <n v="1"/>
    <s v=""/>
    <s v=""/>
    <x v="0"/>
    <x v="0"/>
    <x v="6"/>
    <d v="2024-02-14T00:00:00"/>
    <x v="227"/>
    <n v="1"/>
  </r>
  <r>
    <x v="6"/>
    <n v="2176321475"/>
    <s v="14 de Febrero 2024 - 11:38"/>
    <x v="2"/>
    <x v="20"/>
    <s v="14"/>
    <x v="7"/>
    <x v="3"/>
    <m/>
    <s v=""/>
    <s v=""/>
    <n v="1"/>
    <x v="1"/>
    <x v="0"/>
    <x v="6"/>
    <d v="2024-02-14T00:00:00"/>
    <x v="227"/>
    <n v="1"/>
  </r>
  <r>
    <x v="6"/>
    <n v="2176320219"/>
    <s v="14 de Febrero 2024 - 11:33"/>
    <x v="0"/>
    <x v="20"/>
    <s v="14"/>
    <x v="7"/>
    <x v="3"/>
    <m/>
    <n v="1"/>
    <s v=""/>
    <s v=""/>
    <x v="0"/>
    <x v="0"/>
    <x v="6"/>
    <d v="2024-02-14T00:00:00"/>
    <x v="227"/>
    <n v="1"/>
  </r>
  <r>
    <x v="6"/>
    <n v="2176310351"/>
    <s v="14 de Febrero 2024 - 10:55"/>
    <x v="0"/>
    <x v="0"/>
    <s v="14"/>
    <x v="7"/>
    <x v="3"/>
    <m/>
    <n v="1"/>
    <s v=""/>
    <s v=""/>
    <x v="0"/>
    <x v="0"/>
    <x v="6"/>
    <d v="2024-02-14T00:00:00"/>
    <x v="227"/>
    <n v="1"/>
  </r>
  <r>
    <x v="6"/>
    <n v="2176310954"/>
    <s v="14 de Febrero 2024 - 10:43"/>
    <x v="0"/>
    <x v="20"/>
    <s v="14"/>
    <x v="7"/>
    <x v="3"/>
    <m/>
    <n v="1"/>
    <s v=""/>
    <s v=""/>
    <x v="0"/>
    <x v="0"/>
    <x v="6"/>
    <d v="2024-02-14T00:00:00"/>
    <x v="227"/>
    <n v="1"/>
  </r>
  <r>
    <x v="6"/>
    <n v="2176309756"/>
    <s v="14 de Febrero 2024 - 09:55"/>
    <x v="0"/>
    <x v="20"/>
    <s v="14"/>
    <x v="7"/>
    <x v="3"/>
    <m/>
    <n v="1"/>
    <s v=""/>
    <s v=""/>
    <x v="0"/>
    <x v="0"/>
    <x v="6"/>
    <d v="2024-02-14T00:00:00"/>
    <x v="227"/>
    <n v="1"/>
  </r>
  <r>
    <x v="6"/>
    <n v="2176310151"/>
    <s v="14 de Febrero 2024 - 09:55"/>
    <x v="0"/>
    <x v="20"/>
    <s v="14"/>
    <x v="7"/>
    <x v="3"/>
    <m/>
    <n v="1"/>
    <s v=""/>
    <s v=""/>
    <x v="0"/>
    <x v="0"/>
    <x v="6"/>
    <d v="2024-02-14T00:00:00"/>
    <x v="227"/>
    <n v="1"/>
  </r>
  <r>
    <x v="6"/>
    <n v="2176310469"/>
    <s v="14 de Febrero 2024 - 09:46"/>
    <x v="2"/>
    <x v="20"/>
    <s v="14"/>
    <x v="7"/>
    <x v="3"/>
    <m/>
    <s v=""/>
    <s v=""/>
    <n v="1"/>
    <x v="1"/>
    <x v="0"/>
    <x v="6"/>
    <d v="2024-02-14T00:00:00"/>
    <x v="227"/>
    <n v="1"/>
  </r>
  <r>
    <x v="6"/>
    <n v="2176309808"/>
    <s v="14 de Febrero 2024 - 09:42"/>
    <x v="3"/>
    <x v="20"/>
    <s v="14"/>
    <x v="7"/>
    <x v="3"/>
    <m/>
    <s v=""/>
    <n v="1"/>
    <s v=""/>
    <x v="1"/>
    <x v="0"/>
    <x v="6"/>
    <d v="2024-02-14T00:00:00"/>
    <x v="227"/>
    <n v="1"/>
  </r>
  <r>
    <x v="6"/>
    <n v="2176310043"/>
    <s v="14 de Febrero 2024 - 08:56"/>
    <x v="0"/>
    <x v="20"/>
    <s v="14"/>
    <x v="7"/>
    <x v="3"/>
    <m/>
    <n v="1"/>
    <s v=""/>
    <s v=""/>
    <x v="0"/>
    <x v="0"/>
    <x v="6"/>
    <d v="2024-02-14T00:00:00"/>
    <x v="227"/>
    <n v="1"/>
  </r>
  <r>
    <x v="6"/>
    <n v="2176310691"/>
    <s v="14 de Febrero 2024 - 08:48"/>
    <x v="0"/>
    <x v="20"/>
    <s v="14"/>
    <x v="7"/>
    <x v="3"/>
    <m/>
    <n v="1"/>
    <s v=""/>
    <s v=""/>
    <x v="0"/>
    <x v="0"/>
    <x v="6"/>
    <d v="2024-02-14T00:00:00"/>
    <x v="227"/>
    <n v="1"/>
  </r>
  <r>
    <x v="6"/>
    <n v="2175472452"/>
    <s v="14 de Febrero 2024 - 08:02"/>
    <x v="0"/>
    <x v="20"/>
    <s v="14"/>
    <x v="7"/>
    <x v="3"/>
    <m/>
    <n v="1"/>
    <s v=""/>
    <s v=""/>
    <x v="0"/>
    <x v="0"/>
    <x v="6"/>
    <d v="2024-02-14T00:00:00"/>
    <x v="227"/>
    <n v="1"/>
  </r>
  <r>
    <x v="6"/>
    <n v="2176168474"/>
    <s v="13 de Febrero 2024 - 19:08"/>
    <x v="0"/>
    <x v="20"/>
    <s v="13"/>
    <x v="7"/>
    <x v="3"/>
    <m/>
    <n v="1"/>
    <s v=""/>
    <s v=""/>
    <x v="0"/>
    <x v="0"/>
    <x v="5"/>
    <d v="2024-02-13T00:00:00"/>
    <x v="226"/>
    <n v="1"/>
  </r>
  <r>
    <x v="6"/>
    <n v="2176272254"/>
    <s v="13 de Febrero 2024 - 16:17"/>
    <x v="0"/>
    <x v="20"/>
    <s v="13"/>
    <x v="7"/>
    <x v="3"/>
    <m/>
    <n v="1"/>
    <s v=""/>
    <s v=""/>
    <x v="0"/>
    <x v="0"/>
    <x v="5"/>
    <d v="2024-02-13T00:00:00"/>
    <x v="226"/>
    <n v="1"/>
  </r>
  <r>
    <x v="6"/>
    <n v="2176271321"/>
    <s v="13 de Febrero 2024 - 16:10"/>
    <x v="0"/>
    <x v="20"/>
    <s v="13"/>
    <x v="7"/>
    <x v="3"/>
    <m/>
    <n v="1"/>
    <s v=""/>
    <s v=""/>
    <x v="0"/>
    <x v="0"/>
    <x v="5"/>
    <d v="2024-02-13T00:00:00"/>
    <x v="226"/>
    <n v="1"/>
  </r>
  <r>
    <x v="6"/>
    <n v="2176253002"/>
    <s v="13 de Febrero 2024 - 12:34"/>
    <x v="0"/>
    <x v="20"/>
    <s v="13"/>
    <x v="7"/>
    <x v="3"/>
    <m/>
    <n v="1"/>
    <s v=""/>
    <s v=""/>
    <x v="0"/>
    <x v="0"/>
    <x v="5"/>
    <d v="2024-02-13T00:00:00"/>
    <x v="226"/>
    <n v="1"/>
  </r>
  <r>
    <x v="6"/>
    <n v="2176252386"/>
    <s v="13 de Febrero 2024 - 12:11"/>
    <x v="0"/>
    <x v="20"/>
    <s v="13"/>
    <x v="7"/>
    <x v="3"/>
    <m/>
    <n v="1"/>
    <s v=""/>
    <s v=""/>
    <x v="0"/>
    <x v="0"/>
    <x v="5"/>
    <d v="2024-02-13T00:00:00"/>
    <x v="226"/>
    <n v="1"/>
  </r>
  <r>
    <x v="6"/>
    <n v="2176252171"/>
    <s v="13 de Febrero 2024 - 11:55"/>
    <x v="1"/>
    <x v="20"/>
    <s v="13"/>
    <x v="7"/>
    <x v="3"/>
    <m/>
    <n v="1"/>
    <s v=""/>
    <s v=""/>
    <x v="0"/>
    <x v="0"/>
    <x v="5"/>
    <d v="2024-02-13T00:00:00"/>
    <x v="226"/>
    <n v="1"/>
  </r>
  <r>
    <x v="6"/>
    <n v="2176228053"/>
    <s v="12 de Febrero 2024 - 20:40"/>
    <x v="0"/>
    <x v="20"/>
    <s v="12"/>
    <x v="7"/>
    <x v="3"/>
    <m/>
    <n v="1"/>
    <s v=""/>
    <s v=""/>
    <x v="0"/>
    <x v="0"/>
    <x v="4"/>
    <d v="2024-02-12T00:00:00"/>
    <x v="225"/>
    <n v="1"/>
  </r>
  <r>
    <x v="6"/>
    <n v="2176219484"/>
    <s v="12 de Febrero 2024 - 19:59"/>
    <x v="0"/>
    <x v="20"/>
    <s v="12"/>
    <x v="7"/>
    <x v="3"/>
    <m/>
    <n v="1"/>
    <s v=""/>
    <s v=""/>
    <x v="0"/>
    <x v="0"/>
    <x v="4"/>
    <d v="2024-02-12T00:00:00"/>
    <x v="225"/>
    <n v="1"/>
  </r>
  <r>
    <x v="6"/>
    <n v="2176213865"/>
    <s v="12 de Febrero 2024 - 17:05"/>
    <x v="0"/>
    <x v="20"/>
    <s v="12"/>
    <x v="7"/>
    <x v="3"/>
    <m/>
    <n v="1"/>
    <s v=""/>
    <s v=""/>
    <x v="0"/>
    <x v="0"/>
    <x v="4"/>
    <d v="2024-02-12T00:00:00"/>
    <x v="225"/>
    <n v="1"/>
  </r>
  <r>
    <x v="6"/>
    <n v="2176192048"/>
    <s v="12 de Febrero 2024 - 11:48"/>
    <x v="4"/>
    <x v="20"/>
    <s v="12"/>
    <x v="7"/>
    <x v="3"/>
    <m/>
    <s v=""/>
    <n v="1"/>
    <s v=""/>
    <x v="1"/>
    <x v="0"/>
    <x v="4"/>
    <d v="2024-02-12T00:00:00"/>
    <x v="225"/>
    <n v="1"/>
  </r>
  <r>
    <x v="6"/>
    <n v="2176191532"/>
    <s v="12 de Febrero 2024 - 11:27"/>
    <x v="4"/>
    <x v="14"/>
    <s v="12"/>
    <x v="7"/>
    <x v="3"/>
    <m/>
    <s v=""/>
    <n v="1"/>
    <s v=""/>
    <x v="1"/>
    <x v="0"/>
    <x v="4"/>
    <d v="2024-02-12T00:00:00"/>
    <x v="225"/>
    <n v="1"/>
  </r>
  <r>
    <x v="6"/>
    <n v="2176187981"/>
    <s v="12 de Febrero 2024 - 10:02"/>
    <x v="0"/>
    <x v="1"/>
    <s v="12"/>
    <x v="7"/>
    <x v="3"/>
    <m/>
    <n v="1"/>
    <s v=""/>
    <s v=""/>
    <x v="0"/>
    <x v="0"/>
    <x v="4"/>
    <d v="2024-02-12T00:00:00"/>
    <x v="225"/>
    <n v="1"/>
  </r>
  <r>
    <x v="6"/>
    <n v="2176173527"/>
    <s v="11 de Febrero 2024 - 22:01"/>
    <x v="0"/>
    <x v="20"/>
    <s v="11"/>
    <x v="7"/>
    <x v="3"/>
    <m/>
    <n v="1"/>
    <s v=""/>
    <s v=""/>
    <x v="0"/>
    <x v="0"/>
    <x v="3"/>
    <d v="2024-02-11T00:00:00"/>
    <x v="224"/>
    <n v="1"/>
  </r>
  <r>
    <x v="6"/>
    <n v="2176157061"/>
    <s v="11 de Febrero 2024 - 19:40"/>
    <x v="0"/>
    <x v="20"/>
    <s v="11"/>
    <x v="7"/>
    <x v="3"/>
    <m/>
    <n v="1"/>
    <s v=""/>
    <s v=""/>
    <x v="0"/>
    <x v="0"/>
    <x v="3"/>
    <d v="2024-02-11T00:00:00"/>
    <x v="224"/>
    <n v="1"/>
  </r>
  <r>
    <x v="6"/>
    <n v="2176144799"/>
    <s v="11 de Febrero 2024 - 17:04"/>
    <x v="0"/>
    <x v="1"/>
    <s v="11"/>
    <x v="7"/>
    <x v="3"/>
    <m/>
    <n v="1"/>
    <s v=""/>
    <s v=""/>
    <x v="0"/>
    <x v="0"/>
    <x v="3"/>
    <d v="2024-02-11T00:00:00"/>
    <x v="224"/>
    <n v="1"/>
  </r>
  <r>
    <x v="6"/>
    <n v="2176137423"/>
    <s v="11 de Febrero 2024 - 16:18"/>
    <x v="0"/>
    <x v="0"/>
    <s v="11"/>
    <x v="7"/>
    <x v="3"/>
    <m/>
    <n v="1"/>
    <s v=""/>
    <s v=""/>
    <x v="0"/>
    <x v="0"/>
    <x v="3"/>
    <d v="2024-02-11T00:00:00"/>
    <x v="224"/>
    <n v="1"/>
  </r>
  <r>
    <x v="6"/>
    <n v="2176131362"/>
    <s v="11 de Febrero 2024 - 15:22"/>
    <x v="4"/>
    <x v="10"/>
    <s v="11"/>
    <x v="7"/>
    <x v="3"/>
    <m/>
    <s v=""/>
    <n v="1"/>
    <s v=""/>
    <x v="1"/>
    <x v="0"/>
    <x v="3"/>
    <d v="2024-02-11T00:00:00"/>
    <x v="224"/>
    <n v="1"/>
  </r>
  <r>
    <x v="6"/>
    <n v="2176112492"/>
    <s v="11 de Febrero 2024 - 12:23"/>
    <x v="0"/>
    <x v="20"/>
    <s v="11"/>
    <x v="7"/>
    <x v="3"/>
    <m/>
    <n v="1"/>
    <s v=""/>
    <s v=""/>
    <x v="0"/>
    <x v="0"/>
    <x v="3"/>
    <d v="2024-02-11T00:00:00"/>
    <x v="224"/>
    <n v="1"/>
  </r>
  <r>
    <x v="6"/>
    <n v="2176083894"/>
    <s v="10 de Febrero 2024 - 21:12"/>
    <x v="0"/>
    <x v="0"/>
    <s v="10"/>
    <x v="7"/>
    <x v="3"/>
    <m/>
    <n v="1"/>
    <s v=""/>
    <s v=""/>
    <x v="0"/>
    <x v="0"/>
    <x v="2"/>
    <d v="2024-02-10T00:00:00"/>
    <x v="223"/>
    <n v="1"/>
  </r>
  <r>
    <x v="6"/>
    <n v="2176065969"/>
    <s v="10 de Febrero 2024 - 20:28"/>
    <x v="1"/>
    <x v="20"/>
    <s v="10"/>
    <x v="7"/>
    <x v="3"/>
    <m/>
    <n v="1"/>
    <s v=""/>
    <s v=""/>
    <x v="0"/>
    <x v="0"/>
    <x v="2"/>
    <d v="2024-02-10T00:00:00"/>
    <x v="223"/>
    <n v="1"/>
  </r>
  <r>
    <x v="6"/>
    <n v="2176069867"/>
    <s v="10 de Febrero 2024 - 19:51"/>
    <x v="0"/>
    <x v="20"/>
    <s v="10"/>
    <x v="7"/>
    <x v="3"/>
    <m/>
    <n v="1"/>
    <s v=""/>
    <s v=""/>
    <x v="0"/>
    <x v="0"/>
    <x v="2"/>
    <d v="2024-02-10T00:00:00"/>
    <x v="223"/>
    <n v="1"/>
  </r>
  <r>
    <x v="6"/>
    <n v="2175952554"/>
    <s v="10 de Febrero 2024 - 18:45"/>
    <x v="0"/>
    <x v="20"/>
    <s v="10"/>
    <x v="7"/>
    <x v="3"/>
    <m/>
    <n v="1"/>
    <s v=""/>
    <s v=""/>
    <x v="0"/>
    <x v="0"/>
    <x v="2"/>
    <d v="2024-02-10T00:00:00"/>
    <x v="223"/>
    <n v="1"/>
  </r>
  <r>
    <x v="6"/>
    <n v="2176048138"/>
    <s v="10 de Febrero 2024 - 15:19"/>
    <x v="4"/>
    <x v="20"/>
    <s v="10"/>
    <x v="7"/>
    <x v="3"/>
    <m/>
    <s v=""/>
    <n v="1"/>
    <s v=""/>
    <x v="1"/>
    <x v="0"/>
    <x v="2"/>
    <d v="2024-02-10T00:00:00"/>
    <x v="223"/>
    <n v="1"/>
  </r>
  <r>
    <x v="6"/>
    <n v="2176041312"/>
    <s v="10 de Febrero 2024 - 14:05"/>
    <x v="4"/>
    <x v="6"/>
    <s v="10"/>
    <x v="7"/>
    <x v="3"/>
    <m/>
    <s v=""/>
    <n v="1"/>
    <s v=""/>
    <x v="1"/>
    <x v="2"/>
    <x v="2"/>
    <d v="2024-02-10T00:00:00"/>
    <x v="223"/>
    <n v="1"/>
  </r>
  <r>
    <x v="6"/>
    <n v="2170528801"/>
    <s v="09 de Febrero 2024 - 22:19"/>
    <x v="0"/>
    <x v="20"/>
    <s v="09"/>
    <x v="7"/>
    <x v="3"/>
    <m/>
    <n v="1"/>
    <s v=""/>
    <s v=""/>
    <x v="0"/>
    <x v="0"/>
    <x v="1"/>
    <d v="2024-02-09T00:00:00"/>
    <x v="222"/>
    <n v="1"/>
  </r>
  <r>
    <x v="6"/>
    <n v="2175852197"/>
    <s v="09 de Febrero 2024 - 22:03"/>
    <x v="0"/>
    <x v="1"/>
    <s v="09"/>
    <x v="7"/>
    <x v="3"/>
    <m/>
    <n v="1"/>
    <s v=""/>
    <s v=""/>
    <x v="0"/>
    <x v="0"/>
    <x v="1"/>
    <d v="2024-02-09T00:00:00"/>
    <x v="222"/>
    <n v="1"/>
  </r>
  <r>
    <x v="6"/>
    <n v="2175976926"/>
    <s v="09 de Febrero 2024 - 15:44"/>
    <x v="0"/>
    <x v="20"/>
    <s v="09"/>
    <x v="7"/>
    <x v="3"/>
    <m/>
    <n v="1"/>
    <s v=""/>
    <s v=""/>
    <x v="0"/>
    <x v="0"/>
    <x v="1"/>
    <d v="2024-02-09T00:00:00"/>
    <x v="222"/>
    <n v="1"/>
  </r>
  <r>
    <x v="6"/>
    <n v="2175275409"/>
    <s v="09 de Febrero 2024 - 14:29"/>
    <x v="0"/>
    <x v="20"/>
    <s v="09"/>
    <x v="7"/>
    <x v="3"/>
    <m/>
    <n v="1"/>
    <s v=""/>
    <s v=""/>
    <x v="0"/>
    <x v="0"/>
    <x v="1"/>
    <d v="2024-02-09T00:00:00"/>
    <x v="222"/>
    <n v="1"/>
  </r>
  <r>
    <x v="6"/>
    <n v="2175968759"/>
    <s v="09 de Febrero 2024 - 13:45"/>
    <x v="0"/>
    <x v="20"/>
    <s v="09"/>
    <x v="7"/>
    <x v="3"/>
    <m/>
    <n v="1"/>
    <s v=""/>
    <s v=""/>
    <x v="0"/>
    <x v="0"/>
    <x v="1"/>
    <d v="2024-02-09T00:00:00"/>
    <x v="222"/>
    <n v="1"/>
  </r>
  <r>
    <x v="6"/>
    <n v="2175568428"/>
    <s v="09 de Febrero 2024 - 12:32"/>
    <x v="0"/>
    <x v="20"/>
    <s v="09"/>
    <x v="7"/>
    <x v="3"/>
    <m/>
    <n v="1"/>
    <s v=""/>
    <s v=""/>
    <x v="0"/>
    <x v="0"/>
    <x v="1"/>
    <d v="2024-02-09T00:00:00"/>
    <x v="222"/>
    <n v="1"/>
  </r>
  <r>
    <x v="6"/>
    <n v="2175959654"/>
    <s v="09 de Febrero 2024 - 11:56"/>
    <x v="0"/>
    <x v="20"/>
    <s v="09"/>
    <x v="7"/>
    <x v="3"/>
    <m/>
    <n v="1"/>
    <s v=""/>
    <s v=""/>
    <x v="0"/>
    <x v="0"/>
    <x v="1"/>
    <d v="2024-02-09T00:00:00"/>
    <x v="222"/>
    <n v="1"/>
  </r>
  <r>
    <x v="6"/>
    <n v="2175956336"/>
    <s v="09 de Febrero 2024 - 10:55"/>
    <x v="4"/>
    <x v="20"/>
    <s v="09"/>
    <x v="7"/>
    <x v="3"/>
    <m/>
    <s v=""/>
    <n v="1"/>
    <s v=""/>
    <x v="1"/>
    <x v="0"/>
    <x v="1"/>
    <d v="2024-02-09T00:00:00"/>
    <x v="222"/>
    <n v="1"/>
  </r>
  <r>
    <x v="6"/>
    <n v="2175956244"/>
    <s v="09 de Febrero 2024 - 10:43"/>
    <x v="0"/>
    <x v="20"/>
    <s v="09"/>
    <x v="7"/>
    <x v="3"/>
    <m/>
    <n v="1"/>
    <s v=""/>
    <s v=""/>
    <x v="0"/>
    <x v="0"/>
    <x v="1"/>
    <d v="2024-02-09T00:00:00"/>
    <x v="222"/>
    <n v="1"/>
  </r>
  <r>
    <x v="6"/>
    <n v="2175913234"/>
    <s v="08 de Febrero 2024 - 17:17"/>
    <x v="0"/>
    <x v="20"/>
    <s v="08"/>
    <x v="7"/>
    <x v="3"/>
    <m/>
    <n v="1"/>
    <s v=""/>
    <s v=""/>
    <x v="0"/>
    <x v="0"/>
    <x v="0"/>
    <d v="2024-02-08T00:00:00"/>
    <x v="221"/>
    <n v="1"/>
  </r>
  <r>
    <x v="6"/>
    <n v="2175913538"/>
    <s v="08 de Febrero 2024 - 16:46"/>
    <x v="0"/>
    <x v="20"/>
    <s v="08"/>
    <x v="7"/>
    <x v="3"/>
    <m/>
    <n v="1"/>
    <s v=""/>
    <s v=""/>
    <x v="0"/>
    <x v="0"/>
    <x v="0"/>
    <d v="2024-02-08T00:00:00"/>
    <x v="221"/>
    <n v="1"/>
  </r>
  <r>
    <x v="6"/>
    <n v="2175914238"/>
    <s v="08 de Febrero 2024 - 16:37"/>
    <x v="0"/>
    <x v="20"/>
    <s v="08"/>
    <x v="7"/>
    <x v="3"/>
    <m/>
    <n v="1"/>
    <s v=""/>
    <s v=""/>
    <x v="0"/>
    <x v="0"/>
    <x v="0"/>
    <d v="2024-02-08T00:00:00"/>
    <x v="221"/>
    <n v="1"/>
  </r>
  <r>
    <x v="6"/>
    <n v="2175885780"/>
    <s v="08 de Febrero 2024 - 09:07"/>
    <x v="0"/>
    <x v="20"/>
    <s v="08"/>
    <x v="7"/>
    <x v="3"/>
    <m/>
    <n v="1"/>
    <s v=""/>
    <s v=""/>
    <x v="0"/>
    <x v="0"/>
    <x v="0"/>
    <d v="2024-02-08T00:00:00"/>
    <x v="221"/>
    <n v="1"/>
  </r>
  <r>
    <x v="6"/>
    <n v="2175874268"/>
    <s v="07 de Febrero 2024 - 21:55"/>
    <x v="0"/>
    <x v="20"/>
    <s v="07"/>
    <x v="7"/>
    <x v="3"/>
    <m/>
    <n v="1"/>
    <s v=""/>
    <s v=""/>
    <x v="0"/>
    <x v="0"/>
    <x v="6"/>
    <d v="2024-02-07T00:00:00"/>
    <x v="220"/>
    <n v="1"/>
  </r>
  <r>
    <x v="6"/>
    <n v="2175870001"/>
    <s v="07 de Febrero 2024 - 20:58"/>
    <x v="0"/>
    <x v="20"/>
    <s v="07"/>
    <x v="7"/>
    <x v="3"/>
    <m/>
    <n v="1"/>
    <s v=""/>
    <s v=""/>
    <x v="0"/>
    <x v="0"/>
    <x v="6"/>
    <d v="2024-02-07T00:00:00"/>
    <x v="220"/>
    <n v="1"/>
  </r>
  <r>
    <x v="6"/>
    <n v="2175851454"/>
    <s v="07 de Febrero 2024 - 17:36"/>
    <x v="0"/>
    <x v="20"/>
    <s v="07"/>
    <x v="7"/>
    <x v="3"/>
    <m/>
    <n v="1"/>
    <s v=""/>
    <s v=""/>
    <x v="0"/>
    <x v="0"/>
    <x v="6"/>
    <d v="2024-02-07T00:00:00"/>
    <x v="220"/>
    <n v="1"/>
  </r>
  <r>
    <x v="6"/>
    <n v="2175848461"/>
    <s v="07 de Febrero 2024 - 17:00"/>
    <x v="0"/>
    <x v="20"/>
    <s v="07"/>
    <x v="7"/>
    <x v="3"/>
    <m/>
    <n v="1"/>
    <s v=""/>
    <s v=""/>
    <x v="0"/>
    <x v="0"/>
    <x v="6"/>
    <d v="2024-02-07T00:00:00"/>
    <x v="220"/>
    <n v="1"/>
  </r>
  <r>
    <x v="6"/>
    <n v="2175808416"/>
    <s v="06 de Febrero 2024 - 21:36"/>
    <x v="0"/>
    <x v="20"/>
    <s v="06"/>
    <x v="7"/>
    <x v="3"/>
    <m/>
    <n v="1"/>
    <s v=""/>
    <s v=""/>
    <x v="0"/>
    <x v="0"/>
    <x v="5"/>
    <d v="2024-02-06T00:00:00"/>
    <x v="219"/>
    <n v="1"/>
  </r>
  <r>
    <x v="6"/>
    <n v="2175802627"/>
    <s v="06 de Febrero 2024 - 21:17"/>
    <x v="3"/>
    <x v="20"/>
    <s v="06"/>
    <x v="7"/>
    <x v="3"/>
    <m/>
    <s v=""/>
    <n v="1"/>
    <s v=""/>
    <x v="1"/>
    <x v="0"/>
    <x v="5"/>
    <d v="2024-02-06T00:00:00"/>
    <x v="219"/>
    <n v="1"/>
  </r>
  <r>
    <x v="6"/>
    <n v="2175797130"/>
    <s v="06 de Febrero 2024 - 20:35"/>
    <x v="0"/>
    <x v="20"/>
    <s v="06"/>
    <x v="7"/>
    <x v="3"/>
    <m/>
    <n v="1"/>
    <s v=""/>
    <s v=""/>
    <x v="0"/>
    <x v="0"/>
    <x v="5"/>
    <d v="2024-02-06T00:00:00"/>
    <x v="219"/>
    <n v="1"/>
  </r>
  <r>
    <x v="6"/>
    <n v="2175796344"/>
    <s v="06 de Febrero 2024 - 19:59"/>
    <x v="0"/>
    <x v="1"/>
    <s v="06"/>
    <x v="7"/>
    <x v="3"/>
    <m/>
    <n v="1"/>
    <s v=""/>
    <s v=""/>
    <x v="0"/>
    <x v="0"/>
    <x v="5"/>
    <d v="2024-02-06T00:00:00"/>
    <x v="219"/>
    <n v="1"/>
  </r>
  <r>
    <x v="6"/>
    <n v="2175764767"/>
    <s v="06 de Febrero 2024 - 12:41"/>
    <x v="0"/>
    <x v="20"/>
    <s v="06"/>
    <x v="7"/>
    <x v="3"/>
    <m/>
    <n v="1"/>
    <s v=""/>
    <s v=""/>
    <x v="0"/>
    <x v="0"/>
    <x v="5"/>
    <d v="2024-02-06T00:00:00"/>
    <x v="219"/>
    <n v="1"/>
  </r>
  <r>
    <x v="6"/>
    <n v="2175696361"/>
    <s v="06 de Febrero 2024 - 09:59"/>
    <x v="0"/>
    <x v="4"/>
    <s v="06"/>
    <x v="7"/>
    <x v="3"/>
    <m/>
    <n v="1"/>
    <s v=""/>
    <s v=""/>
    <x v="0"/>
    <x v="2"/>
    <x v="5"/>
    <d v="2024-02-06T00:00:00"/>
    <x v="219"/>
    <n v="1"/>
  </r>
  <r>
    <x v="6"/>
    <n v="2175745752"/>
    <s v="05 de Febrero 2024 - 21:34"/>
    <x v="0"/>
    <x v="20"/>
    <s v="05"/>
    <x v="7"/>
    <x v="3"/>
    <m/>
    <n v="1"/>
    <s v=""/>
    <s v=""/>
    <x v="0"/>
    <x v="0"/>
    <x v="4"/>
    <d v="2024-02-05T00:00:00"/>
    <x v="218"/>
    <n v="1"/>
  </r>
  <r>
    <x v="6"/>
    <n v="2175697396"/>
    <s v="05 de Febrero 2024 - 09:39"/>
    <x v="0"/>
    <x v="20"/>
    <s v="05"/>
    <x v="7"/>
    <x v="3"/>
    <m/>
    <n v="1"/>
    <s v=""/>
    <s v=""/>
    <x v="0"/>
    <x v="0"/>
    <x v="4"/>
    <d v="2024-02-05T00:00:00"/>
    <x v="218"/>
    <n v="1"/>
  </r>
  <r>
    <x v="6"/>
    <n v="2175668734"/>
    <s v="04 de Febrero 2024 - 20:01"/>
    <x v="0"/>
    <x v="20"/>
    <s v="04"/>
    <x v="7"/>
    <x v="3"/>
    <m/>
    <n v="1"/>
    <s v=""/>
    <s v=""/>
    <x v="0"/>
    <x v="0"/>
    <x v="3"/>
    <d v="2024-02-04T00:00:00"/>
    <x v="217"/>
    <n v="1"/>
  </r>
  <r>
    <x v="6"/>
    <n v="2175666063"/>
    <s v="04 de Febrero 2024 - 19:39"/>
    <x v="0"/>
    <x v="20"/>
    <s v="04"/>
    <x v="7"/>
    <x v="3"/>
    <m/>
    <n v="1"/>
    <s v=""/>
    <s v=""/>
    <x v="0"/>
    <x v="0"/>
    <x v="3"/>
    <d v="2024-02-04T00:00:00"/>
    <x v="217"/>
    <n v="1"/>
  </r>
  <r>
    <x v="6"/>
    <n v="2175662080"/>
    <s v="04 de Febrero 2024 - 18:56"/>
    <x v="0"/>
    <x v="20"/>
    <s v="04"/>
    <x v="7"/>
    <x v="3"/>
    <m/>
    <n v="1"/>
    <s v=""/>
    <s v=""/>
    <x v="0"/>
    <x v="0"/>
    <x v="3"/>
    <d v="2024-02-04T00:00:00"/>
    <x v="217"/>
    <n v="1"/>
  </r>
  <r>
    <x v="6"/>
    <n v="2174746736"/>
    <s v="04 de Febrero 2024 - 13:01"/>
    <x v="0"/>
    <x v="20"/>
    <s v="04"/>
    <x v="7"/>
    <x v="3"/>
    <m/>
    <n v="1"/>
    <s v=""/>
    <s v=""/>
    <x v="0"/>
    <x v="0"/>
    <x v="3"/>
    <d v="2024-02-04T00:00:00"/>
    <x v="217"/>
    <n v="1"/>
  </r>
  <r>
    <x v="6"/>
    <n v="2175578325"/>
    <s v="03 de Febrero 2024 - 23:11"/>
    <x v="0"/>
    <x v="20"/>
    <s v="03"/>
    <x v="7"/>
    <x v="3"/>
    <m/>
    <n v="1"/>
    <s v=""/>
    <s v=""/>
    <x v="0"/>
    <x v="0"/>
    <x v="2"/>
    <d v="2024-02-03T00:00:00"/>
    <x v="216"/>
    <n v="1"/>
  </r>
  <r>
    <x v="6"/>
    <n v="2175569668"/>
    <s v="03 de Febrero 2024 - 17:21"/>
    <x v="0"/>
    <x v="20"/>
    <s v="03"/>
    <x v="7"/>
    <x v="3"/>
    <m/>
    <n v="1"/>
    <s v=""/>
    <s v=""/>
    <x v="0"/>
    <x v="0"/>
    <x v="2"/>
    <d v="2024-02-03T00:00:00"/>
    <x v="216"/>
    <n v="1"/>
  </r>
  <r>
    <x v="6"/>
    <n v="2175565793"/>
    <s v="03 de Febrero 2024 - 16:29"/>
    <x v="1"/>
    <x v="20"/>
    <s v="03"/>
    <x v="7"/>
    <x v="3"/>
    <m/>
    <n v="1"/>
    <s v=""/>
    <s v=""/>
    <x v="0"/>
    <x v="0"/>
    <x v="2"/>
    <d v="2024-02-03T00:00:00"/>
    <x v="216"/>
    <n v="1"/>
  </r>
  <r>
    <x v="6"/>
    <n v="2175550540"/>
    <s v="03 de Febrero 2024 - 13:44"/>
    <x v="0"/>
    <x v="20"/>
    <s v="03"/>
    <x v="7"/>
    <x v="3"/>
    <m/>
    <n v="1"/>
    <s v=""/>
    <s v=""/>
    <x v="0"/>
    <x v="0"/>
    <x v="2"/>
    <d v="2024-02-03T00:00:00"/>
    <x v="216"/>
    <n v="1"/>
  </r>
  <r>
    <x v="6"/>
    <n v="2175549986"/>
    <s v="03 de Febrero 2024 - 13:42"/>
    <x v="0"/>
    <x v="20"/>
    <s v="03"/>
    <x v="7"/>
    <x v="3"/>
    <m/>
    <n v="1"/>
    <s v=""/>
    <s v=""/>
    <x v="0"/>
    <x v="0"/>
    <x v="2"/>
    <d v="2024-02-03T00:00:00"/>
    <x v="216"/>
    <n v="1"/>
  </r>
  <r>
    <x v="6"/>
    <n v="2175538304"/>
    <s v="03 de Febrero 2024 - 10:05"/>
    <x v="0"/>
    <x v="20"/>
    <s v="03"/>
    <x v="7"/>
    <x v="3"/>
    <m/>
    <n v="1"/>
    <s v=""/>
    <s v=""/>
    <x v="0"/>
    <x v="0"/>
    <x v="2"/>
    <d v="2024-02-03T00:00:00"/>
    <x v="216"/>
    <n v="1"/>
  </r>
  <r>
    <x v="6"/>
    <n v="2175523817"/>
    <s v="02 de Febrero 2024 - 22:31"/>
    <x v="0"/>
    <x v="4"/>
    <s v="02"/>
    <x v="7"/>
    <x v="3"/>
    <m/>
    <n v="1"/>
    <s v=""/>
    <s v=""/>
    <x v="0"/>
    <x v="2"/>
    <x v="1"/>
    <d v="2024-02-02T00:00:00"/>
    <x v="215"/>
    <n v="1"/>
  </r>
  <r>
    <x v="6"/>
    <n v="2175505865"/>
    <s v="02 de Febrero 2024 - 20:01"/>
    <x v="0"/>
    <x v="20"/>
    <s v="02"/>
    <x v="7"/>
    <x v="3"/>
    <m/>
    <n v="1"/>
    <s v=""/>
    <s v=""/>
    <x v="0"/>
    <x v="0"/>
    <x v="1"/>
    <d v="2024-02-02T00:00:00"/>
    <x v="215"/>
    <n v="1"/>
  </r>
  <r>
    <x v="6"/>
    <n v="2175499934"/>
    <s v="02 de Febrero 2024 - 19:11"/>
    <x v="0"/>
    <x v="4"/>
    <s v="02"/>
    <x v="7"/>
    <x v="3"/>
    <m/>
    <n v="1"/>
    <s v=""/>
    <s v=""/>
    <x v="0"/>
    <x v="2"/>
    <x v="1"/>
    <d v="2024-02-02T00:00:00"/>
    <x v="215"/>
    <n v="1"/>
  </r>
  <r>
    <x v="6"/>
    <n v="2175495667"/>
    <s v="02 de Febrero 2024 - 17:39"/>
    <x v="0"/>
    <x v="20"/>
    <s v="02"/>
    <x v="7"/>
    <x v="3"/>
    <m/>
    <n v="1"/>
    <s v=""/>
    <s v=""/>
    <x v="0"/>
    <x v="0"/>
    <x v="1"/>
    <d v="2024-02-02T00:00:00"/>
    <x v="215"/>
    <n v="1"/>
  </r>
  <r>
    <x v="6"/>
    <n v="2175492237"/>
    <s v="02 de Febrero 2024 - 16:41"/>
    <x v="0"/>
    <x v="20"/>
    <s v="02"/>
    <x v="7"/>
    <x v="3"/>
    <m/>
    <n v="1"/>
    <s v=""/>
    <s v=""/>
    <x v="0"/>
    <x v="0"/>
    <x v="1"/>
    <d v="2024-02-02T00:00:00"/>
    <x v="215"/>
    <n v="1"/>
  </r>
  <r>
    <x v="6"/>
    <n v="2175491522"/>
    <s v="02 de Febrero 2024 - 16:26"/>
    <x v="0"/>
    <x v="20"/>
    <s v="02"/>
    <x v="7"/>
    <x v="3"/>
    <m/>
    <n v="1"/>
    <s v=""/>
    <s v=""/>
    <x v="0"/>
    <x v="0"/>
    <x v="1"/>
    <d v="2024-02-02T00:00:00"/>
    <x v="215"/>
    <n v="1"/>
  </r>
  <r>
    <x v="6"/>
    <n v="2175490036"/>
    <s v="02 de Febrero 2024 - 15:58"/>
    <x v="4"/>
    <x v="20"/>
    <s v="02"/>
    <x v="7"/>
    <x v="3"/>
    <m/>
    <s v=""/>
    <n v="1"/>
    <s v=""/>
    <x v="1"/>
    <x v="0"/>
    <x v="1"/>
    <d v="2024-02-02T00:00:00"/>
    <x v="215"/>
    <n v="1"/>
  </r>
  <r>
    <x v="6"/>
    <n v="2175476753"/>
    <s v="02 de Febrero 2024 - 13:32"/>
    <x v="0"/>
    <x v="20"/>
    <s v="02"/>
    <x v="7"/>
    <x v="3"/>
    <m/>
    <n v="1"/>
    <s v=""/>
    <s v=""/>
    <x v="0"/>
    <x v="0"/>
    <x v="1"/>
    <d v="2024-02-02T00:00:00"/>
    <x v="215"/>
    <n v="1"/>
  </r>
  <r>
    <x v="6"/>
    <n v="2174972322"/>
    <s v="01 de Febrero 2024 - 22:39"/>
    <x v="0"/>
    <x v="20"/>
    <s v="01"/>
    <x v="7"/>
    <x v="3"/>
    <m/>
    <n v="1"/>
    <s v=""/>
    <s v=""/>
    <x v="0"/>
    <x v="0"/>
    <x v="0"/>
    <d v="2024-02-01T00:00:00"/>
    <x v="214"/>
    <n v="1"/>
  </r>
  <r>
    <x v="6"/>
    <n v="2175438628"/>
    <s v="01 de Febrero 2024 - 20:16"/>
    <x v="0"/>
    <x v="20"/>
    <s v="01"/>
    <x v="7"/>
    <x v="3"/>
    <m/>
    <n v="1"/>
    <s v=""/>
    <s v=""/>
    <x v="0"/>
    <x v="0"/>
    <x v="0"/>
    <d v="2024-02-01T00:00:00"/>
    <x v="214"/>
    <n v="1"/>
  </r>
  <r>
    <x v="6"/>
    <n v="2175414790"/>
    <s v="01 de Febrero 2024 - 14:24"/>
    <x v="4"/>
    <x v="20"/>
    <s v="01"/>
    <x v="7"/>
    <x v="3"/>
    <m/>
    <s v=""/>
    <n v="1"/>
    <s v=""/>
    <x v="1"/>
    <x v="0"/>
    <x v="0"/>
    <d v="2024-02-01T00:00:00"/>
    <x v="214"/>
    <n v="1"/>
  </r>
  <r>
    <x v="8"/>
    <n v="2176778745"/>
    <s v="20 de Febrero 2024 - 11:48"/>
    <x v="0"/>
    <x v="20"/>
    <s v="20"/>
    <x v="7"/>
    <x v="3"/>
    <m/>
    <n v="1"/>
    <s v=""/>
    <s v=""/>
    <x v="0"/>
    <x v="0"/>
    <x v="5"/>
    <d v="2024-02-20T00:00:00"/>
    <x v="233"/>
    <n v="1"/>
  </r>
  <r>
    <x v="8"/>
    <n v="2176776394"/>
    <s v="20 de Febrero 2024 - 11:01"/>
    <x v="0"/>
    <x v="20"/>
    <s v="20"/>
    <x v="7"/>
    <x v="3"/>
    <m/>
    <n v="1"/>
    <s v=""/>
    <s v=""/>
    <x v="0"/>
    <x v="0"/>
    <x v="5"/>
    <d v="2024-02-20T00:00:00"/>
    <x v="233"/>
    <n v="1"/>
  </r>
  <r>
    <x v="8"/>
    <n v="2176432497"/>
    <s v="19 de Febrero 2024 - 22:11"/>
    <x v="3"/>
    <x v="20"/>
    <s v="19"/>
    <x v="7"/>
    <x v="3"/>
    <m/>
    <s v=""/>
    <n v="1"/>
    <s v=""/>
    <x v="1"/>
    <x v="0"/>
    <x v="4"/>
    <d v="2024-02-19T00:00:00"/>
    <x v="232"/>
    <n v="1"/>
  </r>
  <r>
    <x v="8"/>
    <n v="2176332192"/>
    <s v="19 de Febrero 2024 - 19:08"/>
    <x v="3"/>
    <x v="20"/>
    <s v="19"/>
    <x v="7"/>
    <x v="3"/>
    <m/>
    <s v=""/>
    <n v="1"/>
    <s v=""/>
    <x v="1"/>
    <x v="0"/>
    <x v="4"/>
    <d v="2024-02-19T00:00:00"/>
    <x v="232"/>
    <n v="1"/>
  </r>
  <r>
    <x v="8"/>
    <n v="2176744835"/>
    <s v="19 de Febrero 2024 - 18:40"/>
    <x v="0"/>
    <x v="20"/>
    <s v="19"/>
    <x v="7"/>
    <x v="3"/>
    <m/>
    <n v="1"/>
    <s v=""/>
    <s v=""/>
    <x v="0"/>
    <x v="0"/>
    <x v="4"/>
    <d v="2024-02-19T00:00:00"/>
    <x v="232"/>
    <n v="1"/>
  </r>
  <r>
    <x v="8"/>
    <n v="2176731982"/>
    <s v="19 de Febrero 2024 - 14:00"/>
    <x v="0"/>
    <x v="0"/>
    <s v="19"/>
    <x v="7"/>
    <x v="3"/>
    <m/>
    <n v="1"/>
    <s v=""/>
    <s v=""/>
    <x v="0"/>
    <x v="0"/>
    <x v="4"/>
    <d v="2024-02-19T00:00:00"/>
    <x v="232"/>
    <n v="1"/>
  </r>
  <r>
    <x v="8"/>
    <n v="2176276436"/>
    <s v="19 de Febrero 2024 - 13:21"/>
    <x v="0"/>
    <x v="2"/>
    <s v="19"/>
    <x v="7"/>
    <x v="3"/>
    <m/>
    <n v="1"/>
    <s v=""/>
    <s v=""/>
    <x v="0"/>
    <x v="1"/>
    <x v="4"/>
    <d v="2024-02-19T00:00:00"/>
    <x v="232"/>
    <n v="1"/>
  </r>
  <r>
    <x v="8"/>
    <n v="2176703418"/>
    <s v="18 de Febrero 2024 - 21:58"/>
    <x v="0"/>
    <x v="20"/>
    <s v="18"/>
    <x v="7"/>
    <x v="3"/>
    <m/>
    <n v="1"/>
    <s v=""/>
    <s v=""/>
    <x v="0"/>
    <x v="0"/>
    <x v="3"/>
    <d v="2024-02-18T00:00:00"/>
    <x v="231"/>
    <n v="1"/>
  </r>
  <r>
    <x v="8"/>
    <n v="2176698699"/>
    <s v="18 de Febrero 2024 - 21:16"/>
    <x v="0"/>
    <x v="0"/>
    <s v="18"/>
    <x v="7"/>
    <x v="3"/>
    <m/>
    <n v="1"/>
    <s v=""/>
    <s v=""/>
    <x v="0"/>
    <x v="0"/>
    <x v="3"/>
    <d v="2024-02-18T00:00:00"/>
    <x v="231"/>
    <n v="1"/>
  </r>
  <r>
    <x v="8"/>
    <n v="2176692072"/>
    <s v="18 de Febrero 2024 - 20:38"/>
    <x v="0"/>
    <x v="20"/>
    <s v="18"/>
    <x v="7"/>
    <x v="3"/>
    <m/>
    <n v="1"/>
    <s v=""/>
    <s v=""/>
    <x v="0"/>
    <x v="0"/>
    <x v="3"/>
    <d v="2024-02-18T00:00:00"/>
    <x v="231"/>
    <n v="1"/>
  </r>
  <r>
    <x v="8"/>
    <n v="2176685538"/>
    <s v="18 de Febrero 2024 - 19:36"/>
    <x v="0"/>
    <x v="20"/>
    <s v="18"/>
    <x v="7"/>
    <x v="3"/>
    <m/>
    <n v="1"/>
    <s v=""/>
    <s v=""/>
    <x v="0"/>
    <x v="0"/>
    <x v="3"/>
    <d v="2024-02-18T00:00:00"/>
    <x v="231"/>
    <n v="1"/>
  </r>
  <r>
    <x v="8"/>
    <n v="2176639606"/>
    <s v="18 de Febrero 2024 - 12:15"/>
    <x v="0"/>
    <x v="20"/>
    <s v="18"/>
    <x v="7"/>
    <x v="3"/>
    <m/>
    <n v="1"/>
    <s v=""/>
    <s v=""/>
    <x v="0"/>
    <x v="0"/>
    <x v="3"/>
    <d v="2024-02-18T00:00:00"/>
    <x v="231"/>
    <n v="1"/>
  </r>
  <r>
    <x v="8"/>
    <n v="2176596174"/>
    <s v="17 de Febrero 2024 - 19:28"/>
    <x v="0"/>
    <x v="4"/>
    <s v="17"/>
    <x v="7"/>
    <x v="3"/>
    <m/>
    <n v="1"/>
    <s v=""/>
    <s v=""/>
    <x v="0"/>
    <x v="2"/>
    <x v="2"/>
    <d v="2024-02-17T00:00:00"/>
    <x v="230"/>
    <n v="1"/>
  </r>
  <r>
    <x v="8"/>
    <n v="2176558577"/>
    <s v="17 de Febrero 2024 - 11:39"/>
    <x v="0"/>
    <x v="20"/>
    <s v="17"/>
    <x v="7"/>
    <x v="3"/>
    <m/>
    <n v="1"/>
    <s v=""/>
    <s v=""/>
    <x v="0"/>
    <x v="0"/>
    <x v="2"/>
    <d v="2024-02-17T00:00:00"/>
    <x v="230"/>
    <n v="1"/>
  </r>
  <r>
    <x v="8"/>
    <n v="2176506750"/>
    <s v="16 de Febrero 2024 - 15:36"/>
    <x v="0"/>
    <x v="20"/>
    <s v="16"/>
    <x v="7"/>
    <x v="3"/>
    <m/>
    <n v="1"/>
    <s v=""/>
    <s v=""/>
    <x v="0"/>
    <x v="0"/>
    <x v="1"/>
    <d v="2024-02-16T00:00:00"/>
    <x v="229"/>
    <n v="1"/>
  </r>
  <r>
    <x v="8"/>
    <n v="2176503385"/>
    <s v="16 de Febrero 2024 - 14:41"/>
    <x v="4"/>
    <x v="20"/>
    <s v="16"/>
    <x v="7"/>
    <x v="3"/>
    <m/>
    <s v=""/>
    <n v="1"/>
    <s v=""/>
    <x v="1"/>
    <x v="0"/>
    <x v="1"/>
    <d v="2024-02-16T00:00:00"/>
    <x v="229"/>
    <n v="1"/>
  </r>
  <r>
    <x v="8"/>
    <n v="2176327645"/>
    <s v="16 de Febrero 2024 - 13:57"/>
    <x v="0"/>
    <x v="20"/>
    <s v="16"/>
    <x v="7"/>
    <x v="3"/>
    <m/>
    <n v="1"/>
    <s v=""/>
    <s v=""/>
    <x v="0"/>
    <x v="0"/>
    <x v="1"/>
    <d v="2024-02-16T00:00:00"/>
    <x v="229"/>
    <n v="1"/>
  </r>
  <r>
    <x v="8"/>
    <n v="2176487541"/>
    <s v="16 de Febrero 2024 - 12:05"/>
    <x v="4"/>
    <x v="20"/>
    <s v="16"/>
    <x v="7"/>
    <x v="3"/>
    <m/>
    <s v=""/>
    <n v="1"/>
    <s v=""/>
    <x v="1"/>
    <x v="0"/>
    <x v="1"/>
    <d v="2024-02-16T00:00:00"/>
    <x v="229"/>
    <n v="1"/>
  </r>
  <r>
    <x v="8"/>
    <n v="2176449201"/>
    <s v="15 de Febrero 2024 - 18:35"/>
    <x v="0"/>
    <x v="20"/>
    <s v="15"/>
    <x v="7"/>
    <x v="3"/>
    <m/>
    <n v="1"/>
    <s v=""/>
    <s v=""/>
    <x v="0"/>
    <x v="0"/>
    <x v="0"/>
    <d v="2024-02-15T00:00:00"/>
    <x v="228"/>
    <n v="1"/>
  </r>
  <r>
    <x v="8"/>
    <n v="2176444458"/>
    <s v="15 de Febrero 2024 - 17:18"/>
    <x v="3"/>
    <x v="6"/>
    <s v="15"/>
    <x v="7"/>
    <x v="3"/>
    <m/>
    <s v=""/>
    <n v="1"/>
    <s v=""/>
    <x v="1"/>
    <x v="2"/>
    <x v="0"/>
    <d v="2024-02-15T00:00:00"/>
    <x v="228"/>
    <n v="1"/>
  </r>
  <r>
    <x v="8"/>
    <n v="2176441208"/>
    <s v="15 de Febrero 2024 - 16:26"/>
    <x v="0"/>
    <x v="20"/>
    <s v="15"/>
    <x v="7"/>
    <x v="3"/>
    <m/>
    <n v="1"/>
    <s v=""/>
    <s v=""/>
    <x v="0"/>
    <x v="0"/>
    <x v="0"/>
    <d v="2024-02-15T00:00:00"/>
    <x v="228"/>
    <n v="1"/>
  </r>
  <r>
    <x v="8"/>
    <n v="2176420954"/>
    <s v="15 de Febrero 2024 - 12:11"/>
    <x v="0"/>
    <x v="20"/>
    <s v="15"/>
    <x v="7"/>
    <x v="3"/>
    <m/>
    <n v="1"/>
    <s v=""/>
    <s v=""/>
    <x v="0"/>
    <x v="0"/>
    <x v="0"/>
    <d v="2024-02-15T00:00:00"/>
    <x v="228"/>
    <n v="1"/>
  </r>
  <r>
    <x v="8"/>
    <n v="2176361323"/>
    <s v="14 de Febrero 2024 - 19:52"/>
    <x v="4"/>
    <x v="20"/>
    <s v="14"/>
    <x v="7"/>
    <x v="3"/>
    <m/>
    <s v=""/>
    <n v="1"/>
    <s v=""/>
    <x v="1"/>
    <x v="0"/>
    <x v="6"/>
    <d v="2024-02-14T00:00:00"/>
    <x v="227"/>
    <n v="1"/>
  </r>
  <r>
    <x v="8"/>
    <n v="2176360019"/>
    <s v="14 de Febrero 2024 - 19:27"/>
    <x v="4"/>
    <x v="14"/>
    <s v="14"/>
    <x v="7"/>
    <x v="3"/>
    <m/>
    <s v=""/>
    <n v="1"/>
    <s v=""/>
    <x v="1"/>
    <x v="0"/>
    <x v="6"/>
    <d v="2024-02-14T00:00:00"/>
    <x v="227"/>
    <n v="1"/>
  </r>
  <r>
    <x v="8"/>
    <n v="2176360501"/>
    <s v="14 de Febrero 2024 - 18:00"/>
    <x v="1"/>
    <x v="20"/>
    <s v="14"/>
    <x v="7"/>
    <x v="3"/>
    <m/>
    <n v="1"/>
    <s v=""/>
    <s v=""/>
    <x v="0"/>
    <x v="0"/>
    <x v="6"/>
    <d v="2024-02-14T00:00:00"/>
    <x v="227"/>
    <n v="1"/>
  </r>
  <r>
    <x v="8"/>
    <n v="2176360317"/>
    <s v="14 de Febrero 2024 - 17:43"/>
    <x v="0"/>
    <x v="20"/>
    <s v="14"/>
    <x v="7"/>
    <x v="3"/>
    <m/>
    <n v="1"/>
    <s v=""/>
    <s v=""/>
    <x v="0"/>
    <x v="0"/>
    <x v="6"/>
    <d v="2024-02-14T00:00:00"/>
    <x v="227"/>
    <n v="1"/>
  </r>
  <r>
    <x v="8"/>
    <n v="2176358821"/>
    <s v="14 de Febrero 2024 - 17:13"/>
    <x v="4"/>
    <x v="14"/>
    <s v="14"/>
    <x v="7"/>
    <x v="3"/>
    <m/>
    <s v=""/>
    <n v="1"/>
    <s v=""/>
    <x v="1"/>
    <x v="0"/>
    <x v="6"/>
    <d v="2024-02-14T00:00:00"/>
    <x v="227"/>
    <n v="1"/>
  </r>
  <r>
    <x v="8"/>
    <n v="2176358108"/>
    <s v="14 de Febrero 2024 - 17:06"/>
    <x v="0"/>
    <x v="20"/>
    <s v="14"/>
    <x v="7"/>
    <x v="3"/>
    <m/>
    <n v="1"/>
    <s v=""/>
    <s v=""/>
    <x v="0"/>
    <x v="0"/>
    <x v="6"/>
    <d v="2024-02-14T00:00:00"/>
    <x v="227"/>
    <n v="1"/>
  </r>
  <r>
    <x v="8"/>
    <n v="2176351216"/>
    <s v="14 de Febrero 2024 - 16:08"/>
    <x v="4"/>
    <x v="13"/>
    <s v="14"/>
    <x v="7"/>
    <x v="3"/>
    <m/>
    <s v=""/>
    <n v="1"/>
    <s v=""/>
    <x v="1"/>
    <x v="1"/>
    <x v="6"/>
    <d v="2024-02-14T00:00:00"/>
    <x v="227"/>
    <n v="1"/>
  </r>
  <r>
    <x v="8"/>
    <n v="2176352260"/>
    <s v="14 de Febrero 2024 - 16:05"/>
    <x v="2"/>
    <x v="20"/>
    <s v="14"/>
    <x v="7"/>
    <x v="3"/>
    <m/>
    <s v=""/>
    <s v=""/>
    <n v="1"/>
    <x v="1"/>
    <x v="0"/>
    <x v="6"/>
    <d v="2024-02-14T00:00:00"/>
    <x v="227"/>
    <n v="1"/>
  </r>
  <r>
    <x v="8"/>
    <n v="2176349309"/>
    <s v="14 de Febrero 2024 - 15:18"/>
    <x v="0"/>
    <x v="20"/>
    <s v="14"/>
    <x v="7"/>
    <x v="3"/>
    <m/>
    <n v="1"/>
    <s v=""/>
    <s v=""/>
    <x v="0"/>
    <x v="0"/>
    <x v="6"/>
    <d v="2024-02-14T00:00:00"/>
    <x v="227"/>
    <n v="1"/>
  </r>
  <r>
    <x v="8"/>
    <n v="2176348771"/>
    <s v="14 de Febrero 2024 - 15:07"/>
    <x v="0"/>
    <x v="1"/>
    <s v="14"/>
    <x v="7"/>
    <x v="3"/>
    <m/>
    <n v="1"/>
    <s v=""/>
    <s v=""/>
    <x v="0"/>
    <x v="0"/>
    <x v="6"/>
    <d v="2024-02-14T00:00:00"/>
    <x v="227"/>
    <n v="1"/>
  </r>
  <r>
    <x v="8"/>
    <n v="2176332104"/>
    <s v="14 de Febrero 2024 - 13:52"/>
    <x v="0"/>
    <x v="20"/>
    <s v="14"/>
    <x v="7"/>
    <x v="3"/>
    <m/>
    <n v="1"/>
    <s v=""/>
    <s v=""/>
    <x v="0"/>
    <x v="0"/>
    <x v="6"/>
    <d v="2024-02-14T00:00:00"/>
    <x v="227"/>
    <n v="1"/>
  </r>
  <r>
    <x v="8"/>
    <n v="2176332378"/>
    <s v="14 de Febrero 2024 - 13:43"/>
    <x v="1"/>
    <x v="20"/>
    <s v="14"/>
    <x v="7"/>
    <x v="3"/>
    <m/>
    <n v="1"/>
    <s v=""/>
    <s v=""/>
    <x v="0"/>
    <x v="0"/>
    <x v="6"/>
    <d v="2024-02-14T00:00:00"/>
    <x v="227"/>
    <n v="1"/>
  </r>
  <r>
    <x v="8"/>
    <n v="2176329881"/>
    <s v="14 de Febrero 2024 - 13:20"/>
    <x v="2"/>
    <x v="20"/>
    <s v="14"/>
    <x v="7"/>
    <x v="3"/>
    <m/>
    <s v=""/>
    <s v=""/>
    <n v="1"/>
    <x v="1"/>
    <x v="0"/>
    <x v="6"/>
    <d v="2024-02-14T00:00:00"/>
    <x v="227"/>
    <n v="1"/>
  </r>
  <r>
    <x v="8"/>
    <n v="2176329236"/>
    <s v="14 de Febrero 2024 - 13:16"/>
    <x v="0"/>
    <x v="20"/>
    <s v="14"/>
    <x v="7"/>
    <x v="3"/>
    <m/>
    <n v="1"/>
    <s v=""/>
    <s v=""/>
    <x v="0"/>
    <x v="0"/>
    <x v="6"/>
    <d v="2024-02-14T00:00:00"/>
    <x v="227"/>
    <n v="1"/>
  </r>
  <r>
    <x v="8"/>
    <n v="2176283834"/>
    <s v="14 de Febrero 2024 - 13:01"/>
    <x v="0"/>
    <x v="20"/>
    <s v="14"/>
    <x v="7"/>
    <x v="3"/>
    <m/>
    <n v="1"/>
    <s v=""/>
    <s v=""/>
    <x v="0"/>
    <x v="0"/>
    <x v="6"/>
    <d v="2024-02-14T00:00:00"/>
    <x v="227"/>
    <n v="1"/>
  </r>
  <r>
    <x v="8"/>
    <n v="2176329418"/>
    <s v="14 de Febrero 2024 - 12:48"/>
    <x v="0"/>
    <x v="20"/>
    <s v="14"/>
    <x v="7"/>
    <x v="3"/>
    <m/>
    <n v="1"/>
    <s v=""/>
    <s v=""/>
    <x v="0"/>
    <x v="0"/>
    <x v="6"/>
    <d v="2024-02-14T00:00:00"/>
    <x v="227"/>
    <n v="1"/>
  </r>
  <r>
    <x v="8"/>
    <n v="2176329117"/>
    <s v="14 de Febrero 2024 - 12:47"/>
    <x v="0"/>
    <x v="20"/>
    <s v="14"/>
    <x v="7"/>
    <x v="3"/>
    <m/>
    <n v="1"/>
    <s v=""/>
    <s v=""/>
    <x v="0"/>
    <x v="0"/>
    <x v="6"/>
    <d v="2024-02-14T00:00:00"/>
    <x v="227"/>
    <n v="1"/>
  </r>
  <r>
    <x v="8"/>
    <n v="2176320341"/>
    <s v="14 de Febrero 2024 - 11:05"/>
    <x v="0"/>
    <x v="20"/>
    <s v="14"/>
    <x v="7"/>
    <x v="3"/>
    <m/>
    <n v="1"/>
    <s v=""/>
    <s v=""/>
    <x v="0"/>
    <x v="0"/>
    <x v="6"/>
    <d v="2024-02-14T00:00:00"/>
    <x v="227"/>
    <n v="1"/>
  </r>
  <r>
    <x v="8"/>
    <n v="2176319696"/>
    <s v="14 de Febrero 2024 - 10:49"/>
    <x v="0"/>
    <x v="20"/>
    <s v="14"/>
    <x v="7"/>
    <x v="3"/>
    <m/>
    <n v="1"/>
    <s v=""/>
    <s v=""/>
    <x v="0"/>
    <x v="0"/>
    <x v="6"/>
    <d v="2024-02-14T00:00:00"/>
    <x v="227"/>
    <n v="1"/>
  </r>
  <r>
    <x v="8"/>
    <n v="2176317124"/>
    <s v="14 de Febrero 2024 - 10:48"/>
    <x v="0"/>
    <x v="0"/>
    <s v="14"/>
    <x v="7"/>
    <x v="3"/>
    <m/>
    <n v="1"/>
    <s v=""/>
    <s v=""/>
    <x v="0"/>
    <x v="0"/>
    <x v="6"/>
    <d v="2024-02-14T00:00:00"/>
    <x v="227"/>
    <n v="1"/>
  </r>
  <r>
    <x v="8"/>
    <n v="2176269791"/>
    <s v="13 de Febrero 2024 - 19:51"/>
    <x v="2"/>
    <x v="6"/>
    <s v="13"/>
    <x v="7"/>
    <x v="3"/>
    <m/>
    <s v=""/>
    <s v=""/>
    <n v="1"/>
    <x v="1"/>
    <x v="2"/>
    <x v="5"/>
    <d v="2024-02-13T00:00:00"/>
    <x v="226"/>
    <n v="1"/>
  </r>
  <r>
    <x v="8"/>
    <n v="2176281046"/>
    <s v="13 de Febrero 2024 - 18:53"/>
    <x v="0"/>
    <x v="20"/>
    <s v="13"/>
    <x v="7"/>
    <x v="3"/>
    <m/>
    <n v="1"/>
    <s v=""/>
    <s v=""/>
    <x v="0"/>
    <x v="0"/>
    <x v="5"/>
    <d v="2024-02-13T00:00:00"/>
    <x v="226"/>
    <n v="1"/>
  </r>
  <r>
    <x v="8"/>
    <n v="2176260113"/>
    <s v="13 de Febrero 2024 - 14:36"/>
    <x v="0"/>
    <x v="20"/>
    <s v="13"/>
    <x v="7"/>
    <x v="3"/>
    <m/>
    <n v="1"/>
    <s v=""/>
    <s v=""/>
    <x v="0"/>
    <x v="0"/>
    <x v="5"/>
    <d v="2024-02-13T00:00:00"/>
    <x v="226"/>
    <n v="1"/>
  </r>
  <r>
    <x v="8"/>
    <n v="2176216314"/>
    <s v="12 de Febrero 2024 - 17:55"/>
    <x v="0"/>
    <x v="20"/>
    <s v="12"/>
    <x v="7"/>
    <x v="3"/>
    <m/>
    <n v="1"/>
    <s v=""/>
    <s v=""/>
    <x v="0"/>
    <x v="0"/>
    <x v="4"/>
    <d v="2024-02-12T00:00:00"/>
    <x v="225"/>
    <n v="1"/>
  </r>
  <r>
    <x v="8"/>
    <n v="2176206180"/>
    <s v="12 de Febrero 2024 - 16:05"/>
    <x v="4"/>
    <x v="14"/>
    <s v="12"/>
    <x v="7"/>
    <x v="3"/>
    <m/>
    <s v=""/>
    <n v="1"/>
    <s v=""/>
    <x v="1"/>
    <x v="0"/>
    <x v="4"/>
    <d v="2024-02-12T00:00:00"/>
    <x v="225"/>
    <n v="1"/>
  </r>
  <r>
    <x v="8"/>
    <n v="2176195887"/>
    <s v="12 de Febrero 2024 - 12:47"/>
    <x v="4"/>
    <x v="14"/>
    <s v="12"/>
    <x v="7"/>
    <x v="3"/>
    <m/>
    <s v=""/>
    <n v="1"/>
    <s v=""/>
    <x v="1"/>
    <x v="0"/>
    <x v="4"/>
    <d v="2024-02-12T00:00:00"/>
    <x v="225"/>
    <n v="1"/>
  </r>
  <r>
    <x v="8"/>
    <n v="2176189493"/>
    <s v="12 de Febrero 2024 - 10:26"/>
    <x v="0"/>
    <x v="20"/>
    <s v="12"/>
    <x v="7"/>
    <x v="3"/>
    <m/>
    <n v="1"/>
    <s v=""/>
    <s v=""/>
    <x v="0"/>
    <x v="0"/>
    <x v="4"/>
    <d v="2024-02-12T00:00:00"/>
    <x v="225"/>
    <n v="1"/>
  </r>
  <r>
    <x v="8"/>
    <n v="2176170612"/>
    <s v="11 de Febrero 2024 - 21:21"/>
    <x v="0"/>
    <x v="20"/>
    <s v="11"/>
    <x v="7"/>
    <x v="3"/>
    <m/>
    <n v="1"/>
    <s v=""/>
    <s v=""/>
    <x v="0"/>
    <x v="0"/>
    <x v="3"/>
    <d v="2024-02-11T00:00:00"/>
    <x v="224"/>
    <n v="1"/>
  </r>
  <r>
    <x v="8"/>
    <n v="2176146917"/>
    <s v="11 de Febrero 2024 - 18:12"/>
    <x v="0"/>
    <x v="20"/>
    <s v="11"/>
    <x v="7"/>
    <x v="3"/>
    <m/>
    <n v="1"/>
    <s v=""/>
    <s v=""/>
    <x v="0"/>
    <x v="0"/>
    <x v="3"/>
    <d v="2024-02-11T00:00:00"/>
    <x v="224"/>
    <n v="1"/>
  </r>
  <r>
    <x v="8"/>
    <n v="2175399922"/>
    <s v="11 de Febrero 2024 - 09:27"/>
    <x v="0"/>
    <x v="20"/>
    <s v="11"/>
    <x v="7"/>
    <x v="3"/>
    <m/>
    <n v="1"/>
    <s v=""/>
    <s v=""/>
    <x v="0"/>
    <x v="0"/>
    <x v="3"/>
    <d v="2024-02-11T00:00:00"/>
    <x v="224"/>
    <n v="1"/>
  </r>
  <r>
    <x v="8"/>
    <n v="2176081888"/>
    <s v="10 de Febrero 2024 - 20:51"/>
    <x v="0"/>
    <x v="20"/>
    <s v="10"/>
    <x v="7"/>
    <x v="3"/>
    <m/>
    <n v="1"/>
    <s v=""/>
    <s v=""/>
    <x v="0"/>
    <x v="0"/>
    <x v="2"/>
    <d v="2024-02-10T00:00:00"/>
    <x v="223"/>
    <n v="1"/>
  </r>
  <r>
    <x v="8"/>
    <n v="2176011472"/>
    <s v="09 de Febrero 2024 - 22:34"/>
    <x v="0"/>
    <x v="20"/>
    <s v="09"/>
    <x v="7"/>
    <x v="3"/>
    <m/>
    <n v="1"/>
    <s v=""/>
    <s v=""/>
    <x v="0"/>
    <x v="0"/>
    <x v="1"/>
    <d v="2024-02-09T00:00:00"/>
    <x v="222"/>
    <n v="1"/>
  </r>
  <r>
    <x v="8"/>
    <n v="2175975597"/>
    <s v="09 de Febrero 2024 - 15:50"/>
    <x v="4"/>
    <x v="20"/>
    <s v="09"/>
    <x v="7"/>
    <x v="3"/>
    <m/>
    <s v=""/>
    <n v="1"/>
    <s v=""/>
    <x v="1"/>
    <x v="0"/>
    <x v="1"/>
    <d v="2024-02-09T00:00:00"/>
    <x v="222"/>
    <n v="1"/>
  </r>
  <r>
    <x v="8"/>
    <n v="2175917507"/>
    <s v="08 de Febrero 2024 - 17:29"/>
    <x v="0"/>
    <x v="20"/>
    <s v="08"/>
    <x v="7"/>
    <x v="3"/>
    <m/>
    <n v="1"/>
    <s v=""/>
    <s v=""/>
    <x v="0"/>
    <x v="0"/>
    <x v="0"/>
    <d v="2024-02-08T00:00:00"/>
    <x v="221"/>
    <n v="1"/>
  </r>
  <r>
    <x v="8"/>
    <n v="2175897032"/>
    <s v="08 de Febrero 2024 - 13:16"/>
    <x v="0"/>
    <x v="20"/>
    <s v="08"/>
    <x v="7"/>
    <x v="3"/>
    <m/>
    <n v="1"/>
    <s v=""/>
    <s v=""/>
    <x v="0"/>
    <x v="0"/>
    <x v="0"/>
    <d v="2024-02-08T00:00:00"/>
    <x v="221"/>
    <n v="1"/>
  </r>
  <r>
    <x v="8"/>
    <n v="2175854384"/>
    <s v="07 de Febrero 2024 - 18:29"/>
    <x v="0"/>
    <x v="20"/>
    <s v="07"/>
    <x v="7"/>
    <x v="3"/>
    <m/>
    <n v="1"/>
    <s v=""/>
    <s v=""/>
    <x v="0"/>
    <x v="0"/>
    <x v="6"/>
    <d v="2024-02-07T00:00:00"/>
    <x v="220"/>
    <n v="1"/>
  </r>
  <r>
    <x v="8"/>
    <n v="2175788801"/>
    <s v="06 de Febrero 2024 - 18:12"/>
    <x v="0"/>
    <x v="20"/>
    <s v="06"/>
    <x v="7"/>
    <x v="3"/>
    <m/>
    <n v="1"/>
    <s v=""/>
    <s v=""/>
    <x v="0"/>
    <x v="0"/>
    <x v="5"/>
    <d v="2024-02-06T00:00:00"/>
    <x v="219"/>
    <n v="1"/>
  </r>
  <r>
    <x v="8"/>
    <n v="2175788401"/>
    <s v="06 de Febrero 2024 - 17:57"/>
    <x v="0"/>
    <x v="20"/>
    <s v="06"/>
    <x v="7"/>
    <x v="3"/>
    <m/>
    <n v="1"/>
    <s v=""/>
    <s v=""/>
    <x v="0"/>
    <x v="0"/>
    <x v="5"/>
    <d v="2024-02-06T00:00:00"/>
    <x v="219"/>
    <n v="1"/>
  </r>
  <r>
    <x v="8"/>
    <n v="2175760673"/>
    <s v="06 de Febrero 2024 - 10:59"/>
    <x v="0"/>
    <x v="20"/>
    <s v="06"/>
    <x v="7"/>
    <x v="3"/>
    <m/>
    <n v="1"/>
    <s v=""/>
    <s v=""/>
    <x v="0"/>
    <x v="0"/>
    <x v="5"/>
    <d v="2024-02-06T00:00:00"/>
    <x v="219"/>
    <n v="1"/>
  </r>
  <r>
    <x v="8"/>
    <n v="2175729207"/>
    <s v="05 de Febrero 2024 - 19:19"/>
    <x v="0"/>
    <x v="20"/>
    <s v="05"/>
    <x v="7"/>
    <x v="3"/>
    <m/>
    <n v="1"/>
    <s v=""/>
    <s v=""/>
    <x v="0"/>
    <x v="0"/>
    <x v="4"/>
    <d v="2024-02-05T00:00:00"/>
    <x v="218"/>
    <n v="1"/>
  </r>
  <r>
    <x v="8"/>
    <n v="2175711736"/>
    <s v="05 de Febrero 2024 - 13:59"/>
    <x v="0"/>
    <x v="20"/>
    <s v="05"/>
    <x v="7"/>
    <x v="3"/>
    <m/>
    <n v="1"/>
    <s v=""/>
    <s v=""/>
    <x v="0"/>
    <x v="0"/>
    <x v="4"/>
    <d v="2024-02-05T00:00:00"/>
    <x v="218"/>
    <n v="1"/>
  </r>
  <r>
    <x v="8"/>
    <n v="2175701092"/>
    <s v="05 de Febrero 2024 - 11:18"/>
    <x v="1"/>
    <x v="20"/>
    <s v="05"/>
    <x v="7"/>
    <x v="3"/>
    <m/>
    <n v="1"/>
    <s v=""/>
    <s v=""/>
    <x v="0"/>
    <x v="0"/>
    <x v="4"/>
    <d v="2024-02-05T00:00:00"/>
    <x v="218"/>
    <n v="1"/>
  </r>
  <r>
    <x v="8"/>
    <n v="2175699441"/>
    <s v="05 de Febrero 2024 - 10:40"/>
    <x v="3"/>
    <x v="6"/>
    <s v="05"/>
    <x v="7"/>
    <x v="3"/>
    <m/>
    <s v=""/>
    <n v="1"/>
    <s v=""/>
    <x v="1"/>
    <x v="2"/>
    <x v="4"/>
    <d v="2024-02-05T00:00:00"/>
    <x v="218"/>
    <n v="1"/>
  </r>
  <r>
    <x v="8"/>
    <n v="2175674871"/>
    <s v="04 de Febrero 2024 - 20:35"/>
    <x v="0"/>
    <x v="20"/>
    <s v="04"/>
    <x v="7"/>
    <x v="3"/>
    <m/>
    <n v="1"/>
    <s v=""/>
    <s v=""/>
    <x v="0"/>
    <x v="0"/>
    <x v="3"/>
    <d v="2024-02-04T00:00:00"/>
    <x v="217"/>
    <n v="1"/>
  </r>
  <r>
    <x v="8"/>
    <n v="2175662486"/>
    <s v="04 de Febrero 2024 - 19:04"/>
    <x v="1"/>
    <x v="20"/>
    <s v="04"/>
    <x v="7"/>
    <x v="3"/>
    <m/>
    <n v="1"/>
    <s v=""/>
    <s v=""/>
    <x v="0"/>
    <x v="0"/>
    <x v="3"/>
    <d v="2024-02-04T00:00:00"/>
    <x v="217"/>
    <n v="1"/>
  </r>
  <r>
    <x v="8"/>
    <n v="2175662963"/>
    <s v="04 de Febrero 2024 - 18:53"/>
    <x v="0"/>
    <x v="20"/>
    <s v="04"/>
    <x v="7"/>
    <x v="3"/>
    <m/>
    <n v="1"/>
    <s v=""/>
    <s v=""/>
    <x v="0"/>
    <x v="0"/>
    <x v="3"/>
    <d v="2024-02-04T00:00:00"/>
    <x v="217"/>
    <n v="1"/>
  </r>
  <r>
    <x v="8"/>
    <n v="2175661494"/>
    <s v="04 de Febrero 2024 - 18:36"/>
    <x v="0"/>
    <x v="20"/>
    <s v="04"/>
    <x v="7"/>
    <x v="3"/>
    <m/>
    <n v="1"/>
    <s v=""/>
    <s v=""/>
    <x v="0"/>
    <x v="0"/>
    <x v="3"/>
    <d v="2024-02-04T00:00:00"/>
    <x v="217"/>
    <n v="1"/>
  </r>
  <r>
    <x v="8"/>
    <n v="2175658803"/>
    <s v="04 de Febrero 2024 - 18:00"/>
    <x v="0"/>
    <x v="20"/>
    <s v="04"/>
    <x v="7"/>
    <x v="3"/>
    <m/>
    <n v="1"/>
    <s v=""/>
    <s v=""/>
    <x v="0"/>
    <x v="0"/>
    <x v="3"/>
    <d v="2024-02-04T00:00:00"/>
    <x v="217"/>
    <n v="1"/>
  </r>
  <r>
    <x v="8"/>
    <n v="2175655021"/>
    <s v="04 de Febrero 2024 - 17:17"/>
    <x v="4"/>
    <x v="10"/>
    <s v="04"/>
    <x v="7"/>
    <x v="3"/>
    <m/>
    <s v=""/>
    <n v="1"/>
    <s v=""/>
    <x v="1"/>
    <x v="0"/>
    <x v="3"/>
    <d v="2024-02-04T00:00:00"/>
    <x v="217"/>
    <n v="1"/>
  </r>
  <r>
    <x v="8"/>
    <n v="2175634820"/>
    <s v="04 de Febrero 2024 - 14:19"/>
    <x v="0"/>
    <x v="20"/>
    <s v="04"/>
    <x v="7"/>
    <x v="3"/>
    <m/>
    <n v="1"/>
    <s v=""/>
    <s v=""/>
    <x v="0"/>
    <x v="0"/>
    <x v="3"/>
    <d v="2024-02-04T00:00:00"/>
    <x v="217"/>
    <n v="1"/>
  </r>
  <r>
    <x v="8"/>
    <n v="2175632039"/>
    <s v="04 de Febrero 2024 - 14:05"/>
    <x v="0"/>
    <x v="20"/>
    <s v="04"/>
    <x v="7"/>
    <x v="3"/>
    <m/>
    <n v="1"/>
    <s v=""/>
    <s v=""/>
    <x v="0"/>
    <x v="0"/>
    <x v="3"/>
    <d v="2024-02-04T00:00:00"/>
    <x v="217"/>
    <n v="1"/>
  </r>
  <r>
    <x v="8"/>
    <n v="2175068249"/>
    <s v="04 de Febrero 2024 - 13:36"/>
    <x v="0"/>
    <x v="20"/>
    <s v="04"/>
    <x v="7"/>
    <x v="3"/>
    <m/>
    <n v="1"/>
    <s v=""/>
    <s v=""/>
    <x v="0"/>
    <x v="0"/>
    <x v="3"/>
    <d v="2024-02-04T00:00:00"/>
    <x v="217"/>
    <n v="1"/>
  </r>
  <r>
    <x v="8"/>
    <n v="2175237974"/>
    <s v="03 de Febrero 2024 - 23:20"/>
    <x v="0"/>
    <x v="20"/>
    <s v="03"/>
    <x v="7"/>
    <x v="3"/>
    <m/>
    <n v="1"/>
    <s v=""/>
    <s v=""/>
    <x v="0"/>
    <x v="0"/>
    <x v="2"/>
    <d v="2024-02-03T00:00:00"/>
    <x v="216"/>
    <n v="1"/>
  </r>
  <r>
    <x v="8"/>
    <n v="2175597616"/>
    <s v="03 de Febrero 2024 - 22:09"/>
    <x v="0"/>
    <x v="4"/>
    <s v="03"/>
    <x v="7"/>
    <x v="3"/>
    <m/>
    <n v="1"/>
    <s v=""/>
    <s v=""/>
    <x v="0"/>
    <x v="2"/>
    <x v="2"/>
    <d v="2024-02-03T00:00:00"/>
    <x v="216"/>
    <n v="1"/>
  </r>
  <r>
    <x v="8"/>
    <n v="2175566828"/>
    <s v="03 de Febrero 2024 - 16:52"/>
    <x v="0"/>
    <x v="4"/>
    <s v="03"/>
    <x v="7"/>
    <x v="3"/>
    <m/>
    <n v="1"/>
    <s v=""/>
    <s v=""/>
    <x v="0"/>
    <x v="2"/>
    <x v="2"/>
    <d v="2024-02-03T00:00:00"/>
    <x v="216"/>
    <n v="1"/>
  </r>
  <r>
    <x v="8"/>
    <n v="2175521587"/>
    <s v="02 de Febrero 2024 - 21:52"/>
    <x v="0"/>
    <x v="20"/>
    <s v="02"/>
    <x v="7"/>
    <x v="3"/>
    <m/>
    <n v="1"/>
    <s v=""/>
    <s v=""/>
    <x v="0"/>
    <x v="0"/>
    <x v="1"/>
    <d v="2024-02-02T00:00:00"/>
    <x v="215"/>
    <n v="1"/>
  </r>
  <r>
    <x v="8"/>
    <n v="2175515225"/>
    <s v="02 de Febrero 2024 - 21:08"/>
    <x v="0"/>
    <x v="20"/>
    <s v="02"/>
    <x v="7"/>
    <x v="3"/>
    <m/>
    <n v="1"/>
    <s v=""/>
    <s v=""/>
    <x v="0"/>
    <x v="0"/>
    <x v="1"/>
    <d v="2024-02-02T00:00:00"/>
    <x v="215"/>
    <n v="1"/>
  </r>
  <r>
    <x v="8"/>
    <n v="2175443504"/>
    <s v="01 de Febrero 2024 - 20:31"/>
    <x v="0"/>
    <x v="20"/>
    <s v="01"/>
    <x v="7"/>
    <x v="3"/>
    <m/>
    <n v="1"/>
    <s v=""/>
    <s v=""/>
    <x v="0"/>
    <x v="0"/>
    <x v="0"/>
    <d v="2024-02-01T00:00:00"/>
    <x v="214"/>
    <n v="1"/>
  </r>
  <r>
    <x v="8"/>
    <n v="2175435716"/>
    <s v="01 de Febrero 2024 - 19:31"/>
    <x v="0"/>
    <x v="20"/>
    <s v="01"/>
    <x v="7"/>
    <x v="3"/>
    <m/>
    <n v="1"/>
    <s v=""/>
    <s v=""/>
    <x v="0"/>
    <x v="0"/>
    <x v="0"/>
    <d v="2024-02-01T00:00:00"/>
    <x v="214"/>
    <n v="1"/>
  </r>
  <r>
    <x v="11"/>
    <n v="2176765156"/>
    <s v="19 de Febrero 2024 - 22:34"/>
    <x v="0"/>
    <x v="20"/>
    <s v="19"/>
    <x v="7"/>
    <x v="3"/>
    <m/>
    <n v="1"/>
    <s v=""/>
    <s v=""/>
    <x v="0"/>
    <x v="0"/>
    <x v="4"/>
    <d v="2024-02-19T00:00:00"/>
    <x v="232"/>
    <n v="1"/>
  </r>
  <r>
    <x v="11"/>
    <n v="2176765458"/>
    <s v="19 de Febrero 2024 - 22:11"/>
    <x v="0"/>
    <x v="20"/>
    <s v="19"/>
    <x v="7"/>
    <x v="3"/>
    <m/>
    <n v="1"/>
    <s v=""/>
    <s v=""/>
    <x v="0"/>
    <x v="0"/>
    <x v="4"/>
    <d v="2024-02-19T00:00:00"/>
    <x v="232"/>
    <n v="1"/>
  </r>
  <r>
    <x v="11"/>
    <n v="2176761793"/>
    <s v="19 de Febrero 2024 - 21:34"/>
    <x v="0"/>
    <x v="20"/>
    <s v="19"/>
    <x v="7"/>
    <x v="3"/>
    <m/>
    <n v="1"/>
    <s v=""/>
    <s v=""/>
    <x v="0"/>
    <x v="0"/>
    <x v="4"/>
    <d v="2024-02-19T00:00:00"/>
    <x v="232"/>
    <n v="1"/>
  </r>
  <r>
    <x v="11"/>
    <n v="2176753290"/>
    <s v="19 de Febrero 2024 - 19:59"/>
    <x v="0"/>
    <x v="20"/>
    <s v="19"/>
    <x v="7"/>
    <x v="3"/>
    <m/>
    <n v="1"/>
    <s v=""/>
    <s v=""/>
    <x v="0"/>
    <x v="0"/>
    <x v="4"/>
    <d v="2024-02-19T00:00:00"/>
    <x v="232"/>
    <n v="1"/>
  </r>
  <r>
    <x v="11"/>
    <n v="2176557119"/>
    <s v="17 de Febrero 2024 - 11:45"/>
    <x v="4"/>
    <x v="20"/>
    <s v="17"/>
    <x v="7"/>
    <x v="3"/>
    <m/>
    <s v=""/>
    <n v="1"/>
    <s v=""/>
    <x v="1"/>
    <x v="0"/>
    <x v="2"/>
    <d v="2024-02-17T00:00:00"/>
    <x v="230"/>
    <n v="1"/>
  </r>
  <r>
    <x v="11"/>
    <n v="2176520175"/>
    <s v="16 de Febrero 2024 - 19:38"/>
    <x v="0"/>
    <x v="20"/>
    <s v="16"/>
    <x v="7"/>
    <x v="3"/>
    <m/>
    <n v="1"/>
    <s v=""/>
    <s v=""/>
    <x v="0"/>
    <x v="0"/>
    <x v="1"/>
    <d v="2024-02-16T00:00:00"/>
    <x v="229"/>
    <n v="1"/>
  </r>
  <r>
    <x v="11"/>
    <n v="2176439026"/>
    <s v="15 de Febrero 2024 - 21:38"/>
    <x v="4"/>
    <x v="20"/>
    <s v="15"/>
    <x v="7"/>
    <x v="3"/>
    <m/>
    <s v=""/>
    <n v="1"/>
    <s v=""/>
    <x v="1"/>
    <x v="0"/>
    <x v="0"/>
    <d v="2024-02-15T00:00:00"/>
    <x v="228"/>
    <n v="1"/>
  </r>
  <r>
    <x v="11"/>
    <n v="2176453127"/>
    <s v="15 de Febrero 2024 - 19:59"/>
    <x v="2"/>
    <x v="6"/>
    <s v="15"/>
    <x v="7"/>
    <x v="3"/>
    <m/>
    <s v=""/>
    <s v=""/>
    <n v="1"/>
    <x v="1"/>
    <x v="2"/>
    <x v="0"/>
    <d v="2024-02-15T00:00:00"/>
    <x v="228"/>
    <n v="1"/>
  </r>
  <r>
    <x v="11"/>
    <n v="2176452839"/>
    <s v="15 de Febrero 2024 - 19:38"/>
    <x v="0"/>
    <x v="20"/>
    <s v="15"/>
    <x v="7"/>
    <x v="3"/>
    <m/>
    <n v="1"/>
    <s v=""/>
    <s v=""/>
    <x v="0"/>
    <x v="0"/>
    <x v="0"/>
    <d v="2024-02-15T00:00:00"/>
    <x v="228"/>
    <n v="1"/>
  </r>
  <r>
    <x v="11"/>
    <n v="2176453797"/>
    <s v="15 de Febrero 2024 - 19:28"/>
    <x v="0"/>
    <x v="20"/>
    <s v="15"/>
    <x v="7"/>
    <x v="3"/>
    <m/>
    <n v="1"/>
    <s v=""/>
    <s v=""/>
    <x v="0"/>
    <x v="0"/>
    <x v="0"/>
    <d v="2024-02-15T00:00:00"/>
    <x v="228"/>
    <n v="1"/>
  </r>
  <r>
    <x v="11"/>
    <n v="2176424451"/>
    <s v="15 de Febrero 2024 - 14:36"/>
    <x v="0"/>
    <x v="20"/>
    <s v="15"/>
    <x v="7"/>
    <x v="3"/>
    <m/>
    <n v="1"/>
    <s v=""/>
    <s v=""/>
    <x v="0"/>
    <x v="0"/>
    <x v="0"/>
    <d v="2024-02-15T00:00:00"/>
    <x v="228"/>
    <n v="1"/>
  </r>
  <r>
    <x v="11"/>
    <n v="2176355208"/>
    <s v="14 de Febrero 2024 - 20:43"/>
    <x v="0"/>
    <x v="20"/>
    <s v="14"/>
    <x v="7"/>
    <x v="3"/>
    <m/>
    <n v="1"/>
    <s v=""/>
    <s v=""/>
    <x v="0"/>
    <x v="0"/>
    <x v="6"/>
    <d v="2024-02-14T00:00:00"/>
    <x v="227"/>
    <n v="1"/>
  </r>
  <r>
    <x v="11"/>
    <n v="2176368158"/>
    <s v="14 de Febrero 2024 - 19:05"/>
    <x v="0"/>
    <x v="20"/>
    <s v="14"/>
    <x v="7"/>
    <x v="3"/>
    <m/>
    <n v="1"/>
    <s v=""/>
    <s v=""/>
    <x v="0"/>
    <x v="0"/>
    <x v="6"/>
    <d v="2024-02-14T00:00:00"/>
    <x v="227"/>
    <n v="1"/>
  </r>
  <r>
    <x v="11"/>
    <n v="2176357298"/>
    <s v="14 de Febrero 2024 - 17:04"/>
    <x v="0"/>
    <x v="20"/>
    <s v="14"/>
    <x v="7"/>
    <x v="3"/>
    <m/>
    <n v="1"/>
    <s v=""/>
    <s v=""/>
    <x v="0"/>
    <x v="0"/>
    <x v="6"/>
    <d v="2024-02-14T00:00:00"/>
    <x v="227"/>
    <n v="1"/>
  </r>
  <r>
    <x v="11"/>
    <n v="2176331351"/>
    <s v="14 de Febrero 2024 - 15:34"/>
    <x v="0"/>
    <x v="20"/>
    <s v="14"/>
    <x v="7"/>
    <x v="3"/>
    <m/>
    <n v="1"/>
    <s v=""/>
    <s v=""/>
    <x v="0"/>
    <x v="0"/>
    <x v="6"/>
    <d v="2024-02-14T00:00:00"/>
    <x v="227"/>
    <n v="1"/>
  </r>
  <r>
    <x v="11"/>
    <n v="2176349657"/>
    <s v="14 de Febrero 2024 - 15:25"/>
    <x v="0"/>
    <x v="20"/>
    <s v="14"/>
    <x v="7"/>
    <x v="3"/>
    <m/>
    <n v="1"/>
    <s v=""/>
    <s v=""/>
    <x v="0"/>
    <x v="0"/>
    <x v="6"/>
    <d v="2024-02-14T00:00:00"/>
    <x v="227"/>
    <n v="1"/>
  </r>
  <r>
    <x v="11"/>
    <n v="2176342322"/>
    <s v="14 de Febrero 2024 - 15:23"/>
    <x v="3"/>
    <x v="20"/>
    <s v="14"/>
    <x v="7"/>
    <x v="3"/>
    <m/>
    <s v=""/>
    <n v="1"/>
    <s v=""/>
    <x v="1"/>
    <x v="0"/>
    <x v="6"/>
    <d v="2024-02-14T00:00:00"/>
    <x v="227"/>
    <n v="1"/>
  </r>
  <r>
    <x v="11"/>
    <n v="2176327692"/>
    <s v="14 de Febrero 2024 - 13:34"/>
    <x v="0"/>
    <x v="2"/>
    <s v="14"/>
    <x v="7"/>
    <x v="3"/>
    <m/>
    <n v="1"/>
    <s v=""/>
    <s v=""/>
    <x v="0"/>
    <x v="1"/>
    <x v="6"/>
    <d v="2024-02-14T00:00:00"/>
    <x v="227"/>
    <n v="1"/>
  </r>
  <r>
    <x v="11"/>
    <n v="2176326829"/>
    <s v="14 de Febrero 2024 - 13:21"/>
    <x v="0"/>
    <x v="20"/>
    <s v="14"/>
    <x v="7"/>
    <x v="3"/>
    <m/>
    <n v="1"/>
    <s v=""/>
    <s v=""/>
    <x v="0"/>
    <x v="0"/>
    <x v="6"/>
    <d v="2024-02-14T00:00:00"/>
    <x v="227"/>
    <n v="1"/>
  </r>
  <r>
    <x v="11"/>
    <n v="2176320779"/>
    <s v="14 de Febrero 2024 - 11:58"/>
    <x v="0"/>
    <x v="20"/>
    <s v="14"/>
    <x v="7"/>
    <x v="3"/>
    <m/>
    <n v="1"/>
    <s v=""/>
    <s v=""/>
    <x v="0"/>
    <x v="0"/>
    <x v="6"/>
    <d v="2024-02-14T00:00:00"/>
    <x v="227"/>
    <n v="1"/>
  </r>
  <r>
    <x v="11"/>
    <n v="2176322756"/>
    <s v="14 de Febrero 2024 - 11:35"/>
    <x v="0"/>
    <x v="20"/>
    <s v="14"/>
    <x v="7"/>
    <x v="3"/>
    <m/>
    <n v="1"/>
    <s v=""/>
    <s v=""/>
    <x v="0"/>
    <x v="0"/>
    <x v="6"/>
    <d v="2024-02-14T00:00:00"/>
    <x v="227"/>
    <n v="1"/>
  </r>
  <r>
    <x v="11"/>
    <n v="2176319681"/>
    <s v="14 de Febrero 2024 - 11:26"/>
    <x v="0"/>
    <x v="20"/>
    <s v="14"/>
    <x v="7"/>
    <x v="3"/>
    <m/>
    <n v="1"/>
    <s v=""/>
    <s v=""/>
    <x v="0"/>
    <x v="0"/>
    <x v="6"/>
    <d v="2024-02-14T00:00:00"/>
    <x v="227"/>
    <n v="1"/>
  </r>
  <r>
    <x v="11"/>
    <n v="2176317715"/>
    <s v="14 de Febrero 2024 - 10:42"/>
    <x v="0"/>
    <x v="2"/>
    <s v="14"/>
    <x v="7"/>
    <x v="3"/>
    <m/>
    <n v="1"/>
    <s v=""/>
    <s v=""/>
    <x v="0"/>
    <x v="1"/>
    <x v="6"/>
    <d v="2024-02-14T00:00:00"/>
    <x v="227"/>
    <n v="1"/>
  </r>
  <r>
    <x v="11"/>
    <n v="2176260790"/>
    <s v="13 de Febrero 2024 - 14:32"/>
    <x v="0"/>
    <x v="20"/>
    <s v="13"/>
    <x v="7"/>
    <x v="3"/>
    <m/>
    <n v="1"/>
    <s v=""/>
    <s v=""/>
    <x v="0"/>
    <x v="0"/>
    <x v="5"/>
    <d v="2024-02-13T00:00:00"/>
    <x v="226"/>
    <n v="1"/>
  </r>
  <r>
    <x v="11"/>
    <n v="2175978559"/>
    <s v="11 de Febrero 2024 - 09:11"/>
    <x v="0"/>
    <x v="20"/>
    <s v="11"/>
    <x v="7"/>
    <x v="3"/>
    <m/>
    <n v="1"/>
    <s v=""/>
    <s v=""/>
    <x v="0"/>
    <x v="0"/>
    <x v="3"/>
    <d v="2024-02-11T00:00:00"/>
    <x v="224"/>
    <n v="1"/>
  </r>
  <r>
    <x v="11"/>
    <n v="2176084708"/>
    <s v="10 de Febrero 2024 - 21:47"/>
    <x v="0"/>
    <x v="20"/>
    <s v="10"/>
    <x v="7"/>
    <x v="3"/>
    <m/>
    <n v="1"/>
    <s v=""/>
    <s v=""/>
    <x v="0"/>
    <x v="0"/>
    <x v="2"/>
    <d v="2024-02-10T00:00:00"/>
    <x v="223"/>
    <n v="1"/>
  </r>
  <r>
    <x v="11"/>
    <n v="2176062355"/>
    <s v="10 de Febrero 2024 - 18:20"/>
    <x v="0"/>
    <x v="4"/>
    <s v="10"/>
    <x v="7"/>
    <x v="3"/>
    <m/>
    <n v="1"/>
    <s v=""/>
    <s v=""/>
    <x v="0"/>
    <x v="2"/>
    <x v="2"/>
    <d v="2024-02-10T00:00:00"/>
    <x v="223"/>
    <n v="1"/>
  </r>
  <r>
    <x v="11"/>
    <n v="2175994023"/>
    <s v="10 de Febrero 2024 - 02:36"/>
    <x v="4"/>
    <x v="13"/>
    <s v="10"/>
    <x v="7"/>
    <x v="3"/>
    <m/>
    <s v=""/>
    <n v="1"/>
    <s v=""/>
    <x v="1"/>
    <x v="1"/>
    <x v="2"/>
    <d v="2024-02-10T00:00:00"/>
    <x v="223"/>
    <n v="1"/>
  </r>
  <r>
    <x v="11"/>
    <n v="2176003444"/>
    <s v="09 de Febrero 2024 - 21:11"/>
    <x v="0"/>
    <x v="20"/>
    <s v="09"/>
    <x v="7"/>
    <x v="3"/>
    <m/>
    <n v="1"/>
    <s v=""/>
    <s v=""/>
    <x v="0"/>
    <x v="0"/>
    <x v="1"/>
    <d v="2024-02-09T00:00:00"/>
    <x v="222"/>
    <n v="1"/>
  </r>
  <r>
    <x v="11"/>
    <n v="2175812965"/>
    <s v="09 de Febrero 2024 - 20:16"/>
    <x v="0"/>
    <x v="20"/>
    <s v="09"/>
    <x v="7"/>
    <x v="3"/>
    <m/>
    <n v="1"/>
    <s v=""/>
    <s v=""/>
    <x v="0"/>
    <x v="0"/>
    <x v="1"/>
    <d v="2024-02-09T00:00:00"/>
    <x v="222"/>
    <n v="1"/>
  </r>
  <r>
    <x v="11"/>
    <n v="2175996781"/>
    <s v="09 de Febrero 2024 - 20:15"/>
    <x v="1"/>
    <x v="20"/>
    <s v="09"/>
    <x v="7"/>
    <x v="3"/>
    <m/>
    <n v="1"/>
    <s v=""/>
    <s v=""/>
    <x v="0"/>
    <x v="0"/>
    <x v="1"/>
    <d v="2024-02-09T00:00:00"/>
    <x v="222"/>
    <n v="1"/>
  </r>
  <r>
    <x v="11"/>
    <n v="2175978574"/>
    <s v="09 de Febrero 2024 - 16:02"/>
    <x v="2"/>
    <x v="20"/>
    <s v="09"/>
    <x v="7"/>
    <x v="3"/>
    <m/>
    <s v=""/>
    <s v=""/>
    <n v="1"/>
    <x v="1"/>
    <x v="0"/>
    <x v="1"/>
    <d v="2024-02-09T00:00:00"/>
    <x v="222"/>
    <n v="1"/>
  </r>
  <r>
    <x v="11"/>
    <n v="2175957106"/>
    <s v="09 de Febrero 2024 - 10:53"/>
    <x v="0"/>
    <x v="20"/>
    <s v="09"/>
    <x v="7"/>
    <x v="3"/>
    <m/>
    <n v="1"/>
    <s v=""/>
    <s v=""/>
    <x v="0"/>
    <x v="0"/>
    <x v="1"/>
    <d v="2024-02-09T00:00:00"/>
    <x v="222"/>
    <n v="1"/>
  </r>
  <r>
    <x v="11"/>
    <n v="2175849303"/>
    <s v="07 de Febrero 2024 - 17:00"/>
    <x v="0"/>
    <x v="20"/>
    <s v="07"/>
    <x v="7"/>
    <x v="3"/>
    <m/>
    <n v="1"/>
    <s v=""/>
    <s v=""/>
    <x v="0"/>
    <x v="0"/>
    <x v="6"/>
    <d v="2024-02-07T00:00:00"/>
    <x v="220"/>
    <n v="1"/>
  </r>
  <r>
    <x v="11"/>
    <n v="2175783934"/>
    <s v="06 de Febrero 2024 - 16:37"/>
    <x v="0"/>
    <x v="0"/>
    <s v="06"/>
    <x v="7"/>
    <x v="3"/>
    <m/>
    <n v="1"/>
    <s v=""/>
    <s v=""/>
    <x v="0"/>
    <x v="0"/>
    <x v="5"/>
    <d v="2024-02-06T00:00:00"/>
    <x v="219"/>
    <n v="1"/>
  </r>
  <r>
    <x v="11"/>
    <n v="2175778997"/>
    <s v="06 de Febrero 2024 - 15:21"/>
    <x v="2"/>
    <x v="6"/>
    <s v="06"/>
    <x v="7"/>
    <x v="3"/>
    <m/>
    <s v=""/>
    <s v=""/>
    <n v="1"/>
    <x v="1"/>
    <x v="2"/>
    <x v="5"/>
    <d v="2024-02-06T00:00:00"/>
    <x v="219"/>
    <n v="1"/>
  </r>
  <r>
    <x v="11"/>
    <n v="2175757982"/>
    <s v="06 de Febrero 2024 - 10:01"/>
    <x v="0"/>
    <x v="20"/>
    <s v="06"/>
    <x v="7"/>
    <x v="3"/>
    <m/>
    <n v="1"/>
    <s v=""/>
    <s v=""/>
    <x v="0"/>
    <x v="0"/>
    <x v="5"/>
    <d v="2024-02-06T00:00:00"/>
    <x v="219"/>
    <n v="1"/>
  </r>
  <r>
    <x v="11"/>
    <n v="2175661752"/>
    <s v="05 de Febrero 2024 - 02:18"/>
    <x v="1"/>
    <x v="9"/>
    <s v="05"/>
    <x v="7"/>
    <x v="3"/>
    <m/>
    <n v="1"/>
    <s v=""/>
    <s v=""/>
    <x v="0"/>
    <x v="2"/>
    <x v="4"/>
    <d v="2024-02-05T00:00:00"/>
    <x v="218"/>
    <n v="1"/>
  </r>
  <r>
    <x v="11"/>
    <n v="2175672484"/>
    <s v="04 de Febrero 2024 - 20:25"/>
    <x v="0"/>
    <x v="20"/>
    <s v="04"/>
    <x v="7"/>
    <x v="3"/>
    <m/>
    <n v="1"/>
    <s v=""/>
    <s v=""/>
    <x v="0"/>
    <x v="0"/>
    <x v="3"/>
    <d v="2024-02-04T00:00:00"/>
    <x v="217"/>
    <n v="1"/>
  </r>
  <r>
    <x v="11"/>
    <n v="2175665669"/>
    <s v="04 de Febrero 2024 - 19:45"/>
    <x v="0"/>
    <x v="20"/>
    <s v="04"/>
    <x v="7"/>
    <x v="3"/>
    <m/>
    <n v="1"/>
    <s v=""/>
    <s v=""/>
    <x v="0"/>
    <x v="0"/>
    <x v="3"/>
    <d v="2024-02-04T00:00:00"/>
    <x v="217"/>
    <n v="1"/>
  </r>
  <r>
    <x v="11"/>
    <n v="2175663665"/>
    <s v="04 de Febrero 2024 - 19:18"/>
    <x v="0"/>
    <x v="20"/>
    <s v="04"/>
    <x v="7"/>
    <x v="3"/>
    <m/>
    <n v="1"/>
    <s v=""/>
    <s v=""/>
    <x v="0"/>
    <x v="0"/>
    <x v="3"/>
    <d v="2024-02-04T00:00:00"/>
    <x v="217"/>
    <n v="1"/>
  </r>
  <r>
    <x v="11"/>
    <n v="2175656734"/>
    <s v="04 de Febrero 2024 - 18:14"/>
    <x v="1"/>
    <x v="8"/>
    <s v="04"/>
    <x v="7"/>
    <x v="3"/>
    <m/>
    <n v="1"/>
    <s v=""/>
    <s v=""/>
    <x v="0"/>
    <x v="1"/>
    <x v="3"/>
    <d v="2024-02-04T00:00:00"/>
    <x v="217"/>
    <n v="1"/>
  </r>
  <r>
    <x v="11"/>
    <n v="2175650657"/>
    <s v="04 de Febrero 2024 - 16:53"/>
    <x v="0"/>
    <x v="20"/>
    <s v="04"/>
    <x v="7"/>
    <x v="3"/>
    <m/>
    <n v="1"/>
    <s v=""/>
    <s v=""/>
    <x v="0"/>
    <x v="0"/>
    <x v="3"/>
    <d v="2024-02-04T00:00:00"/>
    <x v="217"/>
    <n v="1"/>
  </r>
  <r>
    <x v="11"/>
    <n v="2175646188"/>
    <s v="04 de Febrero 2024 - 16:03"/>
    <x v="1"/>
    <x v="3"/>
    <s v="04"/>
    <x v="7"/>
    <x v="3"/>
    <m/>
    <n v="1"/>
    <s v=""/>
    <s v=""/>
    <x v="0"/>
    <x v="0"/>
    <x v="3"/>
    <d v="2024-02-04T00:00:00"/>
    <x v="217"/>
    <n v="1"/>
  </r>
  <r>
    <x v="11"/>
    <n v="2175644295"/>
    <s v="04 de Febrero 2024 - 15:37"/>
    <x v="0"/>
    <x v="20"/>
    <s v="04"/>
    <x v="7"/>
    <x v="3"/>
    <m/>
    <n v="1"/>
    <s v=""/>
    <s v=""/>
    <x v="0"/>
    <x v="0"/>
    <x v="3"/>
    <d v="2024-02-04T00:00:00"/>
    <x v="217"/>
    <n v="1"/>
  </r>
  <r>
    <x v="11"/>
    <n v="2175619964"/>
    <s v="04 de Febrero 2024 - 12:03"/>
    <x v="0"/>
    <x v="20"/>
    <s v="04"/>
    <x v="7"/>
    <x v="3"/>
    <m/>
    <n v="1"/>
    <s v=""/>
    <s v=""/>
    <x v="0"/>
    <x v="0"/>
    <x v="3"/>
    <d v="2024-02-04T00:00:00"/>
    <x v="217"/>
    <n v="1"/>
  </r>
  <r>
    <x v="11"/>
    <n v="2175597843"/>
    <s v="03 de Febrero 2024 - 22:30"/>
    <x v="1"/>
    <x v="20"/>
    <s v="03"/>
    <x v="7"/>
    <x v="3"/>
    <m/>
    <n v="1"/>
    <s v=""/>
    <s v=""/>
    <x v="0"/>
    <x v="0"/>
    <x v="2"/>
    <d v="2024-02-03T00:00:00"/>
    <x v="216"/>
    <n v="1"/>
  </r>
  <r>
    <x v="11"/>
    <n v="2175580545"/>
    <s v="03 de Febrero 2024 - 20:00"/>
    <x v="0"/>
    <x v="20"/>
    <s v="03"/>
    <x v="7"/>
    <x v="3"/>
    <m/>
    <n v="1"/>
    <s v=""/>
    <s v=""/>
    <x v="0"/>
    <x v="0"/>
    <x v="2"/>
    <d v="2024-02-03T00:00:00"/>
    <x v="216"/>
    <n v="1"/>
  </r>
  <r>
    <x v="11"/>
    <n v="2175576218"/>
    <s v="03 de Febrero 2024 - 19:10"/>
    <x v="4"/>
    <x v="20"/>
    <s v="03"/>
    <x v="7"/>
    <x v="3"/>
    <m/>
    <s v=""/>
    <n v="1"/>
    <s v=""/>
    <x v="1"/>
    <x v="0"/>
    <x v="2"/>
    <d v="2024-02-03T00:00:00"/>
    <x v="216"/>
    <n v="1"/>
  </r>
  <r>
    <x v="11"/>
    <n v="2175569600"/>
    <s v="03 de Febrero 2024 - 17:17"/>
    <x v="0"/>
    <x v="20"/>
    <s v="03"/>
    <x v="7"/>
    <x v="3"/>
    <m/>
    <n v="1"/>
    <s v=""/>
    <s v=""/>
    <x v="0"/>
    <x v="0"/>
    <x v="2"/>
    <d v="2024-02-03T00:00:00"/>
    <x v="216"/>
    <n v="1"/>
  </r>
  <r>
    <x v="11"/>
    <n v="2175540368"/>
    <s v="03 de Febrero 2024 - 11:45"/>
    <x v="0"/>
    <x v="20"/>
    <s v="03"/>
    <x v="7"/>
    <x v="3"/>
    <m/>
    <n v="1"/>
    <s v=""/>
    <s v=""/>
    <x v="0"/>
    <x v="0"/>
    <x v="2"/>
    <d v="2024-02-03T00:00:00"/>
    <x v="216"/>
    <n v="1"/>
  </r>
  <r>
    <x v="11"/>
    <n v="2175488817"/>
    <s v="02 de Febrero 2024 - 15:57"/>
    <x v="0"/>
    <x v="2"/>
    <s v="02"/>
    <x v="7"/>
    <x v="3"/>
    <m/>
    <n v="1"/>
    <s v=""/>
    <s v=""/>
    <x v="0"/>
    <x v="1"/>
    <x v="1"/>
    <d v="2024-02-02T00:00:00"/>
    <x v="215"/>
    <n v="1"/>
  </r>
  <r>
    <x v="11"/>
    <n v="2175429320"/>
    <s v="01 de Febrero 2024 - 17:59"/>
    <x v="0"/>
    <x v="20"/>
    <s v="01"/>
    <x v="7"/>
    <x v="3"/>
    <m/>
    <n v="1"/>
    <s v=""/>
    <s v=""/>
    <x v="0"/>
    <x v="0"/>
    <x v="0"/>
    <d v="2024-02-01T00:00:00"/>
    <x v="214"/>
    <n v="1"/>
  </r>
  <r>
    <x v="11"/>
    <n v="2175405023"/>
    <s v="01 de Febrero 2024 - 12:21"/>
    <x v="0"/>
    <x v="20"/>
    <s v="01"/>
    <x v="7"/>
    <x v="3"/>
    <m/>
    <n v="1"/>
    <s v=""/>
    <s v=""/>
    <x v="0"/>
    <x v="0"/>
    <x v="0"/>
    <d v="2024-02-01T00:00:00"/>
    <x v="214"/>
    <n v="1"/>
  </r>
  <r>
    <x v="9"/>
    <n v="2176828604"/>
    <s v="20 de Febrero 2024 - 22:14"/>
    <x v="4"/>
    <x v="20"/>
    <s v="20"/>
    <x v="7"/>
    <x v="3"/>
    <m/>
    <s v=""/>
    <n v="1"/>
    <s v=""/>
    <x v="1"/>
    <x v="0"/>
    <x v="5"/>
    <d v="2024-02-20T00:00:00"/>
    <x v="233"/>
    <n v="1"/>
  </r>
  <r>
    <x v="9"/>
    <n v="2176816651"/>
    <s v="20 de Febrero 2024 - 20:45"/>
    <x v="1"/>
    <x v="20"/>
    <s v="20"/>
    <x v="7"/>
    <x v="3"/>
    <m/>
    <n v="1"/>
    <s v=""/>
    <s v=""/>
    <x v="0"/>
    <x v="0"/>
    <x v="5"/>
    <d v="2024-02-20T00:00:00"/>
    <x v="233"/>
    <n v="1"/>
  </r>
  <r>
    <x v="9"/>
    <n v="2176815471"/>
    <s v="20 de Febrero 2024 - 20:38"/>
    <x v="0"/>
    <x v="4"/>
    <s v="20"/>
    <x v="7"/>
    <x v="3"/>
    <m/>
    <n v="1"/>
    <s v=""/>
    <s v=""/>
    <x v="0"/>
    <x v="2"/>
    <x v="5"/>
    <d v="2024-02-20T00:00:00"/>
    <x v="233"/>
    <n v="1"/>
  </r>
  <r>
    <x v="9"/>
    <n v="2176812363"/>
    <s v="20 de Febrero 2024 - 20:09"/>
    <x v="0"/>
    <x v="20"/>
    <s v="20"/>
    <x v="7"/>
    <x v="3"/>
    <m/>
    <n v="1"/>
    <s v=""/>
    <s v=""/>
    <x v="0"/>
    <x v="0"/>
    <x v="5"/>
    <d v="2024-02-20T00:00:00"/>
    <x v="233"/>
    <n v="1"/>
  </r>
  <r>
    <x v="9"/>
    <n v="2176803970"/>
    <s v="20 de Febrero 2024 - 18:36"/>
    <x v="0"/>
    <x v="20"/>
    <s v="20"/>
    <x v="7"/>
    <x v="3"/>
    <m/>
    <n v="1"/>
    <s v=""/>
    <s v=""/>
    <x v="0"/>
    <x v="0"/>
    <x v="5"/>
    <d v="2024-02-20T00:00:00"/>
    <x v="233"/>
    <n v="1"/>
  </r>
  <r>
    <x v="9"/>
    <n v="2176802324"/>
    <s v="20 de Febrero 2024 - 18:20"/>
    <x v="0"/>
    <x v="20"/>
    <s v="20"/>
    <x v="7"/>
    <x v="3"/>
    <m/>
    <n v="1"/>
    <s v=""/>
    <s v=""/>
    <x v="0"/>
    <x v="0"/>
    <x v="5"/>
    <d v="2024-02-20T00:00:00"/>
    <x v="233"/>
    <n v="1"/>
  </r>
  <r>
    <x v="9"/>
    <n v="2176801563"/>
    <s v="20 de Febrero 2024 - 17:59"/>
    <x v="2"/>
    <x v="20"/>
    <s v="20"/>
    <x v="7"/>
    <x v="3"/>
    <m/>
    <s v=""/>
    <s v=""/>
    <n v="1"/>
    <x v="1"/>
    <x v="0"/>
    <x v="5"/>
    <d v="2024-02-20T00:00:00"/>
    <x v="233"/>
    <n v="1"/>
  </r>
  <r>
    <x v="9"/>
    <n v="2176798824"/>
    <s v="20 de Febrero 2024 - 16:53"/>
    <x v="0"/>
    <x v="20"/>
    <s v="20"/>
    <x v="7"/>
    <x v="3"/>
    <m/>
    <n v="1"/>
    <s v=""/>
    <s v=""/>
    <x v="0"/>
    <x v="0"/>
    <x v="5"/>
    <d v="2024-02-20T00:00:00"/>
    <x v="233"/>
    <n v="1"/>
  </r>
  <r>
    <x v="9"/>
    <n v="2176798847"/>
    <s v="20 de Febrero 2024 - 16:40"/>
    <x v="0"/>
    <x v="20"/>
    <s v="20"/>
    <x v="7"/>
    <x v="3"/>
    <m/>
    <n v="1"/>
    <s v=""/>
    <s v=""/>
    <x v="0"/>
    <x v="0"/>
    <x v="5"/>
    <d v="2024-02-20T00:00:00"/>
    <x v="233"/>
    <n v="1"/>
  </r>
  <r>
    <x v="9"/>
    <n v="2176797814"/>
    <s v="20 de Febrero 2024 - 16:03"/>
    <x v="0"/>
    <x v="20"/>
    <s v="20"/>
    <x v="7"/>
    <x v="3"/>
    <m/>
    <n v="1"/>
    <s v=""/>
    <s v=""/>
    <x v="0"/>
    <x v="0"/>
    <x v="5"/>
    <d v="2024-02-20T00:00:00"/>
    <x v="233"/>
    <n v="1"/>
  </r>
  <r>
    <x v="9"/>
    <n v="2176794742"/>
    <s v="20 de Febrero 2024 - 15:14"/>
    <x v="0"/>
    <x v="20"/>
    <s v="20"/>
    <x v="7"/>
    <x v="3"/>
    <m/>
    <n v="1"/>
    <s v=""/>
    <s v=""/>
    <x v="0"/>
    <x v="0"/>
    <x v="5"/>
    <d v="2024-02-20T00:00:00"/>
    <x v="233"/>
    <n v="1"/>
  </r>
  <r>
    <x v="9"/>
    <n v="2176774742"/>
    <s v="20 de Febrero 2024 - 10:30"/>
    <x v="1"/>
    <x v="20"/>
    <s v="20"/>
    <x v="7"/>
    <x v="3"/>
    <m/>
    <n v="1"/>
    <s v=""/>
    <s v=""/>
    <x v="0"/>
    <x v="0"/>
    <x v="5"/>
    <d v="2024-02-20T00:00:00"/>
    <x v="233"/>
    <n v="1"/>
  </r>
  <r>
    <x v="9"/>
    <n v="2176746717"/>
    <s v="19 de Febrero 2024 - 19:01"/>
    <x v="0"/>
    <x v="2"/>
    <s v="19"/>
    <x v="7"/>
    <x v="3"/>
    <m/>
    <n v="1"/>
    <s v=""/>
    <s v=""/>
    <x v="0"/>
    <x v="1"/>
    <x v="4"/>
    <d v="2024-02-19T00:00:00"/>
    <x v="232"/>
    <n v="1"/>
  </r>
  <r>
    <x v="9"/>
    <n v="2176741228"/>
    <s v="19 de Febrero 2024 - 17:04"/>
    <x v="1"/>
    <x v="20"/>
    <s v="19"/>
    <x v="7"/>
    <x v="3"/>
    <m/>
    <n v="1"/>
    <s v=""/>
    <s v=""/>
    <x v="0"/>
    <x v="0"/>
    <x v="4"/>
    <d v="2024-02-19T00:00:00"/>
    <x v="232"/>
    <n v="1"/>
  </r>
  <r>
    <x v="9"/>
    <n v="2176740586"/>
    <s v="19 de Febrero 2024 - 16:34"/>
    <x v="0"/>
    <x v="20"/>
    <s v="19"/>
    <x v="7"/>
    <x v="3"/>
    <m/>
    <n v="1"/>
    <s v=""/>
    <s v=""/>
    <x v="0"/>
    <x v="0"/>
    <x v="4"/>
    <d v="2024-02-19T00:00:00"/>
    <x v="232"/>
    <n v="1"/>
  </r>
  <r>
    <x v="9"/>
    <n v="2175499143"/>
    <s v="18 de Febrero 2024 - 18:54"/>
    <x v="0"/>
    <x v="20"/>
    <s v="18"/>
    <x v="7"/>
    <x v="3"/>
    <m/>
    <n v="1"/>
    <s v=""/>
    <s v=""/>
    <x v="0"/>
    <x v="0"/>
    <x v="3"/>
    <d v="2024-02-18T00:00:00"/>
    <x v="231"/>
    <n v="1"/>
  </r>
  <r>
    <x v="9"/>
    <n v="2176590588"/>
    <s v="18 de Febrero 2024 - 16:04"/>
    <x v="0"/>
    <x v="1"/>
    <s v="18"/>
    <x v="7"/>
    <x v="3"/>
    <m/>
    <n v="1"/>
    <s v=""/>
    <s v=""/>
    <x v="0"/>
    <x v="0"/>
    <x v="3"/>
    <d v="2024-02-18T00:00:00"/>
    <x v="231"/>
    <n v="1"/>
  </r>
  <r>
    <x v="9"/>
    <n v="2176660923"/>
    <s v="18 de Febrero 2024 - 15:01"/>
    <x v="0"/>
    <x v="20"/>
    <s v="18"/>
    <x v="7"/>
    <x v="3"/>
    <m/>
    <n v="1"/>
    <s v=""/>
    <s v=""/>
    <x v="0"/>
    <x v="0"/>
    <x v="3"/>
    <d v="2024-02-18T00:00:00"/>
    <x v="231"/>
    <n v="1"/>
  </r>
  <r>
    <x v="9"/>
    <n v="2176644742"/>
    <s v="18 de Febrero 2024 - 12:59"/>
    <x v="0"/>
    <x v="20"/>
    <s v="18"/>
    <x v="7"/>
    <x v="3"/>
    <m/>
    <n v="1"/>
    <s v=""/>
    <s v=""/>
    <x v="0"/>
    <x v="0"/>
    <x v="3"/>
    <d v="2024-02-18T00:00:00"/>
    <x v="231"/>
    <n v="1"/>
  </r>
  <r>
    <x v="9"/>
    <n v="2176220333"/>
    <s v="17 de Febrero 2024 - 20:32"/>
    <x v="0"/>
    <x v="20"/>
    <s v="17"/>
    <x v="7"/>
    <x v="3"/>
    <m/>
    <n v="1"/>
    <s v=""/>
    <s v=""/>
    <x v="0"/>
    <x v="0"/>
    <x v="2"/>
    <d v="2024-02-17T00:00:00"/>
    <x v="230"/>
    <n v="1"/>
  </r>
  <r>
    <x v="9"/>
    <n v="2176586778"/>
    <s v="17 de Febrero 2024 - 17:18"/>
    <x v="0"/>
    <x v="20"/>
    <s v="17"/>
    <x v="7"/>
    <x v="3"/>
    <m/>
    <n v="1"/>
    <s v=""/>
    <s v=""/>
    <x v="0"/>
    <x v="0"/>
    <x v="2"/>
    <d v="2024-02-17T00:00:00"/>
    <x v="230"/>
    <n v="1"/>
  </r>
  <r>
    <x v="9"/>
    <n v="2176583911"/>
    <s v="17 de Febrero 2024 - 16:31"/>
    <x v="0"/>
    <x v="1"/>
    <s v="17"/>
    <x v="7"/>
    <x v="3"/>
    <m/>
    <n v="1"/>
    <s v=""/>
    <s v=""/>
    <x v="0"/>
    <x v="0"/>
    <x v="2"/>
    <d v="2024-02-17T00:00:00"/>
    <x v="230"/>
    <n v="1"/>
  </r>
  <r>
    <x v="9"/>
    <n v="2176569718"/>
    <s v="17 de Febrero 2024 - 14:29"/>
    <x v="1"/>
    <x v="20"/>
    <s v="17"/>
    <x v="7"/>
    <x v="3"/>
    <m/>
    <n v="1"/>
    <s v=""/>
    <s v=""/>
    <x v="0"/>
    <x v="0"/>
    <x v="2"/>
    <d v="2024-02-17T00:00:00"/>
    <x v="230"/>
    <n v="1"/>
  </r>
  <r>
    <x v="9"/>
    <n v="2176562467"/>
    <s v="17 de Febrero 2024 - 13:27"/>
    <x v="0"/>
    <x v="20"/>
    <s v="17"/>
    <x v="7"/>
    <x v="3"/>
    <m/>
    <n v="1"/>
    <s v=""/>
    <s v=""/>
    <x v="0"/>
    <x v="0"/>
    <x v="2"/>
    <d v="2024-02-17T00:00:00"/>
    <x v="230"/>
    <n v="1"/>
  </r>
  <r>
    <x v="9"/>
    <n v="2176557200"/>
    <s v="17 de Febrero 2024 - 11:10"/>
    <x v="0"/>
    <x v="4"/>
    <s v="17"/>
    <x v="7"/>
    <x v="3"/>
    <m/>
    <n v="1"/>
    <s v=""/>
    <s v=""/>
    <x v="0"/>
    <x v="2"/>
    <x v="2"/>
    <d v="2024-02-17T00:00:00"/>
    <x v="230"/>
    <n v="1"/>
  </r>
  <r>
    <x v="9"/>
    <n v="2176509790"/>
    <s v="16 de Febrero 2024 - 16:34"/>
    <x v="0"/>
    <x v="20"/>
    <s v="16"/>
    <x v="7"/>
    <x v="3"/>
    <m/>
    <n v="1"/>
    <s v=""/>
    <s v=""/>
    <x v="0"/>
    <x v="0"/>
    <x v="1"/>
    <d v="2024-02-16T00:00:00"/>
    <x v="229"/>
    <n v="1"/>
  </r>
  <r>
    <x v="9"/>
    <n v="2176508300"/>
    <s v="16 de Febrero 2024 - 15:56"/>
    <x v="0"/>
    <x v="20"/>
    <s v="16"/>
    <x v="7"/>
    <x v="3"/>
    <m/>
    <n v="1"/>
    <s v=""/>
    <s v=""/>
    <x v="0"/>
    <x v="0"/>
    <x v="1"/>
    <d v="2024-02-16T00:00:00"/>
    <x v="229"/>
    <n v="1"/>
  </r>
  <r>
    <x v="9"/>
    <n v="2176444187"/>
    <s v="15 de Febrero 2024 - 17:16"/>
    <x v="0"/>
    <x v="2"/>
    <s v="15"/>
    <x v="7"/>
    <x v="3"/>
    <m/>
    <n v="1"/>
    <s v=""/>
    <s v=""/>
    <x v="0"/>
    <x v="1"/>
    <x v="0"/>
    <d v="2024-02-15T00:00:00"/>
    <x v="228"/>
    <n v="1"/>
  </r>
  <r>
    <x v="9"/>
    <n v="2176440697"/>
    <s v="15 de Febrero 2024 - 16:15"/>
    <x v="0"/>
    <x v="20"/>
    <s v="15"/>
    <x v="7"/>
    <x v="3"/>
    <m/>
    <n v="1"/>
    <s v=""/>
    <s v=""/>
    <x v="0"/>
    <x v="0"/>
    <x v="0"/>
    <d v="2024-02-15T00:00:00"/>
    <x v="228"/>
    <n v="1"/>
  </r>
  <r>
    <x v="9"/>
    <n v="2176426883"/>
    <s v="15 de Febrero 2024 - 13:33"/>
    <x v="0"/>
    <x v="20"/>
    <s v="15"/>
    <x v="7"/>
    <x v="3"/>
    <m/>
    <n v="1"/>
    <s v=""/>
    <s v=""/>
    <x v="0"/>
    <x v="0"/>
    <x v="0"/>
    <d v="2024-02-15T00:00:00"/>
    <x v="228"/>
    <n v="1"/>
  </r>
  <r>
    <x v="9"/>
    <n v="2176416755"/>
    <s v="15 de Febrero 2024 - 10:43"/>
    <x v="0"/>
    <x v="20"/>
    <s v="15"/>
    <x v="7"/>
    <x v="3"/>
    <m/>
    <n v="1"/>
    <s v=""/>
    <s v=""/>
    <x v="0"/>
    <x v="0"/>
    <x v="0"/>
    <d v="2024-02-15T00:00:00"/>
    <x v="228"/>
    <n v="1"/>
  </r>
  <r>
    <x v="9"/>
    <n v="2176364794"/>
    <s v="14 de Febrero 2024 - 18:43"/>
    <x v="4"/>
    <x v="20"/>
    <s v="14"/>
    <x v="7"/>
    <x v="3"/>
    <m/>
    <s v=""/>
    <n v="1"/>
    <s v=""/>
    <x v="1"/>
    <x v="0"/>
    <x v="6"/>
    <d v="2024-02-14T00:00:00"/>
    <x v="227"/>
    <n v="1"/>
  </r>
  <r>
    <x v="9"/>
    <n v="2176358886"/>
    <s v="14 de Febrero 2024 - 17:39"/>
    <x v="0"/>
    <x v="20"/>
    <s v="14"/>
    <x v="7"/>
    <x v="3"/>
    <m/>
    <n v="1"/>
    <s v=""/>
    <s v=""/>
    <x v="0"/>
    <x v="0"/>
    <x v="6"/>
    <d v="2024-02-14T00:00:00"/>
    <x v="227"/>
    <n v="1"/>
  </r>
  <r>
    <x v="9"/>
    <n v="2176350980"/>
    <s v="14 de Febrero 2024 - 15:56"/>
    <x v="0"/>
    <x v="20"/>
    <s v="14"/>
    <x v="7"/>
    <x v="3"/>
    <m/>
    <n v="1"/>
    <s v=""/>
    <s v=""/>
    <x v="0"/>
    <x v="0"/>
    <x v="6"/>
    <d v="2024-02-14T00:00:00"/>
    <x v="227"/>
    <n v="1"/>
  </r>
  <r>
    <x v="9"/>
    <n v="2174986734"/>
    <s v="14 de Febrero 2024 - 14:42"/>
    <x v="0"/>
    <x v="20"/>
    <s v="14"/>
    <x v="7"/>
    <x v="3"/>
    <m/>
    <n v="1"/>
    <s v=""/>
    <s v=""/>
    <x v="0"/>
    <x v="0"/>
    <x v="6"/>
    <d v="2024-02-14T00:00:00"/>
    <x v="227"/>
    <n v="1"/>
  </r>
  <r>
    <x v="9"/>
    <n v="2176334971"/>
    <s v="14 de Febrero 2024 - 14:05"/>
    <x v="0"/>
    <x v="20"/>
    <s v="14"/>
    <x v="7"/>
    <x v="3"/>
    <m/>
    <n v="1"/>
    <s v=""/>
    <s v=""/>
    <x v="0"/>
    <x v="0"/>
    <x v="6"/>
    <d v="2024-02-14T00:00:00"/>
    <x v="227"/>
    <n v="1"/>
  </r>
  <r>
    <x v="9"/>
    <n v="2176336031"/>
    <s v="14 de Febrero 2024 - 13:31"/>
    <x v="0"/>
    <x v="20"/>
    <s v="14"/>
    <x v="7"/>
    <x v="3"/>
    <m/>
    <n v="1"/>
    <s v=""/>
    <s v=""/>
    <x v="0"/>
    <x v="0"/>
    <x v="6"/>
    <d v="2024-02-14T00:00:00"/>
    <x v="227"/>
    <n v="1"/>
  </r>
  <r>
    <x v="9"/>
    <n v="2176320909"/>
    <s v="14 de Febrero 2024 - 11:18"/>
    <x v="0"/>
    <x v="20"/>
    <s v="14"/>
    <x v="7"/>
    <x v="3"/>
    <m/>
    <n v="1"/>
    <s v=""/>
    <s v=""/>
    <x v="0"/>
    <x v="0"/>
    <x v="6"/>
    <d v="2024-02-14T00:00:00"/>
    <x v="227"/>
    <n v="1"/>
  </r>
  <r>
    <x v="9"/>
    <n v="2176320691"/>
    <s v="14 de Febrero 2024 - 11:12"/>
    <x v="0"/>
    <x v="1"/>
    <s v="14"/>
    <x v="7"/>
    <x v="3"/>
    <m/>
    <n v="1"/>
    <s v=""/>
    <s v=""/>
    <x v="0"/>
    <x v="0"/>
    <x v="6"/>
    <d v="2024-02-14T00:00:00"/>
    <x v="227"/>
    <n v="1"/>
  </r>
  <r>
    <x v="9"/>
    <n v="2176316007"/>
    <s v="14 de Febrero 2024 - 10:46"/>
    <x v="0"/>
    <x v="20"/>
    <s v="14"/>
    <x v="7"/>
    <x v="3"/>
    <m/>
    <n v="1"/>
    <s v=""/>
    <s v=""/>
    <x v="0"/>
    <x v="0"/>
    <x v="6"/>
    <d v="2024-02-14T00:00:00"/>
    <x v="227"/>
    <n v="1"/>
  </r>
  <r>
    <x v="9"/>
    <n v="2176315517"/>
    <s v="14 de Febrero 2024 - 10:29"/>
    <x v="0"/>
    <x v="20"/>
    <s v="14"/>
    <x v="7"/>
    <x v="3"/>
    <m/>
    <n v="1"/>
    <s v=""/>
    <s v=""/>
    <x v="0"/>
    <x v="0"/>
    <x v="6"/>
    <d v="2024-02-14T00:00:00"/>
    <x v="227"/>
    <n v="1"/>
  </r>
  <r>
    <x v="9"/>
    <n v="2176315214"/>
    <s v="14 de Febrero 2024 - 09:42"/>
    <x v="0"/>
    <x v="20"/>
    <s v="14"/>
    <x v="7"/>
    <x v="3"/>
    <m/>
    <n v="1"/>
    <s v=""/>
    <s v=""/>
    <x v="0"/>
    <x v="0"/>
    <x v="6"/>
    <d v="2024-02-14T00:00:00"/>
    <x v="227"/>
    <n v="1"/>
  </r>
  <r>
    <x v="9"/>
    <n v="2176281290"/>
    <s v="13 de Febrero 2024 - 19:14"/>
    <x v="0"/>
    <x v="20"/>
    <s v="13"/>
    <x v="7"/>
    <x v="3"/>
    <m/>
    <n v="1"/>
    <s v=""/>
    <s v=""/>
    <x v="0"/>
    <x v="0"/>
    <x v="5"/>
    <d v="2024-02-13T00:00:00"/>
    <x v="226"/>
    <n v="1"/>
  </r>
  <r>
    <x v="9"/>
    <n v="2176271333"/>
    <s v="13 de Febrero 2024 - 16:16"/>
    <x v="0"/>
    <x v="20"/>
    <s v="13"/>
    <x v="7"/>
    <x v="3"/>
    <m/>
    <n v="1"/>
    <s v=""/>
    <s v=""/>
    <x v="0"/>
    <x v="0"/>
    <x v="5"/>
    <d v="2024-02-13T00:00:00"/>
    <x v="226"/>
    <n v="1"/>
  </r>
  <r>
    <x v="9"/>
    <n v="2176269620"/>
    <s v="13 de Febrero 2024 - 15:47"/>
    <x v="0"/>
    <x v="20"/>
    <s v="13"/>
    <x v="7"/>
    <x v="3"/>
    <m/>
    <n v="1"/>
    <s v=""/>
    <s v=""/>
    <x v="0"/>
    <x v="0"/>
    <x v="5"/>
    <d v="2024-02-13T00:00:00"/>
    <x v="226"/>
    <n v="1"/>
  </r>
  <r>
    <x v="9"/>
    <n v="2176262886"/>
    <s v="13 de Febrero 2024 - 14:20"/>
    <x v="0"/>
    <x v="20"/>
    <s v="13"/>
    <x v="7"/>
    <x v="3"/>
    <m/>
    <n v="1"/>
    <s v=""/>
    <s v=""/>
    <x v="0"/>
    <x v="0"/>
    <x v="5"/>
    <d v="2024-02-13T00:00:00"/>
    <x v="226"/>
    <n v="1"/>
  </r>
  <r>
    <x v="9"/>
    <n v="2176260620"/>
    <s v="13 de Febrero 2024 - 13:56"/>
    <x v="1"/>
    <x v="20"/>
    <s v="13"/>
    <x v="7"/>
    <x v="3"/>
    <m/>
    <n v="1"/>
    <s v=""/>
    <s v=""/>
    <x v="0"/>
    <x v="0"/>
    <x v="5"/>
    <d v="2024-02-13T00:00:00"/>
    <x v="226"/>
    <n v="1"/>
  </r>
  <r>
    <x v="9"/>
    <n v="2176255540"/>
    <s v="13 de Febrero 2024 - 12:48"/>
    <x v="0"/>
    <x v="20"/>
    <s v="13"/>
    <x v="7"/>
    <x v="3"/>
    <m/>
    <n v="1"/>
    <s v=""/>
    <s v=""/>
    <x v="0"/>
    <x v="0"/>
    <x v="5"/>
    <d v="2024-02-13T00:00:00"/>
    <x v="226"/>
    <n v="1"/>
  </r>
  <r>
    <x v="9"/>
    <n v="2176216616"/>
    <s v="12 de Febrero 2024 - 17:55"/>
    <x v="0"/>
    <x v="20"/>
    <s v="12"/>
    <x v="7"/>
    <x v="3"/>
    <m/>
    <n v="1"/>
    <s v=""/>
    <s v=""/>
    <x v="0"/>
    <x v="0"/>
    <x v="4"/>
    <d v="2024-02-12T00:00:00"/>
    <x v="225"/>
    <n v="1"/>
  </r>
  <r>
    <x v="9"/>
    <n v="2176216425"/>
    <s v="12 de Febrero 2024 - 17:48"/>
    <x v="1"/>
    <x v="20"/>
    <s v="12"/>
    <x v="7"/>
    <x v="3"/>
    <m/>
    <n v="1"/>
    <s v=""/>
    <s v=""/>
    <x v="0"/>
    <x v="0"/>
    <x v="4"/>
    <d v="2024-02-12T00:00:00"/>
    <x v="225"/>
    <n v="1"/>
  </r>
  <r>
    <x v="9"/>
    <n v="2176189986"/>
    <s v="12 de Febrero 2024 - 10:30"/>
    <x v="0"/>
    <x v="20"/>
    <s v="12"/>
    <x v="7"/>
    <x v="3"/>
    <m/>
    <n v="1"/>
    <s v=""/>
    <s v=""/>
    <x v="0"/>
    <x v="0"/>
    <x v="4"/>
    <d v="2024-02-12T00:00:00"/>
    <x v="225"/>
    <n v="1"/>
  </r>
  <r>
    <x v="9"/>
    <n v="2176160845"/>
    <s v="11 de Febrero 2024 - 20:14"/>
    <x v="0"/>
    <x v="20"/>
    <s v="11"/>
    <x v="7"/>
    <x v="3"/>
    <m/>
    <n v="1"/>
    <s v=""/>
    <s v=""/>
    <x v="0"/>
    <x v="0"/>
    <x v="3"/>
    <d v="2024-02-11T00:00:00"/>
    <x v="224"/>
    <n v="1"/>
  </r>
  <r>
    <x v="9"/>
    <n v="2176128541"/>
    <s v="11 de Febrero 2024 - 14:47"/>
    <x v="1"/>
    <x v="20"/>
    <s v="11"/>
    <x v="7"/>
    <x v="3"/>
    <m/>
    <n v="1"/>
    <s v=""/>
    <s v=""/>
    <x v="0"/>
    <x v="0"/>
    <x v="3"/>
    <d v="2024-02-11T00:00:00"/>
    <x v="224"/>
    <n v="1"/>
  </r>
  <r>
    <x v="9"/>
    <n v="2176126461"/>
    <s v="11 de Febrero 2024 - 14:35"/>
    <x v="0"/>
    <x v="20"/>
    <s v="11"/>
    <x v="7"/>
    <x v="3"/>
    <m/>
    <n v="1"/>
    <s v=""/>
    <s v=""/>
    <x v="0"/>
    <x v="0"/>
    <x v="3"/>
    <d v="2024-02-11T00:00:00"/>
    <x v="224"/>
    <n v="1"/>
  </r>
  <r>
    <x v="9"/>
    <n v="2176120536"/>
    <s v="11 de Febrero 2024 - 13:34"/>
    <x v="1"/>
    <x v="20"/>
    <s v="11"/>
    <x v="7"/>
    <x v="3"/>
    <m/>
    <n v="1"/>
    <s v=""/>
    <s v=""/>
    <x v="0"/>
    <x v="0"/>
    <x v="3"/>
    <d v="2024-02-11T00:00:00"/>
    <x v="224"/>
    <n v="1"/>
  </r>
  <r>
    <x v="9"/>
    <n v="2176059209"/>
    <s v="10 de Febrero 2024 - 18:16"/>
    <x v="0"/>
    <x v="20"/>
    <s v="10"/>
    <x v="7"/>
    <x v="3"/>
    <m/>
    <n v="1"/>
    <s v=""/>
    <s v=""/>
    <x v="0"/>
    <x v="0"/>
    <x v="2"/>
    <d v="2024-02-10T00:00:00"/>
    <x v="223"/>
    <n v="1"/>
  </r>
  <r>
    <x v="9"/>
    <n v="2176058762"/>
    <s v="10 de Febrero 2024 - 17:07"/>
    <x v="0"/>
    <x v="20"/>
    <s v="10"/>
    <x v="7"/>
    <x v="3"/>
    <m/>
    <n v="1"/>
    <s v=""/>
    <s v=""/>
    <x v="0"/>
    <x v="0"/>
    <x v="2"/>
    <d v="2024-02-10T00:00:00"/>
    <x v="223"/>
    <n v="1"/>
  </r>
  <r>
    <x v="9"/>
    <n v="2176001773"/>
    <s v="09 de Febrero 2024 - 20:52"/>
    <x v="0"/>
    <x v="4"/>
    <s v="09"/>
    <x v="7"/>
    <x v="3"/>
    <m/>
    <n v="1"/>
    <s v=""/>
    <s v=""/>
    <x v="0"/>
    <x v="2"/>
    <x v="1"/>
    <d v="2024-02-09T00:00:00"/>
    <x v="222"/>
    <n v="1"/>
  </r>
  <r>
    <x v="9"/>
    <n v="2175985066"/>
    <s v="09 de Febrero 2024 - 17:47"/>
    <x v="0"/>
    <x v="20"/>
    <s v="09"/>
    <x v="7"/>
    <x v="3"/>
    <m/>
    <n v="1"/>
    <s v=""/>
    <s v=""/>
    <x v="0"/>
    <x v="0"/>
    <x v="1"/>
    <d v="2024-02-09T00:00:00"/>
    <x v="222"/>
    <n v="1"/>
  </r>
  <r>
    <x v="9"/>
    <n v="2175981884"/>
    <s v="09 de Febrero 2024 - 16:48"/>
    <x v="0"/>
    <x v="20"/>
    <s v="09"/>
    <x v="7"/>
    <x v="3"/>
    <m/>
    <n v="1"/>
    <s v=""/>
    <s v=""/>
    <x v="0"/>
    <x v="0"/>
    <x v="1"/>
    <d v="2024-02-09T00:00:00"/>
    <x v="222"/>
    <n v="1"/>
  </r>
  <r>
    <x v="9"/>
    <n v="2175961215"/>
    <s v="09 de Febrero 2024 - 12:26"/>
    <x v="0"/>
    <x v="4"/>
    <s v="09"/>
    <x v="7"/>
    <x v="3"/>
    <m/>
    <n v="1"/>
    <s v=""/>
    <s v=""/>
    <x v="0"/>
    <x v="2"/>
    <x v="1"/>
    <d v="2024-02-09T00:00:00"/>
    <x v="222"/>
    <n v="1"/>
  </r>
  <r>
    <x v="9"/>
    <n v="2175922598"/>
    <s v="08 de Febrero 2024 - 19:28"/>
    <x v="4"/>
    <x v="6"/>
    <s v="08"/>
    <x v="7"/>
    <x v="3"/>
    <m/>
    <s v=""/>
    <n v="1"/>
    <s v=""/>
    <x v="1"/>
    <x v="2"/>
    <x v="0"/>
    <d v="2024-02-08T00:00:00"/>
    <x v="221"/>
    <n v="1"/>
  </r>
  <r>
    <x v="9"/>
    <n v="2175922598"/>
    <s v="08 de Febrero 2024 - 19:28"/>
    <x v="4"/>
    <x v="20"/>
    <s v="08"/>
    <x v="7"/>
    <x v="3"/>
    <m/>
    <s v=""/>
    <n v="1"/>
    <s v=""/>
    <x v="1"/>
    <x v="0"/>
    <x v="0"/>
    <d v="2024-02-08T00:00:00"/>
    <x v="221"/>
    <n v="1"/>
  </r>
  <r>
    <x v="9"/>
    <n v="2175836473"/>
    <s v="07 de Febrero 2024 - 13:42"/>
    <x v="0"/>
    <x v="20"/>
    <s v="07"/>
    <x v="7"/>
    <x v="3"/>
    <m/>
    <n v="1"/>
    <s v=""/>
    <s v=""/>
    <x v="0"/>
    <x v="0"/>
    <x v="6"/>
    <d v="2024-02-07T00:00:00"/>
    <x v="220"/>
    <n v="1"/>
  </r>
  <r>
    <x v="9"/>
    <n v="2175825851"/>
    <s v="07 de Febrero 2024 - 11:17"/>
    <x v="4"/>
    <x v="10"/>
    <s v="07"/>
    <x v="7"/>
    <x v="3"/>
    <m/>
    <s v=""/>
    <n v="1"/>
    <s v=""/>
    <x v="1"/>
    <x v="0"/>
    <x v="6"/>
    <d v="2024-02-07T00:00:00"/>
    <x v="220"/>
    <n v="1"/>
  </r>
  <r>
    <x v="9"/>
    <n v="2175761828"/>
    <s v="06 de Febrero 2024 - 11:46"/>
    <x v="0"/>
    <x v="20"/>
    <s v="06"/>
    <x v="7"/>
    <x v="3"/>
    <m/>
    <n v="1"/>
    <s v=""/>
    <s v=""/>
    <x v="0"/>
    <x v="0"/>
    <x v="5"/>
    <d v="2024-02-06T00:00:00"/>
    <x v="219"/>
    <n v="1"/>
  </r>
  <r>
    <x v="9"/>
    <n v="2175400208"/>
    <s v="06 de Febrero 2024 - 10:30"/>
    <x v="0"/>
    <x v="20"/>
    <s v="06"/>
    <x v="7"/>
    <x v="3"/>
    <m/>
    <n v="1"/>
    <s v=""/>
    <s v=""/>
    <x v="0"/>
    <x v="0"/>
    <x v="5"/>
    <d v="2024-02-06T00:00:00"/>
    <x v="219"/>
    <n v="1"/>
  </r>
  <r>
    <x v="9"/>
    <n v="2175759162"/>
    <s v="06 de Febrero 2024 - 10:29"/>
    <x v="0"/>
    <x v="20"/>
    <s v="06"/>
    <x v="7"/>
    <x v="3"/>
    <m/>
    <n v="1"/>
    <s v=""/>
    <s v=""/>
    <x v="0"/>
    <x v="0"/>
    <x v="5"/>
    <d v="2024-02-06T00:00:00"/>
    <x v="219"/>
    <n v="1"/>
  </r>
  <r>
    <x v="9"/>
    <n v="2175729369"/>
    <s v="05 de Febrero 2024 - 18:56"/>
    <x v="0"/>
    <x v="20"/>
    <s v="05"/>
    <x v="7"/>
    <x v="3"/>
    <m/>
    <n v="1"/>
    <s v=""/>
    <s v=""/>
    <x v="0"/>
    <x v="0"/>
    <x v="4"/>
    <d v="2024-02-05T00:00:00"/>
    <x v="218"/>
    <n v="1"/>
  </r>
  <r>
    <x v="9"/>
    <n v="2175722625"/>
    <s v="05 de Febrero 2024 - 17:01"/>
    <x v="0"/>
    <x v="20"/>
    <s v="05"/>
    <x v="7"/>
    <x v="3"/>
    <m/>
    <n v="1"/>
    <s v=""/>
    <s v=""/>
    <x v="0"/>
    <x v="0"/>
    <x v="4"/>
    <d v="2024-02-05T00:00:00"/>
    <x v="218"/>
    <n v="1"/>
  </r>
  <r>
    <x v="9"/>
    <n v="2175706583"/>
    <s v="05 de Febrero 2024 - 13:16"/>
    <x v="1"/>
    <x v="20"/>
    <s v="05"/>
    <x v="7"/>
    <x v="3"/>
    <m/>
    <n v="1"/>
    <s v=""/>
    <s v=""/>
    <x v="0"/>
    <x v="0"/>
    <x v="4"/>
    <d v="2024-02-05T00:00:00"/>
    <x v="218"/>
    <n v="1"/>
  </r>
  <r>
    <x v="9"/>
    <n v="2175670504"/>
    <s v="04 de Febrero 2024 - 20:40"/>
    <x v="0"/>
    <x v="20"/>
    <s v="04"/>
    <x v="7"/>
    <x v="3"/>
    <m/>
    <n v="1"/>
    <s v=""/>
    <s v=""/>
    <x v="0"/>
    <x v="0"/>
    <x v="3"/>
    <d v="2024-02-04T00:00:00"/>
    <x v="217"/>
    <n v="1"/>
  </r>
  <r>
    <x v="9"/>
    <n v="2175665674"/>
    <s v="04 de Febrero 2024 - 19:24"/>
    <x v="0"/>
    <x v="20"/>
    <s v="04"/>
    <x v="7"/>
    <x v="3"/>
    <m/>
    <n v="1"/>
    <s v=""/>
    <s v=""/>
    <x v="0"/>
    <x v="0"/>
    <x v="3"/>
    <d v="2024-02-04T00:00:00"/>
    <x v="217"/>
    <n v="1"/>
  </r>
  <r>
    <x v="9"/>
    <n v="2175646455"/>
    <s v="04 de Febrero 2024 - 15:45"/>
    <x v="0"/>
    <x v="20"/>
    <s v="04"/>
    <x v="7"/>
    <x v="3"/>
    <m/>
    <n v="1"/>
    <s v=""/>
    <s v=""/>
    <x v="0"/>
    <x v="0"/>
    <x v="3"/>
    <d v="2024-02-04T00:00:00"/>
    <x v="217"/>
    <n v="1"/>
  </r>
  <r>
    <x v="9"/>
    <n v="2175588247"/>
    <s v="03 de Febrero 2024 - 20:46"/>
    <x v="0"/>
    <x v="20"/>
    <s v="03"/>
    <x v="7"/>
    <x v="3"/>
    <m/>
    <n v="1"/>
    <s v=""/>
    <s v=""/>
    <x v="0"/>
    <x v="0"/>
    <x v="2"/>
    <d v="2024-02-03T00:00:00"/>
    <x v="216"/>
    <n v="1"/>
  </r>
  <r>
    <x v="9"/>
    <n v="2175538719"/>
    <s v="03 de Febrero 2024 - 10:47"/>
    <x v="0"/>
    <x v="20"/>
    <s v="03"/>
    <x v="7"/>
    <x v="3"/>
    <m/>
    <n v="1"/>
    <s v=""/>
    <s v=""/>
    <x v="0"/>
    <x v="0"/>
    <x v="2"/>
    <d v="2024-02-03T00:00:00"/>
    <x v="216"/>
    <n v="1"/>
  </r>
  <r>
    <x v="9"/>
    <n v="2175499553"/>
    <s v="02 de Febrero 2024 - 19:15"/>
    <x v="0"/>
    <x v="20"/>
    <s v="02"/>
    <x v="7"/>
    <x v="3"/>
    <m/>
    <n v="1"/>
    <s v=""/>
    <s v=""/>
    <x v="0"/>
    <x v="0"/>
    <x v="1"/>
    <d v="2024-02-02T00:00:00"/>
    <x v="215"/>
    <n v="1"/>
  </r>
  <r>
    <x v="9"/>
    <n v="2175489739"/>
    <s v="02 de Febrero 2024 - 16:17"/>
    <x v="0"/>
    <x v="20"/>
    <s v="02"/>
    <x v="7"/>
    <x v="3"/>
    <m/>
    <n v="1"/>
    <s v=""/>
    <s v=""/>
    <x v="0"/>
    <x v="0"/>
    <x v="1"/>
    <d v="2024-02-02T00:00:00"/>
    <x v="215"/>
    <n v="1"/>
  </r>
  <r>
    <x v="9"/>
    <n v="2175359281"/>
    <s v="02 de Febrero 2024 - 15:02"/>
    <x v="0"/>
    <x v="20"/>
    <s v="02"/>
    <x v="7"/>
    <x v="3"/>
    <m/>
    <n v="1"/>
    <s v=""/>
    <s v=""/>
    <x v="0"/>
    <x v="0"/>
    <x v="1"/>
    <d v="2024-02-02T00:00:00"/>
    <x v="215"/>
    <n v="1"/>
  </r>
  <r>
    <x v="9"/>
    <n v="2175471993"/>
    <s v="02 de Febrero 2024 - 12:54"/>
    <x v="0"/>
    <x v="20"/>
    <s v="02"/>
    <x v="7"/>
    <x v="3"/>
    <m/>
    <n v="1"/>
    <s v=""/>
    <s v=""/>
    <x v="0"/>
    <x v="0"/>
    <x v="1"/>
    <d v="2024-02-02T00:00:00"/>
    <x v="215"/>
    <n v="1"/>
  </r>
  <r>
    <x v="9"/>
    <n v="2175441862"/>
    <s v="01 de Febrero 2024 - 20:35"/>
    <x v="0"/>
    <x v="20"/>
    <s v="01"/>
    <x v="7"/>
    <x v="3"/>
    <m/>
    <n v="1"/>
    <s v=""/>
    <s v=""/>
    <x v="0"/>
    <x v="0"/>
    <x v="0"/>
    <d v="2024-02-01T00:00:00"/>
    <x v="214"/>
    <n v="1"/>
  </r>
  <r>
    <x v="9"/>
    <n v="2175430919"/>
    <s v="01 de Febrero 2024 - 18:23"/>
    <x v="0"/>
    <x v="20"/>
    <s v="01"/>
    <x v="7"/>
    <x v="3"/>
    <m/>
    <n v="1"/>
    <s v=""/>
    <s v=""/>
    <x v="0"/>
    <x v="0"/>
    <x v="0"/>
    <d v="2024-02-01T00:00:00"/>
    <x v="214"/>
    <n v="1"/>
  </r>
  <r>
    <x v="9"/>
    <n v="2175427399"/>
    <s v="01 de Febrero 2024 - 17:43"/>
    <x v="4"/>
    <x v="6"/>
    <s v="01"/>
    <x v="7"/>
    <x v="3"/>
    <m/>
    <s v=""/>
    <n v="1"/>
    <s v=""/>
    <x v="1"/>
    <x v="2"/>
    <x v="0"/>
    <d v="2024-02-01T00:00:00"/>
    <x v="214"/>
    <n v="1"/>
  </r>
  <r>
    <x v="9"/>
    <n v="2175413031"/>
    <s v="01 de Febrero 2024 - 17:05"/>
    <x v="0"/>
    <x v="20"/>
    <s v="01"/>
    <x v="7"/>
    <x v="3"/>
    <m/>
    <n v="1"/>
    <s v=""/>
    <s v=""/>
    <x v="0"/>
    <x v="0"/>
    <x v="0"/>
    <d v="2024-02-01T00:00:00"/>
    <x v="214"/>
    <n v="1"/>
  </r>
  <r>
    <x v="9"/>
    <n v="2175419026"/>
    <s v="01 de Febrero 2024 - 15:08"/>
    <x v="0"/>
    <x v="2"/>
    <s v="01"/>
    <x v="7"/>
    <x v="3"/>
    <m/>
    <n v="1"/>
    <s v=""/>
    <s v=""/>
    <x v="0"/>
    <x v="1"/>
    <x v="0"/>
    <d v="2024-02-01T00:00:00"/>
    <x v="214"/>
    <n v="1"/>
  </r>
  <r>
    <x v="9"/>
    <n v="2175411526"/>
    <s v="01 de Febrero 2024 - 13:57"/>
    <x v="0"/>
    <x v="20"/>
    <s v="01"/>
    <x v="7"/>
    <x v="3"/>
    <m/>
    <n v="1"/>
    <s v=""/>
    <s v=""/>
    <x v="0"/>
    <x v="0"/>
    <x v="0"/>
    <d v="2024-02-01T00:00:00"/>
    <x v="214"/>
    <n v="1"/>
  </r>
  <r>
    <x v="9"/>
    <n v="2175402557"/>
    <s v="01 de Febrero 2024 - 11:13"/>
    <x v="0"/>
    <x v="20"/>
    <s v="01"/>
    <x v="7"/>
    <x v="3"/>
    <m/>
    <n v="1"/>
    <s v=""/>
    <s v=""/>
    <x v="0"/>
    <x v="0"/>
    <x v="0"/>
    <d v="2024-02-01T00:00:00"/>
    <x v="214"/>
    <n v="1"/>
  </r>
  <r>
    <x v="9"/>
    <n v="2175311551"/>
    <s v="01 de Febrero 2024 - 11:08"/>
    <x v="0"/>
    <x v="20"/>
    <s v="01"/>
    <x v="7"/>
    <x v="3"/>
    <m/>
    <n v="1"/>
    <s v=""/>
    <s v=""/>
    <x v="0"/>
    <x v="0"/>
    <x v="0"/>
    <d v="2024-02-01T00:00:00"/>
    <x v="214"/>
    <n v="1"/>
  </r>
  <r>
    <x v="1"/>
    <n v="2176720143"/>
    <s v="19 de Febrero 2024 - 18:28"/>
    <x v="4"/>
    <x v="20"/>
    <s v="19"/>
    <x v="7"/>
    <x v="3"/>
    <m/>
    <s v=""/>
    <n v="1"/>
    <s v=""/>
    <x v="1"/>
    <x v="0"/>
    <x v="4"/>
    <d v="2024-02-19T00:00:00"/>
    <x v="232"/>
    <n v="1"/>
  </r>
  <r>
    <x v="1"/>
    <n v="2176590479"/>
    <s v="18 de Febrero 2024 - 13:21"/>
    <x v="0"/>
    <x v="20"/>
    <s v="18"/>
    <x v="7"/>
    <x v="3"/>
    <m/>
    <n v="1"/>
    <s v=""/>
    <s v=""/>
    <x v="0"/>
    <x v="0"/>
    <x v="3"/>
    <d v="2024-02-18T00:00:00"/>
    <x v="231"/>
    <n v="1"/>
  </r>
  <r>
    <x v="1"/>
    <n v="2176354795"/>
    <s v="17 de Febrero 2024 - 18:48"/>
    <x v="0"/>
    <x v="2"/>
    <s v="17"/>
    <x v="7"/>
    <x v="3"/>
    <m/>
    <n v="1"/>
    <s v=""/>
    <s v=""/>
    <x v="0"/>
    <x v="1"/>
    <x v="2"/>
    <d v="2024-02-17T00:00:00"/>
    <x v="230"/>
    <n v="1"/>
  </r>
  <r>
    <x v="1"/>
    <n v="2176577842"/>
    <s v="17 de Febrero 2024 - 15:09"/>
    <x v="0"/>
    <x v="20"/>
    <s v="17"/>
    <x v="7"/>
    <x v="3"/>
    <m/>
    <n v="1"/>
    <s v=""/>
    <s v=""/>
    <x v="0"/>
    <x v="0"/>
    <x v="2"/>
    <d v="2024-02-17T00:00:00"/>
    <x v="230"/>
    <n v="1"/>
  </r>
  <r>
    <x v="1"/>
    <n v="2176537702"/>
    <s v="17 de Febrero 2024 - 00:16"/>
    <x v="4"/>
    <x v="6"/>
    <s v="17"/>
    <x v="7"/>
    <x v="3"/>
    <m/>
    <s v=""/>
    <n v="1"/>
    <s v=""/>
    <x v="1"/>
    <x v="2"/>
    <x v="2"/>
    <d v="2024-02-17T00:00:00"/>
    <x v="230"/>
    <n v="1"/>
  </r>
  <r>
    <x v="1"/>
    <n v="2176538276"/>
    <s v="16 de Febrero 2024 - 21:41"/>
    <x v="1"/>
    <x v="20"/>
    <s v="16"/>
    <x v="7"/>
    <x v="3"/>
    <m/>
    <n v="1"/>
    <s v=""/>
    <s v=""/>
    <x v="0"/>
    <x v="0"/>
    <x v="1"/>
    <d v="2024-02-16T00:00:00"/>
    <x v="229"/>
    <n v="1"/>
  </r>
  <r>
    <x v="1"/>
    <n v="2176514305"/>
    <s v="16 de Febrero 2024 - 17:44"/>
    <x v="0"/>
    <x v="20"/>
    <s v="16"/>
    <x v="7"/>
    <x v="3"/>
    <m/>
    <n v="1"/>
    <s v=""/>
    <s v=""/>
    <x v="0"/>
    <x v="0"/>
    <x v="1"/>
    <d v="2024-02-16T00:00:00"/>
    <x v="229"/>
    <n v="1"/>
  </r>
  <r>
    <x v="1"/>
    <n v="2176488327"/>
    <s v="16 de Febrero 2024 - 12:41"/>
    <x v="0"/>
    <x v="20"/>
    <s v="16"/>
    <x v="7"/>
    <x v="3"/>
    <m/>
    <n v="1"/>
    <s v=""/>
    <s v=""/>
    <x v="0"/>
    <x v="0"/>
    <x v="1"/>
    <d v="2024-02-16T00:00:00"/>
    <x v="229"/>
    <n v="1"/>
  </r>
  <r>
    <x v="1"/>
    <n v="2176485590"/>
    <s v="16 de Febrero 2024 - 11:20"/>
    <x v="0"/>
    <x v="20"/>
    <s v="16"/>
    <x v="7"/>
    <x v="3"/>
    <m/>
    <n v="1"/>
    <s v=""/>
    <s v=""/>
    <x v="0"/>
    <x v="0"/>
    <x v="1"/>
    <d v="2024-02-16T00:00:00"/>
    <x v="229"/>
    <n v="1"/>
  </r>
  <r>
    <x v="1"/>
    <n v="2173402697"/>
    <s v="15 de Febrero 2024 - 18:12"/>
    <x v="0"/>
    <x v="20"/>
    <s v="15"/>
    <x v="7"/>
    <x v="3"/>
    <m/>
    <n v="1"/>
    <s v=""/>
    <s v=""/>
    <x v="0"/>
    <x v="0"/>
    <x v="0"/>
    <d v="2024-02-15T00:00:00"/>
    <x v="228"/>
    <n v="1"/>
  </r>
  <r>
    <x v="1"/>
    <n v="2176437946"/>
    <s v="15 de Febrero 2024 - 15:28"/>
    <x v="0"/>
    <x v="20"/>
    <s v="15"/>
    <x v="7"/>
    <x v="3"/>
    <m/>
    <n v="1"/>
    <s v=""/>
    <s v=""/>
    <x v="0"/>
    <x v="0"/>
    <x v="0"/>
    <d v="2024-02-15T00:00:00"/>
    <x v="228"/>
    <n v="1"/>
  </r>
  <r>
    <x v="1"/>
    <n v="2176422261"/>
    <s v="15 de Febrero 2024 - 12:40"/>
    <x v="0"/>
    <x v="20"/>
    <s v="15"/>
    <x v="7"/>
    <x v="3"/>
    <m/>
    <n v="1"/>
    <s v=""/>
    <s v=""/>
    <x v="0"/>
    <x v="0"/>
    <x v="0"/>
    <d v="2024-02-15T00:00:00"/>
    <x v="228"/>
    <n v="1"/>
  </r>
  <r>
    <x v="1"/>
    <n v="2176416192"/>
    <s v="15 de Febrero 2024 - 10:43"/>
    <x v="2"/>
    <x v="6"/>
    <s v="15"/>
    <x v="7"/>
    <x v="3"/>
    <m/>
    <s v=""/>
    <s v=""/>
    <n v="1"/>
    <x v="1"/>
    <x v="2"/>
    <x v="0"/>
    <d v="2024-02-15T00:00:00"/>
    <x v="228"/>
    <n v="1"/>
  </r>
  <r>
    <x v="1"/>
    <n v="2176345811"/>
    <s v="14 de Febrero 2024 - 15:40"/>
    <x v="2"/>
    <x v="20"/>
    <s v="14"/>
    <x v="7"/>
    <x v="3"/>
    <m/>
    <s v=""/>
    <s v=""/>
    <n v="1"/>
    <x v="1"/>
    <x v="0"/>
    <x v="6"/>
    <d v="2024-02-14T00:00:00"/>
    <x v="227"/>
    <n v="1"/>
  </r>
  <r>
    <x v="1"/>
    <n v="2176346864"/>
    <s v="14 de Febrero 2024 - 15:31"/>
    <x v="1"/>
    <x v="9"/>
    <s v="14"/>
    <x v="7"/>
    <x v="3"/>
    <m/>
    <n v="1"/>
    <s v=""/>
    <s v=""/>
    <x v="0"/>
    <x v="2"/>
    <x v="6"/>
    <d v="2024-02-14T00:00:00"/>
    <x v="227"/>
    <n v="1"/>
  </r>
  <r>
    <x v="1"/>
    <n v="2176328894"/>
    <s v="14 de Febrero 2024 - 13:51"/>
    <x v="3"/>
    <x v="20"/>
    <s v="14"/>
    <x v="7"/>
    <x v="3"/>
    <m/>
    <s v=""/>
    <n v="1"/>
    <s v=""/>
    <x v="1"/>
    <x v="0"/>
    <x v="6"/>
    <d v="2024-02-14T00:00:00"/>
    <x v="227"/>
    <n v="1"/>
  </r>
  <r>
    <x v="1"/>
    <n v="2176329031"/>
    <s v="14 de Febrero 2024 - 12:45"/>
    <x v="0"/>
    <x v="20"/>
    <s v="14"/>
    <x v="7"/>
    <x v="3"/>
    <m/>
    <n v="1"/>
    <s v=""/>
    <s v=""/>
    <x v="0"/>
    <x v="0"/>
    <x v="6"/>
    <d v="2024-02-14T00:00:00"/>
    <x v="227"/>
    <n v="1"/>
  </r>
  <r>
    <x v="1"/>
    <n v="2176329347"/>
    <s v="14 de Febrero 2024 - 12:44"/>
    <x v="0"/>
    <x v="20"/>
    <s v="14"/>
    <x v="7"/>
    <x v="3"/>
    <m/>
    <n v="1"/>
    <s v=""/>
    <s v=""/>
    <x v="0"/>
    <x v="0"/>
    <x v="6"/>
    <d v="2024-02-14T00:00:00"/>
    <x v="227"/>
    <n v="1"/>
  </r>
  <r>
    <x v="1"/>
    <n v="2176317181"/>
    <s v="14 de Febrero 2024 - 10:57"/>
    <x v="0"/>
    <x v="2"/>
    <s v="14"/>
    <x v="7"/>
    <x v="3"/>
    <m/>
    <n v="1"/>
    <s v=""/>
    <s v=""/>
    <x v="0"/>
    <x v="1"/>
    <x v="6"/>
    <d v="2024-02-14T00:00:00"/>
    <x v="227"/>
    <n v="1"/>
  </r>
  <r>
    <x v="1"/>
    <n v="2176311986"/>
    <s v="14 de Febrero 2024 - 09:40"/>
    <x v="0"/>
    <x v="20"/>
    <s v="14"/>
    <x v="7"/>
    <x v="3"/>
    <m/>
    <n v="1"/>
    <s v=""/>
    <s v=""/>
    <x v="0"/>
    <x v="0"/>
    <x v="6"/>
    <d v="2024-02-14T00:00:00"/>
    <x v="227"/>
    <n v="1"/>
  </r>
  <r>
    <x v="1"/>
    <n v="2176293879"/>
    <s v="13 de Febrero 2024 - 21:11"/>
    <x v="0"/>
    <x v="20"/>
    <s v="13"/>
    <x v="7"/>
    <x v="3"/>
    <m/>
    <n v="1"/>
    <s v=""/>
    <s v=""/>
    <x v="0"/>
    <x v="0"/>
    <x v="5"/>
    <d v="2024-02-13T00:00:00"/>
    <x v="226"/>
    <n v="1"/>
  </r>
  <r>
    <x v="1"/>
    <n v="2176266264"/>
    <s v="13 de Febrero 2024 - 15:33"/>
    <x v="4"/>
    <x v="10"/>
    <s v="13"/>
    <x v="7"/>
    <x v="3"/>
    <m/>
    <s v=""/>
    <n v="1"/>
    <s v=""/>
    <x v="1"/>
    <x v="0"/>
    <x v="5"/>
    <d v="2024-02-13T00:00:00"/>
    <x v="226"/>
    <n v="1"/>
  </r>
  <r>
    <x v="1"/>
    <n v="2176248576"/>
    <s v="13 de Febrero 2024 - 10:37"/>
    <x v="0"/>
    <x v="1"/>
    <s v="13"/>
    <x v="7"/>
    <x v="3"/>
    <m/>
    <n v="1"/>
    <s v=""/>
    <s v=""/>
    <x v="0"/>
    <x v="0"/>
    <x v="5"/>
    <d v="2024-02-13T00:00:00"/>
    <x v="226"/>
    <n v="1"/>
  </r>
  <r>
    <x v="1"/>
    <n v="2015433140"/>
    <s v="12 de Febrero 2024 - 17:02"/>
    <x v="4"/>
    <x v="20"/>
    <s v="12"/>
    <x v="7"/>
    <x v="3"/>
    <m/>
    <s v=""/>
    <n v="1"/>
    <s v=""/>
    <x v="1"/>
    <x v="0"/>
    <x v="4"/>
    <d v="2024-02-12T00:00:00"/>
    <x v="225"/>
    <n v="1"/>
  </r>
  <r>
    <x v="1"/>
    <n v="2176187369"/>
    <s v="12 de Febrero 2024 - 10:49"/>
    <x v="4"/>
    <x v="20"/>
    <s v="12"/>
    <x v="7"/>
    <x v="3"/>
    <m/>
    <s v=""/>
    <n v="1"/>
    <s v=""/>
    <x v="1"/>
    <x v="0"/>
    <x v="4"/>
    <d v="2024-02-12T00:00:00"/>
    <x v="225"/>
    <n v="1"/>
  </r>
  <r>
    <x v="1"/>
    <n v="2176178910"/>
    <s v="11 de Febrero 2024 - 22:33"/>
    <x v="0"/>
    <x v="20"/>
    <s v="11"/>
    <x v="7"/>
    <x v="3"/>
    <m/>
    <n v="1"/>
    <s v=""/>
    <s v=""/>
    <x v="0"/>
    <x v="0"/>
    <x v="3"/>
    <d v="2024-02-11T00:00:00"/>
    <x v="224"/>
    <n v="1"/>
  </r>
  <r>
    <x v="1"/>
    <n v="2176161696"/>
    <s v="11 de Febrero 2024 - 20:18"/>
    <x v="0"/>
    <x v="20"/>
    <s v="11"/>
    <x v="7"/>
    <x v="3"/>
    <m/>
    <n v="1"/>
    <s v=""/>
    <s v=""/>
    <x v="0"/>
    <x v="0"/>
    <x v="3"/>
    <d v="2024-02-11T00:00:00"/>
    <x v="224"/>
    <n v="1"/>
  </r>
  <r>
    <x v="1"/>
    <n v="2176147995"/>
    <s v="11 de Febrero 2024 - 17:44"/>
    <x v="0"/>
    <x v="20"/>
    <s v="11"/>
    <x v="7"/>
    <x v="3"/>
    <m/>
    <n v="1"/>
    <s v=""/>
    <s v=""/>
    <x v="0"/>
    <x v="0"/>
    <x v="3"/>
    <d v="2024-02-11T00:00:00"/>
    <x v="224"/>
    <n v="1"/>
  </r>
  <r>
    <x v="1"/>
    <n v="2176143664"/>
    <s v="11 de Febrero 2024 - 16:45"/>
    <x v="0"/>
    <x v="20"/>
    <s v="11"/>
    <x v="7"/>
    <x v="3"/>
    <m/>
    <n v="1"/>
    <s v=""/>
    <s v=""/>
    <x v="0"/>
    <x v="0"/>
    <x v="3"/>
    <d v="2024-02-11T00:00:00"/>
    <x v="224"/>
    <n v="1"/>
  </r>
  <r>
    <x v="1"/>
    <n v="2176130725"/>
    <s v="11 de Febrero 2024 - 14:50"/>
    <x v="0"/>
    <x v="20"/>
    <s v="11"/>
    <x v="7"/>
    <x v="3"/>
    <m/>
    <n v="1"/>
    <s v=""/>
    <s v=""/>
    <x v="0"/>
    <x v="0"/>
    <x v="3"/>
    <d v="2024-02-11T00:00:00"/>
    <x v="224"/>
    <n v="1"/>
  </r>
  <r>
    <x v="1"/>
    <n v="2176110367"/>
    <s v="11 de Febrero 2024 - 11:22"/>
    <x v="0"/>
    <x v="20"/>
    <s v="11"/>
    <x v="7"/>
    <x v="3"/>
    <m/>
    <n v="1"/>
    <s v=""/>
    <s v=""/>
    <x v="0"/>
    <x v="0"/>
    <x v="3"/>
    <d v="2024-02-11T00:00:00"/>
    <x v="224"/>
    <n v="1"/>
  </r>
  <r>
    <x v="1"/>
    <n v="2176066021"/>
    <s v="10 de Febrero 2024 - 18:49"/>
    <x v="0"/>
    <x v="2"/>
    <s v="10"/>
    <x v="7"/>
    <x v="3"/>
    <m/>
    <n v="1"/>
    <s v=""/>
    <s v=""/>
    <x v="0"/>
    <x v="1"/>
    <x v="2"/>
    <d v="2024-02-10T00:00:00"/>
    <x v="223"/>
    <n v="1"/>
  </r>
  <r>
    <x v="1"/>
    <n v="2175785994"/>
    <s v="10 de Febrero 2024 - 18:26"/>
    <x v="2"/>
    <x v="20"/>
    <s v="10"/>
    <x v="7"/>
    <x v="3"/>
    <m/>
    <s v=""/>
    <s v=""/>
    <n v="1"/>
    <x v="1"/>
    <x v="0"/>
    <x v="2"/>
    <d v="2024-02-10T00:00:00"/>
    <x v="223"/>
    <n v="1"/>
  </r>
  <r>
    <x v="1"/>
    <n v="2175536243"/>
    <s v="10 de Febrero 2024 - 07:56"/>
    <x v="0"/>
    <x v="20"/>
    <s v="10"/>
    <x v="7"/>
    <x v="3"/>
    <m/>
    <n v="1"/>
    <s v=""/>
    <s v=""/>
    <x v="0"/>
    <x v="0"/>
    <x v="2"/>
    <d v="2024-02-10T00:00:00"/>
    <x v="223"/>
    <n v="1"/>
  </r>
  <r>
    <x v="1"/>
    <n v="2175991662"/>
    <s v="09 de Febrero 2024 - 19:19"/>
    <x v="4"/>
    <x v="20"/>
    <s v="09"/>
    <x v="7"/>
    <x v="3"/>
    <m/>
    <s v=""/>
    <n v="1"/>
    <s v=""/>
    <x v="1"/>
    <x v="0"/>
    <x v="1"/>
    <d v="2024-02-09T00:00:00"/>
    <x v="222"/>
    <n v="1"/>
  </r>
  <r>
    <x v="1"/>
    <n v="2175976753"/>
    <s v="09 de Febrero 2024 - 15:12"/>
    <x v="0"/>
    <x v="20"/>
    <s v="09"/>
    <x v="7"/>
    <x v="3"/>
    <m/>
    <n v="1"/>
    <s v=""/>
    <s v=""/>
    <x v="0"/>
    <x v="0"/>
    <x v="1"/>
    <d v="2024-02-09T00:00:00"/>
    <x v="222"/>
    <n v="1"/>
  </r>
  <r>
    <x v="1"/>
    <n v="2175959298"/>
    <s v="09 de Febrero 2024 - 11:54"/>
    <x v="0"/>
    <x v="20"/>
    <s v="09"/>
    <x v="7"/>
    <x v="3"/>
    <m/>
    <n v="1"/>
    <s v=""/>
    <s v=""/>
    <x v="0"/>
    <x v="0"/>
    <x v="1"/>
    <d v="2024-02-09T00:00:00"/>
    <x v="222"/>
    <n v="1"/>
  </r>
  <r>
    <x v="1"/>
    <n v="2175956472"/>
    <s v="09 de Febrero 2024 - 10:48"/>
    <x v="0"/>
    <x v="20"/>
    <s v="09"/>
    <x v="7"/>
    <x v="3"/>
    <m/>
    <n v="1"/>
    <s v=""/>
    <s v=""/>
    <x v="0"/>
    <x v="0"/>
    <x v="1"/>
    <d v="2024-02-09T00:00:00"/>
    <x v="222"/>
    <n v="1"/>
  </r>
  <r>
    <x v="1"/>
    <n v="2175941313"/>
    <s v="08 de Febrero 2024 - 22:21"/>
    <x v="4"/>
    <x v="20"/>
    <s v="08"/>
    <x v="7"/>
    <x v="3"/>
    <m/>
    <s v=""/>
    <n v="1"/>
    <s v=""/>
    <x v="1"/>
    <x v="0"/>
    <x v="0"/>
    <d v="2024-02-08T00:00:00"/>
    <x v="221"/>
    <n v="1"/>
  </r>
  <r>
    <x v="1"/>
    <n v="2175924712"/>
    <s v="08 de Febrero 2024 - 19:29"/>
    <x v="0"/>
    <x v="20"/>
    <s v="08"/>
    <x v="7"/>
    <x v="3"/>
    <m/>
    <n v="1"/>
    <s v=""/>
    <s v=""/>
    <x v="0"/>
    <x v="0"/>
    <x v="0"/>
    <d v="2024-02-08T00:00:00"/>
    <x v="221"/>
    <n v="1"/>
  </r>
  <r>
    <x v="1"/>
    <n v="2175847139"/>
    <s v="08 de Febrero 2024 - 18:47"/>
    <x v="0"/>
    <x v="20"/>
    <s v="08"/>
    <x v="7"/>
    <x v="3"/>
    <m/>
    <n v="1"/>
    <s v=""/>
    <s v=""/>
    <x v="0"/>
    <x v="0"/>
    <x v="0"/>
    <d v="2024-02-08T00:00:00"/>
    <x v="221"/>
    <n v="1"/>
  </r>
  <r>
    <x v="1"/>
    <n v="2175913409"/>
    <s v="08 de Febrero 2024 - 16:23"/>
    <x v="2"/>
    <x v="20"/>
    <s v="08"/>
    <x v="7"/>
    <x v="3"/>
    <m/>
    <s v=""/>
    <s v=""/>
    <n v="1"/>
    <x v="1"/>
    <x v="0"/>
    <x v="0"/>
    <d v="2024-02-08T00:00:00"/>
    <x v="221"/>
    <n v="1"/>
  </r>
  <r>
    <x v="1"/>
    <n v="2175731729"/>
    <s v="05 de Febrero 2024 - 19:34"/>
    <x v="0"/>
    <x v="20"/>
    <s v="05"/>
    <x v="7"/>
    <x v="3"/>
    <m/>
    <n v="1"/>
    <s v=""/>
    <s v=""/>
    <x v="0"/>
    <x v="0"/>
    <x v="4"/>
    <d v="2024-02-05T00:00:00"/>
    <x v="218"/>
    <n v="1"/>
  </r>
  <r>
    <x v="1"/>
    <n v="2175712850"/>
    <s v="05 de Febrero 2024 - 14:28"/>
    <x v="1"/>
    <x v="3"/>
    <s v="05"/>
    <x v="7"/>
    <x v="3"/>
    <m/>
    <n v="1"/>
    <s v=""/>
    <s v=""/>
    <x v="0"/>
    <x v="0"/>
    <x v="4"/>
    <d v="2024-02-05T00:00:00"/>
    <x v="218"/>
    <n v="1"/>
  </r>
  <r>
    <x v="1"/>
    <n v="2175700292"/>
    <s v="05 de Febrero 2024 - 10:57"/>
    <x v="0"/>
    <x v="20"/>
    <s v="05"/>
    <x v="7"/>
    <x v="3"/>
    <m/>
    <n v="1"/>
    <s v=""/>
    <s v=""/>
    <x v="0"/>
    <x v="0"/>
    <x v="4"/>
    <d v="2024-02-05T00:00:00"/>
    <x v="218"/>
    <n v="1"/>
  </r>
  <r>
    <x v="1"/>
    <n v="2175698040"/>
    <s v="05 de Febrero 2024 - 09:41"/>
    <x v="0"/>
    <x v="20"/>
    <s v="05"/>
    <x v="7"/>
    <x v="3"/>
    <m/>
    <n v="1"/>
    <s v=""/>
    <s v=""/>
    <x v="0"/>
    <x v="0"/>
    <x v="4"/>
    <d v="2024-02-05T00:00:00"/>
    <x v="218"/>
    <n v="1"/>
  </r>
  <r>
    <x v="1"/>
    <n v="2175636185"/>
    <s v="04 de Febrero 2024 - 22:02"/>
    <x v="0"/>
    <x v="20"/>
    <s v="04"/>
    <x v="7"/>
    <x v="3"/>
    <m/>
    <n v="1"/>
    <s v=""/>
    <s v=""/>
    <x v="0"/>
    <x v="0"/>
    <x v="3"/>
    <d v="2024-02-04T00:00:00"/>
    <x v="217"/>
    <n v="1"/>
  </r>
  <r>
    <x v="1"/>
    <n v="2175674483"/>
    <s v="04 de Febrero 2024 - 20:19"/>
    <x v="0"/>
    <x v="20"/>
    <s v="04"/>
    <x v="7"/>
    <x v="3"/>
    <m/>
    <n v="1"/>
    <s v=""/>
    <s v=""/>
    <x v="0"/>
    <x v="0"/>
    <x v="3"/>
    <d v="2024-02-04T00:00:00"/>
    <x v="217"/>
    <n v="1"/>
  </r>
  <r>
    <x v="1"/>
    <n v="2175663798"/>
    <s v="04 de Febrero 2024 - 18:47"/>
    <x v="0"/>
    <x v="20"/>
    <s v="04"/>
    <x v="7"/>
    <x v="3"/>
    <m/>
    <n v="1"/>
    <s v=""/>
    <s v=""/>
    <x v="0"/>
    <x v="0"/>
    <x v="3"/>
    <d v="2024-02-04T00:00:00"/>
    <x v="217"/>
    <n v="1"/>
  </r>
  <r>
    <x v="1"/>
    <n v="2175616135"/>
    <s v="04 de Febrero 2024 - 10:22"/>
    <x v="0"/>
    <x v="20"/>
    <s v="04"/>
    <x v="7"/>
    <x v="3"/>
    <m/>
    <n v="1"/>
    <s v=""/>
    <s v=""/>
    <x v="0"/>
    <x v="0"/>
    <x v="3"/>
    <d v="2024-02-04T00:00:00"/>
    <x v="217"/>
    <n v="1"/>
  </r>
  <r>
    <x v="1"/>
    <n v="2175585332"/>
    <s v="03 de Febrero 2024 - 20:26"/>
    <x v="0"/>
    <x v="20"/>
    <s v="03"/>
    <x v="7"/>
    <x v="3"/>
    <m/>
    <n v="1"/>
    <s v=""/>
    <s v=""/>
    <x v="0"/>
    <x v="0"/>
    <x v="2"/>
    <d v="2024-02-03T00:00:00"/>
    <x v="216"/>
    <n v="1"/>
  </r>
  <r>
    <x v="1"/>
    <n v="2175516384"/>
    <s v="02 de Febrero 2024 - 21:15"/>
    <x v="4"/>
    <x v="20"/>
    <s v="02"/>
    <x v="7"/>
    <x v="3"/>
    <m/>
    <s v=""/>
    <n v="1"/>
    <s v=""/>
    <x v="1"/>
    <x v="0"/>
    <x v="1"/>
    <d v="2024-02-02T00:00:00"/>
    <x v="215"/>
    <n v="1"/>
  </r>
  <r>
    <x v="1"/>
    <n v="2175484943"/>
    <s v="02 de Febrero 2024 - 14:47"/>
    <x v="0"/>
    <x v="2"/>
    <s v="02"/>
    <x v="7"/>
    <x v="3"/>
    <m/>
    <n v="1"/>
    <s v=""/>
    <s v=""/>
    <x v="0"/>
    <x v="1"/>
    <x v="1"/>
    <d v="2024-02-02T00:00:00"/>
    <x v="215"/>
    <n v="1"/>
  </r>
  <r>
    <x v="1"/>
    <n v="2175463473"/>
    <s v="02 de Febrero 2024 - 09:47"/>
    <x v="0"/>
    <x v="20"/>
    <s v="02"/>
    <x v="7"/>
    <x v="3"/>
    <m/>
    <n v="1"/>
    <s v=""/>
    <s v=""/>
    <x v="0"/>
    <x v="0"/>
    <x v="1"/>
    <d v="2024-02-02T00:00:00"/>
    <x v="215"/>
    <n v="1"/>
  </r>
  <r>
    <x v="1"/>
    <n v="2175416494"/>
    <s v="01 de Febrero 2024 - 14:36"/>
    <x v="0"/>
    <x v="20"/>
    <s v="01"/>
    <x v="7"/>
    <x v="3"/>
    <m/>
    <n v="1"/>
    <s v=""/>
    <s v=""/>
    <x v="0"/>
    <x v="0"/>
    <x v="0"/>
    <d v="2024-02-01T00:00:00"/>
    <x v="214"/>
    <n v="1"/>
  </r>
  <r>
    <x v="1"/>
    <n v="2175416889"/>
    <s v="01 de Febrero 2024 - 14:24"/>
    <x v="0"/>
    <x v="20"/>
    <s v="01"/>
    <x v="7"/>
    <x v="3"/>
    <m/>
    <n v="1"/>
    <s v=""/>
    <s v=""/>
    <x v="0"/>
    <x v="0"/>
    <x v="0"/>
    <d v="2024-02-01T00:00:00"/>
    <x v="214"/>
    <n v="1"/>
  </r>
  <r>
    <x v="5"/>
    <n v="2176813348"/>
    <s v="20 de Febrero 2024 - 20:29"/>
    <x v="0"/>
    <x v="20"/>
    <s v="20"/>
    <x v="7"/>
    <x v="3"/>
    <m/>
    <n v="1"/>
    <s v=""/>
    <s v=""/>
    <x v="0"/>
    <x v="0"/>
    <x v="5"/>
    <d v="2024-02-20T00:00:00"/>
    <x v="233"/>
    <n v="1"/>
  </r>
  <r>
    <x v="5"/>
    <n v="2176801823"/>
    <s v="20 de Febrero 2024 - 17:31"/>
    <x v="0"/>
    <x v="20"/>
    <s v="20"/>
    <x v="7"/>
    <x v="3"/>
    <m/>
    <n v="1"/>
    <s v=""/>
    <s v=""/>
    <x v="0"/>
    <x v="0"/>
    <x v="5"/>
    <d v="2024-02-20T00:00:00"/>
    <x v="233"/>
    <n v="1"/>
  </r>
  <r>
    <x v="5"/>
    <n v="2176801362"/>
    <s v="20 de Febrero 2024 - 17:00"/>
    <x v="0"/>
    <x v="20"/>
    <s v="20"/>
    <x v="7"/>
    <x v="3"/>
    <m/>
    <n v="1"/>
    <s v=""/>
    <s v=""/>
    <x v="0"/>
    <x v="0"/>
    <x v="5"/>
    <d v="2024-02-20T00:00:00"/>
    <x v="233"/>
    <n v="1"/>
  </r>
  <r>
    <x v="5"/>
    <n v="2176793718"/>
    <s v="20 de Febrero 2024 - 14:51"/>
    <x v="0"/>
    <x v="0"/>
    <s v="20"/>
    <x v="7"/>
    <x v="3"/>
    <m/>
    <n v="1"/>
    <s v=""/>
    <s v=""/>
    <x v="0"/>
    <x v="0"/>
    <x v="5"/>
    <d v="2024-02-20T00:00:00"/>
    <x v="233"/>
    <n v="1"/>
  </r>
  <r>
    <x v="5"/>
    <n v="2176759903"/>
    <s v="19 de Febrero 2024 - 21:12"/>
    <x v="0"/>
    <x v="20"/>
    <s v="19"/>
    <x v="7"/>
    <x v="3"/>
    <m/>
    <n v="1"/>
    <s v=""/>
    <s v=""/>
    <x v="0"/>
    <x v="0"/>
    <x v="4"/>
    <d v="2024-02-19T00:00:00"/>
    <x v="232"/>
    <n v="1"/>
  </r>
  <r>
    <x v="5"/>
    <n v="2176743185"/>
    <s v="19 de Febrero 2024 - 18:10"/>
    <x v="4"/>
    <x v="20"/>
    <s v="19"/>
    <x v="7"/>
    <x v="3"/>
    <m/>
    <s v=""/>
    <n v="1"/>
    <s v=""/>
    <x v="1"/>
    <x v="0"/>
    <x v="4"/>
    <d v="2024-02-19T00:00:00"/>
    <x v="232"/>
    <n v="1"/>
  </r>
  <r>
    <x v="5"/>
    <n v="2176717115"/>
    <s v="19 de Febrero 2024 - 10:57"/>
    <x v="0"/>
    <x v="20"/>
    <s v="19"/>
    <x v="7"/>
    <x v="3"/>
    <m/>
    <n v="1"/>
    <s v=""/>
    <s v=""/>
    <x v="0"/>
    <x v="0"/>
    <x v="4"/>
    <d v="2024-02-19T00:00:00"/>
    <x v="232"/>
    <n v="1"/>
  </r>
  <r>
    <x v="5"/>
    <n v="2176688275"/>
    <s v="19 de Febrero 2024 - 09:24"/>
    <x v="0"/>
    <x v="20"/>
    <s v="19"/>
    <x v="7"/>
    <x v="3"/>
    <m/>
    <n v="1"/>
    <s v=""/>
    <s v=""/>
    <x v="0"/>
    <x v="0"/>
    <x v="4"/>
    <d v="2024-02-19T00:00:00"/>
    <x v="232"/>
    <n v="1"/>
  </r>
  <r>
    <x v="5"/>
    <n v="2176703489"/>
    <s v="18 de Febrero 2024 - 22:06"/>
    <x v="0"/>
    <x v="20"/>
    <s v="18"/>
    <x v="7"/>
    <x v="3"/>
    <m/>
    <n v="1"/>
    <s v=""/>
    <s v=""/>
    <x v="0"/>
    <x v="0"/>
    <x v="3"/>
    <d v="2024-02-18T00:00:00"/>
    <x v="231"/>
    <n v="1"/>
  </r>
  <r>
    <x v="5"/>
    <n v="2176681744"/>
    <s v="18 de Febrero 2024 - 18:44"/>
    <x v="0"/>
    <x v="20"/>
    <s v="18"/>
    <x v="7"/>
    <x v="3"/>
    <m/>
    <n v="1"/>
    <s v=""/>
    <s v=""/>
    <x v="0"/>
    <x v="0"/>
    <x v="3"/>
    <d v="2024-02-18T00:00:00"/>
    <x v="231"/>
    <n v="1"/>
  </r>
  <r>
    <x v="5"/>
    <n v="2174038931"/>
    <s v="18 de Febrero 2024 - 18:21"/>
    <x v="0"/>
    <x v="20"/>
    <s v="18"/>
    <x v="7"/>
    <x v="3"/>
    <m/>
    <n v="1"/>
    <s v=""/>
    <s v=""/>
    <x v="0"/>
    <x v="0"/>
    <x v="3"/>
    <d v="2024-02-18T00:00:00"/>
    <x v="231"/>
    <n v="1"/>
  </r>
  <r>
    <x v="5"/>
    <n v="2176669095"/>
    <s v="18 de Febrero 2024 - 16:26"/>
    <x v="4"/>
    <x v="20"/>
    <s v="18"/>
    <x v="7"/>
    <x v="3"/>
    <m/>
    <s v=""/>
    <n v="1"/>
    <s v=""/>
    <x v="1"/>
    <x v="0"/>
    <x v="3"/>
    <d v="2024-02-18T00:00:00"/>
    <x v="231"/>
    <n v="1"/>
  </r>
  <r>
    <x v="5"/>
    <n v="2176664156"/>
    <s v="18 de Febrero 2024 - 15:42"/>
    <x v="0"/>
    <x v="20"/>
    <s v="18"/>
    <x v="7"/>
    <x v="3"/>
    <m/>
    <n v="1"/>
    <s v=""/>
    <s v=""/>
    <x v="0"/>
    <x v="0"/>
    <x v="3"/>
    <d v="2024-02-18T00:00:00"/>
    <x v="231"/>
    <n v="1"/>
  </r>
  <r>
    <x v="5"/>
    <n v="2176614626"/>
    <s v="18 de Febrero 2024 - 01:48"/>
    <x v="0"/>
    <x v="20"/>
    <s v="18"/>
    <x v="7"/>
    <x v="3"/>
    <m/>
    <n v="1"/>
    <s v=""/>
    <s v=""/>
    <x v="0"/>
    <x v="0"/>
    <x v="3"/>
    <d v="2024-02-18T00:00:00"/>
    <x v="231"/>
    <n v="1"/>
  </r>
  <r>
    <x v="5"/>
    <n v="2176489168"/>
    <s v="17 de Febrero 2024 - 18:57"/>
    <x v="0"/>
    <x v="1"/>
    <s v="17"/>
    <x v="7"/>
    <x v="3"/>
    <m/>
    <n v="1"/>
    <s v=""/>
    <s v=""/>
    <x v="0"/>
    <x v="0"/>
    <x v="2"/>
    <d v="2024-02-17T00:00:00"/>
    <x v="230"/>
    <n v="1"/>
  </r>
  <r>
    <x v="5"/>
    <n v="2176351927"/>
    <s v="16 de Febrero 2024 - 20:09"/>
    <x v="0"/>
    <x v="20"/>
    <s v="16"/>
    <x v="7"/>
    <x v="3"/>
    <m/>
    <n v="1"/>
    <s v=""/>
    <s v=""/>
    <x v="0"/>
    <x v="0"/>
    <x v="1"/>
    <d v="2024-02-16T00:00:00"/>
    <x v="229"/>
    <n v="1"/>
  </r>
  <r>
    <x v="5"/>
    <n v="2176519683"/>
    <s v="16 de Febrero 2024 - 19:44"/>
    <x v="0"/>
    <x v="20"/>
    <s v="16"/>
    <x v="7"/>
    <x v="3"/>
    <m/>
    <n v="1"/>
    <s v=""/>
    <s v=""/>
    <x v="0"/>
    <x v="0"/>
    <x v="1"/>
    <d v="2024-02-16T00:00:00"/>
    <x v="229"/>
    <n v="1"/>
  </r>
  <r>
    <x v="5"/>
    <n v="2176399337"/>
    <s v="15 de Febrero 2024 - 17:36"/>
    <x v="0"/>
    <x v="20"/>
    <s v="15"/>
    <x v="7"/>
    <x v="3"/>
    <m/>
    <n v="1"/>
    <s v=""/>
    <s v=""/>
    <x v="0"/>
    <x v="0"/>
    <x v="0"/>
    <d v="2024-02-15T00:00:00"/>
    <x v="228"/>
    <n v="1"/>
  </r>
  <r>
    <x v="5"/>
    <n v="2176441318"/>
    <s v="15 de Febrero 2024 - 16:59"/>
    <x v="0"/>
    <x v="20"/>
    <s v="15"/>
    <x v="7"/>
    <x v="3"/>
    <m/>
    <n v="1"/>
    <s v=""/>
    <s v=""/>
    <x v="0"/>
    <x v="0"/>
    <x v="0"/>
    <d v="2024-02-15T00:00:00"/>
    <x v="228"/>
    <n v="1"/>
  </r>
  <r>
    <x v="5"/>
    <n v="2176112548"/>
    <s v="14 de Febrero 2024 - 22:11"/>
    <x v="0"/>
    <x v="20"/>
    <s v="14"/>
    <x v="7"/>
    <x v="3"/>
    <m/>
    <n v="1"/>
    <s v=""/>
    <s v=""/>
    <x v="0"/>
    <x v="0"/>
    <x v="6"/>
    <d v="2024-02-14T00:00:00"/>
    <x v="227"/>
    <n v="1"/>
  </r>
  <r>
    <x v="5"/>
    <n v="2176269655"/>
    <s v="14 de Febrero 2024 - 20:30"/>
    <x v="0"/>
    <x v="20"/>
    <s v="14"/>
    <x v="7"/>
    <x v="3"/>
    <m/>
    <n v="1"/>
    <s v=""/>
    <s v=""/>
    <x v="0"/>
    <x v="0"/>
    <x v="6"/>
    <d v="2024-02-14T00:00:00"/>
    <x v="227"/>
    <n v="1"/>
  </r>
  <r>
    <x v="5"/>
    <n v="2176376080"/>
    <s v="14 de Febrero 2024 - 19:58"/>
    <x v="4"/>
    <x v="6"/>
    <s v="14"/>
    <x v="7"/>
    <x v="3"/>
    <m/>
    <s v=""/>
    <n v="1"/>
    <s v=""/>
    <x v="1"/>
    <x v="2"/>
    <x v="6"/>
    <d v="2024-02-14T00:00:00"/>
    <x v="227"/>
    <n v="1"/>
  </r>
  <r>
    <x v="5"/>
    <n v="2176354270"/>
    <s v="14 de Febrero 2024 - 17:07"/>
    <x v="2"/>
    <x v="20"/>
    <s v="14"/>
    <x v="7"/>
    <x v="3"/>
    <m/>
    <s v=""/>
    <s v=""/>
    <n v="1"/>
    <x v="1"/>
    <x v="0"/>
    <x v="6"/>
    <d v="2024-02-14T00:00:00"/>
    <x v="227"/>
    <n v="1"/>
  </r>
  <r>
    <x v="5"/>
    <n v="2176351765"/>
    <s v="14 de Febrero 2024 - 16:47"/>
    <x v="2"/>
    <x v="20"/>
    <s v="14"/>
    <x v="7"/>
    <x v="3"/>
    <m/>
    <s v=""/>
    <s v=""/>
    <n v="1"/>
    <x v="1"/>
    <x v="0"/>
    <x v="6"/>
    <d v="2024-02-14T00:00:00"/>
    <x v="227"/>
    <n v="1"/>
  </r>
  <r>
    <x v="5"/>
    <n v="2176353611"/>
    <s v="14 de Febrero 2024 - 16:32"/>
    <x v="4"/>
    <x v="13"/>
    <s v="14"/>
    <x v="7"/>
    <x v="3"/>
    <m/>
    <s v=""/>
    <n v="1"/>
    <s v=""/>
    <x v="1"/>
    <x v="1"/>
    <x v="6"/>
    <d v="2024-02-14T00:00:00"/>
    <x v="227"/>
    <n v="1"/>
  </r>
  <r>
    <x v="5"/>
    <n v="2176353874"/>
    <s v="14 de Febrero 2024 - 16:09"/>
    <x v="0"/>
    <x v="20"/>
    <s v="14"/>
    <x v="7"/>
    <x v="3"/>
    <m/>
    <n v="1"/>
    <s v=""/>
    <s v=""/>
    <x v="0"/>
    <x v="0"/>
    <x v="6"/>
    <d v="2024-02-14T00:00:00"/>
    <x v="227"/>
    <n v="1"/>
  </r>
  <r>
    <x v="5"/>
    <n v="2167780795"/>
    <s v="14 de Febrero 2024 - 16:02"/>
    <x v="0"/>
    <x v="20"/>
    <s v="14"/>
    <x v="7"/>
    <x v="3"/>
    <m/>
    <n v="1"/>
    <s v=""/>
    <s v=""/>
    <x v="0"/>
    <x v="0"/>
    <x v="6"/>
    <d v="2024-02-14T00:00:00"/>
    <x v="227"/>
    <n v="1"/>
  </r>
  <r>
    <x v="5"/>
    <n v="2176327332"/>
    <s v="14 de Febrero 2024 - 13:11"/>
    <x v="1"/>
    <x v="20"/>
    <s v="14"/>
    <x v="7"/>
    <x v="3"/>
    <m/>
    <n v="1"/>
    <s v=""/>
    <s v=""/>
    <x v="0"/>
    <x v="0"/>
    <x v="6"/>
    <d v="2024-02-14T00:00:00"/>
    <x v="227"/>
    <n v="1"/>
  </r>
  <r>
    <x v="5"/>
    <n v="2176326691"/>
    <s v="14 de Febrero 2024 - 12:53"/>
    <x v="1"/>
    <x v="20"/>
    <s v="14"/>
    <x v="7"/>
    <x v="3"/>
    <m/>
    <n v="1"/>
    <s v=""/>
    <s v=""/>
    <x v="0"/>
    <x v="0"/>
    <x v="6"/>
    <d v="2024-02-14T00:00:00"/>
    <x v="227"/>
    <n v="1"/>
  </r>
  <r>
    <x v="5"/>
    <n v="2176325894"/>
    <s v="14 de Febrero 2024 - 12:41"/>
    <x v="4"/>
    <x v="10"/>
    <s v="14"/>
    <x v="7"/>
    <x v="3"/>
    <m/>
    <s v=""/>
    <n v="1"/>
    <s v=""/>
    <x v="1"/>
    <x v="0"/>
    <x v="6"/>
    <d v="2024-02-14T00:00:00"/>
    <x v="227"/>
    <n v="1"/>
  </r>
  <r>
    <x v="5"/>
    <n v="2176324254"/>
    <s v="14 de Febrero 2024 - 12:10"/>
    <x v="0"/>
    <x v="20"/>
    <s v="14"/>
    <x v="7"/>
    <x v="3"/>
    <m/>
    <n v="1"/>
    <s v=""/>
    <s v=""/>
    <x v="0"/>
    <x v="0"/>
    <x v="6"/>
    <d v="2024-02-14T00:00:00"/>
    <x v="227"/>
    <n v="1"/>
  </r>
  <r>
    <x v="5"/>
    <n v="2176324678"/>
    <s v="14 de Febrero 2024 - 12:03"/>
    <x v="0"/>
    <x v="20"/>
    <s v="14"/>
    <x v="7"/>
    <x v="3"/>
    <m/>
    <n v="1"/>
    <s v=""/>
    <s v=""/>
    <x v="0"/>
    <x v="0"/>
    <x v="6"/>
    <d v="2024-02-14T00:00:00"/>
    <x v="227"/>
    <n v="1"/>
  </r>
  <r>
    <x v="5"/>
    <n v="2176319377"/>
    <s v="14 de Febrero 2024 - 11:35"/>
    <x v="0"/>
    <x v="20"/>
    <s v="14"/>
    <x v="7"/>
    <x v="3"/>
    <m/>
    <n v="1"/>
    <s v=""/>
    <s v=""/>
    <x v="0"/>
    <x v="0"/>
    <x v="6"/>
    <d v="2024-02-14T00:00:00"/>
    <x v="227"/>
    <n v="1"/>
  </r>
  <r>
    <x v="5"/>
    <n v="2176318453"/>
    <s v="14 de Febrero 2024 - 11:13"/>
    <x v="4"/>
    <x v="14"/>
    <s v="14"/>
    <x v="7"/>
    <x v="3"/>
    <m/>
    <s v=""/>
    <n v="1"/>
    <s v=""/>
    <x v="1"/>
    <x v="0"/>
    <x v="6"/>
    <d v="2024-02-14T00:00:00"/>
    <x v="227"/>
    <n v="1"/>
  </r>
  <r>
    <x v="5"/>
    <n v="2176318435"/>
    <s v="14 de Febrero 2024 - 10:30"/>
    <x v="0"/>
    <x v="20"/>
    <s v="14"/>
    <x v="7"/>
    <x v="3"/>
    <m/>
    <n v="1"/>
    <s v=""/>
    <s v=""/>
    <x v="0"/>
    <x v="0"/>
    <x v="6"/>
    <d v="2024-02-14T00:00:00"/>
    <x v="227"/>
    <n v="1"/>
  </r>
  <r>
    <x v="5"/>
    <n v="2176311795"/>
    <s v="14 de Febrero 2024 - 09:05"/>
    <x v="0"/>
    <x v="20"/>
    <s v="14"/>
    <x v="7"/>
    <x v="3"/>
    <m/>
    <n v="1"/>
    <s v=""/>
    <s v=""/>
    <x v="0"/>
    <x v="0"/>
    <x v="6"/>
    <d v="2024-02-14T00:00:00"/>
    <x v="227"/>
    <n v="1"/>
  </r>
  <r>
    <x v="5"/>
    <n v="2175258929"/>
    <s v="14 de Febrero 2024 - 03:33"/>
    <x v="0"/>
    <x v="20"/>
    <s v="14"/>
    <x v="7"/>
    <x v="3"/>
    <m/>
    <n v="1"/>
    <s v=""/>
    <s v=""/>
    <x v="0"/>
    <x v="0"/>
    <x v="6"/>
    <d v="2024-02-14T00:00:00"/>
    <x v="227"/>
    <n v="1"/>
  </r>
  <r>
    <x v="5"/>
    <n v="2176280008"/>
    <s v="13 de Febrero 2024 - 18:37"/>
    <x v="0"/>
    <x v="1"/>
    <s v="13"/>
    <x v="7"/>
    <x v="3"/>
    <m/>
    <n v="1"/>
    <s v=""/>
    <s v=""/>
    <x v="0"/>
    <x v="0"/>
    <x v="5"/>
    <d v="2024-02-13T00:00:00"/>
    <x v="226"/>
    <n v="1"/>
  </r>
  <r>
    <x v="5"/>
    <n v="2176278428"/>
    <s v="13 de Febrero 2024 - 18:22"/>
    <x v="0"/>
    <x v="20"/>
    <s v="13"/>
    <x v="7"/>
    <x v="3"/>
    <m/>
    <n v="1"/>
    <s v=""/>
    <s v=""/>
    <x v="0"/>
    <x v="0"/>
    <x v="5"/>
    <d v="2024-02-13T00:00:00"/>
    <x v="226"/>
    <n v="1"/>
  </r>
  <r>
    <x v="5"/>
    <n v="2176272074"/>
    <s v="13 de Febrero 2024 - 16:28"/>
    <x v="0"/>
    <x v="20"/>
    <s v="13"/>
    <x v="7"/>
    <x v="3"/>
    <m/>
    <n v="1"/>
    <s v=""/>
    <s v=""/>
    <x v="0"/>
    <x v="0"/>
    <x v="5"/>
    <d v="2024-02-13T00:00:00"/>
    <x v="226"/>
    <n v="1"/>
  </r>
  <r>
    <x v="5"/>
    <n v="2176251011"/>
    <s v="13 de Febrero 2024 - 11:50"/>
    <x v="4"/>
    <x v="20"/>
    <s v="13"/>
    <x v="7"/>
    <x v="3"/>
    <m/>
    <s v=""/>
    <n v="1"/>
    <s v=""/>
    <x v="1"/>
    <x v="0"/>
    <x v="5"/>
    <d v="2024-02-13T00:00:00"/>
    <x v="226"/>
    <n v="1"/>
  </r>
  <r>
    <x v="5"/>
    <n v="2176251055"/>
    <s v="13 de Febrero 2024 - 11:33"/>
    <x v="2"/>
    <x v="20"/>
    <s v="13"/>
    <x v="7"/>
    <x v="3"/>
    <m/>
    <s v=""/>
    <s v=""/>
    <n v="1"/>
    <x v="1"/>
    <x v="0"/>
    <x v="5"/>
    <d v="2024-02-13T00:00:00"/>
    <x v="226"/>
    <n v="1"/>
  </r>
  <r>
    <x v="5"/>
    <n v="2176237848"/>
    <s v="12 de Febrero 2024 - 22:23"/>
    <x v="1"/>
    <x v="20"/>
    <s v="12"/>
    <x v="7"/>
    <x v="3"/>
    <m/>
    <n v="1"/>
    <s v=""/>
    <s v=""/>
    <x v="0"/>
    <x v="0"/>
    <x v="4"/>
    <d v="2024-02-12T00:00:00"/>
    <x v="225"/>
    <n v="1"/>
  </r>
  <r>
    <x v="5"/>
    <n v="2176231647"/>
    <s v="12 de Febrero 2024 - 21:14"/>
    <x v="0"/>
    <x v="20"/>
    <s v="12"/>
    <x v="7"/>
    <x v="3"/>
    <m/>
    <n v="1"/>
    <s v=""/>
    <s v=""/>
    <x v="0"/>
    <x v="0"/>
    <x v="4"/>
    <d v="2024-02-12T00:00:00"/>
    <x v="225"/>
    <n v="1"/>
  </r>
  <r>
    <x v="5"/>
    <n v="2176217134"/>
    <s v="12 de Febrero 2024 - 18:07"/>
    <x v="0"/>
    <x v="20"/>
    <s v="12"/>
    <x v="7"/>
    <x v="3"/>
    <m/>
    <n v="1"/>
    <s v=""/>
    <s v=""/>
    <x v="0"/>
    <x v="0"/>
    <x v="4"/>
    <d v="2024-02-12T00:00:00"/>
    <x v="225"/>
    <n v="1"/>
  </r>
  <r>
    <x v="5"/>
    <n v="2176207848"/>
    <s v="12 de Febrero 2024 - 15:13"/>
    <x v="2"/>
    <x v="10"/>
    <s v="12"/>
    <x v="7"/>
    <x v="3"/>
    <m/>
    <s v=""/>
    <s v=""/>
    <n v="1"/>
    <x v="1"/>
    <x v="0"/>
    <x v="4"/>
    <d v="2024-02-12T00:00:00"/>
    <x v="225"/>
    <n v="1"/>
  </r>
  <r>
    <x v="5"/>
    <n v="2176192474"/>
    <s v="12 de Febrero 2024 - 11:44"/>
    <x v="0"/>
    <x v="20"/>
    <s v="12"/>
    <x v="7"/>
    <x v="3"/>
    <m/>
    <n v="1"/>
    <s v=""/>
    <s v=""/>
    <x v="0"/>
    <x v="0"/>
    <x v="4"/>
    <d v="2024-02-12T00:00:00"/>
    <x v="225"/>
    <n v="1"/>
  </r>
  <r>
    <x v="5"/>
    <n v="2176190730"/>
    <s v="12 de Febrero 2024 - 10:58"/>
    <x v="0"/>
    <x v="20"/>
    <s v="12"/>
    <x v="7"/>
    <x v="3"/>
    <m/>
    <n v="1"/>
    <s v=""/>
    <s v=""/>
    <x v="0"/>
    <x v="0"/>
    <x v="4"/>
    <d v="2024-02-12T00:00:00"/>
    <x v="225"/>
    <n v="1"/>
  </r>
  <r>
    <x v="5"/>
    <n v="2176173275"/>
    <s v="11 de Febrero 2024 - 21:29"/>
    <x v="0"/>
    <x v="20"/>
    <s v="11"/>
    <x v="7"/>
    <x v="3"/>
    <m/>
    <n v="1"/>
    <s v=""/>
    <s v=""/>
    <x v="0"/>
    <x v="0"/>
    <x v="3"/>
    <d v="2024-02-11T00:00:00"/>
    <x v="224"/>
    <n v="1"/>
  </r>
  <r>
    <x v="5"/>
    <n v="2176152827"/>
    <s v="11 de Febrero 2024 - 18:41"/>
    <x v="0"/>
    <x v="20"/>
    <s v="11"/>
    <x v="7"/>
    <x v="3"/>
    <m/>
    <n v="1"/>
    <s v=""/>
    <s v=""/>
    <x v="0"/>
    <x v="0"/>
    <x v="3"/>
    <d v="2024-02-11T00:00:00"/>
    <x v="224"/>
    <n v="1"/>
  </r>
  <r>
    <x v="5"/>
    <n v="2176151444"/>
    <s v="11 de Febrero 2024 - 18:25"/>
    <x v="0"/>
    <x v="20"/>
    <s v="11"/>
    <x v="7"/>
    <x v="3"/>
    <m/>
    <n v="1"/>
    <s v=""/>
    <s v=""/>
    <x v="0"/>
    <x v="0"/>
    <x v="3"/>
    <d v="2024-02-11T00:00:00"/>
    <x v="224"/>
    <n v="1"/>
  </r>
  <r>
    <x v="5"/>
    <n v="2176149617"/>
    <s v="11 de Febrero 2024 - 18:09"/>
    <x v="0"/>
    <x v="20"/>
    <s v="11"/>
    <x v="7"/>
    <x v="3"/>
    <m/>
    <n v="1"/>
    <s v=""/>
    <s v=""/>
    <x v="0"/>
    <x v="0"/>
    <x v="3"/>
    <d v="2024-02-11T00:00:00"/>
    <x v="224"/>
    <n v="1"/>
  </r>
  <r>
    <x v="5"/>
    <n v="2176070391"/>
    <s v="10 de Febrero 2024 - 19:48"/>
    <x v="0"/>
    <x v="20"/>
    <s v="10"/>
    <x v="7"/>
    <x v="3"/>
    <m/>
    <n v="1"/>
    <s v=""/>
    <s v=""/>
    <x v="0"/>
    <x v="0"/>
    <x v="2"/>
    <d v="2024-02-10T00:00:00"/>
    <x v="223"/>
    <n v="1"/>
  </r>
  <r>
    <x v="5"/>
    <n v="2176064087"/>
    <s v="10 de Febrero 2024 - 18:24"/>
    <x v="0"/>
    <x v="4"/>
    <s v="10"/>
    <x v="7"/>
    <x v="3"/>
    <m/>
    <n v="1"/>
    <s v=""/>
    <s v=""/>
    <x v="0"/>
    <x v="2"/>
    <x v="2"/>
    <d v="2024-02-10T00:00:00"/>
    <x v="223"/>
    <n v="1"/>
  </r>
  <r>
    <x v="5"/>
    <n v="2176045332"/>
    <s v="10 de Febrero 2024 - 14:14"/>
    <x v="0"/>
    <x v="20"/>
    <s v="10"/>
    <x v="7"/>
    <x v="3"/>
    <m/>
    <n v="1"/>
    <s v=""/>
    <s v=""/>
    <x v="0"/>
    <x v="0"/>
    <x v="2"/>
    <d v="2024-02-10T00:00:00"/>
    <x v="223"/>
    <n v="1"/>
  </r>
  <r>
    <x v="5"/>
    <n v="2176042321"/>
    <s v="10 de Febrero 2024 - 13:59"/>
    <x v="0"/>
    <x v="20"/>
    <s v="10"/>
    <x v="7"/>
    <x v="3"/>
    <m/>
    <n v="1"/>
    <s v=""/>
    <s v=""/>
    <x v="0"/>
    <x v="0"/>
    <x v="2"/>
    <d v="2024-02-10T00:00:00"/>
    <x v="223"/>
    <n v="1"/>
  </r>
  <r>
    <x v="5"/>
    <n v="2176036948"/>
    <s v="10 de Febrero 2024 - 13:22"/>
    <x v="0"/>
    <x v="20"/>
    <s v="10"/>
    <x v="7"/>
    <x v="3"/>
    <m/>
    <n v="1"/>
    <s v=""/>
    <s v=""/>
    <x v="0"/>
    <x v="0"/>
    <x v="2"/>
    <d v="2024-02-10T00:00:00"/>
    <x v="223"/>
    <n v="1"/>
  </r>
  <r>
    <x v="5"/>
    <n v="2176013064"/>
    <s v="09 de Febrero 2024 - 22:14"/>
    <x v="0"/>
    <x v="20"/>
    <s v="09"/>
    <x v="7"/>
    <x v="3"/>
    <m/>
    <n v="1"/>
    <s v=""/>
    <s v=""/>
    <x v="0"/>
    <x v="0"/>
    <x v="1"/>
    <d v="2024-02-09T00:00:00"/>
    <x v="222"/>
    <n v="1"/>
  </r>
  <r>
    <x v="5"/>
    <n v="2176001099"/>
    <s v="09 de Febrero 2024 - 21:03"/>
    <x v="3"/>
    <x v="20"/>
    <s v="09"/>
    <x v="7"/>
    <x v="3"/>
    <m/>
    <s v=""/>
    <n v="1"/>
    <s v=""/>
    <x v="1"/>
    <x v="0"/>
    <x v="1"/>
    <d v="2024-02-09T00:00:00"/>
    <x v="222"/>
    <n v="1"/>
  </r>
  <r>
    <x v="5"/>
    <n v="2175978948"/>
    <s v="09 de Febrero 2024 - 16:17"/>
    <x v="4"/>
    <x v="6"/>
    <s v="09"/>
    <x v="7"/>
    <x v="3"/>
    <m/>
    <s v=""/>
    <n v="1"/>
    <s v=""/>
    <x v="1"/>
    <x v="2"/>
    <x v="1"/>
    <d v="2024-02-09T00:00:00"/>
    <x v="222"/>
    <n v="1"/>
  </r>
  <r>
    <x v="5"/>
    <n v="2175933135"/>
    <s v="08 de Febrero 2024 - 21:18"/>
    <x v="4"/>
    <x v="20"/>
    <s v="08"/>
    <x v="7"/>
    <x v="3"/>
    <m/>
    <s v=""/>
    <n v="1"/>
    <s v=""/>
    <x v="1"/>
    <x v="0"/>
    <x v="0"/>
    <d v="2024-02-08T00:00:00"/>
    <x v="221"/>
    <n v="1"/>
  </r>
  <r>
    <x v="5"/>
    <n v="2175928405"/>
    <s v="08 de Febrero 2024 - 19:52"/>
    <x v="0"/>
    <x v="20"/>
    <s v="08"/>
    <x v="7"/>
    <x v="3"/>
    <m/>
    <n v="1"/>
    <s v=""/>
    <s v=""/>
    <x v="0"/>
    <x v="0"/>
    <x v="0"/>
    <d v="2024-02-08T00:00:00"/>
    <x v="221"/>
    <n v="1"/>
  </r>
  <r>
    <x v="5"/>
    <n v="2175917295"/>
    <s v="08 de Febrero 2024 - 17:37"/>
    <x v="0"/>
    <x v="20"/>
    <s v="08"/>
    <x v="7"/>
    <x v="3"/>
    <m/>
    <n v="1"/>
    <s v=""/>
    <s v=""/>
    <x v="0"/>
    <x v="0"/>
    <x v="0"/>
    <d v="2024-02-08T00:00:00"/>
    <x v="221"/>
    <n v="1"/>
  </r>
  <r>
    <x v="5"/>
    <n v="2175862790"/>
    <s v="07 de Febrero 2024 - 20:34"/>
    <x v="0"/>
    <x v="20"/>
    <s v="07"/>
    <x v="7"/>
    <x v="3"/>
    <m/>
    <n v="1"/>
    <s v=""/>
    <s v=""/>
    <x v="0"/>
    <x v="0"/>
    <x v="6"/>
    <d v="2024-02-07T00:00:00"/>
    <x v="220"/>
    <n v="1"/>
  </r>
  <r>
    <x v="5"/>
    <n v="2175860982"/>
    <s v="07 de Febrero 2024 - 20:02"/>
    <x v="0"/>
    <x v="20"/>
    <s v="07"/>
    <x v="7"/>
    <x v="3"/>
    <m/>
    <n v="1"/>
    <s v=""/>
    <s v=""/>
    <x v="0"/>
    <x v="0"/>
    <x v="6"/>
    <d v="2024-02-07T00:00:00"/>
    <x v="220"/>
    <n v="1"/>
  </r>
  <r>
    <x v="5"/>
    <n v="2175858259"/>
    <s v="07 de Febrero 2024 - 19:25"/>
    <x v="0"/>
    <x v="20"/>
    <s v="07"/>
    <x v="7"/>
    <x v="3"/>
    <m/>
    <n v="1"/>
    <s v=""/>
    <s v=""/>
    <x v="0"/>
    <x v="0"/>
    <x v="6"/>
    <d v="2024-02-07T00:00:00"/>
    <x v="220"/>
    <n v="1"/>
  </r>
  <r>
    <x v="5"/>
    <n v="2167394432"/>
    <s v="07 de Febrero 2024 - 15:26"/>
    <x v="0"/>
    <x v="20"/>
    <s v="07"/>
    <x v="7"/>
    <x v="3"/>
    <m/>
    <n v="1"/>
    <s v=""/>
    <s v=""/>
    <x v="0"/>
    <x v="0"/>
    <x v="6"/>
    <d v="2024-02-07T00:00:00"/>
    <x v="220"/>
    <n v="1"/>
  </r>
  <r>
    <x v="5"/>
    <n v="2175485063"/>
    <s v="07 de Febrero 2024 - 12:33"/>
    <x v="0"/>
    <x v="20"/>
    <s v="07"/>
    <x v="7"/>
    <x v="3"/>
    <m/>
    <n v="1"/>
    <s v=""/>
    <s v=""/>
    <x v="0"/>
    <x v="0"/>
    <x v="6"/>
    <d v="2024-02-07T00:00:00"/>
    <x v="220"/>
    <n v="1"/>
  </r>
  <r>
    <x v="5"/>
    <n v="2175790873"/>
    <s v="06 de Febrero 2024 - 19:44"/>
    <x v="4"/>
    <x v="6"/>
    <s v="06"/>
    <x v="7"/>
    <x v="3"/>
    <m/>
    <s v=""/>
    <n v="1"/>
    <s v=""/>
    <x v="1"/>
    <x v="2"/>
    <x v="5"/>
    <d v="2024-02-06T00:00:00"/>
    <x v="219"/>
    <n v="1"/>
  </r>
  <r>
    <x v="5"/>
    <n v="2175793482"/>
    <s v="06 de Febrero 2024 - 19:36"/>
    <x v="0"/>
    <x v="20"/>
    <s v="06"/>
    <x v="7"/>
    <x v="3"/>
    <m/>
    <n v="1"/>
    <s v=""/>
    <s v=""/>
    <x v="0"/>
    <x v="0"/>
    <x v="5"/>
    <d v="2024-02-06T00:00:00"/>
    <x v="219"/>
    <n v="1"/>
  </r>
  <r>
    <x v="5"/>
    <n v="2175789386"/>
    <s v="06 de Febrero 2024 - 18:07"/>
    <x v="1"/>
    <x v="9"/>
    <s v="06"/>
    <x v="7"/>
    <x v="3"/>
    <m/>
    <n v="1"/>
    <s v=""/>
    <s v=""/>
    <x v="0"/>
    <x v="2"/>
    <x v="5"/>
    <d v="2024-02-06T00:00:00"/>
    <x v="219"/>
    <n v="1"/>
  </r>
  <r>
    <x v="5"/>
    <n v="2175780010"/>
    <s v="06 de Febrero 2024 - 15:40"/>
    <x v="1"/>
    <x v="20"/>
    <s v="06"/>
    <x v="7"/>
    <x v="3"/>
    <m/>
    <n v="1"/>
    <s v=""/>
    <s v=""/>
    <x v="0"/>
    <x v="0"/>
    <x v="5"/>
    <d v="2024-02-06T00:00:00"/>
    <x v="219"/>
    <n v="1"/>
  </r>
  <r>
    <x v="5"/>
    <n v="2175665616"/>
    <s v="06 de Febrero 2024 - 08:26"/>
    <x v="0"/>
    <x v="20"/>
    <s v="06"/>
    <x v="7"/>
    <x v="3"/>
    <m/>
    <n v="1"/>
    <s v=""/>
    <s v=""/>
    <x v="0"/>
    <x v="0"/>
    <x v="5"/>
    <d v="2024-02-06T00:00:00"/>
    <x v="219"/>
    <n v="1"/>
  </r>
  <r>
    <x v="5"/>
    <n v="2175730451"/>
    <s v="05 de Febrero 2024 - 19:19"/>
    <x v="0"/>
    <x v="1"/>
    <s v="05"/>
    <x v="7"/>
    <x v="3"/>
    <m/>
    <n v="1"/>
    <s v=""/>
    <s v=""/>
    <x v="0"/>
    <x v="0"/>
    <x v="4"/>
    <d v="2024-02-05T00:00:00"/>
    <x v="218"/>
    <n v="1"/>
  </r>
  <r>
    <x v="5"/>
    <n v="2175700487"/>
    <s v="05 de Febrero 2024 - 11:35"/>
    <x v="1"/>
    <x v="20"/>
    <s v="05"/>
    <x v="7"/>
    <x v="3"/>
    <m/>
    <n v="1"/>
    <s v=""/>
    <s v=""/>
    <x v="0"/>
    <x v="0"/>
    <x v="4"/>
    <d v="2024-02-05T00:00:00"/>
    <x v="218"/>
    <n v="1"/>
  </r>
  <r>
    <x v="5"/>
    <n v="2175667376"/>
    <s v="04 de Febrero 2024 - 19:56"/>
    <x v="0"/>
    <x v="20"/>
    <s v="04"/>
    <x v="7"/>
    <x v="3"/>
    <m/>
    <n v="1"/>
    <s v=""/>
    <s v=""/>
    <x v="0"/>
    <x v="0"/>
    <x v="3"/>
    <d v="2024-02-04T00:00:00"/>
    <x v="217"/>
    <n v="1"/>
  </r>
  <r>
    <x v="5"/>
    <n v="2175667034"/>
    <s v="04 de Febrero 2024 - 19:35"/>
    <x v="0"/>
    <x v="20"/>
    <s v="04"/>
    <x v="7"/>
    <x v="3"/>
    <m/>
    <n v="1"/>
    <s v=""/>
    <s v=""/>
    <x v="0"/>
    <x v="0"/>
    <x v="3"/>
    <d v="2024-02-04T00:00:00"/>
    <x v="217"/>
    <n v="1"/>
  </r>
  <r>
    <x v="5"/>
    <n v="2175559689"/>
    <s v="03 de Febrero 2024 - 15:09"/>
    <x v="0"/>
    <x v="20"/>
    <s v="03"/>
    <x v="7"/>
    <x v="3"/>
    <m/>
    <n v="1"/>
    <s v=""/>
    <s v=""/>
    <x v="0"/>
    <x v="0"/>
    <x v="2"/>
    <d v="2024-02-03T00:00:00"/>
    <x v="216"/>
    <n v="1"/>
  </r>
  <r>
    <x v="5"/>
    <n v="2175538900"/>
    <s v="03 de Febrero 2024 - 10:29"/>
    <x v="0"/>
    <x v="20"/>
    <s v="03"/>
    <x v="7"/>
    <x v="3"/>
    <m/>
    <n v="1"/>
    <s v=""/>
    <s v=""/>
    <x v="0"/>
    <x v="0"/>
    <x v="2"/>
    <d v="2024-02-03T00:00:00"/>
    <x v="216"/>
    <n v="1"/>
  </r>
  <r>
    <x v="5"/>
    <n v="2175536938"/>
    <s v="03 de Febrero 2024 - 09:45"/>
    <x v="0"/>
    <x v="20"/>
    <s v="03"/>
    <x v="7"/>
    <x v="3"/>
    <m/>
    <n v="1"/>
    <s v=""/>
    <s v=""/>
    <x v="0"/>
    <x v="0"/>
    <x v="2"/>
    <d v="2024-02-03T00:00:00"/>
    <x v="216"/>
    <n v="1"/>
  </r>
  <r>
    <x v="5"/>
    <n v="2175522837"/>
    <s v="02 de Febrero 2024 - 22:16"/>
    <x v="0"/>
    <x v="1"/>
    <s v="02"/>
    <x v="7"/>
    <x v="3"/>
    <m/>
    <n v="1"/>
    <s v=""/>
    <s v=""/>
    <x v="0"/>
    <x v="0"/>
    <x v="1"/>
    <d v="2024-02-02T00:00:00"/>
    <x v="215"/>
    <n v="1"/>
  </r>
  <r>
    <x v="5"/>
    <n v="2175511484"/>
    <s v="02 de Febrero 2024 - 21:06"/>
    <x v="0"/>
    <x v="20"/>
    <s v="02"/>
    <x v="7"/>
    <x v="3"/>
    <m/>
    <n v="1"/>
    <s v=""/>
    <s v=""/>
    <x v="0"/>
    <x v="0"/>
    <x v="1"/>
    <d v="2024-02-02T00:00:00"/>
    <x v="215"/>
    <n v="1"/>
  </r>
  <r>
    <x v="5"/>
    <n v="2175503120"/>
    <s v="02 de Febrero 2024 - 19:53"/>
    <x v="0"/>
    <x v="20"/>
    <s v="02"/>
    <x v="7"/>
    <x v="3"/>
    <m/>
    <n v="1"/>
    <s v=""/>
    <s v=""/>
    <x v="0"/>
    <x v="0"/>
    <x v="1"/>
    <d v="2024-02-02T00:00:00"/>
    <x v="215"/>
    <n v="1"/>
  </r>
  <r>
    <x v="5"/>
    <n v="2175499603"/>
    <s v="02 de Febrero 2024 - 18:43"/>
    <x v="4"/>
    <x v="13"/>
    <s v="02"/>
    <x v="7"/>
    <x v="3"/>
    <m/>
    <s v=""/>
    <n v="1"/>
    <s v=""/>
    <x v="1"/>
    <x v="1"/>
    <x v="1"/>
    <d v="2024-02-02T00:00:00"/>
    <x v="215"/>
    <n v="1"/>
  </r>
  <r>
    <x v="5"/>
    <n v="2175495022"/>
    <s v="02 de Febrero 2024 - 17:19"/>
    <x v="0"/>
    <x v="20"/>
    <s v="02"/>
    <x v="7"/>
    <x v="3"/>
    <m/>
    <n v="1"/>
    <s v=""/>
    <s v=""/>
    <x v="0"/>
    <x v="0"/>
    <x v="1"/>
    <d v="2024-02-02T00:00:00"/>
    <x v="215"/>
    <n v="1"/>
  </r>
  <r>
    <x v="5"/>
    <n v="2175485282"/>
    <s v="02 de Febrero 2024 - 15:01"/>
    <x v="0"/>
    <x v="20"/>
    <s v="02"/>
    <x v="7"/>
    <x v="3"/>
    <m/>
    <n v="1"/>
    <s v=""/>
    <s v=""/>
    <x v="0"/>
    <x v="0"/>
    <x v="1"/>
    <d v="2024-02-02T00:00:00"/>
    <x v="215"/>
    <n v="1"/>
  </r>
  <r>
    <x v="5"/>
    <n v="2175342328"/>
    <s v="02 de Febrero 2024 - 10:17"/>
    <x v="0"/>
    <x v="20"/>
    <s v="02"/>
    <x v="7"/>
    <x v="3"/>
    <m/>
    <n v="1"/>
    <s v=""/>
    <s v=""/>
    <x v="0"/>
    <x v="0"/>
    <x v="1"/>
    <d v="2024-02-02T00:00:00"/>
    <x v="215"/>
    <n v="1"/>
  </r>
  <r>
    <x v="5"/>
    <n v="2175434770"/>
    <s v="01 de Febrero 2024 - 23:20"/>
    <x v="4"/>
    <x v="6"/>
    <s v="01"/>
    <x v="7"/>
    <x v="3"/>
    <m/>
    <s v=""/>
    <n v="1"/>
    <s v=""/>
    <x v="1"/>
    <x v="2"/>
    <x v="0"/>
    <d v="2024-02-01T00:00:00"/>
    <x v="214"/>
    <n v="1"/>
  </r>
  <r>
    <x v="5"/>
    <n v="2175447158"/>
    <s v="01 de Febrero 2024 - 21:23"/>
    <x v="0"/>
    <x v="20"/>
    <s v="01"/>
    <x v="7"/>
    <x v="3"/>
    <m/>
    <n v="1"/>
    <s v=""/>
    <s v=""/>
    <x v="0"/>
    <x v="0"/>
    <x v="0"/>
    <d v="2024-02-01T00:00:00"/>
    <x v="214"/>
    <n v="1"/>
  </r>
  <r>
    <x v="5"/>
    <n v="2175446293"/>
    <s v="01 de Febrero 2024 - 21:11"/>
    <x v="0"/>
    <x v="20"/>
    <s v="01"/>
    <x v="7"/>
    <x v="3"/>
    <m/>
    <n v="1"/>
    <s v=""/>
    <s v=""/>
    <x v="0"/>
    <x v="0"/>
    <x v="0"/>
    <d v="2024-02-01T00:00:00"/>
    <x v="214"/>
    <n v="1"/>
  </r>
  <r>
    <x v="5"/>
    <n v="2175426477"/>
    <s v="01 de Febrero 2024 - 19:35"/>
    <x v="0"/>
    <x v="20"/>
    <s v="01"/>
    <x v="7"/>
    <x v="3"/>
    <m/>
    <n v="1"/>
    <s v=""/>
    <s v=""/>
    <x v="0"/>
    <x v="0"/>
    <x v="0"/>
    <d v="2024-02-01T00:00:00"/>
    <x v="214"/>
    <n v="1"/>
  </r>
  <r>
    <x v="5"/>
    <n v="2175404869"/>
    <s v="01 de Febrero 2024 - 12:22"/>
    <x v="0"/>
    <x v="20"/>
    <s v="01"/>
    <x v="7"/>
    <x v="3"/>
    <m/>
    <n v="1"/>
    <s v=""/>
    <s v=""/>
    <x v="0"/>
    <x v="0"/>
    <x v="0"/>
    <d v="2024-02-01T00:00:00"/>
    <x v="214"/>
    <n v="1"/>
  </r>
  <r>
    <x v="5"/>
    <n v="2175355744"/>
    <s v="01 de Febrero 2024 - 07:58"/>
    <x v="4"/>
    <x v="20"/>
    <s v="01"/>
    <x v="7"/>
    <x v="3"/>
    <m/>
    <s v=""/>
    <n v="1"/>
    <s v=""/>
    <x v="1"/>
    <x v="0"/>
    <x v="0"/>
    <d v="2024-02-01T00:00:00"/>
    <x v="214"/>
    <n v="1"/>
  </r>
  <r>
    <x v="12"/>
    <n v="2176823809"/>
    <s v="20 de Febrero 2024 - 21:37"/>
    <x v="0"/>
    <x v="20"/>
    <s v="20"/>
    <x v="7"/>
    <x v="3"/>
    <m/>
    <n v="1"/>
    <s v=""/>
    <s v=""/>
    <x v="0"/>
    <x v="0"/>
    <x v="5"/>
    <d v="2024-02-20T00:00:00"/>
    <x v="233"/>
    <n v="1"/>
  </r>
  <r>
    <x v="12"/>
    <n v="2176777466"/>
    <s v="20 de Febrero 2024 - 11:05"/>
    <x v="1"/>
    <x v="20"/>
    <s v="20"/>
    <x v="7"/>
    <x v="3"/>
    <m/>
    <n v="1"/>
    <s v=""/>
    <s v=""/>
    <x v="0"/>
    <x v="0"/>
    <x v="5"/>
    <d v="2024-02-20T00:00:00"/>
    <x v="233"/>
    <n v="1"/>
  </r>
  <r>
    <x v="12"/>
    <n v="2176737655"/>
    <s v="19 de Febrero 2024 - 16:03"/>
    <x v="0"/>
    <x v="20"/>
    <s v="19"/>
    <x v="7"/>
    <x v="3"/>
    <m/>
    <n v="1"/>
    <s v=""/>
    <s v=""/>
    <x v="0"/>
    <x v="0"/>
    <x v="4"/>
    <d v="2024-02-19T00:00:00"/>
    <x v="232"/>
    <n v="1"/>
  </r>
  <r>
    <x v="12"/>
    <n v="2176735377"/>
    <s v="19 de Febrero 2024 - 15:01"/>
    <x v="0"/>
    <x v="20"/>
    <s v="19"/>
    <x v="7"/>
    <x v="3"/>
    <m/>
    <n v="1"/>
    <s v=""/>
    <s v=""/>
    <x v="0"/>
    <x v="0"/>
    <x v="4"/>
    <d v="2024-02-19T00:00:00"/>
    <x v="232"/>
    <n v="1"/>
  </r>
  <r>
    <x v="12"/>
    <n v="2176694933"/>
    <s v="18 de Febrero 2024 - 21:33"/>
    <x v="0"/>
    <x v="20"/>
    <s v="18"/>
    <x v="7"/>
    <x v="3"/>
    <m/>
    <n v="1"/>
    <s v=""/>
    <s v=""/>
    <x v="0"/>
    <x v="0"/>
    <x v="3"/>
    <d v="2024-02-18T00:00:00"/>
    <x v="231"/>
    <n v="1"/>
  </r>
  <r>
    <x v="12"/>
    <n v="2176678099"/>
    <s v="18 de Febrero 2024 - 18:29"/>
    <x v="0"/>
    <x v="20"/>
    <s v="18"/>
    <x v="7"/>
    <x v="3"/>
    <m/>
    <n v="1"/>
    <s v=""/>
    <s v=""/>
    <x v="0"/>
    <x v="0"/>
    <x v="3"/>
    <d v="2024-02-18T00:00:00"/>
    <x v="231"/>
    <n v="1"/>
  </r>
  <r>
    <x v="12"/>
    <n v="2176590065"/>
    <s v="17 de Febrero 2024 - 18:04"/>
    <x v="0"/>
    <x v="20"/>
    <s v="17"/>
    <x v="7"/>
    <x v="3"/>
    <m/>
    <n v="1"/>
    <s v=""/>
    <s v=""/>
    <x v="0"/>
    <x v="0"/>
    <x v="2"/>
    <d v="2024-02-17T00:00:00"/>
    <x v="230"/>
    <n v="1"/>
  </r>
  <r>
    <x v="12"/>
    <n v="2176581504"/>
    <s v="17 de Febrero 2024 - 16:24"/>
    <x v="0"/>
    <x v="4"/>
    <s v="17"/>
    <x v="7"/>
    <x v="3"/>
    <m/>
    <n v="1"/>
    <s v=""/>
    <s v=""/>
    <x v="0"/>
    <x v="2"/>
    <x v="2"/>
    <d v="2024-02-17T00:00:00"/>
    <x v="230"/>
    <n v="1"/>
  </r>
  <r>
    <x v="12"/>
    <n v="2176518396"/>
    <s v="16 de Febrero 2024 - 18:58"/>
    <x v="0"/>
    <x v="20"/>
    <s v="16"/>
    <x v="7"/>
    <x v="3"/>
    <m/>
    <n v="1"/>
    <s v=""/>
    <s v=""/>
    <x v="0"/>
    <x v="0"/>
    <x v="1"/>
    <d v="2024-02-16T00:00:00"/>
    <x v="229"/>
    <n v="1"/>
  </r>
  <r>
    <x v="12"/>
    <n v="2174478468"/>
    <s v="16 de Febrero 2024 - 14:11"/>
    <x v="0"/>
    <x v="20"/>
    <s v="16"/>
    <x v="7"/>
    <x v="3"/>
    <m/>
    <n v="1"/>
    <s v=""/>
    <s v=""/>
    <x v="0"/>
    <x v="0"/>
    <x v="1"/>
    <d v="2024-02-16T00:00:00"/>
    <x v="229"/>
    <n v="1"/>
  </r>
  <r>
    <x v="12"/>
    <n v="2176485088"/>
    <s v="16 de Febrero 2024 - 12:48"/>
    <x v="0"/>
    <x v="2"/>
    <s v="16"/>
    <x v="7"/>
    <x v="3"/>
    <m/>
    <n v="1"/>
    <s v=""/>
    <s v=""/>
    <x v="0"/>
    <x v="1"/>
    <x v="1"/>
    <d v="2024-02-16T00:00:00"/>
    <x v="229"/>
    <n v="1"/>
  </r>
  <r>
    <x v="12"/>
    <n v="2176466437"/>
    <s v="15 de Febrero 2024 - 21:31"/>
    <x v="2"/>
    <x v="6"/>
    <s v="15"/>
    <x v="7"/>
    <x v="3"/>
    <m/>
    <s v=""/>
    <s v=""/>
    <n v="1"/>
    <x v="1"/>
    <x v="2"/>
    <x v="0"/>
    <d v="2024-02-15T00:00:00"/>
    <x v="228"/>
    <n v="1"/>
  </r>
  <r>
    <x v="12"/>
    <n v="2176442874"/>
    <s v="15 de Febrero 2024 - 16:54"/>
    <x v="0"/>
    <x v="20"/>
    <s v="15"/>
    <x v="7"/>
    <x v="3"/>
    <m/>
    <n v="1"/>
    <s v=""/>
    <s v=""/>
    <x v="0"/>
    <x v="0"/>
    <x v="0"/>
    <d v="2024-02-15T00:00:00"/>
    <x v="228"/>
    <n v="1"/>
  </r>
  <r>
    <x v="12"/>
    <n v="2176436957"/>
    <s v="15 de Febrero 2024 - 15:28"/>
    <x v="0"/>
    <x v="20"/>
    <s v="15"/>
    <x v="7"/>
    <x v="3"/>
    <m/>
    <n v="1"/>
    <s v=""/>
    <s v=""/>
    <x v="0"/>
    <x v="0"/>
    <x v="0"/>
    <d v="2024-02-15T00:00:00"/>
    <x v="228"/>
    <n v="1"/>
  </r>
  <r>
    <x v="12"/>
    <n v="2176376929"/>
    <s v="14 de Febrero 2024 - 22:22"/>
    <x v="4"/>
    <x v="6"/>
    <s v="14"/>
    <x v="7"/>
    <x v="3"/>
    <m/>
    <s v=""/>
    <n v="1"/>
    <s v=""/>
    <x v="1"/>
    <x v="2"/>
    <x v="6"/>
    <d v="2024-02-14T00:00:00"/>
    <x v="227"/>
    <n v="1"/>
  </r>
  <r>
    <x v="12"/>
    <n v="2176374587"/>
    <s v="14 de Febrero 2024 - 21:39"/>
    <x v="4"/>
    <x v="20"/>
    <s v="14"/>
    <x v="7"/>
    <x v="3"/>
    <m/>
    <s v=""/>
    <n v="1"/>
    <s v=""/>
    <x v="1"/>
    <x v="0"/>
    <x v="6"/>
    <d v="2024-02-14T00:00:00"/>
    <x v="227"/>
    <n v="1"/>
  </r>
  <r>
    <x v="12"/>
    <n v="2176375907"/>
    <s v="14 de Febrero 2024 - 20:50"/>
    <x v="0"/>
    <x v="20"/>
    <s v="14"/>
    <x v="7"/>
    <x v="3"/>
    <m/>
    <n v="1"/>
    <s v=""/>
    <s v=""/>
    <x v="0"/>
    <x v="0"/>
    <x v="6"/>
    <d v="2024-02-14T00:00:00"/>
    <x v="227"/>
    <n v="1"/>
  </r>
  <r>
    <x v="12"/>
    <n v="2176379049"/>
    <s v="14 de Febrero 2024 - 20:35"/>
    <x v="0"/>
    <x v="20"/>
    <s v="14"/>
    <x v="7"/>
    <x v="3"/>
    <m/>
    <n v="1"/>
    <s v=""/>
    <s v=""/>
    <x v="0"/>
    <x v="0"/>
    <x v="6"/>
    <d v="2024-02-14T00:00:00"/>
    <x v="227"/>
    <n v="1"/>
  </r>
  <r>
    <x v="12"/>
    <n v="2176376869"/>
    <s v="14 de Febrero 2024 - 20:09"/>
    <x v="4"/>
    <x v="20"/>
    <s v="14"/>
    <x v="7"/>
    <x v="3"/>
    <m/>
    <s v=""/>
    <n v="1"/>
    <s v=""/>
    <x v="1"/>
    <x v="0"/>
    <x v="6"/>
    <d v="2024-02-14T00:00:00"/>
    <x v="227"/>
    <n v="1"/>
  </r>
  <r>
    <x v="12"/>
    <n v="2176362415"/>
    <s v="14 de Febrero 2024 - 17:35"/>
    <x v="0"/>
    <x v="2"/>
    <s v="14"/>
    <x v="7"/>
    <x v="3"/>
    <m/>
    <n v="1"/>
    <s v=""/>
    <s v=""/>
    <x v="0"/>
    <x v="1"/>
    <x v="6"/>
    <d v="2024-02-14T00:00:00"/>
    <x v="227"/>
    <n v="1"/>
  </r>
  <r>
    <x v="12"/>
    <n v="2176338015"/>
    <s v="14 de Febrero 2024 - 14:42"/>
    <x v="2"/>
    <x v="20"/>
    <s v="14"/>
    <x v="7"/>
    <x v="3"/>
    <m/>
    <s v=""/>
    <s v=""/>
    <n v="1"/>
    <x v="1"/>
    <x v="0"/>
    <x v="6"/>
    <d v="2024-02-14T00:00:00"/>
    <x v="227"/>
    <n v="1"/>
  </r>
  <r>
    <x v="12"/>
    <n v="2176338819"/>
    <s v="14 de Febrero 2024 - 14:03"/>
    <x v="0"/>
    <x v="4"/>
    <s v="14"/>
    <x v="7"/>
    <x v="3"/>
    <m/>
    <n v="1"/>
    <s v=""/>
    <s v=""/>
    <x v="0"/>
    <x v="2"/>
    <x v="6"/>
    <d v="2024-02-14T00:00:00"/>
    <x v="227"/>
    <n v="1"/>
  </r>
  <r>
    <x v="12"/>
    <n v="2176324149"/>
    <s v="14 de Febrero 2024 - 13:30"/>
    <x v="1"/>
    <x v="20"/>
    <s v="14"/>
    <x v="7"/>
    <x v="3"/>
    <m/>
    <n v="1"/>
    <s v=""/>
    <s v=""/>
    <x v="0"/>
    <x v="0"/>
    <x v="6"/>
    <d v="2024-02-14T00:00:00"/>
    <x v="227"/>
    <n v="1"/>
  </r>
  <r>
    <x v="12"/>
    <n v="2176323613"/>
    <s v="14 de Febrero 2024 - 13:14"/>
    <x v="0"/>
    <x v="20"/>
    <s v="14"/>
    <x v="7"/>
    <x v="3"/>
    <m/>
    <n v="1"/>
    <s v=""/>
    <s v=""/>
    <x v="0"/>
    <x v="0"/>
    <x v="6"/>
    <d v="2024-02-14T00:00:00"/>
    <x v="227"/>
    <n v="1"/>
  </r>
  <r>
    <x v="12"/>
    <n v="2176323984"/>
    <s v="14 de Febrero 2024 - 12:26"/>
    <x v="4"/>
    <x v="10"/>
    <s v="14"/>
    <x v="7"/>
    <x v="3"/>
    <m/>
    <s v=""/>
    <n v="1"/>
    <s v=""/>
    <x v="1"/>
    <x v="0"/>
    <x v="6"/>
    <d v="2024-02-14T00:00:00"/>
    <x v="227"/>
    <n v="1"/>
  </r>
  <r>
    <x v="12"/>
    <n v="2176315647"/>
    <s v="14 de Febrero 2024 - 10:44"/>
    <x v="0"/>
    <x v="20"/>
    <s v="14"/>
    <x v="7"/>
    <x v="3"/>
    <m/>
    <n v="1"/>
    <s v=""/>
    <s v=""/>
    <x v="0"/>
    <x v="0"/>
    <x v="6"/>
    <d v="2024-02-14T00:00:00"/>
    <x v="227"/>
    <n v="1"/>
  </r>
  <r>
    <x v="12"/>
    <n v="2176315380"/>
    <s v="14 de Febrero 2024 - 10:29"/>
    <x v="0"/>
    <x v="20"/>
    <s v="14"/>
    <x v="7"/>
    <x v="3"/>
    <m/>
    <n v="1"/>
    <s v=""/>
    <s v=""/>
    <x v="0"/>
    <x v="0"/>
    <x v="6"/>
    <d v="2024-02-14T00:00:00"/>
    <x v="227"/>
    <n v="1"/>
  </r>
  <r>
    <x v="12"/>
    <n v="2176299759"/>
    <s v="13 de Febrero 2024 - 21:55"/>
    <x v="0"/>
    <x v="20"/>
    <s v="13"/>
    <x v="7"/>
    <x v="3"/>
    <m/>
    <n v="1"/>
    <s v=""/>
    <s v=""/>
    <x v="0"/>
    <x v="0"/>
    <x v="5"/>
    <d v="2024-02-13T00:00:00"/>
    <x v="226"/>
    <n v="1"/>
  </r>
  <r>
    <x v="12"/>
    <n v="2176295269"/>
    <s v="13 de Febrero 2024 - 21:21"/>
    <x v="0"/>
    <x v="20"/>
    <s v="13"/>
    <x v="7"/>
    <x v="3"/>
    <m/>
    <n v="1"/>
    <s v=""/>
    <s v=""/>
    <x v="0"/>
    <x v="0"/>
    <x v="5"/>
    <d v="2024-02-13T00:00:00"/>
    <x v="226"/>
    <n v="1"/>
  </r>
  <r>
    <x v="12"/>
    <n v="2176291218"/>
    <s v="13 de Febrero 2024 - 21:11"/>
    <x v="0"/>
    <x v="1"/>
    <s v="13"/>
    <x v="7"/>
    <x v="3"/>
    <m/>
    <n v="1"/>
    <s v=""/>
    <s v=""/>
    <x v="0"/>
    <x v="0"/>
    <x v="5"/>
    <d v="2024-02-13T00:00:00"/>
    <x v="226"/>
    <n v="1"/>
  </r>
  <r>
    <x v="12"/>
    <n v="2175562334"/>
    <s v="13 de Febrero 2024 - 18:03"/>
    <x v="0"/>
    <x v="20"/>
    <s v="13"/>
    <x v="7"/>
    <x v="3"/>
    <m/>
    <n v="1"/>
    <s v=""/>
    <s v=""/>
    <x v="0"/>
    <x v="0"/>
    <x v="5"/>
    <d v="2024-02-13T00:00:00"/>
    <x v="226"/>
    <n v="1"/>
  </r>
  <r>
    <x v="12"/>
    <n v="2176234298"/>
    <s v="12 de Febrero 2024 - 21:18"/>
    <x v="1"/>
    <x v="20"/>
    <s v="12"/>
    <x v="7"/>
    <x v="3"/>
    <m/>
    <n v="1"/>
    <s v=""/>
    <s v=""/>
    <x v="0"/>
    <x v="0"/>
    <x v="4"/>
    <d v="2024-02-12T00:00:00"/>
    <x v="225"/>
    <n v="1"/>
  </r>
  <r>
    <x v="12"/>
    <n v="2176124901"/>
    <s v="11 de Febrero 2024 - 14:09"/>
    <x v="0"/>
    <x v="20"/>
    <s v="11"/>
    <x v="7"/>
    <x v="3"/>
    <m/>
    <n v="1"/>
    <s v=""/>
    <s v=""/>
    <x v="0"/>
    <x v="0"/>
    <x v="3"/>
    <d v="2024-02-11T00:00:00"/>
    <x v="224"/>
    <n v="1"/>
  </r>
  <r>
    <x v="12"/>
    <n v="2176037998"/>
    <s v="10 de Febrero 2024 - 13:20"/>
    <x v="0"/>
    <x v="20"/>
    <s v="10"/>
    <x v="7"/>
    <x v="3"/>
    <m/>
    <n v="1"/>
    <s v=""/>
    <s v=""/>
    <x v="0"/>
    <x v="0"/>
    <x v="2"/>
    <d v="2024-02-10T00:00:00"/>
    <x v="223"/>
    <n v="1"/>
  </r>
  <r>
    <x v="12"/>
    <n v="2175889439"/>
    <s v="08 de Febrero 2024 - 10:38"/>
    <x v="0"/>
    <x v="0"/>
    <s v="08"/>
    <x v="7"/>
    <x v="3"/>
    <m/>
    <n v="1"/>
    <s v=""/>
    <s v=""/>
    <x v="0"/>
    <x v="0"/>
    <x v="0"/>
    <d v="2024-02-08T00:00:00"/>
    <x v="221"/>
    <n v="1"/>
  </r>
  <r>
    <x v="12"/>
    <n v="2175825925"/>
    <s v="07 de Febrero 2024 - 11:22"/>
    <x v="0"/>
    <x v="20"/>
    <s v="07"/>
    <x v="7"/>
    <x v="3"/>
    <m/>
    <n v="1"/>
    <s v=""/>
    <s v=""/>
    <x v="0"/>
    <x v="0"/>
    <x v="6"/>
    <d v="2024-02-07T00:00:00"/>
    <x v="220"/>
    <n v="1"/>
  </r>
  <r>
    <x v="12"/>
    <n v="2175796265"/>
    <s v="06 de Febrero 2024 - 20:03"/>
    <x v="0"/>
    <x v="20"/>
    <s v="06"/>
    <x v="7"/>
    <x v="3"/>
    <m/>
    <n v="1"/>
    <s v=""/>
    <s v=""/>
    <x v="0"/>
    <x v="0"/>
    <x v="5"/>
    <d v="2024-02-06T00:00:00"/>
    <x v="219"/>
    <n v="1"/>
  </r>
  <r>
    <x v="12"/>
    <n v="2175667323"/>
    <s v="04 de Febrero 2024 - 19:40"/>
    <x v="0"/>
    <x v="20"/>
    <s v="04"/>
    <x v="7"/>
    <x v="3"/>
    <m/>
    <n v="1"/>
    <s v=""/>
    <s v=""/>
    <x v="0"/>
    <x v="0"/>
    <x v="3"/>
    <d v="2024-02-04T00:00:00"/>
    <x v="217"/>
    <n v="1"/>
  </r>
  <r>
    <x v="12"/>
    <n v="2175644834"/>
    <s v="04 de Febrero 2024 - 15:51"/>
    <x v="0"/>
    <x v="20"/>
    <s v="04"/>
    <x v="7"/>
    <x v="3"/>
    <m/>
    <n v="1"/>
    <s v=""/>
    <s v=""/>
    <x v="0"/>
    <x v="0"/>
    <x v="3"/>
    <d v="2024-02-04T00:00:00"/>
    <x v="217"/>
    <n v="1"/>
  </r>
  <r>
    <x v="12"/>
    <n v="2175584913"/>
    <s v="03 de Febrero 2024 - 20:24"/>
    <x v="0"/>
    <x v="20"/>
    <s v="03"/>
    <x v="7"/>
    <x v="3"/>
    <m/>
    <n v="1"/>
    <s v=""/>
    <s v=""/>
    <x v="0"/>
    <x v="0"/>
    <x v="2"/>
    <d v="2024-02-03T00:00:00"/>
    <x v="216"/>
    <n v="1"/>
  </r>
  <r>
    <x v="12"/>
    <n v="2175518879"/>
    <s v="02 de Febrero 2024 - 21:29"/>
    <x v="0"/>
    <x v="20"/>
    <s v="02"/>
    <x v="7"/>
    <x v="3"/>
    <m/>
    <n v="1"/>
    <s v=""/>
    <s v=""/>
    <x v="0"/>
    <x v="0"/>
    <x v="1"/>
    <d v="2024-02-02T00:00:00"/>
    <x v="215"/>
    <n v="1"/>
  </r>
  <r>
    <x v="12"/>
    <n v="2175506598"/>
    <s v="02 de Febrero 2024 - 20:18"/>
    <x v="0"/>
    <x v="20"/>
    <s v="02"/>
    <x v="7"/>
    <x v="3"/>
    <m/>
    <n v="1"/>
    <s v=""/>
    <s v=""/>
    <x v="0"/>
    <x v="0"/>
    <x v="1"/>
    <d v="2024-02-02T00:00:00"/>
    <x v="215"/>
    <n v="1"/>
  </r>
  <r>
    <x v="12"/>
    <n v="2175483733"/>
    <s v="02 de Febrero 2024 - 14:38"/>
    <x v="0"/>
    <x v="2"/>
    <s v="02"/>
    <x v="7"/>
    <x v="3"/>
    <m/>
    <n v="1"/>
    <s v=""/>
    <s v=""/>
    <x v="0"/>
    <x v="1"/>
    <x v="1"/>
    <d v="2024-02-02T00:00:00"/>
    <x v="215"/>
    <n v="1"/>
  </r>
  <r>
    <x v="12"/>
    <n v="2175471796"/>
    <s v="02 de Febrero 2024 - 12:22"/>
    <x v="0"/>
    <x v="20"/>
    <s v="02"/>
    <x v="7"/>
    <x v="3"/>
    <m/>
    <n v="1"/>
    <s v=""/>
    <s v=""/>
    <x v="0"/>
    <x v="0"/>
    <x v="1"/>
    <d v="2024-02-02T00:00:00"/>
    <x v="215"/>
    <n v="1"/>
  </r>
  <r>
    <x v="12"/>
    <n v="2175446994"/>
    <s v="01 de Febrero 2024 - 21:28"/>
    <x v="4"/>
    <x v="20"/>
    <s v="01"/>
    <x v="7"/>
    <x v="3"/>
    <m/>
    <s v=""/>
    <n v="1"/>
    <s v=""/>
    <x v="1"/>
    <x v="0"/>
    <x v="0"/>
    <d v="2024-02-01T00:00:00"/>
    <x v="214"/>
    <n v="1"/>
  </r>
  <r>
    <x v="12"/>
    <n v="2175433836"/>
    <s v="01 de Febrero 2024 - 19:08"/>
    <x v="0"/>
    <x v="20"/>
    <s v="01"/>
    <x v="7"/>
    <x v="3"/>
    <m/>
    <n v="1"/>
    <s v=""/>
    <s v=""/>
    <x v="0"/>
    <x v="0"/>
    <x v="0"/>
    <d v="2024-02-01T00:00:00"/>
    <x v="214"/>
    <n v="1"/>
  </r>
  <r>
    <x v="12"/>
    <n v="2175430086"/>
    <s v="01 de Febrero 2024 - 18:23"/>
    <x v="0"/>
    <x v="20"/>
    <s v="01"/>
    <x v="7"/>
    <x v="3"/>
    <m/>
    <n v="1"/>
    <s v=""/>
    <s v=""/>
    <x v="0"/>
    <x v="0"/>
    <x v="0"/>
    <d v="2024-02-01T00:00:00"/>
    <x v="214"/>
    <n v="1"/>
  </r>
  <r>
    <x v="7"/>
    <n v="2176811026"/>
    <s v="20 de Febrero 2024 - 20:17"/>
    <x v="0"/>
    <x v="20"/>
    <s v="20"/>
    <x v="7"/>
    <x v="3"/>
    <m/>
    <n v="1"/>
    <s v=""/>
    <s v=""/>
    <x v="0"/>
    <x v="0"/>
    <x v="5"/>
    <d v="2024-02-20T00:00:00"/>
    <x v="233"/>
    <n v="1"/>
  </r>
  <r>
    <x v="7"/>
    <n v="2176797689"/>
    <s v="20 de Febrero 2024 - 16:42"/>
    <x v="0"/>
    <x v="20"/>
    <s v="20"/>
    <x v="7"/>
    <x v="3"/>
    <m/>
    <n v="1"/>
    <s v=""/>
    <s v=""/>
    <x v="0"/>
    <x v="0"/>
    <x v="5"/>
    <d v="2024-02-20T00:00:00"/>
    <x v="233"/>
    <n v="1"/>
  </r>
  <r>
    <x v="7"/>
    <n v="2176792679"/>
    <s v="20 de Febrero 2024 - 14:59"/>
    <x v="0"/>
    <x v="2"/>
    <s v="20"/>
    <x v="7"/>
    <x v="3"/>
    <m/>
    <n v="1"/>
    <s v=""/>
    <s v=""/>
    <x v="0"/>
    <x v="1"/>
    <x v="5"/>
    <d v="2024-02-20T00:00:00"/>
    <x v="233"/>
    <n v="1"/>
  </r>
  <r>
    <x v="7"/>
    <n v="2176790527"/>
    <s v="20 de Febrero 2024 - 14:20"/>
    <x v="0"/>
    <x v="20"/>
    <s v="20"/>
    <x v="7"/>
    <x v="3"/>
    <m/>
    <n v="1"/>
    <s v=""/>
    <s v=""/>
    <x v="0"/>
    <x v="0"/>
    <x v="5"/>
    <d v="2024-02-20T00:00:00"/>
    <x v="233"/>
    <n v="1"/>
  </r>
  <r>
    <x v="7"/>
    <n v="2176790376"/>
    <s v="20 de Febrero 2024 - 14:15"/>
    <x v="0"/>
    <x v="20"/>
    <s v="20"/>
    <x v="7"/>
    <x v="3"/>
    <m/>
    <n v="1"/>
    <s v=""/>
    <s v=""/>
    <x v="0"/>
    <x v="0"/>
    <x v="5"/>
    <d v="2024-02-20T00:00:00"/>
    <x v="233"/>
    <n v="1"/>
  </r>
  <r>
    <x v="7"/>
    <n v="2176779513"/>
    <s v="20 de Febrero 2024 - 12:06"/>
    <x v="0"/>
    <x v="20"/>
    <s v="20"/>
    <x v="7"/>
    <x v="3"/>
    <m/>
    <n v="1"/>
    <s v=""/>
    <s v=""/>
    <x v="0"/>
    <x v="0"/>
    <x v="5"/>
    <d v="2024-02-20T00:00:00"/>
    <x v="233"/>
    <n v="1"/>
  </r>
  <r>
    <x v="7"/>
    <n v="2176611106"/>
    <s v="19 de Febrero 2024 - 21:39"/>
    <x v="0"/>
    <x v="20"/>
    <s v="19"/>
    <x v="7"/>
    <x v="3"/>
    <m/>
    <n v="1"/>
    <s v=""/>
    <s v=""/>
    <x v="0"/>
    <x v="0"/>
    <x v="4"/>
    <d v="2024-02-19T00:00:00"/>
    <x v="232"/>
    <n v="1"/>
  </r>
  <r>
    <x v="7"/>
    <n v="2176365426"/>
    <s v="19 de Febrero 2024 - 18:38"/>
    <x v="2"/>
    <x v="11"/>
    <s v="19"/>
    <x v="7"/>
    <x v="3"/>
    <m/>
    <s v=""/>
    <s v=""/>
    <n v="1"/>
    <x v="1"/>
    <x v="1"/>
    <x v="4"/>
    <d v="2024-02-19T00:00:00"/>
    <x v="232"/>
    <n v="1"/>
  </r>
  <r>
    <x v="7"/>
    <n v="2176738412"/>
    <s v="19 de Febrero 2024 - 17:07"/>
    <x v="4"/>
    <x v="20"/>
    <s v="19"/>
    <x v="7"/>
    <x v="3"/>
    <m/>
    <s v=""/>
    <n v="1"/>
    <s v=""/>
    <x v="1"/>
    <x v="0"/>
    <x v="4"/>
    <d v="2024-02-19T00:00:00"/>
    <x v="232"/>
    <n v="1"/>
  </r>
  <r>
    <x v="7"/>
    <n v="2176723569"/>
    <s v="19 de Febrero 2024 - 13:00"/>
    <x v="0"/>
    <x v="20"/>
    <s v="19"/>
    <x v="7"/>
    <x v="3"/>
    <m/>
    <n v="1"/>
    <s v=""/>
    <s v=""/>
    <x v="0"/>
    <x v="0"/>
    <x v="4"/>
    <d v="2024-02-19T00:00:00"/>
    <x v="232"/>
    <n v="1"/>
  </r>
  <r>
    <x v="7"/>
    <n v="2176693841"/>
    <s v="18 de Febrero 2024 - 21:17"/>
    <x v="4"/>
    <x v="10"/>
    <s v="18"/>
    <x v="7"/>
    <x v="3"/>
    <m/>
    <s v=""/>
    <n v="1"/>
    <s v=""/>
    <x v="1"/>
    <x v="0"/>
    <x v="3"/>
    <d v="2024-02-18T00:00:00"/>
    <x v="231"/>
    <n v="1"/>
  </r>
  <r>
    <x v="7"/>
    <n v="2174620118"/>
    <s v="18 de Febrero 2024 - 19:16"/>
    <x v="0"/>
    <x v="20"/>
    <s v="18"/>
    <x v="7"/>
    <x v="3"/>
    <m/>
    <n v="1"/>
    <s v=""/>
    <s v=""/>
    <x v="0"/>
    <x v="0"/>
    <x v="3"/>
    <d v="2024-02-18T00:00:00"/>
    <x v="231"/>
    <n v="1"/>
  </r>
  <r>
    <x v="7"/>
    <n v="2176638287"/>
    <s v="18 de Febrero 2024 - 11:46"/>
    <x v="0"/>
    <x v="2"/>
    <s v="18"/>
    <x v="7"/>
    <x v="3"/>
    <m/>
    <n v="1"/>
    <s v=""/>
    <s v=""/>
    <x v="0"/>
    <x v="1"/>
    <x v="3"/>
    <d v="2024-02-18T00:00:00"/>
    <x v="231"/>
    <n v="1"/>
  </r>
  <r>
    <x v="7"/>
    <n v="2176579324"/>
    <s v="17 de Febrero 2024 - 15:51"/>
    <x v="2"/>
    <x v="10"/>
    <s v="17"/>
    <x v="7"/>
    <x v="3"/>
    <m/>
    <s v=""/>
    <s v=""/>
    <n v="1"/>
    <x v="1"/>
    <x v="0"/>
    <x v="2"/>
    <d v="2024-02-17T00:00:00"/>
    <x v="230"/>
    <n v="1"/>
  </r>
  <r>
    <x v="7"/>
    <n v="2176559403"/>
    <s v="17 de Febrero 2024 - 12:09"/>
    <x v="0"/>
    <x v="4"/>
    <s v="17"/>
    <x v="7"/>
    <x v="3"/>
    <m/>
    <n v="1"/>
    <s v=""/>
    <s v=""/>
    <x v="0"/>
    <x v="2"/>
    <x v="2"/>
    <d v="2024-02-17T00:00:00"/>
    <x v="230"/>
    <n v="1"/>
  </r>
  <r>
    <x v="7"/>
    <n v="2176376293"/>
    <s v="16 de Febrero 2024 - 21:50"/>
    <x v="4"/>
    <x v="20"/>
    <s v="16"/>
    <x v="7"/>
    <x v="3"/>
    <m/>
    <s v=""/>
    <n v="1"/>
    <s v=""/>
    <x v="1"/>
    <x v="0"/>
    <x v="1"/>
    <d v="2024-02-16T00:00:00"/>
    <x v="229"/>
    <n v="1"/>
  </r>
  <r>
    <x v="7"/>
    <n v="2176510766"/>
    <s v="16 de Febrero 2024 - 17:32"/>
    <x v="4"/>
    <x v="6"/>
    <s v="16"/>
    <x v="7"/>
    <x v="3"/>
    <m/>
    <s v=""/>
    <n v="1"/>
    <s v=""/>
    <x v="1"/>
    <x v="2"/>
    <x v="1"/>
    <d v="2024-02-16T00:00:00"/>
    <x v="229"/>
    <n v="1"/>
  </r>
  <r>
    <x v="7"/>
    <n v="2176483062"/>
    <s v="16 de Febrero 2024 - 10:51"/>
    <x v="0"/>
    <x v="20"/>
    <s v="16"/>
    <x v="7"/>
    <x v="3"/>
    <m/>
    <n v="1"/>
    <s v=""/>
    <s v=""/>
    <x v="0"/>
    <x v="0"/>
    <x v="1"/>
    <d v="2024-02-16T00:00:00"/>
    <x v="229"/>
    <n v="1"/>
  </r>
  <r>
    <x v="7"/>
    <n v="2176456703"/>
    <s v="15 de Febrero 2024 - 20:24"/>
    <x v="0"/>
    <x v="20"/>
    <s v="15"/>
    <x v="7"/>
    <x v="3"/>
    <m/>
    <n v="1"/>
    <s v=""/>
    <s v=""/>
    <x v="0"/>
    <x v="0"/>
    <x v="0"/>
    <d v="2024-02-15T00:00:00"/>
    <x v="228"/>
    <n v="1"/>
  </r>
  <r>
    <x v="7"/>
    <n v="2176376091"/>
    <s v="14 de Febrero 2024 - 20:59"/>
    <x v="4"/>
    <x v="20"/>
    <s v="14"/>
    <x v="7"/>
    <x v="3"/>
    <m/>
    <s v=""/>
    <n v="1"/>
    <s v=""/>
    <x v="1"/>
    <x v="0"/>
    <x v="6"/>
    <d v="2024-02-14T00:00:00"/>
    <x v="227"/>
    <n v="1"/>
  </r>
  <r>
    <x v="7"/>
    <n v="2176363116"/>
    <s v="14 de Febrero 2024 - 18:28"/>
    <x v="0"/>
    <x v="20"/>
    <s v="14"/>
    <x v="7"/>
    <x v="3"/>
    <m/>
    <n v="1"/>
    <s v=""/>
    <s v=""/>
    <x v="0"/>
    <x v="0"/>
    <x v="6"/>
    <d v="2024-02-14T00:00:00"/>
    <x v="227"/>
    <n v="1"/>
  </r>
  <r>
    <x v="7"/>
    <n v="2176344782"/>
    <s v="14 de Febrero 2024 - 17:26"/>
    <x v="4"/>
    <x v="13"/>
    <s v="14"/>
    <x v="7"/>
    <x v="3"/>
    <m/>
    <s v=""/>
    <n v="1"/>
    <s v=""/>
    <x v="1"/>
    <x v="1"/>
    <x v="6"/>
    <d v="2024-02-14T00:00:00"/>
    <x v="227"/>
    <n v="1"/>
  </r>
  <r>
    <x v="7"/>
    <n v="2176345541"/>
    <s v="14 de Febrero 2024 - 16:07"/>
    <x v="0"/>
    <x v="20"/>
    <s v="14"/>
    <x v="7"/>
    <x v="3"/>
    <m/>
    <n v="1"/>
    <s v=""/>
    <s v=""/>
    <x v="0"/>
    <x v="0"/>
    <x v="6"/>
    <d v="2024-02-14T00:00:00"/>
    <x v="227"/>
    <n v="1"/>
  </r>
  <r>
    <x v="7"/>
    <n v="2176340215"/>
    <s v="14 de Febrero 2024 - 14:44"/>
    <x v="0"/>
    <x v="20"/>
    <s v="14"/>
    <x v="7"/>
    <x v="3"/>
    <m/>
    <n v="1"/>
    <s v=""/>
    <s v=""/>
    <x v="0"/>
    <x v="0"/>
    <x v="6"/>
    <d v="2024-02-14T00:00:00"/>
    <x v="227"/>
    <n v="1"/>
  </r>
  <r>
    <x v="7"/>
    <n v="2176328376"/>
    <s v="14 de Febrero 2024 - 14:00"/>
    <x v="0"/>
    <x v="0"/>
    <s v="14"/>
    <x v="7"/>
    <x v="3"/>
    <m/>
    <n v="1"/>
    <s v=""/>
    <s v=""/>
    <x v="0"/>
    <x v="0"/>
    <x v="6"/>
    <d v="2024-02-14T00:00:00"/>
    <x v="227"/>
    <n v="1"/>
  </r>
  <r>
    <x v="7"/>
    <n v="2176314915"/>
    <s v="14 de Febrero 2024 - 13:52"/>
    <x v="4"/>
    <x v="20"/>
    <s v="14"/>
    <x v="7"/>
    <x v="3"/>
    <m/>
    <s v=""/>
    <n v="1"/>
    <s v=""/>
    <x v="1"/>
    <x v="0"/>
    <x v="6"/>
    <d v="2024-02-14T00:00:00"/>
    <x v="227"/>
    <n v="1"/>
  </r>
  <r>
    <x v="7"/>
    <n v="2176332098"/>
    <s v="14 de Febrero 2024 - 13:45"/>
    <x v="0"/>
    <x v="20"/>
    <s v="14"/>
    <x v="7"/>
    <x v="3"/>
    <m/>
    <n v="1"/>
    <s v=""/>
    <s v=""/>
    <x v="0"/>
    <x v="0"/>
    <x v="6"/>
    <d v="2024-02-14T00:00:00"/>
    <x v="227"/>
    <n v="1"/>
  </r>
  <r>
    <x v="7"/>
    <n v="2176330229"/>
    <s v="14 de Febrero 2024 - 13:38"/>
    <x v="0"/>
    <x v="20"/>
    <s v="14"/>
    <x v="7"/>
    <x v="3"/>
    <m/>
    <n v="1"/>
    <s v=""/>
    <s v=""/>
    <x v="0"/>
    <x v="0"/>
    <x v="6"/>
    <d v="2024-02-14T00:00:00"/>
    <x v="227"/>
    <n v="1"/>
  </r>
  <r>
    <x v="7"/>
    <n v="2176330760"/>
    <s v="14 de Febrero 2024 - 13:37"/>
    <x v="2"/>
    <x v="6"/>
    <s v="14"/>
    <x v="7"/>
    <x v="3"/>
    <m/>
    <s v=""/>
    <s v=""/>
    <n v="1"/>
    <x v="1"/>
    <x v="2"/>
    <x v="6"/>
    <d v="2024-02-14T00:00:00"/>
    <x v="227"/>
    <n v="1"/>
  </r>
  <r>
    <x v="7"/>
    <n v="2176329424"/>
    <s v="14 de Febrero 2024 - 12:55"/>
    <x v="0"/>
    <x v="20"/>
    <s v="14"/>
    <x v="7"/>
    <x v="3"/>
    <m/>
    <n v="1"/>
    <s v=""/>
    <s v=""/>
    <x v="0"/>
    <x v="0"/>
    <x v="6"/>
    <d v="2024-02-14T00:00:00"/>
    <x v="227"/>
    <n v="1"/>
  </r>
  <r>
    <x v="7"/>
    <n v="2176282311"/>
    <s v="13 de Febrero 2024 - 19:43"/>
    <x v="0"/>
    <x v="20"/>
    <s v="13"/>
    <x v="7"/>
    <x v="3"/>
    <m/>
    <n v="1"/>
    <s v=""/>
    <s v=""/>
    <x v="0"/>
    <x v="0"/>
    <x v="5"/>
    <d v="2024-02-13T00:00:00"/>
    <x v="226"/>
    <n v="1"/>
  </r>
  <r>
    <x v="7"/>
    <n v="2176279127"/>
    <s v="13 de Febrero 2024 - 18:40"/>
    <x v="0"/>
    <x v="20"/>
    <s v="13"/>
    <x v="7"/>
    <x v="3"/>
    <m/>
    <n v="1"/>
    <s v=""/>
    <s v=""/>
    <x v="0"/>
    <x v="0"/>
    <x v="5"/>
    <d v="2024-02-13T00:00:00"/>
    <x v="226"/>
    <n v="1"/>
  </r>
  <r>
    <x v="7"/>
    <n v="2176276517"/>
    <s v="13 de Febrero 2024 - 17:50"/>
    <x v="0"/>
    <x v="20"/>
    <s v="13"/>
    <x v="7"/>
    <x v="3"/>
    <m/>
    <n v="1"/>
    <s v=""/>
    <s v=""/>
    <x v="0"/>
    <x v="0"/>
    <x v="5"/>
    <d v="2024-02-13T00:00:00"/>
    <x v="226"/>
    <n v="1"/>
  </r>
  <r>
    <x v="7"/>
    <n v="2176268589"/>
    <s v="13 de Febrero 2024 - 16:05"/>
    <x v="0"/>
    <x v="20"/>
    <s v="13"/>
    <x v="7"/>
    <x v="3"/>
    <m/>
    <n v="1"/>
    <s v=""/>
    <s v=""/>
    <x v="0"/>
    <x v="0"/>
    <x v="5"/>
    <d v="2024-02-13T00:00:00"/>
    <x v="226"/>
    <n v="1"/>
  </r>
  <r>
    <x v="7"/>
    <n v="2176260882"/>
    <s v="13 de Febrero 2024 - 14:29"/>
    <x v="0"/>
    <x v="20"/>
    <s v="13"/>
    <x v="7"/>
    <x v="3"/>
    <m/>
    <n v="1"/>
    <s v=""/>
    <s v=""/>
    <x v="0"/>
    <x v="0"/>
    <x v="5"/>
    <d v="2024-02-13T00:00:00"/>
    <x v="226"/>
    <n v="1"/>
  </r>
  <r>
    <x v="7"/>
    <n v="2176208115"/>
    <s v="13 de Febrero 2024 - 11:38"/>
    <x v="4"/>
    <x v="20"/>
    <s v="13"/>
    <x v="7"/>
    <x v="3"/>
    <m/>
    <s v=""/>
    <n v="1"/>
    <s v=""/>
    <x v="1"/>
    <x v="0"/>
    <x v="5"/>
    <d v="2024-02-13T00:00:00"/>
    <x v="226"/>
    <n v="1"/>
  </r>
  <r>
    <x v="7"/>
    <n v="2176217732"/>
    <s v="12 de Febrero 2024 - 18:11"/>
    <x v="0"/>
    <x v="20"/>
    <s v="12"/>
    <x v="7"/>
    <x v="3"/>
    <m/>
    <n v="1"/>
    <s v=""/>
    <s v=""/>
    <x v="0"/>
    <x v="0"/>
    <x v="4"/>
    <d v="2024-02-12T00:00:00"/>
    <x v="225"/>
    <n v="1"/>
  </r>
  <r>
    <x v="7"/>
    <n v="2176211379"/>
    <s v="12 de Febrero 2024 - 16:13"/>
    <x v="0"/>
    <x v="4"/>
    <s v="12"/>
    <x v="7"/>
    <x v="3"/>
    <m/>
    <n v="1"/>
    <s v=""/>
    <s v=""/>
    <x v="0"/>
    <x v="2"/>
    <x v="4"/>
    <d v="2024-02-12T00:00:00"/>
    <x v="225"/>
    <n v="1"/>
  </r>
  <r>
    <x v="7"/>
    <n v="2176147368"/>
    <s v="11 de Febrero 2024 - 17:33"/>
    <x v="0"/>
    <x v="20"/>
    <s v="11"/>
    <x v="7"/>
    <x v="3"/>
    <m/>
    <n v="1"/>
    <s v=""/>
    <s v=""/>
    <x v="0"/>
    <x v="0"/>
    <x v="3"/>
    <d v="2024-02-11T00:00:00"/>
    <x v="224"/>
    <n v="1"/>
  </r>
  <r>
    <x v="7"/>
    <n v="2176133070"/>
    <s v="11 de Febrero 2024 - 16:13"/>
    <x v="0"/>
    <x v="20"/>
    <s v="11"/>
    <x v="7"/>
    <x v="3"/>
    <m/>
    <n v="1"/>
    <s v=""/>
    <s v=""/>
    <x v="0"/>
    <x v="0"/>
    <x v="3"/>
    <d v="2024-02-11T00:00:00"/>
    <x v="224"/>
    <n v="1"/>
  </r>
  <r>
    <x v="7"/>
    <n v="2176000779"/>
    <s v="10 de Febrero 2024 - 23:19"/>
    <x v="0"/>
    <x v="20"/>
    <s v="10"/>
    <x v="7"/>
    <x v="3"/>
    <m/>
    <n v="1"/>
    <s v=""/>
    <s v=""/>
    <x v="0"/>
    <x v="0"/>
    <x v="2"/>
    <d v="2024-02-10T00:00:00"/>
    <x v="223"/>
    <n v="1"/>
  </r>
  <r>
    <x v="7"/>
    <n v="2176081451"/>
    <s v="10 de Febrero 2024 - 21:35"/>
    <x v="0"/>
    <x v="20"/>
    <s v="10"/>
    <x v="7"/>
    <x v="3"/>
    <m/>
    <n v="1"/>
    <s v=""/>
    <s v=""/>
    <x v="0"/>
    <x v="0"/>
    <x v="2"/>
    <d v="2024-02-10T00:00:00"/>
    <x v="223"/>
    <n v="1"/>
  </r>
  <r>
    <x v="7"/>
    <n v="2176046748"/>
    <s v="10 de Febrero 2024 - 15:12"/>
    <x v="0"/>
    <x v="20"/>
    <s v="10"/>
    <x v="7"/>
    <x v="3"/>
    <m/>
    <n v="1"/>
    <s v=""/>
    <s v=""/>
    <x v="0"/>
    <x v="0"/>
    <x v="2"/>
    <d v="2024-02-10T00:00:00"/>
    <x v="223"/>
    <n v="1"/>
  </r>
  <r>
    <x v="7"/>
    <n v="2175994659"/>
    <s v="09 de Febrero 2024 - 20:00"/>
    <x v="0"/>
    <x v="4"/>
    <s v="09"/>
    <x v="7"/>
    <x v="3"/>
    <m/>
    <n v="1"/>
    <s v=""/>
    <s v=""/>
    <x v="0"/>
    <x v="2"/>
    <x v="1"/>
    <d v="2024-02-09T00:00:00"/>
    <x v="222"/>
    <n v="1"/>
  </r>
  <r>
    <x v="7"/>
    <n v="2175982294"/>
    <s v="09 de Febrero 2024 - 17:21"/>
    <x v="0"/>
    <x v="20"/>
    <s v="09"/>
    <x v="7"/>
    <x v="3"/>
    <m/>
    <n v="1"/>
    <s v=""/>
    <s v=""/>
    <x v="0"/>
    <x v="0"/>
    <x v="1"/>
    <d v="2024-02-09T00:00:00"/>
    <x v="222"/>
    <n v="1"/>
  </r>
  <r>
    <x v="7"/>
    <n v="2175855413"/>
    <s v="09 de Febrero 2024 - 08:40"/>
    <x v="0"/>
    <x v="20"/>
    <s v="09"/>
    <x v="7"/>
    <x v="3"/>
    <m/>
    <n v="1"/>
    <s v=""/>
    <s v=""/>
    <x v="0"/>
    <x v="0"/>
    <x v="1"/>
    <d v="2024-02-09T00:00:00"/>
    <x v="222"/>
    <n v="1"/>
  </r>
  <r>
    <x v="7"/>
    <n v="2175931104"/>
    <s v="08 de Febrero 2024 - 20:30"/>
    <x v="0"/>
    <x v="20"/>
    <s v="08"/>
    <x v="7"/>
    <x v="3"/>
    <m/>
    <n v="1"/>
    <s v=""/>
    <s v=""/>
    <x v="0"/>
    <x v="0"/>
    <x v="0"/>
    <d v="2024-02-08T00:00:00"/>
    <x v="221"/>
    <n v="1"/>
  </r>
  <r>
    <x v="7"/>
    <n v="2175927122"/>
    <s v="08 de Febrero 2024 - 20:15"/>
    <x v="4"/>
    <x v="13"/>
    <s v="08"/>
    <x v="7"/>
    <x v="3"/>
    <m/>
    <s v=""/>
    <n v="1"/>
    <s v=""/>
    <x v="1"/>
    <x v="1"/>
    <x v="0"/>
    <d v="2024-02-08T00:00:00"/>
    <x v="221"/>
    <n v="1"/>
  </r>
  <r>
    <x v="7"/>
    <n v="2175915842"/>
    <s v="08 de Febrero 2024 - 18:24"/>
    <x v="3"/>
    <x v="20"/>
    <s v="08"/>
    <x v="7"/>
    <x v="3"/>
    <m/>
    <s v=""/>
    <n v="1"/>
    <s v=""/>
    <x v="1"/>
    <x v="0"/>
    <x v="0"/>
    <d v="2024-02-08T00:00:00"/>
    <x v="221"/>
    <n v="1"/>
  </r>
  <r>
    <x v="7"/>
    <n v="2175905245"/>
    <s v="08 de Febrero 2024 - 14:19"/>
    <x v="0"/>
    <x v="20"/>
    <s v="08"/>
    <x v="7"/>
    <x v="3"/>
    <m/>
    <n v="1"/>
    <s v=""/>
    <s v=""/>
    <x v="0"/>
    <x v="0"/>
    <x v="0"/>
    <d v="2024-02-08T00:00:00"/>
    <x v="221"/>
    <n v="1"/>
  </r>
  <r>
    <x v="7"/>
    <n v="2175839461"/>
    <s v="07 de Febrero 2024 - 14:49"/>
    <x v="0"/>
    <x v="20"/>
    <s v="07"/>
    <x v="7"/>
    <x v="3"/>
    <m/>
    <n v="1"/>
    <s v=""/>
    <s v=""/>
    <x v="0"/>
    <x v="0"/>
    <x v="6"/>
    <d v="2024-02-07T00:00:00"/>
    <x v="220"/>
    <n v="1"/>
  </r>
  <r>
    <x v="7"/>
    <n v="2175793357"/>
    <s v="06 de Febrero 2024 - 19:13"/>
    <x v="0"/>
    <x v="20"/>
    <s v="06"/>
    <x v="7"/>
    <x v="3"/>
    <m/>
    <n v="1"/>
    <s v=""/>
    <s v=""/>
    <x v="0"/>
    <x v="0"/>
    <x v="5"/>
    <d v="2024-02-06T00:00:00"/>
    <x v="219"/>
    <n v="1"/>
  </r>
  <r>
    <x v="7"/>
    <n v="2175788012"/>
    <s v="06 de Febrero 2024 - 19:00"/>
    <x v="4"/>
    <x v="13"/>
    <s v="06"/>
    <x v="7"/>
    <x v="3"/>
    <m/>
    <s v=""/>
    <n v="1"/>
    <s v=""/>
    <x v="1"/>
    <x v="1"/>
    <x v="5"/>
    <d v="2024-02-06T00:00:00"/>
    <x v="219"/>
    <n v="1"/>
  </r>
  <r>
    <x v="7"/>
    <n v="2173782645"/>
    <s v="06 de Febrero 2024 - 17:58"/>
    <x v="0"/>
    <x v="20"/>
    <s v="06"/>
    <x v="7"/>
    <x v="3"/>
    <m/>
    <n v="1"/>
    <s v=""/>
    <s v=""/>
    <x v="0"/>
    <x v="0"/>
    <x v="5"/>
    <d v="2024-02-06T00:00:00"/>
    <x v="219"/>
    <n v="1"/>
  </r>
  <r>
    <x v="7"/>
    <n v="2175786296"/>
    <s v="06 de Febrero 2024 - 17:30"/>
    <x v="0"/>
    <x v="20"/>
    <s v="06"/>
    <x v="7"/>
    <x v="3"/>
    <m/>
    <n v="1"/>
    <s v=""/>
    <s v=""/>
    <x v="0"/>
    <x v="0"/>
    <x v="5"/>
    <d v="2024-02-06T00:00:00"/>
    <x v="219"/>
    <n v="1"/>
  </r>
  <r>
    <x v="7"/>
    <n v="2175769514"/>
    <s v="06 de Febrero 2024 - 13:49"/>
    <x v="0"/>
    <x v="20"/>
    <s v="06"/>
    <x v="7"/>
    <x v="3"/>
    <m/>
    <n v="1"/>
    <s v=""/>
    <s v=""/>
    <x v="0"/>
    <x v="0"/>
    <x v="5"/>
    <d v="2024-02-06T00:00:00"/>
    <x v="219"/>
    <n v="1"/>
  </r>
  <r>
    <x v="7"/>
    <n v="2175518793"/>
    <s v="05 de Febrero 2024 - 20:22"/>
    <x v="0"/>
    <x v="20"/>
    <s v="05"/>
    <x v="7"/>
    <x v="3"/>
    <m/>
    <n v="1"/>
    <s v=""/>
    <s v=""/>
    <x v="0"/>
    <x v="0"/>
    <x v="4"/>
    <d v="2024-02-05T00:00:00"/>
    <x v="218"/>
    <n v="1"/>
  </r>
  <r>
    <x v="7"/>
    <n v="2175726843"/>
    <s v="05 de Febrero 2024 - 18:20"/>
    <x v="1"/>
    <x v="20"/>
    <s v="05"/>
    <x v="7"/>
    <x v="3"/>
    <m/>
    <n v="1"/>
    <s v=""/>
    <s v=""/>
    <x v="0"/>
    <x v="0"/>
    <x v="4"/>
    <d v="2024-02-05T00:00:00"/>
    <x v="218"/>
    <n v="1"/>
  </r>
  <r>
    <x v="7"/>
    <n v="2175719572"/>
    <s v="05 de Febrero 2024 - 15:47"/>
    <x v="0"/>
    <x v="20"/>
    <s v="05"/>
    <x v="7"/>
    <x v="3"/>
    <m/>
    <n v="1"/>
    <s v=""/>
    <s v=""/>
    <x v="0"/>
    <x v="0"/>
    <x v="4"/>
    <d v="2024-02-05T00:00:00"/>
    <x v="218"/>
    <n v="1"/>
  </r>
  <r>
    <x v="7"/>
    <n v="2175659179"/>
    <s v="04 de Febrero 2024 - 18:24"/>
    <x v="0"/>
    <x v="20"/>
    <s v="04"/>
    <x v="7"/>
    <x v="3"/>
    <m/>
    <n v="1"/>
    <s v=""/>
    <s v=""/>
    <x v="0"/>
    <x v="0"/>
    <x v="3"/>
    <d v="2024-02-04T00:00:00"/>
    <x v="217"/>
    <n v="1"/>
  </r>
  <r>
    <x v="7"/>
    <n v="2175630704"/>
    <s v="04 de Febrero 2024 - 14:17"/>
    <x v="0"/>
    <x v="20"/>
    <s v="04"/>
    <x v="7"/>
    <x v="3"/>
    <m/>
    <n v="1"/>
    <s v=""/>
    <s v=""/>
    <x v="0"/>
    <x v="0"/>
    <x v="3"/>
    <d v="2024-02-04T00:00:00"/>
    <x v="217"/>
    <n v="1"/>
  </r>
  <r>
    <x v="7"/>
    <n v="2173979433"/>
    <s v="04 de Febrero 2024 - 13:55"/>
    <x v="0"/>
    <x v="20"/>
    <s v="04"/>
    <x v="7"/>
    <x v="3"/>
    <m/>
    <n v="1"/>
    <s v=""/>
    <s v=""/>
    <x v="0"/>
    <x v="0"/>
    <x v="3"/>
    <d v="2024-02-04T00:00:00"/>
    <x v="217"/>
    <n v="1"/>
  </r>
  <r>
    <x v="7"/>
    <n v="2175594877"/>
    <s v="03 de Febrero 2024 - 23:25"/>
    <x v="2"/>
    <x v="15"/>
    <s v="03"/>
    <x v="7"/>
    <x v="3"/>
    <m/>
    <s v=""/>
    <s v=""/>
    <n v="1"/>
    <x v="1"/>
    <x v="0"/>
    <x v="2"/>
    <d v="2024-02-03T00:00:00"/>
    <x v="216"/>
    <n v="1"/>
  </r>
  <r>
    <x v="7"/>
    <n v="2175597196"/>
    <s v="03 de Febrero 2024 - 22:07"/>
    <x v="0"/>
    <x v="20"/>
    <s v="03"/>
    <x v="7"/>
    <x v="3"/>
    <m/>
    <n v="1"/>
    <s v=""/>
    <s v=""/>
    <x v="0"/>
    <x v="0"/>
    <x v="2"/>
    <d v="2024-02-03T00:00:00"/>
    <x v="216"/>
    <n v="1"/>
  </r>
  <r>
    <x v="7"/>
    <n v="2175401258"/>
    <s v="03 de Febrero 2024 - 07:25"/>
    <x v="2"/>
    <x v="20"/>
    <s v="03"/>
    <x v="7"/>
    <x v="3"/>
    <m/>
    <s v=""/>
    <s v=""/>
    <n v="1"/>
    <x v="1"/>
    <x v="0"/>
    <x v="2"/>
    <d v="2024-02-03T00:00:00"/>
    <x v="216"/>
    <n v="1"/>
  </r>
  <r>
    <x v="7"/>
    <n v="2174844051"/>
    <s v="02 de Febrero 2024 - 21:05"/>
    <x v="0"/>
    <x v="1"/>
    <s v="02"/>
    <x v="7"/>
    <x v="3"/>
    <m/>
    <n v="1"/>
    <s v=""/>
    <s v=""/>
    <x v="0"/>
    <x v="0"/>
    <x v="1"/>
    <d v="2024-02-02T00:00:00"/>
    <x v="215"/>
    <n v="1"/>
  </r>
  <r>
    <x v="7"/>
    <n v="2175376458"/>
    <s v="02 de Febrero 2024 - 19:18"/>
    <x v="0"/>
    <x v="20"/>
    <s v="02"/>
    <x v="7"/>
    <x v="3"/>
    <m/>
    <n v="1"/>
    <s v=""/>
    <s v=""/>
    <x v="0"/>
    <x v="0"/>
    <x v="1"/>
    <d v="2024-02-02T00:00:00"/>
    <x v="215"/>
    <n v="1"/>
  </r>
  <r>
    <x v="7"/>
    <n v="2175494115"/>
    <s v="02 de Febrero 2024 - 17:16"/>
    <x v="0"/>
    <x v="20"/>
    <s v="02"/>
    <x v="7"/>
    <x v="3"/>
    <m/>
    <n v="1"/>
    <s v=""/>
    <s v=""/>
    <x v="0"/>
    <x v="0"/>
    <x v="1"/>
    <d v="2024-02-02T00:00:00"/>
    <x v="215"/>
    <n v="1"/>
  </r>
  <r>
    <x v="7"/>
    <n v="2175492423"/>
    <s v="02 de Febrero 2024 - 17:01"/>
    <x v="0"/>
    <x v="20"/>
    <s v="02"/>
    <x v="7"/>
    <x v="3"/>
    <m/>
    <n v="1"/>
    <s v=""/>
    <s v=""/>
    <x v="0"/>
    <x v="0"/>
    <x v="1"/>
    <d v="2024-02-02T00:00:00"/>
    <x v="215"/>
    <n v="1"/>
  </r>
  <r>
    <x v="7"/>
    <n v="2175420723"/>
    <s v="01 de Febrero 2024 - 15:33"/>
    <x v="0"/>
    <x v="20"/>
    <s v="01"/>
    <x v="7"/>
    <x v="3"/>
    <m/>
    <n v="1"/>
    <s v=""/>
    <s v=""/>
    <x v="0"/>
    <x v="0"/>
    <x v="0"/>
    <d v="2024-02-01T00:00:00"/>
    <x v="214"/>
    <n v="1"/>
  </r>
  <r>
    <x v="7"/>
    <n v="2175420915"/>
    <s v="01 de Febrero 2024 - 15:19"/>
    <x v="0"/>
    <x v="20"/>
    <s v="01"/>
    <x v="7"/>
    <x v="3"/>
    <m/>
    <n v="1"/>
    <s v=""/>
    <s v=""/>
    <x v="0"/>
    <x v="0"/>
    <x v="0"/>
    <d v="2024-02-01T00:00:00"/>
    <x v="214"/>
    <n v="1"/>
  </r>
  <r>
    <x v="13"/>
    <n v="2176816760"/>
    <s v="20 de Febrero 2024 - 20:21"/>
    <x v="1"/>
    <x v="20"/>
    <s v="20"/>
    <x v="7"/>
    <x v="3"/>
    <m/>
    <n v="1"/>
    <s v=""/>
    <s v=""/>
    <x v="0"/>
    <x v="0"/>
    <x v="5"/>
    <d v="2024-02-20T00:00:00"/>
    <x v="233"/>
    <n v="1"/>
  </r>
  <r>
    <x v="13"/>
    <n v="2176812210"/>
    <s v="20 de Febrero 2024 - 20:14"/>
    <x v="0"/>
    <x v="20"/>
    <s v="20"/>
    <x v="7"/>
    <x v="3"/>
    <m/>
    <n v="1"/>
    <s v=""/>
    <s v=""/>
    <x v="0"/>
    <x v="0"/>
    <x v="5"/>
    <d v="2024-02-20T00:00:00"/>
    <x v="233"/>
    <n v="1"/>
  </r>
  <r>
    <x v="13"/>
    <n v="2176794551"/>
    <s v="20 de Febrero 2024 - 15:20"/>
    <x v="0"/>
    <x v="20"/>
    <s v="20"/>
    <x v="7"/>
    <x v="3"/>
    <m/>
    <n v="1"/>
    <s v=""/>
    <s v=""/>
    <x v="0"/>
    <x v="0"/>
    <x v="5"/>
    <d v="2024-02-20T00:00:00"/>
    <x v="233"/>
    <n v="1"/>
  </r>
  <r>
    <x v="13"/>
    <n v="2176787968"/>
    <s v="20 de Febrero 2024 - 14:15"/>
    <x v="0"/>
    <x v="20"/>
    <s v="20"/>
    <x v="7"/>
    <x v="3"/>
    <m/>
    <n v="1"/>
    <s v=""/>
    <s v=""/>
    <x v="0"/>
    <x v="0"/>
    <x v="5"/>
    <d v="2024-02-20T00:00:00"/>
    <x v="233"/>
    <n v="1"/>
  </r>
  <r>
    <x v="13"/>
    <n v="2176779129"/>
    <s v="20 de Febrero 2024 - 12:04"/>
    <x v="0"/>
    <x v="20"/>
    <s v="20"/>
    <x v="7"/>
    <x v="3"/>
    <m/>
    <n v="1"/>
    <s v=""/>
    <s v=""/>
    <x v="0"/>
    <x v="0"/>
    <x v="5"/>
    <d v="2024-02-20T00:00:00"/>
    <x v="233"/>
    <n v="1"/>
  </r>
  <r>
    <x v="13"/>
    <n v="2176758836"/>
    <s v="19 de Febrero 2024 - 21:19"/>
    <x v="0"/>
    <x v="20"/>
    <s v="19"/>
    <x v="7"/>
    <x v="3"/>
    <m/>
    <n v="1"/>
    <s v=""/>
    <s v=""/>
    <x v="0"/>
    <x v="0"/>
    <x v="4"/>
    <d v="2024-02-19T00:00:00"/>
    <x v="232"/>
    <n v="1"/>
  </r>
  <r>
    <x v="13"/>
    <n v="2176743636"/>
    <s v="19 de Febrero 2024 - 17:52"/>
    <x v="0"/>
    <x v="20"/>
    <s v="19"/>
    <x v="7"/>
    <x v="3"/>
    <m/>
    <n v="1"/>
    <s v=""/>
    <s v=""/>
    <x v="0"/>
    <x v="0"/>
    <x v="4"/>
    <d v="2024-02-19T00:00:00"/>
    <x v="232"/>
    <n v="1"/>
  </r>
  <r>
    <x v="13"/>
    <n v="2176740874"/>
    <s v="19 de Febrero 2024 - 16:51"/>
    <x v="0"/>
    <x v="20"/>
    <s v="19"/>
    <x v="7"/>
    <x v="3"/>
    <m/>
    <n v="1"/>
    <s v=""/>
    <s v=""/>
    <x v="0"/>
    <x v="0"/>
    <x v="4"/>
    <d v="2024-02-19T00:00:00"/>
    <x v="232"/>
    <n v="1"/>
  </r>
  <r>
    <x v="13"/>
    <n v="2176737912"/>
    <s v="19 de Febrero 2024 - 16:02"/>
    <x v="0"/>
    <x v="20"/>
    <s v="19"/>
    <x v="7"/>
    <x v="3"/>
    <m/>
    <n v="1"/>
    <s v=""/>
    <s v=""/>
    <x v="0"/>
    <x v="0"/>
    <x v="4"/>
    <d v="2024-02-19T00:00:00"/>
    <x v="232"/>
    <n v="1"/>
  </r>
  <r>
    <x v="13"/>
    <n v="2176674539"/>
    <s v="18 de Febrero 2024 - 17:09"/>
    <x v="1"/>
    <x v="7"/>
    <s v="18"/>
    <x v="7"/>
    <x v="3"/>
    <m/>
    <n v="1"/>
    <s v=""/>
    <s v=""/>
    <x v="0"/>
    <x v="0"/>
    <x v="3"/>
    <d v="2024-02-18T00:00:00"/>
    <x v="231"/>
    <n v="1"/>
  </r>
  <r>
    <x v="13"/>
    <n v="2176609914"/>
    <s v="17 de Febrero 2024 - 21:16"/>
    <x v="0"/>
    <x v="20"/>
    <s v="17"/>
    <x v="7"/>
    <x v="3"/>
    <m/>
    <n v="1"/>
    <s v=""/>
    <s v=""/>
    <x v="0"/>
    <x v="0"/>
    <x v="2"/>
    <d v="2024-02-17T00:00:00"/>
    <x v="230"/>
    <n v="1"/>
  </r>
  <r>
    <x v="13"/>
    <n v="2176589043"/>
    <s v="17 de Febrero 2024 - 17:40"/>
    <x v="0"/>
    <x v="20"/>
    <s v="17"/>
    <x v="7"/>
    <x v="3"/>
    <m/>
    <n v="1"/>
    <s v=""/>
    <s v=""/>
    <x v="0"/>
    <x v="0"/>
    <x v="2"/>
    <d v="2024-02-17T00:00:00"/>
    <x v="230"/>
    <n v="1"/>
  </r>
  <r>
    <x v="13"/>
    <n v="2169353460"/>
    <s v="17 de Febrero 2024 - 16:57"/>
    <x v="0"/>
    <x v="20"/>
    <s v="17"/>
    <x v="7"/>
    <x v="3"/>
    <m/>
    <n v="1"/>
    <s v=""/>
    <s v=""/>
    <x v="0"/>
    <x v="0"/>
    <x v="2"/>
    <d v="2024-02-17T00:00:00"/>
    <x v="230"/>
    <n v="1"/>
  </r>
  <r>
    <x v="13"/>
    <n v="2176562409"/>
    <s v="17 de Febrero 2024 - 12:35"/>
    <x v="0"/>
    <x v="20"/>
    <s v="17"/>
    <x v="7"/>
    <x v="3"/>
    <m/>
    <n v="1"/>
    <s v=""/>
    <s v=""/>
    <x v="0"/>
    <x v="0"/>
    <x v="2"/>
    <d v="2024-02-17T00:00:00"/>
    <x v="230"/>
    <n v="1"/>
  </r>
  <r>
    <x v="13"/>
    <n v="2176512067"/>
    <s v="16 de Febrero 2024 - 17:32"/>
    <x v="0"/>
    <x v="20"/>
    <s v="16"/>
    <x v="7"/>
    <x v="3"/>
    <m/>
    <n v="1"/>
    <s v=""/>
    <s v=""/>
    <x v="0"/>
    <x v="0"/>
    <x v="1"/>
    <d v="2024-02-16T00:00:00"/>
    <x v="229"/>
    <n v="1"/>
  </r>
  <r>
    <x v="13"/>
    <n v="2176511529"/>
    <s v="16 de Febrero 2024 - 17:07"/>
    <x v="2"/>
    <x v="20"/>
    <s v="16"/>
    <x v="7"/>
    <x v="3"/>
    <m/>
    <s v=""/>
    <s v=""/>
    <n v="1"/>
    <x v="1"/>
    <x v="0"/>
    <x v="1"/>
    <d v="2024-02-16T00:00:00"/>
    <x v="229"/>
    <n v="1"/>
  </r>
  <r>
    <x v="13"/>
    <n v="2176509306"/>
    <s v="16 de Febrero 2024 - 16:37"/>
    <x v="0"/>
    <x v="20"/>
    <s v="16"/>
    <x v="7"/>
    <x v="3"/>
    <m/>
    <n v="1"/>
    <s v=""/>
    <s v=""/>
    <x v="0"/>
    <x v="0"/>
    <x v="1"/>
    <d v="2024-02-16T00:00:00"/>
    <x v="229"/>
    <n v="1"/>
  </r>
  <r>
    <x v="13"/>
    <n v="2176508348"/>
    <s v="16 de Febrero 2024 - 16:13"/>
    <x v="0"/>
    <x v="20"/>
    <s v="16"/>
    <x v="7"/>
    <x v="3"/>
    <m/>
    <n v="1"/>
    <s v=""/>
    <s v=""/>
    <x v="0"/>
    <x v="0"/>
    <x v="1"/>
    <d v="2024-02-16T00:00:00"/>
    <x v="229"/>
    <n v="1"/>
  </r>
  <r>
    <x v="13"/>
    <n v="2176466718"/>
    <s v="15 de Febrero 2024 - 22:17"/>
    <x v="0"/>
    <x v="20"/>
    <s v="15"/>
    <x v="7"/>
    <x v="3"/>
    <m/>
    <n v="1"/>
    <s v=""/>
    <s v=""/>
    <x v="0"/>
    <x v="0"/>
    <x v="0"/>
    <d v="2024-02-15T00:00:00"/>
    <x v="228"/>
    <n v="1"/>
  </r>
  <r>
    <x v="13"/>
    <n v="2176450820"/>
    <s v="15 de Febrero 2024 - 19:20"/>
    <x v="0"/>
    <x v="20"/>
    <s v="15"/>
    <x v="7"/>
    <x v="3"/>
    <m/>
    <n v="1"/>
    <s v=""/>
    <s v=""/>
    <x v="0"/>
    <x v="0"/>
    <x v="0"/>
    <d v="2024-02-15T00:00:00"/>
    <x v="228"/>
    <n v="1"/>
  </r>
  <r>
    <x v="13"/>
    <n v="2176447912"/>
    <s v="15 de Febrero 2024 - 18:32"/>
    <x v="0"/>
    <x v="20"/>
    <s v="15"/>
    <x v="7"/>
    <x v="3"/>
    <m/>
    <n v="1"/>
    <s v=""/>
    <s v=""/>
    <x v="0"/>
    <x v="0"/>
    <x v="0"/>
    <d v="2024-02-15T00:00:00"/>
    <x v="228"/>
    <n v="1"/>
  </r>
  <r>
    <x v="13"/>
    <n v="2176448984"/>
    <s v="15 de Febrero 2024 - 18:26"/>
    <x v="4"/>
    <x v="20"/>
    <s v="15"/>
    <x v="7"/>
    <x v="3"/>
    <m/>
    <s v=""/>
    <n v="1"/>
    <s v=""/>
    <x v="1"/>
    <x v="0"/>
    <x v="0"/>
    <d v="2024-02-15T00:00:00"/>
    <x v="228"/>
    <n v="1"/>
  </r>
  <r>
    <x v="13"/>
    <n v="2176439152"/>
    <s v="15 de Febrero 2024 - 16:22"/>
    <x v="0"/>
    <x v="20"/>
    <s v="15"/>
    <x v="7"/>
    <x v="3"/>
    <m/>
    <n v="1"/>
    <s v=""/>
    <s v=""/>
    <x v="0"/>
    <x v="0"/>
    <x v="0"/>
    <d v="2024-02-15T00:00:00"/>
    <x v="228"/>
    <n v="1"/>
  </r>
  <r>
    <x v="13"/>
    <n v="2175977295"/>
    <s v="14 de Febrero 2024 - 20:54"/>
    <x v="0"/>
    <x v="20"/>
    <s v="14"/>
    <x v="7"/>
    <x v="3"/>
    <m/>
    <n v="1"/>
    <s v=""/>
    <s v=""/>
    <x v="0"/>
    <x v="0"/>
    <x v="6"/>
    <d v="2024-02-14T00:00:00"/>
    <x v="227"/>
    <n v="1"/>
  </r>
  <r>
    <x v="13"/>
    <n v="2176363115"/>
    <s v="14 de Febrero 2024 - 19:18"/>
    <x v="0"/>
    <x v="20"/>
    <s v="14"/>
    <x v="7"/>
    <x v="3"/>
    <m/>
    <n v="1"/>
    <s v=""/>
    <s v=""/>
    <x v="0"/>
    <x v="0"/>
    <x v="6"/>
    <d v="2024-02-14T00:00:00"/>
    <x v="227"/>
    <n v="1"/>
  </r>
  <r>
    <x v="13"/>
    <n v="2176349723"/>
    <s v="14 de Febrero 2024 - 16:15"/>
    <x v="0"/>
    <x v="20"/>
    <s v="14"/>
    <x v="7"/>
    <x v="3"/>
    <m/>
    <n v="1"/>
    <s v=""/>
    <s v=""/>
    <x v="0"/>
    <x v="0"/>
    <x v="6"/>
    <d v="2024-02-14T00:00:00"/>
    <x v="227"/>
    <n v="1"/>
  </r>
  <r>
    <x v="13"/>
    <n v="2176343113"/>
    <s v="14 de Febrero 2024 - 15:03"/>
    <x v="0"/>
    <x v="20"/>
    <s v="14"/>
    <x v="7"/>
    <x v="3"/>
    <m/>
    <n v="1"/>
    <s v=""/>
    <s v=""/>
    <x v="0"/>
    <x v="0"/>
    <x v="6"/>
    <d v="2024-02-14T00:00:00"/>
    <x v="227"/>
    <n v="1"/>
  </r>
  <r>
    <x v="13"/>
    <n v="2176332405"/>
    <s v="14 de Febrero 2024 - 13:57"/>
    <x v="4"/>
    <x v="20"/>
    <s v="14"/>
    <x v="7"/>
    <x v="3"/>
    <m/>
    <s v=""/>
    <n v="1"/>
    <s v=""/>
    <x v="1"/>
    <x v="0"/>
    <x v="6"/>
    <d v="2024-02-14T00:00:00"/>
    <x v="227"/>
    <n v="1"/>
  </r>
  <r>
    <x v="13"/>
    <n v="2176331397"/>
    <s v="14 de Febrero 2024 - 13:30"/>
    <x v="0"/>
    <x v="20"/>
    <s v="14"/>
    <x v="7"/>
    <x v="3"/>
    <m/>
    <n v="1"/>
    <s v=""/>
    <s v=""/>
    <x v="0"/>
    <x v="0"/>
    <x v="6"/>
    <d v="2024-02-14T00:00:00"/>
    <x v="227"/>
    <n v="1"/>
  </r>
  <r>
    <x v="13"/>
    <n v="2176322534"/>
    <s v="14 de Febrero 2024 - 11:46"/>
    <x v="0"/>
    <x v="20"/>
    <s v="14"/>
    <x v="7"/>
    <x v="3"/>
    <m/>
    <n v="1"/>
    <s v=""/>
    <s v=""/>
    <x v="0"/>
    <x v="0"/>
    <x v="6"/>
    <d v="2024-02-14T00:00:00"/>
    <x v="227"/>
    <n v="1"/>
  </r>
  <r>
    <x v="13"/>
    <n v="2176321035"/>
    <s v="14 de Febrero 2024 - 11:26"/>
    <x v="0"/>
    <x v="20"/>
    <s v="14"/>
    <x v="7"/>
    <x v="3"/>
    <m/>
    <n v="1"/>
    <s v=""/>
    <s v=""/>
    <x v="0"/>
    <x v="0"/>
    <x v="6"/>
    <d v="2024-02-14T00:00:00"/>
    <x v="227"/>
    <n v="1"/>
  </r>
  <r>
    <x v="13"/>
    <n v="2176316631"/>
    <s v="14 de Febrero 2024 - 10:19"/>
    <x v="0"/>
    <x v="20"/>
    <s v="14"/>
    <x v="7"/>
    <x v="3"/>
    <m/>
    <n v="1"/>
    <s v=""/>
    <s v=""/>
    <x v="0"/>
    <x v="0"/>
    <x v="6"/>
    <d v="2024-02-14T00:00:00"/>
    <x v="227"/>
    <n v="1"/>
  </r>
  <r>
    <x v="13"/>
    <n v="2176314813"/>
    <s v="14 de Febrero 2024 - 10:06"/>
    <x v="0"/>
    <x v="20"/>
    <s v="14"/>
    <x v="7"/>
    <x v="3"/>
    <m/>
    <n v="1"/>
    <s v=""/>
    <s v=""/>
    <x v="0"/>
    <x v="0"/>
    <x v="6"/>
    <d v="2024-02-14T00:00:00"/>
    <x v="227"/>
    <n v="1"/>
  </r>
  <r>
    <x v="13"/>
    <n v="2176274886"/>
    <s v="13 de Febrero 2024 - 17:20"/>
    <x v="0"/>
    <x v="2"/>
    <s v="13"/>
    <x v="7"/>
    <x v="3"/>
    <m/>
    <n v="1"/>
    <s v=""/>
    <s v=""/>
    <x v="0"/>
    <x v="1"/>
    <x v="5"/>
    <d v="2024-02-13T00:00:00"/>
    <x v="226"/>
    <n v="1"/>
  </r>
  <r>
    <x v="13"/>
    <n v="2176272656"/>
    <s v="13 de Febrero 2024 - 16:23"/>
    <x v="0"/>
    <x v="4"/>
    <s v="13"/>
    <x v="7"/>
    <x v="3"/>
    <m/>
    <n v="1"/>
    <s v=""/>
    <s v=""/>
    <x v="0"/>
    <x v="2"/>
    <x v="5"/>
    <d v="2024-02-13T00:00:00"/>
    <x v="226"/>
    <n v="1"/>
  </r>
  <r>
    <x v="13"/>
    <n v="2176250574"/>
    <s v="13 de Febrero 2024 - 11:59"/>
    <x v="0"/>
    <x v="20"/>
    <s v="13"/>
    <x v="7"/>
    <x v="3"/>
    <m/>
    <n v="1"/>
    <s v=""/>
    <s v=""/>
    <x v="0"/>
    <x v="0"/>
    <x v="5"/>
    <d v="2024-02-13T00:00:00"/>
    <x v="226"/>
    <n v="1"/>
  </r>
  <r>
    <x v="13"/>
    <n v="2176247587"/>
    <s v="13 de Febrero 2024 - 10:10"/>
    <x v="0"/>
    <x v="20"/>
    <s v="13"/>
    <x v="7"/>
    <x v="3"/>
    <m/>
    <n v="1"/>
    <s v=""/>
    <s v=""/>
    <x v="0"/>
    <x v="0"/>
    <x v="5"/>
    <d v="2024-02-13T00:00:00"/>
    <x v="226"/>
    <n v="1"/>
  </r>
  <r>
    <x v="13"/>
    <n v="2176237660"/>
    <s v="12 de Febrero 2024 - 22:20"/>
    <x v="0"/>
    <x v="20"/>
    <s v="12"/>
    <x v="7"/>
    <x v="3"/>
    <m/>
    <n v="1"/>
    <s v=""/>
    <s v=""/>
    <x v="0"/>
    <x v="0"/>
    <x v="4"/>
    <d v="2024-02-12T00:00:00"/>
    <x v="225"/>
    <n v="1"/>
  </r>
  <r>
    <x v="13"/>
    <n v="2176221325"/>
    <s v="12 de Febrero 2024 - 19:30"/>
    <x v="2"/>
    <x v="20"/>
    <s v="12"/>
    <x v="7"/>
    <x v="3"/>
    <m/>
    <s v=""/>
    <s v=""/>
    <n v="1"/>
    <x v="1"/>
    <x v="0"/>
    <x v="4"/>
    <d v="2024-02-12T00:00:00"/>
    <x v="225"/>
    <n v="1"/>
  </r>
  <r>
    <x v="13"/>
    <n v="2176220977"/>
    <s v="12 de Febrero 2024 - 19:15"/>
    <x v="0"/>
    <x v="20"/>
    <s v="12"/>
    <x v="7"/>
    <x v="3"/>
    <m/>
    <n v="1"/>
    <s v=""/>
    <s v=""/>
    <x v="0"/>
    <x v="0"/>
    <x v="4"/>
    <d v="2024-02-12T00:00:00"/>
    <x v="225"/>
    <n v="1"/>
  </r>
  <r>
    <x v="13"/>
    <n v="2176199320"/>
    <s v="12 de Febrero 2024 - 13:18"/>
    <x v="0"/>
    <x v="20"/>
    <s v="12"/>
    <x v="7"/>
    <x v="3"/>
    <m/>
    <n v="1"/>
    <s v=""/>
    <s v=""/>
    <x v="0"/>
    <x v="0"/>
    <x v="4"/>
    <d v="2024-02-12T00:00:00"/>
    <x v="225"/>
    <n v="1"/>
  </r>
  <r>
    <x v="13"/>
    <n v="2176109117"/>
    <s v="11 de Febrero 2024 - 10:52"/>
    <x v="1"/>
    <x v="20"/>
    <s v="11"/>
    <x v="7"/>
    <x v="3"/>
    <m/>
    <n v="1"/>
    <s v=""/>
    <s v=""/>
    <x v="0"/>
    <x v="0"/>
    <x v="3"/>
    <d v="2024-02-11T00:00:00"/>
    <x v="224"/>
    <n v="1"/>
  </r>
  <r>
    <x v="13"/>
    <n v="2176084235"/>
    <s v="10 de Febrero 2024 - 21:22"/>
    <x v="0"/>
    <x v="20"/>
    <s v="10"/>
    <x v="7"/>
    <x v="3"/>
    <m/>
    <n v="1"/>
    <s v=""/>
    <s v=""/>
    <x v="0"/>
    <x v="0"/>
    <x v="2"/>
    <d v="2024-02-10T00:00:00"/>
    <x v="223"/>
    <n v="1"/>
  </r>
  <r>
    <x v="13"/>
    <n v="2175986174"/>
    <s v="09 de Febrero 2024 - 18:07"/>
    <x v="0"/>
    <x v="20"/>
    <s v="09"/>
    <x v="7"/>
    <x v="3"/>
    <m/>
    <n v="1"/>
    <s v=""/>
    <s v=""/>
    <x v="0"/>
    <x v="0"/>
    <x v="1"/>
    <d v="2024-02-09T00:00:00"/>
    <x v="222"/>
    <n v="1"/>
  </r>
  <r>
    <x v="13"/>
    <n v="2175978627"/>
    <s v="09 de Febrero 2024 - 15:54"/>
    <x v="1"/>
    <x v="20"/>
    <s v="09"/>
    <x v="7"/>
    <x v="3"/>
    <m/>
    <n v="1"/>
    <s v=""/>
    <s v=""/>
    <x v="0"/>
    <x v="0"/>
    <x v="1"/>
    <d v="2024-02-09T00:00:00"/>
    <x v="222"/>
    <n v="1"/>
  </r>
  <r>
    <x v="13"/>
    <n v="2171972455"/>
    <s v="08 de Febrero 2024 - 21:40"/>
    <x v="0"/>
    <x v="20"/>
    <s v="08"/>
    <x v="7"/>
    <x v="3"/>
    <m/>
    <n v="1"/>
    <s v=""/>
    <s v=""/>
    <x v="0"/>
    <x v="0"/>
    <x v="0"/>
    <d v="2024-02-08T00:00:00"/>
    <x v="221"/>
    <n v="1"/>
  </r>
  <r>
    <x v="13"/>
    <n v="2175892410"/>
    <s v="08 de Febrero 2024 - 12:11"/>
    <x v="0"/>
    <x v="20"/>
    <s v="08"/>
    <x v="7"/>
    <x v="3"/>
    <m/>
    <n v="1"/>
    <s v=""/>
    <s v=""/>
    <x v="0"/>
    <x v="0"/>
    <x v="0"/>
    <d v="2024-02-08T00:00:00"/>
    <x v="221"/>
    <n v="1"/>
  </r>
  <r>
    <x v="13"/>
    <n v="2175866451"/>
    <s v="08 de Febrero 2024 - 11:44"/>
    <x v="0"/>
    <x v="20"/>
    <s v="08"/>
    <x v="7"/>
    <x v="3"/>
    <m/>
    <n v="1"/>
    <s v=""/>
    <s v=""/>
    <x v="0"/>
    <x v="0"/>
    <x v="0"/>
    <d v="2024-02-08T00:00:00"/>
    <x v="221"/>
    <n v="1"/>
  </r>
  <r>
    <x v="13"/>
    <n v="2175859154"/>
    <s v="07 de Febrero 2024 - 19:49"/>
    <x v="1"/>
    <x v="20"/>
    <s v="07"/>
    <x v="7"/>
    <x v="3"/>
    <m/>
    <n v="1"/>
    <s v=""/>
    <s v=""/>
    <x v="0"/>
    <x v="0"/>
    <x v="6"/>
    <d v="2024-02-07T00:00:00"/>
    <x v="220"/>
    <n v="1"/>
  </r>
  <r>
    <x v="13"/>
    <n v="2175851045"/>
    <s v="07 de Febrero 2024 - 18:01"/>
    <x v="4"/>
    <x v="13"/>
    <s v="07"/>
    <x v="7"/>
    <x v="3"/>
    <m/>
    <s v=""/>
    <n v="1"/>
    <s v=""/>
    <x v="1"/>
    <x v="1"/>
    <x v="6"/>
    <d v="2024-02-07T00:00:00"/>
    <x v="220"/>
    <n v="1"/>
  </r>
  <r>
    <x v="13"/>
    <n v="2175823528"/>
    <s v="07 de Febrero 2024 - 10:13"/>
    <x v="0"/>
    <x v="0"/>
    <s v="07"/>
    <x v="7"/>
    <x v="3"/>
    <m/>
    <n v="1"/>
    <s v=""/>
    <s v=""/>
    <x v="0"/>
    <x v="0"/>
    <x v="6"/>
    <d v="2024-02-07T00:00:00"/>
    <x v="220"/>
    <n v="1"/>
  </r>
  <r>
    <x v="13"/>
    <n v="2175763759"/>
    <s v="06 de Febrero 2024 - 13:27"/>
    <x v="0"/>
    <x v="20"/>
    <s v="06"/>
    <x v="7"/>
    <x v="3"/>
    <m/>
    <n v="1"/>
    <s v=""/>
    <s v=""/>
    <x v="0"/>
    <x v="0"/>
    <x v="5"/>
    <d v="2024-02-06T00:00:00"/>
    <x v="219"/>
    <n v="1"/>
  </r>
  <r>
    <x v="13"/>
    <n v="2175762415"/>
    <s v="06 de Febrero 2024 - 11:49"/>
    <x v="0"/>
    <x v="20"/>
    <s v="06"/>
    <x v="7"/>
    <x v="3"/>
    <m/>
    <n v="1"/>
    <s v=""/>
    <s v=""/>
    <x v="0"/>
    <x v="0"/>
    <x v="5"/>
    <d v="2024-02-06T00:00:00"/>
    <x v="219"/>
    <n v="1"/>
  </r>
  <r>
    <x v="13"/>
    <n v="2175738167"/>
    <s v="05 de Febrero 2024 - 20:33"/>
    <x v="0"/>
    <x v="20"/>
    <s v="05"/>
    <x v="7"/>
    <x v="3"/>
    <m/>
    <n v="1"/>
    <s v=""/>
    <s v=""/>
    <x v="0"/>
    <x v="0"/>
    <x v="4"/>
    <d v="2024-02-05T00:00:00"/>
    <x v="218"/>
    <n v="1"/>
  </r>
  <r>
    <x v="13"/>
    <n v="2175719889"/>
    <s v="05 de Febrero 2024 - 16:00"/>
    <x v="0"/>
    <x v="4"/>
    <s v="05"/>
    <x v="7"/>
    <x v="3"/>
    <m/>
    <n v="1"/>
    <s v=""/>
    <s v=""/>
    <x v="0"/>
    <x v="2"/>
    <x v="4"/>
    <d v="2024-02-05T00:00:00"/>
    <x v="218"/>
    <n v="1"/>
  </r>
  <r>
    <x v="13"/>
    <n v="2175702698"/>
    <s v="05 de Febrero 2024 - 12:39"/>
    <x v="0"/>
    <x v="20"/>
    <s v="05"/>
    <x v="7"/>
    <x v="3"/>
    <m/>
    <n v="1"/>
    <s v=""/>
    <s v=""/>
    <x v="0"/>
    <x v="0"/>
    <x v="4"/>
    <d v="2024-02-05T00:00:00"/>
    <x v="218"/>
    <n v="1"/>
  </r>
  <r>
    <x v="13"/>
    <n v="2175703512"/>
    <s v="05 de Febrero 2024 - 12:16"/>
    <x v="0"/>
    <x v="20"/>
    <s v="05"/>
    <x v="7"/>
    <x v="3"/>
    <m/>
    <n v="1"/>
    <s v=""/>
    <s v=""/>
    <x v="0"/>
    <x v="0"/>
    <x v="4"/>
    <d v="2024-02-05T00:00:00"/>
    <x v="218"/>
    <n v="1"/>
  </r>
  <r>
    <x v="13"/>
    <n v="2175487517"/>
    <s v="05 de Febrero 2024 - 11:10"/>
    <x v="0"/>
    <x v="20"/>
    <s v="05"/>
    <x v="7"/>
    <x v="3"/>
    <m/>
    <n v="1"/>
    <s v=""/>
    <s v=""/>
    <x v="0"/>
    <x v="0"/>
    <x v="4"/>
    <d v="2024-02-05T00:00:00"/>
    <x v="218"/>
    <n v="1"/>
  </r>
  <r>
    <x v="13"/>
    <n v="2175698985"/>
    <s v="05 de Febrero 2024 - 10:49"/>
    <x v="0"/>
    <x v="20"/>
    <s v="05"/>
    <x v="7"/>
    <x v="3"/>
    <m/>
    <n v="1"/>
    <s v=""/>
    <s v=""/>
    <x v="0"/>
    <x v="0"/>
    <x v="4"/>
    <d v="2024-02-05T00:00:00"/>
    <x v="218"/>
    <n v="1"/>
  </r>
  <r>
    <x v="13"/>
    <n v="2175656232"/>
    <s v="04 de Febrero 2024 - 17:34"/>
    <x v="0"/>
    <x v="1"/>
    <s v="04"/>
    <x v="7"/>
    <x v="3"/>
    <m/>
    <n v="1"/>
    <s v=""/>
    <s v=""/>
    <x v="0"/>
    <x v="0"/>
    <x v="3"/>
    <d v="2024-02-04T00:00:00"/>
    <x v="217"/>
    <n v="1"/>
  </r>
  <r>
    <x v="13"/>
    <n v="2175577282"/>
    <s v="03 de Febrero 2024 - 19:43"/>
    <x v="0"/>
    <x v="20"/>
    <s v="03"/>
    <x v="7"/>
    <x v="3"/>
    <m/>
    <n v="1"/>
    <s v=""/>
    <s v=""/>
    <x v="0"/>
    <x v="0"/>
    <x v="2"/>
    <d v="2024-02-03T00:00:00"/>
    <x v="216"/>
    <n v="1"/>
  </r>
  <r>
    <x v="13"/>
    <n v="2175569904"/>
    <s v="03 de Febrero 2024 - 17:37"/>
    <x v="4"/>
    <x v="20"/>
    <s v="03"/>
    <x v="7"/>
    <x v="3"/>
    <m/>
    <s v=""/>
    <n v="1"/>
    <s v=""/>
    <x v="1"/>
    <x v="0"/>
    <x v="2"/>
    <d v="2024-02-03T00:00:00"/>
    <x v="216"/>
    <n v="1"/>
  </r>
  <r>
    <x v="13"/>
    <n v="2175558730"/>
    <s v="03 de Febrero 2024 - 15:44"/>
    <x v="0"/>
    <x v="20"/>
    <s v="03"/>
    <x v="7"/>
    <x v="3"/>
    <m/>
    <n v="1"/>
    <s v=""/>
    <s v=""/>
    <x v="0"/>
    <x v="0"/>
    <x v="2"/>
    <d v="2024-02-03T00:00:00"/>
    <x v="216"/>
    <n v="1"/>
  </r>
  <r>
    <x v="13"/>
    <n v="2175540054"/>
    <s v="03 de Febrero 2024 - 10:58"/>
    <x v="0"/>
    <x v="4"/>
    <s v="03"/>
    <x v="7"/>
    <x v="3"/>
    <m/>
    <n v="1"/>
    <s v=""/>
    <s v=""/>
    <x v="0"/>
    <x v="2"/>
    <x v="2"/>
    <d v="2024-02-03T00:00:00"/>
    <x v="216"/>
    <n v="1"/>
  </r>
  <r>
    <x v="13"/>
    <n v="2175495984"/>
    <s v="03 de Febrero 2024 - 09:34"/>
    <x v="0"/>
    <x v="20"/>
    <s v="03"/>
    <x v="7"/>
    <x v="3"/>
    <m/>
    <n v="1"/>
    <s v=""/>
    <s v=""/>
    <x v="0"/>
    <x v="0"/>
    <x v="2"/>
    <d v="2024-02-03T00:00:00"/>
    <x v="216"/>
    <n v="1"/>
  </r>
  <r>
    <x v="13"/>
    <n v="2175516180"/>
    <s v="02 de Febrero 2024 - 21:13"/>
    <x v="0"/>
    <x v="20"/>
    <s v="02"/>
    <x v="7"/>
    <x v="3"/>
    <m/>
    <n v="1"/>
    <s v=""/>
    <s v=""/>
    <x v="0"/>
    <x v="0"/>
    <x v="1"/>
    <d v="2024-02-02T00:00:00"/>
    <x v="215"/>
    <n v="1"/>
  </r>
  <r>
    <x v="13"/>
    <n v="2175513491"/>
    <s v="02 de Febrero 2024 - 21:03"/>
    <x v="0"/>
    <x v="20"/>
    <s v="02"/>
    <x v="7"/>
    <x v="3"/>
    <m/>
    <n v="1"/>
    <s v=""/>
    <s v=""/>
    <x v="0"/>
    <x v="0"/>
    <x v="1"/>
    <d v="2024-02-02T00:00:00"/>
    <x v="215"/>
    <n v="1"/>
  </r>
  <r>
    <x v="13"/>
    <n v="2175506583"/>
    <s v="02 de Febrero 2024 - 20:26"/>
    <x v="0"/>
    <x v="20"/>
    <s v="02"/>
    <x v="7"/>
    <x v="3"/>
    <m/>
    <n v="1"/>
    <s v=""/>
    <s v=""/>
    <x v="0"/>
    <x v="0"/>
    <x v="1"/>
    <d v="2024-02-02T00:00:00"/>
    <x v="215"/>
    <n v="1"/>
  </r>
  <r>
    <x v="13"/>
    <n v="2175494628"/>
    <s v="02 de Febrero 2024 - 17:38"/>
    <x v="1"/>
    <x v="20"/>
    <s v="02"/>
    <x v="7"/>
    <x v="3"/>
    <m/>
    <n v="1"/>
    <s v=""/>
    <s v=""/>
    <x v="0"/>
    <x v="0"/>
    <x v="1"/>
    <d v="2024-02-02T00:00:00"/>
    <x v="215"/>
    <n v="1"/>
  </r>
  <r>
    <x v="13"/>
    <n v="2175478178"/>
    <s v="02 de Febrero 2024 - 13:49"/>
    <x v="0"/>
    <x v="20"/>
    <s v="02"/>
    <x v="7"/>
    <x v="3"/>
    <m/>
    <n v="1"/>
    <s v=""/>
    <s v=""/>
    <x v="0"/>
    <x v="0"/>
    <x v="1"/>
    <d v="2024-02-02T00:00:00"/>
    <x v="215"/>
    <n v="1"/>
  </r>
  <r>
    <x v="13"/>
    <n v="2175444264"/>
    <s v="01 de Febrero 2024 - 20:51"/>
    <x v="0"/>
    <x v="20"/>
    <s v="01"/>
    <x v="7"/>
    <x v="3"/>
    <m/>
    <n v="1"/>
    <s v=""/>
    <s v=""/>
    <x v="0"/>
    <x v="0"/>
    <x v="0"/>
    <d v="2024-02-01T00:00:00"/>
    <x v="214"/>
    <n v="1"/>
  </r>
  <r>
    <x v="13"/>
    <n v="2175424727"/>
    <s v="01 de Febrero 2024 - 16:48"/>
    <x v="0"/>
    <x v="1"/>
    <s v="01"/>
    <x v="7"/>
    <x v="3"/>
    <m/>
    <n v="1"/>
    <s v=""/>
    <s v=""/>
    <x v="0"/>
    <x v="0"/>
    <x v="0"/>
    <d v="2024-02-01T00:00:00"/>
    <x v="214"/>
    <n v="1"/>
  </r>
  <r>
    <x v="2"/>
    <n v="2177447903"/>
    <s v="29 de Febrero 2024 - 21:06"/>
    <x v="0"/>
    <x v="20"/>
    <s v="29"/>
    <x v="7"/>
    <x v="3"/>
    <m/>
    <n v="1"/>
    <s v=""/>
    <s v=""/>
    <x v="0"/>
    <x v="0"/>
    <x v="0"/>
    <d v="2024-02-29T00:00:00"/>
    <x v="366"/>
    <n v="1"/>
  </r>
  <r>
    <x v="2"/>
    <n v="2177434584"/>
    <s v="29 de Febrero 2024 - 19:40"/>
    <x v="0"/>
    <x v="20"/>
    <s v="29"/>
    <x v="7"/>
    <x v="3"/>
    <m/>
    <n v="1"/>
    <s v=""/>
    <s v=""/>
    <x v="0"/>
    <x v="0"/>
    <x v="0"/>
    <d v="2024-02-29T00:00:00"/>
    <x v="366"/>
    <n v="1"/>
  </r>
  <r>
    <x v="2"/>
    <n v="2177379432"/>
    <s v="29 de Febrero 2024 - 18:22"/>
    <x v="0"/>
    <x v="20"/>
    <s v="29"/>
    <x v="7"/>
    <x v="3"/>
    <m/>
    <n v="1"/>
    <s v=""/>
    <s v=""/>
    <x v="0"/>
    <x v="0"/>
    <x v="0"/>
    <d v="2024-02-29T00:00:00"/>
    <x v="366"/>
    <n v="1"/>
  </r>
  <r>
    <x v="2"/>
    <n v="2177431147"/>
    <s v="29 de Febrero 2024 - 18:05"/>
    <x v="0"/>
    <x v="20"/>
    <s v="29"/>
    <x v="7"/>
    <x v="3"/>
    <m/>
    <n v="1"/>
    <s v=""/>
    <s v=""/>
    <x v="0"/>
    <x v="0"/>
    <x v="0"/>
    <d v="2024-02-29T00:00:00"/>
    <x v="366"/>
    <n v="1"/>
  </r>
  <r>
    <x v="2"/>
    <n v="2177367474"/>
    <s v="28 de Febrero 2024 - 19:12"/>
    <x v="0"/>
    <x v="4"/>
    <s v="28"/>
    <x v="7"/>
    <x v="3"/>
    <m/>
    <n v="1"/>
    <s v=""/>
    <s v=""/>
    <x v="0"/>
    <x v="2"/>
    <x v="6"/>
    <d v="2024-02-28T00:00:00"/>
    <x v="241"/>
    <n v="1"/>
  </r>
  <r>
    <x v="2"/>
    <n v="2177293854"/>
    <s v="28 de Febrero 2024 - 15:10"/>
    <x v="1"/>
    <x v="9"/>
    <s v="28"/>
    <x v="7"/>
    <x v="3"/>
    <m/>
    <n v="1"/>
    <s v=""/>
    <s v=""/>
    <x v="0"/>
    <x v="2"/>
    <x v="6"/>
    <d v="2024-02-28T00:00:00"/>
    <x v="241"/>
    <n v="1"/>
  </r>
  <r>
    <x v="2"/>
    <n v="2177331690"/>
    <s v="28 de Febrero 2024 - 08:28"/>
    <x v="0"/>
    <x v="20"/>
    <s v="28"/>
    <x v="7"/>
    <x v="3"/>
    <m/>
    <n v="1"/>
    <s v=""/>
    <s v=""/>
    <x v="0"/>
    <x v="0"/>
    <x v="6"/>
    <d v="2024-02-28T00:00:00"/>
    <x v="241"/>
    <n v="1"/>
  </r>
  <r>
    <x v="2"/>
    <n v="2177285275"/>
    <s v="27 de Febrero 2024 - 14:16"/>
    <x v="0"/>
    <x v="20"/>
    <s v="27"/>
    <x v="7"/>
    <x v="3"/>
    <m/>
    <n v="1"/>
    <s v=""/>
    <s v=""/>
    <x v="0"/>
    <x v="0"/>
    <x v="5"/>
    <d v="2024-02-27T00:00:00"/>
    <x v="240"/>
    <n v="1"/>
  </r>
  <r>
    <x v="2"/>
    <n v="2177272387"/>
    <s v="27 de Febrero 2024 - 11:43"/>
    <x v="2"/>
    <x v="11"/>
    <s v="27"/>
    <x v="7"/>
    <x v="3"/>
    <m/>
    <s v=""/>
    <s v=""/>
    <n v="1"/>
    <x v="1"/>
    <x v="1"/>
    <x v="5"/>
    <d v="2024-02-27T00:00:00"/>
    <x v="240"/>
    <n v="1"/>
  </r>
  <r>
    <x v="2"/>
    <n v="2177269399"/>
    <s v="27 de Febrero 2024 - 09:49"/>
    <x v="0"/>
    <x v="20"/>
    <s v="27"/>
    <x v="7"/>
    <x v="3"/>
    <m/>
    <n v="1"/>
    <s v=""/>
    <s v=""/>
    <x v="0"/>
    <x v="0"/>
    <x v="5"/>
    <d v="2024-02-27T00:00:00"/>
    <x v="240"/>
    <n v="1"/>
  </r>
  <r>
    <x v="2"/>
    <n v="2177237207"/>
    <s v="26 de Febrero 2024 - 19:14"/>
    <x v="4"/>
    <x v="20"/>
    <s v="26"/>
    <x v="7"/>
    <x v="3"/>
    <m/>
    <s v=""/>
    <n v="1"/>
    <s v=""/>
    <x v="1"/>
    <x v="0"/>
    <x v="4"/>
    <d v="2024-02-26T00:00:00"/>
    <x v="239"/>
    <n v="1"/>
  </r>
  <r>
    <x v="2"/>
    <n v="2177215028"/>
    <s v="26 de Febrero 2024 - 12:39"/>
    <x v="0"/>
    <x v="20"/>
    <s v="26"/>
    <x v="7"/>
    <x v="3"/>
    <m/>
    <n v="1"/>
    <s v=""/>
    <s v=""/>
    <x v="0"/>
    <x v="0"/>
    <x v="4"/>
    <d v="2024-02-26T00:00:00"/>
    <x v="239"/>
    <n v="1"/>
  </r>
  <r>
    <x v="2"/>
    <n v="2177187002"/>
    <s v="25 de Febrero 2024 - 20:53"/>
    <x v="2"/>
    <x v="20"/>
    <s v="25"/>
    <x v="7"/>
    <x v="3"/>
    <m/>
    <s v=""/>
    <s v=""/>
    <n v="1"/>
    <x v="1"/>
    <x v="0"/>
    <x v="3"/>
    <d v="2024-02-25T00:00:00"/>
    <x v="238"/>
    <n v="1"/>
  </r>
  <r>
    <x v="2"/>
    <n v="2177157418"/>
    <s v="25 de Febrero 2024 - 15:39"/>
    <x v="2"/>
    <x v="6"/>
    <s v="25"/>
    <x v="7"/>
    <x v="3"/>
    <m/>
    <s v=""/>
    <s v=""/>
    <n v="1"/>
    <x v="1"/>
    <x v="2"/>
    <x v="3"/>
    <d v="2024-02-25T00:00:00"/>
    <x v="238"/>
    <n v="1"/>
  </r>
  <r>
    <x v="2"/>
    <n v="2177082001"/>
    <s v="24 de Febrero 2024 - 18:50"/>
    <x v="0"/>
    <x v="20"/>
    <s v="24"/>
    <x v="7"/>
    <x v="3"/>
    <m/>
    <n v="1"/>
    <s v=""/>
    <s v=""/>
    <x v="0"/>
    <x v="0"/>
    <x v="2"/>
    <d v="2024-02-24T00:00:00"/>
    <x v="237"/>
    <n v="1"/>
  </r>
  <r>
    <x v="2"/>
    <n v="2177070815"/>
    <s v="24 de Febrero 2024 - 15:58"/>
    <x v="0"/>
    <x v="20"/>
    <s v="24"/>
    <x v="7"/>
    <x v="3"/>
    <m/>
    <n v="1"/>
    <s v=""/>
    <s v=""/>
    <x v="0"/>
    <x v="0"/>
    <x v="2"/>
    <d v="2024-02-24T00:00:00"/>
    <x v="237"/>
    <n v="1"/>
  </r>
  <r>
    <x v="2"/>
    <n v="2176997803"/>
    <s v="23 de Febrero 2024 - 17:15"/>
    <x v="4"/>
    <x v="13"/>
    <s v="23"/>
    <x v="7"/>
    <x v="3"/>
    <m/>
    <s v=""/>
    <n v="1"/>
    <s v=""/>
    <x v="1"/>
    <x v="1"/>
    <x v="1"/>
    <d v="2024-02-23T00:00:00"/>
    <x v="236"/>
    <n v="1"/>
  </r>
  <r>
    <x v="2"/>
    <n v="2175716526"/>
    <s v="23 de Febrero 2024 - 09:44"/>
    <x v="0"/>
    <x v="20"/>
    <s v="23"/>
    <x v="7"/>
    <x v="3"/>
    <m/>
    <n v="1"/>
    <s v=""/>
    <s v=""/>
    <x v="0"/>
    <x v="0"/>
    <x v="1"/>
    <d v="2024-02-23T00:00:00"/>
    <x v="236"/>
    <n v="1"/>
  </r>
  <r>
    <x v="2"/>
    <n v="2176929272"/>
    <s v="22 de Febrero 2024 - 17:52"/>
    <x v="0"/>
    <x v="20"/>
    <s v="22"/>
    <x v="7"/>
    <x v="3"/>
    <m/>
    <n v="1"/>
    <s v=""/>
    <s v=""/>
    <x v="0"/>
    <x v="0"/>
    <x v="0"/>
    <d v="2024-02-22T00:00:00"/>
    <x v="235"/>
    <n v="1"/>
  </r>
  <r>
    <x v="2"/>
    <n v="2176840940"/>
    <s v="21 de Febrero 2024 - 20:14"/>
    <x v="0"/>
    <x v="20"/>
    <s v="21"/>
    <x v="7"/>
    <x v="3"/>
    <m/>
    <n v="1"/>
    <s v=""/>
    <s v=""/>
    <x v="0"/>
    <x v="0"/>
    <x v="6"/>
    <d v="2024-02-21T00:00:00"/>
    <x v="234"/>
    <n v="1"/>
  </r>
  <r>
    <x v="2"/>
    <n v="2176870441"/>
    <s v="21 de Febrero 2024 - 18:21"/>
    <x v="0"/>
    <x v="20"/>
    <s v="21"/>
    <x v="7"/>
    <x v="3"/>
    <m/>
    <n v="1"/>
    <s v=""/>
    <s v=""/>
    <x v="0"/>
    <x v="0"/>
    <x v="6"/>
    <d v="2024-02-21T00:00:00"/>
    <x v="234"/>
    <n v="1"/>
  </r>
  <r>
    <x v="2"/>
    <n v="2176361964"/>
    <s v="21 de Febrero 2024 - 18:20"/>
    <x v="0"/>
    <x v="4"/>
    <s v="21"/>
    <x v="7"/>
    <x v="3"/>
    <m/>
    <n v="1"/>
    <s v=""/>
    <s v=""/>
    <x v="0"/>
    <x v="2"/>
    <x v="6"/>
    <d v="2024-02-21T00:00:00"/>
    <x v="234"/>
    <n v="1"/>
  </r>
  <r>
    <x v="0"/>
    <n v="2177418655"/>
    <s v="29 de Febrero 2024 - 15:17"/>
    <x v="0"/>
    <x v="20"/>
    <s v="29"/>
    <x v="7"/>
    <x v="3"/>
    <m/>
    <n v="1"/>
    <s v=""/>
    <s v=""/>
    <x v="0"/>
    <x v="0"/>
    <x v="0"/>
    <d v="2024-02-29T00:00:00"/>
    <x v="366"/>
    <n v="1"/>
  </r>
  <r>
    <x v="0"/>
    <n v="2177338000"/>
    <s v="28 de Febrero 2024 - 12:02"/>
    <x v="1"/>
    <x v="20"/>
    <s v="28"/>
    <x v="7"/>
    <x v="3"/>
    <m/>
    <n v="1"/>
    <s v=""/>
    <s v=""/>
    <x v="0"/>
    <x v="0"/>
    <x v="6"/>
    <d v="2024-02-28T00:00:00"/>
    <x v="241"/>
    <n v="1"/>
  </r>
  <r>
    <x v="0"/>
    <n v="2177290763"/>
    <s v="27 de Febrero 2024 - 16:01"/>
    <x v="4"/>
    <x v="20"/>
    <s v="27"/>
    <x v="7"/>
    <x v="3"/>
    <m/>
    <s v=""/>
    <n v="1"/>
    <s v=""/>
    <x v="1"/>
    <x v="0"/>
    <x v="5"/>
    <d v="2024-02-27T00:00:00"/>
    <x v="240"/>
    <n v="1"/>
  </r>
  <r>
    <x v="0"/>
    <n v="2177289920"/>
    <s v="27 de Febrero 2024 - 15:32"/>
    <x v="4"/>
    <x v="10"/>
    <s v="27"/>
    <x v="7"/>
    <x v="3"/>
    <m/>
    <s v=""/>
    <n v="1"/>
    <s v=""/>
    <x v="1"/>
    <x v="0"/>
    <x v="5"/>
    <d v="2024-02-27T00:00:00"/>
    <x v="240"/>
    <n v="1"/>
  </r>
  <r>
    <x v="0"/>
    <n v="2177281622"/>
    <s v="27 de Febrero 2024 - 13:49"/>
    <x v="0"/>
    <x v="4"/>
    <s v="27"/>
    <x v="7"/>
    <x v="3"/>
    <m/>
    <n v="1"/>
    <s v=""/>
    <s v=""/>
    <x v="0"/>
    <x v="2"/>
    <x v="5"/>
    <d v="2024-02-27T00:00:00"/>
    <x v="240"/>
    <n v="1"/>
  </r>
  <r>
    <x v="0"/>
    <n v="2177242343"/>
    <s v="26 de Febrero 2024 - 19:41"/>
    <x v="0"/>
    <x v="1"/>
    <s v="26"/>
    <x v="7"/>
    <x v="3"/>
    <m/>
    <n v="1"/>
    <s v=""/>
    <s v=""/>
    <x v="0"/>
    <x v="0"/>
    <x v="4"/>
    <d v="2024-02-26T00:00:00"/>
    <x v="239"/>
    <n v="1"/>
  </r>
  <r>
    <x v="0"/>
    <n v="2177231270"/>
    <s v="26 de Febrero 2024 - 16:11"/>
    <x v="0"/>
    <x v="0"/>
    <s v="26"/>
    <x v="7"/>
    <x v="3"/>
    <m/>
    <n v="1"/>
    <s v=""/>
    <s v=""/>
    <x v="0"/>
    <x v="0"/>
    <x v="4"/>
    <d v="2024-02-26T00:00:00"/>
    <x v="239"/>
    <n v="1"/>
  </r>
  <r>
    <x v="0"/>
    <n v="2177187258"/>
    <s v="25 de Febrero 2024 - 22:03"/>
    <x v="4"/>
    <x v="20"/>
    <s v="25"/>
    <x v="7"/>
    <x v="3"/>
    <m/>
    <s v=""/>
    <n v="1"/>
    <s v=""/>
    <x v="1"/>
    <x v="0"/>
    <x v="3"/>
    <d v="2024-02-25T00:00:00"/>
    <x v="238"/>
    <n v="1"/>
  </r>
  <r>
    <x v="0"/>
    <n v="2177183009"/>
    <s v="25 de Febrero 2024 - 20:21"/>
    <x v="0"/>
    <x v="20"/>
    <s v="25"/>
    <x v="7"/>
    <x v="3"/>
    <m/>
    <n v="1"/>
    <s v=""/>
    <s v=""/>
    <x v="0"/>
    <x v="0"/>
    <x v="3"/>
    <d v="2024-02-25T00:00:00"/>
    <x v="238"/>
    <n v="1"/>
  </r>
  <r>
    <x v="0"/>
    <n v="2177180728"/>
    <s v="25 de Febrero 2024 - 19:48"/>
    <x v="0"/>
    <x v="20"/>
    <s v="25"/>
    <x v="7"/>
    <x v="3"/>
    <m/>
    <n v="1"/>
    <s v=""/>
    <s v=""/>
    <x v="0"/>
    <x v="0"/>
    <x v="3"/>
    <d v="2024-02-25T00:00:00"/>
    <x v="238"/>
    <n v="1"/>
  </r>
  <r>
    <x v="0"/>
    <n v="2176993255"/>
    <s v="23 de Febrero 2024 - 15:49"/>
    <x v="0"/>
    <x v="20"/>
    <s v="23"/>
    <x v="7"/>
    <x v="3"/>
    <m/>
    <n v="1"/>
    <s v=""/>
    <s v=""/>
    <x v="0"/>
    <x v="0"/>
    <x v="1"/>
    <d v="2024-02-23T00:00:00"/>
    <x v="236"/>
    <n v="1"/>
  </r>
  <r>
    <x v="0"/>
    <n v="2176864686"/>
    <s v="21 de Febrero 2024 - 16:37"/>
    <x v="0"/>
    <x v="20"/>
    <s v="21"/>
    <x v="7"/>
    <x v="3"/>
    <m/>
    <n v="1"/>
    <s v=""/>
    <s v=""/>
    <x v="0"/>
    <x v="0"/>
    <x v="6"/>
    <d v="2024-02-21T00:00:00"/>
    <x v="234"/>
    <n v="1"/>
  </r>
  <r>
    <x v="0"/>
    <n v="2176858980"/>
    <s v="21 de Febrero 2024 - 15:16"/>
    <x v="0"/>
    <x v="20"/>
    <s v="21"/>
    <x v="7"/>
    <x v="3"/>
    <m/>
    <n v="1"/>
    <s v=""/>
    <s v=""/>
    <x v="0"/>
    <x v="0"/>
    <x v="6"/>
    <d v="2024-02-21T00:00:00"/>
    <x v="234"/>
    <n v="1"/>
  </r>
  <r>
    <x v="10"/>
    <n v="2177424497"/>
    <s v="29 de Febrero 2024 - 16:54"/>
    <x v="0"/>
    <x v="20"/>
    <s v="29"/>
    <x v="7"/>
    <x v="3"/>
    <m/>
    <n v="1"/>
    <s v=""/>
    <s v=""/>
    <x v="0"/>
    <x v="0"/>
    <x v="0"/>
    <d v="2024-02-29T00:00:00"/>
    <x v="366"/>
    <n v="1"/>
  </r>
  <r>
    <x v="10"/>
    <n v="2177422665"/>
    <s v="29 de Febrero 2024 - 16:06"/>
    <x v="0"/>
    <x v="20"/>
    <s v="29"/>
    <x v="7"/>
    <x v="3"/>
    <m/>
    <n v="1"/>
    <s v=""/>
    <s v=""/>
    <x v="0"/>
    <x v="0"/>
    <x v="0"/>
    <d v="2024-02-29T00:00:00"/>
    <x v="366"/>
    <n v="1"/>
  </r>
  <r>
    <x v="10"/>
    <n v="2177365387"/>
    <s v="29 de Febrero 2024 - 13:38"/>
    <x v="0"/>
    <x v="20"/>
    <s v="29"/>
    <x v="7"/>
    <x v="3"/>
    <m/>
    <n v="1"/>
    <s v=""/>
    <s v=""/>
    <x v="0"/>
    <x v="0"/>
    <x v="0"/>
    <d v="2024-02-29T00:00:00"/>
    <x v="366"/>
    <n v="1"/>
  </r>
  <r>
    <x v="10"/>
    <n v="2177405255"/>
    <s v="29 de Febrero 2024 - 12:28"/>
    <x v="0"/>
    <x v="20"/>
    <s v="29"/>
    <x v="7"/>
    <x v="3"/>
    <m/>
    <n v="1"/>
    <s v=""/>
    <s v=""/>
    <x v="0"/>
    <x v="0"/>
    <x v="0"/>
    <d v="2024-02-29T00:00:00"/>
    <x v="366"/>
    <n v="1"/>
  </r>
  <r>
    <x v="10"/>
    <n v="2177401450"/>
    <s v="29 de Febrero 2024 - 11:01"/>
    <x v="0"/>
    <x v="1"/>
    <s v="29"/>
    <x v="7"/>
    <x v="3"/>
    <m/>
    <n v="1"/>
    <s v=""/>
    <s v=""/>
    <x v="0"/>
    <x v="0"/>
    <x v="0"/>
    <d v="2024-02-29T00:00:00"/>
    <x v="366"/>
    <n v="1"/>
  </r>
  <r>
    <x v="10"/>
    <n v="2177362825"/>
    <s v="28 de Febrero 2024 - 22:25"/>
    <x v="0"/>
    <x v="20"/>
    <s v="28"/>
    <x v="7"/>
    <x v="3"/>
    <m/>
    <n v="1"/>
    <s v=""/>
    <s v=""/>
    <x v="0"/>
    <x v="0"/>
    <x v="6"/>
    <d v="2024-02-28T00:00:00"/>
    <x v="241"/>
    <n v="1"/>
  </r>
  <r>
    <x v="10"/>
    <n v="2177364928"/>
    <s v="28 de Febrero 2024 - 19:01"/>
    <x v="0"/>
    <x v="20"/>
    <s v="28"/>
    <x v="7"/>
    <x v="3"/>
    <m/>
    <n v="1"/>
    <s v=""/>
    <s v=""/>
    <x v="0"/>
    <x v="0"/>
    <x v="6"/>
    <d v="2024-02-28T00:00:00"/>
    <x v="241"/>
    <n v="1"/>
  </r>
  <r>
    <x v="10"/>
    <n v="2177364265"/>
    <s v="28 de Febrero 2024 - 18:38"/>
    <x v="0"/>
    <x v="20"/>
    <s v="28"/>
    <x v="7"/>
    <x v="3"/>
    <m/>
    <n v="1"/>
    <s v=""/>
    <s v=""/>
    <x v="0"/>
    <x v="0"/>
    <x v="6"/>
    <d v="2024-02-28T00:00:00"/>
    <x v="241"/>
    <n v="1"/>
  </r>
  <r>
    <x v="10"/>
    <n v="2177339540"/>
    <s v="28 de Febrero 2024 - 13:13"/>
    <x v="4"/>
    <x v="13"/>
    <s v="28"/>
    <x v="7"/>
    <x v="3"/>
    <m/>
    <s v=""/>
    <n v="1"/>
    <s v=""/>
    <x v="1"/>
    <x v="1"/>
    <x v="6"/>
    <d v="2024-02-28T00:00:00"/>
    <x v="241"/>
    <n v="1"/>
  </r>
  <r>
    <x v="10"/>
    <n v="2177323774"/>
    <s v="27 de Febrero 2024 - 22:49"/>
    <x v="0"/>
    <x v="20"/>
    <s v="27"/>
    <x v="7"/>
    <x v="3"/>
    <m/>
    <n v="1"/>
    <s v=""/>
    <s v=""/>
    <x v="0"/>
    <x v="0"/>
    <x v="5"/>
    <d v="2024-02-27T00:00:00"/>
    <x v="240"/>
    <n v="1"/>
  </r>
  <r>
    <x v="10"/>
    <n v="2177307754"/>
    <s v="27 de Febrero 2024 - 21:34"/>
    <x v="0"/>
    <x v="20"/>
    <s v="27"/>
    <x v="7"/>
    <x v="3"/>
    <m/>
    <n v="1"/>
    <s v=""/>
    <s v=""/>
    <x v="0"/>
    <x v="0"/>
    <x v="5"/>
    <d v="2024-02-27T00:00:00"/>
    <x v="240"/>
    <n v="1"/>
  </r>
  <r>
    <x v="10"/>
    <n v="2177302402"/>
    <s v="27 de Febrero 2024 - 19:31"/>
    <x v="0"/>
    <x v="20"/>
    <s v="27"/>
    <x v="7"/>
    <x v="3"/>
    <m/>
    <n v="1"/>
    <s v=""/>
    <s v=""/>
    <x v="0"/>
    <x v="0"/>
    <x v="5"/>
    <d v="2024-02-27T00:00:00"/>
    <x v="240"/>
    <n v="1"/>
  </r>
  <r>
    <x v="10"/>
    <n v="2177292944"/>
    <s v="27 de Febrero 2024 - 16:17"/>
    <x v="0"/>
    <x v="20"/>
    <s v="27"/>
    <x v="7"/>
    <x v="3"/>
    <m/>
    <n v="1"/>
    <s v=""/>
    <s v=""/>
    <x v="0"/>
    <x v="0"/>
    <x v="5"/>
    <d v="2024-02-27T00:00:00"/>
    <x v="240"/>
    <n v="1"/>
  </r>
  <r>
    <x v="10"/>
    <n v="2156017816"/>
    <s v="27 de Febrero 2024 - 16:07"/>
    <x v="0"/>
    <x v="2"/>
    <s v="27"/>
    <x v="7"/>
    <x v="3"/>
    <m/>
    <n v="1"/>
    <s v=""/>
    <s v=""/>
    <x v="0"/>
    <x v="1"/>
    <x v="5"/>
    <d v="2024-02-27T00:00:00"/>
    <x v="240"/>
    <n v="1"/>
  </r>
  <r>
    <x v="10"/>
    <n v="2177289415"/>
    <s v="27 de Febrero 2024 - 15:48"/>
    <x v="0"/>
    <x v="20"/>
    <s v="27"/>
    <x v="7"/>
    <x v="3"/>
    <m/>
    <n v="1"/>
    <s v=""/>
    <s v=""/>
    <x v="0"/>
    <x v="0"/>
    <x v="5"/>
    <d v="2024-02-27T00:00:00"/>
    <x v="240"/>
    <n v="1"/>
  </r>
  <r>
    <x v="10"/>
    <n v="2177287882"/>
    <s v="27 de Febrero 2024 - 14:45"/>
    <x v="0"/>
    <x v="0"/>
    <s v="27"/>
    <x v="7"/>
    <x v="3"/>
    <m/>
    <n v="1"/>
    <s v=""/>
    <s v=""/>
    <x v="0"/>
    <x v="0"/>
    <x v="5"/>
    <d v="2024-02-27T00:00:00"/>
    <x v="240"/>
    <n v="1"/>
  </r>
  <r>
    <x v="10"/>
    <n v="2176618018"/>
    <s v="27 de Febrero 2024 - 14:43"/>
    <x v="0"/>
    <x v="1"/>
    <s v="27"/>
    <x v="7"/>
    <x v="3"/>
    <m/>
    <n v="1"/>
    <s v=""/>
    <s v=""/>
    <x v="0"/>
    <x v="0"/>
    <x v="5"/>
    <d v="2024-02-27T00:00:00"/>
    <x v="240"/>
    <n v="1"/>
  </r>
  <r>
    <x v="10"/>
    <n v="2177271274"/>
    <s v="27 de Febrero 2024 - 11:13"/>
    <x v="0"/>
    <x v="20"/>
    <s v="27"/>
    <x v="7"/>
    <x v="3"/>
    <m/>
    <n v="1"/>
    <s v=""/>
    <s v=""/>
    <x v="0"/>
    <x v="0"/>
    <x v="5"/>
    <d v="2024-02-27T00:00:00"/>
    <x v="240"/>
    <n v="1"/>
  </r>
  <r>
    <x v="10"/>
    <n v="2177260641"/>
    <s v="26 de Febrero 2024 - 22:36"/>
    <x v="0"/>
    <x v="4"/>
    <s v="26"/>
    <x v="7"/>
    <x v="3"/>
    <m/>
    <n v="1"/>
    <s v=""/>
    <s v=""/>
    <x v="0"/>
    <x v="2"/>
    <x v="4"/>
    <d v="2024-02-26T00:00:00"/>
    <x v="239"/>
    <n v="1"/>
  </r>
  <r>
    <x v="10"/>
    <n v="2177261157"/>
    <s v="26 de Febrero 2024 - 22:35"/>
    <x v="0"/>
    <x v="20"/>
    <s v="26"/>
    <x v="7"/>
    <x v="3"/>
    <m/>
    <n v="1"/>
    <s v=""/>
    <s v=""/>
    <x v="0"/>
    <x v="0"/>
    <x v="4"/>
    <d v="2024-02-26T00:00:00"/>
    <x v="239"/>
    <n v="1"/>
  </r>
  <r>
    <x v="10"/>
    <n v="2177249326"/>
    <s v="26 de Febrero 2024 - 20:36"/>
    <x v="0"/>
    <x v="20"/>
    <s v="26"/>
    <x v="7"/>
    <x v="3"/>
    <m/>
    <n v="1"/>
    <s v=""/>
    <s v=""/>
    <x v="0"/>
    <x v="0"/>
    <x v="4"/>
    <d v="2024-02-26T00:00:00"/>
    <x v="239"/>
    <n v="1"/>
  </r>
  <r>
    <x v="10"/>
    <n v="2177219018"/>
    <s v="26 de Febrero 2024 - 13:34"/>
    <x v="0"/>
    <x v="20"/>
    <s v="26"/>
    <x v="7"/>
    <x v="3"/>
    <m/>
    <n v="1"/>
    <s v=""/>
    <s v=""/>
    <x v="0"/>
    <x v="0"/>
    <x v="4"/>
    <d v="2024-02-26T00:00:00"/>
    <x v="239"/>
    <n v="1"/>
  </r>
  <r>
    <x v="10"/>
    <n v="2177082697"/>
    <s v="25 de Febrero 2024 - 23:44"/>
    <x v="0"/>
    <x v="20"/>
    <s v="25"/>
    <x v="7"/>
    <x v="3"/>
    <m/>
    <n v="1"/>
    <s v=""/>
    <s v=""/>
    <x v="0"/>
    <x v="0"/>
    <x v="3"/>
    <d v="2024-02-25T00:00:00"/>
    <x v="238"/>
    <n v="1"/>
  </r>
  <r>
    <x v="10"/>
    <n v="2177168167"/>
    <s v="25 de Febrero 2024 - 19:06"/>
    <x v="0"/>
    <x v="20"/>
    <s v="25"/>
    <x v="7"/>
    <x v="3"/>
    <m/>
    <n v="1"/>
    <s v=""/>
    <s v=""/>
    <x v="0"/>
    <x v="0"/>
    <x v="3"/>
    <d v="2024-02-25T00:00:00"/>
    <x v="238"/>
    <n v="1"/>
  </r>
  <r>
    <x v="10"/>
    <n v="2177165698"/>
    <s v="25 de Febrero 2024 - 17:19"/>
    <x v="0"/>
    <x v="20"/>
    <s v="25"/>
    <x v="7"/>
    <x v="3"/>
    <m/>
    <n v="1"/>
    <s v=""/>
    <s v=""/>
    <x v="0"/>
    <x v="0"/>
    <x v="3"/>
    <d v="2024-02-25T00:00:00"/>
    <x v="238"/>
    <n v="1"/>
  </r>
  <r>
    <x v="10"/>
    <n v="2177161386"/>
    <s v="25 de Febrero 2024 - 16:38"/>
    <x v="0"/>
    <x v="20"/>
    <s v="25"/>
    <x v="7"/>
    <x v="3"/>
    <m/>
    <n v="1"/>
    <s v=""/>
    <s v=""/>
    <x v="0"/>
    <x v="0"/>
    <x v="3"/>
    <d v="2024-02-25T00:00:00"/>
    <x v="238"/>
    <n v="1"/>
  </r>
  <r>
    <x v="10"/>
    <n v="2177155554"/>
    <s v="25 de Febrero 2024 - 15:49"/>
    <x v="4"/>
    <x v="6"/>
    <s v="25"/>
    <x v="7"/>
    <x v="3"/>
    <m/>
    <s v=""/>
    <n v="1"/>
    <s v=""/>
    <x v="1"/>
    <x v="2"/>
    <x v="3"/>
    <d v="2024-02-25T00:00:00"/>
    <x v="238"/>
    <n v="1"/>
  </r>
  <r>
    <x v="10"/>
    <n v="2177144714"/>
    <s v="25 de Febrero 2024 - 14:07"/>
    <x v="0"/>
    <x v="2"/>
    <s v="25"/>
    <x v="7"/>
    <x v="3"/>
    <m/>
    <n v="1"/>
    <s v=""/>
    <s v=""/>
    <x v="0"/>
    <x v="1"/>
    <x v="3"/>
    <d v="2024-02-25T00:00:00"/>
    <x v="238"/>
    <n v="1"/>
  </r>
  <r>
    <x v="10"/>
    <n v="2177099770"/>
    <s v="24 de Febrero 2024 - 21:52"/>
    <x v="0"/>
    <x v="0"/>
    <s v="24"/>
    <x v="7"/>
    <x v="3"/>
    <m/>
    <n v="1"/>
    <s v=""/>
    <s v=""/>
    <x v="0"/>
    <x v="0"/>
    <x v="2"/>
    <d v="2024-02-24T00:00:00"/>
    <x v="237"/>
    <n v="1"/>
  </r>
  <r>
    <x v="10"/>
    <n v="2177096802"/>
    <s v="24 de Febrero 2024 - 21:33"/>
    <x v="1"/>
    <x v="20"/>
    <s v="24"/>
    <x v="7"/>
    <x v="3"/>
    <m/>
    <n v="1"/>
    <s v=""/>
    <s v=""/>
    <x v="0"/>
    <x v="0"/>
    <x v="2"/>
    <d v="2024-02-24T00:00:00"/>
    <x v="237"/>
    <n v="1"/>
  </r>
  <r>
    <x v="10"/>
    <n v="2177094935"/>
    <s v="24 de Febrero 2024 - 21:19"/>
    <x v="2"/>
    <x v="6"/>
    <s v="24"/>
    <x v="7"/>
    <x v="3"/>
    <m/>
    <s v=""/>
    <s v=""/>
    <n v="1"/>
    <x v="1"/>
    <x v="2"/>
    <x v="2"/>
    <d v="2024-02-24T00:00:00"/>
    <x v="237"/>
    <n v="1"/>
  </r>
  <r>
    <x v="10"/>
    <n v="2177085615"/>
    <s v="24 de Febrero 2024 - 19:38"/>
    <x v="0"/>
    <x v="20"/>
    <s v="24"/>
    <x v="7"/>
    <x v="3"/>
    <m/>
    <n v="1"/>
    <s v=""/>
    <s v=""/>
    <x v="0"/>
    <x v="0"/>
    <x v="2"/>
    <d v="2024-02-24T00:00:00"/>
    <x v="237"/>
    <n v="1"/>
  </r>
  <r>
    <x v="10"/>
    <n v="2177064525"/>
    <s v="24 de Febrero 2024 - 14:57"/>
    <x v="0"/>
    <x v="20"/>
    <s v="24"/>
    <x v="7"/>
    <x v="3"/>
    <m/>
    <n v="1"/>
    <s v=""/>
    <s v=""/>
    <x v="0"/>
    <x v="0"/>
    <x v="2"/>
    <d v="2024-02-24T00:00:00"/>
    <x v="237"/>
    <n v="1"/>
  </r>
  <r>
    <x v="10"/>
    <n v="2177049111"/>
    <s v="24 de Febrero 2024 - 12:25"/>
    <x v="0"/>
    <x v="2"/>
    <s v="24"/>
    <x v="7"/>
    <x v="3"/>
    <m/>
    <n v="1"/>
    <s v=""/>
    <s v=""/>
    <x v="0"/>
    <x v="1"/>
    <x v="2"/>
    <d v="2024-02-24T00:00:00"/>
    <x v="237"/>
    <n v="1"/>
  </r>
  <r>
    <x v="10"/>
    <n v="2177027779"/>
    <s v="23 de Febrero 2024 - 22:37"/>
    <x v="1"/>
    <x v="9"/>
    <s v="23"/>
    <x v="7"/>
    <x v="3"/>
    <m/>
    <n v="1"/>
    <s v=""/>
    <s v=""/>
    <x v="0"/>
    <x v="2"/>
    <x v="1"/>
    <d v="2024-02-23T00:00:00"/>
    <x v="236"/>
    <n v="1"/>
  </r>
  <r>
    <x v="10"/>
    <n v="2177002621"/>
    <s v="23 de Febrero 2024 - 18:23"/>
    <x v="2"/>
    <x v="10"/>
    <s v="23"/>
    <x v="7"/>
    <x v="3"/>
    <m/>
    <s v=""/>
    <s v=""/>
    <n v="1"/>
    <x v="1"/>
    <x v="0"/>
    <x v="1"/>
    <d v="2024-02-23T00:00:00"/>
    <x v="236"/>
    <n v="1"/>
  </r>
  <r>
    <x v="10"/>
    <n v="2176929890"/>
    <s v="22 de Febrero 2024 - 17:52"/>
    <x v="4"/>
    <x v="20"/>
    <s v="22"/>
    <x v="7"/>
    <x v="3"/>
    <m/>
    <s v=""/>
    <n v="1"/>
    <s v=""/>
    <x v="1"/>
    <x v="0"/>
    <x v="0"/>
    <d v="2024-02-22T00:00:00"/>
    <x v="235"/>
    <n v="1"/>
  </r>
  <r>
    <x v="10"/>
    <n v="2176598232"/>
    <s v="22 de Febrero 2024 - 16:38"/>
    <x v="0"/>
    <x v="20"/>
    <s v="22"/>
    <x v="7"/>
    <x v="3"/>
    <m/>
    <n v="1"/>
    <s v=""/>
    <s v=""/>
    <x v="0"/>
    <x v="0"/>
    <x v="0"/>
    <d v="2024-02-22T00:00:00"/>
    <x v="235"/>
    <n v="1"/>
  </r>
  <r>
    <x v="10"/>
    <n v="2176891509"/>
    <s v="21 de Febrero 2024 - 22:49"/>
    <x v="0"/>
    <x v="20"/>
    <s v="21"/>
    <x v="7"/>
    <x v="3"/>
    <m/>
    <n v="1"/>
    <s v=""/>
    <s v=""/>
    <x v="0"/>
    <x v="0"/>
    <x v="6"/>
    <d v="2024-02-21T00:00:00"/>
    <x v="234"/>
    <n v="1"/>
  </r>
  <r>
    <x v="10"/>
    <n v="2176882203"/>
    <s v="21 de Febrero 2024 - 20:37"/>
    <x v="4"/>
    <x v="10"/>
    <s v="21"/>
    <x v="7"/>
    <x v="3"/>
    <m/>
    <s v=""/>
    <n v="1"/>
    <s v=""/>
    <x v="1"/>
    <x v="0"/>
    <x v="6"/>
    <d v="2024-02-21T00:00:00"/>
    <x v="234"/>
    <n v="1"/>
  </r>
  <r>
    <x v="10"/>
    <n v="2176867483"/>
    <s v="21 de Febrero 2024 - 17:37"/>
    <x v="0"/>
    <x v="20"/>
    <s v="21"/>
    <x v="7"/>
    <x v="3"/>
    <m/>
    <n v="1"/>
    <s v=""/>
    <s v=""/>
    <x v="0"/>
    <x v="0"/>
    <x v="6"/>
    <d v="2024-02-21T00:00:00"/>
    <x v="234"/>
    <n v="1"/>
  </r>
  <r>
    <x v="10"/>
    <n v="2176863635"/>
    <s v="21 de Febrero 2024 - 16:42"/>
    <x v="0"/>
    <x v="4"/>
    <s v="21"/>
    <x v="7"/>
    <x v="3"/>
    <m/>
    <n v="1"/>
    <s v=""/>
    <s v=""/>
    <x v="0"/>
    <x v="2"/>
    <x v="6"/>
    <d v="2024-02-21T00:00:00"/>
    <x v="234"/>
    <n v="1"/>
  </r>
  <r>
    <x v="10"/>
    <n v="2176860239"/>
    <s v="21 de Febrero 2024 - 16:32"/>
    <x v="0"/>
    <x v="20"/>
    <s v="21"/>
    <x v="7"/>
    <x v="3"/>
    <m/>
    <n v="1"/>
    <s v=""/>
    <s v=""/>
    <x v="0"/>
    <x v="0"/>
    <x v="6"/>
    <d v="2024-02-21T00:00:00"/>
    <x v="234"/>
    <n v="1"/>
  </r>
  <r>
    <x v="10"/>
    <n v="2176840287"/>
    <s v="21 de Febrero 2024 - 11:16"/>
    <x v="0"/>
    <x v="20"/>
    <s v="21"/>
    <x v="7"/>
    <x v="3"/>
    <m/>
    <n v="1"/>
    <s v=""/>
    <s v=""/>
    <x v="0"/>
    <x v="0"/>
    <x v="6"/>
    <d v="2024-02-21T00:00:00"/>
    <x v="234"/>
    <n v="1"/>
  </r>
  <r>
    <x v="4"/>
    <n v="2177436725"/>
    <s v="29 de Febrero 2024 - 19:41"/>
    <x v="0"/>
    <x v="20"/>
    <s v="29"/>
    <x v="7"/>
    <x v="3"/>
    <m/>
    <n v="1"/>
    <s v=""/>
    <s v=""/>
    <x v="0"/>
    <x v="0"/>
    <x v="0"/>
    <d v="2024-02-29T00:00:00"/>
    <x v="366"/>
    <n v="1"/>
  </r>
  <r>
    <x v="4"/>
    <n v="2177434903"/>
    <s v="29 de Febrero 2024 - 19:20"/>
    <x v="0"/>
    <x v="20"/>
    <s v="29"/>
    <x v="7"/>
    <x v="3"/>
    <m/>
    <n v="1"/>
    <s v=""/>
    <s v=""/>
    <x v="0"/>
    <x v="0"/>
    <x v="0"/>
    <d v="2024-02-29T00:00:00"/>
    <x v="366"/>
    <n v="1"/>
  </r>
  <r>
    <x v="4"/>
    <n v="2177389013"/>
    <s v="28 de Febrero 2024 - 22:21"/>
    <x v="0"/>
    <x v="20"/>
    <s v="28"/>
    <x v="7"/>
    <x v="3"/>
    <m/>
    <n v="1"/>
    <s v=""/>
    <s v=""/>
    <x v="0"/>
    <x v="0"/>
    <x v="6"/>
    <d v="2024-02-28T00:00:00"/>
    <x v="241"/>
    <n v="1"/>
  </r>
  <r>
    <x v="4"/>
    <n v="2177366728"/>
    <s v="28 de Febrero 2024 - 19:31"/>
    <x v="0"/>
    <x v="20"/>
    <s v="28"/>
    <x v="7"/>
    <x v="3"/>
    <m/>
    <n v="1"/>
    <s v=""/>
    <s v=""/>
    <x v="0"/>
    <x v="0"/>
    <x v="6"/>
    <d v="2024-02-28T00:00:00"/>
    <x v="241"/>
    <n v="1"/>
  </r>
  <r>
    <x v="4"/>
    <n v="2177340630"/>
    <s v="28 de Febrero 2024 - 13:13"/>
    <x v="1"/>
    <x v="20"/>
    <s v="28"/>
    <x v="7"/>
    <x v="3"/>
    <m/>
    <n v="1"/>
    <s v=""/>
    <s v=""/>
    <x v="0"/>
    <x v="0"/>
    <x v="6"/>
    <d v="2024-02-28T00:00:00"/>
    <x v="241"/>
    <n v="1"/>
  </r>
  <r>
    <x v="4"/>
    <n v="2177299773"/>
    <s v="27 de Febrero 2024 - 18:32"/>
    <x v="1"/>
    <x v="20"/>
    <s v="27"/>
    <x v="7"/>
    <x v="3"/>
    <m/>
    <n v="1"/>
    <s v=""/>
    <s v=""/>
    <x v="0"/>
    <x v="0"/>
    <x v="5"/>
    <d v="2024-02-27T00:00:00"/>
    <x v="240"/>
    <n v="1"/>
  </r>
  <r>
    <x v="4"/>
    <n v="2177292408"/>
    <s v="27 de Febrero 2024 - 16:44"/>
    <x v="0"/>
    <x v="2"/>
    <s v="27"/>
    <x v="7"/>
    <x v="3"/>
    <m/>
    <n v="1"/>
    <s v=""/>
    <s v=""/>
    <x v="0"/>
    <x v="1"/>
    <x v="5"/>
    <d v="2024-02-27T00:00:00"/>
    <x v="240"/>
    <n v="1"/>
  </r>
  <r>
    <x v="4"/>
    <n v="2177293067"/>
    <s v="27 de Febrero 2024 - 16:08"/>
    <x v="0"/>
    <x v="20"/>
    <s v="27"/>
    <x v="7"/>
    <x v="3"/>
    <m/>
    <n v="1"/>
    <s v=""/>
    <s v=""/>
    <x v="0"/>
    <x v="0"/>
    <x v="5"/>
    <d v="2024-02-27T00:00:00"/>
    <x v="240"/>
    <n v="1"/>
  </r>
  <r>
    <x v="4"/>
    <n v="2176738386"/>
    <s v="26 de Febrero 2024 - 19:25"/>
    <x v="0"/>
    <x v="20"/>
    <s v="26"/>
    <x v="7"/>
    <x v="3"/>
    <m/>
    <n v="1"/>
    <s v=""/>
    <s v=""/>
    <x v="0"/>
    <x v="0"/>
    <x v="4"/>
    <d v="2024-02-26T00:00:00"/>
    <x v="239"/>
    <n v="1"/>
  </r>
  <r>
    <x v="4"/>
    <n v="2177131896"/>
    <s v="25 de Febrero 2024 - 12:28"/>
    <x v="0"/>
    <x v="20"/>
    <s v="25"/>
    <x v="7"/>
    <x v="3"/>
    <m/>
    <n v="1"/>
    <s v=""/>
    <s v=""/>
    <x v="0"/>
    <x v="0"/>
    <x v="3"/>
    <d v="2024-02-25T00:00:00"/>
    <x v="238"/>
    <n v="1"/>
  </r>
  <r>
    <x v="4"/>
    <n v="2177102889"/>
    <s v="24 de Febrero 2024 - 22:02"/>
    <x v="0"/>
    <x v="4"/>
    <s v="24"/>
    <x v="7"/>
    <x v="3"/>
    <m/>
    <n v="1"/>
    <s v=""/>
    <s v=""/>
    <x v="0"/>
    <x v="2"/>
    <x v="2"/>
    <d v="2024-02-24T00:00:00"/>
    <x v="237"/>
    <n v="1"/>
  </r>
  <r>
    <x v="4"/>
    <n v="2177087764"/>
    <s v="24 de Febrero 2024 - 19:58"/>
    <x v="0"/>
    <x v="20"/>
    <s v="24"/>
    <x v="7"/>
    <x v="3"/>
    <m/>
    <n v="1"/>
    <s v=""/>
    <s v=""/>
    <x v="0"/>
    <x v="0"/>
    <x v="2"/>
    <d v="2024-02-24T00:00:00"/>
    <x v="237"/>
    <n v="1"/>
  </r>
  <r>
    <x v="4"/>
    <n v="2176320327"/>
    <s v="24 de Febrero 2024 - 17:22"/>
    <x v="0"/>
    <x v="20"/>
    <s v="24"/>
    <x v="7"/>
    <x v="3"/>
    <m/>
    <n v="1"/>
    <s v=""/>
    <s v=""/>
    <x v="0"/>
    <x v="0"/>
    <x v="2"/>
    <d v="2024-02-24T00:00:00"/>
    <x v="237"/>
    <n v="1"/>
  </r>
  <r>
    <x v="4"/>
    <n v="2176106482"/>
    <s v="23 de Febrero 2024 - 20:23"/>
    <x v="0"/>
    <x v="20"/>
    <s v="23"/>
    <x v="7"/>
    <x v="3"/>
    <m/>
    <n v="1"/>
    <s v=""/>
    <s v=""/>
    <x v="0"/>
    <x v="0"/>
    <x v="1"/>
    <d v="2024-02-23T00:00:00"/>
    <x v="236"/>
    <n v="1"/>
  </r>
  <r>
    <x v="4"/>
    <n v="2176929534"/>
    <s v="23 de Febrero 2024 - 17:03"/>
    <x v="0"/>
    <x v="20"/>
    <s v="23"/>
    <x v="7"/>
    <x v="3"/>
    <m/>
    <n v="1"/>
    <s v=""/>
    <s v=""/>
    <x v="0"/>
    <x v="0"/>
    <x v="1"/>
    <d v="2024-02-23T00:00:00"/>
    <x v="236"/>
    <n v="1"/>
  </r>
  <r>
    <x v="4"/>
    <n v="2176861651"/>
    <s v="23 de Febrero 2024 - 17:03"/>
    <x v="0"/>
    <x v="20"/>
    <s v="23"/>
    <x v="7"/>
    <x v="3"/>
    <m/>
    <n v="1"/>
    <s v=""/>
    <s v=""/>
    <x v="0"/>
    <x v="0"/>
    <x v="1"/>
    <d v="2024-02-23T00:00:00"/>
    <x v="236"/>
    <n v="1"/>
  </r>
  <r>
    <x v="4"/>
    <n v="2176994343"/>
    <s v="23 de Febrero 2024 - 15:56"/>
    <x v="0"/>
    <x v="20"/>
    <s v="23"/>
    <x v="7"/>
    <x v="3"/>
    <m/>
    <n v="1"/>
    <s v=""/>
    <s v=""/>
    <x v="0"/>
    <x v="0"/>
    <x v="1"/>
    <d v="2024-02-23T00:00:00"/>
    <x v="236"/>
    <n v="1"/>
  </r>
  <r>
    <x v="4"/>
    <n v="2176973850"/>
    <s v="23 de Febrero 2024 - 11:52"/>
    <x v="0"/>
    <x v="20"/>
    <s v="23"/>
    <x v="7"/>
    <x v="3"/>
    <m/>
    <n v="1"/>
    <s v=""/>
    <s v=""/>
    <x v="0"/>
    <x v="0"/>
    <x v="1"/>
    <d v="2024-02-23T00:00:00"/>
    <x v="236"/>
    <n v="1"/>
  </r>
  <r>
    <x v="4"/>
    <n v="2176908801"/>
    <s v="22 de Febrero 2024 - 12:38"/>
    <x v="2"/>
    <x v="6"/>
    <s v="22"/>
    <x v="7"/>
    <x v="3"/>
    <m/>
    <s v=""/>
    <s v=""/>
    <n v="1"/>
    <x v="1"/>
    <x v="2"/>
    <x v="0"/>
    <d v="2024-02-22T00:00:00"/>
    <x v="235"/>
    <n v="1"/>
  </r>
  <r>
    <x v="4"/>
    <n v="2176900570"/>
    <s v="22 de Febrero 2024 - 11:32"/>
    <x v="0"/>
    <x v="20"/>
    <s v="22"/>
    <x v="7"/>
    <x v="3"/>
    <m/>
    <n v="1"/>
    <s v=""/>
    <s v=""/>
    <x v="0"/>
    <x v="0"/>
    <x v="0"/>
    <d v="2024-02-22T00:00:00"/>
    <x v="235"/>
    <n v="1"/>
  </r>
  <r>
    <x v="4"/>
    <n v="2176886307"/>
    <s v="21 de Febrero 2024 - 21:19"/>
    <x v="0"/>
    <x v="20"/>
    <s v="21"/>
    <x v="7"/>
    <x v="3"/>
    <m/>
    <n v="1"/>
    <s v=""/>
    <s v=""/>
    <x v="0"/>
    <x v="0"/>
    <x v="6"/>
    <d v="2024-02-21T00:00:00"/>
    <x v="234"/>
    <n v="1"/>
  </r>
  <r>
    <x v="4"/>
    <n v="2176858430"/>
    <s v="21 de Febrero 2024 - 15:06"/>
    <x v="0"/>
    <x v="20"/>
    <s v="21"/>
    <x v="7"/>
    <x v="3"/>
    <m/>
    <n v="1"/>
    <s v=""/>
    <s v=""/>
    <x v="0"/>
    <x v="0"/>
    <x v="6"/>
    <d v="2024-02-21T00:00:00"/>
    <x v="234"/>
    <n v="1"/>
  </r>
  <r>
    <x v="4"/>
    <n v="2176849778"/>
    <s v="21 de Febrero 2024 - 13:14"/>
    <x v="0"/>
    <x v="20"/>
    <s v="21"/>
    <x v="7"/>
    <x v="3"/>
    <m/>
    <n v="1"/>
    <s v=""/>
    <s v=""/>
    <x v="0"/>
    <x v="0"/>
    <x v="6"/>
    <d v="2024-02-21T00:00:00"/>
    <x v="234"/>
    <n v="1"/>
  </r>
  <r>
    <x v="6"/>
    <n v="2177408151"/>
    <s v="29 de Febrero 2024 - 12:52"/>
    <x v="0"/>
    <x v="20"/>
    <s v="29"/>
    <x v="7"/>
    <x v="3"/>
    <m/>
    <n v="1"/>
    <s v=""/>
    <s v=""/>
    <x v="0"/>
    <x v="0"/>
    <x v="0"/>
    <d v="2024-02-29T00:00:00"/>
    <x v="366"/>
    <n v="1"/>
  </r>
  <r>
    <x v="6"/>
    <n v="2177390034"/>
    <s v="28 de Febrero 2024 - 22:27"/>
    <x v="0"/>
    <x v="20"/>
    <s v="28"/>
    <x v="7"/>
    <x v="3"/>
    <m/>
    <n v="1"/>
    <s v=""/>
    <s v=""/>
    <x v="0"/>
    <x v="0"/>
    <x v="6"/>
    <d v="2024-02-28T00:00:00"/>
    <x v="241"/>
    <n v="1"/>
  </r>
  <r>
    <x v="6"/>
    <n v="2177373469"/>
    <s v="28 de Febrero 2024 - 20:06"/>
    <x v="4"/>
    <x v="13"/>
    <s v="28"/>
    <x v="7"/>
    <x v="3"/>
    <m/>
    <s v=""/>
    <n v="1"/>
    <s v=""/>
    <x v="1"/>
    <x v="1"/>
    <x v="6"/>
    <d v="2024-02-28T00:00:00"/>
    <x v="241"/>
    <n v="1"/>
  </r>
  <r>
    <x v="6"/>
    <n v="2177359568"/>
    <s v="28 de Febrero 2024 - 16:55"/>
    <x v="0"/>
    <x v="20"/>
    <s v="28"/>
    <x v="7"/>
    <x v="3"/>
    <m/>
    <n v="1"/>
    <s v=""/>
    <s v=""/>
    <x v="0"/>
    <x v="0"/>
    <x v="6"/>
    <d v="2024-02-28T00:00:00"/>
    <x v="241"/>
    <n v="1"/>
  </r>
  <r>
    <x v="6"/>
    <n v="2177357964"/>
    <s v="28 de Febrero 2024 - 16:03"/>
    <x v="0"/>
    <x v="20"/>
    <s v="28"/>
    <x v="7"/>
    <x v="3"/>
    <m/>
    <n v="1"/>
    <s v=""/>
    <s v=""/>
    <x v="0"/>
    <x v="0"/>
    <x v="6"/>
    <d v="2024-02-28T00:00:00"/>
    <x v="241"/>
    <n v="1"/>
  </r>
  <r>
    <x v="6"/>
    <n v="2177300034"/>
    <s v="27 de Febrero 2024 - 19:12"/>
    <x v="0"/>
    <x v="20"/>
    <s v="27"/>
    <x v="7"/>
    <x v="3"/>
    <m/>
    <n v="1"/>
    <s v=""/>
    <s v=""/>
    <x v="0"/>
    <x v="0"/>
    <x v="5"/>
    <d v="2024-02-27T00:00:00"/>
    <x v="240"/>
    <n v="1"/>
  </r>
  <r>
    <x v="6"/>
    <n v="2177273467"/>
    <s v="27 de Febrero 2024 - 11:59"/>
    <x v="4"/>
    <x v="20"/>
    <s v="27"/>
    <x v="7"/>
    <x v="3"/>
    <m/>
    <s v=""/>
    <n v="1"/>
    <s v=""/>
    <x v="1"/>
    <x v="0"/>
    <x v="5"/>
    <d v="2024-02-27T00:00:00"/>
    <x v="240"/>
    <n v="1"/>
  </r>
  <r>
    <x v="6"/>
    <n v="2177269587"/>
    <s v="27 de Febrero 2024 - 10:44"/>
    <x v="0"/>
    <x v="20"/>
    <s v="27"/>
    <x v="7"/>
    <x v="3"/>
    <m/>
    <n v="1"/>
    <s v=""/>
    <s v=""/>
    <x v="0"/>
    <x v="0"/>
    <x v="5"/>
    <d v="2024-02-27T00:00:00"/>
    <x v="240"/>
    <n v="1"/>
  </r>
  <r>
    <x v="6"/>
    <n v="2177249431"/>
    <s v="26 de Febrero 2024 - 20:31"/>
    <x v="0"/>
    <x v="2"/>
    <s v="26"/>
    <x v="7"/>
    <x v="3"/>
    <m/>
    <n v="1"/>
    <s v=""/>
    <s v=""/>
    <x v="0"/>
    <x v="1"/>
    <x v="4"/>
    <d v="2024-02-26T00:00:00"/>
    <x v="239"/>
    <n v="1"/>
  </r>
  <r>
    <x v="6"/>
    <n v="2177242380"/>
    <s v="26 de Febrero 2024 - 19:22"/>
    <x v="0"/>
    <x v="20"/>
    <s v="26"/>
    <x v="7"/>
    <x v="3"/>
    <m/>
    <n v="1"/>
    <s v=""/>
    <s v=""/>
    <x v="0"/>
    <x v="0"/>
    <x v="4"/>
    <d v="2024-02-26T00:00:00"/>
    <x v="239"/>
    <n v="1"/>
  </r>
  <r>
    <x v="6"/>
    <n v="2177240990"/>
    <s v="26 de Febrero 2024 - 19:13"/>
    <x v="4"/>
    <x v="20"/>
    <s v="26"/>
    <x v="7"/>
    <x v="3"/>
    <m/>
    <s v=""/>
    <n v="1"/>
    <s v=""/>
    <x v="1"/>
    <x v="0"/>
    <x v="4"/>
    <d v="2024-02-26T00:00:00"/>
    <x v="239"/>
    <n v="1"/>
  </r>
  <r>
    <x v="6"/>
    <n v="2177207078"/>
    <s v="26 de Febrero 2024 - 08:46"/>
    <x v="1"/>
    <x v="3"/>
    <s v="26"/>
    <x v="7"/>
    <x v="3"/>
    <m/>
    <n v="1"/>
    <s v=""/>
    <s v=""/>
    <x v="0"/>
    <x v="0"/>
    <x v="4"/>
    <d v="2024-02-26T00:00:00"/>
    <x v="239"/>
    <n v="1"/>
  </r>
  <r>
    <x v="6"/>
    <n v="2177191933"/>
    <s v="25 de Febrero 2024 - 22:02"/>
    <x v="0"/>
    <x v="1"/>
    <s v="25"/>
    <x v="7"/>
    <x v="3"/>
    <m/>
    <n v="1"/>
    <s v=""/>
    <s v=""/>
    <x v="0"/>
    <x v="0"/>
    <x v="3"/>
    <d v="2024-02-25T00:00:00"/>
    <x v="238"/>
    <n v="1"/>
  </r>
  <r>
    <x v="6"/>
    <n v="2177188757"/>
    <s v="25 de Febrero 2024 - 21:15"/>
    <x v="4"/>
    <x v="20"/>
    <s v="25"/>
    <x v="7"/>
    <x v="3"/>
    <m/>
    <s v=""/>
    <n v="1"/>
    <s v=""/>
    <x v="1"/>
    <x v="0"/>
    <x v="3"/>
    <d v="2024-02-25T00:00:00"/>
    <x v="238"/>
    <n v="1"/>
  </r>
  <r>
    <x v="6"/>
    <n v="2158831445"/>
    <s v="25 de Febrero 2024 - 18:58"/>
    <x v="3"/>
    <x v="20"/>
    <s v="25"/>
    <x v="7"/>
    <x v="3"/>
    <m/>
    <s v=""/>
    <n v="1"/>
    <s v=""/>
    <x v="1"/>
    <x v="0"/>
    <x v="3"/>
    <d v="2024-02-25T00:00:00"/>
    <x v="238"/>
    <n v="1"/>
  </r>
  <r>
    <x v="6"/>
    <n v="2177169699"/>
    <s v="25 de Febrero 2024 - 18:03"/>
    <x v="0"/>
    <x v="20"/>
    <s v="25"/>
    <x v="7"/>
    <x v="3"/>
    <m/>
    <n v="1"/>
    <s v=""/>
    <s v=""/>
    <x v="0"/>
    <x v="0"/>
    <x v="3"/>
    <d v="2024-02-25T00:00:00"/>
    <x v="238"/>
    <n v="1"/>
  </r>
  <r>
    <x v="6"/>
    <n v="2177167799"/>
    <s v="25 de Febrero 2024 - 17:44"/>
    <x v="0"/>
    <x v="20"/>
    <s v="25"/>
    <x v="7"/>
    <x v="3"/>
    <m/>
    <n v="1"/>
    <s v=""/>
    <s v=""/>
    <x v="0"/>
    <x v="0"/>
    <x v="3"/>
    <d v="2024-02-25T00:00:00"/>
    <x v="238"/>
    <n v="1"/>
  </r>
  <r>
    <x v="6"/>
    <n v="2177167189"/>
    <s v="25 de Febrero 2024 - 17:39"/>
    <x v="0"/>
    <x v="20"/>
    <s v="25"/>
    <x v="7"/>
    <x v="3"/>
    <m/>
    <n v="1"/>
    <s v=""/>
    <s v=""/>
    <x v="0"/>
    <x v="0"/>
    <x v="3"/>
    <d v="2024-02-25T00:00:00"/>
    <x v="238"/>
    <n v="1"/>
  </r>
  <r>
    <x v="6"/>
    <n v="2177160632"/>
    <s v="25 de Febrero 2024 - 16:38"/>
    <x v="0"/>
    <x v="20"/>
    <s v="25"/>
    <x v="7"/>
    <x v="3"/>
    <m/>
    <n v="1"/>
    <s v=""/>
    <s v=""/>
    <x v="0"/>
    <x v="0"/>
    <x v="3"/>
    <d v="2024-02-25T00:00:00"/>
    <x v="238"/>
    <n v="1"/>
  </r>
  <r>
    <x v="6"/>
    <n v="2177103174"/>
    <s v="24 de Febrero 2024 - 22:58"/>
    <x v="4"/>
    <x v="14"/>
    <s v="24"/>
    <x v="7"/>
    <x v="3"/>
    <m/>
    <s v=""/>
    <n v="1"/>
    <s v=""/>
    <x v="1"/>
    <x v="0"/>
    <x v="2"/>
    <d v="2024-02-24T00:00:00"/>
    <x v="237"/>
    <n v="1"/>
  </r>
  <r>
    <x v="6"/>
    <n v="2177097123"/>
    <s v="24 de Febrero 2024 - 21:30"/>
    <x v="0"/>
    <x v="20"/>
    <s v="24"/>
    <x v="7"/>
    <x v="3"/>
    <m/>
    <n v="1"/>
    <s v=""/>
    <s v=""/>
    <x v="0"/>
    <x v="0"/>
    <x v="2"/>
    <d v="2024-02-24T00:00:00"/>
    <x v="237"/>
    <n v="1"/>
  </r>
  <r>
    <x v="6"/>
    <n v="2177084534"/>
    <s v="24 de Febrero 2024 - 21:27"/>
    <x v="2"/>
    <x v="20"/>
    <s v="24"/>
    <x v="7"/>
    <x v="3"/>
    <m/>
    <s v=""/>
    <s v=""/>
    <n v="1"/>
    <x v="1"/>
    <x v="0"/>
    <x v="2"/>
    <d v="2024-02-24T00:00:00"/>
    <x v="237"/>
    <n v="1"/>
  </r>
  <r>
    <x v="6"/>
    <n v="2177081039"/>
    <s v="24 de Febrero 2024 - 18:49"/>
    <x v="0"/>
    <x v="20"/>
    <s v="24"/>
    <x v="7"/>
    <x v="3"/>
    <m/>
    <n v="1"/>
    <s v=""/>
    <s v=""/>
    <x v="0"/>
    <x v="0"/>
    <x v="2"/>
    <d v="2024-02-24T00:00:00"/>
    <x v="237"/>
    <n v="1"/>
  </r>
  <r>
    <x v="6"/>
    <n v="2177044667"/>
    <s v="24 de Febrero 2024 - 11:57"/>
    <x v="0"/>
    <x v="20"/>
    <s v="24"/>
    <x v="7"/>
    <x v="3"/>
    <m/>
    <n v="1"/>
    <s v=""/>
    <s v=""/>
    <x v="0"/>
    <x v="0"/>
    <x v="2"/>
    <d v="2024-02-24T00:00:00"/>
    <x v="237"/>
    <n v="1"/>
  </r>
  <r>
    <x v="6"/>
    <n v="2177044662"/>
    <s v="24 de Febrero 2024 - 11:25"/>
    <x v="1"/>
    <x v="20"/>
    <s v="24"/>
    <x v="7"/>
    <x v="3"/>
    <m/>
    <n v="1"/>
    <s v=""/>
    <s v=""/>
    <x v="0"/>
    <x v="0"/>
    <x v="2"/>
    <d v="2024-02-24T00:00:00"/>
    <x v="237"/>
    <n v="1"/>
  </r>
  <r>
    <x v="6"/>
    <n v="2177020603"/>
    <s v="23 de Febrero 2024 - 21:50"/>
    <x v="2"/>
    <x v="20"/>
    <s v="23"/>
    <x v="7"/>
    <x v="3"/>
    <m/>
    <s v=""/>
    <s v=""/>
    <n v="1"/>
    <x v="1"/>
    <x v="0"/>
    <x v="1"/>
    <d v="2024-02-23T00:00:00"/>
    <x v="236"/>
    <n v="1"/>
  </r>
  <r>
    <x v="6"/>
    <n v="2177026135"/>
    <s v="23 de Febrero 2024 - 21:40"/>
    <x v="0"/>
    <x v="20"/>
    <s v="23"/>
    <x v="7"/>
    <x v="3"/>
    <m/>
    <n v="1"/>
    <s v=""/>
    <s v=""/>
    <x v="0"/>
    <x v="0"/>
    <x v="1"/>
    <d v="2024-02-23T00:00:00"/>
    <x v="236"/>
    <n v="1"/>
  </r>
  <r>
    <x v="6"/>
    <n v="2177002416"/>
    <s v="23 de Febrero 2024 - 18:19"/>
    <x v="0"/>
    <x v="2"/>
    <s v="23"/>
    <x v="7"/>
    <x v="3"/>
    <m/>
    <n v="1"/>
    <s v=""/>
    <s v=""/>
    <x v="0"/>
    <x v="1"/>
    <x v="1"/>
    <d v="2024-02-23T00:00:00"/>
    <x v="236"/>
    <n v="1"/>
  </r>
  <r>
    <x v="6"/>
    <n v="2174106569"/>
    <s v="23 de Febrero 2024 - 18:05"/>
    <x v="0"/>
    <x v="20"/>
    <s v="23"/>
    <x v="7"/>
    <x v="3"/>
    <m/>
    <n v="1"/>
    <s v=""/>
    <s v=""/>
    <x v="0"/>
    <x v="0"/>
    <x v="1"/>
    <d v="2024-02-23T00:00:00"/>
    <x v="236"/>
    <n v="1"/>
  </r>
  <r>
    <x v="6"/>
    <n v="2176993578"/>
    <s v="23 de Febrero 2024 - 15:45"/>
    <x v="0"/>
    <x v="20"/>
    <s v="23"/>
    <x v="7"/>
    <x v="3"/>
    <m/>
    <n v="1"/>
    <s v=""/>
    <s v=""/>
    <x v="0"/>
    <x v="0"/>
    <x v="1"/>
    <d v="2024-02-23T00:00:00"/>
    <x v="236"/>
    <n v="1"/>
  </r>
  <r>
    <x v="6"/>
    <n v="2176984868"/>
    <s v="23 de Febrero 2024 - 14:01"/>
    <x v="2"/>
    <x v="20"/>
    <s v="23"/>
    <x v="7"/>
    <x v="3"/>
    <m/>
    <s v=""/>
    <s v=""/>
    <n v="1"/>
    <x v="1"/>
    <x v="0"/>
    <x v="1"/>
    <d v="2024-02-23T00:00:00"/>
    <x v="236"/>
    <n v="1"/>
  </r>
  <r>
    <x v="6"/>
    <n v="2176977002"/>
    <s v="23 de Febrero 2024 - 13:22"/>
    <x v="0"/>
    <x v="20"/>
    <s v="23"/>
    <x v="7"/>
    <x v="3"/>
    <m/>
    <n v="1"/>
    <s v=""/>
    <s v=""/>
    <x v="0"/>
    <x v="0"/>
    <x v="1"/>
    <d v="2024-02-23T00:00:00"/>
    <x v="236"/>
    <n v="1"/>
  </r>
  <r>
    <x v="6"/>
    <n v="2176930924"/>
    <s v="23 de Febrero 2024 - 11:20"/>
    <x v="0"/>
    <x v="20"/>
    <s v="23"/>
    <x v="7"/>
    <x v="3"/>
    <m/>
    <n v="1"/>
    <s v=""/>
    <s v=""/>
    <x v="0"/>
    <x v="0"/>
    <x v="1"/>
    <d v="2024-02-23T00:00:00"/>
    <x v="236"/>
    <n v="1"/>
  </r>
  <r>
    <x v="6"/>
    <n v="2176967707"/>
    <s v="23 de Febrero 2024 - 10:28"/>
    <x v="0"/>
    <x v="20"/>
    <s v="23"/>
    <x v="7"/>
    <x v="3"/>
    <m/>
    <n v="1"/>
    <s v=""/>
    <s v=""/>
    <x v="0"/>
    <x v="0"/>
    <x v="1"/>
    <d v="2024-02-23T00:00:00"/>
    <x v="236"/>
    <n v="1"/>
  </r>
  <r>
    <x v="6"/>
    <n v="2176967756"/>
    <s v="23 de Febrero 2024 - 09:11"/>
    <x v="0"/>
    <x v="20"/>
    <s v="23"/>
    <x v="7"/>
    <x v="3"/>
    <m/>
    <n v="1"/>
    <s v=""/>
    <s v=""/>
    <x v="0"/>
    <x v="0"/>
    <x v="1"/>
    <d v="2024-02-23T00:00:00"/>
    <x v="236"/>
    <n v="1"/>
  </r>
  <r>
    <x v="6"/>
    <n v="2176958757"/>
    <s v="22 de Febrero 2024 - 22:32"/>
    <x v="1"/>
    <x v="20"/>
    <s v="22"/>
    <x v="7"/>
    <x v="3"/>
    <m/>
    <n v="1"/>
    <s v=""/>
    <s v=""/>
    <x v="0"/>
    <x v="0"/>
    <x v="0"/>
    <d v="2024-02-22T00:00:00"/>
    <x v="235"/>
    <n v="1"/>
  </r>
  <r>
    <x v="6"/>
    <n v="2176953985"/>
    <s v="22 de Febrero 2024 - 21:44"/>
    <x v="0"/>
    <x v="20"/>
    <s v="22"/>
    <x v="7"/>
    <x v="3"/>
    <m/>
    <n v="1"/>
    <s v=""/>
    <s v=""/>
    <x v="0"/>
    <x v="0"/>
    <x v="0"/>
    <d v="2024-02-22T00:00:00"/>
    <x v="235"/>
    <n v="1"/>
  </r>
  <r>
    <x v="6"/>
    <n v="2176941537"/>
    <s v="22 de Febrero 2024 - 19:40"/>
    <x v="0"/>
    <x v="20"/>
    <s v="22"/>
    <x v="7"/>
    <x v="3"/>
    <m/>
    <n v="1"/>
    <s v=""/>
    <s v=""/>
    <x v="0"/>
    <x v="0"/>
    <x v="0"/>
    <d v="2024-02-22T00:00:00"/>
    <x v="235"/>
    <n v="1"/>
  </r>
  <r>
    <x v="6"/>
    <n v="2176938398"/>
    <s v="22 de Febrero 2024 - 19:39"/>
    <x v="4"/>
    <x v="20"/>
    <s v="22"/>
    <x v="7"/>
    <x v="3"/>
    <m/>
    <s v=""/>
    <n v="1"/>
    <s v=""/>
    <x v="1"/>
    <x v="0"/>
    <x v="0"/>
    <d v="2024-02-22T00:00:00"/>
    <x v="235"/>
    <n v="1"/>
  </r>
  <r>
    <x v="6"/>
    <n v="2176932137"/>
    <s v="22 de Febrero 2024 - 17:52"/>
    <x v="0"/>
    <x v="1"/>
    <s v="22"/>
    <x v="7"/>
    <x v="3"/>
    <m/>
    <n v="1"/>
    <s v=""/>
    <s v=""/>
    <x v="0"/>
    <x v="0"/>
    <x v="0"/>
    <d v="2024-02-22T00:00:00"/>
    <x v="235"/>
    <n v="1"/>
  </r>
  <r>
    <x v="6"/>
    <n v="2176929046"/>
    <s v="22 de Febrero 2024 - 16:45"/>
    <x v="2"/>
    <x v="15"/>
    <s v="22"/>
    <x v="7"/>
    <x v="3"/>
    <m/>
    <s v=""/>
    <s v=""/>
    <n v="1"/>
    <x v="1"/>
    <x v="0"/>
    <x v="0"/>
    <d v="2024-02-22T00:00:00"/>
    <x v="235"/>
    <n v="1"/>
  </r>
  <r>
    <x v="6"/>
    <n v="2175898454"/>
    <s v="22 de Febrero 2024 - 14:39"/>
    <x v="0"/>
    <x v="20"/>
    <s v="22"/>
    <x v="7"/>
    <x v="3"/>
    <m/>
    <n v="1"/>
    <s v=""/>
    <s v=""/>
    <x v="0"/>
    <x v="0"/>
    <x v="0"/>
    <d v="2024-02-22T00:00:00"/>
    <x v="235"/>
    <n v="1"/>
  </r>
  <r>
    <x v="6"/>
    <n v="2175898454"/>
    <s v="22 de Febrero 2024 - 14:39"/>
    <x v="0"/>
    <x v="20"/>
    <s v="22"/>
    <x v="7"/>
    <x v="3"/>
    <m/>
    <n v="1"/>
    <s v=""/>
    <s v=""/>
    <x v="0"/>
    <x v="0"/>
    <x v="0"/>
    <d v="2024-02-22T00:00:00"/>
    <x v="235"/>
    <n v="1"/>
  </r>
  <r>
    <x v="6"/>
    <n v="2176907997"/>
    <s v="22 de Febrero 2024 - 12:15"/>
    <x v="0"/>
    <x v="0"/>
    <s v="22"/>
    <x v="7"/>
    <x v="3"/>
    <m/>
    <n v="1"/>
    <s v=""/>
    <s v=""/>
    <x v="0"/>
    <x v="0"/>
    <x v="0"/>
    <d v="2024-02-22T00:00:00"/>
    <x v="235"/>
    <n v="1"/>
  </r>
  <r>
    <x v="6"/>
    <n v="2176907364"/>
    <s v="22 de Febrero 2024 - 11:48"/>
    <x v="0"/>
    <x v="20"/>
    <s v="22"/>
    <x v="7"/>
    <x v="3"/>
    <m/>
    <n v="1"/>
    <s v=""/>
    <s v=""/>
    <x v="0"/>
    <x v="0"/>
    <x v="0"/>
    <d v="2024-02-22T00:00:00"/>
    <x v="235"/>
    <n v="1"/>
  </r>
  <r>
    <x v="6"/>
    <n v="2176906290"/>
    <s v="22 de Febrero 2024 - 11:25"/>
    <x v="0"/>
    <x v="20"/>
    <s v="22"/>
    <x v="7"/>
    <x v="3"/>
    <m/>
    <n v="1"/>
    <s v=""/>
    <s v=""/>
    <x v="0"/>
    <x v="0"/>
    <x v="0"/>
    <d v="2024-02-22T00:00:00"/>
    <x v="235"/>
    <n v="1"/>
  </r>
  <r>
    <x v="6"/>
    <n v="2176902101"/>
    <s v="22 de Febrero 2024 - 09:58"/>
    <x v="0"/>
    <x v="20"/>
    <s v="22"/>
    <x v="7"/>
    <x v="3"/>
    <m/>
    <n v="1"/>
    <s v=""/>
    <s v=""/>
    <x v="0"/>
    <x v="0"/>
    <x v="0"/>
    <d v="2024-02-22T00:00:00"/>
    <x v="235"/>
    <n v="1"/>
  </r>
  <r>
    <x v="6"/>
    <n v="2176885400"/>
    <s v="21 de Febrero 2024 - 21:26"/>
    <x v="0"/>
    <x v="20"/>
    <s v="21"/>
    <x v="7"/>
    <x v="3"/>
    <m/>
    <n v="1"/>
    <s v=""/>
    <s v=""/>
    <x v="0"/>
    <x v="0"/>
    <x v="6"/>
    <d v="2024-02-21T00:00:00"/>
    <x v="234"/>
    <n v="1"/>
  </r>
  <r>
    <x v="6"/>
    <n v="2176876801"/>
    <s v="21 de Febrero 2024 - 20:27"/>
    <x v="0"/>
    <x v="20"/>
    <s v="21"/>
    <x v="7"/>
    <x v="3"/>
    <m/>
    <n v="1"/>
    <s v=""/>
    <s v=""/>
    <x v="0"/>
    <x v="0"/>
    <x v="6"/>
    <d v="2024-02-21T00:00:00"/>
    <x v="234"/>
    <n v="1"/>
  </r>
  <r>
    <x v="6"/>
    <n v="2176875921"/>
    <s v="21 de Febrero 2024 - 20:20"/>
    <x v="0"/>
    <x v="20"/>
    <s v="21"/>
    <x v="7"/>
    <x v="3"/>
    <m/>
    <n v="1"/>
    <s v=""/>
    <s v=""/>
    <x v="0"/>
    <x v="0"/>
    <x v="6"/>
    <d v="2024-02-21T00:00:00"/>
    <x v="234"/>
    <n v="1"/>
  </r>
  <r>
    <x v="6"/>
    <n v="2176871707"/>
    <s v="21 de Febrero 2024 - 19:02"/>
    <x v="0"/>
    <x v="4"/>
    <s v="21"/>
    <x v="7"/>
    <x v="3"/>
    <m/>
    <n v="1"/>
    <s v=""/>
    <s v=""/>
    <x v="0"/>
    <x v="2"/>
    <x v="6"/>
    <d v="2024-02-21T00:00:00"/>
    <x v="234"/>
    <n v="1"/>
  </r>
  <r>
    <x v="6"/>
    <n v="2176871919"/>
    <s v="21 de Febrero 2024 - 18:51"/>
    <x v="0"/>
    <x v="4"/>
    <s v="21"/>
    <x v="7"/>
    <x v="3"/>
    <m/>
    <n v="1"/>
    <s v=""/>
    <s v=""/>
    <x v="0"/>
    <x v="2"/>
    <x v="6"/>
    <d v="2024-02-21T00:00:00"/>
    <x v="234"/>
    <n v="1"/>
  </r>
  <r>
    <x v="6"/>
    <n v="2176857678"/>
    <s v="21 de Febrero 2024 - 15:01"/>
    <x v="0"/>
    <x v="20"/>
    <s v="21"/>
    <x v="7"/>
    <x v="3"/>
    <m/>
    <n v="1"/>
    <s v=""/>
    <s v=""/>
    <x v="0"/>
    <x v="0"/>
    <x v="6"/>
    <d v="2024-02-21T00:00:00"/>
    <x v="234"/>
    <n v="1"/>
  </r>
  <r>
    <x v="6"/>
    <n v="2176835972"/>
    <s v="21 de Febrero 2024 - 08:44"/>
    <x v="0"/>
    <x v="20"/>
    <s v="21"/>
    <x v="7"/>
    <x v="3"/>
    <m/>
    <n v="1"/>
    <s v=""/>
    <s v=""/>
    <x v="0"/>
    <x v="0"/>
    <x v="6"/>
    <d v="2024-02-21T00:00:00"/>
    <x v="234"/>
    <n v="1"/>
  </r>
  <r>
    <x v="6"/>
    <n v="2176218317"/>
    <s v="21 de Febrero 2024 - 07:41"/>
    <x v="1"/>
    <x v="20"/>
    <s v="21"/>
    <x v="7"/>
    <x v="3"/>
    <m/>
    <n v="1"/>
    <s v=""/>
    <s v=""/>
    <x v="0"/>
    <x v="0"/>
    <x v="6"/>
    <d v="2024-02-21T00:00:00"/>
    <x v="234"/>
    <n v="1"/>
  </r>
  <r>
    <x v="8"/>
    <n v="2177414186"/>
    <s v="29 de Febrero 2024 - 15:17"/>
    <x v="0"/>
    <x v="1"/>
    <s v="29"/>
    <x v="7"/>
    <x v="3"/>
    <m/>
    <n v="1"/>
    <s v=""/>
    <s v=""/>
    <x v="0"/>
    <x v="0"/>
    <x v="0"/>
    <d v="2024-02-29T00:00:00"/>
    <x v="366"/>
    <n v="1"/>
  </r>
  <r>
    <x v="8"/>
    <n v="2177383540"/>
    <s v="28 de Febrero 2024 - 22:20"/>
    <x v="2"/>
    <x v="20"/>
    <s v="28"/>
    <x v="7"/>
    <x v="3"/>
    <m/>
    <s v=""/>
    <s v=""/>
    <n v="1"/>
    <x v="1"/>
    <x v="0"/>
    <x v="6"/>
    <d v="2024-02-28T00:00:00"/>
    <x v="241"/>
    <n v="1"/>
  </r>
  <r>
    <x v="8"/>
    <n v="2177360109"/>
    <s v="28 de Febrero 2024 - 17:02"/>
    <x v="0"/>
    <x v="20"/>
    <s v="28"/>
    <x v="7"/>
    <x v="3"/>
    <m/>
    <n v="1"/>
    <s v=""/>
    <s v=""/>
    <x v="0"/>
    <x v="0"/>
    <x v="6"/>
    <d v="2024-02-28T00:00:00"/>
    <x v="241"/>
    <n v="1"/>
  </r>
  <r>
    <x v="8"/>
    <n v="2177355577"/>
    <s v="28 de Febrero 2024 - 16:13"/>
    <x v="0"/>
    <x v="20"/>
    <s v="28"/>
    <x v="7"/>
    <x v="3"/>
    <m/>
    <n v="1"/>
    <s v=""/>
    <s v=""/>
    <x v="0"/>
    <x v="0"/>
    <x v="6"/>
    <d v="2024-02-28T00:00:00"/>
    <x v="241"/>
    <n v="1"/>
  </r>
  <r>
    <x v="8"/>
    <n v="2177292983"/>
    <s v="27 de Febrero 2024 - 16:33"/>
    <x v="0"/>
    <x v="20"/>
    <s v="27"/>
    <x v="7"/>
    <x v="3"/>
    <m/>
    <n v="1"/>
    <s v=""/>
    <s v=""/>
    <x v="0"/>
    <x v="0"/>
    <x v="5"/>
    <d v="2024-02-27T00:00:00"/>
    <x v="240"/>
    <n v="1"/>
  </r>
  <r>
    <x v="8"/>
    <n v="2177231131"/>
    <s v="27 de Febrero 2024 - 13:35"/>
    <x v="0"/>
    <x v="20"/>
    <s v="27"/>
    <x v="7"/>
    <x v="3"/>
    <m/>
    <n v="1"/>
    <s v=""/>
    <s v=""/>
    <x v="0"/>
    <x v="0"/>
    <x v="5"/>
    <d v="2024-02-27T00:00:00"/>
    <x v="240"/>
    <n v="1"/>
  </r>
  <r>
    <x v="8"/>
    <n v="2177237634"/>
    <s v="26 de Febrero 2024 - 19:24"/>
    <x v="0"/>
    <x v="20"/>
    <s v="26"/>
    <x v="7"/>
    <x v="3"/>
    <m/>
    <n v="1"/>
    <s v=""/>
    <s v=""/>
    <x v="0"/>
    <x v="0"/>
    <x v="4"/>
    <d v="2024-02-26T00:00:00"/>
    <x v="239"/>
    <n v="1"/>
  </r>
  <r>
    <x v="8"/>
    <n v="2177232865"/>
    <s v="26 de Febrero 2024 - 16:24"/>
    <x v="0"/>
    <x v="20"/>
    <s v="26"/>
    <x v="7"/>
    <x v="3"/>
    <m/>
    <n v="1"/>
    <s v=""/>
    <s v=""/>
    <x v="0"/>
    <x v="0"/>
    <x v="4"/>
    <d v="2024-02-26T00:00:00"/>
    <x v="239"/>
    <n v="1"/>
  </r>
  <r>
    <x v="8"/>
    <n v="2177231111"/>
    <s v="26 de Febrero 2024 - 16:10"/>
    <x v="0"/>
    <x v="4"/>
    <s v="26"/>
    <x v="7"/>
    <x v="3"/>
    <m/>
    <n v="1"/>
    <s v=""/>
    <s v=""/>
    <x v="0"/>
    <x v="2"/>
    <x v="4"/>
    <d v="2024-02-26T00:00:00"/>
    <x v="239"/>
    <n v="1"/>
  </r>
  <r>
    <x v="8"/>
    <n v="2177223067"/>
    <s v="26 de Febrero 2024 - 13:49"/>
    <x v="0"/>
    <x v="20"/>
    <s v="26"/>
    <x v="7"/>
    <x v="3"/>
    <m/>
    <n v="1"/>
    <s v=""/>
    <s v=""/>
    <x v="0"/>
    <x v="0"/>
    <x v="4"/>
    <d v="2024-02-26T00:00:00"/>
    <x v="239"/>
    <n v="1"/>
  </r>
  <r>
    <x v="8"/>
    <n v="2177220048"/>
    <s v="26 de Febrero 2024 - 13:41"/>
    <x v="0"/>
    <x v="20"/>
    <s v="26"/>
    <x v="7"/>
    <x v="3"/>
    <m/>
    <n v="1"/>
    <s v=""/>
    <s v=""/>
    <x v="0"/>
    <x v="0"/>
    <x v="4"/>
    <d v="2024-02-26T00:00:00"/>
    <x v="239"/>
    <n v="1"/>
  </r>
  <r>
    <x v="8"/>
    <n v="2177147029"/>
    <s v="25 de Febrero 2024 - 22:56"/>
    <x v="0"/>
    <x v="20"/>
    <s v="25"/>
    <x v="7"/>
    <x v="3"/>
    <m/>
    <n v="1"/>
    <s v=""/>
    <s v=""/>
    <x v="0"/>
    <x v="0"/>
    <x v="3"/>
    <d v="2024-02-25T00:00:00"/>
    <x v="238"/>
    <n v="1"/>
  </r>
  <r>
    <x v="8"/>
    <n v="2177188857"/>
    <s v="25 de Febrero 2024 - 20:47"/>
    <x v="0"/>
    <x v="20"/>
    <s v="25"/>
    <x v="7"/>
    <x v="3"/>
    <m/>
    <n v="1"/>
    <s v=""/>
    <s v=""/>
    <x v="0"/>
    <x v="0"/>
    <x v="3"/>
    <d v="2024-02-25T00:00:00"/>
    <x v="238"/>
    <n v="1"/>
  </r>
  <r>
    <x v="8"/>
    <n v="2177169587"/>
    <s v="25 de Febrero 2024 - 18:01"/>
    <x v="0"/>
    <x v="20"/>
    <s v="25"/>
    <x v="7"/>
    <x v="3"/>
    <m/>
    <n v="1"/>
    <s v=""/>
    <s v=""/>
    <x v="0"/>
    <x v="0"/>
    <x v="3"/>
    <d v="2024-02-25T00:00:00"/>
    <x v="238"/>
    <n v="1"/>
  </r>
  <r>
    <x v="8"/>
    <n v="2177165506"/>
    <s v="25 de Febrero 2024 - 17:10"/>
    <x v="0"/>
    <x v="20"/>
    <s v="25"/>
    <x v="7"/>
    <x v="3"/>
    <m/>
    <n v="1"/>
    <s v=""/>
    <s v=""/>
    <x v="0"/>
    <x v="0"/>
    <x v="3"/>
    <d v="2024-02-25T00:00:00"/>
    <x v="238"/>
    <n v="1"/>
  </r>
  <r>
    <x v="8"/>
    <n v="2177161549"/>
    <s v="25 de Febrero 2024 - 16:15"/>
    <x v="0"/>
    <x v="20"/>
    <s v="25"/>
    <x v="7"/>
    <x v="3"/>
    <m/>
    <n v="1"/>
    <s v=""/>
    <s v=""/>
    <x v="0"/>
    <x v="0"/>
    <x v="3"/>
    <d v="2024-02-25T00:00:00"/>
    <x v="238"/>
    <n v="1"/>
  </r>
  <r>
    <x v="8"/>
    <n v="2177128528"/>
    <s v="25 de Febrero 2024 - 11:23"/>
    <x v="0"/>
    <x v="20"/>
    <s v="25"/>
    <x v="7"/>
    <x v="3"/>
    <m/>
    <n v="1"/>
    <s v=""/>
    <s v=""/>
    <x v="0"/>
    <x v="0"/>
    <x v="3"/>
    <d v="2024-02-25T00:00:00"/>
    <x v="238"/>
    <n v="1"/>
  </r>
  <r>
    <x v="8"/>
    <n v="2177107308"/>
    <s v="24 de Febrero 2024 - 22:18"/>
    <x v="0"/>
    <x v="2"/>
    <s v="24"/>
    <x v="7"/>
    <x v="3"/>
    <m/>
    <n v="1"/>
    <s v=""/>
    <s v=""/>
    <x v="0"/>
    <x v="1"/>
    <x v="2"/>
    <d v="2024-02-24T00:00:00"/>
    <x v="237"/>
    <n v="1"/>
  </r>
  <r>
    <x v="8"/>
    <n v="2177089845"/>
    <s v="24 de Febrero 2024 - 19:49"/>
    <x v="0"/>
    <x v="20"/>
    <s v="24"/>
    <x v="7"/>
    <x v="3"/>
    <m/>
    <n v="1"/>
    <s v=""/>
    <s v=""/>
    <x v="0"/>
    <x v="0"/>
    <x v="2"/>
    <d v="2024-02-24T00:00:00"/>
    <x v="237"/>
    <n v="1"/>
  </r>
  <r>
    <x v="8"/>
    <n v="2177072260"/>
    <s v="24 de Febrero 2024 - 16:06"/>
    <x v="0"/>
    <x v="4"/>
    <s v="24"/>
    <x v="7"/>
    <x v="3"/>
    <m/>
    <n v="1"/>
    <s v=""/>
    <s v=""/>
    <x v="0"/>
    <x v="2"/>
    <x v="2"/>
    <d v="2024-02-24T00:00:00"/>
    <x v="237"/>
    <n v="1"/>
  </r>
  <r>
    <x v="8"/>
    <n v="2177070914"/>
    <s v="24 de Febrero 2024 - 16:02"/>
    <x v="0"/>
    <x v="20"/>
    <s v="24"/>
    <x v="7"/>
    <x v="3"/>
    <m/>
    <n v="1"/>
    <s v=""/>
    <s v=""/>
    <x v="0"/>
    <x v="0"/>
    <x v="2"/>
    <d v="2024-02-24T00:00:00"/>
    <x v="237"/>
    <n v="1"/>
  </r>
  <r>
    <x v="8"/>
    <n v="2177049391"/>
    <s v="24 de Febrero 2024 - 12:09"/>
    <x v="0"/>
    <x v="20"/>
    <s v="24"/>
    <x v="7"/>
    <x v="3"/>
    <m/>
    <n v="1"/>
    <s v=""/>
    <s v=""/>
    <x v="0"/>
    <x v="0"/>
    <x v="2"/>
    <d v="2024-02-24T00:00:00"/>
    <x v="237"/>
    <n v="1"/>
  </r>
  <r>
    <x v="8"/>
    <n v="2177029392"/>
    <s v="23 de Febrero 2024 - 22:35"/>
    <x v="0"/>
    <x v="2"/>
    <s v="23"/>
    <x v="7"/>
    <x v="3"/>
    <m/>
    <n v="1"/>
    <s v=""/>
    <s v=""/>
    <x v="0"/>
    <x v="1"/>
    <x v="1"/>
    <d v="2024-02-23T00:00:00"/>
    <x v="236"/>
    <n v="1"/>
  </r>
  <r>
    <x v="8"/>
    <n v="2177025199"/>
    <s v="23 de Febrero 2024 - 21:36"/>
    <x v="0"/>
    <x v="20"/>
    <s v="23"/>
    <x v="7"/>
    <x v="3"/>
    <m/>
    <n v="1"/>
    <s v=""/>
    <s v=""/>
    <x v="0"/>
    <x v="0"/>
    <x v="1"/>
    <d v="2024-02-23T00:00:00"/>
    <x v="236"/>
    <n v="1"/>
  </r>
  <r>
    <x v="8"/>
    <n v="2176992782"/>
    <s v="23 de Febrero 2024 - 16:12"/>
    <x v="0"/>
    <x v="4"/>
    <s v="23"/>
    <x v="7"/>
    <x v="3"/>
    <m/>
    <n v="1"/>
    <s v=""/>
    <s v=""/>
    <x v="0"/>
    <x v="2"/>
    <x v="1"/>
    <d v="2024-02-23T00:00:00"/>
    <x v="236"/>
    <n v="1"/>
  </r>
  <r>
    <x v="8"/>
    <n v="2176972859"/>
    <s v="23 de Febrero 2024 - 11:22"/>
    <x v="0"/>
    <x v="20"/>
    <s v="23"/>
    <x v="7"/>
    <x v="3"/>
    <m/>
    <n v="1"/>
    <s v=""/>
    <s v=""/>
    <x v="0"/>
    <x v="0"/>
    <x v="1"/>
    <d v="2024-02-23T00:00:00"/>
    <x v="236"/>
    <n v="1"/>
  </r>
  <r>
    <x v="11"/>
    <n v="2177435802"/>
    <s v="29 de Febrero 2024 - 20:02"/>
    <x v="0"/>
    <x v="20"/>
    <s v="29"/>
    <x v="7"/>
    <x v="3"/>
    <m/>
    <n v="1"/>
    <s v=""/>
    <s v=""/>
    <x v="0"/>
    <x v="0"/>
    <x v="0"/>
    <d v="2024-02-29T00:00:00"/>
    <x v="366"/>
    <n v="1"/>
  </r>
  <r>
    <x v="11"/>
    <n v="2177288340"/>
    <s v="29 de Febrero 2024 - 15:19"/>
    <x v="0"/>
    <x v="20"/>
    <s v="29"/>
    <x v="7"/>
    <x v="3"/>
    <m/>
    <n v="1"/>
    <s v=""/>
    <s v=""/>
    <x v="0"/>
    <x v="0"/>
    <x v="0"/>
    <d v="2024-02-29T00:00:00"/>
    <x v="366"/>
    <n v="1"/>
  </r>
  <r>
    <x v="11"/>
    <n v="2177381153"/>
    <s v="28 de Febrero 2024 - 21:05"/>
    <x v="4"/>
    <x v="13"/>
    <s v="28"/>
    <x v="7"/>
    <x v="3"/>
    <m/>
    <s v=""/>
    <n v="1"/>
    <s v=""/>
    <x v="1"/>
    <x v="1"/>
    <x v="6"/>
    <d v="2024-02-28T00:00:00"/>
    <x v="241"/>
    <n v="1"/>
  </r>
  <r>
    <x v="11"/>
    <n v="2177353888"/>
    <s v="28 de Febrero 2024 - 15:21"/>
    <x v="1"/>
    <x v="9"/>
    <s v="28"/>
    <x v="7"/>
    <x v="3"/>
    <m/>
    <n v="1"/>
    <s v=""/>
    <s v=""/>
    <x v="0"/>
    <x v="2"/>
    <x v="6"/>
    <d v="2024-02-28T00:00:00"/>
    <x v="241"/>
    <n v="1"/>
  </r>
  <r>
    <x v="11"/>
    <n v="2177296213"/>
    <s v="27 de Febrero 2024 - 17:23"/>
    <x v="0"/>
    <x v="20"/>
    <s v="27"/>
    <x v="7"/>
    <x v="3"/>
    <m/>
    <n v="1"/>
    <s v=""/>
    <s v=""/>
    <x v="0"/>
    <x v="0"/>
    <x v="5"/>
    <d v="2024-02-27T00:00:00"/>
    <x v="240"/>
    <n v="1"/>
  </r>
  <r>
    <x v="11"/>
    <n v="2176922180"/>
    <s v="27 de Febrero 2024 - 14:23"/>
    <x v="0"/>
    <x v="20"/>
    <s v="27"/>
    <x v="7"/>
    <x v="3"/>
    <m/>
    <n v="1"/>
    <s v=""/>
    <s v=""/>
    <x v="0"/>
    <x v="0"/>
    <x v="5"/>
    <d v="2024-02-27T00:00:00"/>
    <x v="240"/>
    <n v="1"/>
  </r>
  <r>
    <x v="11"/>
    <n v="2177276445"/>
    <s v="27 de Febrero 2024 - 12:43"/>
    <x v="0"/>
    <x v="20"/>
    <s v="27"/>
    <x v="7"/>
    <x v="3"/>
    <m/>
    <n v="1"/>
    <s v=""/>
    <s v=""/>
    <x v="0"/>
    <x v="0"/>
    <x v="5"/>
    <d v="2024-02-27T00:00:00"/>
    <x v="240"/>
    <n v="1"/>
  </r>
  <r>
    <x v="11"/>
    <n v="2177241173"/>
    <s v="26 de Febrero 2024 - 19:12"/>
    <x v="0"/>
    <x v="4"/>
    <s v="26"/>
    <x v="7"/>
    <x v="3"/>
    <m/>
    <n v="1"/>
    <s v=""/>
    <s v=""/>
    <x v="0"/>
    <x v="2"/>
    <x v="4"/>
    <d v="2024-02-26T00:00:00"/>
    <x v="239"/>
    <n v="1"/>
  </r>
  <r>
    <x v="11"/>
    <n v="2177236569"/>
    <s v="26 de Febrero 2024 - 18:31"/>
    <x v="0"/>
    <x v="20"/>
    <s v="26"/>
    <x v="7"/>
    <x v="3"/>
    <m/>
    <n v="1"/>
    <s v=""/>
    <s v=""/>
    <x v="0"/>
    <x v="0"/>
    <x v="4"/>
    <d v="2024-02-26T00:00:00"/>
    <x v="239"/>
    <n v="1"/>
  </r>
  <r>
    <x v="11"/>
    <n v="2177215466"/>
    <s v="26 de Febrero 2024 - 12:45"/>
    <x v="0"/>
    <x v="20"/>
    <s v="26"/>
    <x v="7"/>
    <x v="3"/>
    <m/>
    <n v="1"/>
    <s v=""/>
    <s v=""/>
    <x v="0"/>
    <x v="0"/>
    <x v="4"/>
    <d v="2024-02-26T00:00:00"/>
    <x v="239"/>
    <n v="1"/>
  </r>
  <r>
    <x v="11"/>
    <n v="2177195729"/>
    <s v="25 de Febrero 2024 - 22:30"/>
    <x v="2"/>
    <x v="6"/>
    <s v="25"/>
    <x v="7"/>
    <x v="3"/>
    <m/>
    <s v=""/>
    <s v=""/>
    <n v="1"/>
    <x v="1"/>
    <x v="2"/>
    <x v="3"/>
    <d v="2024-02-25T00:00:00"/>
    <x v="238"/>
    <n v="1"/>
  </r>
  <r>
    <x v="11"/>
    <n v="2177166725"/>
    <s v="25 de Febrero 2024 - 17:31"/>
    <x v="0"/>
    <x v="20"/>
    <s v="25"/>
    <x v="7"/>
    <x v="3"/>
    <m/>
    <n v="1"/>
    <s v=""/>
    <s v=""/>
    <x v="0"/>
    <x v="0"/>
    <x v="3"/>
    <d v="2024-02-25T00:00:00"/>
    <x v="238"/>
    <n v="1"/>
  </r>
  <r>
    <x v="11"/>
    <n v="2176930029"/>
    <s v="25 de Febrero 2024 - 17:10"/>
    <x v="0"/>
    <x v="20"/>
    <s v="25"/>
    <x v="7"/>
    <x v="3"/>
    <m/>
    <n v="1"/>
    <s v=""/>
    <s v=""/>
    <x v="0"/>
    <x v="0"/>
    <x v="3"/>
    <d v="2024-02-25T00:00:00"/>
    <x v="238"/>
    <n v="1"/>
  </r>
  <r>
    <x v="11"/>
    <n v="2176933553"/>
    <s v="22 de Febrero 2024 - 21:50"/>
    <x v="0"/>
    <x v="20"/>
    <s v="22"/>
    <x v="7"/>
    <x v="3"/>
    <m/>
    <n v="1"/>
    <s v=""/>
    <s v=""/>
    <x v="0"/>
    <x v="0"/>
    <x v="0"/>
    <d v="2024-02-22T00:00:00"/>
    <x v="235"/>
    <n v="1"/>
  </r>
  <r>
    <x v="11"/>
    <n v="2176940991"/>
    <s v="22 de Febrero 2024 - 20:01"/>
    <x v="0"/>
    <x v="20"/>
    <s v="22"/>
    <x v="7"/>
    <x v="3"/>
    <m/>
    <n v="1"/>
    <s v=""/>
    <s v=""/>
    <x v="0"/>
    <x v="0"/>
    <x v="0"/>
    <d v="2024-02-22T00:00:00"/>
    <x v="235"/>
    <n v="1"/>
  </r>
  <r>
    <x v="11"/>
    <n v="2176929042"/>
    <s v="22 de Febrero 2024 - 16:22"/>
    <x v="0"/>
    <x v="20"/>
    <s v="22"/>
    <x v="7"/>
    <x v="3"/>
    <m/>
    <n v="1"/>
    <s v=""/>
    <s v=""/>
    <x v="0"/>
    <x v="0"/>
    <x v="0"/>
    <d v="2024-02-22T00:00:00"/>
    <x v="235"/>
    <n v="1"/>
  </r>
  <r>
    <x v="11"/>
    <n v="2176914310"/>
    <s v="22 de Febrero 2024 - 13:46"/>
    <x v="0"/>
    <x v="20"/>
    <s v="22"/>
    <x v="7"/>
    <x v="3"/>
    <m/>
    <n v="1"/>
    <s v=""/>
    <s v=""/>
    <x v="0"/>
    <x v="0"/>
    <x v="0"/>
    <d v="2024-02-22T00:00:00"/>
    <x v="235"/>
    <n v="1"/>
  </r>
  <r>
    <x v="11"/>
    <n v="2176856485"/>
    <s v="21 de Febrero 2024 - 14:59"/>
    <x v="0"/>
    <x v="20"/>
    <s v="21"/>
    <x v="7"/>
    <x v="3"/>
    <m/>
    <n v="1"/>
    <s v=""/>
    <s v=""/>
    <x v="0"/>
    <x v="0"/>
    <x v="6"/>
    <d v="2024-02-21T00:00:00"/>
    <x v="234"/>
    <n v="1"/>
  </r>
  <r>
    <x v="9"/>
    <n v="2177449868"/>
    <s v="29 de Febrero 2024 - 21:42"/>
    <x v="0"/>
    <x v="20"/>
    <s v="29"/>
    <x v="7"/>
    <x v="3"/>
    <m/>
    <n v="1"/>
    <s v=""/>
    <s v=""/>
    <x v="0"/>
    <x v="0"/>
    <x v="0"/>
    <d v="2024-02-29T00:00:00"/>
    <x v="366"/>
    <n v="1"/>
  </r>
  <r>
    <x v="9"/>
    <n v="2177448027"/>
    <s v="29 de Febrero 2024 - 21:11"/>
    <x v="0"/>
    <x v="20"/>
    <s v="29"/>
    <x v="7"/>
    <x v="3"/>
    <m/>
    <n v="1"/>
    <s v=""/>
    <s v=""/>
    <x v="0"/>
    <x v="0"/>
    <x v="0"/>
    <d v="2024-02-29T00:00:00"/>
    <x v="366"/>
    <n v="1"/>
  </r>
  <r>
    <x v="9"/>
    <n v="2177420102"/>
    <s v="29 de Febrero 2024 - 15:09"/>
    <x v="0"/>
    <x v="20"/>
    <s v="29"/>
    <x v="7"/>
    <x v="3"/>
    <m/>
    <n v="1"/>
    <s v=""/>
    <s v=""/>
    <x v="0"/>
    <x v="0"/>
    <x v="0"/>
    <d v="2024-02-29T00:00:00"/>
    <x v="366"/>
    <n v="1"/>
  </r>
  <r>
    <x v="9"/>
    <n v="2177364127"/>
    <s v="28 de Febrero 2024 - 18:16"/>
    <x v="3"/>
    <x v="20"/>
    <s v="28"/>
    <x v="7"/>
    <x v="3"/>
    <m/>
    <s v=""/>
    <n v="1"/>
    <s v=""/>
    <x v="1"/>
    <x v="0"/>
    <x v="6"/>
    <d v="2024-02-28T00:00:00"/>
    <x v="241"/>
    <n v="1"/>
  </r>
  <r>
    <x v="9"/>
    <n v="2177361282"/>
    <s v="28 de Febrero 2024 - 17:21"/>
    <x v="1"/>
    <x v="9"/>
    <s v="28"/>
    <x v="7"/>
    <x v="3"/>
    <m/>
    <n v="1"/>
    <s v=""/>
    <s v=""/>
    <x v="0"/>
    <x v="2"/>
    <x v="6"/>
    <d v="2024-02-28T00:00:00"/>
    <x v="241"/>
    <n v="1"/>
  </r>
  <r>
    <x v="9"/>
    <n v="2177360278"/>
    <s v="28 de Febrero 2024 - 16:57"/>
    <x v="0"/>
    <x v="20"/>
    <s v="28"/>
    <x v="7"/>
    <x v="3"/>
    <m/>
    <n v="1"/>
    <s v=""/>
    <s v=""/>
    <x v="0"/>
    <x v="0"/>
    <x v="6"/>
    <d v="2024-02-28T00:00:00"/>
    <x v="241"/>
    <n v="1"/>
  </r>
  <r>
    <x v="9"/>
    <n v="2177354569"/>
    <s v="28 de Febrero 2024 - 15:25"/>
    <x v="0"/>
    <x v="20"/>
    <s v="28"/>
    <x v="7"/>
    <x v="3"/>
    <m/>
    <n v="1"/>
    <s v=""/>
    <s v=""/>
    <x v="0"/>
    <x v="0"/>
    <x v="6"/>
    <d v="2024-02-28T00:00:00"/>
    <x v="241"/>
    <n v="1"/>
  </r>
  <r>
    <x v="9"/>
    <n v="2177352155"/>
    <s v="28 de Febrero 2024 - 14:48"/>
    <x v="0"/>
    <x v="20"/>
    <s v="28"/>
    <x v="7"/>
    <x v="3"/>
    <m/>
    <n v="1"/>
    <s v=""/>
    <s v=""/>
    <x v="0"/>
    <x v="0"/>
    <x v="6"/>
    <d v="2024-02-28T00:00:00"/>
    <x v="241"/>
    <n v="1"/>
  </r>
  <r>
    <x v="9"/>
    <n v="2177337753"/>
    <s v="28 de Febrero 2024 - 12:02"/>
    <x v="0"/>
    <x v="20"/>
    <s v="28"/>
    <x v="7"/>
    <x v="3"/>
    <m/>
    <n v="1"/>
    <s v=""/>
    <s v=""/>
    <x v="0"/>
    <x v="0"/>
    <x v="6"/>
    <d v="2024-02-28T00:00:00"/>
    <x v="241"/>
    <n v="1"/>
  </r>
  <r>
    <x v="9"/>
    <n v="2177284059"/>
    <s v="27 de Febrero 2024 - 14:30"/>
    <x v="0"/>
    <x v="20"/>
    <s v="27"/>
    <x v="7"/>
    <x v="3"/>
    <m/>
    <n v="1"/>
    <s v=""/>
    <s v=""/>
    <x v="0"/>
    <x v="0"/>
    <x v="5"/>
    <d v="2024-02-27T00:00:00"/>
    <x v="240"/>
    <n v="1"/>
  </r>
  <r>
    <x v="9"/>
    <n v="2177282372"/>
    <s v="27 de Febrero 2024 - 14:14"/>
    <x v="1"/>
    <x v="3"/>
    <s v="27"/>
    <x v="7"/>
    <x v="3"/>
    <m/>
    <n v="1"/>
    <s v=""/>
    <s v=""/>
    <x v="0"/>
    <x v="0"/>
    <x v="5"/>
    <d v="2024-02-27T00:00:00"/>
    <x v="240"/>
    <n v="1"/>
  </r>
  <r>
    <x v="9"/>
    <n v="2177283817"/>
    <s v="27 de Febrero 2024 - 13:56"/>
    <x v="0"/>
    <x v="20"/>
    <s v="27"/>
    <x v="7"/>
    <x v="3"/>
    <m/>
    <n v="1"/>
    <s v=""/>
    <s v=""/>
    <x v="0"/>
    <x v="0"/>
    <x v="5"/>
    <d v="2024-02-27T00:00:00"/>
    <x v="240"/>
    <n v="1"/>
  </r>
  <r>
    <x v="9"/>
    <n v="2177271692"/>
    <s v="27 de Febrero 2024 - 11:28"/>
    <x v="0"/>
    <x v="20"/>
    <s v="27"/>
    <x v="7"/>
    <x v="3"/>
    <m/>
    <n v="1"/>
    <s v=""/>
    <s v=""/>
    <x v="0"/>
    <x v="0"/>
    <x v="5"/>
    <d v="2024-02-27T00:00:00"/>
    <x v="240"/>
    <n v="1"/>
  </r>
  <r>
    <x v="9"/>
    <n v="2177271145"/>
    <s v="27 de Febrero 2024 - 11:02"/>
    <x v="0"/>
    <x v="20"/>
    <s v="27"/>
    <x v="7"/>
    <x v="3"/>
    <m/>
    <n v="1"/>
    <s v=""/>
    <s v=""/>
    <x v="0"/>
    <x v="0"/>
    <x v="5"/>
    <d v="2024-02-27T00:00:00"/>
    <x v="240"/>
    <n v="1"/>
  </r>
  <r>
    <x v="9"/>
    <n v="2171525555"/>
    <s v="27 de Febrero 2024 - 10:25"/>
    <x v="0"/>
    <x v="20"/>
    <s v="27"/>
    <x v="7"/>
    <x v="3"/>
    <m/>
    <n v="1"/>
    <s v=""/>
    <s v=""/>
    <x v="0"/>
    <x v="0"/>
    <x v="5"/>
    <d v="2024-02-27T00:00:00"/>
    <x v="240"/>
    <n v="1"/>
  </r>
  <r>
    <x v="9"/>
    <n v="2177269505"/>
    <s v="27 de Febrero 2024 - 10:19"/>
    <x v="0"/>
    <x v="20"/>
    <s v="27"/>
    <x v="7"/>
    <x v="3"/>
    <m/>
    <n v="1"/>
    <s v=""/>
    <s v=""/>
    <x v="0"/>
    <x v="0"/>
    <x v="5"/>
    <d v="2024-02-27T00:00:00"/>
    <x v="240"/>
    <n v="1"/>
  </r>
  <r>
    <x v="9"/>
    <n v="2177248349"/>
    <s v="26 de Febrero 2024 - 20:13"/>
    <x v="0"/>
    <x v="20"/>
    <s v="26"/>
    <x v="7"/>
    <x v="3"/>
    <m/>
    <n v="1"/>
    <s v=""/>
    <s v=""/>
    <x v="0"/>
    <x v="0"/>
    <x v="4"/>
    <d v="2024-02-26T00:00:00"/>
    <x v="239"/>
    <n v="1"/>
  </r>
  <r>
    <x v="9"/>
    <n v="2177233398"/>
    <s v="26 de Febrero 2024 - 16:37"/>
    <x v="0"/>
    <x v="20"/>
    <s v="26"/>
    <x v="7"/>
    <x v="3"/>
    <m/>
    <n v="1"/>
    <s v=""/>
    <s v=""/>
    <x v="0"/>
    <x v="0"/>
    <x v="4"/>
    <d v="2024-02-26T00:00:00"/>
    <x v="239"/>
    <n v="1"/>
  </r>
  <r>
    <x v="9"/>
    <n v="2177228968"/>
    <s v="26 de Febrero 2024 - 15:37"/>
    <x v="0"/>
    <x v="20"/>
    <s v="26"/>
    <x v="7"/>
    <x v="3"/>
    <m/>
    <n v="1"/>
    <s v=""/>
    <s v=""/>
    <x v="0"/>
    <x v="0"/>
    <x v="4"/>
    <d v="2024-02-26T00:00:00"/>
    <x v="239"/>
    <n v="1"/>
  </r>
  <r>
    <x v="9"/>
    <n v="2177186500"/>
    <s v="25 de Febrero 2024 - 20:34"/>
    <x v="0"/>
    <x v="20"/>
    <s v="25"/>
    <x v="7"/>
    <x v="3"/>
    <m/>
    <n v="1"/>
    <s v=""/>
    <s v=""/>
    <x v="0"/>
    <x v="0"/>
    <x v="3"/>
    <d v="2024-02-25T00:00:00"/>
    <x v="238"/>
    <n v="1"/>
  </r>
  <r>
    <x v="9"/>
    <n v="2177155972"/>
    <s v="25 de Febrero 2024 - 15:26"/>
    <x v="0"/>
    <x v="20"/>
    <s v="25"/>
    <x v="7"/>
    <x v="3"/>
    <m/>
    <n v="1"/>
    <s v=""/>
    <s v=""/>
    <x v="0"/>
    <x v="0"/>
    <x v="3"/>
    <d v="2024-02-25T00:00:00"/>
    <x v="238"/>
    <n v="1"/>
  </r>
  <r>
    <x v="9"/>
    <n v="2177077216"/>
    <s v="24 de Febrero 2024 - 17:21"/>
    <x v="0"/>
    <x v="20"/>
    <s v="24"/>
    <x v="7"/>
    <x v="3"/>
    <m/>
    <n v="1"/>
    <s v=""/>
    <s v=""/>
    <x v="0"/>
    <x v="0"/>
    <x v="2"/>
    <d v="2024-02-24T00:00:00"/>
    <x v="237"/>
    <n v="1"/>
  </r>
  <r>
    <x v="9"/>
    <n v="2177069679"/>
    <s v="24 de Febrero 2024 - 15:38"/>
    <x v="0"/>
    <x v="20"/>
    <s v="24"/>
    <x v="7"/>
    <x v="3"/>
    <m/>
    <n v="1"/>
    <s v=""/>
    <s v=""/>
    <x v="0"/>
    <x v="0"/>
    <x v="2"/>
    <d v="2024-02-24T00:00:00"/>
    <x v="237"/>
    <n v="1"/>
  </r>
  <r>
    <x v="9"/>
    <n v="2176990043"/>
    <s v="23 de Febrero 2024 - 15:10"/>
    <x v="0"/>
    <x v="4"/>
    <s v="23"/>
    <x v="7"/>
    <x v="3"/>
    <m/>
    <n v="1"/>
    <s v=""/>
    <s v=""/>
    <x v="0"/>
    <x v="2"/>
    <x v="1"/>
    <d v="2024-02-23T00:00:00"/>
    <x v="236"/>
    <n v="1"/>
  </r>
  <r>
    <x v="9"/>
    <n v="2176986865"/>
    <s v="23 de Febrero 2024 - 14:14"/>
    <x v="0"/>
    <x v="20"/>
    <s v="23"/>
    <x v="7"/>
    <x v="3"/>
    <m/>
    <n v="1"/>
    <s v=""/>
    <s v=""/>
    <x v="0"/>
    <x v="0"/>
    <x v="1"/>
    <d v="2024-02-23T00:00:00"/>
    <x v="236"/>
    <n v="1"/>
  </r>
  <r>
    <x v="9"/>
    <n v="2176945595"/>
    <s v="22 de Febrero 2024 - 20:35"/>
    <x v="3"/>
    <x v="20"/>
    <s v="22"/>
    <x v="7"/>
    <x v="3"/>
    <m/>
    <s v=""/>
    <n v="1"/>
    <s v=""/>
    <x v="1"/>
    <x v="0"/>
    <x v="0"/>
    <d v="2024-02-22T00:00:00"/>
    <x v="235"/>
    <n v="1"/>
  </r>
  <r>
    <x v="9"/>
    <n v="2176938229"/>
    <s v="22 de Febrero 2024 - 19:29"/>
    <x v="0"/>
    <x v="20"/>
    <s v="22"/>
    <x v="7"/>
    <x v="3"/>
    <m/>
    <n v="1"/>
    <s v=""/>
    <s v=""/>
    <x v="0"/>
    <x v="0"/>
    <x v="0"/>
    <d v="2024-02-22T00:00:00"/>
    <x v="235"/>
    <n v="1"/>
  </r>
  <r>
    <x v="9"/>
    <n v="2176932226"/>
    <s v="22 de Febrero 2024 - 17:20"/>
    <x v="1"/>
    <x v="20"/>
    <s v="22"/>
    <x v="7"/>
    <x v="3"/>
    <m/>
    <n v="1"/>
    <s v=""/>
    <s v=""/>
    <x v="0"/>
    <x v="0"/>
    <x v="0"/>
    <d v="2024-02-22T00:00:00"/>
    <x v="235"/>
    <n v="1"/>
  </r>
  <r>
    <x v="9"/>
    <n v="2176922694"/>
    <s v="22 de Febrero 2024 - 15:21"/>
    <x v="2"/>
    <x v="20"/>
    <s v="22"/>
    <x v="7"/>
    <x v="3"/>
    <m/>
    <s v=""/>
    <s v=""/>
    <n v="1"/>
    <x v="1"/>
    <x v="0"/>
    <x v="0"/>
    <d v="2024-02-22T00:00:00"/>
    <x v="235"/>
    <n v="1"/>
  </r>
  <r>
    <x v="9"/>
    <n v="2176918820"/>
    <s v="22 de Febrero 2024 - 14:09"/>
    <x v="3"/>
    <x v="20"/>
    <s v="22"/>
    <x v="7"/>
    <x v="3"/>
    <m/>
    <s v=""/>
    <n v="1"/>
    <s v=""/>
    <x v="1"/>
    <x v="0"/>
    <x v="0"/>
    <d v="2024-02-22T00:00:00"/>
    <x v="235"/>
    <n v="1"/>
  </r>
  <r>
    <x v="9"/>
    <n v="2176915230"/>
    <s v="22 de Febrero 2024 - 13:54"/>
    <x v="0"/>
    <x v="20"/>
    <s v="22"/>
    <x v="7"/>
    <x v="3"/>
    <m/>
    <n v="1"/>
    <s v=""/>
    <s v=""/>
    <x v="0"/>
    <x v="0"/>
    <x v="0"/>
    <d v="2024-02-22T00:00:00"/>
    <x v="235"/>
    <n v="1"/>
  </r>
  <r>
    <x v="9"/>
    <n v="2176893755"/>
    <s v="21 de Febrero 2024 - 22:46"/>
    <x v="1"/>
    <x v="20"/>
    <s v="21"/>
    <x v="7"/>
    <x v="3"/>
    <m/>
    <n v="1"/>
    <s v=""/>
    <s v=""/>
    <x v="0"/>
    <x v="0"/>
    <x v="6"/>
    <d v="2024-02-21T00:00:00"/>
    <x v="234"/>
    <n v="1"/>
  </r>
  <r>
    <x v="9"/>
    <n v="2176891606"/>
    <s v="21 de Febrero 2024 - 21:49"/>
    <x v="0"/>
    <x v="20"/>
    <s v="21"/>
    <x v="7"/>
    <x v="3"/>
    <m/>
    <n v="1"/>
    <s v=""/>
    <s v=""/>
    <x v="0"/>
    <x v="0"/>
    <x v="6"/>
    <d v="2024-02-21T00:00:00"/>
    <x v="234"/>
    <n v="1"/>
  </r>
  <r>
    <x v="9"/>
    <n v="2176868099"/>
    <s v="21 de Febrero 2024 - 18:38"/>
    <x v="0"/>
    <x v="20"/>
    <s v="21"/>
    <x v="7"/>
    <x v="3"/>
    <m/>
    <n v="1"/>
    <s v=""/>
    <s v=""/>
    <x v="0"/>
    <x v="0"/>
    <x v="6"/>
    <d v="2024-02-21T00:00:00"/>
    <x v="234"/>
    <n v="1"/>
  </r>
  <r>
    <x v="9"/>
    <n v="2176867026"/>
    <s v="21 de Febrero 2024 - 17:34"/>
    <x v="0"/>
    <x v="20"/>
    <s v="21"/>
    <x v="7"/>
    <x v="3"/>
    <m/>
    <n v="1"/>
    <s v=""/>
    <s v=""/>
    <x v="0"/>
    <x v="0"/>
    <x v="6"/>
    <d v="2024-02-21T00:00:00"/>
    <x v="234"/>
    <n v="1"/>
  </r>
  <r>
    <x v="9"/>
    <n v="2176863522"/>
    <s v="21 de Febrero 2024 - 16:34"/>
    <x v="0"/>
    <x v="20"/>
    <s v="21"/>
    <x v="7"/>
    <x v="3"/>
    <m/>
    <n v="1"/>
    <s v=""/>
    <s v=""/>
    <x v="0"/>
    <x v="0"/>
    <x v="6"/>
    <d v="2024-02-21T00:00:00"/>
    <x v="234"/>
    <n v="1"/>
  </r>
  <r>
    <x v="9"/>
    <n v="2176862697"/>
    <s v="21 de Febrero 2024 - 16:27"/>
    <x v="0"/>
    <x v="20"/>
    <s v="21"/>
    <x v="7"/>
    <x v="3"/>
    <m/>
    <n v="1"/>
    <s v=""/>
    <s v=""/>
    <x v="0"/>
    <x v="0"/>
    <x v="6"/>
    <d v="2024-02-21T00:00:00"/>
    <x v="234"/>
    <n v="1"/>
  </r>
  <r>
    <x v="3"/>
    <n v="2177420735"/>
    <s v="29 de Febrero 2024 - 15:24"/>
    <x v="0"/>
    <x v="20"/>
    <s v="29"/>
    <x v="7"/>
    <x v="3"/>
    <m/>
    <n v="1"/>
    <s v=""/>
    <s v=""/>
    <x v="0"/>
    <x v="0"/>
    <x v="0"/>
    <d v="2024-02-29T00:00:00"/>
    <x v="366"/>
    <n v="1"/>
  </r>
  <r>
    <x v="3"/>
    <n v="2177415604"/>
    <s v="29 de Febrero 2024 - 14:27"/>
    <x v="0"/>
    <x v="20"/>
    <s v="29"/>
    <x v="7"/>
    <x v="3"/>
    <m/>
    <n v="1"/>
    <s v=""/>
    <s v=""/>
    <x v="0"/>
    <x v="0"/>
    <x v="0"/>
    <d v="2024-02-29T00:00:00"/>
    <x v="366"/>
    <n v="1"/>
  </r>
  <r>
    <x v="3"/>
    <n v="2177397490"/>
    <s v="29 de Febrero 2024 - 09:19"/>
    <x v="0"/>
    <x v="20"/>
    <s v="29"/>
    <x v="7"/>
    <x v="3"/>
    <m/>
    <n v="1"/>
    <s v=""/>
    <s v=""/>
    <x v="0"/>
    <x v="0"/>
    <x v="0"/>
    <d v="2024-02-29T00:00:00"/>
    <x v="366"/>
    <n v="1"/>
  </r>
  <r>
    <x v="3"/>
    <n v="2177362678"/>
    <s v="28 de Febrero 2024 - 18:05"/>
    <x v="0"/>
    <x v="20"/>
    <s v="28"/>
    <x v="7"/>
    <x v="3"/>
    <m/>
    <n v="1"/>
    <s v=""/>
    <s v=""/>
    <x v="0"/>
    <x v="0"/>
    <x v="6"/>
    <d v="2024-02-28T00:00:00"/>
    <x v="241"/>
    <n v="1"/>
  </r>
  <r>
    <x v="3"/>
    <n v="2177357893"/>
    <s v="28 de Febrero 2024 - 16:30"/>
    <x v="3"/>
    <x v="20"/>
    <s v="28"/>
    <x v="7"/>
    <x v="3"/>
    <m/>
    <s v=""/>
    <n v="1"/>
    <s v=""/>
    <x v="1"/>
    <x v="0"/>
    <x v="6"/>
    <d v="2024-02-28T00:00:00"/>
    <x v="241"/>
    <n v="1"/>
  </r>
  <r>
    <x v="3"/>
    <n v="2177358500"/>
    <s v="28 de Febrero 2024 - 16:29"/>
    <x v="0"/>
    <x v="20"/>
    <s v="28"/>
    <x v="7"/>
    <x v="3"/>
    <m/>
    <n v="1"/>
    <s v=""/>
    <s v=""/>
    <x v="0"/>
    <x v="0"/>
    <x v="6"/>
    <d v="2024-02-28T00:00:00"/>
    <x v="241"/>
    <n v="1"/>
  </r>
  <r>
    <x v="3"/>
    <n v="2177332909"/>
    <s v="28 de Febrero 2024 - 09:43"/>
    <x v="0"/>
    <x v="20"/>
    <s v="28"/>
    <x v="7"/>
    <x v="3"/>
    <m/>
    <n v="1"/>
    <s v=""/>
    <s v=""/>
    <x v="0"/>
    <x v="0"/>
    <x v="6"/>
    <d v="2024-02-28T00:00:00"/>
    <x v="241"/>
    <n v="1"/>
  </r>
  <r>
    <x v="3"/>
    <n v="2177332286"/>
    <s v="28 de Febrero 2024 - 09:22"/>
    <x v="0"/>
    <x v="20"/>
    <s v="28"/>
    <x v="7"/>
    <x v="3"/>
    <m/>
    <n v="1"/>
    <s v=""/>
    <s v=""/>
    <x v="0"/>
    <x v="0"/>
    <x v="6"/>
    <d v="2024-02-28T00:00:00"/>
    <x v="241"/>
    <n v="1"/>
  </r>
  <r>
    <x v="3"/>
    <n v="2177289273"/>
    <s v="27 de Febrero 2024 - 15:13"/>
    <x v="0"/>
    <x v="20"/>
    <s v="27"/>
    <x v="7"/>
    <x v="3"/>
    <m/>
    <n v="1"/>
    <s v=""/>
    <s v=""/>
    <x v="0"/>
    <x v="0"/>
    <x v="5"/>
    <d v="2024-02-27T00:00:00"/>
    <x v="240"/>
    <n v="1"/>
  </r>
  <r>
    <x v="3"/>
    <n v="2177174191"/>
    <s v="25 de Febrero 2024 - 18:57"/>
    <x v="0"/>
    <x v="20"/>
    <s v="25"/>
    <x v="7"/>
    <x v="3"/>
    <m/>
    <n v="1"/>
    <s v=""/>
    <s v=""/>
    <x v="0"/>
    <x v="0"/>
    <x v="3"/>
    <d v="2024-02-25T00:00:00"/>
    <x v="238"/>
    <n v="1"/>
  </r>
  <r>
    <x v="3"/>
    <n v="2177040941"/>
    <s v="24 de Febrero 2024 - 08:48"/>
    <x v="1"/>
    <x v="20"/>
    <s v="24"/>
    <x v="7"/>
    <x v="3"/>
    <m/>
    <n v="1"/>
    <s v=""/>
    <s v=""/>
    <x v="0"/>
    <x v="0"/>
    <x v="2"/>
    <d v="2024-02-24T00:00:00"/>
    <x v="237"/>
    <n v="1"/>
  </r>
  <r>
    <x v="3"/>
    <n v="2176982876"/>
    <s v="23 de Febrero 2024 - 13:56"/>
    <x v="0"/>
    <x v="20"/>
    <s v="23"/>
    <x v="7"/>
    <x v="3"/>
    <m/>
    <n v="1"/>
    <s v=""/>
    <s v=""/>
    <x v="0"/>
    <x v="0"/>
    <x v="1"/>
    <d v="2024-02-23T00:00:00"/>
    <x v="236"/>
    <n v="1"/>
  </r>
  <r>
    <x v="3"/>
    <n v="2176974641"/>
    <s v="23 de Febrero 2024 - 11:55"/>
    <x v="0"/>
    <x v="20"/>
    <s v="23"/>
    <x v="7"/>
    <x v="3"/>
    <m/>
    <n v="1"/>
    <s v=""/>
    <s v=""/>
    <x v="0"/>
    <x v="0"/>
    <x v="1"/>
    <d v="2024-02-23T00:00:00"/>
    <x v="236"/>
    <n v="1"/>
  </r>
  <r>
    <x v="3"/>
    <n v="2176904935"/>
    <s v="22 de Febrero 2024 - 11:05"/>
    <x v="0"/>
    <x v="20"/>
    <s v="22"/>
    <x v="7"/>
    <x v="3"/>
    <m/>
    <n v="1"/>
    <s v=""/>
    <s v=""/>
    <x v="0"/>
    <x v="0"/>
    <x v="0"/>
    <d v="2024-02-22T00:00:00"/>
    <x v="235"/>
    <n v="1"/>
  </r>
  <r>
    <x v="3"/>
    <n v="2176899915"/>
    <s v="22 de Febrero 2024 - 07:51"/>
    <x v="0"/>
    <x v="20"/>
    <s v="22"/>
    <x v="7"/>
    <x v="3"/>
    <m/>
    <n v="1"/>
    <s v=""/>
    <s v=""/>
    <x v="0"/>
    <x v="0"/>
    <x v="0"/>
    <d v="2024-02-22T00:00:00"/>
    <x v="235"/>
    <n v="1"/>
  </r>
  <r>
    <x v="3"/>
    <n v="2176443408"/>
    <s v="21 de Febrero 2024 - 20:53"/>
    <x v="0"/>
    <x v="20"/>
    <s v="21"/>
    <x v="7"/>
    <x v="3"/>
    <m/>
    <n v="1"/>
    <s v=""/>
    <s v=""/>
    <x v="0"/>
    <x v="0"/>
    <x v="6"/>
    <d v="2024-02-21T00:00:00"/>
    <x v="234"/>
    <n v="1"/>
  </r>
  <r>
    <x v="3"/>
    <n v="2176865046"/>
    <s v="21 de Febrero 2024 - 16:54"/>
    <x v="4"/>
    <x v="20"/>
    <s v="21"/>
    <x v="7"/>
    <x v="3"/>
    <m/>
    <s v=""/>
    <n v="1"/>
    <s v=""/>
    <x v="1"/>
    <x v="0"/>
    <x v="6"/>
    <d v="2024-02-21T00:00:00"/>
    <x v="234"/>
    <n v="1"/>
  </r>
  <r>
    <x v="3"/>
    <n v="2176838586"/>
    <s v="21 de Febrero 2024 - 10:21"/>
    <x v="0"/>
    <x v="20"/>
    <s v="21"/>
    <x v="7"/>
    <x v="3"/>
    <m/>
    <n v="1"/>
    <s v=""/>
    <s v=""/>
    <x v="0"/>
    <x v="0"/>
    <x v="6"/>
    <d v="2024-02-21T00:00:00"/>
    <x v="234"/>
    <n v="1"/>
  </r>
  <r>
    <x v="1"/>
    <n v="2177450014"/>
    <s v="29 de Febrero 2024 - 21:37"/>
    <x v="0"/>
    <x v="20"/>
    <s v="29"/>
    <x v="7"/>
    <x v="3"/>
    <m/>
    <n v="1"/>
    <s v=""/>
    <s v=""/>
    <x v="0"/>
    <x v="0"/>
    <x v="0"/>
    <d v="2024-02-29T00:00:00"/>
    <x v="366"/>
    <n v="1"/>
  </r>
  <r>
    <x v="1"/>
    <n v="2177419239"/>
    <s v="29 de Febrero 2024 - 14:46"/>
    <x v="0"/>
    <x v="20"/>
    <s v="29"/>
    <x v="7"/>
    <x v="3"/>
    <m/>
    <n v="1"/>
    <s v=""/>
    <s v=""/>
    <x v="0"/>
    <x v="0"/>
    <x v="0"/>
    <d v="2024-02-29T00:00:00"/>
    <x v="366"/>
    <n v="1"/>
  </r>
  <r>
    <x v="1"/>
    <n v="2177418533"/>
    <s v="29 de Febrero 2024 - 14:44"/>
    <x v="0"/>
    <x v="20"/>
    <s v="29"/>
    <x v="7"/>
    <x v="3"/>
    <m/>
    <n v="1"/>
    <s v=""/>
    <s v=""/>
    <x v="0"/>
    <x v="0"/>
    <x v="0"/>
    <d v="2024-02-29T00:00:00"/>
    <x v="366"/>
    <n v="1"/>
  </r>
  <r>
    <x v="1"/>
    <n v="2177398877"/>
    <s v="29 de Febrero 2024 - 09:31"/>
    <x v="0"/>
    <x v="20"/>
    <s v="29"/>
    <x v="7"/>
    <x v="3"/>
    <m/>
    <n v="1"/>
    <s v=""/>
    <s v=""/>
    <x v="0"/>
    <x v="0"/>
    <x v="0"/>
    <d v="2024-02-29T00:00:00"/>
    <x v="366"/>
    <n v="1"/>
  </r>
  <r>
    <x v="1"/>
    <n v="2177356371"/>
    <s v="28 de Febrero 2024 - 15:45"/>
    <x v="0"/>
    <x v="20"/>
    <s v="28"/>
    <x v="7"/>
    <x v="3"/>
    <m/>
    <n v="1"/>
    <s v=""/>
    <s v=""/>
    <x v="0"/>
    <x v="0"/>
    <x v="6"/>
    <d v="2024-02-28T00:00:00"/>
    <x v="241"/>
    <n v="1"/>
  </r>
  <r>
    <x v="1"/>
    <n v="2177337605"/>
    <s v="28 de Febrero 2024 - 12:01"/>
    <x v="0"/>
    <x v="4"/>
    <s v="28"/>
    <x v="7"/>
    <x v="3"/>
    <m/>
    <n v="1"/>
    <s v=""/>
    <s v=""/>
    <x v="0"/>
    <x v="2"/>
    <x v="6"/>
    <d v="2024-02-28T00:00:00"/>
    <x v="241"/>
    <n v="1"/>
  </r>
  <r>
    <x v="1"/>
    <n v="2177336770"/>
    <s v="28 de Febrero 2024 - 11:35"/>
    <x v="0"/>
    <x v="20"/>
    <s v="28"/>
    <x v="7"/>
    <x v="3"/>
    <m/>
    <n v="1"/>
    <s v=""/>
    <s v=""/>
    <x v="0"/>
    <x v="0"/>
    <x v="6"/>
    <d v="2024-02-28T00:00:00"/>
    <x v="241"/>
    <n v="1"/>
  </r>
  <r>
    <x v="1"/>
    <n v="2177270974"/>
    <s v="27 de Febrero 2024 - 10:29"/>
    <x v="0"/>
    <x v="20"/>
    <s v="27"/>
    <x v="7"/>
    <x v="3"/>
    <m/>
    <n v="1"/>
    <s v=""/>
    <s v=""/>
    <x v="0"/>
    <x v="0"/>
    <x v="5"/>
    <d v="2024-02-27T00:00:00"/>
    <x v="240"/>
    <n v="1"/>
  </r>
  <r>
    <x v="1"/>
    <n v="2177210186"/>
    <s v="26 de Febrero 2024 - 10:26"/>
    <x v="0"/>
    <x v="20"/>
    <s v="26"/>
    <x v="7"/>
    <x v="3"/>
    <m/>
    <n v="1"/>
    <s v=""/>
    <s v=""/>
    <x v="0"/>
    <x v="0"/>
    <x v="4"/>
    <d v="2024-02-26T00:00:00"/>
    <x v="239"/>
    <n v="1"/>
  </r>
  <r>
    <x v="1"/>
    <n v="2177190463"/>
    <s v="25 de Febrero 2024 - 21:07"/>
    <x v="0"/>
    <x v="20"/>
    <s v="25"/>
    <x v="7"/>
    <x v="3"/>
    <m/>
    <n v="1"/>
    <s v=""/>
    <s v=""/>
    <x v="0"/>
    <x v="0"/>
    <x v="3"/>
    <d v="2024-02-25T00:00:00"/>
    <x v="238"/>
    <n v="1"/>
  </r>
  <r>
    <x v="1"/>
    <n v="2177179794"/>
    <s v="25 de Febrero 2024 - 19:45"/>
    <x v="0"/>
    <x v="20"/>
    <s v="25"/>
    <x v="7"/>
    <x v="3"/>
    <m/>
    <n v="1"/>
    <s v=""/>
    <s v=""/>
    <x v="0"/>
    <x v="0"/>
    <x v="3"/>
    <d v="2024-02-25T00:00:00"/>
    <x v="238"/>
    <n v="1"/>
  </r>
  <r>
    <x v="1"/>
    <n v="2177170116"/>
    <s v="25 de Febrero 2024 - 18:24"/>
    <x v="0"/>
    <x v="20"/>
    <s v="25"/>
    <x v="7"/>
    <x v="3"/>
    <m/>
    <n v="1"/>
    <s v=""/>
    <s v=""/>
    <x v="0"/>
    <x v="0"/>
    <x v="3"/>
    <d v="2024-02-25T00:00:00"/>
    <x v="238"/>
    <n v="1"/>
  </r>
  <r>
    <x v="1"/>
    <n v="2177147133"/>
    <s v="25 de Febrero 2024 - 14:30"/>
    <x v="0"/>
    <x v="20"/>
    <s v="25"/>
    <x v="7"/>
    <x v="3"/>
    <m/>
    <n v="1"/>
    <s v=""/>
    <s v=""/>
    <x v="0"/>
    <x v="0"/>
    <x v="3"/>
    <d v="2024-02-25T00:00:00"/>
    <x v="238"/>
    <n v="1"/>
  </r>
  <r>
    <x v="1"/>
    <n v="2176262448"/>
    <s v="24 de Febrero 2024 - 22:32"/>
    <x v="0"/>
    <x v="0"/>
    <s v="24"/>
    <x v="7"/>
    <x v="3"/>
    <m/>
    <n v="1"/>
    <s v=""/>
    <s v=""/>
    <x v="0"/>
    <x v="0"/>
    <x v="2"/>
    <d v="2024-02-24T00:00:00"/>
    <x v="237"/>
    <n v="1"/>
  </r>
  <r>
    <x v="1"/>
    <n v="2176589947"/>
    <s v="24 de Febrero 2024 - 08:08"/>
    <x v="0"/>
    <x v="20"/>
    <s v="24"/>
    <x v="7"/>
    <x v="3"/>
    <m/>
    <n v="1"/>
    <s v=""/>
    <s v=""/>
    <x v="0"/>
    <x v="0"/>
    <x v="2"/>
    <d v="2024-02-24T00:00:00"/>
    <x v="237"/>
    <n v="1"/>
  </r>
  <r>
    <x v="1"/>
    <n v="2176859475"/>
    <s v="23 de Febrero 2024 - 22:21"/>
    <x v="0"/>
    <x v="20"/>
    <s v="23"/>
    <x v="7"/>
    <x v="3"/>
    <m/>
    <n v="1"/>
    <s v=""/>
    <s v=""/>
    <x v="0"/>
    <x v="0"/>
    <x v="1"/>
    <d v="2024-02-23T00:00:00"/>
    <x v="236"/>
    <n v="1"/>
  </r>
  <r>
    <x v="1"/>
    <n v="2176998564"/>
    <s v="23 de Febrero 2024 - 22:18"/>
    <x v="0"/>
    <x v="20"/>
    <s v="23"/>
    <x v="7"/>
    <x v="3"/>
    <m/>
    <n v="1"/>
    <s v=""/>
    <s v=""/>
    <x v="0"/>
    <x v="0"/>
    <x v="1"/>
    <d v="2024-02-23T00:00:00"/>
    <x v="236"/>
    <n v="1"/>
  </r>
  <r>
    <x v="1"/>
    <n v="2176855001"/>
    <s v="21 de Febrero 2024 - 14:16"/>
    <x v="0"/>
    <x v="20"/>
    <s v="21"/>
    <x v="7"/>
    <x v="3"/>
    <m/>
    <n v="1"/>
    <s v=""/>
    <s v=""/>
    <x v="0"/>
    <x v="0"/>
    <x v="6"/>
    <d v="2024-02-21T00:00:00"/>
    <x v="234"/>
    <n v="1"/>
  </r>
  <r>
    <x v="5"/>
    <n v="2177428742"/>
    <s v="29 de Febrero 2024 - 20:22"/>
    <x v="0"/>
    <x v="20"/>
    <s v="29"/>
    <x v="7"/>
    <x v="3"/>
    <m/>
    <n v="1"/>
    <s v=""/>
    <s v=""/>
    <x v="0"/>
    <x v="0"/>
    <x v="0"/>
    <d v="2024-02-29T00:00:00"/>
    <x v="366"/>
    <n v="1"/>
  </r>
  <r>
    <x v="5"/>
    <n v="2177439748"/>
    <s v="29 de Febrero 2024 - 20:19"/>
    <x v="0"/>
    <x v="2"/>
    <s v="29"/>
    <x v="7"/>
    <x v="3"/>
    <m/>
    <n v="1"/>
    <s v=""/>
    <s v=""/>
    <x v="0"/>
    <x v="1"/>
    <x v="0"/>
    <d v="2024-02-29T00:00:00"/>
    <x v="366"/>
    <n v="1"/>
  </r>
  <r>
    <x v="5"/>
    <n v="2177402085"/>
    <s v="29 de Febrero 2024 - 11:20"/>
    <x v="0"/>
    <x v="20"/>
    <s v="29"/>
    <x v="7"/>
    <x v="3"/>
    <m/>
    <n v="1"/>
    <s v=""/>
    <s v=""/>
    <x v="0"/>
    <x v="0"/>
    <x v="0"/>
    <d v="2024-02-29T00:00:00"/>
    <x v="366"/>
    <n v="1"/>
  </r>
  <r>
    <x v="5"/>
    <n v="2177378205"/>
    <s v="29 de Febrero 2024 - 10:08"/>
    <x v="0"/>
    <x v="20"/>
    <s v="29"/>
    <x v="7"/>
    <x v="3"/>
    <m/>
    <n v="1"/>
    <s v=""/>
    <s v=""/>
    <x v="0"/>
    <x v="0"/>
    <x v="0"/>
    <d v="2024-02-29T00:00:00"/>
    <x v="366"/>
    <n v="1"/>
  </r>
  <r>
    <x v="5"/>
    <n v="2177399805"/>
    <s v="29 de Febrero 2024 - 10:02"/>
    <x v="0"/>
    <x v="20"/>
    <s v="29"/>
    <x v="7"/>
    <x v="3"/>
    <m/>
    <n v="1"/>
    <s v=""/>
    <s v=""/>
    <x v="0"/>
    <x v="0"/>
    <x v="0"/>
    <d v="2024-02-29T00:00:00"/>
    <x v="366"/>
    <n v="1"/>
  </r>
  <r>
    <x v="5"/>
    <n v="2177108202"/>
    <s v="28 de Febrero 2024 - 21:58"/>
    <x v="0"/>
    <x v="20"/>
    <s v="28"/>
    <x v="7"/>
    <x v="3"/>
    <m/>
    <n v="1"/>
    <s v=""/>
    <s v=""/>
    <x v="0"/>
    <x v="0"/>
    <x v="6"/>
    <d v="2024-02-28T00:00:00"/>
    <x v="241"/>
    <n v="1"/>
  </r>
  <r>
    <x v="5"/>
    <n v="2177349538"/>
    <s v="28 de Febrero 2024 - 14:38"/>
    <x v="0"/>
    <x v="2"/>
    <s v="28"/>
    <x v="7"/>
    <x v="3"/>
    <m/>
    <n v="1"/>
    <s v=""/>
    <s v=""/>
    <x v="0"/>
    <x v="1"/>
    <x v="6"/>
    <d v="2024-02-28T00:00:00"/>
    <x v="241"/>
    <n v="1"/>
  </r>
  <r>
    <x v="5"/>
    <n v="2177336222"/>
    <s v="28 de Febrero 2024 - 11:33"/>
    <x v="0"/>
    <x v="20"/>
    <s v="28"/>
    <x v="7"/>
    <x v="3"/>
    <m/>
    <n v="1"/>
    <s v=""/>
    <s v=""/>
    <x v="0"/>
    <x v="0"/>
    <x v="6"/>
    <d v="2024-02-28T00:00:00"/>
    <x v="241"/>
    <n v="1"/>
  </r>
  <r>
    <x v="5"/>
    <n v="2177323035"/>
    <s v="27 de Febrero 2024 - 22:13"/>
    <x v="0"/>
    <x v="20"/>
    <s v="27"/>
    <x v="7"/>
    <x v="3"/>
    <m/>
    <n v="1"/>
    <s v=""/>
    <s v=""/>
    <x v="0"/>
    <x v="0"/>
    <x v="5"/>
    <d v="2024-02-27T00:00:00"/>
    <x v="240"/>
    <n v="1"/>
  </r>
  <r>
    <x v="5"/>
    <n v="2177297747"/>
    <s v="27 de Febrero 2024 - 17:33"/>
    <x v="0"/>
    <x v="4"/>
    <s v="27"/>
    <x v="7"/>
    <x v="3"/>
    <m/>
    <n v="1"/>
    <s v=""/>
    <s v=""/>
    <x v="0"/>
    <x v="2"/>
    <x v="5"/>
    <d v="2024-02-27T00:00:00"/>
    <x v="240"/>
    <n v="1"/>
  </r>
  <r>
    <x v="5"/>
    <n v="2177295065"/>
    <s v="27 de Febrero 2024 - 16:48"/>
    <x v="0"/>
    <x v="20"/>
    <s v="27"/>
    <x v="7"/>
    <x v="3"/>
    <m/>
    <n v="1"/>
    <s v=""/>
    <s v=""/>
    <x v="0"/>
    <x v="0"/>
    <x v="5"/>
    <d v="2024-02-27T00:00:00"/>
    <x v="240"/>
    <n v="1"/>
  </r>
  <r>
    <x v="5"/>
    <n v="2177291728"/>
    <s v="27 de Febrero 2024 - 16:02"/>
    <x v="0"/>
    <x v="20"/>
    <s v="27"/>
    <x v="7"/>
    <x v="3"/>
    <m/>
    <n v="1"/>
    <s v=""/>
    <s v=""/>
    <x v="0"/>
    <x v="0"/>
    <x v="5"/>
    <d v="2024-02-27T00:00:00"/>
    <x v="240"/>
    <n v="1"/>
  </r>
  <r>
    <x v="5"/>
    <n v="2177282729"/>
    <s v="27 de Febrero 2024 - 14:29"/>
    <x v="0"/>
    <x v="20"/>
    <s v="27"/>
    <x v="7"/>
    <x v="3"/>
    <m/>
    <n v="1"/>
    <s v=""/>
    <s v=""/>
    <x v="0"/>
    <x v="0"/>
    <x v="5"/>
    <d v="2024-02-27T00:00:00"/>
    <x v="240"/>
    <n v="1"/>
  </r>
  <r>
    <x v="5"/>
    <n v="2177280195"/>
    <s v="27 de Febrero 2024 - 13:25"/>
    <x v="0"/>
    <x v="1"/>
    <s v="27"/>
    <x v="7"/>
    <x v="3"/>
    <m/>
    <n v="1"/>
    <s v=""/>
    <s v=""/>
    <x v="0"/>
    <x v="0"/>
    <x v="5"/>
    <d v="2024-02-27T00:00:00"/>
    <x v="240"/>
    <n v="1"/>
  </r>
  <r>
    <x v="5"/>
    <n v="2177258219"/>
    <s v="26 de Febrero 2024 - 22:03"/>
    <x v="0"/>
    <x v="1"/>
    <s v="26"/>
    <x v="7"/>
    <x v="3"/>
    <m/>
    <n v="1"/>
    <s v=""/>
    <s v=""/>
    <x v="0"/>
    <x v="0"/>
    <x v="4"/>
    <d v="2024-02-26T00:00:00"/>
    <x v="239"/>
    <n v="1"/>
  </r>
  <r>
    <x v="5"/>
    <n v="2177224841"/>
    <s v="26 de Febrero 2024 - 19:31"/>
    <x v="3"/>
    <x v="20"/>
    <s v="26"/>
    <x v="7"/>
    <x v="3"/>
    <m/>
    <s v=""/>
    <n v="1"/>
    <s v=""/>
    <x v="1"/>
    <x v="0"/>
    <x v="4"/>
    <d v="2024-02-26T00:00:00"/>
    <x v="239"/>
    <n v="1"/>
  </r>
  <r>
    <x v="5"/>
    <n v="2177235400"/>
    <s v="26 de Febrero 2024 - 17:56"/>
    <x v="0"/>
    <x v="20"/>
    <s v="26"/>
    <x v="7"/>
    <x v="3"/>
    <m/>
    <n v="1"/>
    <s v=""/>
    <s v=""/>
    <x v="0"/>
    <x v="0"/>
    <x v="4"/>
    <d v="2024-02-26T00:00:00"/>
    <x v="239"/>
    <n v="1"/>
  </r>
  <r>
    <x v="5"/>
    <n v="2177235708"/>
    <s v="26 de Febrero 2024 - 17:22"/>
    <x v="0"/>
    <x v="20"/>
    <s v="26"/>
    <x v="7"/>
    <x v="3"/>
    <m/>
    <n v="1"/>
    <s v=""/>
    <s v=""/>
    <x v="0"/>
    <x v="0"/>
    <x v="4"/>
    <d v="2024-02-26T00:00:00"/>
    <x v="239"/>
    <n v="1"/>
  </r>
  <r>
    <x v="5"/>
    <n v="2177233847"/>
    <s v="26 de Febrero 2024 - 17:20"/>
    <x v="0"/>
    <x v="20"/>
    <s v="26"/>
    <x v="7"/>
    <x v="3"/>
    <m/>
    <n v="1"/>
    <s v=""/>
    <s v=""/>
    <x v="0"/>
    <x v="0"/>
    <x v="4"/>
    <d v="2024-02-26T00:00:00"/>
    <x v="239"/>
    <n v="1"/>
  </r>
  <r>
    <x v="5"/>
    <n v="2177232988"/>
    <s v="26 de Febrero 2024 - 16:31"/>
    <x v="0"/>
    <x v="20"/>
    <s v="26"/>
    <x v="7"/>
    <x v="3"/>
    <m/>
    <n v="1"/>
    <s v=""/>
    <s v=""/>
    <x v="0"/>
    <x v="0"/>
    <x v="4"/>
    <d v="2024-02-26T00:00:00"/>
    <x v="239"/>
    <n v="1"/>
  </r>
  <r>
    <x v="5"/>
    <n v="2177231670"/>
    <s v="26 de Febrero 2024 - 16:05"/>
    <x v="0"/>
    <x v="20"/>
    <s v="26"/>
    <x v="7"/>
    <x v="3"/>
    <m/>
    <n v="1"/>
    <s v=""/>
    <s v=""/>
    <x v="0"/>
    <x v="0"/>
    <x v="4"/>
    <d v="2024-02-26T00:00:00"/>
    <x v="239"/>
    <n v="1"/>
  </r>
  <r>
    <x v="5"/>
    <n v="2177228344"/>
    <s v="26 de Febrero 2024 - 15:00"/>
    <x v="0"/>
    <x v="20"/>
    <s v="26"/>
    <x v="7"/>
    <x v="3"/>
    <m/>
    <n v="1"/>
    <s v=""/>
    <s v=""/>
    <x v="0"/>
    <x v="0"/>
    <x v="4"/>
    <d v="2024-02-26T00:00:00"/>
    <x v="239"/>
    <n v="1"/>
  </r>
  <r>
    <x v="5"/>
    <n v="2177169258"/>
    <s v="25 de Febrero 2024 - 22:54"/>
    <x v="0"/>
    <x v="20"/>
    <s v="25"/>
    <x v="7"/>
    <x v="3"/>
    <m/>
    <n v="1"/>
    <s v=""/>
    <s v=""/>
    <x v="0"/>
    <x v="0"/>
    <x v="3"/>
    <d v="2024-02-25T00:00:00"/>
    <x v="238"/>
    <n v="1"/>
  </r>
  <r>
    <x v="5"/>
    <n v="2177198861"/>
    <s v="25 de Febrero 2024 - 22:38"/>
    <x v="3"/>
    <x v="20"/>
    <s v="25"/>
    <x v="7"/>
    <x v="3"/>
    <m/>
    <s v=""/>
    <n v="1"/>
    <s v=""/>
    <x v="1"/>
    <x v="0"/>
    <x v="3"/>
    <d v="2024-02-25T00:00:00"/>
    <x v="238"/>
    <n v="1"/>
  </r>
  <r>
    <x v="5"/>
    <n v="2177197779"/>
    <s v="25 de Febrero 2024 - 21:53"/>
    <x v="0"/>
    <x v="0"/>
    <s v="25"/>
    <x v="7"/>
    <x v="3"/>
    <m/>
    <n v="1"/>
    <s v=""/>
    <s v=""/>
    <x v="0"/>
    <x v="0"/>
    <x v="3"/>
    <d v="2024-02-25T00:00:00"/>
    <x v="238"/>
    <n v="1"/>
  </r>
  <r>
    <x v="5"/>
    <n v="2177186967"/>
    <s v="25 de Febrero 2024 - 20:50"/>
    <x v="4"/>
    <x v="14"/>
    <s v="25"/>
    <x v="7"/>
    <x v="3"/>
    <m/>
    <s v=""/>
    <n v="1"/>
    <s v=""/>
    <x v="1"/>
    <x v="0"/>
    <x v="3"/>
    <d v="2024-02-25T00:00:00"/>
    <x v="238"/>
    <n v="1"/>
  </r>
  <r>
    <x v="5"/>
    <n v="2177156027"/>
    <s v="25 de Febrero 2024 - 16:05"/>
    <x v="2"/>
    <x v="20"/>
    <s v="25"/>
    <x v="7"/>
    <x v="3"/>
    <m/>
    <s v=""/>
    <s v=""/>
    <n v="1"/>
    <x v="1"/>
    <x v="0"/>
    <x v="3"/>
    <d v="2024-02-25T00:00:00"/>
    <x v="238"/>
    <n v="1"/>
  </r>
  <r>
    <x v="5"/>
    <n v="2177131894"/>
    <s v="25 de Febrero 2024 - 12:57"/>
    <x v="0"/>
    <x v="20"/>
    <s v="25"/>
    <x v="7"/>
    <x v="3"/>
    <m/>
    <n v="1"/>
    <s v=""/>
    <s v=""/>
    <x v="0"/>
    <x v="0"/>
    <x v="3"/>
    <d v="2024-02-25T00:00:00"/>
    <x v="238"/>
    <n v="1"/>
  </r>
  <r>
    <x v="5"/>
    <n v="2177083551"/>
    <s v="24 de Febrero 2024 - 19:15"/>
    <x v="0"/>
    <x v="20"/>
    <s v="24"/>
    <x v="7"/>
    <x v="3"/>
    <m/>
    <n v="1"/>
    <s v=""/>
    <s v=""/>
    <x v="0"/>
    <x v="0"/>
    <x v="2"/>
    <d v="2024-02-24T00:00:00"/>
    <x v="237"/>
    <n v="1"/>
  </r>
  <r>
    <x v="5"/>
    <n v="2177072105"/>
    <s v="24 de Febrero 2024 - 16:30"/>
    <x v="0"/>
    <x v="20"/>
    <s v="24"/>
    <x v="7"/>
    <x v="3"/>
    <m/>
    <n v="1"/>
    <s v=""/>
    <s v=""/>
    <x v="0"/>
    <x v="0"/>
    <x v="2"/>
    <d v="2024-02-24T00:00:00"/>
    <x v="237"/>
    <n v="1"/>
  </r>
  <r>
    <x v="5"/>
    <n v="2177045029"/>
    <s v="24 de Febrero 2024 - 11:07"/>
    <x v="0"/>
    <x v="2"/>
    <s v="24"/>
    <x v="7"/>
    <x v="3"/>
    <m/>
    <n v="1"/>
    <s v=""/>
    <s v=""/>
    <x v="0"/>
    <x v="1"/>
    <x v="2"/>
    <d v="2024-02-24T00:00:00"/>
    <x v="237"/>
    <n v="1"/>
  </r>
  <r>
    <x v="5"/>
    <n v="2176886908"/>
    <s v="23 de Febrero 2024 - 19:17"/>
    <x v="0"/>
    <x v="20"/>
    <s v="23"/>
    <x v="7"/>
    <x v="3"/>
    <m/>
    <n v="1"/>
    <s v=""/>
    <s v=""/>
    <x v="0"/>
    <x v="0"/>
    <x v="1"/>
    <d v="2024-02-23T00:00:00"/>
    <x v="236"/>
    <n v="1"/>
  </r>
  <r>
    <x v="5"/>
    <n v="2177000846"/>
    <s v="23 de Febrero 2024 - 18:04"/>
    <x v="0"/>
    <x v="20"/>
    <s v="23"/>
    <x v="7"/>
    <x v="3"/>
    <m/>
    <n v="1"/>
    <s v=""/>
    <s v=""/>
    <x v="0"/>
    <x v="0"/>
    <x v="1"/>
    <d v="2024-02-23T00:00:00"/>
    <x v="236"/>
    <n v="1"/>
  </r>
  <r>
    <x v="5"/>
    <n v="2176997325"/>
    <s v="23 de Febrero 2024 - 16:56"/>
    <x v="1"/>
    <x v="20"/>
    <s v="23"/>
    <x v="7"/>
    <x v="3"/>
    <m/>
    <n v="1"/>
    <s v=""/>
    <s v=""/>
    <x v="0"/>
    <x v="0"/>
    <x v="1"/>
    <d v="2024-02-23T00:00:00"/>
    <x v="236"/>
    <n v="1"/>
  </r>
  <r>
    <x v="5"/>
    <n v="2012831126"/>
    <s v="23 de Febrero 2024 - 14:10"/>
    <x v="0"/>
    <x v="20"/>
    <s v="23"/>
    <x v="7"/>
    <x v="3"/>
    <m/>
    <n v="1"/>
    <s v=""/>
    <s v=""/>
    <x v="0"/>
    <x v="0"/>
    <x v="1"/>
    <d v="2024-02-23T00:00:00"/>
    <x v="236"/>
    <n v="1"/>
  </r>
  <r>
    <x v="5"/>
    <n v="2176974308"/>
    <s v="23 de Febrero 2024 - 11:58"/>
    <x v="0"/>
    <x v="20"/>
    <s v="23"/>
    <x v="7"/>
    <x v="3"/>
    <m/>
    <n v="1"/>
    <s v=""/>
    <s v=""/>
    <x v="0"/>
    <x v="0"/>
    <x v="1"/>
    <d v="2024-02-23T00:00:00"/>
    <x v="236"/>
    <n v="1"/>
  </r>
  <r>
    <x v="5"/>
    <n v="2176971085"/>
    <s v="23 de Febrero 2024 - 10:46"/>
    <x v="0"/>
    <x v="20"/>
    <s v="23"/>
    <x v="7"/>
    <x v="3"/>
    <m/>
    <n v="1"/>
    <s v=""/>
    <s v=""/>
    <x v="0"/>
    <x v="0"/>
    <x v="1"/>
    <d v="2024-02-23T00:00:00"/>
    <x v="236"/>
    <n v="1"/>
  </r>
  <r>
    <x v="5"/>
    <n v="2176944278"/>
    <s v="22 de Febrero 2024 - 21:01"/>
    <x v="0"/>
    <x v="20"/>
    <s v="22"/>
    <x v="7"/>
    <x v="3"/>
    <m/>
    <n v="1"/>
    <s v=""/>
    <s v=""/>
    <x v="0"/>
    <x v="0"/>
    <x v="0"/>
    <d v="2024-02-22T00:00:00"/>
    <x v="235"/>
    <n v="1"/>
  </r>
  <r>
    <x v="5"/>
    <n v="2176935961"/>
    <s v="22 de Febrero 2024 - 18:35"/>
    <x v="0"/>
    <x v="20"/>
    <s v="22"/>
    <x v="7"/>
    <x v="3"/>
    <m/>
    <n v="1"/>
    <s v=""/>
    <s v=""/>
    <x v="0"/>
    <x v="0"/>
    <x v="0"/>
    <d v="2024-02-22T00:00:00"/>
    <x v="235"/>
    <n v="1"/>
  </r>
  <r>
    <x v="5"/>
    <n v="2176867241"/>
    <s v="22 de Febrero 2024 - 14:05"/>
    <x v="0"/>
    <x v="20"/>
    <s v="22"/>
    <x v="7"/>
    <x v="3"/>
    <m/>
    <n v="1"/>
    <s v=""/>
    <s v=""/>
    <x v="0"/>
    <x v="0"/>
    <x v="0"/>
    <d v="2024-02-22T00:00:00"/>
    <x v="235"/>
    <n v="1"/>
  </r>
  <r>
    <x v="5"/>
    <n v="2176905735"/>
    <s v="22 de Febrero 2024 - 11:08"/>
    <x v="0"/>
    <x v="20"/>
    <s v="22"/>
    <x v="7"/>
    <x v="3"/>
    <m/>
    <n v="1"/>
    <s v=""/>
    <s v=""/>
    <x v="0"/>
    <x v="0"/>
    <x v="0"/>
    <d v="2024-02-22T00:00:00"/>
    <x v="235"/>
    <n v="1"/>
  </r>
  <r>
    <x v="5"/>
    <n v="2176903964"/>
    <s v="22 de Febrero 2024 - 10:43"/>
    <x v="2"/>
    <x v="20"/>
    <s v="22"/>
    <x v="7"/>
    <x v="3"/>
    <m/>
    <s v=""/>
    <s v=""/>
    <n v="1"/>
    <x v="1"/>
    <x v="0"/>
    <x v="0"/>
    <d v="2024-02-22T00:00:00"/>
    <x v="235"/>
    <n v="1"/>
  </r>
  <r>
    <x v="5"/>
    <n v="2176873411"/>
    <s v="21 de Febrero 2024 - 19:33"/>
    <x v="0"/>
    <x v="20"/>
    <s v="21"/>
    <x v="7"/>
    <x v="3"/>
    <m/>
    <n v="1"/>
    <s v=""/>
    <s v=""/>
    <x v="0"/>
    <x v="0"/>
    <x v="6"/>
    <d v="2024-02-21T00:00:00"/>
    <x v="234"/>
    <n v="1"/>
  </r>
  <r>
    <x v="5"/>
    <n v="2176857898"/>
    <s v="21 de Febrero 2024 - 15:00"/>
    <x v="0"/>
    <x v="20"/>
    <s v="21"/>
    <x v="7"/>
    <x v="3"/>
    <m/>
    <n v="1"/>
    <s v=""/>
    <s v=""/>
    <x v="0"/>
    <x v="0"/>
    <x v="6"/>
    <d v="2024-02-21T00:00:00"/>
    <x v="234"/>
    <n v="1"/>
  </r>
  <r>
    <x v="5"/>
    <n v="2176837407"/>
    <s v="21 de Febrero 2024 - 10:04"/>
    <x v="0"/>
    <x v="20"/>
    <s v="21"/>
    <x v="7"/>
    <x v="3"/>
    <m/>
    <n v="1"/>
    <s v=""/>
    <s v=""/>
    <x v="0"/>
    <x v="0"/>
    <x v="6"/>
    <d v="2024-02-21T00:00:00"/>
    <x v="234"/>
    <n v="1"/>
  </r>
  <r>
    <x v="5"/>
    <n v="2176838286"/>
    <s v="21 de Febrero 2024 - 09:55"/>
    <x v="1"/>
    <x v="7"/>
    <s v="21"/>
    <x v="7"/>
    <x v="3"/>
    <m/>
    <n v="1"/>
    <s v=""/>
    <s v=""/>
    <x v="0"/>
    <x v="0"/>
    <x v="6"/>
    <d v="2024-02-21T00:00:00"/>
    <x v="234"/>
    <n v="1"/>
  </r>
  <r>
    <x v="12"/>
    <n v="2177448933"/>
    <s v="29 de Febrero 2024 - 21:32"/>
    <x v="3"/>
    <x v="20"/>
    <s v="29"/>
    <x v="7"/>
    <x v="3"/>
    <m/>
    <s v=""/>
    <n v="1"/>
    <s v=""/>
    <x v="1"/>
    <x v="0"/>
    <x v="0"/>
    <d v="2024-02-29T00:00:00"/>
    <x v="366"/>
    <n v="1"/>
  </r>
  <r>
    <x v="12"/>
    <n v="2177316763"/>
    <s v="27 de Febrero 2024 - 21:03"/>
    <x v="0"/>
    <x v="20"/>
    <s v="27"/>
    <x v="7"/>
    <x v="3"/>
    <m/>
    <n v="1"/>
    <s v=""/>
    <s v=""/>
    <x v="0"/>
    <x v="0"/>
    <x v="5"/>
    <d v="2024-02-27T00:00:00"/>
    <x v="240"/>
    <n v="1"/>
  </r>
  <r>
    <x v="12"/>
    <n v="2177305191"/>
    <s v="27 de Febrero 2024 - 19:50"/>
    <x v="1"/>
    <x v="3"/>
    <s v="27"/>
    <x v="7"/>
    <x v="3"/>
    <m/>
    <n v="1"/>
    <s v=""/>
    <s v=""/>
    <x v="0"/>
    <x v="0"/>
    <x v="5"/>
    <d v="2024-02-27T00:00:00"/>
    <x v="240"/>
    <n v="1"/>
  </r>
  <r>
    <x v="12"/>
    <n v="2177295276"/>
    <s v="27 de Febrero 2024 - 17:01"/>
    <x v="0"/>
    <x v="20"/>
    <s v="27"/>
    <x v="7"/>
    <x v="3"/>
    <m/>
    <n v="1"/>
    <s v=""/>
    <s v=""/>
    <x v="0"/>
    <x v="0"/>
    <x v="5"/>
    <d v="2024-02-27T00:00:00"/>
    <x v="240"/>
    <n v="1"/>
  </r>
  <r>
    <x v="12"/>
    <n v="2177235581"/>
    <s v="26 de Febrero 2024 - 17:09"/>
    <x v="4"/>
    <x v="10"/>
    <s v="26"/>
    <x v="7"/>
    <x v="3"/>
    <m/>
    <s v=""/>
    <n v="1"/>
    <s v=""/>
    <x v="1"/>
    <x v="0"/>
    <x v="4"/>
    <d v="2024-02-26T00:00:00"/>
    <x v="239"/>
    <n v="1"/>
  </r>
  <r>
    <x v="12"/>
    <n v="2177231309"/>
    <s v="26 de Febrero 2024 - 16:54"/>
    <x v="4"/>
    <x v="20"/>
    <s v="26"/>
    <x v="7"/>
    <x v="3"/>
    <m/>
    <s v=""/>
    <n v="1"/>
    <s v=""/>
    <x v="1"/>
    <x v="0"/>
    <x v="4"/>
    <d v="2024-02-26T00:00:00"/>
    <x v="239"/>
    <n v="1"/>
  </r>
  <r>
    <x v="12"/>
    <n v="2177223345"/>
    <s v="26 de Febrero 2024 - 15:00"/>
    <x v="0"/>
    <x v="20"/>
    <s v="26"/>
    <x v="7"/>
    <x v="3"/>
    <m/>
    <n v="1"/>
    <s v=""/>
    <s v=""/>
    <x v="0"/>
    <x v="0"/>
    <x v="4"/>
    <d v="2024-02-26T00:00:00"/>
    <x v="239"/>
    <n v="1"/>
  </r>
  <r>
    <x v="12"/>
    <n v="2177139992"/>
    <s v="25 de Febrero 2024 - 14:07"/>
    <x v="4"/>
    <x v="14"/>
    <s v="25"/>
    <x v="7"/>
    <x v="3"/>
    <m/>
    <s v=""/>
    <n v="1"/>
    <s v=""/>
    <x v="1"/>
    <x v="0"/>
    <x v="3"/>
    <d v="2024-02-25T00:00:00"/>
    <x v="238"/>
    <n v="1"/>
  </r>
  <r>
    <x v="12"/>
    <n v="2177084388"/>
    <s v="24 de Febrero 2024 - 19:17"/>
    <x v="0"/>
    <x v="20"/>
    <s v="24"/>
    <x v="7"/>
    <x v="3"/>
    <m/>
    <n v="1"/>
    <s v=""/>
    <s v=""/>
    <x v="0"/>
    <x v="0"/>
    <x v="2"/>
    <d v="2024-02-24T00:00:00"/>
    <x v="237"/>
    <n v="1"/>
  </r>
  <r>
    <x v="12"/>
    <n v="2177072865"/>
    <s v="24 de Febrero 2024 - 16:19"/>
    <x v="0"/>
    <x v="20"/>
    <s v="24"/>
    <x v="7"/>
    <x v="3"/>
    <m/>
    <n v="1"/>
    <s v=""/>
    <s v=""/>
    <x v="0"/>
    <x v="0"/>
    <x v="2"/>
    <d v="2024-02-24T00:00:00"/>
    <x v="237"/>
    <n v="1"/>
  </r>
  <r>
    <x v="12"/>
    <n v="2176355273"/>
    <s v="24 de Febrero 2024 - 12:57"/>
    <x v="0"/>
    <x v="20"/>
    <s v="24"/>
    <x v="7"/>
    <x v="3"/>
    <m/>
    <n v="1"/>
    <s v=""/>
    <s v=""/>
    <x v="0"/>
    <x v="0"/>
    <x v="2"/>
    <d v="2024-02-24T00:00:00"/>
    <x v="237"/>
    <n v="1"/>
  </r>
  <r>
    <x v="12"/>
    <n v="2176954795"/>
    <s v="22 de Febrero 2024 - 21:51"/>
    <x v="0"/>
    <x v="20"/>
    <s v="22"/>
    <x v="7"/>
    <x v="3"/>
    <m/>
    <n v="1"/>
    <s v=""/>
    <s v=""/>
    <x v="0"/>
    <x v="0"/>
    <x v="0"/>
    <d v="2024-02-22T00:00:00"/>
    <x v="235"/>
    <n v="1"/>
  </r>
  <r>
    <x v="12"/>
    <n v="2176954418"/>
    <s v="22 de Febrero 2024 - 21:34"/>
    <x v="0"/>
    <x v="20"/>
    <s v="22"/>
    <x v="7"/>
    <x v="3"/>
    <m/>
    <n v="1"/>
    <s v=""/>
    <s v=""/>
    <x v="0"/>
    <x v="0"/>
    <x v="0"/>
    <d v="2024-02-22T00:00:00"/>
    <x v="235"/>
    <n v="1"/>
  </r>
  <r>
    <x v="12"/>
    <n v="2176914016"/>
    <s v="22 de Febrero 2024 - 13:19"/>
    <x v="0"/>
    <x v="20"/>
    <s v="22"/>
    <x v="7"/>
    <x v="3"/>
    <m/>
    <n v="1"/>
    <s v=""/>
    <s v=""/>
    <x v="0"/>
    <x v="0"/>
    <x v="0"/>
    <d v="2024-02-22T00:00:00"/>
    <x v="235"/>
    <n v="1"/>
  </r>
  <r>
    <x v="12"/>
    <n v="2176877058"/>
    <s v="21 de Febrero 2024 - 20:14"/>
    <x v="1"/>
    <x v="20"/>
    <s v="21"/>
    <x v="7"/>
    <x v="3"/>
    <m/>
    <n v="1"/>
    <s v=""/>
    <s v=""/>
    <x v="0"/>
    <x v="0"/>
    <x v="6"/>
    <d v="2024-02-21T00:00:00"/>
    <x v="234"/>
    <n v="1"/>
  </r>
  <r>
    <x v="12"/>
    <n v="2176868973"/>
    <s v="21 de Febrero 2024 - 18:11"/>
    <x v="0"/>
    <x v="20"/>
    <s v="21"/>
    <x v="7"/>
    <x v="3"/>
    <m/>
    <n v="1"/>
    <s v=""/>
    <s v=""/>
    <x v="0"/>
    <x v="0"/>
    <x v="6"/>
    <d v="2024-02-21T00:00:00"/>
    <x v="234"/>
    <n v="1"/>
  </r>
  <r>
    <x v="12"/>
    <n v="2176850336"/>
    <s v="21 de Febrero 2024 - 13:37"/>
    <x v="0"/>
    <x v="20"/>
    <s v="21"/>
    <x v="7"/>
    <x v="3"/>
    <m/>
    <n v="1"/>
    <s v=""/>
    <s v=""/>
    <x v="0"/>
    <x v="0"/>
    <x v="6"/>
    <d v="2024-02-21T00:00:00"/>
    <x v="234"/>
    <n v="1"/>
  </r>
  <r>
    <x v="12"/>
    <n v="2176843049"/>
    <s v="21 de Febrero 2024 - 11:44"/>
    <x v="0"/>
    <x v="20"/>
    <s v="21"/>
    <x v="7"/>
    <x v="3"/>
    <m/>
    <n v="1"/>
    <s v=""/>
    <s v=""/>
    <x v="0"/>
    <x v="0"/>
    <x v="6"/>
    <d v="2024-02-21T00:00:00"/>
    <x v="234"/>
    <n v="1"/>
  </r>
  <r>
    <x v="7"/>
    <n v="2177455603"/>
    <s v="29 de Febrero 2024 - 22:13"/>
    <x v="0"/>
    <x v="20"/>
    <s v="29"/>
    <x v="7"/>
    <x v="3"/>
    <m/>
    <n v="1"/>
    <s v=""/>
    <s v=""/>
    <x v="0"/>
    <x v="0"/>
    <x v="0"/>
    <d v="2024-02-29T00:00:00"/>
    <x v="366"/>
    <n v="1"/>
  </r>
  <r>
    <x v="7"/>
    <n v="2177430597"/>
    <s v="29 de Febrero 2024 - 18:22"/>
    <x v="1"/>
    <x v="20"/>
    <s v="29"/>
    <x v="7"/>
    <x v="3"/>
    <m/>
    <n v="1"/>
    <s v=""/>
    <s v=""/>
    <x v="0"/>
    <x v="0"/>
    <x v="0"/>
    <d v="2024-02-29T00:00:00"/>
    <x v="366"/>
    <n v="1"/>
  </r>
  <r>
    <x v="7"/>
    <n v="2177431140"/>
    <s v="29 de Febrero 2024 - 18:15"/>
    <x v="0"/>
    <x v="20"/>
    <s v="29"/>
    <x v="7"/>
    <x v="3"/>
    <m/>
    <n v="1"/>
    <s v=""/>
    <s v=""/>
    <x v="0"/>
    <x v="0"/>
    <x v="0"/>
    <d v="2024-02-29T00:00:00"/>
    <x v="366"/>
    <n v="1"/>
  </r>
  <r>
    <x v="7"/>
    <n v="2177422772"/>
    <s v="29 de Febrero 2024 - 16:19"/>
    <x v="0"/>
    <x v="20"/>
    <s v="29"/>
    <x v="7"/>
    <x v="3"/>
    <m/>
    <n v="1"/>
    <s v=""/>
    <s v=""/>
    <x v="0"/>
    <x v="0"/>
    <x v="0"/>
    <d v="2024-02-29T00:00:00"/>
    <x v="366"/>
    <n v="1"/>
  </r>
  <r>
    <x v="7"/>
    <n v="2177401104"/>
    <s v="29 de Febrero 2024 - 11:00"/>
    <x v="0"/>
    <x v="20"/>
    <s v="29"/>
    <x v="7"/>
    <x v="3"/>
    <m/>
    <n v="1"/>
    <s v=""/>
    <s v=""/>
    <x v="0"/>
    <x v="0"/>
    <x v="0"/>
    <d v="2024-02-29T00:00:00"/>
    <x v="366"/>
    <n v="1"/>
  </r>
  <r>
    <x v="7"/>
    <n v="2177359480"/>
    <s v="28 de Febrero 2024 - 16:48"/>
    <x v="0"/>
    <x v="20"/>
    <s v="28"/>
    <x v="7"/>
    <x v="3"/>
    <m/>
    <n v="1"/>
    <s v=""/>
    <s v=""/>
    <x v="0"/>
    <x v="0"/>
    <x v="6"/>
    <d v="2024-02-28T00:00:00"/>
    <x v="241"/>
    <n v="1"/>
  </r>
  <r>
    <x v="7"/>
    <n v="2177297263"/>
    <s v="27 de Febrero 2024 - 17:52"/>
    <x v="0"/>
    <x v="20"/>
    <s v="27"/>
    <x v="7"/>
    <x v="3"/>
    <m/>
    <n v="1"/>
    <s v=""/>
    <s v=""/>
    <x v="0"/>
    <x v="0"/>
    <x v="5"/>
    <d v="2024-02-27T00:00:00"/>
    <x v="240"/>
    <n v="1"/>
  </r>
  <r>
    <x v="7"/>
    <n v="2177291793"/>
    <s v="27 de Febrero 2024 - 16:10"/>
    <x v="0"/>
    <x v="20"/>
    <s v="27"/>
    <x v="7"/>
    <x v="3"/>
    <m/>
    <n v="1"/>
    <s v=""/>
    <s v=""/>
    <x v="0"/>
    <x v="0"/>
    <x v="5"/>
    <d v="2024-02-27T00:00:00"/>
    <x v="240"/>
    <n v="1"/>
  </r>
  <r>
    <x v="7"/>
    <n v="2177289165"/>
    <s v="27 de Febrero 2024 - 15:56"/>
    <x v="0"/>
    <x v="20"/>
    <s v="27"/>
    <x v="7"/>
    <x v="3"/>
    <m/>
    <n v="1"/>
    <s v=""/>
    <s v=""/>
    <x v="0"/>
    <x v="0"/>
    <x v="5"/>
    <d v="2024-02-27T00:00:00"/>
    <x v="240"/>
    <n v="1"/>
  </r>
  <r>
    <x v="7"/>
    <n v="2177284764"/>
    <s v="27 de Febrero 2024 - 14:37"/>
    <x v="0"/>
    <x v="20"/>
    <s v="27"/>
    <x v="7"/>
    <x v="3"/>
    <m/>
    <n v="1"/>
    <s v=""/>
    <s v=""/>
    <x v="0"/>
    <x v="0"/>
    <x v="5"/>
    <d v="2024-02-27T00:00:00"/>
    <x v="240"/>
    <n v="1"/>
  </r>
  <r>
    <x v="7"/>
    <n v="2177212989"/>
    <s v="27 de Febrero 2024 - 14:33"/>
    <x v="2"/>
    <x v="20"/>
    <s v="27"/>
    <x v="7"/>
    <x v="3"/>
    <m/>
    <s v=""/>
    <s v=""/>
    <n v="1"/>
    <x v="1"/>
    <x v="0"/>
    <x v="5"/>
    <d v="2024-02-27T00:00:00"/>
    <x v="240"/>
    <n v="1"/>
  </r>
  <r>
    <x v="7"/>
    <n v="2177283106"/>
    <s v="27 de Febrero 2024 - 14:12"/>
    <x v="0"/>
    <x v="20"/>
    <s v="27"/>
    <x v="7"/>
    <x v="3"/>
    <m/>
    <n v="1"/>
    <s v=""/>
    <s v=""/>
    <x v="0"/>
    <x v="0"/>
    <x v="5"/>
    <d v="2024-02-27T00:00:00"/>
    <x v="240"/>
    <n v="1"/>
  </r>
  <r>
    <x v="7"/>
    <n v="2177268965"/>
    <s v="27 de Febrero 2024 - 10:40"/>
    <x v="0"/>
    <x v="20"/>
    <s v="27"/>
    <x v="7"/>
    <x v="3"/>
    <m/>
    <n v="1"/>
    <s v=""/>
    <s v=""/>
    <x v="0"/>
    <x v="0"/>
    <x v="5"/>
    <d v="2024-02-27T00:00:00"/>
    <x v="240"/>
    <n v="1"/>
  </r>
  <r>
    <x v="7"/>
    <n v="2177259073"/>
    <s v="26 de Febrero 2024 - 22:18"/>
    <x v="0"/>
    <x v="4"/>
    <s v="26"/>
    <x v="7"/>
    <x v="3"/>
    <m/>
    <n v="1"/>
    <s v=""/>
    <s v=""/>
    <x v="0"/>
    <x v="2"/>
    <x v="4"/>
    <d v="2024-02-26T00:00:00"/>
    <x v="239"/>
    <n v="1"/>
  </r>
  <r>
    <x v="7"/>
    <n v="2177231570"/>
    <s v="26 de Febrero 2024 - 15:59"/>
    <x v="0"/>
    <x v="20"/>
    <s v="26"/>
    <x v="7"/>
    <x v="3"/>
    <m/>
    <n v="1"/>
    <s v=""/>
    <s v=""/>
    <x v="0"/>
    <x v="0"/>
    <x v="4"/>
    <d v="2024-02-26T00:00:00"/>
    <x v="239"/>
    <n v="1"/>
  </r>
  <r>
    <x v="7"/>
    <n v="2177014735"/>
    <s v="23 de Febrero 2024 - 20:55"/>
    <x v="3"/>
    <x v="20"/>
    <s v="23"/>
    <x v="7"/>
    <x v="3"/>
    <m/>
    <s v=""/>
    <n v="1"/>
    <s v=""/>
    <x v="1"/>
    <x v="0"/>
    <x v="1"/>
    <d v="2024-02-23T00:00:00"/>
    <x v="236"/>
    <n v="1"/>
  </r>
  <r>
    <x v="7"/>
    <n v="2176994206"/>
    <s v="23 de Febrero 2024 - 16:28"/>
    <x v="0"/>
    <x v="20"/>
    <s v="23"/>
    <x v="7"/>
    <x v="3"/>
    <m/>
    <n v="1"/>
    <s v=""/>
    <s v=""/>
    <x v="0"/>
    <x v="0"/>
    <x v="1"/>
    <d v="2024-02-23T00:00:00"/>
    <x v="236"/>
    <n v="1"/>
  </r>
  <r>
    <x v="7"/>
    <n v="2176992799"/>
    <s v="23 de Febrero 2024 - 16:15"/>
    <x v="0"/>
    <x v="0"/>
    <s v="23"/>
    <x v="7"/>
    <x v="3"/>
    <m/>
    <n v="1"/>
    <s v=""/>
    <s v=""/>
    <x v="0"/>
    <x v="0"/>
    <x v="1"/>
    <d v="2024-02-23T00:00:00"/>
    <x v="236"/>
    <n v="1"/>
  </r>
  <r>
    <x v="7"/>
    <n v="2176970776"/>
    <s v="23 de Febrero 2024 - 10:35"/>
    <x v="0"/>
    <x v="1"/>
    <s v="23"/>
    <x v="7"/>
    <x v="3"/>
    <m/>
    <n v="1"/>
    <s v=""/>
    <s v=""/>
    <x v="0"/>
    <x v="0"/>
    <x v="1"/>
    <d v="2024-02-23T00:00:00"/>
    <x v="236"/>
    <n v="1"/>
  </r>
  <r>
    <x v="7"/>
    <n v="2176883304"/>
    <s v="21 de Febrero 2024 - 21:07"/>
    <x v="0"/>
    <x v="20"/>
    <s v="21"/>
    <x v="7"/>
    <x v="3"/>
    <m/>
    <n v="1"/>
    <s v=""/>
    <s v=""/>
    <x v="0"/>
    <x v="0"/>
    <x v="6"/>
    <d v="2024-02-21T00:00:00"/>
    <x v="234"/>
    <n v="1"/>
  </r>
  <r>
    <x v="7"/>
    <n v="2176866028"/>
    <s v="21 de Febrero 2024 - 17:19"/>
    <x v="0"/>
    <x v="20"/>
    <s v="21"/>
    <x v="7"/>
    <x v="3"/>
    <m/>
    <n v="1"/>
    <s v=""/>
    <s v=""/>
    <x v="0"/>
    <x v="0"/>
    <x v="6"/>
    <d v="2024-02-21T00:00:00"/>
    <x v="234"/>
    <n v="1"/>
  </r>
  <r>
    <x v="7"/>
    <n v="2176863287"/>
    <s v="21 de Febrero 2024 - 16:36"/>
    <x v="0"/>
    <x v="4"/>
    <s v="21"/>
    <x v="7"/>
    <x v="3"/>
    <m/>
    <n v="1"/>
    <s v=""/>
    <s v=""/>
    <x v="0"/>
    <x v="2"/>
    <x v="6"/>
    <d v="2024-02-21T00:00:00"/>
    <x v="234"/>
    <n v="1"/>
  </r>
  <r>
    <x v="7"/>
    <n v="2176856968"/>
    <s v="21 de Febrero 2024 - 15:58"/>
    <x v="0"/>
    <x v="20"/>
    <s v="21"/>
    <x v="7"/>
    <x v="3"/>
    <m/>
    <n v="1"/>
    <s v=""/>
    <s v=""/>
    <x v="0"/>
    <x v="0"/>
    <x v="6"/>
    <d v="2024-02-21T00:00:00"/>
    <x v="234"/>
    <n v="1"/>
  </r>
  <r>
    <x v="7"/>
    <n v="2176845722"/>
    <s v="21 de Febrero 2024 - 12:43"/>
    <x v="3"/>
    <x v="20"/>
    <s v="21"/>
    <x v="7"/>
    <x v="3"/>
    <m/>
    <s v=""/>
    <n v="1"/>
    <s v=""/>
    <x v="1"/>
    <x v="0"/>
    <x v="6"/>
    <d v="2024-02-21T00:00:00"/>
    <x v="234"/>
    <n v="1"/>
  </r>
  <r>
    <x v="7"/>
    <n v="2176844452"/>
    <s v="21 de Febrero 2024 - 12:41"/>
    <x v="0"/>
    <x v="1"/>
    <s v="21"/>
    <x v="7"/>
    <x v="3"/>
    <m/>
    <n v="1"/>
    <s v=""/>
    <s v=""/>
    <x v="0"/>
    <x v="0"/>
    <x v="6"/>
    <d v="2024-02-21T00:00:00"/>
    <x v="234"/>
    <n v="1"/>
  </r>
  <r>
    <x v="7"/>
    <n v="2176841789"/>
    <s v="21 de Febrero 2024 - 12:29"/>
    <x v="0"/>
    <x v="4"/>
    <s v="21"/>
    <x v="7"/>
    <x v="3"/>
    <m/>
    <n v="1"/>
    <s v=""/>
    <s v=""/>
    <x v="0"/>
    <x v="2"/>
    <x v="6"/>
    <d v="2024-02-21T00:00:00"/>
    <x v="234"/>
    <n v="1"/>
  </r>
  <r>
    <x v="13"/>
    <n v="2177435302"/>
    <s v="29 de Febrero 2024 - 19:13"/>
    <x v="0"/>
    <x v="20"/>
    <s v="29"/>
    <x v="7"/>
    <x v="3"/>
    <m/>
    <n v="1"/>
    <s v=""/>
    <s v=""/>
    <x v="0"/>
    <x v="0"/>
    <x v="0"/>
    <d v="2024-02-29T00:00:00"/>
    <x v="366"/>
    <n v="1"/>
  </r>
  <r>
    <x v="13"/>
    <n v="2177430374"/>
    <s v="29 de Febrero 2024 - 17:49"/>
    <x v="0"/>
    <x v="20"/>
    <s v="29"/>
    <x v="7"/>
    <x v="3"/>
    <m/>
    <n v="1"/>
    <s v=""/>
    <s v=""/>
    <x v="0"/>
    <x v="0"/>
    <x v="0"/>
    <d v="2024-02-29T00:00:00"/>
    <x v="366"/>
    <n v="1"/>
  </r>
  <r>
    <x v="13"/>
    <n v="2177415616"/>
    <s v="29 de Febrero 2024 - 14:02"/>
    <x v="0"/>
    <x v="20"/>
    <s v="29"/>
    <x v="7"/>
    <x v="3"/>
    <m/>
    <n v="1"/>
    <s v=""/>
    <s v=""/>
    <x v="0"/>
    <x v="0"/>
    <x v="0"/>
    <d v="2024-02-29T00:00:00"/>
    <x v="366"/>
    <n v="1"/>
  </r>
  <r>
    <x v="13"/>
    <n v="2174147614"/>
    <s v="29 de Febrero 2024 - 12:55"/>
    <x v="0"/>
    <x v="20"/>
    <s v="29"/>
    <x v="7"/>
    <x v="3"/>
    <m/>
    <n v="1"/>
    <s v=""/>
    <s v=""/>
    <x v="0"/>
    <x v="0"/>
    <x v="0"/>
    <d v="2024-02-29T00:00:00"/>
    <x v="366"/>
    <n v="1"/>
  </r>
  <r>
    <x v="13"/>
    <n v="2177380528"/>
    <s v="28 de Febrero 2024 - 21:20"/>
    <x v="0"/>
    <x v="2"/>
    <s v="28"/>
    <x v="7"/>
    <x v="3"/>
    <m/>
    <n v="1"/>
    <s v=""/>
    <s v=""/>
    <x v="0"/>
    <x v="1"/>
    <x v="6"/>
    <d v="2024-02-28T00:00:00"/>
    <x v="241"/>
    <n v="1"/>
  </r>
  <r>
    <x v="13"/>
    <n v="2177363941"/>
    <s v="28 de Febrero 2024 - 18:29"/>
    <x v="2"/>
    <x v="20"/>
    <s v="28"/>
    <x v="7"/>
    <x v="3"/>
    <m/>
    <s v=""/>
    <s v=""/>
    <n v="1"/>
    <x v="1"/>
    <x v="0"/>
    <x v="6"/>
    <d v="2024-02-28T00:00:00"/>
    <x v="241"/>
    <n v="1"/>
  </r>
  <r>
    <x v="13"/>
    <n v="2177360960"/>
    <s v="28 de Febrero 2024 - 17:34"/>
    <x v="0"/>
    <x v="20"/>
    <s v="28"/>
    <x v="7"/>
    <x v="3"/>
    <m/>
    <n v="1"/>
    <s v=""/>
    <s v=""/>
    <x v="0"/>
    <x v="0"/>
    <x v="6"/>
    <d v="2024-02-28T00:00:00"/>
    <x v="241"/>
    <n v="1"/>
  </r>
  <r>
    <x v="13"/>
    <n v="2177341100"/>
    <s v="28 de Febrero 2024 - 13:39"/>
    <x v="0"/>
    <x v="20"/>
    <s v="28"/>
    <x v="7"/>
    <x v="3"/>
    <m/>
    <n v="1"/>
    <s v=""/>
    <s v=""/>
    <x v="0"/>
    <x v="0"/>
    <x v="6"/>
    <d v="2024-02-28T00:00:00"/>
    <x v="241"/>
    <n v="1"/>
  </r>
  <r>
    <x v="13"/>
    <n v="2177322910"/>
    <s v="27 de Febrero 2024 - 22:15"/>
    <x v="0"/>
    <x v="20"/>
    <s v="27"/>
    <x v="7"/>
    <x v="3"/>
    <m/>
    <n v="1"/>
    <s v=""/>
    <s v=""/>
    <x v="0"/>
    <x v="0"/>
    <x v="5"/>
    <d v="2024-02-27T00:00:00"/>
    <x v="240"/>
    <n v="1"/>
  </r>
  <r>
    <x v="13"/>
    <n v="2161954052"/>
    <s v="27 de Febrero 2024 - 19:59"/>
    <x v="0"/>
    <x v="20"/>
    <s v="27"/>
    <x v="7"/>
    <x v="3"/>
    <m/>
    <n v="1"/>
    <s v=""/>
    <s v=""/>
    <x v="0"/>
    <x v="0"/>
    <x v="5"/>
    <d v="2024-02-27T00:00:00"/>
    <x v="240"/>
    <n v="1"/>
  </r>
  <r>
    <x v="13"/>
    <n v="2176820822"/>
    <s v="27 de Febrero 2024 - 16:51"/>
    <x v="0"/>
    <x v="20"/>
    <s v="27"/>
    <x v="7"/>
    <x v="3"/>
    <m/>
    <n v="1"/>
    <s v=""/>
    <s v=""/>
    <x v="0"/>
    <x v="0"/>
    <x v="5"/>
    <d v="2024-02-27T00:00:00"/>
    <x v="240"/>
    <n v="1"/>
  </r>
  <r>
    <x v="13"/>
    <n v="2177292274"/>
    <s v="27 de Febrero 2024 - 16:13"/>
    <x v="0"/>
    <x v="20"/>
    <s v="27"/>
    <x v="7"/>
    <x v="3"/>
    <m/>
    <n v="1"/>
    <s v=""/>
    <s v=""/>
    <x v="0"/>
    <x v="0"/>
    <x v="5"/>
    <d v="2024-02-27T00:00:00"/>
    <x v="240"/>
    <n v="1"/>
  </r>
  <r>
    <x v="13"/>
    <n v="2177286382"/>
    <s v="27 de Febrero 2024 - 14:16"/>
    <x v="0"/>
    <x v="20"/>
    <s v="27"/>
    <x v="7"/>
    <x v="3"/>
    <m/>
    <n v="1"/>
    <s v=""/>
    <s v=""/>
    <x v="0"/>
    <x v="0"/>
    <x v="5"/>
    <d v="2024-02-27T00:00:00"/>
    <x v="240"/>
    <n v="1"/>
  </r>
  <r>
    <x v="13"/>
    <n v="2177282530"/>
    <s v="27 de Febrero 2024 - 14:07"/>
    <x v="1"/>
    <x v="20"/>
    <s v="27"/>
    <x v="7"/>
    <x v="3"/>
    <m/>
    <n v="1"/>
    <s v=""/>
    <s v=""/>
    <x v="0"/>
    <x v="0"/>
    <x v="5"/>
    <d v="2024-02-27T00:00:00"/>
    <x v="240"/>
    <n v="1"/>
  </r>
  <r>
    <x v="13"/>
    <n v="2177280972"/>
    <s v="27 de Febrero 2024 - 14:04"/>
    <x v="0"/>
    <x v="20"/>
    <s v="27"/>
    <x v="7"/>
    <x v="3"/>
    <m/>
    <n v="1"/>
    <s v=""/>
    <s v=""/>
    <x v="0"/>
    <x v="0"/>
    <x v="5"/>
    <d v="2024-02-27T00:00:00"/>
    <x v="240"/>
    <n v="1"/>
  </r>
  <r>
    <x v="13"/>
    <n v="2177282162"/>
    <s v="27 de Febrero 2024 - 14:00"/>
    <x v="0"/>
    <x v="20"/>
    <s v="27"/>
    <x v="7"/>
    <x v="3"/>
    <m/>
    <n v="1"/>
    <s v=""/>
    <s v=""/>
    <x v="0"/>
    <x v="0"/>
    <x v="5"/>
    <d v="2024-02-27T00:00:00"/>
    <x v="240"/>
    <n v="1"/>
  </r>
  <r>
    <x v="13"/>
    <n v="2177232455"/>
    <s v="26 de Febrero 2024 - 16:22"/>
    <x v="0"/>
    <x v="1"/>
    <s v="26"/>
    <x v="7"/>
    <x v="3"/>
    <m/>
    <n v="1"/>
    <s v=""/>
    <s v=""/>
    <x v="0"/>
    <x v="0"/>
    <x v="4"/>
    <d v="2024-02-26T00:00:00"/>
    <x v="239"/>
    <n v="1"/>
  </r>
  <r>
    <x v="13"/>
    <n v="2177211432"/>
    <s v="26 de Febrero 2024 - 10:56"/>
    <x v="0"/>
    <x v="20"/>
    <s v="26"/>
    <x v="7"/>
    <x v="3"/>
    <m/>
    <n v="1"/>
    <s v=""/>
    <s v=""/>
    <x v="0"/>
    <x v="0"/>
    <x v="4"/>
    <d v="2024-02-26T00:00:00"/>
    <x v="239"/>
    <n v="1"/>
  </r>
  <r>
    <x v="13"/>
    <n v="2177180348"/>
    <s v="25 de Febrero 2024 - 22:09"/>
    <x v="1"/>
    <x v="3"/>
    <s v="25"/>
    <x v="7"/>
    <x v="3"/>
    <m/>
    <n v="1"/>
    <s v=""/>
    <s v=""/>
    <x v="0"/>
    <x v="0"/>
    <x v="3"/>
    <d v="2024-02-25T00:00:00"/>
    <x v="238"/>
    <n v="1"/>
  </r>
  <r>
    <x v="13"/>
    <n v="2177186620"/>
    <s v="25 de Febrero 2024 - 20:18"/>
    <x v="0"/>
    <x v="20"/>
    <s v="25"/>
    <x v="7"/>
    <x v="3"/>
    <m/>
    <n v="1"/>
    <s v=""/>
    <s v=""/>
    <x v="0"/>
    <x v="0"/>
    <x v="3"/>
    <d v="2024-02-25T00:00:00"/>
    <x v="238"/>
    <n v="1"/>
  </r>
  <r>
    <x v="13"/>
    <n v="2177180240"/>
    <s v="25 de Febrero 2024 - 19:44"/>
    <x v="0"/>
    <x v="20"/>
    <s v="25"/>
    <x v="7"/>
    <x v="3"/>
    <m/>
    <n v="1"/>
    <s v=""/>
    <s v=""/>
    <x v="0"/>
    <x v="0"/>
    <x v="3"/>
    <d v="2024-02-25T00:00:00"/>
    <x v="238"/>
    <n v="1"/>
  </r>
  <r>
    <x v="13"/>
    <n v="2177159229"/>
    <s v="25 de Febrero 2024 - 16:05"/>
    <x v="0"/>
    <x v="20"/>
    <s v="25"/>
    <x v="7"/>
    <x v="3"/>
    <m/>
    <n v="1"/>
    <s v=""/>
    <s v=""/>
    <x v="0"/>
    <x v="0"/>
    <x v="3"/>
    <d v="2024-02-25T00:00:00"/>
    <x v="238"/>
    <n v="1"/>
  </r>
  <r>
    <x v="13"/>
    <n v="2177141659"/>
    <s v="25 de Febrero 2024 - 14:00"/>
    <x v="0"/>
    <x v="20"/>
    <s v="25"/>
    <x v="7"/>
    <x v="3"/>
    <m/>
    <n v="1"/>
    <s v=""/>
    <s v=""/>
    <x v="0"/>
    <x v="0"/>
    <x v="3"/>
    <d v="2024-02-25T00:00:00"/>
    <x v="238"/>
    <n v="1"/>
  </r>
  <r>
    <x v="13"/>
    <n v="2176331837"/>
    <s v="24 de Febrero 2024 - 22:32"/>
    <x v="0"/>
    <x v="0"/>
    <s v="24"/>
    <x v="7"/>
    <x v="3"/>
    <m/>
    <n v="1"/>
    <s v=""/>
    <s v=""/>
    <x v="0"/>
    <x v="0"/>
    <x v="2"/>
    <d v="2024-02-24T00:00:00"/>
    <x v="237"/>
    <n v="1"/>
  </r>
  <r>
    <x v="13"/>
    <n v="2177084845"/>
    <s v="24 de Febrero 2024 - 19:31"/>
    <x v="0"/>
    <x v="20"/>
    <s v="24"/>
    <x v="7"/>
    <x v="3"/>
    <m/>
    <n v="1"/>
    <s v=""/>
    <s v=""/>
    <x v="0"/>
    <x v="0"/>
    <x v="2"/>
    <d v="2024-02-24T00:00:00"/>
    <x v="237"/>
    <n v="1"/>
  </r>
  <r>
    <x v="13"/>
    <n v="2177076577"/>
    <s v="24 de Febrero 2024 - 17:36"/>
    <x v="3"/>
    <x v="18"/>
    <s v="24"/>
    <x v="7"/>
    <x v="3"/>
    <m/>
    <s v=""/>
    <n v="1"/>
    <s v=""/>
    <x v="1"/>
    <x v="0"/>
    <x v="2"/>
    <d v="2024-02-24T00:00:00"/>
    <x v="237"/>
    <n v="1"/>
  </r>
  <r>
    <x v="13"/>
    <n v="2177046894"/>
    <s v="24 de Febrero 2024 - 11:49"/>
    <x v="0"/>
    <x v="20"/>
    <s v="24"/>
    <x v="7"/>
    <x v="3"/>
    <m/>
    <n v="1"/>
    <s v=""/>
    <s v=""/>
    <x v="0"/>
    <x v="0"/>
    <x v="2"/>
    <d v="2024-02-24T00:00:00"/>
    <x v="237"/>
    <n v="1"/>
  </r>
  <r>
    <x v="13"/>
    <n v="2177030295"/>
    <s v="23 de Febrero 2024 - 22:08"/>
    <x v="0"/>
    <x v="20"/>
    <s v="23"/>
    <x v="7"/>
    <x v="3"/>
    <m/>
    <n v="1"/>
    <s v=""/>
    <s v=""/>
    <x v="0"/>
    <x v="0"/>
    <x v="1"/>
    <d v="2024-02-23T00:00:00"/>
    <x v="236"/>
    <n v="1"/>
  </r>
  <r>
    <x v="13"/>
    <n v="2177013491"/>
    <s v="23 de Febrero 2024 - 20:31"/>
    <x v="0"/>
    <x v="20"/>
    <s v="23"/>
    <x v="7"/>
    <x v="3"/>
    <m/>
    <n v="1"/>
    <s v=""/>
    <s v=""/>
    <x v="0"/>
    <x v="0"/>
    <x v="1"/>
    <d v="2024-02-23T00:00:00"/>
    <x v="236"/>
    <n v="1"/>
  </r>
  <r>
    <x v="13"/>
    <n v="2177011771"/>
    <s v="23 de Febrero 2024 - 20:27"/>
    <x v="0"/>
    <x v="20"/>
    <s v="23"/>
    <x v="7"/>
    <x v="3"/>
    <m/>
    <n v="1"/>
    <s v=""/>
    <s v=""/>
    <x v="0"/>
    <x v="0"/>
    <x v="1"/>
    <d v="2024-02-23T00:00:00"/>
    <x v="236"/>
    <n v="1"/>
  </r>
  <r>
    <x v="13"/>
    <n v="2176890260"/>
    <s v="23 de Febrero 2024 - 17:27"/>
    <x v="0"/>
    <x v="20"/>
    <s v="23"/>
    <x v="7"/>
    <x v="3"/>
    <m/>
    <n v="1"/>
    <s v=""/>
    <s v=""/>
    <x v="0"/>
    <x v="0"/>
    <x v="1"/>
    <d v="2024-02-23T00:00:00"/>
    <x v="236"/>
    <n v="1"/>
  </r>
  <r>
    <x v="13"/>
    <n v="2176996914"/>
    <s v="23 de Febrero 2024 - 16:37"/>
    <x v="0"/>
    <x v="20"/>
    <s v="23"/>
    <x v="7"/>
    <x v="3"/>
    <m/>
    <n v="1"/>
    <s v=""/>
    <s v=""/>
    <x v="0"/>
    <x v="0"/>
    <x v="1"/>
    <d v="2024-02-23T00:00:00"/>
    <x v="236"/>
    <n v="1"/>
  </r>
  <r>
    <x v="13"/>
    <n v="2176986621"/>
    <s v="23 de Febrero 2024 - 14:18"/>
    <x v="0"/>
    <x v="20"/>
    <s v="23"/>
    <x v="7"/>
    <x v="3"/>
    <m/>
    <n v="1"/>
    <s v=""/>
    <s v=""/>
    <x v="0"/>
    <x v="0"/>
    <x v="1"/>
    <d v="2024-02-23T00:00:00"/>
    <x v="236"/>
    <n v="1"/>
  </r>
  <r>
    <x v="13"/>
    <n v="2176978173"/>
    <s v="23 de Febrero 2024 - 13:11"/>
    <x v="0"/>
    <x v="20"/>
    <s v="23"/>
    <x v="7"/>
    <x v="3"/>
    <m/>
    <n v="1"/>
    <s v=""/>
    <s v=""/>
    <x v="0"/>
    <x v="0"/>
    <x v="1"/>
    <d v="2024-02-23T00:00:00"/>
    <x v="236"/>
    <n v="1"/>
  </r>
  <r>
    <x v="13"/>
    <n v="2176915857"/>
    <s v="22 de Febrero 2024 - 13:39"/>
    <x v="0"/>
    <x v="20"/>
    <s v="22"/>
    <x v="7"/>
    <x v="3"/>
    <m/>
    <n v="1"/>
    <s v=""/>
    <s v=""/>
    <x v="0"/>
    <x v="0"/>
    <x v="0"/>
    <d v="2024-02-22T00:00:00"/>
    <x v="235"/>
    <n v="1"/>
  </r>
  <r>
    <x v="13"/>
    <n v="2176906391"/>
    <s v="22 de Febrero 2024 - 11:35"/>
    <x v="0"/>
    <x v="20"/>
    <s v="22"/>
    <x v="7"/>
    <x v="3"/>
    <m/>
    <n v="1"/>
    <s v=""/>
    <s v=""/>
    <x v="0"/>
    <x v="0"/>
    <x v="0"/>
    <d v="2024-02-22T00:00:00"/>
    <x v="235"/>
    <n v="1"/>
  </r>
  <r>
    <x v="13"/>
    <n v="2176891544"/>
    <s v="21 de Febrero 2024 - 22:23"/>
    <x v="4"/>
    <x v="20"/>
    <s v="21"/>
    <x v="7"/>
    <x v="3"/>
    <m/>
    <s v=""/>
    <n v="1"/>
    <s v=""/>
    <x v="1"/>
    <x v="0"/>
    <x v="6"/>
    <d v="2024-02-21T00:00:00"/>
    <x v="234"/>
    <n v="1"/>
  </r>
  <r>
    <x v="13"/>
    <n v="2176884734"/>
    <s v="21 de Febrero 2024 - 21:07"/>
    <x v="1"/>
    <x v="20"/>
    <s v="21"/>
    <x v="7"/>
    <x v="3"/>
    <m/>
    <n v="1"/>
    <s v=""/>
    <s v=""/>
    <x v="0"/>
    <x v="0"/>
    <x v="6"/>
    <d v="2024-02-21T00:00:00"/>
    <x v="234"/>
    <n v="1"/>
  </r>
  <r>
    <x v="13"/>
    <n v="2176866457"/>
    <s v="21 de Febrero 2024 - 17:03"/>
    <x v="0"/>
    <x v="20"/>
    <s v="21"/>
    <x v="7"/>
    <x v="3"/>
    <m/>
    <n v="1"/>
    <s v=""/>
    <s v=""/>
    <x v="0"/>
    <x v="0"/>
    <x v="6"/>
    <d v="2024-02-21T00:00:00"/>
    <x v="234"/>
    <n v="1"/>
  </r>
  <r>
    <x v="13"/>
    <n v="2176851834"/>
    <s v="21 de Febrero 2024 - 13:42"/>
    <x v="0"/>
    <x v="20"/>
    <s v="21"/>
    <x v="7"/>
    <x v="3"/>
    <m/>
    <n v="1"/>
    <s v=""/>
    <s v=""/>
    <x v="0"/>
    <x v="0"/>
    <x v="6"/>
    <d v="2024-02-21T00:00:00"/>
    <x v="234"/>
    <n v="1"/>
  </r>
  <r>
    <x v="13"/>
    <n v="2176843408"/>
    <s v="21 de Febrero 2024 - 12:18"/>
    <x v="0"/>
    <x v="20"/>
    <s v="21"/>
    <x v="7"/>
    <x v="3"/>
    <m/>
    <n v="1"/>
    <s v=""/>
    <s v=""/>
    <x v="0"/>
    <x v="0"/>
    <x v="6"/>
    <d v="2024-02-21T00:00:00"/>
    <x v="234"/>
    <n v="1"/>
  </r>
  <r>
    <x v="3"/>
    <n v="2179417950"/>
    <s v="30 de Marzo 2024 - 19:07"/>
    <x v="0"/>
    <x v="20"/>
    <s v="30"/>
    <x v="8"/>
    <x v="3"/>
    <m/>
    <n v="1"/>
    <s v=""/>
    <s v=""/>
    <x v="0"/>
    <x v="0"/>
    <x v="2"/>
    <d v="2024-03-30T00:00:00"/>
    <x v="270"/>
    <n v="1"/>
  </r>
  <r>
    <x v="3"/>
    <n v="2179581629"/>
    <s v="30 de Marzo 2024 - 12:02"/>
    <x v="0"/>
    <x v="20"/>
    <s v="30"/>
    <x v="8"/>
    <x v="3"/>
    <m/>
    <n v="1"/>
    <s v=""/>
    <s v=""/>
    <x v="0"/>
    <x v="0"/>
    <x v="2"/>
    <d v="2024-03-30T00:00:00"/>
    <x v="270"/>
    <n v="1"/>
  </r>
  <r>
    <x v="3"/>
    <n v="2179483863"/>
    <s v="28 de Marzo 2024 - 21:14"/>
    <x v="3"/>
    <x v="10"/>
    <s v="28"/>
    <x v="8"/>
    <x v="3"/>
    <m/>
    <s v=""/>
    <n v="1"/>
    <s v=""/>
    <x v="1"/>
    <x v="0"/>
    <x v="0"/>
    <d v="2024-03-28T00:00:00"/>
    <x v="272"/>
    <n v="1"/>
  </r>
  <r>
    <x v="3"/>
    <n v="2179432501"/>
    <s v="28 de Marzo 2024 - 09:39"/>
    <x v="0"/>
    <x v="0"/>
    <s v="28"/>
    <x v="8"/>
    <x v="3"/>
    <m/>
    <n v="1"/>
    <s v=""/>
    <s v=""/>
    <x v="0"/>
    <x v="0"/>
    <x v="0"/>
    <d v="2024-03-28T00:00:00"/>
    <x v="272"/>
    <n v="1"/>
  </r>
  <r>
    <x v="3"/>
    <n v="2179431070"/>
    <s v="28 de Marzo 2024 - 08:35"/>
    <x v="0"/>
    <x v="20"/>
    <s v="28"/>
    <x v="8"/>
    <x v="3"/>
    <m/>
    <n v="1"/>
    <s v=""/>
    <s v=""/>
    <x v="0"/>
    <x v="0"/>
    <x v="0"/>
    <d v="2024-03-28T00:00:00"/>
    <x v="272"/>
    <n v="1"/>
  </r>
  <r>
    <x v="3"/>
    <n v="2179353512"/>
    <s v="27 de Marzo 2024 - 19:18"/>
    <x v="0"/>
    <x v="2"/>
    <s v="27"/>
    <x v="8"/>
    <x v="3"/>
    <m/>
    <n v="1"/>
    <s v=""/>
    <s v=""/>
    <x v="0"/>
    <x v="1"/>
    <x v="6"/>
    <d v="2024-03-27T00:00:00"/>
    <x v="268"/>
    <n v="1"/>
  </r>
  <r>
    <x v="3"/>
    <n v="2179363075"/>
    <s v="27 de Marzo 2024 - 12:50"/>
    <x v="0"/>
    <x v="20"/>
    <s v="27"/>
    <x v="8"/>
    <x v="3"/>
    <m/>
    <n v="1"/>
    <s v=""/>
    <s v=""/>
    <x v="0"/>
    <x v="0"/>
    <x v="6"/>
    <d v="2024-03-27T00:00:00"/>
    <x v="268"/>
    <n v="1"/>
  </r>
  <r>
    <x v="3"/>
    <n v="2179354146"/>
    <s v="27 de Marzo 2024 - 08:54"/>
    <x v="0"/>
    <x v="20"/>
    <s v="27"/>
    <x v="8"/>
    <x v="3"/>
    <m/>
    <n v="1"/>
    <s v=""/>
    <s v=""/>
    <x v="0"/>
    <x v="0"/>
    <x v="6"/>
    <d v="2024-03-27T00:00:00"/>
    <x v="268"/>
    <n v="1"/>
  </r>
  <r>
    <x v="3"/>
    <n v="2179336664"/>
    <s v="26 de Marzo 2024 - 21:22"/>
    <x v="0"/>
    <x v="20"/>
    <s v="26"/>
    <x v="8"/>
    <x v="3"/>
    <m/>
    <n v="1"/>
    <s v=""/>
    <s v=""/>
    <x v="0"/>
    <x v="0"/>
    <x v="5"/>
    <d v="2024-03-26T00:00:00"/>
    <x v="267"/>
    <n v="1"/>
  </r>
  <r>
    <x v="3"/>
    <n v="2179335764"/>
    <s v="26 de Marzo 2024 - 21:12"/>
    <x v="1"/>
    <x v="9"/>
    <s v="26"/>
    <x v="8"/>
    <x v="3"/>
    <m/>
    <n v="1"/>
    <s v=""/>
    <s v=""/>
    <x v="0"/>
    <x v="2"/>
    <x v="5"/>
    <d v="2024-03-26T00:00:00"/>
    <x v="267"/>
    <n v="1"/>
  </r>
  <r>
    <x v="3"/>
    <n v="2179117290"/>
    <s v="26 de Marzo 2024 - 18:57"/>
    <x v="0"/>
    <x v="20"/>
    <s v="26"/>
    <x v="8"/>
    <x v="3"/>
    <m/>
    <n v="1"/>
    <s v=""/>
    <s v=""/>
    <x v="0"/>
    <x v="0"/>
    <x v="5"/>
    <d v="2024-03-26T00:00:00"/>
    <x v="267"/>
    <n v="1"/>
  </r>
  <r>
    <x v="3"/>
    <n v="2179219188"/>
    <s v="24 de Marzo 2024 - 22:52"/>
    <x v="0"/>
    <x v="20"/>
    <s v="24"/>
    <x v="8"/>
    <x v="3"/>
    <m/>
    <n v="1"/>
    <s v=""/>
    <s v=""/>
    <x v="0"/>
    <x v="0"/>
    <x v="3"/>
    <d v="2024-03-24T00:00:00"/>
    <x v="265"/>
    <n v="1"/>
  </r>
  <r>
    <x v="3"/>
    <n v="2179082489"/>
    <s v="23 de Marzo 2024 - 16:02"/>
    <x v="0"/>
    <x v="20"/>
    <s v="23"/>
    <x v="8"/>
    <x v="3"/>
    <m/>
    <n v="1"/>
    <s v=""/>
    <s v=""/>
    <x v="0"/>
    <x v="0"/>
    <x v="2"/>
    <d v="2024-03-23T00:00:00"/>
    <x v="264"/>
    <n v="1"/>
  </r>
  <r>
    <x v="3"/>
    <n v="2179054206"/>
    <s v="23 de Marzo 2024 - 12:23"/>
    <x v="0"/>
    <x v="0"/>
    <s v="23"/>
    <x v="8"/>
    <x v="3"/>
    <m/>
    <n v="1"/>
    <s v=""/>
    <s v=""/>
    <x v="0"/>
    <x v="0"/>
    <x v="2"/>
    <d v="2024-03-23T00:00:00"/>
    <x v="264"/>
    <n v="1"/>
  </r>
  <r>
    <x v="3"/>
    <n v="2179048616"/>
    <s v="23 de Marzo 2024 - 07:56"/>
    <x v="4"/>
    <x v="6"/>
    <s v="23"/>
    <x v="8"/>
    <x v="3"/>
    <m/>
    <s v=""/>
    <n v="1"/>
    <s v=""/>
    <x v="1"/>
    <x v="2"/>
    <x v="2"/>
    <d v="2024-03-23T00:00:00"/>
    <x v="264"/>
    <n v="1"/>
  </r>
  <r>
    <x v="3"/>
    <n v="2178968726"/>
    <s v="22 de Marzo 2024 - 09:49"/>
    <x v="0"/>
    <x v="20"/>
    <s v="22"/>
    <x v="8"/>
    <x v="3"/>
    <m/>
    <n v="1"/>
    <s v=""/>
    <s v=""/>
    <x v="0"/>
    <x v="0"/>
    <x v="1"/>
    <d v="2024-03-22T00:00:00"/>
    <x v="263"/>
    <n v="1"/>
  </r>
  <r>
    <x v="3"/>
    <n v="2178957990"/>
    <s v="21 de Marzo 2024 - 22:27"/>
    <x v="0"/>
    <x v="20"/>
    <s v="21"/>
    <x v="8"/>
    <x v="3"/>
    <m/>
    <n v="1"/>
    <s v=""/>
    <s v=""/>
    <x v="0"/>
    <x v="0"/>
    <x v="0"/>
    <d v="2024-03-21T00:00:00"/>
    <x v="262"/>
    <n v="1"/>
  </r>
  <r>
    <x v="3"/>
    <n v="2178930491"/>
    <s v="21 de Marzo 2024 - 17:18"/>
    <x v="0"/>
    <x v="20"/>
    <s v="21"/>
    <x v="8"/>
    <x v="3"/>
    <m/>
    <n v="1"/>
    <s v=""/>
    <s v=""/>
    <x v="0"/>
    <x v="0"/>
    <x v="0"/>
    <d v="2024-03-21T00:00:00"/>
    <x v="262"/>
    <n v="1"/>
  </r>
  <r>
    <x v="3"/>
    <n v="2178927358"/>
    <s v="21 de Marzo 2024 - 16:19"/>
    <x v="0"/>
    <x v="20"/>
    <s v="21"/>
    <x v="8"/>
    <x v="3"/>
    <m/>
    <n v="1"/>
    <s v=""/>
    <s v=""/>
    <x v="0"/>
    <x v="0"/>
    <x v="0"/>
    <d v="2024-03-21T00:00:00"/>
    <x v="262"/>
    <n v="1"/>
  </r>
  <r>
    <x v="3"/>
    <n v="2178925681"/>
    <s v="21 de Marzo 2024 - 16:17"/>
    <x v="4"/>
    <x v="20"/>
    <s v="21"/>
    <x v="8"/>
    <x v="3"/>
    <m/>
    <s v=""/>
    <n v="1"/>
    <s v=""/>
    <x v="1"/>
    <x v="0"/>
    <x v="0"/>
    <d v="2024-03-21T00:00:00"/>
    <x v="262"/>
    <n v="1"/>
  </r>
  <r>
    <x v="3"/>
    <n v="2177972234"/>
    <s v="20 de Marzo 2024 - 08:38"/>
    <x v="0"/>
    <x v="20"/>
    <s v="20"/>
    <x v="8"/>
    <x v="3"/>
    <m/>
    <n v="1"/>
    <s v=""/>
    <s v=""/>
    <x v="0"/>
    <x v="0"/>
    <x v="6"/>
    <d v="2024-03-20T00:00:00"/>
    <x v="261"/>
    <n v="1"/>
  </r>
  <r>
    <x v="3"/>
    <n v="2178772342"/>
    <s v="18 de Marzo 2024 - 22:07"/>
    <x v="0"/>
    <x v="4"/>
    <s v="18"/>
    <x v="8"/>
    <x v="3"/>
    <m/>
    <n v="1"/>
    <s v=""/>
    <s v=""/>
    <x v="0"/>
    <x v="2"/>
    <x v="4"/>
    <d v="2024-03-18T00:00:00"/>
    <x v="259"/>
    <n v="1"/>
  </r>
  <r>
    <x v="3"/>
    <n v="2176953343"/>
    <s v="18 de Marzo 2024 - 19:51"/>
    <x v="0"/>
    <x v="20"/>
    <s v="18"/>
    <x v="8"/>
    <x v="3"/>
    <m/>
    <n v="1"/>
    <s v=""/>
    <s v=""/>
    <x v="0"/>
    <x v="0"/>
    <x v="4"/>
    <d v="2024-03-18T00:00:00"/>
    <x v="259"/>
    <n v="1"/>
  </r>
  <r>
    <x v="3"/>
    <n v="2178711804"/>
    <s v="17 de Marzo 2024 - 22:02"/>
    <x v="0"/>
    <x v="20"/>
    <s v="17"/>
    <x v="8"/>
    <x v="3"/>
    <m/>
    <n v="1"/>
    <s v=""/>
    <s v=""/>
    <x v="0"/>
    <x v="0"/>
    <x v="3"/>
    <d v="2024-03-17T00:00:00"/>
    <x v="258"/>
    <n v="1"/>
  </r>
  <r>
    <x v="3"/>
    <n v="2178677373"/>
    <s v="17 de Marzo 2024 - 17:07"/>
    <x v="0"/>
    <x v="20"/>
    <s v="17"/>
    <x v="8"/>
    <x v="3"/>
    <m/>
    <n v="1"/>
    <s v=""/>
    <s v=""/>
    <x v="0"/>
    <x v="0"/>
    <x v="3"/>
    <d v="2024-03-17T00:00:00"/>
    <x v="258"/>
    <n v="1"/>
  </r>
  <r>
    <x v="3"/>
    <n v="2178672570"/>
    <s v="17 de Marzo 2024 - 16:59"/>
    <x v="1"/>
    <x v="20"/>
    <s v="17"/>
    <x v="8"/>
    <x v="3"/>
    <m/>
    <n v="1"/>
    <s v=""/>
    <s v=""/>
    <x v="0"/>
    <x v="0"/>
    <x v="3"/>
    <d v="2024-03-17T00:00:00"/>
    <x v="258"/>
    <n v="1"/>
  </r>
  <r>
    <x v="3"/>
    <n v="2178664554"/>
    <s v="17 de Marzo 2024 - 15:28"/>
    <x v="1"/>
    <x v="8"/>
    <s v="17"/>
    <x v="8"/>
    <x v="3"/>
    <m/>
    <n v="1"/>
    <s v=""/>
    <s v=""/>
    <x v="0"/>
    <x v="1"/>
    <x v="3"/>
    <d v="2024-03-17T00:00:00"/>
    <x v="258"/>
    <n v="1"/>
  </r>
  <r>
    <x v="3"/>
    <n v="2178578859"/>
    <s v="16 de Marzo 2024 - 16:41"/>
    <x v="0"/>
    <x v="20"/>
    <s v="16"/>
    <x v="8"/>
    <x v="3"/>
    <m/>
    <n v="1"/>
    <s v=""/>
    <s v=""/>
    <x v="0"/>
    <x v="0"/>
    <x v="2"/>
    <d v="2024-03-16T00:00:00"/>
    <x v="257"/>
    <n v="1"/>
  </r>
  <r>
    <x v="3"/>
    <n v="2178536038"/>
    <s v="15 de Marzo 2024 - 22:20"/>
    <x v="1"/>
    <x v="20"/>
    <s v="15"/>
    <x v="8"/>
    <x v="3"/>
    <m/>
    <n v="1"/>
    <s v=""/>
    <s v=""/>
    <x v="0"/>
    <x v="0"/>
    <x v="1"/>
    <d v="2024-03-15T00:00:00"/>
    <x v="256"/>
    <n v="1"/>
  </r>
  <r>
    <x v="3"/>
    <n v="2178472548"/>
    <s v="15 de Marzo 2024 - 10:06"/>
    <x v="0"/>
    <x v="20"/>
    <s v="15"/>
    <x v="8"/>
    <x v="3"/>
    <m/>
    <n v="1"/>
    <s v=""/>
    <s v=""/>
    <x v="0"/>
    <x v="0"/>
    <x v="1"/>
    <d v="2024-03-15T00:00:00"/>
    <x v="256"/>
    <n v="1"/>
  </r>
  <r>
    <x v="3"/>
    <n v="2178348101"/>
    <s v="14 de Marzo 2024 - 06:53"/>
    <x v="4"/>
    <x v="20"/>
    <s v="14"/>
    <x v="8"/>
    <x v="3"/>
    <m/>
    <s v=""/>
    <n v="1"/>
    <s v=""/>
    <x v="1"/>
    <x v="0"/>
    <x v="0"/>
    <d v="2024-03-14T00:00:00"/>
    <x v="255"/>
    <n v="1"/>
  </r>
  <r>
    <x v="3"/>
    <n v="2178302443"/>
    <s v="13 de Marzo 2024 - 20:29"/>
    <x v="0"/>
    <x v="20"/>
    <s v="13"/>
    <x v="8"/>
    <x v="3"/>
    <m/>
    <n v="1"/>
    <s v=""/>
    <s v=""/>
    <x v="0"/>
    <x v="0"/>
    <x v="6"/>
    <d v="2024-03-13T00:00:00"/>
    <x v="254"/>
    <n v="1"/>
  </r>
  <r>
    <x v="3"/>
    <n v="2178348449"/>
    <s v="13 de Marzo 2024 - 19:49"/>
    <x v="0"/>
    <x v="20"/>
    <s v="13"/>
    <x v="8"/>
    <x v="3"/>
    <m/>
    <n v="1"/>
    <s v=""/>
    <s v=""/>
    <x v="0"/>
    <x v="0"/>
    <x v="6"/>
    <d v="2024-03-13T00:00:00"/>
    <x v="254"/>
    <n v="1"/>
  </r>
  <r>
    <x v="3"/>
    <n v="2177975039"/>
    <s v="13 de Marzo 2024 - 18:42"/>
    <x v="4"/>
    <x v="20"/>
    <s v="13"/>
    <x v="8"/>
    <x v="3"/>
    <m/>
    <s v=""/>
    <n v="1"/>
    <s v=""/>
    <x v="1"/>
    <x v="0"/>
    <x v="6"/>
    <d v="2024-03-13T00:00:00"/>
    <x v="254"/>
    <n v="1"/>
  </r>
  <r>
    <x v="3"/>
    <n v="2178374751"/>
    <s v="13 de Marzo 2024 - 17:17"/>
    <x v="0"/>
    <x v="20"/>
    <s v="13"/>
    <x v="8"/>
    <x v="3"/>
    <m/>
    <n v="1"/>
    <s v=""/>
    <s v=""/>
    <x v="0"/>
    <x v="0"/>
    <x v="6"/>
    <d v="2024-03-13T00:00:00"/>
    <x v="254"/>
    <n v="1"/>
  </r>
  <r>
    <x v="3"/>
    <n v="2178063144"/>
    <s v="13 de Marzo 2024 - 10:08"/>
    <x v="0"/>
    <x v="20"/>
    <s v="13"/>
    <x v="8"/>
    <x v="3"/>
    <m/>
    <n v="1"/>
    <s v=""/>
    <s v=""/>
    <x v="0"/>
    <x v="0"/>
    <x v="6"/>
    <d v="2024-03-13T00:00:00"/>
    <x v="254"/>
    <n v="1"/>
  </r>
  <r>
    <x v="3"/>
    <n v="2178336464"/>
    <s v="12 de Marzo 2024 - 21:44"/>
    <x v="0"/>
    <x v="20"/>
    <s v="12"/>
    <x v="8"/>
    <x v="3"/>
    <m/>
    <n v="1"/>
    <s v=""/>
    <s v=""/>
    <x v="0"/>
    <x v="0"/>
    <x v="5"/>
    <d v="2024-03-12T00:00:00"/>
    <x v="253"/>
    <n v="1"/>
  </r>
  <r>
    <x v="3"/>
    <n v="2178250891"/>
    <s v="12 de Marzo 2024 - 17:37"/>
    <x v="0"/>
    <x v="20"/>
    <s v="12"/>
    <x v="8"/>
    <x v="3"/>
    <m/>
    <n v="1"/>
    <s v=""/>
    <s v=""/>
    <x v="0"/>
    <x v="0"/>
    <x v="5"/>
    <d v="2024-03-12T00:00:00"/>
    <x v="253"/>
    <n v="1"/>
  </r>
  <r>
    <x v="3"/>
    <n v="2178312697"/>
    <s v="12 de Marzo 2024 - 16:47"/>
    <x v="0"/>
    <x v="20"/>
    <s v="12"/>
    <x v="8"/>
    <x v="3"/>
    <m/>
    <n v="1"/>
    <s v=""/>
    <s v=""/>
    <x v="0"/>
    <x v="0"/>
    <x v="5"/>
    <d v="2024-03-12T00:00:00"/>
    <x v="253"/>
    <n v="1"/>
  </r>
  <r>
    <x v="3"/>
    <n v="2178250979"/>
    <s v="11 de Marzo 2024 - 15:37"/>
    <x v="0"/>
    <x v="20"/>
    <s v="11"/>
    <x v="8"/>
    <x v="3"/>
    <m/>
    <n v="1"/>
    <s v=""/>
    <s v=""/>
    <x v="0"/>
    <x v="0"/>
    <x v="4"/>
    <d v="2024-03-11T00:00:00"/>
    <x v="252"/>
    <n v="1"/>
  </r>
  <r>
    <x v="3"/>
    <n v="2178189044"/>
    <s v="10 de Marzo 2024 - 17:19"/>
    <x v="0"/>
    <x v="20"/>
    <s v="10"/>
    <x v="8"/>
    <x v="3"/>
    <m/>
    <n v="1"/>
    <s v=""/>
    <s v=""/>
    <x v="0"/>
    <x v="0"/>
    <x v="3"/>
    <d v="2024-03-10T00:00:00"/>
    <x v="251"/>
    <n v="1"/>
  </r>
  <r>
    <x v="3"/>
    <n v="2178147540"/>
    <s v="10 de Marzo 2024 - 10:21"/>
    <x v="4"/>
    <x v="20"/>
    <s v="10"/>
    <x v="8"/>
    <x v="3"/>
    <m/>
    <s v=""/>
    <n v="1"/>
    <s v=""/>
    <x v="1"/>
    <x v="0"/>
    <x v="3"/>
    <d v="2024-03-10T00:00:00"/>
    <x v="251"/>
    <n v="1"/>
  </r>
  <r>
    <x v="3"/>
    <n v="2178145105"/>
    <s v="10 de Marzo 2024 - 09:18"/>
    <x v="0"/>
    <x v="20"/>
    <s v="10"/>
    <x v="8"/>
    <x v="3"/>
    <m/>
    <n v="1"/>
    <s v=""/>
    <s v=""/>
    <x v="0"/>
    <x v="0"/>
    <x v="3"/>
    <d v="2024-03-10T00:00:00"/>
    <x v="251"/>
    <n v="1"/>
  </r>
  <r>
    <x v="3"/>
    <n v="2159506414"/>
    <s v="09 de Marzo 2024 - 19:33"/>
    <x v="0"/>
    <x v="20"/>
    <s v="09"/>
    <x v="8"/>
    <x v="3"/>
    <m/>
    <n v="1"/>
    <s v=""/>
    <s v=""/>
    <x v="0"/>
    <x v="0"/>
    <x v="2"/>
    <d v="2024-03-09T00:00:00"/>
    <x v="250"/>
    <n v="1"/>
  </r>
  <r>
    <x v="3"/>
    <n v="2178070760"/>
    <s v="09 de Marzo 2024 - 13:14"/>
    <x v="0"/>
    <x v="20"/>
    <s v="09"/>
    <x v="8"/>
    <x v="3"/>
    <m/>
    <n v="1"/>
    <s v=""/>
    <s v=""/>
    <x v="0"/>
    <x v="0"/>
    <x v="2"/>
    <d v="2024-03-09T00:00:00"/>
    <x v="250"/>
    <n v="1"/>
  </r>
  <r>
    <x v="3"/>
    <n v="2178066877"/>
    <s v="09 de Marzo 2024 - 12:52"/>
    <x v="0"/>
    <x v="20"/>
    <s v="09"/>
    <x v="8"/>
    <x v="3"/>
    <m/>
    <n v="1"/>
    <s v=""/>
    <s v=""/>
    <x v="0"/>
    <x v="0"/>
    <x v="2"/>
    <d v="2024-03-09T00:00:00"/>
    <x v="250"/>
    <n v="1"/>
  </r>
  <r>
    <x v="3"/>
    <n v="2178030297"/>
    <s v="08 de Marzo 2024 - 20:21"/>
    <x v="0"/>
    <x v="20"/>
    <s v="08"/>
    <x v="8"/>
    <x v="3"/>
    <m/>
    <n v="1"/>
    <s v=""/>
    <s v=""/>
    <x v="0"/>
    <x v="0"/>
    <x v="1"/>
    <d v="2024-03-08T00:00:00"/>
    <x v="249"/>
    <n v="1"/>
  </r>
  <r>
    <x v="3"/>
    <n v="2177981700"/>
    <s v="08 de Marzo 2024 - 12:39"/>
    <x v="0"/>
    <x v="20"/>
    <s v="08"/>
    <x v="8"/>
    <x v="3"/>
    <m/>
    <n v="1"/>
    <s v=""/>
    <s v=""/>
    <x v="0"/>
    <x v="0"/>
    <x v="1"/>
    <d v="2024-03-08T00:00:00"/>
    <x v="249"/>
    <n v="1"/>
  </r>
  <r>
    <x v="3"/>
    <n v="2177973768"/>
    <s v="08 de Marzo 2024 - 09:09"/>
    <x v="0"/>
    <x v="0"/>
    <s v="08"/>
    <x v="8"/>
    <x v="3"/>
    <m/>
    <n v="1"/>
    <s v=""/>
    <s v=""/>
    <x v="0"/>
    <x v="0"/>
    <x v="1"/>
    <d v="2024-03-08T00:00:00"/>
    <x v="249"/>
    <n v="1"/>
  </r>
  <r>
    <x v="3"/>
    <n v="2177915814"/>
    <s v="07 de Marzo 2024 - 12:48"/>
    <x v="0"/>
    <x v="20"/>
    <s v="07"/>
    <x v="8"/>
    <x v="3"/>
    <m/>
    <n v="1"/>
    <s v=""/>
    <s v=""/>
    <x v="0"/>
    <x v="0"/>
    <x v="0"/>
    <d v="2024-03-07T00:00:00"/>
    <x v="248"/>
    <n v="1"/>
  </r>
  <r>
    <x v="3"/>
    <n v="2177906590"/>
    <s v="07 de Marzo 2024 - 08:53"/>
    <x v="0"/>
    <x v="20"/>
    <s v="07"/>
    <x v="8"/>
    <x v="3"/>
    <m/>
    <n v="1"/>
    <s v=""/>
    <s v=""/>
    <x v="0"/>
    <x v="0"/>
    <x v="0"/>
    <d v="2024-03-07T00:00:00"/>
    <x v="248"/>
    <n v="1"/>
  </r>
  <r>
    <x v="3"/>
    <n v="2177848704"/>
    <s v="06 de Marzo 2024 - 21:50"/>
    <x v="0"/>
    <x v="20"/>
    <s v="06"/>
    <x v="8"/>
    <x v="3"/>
    <m/>
    <n v="1"/>
    <s v=""/>
    <s v=""/>
    <x v="0"/>
    <x v="0"/>
    <x v="6"/>
    <d v="2024-03-06T00:00:00"/>
    <x v="247"/>
    <n v="1"/>
  </r>
  <r>
    <x v="3"/>
    <n v="2177876616"/>
    <s v="06 de Marzo 2024 - 19:32"/>
    <x v="0"/>
    <x v="20"/>
    <s v="06"/>
    <x v="8"/>
    <x v="3"/>
    <m/>
    <n v="1"/>
    <s v=""/>
    <s v=""/>
    <x v="0"/>
    <x v="0"/>
    <x v="6"/>
    <d v="2024-03-06T00:00:00"/>
    <x v="247"/>
    <n v="1"/>
  </r>
  <r>
    <x v="3"/>
    <n v="2177847824"/>
    <s v="06 de Marzo 2024 - 11:36"/>
    <x v="0"/>
    <x v="20"/>
    <s v="06"/>
    <x v="8"/>
    <x v="3"/>
    <m/>
    <n v="1"/>
    <s v=""/>
    <s v=""/>
    <x v="0"/>
    <x v="0"/>
    <x v="6"/>
    <d v="2024-03-06T00:00:00"/>
    <x v="247"/>
    <n v="1"/>
  </r>
  <r>
    <x v="3"/>
    <n v="2177799900"/>
    <s v="05 de Marzo 2024 - 15:50"/>
    <x v="0"/>
    <x v="20"/>
    <s v="05"/>
    <x v="8"/>
    <x v="3"/>
    <m/>
    <n v="1"/>
    <s v=""/>
    <s v=""/>
    <x v="0"/>
    <x v="0"/>
    <x v="5"/>
    <d v="2024-03-05T00:00:00"/>
    <x v="246"/>
    <n v="1"/>
  </r>
  <r>
    <x v="3"/>
    <n v="2177779932"/>
    <s v="05 de Marzo 2024 - 09:45"/>
    <x v="0"/>
    <x v="20"/>
    <s v="05"/>
    <x v="8"/>
    <x v="3"/>
    <m/>
    <n v="1"/>
    <s v=""/>
    <s v=""/>
    <x v="0"/>
    <x v="0"/>
    <x v="5"/>
    <d v="2024-03-05T00:00:00"/>
    <x v="246"/>
    <n v="1"/>
  </r>
  <r>
    <x v="3"/>
    <n v="2177578884"/>
    <s v="03 de Marzo 2024 - 08:25"/>
    <x v="0"/>
    <x v="20"/>
    <s v="03"/>
    <x v="8"/>
    <x v="3"/>
    <m/>
    <n v="1"/>
    <s v=""/>
    <s v=""/>
    <x v="0"/>
    <x v="0"/>
    <x v="3"/>
    <d v="2024-03-03T00:00:00"/>
    <x v="244"/>
    <n v="1"/>
  </r>
  <r>
    <x v="2"/>
    <n v="2179718532"/>
    <s v="31 de Marzo 2024 - 21:24"/>
    <x v="2"/>
    <x v="20"/>
    <s v="31"/>
    <x v="8"/>
    <x v="3"/>
    <m/>
    <s v=""/>
    <s v=""/>
    <n v="1"/>
    <x v="1"/>
    <x v="0"/>
    <x v="3"/>
    <d v="2024-03-31T00:00:00"/>
    <x v="269"/>
    <n v="1"/>
  </r>
  <r>
    <x v="2"/>
    <n v="2179691842"/>
    <s v="31 de Marzo 2024 - 17:00"/>
    <x v="0"/>
    <x v="20"/>
    <s v="31"/>
    <x v="8"/>
    <x v="3"/>
    <m/>
    <n v="1"/>
    <s v=""/>
    <s v=""/>
    <x v="0"/>
    <x v="0"/>
    <x v="3"/>
    <d v="2024-03-31T00:00:00"/>
    <x v="269"/>
    <n v="1"/>
  </r>
  <r>
    <x v="2"/>
    <n v="2179615332"/>
    <s v="30 de Marzo 2024 - 19:20"/>
    <x v="0"/>
    <x v="20"/>
    <s v="30"/>
    <x v="8"/>
    <x v="3"/>
    <m/>
    <n v="1"/>
    <s v=""/>
    <s v=""/>
    <x v="0"/>
    <x v="0"/>
    <x v="2"/>
    <d v="2024-03-30T00:00:00"/>
    <x v="270"/>
    <n v="1"/>
  </r>
  <r>
    <x v="2"/>
    <n v="2179538406"/>
    <s v="29 de Marzo 2024 - 17:48"/>
    <x v="0"/>
    <x v="20"/>
    <s v="29"/>
    <x v="8"/>
    <x v="3"/>
    <m/>
    <n v="1"/>
    <s v=""/>
    <s v=""/>
    <x v="0"/>
    <x v="0"/>
    <x v="1"/>
    <d v="2024-03-29T00:00:00"/>
    <x v="271"/>
    <n v="1"/>
  </r>
  <r>
    <x v="2"/>
    <n v="2179504809"/>
    <s v="29 de Marzo 2024 - 10:19"/>
    <x v="0"/>
    <x v="20"/>
    <s v="29"/>
    <x v="8"/>
    <x v="3"/>
    <m/>
    <n v="1"/>
    <s v=""/>
    <s v=""/>
    <x v="0"/>
    <x v="0"/>
    <x v="1"/>
    <d v="2024-03-29T00:00:00"/>
    <x v="271"/>
    <n v="1"/>
  </r>
  <r>
    <x v="2"/>
    <n v="2179504691"/>
    <s v="29 de Marzo 2024 - 09:37"/>
    <x v="0"/>
    <x v="20"/>
    <s v="29"/>
    <x v="8"/>
    <x v="3"/>
    <m/>
    <n v="1"/>
    <s v=""/>
    <s v=""/>
    <x v="0"/>
    <x v="0"/>
    <x v="1"/>
    <d v="2024-03-29T00:00:00"/>
    <x v="271"/>
    <n v="1"/>
  </r>
  <r>
    <x v="2"/>
    <n v="2179326363"/>
    <s v="26 de Marzo 2024 - 19:53"/>
    <x v="0"/>
    <x v="20"/>
    <s v="26"/>
    <x v="8"/>
    <x v="3"/>
    <m/>
    <n v="1"/>
    <s v=""/>
    <s v=""/>
    <x v="0"/>
    <x v="0"/>
    <x v="5"/>
    <d v="2024-03-26T00:00:00"/>
    <x v="267"/>
    <n v="1"/>
  </r>
  <r>
    <x v="2"/>
    <n v="2179319000"/>
    <s v="26 de Marzo 2024 - 18:38"/>
    <x v="0"/>
    <x v="20"/>
    <s v="26"/>
    <x v="8"/>
    <x v="3"/>
    <m/>
    <n v="1"/>
    <s v=""/>
    <s v=""/>
    <x v="0"/>
    <x v="0"/>
    <x v="5"/>
    <d v="2024-03-26T00:00:00"/>
    <x v="267"/>
    <n v="1"/>
  </r>
  <r>
    <x v="2"/>
    <n v="2179296045"/>
    <s v="26 de Marzo 2024 - 12:55"/>
    <x v="0"/>
    <x v="20"/>
    <s v="26"/>
    <x v="8"/>
    <x v="3"/>
    <m/>
    <n v="1"/>
    <s v=""/>
    <s v=""/>
    <x v="0"/>
    <x v="0"/>
    <x v="5"/>
    <d v="2024-03-26T00:00:00"/>
    <x v="267"/>
    <n v="1"/>
  </r>
  <r>
    <x v="2"/>
    <n v="2179205239"/>
    <s v="24 de Marzo 2024 - 20:20"/>
    <x v="0"/>
    <x v="20"/>
    <s v="24"/>
    <x v="8"/>
    <x v="3"/>
    <m/>
    <n v="1"/>
    <s v=""/>
    <s v=""/>
    <x v="0"/>
    <x v="0"/>
    <x v="3"/>
    <d v="2024-03-24T00:00:00"/>
    <x v="265"/>
    <n v="1"/>
  </r>
  <r>
    <x v="2"/>
    <n v="2179192581"/>
    <s v="24 de Marzo 2024 - 19:00"/>
    <x v="0"/>
    <x v="20"/>
    <s v="24"/>
    <x v="8"/>
    <x v="3"/>
    <m/>
    <n v="1"/>
    <s v=""/>
    <s v=""/>
    <x v="0"/>
    <x v="0"/>
    <x v="3"/>
    <d v="2024-03-24T00:00:00"/>
    <x v="265"/>
    <n v="1"/>
  </r>
  <r>
    <x v="2"/>
    <n v="2179149343"/>
    <s v="24 de Marzo 2024 - 13:14"/>
    <x v="0"/>
    <x v="20"/>
    <s v="24"/>
    <x v="8"/>
    <x v="3"/>
    <m/>
    <n v="1"/>
    <s v=""/>
    <s v=""/>
    <x v="0"/>
    <x v="0"/>
    <x v="3"/>
    <d v="2024-03-24T00:00:00"/>
    <x v="265"/>
    <n v="1"/>
  </r>
  <r>
    <x v="2"/>
    <n v="2179145858"/>
    <s v="24 de Marzo 2024 - 12:34"/>
    <x v="0"/>
    <x v="20"/>
    <s v="24"/>
    <x v="8"/>
    <x v="3"/>
    <m/>
    <n v="1"/>
    <s v=""/>
    <s v=""/>
    <x v="0"/>
    <x v="0"/>
    <x v="3"/>
    <d v="2024-03-24T00:00:00"/>
    <x v="265"/>
    <n v="1"/>
  </r>
  <r>
    <x v="2"/>
    <n v="2179137092"/>
    <s v="24 de Marzo 2024 - 08:17"/>
    <x v="0"/>
    <x v="20"/>
    <s v="24"/>
    <x v="8"/>
    <x v="3"/>
    <m/>
    <n v="1"/>
    <s v=""/>
    <s v=""/>
    <x v="0"/>
    <x v="0"/>
    <x v="3"/>
    <d v="2024-03-24T00:00:00"/>
    <x v="265"/>
    <n v="1"/>
  </r>
  <r>
    <x v="2"/>
    <n v="2179119613"/>
    <s v="23 de Marzo 2024 - 22:23"/>
    <x v="0"/>
    <x v="20"/>
    <s v="23"/>
    <x v="8"/>
    <x v="3"/>
    <m/>
    <n v="1"/>
    <s v=""/>
    <s v=""/>
    <x v="0"/>
    <x v="0"/>
    <x v="2"/>
    <d v="2024-03-23T00:00:00"/>
    <x v="264"/>
    <n v="1"/>
  </r>
  <r>
    <x v="2"/>
    <n v="2179083246"/>
    <s v="23 de Marzo 2024 - 16:48"/>
    <x v="3"/>
    <x v="18"/>
    <s v="23"/>
    <x v="8"/>
    <x v="3"/>
    <m/>
    <s v=""/>
    <n v="1"/>
    <s v=""/>
    <x v="1"/>
    <x v="0"/>
    <x v="2"/>
    <d v="2024-03-23T00:00:00"/>
    <x v="264"/>
    <n v="1"/>
  </r>
  <r>
    <x v="2"/>
    <n v="2179056733"/>
    <s v="23 de Marzo 2024 - 11:50"/>
    <x v="0"/>
    <x v="20"/>
    <s v="23"/>
    <x v="8"/>
    <x v="3"/>
    <m/>
    <n v="1"/>
    <s v=""/>
    <s v=""/>
    <x v="0"/>
    <x v="0"/>
    <x v="2"/>
    <d v="2024-03-23T00:00:00"/>
    <x v="264"/>
    <n v="1"/>
  </r>
  <r>
    <x v="2"/>
    <n v="2179008163"/>
    <s v="22 de Marzo 2024 - 19:27"/>
    <x v="0"/>
    <x v="2"/>
    <s v="22"/>
    <x v="8"/>
    <x v="3"/>
    <m/>
    <n v="1"/>
    <s v=""/>
    <s v=""/>
    <x v="0"/>
    <x v="1"/>
    <x v="1"/>
    <d v="2024-03-22T00:00:00"/>
    <x v="263"/>
    <n v="1"/>
  </r>
  <r>
    <x v="2"/>
    <n v="2179008795"/>
    <s v="22 de Marzo 2024 - 19:11"/>
    <x v="0"/>
    <x v="2"/>
    <s v="22"/>
    <x v="8"/>
    <x v="3"/>
    <m/>
    <n v="1"/>
    <s v=""/>
    <s v=""/>
    <x v="0"/>
    <x v="1"/>
    <x v="1"/>
    <d v="2024-03-22T00:00:00"/>
    <x v="263"/>
    <n v="1"/>
  </r>
  <r>
    <x v="2"/>
    <n v="2178862167"/>
    <s v="20 de Marzo 2024 - 15:35"/>
    <x v="0"/>
    <x v="20"/>
    <s v="20"/>
    <x v="8"/>
    <x v="3"/>
    <m/>
    <n v="1"/>
    <s v=""/>
    <s v=""/>
    <x v="0"/>
    <x v="0"/>
    <x v="6"/>
    <d v="2024-03-20T00:00:00"/>
    <x v="261"/>
    <n v="1"/>
  </r>
  <r>
    <x v="2"/>
    <n v="2178858841"/>
    <s v="20 de Marzo 2024 - 14:38"/>
    <x v="0"/>
    <x v="20"/>
    <s v="20"/>
    <x v="8"/>
    <x v="3"/>
    <m/>
    <n v="1"/>
    <s v=""/>
    <s v=""/>
    <x v="0"/>
    <x v="0"/>
    <x v="6"/>
    <d v="2024-03-20T00:00:00"/>
    <x v="261"/>
    <n v="1"/>
  </r>
  <r>
    <x v="2"/>
    <n v="2178812230"/>
    <s v="20 de Marzo 2024 - 09:35"/>
    <x v="0"/>
    <x v="20"/>
    <s v="20"/>
    <x v="8"/>
    <x v="3"/>
    <m/>
    <n v="1"/>
    <s v=""/>
    <s v=""/>
    <x v="0"/>
    <x v="0"/>
    <x v="6"/>
    <d v="2024-03-20T00:00:00"/>
    <x v="261"/>
    <n v="1"/>
  </r>
  <r>
    <x v="2"/>
    <n v="2178804365"/>
    <s v="20 de Marzo 2024 - 00:40"/>
    <x v="3"/>
    <x v="18"/>
    <s v="20"/>
    <x v="8"/>
    <x v="3"/>
    <m/>
    <s v=""/>
    <n v="1"/>
    <s v=""/>
    <x v="1"/>
    <x v="0"/>
    <x v="6"/>
    <d v="2024-03-20T00:00:00"/>
    <x v="261"/>
    <n v="1"/>
  </r>
  <r>
    <x v="2"/>
    <n v="2178764671"/>
    <s v="18 de Marzo 2024 - 21:31"/>
    <x v="0"/>
    <x v="20"/>
    <s v="18"/>
    <x v="8"/>
    <x v="3"/>
    <m/>
    <n v="1"/>
    <s v=""/>
    <s v=""/>
    <x v="0"/>
    <x v="0"/>
    <x v="4"/>
    <d v="2024-03-18T00:00:00"/>
    <x v="259"/>
    <n v="1"/>
  </r>
  <r>
    <x v="2"/>
    <n v="2178758250"/>
    <s v="18 de Marzo 2024 - 20:05"/>
    <x v="0"/>
    <x v="20"/>
    <s v="18"/>
    <x v="8"/>
    <x v="3"/>
    <m/>
    <n v="1"/>
    <s v=""/>
    <s v=""/>
    <x v="0"/>
    <x v="0"/>
    <x v="4"/>
    <d v="2024-03-18T00:00:00"/>
    <x v="259"/>
    <n v="1"/>
  </r>
  <r>
    <x v="2"/>
    <n v="2178722809"/>
    <s v="18 de Marzo 2024 - 09:41"/>
    <x v="0"/>
    <x v="20"/>
    <s v="18"/>
    <x v="8"/>
    <x v="3"/>
    <m/>
    <n v="1"/>
    <s v=""/>
    <s v=""/>
    <x v="0"/>
    <x v="0"/>
    <x v="4"/>
    <d v="2024-03-18T00:00:00"/>
    <x v="259"/>
    <n v="1"/>
  </r>
  <r>
    <x v="2"/>
    <n v="2178702440"/>
    <s v="17 de Marzo 2024 - 20:48"/>
    <x v="0"/>
    <x v="20"/>
    <s v="17"/>
    <x v="8"/>
    <x v="3"/>
    <m/>
    <n v="1"/>
    <s v=""/>
    <s v=""/>
    <x v="0"/>
    <x v="0"/>
    <x v="3"/>
    <d v="2024-03-17T00:00:00"/>
    <x v="258"/>
    <n v="1"/>
  </r>
  <r>
    <x v="2"/>
    <n v="2178698413"/>
    <s v="17 de Marzo 2024 - 20:25"/>
    <x v="1"/>
    <x v="20"/>
    <s v="17"/>
    <x v="8"/>
    <x v="3"/>
    <m/>
    <n v="1"/>
    <s v=""/>
    <s v=""/>
    <x v="0"/>
    <x v="0"/>
    <x v="3"/>
    <d v="2024-03-17T00:00:00"/>
    <x v="258"/>
    <n v="1"/>
  </r>
  <r>
    <x v="2"/>
    <n v="2178687974"/>
    <s v="17 de Marzo 2024 - 19:22"/>
    <x v="0"/>
    <x v="20"/>
    <s v="17"/>
    <x v="8"/>
    <x v="3"/>
    <m/>
    <n v="1"/>
    <s v=""/>
    <s v=""/>
    <x v="0"/>
    <x v="0"/>
    <x v="3"/>
    <d v="2024-03-17T00:00:00"/>
    <x v="258"/>
    <n v="1"/>
  </r>
  <r>
    <x v="2"/>
    <n v="2178634684"/>
    <s v="17 de Marzo 2024 - 10:17"/>
    <x v="0"/>
    <x v="20"/>
    <s v="17"/>
    <x v="8"/>
    <x v="3"/>
    <m/>
    <n v="1"/>
    <s v=""/>
    <s v=""/>
    <x v="0"/>
    <x v="0"/>
    <x v="3"/>
    <d v="2024-03-17T00:00:00"/>
    <x v="258"/>
    <n v="1"/>
  </r>
  <r>
    <x v="2"/>
    <n v="2178489851"/>
    <s v="15 de Marzo 2024 - 14:27"/>
    <x v="0"/>
    <x v="20"/>
    <s v="15"/>
    <x v="8"/>
    <x v="3"/>
    <m/>
    <n v="1"/>
    <s v=""/>
    <s v=""/>
    <x v="0"/>
    <x v="0"/>
    <x v="1"/>
    <d v="2024-03-15T00:00:00"/>
    <x v="256"/>
    <n v="1"/>
  </r>
  <r>
    <x v="2"/>
    <n v="2178412027"/>
    <s v="14 de Marzo 2024 - 11:32"/>
    <x v="0"/>
    <x v="1"/>
    <s v="14"/>
    <x v="8"/>
    <x v="3"/>
    <m/>
    <n v="1"/>
    <s v=""/>
    <s v=""/>
    <x v="0"/>
    <x v="0"/>
    <x v="0"/>
    <d v="2024-03-14T00:00:00"/>
    <x v="255"/>
    <n v="1"/>
  </r>
  <r>
    <x v="2"/>
    <n v="2178408691"/>
    <s v="14 de Marzo 2024 - 07:54"/>
    <x v="0"/>
    <x v="20"/>
    <s v="14"/>
    <x v="8"/>
    <x v="3"/>
    <m/>
    <n v="1"/>
    <s v=""/>
    <s v=""/>
    <x v="0"/>
    <x v="0"/>
    <x v="0"/>
    <d v="2024-03-14T00:00:00"/>
    <x v="255"/>
    <n v="1"/>
  </r>
  <r>
    <x v="2"/>
    <n v="2178350817"/>
    <s v="13 de Marzo 2024 - 10:50"/>
    <x v="0"/>
    <x v="20"/>
    <s v="13"/>
    <x v="8"/>
    <x v="3"/>
    <m/>
    <n v="1"/>
    <s v=""/>
    <s v=""/>
    <x v="0"/>
    <x v="0"/>
    <x v="6"/>
    <d v="2024-03-13T00:00:00"/>
    <x v="254"/>
    <n v="1"/>
  </r>
  <r>
    <x v="2"/>
    <n v="2178347309"/>
    <s v="13 de Marzo 2024 - 08:27"/>
    <x v="0"/>
    <x v="20"/>
    <s v="13"/>
    <x v="8"/>
    <x v="3"/>
    <m/>
    <n v="1"/>
    <s v=""/>
    <s v=""/>
    <x v="0"/>
    <x v="0"/>
    <x v="6"/>
    <d v="2024-03-13T00:00:00"/>
    <x v="254"/>
    <n v="1"/>
  </r>
  <r>
    <x v="2"/>
    <n v="2178315143"/>
    <s v="12 de Marzo 2024 - 17:30"/>
    <x v="0"/>
    <x v="20"/>
    <s v="12"/>
    <x v="8"/>
    <x v="3"/>
    <m/>
    <n v="1"/>
    <s v=""/>
    <s v=""/>
    <x v="0"/>
    <x v="0"/>
    <x v="5"/>
    <d v="2024-03-12T00:00:00"/>
    <x v="253"/>
    <n v="1"/>
  </r>
  <r>
    <x v="2"/>
    <n v="2178015712"/>
    <s v="10 de Marzo 2024 - 18:41"/>
    <x v="2"/>
    <x v="20"/>
    <s v="10"/>
    <x v="8"/>
    <x v="3"/>
    <m/>
    <s v=""/>
    <s v=""/>
    <n v="1"/>
    <x v="1"/>
    <x v="0"/>
    <x v="3"/>
    <d v="2024-03-10T00:00:00"/>
    <x v="251"/>
    <n v="1"/>
  </r>
  <r>
    <x v="2"/>
    <n v="2178059601"/>
    <s v="09 de Marzo 2024 - 09:22"/>
    <x v="0"/>
    <x v="20"/>
    <s v="09"/>
    <x v="8"/>
    <x v="3"/>
    <m/>
    <n v="1"/>
    <s v=""/>
    <s v=""/>
    <x v="0"/>
    <x v="0"/>
    <x v="2"/>
    <d v="2024-03-09T00:00:00"/>
    <x v="250"/>
    <n v="1"/>
  </r>
  <r>
    <x v="2"/>
    <n v="2178026348"/>
    <s v="08 de Marzo 2024 - 20:12"/>
    <x v="0"/>
    <x v="20"/>
    <s v="08"/>
    <x v="8"/>
    <x v="3"/>
    <m/>
    <n v="1"/>
    <s v=""/>
    <s v=""/>
    <x v="0"/>
    <x v="0"/>
    <x v="1"/>
    <d v="2024-03-08T00:00:00"/>
    <x v="249"/>
    <n v="1"/>
  </r>
  <r>
    <x v="2"/>
    <n v="2178014693"/>
    <s v="08 de Marzo 2024 - 18:28"/>
    <x v="0"/>
    <x v="20"/>
    <s v="08"/>
    <x v="8"/>
    <x v="3"/>
    <m/>
    <n v="1"/>
    <s v=""/>
    <s v=""/>
    <x v="0"/>
    <x v="0"/>
    <x v="1"/>
    <d v="2024-03-08T00:00:00"/>
    <x v="249"/>
    <n v="1"/>
  </r>
  <r>
    <x v="2"/>
    <n v="2178002938"/>
    <s v="08 de Marzo 2024 - 15:22"/>
    <x v="1"/>
    <x v="20"/>
    <s v="08"/>
    <x v="8"/>
    <x v="3"/>
    <m/>
    <n v="1"/>
    <s v=""/>
    <s v=""/>
    <x v="0"/>
    <x v="0"/>
    <x v="1"/>
    <d v="2024-03-08T00:00:00"/>
    <x v="249"/>
    <n v="1"/>
  </r>
  <r>
    <x v="2"/>
    <n v="2177998245"/>
    <s v="08 de Marzo 2024 - 14:41"/>
    <x v="0"/>
    <x v="20"/>
    <s v="08"/>
    <x v="8"/>
    <x v="3"/>
    <m/>
    <n v="1"/>
    <s v=""/>
    <s v=""/>
    <x v="0"/>
    <x v="0"/>
    <x v="1"/>
    <d v="2024-03-08T00:00:00"/>
    <x v="249"/>
    <n v="1"/>
  </r>
  <r>
    <x v="2"/>
    <n v="2177975413"/>
    <s v="08 de Marzo 2024 - 10:01"/>
    <x v="3"/>
    <x v="18"/>
    <s v="08"/>
    <x v="8"/>
    <x v="3"/>
    <m/>
    <s v=""/>
    <n v="1"/>
    <s v=""/>
    <x v="1"/>
    <x v="0"/>
    <x v="1"/>
    <d v="2024-03-08T00:00:00"/>
    <x v="249"/>
    <n v="1"/>
  </r>
  <r>
    <x v="2"/>
    <n v="2177974113"/>
    <s v="08 de Marzo 2024 - 09:39"/>
    <x v="4"/>
    <x v="20"/>
    <s v="08"/>
    <x v="8"/>
    <x v="3"/>
    <m/>
    <s v=""/>
    <n v="1"/>
    <s v=""/>
    <x v="1"/>
    <x v="0"/>
    <x v="1"/>
    <d v="2024-03-08T00:00:00"/>
    <x v="249"/>
    <n v="1"/>
  </r>
  <r>
    <x v="2"/>
    <n v="2177951951"/>
    <s v="07 de Marzo 2024 - 20:50"/>
    <x v="0"/>
    <x v="20"/>
    <s v="07"/>
    <x v="8"/>
    <x v="3"/>
    <m/>
    <n v="1"/>
    <s v=""/>
    <s v=""/>
    <x v="0"/>
    <x v="0"/>
    <x v="0"/>
    <d v="2024-03-07T00:00:00"/>
    <x v="248"/>
    <n v="1"/>
  </r>
  <r>
    <x v="2"/>
    <n v="2177814395"/>
    <s v="06 de Marzo 2024 - 14:02"/>
    <x v="0"/>
    <x v="20"/>
    <s v="06"/>
    <x v="8"/>
    <x v="3"/>
    <m/>
    <n v="1"/>
    <s v=""/>
    <s v=""/>
    <x v="0"/>
    <x v="0"/>
    <x v="6"/>
    <d v="2024-03-06T00:00:00"/>
    <x v="247"/>
    <n v="1"/>
  </r>
  <r>
    <x v="2"/>
    <n v="2177826565"/>
    <s v="05 de Marzo 2024 - 21:36"/>
    <x v="0"/>
    <x v="20"/>
    <s v="05"/>
    <x v="8"/>
    <x v="3"/>
    <m/>
    <n v="1"/>
    <s v=""/>
    <s v=""/>
    <x v="0"/>
    <x v="0"/>
    <x v="5"/>
    <d v="2024-03-05T00:00:00"/>
    <x v="246"/>
    <n v="1"/>
  </r>
  <r>
    <x v="2"/>
    <n v="2177792397"/>
    <s v="05 de Marzo 2024 - 13:28"/>
    <x v="0"/>
    <x v="20"/>
    <s v="05"/>
    <x v="8"/>
    <x v="3"/>
    <m/>
    <n v="1"/>
    <s v=""/>
    <s v=""/>
    <x v="0"/>
    <x v="0"/>
    <x v="5"/>
    <d v="2024-03-05T00:00:00"/>
    <x v="246"/>
    <n v="1"/>
  </r>
  <r>
    <x v="2"/>
    <n v="2177779950"/>
    <s v="05 de Marzo 2024 - 10:04"/>
    <x v="0"/>
    <x v="20"/>
    <s v="05"/>
    <x v="8"/>
    <x v="3"/>
    <m/>
    <n v="1"/>
    <s v=""/>
    <s v=""/>
    <x v="0"/>
    <x v="0"/>
    <x v="5"/>
    <d v="2024-03-05T00:00:00"/>
    <x v="246"/>
    <n v="1"/>
  </r>
  <r>
    <x v="2"/>
    <n v="2177778533"/>
    <s v="05 de Marzo 2024 - 09:02"/>
    <x v="2"/>
    <x v="15"/>
    <s v="05"/>
    <x v="8"/>
    <x v="3"/>
    <m/>
    <s v=""/>
    <s v=""/>
    <n v="1"/>
    <x v="1"/>
    <x v="0"/>
    <x v="5"/>
    <d v="2024-03-05T00:00:00"/>
    <x v="246"/>
    <n v="1"/>
  </r>
  <r>
    <x v="2"/>
    <n v="2177777625"/>
    <s v="05 de Marzo 2024 - 08:43"/>
    <x v="3"/>
    <x v="20"/>
    <s v="05"/>
    <x v="8"/>
    <x v="3"/>
    <m/>
    <s v=""/>
    <n v="1"/>
    <s v=""/>
    <x v="1"/>
    <x v="0"/>
    <x v="5"/>
    <d v="2024-03-05T00:00:00"/>
    <x v="246"/>
    <n v="1"/>
  </r>
  <r>
    <x v="2"/>
    <n v="2177753279"/>
    <s v="04 de Marzo 2024 - 19:29"/>
    <x v="0"/>
    <x v="2"/>
    <s v="04"/>
    <x v="8"/>
    <x v="3"/>
    <m/>
    <n v="1"/>
    <s v=""/>
    <s v=""/>
    <x v="0"/>
    <x v="1"/>
    <x v="4"/>
    <d v="2024-03-04T00:00:00"/>
    <x v="245"/>
    <n v="1"/>
  </r>
  <r>
    <x v="2"/>
    <n v="2177716941"/>
    <s v="04 de Marzo 2024 - 08:57"/>
    <x v="0"/>
    <x v="20"/>
    <s v="04"/>
    <x v="8"/>
    <x v="3"/>
    <m/>
    <n v="1"/>
    <s v=""/>
    <s v=""/>
    <x v="0"/>
    <x v="0"/>
    <x v="4"/>
    <d v="2024-03-04T00:00:00"/>
    <x v="245"/>
    <n v="1"/>
  </r>
  <r>
    <x v="2"/>
    <n v="2177716052"/>
    <s v="04 de Marzo 2024 - 08:47"/>
    <x v="0"/>
    <x v="20"/>
    <s v="04"/>
    <x v="8"/>
    <x v="3"/>
    <m/>
    <n v="1"/>
    <s v=""/>
    <s v=""/>
    <x v="0"/>
    <x v="0"/>
    <x v="4"/>
    <d v="2024-03-04T00:00:00"/>
    <x v="245"/>
    <n v="1"/>
  </r>
  <r>
    <x v="2"/>
    <n v="2177591458"/>
    <s v="02 de Marzo 2024 - 19:40"/>
    <x v="0"/>
    <x v="20"/>
    <s v="02"/>
    <x v="8"/>
    <x v="3"/>
    <m/>
    <n v="1"/>
    <s v=""/>
    <s v=""/>
    <x v="0"/>
    <x v="0"/>
    <x v="2"/>
    <d v="2024-03-02T00:00:00"/>
    <x v="243"/>
    <n v="1"/>
  </r>
  <r>
    <x v="2"/>
    <n v="2177591540"/>
    <s v="02 de Marzo 2024 - 19:38"/>
    <x v="0"/>
    <x v="20"/>
    <s v="02"/>
    <x v="8"/>
    <x v="3"/>
    <m/>
    <n v="1"/>
    <s v=""/>
    <s v=""/>
    <x v="0"/>
    <x v="0"/>
    <x v="2"/>
    <d v="2024-03-02T00:00:00"/>
    <x v="243"/>
    <n v="1"/>
  </r>
  <r>
    <x v="2"/>
    <n v="2177531781"/>
    <s v="01 de Marzo 2024 - 22:19"/>
    <x v="0"/>
    <x v="20"/>
    <s v="01"/>
    <x v="8"/>
    <x v="3"/>
    <m/>
    <n v="1"/>
    <s v=""/>
    <s v=""/>
    <x v="0"/>
    <x v="0"/>
    <x v="1"/>
    <d v="2024-03-01T00:00:00"/>
    <x v="242"/>
    <n v="1"/>
  </r>
  <r>
    <x v="2"/>
    <n v="2177401763"/>
    <s v="01 de Marzo 2024 - 13:36"/>
    <x v="0"/>
    <x v="20"/>
    <s v="01"/>
    <x v="8"/>
    <x v="3"/>
    <m/>
    <n v="1"/>
    <s v=""/>
    <s v=""/>
    <x v="0"/>
    <x v="0"/>
    <x v="1"/>
    <d v="2024-03-01T00:00:00"/>
    <x v="242"/>
    <n v="1"/>
  </r>
  <r>
    <x v="2"/>
    <n v="2177468193"/>
    <s v="01 de Marzo 2024 - 09:30"/>
    <x v="0"/>
    <x v="20"/>
    <s v="01"/>
    <x v="8"/>
    <x v="3"/>
    <m/>
    <n v="1"/>
    <s v=""/>
    <s v=""/>
    <x v="0"/>
    <x v="0"/>
    <x v="1"/>
    <d v="2024-03-01T00:00:00"/>
    <x v="242"/>
    <n v="1"/>
  </r>
  <r>
    <x v="0"/>
    <n v="2179728838"/>
    <s v="31 de Marzo 2024 - 22:16"/>
    <x v="0"/>
    <x v="20"/>
    <s v="31"/>
    <x v="8"/>
    <x v="3"/>
    <m/>
    <n v="1"/>
    <s v=""/>
    <s v=""/>
    <x v="0"/>
    <x v="0"/>
    <x v="3"/>
    <d v="2024-03-31T00:00:00"/>
    <x v="269"/>
    <n v="1"/>
  </r>
  <r>
    <x v="0"/>
    <n v="2179602480"/>
    <s v="30 de Marzo 2024 - 16:11"/>
    <x v="0"/>
    <x v="20"/>
    <s v="30"/>
    <x v="8"/>
    <x v="3"/>
    <m/>
    <n v="1"/>
    <s v=""/>
    <s v=""/>
    <x v="0"/>
    <x v="0"/>
    <x v="2"/>
    <d v="2024-03-30T00:00:00"/>
    <x v="270"/>
    <n v="1"/>
  </r>
  <r>
    <x v="0"/>
    <n v="2179583939"/>
    <s v="30 de Marzo 2024 - 13:29"/>
    <x v="0"/>
    <x v="20"/>
    <s v="30"/>
    <x v="8"/>
    <x v="3"/>
    <m/>
    <n v="1"/>
    <s v=""/>
    <s v=""/>
    <x v="0"/>
    <x v="0"/>
    <x v="2"/>
    <d v="2024-03-30T00:00:00"/>
    <x v="270"/>
    <n v="1"/>
  </r>
  <r>
    <x v="0"/>
    <n v="2179548827"/>
    <s v="29 de Marzo 2024 - 19:51"/>
    <x v="0"/>
    <x v="20"/>
    <s v="29"/>
    <x v="8"/>
    <x v="3"/>
    <m/>
    <n v="1"/>
    <s v=""/>
    <s v=""/>
    <x v="0"/>
    <x v="0"/>
    <x v="1"/>
    <d v="2024-03-29T00:00:00"/>
    <x v="271"/>
    <n v="1"/>
  </r>
  <r>
    <x v="0"/>
    <n v="2179514779"/>
    <s v="29 de Marzo 2024 - 13:07"/>
    <x v="0"/>
    <x v="20"/>
    <s v="29"/>
    <x v="8"/>
    <x v="3"/>
    <m/>
    <n v="1"/>
    <s v=""/>
    <s v=""/>
    <x v="0"/>
    <x v="0"/>
    <x v="1"/>
    <d v="2024-03-29T00:00:00"/>
    <x v="271"/>
    <n v="1"/>
  </r>
  <r>
    <x v="0"/>
    <n v="2175107875"/>
    <s v="28 de Marzo 2024 - 16:45"/>
    <x v="0"/>
    <x v="20"/>
    <s v="28"/>
    <x v="8"/>
    <x v="3"/>
    <m/>
    <n v="1"/>
    <s v=""/>
    <s v=""/>
    <x v="0"/>
    <x v="0"/>
    <x v="0"/>
    <d v="2024-03-28T00:00:00"/>
    <x v="272"/>
    <n v="1"/>
  </r>
  <r>
    <x v="0"/>
    <n v="2179445419"/>
    <s v="28 de Marzo 2024 - 13:56"/>
    <x v="4"/>
    <x v="13"/>
    <s v="28"/>
    <x v="8"/>
    <x v="3"/>
    <m/>
    <s v=""/>
    <n v="1"/>
    <s v=""/>
    <x v="1"/>
    <x v="1"/>
    <x v="0"/>
    <d v="2024-03-28T00:00:00"/>
    <x v="272"/>
    <n v="1"/>
  </r>
  <r>
    <x v="0"/>
    <n v="2179401309"/>
    <s v="28 de Marzo 2024 - 00:47"/>
    <x v="0"/>
    <x v="20"/>
    <s v="28"/>
    <x v="8"/>
    <x v="3"/>
    <m/>
    <n v="1"/>
    <s v=""/>
    <s v=""/>
    <x v="0"/>
    <x v="0"/>
    <x v="0"/>
    <d v="2024-03-28T00:00:00"/>
    <x v="272"/>
    <n v="1"/>
  </r>
  <r>
    <x v="0"/>
    <n v="2179403826"/>
    <s v="27 de Marzo 2024 - 20:42"/>
    <x v="0"/>
    <x v="20"/>
    <s v="27"/>
    <x v="8"/>
    <x v="3"/>
    <m/>
    <n v="1"/>
    <s v=""/>
    <s v=""/>
    <x v="0"/>
    <x v="0"/>
    <x v="6"/>
    <d v="2024-03-27T00:00:00"/>
    <x v="268"/>
    <n v="1"/>
  </r>
  <r>
    <x v="0"/>
    <n v="2179398364"/>
    <s v="27 de Marzo 2024 - 20:14"/>
    <x v="0"/>
    <x v="20"/>
    <s v="27"/>
    <x v="8"/>
    <x v="3"/>
    <m/>
    <n v="1"/>
    <s v=""/>
    <s v=""/>
    <x v="0"/>
    <x v="0"/>
    <x v="6"/>
    <d v="2024-03-27T00:00:00"/>
    <x v="268"/>
    <n v="1"/>
  </r>
  <r>
    <x v="0"/>
    <n v="2179388806"/>
    <s v="27 de Marzo 2024 - 17:55"/>
    <x v="0"/>
    <x v="20"/>
    <s v="27"/>
    <x v="8"/>
    <x v="3"/>
    <m/>
    <n v="1"/>
    <s v=""/>
    <s v=""/>
    <x v="0"/>
    <x v="0"/>
    <x v="6"/>
    <d v="2024-03-27T00:00:00"/>
    <x v="268"/>
    <n v="1"/>
  </r>
  <r>
    <x v="0"/>
    <n v="2179363782"/>
    <s v="27 de Marzo 2024 - 14:35"/>
    <x v="0"/>
    <x v="20"/>
    <s v="27"/>
    <x v="8"/>
    <x v="3"/>
    <m/>
    <n v="1"/>
    <s v=""/>
    <s v=""/>
    <x v="0"/>
    <x v="0"/>
    <x v="6"/>
    <d v="2024-03-27T00:00:00"/>
    <x v="268"/>
    <n v="1"/>
  </r>
  <r>
    <x v="0"/>
    <n v="2179027634"/>
    <s v="27 de Marzo 2024 - 11:50"/>
    <x v="0"/>
    <x v="0"/>
    <s v="27"/>
    <x v="8"/>
    <x v="3"/>
    <m/>
    <n v="1"/>
    <s v=""/>
    <s v=""/>
    <x v="0"/>
    <x v="0"/>
    <x v="6"/>
    <d v="2024-03-27T00:00:00"/>
    <x v="268"/>
    <n v="1"/>
  </r>
  <r>
    <x v="0"/>
    <n v="2179358345"/>
    <s v="27 de Marzo 2024 - 10:51"/>
    <x v="0"/>
    <x v="20"/>
    <s v="27"/>
    <x v="8"/>
    <x v="3"/>
    <m/>
    <n v="1"/>
    <s v=""/>
    <s v=""/>
    <x v="0"/>
    <x v="0"/>
    <x v="6"/>
    <d v="2024-03-27T00:00:00"/>
    <x v="268"/>
    <n v="1"/>
  </r>
  <r>
    <x v="0"/>
    <n v="2179354735"/>
    <s v="27 de Marzo 2024 - 09:26"/>
    <x v="0"/>
    <x v="2"/>
    <s v="27"/>
    <x v="8"/>
    <x v="3"/>
    <m/>
    <n v="1"/>
    <s v=""/>
    <s v=""/>
    <x v="0"/>
    <x v="1"/>
    <x v="6"/>
    <d v="2024-03-27T00:00:00"/>
    <x v="268"/>
    <n v="1"/>
  </r>
  <r>
    <x v="0"/>
    <n v="2179314443"/>
    <s v="26 de Marzo 2024 - 18:03"/>
    <x v="0"/>
    <x v="1"/>
    <s v="26"/>
    <x v="8"/>
    <x v="3"/>
    <m/>
    <n v="1"/>
    <s v=""/>
    <s v=""/>
    <x v="0"/>
    <x v="0"/>
    <x v="5"/>
    <d v="2024-03-26T00:00:00"/>
    <x v="267"/>
    <n v="1"/>
  </r>
  <r>
    <x v="0"/>
    <n v="2179291198"/>
    <s v="26 de Marzo 2024 - 12:29"/>
    <x v="0"/>
    <x v="20"/>
    <s v="26"/>
    <x v="8"/>
    <x v="3"/>
    <m/>
    <n v="1"/>
    <s v=""/>
    <s v=""/>
    <x v="0"/>
    <x v="0"/>
    <x v="5"/>
    <d v="2024-03-26T00:00:00"/>
    <x v="267"/>
    <n v="1"/>
  </r>
  <r>
    <x v="0"/>
    <n v="2179255499"/>
    <s v="26 de Marzo 2024 - 11:15"/>
    <x v="1"/>
    <x v="20"/>
    <s v="26"/>
    <x v="8"/>
    <x v="3"/>
    <m/>
    <n v="1"/>
    <s v=""/>
    <s v=""/>
    <x v="0"/>
    <x v="0"/>
    <x v="5"/>
    <d v="2024-03-26T00:00:00"/>
    <x v="267"/>
    <n v="1"/>
  </r>
  <r>
    <x v="0"/>
    <n v="2179243139"/>
    <s v="25 de Marzo 2024 - 14:54"/>
    <x v="0"/>
    <x v="0"/>
    <s v="25"/>
    <x v="8"/>
    <x v="3"/>
    <m/>
    <n v="1"/>
    <s v=""/>
    <s v=""/>
    <x v="0"/>
    <x v="0"/>
    <x v="4"/>
    <d v="2024-03-25T00:00:00"/>
    <x v="266"/>
    <n v="1"/>
  </r>
  <r>
    <x v="0"/>
    <n v="2179109243"/>
    <s v="23 de Marzo 2024 - 21:09"/>
    <x v="1"/>
    <x v="9"/>
    <s v="23"/>
    <x v="8"/>
    <x v="3"/>
    <m/>
    <n v="1"/>
    <s v=""/>
    <s v=""/>
    <x v="0"/>
    <x v="2"/>
    <x v="2"/>
    <d v="2024-03-23T00:00:00"/>
    <x v="264"/>
    <n v="1"/>
  </r>
  <r>
    <x v="0"/>
    <n v="2179000101"/>
    <s v="22 de Marzo 2024 - 17:47"/>
    <x v="0"/>
    <x v="20"/>
    <s v="22"/>
    <x v="8"/>
    <x v="3"/>
    <m/>
    <n v="1"/>
    <s v=""/>
    <s v=""/>
    <x v="0"/>
    <x v="0"/>
    <x v="1"/>
    <d v="2024-03-22T00:00:00"/>
    <x v="263"/>
    <n v="1"/>
  </r>
  <r>
    <x v="0"/>
    <n v="2178979510"/>
    <s v="22 de Marzo 2024 - 13:16"/>
    <x v="1"/>
    <x v="3"/>
    <s v="22"/>
    <x v="8"/>
    <x v="3"/>
    <m/>
    <n v="1"/>
    <s v=""/>
    <s v=""/>
    <x v="0"/>
    <x v="0"/>
    <x v="1"/>
    <d v="2024-03-22T00:00:00"/>
    <x v="263"/>
    <n v="1"/>
  </r>
  <r>
    <x v="0"/>
    <n v="2178934419"/>
    <s v="21 de Marzo 2024 - 18:51"/>
    <x v="2"/>
    <x v="6"/>
    <s v="21"/>
    <x v="8"/>
    <x v="3"/>
    <m/>
    <s v=""/>
    <s v=""/>
    <n v="1"/>
    <x v="1"/>
    <x v="2"/>
    <x v="0"/>
    <d v="2024-03-21T00:00:00"/>
    <x v="262"/>
    <n v="1"/>
  </r>
  <r>
    <x v="0"/>
    <n v="2178914377"/>
    <s v="21 de Marzo 2024 - 13:33"/>
    <x v="0"/>
    <x v="20"/>
    <s v="21"/>
    <x v="8"/>
    <x v="3"/>
    <m/>
    <n v="1"/>
    <s v=""/>
    <s v=""/>
    <x v="0"/>
    <x v="0"/>
    <x v="0"/>
    <d v="2024-03-21T00:00:00"/>
    <x v="262"/>
    <n v="1"/>
  </r>
  <r>
    <x v="0"/>
    <n v="2178879908"/>
    <s v="20 de Marzo 2024 - 20:10"/>
    <x v="0"/>
    <x v="20"/>
    <s v="20"/>
    <x v="8"/>
    <x v="3"/>
    <m/>
    <n v="1"/>
    <s v=""/>
    <s v=""/>
    <x v="0"/>
    <x v="0"/>
    <x v="6"/>
    <d v="2024-03-20T00:00:00"/>
    <x v="261"/>
    <n v="1"/>
  </r>
  <r>
    <x v="0"/>
    <n v="2178865565"/>
    <s v="20 de Marzo 2024 - 17:41"/>
    <x v="4"/>
    <x v="10"/>
    <s v="20"/>
    <x v="8"/>
    <x v="3"/>
    <m/>
    <s v=""/>
    <n v="1"/>
    <s v=""/>
    <x v="1"/>
    <x v="0"/>
    <x v="6"/>
    <d v="2024-03-20T00:00:00"/>
    <x v="261"/>
    <n v="1"/>
  </r>
  <r>
    <x v="0"/>
    <n v="2178862300"/>
    <s v="20 de Marzo 2024 - 15:49"/>
    <x v="4"/>
    <x v="10"/>
    <s v="20"/>
    <x v="8"/>
    <x v="3"/>
    <m/>
    <s v=""/>
    <n v="1"/>
    <s v=""/>
    <x v="1"/>
    <x v="0"/>
    <x v="6"/>
    <d v="2024-03-20T00:00:00"/>
    <x v="261"/>
    <n v="1"/>
  </r>
  <r>
    <x v="0"/>
    <n v="2178859626"/>
    <s v="20 de Marzo 2024 - 14:46"/>
    <x v="0"/>
    <x v="20"/>
    <s v="20"/>
    <x v="8"/>
    <x v="3"/>
    <m/>
    <n v="1"/>
    <s v=""/>
    <s v=""/>
    <x v="0"/>
    <x v="0"/>
    <x v="6"/>
    <d v="2024-03-20T00:00:00"/>
    <x v="261"/>
    <n v="1"/>
  </r>
  <r>
    <x v="0"/>
    <n v="2173576652"/>
    <s v="20 de Marzo 2024 - 13:48"/>
    <x v="0"/>
    <x v="20"/>
    <s v="20"/>
    <x v="8"/>
    <x v="3"/>
    <m/>
    <n v="1"/>
    <s v=""/>
    <s v=""/>
    <x v="0"/>
    <x v="0"/>
    <x v="6"/>
    <d v="2024-03-20T00:00:00"/>
    <x v="261"/>
    <n v="1"/>
  </r>
  <r>
    <x v="0"/>
    <n v="2178810182"/>
    <s v="19 de Marzo 2024 - 18:26"/>
    <x v="0"/>
    <x v="20"/>
    <s v="19"/>
    <x v="8"/>
    <x v="3"/>
    <m/>
    <n v="1"/>
    <s v=""/>
    <s v=""/>
    <x v="0"/>
    <x v="0"/>
    <x v="5"/>
    <d v="2024-03-19T00:00:00"/>
    <x v="260"/>
    <n v="1"/>
  </r>
  <r>
    <x v="0"/>
    <n v="2178810979"/>
    <s v="19 de Marzo 2024 - 18:23"/>
    <x v="0"/>
    <x v="20"/>
    <s v="19"/>
    <x v="8"/>
    <x v="3"/>
    <m/>
    <n v="1"/>
    <s v=""/>
    <s v=""/>
    <x v="0"/>
    <x v="0"/>
    <x v="5"/>
    <d v="2024-03-19T00:00:00"/>
    <x v="260"/>
    <n v="1"/>
  </r>
  <r>
    <x v="0"/>
    <n v="2178800709"/>
    <s v="19 de Marzo 2024 - 15:21"/>
    <x v="0"/>
    <x v="20"/>
    <s v="19"/>
    <x v="8"/>
    <x v="3"/>
    <m/>
    <n v="1"/>
    <s v=""/>
    <s v=""/>
    <x v="0"/>
    <x v="0"/>
    <x v="5"/>
    <d v="2024-03-19T00:00:00"/>
    <x v="260"/>
    <n v="1"/>
  </r>
  <r>
    <x v="0"/>
    <n v="2178781681"/>
    <s v="19 de Marzo 2024 - 10:04"/>
    <x v="0"/>
    <x v="20"/>
    <s v="19"/>
    <x v="8"/>
    <x v="3"/>
    <m/>
    <n v="1"/>
    <s v=""/>
    <s v=""/>
    <x v="0"/>
    <x v="0"/>
    <x v="5"/>
    <d v="2024-03-19T00:00:00"/>
    <x v="260"/>
    <n v="1"/>
  </r>
  <r>
    <x v="0"/>
    <n v="2178737226"/>
    <s v="18 de Marzo 2024 - 14:34"/>
    <x v="1"/>
    <x v="8"/>
    <s v="18"/>
    <x v="8"/>
    <x v="3"/>
    <m/>
    <n v="1"/>
    <s v=""/>
    <s v=""/>
    <x v="0"/>
    <x v="1"/>
    <x v="4"/>
    <d v="2024-03-18T00:00:00"/>
    <x v="259"/>
    <n v="1"/>
  </r>
  <r>
    <x v="0"/>
    <n v="2178680459"/>
    <s v="17 de Marzo 2024 - 18:03"/>
    <x v="0"/>
    <x v="20"/>
    <s v="17"/>
    <x v="8"/>
    <x v="3"/>
    <m/>
    <n v="1"/>
    <s v=""/>
    <s v=""/>
    <x v="0"/>
    <x v="0"/>
    <x v="3"/>
    <d v="2024-03-17T00:00:00"/>
    <x v="258"/>
    <n v="1"/>
  </r>
  <r>
    <x v="0"/>
    <n v="2178568996"/>
    <s v="17 de Marzo 2024 - 11:48"/>
    <x v="0"/>
    <x v="0"/>
    <s v="17"/>
    <x v="8"/>
    <x v="3"/>
    <m/>
    <n v="1"/>
    <s v=""/>
    <s v=""/>
    <x v="0"/>
    <x v="0"/>
    <x v="3"/>
    <d v="2024-03-17T00:00:00"/>
    <x v="258"/>
    <n v="1"/>
  </r>
  <r>
    <x v="0"/>
    <n v="2178635063"/>
    <s v="17 de Marzo 2024 - 10:15"/>
    <x v="1"/>
    <x v="20"/>
    <s v="17"/>
    <x v="8"/>
    <x v="3"/>
    <m/>
    <n v="1"/>
    <s v=""/>
    <s v=""/>
    <x v="0"/>
    <x v="0"/>
    <x v="3"/>
    <d v="2024-03-17T00:00:00"/>
    <x v="258"/>
    <n v="1"/>
  </r>
  <r>
    <x v="0"/>
    <n v="2178635841"/>
    <s v="17 de Marzo 2024 - 10:05"/>
    <x v="0"/>
    <x v="20"/>
    <s v="17"/>
    <x v="8"/>
    <x v="3"/>
    <m/>
    <n v="1"/>
    <s v=""/>
    <s v=""/>
    <x v="0"/>
    <x v="0"/>
    <x v="3"/>
    <d v="2024-03-17T00:00:00"/>
    <x v="258"/>
    <n v="1"/>
  </r>
  <r>
    <x v="0"/>
    <n v="2178495547"/>
    <s v="16 de Marzo 2024 - 09:52"/>
    <x v="4"/>
    <x v="20"/>
    <s v="16"/>
    <x v="8"/>
    <x v="3"/>
    <m/>
    <s v=""/>
    <n v="1"/>
    <s v=""/>
    <x v="1"/>
    <x v="0"/>
    <x v="2"/>
    <d v="2024-03-16T00:00:00"/>
    <x v="257"/>
    <n v="1"/>
  </r>
  <r>
    <x v="0"/>
    <n v="2178502775"/>
    <s v="15 de Marzo 2024 - 17:16"/>
    <x v="0"/>
    <x v="20"/>
    <s v="15"/>
    <x v="8"/>
    <x v="3"/>
    <m/>
    <n v="1"/>
    <s v=""/>
    <s v=""/>
    <x v="0"/>
    <x v="0"/>
    <x v="1"/>
    <d v="2024-03-15T00:00:00"/>
    <x v="256"/>
    <n v="1"/>
  </r>
  <r>
    <x v="0"/>
    <n v="2178483236"/>
    <s v="15 de Marzo 2024 - 12:59"/>
    <x v="0"/>
    <x v="20"/>
    <s v="15"/>
    <x v="8"/>
    <x v="3"/>
    <m/>
    <n v="1"/>
    <s v=""/>
    <s v=""/>
    <x v="0"/>
    <x v="0"/>
    <x v="1"/>
    <d v="2024-03-15T00:00:00"/>
    <x v="256"/>
    <n v="1"/>
  </r>
  <r>
    <x v="0"/>
    <n v="2178472852"/>
    <s v="15 de Marzo 2024 - 09:53"/>
    <x v="3"/>
    <x v="6"/>
    <s v="15"/>
    <x v="8"/>
    <x v="3"/>
    <m/>
    <s v=""/>
    <n v="1"/>
    <s v=""/>
    <x v="1"/>
    <x v="2"/>
    <x v="1"/>
    <d v="2024-03-15T00:00:00"/>
    <x v="256"/>
    <n v="1"/>
  </r>
  <r>
    <x v="0"/>
    <n v="2178062298"/>
    <s v="15 de Marzo 2024 - 09:32"/>
    <x v="0"/>
    <x v="20"/>
    <s v="15"/>
    <x v="8"/>
    <x v="3"/>
    <m/>
    <n v="1"/>
    <s v=""/>
    <s v=""/>
    <x v="0"/>
    <x v="0"/>
    <x v="1"/>
    <d v="2024-03-15T00:00:00"/>
    <x v="256"/>
    <n v="1"/>
  </r>
  <r>
    <x v="0"/>
    <n v="2175290481"/>
    <s v="14 de Marzo 2024 - 20:20"/>
    <x v="0"/>
    <x v="20"/>
    <s v="14"/>
    <x v="8"/>
    <x v="3"/>
    <m/>
    <n v="1"/>
    <s v=""/>
    <s v=""/>
    <x v="0"/>
    <x v="0"/>
    <x v="0"/>
    <d v="2024-03-14T00:00:00"/>
    <x v="255"/>
    <n v="1"/>
  </r>
  <r>
    <x v="0"/>
    <n v="2178440740"/>
    <s v="14 de Marzo 2024 - 18:48"/>
    <x v="0"/>
    <x v="20"/>
    <s v="14"/>
    <x v="8"/>
    <x v="3"/>
    <m/>
    <n v="1"/>
    <s v=""/>
    <s v=""/>
    <x v="0"/>
    <x v="0"/>
    <x v="0"/>
    <d v="2024-03-14T00:00:00"/>
    <x v="255"/>
    <n v="1"/>
  </r>
  <r>
    <x v="0"/>
    <n v="2178434331"/>
    <s v="14 de Marzo 2024 - 16:56"/>
    <x v="0"/>
    <x v="20"/>
    <s v="14"/>
    <x v="8"/>
    <x v="3"/>
    <m/>
    <n v="1"/>
    <s v=""/>
    <s v=""/>
    <x v="0"/>
    <x v="0"/>
    <x v="0"/>
    <d v="2024-03-14T00:00:00"/>
    <x v="255"/>
    <n v="1"/>
  </r>
  <r>
    <x v="0"/>
    <n v="2178367796"/>
    <s v="13 de Marzo 2024 - 15:08"/>
    <x v="0"/>
    <x v="20"/>
    <s v="13"/>
    <x v="8"/>
    <x v="3"/>
    <m/>
    <n v="1"/>
    <s v=""/>
    <s v=""/>
    <x v="0"/>
    <x v="0"/>
    <x v="6"/>
    <d v="2024-03-13T00:00:00"/>
    <x v="254"/>
    <n v="1"/>
  </r>
  <r>
    <x v="0"/>
    <n v="2178306300"/>
    <s v="12 de Marzo 2024 - 19:20"/>
    <x v="0"/>
    <x v="20"/>
    <s v="12"/>
    <x v="8"/>
    <x v="3"/>
    <m/>
    <n v="1"/>
    <s v=""/>
    <s v=""/>
    <x v="0"/>
    <x v="0"/>
    <x v="5"/>
    <d v="2024-03-12T00:00:00"/>
    <x v="253"/>
    <n v="1"/>
  </r>
  <r>
    <x v="0"/>
    <n v="2178303576"/>
    <s v="12 de Marzo 2024 - 14:28"/>
    <x v="0"/>
    <x v="0"/>
    <s v="12"/>
    <x v="8"/>
    <x v="3"/>
    <m/>
    <n v="1"/>
    <s v=""/>
    <s v=""/>
    <x v="0"/>
    <x v="0"/>
    <x v="5"/>
    <d v="2024-03-12T00:00:00"/>
    <x v="253"/>
    <n v="1"/>
  </r>
  <r>
    <x v="0"/>
    <n v="2178253060"/>
    <s v="11 de Marzo 2024 - 16:25"/>
    <x v="1"/>
    <x v="9"/>
    <s v="11"/>
    <x v="8"/>
    <x v="3"/>
    <m/>
    <n v="1"/>
    <s v=""/>
    <s v=""/>
    <x v="0"/>
    <x v="2"/>
    <x v="4"/>
    <d v="2024-03-11T00:00:00"/>
    <x v="252"/>
    <n v="1"/>
  </r>
  <r>
    <x v="0"/>
    <n v="2178247289"/>
    <s v="11 de Marzo 2024 - 14:53"/>
    <x v="0"/>
    <x v="20"/>
    <s v="11"/>
    <x v="8"/>
    <x v="3"/>
    <m/>
    <n v="1"/>
    <s v=""/>
    <s v=""/>
    <x v="0"/>
    <x v="0"/>
    <x v="4"/>
    <d v="2024-03-11T00:00:00"/>
    <x v="252"/>
    <n v="1"/>
  </r>
  <r>
    <x v="0"/>
    <n v="2178244545"/>
    <s v="11 de Marzo 2024 - 13:37"/>
    <x v="0"/>
    <x v="20"/>
    <s v="11"/>
    <x v="8"/>
    <x v="3"/>
    <m/>
    <n v="1"/>
    <s v=""/>
    <s v=""/>
    <x v="0"/>
    <x v="0"/>
    <x v="4"/>
    <d v="2024-03-11T00:00:00"/>
    <x v="252"/>
    <n v="1"/>
  </r>
  <r>
    <x v="0"/>
    <n v="2178237185"/>
    <s v="11 de Marzo 2024 - 11:40"/>
    <x v="1"/>
    <x v="20"/>
    <s v="11"/>
    <x v="8"/>
    <x v="3"/>
    <m/>
    <n v="1"/>
    <s v=""/>
    <s v=""/>
    <x v="0"/>
    <x v="0"/>
    <x v="4"/>
    <d v="2024-03-11T00:00:00"/>
    <x v="252"/>
    <n v="1"/>
  </r>
  <r>
    <x v="0"/>
    <n v="2178233759"/>
    <s v="11 de Marzo 2024 - 10:43"/>
    <x v="4"/>
    <x v="20"/>
    <s v="11"/>
    <x v="8"/>
    <x v="3"/>
    <m/>
    <s v=""/>
    <n v="1"/>
    <s v=""/>
    <x v="1"/>
    <x v="0"/>
    <x v="4"/>
    <d v="2024-03-11T00:00:00"/>
    <x v="252"/>
    <n v="1"/>
  </r>
  <r>
    <x v="0"/>
    <n v="2178234082"/>
    <s v="11 de Marzo 2024 - 10:29"/>
    <x v="0"/>
    <x v="20"/>
    <s v="11"/>
    <x v="8"/>
    <x v="3"/>
    <m/>
    <n v="1"/>
    <s v=""/>
    <s v=""/>
    <x v="0"/>
    <x v="0"/>
    <x v="4"/>
    <d v="2024-03-11T00:00:00"/>
    <x v="252"/>
    <n v="1"/>
  </r>
  <r>
    <x v="0"/>
    <n v="2178176894"/>
    <s v="10 de Marzo 2024 - 16:16"/>
    <x v="0"/>
    <x v="20"/>
    <s v="10"/>
    <x v="8"/>
    <x v="3"/>
    <m/>
    <n v="1"/>
    <s v=""/>
    <s v=""/>
    <x v="0"/>
    <x v="0"/>
    <x v="3"/>
    <d v="2024-03-10T00:00:00"/>
    <x v="251"/>
    <n v="1"/>
  </r>
  <r>
    <x v="0"/>
    <n v="2178170719"/>
    <s v="10 de Marzo 2024 - 14:22"/>
    <x v="0"/>
    <x v="20"/>
    <s v="10"/>
    <x v="8"/>
    <x v="3"/>
    <m/>
    <n v="1"/>
    <s v=""/>
    <s v=""/>
    <x v="0"/>
    <x v="0"/>
    <x v="3"/>
    <d v="2024-03-10T00:00:00"/>
    <x v="251"/>
    <n v="1"/>
  </r>
  <r>
    <x v="0"/>
    <n v="2178156273"/>
    <s v="10 de Marzo 2024 - 13:02"/>
    <x v="4"/>
    <x v="14"/>
    <s v="10"/>
    <x v="8"/>
    <x v="3"/>
    <m/>
    <s v=""/>
    <n v="1"/>
    <s v=""/>
    <x v="1"/>
    <x v="0"/>
    <x v="3"/>
    <d v="2024-03-10T00:00:00"/>
    <x v="251"/>
    <n v="1"/>
  </r>
  <r>
    <x v="0"/>
    <n v="2178119545"/>
    <s v="09 de Marzo 2024 - 21:17"/>
    <x v="0"/>
    <x v="2"/>
    <s v="09"/>
    <x v="8"/>
    <x v="3"/>
    <m/>
    <n v="1"/>
    <s v=""/>
    <s v=""/>
    <x v="0"/>
    <x v="1"/>
    <x v="2"/>
    <d v="2024-03-09T00:00:00"/>
    <x v="250"/>
    <n v="1"/>
  </r>
  <r>
    <x v="0"/>
    <n v="2178063608"/>
    <s v="09 de Marzo 2024 - 11:31"/>
    <x v="0"/>
    <x v="2"/>
    <s v="09"/>
    <x v="8"/>
    <x v="3"/>
    <m/>
    <n v="1"/>
    <s v=""/>
    <s v=""/>
    <x v="0"/>
    <x v="1"/>
    <x v="2"/>
    <d v="2024-03-09T00:00:00"/>
    <x v="250"/>
    <n v="1"/>
  </r>
  <r>
    <x v="0"/>
    <n v="2178012898"/>
    <s v="08 de Marzo 2024 - 18:14"/>
    <x v="0"/>
    <x v="20"/>
    <s v="08"/>
    <x v="8"/>
    <x v="3"/>
    <m/>
    <n v="1"/>
    <s v=""/>
    <s v=""/>
    <x v="0"/>
    <x v="0"/>
    <x v="1"/>
    <d v="2024-03-08T00:00:00"/>
    <x v="249"/>
    <n v="1"/>
  </r>
  <r>
    <x v="0"/>
    <n v="2177974195"/>
    <s v="08 de Marzo 2024 - 09:26"/>
    <x v="0"/>
    <x v="20"/>
    <s v="08"/>
    <x v="8"/>
    <x v="3"/>
    <m/>
    <n v="1"/>
    <s v=""/>
    <s v=""/>
    <x v="0"/>
    <x v="0"/>
    <x v="1"/>
    <d v="2024-03-08T00:00:00"/>
    <x v="249"/>
    <n v="1"/>
  </r>
  <r>
    <x v="0"/>
    <n v="2177943701"/>
    <s v="07 de Marzo 2024 - 19:36"/>
    <x v="0"/>
    <x v="20"/>
    <s v="07"/>
    <x v="8"/>
    <x v="3"/>
    <m/>
    <n v="1"/>
    <s v=""/>
    <s v=""/>
    <x v="0"/>
    <x v="0"/>
    <x v="0"/>
    <d v="2024-03-07T00:00:00"/>
    <x v="248"/>
    <n v="1"/>
  </r>
  <r>
    <x v="0"/>
    <n v="2177918286"/>
    <s v="07 de Marzo 2024 - 13:47"/>
    <x v="0"/>
    <x v="20"/>
    <s v="07"/>
    <x v="8"/>
    <x v="3"/>
    <m/>
    <n v="1"/>
    <s v=""/>
    <s v=""/>
    <x v="0"/>
    <x v="0"/>
    <x v="0"/>
    <d v="2024-03-07T00:00:00"/>
    <x v="248"/>
    <n v="1"/>
  </r>
  <r>
    <x v="0"/>
    <n v="2177908327"/>
    <s v="07 de Marzo 2024 - 09:40"/>
    <x v="0"/>
    <x v="20"/>
    <s v="07"/>
    <x v="8"/>
    <x v="3"/>
    <m/>
    <n v="1"/>
    <s v=""/>
    <s v=""/>
    <x v="0"/>
    <x v="0"/>
    <x v="0"/>
    <d v="2024-03-07T00:00:00"/>
    <x v="248"/>
    <n v="1"/>
  </r>
  <r>
    <x v="0"/>
    <n v="2177880809"/>
    <s v="06 de Marzo 2024 - 19:35"/>
    <x v="4"/>
    <x v="10"/>
    <s v="06"/>
    <x v="8"/>
    <x v="3"/>
    <m/>
    <s v=""/>
    <n v="1"/>
    <s v=""/>
    <x v="1"/>
    <x v="0"/>
    <x v="6"/>
    <d v="2024-03-06T00:00:00"/>
    <x v="247"/>
    <n v="1"/>
  </r>
  <r>
    <x v="0"/>
    <n v="2177865071"/>
    <s v="06 de Marzo 2024 - 16:01"/>
    <x v="2"/>
    <x v="6"/>
    <s v="06"/>
    <x v="8"/>
    <x v="3"/>
    <m/>
    <s v=""/>
    <s v=""/>
    <n v="1"/>
    <x v="1"/>
    <x v="2"/>
    <x v="6"/>
    <d v="2024-03-06T00:00:00"/>
    <x v="247"/>
    <n v="1"/>
  </r>
  <r>
    <x v="0"/>
    <n v="2177847048"/>
    <s v="06 de Marzo 2024 - 11:54"/>
    <x v="0"/>
    <x v="20"/>
    <s v="06"/>
    <x v="8"/>
    <x v="3"/>
    <m/>
    <n v="1"/>
    <s v=""/>
    <s v=""/>
    <x v="0"/>
    <x v="0"/>
    <x v="6"/>
    <d v="2024-03-06T00:00:00"/>
    <x v="247"/>
    <n v="1"/>
  </r>
  <r>
    <x v="0"/>
    <n v="2176457505"/>
    <s v="05 de Marzo 2024 - 12:29"/>
    <x v="0"/>
    <x v="20"/>
    <s v="05"/>
    <x v="8"/>
    <x v="3"/>
    <m/>
    <n v="1"/>
    <s v=""/>
    <s v=""/>
    <x v="0"/>
    <x v="0"/>
    <x v="5"/>
    <d v="2024-03-05T00:00:00"/>
    <x v="246"/>
    <n v="1"/>
  </r>
  <r>
    <x v="0"/>
    <n v="2177778478"/>
    <s v="05 de Marzo 2024 - 09:05"/>
    <x v="0"/>
    <x v="2"/>
    <s v="05"/>
    <x v="8"/>
    <x v="3"/>
    <m/>
    <n v="1"/>
    <s v=""/>
    <s v=""/>
    <x v="0"/>
    <x v="1"/>
    <x v="5"/>
    <d v="2024-03-05T00:00:00"/>
    <x v="246"/>
    <n v="1"/>
  </r>
  <r>
    <x v="0"/>
    <n v="2177769813"/>
    <s v="04 de Marzo 2024 - 22:17"/>
    <x v="0"/>
    <x v="20"/>
    <s v="04"/>
    <x v="8"/>
    <x v="3"/>
    <m/>
    <n v="1"/>
    <s v=""/>
    <s v=""/>
    <x v="0"/>
    <x v="0"/>
    <x v="4"/>
    <d v="2024-03-04T00:00:00"/>
    <x v="245"/>
    <n v="1"/>
  </r>
  <r>
    <x v="0"/>
    <n v="2177738922"/>
    <s v="04 de Marzo 2024 - 15:42"/>
    <x v="0"/>
    <x v="20"/>
    <s v="04"/>
    <x v="8"/>
    <x v="3"/>
    <m/>
    <n v="1"/>
    <s v=""/>
    <s v=""/>
    <x v="0"/>
    <x v="0"/>
    <x v="4"/>
    <d v="2024-03-04T00:00:00"/>
    <x v="245"/>
    <n v="1"/>
  </r>
  <r>
    <x v="0"/>
    <n v="2177721784"/>
    <s v="04 de Marzo 2024 - 11:49"/>
    <x v="0"/>
    <x v="20"/>
    <s v="04"/>
    <x v="8"/>
    <x v="3"/>
    <m/>
    <n v="1"/>
    <s v=""/>
    <s v=""/>
    <x v="0"/>
    <x v="0"/>
    <x v="4"/>
    <d v="2024-03-04T00:00:00"/>
    <x v="245"/>
    <n v="1"/>
  </r>
  <r>
    <x v="0"/>
    <n v="2177643571"/>
    <s v="03 de Marzo 2024 - 13:52"/>
    <x v="0"/>
    <x v="20"/>
    <s v="03"/>
    <x v="8"/>
    <x v="3"/>
    <m/>
    <n v="1"/>
    <s v=""/>
    <s v=""/>
    <x v="0"/>
    <x v="0"/>
    <x v="3"/>
    <d v="2024-03-03T00:00:00"/>
    <x v="244"/>
    <n v="1"/>
  </r>
  <r>
    <x v="0"/>
    <n v="2177320097"/>
    <s v="03 de Marzo 2024 - 13:45"/>
    <x v="0"/>
    <x v="20"/>
    <s v="03"/>
    <x v="8"/>
    <x v="3"/>
    <m/>
    <n v="1"/>
    <s v=""/>
    <s v=""/>
    <x v="0"/>
    <x v="0"/>
    <x v="3"/>
    <d v="2024-03-03T00:00:00"/>
    <x v="244"/>
    <n v="1"/>
  </r>
  <r>
    <x v="0"/>
    <n v="2177505122"/>
    <s v="01 de Marzo 2024 - 19:01"/>
    <x v="0"/>
    <x v="20"/>
    <s v="01"/>
    <x v="8"/>
    <x v="3"/>
    <m/>
    <n v="1"/>
    <s v=""/>
    <s v=""/>
    <x v="0"/>
    <x v="0"/>
    <x v="1"/>
    <d v="2024-03-01T00:00:00"/>
    <x v="242"/>
    <n v="1"/>
  </r>
  <r>
    <x v="0"/>
    <n v="2177491853"/>
    <s v="01 de Marzo 2024 - 15:15"/>
    <x v="1"/>
    <x v="20"/>
    <s v="01"/>
    <x v="8"/>
    <x v="3"/>
    <m/>
    <n v="1"/>
    <s v=""/>
    <s v=""/>
    <x v="0"/>
    <x v="0"/>
    <x v="1"/>
    <d v="2024-03-01T00:00:00"/>
    <x v="242"/>
    <n v="1"/>
  </r>
  <r>
    <x v="10"/>
    <n v="2179711056"/>
    <s v="31 de Marzo 2024 - 22:16"/>
    <x v="4"/>
    <x v="20"/>
    <s v="31"/>
    <x v="8"/>
    <x v="3"/>
    <m/>
    <s v=""/>
    <n v="1"/>
    <s v=""/>
    <x v="1"/>
    <x v="0"/>
    <x v="3"/>
    <d v="2024-03-31T00:00:00"/>
    <x v="269"/>
    <n v="1"/>
  </r>
  <r>
    <x v="10"/>
    <n v="2179697621"/>
    <s v="31 de Marzo 2024 - 18:03"/>
    <x v="0"/>
    <x v="20"/>
    <s v="31"/>
    <x v="8"/>
    <x v="3"/>
    <m/>
    <n v="1"/>
    <s v=""/>
    <s v=""/>
    <x v="0"/>
    <x v="0"/>
    <x v="3"/>
    <d v="2024-03-31T00:00:00"/>
    <x v="269"/>
    <n v="1"/>
  </r>
  <r>
    <x v="10"/>
    <n v="2179687242"/>
    <s v="31 de Marzo 2024 - 16:26"/>
    <x v="0"/>
    <x v="20"/>
    <s v="31"/>
    <x v="8"/>
    <x v="3"/>
    <m/>
    <n v="1"/>
    <s v=""/>
    <s v=""/>
    <x v="0"/>
    <x v="0"/>
    <x v="3"/>
    <d v="2024-03-31T00:00:00"/>
    <x v="269"/>
    <n v="1"/>
  </r>
  <r>
    <x v="10"/>
    <n v="2179680763"/>
    <s v="31 de Marzo 2024 - 15:24"/>
    <x v="0"/>
    <x v="20"/>
    <s v="31"/>
    <x v="8"/>
    <x v="3"/>
    <m/>
    <n v="1"/>
    <s v=""/>
    <s v=""/>
    <x v="0"/>
    <x v="0"/>
    <x v="3"/>
    <d v="2024-03-31T00:00:00"/>
    <x v="269"/>
    <n v="1"/>
  </r>
  <r>
    <x v="10"/>
    <n v="2179633472"/>
    <s v="30 de Marzo 2024 - 21:49"/>
    <x v="0"/>
    <x v="20"/>
    <s v="30"/>
    <x v="8"/>
    <x v="3"/>
    <m/>
    <n v="1"/>
    <s v=""/>
    <s v=""/>
    <x v="0"/>
    <x v="0"/>
    <x v="2"/>
    <d v="2024-03-30T00:00:00"/>
    <x v="270"/>
    <n v="1"/>
  </r>
  <r>
    <x v="10"/>
    <n v="2179615565"/>
    <s v="30 de Marzo 2024 - 19:43"/>
    <x v="0"/>
    <x v="20"/>
    <s v="30"/>
    <x v="8"/>
    <x v="3"/>
    <m/>
    <n v="1"/>
    <s v=""/>
    <s v=""/>
    <x v="0"/>
    <x v="0"/>
    <x v="2"/>
    <d v="2024-03-30T00:00:00"/>
    <x v="270"/>
    <n v="1"/>
  </r>
  <r>
    <x v="10"/>
    <n v="2179606673"/>
    <s v="30 de Marzo 2024 - 17:35"/>
    <x v="2"/>
    <x v="20"/>
    <s v="30"/>
    <x v="8"/>
    <x v="3"/>
    <m/>
    <s v=""/>
    <s v=""/>
    <n v="1"/>
    <x v="1"/>
    <x v="0"/>
    <x v="2"/>
    <d v="2024-03-30T00:00:00"/>
    <x v="270"/>
    <n v="1"/>
  </r>
  <r>
    <x v="10"/>
    <n v="2178487443"/>
    <s v="30 de Marzo 2024 - 10:26"/>
    <x v="0"/>
    <x v="20"/>
    <s v="30"/>
    <x v="8"/>
    <x v="3"/>
    <m/>
    <n v="1"/>
    <s v=""/>
    <s v=""/>
    <x v="0"/>
    <x v="0"/>
    <x v="2"/>
    <d v="2024-03-30T00:00:00"/>
    <x v="270"/>
    <n v="1"/>
  </r>
  <r>
    <x v="10"/>
    <n v="2179544816"/>
    <s v="29 de Marzo 2024 - 19:28"/>
    <x v="0"/>
    <x v="20"/>
    <s v="29"/>
    <x v="8"/>
    <x v="3"/>
    <m/>
    <n v="1"/>
    <s v=""/>
    <s v=""/>
    <x v="0"/>
    <x v="0"/>
    <x v="1"/>
    <d v="2024-03-29T00:00:00"/>
    <x v="271"/>
    <n v="1"/>
  </r>
  <r>
    <x v="10"/>
    <n v="2179541275"/>
    <s v="29 de Marzo 2024 - 18:56"/>
    <x v="0"/>
    <x v="20"/>
    <s v="29"/>
    <x v="8"/>
    <x v="3"/>
    <m/>
    <n v="1"/>
    <s v=""/>
    <s v=""/>
    <x v="0"/>
    <x v="0"/>
    <x v="1"/>
    <d v="2024-03-29T00:00:00"/>
    <x v="271"/>
    <n v="1"/>
  </r>
  <r>
    <x v="10"/>
    <n v="2179510907"/>
    <s v="29 de Marzo 2024 - 12:42"/>
    <x v="4"/>
    <x v="10"/>
    <s v="29"/>
    <x v="8"/>
    <x v="3"/>
    <m/>
    <s v=""/>
    <n v="1"/>
    <s v=""/>
    <x v="1"/>
    <x v="0"/>
    <x v="1"/>
    <d v="2024-03-29T00:00:00"/>
    <x v="271"/>
    <n v="1"/>
  </r>
  <r>
    <x v="10"/>
    <n v="2179509320"/>
    <s v="29 de Marzo 2024 - 12:09"/>
    <x v="0"/>
    <x v="20"/>
    <s v="29"/>
    <x v="8"/>
    <x v="3"/>
    <m/>
    <n v="1"/>
    <s v=""/>
    <s v=""/>
    <x v="0"/>
    <x v="0"/>
    <x v="1"/>
    <d v="2024-03-29T00:00:00"/>
    <x v="271"/>
    <n v="1"/>
  </r>
  <r>
    <x v="10"/>
    <n v="2179484415"/>
    <s v="28 de Marzo 2024 - 21:49"/>
    <x v="4"/>
    <x v="20"/>
    <s v="28"/>
    <x v="8"/>
    <x v="3"/>
    <m/>
    <s v=""/>
    <n v="1"/>
    <s v=""/>
    <x v="1"/>
    <x v="0"/>
    <x v="0"/>
    <d v="2024-03-28T00:00:00"/>
    <x v="272"/>
    <n v="1"/>
  </r>
  <r>
    <x v="10"/>
    <n v="2179480738"/>
    <s v="28 de Marzo 2024 - 20:42"/>
    <x v="0"/>
    <x v="20"/>
    <s v="28"/>
    <x v="8"/>
    <x v="3"/>
    <m/>
    <n v="1"/>
    <s v=""/>
    <s v=""/>
    <x v="0"/>
    <x v="0"/>
    <x v="0"/>
    <d v="2024-03-28T00:00:00"/>
    <x v="272"/>
    <n v="1"/>
  </r>
  <r>
    <x v="10"/>
    <n v="2179468926"/>
    <s v="28 de Marzo 2024 - 19:09"/>
    <x v="4"/>
    <x v="10"/>
    <s v="28"/>
    <x v="8"/>
    <x v="3"/>
    <m/>
    <s v=""/>
    <n v="1"/>
    <s v=""/>
    <x v="1"/>
    <x v="0"/>
    <x v="0"/>
    <d v="2024-03-28T00:00:00"/>
    <x v="272"/>
    <n v="1"/>
  </r>
  <r>
    <x v="10"/>
    <n v="2179468638"/>
    <s v="28 de Marzo 2024 - 18:32"/>
    <x v="0"/>
    <x v="20"/>
    <s v="28"/>
    <x v="8"/>
    <x v="3"/>
    <m/>
    <n v="1"/>
    <s v=""/>
    <s v=""/>
    <x v="0"/>
    <x v="0"/>
    <x v="0"/>
    <d v="2024-03-28T00:00:00"/>
    <x v="272"/>
    <n v="1"/>
  </r>
  <r>
    <x v="10"/>
    <n v="2179389957"/>
    <s v="27 de Marzo 2024 - 20:06"/>
    <x v="0"/>
    <x v="20"/>
    <s v="27"/>
    <x v="8"/>
    <x v="3"/>
    <m/>
    <n v="1"/>
    <s v=""/>
    <s v=""/>
    <x v="0"/>
    <x v="0"/>
    <x v="6"/>
    <d v="2024-03-27T00:00:00"/>
    <x v="268"/>
    <n v="1"/>
  </r>
  <r>
    <x v="10"/>
    <n v="2179398271"/>
    <s v="27 de Marzo 2024 - 19:58"/>
    <x v="0"/>
    <x v="2"/>
    <s v="27"/>
    <x v="8"/>
    <x v="3"/>
    <m/>
    <n v="1"/>
    <s v=""/>
    <s v=""/>
    <x v="0"/>
    <x v="1"/>
    <x v="6"/>
    <d v="2024-03-27T00:00:00"/>
    <x v="268"/>
    <n v="1"/>
  </r>
  <r>
    <x v="10"/>
    <n v="2179384441"/>
    <s v="27 de Marzo 2024 - 17:00"/>
    <x v="0"/>
    <x v="1"/>
    <s v="27"/>
    <x v="8"/>
    <x v="3"/>
    <m/>
    <n v="1"/>
    <s v=""/>
    <s v=""/>
    <x v="0"/>
    <x v="0"/>
    <x v="6"/>
    <d v="2024-03-27T00:00:00"/>
    <x v="268"/>
    <n v="1"/>
  </r>
  <r>
    <x v="10"/>
    <n v="2179382546"/>
    <s v="27 de Marzo 2024 - 16:35"/>
    <x v="0"/>
    <x v="20"/>
    <s v="27"/>
    <x v="8"/>
    <x v="3"/>
    <m/>
    <n v="1"/>
    <s v=""/>
    <s v=""/>
    <x v="0"/>
    <x v="0"/>
    <x v="6"/>
    <d v="2024-03-27T00:00:00"/>
    <x v="268"/>
    <n v="1"/>
  </r>
  <r>
    <x v="10"/>
    <n v="2179361217"/>
    <s v="27 de Marzo 2024 - 11:49"/>
    <x v="0"/>
    <x v="20"/>
    <s v="27"/>
    <x v="8"/>
    <x v="3"/>
    <m/>
    <n v="1"/>
    <s v=""/>
    <s v=""/>
    <x v="0"/>
    <x v="0"/>
    <x v="6"/>
    <d v="2024-03-27T00:00:00"/>
    <x v="268"/>
    <n v="1"/>
  </r>
  <r>
    <x v="10"/>
    <n v="2179328971"/>
    <s v="26 de Marzo 2024 - 20:27"/>
    <x v="0"/>
    <x v="20"/>
    <s v="26"/>
    <x v="8"/>
    <x v="3"/>
    <m/>
    <n v="1"/>
    <s v=""/>
    <s v=""/>
    <x v="0"/>
    <x v="0"/>
    <x v="5"/>
    <d v="2024-03-26T00:00:00"/>
    <x v="267"/>
    <n v="1"/>
  </r>
  <r>
    <x v="10"/>
    <n v="2179325151"/>
    <s v="26 de Marzo 2024 - 20:11"/>
    <x v="0"/>
    <x v="20"/>
    <s v="26"/>
    <x v="8"/>
    <x v="3"/>
    <m/>
    <n v="1"/>
    <s v=""/>
    <s v=""/>
    <x v="0"/>
    <x v="0"/>
    <x v="5"/>
    <d v="2024-03-26T00:00:00"/>
    <x v="267"/>
    <n v="1"/>
  </r>
  <r>
    <x v="10"/>
    <n v="2179314179"/>
    <s v="26 de Marzo 2024 - 17:28"/>
    <x v="0"/>
    <x v="20"/>
    <s v="26"/>
    <x v="8"/>
    <x v="3"/>
    <m/>
    <n v="1"/>
    <s v=""/>
    <s v=""/>
    <x v="0"/>
    <x v="0"/>
    <x v="5"/>
    <d v="2024-03-26T00:00:00"/>
    <x v="267"/>
    <n v="1"/>
  </r>
  <r>
    <x v="10"/>
    <n v="2179310581"/>
    <s v="26 de Marzo 2024 - 16:10"/>
    <x v="0"/>
    <x v="20"/>
    <s v="26"/>
    <x v="8"/>
    <x v="3"/>
    <m/>
    <n v="1"/>
    <s v=""/>
    <s v=""/>
    <x v="0"/>
    <x v="0"/>
    <x v="5"/>
    <d v="2024-03-26T00:00:00"/>
    <x v="267"/>
    <n v="1"/>
  </r>
  <r>
    <x v="10"/>
    <n v="2179306744"/>
    <s v="26 de Marzo 2024 - 15:08"/>
    <x v="0"/>
    <x v="20"/>
    <s v="26"/>
    <x v="8"/>
    <x v="3"/>
    <m/>
    <n v="1"/>
    <s v=""/>
    <s v=""/>
    <x v="0"/>
    <x v="0"/>
    <x v="5"/>
    <d v="2024-03-26T00:00:00"/>
    <x v="267"/>
    <n v="1"/>
  </r>
  <r>
    <x v="10"/>
    <n v="2179269675"/>
    <s v="25 de Marzo 2024 - 21:00"/>
    <x v="0"/>
    <x v="0"/>
    <s v="25"/>
    <x v="8"/>
    <x v="3"/>
    <m/>
    <n v="1"/>
    <s v=""/>
    <s v=""/>
    <x v="0"/>
    <x v="0"/>
    <x v="4"/>
    <d v="2024-03-25T00:00:00"/>
    <x v="266"/>
    <n v="1"/>
  </r>
  <r>
    <x v="10"/>
    <n v="2179253156"/>
    <s v="25 de Marzo 2024 - 18:40"/>
    <x v="2"/>
    <x v="20"/>
    <s v="25"/>
    <x v="8"/>
    <x v="3"/>
    <m/>
    <s v=""/>
    <s v=""/>
    <n v="1"/>
    <x v="1"/>
    <x v="0"/>
    <x v="4"/>
    <d v="2024-03-25T00:00:00"/>
    <x v="266"/>
    <n v="1"/>
  </r>
  <r>
    <x v="10"/>
    <n v="2179243394"/>
    <s v="25 de Marzo 2024 - 14:32"/>
    <x v="0"/>
    <x v="20"/>
    <s v="25"/>
    <x v="8"/>
    <x v="3"/>
    <m/>
    <n v="1"/>
    <s v=""/>
    <s v=""/>
    <x v="0"/>
    <x v="0"/>
    <x v="4"/>
    <d v="2024-03-25T00:00:00"/>
    <x v="266"/>
    <n v="1"/>
  </r>
  <r>
    <x v="10"/>
    <n v="2179207078"/>
    <s v="24 de Marzo 2024 - 21:21"/>
    <x v="0"/>
    <x v="20"/>
    <s v="24"/>
    <x v="8"/>
    <x v="3"/>
    <m/>
    <n v="1"/>
    <s v=""/>
    <s v=""/>
    <x v="0"/>
    <x v="0"/>
    <x v="3"/>
    <d v="2024-03-24T00:00:00"/>
    <x v="265"/>
    <n v="1"/>
  </r>
  <r>
    <x v="10"/>
    <n v="2179193969"/>
    <s v="24 de Marzo 2024 - 19:52"/>
    <x v="0"/>
    <x v="20"/>
    <s v="24"/>
    <x v="8"/>
    <x v="3"/>
    <m/>
    <n v="1"/>
    <s v=""/>
    <s v=""/>
    <x v="0"/>
    <x v="0"/>
    <x v="3"/>
    <d v="2024-03-24T00:00:00"/>
    <x v="265"/>
    <n v="1"/>
  </r>
  <r>
    <x v="10"/>
    <n v="2179103638"/>
    <s v="23 de Marzo 2024 - 20:47"/>
    <x v="0"/>
    <x v="20"/>
    <s v="23"/>
    <x v="8"/>
    <x v="3"/>
    <m/>
    <n v="1"/>
    <s v=""/>
    <s v=""/>
    <x v="0"/>
    <x v="0"/>
    <x v="2"/>
    <d v="2024-03-23T00:00:00"/>
    <x v="264"/>
    <n v="1"/>
  </r>
  <r>
    <x v="10"/>
    <n v="2179097985"/>
    <s v="23 de Marzo 2024 - 20:44"/>
    <x v="4"/>
    <x v="20"/>
    <s v="23"/>
    <x v="8"/>
    <x v="3"/>
    <m/>
    <s v=""/>
    <n v="1"/>
    <s v=""/>
    <x v="1"/>
    <x v="0"/>
    <x v="2"/>
    <d v="2024-03-23T00:00:00"/>
    <x v="264"/>
    <n v="1"/>
  </r>
  <r>
    <x v="10"/>
    <n v="2179092579"/>
    <s v="23 de Marzo 2024 - 18:31"/>
    <x v="0"/>
    <x v="20"/>
    <s v="23"/>
    <x v="8"/>
    <x v="3"/>
    <m/>
    <n v="1"/>
    <s v=""/>
    <s v=""/>
    <x v="0"/>
    <x v="0"/>
    <x v="2"/>
    <d v="2024-03-23T00:00:00"/>
    <x v="264"/>
    <n v="1"/>
  </r>
  <r>
    <x v="10"/>
    <n v="2179090294"/>
    <s v="23 de Marzo 2024 - 18:09"/>
    <x v="0"/>
    <x v="20"/>
    <s v="23"/>
    <x v="8"/>
    <x v="3"/>
    <m/>
    <n v="1"/>
    <s v=""/>
    <s v=""/>
    <x v="0"/>
    <x v="0"/>
    <x v="2"/>
    <d v="2024-03-23T00:00:00"/>
    <x v="264"/>
    <n v="1"/>
  </r>
  <r>
    <x v="10"/>
    <n v="2179090238"/>
    <s v="23 de Marzo 2024 - 17:49"/>
    <x v="0"/>
    <x v="20"/>
    <s v="23"/>
    <x v="8"/>
    <x v="3"/>
    <m/>
    <n v="1"/>
    <s v=""/>
    <s v=""/>
    <x v="0"/>
    <x v="0"/>
    <x v="2"/>
    <d v="2024-03-23T00:00:00"/>
    <x v="264"/>
    <n v="1"/>
  </r>
  <r>
    <x v="10"/>
    <n v="2179085008"/>
    <s v="23 de Marzo 2024 - 17:31"/>
    <x v="0"/>
    <x v="20"/>
    <s v="23"/>
    <x v="8"/>
    <x v="3"/>
    <m/>
    <n v="1"/>
    <s v=""/>
    <s v=""/>
    <x v="0"/>
    <x v="0"/>
    <x v="2"/>
    <d v="2024-03-23T00:00:00"/>
    <x v="264"/>
    <n v="1"/>
  </r>
  <r>
    <x v="10"/>
    <n v="2179076865"/>
    <s v="23 de Marzo 2024 - 15:09"/>
    <x v="2"/>
    <x v="20"/>
    <s v="23"/>
    <x v="8"/>
    <x v="3"/>
    <m/>
    <s v=""/>
    <s v=""/>
    <n v="1"/>
    <x v="1"/>
    <x v="0"/>
    <x v="2"/>
    <d v="2024-03-23T00:00:00"/>
    <x v="264"/>
    <n v="1"/>
  </r>
  <r>
    <x v="10"/>
    <n v="2179073711"/>
    <s v="23 de Marzo 2024 - 14:39"/>
    <x v="0"/>
    <x v="20"/>
    <s v="23"/>
    <x v="8"/>
    <x v="3"/>
    <m/>
    <n v="1"/>
    <s v=""/>
    <s v=""/>
    <x v="0"/>
    <x v="0"/>
    <x v="2"/>
    <d v="2024-03-23T00:00:00"/>
    <x v="264"/>
    <n v="1"/>
  </r>
  <r>
    <x v="10"/>
    <n v="2179060743"/>
    <s v="23 de Marzo 2024 - 13:14"/>
    <x v="0"/>
    <x v="0"/>
    <s v="23"/>
    <x v="8"/>
    <x v="3"/>
    <m/>
    <n v="1"/>
    <s v=""/>
    <s v=""/>
    <x v="0"/>
    <x v="0"/>
    <x v="2"/>
    <d v="2024-03-23T00:00:00"/>
    <x v="264"/>
    <n v="1"/>
  </r>
  <r>
    <x v="10"/>
    <n v="2179028791"/>
    <s v="22 de Marzo 2024 - 21:50"/>
    <x v="0"/>
    <x v="20"/>
    <s v="22"/>
    <x v="8"/>
    <x v="3"/>
    <m/>
    <n v="1"/>
    <s v=""/>
    <s v=""/>
    <x v="0"/>
    <x v="0"/>
    <x v="1"/>
    <d v="2024-03-22T00:00:00"/>
    <x v="263"/>
    <n v="1"/>
  </r>
  <r>
    <x v="10"/>
    <n v="2179026303"/>
    <s v="22 de Marzo 2024 - 21:13"/>
    <x v="0"/>
    <x v="20"/>
    <s v="22"/>
    <x v="8"/>
    <x v="3"/>
    <m/>
    <n v="1"/>
    <s v=""/>
    <s v=""/>
    <x v="0"/>
    <x v="0"/>
    <x v="1"/>
    <d v="2024-03-22T00:00:00"/>
    <x v="263"/>
    <n v="1"/>
  </r>
  <r>
    <x v="10"/>
    <n v="2179022128"/>
    <s v="22 de Marzo 2024 - 20:57"/>
    <x v="0"/>
    <x v="20"/>
    <s v="22"/>
    <x v="8"/>
    <x v="3"/>
    <m/>
    <n v="1"/>
    <s v=""/>
    <s v=""/>
    <x v="0"/>
    <x v="0"/>
    <x v="1"/>
    <d v="2024-03-22T00:00:00"/>
    <x v="263"/>
    <n v="1"/>
  </r>
  <r>
    <x v="10"/>
    <n v="2178957003"/>
    <s v="21 de Marzo 2024 - 21:54"/>
    <x v="0"/>
    <x v="2"/>
    <s v="21"/>
    <x v="8"/>
    <x v="3"/>
    <m/>
    <n v="1"/>
    <s v=""/>
    <s v=""/>
    <x v="0"/>
    <x v="1"/>
    <x v="0"/>
    <d v="2024-03-21T00:00:00"/>
    <x v="262"/>
    <n v="1"/>
  </r>
  <r>
    <x v="10"/>
    <n v="2178943000"/>
    <s v="21 de Marzo 2024 - 20:20"/>
    <x v="0"/>
    <x v="20"/>
    <s v="21"/>
    <x v="8"/>
    <x v="3"/>
    <m/>
    <n v="1"/>
    <s v=""/>
    <s v=""/>
    <x v="0"/>
    <x v="0"/>
    <x v="0"/>
    <d v="2024-03-21T00:00:00"/>
    <x v="262"/>
    <n v="1"/>
  </r>
  <r>
    <x v="10"/>
    <n v="2178931591"/>
    <s v="21 de Marzo 2024 - 18:00"/>
    <x v="0"/>
    <x v="20"/>
    <s v="21"/>
    <x v="8"/>
    <x v="3"/>
    <m/>
    <n v="1"/>
    <s v=""/>
    <s v=""/>
    <x v="0"/>
    <x v="0"/>
    <x v="0"/>
    <d v="2024-03-21T00:00:00"/>
    <x v="262"/>
    <n v="1"/>
  </r>
  <r>
    <x v="10"/>
    <n v="2178927849"/>
    <s v="21 de Marzo 2024 - 16:22"/>
    <x v="0"/>
    <x v="20"/>
    <s v="21"/>
    <x v="8"/>
    <x v="3"/>
    <m/>
    <n v="1"/>
    <s v=""/>
    <s v=""/>
    <x v="0"/>
    <x v="0"/>
    <x v="0"/>
    <d v="2024-03-21T00:00:00"/>
    <x v="262"/>
    <n v="1"/>
  </r>
  <r>
    <x v="10"/>
    <n v="2178870919"/>
    <s v="21 de Marzo 2024 - 10:36"/>
    <x v="4"/>
    <x v="13"/>
    <s v="21"/>
    <x v="8"/>
    <x v="3"/>
    <m/>
    <s v=""/>
    <n v="1"/>
    <s v=""/>
    <x v="1"/>
    <x v="1"/>
    <x v="0"/>
    <d v="2024-03-21T00:00:00"/>
    <x v="262"/>
    <n v="1"/>
  </r>
  <r>
    <x v="10"/>
    <n v="2178885097"/>
    <s v="20 de Marzo 2024 - 22:15"/>
    <x v="4"/>
    <x v="20"/>
    <s v="20"/>
    <x v="8"/>
    <x v="3"/>
    <m/>
    <s v=""/>
    <n v="1"/>
    <s v=""/>
    <x v="1"/>
    <x v="0"/>
    <x v="6"/>
    <d v="2024-03-20T00:00:00"/>
    <x v="261"/>
    <n v="1"/>
  </r>
  <r>
    <x v="10"/>
    <n v="2178816821"/>
    <s v="19 de Marzo 2024 - 20:07"/>
    <x v="0"/>
    <x v="20"/>
    <s v="19"/>
    <x v="8"/>
    <x v="3"/>
    <m/>
    <n v="1"/>
    <s v=""/>
    <s v=""/>
    <x v="0"/>
    <x v="0"/>
    <x v="5"/>
    <d v="2024-03-19T00:00:00"/>
    <x v="260"/>
    <n v="1"/>
  </r>
  <r>
    <x v="10"/>
    <n v="2178809101"/>
    <s v="19 de Marzo 2024 - 18:09"/>
    <x v="0"/>
    <x v="20"/>
    <s v="19"/>
    <x v="8"/>
    <x v="3"/>
    <m/>
    <n v="1"/>
    <s v=""/>
    <s v=""/>
    <x v="0"/>
    <x v="0"/>
    <x v="5"/>
    <d v="2024-03-19T00:00:00"/>
    <x v="260"/>
    <n v="1"/>
  </r>
  <r>
    <x v="10"/>
    <n v="2178804547"/>
    <s v="19 de Marzo 2024 - 16:53"/>
    <x v="0"/>
    <x v="20"/>
    <s v="19"/>
    <x v="8"/>
    <x v="3"/>
    <m/>
    <n v="1"/>
    <s v=""/>
    <s v=""/>
    <x v="0"/>
    <x v="0"/>
    <x v="5"/>
    <d v="2024-03-19T00:00:00"/>
    <x v="260"/>
    <n v="1"/>
  </r>
  <r>
    <x v="10"/>
    <n v="2178783593"/>
    <s v="19 de Marzo 2024 - 11:11"/>
    <x v="0"/>
    <x v="1"/>
    <s v="19"/>
    <x v="8"/>
    <x v="3"/>
    <m/>
    <n v="1"/>
    <s v=""/>
    <s v=""/>
    <x v="0"/>
    <x v="0"/>
    <x v="5"/>
    <d v="2024-03-19T00:00:00"/>
    <x v="260"/>
    <n v="1"/>
  </r>
  <r>
    <x v="10"/>
    <n v="2178762733"/>
    <s v="18 de Marzo 2024 - 20:53"/>
    <x v="0"/>
    <x v="4"/>
    <s v="18"/>
    <x v="8"/>
    <x v="3"/>
    <m/>
    <n v="1"/>
    <s v=""/>
    <s v=""/>
    <x v="0"/>
    <x v="2"/>
    <x v="4"/>
    <d v="2024-03-18T00:00:00"/>
    <x v="259"/>
    <n v="1"/>
  </r>
  <r>
    <x v="10"/>
    <n v="2178755269"/>
    <s v="18 de Marzo 2024 - 19:36"/>
    <x v="0"/>
    <x v="20"/>
    <s v="18"/>
    <x v="8"/>
    <x v="3"/>
    <m/>
    <n v="1"/>
    <s v=""/>
    <s v=""/>
    <x v="0"/>
    <x v="0"/>
    <x v="4"/>
    <d v="2024-03-18T00:00:00"/>
    <x v="259"/>
    <n v="1"/>
  </r>
  <r>
    <x v="10"/>
    <n v="2178752294"/>
    <s v="18 de Marzo 2024 - 18:32"/>
    <x v="0"/>
    <x v="20"/>
    <s v="18"/>
    <x v="8"/>
    <x v="3"/>
    <m/>
    <n v="1"/>
    <s v=""/>
    <s v=""/>
    <x v="0"/>
    <x v="0"/>
    <x v="4"/>
    <d v="2024-03-18T00:00:00"/>
    <x v="259"/>
    <n v="1"/>
  </r>
  <r>
    <x v="10"/>
    <n v="2178746090"/>
    <s v="18 de Marzo 2024 - 16:54"/>
    <x v="0"/>
    <x v="20"/>
    <s v="18"/>
    <x v="8"/>
    <x v="3"/>
    <m/>
    <n v="1"/>
    <s v=""/>
    <s v=""/>
    <x v="0"/>
    <x v="0"/>
    <x v="4"/>
    <d v="2024-03-18T00:00:00"/>
    <x v="259"/>
    <n v="1"/>
  </r>
  <r>
    <x v="10"/>
    <n v="2178741684"/>
    <s v="18 de Marzo 2024 - 15:38"/>
    <x v="0"/>
    <x v="20"/>
    <s v="18"/>
    <x v="8"/>
    <x v="3"/>
    <m/>
    <n v="1"/>
    <s v=""/>
    <s v=""/>
    <x v="0"/>
    <x v="0"/>
    <x v="4"/>
    <d v="2024-03-18T00:00:00"/>
    <x v="259"/>
    <n v="1"/>
  </r>
  <r>
    <x v="10"/>
    <n v="2178710958"/>
    <s v="17 de Marzo 2024 - 22:04"/>
    <x v="1"/>
    <x v="20"/>
    <s v="17"/>
    <x v="8"/>
    <x v="3"/>
    <m/>
    <n v="1"/>
    <s v=""/>
    <s v=""/>
    <x v="0"/>
    <x v="0"/>
    <x v="3"/>
    <d v="2024-03-17T00:00:00"/>
    <x v="258"/>
    <n v="1"/>
  </r>
  <r>
    <x v="10"/>
    <n v="2178703802"/>
    <s v="17 de Marzo 2024 - 21:28"/>
    <x v="0"/>
    <x v="20"/>
    <s v="17"/>
    <x v="8"/>
    <x v="3"/>
    <m/>
    <n v="1"/>
    <s v=""/>
    <s v=""/>
    <x v="0"/>
    <x v="0"/>
    <x v="3"/>
    <d v="2024-03-17T00:00:00"/>
    <x v="258"/>
    <n v="1"/>
  </r>
  <r>
    <x v="10"/>
    <n v="2178684949"/>
    <s v="17 de Marzo 2024 - 18:52"/>
    <x v="0"/>
    <x v="4"/>
    <s v="17"/>
    <x v="8"/>
    <x v="3"/>
    <m/>
    <n v="1"/>
    <s v=""/>
    <s v=""/>
    <x v="0"/>
    <x v="2"/>
    <x v="3"/>
    <d v="2024-03-17T00:00:00"/>
    <x v="258"/>
    <n v="1"/>
  </r>
  <r>
    <x v="10"/>
    <n v="2178679882"/>
    <s v="17 de Marzo 2024 - 18:25"/>
    <x v="0"/>
    <x v="20"/>
    <s v="17"/>
    <x v="8"/>
    <x v="3"/>
    <m/>
    <n v="1"/>
    <s v=""/>
    <s v=""/>
    <x v="0"/>
    <x v="0"/>
    <x v="3"/>
    <d v="2024-03-17T00:00:00"/>
    <x v="258"/>
    <n v="1"/>
  </r>
  <r>
    <x v="10"/>
    <n v="2178648381"/>
    <s v="17 de Marzo 2024 - 13:56"/>
    <x v="0"/>
    <x v="20"/>
    <s v="17"/>
    <x v="8"/>
    <x v="3"/>
    <m/>
    <n v="1"/>
    <s v=""/>
    <s v=""/>
    <x v="0"/>
    <x v="0"/>
    <x v="3"/>
    <d v="2024-03-17T00:00:00"/>
    <x v="258"/>
    <n v="1"/>
  </r>
  <r>
    <x v="10"/>
    <n v="2178600637"/>
    <s v="16 de Marzo 2024 - 20:40"/>
    <x v="0"/>
    <x v="20"/>
    <s v="16"/>
    <x v="8"/>
    <x v="3"/>
    <m/>
    <n v="1"/>
    <s v=""/>
    <s v=""/>
    <x v="0"/>
    <x v="0"/>
    <x v="2"/>
    <d v="2024-03-16T00:00:00"/>
    <x v="257"/>
    <n v="1"/>
  </r>
  <r>
    <x v="10"/>
    <n v="2178601973"/>
    <s v="16 de Marzo 2024 - 20:30"/>
    <x v="0"/>
    <x v="20"/>
    <s v="16"/>
    <x v="8"/>
    <x v="3"/>
    <m/>
    <n v="1"/>
    <s v=""/>
    <s v=""/>
    <x v="0"/>
    <x v="0"/>
    <x v="2"/>
    <d v="2024-03-16T00:00:00"/>
    <x v="257"/>
    <n v="1"/>
  </r>
  <r>
    <x v="10"/>
    <n v="2178596674"/>
    <s v="16 de Marzo 2024 - 20:08"/>
    <x v="0"/>
    <x v="1"/>
    <s v="16"/>
    <x v="8"/>
    <x v="3"/>
    <m/>
    <n v="1"/>
    <s v=""/>
    <s v=""/>
    <x v="0"/>
    <x v="0"/>
    <x v="2"/>
    <d v="2024-03-16T00:00:00"/>
    <x v="257"/>
    <n v="1"/>
  </r>
  <r>
    <x v="10"/>
    <n v="2178577229"/>
    <s v="16 de Marzo 2024 - 16:57"/>
    <x v="2"/>
    <x v="6"/>
    <s v="16"/>
    <x v="8"/>
    <x v="3"/>
    <m/>
    <s v=""/>
    <s v=""/>
    <n v="1"/>
    <x v="1"/>
    <x v="2"/>
    <x v="2"/>
    <d v="2024-03-16T00:00:00"/>
    <x v="257"/>
    <n v="1"/>
  </r>
  <r>
    <x v="10"/>
    <n v="2178580907"/>
    <s v="16 de Marzo 2024 - 16:32"/>
    <x v="0"/>
    <x v="0"/>
    <s v="16"/>
    <x v="8"/>
    <x v="3"/>
    <m/>
    <n v="1"/>
    <s v=""/>
    <s v=""/>
    <x v="0"/>
    <x v="0"/>
    <x v="2"/>
    <d v="2024-03-16T00:00:00"/>
    <x v="257"/>
    <n v="1"/>
  </r>
  <r>
    <x v="10"/>
    <n v="2178514207"/>
    <s v="15 de Marzo 2024 - 20:10"/>
    <x v="0"/>
    <x v="20"/>
    <s v="15"/>
    <x v="8"/>
    <x v="3"/>
    <m/>
    <n v="1"/>
    <s v=""/>
    <s v=""/>
    <x v="0"/>
    <x v="0"/>
    <x v="1"/>
    <d v="2024-03-15T00:00:00"/>
    <x v="256"/>
    <n v="1"/>
  </r>
  <r>
    <x v="10"/>
    <n v="2178480769"/>
    <s v="15 de Marzo 2024 - 12:50"/>
    <x v="0"/>
    <x v="20"/>
    <s v="15"/>
    <x v="8"/>
    <x v="3"/>
    <m/>
    <n v="1"/>
    <s v=""/>
    <s v=""/>
    <x v="0"/>
    <x v="0"/>
    <x v="1"/>
    <d v="2024-03-15T00:00:00"/>
    <x v="256"/>
    <n v="1"/>
  </r>
  <r>
    <x v="10"/>
    <n v="2178462922"/>
    <s v="14 de Marzo 2024 - 22:07"/>
    <x v="0"/>
    <x v="20"/>
    <s v="14"/>
    <x v="8"/>
    <x v="3"/>
    <m/>
    <n v="1"/>
    <s v=""/>
    <s v=""/>
    <x v="0"/>
    <x v="0"/>
    <x v="0"/>
    <d v="2024-03-14T00:00:00"/>
    <x v="255"/>
    <n v="1"/>
  </r>
  <r>
    <x v="10"/>
    <n v="2178455846"/>
    <s v="14 de Marzo 2024 - 21:18"/>
    <x v="0"/>
    <x v="4"/>
    <s v="14"/>
    <x v="8"/>
    <x v="3"/>
    <m/>
    <n v="1"/>
    <s v=""/>
    <s v=""/>
    <x v="0"/>
    <x v="2"/>
    <x v="0"/>
    <d v="2024-03-14T00:00:00"/>
    <x v="255"/>
    <n v="1"/>
  </r>
  <r>
    <x v="10"/>
    <n v="2178441496"/>
    <s v="14 de Marzo 2024 - 18:53"/>
    <x v="0"/>
    <x v="20"/>
    <s v="14"/>
    <x v="8"/>
    <x v="3"/>
    <m/>
    <n v="1"/>
    <s v=""/>
    <s v=""/>
    <x v="0"/>
    <x v="0"/>
    <x v="0"/>
    <d v="2024-03-14T00:00:00"/>
    <x v="255"/>
    <n v="1"/>
  </r>
  <r>
    <x v="10"/>
    <n v="2178434438"/>
    <s v="14 de Marzo 2024 - 17:33"/>
    <x v="4"/>
    <x v="6"/>
    <s v="14"/>
    <x v="8"/>
    <x v="3"/>
    <m/>
    <s v=""/>
    <n v="1"/>
    <s v=""/>
    <x v="1"/>
    <x v="2"/>
    <x v="0"/>
    <d v="2024-03-14T00:00:00"/>
    <x v="255"/>
    <n v="1"/>
  </r>
  <r>
    <x v="10"/>
    <n v="2178395925"/>
    <s v="13 de Marzo 2024 - 22:00"/>
    <x v="0"/>
    <x v="20"/>
    <s v="13"/>
    <x v="8"/>
    <x v="3"/>
    <m/>
    <n v="1"/>
    <s v=""/>
    <s v=""/>
    <x v="0"/>
    <x v="0"/>
    <x v="6"/>
    <d v="2024-03-13T00:00:00"/>
    <x v="254"/>
    <n v="1"/>
  </r>
  <r>
    <x v="10"/>
    <n v="2178380926"/>
    <s v="13 de Marzo 2024 - 19:57"/>
    <x v="1"/>
    <x v="20"/>
    <s v="13"/>
    <x v="8"/>
    <x v="3"/>
    <m/>
    <n v="1"/>
    <s v=""/>
    <s v=""/>
    <x v="0"/>
    <x v="0"/>
    <x v="6"/>
    <d v="2024-03-13T00:00:00"/>
    <x v="254"/>
    <n v="1"/>
  </r>
  <r>
    <x v="10"/>
    <n v="2178382187"/>
    <s v="13 de Marzo 2024 - 19:48"/>
    <x v="4"/>
    <x v="20"/>
    <s v="13"/>
    <x v="8"/>
    <x v="3"/>
    <m/>
    <s v=""/>
    <n v="1"/>
    <s v=""/>
    <x v="1"/>
    <x v="0"/>
    <x v="6"/>
    <d v="2024-03-13T00:00:00"/>
    <x v="254"/>
    <n v="1"/>
  </r>
  <r>
    <x v="10"/>
    <n v="2178371990"/>
    <s v="13 de Marzo 2024 - 16:26"/>
    <x v="0"/>
    <x v="20"/>
    <s v="13"/>
    <x v="8"/>
    <x v="3"/>
    <m/>
    <n v="1"/>
    <s v=""/>
    <s v=""/>
    <x v="0"/>
    <x v="0"/>
    <x v="6"/>
    <d v="2024-03-13T00:00:00"/>
    <x v="254"/>
    <n v="1"/>
  </r>
  <r>
    <x v="10"/>
    <n v="2178340468"/>
    <s v="12 de Marzo 2024 - 22:21"/>
    <x v="0"/>
    <x v="20"/>
    <s v="12"/>
    <x v="8"/>
    <x v="3"/>
    <m/>
    <n v="1"/>
    <s v=""/>
    <s v=""/>
    <x v="0"/>
    <x v="0"/>
    <x v="5"/>
    <d v="2024-03-12T00:00:00"/>
    <x v="253"/>
    <n v="1"/>
  </r>
  <r>
    <x v="10"/>
    <n v="2178334378"/>
    <s v="12 de Marzo 2024 - 21:39"/>
    <x v="0"/>
    <x v="20"/>
    <s v="12"/>
    <x v="8"/>
    <x v="3"/>
    <m/>
    <n v="1"/>
    <s v=""/>
    <s v=""/>
    <x v="0"/>
    <x v="0"/>
    <x v="5"/>
    <d v="2024-03-12T00:00:00"/>
    <x v="253"/>
    <n v="1"/>
  </r>
  <r>
    <x v="10"/>
    <n v="2178329113"/>
    <s v="12 de Marzo 2024 - 20:27"/>
    <x v="0"/>
    <x v="20"/>
    <s v="12"/>
    <x v="8"/>
    <x v="3"/>
    <m/>
    <n v="1"/>
    <s v=""/>
    <s v=""/>
    <x v="0"/>
    <x v="0"/>
    <x v="5"/>
    <d v="2024-03-12T00:00:00"/>
    <x v="253"/>
    <n v="1"/>
  </r>
  <r>
    <x v="10"/>
    <n v="2177827566"/>
    <s v="12 de Marzo 2024 - 19:36"/>
    <x v="0"/>
    <x v="20"/>
    <s v="12"/>
    <x v="8"/>
    <x v="3"/>
    <m/>
    <n v="1"/>
    <s v=""/>
    <s v=""/>
    <x v="0"/>
    <x v="0"/>
    <x v="5"/>
    <d v="2024-03-12T00:00:00"/>
    <x v="253"/>
    <n v="1"/>
  </r>
  <r>
    <x v="10"/>
    <n v="2178307965"/>
    <s v="12 de Marzo 2024 - 16:19"/>
    <x v="1"/>
    <x v="20"/>
    <s v="12"/>
    <x v="8"/>
    <x v="3"/>
    <m/>
    <n v="1"/>
    <s v=""/>
    <s v=""/>
    <x v="0"/>
    <x v="0"/>
    <x v="5"/>
    <d v="2024-03-12T00:00:00"/>
    <x v="253"/>
    <n v="1"/>
  </r>
  <r>
    <x v="10"/>
    <n v="2178307229"/>
    <s v="12 de Marzo 2024 - 16:12"/>
    <x v="0"/>
    <x v="4"/>
    <s v="12"/>
    <x v="8"/>
    <x v="3"/>
    <m/>
    <n v="1"/>
    <s v=""/>
    <s v=""/>
    <x v="0"/>
    <x v="2"/>
    <x v="5"/>
    <d v="2024-03-12T00:00:00"/>
    <x v="253"/>
    <n v="1"/>
  </r>
  <r>
    <x v="10"/>
    <n v="2178277344"/>
    <s v="11 de Marzo 2024 - 22:06"/>
    <x v="0"/>
    <x v="20"/>
    <s v="11"/>
    <x v="8"/>
    <x v="3"/>
    <m/>
    <n v="1"/>
    <s v=""/>
    <s v=""/>
    <x v="0"/>
    <x v="0"/>
    <x v="4"/>
    <d v="2024-03-11T00:00:00"/>
    <x v="252"/>
    <n v="1"/>
  </r>
  <r>
    <x v="10"/>
    <n v="2178255767"/>
    <s v="11 de Marzo 2024 - 17:49"/>
    <x v="0"/>
    <x v="20"/>
    <s v="11"/>
    <x v="8"/>
    <x v="3"/>
    <m/>
    <n v="1"/>
    <s v=""/>
    <s v=""/>
    <x v="0"/>
    <x v="0"/>
    <x v="4"/>
    <d v="2024-03-11T00:00:00"/>
    <x v="252"/>
    <n v="1"/>
  </r>
  <r>
    <x v="10"/>
    <n v="2178254989"/>
    <s v="11 de Marzo 2024 - 17:07"/>
    <x v="0"/>
    <x v="20"/>
    <s v="11"/>
    <x v="8"/>
    <x v="3"/>
    <m/>
    <n v="1"/>
    <s v=""/>
    <s v=""/>
    <x v="0"/>
    <x v="0"/>
    <x v="4"/>
    <d v="2024-03-11T00:00:00"/>
    <x v="252"/>
    <n v="1"/>
  </r>
  <r>
    <x v="10"/>
    <n v="2178247356"/>
    <s v="11 de Marzo 2024 - 14:42"/>
    <x v="0"/>
    <x v="20"/>
    <s v="11"/>
    <x v="8"/>
    <x v="3"/>
    <m/>
    <n v="1"/>
    <s v=""/>
    <s v=""/>
    <x v="0"/>
    <x v="0"/>
    <x v="4"/>
    <d v="2024-03-11T00:00:00"/>
    <x v="252"/>
    <n v="1"/>
  </r>
  <r>
    <x v="10"/>
    <n v="2178189819"/>
    <s v="10 de Marzo 2024 - 18:17"/>
    <x v="0"/>
    <x v="20"/>
    <s v="10"/>
    <x v="8"/>
    <x v="3"/>
    <m/>
    <n v="1"/>
    <s v=""/>
    <s v=""/>
    <x v="0"/>
    <x v="0"/>
    <x v="3"/>
    <d v="2024-03-10T00:00:00"/>
    <x v="251"/>
    <n v="1"/>
  </r>
  <r>
    <x v="10"/>
    <n v="2178151347"/>
    <s v="10 de Marzo 2024 - 12:23"/>
    <x v="4"/>
    <x v="20"/>
    <s v="10"/>
    <x v="8"/>
    <x v="3"/>
    <m/>
    <s v=""/>
    <n v="1"/>
    <s v=""/>
    <x v="1"/>
    <x v="0"/>
    <x v="3"/>
    <d v="2024-03-10T00:00:00"/>
    <x v="251"/>
    <n v="1"/>
  </r>
  <r>
    <x v="10"/>
    <n v="2178099020"/>
    <s v="09 de Marzo 2024 - 19:04"/>
    <x v="4"/>
    <x v="14"/>
    <s v="09"/>
    <x v="8"/>
    <x v="3"/>
    <m/>
    <s v=""/>
    <n v="1"/>
    <s v=""/>
    <x v="1"/>
    <x v="0"/>
    <x v="2"/>
    <d v="2024-03-09T00:00:00"/>
    <x v="250"/>
    <n v="1"/>
  </r>
  <r>
    <x v="10"/>
    <n v="2178093202"/>
    <s v="09 de Marzo 2024 - 18:14"/>
    <x v="0"/>
    <x v="20"/>
    <s v="09"/>
    <x v="8"/>
    <x v="3"/>
    <m/>
    <n v="1"/>
    <s v=""/>
    <s v=""/>
    <x v="0"/>
    <x v="0"/>
    <x v="2"/>
    <d v="2024-03-09T00:00:00"/>
    <x v="250"/>
    <n v="1"/>
  </r>
  <r>
    <x v="10"/>
    <n v="2178001423"/>
    <s v="09 de Marzo 2024 - 17:04"/>
    <x v="0"/>
    <x v="20"/>
    <s v="09"/>
    <x v="8"/>
    <x v="3"/>
    <m/>
    <n v="1"/>
    <s v=""/>
    <s v=""/>
    <x v="0"/>
    <x v="0"/>
    <x v="2"/>
    <d v="2024-03-09T00:00:00"/>
    <x v="250"/>
    <n v="1"/>
  </r>
  <r>
    <x v="10"/>
    <n v="2178069980"/>
    <s v="09 de Marzo 2024 - 13:40"/>
    <x v="0"/>
    <x v="20"/>
    <s v="09"/>
    <x v="8"/>
    <x v="3"/>
    <m/>
    <n v="1"/>
    <s v=""/>
    <s v=""/>
    <x v="0"/>
    <x v="0"/>
    <x v="2"/>
    <d v="2024-03-09T00:00:00"/>
    <x v="250"/>
    <n v="1"/>
  </r>
  <r>
    <x v="10"/>
    <n v="2178046950"/>
    <s v="08 de Marzo 2024 - 22:42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8035287"/>
    <s v="08 de Marzo 2024 - 22:25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7995403"/>
    <s v="08 de Marzo 2024 - 20:37"/>
    <x v="1"/>
    <x v="20"/>
    <s v="08"/>
    <x v="8"/>
    <x v="3"/>
    <m/>
    <n v="1"/>
    <s v=""/>
    <s v=""/>
    <x v="0"/>
    <x v="0"/>
    <x v="1"/>
    <d v="2024-03-08T00:00:00"/>
    <x v="249"/>
    <n v="1"/>
  </r>
  <r>
    <x v="10"/>
    <n v="2178028859"/>
    <s v="08 de Marzo 2024 - 20:32"/>
    <x v="1"/>
    <x v="20"/>
    <s v="08"/>
    <x v="8"/>
    <x v="3"/>
    <m/>
    <n v="1"/>
    <s v=""/>
    <s v=""/>
    <x v="0"/>
    <x v="0"/>
    <x v="1"/>
    <d v="2024-03-08T00:00:00"/>
    <x v="249"/>
    <n v="1"/>
  </r>
  <r>
    <x v="10"/>
    <n v="2178017760"/>
    <s v="08 de Marzo 2024 - 19:36"/>
    <x v="0"/>
    <x v="2"/>
    <s v="08"/>
    <x v="8"/>
    <x v="3"/>
    <m/>
    <n v="1"/>
    <s v=""/>
    <s v=""/>
    <x v="0"/>
    <x v="1"/>
    <x v="1"/>
    <d v="2024-03-08T00:00:00"/>
    <x v="249"/>
    <n v="1"/>
  </r>
  <r>
    <x v="10"/>
    <n v="2178012200"/>
    <s v="08 de Marzo 2024 - 18:01"/>
    <x v="0"/>
    <x v="2"/>
    <s v="08"/>
    <x v="8"/>
    <x v="3"/>
    <m/>
    <n v="1"/>
    <s v=""/>
    <s v=""/>
    <x v="0"/>
    <x v="1"/>
    <x v="1"/>
    <d v="2024-03-08T00:00:00"/>
    <x v="249"/>
    <n v="1"/>
  </r>
  <r>
    <x v="10"/>
    <n v="2178008912"/>
    <s v="08 de Marzo 2024 - 17:19"/>
    <x v="0"/>
    <x v="2"/>
    <s v="08"/>
    <x v="8"/>
    <x v="3"/>
    <m/>
    <n v="1"/>
    <s v=""/>
    <s v=""/>
    <x v="0"/>
    <x v="1"/>
    <x v="1"/>
    <d v="2024-03-08T00:00:00"/>
    <x v="249"/>
    <n v="1"/>
  </r>
  <r>
    <x v="10"/>
    <n v="2178005177"/>
    <s v="08 de Marzo 2024 - 16:03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8003909"/>
    <s v="08 de Marzo 2024 - 16:02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8004250"/>
    <s v="08 de Marzo 2024 - 15:55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7979506"/>
    <s v="08 de Marzo 2024 - 15:53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8002135"/>
    <s v="08 de Marzo 2024 - 15:52"/>
    <x v="1"/>
    <x v="20"/>
    <s v="08"/>
    <x v="8"/>
    <x v="3"/>
    <m/>
    <n v="1"/>
    <s v=""/>
    <s v=""/>
    <x v="0"/>
    <x v="0"/>
    <x v="1"/>
    <d v="2024-03-08T00:00:00"/>
    <x v="249"/>
    <n v="1"/>
  </r>
  <r>
    <x v="10"/>
    <n v="2177999985"/>
    <s v="08 de Marzo 2024 - 15:09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7997359"/>
    <s v="08 de Marzo 2024 - 15:04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7995926"/>
    <s v="08 de Marzo 2024 - 14:54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7987076"/>
    <s v="08 de Marzo 2024 - 13:33"/>
    <x v="0"/>
    <x v="4"/>
    <s v="08"/>
    <x v="8"/>
    <x v="3"/>
    <m/>
    <n v="1"/>
    <s v=""/>
    <s v=""/>
    <x v="0"/>
    <x v="2"/>
    <x v="1"/>
    <d v="2024-03-08T00:00:00"/>
    <x v="249"/>
    <n v="1"/>
  </r>
  <r>
    <x v="10"/>
    <n v="2177980102"/>
    <s v="08 de Marzo 2024 - 12:15"/>
    <x v="1"/>
    <x v="20"/>
    <s v="08"/>
    <x v="8"/>
    <x v="3"/>
    <m/>
    <n v="1"/>
    <s v=""/>
    <s v=""/>
    <x v="0"/>
    <x v="0"/>
    <x v="1"/>
    <d v="2024-03-08T00:00:00"/>
    <x v="249"/>
    <n v="1"/>
  </r>
  <r>
    <x v="10"/>
    <n v="2177981417"/>
    <s v="08 de Marzo 2024 - 12:08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7982416"/>
    <s v="08 de Marzo 2024 - 12:06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7982905"/>
    <s v="08 de Marzo 2024 - 11:51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7978872"/>
    <s v="08 de Marzo 2024 - 11:37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7978929"/>
    <s v="08 de Marzo 2024 - 11:27"/>
    <x v="0"/>
    <x v="20"/>
    <s v="08"/>
    <x v="8"/>
    <x v="3"/>
    <m/>
    <n v="1"/>
    <s v=""/>
    <s v=""/>
    <x v="0"/>
    <x v="0"/>
    <x v="1"/>
    <d v="2024-03-08T00:00:00"/>
    <x v="249"/>
    <n v="1"/>
  </r>
  <r>
    <x v="10"/>
    <n v="2177950834"/>
    <s v="07 de Marzo 2024 - 20:53"/>
    <x v="0"/>
    <x v="20"/>
    <s v="07"/>
    <x v="8"/>
    <x v="3"/>
    <m/>
    <n v="1"/>
    <s v=""/>
    <s v=""/>
    <x v="0"/>
    <x v="0"/>
    <x v="0"/>
    <d v="2024-03-07T00:00:00"/>
    <x v="248"/>
    <n v="1"/>
  </r>
  <r>
    <x v="10"/>
    <n v="2177940021"/>
    <s v="07 de Marzo 2024 - 18:41"/>
    <x v="0"/>
    <x v="0"/>
    <s v="07"/>
    <x v="8"/>
    <x v="3"/>
    <m/>
    <n v="1"/>
    <s v=""/>
    <s v=""/>
    <x v="0"/>
    <x v="0"/>
    <x v="0"/>
    <d v="2024-03-07T00:00:00"/>
    <x v="248"/>
    <n v="1"/>
  </r>
  <r>
    <x v="10"/>
    <n v="2177924853"/>
    <s v="07 de Marzo 2024 - 17:21"/>
    <x v="0"/>
    <x v="20"/>
    <s v="07"/>
    <x v="8"/>
    <x v="3"/>
    <m/>
    <n v="1"/>
    <s v=""/>
    <s v=""/>
    <x v="0"/>
    <x v="0"/>
    <x v="0"/>
    <d v="2024-03-07T00:00:00"/>
    <x v="248"/>
    <n v="1"/>
  </r>
  <r>
    <x v="10"/>
    <n v="2177934284"/>
    <s v="07 de Marzo 2024 - 17:20"/>
    <x v="0"/>
    <x v="20"/>
    <s v="07"/>
    <x v="8"/>
    <x v="3"/>
    <m/>
    <n v="1"/>
    <s v=""/>
    <s v=""/>
    <x v="0"/>
    <x v="0"/>
    <x v="0"/>
    <d v="2024-03-07T00:00:00"/>
    <x v="248"/>
    <n v="1"/>
  </r>
  <r>
    <x v="10"/>
    <n v="2177928584"/>
    <s v="07 de Marzo 2024 - 15:25"/>
    <x v="0"/>
    <x v="20"/>
    <s v="07"/>
    <x v="8"/>
    <x v="3"/>
    <m/>
    <n v="1"/>
    <s v=""/>
    <s v=""/>
    <x v="0"/>
    <x v="0"/>
    <x v="0"/>
    <d v="2024-03-07T00:00:00"/>
    <x v="248"/>
    <n v="1"/>
  </r>
  <r>
    <x v="10"/>
    <n v="2177892855"/>
    <s v="06 de Marzo 2024 - 21:19"/>
    <x v="0"/>
    <x v="20"/>
    <s v="06"/>
    <x v="8"/>
    <x v="3"/>
    <m/>
    <n v="1"/>
    <s v=""/>
    <s v=""/>
    <x v="0"/>
    <x v="0"/>
    <x v="6"/>
    <d v="2024-03-06T00:00:00"/>
    <x v="247"/>
    <n v="1"/>
  </r>
  <r>
    <x v="10"/>
    <n v="2177891313"/>
    <s v="06 de Marzo 2024 - 21:10"/>
    <x v="0"/>
    <x v="20"/>
    <s v="06"/>
    <x v="8"/>
    <x v="3"/>
    <m/>
    <n v="1"/>
    <s v=""/>
    <s v=""/>
    <x v="0"/>
    <x v="0"/>
    <x v="6"/>
    <d v="2024-03-06T00:00:00"/>
    <x v="247"/>
    <n v="1"/>
  </r>
  <r>
    <x v="10"/>
    <n v="2177881811"/>
    <s v="06 de Marzo 2024 - 20:02"/>
    <x v="2"/>
    <x v="20"/>
    <s v="06"/>
    <x v="8"/>
    <x v="3"/>
    <m/>
    <s v=""/>
    <s v=""/>
    <n v="1"/>
    <x v="1"/>
    <x v="0"/>
    <x v="6"/>
    <d v="2024-03-06T00:00:00"/>
    <x v="247"/>
    <n v="1"/>
  </r>
  <r>
    <x v="10"/>
    <n v="2177873753"/>
    <s v="06 de Marzo 2024 - 18:19"/>
    <x v="0"/>
    <x v="20"/>
    <s v="06"/>
    <x v="8"/>
    <x v="3"/>
    <m/>
    <n v="1"/>
    <s v=""/>
    <s v=""/>
    <x v="0"/>
    <x v="0"/>
    <x v="6"/>
    <d v="2024-03-06T00:00:00"/>
    <x v="247"/>
    <n v="1"/>
  </r>
  <r>
    <x v="10"/>
    <n v="2177869846"/>
    <s v="06 de Marzo 2024 - 17:48"/>
    <x v="0"/>
    <x v="20"/>
    <s v="06"/>
    <x v="8"/>
    <x v="3"/>
    <m/>
    <n v="1"/>
    <s v=""/>
    <s v=""/>
    <x v="0"/>
    <x v="0"/>
    <x v="6"/>
    <d v="2024-03-06T00:00:00"/>
    <x v="247"/>
    <n v="1"/>
  </r>
  <r>
    <x v="10"/>
    <n v="2177832612"/>
    <s v="05 de Marzo 2024 - 22:44"/>
    <x v="0"/>
    <x v="20"/>
    <s v="05"/>
    <x v="8"/>
    <x v="3"/>
    <m/>
    <n v="1"/>
    <s v=""/>
    <s v=""/>
    <x v="0"/>
    <x v="0"/>
    <x v="5"/>
    <d v="2024-03-05T00:00:00"/>
    <x v="246"/>
    <n v="1"/>
  </r>
  <r>
    <x v="10"/>
    <n v="2177810351"/>
    <s v="05 de Marzo 2024 - 19:08"/>
    <x v="1"/>
    <x v="20"/>
    <s v="05"/>
    <x v="8"/>
    <x v="3"/>
    <m/>
    <n v="1"/>
    <s v=""/>
    <s v=""/>
    <x v="0"/>
    <x v="0"/>
    <x v="5"/>
    <d v="2024-03-05T00:00:00"/>
    <x v="246"/>
    <n v="1"/>
  </r>
  <r>
    <x v="10"/>
    <n v="2165026873"/>
    <s v="05 de Marzo 2024 - 19:07"/>
    <x v="0"/>
    <x v="20"/>
    <s v="05"/>
    <x v="8"/>
    <x v="3"/>
    <m/>
    <n v="1"/>
    <s v=""/>
    <s v=""/>
    <x v="0"/>
    <x v="0"/>
    <x v="5"/>
    <d v="2024-03-05T00:00:00"/>
    <x v="246"/>
    <n v="1"/>
  </r>
  <r>
    <x v="10"/>
    <n v="2177806807"/>
    <s v="05 de Marzo 2024 - 17:08"/>
    <x v="0"/>
    <x v="20"/>
    <s v="05"/>
    <x v="8"/>
    <x v="3"/>
    <m/>
    <n v="1"/>
    <s v=""/>
    <s v=""/>
    <x v="0"/>
    <x v="0"/>
    <x v="5"/>
    <d v="2024-03-05T00:00:00"/>
    <x v="246"/>
    <n v="1"/>
  </r>
  <r>
    <x v="10"/>
    <n v="2177803329"/>
    <s v="05 de Marzo 2024 - 16:28"/>
    <x v="0"/>
    <x v="20"/>
    <s v="05"/>
    <x v="8"/>
    <x v="3"/>
    <m/>
    <n v="1"/>
    <s v=""/>
    <s v=""/>
    <x v="0"/>
    <x v="0"/>
    <x v="5"/>
    <d v="2024-03-05T00:00:00"/>
    <x v="246"/>
    <n v="1"/>
  </r>
  <r>
    <x v="10"/>
    <n v="2177787931"/>
    <s v="05 de Marzo 2024 - 13:09"/>
    <x v="0"/>
    <x v="20"/>
    <s v="05"/>
    <x v="8"/>
    <x v="3"/>
    <m/>
    <n v="1"/>
    <s v=""/>
    <s v=""/>
    <x v="0"/>
    <x v="0"/>
    <x v="5"/>
    <d v="2024-03-05T00:00:00"/>
    <x v="246"/>
    <n v="1"/>
  </r>
  <r>
    <x v="10"/>
    <n v="2177760326"/>
    <s v="04 de Marzo 2024 - 20:53"/>
    <x v="0"/>
    <x v="20"/>
    <s v="04"/>
    <x v="8"/>
    <x v="3"/>
    <m/>
    <n v="1"/>
    <s v=""/>
    <s v=""/>
    <x v="0"/>
    <x v="0"/>
    <x v="4"/>
    <d v="2024-03-04T00:00:00"/>
    <x v="245"/>
    <n v="1"/>
  </r>
  <r>
    <x v="10"/>
    <n v="2177738712"/>
    <s v="04 de Marzo 2024 - 15:27"/>
    <x v="3"/>
    <x v="11"/>
    <s v="04"/>
    <x v="8"/>
    <x v="3"/>
    <m/>
    <s v=""/>
    <n v="1"/>
    <s v=""/>
    <x v="1"/>
    <x v="1"/>
    <x v="4"/>
    <d v="2024-03-04T00:00:00"/>
    <x v="245"/>
    <n v="1"/>
  </r>
  <r>
    <x v="10"/>
    <n v="2177720542"/>
    <s v="04 de Marzo 2024 - 11:21"/>
    <x v="0"/>
    <x v="20"/>
    <s v="04"/>
    <x v="8"/>
    <x v="3"/>
    <m/>
    <n v="1"/>
    <s v=""/>
    <s v=""/>
    <x v="0"/>
    <x v="0"/>
    <x v="4"/>
    <d v="2024-03-04T00:00:00"/>
    <x v="245"/>
    <n v="1"/>
  </r>
  <r>
    <x v="10"/>
    <n v="2177705877"/>
    <s v="03 de Marzo 2024 - 22:22"/>
    <x v="0"/>
    <x v="0"/>
    <s v="03"/>
    <x v="8"/>
    <x v="3"/>
    <m/>
    <n v="1"/>
    <s v=""/>
    <s v=""/>
    <x v="0"/>
    <x v="0"/>
    <x v="3"/>
    <d v="2024-03-03T00:00:00"/>
    <x v="244"/>
    <n v="1"/>
  </r>
  <r>
    <x v="10"/>
    <n v="2177702961"/>
    <s v="03 de Marzo 2024 - 22:01"/>
    <x v="0"/>
    <x v="2"/>
    <s v="03"/>
    <x v="8"/>
    <x v="3"/>
    <m/>
    <n v="1"/>
    <s v=""/>
    <s v=""/>
    <x v="0"/>
    <x v="1"/>
    <x v="3"/>
    <d v="2024-03-03T00:00:00"/>
    <x v="244"/>
    <n v="1"/>
  </r>
  <r>
    <x v="10"/>
    <n v="2177702009"/>
    <s v="03 de Marzo 2024 - 21:55"/>
    <x v="0"/>
    <x v="20"/>
    <s v="03"/>
    <x v="8"/>
    <x v="3"/>
    <m/>
    <n v="1"/>
    <s v=""/>
    <s v=""/>
    <x v="0"/>
    <x v="0"/>
    <x v="3"/>
    <d v="2024-03-03T00:00:00"/>
    <x v="244"/>
    <n v="1"/>
  </r>
  <r>
    <x v="10"/>
    <n v="2177703192"/>
    <s v="03 de Marzo 2024 - 21:43"/>
    <x v="0"/>
    <x v="20"/>
    <s v="03"/>
    <x v="8"/>
    <x v="3"/>
    <m/>
    <n v="1"/>
    <s v=""/>
    <s v=""/>
    <x v="0"/>
    <x v="0"/>
    <x v="3"/>
    <d v="2024-03-03T00:00:00"/>
    <x v="244"/>
    <n v="1"/>
  </r>
  <r>
    <x v="10"/>
    <n v="2177684671"/>
    <s v="03 de Marzo 2024 - 19:28"/>
    <x v="4"/>
    <x v="10"/>
    <s v="03"/>
    <x v="8"/>
    <x v="3"/>
    <m/>
    <s v=""/>
    <n v="1"/>
    <s v=""/>
    <x v="1"/>
    <x v="0"/>
    <x v="3"/>
    <d v="2024-03-03T00:00:00"/>
    <x v="244"/>
    <n v="1"/>
  </r>
  <r>
    <x v="10"/>
    <n v="2177679469"/>
    <s v="03 de Marzo 2024 - 19:15"/>
    <x v="0"/>
    <x v="20"/>
    <s v="03"/>
    <x v="8"/>
    <x v="3"/>
    <m/>
    <n v="1"/>
    <s v=""/>
    <s v=""/>
    <x v="0"/>
    <x v="0"/>
    <x v="3"/>
    <d v="2024-03-03T00:00:00"/>
    <x v="244"/>
    <n v="1"/>
  </r>
  <r>
    <x v="10"/>
    <n v="2177680642"/>
    <s v="03 de Marzo 2024 - 19:07"/>
    <x v="1"/>
    <x v="20"/>
    <s v="03"/>
    <x v="8"/>
    <x v="3"/>
    <m/>
    <n v="1"/>
    <s v=""/>
    <s v=""/>
    <x v="0"/>
    <x v="0"/>
    <x v="3"/>
    <d v="2024-03-03T00:00:00"/>
    <x v="244"/>
    <n v="1"/>
  </r>
  <r>
    <x v="10"/>
    <n v="2177678727"/>
    <s v="03 de Marzo 2024 - 18:44"/>
    <x v="0"/>
    <x v="20"/>
    <s v="03"/>
    <x v="8"/>
    <x v="3"/>
    <m/>
    <n v="1"/>
    <s v=""/>
    <s v=""/>
    <x v="0"/>
    <x v="0"/>
    <x v="3"/>
    <d v="2024-03-03T00:00:00"/>
    <x v="244"/>
    <n v="1"/>
  </r>
  <r>
    <x v="10"/>
    <n v="2177675050"/>
    <s v="03 de Marzo 2024 - 17:53"/>
    <x v="0"/>
    <x v="4"/>
    <s v="03"/>
    <x v="8"/>
    <x v="3"/>
    <m/>
    <n v="1"/>
    <s v=""/>
    <s v=""/>
    <x v="0"/>
    <x v="2"/>
    <x v="3"/>
    <d v="2024-03-03T00:00:00"/>
    <x v="244"/>
    <n v="1"/>
  </r>
  <r>
    <x v="10"/>
    <n v="2177640779"/>
    <s v="03 de Marzo 2024 - 13:11"/>
    <x v="4"/>
    <x v="14"/>
    <s v="03"/>
    <x v="8"/>
    <x v="3"/>
    <m/>
    <s v=""/>
    <n v="1"/>
    <s v=""/>
    <x v="1"/>
    <x v="0"/>
    <x v="3"/>
    <d v="2024-03-03T00:00:00"/>
    <x v="244"/>
    <n v="1"/>
  </r>
  <r>
    <x v="10"/>
    <n v="2177635213"/>
    <s v="03 de Marzo 2024 - 12:17"/>
    <x v="0"/>
    <x v="4"/>
    <s v="03"/>
    <x v="8"/>
    <x v="3"/>
    <m/>
    <n v="1"/>
    <s v=""/>
    <s v=""/>
    <x v="0"/>
    <x v="2"/>
    <x v="3"/>
    <d v="2024-03-03T00:00:00"/>
    <x v="244"/>
    <n v="1"/>
  </r>
  <r>
    <x v="10"/>
    <n v="2177635457"/>
    <s v="03 de Marzo 2024 - 12:10"/>
    <x v="0"/>
    <x v="20"/>
    <s v="03"/>
    <x v="8"/>
    <x v="3"/>
    <m/>
    <n v="1"/>
    <s v=""/>
    <s v=""/>
    <x v="0"/>
    <x v="0"/>
    <x v="3"/>
    <d v="2024-03-03T00:00:00"/>
    <x v="244"/>
    <n v="1"/>
  </r>
  <r>
    <x v="10"/>
    <n v="2177635334"/>
    <s v="03 de Marzo 2024 - 12:00"/>
    <x v="0"/>
    <x v="20"/>
    <s v="03"/>
    <x v="8"/>
    <x v="3"/>
    <m/>
    <n v="1"/>
    <s v=""/>
    <s v=""/>
    <x v="0"/>
    <x v="0"/>
    <x v="3"/>
    <d v="2024-03-03T00:00:00"/>
    <x v="244"/>
    <n v="1"/>
  </r>
  <r>
    <x v="10"/>
    <n v="2177604162"/>
    <s v="02 de Marzo 2024 - 22:33"/>
    <x v="2"/>
    <x v="15"/>
    <s v="02"/>
    <x v="8"/>
    <x v="3"/>
    <m/>
    <s v=""/>
    <s v=""/>
    <n v="1"/>
    <x v="1"/>
    <x v="0"/>
    <x v="2"/>
    <d v="2024-03-02T00:00:00"/>
    <x v="243"/>
    <n v="1"/>
  </r>
  <r>
    <x v="10"/>
    <n v="2177597812"/>
    <s v="02 de Marzo 2024 - 21:08"/>
    <x v="0"/>
    <x v="1"/>
    <s v="02"/>
    <x v="8"/>
    <x v="3"/>
    <m/>
    <n v="1"/>
    <s v=""/>
    <s v=""/>
    <x v="0"/>
    <x v="0"/>
    <x v="2"/>
    <d v="2024-03-02T00:00:00"/>
    <x v="243"/>
    <n v="1"/>
  </r>
  <r>
    <x v="10"/>
    <n v="2177588231"/>
    <s v="02 de Marzo 2024 - 19:57"/>
    <x v="1"/>
    <x v="7"/>
    <s v="02"/>
    <x v="8"/>
    <x v="3"/>
    <m/>
    <n v="1"/>
    <s v=""/>
    <s v=""/>
    <x v="0"/>
    <x v="0"/>
    <x v="2"/>
    <d v="2024-03-02T00:00:00"/>
    <x v="243"/>
    <n v="1"/>
  </r>
  <r>
    <x v="10"/>
    <n v="2177574149"/>
    <s v="02 de Marzo 2024 - 17:54"/>
    <x v="0"/>
    <x v="0"/>
    <s v="02"/>
    <x v="8"/>
    <x v="3"/>
    <m/>
    <n v="1"/>
    <s v=""/>
    <s v=""/>
    <x v="0"/>
    <x v="0"/>
    <x v="2"/>
    <d v="2024-03-02T00:00:00"/>
    <x v="243"/>
    <n v="1"/>
  </r>
  <r>
    <x v="10"/>
    <n v="2177578404"/>
    <s v="02 de Marzo 2024 - 17:18"/>
    <x v="0"/>
    <x v="20"/>
    <s v="02"/>
    <x v="8"/>
    <x v="3"/>
    <m/>
    <n v="1"/>
    <s v=""/>
    <s v=""/>
    <x v="0"/>
    <x v="0"/>
    <x v="2"/>
    <d v="2024-03-02T00:00:00"/>
    <x v="243"/>
    <n v="1"/>
  </r>
  <r>
    <x v="10"/>
    <n v="2177574568"/>
    <s v="02 de Marzo 2024 - 15:57"/>
    <x v="0"/>
    <x v="20"/>
    <s v="02"/>
    <x v="8"/>
    <x v="3"/>
    <m/>
    <n v="1"/>
    <s v=""/>
    <s v=""/>
    <x v="0"/>
    <x v="0"/>
    <x v="2"/>
    <d v="2024-03-02T00:00:00"/>
    <x v="243"/>
    <n v="1"/>
  </r>
  <r>
    <x v="10"/>
    <n v="2176976174"/>
    <s v="02 de Marzo 2024 - 13:09"/>
    <x v="0"/>
    <x v="20"/>
    <s v="02"/>
    <x v="8"/>
    <x v="3"/>
    <m/>
    <n v="1"/>
    <s v=""/>
    <s v=""/>
    <x v="0"/>
    <x v="0"/>
    <x v="2"/>
    <d v="2024-03-02T00:00:00"/>
    <x v="243"/>
    <n v="1"/>
  </r>
  <r>
    <x v="10"/>
    <n v="2177551942"/>
    <s v="02 de Marzo 2024 - 12:48"/>
    <x v="0"/>
    <x v="4"/>
    <s v="02"/>
    <x v="8"/>
    <x v="3"/>
    <m/>
    <n v="1"/>
    <s v=""/>
    <s v=""/>
    <x v="0"/>
    <x v="2"/>
    <x v="2"/>
    <d v="2024-03-02T00:00:00"/>
    <x v="243"/>
    <n v="1"/>
  </r>
  <r>
    <x v="10"/>
    <n v="2177508800"/>
    <s v="01 de Marzo 2024 - 19:54"/>
    <x v="0"/>
    <x v="20"/>
    <s v="01"/>
    <x v="8"/>
    <x v="3"/>
    <m/>
    <n v="1"/>
    <s v=""/>
    <s v=""/>
    <x v="0"/>
    <x v="0"/>
    <x v="1"/>
    <d v="2024-03-01T00:00:00"/>
    <x v="242"/>
    <n v="1"/>
  </r>
  <r>
    <x v="10"/>
    <n v="2177499549"/>
    <s v="01 de Marzo 2024 - 17:26"/>
    <x v="0"/>
    <x v="20"/>
    <s v="01"/>
    <x v="8"/>
    <x v="3"/>
    <m/>
    <n v="1"/>
    <s v=""/>
    <s v=""/>
    <x v="0"/>
    <x v="0"/>
    <x v="1"/>
    <d v="2024-03-01T00:00:00"/>
    <x v="242"/>
    <n v="1"/>
  </r>
  <r>
    <x v="10"/>
    <n v="2177472153"/>
    <s v="01 de Marzo 2024 - 11:20"/>
    <x v="0"/>
    <x v="20"/>
    <s v="01"/>
    <x v="8"/>
    <x v="3"/>
    <m/>
    <n v="1"/>
    <s v=""/>
    <s v=""/>
    <x v="0"/>
    <x v="0"/>
    <x v="1"/>
    <d v="2024-03-01T00:00:00"/>
    <x v="242"/>
    <n v="1"/>
  </r>
  <r>
    <x v="4"/>
    <n v="2179722513"/>
    <s v="31 de Marzo 2024 - 21:28"/>
    <x v="0"/>
    <x v="20"/>
    <s v="31"/>
    <x v="8"/>
    <x v="3"/>
    <m/>
    <n v="1"/>
    <s v=""/>
    <s v=""/>
    <x v="0"/>
    <x v="0"/>
    <x v="3"/>
    <d v="2024-03-31T00:00:00"/>
    <x v="269"/>
    <n v="1"/>
  </r>
  <r>
    <x v="4"/>
    <n v="2179703876"/>
    <s v="31 de Marzo 2024 - 18:49"/>
    <x v="0"/>
    <x v="0"/>
    <s v="31"/>
    <x v="8"/>
    <x v="3"/>
    <m/>
    <n v="1"/>
    <s v=""/>
    <s v=""/>
    <x v="0"/>
    <x v="0"/>
    <x v="3"/>
    <d v="2024-03-31T00:00:00"/>
    <x v="269"/>
    <n v="1"/>
  </r>
  <r>
    <x v="4"/>
    <n v="2179699421"/>
    <s v="31 de Marzo 2024 - 18:17"/>
    <x v="0"/>
    <x v="20"/>
    <s v="31"/>
    <x v="8"/>
    <x v="3"/>
    <m/>
    <n v="1"/>
    <s v=""/>
    <s v=""/>
    <x v="0"/>
    <x v="0"/>
    <x v="3"/>
    <d v="2024-03-31T00:00:00"/>
    <x v="269"/>
    <n v="1"/>
  </r>
  <r>
    <x v="4"/>
    <n v="2179684582"/>
    <s v="31 de Marzo 2024 - 15:49"/>
    <x v="0"/>
    <x v="2"/>
    <s v="31"/>
    <x v="8"/>
    <x v="3"/>
    <m/>
    <n v="1"/>
    <s v=""/>
    <s v=""/>
    <x v="0"/>
    <x v="1"/>
    <x v="3"/>
    <d v="2024-03-31T00:00:00"/>
    <x v="269"/>
    <n v="1"/>
  </r>
  <r>
    <x v="4"/>
    <n v="2179655697"/>
    <s v="31 de Marzo 2024 - 11:33"/>
    <x v="0"/>
    <x v="20"/>
    <s v="31"/>
    <x v="8"/>
    <x v="3"/>
    <m/>
    <n v="1"/>
    <s v=""/>
    <s v=""/>
    <x v="0"/>
    <x v="0"/>
    <x v="3"/>
    <d v="2024-03-31T00:00:00"/>
    <x v="269"/>
    <n v="1"/>
  </r>
  <r>
    <x v="4"/>
    <n v="2179621857"/>
    <s v="30 de Marzo 2024 - 20:39"/>
    <x v="3"/>
    <x v="11"/>
    <s v="30"/>
    <x v="8"/>
    <x v="3"/>
    <m/>
    <s v=""/>
    <n v="1"/>
    <s v=""/>
    <x v="1"/>
    <x v="1"/>
    <x v="2"/>
    <d v="2024-03-30T00:00:00"/>
    <x v="270"/>
    <n v="1"/>
  </r>
  <r>
    <x v="4"/>
    <n v="2179610229"/>
    <s v="30 de Marzo 2024 - 18:09"/>
    <x v="0"/>
    <x v="20"/>
    <s v="30"/>
    <x v="8"/>
    <x v="3"/>
    <m/>
    <n v="1"/>
    <s v=""/>
    <s v=""/>
    <x v="0"/>
    <x v="0"/>
    <x v="2"/>
    <d v="2024-03-30T00:00:00"/>
    <x v="270"/>
    <n v="1"/>
  </r>
  <r>
    <x v="4"/>
    <n v="2179547895"/>
    <s v="29 de Marzo 2024 - 20:02"/>
    <x v="0"/>
    <x v="20"/>
    <s v="29"/>
    <x v="8"/>
    <x v="3"/>
    <m/>
    <n v="1"/>
    <s v=""/>
    <s v=""/>
    <x v="0"/>
    <x v="0"/>
    <x v="1"/>
    <d v="2024-03-29T00:00:00"/>
    <x v="271"/>
    <n v="1"/>
  </r>
  <r>
    <x v="4"/>
    <n v="2179540473"/>
    <s v="29 de Marzo 2024 - 18:32"/>
    <x v="0"/>
    <x v="0"/>
    <s v="29"/>
    <x v="8"/>
    <x v="3"/>
    <m/>
    <n v="1"/>
    <s v=""/>
    <s v=""/>
    <x v="0"/>
    <x v="0"/>
    <x v="1"/>
    <d v="2024-03-29T00:00:00"/>
    <x v="271"/>
    <n v="1"/>
  </r>
  <r>
    <x v="4"/>
    <n v="2179538933"/>
    <s v="29 de Marzo 2024 - 18:07"/>
    <x v="0"/>
    <x v="0"/>
    <s v="29"/>
    <x v="8"/>
    <x v="3"/>
    <m/>
    <n v="1"/>
    <s v=""/>
    <s v=""/>
    <x v="0"/>
    <x v="0"/>
    <x v="1"/>
    <d v="2024-03-29T00:00:00"/>
    <x v="271"/>
    <n v="1"/>
  </r>
  <r>
    <x v="4"/>
    <n v="2179532184"/>
    <s v="29 de Marzo 2024 - 16:32"/>
    <x v="0"/>
    <x v="20"/>
    <s v="29"/>
    <x v="8"/>
    <x v="3"/>
    <m/>
    <n v="1"/>
    <s v=""/>
    <s v=""/>
    <x v="0"/>
    <x v="0"/>
    <x v="1"/>
    <d v="2024-03-29T00:00:00"/>
    <x v="271"/>
    <n v="1"/>
  </r>
  <r>
    <x v="4"/>
    <n v="2179483921"/>
    <s v="28 de Marzo 2024 - 20:55"/>
    <x v="0"/>
    <x v="20"/>
    <s v="28"/>
    <x v="8"/>
    <x v="3"/>
    <m/>
    <n v="1"/>
    <s v=""/>
    <s v=""/>
    <x v="0"/>
    <x v="0"/>
    <x v="0"/>
    <d v="2024-03-28T00:00:00"/>
    <x v="272"/>
    <n v="1"/>
  </r>
  <r>
    <x v="4"/>
    <n v="2179443209"/>
    <s v="28 de Marzo 2024 - 13:31"/>
    <x v="0"/>
    <x v="20"/>
    <s v="28"/>
    <x v="8"/>
    <x v="3"/>
    <m/>
    <n v="1"/>
    <s v=""/>
    <s v=""/>
    <x v="0"/>
    <x v="0"/>
    <x v="0"/>
    <d v="2024-03-28T00:00:00"/>
    <x v="272"/>
    <n v="1"/>
  </r>
  <r>
    <x v="4"/>
    <n v="2179440176"/>
    <s v="28 de Marzo 2024 - 12:58"/>
    <x v="0"/>
    <x v="20"/>
    <s v="28"/>
    <x v="8"/>
    <x v="3"/>
    <m/>
    <n v="1"/>
    <s v=""/>
    <s v=""/>
    <x v="0"/>
    <x v="0"/>
    <x v="0"/>
    <d v="2024-03-28T00:00:00"/>
    <x v="272"/>
    <n v="1"/>
  </r>
  <r>
    <x v="4"/>
    <n v="2179432522"/>
    <s v="28 de Marzo 2024 - 09:33"/>
    <x v="0"/>
    <x v="4"/>
    <s v="28"/>
    <x v="8"/>
    <x v="3"/>
    <m/>
    <n v="1"/>
    <s v=""/>
    <s v=""/>
    <x v="0"/>
    <x v="2"/>
    <x v="0"/>
    <d v="2024-03-28T00:00:00"/>
    <x v="272"/>
    <n v="1"/>
  </r>
  <r>
    <x v="4"/>
    <n v="2179389966"/>
    <s v="27 de Marzo 2024 - 18:44"/>
    <x v="0"/>
    <x v="20"/>
    <s v="27"/>
    <x v="8"/>
    <x v="3"/>
    <m/>
    <n v="1"/>
    <s v=""/>
    <s v=""/>
    <x v="0"/>
    <x v="0"/>
    <x v="6"/>
    <d v="2024-03-27T00:00:00"/>
    <x v="268"/>
    <n v="1"/>
  </r>
  <r>
    <x v="4"/>
    <n v="2179339841"/>
    <s v="26 de Marzo 2024 - 21:46"/>
    <x v="0"/>
    <x v="20"/>
    <s v="26"/>
    <x v="8"/>
    <x v="3"/>
    <m/>
    <n v="1"/>
    <s v=""/>
    <s v=""/>
    <x v="0"/>
    <x v="0"/>
    <x v="5"/>
    <d v="2024-03-26T00:00:00"/>
    <x v="267"/>
    <n v="1"/>
  </r>
  <r>
    <x v="4"/>
    <n v="2179336687"/>
    <s v="26 de Marzo 2024 - 21:19"/>
    <x v="0"/>
    <x v="20"/>
    <s v="26"/>
    <x v="8"/>
    <x v="3"/>
    <m/>
    <n v="1"/>
    <s v=""/>
    <s v=""/>
    <x v="0"/>
    <x v="0"/>
    <x v="5"/>
    <d v="2024-03-26T00:00:00"/>
    <x v="267"/>
    <n v="1"/>
  </r>
  <r>
    <x v="4"/>
    <n v="2179317442"/>
    <s v="26 de Marzo 2024 - 18:58"/>
    <x v="0"/>
    <x v="4"/>
    <s v="26"/>
    <x v="8"/>
    <x v="3"/>
    <m/>
    <n v="1"/>
    <s v=""/>
    <s v=""/>
    <x v="0"/>
    <x v="2"/>
    <x v="5"/>
    <d v="2024-03-26T00:00:00"/>
    <x v="267"/>
    <n v="1"/>
  </r>
  <r>
    <x v="4"/>
    <n v="2179244337"/>
    <s v="25 de Marzo 2024 - 14:37"/>
    <x v="0"/>
    <x v="20"/>
    <s v="25"/>
    <x v="8"/>
    <x v="3"/>
    <m/>
    <n v="1"/>
    <s v=""/>
    <s v=""/>
    <x v="0"/>
    <x v="0"/>
    <x v="4"/>
    <d v="2024-03-25T00:00:00"/>
    <x v="266"/>
    <n v="1"/>
  </r>
  <r>
    <x v="4"/>
    <n v="2179228331"/>
    <s v="25 de Marzo 2024 - 10:20"/>
    <x v="0"/>
    <x v="20"/>
    <s v="25"/>
    <x v="8"/>
    <x v="3"/>
    <m/>
    <n v="1"/>
    <s v=""/>
    <s v=""/>
    <x v="0"/>
    <x v="0"/>
    <x v="4"/>
    <d v="2024-03-25T00:00:00"/>
    <x v="266"/>
    <n v="1"/>
  </r>
  <r>
    <x v="4"/>
    <n v="2179176822"/>
    <s v="24 de Marzo 2024 - 17:46"/>
    <x v="0"/>
    <x v="20"/>
    <s v="24"/>
    <x v="8"/>
    <x v="3"/>
    <m/>
    <n v="1"/>
    <s v=""/>
    <s v=""/>
    <x v="0"/>
    <x v="0"/>
    <x v="3"/>
    <d v="2024-03-24T00:00:00"/>
    <x v="265"/>
    <n v="1"/>
  </r>
  <r>
    <x v="4"/>
    <n v="2179179582"/>
    <s v="24 de Marzo 2024 - 16:47"/>
    <x v="0"/>
    <x v="20"/>
    <s v="24"/>
    <x v="8"/>
    <x v="3"/>
    <m/>
    <n v="1"/>
    <s v=""/>
    <s v=""/>
    <x v="0"/>
    <x v="0"/>
    <x v="3"/>
    <d v="2024-03-24T00:00:00"/>
    <x v="265"/>
    <n v="1"/>
  </r>
  <r>
    <x v="4"/>
    <n v="2179154860"/>
    <s v="24 de Marzo 2024 - 13:45"/>
    <x v="0"/>
    <x v="20"/>
    <s v="24"/>
    <x v="8"/>
    <x v="3"/>
    <m/>
    <n v="1"/>
    <s v=""/>
    <s v=""/>
    <x v="0"/>
    <x v="0"/>
    <x v="3"/>
    <d v="2024-03-24T00:00:00"/>
    <x v="265"/>
    <n v="1"/>
  </r>
  <r>
    <x v="4"/>
    <n v="2179091407"/>
    <s v="23 de Marzo 2024 - 18:26"/>
    <x v="0"/>
    <x v="2"/>
    <s v="23"/>
    <x v="8"/>
    <x v="3"/>
    <m/>
    <n v="1"/>
    <s v=""/>
    <s v=""/>
    <x v="0"/>
    <x v="1"/>
    <x v="2"/>
    <d v="2024-03-23T00:00:00"/>
    <x v="264"/>
    <n v="1"/>
  </r>
  <r>
    <x v="4"/>
    <n v="2179087960"/>
    <s v="23 de Marzo 2024 - 17:15"/>
    <x v="0"/>
    <x v="20"/>
    <s v="23"/>
    <x v="8"/>
    <x v="3"/>
    <m/>
    <n v="1"/>
    <s v=""/>
    <s v=""/>
    <x v="0"/>
    <x v="0"/>
    <x v="2"/>
    <d v="2024-03-23T00:00:00"/>
    <x v="264"/>
    <n v="1"/>
  </r>
  <r>
    <x v="4"/>
    <n v="2179037589"/>
    <s v="22 de Marzo 2024 - 22:44"/>
    <x v="0"/>
    <x v="20"/>
    <s v="22"/>
    <x v="8"/>
    <x v="3"/>
    <m/>
    <n v="1"/>
    <s v=""/>
    <s v=""/>
    <x v="0"/>
    <x v="0"/>
    <x v="1"/>
    <d v="2024-03-22T00:00:00"/>
    <x v="263"/>
    <n v="1"/>
  </r>
  <r>
    <x v="4"/>
    <n v="2178998745"/>
    <s v="22 de Marzo 2024 - 17:15"/>
    <x v="0"/>
    <x v="2"/>
    <s v="22"/>
    <x v="8"/>
    <x v="3"/>
    <m/>
    <n v="1"/>
    <s v=""/>
    <s v=""/>
    <x v="0"/>
    <x v="1"/>
    <x v="1"/>
    <d v="2024-03-22T00:00:00"/>
    <x v="263"/>
    <n v="1"/>
  </r>
  <r>
    <x v="4"/>
    <n v="2178998982"/>
    <s v="22 de Marzo 2024 - 17:13"/>
    <x v="2"/>
    <x v="20"/>
    <s v="22"/>
    <x v="8"/>
    <x v="3"/>
    <m/>
    <s v=""/>
    <s v=""/>
    <n v="1"/>
    <x v="1"/>
    <x v="0"/>
    <x v="1"/>
    <d v="2024-03-22T00:00:00"/>
    <x v="263"/>
    <n v="1"/>
  </r>
  <r>
    <x v="4"/>
    <n v="2178998039"/>
    <s v="22 de Marzo 2024 - 17:02"/>
    <x v="0"/>
    <x v="20"/>
    <s v="22"/>
    <x v="8"/>
    <x v="3"/>
    <m/>
    <n v="1"/>
    <s v=""/>
    <s v=""/>
    <x v="0"/>
    <x v="0"/>
    <x v="1"/>
    <d v="2024-03-22T00:00:00"/>
    <x v="263"/>
    <n v="1"/>
  </r>
  <r>
    <x v="4"/>
    <n v="2178971333"/>
    <s v="22 de Marzo 2024 - 10:55"/>
    <x v="0"/>
    <x v="20"/>
    <s v="22"/>
    <x v="8"/>
    <x v="3"/>
    <m/>
    <n v="1"/>
    <s v=""/>
    <s v=""/>
    <x v="0"/>
    <x v="0"/>
    <x v="1"/>
    <d v="2024-03-22T00:00:00"/>
    <x v="263"/>
    <n v="1"/>
  </r>
  <r>
    <x v="4"/>
    <n v="2178968598"/>
    <s v="22 de Marzo 2024 - 09:53"/>
    <x v="0"/>
    <x v="20"/>
    <s v="22"/>
    <x v="8"/>
    <x v="3"/>
    <m/>
    <n v="1"/>
    <s v=""/>
    <s v=""/>
    <x v="0"/>
    <x v="0"/>
    <x v="1"/>
    <d v="2024-03-22T00:00:00"/>
    <x v="263"/>
    <n v="1"/>
  </r>
  <r>
    <x v="4"/>
    <n v="2178941182"/>
    <s v="21 de Marzo 2024 - 20:20"/>
    <x v="4"/>
    <x v="13"/>
    <s v="21"/>
    <x v="8"/>
    <x v="3"/>
    <m/>
    <s v=""/>
    <n v="1"/>
    <s v=""/>
    <x v="1"/>
    <x v="1"/>
    <x v="0"/>
    <d v="2024-03-21T00:00:00"/>
    <x v="262"/>
    <n v="1"/>
  </r>
  <r>
    <x v="4"/>
    <n v="2178937686"/>
    <s v="21 de Marzo 2024 - 19:24"/>
    <x v="0"/>
    <x v="20"/>
    <s v="21"/>
    <x v="8"/>
    <x v="3"/>
    <m/>
    <n v="1"/>
    <s v=""/>
    <s v=""/>
    <x v="0"/>
    <x v="0"/>
    <x v="0"/>
    <d v="2024-03-21T00:00:00"/>
    <x v="262"/>
    <n v="1"/>
  </r>
  <r>
    <x v="4"/>
    <n v="2178931956"/>
    <s v="21 de Marzo 2024 - 17:22"/>
    <x v="0"/>
    <x v="20"/>
    <s v="21"/>
    <x v="8"/>
    <x v="3"/>
    <m/>
    <n v="1"/>
    <s v=""/>
    <s v=""/>
    <x v="0"/>
    <x v="0"/>
    <x v="0"/>
    <d v="2024-03-21T00:00:00"/>
    <x v="262"/>
    <n v="1"/>
  </r>
  <r>
    <x v="4"/>
    <n v="2178922248"/>
    <s v="21 de Marzo 2024 - 14:46"/>
    <x v="0"/>
    <x v="20"/>
    <s v="21"/>
    <x v="8"/>
    <x v="3"/>
    <m/>
    <n v="1"/>
    <s v=""/>
    <s v=""/>
    <x v="0"/>
    <x v="0"/>
    <x v="0"/>
    <d v="2024-03-21T00:00:00"/>
    <x v="262"/>
    <n v="1"/>
  </r>
  <r>
    <x v="4"/>
    <n v="2178903484"/>
    <s v="21 de Marzo 2024 - 09:44"/>
    <x v="0"/>
    <x v="20"/>
    <s v="21"/>
    <x v="8"/>
    <x v="3"/>
    <m/>
    <n v="1"/>
    <s v=""/>
    <s v=""/>
    <x v="0"/>
    <x v="0"/>
    <x v="0"/>
    <d v="2024-03-21T00:00:00"/>
    <x v="262"/>
    <n v="1"/>
  </r>
  <r>
    <x v="4"/>
    <n v="2178522426"/>
    <s v="20 de Marzo 2024 - 22:05"/>
    <x v="0"/>
    <x v="20"/>
    <s v="20"/>
    <x v="8"/>
    <x v="3"/>
    <m/>
    <n v="1"/>
    <s v=""/>
    <s v=""/>
    <x v="0"/>
    <x v="0"/>
    <x v="6"/>
    <d v="2024-03-20T00:00:00"/>
    <x v="261"/>
    <n v="1"/>
  </r>
  <r>
    <x v="4"/>
    <n v="2178854684"/>
    <s v="20 de Marzo 2024 - 13:42"/>
    <x v="0"/>
    <x v="20"/>
    <s v="20"/>
    <x v="8"/>
    <x v="3"/>
    <m/>
    <n v="1"/>
    <s v=""/>
    <s v=""/>
    <x v="0"/>
    <x v="0"/>
    <x v="6"/>
    <d v="2024-03-20T00:00:00"/>
    <x v="261"/>
    <n v="1"/>
  </r>
  <r>
    <x v="4"/>
    <n v="2178832701"/>
    <s v="19 de Marzo 2024 - 22:23"/>
    <x v="0"/>
    <x v="0"/>
    <s v="19"/>
    <x v="8"/>
    <x v="3"/>
    <m/>
    <n v="1"/>
    <s v=""/>
    <s v=""/>
    <x v="0"/>
    <x v="0"/>
    <x v="5"/>
    <d v="2024-03-19T00:00:00"/>
    <x v="260"/>
    <n v="1"/>
  </r>
  <r>
    <x v="4"/>
    <n v="2178821533"/>
    <s v="19 de Marzo 2024 - 21:11"/>
    <x v="2"/>
    <x v="10"/>
    <s v="19"/>
    <x v="8"/>
    <x v="3"/>
    <m/>
    <s v=""/>
    <s v=""/>
    <n v="1"/>
    <x v="1"/>
    <x v="0"/>
    <x v="5"/>
    <d v="2024-03-19T00:00:00"/>
    <x v="260"/>
    <n v="1"/>
  </r>
  <r>
    <x v="4"/>
    <n v="2178752167"/>
    <s v="19 de Marzo 2024 - 17:50"/>
    <x v="2"/>
    <x v="6"/>
    <s v="19"/>
    <x v="8"/>
    <x v="3"/>
    <m/>
    <s v=""/>
    <s v=""/>
    <n v="1"/>
    <x v="1"/>
    <x v="2"/>
    <x v="5"/>
    <d v="2024-03-19T00:00:00"/>
    <x v="260"/>
    <n v="1"/>
  </r>
  <r>
    <x v="4"/>
    <n v="2178807258"/>
    <s v="19 de Marzo 2024 - 17:23"/>
    <x v="0"/>
    <x v="20"/>
    <s v="19"/>
    <x v="8"/>
    <x v="3"/>
    <m/>
    <n v="1"/>
    <s v=""/>
    <s v=""/>
    <x v="0"/>
    <x v="0"/>
    <x v="5"/>
    <d v="2024-03-19T00:00:00"/>
    <x v="260"/>
    <n v="1"/>
  </r>
  <r>
    <x v="4"/>
    <n v="2178779142"/>
    <s v="19 de Marzo 2024 - 08:19"/>
    <x v="0"/>
    <x v="2"/>
    <s v="19"/>
    <x v="8"/>
    <x v="3"/>
    <m/>
    <n v="1"/>
    <s v=""/>
    <s v=""/>
    <x v="0"/>
    <x v="1"/>
    <x v="5"/>
    <d v="2024-03-19T00:00:00"/>
    <x v="260"/>
    <n v="1"/>
  </r>
  <r>
    <x v="4"/>
    <n v="2178756271"/>
    <s v="18 de Marzo 2024 - 19:35"/>
    <x v="4"/>
    <x v="6"/>
    <s v="18"/>
    <x v="8"/>
    <x v="3"/>
    <m/>
    <s v=""/>
    <n v="1"/>
    <s v=""/>
    <x v="1"/>
    <x v="2"/>
    <x v="4"/>
    <d v="2024-03-18T00:00:00"/>
    <x v="259"/>
    <n v="1"/>
  </r>
  <r>
    <x v="4"/>
    <n v="2178725010"/>
    <s v="18 de Marzo 2024 - 10:57"/>
    <x v="0"/>
    <x v="20"/>
    <s v="18"/>
    <x v="8"/>
    <x v="3"/>
    <m/>
    <n v="1"/>
    <s v=""/>
    <s v=""/>
    <x v="0"/>
    <x v="0"/>
    <x v="4"/>
    <d v="2024-03-18T00:00:00"/>
    <x v="259"/>
    <n v="1"/>
  </r>
  <r>
    <x v="4"/>
    <n v="2178695192"/>
    <s v="17 de Marzo 2024 - 20:16"/>
    <x v="0"/>
    <x v="4"/>
    <s v="17"/>
    <x v="8"/>
    <x v="3"/>
    <m/>
    <n v="1"/>
    <s v=""/>
    <s v=""/>
    <x v="0"/>
    <x v="2"/>
    <x v="3"/>
    <d v="2024-03-17T00:00:00"/>
    <x v="258"/>
    <n v="1"/>
  </r>
  <r>
    <x v="4"/>
    <n v="2178693861"/>
    <s v="17 de Marzo 2024 - 20:05"/>
    <x v="0"/>
    <x v="20"/>
    <s v="17"/>
    <x v="8"/>
    <x v="3"/>
    <m/>
    <n v="1"/>
    <s v=""/>
    <s v=""/>
    <x v="0"/>
    <x v="0"/>
    <x v="3"/>
    <d v="2024-03-17T00:00:00"/>
    <x v="258"/>
    <n v="1"/>
  </r>
  <r>
    <x v="4"/>
    <n v="2178673546"/>
    <s v="17 de Marzo 2024 - 16:28"/>
    <x v="4"/>
    <x v="13"/>
    <s v="17"/>
    <x v="8"/>
    <x v="3"/>
    <m/>
    <s v=""/>
    <n v="1"/>
    <s v=""/>
    <x v="1"/>
    <x v="1"/>
    <x v="3"/>
    <d v="2024-03-17T00:00:00"/>
    <x v="258"/>
    <n v="1"/>
  </r>
  <r>
    <x v="4"/>
    <n v="2178604010"/>
    <s v="16 de Marzo 2024 - 21:07"/>
    <x v="1"/>
    <x v="8"/>
    <s v="16"/>
    <x v="8"/>
    <x v="3"/>
    <m/>
    <n v="1"/>
    <s v=""/>
    <s v=""/>
    <x v="0"/>
    <x v="1"/>
    <x v="2"/>
    <d v="2024-03-16T00:00:00"/>
    <x v="257"/>
    <n v="1"/>
  </r>
  <r>
    <x v="4"/>
    <n v="2178586877"/>
    <s v="16 de Marzo 2024 - 17:56"/>
    <x v="0"/>
    <x v="20"/>
    <s v="16"/>
    <x v="8"/>
    <x v="3"/>
    <m/>
    <n v="1"/>
    <s v=""/>
    <s v=""/>
    <x v="0"/>
    <x v="0"/>
    <x v="2"/>
    <d v="2024-03-16T00:00:00"/>
    <x v="257"/>
    <n v="1"/>
  </r>
  <r>
    <x v="4"/>
    <n v="2178548221"/>
    <s v="16 de Marzo 2024 - 09:29"/>
    <x v="0"/>
    <x v="20"/>
    <s v="16"/>
    <x v="8"/>
    <x v="3"/>
    <m/>
    <n v="1"/>
    <s v=""/>
    <s v=""/>
    <x v="0"/>
    <x v="0"/>
    <x v="2"/>
    <d v="2024-03-16T00:00:00"/>
    <x v="257"/>
    <n v="1"/>
  </r>
  <r>
    <x v="4"/>
    <n v="2178508570"/>
    <s v="15 de Marzo 2024 - 19:05"/>
    <x v="0"/>
    <x v="20"/>
    <s v="15"/>
    <x v="8"/>
    <x v="3"/>
    <m/>
    <n v="1"/>
    <s v=""/>
    <s v=""/>
    <x v="0"/>
    <x v="0"/>
    <x v="1"/>
    <d v="2024-03-15T00:00:00"/>
    <x v="256"/>
    <n v="1"/>
  </r>
  <r>
    <x v="4"/>
    <n v="2178290487"/>
    <s v="15 de Marzo 2024 - 18:52"/>
    <x v="0"/>
    <x v="20"/>
    <s v="15"/>
    <x v="8"/>
    <x v="3"/>
    <m/>
    <n v="1"/>
    <s v=""/>
    <s v=""/>
    <x v="0"/>
    <x v="0"/>
    <x v="1"/>
    <d v="2024-03-15T00:00:00"/>
    <x v="256"/>
    <n v="1"/>
  </r>
  <r>
    <x v="4"/>
    <n v="2178434771"/>
    <s v="14 de Marzo 2024 - 16:49"/>
    <x v="0"/>
    <x v="20"/>
    <s v="14"/>
    <x v="8"/>
    <x v="3"/>
    <m/>
    <n v="1"/>
    <s v=""/>
    <s v=""/>
    <x v="0"/>
    <x v="0"/>
    <x v="0"/>
    <d v="2024-03-14T00:00:00"/>
    <x v="255"/>
    <n v="1"/>
  </r>
  <r>
    <x v="4"/>
    <n v="2178430684"/>
    <s v="14 de Marzo 2024 - 15:41"/>
    <x v="0"/>
    <x v="20"/>
    <s v="14"/>
    <x v="8"/>
    <x v="3"/>
    <m/>
    <n v="1"/>
    <s v=""/>
    <s v=""/>
    <x v="0"/>
    <x v="0"/>
    <x v="0"/>
    <d v="2024-03-14T00:00:00"/>
    <x v="255"/>
    <n v="1"/>
  </r>
  <r>
    <x v="4"/>
    <n v="2178129892"/>
    <s v="13 de Marzo 2024 - 19:45"/>
    <x v="0"/>
    <x v="20"/>
    <s v="13"/>
    <x v="8"/>
    <x v="3"/>
    <m/>
    <n v="1"/>
    <s v=""/>
    <s v=""/>
    <x v="0"/>
    <x v="0"/>
    <x v="6"/>
    <d v="2024-03-13T00:00:00"/>
    <x v="254"/>
    <n v="1"/>
  </r>
  <r>
    <x v="4"/>
    <n v="2178274294"/>
    <s v="11 de Marzo 2024 - 20:48"/>
    <x v="0"/>
    <x v="20"/>
    <s v="11"/>
    <x v="8"/>
    <x v="3"/>
    <m/>
    <n v="1"/>
    <s v=""/>
    <s v=""/>
    <x v="0"/>
    <x v="0"/>
    <x v="4"/>
    <d v="2024-03-11T00:00:00"/>
    <x v="252"/>
    <n v="1"/>
  </r>
  <r>
    <x v="4"/>
    <n v="2178193350"/>
    <s v="10 de Marzo 2024 - 18:24"/>
    <x v="2"/>
    <x v="20"/>
    <s v="10"/>
    <x v="8"/>
    <x v="3"/>
    <m/>
    <s v=""/>
    <s v=""/>
    <n v="1"/>
    <x v="1"/>
    <x v="0"/>
    <x v="3"/>
    <d v="2024-03-10T00:00:00"/>
    <x v="251"/>
    <n v="1"/>
  </r>
  <r>
    <x v="4"/>
    <n v="2178173395"/>
    <s v="10 de Marzo 2024 - 14:46"/>
    <x v="1"/>
    <x v="20"/>
    <s v="10"/>
    <x v="8"/>
    <x v="3"/>
    <m/>
    <n v="1"/>
    <s v=""/>
    <s v=""/>
    <x v="0"/>
    <x v="0"/>
    <x v="3"/>
    <d v="2024-03-10T00:00:00"/>
    <x v="251"/>
    <n v="1"/>
  </r>
  <r>
    <x v="4"/>
    <n v="2178121533"/>
    <s v="09 de Marzo 2024 - 21:19"/>
    <x v="0"/>
    <x v="1"/>
    <s v="09"/>
    <x v="8"/>
    <x v="3"/>
    <m/>
    <n v="1"/>
    <s v=""/>
    <s v=""/>
    <x v="0"/>
    <x v="0"/>
    <x v="2"/>
    <d v="2024-03-09T00:00:00"/>
    <x v="250"/>
    <n v="1"/>
  </r>
  <r>
    <x v="4"/>
    <n v="2178096225"/>
    <s v="09 de Marzo 2024 - 17:46"/>
    <x v="0"/>
    <x v="20"/>
    <s v="09"/>
    <x v="8"/>
    <x v="3"/>
    <m/>
    <n v="1"/>
    <s v=""/>
    <s v=""/>
    <x v="0"/>
    <x v="0"/>
    <x v="2"/>
    <d v="2024-03-09T00:00:00"/>
    <x v="250"/>
    <n v="1"/>
  </r>
  <r>
    <x v="4"/>
    <n v="2178009558"/>
    <s v="08 de Marzo 2024 - 17:01"/>
    <x v="0"/>
    <x v="20"/>
    <s v="08"/>
    <x v="8"/>
    <x v="3"/>
    <m/>
    <n v="1"/>
    <s v=""/>
    <s v=""/>
    <x v="0"/>
    <x v="0"/>
    <x v="1"/>
    <d v="2024-03-08T00:00:00"/>
    <x v="249"/>
    <n v="1"/>
  </r>
  <r>
    <x v="4"/>
    <n v="2177975387"/>
    <s v="08 de Marzo 2024 - 10:02"/>
    <x v="0"/>
    <x v="20"/>
    <s v="08"/>
    <x v="8"/>
    <x v="3"/>
    <m/>
    <n v="1"/>
    <s v=""/>
    <s v=""/>
    <x v="0"/>
    <x v="0"/>
    <x v="1"/>
    <d v="2024-03-08T00:00:00"/>
    <x v="249"/>
    <n v="1"/>
  </r>
  <r>
    <x v="4"/>
    <n v="2177974038"/>
    <s v="08 de Marzo 2024 - 09:34"/>
    <x v="0"/>
    <x v="20"/>
    <s v="08"/>
    <x v="8"/>
    <x v="3"/>
    <m/>
    <n v="1"/>
    <s v=""/>
    <s v=""/>
    <x v="0"/>
    <x v="0"/>
    <x v="1"/>
    <d v="2024-03-08T00:00:00"/>
    <x v="249"/>
    <n v="1"/>
  </r>
  <r>
    <x v="4"/>
    <n v="2177927614"/>
    <s v="07 de Marzo 2024 - 16:42"/>
    <x v="0"/>
    <x v="20"/>
    <s v="07"/>
    <x v="8"/>
    <x v="3"/>
    <m/>
    <n v="1"/>
    <s v=""/>
    <s v=""/>
    <x v="0"/>
    <x v="0"/>
    <x v="0"/>
    <d v="2024-03-07T00:00:00"/>
    <x v="248"/>
    <n v="1"/>
  </r>
  <r>
    <x v="4"/>
    <n v="2177918419"/>
    <s v="07 de Marzo 2024 - 13:21"/>
    <x v="0"/>
    <x v="20"/>
    <s v="07"/>
    <x v="8"/>
    <x v="3"/>
    <m/>
    <n v="1"/>
    <s v=""/>
    <s v=""/>
    <x v="0"/>
    <x v="0"/>
    <x v="0"/>
    <d v="2024-03-07T00:00:00"/>
    <x v="248"/>
    <n v="1"/>
  </r>
  <r>
    <x v="4"/>
    <n v="2177908037"/>
    <s v="07 de Marzo 2024 - 09:48"/>
    <x v="0"/>
    <x v="20"/>
    <s v="07"/>
    <x v="8"/>
    <x v="3"/>
    <m/>
    <n v="1"/>
    <s v=""/>
    <s v=""/>
    <x v="0"/>
    <x v="0"/>
    <x v="0"/>
    <d v="2024-03-07T00:00:00"/>
    <x v="248"/>
    <n v="1"/>
  </r>
  <r>
    <x v="4"/>
    <n v="2177892588"/>
    <s v="06 de Marzo 2024 - 21:18"/>
    <x v="0"/>
    <x v="20"/>
    <s v="06"/>
    <x v="8"/>
    <x v="3"/>
    <m/>
    <n v="1"/>
    <s v=""/>
    <s v=""/>
    <x v="0"/>
    <x v="0"/>
    <x v="6"/>
    <d v="2024-03-06T00:00:00"/>
    <x v="247"/>
    <n v="1"/>
  </r>
  <r>
    <x v="4"/>
    <n v="2177834671"/>
    <s v="05 de Marzo 2024 - 22:08"/>
    <x v="0"/>
    <x v="4"/>
    <s v="05"/>
    <x v="8"/>
    <x v="3"/>
    <m/>
    <n v="1"/>
    <s v=""/>
    <s v=""/>
    <x v="0"/>
    <x v="2"/>
    <x v="5"/>
    <d v="2024-03-05T00:00:00"/>
    <x v="246"/>
    <n v="1"/>
  </r>
  <r>
    <x v="4"/>
    <n v="2177828631"/>
    <s v="05 de Marzo 2024 - 21:31"/>
    <x v="0"/>
    <x v="0"/>
    <s v="05"/>
    <x v="8"/>
    <x v="3"/>
    <m/>
    <n v="1"/>
    <s v=""/>
    <s v=""/>
    <x v="0"/>
    <x v="0"/>
    <x v="5"/>
    <d v="2024-03-05T00:00:00"/>
    <x v="246"/>
    <n v="1"/>
  </r>
  <r>
    <x v="4"/>
    <n v="2177803238"/>
    <s v="05 de Marzo 2024 - 16:15"/>
    <x v="2"/>
    <x v="15"/>
    <s v="05"/>
    <x v="8"/>
    <x v="3"/>
    <m/>
    <s v=""/>
    <s v=""/>
    <n v="1"/>
    <x v="1"/>
    <x v="0"/>
    <x v="5"/>
    <d v="2024-03-05T00:00:00"/>
    <x v="246"/>
    <n v="1"/>
  </r>
  <r>
    <x v="4"/>
    <n v="2177755927"/>
    <s v="04 de Marzo 2024 - 20:29"/>
    <x v="1"/>
    <x v="20"/>
    <s v="04"/>
    <x v="8"/>
    <x v="3"/>
    <m/>
    <n v="1"/>
    <s v=""/>
    <s v=""/>
    <x v="0"/>
    <x v="0"/>
    <x v="4"/>
    <d v="2024-03-04T00:00:00"/>
    <x v="245"/>
    <n v="1"/>
  </r>
  <r>
    <x v="4"/>
    <n v="2177750505"/>
    <s v="04 de Marzo 2024 - 19:32"/>
    <x v="0"/>
    <x v="20"/>
    <s v="04"/>
    <x v="8"/>
    <x v="3"/>
    <m/>
    <n v="1"/>
    <s v=""/>
    <s v=""/>
    <x v="0"/>
    <x v="0"/>
    <x v="4"/>
    <d v="2024-03-04T00:00:00"/>
    <x v="245"/>
    <n v="1"/>
  </r>
  <r>
    <x v="4"/>
    <n v="2177750452"/>
    <s v="04 de Marzo 2024 - 19:23"/>
    <x v="0"/>
    <x v="20"/>
    <s v="04"/>
    <x v="8"/>
    <x v="3"/>
    <m/>
    <n v="1"/>
    <s v=""/>
    <s v=""/>
    <x v="0"/>
    <x v="0"/>
    <x v="4"/>
    <d v="2024-03-04T00:00:00"/>
    <x v="245"/>
    <n v="1"/>
  </r>
  <r>
    <x v="4"/>
    <n v="2177734531"/>
    <s v="04 de Marzo 2024 - 14:23"/>
    <x v="0"/>
    <x v="20"/>
    <s v="04"/>
    <x v="8"/>
    <x v="3"/>
    <m/>
    <n v="1"/>
    <s v=""/>
    <s v=""/>
    <x v="0"/>
    <x v="0"/>
    <x v="4"/>
    <d v="2024-03-04T00:00:00"/>
    <x v="245"/>
    <n v="1"/>
  </r>
  <r>
    <x v="4"/>
    <n v="2177717685"/>
    <s v="04 de Marzo 2024 - 09:43"/>
    <x v="0"/>
    <x v="20"/>
    <s v="04"/>
    <x v="8"/>
    <x v="3"/>
    <m/>
    <n v="1"/>
    <s v=""/>
    <s v=""/>
    <x v="0"/>
    <x v="0"/>
    <x v="4"/>
    <d v="2024-03-04T00:00:00"/>
    <x v="245"/>
    <n v="1"/>
  </r>
  <r>
    <x v="4"/>
    <n v="2177703993"/>
    <s v="03 de Marzo 2024 - 23:38"/>
    <x v="0"/>
    <x v="20"/>
    <s v="03"/>
    <x v="8"/>
    <x v="3"/>
    <m/>
    <n v="1"/>
    <s v=""/>
    <s v=""/>
    <x v="0"/>
    <x v="0"/>
    <x v="3"/>
    <d v="2024-03-03T00:00:00"/>
    <x v="244"/>
    <n v="1"/>
  </r>
  <r>
    <x v="4"/>
    <n v="2177706002"/>
    <s v="03 de Marzo 2024 - 22:12"/>
    <x v="0"/>
    <x v="20"/>
    <s v="03"/>
    <x v="8"/>
    <x v="3"/>
    <m/>
    <n v="1"/>
    <s v=""/>
    <s v=""/>
    <x v="0"/>
    <x v="0"/>
    <x v="3"/>
    <d v="2024-03-03T00:00:00"/>
    <x v="244"/>
    <n v="1"/>
  </r>
  <r>
    <x v="4"/>
    <n v="2177697993"/>
    <s v="03 de Marzo 2024 - 21:18"/>
    <x v="0"/>
    <x v="20"/>
    <s v="03"/>
    <x v="8"/>
    <x v="3"/>
    <m/>
    <n v="1"/>
    <s v=""/>
    <s v=""/>
    <x v="0"/>
    <x v="0"/>
    <x v="3"/>
    <d v="2024-03-03T00:00:00"/>
    <x v="244"/>
    <n v="1"/>
  </r>
  <r>
    <x v="4"/>
    <n v="2177680913"/>
    <s v="03 de Marzo 2024 - 19:59"/>
    <x v="4"/>
    <x v="20"/>
    <s v="03"/>
    <x v="8"/>
    <x v="3"/>
    <m/>
    <s v=""/>
    <n v="1"/>
    <s v=""/>
    <x v="1"/>
    <x v="0"/>
    <x v="3"/>
    <d v="2024-03-03T00:00:00"/>
    <x v="244"/>
    <n v="1"/>
  </r>
  <r>
    <x v="4"/>
    <n v="2177584188"/>
    <s v="02 de Marzo 2024 - 18:22"/>
    <x v="0"/>
    <x v="20"/>
    <s v="02"/>
    <x v="8"/>
    <x v="3"/>
    <m/>
    <n v="1"/>
    <s v=""/>
    <s v=""/>
    <x v="0"/>
    <x v="0"/>
    <x v="2"/>
    <d v="2024-03-02T00:00:00"/>
    <x v="243"/>
    <n v="1"/>
  </r>
  <r>
    <x v="4"/>
    <n v="2177567325"/>
    <s v="02 de Marzo 2024 - 14:52"/>
    <x v="0"/>
    <x v="20"/>
    <s v="02"/>
    <x v="8"/>
    <x v="3"/>
    <m/>
    <n v="1"/>
    <s v=""/>
    <s v=""/>
    <x v="0"/>
    <x v="0"/>
    <x v="2"/>
    <d v="2024-03-02T00:00:00"/>
    <x v="243"/>
    <n v="1"/>
  </r>
  <r>
    <x v="4"/>
    <n v="2177491965"/>
    <s v="01 de Marzo 2024 - 15:48"/>
    <x v="3"/>
    <x v="18"/>
    <s v="01"/>
    <x v="8"/>
    <x v="3"/>
    <m/>
    <s v=""/>
    <n v="1"/>
    <s v=""/>
    <x v="1"/>
    <x v="0"/>
    <x v="1"/>
    <d v="2024-03-01T00:00:00"/>
    <x v="242"/>
    <n v="1"/>
  </r>
  <r>
    <x v="4"/>
    <n v="2177475574"/>
    <s v="01 de Marzo 2024 - 12:23"/>
    <x v="0"/>
    <x v="20"/>
    <s v="01"/>
    <x v="8"/>
    <x v="3"/>
    <m/>
    <n v="1"/>
    <s v=""/>
    <s v=""/>
    <x v="0"/>
    <x v="0"/>
    <x v="1"/>
    <d v="2024-03-01T00:00:00"/>
    <x v="242"/>
    <n v="1"/>
  </r>
  <r>
    <x v="6"/>
    <n v="2179701328"/>
    <s v="31 de Marzo 2024 - 18:52"/>
    <x v="0"/>
    <x v="2"/>
    <s v="31"/>
    <x v="8"/>
    <x v="3"/>
    <m/>
    <n v="1"/>
    <s v=""/>
    <s v=""/>
    <x v="0"/>
    <x v="1"/>
    <x v="3"/>
    <d v="2024-03-31T00:00:00"/>
    <x v="269"/>
    <n v="1"/>
  </r>
  <r>
    <x v="6"/>
    <n v="2179699079"/>
    <s v="31 de Marzo 2024 - 18:26"/>
    <x v="0"/>
    <x v="20"/>
    <s v="31"/>
    <x v="8"/>
    <x v="3"/>
    <m/>
    <n v="1"/>
    <s v=""/>
    <s v=""/>
    <x v="0"/>
    <x v="0"/>
    <x v="3"/>
    <d v="2024-03-31T00:00:00"/>
    <x v="269"/>
    <n v="1"/>
  </r>
  <r>
    <x v="6"/>
    <n v="2179694608"/>
    <s v="31 de Marzo 2024 - 18:00"/>
    <x v="0"/>
    <x v="20"/>
    <s v="31"/>
    <x v="8"/>
    <x v="3"/>
    <m/>
    <n v="1"/>
    <s v=""/>
    <s v=""/>
    <x v="0"/>
    <x v="0"/>
    <x v="3"/>
    <d v="2024-03-31T00:00:00"/>
    <x v="269"/>
    <n v="1"/>
  </r>
  <r>
    <x v="6"/>
    <n v="2179690234"/>
    <s v="31 de Marzo 2024 - 16:38"/>
    <x v="0"/>
    <x v="20"/>
    <s v="31"/>
    <x v="8"/>
    <x v="3"/>
    <m/>
    <n v="1"/>
    <s v=""/>
    <s v=""/>
    <x v="0"/>
    <x v="0"/>
    <x v="3"/>
    <d v="2024-03-31T00:00:00"/>
    <x v="269"/>
    <n v="1"/>
  </r>
  <r>
    <x v="6"/>
    <n v="2179683137"/>
    <s v="31 de Marzo 2024 - 15:36"/>
    <x v="0"/>
    <x v="20"/>
    <s v="31"/>
    <x v="8"/>
    <x v="3"/>
    <m/>
    <n v="1"/>
    <s v=""/>
    <s v=""/>
    <x v="0"/>
    <x v="0"/>
    <x v="3"/>
    <d v="2024-03-31T00:00:00"/>
    <x v="269"/>
    <n v="1"/>
  </r>
  <r>
    <x v="6"/>
    <n v="2179652318"/>
    <s v="31 de Marzo 2024 - 13:06"/>
    <x v="1"/>
    <x v="9"/>
    <s v="31"/>
    <x v="8"/>
    <x v="3"/>
    <m/>
    <n v="1"/>
    <s v=""/>
    <s v=""/>
    <x v="0"/>
    <x v="2"/>
    <x v="3"/>
    <d v="2024-03-31T00:00:00"/>
    <x v="269"/>
    <n v="1"/>
  </r>
  <r>
    <x v="6"/>
    <n v="2161759498"/>
    <s v="31 de Marzo 2024 - 10:41"/>
    <x v="1"/>
    <x v="20"/>
    <s v="31"/>
    <x v="8"/>
    <x v="3"/>
    <m/>
    <n v="1"/>
    <s v=""/>
    <s v=""/>
    <x v="0"/>
    <x v="0"/>
    <x v="3"/>
    <d v="2024-03-31T00:00:00"/>
    <x v="269"/>
    <n v="1"/>
  </r>
  <r>
    <x v="6"/>
    <n v="2179649281"/>
    <s v="31 de Marzo 2024 - 09:14"/>
    <x v="0"/>
    <x v="20"/>
    <s v="31"/>
    <x v="8"/>
    <x v="3"/>
    <m/>
    <n v="1"/>
    <s v=""/>
    <s v=""/>
    <x v="0"/>
    <x v="0"/>
    <x v="3"/>
    <d v="2024-03-31T00:00:00"/>
    <x v="269"/>
    <n v="1"/>
  </r>
  <r>
    <x v="6"/>
    <n v="2179649414"/>
    <s v="31 de Marzo 2024 - 09:09"/>
    <x v="0"/>
    <x v="4"/>
    <s v="31"/>
    <x v="8"/>
    <x v="3"/>
    <m/>
    <n v="1"/>
    <s v=""/>
    <s v=""/>
    <x v="0"/>
    <x v="2"/>
    <x v="3"/>
    <d v="2024-03-31T00:00:00"/>
    <x v="269"/>
    <n v="1"/>
  </r>
  <r>
    <x v="6"/>
    <n v="2179635659"/>
    <s v="30 de Marzo 2024 - 22:33"/>
    <x v="0"/>
    <x v="20"/>
    <s v="30"/>
    <x v="8"/>
    <x v="3"/>
    <m/>
    <n v="1"/>
    <s v=""/>
    <s v=""/>
    <x v="0"/>
    <x v="0"/>
    <x v="2"/>
    <d v="2024-03-30T00:00:00"/>
    <x v="270"/>
    <n v="1"/>
  </r>
  <r>
    <x v="6"/>
    <n v="2178690058"/>
    <s v="30 de Marzo 2024 - 20:23"/>
    <x v="0"/>
    <x v="20"/>
    <s v="30"/>
    <x v="8"/>
    <x v="3"/>
    <m/>
    <n v="1"/>
    <s v=""/>
    <s v=""/>
    <x v="0"/>
    <x v="0"/>
    <x v="2"/>
    <d v="2024-03-30T00:00:00"/>
    <x v="270"/>
    <n v="1"/>
  </r>
  <r>
    <x v="6"/>
    <n v="2179613068"/>
    <s v="30 de Marzo 2024 - 19:07"/>
    <x v="0"/>
    <x v="20"/>
    <s v="30"/>
    <x v="8"/>
    <x v="3"/>
    <m/>
    <n v="1"/>
    <s v=""/>
    <s v=""/>
    <x v="0"/>
    <x v="0"/>
    <x v="2"/>
    <d v="2024-03-30T00:00:00"/>
    <x v="270"/>
    <n v="1"/>
  </r>
  <r>
    <x v="6"/>
    <n v="2179609122"/>
    <s v="30 de Marzo 2024 - 18:07"/>
    <x v="0"/>
    <x v="20"/>
    <s v="30"/>
    <x v="8"/>
    <x v="3"/>
    <m/>
    <n v="1"/>
    <s v=""/>
    <s v=""/>
    <x v="0"/>
    <x v="0"/>
    <x v="2"/>
    <d v="2024-03-30T00:00:00"/>
    <x v="270"/>
    <n v="1"/>
  </r>
  <r>
    <x v="6"/>
    <n v="2179609593"/>
    <s v="30 de Marzo 2024 - 18:01"/>
    <x v="0"/>
    <x v="20"/>
    <s v="30"/>
    <x v="8"/>
    <x v="3"/>
    <m/>
    <n v="1"/>
    <s v=""/>
    <s v=""/>
    <x v="0"/>
    <x v="0"/>
    <x v="2"/>
    <d v="2024-03-30T00:00:00"/>
    <x v="270"/>
    <n v="1"/>
  </r>
  <r>
    <x v="6"/>
    <n v="2179603279"/>
    <s v="30 de Marzo 2024 - 16:48"/>
    <x v="0"/>
    <x v="20"/>
    <s v="30"/>
    <x v="8"/>
    <x v="3"/>
    <m/>
    <n v="1"/>
    <s v=""/>
    <s v=""/>
    <x v="0"/>
    <x v="0"/>
    <x v="2"/>
    <d v="2024-03-30T00:00:00"/>
    <x v="270"/>
    <n v="1"/>
  </r>
  <r>
    <x v="6"/>
    <n v="2179587162"/>
    <s v="30 de Marzo 2024 - 13:38"/>
    <x v="0"/>
    <x v="20"/>
    <s v="30"/>
    <x v="8"/>
    <x v="3"/>
    <m/>
    <n v="1"/>
    <s v=""/>
    <s v=""/>
    <x v="0"/>
    <x v="0"/>
    <x v="2"/>
    <d v="2024-03-30T00:00:00"/>
    <x v="270"/>
    <n v="1"/>
  </r>
  <r>
    <x v="6"/>
    <n v="2179582033"/>
    <s v="30 de Marzo 2024 - 12:36"/>
    <x v="0"/>
    <x v="20"/>
    <s v="30"/>
    <x v="8"/>
    <x v="3"/>
    <m/>
    <n v="1"/>
    <s v=""/>
    <s v=""/>
    <x v="0"/>
    <x v="0"/>
    <x v="2"/>
    <d v="2024-03-30T00:00:00"/>
    <x v="270"/>
    <n v="1"/>
  </r>
  <r>
    <x v="6"/>
    <n v="2179576031"/>
    <s v="30 de Marzo 2024 - 09:47"/>
    <x v="0"/>
    <x v="2"/>
    <s v="30"/>
    <x v="8"/>
    <x v="3"/>
    <m/>
    <n v="1"/>
    <s v=""/>
    <s v=""/>
    <x v="0"/>
    <x v="1"/>
    <x v="2"/>
    <d v="2024-03-30T00:00:00"/>
    <x v="270"/>
    <n v="1"/>
  </r>
  <r>
    <x v="6"/>
    <n v="2179565499"/>
    <s v="29 de Marzo 2024 - 23:16"/>
    <x v="0"/>
    <x v="20"/>
    <s v="29"/>
    <x v="8"/>
    <x v="3"/>
    <m/>
    <n v="1"/>
    <s v=""/>
    <s v=""/>
    <x v="0"/>
    <x v="0"/>
    <x v="1"/>
    <d v="2024-03-29T00:00:00"/>
    <x v="271"/>
    <n v="1"/>
  </r>
  <r>
    <x v="6"/>
    <n v="2179549536"/>
    <s v="29 de Marzo 2024 - 20:24"/>
    <x v="0"/>
    <x v="1"/>
    <s v="29"/>
    <x v="8"/>
    <x v="3"/>
    <m/>
    <n v="1"/>
    <s v=""/>
    <s v=""/>
    <x v="0"/>
    <x v="0"/>
    <x v="1"/>
    <d v="2024-03-29T00:00:00"/>
    <x v="271"/>
    <n v="1"/>
  </r>
  <r>
    <x v="6"/>
    <n v="2179542404"/>
    <s v="29 de Marzo 2024 - 19:37"/>
    <x v="0"/>
    <x v="20"/>
    <s v="29"/>
    <x v="8"/>
    <x v="3"/>
    <m/>
    <n v="1"/>
    <s v=""/>
    <s v=""/>
    <x v="0"/>
    <x v="0"/>
    <x v="1"/>
    <d v="2024-03-29T00:00:00"/>
    <x v="271"/>
    <n v="1"/>
  </r>
  <r>
    <x v="6"/>
    <n v="2179540240"/>
    <s v="29 de Marzo 2024 - 19:08"/>
    <x v="3"/>
    <x v="18"/>
    <s v="29"/>
    <x v="8"/>
    <x v="3"/>
    <m/>
    <s v=""/>
    <n v="1"/>
    <s v=""/>
    <x v="1"/>
    <x v="0"/>
    <x v="1"/>
    <d v="2024-03-29T00:00:00"/>
    <x v="271"/>
    <n v="1"/>
  </r>
  <r>
    <x v="6"/>
    <n v="2179540272"/>
    <s v="29 de Marzo 2024 - 18:59"/>
    <x v="0"/>
    <x v="20"/>
    <s v="29"/>
    <x v="8"/>
    <x v="3"/>
    <m/>
    <n v="1"/>
    <s v=""/>
    <s v=""/>
    <x v="0"/>
    <x v="0"/>
    <x v="1"/>
    <d v="2024-03-29T00:00:00"/>
    <x v="271"/>
    <n v="1"/>
  </r>
  <r>
    <x v="6"/>
    <n v="2179536526"/>
    <s v="29 de Marzo 2024 - 17:50"/>
    <x v="0"/>
    <x v="1"/>
    <s v="29"/>
    <x v="8"/>
    <x v="3"/>
    <m/>
    <n v="1"/>
    <s v=""/>
    <s v=""/>
    <x v="0"/>
    <x v="0"/>
    <x v="1"/>
    <d v="2024-03-29T00:00:00"/>
    <x v="271"/>
    <n v="1"/>
  </r>
  <r>
    <x v="6"/>
    <n v="2179534411"/>
    <s v="29 de Marzo 2024 - 17:19"/>
    <x v="0"/>
    <x v="1"/>
    <s v="29"/>
    <x v="8"/>
    <x v="3"/>
    <m/>
    <n v="1"/>
    <s v=""/>
    <s v=""/>
    <x v="0"/>
    <x v="0"/>
    <x v="1"/>
    <d v="2024-03-29T00:00:00"/>
    <x v="271"/>
    <n v="1"/>
  </r>
  <r>
    <x v="6"/>
    <n v="2179393524"/>
    <s v="29 de Marzo 2024 - 12:46"/>
    <x v="0"/>
    <x v="2"/>
    <s v="29"/>
    <x v="8"/>
    <x v="3"/>
    <m/>
    <n v="1"/>
    <s v=""/>
    <s v=""/>
    <x v="0"/>
    <x v="1"/>
    <x v="1"/>
    <d v="2024-03-29T00:00:00"/>
    <x v="271"/>
    <n v="1"/>
  </r>
  <r>
    <x v="6"/>
    <n v="2179505018"/>
    <s v="29 de Marzo 2024 - 10:48"/>
    <x v="0"/>
    <x v="20"/>
    <s v="29"/>
    <x v="8"/>
    <x v="3"/>
    <m/>
    <n v="1"/>
    <s v=""/>
    <s v=""/>
    <x v="0"/>
    <x v="0"/>
    <x v="1"/>
    <d v="2024-03-29T00:00:00"/>
    <x v="271"/>
    <n v="1"/>
  </r>
  <r>
    <x v="6"/>
    <n v="2179494211"/>
    <s v="28 de Marzo 2024 - 22:51"/>
    <x v="0"/>
    <x v="1"/>
    <s v="28"/>
    <x v="8"/>
    <x v="3"/>
    <m/>
    <n v="1"/>
    <s v=""/>
    <s v=""/>
    <x v="0"/>
    <x v="0"/>
    <x v="0"/>
    <d v="2024-03-28T00:00:00"/>
    <x v="272"/>
    <n v="1"/>
  </r>
  <r>
    <x v="6"/>
    <n v="2178809875"/>
    <s v="28 de Marzo 2024 - 21:53"/>
    <x v="0"/>
    <x v="20"/>
    <s v="28"/>
    <x v="8"/>
    <x v="3"/>
    <m/>
    <n v="1"/>
    <s v=""/>
    <s v=""/>
    <x v="0"/>
    <x v="0"/>
    <x v="0"/>
    <d v="2024-03-28T00:00:00"/>
    <x v="272"/>
    <n v="1"/>
  </r>
  <r>
    <x v="6"/>
    <n v="2179488369"/>
    <s v="28 de Marzo 2024 - 21:45"/>
    <x v="0"/>
    <x v="20"/>
    <s v="28"/>
    <x v="8"/>
    <x v="3"/>
    <m/>
    <n v="1"/>
    <s v=""/>
    <s v=""/>
    <x v="0"/>
    <x v="0"/>
    <x v="0"/>
    <d v="2024-03-28T00:00:00"/>
    <x v="272"/>
    <n v="1"/>
  </r>
  <r>
    <x v="6"/>
    <n v="2179481872"/>
    <s v="28 de Marzo 2024 - 21:03"/>
    <x v="0"/>
    <x v="1"/>
    <s v="28"/>
    <x v="8"/>
    <x v="3"/>
    <m/>
    <n v="1"/>
    <s v=""/>
    <s v=""/>
    <x v="0"/>
    <x v="0"/>
    <x v="0"/>
    <d v="2024-03-28T00:00:00"/>
    <x v="272"/>
    <n v="1"/>
  </r>
  <r>
    <x v="6"/>
    <n v="2179469936"/>
    <s v="28 de Marzo 2024 - 18:27"/>
    <x v="0"/>
    <x v="20"/>
    <s v="28"/>
    <x v="8"/>
    <x v="3"/>
    <m/>
    <n v="1"/>
    <s v=""/>
    <s v=""/>
    <x v="0"/>
    <x v="0"/>
    <x v="0"/>
    <d v="2024-03-28T00:00:00"/>
    <x v="272"/>
    <n v="1"/>
  </r>
  <r>
    <x v="6"/>
    <n v="2179467758"/>
    <s v="28 de Marzo 2024 - 18:18"/>
    <x v="2"/>
    <x v="20"/>
    <s v="28"/>
    <x v="8"/>
    <x v="3"/>
    <m/>
    <s v=""/>
    <s v=""/>
    <n v="1"/>
    <x v="1"/>
    <x v="0"/>
    <x v="0"/>
    <d v="2024-03-28T00:00:00"/>
    <x v="272"/>
    <n v="1"/>
  </r>
  <r>
    <x v="6"/>
    <n v="2179466983"/>
    <s v="28 de Marzo 2024 - 17:54"/>
    <x v="0"/>
    <x v="20"/>
    <s v="28"/>
    <x v="8"/>
    <x v="3"/>
    <m/>
    <n v="1"/>
    <s v=""/>
    <s v=""/>
    <x v="0"/>
    <x v="0"/>
    <x v="0"/>
    <d v="2024-03-28T00:00:00"/>
    <x v="272"/>
    <n v="1"/>
  </r>
  <r>
    <x v="6"/>
    <n v="2179463991"/>
    <s v="28 de Marzo 2024 - 17:02"/>
    <x v="0"/>
    <x v="2"/>
    <s v="28"/>
    <x v="8"/>
    <x v="3"/>
    <m/>
    <n v="1"/>
    <s v=""/>
    <s v=""/>
    <x v="0"/>
    <x v="1"/>
    <x v="0"/>
    <d v="2024-03-28T00:00:00"/>
    <x v="272"/>
    <n v="1"/>
  </r>
  <r>
    <x v="6"/>
    <n v="2179444583"/>
    <s v="28 de Marzo 2024 - 13:58"/>
    <x v="0"/>
    <x v="2"/>
    <s v="28"/>
    <x v="8"/>
    <x v="3"/>
    <m/>
    <n v="1"/>
    <s v=""/>
    <s v=""/>
    <x v="0"/>
    <x v="1"/>
    <x v="0"/>
    <d v="2024-03-28T00:00:00"/>
    <x v="272"/>
    <n v="1"/>
  </r>
  <r>
    <x v="6"/>
    <n v="2179446479"/>
    <s v="28 de Marzo 2024 - 13:44"/>
    <x v="0"/>
    <x v="20"/>
    <s v="28"/>
    <x v="8"/>
    <x v="3"/>
    <m/>
    <n v="1"/>
    <s v=""/>
    <s v=""/>
    <x v="0"/>
    <x v="0"/>
    <x v="0"/>
    <d v="2024-03-28T00:00:00"/>
    <x v="272"/>
    <n v="1"/>
  </r>
  <r>
    <x v="6"/>
    <n v="2179433505"/>
    <s v="28 de Marzo 2024 - 10:15"/>
    <x v="0"/>
    <x v="20"/>
    <s v="28"/>
    <x v="8"/>
    <x v="3"/>
    <m/>
    <n v="1"/>
    <s v=""/>
    <s v=""/>
    <x v="0"/>
    <x v="0"/>
    <x v="0"/>
    <d v="2024-03-28T00:00:00"/>
    <x v="272"/>
    <n v="1"/>
  </r>
  <r>
    <x v="6"/>
    <n v="2179419514"/>
    <s v="27 de Marzo 2024 - 23:15"/>
    <x v="4"/>
    <x v="20"/>
    <s v="27"/>
    <x v="8"/>
    <x v="3"/>
    <m/>
    <s v=""/>
    <n v="1"/>
    <s v=""/>
    <x v="1"/>
    <x v="0"/>
    <x v="6"/>
    <d v="2024-03-27T00:00:00"/>
    <x v="268"/>
    <n v="1"/>
  </r>
  <r>
    <x v="6"/>
    <n v="2179415016"/>
    <s v="27 de Marzo 2024 - 21:57"/>
    <x v="1"/>
    <x v="9"/>
    <s v="27"/>
    <x v="8"/>
    <x v="3"/>
    <m/>
    <n v="1"/>
    <s v=""/>
    <s v=""/>
    <x v="0"/>
    <x v="2"/>
    <x v="6"/>
    <d v="2024-03-27T00:00:00"/>
    <x v="268"/>
    <n v="1"/>
  </r>
  <r>
    <x v="6"/>
    <n v="2179395120"/>
    <s v="27 de Marzo 2024 - 19:49"/>
    <x v="4"/>
    <x v="20"/>
    <s v="27"/>
    <x v="8"/>
    <x v="3"/>
    <m/>
    <s v=""/>
    <n v="1"/>
    <s v=""/>
    <x v="1"/>
    <x v="0"/>
    <x v="6"/>
    <d v="2024-03-27T00:00:00"/>
    <x v="268"/>
    <n v="1"/>
  </r>
  <r>
    <x v="6"/>
    <n v="2179314087"/>
    <s v="27 de Marzo 2024 - 18:49"/>
    <x v="0"/>
    <x v="20"/>
    <s v="27"/>
    <x v="8"/>
    <x v="3"/>
    <m/>
    <n v="1"/>
    <s v=""/>
    <s v=""/>
    <x v="0"/>
    <x v="0"/>
    <x v="6"/>
    <d v="2024-03-27T00:00:00"/>
    <x v="268"/>
    <n v="1"/>
  </r>
  <r>
    <x v="6"/>
    <n v="2179389750"/>
    <s v="27 de Marzo 2024 - 18:01"/>
    <x v="0"/>
    <x v="0"/>
    <s v="27"/>
    <x v="8"/>
    <x v="3"/>
    <m/>
    <n v="1"/>
    <s v=""/>
    <s v=""/>
    <x v="0"/>
    <x v="0"/>
    <x v="6"/>
    <d v="2024-03-27T00:00:00"/>
    <x v="268"/>
    <n v="1"/>
  </r>
  <r>
    <x v="6"/>
    <n v="2179387750"/>
    <s v="27 de Marzo 2024 - 17:48"/>
    <x v="0"/>
    <x v="20"/>
    <s v="27"/>
    <x v="8"/>
    <x v="3"/>
    <m/>
    <n v="1"/>
    <s v=""/>
    <s v=""/>
    <x v="0"/>
    <x v="0"/>
    <x v="6"/>
    <d v="2024-03-27T00:00:00"/>
    <x v="268"/>
    <n v="1"/>
  </r>
  <r>
    <x v="6"/>
    <n v="2179384760"/>
    <s v="27 de Marzo 2024 - 16:50"/>
    <x v="0"/>
    <x v="20"/>
    <s v="27"/>
    <x v="8"/>
    <x v="3"/>
    <m/>
    <n v="1"/>
    <s v=""/>
    <s v=""/>
    <x v="0"/>
    <x v="0"/>
    <x v="6"/>
    <d v="2024-03-27T00:00:00"/>
    <x v="268"/>
    <n v="1"/>
  </r>
  <r>
    <x v="6"/>
    <n v="2179370016"/>
    <s v="27 de Marzo 2024 - 14:08"/>
    <x v="0"/>
    <x v="20"/>
    <s v="27"/>
    <x v="8"/>
    <x v="3"/>
    <m/>
    <n v="1"/>
    <s v=""/>
    <s v=""/>
    <x v="0"/>
    <x v="0"/>
    <x v="6"/>
    <d v="2024-03-27T00:00:00"/>
    <x v="268"/>
    <n v="1"/>
  </r>
  <r>
    <x v="6"/>
    <n v="2179334288"/>
    <s v="26 de Marzo 2024 - 21:31"/>
    <x v="0"/>
    <x v="20"/>
    <s v="26"/>
    <x v="8"/>
    <x v="3"/>
    <m/>
    <n v="1"/>
    <s v=""/>
    <s v=""/>
    <x v="0"/>
    <x v="0"/>
    <x v="5"/>
    <d v="2024-03-26T00:00:00"/>
    <x v="267"/>
    <n v="1"/>
  </r>
  <r>
    <x v="6"/>
    <n v="2179317901"/>
    <s v="26 de Marzo 2024 - 18:41"/>
    <x v="0"/>
    <x v="4"/>
    <s v="26"/>
    <x v="8"/>
    <x v="3"/>
    <m/>
    <n v="1"/>
    <s v=""/>
    <s v=""/>
    <x v="0"/>
    <x v="2"/>
    <x v="5"/>
    <d v="2024-03-26T00:00:00"/>
    <x v="267"/>
    <n v="1"/>
  </r>
  <r>
    <x v="6"/>
    <n v="2179304181"/>
    <s v="26 de Marzo 2024 - 14:50"/>
    <x v="0"/>
    <x v="20"/>
    <s v="26"/>
    <x v="8"/>
    <x v="3"/>
    <m/>
    <n v="1"/>
    <s v=""/>
    <s v=""/>
    <x v="0"/>
    <x v="0"/>
    <x v="5"/>
    <d v="2024-03-26T00:00:00"/>
    <x v="267"/>
    <n v="1"/>
  </r>
  <r>
    <x v="6"/>
    <n v="2179290978"/>
    <s v="26 de Marzo 2024 - 11:51"/>
    <x v="4"/>
    <x v="6"/>
    <s v="26"/>
    <x v="8"/>
    <x v="3"/>
    <m/>
    <s v=""/>
    <n v="1"/>
    <s v=""/>
    <x v="1"/>
    <x v="2"/>
    <x v="5"/>
    <d v="2024-03-26T00:00:00"/>
    <x v="267"/>
    <n v="1"/>
  </r>
  <r>
    <x v="6"/>
    <n v="2179180862"/>
    <s v="26 de Marzo 2024 - 11:32"/>
    <x v="0"/>
    <x v="20"/>
    <s v="26"/>
    <x v="8"/>
    <x v="3"/>
    <m/>
    <n v="1"/>
    <s v=""/>
    <s v=""/>
    <x v="0"/>
    <x v="0"/>
    <x v="5"/>
    <d v="2024-03-26T00:00:00"/>
    <x v="267"/>
    <n v="1"/>
  </r>
  <r>
    <x v="6"/>
    <n v="2178779823"/>
    <s v="26 de Marzo 2024 - 09:01"/>
    <x v="0"/>
    <x v="20"/>
    <s v="26"/>
    <x v="8"/>
    <x v="3"/>
    <m/>
    <n v="1"/>
    <s v=""/>
    <s v=""/>
    <x v="0"/>
    <x v="0"/>
    <x v="5"/>
    <d v="2024-03-26T00:00:00"/>
    <x v="267"/>
    <n v="1"/>
  </r>
  <r>
    <x v="6"/>
    <n v="2179264096"/>
    <s v="25 de Marzo 2024 - 20:00"/>
    <x v="1"/>
    <x v="20"/>
    <s v="25"/>
    <x v="8"/>
    <x v="3"/>
    <m/>
    <n v="1"/>
    <s v=""/>
    <s v=""/>
    <x v="0"/>
    <x v="0"/>
    <x v="4"/>
    <d v="2024-03-25T00:00:00"/>
    <x v="266"/>
    <n v="1"/>
  </r>
  <r>
    <x v="6"/>
    <n v="2179258281"/>
    <s v="25 de Marzo 2024 - 19:24"/>
    <x v="2"/>
    <x v="15"/>
    <s v="25"/>
    <x v="8"/>
    <x v="3"/>
    <m/>
    <s v=""/>
    <s v=""/>
    <n v="1"/>
    <x v="1"/>
    <x v="0"/>
    <x v="4"/>
    <d v="2024-03-25T00:00:00"/>
    <x v="266"/>
    <n v="1"/>
  </r>
  <r>
    <x v="6"/>
    <n v="2179241966"/>
    <s v="25 de Marzo 2024 - 14:22"/>
    <x v="0"/>
    <x v="20"/>
    <s v="25"/>
    <x v="8"/>
    <x v="3"/>
    <m/>
    <n v="1"/>
    <s v=""/>
    <s v=""/>
    <x v="0"/>
    <x v="0"/>
    <x v="4"/>
    <d v="2024-03-25T00:00:00"/>
    <x v="266"/>
    <n v="1"/>
  </r>
  <r>
    <x v="6"/>
    <n v="2179193109"/>
    <s v="24 de Marzo 2024 - 19:09"/>
    <x v="0"/>
    <x v="20"/>
    <s v="24"/>
    <x v="8"/>
    <x v="3"/>
    <m/>
    <n v="1"/>
    <s v=""/>
    <s v=""/>
    <x v="0"/>
    <x v="0"/>
    <x v="3"/>
    <d v="2024-03-24T00:00:00"/>
    <x v="265"/>
    <n v="1"/>
  </r>
  <r>
    <x v="6"/>
    <n v="2179181732"/>
    <s v="24 de Marzo 2024 - 16:58"/>
    <x v="0"/>
    <x v="20"/>
    <s v="24"/>
    <x v="8"/>
    <x v="3"/>
    <m/>
    <n v="1"/>
    <s v=""/>
    <s v=""/>
    <x v="0"/>
    <x v="0"/>
    <x v="3"/>
    <d v="2024-03-24T00:00:00"/>
    <x v="265"/>
    <n v="1"/>
  </r>
  <r>
    <x v="6"/>
    <n v="2179148736"/>
    <s v="24 de Marzo 2024 - 13:34"/>
    <x v="0"/>
    <x v="1"/>
    <s v="24"/>
    <x v="8"/>
    <x v="3"/>
    <m/>
    <n v="1"/>
    <s v=""/>
    <s v=""/>
    <x v="0"/>
    <x v="0"/>
    <x v="3"/>
    <d v="2024-03-24T00:00:00"/>
    <x v="265"/>
    <n v="1"/>
  </r>
  <r>
    <x v="6"/>
    <n v="2179086394"/>
    <s v="24 de Marzo 2024 - 07:14"/>
    <x v="0"/>
    <x v="20"/>
    <s v="24"/>
    <x v="8"/>
    <x v="3"/>
    <m/>
    <n v="1"/>
    <s v=""/>
    <s v=""/>
    <x v="0"/>
    <x v="0"/>
    <x v="3"/>
    <d v="2024-03-24T00:00:00"/>
    <x v="265"/>
    <n v="1"/>
  </r>
  <r>
    <x v="6"/>
    <n v="2179118350"/>
    <s v="23 de Marzo 2024 - 22:30"/>
    <x v="2"/>
    <x v="20"/>
    <s v="23"/>
    <x v="8"/>
    <x v="3"/>
    <m/>
    <s v=""/>
    <s v=""/>
    <n v="1"/>
    <x v="1"/>
    <x v="0"/>
    <x v="2"/>
    <d v="2024-03-23T00:00:00"/>
    <x v="264"/>
    <n v="1"/>
  </r>
  <r>
    <x v="6"/>
    <n v="2179111650"/>
    <s v="23 de Marzo 2024 - 21:04"/>
    <x v="0"/>
    <x v="20"/>
    <s v="23"/>
    <x v="8"/>
    <x v="3"/>
    <m/>
    <n v="1"/>
    <s v=""/>
    <s v=""/>
    <x v="0"/>
    <x v="0"/>
    <x v="2"/>
    <d v="2024-03-23T00:00:00"/>
    <x v="264"/>
    <n v="1"/>
  </r>
  <r>
    <x v="6"/>
    <n v="2179092092"/>
    <s v="23 de Marzo 2024 - 18:23"/>
    <x v="0"/>
    <x v="20"/>
    <s v="23"/>
    <x v="8"/>
    <x v="3"/>
    <m/>
    <n v="1"/>
    <s v=""/>
    <s v=""/>
    <x v="0"/>
    <x v="0"/>
    <x v="2"/>
    <d v="2024-03-23T00:00:00"/>
    <x v="264"/>
    <n v="1"/>
  </r>
  <r>
    <x v="6"/>
    <n v="2179088977"/>
    <s v="23 de Marzo 2024 - 17:32"/>
    <x v="4"/>
    <x v="20"/>
    <s v="23"/>
    <x v="8"/>
    <x v="3"/>
    <m/>
    <s v=""/>
    <n v="1"/>
    <s v=""/>
    <x v="1"/>
    <x v="0"/>
    <x v="2"/>
    <d v="2024-03-23T00:00:00"/>
    <x v="264"/>
    <n v="1"/>
  </r>
  <r>
    <x v="6"/>
    <n v="2179085099"/>
    <s v="23 de Marzo 2024 - 17:20"/>
    <x v="0"/>
    <x v="20"/>
    <s v="23"/>
    <x v="8"/>
    <x v="3"/>
    <m/>
    <n v="1"/>
    <s v=""/>
    <s v=""/>
    <x v="0"/>
    <x v="0"/>
    <x v="2"/>
    <d v="2024-03-23T00:00:00"/>
    <x v="264"/>
    <n v="1"/>
  </r>
  <r>
    <x v="6"/>
    <n v="2179086889"/>
    <s v="23 de Marzo 2024 - 17:13"/>
    <x v="2"/>
    <x v="6"/>
    <s v="23"/>
    <x v="8"/>
    <x v="3"/>
    <m/>
    <s v=""/>
    <s v=""/>
    <n v="1"/>
    <x v="1"/>
    <x v="2"/>
    <x v="2"/>
    <d v="2024-03-23T00:00:00"/>
    <x v="264"/>
    <n v="1"/>
  </r>
  <r>
    <x v="6"/>
    <n v="2179084503"/>
    <s v="23 de Marzo 2024 - 16:57"/>
    <x v="0"/>
    <x v="20"/>
    <s v="23"/>
    <x v="8"/>
    <x v="3"/>
    <m/>
    <n v="1"/>
    <s v=""/>
    <s v=""/>
    <x v="0"/>
    <x v="0"/>
    <x v="2"/>
    <d v="2024-03-23T00:00:00"/>
    <x v="264"/>
    <n v="1"/>
  </r>
  <r>
    <x v="6"/>
    <n v="2178845374"/>
    <s v="23 de Marzo 2024 - 16:25"/>
    <x v="0"/>
    <x v="20"/>
    <s v="23"/>
    <x v="8"/>
    <x v="3"/>
    <m/>
    <n v="1"/>
    <s v=""/>
    <s v=""/>
    <x v="0"/>
    <x v="0"/>
    <x v="2"/>
    <d v="2024-03-23T00:00:00"/>
    <x v="264"/>
    <n v="1"/>
  </r>
  <r>
    <x v="6"/>
    <n v="2179078379"/>
    <s v="23 de Marzo 2024 - 15:32"/>
    <x v="4"/>
    <x v="6"/>
    <s v="23"/>
    <x v="8"/>
    <x v="3"/>
    <m/>
    <s v=""/>
    <n v="1"/>
    <s v=""/>
    <x v="1"/>
    <x v="2"/>
    <x v="2"/>
    <d v="2024-03-23T00:00:00"/>
    <x v="264"/>
    <n v="1"/>
  </r>
  <r>
    <x v="6"/>
    <n v="2179074058"/>
    <s v="23 de Marzo 2024 - 14:50"/>
    <x v="0"/>
    <x v="20"/>
    <s v="23"/>
    <x v="8"/>
    <x v="3"/>
    <m/>
    <n v="1"/>
    <s v=""/>
    <s v=""/>
    <x v="0"/>
    <x v="0"/>
    <x v="2"/>
    <d v="2024-03-23T00:00:00"/>
    <x v="264"/>
    <n v="1"/>
  </r>
  <r>
    <x v="6"/>
    <n v="2176802206"/>
    <s v="23 de Marzo 2024 - 02:15"/>
    <x v="0"/>
    <x v="20"/>
    <s v="23"/>
    <x v="8"/>
    <x v="3"/>
    <m/>
    <n v="1"/>
    <s v=""/>
    <s v=""/>
    <x v="0"/>
    <x v="0"/>
    <x v="2"/>
    <d v="2024-03-23T00:00:00"/>
    <x v="264"/>
    <n v="1"/>
  </r>
  <r>
    <x v="6"/>
    <n v="2179036696"/>
    <s v="22 de Marzo 2024 - 22:10"/>
    <x v="4"/>
    <x v="20"/>
    <s v="22"/>
    <x v="8"/>
    <x v="3"/>
    <m/>
    <s v=""/>
    <n v="1"/>
    <s v=""/>
    <x v="1"/>
    <x v="0"/>
    <x v="1"/>
    <d v="2024-03-22T00:00:00"/>
    <x v="263"/>
    <n v="1"/>
  </r>
  <r>
    <x v="6"/>
    <n v="2179022978"/>
    <s v="22 de Marzo 2024 - 21:28"/>
    <x v="0"/>
    <x v="20"/>
    <s v="22"/>
    <x v="8"/>
    <x v="3"/>
    <m/>
    <n v="1"/>
    <s v=""/>
    <s v=""/>
    <x v="0"/>
    <x v="0"/>
    <x v="1"/>
    <d v="2024-03-22T00:00:00"/>
    <x v="263"/>
    <n v="1"/>
  </r>
  <r>
    <x v="6"/>
    <n v="2179000931"/>
    <s v="22 de Marzo 2024 - 18:09"/>
    <x v="0"/>
    <x v="20"/>
    <s v="22"/>
    <x v="8"/>
    <x v="3"/>
    <m/>
    <n v="1"/>
    <s v=""/>
    <s v=""/>
    <x v="0"/>
    <x v="0"/>
    <x v="1"/>
    <d v="2024-03-22T00:00:00"/>
    <x v="263"/>
    <n v="1"/>
  </r>
  <r>
    <x v="6"/>
    <n v="2178993648"/>
    <s v="22 de Marzo 2024 - 15:57"/>
    <x v="0"/>
    <x v="20"/>
    <s v="22"/>
    <x v="8"/>
    <x v="3"/>
    <m/>
    <n v="1"/>
    <s v=""/>
    <s v=""/>
    <x v="0"/>
    <x v="0"/>
    <x v="1"/>
    <d v="2024-03-22T00:00:00"/>
    <x v="263"/>
    <n v="1"/>
  </r>
  <r>
    <x v="6"/>
    <n v="2178990869"/>
    <s v="22 de Marzo 2024 - 15:05"/>
    <x v="0"/>
    <x v="20"/>
    <s v="22"/>
    <x v="8"/>
    <x v="3"/>
    <m/>
    <n v="1"/>
    <s v=""/>
    <s v=""/>
    <x v="0"/>
    <x v="0"/>
    <x v="1"/>
    <d v="2024-03-22T00:00:00"/>
    <x v="263"/>
    <n v="1"/>
  </r>
  <r>
    <x v="6"/>
    <n v="2178957641"/>
    <s v="21 de Marzo 2024 - 22:55"/>
    <x v="0"/>
    <x v="4"/>
    <s v="21"/>
    <x v="8"/>
    <x v="3"/>
    <m/>
    <n v="1"/>
    <s v=""/>
    <s v=""/>
    <x v="0"/>
    <x v="2"/>
    <x v="0"/>
    <d v="2024-03-21T00:00:00"/>
    <x v="262"/>
    <n v="1"/>
  </r>
  <r>
    <x v="6"/>
    <n v="2178953854"/>
    <s v="21 de Marzo 2024 - 22:05"/>
    <x v="0"/>
    <x v="20"/>
    <s v="21"/>
    <x v="8"/>
    <x v="3"/>
    <m/>
    <n v="1"/>
    <s v=""/>
    <s v=""/>
    <x v="0"/>
    <x v="0"/>
    <x v="0"/>
    <d v="2024-03-21T00:00:00"/>
    <x v="262"/>
    <n v="1"/>
  </r>
  <r>
    <x v="6"/>
    <n v="2178937662"/>
    <s v="21 de Marzo 2024 - 20:28"/>
    <x v="1"/>
    <x v="20"/>
    <s v="21"/>
    <x v="8"/>
    <x v="3"/>
    <m/>
    <n v="1"/>
    <s v=""/>
    <s v=""/>
    <x v="0"/>
    <x v="0"/>
    <x v="0"/>
    <d v="2024-03-21T00:00:00"/>
    <x v="262"/>
    <n v="1"/>
  </r>
  <r>
    <x v="6"/>
    <n v="2178941383"/>
    <s v="21 de Marzo 2024 - 20:10"/>
    <x v="3"/>
    <x v="6"/>
    <s v="21"/>
    <x v="8"/>
    <x v="3"/>
    <m/>
    <s v=""/>
    <n v="1"/>
    <s v=""/>
    <x v="1"/>
    <x v="2"/>
    <x v="0"/>
    <d v="2024-03-21T00:00:00"/>
    <x v="262"/>
    <n v="1"/>
  </r>
  <r>
    <x v="6"/>
    <n v="2178934640"/>
    <s v="21 de Marzo 2024 - 18:03"/>
    <x v="0"/>
    <x v="20"/>
    <s v="21"/>
    <x v="8"/>
    <x v="3"/>
    <m/>
    <n v="1"/>
    <s v=""/>
    <s v=""/>
    <x v="0"/>
    <x v="0"/>
    <x v="0"/>
    <d v="2024-03-21T00:00:00"/>
    <x v="262"/>
    <n v="1"/>
  </r>
  <r>
    <x v="6"/>
    <n v="2178929694"/>
    <s v="21 de Marzo 2024 - 17:08"/>
    <x v="0"/>
    <x v="20"/>
    <s v="21"/>
    <x v="8"/>
    <x v="3"/>
    <m/>
    <n v="1"/>
    <s v=""/>
    <s v=""/>
    <x v="0"/>
    <x v="0"/>
    <x v="0"/>
    <d v="2024-03-21T00:00:00"/>
    <x v="262"/>
    <n v="1"/>
  </r>
  <r>
    <x v="6"/>
    <n v="2178918498"/>
    <s v="21 de Marzo 2024 - 14:37"/>
    <x v="0"/>
    <x v="20"/>
    <s v="21"/>
    <x v="8"/>
    <x v="3"/>
    <m/>
    <n v="1"/>
    <s v=""/>
    <s v=""/>
    <x v="0"/>
    <x v="0"/>
    <x v="0"/>
    <d v="2024-03-21T00:00:00"/>
    <x v="262"/>
    <n v="1"/>
  </r>
  <r>
    <x v="6"/>
    <n v="2178914806"/>
    <s v="21 de Marzo 2024 - 13:35"/>
    <x v="2"/>
    <x v="6"/>
    <s v="21"/>
    <x v="8"/>
    <x v="3"/>
    <m/>
    <s v=""/>
    <s v=""/>
    <n v="1"/>
    <x v="1"/>
    <x v="2"/>
    <x v="0"/>
    <d v="2024-03-21T00:00:00"/>
    <x v="262"/>
    <n v="1"/>
  </r>
  <r>
    <x v="6"/>
    <n v="2178681319"/>
    <s v="21 de Marzo 2024 - 11:00"/>
    <x v="0"/>
    <x v="20"/>
    <s v="21"/>
    <x v="8"/>
    <x v="3"/>
    <m/>
    <n v="1"/>
    <s v=""/>
    <s v=""/>
    <x v="0"/>
    <x v="0"/>
    <x v="0"/>
    <d v="2024-03-21T00:00:00"/>
    <x v="262"/>
    <n v="1"/>
  </r>
  <r>
    <x v="6"/>
    <n v="2178887353"/>
    <s v="20 de Marzo 2024 - 21:16"/>
    <x v="0"/>
    <x v="1"/>
    <s v="20"/>
    <x v="8"/>
    <x v="3"/>
    <m/>
    <n v="1"/>
    <s v=""/>
    <s v=""/>
    <x v="0"/>
    <x v="0"/>
    <x v="6"/>
    <d v="2024-03-20T00:00:00"/>
    <x v="261"/>
    <n v="1"/>
  </r>
  <r>
    <x v="6"/>
    <n v="2178873720"/>
    <s v="20 de Marzo 2024 - 18:59"/>
    <x v="2"/>
    <x v="20"/>
    <s v="20"/>
    <x v="8"/>
    <x v="3"/>
    <m/>
    <s v=""/>
    <s v=""/>
    <n v="1"/>
    <x v="1"/>
    <x v="0"/>
    <x v="6"/>
    <d v="2024-03-20T00:00:00"/>
    <x v="261"/>
    <n v="1"/>
  </r>
  <r>
    <x v="6"/>
    <n v="2178867106"/>
    <s v="20 de Marzo 2024 - 16:59"/>
    <x v="0"/>
    <x v="20"/>
    <s v="20"/>
    <x v="8"/>
    <x v="3"/>
    <m/>
    <n v="1"/>
    <s v=""/>
    <s v=""/>
    <x v="0"/>
    <x v="0"/>
    <x v="6"/>
    <d v="2024-03-20T00:00:00"/>
    <x v="261"/>
    <n v="1"/>
  </r>
  <r>
    <x v="6"/>
    <n v="2178852860"/>
    <s v="20 de Marzo 2024 - 14:22"/>
    <x v="0"/>
    <x v="20"/>
    <s v="20"/>
    <x v="8"/>
    <x v="3"/>
    <m/>
    <n v="1"/>
    <s v=""/>
    <s v=""/>
    <x v="0"/>
    <x v="0"/>
    <x v="6"/>
    <d v="2024-03-20T00:00:00"/>
    <x v="261"/>
    <n v="1"/>
  </r>
  <r>
    <x v="6"/>
    <n v="2178854516"/>
    <s v="20 de Marzo 2024 - 13:55"/>
    <x v="0"/>
    <x v="4"/>
    <s v="20"/>
    <x v="8"/>
    <x v="3"/>
    <m/>
    <n v="1"/>
    <s v=""/>
    <s v=""/>
    <x v="0"/>
    <x v="2"/>
    <x v="6"/>
    <d v="2024-03-20T00:00:00"/>
    <x v="261"/>
    <n v="1"/>
  </r>
  <r>
    <x v="6"/>
    <n v="2178842080"/>
    <s v="20 de Marzo 2024 - 10:25"/>
    <x v="0"/>
    <x v="20"/>
    <s v="20"/>
    <x v="8"/>
    <x v="3"/>
    <m/>
    <n v="1"/>
    <s v=""/>
    <s v=""/>
    <x v="0"/>
    <x v="0"/>
    <x v="6"/>
    <d v="2024-03-20T00:00:00"/>
    <x v="261"/>
    <n v="1"/>
  </r>
  <r>
    <x v="6"/>
    <n v="2178828715"/>
    <s v="19 de Marzo 2024 - 21:35"/>
    <x v="4"/>
    <x v="6"/>
    <s v="19"/>
    <x v="8"/>
    <x v="3"/>
    <m/>
    <s v=""/>
    <n v="1"/>
    <s v=""/>
    <x v="1"/>
    <x v="2"/>
    <x v="5"/>
    <d v="2024-03-19T00:00:00"/>
    <x v="260"/>
    <n v="1"/>
  </r>
  <r>
    <x v="6"/>
    <n v="2178813336"/>
    <s v="19 de Marzo 2024 - 19:15"/>
    <x v="0"/>
    <x v="20"/>
    <s v="19"/>
    <x v="8"/>
    <x v="3"/>
    <m/>
    <n v="1"/>
    <s v=""/>
    <s v=""/>
    <x v="0"/>
    <x v="0"/>
    <x v="5"/>
    <d v="2024-03-19T00:00:00"/>
    <x v="260"/>
    <n v="1"/>
  </r>
  <r>
    <x v="6"/>
    <n v="2178805211"/>
    <s v="19 de Marzo 2024 - 16:35"/>
    <x v="0"/>
    <x v="20"/>
    <s v="19"/>
    <x v="8"/>
    <x v="3"/>
    <m/>
    <n v="1"/>
    <s v=""/>
    <s v=""/>
    <x v="0"/>
    <x v="0"/>
    <x v="5"/>
    <d v="2024-03-19T00:00:00"/>
    <x v="260"/>
    <n v="1"/>
  </r>
  <r>
    <x v="6"/>
    <n v="2178760627"/>
    <s v="18 de Marzo 2024 - 20:27"/>
    <x v="0"/>
    <x v="20"/>
    <s v="18"/>
    <x v="8"/>
    <x v="3"/>
    <m/>
    <n v="1"/>
    <s v=""/>
    <s v=""/>
    <x v="0"/>
    <x v="0"/>
    <x v="4"/>
    <d v="2024-03-18T00:00:00"/>
    <x v="259"/>
    <n v="1"/>
  </r>
  <r>
    <x v="6"/>
    <n v="2178752912"/>
    <s v="18 de Marzo 2024 - 19:14"/>
    <x v="1"/>
    <x v="20"/>
    <s v="18"/>
    <x v="8"/>
    <x v="3"/>
    <m/>
    <n v="1"/>
    <s v=""/>
    <s v=""/>
    <x v="0"/>
    <x v="0"/>
    <x v="4"/>
    <d v="2024-03-18T00:00:00"/>
    <x v="259"/>
    <n v="1"/>
  </r>
  <r>
    <x v="6"/>
    <n v="2178747365"/>
    <s v="18 de Marzo 2024 - 17:16"/>
    <x v="0"/>
    <x v="20"/>
    <s v="18"/>
    <x v="8"/>
    <x v="3"/>
    <m/>
    <n v="1"/>
    <s v=""/>
    <s v=""/>
    <x v="0"/>
    <x v="0"/>
    <x v="4"/>
    <d v="2024-03-18T00:00:00"/>
    <x v="259"/>
    <n v="1"/>
  </r>
  <r>
    <x v="6"/>
    <n v="2178744206"/>
    <s v="18 de Marzo 2024 - 16:42"/>
    <x v="0"/>
    <x v="20"/>
    <s v="18"/>
    <x v="8"/>
    <x v="3"/>
    <m/>
    <n v="1"/>
    <s v=""/>
    <s v=""/>
    <x v="0"/>
    <x v="0"/>
    <x v="4"/>
    <d v="2024-03-18T00:00:00"/>
    <x v="259"/>
    <n v="1"/>
  </r>
  <r>
    <x v="6"/>
    <n v="2178744521"/>
    <s v="18 de Marzo 2024 - 16:07"/>
    <x v="0"/>
    <x v="20"/>
    <s v="18"/>
    <x v="8"/>
    <x v="3"/>
    <m/>
    <n v="1"/>
    <s v=""/>
    <s v=""/>
    <x v="0"/>
    <x v="0"/>
    <x v="4"/>
    <d v="2024-03-18T00:00:00"/>
    <x v="259"/>
    <n v="1"/>
  </r>
  <r>
    <x v="6"/>
    <n v="2178721193"/>
    <s v="18 de Marzo 2024 - 08:28"/>
    <x v="0"/>
    <x v="20"/>
    <s v="18"/>
    <x v="8"/>
    <x v="3"/>
    <m/>
    <n v="1"/>
    <s v=""/>
    <s v=""/>
    <x v="0"/>
    <x v="0"/>
    <x v="4"/>
    <d v="2024-03-18T00:00:00"/>
    <x v="259"/>
    <n v="1"/>
  </r>
  <r>
    <x v="6"/>
    <n v="2178703639"/>
    <s v="17 de Marzo 2024 - 23:03"/>
    <x v="2"/>
    <x v="20"/>
    <s v="17"/>
    <x v="8"/>
    <x v="3"/>
    <m/>
    <s v=""/>
    <s v=""/>
    <n v="1"/>
    <x v="1"/>
    <x v="0"/>
    <x v="3"/>
    <d v="2024-03-17T00:00:00"/>
    <x v="258"/>
    <n v="1"/>
  </r>
  <r>
    <x v="6"/>
    <n v="2178710190"/>
    <s v="17 de Marzo 2024 - 21:53"/>
    <x v="1"/>
    <x v="20"/>
    <s v="17"/>
    <x v="8"/>
    <x v="3"/>
    <m/>
    <n v="1"/>
    <s v=""/>
    <s v=""/>
    <x v="0"/>
    <x v="0"/>
    <x v="3"/>
    <d v="2024-03-17T00:00:00"/>
    <x v="258"/>
    <n v="1"/>
  </r>
  <r>
    <x v="6"/>
    <n v="2178700572"/>
    <s v="17 de Marzo 2024 - 20:27"/>
    <x v="0"/>
    <x v="20"/>
    <s v="17"/>
    <x v="8"/>
    <x v="3"/>
    <m/>
    <n v="1"/>
    <s v=""/>
    <s v=""/>
    <x v="0"/>
    <x v="0"/>
    <x v="3"/>
    <d v="2024-03-17T00:00:00"/>
    <x v="258"/>
    <n v="1"/>
  </r>
  <r>
    <x v="6"/>
    <n v="2178694826"/>
    <s v="17 de Marzo 2024 - 20:15"/>
    <x v="4"/>
    <x v="13"/>
    <s v="17"/>
    <x v="8"/>
    <x v="3"/>
    <m/>
    <s v=""/>
    <n v="1"/>
    <s v=""/>
    <x v="1"/>
    <x v="1"/>
    <x v="3"/>
    <d v="2024-03-17T00:00:00"/>
    <x v="258"/>
    <n v="1"/>
  </r>
  <r>
    <x v="6"/>
    <n v="2178677311"/>
    <s v="17 de Marzo 2024 - 17:58"/>
    <x v="4"/>
    <x v="20"/>
    <s v="17"/>
    <x v="8"/>
    <x v="3"/>
    <m/>
    <s v=""/>
    <n v="1"/>
    <s v=""/>
    <x v="1"/>
    <x v="0"/>
    <x v="3"/>
    <d v="2024-03-17T00:00:00"/>
    <x v="258"/>
    <n v="1"/>
  </r>
  <r>
    <x v="6"/>
    <n v="2178661570"/>
    <s v="17 de Marzo 2024 - 15:31"/>
    <x v="2"/>
    <x v="20"/>
    <s v="17"/>
    <x v="8"/>
    <x v="3"/>
    <m/>
    <s v=""/>
    <s v=""/>
    <n v="1"/>
    <x v="1"/>
    <x v="0"/>
    <x v="3"/>
    <d v="2024-03-17T00:00:00"/>
    <x v="258"/>
    <n v="1"/>
  </r>
  <r>
    <x v="6"/>
    <n v="2178640110"/>
    <s v="17 de Marzo 2024 - 11:49"/>
    <x v="0"/>
    <x v="20"/>
    <s v="17"/>
    <x v="8"/>
    <x v="3"/>
    <m/>
    <n v="1"/>
    <s v=""/>
    <s v=""/>
    <x v="0"/>
    <x v="0"/>
    <x v="3"/>
    <d v="2024-03-17T00:00:00"/>
    <x v="258"/>
    <n v="1"/>
  </r>
  <r>
    <x v="6"/>
    <n v="2178635175"/>
    <s v="17 de Marzo 2024 - 10:13"/>
    <x v="0"/>
    <x v="20"/>
    <s v="17"/>
    <x v="8"/>
    <x v="3"/>
    <m/>
    <n v="1"/>
    <s v=""/>
    <s v=""/>
    <x v="0"/>
    <x v="0"/>
    <x v="3"/>
    <d v="2024-03-17T00:00:00"/>
    <x v="258"/>
    <n v="1"/>
  </r>
  <r>
    <x v="6"/>
    <n v="2178632389"/>
    <s v="17 de Marzo 2024 - 08:28"/>
    <x v="0"/>
    <x v="20"/>
    <s v="17"/>
    <x v="8"/>
    <x v="3"/>
    <m/>
    <n v="1"/>
    <s v=""/>
    <s v=""/>
    <x v="0"/>
    <x v="0"/>
    <x v="3"/>
    <d v="2024-03-17T00:00:00"/>
    <x v="258"/>
    <n v="1"/>
  </r>
  <r>
    <x v="6"/>
    <n v="2178597345"/>
    <s v="16 de Marzo 2024 - 20:01"/>
    <x v="0"/>
    <x v="20"/>
    <s v="16"/>
    <x v="8"/>
    <x v="3"/>
    <m/>
    <n v="1"/>
    <s v=""/>
    <s v=""/>
    <x v="0"/>
    <x v="0"/>
    <x v="2"/>
    <d v="2024-03-16T00:00:00"/>
    <x v="257"/>
    <n v="1"/>
  </r>
  <r>
    <x v="6"/>
    <n v="2178561767"/>
    <s v="16 de Marzo 2024 - 13:56"/>
    <x v="0"/>
    <x v="20"/>
    <s v="16"/>
    <x v="8"/>
    <x v="3"/>
    <m/>
    <n v="1"/>
    <s v=""/>
    <s v=""/>
    <x v="0"/>
    <x v="0"/>
    <x v="2"/>
    <d v="2024-03-16T00:00:00"/>
    <x v="257"/>
    <n v="1"/>
  </r>
  <r>
    <x v="6"/>
    <n v="2178547107"/>
    <s v="16 de Marzo 2024 - 08:58"/>
    <x v="0"/>
    <x v="20"/>
    <s v="16"/>
    <x v="8"/>
    <x v="3"/>
    <m/>
    <n v="1"/>
    <s v=""/>
    <s v=""/>
    <x v="0"/>
    <x v="0"/>
    <x v="2"/>
    <d v="2024-03-16T00:00:00"/>
    <x v="257"/>
    <n v="1"/>
  </r>
  <r>
    <x v="6"/>
    <n v="2178508700"/>
    <s v="15 de Marzo 2024 - 19:14"/>
    <x v="0"/>
    <x v="2"/>
    <s v="15"/>
    <x v="8"/>
    <x v="3"/>
    <m/>
    <n v="1"/>
    <s v=""/>
    <s v=""/>
    <x v="0"/>
    <x v="1"/>
    <x v="1"/>
    <d v="2024-03-15T00:00:00"/>
    <x v="256"/>
    <n v="1"/>
  </r>
  <r>
    <x v="6"/>
    <n v="2178493461"/>
    <s v="15 de Marzo 2024 - 19:03"/>
    <x v="0"/>
    <x v="20"/>
    <s v="15"/>
    <x v="8"/>
    <x v="3"/>
    <m/>
    <n v="1"/>
    <s v=""/>
    <s v=""/>
    <x v="0"/>
    <x v="0"/>
    <x v="1"/>
    <d v="2024-03-15T00:00:00"/>
    <x v="256"/>
    <n v="1"/>
  </r>
  <r>
    <x v="6"/>
    <n v="2178502049"/>
    <s v="15 de Marzo 2024 - 17:44"/>
    <x v="1"/>
    <x v="20"/>
    <s v="15"/>
    <x v="8"/>
    <x v="3"/>
    <m/>
    <n v="1"/>
    <s v=""/>
    <s v=""/>
    <x v="0"/>
    <x v="0"/>
    <x v="1"/>
    <d v="2024-03-15T00:00:00"/>
    <x v="256"/>
    <n v="1"/>
  </r>
  <r>
    <x v="6"/>
    <n v="2178495366"/>
    <s v="15 de Marzo 2024 - 15:26"/>
    <x v="0"/>
    <x v="20"/>
    <s v="15"/>
    <x v="8"/>
    <x v="3"/>
    <m/>
    <n v="1"/>
    <s v=""/>
    <s v=""/>
    <x v="0"/>
    <x v="0"/>
    <x v="1"/>
    <d v="2024-03-15T00:00:00"/>
    <x v="256"/>
    <n v="1"/>
  </r>
  <r>
    <x v="6"/>
    <n v="2178481374"/>
    <s v="15 de Marzo 2024 - 12:40"/>
    <x v="1"/>
    <x v="20"/>
    <s v="15"/>
    <x v="8"/>
    <x v="3"/>
    <m/>
    <n v="1"/>
    <s v=""/>
    <s v=""/>
    <x v="0"/>
    <x v="0"/>
    <x v="1"/>
    <d v="2024-03-15T00:00:00"/>
    <x v="256"/>
    <n v="1"/>
  </r>
  <r>
    <x v="6"/>
    <n v="2177488055"/>
    <s v="15 de Marzo 2024 - 11:21"/>
    <x v="0"/>
    <x v="20"/>
    <s v="15"/>
    <x v="8"/>
    <x v="3"/>
    <m/>
    <n v="1"/>
    <s v=""/>
    <s v=""/>
    <x v="0"/>
    <x v="0"/>
    <x v="1"/>
    <d v="2024-03-15T00:00:00"/>
    <x v="256"/>
    <n v="1"/>
  </r>
  <r>
    <x v="6"/>
    <n v="2178440574"/>
    <s v="14 de Marzo 2024 - 18:31"/>
    <x v="0"/>
    <x v="20"/>
    <s v="14"/>
    <x v="8"/>
    <x v="3"/>
    <m/>
    <n v="1"/>
    <s v=""/>
    <s v=""/>
    <x v="0"/>
    <x v="0"/>
    <x v="0"/>
    <d v="2024-03-14T00:00:00"/>
    <x v="255"/>
    <n v="1"/>
  </r>
  <r>
    <x v="6"/>
    <n v="2177302021"/>
    <s v="14 de Marzo 2024 - 15:37"/>
    <x v="1"/>
    <x v="20"/>
    <s v="14"/>
    <x v="8"/>
    <x v="3"/>
    <m/>
    <n v="1"/>
    <s v=""/>
    <s v=""/>
    <x v="0"/>
    <x v="0"/>
    <x v="0"/>
    <d v="2024-03-14T00:00:00"/>
    <x v="255"/>
    <n v="1"/>
  </r>
  <r>
    <x v="6"/>
    <n v="2178425677"/>
    <s v="14 de Marzo 2024 - 14:22"/>
    <x v="0"/>
    <x v="0"/>
    <s v="14"/>
    <x v="8"/>
    <x v="3"/>
    <m/>
    <n v="1"/>
    <s v=""/>
    <s v=""/>
    <x v="0"/>
    <x v="0"/>
    <x v="0"/>
    <d v="2024-03-14T00:00:00"/>
    <x v="255"/>
    <n v="1"/>
  </r>
  <r>
    <x v="6"/>
    <n v="2178413585"/>
    <s v="14 de Marzo 2024 - 11:28"/>
    <x v="0"/>
    <x v="0"/>
    <s v="14"/>
    <x v="8"/>
    <x v="3"/>
    <m/>
    <n v="1"/>
    <s v=""/>
    <s v=""/>
    <x v="0"/>
    <x v="0"/>
    <x v="0"/>
    <d v="2024-03-14T00:00:00"/>
    <x v="255"/>
    <n v="1"/>
  </r>
  <r>
    <x v="6"/>
    <n v="2178412347"/>
    <s v="14 de Marzo 2024 - 10:33"/>
    <x v="0"/>
    <x v="20"/>
    <s v="14"/>
    <x v="8"/>
    <x v="3"/>
    <m/>
    <n v="1"/>
    <s v=""/>
    <s v=""/>
    <x v="0"/>
    <x v="0"/>
    <x v="0"/>
    <d v="2024-03-14T00:00:00"/>
    <x v="255"/>
    <n v="1"/>
  </r>
  <r>
    <x v="6"/>
    <n v="2178408574"/>
    <s v="14 de Marzo 2024 - 08:24"/>
    <x v="0"/>
    <x v="4"/>
    <s v="14"/>
    <x v="8"/>
    <x v="3"/>
    <m/>
    <n v="1"/>
    <s v=""/>
    <s v=""/>
    <x v="0"/>
    <x v="2"/>
    <x v="0"/>
    <d v="2024-03-14T00:00:00"/>
    <x v="255"/>
    <n v="1"/>
  </r>
  <r>
    <x v="6"/>
    <n v="2178385692"/>
    <s v="13 de Marzo 2024 - 20:27"/>
    <x v="1"/>
    <x v="20"/>
    <s v="13"/>
    <x v="8"/>
    <x v="3"/>
    <m/>
    <n v="1"/>
    <s v=""/>
    <s v=""/>
    <x v="0"/>
    <x v="0"/>
    <x v="6"/>
    <d v="2024-03-13T00:00:00"/>
    <x v="254"/>
    <n v="1"/>
  </r>
  <r>
    <x v="6"/>
    <n v="2178364708"/>
    <s v="13 de Marzo 2024 - 16:39"/>
    <x v="4"/>
    <x v="14"/>
    <s v="13"/>
    <x v="8"/>
    <x v="3"/>
    <m/>
    <s v=""/>
    <n v="1"/>
    <s v=""/>
    <x v="1"/>
    <x v="0"/>
    <x v="6"/>
    <d v="2024-03-13T00:00:00"/>
    <x v="254"/>
    <n v="1"/>
  </r>
  <r>
    <x v="6"/>
    <n v="2178369894"/>
    <s v="13 de Marzo 2024 - 15:27"/>
    <x v="0"/>
    <x v="2"/>
    <s v="13"/>
    <x v="8"/>
    <x v="3"/>
    <m/>
    <n v="1"/>
    <s v=""/>
    <s v=""/>
    <x v="0"/>
    <x v="1"/>
    <x v="6"/>
    <d v="2024-03-13T00:00:00"/>
    <x v="254"/>
    <n v="1"/>
  </r>
  <r>
    <x v="6"/>
    <n v="2178367869"/>
    <s v="13 de Marzo 2024 - 15:26"/>
    <x v="0"/>
    <x v="20"/>
    <s v="13"/>
    <x v="8"/>
    <x v="3"/>
    <m/>
    <n v="1"/>
    <s v=""/>
    <s v=""/>
    <x v="0"/>
    <x v="0"/>
    <x v="6"/>
    <d v="2024-03-13T00:00:00"/>
    <x v="254"/>
    <n v="1"/>
  </r>
  <r>
    <x v="6"/>
    <n v="2178364705"/>
    <s v="13 de Marzo 2024 - 14:34"/>
    <x v="0"/>
    <x v="20"/>
    <s v="13"/>
    <x v="8"/>
    <x v="3"/>
    <m/>
    <n v="1"/>
    <s v=""/>
    <s v=""/>
    <x v="0"/>
    <x v="0"/>
    <x v="6"/>
    <d v="2024-03-13T00:00:00"/>
    <x v="254"/>
    <n v="1"/>
  </r>
  <r>
    <x v="6"/>
    <n v="2178348259"/>
    <s v="13 de Marzo 2024 - 09:31"/>
    <x v="0"/>
    <x v="20"/>
    <s v="13"/>
    <x v="8"/>
    <x v="3"/>
    <m/>
    <n v="1"/>
    <s v=""/>
    <s v=""/>
    <x v="0"/>
    <x v="0"/>
    <x v="6"/>
    <d v="2024-03-13T00:00:00"/>
    <x v="254"/>
    <n v="1"/>
  </r>
  <r>
    <x v="6"/>
    <n v="2178317414"/>
    <s v="12 de Marzo 2024 - 18:31"/>
    <x v="0"/>
    <x v="4"/>
    <s v="12"/>
    <x v="8"/>
    <x v="3"/>
    <m/>
    <n v="1"/>
    <s v=""/>
    <s v=""/>
    <x v="0"/>
    <x v="2"/>
    <x v="5"/>
    <d v="2024-03-12T00:00:00"/>
    <x v="253"/>
    <n v="1"/>
  </r>
  <r>
    <x v="6"/>
    <n v="2178315668"/>
    <s v="12 de Marzo 2024 - 17:35"/>
    <x v="1"/>
    <x v="20"/>
    <s v="12"/>
    <x v="8"/>
    <x v="3"/>
    <m/>
    <n v="1"/>
    <s v=""/>
    <s v=""/>
    <x v="0"/>
    <x v="0"/>
    <x v="5"/>
    <d v="2024-03-12T00:00:00"/>
    <x v="253"/>
    <n v="1"/>
  </r>
  <r>
    <x v="6"/>
    <n v="2178306335"/>
    <s v="12 de Marzo 2024 - 14:52"/>
    <x v="0"/>
    <x v="20"/>
    <s v="12"/>
    <x v="8"/>
    <x v="3"/>
    <m/>
    <n v="1"/>
    <s v=""/>
    <s v=""/>
    <x v="0"/>
    <x v="0"/>
    <x v="5"/>
    <d v="2024-03-12T00:00:00"/>
    <x v="253"/>
    <n v="1"/>
  </r>
  <r>
    <x v="6"/>
    <n v="2178291562"/>
    <s v="12 de Marzo 2024 - 11:09"/>
    <x v="0"/>
    <x v="20"/>
    <s v="12"/>
    <x v="8"/>
    <x v="3"/>
    <m/>
    <n v="1"/>
    <s v=""/>
    <s v=""/>
    <x v="0"/>
    <x v="0"/>
    <x v="5"/>
    <d v="2024-03-12T00:00:00"/>
    <x v="253"/>
    <n v="1"/>
  </r>
  <r>
    <x v="6"/>
    <n v="2178279203"/>
    <s v="11 de Marzo 2024 - 22:16"/>
    <x v="0"/>
    <x v="20"/>
    <s v="11"/>
    <x v="8"/>
    <x v="3"/>
    <m/>
    <n v="1"/>
    <s v=""/>
    <s v=""/>
    <x v="0"/>
    <x v="0"/>
    <x v="4"/>
    <d v="2024-03-11T00:00:00"/>
    <x v="252"/>
    <n v="1"/>
  </r>
  <r>
    <x v="6"/>
    <n v="2178265866"/>
    <s v="11 de Marzo 2024 - 19:46"/>
    <x v="0"/>
    <x v="20"/>
    <s v="11"/>
    <x v="8"/>
    <x v="3"/>
    <m/>
    <n v="1"/>
    <s v=""/>
    <s v=""/>
    <x v="0"/>
    <x v="0"/>
    <x v="4"/>
    <d v="2024-03-11T00:00:00"/>
    <x v="252"/>
    <n v="1"/>
  </r>
  <r>
    <x v="6"/>
    <n v="2178156620"/>
    <s v="11 de Marzo 2024 - 17:39"/>
    <x v="0"/>
    <x v="20"/>
    <s v="11"/>
    <x v="8"/>
    <x v="3"/>
    <m/>
    <n v="1"/>
    <s v=""/>
    <s v=""/>
    <x v="0"/>
    <x v="0"/>
    <x v="4"/>
    <d v="2024-03-11T00:00:00"/>
    <x v="252"/>
    <n v="1"/>
  </r>
  <r>
    <x v="6"/>
    <n v="2178253773"/>
    <s v="11 de Marzo 2024 - 16:54"/>
    <x v="0"/>
    <x v="20"/>
    <s v="11"/>
    <x v="8"/>
    <x v="3"/>
    <m/>
    <n v="1"/>
    <s v=""/>
    <s v=""/>
    <x v="0"/>
    <x v="0"/>
    <x v="4"/>
    <d v="2024-03-11T00:00:00"/>
    <x v="252"/>
    <n v="1"/>
  </r>
  <r>
    <x v="6"/>
    <n v="2178236910"/>
    <s v="11 de Marzo 2024 - 12:09"/>
    <x v="0"/>
    <x v="20"/>
    <s v="11"/>
    <x v="8"/>
    <x v="3"/>
    <m/>
    <n v="1"/>
    <s v=""/>
    <s v=""/>
    <x v="0"/>
    <x v="0"/>
    <x v="4"/>
    <d v="2024-03-11T00:00:00"/>
    <x v="252"/>
    <n v="1"/>
  </r>
  <r>
    <x v="6"/>
    <n v="2178235958"/>
    <s v="11 de Marzo 2024 - 10:52"/>
    <x v="0"/>
    <x v="20"/>
    <s v="11"/>
    <x v="8"/>
    <x v="3"/>
    <m/>
    <n v="1"/>
    <s v=""/>
    <s v=""/>
    <x v="0"/>
    <x v="0"/>
    <x v="4"/>
    <d v="2024-03-11T00:00:00"/>
    <x v="252"/>
    <n v="1"/>
  </r>
  <r>
    <x v="6"/>
    <n v="2178221455"/>
    <s v="10 de Marzo 2024 - 22:00"/>
    <x v="0"/>
    <x v="20"/>
    <s v="10"/>
    <x v="8"/>
    <x v="3"/>
    <m/>
    <n v="1"/>
    <s v=""/>
    <s v=""/>
    <x v="0"/>
    <x v="0"/>
    <x v="3"/>
    <d v="2024-03-10T00:00:00"/>
    <x v="251"/>
    <n v="1"/>
  </r>
  <r>
    <x v="6"/>
    <n v="2178199241"/>
    <s v="10 de Marzo 2024 - 20:47"/>
    <x v="1"/>
    <x v="20"/>
    <s v="10"/>
    <x v="8"/>
    <x v="3"/>
    <m/>
    <n v="1"/>
    <s v=""/>
    <s v=""/>
    <x v="0"/>
    <x v="0"/>
    <x v="3"/>
    <d v="2024-03-10T00:00:00"/>
    <x v="251"/>
    <n v="1"/>
  </r>
  <r>
    <x v="6"/>
    <n v="2178200831"/>
    <s v="10 de Marzo 2024 - 19:40"/>
    <x v="1"/>
    <x v="9"/>
    <s v="10"/>
    <x v="8"/>
    <x v="3"/>
    <m/>
    <n v="1"/>
    <s v=""/>
    <s v=""/>
    <x v="0"/>
    <x v="2"/>
    <x v="3"/>
    <d v="2024-03-10T00:00:00"/>
    <x v="251"/>
    <n v="1"/>
  </r>
  <r>
    <x v="6"/>
    <n v="2178197013"/>
    <s v="10 de Marzo 2024 - 18:33"/>
    <x v="0"/>
    <x v="20"/>
    <s v="10"/>
    <x v="8"/>
    <x v="3"/>
    <m/>
    <n v="1"/>
    <s v=""/>
    <s v=""/>
    <x v="0"/>
    <x v="0"/>
    <x v="3"/>
    <d v="2024-03-10T00:00:00"/>
    <x v="251"/>
    <n v="1"/>
  </r>
  <r>
    <x v="6"/>
    <n v="2178191212"/>
    <s v="10 de Marzo 2024 - 17:51"/>
    <x v="0"/>
    <x v="20"/>
    <s v="10"/>
    <x v="8"/>
    <x v="3"/>
    <m/>
    <n v="1"/>
    <s v=""/>
    <s v=""/>
    <x v="0"/>
    <x v="0"/>
    <x v="3"/>
    <d v="2024-03-10T00:00:00"/>
    <x v="251"/>
    <n v="1"/>
  </r>
  <r>
    <x v="6"/>
    <n v="2178187948"/>
    <s v="10 de Marzo 2024 - 17:03"/>
    <x v="0"/>
    <x v="20"/>
    <s v="10"/>
    <x v="8"/>
    <x v="3"/>
    <m/>
    <n v="1"/>
    <s v=""/>
    <s v=""/>
    <x v="0"/>
    <x v="0"/>
    <x v="3"/>
    <d v="2024-03-10T00:00:00"/>
    <x v="251"/>
    <n v="1"/>
  </r>
  <r>
    <x v="6"/>
    <n v="2178183994"/>
    <s v="10 de Marzo 2024 - 16:22"/>
    <x v="0"/>
    <x v="20"/>
    <s v="10"/>
    <x v="8"/>
    <x v="3"/>
    <m/>
    <n v="1"/>
    <s v=""/>
    <s v=""/>
    <x v="0"/>
    <x v="0"/>
    <x v="3"/>
    <d v="2024-03-10T00:00:00"/>
    <x v="251"/>
    <n v="1"/>
  </r>
  <r>
    <x v="6"/>
    <n v="2178151432"/>
    <s v="10 de Marzo 2024 - 12:21"/>
    <x v="0"/>
    <x v="1"/>
    <s v="10"/>
    <x v="8"/>
    <x v="3"/>
    <m/>
    <n v="1"/>
    <s v=""/>
    <s v=""/>
    <x v="0"/>
    <x v="0"/>
    <x v="3"/>
    <d v="2024-03-10T00:00:00"/>
    <x v="251"/>
    <n v="1"/>
  </r>
  <r>
    <x v="6"/>
    <n v="2178150704"/>
    <s v="10 de Marzo 2024 - 11:46"/>
    <x v="1"/>
    <x v="20"/>
    <s v="10"/>
    <x v="8"/>
    <x v="3"/>
    <m/>
    <n v="1"/>
    <s v=""/>
    <s v=""/>
    <x v="0"/>
    <x v="0"/>
    <x v="3"/>
    <d v="2024-03-10T00:00:00"/>
    <x v="251"/>
    <n v="1"/>
  </r>
  <r>
    <x v="6"/>
    <n v="2178111299"/>
    <s v="09 de Marzo 2024 - 20:13"/>
    <x v="0"/>
    <x v="20"/>
    <s v="09"/>
    <x v="8"/>
    <x v="3"/>
    <m/>
    <n v="1"/>
    <s v=""/>
    <s v=""/>
    <x v="0"/>
    <x v="0"/>
    <x v="2"/>
    <d v="2024-03-09T00:00:00"/>
    <x v="250"/>
    <n v="1"/>
  </r>
  <r>
    <x v="6"/>
    <n v="2178100124"/>
    <s v="09 de Marzo 2024 - 19:18"/>
    <x v="0"/>
    <x v="20"/>
    <s v="09"/>
    <x v="8"/>
    <x v="3"/>
    <m/>
    <n v="1"/>
    <s v=""/>
    <s v=""/>
    <x v="0"/>
    <x v="0"/>
    <x v="2"/>
    <d v="2024-03-09T00:00:00"/>
    <x v="250"/>
    <n v="1"/>
  </r>
  <r>
    <x v="6"/>
    <n v="2177457996"/>
    <s v="09 de Marzo 2024 - 12:09"/>
    <x v="0"/>
    <x v="20"/>
    <s v="09"/>
    <x v="8"/>
    <x v="3"/>
    <m/>
    <n v="1"/>
    <s v=""/>
    <s v=""/>
    <x v="0"/>
    <x v="0"/>
    <x v="2"/>
    <d v="2024-03-09T00:00:00"/>
    <x v="250"/>
    <n v="1"/>
  </r>
  <r>
    <x v="6"/>
    <n v="2178061000"/>
    <s v="09 de Marzo 2024 - 11:39"/>
    <x v="0"/>
    <x v="20"/>
    <s v="09"/>
    <x v="8"/>
    <x v="3"/>
    <m/>
    <n v="1"/>
    <s v=""/>
    <s v=""/>
    <x v="0"/>
    <x v="0"/>
    <x v="2"/>
    <d v="2024-03-09T00:00:00"/>
    <x v="250"/>
    <n v="1"/>
  </r>
  <r>
    <x v="6"/>
    <n v="2178059541"/>
    <s v="09 de Marzo 2024 - 09:13"/>
    <x v="0"/>
    <x v="20"/>
    <s v="09"/>
    <x v="8"/>
    <x v="3"/>
    <m/>
    <n v="1"/>
    <s v=""/>
    <s v=""/>
    <x v="0"/>
    <x v="0"/>
    <x v="2"/>
    <d v="2024-03-09T00:00:00"/>
    <x v="250"/>
    <n v="1"/>
  </r>
  <r>
    <x v="6"/>
    <n v="2178048287"/>
    <s v="08 de Marzo 2024 - 22:57"/>
    <x v="0"/>
    <x v="4"/>
    <s v="08"/>
    <x v="8"/>
    <x v="3"/>
    <m/>
    <n v="1"/>
    <s v=""/>
    <s v=""/>
    <x v="0"/>
    <x v="2"/>
    <x v="1"/>
    <d v="2024-03-08T00:00:00"/>
    <x v="249"/>
    <n v="1"/>
  </r>
  <r>
    <x v="6"/>
    <n v="2178024620"/>
    <s v="08 de Marzo 2024 - 20:40"/>
    <x v="0"/>
    <x v="4"/>
    <s v="08"/>
    <x v="8"/>
    <x v="3"/>
    <m/>
    <n v="1"/>
    <s v=""/>
    <s v=""/>
    <x v="0"/>
    <x v="2"/>
    <x v="1"/>
    <d v="2024-03-08T00:00:00"/>
    <x v="249"/>
    <n v="1"/>
  </r>
  <r>
    <x v="6"/>
    <n v="2178021049"/>
    <s v="08 de Marzo 2024 - 20:24"/>
    <x v="2"/>
    <x v="6"/>
    <s v="08"/>
    <x v="8"/>
    <x v="3"/>
    <m/>
    <s v=""/>
    <s v=""/>
    <n v="1"/>
    <x v="1"/>
    <x v="2"/>
    <x v="1"/>
    <d v="2024-03-08T00:00:00"/>
    <x v="249"/>
    <n v="1"/>
  </r>
  <r>
    <x v="6"/>
    <n v="2177911735"/>
    <s v="08 de Marzo 2024 - 18:21"/>
    <x v="3"/>
    <x v="6"/>
    <s v="08"/>
    <x v="8"/>
    <x v="3"/>
    <m/>
    <s v=""/>
    <n v="1"/>
    <s v=""/>
    <x v="1"/>
    <x v="2"/>
    <x v="1"/>
    <d v="2024-03-08T00:00:00"/>
    <x v="249"/>
    <n v="1"/>
  </r>
  <r>
    <x v="6"/>
    <n v="2178007358"/>
    <s v="08 de Marzo 2024 - 16:44"/>
    <x v="0"/>
    <x v="20"/>
    <s v="08"/>
    <x v="8"/>
    <x v="3"/>
    <m/>
    <n v="1"/>
    <s v=""/>
    <s v=""/>
    <x v="0"/>
    <x v="0"/>
    <x v="1"/>
    <d v="2024-03-08T00:00:00"/>
    <x v="249"/>
    <n v="1"/>
  </r>
  <r>
    <x v="6"/>
    <n v="2178007439"/>
    <s v="08 de Marzo 2024 - 16:23"/>
    <x v="0"/>
    <x v="20"/>
    <s v="08"/>
    <x v="8"/>
    <x v="3"/>
    <m/>
    <n v="1"/>
    <s v=""/>
    <s v=""/>
    <x v="0"/>
    <x v="0"/>
    <x v="1"/>
    <d v="2024-03-08T00:00:00"/>
    <x v="249"/>
    <n v="1"/>
  </r>
  <r>
    <x v="6"/>
    <n v="2178003114"/>
    <s v="08 de Marzo 2024 - 16:20"/>
    <x v="4"/>
    <x v="14"/>
    <s v="08"/>
    <x v="8"/>
    <x v="3"/>
    <m/>
    <s v=""/>
    <n v="1"/>
    <s v=""/>
    <x v="1"/>
    <x v="0"/>
    <x v="1"/>
    <d v="2024-03-08T00:00:00"/>
    <x v="249"/>
    <n v="1"/>
  </r>
  <r>
    <x v="6"/>
    <n v="2178003333"/>
    <s v="08 de Marzo 2024 - 16:11"/>
    <x v="1"/>
    <x v="20"/>
    <s v="08"/>
    <x v="8"/>
    <x v="3"/>
    <m/>
    <n v="1"/>
    <s v=""/>
    <s v=""/>
    <x v="0"/>
    <x v="0"/>
    <x v="1"/>
    <d v="2024-03-08T00:00:00"/>
    <x v="249"/>
    <n v="1"/>
  </r>
  <r>
    <x v="6"/>
    <n v="2178002290"/>
    <s v="08 de Marzo 2024 - 15:28"/>
    <x v="0"/>
    <x v="20"/>
    <s v="08"/>
    <x v="8"/>
    <x v="3"/>
    <m/>
    <n v="1"/>
    <s v=""/>
    <s v=""/>
    <x v="0"/>
    <x v="0"/>
    <x v="1"/>
    <d v="2024-03-08T00:00:00"/>
    <x v="249"/>
    <n v="1"/>
  </r>
  <r>
    <x v="6"/>
    <n v="2177997644"/>
    <s v="08 de Marzo 2024 - 14:50"/>
    <x v="0"/>
    <x v="20"/>
    <s v="08"/>
    <x v="8"/>
    <x v="3"/>
    <m/>
    <n v="1"/>
    <s v=""/>
    <s v=""/>
    <x v="0"/>
    <x v="0"/>
    <x v="1"/>
    <d v="2024-03-08T00:00:00"/>
    <x v="249"/>
    <n v="1"/>
  </r>
  <r>
    <x v="6"/>
    <n v="2177996689"/>
    <s v="08 de Marzo 2024 - 14:30"/>
    <x v="0"/>
    <x v="20"/>
    <s v="08"/>
    <x v="8"/>
    <x v="3"/>
    <m/>
    <n v="1"/>
    <s v=""/>
    <s v=""/>
    <x v="0"/>
    <x v="0"/>
    <x v="1"/>
    <d v="2024-03-08T00:00:00"/>
    <x v="249"/>
    <n v="1"/>
  </r>
  <r>
    <x v="6"/>
    <n v="2177989931"/>
    <s v="08 de Marzo 2024 - 13:30"/>
    <x v="1"/>
    <x v="20"/>
    <s v="08"/>
    <x v="8"/>
    <x v="3"/>
    <m/>
    <n v="1"/>
    <s v=""/>
    <s v=""/>
    <x v="0"/>
    <x v="0"/>
    <x v="1"/>
    <d v="2024-03-08T00:00:00"/>
    <x v="249"/>
    <n v="1"/>
  </r>
  <r>
    <x v="6"/>
    <n v="2177980579"/>
    <s v="08 de Marzo 2024 - 12:50"/>
    <x v="4"/>
    <x v="6"/>
    <s v="08"/>
    <x v="8"/>
    <x v="3"/>
    <m/>
    <s v=""/>
    <n v="1"/>
    <s v=""/>
    <x v="1"/>
    <x v="2"/>
    <x v="1"/>
    <d v="2024-03-08T00:00:00"/>
    <x v="249"/>
    <n v="1"/>
  </r>
  <r>
    <x v="6"/>
    <n v="2177981036"/>
    <s v="08 de Marzo 2024 - 12:43"/>
    <x v="0"/>
    <x v="20"/>
    <s v="08"/>
    <x v="8"/>
    <x v="3"/>
    <m/>
    <n v="1"/>
    <s v=""/>
    <s v=""/>
    <x v="0"/>
    <x v="0"/>
    <x v="1"/>
    <d v="2024-03-08T00:00:00"/>
    <x v="249"/>
    <n v="1"/>
  </r>
  <r>
    <x v="6"/>
    <n v="2177979618"/>
    <s v="08 de Marzo 2024 - 12:06"/>
    <x v="4"/>
    <x v="20"/>
    <s v="08"/>
    <x v="8"/>
    <x v="3"/>
    <m/>
    <s v=""/>
    <n v="1"/>
    <s v=""/>
    <x v="1"/>
    <x v="0"/>
    <x v="1"/>
    <d v="2024-03-08T00:00:00"/>
    <x v="249"/>
    <n v="1"/>
  </r>
  <r>
    <x v="6"/>
    <n v="2177980242"/>
    <s v="08 de Marzo 2024 - 12:05"/>
    <x v="0"/>
    <x v="20"/>
    <s v="08"/>
    <x v="8"/>
    <x v="3"/>
    <m/>
    <n v="1"/>
    <s v=""/>
    <s v=""/>
    <x v="0"/>
    <x v="0"/>
    <x v="1"/>
    <d v="2024-03-08T00:00:00"/>
    <x v="249"/>
    <n v="1"/>
  </r>
  <r>
    <x v="6"/>
    <n v="2177978419"/>
    <s v="08 de Marzo 2024 - 11:59"/>
    <x v="4"/>
    <x v="20"/>
    <s v="08"/>
    <x v="8"/>
    <x v="3"/>
    <m/>
    <s v=""/>
    <n v="1"/>
    <s v=""/>
    <x v="1"/>
    <x v="0"/>
    <x v="1"/>
    <d v="2024-03-08T00:00:00"/>
    <x v="249"/>
    <n v="1"/>
  </r>
  <r>
    <x v="6"/>
    <n v="2177979410"/>
    <s v="08 de Marzo 2024 - 11:55"/>
    <x v="0"/>
    <x v="20"/>
    <s v="08"/>
    <x v="8"/>
    <x v="3"/>
    <m/>
    <n v="1"/>
    <s v=""/>
    <s v=""/>
    <x v="0"/>
    <x v="0"/>
    <x v="1"/>
    <d v="2024-03-08T00:00:00"/>
    <x v="249"/>
    <n v="1"/>
  </r>
  <r>
    <x v="6"/>
    <n v="2177979418"/>
    <s v="08 de Marzo 2024 - 11:29"/>
    <x v="0"/>
    <x v="20"/>
    <s v="08"/>
    <x v="8"/>
    <x v="3"/>
    <m/>
    <n v="1"/>
    <s v=""/>
    <s v=""/>
    <x v="0"/>
    <x v="0"/>
    <x v="1"/>
    <d v="2024-03-08T00:00:00"/>
    <x v="249"/>
    <n v="1"/>
  </r>
  <r>
    <x v="6"/>
    <n v="2177977829"/>
    <s v="08 de Marzo 2024 - 10:38"/>
    <x v="0"/>
    <x v="20"/>
    <s v="08"/>
    <x v="8"/>
    <x v="3"/>
    <m/>
    <n v="1"/>
    <s v=""/>
    <s v=""/>
    <x v="0"/>
    <x v="0"/>
    <x v="1"/>
    <d v="2024-03-08T00:00:00"/>
    <x v="249"/>
    <n v="1"/>
  </r>
  <r>
    <x v="6"/>
    <n v="2177975515"/>
    <s v="08 de Marzo 2024 - 10:20"/>
    <x v="0"/>
    <x v="20"/>
    <s v="08"/>
    <x v="8"/>
    <x v="3"/>
    <m/>
    <n v="1"/>
    <s v=""/>
    <s v=""/>
    <x v="0"/>
    <x v="0"/>
    <x v="1"/>
    <d v="2024-03-08T00:00:00"/>
    <x v="249"/>
    <n v="1"/>
  </r>
  <r>
    <x v="6"/>
    <n v="2177939746"/>
    <s v="07 de Marzo 2024 - 18:34"/>
    <x v="0"/>
    <x v="20"/>
    <s v="07"/>
    <x v="8"/>
    <x v="3"/>
    <m/>
    <n v="1"/>
    <s v=""/>
    <s v=""/>
    <x v="0"/>
    <x v="0"/>
    <x v="0"/>
    <d v="2024-03-07T00:00:00"/>
    <x v="248"/>
    <n v="1"/>
  </r>
  <r>
    <x v="6"/>
    <n v="2177936689"/>
    <s v="07 de Marzo 2024 - 18:09"/>
    <x v="0"/>
    <x v="20"/>
    <s v="07"/>
    <x v="8"/>
    <x v="3"/>
    <m/>
    <n v="1"/>
    <s v=""/>
    <s v=""/>
    <x v="0"/>
    <x v="0"/>
    <x v="0"/>
    <d v="2024-03-07T00:00:00"/>
    <x v="248"/>
    <n v="1"/>
  </r>
  <r>
    <x v="6"/>
    <n v="2177894265"/>
    <s v="06 de Marzo 2024 - 22:01"/>
    <x v="0"/>
    <x v="20"/>
    <s v="06"/>
    <x v="8"/>
    <x v="3"/>
    <m/>
    <n v="1"/>
    <s v=""/>
    <s v=""/>
    <x v="0"/>
    <x v="0"/>
    <x v="6"/>
    <d v="2024-03-06T00:00:00"/>
    <x v="247"/>
    <n v="1"/>
  </r>
  <r>
    <x v="6"/>
    <n v="2177881414"/>
    <s v="06 de Marzo 2024 - 19:59"/>
    <x v="0"/>
    <x v="20"/>
    <s v="06"/>
    <x v="8"/>
    <x v="3"/>
    <m/>
    <n v="1"/>
    <s v=""/>
    <s v=""/>
    <x v="0"/>
    <x v="0"/>
    <x v="6"/>
    <d v="2024-03-06T00:00:00"/>
    <x v="247"/>
    <n v="1"/>
  </r>
  <r>
    <x v="6"/>
    <n v="2177878893"/>
    <s v="06 de Marzo 2024 - 19:12"/>
    <x v="0"/>
    <x v="20"/>
    <s v="06"/>
    <x v="8"/>
    <x v="3"/>
    <m/>
    <n v="1"/>
    <s v=""/>
    <s v=""/>
    <x v="0"/>
    <x v="0"/>
    <x v="6"/>
    <d v="2024-03-06T00:00:00"/>
    <x v="247"/>
    <n v="1"/>
  </r>
  <r>
    <x v="6"/>
    <n v="2177850462"/>
    <s v="06 de Marzo 2024 - 12:57"/>
    <x v="0"/>
    <x v="20"/>
    <s v="06"/>
    <x v="8"/>
    <x v="3"/>
    <m/>
    <n v="1"/>
    <s v=""/>
    <s v=""/>
    <x v="0"/>
    <x v="0"/>
    <x v="6"/>
    <d v="2024-03-06T00:00:00"/>
    <x v="247"/>
    <n v="1"/>
  </r>
  <r>
    <x v="6"/>
    <n v="2177812725"/>
    <s v="06 de Marzo 2024 - 11:32"/>
    <x v="4"/>
    <x v="10"/>
    <s v="06"/>
    <x v="8"/>
    <x v="3"/>
    <m/>
    <s v=""/>
    <n v="1"/>
    <s v=""/>
    <x v="1"/>
    <x v="0"/>
    <x v="6"/>
    <d v="2024-03-06T00:00:00"/>
    <x v="247"/>
    <n v="1"/>
  </r>
  <r>
    <x v="6"/>
    <n v="2177828331"/>
    <s v="06 de Marzo 2024 - 08:40"/>
    <x v="0"/>
    <x v="20"/>
    <s v="06"/>
    <x v="8"/>
    <x v="3"/>
    <m/>
    <n v="1"/>
    <s v=""/>
    <s v=""/>
    <x v="0"/>
    <x v="0"/>
    <x v="6"/>
    <d v="2024-03-06T00:00:00"/>
    <x v="247"/>
    <n v="1"/>
  </r>
  <r>
    <x v="6"/>
    <n v="2177834531"/>
    <s v="05 de Marzo 2024 - 22:22"/>
    <x v="0"/>
    <x v="20"/>
    <s v="05"/>
    <x v="8"/>
    <x v="3"/>
    <m/>
    <n v="1"/>
    <s v=""/>
    <s v=""/>
    <x v="0"/>
    <x v="0"/>
    <x v="5"/>
    <d v="2024-03-05T00:00:00"/>
    <x v="246"/>
    <n v="1"/>
  </r>
  <r>
    <x v="6"/>
    <n v="2177835265"/>
    <s v="05 de Marzo 2024 - 22:18"/>
    <x v="0"/>
    <x v="20"/>
    <s v="05"/>
    <x v="8"/>
    <x v="3"/>
    <m/>
    <n v="1"/>
    <s v=""/>
    <s v=""/>
    <x v="0"/>
    <x v="0"/>
    <x v="5"/>
    <d v="2024-03-05T00:00:00"/>
    <x v="246"/>
    <n v="1"/>
  </r>
  <r>
    <x v="6"/>
    <n v="2177815861"/>
    <s v="05 de Marzo 2024 - 19:44"/>
    <x v="0"/>
    <x v="4"/>
    <s v="05"/>
    <x v="8"/>
    <x v="3"/>
    <m/>
    <n v="1"/>
    <s v=""/>
    <s v=""/>
    <x v="0"/>
    <x v="2"/>
    <x v="5"/>
    <d v="2024-03-05T00:00:00"/>
    <x v="246"/>
    <n v="1"/>
  </r>
  <r>
    <x v="6"/>
    <n v="2177813036"/>
    <s v="05 de Marzo 2024 - 18:54"/>
    <x v="0"/>
    <x v="20"/>
    <s v="05"/>
    <x v="8"/>
    <x v="3"/>
    <m/>
    <n v="1"/>
    <s v=""/>
    <s v=""/>
    <x v="0"/>
    <x v="0"/>
    <x v="5"/>
    <d v="2024-03-05T00:00:00"/>
    <x v="246"/>
    <n v="1"/>
  </r>
  <r>
    <x v="6"/>
    <n v="2177811077"/>
    <s v="05 de Marzo 2024 - 18:33"/>
    <x v="0"/>
    <x v="20"/>
    <s v="05"/>
    <x v="8"/>
    <x v="3"/>
    <m/>
    <n v="1"/>
    <s v=""/>
    <s v=""/>
    <x v="0"/>
    <x v="0"/>
    <x v="5"/>
    <d v="2024-03-05T00:00:00"/>
    <x v="246"/>
    <n v="1"/>
  </r>
  <r>
    <x v="6"/>
    <n v="2177778440"/>
    <s v="05 de Marzo 2024 - 10:02"/>
    <x v="4"/>
    <x v="13"/>
    <s v="05"/>
    <x v="8"/>
    <x v="3"/>
    <m/>
    <s v=""/>
    <n v="1"/>
    <s v=""/>
    <x v="1"/>
    <x v="1"/>
    <x v="5"/>
    <d v="2024-03-05T00:00:00"/>
    <x v="246"/>
    <n v="1"/>
  </r>
  <r>
    <x v="6"/>
    <n v="2177751370"/>
    <s v="04 de Marzo 2024 - 19:26"/>
    <x v="0"/>
    <x v="20"/>
    <s v="04"/>
    <x v="8"/>
    <x v="3"/>
    <m/>
    <n v="1"/>
    <s v=""/>
    <s v=""/>
    <x v="0"/>
    <x v="0"/>
    <x v="4"/>
    <d v="2024-03-04T00:00:00"/>
    <x v="245"/>
    <n v="1"/>
  </r>
  <r>
    <x v="6"/>
    <n v="2177747653"/>
    <s v="04 de Marzo 2024 - 18:50"/>
    <x v="0"/>
    <x v="20"/>
    <s v="04"/>
    <x v="8"/>
    <x v="3"/>
    <m/>
    <n v="1"/>
    <s v=""/>
    <s v=""/>
    <x v="0"/>
    <x v="0"/>
    <x v="4"/>
    <d v="2024-03-04T00:00:00"/>
    <x v="245"/>
    <n v="1"/>
  </r>
  <r>
    <x v="6"/>
    <n v="2177234056"/>
    <s v="04 de Marzo 2024 - 15:01"/>
    <x v="0"/>
    <x v="20"/>
    <s v="04"/>
    <x v="8"/>
    <x v="3"/>
    <m/>
    <n v="1"/>
    <s v=""/>
    <s v=""/>
    <x v="0"/>
    <x v="0"/>
    <x v="4"/>
    <d v="2024-03-04T00:00:00"/>
    <x v="245"/>
    <n v="1"/>
  </r>
  <r>
    <x v="6"/>
    <n v="2177703412"/>
    <s v="03 de Marzo 2024 - 21:55"/>
    <x v="4"/>
    <x v="20"/>
    <s v="03"/>
    <x v="8"/>
    <x v="3"/>
    <m/>
    <s v=""/>
    <n v="1"/>
    <s v=""/>
    <x v="1"/>
    <x v="0"/>
    <x v="3"/>
    <d v="2024-03-03T00:00:00"/>
    <x v="244"/>
    <n v="1"/>
  </r>
  <r>
    <x v="6"/>
    <n v="2177678927"/>
    <s v="03 de Marzo 2024 - 19:17"/>
    <x v="4"/>
    <x v="20"/>
    <s v="03"/>
    <x v="8"/>
    <x v="3"/>
    <m/>
    <s v=""/>
    <n v="1"/>
    <s v=""/>
    <x v="1"/>
    <x v="0"/>
    <x v="3"/>
    <d v="2024-03-03T00:00:00"/>
    <x v="244"/>
    <n v="1"/>
  </r>
  <r>
    <x v="6"/>
    <n v="2177677611"/>
    <s v="03 de Marzo 2024 - 18:37"/>
    <x v="0"/>
    <x v="1"/>
    <s v="03"/>
    <x v="8"/>
    <x v="3"/>
    <m/>
    <n v="1"/>
    <s v=""/>
    <s v=""/>
    <x v="0"/>
    <x v="0"/>
    <x v="3"/>
    <d v="2024-03-03T00:00:00"/>
    <x v="244"/>
    <n v="1"/>
  </r>
  <r>
    <x v="6"/>
    <n v="2177677833"/>
    <s v="03 de Marzo 2024 - 18:25"/>
    <x v="0"/>
    <x v="2"/>
    <s v="03"/>
    <x v="8"/>
    <x v="3"/>
    <m/>
    <n v="1"/>
    <s v=""/>
    <s v=""/>
    <x v="0"/>
    <x v="1"/>
    <x v="3"/>
    <d v="2024-03-03T00:00:00"/>
    <x v="244"/>
    <n v="1"/>
  </r>
  <r>
    <x v="6"/>
    <n v="2177030588"/>
    <s v="03 de Marzo 2024 - 16:04"/>
    <x v="0"/>
    <x v="20"/>
    <s v="03"/>
    <x v="8"/>
    <x v="3"/>
    <m/>
    <n v="1"/>
    <s v=""/>
    <s v=""/>
    <x v="0"/>
    <x v="0"/>
    <x v="3"/>
    <d v="2024-03-03T00:00:00"/>
    <x v="244"/>
    <n v="1"/>
  </r>
  <r>
    <x v="6"/>
    <n v="2177651349"/>
    <s v="03 de Marzo 2024 - 14:16"/>
    <x v="0"/>
    <x v="20"/>
    <s v="03"/>
    <x v="8"/>
    <x v="3"/>
    <m/>
    <n v="1"/>
    <s v=""/>
    <s v=""/>
    <x v="0"/>
    <x v="0"/>
    <x v="3"/>
    <d v="2024-03-03T00:00:00"/>
    <x v="244"/>
    <n v="1"/>
  </r>
  <r>
    <x v="6"/>
    <n v="2177644966"/>
    <s v="03 de Marzo 2024 - 13:57"/>
    <x v="4"/>
    <x v="13"/>
    <s v="03"/>
    <x v="8"/>
    <x v="3"/>
    <m/>
    <s v=""/>
    <n v="1"/>
    <s v=""/>
    <x v="1"/>
    <x v="1"/>
    <x v="3"/>
    <d v="2024-03-03T00:00:00"/>
    <x v="244"/>
    <n v="1"/>
  </r>
  <r>
    <x v="6"/>
    <n v="2177436977"/>
    <s v="03 de Marzo 2024 - 10:57"/>
    <x v="0"/>
    <x v="20"/>
    <s v="03"/>
    <x v="8"/>
    <x v="3"/>
    <m/>
    <n v="1"/>
    <s v=""/>
    <s v=""/>
    <x v="0"/>
    <x v="0"/>
    <x v="3"/>
    <d v="2024-03-03T00:00:00"/>
    <x v="244"/>
    <n v="1"/>
  </r>
  <r>
    <x v="6"/>
    <n v="2177589218"/>
    <s v="02 de Marzo 2024 - 19:30"/>
    <x v="0"/>
    <x v="20"/>
    <s v="02"/>
    <x v="8"/>
    <x v="3"/>
    <m/>
    <n v="1"/>
    <s v=""/>
    <s v=""/>
    <x v="0"/>
    <x v="0"/>
    <x v="2"/>
    <d v="2024-03-02T00:00:00"/>
    <x v="243"/>
    <n v="1"/>
  </r>
  <r>
    <x v="6"/>
    <n v="2177582714"/>
    <s v="02 de Marzo 2024 - 19:01"/>
    <x v="4"/>
    <x v="20"/>
    <s v="02"/>
    <x v="8"/>
    <x v="3"/>
    <m/>
    <s v=""/>
    <n v="1"/>
    <s v=""/>
    <x v="1"/>
    <x v="0"/>
    <x v="2"/>
    <d v="2024-03-02T00:00:00"/>
    <x v="243"/>
    <n v="1"/>
  </r>
  <r>
    <x v="6"/>
    <n v="2177563704"/>
    <s v="02 de Marzo 2024 - 14:11"/>
    <x v="0"/>
    <x v="20"/>
    <s v="02"/>
    <x v="8"/>
    <x v="3"/>
    <m/>
    <n v="1"/>
    <s v=""/>
    <s v=""/>
    <x v="0"/>
    <x v="0"/>
    <x v="2"/>
    <d v="2024-03-02T00:00:00"/>
    <x v="243"/>
    <n v="1"/>
  </r>
  <r>
    <x v="6"/>
    <n v="2177528566"/>
    <s v="01 de Marzo 2024 - 21:56"/>
    <x v="0"/>
    <x v="20"/>
    <s v="01"/>
    <x v="8"/>
    <x v="3"/>
    <m/>
    <n v="1"/>
    <s v=""/>
    <s v=""/>
    <x v="0"/>
    <x v="0"/>
    <x v="1"/>
    <d v="2024-03-01T00:00:00"/>
    <x v="242"/>
    <n v="1"/>
  </r>
  <r>
    <x v="6"/>
    <n v="2177510870"/>
    <s v="01 de Marzo 2024 - 19:46"/>
    <x v="0"/>
    <x v="20"/>
    <s v="01"/>
    <x v="8"/>
    <x v="3"/>
    <m/>
    <n v="1"/>
    <s v=""/>
    <s v=""/>
    <x v="0"/>
    <x v="0"/>
    <x v="1"/>
    <d v="2024-03-01T00:00:00"/>
    <x v="242"/>
    <n v="1"/>
  </r>
  <r>
    <x v="6"/>
    <n v="2177492203"/>
    <s v="01 de Marzo 2024 - 15:28"/>
    <x v="0"/>
    <x v="20"/>
    <s v="01"/>
    <x v="8"/>
    <x v="3"/>
    <m/>
    <n v="1"/>
    <s v=""/>
    <s v=""/>
    <x v="0"/>
    <x v="0"/>
    <x v="1"/>
    <d v="2024-03-01T00:00:00"/>
    <x v="242"/>
    <n v="1"/>
  </r>
  <r>
    <x v="6"/>
    <n v="2177478933"/>
    <s v="01 de Marzo 2024 - 13:22"/>
    <x v="0"/>
    <x v="20"/>
    <s v="01"/>
    <x v="8"/>
    <x v="3"/>
    <m/>
    <n v="1"/>
    <s v=""/>
    <s v=""/>
    <x v="0"/>
    <x v="0"/>
    <x v="1"/>
    <d v="2024-03-01T00:00:00"/>
    <x v="242"/>
    <n v="1"/>
  </r>
  <r>
    <x v="8"/>
    <n v="2179713481"/>
    <s v="31 de Marzo 2024 - 20:26"/>
    <x v="0"/>
    <x v="20"/>
    <s v="31"/>
    <x v="8"/>
    <x v="3"/>
    <m/>
    <n v="1"/>
    <s v=""/>
    <s v=""/>
    <x v="0"/>
    <x v="0"/>
    <x v="3"/>
    <d v="2024-03-31T00:00:00"/>
    <x v="269"/>
    <n v="1"/>
  </r>
  <r>
    <x v="8"/>
    <n v="2179703770"/>
    <s v="31 de Marzo 2024 - 19:10"/>
    <x v="0"/>
    <x v="20"/>
    <s v="31"/>
    <x v="8"/>
    <x v="3"/>
    <m/>
    <n v="1"/>
    <s v=""/>
    <s v=""/>
    <x v="0"/>
    <x v="0"/>
    <x v="3"/>
    <d v="2024-03-31T00:00:00"/>
    <x v="269"/>
    <n v="1"/>
  </r>
  <r>
    <x v="8"/>
    <n v="2179690678"/>
    <s v="31 de Marzo 2024 - 16:42"/>
    <x v="0"/>
    <x v="20"/>
    <s v="31"/>
    <x v="8"/>
    <x v="3"/>
    <m/>
    <n v="1"/>
    <s v=""/>
    <s v=""/>
    <x v="0"/>
    <x v="0"/>
    <x v="3"/>
    <d v="2024-03-31T00:00:00"/>
    <x v="269"/>
    <n v="1"/>
  </r>
  <r>
    <x v="8"/>
    <n v="2179462585"/>
    <s v="31 de Marzo 2024 - 16:36"/>
    <x v="0"/>
    <x v="20"/>
    <s v="31"/>
    <x v="8"/>
    <x v="3"/>
    <m/>
    <n v="1"/>
    <s v=""/>
    <s v=""/>
    <x v="0"/>
    <x v="0"/>
    <x v="3"/>
    <d v="2024-03-31T00:00:00"/>
    <x v="269"/>
    <n v="1"/>
  </r>
  <r>
    <x v="8"/>
    <n v="2179681274"/>
    <s v="31 de Marzo 2024 - 15:19"/>
    <x v="1"/>
    <x v="20"/>
    <s v="31"/>
    <x v="8"/>
    <x v="3"/>
    <m/>
    <n v="1"/>
    <s v=""/>
    <s v=""/>
    <x v="0"/>
    <x v="0"/>
    <x v="3"/>
    <d v="2024-03-31T00:00:00"/>
    <x v="269"/>
    <n v="1"/>
  </r>
  <r>
    <x v="8"/>
    <n v="2179659360"/>
    <s v="31 de Marzo 2024 - 12:29"/>
    <x v="0"/>
    <x v="20"/>
    <s v="31"/>
    <x v="8"/>
    <x v="3"/>
    <m/>
    <n v="1"/>
    <s v=""/>
    <s v=""/>
    <x v="0"/>
    <x v="0"/>
    <x v="3"/>
    <d v="2024-03-31T00:00:00"/>
    <x v="269"/>
    <n v="1"/>
  </r>
  <r>
    <x v="8"/>
    <n v="2177358364"/>
    <s v="30 de Marzo 2024 - 17:57"/>
    <x v="0"/>
    <x v="20"/>
    <s v="30"/>
    <x v="8"/>
    <x v="3"/>
    <m/>
    <n v="1"/>
    <s v=""/>
    <s v=""/>
    <x v="0"/>
    <x v="0"/>
    <x v="2"/>
    <d v="2024-03-30T00:00:00"/>
    <x v="270"/>
    <n v="1"/>
  </r>
  <r>
    <x v="8"/>
    <n v="2179597248"/>
    <s v="30 de Marzo 2024 - 15:14"/>
    <x v="1"/>
    <x v="20"/>
    <s v="30"/>
    <x v="8"/>
    <x v="3"/>
    <m/>
    <n v="1"/>
    <s v=""/>
    <s v=""/>
    <x v="0"/>
    <x v="0"/>
    <x v="2"/>
    <d v="2024-03-30T00:00:00"/>
    <x v="270"/>
    <n v="1"/>
  </r>
  <r>
    <x v="8"/>
    <n v="2179544360"/>
    <s v="29 de Marzo 2024 - 21:54"/>
    <x v="0"/>
    <x v="20"/>
    <s v="29"/>
    <x v="8"/>
    <x v="3"/>
    <m/>
    <n v="1"/>
    <s v=""/>
    <s v=""/>
    <x v="0"/>
    <x v="0"/>
    <x v="1"/>
    <d v="2024-03-29T00:00:00"/>
    <x v="271"/>
    <n v="1"/>
  </r>
  <r>
    <x v="8"/>
    <n v="2179531763"/>
    <s v="29 de Marzo 2024 - 16:13"/>
    <x v="0"/>
    <x v="20"/>
    <s v="29"/>
    <x v="8"/>
    <x v="3"/>
    <m/>
    <n v="1"/>
    <s v=""/>
    <s v=""/>
    <x v="0"/>
    <x v="0"/>
    <x v="1"/>
    <d v="2024-03-29T00:00:00"/>
    <x v="271"/>
    <n v="1"/>
  </r>
  <r>
    <x v="8"/>
    <n v="2179433668"/>
    <s v="28 de Marzo 2024 - 10:04"/>
    <x v="0"/>
    <x v="20"/>
    <s v="28"/>
    <x v="8"/>
    <x v="3"/>
    <m/>
    <n v="1"/>
    <s v=""/>
    <s v=""/>
    <x v="0"/>
    <x v="0"/>
    <x v="0"/>
    <d v="2024-03-28T00:00:00"/>
    <x v="272"/>
    <n v="1"/>
  </r>
  <r>
    <x v="8"/>
    <n v="2179392362"/>
    <s v="27 de Marzo 2024 - 19:27"/>
    <x v="0"/>
    <x v="20"/>
    <s v="27"/>
    <x v="8"/>
    <x v="3"/>
    <m/>
    <n v="1"/>
    <s v=""/>
    <s v=""/>
    <x v="0"/>
    <x v="0"/>
    <x v="6"/>
    <d v="2024-03-27T00:00:00"/>
    <x v="268"/>
    <n v="1"/>
  </r>
  <r>
    <x v="8"/>
    <n v="2179392072"/>
    <s v="27 de Marzo 2024 - 18:50"/>
    <x v="0"/>
    <x v="20"/>
    <s v="27"/>
    <x v="8"/>
    <x v="3"/>
    <m/>
    <n v="1"/>
    <s v=""/>
    <s v=""/>
    <x v="0"/>
    <x v="0"/>
    <x v="6"/>
    <d v="2024-03-27T00:00:00"/>
    <x v="268"/>
    <n v="1"/>
  </r>
  <r>
    <x v="8"/>
    <n v="2179387716"/>
    <s v="27 de Marzo 2024 - 17:38"/>
    <x v="4"/>
    <x v="14"/>
    <s v="27"/>
    <x v="8"/>
    <x v="3"/>
    <m/>
    <s v=""/>
    <n v="1"/>
    <s v=""/>
    <x v="1"/>
    <x v="0"/>
    <x v="6"/>
    <d v="2024-03-27T00:00:00"/>
    <x v="268"/>
    <n v="1"/>
  </r>
  <r>
    <x v="8"/>
    <n v="2179378777"/>
    <s v="27 de Marzo 2024 - 15:14"/>
    <x v="0"/>
    <x v="20"/>
    <s v="27"/>
    <x v="8"/>
    <x v="3"/>
    <m/>
    <n v="1"/>
    <s v=""/>
    <s v=""/>
    <x v="0"/>
    <x v="0"/>
    <x v="6"/>
    <d v="2024-03-27T00:00:00"/>
    <x v="268"/>
    <n v="1"/>
  </r>
  <r>
    <x v="8"/>
    <n v="2179322413"/>
    <s v="26 de Marzo 2024 - 21:12"/>
    <x v="0"/>
    <x v="20"/>
    <s v="26"/>
    <x v="8"/>
    <x v="3"/>
    <m/>
    <n v="1"/>
    <s v=""/>
    <s v=""/>
    <x v="0"/>
    <x v="0"/>
    <x v="5"/>
    <d v="2024-03-26T00:00:00"/>
    <x v="267"/>
    <n v="1"/>
  </r>
  <r>
    <x v="8"/>
    <n v="2179271644"/>
    <s v="25 de Marzo 2024 - 21:11"/>
    <x v="0"/>
    <x v="20"/>
    <s v="25"/>
    <x v="8"/>
    <x v="3"/>
    <m/>
    <n v="1"/>
    <s v=""/>
    <s v=""/>
    <x v="0"/>
    <x v="0"/>
    <x v="4"/>
    <d v="2024-03-25T00:00:00"/>
    <x v="266"/>
    <n v="1"/>
  </r>
  <r>
    <x v="8"/>
    <n v="2179269336"/>
    <s v="25 de Marzo 2024 - 21:10"/>
    <x v="0"/>
    <x v="20"/>
    <s v="25"/>
    <x v="8"/>
    <x v="3"/>
    <m/>
    <n v="1"/>
    <s v=""/>
    <s v=""/>
    <x v="0"/>
    <x v="0"/>
    <x v="4"/>
    <d v="2024-03-25T00:00:00"/>
    <x v="266"/>
    <n v="1"/>
  </r>
  <r>
    <x v="8"/>
    <n v="2179253576"/>
    <s v="25 de Marzo 2024 - 17:58"/>
    <x v="0"/>
    <x v="20"/>
    <s v="25"/>
    <x v="8"/>
    <x v="3"/>
    <m/>
    <n v="1"/>
    <s v=""/>
    <s v=""/>
    <x v="0"/>
    <x v="0"/>
    <x v="4"/>
    <d v="2024-03-25T00:00:00"/>
    <x v="266"/>
    <n v="1"/>
  </r>
  <r>
    <x v="8"/>
    <n v="2179240121"/>
    <s v="25 de Marzo 2024 - 14:08"/>
    <x v="1"/>
    <x v="9"/>
    <s v="25"/>
    <x v="8"/>
    <x v="3"/>
    <m/>
    <n v="1"/>
    <s v=""/>
    <s v=""/>
    <x v="0"/>
    <x v="2"/>
    <x v="4"/>
    <d v="2024-03-25T00:00:00"/>
    <x v="266"/>
    <n v="1"/>
  </r>
  <r>
    <x v="8"/>
    <n v="2179211659"/>
    <s v="24 de Marzo 2024 - 21:38"/>
    <x v="0"/>
    <x v="20"/>
    <s v="24"/>
    <x v="8"/>
    <x v="3"/>
    <m/>
    <n v="1"/>
    <s v=""/>
    <s v=""/>
    <x v="0"/>
    <x v="0"/>
    <x v="3"/>
    <d v="2024-03-24T00:00:00"/>
    <x v="265"/>
    <n v="1"/>
  </r>
  <r>
    <x v="8"/>
    <n v="2179208206"/>
    <s v="24 de Marzo 2024 - 20:51"/>
    <x v="0"/>
    <x v="20"/>
    <s v="24"/>
    <x v="8"/>
    <x v="3"/>
    <m/>
    <n v="1"/>
    <s v=""/>
    <s v=""/>
    <x v="0"/>
    <x v="0"/>
    <x v="3"/>
    <d v="2024-03-24T00:00:00"/>
    <x v="265"/>
    <n v="1"/>
  </r>
  <r>
    <x v="8"/>
    <n v="2179203548"/>
    <s v="24 de Marzo 2024 - 20:19"/>
    <x v="0"/>
    <x v="20"/>
    <s v="24"/>
    <x v="8"/>
    <x v="3"/>
    <m/>
    <n v="1"/>
    <s v=""/>
    <s v=""/>
    <x v="0"/>
    <x v="0"/>
    <x v="3"/>
    <d v="2024-03-24T00:00:00"/>
    <x v="265"/>
    <n v="1"/>
  </r>
  <r>
    <x v="8"/>
    <n v="2179192977"/>
    <s v="24 de Marzo 2024 - 19:23"/>
    <x v="0"/>
    <x v="2"/>
    <s v="24"/>
    <x v="8"/>
    <x v="3"/>
    <m/>
    <n v="1"/>
    <s v=""/>
    <s v=""/>
    <x v="0"/>
    <x v="1"/>
    <x v="3"/>
    <d v="2024-03-24T00:00:00"/>
    <x v="265"/>
    <n v="1"/>
  </r>
  <r>
    <x v="8"/>
    <n v="2179183612"/>
    <s v="24 de Marzo 2024 - 17:17"/>
    <x v="0"/>
    <x v="20"/>
    <s v="24"/>
    <x v="8"/>
    <x v="3"/>
    <m/>
    <n v="1"/>
    <s v=""/>
    <s v=""/>
    <x v="0"/>
    <x v="0"/>
    <x v="3"/>
    <d v="2024-03-24T00:00:00"/>
    <x v="265"/>
    <n v="1"/>
  </r>
  <r>
    <x v="8"/>
    <n v="2179177604"/>
    <s v="24 de Marzo 2024 - 16:35"/>
    <x v="0"/>
    <x v="20"/>
    <s v="24"/>
    <x v="8"/>
    <x v="3"/>
    <m/>
    <n v="1"/>
    <s v=""/>
    <s v=""/>
    <x v="0"/>
    <x v="0"/>
    <x v="3"/>
    <d v="2024-03-24T00:00:00"/>
    <x v="265"/>
    <n v="1"/>
  </r>
  <r>
    <x v="8"/>
    <n v="2179176116"/>
    <s v="24 de Marzo 2024 - 16:10"/>
    <x v="0"/>
    <x v="20"/>
    <s v="24"/>
    <x v="8"/>
    <x v="3"/>
    <m/>
    <n v="1"/>
    <s v=""/>
    <s v=""/>
    <x v="0"/>
    <x v="0"/>
    <x v="3"/>
    <d v="2024-03-24T00:00:00"/>
    <x v="265"/>
    <n v="1"/>
  </r>
  <r>
    <x v="8"/>
    <n v="2179163746"/>
    <s v="24 de Marzo 2024 - 15:01"/>
    <x v="0"/>
    <x v="20"/>
    <s v="24"/>
    <x v="8"/>
    <x v="3"/>
    <m/>
    <n v="1"/>
    <s v=""/>
    <s v=""/>
    <x v="0"/>
    <x v="0"/>
    <x v="3"/>
    <d v="2024-03-24T00:00:00"/>
    <x v="265"/>
    <n v="1"/>
  </r>
  <r>
    <x v="8"/>
    <n v="2179143185"/>
    <s v="24 de Marzo 2024 - 11:08"/>
    <x v="0"/>
    <x v="20"/>
    <s v="24"/>
    <x v="8"/>
    <x v="3"/>
    <m/>
    <n v="1"/>
    <s v=""/>
    <s v=""/>
    <x v="0"/>
    <x v="0"/>
    <x v="3"/>
    <d v="2024-03-24T00:00:00"/>
    <x v="265"/>
    <n v="1"/>
  </r>
  <r>
    <x v="8"/>
    <n v="2179014734"/>
    <s v="22 de Marzo 2024 - 20:59"/>
    <x v="0"/>
    <x v="20"/>
    <s v="22"/>
    <x v="8"/>
    <x v="3"/>
    <m/>
    <n v="1"/>
    <s v=""/>
    <s v=""/>
    <x v="0"/>
    <x v="0"/>
    <x v="1"/>
    <d v="2024-03-22T00:00:00"/>
    <x v="263"/>
    <n v="1"/>
  </r>
  <r>
    <x v="8"/>
    <n v="2179015815"/>
    <s v="22 de Marzo 2024 - 20:58"/>
    <x v="1"/>
    <x v="9"/>
    <s v="22"/>
    <x v="8"/>
    <x v="3"/>
    <m/>
    <n v="1"/>
    <s v=""/>
    <s v=""/>
    <x v="0"/>
    <x v="2"/>
    <x v="1"/>
    <d v="2024-03-22T00:00:00"/>
    <x v="263"/>
    <n v="1"/>
  </r>
  <r>
    <x v="8"/>
    <n v="2178857905"/>
    <s v="22 de Marzo 2024 - 16:12"/>
    <x v="0"/>
    <x v="20"/>
    <s v="22"/>
    <x v="8"/>
    <x v="3"/>
    <m/>
    <n v="1"/>
    <s v=""/>
    <s v=""/>
    <x v="0"/>
    <x v="0"/>
    <x v="1"/>
    <d v="2024-03-22T00:00:00"/>
    <x v="263"/>
    <n v="1"/>
  </r>
  <r>
    <x v="8"/>
    <n v="2178990973"/>
    <s v="22 de Marzo 2024 - 15:16"/>
    <x v="0"/>
    <x v="20"/>
    <s v="22"/>
    <x v="8"/>
    <x v="3"/>
    <m/>
    <n v="1"/>
    <s v=""/>
    <s v=""/>
    <x v="0"/>
    <x v="0"/>
    <x v="1"/>
    <d v="2024-03-22T00:00:00"/>
    <x v="263"/>
    <n v="1"/>
  </r>
  <r>
    <x v="8"/>
    <n v="2178974938"/>
    <s v="22 de Marzo 2024 - 12:34"/>
    <x v="0"/>
    <x v="20"/>
    <s v="22"/>
    <x v="8"/>
    <x v="3"/>
    <m/>
    <n v="1"/>
    <s v=""/>
    <s v=""/>
    <x v="0"/>
    <x v="0"/>
    <x v="1"/>
    <d v="2024-03-22T00:00:00"/>
    <x v="263"/>
    <n v="1"/>
  </r>
  <r>
    <x v="8"/>
    <n v="2178926457"/>
    <s v="21 de Marzo 2024 - 20:17"/>
    <x v="0"/>
    <x v="1"/>
    <s v="21"/>
    <x v="8"/>
    <x v="3"/>
    <m/>
    <n v="1"/>
    <s v=""/>
    <s v=""/>
    <x v="0"/>
    <x v="0"/>
    <x v="0"/>
    <d v="2024-03-21T00:00:00"/>
    <x v="262"/>
    <n v="1"/>
  </r>
  <r>
    <x v="8"/>
    <n v="2178915793"/>
    <s v="21 de Marzo 2024 - 13:31"/>
    <x v="0"/>
    <x v="20"/>
    <s v="21"/>
    <x v="8"/>
    <x v="3"/>
    <m/>
    <n v="1"/>
    <s v=""/>
    <s v=""/>
    <x v="0"/>
    <x v="0"/>
    <x v="0"/>
    <d v="2024-03-21T00:00:00"/>
    <x v="262"/>
    <n v="1"/>
  </r>
  <r>
    <x v="8"/>
    <n v="2178843246"/>
    <s v="20 de Marzo 2024 - 22:33"/>
    <x v="0"/>
    <x v="20"/>
    <s v="20"/>
    <x v="8"/>
    <x v="3"/>
    <m/>
    <n v="1"/>
    <s v=""/>
    <s v=""/>
    <x v="0"/>
    <x v="0"/>
    <x v="6"/>
    <d v="2024-03-20T00:00:00"/>
    <x v="261"/>
    <n v="1"/>
  </r>
  <r>
    <x v="8"/>
    <n v="2178886428"/>
    <s v="20 de Marzo 2024 - 21:18"/>
    <x v="2"/>
    <x v="15"/>
    <s v="20"/>
    <x v="8"/>
    <x v="3"/>
    <m/>
    <s v=""/>
    <s v=""/>
    <n v="1"/>
    <x v="1"/>
    <x v="0"/>
    <x v="6"/>
    <d v="2024-03-20T00:00:00"/>
    <x v="261"/>
    <n v="1"/>
  </r>
  <r>
    <x v="8"/>
    <n v="2178872870"/>
    <s v="20 de Marzo 2024 - 18:50"/>
    <x v="0"/>
    <x v="0"/>
    <s v="20"/>
    <x v="8"/>
    <x v="3"/>
    <m/>
    <n v="1"/>
    <s v=""/>
    <s v=""/>
    <x v="0"/>
    <x v="0"/>
    <x v="6"/>
    <d v="2024-03-20T00:00:00"/>
    <x v="261"/>
    <n v="1"/>
  </r>
  <r>
    <x v="8"/>
    <n v="2178863435"/>
    <s v="20 de Marzo 2024 - 15:52"/>
    <x v="0"/>
    <x v="20"/>
    <s v="20"/>
    <x v="8"/>
    <x v="3"/>
    <m/>
    <n v="1"/>
    <s v=""/>
    <s v=""/>
    <x v="0"/>
    <x v="0"/>
    <x v="6"/>
    <d v="2024-03-20T00:00:00"/>
    <x v="261"/>
    <n v="1"/>
  </r>
  <r>
    <x v="8"/>
    <n v="2176997559"/>
    <s v="20 de Marzo 2024 - 07:24"/>
    <x v="2"/>
    <x v="6"/>
    <s v="20"/>
    <x v="8"/>
    <x v="3"/>
    <m/>
    <s v=""/>
    <s v=""/>
    <n v="1"/>
    <x v="1"/>
    <x v="2"/>
    <x v="6"/>
    <d v="2024-03-20T00:00:00"/>
    <x v="261"/>
    <n v="1"/>
  </r>
  <r>
    <x v="8"/>
    <n v="2178820922"/>
    <s v="19 de Marzo 2024 - 20:55"/>
    <x v="0"/>
    <x v="20"/>
    <s v="19"/>
    <x v="8"/>
    <x v="3"/>
    <m/>
    <n v="1"/>
    <s v=""/>
    <s v=""/>
    <x v="0"/>
    <x v="0"/>
    <x v="5"/>
    <d v="2024-03-19T00:00:00"/>
    <x v="260"/>
    <n v="1"/>
  </r>
  <r>
    <x v="8"/>
    <n v="2178821853"/>
    <s v="19 de Marzo 2024 - 20:51"/>
    <x v="2"/>
    <x v="20"/>
    <s v="19"/>
    <x v="8"/>
    <x v="3"/>
    <m/>
    <s v=""/>
    <s v=""/>
    <n v="1"/>
    <x v="1"/>
    <x v="0"/>
    <x v="5"/>
    <d v="2024-03-19T00:00:00"/>
    <x v="260"/>
    <n v="1"/>
  </r>
  <r>
    <x v="8"/>
    <n v="2178821295"/>
    <s v="19 de Marzo 2024 - 20:38"/>
    <x v="0"/>
    <x v="20"/>
    <s v="19"/>
    <x v="8"/>
    <x v="3"/>
    <m/>
    <n v="1"/>
    <s v=""/>
    <s v=""/>
    <x v="0"/>
    <x v="0"/>
    <x v="5"/>
    <d v="2024-03-19T00:00:00"/>
    <x v="260"/>
    <n v="1"/>
  </r>
  <r>
    <x v="8"/>
    <n v="2178797748"/>
    <s v="19 de Marzo 2024 - 16:07"/>
    <x v="0"/>
    <x v="20"/>
    <s v="19"/>
    <x v="8"/>
    <x v="3"/>
    <m/>
    <n v="1"/>
    <s v=""/>
    <s v=""/>
    <x v="0"/>
    <x v="0"/>
    <x v="5"/>
    <d v="2024-03-19T00:00:00"/>
    <x v="260"/>
    <n v="1"/>
  </r>
  <r>
    <x v="8"/>
    <n v="2178797904"/>
    <s v="19 de Marzo 2024 - 14:32"/>
    <x v="0"/>
    <x v="20"/>
    <s v="19"/>
    <x v="8"/>
    <x v="3"/>
    <m/>
    <n v="1"/>
    <s v=""/>
    <s v=""/>
    <x v="0"/>
    <x v="0"/>
    <x v="5"/>
    <d v="2024-03-19T00:00:00"/>
    <x v="260"/>
    <n v="1"/>
  </r>
  <r>
    <x v="8"/>
    <n v="2178797904"/>
    <s v="19 de Marzo 2024 - 14:32"/>
    <x v="2"/>
    <x v="20"/>
    <s v="19"/>
    <x v="8"/>
    <x v="3"/>
    <m/>
    <s v=""/>
    <s v=""/>
    <n v="1"/>
    <x v="1"/>
    <x v="0"/>
    <x v="5"/>
    <d v="2024-03-19T00:00:00"/>
    <x v="260"/>
    <n v="1"/>
  </r>
  <r>
    <x v="8"/>
    <n v="2178793904"/>
    <s v="19 de Marzo 2024 - 13:49"/>
    <x v="0"/>
    <x v="20"/>
    <s v="19"/>
    <x v="8"/>
    <x v="3"/>
    <m/>
    <n v="1"/>
    <s v=""/>
    <s v=""/>
    <x v="0"/>
    <x v="0"/>
    <x v="5"/>
    <d v="2024-03-19T00:00:00"/>
    <x v="260"/>
    <n v="1"/>
  </r>
  <r>
    <x v="8"/>
    <n v="2178785516"/>
    <s v="19 de Marzo 2024 - 12:07"/>
    <x v="0"/>
    <x v="20"/>
    <s v="19"/>
    <x v="8"/>
    <x v="3"/>
    <m/>
    <n v="1"/>
    <s v=""/>
    <s v=""/>
    <x v="0"/>
    <x v="0"/>
    <x v="5"/>
    <d v="2024-03-19T00:00:00"/>
    <x v="260"/>
    <n v="1"/>
  </r>
  <r>
    <x v="8"/>
    <n v="2178783848"/>
    <s v="19 de Marzo 2024 - 11:06"/>
    <x v="3"/>
    <x v="6"/>
    <s v="19"/>
    <x v="8"/>
    <x v="3"/>
    <m/>
    <s v=""/>
    <n v="1"/>
    <s v=""/>
    <x v="1"/>
    <x v="2"/>
    <x v="5"/>
    <d v="2024-03-19T00:00:00"/>
    <x v="260"/>
    <n v="1"/>
  </r>
  <r>
    <x v="8"/>
    <n v="2178750090"/>
    <s v="18 de Marzo 2024 - 18:06"/>
    <x v="1"/>
    <x v="20"/>
    <s v="18"/>
    <x v="8"/>
    <x v="3"/>
    <m/>
    <n v="1"/>
    <s v=""/>
    <s v=""/>
    <x v="0"/>
    <x v="0"/>
    <x v="4"/>
    <d v="2024-03-18T00:00:00"/>
    <x v="259"/>
    <n v="1"/>
  </r>
  <r>
    <x v="8"/>
    <n v="2176214896"/>
    <s v="18 de Marzo 2024 - 13:28"/>
    <x v="0"/>
    <x v="20"/>
    <s v="18"/>
    <x v="8"/>
    <x v="3"/>
    <m/>
    <n v="1"/>
    <s v=""/>
    <s v=""/>
    <x v="0"/>
    <x v="0"/>
    <x v="4"/>
    <d v="2024-03-18T00:00:00"/>
    <x v="259"/>
    <n v="1"/>
  </r>
  <r>
    <x v="8"/>
    <n v="2178713471"/>
    <s v="17 de Marzo 2024 - 22:46"/>
    <x v="0"/>
    <x v="20"/>
    <s v="17"/>
    <x v="8"/>
    <x v="3"/>
    <m/>
    <n v="1"/>
    <s v=""/>
    <s v=""/>
    <x v="0"/>
    <x v="0"/>
    <x v="3"/>
    <d v="2024-03-17T00:00:00"/>
    <x v="258"/>
    <n v="1"/>
  </r>
  <r>
    <x v="8"/>
    <n v="2177272726"/>
    <s v="17 de Marzo 2024 - 19:10"/>
    <x v="0"/>
    <x v="20"/>
    <s v="17"/>
    <x v="8"/>
    <x v="3"/>
    <m/>
    <n v="1"/>
    <s v=""/>
    <s v=""/>
    <x v="0"/>
    <x v="0"/>
    <x v="3"/>
    <d v="2024-03-17T00:00:00"/>
    <x v="258"/>
    <n v="1"/>
  </r>
  <r>
    <x v="8"/>
    <n v="2178680137"/>
    <s v="17 de Marzo 2024 - 17:42"/>
    <x v="0"/>
    <x v="20"/>
    <s v="17"/>
    <x v="8"/>
    <x v="3"/>
    <m/>
    <n v="1"/>
    <s v=""/>
    <s v=""/>
    <x v="0"/>
    <x v="0"/>
    <x v="3"/>
    <d v="2024-03-17T00:00:00"/>
    <x v="258"/>
    <n v="1"/>
  </r>
  <r>
    <x v="8"/>
    <n v="2178676981"/>
    <s v="17 de Marzo 2024 - 17:26"/>
    <x v="4"/>
    <x v="6"/>
    <s v="17"/>
    <x v="8"/>
    <x v="3"/>
    <m/>
    <s v=""/>
    <n v="1"/>
    <s v=""/>
    <x v="1"/>
    <x v="2"/>
    <x v="3"/>
    <d v="2024-03-17T00:00:00"/>
    <x v="258"/>
    <n v="1"/>
  </r>
  <r>
    <x v="8"/>
    <n v="2178617317"/>
    <s v="16 de Marzo 2024 - 22:00"/>
    <x v="0"/>
    <x v="20"/>
    <s v="16"/>
    <x v="8"/>
    <x v="3"/>
    <m/>
    <n v="1"/>
    <s v=""/>
    <s v=""/>
    <x v="0"/>
    <x v="0"/>
    <x v="2"/>
    <d v="2024-03-16T00:00:00"/>
    <x v="257"/>
    <n v="1"/>
  </r>
  <r>
    <x v="8"/>
    <n v="2178308557"/>
    <s v="16 de Marzo 2024 - 15:59"/>
    <x v="0"/>
    <x v="20"/>
    <s v="16"/>
    <x v="8"/>
    <x v="3"/>
    <m/>
    <n v="1"/>
    <s v=""/>
    <s v=""/>
    <x v="0"/>
    <x v="0"/>
    <x v="2"/>
    <d v="2024-03-16T00:00:00"/>
    <x v="257"/>
    <n v="1"/>
  </r>
  <r>
    <x v="8"/>
    <n v="2178500482"/>
    <s v="15 de Marzo 2024 - 16:41"/>
    <x v="0"/>
    <x v="20"/>
    <s v="15"/>
    <x v="8"/>
    <x v="3"/>
    <m/>
    <n v="1"/>
    <s v=""/>
    <s v=""/>
    <x v="0"/>
    <x v="0"/>
    <x v="1"/>
    <d v="2024-03-15T00:00:00"/>
    <x v="256"/>
    <n v="1"/>
  </r>
  <r>
    <x v="8"/>
    <n v="2177274658"/>
    <s v="15 de Marzo 2024 - 10:11"/>
    <x v="0"/>
    <x v="20"/>
    <s v="15"/>
    <x v="8"/>
    <x v="3"/>
    <m/>
    <n v="1"/>
    <s v=""/>
    <s v=""/>
    <x v="0"/>
    <x v="0"/>
    <x v="1"/>
    <d v="2024-03-15T00:00:00"/>
    <x v="256"/>
    <n v="1"/>
  </r>
  <r>
    <x v="8"/>
    <n v="2178435651"/>
    <s v="14 de Marzo 2024 - 17:05"/>
    <x v="0"/>
    <x v="20"/>
    <s v="14"/>
    <x v="8"/>
    <x v="3"/>
    <m/>
    <n v="1"/>
    <s v=""/>
    <s v=""/>
    <x v="0"/>
    <x v="0"/>
    <x v="0"/>
    <d v="2024-03-14T00:00:00"/>
    <x v="255"/>
    <n v="1"/>
  </r>
  <r>
    <x v="8"/>
    <n v="2178373358"/>
    <s v="13 de Marzo 2024 - 22:37"/>
    <x v="0"/>
    <x v="2"/>
    <s v="13"/>
    <x v="8"/>
    <x v="3"/>
    <m/>
    <n v="1"/>
    <s v=""/>
    <s v=""/>
    <x v="0"/>
    <x v="1"/>
    <x v="6"/>
    <d v="2024-03-13T00:00:00"/>
    <x v="254"/>
    <n v="1"/>
  </r>
  <r>
    <x v="8"/>
    <n v="2174529214"/>
    <s v="13 de Marzo 2024 - 22:13"/>
    <x v="0"/>
    <x v="20"/>
    <s v="13"/>
    <x v="8"/>
    <x v="3"/>
    <m/>
    <n v="1"/>
    <s v=""/>
    <s v=""/>
    <x v="0"/>
    <x v="0"/>
    <x v="6"/>
    <d v="2024-03-13T00:00:00"/>
    <x v="254"/>
    <n v="1"/>
  </r>
  <r>
    <x v="8"/>
    <n v="2178397253"/>
    <s v="13 de Marzo 2024 - 21:42"/>
    <x v="0"/>
    <x v="20"/>
    <s v="13"/>
    <x v="8"/>
    <x v="3"/>
    <m/>
    <n v="1"/>
    <s v=""/>
    <s v=""/>
    <x v="0"/>
    <x v="0"/>
    <x v="6"/>
    <d v="2024-03-13T00:00:00"/>
    <x v="254"/>
    <n v="1"/>
  </r>
  <r>
    <x v="8"/>
    <n v="2178394586"/>
    <s v="13 de Marzo 2024 - 21:13"/>
    <x v="0"/>
    <x v="20"/>
    <s v="13"/>
    <x v="8"/>
    <x v="3"/>
    <m/>
    <n v="1"/>
    <s v=""/>
    <s v=""/>
    <x v="0"/>
    <x v="0"/>
    <x v="6"/>
    <d v="2024-03-13T00:00:00"/>
    <x v="254"/>
    <n v="1"/>
  </r>
  <r>
    <x v="8"/>
    <n v="2178355887"/>
    <s v="13 de Marzo 2024 - 12:46"/>
    <x v="0"/>
    <x v="20"/>
    <s v="13"/>
    <x v="8"/>
    <x v="3"/>
    <m/>
    <n v="1"/>
    <s v=""/>
    <s v=""/>
    <x v="0"/>
    <x v="0"/>
    <x v="6"/>
    <d v="2024-03-13T00:00:00"/>
    <x v="254"/>
    <n v="1"/>
  </r>
  <r>
    <x v="8"/>
    <n v="2178353492"/>
    <s v="13 de Marzo 2024 - 12:01"/>
    <x v="0"/>
    <x v="20"/>
    <s v="13"/>
    <x v="8"/>
    <x v="3"/>
    <m/>
    <n v="1"/>
    <s v=""/>
    <s v=""/>
    <x v="0"/>
    <x v="0"/>
    <x v="6"/>
    <d v="2024-03-13T00:00:00"/>
    <x v="254"/>
    <n v="1"/>
  </r>
  <r>
    <x v="8"/>
    <n v="2178350146"/>
    <s v="13 de Marzo 2024 - 10:10"/>
    <x v="1"/>
    <x v="20"/>
    <s v="13"/>
    <x v="8"/>
    <x v="3"/>
    <m/>
    <n v="1"/>
    <s v=""/>
    <s v=""/>
    <x v="0"/>
    <x v="0"/>
    <x v="6"/>
    <d v="2024-03-13T00:00:00"/>
    <x v="254"/>
    <n v="1"/>
  </r>
  <r>
    <x v="8"/>
    <n v="2178328992"/>
    <s v="12 de Marzo 2024 - 20:35"/>
    <x v="0"/>
    <x v="20"/>
    <s v="12"/>
    <x v="8"/>
    <x v="3"/>
    <m/>
    <n v="1"/>
    <s v=""/>
    <s v=""/>
    <x v="0"/>
    <x v="0"/>
    <x v="5"/>
    <d v="2024-03-12T00:00:00"/>
    <x v="253"/>
    <n v="1"/>
  </r>
  <r>
    <x v="8"/>
    <n v="2178303741"/>
    <s v="12 de Marzo 2024 - 14:38"/>
    <x v="0"/>
    <x v="4"/>
    <s v="12"/>
    <x v="8"/>
    <x v="3"/>
    <m/>
    <n v="1"/>
    <s v=""/>
    <s v=""/>
    <x v="0"/>
    <x v="2"/>
    <x v="5"/>
    <d v="2024-03-12T00:00:00"/>
    <x v="253"/>
    <n v="1"/>
  </r>
  <r>
    <x v="8"/>
    <n v="2178304654"/>
    <s v="12 de Marzo 2024 - 14:30"/>
    <x v="0"/>
    <x v="2"/>
    <s v="12"/>
    <x v="8"/>
    <x v="3"/>
    <m/>
    <n v="1"/>
    <s v=""/>
    <s v=""/>
    <x v="0"/>
    <x v="1"/>
    <x v="5"/>
    <d v="2024-03-12T00:00:00"/>
    <x v="253"/>
    <n v="1"/>
  </r>
  <r>
    <x v="8"/>
    <n v="2178297184"/>
    <s v="12 de Marzo 2024 - 13:37"/>
    <x v="0"/>
    <x v="20"/>
    <s v="12"/>
    <x v="8"/>
    <x v="3"/>
    <m/>
    <n v="1"/>
    <s v=""/>
    <s v=""/>
    <x v="0"/>
    <x v="0"/>
    <x v="5"/>
    <d v="2024-03-12T00:00:00"/>
    <x v="253"/>
    <n v="1"/>
  </r>
  <r>
    <x v="8"/>
    <n v="2178293561"/>
    <s v="12 de Marzo 2024 - 12:23"/>
    <x v="0"/>
    <x v="20"/>
    <s v="12"/>
    <x v="8"/>
    <x v="3"/>
    <m/>
    <n v="1"/>
    <s v=""/>
    <s v=""/>
    <x v="0"/>
    <x v="0"/>
    <x v="5"/>
    <d v="2024-03-12T00:00:00"/>
    <x v="253"/>
    <n v="1"/>
  </r>
  <r>
    <x v="8"/>
    <n v="2178292568"/>
    <s v="12 de Marzo 2024 - 11:36"/>
    <x v="1"/>
    <x v="20"/>
    <s v="12"/>
    <x v="8"/>
    <x v="3"/>
    <m/>
    <n v="1"/>
    <s v=""/>
    <s v=""/>
    <x v="0"/>
    <x v="0"/>
    <x v="5"/>
    <d v="2024-03-12T00:00:00"/>
    <x v="253"/>
    <n v="1"/>
  </r>
  <r>
    <x v="8"/>
    <n v="2178291681"/>
    <s v="12 de Marzo 2024 - 11:05"/>
    <x v="0"/>
    <x v="20"/>
    <s v="12"/>
    <x v="8"/>
    <x v="3"/>
    <m/>
    <n v="1"/>
    <s v=""/>
    <s v=""/>
    <x v="0"/>
    <x v="0"/>
    <x v="5"/>
    <d v="2024-03-12T00:00:00"/>
    <x v="253"/>
    <n v="1"/>
  </r>
  <r>
    <x v="8"/>
    <n v="2178289187"/>
    <s v="12 de Marzo 2024 - 10:56"/>
    <x v="0"/>
    <x v="20"/>
    <s v="12"/>
    <x v="8"/>
    <x v="3"/>
    <m/>
    <n v="1"/>
    <s v=""/>
    <s v=""/>
    <x v="0"/>
    <x v="0"/>
    <x v="5"/>
    <d v="2024-03-12T00:00:00"/>
    <x v="253"/>
    <n v="1"/>
  </r>
  <r>
    <x v="8"/>
    <n v="2178272743"/>
    <s v="11 de Marzo 2024 - 20:53"/>
    <x v="0"/>
    <x v="20"/>
    <s v="11"/>
    <x v="8"/>
    <x v="3"/>
    <m/>
    <n v="1"/>
    <s v=""/>
    <s v=""/>
    <x v="0"/>
    <x v="0"/>
    <x v="4"/>
    <d v="2024-03-11T00:00:00"/>
    <x v="252"/>
    <n v="1"/>
  </r>
  <r>
    <x v="8"/>
    <n v="2178269302"/>
    <s v="11 de Marzo 2024 - 20:43"/>
    <x v="0"/>
    <x v="20"/>
    <s v="11"/>
    <x v="8"/>
    <x v="3"/>
    <m/>
    <n v="1"/>
    <s v=""/>
    <s v=""/>
    <x v="0"/>
    <x v="0"/>
    <x v="4"/>
    <d v="2024-03-11T00:00:00"/>
    <x v="252"/>
    <n v="1"/>
  </r>
  <r>
    <x v="8"/>
    <n v="2178267775"/>
    <s v="11 de Marzo 2024 - 20:15"/>
    <x v="0"/>
    <x v="20"/>
    <s v="11"/>
    <x v="8"/>
    <x v="3"/>
    <m/>
    <n v="1"/>
    <s v=""/>
    <s v=""/>
    <x v="0"/>
    <x v="0"/>
    <x v="4"/>
    <d v="2024-03-11T00:00:00"/>
    <x v="252"/>
    <n v="1"/>
  </r>
  <r>
    <x v="8"/>
    <n v="2178262777"/>
    <s v="11 de Marzo 2024 - 19:34"/>
    <x v="1"/>
    <x v="9"/>
    <s v="11"/>
    <x v="8"/>
    <x v="3"/>
    <m/>
    <n v="1"/>
    <s v=""/>
    <s v=""/>
    <x v="0"/>
    <x v="2"/>
    <x v="4"/>
    <d v="2024-03-11T00:00:00"/>
    <x v="252"/>
    <n v="1"/>
  </r>
  <r>
    <x v="8"/>
    <n v="2178259750"/>
    <s v="11 de Marzo 2024 - 18:54"/>
    <x v="0"/>
    <x v="20"/>
    <s v="11"/>
    <x v="8"/>
    <x v="3"/>
    <m/>
    <n v="1"/>
    <s v=""/>
    <s v=""/>
    <x v="0"/>
    <x v="0"/>
    <x v="4"/>
    <d v="2024-03-11T00:00:00"/>
    <x v="252"/>
    <n v="1"/>
  </r>
  <r>
    <x v="8"/>
    <n v="2176358482"/>
    <s v="09 de Marzo 2024 - 19:40"/>
    <x v="0"/>
    <x v="20"/>
    <s v="09"/>
    <x v="8"/>
    <x v="3"/>
    <m/>
    <n v="1"/>
    <s v=""/>
    <s v=""/>
    <x v="0"/>
    <x v="0"/>
    <x v="2"/>
    <d v="2024-03-09T00:00:00"/>
    <x v="250"/>
    <n v="1"/>
  </r>
  <r>
    <x v="8"/>
    <n v="2178026260"/>
    <s v="08 de Marzo 2024 - 20:16"/>
    <x v="0"/>
    <x v="20"/>
    <s v="08"/>
    <x v="8"/>
    <x v="3"/>
    <m/>
    <n v="1"/>
    <s v=""/>
    <s v=""/>
    <x v="0"/>
    <x v="0"/>
    <x v="1"/>
    <d v="2024-03-08T00:00:00"/>
    <x v="249"/>
    <n v="1"/>
  </r>
  <r>
    <x v="8"/>
    <n v="2178025255"/>
    <s v="08 de Marzo 2024 - 20:07"/>
    <x v="0"/>
    <x v="20"/>
    <s v="08"/>
    <x v="8"/>
    <x v="3"/>
    <m/>
    <n v="1"/>
    <s v=""/>
    <s v=""/>
    <x v="0"/>
    <x v="0"/>
    <x v="1"/>
    <d v="2024-03-08T00:00:00"/>
    <x v="249"/>
    <n v="1"/>
  </r>
  <r>
    <x v="8"/>
    <n v="2178013774"/>
    <s v="08 de Marzo 2024 - 17:38"/>
    <x v="0"/>
    <x v="20"/>
    <s v="08"/>
    <x v="8"/>
    <x v="3"/>
    <m/>
    <n v="1"/>
    <s v=""/>
    <s v=""/>
    <x v="0"/>
    <x v="0"/>
    <x v="1"/>
    <d v="2024-03-08T00:00:00"/>
    <x v="249"/>
    <n v="1"/>
  </r>
  <r>
    <x v="8"/>
    <n v="2178008546"/>
    <s v="08 de Marzo 2024 - 16:55"/>
    <x v="0"/>
    <x v="20"/>
    <s v="08"/>
    <x v="8"/>
    <x v="3"/>
    <m/>
    <n v="1"/>
    <s v=""/>
    <s v=""/>
    <x v="0"/>
    <x v="0"/>
    <x v="1"/>
    <d v="2024-03-08T00:00:00"/>
    <x v="249"/>
    <n v="1"/>
  </r>
  <r>
    <x v="8"/>
    <n v="2178004585"/>
    <s v="08 de Marzo 2024 - 16:19"/>
    <x v="0"/>
    <x v="20"/>
    <s v="08"/>
    <x v="8"/>
    <x v="3"/>
    <m/>
    <n v="1"/>
    <s v=""/>
    <s v=""/>
    <x v="0"/>
    <x v="0"/>
    <x v="1"/>
    <d v="2024-03-08T00:00:00"/>
    <x v="249"/>
    <n v="1"/>
  </r>
  <r>
    <x v="8"/>
    <n v="2178000735"/>
    <s v="08 de Marzo 2024 - 15:15"/>
    <x v="2"/>
    <x v="20"/>
    <s v="08"/>
    <x v="8"/>
    <x v="3"/>
    <m/>
    <s v=""/>
    <s v=""/>
    <n v="1"/>
    <x v="1"/>
    <x v="0"/>
    <x v="1"/>
    <d v="2024-03-08T00:00:00"/>
    <x v="249"/>
    <n v="1"/>
  </r>
  <r>
    <x v="8"/>
    <n v="2177996476"/>
    <s v="08 de Marzo 2024 - 14:27"/>
    <x v="0"/>
    <x v="20"/>
    <s v="08"/>
    <x v="8"/>
    <x v="3"/>
    <m/>
    <n v="1"/>
    <s v=""/>
    <s v=""/>
    <x v="0"/>
    <x v="0"/>
    <x v="1"/>
    <d v="2024-03-08T00:00:00"/>
    <x v="249"/>
    <n v="1"/>
  </r>
  <r>
    <x v="8"/>
    <n v="2177991225"/>
    <s v="08 de Marzo 2024 - 13:21"/>
    <x v="0"/>
    <x v="20"/>
    <s v="08"/>
    <x v="8"/>
    <x v="3"/>
    <m/>
    <n v="1"/>
    <s v=""/>
    <s v=""/>
    <x v="0"/>
    <x v="0"/>
    <x v="1"/>
    <d v="2024-03-08T00:00:00"/>
    <x v="249"/>
    <n v="1"/>
  </r>
  <r>
    <x v="8"/>
    <n v="2177986049"/>
    <s v="08 de Marzo 2024 - 13:04"/>
    <x v="1"/>
    <x v="20"/>
    <s v="08"/>
    <x v="8"/>
    <x v="3"/>
    <m/>
    <n v="1"/>
    <s v=""/>
    <s v=""/>
    <x v="0"/>
    <x v="0"/>
    <x v="1"/>
    <d v="2024-03-08T00:00:00"/>
    <x v="249"/>
    <n v="1"/>
  </r>
  <r>
    <x v="8"/>
    <n v="2177980788"/>
    <s v="08 de Marzo 2024 - 11:43"/>
    <x v="0"/>
    <x v="20"/>
    <s v="08"/>
    <x v="8"/>
    <x v="3"/>
    <m/>
    <n v="1"/>
    <s v=""/>
    <s v=""/>
    <x v="0"/>
    <x v="0"/>
    <x v="1"/>
    <d v="2024-03-08T00:00:00"/>
    <x v="249"/>
    <n v="1"/>
  </r>
  <r>
    <x v="8"/>
    <n v="2177946682"/>
    <s v="07 de Marzo 2024 - 21:14"/>
    <x v="0"/>
    <x v="20"/>
    <s v="07"/>
    <x v="8"/>
    <x v="3"/>
    <m/>
    <n v="1"/>
    <s v=""/>
    <s v=""/>
    <x v="0"/>
    <x v="0"/>
    <x v="0"/>
    <d v="2024-03-07T00:00:00"/>
    <x v="248"/>
    <n v="1"/>
  </r>
  <r>
    <x v="8"/>
    <n v="2177952928"/>
    <s v="07 de Marzo 2024 - 21:12"/>
    <x v="0"/>
    <x v="20"/>
    <s v="07"/>
    <x v="8"/>
    <x v="3"/>
    <m/>
    <n v="1"/>
    <s v=""/>
    <s v=""/>
    <x v="0"/>
    <x v="0"/>
    <x v="0"/>
    <d v="2024-03-07T00:00:00"/>
    <x v="248"/>
    <n v="1"/>
  </r>
  <r>
    <x v="8"/>
    <n v="2177933190"/>
    <s v="07 de Marzo 2024 - 16:50"/>
    <x v="0"/>
    <x v="20"/>
    <s v="07"/>
    <x v="8"/>
    <x v="3"/>
    <m/>
    <n v="1"/>
    <s v=""/>
    <s v=""/>
    <x v="0"/>
    <x v="0"/>
    <x v="0"/>
    <d v="2024-03-07T00:00:00"/>
    <x v="248"/>
    <n v="1"/>
  </r>
  <r>
    <x v="8"/>
    <n v="2177876855"/>
    <s v="06 de Marzo 2024 - 18:55"/>
    <x v="0"/>
    <x v="20"/>
    <s v="06"/>
    <x v="8"/>
    <x v="3"/>
    <m/>
    <n v="1"/>
    <s v=""/>
    <s v=""/>
    <x v="0"/>
    <x v="0"/>
    <x v="6"/>
    <d v="2024-03-06T00:00:00"/>
    <x v="247"/>
    <n v="1"/>
  </r>
  <r>
    <x v="8"/>
    <n v="2175300949"/>
    <s v="05 de Marzo 2024 - 12:29"/>
    <x v="0"/>
    <x v="20"/>
    <s v="05"/>
    <x v="8"/>
    <x v="3"/>
    <m/>
    <n v="1"/>
    <s v=""/>
    <s v=""/>
    <x v="0"/>
    <x v="0"/>
    <x v="5"/>
    <d v="2024-03-05T00:00:00"/>
    <x v="246"/>
    <n v="1"/>
  </r>
  <r>
    <x v="8"/>
    <n v="2177782534"/>
    <s v="05 de Marzo 2024 - 11:17"/>
    <x v="0"/>
    <x v="20"/>
    <s v="05"/>
    <x v="8"/>
    <x v="3"/>
    <m/>
    <n v="1"/>
    <s v=""/>
    <s v=""/>
    <x v="0"/>
    <x v="0"/>
    <x v="5"/>
    <d v="2024-03-05T00:00:00"/>
    <x v="246"/>
    <n v="1"/>
  </r>
  <r>
    <x v="8"/>
    <n v="2177734410"/>
    <s v="04 de Marzo 2024 - 15:15"/>
    <x v="0"/>
    <x v="20"/>
    <s v="04"/>
    <x v="8"/>
    <x v="3"/>
    <m/>
    <n v="1"/>
    <s v=""/>
    <s v=""/>
    <x v="0"/>
    <x v="0"/>
    <x v="4"/>
    <d v="2024-03-04T00:00:00"/>
    <x v="245"/>
    <n v="1"/>
  </r>
  <r>
    <x v="8"/>
    <n v="2177728956"/>
    <s v="04 de Marzo 2024 - 13:32"/>
    <x v="0"/>
    <x v="20"/>
    <s v="04"/>
    <x v="8"/>
    <x v="3"/>
    <m/>
    <n v="1"/>
    <s v=""/>
    <s v=""/>
    <x v="0"/>
    <x v="0"/>
    <x v="4"/>
    <d v="2024-03-04T00:00:00"/>
    <x v="245"/>
    <n v="1"/>
  </r>
  <r>
    <x v="8"/>
    <n v="2177575757"/>
    <s v="04 de Marzo 2024 - 10:33"/>
    <x v="0"/>
    <x v="20"/>
    <s v="04"/>
    <x v="8"/>
    <x v="3"/>
    <m/>
    <n v="1"/>
    <s v=""/>
    <s v=""/>
    <x v="0"/>
    <x v="0"/>
    <x v="4"/>
    <d v="2024-03-04T00:00:00"/>
    <x v="245"/>
    <n v="1"/>
  </r>
  <r>
    <x v="8"/>
    <n v="2177703424"/>
    <s v="03 de Marzo 2024 - 22:12"/>
    <x v="4"/>
    <x v="20"/>
    <s v="03"/>
    <x v="8"/>
    <x v="3"/>
    <m/>
    <s v=""/>
    <n v="1"/>
    <s v=""/>
    <x v="1"/>
    <x v="0"/>
    <x v="3"/>
    <d v="2024-03-03T00:00:00"/>
    <x v="244"/>
    <n v="1"/>
  </r>
  <r>
    <x v="8"/>
    <n v="2177695798"/>
    <s v="03 de Marzo 2024 - 20:37"/>
    <x v="0"/>
    <x v="20"/>
    <s v="03"/>
    <x v="8"/>
    <x v="3"/>
    <m/>
    <n v="1"/>
    <s v=""/>
    <s v=""/>
    <x v="0"/>
    <x v="0"/>
    <x v="3"/>
    <d v="2024-03-03T00:00:00"/>
    <x v="244"/>
    <n v="1"/>
  </r>
  <r>
    <x v="8"/>
    <n v="2177672835"/>
    <s v="03 de Marzo 2024 - 17:37"/>
    <x v="0"/>
    <x v="20"/>
    <s v="03"/>
    <x v="8"/>
    <x v="3"/>
    <m/>
    <n v="1"/>
    <s v=""/>
    <s v=""/>
    <x v="0"/>
    <x v="0"/>
    <x v="3"/>
    <d v="2024-03-03T00:00:00"/>
    <x v="244"/>
    <n v="1"/>
  </r>
  <r>
    <x v="8"/>
    <n v="2177673575"/>
    <s v="03 de Marzo 2024 - 17:27"/>
    <x v="0"/>
    <x v="20"/>
    <s v="03"/>
    <x v="8"/>
    <x v="3"/>
    <m/>
    <n v="1"/>
    <s v=""/>
    <s v=""/>
    <x v="0"/>
    <x v="0"/>
    <x v="3"/>
    <d v="2024-03-03T00:00:00"/>
    <x v="244"/>
    <n v="1"/>
  </r>
  <r>
    <x v="8"/>
    <n v="2177662792"/>
    <s v="03 de Marzo 2024 - 15:59"/>
    <x v="0"/>
    <x v="20"/>
    <s v="03"/>
    <x v="8"/>
    <x v="3"/>
    <m/>
    <n v="1"/>
    <s v=""/>
    <s v=""/>
    <x v="0"/>
    <x v="0"/>
    <x v="3"/>
    <d v="2024-03-03T00:00:00"/>
    <x v="244"/>
    <n v="1"/>
  </r>
  <r>
    <x v="8"/>
    <n v="2176935194"/>
    <s v="02 de Marzo 2024 - 21:58"/>
    <x v="0"/>
    <x v="20"/>
    <s v="02"/>
    <x v="8"/>
    <x v="3"/>
    <m/>
    <n v="1"/>
    <s v=""/>
    <s v=""/>
    <x v="0"/>
    <x v="0"/>
    <x v="2"/>
    <d v="2024-03-02T00:00:00"/>
    <x v="243"/>
    <n v="1"/>
  </r>
  <r>
    <x v="8"/>
    <n v="2177548984"/>
    <s v="02 de Marzo 2024 - 14:50"/>
    <x v="0"/>
    <x v="20"/>
    <s v="02"/>
    <x v="8"/>
    <x v="3"/>
    <m/>
    <n v="1"/>
    <s v=""/>
    <s v=""/>
    <x v="0"/>
    <x v="0"/>
    <x v="2"/>
    <d v="2024-03-02T00:00:00"/>
    <x v="243"/>
    <n v="1"/>
  </r>
  <r>
    <x v="8"/>
    <n v="2177552388"/>
    <s v="02 de Marzo 2024 - 12:38"/>
    <x v="0"/>
    <x v="20"/>
    <s v="02"/>
    <x v="8"/>
    <x v="3"/>
    <m/>
    <n v="1"/>
    <s v=""/>
    <s v=""/>
    <x v="0"/>
    <x v="0"/>
    <x v="2"/>
    <d v="2024-03-02T00:00:00"/>
    <x v="243"/>
    <n v="1"/>
  </r>
  <r>
    <x v="8"/>
    <n v="2177549734"/>
    <s v="02 de Marzo 2024 - 11:36"/>
    <x v="0"/>
    <x v="20"/>
    <s v="02"/>
    <x v="8"/>
    <x v="3"/>
    <m/>
    <n v="1"/>
    <s v=""/>
    <s v=""/>
    <x v="0"/>
    <x v="0"/>
    <x v="2"/>
    <d v="2024-03-02T00:00:00"/>
    <x v="243"/>
    <n v="1"/>
  </r>
  <r>
    <x v="8"/>
    <n v="2177525179"/>
    <s v="01 de Marzo 2024 - 21:59"/>
    <x v="0"/>
    <x v="20"/>
    <s v="01"/>
    <x v="8"/>
    <x v="3"/>
    <m/>
    <n v="1"/>
    <s v=""/>
    <s v=""/>
    <x v="0"/>
    <x v="0"/>
    <x v="1"/>
    <d v="2024-03-01T00:00:00"/>
    <x v="242"/>
    <n v="1"/>
  </r>
  <r>
    <x v="8"/>
    <n v="2177501620"/>
    <s v="01 de Marzo 2024 - 17:56"/>
    <x v="2"/>
    <x v="15"/>
    <s v="01"/>
    <x v="8"/>
    <x v="3"/>
    <m/>
    <s v=""/>
    <s v=""/>
    <n v="1"/>
    <x v="1"/>
    <x v="0"/>
    <x v="1"/>
    <d v="2024-03-01T00:00:00"/>
    <x v="242"/>
    <n v="1"/>
  </r>
  <r>
    <x v="8"/>
    <n v="2177494200"/>
    <s v="01 de Marzo 2024 - 15:47"/>
    <x v="0"/>
    <x v="20"/>
    <s v="01"/>
    <x v="8"/>
    <x v="3"/>
    <m/>
    <n v="1"/>
    <s v=""/>
    <s v=""/>
    <x v="0"/>
    <x v="0"/>
    <x v="1"/>
    <d v="2024-03-01T00:00:00"/>
    <x v="242"/>
    <n v="1"/>
  </r>
  <r>
    <x v="8"/>
    <n v="2177425017"/>
    <s v="01 de Marzo 2024 - 13:52"/>
    <x v="0"/>
    <x v="20"/>
    <s v="01"/>
    <x v="8"/>
    <x v="3"/>
    <m/>
    <n v="1"/>
    <s v=""/>
    <s v=""/>
    <x v="0"/>
    <x v="0"/>
    <x v="1"/>
    <d v="2024-03-01T00:00:00"/>
    <x v="242"/>
    <n v="1"/>
  </r>
  <r>
    <x v="11"/>
    <n v="2179719048"/>
    <s v="31 de Marzo 2024 - 21:11"/>
    <x v="0"/>
    <x v="20"/>
    <s v="31"/>
    <x v="8"/>
    <x v="3"/>
    <m/>
    <n v="1"/>
    <s v=""/>
    <s v=""/>
    <x v="0"/>
    <x v="0"/>
    <x v="3"/>
    <d v="2024-03-31T00:00:00"/>
    <x v="269"/>
    <n v="1"/>
  </r>
  <r>
    <x v="11"/>
    <n v="2179711257"/>
    <s v="31 de Marzo 2024 - 20:46"/>
    <x v="0"/>
    <x v="20"/>
    <s v="31"/>
    <x v="8"/>
    <x v="3"/>
    <m/>
    <n v="1"/>
    <s v=""/>
    <s v=""/>
    <x v="0"/>
    <x v="0"/>
    <x v="3"/>
    <d v="2024-03-31T00:00:00"/>
    <x v="269"/>
    <n v="1"/>
  </r>
  <r>
    <x v="11"/>
    <n v="2179715399"/>
    <s v="31 de Marzo 2024 - 20:35"/>
    <x v="0"/>
    <x v="4"/>
    <s v="31"/>
    <x v="8"/>
    <x v="3"/>
    <m/>
    <n v="1"/>
    <s v=""/>
    <s v=""/>
    <x v="0"/>
    <x v="2"/>
    <x v="3"/>
    <d v="2024-03-31T00:00:00"/>
    <x v="269"/>
    <n v="1"/>
  </r>
  <r>
    <x v="11"/>
    <n v="2179692354"/>
    <s v="31 de Marzo 2024 - 17:01"/>
    <x v="4"/>
    <x v="14"/>
    <s v="31"/>
    <x v="8"/>
    <x v="3"/>
    <m/>
    <s v=""/>
    <n v="1"/>
    <s v=""/>
    <x v="1"/>
    <x v="0"/>
    <x v="3"/>
    <d v="2024-03-31T00:00:00"/>
    <x v="269"/>
    <n v="1"/>
  </r>
  <r>
    <x v="11"/>
    <n v="2179676538"/>
    <s v="31 de Marzo 2024 - 14:51"/>
    <x v="0"/>
    <x v="20"/>
    <s v="31"/>
    <x v="8"/>
    <x v="3"/>
    <m/>
    <n v="1"/>
    <s v=""/>
    <s v=""/>
    <x v="0"/>
    <x v="0"/>
    <x v="3"/>
    <d v="2024-03-31T00:00:00"/>
    <x v="269"/>
    <n v="1"/>
  </r>
  <r>
    <x v="11"/>
    <n v="2179610084"/>
    <s v="30 de Marzo 2024 - 18:35"/>
    <x v="0"/>
    <x v="20"/>
    <s v="30"/>
    <x v="8"/>
    <x v="3"/>
    <m/>
    <n v="1"/>
    <s v=""/>
    <s v=""/>
    <x v="0"/>
    <x v="0"/>
    <x v="2"/>
    <d v="2024-03-30T00:00:00"/>
    <x v="270"/>
    <n v="1"/>
  </r>
  <r>
    <x v="11"/>
    <n v="2179538897"/>
    <s v="29 de Marzo 2024 - 18:12"/>
    <x v="0"/>
    <x v="20"/>
    <s v="29"/>
    <x v="8"/>
    <x v="3"/>
    <m/>
    <n v="1"/>
    <s v=""/>
    <s v=""/>
    <x v="0"/>
    <x v="0"/>
    <x v="1"/>
    <d v="2024-03-29T00:00:00"/>
    <x v="271"/>
    <n v="1"/>
  </r>
  <r>
    <x v="11"/>
    <n v="2179469319"/>
    <s v="29 de Marzo 2024 - 16:13"/>
    <x v="0"/>
    <x v="20"/>
    <s v="29"/>
    <x v="8"/>
    <x v="3"/>
    <m/>
    <n v="1"/>
    <s v=""/>
    <s v=""/>
    <x v="0"/>
    <x v="0"/>
    <x v="1"/>
    <d v="2024-03-29T00:00:00"/>
    <x v="271"/>
    <n v="1"/>
  </r>
  <r>
    <x v="11"/>
    <n v="2179517122"/>
    <s v="29 de Marzo 2024 - 13:48"/>
    <x v="0"/>
    <x v="20"/>
    <s v="29"/>
    <x v="8"/>
    <x v="3"/>
    <m/>
    <n v="1"/>
    <s v=""/>
    <s v=""/>
    <x v="0"/>
    <x v="0"/>
    <x v="1"/>
    <d v="2024-03-29T00:00:00"/>
    <x v="271"/>
    <n v="1"/>
  </r>
  <r>
    <x v="11"/>
    <n v="2179508746"/>
    <s v="29 de Marzo 2024 - 11:39"/>
    <x v="0"/>
    <x v="20"/>
    <s v="29"/>
    <x v="8"/>
    <x v="3"/>
    <m/>
    <n v="1"/>
    <s v=""/>
    <s v=""/>
    <x v="0"/>
    <x v="0"/>
    <x v="1"/>
    <d v="2024-03-29T00:00:00"/>
    <x v="271"/>
    <n v="1"/>
  </r>
  <r>
    <x v="11"/>
    <n v="2179478663"/>
    <s v="28 de Marzo 2024 - 20:54"/>
    <x v="2"/>
    <x v="6"/>
    <s v="28"/>
    <x v="8"/>
    <x v="3"/>
    <m/>
    <s v=""/>
    <s v=""/>
    <n v="1"/>
    <x v="1"/>
    <x v="2"/>
    <x v="0"/>
    <d v="2024-03-28T00:00:00"/>
    <x v="272"/>
    <n v="1"/>
  </r>
  <r>
    <x v="11"/>
    <n v="2179477443"/>
    <s v="28 de Marzo 2024 - 20:19"/>
    <x v="1"/>
    <x v="9"/>
    <s v="28"/>
    <x v="8"/>
    <x v="3"/>
    <m/>
    <n v="1"/>
    <s v=""/>
    <s v=""/>
    <x v="0"/>
    <x v="2"/>
    <x v="0"/>
    <d v="2024-03-28T00:00:00"/>
    <x v="272"/>
    <n v="1"/>
  </r>
  <r>
    <x v="11"/>
    <n v="2179468731"/>
    <s v="28 de Marzo 2024 - 18:50"/>
    <x v="0"/>
    <x v="20"/>
    <s v="28"/>
    <x v="8"/>
    <x v="3"/>
    <m/>
    <n v="1"/>
    <s v=""/>
    <s v=""/>
    <x v="0"/>
    <x v="0"/>
    <x v="0"/>
    <d v="2024-03-28T00:00:00"/>
    <x v="272"/>
    <n v="1"/>
  </r>
  <r>
    <x v="11"/>
    <n v="2179455228"/>
    <s v="28 de Marzo 2024 - 15:15"/>
    <x v="0"/>
    <x v="20"/>
    <s v="28"/>
    <x v="8"/>
    <x v="3"/>
    <m/>
    <n v="1"/>
    <s v=""/>
    <s v=""/>
    <x v="0"/>
    <x v="0"/>
    <x v="0"/>
    <d v="2024-03-28T00:00:00"/>
    <x v="272"/>
    <n v="1"/>
  </r>
  <r>
    <x v="11"/>
    <n v="2179410140"/>
    <s v="27 de Marzo 2024 - 21:14"/>
    <x v="0"/>
    <x v="20"/>
    <s v="27"/>
    <x v="8"/>
    <x v="3"/>
    <m/>
    <n v="1"/>
    <s v=""/>
    <s v=""/>
    <x v="0"/>
    <x v="0"/>
    <x v="6"/>
    <d v="2024-03-27T00:00:00"/>
    <x v="268"/>
    <n v="1"/>
  </r>
  <r>
    <x v="11"/>
    <n v="2179390842"/>
    <s v="27 de Marzo 2024 - 18:37"/>
    <x v="4"/>
    <x v="20"/>
    <s v="27"/>
    <x v="8"/>
    <x v="3"/>
    <m/>
    <s v=""/>
    <n v="1"/>
    <s v=""/>
    <x v="1"/>
    <x v="0"/>
    <x v="6"/>
    <d v="2024-03-27T00:00:00"/>
    <x v="268"/>
    <n v="1"/>
  </r>
  <r>
    <x v="11"/>
    <n v="2179377349"/>
    <s v="27 de Marzo 2024 - 15:00"/>
    <x v="0"/>
    <x v="20"/>
    <s v="27"/>
    <x v="8"/>
    <x v="3"/>
    <m/>
    <n v="1"/>
    <s v=""/>
    <s v=""/>
    <x v="0"/>
    <x v="0"/>
    <x v="6"/>
    <d v="2024-03-27T00:00:00"/>
    <x v="268"/>
    <n v="1"/>
  </r>
  <r>
    <x v="11"/>
    <n v="2178581217"/>
    <s v="27 de Marzo 2024 - 14:12"/>
    <x v="2"/>
    <x v="15"/>
    <s v="27"/>
    <x v="8"/>
    <x v="3"/>
    <m/>
    <s v=""/>
    <s v=""/>
    <n v="1"/>
    <x v="1"/>
    <x v="0"/>
    <x v="6"/>
    <d v="2024-03-27T00:00:00"/>
    <x v="268"/>
    <n v="1"/>
  </r>
  <r>
    <x v="11"/>
    <n v="2179365037"/>
    <s v="27 de Marzo 2024 - 13:19"/>
    <x v="0"/>
    <x v="20"/>
    <s v="27"/>
    <x v="8"/>
    <x v="3"/>
    <m/>
    <n v="1"/>
    <s v=""/>
    <s v=""/>
    <x v="0"/>
    <x v="0"/>
    <x v="6"/>
    <d v="2024-03-27T00:00:00"/>
    <x v="268"/>
    <n v="1"/>
  </r>
  <r>
    <x v="11"/>
    <n v="2179363665"/>
    <s v="27 de Marzo 2024 - 12:51"/>
    <x v="0"/>
    <x v="20"/>
    <s v="27"/>
    <x v="8"/>
    <x v="3"/>
    <m/>
    <n v="1"/>
    <s v=""/>
    <s v=""/>
    <x v="0"/>
    <x v="0"/>
    <x v="6"/>
    <d v="2024-03-27T00:00:00"/>
    <x v="268"/>
    <n v="1"/>
  </r>
  <r>
    <x v="11"/>
    <n v="2179317634"/>
    <s v="26 de Marzo 2024 - 18:13"/>
    <x v="4"/>
    <x v="20"/>
    <s v="26"/>
    <x v="8"/>
    <x v="3"/>
    <m/>
    <s v=""/>
    <n v="1"/>
    <s v=""/>
    <x v="1"/>
    <x v="0"/>
    <x v="5"/>
    <d v="2024-03-26T00:00:00"/>
    <x v="267"/>
    <n v="1"/>
  </r>
  <r>
    <x v="11"/>
    <n v="2179289208"/>
    <s v="26 de Marzo 2024 - 11:10"/>
    <x v="0"/>
    <x v="0"/>
    <s v="26"/>
    <x v="8"/>
    <x v="3"/>
    <m/>
    <n v="1"/>
    <s v=""/>
    <s v=""/>
    <x v="0"/>
    <x v="0"/>
    <x v="5"/>
    <d v="2024-03-26T00:00:00"/>
    <x v="267"/>
    <n v="1"/>
  </r>
  <r>
    <x v="11"/>
    <n v="2179289911"/>
    <s v="26 de Marzo 2024 - 10:57"/>
    <x v="0"/>
    <x v="20"/>
    <s v="26"/>
    <x v="8"/>
    <x v="3"/>
    <m/>
    <n v="1"/>
    <s v=""/>
    <s v=""/>
    <x v="0"/>
    <x v="0"/>
    <x v="5"/>
    <d v="2024-03-26T00:00:00"/>
    <x v="267"/>
    <n v="1"/>
  </r>
  <r>
    <x v="11"/>
    <n v="2179267630"/>
    <s v="25 de Marzo 2024 - 20:39"/>
    <x v="0"/>
    <x v="20"/>
    <s v="25"/>
    <x v="8"/>
    <x v="3"/>
    <m/>
    <n v="1"/>
    <s v=""/>
    <s v=""/>
    <x v="0"/>
    <x v="0"/>
    <x v="4"/>
    <d v="2024-03-25T00:00:00"/>
    <x v="266"/>
    <n v="1"/>
  </r>
  <r>
    <x v="11"/>
    <n v="2179192029"/>
    <s v="24 de Marzo 2024 - 19:45"/>
    <x v="4"/>
    <x v="13"/>
    <s v="24"/>
    <x v="8"/>
    <x v="3"/>
    <m/>
    <s v=""/>
    <n v="1"/>
    <s v=""/>
    <x v="1"/>
    <x v="1"/>
    <x v="3"/>
    <d v="2024-03-24T00:00:00"/>
    <x v="265"/>
    <n v="1"/>
  </r>
  <r>
    <x v="11"/>
    <n v="2179183950"/>
    <s v="24 de Marzo 2024 - 17:29"/>
    <x v="4"/>
    <x v="20"/>
    <s v="24"/>
    <x v="8"/>
    <x v="3"/>
    <m/>
    <s v=""/>
    <n v="1"/>
    <s v=""/>
    <x v="1"/>
    <x v="0"/>
    <x v="3"/>
    <d v="2024-03-24T00:00:00"/>
    <x v="265"/>
    <n v="1"/>
  </r>
  <r>
    <x v="11"/>
    <n v="2179117548"/>
    <s v="23 de Marzo 2024 - 22:12"/>
    <x v="0"/>
    <x v="4"/>
    <s v="23"/>
    <x v="8"/>
    <x v="3"/>
    <m/>
    <n v="1"/>
    <s v=""/>
    <s v=""/>
    <x v="0"/>
    <x v="2"/>
    <x v="2"/>
    <d v="2024-03-23T00:00:00"/>
    <x v="264"/>
    <n v="1"/>
  </r>
  <r>
    <x v="11"/>
    <n v="2179079988"/>
    <s v="23 de Marzo 2024 - 15:43"/>
    <x v="0"/>
    <x v="20"/>
    <s v="23"/>
    <x v="8"/>
    <x v="3"/>
    <m/>
    <n v="1"/>
    <s v=""/>
    <s v=""/>
    <x v="0"/>
    <x v="0"/>
    <x v="2"/>
    <d v="2024-03-23T00:00:00"/>
    <x v="264"/>
    <n v="1"/>
  </r>
  <r>
    <x v="11"/>
    <n v="2179005555"/>
    <s v="22 de Marzo 2024 - 19:57"/>
    <x v="0"/>
    <x v="20"/>
    <s v="22"/>
    <x v="8"/>
    <x v="3"/>
    <m/>
    <n v="1"/>
    <s v=""/>
    <s v=""/>
    <x v="0"/>
    <x v="0"/>
    <x v="1"/>
    <d v="2024-03-22T00:00:00"/>
    <x v="263"/>
    <n v="1"/>
  </r>
  <r>
    <x v="11"/>
    <n v="2178971682"/>
    <s v="22 de Marzo 2024 - 10:52"/>
    <x v="4"/>
    <x v="14"/>
    <s v="22"/>
    <x v="8"/>
    <x v="3"/>
    <m/>
    <s v=""/>
    <n v="1"/>
    <s v=""/>
    <x v="1"/>
    <x v="0"/>
    <x v="1"/>
    <d v="2024-03-22T00:00:00"/>
    <x v="263"/>
    <n v="1"/>
  </r>
  <r>
    <x v="11"/>
    <n v="2178933296"/>
    <s v="21 de Marzo 2024 - 17:56"/>
    <x v="0"/>
    <x v="20"/>
    <s v="21"/>
    <x v="8"/>
    <x v="3"/>
    <m/>
    <n v="1"/>
    <s v=""/>
    <s v=""/>
    <x v="0"/>
    <x v="0"/>
    <x v="0"/>
    <d v="2024-03-21T00:00:00"/>
    <x v="262"/>
    <n v="1"/>
  </r>
  <r>
    <x v="11"/>
    <n v="2178920507"/>
    <s v="21 de Marzo 2024 - 14:14"/>
    <x v="0"/>
    <x v="20"/>
    <s v="21"/>
    <x v="8"/>
    <x v="3"/>
    <m/>
    <n v="1"/>
    <s v=""/>
    <s v=""/>
    <x v="0"/>
    <x v="0"/>
    <x v="0"/>
    <d v="2024-03-21T00:00:00"/>
    <x v="262"/>
    <n v="1"/>
  </r>
  <r>
    <x v="11"/>
    <n v="2178914542"/>
    <s v="21 de Marzo 2024 - 13:12"/>
    <x v="0"/>
    <x v="20"/>
    <s v="21"/>
    <x v="8"/>
    <x v="3"/>
    <m/>
    <n v="1"/>
    <s v=""/>
    <s v=""/>
    <x v="0"/>
    <x v="0"/>
    <x v="0"/>
    <d v="2024-03-21T00:00:00"/>
    <x v="262"/>
    <n v="1"/>
  </r>
  <r>
    <x v="11"/>
    <n v="2178748894"/>
    <s v="21 de Marzo 2024 - 11:58"/>
    <x v="0"/>
    <x v="20"/>
    <s v="21"/>
    <x v="8"/>
    <x v="3"/>
    <m/>
    <n v="1"/>
    <s v=""/>
    <s v=""/>
    <x v="0"/>
    <x v="0"/>
    <x v="0"/>
    <d v="2024-03-21T00:00:00"/>
    <x v="262"/>
    <n v="1"/>
  </r>
  <r>
    <x v="11"/>
    <n v="2178876086"/>
    <s v="20 de Marzo 2024 - 19:35"/>
    <x v="0"/>
    <x v="4"/>
    <s v="20"/>
    <x v="8"/>
    <x v="3"/>
    <m/>
    <n v="1"/>
    <s v=""/>
    <s v=""/>
    <x v="0"/>
    <x v="2"/>
    <x v="6"/>
    <d v="2024-03-20T00:00:00"/>
    <x v="261"/>
    <n v="1"/>
  </r>
  <r>
    <x v="11"/>
    <n v="2178861071"/>
    <s v="20 de Marzo 2024 - 15:47"/>
    <x v="0"/>
    <x v="20"/>
    <s v="20"/>
    <x v="8"/>
    <x v="3"/>
    <m/>
    <n v="1"/>
    <s v=""/>
    <s v=""/>
    <x v="0"/>
    <x v="0"/>
    <x v="6"/>
    <d v="2024-03-20T00:00:00"/>
    <x v="261"/>
    <n v="1"/>
  </r>
  <r>
    <x v="11"/>
    <n v="2178843885"/>
    <s v="20 de Marzo 2024 - 10:51"/>
    <x v="0"/>
    <x v="20"/>
    <s v="20"/>
    <x v="8"/>
    <x v="3"/>
    <m/>
    <n v="1"/>
    <s v=""/>
    <s v=""/>
    <x v="0"/>
    <x v="0"/>
    <x v="6"/>
    <d v="2024-03-20T00:00:00"/>
    <x v="261"/>
    <n v="1"/>
  </r>
  <r>
    <x v="11"/>
    <n v="2178753798"/>
    <s v="18 de Marzo 2024 - 19:53"/>
    <x v="0"/>
    <x v="20"/>
    <s v="18"/>
    <x v="8"/>
    <x v="3"/>
    <m/>
    <n v="1"/>
    <s v=""/>
    <s v=""/>
    <x v="0"/>
    <x v="0"/>
    <x v="4"/>
    <d v="2024-03-18T00:00:00"/>
    <x v="259"/>
    <n v="1"/>
  </r>
  <r>
    <x v="11"/>
    <n v="2178754673"/>
    <s v="18 de Marzo 2024 - 19:16"/>
    <x v="0"/>
    <x v="20"/>
    <s v="18"/>
    <x v="8"/>
    <x v="3"/>
    <m/>
    <n v="1"/>
    <s v=""/>
    <s v=""/>
    <x v="0"/>
    <x v="0"/>
    <x v="4"/>
    <d v="2024-03-18T00:00:00"/>
    <x v="259"/>
    <n v="1"/>
  </r>
  <r>
    <x v="11"/>
    <n v="2178746344"/>
    <s v="18 de Marzo 2024 - 16:53"/>
    <x v="0"/>
    <x v="4"/>
    <s v="18"/>
    <x v="8"/>
    <x v="3"/>
    <m/>
    <n v="1"/>
    <s v=""/>
    <s v=""/>
    <x v="0"/>
    <x v="2"/>
    <x v="4"/>
    <d v="2024-03-18T00:00:00"/>
    <x v="259"/>
    <n v="1"/>
  </r>
  <r>
    <x v="11"/>
    <n v="2178713508"/>
    <s v="17 de Marzo 2024 - 23:25"/>
    <x v="1"/>
    <x v="20"/>
    <s v="17"/>
    <x v="8"/>
    <x v="3"/>
    <m/>
    <n v="1"/>
    <s v=""/>
    <s v=""/>
    <x v="0"/>
    <x v="0"/>
    <x v="3"/>
    <d v="2024-03-17T00:00:00"/>
    <x v="258"/>
    <n v="1"/>
  </r>
  <r>
    <x v="11"/>
    <n v="2178692378"/>
    <s v="17 de Marzo 2024 - 19:33"/>
    <x v="0"/>
    <x v="20"/>
    <s v="17"/>
    <x v="8"/>
    <x v="3"/>
    <m/>
    <n v="1"/>
    <s v=""/>
    <s v=""/>
    <x v="0"/>
    <x v="0"/>
    <x v="3"/>
    <d v="2024-03-17T00:00:00"/>
    <x v="258"/>
    <n v="1"/>
  </r>
  <r>
    <x v="11"/>
    <n v="2178665740"/>
    <s v="17 de Marzo 2024 - 15:27"/>
    <x v="0"/>
    <x v="20"/>
    <s v="17"/>
    <x v="8"/>
    <x v="3"/>
    <m/>
    <n v="1"/>
    <s v=""/>
    <s v=""/>
    <x v="0"/>
    <x v="0"/>
    <x v="3"/>
    <d v="2024-03-17T00:00:00"/>
    <x v="258"/>
    <n v="1"/>
  </r>
  <r>
    <x v="11"/>
    <n v="2178642490"/>
    <s v="17 de Marzo 2024 - 12:50"/>
    <x v="0"/>
    <x v="20"/>
    <s v="17"/>
    <x v="8"/>
    <x v="3"/>
    <m/>
    <n v="1"/>
    <s v=""/>
    <s v=""/>
    <x v="0"/>
    <x v="0"/>
    <x v="3"/>
    <d v="2024-03-17T00:00:00"/>
    <x v="258"/>
    <n v="1"/>
  </r>
  <r>
    <x v="11"/>
    <n v="2178643519"/>
    <s v="17 de Marzo 2024 - 12:49"/>
    <x v="0"/>
    <x v="20"/>
    <s v="17"/>
    <x v="8"/>
    <x v="3"/>
    <m/>
    <n v="1"/>
    <s v=""/>
    <s v=""/>
    <x v="0"/>
    <x v="0"/>
    <x v="3"/>
    <d v="2024-03-17T00:00:00"/>
    <x v="258"/>
    <n v="1"/>
  </r>
  <r>
    <x v="11"/>
    <n v="2178606036"/>
    <s v="16 de Marzo 2024 - 21:19"/>
    <x v="0"/>
    <x v="2"/>
    <s v="16"/>
    <x v="8"/>
    <x v="3"/>
    <m/>
    <n v="1"/>
    <s v=""/>
    <s v=""/>
    <x v="0"/>
    <x v="1"/>
    <x v="2"/>
    <d v="2024-03-16T00:00:00"/>
    <x v="257"/>
    <n v="1"/>
  </r>
  <r>
    <x v="11"/>
    <n v="2178594801"/>
    <s v="16 de Marzo 2024 - 20:08"/>
    <x v="2"/>
    <x v="20"/>
    <s v="16"/>
    <x v="8"/>
    <x v="3"/>
    <m/>
    <s v=""/>
    <s v=""/>
    <n v="1"/>
    <x v="1"/>
    <x v="0"/>
    <x v="2"/>
    <d v="2024-03-16T00:00:00"/>
    <x v="257"/>
    <n v="1"/>
  </r>
  <r>
    <x v="11"/>
    <n v="2178588555"/>
    <s v="16 de Marzo 2024 - 19:16"/>
    <x v="4"/>
    <x v="14"/>
    <s v="16"/>
    <x v="8"/>
    <x v="3"/>
    <m/>
    <s v=""/>
    <n v="1"/>
    <s v=""/>
    <x v="1"/>
    <x v="0"/>
    <x v="2"/>
    <d v="2024-03-16T00:00:00"/>
    <x v="257"/>
    <n v="1"/>
  </r>
  <r>
    <x v="11"/>
    <n v="2178567200"/>
    <s v="16 de Marzo 2024 - 14:12"/>
    <x v="0"/>
    <x v="20"/>
    <s v="16"/>
    <x v="8"/>
    <x v="3"/>
    <m/>
    <n v="1"/>
    <s v=""/>
    <s v=""/>
    <x v="0"/>
    <x v="0"/>
    <x v="2"/>
    <d v="2024-03-16T00:00:00"/>
    <x v="257"/>
    <n v="1"/>
  </r>
  <r>
    <x v="11"/>
    <n v="2178505982"/>
    <s v="15 de Marzo 2024 - 20:09"/>
    <x v="0"/>
    <x v="20"/>
    <s v="15"/>
    <x v="8"/>
    <x v="3"/>
    <m/>
    <n v="1"/>
    <s v=""/>
    <s v=""/>
    <x v="0"/>
    <x v="0"/>
    <x v="1"/>
    <d v="2024-03-15T00:00:00"/>
    <x v="256"/>
    <n v="1"/>
  </r>
  <r>
    <x v="11"/>
    <n v="2178504341"/>
    <s v="15 de Marzo 2024 - 17:49"/>
    <x v="4"/>
    <x v="20"/>
    <s v="15"/>
    <x v="8"/>
    <x v="3"/>
    <m/>
    <s v=""/>
    <n v="1"/>
    <s v=""/>
    <x v="1"/>
    <x v="0"/>
    <x v="1"/>
    <d v="2024-03-15T00:00:00"/>
    <x v="256"/>
    <n v="1"/>
  </r>
  <r>
    <x v="11"/>
    <n v="2178476758"/>
    <s v="15 de Marzo 2024 - 11:41"/>
    <x v="0"/>
    <x v="2"/>
    <s v="15"/>
    <x v="8"/>
    <x v="3"/>
    <m/>
    <n v="1"/>
    <s v=""/>
    <s v=""/>
    <x v="0"/>
    <x v="1"/>
    <x v="1"/>
    <d v="2024-03-15T00:00:00"/>
    <x v="256"/>
    <n v="1"/>
  </r>
  <r>
    <x v="11"/>
    <n v="2178440035"/>
    <s v="14 de Marzo 2024 - 18:24"/>
    <x v="0"/>
    <x v="20"/>
    <s v="14"/>
    <x v="8"/>
    <x v="3"/>
    <m/>
    <n v="1"/>
    <s v=""/>
    <s v=""/>
    <x v="0"/>
    <x v="0"/>
    <x v="0"/>
    <d v="2024-03-14T00:00:00"/>
    <x v="255"/>
    <n v="1"/>
  </r>
  <r>
    <x v="11"/>
    <n v="2178399962"/>
    <s v="13 de Marzo 2024 - 22:04"/>
    <x v="0"/>
    <x v="20"/>
    <s v="13"/>
    <x v="8"/>
    <x v="3"/>
    <m/>
    <n v="1"/>
    <s v=""/>
    <s v=""/>
    <x v="0"/>
    <x v="0"/>
    <x v="6"/>
    <d v="2024-03-13T00:00:00"/>
    <x v="254"/>
    <n v="1"/>
  </r>
  <r>
    <x v="11"/>
    <n v="2178382078"/>
    <s v="13 de Marzo 2024 - 19:32"/>
    <x v="0"/>
    <x v="20"/>
    <s v="13"/>
    <x v="8"/>
    <x v="3"/>
    <m/>
    <n v="1"/>
    <s v=""/>
    <s v=""/>
    <x v="0"/>
    <x v="0"/>
    <x v="6"/>
    <d v="2024-03-13T00:00:00"/>
    <x v="254"/>
    <n v="1"/>
  </r>
  <r>
    <x v="11"/>
    <n v="2178350896"/>
    <s v="13 de Marzo 2024 - 10:51"/>
    <x v="0"/>
    <x v="20"/>
    <s v="13"/>
    <x v="8"/>
    <x v="3"/>
    <m/>
    <n v="1"/>
    <s v=""/>
    <s v=""/>
    <x v="0"/>
    <x v="0"/>
    <x v="6"/>
    <d v="2024-03-13T00:00:00"/>
    <x v="254"/>
    <n v="1"/>
  </r>
  <r>
    <x v="11"/>
    <n v="2178334302"/>
    <s v="12 de Marzo 2024 - 21:19"/>
    <x v="0"/>
    <x v="20"/>
    <s v="12"/>
    <x v="8"/>
    <x v="3"/>
    <m/>
    <n v="1"/>
    <s v=""/>
    <s v=""/>
    <x v="0"/>
    <x v="0"/>
    <x v="5"/>
    <d v="2024-03-12T00:00:00"/>
    <x v="253"/>
    <n v="1"/>
  </r>
  <r>
    <x v="11"/>
    <n v="2178311932"/>
    <s v="12 de Marzo 2024 - 16:30"/>
    <x v="4"/>
    <x v="14"/>
    <s v="12"/>
    <x v="8"/>
    <x v="3"/>
    <m/>
    <s v=""/>
    <n v="1"/>
    <s v=""/>
    <x v="1"/>
    <x v="0"/>
    <x v="5"/>
    <d v="2024-03-12T00:00:00"/>
    <x v="253"/>
    <n v="1"/>
  </r>
  <r>
    <x v="11"/>
    <n v="2178308903"/>
    <s v="12 de Marzo 2024 - 15:37"/>
    <x v="0"/>
    <x v="2"/>
    <s v="12"/>
    <x v="8"/>
    <x v="3"/>
    <m/>
    <n v="1"/>
    <s v=""/>
    <s v=""/>
    <x v="0"/>
    <x v="1"/>
    <x v="5"/>
    <d v="2024-03-12T00:00:00"/>
    <x v="253"/>
    <n v="1"/>
  </r>
  <r>
    <x v="11"/>
    <n v="2178272992"/>
    <s v="11 de Marzo 2024 - 20:52"/>
    <x v="0"/>
    <x v="20"/>
    <s v="11"/>
    <x v="8"/>
    <x v="3"/>
    <m/>
    <n v="1"/>
    <s v=""/>
    <s v=""/>
    <x v="0"/>
    <x v="0"/>
    <x v="4"/>
    <d v="2024-03-11T00:00:00"/>
    <x v="252"/>
    <n v="1"/>
  </r>
  <r>
    <x v="11"/>
    <n v="2178259968"/>
    <s v="11 de Marzo 2024 - 18:33"/>
    <x v="0"/>
    <x v="20"/>
    <s v="11"/>
    <x v="8"/>
    <x v="3"/>
    <m/>
    <n v="1"/>
    <s v=""/>
    <s v=""/>
    <x v="0"/>
    <x v="0"/>
    <x v="4"/>
    <d v="2024-03-11T00:00:00"/>
    <x v="252"/>
    <n v="1"/>
  </r>
  <r>
    <x v="11"/>
    <n v="2178197195"/>
    <s v="10 de Marzo 2024 - 18:42"/>
    <x v="0"/>
    <x v="0"/>
    <s v="10"/>
    <x v="8"/>
    <x v="3"/>
    <m/>
    <n v="1"/>
    <s v=""/>
    <s v=""/>
    <x v="0"/>
    <x v="0"/>
    <x v="3"/>
    <d v="2024-03-10T00:00:00"/>
    <x v="251"/>
    <n v="1"/>
  </r>
  <r>
    <x v="11"/>
    <n v="2178127083"/>
    <s v="09 de Marzo 2024 - 22:00"/>
    <x v="0"/>
    <x v="20"/>
    <s v="09"/>
    <x v="8"/>
    <x v="3"/>
    <m/>
    <n v="1"/>
    <s v=""/>
    <s v=""/>
    <x v="0"/>
    <x v="0"/>
    <x v="2"/>
    <d v="2024-03-09T00:00:00"/>
    <x v="250"/>
    <n v="1"/>
  </r>
  <r>
    <x v="11"/>
    <n v="2178011272"/>
    <s v="09 de Marzo 2024 - 07:25"/>
    <x v="0"/>
    <x v="20"/>
    <s v="09"/>
    <x v="8"/>
    <x v="3"/>
    <m/>
    <n v="1"/>
    <s v=""/>
    <s v=""/>
    <x v="0"/>
    <x v="0"/>
    <x v="2"/>
    <d v="2024-03-09T00:00:00"/>
    <x v="250"/>
    <n v="1"/>
  </r>
  <r>
    <x v="11"/>
    <n v="2178007359"/>
    <s v="08 de Marzo 2024 - 16:43"/>
    <x v="2"/>
    <x v="20"/>
    <s v="08"/>
    <x v="8"/>
    <x v="3"/>
    <m/>
    <s v=""/>
    <s v=""/>
    <n v="1"/>
    <x v="1"/>
    <x v="0"/>
    <x v="1"/>
    <d v="2024-03-08T00:00:00"/>
    <x v="249"/>
    <n v="1"/>
  </r>
  <r>
    <x v="11"/>
    <n v="2178004876"/>
    <s v="08 de Marzo 2024 - 15:53"/>
    <x v="1"/>
    <x v="20"/>
    <s v="08"/>
    <x v="8"/>
    <x v="3"/>
    <m/>
    <n v="1"/>
    <s v=""/>
    <s v=""/>
    <x v="0"/>
    <x v="0"/>
    <x v="1"/>
    <d v="2024-03-08T00:00:00"/>
    <x v="249"/>
    <n v="1"/>
  </r>
  <r>
    <x v="11"/>
    <n v="2178003677"/>
    <s v="08 de Marzo 2024 - 15:31"/>
    <x v="0"/>
    <x v="20"/>
    <s v="08"/>
    <x v="8"/>
    <x v="3"/>
    <m/>
    <n v="1"/>
    <s v=""/>
    <s v=""/>
    <x v="0"/>
    <x v="0"/>
    <x v="1"/>
    <d v="2024-03-08T00:00:00"/>
    <x v="249"/>
    <n v="1"/>
  </r>
  <r>
    <x v="11"/>
    <n v="2177998764"/>
    <s v="08 de Marzo 2024 - 15:30"/>
    <x v="4"/>
    <x v="14"/>
    <s v="08"/>
    <x v="8"/>
    <x v="3"/>
    <m/>
    <s v=""/>
    <n v="1"/>
    <s v=""/>
    <x v="1"/>
    <x v="0"/>
    <x v="1"/>
    <d v="2024-03-08T00:00:00"/>
    <x v="249"/>
    <n v="1"/>
  </r>
  <r>
    <x v="11"/>
    <n v="2177999183"/>
    <s v="08 de Marzo 2024 - 15:00"/>
    <x v="0"/>
    <x v="0"/>
    <s v="08"/>
    <x v="8"/>
    <x v="3"/>
    <m/>
    <n v="1"/>
    <s v=""/>
    <s v=""/>
    <x v="0"/>
    <x v="0"/>
    <x v="1"/>
    <d v="2024-03-08T00:00:00"/>
    <x v="249"/>
    <n v="1"/>
  </r>
  <r>
    <x v="11"/>
    <n v="2177993902"/>
    <s v="08 de Marzo 2024 - 13:58"/>
    <x v="0"/>
    <x v="20"/>
    <s v="08"/>
    <x v="8"/>
    <x v="3"/>
    <m/>
    <n v="1"/>
    <s v=""/>
    <s v=""/>
    <x v="0"/>
    <x v="0"/>
    <x v="1"/>
    <d v="2024-03-08T00:00:00"/>
    <x v="249"/>
    <n v="1"/>
  </r>
  <r>
    <x v="11"/>
    <n v="2177990245"/>
    <s v="08 de Marzo 2024 - 13:43"/>
    <x v="1"/>
    <x v="20"/>
    <s v="08"/>
    <x v="8"/>
    <x v="3"/>
    <m/>
    <n v="1"/>
    <s v=""/>
    <s v=""/>
    <x v="0"/>
    <x v="0"/>
    <x v="1"/>
    <d v="2024-03-08T00:00:00"/>
    <x v="249"/>
    <n v="1"/>
  </r>
  <r>
    <x v="11"/>
    <n v="2177980987"/>
    <s v="08 de Marzo 2024 - 11:50"/>
    <x v="0"/>
    <x v="20"/>
    <s v="08"/>
    <x v="8"/>
    <x v="3"/>
    <m/>
    <n v="1"/>
    <s v=""/>
    <s v=""/>
    <x v="0"/>
    <x v="0"/>
    <x v="1"/>
    <d v="2024-03-08T00:00:00"/>
    <x v="249"/>
    <n v="1"/>
  </r>
  <r>
    <x v="11"/>
    <n v="2177979250"/>
    <s v="08 de Marzo 2024 - 11:06"/>
    <x v="0"/>
    <x v="20"/>
    <s v="08"/>
    <x v="8"/>
    <x v="3"/>
    <m/>
    <n v="1"/>
    <s v=""/>
    <s v=""/>
    <x v="0"/>
    <x v="0"/>
    <x v="1"/>
    <d v="2024-03-08T00:00:00"/>
    <x v="249"/>
    <n v="1"/>
  </r>
  <r>
    <x v="11"/>
    <n v="2177952987"/>
    <s v="07 de Marzo 2024 - 20:45"/>
    <x v="0"/>
    <x v="20"/>
    <s v="07"/>
    <x v="8"/>
    <x v="3"/>
    <m/>
    <n v="1"/>
    <s v=""/>
    <s v=""/>
    <x v="0"/>
    <x v="0"/>
    <x v="0"/>
    <d v="2024-03-07T00:00:00"/>
    <x v="248"/>
    <n v="1"/>
  </r>
  <r>
    <x v="11"/>
    <n v="2177940497"/>
    <s v="07 de Marzo 2024 - 19:03"/>
    <x v="0"/>
    <x v="20"/>
    <s v="07"/>
    <x v="8"/>
    <x v="3"/>
    <m/>
    <n v="1"/>
    <s v=""/>
    <s v=""/>
    <x v="0"/>
    <x v="0"/>
    <x v="0"/>
    <d v="2024-03-07T00:00:00"/>
    <x v="248"/>
    <n v="1"/>
  </r>
  <r>
    <x v="11"/>
    <n v="2177882995"/>
    <s v="06 de Marzo 2024 - 19:52"/>
    <x v="0"/>
    <x v="20"/>
    <s v="06"/>
    <x v="8"/>
    <x v="3"/>
    <m/>
    <n v="1"/>
    <s v=""/>
    <s v=""/>
    <x v="0"/>
    <x v="0"/>
    <x v="6"/>
    <d v="2024-03-06T00:00:00"/>
    <x v="247"/>
    <n v="1"/>
  </r>
  <r>
    <x v="11"/>
    <n v="2177853504"/>
    <s v="06 de Marzo 2024 - 13:07"/>
    <x v="0"/>
    <x v="20"/>
    <s v="06"/>
    <x v="8"/>
    <x v="3"/>
    <m/>
    <n v="1"/>
    <s v=""/>
    <s v=""/>
    <x v="0"/>
    <x v="0"/>
    <x v="6"/>
    <d v="2024-03-06T00:00:00"/>
    <x v="247"/>
    <n v="1"/>
  </r>
  <r>
    <x v="11"/>
    <n v="2177797365"/>
    <s v="05 de Marzo 2024 - 15:31"/>
    <x v="0"/>
    <x v="20"/>
    <s v="05"/>
    <x v="8"/>
    <x v="3"/>
    <m/>
    <n v="1"/>
    <s v=""/>
    <s v=""/>
    <x v="0"/>
    <x v="0"/>
    <x v="5"/>
    <d v="2024-03-05T00:00:00"/>
    <x v="246"/>
    <n v="1"/>
  </r>
  <r>
    <x v="11"/>
    <n v="2177781850"/>
    <s v="05 de Marzo 2024 - 10:53"/>
    <x v="2"/>
    <x v="20"/>
    <s v="05"/>
    <x v="8"/>
    <x v="3"/>
    <m/>
    <s v=""/>
    <s v=""/>
    <n v="1"/>
    <x v="1"/>
    <x v="0"/>
    <x v="5"/>
    <d v="2024-03-05T00:00:00"/>
    <x v="246"/>
    <n v="1"/>
  </r>
  <r>
    <x v="11"/>
    <n v="2177759696"/>
    <s v="04 de Marzo 2024 - 20:34"/>
    <x v="0"/>
    <x v="20"/>
    <s v="04"/>
    <x v="8"/>
    <x v="3"/>
    <m/>
    <n v="1"/>
    <s v=""/>
    <s v=""/>
    <x v="0"/>
    <x v="0"/>
    <x v="4"/>
    <d v="2024-03-04T00:00:00"/>
    <x v="245"/>
    <n v="1"/>
  </r>
  <r>
    <x v="11"/>
    <n v="2177733396"/>
    <s v="04 de Marzo 2024 - 14:09"/>
    <x v="0"/>
    <x v="20"/>
    <s v="04"/>
    <x v="8"/>
    <x v="3"/>
    <m/>
    <n v="1"/>
    <s v=""/>
    <s v=""/>
    <x v="0"/>
    <x v="0"/>
    <x v="4"/>
    <d v="2024-03-04T00:00:00"/>
    <x v="245"/>
    <n v="1"/>
  </r>
  <r>
    <x v="11"/>
    <n v="2177724742"/>
    <s v="04 de Marzo 2024 - 12:46"/>
    <x v="0"/>
    <x v="20"/>
    <s v="04"/>
    <x v="8"/>
    <x v="3"/>
    <m/>
    <n v="1"/>
    <s v=""/>
    <s v=""/>
    <x v="0"/>
    <x v="0"/>
    <x v="4"/>
    <d v="2024-03-04T00:00:00"/>
    <x v="245"/>
    <n v="1"/>
  </r>
  <r>
    <x v="11"/>
    <n v="2177656978"/>
    <s v="03 de Marzo 2024 - 14:50"/>
    <x v="0"/>
    <x v="20"/>
    <s v="03"/>
    <x v="8"/>
    <x v="3"/>
    <m/>
    <n v="1"/>
    <s v=""/>
    <s v=""/>
    <x v="0"/>
    <x v="0"/>
    <x v="3"/>
    <d v="2024-03-03T00:00:00"/>
    <x v="244"/>
    <n v="1"/>
  </r>
  <r>
    <x v="11"/>
    <n v="2177589231"/>
    <s v="02 de Marzo 2024 - 19:42"/>
    <x v="4"/>
    <x v="6"/>
    <s v="02"/>
    <x v="8"/>
    <x v="3"/>
    <m/>
    <s v=""/>
    <n v="1"/>
    <s v=""/>
    <x v="1"/>
    <x v="2"/>
    <x v="2"/>
    <d v="2024-03-02T00:00:00"/>
    <x v="243"/>
    <n v="1"/>
  </r>
  <r>
    <x v="11"/>
    <n v="2177578413"/>
    <s v="02 de Marzo 2024 - 17:21"/>
    <x v="4"/>
    <x v="6"/>
    <s v="02"/>
    <x v="8"/>
    <x v="3"/>
    <m/>
    <s v=""/>
    <n v="1"/>
    <s v=""/>
    <x v="1"/>
    <x v="2"/>
    <x v="2"/>
    <d v="2024-03-02T00:00:00"/>
    <x v="243"/>
    <n v="1"/>
  </r>
  <r>
    <x v="11"/>
    <n v="2176700675"/>
    <s v="01 de Marzo 2024 - 15:16"/>
    <x v="0"/>
    <x v="20"/>
    <s v="01"/>
    <x v="8"/>
    <x v="3"/>
    <m/>
    <n v="1"/>
    <s v=""/>
    <s v=""/>
    <x v="0"/>
    <x v="0"/>
    <x v="1"/>
    <d v="2024-03-01T00:00:00"/>
    <x v="242"/>
    <n v="1"/>
  </r>
  <r>
    <x v="11"/>
    <n v="2177480752"/>
    <s v="01 de Marzo 2024 - 13:17"/>
    <x v="0"/>
    <x v="20"/>
    <s v="01"/>
    <x v="8"/>
    <x v="3"/>
    <m/>
    <n v="1"/>
    <s v=""/>
    <s v=""/>
    <x v="0"/>
    <x v="0"/>
    <x v="1"/>
    <d v="2024-03-01T00:00:00"/>
    <x v="242"/>
    <n v="1"/>
  </r>
  <r>
    <x v="11"/>
    <n v="2177471531"/>
    <s v="01 de Marzo 2024 - 11:02"/>
    <x v="0"/>
    <x v="4"/>
    <s v="01"/>
    <x v="8"/>
    <x v="3"/>
    <m/>
    <n v="1"/>
    <s v=""/>
    <s v=""/>
    <x v="0"/>
    <x v="2"/>
    <x v="1"/>
    <d v="2024-03-01T00:00:00"/>
    <x v="242"/>
    <n v="1"/>
  </r>
  <r>
    <x v="9"/>
    <n v="2179705255"/>
    <s v="31 de Marzo 2024 - 19:08"/>
    <x v="0"/>
    <x v="20"/>
    <s v="31"/>
    <x v="8"/>
    <x v="3"/>
    <m/>
    <n v="1"/>
    <s v=""/>
    <s v=""/>
    <x v="0"/>
    <x v="0"/>
    <x v="3"/>
    <d v="2024-03-31T00:00:00"/>
    <x v="269"/>
    <n v="1"/>
  </r>
  <r>
    <x v="9"/>
    <n v="2179688349"/>
    <s v="31 de Marzo 2024 - 16:47"/>
    <x v="0"/>
    <x v="20"/>
    <s v="31"/>
    <x v="8"/>
    <x v="3"/>
    <m/>
    <n v="1"/>
    <s v=""/>
    <s v=""/>
    <x v="0"/>
    <x v="0"/>
    <x v="3"/>
    <d v="2024-03-31T00:00:00"/>
    <x v="269"/>
    <n v="1"/>
  </r>
  <r>
    <x v="9"/>
    <n v="2179361526"/>
    <s v="31 de Marzo 2024 - 16:26"/>
    <x v="0"/>
    <x v="20"/>
    <s v="31"/>
    <x v="8"/>
    <x v="3"/>
    <m/>
    <n v="1"/>
    <s v=""/>
    <s v=""/>
    <x v="0"/>
    <x v="0"/>
    <x v="3"/>
    <d v="2024-03-31T00:00:00"/>
    <x v="269"/>
    <n v="1"/>
  </r>
  <r>
    <x v="9"/>
    <n v="2179274858"/>
    <s v="31 de Marzo 2024 - 16:23"/>
    <x v="0"/>
    <x v="20"/>
    <s v="31"/>
    <x v="8"/>
    <x v="3"/>
    <m/>
    <n v="1"/>
    <s v=""/>
    <s v=""/>
    <x v="0"/>
    <x v="0"/>
    <x v="3"/>
    <d v="2024-03-31T00:00:00"/>
    <x v="269"/>
    <n v="1"/>
  </r>
  <r>
    <x v="9"/>
    <n v="2179676735"/>
    <s v="31 de Marzo 2024 - 15:02"/>
    <x v="0"/>
    <x v="20"/>
    <s v="31"/>
    <x v="8"/>
    <x v="3"/>
    <m/>
    <n v="1"/>
    <s v=""/>
    <s v=""/>
    <x v="0"/>
    <x v="0"/>
    <x v="3"/>
    <d v="2024-03-31T00:00:00"/>
    <x v="269"/>
    <n v="1"/>
  </r>
  <r>
    <x v="9"/>
    <n v="2179653656"/>
    <s v="31 de Marzo 2024 - 10:48"/>
    <x v="0"/>
    <x v="20"/>
    <s v="31"/>
    <x v="8"/>
    <x v="3"/>
    <m/>
    <n v="1"/>
    <s v=""/>
    <s v=""/>
    <x v="0"/>
    <x v="0"/>
    <x v="3"/>
    <d v="2024-03-31T00:00:00"/>
    <x v="269"/>
    <n v="1"/>
  </r>
  <r>
    <x v="9"/>
    <n v="2179610107"/>
    <s v="30 de Marzo 2024 - 18:14"/>
    <x v="0"/>
    <x v="20"/>
    <s v="30"/>
    <x v="8"/>
    <x v="3"/>
    <m/>
    <n v="1"/>
    <s v=""/>
    <s v=""/>
    <x v="0"/>
    <x v="0"/>
    <x v="2"/>
    <d v="2024-03-30T00:00:00"/>
    <x v="270"/>
    <n v="1"/>
  </r>
  <r>
    <x v="9"/>
    <n v="2179607320"/>
    <s v="30 de Marzo 2024 - 17:37"/>
    <x v="0"/>
    <x v="20"/>
    <s v="30"/>
    <x v="8"/>
    <x v="3"/>
    <m/>
    <n v="1"/>
    <s v=""/>
    <s v=""/>
    <x v="0"/>
    <x v="0"/>
    <x v="2"/>
    <d v="2024-03-30T00:00:00"/>
    <x v="270"/>
    <n v="1"/>
  </r>
  <r>
    <x v="9"/>
    <n v="2179607187"/>
    <s v="30 de Marzo 2024 - 17:36"/>
    <x v="0"/>
    <x v="20"/>
    <s v="30"/>
    <x v="8"/>
    <x v="3"/>
    <m/>
    <n v="1"/>
    <s v=""/>
    <s v=""/>
    <x v="0"/>
    <x v="0"/>
    <x v="2"/>
    <d v="2024-03-30T00:00:00"/>
    <x v="270"/>
    <n v="1"/>
  </r>
  <r>
    <x v="9"/>
    <n v="2179596749"/>
    <s v="30 de Marzo 2024 - 15:09"/>
    <x v="0"/>
    <x v="20"/>
    <s v="30"/>
    <x v="8"/>
    <x v="3"/>
    <m/>
    <n v="1"/>
    <s v=""/>
    <s v=""/>
    <x v="0"/>
    <x v="0"/>
    <x v="2"/>
    <d v="2024-03-30T00:00:00"/>
    <x v="270"/>
    <n v="1"/>
  </r>
  <r>
    <x v="9"/>
    <n v="2179523823"/>
    <s v="30 de Marzo 2024 - 12:14"/>
    <x v="0"/>
    <x v="20"/>
    <s v="30"/>
    <x v="8"/>
    <x v="3"/>
    <m/>
    <n v="1"/>
    <s v=""/>
    <s v=""/>
    <x v="0"/>
    <x v="0"/>
    <x v="2"/>
    <d v="2024-03-30T00:00:00"/>
    <x v="270"/>
    <n v="1"/>
  </r>
  <r>
    <x v="9"/>
    <n v="2179562507"/>
    <s v="29 de Marzo 2024 - 23:51"/>
    <x v="4"/>
    <x v="10"/>
    <s v="29"/>
    <x v="8"/>
    <x v="3"/>
    <m/>
    <s v=""/>
    <n v="1"/>
    <s v=""/>
    <x v="1"/>
    <x v="0"/>
    <x v="1"/>
    <d v="2024-03-29T00:00:00"/>
    <x v="271"/>
    <n v="1"/>
  </r>
  <r>
    <x v="9"/>
    <n v="2179535490"/>
    <s v="29 de Marzo 2024 - 22:32"/>
    <x v="0"/>
    <x v="2"/>
    <s v="29"/>
    <x v="8"/>
    <x v="3"/>
    <m/>
    <n v="1"/>
    <s v=""/>
    <s v=""/>
    <x v="0"/>
    <x v="1"/>
    <x v="1"/>
    <d v="2024-03-29T00:00:00"/>
    <x v="271"/>
    <n v="1"/>
  </r>
  <r>
    <x v="9"/>
    <n v="2179562274"/>
    <s v="29 de Marzo 2024 - 22:01"/>
    <x v="4"/>
    <x v="14"/>
    <s v="29"/>
    <x v="8"/>
    <x v="3"/>
    <m/>
    <s v=""/>
    <n v="1"/>
    <s v=""/>
    <x v="1"/>
    <x v="0"/>
    <x v="1"/>
    <d v="2024-03-29T00:00:00"/>
    <x v="271"/>
    <n v="1"/>
  </r>
  <r>
    <x v="9"/>
    <n v="2179539962"/>
    <s v="29 de Marzo 2024 - 18:52"/>
    <x v="1"/>
    <x v="20"/>
    <s v="29"/>
    <x v="8"/>
    <x v="3"/>
    <m/>
    <n v="1"/>
    <s v=""/>
    <s v=""/>
    <x v="0"/>
    <x v="0"/>
    <x v="1"/>
    <d v="2024-03-29T00:00:00"/>
    <x v="271"/>
    <n v="1"/>
  </r>
  <r>
    <x v="9"/>
    <n v="2179528783"/>
    <s v="29 de Marzo 2024 - 15:53"/>
    <x v="0"/>
    <x v="20"/>
    <s v="29"/>
    <x v="8"/>
    <x v="3"/>
    <m/>
    <n v="1"/>
    <s v=""/>
    <s v=""/>
    <x v="0"/>
    <x v="0"/>
    <x v="1"/>
    <d v="2024-03-29T00:00:00"/>
    <x v="271"/>
    <n v="1"/>
  </r>
  <r>
    <x v="9"/>
    <n v="2179506614"/>
    <s v="29 de Marzo 2024 - 10:48"/>
    <x v="0"/>
    <x v="20"/>
    <s v="29"/>
    <x v="8"/>
    <x v="3"/>
    <m/>
    <n v="1"/>
    <s v=""/>
    <s v=""/>
    <x v="0"/>
    <x v="0"/>
    <x v="1"/>
    <d v="2024-03-29T00:00:00"/>
    <x v="271"/>
    <n v="1"/>
  </r>
  <r>
    <x v="9"/>
    <n v="2179390342"/>
    <s v="28 de Marzo 2024 - 20:54"/>
    <x v="0"/>
    <x v="20"/>
    <s v="28"/>
    <x v="8"/>
    <x v="3"/>
    <m/>
    <n v="1"/>
    <s v=""/>
    <s v=""/>
    <x v="0"/>
    <x v="0"/>
    <x v="0"/>
    <d v="2024-03-28T00:00:00"/>
    <x v="272"/>
    <n v="1"/>
  </r>
  <r>
    <x v="9"/>
    <n v="2179482299"/>
    <s v="28 de Marzo 2024 - 20:52"/>
    <x v="1"/>
    <x v="20"/>
    <s v="28"/>
    <x v="8"/>
    <x v="3"/>
    <m/>
    <n v="1"/>
    <s v=""/>
    <s v=""/>
    <x v="0"/>
    <x v="0"/>
    <x v="0"/>
    <d v="2024-03-28T00:00:00"/>
    <x v="272"/>
    <n v="1"/>
  </r>
  <r>
    <x v="9"/>
    <n v="2179472980"/>
    <s v="28 de Marzo 2024 - 19:19"/>
    <x v="0"/>
    <x v="20"/>
    <s v="28"/>
    <x v="8"/>
    <x v="3"/>
    <m/>
    <n v="1"/>
    <s v=""/>
    <s v=""/>
    <x v="0"/>
    <x v="0"/>
    <x v="0"/>
    <d v="2024-03-28T00:00:00"/>
    <x v="272"/>
    <n v="1"/>
  </r>
  <r>
    <x v="9"/>
    <n v="2179439212"/>
    <s v="28 de Marzo 2024 - 13:48"/>
    <x v="3"/>
    <x v="20"/>
    <s v="28"/>
    <x v="8"/>
    <x v="3"/>
    <m/>
    <s v=""/>
    <n v="1"/>
    <s v=""/>
    <x v="1"/>
    <x v="0"/>
    <x v="0"/>
    <d v="2024-03-28T00:00:00"/>
    <x v="272"/>
    <n v="1"/>
  </r>
  <r>
    <x v="9"/>
    <n v="2179415997"/>
    <s v="27 de Marzo 2024 - 21:46"/>
    <x v="0"/>
    <x v="20"/>
    <s v="27"/>
    <x v="8"/>
    <x v="3"/>
    <m/>
    <n v="1"/>
    <s v=""/>
    <s v=""/>
    <x v="0"/>
    <x v="0"/>
    <x v="6"/>
    <d v="2024-03-27T00:00:00"/>
    <x v="268"/>
    <n v="1"/>
  </r>
  <r>
    <x v="9"/>
    <n v="2179334007"/>
    <s v="27 de Marzo 2024 - 14:30"/>
    <x v="0"/>
    <x v="20"/>
    <s v="27"/>
    <x v="8"/>
    <x v="3"/>
    <m/>
    <n v="1"/>
    <s v=""/>
    <s v=""/>
    <x v="0"/>
    <x v="0"/>
    <x v="6"/>
    <d v="2024-03-27T00:00:00"/>
    <x v="268"/>
    <n v="1"/>
  </r>
  <r>
    <x v="9"/>
    <n v="2179369691"/>
    <s v="27 de Marzo 2024 - 13:39"/>
    <x v="0"/>
    <x v="4"/>
    <s v="27"/>
    <x v="8"/>
    <x v="3"/>
    <m/>
    <n v="1"/>
    <s v=""/>
    <s v=""/>
    <x v="0"/>
    <x v="2"/>
    <x v="6"/>
    <d v="2024-03-27T00:00:00"/>
    <x v="268"/>
    <n v="1"/>
  </r>
  <r>
    <x v="9"/>
    <n v="2179314702"/>
    <s v="26 de Marzo 2024 - 17:43"/>
    <x v="0"/>
    <x v="20"/>
    <s v="26"/>
    <x v="8"/>
    <x v="3"/>
    <m/>
    <n v="1"/>
    <s v=""/>
    <s v=""/>
    <x v="0"/>
    <x v="0"/>
    <x v="5"/>
    <d v="2024-03-26T00:00:00"/>
    <x v="267"/>
    <n v="1"/>
  </r>
  <r>
    <x v="9"/>
    <n v="2179289954"/>
    <s v="26 de Marzo 2024 - 11:19"/>
    <x v="0"/>
    <x v="20"/>
    <s v="26"/>
    <x v="8"/>
    <x v="3"/>
    <m/>
    <n v="1"/>
    <s v=""/>
    <s v=""/>
    <x v="0"/>
    <x v="0"/>
    <x v="5"/>
    <d v="2024-03-26T00:00:00"/>
    <x v="267"/>
    <n v="1"/>
  </r>
  <r>
    <x v="9"/>
    <n v="2178771487"/>
    <s v="25 de Marzo 2024 - 20:58"/>
    <x v="0"/>
    <x v="20"/>
    <s v="25"/>
    <x v="8"/>
    <x v="3"/>
    <m/>
    <n v="1"/>
    <s v=""/>
    <s v=""/>
    <x v="0"/>
    <x v="0"/>
    <x v="4"/>
    <d v="2024-03-25T00:00:00"/>
    <x v="266"/>
    <n v="1"/>
  </r>
  <r>
    <x v="9"/>
    <n v="2179253422"/>
    <s v="25 de Marzo 2024 - 17:36"/>
    <x v="0"/>
    <x v="20"/>
    <s v="25"/>
    <x v="8"/>
    <x v="3"/>
    <m/>
    <n v="1"/>
    <s v=""/>
    <s v=""/>
    <x v="0"/>
    <x v="0"/>
    <x v="4"/>
    <d v="2024-03-25T00:00:00"/>
    <x v="266"/>
    <n v="1"/>
  </r>
  <r>
    <x v="9"/>
    <n v="2179245962"/>
    <s v="25 de Marzo 2024 - 15:01"/>
    <x v="0"/>
    <x v="20"/>
    <s v="25"/>
    <x v="8"/>
    <x v="3"/>
    <m/>
    <n v="1"/>
    <s v=""/>
    <s v=""/>
    <x v="0"/>
    <x v="0"/>
    <x v="4"/>
    <d v="2024-03-25T00:00:00"/>
    <x v="266"/>
    <n v="1"/>
  </r>
  <r>
    <x v="9"/>
    <n v="2179238859"/>
    <s v="25 de Marzo 2024 - 13:31"/>
    <x v="0"/>
    <x v="20"/>
    <s v="25"/>
    <x v="8"/>
    <x v="3"/>
    <m/>
    <n v="1"/>
    <s v=""/>
    <s v=""/>
    <x v="0"/>
    <x v="0"/>
    <x v="4"/>
    <d v="2024-03-25T00:00:00"/>
    <x v="266"/>
    <n v="1"/>
  </r>
  <r>
    <x v="9"/>
    <n v="2179233686"/>
    <s v="25 de Marzo 2024 - 12:28"/>
    <x v="0"/>
    <x v="20"/>
    <s v="25"/>
    <x v="8"/>
    <x v="3"/>
    <m/>
    <n v="1"/>
    <s v=""/>
    <s v=""/>
    <x v="0"/>
    <x v="0"/>
    <x v="4"/>
    <d v="2024-03-25T00:00:00"/>
    <x v="266"/>
    <n v="1"/>
  </r>
  <r>
    <x v="9"/>
    <n v="2178978682"/>
    <s v="22 de Marzo 2024 - 13:22"/>
    <x v="0"/>
    <x v="20"/>
    <s v="22"/>
    <x v="8"/>
    <x v="3"/>
    <m/>
    <n v="1"/>
    <s v=""/>
    <s v=""/>
    <x v="0"/>
    <x v="0"/>
    <x v="1"/>
    <d v="2024-03-22T00:00:00"/>
    <x v="263"/>
    <n v="1"/>
  </r>
  <r>
    <x v="9"/>
    <n v="2178791455"/>
    <s v="22 de Marzo 2024 - 10:31"/>
    <x v="0"/>
    <x v="20"/>
    <s v="22"/>
    <x v="8"/>
    <x v="3"/>
    <m/>
    <n v="1"/>
    <s v=""/>
    <s v=""/>
    <x v="0"/>
    <x v="0"/>
    <x v="1"/>
    <d v="2024-03-22T00:00:00"/>
    <x v="263"/>
    <n v="1"/>
  </r>
  <r>
    <x v="9"/>
    <n v="2178931656"/>
    <s v="21 de Marzo 2024 - 17:39"/>
    <x v="0"/>
    <x v="20"/>
    <s v="21"/>
    <x v="8"/>
    <x v="3"/>
    <m/>
    <n v="1"/>
    <s v=""/>
    <s v=""/>
    <x v="0"/>
    <x v="0"/>
    <x v="0"/>
    <d v="2024-03-21T00:00:00"/>
    <x v="262"/>
    <n v="1"/>
  </r>
  <r>
    <x v="9"/>
    <n v="2178925148"/>
    <s v="21 de Marzo 2024 - 15:23"/>
    <x v="0"/>
    <x v="20"/>
    <s v="21"/>
    <x v="8"/>
    <x v="3"/>
    <m/>
    <n v="1"/>
    <s v=""/>
    <s v=""/>
    <x v="0"/>
    <x v="0"/>
    <x v="0"/>
    <d v="2024-03-21T00:00:00"/>
    <x v="262"/>
    <n v="1"/>
  </r>
  <r>
    <x v="9"/>
    <n v="2178876717"/>
    <s v="20 de Marzo 2024 - 20:20"/>
    <x v="0"/>
    <x v="20"/>
    <s v="20"/>
    <x v="8"/>
    <x v="3"/>
    <m/>
    <n v="1"/>
    <s v=""/>
    <s v=""/>
    <x v="0"/>
    <x v="0"/>
    <x v="6"/>
    <d v="2024-03-20T00:00:00"/>
    <x v="261"/>
    <n v="1"/>
  </r>
  <r>
    <x v="9"/>
    <n v="2178866679"/>
    <s v="20 de Marzo 2024 - 17:47"/>
    <x v="1"/>
    <x v="9"/>
    <s v="20"/>
    <x v="8"/>
    <x v="3"/>
    <m/>
    <n v="1"/>
    <s v=""/>
    <s v=""/>
    <x v="0"/>
    <x v="2"/>
    <x v="6"/>
    <d v="2024-03-20T00:00:00"/>
    <x v="261"/>
    <n v="1"/>
  </r>
  <r>
    <x v="9"/>
    <n v="2178866515"/>
    <s v="20 de Marzo 2024 - 17:22"/>
    <x v="0"/>
    <x v="20"/>
    <s v="20"/>
    <x v="8"/>
    <x v="3"/>
    <m/>
    <n v="1"/>
    <s v=""/>
    <s v=""/>
    <x v="0"/>
    <x v="0"/>
    <x v="6"/>
    <d v="2024-03-20T00:00:00"/>
    <x v="261"/>
    <n v="1"/>
  </r>
  <r>
    <x v="9"/>
    <n v="2178868577"/>
    <s v="20 de Marzo 2024 - 17:21"/>
    <x v="1"/>
    <x v="20"/>
    <s v="20"/>
    <x v="8"/>
    <x v="3"/>
    <m/>
    <n v="1"/>
    <s v=""/>
    <s v=""/>
    <x v="0"/>
    <x v="0"/>
    <x v="6"/>
    <d v="2024-03-20T00:00:00"/>
    <x v="261"/>
    <n v="1"/>
  </r>
  <r>
    <x v="9"/>
    <n v="2178847614"/>
    <s v="20 de Marzo 2024 - 12:51"/>
    <x v="0"/>
    <x v="20"/>
    <s v="20"/>
    <x v="8"/>
    <x v="3"/>
    <m/>
    <n v="1"/>
    <s v=""/>
    <s v=""/>
    <x v="0"/>
    <x v="0"/>
    <x v="6"/>
    <d v="2024-03-20T00:00:00"/>
    <x v="261"/>
    <n v="1"/>
  </r>
  <r>
    <x v="9"/>
    <n v="2178814610"/>
    <s v="19 de Marzo 2024 - 19:45"/>
    <x v="0"/>
    <x v="20"/>
    <s v="19"/>
    <x v="8"/>
    <x v="3"/>
    <m/>
    <n v="1"/>
    <s v=""/>
    <s v=""/>
    <x v="0"/>
    <x v="0"/>
    <x v="5"/>
    <d v="2024-03-19T00:00:00"/>
    <x v="260"/>
    <n v="1"/>
  </r>
  <r>
    <x v="9"/>
    <n v="2178808440"/>
    <s v="19 de Marzo 2024 - 17:57"/>
    <x v="0"/>
    <x v="20"/>
    <s v="19"/>
    <x v="8"/>
    <x v="3"/>
    <m/>
    <n v="1"/>
    <s v=""/>
    <s v=""/>
    <x v="0"/>
    <x v="0"/>
    <x v="5"/>
    <d v="2024-03-19T00:00:00"/>
    <x v="260"/>
    <n v="1"/>
  </r>
  <r>
    <x v="9"/>
    <n v="2178800962"/>
    <s v="19 de Marzo 2024 - 15:58"/>
    <x v="0"/>
    <x v="20"/>
    <s v="19"/>
    <x v="8"/>
    <x v="3"/>
    <m/>
    <n v="1"/>
    <s v=""/>
    <s v=""/>
    <x v="0"/>
    <x v="0"/>
    <x v="5"/>
    <d v="2024-03-19T00:00:00"/>
    <x v="260"/>
    <n v="1"/>
  </r>
  <r>
    <x v="9"/>
    <n v="2178798098"/>
    <s v="19 de Marzo 2024 - 15:09"/>
    <x v="0"/>
    <x v="20"/>
    <s v="19"/>
    <x v="8"/>
    <x v="3"/>
    <m/>
    <n v="1"/>
    <s v=""/>
    <s v=""/>
    <x v="0"/>
    <x v="0"/>
    <x v="5"/>
    <d v="2024-03-19T00:00:00"/>
    <x v="260"/>
    <n v="1"/>
  </r>
  <r>
    <x v="9"/>
    <n v="2178794823"/>
    <s v="19 de Marzo 2024 - 14:21"/>
    <x v="0"/>
    <x v="20"/>
    <s v="19"/>
    <x v="8"/>
    <x v="3"/>
    <m/>
    <n v="1"/>
    <s v=""/>
    <s v=""/>
    <x v="0"/>
    <x v="0"/>
    <x v="5"/>
    <d v="2024-03-19T00:00:00"/>
    <x v="260"/>
    <n v="1"/>
  </r>
  <r>
    <x v="9"/>
    <n v="2178753681"/>
    <s v="18 de Marzo 2024 - 19:05"/>
    <x v="0"/>
    <x v="20"/>
    <s v="18"/>
    <x v="8"/>
    <x v="3"/>
    <m/>
    <n v="1"/>
    <s v=""/>
    <s v=""/>
    <x v="0"/>
    <x v="0"/>
    <x v="4"/>
    <d v="2024-03-18T00:00:00"/>
    <x v="259"/>
    <n v="1"/>
  </r>
  <r>
    <x v="9"/>
    <n v="2178749955"/>
    <s v="18 de Marzo 2024 - 17:52"/>
    <x v="2"/>
    <x v="20"/>
    <s v="18"/>
    <x v="8"/>
    <x v="3"/>
    <m/>
    <s v=""/>
    <s v=""/>
    <n v="1"/>
    <x v="1"/>
    <x v="0"/>
    <x v="4"/>
    <d v="2024-03-18T00:00:00"/>
    <x v="259"/>
    <n v="1"/>
  </r>
  <r>
    <x v="9"/>
    <n v="2178691915"/>
    <s v="17 de Marzo 2024 - 20:07"/>
    <x v="0"/>
    <x v="20"/>
    <s v="17"/>
    <x v="8"/>
    <x v="3"/>
    <m/>
    <n v="1"/>
    <s v=""/>
    <s v=""/>
    <x v="0"/>
    <x v="0"/>
    <x v="3"/>
    <d v="2024-03-17T00:00:00"/>
    <x v="258"/>
    <n v="1"/>
  </r>
  <r>
    <x v="9"/>
    <n v="2178685230"/>
    <s v="17 de Marzo 2024 - 18:48"/>
    <x v="2"/>
    <x v="10"/>
    <s v="17"/>
    <x v="8"/>
    <x v="3"/>
    <m/>
    <s v=""/>
    <s v=""/>
    <n v="1"/>
    <x v="1"/>
    <x v="0"/>
    <x v="3"/>
    <d v="2024-03-17T00:00:00"/>
    <x v="258"/>
    <n v="1"/>
  </r>
  <r>
    <x v="9"/>
    <n v="2178681905"/>
    <s v="17 de Marzo 2024 - 18:08"/>
    <x v="0"/>
    <x v="20"/>
    <s v="17"/>
    <x v="8"/>
    <x v="3"/>
    <m/>
    <n v="1"/>
    <s v=""/>
    <s v=""/>
    <x v="0"/>
    <x v="0"/>
    <x v="3"/>
    <d v="2024-03-17T00:00:00"/>
    <x v="258"/>
    <n v="1"/>
  </r>
  <r>
    <x v="9"/>
    <n v="2178666296"/>
    <s v="17 de Marzo 2024 - 17:19"/>
    <x v="4"/>
    <x v="14"/>
    <s v="17"/>
    <x v="8"/>
    <x v="3"/>
    <m/>
    <s v=""/>
    <n v="1"/>
    <s v=""/>
    <x v="1"/>
    <x v="0"/>
    <x v="3"/>
    <d v="2024-03-17T00:00:00"/>
    <x v="258"/>
    <n v="1"/>
  </r>
  <r>
    <x v="9"/>
    <n v="2178673208"/>
    <s v="17 de Marzo 2024 - 16:28"/>
    <x v="0"/>
    <x v="20"/>
    <s v="17"/>
    <x v="8"/>
    <x v="3"/>
    <m/>
    <n v="1"/>
    <s v=""/>
    <s v=""/>
    <x v="0"/>
    <x v="0"/>
    <x v="3"/>
    <d v="2024-03-17T00:00:00"/>
    <x v="258"/>
    <n v="1"/>
  </r>
  <r>
    <x v="9"/>
    <n v="2178646382"/>
    <s v="17 de Marzo 2024 - 13:20"/>
    <x v="0"/>
    <x v="20"/>
    <s v="17"/>
    <x v="8"/>
    <x v="3"/>
    <m/>
    <n v="1"/>
    <s v=""/>
    <s v=""/>
    <x v="0"/>
    <x v="0"/>
    <x v="3"/>
    <d v="2024-03-17T00:00:00"/>
    <x v="258"/>
    <n v="1"/>
  </r>
  <r>
    <x v="9"/>
    <n v="2178595274"/>
    <s v="16 de Marzo 2024 - 19:42"/>
    <x v="0"/>
    <x v="20"/>
    <s v="16"/>
    <x v="8"/>
    <x v="3"/>
    <m/>
    <n v="1"/>
    <s v=""/>
    <s v=""/>
    <x v="0"/>
    <x v="0"/>
    <x v="2"/>
    <d v="2024-03-16T00:00:00"/>
    <x v="257"/>
    <n v="1"/>
  </r>
  <r>
    <x v="9"/>
    <n v="2178594417"/>
    <s v="16 de Marzo 2024 - 19:27"/>
    <x v="1"/>
    <x v="20"/>
    <s v="16"/>
    <x v="8"/>
    <x v="3"/>
    <m/>
    <n v="1"/>
    <s v=""/>
    <s v=""/>
    <x v="0"/>
    <x v="0"/>
    <x v="2"/>
    <d v="2024-03-16T00:00:00"/>
    <x v="257"/>
    <n v="1"/>
  </r>
  <r>
    <x v="9"/>
    <n v="2178588706"/>
    <s v="16 de Marzo 2024 - 18:35"/>
    <x v="0"/>
    <x v="20"/>
    <s v="16"/>
    <x v="8"/>
    <x v="3"/>
    <m/>
    <n v="1"/>
    <s v=""/>
    <s v=""/>
    <x v="0"/>
    <x v="0"/>
    <x v="2"/>
    <d v="2024-03-16T00:00:00"/>
    <x v="257"/>
    <n v="1"/>
  </r>
  <r>
    <x v="9"/>
    <n v="2178585539"/>
    <s v="16 de Marzo 2024 - 17:41"/>
    <x v="0"/>
    <x v="4"/>
    <s v="16"/>
    <x v="8"/>
    <x v="3"/>
    <m/>
    <n v="1"/>
    <s v=""/>
    <s v=""/>
    <x v="0"/>
    <x v="2"/>
    <x v="2"/>
    <d v="2024-03-16T00:00:00"/>
    <x v="257"/>
    <n v="1"/>
  </r>
  <r>
    <x v="9"/>
    <n v="2178573197"/>
    <s v="16 de Marzo 2024 - 15:41"/>
    <x v="0"/>
    <x v="20"/>
    <s v="16"/>
    <x v="8"/>
    <x v="3"/>
    <m/>
    <n v="1"/>
    <s v=""/>
    <s v=""/>
    <x v="0"/>
    <x v="0"/>
    <x v="2"/>
    <d v="2024-03-16T00:00:00"/>
    <x v="257"/>
    <n v="1"/>
  </r>
  <r>
    <x v="9"/>
    <n v="2178015301"/>
    <s v="16 de Marzo 2024 - 13:37"/>
    <x v="0"/>
    <x v="20"/>
    <s v="16"/>
    <x v="8"/>
    <x v="3"/>
    <m/>
    <n v="1"/>
    <s v=""/>
    <s v=""/>
    <x v="0"/>
    <x v="0"/>
    <x v="2"/>
    <d v="2024-03-16T00:00:00"/>
    <x v="257"/>
    <n v="1"/>
  </r>
  <r>
    <x v="9"/>
    <n v="2178553996"/>
    <s v="16 de Marzo 2024 - 11:41"/>
    <x v="2"/>
    <x v="20"/>
    <s v="16"/>
    <x v="8"/>
    <x v="3"/>
    <m/>
    <s v=""/>
    <s v=""/>
    <n v="1"/>
    <x v="1"/>
    <x v="0"/>
    <x v="2"/>
    <d v="2024-03-16T00:00:00"/>
    <x v="257"/>
    <n v="1"/>
  </r>
  <r>
    <x v="9"/>
    <n v="2178479138"/>
    <s v="15 de Marzo 2024 - 12:02"/>
    <x v="0"/>
    <x v="20"/>
    <s v="15"/>
    <x v="8"/>
    <x v="3"/>
    <m/>
    <n v="1"/>
    <s v=""/>
    <s v=""/>
    <x v="0"/>
    <x v="0"/>
    <x v="1"/>
    <d v="2024-03-15T00:00:00"/>
    <x v="256"/>
    <n v="1"/>
  </r>
  <r>
    <x v="9"/>
    <n v="2178478455"/>
    <s v="15 de Marzo 2024 - 11:46"/>
    <x v="0"/>
    <x v="4"/>
    <s v="15"/>
    <x v="8"/>
    <x v="3"/>
    <m/>
    <n v="1"/>
    <s v=""/>
    <s v=""/>
    <x v="0"/>
    <x v="2"/>
    <x v="1"/>
    <d v="2024-03-15T00:00:00"/>
    <x v="256"/>
    <n v="1"/>
  </r>
  <r>
    <x v="9"/>
    <n v="2178475687"/>
    <s v="15 de Marzo 2024 - 10:39"/>
    <x v="0"/>
    <x v="20"/>
    <s v="15"/>
    <x v="8"/>
    <x v="3"/>
    <m/>
    <n v="1"/>
    <s v=""/>
    <s v=""/>
    <x v="0"/>
    <x v="0"/>
    <x v="1"/>
    <d v="2024-03-15T00:00:00"/>
    <x v="256"/>
    <n v="1"/>
  </r>
  <r>
    <x v="9"/>
    <n v="2178463502"/>
    <s v="14 de Marzo 2024 - 22:21"/>
    <x v="0"/>
    <x v="2"/>
    <s v="14"/>
    <x v="8"/>
    <x v="3"/>
    <m/>
    <n v="1"/>
    <s v=""/>
    <s v=""/>
    <x v="0"/>
    <x v="1"/>
    <x v="0"/>
    <d v="2024-03-14T00:00:00"/>
    <x v="255"/>
    <n v="1"/>
  </r>
  <r>
    <x v="9"/>
    <n v="2178426891"/>
    <s v="14 de Marzo 2024 - 15:04"/>
    <x v="4"/>
    <x v="14"/>
    <s v="14"/>
    <x v="8"/>
    <x v="3"/>
    <m/>
    <s v=""/>
    <n v="1"/>
    <s v=""/>
    <x v="1"/>
    <x v="0"/>
    <x v="0"/>
    <d v="2024-03-14T00:00:00"/>
    <x v="255"/>
    <n v="1"/>
  </r>
  <r>
    <x v="9"/>
    <n v="2178421014"/>
    <s v="14 de Marzo 2024 - 13:57"/>
    <x v="0"/>
    <x v="2"/>
    <s v="14"/>
    <x v="8"/>
    <x v="3"/>
    <m/>
    <n v="1"/>
    <s v=""/>
    <s v=""/>
    <x v="0"/>
    <x v="1"/>
    <x v="0"/>
    <d v="2024-03-14T00:00:00"/>
    <x v="255"/>
    <n v="1"/>
  </r>
  <r>
    <x v="9"/>
    <n v="2178400371"/>
    <s v="13 de Marzo 2024 - 22:00"/>
    <x v="0"/>
    <x v="20"/>
    <s v="13"/>
    <x v="8"/>
    <x v="3"/>
    <m/>
    <n v="1"/>
    <s v=""/>
    <s v=""/>
    <x v="0"/>
    <x v="0"/>
    <x v="6"/>
    <d v="2024-03-13T00:00:00"/>
    <x v="254"/>
    <n v="1"/>
  </r>
  <r>
    <x v="9"/>
    <n v="2178377449"/>
    <s v="13 de Marzo 2024 - 18:28"/>
    <x v="1"/>
    <x v="20"/>
    <s v="13"/>
    <x v="8"/>
    <x v="3"/>
    <m/>
    <n v="1"/>
    <s v=""/>
    <s v=""/>
    <x v="0"/>
    <x v="0"/>
    <x v="6"/>
    <d v="2024-03-13T00:00:00"/>
    <x v="254"/>
    <n v="1"/>
  </r>
  <r>
    <x v="9"/>
    <n v="2178365789"/>
    <s v="13 de Marzo 2024 - 16:19"/>
    <x v="0"/>
    <x v="20"/>
    <s v="13"/>
    <x v="8"/>
    <x v="3"/>
    <m/>
    <n v="1"/>
    <s v=""/>
    <s v=""/>
    <x v="0"/>
    <x v="0"/>
    <x v="6"/>
    <d v="2024-03-13T00:00:00"/>
    <x v="254"/>
    <n v="1"/>
  </r>
  <r>
    <x v="9"/>
    <n v="2178332848"/>
    <s v="12 de Marzo 2024 - 21:21"/>
    <x v="0"/>
    <x v="20"/>
    <s v="12"/>
    <x v="8"/>
    <x v="3"/>
    <m/>
    <n v="1"/>
    <s v=""/>
    <s v=""/>
    <x v="0"/>
    <x v="0"/>
    <x v="5"/>
    <d v="2024-03-12T00:00:00"/>
    <x v="253"/>
    <n v="1"/>
  </r>
  <r>
    <x v="9"/>
    <n v="2178315209"/>
    <s v="12 de Marzo 2024 - 18:00"/>
    <x v="0"/>
    <x v="20"/>
    <s v="12"/>
    <x v="8"/>
    <x v="3"/>
    <m/>
    <n v="1"/>
    <s v=""/>
    <s v=""/>
    <x v="0"/>
    <x v="0"/>
    <x v="5"/>
    <d v="2024-03-12T00:00:00"/>
    <x v="253"/>
    <n v="1"/>
  </r>
  <r>
    <x v="9"/>
    <n v="2178101476"/>
    <s v="10 de Marzo 2024 - 19:11"/>
    <x v="0"/>
    <x v="20"/>
    <s v="10"/>
    <x v="8"/>
    <x v="3"/>
    <m/>
    <n v="1"/>
    <s v=""/>
    <s v=""/>
    <x v="0"/>
    <x v="0"/>
    <x v="3"/>
    <d v="2024-03-10T00:00:00"/>
    <x v="251"/>
    <n v="1"/>
  </r>
  <r>
    <x v="9"/>
    <n v="2178188481"/>
    <s v="10 de Marzo 2024 - 17:17"/>
    <x v="0"/>
    <x v="20"/>
    <s v="10"/>
    <x v="8"/>
    <x v="3"/>
    <m/>
    <n v="1"/>
    <s v=""/>
    <s v=""/>
    <x v="0"/>
    <x v="0"/>
    <x v="3"/>
    <d v="2024-03-10T00:00:00"/>
    <x v="251"/>
    <n v="1"/>
  </r>
  <r>
    <x v="9"/>
    <n v="2178097386"/>
    <s v="09 de Marzo 2024 - 17:58"/>
    <x v="0"/>
    <x v="20"/>
    <s v="09"/>
    <x v="8"/>
    <x v="3"/>
    <m/>
    <n v="1"/>
    <s v=""/>
    <s v=""/>
    <x v="0"/>
    <x v="0"/>
    <x v="2"/>
    <d v="2024-03-09T00:00:00"/>
    <x v="250"/>
    <n v="1"/>
  </r>
  <r>
    <x v="9"/>
    <n v="2178092775"/>
    <s v="09 de Marzo 2024 - 17:03"/>
    <x v="0"/>
    <x v="20"/>
    <s v="09"/>
    <x v="8"/>
    <x v="3"/>
    <m/>
    <n v="1"/>
    <s v=""/>
    <s v=""/>
    <x v="0"/>
    <x v="0"/>
    <x v="2"/>
    <d v="2024-03-09T00:00:00"/>
    <x v="250"/>
    <n v="1"/>
  </r>
  <r>
    <x v="9"/>
    <n v="2178084658"/>
    <s v="09 de Marzo 2024 - 15:54"/>
    <x v="1"/>
    <x v="8"/>
    <s v="09"/>
    <x v="8"/>
    <x v="3"/>
    <m/>
    <n v="1"/>
    <s v=""/>
    <s v=""/>
    <x v="0"/>
    <x v="1"/>
    <x v="2"/>
    <d v="2024-03-09T00:00:00"/>
    <x v="250"/>
    <n v="1"/>
  </r>
  <r>
    <x v="9"/>
    <n v="2178073007"/>
    <s v="09 de Marzo 2024 - 13:52"/>
    <x v="2"/>
    <x v="20"/>
    <s v="09"/>
    <x v="8"/>
    <x v="3"/>
    <m/>
    <s v=""/>
    <s v=""/>
    <n v="1"/>
    <x v="1"/>
    <x v="0"/>
    <x v="2"/>
    <d v="2024-03-09T00:00:00"/>
    <x v="250"/>
    <n v="1"/>
  </r>
  <r>
    <x v="9"/>
    <n v="2178037912"/>
    <s v="08 de Marzo 2024 - 21:54"/>
    <x v="4"/>
    <x v="20"/>
    <s v="08"/>
    <x v="8"/>
    <x v="3"/>
    <m/>
    <s v=""/>
    <n v="1"/>
    <s v=""/>
    <x v="1"/>
    <x v="0"/>
    <x v="1"/>
    <d v="2024-03-08T00:00:00"/>
    <x v="249"/>
    <n v="1"/>
  </r>
  <r>
    <x v="9"/>
    <n v="2178014400"/>
    <s v="08 de Marzo 2024 - 20:55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8027707"/>
    <s v="08 de Marzo 2024 - 20:40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8027917"/>
    <s v="08 de Marzo 2024 - 20:22"/>
    <x v="4"/>
    <x v="14"/>
    <s v="08"/>
    <x v="8"/>
    <x v="3"/>
    <m/>
    <s v=""/>
    <n v="1"/>
    <s v=""/>
    <x v="1"/>
    <x v="0"/>
    <x v="1"/>
    <d v="2024-03-08T00:00:00"/>
    <x v="249"/>
    <n v="1"/>
  </r>
  <r>
    <x v="9"/>
    <n v="2178007524"/>
    <s v="08 de Marzo 2024 - 17:06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8000936"/>
    <s v="08 de Marzo 2024 - 15:23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7992954"/>
    <s v="08 de Marzo 2024 - 13:54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7990220"/>
    <s v="08 de Marzo 2024 - 13:32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7981951"/>
    <s v="08 de Marzo 2024 - 13:28"/>
    <x v="0"/>
    <x v="2"/>
    <s v="08"/>
    <x v="8"/>
    <x v="3"/>
    <m/>
    <n v="1"/>
    <s v=""/>
    <s v=""/>
    <x v="0"/>
    <x v="1"/>
    <x v="1"/>
    <d v="2024-03-08T00:00:00"/>
    <x v="249"/>
    <n v="1"/>
  </r>
  <r>
    <x v="9"/>
    <n v="2177988092"/>
    <s v="08 de Marzo 2024 - 13:12"/>
    <x v="4"/>
    <x v="14"/>
    <s v="08"/>
    <x v="8"/>
    <x v="3"/>
    <m/>
    <s v=""/>
    <n v="1"/>
    <s v=""/>
    <x v="1"/>
    <x v="0"/>
    <x v="1"/>
    <d v="2024-03-08T00:00:00"/>
    <x v="249"/>
    <n v="1"/>
  </r>
  <r>
    <x v="9"/>
    <n v="2177981458"/>
    <s v="08 de Marzo 2024 - 11:58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7981194"/>
    <s v="08 de Marzo 2024 - 11:58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7980467"/>
    <s v="08 de Marzo 2024 - 11:57"/>
    <x v="4"/>
    <x v="6"/>
    <s v="08"/>
    <x v="8"/>
    <x v="3"/>
    <m/>
    <s v=""/>
    <n v="1"/>
    <s v=""/>
    <x v="1"/>
    <x v="2"/>
    <x v="1"/>
    <d v="2024-03-08T00:00:00"/>
    <x v="249"/>
    <n v="1"/>
  </r>
  <r>
    <x v="9"/>
    <n v="2177976203"/>
    <s v="08 de Marzo 2024 - 11:42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7978999"/>
    <s v="08 de Marzo 2024 - 11:20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7976579"/>
    <s v="08 de Marzo 2024 - 10:53"/>
    <x v="1"/>
    <x v="7"/>
    <s v="08"/>
    <x v="8"/>
    <x v="3"/>
    <m/>
    <n v="1"/>
    <s v=""/>
    <s v=""/>
    <x v="0"/>
    <x v="0"/>
    <x v="1"/>
    <d v="2024-03-08T00:00:00"/>
    <x v="249"/>
    <n v="1"/>
  </r>
  <r>
    <x v="9"/>
    <n v="2177978468"/>
    <s v="08 de Marzo 2024 - 10:50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7974983"/>
    <s v="08 de Marzo 2024 - 10:03"/>
    <x v="0"/>
    <x v="20"/>
    <s v="08"/>
    <x v="8"/>
    <x v="3"/>
    <m/>
    <n v="1"/>
    <s v=""/>
    <s v=""/>
    <x v="0"/>
    <x v="0"/>
    <x v="1"/>
    <d v="2024-03-08T00:00:00"/>
    <x v="249"/>
    <n v="1"/>
  </r>
  <r>
    <x v="9"/>
    <n v="2177946941"/>
    <s v="07 de Marzo 2024 - 19:56"/>
    <x v="0"/>
    <x v="20"/>
    <s v="07"/>
    <x v="8"/>
    <x v="3"/>
    <m/>
    <n v="1"/>
    <s v=""/>
    <s v=""/>
    <x v="0"/>
    <x v="0"/>
    <x v="0"/>
    <d v="2024-03-07T00:00:00"/>
    <x v="248"/>
    <n v="1"/>
  </r>
  <r>
    <x v="9"/>
    <n v="2177929588"/>
    <s v="07 de Marzo 2024 - 15:52"/>
    <x v="1"/>
    <x v="20"/>
    <s v="07"/>
    <x v="8"/>
    <x v="3"/>
    <m/>
    <n v="1"/>
    <s v=""/>
    <s v=""/>
    <x v="0"/>
    <x v="0"/>
    <x v="0"/>
    <d v="2024-03-07T00:00:00"/>
    <x v="248"/>
    <n v="1"/>
  </r>
  <r>
    <x v="9"/>
    <n v="2177889501"/>
    <s v="06 de Marzo 2024 - 21:03"/>
    <x v="0"/>
    <x v="20"/>
    <s v="06"/>
    <x v="8"/>
    <x v="3"/>
    <m/>
    <n v="1"/>
    <s v=""/>
    <s v=""/>
    <x v="0"/>
    <x v="0"/>
    <x v="6"/>
    <d v="2024-03-06T00:00:00"/>
    <x v="247"/>
    <n v="1"/>
  </r>
  <r>
    <x v="9"/>
    <n v="2177819326"/>
    <s v="05 de Marzo 2024 - 20:05"/>
    <x v="0"/>
    <x v="20"/>
    <s v="05"/>
    <x v="8"/>
    <x v="3"/>
    <m/>
    <n v="1"/>
    <s v=""/>
    <s v=""/>
    <x v="0"/>
    <x v="0"/>
    <x v="5"/>
    <d v="2024-03-05T00:00:00"/>
    <x v="246"/>
    <n v="1"/>
  </r>
  <r>
    <x v="9"/>
    <n v="2177811154"/>
    <s v="05 de Marzo 2024 - 18:42"/>
    <x v="0"/>
    <x v="20"/>
    <s v="05"/>
    <x v="8"/>
    <x v="3"/>
    <m/>
    <n v="1"/>
    <s v=""/>
    <s v=""/>
    <x v="0"/>
    <x v="0"/>
    <x v="5"/>
    <d v="2024-03-05T00:00:00"/>
    <x v="246"/>
    <n v="1"/>
  </r>
  <r>
    <x v="9"/>
    <n v="2177803293"/>
    <s v="05 de Marzo 2024 - 16:39"/>
    <x v="3"/>
    <x v="6"/>
    <s v="05"/>
    <x v="8"/>
    <x v="3"/>
    <m/>
    <s v=""/>
    <n v="1"/>
    <s v=""/>
    <x v="1"/>
    <x v="2"/>
    <x v="5"/>
    <d v="2024-03-05T00:00:00"/>
    <x v="246"/>
    <n v="1"/>
  </r>
  <r>
    <x v="9"/>
    <n v="2177469851"/>
    <s v="04 de Marzo 2024 - 11:10"/>
    <x v="0"/>
    <x v="20"/>
    <s v="04"/>
    <x v="8"/>
    <x v="3"/>
    <m/>
    <n v="1"/>
    <s v=""/>
    <s v=""/>
    <x v="0"/>
    <x v="0"/>
    <x v="4"/>
    <d v="2024-03-04T00:00:00"/>
    <x v="245"/>
    <n v="1"/>
  </r>
  <r>
    <x v="9"/>
    <n v="2177688345"/>
    <s v="03 de Marzo 2024 - 20:07"/>
    <x v="1"/>
    <x v="20"/>
    <s v="03"/>
    <x v="8"/>
    <x v="3"/>
    <m/>
    <n v="1"/>
    <s v=""/>
    <s v=""/>
    <x v="0"/>
    <x v="0"/>
    <x v="3"/>
    <d v="2024-03-03T00:00:00"/>
    <x v="244"/>
    <n v="1"/>
  </r>
  <r>
    <x v="9"/>
    <n v="2177676866"/>
    <s v="03 de Marzo 2024 - 18:02"/>
    <x v="0"/>
    <x v="20"/>
    <s v="03"/>
    <x v="8"/>
    <x v="3"/>
    <m/>
    <n v="1"/>
    <s v=""/>
    <s v=""/>
    <x v="0"/>
    <x v="0"/>
    <x v="3"/>
    <d v="2024-03-03T00:00:00"/>
    <x v="244"/>
    <n v="1"/>
  </r>
  <r>
    <x v="9"/>
    <n v="2177669544"/>
    <s v="03 de Marzo 2024 - 17:03"/>
    <x v="0"/>
    <x v="20"/>
    <s v="03"/>
    <x v="8"/>
    <x v="3"/>
    <m/>
    <n v="1"/>
    <s v=""/>
    <s v=""/>
    <x v="0"/>
    <x v="0"/>
    <x v="3"/>
    <d v="2024-03-03T00:00:00"/>
    <x v="244"/>
    <n v="1"/>
  </r>
  <r>
    <x v="9"/>
    <n v="2177668439"/>
    <s v="03 de Marzo 2024 - 16:41"/>
    <x v="0"/>
    <x v="20"/>
    <s v="03"/>
    <x v="8"/>
    <x v="3"/>
    <m/>
    <n v="1"/>
    <s v=""/>
    <s v=""/>
    <x v="0"/>
    <x v="0"/>
    <x v="3"/>
    <d v="2024-03-03T00:00:00"/>
    <x v="244"/>
    <n v="1"/>
  </r>
  <r>
    <x v="9"/>
    <n v="2177365180"/>
    <s v="03 de Marzo 2024 - 16:14"/>
    <x v="0"/>
    <x v="20"/>
    <s v="03"/>
    <x v="8"/>
    <x v="3"/>
    <m/>
    <n v="1"/>
    <s v=""/>
    <s v=""/>
    <x v="0"/>
    <x v="0"/>
    <x v="3"/>
    <d v="2024-03-03T00:00:00"/>
    <x v="244"/>
    <n v="1"/>
  </r>
  <r>
    <x v="9"/>
    <n v="2177660715"/>
    <s v="03 de Marzo 2024 - 15:47"/>
    <x v="0"/>
    <x v="20"/>
    <s v="03"/>
    <x v="8"/>
    <x v="3"/>
    <m/>
    <n v="1"/>
    <s v=""/>
    <s v=""/>
    <x v="0"/>
    <x v="0"/>
    <x v="3"/>
    <d v="2024-03-03T00:00:00"/>
    <x v="244"/>
    <n v="1"/>
  </r>
  <r>
    <x v="9"/>
    <n v="2177577346"/>
    <s v="03 de Marzo 2024 - 15:46"/>
    <x v="0"/>
    <x v="20"/>
    <s v="03"/>
    <x v="8"/>
    <x v="3"/>
    <m/>
    <n v="1"/>
    <s v=""/>
    <s v=""/>
    <x v="0"/>
    <x v="0"/>
    <x v="3"/>
    <d v="2024-03-03T00:00:00"/>
    <x v="244"/>
    <n v="1"/>
  </r>
  <r>
    <x v="9"/>
    <n v="2177631814"/>
    <s v="03 de Marzo 2024 - 10:30"/>
    <x v="0"/>
    <x v="20"/>
    <s v="03"/>
    <x v="8"/>
    <x v="3"/>
    <m/>
    <n v="1"/>
    <s v=""/>
    <s v=""/>
    <x v="0"/>
    <x v="0"/>
    <x v="3"/>
    <d v="2024-03-03T00:00:00"/>
    <x v="244"/>
    <n v="1"/>
  </r>
  <r>
    <x v="9"/>
    <n v="2177584125"/>
    <s v="03 de Marzo 2024 - 10:24"/>
    <x v="3"/>
    <x v="20"/>
    <s v="03"/>
    <x v="8"/>
    <x v="3"/>
    <m/>
    <s v=""/>
    <n v="1"/>
    <s v=""/>
    <x v="1"/>
    <x v="0"/>
    <x v="3"/>
    <d v="2024-03-03T00:00:00"/>
    <x v="244"/>
    <n v="1"/>
  </r>
  <r>
    <x v="9"/>
    <n v="2177613426"/>
    <s v="02 de Marzo 2024 - 22:14"/>
    <x v="0"/>
    <x v="1"/>
    <s v="02"/>
    <x v="8"/>
    <x v="3"/>
    <m/>
    <n v="1"/>
    <s v=""/>
    <s v=""/>
    <x v="0"/>
    <x v="0"/>
    <x v="2"/>
    <d v="2024-03-02T00:00:00"/>
    <x v="243"/>
    <n v="1"/>
  </r>
  <r>
    <x v="9"/>
    <n v="2177581937"/>
    <s v="02 de Marzo 2024 - 17:52"/>
    <x v="4"/>
    <x v="20"/>
    <s v="02"/>
    <x v="8"/>
    <x v="3"/>
    <m/>
    <s v=""/>
    <n v="1"/>
    <s v=""/>
    <x v="1"/>
    <x v="0"/>
    <x v="2"/>
    <d v="2024-03-02T00:00:00"/>
    <x v="243"/>
    <n v="1"/>
  </r>
  <r>
    <x v="9"/>
    <n v="2177574995"/>
    <s v="02 de Marzo 2024 - 16:29"/>
    <x v="0"/>
    <x v="20"/>
    <s v="02"/>
    <x v="8"/>
    <x v="3"/>
    <m/>
    <n v="1"/>
    <s v=""/>
    <s v=""/>
    <x v="0"/>
    <x v="0"/>
    <x v="2"/>
    <d v="2024-03-02T00:00:00"/>
    <x v="243"/>
    <n v="1"/>
  </r>
  <r>
    <x v="9"/>
    <n v="2177562394"/>
    <s v="02 de Marzo 2024 - 14:30"/>
    <x v="2"/>
    <x v="6"/>
    <s v="02"/>
    <x v="8"/>
    <x v="3"/>
    <m/>
    <s v=""/>
    <s v=""/>
    <n v="1"/>
    <x v="1"/>
    <x v="2"/>
    <x v="2"/>
    <d v="2024-03-02T00:00:00"/>
    <x v="243"/>
    <n v="1"/>
  </r>
  <r>
    <x v="9"/>
    <n v="2177559799"/>
    <s v="02 de Marzo 2024 - 13:47"/>
    <x v="0"/>
    <x v="20"/>
    <s v="02"/>
    <x v="8"/>
    <x v="3"/>
    <m/>
    <n v="1"/>
    <s v=""/>
    <s v=""/>
    <x v="0"/>
    <x v="0"/>
    <x v="2"/>
    <d v="2024-03-02T00:00:00"/>
    <x v="243"/>
    <n v="1"/>
  </r>
  <r>
    <x v="9"/>
    <n v="2177525300"/>
    <s v="01 de Marzo 2024 - 21:44"/>
    <x v="3"/>
    <x v="18"/>
    <s v="01"/>
    <x v="8"/>
    <x v="3"/>
    <m/>
    <s v=""/>
    <n v="1"/>
    <s v=""/>
    <x v="1"/>
    <x v="0"/>
    <x v="1"/>
    <d v="2024-03-01T00:00:00"/>
    <x v="242"/>
    <n v="1"/>
  </r>
  <r>
    <x v="9"/>
    <n v="2177521010"/>
    <s v="01 de Marzo 2024 - 21:04"/>
    <x v="0"/>
    <x v="2"/>
    <s v="01"/>
    <x v="8"/>
    <x v="3"/>
    <m/>
    <n v="1"/>
    <s v=""/>
    <s v=""/>
    <x v="0"/>
    <x v="1"/>
    <x v="1"/>
    <d v="2024-03-01T00:00:00"/>
    <x v="242"/>
    <n v="1"/>
  </r>
  <r>
    <x v="9"/>
    <n v="2177514451"/>
    <s v="01 de Marzo 2024 - 20:27"/>
    <x v="4"/>
    <x v="20"/>
    <s v="01"/>
    <x v="8"/>
    <x v="3"/>
    <m/>
    <s v=""/>
    <n v="1"/>
    <s v=""/>
    <x v="1"/>
    <x v="0"/>
    <x v="1"/>
    <d v="2024-03-01T00:00:00"/>
    <x v="242"/>
    <n v="1"/>
  </r>
  <r>
    <x v="9"/>
    <n v="2177510419"/>
    <s v="01 de Marzo 2024 - 20:22"/>
    <x v="1"/>
    <x v="9"/>
    <s v="01"/>
    <x v="8"/>
    <x v="3"/>
    <m/>
    <n v="1"/>
    <s v=""/>
    <s v=""/>
    <x v="0"/>
    <x v="2"/>
    <x v="1"/>
    <d v="2024-03-01T00:00:00"/>
    <x v="242"/>
    <n v="1"/>
  </r>
  <r>
    <x v="9"/>
    <n v="2177514505"/>
    <s v="01 de Marzo 2024 - 20:15"/>
    <x v="0"/>
    <x v="20"/>
    <s v="01"/>
    <x v="8"/>
    <x v="3"/>
    <m/>
    <n v="1"/>
    <s v=""/>
    <s v=""/>
    <x v="0"/>
    <x v="0"/>
    <x v="1"/>
    <d v="2024-03-01T00:00:00"/>
    <x v="242"/>
    <n v="1"/>
  </r>
  <r>
    <x v="9"/>
    <n v="2177504652"/>
    <s v="01 de Marzo 2024 - 19:03"/>
    <x v="0"/>
    <x v="0"/>
    <s v="01"/>
    <x v="8"/>
    <x v="3"/>
    <m/>
    <n v="1"/>
    <s v=""/>
    <s v=""/>
    <x v="0"/>
    <x v="0"/>
    <x v="1"/>
    <d v="2024-03-01T00:00:00"/>
    <x v="242"/>
    <n v="1"/>
  </r>
  <r>
    <x v="1"/>
    <n v="2179683219"/>
    <s v="31 de Marzo 2024 - 15:14"/>
    <x v="0"/>
    <x v="0"/>
    <s v="31"/>
    <x v="8"/>
    <x v="3"/>
    <m/>
    <n v="1"/>
    <s v=""/>
    <s v=""/>
    <x v="0"/>
    <x v="0"/>
    <x v="3"/>
    <d v="2024-03-31T00:00:00"/>
    <x v="269"/>
    <n v="1"/>
  </r>
  <r>
    <x v="1"/>
    <n v="2179651024"/>
    <s v="31 de Marzo 2024 - 09:33"/>
    <x v="0"/>
    <x v="20"/>
    <s v="31"/>
    <x v="8"/>
    <x v="3"/>
    <m/>
    <n v="1"/>
    <s v=""/>
    <s v=""/>
    <x v="0"/>
    <x v="0"/>
    <x v="3"/>
    <d v="2024-03-31T00:00:00"/>
    <x v="269"/>
    <n v="1"/>
  </r>
  <r>
    <x v="1"/>
    <n v="2179604892"/>
    <s v="30 de Marzo 2024 - 16:43"/>
    <x v="1"/>
    <x v="20"/>
    <s v="30"/>
    <x v="8"/>
    <x v="3"/>
    <m/>
    <n v="1"/>
    <s v=""/>
    <s v=""/>
    <x v="0"/>
    <x v="0"/>
    <x v="2"/>
    <d v="2024-03-30T00:00:00"/>
    <x v="270"/>
    <n v="1"/>
  </r>
  <r>
    <x v="1"/>
    <n v="2179489504"/>
    <s v="28 de Marzo 2024 - 21:57"/>
    <x v="0"/>
    <x v="20"/>
    <s v="28"/>
    <x v="8"/>
    <x v="3"/>
    <m/>
    <n v="1"/>
    <s v=""/>
    <s v=""/>
    <x v="0"/>
    <x v="0"/>
    <x v="0"/>
    <d v="2024-03-28T00:00:00"/>
    <x v="272"/>
    <n v="1"/>
  </r>
  <r>
    <x v="1"/>
    <n v="2179459644"/>
    <s v="28 de Marzo 2024 - 15:44"/>
    <x v="0"/>
    <x v="20"/>
    <s v="28"/>
    <x v="8"/>
    <x v="3"/>
    <m/>
    <n v="1"/>
    <s v=""/>
    <s v=""/>
    <x v="0"/>
    <x v="0"/>
    <x v="0"/>
    <d v="2024-03-28T00:00:00"/>
    <x v="272"/>
    <n v="1"/>
  </r>
  <r>
    <x v="1"/>
    <n v="2179434761"/>
    <s v="28 de Marzo 2024 - 10:16"/>
    <x v="0"/>
    <x v="20"/>
    <s v="28"/>
    <x v="8"/>
    <x v="3"/>
    <m/>
    <n v="1"/>
    <s v=""/>
    <s v=""/>
    <x v="0"/>
    <x v="0"/>
    <x v="0"/>
    <d v="2024-03-28T00:00:00"/>
    <x v="272"/>
    <n v="1"/>
  </r>
  <r>
    <x v="1"/>
    <n v="2179384660"/>
    <s v="27 de Marzo 2024 - 17:58"/>
    <x v="0"/>
    <x v="20"/>
    <s v="27"/>
    <x v="8"/>
    <x v="3"/>
    <m/>
    <n v="1"/>
    <s v=""/>
    <s v=""/>
    <x v="0"/>
    <x v="0"/>
    <x v="6"/>
    <d v="2024-03-27T00:00:00"/>
    <x v="268"/>
    <n v="1"/>
  </r>
  <r>
    <x v="1"/>
    <n v="2179364796"/>
    <s v="27 de Marzo 2024 - 12:27"/>
    <x v="0"/>
    <x v="20"/>
    <s v="27"/>
    <x v="8"/>
    <x v="3"/>
    <m/>
    <n v="1"/>
    <s v=""/>
    <s v=""/>
    <x v="0"/>
    <x v="0"/>
    <x v="6"/>
    <d v="2024-03-27T00:00:00"/>
    <x v="268"/>
    <n v="1"/>
  </r>
  <r>
    <x v="1"/>
    <n v="2179294096"/>
    <s v="26 de Marzo 2024 - 12:30"/>
    <x v="0"/>
    <x v="20"/>
    <s v="26"/>
    <x v="8"/>
    <x v="3"/>
    <m/>
    <n v="1"/>
    <s v=""/>
    <s v=""/>
    <x v="0"/>
    <x v="0"/>
    <x v="5"/>
    <d v="2024-03-26T00:00:00"/>
    <x v="267"/>
    <n v="1"/>
  </r>
  <r>
    <x v="1"/>
    <n v="2179273080"/>
    <s v="25 de Marzo 2024 - 21:04"/>
    <x v="0"/>
    <x v="20"/>
    <s v="25"/>
    <x v="8"/>
    <x v="3"/>
    <m/>
    <n v="1"/>
    <s v=""/>
    <s v=""/>
    <x v="0"/>
    <x v="0"/>
    <x v="4"/>
    <d v="2024-03-25T00:00:00"/>
    <x v="266"/>
    <n v="1"/>
  </r>
  <r>
    <x v="1"/>
    <n v="2179244958"/>
    <s v="25 de Marzo 2024 - 14:35"/>
    <x v="0"/>
    <x v="20"/>
    <s v="25"/>
    <x v="8"/>
    <x v="3"/>
    <m/>
    <n v="1"/>
    <s v=""/>
    <s v=""/>
    <x v="0"/>
    <x v="0"/>
    <x v="4"/>
    <d v="2024-03-25T00:00:00"/>
    <x v="266"/>
    <n v="1"/>
  </r>
  <r>
    <x v="1"/>
    <n v="2179121345"/>
    <s v="24 de Marzo 2024 - 21:56"/>
    <x v="0"/>
    <x v="20"/>
    <s v="24"/>
    <x v="8"/>
    <x v="3"/>
    <m/>
    <n v="1"/>
    <s v=""/>
    <s v=""/>
    <x v="0"/>
    <x v="0"/>
    <x v="3"/>
    <d v="2024-03-24T00:00:00"/>
    <x v="265"/>
    <n v="1"/>
  </r>
  <r>
    <x v="1"/>
    <n v="2179103996"/>
    <s v="23 de Marzo 2024 - 20:15"/>
    <x v="0"/>
    <x v="4"/>
    <s v="23"/>
    <x v="8"/>
    <x v="3"/>
    <m/>
    <n v="1"/>
    <s v=""/>
    <s v=""/>
    <x v="0"/>
    <x v="2"/>
    <x v="2"/>
    <d v="2024-03-23T00:00:00"/>
    <x v="264"/>
    <n v="1"/>
  </r>
  <r>
    <x v="1"/>
    <n v="2179102635"/>
    <s v="23 de Marzo 2024 - 19:45"/>
    <x v="0"/>
    <x v="20"/>
    <s v="23"/>
    <x v="8"/>
    <x v="3"/>
    <m/>
    <n v="1"/>
    <s v=""/>
    <s v=""/>
    <x v="0"/>
    <x v="0"/>
    <x v="2"/>
    <d v="2024-03-23T00:00:00"/>
    <x v="264"/>
    <n v="1"/>
  </r>
  <r>
    <x v="1"/>
    <n v="2179089838"/>
    <s v="23 de Marzo 2024 - 17:31"/>
    <x v="4"/>
    <x v="14"/>
    <s v="23"/>
    <x v="8"/>
    <x v="3"/>
    <m/>
    <s v=""/>
    <n v="1"/>
    <s v=""/>
    <x v="1"/>
    <x v="0"/>
    <x v="2"/>
    <d v="2024-03-23T00:00:00"/>
    <x v="264"/>
    <n v="1"/>
  </r>
  <r>
    <x v="1"/>
    <n v="2179088187"/>
    <s v="23 de Marzo 2024 - 17:08"/>
    <x v="0"/>
    <x v="20"/>
    <s v="23"/>
    <x v="8"/>
    <x v="3"/>
    <m/>
    <n v="1"/>
    <s v=""/>
    <s v=""/>
    <x v="0"/>
    <x v="0"/>
    <x v="2"/>
    <d v="2024-03-23T00:00:00"/>
    <x v="264"/>
    <n v="1"/>
  </r>
  <r>
    <x v="1"/>
    <n v="2179024865"/>
    <s v="22 de Marzo 2024 - 21:03"/>
    <x v="0"/>
    <x v="20"/>
    <s v="22"/>
    <x v="8"/>
    <x v="3"/>
    <m/>
    <n v="1"/>
    <s v=""/>
    <s v=""/>
    <x v="0"/>
    <x v="0"/>
    <x v="1"/>
    <d v="2024-03-22T00:00:00"/>
    <x v="263"/>
    <n v="1"/>
  </r>
  <r>
    <x v="1"/>
    <n v="2178926681"/>
    <s v="21 de Marzo 2024 - 15:50"/>
    <x v="0"/>
    <x v="0"/>
    <s v="21"/>
    <x v="8"/>
    <x v="3"/>
    <m/>
    <n v="1"/>
    <s v=""/>
    <s v=""/>
    <x v="0"/>
    <x v="0"/>
    <x v="0"/>
    <d v="2024-03-21T00:00:00"/>
    <x v="262"/>
    <n v="1"/>
  </r>
  <r>
    <x v="1"/>
    <n v="2178903172"/>
    <s v="21 de Marzo 2024 - 09:16"/>
    <x v="0"/>
    <x v="20"/>
    <s v="21"/>
    <x v="8"/>
    <x v="3"/>
    <m/>
    <n v="1"/>
    <s v=""/>
    <s v=""/>
    <x v="0"/>
    <x v="0"/>
    <x v="0"/>
    <d v="2024-03-21T00:00:00"/>
    <x v="262"/>
    <n v="1"/>
  </r>
  <r>
    <x v="1"/>
    <n v="2178842344"/>
    <s v="20 de Marzo 2024 - 10:58"/>
    <x v="2"/>
    <x v="20"/>
    <s v="20"/>
    <x v="8"/>
    <x v="3"/>
    <m/>
    <s v=""/>
    <s v=""/>
    <n v="1"/>
    <x v="1"/>
    <x v="0"/>
    <x v="6"/>
    <d v="2024-03-20T00:00:00"/>
    <x v="261"/>
    <n v="1"/>
  </r>
  <r>
    <x v="1"/>
    <n v="2178829267"/>
    <s v="20 de Marzo 2024 - 09:18"/>
    <x v="0"/>
    <x v="20"/>
    <s v="20"/>
    <x v="8"/>
    <x v="3"/>
    <m/>
    <n v="1"/>
    <s v=""/>
    <s v=""/>
    <x v="0"/>
    <x v="0"/>
    <x v="6"/>
    <d v="2024-03-20T00:00:00"/>
    <x v="261"/>
    <n v="1"/>
  </r>
  <r>
    <x v="1"/>
    <n v="2178780999"/>
    <s v="19 de Marzo 2024 - 17:20"/>
    <x v="4"/>
    <x v="14"/>
    <s v="19"/>
    <x v="8"/>
    <x v="3"/>
    <m/>
    <s v=""/>
    <n v="1"/>
    <s v=""/>
    <x v="1"/>
    <x v="0"/>
    <x v="5"/>
    <d v="2024-03-19T00:00:00"/>
    <x v="260"/>
    <n v="1"/>
  </r>
  <r>
    <x v="1"/>
    <n v="2178758475"/>
    <s v="18 de Marzo 2024 - 19:43"/>
    <x v="0"/>
    <x v="20"/>
    <s v="18"/>
    <x v="8"/>
    <x v="3"/>
    <m/>
    <n v="1"/>
    <s v=""/>
    <s v=""/>
    <x v="0"/>
    <x v="0"/>
    <x v="4"/>
    <d v="2024-03-18T00:00:00"/>
    <x v="259"/>
    <n v="1"/>
  </r>
  <r>
    <x v="1"/>
    <n v="2178746766"/>
    <s v="18 de Marzo 2024 - 16:28"/>
    <x v="0"/>
    <x v="20"/>
    <s v="18"/>
    <x v="8"/>
    <x v="3"/>
    <m/>
    <n v="1"/>
    <s v=""/>
    <s v=""/>
    <x v="0"/>
    <x v="0"/>
    <x v="4"/>
    <d v="2024-03-18T00:00:00"/>
    <x v="259"/>
    <n v="1"/>
  </r>
  <r>
    <x v="1"/>
    <n v="2178733022"/>
    <s v="18 de Marzo 2024 - 13:18"/>
    <x v="0"/>
    <x v="20"/>
    <s v="18"/>
    <x v="8"/>
    <x v="3"/>
    <m/>
    <n v="1"/>
    <s v=""/>
    <s v=""/>
    <x v="0"/>
    <x v="0"/>
    <x v="4"/>
    <d v="2024-03-18T00:00:00"/>
    <x v="259"/>
    <n v="1"/>
  </r>
  <r>
    <x v="1"/>
    <n v="2178638111"/>
    <s v="17 de Marzo 2024 - 10:51"/>
    <x v="0"/>
    <x v="20"/>
    <s v="17"/>
    <x v="8"/>
    <x v="3"/>
    <m/>
    <n v="1"/>
    <s v=""/>
    <s v=""/>
    <x v="0"/>
    <x v="0"/>
    <x v="3"/>
    <d v="2024-03-17T00:00:00"/>
    <x v="258"/>
    <n v="1"/>
  </r>
  <r>
    <x v="1"/>
    <n v="2178616471"/>
    <s v="16 de Marzo 2024 - 21:45"/>
    <x v="0"/>
    <x v="20"/>
    <s v="16"/>
    <x v="8"/>
    <x v="3"/>
    <m/>
    <n v="1"/>
    <s v=""/>
    <s v=""/>
    <x v="0"/>
    <x v="0"/>
    <x v="2"/>
    <d v="2024-03-16T00:00:00"/>
    <x v="257"/>
    <n v="1"/>
  </r>
  <r>
    <x v="1"/>
    <n v="2178508342"/>
    <s v="15 de Marzo 2024 - 18:54"/>
    <x v="0"/>
    <x v="20"/>
    <s v="15"/>
    <x v="8"/>
    <x v="3"/>
    <m/>
    <n v="1"/>
    <s v=""/>
    <s v=""/>
    <x v="0"/>
    <x v="0"/>
    <x v="1"/>
    <d v="2024-03-15T00:00:00"/>
    <x v="256"/>
    <n v="1"/>
  </r>
  <r>
    <x v="1"/>
    <n v="2178489544"/>
    <s v="15 de Marzo 2024 - 14:03"/>
    <x v="0"/>
    <x v="20"/>
    <s v="15"/>
    <x v="8"/>
    <x v="3"/>
    <m/>
    <n v="1"/>
    <s v=""/>
    <s v=""/>
    <x v="0"/>
    <x v="0"/>
    <x v="1"/>
    <d v="2024-03-15T00:00:00"/>
    <x v="256"/>
    <n v="1"/>
  </r>
  <r>
    <x v="1"/>
    <n v="2178442887"/>
    <s v="14 de Marzo 2024 - 18:54"/>
    <x v="0"/>
    <x v="4"/>
    <s v="14"/>
    <x v="8"/>
    <x v="3"/>
    <m/>
    <n v="1"/>
    <s v=""/>
    <s v=""/>
    <x v="0"/>
    <x v="2"/>
    <x v="0"/>
    <d v="2024-03-14T00:00:00"/>
    <x v="255"/>
    <n v="1"/>
  </r>
  <r>
    <x v="1"/>
    <n v="2178437807"/>
    <s v="14 de Marzo 2024 - 17:43"/>
    <x v="0"/>
    <x v="20"/>
    <s v="14"/>
    <x v="8"/>
    <x v="3"/>
    <m/>
    <n v="1"/>
    <s v=""/>
    <s v=""/>
    <x v="0"/>
    <x v="0"/>
    <x v="0"/>
    <d v="2024-03-14T00:00:00"/>
    <x v="255"/>
    <n v="1"/>
  </r>
  <r>
    <x v="1"/>
    <n v="2178425584"/>
    <s v="14 de Marzo 2024 - 14:56"/>
    <x v="4"/>
    <x v="6"/>
    <s v="14"/>
    <x v="8"/>
    <x v="3"/>
    <m/>
    <s v=""/>
    <n v="1"/>
    <s v=""/>
    <x v="1"/>
    <x v="2"/>
    <x v="0"/>
    <d v="2024-03-14T00:00:00"/>
    <x v="255"/>
    <n v="1"/>
  </r>
  <r>
    <x v="1"/>
    <n v="2178419401"/>
    <s v="14 de Marzo 2024 - 12:51"/>
    <x v="0"/>
    <x v="20"/>
    <s v="14"/>
    <x v="8"/>
    <x v="3"/>
    <m/>
    <n v="1"/>
    <s v=""/>
    <s v=""/>
    <x v="0"/>
    <x v="0"/>
    <x v="0"/>
    <d v="2024-03-14T00:00:00"/>
    <x v="255"/>
    <n v="1"/>
  </r>
  <r>
    <x v="1"/>
    <n v="2178374639"/>
    <s v="13 de Marzo 2024 - 18:47"/>
    <x v="0"/>
    <x v="20"/>
    <s v="13"/>
    <x v="8"/>
    <x v="3"/>
    <m/>
    <n v="1"/>
    <s v=""/>
    <s v=""/>
    <x v="0"/>
    <x v="0"/>
    <x v="6"/>
    <d v="2024-03-13T00:00:00"/>
    <x v="254"/>
    <n v="1"/>
  </r>
  <r>
    <x v="1"/>
    <n v="2178376185"/>
    <s v="13 de Marzo 2024 - 17:37"/>
    <x v="0"/>
    <x v="20"/>
    <s v="13"/>
    <x v="8"/>
    <x v="3"/>
    <m/>
    <n v="1"/>
    <s v=""/>
    <s v=""/>
    <x v="0"/>
    <x v="0"/>
    <x v="6"/>
    <d v="2024-03-13T00:00:00"/>
    <x v="254"/>
    <n v="1"/>
  </r>
  <r>
    <x v="1"/>
    <n v="2178348487"/>
    <s v="13 de Marzo 2024 - 15:10"/>
    <x v="1"/>
    <x v="20"/>
    <s v="13"/>
    <x v="8"/>
    <x v="3"/>
    <m/>
    <n v="1"/>
    <s v=""/>
    <s v=""/>
    <x v="0"/>
    <x v="0"/>
    <x v="6"/>
    <d v="2024-03-13T00:00:00"/>
    <x v="254"/>
    <n v="1"/>
  </r>
  <r>
    <x v="1"/>
    <n v="2178314858"/>
    <s v="13 de Marzo 2024 - 14:37"/>
    <x v="0"/>
    <x v="20"/>
    <s v="13"/>
    <x v="8"/>
    <x v="3"/>
    <m/>
    <n v="1"/>
    <s v=""/>
    <s v=""/>
    <x v="0"/>
    <x v="0"/>
    <x v="6"/>
    <d v="2024-03-13T00:00:00"/>
    <x v="254"/>
    <n v="1"/>
  </r>
  <r>
    <x v="1"/>
    <n v="2178348840"/>
    <s v="13 de Marzo 2024 - 09:19"/>
    <x v="0"/>
    <x v="20"/>
    <s v="13"/>
    <x v="8"/>
    <x v="3"/>
    <m/>
    <n v="1"/>
    <s v=""/>
    <s v=""/>
    <x v="0"/>
    <x v="0"/>
    <x v="6"/>
    <d v="2024-03-13T00:00:00"/>
    <x v="254"/>
    <n v="1"/>
  </r>
  <r>
    <x v="1"/>
    <n v="2178149909"/>
    <s v="12 de Marzo 2024 - 21:07"/>
    <x v="0"/>
    <x v="20"/>
    <s v="12"/>
    <x v="8"/>
    <x v="3"/>
    <m/>
    <n v="1"/>
    <s v=""/>
    <s v=""/>
    <x v="0"/>
    <x v="0"/>
    <x v="5"/>
    <d v="2024-03-12T00:00:00"/>
    <x v="253"/>
    <n v="1"/>
  </r>
  <r>
    <x v="1"/>
    <n v="2177973560"/>
    <s v="12 de Marzo 2024 - 18:43"/>
    <x v="2"/>
    <x v="20"/>
    <s v="12"/>
    <x v="8"/>
    <x v="3"/>
    <m/>
    <s v=""/>
    <s v=""/>
    <n v="1"/>
    <x v="1"/>
    <x v="0"/>
    <x v="5"/>
    <d v="2024-03-12T00:00:00"/>
    <x v="253"/>
    <n v="1"/>
  </r>
  <r>
    <x v="1"/>
    <n v="2178309225"/>
    <s v="12 de Marzo 2024 - 15:29"/>
    <x v="0"/>
    <x v="20"/>
    <s v="12"/>
    <x v="8"/>
    <x v="3"/>
    <m/>
    <n v="1"/>
    <s v=""/>
    <s v=""/>
    <x v="0"/>
    <x v="0"/>
    <x v="5"/>
    <d v="2024-03-12T00:00:00"/>
    <x v="253"/>
    <n v="1"/>
  </r>
  <r>
    <x v="1"/>
    <n v="2178296048"/>
    <s v="12 de Marzo 2024 - 13:00"/>
    <x v="1"/>
    <x v="20"/>
    <s v="12"/>
    <x v="8"/>
    <x v="3"/>
    <m/>
    <n v="1"/>
    <s v=""/>
    <s v=""/>
    <x v="0"/>
    <x v="0"/>
    <x v="5"/>
    <d v="2024-03-12T00:00:00"/>
    <x v="253"/>
    <n v="1"/>
  </r>
  <r>
    <x v="1"/>
    <n v="2178258742"/>
    <s v="11 de Marzo 2024 - 18:06"/>
    <x v="0"/>
    <x v="20"/>
    <s v="11"/>
    <x v="8"/>
    <x v="3"/>
    <m/>
    <n v="1"/>
    <s v=""/>
    <s v=""/>
    <x v="0"/>
    <x v="0"/>
    <x v="4"/>
    <d v="2024-03-11T00:00:00"/>
    <x v="252"/>
    <n v="1"/>
  </r>
  <r>
    <x v="1"/>
    <n v="2178242380"/>
    <s v="11 de Marzo 2024 - 13:45"/>
    <x v="0"/>
    <x v="20"/>
    <s v="11"/>
    <x v="8"/>
    <x v="3"/>
    <m/>
    <n v="1"/>
    <s v=""/>
    <s v=""/>
    <x v="0"/>
    <x v="0"/>
    <x v="4"/>
    <d v="2024-03-11T00:00:00"/>
    <x v="252"/>
    <n v="1"/>
  </r>
  <r>
    <x v="1"/>
    <n v="2178193999"/>
    <s v="10 de Marzo 2024 - 18:06"/>
    <x v="0"/>
    <x v="20"/>
    <s v="10"/>
    <x v="8"/>
    <x v="3"/>
    <m/>
    <n v="1"/>
    <s v=""/>
    <s v=""/>
    <x v="0"/>
    <x v="0"/>
    <x v="3"/>
    <d v="2024-03-10T00:00:00"/>
    <x v="251"/>
    <n v="1"/>
  </r>
  <r>
    <x v="1"/>
    <n v="2178101857"/>
    <s v="10 de Marzo 2024 - 17:25"/>
    <x v="0"/>
    <x v="0"/>
    <s v="10"/>
    <x v="8"/>
    <x v="3"/>
    <m/>
    <n v="1"/>
    <s v=""/>
    <s v=""/>
    <x v="0"/>
    <x v="0"/>
    <x v="3"/>
    <d v="2024-03-10T00:00:00"/>
    <x v="251"/>
    <n v="1"/>
  </r>
  <r>
    <x v="1"/>
    <n v="2178184446"/>
    <s v="10 de Marzo 2024 - 16:19"/>
    <x v="0"/>
    <x v="2"/>
    <s v="10"/>
    <x v="8"/>
    <x v="3"/>
    <m/>
    <n v="1"/>
    <s v=""/>
    <s v=""/>
    <x v="0"/>
    <x v="1"/>
    <x v="3"/>
    <d v="2024-03-10T00:00:00"/>
    <x v="251"/>
    <n v="1"/>
  </r>
  <r>
    <x v="1"/>
    <n v="2178042665"/>
    <s v="08 de Marzo 2024 - 22:22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8035112"/>
    <s v="08 de Marzo 2024 - 21:04"/>
    <x v="4"/>
    <x v="20"/>
    <s v="08"/>
    <x v="8"/>
    <x v="3"/>
    <m/>
    <s v=""/>
    <n v="1"/>
    <s v=""/>
    <x v="1"/>
    <x v="0"/>
    <x v="1"/>
    <d v="2024-03-08T00:00:00"/>
    <x v="249"/>
    <n v="1"/>
  </r>
  <r>
    <x v="1"/>
    <n v="2178026565"/>
    <s v="08 de Marzo 2024 - 19:59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7778989"/>
    <s v="08 de Marzo 2024 - 19:24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8015764"/>
    <s v="08 de Marzo 2024 - 18:53"/>
    <x v="1"/>
    <x v="20"/>
    <s v="08"/>
    <x v="8"/>
    <x v="3"/>
    <m/>
    <n v="1"/>
    <s v=""/>
    <s v=""/>
    <x v="0"/>
    <x v="0"/>
    <x v="1"/>
    <d v="2024-03-08T00:00:00"/>
    <x v="249"/>
    <n v="1"/>
  </r>
  <r>
    <x v="1"/>
    <n v="2177979794"/>
    <s v="08 de Marzo 2024 - 16:53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8007611"/>
    <s v="08 de Marzo 2024 - 16:44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7979032"/>
    <s v="08 de Marzo 2024 - 15:18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8000850"/>
    <s v="08 de Marzo 2024 - 14:56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7986711"/>
    <s v="08 de Marzo 2024 - 13:23"/>
    <x v="0"/>
    <x v="0"/>
    <s v="08"/>
    <x v="8"/>
    <x v="3"/>
    <m/>
    <n v="1"/>
    <s v=""/>
    <s v=""/>
    <x v="0"/>
    <x v="0"/>
    <x v="1"/>
    <d v="2024-03-08T00:00:00"/>
    <x v="249"/>
    <n v="1"/>
  </r>
  <r>
    <x v="1"/>
    <n v="2177985191"/>
    <s v="08 de Marzo 2024 - 12:47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7984626"/>
    <s v="08 de Marzo 2024 - 12:23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7977945"/>
    <s v="08 de Marzo 2024 - 11:51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7978049"/>
    <s v="08 de Marzo 2024 - 11:39"/>
    <x v="4"/>
    <x v="6"/>
    <s v="08"/>
    <x v="8"/>
    <x v="3"/>
    <m/>
    <s v=""/>
    <n v="1"/>
    <s v=""/>
    <x v="1"/>
    <x v="2"/>
    <x v="1"/>
    <d v="2024-03-08T00:00:00"/>
    <x v="249"/>
    <n v="1"/>
  </r>
  <r>
    <x v="1"/>
    <n v="2177978607"/>
    <s v="08 de Marzo 2024 - 11:28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7978337"/>
    <s v="08 de Marzo 2024 - 11:20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7977898"/>
    <s v="08 de Marzo 2024 - 10:59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7979370"/>
    <s v="08 de Marzo 2024 - 10:59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7973652"/>
    <s v="08 de Marzo 2024 - 10:12"/>
    <x v="0"/>
    <x v="1"/>
    <s v="08"/>
    <x v="8"/>
    <x v="3"/>
    <m/>
    <n v="1"/>
    <s v=""/>
    <s v=""/>
    <x v="0"/>
    <x v="0"/>
    <x v="1"/>
    <d v="2024-03-08T00:00:00"/>
    <x v="249"/>
    <n v="1"/>
  </r>
  <r>
    <x v="1"/>
    <n v="2177973607"/>
    <s v="08 de Marzo 2024 - 09:36"/>
    <x v="0"/>
    <x v="20"/>
    <s v="08"/>
    <x v="8"/>
    <x v="3"/>
    <m/>
    <n v="1"/>
    <s v=""/>
    <s v=""/>
    <x v="0"/>
    <x v="0"/>
    <x v="1"/>
    <d v="2024-03-08T00:00:00"/>
    <x v="249"/>
    <n v="1"/>
  </r>
  <r>
    <x v="1"/>
    <n v="2177907726"/>
    <s v="07 de Marzo 2024 - 09:20"/>
    <x v="0"/>
    <x v="20"/>
    <s v="07"/>
    <x v="8"/>
    <x v="3"/>
    <m/>
    <n v="1"/>
    <s v=""/>
    <s v=""/>
    <x v="0"/>
    <x v="0"/>
    <x v="0"/>
    <d v="2024-03-07T00:00:00"/>
    <x v="248"/>
    <n v="1"/>
  </r>
  <r>
    <x v="1"/>
    <n v="2177386555"/>
    <s v="07 de Marzo 2024 - 07:55"/>
    <x v="0"/>
    <x v="20"/>
    <s v="07"/>
    <x v="8"/>
    <x v="3"/>
    <m/>
    <n v="1"/>
    <s v=""/>
    <s v=""/>
    <x v="0"/>
    <x v="0"/>
    <x v="0"/>
    <d v="2024-03-07T00:00:00"/>
    <x v="248"/>
    <n v="1"/>
  </r>
  <r>
    <x v="1"/>
    <n v="2177699292"/>
    <s v="05 de Marzo 2024 - 20:33"/>
    <x v="0"/>
    <x v="20"/>
    <s v="05"/>
    <x v="8"/>
    <x v="3"/>
    <m/>
    <n v="1"/>
    <s v=""/>
    <s v=""/>
    <x v="0"/>
    <x v="0"/>
    <x v="5"/>
    <d v="2024-03-05T00:00:00"/>
    <x v="246"/>
    <n v="1"/>
  </r>
  <r>
    <x v="1"/>
    <n v="2177768133"/>
    <s v="04 de Marzo 2024 - 21:52"/>
    <x v="1"/>
    <x v="20"/>
    <s v="04"/>
    <x v="8"/>
    <x v="3"/>
    <m/>
    <n v="1"/>
    <s v=""/>
    <s v=""/>
    <x v="0"/>
    <x v="0"/>
    <x v="4"/>
    <d v="2024-03-04T00:00:00"/>
    <x v="245"/>
    <n v="1"/>
  </r>
  <r>
    <x v="1"/>
    <n v="2177507975"/>
    <s v="03 de Marzo 2024 - 20:14"/>
    <x v="0"/>
    <x v="20"/>
    <s v="03"/>
    <x v="8"/>
    <x v="3"/>
    <m/>
    <n v="1"/>
    <s v=""/>
    <s v=""/>
    <x v="0"/>
    <x v="0"/>
    <x v="3"/>
    <d v="2024-03-03T00:00:00"/>
    <x v="244"/>
    <n v="1"/>
  </r>
  <r>
    <x v="1"/>
    <n v="2177493002"/>
    <s v="01 de Marzo 2024 - 15:50"/>
    <x v="0"/>
    <x v="20"/>
    <s v="01"/>
    <x v="8"/>
    <x v="3"/>
    <m/>
    <n v="1"/>
    <s v=""/>
    <s v=""/>
    <x v="0"/>
    <x v="0"/>
    <x v="1"/>
    <d v="2024-03-01T00:00:00"/>
    <x v="242"/>
    <n v="1"/>
  </r>
  <r>
    <x v="5"/>
    <n v="2179724759"/>
    <s v="31 de Marzo 2024 - 21:49"/>
    <x v="1"/>
    <x v="20"/>
    <s v="31"/>
    <x v="8"/>
    <x v="3"/>
    <m/>
    <n v="1"/>
    <s v=""/>
    <s v=""/>
    <x v="0"/>
    <x v="0"/>
    <x v="3"/>
    <d v="2024-03-31T00:00:00"/>
    <x v="269"/>
    <n v="1"/>
  </r>
  <r>
    <x v="5"/>
    <n v="2179705221"/>
    <s v="31 de Marzo 2024 - 19:24"/>
    <x v="0"/>
    <x v="2"/>
    <s v="31"/>
    <x v="8"/>
    <x v="3"/>
    <m/>
    <n v="1"/>
    <s v=""/>
    <s v=""/>
    <x v="0"/>
    <x v="1"/>
    <x v="3"/>
    <d v="2024-03-31T00:00:00"/>
    <x v="269"/>
    <n v="1"/>
  </r>
  <r>
    <x v="5"/>
    <n v="2179664024"/>
    <s v="31 de Marzo 2024 - 13:27"/>
    <x v="0"/>
    <x v="20"/>
    <s v="31"/>
    <x v="8"/>
    <x v="3"/>
    <m/>
    <n v="1"/>
    <s v=""/>
    <s v=""/>
    <x v="0"/>
    <x v="0"/>
    <x v="3"/>
    <d v="2024-03-31T00:00:00"/>
    <x v="269"/>
    <n v="1"/>
  </r>
  <r>
    <x v="5"/>
    <n v="2179650615"/>
    <s v="31 de Marzo 2024 - 09:47"/>
    <x v="2"/>
    <x v="20"/>
    <s v="31"/>
    <x v="8"/>
    <x v="3"/>
    <m/>
    <s v=""/>
    <s v=""/>
    <n v="1"/>
    <x v="1"/>
    <x v="0"/>
    <x v="3"/>
    <d v="2024-03-31T00:00:00"/>
    <x v="269"/>
    <n v="1"/>
  </r>
  <r>
    <x v="5"/>
    <n v="2179605628"/>
    <s v="30 de Marzo 2024 - 20:01"/>
    <x v="0"/>
    <x v="20"/>
    <s v="30"/>
    <x v="8"/>
    <x v="3"/>
    <m/>
    <n v="1"/>
    <s v=""/>
    <s v=""/>
    <x v="0"/>
    <x v="0"/>
    <x v="2"/>
    <d v="2024-03-30T00:00:00"/>
    <x v="270"/>
    <n v="1"/>
  </r>
  <r>
    <x v="5"/>
    <n v="2179614765"/>
    <s v="30 de Marzo 2024 - 19:31"/>
    <x v="0"/>
    <x v="20"/>
    <s v="30"/>
    <x v="8"/>
    <x v="3"/>
    <m/>
    <n v="1"/>
    <s v=""/>
    <s v=""/>
    <x v="0"/>
    <x v="0"/>
    <x v="2"/>
    <d v="2024-03-30T00:00:00"/>
    <x v="270"/>
    <n v="1"/>
  </r>
  <r>
    <x v="5"/>
    <n v="2179607934"/>
    <s v="30 de Marzo 2024 - 18:34"/>
    <x v="0"/>
    <x v="20"/>
    <s v="30"/>
    <x v="8"/>
    <x v="3"/>
    <m/>
    <n v="1"/>
    <s v=""/>
    <s v=""/>
    <x v="0"/>
    <x v="0"/>
    <x v="2"/>
    <d v="2024-03-30T00:00:00"/>
    <x v="270"/>
    <n v="1"/>
  </r>
  <r>
    <x v="5"/>
    <n v="2179610496"/>
    <s v="30 de Marzo 2024 - 18:21"/>
    <x v="0"/>
    <x v="20"/>
    <s v="30"/>
    <x v="8"/>
    <x v="3"/>
    <m/>
    <n v="1"/>
    <s v=""/>
    <s v=""/>
    <x v="0"/>
    <x v="0"/>
    <x v="2"/>
    <d v="2024-03-30T00:00:00"/>
    <x v="270"/>
    <n v="1"/>
  </r>
  <r>
    <x v="5"/>
    <n v="2177519278"/>
    <s v="30 de Marzo 2024 - 17:45"/>
    <x v="0"/>
    <x v="20"/>
    <s v="30"/>
    <x v="8"/>
    <x v="3"/>
    <m/>
    <n v="1"/>
    <s v=""/>
    <s v=""/>
    <x v="0"/>
    <x v="0"/>
    <x v="2"/>
    <d v="2024-03-30T00:00:00"/>
    <x v="270"/>
    <n v="1"/>
  </r>
  <r>
    <x v="5"/>
    <n v="2179542752"/>
    <s v="30 de Marzo 2024 - 12:59"/>
    <x v="0"/>
    <x v="20"/>
    <s v="30"/>
    <x v="8"/>
    <x v="3"/>
    <m/>
    <n v="1"/>
    <s v=""/>
    <s v=""/>
    <x v="0"/>
    <x v="0"/>
    <x v="2"/>
    <d v="2024-03-30T00:00:00"/>
    <x v="270"/>
    <n v="1"/>
  </r>
  <r>
    <x v="5"/>
    <n v="2179543988"/>
    <s v="29 de Marzo 2024 - 19:20"/>
    <x v="0"/>
    <x v="20"/>
    <s v="29"/>
    <x v="8"/>
    <x v="3"/>
    <m/>
    <n v="1"/>
    <s v=""/>
    <s v=""/>
    <x v="0"/>
    <x v="0"/>
    <x v="1"/>
    <d v="2024-03-29T00:00:00"/>
    <x v="271"/>
    <n v="1"/>
  </r>
  <r>
    <x v="5"/>
    <n v="2179539926"/>
    <s v="29 de Marzo 2024 - 18:31"/>
    <x v="0"/>
    <x v="20"/>
    <s v="29"/>
    <x v="8"/>
    <x v="3"/>
    <m/>
    <n v="1"/>
    <s v=""/>
    <s v=""/>
    <x v="0"/>
    <x v="0"/>
    <x v="1"/>
    <d v="2024-03-29T00:00:00"/>
    <x v="271"/>
    <n v="1"/>
  </r>
  <r>
    <x v="5"/>
    <n v="2179533474"/>
    <s v="29 de Marzo 2024 - 16:51"/>
    <x v="0"/>
    <x v="20"/>
    <s v="29"/>
    <x v="8"/>
    <x v="3"/>
    <m/>
    <n v="1"/>
    <s v=""/>
    <s v=""/>
    <x v="0"/>
    <x v="0"/>
    <x v="1"/>
    <d v="2024-03-29T00:00:00"/>
    <x v="271"/>
    <n v="1"/>
  </r>
  <r>
    <x v="5"/>
    <n v="2179532126"/>
    <s v="29 de Marzo 2024 - 16:16"/>
    <x v="0"/>
    <x v="4"/>
    <s v="29"/>
    <x v="8"/>
    <x v="3"/>
    <m/>
    <n v="1"/>
    <s v=""/>
    <s v=""/>
    <x v="0"/>
    <x v="2"/>
    <x v="1"/>
    <d v="2024-03-29T00:00:00"/>
    <x v="271"/>
    <n v="1"/>
  </r>
  <r>
    <x v="5"/>
    <n v="2179529006"/>
    <s v="29 de Marzo 2024 - 15:58"/>
    <x v="4"/>
    <x v="10"/>
    <s v="29"/>
    <x v="8"/>
    <x v="3"/>
    <m/>
    <s v=""/>
    <n v="1"/>
    <s v=""/>
    <x v="1"/>
    <x v="0"/>
    <x v="1"/>
    <d v="2024-03-29T00:00:00"/>
    <x v="271"/>
    <n v="1"/>
  </r>
  <r>
    <x v="5"/>
    <n v="2179510483"/>
    <s v="29 de Marzo 2024 - 12:19"/>
    <x v="0"/>
    <x v="20"/>
    <s v="29"/>
    <x v="8"/>
    <x v="3"/>
    <m/>
    <n v="1"/>
    <s v=""/>
    <s v=""/>
    <x v="0"/>
    <x v="0"/>
    <x v="1"/>
    <d v="2024-03-29T00:00:00"/>
    <x v="271"/>
    <n v="1"/>
  </r>
  <r>
    <x v="5"/>
    <n v="2179491420"/>
    <s v="29 de Marzo 2024 - 10:13"/>
    <x v="3"/>
    <x v="11"/>
    <s v="29"/>
    <x v="8"/>
    <x v="3"/>
    <m/>
    <s v=""/>
    <n v="1"/>
    <s v=""/>
    <x v="1"/>
    <x v="1"/>
    <x v="1"/>
    <d v="2024-03-29T00:00:00"/>
    <x v="271"/>
    <n v="1"/>
  </r>
  <r>
    <x v="5"/>
    <n v="2179504541"/>
    <s v="29 de Marzo 2024 - 09:22"/>
    <x v="0"/>
    <x v="20"/>
    <s v="29"/>
    <x v="8"/>
    <x v="3"/>
    <m/>
    <n v="1"/>
    <s v=""/>
    <s v=""/>
    <x v="0"/>
    <x v="0"/>
    <x v="1"/>
    <d v="2024-03-29T00:00:00"/>
    <x v="271"/>
    <n v="1"/>
  </r>
  <r>
    <x v="5"/>
    <n v="2179486150"/>
    <s v="28 de Marzo 2024 - 21:08"/>
    <x v="0"/>
    <x v="20"/>
    <s v="28"/>
    <x v="8"/>
    <x v="3"/>
    <m/>
    <n v="1"/>
    <s v=""/>
    <s v=""/>
    <x v="0"/>
    <x v="0"/>
    <x v="0"/>
    <d v="2024-03-28T00:00:00"/>
    <x v="272"/>
    <n v="1"/>
  </r>
  <r>
    <x v="5"/>
    <n v="2179469567"/>
    <s v="28 de Marzo 2024 - 18:37"/>
    <x v="1"/>
    <x v="20"/>
    <s v="28"/>
    <x v="8"/>
    <x v="3"/>
    <m/>
    <n v="1"/>
    <s v=""/>
    <s v=""/>
    <x v="0"/>
    <x v="0"/>
    <x v="0"/>
    <d v="2024-03-28T00:00:00"/>
    <x v="272"/>
    <n v="1"/>
  </r>
  <r>
    <x v="5"/>
    <n v="2179468415"/>
    <s v="28 de Marzo 2024 - 18:25"/>
    <x v="0"/>
    <x v="20"/>
    <s v="28"/>
    <x v="8"/>
    <x v="3"/>
    <m/>
    <n v="1"/>
    <s v=""/>
    <s v=""/>
    <x v="0"/>
    <x v="0"/>
    <x v="0"/>
    <d v="2024-03-28T00:00:00"/>
    <x v="272"/>
    <n v="1"/>
  </r>
  <r>
    <x v="5"/>
    <n v="2179459724"/>
    <s v="28 de Marzo 2024 - 16:31"/>
    <x v="1"/>
    <x v="20"/>
    <s v="28"/>
    <x v="8"/>
    <x v="3"/>
    <m/>
    <n v="1"/>
    <s v=""/>
    <s v=""/>
    <x v="0"/>
    <x v="0"/>
    <x v="0"/>
    <d v="2024-03-28T00:00:00"/>
    <x v="272"/>
    <n v="1"/>
  </r>
  <r>
    <x v="5"/>
    <n v="2158078197"/>
    <s v="28 de Marzo 2024 - 15:42"/>
    <x v="0"/>
    <x v="20"/>
    <s v="28"/>
    <x v="8"/>
    <x v="3"/>
    <m/>
    <n v="1"/>
    <s v=""/>
    <s v=""/>
    <x v="0"/>
    <x v="0"/>
    <x v="0"/>
    <d v="2024-03-28T00:00:00"/>
    <x v="272"/>
    <n v="1"/>
  </r>
  <r>
    <x v="5"/>
    <n v="2179338472"/>
    <s v="28 de Marzo 2024 - 15:09"/>
    <x v="0"/>
    <x v="20"/>
    <s v="28"/>
    <x v="8"/>
    <x v="3"/>
    <m/>
    <n v="1"/>
    <s v=""/>
    <s v=""/>
    <x v="0"/>
    <x v="0"/>
    <x v="0"/>
    <d v="2024-03-28T00:00:00"/>
    <x v="272"/>
    <n v="1"/>
  </r>
  <r>
    <x v="5"/>
    <n v="2179452820"/>
    <s v="28 de Marzo 2024 - 14:38"/>
    <x v="0"/>
    <x v="4"/>
    <s v="28"/>
    <x v="8"/>
    <x v="3"/>
    <m/>
    <n v="1"/>
    <s v=""/>
    <s v=""/>
    <x v="0"/>
    <x v="2"/>
    <x v="0"/>
    <d v="2024-03-28T00:00:00"/>
    <x v="272"/>
    <n v="1"/>
  </r>
  <r>
    <x v="5"/>
    <n v="2179445111"/>
    <s v="28 de Marzo 2024 - 13:30"/>
    <x v="0"/>
    <x v="20"/>
    <s v="28"/>
    <x v="8"/>
    <x v="3"/>
    <m/>
    <n v="1"/>
    <s v=""/>
    <s v=""/>
    <x v="0"/>
    <x v="0"/>
    <x v="0"/>
    <d v="2024-03-28T00:00:00"/>
    <x v="272"/>
    <n v="1"/>
  </r>
  <r>
    <x v="5"/>
    <n v="2179412873"/>
    <s v="27 de Marzo 2024 - 22:01"/>
    <x v="2"/>
    <x v="20"/>
    <s v="27"/>
    <x v="8"/>
    <x v="3"/>
    <m/>
    <s v=""/>
    <s v=""/>
    <n v="1"/>
    <x v="1"/>
    <x v="0"/>
    <x v="6"/>
    <d v="2024-03-27T00:00:00"/>
    <x v="268"/>
    <n v="1"/>
  </r>
  <r>
    <x v="5"/>
    <n v="2179413430"/>
    <s v="27 de Marzo 2024 - 21:56"/>
    <x v="0"/>
    <x v="20"/>
    <s v="27"/>
    <x v="8"/>
    <x v="3"/>
    <m/>
    <n v="1"/>
    <s v=""/>
    <s v=""/>
    <x v="0"/>
    <x v="0"/>
    <x v="6"/>
    <d v="2024-03-27T00:00:00"/>
    <x v="268"/>
    <n v="1"/>
  </r>
  <r>
    <x v="5"/>
    <n v="2179393905"/>
    <s v="27 de Marzo 2024 - 20:07"/>
    <x v="1"/>
    <x v="20"/>
    <s v="27"/>
    <x v="8"/>
    <x v="3"/>
    <m/>
    <n v="1"/>
    <s v=""/>
    <s v=""/>
    <x v="0"/>
    <x v="0"/>
    <x v="6"/>
    <d v="2024-03-27T00:00:00"/>
    <x v="268"/>
    <n v="1"/>
  </r>
  <r>
    <x v="5"/>
    <n v="2179394787"/>
    <s v="27 de Marzo 2024 - 19:23"/>
    <x v="0"/>
    <x v="20"/>
    <s v="27"/>
    <x v="8"/>
    <x v="3"/>
    <m/>
    <n v="1"/>
    <s v=""/>
    <s v=""/>
    <x v="0"/>
    <x v="0"/>
    <x v="6"/>
    <d v="2024-03-27T00:00:00"/>
    <x v="268"/>
    <n v="1"/>
  </r>
  <r>
    <x v="5"/>
    <n v="2179384541"/>
    <s v="27 de Marzo 2024 - 17:15"/>
    <x v="1"/>
    <x v="20"/>
    <s v="27"/>
    <x v="8"/>
    <x v="3"/>
    <m/>
    <n v="1"/>
    <s v=""/>
    <s v=""/>
    <x v="0"/>
    <x v="0"/>
    <x v="6"/>
    <d v="2024-03-27T00:00:00"/>
    <x v="268"/>
    <n v="1"/>
  </r>
  <r>
    <x v="5"/>
    <n v="2179377747"/>
    <s v="27 de Marzo 2024 - 15:25"/>
    <x v="0"/>
    <x v="20"/>
    <s v="27"/>
    <x v="8"/>
    <x v="3"/>
    <m/>
    <n v="1"/>
    <s v=""/>
    <s v=""/>
    <x v="0"/>
    <x v="0"/>
    <x v="6"/>
    <d v="2024-03-27T00:00:00"/>
    <x v="268"/>
    <n v="1"/>
  </r>
  <r>
    <x v="5"/>
    <n v="2179362505"/>
    <s v="27 de Marzo 2024 - 12:23"/>
    <x v="0"/>
    <x v="20"/>
    <s v="27"/>
    <x v="8"/>
    <x v="3"/>
    <m/>
    <n v="1"/>
    <s v=""/>
    <s v=""/>
    <x v="0"/>
    <x v="0"/>
    <x v="6"/>
    <d v="2024-03-27T00:00:00"/>
    <x v="268"/>
    <n v="1"/>
  </r>
  <r>
    <x v="5"/>
    <n v="2178864861"/>
    <s v="26 de Marzo 2024 - 20:09"/>
    <x v="0"/>
    <x v="20"/>
    <s v="26"/>
    <x v="8"/>
    <x v="3"/>
    <m/>
    <n v="1"/>
    <s v=""/>
    <s v=""/>
    <x v="0"/>
    <x v="0"/>
    <x v="5"/>
    <d v="2024-03-26T00:00:00"/>
    <x v="267"/>
    <n v="1"/>
  </r>
  <r>
    <x v="5"/>
    <n v="2179324142"/>
    <s v="26 de Marzo 2024 - 19:46"/>
    <x v="0"/>
    <x v="20"/>
    <s v="26"/>
    <x v="8"/>
    <x v="3"/>
    <m/>
    <n v="1"/>
    <s v=""/>
    <s v=""/>
    <x v="0"/>
    <x v="0"/>
    <x v="5"/>
    <d v="2024-03-26T00:00:00"/>
    <x v="267"/>
    <n v="1"/>
  </r>
  <r>
    <x v="5"/>
    <n v="2179309226"/>
    <s v="26 de Marzo 2024 - 15:53"/>
    <x v="0"/>
    <x v="20"/>
    <s v="26"/>
    <x v="8"/>
    <x v="3"/>
    <m/>
    <n v="1"/>
    <s v=""/>
    <s v=""/>
    <x v="0"/>
    <x v="0"/>
    <x v="5"/>
    <d v="2024-03-26T00:00:00"/>
    <x v="267"/>
    <n v="1"/>
  </r>
  <r>
    <x v="5"/>
    <n v="2179275901"/>
    <s v="25 de Marzo 2024 - 21:59"/>
    <x v="4"/>
    <x v="6"/>
    <s v="25"/>
    <x v="8"/>
    <x v="3"/>
    <m/>
    <s v=""/>
    <n v="1"/>
    <s v=""/>
    <x v="1"/>
    <x v="2"/>
    <x v="4"/>
    <d v="2024-03-25T00:00:00"/>
    <x v="266"/>
    <n v="1"/>
  </r>
  <r>
    <x v="5"/>
    <n v="2179262066"/>
    <s v="25 de Marzo 2024 - 19:45"/>
    <x v="0"/>
    <x v="20"/>
    <s v="25"/>
    <x v="8"/>
    <x v="3"/>
    <m/>
    <n v="1"/>
    <s v=""/>
    <s v=""/>
    <x v="0"/>
    <x v="0"/>
    <x v="4"/>
    <d v="2024-03-25T00:00:00"/>
    <x v="266"/>
    <n v="1"/>
  </r>
  <r>
    <x v="5"/>
    <n v="2179067054"/>
    <s v="25 de Marzo 2024 - 12:42"/>
    <x v="0"/>
    <x v="20"/>
    <s v="25"/>
    <x v="8"/>
    <x v="3"/>
    <m/>
    <n v="1"/>
    <s v=""/>
    <s v=""/>
    <x v="0"/>
    <x v="0"/>
    <x v="4"/>
    <d v="2024-03-25T00:00:00"/>
    <x v="266"/>
    <n v="1"/>
  </r>
  <r>
    <x v="5"/>
    <n v="2179187334"/>
    <s v="25 de Marzo 2024 - 09:40"/>
    <x v="0"/>
    <x v="20"/>
    <s v="25"/>
    <x v="8"/>
    <x v="3"/>
    <m/>
    <n v="1"/>
    <s v=""/>
    <s v=""/>
    <x v="0"/>
    <x v="0"/>
    <x v="4"/>
    <d v="2024-03-25T00:00:00"/>
    <x v="266"/>
    <n v="1"/>
  </r>
  <r>
    <x v="5"/>
    <n v="2179197993"/>
    <s v="24 de Marzo 2024 - 22:17"/>
    <x v="0"/>
    <x v="2"/>
    <s v="24"/>
    <x v="8"/>
    <x v="3"/>
    <m/>
    <n v="1"/>
    <s v=""/>
    <s v=""/>
    <x v="0"/>
    <x v="1"/>
    <x v="3"/>
    <d v="2024-03-24T00:00:00"/>
    <x v="265"/>
    <n v="1"/>
  </r>
  <r>
    <x v="5"/>
    <n v="2179192382"/>
    <s v="24 de Marzo 2024 - 19:20"/>
    <x v="2"/>
    <x v="10"/>
    <s v="24"/>
    <x v="8"/>
    <x v="3"/>
    <m/>
    <s v=""/>
    <s v=""/>
    <n v="1"/>
    <x v="1"/>
    <x v="0"/>
    <x v="3"/>
    <d v="2024-03-24T00:00:00"/>
    <x v="265"/>
    <n v="1"/>
  </r>
  <r>
    <x v="5"/>
    <n v="2179188289"/>
    <s v="24 de Marzo 2024 - 18:59"/>
    <x v="0"/>
    <x v="20"/>
    <s v="24"/>
    <x v="8"/>
    <x v="3"/>
    <m/>
    <n v="1"/>
    <s v=""/>
    <s v=""/>
    <x v="0"/>
    <x v="0"/>
    <x v="3"/>
    <d v="2024-03-24T00:00:00"/>
    <x v="265"/>
    <n v="1"/>
  </r>
  <r>
    <x v="5"/>
    <n v="2179187323"/>
    <s v="24 de Marzo 2024 - 18:40"/>
    <x v="0"/>
    <x v="20"/>
    <s v="24"/>
    <x v="8"/>
    <x v="3"/>
    <m/>
    <n v="1"/>
    <s v=""/>
    <s v=""/>
    <x v="0"/>
    <x v="0"/>
    <x v="3"/>
    <d v="2024-03-24T00:00:00"/>
    <x v="265"/>
    <n v="1"/>
  </r>
  <r>
    <x v="5"/>
    <n v="2179113544"/>
    <s v="23 de Marzo 2024 - 21:46"/>
    <x v="0"/>
    <x v="2"/>
    <s v="23"/>
    <x v="8"/>
    <x v="3"/>
    <m/>
    <n v="1"/>
    <s v=""/>
    <s v=""/>
    <x v="0"/>
    <x v="1"/>
    <x v="2"/>
    <d v="2024-03-23T00:00:00"/>
    <x v="264"/>
    <n v="1"/>
  </r>
  <r>
    <x v="5"/>
    <n v="2179092356"/>
    <s v="23 de Marzo 2024 - 18:20"/>
    <x v="0"/>
    <x v="20"/>
    <s v="23"/>
    <x v="8"/>
    <x v="3"/>
    <m/>
    <n v="1"/>
    <s v=""/>
    <s v=""/>
    <x v="0"/>
    <x v="0"/>
    <x v="2"/>
    <d v="2024-03-23T00:00:00"/>
    <x v="264"/>
    <n v="1"/>
  </r>
  <r>
    <x v="5"/>
    <n v="2179073531"/>
    <s v="23 de Marzo 2024 - 14:35"/>
    <x v="0"/>
    <x v="20"/>
    <s v="23"/>
    <x v="8"/>
    <x v="3"/>
    <m/>
    <n v="1"/>
    <s v=""/>
    <s v=""/>
    <x v="0"/>
    <x v="0"/>
    <x v="2"/>
    <d v="2024-03-23T00:00:00"/>
    <x v="264"/>
    <n v="1"/>
  </r>
  <r>
    <x v="5"/>
    <n v="2178986209"/>
    <s v="22 de Marzo 2024 - 14:32"/>
    <x v="0"/>
    <x v="20"/>
    <s v="22"/>
    <x v="8"/>
    <x v="3"/>
    <m/>
    <n v="1"/>
    <s v=""/>
    <s v=""/>
    <x v="0"/>
    <x v="0"/>
    <x v="1"/>
    <d v="2024-03-22T00:00:00"/>
    <x v="263"/>
    <n v="1"/>
  </r>
  <r>
    <x v="5"/>
    <n v="2178947420"/>
    <s v="21 de Marzo 2024 - 22:27"/>
    <x v="0"/>
    <x v="20"/>
    <s v="21"/>
    <x v="8"/>
    <x v="3"/>
    <m/>
    <n v="1"/>
    <s v=""/>
    <s v=""/>
    <x v="0"/>
    <x v="0"/>
    <x v="0"/>
    <d v="2024-03-21T00:00:00"/>
    <x v="262"/>
    <n v="1"/>
  </r>
  <r>
    <x v="5"/>
    <n v="2178943622"/>
    <s v="21 de Marzo 2024 - 20:09"/>
    <x v="1"/>
    <x v="20"/>
    <s v="21"/>
    <x v="8"/>
    <x v="3"/>
    <m/>
    <n v="1"/>
    <s v=""/>
    <s v=""/>
    <x v="0"/>
    <x v="0"/>
    <x v="0"/>
    <d v="2024-03-21T00:00:00"/>
    <x v="262"/>
    <n v="1"/>
  </r>
  <r>
    <x v="5"/>
    <n v="2177359330"/>
    <s v="21 de Marzo 2024 - 15:56"/>
    <x v="0"/>
    <x v="20"/>
    <s v="21"/>
    <x v="8"/>
    <x v="3"/>
    <m/>
    <n v="1"/>
    <s v=""/>
    <s v=""/>
    <x v="0"/>
    <x v="0"/>
    <x v="0"/>
    <d v="2024-03-21T00:00:00"/>
    <x v="262"/>
    <n v="1"/>
  </r>
  <r>
    <x v="5"/>
    <n v="2178878357"/>
    <s v="20 de Marzo 2024 - 19:45"/>
    <x v="0"/>
    <x v="20"/>
    <s v="20"/>
    <x v="8"/>
    <x v="3"/>
    <m/>
    <n v="1"/>
    <s v=""/>
    <s v=""/>
    <x v="0"/>
    <x v="0"/>
    <x v="6"/>
    <d v="2024-03-20T00:00:00"/>
    <x v="261"/>
    <n v="1"/>
  </r>
  <r>
    <x v="5"/>
    <n v="2178877328"/>
    <s v="20 de Marzo 2024 - 19:32"/>
    <x v="0"/>
    <x v="20"/>
    <s v="20"/>
    <x v="8"/>
    <x v="3"/>
    <m/>
    <n v="1"/>
    <s v=""/>
    <s v=""/>
    <x v="0"/>
    <x v="0"/>
    <x v="6"/>
    <d v="2024-03-20T00:00:00"/>
    <x v="261"/>
    <n v="1"/>
  </r>
  <r>
    <x v="5"/>
    <n v="2178868244"/>
    <s v="20 de Marzo 2024 - 17:47"/>
    <x v="1"/>
    <x v="20"/>
    <s v="20"/>
    <x v="8"/>
    <x v="3"/>
    <m/>
    <n v="1"/>
    <s v=""/>
    <s v=""/>
    <x v="0"/>
    <x v="0"/>
    <x v="6"/>
    <d v="2024-03-20T00:00:00"/>
    <x v="261"/>
    <n v="1"/>
  </r>
  <r>
    <x v="5"/>
    <n v="2178863331"/>
    <s v="20 de Marzo 2024 - 15:44"/>
    <x v="0"/>
    <x v="20"/>
    <s v="20"/>
    <x v="8"/>
    <x v="3"/>
    <m/>
    <n v="1"/>
    <s v=""/>
    <s v=""/>
    <x v="0"/>
    <x v="0"/>
    <x v="6"/>
    <d v="2024-03-20T00:00:00"/>
    <x v="261"/>
    <n v="1"/>
  </r>
  <r>
    <x v="5"/>
    <n v="2178847751"/>
    <s v="20 de Marzo 2024 - 12:51"/>
    <x v="0"/>
    <x v="20"/>
    <s v="20"/>
    <x v="8"/>
    <x v="3"/>
    <m/>
    <n v="1"/>
    <s v=""/>
    <s v=""/>
    <x v="0"/>
    <x v="0"/>
    <x v="6"/>
    <d v="2024-03-20T00:00:00"/>
    <x v="261"/>
    <n v="1"/>
  </r>
  <r>
    <x v="5"/>
    <n v="2178472941"/>
    <s v="20 de Marzo 2024 - 08:57"/>
    <x v="0"/>
    <x v="20"/>
    <s v="20"/>
    <x v="8"/>
    <x v="3"/>
    <m/>
    <n v="1"/>
    <s v=""/>
    <s v=""/>
    <x v="0"/>
    <x v="0"/>
    <x v="6"/>
    <d v="2024-03-20T00:00:00"/>
    <x v="261"/>
    <n v="1"/>
  </r>
  <r>
    <x v="5"/>
    <n v="2178821346"/>
    <s v="19 de Marzo 2024 - 21:37"/>
    <x v="4"/>
    <x v="20"/>
    <s v="19"/>
    <x v="8"/>
    <x v="3"/>
    <m/>
    <s v=""/>
    <n v="1"/>
    <s v=""/>
    <x v="1"/>
    <x v="0"/>
    <x v="5"/>
    <d v="2024-03-19T00:00:00"/>
    <x v="260"/>
    <n v="1"/>
  </r>
  <r>
    <x v="5"/>
    <n v="2178824985"/>
    <s v="19 de Marzo 2024 - 21:06"/>
    <x v="2"/>
    <x v="6"/>
    <s v="19"/>
    <x v="8"/>
    <x v="3"/>
    <m/>
    <s v=""/>
    <s v=""/>
    <n v="1"/>
    <x v="1"/>
    <x v="2"/>
    <x v="5"/>
    <d v="2024-03-19T00:00:00"/>
    <x v="260"/>
    <n v="1"/>
  </r>
  <r>
    <x v="5"/>
    <n v="2178812192"/>
    <s v="19 de Marzo 2024 - 19:04"/>
    <x v="0"/>
    <x v="4"/>
    <s v="19"/>
    <x v="8"/>
    <x v="3"/>
    <m/>
    <n v="1"/>
    <s v=""/>
    <s v=""/>
    <x v="0"/>
    <x v="2"/>
    <x v="5"/>
    <d v="2024-03-19T00:00:00"/>
    <x v="260"/>
    <n v="1"/>
  </r>
  <r>
    <x v="5"/>
    <n v="2178801798"/>
    <s v="19 de Marzo 2024 - 15:49"/>
    <x v="4"/>
    <x v="20"/>
    <s v="19"/>
    <x v="8"/>
    <x v="3"/>
    <m/>
    <s v=""/>
    <n v="1"/>
    <s v=""/>
    <x v="1"/>
    <x v="0"/>
    <x v="5"/>
    <d v="2024-03-19T00:00:00"/>
    <x v="260"/>
    <n v="1"/>
  </r>
  <r>
    <x v="5"/>
    <n v="2178784115"/>
    <s v="19 de Marzo 2024 - 14:48"/>
    <x v="0"/>
    <x v="20"/>
    <s v="19"/>
    <x v="8"/>
    <x v="3"/>
    <m/>
    <n v="1"/>
    <s v=""/>
    <s v=""/>
    <x v="0"/>
    <x v="0"/>
    <x v="5"/>
    <d v="2024-03-19T00:00:00"/>
    <x v="260"/>
    <n v="1"/>
  </r>
  <r>
    <x v="5"/>
    <n v="2178781337"/>
    <s v="19 de Marzo 2024 - 10:48"/>
    <x v="0"/>
    <x v="20"/>
    <s v="19"/>
    <x v="8"/>
    <x v="3"/>
    <m/>
    <n v="1"/>
    <s v=""/>
    <s v=""/>
    <x v="0"/>
    <x v="0"/>
    <x v="5"/>
    <d v="2024-03-19T00:00:00"/>
    <x v="260"/>
    <n v="1"/>
  </r>
  <r>
    <x v="5"/>
    <n v="2178752456"/>
    <s v="18 de Marzo 2024 - 18:31"/>
    <x v="0"/>
    <x v="20"/>
    <s v="18"/>
    <x v="8"/>
    <x v="3"/>
    <m/>
    <n v="1"/>
    <s v=""/>
    <s v=""/>
    <x v="0"/>
    <x v="0"/>
    <x v="4"/>
    <d v="2024-03-18T00:00:00"/>
    <x v="259"/>
    <n v="1"/>
  </r>
  <r>
    <x v="5"/>
    <n v="2178750334"/>
    <s v="18 de Marzo 2024 - 17:55"/>
    <x v="0"/>
    <x v="20"/>
    <s v="18"/>
    <x v="8"/>
    <x v="3"/>
    <m/>
    <n v="1"/>
    <s v=""/>
    <s v=""/>
    <x v="0"/>
    <x v="0"/>
    <x v="4"/>
    <d v="2024-03-18T00:00:00"/>
    <x v="259"/>
    <n v="1"/>
  </r>
  <r>
    <x v="5"/>
    <n v="2178742404"/>
    <s v="18 de Marzo 2024 - 15:54"/>
    <x v="0"/>
    <x v="20"/>
    <s v="18"/>
    <x v="8"/>
    <x v="3"/>
    <m/>
    <n v="1"/>
    <s v=""/>
    <s v=""/>
    <x v="0"/>
    <x v="0"/>
    <x v="4"/>
    <d v="2024-03-18T00:00:00"/>
    <x v="259"/>
    <n v="1"/>
  </r>
  <r>
    <x v="5"/>
    <n v="2178739557"/>
    <s v="18 de Marzo 2024 - 14:29"/>
    <x v="0"/>
    <x v="20"/>
    <s v="18"/>
    <x v="8"/>
    <x v="3"/>
    <m/>
    <n v="1"/>
    <s v=""/>
    <s v=""/>
    <x v="0"/>
    <x v="0"/>
    <x v="4"/>
    <d v="2024-03-18T00:00:00"/>
    <x v="259"/>
    <n v="1"/>
  </r>
  <r>
    <x v="5"/>
    <n v="2178549757"/>
    <s v="18 de Marzo 2024 - 12:24"/>
    <x v="3"/>
    <x v="10"/>
    <s v="18"/>
    <x v="8"/>
    <x v="3"/>
    <m/>
    <s v=""/>
    <n v="1"/>
    <s v=""/>
    <x v="1"/>
    <x v="0"/>
    <x v="4"/>
    <d v="2024-03-18T00:00:00"/>
    <x v="259"/>
    <n v="1"/>
  </r>
  <r>
    <x v="5"/>
    <n v="2178724746"/>
    <s v="18 de Marzo 2024 - 11:29"/>
    <x v="0"/>
    <x v="20"/>
    <s v="18"/>
    <x v="8"/>
    <x v="3"/>
    <m/>
    <n v="1"/>
    <s v=""/>
    <s v=""/>
    <x v="0"/>
    <x v="0"/>
    <x v="4"/>
    <d v="2024-03-18T00:00:00"/>
    <x v="259"/>
    <n v="1"/>
  </r>
  <r>
    <x v="5"/>
    <n v="2178707247"/>
    <s v="18 de Marzo 2024 - 06:07"/>
    <x v="0"/>
    <x v="20"/>
    <s v="18"/>
    <x v="8"/>
    <x v="3"/>
    <m/>
    <n v="1"/>
    <s v=""/>
    <s v=""/>
    <x v="0"/>
    <x v="0"/>
    <x v="4"/>
    <d v="2024-03-18T00:00:00"/>
    <x v="259"/>
    <n v="1"/>
  </r>
  <r>
    <x v="5"/>
    <n v="2178674257"/>
    <s v="17 de Marzo 2024 - 16:35"/>
    <x v="1"/>
    <x v="20"/>
    <s v="17"/>
    <x v="8"/>
    <x v="3"/>
    <m/>
    <n v="1"/>
    <s v=""/>
    <s v=""/>
    <x v="0"/>
    <x v="0"/>
    <x v="3"/>
    <d v="2024-03-17T00:00:00"/>
    <x v="258"/>
    <n v="1"/>
  </r>
  <r>
    <x v="5"/>
    <n v="2178670245"/>
    <s v="17 de Marzo 2024 - 16:24"/>
    <x v="0"/>
    <x v="2"/>
    <s v="17"/>
    <x v="8"/>
    <x v="3"/>
    <m/>
    <n v="1"/>
    <s v=""/>
    <s v=""/>
    <x v="0"/>
    <x v="1"/>
    <x v="3"/>
    <d v="2024-03-17T00:00:00"/>
    <x v="258"/>
    <n v="1"/>
  </r>
  <r>
    <x v="5"/>
    <n v="2178662445"/>
    <s v="17 de Marzo 2024 - 15:21"/>
    <x v="0"/>
    <x v="20"/>
    <s v="17"/>
    <x v="8"/>
    <x v="3"/>
    <m/>
    <n v="1"/>
    <s v=""/>
    <s v=""/>
    <x v="0"/>
    <x v="0"/>
    <x v="3"/>
    <d v="2024-03-17T00:00:00"/>
    <x v="258"/>
    <n v="1"/>
  </r>
  <r>
    <x v="5"/>
    <n v="2178601419"/>
    <s v="17 de Marzo 2024 - 07:38"/>
    <x v="4"/>
    <x v="20"/>
    <s v="17"/>
    <x v="8"/>
    <x v="3"/>
    <m/>
    <s v=""/>
    <n v="1"/>
    <s v=""/>
    <x v="1"/>
    <x v="0"/>
    <x v="3"/>
    <d v="2024-03-17T00:00:00"/>
    <x v="258"/>
    <n v="1"/>
  </r>
  <r>
    <x v="5"/>
    <n v="2178591600"/>
    <s v="16 de Marzo 2024 - 18:52"/>
    <x v="1"/>
    <x v="3"/>
    <s v="16"/>
    <x v="8"/>
    <x v="3"/>
    <m/>
    <n v="1"/>
    <s v=""/>
    <s v=""/>
    <x v="0"/>
    <x v="0"/>
    <x v="2"/>
    <d v="2024-03-16T00:00:00"/>
    <x v="257"/>
    <n v="1"/>
  </r>
  <r>
    <x v="5"/>
    <n v="2178587975"/>
    <s v="16 de Marzo 2024 - 18:39"/>
    <x v="0"/>
    <x v="20"/>
    <s v="16"/>
    <x v="8"/>
    <x v="3"/>
    <m/>
    <n v="1"/>
    <s v=""/>
    <s v=""/>
    <x v="0"/>
    <x v="0"/>
    <x v="2"/>
    <d v="2024-03-16T00:00:00"/>
    <x v="257"/>
    <n v="1"/>
  </r>
  <r>
    <x v="5"/>
    <n v="2178452475"/>
    <s v="15 de Marzo 2024 - 22:21"/>
    <x v="0"/>
    <x v="20"/>
    <s v="15"/>
    <x v="8"/>
    <x v="3"/>
    <m/>
    <n v="1"/>
    <s v=""/>
    <s v=""/>
    <x v="0"/>
    <x v="0"/>
    <x v="1"/>
    <d v="2024-03-15T00:00:00"/>
    <x v="256"/>
    <n v="1"/>
  </r>
  <r>
    <x v="5"/>
    <n v="2178521820"/>
    <s v="15 de Marzo 2024 - 20:52"/>
    <x v="0"/>
    <x v="20"/>
    <s v="15"/>
    <x v="8"/>
    <x v="3"/>
    <m/>
    <n v="1"/>
    <s v=""/>
    <s v=""/>
    <x v="0"/>
    <x v="0"/>
    <x v="1"/>
    <d v="2024-03-15T00:00:00"/>
    <x v="256"/>
    <n v="1"/>
  </r>
  <r>
    <x v="5"/>
    <n v="2178493046"/>
    <s v="15 de Marzo 2024 - 14:43"/>
    <x v="2"/>
    <x v="20"/>
    <s v="15"/>
    <x v="8"/>
    <x v="3"/>
    <m/>
    <s v=""/>
    <s v=""/>
    <n v="1"/>
    <x v="1"/>
    <x v="0"/>
    <x v="1"/>
    <d v="2024-03-15T00:00:00"/>
    <x v="256"/>
    <n v="1"/>
  </r>
  <r>
    <x v="5"/>
    <n v="2178477485"/>
    <s v="15 de Marzo 2024 - 11:57"/>
    <x v="4"/>
    <x v="13"/>
    <s v="15"/>
    <x v="8"/>
    <x v="3"/>
    <m/>
    <s v=""/>
    <n v="1"/>
    <s v=""/>
    <x v="1"/>
    <x v="1"/>
    <x v="1"/>
    <d v="2024-03-15T00:00:00"/>
    <x v="256"/>
    <n v="1"/>
  </r>
  <r>
    <x v="5"/>
    <n v="2178427933"/>
    <s v="15 de Marzo 2024 - 07:16"/>
    <x v="4"/>
    <x v="20"/>
    <s v="15"/>
    <x v="8"/>
    <x v="3"/>
    <m/>
    <s v=""/>
    <n v="1"/>
    <s v=""/>
    <x v="1"/>
    <x v="0"/>
    <x v="1"/>
    <d v="2024-03-15T00:00:00"/>
    <x v="256"/>
    <n v="1"/>
  </r>
  <r>
    <x v="5"/>
    <n v="2178445372"/>
    <s v="14 de Marzo 2024 - 19:40"/>
    <x v="0"/>
    <x v="20"/>
    <s v="14"/>
    <x v="8"/>
    <x v="3"/>
    <m/>
    <n v="1"/>
    <s v=""/>
    <s v=""/>
    <x v="0"/>
    <x v="0"/>
    <x v="0"/>
    <d v="2024-03-14T00:00:00"/>
    <x v="255"/>
    <n v="1"/>
  </r>
  <r>
    <x v="5"/>
    <n v="2178319787"/>
    <s v="14 de Marzo 2024 - 19:28"/>
    <x v="0"/>
    <x v="20"/>
    <s v="14"/>
    <x v="8"/>
    <x v="3"/>
    <m/>
    <n v="1"/>
    <s v=""/>
    <s v=""/>
    <x v="0"/>
    <x v="0"/>
    <x v="0"/>
    <d v="2024-03-14T00:00:00"/>
    <x v="255"/>
    <n v="1"/>
  </r>
  <r>
    <x v="5"/>
    <n v="2178440467"/>
    <s v="14 de Marzo 2024 - 18:37"/>
    <x v="0"/>
    <x v="20"/>
    <s v="14"/>
    <x v="8"/>
    <x v="3"/>
    <m/>
    <n v="1"/>
    <s v=""/>
    <s v=""/>
    <x v="0"/>
    <x v="0"/>
    <x v="0"/>
    <d v="2024-03-14T00:00:00"/>
    <x v="255"/>
    <n v="1"/>
  </r>
  <r>
    <x v="5"/>
    <n v="2178434116"/>
    <s v="14 de Marzo 2024 - 16:53"/>
    <x v="1"/>
    <x v="20"/>
    <s v="14"/>
    <x v="8"/>
    <x v="3"/>
    <m/>
    <n v="1"/>
    <s v=""/>
    <s v=""/>
    <x v="0"/>
    <x v="0"/>
    <x v="0"/>
    <d v="2024-03-14T00:00:00"/>
    <x v="255"/>
    <n v="1"/>
  </r>
  <r>
    <x v="5"/>
    <n v="2178424383"/>
    <s v="14 de Marzo 2024 - 14:09"/>
    <x v="0"/>
    <x v="20"/>
    <s v="14"/>
    <x v="8"/>
    <x v="3"/>
    <m/>
    <n v="1"/>
    <s v=""/>
    <s v=""/>
    <x v="0"/>
    <x v="0"/>
    <x v="0"/>
    <d v="2024-03-14T00:00:00"/>
    <x v="255"/>
    <n v="1"/>
  </r>
  <r>
    <x v="5"/>
    <n v="2178417476"/>
    <s v="14 de Marzo 2024 - 12:51"/>
    <x v="0"/>
    <x v="20"/>
    <s v="14"/>
    <x v="8"/>
    <x v="3"/>
    <m/>
    <n v="1"/>
    <s v=""/>
    <s v=""/>
    <x v="0"/>
    <x v="0"/>
    <x v="0"/>
    <d v="2024-03-14T00:00:00"/>
    <x v="255"/>
    <n v="1"/>
  </r>
  <r>
    <x v="5"/>
    <n v="2178416247"/>
    <s v="14 de Marzo 2024 - 12:49"/>
    <x v="0"/>
    <x v="20"/>
    <s v="14"/>
    <x v="8"/>
    <x v="3"/>
    <m/>
    <n v="1"/>
    <s v=""/>
    <s v=""/>
    <x v="0"/>
    <x v="0"/>
    <x v="0"/>
    <d v="2024-03-14T00:00:00"/>
    <x v="255"/>
    <n v="1"/>
  </r>
  <r>
    <x v="5"/>
    <n v="2178410427"/>
    <s v="14 de Marzo 2024 - 09:39"/>
    <x v="4"/>
    <x v="10"/>
    <s v="14"/>
    <x v="8"/>
    <x v="3"/>
    <m/>
    <s v=""/>
    <n v="1"/>
    <s v=""/>
    <x v="1"/>
    <x v="0"/>
    <x v="0"/>
    <d v="2024-03-14T00:00:00"/>
    <x v="255"/>
    <n v="1"/>
  </r>
  <r>
    <x v="5"/>
    <n v="2178375239"/>
    <s v="13 de Marzo 2024 - 17:46"/>
    <x v="0"/>
    <x v="20"/>
    <s v="13"/>
    <x v="8"/>
    <x v="3"/>
    <m/>
    <n v="1"/>
    <s v=""/>
    <s v=""/>
    <x v="0"/>
    <x v="0"/>
    <x v="6"/>
    <d v="2024-03-13T00:00:00"/>
    <x v="254"/>
    <n v="1"/>
  </r>
  <r>
    <x v="5"/>
    <n v="2178371717"/>
    <s v="13 de Marzo 2024 - 16:15"/>
    <x v="0"/>
    <x v="4"/>
    <s v="13"/>
    <x v="8"/>
    <x v="3"/>
    <m/>
    <n v="1"/>
    <s v=""/>
    <s v=""/>
    <x v="0"/>
    <x v="2"/>
    <x v="6"/>
    <d v="2024-03-13T00:00:00"/>
    <x v="254"/>
    <n v="1"/>
  </r>
  <r>
    <x v="5"/>
    <n v="2178361965"/>
    <s v="13 de Marzo 2024 - 13:46"/>
    <x v="0"/>
    <x v="20"/>
    <s v="13"/>
    <x v="8"/>
    <x v="3"/>
    <m/>
    <n v="1"/>
    <s v=""/>
    <s v=""/>
    <x v="0"/>
    <x v="0"/>
    <x v="6"/>
    <d v="2024-03-13T00:00:00"/>
    <x v="254"/>
    <n v="1"/>
  </r>
  <r>
    <x v="5"/>
    <n v="2178348954"/>
    <s v="13 de Marzo 2024 - 09:44"/>
    <x v="0"/>
    <x v="20"/>
    <s v="13"/>
    <x v="8"/>
    <x v="3"/>
    <m/>
    <n v="1"/>
    <s v=""/>
    <s v=""/>
    <x v="0"/>
    <x v="0"/>
    <x v="6"/>
    <d v="2024-03-13T00:00:00"/>
    <x v="254"/>
    <n v="1"/>
  </r>
  <r>
    <x v="5"/>
    <n v="2178210532"/>
    <s v="12 de Marzo 2024 - 20:25"/>
    <x v="0"/>
    <x v="20"/>
    <s v="12"/>
    <x v="8"/>
    <x v="3"/>
    <m/>
    <n v="1"/>
    <s v=""/>
    <s v=""/>
    <x v="0"/>
    <x v="0"/>
    <x v="5"/>
    <d v="2024-03-12T00:00:00"/>
    <x v="253"/>
    <n v="1"/>
  </r>
  <r>
    <x v="5"/>
    <n v="2178311144"/>
    <s v="12 de Marzo 2024 - 16:24"/>
    <x v="1"/>
    <x v="8"/>
    <s v="12"/>
    <x v="8"/>
    <x v="3"/>
    <m/>
    <n v="1"/>
    <s v=""/>
    <s v=""/>
    <x v="0"/>
    <x v="1"/>
    <x v="5"/>
    <d v="2024-03-12T00:00:00"/>
    <x v="253"/>
    <n v="1"/>
  </r>
  <r>
    <x v="5"/>
    <n v="2178306748"/>
    <s v="12 de Marzo 2024 - 15:17"/>
    <x v="0"/>
    <x v="1"/>
    <s v="12"/>
    <x v="8"/>
    <x v="3"/>
    <m/>
    <n v="1"/>
    <s v=""/>
    <s v=""/>
    <x v="0"/>
    <x v="0"/>
    <x v="5"/>
    <d v="2024-03-12T00:00:00"/>
    <x v="253"/>
    <n v="1"/>
  </r>
  <r>
    <x v="5"/>
    <n v="2178262565"/>
    <s v="11 de Marzo 2024 - 19:37"/>
    <x v="4"/>
    <x v="6"/>
    <s v="11"/>
    <x v="8"/>
    <x v="3"/>
    <m/>
    <s v=""/>
    <n v="1"/>
    <s v=""/>
    <x v="1"/>
    <x v="2"/>
    <x v="4"/>
    <d v="2024-03-11T00:00:00"/>
    <x v="252"/>
    <n v="1"/>
  </r>
  <r>
    <x v="5"/>
    <n v="2178250761"/>
    <s v="11 de Marzo 2024 - 15:27"/>
    <x v="0"/>
    <x v="20"/>
    <s v="11"/>
    <x v="8"/>
    <x v="3"/>
    <m/>
    <n v="1"/>
    <s v=""/>
    <s v=""/>
    <x v="0"/>
    <x v="0"/>
    <x v="4"/>
    <d v="2024-03-11T00:00:00"/>
    <x v="252"/>
    <n v="1"/>
  </r>
  <r>
    <x v="5"/>
    <n v="2178237697"/>
    <s v="11 de Marzo 2024 - 12:10"/>
    <x v="1"/>
    <x v="20"/>
    <s v="11"/>
    <x v="8"/>
    <x v="3"/>
    <m/>
    <n v="1"/>
    <s v=""/>
    <s v=""/>
    <x v="0"/>
    <x v="0"/>
    <x v="4"/>
    <d v="2024-03-11T00:00:00"/>
    <x v="252"/>
    <n v="1"/>
  </r>
  <r>
    <x v="5"/>
    <n v="2178236593"/>
    <s v="11 de Marzo 2024 - 11:33"/>
    <x v="4"/>
    <x v="6"/>
    <s v="11"/>
    <x v="8"/>
    <x v="3"/>
    <m/>
    <s v=""/>
    <n v="1"/>
    <s v=""/>
    <x v="1"/>
    <x v="2"/>
    <x v="4"/>
    <d v="2024-03-11T00:00:00"/>
    <x v="252"/>
    <n v="1"/>
  </r>
  <r>
    <x v="5"/>
    <n v="2178194299"/>
    <s v="10 de Marzo 2024 - 18:32"/>
    <x v="0"/>
    <x v="4"/>
    <s v="10"/>
    <x v="8"/>
    <x v="3"/>
    <m/>
    <n v="1"/>
    <s v=""/>
    <s v=""/>
    <x v="0"/>
    <x v="2"/>
    <x v="3"/>
    <d v="2024-03-10T00:00:00"/>
    <x v="251"/>
    <n v="1"/>
  </r>
  <r>
    <x v="5"/>
    <n v="2178186558"/>
    <s v="10 de Marzo 2024 - 16:57"/>
    <x v="0"/>
    <x v="0"/>
    <s v="10"/>
    <x v="8"/>
    <x v="3"/>
    <m/>
    <n v="1"/>
    <s v=""/>
    <s v=""/>
    <x v="0"/>
    <x v="0"/>
    <x v="3"/>
    <d v="2024-03-10T00:00:00"/>
    <x v="251"/>
    <n v="1"/>
  </r>
  <r>
    <x v="5"/>
    <n v="2178177226"/>
    <s v="10 de Marzo 2024 - 15:19"/>
    <x v="0"/>
    <x v="20"/>
    <s v="10"/>
    <x v="8"/>
    <x v="3"/>
    <m/>
    <n v="1"/>
    <s v=""/>
    <s v=""/>
    <x v="0"/>
    <x v="0"/>
    <x v="3"/>
    <d v="2024-03-10T00:00:00"/>
    <x v="251"/>
    <n v="1"/>
  </r>
  <r>
    <x v="5"/>
    <n v="2178175590"/>
    <s v="10 de Marzo 2024 - 15:01"/>
    <x v="4"/>
    <x v="20"/>
    <s v="10"/>
    <x v="8"/>
    <x v="3"/>
    <m/>
    <s v=""/>
    <n v="1"/>
    <s v=""/>
    <x v="1"/>
    <x v="0"/>
    <x v="3"/>
    <d v="2024-03-10T00:00:00"/>
    <x v="251"/>
    <n v="1"/>
  </r>
  <r>
    <x v="5"/>
    <n v="2178121859"/>
    <s v="09 de Marzo 2024 - 21:09"/>
    <x v="0"/>
    <x v="20"/>
    <s v="09"/>
    <x v="8"/>
    <x v="3"/>
    <m/>
    <n v="1"/>
    <s v=""/>
    <s v=""/>
    <x v="0"/>
    <x v="0"/>
    <x v="2"/>
    <d v="2024-03-09T00:00:00"/>
    <x v="250"/>
    <n v="1"/>
  </r>
  <r>
    <x v="5"/>
    <n v="2178103721"/>
    <s v="09 de Marzo 2024 - 19:17"/>
    <x v="4"/>
    <x v="20"/>
    <s v="09"/>
    <x v="8"/>
    <x v="3"/>
    <m/>
    <s v=""/>
    <n v="1"/>
    <s v=""/>
    <x v="1"/>
    <x v="0"/>
    <x v="2"/>
    <d v="2024-03-09T00:00:00"/>
    <x v="250"/>
    <n v="1"/>
  </r>
  <r>
    <x v="5"/>
    <n v="2178098876"/>
    <s v="09 de Marzo 2024 - 18:16"/>
    <x v="0"/>
    <x v="20"/>
    <s v="09"/>
    <x v="8"/>
    <x v="3"/>
    <m/>
    <n v="1"/>
    <s v=""/>
    <s v=""/>
    <x v="0"/>
    <x v="0"/>
    <x v="2"/>
    <d v="2024-03-09T00:00:00"/>
    <x v="250"/>
    <n v="1"/>
  </r>
  <r>
    <x v="5"/>
    <n v="2178092642"/>
    <s v="09 de Marzo 2024 - 17:16"/>
    <x v="4"/>
    <x v="6"/>
    <s v="09"/>
    <x v="8"/>
    <x v="3"/>
    <m/>
    <s v=""/>
    <n v="1"/>
    <s v=""/>
    <x v="1"/>
    <x v="2"/>
    <x v="2"/>
    <d v="2024-03-09T00:00:00"/>
    <x v="250"/>
    <n v="1"/>
  </r>
  <r>
    <x v="5"/>
    <n v="2178091744"/>
    <s v="09 de Marzo 2024 - 17:00"/>
    <x v="0"/>
    <x v="20"/>
    <s v="09"/>
    <x v="8"/>
    <x v="3"/>
    <m/>
    <n v="1"/>
    <s v=""/>
    <s v=""/>
    <x v="0"/>
    <x v="0"/>
    <x v="2"/>
    <d v="2024-03-09T00:00:00"/>
    <x v="250"/>
    <n v="1"/>
  </r>
  <r>
    <x v="5"/>
    <n v="2178012394"/>
    <s v="09 de Marzo 2024 - 16:49"/>
    <x v="1"/>
    <x v="20"/>
    <s v="09"/>
    <x v="8"/>
    <x v="3"/>
    <m/>
    <n v="1"/>
    <s v=""/>
    <s v=""/>
    <x v="0"/>
    <x v="0"/>
    <x v="2"/>
    <d v="2024-03-09T00:00:00"/>
    <x v="250"/>
    <n v="1"/>
  </r>
  <r>
    <x v="5"/>
    <n v="2178088035"/>
    <s v="09 de Marzo 2024 - 16:13"/>
    <x v="0"/>
    <x v="20"/>
    <s v="09"/>
    <x v="8"/>
    <x v="3"/>
    <m/>
    <n v="1"/>
    <s v=""/>
    <s v=""/>
    <x v="0"/>
    <x v="0"/>
    <x v="2"/>
    <d v="2024-03-09T00:00:00"/>
    <x v="250"/>
    <n v="1"/>
  </r>
  <r>
    <x v="5"/>
    <n v="2178058862"/>
    <s v="09 de Marzo 2024 - 08:47"/>
    <x v="0"/>
    <x v="0"/>
    <s v="09"/>
    <x v="8"/>
    <x v="3"/>
    <m/>
    <n v="1"/>
    <s v=""/>
    <s v=""/>
    <x v="0"/>
    <x v="0"/>
    <x v="2"/>
    <d v="2024-03-09T00:00:00"/>
    <x v="250"/>
    <n v="1"/>
  </r>
  <r>
    <x v="5"/>
    <n v="2178035684"/>
    <s v="08 de Marzo 2024 - 21:01"/>
    <x v="0"/>
    <x v="20"/>
    <s v="08"/>
    <x v="8"/>
    <x v="3"/>
    <m/>
    <n v="1"/>
    <s v=""/>
    <s v=""/>
    <x v="0"/>
    <x v="0"/>
    <x v="1"/>
    <d v="2024-03-08T00:00:00"/>
    <x v="249"/>
    <n v="1"/>
  </r>
  <r>
    <x v="5"/>
    <n v="2178025308"/>
    <s v="08 de Marzo 2024 - 20:10"/>
    <x v="0"/>
    <x v="20"/>
    <s v="08"/>
    <x v="8"/>
    <x v="3"/>
    <m/>
    <n v="1"/>
    <s v=""/>
    <s v=""/>
    <x v="0"/>
    <x v="0"/>
    <x v="1"/>
    <d v="2024-03-08T00:00:00"/>
    <x v="249"/>
    <n v="1"/>
  </r>
  <r>
    <x v="5"/>
    <n v="2178020958"/>
    <s v="08 de Marzo 2024 - 20:05"/>
    <x v="2"/>
    <x v="6"/>
    <s v="08"/>
    <x v="8"/>
    <x v="3"/>
    <m/>
    <s v=""/>
    <s v=""/>
    <n v="1"/>
    <x v="1"/>
    <x v="2"/>
    <x v="1"/>
    <d v="2024-03-08T00:00:00"/>
    <x v="249"/>
    <n v="1"/>
  </r>
  <r>
    <x v="5"/>
    <n v="2178014100"/>
    <s v="08 de Marzo 2024 - 18:25"/>
    <x v="4"/>
    <x v="14"/>
    <s v="08"/>
    <x v="8"/>
    <x v="3"/>
    <m/>
    <s v=""/>
    <n v="1"/>
    <s v=""/>
    <x v="1"/>
    <x v="0"/>
    <x v="1"/>
    <d v="2024-03-08T00:00:00"/>
    <x v="249"/>
    <n v="1"/>
  </r>
  <r>
    <x v="5"/>
    <n v="2178006928"/>
    <s v="08 de Marzo 2024 - 16:51"/>
    <x v="4"/>
    <x v="14"/>
    <s v="08"/>
    <x v="8"/>
    <x v="3"/>
    <m/>
    <s v=""/>
    <n v="1"/>
    <s v=""/>
    <x v="1"/>
    <x v="0"/>
    <x v="1"/>
    <d v="2024-03-08T00:00:00"/>
    <x v="249"/>
    <n v="1"/>
  </r>
  <r>
    <x v="5"/>
    <n v="2178007570"/>
    <s v="08 de Marzo 2024 - 16:45"/>
    <x v="0"/>
    <x v="4"/>
    <s v="08"/>
    <x v="8"/>
    <x v="3"/>
    <m/>
    <n v="1"/>
    <s v=""/>
    <s v=""/>
    <x v="0"/>
    <x v="2"/>
    <x v="1"/>
    <d v="2024-03-08T00:00:00"/>
    <x v="249"/>
    <n v="1"/>
  </r>
  <r>
    <x v="5"/>
    <n v="2178004737"/>
    <s v="08 de Marzo 2024 - 16:04"/>
    <x v="0"/>
    <x v="20"/>
    <s v="08"/>
    <x v="8"/>
    <x v="3"/>
    <m/>
    <n v="1"/>
    <s v=""/>
    <s v=""/>
    <x v="0"/>
    <x v="0"/>
    <x v="1"/>
    <d v="2024-03-08T00:00:00"/>
    <x v="249"/>
    <n v="1"/>
  </r>
  <r>
    <x v="5"/>
    <n v="2177992297"/>
    <s v="08 de Marzo 2024 - 13:54"/>
    <x v="0"/>
    <x v="20"/>
    <s v="08"/>
    <x v="8"/>
    <x v="3"/>
    <m/>
    <n v="1"/>
    <s v=""/>
    <s v=""/>
    <x v="0"/>
    <x v="0"/>
    <x v="1"/>
    <d v="2024-03-08T00:00:00"/>
    <x v="249"/>
    <n v="1"/>
  </r>
  <r>
    <x v="5"/>
    <n v="2177984792"/>
    <s v="08 de Marzo 2024 - 12:41"/>
    <x v="0"/>
    <x v="20"/>
    <s v="08"/>
    <x v="8"/>
    <x v="3"/>
    <m/>
    <n v="1"/>
    <s v=""/>
    <s v=""/>
    <x v="0"/>
    <x v="0"/>
    <x v="1"/>
    <d v="2024-03-08T00:00:00"/>
    <x v="249"/>
    <n v="1"/>
  </r>
  <r>
    <x v="5"/>
    <n v="2177977643"/>
    <s v="08 de Marzo 2024 - 10:28"/>
    <x v="4"/>
    <x v="14"/>
    <s v="08"/>
    <x v="8"/>
    <x v="3"/>
    <m/>
    <s v=""/>
    <n v="1"/>
    <s v=""/>
    <x v="1"/>
    <x v="0"/>
    <x v="1"/>
    <d v="2024-03-08T00:00:00"/>
    <x v="249"/>
    <n v="1"/>
  </r>
  <r>
    <x v="5"/>
    <n v="2177973838"/>
    <s v="08 de Marzo 2024 - 09:35"/>
    <x v="0"/>
    <x v="2"/>
    <s v="08"/>
    <x v="8"/>
    <x v="3"/>
    <m/>
    <n v="1"/>
    <s v=""/>
    <s v=""/>
    <x v="0"/>
    <x v="1"/>
    <x v="1"/>
    <d v="2024-03-08T00:00:00"/>
    <x v="249"/>
    <n v="1"/>
  </r>
  <r>
    <x v="5"/>
    <n v="2177964695"/>
    <s v="07 de Marzo 2024 - 22:29"/>
    <x v="0"/>
    <x v="20"/>
    <s v="07"/>
    <x v="8"/>
    <x v="3"/>
    <m/>
    <n v="1"/>
    <s v=""/>
    <s v=""/>
    <x v="0"/>
    <x v="0"/>
    <x v="0"/>
    <d v="2024-03-07T00:00:00"/>
    <x v="248"/>
    <n v="1"/>
  </r>
  <r>
    <x v="5"/>
    <n v="2177962682"/>
    <s v="07 de Marzo 2024 - 22:24"/>
    <x v="0"/>
    <x v="20"/>
    <s v="07"/>
    <x v="8"/>
    <x v="3"/>
    <m/>
    <n v="1"/>
    <s v=""/>
    <s v=""/>
    <x v="0"/>
    <x v="0"/>
    <x v="0"/>
    <d v="2024-03-07T00:00:00"/>
    <x v="248"/>
    <n v="1"/>
  </r>
  <r>
    <x v="5"/>
    <n v="2177953137"/>
    <s v="07 de Marzo 2024 - 20:49"/>
    <x v="0"/>
    <x v="1"/>
    <s v="07"/>
    <x v="8"/>
    <x v="3"/>
    <m/>
    <n v="1"/>
    <s v=""/>
    <s v=""/>
    <x v="0"/>
    <x v="0"/>
    <x v="0"/>
    <d v="2024-03-07T00:00:00"/>
    <x v="248"/>
    <n v="1"/>
  </r>
  <r>
    <x v="5"/>
    <n v="2177948309"/>
    <s v="07 de Marzo 2024 - 20:17"/>
    <x v="0"/>
    <x v="20"/>
    <s v="07"/>
    <x v="8"/>
    <x v="3"/>
    <m/>
    <n v="1"/>
    <s v=""/>
    <s v=""/>
    <x v="0"/>
    <x v="0"/>
    <x v="0"/>
    <d v="2024-03-07T00:00:00"/>
    <x v="248"/>
    <n v="1"/>
  </r>
  <r>
    <x v="5"/>
    <n v="2177939951"/>
    <s v="07 de Marzo 2024 - 18:59"/>
    <x v="4"/>
    <x v="20"/>
    <s v="07"/>
    <x v="8"/>
    <x v="3"/>
    <m/>
    <s v=""/>
    <n v="1"/>
    <s v=""/>
    <x v="1"/>
    <x v="0"/>
    <x v="0"/>
    <d v="2024-03-07T00:00:00"/>
    <x v="248"/>
    <n v="1"/>
  </r>
  <r>
    <x v="5"/>
    <n v="2177928845"/>
    <s v="07 de Marzo 2024 - 15:15"/>
    <x v="0"/>
    <x v="2"/>
    <s v="07"/>
    <x v="8"/>
    <x v="3"/>
    <m/>
    <n v="1"/>
    <s v=""/>
    <s v=""/>
    <x v="0"/>
    <x v="1"/>
    <x v="0"/>
    <d v="2024-03-07T00:00:00"/>
    <x v="248"/>
    <n v="1"/>
  </r>
  <r>
    <x v="5"/>
    <n v="2177909756"/>
    <s v="07 de Marzo 2024 - 10:36"/>
    <x v="0"/>
    <x v="20"/>
    <s v="07"/>
    <x v="8"/>
    <x v="3"/>
    <m/>
    <n v="1"/>
    <s v=""/>
    <s v=""/>
    <x v="0"/>
    <x v="0"/>
    <x v="0"/>
    <d v="2024-03-07T00:00:00"/>
    <x v="248"/>
    <n v="1"/>
  </r>
  <r>
    <x v="5"/>
    <n v="2177898953"/>
    <s v="06 de Marzo 2024 - 22:22"/>
    <x v="0"/>
    <x v="20"/>
    <s v="06"/>
    <x v="8"/>
    <x v="3"/>
    <m/>
    <n v="1"/>
    <s v=""/>
    <s v=""/>
    <x v="0"/>
    <x v="0"/>
    <x v="6"/>
    <d v="2024-03-06T00:00:00"/>
    <x v="247"/>
    <n v="1"/>
  </r>
  <r>
    <x v="5"/>
    <n v="2177868263"/>
    <s v="06 de Marzo 2024 - 16:27"/>
    <x v="0"/>
    <x v="20"/>
    <s v="06"/>
    <x v="8"/>
    <x v="3"/>
    <m/>
    <n v="1"/>
    <s v=""/>
    <s v=""/>
    <x v="0"/>
    <x v="0"/>
    <x v="6"/>
    <d v="2024-03-06T00:00:00"/>
    <x v="247"/>
    <n v="1"/>
  </r>
  <r>
    <x v="5"/>
    <n v="2177816245"/>
    <s v="05 de Marzo 2024 - 20:03"/>
    <x v="0"/>
    <x v="20"/>
    <s v="05"/>
    <x v="8"/>
    <x v="3"/>
    <m/>
    <n v="1"/>
    <s v=""/>
    <s v=""/>
    <x v="0"/>
    <x v="0"/>
    <x v="5"/>
    <d v="2024-03-05T00:00:00"/>
    <x v="246"/>
    <n v="1"/>
  </r>
  <r>
    <x v="5"/>
    <n v="2177801120"/>
    <s v="05 de Marzo 2024 - 15:23"/>
    <x v="0"/>
    <x v="20"/>
    <s v="05"/>
    <x v="8"/>
    <x v="3"/>
    <m/>
    <n v="1"/>
    <s v=""/>
    <s v=""/>
    <x v="0"/>
    <x v="0"/>
    <x v="5"/>
    <d v="2024-03-05T00:00:00"/>
    <x v="246"/>
    <n v="1"/>
  </r>
  <r>
    <x v="5"/>
    <n v="2177779746"/>
    <s v="05 de Marzo 2024 - 09:58"/>
    <x v="2"/>
    <x v="11"/>
    <s v="05"/>
    <x v="8"/>
    <x v="3"/>
    <m/>
    <s v=""/>
    <s v=""/>
    <n v="1"/>
    <x v="1"/>
    <x v="1"/>
    <x v="5"/>
    <d v="2024-03-05T00:00:00"/>
    <x v="246"/>
    <n v="1"/>
  </r>
  <r>
    <x v="5"/>
    <n v="2177768143"/>
    <s v="05 de Marzo 2024 - 00:15"/>
    <x v="0"/>
    <x v="20"/>
    <s v="05"/>
    <x v="8"/>
    <x v="3"/>
    <m/>
    <n v="1"/>
    <s v=""/>
    <s v=""/>
    <x v="0"/>
    <x v="0"/>
    <x v="5"/>
    <d v="2024-03-05T00:00:00"/>
    <x v="246"/>
    <n v="1"/>
  </r>
  <r>
    <x v="5"/>
    <n v="2177755625"/>
    <s v="04 de Marzo 2024 - 20:06"/>
    <x v="0"/>
    <x v="20"/>
    <s v="04"/>
    <x v="8"/>
    <x v="3"/>
    <m/>
    <n v="1"/>
    <s v=""/>
    <s v=""/>
    <x v="0"/>
    <x v="0"/>
    <x v="4"/>
    <d v="2024-03-04T00:00:00"/>
    <x v="245"/>
    <n v="1"/>
  </r>
  <r>
    <x v="5"/>
    <n v="2177720802"/>
    <s v="04 de Marzo 2024 - 10:45"/>
    <x v="0"/>
    <x v="20"/>
    <s v="04"/>
    <x v="8"/>
    <x v="3"/>
    <m/>
    <n v="1"/>
    <s v=""/>
    <s v=""/>
    <x v="0"/>
    <x v="0"/>
    <x v="4"/>
    <d v="2024-03-04T00:00:00"/>
    <x v="245"/>
    <n v="1"/>
  </r>
  <r>
    <x v="5"/>
    <n v="2177693180"/>
    <s v="03 de Marzo 2024 - 20:34"/>
    <x v="0"/>
    <x v="1"/>
    <s v="03"/>
    <x v="8"/>
    <x v="3"/>
    <m/>
    <n v="1"/>
    <s v=""/>
    <s v=""/>
    <x v="0"/>
    <x v="0"/>
    <x v="3"/>
    <d v="2024-03-03T00:00:00"/>
    <x v="244"/>
    <n v="1"/>
  </r>
  <r>
    <x v="5"/>
    <n v="2177679020"/>
    <s v="03 de Marzo 2024 - 18:41"/>
    <x v="0"/>
    <x v="20"/>
    <s v="03"/>
    <x v="8"/>
    <x v="3"/>
    <m/>
    <n v="1"/>
    <s v=""/>
    <s v=""/>
    <x v="0"/>
    <x v="0"/>
    <x v="3"/>
    <d v="2024-03-03T00:00:00"/>
    <x v="244"/>
    <n v="1"/>
  </r>
  <r>
    <x v="5"/>
    <n v="2177677190"/>
    <s v="03 de Marzo 2024 - 18:10"/>
    <x v="0"/>
    <x v="20"/>
    <s v="03"/>
    <x v="8"/>
    <x v="3"/>
    <m/>
    <n v="1"/>
    <s v=""/>
    <s v=""/>
    <x v="0"/>
    <x v="0"/>
    <x v="3"/>
    <d v="2024-03-03T00:00:00"/>
    <x v="244"/>
    <n v="1"/>
  </r>
  <r>
    <x v="5"/>
    <n v="2177673866"/>
    <s v="03 de Marzo 2024 - 17:47"/>
    <x v="0"/>
    <x v="20"/>
    <s v="03"/>
    <x v="8"/>
    <x v="3"/>
    <m/>
    <n v="1"/>
    <s v=""/>
    <s v=""/>
    <x v="0"/>
    <x v="0"/>
    <x v="3"/>
    <d v="2024-03-03T00:00:00"/>
    <x v="244"/>
    <n v="1"/>
  </r>
  <r>
    <x v="5"/>
    <n v="2177672409"/>
    <s v="03 de Marzo 2024 - 17:40"/>
    <x v="0"/>
    <x v="20"/>
    <s v="03"/>
    <x v="8"/>
    <x v="3"/>
    <m/>
    <n v="1"/>
    <s v=""/>
    <s v=""/>
    <x v="0"/>
    <x v="0"/>
    <x v="3"/>
    <d v="2024-03-03T00:00:00"/>
    <x v="244"/>
    <n v="1"/>
  </r>
  <r>
    <x v="5"/>
    <n v="2177611014"/>
    <s v="02 de Marzo 2024 - 22:02"/>
    <x v="0"/>
    <x v="20"/>
    <s v="02"/>
    <x v="8"/>
    <x v="3"/>
    <m/>
    <n v="1"/>
    <s v=""/>
    <s v=""/>
    <x v="0"/>
    <x v="0"/>
    <x v="2"/>
    <d v="2024-03-02T00:00:00"/>
    <x v="243"/>
    <n v="1"/>
  </r>
  <r>
    <x v="5"/>
    <n v="2177568151"/>
    <s v="02 de Marzo 2024 - 15:31"/>
    <x v="0"/>
    <x v="20"/>
    <s v="02"/>
    <x v="8"/>
    <x v="3"/>
    <m/>
    <n v="1"/>
    <s v=""/>
    <s v=""/>
    <x v="0"/>
    <x v="0"/>
    <x v="2"/>
    <d v="2024-03-02T00:00:00"/>
    <x v="243"/>
    <n v="1"/>
  </r>
  <r>
    <x v="5"/>
    <n v="2177560804"/>
    <s v="02 de Marzo 2024 - 14:02"/>
    <x v="1"/>
    <x v="20"/>
    <s v="02"/>
    <x v="8"/>
    <x v="3"/>
    <m/>
    <n v="1"/>
    <s v=""/>
    <s v=""/>
    <x v="0"/>
    <x v="0"/>
    <x v="2"/>
    <d v="2024-03-02T00:00:00"/>
    <x v="243"/>
    <n v="1"/>
  </r>
  <r>
    <x v="5"/>
    <n v="2177467876"/>
    <s v="01 de Marzo 2024 - 18:23"/>
    <x v="4"/>
    <x v="20"/>
    <s v="01"/>
    <x v="8"/>
    <x v="3"/>
    <m/>
    <s v=""/>
    <n v="1"/>
    <s v=""/>
    <x v="1"/>
    <x v="0"/>
    <x v="1"/>
    <d v="2024-03-01T00:00:00"/>
    <x v="242"/>
    <n v="1"/>
  </r>
  <r>
    <x v="5"/>
    <n v="2177500411"/>
    <s v="01 de Marzo 2024 - 17:31"/>
    <x v="4"/>
    <x v="20"/>
    <s v="01"/>
    <x v="8"/>
    <x v="3"/>
    <m/>
    <s v=""/>
    <n v="1"/>
    <s v=""/>
    <x v="1"/>
    <x v="0"/>
    <x v="1"/>
    <d v="2024-03-01T00:00:00"/>
    <x v="242"/>
    <n v="1"/>
  </r>
  <r>
    <x v="5"/>
    <n v="2177171327"/>
    <s v="01 de Marzo 2024 - 13:04"/>
    <x v="0"/>
    <x v="20"/>
    <s v="01"/>
    <x v="8"/>
    <x v="3"/>
    <m/>
    <n v="1"/>
    <s v=""/>
    <s v=""/>
    <x v="0"/>
    <x v="0"/>
    <x v="1"/>
    <d v="2024-03-01T00:00:00"/>
    <x v="242"/>
    <n v="1"/>
  </r>
  <r>
    <x v="12"/>
    <n v="2179711525"/>
    <s v="31 de Marzo 2024 - 20:54"/>
    <x v="4"/>
    <x v="20"/>
    <s v="31"/>
    <x v="8"/>
    <x v="3"/>
    <m/>
    <s v=""/>
    <n v="1"/>
    <s v=""/>
    <x v="1"/>
    <x v="0"/>
    <x v="3"/>
    <d v="2024-03-31T00:00:00"/>
    <x v="269"/>
    <n v="1"/>
  </r>
  <r>
    <x v="12"/>
    <n v="2179698888"/>
    <s v="31 de Marzo 2024 - 18:09"/>
    <x v="0"/>
    <x v="1"/>
    <s v="31"/>
    <x v="8"/>
    <x v="3"/>
    <m/>
    <n v="1"/>
    <s v=""/>
    <s v=""/>
    <x v="0"/>
    <x v="0"/>
    <x v="3"/>
    <d v="2024-03-31T00:00:00"/>
    <x v="269"/>
    <n v="1"/>
  </r>
  <r>
    <x v="12"/>
    <n v="2179686091"/>
    <s v="31 de Marzo 2024 - 15:52"/>
    <x v="0"/>
    <x v="20"/>
    <s v="31"/>
    <x v="8"/>
    <x v="3"/>
    <m/>
    <n v="1"/>
    <s v=""/>
    <s v=""/>
    <x v="0"/>
    <x v="0"/>
    <x v="3"/>
    <d v="2024-03-31T00:00:00"/>
    <x v="269"/>
    <n v="1"/>
  </r>
  <r>
    <x v="12"/>
    <n v="2179603925"/>
    <s v="30 de Marzo 2024 - 16:39"/>
    <x v="0"/>
    <x v="20"/>
    <s v="30"/>
    <x v="8"/>
    <x v="3"/>
    <m/>
    <n v="1"/>
    <s v=""/>
    <s v=""/>
    <x v="0"/>
    <x v="0"/>
    <x v="2"/>
    <d v="2024-03-30T00:00:00"/>
    <x v="270"/>
    <n v="1"/>
  </r>
  <r>
    <x v="12"/>
    <n v="2177791059"/>
    <s v="30 de Marzo 2024 - 12:42"/>
    <x v="0"/>
    <x v="20"/>
    <s v="30"/>
    <x v="8"/>
    <x v="3"/>
    <m/>
    <n v="1"/>
    <s v=""/>
    <s v=""/>
    <x v="0"/>
    <x v="0"/>
    <x v="2"/>
    <d v="2024-03-30T00:00:00"/>
    <x v="270"/>
    <n v="1"/>
  </r>
  <r>
    <x v="12"/>
    <n v="2179578321"/>
    <s v="30 de Marzo 2024 - 10:34"/>
    <x v="0"/>
    <x v="4"/>
    <s v="30"/>
    <x v="8"/>
    <x v="3"/>
    <m/>
    <n v="1"/>
    <s v=""/>
    <s v=""/>
    <x v="0"/>
    <x v="2"/>
    <x v="2"/>
    <d v="2024-03-30T00:00:00"/>
    <x v="270"/>
    <n v="1"/>
  </r>
  <r>
    <x v="12"/>
    <n v="2179546885"/>
    <s v="29 de Marzo 2024 - 19:40"/>
    <x v="0"/>
    <x v="20"/>
    <s v="29"/>
    <x v="8"/>
    <x v="3"/>
    <m/>
    <n v="1"/>
    <s v=""/>
    <s v=""/>
    <x v="0"/>
    <x v="0"/>
    <x v="1"/>
    <d v="2024-03-29T00:00:00"/>
    <x v="271"/>
    <n v="1"/>
  </r>
  <r>
    <x v="12"/>
    <n v="2179538634"/>
    <s v="29 de Marzo 2024 - 18:39"/>
    <x v="0"/>
    <x v="20"/>
    <s v="29"/>
    <x v="8"/>
    <x v="3"/>
    <m/>
    <n v="1"/>
    <s v=""/>
    <s v=""/>
    <x v="0"/>
    <x v="0"/>
    <x v="1"/>
    <d v="2024-03-29T00:00:00"/>
    <x v="271"/>
    <n v="1"/>
  </r>
  <r>
    <x v="12"/>
    <n v="2179507107"/>
    <s v="29 de Marzo 2024 - 10:55"/>
    <x v="0"/>
    <x v="2"/>
    <s v="29"/>
    <x v="8"/>
    <x v="3"/>
    <m/>
    <n v="1"/>
    <s v=""/>
    <s v=""/>
    <x v="0"/>
    <x v="1"/>
    <x v="1"/>
    <d v="2024-03-29T00:00:00"/>
    <x v="271"/>
    <n v="1"/>
  </r>
  <r>
    <x v="12"/>
    <n v="2179409722"/>
    <s v="28 de Marzo 2024 - 18:27"/>
    <x v="0"/>
    <x v="20"/>
    <s v="28"/>
    <x v="8"/>
    <x v="3"/>
    <m/>
    <n v="1"/>
    <s v=""/>
    <s v=""/>
    <x v="0"/>
    <x v="0"/>
    <x v="0"/>
    <d v="2024-03-28T00:00:00"/>
    <x v="272"/>
    <n v="1"/>
  </r>
  <r>
    <x v="12"/>
    <n v="2177947749"/>
    <s v="28 de Marzo 2024 - 16:35"/>
    <x v="0"/>
    <x v="20"/>
    <s v="28"/>
    <x v="8"/>
    <x v="3"/>
    <m/>
    <n v="1"/>
    <s v=""/>
    <s v=""/>
    <x v="0"/>
    <x v="0"/>
    <x v="0"/>
    <d v="2024-03-28T00:00:00"/>
    <x v="272"/>
    <n v="1"/>
  </r>
  <r>
    <x v="12"/>
    <n v="2179420320"/>
    <s v="27 de Marzo 2024 - 22:32"/>
    <x v="0"/>
    <x v="20"/>
    <s v="27"/>
    <x v="8"/>
    <x v="3"/>
    <m/>
    <n v="1"/>
    <s v=""/>
    <s v=""/>
    <x v="0"/>
    <x v="0"/>
    <x v="6"/>
    <d v="2024-03-27T00:00:00"/>
    <x v="268"/>
    <n v="1"/>
  </r>
  <r>
    <x v="12"/>
    <n v="2179407750"/>
    <s v="27 de Marzo 2024 - 20:45"/>
    <x v="0"/>
    <x v="20"/>
    <s v="27"/>
    <x v="8"/>
    <x v="3"/>
    <m/>
    <n v="1"/>
    <s v=""/>
    <s v=""/>
    <x v="0"/>
    <x v="0"/>
    <x v="6"/>
    <d v="2024-03-27T00:00:00"/>
    <x v="268"/>
    <n v="1"/>
  </r>
  <r>
    <x v="12"/>
    <n v="2179380517"/>
    <s v="27 de Marzo 2024 - 16:01"/>
    <x v="0"/>
    <x v="20"/>
    <s v="27"/>
    <x v="8"/>
    <x v="3"/>
    <m/>
    <n v="1"/>
    <s v=""/>
    <s v=""/>
    <x v="0"/>
    <x v="0"/>
    <x v="6"/>
    <d v="2024-03-27T00:00:00"/>
    <x v="268"/>
    <n v="1"/>
  </r>
  <r>
    <x v="12"/>
    <n v="2179381261"/>
    <s v="27 de Marzo 2024 - 15:51"/>
    <x v="0"/>
    <x v="20"/>
    <s v="27"/>
    <x v="8"/>
    <x v="3"/>
    <m/>
    <n v="1"/>
    <s v=""/>
    <s v=""/>
    <x v="0"/>
    <x v="0"/>
    <x v="6"/>
    <d v="2024-03-27T00:00:00"/>
    <x v="268"/>
    <n v="1"/>
  </r>
  <r>
    <x v="12"/>
    <n v="2179360310"/>
    <s v="27 de Marzo 2024 - 11:18"/>
    <x v="1"/>
    <x v="20"/>
    <s v="27"/>
    <x v="8"/>
    <x v="3"/>
    <m/>
    <n v="1"/>
    <s v=""/>
    <s v=""/>
    <x v="0"/>
    <x v="0"/>
    <x v="6"/>
    <d v="2024-03-27T00:00:00"/>
    <x v="268"/>
    <n v="1"/>
  </r>
  <r>
    <x v="12"/>
    <n v="2179326149"/>
    <s v="26 de Marzo 2024 - 19:55"/>
    <x v="0"/>
    <x v="4"/>
    <s v="26"/>
    <x v="8"/>
    <x v="3"/>
    <m/>
    <n v="1"/>
    <s v=""/>
    <s v=""/>
    <x v="0"/>
    <x v="2"/>
    <x v="5"/>
    <d v="2024-03-26T00:00:00"/>
    <x v="267"/>
    <n v="1"/>
  </r>
  <r>
    <x v="12"/>
    <n v="2179144106"/>
    <s v="26 de Marzo 2024 - 15:32"/>
    <x v="0"/>
    <x v="20"/>
    <s v="26"/>
    <x v="8"/>
    <x v="3"/>
    <m/>
    <n v="1"/>
    <s v=""/>
    <s v=""/>
    <x v="0"/>
    <x v="0"/>
    <x v="5"/>
    <d v="2024-03-26T00:00:00"/>
    <x v="267"/>
    <n v="1"/>
  </r>
  <r>
    <x v="12"/>
    <n v="2179208953"/>
    <s v="24 de Marzo 2024 - 21:06"/>
    <x v="0"/>
    <x v="20"/>
    <s v="24"/>
    <x v="8"/>
    <x v="3"/>
    <m/>
    <n v="1"/>
    <s v=""/>
    <s v=""/>
    <x v="0"/>
    <x v="0"/>
    <x v="3"/>
    <d v="2024-03-24T00:00:00"/>
    <x v="265"/>
    <n v="1"/>
  </r>
  <r>
    <x v="12"/>
    <n v="2179171542"/>
    <s v="24 de Marzo 2024 - 15:36"/>
    <x v="0"/>
    <x v="20"/>
    <s v="24"/>
    <x v="8"/>
    <x v="3"/>
    <m/>
    <n v="1"/>
    <s v=""/>
    <s v=""/>
    <x v="0"/>
    <x v="0"/>
    <x v="3"/>
    <d v="2024-03-24T00:00:00"/>
    <x v="265"/>
    <n v="1"/>
  </r>
  <r>
    <x v="12"/>
    <n v="2179153204"/>
    <s v="24 de Marzo 2024 - 13:37"/>
    <x v="1"/>
    <x v="20"/>
    <s v="24"/>
    <x v="8"/>
    <x v="3"/>
    <m/>
    <n v="1"/>
    <s v=""/>
    <s v=""/>
    <x v="0"/>
    <x v="0"/>
    <x v="3"/>
    <d v="2024-03-24T00:00:00"/>
    <x v="265"/>
    <n v="1"/>
  </r>
  <r>
    <x v="12"/>
    <n v="2179116235"/>
    <s v="23 de Marzo 2024 - 21:36"/>
    <x v="0"/>
    <x v="20"/>
    <s v="23"/>
    <x v="8"/>
    <x v="3"/>
    <m/>
    <n v="1"/>
    <s v=""/>
    <s v=""/>
    <x v="0"/>
    <x v="0"/>
    <x v="2"/>
    <d v="2024-03-23T00:00:00"/>
    <x v="264"/>
    <n v="1"/>
  </r>
  <r>
    <x v="12"/>
    <n v="2179009221"/>
    <s v="22 de Marzo 2024 - 21:22"/>
    <x v="0"/>
    <x v="20"/>
    <s v="22"/>
    <x v="8"/>
    <x v="3"/>
    <m/>
    <n v="1"/>
    <s v=""/>
    <s v=""/>
    <x v="0"/>
    <x v="0"/>
    <x v="1"/>
    <d v="2024-03-22T00:00:00"/>
    <x v="263"/>
    <n v="1"/>
  </r>
  <r>
    <x v="12"/>
    <n v="2179003615"/>
    <s v="22 de Marzo 2024 - 18:29"/>
    <x v="1"/>
    <x v="20"/>
    <s v="22"/>
    <x v="8"/>
    <x v="3"/>
    <m/>
    <n v="1"/>
    <s v=""/>
    <s v=""/>
    <x v="0"/>
    <x v="0"/>
    <x v="1"/>
    <d v="2024-03-22T00:00:00"/>
    <x v="263"/>
    <n v="1"/>
  </r>
  <r>
    <x v="12"/>
    <n v="2178935928"/>
    <s v="21 de Marzo 2024 - 18:28"/>
    <x v="0"/>
    <x v="20"/>
    <s v="21"/>
    <x v="8"/>
    <x v="3"/>
    <m/>
    <n v="1"/>
    <s v=""/>
    <s v=""/>
    <x v="0"/>
    <x v="0"/>
    <x v="0"/>
    <d v="2024-03-21T00:00:00"/>
    <x v="262"/>
    <n v="1"/>
  </r>
  <r>
    <x v="12"/>
    <n v="2178862994"/>
    <s v="20 de Marzo 2024 - 16:48"/>
    <x v="0"/>
    <x v="20"/>
    <s v="20"/>
    <x v="8"/>
    <x v="3"/>
    <m/>
    <n v="1"/>
    <s v=""/>
    <s v=""/>
    <x v="0"/>
    <x v="0"/>
    <x v="6"/>
    <d v="2024-03-20T00:00:00"/>
    <x v="261"/>
    <n v="1"/>
  </r>
  <r>
    <x v="12"/>
    <n v="2178817999"/>
    <s v="19 de Marzo 2024 - 20:03"/>
    <x v="0"/>
    <x v="2"/>
    <s v="19"/>
    <x v="8"/>
    <x v="3"/>
    <m/>
    <n v="1"/>
    <s v=""/>
    <s v=""/>
    <x v="0"/>
    <x v="1"/>
    <x v="5"/>
    <d v="2024-03-19T00:00:00"/>
    <x v="260"/>
    <n v="1"/>
  </r>
  <r>
    <x v="12"/>
    <n v="2178807162"/>
    <s v="19 de Marzo 2024 - 17:11"/>
    <x v="0"/>
    <x v="20"/>
    <s v="19"/>
    <x v="8"/>
    <x v="3"/>
    <m/>
    <n v="1"/>
    <s v=""/>
    <s v=""/>
    <x v="0"/>
    <x v="0"/>
    <x v="5"/>
    <d v="2024-03-19T00:00:00"/>
    <x v="260"/>
    <n v="1"/>
  </r>
  <r>
    <x v="12"/>
    <n v="2178437521"/>
    <s v="19 de Marzo 2024 - 00:17"/>
    <x v="0"/>
    <x v="20"/>
    <s v="19"/>
    <x v="8"/>
    <x v="3"/>
    <m/>
    <n v="1"/>
    <s v=""/>
    <s v=""/>
    <x v="0"/>
    <x v="0"/>
    <x v="5"/>
    <d v="2024-03-19T00:00:00"/>
    <x v="260"/>
    <n v="1"/>
  </r>
  <r>
    <x v="12"/>
    <n v="2178728026"/>
    <s v="18 de Marzo 2024 - 12:03"/>
    <x v="0"/>
    <x v="20"/>
    <s v="18"/>
    <x v="8"/>
    <x v="3"/>
    <m/>
    <n v="1"/>
    <s v=""/>
    <s v=""/>
    <x v="0"/>
    <x v="0"/>
    <x v="4"/>
    <d v="2024-03-18T00:00:00"/>
    <x v="259"/>
    <n v="1"/>
  </r>
  <r>
    <x v="12"/>
    <n v="2178692435"/>
    <s v="17 de Marzo 2024 - 19:27"/>
    <x v="0"/>
    <x v="20"/>
    <s v="17"/>
    <x v="8"/>
    <x v="3"/>
    <m/>
    <n v="1"/>
    <s v=""/>
    <s v=""/>
    <x v="0"/>
    <x v="0"/>
    <x v="3"/>
    <d v="2024-03-17T00:00:00"/>
    <x v="258"/>
    <n v="1"/>
  </r>
  <r>
    <x v="12"/>
    <n v="2178689293"/>
    <s v="17 de Marzo 2024 - 19:06"/>
    <x v="0"/>
    <x v="20"/>
    <s v="17"/>
    <x v="8"/>
    <x v="3"/>
    <m/>
    <n v="1"/>
    <s v=""/>
    <s v=""/>
    <x v="0"/>
    <x v="0"/>
    <x v="3"/>
    <d v="2024-03-17T00:00:00"/>
    <x v="258"/>
    <n v="1"/>
  </r>
  <r>
    <x v="12"/>
    <n v="2178561041"/>
    <s v="16 de Marzo 2024 - 22:38"/>
    <x v="4"/>
    <x v="14"/>
    <s v="16"/>
    <x v="8"/>
    <x v="3"/>
    <m/>
    <s v=""/>
    <n v="1"/>
    <s v=""/>
    <x v="1"/>
    <x v="0"/>
    <x v="2"/>
    <d v="2024-03-16T00:00:00"/>
    <x v="257"/>
    <n v="1"/>
  </r>
  <r>
    <x v="12"/>
    <n v="2177977745"/>
    <s v="16 de Marzo 2024 - 15:07"/>
    <x v="0"/>
    <x v="20"/>
    <s v="16"/>
    <x v="8"/>
    <x v="3"/>
    <m/>
    <n v="1"/>
    <s v=""/>
    <s v=""/>
    <x v="0"/>
    <x v="0"/>
    <x v="2"/>
    <d v="2024-03-16T00:00:00"/>
    <x v="257"/>
    <n v="1"/>
  </r>
  <r>
    <x v="12"/>
    <n v="2178430698"/>
    <s v="14 de Marzo 2024 - 15:33"/>
    <x v="0"/>
    <x v="20"/>
    <s v="14"/>
    <x v="8"/>
    <x v="3"/>
    <m/>
    <n v="1"/>
    <s v=""/>
    <s v=""/>
    <x v="0"/>
    <x v="0"/>
    <x v="0"/>
    <d v="2024-03-14T00:00:00"/>
    <x v="255"/>
    <n v="1"/>
  </r>
  <r>
    <x v="12"/>
    <n v="2177981545"/>
    <s v="14 de Marzo 2024 - 10:05"/>
    <x v="0"/>
    <x v="20"/>
    <s v="14"/>
    <x v="8"/>
    <x v="3"/>
    <m/>
    <n v="1"/>
    <s v=""/>
    <s v=""/>
    <x v="0"/>
    <x v="0"/>
    <x v="0"/>
    <d v="2024-03-14T00:00:00"/>
    <x v="255"/>
    <n v="1"/>
  </r>
  <r>
    <x v="12"/>
    <n v="2178304496"/>
    <s v="12 de Marzo 2024 - 14:35"/>
    <x v="0"/>
    <x v="20"/>
    <s v="12"/>
    <x v="8"/>
    <x v="3"/>
    <m/>
    <n v="1"/>
    <s v=""/>
    <s v=""/>
    <x v="0"/>
    <x v="0"/>
    <x v="5"/>
    <d v="2024-03-12T00:00:00"/>
    <x v="253"/>
    <n v="1"/>
  </r>
  <r>
    <x v="12"/>
    <n v="2178087908"/>
    <s v="12 de Marzo 2024 - 12:06"/>
    <x v="0"/>
    <x v="20"/>
    <s v="12"/>
    <x v="8"/>
    <x v="3"/>
    <m/>
    <n v="1"/>
    <s v=""/>
    <s v=""/>
    <x v="0"/>
    <x v="0"/>
    <x v="5"/>
    <d v="2024-03-12T00:00:00"/>
    <x v="253"/>
    <n v="1"/>
  </r>
  <r>
    <x v="12"/>
    <n v="2178089859"/>
    <s v="09 de Marzo 2024 - 16:20"/>
    <x v="0"/>
    <x v="20"/>
    <s v="09"/>
    <x v="8"/>
    <x v="3"/>
    <m/>
    <n v="1"/>
    <s v=""/>
    <s v=""/>
    <x v="0"/>
    <x v="0"/>
    <x v="2"/>
    <d v="2024-03-09T00:00:00"/>
    <x v="250"/>
    <n v="1"/>
  </r>
  <r>
    <x v="12"/>
    <n v="2178072003"/>
    <s v="09 de Marzo 2024 - 13:47"/>
    <x v="0"/>
    <x v="20"/>
    <s v="09"/>
    <x v="8"/>
    <x v="3"/>
    <m/>
    <n v="1"/>
    <s v=""/>
    <s v=""/>
    <x v="0"/>
    <x v="0"/>
    <x v="2"/>
    <d v="2024-03-09T00:00:00"/>
    <x v="250"/>
    <n v="1"/>
  </r>
  <r>
    <x v="12"/>
    <n v="2178034548"/>
    <s v="08 de Marzo 2024 - 20:57"/>
    <x v="0"/>
    <x v="20"/>
    <s v="08"/>
    <x v="8"/>
    <x v="3"/>
    <m/>
    <n v="1"/>
    <s v=""/>
    <s v=""/>
    <x v="0"/>
    <x v="0"/>
    <x v="1"/>
    <d v="2024-03-08T00:00:00"/>
    <x v="249"/>
    <n v="1"/>
  </r>
  <r>
    <x v="12"/>
    <n v="2178016762"/>
    <s v="08 de Marzo 2024 - 19:05"/>
    <x v="2"/>
    <x v="20"/>
    <s v="08"/>
    <x v="8"/>
    <x v="3"/>
    <m/>
    <s v=""/>
    <s v=""/>
    <n v="1"/>
    <x v="1"/>
    <x v="0"/>
    <x v="1"/>
    <d v="2024-03-08T00:00:00"/>
    <x v="249"/>
    <n v="1"/>
  </r>
  <r>
    <x v="12"/>
    <n v="2178011057"/>
    <s v="08 de Marzo 2024 - 17:36"/>
    <x v="0"/>
    <x v="20"/>
    <s v="08"/>
    <x v="8"/>
    <x v="3"/>
    <m/>
    <n v="1"/>
    <s v=""/>
    <s v=""/>
    <x v="0"/>
    <x v="0"/>
    <x v="1"/>
    <d v="2024-03-08T00:00:00"/>
    <x v="249"/>
    <n v="1"/>
  </r>
  <r>
    <x v="12"/>
    <n v="2178006656"/>
    <s v="08 de Marzo 2024 - 16:58"/>
    <x v="0"/>
    <x v="20"/>
    <s v="08"/>
    <x v="8"/>
    <x v="3"/>
    <m/>
    <n v="1"/>
    <s v=""/>
    <s v=""/>
    <x v="0"/>
    <x v="0"/>
    <x v="1"/>
    <d v="2024-03-08T00:00:00"/>
    <x v="249"/>
    <n v="1"/>
  </r>
  <r>
    <x v="12"/>
    <n v="2178000405"/>
    <s v="08 de Marzo 2024 - 15:14"/>
    <x v="0"/>
    <x v="20"/>
    <s v="08"/>
    <x v="8"/>
    <x v="3"/>
    <m/>
    <n v="1"/>
    <s v=""/>
    <s v=""/>
    <x v="0"/>
    <x v="0"/>
    <x v="1"/>
    <d v="2024-03-08T00:00:00"/>
    <x v="249"/>
    <n v="1"/>
  </r>
  <r>
    <x v="12"/>
    <n v="2177996727"/>
    <s v="08 de Marzo 2024 - 14:54"/>
    <x v="0"/>
    <x v="20"/>
    <s v="08"/>
    <x v="8"/>
    <x v="3"/>
    <m/>
    <n v="1"/>
    <s v=""/>
    <s v=""/>
    <x v="0"/>
    <x v="0"/>
    <x v="1"/>
    <d v="2024-03-08T00:00:00"/>
    <x v="249"/>
    <n v="1"/>
  </r>
  <r>
    <x v="12"/>
    <n v="2177983286"/>
    <s v="08 de Marzo 2024 - 13:49"/>
    <x v="1"/>
    <x v="20"/>
    <s v="08"/>
    <x v="8"/>
    <x v="3"/>
    <m/>
    <n v="1"/>
    <s v=""/>
    <s v=""/>
    <x v="0"/>
    <x v="0"/>
    <x v="1"/>
    <d v="2024-03-08T00:00:00"/>
    <x v="249"/>
    <n v="1"/>
  </r>
  <r>
    <x v="12"/>
    <n v="2177983403"/>
    <s v="08 de Marzo 2024 - 13:46"/>
    <x v="1"/>
    <x v="7"/>
    <s v="08"/>
    <x v="8"/>
    <x v="3"/>
    <m/>
    <n v="1"/>
    <s v=""/>
    <s v=""/>
    <x v="0"/>
    <x v="0"/>
    <x v="1"/>
    <d v="2024-03-08T00:00:00"/>
    <x v="249"/>
    <n v="1"/>
  </r>
  <r>
    <x v="12"/>
    <n v="2177982974"/>
    <s v="08 de Marzo 2024 - 13:23"/>
    <x v="1"/>
    <x v="20"/>
    <s v="08"/>
    <x v="8"/>
    <x v="3"/>
    <m/>
    <n v="1"/>
    <s v=""/>
    <s v=""/>
    <x v="0"/>
    <x v="0"/>
    <x v="1"/>
    <d v="2024-03-08T00:00:00"/>
    <x v="249"/>
    <n v="1"/>
  </r>
  <r>
    <x v="12"/>
    <n v="2177985027"/>
    <s v="08 de Marzo 2024 - 13:22"/>
    <x v="1"/>
    <x v="20"/>
    <s v="08"/>
    <x v="8"/>
    <x v="3"/>
    <m/>
    <n v="1"/>
    <s v=""/>
    <s v=""/>
    <x v="0"/>
    <x v="0"/>
    <x v="1"/>
    <d v="2024-03-08T00:00:00"/>
    <x v="249"/>
    <n v="1"/>
  </r>
  <r>
    <x v="12"/>
    <n v="2177977004"/>
    <s v="08 de Marzo 2024 - 10:22"/>
    <x v="0"/>
    <x v="20"/>
    <s v="08"/>
    <x v="8"/>
    <x v="3"/>
    <m/>
    <n v="1"/>
    <s v=""/>
    <s v=""/>
    <x v="0"/>
    <x v="0"/>
    <x v="1"/>
    <d v="2024-03-08T00:00:00"/>
    <x v="249"/>
    <n v="1"/>
  </r>
  <r>
    <x v="12"/>
    <n v="2177866569"/>
    <s v="06 de Marzo 2024 - 16:49"/>
    <x v="0"/>
    <x v="20"/>
    <s v="06"/>
    <x v="8"/>
    <x v="3"/>
    <m/>
    <n v="1"/>
    <s v=""/>
    <s v=""/>
    <x v="0"/>
    <x v="0"/>
    <x v="6"/>
    <d v="2024-03-06T00:00:00"/>
    <x v="247"/>
    <n v="1"/>
  </r>
  <r>
    <x v="12"/>
    <n v="2177803075"/>
    <s v="05 de Marzo 2024 - 16:22"/>
    <x v="0"/>
    <x v="20"/>
    <s v="05"/>
    <x v="8"/>
    <x v="3"/>
    <m/>
    <n v="1"/>
    <s v=""/>
    <s v=""/>
    <x v="0"/>
    <x v="0"/>
    <x v="5"/>
    <d v="2024-03-05T00:00:00"/>
    <x v="246"/>
    <n v="1"/>
  </r>
  <r>
    <x v="12"/>
    <n v="2177745035"/>
    <s v="04 de Marzo 2024 - 17:19"/>
    <x v="0"/>
    <x v="20"/>
    <s v="04"/>
    <x v="8"/>
    <x v="3"/>
    <m/>
    <n v="1"/>
    <s v=""/>
    <s v=""/>
    <x v="0"/>
    <x v="0"/>
    <x v="4"/>
    <d v="2024-03-04T00:00:00"/>
    <x v="245"/>
    <n v="1"/>
  </r>
  <r>
    <x v="12"/>
    <n v="2177722484"/>
    <s v="04 de Marzo 2024 - 11:46"/>
    <x v="0"/>
    <x v="20"/>
    <s v="04"/>
    <x v="8"/>
    <x v="3"/>
    <m/>
    <n v="1"/>
    <s v=""/>
    <s v=""/>
    <x v="0"/>
    <x v="0"/>
    <x v="4"/>
    <d v="2024-03-04T00:00:00"/>
    <x v="245"/>
    <n v="1"/>
  </r>
  <r>
    <x v="12"/>
    <n v="2177689335"/>
    <s v="03 de Marzo 2024 - 20:01"/>
    <x v="0"/>
    <x v="20"/>
    <s v="03"/>
    <x v="8"/>
    <x v="3"/>
    <m/>
    <n v="1"/>
    <s v=""/>
    <s v=""/>
    <x v="0"/>
    <x v="0"/>
    <x v="3"/>
    <d v="2024-03-03T00:00:00"/>
    <x v="244"/>
    <n v="1"/>
  </r>
  <r>
    <x v="12"/>
    <n v="2177604082"/>
    <s v="02 de Marzo 2024 - 21:27"/>
    <x v="0"/>
    <x v="20"/>
    <s v="02"/>
    <x v="8"/>
    <x v="3"/>
    <m/>
    <n v="1"/>
    <s v=""/>
    <s v=""/>
    <x v="0"/>
    <x v="0"/>
    <x v="2"/>
    <d v="2024-03-02T00:00:00"/>
    <x v="243"/>
    <n v="1"/>
  </r>
  <r>
    <x v="12"/>
    <n v="2177508565"/>
    <s v="01 de Marzo 2024 - 19:33"/>
    <x v="0"/>
    <x v="20"/>
    <s v="01"/>
    <x v="8"/>
    <x v="3"/>
    <m/>
    <n v="1"/>
    <s v=""/>
    <s v=""/>
    <x v="0"/>
    <x v="0"/>
    <x v="1"/>
    <d v="2024-03-01T00:00:00"/>
    <x v="242"/>
    <n v="1"/>
  </r>
  <r>
    <x v="12"/>
    <n v="2177493752"/>
    <s v="01 de Marzo 2024 - 16:17"/>
    <x v="2"/>
    <x v="6"/>
    <s v="01"/>
    <x v="8"/>
    <x v="3"/>
    <m/>
    <s v=""/>
    <s v=""/>
    <n v="1"/>
    <x v="1"/>
    <x v="2"/>
    <x v="1"/>
    <d v="2024-03-01T00:00:00"/>
    <x v="242"/>
    <n v="1"/>
  </r>
  <r>
    <x v="7"/>
    <n v="2179698581"/>
    <s v="31 de Marzo 2024 - 18:50"/>
    <x v="0"/>
    <x v="20"/>
    <s v="31"/>
    <x v="8"/>
    <x v="3"/>
    <m/>
    <n v="1"/>
    <s v=""/>
    <s v=""/>
    <x v="0"/>
    <x v="0"/>
    <x v="3"/>
    <d v="2024-03-31T00:00:00"/>
    <x v="269"/>
    <n v="1"/>
  </r>
  <r>
    <x v="7"/>
    <n v="2179633741"/>
    <s v="30 de Marzo 2024 - 21:46"/>
    <x v="3"/>
    <x v="11"/>
    <s v="30"/>
    <x v="8"/>
    <x v="3"/>
    <m/>
    <s v=""/>
    <n v="1"/>
    <s v=""/>
    <x v="1"/>
    <x v="1"/>
    <x v="2"/>
    <d v="2024-03-30T00:00:00"/>
    <x v="270"/>
    <n v="1"/>
  </r>
  <r>
    <x v="7"/>
    <n v="2179582949"/>
    <s v="30 de Marzo 2024 - 20:59"/>
    <x v="0"/>
    <x v="20"/>
    <s v="30"/>
    <x v="8"/>
    <x v="3"/>
    <m/>
    <n v="1"/>
    <s v=""/>
    <s v=""/>
    <x v="0"/>
    <x v="0"/>
    <x v="2"/>
    <d v="2024-03-30T00:00:00"/>
    <x v="270"/>
    <n v="1"/>
  </r>
  <r>
    <x v="7"/>
    <n v="2179615489"/>
    <s v="30 de Marzo 2024 - 19:39"/>
    <x v="0"/>
    <x v="20"/>
    <s v="30"/>
    <x v="8"/>
    <x v="3"/>
    <m/>
    <n v="1"/>
    <s v=""/>
    <s v=""/>
    <x v="0"/>
    <x v="0"/>
    <x v="2"/>
    <d v="2024-03-30T00:00:00"/>
    <x v="270"/>
    <n v="1"/>
  </r>
  <r>
    <x v="7"/>
    <n v="2179613799"/>
    <s v="30 de Marzo 2024 - 19:08"/>
    <x v="0"/>
    <x v="20"/>
    <s v="30"/>
    <x v="8"/>
    <x v="3"/>
    <m/>
    <n v="1"/>
    <s v=""/>
    <s v=""/>
    <x v="0"/>
    <x v="0"/>
    <x v="2"/>
    <d v="2024-03-30T00:00:00"/>
    <x v="270"/>
    <n v="1"/>
  </r>
  <r>
    <x v="7"/>
    <n v="2179612927"/>
    <s v="30 de Marzo 2024 - 19:07"/>
    <x v="0"/>
    <x v="2"/>
    <s v="30"/>
    <x v="8"/>
    <x v="3"/>
    <m/>
    <n v="1"/>
    <s v=""/>
    <s v=""/>
    <x v="0"/>
    <x v="1"/>
    <x v="2"/>
    <d v="2024-03-30T00:00:00"/>
    <x v="270"/>
    <n v="1"/>
  </r>
  <r>
    <x v="7"/>
    <n v="2179611006"/>
    <s v="30 de Marzo 2024 - 18:41"/>
    <x v="4"/>
    <x v="20"/>
    <s v="30"/>
    <x v="8"/>
    <x v="3"/>
    <m/>
    <s v=""/>
    <n v="1"/>
    <s v=""/>
    <x v="1"/>
    <x v="0"/>
    <x v="2"/>
    <d v="2024-03-30T00:00:00"/>
    <x v="270"/>
    <n v="1"/>
  </r>
  <r>
    <x v="7"/>
    <n v="2179563844"/>
    <s v="29 de Marzo 2024 - 22:08"/>
    <x v="1"/>
    <x v="9"/>
    <s v="29"/>
    <x v="8"/>
    <x v="3"/>
    <m/>
    <n v="1"/>
    <s v=""/>
    <s v=""/>
    <x v="0"/>
    <x v="2"/>
    <x v="1"/>
    <d v="2024-03-29T00:00:00"/>
    <x v="271"/>
    <n v="1"/>
  </r>
  <r>
    <x v="7"/>
    <n v="2179391595"/>
    <s v="29 de Marzo 2024 - 19:25"/>
    <x v="0"/>
    <x v="20"/>
    <s v="29"/>
    <x v="8"/>
    <x v="3"/>
    <m/>
    <n v="1"/>
    <s v=""/>
    <s v=""/>
    <x v="0"/>
    <x v="0"/>
    <x v="1"/>
    <d v="2024-03-29T00:00:00"/>
    <x v="271"/>
    <n v="1"/>
  </r>
  <r>
    <x v="7"/>
    <n v="2179542241"/>
    <s v="29 de Marzo 2024 - 18:55"/>
    <x v="0"/>
    <x v="20"/>
    <s v="29"/>
    <x v="8"/>
    <x v="3"/>
    <m/>
    <n v="1"/>
    <s v=""/>
    <s v=""/>
    <x v="0"/>
    <x v="0"/>
    <x v="1"/>
    <d v="2024-03-29T00:00:00"/>
    <x v="271"/>
    <n v="1"/>
  </r>
  <r>
    <x v="7"/>
    <n v="2179535607"/>
    <s v="29 de Marzo 2024 - 17:19"/>
    <x v="0"/>
    <x v="20"/>
    <s v="29"/>
    <x v="8"/>
    <x v="3"/>
    <m/>
    <n v="1"/>
    <s v=""/>
    <s v=""/>
    <x v="0"/>
    <x v="0"/>
    <x v="1"/>
    <d v="2024-03-29T00:00:00"/>
    <x v="271"/>
    <n v="1"/>
  </r>
  <r>
    <x v="7"/>
    <n v="2179533728"/>
    <s v="29 de Marzo 2024 - 16:54"/>
    <x v="4"/>
    <x v="13"/>
    <s v="29"/>
    <x v="8"/>
    <x v="3"/>
    <m/>
    <s v=""/>
    <n v="1"/>
    <s v=""/>
    <x v="1"/>
    <x v="1"/>
    <x v="1"/>
    <d v="2024-03-29T00:00:00"/>
    <x v="271"/>
    <n v="1"/>
  </r>
  <r>
    <x v="7"/>
    <n v="2179506889"/>
    <s v="29 de Marzo 2024 - 11:00"/>
    <x v="0"/>
    <x v="4"/>
    <s v="29"/>
    <x v="8"/>
    <x v="3"/>
    <m/>
    <n v="1"/>
    <s v=""/>
    <s v=""/>
    <x v="0"/>
    <x v="2"/>
    <x v="1"/>
    <d v="2024-03-29T00:00:00"/>
    <x v="271"/>
    <n v="1"/>
  </r>
  <r>
    <x v="7"/>
    <n v="2179479388"/>
    <s v="28 de Marzo 2024 - 20:33"/>
    <x v="0"/>
    <x v="1"/>
    <s v="28"/>
    <x v="8"/>
    <x v="3"/>
    <m/>
    <n v="1"/>
    <s v=""/>
    <s v=""/>
    <x v="0"/>
    <x v="0"/>
    <x v="0"/>
    <d v="2024-03-28T00:00:00"/>
    <x v="272"/>
    <n v="1"/>
  </r>
  <r>
    <x v="7"/>
    <n v="2179414617"/>
    <s v="27 de Marzo 2024 - 22:05"/>
    <x v="0"/>
    <x v="20"/>
    <s v="27"/>
    <x v="8"/>
    <x v="3"/>
    <m/>
    <n v="1"/>
    <s v=""/>
    <s v=""/>
    <x v="0"/>
    <x v="0"/>
    <x v="6"/>
    <d v="2024-03-27T00:00:00"/>
    <x v="268"/>
    <n v="1"/>
  </r>
  <r>
    <x v="7"/>
    <n v="2179409869"/>
    <s v="27 de Marzo 2024 - 21:19"/>
    <x v="0"/>
    <x v="20"/>
    <s v="27"/>
    <x v="8"/>
    <x v="3"/>
    <m/>
    <n v="1"/>
    <s v=""/>
    <s v=""/>
    <x v="0"/>
    <x v="0"/>
    <x v="6"/>
    <d v="2024-03-27T00:00:00"/>
    <x v="268"/>
    <n v="1"/>
  </r>
  <r>
    <x v="7"/>
    <n v="2179385980"/>
    <s v="27 de Marzo 2024 - 20:49"/>
    <x v="0"/>
    <x v="20"/>
    <s v="27"/>
    <x v="8"/>
    <x v="3"/>
    <m/>
    <n v="1"/>
    <s v=""/>
    <s v=""/>
    <x v="0"/>
    <x v="0"/>
    <x v="6"/>
    <d v="2024-03-27T00:00:00"/>
    <x v="268"/>
    <n v="1"/>
  </r>
  <r>
    <x v="7"/>
    <n v="2179383296"/>
    <s v="27 de Marzo 2024 - 16:46"/>
    <x v="0"/>
    <x v="20"/>
    <s v="27"/>
    <x v="8"/>
    <x v="3"/>
    <m/>
    <n v="1"/>
    <s v=""/>
    <s v=""/>
    <x v="0"/>
    <x v="0"/>
    <x v="6"/>
    <d v="2024-03-27T00:00:00"/>
    <x v="268"/>
    <n v="1"/>
  </r>
  <r>
    <x v="7"/>
    <n v="2179380485"/>
    <s v="27 de Marzo 2024 - 16:12"/>
    <x v="0"/>
    <x v="20"/>
    <s v="27"/>
    <x v="8"/>
    <x v="3"/>
    <m/>
    <n v="1"/>
    <s v=""/>
    <s v=""/>
    <x v="0"/>
    <x v="0"/>
    <x v="6"/>
    <d v="2024-03-27T00:00:00"/>
    <x v="268"/>
    <n v="1"/>
  </r>
  <r>
    <x v="7"/>
    <n v="2179310938"/>
    <s v="26 de Marzo 2024 - 16:52"/>
    <x v="0"/>
    <x v="20"/>
    <s v="26"/>
    <x v="8"/>
    <x v="3"/>
    <m/>
    <n v="1"/>
    <s v=""/>
    <s v=""/>
    <x v="0"/>
    <x v="0"/>
    <x v="5"/>
    <d v="2024-03-26T00:00:00"/>
    <x v="267"/>
    <n v="1"/>
  </r>
  <r>
    <x v="7"/>
    <n v="2179310396"/>
    <s v="26 de Marzo 2024 - 16:35"/>
    <x v="0"/>
    <x v="20"/>
    <s v="26"/>
    <x v="8"/>
    <x v="3"/>
    <m/>
    <n v="1"/>
    <s v=""/>
    <s v=""/>
    <x v="0"/>
    <x v="0"/>
    <x v="5"/>
    <d v="2024-03-26T00:00:00"/>
    <x v="267"/>
    <n v="1"/>
  </r>
  <r>
    <x v="7"/>
    <n v="2179309111"/>
    <s v="26 de Marzo 2024 - 16:17"/>
    <x v="0"/>
    <x v="20"/>
    <s v="26"/>
    <x v="8"/>
    <x v="3"/>
    <m/>
    <n v="1"/>
    <s v=""/>
    <s v=""/>
    <x v="0"/>
    <x v="0"/>
    <x v="5"/>
    <d v="2024-03-26T00:00:00"/>
    <x v="267"/>
    <n v="1"/>
  </r>
  <r>
    <x v="7"/>
    <n v="2179205576"/>
    <s v="24 de Marzo 2024 - 20:49"/>
    <x v="0"/>
    <x v="20"/>
    <s v="24"/>
    <x v="8"/>
    <x v="3"/>
    <m/>
    <n v="1"/>
    <s v=""/>
    <s v=""/>
    <x v="0"/>
    <x v="0"/>
    <x v="3"/>
    <d v="2024-03-24T00:00:00"/>
    <x v="265"/>
    <n v="1"/>
  </r>
  <r>
    <x v="7"/>
    <n v="2179104909"/>
    <s v="23 de Marzo 2024 - 20:57"/>
    <x v="2"/>
    <x v="20"/>
    <s v="23"/>
    <x v="8"/>
    <x v="3"/>
    <m/>
    <s v=""/>
    <s v=""/>
    <n v="1"/>
    <x v="1"/>
    <x v="0"/>
    <x v="2"/>
    <d v="2024-03-23T00:00:00"/>
    <x v="264"/>
    <n v="1"/>
  </r>
  <r>
    <x v="7"/>
    <n v="2178567835"/>
    <s v="22 de Marzo 2024 - 23:58"/>
    <x v="0"/>
    <x v="20"/>
    <s v="22"/>
    <x v="8"/>
    <x v="3"/>
    <m/>
    <n v="1"/>
    <s v=""/>
    <s v=""/>
    <x v="0"/>
    <x v="0"/>
    <x v="1"/>
    <d v="2024-03-22T00:00:00"/>
    <x v="263"/>
    <n v="1"/>
  </r>
  <r>
    <x v="7"/>
    <n v="2179035221"/>
    <s v="22 de Marzo 2024 - 22:16"/>
    <x v="0"/>
    <x v="20"/>
    <s v="22"/>
    <x v="8"/>
    <x v="3"/>
    <m/>
    <n v="1"/>
    <s v=""/>
    <s v=""/>
    <x v="0"/>
    <x v="0"/>
    <x v="1"/>
    <d v="2024-03-22T00:00:00"/>
    <x v="263"/>
    <n v="1"/>
  </r>
  <r>
    <x v="7"/>
    <n v="2178974282"/>
    <s v="22 de Marzo 2024 - 11:59"/>
    <x v="0"/>
    <x v="20"/>
    <s v="22"/>
    <x v="8"/>
    <x v="3"/>
    <m/>
    <n v="1"/>
    <s v=""/>
    <s v=""/>
    <x v="0"/>
    <x v="0"/>
    <x v="1"/>
    <d v="2024-03-22T00:00:00"/>
    <x v="263"/>
    <n v="1"/>
  </r>
  <r>
    <x v="7"/>
    <n v="2178971620"/>
    <s v="22 de Marzo 2024 - 11:03"/>
    <x v="0"/>
    <x v="20"/>
    <s v="22"/>
    <x v="8"/>
    <x v="3"/>
    <m/>
    <n v="1"/>
    <s v=""/>
    <s v=""/>
    <x v="0"/>
    <x v="0"/>
    <x v="1"/>
    <d v="2024-03-22T00:00:00"/>
    <x v="263"/>
    <n v="1"/>
  </r>
  <r>
    <x v="7"/>
    <n v="2176643859"/>
    <s v="21 de Marzo 2024 - 21:38"/>
    <x v="0"/>
    <x v="20"/>
    <s v="21"/>
    <x v="8"/>
    <x v="3"/>
    <m/>
    <n v="1"/>
    <s v=""/>
    <s v=""/>
    <x v="0"/>
    <x v="0"/>
    <x v="0"/>
    <d v="2024-03-21T00:00:00"/>
    <x v="262"/>
    <n v="1"/>
  </r>
  <r>
    <x v="7"/>
    <n v="2178925942"/>
    <s v="21 de Marzo 2024 - 16:01"/>
    <x v="0"/>
    <x v="20"/>
    <s v="21"/>
    <x v="8"/>
    <x v="3"/>
    <m/>
    <n v="1"/>
    <s v=""/>
    <s v=""/>
    <x v="0"/>
    <x v="0"/>
    <x v="0"/>
    <d v="2024-03-21T00:00:00"/>
    <x v="262"/>
    <n v="1"/>
  </r>
  <r>
    <x v="7"/>
    <n v="2178907341"/>
    <s v="21 de Marzo 2024 - 11:37"/>
    <x v="2"/>
    <x v="10"/>
    <s v="21"/>
    <x v="8"/>
    <x v="3"/>
    <m/>
    <s v=""/>
    <s v=""/>
    <n v="1"/>
    <x v="1"/>
    <x v="0"/>
    <x v="0"/>
    <d v="2024-03-21T00:00:00"/>
    <x v="262"/>
    <n v="1"/>
  </r>
  <r>
    <x v="7"/>
    <n v="2178867422"/>
    <s v="20 de Marzo 2024 - 17:22"/>
    <x v="3"/>
    <x v="10"/>
    <s v="20"/>
    <x v="8"/>
    <x v="3"/>
    <m/>
    <s v=""/>
    <n v="1"/>
    <s v=""/>
    <x v="1"/>
    <x v="0"/>
    <x v="6"/>
    <d v="2024-03-20T00:00:00"/>
    <x v="261"/>
    <n v="1"/>
  </r>
  <r>
    <x v="7"/>
    <n v="2178854484"/>
    <s v="20 de Marzo 2024 - 13:54"/>
    <x v="0"/>
    <x v="2"/>
    <s v="20"/>
    <x v="8"/>
    <x v="3"/>
    <m/>
    <n v="1"/>
    <s v=""/>
    <s v=""/>
    <x v="0"/>
    <x v="1"/>
    <x v="6"/>
    <d v="2024-03-20T00:00:00"/>
    <x v="261"/>
    <n v="1"/>
  </r>
  <r>
    <x v="7"/>
    <n v="2178844150"/>
    <s v="20 de Marzo 2024 - 12:20"/>
    <x v="4"/>
    <x v="14"/>
    <s v="20"/>
    <x v="8"/>
    <x v="3"/>
    <m/>
    <s v=""/>
    <n v="1"/>
    <s v=""/>
    <x v="1"/>
    <x v="0"/>
    <x v="6"/>
    <d v="2024-03-20T00:00:00"/>
    <x v="261"/>
    <n v="1"/>
  </r>
  <r>
    <x v="7"/>
    <n v="2177579597"/>
    <s v="20 de Marzo 2024 - 11:28"/>
    <x v="0"/>
    <x v="20"/>
    <s v="20"/>
    <x v="8"/>
    <x v="3"/>
    <m/>
    <n v="1"/>
    <s v=""/>
    <s v=""/>
    <x v="0"/>
    <x v="0"/>
    <x v="6"/>
    <d v="2024-03-20T00:00:00"/>
    <x v="261"/>
    <n v="1"/>
  </r>
  <r>
    <x v="7"/>
    <n v="2178802505"/>
    <s v="19 de Marzo 2024 - 16:20"/>
    <x v="0"/>
    <x v="20"/>
    <s v="19"/>
    <x v="8"/>
    <x v="3"/>
    <m/>
    <n v="1"/>
    <s v=""/>
    <s v=""/>
    <x v="0"/>
    <x v="0"/>
    <x v="5"/>
    <d v="2024-03-19T00:00:00"/>
    <x v="260"/>
    <n v="1"/>
  </r>
  <r>
    <x v="7"/>
    <n v="2178784910"/>
    <s v="19 de Marzo 2024 - 11:37"/>
    <x v="0"/>
    <x v="20"/>
    <s v="19"/>
    <x v="8"/>
    <x v="3"/>
    <m/>
    <n v="1"/>
    <s v=""/>
    <s v=""/>
    <x v="0"/>
    <x v="0"/>
    <x v="5"/>
    <d v="2024-03-19T00:00:00"/>
    <x v="260"/>
    <n v="1"/>
  </r>
  <r>
    <x v="7"/>
    <n v="2178758040"/>
    <s v="18 de Marzo 2024 - 21:03"/>
    <x v="4"/>
    <x v="6"/>
    <s v="18"/>
    <x v="8"/>
    <x v="3"/>
    <m/>
    <s v=""/>
    <n v="1"/>
    <s v=""/>
    <x v="1"/>
    <x v="2"/>
    <x v="4"/>
    <d v="2024-03-18T00:00:00"/>
    <x v="259"/>
    <n v="1"/>
  </r>
  <r>
    <x v="7"/>
    <n v="2178676923"/>
    <s v="18 de Marzo 2024 - 19:50"/>
    <x v="0"/>
    <x v="20"/>
    <s v="18"/>
    <x v="8"/>
    <x v="3"/>
    <m/>
    <n v="1"/>
    <s v=""/>
    <s v=""/>
    <x v="0"/>
    <x v="0"/>
    <x v="4"/>
    <d v="2024-03-18T00:00:00"/>
    <x v="259"/>
    <n v="1"/>
  </r>
  <r>
    <x v="7"/>
    <n v="2178748334"/>
    <s v="18 de Marzo 2024 - 17:27"/>
    <x v="0"/>
    <x v="20"/>
    <s v="18"/>
    <x v="8"/>
    <x v="3"/>
    <m/>
    <n v="1"/>
    <s v=""/>
    <s v=""/>
    <x v="0"/>
    <x v="0"/>
    <x v="4"/>
    <d v="2024-03-18T00:00:00"/>
    <x v="259"/>
    <n v="1"/>
  </r>
  <r>
    <x v="7"/>
    <n v="2178714886"/>
    <s v="17 de Marzo 2024 - 22:25"/>
    <x v="0"/>
    <x v="20"/>
    <s v="17"/>
    <x v="8"/>
    <x v="3"/>
    <m/>
    <n v="1"/>
    <s v=""/>
    <s v=""/>
    <x v="0"/>
    <x v="0"/>
    <x v="3"/>
    <d v="2024-03-17T00:00:00"/>
    <x v="258"/>
    <n v="1"/>
  </r>
  <r>
    <x v="7"/>
    <n v="2178605182"/>
    <s v="16 de Marzo 2024 - 20:49"/>
    <x v="0"/>
    <x v="20"/>
    <s v="16"/>
    <x v="8"/>
    <x v="3"/>
    <m/>
    <n v="1"/>
    <s v=""/>
    <s v=""/>
    <x v="0"/>
    <x v="0"/>
    <x v="2"/>
    <d v="2024-03-16T00:00:00"/>
    <x v="257"/>
    <n v="1"/>
  </r>
  <r>
    <x v="7"/>
    <n v="2178500411"/>
    <s v="15 de Marzo 2024 - 16:58"/>
    <x v="0"/>
    <x v="20"/>
    <s v="15"/>
    <x v="8"/>
    <x v="3"/>
    <m/>
    <n v="1"/>
    <s v=""/>
    <s v=""/>
    <x v="0"/>
    <x v="0"/>
    <x v="1"/>
    <d v="2024-03-15T00:00:00"/>
    <x v="256"/>
    <n v="1"/>
  </r>
  <r>
    <x v="7"/>
    <n v="2178456475"/>
    <s v="15 de Marzo 2024 - 16:25"/>
    <x v="0"/>
    <x v="20"/>
    <s v="15"/>
    <x v="8"/>
    <x v="3"/>
    <m/>
    <n v="1"/>
    <s v=""/>
    <s v=""/>
    <x v="0"/>
    <x v="0"/>
    <x v="1"/>
    <d v="2024-03-15T00:00:00"/>
    <x v="256"/>
    <n v="1"/>
  </r>
  <r>
    <x v="7"/>
    <n v="2178495433"/>
    <s v="15 de Marzo 2024 - 15:40"/>
    <x v="2"/>
    <x v="15"/>
    <s v="15"/>
    <x v="8"/>
    <x v="3"/>
    <m/>
    <s v=""/>
    <s v=""/>
    <n v="1"/>
    <x v="1"/>
    <x v="0"/>
    <x v="1"/>
    <d v="2024-03-15T00:00:00"/>
    <x v="256"/>
    <n v="1"/>
  </r>
  <r>
    <x v="7"/>
    <n v="2178436369"/>
    <s v="14 de Marzo 2024 - 18:14"/>
    <x v="0"/>
    <x v="20"/>
    <s v="14"/>
    <x v="8"/>
    <x v="3"/>
    <m/>
    <n v="1"/>
    <s v=""/>
    <s v=""/>
    <x v="0"/>
    <x v="0"/>
    <x v="0"/>
    <d v="2024-03-14T00:00:00"/>
    <x v="255"/>
    <n v="1"/>
  </r>
  <r>
    <x v="7"/>
    <n v="2178420566"/>
    <s v="14 de Marzo 2024 - 15:06"/>
    <x v="0"/>
    <x v="20"/>
    <s v="14"/>
    <x v="8"/>
    <x v="3"/>
    <m/>
    <n v="1"/>
    <s v=""/>
    <s v=""/>
    <x v="0"/>
    <x v="0"/>
    <x v="0"/>
    <d v="2024-03-14T00:00:00"/>
    <x v="255"/>
    <n v="1"/>
  </r>
  <r>
    <x v="7"/>
    <n v="2178394411"/>
    <s v="13 de Marzo 2024 - 21:18"/>
    <x v="4"/>
    <x v="13"/>
    <s v="13"/>
    <x v="8"/>
    <x v="3"/>
    <m/>
    <s v=""/>
    <n v="1"/>
    <s v=""/>
    <x v="1"/>
    <x v="1"/>
    <x v="6"/>
    <d v="2024-03-13T00:00:00"/>
    <x v="254"/>
    <n v="1"/>
  </r>
  <r>
    <x v="7"/>
    <n v="2178393522"/>
    <s v="13 de Marzo 2024 - 21:01"/>
    <x v="0"/>
    <x v="2"/>
    <s v="13"/>
    <x v="8"/>
    <x v="3"/>
    <m/>
    <n v="1"/>
    <s v=""/>
    <s v=""/>
    <x v="0"/>
    <x v="1"/>
    <x v="6"/>
    <d v="2024-03-13T00:00:00"/>
    <x v="254"/>
    <n v="1"/>
  </r>
  <r>
    <x v="7"/>
    <n v="2178013066"/>
    <s v="13 de Marzo 2024 - 10:32"/>
    <x v="0"/>
    <x v="20"/>
    <s v="13"/>
    <x v="8"/>
    <x v="3"/>
    <m/>
    <n v="1"/>
    <s v=""/>
    <s v=""/>
    <x v="0"/>
    <x v="0"/>
    <x v="6"/>
    <d v="2024-03-13T00:00:00"/>
    <x v="254"/>
    <n v="1"/>
  </r>
  <r>
    <x v="7"/>
    <n v="2178317564"/>
    <s v="12 de Marzo 2024 - 18:16"/>
    <x v="0"/>
    <x v="2"/>
    <s v="12"/>
    <x v="8"/>
    <x v="3"/>
    <m/>
    <n v="1"/>
    <s v=""/>
    <s v=""/>
    <x v="0"/>
    <x v="1"/>
    <x v="5"/>
    <d v="2024-03-12T00:00:00"/>
    <x v="253"/>
    <n v="1"/>
  </r>
  <r>
    <x v="7"/>
    <n v="2178310619"/>
    <s v="12 de Marzo 2024 - 16:13"/>
    <x v="0"/>
    <x v="20"/>
    <s v="12"/>
    <x v="8"/>
    <x v="3"/>
    <m/>
    <n v="1"/>
    <s v=""/>
    <s v=""/>
    <x v="0"/>
    <x v="0"/>
    <x v="5"/>
    <d v="2024-03-12T00:00:00"/>
    <x v="253"/>
    <n v="1"/>
  </r>
  <r>
    <x v="7"/>
    <n v="2176271466"/>
    <s v="12 de Marzo 2024 - 16:12"/>
    <x v="0"/>
    <x v="20"/>
    <s v="12"/>
    <x v="8"/>
    <x v="3"/>
    <m/>
    <n v="1"/>
    <s v=""/>
    <s v=""/>
    <x v="0"/>
    <x v="0"/>
    <x v="5"/>
    <d v="2024-03-12T00:00:00"/>
    <x v="253"/>
    <n v="1"/>
  </r>
  <r>
    <x v="7"/>
    <n v="2178302398"/>
    <s v="12 de Marzo 2024 - 14:17"/>
    <x v="1"/>
    <x v="20"/>
    <s v="12"/>
    <x v="8"/>
    <x v="3"/>
    <m/>
    <n v="1"/>
    <s v=""/>
    <s v=""/>
    <x v="0"/>
    <x v="0"/>
    <x v="5"/>
    <d v="2024-03-12T00:00:00"/>
    <x v="253"/>
    <n v="1"/>
  </r>
  <r>
    <x v="7"/>
    <n v="2178257850"/>
    <s v="11 de Marzo 2024 - 17:55"/>
    <x v="0"/>
    <x v="20"/>
    <s v="11"/>
    <x v="8"/>
    <x v="3"/>
    <m/>
    <n v="1"/>
    <s v=""/>
    <s v=""/>
    <x v="0"/>
    <x v="0"/>
    <x v="4"/>
    <d v="2024-03-11T00:00:00"/>
    <x v="252"/>
    <n v="1"/>
  </r>
  <r>
    <x v="7"/>
    <n v="2178219286"/>
    <s v="10 de Marzo 2024 - 21:28"/>
    <x v="0"/>
    <x v="4"/>
    <s v="10"/>
    <x v="8"/>
    <x v="3"/>
    <m/>
    <n v="1"/>
    <s v=""/>
    <s v=""/>
    <x v="0"/>
    <x v="2"/>
    <x v="3"/>
    <d v="2024-03-10T00:00:00"/>
    <x v="251"/>
    <n v="1"/>
  </r>
  <r>
    <x v="7"/>
    <n v="2178192598"/>
    <s v="10 de Marzo 2024 - 18:53"/>
    <x v="4"/>
    <x v="20"/>
    <s v="10"/>
    <x v="8"/>
    <x v="3"/>
    <m/>
    <s v=""/>
    <n v="1"/>
    <s v=""/>
    <x v="1"/>
    <x v="0"/>
    <x v="3"/>
    <d v="2024-03-10T00:00:00"/>
    <x v="251"/>
    <n v="1"/>
  </r>
  <r>
    <x v="7"/>
    <n v="2177588542"/>
    <s v="10 de Marzo 2024 - 13:26"/>
    <x v="0"/>
    <x v="20"/>
    <s v="10"/>
    <x v="8"/>
    <x v="3"/>
    <m/>
    <n v="1"/>
    <s v=""/>
    <s v=""/>
    <x v="0"/>
    <x v="0"/>
    <x v="3"/>
    <d v="2024-03-10T00:00:00"/>
    <x v="251"/>
    <n v="1"/>
  </r>
  <r>
    <x v="7"/>
    <n v="2178125076"/>
    <s v="09 de Marzo 2024 - 21:40"/>
    <x v="0"/>
    <x v="20"/>
    <s v="09"/>
    <x v="8"/>
    <x v="3"/>
    <m/>
    <n v="1"/>
    <s v=""/>
    <s v=""/>
    <x v="0"/>
    <x v="0"/>
    <x v="2"/>
    <d v="2024-03-09T00:00:00"/>
    <x v="250"/>
    <n v="1"/>
  </r>
  <r>
    <x v="7"/>
    <n v="2178117459"/>
    <s v="09 de Marzo 2024 - 21:30"/>
    <x v="4"/>
    <x v="6"/>
    <s v="09"/>
    <x v="8"/>
    <x v="3"/>
    <m/>
    <s v=""/>
    <n v="1"/>
    <s v=""/>
    <x v="1"/>
    <x v="2"/>
    <x v="2"/>
    <d v="2024-03-09T00:00:00"/>
    <x v="250"/>
    <n v="1"/>
  </r>
  <r>
    <x v="7"/>
    <n v="2178012272"/>
    <s v="08 de Marzo 2024 - 19:07"/>
    <x v="1"/>
    <x v="20"/>
    <s v="08"/>
    <x v="8"/>
    <x v="3"/>
    <m/>
    <n v="1"/>
    <s v=""/>
    <s v=""/>
    <x v="0"/>
    <x v="0"/>
    <x v="1"/>
    <d v="2024-03-08T00:00:00"/>
    <x v="249"/>
    <n v="1"/>
  </r>
  <r>
    <x v="7"/>
    <n v="2178004009"/>
    <s v="08 de Marzo 2024 - 16:30"/>
    <x v="3"/>
    <x v="20"/>
    <s v="08"/>
    <x v="8"/>
    <x v="3"/>
    <m/>
    <s v=""/>
    <n v="1"/>
    <s v=""/>
    <x v="1"/>
    <x v="0"/>
    <x v="1"/>
    <d v="2024-03-08T00:00:00"/>
    <x v="249"/>
    <n v="1"/>
  </r>
  <r>
    <x v="7"/>
    <n v="2178002230"/>
    <s v="08 de Marzo 2024 - 16:14"/>
    <x v="2"/>
    <x v="20"/>
    <s v="08"/>
    <x v="8"/>
    <x v="3"/>
    <m/>
    <s v=""/>
    <s v=""/>
    <n v="1"/>
    <x v="1"/>
    <x v="0"/>
    <x v="1"/>
    <d v="2024-03-08T00:00:00"/>
    <x v="249"/>
    <n v="1"/>
  </r>
  <r>
    <x v="7"/>
    <n v="2177996986"/>
    <s v="08 de Marzo 2024 - 15:16"/>
    <x v="0"/>
    <x v="20"/>
    <s v="08"/>
    <x v="8"/>
    <x v="3"/>
    <m/>
    <n v="1"/>
    <s v=""/>
    <s v=""/>
    <x v="0"/>
    <x v="0"/>
    <x v="1"/>
    <d v="2024-03-08T00:00:00"/>
    <x v="249"/>
    <n v="1"/>
  </r>
  <r>
    <x v="7"/>
    <n v="2177983832"/>
    <s v="08 de Marzo 2024 - 12:45"/>
    <x v="0"/>
    <x v="20"/>
    <s v="08"/>
    <x v="8"/>
    <x v="3"/>
    <m/>
    <n v="1"/>
    <s v=""/>
    <s v=""/>
    <x v="0"/>
    <x v="0"/>
    <x v="1"/>
    <d v="2024-03-08T00:00:00"/>
    <x v="249"/>
    <n v="1"/>
  </r>
  <r>
    <x v="7"/>
    <n v="2177981774"/>
    <s v="08 de Marzo 2024 - 12:44"/>
    <x v="0"/>
    <x v="20"/>
    <s v="08"/>
    <x v="8"/>
    <x v="3"/>
    <m/>
    <n v="1"/>
    <s v=""/>
    <s v=""/>
    <x v="0"/>
    <x v="0"/>
    <x v="1"/>
    <d v="2024-03-08T00:00:00"/>
    <x v="249"/>
    <n v="1"/>
  </r>
  <r>
    <x v="7"/>
    <n v="2177982154"/>
    <s v="08 de Marzo 2024 - 12:26"/>
    <x v="0"/>
    <x v="20"/>
    <s v="08"/>
    <x v="8"/>
    <x v="3"/>
    <m/>
    <n v="1"/>
    <s v=""/>
    <s v=""/>
    <x v="0"/>
    <x v="0"/>
    <x v="1"/>
    <d v="2024-03-08T00:00:00"/>
    <x v="249"/>
    <n v="1"/>
  </r>
  <r>
    <x v="7"/>
    <n v="2177975116"/>
    <s v="08 de Marzo 2024 - 10:57"/>
    <x v="2"/>
    <x v="20"/>
    <s v="08"/>
    <x v="8"/>
    <x v="3"/>
    <m/>
    <s v=""/>
    <s v=""/>
    <n v="1"/>
    <x v="1"/>
    <x v="0"/>
    <x v="1"/>
    <d v="2024-03-08T00:00:00"/>
    <x v="249"/>
    <n v="1"/>
  </r>
  <r>
    <x v="7"/>
    <n v="2177975464"/>
    <s v="08 de Marzo 2024 - 10:27"/>
    <x v="0"/>
    <x v="0"/>
    <s v="08"/>
    <x v="8"/>
    <x v="3"/>
    <m/>
    <n v="1"/>
    <s v=""/>
    <s v=""/>
    <x v="0"/>
    <x v="0"/>
    <x v="1"/>
    <d v="2024-03-08T00:00:00"/>
    <x v="249"/>
    <n v="1"/>
  </r>
  <r>
    <x v="7"/>
    <n v="2169350962"/>
    <s v="08 de Marzo 2024 - 09:18"/>
    <x v="0"/>
    <x v="20"/>
    <s v="08"/>
    <x v="8"/>
    <x v="3"/>
    <m/>
    <n v="1"/>
    <s v=""/>
    <s v=""/>
    <x v="0"/>
    <x v="0"/>
    <x v="1"/>
    <d v="2024-03-08T00:00:00"/>
    <x v="249"/>
    <n v="1"/>
  </r>
  <r>
    <x v="7"/>
    <n v="2177963570"/>
    <s v="07 de Marzo 2024 - 23:52"/>
    <x v="0"/>
    <x v="20"/>
    <s v="07"/>
    <x v="8"/>
    <x v="3"/>
    <m/>
    <n v="1"/>
    <s v=""/>
    <s v=""/>
    <x v="0"/>
    <x v="0"/>
    <x v="0"/>
    <d v="2024-03-07T00:00:00"/>
    <x v="248"/>
    <n v="1"/>
  </r>
  <r>
    <x v="7"/>
    <n v="2177946077"/>
    <s v="07 de Marzo 2024 - 21:08"/>
    <x v="4"/>
    <x v="20"/>
    <s v="07"/>
    <x v="8"/>
    <x v="3"/>
    <m/>
    <s v=""/>
    <n v="1"/>
    <s v=""/>
    <x v="1"/>
    <x v="0"/>
    <x v="0"/>
    <d v="2024-03-07T00:00:00"/>
    <x v="248"/>
    <n v="1"/>
  </r>
  <r>
    <x v="7"/>
    <n v="2177939017"/>
    <s v="07 de Marzo 2024 - 18:34"/>
    <x v="0"/>
    <x v="20"/>
    <s v="07"/>
    <x v="8"/>
    <x v="3"/>
    <m/>
    <n v="1"/>
    <s v=""/>
    <s v=""/>
    <x v="0"/>
    <x v="0"/>
    <x v="0"/>
    <d v="2024-03-07T00:00:00"/>
    <x v="248"/>
    <n v="1"/>
  </r>
  <r>
    <x v="7"/>
    <n v="2177930255"/>
    <s v="07 de Marzo 2024 - 16:18"/>
    <x v="4"/>
    <x v="14"/>
    <s v="07"/>
    <x v="8"/>
    <x v="3"/>
    <m/>
    <s v=""/>
    <n v="1"/>
    <s v=""/>
    <x v="1"/>
    <x v="0"/>
    <x v="0"/>
    <d v="2024-03-07T00:00:00"/>
    <x v="248"/>
    <n v="1"/>
  </r>
  <r>
    <x v="7"/>
    <n v="2177876286"/>
    <s v="06 de Marzo 2024 - 19:02"/>
    <x v="0"/>
    <x v="20"/>
    <s v="06"/>
    <x v="8"/>
    <x v="3"/>
    <m/>
    <n v="1"/>
    <s v=""/>
    <s v=""/>
    <x v="0"/>
    <x v="0"/>
    <x v="6"/>
    <d v="2024-03-06T00:00:00"/>
    <x v="247"/>
    <n v="1"/>
  </r>
  <r>
    <x v="7"/>
    <n v="2177873559"/>
    <s v="06 de Marzo 2024 - 18:11"/>
    <x v="2"/>
    <x v="20"/>
    <s v="06"/>
    <x v="8"/>
    <x v="3"/>
    <m/>
    <s v=""/>
    <s v=""/>
    <n v="1"/>
    <x v="1"/>
    <x v="0"/>
    <x v="6"/>
    <d v="2024-03-06T00:00:00"/>
    <x v="247"/>
    <n v="1"/>
  </r>
  <r>
    <x v="7"/>
    <n v="2177871151"/>
    <s v="06 de Marzo 2024 - 17:34"/>
    <x v="0"/>
    <x v="20"/>
    <s v="06"/>
    <x v="8"/>
    <x v="3"/>
    <m/>
    <n v="1"/>
    <s v=""/>
    <s v=""/>
    <x v="0"/>
    <x v="0"/>
    <x v="6"/>
    <d v="2024-03-06T00:00:00"/>
    <x v="247"/>
    <n v="1"/>
  </r>
  <r>
    <x v="7"/>
    <n v="2177848260"/>
    <s v="06 de Marzo 2024 - 11:41"/>
    <x v="0"/>
    <x v="20"/>
    <s v="06"/>
    <x v="8"/>
    <x v="3"/>
    <m/>
    <n v="1"/>
    <s v=""/>
    <s v=""/>
    <x v="0"/>
    <x v="0"/>
    <x v="6"/>
    <d v="2024-03-06T00:00:00"/>
    <x v="247"/>
    <n v="1"/>
  </r>
  <r>
    <x v="7"/>
    <n v="2177814672"/>
    <s v="05 de Marzo 2024 - 19:37"/>
    <x v="1"/>
    <x v="20"/>
    <s v="05"/>
    <x v="8"/>
    <x v="3"/>
    <m/>
    <n v="1"/>
    <s v=""/>
    <s v=""/>
    <x v="0"/>
    <x v="0"/>
    <x v="5"/>
    <d v="2024-03-05T00:00:00"/>
    <x v="246"/>
    <n v="1"/>
  </r>
  <r>
    <x v="7"/>
    <n v="2177800913"/>
    <s v="05 de Marzo 2024 - 16:00"/>
    <x v="0"/>
    <x v="20"/>
    <s v="05"/>
    <x v="8"/>
    <x v="3"/>
    <m/>
    <n v="1"/>
    <s v=""/>
    <s v=""/>
    <x v="0"/>
    <x v="0"/>
    <x v="5"/>
    <d v="2024-03-05T00:00:00"/>
    <x v="246"/>
    <n v="1"/>
  </r>
  <r>
    <x v="7"/>
    <n v="2177744987"/>
    <s v="04 de Marzo 2024 - 17:33"/>
    <x v="0"/>
    <x v="20"/>
    <s v="04"/>
    <x v="8"/>
    <x v="3"/>
    <m/>
    <n v="1"/>
    <s v=""/>
    <s v=""/>
    <x v="0"/>
    <x v="0"/>
    <x v="4"/>
    <d v="2024-03-04T00:00:00"/>
    <x v="245"/>
    <n v="1"/>
  </r>
  <r>
    <x v="7"/>
    <n v="2177735848"/>
    <s v="04 de Marzo 2024 - 14:44"/>
    <x v="0"/>
    <x v="20"/>
    <s v="04"/>
    <x v="8"/>
    <x v="3"/>
    <m/>
    <n v="1"/>
    <s v=""/>
    <s v=""/>
    <x v="0"/>
    <x v="0"/>
    <x v="4"/>
    <d v="2024-03-04T00:00:00"/>
    <x v="245"/>
    <n v="1"/>
  </r>
  <r>
    <x v="7"/>
    <n v="2177668814"/>
    <s v="03 de Marzo 2024 - 17:11"/>
    <x v="4"/>
    <x v="20"/>
    <s v="03"/>
    <x v="8"/>
    <x v="3"/>
    <m/>
    <s v=""/>
    <n v="1"/>
    <s v=""/>
    <x v="1"/>
    <x v="0"/>
    <x v="3"/>
    <d v="2024-03-03T00:00:00"/>
    <x v="244"/>
    <n v="1"/>
  </r>
  <r>
    <x v="7"/>
    <n v="2177641364"/>
    <s v="03 de Marzo 2024 - 13:29"/>
    <x v="0"/>
    <x v="4"/>
    <s v="03"/>
    <x v="8"/>
    <x v="3"/>
    <m/>
    <n v="1"/>
    <s v=""/>
    <s v=""/>
    <x v="0"/>
    <x v="2"/>
    <x v="3"/>
    <d v="2024-03-03T00:00:00"/>
    <x v="244"/>
    <n v="1"/>
  </r>
  <r>
    <x v="7"/>
    <n v="2177639120"/>
    <s v="03 de Marzo 2024 - 12:31"/>
    <x v="0"/>
    <x v="20"/>
    <s v="03"/>
    <x v="8"/>
    <x v="3"/>
    <m/>
    <n v="1"/>
    <s v=""/>
    <s v=""/>
    <x v="0"/>
    <x v="0"/>
    <x v="3"/>
    <d v="2024-03-03T00:00:00"/>
    <x v="244"/>
    <n v="1"/>
  </r>
  <r>
    <x v="7"/>
    <n v="2177580765"/>
    <s v="02 de Marzo 2024 - 17:25"/>
    <x v="0"/>
    <x v="20"/>
    <s v="02"/>
    <x v="8"/>
    <x v="3"/>
    <m/>
    <n v="1"/>
    <s v=""/>
    <s v=""/>
    <x v="0"/>
    <x v="0"/>
    <x v="2"/>
    <d v="2024-03-02T00:00:00"/>
    <x v="243"/>
    <n v="1"/>
  </r>
  <r>
    <x v="7"/>
    <n v="2177570940"/>
    <s v="02 de Marzo 2024 - 15:48"/>
    <x v="4"/>
    <x v="20"/>
    <s v="02"/>
    <x v="8"/>
    <x v="3"/>
    <m/>
    <s v=""/>
    <n v="1"/>
    <s v=""/>
    <x v="1"/>
    <x v="0"/>
    <x v="2"/>
    <d v="2024-03-02T00:00:00"/>
    <x v="243"/>
    <n v="1"/>
  </r>
  <r>
    <x v="7"/>
    <n v="2177502269"/>
    <s v="01 de Marzo 2024 - 18:03"/>
    <x v="0"/>
    <x v="20"/>
    <s v="01"/>
    <x v="8"/>
    <x v="3"/>
    <m/>
    <n v="1"/>
    <s v=""/>
    <s v=""/>
    <x v="0"/>
    <x v="0"/>
    <x v="1"/>
    <d v="2024-03-01T00:00:00"/>
    <x v="242"/>
    <n v="1"/>
  </r>
  <r>
    <x v="7"/>
    <n v="2177475086"/>
    <s v="01 de Marzo 2024 - 12:34"/>
    <x v="0"/>
    <x v="20"/>
    <s v="01"/>
    <x v="8"/>
    <x v="3"/>
    <m/>
    <n v="1"/>
    <s v=""/>
    <s v=""/>
    <x v="0"/>
    <x v="0"/>
    <x v="1"/>
    <d v="2024-03-01T00:00:00"/>
    <x v="242"/>
    <n v="1"/>
  </r>
  <r>
    <x v="7"/>
    <n v="2177473079"/>
    <s v="01 de Marzo 2024 - 12:00"/>
    <x v="0"/>
    <x v="20"/>
    <s v="01"/>
    <x v="8"/>
    <x v="3"/>
    <m/>
    <n v="1"/>
    <s v=""/>
    <s v=""/>
    <x v="0"/>
    <x v="0"/>
    <x v="1"/>
    <d v="2024-03-01T00:00:00"/>
    <x v="242"/>
    <n v="1"/>
  </r>
  <r>
    <x v="13"/>
    <n v="2179716666"/>
    <s v="31 de Marzo 2024 - 21:03"/>
    <x v="4"/>
    <x v="20"/>
    <s v="31"/>
    <x v="8"/>
    <x v="3"/>
    <m/>
    <s v=""/>
    <n v="1"/>
    <s v=""/>
    <x v="1"/>
    <x v="0"/>
    <x v="3"/>
    <d v="2024-03-31T00:00:00"/>
    <x v="269"/>
    <n v="1"/>
  </r>
  <r>
    <x v="13"/>
    <n v="2179706483"/>
    <s v="31 de Marzo 2024 - 19:30"/>
    <x v="0"/>
    <x v="20"/>
    <s v="31"/>
    <x v="8"/>
    <x v="3"/>
    <m/>
    <n v="1"/>
    <s v=""/>
    <s v=""/>
    <x v="0"/>
    <x v="0"/>
    <x v="3"/>
    <d v="2024-03-31T00:00:00"/>
    <x v="269"/>
    <n v="1"/>
  </r>
  <r>
    <x v="13"/>
    <n v="2179687461"/>
    <s v="31 de Marzo 2024 - 16:03"/>
    <x v="0"/>
    <x v="20"/>
    <s v="31"/>
    <x v="8"/>
    <x v="3"/>
    <m/>
    <n v="1"/>
    <s v=""/>
    <s v=""/>
    <x v="0"/>
    <x v="0"/>
    <x v="3"/>
    <d v="2024-03-31T00:00:00"/>
    <x v="269"/>
    <n v="1"/>
  </r>
  <r>
    <x v="13"/>
    <n v="2179678004"/>
    <s v="31 de Marzo 2024 - 15:06"/>
    <x v="0"/>
    <x v="20"/>
    <s v="31"/>
    <x v="8"/>
    <x v="3"/>
    <m/>
    <n v="1"/>
    <s v=""/>
    <s v=""/>
    <x v="0"/>
    <x v="0"/>
    <x v="3"/>
    <d v="2024-03-31T00:00:00"/>
    <x v="269"/>
    <n v="1"/>
  </r>
  <r>
    <x v="13"/>
    <n v="2179659627"/>
    <s v="31 de Marzo 2024 - 12:56"/>
    <x v="0"/>
    <x v="20"/>
    <s v="31"/>
    <x v="8"/>
    <x v="3"/>
    <m/>
    <n v="1"/>
    <s v=""/>
    <s v=""/>
    <x v="0"/>
    <x v="0"/>
    <x v="3"/>
    <d v="2024-03-31T00:00:00"/>
    <x v="269"/>
    <n v="1"/>
  </r>
  <r>
    <x v="13"/>
    <n v="2179619018"/>
    <s v="30 de Marzo 2024 - 19:51"/>
    <x v="0"/>
    <x v="20"/>
    <s v="30"/>
    <x v="8"/>
    <x v="3"/>
    <m/>
    <n v="1"/>
    <s v=""/>
    <s v=""/>
    <x v="0"/>
    <x v="0"/>
    <x v="2"/>
    <d v="2024-03-30T00:00:00"/>
    <x v="270"/>
    <n v="1"/>
  </r>
  <r>
    <x v="13"/>
    <n v="2179605422"/>
    <s v="30 de Marzo 2024 - 17:43"/>
    <x v="1"/>
    <x v="3"/>
    <s v="30"/>
    <x v="8"/>
    <x v="3"/>
    <m/>
    <n v="1"/>
    <s v=""/>
    <s v=""/>
    <x v="0"/>
    <x v="0"/>
    <x v="2"/>
    <d v="2024-03-30T00:00:00"/>
    <x v="270"/>
    <n v="1"/>
  </r>
  <r>
    <x v="13"/>
    <n v="2179563717"/>
    <s v="29 de Marzo 2024 - 22:10"/>
    <x v="4"/>
    <x v="20"/>
    <s v="29"/>
    <x v="8"/>
    <x v="3"/>
    <m/>
    <s v=""/>
    <n v="1"/>
    <s v=""/>
    <x v="1"/>
    <x v="0"/>
    <x v="1"/>
    <d v="2024-03-29T00:00:00"/>
    <x v="271"/>
    <n v="1"/>
  </r>
  <r>
    <x v="13"/>
    <n v="2179557113"/>
    <s v="29 de Marzo 2024 - 21:10"/>
    <x v="0"/>
    <x v="20"/>
    <s v="29"/>
    <x v="8"/>
    <x v="3"/>
    <m/>
    <n v="1"/>
    <s v=""/>
    <s v=""/>
    <x v="0"/>
    <x v="0"/>
    <x v="1"/>
    <d v="2024-03-29T00:00:00"/>
    <x v="271"/>
    <n v="1"/>
  </r>
  <r>
    <x v="13"/>
    <n v="2179548328"/>
    <s v="29 de Marzo 2024 - 20:11"/>
    <x v="0"/>
    <x v="20"/>
    <s v="29"/>
    <x v="8"/>
    <x v="3"/>
    <m/>
    <n v="1"/>
    <s v=""/>
    <s v=""/>
    <x v="0"/>
    <x v="0"/>
    <x v="1"/>
    <d v="2024-03-29T00:00:00"/>
    <x v="271"/>
    <n v="1"/>
  </r>
  <r>
    <x v="13"/>
    <n v="2179541797"/>
    <s v="29 de Marzo 2024 - 19:04"/>
    <x v="4"/>
    <x v="13"/>
    <s v="29"/>
    <x v="8"/>
    <x v="3"/>
    <m/>
    <s v=""/>
    <n v="1"/>
    <s v=""/>
    <x v="1"/>
    <x v="1"/>
    <x v="1"/>
    <d v="2024-03-29T00:00:00"/>
    <x v="271"/>
    <n v="1"/>
  </r>
  <r>
    <x v="13"/>
    <n v="2178969633"/>
    <s v="29 de Marzo 2024 - 18:43"/>
    <x v="0"/>
    <x v="20"/>
    <s v="29"/>
    <x v="8"/>
    <x v="3"/>
    <m/>
    <n v="1"/>
    <s v=""/>
    <s v=""/>
    <x v="0"/>
    <x v="0"/>
    <x v="1"/>
    <d v="2024-03-29T00:00:00"/>
    <x v="271"/>
    <n v="1"/>
  </r>
  <r>
    <x v="13"/>
    <n v="2179524553"/>
    <s v="29 de Marzo 2024 - 14:41"/>
    <x v="0"/>
    <x v="20"/>
    <s v="29"/>
    <x v="8"/>
    <x v="3"/>
    <m/>
    <n v="1"/>
    <s v=""/>
    <s v=""/>
    <x v="0"/>
    <x v="0"/>
    <x v="1"/>
    <d v="2024-03-29T00:00:00"/>
    <x v="271"/>
    <n v="1"/>
  </r>
  <r>
    <x v="13"/>
    <n v="2179471190"/>
    <s v="28 de Marzo 2024 - 19:18"/>
    <x v="1"/>
    <x v="20"/>
    <s v="28"/>
    <x v="8"/>
    <x v="3"/>
    <m/>
    <n v="1"/>
    <s v=""/>
    <s v=""/>
    <x v="0"/>
    <x v="0"/>
    <x v="0"/>
    <d v="2024-03-28T00:00:00"/>
    <x v="272"/>
    <n v="1"/>
  </r>
  <r>
    <x v="13"/>
    <n v="2179446635"/>
    <s v="28 de Marzo 2024 - 14:02"/>
    <x v="0"/>
    <x v="20"/>
    <s v="28"/>
    <x v="8"/>
    <x v="3"/>
    <m/>
    <n v="1"/>
    <s v=""/>
    <s v=""/>
    <x v="0"/>
    <x v="0"/>
    <x v="0"/>
    <d v="2024-03-28T00:00:00"/>
    <x v="272"/>
    <n v="1"/>
  </r>
  <r>
    <x v="13"/>
    <n v="2179383150"/>
    <s v="27 de Marzo 2024 - 21:48"/>
    <x v="0"/>
    <x v="20"/>
    <s v="27"/>
    <x v="8"/>
    <x v="3"/>
    <m/>
    <n v="1"/>
    <s v=""/>
    <s v=""/>
    <x v="0"/>
    <x v="0"/>
    <x v="6"/>
    <d v="2024-03-27T00:00:00"/>
    <x v="268"/>
    <n v="1"/>
  </r>
  <r>
    <x v="13"/>
    <n v="2179392744"/>
    <s v="27 de Marzo 2024 - 19:08"/>
    <x v="0"/>
    <x v="20"/>
    <s v="27"/>
    <x v="8"/>
    <x v="3"/>
    <m/>
    <n v="1"/>
    <s v=""/>
    <s v=""/>
    <x v="0"/>
    <x v="0"/>
    <x v="6"/>
    <d v="2024-03-27T00:00:00"/>
    <x v="268"/>
    <n v="1"/>
  </r>
  <r>
    <x v="13"/>
    <n v="2179106755"/>
    <s v="27 de Marzo 2024 - 12:23"/>
    <x v="0"/>
    <x v="20"/>
    <s v="27"/>
    <x v="8"/>
    <x v="3"/>
    <m/>
    <n v="1"/>
    <s v=""/>
    <s v=""/>
    <x v="0"/>
    <x v="0"/>
    <x v="6"/>
    <d v="2024-03-27T00:00:00"/>
    <x v="268"/>
    <n v="1"/>
  </r>
  <r>
    <x v="13"/>
    <n v="2179347644"/>
    <s v="26 de Marzo 2024 - 22:35"/>
    <x v="0"/>
    <x v="20"/>
    <s v="26"/>
    <x v="8"/>
    <x v="3"/>
    <m/>
    <n v="1"/>
    <s v=""/>
    <s v=""/>
    <x v="0"/>
    <x v="0"/>
    <x v="5"/>
    <d v="2024-03-26T00:00:00"/>
    <x v="267"/>
    <n v="1"/>
  </r>
  <r>
    <x v="13"/>
    <n v="2179320887"/>
    <s v="26 de Marzo 2024 - 19:15"/>
    <x v="0"/>
    <x v="20"/>
    <s v="26"/>
    <x v="8"/>
    <x v="3"/>
    <m/>
    <n v="1"/>
    <s v=""/>
    <s v=""/>
    <x v="0"/>
    <x v="0"/>
    <x v="5"/>
    <d v="2024-03-26T00:00:00"/>
    <x v="267"/>
    <n v="1"/>
  </r>
  <r>
    <x v="13"/>
    <n v="2179274161"/>
    <s v="25 de Marzo 2024 - 21:41"/>
    <x v="0"/>
    <x v="20"/>
    <s v="25"/>
    <x v="8"/>
    <x v="3"/>
    <m/>
    <n v="1"/>
    <s v=""/>
    <s v=""/>
    <x v="0"/>
    <x v="0"/>
    <x v="4"/>
    <d v="2024-03-25T00:00:00"/>
    <x v="266"/>
    <n v="1"/>
  </r>
  <r>
    <x v="13"/>
    <n v="2179269598"/>
    <s v="25 de Marzo 2024 - 20:37"/>
    <x v="0"/>
    <x v="1"/>
    <s v="25"/>
    <x v="8"/>
    <x v="3"/>
    <m/>
    <n v="1"/>
    <s v=""/>
    <s v=""/>
    <x v="0"/>
    <x v="0"/>
    <x v="4"/>
    <d v="2024-03-25T00:00:00"/>
    <x v="266"/>
    <n v="1"/>
  </r>
  <r>
    <x v="13"/>
    <n v="2179249868"/>
    <s v="25 de Marzo 2024 - 16:25"/>
    <x v="0"/>
    <x v="20"/>
    <s v="25"/>
    <x v="8"/>
    <x v="3"/>
    <m/>
    <n v="1"/>
    <s v=""/>
    <s v=""/>
    <x v="0"/>
    <x v="0"/>
    <x v="4"/>
    <d v="2024-03-25T00:00:00"/>
    <x v="266"/>
    <n v="1"/>
  </r>
  <r>
    <x v="13"/>
    <n v="2179244711"/>
    <s v="25 de Marzo 2024 - 14:51"/>
    <x v="0"/>
    <x v="20"/>
    <s v="25"/>
    <x v="8"/>
    <x v="3"/>
    <m/>
    <n v="1"/>
    <s v=""/>
    <s v=""/>
    <x v="0"/>
    <x v="0"/>
    <x v="4"/>
    <d v="2024-03-25T00:00:00"/>
    <x v="266"/>
    <n v="1"/>
  </r>
  <r>
    <x v="13"/>
    <n v="2179237494"/>
    <s v="25 de Marzo 2024 - 13:24"/>
    <x v="0"/>
    <x v="20"/>
    <s v="25"/>
    <x v="8"/>
    <x v="3"/>
    <m/>
    <n v="1"/>
    <s v=""/>
    <s v=""/>
    <x v="0"/>
    <x v="0"/>
    <x v="4"/>
    <d v="2024-03-25T00:00:00"/>
    <x v="266"/>
    <n v="1"/>
  </r>
  <r>
    <x v="13"/>
    <n v="2179217100"/>
    <s v="24 de Marzo 2024 - 22:05"/>
    <x v="0"/>
    <x v="20"/>
    <s v="24"/>
    <x v="8"/>
    <x v="3"/>
    <m/>
    <n v="1"/>
    <s v=""/>
    <s v=""/>
    <x v="0"/>
    <x v="0"/>
    <x v="3"/>
    <d v="2024-03-24T00:00:00"/>
    <x v="265"/>
    <n v="1"/>
  </r>
  <r>
    <x v="13"/>
    <n v="2179189712"/>
    <s v="24 de Marzo 2024 - 19:09"/>
    <x v="0"/>
    <x v="20"/>
    <s v="24"/>
    <x v="8"/>
    <x v="3"/>
    <m/>
    <n v="1"/>
    <s v=""/>
    <s v=""/>
    <x v="0"/>
    <x v="0"/>
    <x v="3"/>
    <d v="2024-03-24T00:00:00"/>
    <x v="265"/>
    <n v="1"/>
  </r>
  <r>
    <x v="13"/>
    <n v="2179187004"/>
    <s v="24 de Marzo 2024 - 18:53"/>
    <x v="2"/>
    <x v="6"/>
    <s v="24"/>
    <x v="8"/>
    <x v="3"/>
    <m/>
    <s v=""/>
    <s v=""/>
    <n v="1"/>
    <x v="1"/>
    <x v="2"/>
    <x v="3"/>
    <d v="2024-03-24T00:00:00"/>
    <x v="265"/>
    <n v="1"/>
  </r>
  <r>
    <x v="13"/>
    <n v="2179187812"/>
    <s v="24 de Marzo 2024 - 18:18"/>
    <x v="0"/>
    <x v="4"/>
    <s v="24"/>
    <x v="8"/>
    <x v="3"/>
    <m/>
    <n v="1"/>
    <s v=""/>
    <s v=""/>
    <x v="0"/>
    <x v="2"/>
    <x v="3"/>
    <d v="2024-03-24T00:00:00"/>
    <x v="265"/>
    <n v="1"/>
  </r>
  <r>
    <x v="13"/>
    <n v="2179174389"/>
    <s v="24 de Marzo 2024 - 16:36"/>
    <x v="0"/>
    <x v="2"/>
    <s v="24"/>
    <x v="8"/>
    <x v="3"/>
    <m/>
    <n v="1"/>
    <s v=""/>
    <s v=""/>
    <x v="0"/>
    <x v="1"/>
    <x v="3"/>
    <d v="2024-03-24T00:00:00"/>
    <x v="265"/>
    <n v="1"/>
  </r>
  <r>
    <x v="13"/>
    <n v="2177976939"/>
    <s v="24 de Marzo 2024 - 15:06"/>
    <x v="0"/>
    <x v="20"/>
    <s v="24"/>
    <x v="8"/>
    <x v="3"/>
    <m/>
    <n v="1"/>
    <s v=""/>
    <s v=""/>
    <x v="0"/>
    <x v="0"/>
    <x v="3"/>
    <d v="2024-03-24T00:00:00"/>
    <x v="265"/>
    <n v="1"/>
  </r>
  <r>
    <x v="13"/>
    <n v="2179100647"/>
    <s v="23 de Marzo 2024 - 19:46"/>
    <x v="0"/>
    <x v="2"/>
    <s v="23"/>
    <x v="8"/>
    <x v="3"/>
    <m/>
    <n v="1"/>
    <s v=""/>
    <s v=""/>
    <x v="0"/>
    <x v="1"/>
    <x v="2"/>
    <d v="2024-03-23T00:00:00"/>
    <x v="264"/>
    <n v="1"/>
  </r>
  <r>
    <x v="13"/>
    <n v="2179087411"/>
    <s v="23 de Marzo 2024 - 17:38"/>
    <x v="0"/>
    <x v="20"/>
    <s v="23"/>
    <x v="8"/>
    <x v="3"/>
    <m/>
    <n v="1"/>
    <s v=""/>
    <s v=""/>
    <x v="0"/>
    <x v="0"/>
    <x v="2"/>
    <d v="2024-03-23T00:00:00"/>
    <x v="264"/>
    <n v="1"/>
  </r>
  <r>
    <x v="13"/>
    <n v="2179063090"/>
    <s v="23 de Marzo 2024 - 13:21"/>
    <x v="0"/>
    <x v="20"/>
    <s v="23"/>
    <x v="8"/>
    <x v="3"/>
    <m/>
    <n v="1"/>
    <s v=""/>
    <s v=""/>
    <x v="0"/>
    <x v="0"/>
    <x v="2"/>
    <d v="2024-03-23T00:00:00"/>
    <x v="264"/>
    <n v="1"/>
  </r>
  <r>
    <x v="13"/>
    <n v="2179031228"/>
    <s v="22 de Marzo 2024 - 21:30"/>
    <x v="0"/>
    <x v="20"/>
    <s v="22"/>
    <x v="8"/>
    <x v="3"/>
    <m/>
    <n v="1"/>
    <s v=""/>
    <s v=""/>
    <x v="0"/>
    <x v="0"/>
    <x v="1"/>
    <d v="2024-03-22T00:00:00"/>
    <x v="263"/>
    <n v="1"/>
  </r>
  <r>
    <x v="13"/>
    <n v="2179027730"/>
    <s v="22 de Marzo 2024 - 21:19"/>
    <x v="0"/>
    <x v="0"/>
    <s v="22"/>
    <x v="8"/>
    <x v="3"/>
    <m/>
    <n v="1"/>
    <s v=""/>
    <s v=""/>
    <x v="0"/>
    <x v="0"/>
    <x v="1"/>
    <d v="2024-03-22T00:00:00"/>
    <x v="263"/>
    <n v="1"/>
  </r>
  <r>
    <x v="13"/>
    <n v="2179000811"/>
    <s v="22 de Marzo 2024 - 18:01"/>
    <x v="0"/>
    <x v="20"/>
    <s v="22"/>
    <x v="8"/>
    <x v="3"/>
    <m/>
    <n v="1"/>
    <s v=""/>
    <s v=""/>
    <x v="0"/>
    <x v="0"/>
    <x v="1"/>
    <d v="2024-03-22T00:00:00"/>
    <x v="263"/>
    <n v="1"/>
  </r>
  <r>
    <x v="13"/>
    <n v="2178999631"/>
    <s v="22 de Marzo 2024 - 17:14"/>
    <x v="0"/>
    <x v="20"/>
    <s v="22"/>
    <x v="8"/>
    <x v="3"/>
    <m/>
    <n v="1"/>
    <s v=""/>
    <s v=""/>
    <x v="0"/>
    <x v="0"/>
    <x v="1"/>
    <d v="2024-03-22T00:00:00"/>
    <x v="263"/>
    <n v="1"/>
  </r>
  <r>
    <x v="13"/>
    <n v="2178990092"/>
    <s v="22 de Marzo 2024 - 15:25"/>
    <x v="0"/>
    <x v="20"/>
    <s v="22"/>
    <x v="8"/>
    <x v="3"/>
    <m/>
    <n v="1"/>
    <s v=""/>
    <s v=""/>
    <x v="0"/>
    <x v="0"/>
    <x v="1"/>
    <d v="2024-03-22T00:00:00"/>
    <x v="263"/>
    <n v="1"/>
  </r>
  <r>
    <x v="13"/>
    <n v="2178983384"/>
    <s v="22 de Marzo 2024 - 14:11"/>
    <x v="0"/>
    <x v="4"/>
    <s v="22"/>
    <x v="8"/>
    <x v="3"/>
    <m/>
    <n v="1"/>
    <s v=""/>
    <s v=""/>
    <x v="0"/>
    <x v="2"/>
    <x v="1"/>
    <d v="2024-03-22T00:00:00"/>
    <x v="263"/>
    <n v="1"/>
  </r>
  <r>
    <x v="13"/>
    <n v="2178976443"/>
    <s v="22 de Marzo 2024 - 12:25"/>
    <x v="0"/>
    <x v="20"/>
    <s v="22"/>
    <x v="8"/>
    <x v="3"/>
    <m/>
    <n v="1"/>
    <s v=""/>
    <s v=""/>
    <x v="0"/>
    <x v="0"/>
    <x v="1"/>
    <d v="2024-03-22T00:00:00"/>
    <x v="263"/>
    <n v="1"/>
  </r>
  <r>
    <x v="13"/>
    <n v="2178926519"/>
    <s v="21 de Marzo 2024 - 16:23"/>
    <x v="0"/>
    <x v="20"/>
    <s v="21"/>
    <x v="8"/>
    <x v="3"/>
    <m/>
    <n v="1"/>
    <s v=""/>
    <s v=""/>
    <x v="0"/>
    <x v="0"/>
    <x v="0"/>
    <d v="2024-03-21T00:00:00"/>
    <x v="262"/>
    <n v="1"/>
  </r>
  <r>
    <x v="13"/>
    <n v="2178925481"/>
    <s v="21 de Marzo 2024 - 16:08"/>
    <x v="0"/>
    <x v="20"/>
    <s v="21"/>
    <x v="8"/>
    <x v="3"/>
    <m/>
    <n v="1"/>
    <s v=""/>
    <s v=""/>
    <x v="0"/>
    <x v="0"/>
    <x v="0"/>
    <d v="2024-03-21T00:00:00"/>
    <x v="262"/>
    <n v="1"/>
  </r>
  <r>
    <x v="13"/>
    <n v="2178924722"/>
    <s v="21 de Marzo 2024 - 15:23"/>
    <x v="0"/>
    <x v="20"/>
    <s v="21"/>
    <x v="8"/>
    <x v="3"/>
    <m/>
    <n v="1"/>
    <s v=""/>
    <s v=""/>
    <x v="0"/>
    <x v="0"/>
    <x v="0"/>
    <d v="2024-03-21T00:00:00"/>
    <x v="262"/>
    <n v="1"/>
  </r>
  <r>
    <x v="13"/>
    <n v="2178908415"/>
    <s v="21 de Marzo 2024 - 11:42"/>
    <x v="0"/>
    <x v="20"/>
    <s v="21"/>
    <x v="8"/>
    <x v="3"/>
    <m/>
    <n v="1"/>
    <s v=""/>
    <s v=""/>
    <x v="0"/>
    <x v="0"/>
    <x v="0"/>
    <d v="2024-03-21T00:00:00"/>
    <x v="262"/>
    <n v="1"/>
  </r>
  <r>
    <x v="13"/>
    <n v="2178907971"/>
    <s v="21 de Marzo 2024 - 11:28"/>
    <x v="0"/>
    <x v="20"/>
    <s v="21"/>
    <x v="8"/>
    <x v="3"/>
    <m/>
    <n v="1"/>
    <s v=""/>
    <s v=""/>
    <x v="0"/>
    <x v="0"/>
    <x v="0"/>
    <d v="2024-03-21T00:00:00"/>
    <x v="262"/>
    <n v="1"/>
  </r>
  <r>
    <x v="13"/>
    <n v="2178886744"/>
    <s v="20 de Marzo 2024 - 21:26"/>
    <x v="0"/>
    <x v="20"/>
    <s v="20"/>
    <x v="8"/>
    <x v="3"/>
    <m/>
    <n v="1"/>
    <s v=""/>
    <s v=""/>
    <x v="0"/>
    <x v="0"/>
    <x v="6"/>
    <d v="2024-03-20T00:00:00"/>
    <x v="261"/>
    <n v="1"/>
  </r>
  <r>
    <x v="13"/>
    <n v="2178874017"/>
    <s v="20 de Marzo 2024 - 19:16"/>
    <x v="0"/>
    <x v="20"/>
    <s v="20"/>
    <x v="8"/>
    <x v="3"/>
    <m/>
    <n v="1"/>
    <s v=""/>
    <s v=""/>
    <x v="0"/>
    <x v="0"/>
    <x v="6"/>
    <d v="2024-03-20T00:00:00"/>
    <x v="261"/>
    <n v="1"/>
  </r>
  <r>
    <x v="13"/>
    <n v="2178870435"/>
    <s v="20 de Marzo 2024 - 17:54"/>
    <x v="0"/>
    <x v="20"/>
    <s v="20"/>
    <x v="8"/>
    <x v="3"/>
    <m/>
    <n v="1"/>
    <s v=""/>
    <s v=""/>
    <x v="0"/>
    <x v="0"/>
    <x v="6"/>
    <d v="2024-03-20T00:00:00"/>
    <x v="261"/>
    <n v="1"/>
  </r>
  <r>
    <x v="13"/>
    <n v="2178864989"/>
    <s v="20 de Marzo 2024 - 16:33"/>
    <x v="0"/>
    <x v="20"/>
    <s v="20"/>
    <x v="8"/>
    <x v="3"/>
    <m/>
    <n v="1"/>
    <s v=""/>
    <s v=""/>
    <x v="0"/>
    <x v="0"/>
    <x v="6"/>
    <d v="2024-03-20T00:00:00"/>
    <x v="261"/>
    <n v="1"/>
  </r>
  <r>
    <x v="13"/>
    <n v="2178857278"/>
    <s v="20 de Marzo 2024 - 14:53"/>
    <x v="0"/>
    <x v="20"/>
    <s v="20"/>
    <x v="8"/>
    <x v="3"/>
    <m/>
    <n v="1"/>
    <s v=""/>
    <s v=""/>
    <x v="0"/>
    <x v="0"/>
    <x v="6"/>
    <d v="2024-03-20T00:00:00"/>
    <x v="261"/>
    <n v="1"/>
  </r>
  <r>
    <x v="13"/>
    <n v="2178821294"/>
    <s v="19 de Marzo 2024 - 21:26"/>
    <x v="0"/>
    <x v="20"/>
    <s v="19"/>
    <x v="8"/>
    <x v="3"/>
    <m/>
    <n v="1"/>
    <s v=""/>
    <s v=""/>
    <x v="0"/>
    <x v="0"/>
    <x v="5"/>
    <d v="2024-03-19T00:00:00"/>
    <x v="260"/>
    <n v="1"/>
  </r>
  <r>
    <x v="13"/>
    <n v="2178803542"/>
    <s v="19 de Marzo 2024 - 16:13"/>
    <x v="4"/>
    <x v="20"/>
    <s v="19"/>
    <x v="8"/>
    <x v="3"/>
    <m/>
    <s v=""/>
    <n v="1"/>
    <s v=""/>
    <x v="1"/>
    <x v="0"/>
    <x v="5"/>
    <d v="2024-03-19T00:00:00"/>
    <x v="260"/>
    <n v="1"/>
  </r>
  <r>
    <x v="13"/>
    <n v="2178800108"/>
    <s v="19 de Marzo 2024 - 15:38"/>
    <x v="0"/>
    <x v="20"/>
    <s v="19"/>
    <x v="8"/>
    <x v="3"/>
    <m/>
    <n v="1"/>
    <s v=""/>
    <s v=""/>
    <x v="0"/>
    <x v="0"/>
    <x v="5"/>
    <d v="2024-03-19T00:00:00"/>
    <x v="260"/>
    <n v="1"/>
  </r>
  <r>
    <x v="13"/>
    <n v="2178801375"/>
    <s v="19 de Marzo 2024 - 15:28"/>
    <x v="0"/>
    <x v="20"/>
    <s v="19"/>
    <x v="8"/>
    <x v="3"/>
    <m/>
    <n v="1"/>
    <s v=""/>
    <s v=""/>
    <x v="0"/>
    <x v="0"/>
    <x v="5"/>
    <d v="2024-03-19T00:00:00"/>
    <x v="260"/>
    <n v="1"/>
  </r>
  <r>
    <x v="13"/>
    <n v="2177985070"/>
    <s v="19 de Marzo 2024 - 13:45"/>
    <x v="0"/>
    <x v="20"/>
    <s v="19"/>
    <x v="8"/>
    <x v="3"/>
    <m/>
    <n v="1"/>
    <s v=""/>
    <s v=""/>
    <x v="0"/>
    <x v="0"/>
    <x v="5"/>
    <d v="2024-03-19T00:00:00"/>
    <x v="260"/>
    <n v="1"/>
  </r>
  <r>
    <x v="13"/>
    <n v="2178688194"/>
    <s v="18 de Marzo 2024 - 22:33"/>
    <x v="0"/>
    <x v="20"/>
    <s v="18"/>
    <x v="8"/>
    <x v="3"/>
    <m/>
    <n v="1"/>
    <s v=""/>
    <s v=""/>
    <x v="0"/>
    <x v="0"/>
    <x v="4"/>
    <d v="2024-03-18T00:00:00"/>
    <x v="259"/>
    <n v="1"/>
  </r>
  <r>
    <x v="13"/>
    <n v="2178750396"/>
    <s v="18 de Marzo 2024 - 19:23"/>
    <x v="0"/>
    <x v="20"/>
    <s v="18"/>
    <x v="8"/>
    <x v="3"/>
    <m/>
    <n v="1"/>
    <s v=""/>
    <s v=""/>
    <x v="0"/>
    <x v="0"/>
    <x v="4"/>
    <d v="2024-03-18T00:00:00"/>
    <x v="259"/>
    <n v="1"/>
  </r>
  <r>
    <x v="13"/>
    <n v="2178742329"/>
    <s v="18 de Marzo 2024 - 15:26"/>
    <x v="0"/>
    <x v="20"/>
    <s v="18"/>
    <x v="8"/>
    <x v="3"/>
    <m/>
    <n v="1"/>
    <s v=""/>
    <s v=""/>
    <x v="0"/>
    <x v="0"/>
    <x v="4"/>
    <d v="2024-03-18T00:00:00"/>
    <x v="259"/>
    <n v="1"/>
  </r>
  <r>
    <x v="13"/>
    <n v="2178739275"/>
    <s v="18 de Marzo 2024 - 14:43"/>
    <x v="0"/>
    <x v="20"/>
    <s v="18"/>
    <x v="8"/>
    <x v="3"/>
    <m/>
    <n v="1"/>
    <s v=""/>
    <s v=""/>
    <x v="0"/>
    <x v="0"/>
    <x v="4"/>
    <d v="2024-03-18T00:00:00"/>
    <x v="259"/>
    <n v="1"/>
  </r>
  <r>
    <x v="13"/>
    <n v="2178737676"/>
    <s v="18 de Marzo 2024 - 14:22"/>
    <x v="0"/>
    <x v="20"/>
    <s v="18"/>
    <x v="8"/>
    <x v="3"/>
    <m/>
    <n v="1"/>
    <s v=""/>
    <s v=""/>
    <x v="0"/>
    <x v="0"/>
    <x v="4"/>
    <d v="2024-03-18T00:00:00"/>
    <x v="259"/>
    <n v="1"/>
  </r>
  <r>
    <x v="13"/>
    <n v="2178707663"/>
    <s v="17 de Marzo 2024 - 22:27"/>
    <x v="4"/>
    <x v="6"/>
    <s v="17"/>
    <x v="8"/>
    <x v="3"/>
    <m/>
    <s v=""/>
    <n v="1"/>
    <s v=""/>
    <x v="1"/>
    <x v="2"/>
    <x v="3"/>
    <d v="2024-03-17T00:00:00"/>
    <x v="258"/>
    <n v="1"/>
  </r>
  <r>
    <x v="13"/>
    <n v="2178714234"/>
    <s v="17 de Marzo 2024 - 22:18"/>
    <x v="0"/>
    <x v="20"/>
    <s v="17"/>
    <x v="8"/>
    <x v="3"/>
    <m/>
    <n v="1"/>
    <s v=""/>
    <s v=""/>
    <x v="0"/>
    <x v="0"/>
    <x v="3"/>
    <d v="2024-03-17T00:00:00"/>
    <x v="258"/>
    <n v="1"/>
  </r>
  <r>
    <x v="13"/>
    <n v="2178697258"/>
    <s v="17 de Marzo 2024 - 20:46"/>
    <x v="3"/>
    <x v="6"/>
    <s v="17"/>
    <x v="8"/>
    <x v="3"/>
    <m/>
    <s v=""/>
    <n v="1"/>
    <s v=""/>
    <x v="1"/>
    <x v="2"/>
    <x v="3"/>
    <d v="2024-03-17T00:00:00"/>
    <x v="258"/>
    <n v="1"/>
  </r>
  <r>
    <x v="13"/>
    <n v="2178693897"/>
    <s v="17 de Marzo 2024 - 20:38"/>
    <x v="0"/>
    <x v="20"/>
    <s v="17"/>
    <x v="8"/>
    <x v="3"/>
    <m/>
    <n v="1"/>
    <s v=""/>
    <s v=""/>
    <x v="0"/>
    <x v="0"/>
    <x v="3"/>
    <d v="2024-03-17T00:00:00"/>
    <x v="258"/>
    <n v="1"/>
  </r>
  <r>
    <x v="13"/>
    <n v="2178691403"/>
    <s v="17 de Marzo 2024 - 19:41"/>
    <x v="0"/>
    <x v="20"/>
    <s v="17"/>
    <x v="8"/>
    <x v="3"/>
    <m/>
    <n v="1"/>
    <s v=""/>
    <s v=""/>
    <x v="0"/>
    <x v="0"/>
    <x v="3"/>
    <d v="2024-03-17T00:00:00"/>
    <x v="258"/>
    <n v="1"/>
  </r>
  <r>
    <x v="13"/>
    <n v="2178685254"/>
    <s v="17 de Marzo 2024 - 18:56"/>
    <x v="0"/>
    <x v="20"/>
    <s v="17"/>
    <x v="8"/>
    <x v="3"/>
    <m/>
    <n v="1"/>
    <s v=""/>
    <s v=""/>
    <x v="0"/>
    <x v="0"/>
    <x v="3"/>
    <d v="2024-03-17T00:00:00"/>
    <x v="258"/>
    <n v="1"/>
  </r>
  <r>
    <x v="13"/>
    <n v="2178681429"/>
    <s v="17 de Marzo 2024 - 18:02"/>
    <x v="0"/>
    <x v="2"/>
    <s v="17"/>
    <x v="8"/>
    <x v="3"/>
    <m/>
    <n v="1"/>
    <s v=""/>
    <s v=""/>
    <x v="0"/>
    <x v="1"/>
    <x v="3"/>
    <d v="2024-03-17T00:00:00"/>
    <x v="258"/>
    <n v="1"/>
  </r>
  <r>
    <x v="13"/>
    <n v="2178016932"/>
    <s v="16 de Marzo 2024 - 21:33"/>
    <x v="0"/>
    <x v="20"/>
    <s v="16"/>
    <x v="8"/>
    <x v="3"/>
    <m/>
    <n v="1"/>
    <s v=""/>
    <s v=""/>
    <x v="0"/>
    <x v="0"/>
    <x v="2"/>
    <d v="2024-03-16T00:00:00"/>
    <x v="257"/>
    <n v="1"/>
  </r>
  <r>
    <x v="13"/>
    <n v="2178502864"/>
    <s v="15 de Marzo 2024 - 17:30"/>
    <x v="1"/>
    <x v="9"/>
    <s v="15"/>
    <x v="8"/>
    <x v="3"/>
    <m/>
    <n v="1"/>
    <s v=""/>
    <s v=""/>
    <x v="0"/>
    <x v="2"/>
    <x v="1"/>
    <d v="2024-03-15T00:00:00"/>
    <x v="256"/>
    <n v="1"/>
  </r>
  <r>
    <x v="13"/>
    <n v="2178499047"/>
    <s v="15 de Marzo 2024 - 16:31"/>
    <x v="0"/>
    <x v="4"/>
    <s v="15"/>
    <x v="8"/>
    <x v="3"/>
    <m/>
    <n v="1"/>
    <s v=""/>
    <s v=""/>
    <x v="0"/>
    <x v="2"/>
    <x v="1"/>
    <d v="2024-03-15T00:00:00"/>
    <x v="256"/>
    <n v="1"/>
  </r>
  <r>
    <x v="13"/>
    <n v="2178487503"/>
    <s v="15 de Marzo 2024 - 14:11"/>
    <x v="0"/>
    <x v="2"/>
    <s v="15"/>
    <x v="8"/>
    <x v="3"/>
    <m/>
    <n v="1"/>
    <s v=""/>
    <s v=""/>
    <x v="0"/>
    <x v="1"/>
    <x v="1"/>
    <d v="2024-03-15T00:00:00"/>
    <x v="256"/>
    <n v="1"/>
  </r>
  <r>
    <x v="13"/>
    <n v="2178476852"/>
    <s v="15 de Marzo 2024 - 11:38"/>
    <x v="0"/>
    <x v="20"/>
    <s v="15"/>
    <x v="8"/>
    <x v="3"/>
    <m/>
    <n v="1"/>
    <s v=""/>
    <s v=""/>
    <x v="0"/>
    <x v="0"/>
    <x v="1"/>
    <d v="2024-03-15T00:00:00"/>
    <x v="256"/>
    <n v="1"/>
  </r>
  <r>
    <x v="13"/>
    <n v="2178474668"/>
    <s v="15 de Marzo 2024 - 10:34"/>
    <x v="0"/>
    <x v="20"/>
    <s v="15"/>
    <x v="8"/>
    <x v="3"/>
    <m/>
    <n v="1"/>
    <s v=""/>
    <s v=""/>
    <x v="0"/>
    <x v="0"/>
    <x v="1"/>
    <d v="2024-03-15T00:00:00"/>
    <x v="256"/>
    <n v="1"/>
  </r>
  <r>
    <x v="13"/>
    <n v="2178371069"/>
    <s v="14 de Marzo 2024 - 22:00"/>
    <x v="4"/>
    <x v="20"/>
    <s v="14"/>
    <x v="8"/>
    <x v="3"/>
    <m/>
    <s v=""/>
    <n v="1"/>
    <s v=""/>
    <x v="1"/>
    <x v="0"/>
    <x v="0"/>
    <d v="2024-03-14T00:00:00"/>
    <x v="255"/>
    <n v="1"/>
  </r>
  <r>
    <x v="13"/>
    <n v="2178423601"/>
    <s v="14 de Marzo 2024 - 14:18"/>
    <x v="0"/>
    <x v="20"/>
    <s v="14"/>
    <x v="8"/>
    <x v="3"/>
    <m/>
    <n v="1"/>
    <s v=""/>
    <s v=""/>
    <x v="0"/>
    <x v="0"/>
    <x v="0"/>
    <d v="2024-03-14T00:00:00"/>
    <x v="255"/>
    <n v="1"/>
  </r>
  <r>
    <x v="13"/>
    <n v="2177937477"/>
    <s v="14 de Marzo 2024 - 02:52"/>
    <x v="0"/>
    <x v="1"/>
    <s v="14"/>
    <x v="8"/>
    <x v="3"/>
    <m/>
    <n v="1"/>
    <s v=""/>
    <s v=""/>
    <x v="0"/>
    <x v="0"/>
    <x v="0"/>
    <d v="2024-03-14T00:00:00"/>
    <x v="255"/>
    <n v="1"/>
  </r>
  <r>
    <x v="13"/>
    <n v="2178394766"/>
    <s v="13 de Marzo 2024 - 21:20"/>
    <x v="0"/>
    <x v="20"/>
    <s v="13"/>
    <x v="8"/>
    <x v="3"/>
    <m/>
    <n v="1"/>
    <s v=""/>
    <s v=""/>
    <x v="0"/>
    <x v="0"/>
    <x v="6"/>
    <d v="2024-03-13T00:00:00"/>
    <x v="254"/>
    <n v="1"/>
  </r>
  <r>
    <x v="13"/>
    <n v="2178389351"/>
    <s v="13 de Marzo 2024 - 20:49"/>
    <x v="0"/>
    <x v="0"/>
    <s v="13"/>
    <x v="8"/>
    <x v="3"/>
    <m/>
    <n v="1"/>
    <s v=""/>
    <s v=""/>
    <x v="0"/>
    <x v="0"/>
    <x v="6"/>
    <d v="2024-03-13T00:00:00"/>
    <x v="254"/>
    <n v="1"/>
  </r>
  <r>
    <x v="13"/>
    <n v="2178352668"/>
    <s v="13 de Marzo 2024 - 19:45"/>
    <x v="0"/>
    <x v="4"/>
    <s v="13"/>
    <x v="8"/>
    <x v="3"/>
    <m/>
    <n v="1"/>
    <s v=""/>
    <s v=""/>
    <x v="0"/>
    <x v="2"/>
    <x v="6"/>
    <d v="2024-03-13T00:00:00"/>
    <x v="254"/>
    <n v="1"/>
  </r>
  <r>
    <x v="13"/>
    <n v="2178367493"/>
    <s v="13 de Marzo 2024 - 15:06"/>
    <x v="1"/>
    <x v="20"/>
    <s v="13"/>
    <x v="8"/>
    <x v="3"/>
    <m/>
    <n v="1"/>
    <s v=""/>
    <s v=""/>
    <x v="0"/>
    <x v="0"/>
    <x v="6"/>
    <d v="2024-03-13T00:00:00"/>
    <x v="254"/>
    <n v="1"/>
  </r>
  <r>
    <x v="13"/>
    <n v="2178332799"/>
    <s v="12 de Marzo 2024 - 22:03"/>
    <x v="0"/>
    <x v="4"/>
    <s v="12"/>
    <x v="8"/>
    <x v="3"/>
    <m/>
    <n v="1"/>
    <s v=""/>
    <s v=""/>
    <x v="0"/>
    <x v="2"/>
    <x v="5"/>
    <d v="2024-03-12T00:00:00"/>
    <x v="253"/>
    <n v="1"/>
  </r>
  <r>
    <x v="13"/>
    <n v="2178332302"/>
    <s v="12 de Marzo 2024 - 21:23"/>
    <x v="4"/>
    <x v="20"/>
    <s v="12"/>
    <x v="8"/>
    <x v="3"/>
    <m/>
    <s v=""/>
    <n v="1"/>
    <s v=""/>
    <x v="1"/>
    <x v="0"/>
    <x v="5"/>
    <d v="2024-03-12T00:00:00"/>
    <x v="253"/>
    <n v="1"/>
  </r>
  <r>
    <x v="13"/>
    <n v="2178299408"/>
    <s v="12 de Marzo 2024 - 20:42"/>
    <x v="0"/>
    <x v="20"/>
    <s v="12"/>
    <x v="8"/>
    <x v="3"/>
    <m/>
    <n v="1"/>
    <s v=""/>
    <s v=""/>
    <x v="0"/>
    <x v="0"/>
    <x v="5"/>
    <d v="2024-03-12T00:00:00"/>
    <x v="253"/>
    <n v="1"/>
  </r>
  <r>
    <x v="13"/>
    <n v="2178325475"/>
    <s v="12 de Marzo 2024 - 20:27"/>
    <x v="3"/>
    <x v="11"/>
    <s v="12"/>
    <x v="8"/>
    <x v="3"/>
    <m/>
    <s v=""/>
    <n v="1"/>
    <s v=""/>
    <x v="1"/>
    <x v="1"/>
    <x v="5"/>
    <d v="2024-03-12T00:00:00"/>
    <x v="253"/>
    <n v="1"/>
  </r>
  <r>
    <x v="13"/>
    <n v="2178316080"/>
    <s v="12 de Marzo 2024 - 17:42"/>
    <x v="0"/>
    <x v="20"/>
    <s v="12"/>
    <x v="8"/>
    <x v="3"/>
    <m/>
    <n v="1"/>
    <s v=""/>
    <s v=""/>
    <x v="0"/>
    <x v="0"/>
    <x v="5"/>
    <d v="2024-03-12T00:00:00"/>
    <x v="253"/>
    <n v="1"/>
  </r>
  <r>
    <x v="13"/>
    <n v="2178252542"/>
    <s v="11 de Marzo 2024 - 15:58"/>
    <x v="0"/>
    <x v="20"/>
    <s v="11"/>
    <x v="8"/>
    <x v="3"/>
    <m/>
    <n v="1"/>
    <s v=""/>
    <s v=""/>
    <x v="0"/>
    <x v="0"/>
    <x v="4"/>
    <d v="2024-03-11T00:00:00"/>
    <x v="252"/>
    <n v="1"/>
  </r>
  <r>
    <x v="13"/>
    <n v="2176299550"/>
    <s v="10 de Marzo 2024 - 19:25"/>
    <x v="0"/>
    <x v="20"/>
    <s v="10"/>
    <x v="8"/>
    <x v="3"/>
    <m/>
    <n v="1"/>
    <s v=""/>
    <s v=""/>
    <x v="0"/>
    <x v="0"/>
    <x v="3"/>
    <d v="2024-03-10T00:00:00"/>
    <x v="251"/>
    <n v="1"/>
  </r>
  <r>
    <x v="13"/>
    <n v="2177503901"/>
    <s v="10 de Marzo 2024 - 18:56"/>
    <x v="0"/>
    <x v="20"/>
    <s v="10"/>
    <x v="8"/>
    <x v="3"/>
    <m/>
    <n v="1"/>
    <s v=""/>
    <s v=""/>
    <x v="0"/>
    <x v="0"/>
    <x v="3"/>
    <d v="2024-03-10T00:00:00"/>
    <x v="251"/>
    <n v="1"/>
  </r>
  <r>
    <x v="13"/>
    <n v="2178197397"/>
    <s v="10 de Marzo 2024 - 18:53"/>
    <x v="0"/>
    <x v="20"/>
    <s v="10"/>
    <x v="8"/>
    <x v="3"/>
    <m/>
    <n v="1"/>
    <s v=""/>
    <s v=""/>
    <x v="0"/>
    <x v="0"/>
    <x v="3"/>
    <d v="2024-03-10T00:00:00"/>
    <x v="251"/>
    <n v="1"/>
  </r>
  <r>
    <x v="13"/>
    <n v="2178190483"/>
    <s v="10 de Marzo 2024 - 17:33"/>
    <x v="0"/>
    <x v="20"/>
    <s v="10"/>
    <x v="8"/>
    <x v="3"/>
    <m/>
    <n v="1"/>
    <s v=""/>
    <s v=""/>
    <x v="0"/>
    <x v="0"/>
    <x v="3"/>
    <d v="2024-03-10T00:00:00"/>
    <x v="251"/>
    <n v="1"/>
  </r>
  <r>
    <x v="13"/>
    <n v="2178152814"/>
    <s v="10 de Marzo 2024 - 17:05"/>
    <x v="4"/>
    <x v="20"/>
    <s v="10"/>
    <x v="8"/>
    <x v="3"/>
    <m/>
    <s v=""/>
    <n v="1"/>
    <s v=""/>
    <x v="1"/>
    <x v="0"/>
    <x v="3"/>
    <d v="2024-03-10T00:00:00"/>
    <x v="251"/>
    <n v="1"/>
  </r>
  <r>
    <x v="13"/>
    <n v="2178148594"/>
    <s v="10 de Marzo 2024 - 10:49"/>
    <x v="0"/>
    <x v="20"/>
    <s v="10"/>
    <x v="8"/>
    <x v="3"/>
    <m/>
    <n v="1"/>
    <s v=""/>
    <s v=""/>
    <x v="0"/>
    <x v="0"/>
    <x v="3"/>
    <d v="2024-03-10T00:00:00"/>
    <x v="251"/>
    <n v="1"/>
  </r>
  <r>
    <x v="13"/>
    <n v="2178100973"/>
    <s v="09 de Marzo 2024 - 20:33"/>
    <x v="0"/>
    <x v="20"/>
    <s v="09"/>
    <x v="8"/>
    <x v="3"/>
    <m/>
    <n v="1"/>
    <s v=""/>
    <s v=""/>
    <x v="0"/>
    <x v="0"/>
    <x v="2"/>
    <d v="2024-03-09T00:00:00"/>
    <x v="250"/>
    <n v="1"/>
  </r>
  <r>
    <x v="13"/>
    <n v="2178104508"/>
    <s v="09 de Marzo 2024 - 20:29"/>
    <x v="0"/>
    <x v="20"/>
    <s v="09"/>
    <x v="8"/>
    <x v="3"/>
    <m/>
    <n v="1"/>
    <s v=""/>
    <s v=""/>
    <x v="0"/>
    <x v="0"/>
    <x v="2"/>
    <d v="2024-03-09T00:00:00"/>
    <x v="250"/>
    <n v="1"/>
  </r>
  <r>
    <x v="13"/>
    <n v="2178098868"/>
    <s v="09 de Marzo 2024 - 19:02"/>
    <x v="4"/>
    <x v="6"/>
    <s v="09"/>
    <x v="8"/>
    <x v="3"/>
    <m/>
    <s v=""/>
    <n v="1"/>
    <s v=""/>
    <x v="1"/>
    <x v="2"/>
    <x v="2"/>
    <d v="2024-03-09T00:00:00"/>
    <x v="250"/>
    <n v="1"/>
  </r>
  <r>
    <x v="13"/>
    <n v="2178021611"/>
    <s v="08 de Marzo 2024 - 19:22"/>
    <x v="0"/>
    <x v="20"/>
    <s v="08"/>
    <x v="8"/>
    <x v="3"/>
    <m/>
    <n v="1"/>
    <s v=""/>
    <s v=""/>
    <x v="0"/>
    <x v="0"/>
    <x v="1"/>
    <d v="2024-03-08T00:00:00"/>
    <x v="249"/>
    <n v="1"/>
  </r>
  <r>
    <x v="13"/>
    <n v="2178008171"/>
    <s v="08 de Marzo 2024 - 16:48"/>
    <x v="0"/>
    <x v="2"/>
    <s v="08"/>
    <x v="8"/>
    <x v="3"/>
    <m/>
    <n v="1"/>
    <s v=""/>
    <s v=""/>
    <x v="0"/>
    <x v="1"/>
    <x v="1"/>
    <d v="2024-03-08T00:00:00"/>
    <x v="249"/>
    <n v="1"/>
  </r>
  <r>
    <x v="13"/>
    <n v="2178003275"/>
    <s v="08 de Marzo 2024 - 15:51"/>
    <x v="2"/>
    <x v="20"/>
    <s v="08"/>
    <x v="8"/>
    <x v="3"/>
    <m/>
    <s v=""/>
    <s v=""/>
    <n v="1"/>
    <x v="1"/>
    <x v="0"/>
    <x v="1"/>
    <d v="2024-03-08T00:00:00"/>
    <x v="249"/>
    <n v="1"/>
  </r>
  <r>
    <x v="13"/>
    <n v="2178002928"/>
    <s v="08 de Marzo 2024 - 15:51"/>
    <x v="0"/>
    <x v="20"/>
    <s v="08"/>
    <x v="8"/>
    <x v="3"/>
    <m/>
    <n v="1"/>
    <s v=""/>
    <s v=""/>
    <x v="0"/>
    <x v="0"/>
    <x v="1"/>
    <d v="2024-03-08T00:00:00"/>
    <x v="249"/>
    <n v="1"/>
  </r>
  <r>
    <x v="13"/>
    <n v="2178001400"/>
    <s v="08 de Marzo 2024 - 15:40"/>
    <x v="0"/>
    <x v="4"/>
    <s v="08"/>
    <x v="8"/>
    <x v="3"/>
    <m/>
    <n v="1"/>
    <s v=""/>
    <s v=""/>
    <x v="0"/>
    <x v="2"/>
    <x v="1"/>
    <d v="2024-03-08T00:00:00"/>
    <x v="249"/>
    <n v="1"/>
  </r>
  <r>
    <x v="13"/>
    <n v="2177977952"/>
    <s v="08 de Marzo 2024 - 15:24"/>
    <x v="0"/>
    <x v="20"/>
    <s v="08"/>
    <x v="8"/>
    <x v="3"/>
    <m/>
    <n v="1"/>
    <s v=""/>
    <s v=""/>
    <x v="0"/>
    <x v="0"/>
    <x v="1"/>
    <d v="2024-03-08T00:00:00"/>
    <x v="249"/>
    <n v="1"/>
  </r>
  <r>
    <x v="13"/>
    <n v="2177984815"/>
    <s v="08 de Marzo 2024 - 14:57"/>
    <x v="0"/>
    <x v="20"/>
    <s v="08"/>
    <x v="8"/>
    <x v="3"/>
    <m/>
    <n v="1"/>
    <s v=""/>
    <s v=""/>
    <x v="0"/>
    <x v="0"/>
    <x v="1"/>
    <d v="2024-03-08T00:00:00"/>
    <x v="249"/>
    <n v="1"/>
  </r>
  <r>
    <x v="13"/>
    <n v="2177983964"/>
    <s v="08 de Marzo 2024 - 12:42"/>
    <x v="0"/>
    <x v="20"/>
    <s v="08"/>
    <x v="8"/>
    <x v="3"/>
    <m/>
    <n v="1"/>
    <s v=""/>
    <s v=""/>
    <x v="0"/>
    <x v="0"/>
    <x v="1"/>
    <d v="2024-03-08T00:00:00"/>
    <x v="249"/>
    <n v="1"/>
  </r>
  <r>
    <x v="13"/>
    <n v="2177984486"/>
    <s v="08 de Marzo 2024 - 12:37"/>
    <x v="1"/>
    <x v="20"/>
    <s v="08"/>
    <x v="8"/>
    <x v="3"/>
    <m/>
    <n v="1"/>
    <s v=""/>
    <s v=""/>
    <x v="0"/>
    <x v="0"/>
    <x v="1"/>
    <d v="2024-03-08T00:00:00"/>
    <x v="249"/>
    <n v="1"/>
  </r>
  <r>
    <x v="13"/>
    <n v="2177975752"/>
    <s v="08 de Marzo 2024 - 10:21"/>
    <x v="0"/>
    <x v="20"/>
    <s v="08"/>
    <x v="8"/>
    <x v="3"/>
    <m/>
    <n v="1"/>
    <s v=""/>
    <s v=""/>
    <x v="0"/>
    <x v="0"/>
    <x v="1"/>
    <d v="2024-03-08T00:00:00"/>
    <x v="249"/>
    <n v="1"/>
  </r>
  <r>
    <x v="13"/>
    <n v="2177957213"/>
    <s v="07 de Marzo 2024 - 21:13"/>
    <x v="0"/>
    <x v="4"/>
    <s v="07"/>
    <x v="8"/>
    <x v="3"/>
    <m/>
    <n v="1"/>
    <s v=""/>
    <s v=""/>
    <x v="0"/>
    <x v="2"/>
    <x v="0"/>
    <d v="2024-03-07T00:00:00"/>
    <x v="248"/>
    <n v="1"/>
  </r>
  <r>
    <x v="13"/>
    <n v="2177928039"/>
    <s v="07 de Marzo 2024 - 15:50"/>
    <x v="0"/>
    <x v="20"/>
    <s v="07"/>
    <x v="8"/>
    <x v="3"/>
    <m/>
    <n v="1"/>
    <s v=""/>
    <s v=""/>
    <x v="0"/>
    <x v="0"/>
    <x v="0"/>
    <d v="2024-03-07T00:00:00"/>
    <x v="248"/>
    <n v="1"/>
  </r>
  <r>
    <x v="13"/>
    <n v="2177897781"/>
    <s v="06 de Marzo 2024 - 22:07"/>
    <x v="0"/>
    <x v="20"/>
    <s v="06"/>
    <x v="8"/>
    <x v="3"/>
    <m/>
    <n v="1"/>
    <s v=""/>
    <s v=""/>
    <x v="0"/>
    <x v="0"/>
    <x v="6"/>
    <d v="2024-03-06T00:00:00"/>
    <x v="247"/>
    <n v="1"/>
  </r>
  <r>
    <x v="13"/>
    <n v="2159805504"/>
    <s v="06 de Marzo 2024 - 18:35"/>
    <x v="0"/>
    <x v="20"/>
    <s v="06"/>
    <x v="8"/>
    <x v="3"/>
    <m/>
    <n v="1"/>
    <s v=""/>
    <s v=""/>
    <x v="0"/>
    <x v="0"/>
    <x v="6"/>
    <d v="2024-03-06T00:00:00"/>
    <x v="247"/>
    <n v="1"/>
  </r>
  <r>
    <x v="13"/>
    <n v="2177873239"/>
    <s v="06 de Marzo 2024 - 17:57"/>
    <x v="0"/>
    <x v="20"/>
    <s v="06"/>
    <x v="8"/>
    <x v="3"/>
    <m/>
    <n v="1"/>
    <s v=""/>
    <s v=""/>
    <x v="0"/>
    <x v="0"/>
    <x v="6"/>
    <d v="2024-03-06T00:00:00"/>
    <x v="247"/>
    <n v="1"/>
  </r>
  <r>
    <x v="13"/>
    <n v="2177872252"/>
    <s v="06 de Marzo 2024 - 17:40"/>
    <x v="0"/>
    <x v="2"/>
    <s v="06"/>
    <x v="8"/>
    <x v="3"/>
    <m/>
    <n v="1"/>
    <s v=""/>
    <s v=""/>
    <x v="0"/>
    <x v="1"/>
    <x v="6"/>
    <d v="2024-03-06T00:00:00"/>
    <x v="247"/>
    <n v="1"/>
  </r>
  <r>
    <x v="13"/>
    <n v="2177869877"/>
    <s v="06 de Marzo 2024 - 17:04"/>
    <x v="0"/>
    <x v="20"/>
    <s v="06"/>
    <x v="8"/>
    <x v="3"/>
    <m/>
    <n v="1"/>
    <s v=""/>
    <s v=""/>
    <x v="0"/>
    <x v="0"/>
    <x v="6"/>
    <d v="2024-03-06T00:00:00"/>
    <x v="247"/>
    <n v="1"/>
  </r>
  <r>
    <x v="13"/>
    <n v="2177854970"/>
    <s v="06 de Marzo 2024 - 13:18"/>
    <x v="0"/>
    <x v="1"/>
    <s v="06"/>
    <x v="8"/>
    <x v="3"/>
    <m/>
    <n v="1"/>
    <s v=""/>
    <s v=""/>
    <x v="0"/>
    <x v="0"/>
    <x v="6"/>
    <d v="2024-03-06T00:00:00"/>
    <x v="247"/>
    <n v="1"/>
  </r>
  <r>
    <x v="13"/>
    <n v="2177802832"/>
    <s v="05 de Marzo 2024 - 16:10"/>
    <x v="2"/>
    <x v="15"/>
    <s v="05"/>
    <x v="8"/>
    <x v="3"/>
    <m/>
    <s v=""/>
    <s v=""/>
    <n v="1"/>
    <x v="1"/>
    <x v="0"/>
    <x v="5"/>
    <d v="2024-03-05T00:00:00"/>
    <x v="246"/>
    <n v="1"/>
  </r>
  <r>
    <x v="13"/>
    <n v="2177802042"/>
    <s v="05 de Marzo 2024 - 15:59"/>
    <x v="0"/>
    <x v="20"/>
    <s v="05"/>
    <x v="8"/>
    <x v="3"/>
    <m/>
    <n v="1"/>
    <s v=""/>
    <s v=""/>
    <x v="0"/>
    <x v="0"/>
    <x v="5"/>
    <d v="2024-03-05T00:00:00"/>
    <x v="246"/>
    <n v="1"/>
  </r>
  <r>
    <x v="13"/>
    <n v="2177782096"/>
    <s v="05 de Marzo 2024 - 10:48"/>
    <x v="2"/>
    <x v="20"/>
    <s v="05"/>
    <x v="8"/>
    <x v="3"/>
    <m/>
    <s v=""/>
    <s v=""/>
    <n v="1"/>
    <x v="1"/>
    <x v="0"/>
    <x v="5"/>
    <d v="2024-03-05T00:00:00"/>
    <x v="246"/>
    <n v="1"/>
  </r>
  <r>
    <x v="13"/>
    <n v="2177781380"/>
    <s v="05 de Marzo 2024 - 10:39"/>
    <x v="0"/>
    <x v="20"/>
    <s v="05"/>
    <x v="8"/>
    <x v="3"/>
    <m/>
    <n v="1"/>
    <s v=""/>
    <s v=""/>
    <x v="0"/>
    <x v="0"/>
    <x v="5"/>
    <d v="2024-03-05T00:00:00"/>
    <x v="246"/>
    <n v="1"/>
  </r>
  <r>
    <x v="13"/>
    <n v="2177765673"/>
    <s v="04 de Marzo 2024 - 21:11"/>
    <x v="0"/>
    <x v="20"/>
    <s v="04"/>
    <x v="8"/>
    <x v="3"/>
    <m/>
    <n v="1"/>
    <s v=""/>
    <s v=""/>
    <x v="0"/>
    <x v="0"/>
    <x v="4"/>
    <d v="2024-03-04T00:00:00"/>
    <x v="245"/>
    <n v="1"/>
  </r>
  <r>
    <x v="13"/>
    <n v="2177756016"/>
    <s v="04 de Marzo 2024 - 20:03"/>
    <x v="0"/>
    <x v="20"/>
    <s v="04"/>
    <x v="8"/>
    <x v="3"/>
    <m/>
    <n v="1"/>
    <s v=""/>
    <s v=""/>
    <x v="0"/>
    <x v="0"/>
    <x v="4"/>
    <d v="2024-03-04T00:00:00"/>
    <x v="245"/>
    <n v="1"/>
  </r>
  <r>
    <x v="13"/>
    <n v="2177742607"/>
    <s v="04 de Marzo 2024 - 16:43"/>
    <x v="0"/>
    <x v="20"/>
    <s v="04"/>
    <x v="8"/>
    <x v="3"/>
    <m/>
    <n v="1"/>
    <s v=""/>
    <s v=""/>
    <x v="0"/>
    <x v="0"/>
    <x v="4"/>
    <d v="2024-03-04T00:00:00"/>
    <x v="245"/>
    <n v="1"/>
  </r>
  <r>
    <x v="13"/>
    <n v="2177667024"/>
    <s v="03 de Marzo 2024 - 16:55"/>
    <x v="0"/>
    <x v="2"/>
    <s v="03"/>
    <x v="8"/>
    <x v="3"/>
    <m/>
    <n v="1"/>
    <s v=""/>
    <s v=""/>
    <x v="0"/>
    <x v="1"/>
    <x v="3"/>
    <d v="2024-03-03T00:00:00"/>
    <x v="244"/>
    <n v="1"/>
  </r>
  <r>
    <x v="13"/>
    <n v="2177632779"/>
    <s v="03 de Marzo 2024 - 10:45"/>
    <x v="4"/>
    <x v="20"/>
    <s v="03"/>
    <x v="8"/>
    <x v="3"/>
    <m/>
    <s v=""/>
    <n v="1"/>
    <s v=""/>
    <x v="1"/>
    <x v="0"/>
    <x v="3"/>
    <d v="2024-03-03T00:00:00"/>
    <x v="244"/>
    <n v="1"/>
  </r>
  <r>
    <x v="13"/>
    <n v="2177577586"/>
    <s v="02 de Marzo 2024 - 17:05"/>
    <x v="0"/>
    <x v="20"/>
    <s v="02"/>
    <x v="8"/>
    <x v="3"/>
    <m/>
    <n v="1"/>
    <s v=""/>
    <s v=""/>
    <x v="0"/>
    <x v="0"/>
    <x v="2"/>
    <d v="2024-03-02T00:00:00"/>
    <x v="243"/>
    <n v="1"/>
  </r>
  <r>
    <x v="13"/>
    <n v="2177547297"/>
    <s v="02 de Marzo 2024 - 11:05"/>
    <x v="3"/>
    <x v="20"/>
    <s v="02"/>
    <x v="8"/>
    <x v="3"/>
    <m/>
    <s v=""/>
    <n v="1"/>
    <s v=""/>
    <x v="1"/>
    <x v="0"/>
    <x v="2"/>
    <d v="2024-03-02T00:00:00"/>
    <x v="243"/>
    <n v="1"/>
  </r>
  <r>
    <x v="13"/>
    <n v="2177548106"/>
    <s v="02 de Marzo 2024 - 11:00"/>
    <x v="1"/>
    <x v="20"/>
    <s v="02"/>
    <x v="8"/>
    <x v="3"/>
    <m/>
    <n v="1"/>
    <s v=""/>
    <s v=""/>
    <x v="0"/>
    <x v="0"/>
    <x v="2"/>
    <d v="2024-03-02T00:00:00"/>
    <x v="243"/>
    <n v="1"/>
  </r>
  <r>
    <x v="13"/>
    <n v="2177508475"/>
    <s v="01 de Marzo 2024 - 19:36"/>
    <x v="0"/>
    <x v="20"/>
    <s v="01"/>
    <x v="8"/>
    <x v="3"/>
    <m/>
    <n v="1"/>
    <s v=""/>
    <s v=""/>
    <x v="0"/>
    <x v="0"/>
    <x v="1"/>
    <d v="2024-03-01T00:00:00"/>
    <x v="242"/>
    <n v="1"/>
  </r>
  <r>
    <x v="13"/>
    <n v="2177505836"/>
    <s v="01 de Marzo 2024 - 18:53"/>
    <x v="0"/>
    <x v="20"/>
    <s v="01"/>
    <x v="8"/>
    <x v="3"/>
    <m/>
    <n v="1"/>
    <s v=""/>
    <s v=""/>
    <x v="0"/>
    <x v="0"/>
    <x v="1"/>
    <d v="2024-03-01T00:00:00"/>
    <x v="242"/>
    <n v="1"/>
  </r>
  <r>
    <x v="13"/>
    <n v="2177504849"/>
    <s v="01 de Marzo 2024 - 18:52"/>
    <x v="0"/>
    <x v="20"/>
    <s v="01"/>
    <x v="8"/>
    <x v="3"/>
    <m/>
    <n v="1"/>
    <s v=""/>
    <s v=""/>
    <x v="0"/>
    <x v="0"/>
    <x v="1"/>
    <d v="2024-03-01T00:00:00"/>
    <x v="242"/>
    <n v="1"/>
  </r>
  <r>
    <x v="13"/>
    <n v="2177504031"/>
    <s v="01 de Marzo 2024 - 18:30"/>
    <x v="0"/>
    <x v="2"/>
    <s v="01"/>
    <x v="8"/>
    <x v="3"/>
    <m/>
    <n v="1"/>
    <s v=""/>
    <s v=""/>
    <x v="0"/>
    <x v="1"/>
    <x v="1"/>
    <d v="2024-03-01T00:00:00"/>
    <x v="242"/>
    <n v="1"/>
  </r>
  <r>
    <x v="13"/>
    <n v="2165118222"/>
    <s v="01 de Marzo 2024 - 14:12"/>
    <x v="0"/>
    <x v="20"/>
    <s v="01"/>
    <x v="8"/>
    <x v="3"/>
    <m/>
    <n v="1"/>
    <s v=""/>
    <s v=""/>
    <x v="0"/>
    <x v="0"/>
    <x v="1"/>
    <d v="2024-03-01T00:00:00"/>
    <x v="242"/>
    <n v="1"/>
  </r>
  <r>
    <x v="13"/>
    <n v="2177475743"/>
    <s v="01 de Marzo 2024 - 12:56"/>
    <x v="0"/>
    <x v="2"/>
    <s v="01"/>
    <x v="8"/>
    <x v="3"/>
    <m/>
    <n v="1"/>
    <s v=""/>
    <s v=""/>
    <x v="0"/>
    <x v="1"/>
    <x v="1"/>
    <d v="2024-03-01T00:00:00"/>
    <x v="242"/>
    <n v="1"/>
  </r>
  <r>
    <x v="3"/>
    <n v="2181857244"/>
    <s v="30 de Abril 2024 - 17:31"/>
    <x v="1"/>
    <x v="20"/>
    <s v="30"/>
    <x v="9"/>
    <x v="3"/>
    <m/>
    <n v="1"/>
    <s v=""/>
    <s v=""/>
    <x v="0"/>
    <x v="0"/>
    <x v="5"/>
    <d v="2024-04-30T00:00:00"/>
    <x v="302"/>
    <n v="1"/>
  </r>
  <r>
    <x v="3"/>
    <n v="2181835063"/>
    <s v="30 de Abril 2024 - 12:20"/>
    <x v="4"/>
    <x v="14"/>
    <s v="30"/>
    <x v="9"/>
    <x v="3"/>
    <m/>
    <s v=""/>
    <n v="1"/>
    <s v=""/>
    <x v="1"/>
    <x v="0"/>
    <x v="5"/>
    <d v="2024-04-30T00:00:00"/>
    <x v="302"/>
    <n v="1"/>
  </r>
  <r>
    <x v="3"/>
    <n v="2181736775"/>
    <s v="28 de Abril 2024 - 19:29"/>
    <x v="0"/>
    <x v="20"/>
    <s v="28"/>
    <x v="9"/>
    <x v="3"/>
    <m/>
    <n v="1"/>
    <s v=""/>
    <s v=""/>
    <x v="0"/>
    <x v="0"/>
    <x v="3"/>
    <d v="2024-04-28T00:00:00"/>
    <x v="300"/>
    <n v="1"/>
  </r>
  <r>
    <x v="3"/>
    <n v="2181578376"/>
    <s v="27 de Abril 2024 - 08:36"/>
    <x v="0"/>
    <x v="4"/>
    <s v="27"/>
    <x v="9"/>
    <x v="3"/>
    <m/>
    <n v="1"/>
    <s v=""/>
    <s v=""/>
    <x v="0"/>
    <x v="2"/>
    <x v="2"/>
    <d v="2024-04-27T00:00:00"/>
    <x v="299"/>
    <n v="1"/>
  </r>
  <r>
    <x v="3"/>
    <n v="2181532480"/>
    <s v="26 de Abril 2024 - 17:56"/>
    <x v="0"/>
    <x v="20"/>
    <s v="26"/>
    <x v="9"/>
    <x v="3"/>
    <m/>
    <n v="1"/>
    <s v=""/>
    <s v=""/>
    <x v="0"/>
    <x v="0"/>
    <x v="1"/>
    <d v="2024-04-26T00:00:00"/>
    <x v="298"/>
    <n v="1"/>
  </r>
  <r>
    <x v="3"/>
    <n v="2181509109"/>
    <s v="26 de Abril 2024 - 13:33"/>
    <x v="4"/>
    <x v="6"/>
    <s v="26"/>
    <x v="9"/>
    <x v="3"/>
    <m/>
    <s v=""/>
    <n v="1"/>
    <s v=""/>
    <x v="1"/>
    <x v="2"/>
    <x v="1"/>
    <d v="2024-04-26T00:00:00"/>
    <x v="298"/>
    <n v="1"/>
  </r>
  <r>
    <x v="3"/>
    <n v="2181465076"/>
    <s v="25 de Abril 2024 - 18:26"/>
    <x v="0"/>
    <x v="20"/>
    <s v="25"/>
    <x v="9"/>
    <x v="3"/>
    <m/>
    <n v="1"/>
    <s v=""/>
    <s v=""/>
    <x v="0"/>
    <x v="0"/>
    <x v="0"/>
    <d v="2024-04-25T00:00:00"/>
    <x v="297"/>
    <n v="1"/>
  </r>
  <r>
    <x v="3"/>
    <n v="2181331853"/>
    <s v="23 de Abril 2024 - 16:09"/>
    <x v="3"/>
    <x v="6"/>
    <s v="23"/>
    <x v="9"/>
    <x v="3"/>
    <m/>
    <s v=""/>
    <n v="1"/>
    <s v=""/>
    <x v="1"/>
    <x v="2"/>
    <x v="5"/>
    <d v="2024-04-23T00:00:00"/>
    <x v="288"/>
    <n v="1"/>
  </r>
  <r>
    <x v="3"/>
    <n v="2181314556"/>
    <s v="23 de Abril 2024 - 10:37"/>
    <x v="0"/>
    <x v="20"/>
    <s v="23"/>
    <x v="9"/>
    <x v="3"/>
    <m/>
    <n v="1"/>
    <s v=""/>
    <s v=""/>
    <x v="0"/>
    <x v="0"/>
    <x v="5"/>
    <d v="2024-04-23T00:00:00"/>
    <x v="288"/>
    <n v="1"/>
  </r>
  <r>
    <x v="3"/>
    <n v="2181241635"/>
    <s v="21 de Abril 2024 - 22:31"/>
    <x v="0"/>
    <x v="20"/>
    <s v="21"/>
    <x v="9"/>
    <x v="3"/>
    <m/>
    <n v="1"/>
    <s v=""/>
    <s v=""/>
    <x v="0"/>
    <x v="0"/>
    <x v="3"/>
    <d v="2024-04-21T00:00:00"/>
    <x v="286"/>
    <n v="1"/>
  </r>
  <r>
    <x v="3"/>
    <n v="2181236072"/>
    <s v="21 de Abril 2024 - 20:56"/>
    <x v="4"/>
    <x v="10"/>
    <s v="21"/>
    <x v="9"/>
    <x v="3"/>
    <m/>
    <s v=""/>
    <n v="1"/>
    <s v=""/>
    <x v="1"/>
    <x v="0"/>
    <x v="3"/>
    <d v="2024-04-21T00:00:00"/>
    <x v="286"/>
    <n v="1"/>
  </r>
  <r>
    <x v="3"/>
    <n v="2181165629"/>
    <s v="21 de Abril 2024 - 09:53"/>
    <x v="0"/>
    <x v="20"/>
    <s v="21"/>
    <x v="9"/>
    <x v="3"/>
    <m/>
    <n v="1"/>
    <s v=""/>
    <s v=""/>
    <x v="0"/>
    <x v="0"/>
    <x v="3"/>
    <d v="2024-04-21T00:00:00"/>
    <x v="286"/>
    <n v="1"/>
  </r>
  <r>
    <x v="3"/>
    <n v="2181091995"/>
    <s v="20 de Abril 2024 - 13:59"/>
    <x v="0"/>
    <x v="20"/>
    <s v="20"/>
    <x v="9"/>
    <x v="3"/>
    <m/>
    <n v="1"/>
    <s v=""/>
    <s v=""/>
    <x v="0"/>
    <x v="0"/>
    <x v="2"/>
    <d v="2024-04-20T00:00:00"/>
    <x v="285"/>
    <n v="1"/>
  </r>
  <r>
    <x v="3"/>
    <n v="2181059857"/>
    <s v="19 de Abril 2024 - 22:18"/>
    <x v="0"/>
    <x v="20"/>
    <s v="19"/>
    <x v="9"/>
    <x v="3"/>
    <m/>
    <n v="1"/>
    <s v=""/>
    <s v=""/>
    <x v="0"/>
    <x v="0"/>
    <x v="1"/>
    <d v="2024-04-19T00:00:00"/>
    <x v="284"/>
    <n v="1"/>
  </r>
  <r>
    <x v="3"/>
    <n v="2181023856"/>
    <s v="19 de Abril 2024 - 16:49"/>
    <x v="1"/>
    <x v="20"/>
    <s v="19"/>
    <x v="9"/>
    <x v="3"/>
    <m/>
    <n v="1"/>
    <s v=""/>
    <s v=""/>
    <x v="0"/>
    <x v="0"/>
    <x v="1"/>
    <d v="2024-04-19T00:00:00"/>
    <x v="284"/>
    <n v="1"/>
  </r>
  <r>
    <x v="3"/>
    <n v="2181019603"/>
    <s v="19 de Abril 2024 - 15:27"/>
    <x v="0"/>
    <x v="20"/>
    <s v="19"/>
    <x v="9"/>
    <x v="3"/>
    <m/>
    <n v="1"/>
    <s v=""/>
    <s v=""/>
    <x v="0"/>
    <x v="0"/>
    <x v="1"/>
    <d v="2024-04-19T00:00:00"/>
    <x v="284"/>
    <n v="1"/>
  </r>
  <r>
    <x v="3"/>
    <n v="2180962701"/>
    <s v="18 de Abril 2024 - 18:14"/>
    <x v="0"/>
    <x v="1"/>
    <s v="18"/>
    <x v="9"/>
    <x v="3"/>
    <m/>
    <n v="1"/>
    <s v=""/>
    <s v=""/>
    <x v="0"/>
    <x v="0"/>
    <x v="0"/>
    <d v="2024-04-18T00:00:00"/>
    <x v="283"/>
    <n v="1"/>
  </r>
  <r>
    <x v="3"/>
    <n v="2180931108"/>
    <s v="18 de Abril 2024 - 13:41"/>
    <x v="3"/>
    <x v="11"/>
    <s v="18"/>
    <x v="9"/>
    <x v="3"/>
    <m/>
    <s v=""/>
    <n v="1"/>
    <s v=""/>
    <x v="1"/>
    <x v="1"/>
    <x v="0"/>
    <d v="2024-04-18T00:00:00"/>
    <x v="283"/>
    <n v="1"/>
  </r>
  <r>
    <x v="3"/>
    <n v="2180890214"/>
    <s v="17 de Abril 2024 - 15:35"/>
    <x v="0"/>
    <x v="20"/>
    <s v="17"/>
    <x v="9"/>
    <x v="3"/>
    <m/>
    <n v="1"/>
    <s v=""/>
    <s v=""/>
    <x v="0"/>
    <x v="0"/>
    <x v="6"/>
    <d v="2024-04-17T00:00:00"/>
    <x v="296"/>
    <n v="1"/>
  </r>
  <r>
    <x v="3"/>
    <n v="2180889131"/>
    <s v="17 de Abril 2024 - 14:48"/>
    <x v="3"/>
    <x v="20"/>
    <s v="17"/>
    <x v="9"/>
    <x v="3"/>
    <m/>
    <s v=""/>
    <n v="1"/>
    <s v=""/>
    <x v="1"/>
    <x v="0"/>
    <x v="6"/>
    <d v="2024-04-17T00:00:00"/>
    <x v="296"/>
    <n v="1"/>
  </r>
  <r>
    <x v="3"/>
    <n v="2180884384"/>
    <s v="17 de Abril 2024 - 14:09"/>
    <x v="0"/>
    <x v="20"/>
    <s v="17"/>
    <x v="9"/>
    <x v="3"/>
    <m/>
    <n v="1"/>
    <s v=""/>
    <s v=""/>
    <x v="0"/>
    <x v="0"/>
    <x v="6"/>
    <d v="2024-04-17T00:00:00"/>
    <x v="296"/>
    <n v="1"/>
  </r>
  <r>
    <x v="3"/>
    <n v="2180875453"/>
    <s v="17 de Abril 2024 - 12:05"/>
    <x v="0"/>
    <x v="20"/>
    <s v="17"/>
    <x v="9"/>
    <x v="3"/>
    <m/>
    <n v="1"/>
    <s v=""/>
    <s v=""/>
    <x v="0"/>
    <x v="0"/>
    <x v="6"/>
    <d v="2024-04-17T00:00:00"/>
    <x v="296"/>
    <n v="1"/>
  </r>
  <r>
    <x v="3"/>
    <n v="2180872851"/>
    <s v="17 de Abril 2024 - 10:41"/>
    <x v="0"/>
    <x v="20"/>
    <s v="17"/>
    <x v="9"/>
    <x v="3"/>
    <m/>
    <n v="1"/>
    <s v=""/>
    <s v=""/>
    <x v="0"/>
    <x v="0"/>
    <x v="6"/>
    <d v="2024-04-17T00:00:00"/>
    <x v="296"/>
    <n v="1"/>
  </r>
  <r>
    <x v="3"/>
    <n v="2180452979"/>
    <s v="16 de Abril 2024 - 19:20"/>
    <x v="0"/>
    <x v="20"/>
    <s v="16"/>
    <x v="9"/>
    <x v="3"/>
    <m/>
    <n v="1"/>
    <s v=""/>
    <s v=""/>
    <x v="0"/>
    <x v="0"/>
    <x v="5"/>
    <d v="2024-04-16T00:00:00"/>
    <x v="295"/>
    <n v="1"/>
  </r>
  <r>
    <x v="3"/>
    <n v="2180841068"/>
    <s v="16 de Abril 2024 - 18:50"/>
    <x v="0"/>
    <x v="4"/>
    <s v="16"/>
    <x v="9"/>
    <x v="3"/>
    <m/>
    <n v="1"/>
    <s v=""/>
    <s v=""/>
    <x v="0"/>
    <x v="2"/>
    <x v="5"/>
    <d v="2024-04-16T00:00:00"/>
    <x v="295"/>
    <n v="1"/>
  </r>
  <r>
    <x v="3"/>
    <n v="2180836742"/>
    <s v="16 de Abril 2024 - 17:16"/>
    <x v="0"/>
    <x v="20"/>
    <s v="16"/>
    <x v="9"/>
    <x v="3"/>
    <m/>
    <n v="1"/>
    <s v=""/>
    <s v=""/>
    <x v="0"/>
    <x v="0"/>
    <x v="5"/>
    <d v="2024-04-16T00:00:00"/>
    <x v="295"/>
    <n v="1"/>
  </r>
  <r>
    <x v="3"/>
    <n v="2180812224"/>
    <s v="16 de Abril 2024 - 10:34"/>
    <x v="0"/>
    <x v="20"/>
    <s v="16"/>
    <x v="9"/>
    <x v="3"/>
    <m/>
    <n v="1"/>
    <s v=""/>
    <s v=""/>
    <x v="0"/>
    <x v="0"/>
    <x v="5"/>
    <d v="2024-04-16T00:00:00"/>
    <x v="295"/>
    <n v="1"/>
  </r>
  <r>
    <x v="3"/>
    <n v="2177125989"/>
    <s v="15 de Abril 2024 - 20:07"/>
    <x v="0"/>
    <x v="20"/>
    <s v="15"/>
    <x v="9"/>
    <x v="3"/>
    <m/>
    <n v="1"/>
    <s v=""/>
    <s v=""/>
    <x v="0"/>
    <x v="0"/>
    <x v="4"/>
    <d v="2024-04-15T00:00:00"/>
    <x v="294"/>
    <n v="1"/>
  </r>
  <r>
    <x v="3"/>
    <n v="2180777402"/>
    <s v="15 de Abril 2024 - 17:05"/>
    <x v="0"/>
    <x v="20"/>
    <s v="15"/>
    <x v="9"/>
    <x v="3"/>
    <m/>
    <n v="1"/>
    <s v=""/>
    <s v=""/>
    <x v="0"/>
    <x v="0"/>
    <x v="4"/>
    <d v="2024-04-15T00:00:00"/>
    <x v="294"/>
    <n v="1"/>
  </r>
  <r>
    <x v="3"/>
    <n v="2180756426"/>
    <s v="15 de Abril 2024 - 11:50"/>
    <x v="0"/>
    <x v="20"/>
    <s v="15"/>
    <x v="9"/>
    <x v="3"/>
    <m/>
    <n v="1"/>
    <s v=""/>
    <s v=""/>
    <x v="0"/>
    <x v="0"/>
    <x v="4"/>
    <d v="2024-04-15T00:00:00"/>
    <x v="294"/>
    <n v="1"/>
  </r>
  <r>
    <x v="3"/>
    <n v="2180739144"/>
    <s v="14 de Abril 2024 - 21:21"/>
    <x v="0"/>
    <x v="20"/>
    <s v="14"/>
    <x v="9"/>
    <x v="3"/>
    <m/>
    <n v="1"/>
    <s v=""/>
    <s v=""/>
    <x v="0"/>
    <x v="0"/>
    <x v="3"/>
    <d v="2024-04-14T00:00:00"/>
    <x v="293"/>
    <n v="1"/>
  </r>
  <r>
    <x v="3"/>
    <n v="2180721247"/>
    <s v="14 de Abril 2024 - 20:03"/>
    <x v="0"/>
    <x v="20"/>
    <s v="14"/>
    <x v="9"/>
    <x v="3"/>
    <m/>
    <n v="1"/>
    <s v=""/>
    <s v=""/>
    <x v="0"/>
    <x v="0"/>
    <x v="3"/>
    <d v="2024-04-14T00:00:00"/>
    <x v="293"/>
    <n v="1"/>
  </r>
  <r>
    <x v="3"/>
    <n v="2180718535"/>
    <s v="14 de Abril 2024 - 19:14"/>
    <x v="0"/>
    <x v="20"/>
    <s v="14"/>
    <x v="9"/>
    <x v="3"/>
    <m/>
    <n v="1"/>
    <s v=""/>
    <s v=""/>
    <x v="0"/>
    <x v="0"/>
    <x v="3"/>
    <d v="2024-04-14T00:00:00"/>
    <x v="293"/>
    <n v="1"/>
  </r>
  <r>
    <x v="3"/>
    <n v="2180661585"/>
    <s v="14 de Abril 2024 - 08:48"/>
    <x v="0"/>
    <x v="20"/>
    <s v="14"/>
    <x v="9"/>
    <x v="3"/>
    <m/>
    <n v="1"/>
    <s v=""/>
    <s v=""/>
    <x v="0"/>
    <x v="0"/>
    <x v="3"/>
    <d v="2024-04-14T00:00:00"/>
    <x v="293"/>
    <n v="1"/>
  </r>
  <r>
    <x v="3"/>
    <n v="2180568111"/>
    <s v="13 de Abril 2024 - 08:59"/>
    <x v="0"/>
    <x v="20"/>
    <s v="13"/>
    <x v="9"/>
    <x v="3"/>
    <m/>
    <n v="1"/>
    <s v=""/>
    <s v=""/>
    <x v="0"/>
    <x v="0"/>
    <x v="2"/>
    <d v="2024-04-13T00:00:00"/>
    <x v="292"/>
    <n v="1"/>
  </r>
  <r>
    <x v="3"/>
    <n v="2180489433"/>
    <s v="12 de Abril 2024 - 08:09"/>
    <x v="0"/>
    <x v="20"/>
    <s v="12"/>
    <x v="9"/>
    <x v="3"/>
    <m/>
    <n v="1"/>
    <s v=""/>
    <s v=""/>
    <x v="0"/>
    <x v="0"/>
    <x v="1"/>
    <d v="2024-04-12T00:00:00"/>
    <x v="291"/>
    <n v="1"/>
  </r>
  <r>
    <x v="3"/>
    <n v="2180471073"/>
    <s v="11 de Abril 2024 - 20:48"/>
    <x v="0"/>
    <x v="20"/>
    <s v="11"/>
    <x v="9"/>
    <x v="3"/>
    <m/>
    <n v="1"/>
    <s v=""/>
    <s v=""/>
    <x v="0"/>
    <x v="0"/>
    <x v="0"/>
    <d v="2024-04-11T00:00:00"/>
    <x v="290"/>
    <n v="1"/>
  </r>
  <r>
    <x v="3"/>
    <n v="2180449485"/>
    <s v="11 de Abril 2024 - 16:13"/>
    <x v="0"/>
    <x v="20"/>
    <s v="11"/>
    <x v="9"/>
    <x v="3"/>
    <m/>
    <n v="1"/>
    <s v=""/>
    <s v=""/>
    <x v="0"/>
    <x v="0"/>
    <x v="0"/>
    <d v="2024-04-11T00:00:00"/>
    <x v="290"/>
    <n v="1"/>
  </r>
  <r>
    <x v="3"/>
    <n v="2180448726"/>
    <s v="11 de Abril 2024 - 15:40"/>
    <x v="0"/>
    <x v="20"/>
    <s v="11"/>
    <x v="9"/>
    <x v="3"/>
    <m/>
    <n v="1"/>
    <s v=""/>
    <s v=""/>
    <x v="0"/>
    <x v="0"/>
    <x v="0"/>
    <d v="2024-04-11T00:00:00"/>
    <x v="290"/>
    <n v="1"/>
  </r>
  <r>
    <x v="3"/>
    <n v="2180442644"/>
    <s v="11 de Abril 2024 - 14:14"/>
    <x v="0"/>
    <x v="20"/>
    <s v="11"/>
    <x v="9"/>
    <x v="3"/>
    <m/>
    <n v="1"/>
    <s v=""/>
    <s v=""/>
    <x v="0"/>
    <x v="0"/>
    <x v="0"/>
    <d v="2024-04-11T00:00:00"/>
    <x v="290"/>
    <n v="1"/>
  </r>
  <r>
    <x v="3"/>
    <n v="2180401641"/>
    <s v="11 de Abril 2024 - 06:53"/>
    <x v="4"/>
    <x v="20"/>
    <s v="11"/>
    <x v="9"/>
    <x v="3"/>
    <m/>
    <s v=""/>
    <n v="1"/>
    <s v=""/>
    <x v="1"/>
    <x v="0"/>
    <x v="0"/>
    <d v="2024-04-11T00:00:00"/>
    <x v="290"/>
    <n v="1"/>
  </r>
  <r>
    <x v="3"/>
    <n v="2180396088"/>
    <s v="10 de Abril 2024 - 18:06"/>
    <x v="0"/>
    <x v="20"/>
    <s v="10"/>
    <x v="9"/>
    <x v="3"/>
    <m/>
    <n v="1"/>
    <s v=""/>
    <s v=""/>
    <x v="0"/>
    <x v="0"/>
    <x v="6"/>
    <d v="2024-04-10T00:00:00"/>
    <x v="282"/>
    <n v="1"/>
  </r>
  <r>
    <x v="3"/>
    <n v="2180338531"/>
    <s v="09 de Abril 2024 - 19:31"/>
    <x v="1"/>
    <x v="20"/>
    <s v="09"/>
    <x v="9"/>
    <x v="3"/>
    <m/>
    <n v="1"/>
    <s v=""/>
    <s v=""/>
    <x v="0"/>
    <x v="0"/>
    <x v="5"/>
    <d v="2024-04-09T00:00:00"/>
    <x v="281"/>
    <n v="1"/>
  </r>
  <r>
    <x v="3"/>
    <n v="2180333361"/>
    <s v="09 de Abril 2024 - 18:08"/>
    <x v="0"/>
    <x v="20"/>
    <s v="09"/>
    <x v="9"/>
    <x v="3"/>
    <m/>
    <n v="1"/>
    <s v=""/>
    <s v=""/>
    <x v="0"/>
    <x v="0"/>
    <x v="5"/>
    <d v="2024-04-09T00:00:00"/>
    <x v="281"/>
    <n v="1"/>
  </r>
  <r>
    <x v="3"/>
    <n v="2180307084"/>
    <s v="09 de Abril 2024 - 11:58"/>
    <x v="0"/>
    <x v="20"/>
    <s v="09"/>
    <x v="9"/>
    <x v="3"/>
    <m/>
    <n v="1"/>
    <s v=""/>
    <s v=""/>
    <x v="0"/>
    <x v="0"/>
    <x v="5"/>
    <d v="2024-04-09T00:00:00"/>
    <x v="281"/>
    <n v="1"/>
  </r>
  <r>
    <x v="3"/>
    <n v="2180302675"/>
    <s v="09 de Abril 2024 - 08:55"/>
    <x v="0"/>
    <x v="20"/>
    <s v="09"/>
    <x v="9"/>
    <x v="3"/>
    <m/>
    <n v="1"/>
    <s v=""/>
    <s v=""/>
    <x v="0"/>
    <x v="0"/>
    <x v="5"/>
    <d v="2024-04-09T00:00:00"/>
    <x v="281"/>
    <n v="1"/>
  </r>
  <r>
    <x v="3"/>
    <n v="2180291188"/>
    <s v="08 de Abril 2024 - 21:20"/>
    <x v="0"/>
    <x v="20"/>
    <s v="08"/>
    <x v="9"/>
    <x v="3"/>
    <m/>
    <n v="1"/>
    <s v=""/>
    <s v=""/>
    <x v="0"/>
    <x v="0"/>
    <x v="4"/>
    <d v="2024-04-08T00:00:00"/>
    <x v="280"/>
    <n v="1"/>
  </r>
  <r>
    <x v="3"/>
    <n v="2180282091"/>
    <s v="08 de Abril 2024 - 19:52"/>
    <x v="0"/>
    <x v="20"/>
    <s v="08"/>
    <x v="9"/>
    <x v="3"/>
    <m/>
    <n v="1"/>
    <s v=""/>
    <s v=""/>
    <x v="0"/>
    <x v="0"/>
    <x v="4"/>
    <d v="2024-04-08T00:00:00"/>
    <x v="280"/>
    <n v="1"/>
  </r>
  <r>
    <x v="3"/>
    <n v="2180079234"/>
    <s v="06 de Abril 2024 - 21:56"/>
    <x v="0"/>
    <x v="20"/>
    <s v="06"/>
    <x v="9"/>
    <x v="3"/>
    <m/>
    <n v="1"/>
    <s v=""/>
    <s v=""/>
    <x v="0"/>
    <x v="0"/>
    <x v="2"/>
    <d v="2024-04-06T00:00:00"/>
    <x v="278"/>
    <n v="1"/>
  </r>
  <r>
    <x v="3"/>
    <n v="2180022793"/>
    <s v="05 de Abril 2024 - 19:20"/>
    <x v="0"/>
    <x v="2"/>
    <s v="05"/>
    <x v="9"/>
    <x v="3"/>
    <m/>
    <n v="1"/>
    <s v=""/>
    <s v=""/>
    <x v="0"/>
    <x v="1"/>
    <x v="1"/>
    <d v="2024-04-05T00:00:00"/>
    <x v="277"/>
    <n v="1"/>
  </r>
  <r>
    <x v="3"/>
    <n v="2179918254"/>
    <s v="04 de Abril 2024 - 09:23"/>
    <x v="0"/>
    <x v="20"/>
    <s v="04"/>
    <x v="9"/>
    <x v="3"/>
    <m/>
    <n v="1"/>
    <s v=""/>
    <s v=""/>
    <x v="0"/>
    <x v="0"/>
    <x v="0"/>
    <d v="2024-04-04T00:00:00"/>
    <x v="276"/>
    <n v="1"/>
  </r>
  <r>
    <x v="3"/>
    <n v="2179880861"/>
    <s v="03 de Abril 2024 - 17:04"/>
    <x v="0"/>
    <x v="20"/>
    <s v="03"/>
    <x v="9"/>
    <x v="3"/>
    <m/>
    <n v="1"/>
    <s v=""/>
    <s v=""/>
    <x v="0"/>
    <x v="0"/>
    <x v="6"/>
    <d v="2024-04-03T00:00:00"/>
    <x v="275"/>
    <n v="1"/>
  </r>
  <r>
    <x v="3"/>
    <n v="2179863629"/>
    <s v="03 de Abril 2024 - 12:47"/>
    <x v="0"/>
    <x v="20"/>
    <s v="03"/>
    <x v="9"/>
    <x v="3"/>
    <m/>
    <n v="1"/>
    <s v=""/>
    <s v=""/>
    <x v="0"/>
    <x v="0"/>
    <x v="6"/>
    <d v="2024-04-03T00:00:00"/>
    <x v="275"/>
    <n v="1"/>
  </r>
  <r>
    <x v="3"/>
    <n v="2179855680"/>
    <s v="03 de Abril 2024 - 10:03"/>
    <x v="0"/>
    <x v="20"/>
    <s v="03"/>
    <x v="9"/>
    <x v="3"/>
    <m/>
    <n v="1"/>
    <s v=""/>
    <s v=""/>
    <x v="0"/>
    <x v="0"/>
    <x v="6"/>
    <d v="2024-04-03T00:00:00"/>
    <x v="275"/>
    <n v="1"/>
  </r>
  <r>
    <x v="3"/>
    <n v="2179827080"/>
    <s v="02 de Abril 2024 - 19:31"/>
    <x v="0"/>
    <x v="20"/>
    <s v="02"/>
    <x v="9"/>
    <x v="3"/>
    <m/>
    <n v="1"/>
    <s v=""/>
    <s v=""/>
    <x v="0"/>
    <x v="0"/>
    <x v="5"/>
    <d v="2024-04-02T00:00:00"/>
    <x v="274"/>
    <n v="1"/>
  </r>
  <r>
    <x v="3"/>
    <n v="2179816441"/>
    <s v="02 de Abril 2024 - 16:10"/>
    <x v="0"/>
    <x v="1"/>
    <s v="02"/>
    <x v="9"/>
    <x v="3"/>
    <m/>
    <n v="1"/>
    <s v=""/>
    <s v=""/>
    <x v="0"/>
    <x v="0"/>
    <x v="5"/>
    <d v="2024-04-02T00:00:00"/>
    <x v="274"/>
    <n v="1"/>
  </r>
  <r>
    <x v="3"/>
    <n v="2179793386"/>
    <s v="02 de Abril 2024 - 08:52"/>
    <x v="0"/>
    <x v="20"/>
    <s v="02"/>
    <x v="9"/>
    <x v="3"/>
    <m/>
    <n v="1"/>
    <s v=""/>
    <s v=""/>
    <x v="0"/>
    <x v="0"/>
    <x v="5"/>
    <d v="2024-04-02T00:00:00"/>
    <x v="274"/>
    <n v="1"/>
  </r>
  <r>
    <x v="3"/>
    <n v="2179793415"/>
    <s v="02 de Abril 2024 - 08:34"/>
    <x v="1"/>
    <x v="20"/>
    <s v="02"/>
    <x v="9"/>
    <x v="3"/>
    <m/>
    <n v="1"/>
    <s v=""/>
    <s v=""/>
    <x v="0"/>
    <x v="0"/>
    <x v="5"/>
    <d v="2024-04-02T00:00:00"/>
    <x v="274"/>
    <n v="1"/>
  </r>
  <r>
    <x v="3"/>
    <n v="2179786808"/>
    <s v="01 de Abril 2024 - 22:11"/>
    <x v="2"/>
    <x v="20"/>
    <s v="01"/>
    <x v="9"/>
    <x v="3"/>
    <m/>
    <s v=""/>
    <s v=""/>
    <n v="1"/>
    <x v="1"/>
    <x v="0"/>
    <x v="4"/>
    <d v="2024-04-01T00:00:00"/>
    <x v="273"/>
    <n v="1"/>
  </r>
  <r>
    <x v="3"/>
    <n v="2179693238"/>
    <s v="01 de Abril 2024 - 10:32"/>
    <x v="0"/>
    <x v="20"/>
    <s v="01"/>
    <x v="9"/>
    <x v="3"/>
    <m/>
    <n v="1"/>
    <s v=""/>
    <s v=""/>
    <x v="0"/>
    <x v="0"/>
    <x v="4"/>
    <d v="2024-04-01T00:00:00"/>
    <x v="273"/>
    <n v="1"/>
  </r>
  <r>
    <x v="3"/>
    <n v="2179735994"/>
    <s v="01 de Abril 2024 - 08:33"/>
    <x v="0"/>
    <x v="20"/>
    <s v="01"/>
    <x v="9"/>
    <x v="3"/>
    <m/>
    <n v="1"/>
    <s v=""/>
    <s v=""/>
    <x v="0"/>
    <x v="0"/>
    <x v="4"/>
    <d v="2024-04-01T00:00:00"/>
    <x v="273"/>
    <n v="1"/>
  </r>
  <r>
    <x v="2"/>
    <n v="2181860733"/>
    <s v="30 de Abril 2024 - 18:00"/>
    <x v="0"/>
    <x v="20"/>
    <s v="30"/>
    <x v="9"/>
    <x v="3"/>
    <m/>
    <n v="1"/>
    <s v=""/>
    <s v=""/>
    <x v="0"/>
    <x v="0"/>
    <x v="5"/>
    <d v="2024-04-30T00:00:00"/>
    <x v="302"/>
    <n v="1"/>
  </r>
  <r>
    <x v="2"/>
    <n v="2181826164"/>
    <s v="30 de Abril 2024 - 08:19"/>
    <x v="0"/>
    <x v="20"/>
    <s v="30"/>
    <x v="9"/>
    <x v="3"/>
    <m/>
    <n v="1"/>
    <s v=""/>
    <s v=""/>
    <x v="0"/>
    <x v="0"/>
    <x v="5"/>
    <d v="2024-04-30T00:00:00"/>
    <x v="302"/>
    <n v="1"/>
  </r>
  <r>
    <x v="2"/>
    <n v="2181732126"/>
    <s v="28 de Abril 2024 - 19:23"/>
    <x v="0"/>
    <x v="20"/>
    <s v="28"/>
    <x v="9"/>
    <x v="3"/>
    <m/>
    <n v="1"/>
    <s v=""/>
    <s v=""/>
    <x v="0"/>
    <x v="0"/>
    <x v="3"/>
    <d v="2024-04-28T00:00:00"/>
    <x v="300"/>
    <n v="1"/>
  </r>
  <r>
    <x v="2"/>
    <n v="2181723443"/>
    <s v="28 de Abril 2024 - 17:43"/>
    <x v="0"/>
    <x v="20"/>
    <s v="28"/>
    <x v="9"/>
    <x v="3"/>
    <m/>
    <n v="1"/>
    <s v=""/>
    <s v=""/>
    <x v="0"/>
    <x v="0"/>
    <x v="3"/>
    <d v="2024-04-28T00:00:00"/>
    <x v="300"/>
    <n v="1"/>
  </r>
  <r>
    <x v="2"/>
    <n v="2181722289"/>
    <s v="28 de Abril 2024 - 17:32"/>
    <x v="0"/>
    <x v="20"/>
    <s v="28"/>
    <x v="9"/>
    <x v="3"/>
    <m/>
    <n v="1"/>
    <s v=""/>
    <s v=""/>
    <x v="0"/>
    <x v="0"/>
    <x v="3"/>
    <d v="2024-04-28T00:00:00"/>
    <x v="300"/>
    <n v="1"/>
  </r>
  <r>
    <x v="2"/>
    <n v="2181687718"/>
    <s v="28 de Abril 2024 - 13:22"/>
    <x v="0"/>
    <x v="20"/>
    <s v="28"/>
    <x v="9"/>
    <x v="3"/>
    <m/>
    <n v="1"/>
    <s v=""/>
    <s v=""/>
    <x v="0"/>
    <x v="0"/>
    <x v="3"/>
    <d v="2024-04-28T00:00:00"/>
    <x v="300"/>
    <n v="1"/>
  </r>
  <r>
    <x v="2"/>
    <n v="2181556235"/>
    <s v="26 de Abril 2024 - 21:18"/>
    <x v="0"/>
    <x v="20"/>
    <s v="26"/>
    <x v="9"/>
    <x v="3"/>
    <m/>
    <n v="1"/>
    <s v=""/>
    <s v=""/>
    <x v="0"/>
    <x v="0"/>
    <x v="1"/>
    <d v="2024-04-26T00:00:00"/>
    <x v="298"/>
    <n v="1"/>
  </r>
  <r>
    <x v="2"/>
    <n v="2181497255"/>
    <s v="26 de Abril 2024 - 09:42"/>
    <x v="2"/>
    <x v="20"/>
    <s v="26"/>
    <x v="9"/>
    <x v="3"/>
    <m/>
    <s v=""/>
    <s v=""/>
    <n v="1"/>
    <x v="1"/>
    <x v="0"/>
    <x v="1"/>
    <d v="2024-04-26T00:00:00"/>
    <x v="298"/>
    <n v="1"/>
  </r>
  <r>
    <x v="2"/>
    <n v="2181349608"/>
    <s v="25 de Abril 2024 - 22:22"/>
    <x v="0"/>
    <x v="20"/>
    <s v="25"/>
    <x v="9"/>
    <x v="3"/>
    <m/>
    <n v="1"/>
    <s v=""/>
    <s v=""/>
    <x v="0"/>
    <x v="0"/>
    <x v="0"/>
    <d v="2024-04-25T00:00:00"/>
    <x v="297"/>
    <n v="1"/>
  </r>
  <r>
    <x v="2"/>
    <n v="2181466255"/>
    <s v="25 de Abril 2024 - 18:52"/>
    <x v="4"/>
    <x v="10"/>
    <s v="25"/>
    <x v="9"/>
    <x v="3"/>
    <m/>
    <s v=""/>
    <n v="1"/>
    <s v=""/>
    <x v="1"/>
    <x v="0"/>
    <x v="0"/>
    <d v="2024-04-25T00:00:00"/>
    <x v="297"/>
    <n v="1"/>
  </r>
  <r>
    <x v="2"/>
    <n v="2181452976"/>
    <s v="25 de Abril 2024 - 14:32"/>
    <x v="0"/>
    <x v="20"/>
    <s v="25"/>
    <x v="9"/>
    <x v="3"/>
    <m/>
    <n v="1"/>
    <s v=""/>
    <s v=""/>
    <x v="0"/>
    <x v="0"/>
    <x v="0"/>
    <d v="2024-04-25T00:00:00"/>
    <x v="297"/>
    <n v="1"/>
  </r>
  <r>
    <x v="2"/>
    <n v="2181399356"/>
    <s v="25 de Abril 2024 - 11:17"/>
    <x v="1"/>
    <x v="3"/>
    <s v="25"/>
    <x v="9"/>
    <x v="3"/>
    <m/>
    <n v="1"/>
    <s v=""/>
    <s v=""/>
    <x v="0"/>
    <x v="0"/>
    <x v="0"/>
    <d v="2024-04-25T00:00:00"/>
    <x v="297"/>
    <n v="1"/>
  </r>
  <r>
    <x v="2"/>
    <n v="2181434480"/>
    <s v="25 de Abril 2024 - 09:22"/>
    <x v="0"/>
    <x v="4"/>
    <s v="25"/>
    <x v="9"/>
    <x v="3"/>
    <m/>
    <n v="1"/>
    <s v=""/>
    <s v=""/>
    <x v="0"/>
    <x v="2"/>
    <x v="0"/>
    <d v="2024-04-25T00:00:00"/>
    <x v="297"/>
    <n v="1"/>
  </r>
  <r>
    <x v="2"/>
    <n v="2181403564"/>
    <s v="24 de Abril 2024 - 18:38"/>
    <x v="4"/>
    <x v="14"/>
    <s v="24"/>
    <x v="9"/>
    <x v="3"/>
    <m/>
    <s v=""/>
    <n v="1"/>
    <s v=""/>
    <x v="1"/>
    <x v="0"/>
    <x v="6"/>
    <d v="2024-04-24T00:00:00"/>
    <x v="289"/>
    <n v="1"/>
  </r>
  <r>
    <x v="2"/>
    <n v="2181377480"/>
    <s v="24 de Abril 2024 - 11:40"/>
    <x v="0"/>
    <x v="20"/>
    <s v="24"/>
    <x v="9"/>
    <x v="3"/>
    <m/>
    <n v="1"/>
    <s v=""/>
    <s v=""/>
    <x v="0"/>
    <x v="0"/>
    <x v="6"/>
    <d v="2024-04-24T00:00:00"/>
    <x v="289"/>
    <n v="1"/>
  </r>
  <r>
    <x v="2"/>
    <n v="2181372248"/>
    <s v="24 de Abril 2024 - 08:30"/>
    <x v="0"/>
    <x v="20"/>
    <s v="24"/>
    <x v="9"/>
    <x v="3"/>
    <m/>
    <n v="1"/>
    <s v=""/>
    <s v=""/>
    <x v="0"/>
    <x v="0"/>
    <x v="6"/>
    <d v="2024-04-24T00:00:00"/>
    <x v="289"/>
    <n v="1"/>
  </r>
  <r>
    <x v="2"/>
    <n v="2181359768"/>
    <s v="23 de Abril 2024 - 21:24"/>
    <x v="0"/>
    <x v="20"/>
    <s v="23"/>
    <x v="9"/>
    <x v="3"/>
    <m/>
    <n v="1"/>
    <s v=""/>
    <s v=""/>
    <x v="0"/>
    <x v="0"/>
    <x v="5"/>
    <d v="2024-04-23T00:00:00"/>
    <x v="288"/>
    <n v="1"/>
  </r>
  <r>
    <x v="2"/>
    <n v="2181336515"/>
    <s v="23 de Abril 2024 - 16:11"/>
    <x v="0"/>
    <x v="20"/>
    <s v="23"/>
    <x v="9"/>
    <x v="3"/>
    <m/>
    <n v="1"/>
    <s v=""/>
    <s v=""/>
    <x v="0"/>
    <x v="0"/>
    <x v="5"/>
    <d v="2024-04-23T00:00:00"/>
    <x v="288"/>
    <n v="1"/>
  </r>
  <r>
    <x v="2"/>
    <n v="2181289925"/>
    <s v="22 de Abril 2024 - 19:27"/>
    <x v="0"/>
    <x v="20"/>
    <s v="22"/>
    <x v="9"/>
    <x v="3"/>
    <m/>
    <n v="1"/>
    <s v=""/>
    <s v=""/>
    <x v="0"/>
    <x v="0"/>
    <x v="4"/>
    <d v="2024-04-22T00:00:00"/>
    <x v="287"/>
    <n v="1"/>
  </r>
  <r>
    <x v="2"/>
    <n v="2181284271"/>
    <s v="22 de Abril 2024 - 18:08"/>
    <x v="0"/>
    <x v="2"/>
    <s v="22"/>
    <x v="9"/>
    <x v="3"/>
    <m/>
    <n v="1"/>
    <s v=""/>
    <s v=""/>
    <x v="0"/>
    <x v="1"/>
    <x v="4"/>
    <d v="2024-04-22T00:00:00"/>
    <x v="287"/>
    <n v="1"/>
  </r>
  <r>
    <x v="2"/>
    <n v="2181123939"/>
    <s v="22 de Abril 2024 - 11:32"/>
    <x v="0"/>
    <x v="0"/>
    <s v="22"/>
    <x v="9"/>
    <x v="3"/>
    <m/>
    <n v="1"/>
    <s v=""/>
    <s v=""/>
    <x v="0"/>
    <x v="0"/>
    <x v="4"/>
    <d v="2024-04-22T00:00:00"/>
    <x v="287"/>
    <n v="1"/>
  </r>
  <r>
    <x v="2"/>
    <n v="2181229983"/>
    <s v="21 de Abril 2024 - 23:43"/>
    <x v="0"/>
    <x v="20"/>
    <s v="21"/>
    <x v="9"/>
    <x v="3"/>
    <m/>
    <n v="1"/>
    <s v=""/>
    <s v=""/>
    <x v="0"/>
    <x v="0"/>
    <x v="3"/>
    <d v="2024-04-21T00:00:00"/>
    <x v="286"/>
    <n v="1"/>
  </r>
  <r>
    <x v="2"/>
    <n v="2181180250"/>
    <s v="21 de Abril 2024 - 13:12"/>
    <x v="0"/>
    <x v="20"/>
    <s v="21"/>
    <x v="9"/>
    <x v="3"/>
    <m/>
    <n v="1"/>
    <s v=""/>
    <s v=""/>
    <x v="0"/>
    <x v="0"/>
    <x v="3"/>
    <d v="2024-04-21T00:00:00"/>
    <x v="286"/>
    <n v="1"/>
  </r>
  <r>
    <x v="2"/>
    <n v="2181164567"/>
    <s v="21 de Abril 2024 - 09:05"/>
    <x v="0"/>
    <x v="20"/>
    <s v="21"/>
    <x v="9"/>
    <x v="3"/>
    <m/>
    <n v="1"/>
    <s v=""/>
    <s v=""/>
    <x v="0"/>
    <x v="0"/>
    <x v="3"/>
    <d v="2024-04-21T00:00:00"/>
    <x v="286"/>
    <n v="1"/>
  </r>
  <r>
    <x v="2"/>
    <n v="2181106460"/>
    <s v="20 de Abril 2024 - 16:33"/>
    <x v="2"/>
    <x v="11"/>
    <s v="20"/>
    <x v="9"/>
    <x v="3"/>
    <m/>
    <s v=""/>
    <s v=""/>
    <n v="1"/>
    <x v="1"/>
    <x v="1"/>
    <x v="2"/>
    <d v="2024-04-20T00:00:00"/>
    <x v="285"/>
    <n v="1"/>
  </r>
  <r>
    <x v="2"/>
    <n v="2181072020"/>
    <s v="20 de Abril 2024 - 09:15"/>
    <x v="0"/>
    <x v="20"/>
    <s v="20"/>
    <x v="9"/>
    <x v="3"/>
    <m/>
    <n v="1"/>
    <s v=""/>
    <s v=""/>
    <x v="0"/>
    <x v="0"/>
    <x v="2"/>
    <d v="2024-04-20T00:00:00"/>
    <x v="285"/>
    <n v="1"/>
  </r>
  <r>
    <x v="2"/>
    <n v="2181035541"/>
    <s v="19 de Abril 2024 - 19:33"/>
    <x v="0"/>
    <x v="20"/>
    <s v="19"/>
    <x v="9"/>
    <x v="3"/>
    <m/>
    <n v="1"/>
    <s v=""/>
    <s v=""/>
    <x v="0"/>
    <x v="0"/>
    <x v="1"/>
    <d v="2024-04-19T00:00:00"/>
    <x v="284"/>
    <n v="1"/>
  </r>
  <r>
    <x v="2"/>
    <n v="2181023103"/>
    <s v="19 de Abril 2024 - 16:23"/>
    <x v="0"/>
    <x v="20"/>
    <s v="19"/>
    <x v="9"/>
    <x v="3"/>
    <m/>
    <n v="1"/>
    <s v=""/>
    <s v=""/>
    <x v="0"/>
    <x v="0"/>
    <x v="1"/>
    <d v="2024-04-19T00:00:00"/>
    <x v="284"/>
    <n v="1"/>
  </r>
  <r>
    <x v="2"/>
    <n v="2180994753"/>
    <s v="19 de Abril 2024 - 08:28"/>
    <x v="0"/>
    <x v="20"/>
    <s v="19"/>
    <x v="9"/>
    <x v="3"/>
    <m/>
    <n v="1"/>
    <s v=""/>
    <s v=""/>
    <x v="0"/>
    <x v="0"/>
    <x v="1"/>
    <d v="2024-04-19T00:00:00"/>
    <x v="284"/>
    <n v="1"/>
  </r>
  <r>
    <x v="2"/>
    <n v="2180984551"/>
    <s v="18 de Abril 2024 - 21:56"/>
    <x v="0"/>
    <x v="20"/>
    <s v="18"/>
    <x v="9"/>
    <x v="3"/>
    <m/>
    <n v="1"/>
    <s v=""/>
    <s v=""/>
    <x v="0"/>
    <x v="0"/>
    <x v="0"/>
    <d v="2024-04-18T00:00:00"/>
    <x v="283"/>
    <n v="1"/>
  </r>
  <r>
    <x v="2"/>
    <n v="2180956508"/>
    <s v="18 de Abril 2024 - 16:32"/>
    <x v="4"/>
    <x v="20"/>
    <s v="18"/>
    <x v="9"/>
    <x v="3"/>
    <m/>
    <s v=""/>
    <n v="1"/>
    <s v=""/>
    <x v="1"/>
    <x v="0"/>
    <x v="0"/>
    <d v="2024-04-18T00:00:00"/>
    <x v="283"/>
    <n v="1"/>
  </r>
  <r>
    <x v="2"/>
    <n v="2180955962"/>
    <s v="18 de Abril 2024 - 16:19"/>
    <x v="0"/>
    <x v="20"/>
    <s v="18"/>
    <x v="9"/>
    <x v="3"/>
    <m/>
    <n v="1"/>
    <s v=""/>
    <s v=""/>
    <x v="0"/>
    <x v="0"/>
    <x v="0"/>
    <d v="2024-04-18T00:00:00"/>
    <x v="283"/>
    <n v="1"/>
  </r>
  <r>
    <x v="2"/>
    <n v="2180906982"/>
    <s v="17 de Abril 2024 - 19:40"/>
    <x v="0"/>
    <x v="20"/>
    <s v="17"/>
    <x v="9"/>
    <x v="3"/>
    <m/>
    <n v="1"/>
    <s v=""/>
    <s v=""/>
    <x v="0"/>
    <x v="0"/>
    <x v="6"/>
    <d v="2024-04-17T00:00:00"/>
    <x v="296"/>
    <n v="1"/>
  </r>
  <r>
    <x v="2"/>
    <n v="2180868817"/>
    <s v="17 de Abril 2024 - 09:42"/>
    <x v="2"/>
    <x v="10"/>
    <s v="17"/>
    <x v="9"/>
    <x v="3"/>
    <m/>
    <s v=""/>
    <s v=""/>
    <n v="1"/>
    <x v="1"/>
    <x v="0"/>
    <x v="6"/>
    <d v="2024-04-17T00:00:00"/>
    <x v="296"/>
    <n v="1"/>
  </r>
  <r>
    <x v="2"/>
    <n v="2180860953"/>
    <s v="16 de Abril 2024 - 21:53"/>
    <x v="0"/>
    <x v="20"/>
    <s v="16"/>
    <x v="9"/>
    <x v="3"/>
    <m/>
    <n v="1"/>
    <s v=""/>
    <s v=""/>
    <x v="0"/>
    <x v="0"/>
    <x v="5"/>
    <d v="2024-04-16T00:00:00"/>
    <x v="295"/>
    <n v="1"/>
  </r>
  <r>
    <x v="2"/>
    <n v="2180835552"/>
    <s v="16 de Abril 2024 - 17:01"/>
    <x v="0"/>
    <x v="2"/>
    <s v="16"/>
    <x v="9"/>
    <x v="3"/>
    <m/>
    <n v="1"/>
    <s v=""/>
    <s v=""/>
    <x v="0"/>
    <x v="1"/>
    <x v="5"/>
    <d v="2024-04-16T00:00:00"/>
    <x v="295"/>
    <n v="1"/>
  </r>
  <r>
    <x v="2"/>
    <n v="2180780465"/>
    <s v="15 de Abril 2024 - 18:15"/>
    <x v="0"/>
    <x v="20"/>
    <s v="15"/>
    <x v="9"/>
    <x v="3"/>
    <m/>
    <n v="1"/>
    <s v=""/>
    <s v=""/>
    <x v="0"/>
    <x v="0"/>
    <x v="4"/>
    <d v="2024-04-15T00:00:00"/>
    <x v="294"/>
    <n v="1"/>
  </r>
  <r>
    <x v="2"/>
    <n v="2180713243"/>
    <s v="14 de Abril 2024 - 17:57"/>
    <x v="0"/>
    <x v="20"/>
    <s v="14"/>
    <x v="9"/>
    <x v="3"/>
    <m/>
    <n v="1"/>
    <s v=""/>
    <s v=""/>
    <x v="0"/>
    <x v="0"/>
    <x v="3"/>
    <d v="2024-04-14T00:00:00"/>
    <x v="293"/>
    <n v="1"/>
  </r>
  <r>
    <x v="2"/>
    <n v="2180711518"/>
    <s v="14 de Abril 2024 - 17:51"/>
    <x v="0"/>
    <x v="1"/>
    <s v="14"/>
    <x v="9"/>
    <x v="3"/>
    <m/>
    <n v="1"/>
    <s v=""/>
    <s v=""/>
    <x v="0"/>
    <x v="0"/>
    <x v="3"/>
    <d v="2024-04-14T00:00:00"/>
    <x v="293"/>
    <n v="1"/>
  </r>
  <r>
    <x v="2"/>
    <n v="2180662920"/>
    <s v="14 de Abril 2024 - 09:23"/>
    <x v="1"/>
    <x v="20"/>
    <s v="14"/>
    <x v="9"/>
    <x v="3"/>
    <m/>
    <n v="1"/>
    <s v=""/>
    <s v=""/>
    <x v="0"/>
    <x v="0"/>
    <x v="3"/>
    <d v="2024-04-14T00:00:00"/>
    <x v="293"/>
    <n v="1"/>
  </r>
  <r>
    <x v="2"/>
    <n v="2180574612"/>
    <s v="13 de Abril 2024 - 12:17"/>
    <x v="4"/>
    <x v="20"/>
    <s v="13"/>
    <x v="9"/>
    <x v="3"/>
    <m/>
    <s v=""/>
    <n v="1"/>
    <s v=""/>
    <x v="1"/>
    <x v="0"/>
    <x v="2"/>
    <d v="2024-04-13T00:00:00"/>
    <x v="292"/>
    <n v="1"/>
  </r>
  <r>
    <x v="2"/>
    <n v="2180122135"/>
    <s v="13 de Abril 2024 - 10:07"/>
    <x v="0"/>
    <x v="20"/>
    <s v="13"/>
    <x v="9"/>
    <x v="3"/>
    <m/>
    <n v="1"/>
    <s v=""/>
    <s v=""/>
    <x v="0"/>
    <x v="0"/>
    <x v="2"/>
    <d v="2024-04-13T00:00:00"/>
    <x v="292"/>
    <n v="1"/>
  </r>
  <r>
    <x v="2"/>
    <n v="2180522480"/>
    <s v="12 de Abril 2024 - 17:45"/>
    <x v="0"/>
    <x v="20"/>
    <s v="12"/>
    <x v="9"/>
    <x v="3"/>
    <m/>
    <n v="1"/>
    <s v=""/>
    <s v=""/>
    <x v="0"/>
    <x v="0"/>
    <x v="1"/>
    <d v="2024-04-12T00:00:00"/>
    <x v="291"/>
    <n v="1"/>
  </r>
  <r>
    <x v="2"/>
    <n v="2180490154"/>
    <s v="12 de Abril 2024 - 08:59"/>
    <x v="0"/>
    <x v="20"/>
    <s v="12"/>
    <x v="9"/>
    <x v="3"/>
    <m/>
    <n v="1"/>
    <s v=""/>
    <s v=""/>
    <x v="0"/>
    <x v="0"/>
    <x v="1"/>
    <d v="2024-04-12T00:00:00"/>
    <x v="291"/>
    <n v="1"/>
  </r>
  <r>
    <x v="2"/>
    <n v="2180489411"/>
    <s v="12 de Abril 2024 - 08:18"/>
    <x v="0"/>
    <x v="20"/>
    <s v="12"/>
    <x v="9"/>
    <x v="3"/>
    <m/>
    <n v="1"/>
    <s v=""/>
    <s v=""/>
    <x v="0"/>
    <x v="0"/>
    <x v="1"/>
    <d v="2024-04-12T00:00:00"/>
    <x v="291"/>
    <n v="1"/>
  </r>
  <r>
    <x v="2"/>
    <n v="2180482045"/>
    <s v="11 de Abril 2024 - 22:32"/>
    <x v="0"/>
    <x v="20"/>
    <s v="11"/>
    <x v="9"/>
    <x v="3"/>
    <m/>
    <n v="1"/>
    <s v=""/>
    <s v=""/>
    <x v="0"/>
    <x v="0"/>
    <x v="0"/>
    <d v="2024-04-11T00:00:00"/>
    <x v="290"/>
    <n v="1"/>
  </r>
  <r>
    <x v="2"/>
    <n v="2177434367"/>
    <s v="11 de Abril 2024 - 09:44"/>
    <x v="0"/>
    <x v="20"/>
    <s v="11"/>
    <x v="9"/>
    <x v="3"/>
    <m/>
    <n v="1"/>
    <s v=""/>
    <s v=""/>
    <x v="0"/>
    <x v="0"/>
    <x v="0"/>
    <d v="2024-04-11T00:00:00"/>
    <x v="290"/>
    <n v="1"/>
  </r>
  <r>
    <x v="2"/>
    <n v="2180427454"/>
    <s v="11 de Abril 2024 - 08:56"/>
    <x v="0"/>
    <x v="20"/>
    <s v="11"/>
    <x v="9"/>
    <x v="3"/>
    <m/>
    <n v="1"/>
    <s v=""/>
    <s v=""/>
    <x v="0"/>
    <x v="0"/>
    <x v="0"/>
    <d v="2024-04-11T00:00:00"/>
    <x v="290"/>
    <n v="1"/>
  </r>
  <r>
    <x v="2"/>
    <n v="2180426957"/>
    <s v="11 de Abril 2024 - 08:32"/>
    <x v="4"/>
    <x v="14"/>
    <s v="11"/>
    <x v="9"/>
    <x v="3"/>
    <m/>
    <s v=""/>
    <n v="1"/>
    <s v=""/>
    <x v="1"/>
    <x v="0"/>
    <x v="0"/>
    <d v="2024-04-11T00:00:00"/>
    <x v="290"/>
    <n v="1"/>
  </r>
  <r>
    <x v="2"/>
    <n v="2180391082"/>
    <s v="10 de Abril 2024 - 16:53"/>
    <x v="0"/>
    <x v="20"/>
    <s v="10"/>
    <x v="9"/>
    <x v="3"/>
    <m/>
    <n v="1"/>
    <s v=""/>
    <s v=""/>
    <x v="0"/>
    <x v="0"/>
    <x v="6"/>
    <d v="2024-04-10T00:00:00"/>
    <x v="282"/>
    <n v="1"/>
  </r>
  <r>
    <x v="2"/>
    <n v="2180365980"/>
    <s v="10 de Abril 2024 - 09:39"/>
    <x v="0"/>
    <x v="20"/>
    <s v="10"/>
    <x v="9"/>
    <x v="3"/>
    <m/>
    <n v="1"/>
    <s v=""/>
    <s v=""/>
    <x v="0"/>
    <x v="0"/>
    <x v="6"/>
    <d v="2024-04-10T00:00:00"/>
    <x v="282"/>
    <n v="1"/>
  </r>
  <r>
    <x v="2"/>
    <n v="2180364853"/>
    <s v="10 de Abril 2024 - 08:52"/>
    <x v="0"/>
    <x v="20"/>
    <s v="10"/>
    <x v="9"/>
    <x v="3"/>
    <m/>
    <n v="1"/>
    <s v=""/>
    <s v=""/>
    <x v="0"/>
    <x v="0"/>
    <x v="6"/>
    <d v="2024-04-10T00:00:00"/>
    <x v="282"/>
    <n v="1"/>
  </r>
  <r>
    <x v="2"/>
    <n v="2180347751"/>
    <s v="09 de Abril 2024 - 20:45"/>
    <x v="0"/>
    <x v="20"/>
    <s v="09"/>
    <x v="9"/>
    <x v="3"/>
    <m/>
    <n v="1"/>
    <s v=""/>
    <s v=""/>
    <x v="0"/>
    <x v="0"/>
    <x v="5"/>
    <d v="2024-04-09T00:00:00"/>
    <x v="281"/>
    <n v="1"/>
  </r>
  <r>
    <x v="2"/>
    <n v="2180340012"/>
    <s v="09 de Abril 2024 - 19:39"/>
    <x v="0"/>
    <x v="20"/>
    <s v="09"/>
    <x v="9"/>
    <x v="3"/>
    <m/>
    <n v="1"/>
    <s v=""/>
    <s v=""/>
    <x v="0"/>
    <x v="0"/>
    <x v="5"/>
    <d v="2024-04-09T00:00:00"/>
    <x v="281"/>
    <n v="1"/>
  </r>
  <r>
    <x v="2"/>
    <n v="2180330949"/>
    <s v="09 de Abril 2024 - 17:19"/>
    <x v="0"/>
    <x v="20"/>
    <s v="09"/>
    <x v="9"/>
    <x v="3"/>
    <m/>
    <n v="1"/>
    <s v=""/>
    <s v=""/>
    <x v="0"/>
    <x v="0"/>
    <x v="5"/>
    <d v="2024-04-09T00:00:00"/>
    <x v="281"/>
    <n v="1"/>
  </r>
  <r>
    <x v="2"/>
    <n v="2180248024"/>
    <s v="08 de Abril 2024 - 10:24"/>
    <x v="0"/>
    <x v="20"/>
    <s v="08"/>
    <x v="9"/>
    <x v="3"/>
    <m/>
    <n v="1"/>
    <s v=""/>
    <s v=""/>
    <x v="0"/>
    <x v="0"/>
    <x v="4"/>
    <d v="2024-04-08T00:00:00"/>
    <x v="280"/>
    <n v="1"/>
  </r>
  <r>
    <x v="2"/>
    <n v="2180172369"/>
    <s v="07 de Abril 2024 - 14:44"/>
    <x v="4"/>
    <x v="6"/>
    <s v="07"/>
    <x v="9"/>
    <x v="3"/>
    <m/>
    <s v=""/>
    <n v="1"/>
    <s v=""/>
    <x v="1"/>
    <x v="2"/>
    <x v="3"/>
    <d v="2024-04-07T00:00:00"/>
    <x v="279"/>
    <n v="1"/>
  </r>
  <r>
    <x v="2"/>
    <n v="2180156699"/>
    <s v="07 de Abril 2024 - 10:33"/>
    <x v="0"/>
    <x v="20"/>
    <s v="07"/>
    <x v="9"/>
    <x v="3"/>
    <m/>
    <n v="1"/>
    <s v=""/>
    <s v=""/>
    <x v="0"/>
    <x v="0"/>
    <x v="3"/>
    <d v="2024-04-07T00:00:00"/>
    <x v="279"/>
    <n v="1"/>
  </r>
  <r>
    <x v="2"/>
    <n v="2180128360"/>
    <s v="06 de Abril 2024 - 21:12"/>
    <x v="0"/>
    <x v="20"/>
    <s v="06"/>
    <x v="9"/>
    <x v="3"/>
    <m/>
    <n v="1"/>
    <s v=""/>
    <s v=""/>
    <x v="0"/>
    <x v="0"/>
    <x v="2"/>
    <d v="2024-04-06T00:00:00"/>
    <x v="278"/>
    <n v="1"/>
  </r>
  <r>
    <x v="2"/>
    <n v="2180087675"/>
    <s v="06 de Abril 2024 - 14:58"/>
    <x v="0"/>
    <x v="20"/>
    <s v="06"/>
    <x v="9"/>
    <x v="3"/>
    <m/>
    <n v="1"/>
    <s v=""/>
    <s v=""/>
    <x v="0"/>
    <x v="0"/>
    <x v="2"/>
    <d v="2024-04-06T00:00:00"/>
    <x v="278"/>
    <n v="1"/>
  </r>
  <r>
    <x v="2"/>
    <n v="2179986257"/>
    <s v="05 de Abril 2024 - 11:19"/>
    <x v="0"/>
    <x v="20"/>
    <s v="05"/>
    <x v="9"/>
    <x v="3"/>
    <m/>
    <n v="1"/>
    <s v=""/>
    <s v=""/>
    <x v="0"/>
    <x v="0"/>
    <x v="1"/>
    <d v="2024-04-05T00:00:00"/>
    <x v="277"/>
    <n v="1"/>
  </r>
  <r>
    <x v="2"/>
    <n v="2179944182"/>
    <s v="04 de Abril 2024 - 16:40"/>
    <x v="0"/>
    <x v="20"/>
    <s v="04"/>
    <x v="9"/>
    <x v="3"/>
    <m/>
    <n v="1"/>
    <s v=""/>
    <s v=""/>
    <x v="0"/>
    <x v="0"/>
    <x v="0"/>
    <d v="2024-04-04T00:00:00"/>
    <x v="276"/>
    <n v="1"/>
  </r>
  <r>
    <x v="2"/>
    <n v="2179908601"/>
    <s v="03 de Abril 2024 - 22:04"/>
    <x v="0"/>
    <x v="20"/>
    <s v="03"/>
    <x v="9"/>
    <x v="3"/>
    <m/>
    <n v="1"/>
    <s v=""/>
    <s v=""/>
    <x v="0"/>
    <x v="0"/>
    <x v="6"/>
    <d v="2024-04-03T00:00:00"/>
    <x v="275"/>
    <n v="1"/>
  </r>
  <r>
    <x v="2"/>
    <n v="2179865514"/>
    <s v="03 de Abril 2024 - 13:20"/>
    <x v="0"/>
    <x v="20"/>
    <s v="03"/>
    <x v="9"/>
    <x v="3"/>
    <m/>
    <n v="1"/>
    <s v=""/>
    <s v=""/>
    <x v="0"/>
    <x v="0"/>
    <x v="6"/>
    <d v="2024-04-03T00:00:00"/>
    <x v="275"/>
    <n v="1"/>
  </r>
  <r>
    <x v="2"/>
    <n v="2179818062"/>
    <s v="02 de Abril 2024 - 16:30"/>
    <x v="0"/>
    <x v="20"/>
    <s v="02"/>
    <x v="9"/>
    <x v="3"/>
    <m/>
    <n v="1"/>
    <s v=""/>
    <s v=""/>
    <x v="0"/>
    <x v="0"/>
    <x v="5"/>
    <d v="2024-04-02T00:00:00"/>
    <x v="274"/>
    <n v="1"/>
  </r>
  <r>
    <x v="2"/>
    <n v="2179793864"/>
    <s v="02 de Abril 2024 - 09:02"/>
    <x v="0"/>
    <x v="20"/>
    <s v="02"/>
    <x v="9"/>
    <x v="3"/>
    <m/>
    <n v="1"/>
    <s v=""/>
    <s v=""/>
    <x v="0"/>
    <x v="0"/>
    <x v="5"/>
    <d v="2024-04-02T00:00:00"/>
    <x v="274"/>
    <n v="1"/>
  </r>
  <r>
    <x v="2"/>
    <n v="2179775473"/>
    <s v="01 de Abril 2024 - 20:15"/>
    <x v="0"/>
    <x v="20"/>
    <s v="01"/>
    <x v="9"/>
    <x v="3"/>
    <m/>
    <n v="1"/>
    <s v=""/>
    <s v=""/>
    <x v="0"/>
    <x v="0"/>
    <x v="4"/>
    <d v="2024-04-01T00:00:00"/>
    <x v="273"/>
    <n v="1"/>
  </r>
  <r>
    <x v="2"/>
    <n v="2179740892"/>
    <s v="01 de Abril 2024 - 11:29"/>
    <x v="0"/>
    <x v="1"/>
    <s v="01"/>
    <x v="9"/>
    <x v="3"/>
    <m/>
    <n v="1"/>
    <s v=""/>
    <s v=""/>
    <x v="0"/>
    <x v="0"/>
    <x v="4"/>
    <d v="2024-04-01T00:00:00"/>
    <x v="273"/>
    <n v="1"/>
  </r>
  <r>
    <x v="0"/>
    <n v="2181832426"/>
    <s v="30 de Abril 2024 - 11:03"/>
    <x v="0"/>
    <x v="20"/>
    <s v="30"/>
    <x v="9"/>
    <x v="3"/>
    <m/>
    <n v="1"/>
    <s v=""/>
    <s v=""/>
    <x v="0"/>
    <x v="0"/>
    <x v="5"/>
    <d v="2024-04-30T00:00:00"/>
    <x v="302"/>
    <n v="1"/>
  </r>
  <r>
    <x v="0"/>
    <n v="2181500559"/>
    <s v="30 de Abril 2024 - 09:18"/>
    <x v="0"/>
    <x v="20"/>
    <s v="30"/>
    <x v="9"/>
    <x v="3"/>
    <m/>
    <n v="1"/>
    <s v=""/>
    <s v=""/>
    <x v="0"/>
    <x v="0"/>
    <x v="5"/>
    <d v="2024-04-30T00:00:00"/>
    <x v="302"/>
    <n v="1"/>
  </r>
  <r>
    <x v="0"/>
    <n v="2181796302"/>
    <s v="29 de Abril 2024 - 18:00"/>
    <x v="0"/>
    <x v="20"/>
    <s v="29"/>
    <x v="9"/>
    <x v="3"/>
    <m/>
    <n v="1"/>
    <s v=""/>
    <s v=""/>
    <x v="0"/>
    <x v="0"/>
    <x v="4"/>
    <d v="2024-04-29T00:00:00"/>
    <x v="301"/>
    <n v="1"/>
  </r>
  <r>
    <x v="0"/>
    <n v="2181789394"/>
    <s v="29 de Abril 2024 - 15:48"/>
    <x v="0"/>
    <x v="20"/>
    <s v="29"/>
    <x v="9"/>
    <x v="3"/>
    <m/>
    <n v="1"/>
    <s v=""/>
    <s v=""/>
    <x v="0"/>
    <x v="0"/>
    <x v="4"/>
    <d v="2024-04-29T00:00:00"/>
    <x v="301"/>
    <n v="1"/>
  </r>
  <r>
    <x v="0"/>
    <n v="2181788441"/>
    <s v="29 de Abril 2024 - 15:25"/>
    <x v="0"/>
    <x v="20"/>
    <s v="29"/>
    <x v="9"/>
    <x v="3"/>
    <m/>
    <n v="1"/>
    <s v=""/>
    <s v=""/>
    <x v="0"/>
    <x v="0"/>
    <x v="4"/>
    <d v="2024-04-29T00:00:00"/>
    <x v="301"/>
    <n v="1"/>
  </r>
  <r>
    <x v="0"/>
    <n v="2181775611"/>
    <s v="29 de Abril 2024 - 13:04"/>
    <x v="0"/>
    <x v="20"/>
    <s v="29"/>
    <x v="9"/>
    <x v="3"/>
    <m/>
    <n v="1"/>
    <s v=""/>
    <s v=""/>
    <x v="0"/>
    <x v="0"/>
    <x v="4"/>
    <d v="2024-04-29T00:00:00"/>
    <x v="301"/>
    <n v="1"/>
  </r>
  <r>
    <x v="0"/>
    <n v="2180774030"/>
    <s v="29 de Abril 2024 - 09:44"/>
    <x v="0"/>
    <x v="20"/>
    <s v="29"/>
    <x v="9"/>
    <x v="3"/>
    <m/>
    <n v="1"/>
    <s v=""/>
    <s v=""/>
    <x v="0"/>
    <x v="0"/>
    <x v="4"/>
    <d v="2024-04-29T00:00:00"/>
    <x v="301"/>
    <n v="1"/>
  </r>
  <r>
    <x v="0"/>
    <n v="2181436983"/>
    <s v="27 de Abril 2024 - 16:28"/>
    <x v="1"/>
    <x v="20"/>
    <s v="27"/>
    <x v="9"/>
    <x v="3"/>
    <m/>
    <n v="1"/>
    <s v=""/>
    <s v=""/>
    <x v="0"/>
    <x v="0"/>
    <x v="2"/>
    <d v="2024-04-27T00:00:00"/>
    <x v="299"/>
    <n v="1"/>
  </r>
  <r>
    <x v="0"/>
    <n v="2181504005"/>
    <s v="26 de Abril 2024 - 12:51"/>
    <x v="4"/>
    <x v="20"/>
    <s v="26"/>
    <x v="9"/>
    <x v="3"/>
    <m/>
    <s v=""/>
    <n v="1"/>
    <s v=""/>
    <x v="1"/>
    <x v="0"/>
    <x v="1"/>
    <d v="2024-04-26T00:00:00"/>
    <x v="298"/>
    <n v="1"/>
  </r>
  <r>
    <x v="0"/>
    <n v="2181496873"/>
    <s v="26 de Abril 2024 - 09:54"/>
    <x v="0"/>
    <x v="2"/>
    <s v="26"/>
    <x v="9"/>
    <x v="3"/>
    <m/>
    <n v="1"/>
    <s v=""/>
    <s v=""/>
    <x v="0"/>
    <x v="1"/>
    <x v="1"/>
    <d v="2024-04-26T00:00:00"/>
    <x v="298"/>
    <n v="1"/>
  </r>
  <r>
    <x v="0"/>
    <n v="2181496661"/>
    <s v="26 de Abril 2024 - 09:23"/>
    <x v="0"/>
    <x v="20"/>
    <s v="26"/>
    <x v="9"/>
    <x v="3"/>
    <m/>
    <n v="1"/>
    <s v=""/>
    <s v=""/>
    <x v="0"/>
    <x v="0"/>
    <x v="1"/>
    <d v="2024-04-26T00:00:00"/>
    <x v="298"/>
    <n v="1"/>
  </r>
  <r>
    <x v="0"/>
    <n v="2181411735"/>
    <s v="25 de Abril 2024 - 16:27"/>
    <x v="0"/>
    <x v="20"/>
    <s v="25"/>
    <x v="9"/>
    <x v="3"/>
    <m/>
    <n v="1"/>
    <s v=""/>
    <s v=""/>
    <x v="0"/>
    <x v="0"/>
    <x v="0"/>
    <d v="2024-04-25T00:00:00"/>
    <x v="297"/>
    <n v="1"/>
  </r>
  <r>
    <x v="0"/>
    <n v="2181452585"/>
    <s v="25 de Abril 2024 - 14:49"/>
    <x v="0"/>
    <x v="20"/>
    <s v="25"/>
    <x v="9"/>
    <x v="3"/>
    <m/>
    <n v="1"/>
    <s v=""/>
    <s v=""/>
    <x v="0"/>
    <x v="0"/>
    <x v="0"/>
    <d v="2024-04-25T00:00:00"/>
    <x v="297"/>
    <n v="1"/>
  </r>
  <r>
    <x v="0"/>
    <n v="2181439449"/>
    <s v="25 de Abril 2024 - 11:23"/>
    <x v="4"/>
    <x v="20"/>
    <s v="25"/>
    <x v="9"/>
    <x v="3"/>
    <m/>
    <s v=""/>
    <n v="1"/>
    <s v=""/>
    <x v="1"/>
    <x v="0"/>
    <x v="0"/>
    <d v="2024-04-25T00:00:00"/>
    <x v="297"/>
    <n v="1"/>
  </r>
  <r>
    <x v="0"/>
    <n v="2181397720"/>
    <s v="24 de Abril 2024 - 16:48"/>
    <x v="0"/>
    <x v="20"/>
    <s v="24"/>
    <x v="9"/>
    <x v="3"/>
    <m/>
    <n v="1"/>
    <s v=""/>
    <s v=""/>
    <x v="0"/>
    <x v="0"/>
    <x v="6"/>
    <d v="2024-04-24T00:00:00"/>
    <x v="289"/>
    <n v="1"/>
  </r>
  <r>
    <x v="0"/>
    <n v="2181398597"/>
    <s v="24 de Abril 2024 - 16:37"/>
    <x v="0"/>
    <x v="20"/>
    <s v="24"/>
    <x v="9"/>
    <x v="3"/>
    <m/>
    <n v="1"/>
    <s v=""/>
    <s v=""/>
    <x v="0"/>
    <x v="0"/>
    <x v="6"/>
    <d v="2024-04-24T00:00:00"/>
    <x v="289"/>
    <n v="1"/>
  </r>
  <r>
    <x v="0"/>
    <n v="2181392551"/>
    <s v="24 de Abril 2024 - 14:56"/>
    <x v="0"/>
    <x v="2"/>
    <s v="24"/>
    <x v="9"/>
    <x v="3"/>
    <m/>
    <n v="1"/>
    <s v=""/>
    <s v=""/>
    <x v="0"/>
    <x v="1"/>
    <x v="6"/>
    <d v="2024-04-24T00:00:00"/>
    <x v="289"/>
    <n v="1"/>
  </r>
  <r>
    <x v="0"/>
    <n v="2181375282"/>
    <s v="24 de Abril 2024 - 10:42"/>
    <x v="0"/>
    <x v="20"/>
    <s v="24"/>
    <x v="9"/>
    <x v="3"/>
    <m/>
    <n v="1"/>
    <s v=""/>
    <s v=""/>
    <x v="0"/>
    <x v="0"/>
    <x v="6"/>
    <d v="2024-04-24T00:00:00"/>
    <x v="289"/>
    <n v="1"/>
  </r>
  <r>
    <x v="0"/>
    <n v="2176970236"/>
    <s v="24 de Abril 2024 - 09:22"/>
    <x v="0"/>
    <x v="20"/>
    <s v="24"/>
    <x v="9"/>
    <x v="3"/>
    <m/>
    <n v="1"/>
    <s v=""/>
    <s v=""/>
    <x v="0"/>
    <x v="0"/>
    <x v="6"/>
    <d v="2024-04-24T00:00:00"/>
    <x v="289"/>
    <n v="1"/>
  </r>
  <r>
    <x v="0"/>
    <n v="2181365694"/>
    <s v="23 de Abril 2024 - 22:21"/>
    <x v="0"/>
    <x v="4"/>
    <s v="23"/>
    <x v="9"/>
    <x v="3"/>
    <m/>
    <n v="1"/>
    <s v=""/>
    <s v=""/>
    <x v="0"/>
    <x v="2"/>
    <x v="5"/>
    <d v="2024-04-23T00:00:00"/>
    <x v="288"/>
    <n v="1"/>
  </r>
  <r>
    <x v="0"/>
    <n v="2181346573"/>
    <s v="23 de Abril 2024 - 19:28"/>
    <x v="0"/>
    <x v="20"/>
    <s v="23"/>
    <x v="9"/>
    <x v="3"/>
    <m/>
    <n v="1"/>
    <s v=""/>
    <s v=""/>
    <x v="0"/>
    <x v="0"/>
    <x v="5"/>
    <d v="2024-04-23T00:00:00"/>
    <x v="288"/>
    <n v="1"/>
  </r>
  <r>
    <x v="0"/>
    <n v="2181330582"/>
    <s v="23 de Abril 2024 - 14:38"/>
    <x v="0"/>
    <x v="20"/>
    <s v="23"/>
    <x v="9"/>
    <x v="3"/>
    <m/>
    <n v="1"/>
    <s v=""/>
    <s v=""/>
    <x v="0"/>
    <x v="0"/>
    <x v="5"/>
    <d v="2024-04-23T00:00:00"/>
    <x v="288"/>
    <n v="1"/>
  </r>
  <r>
    <x v="0"/>
    <n v="2181320206"/>
    <s v="23 de Abril 2024 - 12:29"/>
    <x v="0"/>
    <x v="20"/>
    <s v="23"/>
    <x v="9"/>
    <x v="3"/>
    <m/>
    <n v="1"/>
    <s v=""/>
    <s v=""/>
    <x v="0"/>
    <x v="0"/>
    <x v="5"/>
    <d v="2024-04-23T00:00:00"/>
    <x v="288"/>
    <n v="1"/>
  </r>
  <r>
    <x v="0"/>
    <n v="2181314414"/>
    <s v="23 de Abril 2024 - 11:02"/>
    <x v="0"/>
    <x v="20"/>
    <s v="23"/>
    <x v="9"/>
    <x v="3"/>
    <m/>
    <n v="1"/>
    <s v=""/>
    <s v=""/>
    <x v="0"/>
    <x v="0"/>
    <x v="5"/>
    <d v="2024-04-23T00:00:00"/>
    <x v="288"/>
    <n v="1"/>
  </r>
  <r>
    <x v="0"/>
    <n v="2181280390"/>
    <s v="22 de Abril 2024 - 16:51"/>
    <x v="0"/>
    <x v="20"/>
    <s v="22"/>
    <x v="9"/>
    <x v="3"/>
    <m/>
    <n v="1"/>
    <s v=""/>
    <s v=""/>
    <x v="0"/>
    <x v="0"/>
    <x v="4"/>
    <d v="2024-04-22T00:00:00"/>
    <x v="287"/>
    <n v="1"/>
  </r>
  <r>
    <x v="0"/>
    <n v="2181278678"/>
    <s v="22 de Abril 2024 - 16:32"/>
    <x v="0"/>
    <x v="20"/>
    <s v="22"/>
    <x v="9"/>
    <x v="3"/>
    <m/>
    <n v="1"/>
    <s v=""/>
    <s v=""/>
    <x v="0"/>
    <x v="0"/>
    <x v="4"/>
    <d v="2024-04-22T00:00:00"/>
    <x v="287"/>
    <n v="1"/>
  </r>
  <r>
    <x v="0"/>
    <n v="2181277008"/>
    <s v="22 de Abril 2024 - 16:12"/>
    <x v="0"/>
    <x v="20"/>
    <s v="22"/>
    <x v="9"/>
    <x v="3"/>
    <m/>
    <n v="1"/>
    <s v=""/>
    <s v=""/>
    <x v="0"/>
    <x v="0"/>
    <x v="4"/>
    <d v="2024-04-22T00:00:00"/>
    <x v="287"/>
    <n v="1"/>
  </r>
  <r>
    <x v="0"/>
    <n v="2181270332"/>
    <s v="22 de Abril 2024 - 14:08"/>
    <x v="0"/>
    <x v="20"/>
    <s v="22"/>
    <x v="9"/>
    <x v="3"/>
    <m/>
    <n v="1"/>
    <s v=""/>
    <s v=""/>
    <x v="0"/>
    <x v="0"/>
    <x v="4"/>
    <d v="2024-04-22T00:00:00"/>
    <x v="287"/>
    <n v="1"/>
  </r>
  <r>
    <x v="0"/>
    <n v="2181225510"/>
    <s v="21 de Abril 2024 - 19:38"/>
    <x v="0"/>
    <x v="2"/>
    <s v="21"/>
    <x v="9"/>
    <x v="3"/>
    <m/>
    <n v="1"/>
    <s v=""/>
    <s v=""/>
    <x v="0"/>
    <x v="1"/>
    <x v="3"/>
    <d v="2024-04-21T00:00:00"/>
    <x v="286"/>
    <n v="1"/>
  </r>
  <r>
    <x v="0"/>
    <n v="2181206873"/>
    <s v="21 de Abril 2024 - 16:42"/>
    <x v="0"/>
    <x v="20"/>
    <s v="21"/>
    <x v="9"/>
    <x v="3"/>
    <m/>
    <n v="1"/>
    <s v=""/>
    <s v=""/>
    <x v="0"/>
    <x v="0"/>
    <x v="3"/>
    <d v="2024-04-21T00:00:00"/>
    <x v="286"/>
    <n v="1"/>
  </r>
  <r>
    <x v="0"/>
    <n v="2181194195"/>
    <s v="21 de Abril 2024 - 15:45"/>
    <x v="0"/>
    <x v="20"/>
    <s v="21"/>
    <x v="9"/>
    <x v="3"/>
    <m/>
    <n v="1"/>
    <s v=""/>
    <s v=""/>
    <x v="0"/>
    <x v="0"/>
    <x v="3"/>
    <d v="2024-04-21T00:00:00"/>
    <x v="286"/>
    <n v="1"/>
  </r>
  <r>
    <x v="0"/>
    <n v="2181117824"/>
    <s v="20 de Abril 2024 - 18:45"/>
    <x v="0"/>
    <x v="20"/>
    <s v="20"/>
    <x v="9"/>
    <x v="3"/>
    <m/>
    <n v="1"/>
    <s v=""/>
    <s v=""/>
    <x v="0"/>
    <x v="0"/>
    <x v="2"/>
    <d v="2024-04-20T00:00:00"/>
    <x v="285"/>
    <n v="1"/>
  </r>
  <r>
    <x v="0"/>
    <n v="2181099692"/>
    <s v="20 de Abril 2024 - 15:17"/>
    <x v="4"/>
    <x v="6"/>
    <s v="20"/>
    <x v="9"/>
    <x v="3"/>
    <m/>
    <s v=""/>
    <n v="1"/>
    <s v=""/>
    <x v="1"/>
    <x v="2"/>
    <x v="2"/>
    <d v="2024-04-20T00:00:00"/>
    <x v="285"/>
    <n v="1"/>
  </r>
  <r>
    <x v="0"/>
    <n v="2181098647"/>
    <s v="20 de Abril 2024 - 15:09"/>
    <x v="0"/>
    <x v="20"/>
    <s v="20"/>
    <x v="9"/>
    <x v="3"/>
    <m/>
    <n v="1"/>
    <s v=""/>
    <s v=""/>
    <x v="0"/>
    <x v="0"/>
    <x v="2"/>
    <d v="2024-04-20T00:00:00"/>
    <x v="285"/>
    <n v="1"/>
  </r>
  <r>
    <x v="0"/>
    <n v="2181017506"/>
    <s v="19 de Abril 2024 - 14:51"/>
    <x v="0"/>
    <x v="20"/>
    <s v="19"/>
    <x v="9"/>
    <x v="3"/>
    <m/>
    <n v="1"/>
    <s v=""/>
    <s v=""/>
    <x v="0"/>
    <x v="0"/>
    <x v="1"/>
    <d v="2024-04-19T00:00:00"/>
    <x v="284"/>
    <n v="1"/>
  </r>
  <r>
    <x v="0"/>
    <n v="2180953496"/>
    <s v="18 de Abril 2024 - 17:05"/>
    <x v="0"/>
    <x v="20"/>
    <s v="18"/>
    <x v="9"/>
    <x v="3"/>
    <m/>
    <n v="1"/>
    <s v=""/>
    <s v=""/>
    <x v="0"/>
    <x v="0"/>
    <x v="0"/>
    <d v="2024-04-18T00:00:00"/>
    <x v="283"/>
    <n v="1"/>
  </r>
  <r>
    <x v="0"/>
    <n v="2180956531"/>
    <s v="18 de Abril 2024 - 16:25"/>
    <x v="0"/>
    <x v="20"/>
    <s v="18"/>
    <x v="9"/>
    <x v="3"/>
    <m/>
    <n v="1"/>
    <s v=""/>
    <s v=""/>
    <x v="0"/>
    <x v="0"/>
    <x v="0"/>
    <d v="2024-04-18T00:00:00"/>
    <x v="283"/>
    <n v="1"/>
  </r>
  <r>
    <x v="0"/>
    <n v="2180954050"/>
    <s v="18 de Abril 2024 - 15:54"/>
    <x v="0"/>
    <x v="0"/>
    <s v="18"/>
    <x v="9"/>
    <x v="3"/>
    <m/>
    <n v="1"/>
    <s v=""/>
    <s v=""/>
    <x v="0"/>
    <x v="0"/>
    <x v="0"/>
    <d v="2024-04-18T00:00:00"/>
    <x v="283"/>
    <n v="1"/>
  </r>
  <r>
    <x v="0"/>
    <n v="2180950925"/>
    <s v="18 de Abril 2024 - 14:47"/>
    <x v="0"/>
    <x v="20"/>
    <s v="18"/>
    <x v="9"/>
    <x v="3"/>
    <m/>
    <n v="1"/>
    <s v=""/>
    <s v=""/>
    <x v="0"/>
    <x v="0"/>
    <x v="0"/>
    <d v="2024-04-18T00:00:00"/>
    <x v="283"/>
    <n v="1"/>
  </r>
  <r>
    <x v="0"/>
    <n v="2180934302"/>
    <s v="18 de Abril 2024 - 10:35"/>
    <x v="0"/>
    <x v="20"/>
    <s v="18"/>
    <x v="9"/>
    <x v="3"/>
    <m/>
    <n v="1"/>
    <s v=""/>
    <s v=""/>
    <x v="0"/>
    <x v="0"/>
    <x v="0"/>
    <d v="2024-04-18T00:00:00"/>
    <x v="283"/>
    <n v="1"/>
  </r>
  <r>
    <x v="0"/>
    <n v="2180922389"/>
    <s v="17 de Abril 2024 - 22:12"/>
    <x v="0"/>
    <x v="20"/>
    <s v="17"/>
    <x v="9"/>
    <x v="3"/>
    <m/>
    <n v="1"/>
    <s v=""/>
    <s v=""/>
    <x v="0"/>
    <x v="0"/>
    <x v="6"/>
    <d v="2024-04-17T00:00:00"/>
    <x v="296"/>
    <n v="1"/>
  </r>
  <r>
    <x v="0"/>
    <n v="2180898486"/>
    <s v="17 de Abril 2024 - 17:43"/>
    <x v="0"/>
    <x v="20"/>
    <s v="17"/>
    <x v="9"/>
    <x v="3"/>
    <m/>
    <n v="1"/>
    <s v=""/>
    <s v=""/>
    <x v="0"/>
    <x v="0"/>
    <x v="6"/>
    <d v="2024-04-17T00:00:00"/>
    <x v="296"/>
    <n v="1"/>
  </r>
  <r>
    <x v="0"/>
    <n v="2180897219"/>
    <s v="17 de Abril 2024 - 17:09"/>
    <x v="0"/>
    <x v="2"/>
    <s v="17"/>
    <x v="9"/>
    <x v="3"/>
    <m/>
    <n v="1"/>
    <s v=""/>
    <s v=""/>
    <x v="0"/>
    <x v="1"/>
    <x v="6"/>
    <d v="2024-04-17T00:00:00"/>
    <x v="296"/>
    <n v="1"/>
  </r>
  <r>
    <x v="0"/>
    <n v="2180891133"/>
    <s v="17 de Abril 2024 - 15:22"/>
    <x v="1"/>
    <x v="20"/>
    <s v="17"/>
    <x v="9"/>
    <x v="3"/>
    <m/>
    <n v="1"/>
    <s v=""/>
    <s v=""/>
    <x v="0"/>
    <x v="0"/>
    <x v="6"/>
    <d v="2024-04-17T00:00:00"/>
    <x v="296"/>
    <n v="1"/>
  </r>
  <r>
    <x v="0"/>
    <n v="2180841319"/>
    <s v="16 de Abril 2024 - 19:14"/>
    <x v="0"/>
    <x v="20"/>
    <s v="16"/>
    <x v="9"/>
    <x v="3"/>
    <m/>
    <n v="1"/>
    <s v=""/>
    <s v=""/>
    <x v="0"/>
    <x v="0"/>
    <x v="5"/>
    <d v="2024-04-16T00:00:00"/>
    <x v="295"/>
    <n v="1"/>
  </r>
  <r>
    <x v="0"/>
    <n v="2180841689"/>
    <s v="16 de Abril 2024 - 19:01"/>
    <x v="4"/>
    <x v="20"/>
    <s v="16"/>
    <x v="9"/>
    <x v="3"/>
    <m/>
    <s v=""/>
    <n v="1"/>
    <s v=""/>
    <x v="1"/>
    <x v="0"/>
    <x v="5"/>
    <d v="2024-04-16T00:00:00"/>
    <x v="295"/>
    <n v="1"/>
  </r>
  <r>
    <x v="0"/>
    <n v="2180842117"/>
    <s v="16 de Abril 2024 - 18:59"/>
    <x v="0"/>
    <x v="20"/>
    <s v="16"/>
    <x v="9"/>
    <x v="3"/>
    <m/>
    <n v="1"/>
    <s v=""/>
    <s v=""/>
    <x v="0"/>
    <x v="0"/>
    <x v="5"/>
    <d v="2024-04-16T00:00:00"/>
    <x v="295"/>
    <n v="1"/>
  </r>
  <r>
    <x v="0"/>
    <n v="2180829758"/>
    <s v="16 de Abril 2024 - 15:09"/>
    <x v="0"/>
    <x v="20"/>
    <s v="16"/>
    <x v="9"/>
    <x v="3"/>
    <m/>
    <n v="1"/>
    <s v=""/>
    <s v=""/>
    <x v="0"/>
    <x v="0"/>
    <x v="5"/>
    <d v="2024-04-16T00:00:00"/>
    <x v="295"/>
    <n v="1"/>
  </r>
  <r>
    <x v="0"/>
    <n v="2180754696"/>
    <s v="15 de Abril 2024 - 15:53"/>
    <x v="0"/>
    <x v="4"/>
    <s v="15"/>
    <x v="9"/>
    <x v="3"/>
    <m/>
    <n v="1"/>
    <s v=""/>
    <s v=""/>
    <x v="0"/>
    <x v="2"/>
    <x v="4"/>
    <d v="2024-04-15T00:00:00"/>
    <x v="294"/>
    <n v="1"/>
  </r>
  <r>
    <x v="0"/>
    <n v="2180754345"/>
    <s v="15 de Abril 2024 - 14:13"/>
    <x v="0"/>
    <x v="20"/>
    <s v="15"/>
    <x v="9"/>
    <x v="3"/>
    <m/>
    <n v="1"/>
    <s v=""/>
    <s v=""/>
    <x v="0"/>
    <x v="0"/>
    <x v="4"/>
    <d v="2024-04-15T00:00:00"/>
    <x v="294"/>
    <n v="1"/>
  </r>
  <r>
    <x v="0"/>
    <n v="2180766263"/>
    <s v="15 de Abril 2024 - 14:04"/>
    <x v="0"/>
    <x v="20"/>
    <s v="15"/>
    <x v="9"/>
    <x v="3"/>
    <m/>
    <n v="1"/>
    <s v=""/>
    <s v=""/>
    <x v="0"/>
    <x v="0"/>
    <x v="4"/>
    <d v="2024-04-15T00:00:00"/>
    <x v="294"/>
    <n v="1"/>
  </r>
  <r>
    <x v="0"/>
    <n v="2180715821"/>
    <s v="14 de Abril 2024 - 18:30"/>
    <x v="0"/>
    <x v="2"/>
    <s v="14"/>
    <x v="9"/>
    <x v="3"/>
    <m/>
    <n v="1"/>
    <s v=""/>
    <s v=""/>
    <x v="0"/>
    <x v="1"/>
    <x v="3"/>
    <d v="2024-04-14T00:00:00"/>
    <x v="293"/>
    <n v="1"/>
  </r>
  <r>
    <x v="0"/>
    <n v="2180521362"/>
    <s v="12 de Abril 2024 - 17:53"/>
    <x v="0"/>
    <x v="20"/>
    <s v="12"/>
    <x v="9"/>
    <x v="3"/>
    <m/>
    <n v="1"/>
    <s v=""/>
    <s v=""/>
    <x v="0"/>
    <x v="0"/>
    <x v="1"/>
    <d v="2024-04-12T00:00:00"/>
    <x v="291"/>
    <n v="1"/>
  </r>
  <r>
    <x v="0"/>
    <n v="2180519593"/>
    <s v="12 de Abril 2024 - 17:02"/>
    <x v="0"/>
    <x v="20"/>
    <s v="12"/>
    <x v="9"/>
    <x v="3"/>
    <m/>
    <n v="1"/>
    <s v=""/>
    <s v=""/>
    <x v="0"/>
    <x v="0"/>
    <x v="1"/>
    <d v="2024-04-12T00:00:00"/>
    <x v="291"/>
    <n v="1"/>
  </r>
  <r>
    <x v="0"/>
    <n v="2180455503"/>
    <s v="11 de Abril 2024 - 17:26"/>
    <x v="1"/>
    <x v="20"/>
    <s v="11"/>
    <x v="9"/>
    <x v="3"/>
    <m/>
    <n v="1"/>
    <s v=""/>
    <s v=""/>
    <x v="0"/>
    <x v="0"/>
    <x v="0"/>
    <d v="2024-04-11T00:00:00"/>
    <x v="290"/>
    <n v="1"/>
  </r>
  <r>
    <x v="0"/>
    <n v="2180451007"/>
    <s v="11 de Abril 2024 - 16:15"/>
    <x v="0"/>
    <x v="20"/>
    <s v="11"/>
    <x v="9"/>
    <x v="3"/>
    <m/>
    <n v="1"/>
    <s v=""/>
    <s v=""/>
    <x v="0"/>
    <x v="0"/>
    <x v="0"/>
    <d v="2024-04-11T00:00:00"/>
    <x v="290"/>
    <n v="1"/>
  </r>
  <r>
    <x v="0"/>
    <n v="2180450191"/>
    <s v="11 de Abril 2024 - 15:53"/>
    <x v="0"/>
    <x v="20"/>
    <s v="11"/>
    <x v="9"/>
    <x v="3"/>
    <m/>
    <n v="1"/>
    <s v=""/>
    <s v=""/>
    <x v="0"/>
    <x v="0"/>
    <x v="0"/>
    <d v="2024-04-11T00:00:00"/>
    <x v="290"/>
    <n v="1"/>
  </r>
  <r>
    <x v="0"/>
    <n v="2180367342"/>
    <s v="10 de Abril 2024 - 18:00"/>
    <x v="0"/>
    <x v="20"/>
    <s v="10"/>
    <x v="9"/>
    <x v="3"/>
    <m/>
    <n v="1"/>
    <s v=""/>
    <s v=""/>
    <x v="0"/>
    <x v="0"/>
    <x v="6"/>
    <d v="2024-04-10T00:00:00"/>
    <x v="282"/>
    <n v="1"/>
  </r>
  <r>
    <x v="0"/>
    <n v="2180391451"/>
    <s v="10 de Abril 2024 - 16:42"/>
    <x v="0"/>
    <x v="20"/>
    <s v="10"/>
    <x v="9"/>
    <x v="3"/>
    <m/>
    <n v="1"/>
    <s v=""/>
    <s v=""/>
    <x v="0"/>
    <x v="0"/>
    <x v="6"/>
    <d v="2024-04-10T00:00:00"/>
    <x v="282"/>
    <n v="1"/>
  </r>
  <r>
    <x v="0"/>
    <n v="2180377731"/>
    <s v="10 de Abril 2024 - 13:59"/>
    <x v="0"/>
    <x v="4"/>
    <s v="10"/>
    <x v="9"/>
    <x v="3"/>
    <m/>
    <n v="1"/>
    <s v=""/>
    <s v=""/>
    <x v="0"/>
    <x v="2"/>
    <x v="6"/>
    <d v="2024-04-10T00:00:00"/>
    <x v="282"/>
    <n v="1"/>
  </r>
  <r>
    <x v="0"/>
    <n v="2180365278"/>
    <s v="10 de Abril 2024 - 11:43"/>
    <x v="4"/>
    <x v="20"/>
    <s v="10"/>
    <x v="9"/>
    <x v="3"/>
    <m/>
    <s v=""/>
    <n v="1"/>
    <s v=""/>
    <x v="1"/>
    <x v="0"/>
    <x v="6"/>
    <d v="2024-04-10T00:00:00"/>
    <x v="282"/>
    <n v="1"/>
  </r>
  <r>
    <x v="0"/>
    <n v="2180304826"/>
    <s v="09 de Abril 2024 - 09:58"/>
    <x v="0"/>
    <x v="4"/>
    <s v="09"/>
    <x v="9"/>
    <x v="3"/>
    <m/>
    <n v="1"/>
    <s v=""/>
    <s v=""/>
    <x v="0"/>
    <x v="2"/>
    <x v="5"/>
    <d v="2024-04-09T00:00:00"/>
    <x v="281"/>
    <n v="1"/>
  </r>
  <r>
    <x v="0"/>
    <n v="2180272472"/>
    <s v="08 de Abril 2024 - 17:24"/>
    <x v="0"/>
    <x v="20"/>
    <s v="08"/>
    <x v="9"/>
    <x v="3"/>
    <m/>
    <n v="1"/>
    <s v=""/>
    <s v=""/>
    <x v="0"/>
    <x v="0"/>
    <x v="4"/>
    <d v="2024-04-08T00:00:00"/>
    <x v="280"/>
    <n v="1"/>
  </r>
  <r>
    <x v="0"/>
    <n v="2180266881"/>
    <s v="08 de Abril 2024 - 16:02"/>
    <x v="2"/>
    <x v="20"/>
    <s v="08"/>
    <x v="9"/>
    <x v="3"/>
    <m/>
    <s v=""/>
    <s v=""/>
    <n v="1"/>
    <x v="1"/>
    <x v="0"/>
    <x v="4"/>
    <d v="2024-04-08T00:00:00"/>
    <x v="280"/>
    <n v="1"/>
  </r>
  <r>
    <x v="0"/>
    <n v="2180246910"/>
    <s v="08 de Abril 2024 - 10:08"/>
    <x v="0"/>
    <x v="20"/>
    <s v="08"/>
    <x v="9"/>
    <x v="3"/>
    <m/>
    <n v="1"/>
    <s v=""/>
    <s v=""/>
    <x v="0"/>
    <x v="0"/>
    <x v="4"/>
    <d v="2024-04-08T00:00:00"/>
    <x v="280"/>
    <n v="1"/>
  </r>
  <r>
    <x v="0"/>
    <n v="2180245495"/>
    <s v="08 de Abril 2024 - 09:14"/>
    <x v="0"/>
    <x v="20"/>
    <s v="08"/>
    <x v="9"/>
    <x v="3"/>
    <m/>
    <n v="1"/>
    <s v=""/>
    <s v=""/>
    <x v="0"/>
    <x v="0"/>
    <x v="4"/>
    <d v="2024-04-08T00:00:00"/>
    <x v="280"/>
    <n v="1"/>
  </r>
  <r>
    <x v="0"/>
    <n v="2180192481"/>
    <s v="07 de Abril 2024 - 16:23"/>
    <x v="0"/>
    <x v="20"/>
    <s v="07"/>
    <x v="9"/>
    <x v="3"/>
    <m/>
    <n v="1"/>
    <s v=""/>
    <s v=""/>
    <x v="0"/>
    <x v="0"/>
    <x v="3"/>
    <d v="2024-04-07T00:00:00"/>
    <x v="279"/>
    <n v="1"/>
  </r>
  <r>
    <x v="0"/>
    <n v="2179947274"/>
    <s v="06 de Abril 2024 - 19:13"/>
    <x v="0"/>
    <x v="20"/>
    <s v="06"/>
    <x v="9"/>
    <x v="3"/>
    <m/>
    <n v="1"/>
    <s v=""/>
    <s v=""/>
    <x v="0"/>
    <x v="0"/>
    <x v="2"/>
    <d v="2024-04-06T00:00:00"/>
    <x v="278"/>
    <n v="1"/>
  </r>
  <r>
    <x v="0"/>
    <n v="2180005672"/>
    <s v="05 de Abril 2024 - 15:19"/>
    <x v="0"/>
    <x v="20"/>
    <s v="05"/>
    <x v="9"/>
    <x v="3"/>
    <m/>
    <n v="1"/>
    <s v=""/>
    <s v=""/>
    <x v="0"/>
    <x v="0"/>
    <x v="1"/>
    <d v="2024-04-05T00:00:00"/>
    <x v="277"/>
    <n v="1"/>
  </r>
  <r>
    <x v="0"/>
    <n v="2179991821"/>
    <s v="05 de Abril 2024 - 13:01"/>
    <x v="0"/>
    <x v="20"/>
    <s v="05"/>
    <x v="9"/>
    <x v="3"/>
    <m/>
    <n v="1"/>
    <s v=""/>
    <s v=""/>
    <x v="0"/>
    <x v="0"/>
    <x v="1"/>
    <d v="2024-04-05T00:00:00"/>
    <x v="277"/>
    <n v="1"/>
  </r>
  <r>
    <x v="0"/>
    <n v="2179942990"/>
    <s v="04 de Abril 2024 - 16:14"/>
    <x v="0"/>
    <x v="20"/>
    <s v="04"/>
    <x v="9"/>
    <x v="3"/>
    <m/>
    <n v="1"/>
    <s v=""/>
    <s v=""/>
    <x v="0"/>
    <x v="0"/>
    <x v="0"/>
    <d v="2024-04-04T00:00:00"/>
    <x v="276"/>
    <n v="1"/>
  </r>
  <r>
    <x v="0"/>
    <n v="2179934924"/>
    <s v="04 de Abril 2024 - 14:48"/>
    <x v="3"/>
    <x v="20"/>
    <s v="04"/>
    <x v="9"/>
    <x v="3"/>
    <m/>
    <s v=""/>
    <n v="1"/>
    <s v=""/>
    <x v="1"/>
    <x v="0"/>
    <x v="0"/>
    <d v="2024-04-04T00:00:00"/>
    <x v="276"/>
    <n v="1"/>
  </r>
  <r>
    <x v="0"/>
    <n v="2179920847"/>
    <s v="04 de Abril 2024 - 11:00"/>
    <x v="0"/>
    <x v="20"/>
    <s v="04"/>
    <x v="9"/>
    <x v="3"/>
    <m/>
    <n v="1"/>
    <s v=""/>
    <s v=""/>
    <x v="0"/>
    <x v="0"/>
    <x v="0"/>
    <d v="2024-04-04T00:00:00"/>
    <x v="276"/>
    <n v="1"/>
  </r>
  <r>
    <x v="0"/>
    <n v="2179794910"/>
    <s v="04 de Abril 2024 - 10:42"/>
    <x v="0"/>
    <x v="4"/>
    <s v="04"/>
    <x v="9"/>
    <x v="3"/>
    <m/>
    <n v="1"/>
    <s v=""/>
    <s v=""/>
    <x v="0"/>
    <x v="2"/>
    <x v="0"/>
    <d v="2024-04-04T00:00:00"/>
    <x v="276"/>
    <n v="1"/>
  </r>
  <r>
    <x v="0"/>
    <n v="2179818194"/>
    <s v="03 de Abril 2024 - 23:04"/>
    <x v="0"/>
    <x v="20"/>
    <s v="03"/>
    <x v="9"/>
    <x v="3"/>
    <m/>
    <n v="1"/>
    <s v=""/>
    <s v=""/>
    <x v="0"/>
    <x v="0"/>
    <x v="6"/>
    <d v="2024-04-03T00:00:00"/>
    <x v="275"/>
    <n v="1"/>
  </r>
  <r>
    <x v="0"/>
    <n v="2179543603"/>
    <s v="02 de Abril 2024 - 18:54"/>
    <x v="0"/>
    <x v="20"/>
    <s v="02"/>
    <x v="9"/>
    <x v="3"/>
    <m/>
    <n v="1"/>
    <s v=""/>
    <s v=""/>
    <x v="0"/>
    <x v="0"/>
    <x v="5"/>
    <d v="2024-04-02T00:00:00"/>
    <x v="274"/>
    <n v="1"/>
  </r>
  <r>
    <x v="0"/>
    <n v="2179817757"/>
    <s v="02 de Abril 2024 - 16:15"/>
    <x v="0"/>
    <x v="20"/>
    <s v="02"/>
    <x v="9"/>
    <x v="3"/>
    <m/>
    <n v="1"/>
    <s v=""/>
    <s v=""/>
    <x v="0"/>
    <x v="0"/>
    <x v="5"/>
    <d v="2024-04-02T00:00:00"/>
    <x v="274"/>
    <n v="1"/>
  </r>
  <r>
    <x v="0"/>
    <n v="2179811937"/>
    <s v="02 de Abril 2024 - 15:05"/>
    <x v="0"/>
    <x v="20"/>
    <s v="02"/>
    <x v="9"/>
    <x v="3"/>
    <m/>
    <n v="1"/>
    <s v=""/>
    <s v=""/>
    <x v="0"/>
    <x v="0"/>
    <x v="5"/>
    <d v="2024-04-02T00:00:00"/>
    <x v="274"/>
    <n v="1"/>
  </r>
  <r>
    <x v="0"/>
    <n v="2179799663"/>
    <s v="02 de Abril 2024 - 11:51"/>
    <x v="0"/>
    <x v="20"/>
    <s v="02"/>
    <x v="9"/>
    <x v="3"/>
    <m/>
    <n v="1"/>
    <s v=""/>
    <s v=""/>
    <x v="0"/>
    <x v="0"/>
    <x v="5"/>
    <d v="2024-04-02T00:00:00"/>
    <x v="274"/>
    <n v="1"/>
  </r>
  <r>
    <x v="0"/>
    <n v="2179794963"/>
    <s v="02 de Abril 2024 - 09:46"/>
    <x v="0"/>
    <x v="2"/>
    <s v="02"/>
    <x v="9"/>
    <x v="3"/>
    <m/>
    <n v="1"/>
    <s v=""/>
    <s v=""/>
    <x v="0"/>
    <x v="1"/>
    <x v="5"/>
    <d v="2024-04-02T00:00:00"/>
    <x v="274"/>
    <n v="1"/>
  </r>
  <r>
    <x v="0"/>
    <n v="2179777021"/>
    <s v="01 de Abril 2024 - 20:50"/>
    <x v="0"/>
    <x v="20"/>
    <s v="01"/>
    <x v="9"/>
    <x v="3"/>
    <m/>
    <n v="1"/>
    <s v=""/>
    <s v=""/>
    <x v="0"/>
    <x v="0"/>
    <x v="4"/>
    <d v="2024-04-01T00:00:00"/>
    <x v="273"/>
    <n v="1"/>
  </r>
  <r>
    <x v="0"/>
    <n v="2179764394"/>
    <s v="01 de Abril 2024 - 18:01"/>
    <x v="0"/>
    <x v="20"/>
    <s v="01"/>
    <x v="9"/>
    <x v="3"/>
    <m/>
    <n v="1"/>
    <s v=""/>
    <s v=""/>
    <x v="0"/>
    <x v="0"/>
    <x v="4"/>
    <d v="2024-04-01T00:00:00"/>
    <x v="273"/>
    <n v="1"/>
  </r>
  <r>
    <x v="0"/>
    <n v="2179763792"/>
    <s v="01 de Abril 2024 - 17:42"/>
    <x v="3"/>
    <x v="10"/>
    <s v="01"/>
    <x v="9"/>
    <x v="3"/>
    <m/>
    <s v=""/>
    <n v="1"/>
    <s v=""/>
    <x v="1"/>
    <x v="0"/>
    <x v="4"/>
    <d v="2024-04-01T00:00:00"/>
    <x v="273"/>
    <n v="1"/>
  </r>
  <r>
    <x v="0"/>
    <n v="2179758278"/>
    <s v="01 de Abril 2024 - 15:55"/>
    <x v="0"/>
    <x v="20"/>
    <s v="01"/>
    <x v="9"/>
    <x v="3"/>
    <m/>
    <n v="1"/>
    <s v=""/>
    <s v=""/>
    <x v="0"/>
    <x v="0"/>
    <x v="4"/>
    <d v="2024-04-01T00:00:00"/>
    <x v="273"/>
    <n v="1"/>
  </r>
  <r>
    <x v="0"/>
    <n v="2179737559"/>
    <s v="01 de Abril 2024 - 09:34"/>
    <x v="0"/>
    <x v="20"/>
    <s v="01"/>
    <x v="9"/>
    <x v="3"/>
    <m/>
    <n v="1"/>
    <s v=""/>
    <s v=""/>
    <x v="0"/>
    <x v="0"/>
    <x v="4"/>
    <d v="2024-04-01T00:00:00"/>
    <x v="273"/>
    <n v="1"/>
  </r>
  <r>
    <x v="10"/>
    <n v="2181867988"/>
    <s v="30 de Abril 2024 - 20:05"/>
    <x v="1"/>
    <x v="20"/>
    <s v="30"/>
    <x v="9"/>
    <x v="3"/>
    <m/>
    <n v="1"/>
    <s v=""/>
    <s v=""/>
    <x v="0"/>
    <x v="0"/>
    <x v="5"/>
    <d v="2024-04-30T00:00:00"/>
    <x v="302"/>
    <n v="1"/>
  </r>
  <r>
    <x v="10"/>
    <n v="2181861956"/>
    <s v="30 de Abril 2024 - 18:31"/>
    <x v="0"/>
    <x v="20"/>
    <s v="30"/>
    <x v="9"/>
    <x v="3"/>
    <m/>
    <n v="1"/>
    <s v=""/>
    <s v=""/>
    <x v="0"/>
    <x v="0"/>
    <x v="5"/>
    <d v="2024-04-30T00:00:00"/>
    <x v="302"/>
    <n v="1"/>
  </r>
  <r>
    <x v="10"/>
    <n v="2181795155"/>
    <s v="29 de Abril 2024 - 17:47"/>
    <x v="0"/>
    <x v="20"/>
    <s v="29"/>
    <x v="9"/>
    <x v="3"/>
    <m/>
    <n v="1"/>
    <s v=""/>
    <s v=""/>
    <x v="0"/>
    <x v="0"/>
    <x v="4"/>
    <d v="2024-04-29T00:00:00"/>
    <x v="301"/>
    <n v="1"/>
  </r>
  <r>
    <x v="10"/>
    <n v="2181793933"/>
    <s v="29 de Abril 2024 - 17:16"/>
    <x v="0"/>
    <x v="20"/>
    <s v="29"/>
    <x v="9"/>
    <x v="3"/>
    <m/>
    <n v="1"/>
    <s v=""/>
    <s v=""/>
    <x v="0"/>
    <x v="0"/>
    <x v="4"/>
    <d v="2024-04-29T00:00:00"/>
    <x v="301"/>
    <n v="1"/>
  </r>
  <r>
    <x v="10"/>
    <n v="2181745745"/>
    <s v="28 de Abril 2024 - 23:10"/>
    <x v="4"/>
    <x v="20"/>
    <s v="28"/>
    <x v="9"/>
    <x v="3"/>
    <m/>
    <s v=""/>
    <n v="1"/>
    <s v=""/>
    <x v="1"/>
    <x v="0"/>
    <x v="3"/>
    <d v="2024-04-28T00:00:00"/>
    <x v="300"/>
    <n v="1"/>
  </r>
  <r>
    <x v="10"/>
    <n v="2181752863"/>
    <s v="28 de Abril 2024 - 21:50"/>
    <x v="0"/>
    <x v="20"/>
    <s v="28"/>
    <x v="9"/>
    <x v="3"/>
    <m/>
    <n v="1"/>
    <s v=""/>
    <s v=""/>
    <x v="0"/>
    <x v="0"/>
    <x v="3"/>
    <d v="2024-04-28T00:00:00"/>
    <x v="300"/>
    <n v="1"/>
  </r>
  <r>
    <x v="10"/>
    <n v="2181731943"/>
    <s v="28 de Abril 2024 - 19:15"/>
    <x v="4"/>
    <x v="14"/>
    <s v="28"/>
    <x v="9"/>
    <x v="3"/>
    <m/>
    <s v=""/>
    <n v="1"/>
    <s v=""/>
    <x v="1"/>
    <x v="0"/>
    <x v="3"/>
    <d v="2024-04-28T00:00:00"/>
    <x v="300"/>
    <n v="1"/>
  </r>
  <r>
    <x v="10"/>
    <n v="2181720920"/>
    <s v="28 de Abril 2024 - 17:20"/>
    <x v="0"/>
    <x v="20"/>
    <s v="28"/>
    <x v="9"/>
    <x v="3"/>
    <m/>
    <n v="1"/>
    <s v=""/>
    <s v=""/>
    <x v="0"/>
    <x v="0"/>
    <x v="3"/>
    <d v="2024-04-28T00:00:00"/>
    <x v="300"/>
    <n v="1"/>
  </r>
  <r>
    <x v="10"/>
    <n v="2181696141"/>
    <s v="28 de Abril 2024 - 15:07"/>
    <x v="0"/>
    <x v="20"/>
    <s v="28"/>
    <x v="9"/>
    <x v="3"/>
    <m/>
    <n v="1"/>
    <s v=""/>
    <s v=""/>
    <x v="0"/>
    <x v="0"/>
    <x v="3"/>
    <d v="2024-04-28T00:00:00"/>
    <x v="300"/>
    <n v="1"/>
  </r>
  <r>
    <x v="10"/>
    <n v="2181463174"/>
    <s v="28 de Abril 2024 - 12:49"/>
    <x v="0"/>
    <x v="20"/>
    <s v="28"/>
    <x v="9"/>
    <x v="3"/>
    <m/>
    <n v="1"/>
    <s v=""/>
    <s v=""/>
    <x v="0"/>
    <x v="0"/>
    <x v="3"/>
    <d v="2024-04-28T00:00:00"/>
    <x v="300"/>
    <n v="1"/>
  </r>
  <r>
    <x v="10"/>
    <n v="2181679596"/>
    <s v="28 de Abril 2024 - 11:10"/>
    <x v="0"/>
    <x v="2"/>
    <s v="28"/>
    <x v="9"/>
    <x v="3"/>
    <m/>
    <n v="1"/>
    <s v=""/>
    <s v=""/>
    <x v="0"/>
    <x v="1"/>
    <x v="3"/>
    <d v="2024-04-28T00:00:00"/>
    <x v="300"/>
    <n v="1"/>
  </r>
  <r>
    <x v="10"/>
    <n v="2181633759"/>
    <s v="27 de Abril 2024 - 20:12"/>
    <x v="0"/>
    <x v="20"/>
    <s v="27"/>
    <x v="9"/>
    <x v="3"/>
    <m/>
    <n v="1"/>
    <s v=""/>
    <s v=""/>
    <x v="0"/>
    <x v="0"/>
    <x v="2"/>
    <d v="2024-04-27T00:00:00"/>
    <x v="299"/>
    <n v="1"/>
  </r>
  <r>
    <x v="10"/>
    <n v="2181633227"/>
    <s v="27 de Abril 2024 - 20:02"/>
    <x v="0"/>
    <x v="20"/>
    <s v="27"/>
    <x v="9"/>
    <x v="3"/>
    <m/>
    <n v="1"/>
    <s v=""/>
    <s v=""/>
    <x v="0"/>
    <x v="0"/>
    <x v="2"/>
    <d v="2024-04-27T00:00:00"/>
    <x v="299"/>
    <n v="1"/>
  </r>
  <r>
    <x v="10"/>
    <n v="2181616197"/>
    <s v="27 de Abril 2024 - 17:17"/>
    <x v="0"/>
    <x v="20"/>
    <s v="27"/>
    <x v="9"/>
    <x v="3"/>
    <m/>
    <n v="1"/>
    <s v=""/>
    <s v=""/>
    <x v="0"/>
    <x v="0"/>
    <x v="2"/>
    <d v="2024-04-27T00:00:00"/>
    <x v="299"/>
    <n v="1"/>
  </r>
  <r>
    <x v="10"/>
    <n v="2181618510"/>
    <s v="27 de Abril 2024 - 17:10"/>
    <x v="0"/>
    <x v="20"/>
    <s v="27"/>
    <x v="9"/>
    <x v="3"/>
    <m/>
    <n v="1"/>
    <s v=""/>
    <s v=""/>
    <x v="0"/>
    <x v="0"/>
    <x v="2"/>
    <d v="2024-04-27T00:00:00"/>
    <x v="299"/>
    <n v="1"/>
  </r>
  <r>
    <x v="10"/>
    <n v="2181616580"/>
    <s v="27 de Abril 2024 - 17:02"/>
    <x v="0"/>
    <x v="20"/>
    <s v="27"/>
    <x v="9"/>
    <x v="3"/>
    <m/>
    <n v="1"/>
    <s v=""/>
    <s v=""/>
    <x v="0"/>
    <x v="0"/>
    <x v="2"/>
    <d v="2024-04-27T00:00:00"/>
    <x v="299"/>
    <n v="1"/>
  </r>
  <r>
    <x v="10"/>
    <n v="2181602823"/>
    <s v="27 de Abril 2024 - 14:54"/>
    <x v="0"/>
    <x v="20"/>
    <s v="27"/>
    <x v="9"/>
    <x v="3"/>
    <m/>
    <n v="1"/>
    <s v=""/>
    <s v=""/>
    <x v="0"/>
    <x v="0"/>
    <x v="2"/>
    <d v="2024-04-27T00:00:00"/>
    <x v="299"/>
    <n v="1"/>
  </r>
  <r>
    <x v="10"/>
    <n v="2181583627"/>
    <s v="27 de Abril 2024 - 11:41"/>
    <x v="2"/>
    <x v="20"/>
    <s v="27"/>
    <x v="9"/>
    <x v="3"/>
    <m/>
    <s v=""/>
    <s v=""/>
    <n v="1"/>
    <x v="1"/>
    <x v="0"/>
    <x v="2"/>
    <d v="2024-04-27T00:00:00"/>
    <x v="299"/>
    <n v="1"/>
  </r>
  <r>
    <x v="10"/>
    <n v="2181562969"/>
    <s v="26 de Abril 2024 - 22:17"/>
    <x v="0"/>
    <x v="20"/>
    <s v="26"/>
    <x v="9"/>
    <x v="3"/>
    <m/>
    <n v="1"/>
    <s v=""/>
    <s v=""/>
    <x v="0"/>
    <x v="0"/>
    <x v="1"/>
    <d v="2024-04-26T00:00:00"/>
    <x v="298"/>
    <n v="1"/>
  </r>
  <r>
    <x v="10"/>
    <n v="2181546853"/>
    <s v="26 de Abril 2024 - 21:04"/>
    <x v="0"/>
    <x v="20"/>
    <s v="26"/>
    <x v="9"/>
    <x v="3"/>
    <m/>
    <n v="1"/>
    <s v=""/>
    <s v=""/>
    <x v="0"/>
    <x v="0"/>
    <x v="1"/>
    <d v="2024-04-26T00:00:00"/>
    <x v="298"/>
    <n v="1"/>
  </r>
  <r>
    <x v="10"/>
    <n v="2181548162"/>
    <s v="26 de Abril 2024 - 21:01"/>
    <x v="0"/>
    <x v="20"/>
    <s v="26"/>
    <x v="9"/>
    <x v="3"/>
    <m/>
    <n v="1"/>
    <s v=""/>
    <s v=""/>
    <x v="0"/>
    <x v="0"/>
    <x v="1"/>
    <d v="2024-04-26T00:00:00"/>
    <x v="298"/>
    <n v="1"/>
  </r>
  <r>
    <x v="10"/>
    <n v="2181518482"/>
    <s v="26 de Abril 2024 - 15:04"/>
    <x v="0"/>
    <x v="20"/>
    <s v="26"/>
    <x v="9"/>
    <x v="3"/>
    <m/>
    <n v="1"/>
    <s v=""/>
    <s v=""/>
    <x v="0"/>
    <x v="0"/>
    <x v="1"/>
    <d v="2024-04-26T00:00:00"/>
    <x v="298"/>
    <n v="1"/>
  </r>
  <r>
    <x v="10"/>
    <n v="2181485827"/>
    <s v="26 de Abril 2024 - 00:08"/>
    <x v="0"/>
    <x v="4"/>
    <s v="26"/>
    <x v="9"/>
    <x v="3"/>
    <m/>
    <n v="1"/>
    <s v=""/>
    <s v=""/>
    <x v="0"/>
    <x v="2"/>
    <x v="1"/>
    <d v="2024-04-26T00:00:00"/>
    <x v="298"/>
    <n v="1"/>
  </r>
  <r>
    <x v="10"/>
    <n v="2181030030"/>
    <s v="25 de Abril 2024 - 21:48"/>
    <x v="0"/>
    <x v="20"/>
    <s v="25"/>
    <x v="9"/>
    <x v="3"/>
    <m/>
    <n v="1"/>
    <s v=""/>
    <s v=""/>
    <x v="0"/>
    <x v="0"/>
    <x v="0"/>
    <d v="2024-04-25T00:00:00"/>
    <x v="297"/>
    <n v="1"/>
  </r>
  <r>
    <x v="10"/>
    <n v="2181460589"/>
    <s v="25 de Abril 2024 - 17:09"/>
    <x v="0"/>
    <x v="2"/>
    <s v="25"/>
    <x v="9"/>
    <x v="3"/>
    <m/>
    <n v="1"/>
    <s v=""/>
    <s v=""/>
    <x v="0"/>
    <x v="1"/>
    <x v="0"/>
    <d v="2024-04-25T00:00:00"/>
    <x v="297"/>
    <n v="1"/>
  </r>
  <r>
    <x v="10"/>
    <n v="2178638291"/>
    <s v="25 de Abril 2024 - 16:35"/>
    <x v="0"/>
    <x v="20"/>
    <s v="25"/>
    <x v="9"/>
    <x v="3"/>
    <m/>
    <n v="1"/>
    <s v=""/>
    <s v=""/>
    <x v="0"/>
    <x v="0"/>
    <x v="0"/>
    <d v="2024-04-25T00:00:00"/>
    <x v="297"/>
    <n v="1"/>
  </r>
  <r>
    <x v="10"/>
    <n v="2181405203"/>
    <s v="24 de Abril 2024 - 18:46"/>
    <x v="0"/>
    <x v="20"/>
    <s v="24"/>
    <x v="9"/>
    <x v="3"/>
    <m/>
    <n v="1"/>
    <s v=""/>
    <s v=""/>
    <x v="0"/>
    <x v="0"/>
    <x v="6"/>
    <d v="2024-04-24T00:00:00"/>
    <x v="289"/>
    <n v="1"/>
  </r>
  <r>
    <x v="10"/>
    <n v="2181402618"/>
    <s v="24 de Abril 2024 - 18:14"/>
    <x v="4"/>
    <x v="20"/>
    <s v="24"/>
    <x v="9"/>
    <x v="3"/>
    <m/>
    <s v=""/>
    <n v="1"/>
    <s v=""/>
    <x v="1"/>
    <x v="0"/>
    <x v="6"/>
    <d v="2024-04-24T00:00:00"/>
    <x v="289"/>
    <n v="1"/>
  </r>
  <r>
    <x v="10"/>
    <n v="2181353195"/>
    <s v="23 de Abril 2024 - 20:35"/>
    <x v="0"/>
    <x v="20"/>
    <s v="23"/>
    <x v="9"/>
    <x v="3"/>
    <m/>
    <n v="1"/>
    <s v=""/>
    <s v=""/>
    <x v="0"/>
    <x v="0"/>
    <x v="5"/>
    <d v="2024-04-23T00:00:00"/>
    <x v="288"/>
    <n v="1"/>
  </r>
  <r>
    <x v="10"/>
    <n v="2181346431"/>
    <s v="23 de Abril 2024 - 19:30"/>
    <x v="0"/>
    <x v="20"/>
    <s v="23"/>
    <x v="9"/>
    <x v="3"/>
    <m/>
    <n v="1"/>
    <s v=""/>
    <s v=""/>
    <x v="0"/>
    <x v="0"/>
    <x v="5"/>
    <d v="2024-04-23T00:00:00"/>
    <x v="288"/>
    <n v="1"/>
  </r>
  <r>
    <x v="10"/>
    <n v="2181337487"/>
    <s v="23 de Abril 2024 - 16:52"/>
    <x v="0"/>
    <x v="20"/>
    <s v="23"/>
    <x v="9"/>
    <x v="3"/>
    <m/>
    <n v="1"/>
    <s v=""/>
    <s v=""/>
    <x v="0"/>
    <x v="0"/>
    <x v="5"/>
    <d v="2024-04-23T00:00:00"/>
    <x v="288"/>
    <n v="1"/>
  </r>
  <r>
    <x v="10"/>
    <n v="2181319453"/>
    <s v="23 de Abril 2024 - 15:57"/>
    <x v="0"/>
    <x v="20"/>
    <s v="23"/>
    <x v="9"/>
    <x v="3"/>
    <m/>
    <n v="1"/>
    <s v=""/>
    <s v=""/>
    <x v="0"/>
    <x v="0"/>
    <x v="5"/>
    <d v="2024-04-23T00:00:00"/>
    <x v="288"/>
    <n v="1"/>
  </r>
  <r>
    <x v="10"/>
    <n v="2181285346"/>
    <s v="22 de Abril 2024 - 18:36"/>
    <x v="0"/>
    <x v="0"/>
    <s v="22"/>
    <x v="9"/>
    <x v="3"/>
    <m/>
    <n v="1"/>
    <s v=""/>
    <s v=""/>
    <x v="0"/>
    <x v="0"/>
    <x v="4"/>
    <d v="2024-04-22T00:00:00"/>
    <x v="287"/>
    <n v="1"/>
  </r>
  <r>
    <x v="10"/>
    <n v="2181282982"/>
    <s v="22 de Abril 2024 - 17:56"/>
    <x v="0"/>
    <x v="20"/>
    <s v="22"/>
    <x v="9"/>
    <x v="3"/>
    <m/>
    <n v="1"/>
    <s v=""/>
    <s v=""/>
    <x v="0"/>
    <x v="0"/>
    <x v="4"/>
    <d v="2024-04-22T00:00:00"/>
    <x v="287"/>
    <n v="1"/>
  </r>
  <r>
    <x v="10"/>
    <n v="2181280841"/>
    <s v="22 de Abril 2024 - 17:25"/>
    <x v="0"/>
    <x v="20"/>
    <s v="22"/>
    <x v="9"/>
    <x v="3"/>
    <m/>
    <n v="1"/>
    <s v=""/>
    <s v=""/>
    <x v="0"/>
    <x v="0"/>
    <x v="4"/>
    <d v="2024-04-22T00:00:00"/>
    <x v="287"/>
    <n v="1"/>
  </r>
  <r>
    <x v="10"/>
    <n v="2181278698"/>
    <s v="22 de Abril 2024 - 16:44"/>
    <x v="0"/>
    <x v="20"/>
    <s v="22"/>
    <x v="9"/>
    <x v="3"/>
    <m/>
    <n v="1"/>
    <s v=""/>
    <s v=""/>
    <x v="0"/>
    <x v="0"/>
    <x v="4"/>
    <d v="2024-04-22T00:00:00"/>
    <x v="287"/>
    <n v="1"/>
  </r>
  <r>
    <x v="10"/>
    <n v="2181124029"/>
    <s v="22 de Abril 2024 - 08:13"/>
    <x v="0"/>
    <x v="20"/>
    <s v="22"/>
    <x v="9"/>
    <x v="3"/>
    <m/>
    <n v="1"/>
    <s v=""/>
    <s v=""/>
    <x v="0"/>
    <x v="0"/>
    <x v="4"/>
    <d v="2024-04-22T00:00:00"/>
    <x v="287"/>
    <n v="1"/>
  </r>
  <r>
    <x v="10"/>
    <n v="2181221397"/>
    <s v="21 de Abril 2024 - 23:12"/>
    <x v="4"/>
    <x v="10"/>
    <s v="21"/>
    <x v="9"/>
    <x v="3"/>
    <m/>
    <s v=""/>
    <n v="1"/>
    <s v=""/>
    <x v="1"/>
    <x v="0"/>
    <x v="3"/>
    <d v="2024-04-21T00:00:00"/>
    <x v="286"/>
    <n v="1"/>
  </r>
  <r>
    <x v="10"/>
    <n v="2181239941"/>
    <s v="21 de Abril 2024 - 22:08"/>
    <x v="2"/>
    <x v="20"/>
    <s v="21"/>
    <x v="9"/>
    <x v="3"/>
    <m/>
    <s v=""/>
    <s v=""/>
    <n v="1"/>
    <x v="1"/>
    <x v="0"/>
    <x v="3"/>
    <d v="2024-04-21T00:00:00"/>
    <x v="286"/>
    <n v="1"/>
  </r>
  <r>
    <x v="10"/>
    <n v="2181227936"/>
    <s v="21 de Abril 2024 - 20:43"/>
    <x v="0"/>
    <x v="20"/>
    <s v="21"/>
    <x v="9"/>
    <x v="3"/>
    <m/>
    <n v="1"/>
    <s v=""/>
    <s v=""/>
    <x v="0"/>
    <x v="0"/>
    <x v="3"/>
    <d v="2024-04-21T00:00:00"/>
    <x v="286"/>
    <n v="1"/>
  </r>
  <r>
    <x v="10"/>
    <n v="2181223948"/>
    <s v="21 de Abril 2024 - 20:36"/>
    <x v="4"/>
    <x v="14"/>
    <s v="21"/>
    <x v="9"/>
    <x v="3"/>
    <m/>
    <s v=""/>
    <n v="1"/>
    <s v=""/>
    <x v="1"/>
    <x v="0"/>
    <x v="3"/>
    <d v="2024-04-21T00:00:00"/>
    <x v="286"/>
    <n v="1"/>
  </r>
  <r>
    <x v="10"/>
    <n v="2181222958"/>
    <s v="21 de Abril 2024 - 19:36"/>
    <x v="0"/>
    <x v="20"/>
    <s v="21"/>
    <x v="9"/>
    <x v="3"/>
    <m/>
    <n v="1"/>
    <s v=""/>
    <s v=""/>
    <x v="0"/>
    <x v="0"/>
    <x v="3"/>
    <d v="2024-04-21T00:00:00"/>
    <x v="286"/>
    <n v="1"/>
  </r>
  <r>
    <x v="10"/>
    <n v="2181215201"/>
    <s v="21 de Abril 2024 - 18:52"/>
    <x v="0"/>
    <x v="20"/>
    <s v="21"/>
    <x v="9"/>
    <x v="3"/>
    <m/>
    <n v="1"/>
    <s v=""/>
    <s v=""/>
    <x v="0"/>
    <x v="0"/>
    <x v="3"/>
    <d v="2024-04-21T00:00:00"/>
    <x v="286"/>
    <n v="1"/>
  </r>
  <r>
    <x v="10"/>
    <n v="2180953618"/>
    <s v="21 de Abril 2024 - 18:14"/>
    <x v="0"/>
    <x v="20"/>
    <s v="21"/>
    <x v="9"/>
    <x v="3"/>
    <m/>
    <n v="1"/>
    <s v=""/>
    <s v=""/>
    <x v="0"/>
    <x v="0"/>
    <x v="3"/>
    <d v="2024-04-21T00:00:00"/>
    <x v="286"/>
    <n v="1"/>
  </r>
  <r>
    <x v="10"/>
    <n v="2181205575"/>
    <s v="21 de Abril 2024 - 16:30"/>
    <x v="1"/>
    <x v="20"/>
    <s v="21"/>
    <x v="9"/>
    <x v="3"/>
    <m/>
    <n v="1"/>
    <s v=""/>
    <s v=""/>
    <x v="0"/>
    <x v="0"/>
    <x v="3"/>
    <d v="2024-04-21T00:00:00"/>
    <x v="286"/>
    <n v="1"/>
  </r>
  <r>
    <x v="10"/>
    <n v="2181174432"/>
    <s v="21 de Abril 2024 - 12:49"/>
    <x v="1"/>
    <x v="9"/>
    <s v="21"/>
    <x v="9"/>
    <x v="3"/>
    <m/>
    <n v="1"/>
    <s v=""/>
    <s v=""/>
    <x v="0"/>
    <x v="2"/>
    <x v="3"/>
    <d v="2024-04-21T00:00:00"/>
    <x v="286"/>
    <n v="1"/>
  </r>
  <r>
    <x v="10"/>
    <n v="2181150226"/>
    <s v="20 de Abril 2024 - 22:56"/>
    <x v="0"/>
    <x v="0"/>
    <s v="20"/>
    <x v="9"/>
    <x v="3"/>
    <m/>
    <n v="1"/>
    <s v=""/>
    <s v=""/>
    <x v="0"/>
    <x v="0"/>
    <x v="2"/>
    <d v="2024-04-20T00:00:00"/>
    <x v="285"/>
    <n v="1"/>
  </r>
  <r>
    <x v="10"/>
    <n v="2181127754"/>
    <s v="20 de Abril 2024 - 20:36"/>
    <x v="0"/>
    <x v="4"/>
    <s v="20"/>
    <x v="9"/>
    <x v="3"/>
    <m/>
    <n v="1"/>
    <s v=""/>
    <s v=""/>
    <x v="0"/>
    <x v="2"/>
    <x v="2"/>
    <d v="2024-04-20T00:00:00"/>
    <x v="285"/>
    <n v="1"/>
  </r>
  <r>
    <x v="10"/>
    <n v="2181129623"/>
    <s v="20 de Abril 2024 - 20:30"/>
    <x v="0"/>
    <x v="20"/>
    <s v="20"/>
    <x v="9"/>
    <x v="3"/>
    <m/>
    <n v="1"/>
    <s v=""/>
    <s v=""/>
    <x v="0"/>
    <x v="0"/>
    <x v="2"/>
    <d v="2024-04-20T00:00:00"/>
    <x v="285"/>
    <n v="1"/>
  </r>
  <r>
    <x v="10"/>
    <n v="2181122260"/>
    <s v="20 de Abril 2024 - 19:49"/>
    <x v="0"/>
    <x v="20"/>
    <s v="20"/>
    <x v="9"/>
    <x v="3"/>
    <m/>
    <n v="1"/>
    <s v=""/>
    <s v=""/>
    <x v="0"/>
    <x v="0"/>
    <x v="2"/>
    <d v="2024-04-20T00:00:00"/>
    <x v="285"/>
    <n v="1"/>
  </r>
  <r>
    <x v="10"/>
    <n v="2181116847"/>
    <s v="20 de Abril 2024 - 18:39"/>
    <x v="0"/>
    <x v="20"/>
    <s v="20"/>
    <x v="9"/>
    <x v="3"/>
    <m/>
    <n v="1"/>
    <s v=""/>
    <s v=""/>
    <x v="0"/>
    <x v="0"/>
    <x v="2"/>
    <d v="2024-04-20T00:00:00"/>
    <x v="285"/>
    <n v="1"/>
  </r>
  <r>
    <x v="10"/>
    <n v="2181108216"/>
    <s v="20 de Abril 2024 - 16:56"/>
    <x v="0"/>
    <x v="2"/>
    <s v="20"/>
    <x v="9"/>
    <x v="3"/>
    <m/>
    <n v="1"/>
    <s v=""/>
    <s v=""/>
    <x v="0"/>
    <x v="1"/>
    <x v="2"/>
    <d v="2024-04-20T00:00:00"/>
    <x v="285"/>
    <n v="1"/>
  </r>
  <r>
    <x v="10"/>
    <n v="2181095460"/>
    <s v="20 de Abril 2024 - 14:49"/>
    <x v="0"/>
    <x v="20"/>
    <s v="20"/>
    <x v="9"/>
    <x v="3"/>
    <m/>
    <n v="1"/>
    <s v=""/>
    <s v=""/>
    <x v="0"/>
    <x v="0"/>
    <x v="2"/>
    <d v="2024-04-20T00:00:00"/>
    <x v="285"/>
    <n v="1"/>
  </r>
  <r>
    <x v="10"/>
    <n v="2180281124"/>
    <s v="19 de Abril 2024 - 22:07"/>
    <x v="0"/>
    <x v="20"/>
    <s v="19"/>
    <x v="9"/>
    <x v="3"/>
    <m/>
    <n v="1"/>
    <s v=""/>
    <s v=""/>
    <x v="0"/>
    <x v="0"/>
    <x v="1"/>
    <d v="2024-04-19T00:00:00"/>
    <x v="284"/>
    <n v="1"/>
  </r>
  <r>
    <x v="10"/>
    <n v="2181027904"/>
    <s v="19 de Abril 2024 - 19:17"/>
    <x v="0"/>
    <x v="20"/>
    <s v="19"/>
    <x v="9"/>
    <x v="3"/>
    <m/>
    <n v="1"/>
    <s v=""/>
    <s v=""/>
    <x v="0"/>
    <x v="0"/>
    <x v="1"/>
    <d v="2024-04-19T00:00:00"/>
    <x v="284"/>
    <n v="1"/>
  </r>
  <r>
    <x v="10"/>
    <n v="2181031557"/>
    <s v="19 de Abril 2024 - 19:07"/>
    <x v="0"/>
    <x v="20"/>
    <s v="19"/>
    <x v="9"/>
    <x v="3"/>
    <m/>
    <n v="1"/>
    <s v=""/>
    <s v=""/>
    <x v="0"/>
    <x v="0"/>
    <x v="1"/>
    <d v="2024-04-19T00:00:00"/>
    <x v="284"/>
    <n v="1"/>
  </r>
  <r>
    <x v="10"/>
    <n v="2181014758"/>
    <s v="19 de Abril 2024 - 14:44"/>
    <x v="0"/>
    <x v="20"/>
    <s v="19"/>
    <x v="9"/>
    <x v="3"/>
    <m/>
    <n v="1"/>
    <s v=""/>
    <s v=""/>
    <x v="0"/>
    <x v="0"/>
    <x v="1"/>
    <d v="2024-04-19T00:00:00"/>
    <x v="284"/>
    <n v="1"/>
  </r>
  <r>
    <x v="10"/>
    <n v="2181010870"/>
    <s v="19 de Abril 2024 - 14:15"/>
    <x v="4"/>
    <x v="20"/>
    <s v="19"/>
    <x v="9"/>
    <x v="3"/>
    <m/>
    <s v=""/>
    <n v="1"/>
    <s v=""/>
    <x v="1"/>
    <x v="0"/>
    <x v="1"/>
    <d v="2024-04-19T00:00:00"/>
    <x v="284"/>
    <n v="1"/>
  </r>
  <r>
    <x v="10"/>
    <n v="2181003912"/>
    <s v="19 de Abril 2024 - 13:03"/>
    <x v="1"/>
    <x v="20"/>
    <s v="19"/>
    <x v="9"/>
    <x v="3"/>
    <m/>
    <n v="1"/>
    <s v=""/>
    <s v=""/>
    <x v="0"/>
    <x v="0"/>
    <x v="1"/>
    <d v="2024-04-19T00:00:00"/>
    <x v="284"/>
    <n v="1"/>
  </r>
  <r>
    <x v="10"/>
    <n v="2180980588"/>
    <s v="18 de Abril 2024 - 21:27"/>
    <x v="0"/>
    <x v="20"/>
    <s v="18"/>
    <x v="9"/>
    <x v="3"/>
    <m/>
    <n v="1"/>
    <s v=""/>
    <s v=""/>
    <x v="0"/>
    <x v="0"/>
    <x v="0"/>
    <d v="2024-04-18T00:00:00"/>
    <x v="283"/>
    <n v="1"/>
  </r>
  <r>
    <x v="10"/>
    <n v="2180974494"/>
    <s v="18 de Abril 2024 - 21:05"/>
    <x v="0"/>
    <x v="20"/>
    <s v="18"/>
    <x v="9"/>
    <x v="3"/>
    <m/>
    <n v="1"/>
    <s v=""/>
    <s v=""/>
    <x v="0"/>
    <x v="0"/>
    <x v="0"/>
    <d v="2024-04-18T00:00:00"/>
    <x v="283"/>
    <n v="1"/>
  </r>
  <r>
    <x v="10"/>
    <n v="2180979086"/>
    <s v="18 de Abril 2024 - 21:00"/>
    <x v="0"/>
    <x v="0"/>
    <s v="18"/>
    <x v="9"/>
    <x v="3"/>
    <m/>
    <n v="1"/>
    <s v=""/>
    <s v=""/>
    <x v="0"/>
    <x v="0"/>
    <x v="0"/>
    <d v="2024-04-18T00:00:00"/>
    <x v="283"/>
    <n v="1"/>
  </r>
  <r>
    <x v="10"/>
    <n v="2180971361"/>
    <s v="18 de Abril 2024 - 20:11"/>
    <x v="0"/>
    <x v="20"/>
    <s v="18"/>
    <x v="9"/>
    <x v="3"/>
    <m/>
    <n v="1"/>
    <s v=""/>
    <s v=""/>
    <x v="0"/>
    <x v="0"/>
    <x v="0"/>
    <d v="2024-04-18T00:00:00"/>
    <x v="283"/>
    <n v="1"/>
  </r>
  <r>
    <x v="10"/>
    <n v="2180967630"/>
    <s v="18 de Abril 2024 - 19:44"/>
    <x v="0"/>
    <x v="20"/>
    <s v="18"/>
    <x v="9"/>
    <x v="3"/>
    <m/>
    <n v="1"/>
    <s v=""/>
    <s v=""/>
    <x v="0"/>
    <x v="0"/>
    <x v="0"/>
    <d v="2024-04-18T00:00:00"/>
    <x v="283"/>
    <n v="1"/>
  </r>
  <r>
    <x v="10"/>
    <n v="2180964753"/>
    <s v="18 de Abril 2024 - 19:30"/>
    <x v="1"/>
    <x v="20"/>
    <s v="18"/>
    <x v="9"/>
    <x v="3"/>
    <m/>
    <n v="1"/>
    <s v=""/>
    <s v=""/>
    <x v="0"/>
    <x v="0"/>
    <x v="0"/>
    <d v="2024-04-18T00:00:00"/>
    <x v="283"/>
    <n v="1"/>
  </r>
  <r>
    <x v="10"/>
    <n v="2180939735"/>
    <s v="18 de Abril 2024 - 12:58"/>
    <x v="0"/>
    <x v="20"/>
    <s v="18"/>
    <x v="9"/>
    <x v="3"/>
    <m/>
    <n v="1"/>
    <s v=""/>
    <s v=""/>
    <x v="0"/>
    <x v="0"/>
    <x v="0"/>
    <d v="2024-04-18T00:00:00"/>
    <x v="283"/>
    <n v="1"/>
  </r>
  <r>
    <x v="10"/>
    <n v="2180906276"/>
    <s v="17 de Abril 2024 - 19:47"/>
    <x v="0"/>
    <x v="20"/>
    <s v="17"/>
    <x v="9"/>
    <x v="3"/>
    <m/>
    <n v="1"/>
    <s v=""/>
    <s v=""/>
    <x v="0"/>
    <x v="0"/>
    <x v="6"/>
    <d v="2024-04-17T00:00:00"/>
    <x v="296"/>
    <n v="1"/>
  </r>
  <r>
    <x v="10"/>
    <n v="2180814865"/>
    <s v="17 de Abril 2024 - 14:10"/>
    <x v="1"/>
    <x v="20"/>
    <s v="17"/>
    <x v="9"/>
    <x v="3"/>
    <m/>
    <n v="1"/>
    <s v=""/>
    <s v=""/>
    <x v="0"/>
    <x v="0"/>
    <x v="6"/>
    <d v="2024-04-17T00:00:00"/>
    <x v="296"/>
    <n v="1"/>
  </r>
  <r>
    <x v="10"/>
    <n v="2180882683"/>
    <s v="17 de Abril 2024 - 14:04"/>
    <x v="0"/>
    <x v="20"/>
    <s v="17"/>
    <x v="9"/>
    <x v="3"/>
    <m/>
    <n v="1"/>
    <s v=""/>
    <s v=""/>
    <x v="0"/>
    <x v="0"/>
    <x v="6"/>
    <d v="2024-04-17T00:00:00"/>
    <x v="296"/>
    <n v="1"/>
  </r>
  <r>
    <x v="10"/>
    <n v="2180875597"/>
    <s v="17 de Abril 2024 - 12:15"/>
    <x v="0"/>
    <x v="20"/>
    <s v="17"/>
    <x v="9"/>
    <x v="3"/>
    <m/>
    <n v="1"/>
    <s v=""/>
    <s v=""/>
    <x v="0"/>
    <x v="0"/>
    <x v="6"/>
    <d v="2024-04-17T00:00:00"/>
    <x v="296"/>
    <n v="1"/>
  </r>
  <r>
    <x v="10"/>
    <n v="2180873975"/>
    <s v="17 de Abril 2024 - 11:00"/>
    <x v="0"/>
    <x v="20"/>
    <s v="17"/>
    <x v="9"/>
    <x v="3"/>
    <m/>
    <n v="1"/>
    <s v=""/>
    <s v=""/>
    <x v="0"/>
    <x v="0"/>
    <x v="6"/>
    <d v="2024-04-17T00:00:00"/>
    <x v="296"/>
    <n v="1"/>
  </r>
  <r>
    <x v="10"/>
    <n v="2180840724"/>
    <s v="16 de Abril 2024 - 18:54"/>
    <x v="0"/>
    <x v="20"/>
    <s v="16"/>
    <x v="9"/>
    <x v="3"/>
    <m/>
    <n v="1"/>
    <s v=""/>
    <s v=""/>
    <x v="0"/>
    <x v="0"/>
    <x v="5"/>
    <d v="2024-04-16T00:00:00"/>
    <x v="295"/>
    <n v="1"/>
  </r>
  <r>
    <x v="10"/>
    <n v="2180838423"/>
    <s v="16 de Abril 2024 - 18:12"/>
    <x v="0"/>
    <x v="20"/>
    <s v="16"/>
    <x v="9"/>
    <x v="3"/>
    <m/>
    <n v="1"/>
    <s v=""/>
    <s v=""/>
    <x v="0"/>
    <x v="0"/>
    <x v="5"/>
    <d v="2024-04-16T00:00:00"/>
    <x v="295"/>
    <n v="1"/>
  </r>
  <r>
    <x v="10"/>
    <n v="2180825805"/>
    <s v="16 de Abril 2024 - 15:39"/>
    <x v="0"/>
    <x v="20"/>
    <s v="16"/>
    <x v="9"/>
    <x v="3"/>
    <m/>
    <n v="1"/>
    <s v=""/>
    <s v=""/>
    <x v="0"/>
    <x v="0"/>
    <x v="5"/>
    <d v="2024-04-16T00:00:00"/>
    <x v="295"/>
    <n v="1"/>
  </r>
  <r>
    <x v="10"/>
    <n v="2180801798"/>
    <s v="15 de Abril 2024 - 22:41"/>
    <x v="0"/>
    <x v="2"/>
    <s v="15"/>
    <x v="9"/>
    <x v="3"/>
    <m/>
    <n v="1"/>
    <s v=""/>
    <s v=""/>
    <x v="0"/>
    <x v="1"/>
    <x v="4"/>
    <d v="2024-04-15T00:00:00"/>
    <x v="294"/>
    <n v="1"/>
  </r>
  <r>
    <x v="10"/>
    <n v="2180782867"/>
    <s v="15 de Abril 2024 - 19:37"/>
    <x v="1"/>
    <x v="8"/>
    <s v="15"/>
    <x v="9"/>
    <x v="3"/>
    <m/>
    <n v="1"/>
    <s v=""/>
    <s v=""/>
    <x v="0"/>
    <x v="1"/>
    <x v="4"/>
    <d v="2024-04-15T00:00:00"/>
    <x v="294"/>
    <n v="1"/>
  </r>
  <r>
    <x v="10"/>
    <n v="2180757293"/>
    <s v="15 de Abril 2024 - 19:36"/>
    <x v="0"/>
    <x v="20"/>
    <s v="15"/>
    <x v="9"/>
    <x v="3"/>
    <m/>
    <n v="1"/>
    <s v=""/>
    <s v=""/>
    <x v="0"/>
    <x v="0"/>
    <x v="4"/>
    <d v="2024-04-15T00:00:00"/>
    <x v="294"/>
    <n v="1"/>
  </r>
  <r>
    <x v="10"/>
    <n v="2180780796"/>
    <s v="15 de Abril 2024 - 18:10"/>
    <x v="0"/>
    <x v="20"/>
    <s v="15"/>
    <x v="9"/>
    <x v="3"/>
    <m/>
    <n v="1"/>
    <s v=""/>
    <s v=""/>
    <x v="0"/>
    <x v="0"/>
    <x v="4"/>
    <d v="2024-04-15T00:00:00"/>
    <x v="294"/>
    <n v="1"/>
  </r>
  <r>
    <x v="10"/>
    <n v="2180763737"/>
    <s v="15 de Abril 2024 - 13:35"/>
    <x v="0"/>
    <x v="20"/>
    <s v="15"/>
    <x v="9"/>
    <x v="3"/>
    <m/>
    <n v="1"/>
    <s v=""/>
    <s v=""/>
    <x v="0"/>
    <x v="0"/>
    <x v="4"/>
    <d v="2024-04-15T00:00:00"/>
    <x v="294"/>
    <n v="1"/>
  </r>
  <r>
    <x v="10"/>
    <n v="2180735311"/>
    <s v="14 de Abril 2024 - 21:36"/>
    <x v="0"/>
    <x v="20"/>
    <s v="14"/>
    <x v="9"/>
    <x v="3"/>
    <m/>
    <n v="1"/>
    <s v=""/>
    <s v=""/>
    <x v="0"/>
    <x v="0"/>
    <x v="3"/>
    <d v="2024-04-14T00:00:00"/>
    <x v="293"/>
    <n v="1"/>
  </r>
  <r>
    <x v="10"/>
    <n v="2180715480"/>
    <s v="14 de Abril 2024 - 19:18"/>
    <x v="1"/>
    <x v="20"/>
    <s v="14"/>
    <x v="9"/>
    <x v="3"/>
    <m/>
    <n v="1"/>
    <s v=""/>
    <s v=""/>
    <x v="0"/>
    <x v="0"/>
    <x v="3"/>
    <d v="2024-04-14T00:00:00"/>
    <x v="293"/>
    <n v="1"/>
  </r>
  <r>
    <x v="10"/>
    <n v="2180707756"/>
    <s v="14 de Abril 2024 - 17:42"/>
    <x v="0"/>
    <x v="20"/>
    <s v="14"/>
    <x v="9"/>
    <x v="3"/>
    <m/>
    <n v="1"/>
    <s v=""/>
    <s v=""/>
    <x v="0"/>
    <x v="0"/>
    <x v="3"/>
    <d v="2024-04-14T00:00:00"/>
    <x v="293"/>
    <n v="1"/>
  </r>
  <r>
    <x v="10"/>
    <n v="2180684633"/>
    <s v="14 de Abril 2024 - 15:04"/>
    <x v="3"/>
    <x v="20"/>
    <s v="14"/>
    <x v="9"/>
    <x v="3"/>
    <m/>
    <s v=""/>
    <n v="1"/>
    <s v=""/>
    <x v="1"/>
    <x v="0"/>
    <x v="3"/>
    <d v="2024-04-14T00:00:00"/>
    <x v="293"/>
    <n v="1"/>
  </r>
  <r>
    <x v="10"/>
    <n v="2180687393"/>
    <s v="14 de Abril 2024 - 14:48"/>
    <x v="0"/>
    <x v="20"/>
    <s v="14"/>
    <x v="9"/>
    <x v="3"/>
    <m/>
    <n v="1"/>
    <s v=""/>
    <s v=""/>
    <x v="0"/>
    <x v="0"/>
    <x v="3"/>
    <d v="2024-04-14T00:00:00"/>
    <x v="293"/>
    <n v="1"/>
  </r>
  <r>
    <x v="10"/>
    <n v="2180670411"/>
    <s v="14 de Abril 2024 - 13:51"/>
    <x v="0"/>
    <x v="20"/>
    <s v="14"/>
    <x v="9"/>
    <x v="3"/>
    <m/>
    <n v="1"/>
    <s v=""/>
    <s v=""/>
    <x v="0"/>
    <x v="0"/>
    <x v="3"/>
    <d v="2024-04-14T00:00:00"/>
    <x v="293"/>
    <n v="1"/>
  </r>
  <r>
    <x v="10"/>
    <n v="2180670342"/>
    <s v="14 de Abril 2024 - 11:48"/>
    <x v="0"/>
    <x v="20"/>
    <s v="14"/>
    <x v="9"/>
    <x v="3"/>
    <m/>
    <n v="1"/>
    <s v=""/>
    <s v=""/>
    <x v="0"/>
    <x v="0"/>
    <x v="3"/>
    <d v="2024-04-14T00:00:00"/>
    <x v="293"/>
    <n v="1"/>
  </r>
  <r>
    <x v="10"/>
    <n v="2180632485"/>
    <s v="13 de Abril 2024 - 21:13"/>
    <x v="2"/>
    <x v="20"/>
    <s v="13"/>
    <x v="9"/>
    <x v="3"/>
    <m/>
    <s v=""/>
    <s v=""/>
    <n v="1"/>
    <x v="1"/>
    <x v="0"/>
    <x v="2"/>
    <d v="2024-04-13T00:00:00"/>
    <x v="292"/>
    <n v="1"/>
  </r>
  <r>
    <x v="10"/>
    <n v="2179948788"/>
    <s v="13 de Abril 2024 - 16:16"/>
    <x v="0"/>
    <x v="20"/>
    <s v="13"/>
    <x v="9"/>
    <x v="3"/>
    <m/>
    <n v="1"/>
    <s v=""/>
    <s v=""/>
    <x v="0"/>
    <x v="0"/>
    <x v="2"/>
    <d v="2024-04-13T00:00:00"/>
    <x v="292"/>
    <n v="1"/>
  </r>
  <r>
    <x v="10"/>
    <n v="2180537329"/>
    <s v="12 de Abril 2024 - 20:59"/>
    <x v="0"/>
    <x v="20"/>
    <s v="12"/>
    <x v="9"/>
    <x v="3"/>
    <m/>
    <n v="1"/>
    <s v=""/>
    <s v=""/>
    <x v="0"/>
    <x v="0"/>
    <x v="1"/>
    <d v="2024-04-12T00:00:00"/>
    <x v="291"/>
    <n v="1"/>
  </r>
  <r>
    <x v="10"/>
    <n v="2180517787"/>
    <s v="12 de Abril 2024 - 16:55"/>
    <x v="0"/>
    <x v="20"/>
    <s v="12"/>
    <x v="9"/>
    <x v="3"/>
    <m/>
    <n v="1"/>
    <s v=""/>
    <s v=""/>
    <x v="0"/>
    <x v="0"/>
    <x v="1"/>
    <d v="2024-04-12T00:00:00"/>
    <x v="291"/>
    <n v="1"/>
  </r>
  <r>
    <x v="10"/>
    <n v="2180518696"/>
    <s v="12 de Abril 2024 - 16:49"/>
    <x v="0"/>
    <x v="0"/>
    <s v="12"/>
    <x v="9"/>
    <x v="3"/>
    <m/>
    <n v="1"/>
    <s v=""/>
    <s v=""/>
    <x v="0"/>
    <x v="0"/>
    <x v="1"/>
    <d v="2024-04-12T00:00:00"/>
    <x v="291"/>
    <n v="1"/>
  </r>
  <r>
    <x v="10"/>
    <n v="2180510741"/>
    <s v="12 de Abril 2024 - 14:51"/>
    <x v="0"/>
    <x v="2"/>
    <s v="12"/>
    <x v="9"/>
    <x v="3"/>
    <m/>
    <n v="1"/>
    <s v=""/>
    <s v=""/>
    <x v="0"/>
    <x v="1"/>
    <x v="1"/>
    <d v="2024-04-12T00:00:00"/>
    <x v="291"/>
    <n v="1"/>
  </r>
  <r>
    <x v="10"/>
    <n v="2180507850"/>
    <s v="12 de Abril 2024 - 14:30"/>
    <x v="0"/>
    <x v="20"/>
    <s v="12"/>
    <x v="9"/>
    <x v="3"/>
    <m/>
    <n v="1"/>
    <s v=""/>
    <s v=""/>
    <x v="0"/>
    <x v="0"/>
    <x v="1"/>
    <d v="2024-04-12T00:00:00"/>
    <x v="291"/>
    <n v="1"/>
  </r>
  <r>
    <x v="10"/>
    <n v="2180481970"/>
    <s v="11 de Abril 2024 - 22:46"/>
    <x v="4"/>
    <x v="20"/>
    <s v="11"/>
    <x v="9"/>
    <x v="3"/>
    <m/>
    <s v=""/>
    <n v="1"/>
    <s v=""/>
    <x v="1"/>
    <x v="0"/>
    <x v="0"/>
    <d v="2024-04-11T00:00:00"/>
    <x v="290"/>
    <n v="1"/>
  </r>
  <r>
    <x v="10"/>
    <n v="2180471521"/>
    <s v="11 de Abril 2024 - 20:57"/>
    <x v="0"/>
    <x v="20"/>
    <s v="11"/>
    <x v="9"/>
    <x v="3"/>
    <m/>
    <n v="1"/>
    <s v=""/>
    <s v=""/>
    <x v="0"/>
    <x v="0"/>
    <x v="0"/>
    <d v="2024-04-11T00:00:00"/>
    <x v="290"/>
    <n v="1"/>
  </r>
  <r>
    <x v="10"/>
    <n v="2180451678"/>
    <s v="11 de Abril 2024 - 16:32"/>
    <x v="0"/>
    <x v="4"/>
    <s v="11"/>
    <x v="9"/>
    <x v="3"/>
    <m/>
    <n v="1"/>
    <s v=""/>
    <s v=""/>
    <x v="0"/>
    <x v="2"/>
    <x v="0"/>
    <d v="2024-04-11T00:00:00"/>
    <x v="290"/>
    <n v="1"/>
  </r>
  <r>
    <x v="10"/>
    <n v="2180452067"/>
    <s v="11 de Abril 2024 - 16:27"/>
    <x v="0"/>
    <x v="2"/>
    <s v="11"/>
    <x v="9"/>
    <x v="3"/>
    <m/>
    <n v="1"/>
    <s v=""/>
    <s v=""/>
    <x v="0"/>
    <x v="1"/>
    <x v="0"/>
    <d v="2024-04-11T00:00:00"/>
    <x v="290"/>
    <n v="1"/>
  </r>
  <r>
    <x v="10"/>
    <n v="2180398770"/>
    <s v="10 de Abril 2024 - 19:14"/>
    <x v="0"/>
    <x v="20"/>
    <s v="10"/>
    <x v="9"/>
    <x v="3"/>
    <m/>
    <n v="1"/>
    <s v=""/>
    <s v=""/>
    <x v="0"/>
    <x v="0"/>
    <x v="6"/>
    <d v="2024-04-10T00:00:00"/>
    <x v="282"/>
    <n v="1"/>
  </r>
  <r>
    <x v="10"/>
    <n v="2180391591"/>
    <s v="10 de Abril 2024 - 17:38"/>
    <x v="1"/>
    <x v="7"/>
    <s v="10"/>
    <x v="9"/>
    <x v="3"/>
    <m/>
    <n v="1"/>
    <s v=""/>
    <s v=""/>
    <x v="0"/>
    <x v="0"/>
    <x v="6"/>
    <d v="2024-04-10T00:00:00"/>
    <x v="282"/>
    <n v="1"/>
  </r>
  <r>
    <x v="10"/>
    <n v="2180392616"/>
    <s v="10 de Abril 2024 - 17:11"/>
    <x v="0"/>
    <x v="20"/>
    <s v="10"/>
    <x v="9"/>
    <x v="3"/>
    <m/>
    <n v="1"/>
    <s v=""/>
    <s v=""/>
    <x v="0"/>
    <x v="0"/>
    <x v="6"/>
    <d v="2024-04-10T00:00:00"/>
    <x v="282"/>
    <n v="1"/>
  </r>
  <r>
    <x v="10"/>
    <n v="2180192689"/>
    <s v="10 de Abril 2024 - 12:41"/>
    <x v="0"/>
    <x v="20"/>
    <s v="10"/>
    <x v="9"/>
    <x v="3"/>
    <m/>
    <n v="1"/>
    <s v=""/>
    <s v=""/>
    <x v="0"/>
    <x v="0"/>
    <x v="6"/>
    <d v="2024-04-10T00:00:00"/>
    <x v="282"/>
    <n v="1"/>
  </r>
  <r>
    <x v="10"/>
    <n v="2180357049"/>
    <s v="09 de Abril 2024 - 22:24"/>
    <x v="0"/>
    <x v="20"/>
    <s v="09"/>
    <x v="9"/>
    <x v="3"/>
    <m/>
    <n v="1"/>
    <s v=""/>
    <s v=""/>
    <x v="0"/>
    <x v="0"/>
    <x v="5"/>
    <d v="2024-04-09T00:00:00"/>
    <x v="281"/>
    <n v="1"/>
  </r>
  <r>
    <x v="10"/>
    <n v="2180349772"/>
    <s v="09 de Abril 2024 - 21:57"/>
    <x v="0"/>
    <x v="20"/>
    <s v="09"/>
    <x v="9"/>
    <x v="3"/>
    <m/>
    <n v="1"/>
    <s v=""/>
    <s v=""/>
    <x v="0"/>
    <x v="0"/>
    <x v="5"/>
    <d v="2024-04-09T00:00:00"/>
    <x v="281"/>
    <n v="1"/>
  </r>
  <r>
    <x v="10"/>
    <n v="2180343742"/>
    <s v="09 de Abril 2024 - 21:10"/>
    <x v="2"/>
    <x v="6"/>
    <s v="09"/>
    <x v="9"/>
    <x v="3"/>
    <m/>
    <s v=""/>
    <s v=""/>
    <n v="1"/>
    <x v="1"/>
    <x v="2"/>
    <x v="5"/>
    <d v="2024-04-09T00:00:00"/>
    <x v="281"/>
    <n v="1"/>
  </r>
  <r>
    <x v="10"/>
    <n v="2180340709"/>
    <s v="09 de Abril 2024 - 20:17"/>
    <x v="4"/>
    <x v="20"/>
    <s v="09"/>
    <x v="9"/>
    <x v="3"/>
    <m/>
    <s v=""/>
    <n v="1"/>
    <s v=""/>
    <x v="1"/>
    <x v="0"/>
    <x v="5"/>
    <d v="2024-04-09T00:00:00"/>
    <x v="281"/>
    <n v="1"/>
  </r>
  <r>
    <x v="10"/>
    <n v="2180335262"/>
    <s v="09 de Abril 2024 - 18:49"/>
    <x v="0"/>
    <x v="20"/>
    <s v="09"/>
    <x v="9"/>
    <x v="3"/>
    <m/>
    <n v="1"/>
    <s v=""/>
    <s v=""/>
    <x v="0"/>
    <x v="0"/>
    <x v="5"/>
    <d v="2024-04-09T00:00:00"/>
    <x v="281"/>
    <n v="1"/>
  </r>
  <r>
    <x v="10"/>
    <n v="2180329839"/>
    <s v="09 de Abril 2024 - 17:10"/>
    <x v="0"/>
    <x v="20"/>
    <s v="09"/>
    <x v="9"/>
    <x v="3"/>
    <m/>
    <n v="1"/>
    <s v=""/>
    <s v=""/>
    <x v="0"/>
    <x v="0"/>
    <x v="5"/>
    <d v="2024-04-09T00:00:00"/>
    <x v="281"/>
    <n v="1"/>
  </r>
  <r>
    <x v="10"/>
    <n v="2180323002"/>
    <s v="09 de Abril 2024 - 15:18"/>
    <x v="0"/>
    <x v="20"/>
    <s v="09"/>
    <x v="9"/>
    <x v="3"/>
    <m/>
    <n v="1"/>
    <s v=""/>
    <s v=""/>
    <x v="0"/>
    <x v="0"/>
    <x v="5"/>
    <d v="2024-04-09T00:00:00"/>
    <x v="281"/>
    <n v="1"/>
  </r>
  <r>
    <x v="10"/>
    <n v="2180310033"/>
    <s v="09 de Abril 2024 - 12:20"/>
    <x v="0"/>
    <x v="20"/>
    <s v="09"/>
    <x v="9"/>
    <x v="3"/>
    <m/>
    <n v="1"/>
    <s v=""/>
    <s v=""/>
    <x v="0"/>
    <x v="0"/>
    <x v="5"/>
    <d v="2024-04-09T00:00:00"/>
    <x v="281"/>
    <n v="1"/>
  </r>
  <r>
    <x v="10"/>
    <n v="2180275387"/>
    <s v="08 de Abril 2024 - 18:24"/>
    <x v="0"/>
    <x v="2"/>
    <s v="08"/>
    <x v="9"/>
    <x v="3"/>
    <m/>
    <n v="1"/>
    <s v=""/>
    <s v=""/>
    <x v="0"/>
    <x v="1"/>
    <x v="4"/>
    <d v="2024-04-08T00:00:00"/>
    <x v="280"/>
    <n v="1"/>
  </r>
  <r>
    <x v="10"/>
    <n v="2180268172"/>
    <s v="08 de Abril 2024 - 16:12"/>
    <x v="0"/>
    <x v="20"/>
    <s v="08"/>
    <x v="9"/>
    <x v="3"/>
    <m/>
    <n v="1"/>
    <s v=""/>
    <s v=""/>
    <x v="0"/>
    <x v="0"/>
    <x v="4"/>
    <d v="2024-04-08T00:00:00"/>
    <x v="280"/>
    <n v="1"/>
  </r>
  <r>
    <x v="10"/>
    <n v="2180265812"/>
    <s v="08 de Abril 2024 - 15:53"/>
    <x v="0"/>
    <x v="20"/>
    <s v="08"/>
    <x v="9"/>
    <x v="3"/>
    <m/>
    <n v="1"/>
    <s v=""/>
    <s v=""/>
    <x v="0"/>
    <x v="0"/>
    <x v="4"/>
    <d v="2024-04-08T00:00:00"/>
    <x v="280"/>
    <n v="1"/>
  </r>
  <r>
    <x v="10"/>
    <n v="2180256584"/>
    <s v="08 de Abril 2024 - 13:42"/>
    <x v="0"/>
    <x v="20"/>
    <s v="08"/>
    <x v="9"/>
    <x v="3"/>
    <m/>
    <n v="1"/>
    <s v=""/>
    <s v=""/>
    <x v="0"/>
    <x v="0"/>
    <x v="4"/>
    <d v="2024-04-08T00:00:00"/>
    <x v="280"/>
    <n v="1"/>
  </r>
  <r>
    <x v="10"/>
    <n v="2180237172"/>
    <s v="07 de Abril 2024 - 22:32"/>
    <x v="2"/>
    <x v="20"/>
    <s v="07"/>
    <x v="9"/>
    <x v="3"/>
    <m/>
    <s v=""/>
    <s v=""/>
    <n v="1"/>
    <x v="1"/>
    <x v="0"/>
    <x v="3"/>
    <d v="2024-04-07T00:00:00"/>
    <x v="279"/>
    <n v="1"/>
  </r>
  <r>
    <x v="10"/>
    <n v="2180212792"/>
    <s v="07 de Abril 2024 - 21:25"/>
    <x v="0"/>
    <x v="20"/>
    <s v="07"/>
    <x v="9"/>
    <x v="3"/>
    <m/>
    <n v="1"/>
    <s v=""/>
    <s v=""/>
    <x v="0"/>
    <x v="0"/>
    <x v="3"/>
    <d v="2024-04-07T00:00:00"/>
    <x v="279"/>
    <n v="1"/>
  </r>
  <r>
    <x v="10"/>
    <n v="2180218697"/>
    <s v="07 de Abril 2024 - 20:24"/>
    <x v="0"/>
    <x v="20"/>
    <s v="07"/>
    <x v="9"/>
    <x v="3"/>
    <m/>
    <n v="1"/>
    <s v=""/>
    <s v=""/>
    <x v="0"/>
    <x v="0"/>
    <x v="3"/>
    <d v="2024-04-07T00:00:00"/>
    <x v="279"/>
    <n v="1"/>
  </r>
  <r>
    <x v="10"/>
    <n v="2180159759"/>
    <s v="07 de Abril 2024 - 11:38"/>
    <x v="1"/>
    <x v="20"/>
    <s v="07"/>
    <x v="9"/>
    <x v="3"/>
    <m/>
    <n v="1"/>
    <s v=""/>
    <s v=""/>
    <x v="0"/>
    <x v="0"/>
    <x v="3"/>
    <d v="2024-04-07T00:00:00"/>
    <x v="279"/>
    <n v="1"/>
  </r>
  <r>
    <x v="10"/>
    <n v="2180131948"/>
    <s v="06 de Abril 2024 - 22:46"/>
    <x v="2"/>
    <x v="20"/>
    <s v="06"/>
    <x v="9"/>
    <x v="3"/>
    <m/>
    <s v=""/>
    <s v=""/>
    <n v="1"/>
    <x v="1"/>
    <x v="0"/>
    <x v="2"/>
    <d v="2024-04-06T00:00:00"/>
    <x v="278"/>
    <n v="1"/>
  </r>
  <r>
    <x v="10"/>
    <n v="2180107426"/>
    <s v="06 de Abril 2024 - 19:03"/>
    <x v="0"/>
    <x v="2"/>
    <s v="06"/>
    <x v="9"/>
    <x v="3"/>
    <m/>
    <n v="1"/>
    <s v=""/>
    <s v=""/>
    <x v="0"/>
    <x v="1"/>
    <x v="2"/>
    <d v="2024-04-06T00:00:00"/>
    <x v="278"/>
    <n v="1"/>
  </r>
  <r>
    <x v="10"/>
    <n v="2180105875"/>
    <s v="06 de Abril 2024 - 18:24"/>
    <x v="0"/>
    <x v="20"/>
    <s v="06"/>
    <x v="9"/>
    <x v="3"/>
    <m/>
    <n v="1"/>
    <s v=""/>
    <s v=""/>
    <x v="0"/>
    <x v="0"/>
    <x v="2"/>
    <d v="2024-04-06T00:00:00"/>
    <x v="278"/>
    <n v="1"/>
  </r>
  <r>
    <x v="10"/>
    <n v="2180101273"/>
    <s v="06 de Abril 2024 - 18:24"/>
    <x v="4"/>
    <x v="20"/>
    <s v="06"/>
    <x v="9"/>
    <x v="3"/>
    <m/>
    <s v=""/>
    <n v="1"/>
    <s v=""/>
    <x v="1"/>
    <x v="0"/>
    <x v="2"/>
    <d v="2024-04-06T00:00:00"/>
    <x v="278"/>
    <n v="1"/>
  </r>
  <r>
    <x v="10"/>
    <n v="2180094138"/>
    <s v="06 de Abril 2024 - 16:43"/>
    <x v="0"/>
    <x v="2"/>
    <s v="06"/>
    <x v="9"/>
    <x v="3"/>
    <m/>
    <n v="1"/>
    <s v=""/>
    <s v=""/>
    <x v="0"/>
    <x v="1"/>
    <x v="2"/>
    <d v="2024-04-06T00:00:00"/>
    <x v="278"/>
    <n v="1"/>
  </r>
  <r>
    <x v="10"/>
    <n v="2180092382"/>
    <s v="06 de Abril 2024 - 16:15"/>
    <x v="0"/>
    <x v="20"/>
    <s v="06"/>
    <x v="9"/>
    <x v="3"/>
    <m/>
    <n v="1"/>
    <s v=""/>
    <s v=""/>
    <x v="0"/>
    <x v="0"/>
    <x v="2"/>
    <d v="2024-04-06T00:00:00"/>
    <x v="278"/>
    <n v="1"/>
  </r>
  <r>
    <x v="10"/>
    <n v="2180070467"/>
    <s v="06 de Abril 2024 - 12:28"/>
    <x v="1"/>
    <x v="20"/>
    <s v="06"/>
    <x v="9"/>
    <x v="3"/>
    <m/>
    <n v="1"/>
    <s v=""/>
    <s v=""/>
    <x v="0"/>
    <x v="0"/>
    <x v="2"/>
    <d v="2024-04-06T00:00:00"/>
    <x v="278"/>
    <n v="1"/>
  </r>
  <r>
    <x v="10"/>
    <n v="2180050084"/>
    <s v="05 de Abril 2024 - 23:07"/>
    <x v="2"/>
    <x v="20"/>
    <s v="05"/>
    <x v="9"/>
    <x v="3"/>
    <m/>
    <s v=""/>
    <s v=""/>
    <n v="1"/>
    <x v="1"/>
    <x v="0"/>
    <x v="1"/>
    <d v="2024-04-05T00:00:00"/>
    <x v="277"/>
    <n v="1"/>
  </r>
  <r>
    <x v="10"/>
    <n v="2180010062"/>
    <s v="05 de Abril 2024 - 21:16"/>
    <x v="1"/>
    <x v="9"/>
    <s v="05"/>
    <x v="9"/>
    <x v="3"/>
    <m/>
    <n v="1"/>
    <s v=""/>
    <s v=""/>
    <x v="0"/>
    <x v="2"/>
    <x v="1"/>
    <d v="2024-04-05T00:00:00"/>
    <x v="277"/>
    <n v="1"/>
  </r>
  <r>
    <x v="10"/>
    <n v="2180031105"/>
    <s v="05 de Abril 2024 - 21:16"/>
    <x v="0"/>
    <x v="2"/>
    <s v="05"/>
    <x v="9"/>
    <x v="3"/>
    <m/>
    <n v="1"/>
    <s v=""/>
    <s v=""/>
    <x v="0"/>
    <x v="1"/>
    <x v="1"/>
    <d v="2024-04-05T00:00:00"/>
    <x v="277"/>
    <n v="1"/>
  </r>
  <r>
    <x v="10"/>
    <n v="2180008387"/>
    <s v="05 de Abril 2024 - 16:04"/>
    <x v="0"/>
    <x v="20"/>
    <s v="05"/>
    <x v="9"/>
    <x v="3"/>
    <m/>
    <n v="1"/>
    <s v=""/>
    <s v=""/>
    <x v="0"/>
    <x v="0"/>
    <x v="1"/>
    <d v="2024-04-05T00:00:00"/>
    <x v="277"/>
    <n v="1"/>
  </r>
  <r>
    <x v="10"/>
    <n v="2180007574"/>
    <s v="05 de Abril 2024 - 16:03"/>
    <x v="0"/>
    <x v="0"/>
    <s v="05"/>
    <x v="9"/>
    <x v="3"/>
    <m/>
    <n v="1"/>
    <s v=""/>
    <s v=""/>
    <x v="0"/>
    <x v="0"/>
    <x v="1"/>
    <d v="2024-04-05T00:00:00"/>
    <x v="277"/>
    <n v="1"/>
  </r>
  <r>
    <x v="10"/>
    <n v="2179985796"/>
    <s v="05 de Abril 2024 - 15:50"/>
    <x v="0"/>
    <x v="20"/>
    <s v="05"/>
    <x v="9"/>
    <x v="3"/>
    <m/>
    <n v="1"/>
    <s v=""/>
    <s v=""/>
    <x v="0"/>
    <x v="0"/>
    <x v="1"/>
    <d v="2024-04-05T00:00:00"/>
    <x v="277"/>
    <n v="1"/>
  </r>
  <r>
    <x v="10"/>
    <n v="2179986170"/>
    <s v="05 de Abril 2024 - 11:21"/>
    <x v="1"/>
    <x v="20"/>
    <s v="05"/>
    <x v="9"/>
    <x v="3"/>
    <m/>
    <n v="1"/>
    <s v=""/>
    <s v=""/>
    <x v="0"/>
    <x v="0"/>
    <x v="1"/>
    <d v="2024-04-05T00:00:00"/>
    <x v="277"/>
    <n v="1"/>
  </r>
  <r>
    <x v="10"/>
    <n v="2179963885"/>
    <s v="04 de Abril 2024 - 21:08"/>
    <x v="4"/>
    <x v="14"/>
    <s v="04"/>
    <x v="9"/>
    <x v="3"/>
    <m/>
    <s v=""/>
    <n v="1"/>
    <s v=""/>
    <x v="1"/>
    <x v="0"/>
    <x v="0"/>
    <d v="2024-04-04T00:00:00"/>
    <x v="276"/>
    <n v="1"/>
  </r>
  <r>
    <x v="10"/>
    <n v="2179950534"/>
    <s v="04 de Abril 2024 - 18:44"/>
    <x v="0"/>
    <x v="20"/>
    <s v="04"/>
    <x v="9"/>
    <x v="3"/>
    <m/>
    <n v="1"/>
    <s v=""/>
    <s v=""/>
    <x v="0"/>
    <x v="0"/>
    <x v="0"/>
    <d v="2024-04-04T00:00:00"/>
    <x v="276"/>
    <n v="1"/>
  </r>
  <r>
    <x v="10"/>
    <n v="2179946257"/>
    <s v="04 de Abril 2024 - 17:37"/>
    <x v="1"/>
    <x v="20"/>
    <s v="04"/>
    <x v="9"/>
    <x v="3"/>
    <m/>
    <n v="1"/>
    <s v=""/>
    <s v=""/>
    <x v="0"/>
    <x v="0"/>
    <x v="0"/>
    <d v="2024-04-04T00:00:00"/>
    <x v="276"/>
    <n v="1"/>
  </r>
  <r>
    <x v="10"/>
    <n v="2179944506"/>
    <s v="04 de Abril 2024 - 16:46"/>
    <x v="0"/>
    <x v="20"/>
    <s v="04"/>
    <x v="9"/>
    <x v="3"/>
    <m/>
    <n v="1"/>
    <s v=""/>
    <s v=""/>
    <x v="0"/>
    <x v="0"/>
    <x v="0"/>
    <d v="2024-04-04T00:00:00"/>
    <x v="276"/>
    <n v="1"/>
  </r>
  <r>
    <x v="10"/>
    <n v="2179921690"/>
    <s v="04 de Abril 2024 - 11:26"/>
    <x v="0"/>
    <x v="20"/>
    <s v="04"/>
    <x v="9"/>
    <x v="3"/>
    <m/>
    <n v="1"/>
    <s v=""/>
    <s v=""/>
    <x v="0"/>
    <x v="0"/>
    <x v="0"/>
    <d v="2024-04-04T00:00:00"/>
    <x v="276"/>
    <n v="1"/>
  </r>
  <r>
    <x v="10"/>
    <n v="2179905333"/>
    <s v="03 de Abril 2024 - 21:31"/>
    <x v="0"/>
    <x v="0"/>
    <s v="03"/>
    <x v="9"/>
    <x v="3"/>
    <m/>
    <n v="1"/>
    <s v=""/>
    <s v=""/>
    <x v="0"/>
    <x v="0"/>
    <x v="6"/>
    <d v="2024-04-03T00:00:00"/>
    <x v="275"/>
    <n v="1"/>
  </r>
  <r>
    <x v="10"/>
    <n v="2179880895"/>
    <s v="03 de Abril 2024 - 17:52"/>
    <x v="0"/>
    <x v="20"/>
    <s v="03"/>
    <x v="9"/>
    <x v="3"/>
    <m/>
    <n v="1"/>
    <s v=""/>
    <s v=""/>
    <x v="0"/>
    <x v="0"/>
    <x v="6"/>
    <d v="2024-04-03T00:00:00"/>
    <x v="275"/>
    <n v="1"/>
  </r>
  <r>
    <x v="10"/>
    <n v="2179860302"/>
    <s v="03 de Abril 2024 - 12:11"/>
    <x v="0"/>
    <x v="20"/>
    <s v="03"/>
    <x v="9"/>
    <x v="3"/>
    <m/>
    <n v="1"/>
    <s v=""/>
    <s v=""/>
    <x v="0"/>
    <x v="0"/>
    <x v="6"/>
    <d v="2024-04-03T00:00:00"/>
    <x v="275"/>
    <n v="1"/>
  </r>
  <r>
    <x v="10"/>
    <n v="2179823180"/>
    <s v="02 de Abril 2024 - 19:11"/>
    <x v="4"/>
    <x v="20"/>
    <s v="02"/>
    <x v="9"/>
    <x v="3"/>
    <m/>
    <s v=""/>
    <n v="1"/>
    <s v=""/>
    <x v="1"/>
    <x v="0"/>
    <x v="5"/>
    <d v="2024-04-02T00:00:00"/>
    <x v="274"/>
    <n v="1"/>
  </r>
  <r>
    <x v="10"/>
    <n v="2179820524"/>
    <s v="02 de Abril 2024 - 17:41"/>
    <x v="0"/>
    <x v="20"/>
    <s v="02"/>
    <x v="9"/>
    <x v="3"/>
    <m/>
    <n v="1"/>
    <s v=""/>
    <s v=""/>
    <x v="0"/>
    <x v="0"/>
    <x v="5"/>
    <d v="2024-04-02T00:00:00"/>
    <x v="274"/>
    <n v="1"/>
  </r>
  <r>
    <x v="10"/>
    <n v="2179805797"/>
    <s v="02 de Abril 2024 - 13:37"/>
    <x v="0"/>
    <x v="20"/>
    <s v="02"/>
    <x v="9"/>
    <x v="3"/>
    <m/>
    <n v="1"/>
    <s v=""/>
    <s v=""/>
    <x v="0"/>
    <x v="0"/>
    <x v="5"/>
    <d v="2024-04-02T00:00:00"/>
    <x v="274"/>
    <n v="1"/>
  </r>
  <r>
    <x v="10"/>
    <n v="2178975334"/>
    <s v="02 de Abril 2024 - 13:22"/>
    <x v="0"/>
    <x v="20"/>
    <s v="02"/>
    <x v="9"/>
    <x v="3"/>
    <m/>
    <n v="1"/>
    <s v=""/>
    <s v=""/>
    <x v="0"/>
    <x v="0"/>
    <x v="5"/>
    <d v="2024-04-02T00:00:00"/>
    <x v="274"/>
    <n v="1"/>
  </r>
  <r>
    <x v="10"/>
    <n v="2179775460"/>
    <s v="01 de Abril 2024 - 21:09"/>
    <x v="0"/>
    <x v="20"/>
    <s v="01"/>
    <x v="9"/>
    <x v="3"/>
    <m/>
    <n v="1"/>
    <s v=""/>
    <s v=""/>
    <x v="0"/>
    <x v="0"/>
    <x v="4"/>
    <d v="2024-04-01T00:00:00"/>
    <x v="273"/>
    <n v="1"/>
  </r>
  <r>
    <x v="10"/>
    <n v="2179763707"/>
    <s v="01 de Abril 2024 - 18:06"/>
    <x v="0"/>
    <x v="4"/>
    <s v="01"/>
    <x v="9"/>
    <x v="3"/>
    <m/>
    <n v="1"/>
    <s v=""/>
    <s v=""/>
    <x v="0"/>
    <x v="2"/>
    <x v="4"/>
    <d v="2024-04-01T00:00:00"/>
    <x v="273"/>
    <n v="1"/>
  </r>
  <r>
    <x v="10"/>
    <n v="2179762203"/>
    <s v="01 de Abril 2024 - 17:16"/>
    <x v="0"/>
    <x v="20"/>
    <s v="01"/>
    <x v="9"/>
    <x v="3"/>
    <m/>
    <n v="1"/>
    <s v=""/>
    <s v=""/>
    <x v="0"/>
    <x v="0"/>
    <x v="4"/>
    <d v="2024-04-01T00:00:00"/>
    <x v="273"/>
    <n v="1"/>
  </r>
  <r>
    <x v="10"/>
    <n v="2179755114"/>
    <s v="01 de Abril 2024 - 15:14"/>
    <x v="0"/>
    <x v="20"/>
    <s v="01"/>
    <x v="9"/>
    <x v="3"/>
    <m/>
    <n v="1"/>
    <s v=""/>
    <s v=""/>
    <x v="0"/>
    <x v="0"/>
    <x v="4"/>
    <d v="2024-04-01T00:00:00"/>
    <x v="273"/>
    <n v="1"/>
  </r>
  <r>
    <x v="10"/>
    <n v="2179741301"/>
    <s v="01 de Abril 2024 - 11:39"/>
    <x v="0"/>
    <x v="4"/>
    <s v="01"/>
    <x v="9"/>
    <x v="3"/>
    <m/>
    <n v="1"/>
    <s v=""/>
    <s v=""/>
    <x v="0"/>
    <x v="2"/>
    <x v="4"/>
    <d v="2024-04-01T00:00:00"/>
    <x v="273"/>
    <n v="1"/>
  </r>
  <r>
    <x v="4"/>
    <n v="2181863742"/>
    <s v="30 de Abril 2024 - 18:56"/>
    <x v="0"/>
    <x v="20"/>
    <s v="30"/>
    <x v="9"/>
    <x v="3"/>
    <m/>
    <n v="1"/>
    <s v=""/>
    <s v=""/>
    <x v="0"/>
    <x v="0"/>
    <x v="5"/>
    <d v="2024-04-30T00:00:00"/>
    <x v="302"/>
    <n v="1"/>
  </r>
  <r>
    <x v="4"/>
    <n v="2181846248"/>
    <s v="30 de Abril 2024 - 14:25"/>
    <x v="4"/>
    <x v="6"/>
    <s v="30"/>
    <x v="9"/>
    <x v="3"/>
    <m/>
    <s v=""/>
    <n v="1"/>
    <s v=""/>
    <x v="1"/>
    <x v="2"/>
    <x v="5"/>
    <d v="2024-04-30T00:00:00"/>
    <x v="302"/>
    <n v="1"/>
  </r>
  <r>
    <x v="4"/>
    <n v="2181833743"/>
    <s v="30 de Abril 2024 - 12:08"/>
    <x v="0"/>
    <x v="20"/>
    <s v="30"/>
    <x v="9"/>
    <x v="3"/>
    <m/>
    <n v="1"/>
    <s v=""/>
    <s v=""/>
    <x v="0"/>
    <x v="0"/>
    <x v="5"/>
    <d v="2024-04-30T00:00:00"/>
    <x v="302"/>
    <n v="1"/>
  </r>
  <r>
    <x v="4"/>
    <n v="2181827064"/>
    <s v="30 de Abril 2024 - 09:07"/>
    <x v="0"/>
    <x v="20"/>
    <s v="30"/>
    <x v="9"/>
    <x v="3"/>
    <m/>
    <n v="1"/>
    <s v=""/>
    <s v=""/>
    <x v="0"/>
    <x v="0"/>
    <x v="5"/>
    <d v="2024-04-30T00:00:00"/>
    <x v="302"/>
    <n v="1"/>
  </r>
  <r>
    <x v="4"/>
    <n v="2181827252"/>
    <s v="30 de Abril 2024 - 08:51"/>
    <x v="0"/>
    <x v="20"/>
    <s v="30"/>
    <x v="9"/>
    <x v="3"/>
    <m/>
    <n v="1"/>
    <s v=""/>
    <s v=""/>
    <x v="0"/>
    <x v="0"/>
    <x v="5"/>
    <d v="2024-04-30T00:00:00"/>
    <x v="302"/>
    <n v="1"/>
  </r>
  <r>
    <x v="4"/>
    <n v="2181826224"/>
    <s v="30 de Abril 2024 - 08:03"/>
    <x v="0"/>
    <x v="20"/>
    <s v="30"/>
    <x v="9"/>
    <x v="3"/>
    <m/>
    <n v="1"/>
    <s v=""/>
    <s v=""/>
    <x v="0"/>
    <x v="0"/>
    <x v="5"/>
    <d v="2024-04-30T00:00:00"/>
    <x v="302"/>
    <n v="1"/>
  </r>
  <r>
    <x v="4"/>
    <n v="2181803631"/>
    <s v="29 de Abril 2024 - 19:32"/>
    <x v="0"/>
    <x v="20"/>
    <s v="29"/>
    <x v="9"/>
    <x v="3"/>
    <m/>
    <n v="1"/>
    <s v=""/>
    <s v=""/>
    <x v="0"/>
    <x v="0"/>
    <x v="4"/>
    <d v="2024-04-29T00:00:00"/>
    <x v="301"/>
    <n v="1"/>
  </r>
  <r>
    <x v="4"/>
    <n v="2181791793"/>
    <s v="29 de Abril 2024 - 16:14"/>
    <x v="0"/>
    <x v="0"/>
    <s v="29"/>
    <x v="9"/>
    <x v="3"/>
    <m/>
    <n v="1"/>
    <s v=""/>
    <s v=""/>
    <x v="0"/>
    <x v="0"/>
    <x v="4"/>
    <d v="2024-04-29T00:00:00"/>
    <x v="301"/>
    <n v="1"/>
  </r>
  <r>
    <x v="4"/>
    <n v="2181783310"/>
    <s v="29 de Abril 2024 - 13:55"/>
    <x v="0"/>
    <x v="20"/>
    <s v="29"/>
    <x v="9"/>
    <x v="3"/>
    <m/>
    <n v="1"/>
    <s v=""/>
    <s v=""/>
    <x v="0"/>
    <x v="0"/>
    <x v="4"/>
    <d v="2024-04-29T00:00:00"/>
    <x v="301"/>
    <n v="1"/>
  </r>
  <r>
    <x v="4"/>
    <n v="2181767955"/>
    <s v="29 de Abril 2024 - 09:33"/>
    <x v="0"/>
    <x v="20"/>
    <s v="29"/>
    <x v="9"/>
    <x v="3"/>
    <m/>
    <n v="1"/>
    <s v=""/>
    <s v=""/>
    <x v="0"/>
    <x v="0"/>
    <x v="4"/>
    <d v="2024-04-29T00:00:00"/>
    <x v="301"/>
    <n v="1"/>
  </r>
  <r>
    <x v="4"/>
    <n v="2181743302"/>
    <s v="28 de Abril 2024 - 20:23"/>
    <x v="0"/>
    <x v="20"/>
    <s v="28"/>
    <x v="9"/>
    <x v="3"/>
    <m/>
    <n v="1"/>
    <s v=""/>
    <s v=""/>
    <x v="0"/>
    <x v="0"/>
    <x v="3"/>
    <d v="2024-04-28T00:00:00"/>
    <x v="300"/>
    <n v="1"/>
  </r>
  <r>
    <x v="4"/>
    <n v="2181725854"/>
    <s v="28 de Abril 2024 - 17:52"/>
    <x v="0"/>
    <x v="2"/>
    <s v="28"/>
    <x v="9"/>
    <x v="3"/>
    <m/>
    <n v="1"/>
    <s v=""/>
    <s v=""/>
    <x v="0"/>
    <x v="1"/>
    <x v="3"/>
    <d v="2024-04-28T00:00:00"/>
    <x v="300"/>
    <n v="1"/>
  </r>
  <r>
    <x v="4"/>
    <n v="2181640538"/>
    <s v="27 de Abril 2024 - 20:50"/>
    <x v="0"/>
    <x v="2"/>
    <s v="27"/>
    <x v="9"/>
    <x v="3"/>
    <m/>
    <n v="1"/>
    <s v=""/>
    <s v=""/>
    <x v="0"/>
    <x v="1"/>
    <x v="2"/>
    <d v="2024-04-27T00:00:00"/>
    <x v="299"/>
    <n v="1"/>
  </r>
  <r>
    <x v="4"/>
    <n v="2181623391"/>
    <s v="27 de Abril 2024 - 18:04"/>
    <x v="0"/>
    <x v="20"/>
    <s v="27"/>
    <x v="9"/>
    <x v="3"/>
    <m/>
    <n v="1"/>
    <s v=""/>
    <s v=""/>
    <x v="0"/>
    <x v="0"/>
    <x v="2"/>
    <d v="2024-04-27T00:00:00"/>
    <x v="299"/>
    <n v="1"/>
  </r>
  <r>
    <x v="4"/>
    <n v="2181580294"/>
    <s v="27 de Abril 2024 - 09:24"/>
    <x v="0"/>
    <x v="20"/>
    <s v="27"/>
    <x v="9"/>
    <x v="3"/>
    <m/>
    <n v="1"/>
    <s v=""/>
    <s v=""/>
    <x v="0"/>
    <x v="0"/>
    <x v="2"/>
    <d v="2024-04-27T00:00:00"/>
    <x v="299"/>
    <n v="1"/>
  </r>
  <r>
    <x v="4"/>
    <n v="2181428039"/>
    <s v="24 de Abril 2024 - 22:35"/>
    <x v="0"/>
    <x v="20"/>
    <s v="24"/>
    <x v="9"/>
    <x v="3"/>
    <m/>
    <n v="1"/>
    <s v=""/>
    <s v=""/>
    <x v="0"/>
    <x v="0"/>
    <x v="6"/>
    <d v="2024-04-24T00:00:00"/>
    <x v="289"/>
    <n v="1"/>
  </r>
  <r>
    <x v="4"/>
    <n v="2181424293"/>
    <s v="24 de Abril 2024 - 21:44"/>
    <x v="0"/>
    <x v="20"/>
    <s v="24"/>
    <x v="9"/>
    <x v="3"/>
    <m/>
    <n v="1"/>
    <s v=""/>
    <s v=""/>
    <x v="0"/>
    <x v="0"/>
    <x v="6"/>
    <d v="2024-04-24T00:00:00"/>
    <x v="289"/>
    <n v="1"/>
  </r>
  <r>
    <x v="4"/>
    <n v="2181416444"/>
    <s v="24 de Abril 2024 - 20:45"/>
    <x v="0"/>
    <x v="20"/>
    <s v="24"/>
    <x v="9"/>
    <x v="3"/>
    <m/>
    <n v="1"/>
    <s v=""/>
    <s v=""/>
    <x v="0"/>
    <x v="0"/>
    <x v="6"/>
    <d v="2024-04-24T00:00:00"/>
    <x v="289"/>
    <n v="1"/>
  </r>
  <r>
    <x v="4"/>
    <n v="2181416619"/>
    <s v="24 de Abril 2024 - 20:31"/>
    <x v="0"/>
    <x v="20"/>
    <s v="24"/>
    <x v="9"/>
    <x v="3"/>
    <m/>
    <n v="1"/>
    <s v=""/>
    <s v=""/>
    <x v="0"/>
    <x v="0"/>
    <x v="6"/>
    <d v="2024-04-24T00:00:00"/>
    <x v="289"/>
    <n v="1"/>
  </r>
  <r>
    <x v="4"/>
    <n v="2181302451"/>
    <s v="24 de Abril 2024 - 14:11"/>
    <x v="0"/>
    <x v="4"/>
    <s v="24"/>
    <x v="9"/>
    <x v="3"/>
    <m/>
    <n v="1"/>
    <s v=""/>
    <s v=""/>
    <x v="0"/>
    <x v="2"/>
    <x v="6"/>
    <d v="2024-04-24T00:00:00"/>
    <x v="289"/>
    <n v="1"/>
  </r>
  <r>
    <x v="4"/>
    <n v="2181366274"/>
    <s v="23 de Abril 2024 - 22:32"/>
    <x v="0"/>
    <x v="20"/>
    <s v="23"/>
    <x v="9"/>
    <x v="3"/>
    <m/>
    <n v="1"/>
    <s v=""/>
    <s v=""/>
    <x v="0"/>
    <x v="0"/>
    <x v="5"/>
    <d v="2024-04-23T00:00:00"/>
    <x v="288"/>
    <n v="1"/>
  </r>
  <r>
    <x v="4"/>
    <n v="2181358445"/>
    <s v="23 de Abril 2024 - 21:08"/>
    <x v="0"/>
    <x v="20"/>
    <s v="23"/>
    <x v="9"/>
    <x v="3"/>
    <m/>
    <n v="1"/>
    <s v=""/>
    <s v=""/>
    <x v="0"/>
    <x v="0"/>
    <x v="5"/>
    <d v="2024-04-23T00:00:00"/>
    <x v="288"/>
    <n v="1"/>
  </r>
  <r>
    <x v="4"/>
    <n v="2181288797"/>
    <s v="23 de Abril 2024 - 15:48"/>
    <x v="0"/>
    <x v="20"/>
    <s v="23"/>
    <x v="9"/>
    <x v="3"/>
    <m/>
    <n v="1"/>
    <s v=""/>
    <s v=""/>
    <x v="0"/>
    <x v="0"/>
    <x v="5"/>
    <d v="2024-04-23T00:00:00"/>
    <x v="288"/>
    <n v="1"/>
  </r>
  <r>
    <x v="4"/>
    <n v="2181292256"/>
    <s v="22 de Abril 2024 - 19:50"/>
    <x v="0"/>
    <x v="20"/>
    <s v="22"/>
    <x v="9"/>
    <x v="3"/>
    <m/>
    <n v="1"/>
    <s v=""/>
    <s v=""/>
    <x v="0"/>
    <x v="0"/>
    <x v="4"/>
    <d v="2024-04-22T00:00:00"/>
    <x v="287"/>
    <n v="1"/>
  </r>
  <r>
    <x v="4"/>
    <n v="2181278347"/>
    <s v="22 de Abril 2024 - 16:19"/>
    <x v="0"/>
    <x v="2"/>
    <s v="22"/>
    <x v="9"/>
    <x v="3"/>
    <m/>
    <n v="1"/>
    <s v=""/>
    <s v=""/>
    <x v="0"/>
    <x v="1"/>
    <x v="4"/>
    <d v="2024-04-22T00:00:00"/>
    <x v="287"/>
    <n v="1"/>
  </r>
  <r>
    <x v="4"/>
    <n v="2181268388"/>
    <s v="22 de Abril 2024 - 14:04"/>
    <x v="4"/>
    <x v="14"/>
    <s v="22"/>
    <x v="9"/>
    <x v="3"/>
    <m/>
    <s v=""/>
    <n v="1"/>
    <s v=""/>
    <x v="1"/>
    <x v="0"/>
    <x v="4"/>
    <d v="2024-04-22T00:00:00"/>
    <x v="287"/>
    <n v="1"/>
  </r>
  <r>
    <x v="4"/>
    <n v="2180820755"/>
    <s v="22 de Abril 2024 - 14:04"/>
    <x v="0"/>
    <x v="20"/>
    <s v="22"/>
    <x v="9"/>
    <x v="3"/>
    <m/>
    <n v="1"/>
    <s v=""/>
    <s v=""/>
    <x v="0"/>
    <x v="0"/>
    <x v="4"/>
    <d v="2024-04-22T00:00:00"/>
    <x v="287"/>
    <n v="1"/>
  </r>
  <r>
    <x v="4"/>
    <n v="2181222979"/>
    <s v="21 de Abril 2024 - 19:18"/>
    <x v="0"/>
    <x v="20"/>
    <s v="21"/>
    <x v="9"/>
    <x v="3"/>
    <m/>
    <n v="1"/>
    <s v=""/>
    <s v=""/>
    <x v="0"/>
    <x v="0"/>
    <x v="3"/>
    <d v="2024-04-21T00:00:00"/>
    <x v="286"/>
    <n v="1"/>
  </r>
  <r>
    <x v="4"/>
    <n v="2181223005"/>
    <s v="21 de Abril 2024 - 19:07"/>
    <x v="0"/>
    <x v="4"/>
    <s v="21"/>
    <x v="9"/>
    <x v="3"/>
    <m/>
    <n v="1"/>
    <s v=""/>
    <s v=""/>
    <x v="0"/>
    <x v="2"/>
    <x v="3"/>
    <d v="2024-04-21T00:00:00"/>
    <x v="286"/>
    <n v="1"/>
  </r>
  <r>
    <x v="4"/>
    <n v="2181221510"/>
    <s v="21 de Abril 2024 - 19:04"/>
    <x v="0"/>
    <x v="20"/>
    <s v="21"/>
    <x v="9"/>
    <x v="3"/>
    <m/>
    <n v="1"/>
    <s v=""/>
    <s v=""/>
    <x v="0"/>
    <x v="0"/>
    <x v="3"/>
    <d v="2024-04-21T00:00:00"/>
    <x v="286"/>
    <n v="1"/>
  </r>
  <r>
    <x v="4"/>
    <n v="2181221973"/>
    <s v="21 de Abril 2024 - 18:56"/>
    <x v="0"/>
    <x v="20"/>
    <s v="21"/>
    <x v="9"/>
    <x v="3"/>
    <m/>
    <n v="1"/>
    <s v=""/>
    <s v=""/>
    <x v="0"/>
    <x v="0"/>
    <x v="3"/>
    <d v="2024-04-21T00:00:00"/>
    <x v="286"/>
    <n v="1"/>
  </r>
  <r>
    <x v="4"/>
    <n v="2181202451"/>
    <s v="21 de Abril 2024 - 15:53"/>
    <x v="0"/>
    <x v="20"/>
    <s v="21"/>
    <x v="9"/>
    <x v="3"/>
    <m/>
    <n v="1"/>
    <s v=""/>
    <s v=""/>
    <x v="0"/>
    <x v="0"/>
    <x v="3"/>
    <d v="2024-04-21T00:00:00"/>
    <x v="286"/>
    <n v="1"/>
  </r>
  <r>
    <x v="4"/>
    <n v="2181181701"/>
    <s v="21 de Abril 2024 - 13:37"/>
    <x v="0"/>
    <x v="4"/>
    <s v="21"/>
    <x v="9"/>
    <x v="3"/>
    <m/>
    <n v="1"/>
    <s v=""/>
    <s v=""/>
    <x v="0"/>
    <x v="2"/>
    <x v="3"/>
    <d v="2024-04-21T00:00:00"/>
    <x v="286"/>
    <n v="1"/>
  </r>
  <r>
    <x v="4"/>
    <n v="2181170629"/>
    <s v="21 de Abril 2024 - 11:18"/>
    <x v="0"/>
    <x v="20"/>
    <s v="21"/>
    <x v="9"/>
    <x v="3"/>
    <m/>
    <n v="1"/>
    <s v=""/>
    <s v=""/>
    <x v="0"/>
    <x v="0"/>
    <x v="3"/>
    <d v="2024-04-21T00:00:00"/>
    <x v="286"/>
    <n v="1"/>
  </r>
  <r>
    <x v="4"/>
    <n v="2181084539"/>
    <s v="20 de Abril 2024 - 13:46"/>
    <x v="3"/>
    <x v="18"/>
    <s v="20"/>
    <x v="9"/>
    <x v="3"/>
    <m/>
    <s v=""/>
    <n v="1"/>
    <s v=""/>
    <x v="1"/>
    <x v="0"/>
    <x v="2"/>
    <d v="2024-04-20T00:00:00"/>
    <x v="285"/>
    <n v="1"/>
  </r>
  <r>
    <x v="4"/>
    <n v="2181071002"/>
    <s v="20 de Abril 2024 - 11:14"/>
    <x v="0"/>
    <x v="20"/>
    <s v="20"/>
    <x v="9"/>
    <x v="3"/>
    <m/>
    <n v="1"/>
    <s v=""/>
    <s v=""/>
    <x v="0"/>
    <x v="0"/>
    <x v="2"/>
    <d v="2024-04-20T00:00:00"/>
    <x v="285"/>
    <n v="1"/>
  </r>
  <r>
    <x v="4"/>
    <n v="2181031651"/>
    <s v="19 de Abril 2024 - 18:58"/>
    <x v="0"/>
    <x v="2"/>
    <s v="19"/>
    <x v="9"/>
    <x v="3"/>
    <m/>
    <n v="1"/>
    <s v=""/>
    <s v=""/>
    <x v="0"/>
    <x v="1"/>
    <x v="1"/>
    <d v="2024-04-19T00:00:00"/>
    <x v="284"/>
    <n v="1"/>
  </r>
  <r>
    <x v="4"/>
    <n v="2181003098"/>
    <s v="19 de Abril 2024 - 12:36"/>
    <x v="1"/>
    <x v="20"/>
    <s v="19"/>
    <x v="9"/>
    <x v="3"/>
    <m/>
    <n v="1"/>
    <s v=""/>
    <s v=""/>
    <x v="0"/>
    <x v="0"/>
    <x v="1"/>
    <d v="2024-04-19T00:00:00"/>
    <x v="284"/>
    <n v="1"/>
  </r>
  <r>
    <x v="4"/>
    <n v="2180995127"/>
    <s v="19 de Abril 2024 - 08:49"/>
    <x v="0"/>
    <x v="20"/>
    <s v="19"/>
    <x v="9"/>
    <x v="3"/>
    <m/>
    <n v="1"/>
    <s v=""/>
    <s v=""/>
    <x v="0"/>
    <x v="0"/>
    <x v="1"/>
    <d v="2024-04-19T00:00:00"/>
    <x v="284"/>
    <n v="1"/>
  </r>
  <r>
    <x v="4"/>
    <n v="2180968554"/>
    <s v="18 de Abril 2024 - 21:29"/>
    <x v="4"/>
    <x v="20"/>
    <s v="18"/>
    <x v="9"/>
    <x v="3"/>
    <m/>
    <s v=""/>
    <n v="1"/>
    <s v=""/>
    <x v="1"/>
    <x v="0"/>
    <x v="0"/>
    <d v="2024-04-18T00:00:00"/>
    <x v="283"/>
    <n v="1"/>
  </r>
  <r>
    <x v="4"/>
    <n v="2180892980"/>
    <s v="18 de Abril 2024 - 09:43"/>
    <x v="0"/>
    <x v="20"/>
    <s v="18"/>
    <x v="9"/>
    <x v="3"/>
    <m/>
    <n v="1"/>
    <s v=""/>
    <s v=""/>
    <x v="0"/>
    <x v="0"/>
    <x v="0"/>
    <d v="2024-04-18T00:00:00"/>
    <x v="283"/>
    <n v="1"/>
  </r>
  <r>
    <x v="4"/>
    <n v="2180910621"/>
    <s v="18 de Abril 2024 - 00:18"/>
    <x v="0"/>
    <x v="20"/>
    <s v="18"/>
    <x v="9"/>
    <x v="3"/>
    <m/>
    <n v="1"/>
    <s v=""/>
    <s v=""/>
    <x v="0"/>
    <x v="0"/>
    <x v="0"/>
    <d v="2024-04-18T00:00:00"/>
    <x v="283"/>
    <n v="1"/>
  </r>
  <r>
    <x v="4"/>
    <n v="2180825775"/>
    <s v="16 de Abril 2024 - 14:35"/>
    <x v="0"/>
    <x v="0"/>
    <s v="16"/>
    <x v="9"/>
    <x v="3"/>
    <m/>
    <n v="1"/>
    <s v=""/>
    <s v=""/>
    <x v="0"/>
    <x v="0"/>
    <x v="5"/>
    <d v="2024-04-16T00:00:00"/>
    <x v="295"/>
    <n v="1"/>
  </r>
  <r>
    <x v="4"/>
    <n v="2180436207"/>
    <s v="16 de Abril 2024 - 12:37"/>
    <x v="0"/>
    <x v="20"/>
    <s v="16"/>
    <x v="9"/>
    <x v="3"/>
    <m/>
    <n v="1"/>
    <s v=""/>
    <s v=""/>
    <x v="0"/>
    <x v="0"/>
    <x v="5"/>
    <d v="2024-04-16T00:00:00"/>
    <x v="295"/>
    <n v="1"/>
  </r>
  <r>
    <x v="4"/>
    <n v="2180754100"/>
    <s v="15 de Abril 2024 - 10:20"/>
    <x v="0"/>
    <x v="20"/>
    <s v="15"/>
    <x v="9"/>
    <x v="3"/>
    <m/>
    <n v="1"/>
    <s v=""/>
    <s v=""/>
    <x v="0"/>
    <x v="0"/>
    <x v="4"/>
    <d v="2024-04-15T00:00:00"/>
    <x v="294"/>
    <n v="1"/>
  </r>
  <r>
    <x v="4"/>
    <n v="2180732797"/>
    <s v="14 de Abril 2024 - 20:47"/>
    <x v="0"/>
    <x v="2"/>
    <s v="14"/>
    <x v="9"/>
    <x v="3"/>
    <m/>
    <n v="1"/>
    <s v=""/>
    <s v=""/>
    <x v="0"/>
    <x v="1"/>
    <x v="3"/>
    <d v="2024-04-14T00:00:00"/>
    <x v="293"/>
    <n v="1"/>
  </r>
  <r>
    <x v="4"/>
    <n v="2180704736"/>
    <s v="14 de Abril 2024 - 16:45"/>
    <x v="0"/>
    <x v="20"/>
    <s v="14"/>
    <x v="9"/>
    <x v="3"/>
    <m/>
    <n v="1"/>
    <s v=""/>
    <s v=""/>
    <x v="0"/>
    <x v="0"/>
    <x v="3"/>
    <d v="2024-04-14T00:00:00"/>
    <x v="293"/>
    <n v="1"/>
  </r>
  <r>
    <x v="4"/>
    <n v="2180605400"/>
    <s v="14 de Abril 2024 - 15:30"/>
    <x v="0"/>
    <x v="20"/>
    <s v="14"/>
    <x v="9"/>
    <x v="3"/>
    <m/>
    <n v="1"/>
    <s v=""/>
    <s v=""/>
    <x v="0"/>
    <x v="0"/>
    <x v="3"/>
    <d v="2024-04-14T00:00:00"/>
    <x v="293"/>
    <n v="1"/>
  </r>
  <r>
    <x v="4"/>
    <n v="2180661252"/>
    <s v="14 de Abril 2024 - 08:56"/>
    <x v="0"/>
    <x v="20"/>
    <s v="14"/>
    <x v="9"/>
    <x v="3"/>
    <m/>
    <n v="1"/>
    <s v=""/>
    <s v=""/>
    <x v="0"/>
    <x v="0"/>
    <x v="3"/>
    <d v="2024-04-14T00:00:00"/>
    <x v="293"/>
    <n v="1"/>
  </r>
  <r>
    <x v="4"/>
    <n v="2180613276"/>
    <s v="13 de Abril 2024 - 20:10"/>
    <x v="0"/>
    <x v="20"/>
    <s v="13"/>
    <x v="9"/>
    <x v="3"/>
    <m/>
    <n v="1"/>
    <s v=""/>
    <s v=""/>
    <x v="0"/>
    <x v="0"/>
    <x v="2"/>
    <d v="2024-04-13T00:00:00"/>
    <x v="292"/>
    <n v="1"/>
  </r>
  <r>
    <x v="4"/>
    <n v="2180515337"/>
    <s v="12 de Abril 2024 - 16:00"/>
    <x v="0"/>
    <x v="0"/>
    <s v="12"/>
    <x v="9"/>
    <x v="3"/>
    <m/>
    <n v="1"/>
    <s v=""/>
    <s v=""/>
    <x v="0"/>
    <x v="0"/>
    <x v="1"/>
    <d v="2024-04-12T00:00:00"/>
    <x v="291"/>
    <n v="1"/>
  </r>
  <r>
    <x v="4"/>
    <n v="2180475722"/>
    <s v="11 de Abril 2024 - 22:25"/>
    <x v="0"/>
    <x v="20"/>
    <s v="11"/>
    <x v="9"/>
    <x v="3"/>
    <m/>
    <n v="1"/>
    <s v=""/>
    <s v=""/>
    <x v="0"/>
    <x v="0"/>
    <x v="0"/>
    <d v="2024-04-11T00:00:00"/>
    <x v="290"/>
    <n v="1"/>
  </r>
  <r>
    <x v="4"/>
    <n v="2180372651"/>
    <s v="11 de Abril 2024 - 13:34"/>
    <x v="0"/>
    <x v="20"/>
    <s v="11"/>
    <x v="9"/>
    <x v="3"/>
    <m/>
    <n v="1"/>
    <s v=""/>
    <s v=""/>
    <x v="0"/>
    <x v="0"/>
    <x v="0"/>
    <d v="2024-04-11T00:00:00"/>
    <x v="290"/>
    <n v="1"/>
  </r>
  <r>
    <x v="4"/>
    <n v="2180430421"/>
    <s v="11 de Abril 2024 - 11:15"/>
    <x v="4"/>
    <x v="6"/>
    <s v="11"/>
    <x v="9"/>
    <x v="3"/>
    <m/>
    <s v=""/>
    <n v="1"/>
    <s v=""/>
    <x v="1"/>
    <x v="2"/>
    <x v="0"/>
    <d v="2024-04-11T00:00:00"/>
    <x v="290"/>
    <n v="1"/>
  </r>
  <r>
    <x v="4"/>
    <n v="2179880474"/>
    <s v="10 de Abril 2024 - 17:05"/>
    <x v="0"/>
    <x v="20"/>
    <s v="10"/>
    <x v="9"/>
    <x v="3"/>
    <m/>
    <n v="1"/>
    <s v=""/>
    <s v=""/>
    <x v="0"/>
    <x v="0"/>
    <x v="6"/>
    <d v="2024-04-10T00:00:00"/>
    <x v="282"/>
    <n v="1"/>
  </r>
  <r>
    <x v="4"/>
    <n v="2180337552"/>
    <s v="09 de Abril 2024 - 19:58"/>
    <x v="0"/>
    <x v="20"/>
    <s v="09"/>
    <x v="9"/>
    <x v="3"/>
    <m/>
    <n v="1"/>
    <s v=""/>
    <s v=""/>
    <x v="0"/>
    <x v="0"/>
    <x v="5"/>
    <d v="2024-04-09T00:00:00"/>
    <x v="281"/>
    <n v="1"/>
  </r>
  <r>
    <x v="4"/>
    <n v="2180309008"/>
    <s v="09 de Abril 2024 - 12:04"/>
    <x v="0"/>
    <x v="20"/>
    <s v="09"/>
    <x v="9"/>
    <x v="3"/>
    <m/>
    <n v="1"/>
    <s v=""/>
    <s v=""/>
    <x v="0"/>
    <x v="0"/>
    <x v="5"/>
    <d v="2024-04-09T00:00:00"/>
    <x v="281"/>
    <n v="1"/>
  </r>
  <r>
    <x v="4"/>
    <n v="2180285445"/>
    <s v="08 de Abril 2024 - 20:20"/>
    <x v="0"/>
    <x v="20"/>
    <s v="08"/>
    <x v="9"/>
    <x v="3"/>
    <m/>
    <n v="1"/>
    <s v=""/>
    <s v=""/>
    <x v="0"/>
    <x v="0"/>
    <x v="4"/>
    <d v="2024-04-08T00:00:00"/>
    <x v="280"/>
    <n v="1"/>
  </r>
  <r>
    <x v="4"/>
    <n v="2180271789"/>
    <s v="08 de Abril 2024 - 17:06"/>
    <x v="0"/>
    <x v="20"/>
    <s v="08"/>
    <x v="9"/>
    <x v="3"/>
    <m/>
    <n v="1"/>
    <s v=""/>
    <s v=""/>
    <x v="0"/>
    <x v="0"/>
    <x v="4"/>
    <d v="2024-04-08T00:00:00"/>
    <x v="280"/>
    <n v="1"/>
  </r>
  <r>
    <x v="4"/>
    <n v="2180268048"/>
    <s v="08 de Abril 2024 - 16:03"/>
    <x v="0"/>
    <x v="20"/>
    <s v="08"/>
    <x v="9"/>
    <x v="3"/>
    <m/>
    <n v="1"/>
    <s v=""/>
    <s v=""/>
    <x v="0"/>
    <x v="0"/>
    <x v="4"/>
    <d v="2024-04-08T00:00:00"/>
    <x v="280"/>
    <n v="1"/>
  </r>
  <r>
    <x v="4"/>
    <n v="2180226564"/>
    <s v="07 de Abril 2024 - 20:45"/>
    <x v="0"/>
    <x v="20"/>
    <s v="07"/>
    <x v="9"/>
    <x v="3"/>
    <m/>
    <n v="1"/>
    <s v=""/>
    <s v=""/>
    <x v="0"/>
    <x v="0"/>
    <x v="3"/>
    <d v="2024-04-07T00:00:00"/>
    <x v="279"/>
    <n v="1"/>
  </r>
  <r>
    <x v="4"/>
    <n v="2180206553"/>
    <s v="07 de Abril 2024 - 18:07"/>
    <x v="0"/>
    <x v="20"/>
    <s v="07"/>
    <x v="9"/>
    <x v="3"/>
    <m/>
    <n v="1"/>
    <s v=""/>
    <s v=""/>
    <x v="0"/>
    <x v="0"/>
    <x v="3"/>
    <d v="2024-04-07T00:00:00"/>
    <x v="279"/>
    <n v="1"/>
  </r>
  <r>
    <x v="4"/>
    <n v="2180206028"/>
    <s v="07 de Abril 2024 - 17:59"/>
    <x v="0"/>
    <x v="20"/>
    <s v="07"/>
    <x v="9"/>
    <x v="3"/>
    <m/>
    <n v="1"/>
    <s v=""/>
    <s v=""/>
    <x v="0"/>
    <x v="0"/>
    <x v="3"/>
    <d v="2024-04-07T00:00:00"/>
    <x v="279"/>
    <n v="1"/>
  </r>
  <r>
    <x v="4"/>
    <n v="2180200015"/>
    <s v="07 de Abril 2024 - 16:51"/>
    <x v="0"/>
    <x v="20"/>
    <s v="07"/>
    <x v="9"/>
    <x v="3"/>
    <m/>
    <n v="1"/>
    <s v=""/>
    <s v=""/>
    <x v="0"/>
    <x v="0"/>
    <x v="3"/>
    <d v="2024-04-07T00:00:00"/>
    <x v="279"/>
    <n v="1"/>
  </r>
  <r>
    <x v="4"/>
    <n v="2180177796"/>
    <s v="07 de Abril 2024 - 14:16"/>
    <x v="0"/>
    <x v="20"/>
    <s v="07"/>
    <x v="9"/>
    <x v="3"/>
    <m/>
    <n v="1"/>
    <s v=""/>
    <s v=""/>
    <x v="0"/>
    <x v="0"/>
    <x v="3"/>
    <d v="2024-04-07T00:00:00"/>
    <x v="279"/>
    <n v="1"/>
  </r>
  <r>
    <x v="4"/>
    <n v="2180175507"/>
    <s v="07 de Abril 2024 - 14:08"/>
    <x v="0"/>
    <x v="2"/>
    <s v="07"/>
    <x v="9"/>
    <x v="3"/>
    <m/>
    <n v="1"/>
    <s v=""/>
    <s v=""/>
    <x v="0"/>
    <x v="1"/>
    <x v="3"/>
    <d v="2024-04-07T00:00:00"/>
    <x v="279"/>
    <n v="1"/>
  </r>
  <r>
    <x v="4"/>
    <n v="2180164311"/>
    <s v="07 de Abril 2024 - 12:24"/>
    <x v="1"/>
    <x v="20"/>
    <s v="07"/>
    <x v="9"/>
    <x v="3"/>
    <m/>
    <n v="1"/>
    <s v=""/>
    <s v=""/>
    <x v="0"/>
    <x v="0"/>
    <x v="3"/>
    <d v="2024-04-07T00:00:00"/>
    <x v="279"/>
    <n v="1"/>
  </r>
  <r>
    <x v="4"/>
    <n v="2180093303"/>
    <s v="06 de Abril 2024 - 16:24"/>
    <x v="0"/>
    <x v="20"/>
    <s v="06"/>
    <x v="9"/>
    <x v="3"/>
    <m/>
    <n v="1"/>
    <s v=""/>
    <s v=""/>
    <x v="0"/>
    <x v="0"/>
    <x v="2"/>
    <d v="2024-04-06T00:00:00"/>
    <x v="278"/>
    <n v="1"/>
  </r>
  <r>
    <x v="4"/>
    <n v="2180072407"/>
    <s v="06 de Abril 2024 - 12:58"/>
    <x v="0"/>
    <x v="20"/>
    <s v="06"/>
    <x v="9"/>
    <x v="3"/>
    <m/>
    <n v="1"/>
    <s v=""/>
    <s v=""/>
    <x v="0"/>
    <x v="0"/>
    <x v="2"/>
    <d v="2024-04-06T00:00:00"/>
    <x v="278"/>
    <n v="1"/>
  </r>
  <r>
    <x v="4"/>
    <n v="2180022014"/>
    <s v="06 de Abril 2024 - 08:27"/>
    <x v="0"/>
    <x v="20"/>
    <s v="06"/>
    <x v="9"/>
    <x v="3"/>
    <m/>
    <n v="1"/>
    <s v=""/>
    <s v=""/>
    <x v="0"/>
    <x v="0"/>
    <x v="2"/>
    <d v="2024-04-06T00:00:00"/>
    <x v="278"/>
    <n v="1"/>
  </r>
  <r>
    <x v="4"/>
    <n v="2179956894"/>
    <s v="04 de Abril 2024 - 19:51"/>
    <x v="0"/>
    <x v="20"/>
    <s v="04"/>
    <x v="9"/>
    <x v="3"/>
    <m/>
    <n v="1"/>
    <s v=""/>
    <s v=""/>
    <x v="0"/>
    <x v="0"/>
    <x v="0"/>
    <d v="2024-04-04T00:00:00"/>
    <x v="276"/>
    <n v="1"/>
  </r>
  <r>
    <x v="4"/>
    <n v="2179929896"/>
    <s v="04 de Abril 2024 - 13:52"/>
    <x v="0"/>
    <x v="20"/>
    <s v="04"/>
    <x v="9"/>
    <x v="3"/>
    <m/>
    <n v="1"/>
    <s v=""/>
    <s v=""/>
    <x v="0"/>
    <x v="0"/>
    <x v="0"/>
    <d v="2024-04-04T00:00:00"/>
    <x v="276"/>
    <n v="1"/>
  </r>
  <r>
    <x v="4"/>
    <n v="2179921300"/>
    <s v="04 de Abril 2024 - 10:49"/>
    <x v="0"/>
    <x v="20"/>
    <s v="04"/>
    <x v="9"/>
    <x v="3"/>
    <m/>
    <n v="1"/>
    <s v=""/>
    <s v=""/>
    <x v="0"/>
    <x v="0"/>
    <x v="0"/>
    <d v="2024-04-04T00:00:00"/>
    <x v="276"/>
    <n v="1"/>
  </r>
  <r>
    <x v="4"/>
    <n v="2179899801"/>
    <s v="03 de Abril 2024 - 20:55"/>
    <x v="3"/>
    <x v="6"/>
    <s v="03"/>
    <x v="9"/>
    <x v="3"/>
    <m/>
    <s v=""/>
    <n v="1"/>
    <s v=""/>
    <x v="1"/>
    <x v="2"/>
    <x v="6"/>
    <d v="2024-04-03T00:00:00"/>
    <x v="275"/>
    <n v="1"/>
  </r>
  <r>
    <x v="4"/>
    <n v="2179890220"/>
    <s v="03 de Abril 2024 - 19:30"/>
    <x v="0"/>
    <x v="4"/>
    <s v="03"/>
    <x v="9"/>
    <x v="3"/>
    <m/>
    <n v="1"/>
    <s v=""/>
    <s v=""/>
    <x v="0"/>
    <x v="2"/>
    <x v="6"/>
    <d v="2024-04-03T00:00:00"/>
    <x v="275"/>
    <n v="1"/>
  </r>
  <r>
    <x v="4"/>
    <n v="2179868534"/>
    <s v="03 de Abril 2024 - 13:38"/>
    <x v="0"/>
    <x v="20"/>
    <s v="03"/>
    <x v="9"/>
    <x v="3"/>
    <m/>
    <n v="1"/>
    <s v=""/>
    <s v=""/>
    <x v="0"/>
    <x v="0"/>
    <x v="6"/>
    <d v="2024-04-03T00:00:00"/>
    <x v="275"/>
    <n v="1"/>
  </r>
  <r>
    <x v="4"/>
    <n v="2179860780"/>
    <s v="03 de Abril 2024 - 13:17"/>
    <x v="0"/>
    <x v="20"/>
    <s v="03"/>
    <x v="9"/>
    <x v="3"/>
    <m/>
    <n v="1"/>
    <s v=""/>
    <s v=""/>
    <x v="0"/>
    <x v="0"/>
    <x v="6"/>
    <d v="2024-04-03T00:00:00"/>
    <x v="275"/>
    <n v="1"/>
  </r>
  <r>
    <x v="4"/>
    <n v="179827453"/>
    <s v="02 de Abril 2024 - 19:23"/>
    <x v="0"/>
    <x v="20"/>
    <s v="02"/>
    <x v="9"/>
    <x v="3"/>
    <m/>
    <n v="1"/>
    <s v=""/>
    <s v=""/>
    <x v="0"/>
    <x v="0"/>
    <x v="5"/>
    <d v="2024-04-02T00:00:00"/>
    <x v="274"/>
    <n v="1"/>
  </r>
  <r>
    <x v="4"/>
    <n v="2179818350"/>
    <s v="02 de Abril 2024 - 16:38"/>
    <x v="0"/>
    <x v="20"/>
    <s v="02"/>
    <x v="9"/>
    <x v="3"/>
    <m/>
    <n v="1"/>
    <s v=""/>
    <s v=""/>
    <x v="0"/>
    <x v="0"/>
    <x v="5"/>
    <d v="2024-04-02T00:00:00"/>
    <x v="274"/>
    <n v="1"/>
  </r>
  <r>
    <x v="4"/>
    <n v="2179766169"/>
    <s v="01 de Abril 2024 - 18:33"/>
    <x v="4"/>
    <x v="6"/>
    <s v="01"/>
    <x v="9"/>
    <x v="3"/>
    <m/>
    <s v=""/>
    <n v="1"/>
    <s v=""/>
    <x v="1"/>
    <x v="2"/>
    <x v="4"/>
    <d v="2024-04-01T00:00:00"/>
    <x v="273"/>
    <n v="1"/>
  </r>
  <r>
    <x v="4"/>
    <n v="2179741436"/>
    <s v="01 de Abril 2024 - 11:41"/>
    <x v="0"/>
    <x v="20"/>
    <s v="01"/>
    <x v="9"/>
    <x v="3"/>
    <m/>
    <n v="1"/>
    <s v=""/>
    <s v=""/>
    <x v="0"/>
    <x v="0"/>
    <x v="4"/>
    <d v="2024-04-01T00:00:00"/>
    <x v="273"/>
    <n v="1"/>
  </r>
  <r>
    <x v="4"/>
    <n v="2179721722"/>
    <s v="01 de Abril 2024 - 06:15"/>
    <x v="4"/>
    <x v="14"/>
    <s v="01"/>
    <x v="9"/>
    <x v="3"/>
    <m/>
    <s v=""/>
    <n v="1"/>
    <s v=""/>
    <x v="1"/>
    <x v="0"/>
    <x v="4"/>
    <d v="2024-04-01T00:00:00"/>
    <x v="273"/>
    <n v="1"/>
  </r>
  <r>
    <x v="6"/>
    <n v="2181858409"/>
    <s v="30 de Abril 2024 - 17:44"/>
    <x v="2"/>
    <x v="20"/>
    <s v="30"/>
    <x v="9"/>
    <x v="3"/>
    <m/>
    <s v=""/>
    <s v=""/>
    <n v="1"/>
    <x v="1"/>
    <x v="0"/>
    <x v="5"/>
    <d v="2024-04-30T00:00:00"/>
    <x v="302"/>
    <n v="1"/>
  </r>
  <r>
    <x v="6"/>
    <n v="2181835005"/>
    <s v="30 de Abril 2024 - 12:32"/>
    <x v="0"/>
    <x v="20"/>
    <s v="30"/>
    <x v="9"/>
    <x v="3"/>
    <m/>
    <n v="1"/>
    <s v=""/>
    <s v=""/>
    <x v="0"/>
    <x v="0"/>
    <x v="5"/>
    <d v="2024-04-30T00:00:00"/>
    <x v="302"/>
    <n v="1"/>
  </r>
  <r>
    <x v="6"/>
    <n v="2181830228"/>
    <s v="30 de Abril 2024 - 10:55"/>
    <x v="0"/>
    <x v="2"/>
    <s v="30"/>
    <x v="9"/>
    <x v="3"/>
    <m/>
    <n v="1"/>
    <s v=""/>
    <s v=""/>
    <x v="0"/>
    <x v="1"/>
    <x v="5"/>
    <d v="2024-04-30T00:00:00"/>
    <x v="302"/>
    <n v="1"/>
  </r>
  <r>
    <x v="6"/>
    <n v="2181829042"/>
    <s v="30 de Abril 2024 - 09:34"/>
    <x v="0"/>
    <x v="2"/>
    <s v="30"/>
    <x v="9"/>
    <x v="3"/>
    <m/>
    <n v="1"/>
    <s v=""/>
    <s v=""/>
    <x v="0"/>
    <x v="1"/>
    <x v="5"/>
    <d v="2024-04-30T00:00:00"/>
    <x v="302"/>
    <n v="1"/>
  </r>
  <r>
    <x v="6"/>
    <n v="2181798224"/>
    <s v="29 de Abril 2024 - 18:28"/>
    <x v="0"/>
    <x v="20"/>
    <s v="29"/>
    <x v="9"/>
    <x v="3"/>
    <m/>
    <n v="1"/>
    <s v=""/>
    <s v=""/>
    <x v="0"/>
    <x v="0"/>
    <x v="4"/>
    <d v="2024-04-29T00:00:00"/>
    <x v="301"/>
    <n v="1"/>
  </r>
  <r>
    <x v="6"/>
    <n v="2181792283"/>
    <s v="29 de Abril 2024 - 17:02"/>
    <x v="0"/>
    <x v="20"/>
    <s v="29"/>
    <x v="9"/>
    <x v="3"/>
    <m/>
    <n v="1"/>
    <s v=""/>
    <s v=""/>
    <x v="0"/>
    <x v="0"/>
    <x v="4"/>
    <d v="2024-04-29T00:00:00"/>
    <x v="301"/>
    <n v="1"/>
  </r>
  <r>
    <x v="6"/>
    <n v="2181779951"/>
    <s v="29 de Abril 2024 - 13:18"/>
    <x v="0"/>
    <x v="20"/>
    <s v="29"/>
    <x v="9"/>
    <x v="3"/>
    <m/>
    <n v="1"/>
    <s v=""/>
    <s v=""/>
    <x v="0"/>
    <x v="0"/>
    <x v="4"/>
    <d v="2024-04-29T00:00:00"/>
    <x v="301"/>
    <n v="1"/>
  </r>
  <r>
    <x v="6"/>
    <n v="2181741761"/>
    <s v="28 de Abril 2024 - 20:37"/>
    <x v="0"/>
    <x v="20"/>
    <s v="28"/>
    <x v="9"/>
    <x v="3"/>
    <m/>
    <n v="1"/>
    <s v=""/>
    <s v=""/>
    <x v="0"/>
    <x v="0"/>
    <x v="3"/>
    <d v="2024-04-28T00:00:00"/>
    <x v="300"/>
    <n v="1"/>
  </r>
  <r>
    <x v="6"/>
    <n v="2181738983"/>
    <s v="28 de Abril 2024 - 19:58"/>
    <x v="0"/>
    <x v="20"/>
    <s v="28"/>
    <x v="9"/>
    <x v="3"/>
    <m/>
    <n v="1"/>
    <s v=""/>
    <s v=""/>
    <x v="0"/>
    <x v="0"/>
    <x v="3"/>
    <d v="2024-04-28T00:00:00"/>
    <x v="300"/>
    <n v="1"/>
  </r>
  <r>
    <x v="6"/>
    <n v="2181739214"/>
    <s v="28 de Abril 2024 - 19:44"/>
    <x v="0"/>
    <x v="20"/>
    <s v="28"/>
    <x v="9"/>
    <x v="3"/>
    <m/>
    <n v="1"/>
    <s v=""/>
    <s v=""/>
    <x v="0"/>
    <x v="0"/>
    <x v="3"/>
    <d v="2024-04-28T00:00:00"/>
    <x v="300"/>
    <n v="1"/>
  </r>
  <r>
    <x v="6"/>
    <n v="2181732045"/>
    <s v="28 de Abril 2024 - 19:09"/>
    <x v="0"/>
    <x v="20"/>
    <s v="28"/>
    <x v="9"/>
    <x v="3"/>
    <m/>
    <n v="1"/>
    <s v=""/>
    <s v=""/>
    <x v="0"/>
    <x v="0"/>
    <x v="3"/>
    <d v="2024-04-28T00:00:00"/>
    <x v="300"/>
    <n v="1"/>
  </r>
  <r>
    <x v="6"/>
    <n v="2181730708"/>
    <s v="28 de Abril 2024 - 18:36"/>
    <x v="0"/>
    <x v="20"/>
    <s v="28"/>
    <x v="9"/>
    <x v="3"/>
    <m/>
    <n v="1"/>
    <s v=""/>
    <s v=""/>
    <x v="0"/>
    <x v="0"/>
    <x v="3"/>
    <d v="2024-04-28T00:00:00"/>
    <x v="300"/>
    <n v="1"/>
  </r>
  <r>
    <x v="6"/>
    <n v="2181723748"/>
    <s v="28 de Abril 2024 - 18:31"/>
    <x v="4"/>
    <x v="13"/>
    <s v="28"/>
    <x v="9"/>
    <x v="3"/>
    <m/>
    <s v=""/>
    <n v="1"/>
    <s v=""/>
    <x v="1"/>
    <x v="1"/>
    <x v="3"/>
    <d v="2024-04-28T00:00:00"/>
    <x v="300"/>
    <n v="1"/>
  </r>
  <r>
    <x v="6"/>
    <n v="2181727769"/>
    <s v="28 de Abril 2024 - 18:21"/>
    <x v="4"/>
    <x v="14"/>
    <s v="28"/>
    <x v="9"/>
    <x v="3"/>
    <m/>
    <s v=""/>
    <n v="1"/>
    <s v=""/>
    <x v="1"/>
    <x v="0"/>
    <x v="3"/>
    <d v="2024-04-28T00:00:00"/>
    <x v="300"/>
    <n v="1"/>
  </r>
  <r>
    <x v="6"/>
    <n v="2181716251"/>
    <s v="28 de Abril 2024 - 16:57"/>
    <x v="0"/>
    <x v="20"/>
    <s v="28"/>
    <x v="9"/>
    <x v="3"/>
    <m/>
    <n v="1"/>
    <s v=""/>
    <s v=""/>
    <x v="0"/>
    <x v="0"/>
    <x v="3"/>
    <d v="2024-04-28T00:00:00"/>
    <x v="300"/>
    <n v="1"/>
  </r>
  <r>
    <x v="6"/>
    <n v="2181715244"/>
    <s v="28 de Abril 2024 - 16:30"/>
    <x v="0"/>
    <x v="20"/>
    <s v="28"/>
    <x v="9"/>
    <x v="3"/>
    <m/>
    <n v="1"/>
    <s v=""/>
    <s v=""/>
    <x v="0"/>
    <x v="0"/>
    <x v="3"/>
    <d v="2024-04-28T00:00:00"/>
    <x v="300"/>
    <n v="1"/>
  </r>
  <r>
    <x v="6"/>
    <n v="2181710994"/>
    <s v="28 de Abril 2024 - 15:37"/>
    <x v="0"/>
    <x v="20"/>
    <s v="28"/>
    <x v="9"/>
    <x v="3"/>
    <m/>
    <n v="1"/>
    <s v=""/>
    <s v=""/>
    <x v="0"/>
    <x v="0"/>
    <x v="3"/>
    <d v="2024-04-28T00:00:00"/>
    <x v="300"/>
    <n v="1"/>
  </r>
  <r>
    <x v="6"/>
    <n v="2181708794"/>
    <s v="28 de Abril 2024 - 15:20"/>
    <x v="4"/>
    <x v="20"/>
    <s v="28"/>
    <x v="9"/>
    <x v="3"/>
    <m/>
    <s v=""/>
    <n v="1"/>
    <s v=""/>
    <x v="1"/>
    <x v="0"/>
    <x v="3"/>
    <d v="2024-04-28T00:00:00"/>
    <x v="300"/>
    <n v="1"/>
  </r>
  <r>
    <x v="6"/>
    <n v="2181635054"/>
    <s v="27 de Abril 2024 - 20:04"/>
    <x v="0"/>
    <x v="20"/>
    <s v="27"/>
    <x v="9"/>
    <x v="3"/>
    <m/>
    <n v="1"/>
    <s v=""/>
    <s v=""/>
    <x v="0"/>
    <x v="0"/>
    <x v="2"/>
    <d v="2024-04-27T00:00:00"/>
    <x v="299"/>
    <n v="1"/>
  </r>
  <r>
    <x v="6"/>
    <n v="2181630554"/>
    <s v="27 de Abril 2024 - 19:35"/>
    <x v="0"/>
    <x v="20"/>
    <s v="27"/>
    <x v="9"/>
    <x v="3"/>
    <m/>
    <n v="1"/>
    <s v=""/>
    <s v=""/>
    <x v="0"/>
    <x v="0"/>
    <x v="2"/>
    <d v="2024-04-27T00:00:00"/>
    <x v="299"/>
    <n v="1"/>
  </r>
  <r>
    <x v="6"/>
    <n v="2181623329"/>
    <s v="27 de Abril 2024 - 18:17"/>
    <x v="0"/>
    <x v="20"/>
    <s v="27"/>
    <x v="9"/>
    <x v="3"/>
    <m/>
    <n v="1"/>
    <s v=""/>
    <s v=""/>
    <x v="0"/>
    <x v="0"/>
    <x v="2"/>
    <d v="2024-04-27T00:00:00"/>
    <x v="299"/>
    <n v="1"/>
  </r>
  <r>
    <x v="6"/>
    <n v="2181604953"/>
    <s v="27 de Abril 2024 - 15:41"/>
    <x v="2"/>
    <x v="6"/>
    <s v="27"/>
    <x v="9"/>
    <x v="3"/>
    <m/>
    <s v=""/>
    <s v=""/>
    <n v="1"/>
    <x v="1"/>
    <x v="2"/>
    <x v="2"/>
    <d v="2024-04-27T00:00:00"/>
    <x v="299"/>
    <n v="1"/>
  </r>
  <r>
    <x v="6"/>
    <n v="2181583504"/>
    <s v="27 de Abril 2024 - 11:07"/>
    <x v="0"/>
    <x v="20"/>
    <s v="27"/>
    <x v="9"/>
    <x v="3"/>
    <m/>
    <n v="1"/>
    <s v=""/>
    <s v=""/>
    <x v="0"/>
    <x v="0"/>
    <x v="2"/>
    <d v="2024-04-27T00:00:00"/>
    <x v="299"/>
    <n v="1"/>
  </r>
  <r>
    <x v="6"/>
    <n v="2181582728"/>
    <s v="27 de Abril 2024 - 10:46"/>
    <x v="0"/>
    <x v="20"/>
    <s v="27"/>
    <x v="9"/>
    <x v="3"/>
    <m/>
    <n v="1"/>
    <s v=""/>
    <s v=""/>
    <x v="0"/>
    <x v="0"/>
    <x v="2"/>
    <d v="2024-04-27T00:00:00"/>
    <x v="299"/>
    <n v="1"/>
  </r>
  <r>
    <x v="6"/>
    <n v="2181578020"/>
    <s v="27 de Abril 2024 - 08:56"/>
    <x v="2"/>
    <x v="6"/>
    <s v="27"/>
    <x v="9"/>
    <x v="3"/>
    <m/>
    <s v=""/>
    <s v=""/>
    <n v="1"/>
    <x v="1"/>
    <x v="2"/>
    <x v="2"/>
    <d v="2024-04-27T00:00:00"/>
    <x v="299"/>
    <n v="1"/>
  </r>
  <r>
    <x v="6"/>
    <n v="2181547215"/>
    <s v="26 de Abril 2024 - 20:31"/>
    <x v="1"/>
    <x v="20"/>
    <s v="26"/>
    <x v="9"/>
    <x v="3"/>
    <m/>
    <n v="1"/>
    <s v=""/>
    <s v=""/>
    <x v="0"/>
    <x v="0"/>
    <x v="1"/>
    <d v="2024-04-26T00:00:00"/>
    <x v="298"/>
    <n v="1"/>
  </r>
  <r>
    <x v="6"/>
    <n v="2181537281"/>
    <s v="26 de Abril 2024 - 19:11"/>
    <x v="0"/>
    <x v="20"/>
    <s v="26"/>
    <x v="9"/>
    <x v="3"/>
    <m/>
    <n v="1"/>
    <s v=""/>
    <s v=""/>
    <x v="0"/>
    <x v="0"/>
    <x v="1"/>
    <d v="2024-04-26T00:00:00"/>
    <x v="298"/>
    <n v="1"/>
  </r>
  <r>
    <x v="6"/>
    <n v="2021375943"/>
    <s v="26 de Abril 2024 - 13:02"/>
    <x v="0"/>
    <x v="20"/>
    <s v="26"/>
    <x v="9"/>
    <x v="3"/>
    <m/>
    <n v="1"/>
    <s v=""/>
    <s v=""/>
    <x v="0"/>
    <x v="0"/>
    <x v="1"/>
    <d v="2024-04-26T00:00:00"/>
    <x v="298"/>
    <n v="1"/>
  </r>
  <r>
    <x v="6"/>
    <n v="2181480907"/>
    <s v="25 de Abril 2024 - 21:53"/>
    <x v="0"/>
    <x v="20"/>
    <s v="25"/>
    <x v="9"/>
    <x v="3"/>
    <m/>
    <n v="1"/>
    <s v=""/>
    <s v=""/>
    <x v="0"/>
    <x v="0"/>
    <x v="0"/>
    <d v="2024-04-25T00:00:00"/>
    <x v="297"/>
    <n v="1"/>
  </r>
  <r>
    <x v="6"/>
    <n v="2181461938"/>
    <s v="25 de Abril 2024 - 17:56"/>
    <x v="0"/>
    <x v="20"/>
    <s v="25"/>
    <x v="9"/>
    <x v="3"/>
    <m/>
    <n v="1"/>
    <s v=""/>
    <s v=""/>
    <x v="0"/>
    <x v="0"/>
    <x v="0"/>
    <d v="2024-04-25T00:00:00"/>
    <x v="297"/>
    <n v="1"/>
  </r>
  <r>
    <x v="6"/>
    <n v="2181447619"/>
    <s v="25 de Abril 2024 - 14:03"/>
    <x v="0"/>
    <x v="0"/>
    <s v="25"/>
    <x v="9"/>
    <x v="3"/>
    <m/>
    <n v="1"/>
    <s v=""/>
    <s v=""/>
    <x v="0"/>
    <x v="0"/>
    <x v="0"/>
    <d v="2024-04-25T00:00:00"/>
    <x v="297"/>
    <n v="1"/>
  </r>
  <r>
    <x v="6"/>
    <n v="2180704061"/>
    <s v="25 de Abril 2024 - 10:48"/>
    <x v="0"/>
    <x v="20"/>
    <s v="25"/>
    <x v="9"/>
    <x v="3"/>
    <m/>
    <n v="1"/>
    <s v=""/>
    <s v=""/>
    <x v="0"/>
    <x v="0"/>
    <x v="0"/>
    <d v="2024-04-25T00:00:00"/>
    <x v="297"/>
    <n v="1"/>
  </r>
  <r>
    <x v="6"/>
    <n v="2181416547"/>
    <s v="24 de Abril 2024 - 20:40"/>
    <x v="0"/>
    <x v="20"/>
    <s v="24"/>
    <x v="9"/>
    <x v="3"/>
    <m/>
    <n v="1"/>
    <s v=""/>
    <s v=""/>
    <x v="0"/>
    <x v="0"/>
    <x v="6"/>
    <d v="2024-04-24T00:00:00"/>
    <x v="289"/>
    <n v="1"/>
  </r>
  <r>
    <x v="6"/>
    <n v="2181415145"/>
    <s v="24 de Abril 2024 - 20:29"/>
    <x v="4"/>
    <x v="14"/>
    <s v="24"/>
    <x v="9"/>
    <x v="3"/>
    <m/>
    <s v=""/>
    <n v="1"/>
    <s v=""/>
    <x v="1"/>
    <x v="0"/>
    <x v="6"/>
    <d v="2024-04-24T00:00:00"/>
    <x v="289"/>
    <n v="1"/>
  </r>
  <r>
    <x v="6"/>
    <n v="2181406117"/>
    <s v="24 de Abril 2024 - 19:11"/>
    <x v="0"/>
    <x v="20"/>
    <s v="24"/>
    <x v="9"/>
    <x v="3"/>
    <m/>
    <n v="1"/>
    <s v=""/>
    <s v=""/>
    <x v="0"/>
    <x v="0"/>
    <x v="6"/>
    <d v="2024-04-24T00:00:00"/>
    <x v="289"/>
    <n v="1"/>
  </r>
  <r>
    <x v="6"/>
    <n v="2181365704"/>
    <s v="23 de Abril 2024 - 22:53"/>
    <x v="0"/>
    <x v="20"/>
    <s v="23"/>
    <x v="9"/>
    <x v="3"/>
    <m/>
    <n v="1"/>
    <s v=""/>
    <s v=""/>
    <x v="0"/>
    <x v="0"/>
    <x v="5"/>
    <d v="2024-04-23T00:00:00"/>
    <x v="288"/>
    <n v="1"/>
  </r>
  <r>
    <x v="6"/>
    <n v="2181365414"/>
    <s v="23 de Abril 2024 - 22:33"/>
    <x v="3"/>
    <x v="6"/>
    <s v="23"/>
    <x v="9"/>
    <x v="3"/>
    <m/>
    <s v=""/>
    <n v="1"/>
    <s v=""/>
    <x v="1"/>
    <x v="2"/>
    <x v="5"/>
    <d v="2024-04-23T00:00:00"/>
    <x v="288"/>
    <n v="1"/>
  </r>
  <r>
    <x v="6"/>
    <n v="2181359307"/>
    <s v="23 de Abril 2024 - 21:39"/>
    <x v="0"/>
    <x v="20"/>
    <s v="23"/>
    <x v="9"/>
    <x v="3"/>
    <m/>
    <n v="1"/>
    <s v=""/>
    <s v=""/>
    <x v="0"/>
    <x v="0"/>
    <x v="5"/>
    <d v="2024-04-23T00:00:00"/>
    <x v="288"/>
    <n v="1"/>
  </r>
  <r>
    <x v="6"/>
    <n v="2181353104"/>
    <s v="23 de Abril 2024 - 21:25"/>
    <x v="0"/>
    <x v="20"/>
    <s v="23"/>
    <x v="9"/>
    <x v="3"/>
    <m/>
    <n v="1"/>
    <s v=""/>
    <s v=""/>
    <x v="0"/>
    <x v="0"/>
    <x v="5"/>
    <d v="2024-04-23T00:00:00"/>
    <x v="288"/>
    <n v="1"/>
  </r>
  <r>
    <x v="6"/>
    <n v="2181352416"/>
    <s v="23 de Abril 2024 - 20:30"/>
    <x v="0"/>
    <x v="20"/>
    <s v="23"/>
    <x v="9"/>
    <x v="3"/>
    <m/>
    <n v="1"/>
    <s v=""/>
    <s v=""/>
    <x v="0"/>
    <x v="0"/>
    <x v="5"/>
    <d v="2024-04-23T00:00:00"/>
    <x v="288"/>
    <n v="1"/>
  </r>
  <r>
    <x v="6"/>
    <n v="2181339817"/>
    <s v="23 de Abril 2024 - 17:34"/>
    <x v="0"/>
    <x v="20"/>
    <s v="23"/>
    <x v="9"/>
    <x v="3"/>
    <m/>
    <n v="1"/>
    <s v=""/>
    <s v=""/>
    <x v="0"/>
    <x v="0"/>
    <x v="5"/>
    <d v="2024-04-23T00:00:00"/>
    <x v="288"/>
    <n v="1"/>
  </r>
  <r>
    <x v="6"/>
    <n v="2181330039"/>
    <s v="23 de Abril 2024 - 14:41"/>
    <x v="0"/>
    <x v="20"/>
    <s v="23"/>
    <x v="9"/>
    <x v="3"/>
    <m/>
    <n v="1"/>
    <s v=""/>
    <s v=""/>
    <x v="0"/>
    <x v="0"/>
    <x v="5"/>
    <d v="2024-04-23T00:00:00"/>
    <x v="288"/>
    <n v="1"/>
  </r>
  <r>
    <x v="6"/>
    <n v="2181330877"/>
    <s v="23 de Abril 2024 - 14:41"/>
    <x v="1"/>
    <x v="20"/>
    <s v="23"/>
    <x v="9"/>
    <x v="3"/>
    <m/>
    <n v="1"/>
    <s v=""/>
    <s v=""/>
    <x v="0"/>
    <x v="0"/>
    <x v="5"/>
    <d v="2024-04-23T00:00:00"/>
    <x v="288"/>
    <n v="1"/>
  </r>
  <r>
    <x v="6"/>
    <n v="2181323124"/>
    <s v="23 de Abril 2024 - 13:21"/>
    <x v="0"/>
    <x v="20"/>
    <s v="23"/>
    <x v="9"/>
    <x v="3"/>
    <m/>
    <n v="1"/>
    <s v=""/>
    <s v=""/>
    <x v="0"/>
    <x v="0"/>
    <x v="5"/>
    <d v="2024-04-23T00:00:00"/>
    <x v="288"/>
    <n v="1"/>
  </r>
  <r>
    <x v="6"/>
    <n v="2181322555"/>
    <s v="23 de Abril 2024 - 13:01"/>
    <x v="0"/>
    <x v="20"/>
    <s v="23"/>
    <x v="9"/>
    <x v="3"/>
    <m/>
    <n v="1"/>
    <s v=""/>
    <s v=""/>
    <x v="0"/>
    <x v="0"/>
    <x v="5"/>
    <d v="2024-04-23T00:00:00"/>
    <x v="288"/>
    <n v="1"/>
  </r>
  <r>
    <x v="6"/>
    <n v="2180956463"/>
    <s v="23 de Abril 2024 - 12:03"/>
    <x v="0"/>
    <x v="4"/>
    <s v="23"/>
    <x v="9"/>
    <x v="3"/>
    <m/>
    <n v="1"/>
    <s v=""/>
    <s v=""/>
    <x v="0"/>
    <x v="2"/>
    <x v="5"/>
    <d v="2024-04-23T00:00:00"/>
    <x v="288"/>
    <n v="1"/>
  </r>
  <r>
    <x v="6"/>
    <n v="2181312685"/>
    <s v="23 de Abril 2024 - 09:09"/>
    <x v="0"/>
    <x v="20"/>
    <s v="23"/>
    <x v="9"/>
    <x v="3"/>
    <m/>
    <n v="1"/>
    <s v=""/>
    <s v=""/>
    <x v="0"/>
    <x v="0"/>
    <x v="5"/>
    <d v="2024-04-23T00:00:00"/>
    <x v="288"/>
    <n v="1"/>
  </r>
  <r>
    <x v="6"/>
    <n v="2179929598"/>
    <s v="23 de Abril 2024 - 06:59"/>
    <x v="0"/>
    <x v="20"/>
    <s v="23"/>
    <x v="9"/>
    <x v="3"/>
    <m/>
    <n v="1"/>
    <s v=""/>
    <s v=""/>
    <x v="0"/>
    <x v="0"/>
    <x v="5"/>
    <d v="2024-04-23T00:00:00"/>
    <x v="288"/>
    <n v="1"/>
  </r>
  <r>
    <x v="6"/>
    <n v="2181301231"/>
    <s v="22 de Abril 2024 - 22:05"/>
    <x v="0"/>
    <x v="20"/>
    <s v="22"/>
    <x v="9"/>
    <x v="3"/>
    <m/>
    <n v="1"/>
    <s v=""/>
    <s v=""/>
    <x v="0"/>
    <x v="0"/>
    <x v="4"/>
    <d v="2024-04-22T00:00:00"/>
    <x v="287"/>
    <n v="1"/>
  </r>
  <r>
    <x v="6"/>
    <n v="2181238156"/>
    <s v="22 de Abril 2024 - 21:54"/>
    <x v="0"/>
    <x v="20"/>
    <s v="22"/>
    <x v="9"/>
    <x v="3"/>
    <m/>
    <n v="1"/>
    <s v=""/>
    <s v=""/>
    <x v="0"/>
    <x v="0"/>
    <x v="4"/>
    <d v="2024-04-22T00:00:00"/>
    <x v="287"/>
    <n v="1"/>
  </r>
  <r>
    <x v="6"/>
    <n v="2181293135"/>
    <s v="22 de Abril 2024 - 20:05"/>
    <x v="0"/>
    <x v="20"/>
    <s v="22"/>
    <x v="9"/>
    <x v="3"/>
    <m/>
    <n v="1"/>
    <s v=""/>
    <s v=""/>
    <x v="0"/>
    <x v="0"/>
    <x v="4"/>
    <d v="2024-04-22T00:00:00"/>
    <x v="287"/>
    <n v="1"/>
  </r>
  <r>
    <x v="6"/>
    <n v="2181283031"/>
    <s v="22 de Abril 2024 - 18:22"/>
    <x v="0"/>
    <x v="20"/>
    <s v="22"/>
    <x v="9"/>
    <x v="3"/>
    <m/>
    <n v="1"/>
    <s v=""/>
    <s v=""/>
    <x v="0"/>
    <x v="0"/>
    <x v="4"/>
    <d v="2024-04-22T00:00:00"/>
    <x v="287"/>
    <n v="1"/>
  </r>
  <r>
    <x v="6"/>
    <n v="2181280944"/>
    <s v="22 de Abril 2024 - 17:10"/>
    <x v="0"/>
    <x v="20"/>
    <s v="22"/>
    <x v="9"/>
    <x v="3"/>
    <m/>
    <n v="1"/>
    <s v=""/>
    <s v=""/>
    <x v="0"/>
    <x v="0"/>
    <x v="4"/>
    <d v="2024-04-22T00:00:00"/>
    <x v="287"/>
    <n v="1"/>
  </r>
  <r>
    <x v="6"/>
    <n v="2181280697"/>
    <s v="22 de Abril 2024 - 17:05"/>
    <x v="0"/>
    <x v="20"/>
    <s v="22"/>
    <x v="9"/>
    <x v="3"/>
    <m/>
    <n v="1"/>
    <s v=""/>
    <s v=""/>
    <x v="0"/>
    <x v="0"/>
    <x v="4"/>
    <d v="2024-04-22T00:00:00"/>
    <x v="287"/>
    <n v="1"/>
  </r>
  <r>
    <x v="6"/>
    <n v="2181279157"/>
    <s v="22 de Abril 2024 - 16:41"/>
    <x v="0"/>
    <x v="20"/>
    <s v="22"/>
    <x v="9"/>
    <x v="3"/>
    <m/>
    <n v="1"/>
    <s v=""/>
    <s v=""/>
    <x v="0"/>
    <x v="0"/>
    <x v="4"/>
    <d v="2024-04-22T00:00:00"/>
    <x v="287"/>
    <n v="1"/>
  </r>
  <r>
    <x v="6"/>
    <n v="2181278266"/>
    <s v="22 de Abril 2024 - 16:38"/>
    <x v="0"/>
    <x v="20"/>
    <s v="22"/>
    <x v="9"/>
    <x v="3"/>
    <m/>
    <n v="1"/>
    <s v=""/>
    <s v=""/>
    <x v="0"/>
    <x v="0"/>
    <x v="4"/>
    <d v="2024-04-22T00:00:00"/>
    <x v="287"/>
    <n v="1"/>
  </r>
  <r>
    <x v="6"/>
    <n v="2181276752"/>
    <s v="22 de Abril 2024 - 15:54"/>
    <x v="0"/>
    <x v="20"/>
    <s v="22"/>
    <x v="9"/>
    <x v="3"/>
    <m/>
    <n v="1"/>
    <s v=""/>
    <s v=""/>
    <x v="0"/>
    <x v="0"/>
    <x v="4"/>
    <d v="2024-04-22T00:00:00"/>
    <x v="287"/>
    <n v="1"/>
  </r>
  <r>
    <x v="6"/>
    <n v="2181227486"/>
    <s v="21 de Abril 2024 - 21:06"/>
    <x v="4"/>
    <x v="20"/>
    <s v="21"/>
    <x v="9"/>
    <x v="3"/>
    <m/>
    <s v=""/>
    <n v="1"/>
    <s v=""/>
    <x v="1"/>
    <x v="0"/>
    <x v="3"/>
    <d v="2024-04-21T00:00:00"/>
    <x v="286"/>
    <n v="1"/>
  </r>
  <r>
    <x v="6"/>
    <n v="2181220895"/>
    <s v="21 de Abril 2024 - 19:22"/>
    <x v="0"/>
    <x v="20"/>
    <s v="21"/>
    <x v="9"/>
    <x v="3"/>
    <m/>
    <n v="1"/>
    <s v=""/>
    <s v=""/>
    <x v="0"/>
    <x v="0"/>
    <x v="3"/>
    <d v="2024-04-21T00:00:00"/>
    <x v="286"/>
    <n v="1"/>
  </r>
  <r>
    <x v="6"/>
    <n v="2181221250"/>
    <s v="21 de Abril 2024 - 19:09"/>
    <x v="0"/>
    <x v="20"/>
    <s v="21"/>
    <x v="9"/>
    <x v="3"/>
    <m/>
    <n v="1"/>
    <s v=""/>
    <s v=""/>
    <x v="0"/>
    <x v="0"/>
    <x v="3"/>
    <d v="2024-04-21T00:00:00"/>
    <x v="286"/>
    <n v="1"/>
  </r>
  <r>
    <x v="6"/>
    <n v="2181216281"/>
    <s v="21 de Abril 2024 - 18:45"/>
    <x v="0"/>
    <x v="20"/>
    <s v="21"/>
    <x v="9"/>
    <x v="3"/>
    <m/>
    <n v="1"/>
    <s v=""/>
    <s v=""/>
    <x v="0"/>
    <x v="0"/>
    <x v="3"/>
    <d v="2024-04-21T00:00:00"/>
    <x v="286"/>
    <n v="1"/>
  </r>
  <r>
    <x v="6"/>
    <n v="2181215182"/>
    <s v="21 de Abril 2024 - 18:08"/>
    <x v="0"/>
    <x v="20"/>
    <s v="21"/>
    <x v="9"/>
    <x v="3"/>
    <m/>
    <n v="1"/>
    <s v=""/>
    <s v=""/>
    <x v="0"/>
    <x v="0"/>
    <x v="3"/>
    <d v="2024-04-21T00:00:00"/>
    <x v="286"/>
    <n v="1"/>
  </r>
  <r>
    <x v="6"/>
    <n v="2181213308"/>
    <s v="21 de Abril 2024 - 17:41"/>
    <x v="0"/>
    <x v="20"/>
    <s v="21"/>
    <x v="9"/>
    <x v="3"/>
    <m/>
    <n v="1"/>
    <s v=""/>
    <s v=""/>
    <x v="0"/>
    <x v="0"/>
    <x v="3"/>
    <d v="2024-04-21T00:00:00"/>
    <x v="286"/>
    <n v="1"/>
  </r>
  <r>
    <x v="6"/>
    <n v="2181192484"/>
    <s v="21 de Abril 2024 - 17:15"/>
    <x v="0"/>
    <x v="20"/>
    <s v="21"/>
    <x v="9"/>
    <x v="3"/>
    <m/>
    <n v="1"/>
    <s v=""/>
    <s v=""/>
    <x v="0"/>
    <x v="0"/>
    <x v="3"/>
    <d v="2024-04-21T00:00:00"/>
    <x v="286"/>
    <n v="1"/>
  </r>
  <r>
    <x v="6"/>
    <n v="2181208695"/>
    <s v="21 de Abril 2024 - 16:57"/>
    <x v="0"/>
    <x v="4"/>
    <s v="21"/>
    <x v="9"/>
    <x v="3"/>
    <m/>
    <n v="1"/>
    <s v=""/>
    <s v=""/>
    <x v="0"/>
    <x v="2"/>
    <x v="3"/>
    <d v="2024-04-21T00:00:00"/>
    <x v="286"/>
    <n v="1"/>
  </r>
  <r>
    <x v="6"/>
    <n v="2181204592"/>
    <s v="21 de Abril 2024 - 16:42"/>
    <x v="0"/>
    <x v="20"/>
    <s v="21"/>
    <x v="9"/>
    <x v="3"/>
    <m/>
    <n v="1"/>
    <s v=""/>
    <s v=""/>
    <x v="0"/>
    <x v="0"/>
    <x v="3"/>
    <d v="2024-04-21T00:00:00"/>
    <x v="286"/>
    <n v="1"/>
  </r>
  <r>
    <x v="6"/>
    <n v="2181198115"/>
    <s v="21 de Abril 2024 - 15:41"/>
    <x v="0"/>
    <x v="20"/>
    <s v="21"/>
    <x v="9"/>
    <x v="3"/>
    <m/>
    <n v="1"/>
    <s v=""/>
    <s v=""/>
    <x v="0"/>
    <x v="0"/>
    <x v="3"/>
    <d v="2024-04-21T00:00:00"/>
    <x v="286"/>
    <n v="1"/>
  </r>
  <r>
    <x v="6"/>
    <n v="2179628121"/>
    <s v="21 de Abril 2024 - 14:26"/>
    <x v="0"/>
    <x v="20"/>
    <s v="21"/>
    <x v="9"/>
    <x v="3"/>
    <m/>
    <n v="1"/>
    <s v=""/>
    <s v=""/>
    <x v="0"/>
    <x v="0"/>
    <x v="3"/>
    <d v="2024-04-21T00:00:00"/>
    <x v="286"/>
    <n v="1"/>
  </r>
  <r>
    <x v="6"/>
    <n v="2180109365"/>
    <s v="21 de Abril 2024 - 13:13"/>
    <x v="0"/>
    <x v="20"/>
    <s v="21"/>
    <x v="9"/>
    <x v="3"/>
    <m/>
    <n v="1"/>
    <s v=""/>
    <s v=""/>
    <x v="0"/>
    <x v="0"/>
    <x v="3"/>
    <d v="2024-04-21T00:00:00"/>
    <x v="286"/>
    <n v="1"/>
  </r>
  <r>
    <x v="6"/>
    <n v="2179166689"/>
    <s v="21 de Abril 2024 - 09:19"/>
    <x v="0"/>
    <x v="20"/>
    <s v="21"/>
    <x v="9"/>
    <x v="3"/>
    <m/>
    <n v="1"/>
    <s v=""/>
    <s v=""/>
    <x v="0"/>
    <x v="0"/>
    <x v="3"/>
    <d v="2024-04-21T00:00:00"/>
    <x v="286"/>
    <n v="1"/>
  </r>
  <r>
    <x v="6"/>
    <n v="2181109321"/>
    <s v="20 de Abril 2024 - 17:04"/>
    <x v="0"/>
    <x v="20"/>
    <s v="20"/>
    <x v="9"/>
    <x v="3"/>
    <m/>
    <n v="1"/>
    <s v=""/>
    <s v=""/>
    <x v="0"/>
    <x v="0"/>
    <x v="2"/>
    <d v="2024-04-20T00:00:00"/>
    <x v="285"/>
    <n v="1"/>
  </r>
  <r>
    <x v="6"/>
    <n v="2181028925"/>
    <s v="20 de Abril 2024 - 11:10"/>
    <x v="0"/>
    <x v="20"/>
    <s v="20"/>
    <x v="9"/>
    <x v="3"/>
    <m/>
    <n v="1"/>
    <s v=""/>
    <s v=""/>
    <x v="0"/>
    <x v="0"/>
    <x v="2"/>
    <d v="2024-04-20T00:00:00"/>
    <x v="285"/>
    <n v="1"/>
  </r>
  <r>
    <x v="6"/>
    <n v="2181071740"/>
    <s v="20 de Abril 2024 - 09:24"/>
    <x v="0"/>
    <x v="2"/>
    <s v="20"/>
    <x v="9"/>
    <x v="3"/>
    <m/>
    <n v="1"/>
    <s v=""/>
    <s v=""/>
    <x v="0"/>
    <x v="1"/>
    <x v="2"/>
    <d v="2024-04-20T00:00:00"/>
    <x v="285"/>
    <n v="1"/>
  </r>
  <r>
    <x v="6"/>
    <n v="2181070970"/>
    <s v="20 de Abril 2024 - 08:49"/>
    <x v="0"/>
    <x v="20"/>
    <s v="20"/>
    <x v="9"/>
    <x v="3"/>
    <m/>
    <n v="1"/>
    <s v=""/>
    <s v=""/>
    <x v="0"/>
    <x v="0"/>
    <x v="2"/>
    <d v="2024-04-20T00:00:00"/>
    <x v="285"/>
    <n v="1"/>
  </r>
  <r>
    <x v="6"/>
    <n v="2181054097"/>
    <s v="19 de Abril 2024 - 22:34"/>
    <x v="1"/>
    <x v="20"/>
    <s v="19"/>
    <x v="9"/>
    <x v="3"/>
    <m/>
    <n v="1"/>
    <s v=""/>
    <s v=""/>
    <x v="0"/>
    <x v="0"/>
    <x v="1"/>
    <d v="2024-04-19T00:00:00"/>
    <x v="284"/>
    <n v="1"/>
  </r>
  <r>
    <x v="6"/>
    <n v="2181055955"/>
    <s v="19 de Abril 2024 - 22:02"/>
    <x v="0"/>
    <x v="20"/>
    <s v="19"/>
    <x v="9"/>
    <x v="3"/>
    <m/>
    <n v="1"/>
    <s v=""/>
    <s v=""/>
    <x v="0"/>
    <x v="0"/>
    <x v="1"/>
    <d v="2024-04-19T00:00:00"/>
    <x v="284"/>
    <n v="1"/>
  </r>
  <r>
    <x v="6"/>
    <n v="2181002773"/>
    <s v="19 de Abril 2024 - 12:39"/>
    <x v="0"/>
    <x v="20"/>
    <s v="19"/>
    <x v="9"/>
    <x v="3"/>
    <m/>
    <n v="1"/>
    <s v=""/>
    <s v=""/>
    <x v="0"/>
    <x v="0"/>
    <x v="1"/>
    <d v="2024-04-19T00:00:00"/>
    <x v="284"/>
    <n v="1"/>
  </r>
  <r>
    <x v="6"/>
    <n v="2179035907"/>
    <s v="19 de Abril 2024 - 11:47"/>
    <x v="0"/>
    <x v="20"/>
    <s v="19"/>
    <x v="9"/>
    <x v="3"/>
    <m/>
    <n v="1"/>
    <s v=""/>
    <s v=""/>
    <x v="0"/>
    <x v="0"/>
    <x v="1"/>
    <d v="2024-04-19T00:00:00"/>
    <x v="284"/>
    <n v="1"/>
  </r>
  <r>
    <x v="6"/>
    <n v="2180955655"/>
    <s v="19 de Abril 2024 - 09:24"/>
    <x v="0"/>
    <x v="20"/>
    <s v="19"/>
    <x v="9"/>
    <x v="3"/>
    <m/>
    <n v="1"/>
    <s v=""/>
    <s v=""/>
    <x v="0"/>
    <x v="0"/>
    <x v="1"/>
    <d v="2024-04-19T00:00:00"/>
    <x v="284"/>
    <n v="1"/>
  </r>
  <r>
    <x v="6"/>
    <n v="2180995240"/>
    <s v="19 de Abril 2024 - 09:01"/>
    <x v="0"/>
    <x v="20"/>
    <s v="19"/>
    <x v="9"/>
    <x v="3"/>
    <m/>
    <n v="1"/>
    <s v=""/>
    <s v=""/>
    <x v="0"/>
    <x v="0"/>
    <x v="1"/>
    <d v="2024-04-19T00:00:00"/>
    <x v="284"/>
    <n v="1"/>
  </r>
  <r>
    <x v="6"/>
    <n v="2180994123"/>
    <s v="19 de Abril 2024 - 08:13"/>
    <x v="0"/>
    <x v="2"/>
    <s v="19"/>
    <x v="9"/>
    <x v="3"/>
    <m/>
    <n v="1"/>
    <s v=""/>
    <s v=""/>
    <x v="0"/>
    <x v="1"/>
    <x v="1"/>
    <d v="2024-04-19T00:00:00"/>
    <x v="284"/>
    <n v="1"/>
  </r>
  <r>
    <x v="6"/>
    <n v="2180967545"/>
    <s v="18 de Abril 2024 - 19:23"/>
    <x v="0"/>
    <x v="20"/>
    <s v="18"/>
    <x v="9"/>
    <x v="3"/>
    <m/>
    <n v="1"/>
    <s v=""/>
    <s v=""/>
    <x v="0"/>
    <x v="0"/>
    <x v="0"/>
    <d v="2024-04-18T00:00:00"/>
    <x v="283"/>
    <n v="1"/>
  </r>
  <r>
    <x v="6"/>
    <n v="2180961282"/>
    <s v="18 de Abril 2024 - 18:12"/>
    <x v="0"/>
    <x v="20"/>
    <s v="18"/>
    <x v="9"/>
    <x v="3"/>
    <m/>
    <n v="1"/>
    <s v=""/>
    <s v=""/>
    <x v="0"/>
    <x v="0"/>
    <x v="0"/>
    <d v="2024-04-18T00:00:00"/>
    <x v="283"/>
    <n v="1"/>
  </r>
  <r>
    <x v="6"/>
    <n v="2180945813"/>
    <s v="18 de Abril 2024 - 14:28"/>
    <x v="4"/>
    <x v="20"/>
    <s v="18"/>
    <x v="9"/>
    <x v="3"/>
    <m/>
    <s v=""/>
    <n v="1"/>
    <s v=""/>
    <x v="1"/>
    <x v="0"/>
    <x v="0"/>
    <d v="2024-04-18T00:00:00"/>
    <x v="283"/>
    <n v="1"/>
  </r>
  <r>
    <x v="6"/>
    <n v="2180937445"/>
    <s v="18 de Abril 2024 - 12:06"/>
    <x v="4"/>
    <x v="14"/>
    <s v="18"/>
    <x v="9"/>
    <x v="3"/>
    <m/>
    <s v=""/>
    <n v="1"/>
    <s v=""/>
    <x v="1"/>
    <x v="0"/>
    <x v="0"/>
    <d v="2024-04-18T00:00:00"/>
    <x v="283"/>
    <n v="1"/>
  </r>
  <r>
    <x v="6"/>
    <n v="2180917732"/>
    <s v="17 de Abril 2024 - 21:20"/>
    <x v="0"/>
    <x v="20"/>
    <s v="17"/>
    <x v="9"/>
    <x v="3"/>
    <m/>
    <n v="1"/>
    <s v=""/>
    <s v=""/>
    <x v="0"/>
    <x v="0"/>
    <x v="6"/>
    <d v="2024-04-17T00:00:00"/>
    <x v="296"/>
    <n v="1"/>
  </r>
  <r>
    <x v="6"/>
    <n v="2180909729"/>
    <s v="17 de Abril 2024 - 20:25"/>
    <x v="1"/>
    <x v="20"/>
    <s v="17"/>
    <x v="9"/>
    <x v="3"/>
    <m/>
    <n v="1"/>
    <s v=""/>
    <s v=""/>
    <x v="0"/>
    <x v="0"/>
    <x v="6"/>
    <d v="2024-04-17T00:00:00"/>
    <x v="296"/>
    <n v="1"/>
  </r>
  <r>
    <x v="6"/>
    <n v="2180911295"/>
    <s v="17 de Abril 2024 - 20:21"/>
    <x v="0"/>
    <x v="2"/>
    <s v="17"/>
    <x v="9"/>
    <x v="3"/>
    <m/>
    <n v="1"/>
    <s v=""/>
    <s v=""/>
    <x v="0"/>
    <x v="1"/>
    <x v="6"/>
    <d v="2024-04-17T00:00:00"/>
    <x v="296"/>
    <n v="1"/>
  </r>
  <r>
    <x v="6"/>
    <n v="2180899183"/>
    <s v="17 de Abril 2024 - 18:02"/>
    <x v="0"/>
    <x v="20"/>
    <s v="17"/>
    <x v="9"/>
    <x v="3"/>
    <m/>
    <n v="1"/>
    <s v=""/>
    <s v=""/>
    <x v="0"/>
    <x v="0"/>
    <x v="6"/>
    <d v="2024-04-17T00:00:00"/>
    <x v="296"/>
    <n v="1"/>
  </r>
  <r>
    <x v="6"/>
    <n v="2180888926"/>
    <s v="17 de Abril 2024 - 15:28"/>
    <x v="0"/>
    <x v="20"/>
    <s v="17"/>
    <x v="9"/>
    <x v="3"/>
    <m/>
    <n v="1"/>
    <s v=""/>
    <s v=""/>
    <x v="0"/>
    <x v="0"/>
    <x v="6"/>
    <d v="2024-04-17T00:00:00"/>
    <x v="296"/>
    <n v="1"/>
  </r>
  <r>
    <x v="6"/>
    <n v="2180868860"/>
    <s v="17 de Abril 2024 - 08:41"/>
    <x v="1"/>
    <x v="20"/>
    <s v="17"/>
    <x v="9"/>
    <x v="3"/>
    <m/>
    <n v="1"/>
    <s v=""/>
    <s v=""/>
    <x v="0"/>
    <x v="0"/>
    <x v="6"/>
    <d v="2024-04-17T00:00:00"/>
    <x v="296"/>
    <n v="1"/>
  </r>
  <r>
    <x v="6"/>
    <n v="2180859957"/>
    <s v="16 de Abril 2024 - 22:08"/>
    <x v="0"/>
    <x v="2"/>
    <s v="16"/>
    <x v="9"/>
    <x v="3"/>
    <m/>
    <n v="1"/>
    <s v=""/>
    <s v=""/>
    <x v="0"/>
    <x v="1"/>
    <x v="5"/>
    <d v="2024-04-16T00:00:00"/>
    <x v="295"/>
    <n v="1"/>
  </r>
  <r>
    <x v="6"/>
    <n v="2180862010"/>
    <s v="16 de Abril 2024 - 22:04"/>
    <x v="0"/>
    <x v="20"/>
    <s v="16"/>
    <x v="9"/>
    <x v="3"/>
    <m/>
    <n v="1"/>
    <s v=""/>
    <s v=""/>
    <x v="0"/>
    <x v="0"/>
    <x v="5"/>
    <d v="2024-04-16T00:00:00"/>
    <x v="295"/>
    <n v="1"/>
  </r>
  <r>
    <x v="6"/>
    <n v="2180845360"/>
    <s v="16 de Abril 2024 - 20:51"/>
    <x v="0"/>
    <x v="20"/>
    <s v="16"/>
    <x v="9"/>
    <x v="3"/>
    <m/>
    <n v="1"/>
    <s v=""/>
    <s v=""/>
    <x v="0"/>
    <x v="0"/>
    <x v="5"/>
    <d v="2024-04-16T00:00:00"/>
    <x v="295"/>
    <n v="1"/>
  </r>
  <r>
    <x v="6"/>
    <n v="2180845768"/>
    <s v="16 de Abril 2024 - 19:54"/>
    <x v="0"/>
    <x v="20"/>
    <s v="16"/>
    <x v="9"/>
    <x v="3"/>
    <m/>
    <n v="1"/>
    <s v=""/>
    <s v=""/>
    <x v="0"/>
    <x v="0"/>
    <x v="5"/>
    <d v="2024-04-16T00:00:00"/>
    <x v="295"/>
    <n v="1"/>
  </r>
  <r>
    <x v="6"/>
    <n v="2180842398"/>
    <s v="16 de Abril 2024 - 18:51"/>
    <x v="0"/>
    <x v="20"/>
    <s v="16"/>
    <x v="9"/>
    <x v="3"/>
    <m/>
    <n v="1"/>
    <s v=""/>
    <s v=""/>
    <x v="0"/>
    <x v="0"/>
    <x v="5"/>
    <d v="2024-04-16T00:00:00"/>
    <x v="295"/>
    <n v="1"/>
  </r>
  <r>
    <x v="6"/>
    <n v="2180833876"/>
    <s v="16 de Abril 2024 - 17:30"/>
    <x v="4"/>
    <x v="20"/>
    <s v="16"/>
    <x v="9"/>
    <x v="3"/>
    <m/>
    <s v=""/>
    <n v="1"/>
    <s v=""/>
    <x v="1"/>
    <x v="0"/>
    <x v="5"/>
    <d v="2024-04-16T00:00:00"/>
    <x v="295"/>
    <n v="1"/>
  </r>
  <r>
    <x v="6"/>
    <n v="2180817839"/>
    <s v="16 de Abril 2024 - 13:41"/>
    <x v="0"/>
    <x v="20"/>
    <s v="16"/>
    <x v="9"/>
    <x v="3"/>
    <m/>
    <n v="1"/>
    <s v=""/>
    <s v=""/>
    <x v="0"/>
    <x v="0"/>
    <x v="5"/>
    <d v="2024-04-16T00:00:00"/>
    <x v="295"/>
    <n v="1"/>
  </r>
  <r>
    <x v="6"/>
    <n v="2180812840"/>
    <s v="16 de Abril 2024 - 10:43"/>
    <x v="0"/>
    <x v="4"/>
    <s v="16"/>
    <x v="9"/>
    <x v="3"/>
    <m/>
    <n v="1"/>
    <s v=""/>
    <s v=""/>
    <x v="0"/>
    <x v="2"/>
    <x v="5"/>
    <d v="2024-04-16T00:00:00"/>
    <x v="295"/>
    <n v="1"/>
  </r>
  <r>
    <x v="6"/>
    <n v="2180795696"/>
    <s v="15 de Abril 2024 - 21:29"/>
    <x v="0"/>
    <x v="20"/>
    <s v="15"/>
    <x v="9"/>
    <x v="3"/>
    <m/>
    <n v="1"/>
    <s v=""/>
    <s v=""/>
    <x v="0"/>
    <x v="0"/>
    <x v="4"/>
    <d v="2024-04-15T00:00:00"/>
    <x v="294"/>
    <n v="1"/>
  </r>
  <r>
    <x v="6"/>
    <n v="2180787365"/>
    <s v="15 de Abril 2024 - 20:30"/>
    <x v="0"/>
    <x v="20"/>
    <s v="15"/>
    <x v="9"/>
    <x v="3"/>
    <m/>
    <n v="1"/>
    <s v=""/>
    <s v=""/>
    <x v="0"/>
    <x v="0"/>
    <x v="4"/>
    <d v="2024-04-15T00:00:00"/>
    <x v="294"/>
    <n v="1"/>
  </r>
  <r>
    <x v="6"/>
    <n v="2180778637"/>
    <s v="15 de Abril 2024 - 17:19"/>
    <x v="0"/>
    <x v="20"/>
    <s v="15"/>
    <x v="9"/>
    <x v="3"/>
    <m/>
    <n v="1"/>
    <s v=""/>
    <s v=""/>
    <x v="0"/>
    <x v="0"/>
    <x v="4"/>
    <d v="2024-04-15T00:00:00"/>
    <x v="294"/>
    <n v="1"/>
  </r>
  <r>
    <x v="6"/>
    <n v="2180775614"/>
    <s v="15 de Abril 2024 - 16:32"/>
    <x v="0"/>
    <x v="20"/>
    <s v="15"/>
    <x v="9"/>
    <x v="3"/>
    <m/>
    <n v="1"/>
    <s v=""/>
    <s v=""/>
    <x v="0"/>
    <x v="0"/>
    <x v="4"/>
    <d v="2024-04-15T00:00:00"/>
    <x v="294"/>
    <n v="1"/>
  </r>
  <r>
    <x v="6"/>
    <n v="2180744589"/>
    <s v="15 de Abril 2024 - 00:16"/>
    <x v="3"/>
    <x v="11"/>
    <s v="15"/>
    <x v="9"/>
    <x v="3"/>
    <m/>
    <s v=""/>
    <n v="1"/>
    <s v=""/>
    <x v="1"/>
    <x v="1"/>
    <x v="4"/>
    <d v="2024-04-15T00:00:00"/>
    <x v="294"/>
    <n v="1"/>
  </r>
  <r>
    <x v="6"/>
    <n v="2180741610"/>
    <s v="14 de Abril 2024 - 22:22"/>
    <x v="4"/>
    <x v="20"/>
    <s v="14"/>
    <x v="9"/>
    <x v="3"/>
    <m/>
    <s v=""/>
    <n v="1"/>
    <s v=""/>
    <x v="1"/>
    <x v="0"/>
    <x v="3"/>
    <d v="2024-04-14T00:00:00"/>
    <x v="293"/>
    <n v="1"/>
  </r>
  <r>
    <x v="6"/>
    <n v="2180741472"/>
    <s v="14 de Abril 2024 - 22:14"/>
    <x v="0"/>
    <x v="20"/>
    <s v="14"/>
    <x v="9"/>
    <x v="3"/>
    <m/>
    <n v="1"/>
    <s v=""/>
    <s v=""/>
    <x v="0"/>
    <x v="0"/>
    <x v="3"/>
    <d v="2024-04-14T00:00:00"/>
    <x v="293"/>
    <n v="1"/>
  </r>
  <r>
    <x v="6"/>
    <n v="2180737595"/>
    <s v="14 de Abril 2024 - 22:05"/>
    <x v="0"/>
    <x v="20"/>
    <s v="14"/>
    <x v="9"/>
    <x v="3"/>
    <m/>
    <n v="1"/>
    <s v=""/>
    <s v=""/>
    <x v="0"/>
    <x v="0"/>
    <x v="3"/>
    <d v="2024-04-14T00:00:00"/>
    <x v="293"/>
    <n v="1"/>
  </r>
  <r>
    <x v="6"/>
    <n v="2180738613"/>
    <s v="14 de Abril 2024 - 21:44"/>
    <x v="4"/>
    <x v="14"/>
    <s v="14"/>
    <x v="9"/>
    <x v="3"/>
    <m/>
    <s v=""/>
    <n v="1"/>
    <s v=""/>
    <x v="1"/>
    <x v="0"/>
    <x v="3"/>
    <d v="2024-04-14T00:00:00"/>
    <x v="293"/>
    <n v="1"/>
  </r>
  <r>
    <x v="6"/>
    <n v="2180710979"/>
    <s v="14 de Abril 2024 - 20:46"/>
    <x v="1"/>
    <x v="20"/>
    <s v="14"/>
    <x v="9"/>
    <x v="3"/>
    <m/>
    <n v="1"/>
    <s v=""/>
    <s v=""/>
    <x v="0"/>
    <x v="0"/>
    <x v="3"/>
    <d v="2024-04-14T00:00:00"/>
    <x v="293"/>
    <n v="1"/>
  </r>
  <r>
    <x v="6"/>
    <n v="2180717003"/>
    <s v="14 de Abril 2024 - 20:31"/>
    <x v="0"/>
    <x v="20"/>
    <s v="14"/>
    <x v="9"/>
    <x v="3"/>
    <m/>
    <n v="1"/>
    <s v=""/>
    <s v=""/>
    <x v="0"/>
    <x v="0"/>
    <x v="3"/>
    <d v="2024-04-14T00:00:00"/>
    <x v="293"/>
    <n v="1"/>
  </r>
  <r>
    <x v="6"/>
    <n v="2180719867"/>
    <s v="14 de Abril 2024 - 20:01"/>
    <x v="0"/>
    <x v="20"/>
    <s v="14"/>
    <x v="9"/>
    <x v="3"/>
    <m/>
    <n v="1"/>
    <s v=""/>
    <s v=""/>
    <x v="0"/>
    <x v="0"/>
    <x v="3"/>
    <d v="2024-04-14T00:00:00"/>
    <x v="293"/>
    <n v="1"/>
  </r>
  <r>
    <x v="6"/>
    <n v="2180724317"/>
    <s v="14 de Abril 2024 - 19:58"/>
    <x v="0"/>
    <x v="20"/>
    <s v="14"/>
    <x v="9"/>
    <x v="3"/>
    <m/>
    <n v="1"/>
    <s v=""/>
    <s v=""/>
    <x v="0"/>
    <x v="0"/>
    <x v="3"/>
    <d v="2024-04-14T00:00:00"/>
    <x v="293"/>
    <n v="1"/>
  </r>
  <r>
    <x v="6"/>
    <n v="2180724433"/>
    <s v="14 de Abril 2024 - 19:44"/>
    <x v="0"/>
    <x v="20"/>
    <s v="14"/>
    <x v="9"/>
    <x v="3"/>
    <m/>
    <n v="1"/>
    <s v=""/>
    <s v=""/>
    <x v="0"/>
    <x v="0"/>
    <x v="3"/>
    <d v="2024-04-14T00:00:00"/>
    <x v="293"/>
    <n v="1"/>
  </r>
  <r>
    <x v="6"/>
    <n v="2180713607"/>
    <s v="14 de Abril 2024 - 18:28"/>
    <x v="0"/>
    <x v="20"/>
    <s v="14"/>
    <x v="9"/>
    <x v="3"/>
    <m/>
    <n v="1"/>
    <s v=""/>
    <s v=""/>
    <x v="0"/>
    <x v="0"/>
    <x v="3"/>
    <d v="2024-04-14T00:00:00"/>
    <x v="293"/>
    <n v="1"/>
  </r>
  <r>
    <x v="6"/>
    <n v="2180709400"/>
    <s v="14 de Abril 2024 - 17:37"/>
    <x v="0"/>
    <x v="20"/>
    <s v="14"/>
    <x v="9"/>
    <x v="3"/>
    <m/>
    <n v="1"/>
    <s v=""/>
    <s v=""/>
    <x v="0"/>
    <x v="0"/>
    <x v="3"/>
    <d v="2024-04-14T00:00:00"/>
    <x v="293"/>
    <n v="1"/>
  </r>
  <r>
    <x v="6"/>
    <n v="2180709929"/>
    <s v="14 de Abril 2024 - 17:37"/>
    <x v="3"/>
    <x v="10"/>
    <s v="14"/>
    <x v="9"/>
    <x v="3"/>
    <m/>
    <s v=""/>
    <n v="1"/>
    <s v=""/>
    <x v="1"/>
    <x v="0"/>
    <x v="3"/>
    <d v="2024-04-14T00:00:00"/>
    <x v="293"/>
    <n v="1"/>
  </r>
  <r>
    <x v="6"/>
    <n v="2180498836"/>
    <s v="14 de Abril 2024 - 14:37"/>
    <x v="0"/>
    <x v="20"/>
    <s v="14"/>
    <x v="9"/>
    <x v="3"/>
    <m/>
    <n v="1"/>
    <s v=""/>
    <s v=""/>
    <x v="0"/>
    <x v="0"/>
    <x v="3"/>
    <d v="2024-04-14T00:00:00"/>
    <x v="293"/>
    <n v="1"/>
  </r>
  <r>
    <x v="6"/>
    <n v="2180342402"/>
    <s v="14 de Abril 2024 - 13:20"/>
    <x v="2"/>
    <x v="20"/>
    <s v="14"/>
    <x v="9"/>
    <x v="3"/>
    <m/>
    <s v=""/>
    <s v=""/>
    <n v="1"/>
    <x v="1"/>
    <x v="0"/>
    <x v="3"/>
    <d v="2024-04-14T00:00:00"/>
    <x v="293"/>
    <n v="1"/>
  </r>
  <r>
    <x v="6"/>
    <n v="2180673324"/>
    <s v="14 de Abril 2024 - 12:48"/>
    <x v="1"/>
    <x v="20"/>
    <s v="14"/>
    <x v="9"/>
    <x v="3"/>
    <m/>
    <n v="1"/>
    <s v=""/>
    <s v=""/>
    <x v="0"/>
    <x v="0"/>
    <x v="3"/>
    <d v="2024-04-14T00:00:00"/>
    <x v="293"/>
    <n v="1"/>
  </r>
  <r>
    <x v="6"/>
    <n v="2180669704"/>
    <s v="14 de Abril 2024 - 11:37"/>
    <x v="0"/>
    <x v="20"/>
    <s v="14"/>
    <x v="9"/>
    <x v="3"/>
    <m/>
    <n v="1"/>
    <s v=""/>
    <s v=""/>
    <x v="0"/>
    <x v="0"/>
    <x v="3"/>
    <d v="2024-04-14T00:00:00"/>
    <x v="293"/>
    <n v="1"/>
  </r>
  <r>
    <x v="6"/>
    <n v="2180662059"/>
    <s v="14 de Abril 2024 - 09:19"/>
    <x v="0"/>
    <x v="20"/>
    <s v="14"/>
    <x v="9"/>
    <x v="3"/>
    <m/>
    <n v="1"/>
    <s v=""/>
    <s v=""/>
    <x v="0"/>
    <x v="0"/>
    <x v="3"/>
    <d v="2024-04-14T00:00:00"/>
    <x v="293"/>
    <n v="1"/>
  </r>
  <r>
    <x v="6"/>
    <n v="2180628377"/>
    <s v="13 de Abril 2024 - 22:30"/>
    <x v="0"/>
    <x v="20"/>
    <s v="13"/>
    <x v="9"/>
    <x v="3"/>
    <m/>
    <n v="1"/>
    <s v=""/>
    <s v=""/>
    <x v="0"/>
    <x v="0"/>
    <x v="2"/>
    <d v="2024-04-13T00:00:00"/>
    <x v="292"/>
    <n v="1"/>
  </r>
  <r>
    <x v="6"/>
    <n v="2180623323"/>
    <s v="13 de Abril 2024 - 20:10"/>
    <x v="0"/>
    <x v="20"/>
    <s v="13"/>
    <x v="9"/>
    <x v="3"/>
    <m/>
    <n v="1"/>
    <s v=""/>
    <s v=""/>
    <x v="0"/>
    <x v="0"/>
    <x v="2"/>
    <d v="2024-04-13T00:00:00"/>
    <x v="292"/>
    <n v="1"/>
  </r>
  <r>
    <x v="6"/>
    <n v="2180575940"/>
    <s v="13 de Abril 2024 - 19:18"/>
    <x v="0"/>
    <x v="20"/>
    <s v="13"/>
    <x v="9"/>
    <x v="3"/>
    <m/>
    <n v="1"/>
    <s v=""/>
    <s v=""/>
    <x v="0"/>
    <x v="0"/>
    <x v="2"/>
    <d v="2024-04-13T00:00:00"/>
    <x v="292"/>
    <n v="1"/>
  </r>
  <r>
    <x v="6"/>
    <n v="2180604838"/>
    <s v="13 de Abril 2024 - 18:57"/>
    <x v="0"/>
    <x v="2"/>
    <s v="13"/>
    <x v="9"/>
    <x v="3"/>
    <m/>
    <n v="1"/>
    <s v=""/>
    <s v=""/>
    <x v="0"/>
    <x v="1"/>
    <x v="2"/>
    <d v="2024-04-13T00:00:00"/>
    <x v="292"/>
    <n v="1"/>
  </r>
  <r>
    <x v="6"/>
    <n v="2180609189"/>
    <s v="13 de Abril 2024 - 17:45"/>
    <x v="4"/>
    <x v="13"/>
    <s v="13"/>
    <x v="9"/>
    <x v="3"/>
    <m/>
    <s v=""/>
    <n v="1"/>
    <s v=""/>
    <x v="1"/>
    <x v="1"/>
    <x v="2"/>
    <d v="2024-04-13T00:00:00"/>
    <x v="292"/>
    <n v="1"/>
  </r>
  <r>
    <x v="6"/>
    <n v="2180581580"/>
    <s v="13 de Abril 2024 - 13:09"/>
    <x v="0"/>
    <x v="1"/>
    <s v="13"/>
    <x v="9"/>
    <x v="3"/>
    <m/>
    <n v="1"/>
    <s v=""/>
    <s v=""/>
    <x v="0"/>
    <x v="0"/>
    <x v="2"/>
    <d v="2024-04-13T00:00:00"/>
    <x v="292"/>
    <n v="1"/>
  </r>
  <r>
    <x v="6"/>
    <n v="2180579546"/>
    <s v="13 de Abril 2024 - 12:56"/>
    <x v="4"/>
    <x v="14"/>
    <s v="13"/>
    <x v="9"/>
    <x v="3"/>
    <m/>
    <s v=""/>
    <n v="1"/>
    <s v=""/>
    <x v="1"/>
    <x v="0"/>
    <x v="2"/>
    <d v="2024-04-13T00:00:00"/>
    <x v="292"/>
    <n v="1"/>
  </r>
  <r>
    <x v="6"/>
    <n v="2180568450"/>
    <s v="13 de Abril 2024 - 09:10"/>
    <x v="0"/>
    <x v="20"/>
    <s v="13"/>
    <x v="9"/>
    <x v="3"/>
    <m/>
    <n v="1"/>
    <s v=""/>
    <s v=""/>
    <x v="0"/>
    <x v="0"/>
    <x v="2"/>
    <d v="2024-04-13T00:00:00"/>
    <x v="292"/>
    <n v="1"/>
  </r>
  <r>
    <x v="6"/>
    <n v="2180549016"/>
    <s v="12 de Abril 2024 - 22:13"/>
    <x v="0"/>
    <x v="20"/>
    <s v="12"/>
    <x v="9"/>
    <x v="3"/>
    <m/>
    <n v="1"/>
    <s v=""/>
    <s v=""/>
    <x v="0"/>
    <x v="0"/>
    <x v="1"/>
    <d v="2024-04-12T00:00:00"/>
    <x v="291"/>
    <n v="1"/>
  </r>
  <r>
    <x v="6"/>
    <n v="2180545313"/>
    <s v="12 de Abril 2024 - 21:32"/>
    <x v="1"/>
    <x v="20"/>
    <s v="12"/>
    <x v="9"/>
    <x v="3"/>
    <m/>
    <n v="1"/>
    <s v=""/>
    <s v=""/>
    <x v="0"/>
    <x v="0"/>
    <x v="1"/>
    <d v="2024-04-12T00:00:00"/>
    <x v="291"/>
    <n v="1"/>
  </r>
  <r>
    <x v="6"/>
    <n v="2180530915"/>
    <s v="12 de Abril 2024 - 19:39"/>
    <x v="0"/>
    <x v="20"/>
    <s v="12"/>
    <x v="9"/>
    <x v="3"/>
    <m/>
    <n v="1"/>
    <s v=""/>
    <s v=""/>
    <x v="0"/>
    <x v="0"/>
    <x v="1"/>
    <d v="2024-04-12T00:00:00"/>
    <x v="291"/>
    <n v="1"/>
  </r>
  <r>
    <x v="6"/>
    <n v="2180527965"/>
    <s v="12 de Abril 2024 - 19:07"/>
    <x v="0"/>
    <x v="20"/>
    <s v="12"/>
    <x v="9"/>
    <x v="3"/>
    <m/>
    <n v="1"/>
    <s v=""/>
    <s v=""/>
    <x v="0"/>
    <x v="0"/>
    <x v="1"/>
    <d v="2024-04-12T00:00:00"/>
    <x v="291"/>
    <n v="1"/>
  </r>
  <r>
    <x v="6"/>
    <n v="2180525364"/>
    <s v="12 de Abril 2024 - 18:42"/>
    <x v="4"/>
    <x v="13"/>
    <s v="12"/>
    <x v="9"/>
    <x v="3"/>
    <m/>
    <s v=""/>
    <n v="1"/>
    <s v=""/>
    <x v="1"/>
    <x v="1"/>
    <x v="1"/>
    <d v="2024-04-12T00:00:00"/>
    <x v="291"/>
    <n v="1"/>
  </r>
  <r>
    <x v="6"/>
    <n v="2180520359"/>
    <s v="12 de Abril 2024 - 17:35"/>
    <x v="0"/>
    <x v="20"/>
    <s v="12"/>
    <x v="9"/>
    <x v="3"/>
    <m/>
    <n v="1"/>
    <s v=""/>
    <s v=""/>
    <x v="0"/>
    <x v="0"/>
    <x v="1"/>
    <d v="2024-04-12T00:00:00"/>
    <x v="291"/>
    <n v="1"/>
  </r>
  <r>
    <x v="6"/>
    <n v="2180489366"/>
    <s v="12 de Abril 2024 - 13:23"/>
    <x v="0"/>
    <x v="20"/>
    <s v="12"/>
    <x v="9"/>
    <x v="3"/>
    <m/>
    <n v="1"/>
    <s v=""/>
    <s v=""/>
    <x v="0"/>
    <x v="0"/>
    <x v="1"/>
    <d v="2024-04-12T00:00:00"/>
    <x v="291"/>
    <n v="1"/>
  </r>
  <r>
    <x v="6"/>
    <n v="2180495533"/>
    <s v="12 de Abril 2024 - 11:27"/>
    <x v="0"/>
    <x v="20"/>
    <s v="12"/>
    <x v="9"/>
    <x v="3"/>
    <m/>
    <n v="1"/>
    <s v=""/>
    <s v=""/>
    <x v="0"/>
    <x v="0"/>
    <x v="1"/>
    <d v="2024-04-12T00:00:00"/>
    <x v="291"/>
    <n v="1"/>
  </r>
  <r>
    <x v="6"/>
    <n v="2180492124"/>
    <s v="12 de Abril 2024 - 10:00"/>
    <x v="0"/>
    <x v="20"/>
    <s v="12"/>
    <x v="9"/>
    <x v="3"/>
    <m/>
    <n v="1"/>
    <s v=""/>
    <s v=""/>
    <x v="0"/>
    <x v="0"/>
    <x v="1"/>
    <d v="2024-04-12T00:00:00"/>
    <x v="291"/>
    <n v="1"/>
  </r>
  <r>
    <x v="6"/>
    <n v="2180461535"/>
    <s v="11 de Abril 2024 - 19:33"/>
    <x v="0"/>
    <x v="20"/>
    <s v="11"/>
    <x v="9"/>
    <x v="3"/>
    <m/>
    <n v="1"/>
    <s v=""/>
    <s v=""/>
    <x v="0"/>
    <x v="0"/>
    <x v="0"/>
    <d v="2024-04-11T00:00:00"/>
    <x v="290"/>
    <n v="1"/>
  </r>
  <r>
    <x v="6"/>
    <n v="2180462310"/>
    <s v="11 de Abril 2024 - 19:29"/>
    <x v="0"/>
    <x v="20"/>
    <s v="11"/>
    <x v="9"/>
    <x v="3"/>
    <m/>
    <n v="1"/>
    <s v=""/>
    <s v=""/>
    <x v="0"/>
    <x v="0"/>
    <x v="0"/>
    <d v="2024-04-11T00:00:00"/>
    <x v="290"/>
    <n v="1"/>
  </r>
  <r>
    <x v="6"/>
    <n v="2180456090"/>
    <s v="11 de Abril 2024 - 17:49"/>
    <x v="0"/>
    <x v="20"/>
    <s v="11"/>
    <x v="9"/>
    <x v="3"/>
    <m/>
    <n v="1"/>
    <s v=""/>
    <s v=""/>
    <x v="0"/>
    <x v="0"/>
    <x v="0"/>
    <d v="2024-04-11T00:00:00"/>
    <x v="290"/>
    <n v="1"/>
  </r>
  <r>
    <x v="6"/>
    <n v="2180446857"/>
    <s v="11 de Abril 2024 - 15:19"/>
    <x v="0"/>
    <x v="20"/>
    <s v="11"/>
    <x v="9"/>
    <x v="3"/>
    <m/>
    <n v="1"/>
    <s v=""/>
    <s v=""/>
    <x v="0"/>
    <x v="0"/>
    <x v="0"/>
    <d v="2024-04-11T00:00:00"/>
    <x v="290"/>
    <n v="1"/>
  </r>
  <r>
    <x v="6"/>
    <n v="2180446367"/>
    <s v="11 de Abril 2024 - 15:02"/>
    <x v="0"/>
    <x v="20"/>
    <s v="11"/>
    <x v="9"/>
    <x v="3"/>
    <m/>
    <n v="1"/>
    <s v=""/>
    <s v=""/>
    <x v="0"/>
    <x v="0"/>
    <x v="0"/>
    <d v="2024-04-11T00:00:00"/>
    <x v="290"/>
    <n v="1"/>
  </r>
  <r>
    <x v="6"/>
    <n v="2180434255"/>
    <s v="11 de Abril 2024 - 12:21"/>
    <x v="0"/>
    <x v="4"/>
    <s v="11"/>
    <x v="9"/>
    <x v="3"/>
    <m/>
    <n v="1"/>
    <s v=""/>
    <s v=""/>
    <x v="0"/>
    <x v="2"/>
    <x v="0"/>
    <d v="2024-04-11T00:00:00"/>
    <x v="290"/>
    <n v="1"/>
  </r>
  <r>
    <x v="6"/>
    <n v="2180428696"/>
    <s v="11 de Abril 2024 - 10:18"/>
    <x v="0"/>
    <x v="20"/>
    <s v="11"/>
    <x v="9"/>
    <x v="3"/>
    <m/>
    <n v="1"/>
    <s v=""/>
    <s v=""/>
    <x v="0"/>
    <x v="0"/>
    <x v="0"/>
    <d v="2024-04-11T00:00:00"/>
    <x v="290"/>
    <n v="1"/>
  </r>
  <r>
    <x v="6"/>
    <n v="2180403405"/>
    <s v="10 de Abril 2024 - 19:40"/>
    <x v="0"/>
    <x v="20"/>
    <s v="10"/>
    <x v="9"/>
    <x v="3"/>
    <m/>
    <n v="1"/>
    <s v=""/>
    <s v=""/>
    <x v="0"/>
    <x v="0"/>
    <x v="6"/>
    <d v="2024-04-10T00:00:00"/>
    <x v="282"/>
    <n v="1"/>
  </r>
  <r>
    <x v="6"/>
    <n v="2180395600"/>
    <s v="10 de Abril 2024 - 18:00"/>
    <x v="1"/>
    <x v="9"/>
    <s v="10"/>
    <x v="9"/>
    <x v="3"/>
    <m/>
    <n v="1"/>
    <s v=""/>
    <s v=""/>
    <x v="0"/>
    <x v="2"/>
    <x v="6"/>
    <d v="2024-04-10T00:00:00"/>
    <x v="282"/>
    <n v="1"/>
  </r>
  <r>
    <x v="6"/>
    <n v="2180390438"/>
    <s v="10 de Abril 2024 - 16:33"/>
    <x v="0"/>
    <x v="20"/>
    <s v="10"/>
    <x v="9"/>
    <x v="3"/>
    <m/>
    <n v="1"/>
    <s v=""/>
    <s v=""/>
    <x v="0"/>
    <x v="0"/>
    <x v="6"/>
    <d v="2024-04-10T00:00:00"/>
    <x v="282"/>
    <n v="1"/>
  </r>
  <r>
    <x v="6"/>
    <n v="2180381416"/>
    <s v="10 de Abril 2024 - 14:37"/>
    <x v="3"/>
    <x v="20"/>
    <s v="10"/>
    <x v="9"/>
    <x v="3"/>
    <m/>
    <s v=""/>
    <n v="1"/>
    <s v=""/>
    <x v="1"/>
    <x v="0"/>
    <x v="6"/>
    <d v="2024-04-10T00:00:00"/>
    <x v="282"/>
    <n v="1"/>
  </r>
  <r>
    <x v="6"/>
    <n v="2180380131"/>
    <s v="10 de Abril 2024 - 14:24"/>
    <x v="1"/>
    <x v="20"/>
    <s v="10"/>
    <x v="9"/>
    <x v="3"/>
    <m/>
    <n v="1"/>
    <s v=""/>
    <s v=""/>
    <x v="0"/>
    <x v="0"/>
    <x v="6"/>
    <d v="2024-04-10T00:00:00"/>
    <x v="282"/>
    <n v="1"/>
  </r>
  <r>
    <x v="6"/>
    <n v="2180374007"/>
    <s v="10 de Abril 2024 - 13:19"/>
    <x v="0"/>
    <x v="20"/>
    <s v="10"/>
    <x v="9"/>
    <x v="3"/>
    <m/>
    <n v="1"/>
    <s v=""/>
    <s v=""/>
    <x v="0"/>
    <x v="0"/>
    <x v="6"/>
    <d v="2024-04-10T00:00:00"/>
    <x v="282"/>
    <n v="1"/>
  </r>
  <r>
    <x v="6"/>
    <n v="2180367854"/>
    <s v="10 de Abril 2024 - 10:37"/>
    <x v="0"/>
    <x v="20"/>
    <s v="10"/>
    <x v="9"/>
    <x v="3"/>
    <m/>
    <n v="1"/>
    <s v=""/>
    <s v=""/>
    <x v="0"/>
    <x v="0"/>
    <x v="6"/>
    <d v="2024-04-10T00:00:00"/>
    <x v="282"/>
    <n v="1"/>
  </r>
  <r>
    <x v="6"/>
    <n v="2180358490"/>
    <s v="09 de Abril 2024 - 22:27"/>
    <x v="0"/>
    <x v="20"/>
    <s v="09"/>
    <x v="9"/>
    <x v="3"/>
    <m/>
    <n v="1"/>
    <s v=""/>
    <s v=""/>
    <x v="0"/>
    <x v="0"/>
    <x v="5"/>
    <d v="2024-04-09T00:00:00"/>
    <x v="281"/>
    <n v="1"/>
  </r>
  <r>
    <x v="6"/>
    <n v="2180355258"/>
    <s v="09 de Abril 2024 - 21:52"/>
    <x v="0"/>
    <x v="20"/>
    <s v="09"/>
    <x v="9"/>
    <x v="3"/>
    <m/>
    <n v="1"/>
    <s v=""/>
    <s v=""/>
    <x v="0"/>
    <x v="0"/>
    <x v="5"/>
    <d v="2024-04-09T00:00:00"/>
    <x v="281"/>
    <n v="1"/>
  </r>
  <r>
    <x v="6"/>
    <n v="2180340181"/>
    <s v="09 de Abril 2024 - 19:51"/>
    <x v="0"/>
    <x v="20"/>
    <s v="09"/>
    <x v="9"/>
    <x v="3"/>
    <m/>
    <n v="1"/>
    <s v=""/>
    <s v=""/>
    <x v="0"/>
    <x v="0"/>
    <x v="5"/>
    <d v="2024-04-09T00:00:00"/>
    <x v="281"/>
    <n v="1"/>
  </r>
  <r>
    <x v="6"/>
    <n v="2180337946"/>
    <s v="09 de Abril 2024 - 19:15"/>
    <x v="0"/>
    <x v="1"/>
    <s v="09"/>
    <x v="9"/>
    <x v="3"/>
    <m/>
    <n v="1"/>
    <s v=""/>
    <s v=""/>
    <x v="0"/>
    <x v="0"/>
    <x v="5"/>
    <d v="2024-04-09T00:00:00"/>
    <x v="281"/>
    <n v="1"/>
  </r>
  <r>
    <x v="6"/>
    <n v="2180333782"/>
    <s v="09 de Abril 2024 - 18:59"/>
    <x v="0"/>
    <x v="20"/>
    <s v="09"/>
    <x v="9"/>
    <x v="3"/>
    <m/>
    <n v="1"/>
    <s v=""/>
    <s v=""/>
    <x v="0"/>
    <x v="0"/>
    <x v="5"/>
    <d v="2024-04-09T00:00:00"/>
    <x v="281"/>
    <n v="1"/>
  </r>
  <r>
    <x v="6"/>
    <n v="2180330885"/>
    <s v="09 de Abril 2024 - 17:45"/>
    <x v="1"/>
    <x v="9"/>
    <s v="09"/>
    <x v="9"/>
    <x v="3"/>
    <m/>
    <n v="1"/>
    <s v=""/>
    <s v=""/>
    <x v="0"/>
    <x v="2"/>
    <x v="5"/>
    <d v="2024-04-09T00:00:00"/>
    <x v="281"/>
    <n v="1"/>
  </r>
  <r>
    <x v="6"/>
    <n v="2180320870"/>
    <s v="09 de Abril 2024 - 14:39"/>
    <x v="0"/>
    <x v="20"/>
    <s v="09"/>
    <x v="9"/>
    <x v="3"/>
    <m/>
    <n v="1"/>
    <s v=""/>
    <s v=""/>
    <x v="0"/>
    <x v="0"/>
    <x v="5"/>
    <d v="2024-04-09T00:00:00"/>
    <x v="281"/>
    <n v="1"/>
  </r>
  <r>
    <x v="6"/>
    <n v="2180318395"/>
    <s v="09 de Abril 2024 - 14:28"/>
    <x v="3"/>
    <x v="18"/>
    <s v="09"/>
    <x v="9"/>
    <x v="3"/>
    <m/>
    <s v=""/>
    <n v="1"/>
    <s v=""/>
    <x v="1"/>
    <x v="0"/>
    <x v="5"/>
    <d v="2024-04-09T00:00:00"/>
    <x v="281"/>
    <n v="1"/>
  </r>
  <r>
    <x v="6"/>
    <n v="2180315466"/>
    <s v="09 de Abril 2024 - 13:47"/>
    <x v="1"/>
    <x v="20"/>
    <s v="09"/>
    <x v="9"/>
    <x v="3"/>
    <m/>
    <n v="1"/>
    <s v=""/>
    <s v=""/>
    <x v="0"/>
    <x v="0"/>
    <x v="5"/>
    <d v="2024-04-09T00:00:00"/>
    <x v="281"/>
    <n v="1"/>
  </r>
  <r>
    <x v="6"/>
    <n v="2180315381"/>
    <s v="09 de Abril 2024 - 13:31"/>
    <x v="0"/>
    <x v="1"/>
    <s v="09"/>
    <x v="9"/>
    <x v="3"/>
    <m/>
    <n v="1"/>
    <s v=""/>
    <s v=""/>
    <x v="0"/>
    <x v="0"/>
    <x v="5"/>
    <d v="2024-04-09T00:00:00"/>
    <x v="281"/>
    <n v="1"/>
  </r>
  <r>
    <x v="6"/>
    <n v="2180271138"/>
    <s v="09 de Abril 2024 - 12:27"/>
    <x v="2"/>
    <x v="11"/>
    <s v="09"/>
    <x v="9"/>
    <x v="3"/>
    <m/>
    <s v=""/>
    <s v=""/>
    <n v="1"/>
    <x v="1"/>
    <x v="1"/>
    <x v="5"/>
    <d v="2024-04-09T00:00:00"/>
    <x v="281"/>
    <n v="1"/>
  </r>
  <r>
    <x v="6"/>
    <n v="2180305393"/>
    <s v="09 de Abril 2024 - 10:26"/>
    <x v="0"/>
    <x v="20"/>
    <s v="09"/>
    <x v="9"/>
    <x v="3"/>
    <m/>
    <n v="1"/>
    <s v=""/>
    <s v=""/>
    <x v="0"/>
    <x v="0"/>
    <x v="5"/>
    <d v="2024-04-09T00:00:00"/>
    <x v="281"/>
    <n v="1"/>
  </r>
  <r>
    <x v="6"/>
    <n v="2180067456"/>
    <s v="09 de Abril 2024 - 07:26"/>
    <x v="0"/>
    <x v="20"/>
    <s v="09"/>
    <x v="9"/>
    <x v="3"/>
    <m/>
    <n v="1"/>
    <s v=""/>
    <s v=""/>
    <x v="0"/>
    <x v="0"/>
    <x v="5"/>
    <d v="2024-04-09T00:00:00"/>
    <x v="281"/>
    <n v="1"/>
  </r>
  <r>
    <x v="6"/>
    <n v="2180280411"/>
    <s v="08 de Abril 2024 - 19:37"/>
    <x v="0"/>
    <x v="20"/>
    <s v="08"/>
    <x v="9"/>
    <x v="3"/>
    <m/>
    <n v="1"/>
    <s v=""/>
    <s v=""/>
    <x v="0"/>
    <x v="0"/>
    <x v="4"/>
    <d v="2024-04-08T00:00:00"/>
    <x v="280"/>
    <n v="1"/>
  </r>
  <r>
    <x v="6"/>
    <n v="2180279990"/>
    <s v="08 de Abril 2024 - 19:30"/>
    <x v="0"/>
    <x v="20"/>
    <s v="08"/>
    <x v="9"/>
    <x v="3"/>
    <m/>
    <n v="1"/>
    <s v=""/>
    <s v=""/>
    <x v="0"/>
    <x v="0"/>
    <x v="4"/>
    <d v="2024-04-08T00:00:00"/>
    <x v="280"/>
    <n v="1"/>
  </r>
  <r>
    <x v="6"/>
    <n v="2180265330"/>
    <s v="08 de Abril 2024 - 17:35"/>
    <x v="4"/>
    <x v="20"/>
    <s v="08"/>
    <x v="9"/>
    <x v="3"/>
    <m/>
    <s v=""/>
    <n v="1"/>
    <s v=""/>
    <x v="1"/>
    <x v="0"/>
    <x v="4"/>
    <d v="2024-04-08T00:00:00"/>
    <x v="280"/>
    <n v="1"/>
  </r>
  <r>
    <x v="6"/>
    <n v="2180256726"/>
    <s v="08 de Abril 2024 - 13:41"/>
    <x v="0"/>
    <x v="1"/>
    <s v="08"/>
    <x v="9"/>
    <x v="3"/>
    <m/>
    <n v="1"/>
    <s v=""/>
    <s v=""/>
    <x v="0"/>
    <x v="0"/>
    <x v="4"/>
    <d v="2024-04-08T00:00:00"/>
    <x v="280"/>
    <n v="1"/>
  </r>
  <r>
    <x v="6"/>
    <n v="2180237440"/>
    <s v="07 de Abril 2024 - 22:40"/>
    <x v="0"/>
    <x v="20"/>
    <s v="07"/>
    <x v="9"/>
    <x v="3"/>
    <m/>
    <n v="1"/>
    <s v=""/>
    <s v=""/>
    <x v="0"/>
    <x v="0"/>
    <x v="3"/>
    <d v="2024-04-07T00:00:00"/>
    <x v="279"/>
    <n v="1"/>
  </r>
  <r>
    <x v="6"/>
    <n v="2180235569"/>
    <s v="07 de Abril 2024 - 22:19"/>
    <x v="2"/>
    <x v="10"/>
    <s v="07"/>
    <x v="9"/>
    <x v="3"/>
    <m/>
    <s v=""/>
    <s v=""/>
    <n v="1"/>
    <x v="1"/>
    <x v="0"/>
    <x v="3"/>
    <d v="2024-04-07T00:00:00"/>
    <x v="279"/>
    <n v="1"/>
  </r>
  <r>
    <x v="6"/>
    <n v="2180231913"/>
    <s v="07 de Abril 2024 - 21:46"/>
    <x v="2"/>
    <x v="15"/>
    <s v="07"/>
    <x v="9"/>
    <x v="3"/>
    <m/>
    <s v=""/>
    <s v=""/>
    <n v="1"/>
    <x v="1"/>
    <x v="0"/>
    <x v="3"/>
    <d v="2024-04-07T00:00:00"/>
    <x v="279"/>
    <n v="1"/>
  </r>
  <r>
    <x v="6"/>
    <n v="2180223056"/>
    <s v="07 de Abril 2024 - 21:44"/>
    <x v="4"/>
    <x v="10"/>
    <s v="07"/>
    <x v="9"/>
    <x v="3"/>
    <m/>
    <s v=""/>
    <n v="1"/>
    <s v=""/>
    <x v="1"/>
    <x v="0"/>
    <x v="3"/>
    <d v="2024-04-07T00:00:00"/>
    <x v="279"/>
    <n v="1"/>
  </r>
  <r>
    <x v="6"/>
    <n v="2180221839"/>
    <s v="07 de Abril 2024 - 21:20"/>
    <x v="4"/>
    <x v="20"/>
    <s v="07"/>
    <x v="9"/>
    <x v="3"/>
    <m/>
    <s v=""/>
    <n v="1"/>
    <s v=""/>
    <x v="1"/>
    <x v="0"/>
    <x v="3"/>
    <d v="2024-04-07T00:00:00"/>
    <x v="279"/>
    <n v="1"/>
  </r>
  <r>
    <x v="6"/>
    <n v="2180215012"/>
    <s v="07 de Abril 2024 - 19:45"/>
    <x v="0"/>
    <x v="20"/>
    <s v="07"/>
    <x v="9"/>
    <x v="3"/>
    <m/>
    <n v="1"/>
    <s v=""/>
    <s v=""/>
    <x v="0"/>
    <x v="0"/>
    <x v="3"/>
    <d v="2024-04-07T00:00:00"/>
    <x v="279"/>
    <n v="1"/>
  </r>
  <r>
    <x v="6"/>
    <n v="2180205293"/>
    <s v="07 de Abril 2024 - 18:09"/>
    <x v="0"/>
    <x v="20"/>
    <s v="07"/>
    <x v="9"/>
    <x v="3"/>
    <m/>
    <n v="1"/>
    <s v=""/>
    <s v=""/>
    <x v="0"/>
    <x v="0"/>
    <x v="3"/>
    <d v="2024-04-07T00:00:00"/>
    <x v="279"/>
    <n v="1"/>
  </r>
  <r>
    <x v="6"/>
    <n v="2180189507"/>
    <s v="07 de Abril 2024 - 15:33"/>
    <x v="0"/>
    <x v="20"/>
    <s v="07"/>
    <x v="9"/>
    <x v="3"/>
    <m/>
    <n v="1"/>
    <s v=""/>
    <s v=""/>
    <x v="0"/>
    <x v="0"/>
    <x v="3"/>
    <d v="2024-04-07T00:00:00"/>
    <x v="279"/>
    <n v="1"/>
  </r>
  <r>
    <x v="6"/>
    <n v="2180187897"/>
    <s v="07 de Abril 2024 - 15:27"/>
    <x v="0"/>
    <x v="20"/>
    <s v="07"/>
    <x v="9"/>
    <x v="3"/>
    <m/>
    <n v="1"/>
    <s v=""/>
    <s v=""/>
    <x v="0"/>
    <x v="0"/>
    <x v="3"/>
    <d v="2024-04-07T00:00:00"/>
    <x v="279"/>
    <n v="1"/>
  </r>
  <r>
    <x v="6"/>
    <n v="2180187753"/>
    <s v="07 de Abril 2024 - 15:06"/>
    <x v="0"/>
    <x v="0"/>
    <s v="07"/>
    <x v="9"/>
    <x v="3"/>
    <m/>
    <n v="1"/>
    <s v=""/>
    <s v=""/>
    <x v="0"/>
    <x v="0"/>
    <x v="3"/>
    <d v="2024-04-07T00:00:00"/>
    <x v="279"/>
    <n v="1"/>
  </r>
  <r>
    <x v="6"/>
    <n v="2180167046"/>
    <s v="07 de Abril 2024 - 12:58"/>
    <x v="0"/>
    <x v="20"/>
    <s v="07"/>
    <x v="9"/>
    <x v="3"/>
    <m/>
    <n v="1"/>
    <s v=""/>
    <s v=""/>
    <x v="0"/>
    <x v="0"/>
    <x v="3"/>
    <d v="2024-04-07T00:00:00"/>
    <x v="279"/>
    <n v="1"/>
  </r>
  <r>
    <x v="6"/>
    <n v="2180122230"/>
    <s v="06 de Abril 2024 - 21:10"/>
    <x v="0"/>
    <x v="20"/>
    <s v="06"/>
    <x v="9"/>
    <x v="3"/>
    <m/>
    <n v="1"/>
    <s v=""/>
    <s v=""/>
    <x v="0"/>
    <x v="0"/>
    <x v="2"/>
    <d v="2024-04-06T00:00:00"/>
    <x v="278"/>
    <n v="1"/>
  </r>
  <r>
    <x v="6"/>
    <n v="2180104861"/>
    <s v="06 de Abril 2024 - 17:56"/>
    <x v="0"/>
    <x v="20"/>
    <s v="06"/>
    <x v="9"/>
    <x v="3"/>
    <m/>
    <n v="1"/>
    <s v=""/>
    <s v=""/>
    <x v="0"/>
    <x v="0"/>
    <x v="2"/>
    <d v="2024-04-06T00:00:00"/>
    <x v="278"/>
    <n v="1"/>
  </r>
  <r>
    <x v="6"/>
    <n v="2180100500"/>
    <s v="06 de Abril 2024 - 17:13"/>
    <x v="0"/>
    <x v="20"/>
    <s v="06"/>
    <x v="9"/>
    <x v="3"/>
    <m/>
    <n v="1"/>
    <s v=""/>
    <s v=""/>
    <x v="0"/>
    <x v="0"/>
    <x v="2"/>
    <d v="2024-04-06T00:00:00"/>
    <x v="278"/>
    <n v="1"/>
  </r>
  <r>
    <x v="6"/>
    <n v="2180091570"/>
    <s v="06 de Abril 2024 - 15:56"/>
    <x v="0"/>
    <x v="20"/>
    <s v="06"/>
    <x v="9"/>
    <x v="3"/>
    <m/>
    <n v="1"/>
    <s v=""/>
    <s v=""/>
    <x v="0"/>
    <x v="0"/>
    <x v="2"/>
    <d v="2024-04-06T00:00:00"/>
    <x v="278"/>
    <n v="1"/>
  </r>
  <r>
    <x v="6"/>
    <n v="2180089778"/>
    <s v="06 de Abril 2024 - 15:18"/>
    <x v="0"/>
    <x v="20"/>
    <s v="06"/>
    <x v="9"/>
    <x v="3"/>
    <m/>
    <n v="1"/>
    <s v=""/>
    <s v=""/>
    <x v="0"/>
    <x v="0"/>
    <x v="2"/>
    <d v="2024-04-06T00:00:00"/>
    <x v="278"/>
    <n v="1"/>
  </r>
  <r>
    <x v="6"/>
    <n v="2179716590"/>
    <s v="05 de Abril 2024 - 20:53"/>
    <x v="0"/>
    <x v="20"/>
    <s v="05"/>
    <x v="9"/>
    <x v="3"/>
    <m/>
    <n v="1"/>
    <s v=""/>
    <s v=""/>
    <x v="0"/>
    <x v="0"/>
    <x v="1"/>
    <d v="2024-04-05T00:00:00"/>
    <x v="277"/>
    <n v="1"/>
  </r>
  <r>
    <x v="6"/>
    <n v="2180008951"/>
    <s v="05 de Abril 2024 - 16:42"/>
    <x v="0"/>
    <x v="20"/>
    <s v="05"/>
    <x v="9"/>
    <x v="3"/>
    <m/>
    <n v="1"/>
    <s v=""/>
    <s v=""/>
    <x v="0"/>
    <x v="0"/>
    <x v="1"/>
    <d v="2024-04-05T00:00:00"/>
    <x v="277"/>
    <n v="1"/>
  </r>
  <r>
    <x v="6"/>
    <n v="2179987592"/>
    <s v="05 de Abril 2024 - 11:36"/>
    <x v="0"/>
    <x v="20"/>
    <s v="05"/>
    <x v="9"/>
    <x v="3"/>
    <m/>
    <n v="1"/>
    <s v=""/>
    <s v=""/>
    <x v="0"/>
    <x v="0"/>
    <x v="1"/>
    <d v="2024-04-05T00:00:00"/>
    <x v="277"/>
    <n v="1"/>
  </r>
  <r>
    <x v="6"/>
    <n v="2179973324"/>
    <s v="04 de Abril 2024 - 22:50"/>
    <x v="1"/>
    <x v="20"/>
    <s v="04"/>
    <x v="9"/>
    <x v="3"/>
    <m/>
    <n v="1"/>
    <s v=""/>
    <s v=""/>
    <x v="0"/>
    <x v="0"/>
    <x v="0"/>
    <d v="2024-04-04T00:00:00"/>
    <x v="276"/>
    <n v="1"/>
  </r>
  <r>
    <x v="6"/>
    <n v="2179925607"/>
    <s v="04 de Abril 2024 - 12:44"/>
    <x v="4"/>
    <x v="10"/>
    <s v="04"/>
    <x v="9"/>
    <x v="3"/>
    <m/>
    <s v=""/>
    <n v="1"/>
    <s v=""/>
    <x v="1"/>
    <x v="0"/>
    <x v="0"/>
    <d v="2024-04-04T00:00:00"/>
    <x v="276"/>
    <n v="1"/>
  </r>
  <r>
    <x v="6"/>
    <n v="2179903765"/>
    <s v="03 de Abril 2024 - 21:23"/>
    <x v="0"/>
    <x v="2"/>
    <s v="03"/>
    <x v="9"/>
    <x v="3"/>
    <m/>
    <n v="1"/>
    <s v=""/>
    <s v=""/>
    <x v="0"/>
    <x v="1"/>
    <x v="6"/>
    <d v="2024-04-03T00:00:00"/>
    <x v="275"/>
    <n v="1"/>
  </r>
  <r>
    <x v="6"/>
    <n v="2179886509"/>
    <s v="03 de Abril 2024 - 18:40"/>
    <x v="1"/>
    <x v="20"/>
    <s v="03"/>
    <x v="9"/>
    <x v="3"/>
    <m/>
    <n v="1"/>
    <s v=""/>
    <s v=""/>
    <x v="0"/>
    <x v="0"/>
    <x v="6"/>
    <d v="2024-04-03T00:00:00"/>
    <x v="275"/>
    <n v="1"/>
  </r>
  <r>
    <x v="6"/>
    <n v="2179880936"/>
    <s v="03 de Abril 2024 - 16:55"/>
    <x v="0"/>
    <x v="20"/>
    <s v="03"/>
    <x v="9"/>
    <x v="3"/>
    <m/>
    <n v="1"/>
    <s v=""/>
    <s v=""/>
    <x v="0"/>
    <x v="0"/>
    <x v="6"/>
    <d v="2024-04-03T00:00:00"/>
    <x v="275"/>
    <n v="1"/>
  </r>
  <r>
    <x v="6"/>
    <n v="2179836180"/>
    <s v="02 de Abril 2024 - 20:47"/>
    <x v="0"/>
    <x v="20"/>
    <s v="02"/>
    <x v="9"/>
    <x v="3"/>
    <m/>
    <n v="1"/>
    <s v=""/>
    <s v=""/>
    <x v="0"/>
    <x v="0"/>
    <x v="5"/>
    <d v="2024-04-02T00:00:00"/>
    <x v="274"/>
    <n v="1"/>
  </r>
  <r>
    <x v="6"/>
    <n v="2179750330"/>
    <s v="02 de Abril 2024 - 20:08"/>
    <x v="0"/>
    <x v="1"/>
    <s v="02"/>
    <x v="9"/>
    <x v="3"/>
    <m/>
    <n v="1"/>
    <s v=""/>
    <s v=""/>
    <x v="0"/>
    <x v="0"/>
    <x v="5"/>
    <d v="2024-04-02T00:00:00"/>
    <x v="274"/>
    <n v="1"/>
  </r>
  <r>
    <x v="6"/>
    <n v="2179832465"/>
    <s v="02 de Abril 2024 - 20:01"/>
    <x v="0"/>
    <x v="20"/>
    <s v="02"/>
    <x v="9"/>
    <x v="3"/>
    <m/>
    <n v="1"/>
    <s v=""/>
    <s v=""/>
    <x v="0"/>
    <x v="0"/>
    <x v="5"/>
    <d v="2024-04-02T00:00:00"/>
    <x v="274"/>
    <n v="1"/>
  </r>
  <r>
    <x v="6"/>
    <n v="2179814076"/>
    <s v="02 de Abril 2024 - 15:44"/>
    <x v="0"/>
    <x v="20"/>
    <s v="02"/>
    <x v="9"/>
    <x v="3"/>
    <m/>
    <n v="1"/>
    <s v=""/>
    <s v=""/>
    <x v="0"/>
    <x v="0"/>
    <x v="5"/>
    <d v="2024-04-02T00:00:00"/>
    <x v="274"/>
    <n v="1"/>
  </r>
  <r>
    <x v="6"/>
    <n v="2179798523"/>
    <s v="02 de Abril 2024 - 11:23"/>
    <x v="0"/>
    <x v="20"/>
    <s v="02"/>
    <x v="9"/>
    <x v="3"/>
    <m/>
    <n v="1"/>
    <s v=""/>
    <s v=""/>
    <x v="0"/>
    <x v="0"/>
    <x v="5"/>
    <d v="2024-04-02T00:00:00"/>
    <x v="274"/>
    <n v="1"/>
  </r>
  <r>
    <x v="6"/>
    <n v="2179779234"/>
    <s v="01 de Abril 2024 - 20:52"/>
    <x v="0"/>
    <x v="20"/>
    <s v="01"/>
    <x v="9"/>
    <x v="3"/>
    <m/>
    <n v="1"/>
    <s v=""/>
    <s v=""/>
    <x v="0"/>
    <x v="0"/>
    <x v="4"/>
    <d v="2024-04-01T00:00:00"/>
    <x v="273"/>
    <n v="1"/>
  </r>
  <r>
    <x v="6"/>
    <n v="2179774808"/>
    <s v="01 de Abril 2024 - 20:20"/>
    <x v="0"/>
    <x v="20"/>
    <s v="01"/>
    <x v="9"/>
    <x v="3"/>
    <m/>
    <n v="1"/>
    <s v=""/>
    <s v=""/>
    <x v="0"/>
    <x v="0"/>
    <x v="4"/>
    <d v="2024-04-01T00:00:00"/>
    <x v="273"/>
    <n v="1"/>
  </r>
  <r>
    <x v="6"/>
    <n v="2179749817"/>
    <s v="01 de Abril 2024 - 13:58"/>
    <x v="0"/>
    <x v="20"/>
    <s v="01"/>
    <x v="9"/>
    <x v="3"/>
    <m/>
    <n v="1"/>
    <s v=""/>
    <s v=""/>
    <x v="0"/>
    <x v="0"/>
    <x v="4"/>
    <d v="2024-04-01T00:00:00"/>
    <x v="273"/>
    <n v="1"/>
  </r>
  <r>
    <x v="6"/>
    <n v="2171451279"/>
    <s v="01 de Abril 2024 - 11:49"/>
    <x v="0"/>
    <x v="20"/>
    <s v="01"/>
    <x v="9"/>
    <x v="3"/>
    <m/>
    <n v="1"/>
    <s v=""/>
    <s v=""/>
    <x v="0"/>
    <x v="0"/>
    <x v="4"/>
    <d v="2024-04-01T00:00:00"/>
    <x v="273"/>
    <n v="1"/>
  </r>
  <r>
    <x v="6"/>
    <n v="2179741063"/>
    <s v="01 de Abril 2024 - 11:46"/>
    <x v="0"/>
    <x v="1"/>
    <s v="01"/>
    <x v="9"/>
    <x v="3"/>
    <m/>
    <n v="1"/>
    <s v=""/>
    <s v=""/>
    <x v="0"/>
    <x v="0"/>
    <x v="4"/>
    <d v="2024-04-01T00:00:00"/>
    <x v="273"/>
    <n v="1"/>
  </r>
  <r>
    <x v="6"/>
    <n v="2179736337"/>
    <s v="01 de Abril 2024 - 09:29"/>
    <x v="0"/>
    <x v="20"/>
    <s v="01"/>
    <x v="9"/>
    <x v="3"/>
    <m/>
    <n v="1"/>
    <s v=""/>
    <s v=""/>
    <x v="0"/>
    <x v="0"/>
    <x v="4"/>
    <d v="2024-04-01T00:00:00"/>
    <x v="273"/>
    <n v="1"/>
  </r>
  <r>
    <x v="8"/>
    <n v="2181866594"/>
    <s v="30 de Abril 2024 - 19:32"/>
    <x v="4"/>
    <x v="6"/>
    <s v="30"/>
    <x v="9"/>
    <x v="3"/>
    <m/>
    <s v=""/>
    <n v="1"/>
    <s v=""/>
    <x v="1"/>
    <x v="2"/>
    <x v="5"/>
    <d v="2024-04-30T00:00:00"/>
    <x v="302"/>
    <n v="1"/>
  </r>
  <r>
    <x v="8"/>
    <n v="2181718465"/>
    <s v="30 de Abril 2024 - 19:31"/>
    <x v="0"/>
    <x v="20"/>
    <s v="30"/>
    <x v="9"/>
    <x v="3"/>
    <m/>
    <n v="1"/>
    <s v=""/>
    <s v=""/>
    <x v="0"/>
    <x v="0"/>
    <x v="5"/>
    <d v="2024-04-30T00:00:00"/>
    <x v="302"/>
    <n v="1"/>
  </r>
  <r>
    <x v="8"/>
    <n v="2181859404"/>
    <s v="30 de Abril 2024 - 18:08"/>
    <x v="0"/>
    <x v="4"/>
    <s v="30"/>
    <x v="9"/>
    <x v="3"/>
    <m/>
    <n v="1"/>
    <s v=""/>
    <s v=""/>
    <x v="0"/>
    <x v="2"/>
    <x v="5"/>
    <d v="2024-04-30T00:00:00"/>
    <x v="302"/>
    <n v="1"/>
  </r>
  <r>
    <x v="8"/>
    <n v="2181718425"/>
    <s v="30 de Abril 2024 - 17:52"/>
    <x v="0"/>
    <x v="20"/>
    <s v="30"/>
    <x v="9"/>
    <x v="3"/>
    <m/>
    <n v="1"/>
    <s v=""/>
    <s v=""/>
    <x v="0"/>
    <x v="0"/>
    <x v="5"/>
    <d v="2024-04-30T00:00:00"/>
    <x v="302"/>
    <n v="1"/>
  </r>
  <r>
    <x v="8"/>
    <n v="2181700793"/>
    <s v="30 de Abril 2024 - 14:03"/>
    <x v="0"/>
    <x v="20"/>
    <s v="30"/>
    <x v="9"/>
    <x v="3"/>
    <m/>
    <n v="1"/>
    <s v=""/>
    <s v=""/>
    <x v="0"/>
    <x v="0"/>
    <x v="5"/>
    <d v="2024-04-30T00:00:00"/>
    <x v="302"/>
    <n v="1"/>
  </r>
  <r>
    <x v="8"/>
    <n v="2181023099"/>
    <s v="30 de Abril 2024 - 12:58"/>
    <x v="0"/>
    <x v="20"/>
    <s v="30"/>
    <x v="9"/>
    <x v="3"/>
    <m/>
    <n v="1"/>
    <s v=""/>
    <s v=""/>
    <x v="0"/>
    <x v="0"/>
    <x v="5"/>
    <d v="2024-04-30T00:00:00"/>
    <x v="302"/>
    <n v="1"/>
  </r>
  <r>
    <x v="8"/>
    <n v="2181725266"/>
    <s v="30 de Abril 2024 - 12:07"/>
    <x v="0"/>
    <x v="20"/>
    <s v="30"/>
    <x v="9"/>
    <x v="3"/>
    <m/>
    <n v="1"/>
    <s v=""/>
    <s v=""/>
    <x v="0"/>
    <x v="0"/>
    <x v="5"/>
    <d v="2024-04-30T00:00:00"/>
    <x v="302"/>
    <n v="1"/>
  </r>
  <r>
    <x v="8"/>
    <n v="2181802949"/>
    <s v="29 de Abril 2024 - 20:35"/>
    <x v="0"/>
    <x v="20"/>
    <s v="29"/>
    <x v="9"/>
    <x v="3"/>
    <m/>
    <n v="1"/>
    <s v=""/>
    <s v=""/>
    <x v="0"/>
    <x v="0"/>
    <x v="4"/>
    <d v="2024-04-29T00:00:00"/>
    <x v="301"/>
    <n v="1"/>
  </r>
  <r>
    <x v="8"/>
    <n v="2181530960"/>
    <s v="29 de Abril 2024 - 19:48"/>
    <x v="0"/>
    <x v="20"/>
    <s v="29"/>
    <x v="9"/>
    <x v="3"/>
    <m/>
    <n v="1"/>
    <s v=""/>
    <s v=""/>
    <x v="0"/>
    <x v="0"/>
    <x v="4"/>
    <d v="2024-04-29T00:00:00"/>
    <x v="301"/>
    <n v="1"/>
  </r>
  <r>
    <x v="8"/>
    <n v="2181788618"/>
    <s v="29 de Abril 2024 - 15:16"/>
    <x v="0"/>
    <x v="20"/>
    <s v="29"/>
    <x v="9"/>
    <x v="3"/>
    <m/>
    <n v="1"/>
    <s v=""/>
    <s v=""/>
    <x v="0"/>
    <x v="0"/>
    <x v="4"/>
    <d v="2024-04-29T00:00:00"/>
    <x v="301"/>
    <n v="1"/>
  </r>
  <r>
    <x v="8"/>
    <n v="2181731935"/>
    <s v="28 de Abril 2024 - 19:43"/>
    <x v="2"/>
    <x v="20"/>
    <s v="28"/>
    <x v="9"/>
    <x v="3"/>
    <m/>
    <s v=""/>
    <s v=""/>
    <n v="1"/>
    <x v="1"/>
    <x v="0"/>
    <x v="3"/>
    <d v="2024-04-28T00:00:00"/>
    <x v="300"/>
    <n v="1"/>
  </r>
  <r>
    <x v="8"/>
    <n v="2181727777"/>
    <s v="28 de Abril 2024 - 18:11"/>
    <x v="0"/>
    <x v="20"/>
    <s v="28"/>
    <x v="9"/>
    <x v="3"/>
    <m/>
    <n v="1"/>
    <s v=""/>
    <s v=""/>
    <x v="0"/>
    <x v="0"/>
    <x v="3"/>
    <d v="2024-04-28T00:00:00"/>
    <x v="300"/>
    <n v="1"/>
  </r>
  <r>
    <x v="8"/>
    <n v="2181720375"/>
    <s v="28 de Abril 2024 - 16:58"/>
    <x v="0"/>
    <x v="20"/>
    <s v="28"/>
    <x v="9"/>
    <x v="3"/>
    <m/>
    <n v="1"/>
    <s v=""/>
    <s v=""/>
    <x v="0"/>
    <x v="0"/>
    <x v="3"/>
    <d v="2024-04-28T00:00:00"/>
    <x v="300"/>
    <n v="1"/>
  </r>
  <r>
    <x v="8"/>
    <n v="2181709714"/>
    <s v="28 de Abril 2024 - 15:18"/>
    <x v="0"/>
    <x v="20"/>
    <s v="28"/>
    <x v="9"/>
    <x v="3"/>
    <m/>
    <n v="1"/>
    <s v=""/>
    <s v=""/>
    <x v="0"/>
    <x v="0"/>
    <x v="3"/>
    <d v="2024-04-28T00:00:00"/>
    <x v="300"/>
    <n v="1"/>
  </r>
  <r>
    <x v="8"/>
    <n v="2181644860"/>
    <s v="27 de Abril 2024 - 21:33"/>
    <x v="4"/>
    <x v="14"/>
    <s v="27"/>
    <x v="9"/>
    <x v="3"/>
    <m/>
    <s v=""/>
    <n v="1"/>
    <s v=""/>
    <x v="1"/>
    <x v="0"/>
    <x v="2"/>
    <d v="2024-04-27T00:00:00"/>
    <x v="299"/>
    <n v="1"/>
  </r>
  <r>
    <x v="8"/>
    <n v="2181632210"/>
    <s v="27 de Abril 2024 - 19:48"/>
    <x v="4"/>
    <x v="20"/>
    <s v="27"/>
    <x v="9"/>
    <x v="3"/>
    <m/>
    <s v=""/>
    <n v="1"/>
    <s v=""/>
    <x v="1"/>
    <x v="0"/>
    <x v="2"/>
    <d v="2024-04-27T00:00:00"/>
    <x v="299"/>
    <n v="1"/>
  </r>
  <r>
    <x v="8"/>
    <n v="2181629923"/>
    <s v="27 de Abril 2024 - 19:16"/>
    <x v="0"/>
    <x v="20"/>
    <s v="27"/>
    <x v="9"/>
    <x v="3"/>
    <m/>
    <n v="1"/>
    <s v=""/>
    <s v=""/>
    <x v="0"/>
    <x v="0"/>
    <x v="2"/>
    <d v="2024-04-27T00:00:00"/>
    <x v="299"/>
    <n v="1"/>
  </r>
  <r>
    <x v="8"/>
    <n v="2181610181"/>
    <s v="27 de Abril 2024 - 15:27"/>
    <x v="0"/>
    <x v="20"/>
    <s v="27"/>
    <x v="9"/>
    <x v="3"/>
    <m/>
    <n v="1"/>
    <s v=""/>
    <s v=""/>
    <x v="0"/>
    <x v="0"/>
    <x v="2"/>
    <d v="2024-04-27T00:00:00"/>
    <x v="299"/>
    <n v="1"/>
  </r>
  <r>
    <x v="8"/>
    <n v="2181555277"/>
    <s v="26 de Abril 2024 - 22:42"/>
    <x v="0"/>
    <x v="2"/>
    <s v="26"/>
    <x v="9"/>
    <x v="3"/>
    <m/>
    <n v="1"/>
    <s v=""/>
    <s v=""/>
    <x v="0"/>
    <x v="1"/>
    <x v="1"/>
    <d v="2024-04-26T00:00:00"/>
    <x v="298"/>
    <n v="1"/>
  </r>
  <r>
    <x v="8"/>
    <n v="2181559746"/>
    <s v="26 de Abril 2024 - 21:45"/>
    <x v="0"/>
    <x v="2"/>
    <s v="26"/>
    <x v="9"/>
    <x v="3"/>
    <m/>
    <n v="1"/>
    <s v=""/>
    <s v=""/>
    <x v="0"/>
    <x v="1"/>
    <x v="1"/>
    <d v="2024-04-26T00:00:00"/>
    <x v="298"/>
    <n v="1"/>
  </r>
  <r>
    <x v="8"/>
    <n v="2181530471"/>
    <s v="26 de Abril 2024 - 17:23"/>
    <x v="0"/>
    <x v="20"/>
    <s v="26"/>
    <x v="9"/>
    <x v="3"/>
    <m/>
    <n v="1"/>
    <s v=""/>
    <s v=""/>
    <x v="0"/>
    <x v="0"/>
    <x v="1"/>
    <d v="2024-04-26T00:00:00"/>
    <x v="298"/>
    <n v="1"/>
  </r>
  <r>
    <x v="8"/>
    <n v="2181504892"/>
    <s v="26 de Abril 2024 - 13:34"/>
    <x v="0"/>
    <x v="20"/>
    <s v="26"/>
    <x v="9"/>
    <x v="3"/>
    <m/>
    <n v="1"/>
    <s v=""/>
    <s v=""/>
    <x v="0"/>
    <x v="0"/>
    <x v="1"/>
    <d v="2024-04-26T00:00:00"/>
    <x v="298"/>
    <n v="1"/>
  </r>
  <r>
    <x v="8"/>
    <n v="2181505436"/>
    <s v="26 de Abril 2024 - 12:15"/>
    <x v="0"/>
    <x v="20"/>
    <s v="26"/>
    <x v="9"/>
    <x v="3"/>
    <m/>
    <n v="1"/>
    <s v=""/>
    <s v=""/>
    <x v="0"/>
    <x v="0"/>
    <x v="1"/>
    <d v="2024-04-26T00:00:00"/>
    <x v="298"/>
    <n v="1"/>
  </r>
  <r>
    <x v="8"/>
    <n v="2181404643"/>
    <s v="26 de Abril 2024 - 11:30"/>
    <x v="0"/>
    <x v="20"/>
    <s v="26"/>
    <x v="9"/>
    <x v="3"/>
    <m/>
    <n v="1"/>
    <s v=""/>
    <s v=""/>
    <x v="0"/>
    <x v="0"/>
    <x v="1"/>
    <d v="2024-04-26T00:00:00"/>
    <x v="298"/>
    <n v="1"/>
  </r>
  <r>
    <x v="8"/>
    <n v="2181467973"/>
    <s v="25 de Abril 2024 - 19:15"/>
    <x v="0"/>
    <x v="20"/>
    <s v="25"/>
    <x v="9"/>
    <x v="3"/>
    <m/>
    <n v="1"/>
    <s v=""/>
    <s v=""/>
    <x v="0"/>
    <x v="0"/>
    <x v="0"/>
    <d v="2024-04-25T00:00:00"/>
    <x v="297"/>
    <n v="1"/>
  </r>
  <r>
    <x v="8"/>
    <n v="2181463639"/>
    <s v="25 de Abril 2024 - 18:21"/>
    <x v="0"/>
    <x v="20"/>
    <s v="25"/>
    <x v="9"/>
    <x v="3"/>
    <m/>
    <n v="1"/>
    <s v=""/>
    <s v=""/>
    <x v="0"/>
    <x v="0"/>
    <x v="0"/>
    <d v="2024-04-25T00:00:00"/>
    <x v="297"/>
    <n v="1"/>
  </r>
  <r>
    <x v="8"/>
    <n v="2181015255"/>
    <s v="25 de Abril 2024 - 17:55"/>
    <x v="0"/>
    <x v="20"/>
    <s v="25"/>
    <x v="9"/>
    <x v="3"/>
    <m/>
    <n v="1"/>
    <s v=""/>
    <s v=""/>
    <x v="0"/>
    <x v="0"/>
    <x v="0"/>
    <d v="2024-04-25T00:00:00"/>
    <x v="297"/>
    <n v="1"/>
  </r>
  <r>
    <x v="8"/>
    <n v="2181351539"/>
    <s v="24 de Abril 2024 - 21:26"/>
    <x v="0"/>
    <x v="20"/>
    <s v="24"/>
    <x v="9"/>
    <x v="3"/>
    <m/>
    <n v="1"/>
    <s v=""/>
    <s v=""/>
    <x v="0"/>
    <x v="0"/>
    <x v="6"/>
    <d v="2024-04-24T00:00:00"/>
    <x v="289"/>
    <n v="1"/>
  </r>
  <r>
    <x v="8"/>
    <n v="2181407322"/>
    <s v="24 de Abril 2024 - 19:39"/>
    <x v="0"/>
    <x v="20"/>
    <s v="24"/>
    <x v="9"/>
    <x v="3"/>
    <m/>
    <n v="1"/>
    <s v=""/>
    <s v=""/>
    <x v="0"/>
    <x v="0"/>
    <x v="6"/>
    <d v="2024-04-24T00:00:00"/>
    <x v="289"/>
    <n v="1"/>
  </r>
  <r>
    <x v="8"/>
    <n v="2181408844"/>
    <s v="24 de Abril 2024 - 19:12"/>
    <x v="0"/>
    <x v="20"/>
    <s v="24"/>
    <x v="9"/>
    <x v="3"/>
    <m/>
    <n v="1"/>
    <s v=""/>
    <s v=""/>
    <x v="0"/>
    <x v="0"/>
    <x v="6"/>
    <d v="2024-04-24T00:00:00"/>
    <x v="289"/>
    <n v="1"/>
  </r>
  <r>
    <x v="8"/>
    <n v="2181227446"/>
    <s v="24 de Abril 2024 - 19:01"/>
    <x v="0"/>
    <x v="20"/>
    <s v="24"/>
    <x v="9"/>
    <x v="3"/>
    <m/>
    <n v="1"/>
    <s v=""/>
    <s v=""/>
    <x v="0"/>
    <x v="0"/>
    <x v="6"/>
    <d v="2024-04-24T00:00:00"/>
    <x v="289"/>
    <n v="1"/>
  </r>
  <r>
    <x v="8"/>
    <n v="2181401100"/>
    <s v="24 de Abril 2024 - 17:55"/>
    <x v="3"/>
    <x v="11"/>
    <s v="24"/>
    <x v="9"/>
    <x v="3"/>
    <m/>
    <s v=""/>
    <n v="1"/>
    <s v=""/>
    <x v="1"/>
    <x v="1"/>
    <x v="6"/>
    <d v="2024-04-24T00:00:00"/>
    <x v="289"/>
    <n v="1"/>
  </r>
  <r>
    <x v="8"/>
    <n v="2180936031"/>
    <s v="24 de Abril 2024 - 17:45"/>
    <x v="0"/>
    <x v="20"/>
    <s v="24"/>
    <x v="9"/>
    <x v="3"/>
    <m/>
    <n v="1"/>
    <s v=""/>
    <s v=""/>
    <x v="0"/>
    <x v="0"/>
    <x v="6"/>
    <d v="2024-04-24T00:00:00"/>
    <x v="289"/>
    <n v="1"/>
  </r>
  <r>
    <x v="8"/>
    <n v="2181400111"/>
    <s v="24 de Abril 2024 - 17:25"/>
    <x v="3"/>
    <x v="11"/>
    <s v="24"/>
    <x v="9"/>
    <x v="3"/>
    <m/>
    <s v=""/>
    <n v="1"/>
    <s v=""/>
    <x v="1"/>
    <x v="1"/>
    <x v="6"/>
    <d v="2024-04-24T00:00:00"/>
    <x v="289"/>
    <n v="1"/>
  </r>
  <r>
    <x v="8"/>
    <n v="2181278778"/>
    <s v="24 de Abril 2024 - 07:40"/>
    <x v="0"/>
    <x v="20"/>
    <s v="24"/>
    <x v="9"/>
    <x v="3"/>
    <m/>
    <n v="1"/>
    <s v=""/>
    <s v=""/>
    <x v="0"/>
    <x v="0"/>
    <x v="6"/>
    <d v="2024-04-24T00:00:00"/>
    <x v="289"/>
    <n v="1"/>
  </r>
  <r>
    <x v="8"/>
    <n v="2181346909"/>
    <s v="23 de Abril 2024 - 19:22"/>
    <x v="0"/>
    <x v="20"/>
    <s v="23"/>
    <x v="9"/>
    <x v="3"/>
    <m/>
    <n v="1"/>
    <s v=""/>
    <s v=""/>
    <x v="0"/>
    <x v="0"/>
    <x v="5"/>
    <d v="2024-04-23T00:00:00"/>
    <x v="288"/>
    <n v="1"/>
  </r>
  <r>
    <x v="8"/>
    <n v="2181332932"/>
    <s v="23 de Abril 2024 - 16:06"/>
    <x v="0"/>
    <x v="4"/>
    <s v="23"/>
    <x v="9"/>
    <x v="3"/>
    <m/>
    <n v="1"/>
    <s v=""/>
    <s v=""/>
    <x v="0"/>
    <x v="2"/>
    <x v="5"/>
    <d v="2024-04-23T00:00:00"/>
    <x v="288"/>
    <n v="1"/>
  </r>
  <r>
    <x v="8"/>
    <n v="2181279025"/>
    <s v="22 de Abril 2024 - 16:27"/>
    <x v="4"/>
    <x v="20"/>
    <s v="22"/>
    <x v="9"/>
    <x v="3"/>
    <m/>
    <s v=""/>
    <n v="1"/>
    <s v=""/>
    <x v="1"/>
    <x v="0"/>
    <x v="4"/>
    <d v="2024-04-22T00:00:00"/>
    <x v="287"/>
    <n v="1"/>
  </r>
  <r>
    <x v="8"/>
    <n v="2181247307"/>
    <s v="21 de Abril 2024 - 22:22"/>
    <x v="0"/>
    <x v="20"/>
    <s v="21"/>
    <x v="9"/>
    <x v="3"/>
    <m/>
    <n v="1"/>
    <s v=""/>
    <s v=""/>
    <x v="0"/>
    <x v="0"/>
    <x v="3"/>
    <d v="2024-04-21T00:00:00"/>
    <x v="286"/>
    <n v="1"/>
  </r>
  <r>
    <x v="8"/>
    <n v="2181208331"/>
    <s v="21 de Abril 2024 - 16:47"/>
    <x v="0"/>
    <x v="20"/>
    <s v="21"/>
    <x v="9"/>
    <x v="3"/>
    <m/>
    <n v="1"/>
    <s v=""/>
    <s v=""/>
    <x v="0"/>
    <x v="0"/>
    <x v="3"/>
    <d v="2024-04-21T00:00:00"/>
    <x v="286"/>
    <n v="1"/>
  </r>
  <r>
    <x v="8"/>
    <n v="2181207758"/>
    <s v="21 de Abril 2024 - 16:30"/>
    <x v="0"/>
    <x v="20"/>
    <s v="21"/>
    <x v="9"/>
    <x v="3"/>
    <m/>
    <n v="1"/>
    <s v=""/>
    <s v=""/>
    <x v="0"/>
    <x v="0"/>
    <x v="3"/>
    <d v="2024-04-21T00:00:00"/>
    <x v="286"/>
    <n v="1"/>
  </r>
  <r>
    <x v="8"/>
    <n v="2181176929"/>
    <s v="21 de Abril 2024 - 13:17"/>
    <x v="0"/>
    <x v="20"/>
    <s v="21"/>
    <x v="9"/>
    <x v="3"/>
    <m/>
    <n v="1"/>
    <s v=""/>
    <s v=""/>
    <x v="0"/>
    <x v="0"/>
    <x v="3"/>
    <d v="2024-04-21T00:00:00"/>
    <x v="286"/>
    <n v="1"/>
  </r>
  <r>
    <x v="8"/>
    <n v="2181171782"/>
    <s v="21 de Abril 2024 - 11:44"/>
    <x v="0"/>
    <x v="20"/>
    <s v="21"/>
    <x v="9"/>
    <x v="3"/>
    <m/>
    <n v="1"/>
    <s v=""/>
    <s v=""/>
    <x v="0"/>
    <x v="0"/>
    <x v="3"/>
    <d v="2024-04-21T00:00:00"/>
    <x v="286"/>
    <n v="1"/>
  </r>
  <r>
    <x v="8"/>
    <n v="2181150917"/>
    <s v="20 de Abril 2024 - 22:39"/>
    <x v="0"/>
    <x v="1"/>
    <s v="20"/>
    <x v="9"/>
    <x v="3"/>
    <m/>
    <n v="1"/>
    <s v=""/>
    <s v=""/>
    <x v="0"/>
    <x v="0"/>
    <x v="2"/>
    <d v="2024-04-20T00:00:00"/>
    <x v="285"/>
    <n v="1"/>
  </r>
  <r>
    <x v="8"/>
    <n v="2181108422"/>
    <s v="20 de Abril 2024 - 17:13"/>
    <x v="0"/>
    <x v="20"/>
    <s v="20"/>
    <x v="9"/>
    <x v="3"/>
    <m/>
    <n v="1"/>
    <s v=""/>
    <s v=""/>
    <x v="0"/>
    <x v="0"/>
    <x v="2"/>
    <d v="2024-04-20T00:00:00"/>
    <x v="285"/>
    <n v="1"/>
  </r>
  <r>
    <x v="8"/>
    <n v="2181081368"/>
    <s v="20 de Abril 2024 - 12:12"/>
    <x v="0"/>
    <x v="20"/>
    <s v="20"/>
    <x v="9"/>
    <x v="3"/>
    <m/>
    <n v="1"/>
    <s v=""/>
    <s v=""/>
    <x v="0"/>
    <x v="0"/>
    <x v="2"/>
    <d v="2024-04-20T00:00:00"/>
    <x v="285"/>
    <n v="1"/>
  </r>
  <r>
    <x v="8"/>
    <n v="2181078037"/>
    <s v="20 de Abril 2024 - 11:46"/>
    <x v="1"/>
    <x v="20"/>
    <s v="20"/>
    <x v="9"/>
    <x v="3"/>
    <m/>
    <n v="1"/>
    <s v=""/>
    <s v=""/>
    <x v="0"/>
    <x v="0"/>
    <x v="2"/>
    <d v="2024-04-20T00:00:00"/>
    <x v="285"/>
    <n v="1"/>
  </r>
  <r>
    <x v="8"/>
    <n v="2180335632"/>
    <s v="20 de Abril 2024 - 11:19"/>
    <x v="0"/>
    <x v="20"/>
    <s v="20"/>
    <x v="9"/>
    <x v="3"/>
    <m/>
    <n v="1"/>
    <s v=""/>
    <s v=""/>
    <x v="0"/>
    <x v="0"/>
    <x v="2"/>
    <d v="2024-04-20T00:00:00"/>
    <x v="285"/>
    <n v="1"/>
  </r>
  <r>
    <x v="8"/>
    <n v="2181022101"/>
    <s v="19 de Abril 2024 - 16:24"/>
    <x v="3"/>
    <x v="11"/>
    <s v="19"/>
    <x v="9"/>
    <x v="3"/>
    <m/>
    <s v=""/>
    <n v="1"/>
    <s v=""/>
    <x v="1"/>
    <x v="1"/>
    <x v="1"/>
    <d v="2024-04-19T00:00:00"/>
    <x v="284"/>
    <n v="1"/>
  </r>
  <r>
    <x v="8"/>
    <n v="2181011110"/>
    <s v="19 de Abril 2024 - 13:52"/>
    <x v="0"/>
    <x v="20"/>
    <s v="19"/>
    <x v="9"/>
    <x v="3"/>
    <m/>
    <n v="1"/>
    <s v=""/>
    <s v=""/>
    <x v="0"/>
    <x v="0"/>
    <x v="1"/>
    <d v="2024-04-19T00:00:00"/>
    <x v="284"/>
    <n v="1"/>
  </r>
  <r>
    <x v="8"/>
    <n v="2181009042"/>
    <s v="19 de Abril 2024 - 13:41"/>
    <x v="0"/>
    <x v="2"/>
    <s v="19"/>
    <x v="9"/>
    <x v="3"/>
    <m/>
    <n v="1"/>
    <s v=""/>
    <s v=""/>
    <x v="0"/>
    <x v="1"/>
    <x v="1"/>
    <d v="2024-04-19T00:00:00"/>
    <x v="284"/>
    <n v="1"/>
  </r>
  <r>
    <x v="8"/>
    <n v="2180967018"/>
    <s v="18 de Abril 2024 - 19:34"/>
    <x v="0"/>
    <x v="20"/>
    <s v="18"/>
    <x v="9"/>
    <x v="3"/>
    <m/>
    <n v="1"/>
    <s v=""/>
    <s v=""/>
    <x v="0"/>
    <x v="0"/>
    <x v="0"/>
    <d v="2024-04-18T00:00:00"/>
    <x v="283"/>
    <n v="1"/>
  </r>
  <r>
    <x v="8"/>
    <n v="2180592746"/>
    <s v="18 de Abril 2024 - 17:23"/>
    <x v="0"/>
    <x v="20"/>
    <s v="18"/>
    <x v="9"/>
    <x v="3"/>
    <m/>
    <n v="1"/>
    <s v=""/>
    <s v=""/>
    <x v="0"/>
    <x v="0"/>
    <x v="0"/>
    <d v="2024-04-18T00:00:00"/>
    <x v="283"/>
    <n v="1"/>
  </r>
  <r>
    <x v="8"/>
    <n v="2180936804"/>
    <s v="18 de Abril 2024 - 11:42"/>
    <x v="0"/>
    <x v="20"/>
    <s v="18"/>
    <x v="9"/>
    <x v="3"/>
    <m/>
    <n v="1"/>
    <s v=""/>
    <s v=""/>
    <x v="0"/>
    <x v="0"/>
    <x v="0"/>
    <d v="2024-04-18T00:00:00"/>
    <x v="283"/>
    <n v="1"/>
  </r>
  <r>
    <x v="8"/>
    <n v="2180935164"/>
    <s v="18 de Abril 2024 - 10:54"/>
    <x v="0"/>
    <x v="20"/>
    <s v="18"/>
    <x v="9"/>
    <x v="3"/>
    <m/>
    <n v="1"/>
    <s v=""/>
    <s v=""/>
    <x v="0"/>
    <x v="0"/>
    <x v="0"/>
    <d v="2024-04-18T00:00:00"/>
    <x v="283"/>
    <n v="1"/>
  </r>
  <r>
    <x v="8"/>
    <n v="2180903975"/>
    <s v="17 de Abril 2024 - 19:02"/>
    <x v="0"/>
    <x v="20"/>
    <s v="17"/>
    <x v="9"/>
    <x v="3"/>
    <m/>
    <n v="1"/>
    <s v=""/>
    <s v=""/>
    <x v="0"/>
    <x v="0"/>
    <x v="6"/>
    <d v="2024-04-17T00:00:00"/>
    <x v="296"/>
    <n v="1"/>
  </r>
  <r>
    <x v="8"/>
    <n v="2180900312"/>
    <s v="17 de Abril 2024 - 18:27"/>
    <x v="0"/>
    <x v="20"/>
    <s v="17"/>
    <x v="9"/>
    <x v="3"/>
    <m/>
    <n v="1"/>
    <s v=""/>
    <s v=""/>
    <x v="0"/>
    <x v="0"/>
    <x v="6"/>
    <d v="2024-04-17T00:00:00"/>
    <x v="296"/>
    <n v="1"/>
  </r>
  <r>
    <x v="8"/>
    <n v="2180886191"/>
    <s v="17 de Abril 2024 - 14:20"/>
    <x v="0"/>
    <x v="20"/>
    <s v="17"/>
    <x v="9"/>
    <x v="3"/>
    <m/>
    <n v="1"/>
    <s v=""/>
    <s v=""/>
    <x v="0"/>
    <x v="0"/>
    <x v="6"/>
    <d v="2024-04-17T00:00:00"/>
    <x v="296"/>
    <n v="1"/>
  </r>
  <r>
    <x v="8"/>
    <n v="2180883941"/>
    <s v="17 de Abril 2024 - 14:00"/>
    <x v="0"/>
    <x v="20"/>
    <s v="17"/>
    <x v="9"/>
    <x v="3"/>
    <m/>
    <n v="1"/>
    <s v=""/>
    <s v=""/>
    <x v="0"/>
    <x v="0"/>
    <x v="6"/>
    <d v="2024-04-17T00:00:00"/>
    <x v="296"/>
    <n v="1"/>
  </r>
  <r>
    <x v="8"/>
    <n v="2180850645"/>
    <s v="16 de Abril 2024 - 23:09"/>
    <x v="4"/>
    <x v="14"/>
    <s v="16"/>
    <x v="9"/>
    <x v="3"/>
    <m/>
    <s v=""/>
    <n v="1"/>
    <s v=""/>
    <x v="1"/>
    <x v="0"/>
    <x v="5"/>
    <d v="2024-04-16T00:00:00"/>
    <x v="295"/>
    <n v="1"/>
  </r>
  <r>
    <x v="8"/>
    <n v="2180811289"/>
    <s v="16 de Abril 2024 - 10:02"/>
    <x v="0"/>
    <x v="20"/>
    <s v="16"/>
    <x v="9"/>
    <x v="3"/>
    <m/>
    <n v="1"/>
    <s v=""/>
    <s v=""/>
    <x v="0"/>
    <x v="0"/>
    <x v="5"/>
    <d v="2024-04-16T00:00:00"/>
    <x v="295"/>
    <n v="1"/>
  </r>
  <r>
    <x v="8"/>
    <n v="2180785359"/>
    <s v="15 de Abril 2024 - 19:52"/>
    <x v="0"/>
    <x v="20"/>
    <s v="15"/>
    <x v="9"/>
    <x v="3"/>
    <m/>
    <n v="1"/>
    <s v=""/>
    <s v=""/>
    <x v="0"/>
    <x v="0"/>
    <x v="4"/>
    <d v="2024-04-15T00:00:00"/>
    <x v="294"/>
    <n v="1"/>
  </r>
  <r>
    <x v="8"/>
    <n v="2180789046"/>
    <s v="15 de Abril 2024 - 19:52"/>
    <x v="0"/>
    <x v="4"/>
    <s v="15"/>
    <x v="9"/>
    <x v="3"/>
    <m/>
    <n v="1"/>
    <s v=""/>
    <s v=""/>
    <x v="0"/>
    <x v="2"/>
    <x v="4"/>
    <d v="2024-04-15T00:00:00"/>
    <x v="294"/>
    <n v="1"/>
  </r>
  <r>
    <x v="8"/>
    <n v="2180779950"/>
    <s v="15 de Abril 2024 - 18:00"/>
    <x v="0"/>
    <x v="20"/>
    <s v="15"/>
    <x v="9"/>
    <x v="3"/>
    <m/>
    <n v="1"/>
    <s v=""/>
    <s v=""/>
    <x v="0"/>
    <x v="0"/>
    <x v="4"/>
    <d v="2024-04-15T00:00:00"/>
    <x v="294"/>
    <n v="1"/>
  </r>
  <r>
    <x v="8"/>
    <n v="2180116617"/>
    <s v="15 de Abril 2024 - 17:35"/>
    <x v="0"/>
    <x v="20"/>
    <s v="15"/>
    <x v="9"/>
    <x v="3"/>
    <m/>
    <n v="1"/>
    <s v=""/>
    <s v=""/>
    <x v="0"/>
    <x v="0"/>
    <x v="4"/>
    <d v="2024-04-15T00:00:00"/>
    <x v="294"/>
    <n v="1"/>
  </r>
  <r>
    <x v="8"/>
    <n v="2180766797"/>
    <s v="15 de Abril 2024 - 14:01"/>
    <x v="0"/>
    <x v="20"/>
    <s v="15"/>
    <x v="9"/>
    <x v="3"/>
    <m/>
    <n v="1"/>
    <s v=""/>
    <s v=""/>
    <x v="0"/>
    <x v="0"/>
    <x v="4"/>
    <d v="2024-04-15T00:00:00"/>
    <x v="294"/>
    <n v="1"/>
  </r>
  <r>
    <x v="8"/>
    <n v="2180758056"/>
    <s v="15 de Abril 2024 - 11:59"/>
    <x v="0"/>
    <x v="20"/>
    <s v="15"/>
    <x v="9"/>
    <x v="3"/>
    <m/>
    <n v="1"/>
    <s v=""/>
    <s v=""/>
    <x v="0"/>
    <x v="0"/>
    <x v="4"/>
    <d v="2024-04-15T00:00:00"/>
    <x v="294"/>
    <n v="1"/>
  </r>
  <r>
    <x v="8"/>
    <n v="2180710146"/>
    <s v="14 de Abril 2024 - 23:13"/>
    <x v="0"/>
    <x v="20"/>
    <s v="14"/>
    <x v="9"/>
    <x v="3"/>
    <m/>
    <n v="1"/>
    <s v=""/>
    <s v=""/>
    <x v="0"/>
    <x v="0"/>
    <x v="3"/>
    <d v="2024-04-14T00:00:00"/>
    <x v="293"/>
    <n v="1"/>
  </r>
  <r>
    <x v="8"/>
    <n v="2180734283"/>
    <s v="14 de Abril 2024 - 22:38"/>
    <x v="2"/>
    <x v="20"/>
    <s v="14"/>
    <x v="9"/>
    <x v="3"/>
    <m/>
    <s v=""/>
    <s v=""/>
    <n v="1"/>
    <x v="1"/>
    <x v="0"/>
    <x v="3"/>
    <d v="2024-04-14T00:00:00"/>
    <x v="293"/>
    <n v="1"/>
  </r>
  <r>
    <x v="8"/>
    <n v="2180733783"/>
    <s v="14 de Abril 2024 - 20:53"/>
    <x v="0"/>
    <x v="20"/>
    <s v="14"/>
    <x v="9"/>
    <x v="3"/>
    <m/>
    <n v="1"/>
    <s v=""/>
    <s v=""/>
    <x v="0"/>
    <x v="0"/>
    <x v="3"/>
    <d v="2024-04-14T00:00:00"/>
    <x v="293"/>
    <n v="1"/>
  </r>
  <r>
    <x v="8"/>
    <n v="2180712990"/>
    <s v="14 de Abril 2024 - 18:11"/>
    <x v="0"/>
    <x v="20"/>
    <s v="14"/>
    <x v="9"/>
    <x v="3"/>
    <m/>
    <n v="1"/>
    <s v=""/>
    <s v=""/>
    <x v="0"/>
    <x v="0"/>
    <x v="3"/>
    <d v="2024-04-14T00:00:00"/>
    <x v="293"/>
    <n v="1"/>
  </r>
  <r>
    <x v="8"/>
    <n v="2180712868"/>
    <s v="14 de Abril 2024 - 18:08"/>
    <x v="0"/>
    <x v="20"/>
    <s v="14"/>
    <x v="9"/>
    <x v="3"/>
    <m/>
    <n v="1"/>
    <s v=""/>
    <s v=""/>
    <x v="0"/>
    <x v="0"/>
    <x v="3"/>
    <d v="2024-04-14T00:00:00"/>
    <x v="293"/>
    <n v="1"/>
  </r>
  <r>
    <x v="8"/>
    <n v="2180667379"/>
    <s v="14 de Abril 2024 - 10:48"/>
    <x v="0"/>
    <x v="20"/>
    <s v="14"/>
    <x v="9"/>
    <x v="3"/>
    <m/>
    <n v="1"/>
    <s v=""/>
    <s v=""/>
    <x v="0"/>
    <x v="0"/>
    <x v="3"/>
    <d v="2024-04-14T00:00:00"/>
    <x v="293"/>
    <n v="1"/>
  </r>
  <r>
    <x v="8"/>
    <n v="2180603925"/>
    <s v="13 de Abril 2024 - 16:39"/>
    <x v="0"/>
    <x v="20"/>
    <s v="13"/>
    <x v="9"/>
    <x v="3"/>
    <m/>
    <n v="1"/>
    <s v=""/>
    <s v=""/>
    <x v="0"/>
    <x v="0"/>
    <x v="2"/>
    <d v="2024-04-13T00:00:00"/>
    <x v="292"/>
    <n v="1"/>
  </r>
  <r>
    <x v="8"/>
    <n v="2180602783"/>
    <s v="13 de Abril 2024 - 16:22"/>
    <x v="0"/>
    <x v="20"/>
    <s v="13"/>
    <x v="9"/>
    <x v="3"/>
    <m/>
    <n v="1"/>
    <s v=""/>
    <s v=""/>
    <x v="0"/>
    <x v="0"/>
    <x v="2"/>
    <d v="2024-04-13T00:00:00"/>
    <x v="292"/>
    <n v="1"/>
  </r>
  <r>
    <x v="8"/>
    <n v="2180550348"/>
    <s v="12 de Abril 2024 - 22:01"/>
    <x v="1"/>
    <x v="3"/>
    <s v="12"/>
    <x v="9"/>
    <x v="3"/>
    <m/>
    <n v="1"/>
    <s v=""/>
    <s v=""/>
    <x v="0"/>
    <x v="0"/>
    <x v="1"/>
    <d v="2024-04-12T00:00:00"/>
    <x v="291"/>
    <n v="1"/>
  </r>
  <r>
    <x v="8"/>
    <n v="2180283747"/>
    <s v="12 de Abril 2024 - 16:20"/>
    <x v="0"/>
    <x v="20"/>
    <s v="12"/>
    <x v="9"/>
    <x v="3"/>
    <m/>
    <n v="1"/>
    <s v=""/>
    <s v=""/>
    <x v="0"/>
    <x v="0"/>
    <x v="1"/>
    <d v="2024-04-12T00:00:00"/>
    <x v="291"/>
    <n v="1"/>
  </r>
  <r>
    <x v="8"/>
    <n v="2180511709"/>
    <s v="12 de Abril 2024 - 14:50"/>
    <x v="0"/>
    <x v="20"/>
    <s v="12"/>
    <x v="9"/>
    <x v="3"/>
    <m/>
    <n v="1"/>
    <s v=""/>
    <s v=""/>
    <x v="0"/>
    <x v="0"/>
    <x v="1"/>
    <d v="2024-04-12T00:00:00"/>
    <x v="291"/>
    <n v="1"/>
  </r>
  <r>
    <x v="8"/>
    <n v="2180449601"/>
    <s v="12 de Abril 2024 - 13:17"/>
    <x v="0"/>
    <x v="20"/>
    <s v="12"/>
    <x v="9"/>
    <x v="3"/>
    <m/>
    <n v="1"/>
    <s v=""/>
    <s v=""/>
    <x v="0"/>
    <x v="0"/>
    <x v="1"/>
    <d v="2024-04-12T00:00:00"/>
    <x v="291"/>
    <n v="1"/>
  </r>
  <r>
    <x v="8"/>
    <n v="2180476081"/>
    <s v="11 de Abril 2024 - 21:30"/>
    <x v="0"/>
    <x v="20"/>
    <s v="11"/>
    <x v="9"/>
    <x v="3"/>
    <m/>
    <n v="1"/>
    <s v=""/>
    <s v=""/>
    <x v="0"/>
    <x v="0"/>
    <x v="0"/>
    <d v="2024-04-11T00:00:00"/>
    <x v="290"/>
    <n v="1"/>
  </r>
  <r>
    <x v="8"/>
    <n v="2180472061"/>
    <s v="11 de Abril 2024 - 20:39"/>
    <x v="0"/>
    <x v="20"/>
    <s v="11"/>
    <x v="9"/>
    <x v="3"/>
    <m/>
    <n v="1"/>
    <s v=""/>
    <s v=""/>
    <x v="0"/>
    <x v="0"/>
    <x v="0"/>
    <d v="2024-04-11T00:00:00"/>
    <x v="290"/>
    <n v="1"/>
  </r>
  <r>
    <x v="8"/>
    <n v="2180453548"/>
    <s v="11 de Abril 2024 - 16:46"/>
    <x v="0"/>
    <x v="20"/>
    <s v="11"/>
    <x v="9"/>
    <x v="3"/>
    <m/>
    <n v="1"/>
    <s v=""/>
    <s v=""/>
    <x v="0"/>
    <x v="0"/>
    <x v="0"/>
    <d v="2024-04-11T00:00:00"/>
    <x v="290"/>
    <n v="1"/>
  </r>
  <r>
    <x v="8"/>
    <n v="2180445680"/>
    <s v="11 de Abril 2024 - 14:50"/>
    <x v="0"/>
    <x v="20"/>
    <s v="11"/>
    <x v="9"/>
    <x v="3"/>
    <m/>
    <n v="1"/>
    <s v=""/>
    <s v=""/>
    <x v="0"/>
    <x v="0"/>
    <x v="0"/>
    <d v="2024-04-11T00:00:00"/>
    <x v="290"/>
    <n v="1"/>
  </r>
  <r>
    <x v="8"/>
    <n v="2180431832"/>
    <s v="11 de Abril 2024 - 11:21"/>
    <x v="0"/>
    <x v="20"/>
    <s v="11"/>
    <x v="9"/>
    <x v="3"/>
    <m/>
    <n v="1"/>
    <s v=""/>
    <s v=""/>
    <x v="0"/>
    <x v="0"/>
    <x v="0"/>
    <d v="2024-04-11T00:00:00"/>
    <x v="290"/>
    <n v="1"/>
  </r>
  <r>
    <x v="8"/>
    <n v="2180393104"/>
    <s v="10 de Abril 2024 - 17:10"/>
    <x v="0"/>
    <x v="20"/>
    <s v="10"/>
    <x v="9"/>
    <x v="3"/>
    <m/>
    <n v="1"/>
    <s v=""/>
    <s v=""/>
    <x v="0"/>
    <x v="0"/>
    <x v="6"/>
    <d v="2024-04-10T00:00:00"/>
    <x v="282"/>
    <n v="1"/>
  </r>
  <r>
    <x v="8"/>
    <n v="2180381233"/>
    <s v="10 de Abril 2024 - 14:14"/>
    <x v="0"/>
    <x v="20"/>
    <s v="10"/>
    <x v="9"/>
    <x v="3"/>
    <m/>
    <n v="1"/>
    <s v=""/>
    <s v=""/>
    <x v="0"/>
    <x v="0"/>
    <x v="6"/>
    <d v="2024-04-10T00:00:00"/>
    <x v="282"/>
    <n v="1"/>
  </r>
  <r>
    <x v="8"/>
    <n v="2180334882"/>
    <s v="09 de Abril 2024 - 18:43"/>
    <x v="0"/>
    <x v="20"/>
    <s v="09"/>
    <x v="9"/>
    <x v="3"/>
    <m/>
    <n v="1"/>
    <s v=""/>
    <s v=""/>
    <x v="0"/>
    <x v="0"/>
    <x v="5"/>
    <d v="2024-04-09T00:00:00"/>
    <x v="281"/>
    <n v="1"/>
  </r>
  <r>
    <x v="8"/>
    <n v="2180329910"/>
    <s v="09 de Abril 2024 - 17:09"/>
    <x v="0"/>
    <x v="20"/>
    <s v="09"/>
    <x v="9"/>
    <x v="3"/>
    <m/>
    <n v="1"/>
    <s v=""/>
    <s v=""/>
    <x v="0"/>
    <x v="0"/>
    <x v="5"/>
    <d v="2024-04-09T00:00:00"/>
    <x v="281"/>
    <n v="1"/>
  </r>
  <r>
    <x v="8"/>
    <n v="2180326146"/>
    <s v="09 de Abril 2024 - 15:57"/>
    <x v="0"/>
    <x v="20"/>
    <s v="09"/>
    <x v="9"/>
    <x v="3"/>
    <m/>
    <n v="1"/>
    <s v=""/>
    <s v=""/>
    <x v="0"/>
    <x v="0"/>
    <x v="5"/>
    <d v="2024-04-09T00:00:00"/>
    <x v="281"/>
    <n v="1"/>
  </r>
  <r>
    <x v="8"/>
    <n v="2177937427"/>
    <s v="09 de Abril 2024 - 08:26"/>
    <x v="0"/>
    <x v="20"/>
    <s v="09"/>
    <x v="9"/>
    <x v="3"/>
    <m/>
    <n v="1"/>
    <s v=""/>
    <s v=""/>
    <x v="0"/>
    <x v="0"/>
    <x v="5"/>
    <d v="2024-04-09T00:00:00"/>
    <x v="281"/>
    <n v="1"/>
  </r>
  <r>
    <x v="8"/>
    <n v="2179610881"/>
    <s v="08 de Abril 2024 - 21:00"/>
    <x v="0"/>
    <x v="20"/>
    <s v="08"/>
    <x v="9"/>
    <x v="3"/>
    <m/>
    <n v="1"/>
    <s v=""/>
    <s v=""/>
    <x v="0"/>
    <x v="0"/>
    <x v="4"/>
    <d v="2024-04-08T00:00:00"/>
    <x v="280"/>
    <n v="1"/>
  </r>
  <r>
    <x v="8"/>
    <n v="2180288860"/>
    <s v="08 de Abril 2024 - 20:40"/>
    <x v="0"/>
    <x v="20"/>
    <s v="08"/>
    <x v="9"/>
    <x v="3"/>
    <m/>
    <n v="1"/>
    <s v=""/>
    <s v=""/>
    <x v="0"/>
    <x v="0"/>
    <x v="4"/>
    <d v="2024-04-08T00:00:00"/>
    <x v="280"/>
    <n v="1"/>
  </r>
  <r>
    <x v="8"/>
    <n v="2180278944"/>
    <s v="08 de Abril 2024 - 19:31"/>
    <x v="0"/>
    <x v="20"/>
    <s v="08"/>
    <x v="9"/>
    <x v="3"/>
    <m/>
    <n v="1"/>
    <s v=""/>
    <s v=""/>
    <x v="0"/>
    <x v="0"/>
    <x v="4"/>
    <d v="2024-04-08T00:00:00"/>
    <x v="280"/>
    <n v="1"/>
  </r>
  <r>
    <x v="8"/>
    <n v="2180250534"/>
    <s v="08 de Abril 2024 - 11:29"/>
    <x v="0"/>
    <x v="20"/>
    <s v="08"/>
    <x v="9"/>
    <x v="3"/>
    <m/>
    <n v="1"/>
    <s v=""/>
    <s v=""/>
    <x v="0"/>
    <x v="0"/>
    <x v="4"/>
    <d v="2024-04-08T00:00:00"/>
    <x v="280"/>
    <n v="1"/>
  </r>
  <r>
    <x v="8"/>
    <n v="2180207027"/>
    <s v="07 de Abril 2024 - 23:24"/>
    <x v="0"/>
    <x v="20"/>
    <s v="07"/>
    <x v="9"/>
    <x v="3"/>
    <m/>
    <n v="1"/>
    <s v=""/>
    <s v=""/>
    <x v="0"/>
    <x v="0"/>
    <x v="3"/>
    <d v="2024-04-07T00:00:00"/>
    <x v="279"/>
    <n v="1"/>
  </r>
  <r>
    <x v="8"/>
    <n v="2180217638"/>
    <s v="07 de Abril 2024 - 19:43"/>
    <x v="0"/>
    <x v="20"/>
    <s v="07"/>
    <x v="9"/>
    <x v="3"/>
    <m/>
    <n v="1"/>
    <s v=""/>
    <s v=""/>
    <x v="0"/>
    <x v="0"/>
    <x v="3"/>
    <d v="2024-04-07T00:00:00"/>
    <x v="279"/>
    <n v="1"/>
  </r>
  <r>
    <x v="8"/>
    <n v="2180208950"/>
    <s v="07 de Abril 2024 - 18:59"/>
    <x v="1"/>
    <x v="20"/>
    <s v="07"/>
    <x v="9"/>
    <x v="3"/>
    <m/>
    <n v="1"/>
    <s v=""/>
    <s v=""/>
    <x v="0"/>
    <x v="0"/>
    <x v="3"/>
    <d v="2024-04-07T00:00:00"/>
    <x v="279"/>
    <n v="1"/>
  </r>
  <r>
    <x v="8"/>
    <n v="2180201031"/>
    <s v="07 de Abril 2024 - 17:23"/>
    <x v="0"/>
    <x v="2"/>
    <s v="07"/>
    <x v="9"/>
    <x v="3"/>
    <m/>
    <n v="1"/>
    <s v=""/>
    <s v=""/>
    <x v="0"/>
    <x v="1"/>
    <x v="3"/>
    <d v="2024-04-07T00:00:00"/>
    <x v="279"/>
    <n v="1"/>
  </r>
  <r>
    <x v="8"/>
    <n v="2180192944"/>
    <s v="07 de Abril 2024 - 16:15"/>
    <x v="2"/>
    <x v="10"/>
    <s v="07"/>
    <x v="9"/>
    <x v="3"/>
    <m/>
    <s v=""/>
    <s v=""/>
    <n v="1"/>
    <x v="1"/>
    <x v="0"/>
    <x v="3"/>
    <d v="2024-04-07T00:00:00"/>
    <x v="279"/>
    <n v="1"/>
  </r>
  <r>
    <x v="8"/>
    <n v="2180166763"/>
    <s v="07 de Abril 2024 - 12:42"/>
    <x v="0"/>
    <x v="20"/>
    <s v="07"/>
    <x v="9"/>
    <x v="3"/>
    <m/>
    <n v="1"/>
    <s v=""/>
    <s v=""/>
    <x v="0"/>
    <x v="0"/>
    <x v="3"/>
    <d v="2024-04-07T00:00:00"/>
    <x v="279"/>
    <n v="1"/>
  </r>
  <r>
    <x v="8"/>
    <n v="2180163726"/>
    <s v="07 de Abril 2024 - 12:26"/>
    <x v="0"/>
    <x v="20"/>
    <s v="07"/>
    <x v="9"/>
    <x v="3"/>
    <m/>
    <n v="1"/>
    <s v=""/>
    <s v=""/>
    <x v="0"/>
    <x v="0"/>
    <x v="3"/>
    <d v="2024-04-07T00:00:00"/>
    <x v="279"/>
    <n v="1"/>
  </r>
  <r>
    <x v="8"/>
    <n v="2180122062"/>
    <s v="06 de Abril 2024 - 20:43"/>
    <x v="0"/>
    <x v="20"/>
    <s v="06"/>
    <x v="9"/>
    <x v="3"/>
    <m/>
    <n v="1"/>
    <s v=""/>
    <s v=""/>
    <x v="0"/>
    <x v="0"/>
    <x v="2"/>
    <d v="2024-04-06T00:00:00"/>
    <x v="278"/>
    <n v="1"/>
  </r>
  <r>
    <x v="8"/>
    <n v="2175242667"/>
    <s v="06 de Abril 2024 - 19:34"/>
    <x v="0"/>
    <x v="20"/>
    <s v="06"/>
    <x v="9"/>
    <x v="3"/>
    <m/>
    <n v="1"/>
    <s v=""/>
    <s v=""/>
    <x v="0"/>
    <x v="0"/>
    <x v="2"/>
    <d v="2024-04-06T00:00:00"/>
    <x v="278"/>
    <n v="1"/>
  </r>
  <r>
    <x v="8"/>
    <n v="2180104891"/>
    <s v="06 de Abril 2024 - 18:15"/>
    <x v="0"/>
    <x v="20"/>
    <s v="06"/>
    <x v="9"/>
    <x v="3"/>
    <m/>
    <n v="1"/>
    <s v=""/>
    <s v=""/>
    <x v="0"/>
    <x v="0"/>
    <x v="2"/>
    <d v="2024-04-06T00:00:00"/>
    <x v="278"/>
    <n v="1"/>
  </r>
  <r>
    <x v="8"/>
    <n v="2180100232"/>
    <s v="06 de Abril 2024 - 17:00"/>
    <x v="0"/>
    <x v="20"/>
    <s v="06"/>
    <x v="9"/>
    <x v="3"/>
    <m/>
    <n v="1"/>
    <s v=""/>
    <s v=""/>
    <x v="0"/>
    <x v="0"/>
    <x v="2"/>
    <d v="2024-04-06T00:00:00"/>
    <x v="278"/>
    <n v="1"/>
  </r>
  <r>
    <x v="8"/>
    <n v="2180086154"/>
    <s v="06 de Abril 2024 - 15:31"/>
    <x v="0"/>
    <x v="20"/>
    <s v="06"/>
    <x v="9"/>
    <x v="3"/>
    <m/>
    <n v="1"/>
    <s v=""/>
    <s v=""/>
    <x v="0"/>
    <x v="0"/>
    <x v="2"/>
    <d v="2024-04-06T00:00:00"/>
    <x v="278"/>
    <n v="1"/>
  </r>
  <r>
    <x v="8"/>
    <n v="2180046624"/>
    <s v="05 de Abril 2024 - 22:15"/>
    <x v="4"/>
    <x v="14"/>
    <s v="05"/>
    <x v="9"/>
    <x v="3"/>
    <m/>
    <s v=""/>
    <n v="1"/>
    <s v=""/>
    <x v="1"/>
    <x v="0"/>
    <x v="1"/>
    <d v="2024-04-05T00:00:00"/>
    <x v="277"/>
    <n v="1"/>
  </r>
  <r>
    <x v="8"/>
    <n v="2180048032"/>
    <s v="05 de Abril 2024 - 22:07"/>
    <x v="0"/>
    <x v="20"/>
    <s v="05"/>
    <x v="9"/>
    <x v="3"/>
    <m/>
    <n v="1"/>
    <s v=""/>
    <s v=""/>
    <x v="0"/>
    <x v="0"/>
    <x v="1"/>
    <d v="2024-04-05T00:00:00"/>
    <x v="277"/>
    <n v="1"/>
  </r>
  <r>
    <x v="8"/>
    <n v="2180023840"/>
    <s v="05 de Abril 2024 - 19:49"/>
    <x v="2"/>
    <x v="20"/>
    <s v="05"/>
    <x v="9"/>
    <x v="3"/>
    <m/>
    <s v=""/>
    <s v=""/>
    <n v="1"/>
    <x v="1"/>
    <x v="0"/>
    <x v="1"/>
    <d v="2024-04-05T00:00:00"/>
    <x v="277"/>
    <n v="1"/>
  </r>
  <r>
    <x v="8"/>
    <n v="2179533462"/>
    <s v="05 de Abril 2024 - 18:38"/>
    <x v="0"/>
    <x v="20"/>
    <s v="05"/>
    <x v="9"/>
    <x v="3"/>
    <m/>
    <n v="1"/>
    <s v=""/>
    <s v=""/>
    <x v="0"/>
    <x v="0"/>
    <x v="1"/>
    <d v="2024-04-05T00:00:00"/>
    <x v="277"/>
    <n v="1"/>
  </r>
  <r>
    <x v="8"/>
    <n v="2179523632"/>
    <s v="05 de Abril 2024 - 16:58"/>
    <x v="0"/>
    <x v="20"/>
    <s v="05"/>
    <x v="9"/>
    <x v="3"/>
    <m/>
    <n v="1"/>
    <s v=""/>
    <s v=""/>
    <x v="0"/>
    <x v="0"/>
    <x v="1"/>
    <d v="2024-04-05T00:00:00"/>
    <x v="277"/>
    <n v="1"/>
  </r>
  <r>
    <x v="8"/>
    <n v="2180011316"/>
    <s v="05 de Abril 2024 - 16:53"/>
    <x v="0"/>
    <x v="20"/>
    <s v="05"/>
    <x v="9"/>
    <x v="3"/>
    <m/>
    <n v="1"/>
    <s v=""/>
    <s v=""/>
    <x v="0"/>
    <x v="0"/>
    <x v="1"/>
    <d v="2024-04-05T00:00:00"/>
    <x v="277"/>
    <n v="1"/>
  </r>
  <r>
    <x v="8"/>
    <n v="2180010132"/>
    <s v="05 de Abril 2024 - 16:29"/>
    <x v="2"/>
    <x v="6"/>
    <s v="05"/>
    <x v="9"/>
    <x v="3"/>
    <m/>
    <s v=""/>
    <s v=""/>
    <n v="1"/>
    <x v="1"/>
    <x v="2"/>
    <x v="1"/>
    <d v="2024-04-05T00:00:00"/>
    <x v="277"/>
    <n v="1"/>
  </r>
  <r>
    <x v="8"/>
    <n v="2179958338"/>
    <s v="04 de Abril 2024 - 19:57"/>
    <x v="0"/>
    <x v="20"/>
    <s v="04"/>
    <x v="9"/>
    <x v="3"/>
    <m/>
    <n v="1"/>
    <s v=""/>
    <s v=""/>
    <x v="0"/>
    <x v="0"/>
    <x v="0"/>
    <d v="2024-04-04T00:00:00"/>
    <x v="276"/>
    <n v="1"/>
  </r>
  <r>
    <x v="8"/>
    <n v="2179951131"/>
    <s v="04 de Abril 2024 - 19:30"/>
    <x v="0"/>
    <x v="20"/>
    <s v="04"/>
    <x v="9"/>
    <x v="3"/>
    <m/>
    <n v="1"/>
    <s v=""/>
    <s v=""/>
    <x v="0"/>
    <x v="0"/>
    <x v="0"/>
    <d v="2024-04-04T00:00:00"/>
    <x v="276"/>
    <n v="1"/>
  </r>
  <r>
    <x v="8"/>
    <n v="2179944199"/>
    <s v="04 de Abril 2024 - 16:44"/>
    <x v="0"/>
    <x v="20"/>
    <s v="04"/>
    <x v="9"/>
    <x v="3"/>
    <m/>
    <n v="1"/>
    <s v=""/>
    <s v=""/>
    <x v="0"/>
    <x v="0"/>
    <x v="0"/>
    <d v="2024-04-04T00:00:00"/>
    <x v="276"/>
    <n v="1"/>
  </r>
  <r>
    <x v="8"/>
    <n v="2179609815"/>
    <s v="04 de Abril 2024 - 16:08"/>
    <x v="0"/>
    <x v="20"/>
    <s v="04"/>
    <x v="9"/>
    <x v="3"/>
    <m/>
    <n v="1"/>
    <s v=""/>
    <s v=""/>
    <x v="0"/>
    <x v="0"/>
    <x v="0"/>
    <d v="2024-04-04T00:00:00"/>
    <x v="276"/>
    <n v="1"/>
  </r>
  <r>
    <x v="8"/>
    <n v="2179903873"/>
    <s v="03 de Abril 2024 - 21:23"/>
    <x v="0"/>
    <x v="0"/>
    <s v="03"/>
    <x v="9"/>
    <x v="3"/>
    <m/>
    <n v="1"/>
    <s v=""/>
    <s v=""/>
    <x v="0"/>
    <x v="0"/>
    <x v="6"/>
    <d v="2024-04-03T00:00:00"/>
    <x v="275"/>
    <n v="1"/>
  </r>
  <r>
    <x v="8"/>
    <n v="2179879852"/>
    <s v="03 de Abril 2024 - 17:05"/>
    <x v="0"/>
    <x v="2"/>
    <s v="03"/>
    <x v="9"/>
    <x v="3"/>
    <m/>
    <n v="1"/>
    <s v=""/>
    <s v=""/>
    <x v="0"/>
    <x v="1"/>
    <x v="6"/>
    <d v="2024-04-03T00:00:00"/>
    <x v="275"/>
    <n v="1"/>
  </r>
  <r>
    <x v="8"/>
    <n v="2179441199"/>
    <s v="03 de Abril 2024 - 11:17"/>
    <x v="0"/>
    <x v="20"/>
    <s v="03"/>
    <x v="9"/>
    <x v="3"/>
    <m/>
    <n v="1"/>
    <s v=""/>
    <s v=""/>
    <x v="0"/>
    <x v="0"/>
    <x v="6"/>
    <d v="2024-04-03T00:00:00"/>
    <x v="275"/>
    <n v="1"/>
  </r>
  <r>
    <x v="8"/>
    <n v="2179812703"/>
    <s v="02 de Abril 2024 - 15:00"/>
    <x v="0"/>
    <x v="20"/>
    <s v="02"/>
    <x v="9"/>
    <x v="3"/>
    <m/>
    <n v="1"/>
    <s v=""/>
    <s v=""/>
    <x v="0"/>
    <x v="0"/>
    <x v="5"/>
    <d v="2024-04-02T00:00:00"/>
    <x v="274"/>
    <n v="1"/>
  </r>
  <r>
    <x v="8"/>
    <n v="2179802619"/>
    <s v="02 de Abril 2024 - 13:09"/>
    <x v="0"/>
    <x v="20"/>
    <s v="02"/>
    <x v="9"/>
    <x v="3"/>
    <m/>
    <n v="1"/>
    <s v=""/>
    <s v=""/>
    <x v="0"/>
    <x v="0"/>
    <x v="5"/>
    <d v="2024-04-02T00:00:00"/>
    <x v="274"/>
    <n v="1"/>
  </r>
  <r>
    <x v="8"/>
    <n v="2179782746"/>
    <s v="01 de Abril 2024 - 21:18"/>
    <x v="1"/>
    <x v="20"/>
    <s v="01"/>
    <x v="9"/>
    <x v="3"/>
    <m/>
    <n v="1"/>
    <s v=""/>
    <s v=""/>
    <x v="0"/>
    <x v="0"/>
    <x v="4"/>
    <d v="2024-04-01T00:00:00"/>
    <x v="273"/>
    <n v="1"/>
  </r>
  <r>
    <x v="8"/>
    <n v="2179765802"/>
    <s v="01 de Abril 2024 - 18:23"/>
    <x v="0"/>
    <x v="20"/>
    <s v="01"/>
    <x v="9"/>
    <x v="3"/>
    <m/>
    <n v="1"/>
    <s v=""/>
    <s v=""/>
    <x v="0"/>
    <x v="0"/>
    <x v="4"/>
    <d v="2024-04-01T00:00:00"/>
    <x v="273"/>
    <n v="1"/>
  </r>
  <r>
    <x v="8"/>
    <n v="2179739701"/>
    <s v="01 de Abril 2024 - 11:13"/>
    <x v="0"/>
    <x v="20"/>
    <s v="01"/>
    <x v="9"/>
    <x v="3"/>
    <m/>
    <n v="1"/>
    <s v=""/>
    <s v=""/>
    <x v="0"/>
    <x v="0"/>
    <x v="4"/>
    <d v="2024-04-01T00:00:00"/>
    <x v="273"/>
    <n v="1"/>
  </r>
  <r>
    <x v="11"/>
    <n v="2181859389"/>
    <s v="30 de Abril 2024 - 19:04"/>
    <x v="0"/>
    <x v="20"/>
    <s v="30"/>
    <x v="9"/>
    <x v="3"/>
    <m/>
    <n v="1"/>
    <s v=""/>
    <s v=""/>
    <x v="0"/>
    <x v="0"/>
    <x v="5"/>
    <d v="2024-04-30T00:00:00"/>
    <x v="302"/>
    <n v="1"/>
  </r>
  <r>
    <x v="11"/>
    <n v="2181861180"/>
    <s v="30 de Abril 2024 - 18:20"/>
    <x v="0"/>
    <x v="20"/>
    <s v="30"/>
    <x v="9"/>
    <x v="3"/>
    <m/>
    <n v="1"/>
    <s v=""/>
    <s v=""/>
    <x v="0"/>
    <x v="0"/>
    <x v="5"/>
    <d v="2024-04-30T00:00:00"/>
    <x v="302"/>
    <n v="1"/>
  </r>
  <r>
    <x v="11"/>
    <n v="2181842967"/>
    <s v="30 de Abril 2024 - 14:03"/>
    <x v="0"/>
    <x v="20"/>
    <s v="30"/>
    <x v="9"/>
    <x v="3"/>
    <m/>
    <n v="1"/>
    <s v=""/>
    <s v=""/>
    <x v="0"/>
    <x v="0"/>
    <x v="5"/>
    <d v="2024-04-30T00:00:00"/>
    <x v="302"/>
    <n v="1"/>
  </r>
  <r>
    <x v="11"/>
    <n v="2181833119"/>
    <s v="30 de Abril 2024 - 11:29"/>
    <x v="0"/>
    <x v="20"/>
    <s v="30"/>
    <x v="9"/>
    <x v="3"/>
    <m/>
    <n v="1"/>
    <s v=""/>
    <s v=""/>
    <x v="0"/>
    <x v="0"/>
    <x v="5"/>
    <d v="2024-04-30T00:00:00"/>
    <x v="302"/>
    <n v="1"/>
  </r>
  <r>
    <x v="11"/>
    <n v="2181795281"/>
    <s v="29 de Abril 2024 - 17:51"/>
    <x v="0"/>
    <x v="20"/>
    <s v="29"/>
    <x v="9"/>
    <x v="3"/>
    <m/>
    <n v="1"/>
    <s v=""/>
    <s v=""/>
    <x v="0"/>
    <x v="0"/>
    <x v="4"/>
    <d v="2024-04-29T00:00:00"/>
    <x v="301"/>
    <n v="1"/>
  </r>
  <r>
    <x v="11"/>
    <n v="2181784593"/>
    <s v="29 de Abril 2024 - 14:43"/>
    <x v="0"/>
    <x v="20"/>
    <s v="29"/>
    <x v="9"/>
    <x v="3"/>
    <m/>
    <n v="1"/>
    <s v=""/>
    <s v=""/>
    <x v="0"/>
    <x v="0"/>
    <x v="4"/>
    <d v="2024-04-29T00:00:00"/>
    <x v="301"/>
    <n v="1"/>
  </r>
  <r>
    <x v="11"/>
    <n v="2181739936"/>
    <s v="28 de Abril 2024 - 20:23"/>
    <x v="0"/>
    <x v="20"/>
    <s v="28"/>
    <x v="9"/>
    <x v="3"/>
    <m/>
    <n v="1"/>
    <s v=""/>
    <s v=""/>
    <x v="0"/>
    <x v="0"/>
    <x v="3"/>
    <d v="2024-04-28T00:00:00"/>
    <x v="300"/>
    <n v="1"/>
  </r>
  <r>
    <x v="11"/>
    <n v="2181738143"/>
    <s v="28 de Abril 2024 - 19:32"/>
    <x v="0"/>
    <x v="20"/>
    <s v="28"/>
    <x v="9"/>
    <x v="3"/>
    <m/>
    <n v="1"/>
    <s v=""/>
    <s v=""/>
    <x v="0"/>
    <x v="0"/>
    <x v="3"/>
    <d v="2024-04-28T00:00:00"/>
    <x v="300"/>
    <n v="1"/>
  </r>
  <r>
    <x v="11"/>
    <n v="2181730854"/>
    <s v="28 de Abril 2024 - 19:17"/>
    <x v="3"/>
    <x v="20"/>
    <s v="28"/>
    <x v="9"/>
    <x v="3"/>
    <m/>
    <s v=""/>
    <n v="1"/>
    <s v=""/>
    <x v="1"/>
    <x v="0"/>
    <x v="3"/>
    <d v="2024-04-28T00:00:00"/>
    <x v="300"/>
    <n v="1"/>
  </r>
  <r>
    <x v="11"/>
    <n v="2181678209"/>
    <s v="28 de Abril 2024 - 10:27"/>
    <x v="0"/>
    <x v="20"/>
    <s v="28"/>
    <x v="9"/>
    <x v="3"/>
    <m/>
    <n v="1"/>
    <s v=""/>
    <s v=""/>
    <x v="0"/>
    <x v="0"/>
    <x v="3"/>
    <d v="2024-04-28T00:00:00"/>
    <x v="300"/>
    <n v="1"/>
  </r>
  <r>
    <x v="11"/>
    <n v="2181648242"/>
    <s v="27 de Abril 2024 - 21:31"/>
    <x v="0"/>
    <x v="20"/>
    <s v="27"/>
    <x v="9"/>
    <x v="3"/>
    <m/>
    <n v="1"/>
    <s v=""/>
    <s v=""/>
    <x v="0"/>
    <x v="0"/>
    <x v="2"/>
    <d v="2024-04-27T00:00:00"/>
    <x v="299"/>
    <n v="1"/>
  </r>
  <r>
    <x v="11"/>
    <n v="2181642326"/>
    <s v="27 de Abril 2024 - 21:13"/>
    <x v="0"/>
    <x v="20"/>
    <s v="27"/>
    <x v="9"/>
    <x v="3"/>
    <m/>
    <n v="1"/>
    <s v=""/>
    <s v=""/>
    <x v="0"/>
    <x v="0"/>
    <x v="2"/>
    <d v="2024-04-27T00:00:00"/>
    <x v="299"/>
    <n v="1"/>
  </r>
  <r>
    <x v="11"/>
    <n v="2181541282"/>
    <s v="26 de Abril 2024 - 20:13"/>
    <x v="0"/>
    <x v="2"/>
    <s v="26"/>
    <x v="9"/>
    <x v="3"/>
    <m/>
    <n v="1"/>
    <s v=""/>
    <s v=""/>
    <x v="0"/>
    <x v="1"/>
    <x v="1"/>
    <d v="2024-04-26T00:00:00"/>
    <x v="298"/>
    <n v="1"/>
  </r>
  <r>
    <x v="11"/>
    <n v="2181540220"/>
    <s v="26 de Abril 2024 - 19:16"/>
    <x v="0"/>
    <x v="20"/>
    <s v="26"/>
    <x v="9"/>
    <x v="3"/>
    <m/>
    <n v="1"/>
    <s v=""/>
    <s v=""/>
    <x v="0"/>
    <x v="0"/>
    <x v="1"/>
    <d v="2024-04-26T00:00:00"/>
    <x v="298"/>
    <n v="1"/>
  </r>
  <r>
    <x v="11"/>
    <n v="2181536982"/>
    <s v="26 de Abril 2024 - 19:03"/>
    <x v="1"/>
    <x v="20"/>
    <s v="26"/>
    <x v="9"/>
    <x v="3"/>
    <m/>
    <n v="1"/>
    <s v=""/>
    <s v=""/>
    <x v="0"/>
    <x v="0"/>
    <x v="1"/>
    <d v="2024-04-26T00:00:00"/>
    <x v="298"/>
    <n v="1"/>
  </r>
  <r>
    <x v="11"/>
    <n v="2181512556"/>
    <s v="26 de Abril 2024 - 13:44"/>
    <x v="0"/>
    <x v="20"/>
    <s v="26"/>
    <x v="9"/>
    <x v="3"/>
    <m/>
    <n v="1"/>
    <s v=""/>
    <s v=""/>
    <x v="0"/>
    <x v="0"/>
    <x v="1"/>
    <d v="2024-04-26T00:00:00"/>
    <x v="298"/>
    <n v="1"/>
  </r>
  <r>
    <x v="11"/>
    <n v="2181505683"/>
    <s v="26 de Abril 2024 - 12:54"/>
    <x v="0"/>
    <x v="20"/>
    <s v="26"/>
    <x v="9"/>
    <x v="3"/>
    <m/>
    <n v="1"/>
    <s v=""/>
    <s v=""/>
    <x v="0"/>
    <x v="0"/>
    <x v="1"/>
    <d v="2024-04-26T00:00:00"/>
    <x v="298"/>
    <n v="1"/>
  </r>
  <r>
    <x v="11"/>
    <n v="2181498975"/>
    <s v="26 de Abril 2024 - 10:57"/>
    <x v="0"/>
    <x v="20"/>
    <s v="26"/>
    <x v="9"/>
    <x v="3"/>
    <m/>
    <n v="1"/>
    <s v=""/>
    <s v=""/>
    <x v="0"/>
    <x v="0"/>
    <x v="1"/>
    <d v="2024-04-26T00:00:00"/>
    <x v="298"/>
    <n v="1"/>
  </r>
  <r>
    <x v="11"/>
    <n v="2181460132"/>
    <s v="25 de Abril 2024 - 17:09"/>
    <x v="0"/>
    <x v="20"/>
    <s v="25"/>
    <x v="9"/>
    <x v="3"/>
    <m/>
    <n v="1"/>
    <s v=""/>
    <s v=""/>
    <x v="0"/>
    <x v="0"/>
    <x v="0"/>
    <d v="2024-04-25T00:00:00"/>
    <x v="297"/>
    <n v="1"/>
  </r>
  <r>
    <x v="11"/>
    <n v="2181410653"/>
    <s v="24 de Abril 2024 - 20:30"/>
    <x v="4"/>
    <x v="20"/>
    <s v="24"/>
    <x v="9"/>
    <x v="3"/>
    <m/>
    <s v=""/>
    <n v="1"/>
    <s v=""/>
    <x v="1"/>
    <x v="0"/>
    <x v="6"/>
    <d v="2024-04-24T00:00:00"/>
    <x v="289"/>
    <n v="1"/>
  </r>
  <r>
    <x v="11"/>
    <n v="2181404192"/>
    <s v="24 de Abril 2024 - 18:11"/>
    <x v="0"/>
    <x v="20"/>
    <s v="24"/>
    <x v="9"/>
    <x v="3"/>
    <m/>
    <n v="1"/>
    <s v=""/>
    <s v=""/>
    <x v="0"/>
    <x v="0"/>
    <x v="6"/>
    <d v="2024-04-24T00:00:00"/>
    <x v="289"/>
    <n v="1"/>
  </r>
  <r>
    <x v="11"/>
    <n v="2181401769"/>
    <s v="24 de Abril 2024 - 17:59"/>
    <x v="0"/>
    <x v="20"/>
    <s v="24"/>
    <x v="9"/>
    <x v="3"/>
    <m/>
    <n v="1"/>
    <s v=""/>
    <s v=""/>
    <x v="0"/>
    <x v="0"/>
    <x v="6"/>
    <d v="2024-04-24T00:00:00"/>
    <x v="289"/>
    <n v="1"/>
  </r>
  <r>
    <x v="11"/>
    <n v="2181394609"/>
    <s v="24 de Abril 2024 - 15:29"/>
    <x v="0"/>
    <x v="20"/>
    <s v="24"/>
    <x v="9"/>
    <x v="3"/>
    <m/>
    <n v="1"/>
    <s v=""/>
    <s v=""/>
    <x v="0"/>
    <x v="0"/>
    <x v="6"/>
    <d v="2024-04-24T00:00:00"/>
    <x v="289"/>
    <n v="1"/>
  </r>
  <r>
    <x v="11"/>
    <n v="2181378667"/>
    <s v="24 de Abril 2024 - 12:15"/>
    <x v="0"/>
    <x v="4"/>
    <s v="24"/>
    <x v="9"/>
    <x v="3"/>
    <m/>
    <n v="1"/>
    <s v=""/>
    <s v=""/>
    <x v="0"/>
    <x v="2"/>
    <x v="6"/>
    <d v="2024-04-24T00:00:00"/>
    <x v="289"/>
    <n v="1"/>
  </r>
  <r>
    <x v="11"/>
    <n v="2181377856"/>
    <s v="24 de Abril 2024 - 11:53"/>
    <x v="0"/>
    <x v="20"/>
    <s v="24"/>
    <x v="9"/>
    <x v="3"/>
    <m/>
    <n v="1"/>
    <s v=""/>
    <s v=""/>
    <x v="0"/>
    <x v="0"/>
    <x v="6"/>
    <d v="2024-04-24T00:00:00"/>
    <x v="289"/>
    <n v="1"/>
  </r>
  <r>
    <x v="11"/>
    <n v="2181348123"/>
    <s v="23 de Abril 2024 - 19:44"/>
    <x v="0"/>
    <x v="20"/>
    <s v="23"/>
    <x v="9"/>
    <x v="3"/>
    <m/>
    <n v="1"/>
    <s v=""/>
    <s v=""/>
    <x v="0"/>
    <x v="0"/>
    <x v="5"/>
    <d v="2024-04-23T00:00:00"/>
    <x v="288"/>
    <n v="1"/>
  </r>
  <r>
    <x v="11"/>
    <n v="2181337329"/>
    <s v="23 de Abril 2024 - 16:44"/>
    <x v="0"/>
    <x v="20"/>
    <s v="23"/>
    <x v="9"/>
    <x v="3"/>
    <m/>
    <n v="1"/>
    <s v=""/>
    <s v=""/>
    <x v="0"/>
    <x v="0"/>
    <x v="5"/>
    <d v="2024-04-23T00:00:00"/>
    <x v="288"/>
    <n v="1"/>
  </r>
  <r>
    <x v="11"/>
    <n v="2181297505"/>
    <s v="22 de Abril 2024 - 20:57"/>
    <x v="0"/>
    <x v="20"/>
    <s v="22"/>
    <x v="9"/>
    <x v="3"/>
    <m/>
    <n v="1"/>
    <s v=""/>
    <s v=""/>
    <x v="0"/>
    <x v="0"/>
    <x v="4"/>
    <d v="2024-04-22T00:00:00"/>
    <x v="287"/>
    <n v="1"/>
  </r>
  <r>
    <x v="11"/>
    <n v="2181290744"/>
    <s v="22 de Abril 2024 - 20:05"/>
    <x v="0"/>
    <x v="1"/>
    <s v="22"/>
    <x v="9"/>
    <x v="3"/>
    <m/>
    <n v="1"/>
    <s v=""/>
    <s v=""/>
    <x v="0"/>
    <x v="0"/>
    <x v="4"/>
    <d v="2024-04-22T00:00:00"/>
    <x v="287"/>
    <n v="1"/>
  </r>
  <r>
    <x v="11"/>
    <n v="2181279008"/>
    <s v="22 de Abril 2024 - 17:17"/>
    <x v="4"/>
    <x v="13"/>
    <s v="22"/>
    <x v="9"/>
    <x v="3"/>
    <m/>
    <s v=""/>
    <n v="1"/>
    <s v=""/>
    <x v="1"/>
    <x v="1"/>
    <x v="4"/>
    <d v="2024-04-22T00:00:00"/>
    <x v="287"/>
    <n v="1"/>
  </r>
  <r>
    <x v="11"/>
    <n v="2181277375"/>
    <s v="22 de Abril 2024 - 16:09"/>
    <x v="0"/>
    <x v="20"/>
    <s v="22"/>
    <x v="9"/>
    <x v="3"/>
    <m/>
    <n v="1"/>
    <s v=""/>
    <s v=""/>
    <x v="0"/>
    <x v="0"/>
    <x v="4"/>
    <d v="2024-04-22T00:00:00"/>
    <x v="287"/>
    <n v="1"/>
  </r>
  <r>
    <x v="11"/>
    <n v="2181214350"/>
    <s v="21 de Abril 2024 - 17:48"/>
    <x v="0"/>
    <x v="20"/>
    <s v="21"/>
    <x v="9"/>
    <x v="3"/>
    <m/>
    <n v="1"/>
    <s v=""/>
    <s v=""/>
    <x v="0"/>
    <x v="0"/>
    <x v="3"/>
    <d v="2024-04-21T00:00:00"/>
    <x v="286"/>
    <n v="1"/>
  </r>
  <r>
    <x v="11"/>
    <n v="2180896649"/>
    <s v="21 de Abril 2024 - 14:14"/>
    <x v="0"/>
    <x v="20"/>
    <s v="21"/>
    <x v="9"/>
    <x v="3"/>
    <m/>
    <n v="1"/>
    <s v=""/>
    <s v=""/>
    <x v="0"/>
    <x v="0"/>
    <x v="3"/>
    <d v="2024-04-21T00:00:00"/>
    <x v="286"/>
    <n v="1"/>
  </r>
  <r>
    <x v="11"/>
    <n v="2181185283"/>
    <s v="21 de Abril 2024 - 13:47"/>
    <x v="0"/>
    <x v="1"/>
    <s v="21"/>
    <x v="9"/>
    <x v="3"/>
    <m/>
    <n v="1"/>
    <s v=""/>
    <s v=""/>
    <x v="0"/>
    <x v="0"/>
    <x v="3"/>
    <d v="2024-04-21T00:00:00"/>
    <x v="286"/>
    <n v="1"/>
  </r>
  <r>
    <x v="11"/>
    <n v="2180161964"/>
    <s v="21 de Abril 2024 - 11:42"/>
    <x v="0"/>
    <x v="20"/>
    <s v="21"/>
    <x v="9"/>
    <x v="3"/>
    <m/>
    <n v="1"/>
    <s v=""/>
    <s v=""/>
    <x v="0"/>
    <x v="0"/>
    <x v="3"/>
    <d v="2024-04-21T00:00:00"/>
    <x v="286"/>
    <n v="1"/>
  </r>
  <r>
    <x v="11"/>
    <n v="2181031163"/>
    <s v="19 de Abril 2024 - 18:54"/>
    <x v="0"/>
    <x v="20"/>
    <s v="19"/>
    <x v="9"/>
    <x v="3"/>
    <m/>
    <n v="1"/>
    <s v=""/>
    <s v=""/>
    <x v="0"/>
    <x v="0"/>
    <x v="1"/>
    <d v="2024-04-19T00:00:00"/>
    <x v="284"/>
    <n v="1"/>
  </r>
  <r>
    <x v="11"/>
    <n v="2181018784"/>
    <s v="19 de Abril 2024 - 15:47"/>
    <x v="0"/>
    <x v="20"/>
    <s v="19"/>
    <x v="9"/>
    <x v="3"/>
    <m/>
    <n v="1"/>
    <s v=""/>
    <s v=""/>
    <x v="0"/>
    <x v="0"/>
    <x v="1"/>
    <d v="2024-04-19T00:00:00"/>
    <x v="284"/>
    <n v="1"/>
  </r>
  <r>
    <x v="11"/>
    <n v="2180955530"/>
    <s v="19 de Abril 2024 - 14:50"/>
    <x v="4"/>
    <x v="6"/>
    <s v="19"/>
    <x v="9"/>
    <x v="3"/>
    <m/>
    <s v=""/>
    <n v="1"/>
    <s v=""/>
    <x v="1"/>
    <x v="2"/>
    <x v="1"/>
    <d v="2024-04-19T00:00:00"/>
    <x v="284"/>
    <n v="1"/>
  </r>
  <r>
    <x v="11"/>
    <n v="2180966421"/>
    <s v="18 de Abril 2024 - 18:46"/>
    <x v="0"/>
    <x v="0"/>
    <s v="18"/>
    <x v="9"/>
    <x v="3"/>
    <m/>
    <n v="1"/>
    <s v=""/>
    <s v=""/>
    <x v="0"/>
    <x v="0"/>
    <x v="0"/>
    <d v="2024-04-18T00:00:00"/>
    <x v="283"/>
    <n v="1"/>
  </r>
  <r>
    <x v="11"/>
    <n v="2180956113"/>
    <s v="18 de Abril 2024 - 16:21"/>
    <x v="0"/>
    <x v="20"/>
    <s v="18"/>
    <x v="9"/>
    <x v="3"/>
    <m/>
    <n v="1"/>
    <s v=""/>
    <s v=""/>
    <x v="0"/>
    <x v="0"/>
    <x v="0"/>
    <d v="2024-04-18T00:00:00"/>
    <x v="283"/>
    <n v="1"/>
  </r>
  <r>
    <x v="11"/>
    <n v="2180920576"/>
    <s v="17 de Abril 2024 - 22:04"/>
    <x v="1"/>
    <x v="20"/>
    <s v="17"/>
    <x v="9"/>
    <x v="3"/>
    <m/>
    <n v="1"/>
    <s v=""/>
    <s v=""/>
    <x v="0"/>
    <x v="0"/>
    <x v="6"/>
    <d v="2024-04-17T00:00:00"/>
    <x v="296"/>
    <n v="1"/>
  </r>
  <r>
    <x v="11"/>
    <n v="2180914341"/>
    <s v="17 de Abril 2024 - 20:59"/>
    <x v="0"/>
    <x v="20"/>
    <s v="17"/>
    <x v="9"/>
    <x v="3"/>
    <m/>
    <n v="1"/>
    <s v=""/>
    <s v=""/>
    <x v="0"/>
    <x v="0"/>
    <x v="6"/>
    <d v="2024-04-17T00:00:00"/>
    <x v="296"/>
    <n v="1"/>
  </r>
  <r>
    <x v="11"/>
    <n v="2180851695"/>
    <s v="16 de Abril 2024 - 22:04"/>
    <x v="4"/>
    <x v="10"/>
    <s v="16"/>
    <x v="9"/>
    <x v="3"/>
    <m/>
    <s v=""/>
    <n v="1"/>
    <s v=""/>
    <x v="1"/>
    <x v="0"/>
    <x v="5"/>
    <d v="2024-04-16T00:00:00"/>
    <x v="295"/>
    <n v="1"/>
  </r>
  <r>
    <x v="11"/>
    <n v="2180860194"/>
    <s v="16 de Abril 2024 - 22:00"/>
    <x v="0"/>
    <x v="20"/>
    <s v="16"/>
    <x v="9"/>
    <x v="3"/>
    <m/>
    <n v="1"/>
    <s v=""/>
    <s v=""/>
    <x v="0"/>
    <x v="0"/>
    <x v="5"/>
    <d v="2024-04-16T00:00:00"/>
    <x v="295"/>
    <n v="1"/>
  </r>
  <r>
    <x v="11"/>
    <n v="2180841747"/>
    <s v="16 de Abril 2024 - 19:00"/>
    <x v="0"/>
    <x v="20"/>
    <s v="16"/>
    <x v="9"/>
    <x v="3"/>
    <m/>
    <n v="1"/>
    <s v=""/>
    <s v=""/>
    <x v="0"/>
    <x v="0"/>
    <x v="5"/>
    <d v="2024-04-16T00:00:00"/>
    <x v="295"/>
    <n v="1"/>
  </r>
  <r>
    <x v="11"/>
    <n v="2180552027"/>
    <s v="16 de Abril 2024 - 18:46"/>
    <x v="0"/>
    <x v="20"/>
    <s v="16"/>
    <x v="9"/>
    <x v="3"/>
    <m/>
    <n v="1"/>
    <s v=""/>
    <s v=""/>
    <x v="0"/>
    <x v="0"/>
    <x v="5"/>
    <d v="2024-04-16T00:00:00"/>
    <x v="295"/>
    <n v="1"/>
  </r>
  <r>
    <x v="11"/>
    <n v="2180835451"/>
    <s v="16 de Abril 2024 - 16:56"/>
    <x v="0"/>
    <x v="4"/>
    <s v="16"/>
    <x v="9"/>
    <x v="3"/>
    <m/>
    <n v="1"/>
    <s v=""/>
    <s v=""/>
    <x v="0"/>
    <x v="2"/>
    <x v="5"/>
    <d v="2024-04-16T00:00:00"/>
    <x v="295"/>
    <n v="1"/>
  </r>
  <r>
    <x v="11"/>
    <n v="2180820320"/>
    <s v="16 de Abril 2024 - 13:26"/>
    <x v="0"/>
    <x v="20"/>
    <s v="16"/>
    <x v="9"/>
    <x v="3"/>
    <m/>
    <n v="1"/>
    <s v=""/>
    <s v=""/>
    <x v="0"/>
    <x v="0"/>
    <x v="5"/>
    <d v="2024-04-16T00:00:00"/>
    <x v="295"/>
    <n v="1"/>
  </r>
  <r>
    <x v="11"/>
    <n v="2180816584"/>
    <s v="16 de Abril 2024 - 12:39"/>
    <x v="0"/>
    <x v="20"/>
    <s v="16"/>
    <x v="9"/>
    <x v="3"/>
    <m/>
    <n v="1"/>
    <s v=""/>
    <s v=""/>
    <x v="0"/>
    <x v="0"/>
    <x v="5"/>
    <d v="2024-04-16T00:00:00"/>
    <x v="295"/>
    <n v="1"/>
  </r>
  <r>
    <x v="11"/>
    <n v="2180812570"/>
    <s v="16 de Abril 2024 - 10:48"/>
    <x v="2"/>
    <x v="6"/>
    <s v="16"/>
    <x v="9"/>
    <x v="3"/>
    <m/>
    <s v=""/>
    <s v=""/>
    <n v="1"/>
    <x v="1"/>
    <x v="2"/>
    <x v="5"/>
    <d v="2024-04-16T00:00:00"/>
    <x v="295"/>
    <n v="1"/>
  </r>
  <r>
    <x v="11"/>
    <n v="2180795891"/>
    <s v="15 de Abril 2024 - 21:16"/>
    <x v="0"/>
    <x v="0"/>
    <s v="15"/>
    <x v="9"/>
    <x v="3"/>
    <m/>
    <n v="1"/>
    <s v=""/>
    <s v=""/>
    <x v="0"/>
    <x v="0"/>
    <x v="4"/>
    <d v="2024-04-15T00:00:00"/>
    <x v="294"/>
    <n v="1"/>
  </r>
  <r>
    <x v="11"/>
    <n v="2180789605"/>
    <s v="15 de Abril 2024 - 20:11"/>
    <x v="0"/>
    <x v="20"/>
    <s v="15"/>
    <x v="9"/>
    <x v="3"/>
    <m/>
    <n v="1"/>
    <s v=""/>
    <s v=""/>
    <x v="0"/>
    <x v="0"/>
    <x v="4"/>
    <d v="2024-04-15T00:00:00"/>
    <x v="294"/>
    <n v="1"/>
  </r>
  <r>
    <x v="11"/>
    <n v="2180754135"/>
    <s v="15 de Abril 2024 - 10:14"/>
    <x v="0"/>
    <x v="20"/>
    <s v="15"/>
    <x v="9"/>
    <x v="3"/>
    <m/>
    <n v="1"/>
    <s v=""/>
    <s v=""/>
    <x v="0"/>
    <x v="0"/>
    <x v="4"/>
    <d v="2024-04-15T00:00:00"/>
    <x v="294"/>
    <n v="1"/>
  </r>
  <r>
    <x v="11"/>
    <n v="2180753829"/>
    <s v="15 de Abril 2024 - 10:01"/>
    <x v="0"/>
    <x v="0"/>
    <s v="15"/>
    <x v="9"/>
    <x v="3"/>
    <m/>
    <n v="1"/>
    <s v=""/>
    <s v=""/>
    <x v="0"/>
    <x v="0"/>
    <x v="4"/>
    <d v="2024-04-15T00:00:00"/>
    <x v="294"/>
    <n v="1"/>
  </r>
  <r>
    <x v="11"/>
    <n v="2180738444"/>
    <s v="14 de Abril 2024 - 22:15"/>
    <x v="0"/>
    <x v="20"/>
    <s v="14"/>
    <x v="9"/>
    <x v="3"/>
    <m/>
    <n v="1"/>
    <s v=""/>
    <s v=""/>
    <x v="0"/>
    <x v="0"/>
    <x v="3"/>
    <d v="2024-04-14T00:00:00"/>
    <x v="293"/>
    <n v="1"/>
  </r>
  <r>
    <x v="11"/>
    <n v="2180721545"/>
    <s v="14 de Abril 2024 - 20:11"/>
    <x v="4"/>
    <x v="14"/>
    <s v="14"/>
    <x v="9"/>
    <x v="3"/>
    <m/>
    <s v=""/>
    <n v="1"/>
    <s v=""/>
    <x v="1"/>
    <x v="0"/>
    <x v="3"/>
    <d v="2024-04-14T00:00:00"/>
    <x v="293"/>
    <n v="1"/>
  </r>
  <r>
    <x v="11"/>
    <n v="2180711714"/>
    <s v="14 de Abril 2024 - 18:13"/>
    <x v="0"/>
    <x v="20"/>
    <s v="14"/>
    <x v="9"/>
    <x v="3"/>
    <m/>
    <n v="1"/>
    <s v=""/>
    <s v=""/>
    <x v="0"/>
    <x v="0"/>
    <x v="3"/>
    <d v="2024-04-14T00:00:00"/>
    <x v="293"/>
    <n v="1"/>
  </r>
  <r>
    <x v="11"/>
    <n v="2180710731"/>
    <s v="14 de Abril 2024 - 18:02"/>
    <x v="0"/>
    <x v="20"/>
    <s v="14"/>
    <x v="9"/>
    <x v="3"/>
    <m/>
    <n v="1"/>
    <s v=""/>
    <s v=""/>
    <x v="0"/>
    <x v="0"/>
    <x v="3"/>
    <d v="2024-04-14T00:00:00"/>
    <x v="293"/>
    <n v="1"/>
  </r>
  <r>
    <x v="11"/>
    <n v="2180704487"/>
    <s v="14 de Abril 2024 - 16:43"/>
    <x v="0"/>
    <x v="20"/>
    <s v="14"/>
    <x v="9"/>
    <x v="3"/>
    <m/>
    <n v="1"/>
    <s v=""/>
    <s v=""/>
    <x v="0"/>
    <x v="0"/>
    <x v="3"/>
    <d v="2024-04-14T00:00:00"/>
    <x v="293"/>
    <n v="1"/>
  </r>
  <r>
    <x v="11"/>
    <n v="2180691241"/>
    <s v="14 de Abril 2024 - 15:21"/>
    <x v="3"/>
    <x v="10"/>
    <s v="14"/>
    <x v="9"/>
    <x v="3"/>
    <m/>
    <s v=""/>
    <n v="1"/>
    <s v=""/>
    <x v="1"/>
    <x v="0"/>
    <x v="3"/>
    <d v="2024-04-14T00:00:00"/>
    <x v="293"/>
    <n v="1"/>
  </r>
  <r>
    <x v="11"/>
    <n v="2180668784"/>
    <s v="14 de Abril 2024 - 11:28"/>
    <x v="0"/>
    <x v="20"/>
    <s v="14"/>
    <x v="9"/>
    <x v="3"/>
    <m/>
    <n v="1"/>
    <s v=""/>
    <s v=""/>
    <x v="0"/>
    <x v="0"/>
    <x v="3"/>
    <d v="2024-04-14T00:00:00"/>
    <x v="293"/>
    <n v="1"/>
  </r>
  <r>
    <x v="11"/>
    <n v="2180668040"/>
    <s v="14 de Abril 2024 - 10:57"/>
    <x v="0"/>
    <x v="2"/>
    <s v="14"/>
    <x v="9"/>
    <x v="3"/>
    <m/>
    <n v="1"/>
    <s v=""/>
    <s v=""/>
    <x v="0"/>
    <x v="1"/>
    <x v="3"/>
    <d v="2024-04-14T00:00:00"/>
    <x v="293"/>
    <n v="1"/>
  </r>
  <r>
    <x v="11"/>
    <n v="2180635719"/>
    <s v="13 de Abril 2024 - 21:45"/>
    <x v="2"/>
    <x v="20"/>
    <s v="13"/>
    <x v="9"/>
    <x v="3"/>
    <m/>
    <s v=""/>
    <s v=""/>
    <n v="1"/>
    <x v="1"/>
    <x v="0"/>
    <x v="2"/>
    <d v="2024-04-13T00:00:00"/>
    <x v="292"/>
    <n v="1"/>
  </r>
  <r>
    <x v="11"/>
    <n v="2180585821"/>
    <s v="13 de Abril 2024 - 14:13"/>
    <x v="4"/>
    <x v="14"/>
    <s v="13"/>
    <x v="9"/>
    <x v="3"/>
    <m/>
    <s v=""/>
    <n v="1"/>
    <s v=""/>
    <x v="1"/>
    <x v="0"/>
    <x v="2"/>
    <d v="2024-04-13T00:00:00"/>
    <x v="292"/>
    <n v="1"/>
  </r>
  <r>
    <x v="11"/>
    <n v="2180097792"/>
    <s v="13 de Abril 2024 - 13:22"/>
    <x v="0"/>
    <x v="20"/>
    <s v="13"/>
    <x v="9"/>
    <x v="3"/>
    <m/>
    <n v="1"/>
    <s v=""/>
    <s v=""/>
    <x v="0"/>
    <x v="0"/>
    <x v="2"/>
    <d v="2024-04-13T00:00:00"/>
    <x v="292"/>
    <n v="1"/>
  </r>
  <r>
    <x v="11"/>
    <n v="2180548479"/>
    <s v="12 de Abril 2024 - 21:37"/>
    <x v="0"/>
    <x v="20"/>
    <s v="12"/>
    <x v="9"/>
    <x v="3"/>
    <m/>
    <n v="1"/>
    <s v=""/>
    <s v=""/>
    <x v="0"/>
    <x v="0"/>
    <x v="1"/>
    <d v="2024-04-12T00:00:00"/>
    <x v="291"/>
    <n v="1"/>
  </r>
  <r>
    <x v="11"/>
    <n v="2180524977"/>
    <s v="12 de Abril 2024 - 18:28"/>
    <x v="1"/>
    <x v="20"/>
    <s v="12"/>
    <x v="9"/>
    <x v="3"/>
    <m/>
    <n v="1"/>
    <s v=""/>
    <s v=""/>
    <x v="0"/>
    <x v="0"/>
    <x v="1"/>
    <d v="2024-04-12T00:00:00"/>
    <x v="291"/>
    <n v="1"/>
  </r>
  <r>
    <x v="11"/>
    <n v="2180509292"/>
    <s v="12 de Abril 2024 - 15:01"/>
    <x v="0"/>
    <x v="20"/>
    <s v="12"/>
    <x v="9"/>
    <x v="3"/>
    <m/>
    <n v="1"/>
    <s v=""/>
    <s v=""/>
    <x v="0"/>
    <x v="0"/>
    <x v="1"/>
    <d v="2024-04-12T00:00:00"/>
    <x v="291"/>
    <n v="1"/>
  </r>
  <r>
    <x v="11"/>
    <n v="2180468697"/>
    <s v="11 de Abril 2024 - 20:45"/>
    <x v="0"/>
    <x v="20"/>
    <s v="11"/>
    <x v="9"/>
    <x v="3"/>
    <m/>
    <n v="1"/>
    <s v=""/>
    <s v=""/>
    <x v="0"/>
    <x v="0"/>
    <x v="0"/>
    <d v="2024-04-11T00:00:00"/>
    <x v="290"/>
    <n v="1"/>
  </r>
  <r>
    <x v="11"/>
    <n v="2179705288"/>
    <s v="11 de Abril 2024 - 13:06"/>
    <x v="0"/>
    <x v="20"/>
    <s v="11"/>
    <x v="9"/>
    <x v="3"/>
    <m/>
    <n v="1"/>
    <s v=""/>
    <s v=""/>
    <x v="0"/>
    <x v="0"/>
    <x v="0"/>
    <d v="2024-04-11T00:00:00"/>
    <x v="290"/>
    <n v="1"/>
  </r>
  <r>
    <x v="11"/>
    <n v="2180408563"/>
    <s v="10 de Abril 2024 - 20:43"/>
    <x v="0"/>
    <x v="20"/>
    <s v="10"/>
    <x v="9"/>
    <x v="3"/>
    <m/>
    <n v="1"/>
    <s v=""/>
    <s v=""/>
    <x v="0"/>
    <x v="0"/>
    <x v="6"/>
    <d v="2024-04-10T00:00:00"/>
    <x v="282"/>
    <n v="1"/>
  </r>
  <r>
    <x v="11"/>
    <n v="2180391720"/>
    <s v="10 de Abril 2024 - 17:07"/>
    <x v="0"/>
    <x v="20"/>
    <s v="10"/>
    <x v="9"/>
    <x v="3"/>
    <m/>
    <n v="1"/>
    <s v=""/>
    <s v=""/>
    <x v="0"/>
    <x v="0"/>
    <x v="6"/>
    <d v="2024-04-10T00:00:00"/>
    <x v="282"/>
    <n v="1"/>
  </r>
  <r>
    <x v="11"/>
    <n v="2180332029"/>
    <s v="09 de Abril 2024 - 19:25"/>
    <x v="0"/>
    <x v="20"/>
    <s v="09"/>
    <x v="9"/>
    <x v="3"/>
    <m/>
    <n v="1"/>
    <s v=""/>
    <s v=""/>
    <x v="0"/>
    <x v="0"/>
    <x v="5"/>
    <d v="2024-04-09T00:00:00"/>
    <x v="281"/>
    <n v="1"/>
  </r>
  <r>
    <x v="11"/>
    <n v="2180248961"/>
    <s v="08 de Abril 2024 - 10:46"/>
    <x v="0"/>
    <x v="20"/>
    <s v="08"/>
    <x v="9"/>
    <x v="3"/>
    <m/>
    <n v="1"/>
    <s v=""/>
    <s v=""/>
    <x v="0"/>
    <x v="0"/>
    <x v="4"/>
    <d v="2024-04-08T00:00:00"/>
    <x v="280"/>
    <n v="1"/>
  </r>
  <r>
    <x v="11"/>
    <n v="2180199017"/>
    <s v="07 de Abril 2024 - 18:40"/>
    <x v="3"/>
    <x v="11"/>
    <s v="07"/>
    <x v="9"/>
    <x v="3"/>
    <m/>
    <s v=""/>
    <n v="1"/>
    <s v=""/>
    <x v="1"/>
    <x v="1"/>
    <x v="3"/>
    <d v="2024-04-07T00:00:00"/>
    <x v="279"/>
    <n v="1"/>
  </r>
  <r>
    <x v="11"/>
    <n v="2180194819"/>
    <s v="07 de Abril 2024 - 16:24"/>
    <x v="0"/>
    <x v="20"/>
    <s v="07"/>
    <x v="9"/>
    <x v="3"/>
    <m/>
    <n v="1"/>
    <s v=""/>
    <s v=""/>
    <x v="0"/>
    <x v="0"/>
    <x v="3"/>
    <d v="2024-04-07T00:00:00"/>
    <x v="279"/>
    <n v="1"/>
  </r>
  <r>
    <x v="11"/>
    <n v="2180116597"/>
    <s v="06 de Abril 2024 - 20:19"/>
    <x v="0"/>
    <x v="20"/>
    <s v="06"/>
    <x v="9"/>
    <x v="3"/>
    <m/>
    <n v="1"/>
    <s v=""/>
    <s v=""/>
    <x v="0"/>
    <x v="0"/>
    <x v="2"/>
    <d v="2024-04-06T00:00:00"/>
    <x v="278"/>
    <n v="1"/>
  </r>
  <r>
    <x v="11"/>
    <n v="2180109987"/>
    <s v="06 de Abril 2024 - 20:05"/>
    <x v="0"/>
    <x v="20"/>
    <s v="06"/>
    <x v="9"/>
    <x v="3"/>
    <m/>
    <n v="1"/>
    <s v=""/>
    <s v=""/>
    <x v="0"/>
    <x v="0"/>
    <x v="2"/>
    <d v="2024-04-06T00:00:00"/>
    <x v="278"/>
    <n v="1"/>
  </r>
  <r>
    <x v="11"/>
    <n v="2180102721"/>
    <s v="06 de Abril 2024 - 17:48"/>
    <x v="0"/>
    <x v="20"/>
    <s v="06"/>
    <x v="9"/>
    <x v="3"/>
    <m/>
    <n v="1"/>
    <s v=""/>
    <s v=""/>
    <x v="0"/>
    <x v="0"/>
    <x v="2"/>
    <d v="2024-04-06T00:00:00"/>
    <x v="278"/>
    <n v="1"/>
  </r>
  <r>
    <x v="11"/>
    <n v="2180094574"/>
    <s v="06 de Abril 2024 - 16:07"/>
    <x v="0"/>
    <x v="20"/>
    <s v="06"/>
    <x v="9"/>
    <x v="3"/>
    <m/>
    <n v="1"/>
    <s v=""/>
    <s v=""/>
    <x v="0"/>
    <x v="0"/>
    <x v="2"/>
    <d v="2024-04-06T00:00:00"/>
    <x v="278"/>
    <n v="1"/>
  </r>
  <r>
    <x v="11"/>
    <n v="2180015390"/>
    <s v="05 de Abril 2024 - 18:17"/>
    <x v="4"/>
    <x v="20"/>
    <s v="05"/>
    <x v="9"/>
    <x v="3"/>
    <m/>
    <s v=""/>
    <n v="1"/>
    <s v=""/>
    <x v="1"/>
    <x v="0"/>
    <x v="1"/>
    <d v="2024-04-05T00:00:00"/>
    <x v="277"/>
    <n v="1"/>
  </r>
  <r>
    <x v="11"/>
    <n v="2180014451"/>
    <s v="05 de Abril 2024 - 18:01"/>
    <x v="0"/>
    <x v="20"/>
    <s v="05"/>
    <x v="9"/>
    <x v="3"/>
    <m/>
    <n v="1"/>
    <s v=""/>
    <s v=""/>
    <x v="0"/>
    <x v="0"/>
    <x v="1"/>
    <d v="2024-04-05T00:00:00"/>
    <x v="277"/>
    <n v="1"/>
  </r>
  <r>
    <x v="11"/>
    <n v="2179946586"/>
    <s v="04 de Abril 2024 - 17:53"/>
    <x v="0"/>
    <x v="20"/>
    <s v="04"/>
    <x v="9"/>
    <x v="3"/>
    <m/>
    <n v="1"/>
    <s v=""/>
    <s v=""/>
    <x v="0"/>
    <x v="0"/>
    <x v="0"/>
    <d v="2024-04-04T00:00:00"/>
    <x v="276"/>
    <n v="1"/>
  </r>
  <r>
    <x v="11"/>
    <n v="2179906402"/>
    <s v="03 de Abril 2024 - 21:56"/>
    <x v="0"/>
    <x v="20"/>
    <s v="03"/>
    <x v="9"/>
    <x v="3"/>
    <m/>
    <n v="1"/>
    <s v=""/>
    <s v=""/>
    <x v="0"/>
    <x v="0"/>
    <x v="6"/>
    <d v="2024-04-03T00:00:00"/>
    <x v="275"/>
    <n v="1"/>
  </r>
  <r>
    <x v="11"/>
    <n v="2179881433"/>
    <s v="03 de Abril 2024 - 17:22"/>
    <x v="0"/>
    <x v="20"/>
    <s v="03"/>
    <x v="9"/>
    <x v="3"/>
    <m/>
    <n v="1"/>
    <s v=""/>
    <s v=""/>
    <x v="0"/>
    <x v="0"/>
    <x v="6"/>
    <d v="2024-04-03T00:00:00"/>
    <x v="275"/>
    <n v="1"/>
  </r>
  <r>
    <x v="11"/>
    <n v="2179873838"/>
    <s v="03 de Abril 2024 - 15:09"/>
    <x v="0"/>
    <x v="20"/>
    <s v="03"/>
    <x v="9"/>
    <x v="3"/>
    <m/>
    <n v="1"/>
    <s v=""/>
    <s v=""/>
    <x v="0"/>
    <x v="0"/>
    <x v="6"/>
    <d v="2024-04-03T00:00:00"/>
    <x v="275"/>
    <n v="1"/>
  </r>
  <r>
    <x v="11"/>
    <n v="2179860764"/>
    <s v="03 de Abril 2024 - 11:57"/>
    <x v="0"/>
    <x v="0"/>
    <s v="03"/>
    <x v="9"/>
    <x v="3"/>
    <m/>
    <n v="1"/>
    <s v=""/>
    <s v=""/>
    <x v="0"/>
    <x v="0"/>
    <x v="6"/>
    <d v="2024-04-03T00:00:00"/>
    <x v="275"/>
    <n v="1"/>
  </r>
  <r>
    <x v="11"/>
    <n v="2179844178"/>
    <s v="02 de Abril 2024 - 21:54"/>
    <x v="0"/>
    <x v="20"/>
    <s v="02"/>
    <x v="9"/>
    <x v="3"/>
    <m/>
    <n v="1"/>
    <s v=""/>
    <s v=""/>
    <x v="0"/>
    <x v="0"/>
    <x v="5"/>
    <d v="2024-04-02T00:00:00"/>
    <x v="274"/>
    <n v="1"/>
  </r>
  <r>
    <x v="11"/>
    <n v="2179834072"/>
    <s v="02 de Abril 2024 - 20:47"/>
    <x v="0"/>
    <x v="4"/>
    <s v="02"/>
    <x v="9"/>
    <x v="3"/>
    <m/>
    <n v="1"/>
    <s v=""/>
    <s v=""/>
    <x v="0"/>
    <x v="2"/>
    <x v="5"/>
    <d v="2024-04-02T00:00:00"/>
    <x v="274"/>
    <n v="1"/>
  </r>
  <r>
    <x v="11"/>
    <n v="2179798032"/>
    <s v="02 de Abril 2024 - 11:40"/>
    <x v="0"/>
    <x v="20"/>
    <s v="02"/>
    <x v="9"/>
    <x v="3"/>
    <m/>
    <n v="1"/>
    <s v=""/>
    <s v=""/>
    <x v="0"/>
    <x v="0"/>
    <x v="5"/>
    <d v="2024-04-02T00:00:00"/>
    <x v="274"/>
    <n v="1"/>
  </r>
  <r>
    <x v="11"/>
    <n v="2179767963"/>
    <s v="01 de Abril 2024 - 19:30"/>
    <x v="0"/>
    <x v="20"/>
    <s v="01"/>
    <x v="9"/>
    <x v="3"/>
    <m/>
    <n v="1"/>
    <s v=""/>
    <s v=""/>
    <x v="0"/>
    <x v="0"/>
    <x v="4"/>
    <d v="2024-04-01T00:00:00"/>
    <x v="273"/>
    <n v="1"/>
  </r>
  <r>
    <x v="11"/>
    <n v="2179753992"/>
    <s v="01 de Abril 2024 - 14:44"/>
    <x v="4"/>
    <x v="6"/>
    <s v="01"/>
    <x v="9"/>
    <x v="3"/>
    <m/>
    <s v=""/>
    <n v="1"/>
    <s v=""/>
    <x v="1"/>
    <x v="2"/>
    <x v="4"/>
    <d v="2024-04-01T00:00:00"/>
    <x v="273"/>
    <n v="1"/>
  </r>
  <r>
    <x v="9"/>
    <n v="2181865440"/>
    <s v="30 de Abril 2024 - 19:26"/>
    <x v="0"/>
    <x v="20"/>
    <s v="30"/>
    <x v="9"/>
    <x v="3"/>
    <m/>
    <n v="1"/>
    <s v=""/>
    <s v=""/>
    <x v="0"/>
    <x v="0"/>
    <x v="5"/>
    <d v="2024-04-30T00:00:00"/>
    <x v="302"/>
    <n v="1"/>
  </r>
  <r>
    <x v="9"/>
    <n v="2181860651"/>
    <s v="30 de Abril 2024 - 18:23"/>
    <x v="0"/>
    <x v="20"/>
    <s v="30"/>
    <x v="9"/>
    <x v="3"/>
    <m/>
    <n v="1"/>
    <s v=""/>
    <s v=""/>
    <x v="0"/>
    <x v="0"/>
    <x v="5"/>
    <d v="2024-04-30T00:00:00"/>
    <x v="302"/>
    <n v="1"/>
  </r>
  <r>
    <x v="9"/>
    <n v="2181857878"/>
    <s v="30 de Abril 2024 - 16:59"/>
    <x v="0"/>
    <x v="20"/>
    <s v="30"/>
    <x v="9"/>
    <x v="3"/>
    <m/>
    <n v="1"/>
    <s v=""/>
    <s v=""/>
    <x v="0"/>
    <x v="0"/>
    <x v="5"/>
    <d v="2024-04-30T00:00:00"/>
    <x v="302"/>
    <n v="1"/>
  </r>
  <r>
    <x v="9"/>
    <n v="2181794392"/>
    <s v="29 de Abril 2024 - 16:57"/>
    <x v="0"/>
    <x v="20"/>
    <s v="29"/>
    <x v="9"/>
    <x v="3"/>
    <m/>
    <n v="1"/>
    <s v=""/>
    <s v=""/>
    <x v="0"/>
    <x v="0"/>
    <x v="4"/>
    <d v="2024-04-29T00:00:00"/>
    <x v="301"/>
    <n v="1"/>
  </r>
  <r>
    <x v="9"/>
    <n v="2181791823"/>
    <s v="29 de Abril 2024 - 16:40"/>
    <x v="0"/>
    <x v="20"/>
    <s v="29"/>
    <x v="9"/>
    <x v="3"/>
    <m/>
    <n v="1"/>
    <s v=""/>
    <s v=""/>
    <x v="0"/>
    <x v="0"/>
    <x v="4"/>
    <d v="2024-04-29T00:00:00"/>
    <x v="301"/>
    <n v="1"/>
  </r>
  <r>
    <x v="9"/>
    <n v="2181775929"/>
    <s v="29 de Abril 2024 - 12:40"/>
    <x v="0"/>
    <x v="20"/>
    <s v="29"/>
    <x v="9"/>
    <x v="3"/>
    <m/>
    <n v="1"/>
    <s v=""/>
    <s v=""/>
    <x v="0"/>
    <x v="0"/>
    <x v="4"/>
    <d v="2024-04-29T00:00:00"/>
    <x v="301"/>
    <n v="1"/>
  </r>
  <r>
    <x v="9"/>
    <n v="2181734821"/>
    <s v="28 de Abril 2024 - 19:47"/>
    <x v="2"/>
    <x v="20"/>
    <s v="28"/>
    <x v="9"/>
    <x v="3"/>
    <m/>
    <s v=""/>
    <s v=""/>
    <n v="1"/>
    <x v="1"/>
    <x v="0"/>
    <x v="3"/>
    <d v="2024-04-28T00:00:00"/>
    <x v="300"/>
    <n v="1"/>
  </r>
  <r>
    <x v="9"/>
    <n v="2181705586"/>
    <s v="28 de Abril 2024 - 17:24"/>
    <x v="0"/>
    <x v="20"/>
    <s v="28"/>
    <x v="9"/>
    <x v="3"/>
    <m/>
    <n v="1"/>
    <s v=""/>
    <s v=""/>
    <x v="0"/>
    <x v="0"/>
    <x v="3"/>
    <d v="2024-04-28T00:00:00"/>
    <x v="300"/>
    <n v="1"/>
  </r>
  <r>
    <x v="9"/>
    <n v="2181720138"/>
    <s v="28 de Abril 2024 - 17:19"/>
    <x v="0"/>
    <x v="20"/>
    <s v="28"/>
    <x v="9"/>
    <x v="3"/>
    <m/>
    <n v="1"/>
    <s v=""/>
    <s v=""/>
    <x v="0"/>
    <x v="0"/>
    <x v="3"/>
    <d v="2024-04-28T00:00:00"/>
    <x v="300"/>
    <n v="1"/>
  </r>
  <r>
    <x v="9"/>
    <n v="2181720364"/>
    <s v="28 de Abril 2024 - 17:11"/>
    <x v="0"/>
    <x v="20"/>
    <s v="28"/>
    <x v="9"/>
    <x v="3"/>
    <m/>
    <n v="1"/>
    <s v=""/>
    <s v=""/>
    <x v="0"/>
    <x v="0"/>
    <x v="3"/>
    <d v="2024-04-28T00:00:00"/>
    <x v="300"/>
    <n v="1"/>
  </r>
  <r>
    <x v="9"/>
    <n v="2181721093"/>
    <s v="28 de Abril 2024 - 17:03"/>
    <x v="0"/>
    <x v="20"/>
    <s v="28"/>
    <x v="9"/>
    <x v="3"/>
    <m/>
    <n v="1"/>
    <s v=""/>
    <s v=""/>
    <x v="0"/>
    <x v="0"/>
    <x v="3"/>
    <d v="2024-04-28T00:00:00"/>
    <x v="300"/>
    <n v="1"/>
  </r>
  <r>
    <x v="9"/>
    <n v="2181710344"/>
    <s v="28 de Abril 2024 - 15:24"/>
    <x v="1"/>
    <x v="20"/>
    <s v="28"/>
    <x v="9"/>
    <x v="3"/>
    <m/>
    <n v="1"/>
    <s v=""/>
    <s v=""/>
    <x v="0"/>
    <x v="0"/>
    <x v="3"/>
    <d v="2024-04-28T00:00:00"/>
    <x v="300"/>
    <n v="1"/>
  </r>
  <r>
    <x v="9"/>
    <n v="2181655857"/>
    <s v="27 de Abril 2024 - 22:52"/>
    <x v="0"/>
    <x v="20"/>
    <s v="27"/>
    <x v="9"/>
    <x v="3"/>
    <m/>
    <n v="1"/>
    <s v=""/>
    <s v=""/>
    <x v="0"/>
    <x v="0"/>
    <x v="2"/>
    <d v="2024-04-27T00:00:00"/>
    <x v="299"/>
    <n v="1"/>
  </r>
  <r>
    <x v="9"/>
    <n v="2181649341"/>
    <s v="27 de Abril 2024 - 21:42"/>
    <x v="3"/>
    <x v="6"/>
    <s v="27"/>
    <x v="9"/>
    <x v="3"/>
    <m/>
    <s v=""/>
    <n v="1"/>
    <s v=""/>
    <x v="1"/>
    <x v="2"/>
    <x v="2"/>
    <d v="2024-04-27T00:00:00"/>
    <x v="299"/>
    <n v="1"/>
  </r>
  <r>
    <x v="9"/>
    <n v="2181621513"/>
    <s v="27 de Abril 2024 - 17:57"/>
    <x v="0"/>
    <x v="20"/>
    <s v="27"/>
    <x v="9"/>
    <x v="3"/>
    <m/>
    <n v="1"/>
    <s v=""/>
    <s v=""/>
    <x v="0"/>
    <x v="0"/>
    <x v="2"/>
    <d v="2024-04-27T00:00:00"/>
    <x v="299"/>
    <n v="1"/>
  </r>
  <r>
    <x v="9"/>
    <n v="2181617379"/>
    <s v="27 de Abril 2024 - 17:14"/>
    <x v="0"/>
    <x v="20"/>
    <s v="27"/>
    <x v="9"/>
    <x v="3"/>
    <m/>
    <n v="1"/>
    <s v=""/>
    <s v=""/>
    <x v="0"/>
    <x v="0"/>
    <x v="2"/>
    <d v="2024-04-27T00:00:00"/>
    <x v="299"/>
    <n v="1"/>
  </r>
  <r>
    <x v="9"/>
    <n v="2181241634"/>
    <s v="27 de Abril 2024 - 13:57"/>
    <x v="0"/>
    <x v="20"/>
    <s v="27"/>
    <x v="9"/>
    <x v="3"/>
    <m/>
    <n v="1"/>
    <s v=""/>
    <s v=""/>
    <x v="0"/>
    <x v="0"/>
    <x v="2"/>
    <d v="2024-04-27T00:00:00"/>
    <x v="299"/>
    <n v="1"/>
  </r>
  <r>
    <x v="9"/>
    <n v="2181343863"/>
    <s v="27 de Abril 2024 - 07:26"/>
    <x v="2"/>
    <x v="20"/>
    <s v="27"/>
    <x v="9"/>
    <x v="3"/>
    <m/>
    <s v=""/>
    <s v=""/>
    <n v="1"/>
    <x v="1"/>
    <x v="0"/>
    <x v="2"/>
    <d v="2024-04-27T00:00:00"/>
    <x v="299"/>
    <n v="1"/>
  </r>
  <r>
    <x v="9"/>
    <n v="2181561600"/>
    <s v="26 de Abril 2024 - 22:07"/>
    <x v="3"/>
    <x v="11"/>
    <s v="26"/>
    <x v="9"/>
    <x v="3"/>
    <m/>
    <s v=""/>
    <n v="1"/>
    <s v=""/>
    <x v="1"/>
    <x v="1"/>
    <x v="1"/>
    <d v="2024-04-26T00:00:00"/>
    <x v="298"/>
    <n v="1"/>
  </r>
  <r>
    <x v="9"/>
    <n v="2181544285"/>
    <s v="26 de Abril 2024 - 20:22"/>
    <x v="0"/>
    <x v="20"/>
    <s v="26"/>
    <x v="9"/>
    <x v="3"/>
    <m/>
    <n v="1"/>
    <s v=""/>
    <s v=""/>
    <x v="0"/>
    <x v="0"/>
    <x v="1"/>
    <d v="2024-04-26T00:00:00"/>
    <x v="298"/>
    <n v="1"/>
  </r>
  <r>
    <x v="9"/>
    <n v="2181538939"/>
    <s v="26 de Abril 2024 - 20:14"/>
    <x v="0"/>
    <x v="20"/>
    <s v="26"/>
    <x v="9"/>
    <x v="3"/>
    <m/>
    <n v="1"/>
    <s v=""/>
    <s v=""/>
    <x v="0"/>
    <x v="0"/>
    <x v="1"/>
    <d v="2024-04-26T00:00:00"/>
    <x v="298"/>
    <n v="1"/>
  </r>
  <r>
    <x v="9"/>
    <n v="2181500270"/>
    <s v="26 de Abril 2024 - 10:58"/>
    <x v="2"/>
    <x v="20"/>
    <s v="26"/>
    <x v="9"/>
    <x v="3"/>
    <m/>
    <s v=""/>
    <s v=""/>
    <n v="1"/>
    <x v="1"/>
    <x v="0"/>
    <x v="1"/>
    <d v="2024-04-26T00:00:00"/>
    <x v="298"/>
    <n v="1"/>
  </r>
  <r>
    <x v="9"/>
    <n v="2181481200"/>
    <s v="25 de Abril 2024 - 21:45"/>
    <x v="0"/>
    <x v="20"/>
    <s v="25"/>
    <x v="9"/>
    <x v="3"/>
    <m/>
    <n v="1"/>
    <s v=""/>
    <s v=""/>
    <x v="0"/>
    <x v="0"/>
    <x v="0"/>
    <d v="2024-04-25T00:00:00"/>
    <x v="297"/>
    <n v="1"/>
  </r>
  <r>
    <x v="9"/>
    <n v="2181477683"/>
    <s v="25 de Abril 2024 - 21:22"/>
    <x v="0"/>
    <x v="20"/>
    <s v="25"/>
    <x v="9"/>
    <x v="3"/>
    <m/>
    <n v="1"/>
    <s v=""/>
    <s v=""/>
    <x v="0"/>
    <x v="0"/>
    <x v="0"/>
    <d v="2024-04-25T00:00:00"/>
    <x v="297"/>
    <n v="1"/>
  </r>
  <r>
    <x v="9"/>
    <n v="2181457387"/>
    <s v="25 de Abril 2024 - 16:00"/>
    <x v="0"/>
    <x v="20"/>
    <s v="25"/>
    <x v="9"/>
    <x v="3"/>
    <m/>
    <n v="1"/>
    <s v=""/>
    <s v=""/>
    <x v="0"/>
    <x v="0"/>
    <x v="0"/>
    <d v="2024-04-25T00:00:00"/>
    <x v="297"/>
    <n v="1"/>
  </r>
  <r>
    <x v="9"/>
    <n v="2181393627"/>
    <s v="24 de Abril 2024 - 20:48"/>
    <x v="3"/>
    <x v="20"/>
    <s v="24"/>
    <x v="9"/>
    <x v="3"/>
    <m/>
    <s v=""/>
    <n v="1"/>
    <s v=""/>
    <x v="1"/>
    <x v="0"/>
    <x v="6"/>
    <d v="2024-04-24T00:00:00"/>
    <x v="289"/>
    <n v="1"/>
  </r>
  <r>
    <x v="9"/>
    <n v="2181410205"/>
    <s v="24 de Abril 2024 - 19:37"/>
    <x v="1"/>
    <x v="20"/>
    <s v="24"/>
    <x v="9"/>
    <x v="3"/>
    <m/>
    <n v="1"/>
    <s v=""/>
    <s v=""/>
    <x v="0"/>
    <x v="0"/>
    <x v="6"/>
    <d v="2024-04-24T00:00:00"/>
    <x v="289"/>
    <n v="1"/>
  </r>
  <r>
    <x v="9"/>
    <n v="2181394605"/>
    <s v="24 de Abril 2024 - 15:31"/>
    <x v="0"/>
    <x v="20"/>
    <s v="24"/>
    <x v="9"/>
    <x v="3"/>
    <m/>
    <n v="1"/>
    <s v=""/>
    <s v=""/>
    <x v="0"/>
    <x v="0"/>
    <x v="6"/>
    <d v="2024-04-24T00:00:00"/>
    <x v="289"/>
    <n v="1"/>
  </r>
  <r>
    <x v="9"/>
    <n v="2181350186"/>
    <s v="23 de Abril 2024 - 20:13"/>
    <x v="1"/>
    <x v="9"/>
    <s v="23"/>
    <x v="9"/>
    <x v="3"/>
    <m/>
    <n v="1"/>
    <s v=""/>
    <s v=""/>
    <x v="0"/>
    <x v="2"/>
    <x v="5"/>
    <d v="2024-04-23T00:00:00"/>
    <x v="288"/>
    <n v="1"/>
  </r>
  <r>
    <x v="9"/>
    <n v="2181339583"/>
    <s v="23 de Abril 2024 - 17:25"/>
    <x v="0"/>
    <x v="20"/>
    <s v="23"/>
    <x v="9"/>
    <x v="3"/>
    <m/>
    <n v="1"/>
    <s v=""/>
    <s v=""/>
    <x v="0"/>
    <x v="0"/>
    <x v="5"/>
    <d v="2024-04-23T00:00:00"/>
    <x v="288"/>
    <n v="1"/>
  </r>
  <r>
    <x v="9"/>
    <n v="2181335450"/>
    <s v="23 de Abril 2024 - 16:40"/>
    <x v="0"/>
    <x v="20"/>
    <s v="23"/>
    <x v="9"/>
    <x v="3"/>
    <m/>
    <n v="1"/>
    <s v=""/>
    <s v=""/>
    <x v="0"/>
    <x v="0"/>
    <x v="5"/>
    <d v="2024-04-23T00:00:00"/>
    <x v="288"/>
    <n v="1"/>
  </r>
  <r>
    <x v="9"/>
    <n v="2181317142"/>
    <s v="23 de Abril 2024 - 11:24"/>
    <x v="0"/>
    <x v="0"/>
    <s v="23"/>
    <x v="9"/>
    <x v="3"/>
    <m/>
    <n v="1"/>
    <s v=""/>
    <s v=""/>
    <x v="0"/>
    <x v="0"/>
    <x v="5"/>
    <d v="2024-04-23T00:00:00"/>
    <x v="288"/>
    <n v="1"/>
  </r>
  <r>
    <x v="9"/>
    <n v="2181291223"/>
    <s v="22 de Abril 2024 - 19:49"/>
    <x v="0"/>
    <x v="20"/>
    <s v="22"/>
    <x v="9"/>
    <x v="3"/>
    <m/>
    <n v="1"/>
    <s v=""/>
    <s v=""/>
    <x v="0"/>
    <x v="0"/>
    <x v="4"/>
    <d v="2024-04-22T00:00:00"/>
    <x v="287"/>
    <n v="1"/>
  </r>
  <r>
    <x v="9"/>
    <n v="2181274640"/>
    <s v="22 de Abril 2024 - 15:07"/>
    <x v="0"/>
    <x v="20"/>
    <s v="22"/>
    <x v="9"/>
    <x v="3"/>
    <m/>
    <n v="1"/>
    <s v=""/>
    <s v=""/>
    <x v="0"/>
    <x v="0"/>
    <x v="4"/>
    <d v="2024-04-22T00:00:00"/>
    <x v="287"/>
    <n v="1"/>
  </r>
  <r>
    <x v="9"/>
    <n v="2181258993"/>
    <s v="22 de Abril 2024 - 11:03"/>
    <x v="1"/>
    <x v="3"/>
    <s v="22"/>
    <x v="9"/>
    <x v="3"/>
    <m/>
    <n v="1"/>
    <s v=""/>
    <s v=""/>
    <x v="0"/>
    <x v="0"/>
    <x v="4"/>
    <d v="2024-04-22T00:00:00"/>
    <x v="287"/>
    <n v="1"/>
  </r>
  <r>
    <x v="9"/>
    <n v="2181244032"/>
    <s v="21 de Abril 2024 - 22:33"/>
    <x v="0"/>
    <x v="20"/>
    <s v="21"/>
    <x v="9"/>
    <x v="3"/>
    <m/>
    <n v="1"/>
    <s v=""/>
    <s v=""/>
    <x v="0"/>
    <x v="0"/>
    <x v="3"/>
    <d v="2024-04-21T00:00:00"/>
    <x v="286"/>
    <n v="1"/>
  </r>
  <r>
    <x v="9"/>
    <n v="2181222548"/>
    <s v="21 de Abril 2024 - 19:54"/>
    <x v="0"/>
    <x v="4"/>
    <s v="21"/>
    <x v="9"/>
    <x v="3"/>
    <m/>
    <n v="1"/>
    <s v=""/>
    <s v=""/>
    <x v="0"/>
    <x v="2"/>
    <x v="3"/>
    <d v="2024-04-21T00:00:00"/>
    <x v="286"/>
    <n v="1"/>
  </r>
  <r>
    <x v="9"/>
    <n v="2181220584"/>
    <s v="21 de Abril 2024 - 18:47"/>
    <x v="0"/>
    <x v="2"/>
    <s v="21"/>
    <x v="9"/>
    <x v="3"/>
    <m/>
    <n v="1"/>
    <s v=""/>
    <s v=""/>
    <x v="0"/>
    <x v="1"/>
    <x v="3"/>
    <d v="2024-04-21T00:00:00"/>
    <x v="286"/>
    <n v="1"/>
  </r>
  <r>
    <x v="9"/>
    <n v="2181216090"/>
    <s v="21 de Abril 2024 - 18:28"/>
    <x v="0"/>
    <x v="20"/>
    <s v="21"/>
    <x v="9"/>
    <x v="3"/>
    <m/>
    <n v="1"/>
    <s v=""/>
    <s v=""/>
    <x v="0"/>
    <x v="0"/>
    <x v="3"/>
    <d v="2024-04-21T00:00:00"/>
    <x v="286"/>
    <n v="1"/>
  </r>
  <r>
    <x v="9"/>
    <n v="2181113858"/>
    <s v="20 de Abril 2024 - 18:25"/>
    <x v="0"/>
    <x v="20"/>
    <s v="20"/>
    <x v="9"/>
    <x v="3"/>
    <m/>
    <n v="1"/>
    <s v=""/>
    <s v=""/>
    <x v="0"/>
    <x v="0"/>
    <x v="2"/>
    <d v="2024-04-20T00:00:00"/>
    <x v="285"/>
    <n v="1"/>
  </r>
  <r>
    <x v="9"/>
    <n v="2181086065"/>
    <s v="20 de Abril 2024 - 13:12"/>
    <x v="0"/>
    <x v="20"/>
    <s v="20"/>
    <x v="9"/>
    <x v="3"/>
    <m/>
    <n v="1"/>
    <s v=""/>
    <s v=""/>
    <x v="0"/>
    <x v="0"/>
    <x v="2"/>
    <d v="2024-04-20T00:00:00"/>
    <x v="285"/>
    <n v="1"/>
  </r>
  <r>
    <x v="9"/>
    <n v="2181022415"/>
    <s v="19 de Abril 2024 - 16:31"/>
    <x v="0"/>
    <x v="20"/>
    <s v="19"/>
    <x v="9"/>
    <x v="3"/>
    <m/>
    <n v="1"/>
    <s v=""/>
    <s v=""/>
    <x v="0"/>
    <x v="0"/>
    <x v="1"/>
    <d v="2024-04-19T00:00:00"/>
    <x v="284"/>
    <n v="1"/>
  </r>
  <r>
    <x v="9"/>
    <n v="2181018469"/>
    <s v="19 de Abril 2024 - 16:12"/>
    <x v="2"/>
    <x v="20"/>
    <s v="19"/>
    <x v="9"/>
    <x v="3"/>
    <m/>
    <s v=""/>
    <s v=""/>
    <n v="1"/>
    <x v="1"/>
    <x v="0"/>
    <x v="1"/>
    <d v="2024-04-19T00:00:00"/>
    <x v="284"/>
    <n v="1"/>
  </r>
  <r>
    <x v="9"/>
    <n v="2180971256"/>
    <s v="18 de Abril 2024 - 20:07"/>
    <x v="1"/>
    <x v="3"/>
    <s v="18"/>
    <x v="9"/>
    <x v="3"/>
    <m/>
    <n v="1"/>
    <s v=""/>
    <s v=""/>
    <x v="0"/>
    <x v="0"/>
    <x v="0"/>
    <d v="2024-04-18T00:00:00"/>
    <x v="283"/>
    <n v="1"/>
  </r>
  <r>
    <x v="9"/>
    <n v="2180964049"/>
    <s v="18 de Abril 2024 - 18:37"/>
    <x v="0"/>
    <x v="20"/>
    <s v="18"/>
    <x v="9"/>
    <x v="3"/>
    <m/>
    <n v="1"/>
    <s v=""/>
    <s v=""/>
    <x v="0"/>
    <x v="0"/>
    <x v="0"/>
    <d v="2024-04-18T00:00:00"/>
    <x v="283"/>
    <n v="1"/>
  </r>
  <r>
    <x v="9"/>
    <n v="2180952255"/>
    <s v="18 de Abril 2024 - 16:49"/>
    <x v="0"/>
    <x v="20"/>
    <s v="18"/>
    <x v="9"/>
    <x v="3"/>
    <m/>
    <n v="1"/>
    <s v=""/>
    <s v=""/>
    <x v="0"/>
    <x v="0"/>
    <x v="0"/>
    <d v="2024-04-18T00:00:00"/>
    <x v="283"/>
    <n v="1"/>
  </r>
  <r>
    <x v="9"/>
    <n v="2180948838"/>
    <s v="18 de Abril 2024 - 15:06"/>
    <x v="0"/>
    <x v="1"/>
    <s v="18"/>
    <x v="9"/>
    <x v="3"/>
    <m/>
    <n v="1"/>
    <s v=""/>
    <s v=""/>
    <x v="0"/>
    <x v="0"/>
    <x v="0"/>
    <d v="2024-04-18T00:00:00"/>
    <x v="283"/>
    <n v="1"/>
  </r>
  <r>
    <x v="9"/>
    <n v="2180935971"/>
    <s v="18 de Abril 2024 - 11:45"/>
    <x v="1"/>
    <x v="20"/>
    <s v="18"/>
    <x v="9"/>
    <x v="3"/>
    <m/>
    <n v="1"/>
    <s v=""/>
    <s v=""/>
    <x v="0"/>
    <x v="0"/>
    <x v="0"/>
    <d v="2024-04-18T00:00:00"/>
    <x v="283"/>
    <n v="1"/>
  </r>
  <r>
    <x v="9"/>
    <n v="2180934340"/>
    <s v="18 de Abril 2024 - 10:40"/>
    <x v="1"/>
    <x v="20"/>
    <s v="18"/>
    <x v="9"/>
    <x v="3"/>
    <m/>
    <n v="1"/>
    <s v=""/>
    <s v=""/>
    <x v="0"/>
    <x v="0"/>
    <x v="0"/>
    <d v="2024-04-18T00:00:00"/>
    <x v="283"/>
    <n v="1"/>
  </r>
  <r>
    <x v="9"/>
    <n v="2180914943"/>
    <s v="17 de Abril 2024 - 21:06"/>
    <x v="0"/>
    <x v="20"/>
    <s v="17"/>
    <x v="9"/>
    <x v="3"/>
    <m/>
    <n v="1"/>
    <s v=""/>
    <s v=""/>
    <x v="0"/>
    <x v="0"/>
    <x v="6"/>
    <d v="2024-04-17T00:00:00"/>
    <x v="296"/>
    <n v="1"/>
  </r>
  <r>
    <x v="9"/>
    <n v="2180904761"/>
    <s v="17 de Abril 2024 - 19:18"/>
    <x v="0"/>
    <x v="20"/>
    <s v="17"/>
    <x v="9"/>
    <x v="3"/>
    <m/>
    <n v="1"/>
    <s v=""/>
    <s v=""/>
    <x v="0"/>
    <x v="0"/>
    <x v="6"/>
    <d v="2024-04-17T00:00:00"/>
    <x v="296"/>
    <n v="1"/>
  </r>
  <r>
    <x v="9"/>
    <n v="2180904301"/>
    <s v="17 de Abril 2024 - 18:59"/>
    <x v="0"/>
    <x v="2"/>
    <s v="17"/>
    <x v="9"/>
    <x v="3"/>
    <m/>
    <n v="1"/>
    <s v=""/>
    <s v=""/>
    <x v="0"/>
    <x v="1"/>
    <x v="6"/>
    <d v="2024-04-17T00:00:00"/>
    <x v="296"/>
    <n v="1"/>
  </r>
  <r>
    <x v="9"/>
    <n v="2180876751"/>
    <s v="17 de Abril 2024 - 12:36"/>
    <x v="0"/>
    <x v="20"/>
    <s v="17"/>
    <x v="9"/>
    <x v="3"/>
    <m/>
    <n v="1"/>
    <s v=""/>
    <s v=""/>
    <x v="0"/>
    <x v="0"/>
    <x v="6"/>
    <d v="2024-04-17T00:00:00"/>
    <x v="296"/>
    <n v="1"/>
  </r>
  <r>
    <x v="9"/>
    <n v="2180872576"/>
    <s v="17 de Abril 2024 - 10:47"/>
    <x v="0"/>
    <x v="2"/>
    <s v="17"/>
    <x v="9"/>
    <x v="3"/>
    <m/>
    <n v="1"/>
    <s v=""/>
    <s v=""/>
    <x v="0"/>
    <x v="1"/>
    <x v="6"/>
    <d v="2024-04-17T00:00:00"/>
    <x v="296"/>
    <n v="1"/>
  </r>
  <r>
    <x v="9"/>
    <n v="2180859928"/>
    <s v="16 de Abril 2024 - 21:57"/>
    <x v="0"/>
    <x v="20"/>
    <s v="16"/>
    <x v="9"/>
    <x v="3"/>
    <m/>
    <n v="1"/>
    <s v=""/>
    <s v=""/>
    <x v="0"/>
    <x v="0"/>
    <x v="5"/>
    <d v="2024-04-16T00:00:00"/>
    <x v="295"/>
    <n v="1"/>
  </r>
  <r>
    <x v="9"/>
    <n v="2180835487"/>
    <s v="16 de Abril 2024 - 19:56"/>
    <x v="4"/>
    <x v="13"/>
    <s v="16"/>
    <x v="9"/>
    <x v="3"/>
    <m/>
    <s v=""/>
    <n v="1"/>
    <s v=""/>
    <x v="1"/>
    <x v="1"/>
    <x v="5"/>
    <d v="2024-04-16T00:00:00"/>
    <x v="295"/>
    <n v="1"/>
  </r>
  <r>
    <x v="9"/>
    <n v="2180832209"/>
    <s v="16 de Abril 2024 - 16:05"/>
    <x v="0"/>
    <x v="20"/>
    <s v="16"/>
    <x v="9"/>
    <x v="3"/>
    <m/>
    <n v="1"/>
    <s v=""/>
    <s v=""/>
    <x v="0"/>
    <x v="0"/>
    <x v="5"/>
    <d v="2024-04-16T00:00:00"/>
    <x v="295"/>
    <n v="1"/>
  </r>
  <r>
    <x v="9"/>
    <n v="2180826037"/>
    <s v="16 de Abril 2024 - 14:47"/>
    <x v="0"/>
    <x v="2"/>
    <s v="16"/>
    <x v="9"/>
    <x v="3"/>
    <m/>
    <n v="1"/>
    <s v=""/>
    <s v=""/>
    <x v="0"/>
    <x v="1"/>
    <x v="5"/>
    <d v="2024-04-16T00:00:00"/>
    <x v="295"/>
    <n v="1"/>
  </r>
  <r>
    <x v="9"/>
    <n v="2180822613"/>
    <s v="16 de Abril 2024 - 14:01"/>
    <x v="0"/>
    <x v="20"/>
    <s v="16"/>
    <x v="9"/>
    <x v="3"/>
    <m/>
    <n v="1"/>
    <s v=""/>
    <s v=""/>
    <x v="0"/>
    <x v="0"/>
    <x v="5"/>
    <d v="2024-04-16T00:00:00"/>
    <x v="295"/>
    <n v="1"/>
  </r>
  <r>
    <x v="9"/>
    <n v="2180353312"/>
    <s v="15 de Abril 2024 - 22:27"/>
    <x v="0"/>
    <x v="20"/>
    <s v="15"/>
    <x v="9"/>
    <x v="3"/>
    <m/>
    <n v="1"/>
    <s v=""/>
    <s v=""/>
    <x v="0"/>
    <x v="0"/>
    <x v="4"/>
    <d v="2024-04-15T00:00:00"/>
    <x v="294"/>
    <n v="1"/>
  </r>
  <r>
    <x v="9"/>
    <n v="2180769617"/>
    <s v="15 de Abril 2024 - 14:41"/>
    <x v="0"/>
    <x v="20"/>
    <s v="15"/>
    <x v="9"/>
    <x v="3"/>
    <m/>
    <n v="1"/>
    <s v=""/>
    <s v=""/>
    <x v="0"/>
    <x v="0"/>
    <x v="4"/>
    <d v="2024-04-15T00:00:00"/>
    <x v="294"/>
    <n v="1"/>
  </r>
  <r>
    <x v="9"/>
    <n v="2180768586"/>
    <s v="15 de Abril 2024 - 14:33"/>
    <x v="0"/>
    <x v="20"/>
    <s v="15"/>
    <x v="9"/>
    <x v="3"/>
    <m/>
    <n v="1"/>
    <s v=""/>
    <s v=""/>
    <x v="0"/>
    <x v="0"/>
    <x v="4"/>
    <d v="2024-04-15T00:00:00"/>
    <x v="294"/>
    <n v="1"/>
  </r>
  <r>
    <x v="9"/>
    <n v="2180725883"/>
    <s v="14 de Abril 2024 - 20:33"/>
    <x v="0"/>
    <x v="2"/>
    <s v="14"/>
    <x v="9"/>
    <x v="3"/>
    <m/>
    <n v="1"/>
    <s v=""/>
    <s v=""/>
    <x v="0"/>
    <x v="1"/>
    <x v="3"/>
    <d v="2024-04-14T00:00:00"/>
    <x v="293"/>
    <n v="1"/>
  </r>
  <r>
    <x v="9"/>
    <n v="2180677767"/>
    <s v="14 de Abril 2024 - 13:33"/>
    <x v="0"/>
    <x v="20"/>
    <s v="14"/>
    <x v="9"/>
    <x v="3"/>
    <m/>
    <n v="1"/>
    <s v=""/>
    <s v=""/>
    <x v="0"/>
    <x v="0"/>
    <x v="3"/>
    <d v="2024-04-14T00:00:00"/>
    <x v="293"/>
    <n v="1"/>
  </r>
  <r>
    <x v="9"/>
    <n v="2180313238"/>
    <s v="14 de Abril 2024 - 13:13"/>
    <x v="0"/>
    <x v="20"/>
    <s v="14"/>
    <x v="9"/>
    <x v="3"/>
    <m/>
    <n v="1"/>
    <s v=""/>
    <s v=""/>
    <x v="0"/>
    <x v="0"/>
    <x v="3"/>
    <d v="2024-04-14T00:00:00"/>
    <x v="293"/>
    <n v="1"/>
  </r>
  <r>
    <x v="9"/>
    <n v="2180675540"/>
    <s v="14 de Abril 2024 - 13:01"/>
    <x v="3"/>
    <x v="20"/>
    <s v="14"/>
    <x v="9"/>
    <x v="3"/>
    <m/>
    <s v=""/>
    <n v="1"/>
    <s v=""/>
    <x v="1"/>
    <x v="0"/>
    <x v="3"/>
    <d v="2024-04-14T00:00:00"/>
    <x v="293"/>
    <n v="1"/>
  </r>
  <r>
    <x v="9"/>
    <n v="2180670440"/>
    <s v="14 de Abril 2024 - 11:59"/>
    <x v="0"/>
    <x v="4"/>
    <s v="14"/>
    <x v="9"/>
    <x v="3"/>
    <m/>
    <n v="1"/>
    <s v=""/>
    <s v=""/>
    <x v="0"/>
    <x v="2"/>
    <x v="3"/>
    <d v="2024-04-14T00:00:00"/>
    <x v="293"/>
    <n v="1"/>
  </r>
  <r>
    <x v="9"/>
    <n v="2180668817"/>
    <s v="14 de Abril 2024 - 11:38"/>
    <x v="0"/>
    <x v="1"/>
    <s v="14"/>
    <x v="9"/>
    <x v="3"/>
    <m/>
    <n v="1"/>
    <s v=""/>
    <s v=""/>
    <x v="0"/>
    <x v="0"/>
    <x v="3"/>
    <d v="2024-04-14T00:00:00"/>
    <x v="293"/>
    <n v="1"/>
  </r>
  <r>
    <x v="9"/>
    <n v="2180523626"/>
    <s v="12 de Abril 2024 - 18:13"/>
    <x v="2"/>
    <x v="11"/>
    <s v="12"/>
    <x v="9"/>
    <x v="3"/>
    <m/>
    <s v=""/>
    <s v=""/>
    <n v="1"/>
    <x v="1"/>
    <x v="1"/>
    <x v="1"/>
    <d v="2024-04-12T00:00:00"/>
    <x v="291"/>
    <n v="1"/>
  </r>
  <r>
    <x v="9"/>
    <n v="2180514259"/>
    <s v="12 de Abril 2024 - 16:03"/>
    <x v="3"/>
    <x v="20"/>
    <s v="12"/>
    <x v="9"/>
    <x v="3"/>
    <m/>
    <s v=""/>
    <n v="1"/>
    <s v=""/>
    <x v="1"/>
    <x v="0"/>
    <x v="1"/>
    <d v="2024-04-12T00:00:00"/>
    <x v="291"/>
    <n v="1"/>
  </r>
  <r>
    <x v="9"/>
    <n v="2180495382"/>
    <s v="12 de Abril 2024 - 11:17"/>
    <x v="0"/>
    <x v="20"/>
    <s v="12"/>
    <x v="9"/>
    <x v="3"/>
    <m/>
    <n v="1"/>
    <s v=""/>
    <s v=""/>
    <x v="0"/>
    <x v="0"/>
    <x v="1"/>
    <d v="2024-04-12T00:00:00"/>
    <x v="291"/>
    <n v="1"/>
  </r>
  <r>
    <x v="9"/>
    <n v="2180393161"/>
    <s v="12 de Abril 2024 - 10:49"/>
    <x v="0"/>
    <x v="20"/>
    <s v="12"/>
    <x v="9"/>
    <x v="3"/>
    <m/>
    <n v="1"/>
    <s v=""/>
    <s v=""/>
    <x v="0"/>
    <x v="0"/>
    <x v="1"/>
    <d v="2024-04-12T00:00:00"/>
    <x v="291"/>
    <n v="1"/>
  </r>
  <r>
    <x v="9"/>
    <n v="2180493669"/>
    <s v="12 de Abril 2024 - 10:40"/>
    <x v="0"/>
    <x v="20"/>
    <s v="12"/>
    <x v="9"/>
    <x v="3"/>
    <m/>
    <n v="1"/>
    <s v=""/>
    <s v=""/>
    <x v="0"/>
    <x v="0"/>
    <x v="1"/>
    <d v="2024-04-12T00:00:00"/>
    <x v="291"/>
    <n v="1"/>
  </r>
  <r>
    <x v="9"/>
    <n v="2180468229"/>
    <s v="11 de Abril 2024 - 20:26"/>
    <x v="4"/>
    <x v="20"/>
    <s v="11"/>
    <x v="9"/>
    <x v="3"/>
    <m/>
    <s v=""/>
    <n v="1"/>
    <s v=""/>
    <x v="1"/>
    <x v="0"/>
    <x v="0"/>
    <d v="2024-04-11T00:00:00"/>
    <x v="290"/>
    <n v="1"/>
  </r>
  <r>
    <x v="9"/>
    <n v="2180412879"/>
    <s v="11 de Abril 2024 - 19:45"/>
    <x v="0"/>
    <x v="20"/>
    <s v="11"/>
    <x v="9"/>
    <x v="3"/>
    <m/>
    <n v="1"/>
    <s v=""/>
    <s v=""/>
    <x v="0"/>
    <x v="0"/>
    <x v="0"/>
    <d v="2024-04-11T00:00:00"/>
    <x v="290"/>
    <n v="1"/>
  </r>
  <r>
    <x v="9"/>
    <n v="2180465742"/>
    <s v="11 de Abril 2024 - 19:44"/>
    <x v="0"/>
    <x v="20"/>
    <s v="11"/>
    <x v="9"/>
    <x v="3"/>
    <m/>
    <n v="1"/>
    <s v=""/>
    <s v=""/>
    <x v="0"/>
    <x v="0"/>
    <x v="0"/>
    <d v="2024-04-11T00:00:00"/>
    <x v="290"/>
    <n v="1"/>
  </r>
  <r>
    <x v="9"/>
    <n v="2180453274"/>
    <s v="11 de Abril 2024 - 17:12"/>
    <x v="0"/>
    <x v="20"/>
    <s v="11"/>
    <x v="9"/>
    <x v="3"/>
    <m/>
    <n v="1"/>
    <s v=""/>
    <s v=""/>
    <x v="0"/>
    <x v="0"/>
    <x v="0"/>
    <d v="2024-04-11T00:00:00"/>
    <x v="290"/>
    <n v="1"/>
  </r>
  <r>
    <x v="9"/>
    <n v="2180447298"/>
    <s v="11 de Abril 2024 - 15:24"/>
    <x v="0"/>
    <x v="20"/>
    <s v="11"/>
    <x v="9"/>
    <x v="3"/>
    <m/>
    <n v="1"/>
    <s v=""/>
    <s v=""/>
    <x v="0"/>
    <x v="0"/>
    <x v="0"/>
    <d v="2024-04-11T00:00:00"/>
    <x v="290"/>
    <n v="1"/>
  </r>
  <r>
    <x v="9"/>
    <n v="2180387660"/>
    <s v="10 de Abril 2024 - 15:31"/>
    <x v="0"/>
    <x v="4"/>
    <s v="10"/>
    <x v="9"/>
    <x v="3"/>
    <m/>
    <n v="1"/>
    <s v=""/>
    <s v=""/>
    <x v="0"/>
    <x v="2"/>
    <x v="6"/>
    <d v="2024-04-10T00:00:00"/>
    <x v="282"/>
    <n v="1"/>
  </r>
  <r>
    <x v="9"/>
    <n v="2180335119"/>
    <s v="09 de Abril 2024 - 18:40"/>
    <x v="0"/>
    <x v="2"/>
    <s v="09"/>
    <x v="9"/>
    <x v="3"/>
    <m/>
    <n v="1"/>
    <s v=""/>
    <s v=""/>
    <x v="0"/>
    <x v="1"/>
    <x v="5"/>
    <d v="2024-04-09T00:00:00"/>
    <x v="281"/>
    <n v="1"/>
  </r>
  <r>
    <x v="9"/>
    <n v="2180329585"/>
    <s v="09 de Abril 2024 - 17:26"/>
    <x v="0"/>
    <x v="20"/>
    <s v="09"/>
    <x v="9"/>
    <x v="3"/>
    <m/>
    <n v="1"/>
    <s v=""/>
    <s v=""/>
    <x v="0"/>
    <x v="0"/>
    <x v="5"/>
    <d v="2024-04-09T00:00:00"/>
    <x v="281"/>
    <n v="1"/>
  </r>
  <r>
    <x v="9"/>
    <n v="2179925995"/>
    <s v="09 de Abril 2024 - 10:46"/>
    <x v="0"/>
    <x v="20"/>
    <s v="09"/>
    <x v="9"/>
    <x v="3"/>
    <m/>
    <n v="1"/>
    <s v=""/>
    <s v=""/>
    <x v="0"/>
    <x v="0"/>
    <x v="5"/>
    <d v="2024-04-09T00:00:00"/>
    <x v="281"/>
    <n v="1"/>
  </r>
  <r>
    <x v="9"/>
    <n v="2180284426"/>
    <s v="08 de Abril 2024 - 20:02"/>
    <x v="0"/>
    <x v="0"/>
    <s v="08"/>
    <x v="9"/>
    <x v="3"/>
    <m/>
    <n v="1"/>
    <s v=""/>
    <s v=""/>
    <x v="0"/>
    <x v="0"/>
    <x v="4"/>
    <d v="2024-04-08T00:00:00"/>
    <x v="280"/>
    <n v="1"/>
  </r>
  <r>
    <x v="9"/>
    <n v="2180274040"/>
    <s v="08 de Abril 2024 - 17:59"/>
    <x v="0"/>
    <x v="20"/>
    <s v="08"/>
    <x v="9"/>
    <x v="3"/>
    <m/>
    <n v="1"/>
    <s v=""/>
    <s v=""/>
    <x v="0"/>
    <x v="0"/>
    <x v="4"/>
    <d v="2024-04-08T00:00:00"/>
    <x v="280"/>
    <n v="1"/>
  </r>
  <r>
    <x v="9"/>
    <n v="2180234725"/>
    <s v="07 de Abril 2024 - 22:14"/>
    <x v="0"/>
    <x v="20"/>
    <s v="07"/>
    <x v="9"/>
    <x v="3"/>
    <m/>
    <n v="1"/>
    <s v=""/>
    <s v=""/>
    <x v="0"/>
    <x v="0"/>
    <x v="3"/>
    <d v="2024-04-07T00:00:00"/>
    <x v="279"/>
    <n v="1"/>
  </r>
  <r>
    <x v="9"/>
    <n v="2180129474"/>
    <s v="07 de Abril 2024 - 18:11"/>
    <x v="0"/>
    <x v="20"/>
    <s v="07"/>
    <x v="9"/>
    <x v="3"/>
    <m/>
    <n v="1"/>
    <s v=""/>
    <s v=""/>
    <x v="0"/>
    <x v="0"/>
    <x v="3"/>
    <d v="2024-04-07T00:00:00"/>
    <x v="279"/>
    <n v="1"/>
  </r>
  <r>
    <x v="9"/>
    <n v="2180194120"/>
    <s v="07 de Abril 2024 - 16:45"/>
    <x v="0"/>
    <x v="20"/>
    <s v="07"/>
    <x v="9"/>
    <x v="3"/>
    <m/>
    <n v="1"/>
    <s v=""/>
    <s v=""/>
    <x v="0"/>
    <x v="0"/>
    <x v="3"/>
    <d v="2024-04-07T00:00:00"/>
    <x v="279"/>
    <n v="1"/>
  </r>
  <r>
    <x v="9"/>
    <n v="2180073419"/>
    <s v="06 de Abril 2024 - 13:28"/>
    <x v="2"/>
    <x v="20"/>
    <s v="06"/>
    <x v="9"/>
    <x v="3"/>
    <m/>
    <s v=""/>
    <s v=""/>
    <n v="1"/>
    <x v="1"/>
    <x v="0"/>
    <x v="2"/>
    <d v="2024-04-06T00:00:00"/>
    <x v="278"/>
    <n v="1"/>
  </r>
  <r>
    <x v="9"/>
    <n v="2180019090"/>
    <s v="05 de Abril 2024 - 21:48"/>
    <x v="0"/>
    <x v="20"/>
    <s v="05"/>
    <x v="9"/>
    <x v="3"/>
    <m/>
    <n v="1"/>
    <s v=""/>
    <s v=""/>
    <x v="0"/>
    <x v="0"/>
    <x v="1"/>
    <d v="2024-04-05T00:00:00"/>
    <x v="277"/>
    <n v="1"/>
  </r>
  <r>
    <x v="9"/>
    <n v="2180026619"/>
    <s v="05 de Abril 2024 - 20:01"/>
    <x v="0"/>
    <x v="0"/>
    <s v="05"/>
    <x v="9"/>
    <x v="3"/>
    <m/>
    <n v="1"/>
    <s v=""/>
    <s v=""/>
    <x v="0"/>
    <x v="0"/>
    <x v="1"/>
    <d v="2024-04-05T00:00:00"/>
    <x v="277"/>
    <n v="1"/>
  </r>
  <r>
    <x v="9"/>
    <n v="2180005987"/>
    <s v="05 de Abril 2024 - 15:32"/>
    <x v="0"/>
    <x v="20"/>
    <s v="05"/>
    <x v="9"/>
    <x v="3"/>
    <m/>
    <n v="1"/>
    <s v=""/>
    <s v=""/>
    <x v="0"/>
    <x v="0"/>
    <x v="1"/>
    <d v="2024-04-05T00:00:00"/>
    <x v="277"/>
    <n v="1"/>
  </r>
  <r>
    <x v="9"/>
    <n v="2179995117"/>
    <s v="05 de Abril 2024 - 13:29"/>
    <x v="0"/>
    <x v="20"/>
    <s v="05"/>
    <x v="9"/>
    <x v="3"/>
    <m/>
    <n v="1"/>
    <s v=""/>
    <s v=""/>
    <x v="0"/>
    <x v="0"/>
    <x v="1"/>
    <d v="2024-04-05T00:00:00"/>
    <x v="277"/>
    <n v="1"/>
  </r>
  <r>
    <x v="9"/>
    <n v="2179983771"/>
    <s v="05 de Abril 2024 - 10:21"/>
    <x v="0"/>
    <x v="20"/>
    <s v="05"/>
    <x v="9"/>
    <x v="3"/>
    <m/>
    <n v="1"/>
    <s v=""/>
    <s v=""/>
    <x v="0"/>
    <x v="0"/>
    <x v="1"/>
    <d v="2024-04-05T00:00:00"/>
    <x v="277"/>
    <n v="1"/>
  </r>
  <r>
    <x v="9"/>
    <n v="2177953687"/>
    <s v="04 de Abril 2024 - 20:04"/>
    <x v="0"/>
    <x v="20"/>
    <s v="04"/>
    <x v="9"/>
    <x v="3"/>
    <m/>
    <n v="1"/>
    <s v=""/>
    <s v=""/>
    <x v="0"/>
    <x v="0"/>
    <x v="0"/>
    <d v="2024-04-04T00:00:00"/>
    <x v="276"/>
    <n v="1"/>
  </r>
  <r>
    <x v="9"/>
    <n v="2179940510"/>
    <s v="04 de Abril 2024 - 15:43"/>
    <x v="0"/>
    <x v="20"/>
    <s v="04"/>
    <x v="9"/>
    <x v="3"/>
    <m/>
    <n v="1"/>
    <s v=""/>
    <s v=""/>
    <x v="0"/>
    <x v="0"/>
    <x v="0"/>
    <d v="2024-04-04T00:00:00"/>
    <x v="276"/>
    <n v="1"/>
  </r>
  <r>
    <x v="9"/>
    <n v="2179922212"/>
    <s v="04 de Abril 2024 - 11:28"/>
    <x v="0"/>
    <x v="0"/>
    <s v="04"/>
    <x v="9"/>
    <x v="3"/>
    <m/>
    <n v="1"/>
    <s v=""/>
    <s v=""/>
    <x v="0"/>
    <x v="0"/>
    <x v="0"/>
    <d v="2024-04-04T00:00:00"/>
    <x v="276"/>
    <n v="1"/>
  </r>
  <r>
    <x v="9"/>
    <n v="2179922118"/>
    <s v="04 de Abril 2024 - 11:21"/>
    <x v="0"/>
    <x v="20"/>
    <s v="04"/>
    <x v="9"/>
    <x v="3"/>
    <m/>
    <n v="1"/>
    <s v=""/>
    <s v=""/>
    <x v="0"/>
    <x v="0"/>
    <x v="0"/>
    <d v="2024-04-04T00:00:00"/>
    <x v="276"/>
    <n v="1"/>
  </r>
  <r>
    <x v="9"/>
    <n v="2179856710"/>
    <s v="04 de Abril 2024 - 08:58"/>
    <x v="0"/>
    <x v="20"/>
    <s v="04"/>
    <x v="9"/>
    <x v="3"/>
    <m/>
    <n v="1"/>
    <s v=""/>
    <s v=""/>
    <x v="0"/>
    <x v="0"/>
    <x v="0"/>
    <d v="2024-04-04T00:00:00"/>
    <x v="276"/>
    <n v="1"/>
  </r>
  <r>
    <x v="9"/>
    <n v="2179905468"/>
    <s v="03 de Abril 2024 - 21:36"/>
    <x v="0"/>
    <x v="20"/>
    <s v="03"/>
    <x v="9"/>
    <x v="3"/>
    <m/>
    <n v="1"/>
    <s v=""/>
    <s v=""/>
    <x v="0"/>
    <x v="0"/>
    <x v="6"/>
    <d v="2024-04-03T00:00:00"/>
    <x v="275"/>
    <n v="1"/>
  </r>
  <r>
    <x v="9"/>
    <n v="2179690211"/>
    <s v="03 de Abril 2024 - 20:28"/>
    <x v="0"/>
    <x v="20"/>
    <s v="03"/>
    <x v="9"/>
    <x v="3"/>
    <m/>
    <n v="1"/>
    <s v=""/>
    <s v=""/>
    <x v="0"/>
    <x v="0"/>
    <x v="6"/>
    <d v="2024-04-03T00:00:00"/>
    <x v="275"/>
    <n v="1"/>
  </r>
  <r>
    <x v="9"/>
    <n v="2179882379"/>
    <s v="03 de Abril 2024 - 17:36"/>
    <x v="0"/>
    <x v="20"/>
    <s v="03"/>
    <x v="9"/>
    <x v="3"/>
    <m/>
    <n v="1"/>
    <s v=""/>
    <s v=""/>
    <x v="0"/>
    <x v="0"/>
    <x v="6"/>
    <d v="2024-04-03T00:00:00"/>
    <x v="275"/>
    <n v="1"/>
  </r>
  <r>
    <x v="9"/>
    <n v="2179835665"/>
    <s v="02 de Abril 2024 - 20:26"/>
    <x v="4"/>
    <x v="20"/>
    <s v="02"/>
    <x v="9"/>
    <x v="3"/>
    <m/>
    <s v=""/>
    <n v="1"/>
    <s v=""/>
    <x v="1"/>
    <x v="0"/>
    <x v="5"/>
    <d v="2024-04-02T00:00:00"/>
    <x v="274"/>
    <n v="1"/>
  </r>
  <r>
    <x v="9"/>
    <n v="2179816274"/>
    <s v="02 de Abril 2024 - 16:11"/>
    <x v="0"/>
    <x v="20"/>
    <s v="02"/>
    <x v="9"/>
    <x v="3"/>
    <m/>
    <n v="1"/>
    <s v=""/>
    <s v=""/>
    <x v="0"/>
    <x v="0"/>
    <x v="5"/>
    <d v="2024-04-02T00:00:00"/>
    <x v="274"/>
    <n v="1"/>
  </r>
  <r>
    <x v="9"/>
    <n v="2179800112"/>
    <s v="02 de Abril 2024 - 12:11"/>
    <x v="0"/>
    <x v="20"/>
    <s v="02"/>
    <x v="9"/>
    <x v="3"/>
    <m/>
    <n v="1"/>
    <s v=""/>
    <s v=""/>
    <x v="0"/>
    <x v="0"/>
    <x v="5"/>
    <d v="2024-04-02T00:00:00"/>
    <x v="274"/>
    <n v="1"/>
  </r>
  <r>
    <x v="9"/>
    <n v="2179797992"/>
    <s v="02 de Abril 2024 - 11:12"/>
    <x v="0"/>
    <x v="20"/>
    <s v="02"/>
    <x v="9"/>
    <x v="3"/>
    <m/>
    <n v="1"/>
    <s v=""/>
    <s v=""/>
    <x v="0"/>
    <x v="0"/>
    <x v="5"/>
    <d v="2024-04-02T00:00:00"/>
    <x v="274"/>
    <n v="1"/>
  </r>
  <r>
    <x v="9"/>
    <n v="2179796207"/>
    <s v="02 de Abril 2024 - 10:20"/>
    <x v="0"/>
    <x v="20"/>
    <s v="02"/>
    <x v="9"/>
    <x v="3"/>
    <m/>
    <n v="1"/>
    <s v=""/>
    <s v=""/>
    <x v="0"/>
    <x v="0"/>
    <x v="5"/>
    <d v="2024-04-02T00:00:00"/>
    <x v="274"/>
    <n v="1"/>
  </r>
  <r>
    <x v="9"/>
    <n v="2179774813"/>
    <s v="01 de Abril 2024 - 20:55"/>
    <x v="0"/>
    <x v="20"/>
    <s v="01"/>
    <x v="9"/>
    <x v="3"/>
    <m/>
    <n v="1"/>
    <s v=""/>
    <s v=""/>
    <x v="0"/>
    <x v="0"/>
    <x v="4"/>
    <d v="2024-04-01T00:00:00"/>
    <x v="273"/>
    <n v="1"/>
  </r>
  <r>
    <x v="9"/>
    <n v="2179775200"/>
    <s v="01 de Abril 2024 - 20:21"/>
    <x v="1"/>
    <x v="20"/>
    <s v="01"/>
    <x v="9"/>
    <x v="3"/>
    <m/>
    <n v="1"/>
    <s v=""/>
    <s v=""/>
    <x v="0"/>
    <x v="0"/>
    <x v="4"/>
    <d v="2024-04-01T00:00:00"/>
    <x v="273"/>
    <n v="1"/>
  </r>
  <r>
    <x v="9"/>
    <n v="2179764036"/>
    <s v="01 de Abril 2024 - 18:11"/>
    <x v="4"/>
    <x v="14"/>
    <s v="01"/>
    <x v="9"/>
    <x v="3"/>
    <m/>
    <s v=""/>
    <n v="1"/>
    <s v=""/>
    <x v="1"/>
    <x v="0"/>
    <x v="4"/>
    <d v="2024-04-01T00:00:00"/>
    <x v="273"/>
    <n v="1"/>
  </r>
  <r>
    <x v="9"/>
    <n v="2179764030"/>
    <s v="01 de Abril 2024 - 17:47"/>
    <x v="0"/>
    <x v="20"/>
    <s v="01"/>
    <x v="9"/>
    <x v="3"/>
    <m/>
    <n v="1"/>
    <s v=""/>
    <s v=""/>
    <x v="0"/>
    <x v="0"/>
    <x v="4"/>
    <d v="2024-04-01T00:00:00"/>
    <x v="273"/>
    <n v="1"/>
  </r>
  <r>
    <x v="9"/>
    <n v="2179763336"/>
    <s v="01 de Abril 2024 - 17:25"/>
    <x v="0"/>
    <x v="4"/>
    <s v="01"/>
    <x v="9"/>
    <x v="3"/>
    <m/>
    <n v="1"/>
    <s v=""/>
    <s v=""/>
    <x v="0"/>
    <x v="2"/>
    <x v="4"/>
    <d v="2024-04-01T00:00:00"/>
    <x v="273"/>
    <n v="1"/>
  </r>
  <r>
    <x v="9"/>
    <n v="2179743286"/>
    <s v="01 de Abril 2024 - 12:33"/>
    <x v="0"/>
    <x v="20"/>
    <s v="01"/>
    <x v="9"/>
    <x v="3"/>
    <m/>
    <n v="1"/>
    <s v=""/>
    <s v=""/>
    <x v="0"/>
    <x v="0"/>
    <x v="4"/>
    <d v="2024-04-01T00:00:00"/>
    <x v="273"/>
    <n v="1"/>
  </r>
  <r>
    <x v="9"/>
    <n v="2179740783"/>
    <s v="01 de Abril 2024 - 11:44"/>
    <x v="0"/>
    <x v="20"/>
    <s v="01"/>
    <x v="9"/>
    <x v="3"/>
    <m/>
    <n v="1"/>
    <s v=""/>
    <s v=""/>
    <x v="0"/>
    <x v="0"/>
    <x v="4"/>
    <d v="2024-04-01T00:00:00"/>
    <x v="273"/>
    <n v="1"/>
  </r>
  <r>
    <x v="9"/>
    <n v="2179739839"/>
    <s v="01 de Abril 2024 - 10:57"/>
    <x v="0"/>
    <x v="20"/>
    <s v="01"/>
    <x v="9"/>
    <x v="3"/>
    <m/>
    <n v="1"/>
    <s v=""/>
    <s v=""/>
    <x v="0"/>
    <x v="0"/>
    <x v="4"/>
    <d v="2024-04-01T00:00:00"/>
    <x v="273"/>
    <n v="1"/>
  </r>
  <r>
    <x v="1"/>
    <n v="2181831512"/>
    <s v="30 de Abril 2024 - 10:58"/>
    <x v="0"/>
    <x v="1"/>
    <s v="30"/>
    <x v="9"/>
    <x v="3"/>
    <m/>
    <n v="1"/>
    <s v=""/>
    <s v=""/>
    <x v="0"/>
    <x v="0"/>
    <x v="5"/>
    <d v="2024-04-30T00:00:00"/>
    <x v="302"/>
    <n v="1"/>
  </r>
  <r>
    <x v="1"/>
    <n v="2181828336"/>
    <s v="30 de Abril 2024 - 09:51"/>
    <x v="4"/>
    <x v="20"/>
    <s v="30"/>
    <x v="9"/>
    <x v="3"/>
    <m/>
    <s v=""/>
    <n v="1"/>
    <s v=""/>
    <x v="1"/>
    <x v="0"/>
    <x v="5"/>
    <d v="2024-04-30T00:00:00"/>
    <x v="302"/>
    <n v="1"/>
  </r>
  <r>
    <x v="1"/>
    <n v="2181791710"/>
    <s v="29 de Abril 2024 - 16:42"/>
    <x v="0"/>
    <x v="20"/>
    <s v="29"/>
    <x v="9"/>
    <x v="3"/>
    <m/>
    <n v="1"/>
    <s v=""/>
    <s v=""/>
    <x v="0"/>
    <x v="0"/>
    <x v="4"/>
    <d v="2024-04-29T00:00:00"/>
    <x v="301"/>
    <n v="1"/>
  </r>
  <r>
    <x v="1"/>
    <n v="2181790955"/>
    <s v="29 de Abril 2024 - 16:27"/>
    <x v="4"/>
    <x v="14"/>
    <s v="29"/>
    <x v="9"/>
    <x v="3"/>
    <m/>
    <s v=""/>
    <n v="1"/>
    <s v=""/>
    <x v="1"/>
    <x v="0"/>
    <x v="4"/>
    <d v="2024-04-29T00:00:00"/>
    <x v="301"/>
    <n v="1"/>
  </r>
  <r>
    <x v="1"/>
    <n v="2181789467"/>
    <s v="29 de Abril 2024 - 15:56"/>
    <x v="0"/>
    <x v="20"/>
    <s v="29"/>
    <x v="9"/>
    <x v="3"/>
    <m/>
    <n v="1"/>
    <s v=""/>
    <s v=""/>
    <x v="0"/>
    <x v="0"/>
    <x v="4"/>
    <d v="2024-04-29T00:00:00"/>
    <x v="301"/>
    <n v="1"/>
  </r>
  <r>
    <x v="1"/>
    <n v="2181790734"/>
    <s v="29 de Abril 2024 - 15:56"/>
    <x v="0"/>
    <x v="20"/>
    <s v="29"/>
    <x v="9"/>
    <x v="3"/>
    <m/>
    <n v="1"/>
    <s v=""/>
    <s v=""/>
    <x v="0"/>
    <x v="0"/>
    <x v="4"/>
    <d v="2024-04-29T00:00:00"/>
    <x v="301"/>
    <n v="1"/>
  </r>
  <r>
    <x v="1"/>
    <n v="2181787665"/>
    <s v="29 de Abril 2024 - 15:03"/>
    <x v="0"/>
    <x v="20"/>
    <s v="29"/>
    <x v="9"/>
    <x v="3"/>
    <m/>
    <n v="1"/>
    <s v=""/>
    <s v=""/>
    <x v="0"/>
    <x v="0"/>
    <x v="4"/>
    <d v="2024-04-29T00:00:00"/>
    <x v="301"/>
    <n v="1"/>
  </r>
  <r>
    <x v="1"/>
    <n v="2181788341"/>
    <s v="29 de Abril 2024 - 14:54"/>
    <x v="0"/>
    <x v="20"/>
    <s v="29"/>
    <x v="9"/>
    <x v="3"/>
    <m/>
    <n v="1"/>
    <s v=""/>
    <s v=""/>
    <x v="0"/>
    <x v="0"/>
    <x v="4"/>
    <d v="2024-04-29T00:00:00"/>
    <x v="301"/>
    <n v="1"/>
  </r>
  <r>
    <x v="1"/>
    <n v="2181786877"/>
    <s v="29 de Abril 2024 - 14:46"/>
    <x v="0"/>
    <x v="20"/>
    <s v="29"/>
    <x v="9"/>
    <x v="3"/>
    <m/>
    <n v="1"/>
    <s v=""/>
    <s v=""/>
    <x v="0"/>
    <x v="0"/>
    <x v="4"/>
    <d v="2024-04-29T00:00:00"/>
    <x v="301"/>
    <n v="1"/>
  </r>
  <r>
    <x v="1"/>
    <n v="2181784192"/>
    <s v="29 de Abril 2024 - 14:21"/>
    <x v="0"/>
    <x v="20"/>
    <s v="29"/>
    <x v="9"/>
    <x v="3"/>
    <m/>
    <n v="1"/>
    <s v=""/>
    <s v=""/>
    <x v="0"/>
    <x v="0"/>
    <x v="4"/>
    <d v="2024-04-29T00:00:00"/>
    <x v="301"/>
    <n v="1"/>
  </r>
  <r>
    <x v="1"/>
    <n v="2181758430"/>
    <s v="28 de Abril 2024 - 23:19"/>
    <x v="4"/>
    <x v="20"/>
    <s v="28"/>
    <x v="9"/>
    <x v="3"/>
    <m/>
    <s v=""/>
    <n v="1"/>
    <s v=""/>
    <x v="1"/>
    <x v="0"/>
    <x v="3"/>
    <d v="2024-04-28T00:00:00"/>
    <x v="300"/>
    <n v="1"/>
  </r>
  <r>
    <x v="1"/>
    <n v="2181750577"/>
    <s v="28 de Abril 2024 - 21:40"/>
    <x v="0"/>
    <x v="20"/>
    <s v="28"/>
    <x v="9"/>
    <x v="3"/>
    <m/>
    <n v="1"/>
    <s v=""/>
    <s v=""/>
    <x v="0"/>
    <x v="0"/>
    <x v="3"/>
    <d v="2024-04-28T00:00:00"/>
    <x v="300"/>
    <n v="1"/>
  </r>
  <r>
    <x v="1"/>
    <n v="2181745941"/>
    <s v="28 de Abril 2024 - 20:27"/>
    <x v="0"/>
    <x v="20"/>
    <s v="28"/>
    <x v="9"/>
    <x v="3"/>
    <m/>
    <n v="1"/>
    <s v=""/>
    <s v=""/>
    <x v="0"/>
    <x v="0"/>
    <x v="3"/>
    <d v="2024-04-28T00:00:00"/>
    <x v="300"/>
    <n v="1"/>
  </r>
  <r>
    <x v="1"/>
    <n v="2181726766"/>
    <s v="28 de Abril 2024 - 18:06"/>
    <x v="0"/>
    <x v="20"/>
    <s v="28"/>
    <x v="9"/>
    <x v="3"/>
    <m/>
    <n v="1"/>
    <s v=""/>
    <s v=""/>
    <x v="0"/>
    <x v="0"/>
    <x v="3"/>
    <d v="2024-04-28T00:00:00"/>
    <x v="300"/>
    <n v="1"/>
  </r>
  <r>
    <x v="1"/>
    <n v="2181678724"/>
    <s v="28 de Abril 2024 - 10:37"/>
    <x v="0"/>
    <x v="20"/>
    <s v="28"/>
    <x v="9"/>
    <x v="3"/>
    <m/>
    <n v="1"/>
    <s v=""/>
    <s v=""/>
    <x v="0"/>
    <x v="0"/>
    <x v="3"/>
    <d v="2024-04-28T00:00:00"/>
    <x v="300"/>
    <n v="1"/>
  </r>
  <r>
    <x v="1"/>
    <n v="2181628403"/>
    <s v="27 de Abril 2024 - 18:42"/>
    <x v="4"/>
    <x v="20"/>
    <s v="27"/>
    <x v="9"/>
    <x v="3"/>
    <m/>
    <s v=""/>
    <n v="1"/>
    <s v=""/>
    <x v="1"/>
    <x v="0"/>
    <x v="2"/>
    <d v="2024-04-27T00:00:00"/>
    <x v="299"/>
    <n v="1"/>
  </r>
  <r>
    <x v="1"/>
    <n v="2181353192"/>
    <s v="27 de Abril 2024 - 18:16"/>
    <x v="0"/>
    <x v="20"/>
    <s v="27"/>
    <x v="9"/>
    <x v="3"/>
    <m/>
    <n v="1"/>
    <s v=""/>
    <s v=""/>
    <x v="0"/>
    <x v="0"/>
    <x v="2"/>
    <d v="2024-04-27T00:00:00"/>
    <x v="299"/>
    <n v="1"/>
  </r>
  <r>
    <x v="1"/>
    <n v="2181216916"/>
    <s v="26 de Abril 2024 - 22:58"/>
    <x v="0"/>
    <x v="20"/>
    <s v="26"/>
    <x v="9"/>
    <x v="3"/>
    <m/>
    <n v="1"/>
    <s v=""/>
    <s v=""/>
    <x v="0"/>
    <x v="0"/>
    <x v="1"/>
    <d v="2024-04-26T00:00:00"/>
    <x v="298"/>
    <n v="1"/>
  </r>
  <r>
    <x v="1"/>
    <n v="2181563263"/>
    <s v="26 de Abril 2024 - 21:58"/>
    <x v="0"/>
    <x v="0"/>
    <s v="26"/>
    <x v="9"/>
    <x v="3"/>
    <m/>
    <n v="1"/>
    <s v=""/>
    <s v=""/>
    <x v="0"/>
    <x v="0"/>
    <x v="1"/>
    <d v="2024-04-26T00:00:00"/>
    <x v="298"/>
    <n v="1"/>
  </r>
  <r>
    <x v="1"/>
    <n v="2181539303"/>
    <s v="26 de Abril 2024 - 19:50"/>
    <x v="0"/>
    <x v="20"/>
    <s v="26"/>
    <x v="9"/>
    <x v="3"/>
    <m/>
    <n v="1"/>
    <s v=""/>
    <s v=""/>
    <x v="0"/>
    <x v="0"/>
    <x v="1"/>
    <d v="2024-04-26T00:00:00"/>
    <x v="298"/>
    <n v="1"/>
  </r>
  <r>
    <x v="1"/>
    <n v="2181496720"/>
    <s v="26 de Abril 2024 - 13:10"/>
    <x v="0"/>
    <x v="20"/>
    <s v="26"/>
    <x v="9"/>
    <x v="3"/>
    <m/>
    <n v="1"/>
    <s v=""/>
    <s v=""/>
    <x v="0"/>
    <x v="0"/>
    <x v="1"/>
    <d v="2024-04-26T00:00:00"/>
    <x v="298"/>
    <n v="1"/>
  </r>
  <r>
    <x v="1"/>
    <n v="2181506446"/>
    <s v="26 de Abril 2024 - 12:38"/>
    <x v="0"/>
    <x v="20"/>
    <s v="26"/>
    <x v="9"/>
    <x v="3"/>
    <m/>
    <n v="1"/>
    <s v=""/>
    <s v=""/>
    <x v="0"/>
    <x v="0"/>
    <x v="1"/>
    <d v="2024-04-26T00:00:00"/>
    <x v="298"/>
    <n v="1"/>
  </r>
  <r>
    <x v="1"/>
    <n v="2181501503"/>
    <s v="26 de Abril 2024 - 10:52"/>
    <x v="0"/>
    <x v="20"/>
    <s v="26"/>
    <x v="9"/>
    <x v="3"/>
    <m/>
    <n v="1"/>
    <s v=""/>
    <s v=""/>
    <x v="0"/>
    <x v="0"/>
    <x v="1"/>
    <d v="2024-04-26T00:00:00"/>
    <x v="298"/>
    <n v="1"/>
  </r>
  <r>
    <x v="1"/>
    <n v="2181440142"/>
    <s v="25 de Abril 2024 - 18:37"/>
    <x v="0"/>
    <x v="20"/>
    <s v="25"/>
    <x v="9"/>
    <x v="3"/>
    <m/>
    <n v="1"/>
    <s v=""/>
    <s v=""/>
    <x v="0"/>
    <x v="0"/>
    <x v="0"/>
    <d v="2024-04-25T00:00:00"/>
    <x v="297"/>
    <n v="1"/>
  </r>
  <r>
    <x v="1"/>
    <n v="2181457365"/>
    <s v="25 de Abril 2024 - 16:04"/>
    <x v="0"/>
    <x v="20"/>
    <s v="25"/>
    <x v="9"/>
    <x v="3"/>
    <m/>
    <n v="1"/>
    <s v=""/>
    <s v=""/>
    <x v="0"/>
    <x v="0"/>
    <x v="0"/>
    <d v="2024-04-25T00:00:00"/>
    <x v="297"/>
    <n v="1"/>
  </r>
  <r>
    <x v="1"/>
    <n v="2181438376"/>
    <s v="25 de Abril 2024 - 11:07"/>
    <x v="4"/>
    <x v="20"/>
    <s v="25"/>
    <x v="9"/>
    <x v="3"/>
    <m/>
    <s v=""/>
    <n v="1"/>
    <s v=""/>
    <x v="1"/>
    <x v="0"/>
    <x v="0"/>
    <d v="2024-04-25T00:00:00"/>
    <x v="297"/>
    <n v="1"/>
  </r>
  <r>
    <x v="1"/>
    <n v="2181397938"/>
    <s v="24 de Abril 2024 - 16:36"/>
    <x v="0"/>
    <x v="20"/>
    <s v="24"/>
    <x v="9"/>
    <x v="3"/>
    <m/>
    <n v="1"/>
    <s v=""/>
    <s v=""/>
    <x v="0"/>
    <x v="0"/>
    <x v="6"/>
    <d v="2024-04-24T00:00:00"/>
    <x v="289"/>
    <n v="1"/>
  </r>
  <r>
    <x v="1"/>
    <n v="2181394880"/>
    <s v="24 de Abril 2024 - 16:02"/>
    <x v="0"/>
    <x v="20"/>
    <s v="24"/>
    <x v="9"/>
    <x v="3"/>
    <m/>
    <n v="1"/>
    <s v=""/>
    <s v=""/>
    <x v="0"/>
    <x v="0"/>
    <x v="6"/>
    <d v="2024-04-24T00:00:00"/>
    <x v="289"/>
    <n v="1"/>
  </r>
  <r>
    <x v="1"/>
    <n v="2181373393"/>
    <s v="24 de Abril 2024 - 09:27"/>
    <x v="0"/>
    <x v="2"/>
    <s v="24"/>
    <x v="9"/>
    <x v="3"/>
    <m/>
    <n v="1"/>
    <s v=""/>
    <s v=""/>
    <x v="0"/>
    <x v="1"/>
    <x v="6"/>
    <d v="2024-04-24T00:00:00"/>
    <x v="289"/>
    <n v="1"/>
  </r>
  <r>
    <x v="1"/>
    <n v="2181341008"/>
    <s v="23 de Abril 2024 - 18:53"/>
    <x v="0"/>
    <x v="2"/>
    <s v="23"/>
    <x v="9"/>
    <x v="3"/>
    <m/>
    <n v="1"/>
    <s v=""/>
    <s v=""/>
    <x v="0"/>
    <x v="1"/>
    <x v="5"/>
    <d v="2024-04-23T00:00:00"/>
    <x v="288"/>
    <n v="1"/>
  </r>
  <r>
    <x v="1"/>
    <n v="2181332426"/>
    <s v="23 de Abril 2024 - 14:50"/>
    <x v="0"/>
    <x v="20"/>
    <s v="23"/>
    <x v="9"/>
    <x v="3"/>
    <m/>
    <n v="1"/>
    <s v=""/>
    <s v=""/>
    <x v="0"/>
    <x v="0"/>
    <x v="5"/>
    <d v="2024-04-23T00:00:00"/>
    <x v="288"/>
    <n v="1"/>
  </r>
  <r>
    <x v="1"/>
    <n v="2181317665"/>
    <s v="23 de Abril 2024 - 11:17"/>
    <x v="0"/>
    <x v="20"/>
    <s v="23"/>
    <x v="9"/>
    <x v="3"/>
    <m/>
    <n v="1"/>
    <s v=""/>
    <s v=""/>
    <x v="0"/>
    <x v="0"/>
    <x v="5"/>
    <d v="2024-04-23T00:00:00"/>
    <x v="288"/>
    <n v="1"/>
  </r>
  <r>
    <x v="1"/>
    <n v="2181314984"/>
    <s v="23 de Abril 2024 - 10:32"/>
    <x v="0"/>
    <x v="20"/>
    <s v="23"/>
    <x v="9"/>
    <x v="3"/>
    <m/>
    <n v="1"/>
    <s v=""/>
    <s v=""/>
    <x v="0"/>
    <x v="0"/>
    <x v="5"/>
    <d v="2024-04-23T00:00:00"/>
    <x v="288"/>
    <n v="1"/>
  </r>
  <r>
    <x v="1"/>
    <n v="2181289671"/>
    <s v="22 de Abril 2024 - 19:15"/>
    <x v="0"/>
    <x v="20"/>
    <s v="22"/>
    <x v="9"/>
    <x v="3"/>
    <m/>
    <n v="1"/>
    <s v=""/>
    <s v=""/>
    <x v="0"/>
    <x v="0"/>
    <x v="4"/>
    <d v="2024-04-22T00:00:00"/>
    <x v="287"/>
    <n v="1"/>
  </r>
  <r>
    <x v="1"/>
    <n v="2181260341"/>
    <s v="22 de Abril 2024 - 11:36"/>
    <x v="0"/>
    <x v="20"/>
    <s v="22"/>
    <x v="9"/>
    <x v="3"/>
    <m/>
    <n v="1"/>
    <s v=""/>
    <s v=""/>
    <x v="0"/>
    <x v="0"/>
    <x v="4"/>
    <d v="2024-04-22T00:00:00"/>
    <x v="287"/>
    <n v="1"/>
  </r>
  <r>
    <x v="1"/>
    <n v="2181026779"/>
    <s v="19 de Abril 2024 - 22:05"/>
    <x v="0"/>
    <x v="20"/>
    <s v="19"/>
    <x v="9"/>
    <x v="3"/>
    <m/>
    <n v="1"/>
    <s v=""/>
    <s v=""/>
    <x v="0"/>
    <x v="0"/>
    <x v="1"/>
    <d v="2024-04-19T00:00:00"/>
    <x v="284"/>
    <n v="1"/>
  </r>
  <r>
    <x v="1"/>
    <n v="2181042853"/>
    <s v="19 de Abril 2024 - 20:39"/>
    <x v="0"/>
    <x v="20"/>
    <s v="19"/>
    <x v="9"/>
    <x v="3"/>
    <m/>
    <n v="1"/>
    <s v=""/>
    <s v=""/>
    <x v="0"/>
    <x v="0"/>
    <x v="1"/>
    <d v="2024-04-19T00:00:00"/>
    <x v="284"/>
    <n v="1"/>
  </r>
  <r>
    <x v="1"/>
    <n v="2180869208"/>
    <s v="19 de Abril 2024 - 13:45"/>
    <x v="0"/>
    <x v="20"/>
    <s v="19"/>
    <x v="9"/>
    <x v="3"/>
    <m/>
    <n v="1"/>
    <s v=""/>
    <s v=""/>
    <x v="0"/>
    <x v="0"/>
    <x v="1"/>
    <d v="2024-04-19T00:00:00"/>
    <x v="284"/>
    <n v="1"/>
  </r>
  <r>
    <x v="1"/>
    <n v="2180999664"/>
    <s v="19 de Abril 2024 - 13:21"/>
    <x v="0"/>
    <x v="20"/>
    <s v="19"/>
    <x v="9"/>
    <x v="3"/>
    <m/>
    <n v="1"/>
    <s v=""/>
    <s v=""/>
    <x v="0"/>
    <x v="0"/>
    <x v="1"/>
    <d v="2024-04-19T00:00:00"/>
    <x v="284"/>
    <n v="1"/>
  </r>
  <r>
    <x v="1"/>
    <n v="2180999666"/>
    <s v="19 de Abril 2024 - 10:44"/>
    <x v="0"/>
    <x v="20"/>
    <s v="19"/>
    <x v="9"/>
    <x v="3"/>
    <m/>
    <n v="1"/>
    <s v=""/>
    <s v=""/>
    <x v="0"/>
    <x v="0"/>
    <x v="1"/>
    <d v="2024-04-19T00:00:00"/>
    <x v="284"/>
    <n v="1"/>
  </r>
  <r>
    <x v="1"/>
    <n v="2180999220"/>
    <s v="19 de Abril 2024 - 10:28"/>
    <x v="0"/>
    <x v="2"/>
    <s v="19"/>
    <x v="9"/>
    <x v="3"/>
    <m/>
    <n v="1"/>
    <s v=""/>
    <s v=""/>
    <x v="0"/>
    <x v="1"/>
    <x v="1"/>
    <d v="2024-04-19T00:00:00"/>
    <x v="284"/>
    <n v="1"/>
  </r>
  <r>
    <x v="1"/>
    <n v="2180995638"/>
    <s v="19 de Abril 2024 - 09:24"/>
    <x v="4"/>
    <x v="20"/>
    <s v="19"/>
    <x v="9"/>
    <x v="3"/>
    <m/>
    <s v=""/>
    <n v="1"/>
    <s v=""/>
    <x v="1"/>
    <x v="0"/>
    <x v="1"/>
    <d v="2024-04-19T00:00:00"/>
    <x v="284"/>
    <n v="1"/>
  </r>
  <r>
    <x v="1"/>
    <n v="2180918225"/>
    <s v="19 de Abril 2024 - 00:03"/>
    <x v="0"/>
    <x v="2"/>
    <s v="19"/>
    <x v="9"/>
    <x v="3"/>
    <m/>
    <n v="1"/>
    <s v=""/>
    <s v=""/>
    <x v="0"/>
    <x v="1"/>
    <x v="1"/>
    <d v="2024-04-19T00:00:00"/>
    <x v="284"/>
    <n v="1"/>
  </r>
  <r>
    <x v="1"/>
    <n v="2180932847"/>
    <s v="18 de Abril 2024 - 09:42"/>
    <x v="0"/>
    <x v="2"/>
    <s v="18"/>
    <x v="9"/>
    <x v="3"/>
    <m/>
    <n v="1"/>
    <s v=""/>
    <s v=""/>
    <x v="0"/>
    <x v="1"/>
    <x v="0"/>
    <d v="2024-04-18T00:00:00"/>
    <x v="283"/>
    <n v="1"/>
  </r>
  <r>
    <x v="1"/>
    <n v="2180931630"/>
    <s v="18 de Abril 2024 - 09:13"/>
    <x v="1"/>
    <x v="20"/>
    <s v="18"/>
    <x v="9"/>
    <x v="3"/>
    <m/>
    <n v="1"/>
    <s v=""/>
    <s v=""/>
    <x v="0"/>
    <x v="0"/>
    <x v="0"/>
    <d v="2024-04-18T00:00:00"/>
    <x v="283"/>
    <n v="1"/>
  </r>
  <r>
    <x v="1"/>
    <n v="2180912730"/>
    <s v="17 de Abril 2024 - 20:28"/>
    <x v="0"/>
    <x v="20"/>
    <s v="17"/>
    <x v="9"/>
    <x v="3"/>
    <m/>
    <n v="1"/>
    <s v=""/>
    <s v=""/>
    <x v="0"/>
    <x v="0"/>
    <x v="6"/>
    <d v="2024-04-17T00:00:00"/>
    <x v="296"/>
    <n v="1"/>
  </r>
  <r>
    <x v="1"/>
    <n v="2180905279"/>
    <s v="17 de Abril 2024 - 19:16"/>
    <x v="0"/>
    <x v="20"/>
    <s v="17"/>
    <x v="9"/>
    <x v="3"/>
    <m/>
    <n v="1"/>
    <s v=""/>
    <s v=""/>
    <x v="0"/>
    <x v="0"/>
    <x v="6"/>
    <d v="2024-04-17T00:00:00"/>
    <x v="296"/>
    <n v="1"/>
  </r>
  <r>
    <x v="1"/>
    <n v="2180896740"/>
    <s v="17 de Abril 2024 - 16:55"/>
    <x v="0"/>
    <x v="20"/>
    <s v="17"/>
    <x v="9"/>
    <x v="3"/>
    <m/>
    <n v="1"/>
    <s v=""/>
    <s v=""/>
    <x v="0"/>
    <x v="0"/>
    <x v="6"/>
    <d v="2024-04-17T00:00:00"/>
    <x v="296"/>
    <n v="1"/>
  </r>
  <r>
    <x v="1"/>
    <n v="2180894643"/>
    <s v="17 de Abril 2024 - 16:01"/>
    <x v="0"/>
    <x v="4"/>
    <s v="17"/>
    <x v="9"/>
    <x v="3"/>
    <m/>
    <n v="1"/>
    <s v=""/>
    <s v=""/>
    <x v="0"/>
    <x v="2"/>
    <x v="6"/>
    <d v="2024-04-17T00:00:00"/>
    <x v="296"/>
    <n v="1"/>
  </r>
  <r>
    <x v="1"/>
    <n v="2180881647"/>
    <s v="17 de Abril 2024 - 13:26"/>
    <x v="0"/>
    <x v="20"/>
    <s v="17"/>
    <x v="9"/>
    <x v="3"/>
    <m/>
    <n v="1"/>
    <s v=""/>
    <s v=""/>
    <x v="0"/>
    <x v="0"/>
    <x v="6"/>
    <d v="2024-04-17T00:00:00"/>
    <x v="296"/>
    <n v="1"/>
  </r>
  <r>
    <x v="1"/>
    <n v="2180878783"/>
    <s v="17 de Abril 2024 - 12:40"/>
    <x v="0"/>
    <x v="20"/>
    <s v="17"/>
    <x v="9"/>
    <x v="3"/>
    <m/>
    <n v="1"/>
    <s v=""/>
    <s v=""/>
    <x v="0"/>
    <x v="0"/>
    <x v="6"/>
    <d v="2024-04-17T00:00:00"/>
    <x v="296"/>
    <n v="1"/>
  </r>
  <r>
    <x v="1"/>
    <n v="2180873598"/>
    <s v="17 de Abril 2024 - 10:56"/>
    <x v="0"/>
    <x v="20"/>
    <s v="17"/>
    <x v="9"/>
    <x v="3"/>
    <m/>
    <n v="1"/>
    <s v=""/>
    <s v=""/>
    <x v="0"/>
    <x v="0"/>
    <x v="6"/>
    <d v="2024-04-17T00:00:00"/>
    <x v="296"/>
    <n v="1"/>
  </r>
  <r>
    <x v="1"/>
    <n v="2180713091"/>
    <s v="16 de Abril 2024 - 18:30"/>
    <x v="0"/>
    <x v="20"/>
    <s v="16"/>
    <x v="9"/>
    <x v="3"/>
    <m/>
    <n v="1"/>
    <s v=""/>
    <s v=""/>
    <x v="0"/>
    <x v="0"/>
    <x v="5"/>
    <d v="2024-04-16T00:00:00"/>
    <x v="295"/>
    <n v="1"/>
  </r>
  <r>
    <x v="1"/>
    <n v="2180828458"/>
    <s v="16 de Abril 2024 - 14:48"/>
    <x v="1"/>
    <x v="9"/>
    <s v="16"/>
    <x v="9"/>
    <x v="3"/>
    <m/>
    <n v="1"/>
    <s v=""/>
    <s v=""/>
    <x v="0"/>
    <x v="2"/>
    <x v="5"/>
    <d v="2024-04-16T00:00:00"/>
    <x v="295"/>
    <n v="1"/>
  </r>
  <r>
    <x v="1"/>
    <n v="2180823100"/>
    <s v="16 de Abril 2024 - 13:44"/>
    <x v="0"/>
    <x v="20"/>
    <s v="16"/>
    <x v="9"/>
    <x v="3"/>
    <m/>
    <n v="1"/>
    <s v=""/>
    <s v=""/>
    <x v="0"/>
    <x v="0"/>
    <x v="5"/>
    <d v="2024-04-16T00:00:00"/>
    <x v="295"/>
    <n v="1"/>
  </r>
  <r>
    <x v="1"/>
    <n v="2180814335"/>
    <s v="16 de Abril 2024 - 11:26"/>
    <x v="0"/>
    <x v="20"/>
    <s v="16"/>
    <x v="9"/>
    <x v="3"/>
    <m/>
    <n v="1"/>
    <s v=""/>
    <s v=""/>
    <x v="0"/>
    <x v="0"/>
    <x v="5"/>
    <d v="2024-04-16T00:00:00"/>
    <x v="295"/>
    <n v="1"/>
  </r>
  <r>
    <x v="1"/>
    <n v="2180812123"/>
    <s v="16 de Abril 2024 - 10:24"/>
    <x v="0"/>
    <x v="20"/>
    <s v="16"/>
    <x v="9"/>
    <x v="3"/>
    <m/>
    <n v="1"/>
    <s v=""/>
    <s v=""/>
    <x v="0"/>
    <x v="0"/>
    <x v="5"/>
    <d v="2024-04-16T00:00:00"/>
    <x v="295"/>
    <n v="1"/>
  </r>
  <r>
    <x v="1"/>
    <n v="2180782058"/>
    <s v="15 de Abril 2024 - 19:20"/>
    <x v="3"/>
    <x v="20"/>
    <s v="15"/>
    <x v="9"/>
    <x v="3"/>
    <m/>
    <s v=""/>
    <n v="1"/>
    <s v=""/>
    <x v="1"/>
    <x v="0"/>
    <x v="4"/>
    <d v="2024-04-15T00:00:00"/>
    <x v="294"/>
    <n v="1"/>
  </r>
  <r>
    <x v="1"/>
    <n v="2180783286"/>
    <s v="15 de Abril 2024 - 18:42"/>
    <x v="0"/>
    <x v="20"/>
    <s v="15"/>
    <x v="9"/>
    <x v="3"/>
    <m/>
    <n v="1"/>
    <s v=""/>
    <s v=""/>
    <x v="0"/>
    <x v="0"/>
    <x v="4"/>
    <d v="2024-04-15T00:00:00"/>
    <x v="294"/>
    <n v="1"/>
  </r>
  <r>
    <x v="1"/>
    <n v="2180779264"/>
    <s v="15 de Abril 2024 - 18:14"/>
    <x v="0"/>
    <x v="20"/>
    <s v="15"/>
    <x v="9"/>
    <x v="3"/>
    <m/>
    <n v="1"/>
    <s v=""/>
    <s v=""/>
    <x v="0"/>
    <x v="0"/>
    <x v="4"/>
    <d v="2024-04-15T00:00:00"/>
    <x v="294"/>
    <n v="1"/>
  </r>
  <r>
    <x v="1"/>
    <n v="2180671247"/>
    <s v="14 de Abril 2024 - 11:51"/>
    <x v="0"/>
    <x v="20"/>
    <s v="14"/>
    <x v="9"/>
    <x v="3"/>
    <m/>
    <n v="1"/>
    <s v=""/>
    <s v=""/>
    <x v="0"/>
    <x v="0"/>
    <x v="3"/>
    <d v="2024-04-14T00:00:00"/>
    <x v="293"/>
    <n v="1"/>
  </r>
  <r>
    <x v="1"/>
    <n v="2180160011"/>
    <s v="13 de Abril 2024 - 20:31"/>
    <x v="0"/>
    <x v="20"/>
    <s v="13"/>
    <x v="9"/>
    <x v="3"/>
    <m/>
    <n v="1"/>
    <s v=""/>
    <s v=""/>
    <x v="0"/>
    <x v="0"/>
    <x v="2"/>
    <d v="2024-04-13T00:00:00"/>
    <x v="292"/>
    <n v="1"/>
  </r>
  <r>
    <x v="1"/>
    <n v="2180434709"/>
    <s v="11 de Abril 2024 - 12:11"/>
    <x v="0"/>
    <x v="20"/>
    <s v="11"/>
    <x v="9"/>
    <x v="3"/>
    <m/>
    <n v="1"/>
    <s v=""/>
    <s v=""/>
    <x v="0"/>
    <x v="0"/>
    <x v="0"/>
    <d v="2024-04-11T00:00:00"/>
    <x v="290"/>
    <n v="1"/>
  </r>
  <r>
    <x v="1"/>
    <n v="2180369621"/>
    <s v="10 de Abril 2024 - 11:24"/>
    <x v="0"/>
    <x v="20"/>
    <s v="10"/>
    <x v="9"/>
    <x v="3"/>
    <m/>
    <n v="1"/>
    <s v=""/>
    <s v=""/>
    <x v="0"/>
    <x v="0"/>
    <x v="6"/>
    <d v="2024-04-10T00:00:00"/>
    <x v="282"/>
    <n v="1"/>
  </r>
  <r>
    <x v="1"/>
    <n v="2180325349"/>
    <s v="09 de Abril 2024 - 17:48"/>
    <x v="0"/>
    <x v="20"/>
    <s v="09"/>
    <x v="9"/>
    <x v="3"/>
    <m/>
    <n v="1"/>
    <s v=""/>
    <s v=""/>
    <x v="0"/>
    <x v="0"/>
    <x v="5"/>
    <d v="2024-04-09T00:00:00"/>
    <x v="281"/>
    <n v="1"/>
  </r>
  <r>
    <x v="1"/>
    <n v="2180305815"/>
    <s v="09 de Abril 2024 - 10:48"/>
    <x v="0"/>
    <x v="20"/>
    <s v="09"/>
    <x v="9"/>
    <x v="3"/>
    <m/>
    <n v="1"/>
    <s v=""/>
    <s v=""/>
    <x v="0"/>
    <x v="0"/>
    <x v="5"/>
    <d v="2024-04-09T00:00:00"/>
    <x v="281"/>
    <n v="1"/>
  </r>
  <r>
    <x v="1"/>
    <n v="2179431592"/>
    <s v="09 de Abril 2024 - 07:40"/>
    <x v="0"/>
    <x v="20"/>
    <s v="09"/>
    <x v="9"/>
    <x v="3"/>
    <m/>
    <n v="1"/>
    <s v=""/>
    <s v=""/>
    <x v="0"/>
    <x v="0"/>
    <x v="5"/>
    <d v="2024-04-09T00:00:00"/>
    <x v="281"/>
    <n v="1"/>
  </r>
  <r>
    <x v="1"/>
    <n v="2180281447"/>
    <s v="08 de Abril 2024 - 19:35"/>
    <x v="0"/>
    <x v="20"/>
    <s v="08"/>
    <x v="9"/>
    <x v="3"/>
    <m/>
    <n v="1"/>
    <s v=""/>
    <s v=""/>
    <x v="0"/>
    <x v="0"/>
    <x v="4"/>
    <d v="2024-04-08T00:00:00"/>
    <x v="280"/>
    <n v="1"/>
  </r>
  <r>
    <x v="1"/>
    <n v="2180270979"/>
    <s v="08 de Abril 2024 - 16:53"/>
    <x v="0"/>
    <x v="4"/>
    <s v="08"/>
    <x v="9"/>
    <x v="3"/>
    <m/>
    <n v="1"/>
    <s v=""/>
    <s v=""/>
    <x v="0"/>
    <x v="2"/>
    <x v="4"/>
    <d v="2024-04-08T00:00:00"/>
    <x v="280"/>
    <n v="1"/>
  </r>
  <r>
    <x v="1"/>
    <n v="2180246277"/>
    <s v="08 de Abril 2024 - 09:28"/>
    <x v="4"/>
    <x v="20"/>
    <s v="08"/>
    <x v="9"/>
    <x v="3"/>
    <m/>
    <s v=""/>
    <n v="1"/>
    <s v=""/>
    <x v="1"/>
    <x v="0"/>
    <x v="4"/>
    <d v="2024-04-08T00:00:00"/>
    <x v="280"/>
    <n v="1"/>
  </r>
  <r>
    <x v="1"/>
    <n v="2180207720"/>
    <s v="07 de Abril 2024 - 19:02"/>
    <x v="0"/>
    <x v="20"/>
    <s v="07"/>
    <x v="9"/>
    <x v="3"/>
    <m/>
    <n v="1"/>
    <s v=""/>
    <s v=""/>
    <x v="0"/>
    <x v="0"/>
    <x v="3"/>
    <d v="2024-04-07T00:00:00"/>
    <x v="279"/>
    <n v="1"/>
  </r>
  <r>
    <x v="1"/>
    <n v="2180205681"/>
    <s v="07 de Abril 2024 - 18:03"/>
    <x v="1"/>
    <x v="20"/>
    <s v="07"/>
    <x v="9"/>
    <x v="3"/>
    <m/>
    <n v="1"/>
    <s v=""/>
    <s v=""/>
    <x v="0"/>
    <x v="0"/>
    <x v="3"/>
    <d v="2024-04-07T00:00:00"/>
    <x v="279"/>
    <n v="1"/>
  </r>
  <r>
    <x v="1"/>
    <n v="2180192614"/>
    <s v="07 de Abril 2024 - 16:20"/>
    <x v="0"/>
    <x v="20"/>
    <s v="07"/>
    <x v="9"/>
    <x v="3"/>
    <m/>
    <n v="1"/>
    <s v=""/>
    <s v=""/>
    <x v="0"/>
    <x v="0"/>
    <x v="3"/>
    <d v="2024-04-07T00:00:00"/>
    <x v="279"/>
    <n v="1"/>
  </r>
  <r>
    <x v="1"/>
    <n v="2180067811"/>
    <s v="06 de Abril 2024 - 11:14"/>
    <x v="1"/>
    <x v="20"/>
    <s v="06"/>
    <x v="9"/>
    <x v="3"/>
    <m/>
    <n v="1"/>
    <s v=""/>
    <s v=""/>
    <x v="0"/>
    <x v="0"/>
    <x v="2"/>
    <d v="2024-04-06T00:00:00"/>
    <x v="278"/>
    <n v="1"/>
  </r>
  <r>
    <x v="1"/>
    <n v="2180020053"/>
    <s v="05 de Abril 2024 - 19:44"/>
    <x v="0"/>
    <x v="20"/>
    <s v="05"/>
    <x v="9"/>
    <x v="3"/>
    <m/>
    <n v="1"/>
    <s v=""/>
    <s v=""/>
    <x v="0"/>
    <x v="0"/>
    <x v="1"/>
    <d v="2024-04-05T00:00:00"/>
    <x v="277"/>
    <n v="1"/>
  </r>
  <r>
    <x v="1"/>
    <n v="2180006990"/>
    <s v="05 de Abril 2024 - 15:41"/>
    <x v="0"/>
    <x v="2"/>
    <s v="05"/>
    <x v="9"/>
    <x v="3"/>
    <m/>
    <n v="1"/>
    <s v=""/>
    <s v=""/>
    <x v="0"/>
    <x v="1"/>
    <x v="1"/>
    <d v="2024-04-05T00:00:00"/>
    <x v="277"/>
    <n v="1"/>
  </r>
  <r>
    <x v="1"/>
    <n v="2180006338"/>
    <s v="05 de Abril 2024 - 15:27"/>
    <x v="0"/>
    <x v="20"/>
    <s v="05"/>
    <x v="9"/>
    <x v="3"/>
    <m/>
    <n v="1"/>
    <s v=""/>
    <s v=""/>
    <x v="0"/>
    <x v="0"/>
    <x v="1"/>
    <d v="2024-04-05T00:00:00"/>
    <x v="277"/>
    <n v="1"/>
  </r>
  <r>
    <x v="1"/>
    <n v="2180006649"/>
    <s v="05 de Abril 2024 - 15:19"/>
    <x v="0"/>
    <x v="20"/>
    <s v="05"/>
    <x v="9"/>
    <x v="3"/>
    <m/>
    <n v="1"/>
    <s v=""/>
    <s v=""/>
    <x v="0"/>
    <x v="0"/>
    <x v="1"/>
    <d v="2024-04-05T00:00:00"/>
    <x v="277"/>
    <n v="1"/>
  </r>
  <r>
    <x v="1"/>
    <n v="2179877793"/>
    <s v="03 de Abril 2024 - 15:46"/>
    <x v="1"/>
    <x v="20"/>
    <s v="03"/>
    <x v="9"/>
    <x v="3"/>
    <m/>
    <n v="1"/>
    <s v=""/>
    <s v=""/>
    <x v="0"/>
    <x v="0"/>
    <x v="6"/>
    <d v="2024-04-03T00:00:00"/>
    <x v="275"/>
    <n v="1"/>
  </r>
  <r>
    <x v="1"/>
    <n v="2179857001"/>
    <s v="03 de Abril 2024 - 10:08"/>
    <x v="0"/>
    <x v="20"/>
    <s v="03"/>
    <x v="9"/>
    <x v="3"/>
    <m/>
    <n v="1"/>
    <s v=""/>
    <s v=""/>
    <x v="0"/>
    <x v="0"/>
    <x v="6"/>
    <d v="2024-04-03T00:00:00"/>
    <x v="275"/>
    <n v="1"/>
  </r>
  <r>
    <x v="1"/>
    <n v="2179845968"/>
    <s v="02 de Abril 2024 - 22:16"/>
    <x v="0"/>
    <x v="20"/>
    <s v="02"/>
    <x v="9"/>
    <x v="3"/>
    <m/>
    <n v="1"/>
    <s v=""/>
    <s v=""/>
    <x v="0"/>
    <x v="0"/>
    <x v="5"/>
    <d v="2024-04-02T00:00:00"/>
    <x v="274"/>
    <n v="1"/>
  </r>
  <r>
    <x v="1"/>
    <n v="2179825559"/>
    <s v="02 de Abril 2024 - 19:44"/>
    <x v="4"/>
    <x v="20"/>
    <s v="02"/>
    <x v="9"/>
    <x v="3"/>
    <m/>
    <s v=""/>
    <n v="1"/>
    <s v=""/>
    <x v="1"/>
    <x v="0"/>
    <x v="5"/>
    <d v="2024-04-02T00:00:00"/>
    <x v="274"/>
    <n v="1"/>
  </r>
  <r>
    <x v="1"/>
    <n v="2179800333"/>
    <s v="02 de Abril 2024 - 12:19"/>
    <x v="0"/>
    <x v="20"/>
    <s v="02"/>
    <x v="9"/>
    <x v="3"/>
    <m/>
    <n v="1"/>
    <s v=""/>
    <s v=""/>
    <x v="0"/>
    <x v="0"/>
    <x v="5"/>
    <d v="2024-04-02T00:00:00"/>
    <x v="274"/>
    <n v="1"/>
  </r>
  <r>
    <x v="1"/>
    <n v="2179794643"/>
    <s v="02 de Abril 2024 - 09:41"/>
    <x v="0"/>
    <x v="2"/>
    <s v="02"/>
    <x v="9"/>
    <x v="3"/>
    <m/>
    <n v="1"/>
    <s v=""/>
    <s v=""/>
    <x v="0"/>
    <x v="1"/>
    <x v="5"/>
    <d v="2024-04-02T00:00:00"/>
    <x v="274"/>
    <n v="1"/>
  </r>
  <r>
    <x v="1"/>
    <n v="2179758276"/>
    <s v="01 de Abril 2024 - 15:39"/>
    <x v="0"/>
    <x v="20"/>
    <s v="01"/>
    <x v="9"/>
    <x v="3"/>
    <m/>
    <n v="1"/>
    <s v=""/>
    <s v=""/>
    <x v="0"/>
    <x v="0"/>
    <x v="4"/>
    <d v="2024-04-01T00:00:00"/>
    <x v="273"/>
    <n v="1"/>
  </r>
  <r>
    <x v="5"/>
    <n v="2181858463"/>
    <s v="30 de Abril 2024 - 17:22"/>
    <x v="0"/>
    <x v="20"/>
    <s v="30"/>
    <x v="9"/>
    <x v="3"/>
    <m/>
    <n v="1"/>
    <s v=""/>
    <s v=""/>
    <x v="0"/>
    <x v="0"/>
    <x v="5"/>
    <d v="2024-04-30T00:00:00"/>
    <x v="302"/>
    <n v="1"/>
  </r>
  <r>
    <x v="5"/>
    <n v="2181855600"/>
    <s v="30 de Abril 2024 - 16:41"/>
    <x v="0"/>
    <x v="20"/>
    <s v="30"/>
    <x v="9"/>
    <x v="3"/>
    <m/>
    <n v="1"/>
    <s v=""/>
    <s v=""/>
    <x v="0"/>
    <x v="0"/>
    <x v="5"/>
    <d v="2024-04-30T00:00:00"/>
    <x v="302"/>
    <n v="1"/>
  </r>
  <r>
    <x v="5"/>
    <n v="2181697908"/>
    <s v="30 de Abril 2024 - 14:40"/>
    <x v="0"/>
    <x v="20"/>
    <s v="30"/>
    <x v="9"/>
    <x v="3"/>
    <m/>
    <n v="1"/>
    <s v=""/>
    <s v=""/>
    <x v="0"/>
    <x v="0"/>
    <x v="5"/>
    <d v="2024-04-30T00:00:00"/>
    <x v="302"/>
    <n v="1"/>
  </r>
  <r>
    <x v="5"/>
    <n v="2181831784"/>
    <s v="30 de Abril 2024 - 11:01"/>
    <x v="0"/>
    <x v="20"/>
    <s v="30"/>
    <x v="9"/>
    <x v="3"/>
    <m/>
    <n v="1"/>
    <s v=""/>
    <s v=""/>
    <x v="0"/>
    <x v="0"/>
    <x v="5"/>
    <d v="2024-04-30T00:00:00"/>
    <x v="302"/>
    <n v="1"/>
  </r>
  <r>
    <x v="5"/>
    <n v="2181802713"/>
    <s v="29 de Abril 2024 - 19:51"/>
    <x v="1"/>
    <x v="9"/>
    <s v="29"/>
    <x v="9"/>
    <x v="3"/>
    <m/>
    <n v="1"/>
    <s v=""/>
    <s v=""/>
    <x v="0"/>
    <x v="2"/>
    <x v="4"/>
    <d v="2024-04-29T00:00:00"/>
    <x v="301"/>
    <n v="1"/>
  </r>
  <r>
    <x v="5"/>
    <n v="2181790320"/>
    <s v="29 de Abril 2024 - 16:31"/>
    <x v="0"/>
    <x v="2"/>
    <s v="29"/>
    <x v="9"/>
    <x v="3"/>
    <m/>
    <n v="1"/>
    <s v=""/>
    <s v=""/>
    <x v="0"/>
    <x v="1"/>
    <x v="4"/>
    <d v="2024-04-29T00:00:00"/>
    <x v="301"/>
    <n v="1"/>
  </r>
  <r>
    <x v="5"/>
    <n v="2181791896"/>
    <s v="29 de Abril 2024 - 16:21"/>
    <x v="4"/>
    <x v="20"/>
    <s v="29"/>
    <x v="9"/>
    <x v="3"/>
    <m/>
    <s v=""/>
    <n v="1"/>
    <s v=""/>
    <x v="1"/>
    <x v="0"/>
    <x v="4"/>
    <d v="2024-04-29T00:00:00"/>
    <x v="301"/>
    <n v="1"/>
  </r>
  <r>
    <x v="5"/>
    <n v="2181758107"/>
    <s v="28 de Abril 2024 - 22:08"/>
    <x v="0"/>
    <x v="20"/>
    <s v="28"/>
    <x v="9"/>
    <x v="3"/>
    <m/>
    <n v="1"/>
    <s v=""/>
    <s v=""/>
    <x v="0"/>
    <x v="0"/>
    <x v="3"/>
    <d v="2024-04-28T00:00:00"/>
    <x v="300"/>
    <n v="1"/>
  </r>
  <r>
    <x v="5"/>
    <n v="2181737651"/>
    <s v="28 de Abril 2024 - 20:16"/>
    <x v="1"/>
    <x v="8"/>
    <s v="28"/>
    <x v="9"/>
    <x v="3"/>
    <m/>
    <n v="1"/>
    <s v=""/>
    <s v=""/>
    <x v="0"/>
    <x v="1"/>
    <x v="3"/>
    <d v="2024-04-28T00:00:00"/>
    <x v="300"/>
    <n v="1"/>
  </r>
  <r>
    <x v="5"/>
    <n v="2181739534"/>
    <s v="28 de Abril 2024 - 20:09"/>
    <x v="4"/>
    <x v="13"/>
    <s v="28"/>
    <x v="9"/>
    <x v="3"/>
    <m/>
    <s v=""/>
    <n v="1"/>
    <s v=""/>
    <x v="1"/>
    <x v="1"/>
    <x v="3"/>
    <d v="2024-04-28T00:00:00"/>
    <x v="300"/>
    <n v="1"/>
  </r>
  <r>
    <x v="5"/>
    <n v="2181716099"/>
    <s v="28 de Abril 2024 - 16:28"/>
    <x v="4"/>
    <x v="20"/>
    <s v="28"/>
    <x v="9"/>
    <x v="3"/>
    <m/>
    <s v=""/>
    <n v="1"/>
    <s v=""/>
    <x v="1"/>
    <x v="0"/>
    <x v="3"/>
    <d v="2024-04-28T00:00:00"/>
    <x v="300"/>
    <n v="1"/>
  </r>
  <r>
    <x v="5"/>
    <n v="2181708026"/>
    <s v="28 de Abril 2024 - 15:32"/>
    <x v="0"/>
    <x v="20"/>
    <s v="28"/>
    <x v="9"/>
    <x v="3"/>
    <m/>
    <n v="1"/>
    <s v=""/>
    <s v=""/>
    <x v="0"/>
    <x v="0"/>
    <x v="3"/>
    <d v="2024-04-28T00:00:00"/>
    <x v="300"/>
    <n v="1"/>
  </r>
  <r>
    <x v="5"/>
    <n v="2181689044"/>
    <s v="28 de Abril 2024 - 12:56"/>
    <x v="0"/>
    <x v="20"/>
    <s v="28"/>
    <x v="9"/>
    <x v="3"/>
    <m/>
    <n v="1"/>
    <s v=""/>
    <s v=""/>
    <x v="0"/>
    <x v="0"/>
    <x v="3"/>
    <d v="2024-04-28T00:00:00"/>
    <x v="300"/>
    <n v="1"/>
  </r>
  <r>
    <x v="5"/>
    <n v="2181648935"/>
    <s v="27 de Abril 2024 - 21:51"/>
    <x v="0"/>
    <x v="20"/>
    <s v="27"/>
    <x v="9"/>
    <x v="3"/>
    <m/>
    <n v="1"/>
    <s v=""/>
    <s v=""/>
    <x v="0"/>
    <x v="0"/>
    <x v="2"/>
    <d v="2024-04-27T00:00:00"/>
    <x v="299"/>
    <n v="1"/>
  </r>
  <r>
    <x v="5"/>
    <n v="2181624200"/>
    <s v="27 de Abril 2024 - 18:49"/>
    <x v="0"/>
    <x v="20"/>
    <s v="27"/>
    <x v="9"/>
    <x v="3"/>
    <m/>
    <n v="1"/>
    <s v=""/>
    <s v=""/>
    <x v="0"/>
    <x v="0"/>
    <x v="2"/>
    <d v="2024-04-27T00:00:00"/>
    <x v="299"/>
    <n v="1"/>
  </r>
  <r>
    <x v="5"/>
    <n v="2181623464"/>
    <s v="27 de Abril 2024 - 18:16"/>
    <x v="1"/>
    <x v="20"/>
    <s v="27"/>
    <x v="9"/>
    <x v="3"/>
    <m/>
    <n v="1"/>
    <s v=""/>
    <s v=""/>
    <x v="0"/>
    <x v="0"/>
    <x v="2"/>
    <d v="2024-04-27T00:00:00"/>
    <x v="299"/>
    <n v="1"/>
  </r>
  <r>
    <x v="5"/>
    <n v="2181622883"/>
    <s v="27 de Abril 2024 - 18:06"/>
    <x v="0"/>
    <x v="20"/>
    <s v="27"/>
    <x v="9"/>
    <x v="3"/>
    <m/>
    <n v="1"/>
    <s v=""/>
    <s v=""/>
    <x v="0"/>
    <x v="0"/>
    <x v="2"/>
    <d v="2024-04-27T00:00:00"/>
    <x v="299"/>
    <n v="1"/>
  </r>
  <r>
    <x v="5"/>
    <n v="2181621465"/>
    <s v="27 de Abril 2024 - 17:51"/>
    <x v="1"/>
    <x v="9"/>
    <s v="27"/>
    <x v="9"/>
    <x v="3"/>
    <m/>
    <n v="1"/>
    <s v=""/>
    <s v=""/>
    <x v="0"/>
    <x v="2"/>
    <x v="2"/>
    <d v="2024-04-27T00:00:00"/>
    <x v="299"/>
    <n v="1"/>
  </r>
  <r>
    <x v="5"/>
    <n v="2181615035"/>
    <s v="27 de Abril 2024 - 16:17"/>
    <x v="0"/>
    <x v="20"/>
    <s v="27"/>
    <x v="9"/>
    <x v="3"/>
    <m/>
    <n v="1"/>
    <s v=""/>
    <s v=""/>
    <x v="0"/>
    <x v="0"/>
    <x v="2"/>
    <d v="2024-04-27T00:00:00"/>
    <x v="299"/>
    <n v="1"/>
  </r>
  <r>
    <x v="5"/>
    <n v="2181586812"/>
    <s v="27 de Abril 2024 - 12:05"/>
    <x v="0"/>
    <x v="20"/>
    <s v="27"/>
    <x v="9"/>
    <x v="3"/>
    <m/>
    <n v="1"/>
    <s v=""/>
    <s v=""/>
    <x v="0"/>
    <x v="0"/>
    <x v="2"/>
    <d v="2024-04-27T00:00:00"/>
    <x v="299"/>
    <n v="1"/>
  </r>
  <r>
    <x v="5"/>
    <n v="2181587636"/>
    <s v="27 de Abril 2024 - 12:02"/>
    <x v="0"/>
    <x v="20"/>
    <s v="27"/>
    <x v="9"/>
    <x v="3"/>
    <m/>
    <n v="1"/>
    <s v=""/>
    <s v=""/>
    <x v="0"/>
    <x v="0"/>
    <x v="2"/>
    <d v="2024-04-27T00:00:00"/>
    <x v="299"/>
    <n v="1"/>
  </r>
  <r>
    <x v="5"/>
    <n v="2181550860"/>
    <s v="26 de Abril 2024 - 20:53"/>
    <x v="0"/>
    <x v="20"/>
    <s v="26"/>
    <x v="9"/>
    <x v="3"/>
    <m/>
    <n v="1"/>
    <s v=""/>
    <s v=""/>
    <x v="0"/>
    <x v="0"/>
    <x v="1"/>
    <d v="2024-04-26T00:00:00"/>
    <x v="298"/>
    <n v="1"/>
  </r>
  <r>
    <x v="5"/>
    <n v="2181522187"/>
    <s v="26 de Abril 2024 - 17:39"/>
    <x v="0"/>
    <x v="20"/>
    <s v="26"/>
    <x v="9"/>
    <x v="3"/>
    <m/>
    <n v="1"/>
    <s v=""/>
    <s v=""/>
    <x v="0"/>
    <x v="0"/>
    <x v="1"/>
    <d v="2024-04-26T00:00:00"/>
    <x v="298"/>
    <n v="1"/>
  </r>
  <r>
    <x v="5"/>
    <n v="2181531440"/>
    <s v="26 de Abril 2024 - 17:39"/>
    <x v="0"/>
    <x v="20"/>
    <s v="26"/>
    <x v="9"/>
    <x v="3"/>
    <m/>
    <n v="1"/>
    <s v=""/>
    <s v=""/>
    <x v="0"/>
    <x v="0"/>
    <x v="1"/>
    <d v="2024-04-26T00:00:00"/>
    <x v="298"/>
    <n v="1"/>
  </r>
  <r>
    <x v="5"/>
    <n v="2181520551"/>
    <s v="26 de Abril 2024 - 15:24"/>
    <x v="0"/>
    <x v="20"/>
    <s v="26"/>
    <x v="9"/>
    <x v="3"/>
    <m/>
    <n v="1"/>
    <s v=""/>
    <s v=""/>
    <x v="0"/>
    <x v="0"/>
    <x v="1"/>
    <d v="2024-04-26T00:00:00"/>
    <x v="298"/>
    <n v="1"/>
  </r>
  <r>
    <x v="5"/>
    <n v="2181505339"/>
    <s v="26 de Abril 2024 - 12:33"/>
    <x v="0"/>
    <x v="20"/>
    <s v="26"/>
    <x v="9"/>
    <x v="3"/>
    <m/>
    <n v="1"/>
    <s v=""/>
    <s v=""/>
    <x v="0"/>
    <x v="0"/>
    <x v="1"/>
    <d v="2024-04-26T00:00:00"/>
    <x v="298"/>
    <n v="1"/>
  </r>
  <r>
    <x v="5"/>
    <n v="2181502892"/>
    <s v="26 de Abril 2024 - 11:41"/>
    <x v="0"/>
    <x v="20"/>
    <s v="26"/>
    <x v="9"/>
    <x v="3"/>
    <m/>
    <n v="1"/>
    <s v=""/>
    <s v=""/>
    <x v="0"/>
    <x v="0"/>
    <x v="1"/>
    <d v="2024-04-26T00:00:00"/>
    <x v="298"/>
    <n v="1"/>
  </r>
  <r>
    <x v="5"/>
    <n v="2181464889"/>
    <s v="26 de Abril 2024 - 09:13"/>
    <x v="0"/>
    <x v="20"/>
    <s v="26"/>
    <x v="9"/>
    <x v="3"/>
    <m/>
    <n v="1"/>
    <s v=""/>
    <s v=""/>
    <x v="0"/>
    <x v="0"/>
    <x v="1"/>
    <d v="2024-04-26T00:00:00"/>
    <x v="298"/>
    <n v="1"/>
  </r>
  <r>
    <x v="5"/>
    <n v="2181484018"/>
    <s v="25 de Abril 2024 - 21:47"/>
    <x v="0"/>
    <x v="20"/>
    <s v="25"/>
    <x v="9"/>
    <x v="3"/>
    <m/>
    <n v="1"/>
    <s v=""/>
    <s v=""/>
    <x v="0"/>
    <x v="0"/>
    <x v="0"/>
    <d v="2024-04-25T00:00:00"/>
    <x v="297"/>
    <n v="1"/>
  </r>
  <r>
    <x v="5"/>
    <n v="2181471111"/>
    <s v="25 de Abril 2024 - 21:01"/>
    <x v="0"/>
    <x v="20"/>
    <s v="25"/>
    <x v="9"/>
    <x v="3"/>
    <m/>
    <n v="1"/>
    <s v=""/>
    <s v=""/>
    <x v="0"/>
    <x v="0"/>
    <x v="0"/>
    <d v="2024-04-25T00:00:00"/>
    <x v="297"/>
    <n v="1"/>
  </r>
  <r>
    <x v="5"/>
    <n v="2181469556"/>
    <s v="25 de Abril 2024 - 19:12"/>
    <x v="0"/>
    <x v="20"/>
    <s v="25"/>
    <x v="9"/>
    <x v="3"/>
    <m/>
    <n v="1"/>
    <s v=""/>
    <s v=""/>
    <x v="0"/>
    <x v="0"/>
    <x v="0"/>
    <d v="2024-04-25T00:00:00"/>
    <x v="297"/>
    <n v="1"/>
  </r>
  <r>
    <x v="5"/>
    <n v="2181427386"/>
    <s v="24 de Abril 2024 - 22:18"/>
    <x v="0"/>
    <x v="20"/>
    <s v="24"/>
    <x v="9"/>
    <x v="3"/>
    <m/>
    <n v="1"/>
    <s v=""/>
    <s v=""/>
    <x v="0"/>
    <x v="0"/>
    <x v="6"/>
    <d v="2024-04-24T00:00:00"/>
    <x v="289"/>
    <n v="1"/>
  </r>
  <r>
    <x v="5"/>
    <n v="2181402073"/>
    <s v="24 de Abril 2024 - 17:53"/>
    <x v="1"/>
    <x v="20"/>
    <s v="24"/>
    <x v="9"/>
    <x v="3"/>
    <m/>
    <n v="1"/>
    <s v=""/>
    <s v=""/>
    <x v="0"/>
    <x v="0"/>
    <x v="6"/>
    <d v="2024-04-24T00:00:00"/>
    <x v="289"/>
    <n v="1"/>
  </r>
  <r>
    <x v="5"/>
    <n v="2181379098"/>
    <s v="24 de Abril 2024 - 12:02"/>
    <x v="0"/>
    <x v="20"/>
    <s v="24"/>
    <x v="9"/>
    <x v="3"/>
    <m/>
    <n v="1"/>
    <s v=""/>
    <s v=""/>
    <x v="0"/>
    <x v="0"/>
    <x v="6"/>
    <d v="2024-04-24T00:00:00"/>
    <x v="289"/>
    <n v="1"/>
  </r>
  <r>
    <x v="5"/>
    <n v="2181374836"/>
    <s v="24 de Abril 2024 - 10:07"/>
    <x v="0"/>
    <x v="20"/>
    <s v="24"/>
    <x v="9"/>
    <x v="3"/>
    <m/>
    <n v="1"/>
    <s v=""/>
    <s v=""/>
    <x v="0"/>
    <x v="0"/>
    <x v="6"/>
    <d v="2024-04-24T00:00:00"/>
    <x v="289"/>
    <n v="1"/>
  </r>
  <r>
    <x v="5"/>
    <n v="2181360075"/>
    <s v="23 de Abril 2024 - 21:21"/>
    <x v="0"/>
    <x v="20"/>
    <s v="23"/>
    <x v="9"/>
    <x v="3"/>
    <m/>
    <n v="1"/>
    <s v=""/>
    <s v=""/>
    <x v="0"/>
    <x v="0"/>
    <x v="5"/>
    <d v="2024-04-23T00:00:00"/>
    <x v="288"/>
    <n v="1"/>
  </r>
  <r>
    <x v="5"/>
    <n v="2181343505"/>
    <s v="23 de Abril 2024 - 18:56"/>
    <x v="0"/>
    <x v="20"/>
    <s v="23"/>
    <x v="9"/>
    <x v="3"/>
    <m/>
    <n v="1"/>
    <s v=""/>
    <s v=""/>
    <x v="0"/>
    <x v="0"/>
    <x v="5"/>
    <d v="2024-04-23T00:00:00"/>
    <x v="288"/>
    <n v="1"/>
  </r>
  <r>
    <x v="5"/>
    <n v="2181335823"/>
    <s v="23 de Abril 2024 - 16:22"/>
    <x v="0"/>
    <x v="20"/>
    <s v="23"/>
    <x v="9"/>
    <x v="3"/>
    <m/>
    <n v="1"/>
    <s v=""/>
    <s v=""/>
    <x v="0"/>
    <x v="0"/>
    <x v="5"/>
    <d v="2024-04-23T00:00:00"/>
    <x v="288"/>
    <n v="1"/>
  </r>
  <r>
    <x v="5"/>
    <n v="2181323753"/>
    <s v="23 de Abril 2024 - 13:15"/>
    <x v="0"/>
    <x v="20"/>
    <s v="23"/>
    <x v="9"/>
    <x v="3"/>
    <m/>
    <n v="1"/>
    <s v=""/>
    <s v=""/>
    <x v="0"/>
    <x v="0"/>
    <x v="5"/>
    <d v="2024-04-23T00:00:00"/>
    <x v="288"/>
    <n v="1"/>
  </r>
  <r>
    <x v="5"/>
    <n v="2181036935"/>
    <s v="23 de Abril 2024 - 09:59"/>
    <x v="0"/>
    <x v="20"/>
    <s v="23"/>
    <x v="9"/>
    <x v="3"/>
    <m/>
    <n v="1"/>
    <s v=""/>
    <s v=""/>
    <x v="0"/>
    <x v="0"/>
    <x v="5"/>
    <d v="2024-04-23T00:00:00"/>
    <x v="288"/>
    <n v="1"/>
  </r>
  <r>
    <x v="5"/>
    <n v="2181258144"/>
    <s v="22 de Abril 2024 - 10:59"/>
    <x v="0"/>
    <x v="20"/>
    <s v="22"/>
    <x v="9"/>
    <x v="3"/>
    <m/>
    <n v="1"/>
    <s v=""/>
    <s v=""/>
    <x v="0"/>
    <x v="0"/>
    <x v="4"/>
    <d v="2024-04-22T00:00:00"/>
    <x v="287"/>
    <n v="1"/>
  </r>
  <r>
    <x v="5"/>
    <n v="2181256246"/>
    <s v="22 de Abril 2024 - 10:08"/>
    <x v="0"/>
    <x v="20"/>
    <s v="22"/>
    <x v="9"/>
    <x v="3"/>
    <m/>
    <n v="1"/>
    <s v=""/>
    <s v=""/>
    <x v="0"/>
    <x v="0"/>
    <x v="4"/>
    <d v="2024-04-22T00:00:00"/>
    <x v="287"/>
    <n v="1"/>
  </r>
  <r>
    <x v="5"/>
    <n v="2181255251"/>
    <s v="22 de Abril 2024 - 09:06"/>
    <x v="0"/>
    <x v="20"/>
    <s v="22"/>
    <x v="9"/>
    <x v="3"/>
    <m/>
    <n v="1"/>
    <s v=""/>
    <s v=""/>
    <x v="0"/>
    <x v="0"/>
    <x v="4"/>
    <d v="2024-04-22T00:00:00"/>
    <x v="287"/>
    <n v="1"/>
  </r>
  <r>
    <x v="5"/>
    <n v="2168140289"/>
    <s v="22 de Abril 2024 - 00:57"/>
    <x v="0"/>
    <x v="20"/>
    <s v="22"/>
    <x v="9"/>
    <x v="3"/>
    <m/>
    <n v="1"/>
    <s v=""/>
    <s v=""/>
    <x v="0"/>
    <x v="0"/>
    <x v="4"/>
    <d v="2024-04-22T00:00:00"/>
    <x v="287"/>
    <n v="1"/>
  </r>
  <r>
    <x v="5"/>
    <n v="2180841344"/>
    <s v="21 de Abril 2024 - 20:01"/>
    <x v="0"/>
    <x v="20"/>
    <s v="21"/>
    <x v="9"/>
    <x v="3"/>
    <m/>
    <n v="1"/>
    <s v=""/>
    <s v=""/>
    <x v="0"/>
    <x v="0"/>
    <x v="3"/>
    <d v="2024-04-21T00:00:00"/>
    <x v="286"/>
    <n v="1"/>
  </r>
  <r>
    <x v="5"/>
    <n v="2181226221"/>
    <s v="21 de Abril 2024 - 19:55"/>
    <x v="0"/>
    <x v="2"/>
    <s v="21"/>
    <x v="9"/>
    <x v="3"/>
    <m/>
    <n v="1"/>
    <s v=""/>
    <s v=""/>
    <x v="0"/>
    <x v="1"/>
    <x v="3"/>
    <d v="2024-04-21T00:00:00"/>
    <x v="286"/>
    <n v="1"/>
  </r>
  <r>
    <x v="5"/>
    <n v="2176618455"/>
    <s v="21 de Abril 2024 - 18:10"/>
    <x v="0"/>
    <x v="20"/>
    <s v="21"/>
    <x v="9"/>
    <x v="3"/>
    <m/>
    <n v="1"/>
    <s v=""/>
    <s v=""/>
    <x v="0"/>
    <x v="0"/>
    <x v="3"/>
    <d v="2024-04-21T00:00:00"/>
    <x v="286"/>
    <n v="1"/>
  </r>
  <r>
    <x v="5"/>
    <n v="2181210888"/>
    <s v="21 de Abril 2024 - 17:30"/>
    <x v="4"/>
    <x v="20"/>
    <s v="21"/>
    <x v="9"/>
    <x v="3"/>
    <m/>
    <s v=""/>
    <n v="1"/>
    <s v=""/>
    <x v="1"/>
    <x v="0"/>
    <x v="3"/>
    <d v="2024-04-21T00:00:00"/>
    <x v="286"/>
    <n v="1"/>
  </r>
  <r>
    <x v="5"/>
    <n v="2181209459"/>
    <s v="21 de Abril 2024 - 17:18"/>
    <x v="1"/>
    <x v="20"/>
    <s v="21"/>
    <x v="9"/>
    <x v="3"/>
    <m/>
    <n v="1"/>
    <s v=""/>
    <s v=""/>
    <x v="0"/>
    <x v="0"/>
    <x v="3"/>
    <d v="2024-04-21T00:00:00"/>
    <x v="286"/>
    <n v="1"/>
  </r>
  <r>
    <x v="5"/>
    <n v="2181171497"/>
    <s v="21 de Abril 2024 - 16:02"/>
    <x v="0"/>
    <x v="20"/>
    <s v="21"/>
    <x v="9"/>
    <x v="3"/>
    <m/>
    <n v="1"/>
    <s v=""/>
    <s v=""/>
    <x v="0"/>
    <x v="0"/>
    <x v="3"/>
    <d v="2024-04-21T00:00:00"/>
    <x v="286"/>
    <n v="1"/>
  </r>
  <r>
    <x v="5"/>
    <n v="2181165417"/>
    <s v="21 de Abril 2024 - 09:40"/>
    <x v="0"/>
    <x v="20"/>
    <s v="21"/>
    <x v="9"/>
    <x v="3"/>
    <m/>
    <n v="1"/>
    <s v=""/>
    <s v=""/>
    <x v="0"/>
    <x v="0"/>
    <x v="3"/>
    <d v="2024-04-21T00:00:00"/>
    <x v="286"/>
    <n v="1"/>
  </r>
  <r>
    <x v="5"/>
    <n v="2181115628"/>
    <s v="20 de Abril 2024 - 18:25"/>
    <x v="4"/>
    <x v="20"/>
    <s v="20"/>
    <x v="9"/>
    <x v="3"/>
    <m/>
    <s v=""/>
    <n v="1"/>
    <s v=""/>
    <x v="1"/>
    <x v="0"/>
    <x v="2"/>
    <d v="2024-04-20T00:00:00"/>
    <x v="285"/>
    <n v="1"/>
  </r>
  <r>
    <x v="5"/>
    <n v="2181109447"/>
    <s v="20 de Abril 2024 - 17:28"/>
    <x v="0"/>
    <x v="20"/>
    <s v="20"/>
    <x v="9"/>
    <x v="3"/>
    <m/>
    <n v="1"/>
    <s v=""/>
    <s v=""/>
    <x v="0"/>
    <x v="0"/>
    <x v="2"/>
    <d v="2024-04-20T00:00:00"/>
    <x v="285"/>
    <n v="1"/>
  </r>
  <r>
    <x v="5"/>
    <n v="2181105600"/>
    <s v="20 de Abril 2024 - 16:32"/>
    <x v="0"/>
    <x v="20"/>
    <s v="20"/>
    <x v="9"/>
    <x v="3"/>
    <m/>
    <n v="1"/>
    <s v=""/>
    <s v=""/>
    <x v="0"/>
    <x v="0"/>
    <x v="2"/>
    <d v="2024-04-20T00:00:00"/>
    <x v="285"/>
    <n v="1"/>
  </r>
  <r>
    <x v="5"/>
    <n v="2181093700"/>
    <s v="20 de Abril 2024 - 14:24"/>
    <x v="0"/>
    <x v="20"/>
    <s v="20"/>
    <x v="9"/>
    <x v="3"/>
    <m/>
    <n v="1"/>
    <s v=""/>
    <s v=""/>
    <x v="0"/>
    <x v="0"/>
    <x v="2"/>
    <d v="2024-04-20T00:00:00"/>
    <x v="285"/>
    <n v="1"/>
  </r>
  <r>
    <x v="5"/>
    <n v="2181039476"/>
    <s v="19 de Abril 2024 - 20:14"/>
    <x v="0"/>
    <x v="20"/>
    <s v="19"/>
    <x v="9"/>
    <x v="3"/>
    <m/>
    <n v="1"/>
    <s v=""/>
    <s v=""/>
    <x v="0"/>
    <x v="0"/>
    <x v="1"/>
    <d v="2024-04-19T00:00:00"/>
    <x v="284"/>
    <n v="1"/>
  </r>
  <r>
    <x v="5"/>
    <n v="2181014501"/>
    <s v="19 de Abril 2024 - 15:20"/>
    <x v="1"/>
    <x v="3"/>
    <s v="19"/>
    <x v="9"/>
    <x v="3"/>
    <m/>
    <n v="1"/>
    <s v=""/>
    <s v=""/>
    <x v="0"/>
    <x v="0"/>
    <x v="1"/>
    <d v="2024-04-19T00:00:00"/>
    <x v="284"/>
    <n v="1"/>
  </r>
  <r>
    <x v="5"/>
    <n v="2181016000"/>
    <s v="19 de Abril 2024 - 15:06"/>
    <x v="4"/>
    <x v="20"/>
    <s v="19"/>
    <x v="9"/>
    <x v="3"/>
    <m/>
    <s v=""/>
    <n v="1"/>
    <s v=""/>
    <x v="1"/>
    <x v="0"/>
    <x v="1"/>
    <d v="2024-04-19T00:00:00"/>
    <x v="284"/>
    <n v="1"/>
  </r>
  <r>
    <x v="5"/>
    <n v="2180955416"/>
    <s v="18 de Abril 2024 - 16:58"/>
    <x v="0"/>
    <x v="2"/>
    <s v="18"/>
    <x v="9"/>
    <x v="3"/>
    <m/>
    <n v="1"/>
    <s v=""/>
    <s v=""/>
    <x v="0"/>
    <x v="1"/>
    <x v="0"/>
    <d v="2024-04-18T00:00:00"/>
    <x v="283"/>
    <n v="1"/>
  </r>
  <r>
    <x v="5"/>
    <n v="2180950588"/>
    <s v="18 de Abril 2024 - 14:53"/>
    <x v="0"/>
    <x v="20"/>
    <s v="18"/>
    <x v="9"/>
    <x v="3"/>
    <m/>
    <n v="1"/>
    <s v=""/>
    <s v=""/>
    <x v="0"/>
    <x v="0"/>
    <x v="0"/>
    <d v="2024-04-18T00:00:00"/>
    <x v="283"/>
    <n v="1"/>
  </r>
  <r>
    <x v="5"/>
    <n v="2171792697"/>
    <s v="18 de Abril 2024 - 13:37"/>
    <x v="0"/>
    <x v="20"/>
    <s v="18"/>
    <x v="9"/>
    <x v="3"/>
    <m/>
    <n v="1"/>
    <s v=""/>
    <s v=""/>
    <x v="0"/>
    <x v="0"/>
    <x v="0"/>
    <d v="2024-04-18T00:00:00"/>
    <x v="283"/>
    <n v="1"/>
  </r>
  <r>
    <x v="5"/>
    <n v="2180939542"/>
    <s v="18 de Abril 2024 - 13:04"/>
    <x v="0"/>
    <x v="0"/>
    <s v="18"/>
    <x v="9"/>
    <x v="3"/>
    <m/>
    <n v="1"/>
    <s v=""/>
    <s v=""/>
    <x v="0"/>
    <x v="0"/>
    <x v="0"/>
    <d v="2024-04-18T00:00:00"/>
    <x v="283"/>
    <n v="1"/>
  </r>
  <r>
    <x v="5"/>
    <n v="2180932205"/>
    <s v="18 de Abril 2024 - 09:53"/>
    <x v="0"/>
    <x v="20"/>
    <s v="18"/>
    <x v="9"/>
    <x v="3"/>
    <m/>
    <n v="1"/>
    <s v=""/>
    <s v=""/>
    <x v="0"/>
    <x v="0"/>
    <x v="0"/>
    <d v="2024-04-18T00:00:00"/>
    <x v="283"/>
    <n v="1"/>
  </r>
  <r>
    <x v="5"/>
    <n v="2180915388"/>
    <s v="17 de Abril 2024 - 21:30"/>
    <x v="0"/>
    <x v="20"/>
    <s v="17"/>
    <x v="9"/>
    <x v="3"/>
    <m/>
    <n v="1"/>
    <s v=""/>
    <s v=""/>
    <x v="0"/>
    <x v="0"/>
    <x v="6"/>
    <d v="2024-04-17T00:00:00"/>
    <x v="296"/>
    <n v="1"/>
  </r>
  <r>
    <x v="5"/>
    <n v="2180903246"/>
    <s v="17 de Abril 2024 - 19:06"/>
    <x v="0"/>
    <x v="0"/>
    <s v="17"/>
    <x v="9"/>
    <x v="3"/>
    <m/>
    <n v="1"/>
    <s v=""/>
    <s v=""/>
    <x v="0"/>
    <x v="0"/>
    <x v="6"/>
    <d v="2024-04-17T00:00:00"/>
    <x v="296"/>
    <n v="1"/>
  </r>
  <r>
    <x v="5"/>
    <n v="2180894034"/>
    <s v="17 de Abril 2024 - 16:13"/>
    <x v="0"/>
    <x v="20"/>
    <s v="17"/>
    <x v="9"/>
    <x v="3"/>
    <m/>
    <n v="1"/>
    <s v=""/>
    <s v=""/>
    <x v="0"/>
    <x v="0"/>
    <x v="6"/>
    <d v="2024-04-17T00:00:00"/>
    <x v="296"/>
    <n v="1"/>
  </r>
  <r>
    <x v="5"/>
    <n v="2180876322"/>
    <s v="17 de Abril 2024 - 12:03"/>
    <x v="0"/>
    <x v="20"/>
    <s v="17"/>
    <x v="9"/>
    <x v="3"/>
    <m/>
    <n v="1"/>
    <s v=""/>
    <s v=""/>
    <x v="0"/>
    <x v="0"/>
    <x v="6"/>
    <d v="2024-04-17T00:00:00"/>
    <x v="296"/>
    <n v="1"/>
  </r>
  <r>
    <x v="5"/>
    <n v="2180869672"/>
    <s v="17 de Abril 2024 - 09:02"/>
    <x v="0"/>
    <x v="20"/>
    <s v="17"/>
    <x v="9"/>
    <x v="3"/>
    <m/>
    <n v="1"/>
    <s v=""/>
    <s v=""/>
    <x v="0"/>
    <x v="0"/>
    <x v="6"/>
    <d v="2024-04-17T00:00:00"/>
    <x v="296"/>
    <n v="1"/>
  </r>
  <r>
    <x v="5"/>
    <n v="2180838011"/>
    <s v="16 de Abril 2024 - 19:07"/>
    <x v="0"/>
    <x v="1"/>
    <s v="16"/>
    <x v="9"/>
    <x v="3"/>
    <m/>
    <n v="1"/>
    <s v=""/>
    <s v=""/>
    <x v="0"/>
    <x v="0"/>
    <x v="5"/>
    <d v="2024-04-16T00:00:00"/>
    <x v="295"/>
    <n v="1"/>
  </r>
  <r>
    <x v="5"/>
    <n v="2180840446"/>
    <s v="16 de Abril 2024 - 18:30"/>
    <x v="0"/>
    <x v="20"/>
    <s v="16"/>
    <x v="9"/>
    <x v="3"/>
    <m/>
    <n v="1"/>
    <s v=""/>
    <s v=""/>
    <x v="0"/>
    <x v="0"/>
    <x v="5"/>
    <d v="2024-04-16T00:00:00"/>
    <x v="295"/>
    <n v="1"/>
  </r>
  <r>
    <x v="5"/>
    <n v="2180837346"/>
    <s v="16 de Abril 2024 - 17:47"/>
    <x v="0"/>
    <x v="20"/>
    <s v="16"/>
    <x v="9"/>
    <x v="3"/>
    <m/>
    <n v="1"/>
    <s v=""/>
    <s v=""/>
    <x v="0"/>
    <x v="0"/>
    <x v="5"/>
    <d v="2024-04-16T00:00:00"/>
    <x v="295"/>
    <n v="1"/>
  </r>
  <r>
    <x v="5"/>
    <n v="2180838610"/>
    <s v="16 de Abril 2024 - 17:47"/>
    <x v="0"/>
    <x v="20"/>
    <s v="16"/>
    <x v="9"/>
    <x v="3"/>
    <m/>
    <n v="1"/>
    <s v=""/>
    <s v=""/>
    <x v="0"/>
    <x v="0"/>
    <x v="5"/>
    <d v="2024-04-16T00:00:00"/>
    <x v="295"/>
    <n v="1"/>
  </r>
  <r>
    <x v="5"/>
    <n v="2180835353"/>
    <s v="16 de Abril 2024 - 17:21"/>
    <x v="0"/>
    <x v="20"/>
    <s v="16"/>
    <x v="9"/>
    <x v="3"/>
    <m/>
    <n v="1"/>
    <s v=""/>
    <s v=""/>
    <x v="0"/>
    <x v="0"/>
    <x v="5"/>
    <d v="2024-04-16T00:00:00"/>
    <x v="295"/>
    <n v="1"/>
  </r>
  <r>
    <x v="5"/>
    <n v="2180833375"/>
    <s v="16 de Abril 2024 - 17:09"/>
    <x v="0"/>
    <x v="20"/>
    <s v="16"/>
    <x v="9"/>
    <x v="3"/>
    <m/>
    <n v="1"/>
    <s v=""/>
    <s v=""/>
    <x v="0"/>
    <x v="0"/>
    <x v="5"/>
    <d v="2024-04-16T00:00:00"/>
    <x v="295"/>
    <n v="1"/>
  </r>
  <r>
    <x v="5"/>
    <n v="2180830140"/>
    <s v="16 de Abril 2024 - 16:08"/>
    <x v="4"/>
    <x v="14"/>
    <s v="16"/>
    <x v="9"/>
    <x v="3"/>
    <m/>
    <s v=""/>
    <n v="1"/>
    <s v=""/>
    <x v="1"/>
    <x v="0"/>
    <x v="5"/>
    <d v="2024-04-16T00:00:00"/>
    <x v="295"/>
    <n v="1"/>
  </r>
  <r>
    <x v="5"/>
    <n v="2180814825"/>
    <s v="16 de Abril 2024 - 11:30"/>
    <x v="0"/>
    <x v="20"/>
    <s v="16"/>
    <x v="9"/>
    <x v="3"/>
    <m/>
    <n v="1"/>
    <s v=""/>
    <s v=""/>
    <x v="0"/>
    <x v="0"/>
    <x v="5"/>
    <d v="2024-04-16T00:00:00"/>
    <x v="295"/>
    <n v="1"/>
  </r>
  <r>
    <x v="5"/>
    <n v="2180793561"/>
    <s v="15 de Abril 2024 - 22:00"/>
    <x v="0"/>
    <x v="20"/>
    <s v="15"/>
    <x v="9"/>
    <x v="3"/>
    <m/>
    <n v="1"/>
    <s v=""/>
    <s v=""/>
    <x v="0"/>
    <x v="0"/>
    <x v="4"/>
    <d v="2024-04-15T00:00:00"/>
    <x v="294"/>
    <n v="1"/>
  </r>
  <r>
    <x v="5"/>
    <n v="2180671858"/>
    <s v="15 de Abril 2024 - 06:30"/>
    <x v="0"/>
    <x v="20"/>
    <s v="15"/>
    <x v="9"/>
    <x v="3"/>
    <m/>
    <n v="1"/>
    <s v=""/>
    <s v=""/>
    <x v="0"/>
    <x v="0"/>
    <x v="4"/>
    <d v="2024-04-15T00:00:00"/>
    <x v="294"/>
    <n v="1"/>
  </r>
  <r>
    <x v="5"/>
    <n v="2180721195"/>
    <s v="14 de Abril 2024 - 19:54"/>
    <x v="0"/>
    <x v="20"/>
    <s v="14"/>
    <x v="9"/>
    <x v="3"/>
    <m/>
    <n v="1"/>
    <s v=""/>
    <s v=""/>
    <x v="0"/>
    <x v="0"/>
    <x v="3"/>
    <d v="2024-04-14T00:00:00"/>
    <x v="293"/>
    <n v="1"/>
  </r>
  <r>
    <x v="5"/>
    <n v="2180710313"/>
    <s v="14 de Abril 2024 - 18:11"/>
    <x v="0"/>
    <x v="20"/>
    <s v="14"/>
    <x v="9"/>
    <x v="3"/>
    <m/>
    <n v="1"/>
    <s v=""/>
    <s v=""/>
    <x v="0"/>
    <x v="0"/>
    <x v="3"/>
    <d v="2024-04-14T00:00:00"/>
    <x v="293"/>
    <n v="1"/>
  </r>
  <r>
    <x v="5"/>
    <n v="2180703105"/>
    <s v="14 de Abril 2024 - 16:44"/>
    <x v="0"/>
    <x v="20"/>
    <s v="14"/>
    <x v="9"/>
    <x v="3"/>
    <m/>
    <n v="1"/>
    <s v=""/>
    <s v=""/>
    <x v="0"/>
    <x v="0"/>
    <x v="3"/>
    <d v="2024-04-14T00:00:00"/>
    <x v="293"/>
    <n v="1"/>
  </r>
  <r>
    <x v="5"/>
    <n v="2180700106"/>
    <s v="14 de Abril 2024 - 15:43"/>
    <x v="0"/>
    <x v="20"/>
    <s v="14"/>
    <x v="9"/>
    <x v="3"/>
    <m/>
    <n v="1"/>
    <s v=""/>
    <s v=""/>
    <x v="0"/>
    <x v="0"/>
    <x v="3"/>
    <d v="2024-04-14T00:00:00"/>
    <x v="293"/>
    <n v="1"/>
  </r>
  <r>
    <x v="5"/>
    <n v="2180674999"/>
    <s v="14 de Abril 2024 - 13:28"/>
    <x v="0"/>
    <x v="20"/>
    <s v="14"/>
    <x v="9"/>
    <x v="3"/>
    <m/>
    <n v="1"/>
    <s v=""/>
    <s v=""/>
    <x v="0"/>
    <x v="0"/>
    <x v="3"/>
    <d v="2024-04-14T00:00:00"/>
    <x v="293"/>
    <n v="1"/>
  </r>
  <r>
    <x v="5"/>
    <n v="2180668328"/>
    <s v="14 de Abril 2024 - 13:00"/>
    <x v="0"/>
    <x v="20"/>
    <s v="14"/>
    <x v="9"/>
    <x v="3"/>
    <m/>
    <n v="1"/>
    <s v=""/>
    <s v=""/>
    <x v="0"/>
    <x v="0"/>
    <x v="3"/>
    <d v="2024-04-14T00:00:00"/>
    <x v="293"/>
    <n v="1"/>
  </r>
  <r>
    <x v="5"/>
    <n v="2180606287"/>
    <s v="14 de Abril 2024 - 07:34"/>
    <x v="0"/>
    <x v="20"/>
    <s v="14"/>
    <x v="9"/>
    <x v="3"/>
    <m/>
    <n v="1"/>
    <s v=""/>
    <s v=""/>
    <x v="0"/>
    <x v="0"/>
    <x v="3"/>
    <d v="2024-04-14T00:00:00"/>
    <x v="293"/>
    <n v="1"/>
  </r>
  <r>
    <x v="5"/>
    <n v="2180641457"/>
    <s v="13 de Abril 2024 - 21:32"/>
    <x v="1"/>
    <x v="20"/>
    <s v="13"/>
    <x v="9"/>
    <x v="3"/>
    <m/>
    <n v="1"/>
    <s v=""/>
    <s v=""/>
    <x v="0"/>
    <x v="0"/>
    <x v="2"/>
    <d v="2024-04-13T00:00:00"/>
    <x v="292"/>
    <n v="1"/>
  </r>
  <r>
    <x v="5"/>
    <n v="2180623848"/>
    <s v="13 de Abril 2024 - 20:13"/>
    <x v="0"/>
    <x v="20"/>
    <s v="13"/>
    <x v="9"/>
    <x v="3"/>
    <m/>
    <n v="1"/>
    <s v=""/>
    <s v=""/>
    <x v="0"/>
    <x v="0"/>
    <x v="2"/>
    <d v="2024-04-13T00:00:00"/>
    <x v="292"/>
    <n v="1"/>
  </r>
  <r>
    <x v="5"/>
    <n v="2180624328"/>
    <s v="13 de Abril 2024 - 19:55"/>
    <x v="0"/>
    <x v="20"/>
    <s v="13"/>
    <x v="9"/>
    <x v="3"/>
    <m/>
    <n v="1"/>
    <s v=""/>
    <s v=""/>
    <x v="0"/>
    <x v="0"/>
    <x v="2"/>
    <d v="2024-04-13T00:00:00"/>
    <x v="292"/>
    <n v="1"/>
  </r>
  <r>
    <x v="5"/>
    <n v="2180583370"/>
    <s v="13 de Abril 2024 - 13:26"/>
    <x v="0"/>
    <x v="20"/>
    <s v="13"/>
    <x v="9"/>
    <x v="3"/>
    <m/>
    <n v="1"/>
    <s v=""/>
    <s v=""/>
    <x v="0"/>
    <x v="0"/>
    <x v="2"/>
    <d v="2024-04-13T00:00:00"/>
    <x v="292"/>
    <n v="1"/>
  </r>
  <r>
    <x v="5"/>
    <n v="2180568882"/>
    <s v="13 de Abril 2024 - 09:31"/>
    <x v="0"/>
    <x v="20"/>
    <s v="13"/>
    <x v="9"/>
    <x v="3"/>
    <m/>
    <n v="1"/>
    <s v=""/>
    <s v=""/>
    <x v="0"/>
    <x v="0"/>
    <x v="2"/>
    <d v="2024-04-13T00:00:00"/>
    <x v="292"/>
    <n v="1"/>
  </r>
  <r>
    <x v="5"/>
    <n v="2180515068"/>
    <s v="12 de Abril 2024 - 15:37"/>
    <x v="0"/>
    <x v="20"/>
    <s v="12"/>
    <x v="9"/>
    <x v="3"/>
    <m/>
    <n v="1"/>
    <s v=""/>
    <s v=""/>
    <x v="0"/>
    <x v="0"/>
    <x v="1"/>
    <d v="2024-04-12T00:00:00"/>
    <x v="291"/>
    <n v="1"/>
  </r>
  <r>
    <x v="5"/>
    <n v="2180467156"/>
    <s v="11 de Abril 2024 - 20:21"/>
    <x v="4"/>
    <x v="6"/>
    <s v="11"/>
    <x v="9"/>
    <x v="3"/>
    <m/>
    <s v=""/>
    <n v="1"/>
    <s v=""/>
    <x v="1"/>
    <x v="2"/>
    <x v="0"/>
    <d v="2024-04-11T00:00:00"/>
    <x v="290"/>
    <n v="1"/>
  </r>
  <r>
    <x v="5"/>
    <n v="2180434780"/>
    <s v="11 de Abril 2024 - 12:38"/>
    <x v="0"/>
    <x v="2"/>
    <s v="11"/>
    <x v="9"/>
    <x v="3"/>
    <m/>
    <n v="1"/>
    <s v=""/>
    <s v=""/>
    <x v="0"/>
    <x v="1"/>
    <x v="0"/>
    <d v="2024-04-11T00:00:00"/>
    <x v="290"/>
    <n v="1"/>
  </r>
  <r>
    <x v="5"/>
    <n v="2180395639"/>
    <s v="10 de Abril 2024 - 18:14"/>
    <x v="0"/>
    <x v="20"/>
    <s v="10"/>
    <x v="9"/>
    <x v="3"/>
    <m/>
    <n v="1"/>
    <s v=""/>
    <s v=""/>
    <x v="0"/>
    <x v="0"/>
    <x v="6"/>
    <d v="2024-04-10T00:00:00"/>
    <x v="282"/>
    <n v="1"/>
  </r>
  <r>
    <x v="5"/>
    <n v="2180392775"/>
    <s v="10 de Abril 2024 - 17:27"/>
    <x v="0"/>
    <x v="20"/>
    <s v="10"/>
    <x v="9"/>
    <x v="3"/>
    <m/>
    <n v="1"/>
    <s v=""/>
    <s v=""/>
    <x v="0"/>
    <x v="0"/>
    <x v="6"/>
    <d v="2024-04-10T00:00:00"/>
    <x v="282"/>
    <n v="1"/>
  </r>
  <r>
    <x v="5"/>
    <n v="2180392139"/>
    <s v="10 de Abril 2024 - 16:56"/>
    <x v="0"/>
    <x v="20"/>
    <s v="10"/>
    <x v="9"/>
    <x v="3"/>
    <m/>
    <n v="1"/>
    <s v=""/>
    <s v=""/>
    <x v="0"/>
    <x v="0"/>
    <x v="6"/>
    <d v="2024-04-10T00:00:00"/>
    <x v="282"/>
    <n v="1"/>
  </r>
  <r>
    <x v="5"/>
    <n v="2180386549"/>
    <s v="10 de Abril 2024 - 15:30"/>
    <x v="0"/>
    <x v="20"/>
    <s v="10"/>
    <x v="9"/>
    <x v="3"/>
    <m/>
    <n v="1"/>
    <s v=""/>
    <s v=""/>
    <x v="0"/>
    <x v="0"/>
    <x v="6"/>
    <d v="2024-04-10T00:00:00"/>
    <x v="282"/>
    <n v="1"/>
  </r>
  <r>
    <x v="5"/>
    <n v="2180334339"/>
    <s v="09 de Abril 2024 - 18:57"/>
    <x v="0"/>
    <x v="20"/>
    <s v="09"/>
    <x v="9"/>
    <x v="3"/>
    <m/>
    <n v="1"/>
    <s v=""/>
    <s v=""/>
    <x v="0"/>
    <x v="0"/>
    <x v="5"/>
    <d v="2024-04-09T00:00:00"/>
    <x v="281"/>
    <n v="1"/>
  </r>
  <r>
    <x v="5"/>
    <n v="2180326642"/>
    <s v="09 de Abril 2024 - 16:08"/>
    <x v="0"/>
    <x v="20"/>
    <s v="09"/>
    <x v="9"/>
    <x v="3"/>
    <m/>
    <n v="1"/>
    <s v=""/>
    <s v=""/>
    <x v="0"/>
    <x v="0"/>
    <x v="5"/>
    <d v="2024-04-09T00:00:00"/>
    <x v="281"/>
    <n v="1"/>
  </r>
  <r>
    <x v="5"/>
    <n v="2180310058"/>
    <s v="09 de Abril 2024 - 12:09"/>
    <x v="0"/>
    <x v="0"/>
    <s v="09"/>
    <x v="9"/>
    <x v="3"/>
    <m/>
    <n v="1"/>
    <s v=""/>
    <s v=""/>
    <x v="0"/>
    <x v="0"/>
    <x v="5"/>
    <d v="2024-04-09T00:00:00"/>
    <x v="281"/>
    <n v="1"/>
  </r>
  <r>
    <x v="5"/>
    <n v="2180276952"/>
    <s v="08 de Abril 2024 - 19:05"/>
    <x v="4"/>
    <x v="20"/>
    <s v="08"/>
    <x v="9"/>
    <x v="3"/>
    <m/>
    <s v=""/>
    <n v="1"/>
    <s v=""/>
    <x v="1"/>
    <x v="0"/>
    <x v="4"/>
    <d v="2024-04-08T00:00:00"/>
    <x v="280"/>
    <n v="1"/>
  </r>
  <r>
    <x v="5"/>
    <n v="2180252960"/>
    <s v="08 de Abril 2024 - 12:51"/>
    <x v="0"/>
    <x v="20"/>
    <s v="08"/>
    <x v="9"/>
    <x v="3"/>
    <m/>
    <n v="1"/>
    <s v=""/>
    <s v=""/>
    <x v="0"/>
    <x v="0"/>
    <x v="4"/>
    <d v="2024-04-08T00:00:00"/>
    <x v="280"/>
    <n v="1"/>
  </r>
  <r>
    <x v="5"/>
    <n v="2180212984"/>
    <s v="07 de Abril 2024 - 19:44"/>
    <x v="0"/>
    <x v="20"/>
    <s v="07"/>
    <x v="9"/>
    <x v="3"/>
    <m/>
    <n v="1"/>
    <s v=""/>
    <s v=""/>
    <x v="0"/>
    <x v="0"/>
    <x v="3"/>
    <d v="2024-04-07T00:00:00"/>
    <x v="279"/>
    <n v="1"/>
  </r>
  <r>
    <x v="5"/>
    <n v="2180206830"/>
    <s v="07 de Abril 2024 - 18:45"/>
    <x v="0"/>
    <x v="0"/>
    <s v="07"/>
    <x v="9"/>
    <x v="3"/>
    <m/>
    <n v="1"/>
    <s v=""/>
    <s v=""/>
    <x v="0"/>
    <x v="0"/>
    <x v="3"/>
    <d v="2024-04-07T00:00:00"/>
    <x v="279"/>
    <n v="1"/>
  </r>
  <r>
    <x v="5"/>
    <n v="2180191307"/>
    <s v="07 de Abril 2024 - 17:02"/>
    <x v="0"/>
    <x v="20"/>
    <s v="07"/>
    <x v="9"/>
    <x v="3"/>
    <m/>
    <n v="1"/>
    <s v=""/>
    <s v=""/>
    <x v="0"/>
    <x v="0"/>
    <x v="3"/>
    <d v="2024-04-07T00:00:00"/>
    <x v="279"/>
    <n v="1"/>
  </r>
  <r>
    <x v="5"/>
    <n v="2180190141"/>
    <s v="07 de Abril 2024 - 16:29"/>
    <x v="0"/>
    <x v="20"/>
    <s v="07"/>
    <x v="9"/>
    <x v="3"/>
    <m/>
    <n v="1"/>
    <s v=""/>
    <s v=""/>
    <x v="0"/>
    <x v="0"/>
    <x v="3"/>
    <d v="2024-04-07T00:00:00"/>
    <x v="279"/>
    <n v="1"/>
  </r>
  <r>
    <x v="5"/>
    <n v="2180102247"/>
    <s v="06 de Abril 2024 - 17:30"/>
    <x v="4"/>
    <x v="6"/>
    <s v="06"/>
    <x v="9"/>
    <x v="3"/>
    <m/>
    <s v=""/>
    <n v="1"/>
    <s v=""/>
    <x v="1"/>
    <x v="2"/>
    <x v="2"/>
    <d v="2024-04-06T00:00:00"/>
    <x v="278"/>
    <n v="1"/>
  </r>
  <r>
    <x v="5"/>
    <n v="2180098654"/>
    <s v="06 de Abril 2024 - 17:11"/>
    <x v="0"/>
    <x v="1"/>
    <s v="06"/>
    <x v="9"/>
    <x v="3"/>
    <m/>
    <n v="1"/>
    <s v=""/>
    <s v=""/>
    <x v="0"/>
    <x v="0"/>
    <x v="2"/>
    <d v="2024-04-06T00:00:00"/>
    <x v="278"/>
    <n v="1"/>
  </r>
  <r>
    <x v="5"/>
    <n v="2180096696"/>
    <s v="06 de Abril 2024 - 16:22"/>
    <x v="0"/>
    <x v="20"/>
    <s v="06"/>
    <x v="9"/>
    <x v="3"/>
    <m/>
    <n v="1"/>
    <s v=""/>
    <s v=""/>
    <x v="0"/>
    <x v="0"/>
    <x v="2"/>
    <d v="2024-04-06T00:00:00"/>
    <x v="278"/>
    <n v="1"/>
  </r>
  <r>
    <x v="5"/>
    <n v="2180069136"/>
    <s v="06 de Abril 2024 - 11:44"/>
    <x v="0"/>
    <x v="20"/>
    <s v="06"/>
    <x v="9"/>
    <x v="3"/>
    <m/>
    <n v="1"/>
    <s v=""/>
    <s v=""/>
    <x v="0"/>
    <x v="0"/>
    <x v="2"/>
    <d v="2024-04-06T00:00:00"/>
    <x v="278"/>
    <n v="1"/>
  </r>
  <r>
    <x v="5"/>
    <n v="2180040996"/>
    <s v="05 de Abril 2024 - 21:39"/>
    <x v="0"/>
    <x v="0"/>
    <s v="05"/>
    <x v="9"/>
    <x v="3"/>
    <m/>
    <n v="1"/>
    <s v=""/>
    <s v=""/>
    <x v="0"/>
    <x v="0"/>
    <x v="1"/>
    <d v="2024-04-05T00:00:00"/>
    <x v="277"/>
    <n v="1"/>
  </r>
  <r>
    <x v="5"/>
    <n v="2180016355"/>
    <s v="05 de Abril 2024 - 18:41"/>
    <x v="3"/>
    <x v="20"/>
    <s v="05"/>
    <x v="9"/>
    <x v="3"/>
    <m/>
    <s v=""/>
    <n v="1"/>
    <s v=""/>
    <x v="1"/>
    <x v="0"/>
    <x v="1"/>
    <d v="2024-04-05T00:00:00"/>
    <x v="277"/>
    <n v="1"/>
  </r>
  <r>
    <x v="5"/>
    <n v="2180005770"/>
    <s v="05 de Abril 2024 - 15:40"/>
    <x v="0"/>
    <x v="20"/>
    <s v="05"/>
    <x v="9"/>
    <x v="3"/>
    <m/>
    <n v="1"/>
    <s v=""/>
    <s v=""/>
    <x v="0"/>
    <x v="0"/>
    <x v="1"/>
    <d v="2024-04-05T00:00:00"/>
    <x v="277"/>
    <n v="1"/>
  </r>
  <r>
    <x v="5"/>
    <n v="2179997511"/>
    <s v="05 de Abril 2024 - 13:51"/>
    <x v="0"/>
    <x v="20"/>
    <s v="05"/>
    <x v="9"/>
    <x v="3"/>
    <m/>
    <n v="1"/>
    <s v=""/>
    <s v=""/>
    <x v="0"/>
    <x v="0"/>
    <x v="1"/>
    <d v="2024-04-05T00:00:00"/>
    <x v="277"/>
    <n v="1"/>
  </r>
  <r>
    <x v="5"/>
    <n v="2179984326"/>
    <s v="05 de Abril 2024 - 10:12"/>
    <x v="0"/>
    <x v="2"/>
    <s v="05"/>
    <x v="9"/>
    <x v="3"/>
    <m/>
    <n v="1"/>
    <s v=""/>
    <s v=""/>
    <x v="0"/>
    <x v="1"/>
    <x v="1"/>
    <d v="2024-04-05T00:00:00"/>
    <x v="277"/>
    <n v="1"/>
  </r>
  <r>
    <x v="5"/>
    <n v="2179963463"/>
    <s v="04 de Abril 2024 - 20:46"/>
    <x v="0"/>
    <x v="20"/>
    <s v="04"/>
    <x v="9"/>
    <x v="3"/>
    <m/>
    <n v="1"/>
    <s v=""/>
    <s v=""/>
    <x v="0"/>
    <x v="0"/>
    <x v="0"/>
    <d v="2024-04-04T00:00:00"/>
    <x v="276"/>
    <n v="1"/>
  </r>
  <r>
    <x v="5"/>
    <n v="2179958126"/>
    <s v="04 de Abril 2024 - 20:19"/>
    <x v="0"/>
    <x v="20"/>
    <s v="04"/>
    <x v="9"/>
    <x v="3"/>
    <m/>
    <n v="1"/>
    <s v=""/>
    <s v=""/>
    <x v="0"/>
    <x v="0"/>
    <x v="0"/>
    <d v="2024-04-04T00:00:00"/>
    <x v="276"/>
    <n v="1"/>
  </r>
  <r>
    <x v="5"/>
    <n v="2179947260"/>
    <s v="04 de Abril 2024 - 18:05"/>
    <x v="4"/>
    <x v="13"/>
    <s v="04"/>
    <x v="9"/>
    <x v="3"/>
    <m/>
    <s v=""/>
    <n v="1"/>
    <s v=""/>
    <x v="1"/>
    <x v="1"/>
    <x v="0"/>
    <d v="2024-04-04T00:00:00"/>
    <x v="276"/>
    <n v="1"/>
  </r>
  <r>
    <x v="5"/>
    <n v="2179894145"/>
    <s v="04 de Abril 2024 - 17:49"/>
    <x v="0"/>
    <x v="20"/>
    <s v="04"/>
    <x v="9"/>
    <x v="3"/>
    <m/>
    <n v="1"/>
    <s v=""/>
    <s v=""/>
    <x v="0"/>
    <x v="0"/>
    <x v="0"/>
    <d v="2024-04-04T00:00:00"/>
    <x v="276"/>
    <n v="1"/>
  </r>
  <r>
    <x v="5"/>
    <n v="2179937897"/>
    <s v="04 de Abril 2024 - 14:59"/>
    <x v="0"/>
    <x v="20"/>
    <s v="04"/>
    <x v="9"/>
    <x v="3"/>
    <m/>
    <n v="1"/>
    <s v=""/>
    <s v=""/>
    <x v="0"/>
    <x v="0"/>
    <x v="0"/>
    <d v="2024-04-04T00:00:00"/>
    <x v="276"/>
    <n v="1"/>
  </r>
  <r>
    <x v="5"/>
    <n v="2179932303"/>
    <s v="04 de Abril 2024 - 13:38"/>
    <x v="0"/>
    <x v="20"/>
    <s v="04"/>
    <x v="9"/>
    <x v="3"/>
    <m/>
    <n v="1"/>
    <s v=""/>
    <s v=""/>
    <x v="0"/>
    <x v="0"/>
    <x v="0"/>
    <d v="2024-04-04T00:00:00"/>
    <x v="276"/>
    <n v="1"/>
  </r>
  <r>
    <x v="5"/>
    <n v="2179923945"/>
    <s v="04 de Abril 2024 - 12:07"/>
    <x v="0"/>
    <x v="20"/>
    <s v="04"/>
    <x v="9"/>
    <x v="3"/>
    <m/>
    <n v="1"/>
    <s v=""/>
    <s v=""/>
    <x v="0"/>
    <x v="0"/>
    <x v="0"/>
    <d v="2024-04-04T00:00:00"/>
    <x v="276"/>
    <n v="1"/>
  </r>
  <r>
    <x v="5"/>
    <n v="2179901653"/>
    <s v="03 de Abril 2024 - 20:45"/>
    <x v="0"/>
    <x v="20"/>
    <s v="03"/>
    <x v="9"/>
    <x v="3"/>
    <m/>
    <n v="1"/>
    <s v=""/>
    <s v=""/>
    <x v="0"/>
    <x v="0"/>
    <x v="6"/>
    <d v="2024-04-03T00:00:00"/>
    <x v="275"/>
    <n v="1"/>
  </r>
  <r>
    <x v="5"/>
    <n v="2179882431"/>
    <s v="03 de Abril 2024 - 17:44"/>
    <x v="0"/>
    <x v="20"/>
    <s v="03"/>
    <x v="9"/>
    <x v="3"/>
    <m/>
    <n v="1"/>
    <s v=""/>
    <s v=""/>
    <x v="0"/>
    <x v="0"/>
    <x v="6"/>
    <d v="2024-04-03T00:00:00"/>
    <x v="275"/>
    <n v="1"/>
  </r>
  <r>
    <x v="5"/>
    <n v="2179882120"/>
    <s v="03 de Abril 2024 - 17:06"/>
    <x v="0"/>
    <x v="20"/>
    <s v="03"/>
    <x v="9"/>
    <x v="3"/>
    <m/>
    <n v="1"/>
    <s v=""/>
    <s v=""/>
    <x v="0"/>
    <x v="0"/>
    <x v="6"/>
    <d v="2024-04-03T00:00:00"/>
    <x v="275"/>
    <n v="1"/>
  </r>
  <r>
    <x v="5"/>
    <n v="2179879484"/>
    <s v="03 de Abril 2024 - 16:28"/>
    <x v="1"/>
    <x v="20"/>
    <s v="03"/>
    <x v="9"/>
    <x v="3"/>
    <m/>
    <n v="1"/>
    <s v=""/>
    <s v=""/>
    <x v="0"/>
    <x v="0"/>
    <x v="6"/>
    <d v="2024-04-03T00:00:00"/>
    <x v="275"/>
    <n v="1"/>
  </r>
  <r>
    <x v="5"/>
    <n v="2179862907"/>
    <s v="03 de Abril 2024 - 13:07"/>
    <x v="1"/>
    <x v="3"/>
    <s v="03"/>
    <x v="9"/>
    <x v="3"/>
    <m/>
    <n v="1"/>
    <s v=""/>
    <s v=""/>
    <x v="0"/>
    <x v="0"/>
    <x v="6"/>
    <d v="2024-04-03T00:00:00"/>
    <x v="275"/>
    <n v="1"/>
  </r>
  <r>
    <x v="5"/>
    <n v="2179815448"/>
    <s v="02 de Abril 2024 - 16:08"/>
    <x v="1"/>
    <x v="20"/>
    <s v="02"/>
    <x v="9"/>
    <x v="3"/>
    <m/>
    <n v="1"/>
    <s v=""/>
    <s v=""/>
    <x v="0"/>
    <x v="0"/>
    <x v="5"/>
    <d v="2024-04-02T00:00:00"/>
    <x v="274"/>
    <n v="1"/>
  </r>
  <r>
    <x v="5"/>
    <n v="2179803941"/>
    <s v="02 de Abril 2024 - 13:14"/>
    <x v="0"/>
    <x v="20"/>
    <s v="02"/>
    <x v="9"/>
    <x v="3"/>
    <m/>
    <n v="1"/>
    <s v=""/>
    <s v=""/>
    <x v="0"/>
    <x v="0"/>
    <x v="5"/>
    <d v="2024-04-02T00:00:00"/>
    <x v="274"/>
    <n v="1"/>
  </r>
  <r>
    <x v="5"/>
    <n v="2179763188"/>
    <s v="01 de Abril 2024 - 18:29"/>
    <x v="0"/>
    <x v="20"/>
    <s v="01"/>
    <x v="9"/>
    <x v="3"/>
    <m/>
    <n v="1"/>
    <s v=""/>
    <s v=""/>
    <x v="0"/>
    <x v="0"/>
    <x v="4"/>
    <d v="2024-04-01T00:00:00"/>
    <x v="273"/>
    <n v="1"/>
  </r>
  <r>
    <x v="5"/>
    <n v="2179744469"/>
    <s v="01 de Abril 2024 - 12:50"/>
    <x v="0"/>
    <x v="20"/>
    <s v="01"/>
    <x v="9"/>
    <x v="3"/>
    <m/>
    <n v="1"/>
    <s v=""/>
    <s v=""/>
    <x v="0"/>
    <x v="0"/>
    <x v="4"/>
    <d v="2024-04-01T00:00:00"/>
    <x v="273"/>
    <n v="1"/>
  </r>
  <r>
    <x v="5"/>
    <n v="2179742914"/>
    <s v="01 de Abril 2024 - 12:09"/>
    <x v="0"/>
    <x v="2"/>
    <s v="01"/>
    <x v="9"/>
    <x v="3"/>
    <m/>
    <n v="1"/>
    <s v=""/>
    <s v=""/>
    <x v="0"/>
    <x v="1"/>
    <x v="4"/>
    <d v="2024-04-01T00:00:00"/>
    <x v="273"/>
    <n v="1"/>
  </r>
  <r>
    <x v="12"/>
    <n v="2181840586"/>
    <s v="30 de Abril 2024 - 13:32"/>
    <x v="0"/>
    <x v="20"/>
    <s v="30"/>
    <x v="9"/>
    <x v="3"/>
    <m/>
    <n v="1"/>
    <s v=""/>
    <s v=""/>
    <x v="0"/>
    <x v="0"/>
    <x v="5"/>
    <d v="2024-04-30T00:00:00"/>
    <x v="302"/>
    <n v="1"/>
  </r>
  <r>
    <x v="12"/>
    <n v="2181793545"/>
    <s v="29 de Abril 2024 - 17:07"/>
    <x v="0"/>
    <x v="20"/>
    <s v="29"/>
    <x v="9"/>
    <x v="3"/>
    <m/>
    <n v="1"/>
    <s v=""/>
    <s v=""/>
    <x v="0"/>
    <x v="0"/>
    <x v="4"/>
    <d v="2024-04-29T00:00:00"/>
    <x v="301"/>
    <n v="1"/>
  </r>
  <r>
    <x v="12"/>
    <n v="2181754454"/>
    <s v="28 de Abril 2024 - 21:16"/>
    <x v="0"/>
    <x v="20"/>
    <s v="28"/>
    <x v="9"/>
    <x v="3"/>
    <m/>
    <n v="1"/>
    <s v=""/>
    <s v=""/>
    <x v="0"/>
    <x v="0"/>
    <x v="3"/>
    <d v="2024-04-28T00:00:00"/>
    <x v="300"/>
    <n v="1"/>
  </r>
  <r>
    <x v="12"/>
    <n v="2176975008"/>
    <s v="28 de Abril 2024 - 16:00"/>
    <x v="0"/>
    <x v="20"/>
    <s v="28"/>
    <x v="9"/>
    <x v="3"/>
    <m/>
    <n v="1"/>
    <s v=""/>
    <s v=""/>
    <x v="0"/>
    <x v="0"/>
    <x v="3"/>
    <d v="2024-04-28T00:00:00"/>
    <x v="300"/>
    <n v="1"/>
  </r>
  <r>
    <x v="12"/>
    <n v="2181608384"/>
    <s v="27 de Abril 2024 - 15:21"/>
    <x v="0"/>
    <x v="2"/>
    <s v="27"/>
    <x v="9"/>
    <x v="3"/>
    <m/>
    <n v="1"/>
    <s v=""/>
    <s v=""/>
    <x v="0"/>
    <x v="1"/>
    <x v="2"/>
    <d v="2024-04-27T00:00:00"/>
    <x v="299"/>
    <n v="1"/>
  </r>
  <r>
    <x v="12"/>
    <n v="2181518790"/>
    <s v="26 de Abril 2024 - 14:35"/>
    <x v="0"/>
    <x v="20"/>
    <s v="26"/>
    <x v="9"/>
    <x v="3"/>
    <m/>
    <n v="1"/>
    <s v=""/>
    <s v=""/>
    <x v="0"/>
    <x v="0"/>
    <x v="1"/>
    <d v="2024-04-26T00:00:00"/>
    <x v="298"/>
    <n v="1"/>
  </r>
  <r>
    <x v="12"/>
    <n v="2181502822"/>
    <s v="26 de Abril 2024 - 11:25"/>
    <x v="0"/>
    <x v="20"/>
    <s v="26"/>
    <x v="9"/>
    <x v="3"/>
    <m/>
    <n v="1"/>
    <s v=""/>
    <s v=""/>
    <x v="0"/>
    <x v="0"/>
    <x v="1"/>
    <d v="2024-04-26T00:00:00"/>
    <x v="298"/>
    <n v="1"/>
  </r>
  <r>
    <x v="12"/>
    <n v="2181478631"/>
    <s v="25 de Abril 2024 - 21:26"/>
    <x v="0"/>
    <x v="4"/>
    <s v="25"/>
    <x v="9"/>
    <x v="3"/>
    <m/>
    <n v="1"/>
    <s v=""/>
    <s v=""/>
    <x v="0"/>
    <x v="2"/>
    <x v="0"/>
    <d v="2024-04-25T00:00:00"/>
    <x v="297"/>
    <n v="1"/>
  </r>
  <r>
    <x v="12"/>
    <n v="2181469385"/>
    <s v="25 de Abril 2024 - 20:35"/>
    <x v="0"/>
    <x v="2"/>
    <s v="25"/>
    <x v="9"/>
    <x v="3"/>
    <m/>
    <n v="1"/>
    <s v=""/>
    <s v=""/>
    <x v="0"/>
    <x v="1"/>
    <x v="0"/>
    <d v="2024-04-25T00:00:00"/>
    <x v="297"/>
    <n v="1"/>
  </r>
  <r>
    <x v="12"/>
    <n v="2181459694"/>
    <s v="25 de Abril 2024 - 17:13"/>
    <x v="4"/>
    <x v="20"/>
    <s v="25"/>
    <x v="9"/>
    <x v="3"/>
    <m/>
    <s v=""/>
    <n v="1"/>
    <s v=""/>
    <x v="1"/>
    <x v="0"/>
    <x v="0"/>
    <d v="2024-04-25T00:00:00"/>
    <x v="297"/>
    <n v="1"/>
  </r>
  <r>
    <x v="12"/>
    <n v="2181456115"/>
    <s v="25 de Abril 2024 - 15:33"/>
    <x v="0"/>
    <x v="20"/>
    <s v="25"/>
    <x v="9"/>
    <x v="3"/>
    <m/>
    <n v="1"/>
    <s v=""/>
    <s v=""/>
    <x v="0"/>
    <x v="0"/>
    <x v="0"/>
    <d v="2024-04-25T00:00:00"/>
    <x v="297"/>
    <n v="1"/>
  </r>
  <r>
    <x v="12"/>
    <n v="2181358884"/>
    <s v="23 de Abril 2024 - 21:24"/>
    <x v="0"/>
    <x v="20"/>
    <s v="23"/>
    <x v="9"/>
    <x v="3"/>
    <m/>
    <n v="1"/>
    <s v=""/>
    <s v=""/>
    <x v="0"/>
    <x v="0"/>
    <x v="5"/>
    <d v="2024-04-23T00:00:00"/>
    <x v="288"/>
    <n v="1"/>
  </r>
  <r>
    <x v="12"/>
    <n v="2181360031"/>
    <s v="23 de Abril 2024 - 21:16"/>
    <x v="0"/>
    <x v="20"/>
    <s v="23"/>
    <x v="9"/>
    <x v="3"/>
    <m/>
    <n v="1"/>
    <s v=""/>
    <s v=""/>
    <x v="0"/>
    <x v="0"/>
    <x v="5"/>
    <d v="2024-04-23T00:00:00"/>
    <x v="288"/>
    <n v="1"/>
  </r>
  <r>
    <x v="12"/>
    <n v="2181276868"/>
    <s v="22 de Abril 2024 - 16:15"/>
    <x v="0"/>
    <x v="4"/>
    <s v="22"/>
    <x v="9"/>
    <x v="3"/>
    <m/>
    <n v="1"/>
    <s v=""/>
    <s v=""/>
    <x v="0"/>
    <x v="2"/>
    <x v="4"/>
    <d v="2024-04-22T00:00:00"/>
    <x v="287"/>
    <n v="1"/>
  </r>
  <r>
    <x v="12"/>
    <n v="2181201770"/>
    <s v="21 de Abril 2024 - 16:27"/>
    <x v="0"/>
    <x v="20"/>
    <s v="21"/>
    <x v="9"/>
    <x v="3"/>
    <m/>
    <n v="1"/>
    <s v=""/>
    <s v=""/>
    <x v="0"/>
    <x v="0"/>
    <x v="3"/>
    <d v="2024-04-21T00:00:00"/>
    <x v="286"/>
    <n v="1"/>
  </r>
  <r>
    <x v="12"/>
    <n v="2181177578"/>
    <s v="21 de Abril 2024 - 12:53"/>
    <x v="0"/>
    <x v="20"/>
    <s v="21"/>
    <x v="9"/>
    <x v="3"/>
    <m/>
    <n v="1"/>
    <s v=""/>
    <s v=""/>
    <x v="0"/>
    <x v="0"/>
    <x v="3"/>
    <d v="2024-04-21T00:00:00"/>
    <x v="286"/>
    <n v="1"/>
  </r>
  <r>
    <x v="12"/>
    <n v="2181142310"/>
    <s v="20 de Abril 2024 - 21:54"/>
    <x v="0"/>
    <x v="4"/>
    <s v="20"/>
    <x v="9"/>
    <x v="3"/>
    <m/>
    <n v="1"/>
    <s v=""/>
    <s v=""/>
    <x v="0"/>
    <x v="2"/>
    <x v="2"/>
    <d v="2024-04-20T00:00:00"/>
    <x v="285"/>
    <n v="1"/>
  </r>
  <r>
    <x v="12"/>
    <n v="2181123981"/>
    <s v="20 de Abril 2024 - 20:38"/>
    <x v="0"/>
    <x v="20"/>
    <s v="20"/>
    <x v="9"/>
    <x v="3"/>
    <m/>
    <n v="1"/>
    <s v=""/>
    <s v=""/>
    <x v="0"/>
    <x v="0"/>
    <x v="2"/>
    <d v="2024-04-20T00:00:00"/>
    <x v="285"/>
    <n v="1"/>
  </r>
  <r>
    <x v="12"/>
    <n v="2181119445"/>
    <s v="20 de Abril 2024 - 19:19"/>
    <x v="0"/>
    <x v="1"/>
    <s v="20"/>
    <x v="9"/>
    <x v="3"/>
    <m/>
    <n v="1"/>
    <s v=""/>
    <s v=""/>
    <x v="0"/>
    <x v="0"/>
    <x v="2"/>
    <d v="2024-04-20T00:00:00"/>
    <x v="285"/>
    <n v="1"/>
  </r>
  <r>
    <x v="12"/>
    <n v="2181113368"/>
    <s v="20 de Abril 2024 - 17:34"/>
    <x v="0"/>
    <x v="20"/>
    <s v="20"/>
    <x v="9"/>
    <x v="3"/>
    <m/>
    <n v="1"/>
    <s v=""/>
    <s v=""/>
    <x v="0"/>
    <x v="0"/>
    <x v="2"/>
    <d v="2024-04-20T00:00:00"/>
    <x v="285"/>
    <n v="1"/>
  </r>
  <r>
    <x v="12"/>
    <n v="2180848096"/>
    <s v="20 de Abril 2024 - 12:41"/>
    <x v="2"/>
    <x v="20"/>
    <s v="20"/>
    <x v="9"/>
    <x v="3"/>
    <m/>
    <s v=""/>
    <s v=""/>
    <n v="1"/>
    <x v="1"/>
    <x v="0"/>
    <x v="2"/>
    <d v="2024-04-20T00:00:00"/>
    <x v="285"/>
    <n v="1"/>
  </r>
  <r>
    <x v="12"/>
    <n v="2181057316"/>
    <s v="19 de Abril 2024 - 22:17"/>
    <x v="1"/>
    <x v="20"/>
    <s v="19"/>
    <x v="9"/>
    <x v="3"/>
    <m/>
    <n v="1"/>
    <s v=""/>
    <s v=""/>
    <x v="0"/>
    <x v="0"/>
    <x v="1"/>
    <d v="2024-04-19T00:00:00"/>
    <x v="284"/>
    <n v="1"/>
  </r>
  <r>
    <x v="12"/>
    <n v="2181026901"/>
    <s v="19 de Abril 2024 - 18:52"/>
    <x v="0"/>
    <x v="20"/>
    <s v="19"/>
    <x v="9"/>
    <x v="3"/>
    <m/>
    <n v="1"/>
    <s v=""/>
    <s v=""/>
    <x v="0"/>
    <x v="0"/>
    <x v="1"/>
    <d v="2024-04-19T00:00:00"/>
    <x v="284"/>
    <n v="1"/>
  </r>
  <r>
    <x v="12"/>
    <n v="2181028391"/>
    <s v="19 de Abril 2024 - 18:01"/>
    <x v="0"/>
    <x v="20"/>
    <s v="19"/>
    <x v="9"/>
    <x v="3"/>
    <m/>
    <n v="1"/>
    <s v=""/>
    <s v=""/>
    <x v="0"/>
    <x v="0"/>
    <x v="1"/>
    <d v="2024-04-19T00:00:00"/>
    <x v="284"/>
    <n v="1"/>
  </r>
  <r>
    <x v="12"/>
    <n v="2181016930"/>
    <s v="19 de Abril 2024 - 14:56"/>
    <x v="0"/>
    <x v="20"/>
    <s v="19"/>
    <x v="9"/>
    <x v="3"/>
    <m/>
    <n v="1"/>
    <s v=""/>
    <s v=""/>
    <x v="0"/>
    <x v="0"/>
    <x v="1"/>
    <d v="2024-04-19T00:00:00"/>
    <x v="284"/>
    <n v="1"/>
  </r>
  <r>
    <x v="12"/>
    <n v="2180401225"/>
    <s v="19 de Abril 2024 - 11:35"/>
    <x v="0"/>
    <x v="20"/>
    <s v="19"/>
    <x v="9"/>
    <x v="3"/>
    <m/>
    <n v="1"/>
    <s v=""/>
    <s v=""/>
    <x v="0"/>
    <x v="0"/>
    <x v="1"/>
    <d v="2024-04-19T00:00:00"/>
    <x v="284"/>
    <n v="1"/>
  </r>
  <r>
    <x v="12"/>
    <n v="2180829416"/>
    <s v="18 de Abril 2024 - 13:02"/>
    <x v="0"/>
    <x v="20"/>
    <s v="18"/>
    <x v="9"/>
    <x v="3"/>
    <m/>
    <n v="1"/>
    <s v=""/>
    <s v=""/>
    <x v="0"/>
    <x v="0"/>
    <x v="0"/>
    <d v="2024-04-18T00:00:00"/>
    <x v="283"/>
    <n v="1"/>
  </r>
  <r>
    <x v="12"/>
    <n v="2180935275"/>
    <s v="18 de Abril 2024 - 11:17"/>
    <x v="0"/>
    <x v="20"/>
    <s v="18"/>
    <x v="9"/>
    <x v="3"/>
    <m/>
    <n v="1"/>
    <s v=""/>
    <s v=""/>
    <x v="0"/>
    <x v="0"/>
    <x v="0"/>
    <d v="2024-04-18T00:00:00"/>
    <x v="283"/>
    <n v="1"/>
  </r>
  <r>
    <x v="12"/>
    <n v="2180853892"/>
    <s v="16 de Abril 2024 - 21:09"/>
    <x v="0"/>
    <x v="20"/>
    <s v="16"/>
    <x v="9"/>
    <x v="3"/>
    <m/>
    <n v="1"/>
    <s v=""/>
    <s v=""/>
    <x v="0"/>
    <x v="0"/>
    <x v="5"/>
    <d v="2024-04-16T00:00:00"/>
    <x v="295"/>
    <n v="1"/>
  </r>
  <r>
    <x v="12"/>
    <n v="2180834157"/>
    <s v="16 de Abril 2024 - 16:41"/>
    <x v="4"/>
    <x v="20"/>
    <s v="16"/>
    <x v="9"/>
    <x v="3"/>
    <m/>
    <s v=""/>
    <n v="1"/>
    <s v=""/>
    <x v="1"/>
    <x v="0"/>
    <x v="5"/>
    <d v="2024-04-16T00:00:00"/>
    <x v="295"/>
    <n v="1"/>
  </r>
  <r>
    <x v="12"/>
    <n v="2180823899"/>
    <s v="16 de Abril 2024 - 13:57"/>
    <x v="0"/>
    <x v="20"/>
    <s v="16"/>
    <x v="9"/>
    <x v="3"/>
    <m/>
    <n v="1"/>
    <s v=""/>
    <s v=""/>
    <x v="0"/>
    <x v="0"/>
    <x v="5"/>
    <d v="2024-04-16T00:00:00"/>
    <x v="295"/>
    <n v="1"/>
  </r>
  <r>
    <x v="12"/>
    <n v="2180821142"/>
    <s v="16 de Abril 2024 - 13:45"/>
    <x v="0"/>
    <x v="20"/>
    <s v="16"/>
    <x v="9"/>
    <x v="3"/>
    <m/>
    <n v="1"/>
    <s v=""/>
    <s v=""/>
    <x v="0"/>
    <x v="0"/>
    <x v="5"/>
    <d v="2024-04-16T00:00:00"/>
    <x v="295"/>
    <n v="1"/>
  </r>
  <r>
    <x v="12"/>
    <n v="2180800936"/>
    <s v="15 de Abril 2024 - 22:11"/>
    <x v="4"/>
    <x v="10"/>
    <s v="15"/>
    <x v="9"/>
    <x v="3"/>
    <m/>
    <s v=""/>
    <n v="1"/>
    <s v=""/>
    <x v="1"/>
    <x v="0"/>
    <x v="4"/>
    <d v="2024-04-15T00:00:00"/>
    <x v="294"/>
    <n v="1"/>
  </r>
  <r>
    <x v="12"/>
    <n v="2180787146"/>
    <s v="15 de Abril 2024 - 19:39"/>
    <x v="1"/>
    <x v="20"/>
    <s v="15"/>
    <x v="9"/>
    <x v="3"/>
    <m/>
    <n v="1"/>
    <s v=""/>
    <s v=""/>
    <x v="0"/>
    <x v="0"/>
    <x v="4"/>
    <d v="2024-04-15T00:00:00"/>
    <x v="294"/>
    <n v="1"/>
  </r>
  <r>
    <x v="12"/>
    <n v="2180716340"/>
    <s v="14 de Abril 2024 - 18:58"/>
    <x v="0"/>
    <x v="20"/>
    <s v="14"/>
    <x v="9"/>
    <x v="3"/>
    <m/>
    <n v="1"/>
    <s v=""/>
    <s v=""/>
    <x v="0"/>
    <x v="0"/>
    <x v="3"/>
    <d v="2024-04-14T00:00:00"/>
    <x v="293"/>
    <n v="1"/>
  </r>
  <r>
    <x v="12"/>
    <n v="2180705408"/>
    <s v="14 de Abril 2024 - 16:58"/>
    <x v="0"/>
    <x v="20"/>
    <s v="14"/>
    <x v="9"/>
    <x v="3"/>
    <m/>
    <n v="1"/>
    <s v=""/>
    <s v=""/>
    <x v="0"/>
    <x v="0"/>
    <x v="3"/>
    <d v="2024-04-14T00:00:00"/>
    <x v="293"/>
    <n v="1"/>
  </r>
  <r>
    <x v="12"/>
    <n v="2180702471"/>
    <s v="14 de Abril 2024 - 16:02"/>
    <x v="4"/>
    <x v="20"/>
    <s v="14"/>
    <x v="9"/>
    <x v="3"/>
    <m/>
    <s v=""/>
    <n v="1"/>
    <s v=""/>
    <x v="1"/>
    <x v="0"/>
    <x v="3"/>
    <d v="2024-04-14T00:00:00"/>
    <x v="293"/>
    <n v="1"/>
  </r>
  <r>
    <x v="12"/>
    <n v="2180097505"/>
    <s v="14 de Abril 2024 - 13:29"/>
    <x v="2"/>
    <x v="20"/>
    <s v="14"/>
    <x v="9"/>
    <x v="3"/>
    <m/>
    <s v=""/>
    <s v=""/>
    <n v="1"/>
    <x v="1"/>
    <x v="0"/>
    <x v="3"/>
    <d v="2024-04-14T00:00:00"/>
    <x v="293"/>
    <n v="1"/>
  </r>
  <r>
    <x v="12"/>
    <n v="2177249594"/>
    <s v="12 de Abril 2024 - 22:16"/>
    <x v="0"/>
    <x v="20"/>
    <s v="12"/>
    <x v="9"/>
    <x v="3"/>
    <m/>
    <n v="1"/>
    <s v=""/>
    <s v=""/>
    <x v="0"/>
    <x v="0"/>
    <x v="1"/>
    <d v="2024-04-12T00:00:00"/>
    <x v="291"/>
    <n v="1"/>
  </r>
  <r>
    <x v="12"/>
    <n v="2180455642"/>
    <s v="11 de Abril 2024 - 18:00"/>
    <x v="0"/>
    <x v="2"/>
    <s v="11"/>
    <x v="9"/>
    <x v="3"/>
    <m/>
    <n v="1"/>
    <s v=""/>
    <s v=""/>
    <x v="0"/>
    <x v="1"/>
    <x v="0"/>
    <d v="2024-04-11T00:00:00"/>
    <x v="290"/>
    <n v="1"/>
  </r>
  <r>
    <x v="12"/>
    <n v="2163162487"/>
    <s v="11 de Abril 2024 - 17:41"/>
    <x v="3"/>
    <x v="20"/>
    <s v="11"/>
    <x v="9"/>
    <x v="3"/>
    <m/>
    <s v=""/>
    <n v="1"/>
    <s v=""/>
    <x v="1"/>
    <x v="0"/>
    <x v="0"/>
    <d v="2024-04-11T00:00:00"/>
    <x v="290"/>
    <n v="1"/>
  </r>
  <r>
    <x v="12"/>
    <n v="2180405226"/>
    <s v="10 de Abril 2024 - 20:05"/>
    <x v="0"/>
    <x v="20"/>
    <s v="10"/>
    <x v="9"/>
    <x v="3"/>
    <m/>
    <n v="1"/>
    <s v=""/>
    <s v=""/>
    <x v="0"/>
    <x v="0"/>
    <x v="6"/>
    <d v="2024-04-10T00:00:00"/>
    <x v="282"/>
    <n v="1"/>
  </r>
  <r>
    <x v="12"/>
    <n v="2180394963"/>
    <s v="10 de Abril 2024 - 17:54"/>
    <x v="0"/>
    <x v="20"/>
    <s v="10"/>
    <x v="9"/>
    <x v="3"/>
    <m/>
    <n v="1"/>
    <s v=""/>
    <s v=""/>
    <x v="0"/>
    <x v="0"/>
    <x v="6"/>
    <d v="2024-04-10T00:00:00"/>
    <x v="282"/>
    <n v="1"/>
  </r>
  <r>
    <x v="12"/>
    <n v="2180322992"/>
    <s v="09 de Abril 2024 - 15:19"/>
    <x v="0"/>
    <x v="20"/>
    <s v="09"/>
    <x v="9"/>
    <x v="3"/>
    <m/>
    <n v="1"/>
    <s v=""/>
    <s v=""/>
    <x v="0"/>
    <x v="0"/>
    <x v="5"/>
    <d v="2024-04-09T00:00:00"/>
    <x v="281"/>
    <n v="1"/>
  </r>
  <r>
    <x v="12"/>
    <n v="2180312475"/>
    <s v="09 de Abril 2024 - 14:38"/>
    <x v="4"/>
    <x v="13"/>
    <s v="09"/>
    <x v="9"/>
    <x v="3"/>
    <m/>
    <s v=""/>
    <n v="1"/>
    <s v=""/>
    <x v="1"/>
    <x v="1"/>
    <x v="5"/>
    <d v="2024-04-09T00:00:00"/>
    <x v="281"/>
    <n v="1"/>
  </r>
  <r>
    <x v="12"/>
    <n v="2180266122"/>
    <s v="08 de Abril 2024 - 15:25"/>
    <x v="0"/>
    <x v="20"/>
    <s v="08"/>
    <x v="9"/>
    <x v="3"/>
    <m/>
    <n v="1"/>
    <s v=""/>
    <s v=""/>
    <x v="0"/>
    <x v="0"/>
    <x v="4"/>
    <d v="2024-04-08T00:00:00"/>
    <x v="280"/>
    <n v="1"/>
  </r>
  <r>
    <x v="12"/>
    <n v="2178639234"/>
    <s v="08 de Abril 2024 - 09:26"/>
    <x v="4"/>
    <x v="20"/>
    <s v="08"/>
    <x v="9"/>
    <x v="3"/>
    <m/>
    <s v=""/>
    <n v="1"/>
    <s v=""/>
    <x v="1"/>
    <x v="0"/>
    <x v="4"/>
    <d v="2024-04-08T00:00:00"/>
    <x v="280"/>
    <n v="1"/>
  </r>
  <r>
    <x v="12"/>
    <n v="2180216926"/>
    <s v="07 de Abril 2024 - 19:47"/>
    <x v="0"/>
    <x v="20"/>
    <s v="07"/>
    <x v="9"/>
    <x v="3"/>
    <m/>
    <n v="1"/>
    <s v=""/>
    <s v=""/>
    <x v="0"/>
    <x v="0"/>
    <x v="3"/>
    <d v="2024-04-07T00:00:00"/>
    <x v="279"/>
    <n v="1"/>
  </r>
  <r>
    <x v="12"/>
    <n v="2180196984"/>
    <s v="07 de Abril 2024 - 16:16"/>
    <x v="0"/>
    <x v="20"/>
    <s v="07"/>
    <x v="9"/>
    <x v="3"/>
    <m/>
    <n v="1"/>
    <s v=""/>
    <s v=""/>
    <x v="0"/>
    <x v="0"/>
    <x v="3"/>
    <d v="2024-04-07T00:00:00"/>
    <x v="279"/>
    <n v="1"/>
  </r>
  <r>
    <x v="12"/>
    <n v="2180041500"/>
    <s v="06 de Abril 2024 - 13:44"/>
    <x v="1"/>
    <x v="20"/>
    <s v="06"/>
    <x v="9"/>
    <x v="3"/>
    <m/>
    <n v="1"/>
    <s v=""/>
    <s v=""/>
    <x v="0"/>
    <x v="0"/>
    <x v="2"/>
    <d v="2024-04-06T00:00:00"/>
    <x v="278"/>
    <n v="1"/>
  </r>
  <r>
    <x v="12"/>
    <n v="2180045442"/>
    <s v="05 de Abril 2024 - 22:17"/>
    <x v="4"/>
    <x v="20"/>
    <s v="05"/>
    <x v="9"/>
    <x v="3"/>
    <m/>
    <s v=""/>
    <n v="1"/>
    <s v=""/>
    <x v="1"/>
    <x v="0"/>
    <x v="1"/>
    <d v="2024-04-05T00:00:00"/>
    <x v="277"/>
    <n v="1"/>
  </r>
  <r>
    <x v="12"/>
    <n v="2180018395"/>
    <s v="05 de Abril 2024 - 19:07"/>
    <x v="2"/>
    <x v="20"/>
    <s v="05"/>
    <x v="9"/>
    <x v="3"/>
    <m/>
    <s v=""/>
    <s v=""/>
    <n v="1"/>
    <x v="1"/>
    <x v="0"/>
    <x v="1"/>
    <d v="2024-04-05T00:00:00"/>
    <x v="277"/>
    <n v="1"/>
  </r>
  <r>
    <x v="12"/>
    <n v="2179999539"/>
    <s v="05 de Abril 2024 - 14:10"/>
    <x v="0"/>
    <x v="20"/>
    <s v="05"/>
    <x v="9"/>
    <x v="3"/>
    <m/>
    <n v="1"/>
    <s v=""/>
    <s v=""/>
    <x v="0"/>
    <x v="0"/>
    <x v="1"/>
    <d v="2024-04-05T00:00:00"/>
    <x v="277"/>
    <n v="1"/>
  </r>
  <r>
    <x v="12"/>
    <n v="2179958451"/>
    <s v="04 de Abril 2024 - 20:09"/>
    <x v="0"/>
    <x v="20"/>
    <s v="04"/>
    <x v="9"/>
    <x v="3"/>
    <m/>
    <n v="1"/>
    <s v=""/>
    <s v=""/>
    <x v="0"/>
    <x v="0"/>
    <x v="0"/>
    <d v="2024-04-04T00:00:00"/>
    <x v="276"/>
    <n v="1"/>
  </r>
  <r>
    <x v="12"/>
    <n v="2179901851"/>
    <s v="03 de Abril 2024 - 20:59"/>
    <x v="0"/>
    <x v="20"/>
    <s v="03"/>
    <x v="9"/>
    <x v="3"/>
    <m/>
    <n v="1"/>
    <s v=""/>
    <s v=""/>
    <x v="0"/>
    <x v="0"/>
    <x v="6"/>
    <d v="2024-04-03T00:00:00"/>
    <x v="275"/>
    <n v="1"/>
  </r>
  <r>
    <x v="12"/>
    <n v="2179780264"/>
    <s v="01 de Abril 2024 - 21:25"/>
    <x v="4"/>
    <x v="20"/>
    <s v="01"/>
    <x v="9"/>
    <x v="3"/>
    <m/>
    <s v=""/>
    <n v="1"/>
    <s v=""/>
    <x v="1"/>
    <x v="0"/>
    <x v="4"/>
    <d v="2024-04-01T00:00:00"/>
    <x v="273"/>
    <n v="1"/>
  </r>
  <r>
    <x v="12"/>
    <n v="2179766754"/>
    <s v="01 de Abril 2024 - 18:39"/>
    <x v="1"/>
    <x v="20"/>
    <s v="01"/>
    <x v="9"/>
    <x v="3"/>
    <m/>
    <n v="1"/>
    <s v=""/>
    <s v=""/>
    <x v="0"/>
    <x v="0"/>
    <x v="4"/>
    <d v="2024-04-01T00:00:00"/>
    <x v="273"/>
    <n v="1"/>
  </r>
  <r>
    <x v="12"/>
    <n v="2179757863"/>
    <s v="01 de Abril 2024 - 15:33"/>
    <x v="0"/>
    <x v="20"/>
    <s v="01"/>
    <x v="9"/>
    <x v="3"/>
    <m/>
    <n v="1"/>
    <s v=""/>
    <s v=""/>
    <x v="0"/>
    <x v="0"/>
    <x v="4"/>
    <d v="2024-04-01T00:00:00"/>
    <x v="273"/>
    <n v="1"/>
  </r>
  <r>
    <x v="12"/>
    <n v="2179749354"/>
    <s v="01 de Abril 2024 - 13:35"/>
    <x v="0"/>
    <x v="20"/>
    <s v="01"/>
    <x v="9"/>
    <x v="3"/>
    <m/>
    <n v="1"/>
    <s v=""/>
    <s v=""/>
    <x v="0"/>
    <x v="0"/>
    <x v="4"/>
    <d v="2024-04-01T00:00:00"/>
    <x v="273"/>
    <n v="1"/>
  </r>
  <r>
    <x v="7"/>
    <n v="2181866501"/>
    <s v="30 de Abril 2024 - 19:25"/>
    <x v="0"/>
    <x v="20"/>
    <s v="30"/>
    <x v="9"/>
    <x v="3"/>
    <m/>
    <n v="1"/>
    <s v=""/>
    <s v=""/>
    <x v="0"/>
    <x v="0"/>
    <x v="5"/>
    <d v="2024-04-30T00:00:00"/>
    <x v="302"/>
    <n v="1"/>
  </r>
  <r>
    <x v="7"/>
    <n v="2181849120"/>
    <s v="30 de Abril 2024 - 15:17"/>
    <x v="0"/>
    <x v="20"/>
    <s v="30"/>
    <x v="9"/>
    <x v="3"/>
    <m/>
    <n v="1"/>
    <s v=""/>
    <s v=""/>
    <x v="0"/>
    <x v="0"/>
    <x v="5"/>
    <d v="2024-04-30T00:00:00"/>
    <x v="302"/>
    <n v="1"/>
  </r>
  <r>
    <x v="7"/>
    <n v="2181441105"/>
    <s v="30 de Abril 2024 - 13:56"/>
    <x v="0"/>
    <x v="20"/>
    <s v="30"/>
    <x v="9"/>
    <x v="3"/>
    <m/>
    <n v="1"/>
    <s v=""/>
    <s v=""/>
    <x v="0"/>
    <x v="0"/>
    <x v="5"/>
    <d v="2024-04-30T00:00:00"/>
    <x v="302"/>
    <n v="1"/>
  </r>
  <r>
    <x v="7"/>
    <n v="2181834350"/>
    <s v="30 de Abril 2024 - 11:54"/>
    <x v="0"/>
    <x v="20"/>
    <s v="30"/>
    <x v="9"/>
    <x v="3"/>
    <m/>
    <n v="1"/>
    <s v=""/>
    <s v=""/>
    <x v="0"/>
    <x v="0"/>
    <x v="5"/>
    <d v="2024-04-30T00:00:00"/>
    <x v="302"/>
    <n v="1"/>
  </r>
  <r>
    <x v="7"/>
    <n v="2181830714"/>
    <s v="30 de Abril 2024 - 11:15"/>
    <x v="0"/>
    <x v="2"/>
    <s v="30"/>
    <x v="9"/>
    <x v="3"/>
    <m/>
    <n v="1"/>
    <s v=""/>
    <s v=""/>
    <x v="0"/>
    <x v="1"/>
    <x v="5"/>
    <d v="2024-04-30T00:00:00"/>
    <x v="302"/>
    <n v="1"/>
  </r>
  <r>
    <x v="7"/>
    <n v="2181830053"/>
    <s v="30 de Abril 2024 - 10:21"/>
    <x v="0"/>
    <x v="20"/>
    <s v="30"/>
    <x v="9"/>
    <x v="3"/>
    <m/>
    <n v="1"/>
    <s v=""/>
    <s v=""/>
    <x v="0"/>
    <x v="0"/>
    <x v="5"/>
    <d v="2024-04-30T00:00:00"/>
    <x v="302"/>
    <n v="1"/>
  </r>
  <r>
    <x v="7"/>
    <n v="2181801650"/>
    <s v="29 de Abril 2024 - 19:32"/>
    <x v="2"/>
    <x v="10"/>
    <s v="29"/>
    <x v="9"/>
    <x v="3"/>
    <m/>
    <s v=""/>
    <s v=""/>
    <n v="1"/>
    <x v="1"/>
    <x v="0"/>
    <x v="4"/>
    <d v="2024-04-29T00:00:00"/>
    <x v="301"/>
    <n v="1"/>
  </r>
  <r>
    <x v="7"/>
    <n v="2181799910"/>
    <s v="29 de Abril 2024 - 19:01"/>
    <x v="0"/>
    <x v="20"/>
    <s v="29"/>
    <x v="9"/>
    <x v="3"/>
    <m/>
    <n v="1"/>
    <s v=""/>
    <s v=""/>
    <x v="0"/>
    <x v="0"/>
    <x v="4"/>
    <d v="2024-04-29T00:00:00"/>
    <x v="301"/>
    <n v="1"/>
  </r>
  <r>
    <x v="7"/>
    <n v="2181729458"/>
    <s v="28 de Abril 2024 - 18:56"/>
    <x v="0"/>
    <x v="20"/>
    <s v="28"/>
    <x v="9"/>
    <x v="3"/>
    <m/>
    <n v="1"/>
    <s v=""/>
    <s v=""/>
    <x v="0"/>
    <x v="0"/>
    <x v="3"/>
    <d v="2024-04-28T00:00:00"/>
    <x v="300"/>
    <n v="1"/>
  </r>
  <r>
    <x v="7"/>
    <n v="2181720610"/>
    <s v="28 de Abril 2024 - 17:37"/>
    <x v="3"/>
    <x v="11"/>
    <s v="28"/>
    <x v="9"/>
    <x v="3"/>
    <m/>
    <s v=""/>
    <n v="1"/>
    <s v=""/>
    <x v="1"/>
    <x v="1"/>
    <x v="3"/>
    <d v="2024-04-28T00:00:00"/>
    <x v="300"/>
    <n v="1"/>
  </r>
  <r>
    <x v="7"/>
    <n v="2181712419"/>
    <s v="28 de Abril 2024 - 15:52"/>
    <x v="4"/>
    <x v="6"/>
    <s v="28"/>
    <x v="9"/>
    <x v="3"/>
    <m/>
    <s v=""/>
    <n v="1"/>
    <s v=""/>
    <x v="1"/>
    <x v="2"/>
    <x v="3"/>
    <d v="2024-04-28T00:00:00"/>
    <x v="300"/>
    <n v="1"/>
  </r>
  <r>
    <x v="7"/>
    <n v="2181635164"/>
    <s v="27 de Abril 2024 - 20:16"/>
    <x v="0"/>
    <x v="20"/>
    <s v="27"/>
    <x v="9"/>
    <x v="3"/>
    <m/>
    <n v="1"/>
    <s v=""/>
    <s v=""/>
    <x v="0"/>
    <x v="0"/>
    <x v="2"/>
    <d v="2024-04-27T00:00:00"/>
    <x v="299"/>
    <n v="1"/>
  </r>
  <r>
    <x v="7"/>
    <n v="2181614276"/>
    <s v="27 de Abril 2024 - 17:22"/>
    <x v="0"/>
    <x v="20"/>
    <s v="27"/>
    <x v="9"/>
    <x v="3"/>
    <m/>
    <n v="1"/>
    <s v=""/>
    <s v=""/>
    <x v="0"/>
    <x v="0"/>
    <x v="2"/>
    <d v="2024-04-27T00:00:00"/>
    <x v="299"/>
    <n v="1"/>
  </r>
  <r>
    <x v="7"/>
    <n v="2028661311"/>
    <s v="27 de Abril 2024 - 12:30"/>
    <x v="0"/>
    <x v="20"/>
    <s v="27"/>
    <x v="9"/>
    <x v="3"/>
    <m/>
    <n v="1"/>
    <s v=""/>
    <s v=""/>
    <x v="0"/>
    <x v="0"/>
    <x v="2"/>
    <d v="2024-04-27T00:00:00"/>
    <x v="299"/>
    <n v="1"/>
  </r>
  <r>
    <x v="7"/>
    <n v="2181565265"/>
    <s v="26 de Abril 2024 - 22:10"/>
    <x v="0"/>
    <x v="20"/>
    <s v="26"/>
    <x v="9"/>
    <x v="3"/>
    <m/>
    <n v="1"/>
    <s v=""/>
    <s v=""/>
    <x v="0"/>
    <x v="0"/>
    <x v="1"/>
    <d v="2024-04-26T00:00:00"/>
    <x v="298"/>
    <n v="1"/>
  </r>
  <r>
    <x v="7"/>
    <n v="2181539476"/>
    <s v="26 de Abril 2024 - 19:51"/>
    <x v="0"/>
    <x v="20"/>
    <s v="26"/>
    <x v="9"/>
    <x v="3"/>
    <m/>
    <n v="1"/>
    <s v=""/>
    <s v=""/>
    <x v="0"/>
    <x v="0"/>
    <x v="1"/>
    <d v="2024-04-26T00:00:00"/>
    <x v="298"/>
    <n v="1"/>
  </r>
  <r>
    <x v="7"/>
    <n v="2181535731"/>
    <s v="26 de Abril 2024 - 18:50"/>
    <x v="4"/>
    <x v="6"/>
    <s v="26"/>
    <x v="9"/>
    <x v="3"/>
    <m/>
    <s v=""/>
    <n v="1"/>
    <s v=""/>
    <x v="1"/>
    <x v="2"/>
    <x v="1"/>
    <d v="2024-04-26T00:00:00"/>
    <x v="298"/>
    <n v="1"/>
  </r>
  <r>
    <x v="7"/>
    <n v="2181520187"/>
    <s v="26 de Abril 2024 - 15:21"/>
    <x v="1"/>
    <x v="20"/>
    <s v="26"/>
    <x v="9"/>
    <x v="3"/>
    <m/>
    <n v="1"/>
    <s v=""/>
    <s v=""/>
    <x v="0"/>
    <x v="0"/>
    <x v="1"/>
    <d v="2024-04-26T00:00:00"/>
    <x v="298"/>
    <n v="1"/>
  </r>
  <r>
    <x v="7"/>
    <n v="2180268674"/>
    <s v="26 de Abril 2024 - 14:28"/>
    <x v="0"/>
    <x v="20"/>
    <s v="26"/>
    <x v="9"/>
    <x v="3"/>
    <m/>
    <n v="1"/>
    <s v=""/>
    <s v=""/>
    <x v="0"/>
    <x v="0"/>
    <x v="1"/>
    <d v="2024-04-26T00:00:00"/>
    <x v="298"/>
    <n v="1"/>
  </r>
  <r>
    <x v="7"/>
    <n v="2181506898"/>
    <s v="26 de Abril 2024 - 14:19"/>
    <x v="4"/>
    <x v="20"/>
    <s v="26"/>
    <x v="9"/>
    <x v="3"/>
    <m/>
    <s v=""/>
    <n v="1"/>
    <s v=""/>
    <x v="1"/>
    <x v="0"/>
    <x v="1"/>
    <d v="2024-04-26T00:00:00"/>
    <x v="298"/>
    <n v="1"/>
  </r>
  <r>
    <x v="7"/>
    <n v="2181480683"/>
    <s v="25 de Abril 2024 - 21:00"/>
    <x v="0"/>
    <x v="20"/>
    <s v="25"/>
    <x v="9"/>
    <x v="3"/>
    <m/>
    <n v="1"/>
    <s v=""/>
    <s v=""/>
    <x v="0"/>
    <x v="0"/>
    <x v="0"/>
    <d v="2024-04-25T00:00:00"/>
    <x v="297"/>
    <n v="1"/>
  </r>
  <r>
    <x v="7"/>
    <n v="2181448795"/>
    <s v="25 de Abril 2024 - 14:16"/>
    <x v="0"/>
    <x v="20"/>
    <s v="25"/>
    <x v="9"/>
    <x v="3"/>
    <m/>
    <n v="1"/>
    <s v=""/>
    <s v=""/>
    <x v="0"/>
    <x v="0"/>
    <x v="0"/>
    <d v="2024-04-25T00:00:00"/>
    <x v="297"/>
    <n v="1"/>
  </r>
  <r>
    <x v="7"/>
    <n v="2181439757"/>
    <s v="25 de Abril 2024 - 12:01"/>
    <x v="0"/>
    <x v="20"/>
    <s v="25"/>
    <x v="9"/>
    <x v="3"/>
    <m/>
    <n v="1"/>
    <s v=""/>
    <s v=""/>
    <x v="0"/>
    <x v="0"/>
    <x v="0"/>
    <d v="2024-04-25T00:00:00"/>
    <x v="297"/>
    <n v="1"/>
  </r>
  <r>
    <x v="7"/>
    <n v="2181422034"/>
    <s v="24 de Abril 2024 - 21:33"/>
    <x v="0"/>
    <x v="20"/>
    <s v="24"/>
    <x v="9"/>
    <x v="3"/>
    <m/>
    <n v="1"/>
    <s v=""/>
    <s v=""/>
    <x v="0"/>
    <x v="0"/>
    <x v="6"/>
    <d v="2024-04-24T00:00:00"/>
    <x v="289"/>
    <n v="1"/>
  </r>
  <r>
    <x v="7"/>
    <n v="2181410900"/>
    <s v="24 de Abril 2024 - 20:20"/>
    <x v="4"/>
    <x v="13"/>
    <s v="24"/>
    <x v="9"/>
    <x v="3"/>
    <m/>
    <s v=""/>
    <n v="1"/>
    <s v=""/>
    <x v="1"/>
    <x v="1"/>
    <x v="6"/>
    <d v="2024-04-24T00:00:00"/>
    <x v="289"/>
    <n v="1"/>
  </r>
  <r>
    <x v="7"/>
    <n v="2181410241"/>
    <s v="24 de Abril 2024 - 20:19"/>
    <x v="4"/>
    <x v="20"/>
    <s v="24"/>
    <x v="9"/>
    <x v="3"/>
    <m/>
    <s v=""/>
    <n v="1"/>
    <s v=""/>
    <x v="1"/>
    <x v="0"/>
    <x v="6"/>
    <d v="2024-04-24T00:00:00"/>
    <x v="289"/>
    <n v="1"/>
  </r>
  <r>
    <x v="7"/>
    <n v="2181406140"/>
    <s v="24 de Abril 2024 - 19:16"/>
    <x v="0"/>
    <x v="20"/>
    <s v="24"/>
    <x v="9"/>
    <x v="3"/>
    <m/>
    <n v="1"/>
    <s v=""/>
    <s v=""/>
    <x v="0"/>
    <x v="0"/>
    <x v="6"/>
    <d v="2024-04-24T00:00:00"/>
    <x v="289"/>
    <n v="1"/>
  </r>
  <r>
    <x v="7"/>
    <n v="2181398600"/>
    <s v="24 de Abril 2024 - 17:01"/>
    <x v="0"/>
    <x v="20"/>
    <s v="24"/>
    <x v="9"/>
    <x v="3"/>
    <m/>
    <n v="1"/>
    <s v=""/>
    <s v=""/>
    <x v="0"/>
    <x v="0"/>
    <x v="6"/>
    <d v="2024-04-24T00:00:00"/>
    <x v="289"/>
    <n v="1"/>
  </r>
  <r>
    <x v="7"/>
    <n v="2181395370"/>
    <s v="24 de Abril 2024 - 16:32"/>
    <x v="0"/>
    <x v="20"/>
    <s v="24"/>
    <x v="9"/>
    <x v="3"/>
    <m/>
    <n v="1"/>
    <s v=""/>
    <s v=""/>
    <x v="0"/>
    <x v="0"/>
    <x v="6"/>
    <d v="2024-04-24T00:00:00"/>
    <x v="289"/>
    <n v="1"/>
  </r>
  <r>
    <x v="7"/>
    <n v="2181379896"/>
    <s v="24 de Abril 2024 - 12:16"/>
    <x v="0"/>
    <x v="20"/>
    <s v="24"/>
    <x v="9"/>
    <x v="3"/>
    <m/>
    <n v="1"/>
    <s v=""/>
    <s v=""/>
    <x v="0"/>
    <x v="0"/>
    <x v="6"/>
    <d v="2024-04-24T00:00:00"/>
    <x v="289"/>
    <n v="1"/>
  </r>
  <r>
    <x v="7"/>
    <n v="2181375889"/>
    <s v="24 de Abril 2024 - 10:56"/>
    <x v="0"/>
    <x v="20"/>
    <s v="24"/>
    <x v="9"/>
    <x v="3"/>
    <m/>
    <n v="1"/>
    <s v=""/>
    <s v=""/>
    <x v="0"/>
    <x v="0"/>
    <x v="6"/>
    <d v="2024-04-24T00:00:00"/>
    <x v="289"/>
    <n v="1"/>
  </r>
  <r>
    <x v="7"/>
    <n v="2181342323"/>
    <s v="23 de Abril 2024 - 18:38"/>
    <x v="0"/>
    <x v="20"/>
    <s v="23"/>
    <x v="9"/>
    <x v="3"/>
    <m/>
    <n v="1"/>
    <s v=""/>
    <s v=""/>
    <x v="0"/>
    <x v="0"/>
    <x v="5"/>
    <d v="2024-04-23T00:00:00"/>
    <x v="288"/>
    <n v="1"/>
  </r>
  <r>
    <x v="7"/>
    <n v="2181304902"/>
    <s v="22 de Abril 2024 - 22:20"/>
    <x v="0"/>
    <x v="20"/>
    <s v="22"/>
    <x v="9"/>
    <x v="3"/>
    <m/>
    <n v="1"/>
    <s v=""/>
    <s v=""/>
    <x v="0"/>
    <x v="0"/>
    <x v="4"/>
    <d v="2024-04-22T00:00:00"/>
    <x v="287"/>
    <n v="1"/>
  </r>
  <r>
    <x v="7"/>
    <n v="2181242833"/>
    <s v="21 de Abril 2024 - 22:13"/>
    <x v="0"/>
    <x v="20"/>
    <s v="21"/>
    <x v="9"/>
    <x v="3"/>
    <m/>
    <n v="1"/>
    <s v=""/>
    <s v=""/>
    <x v="0"/>
    <x v="0"/>
    <x v="3"/>
    <d v="2024-04-21T00:00:00"/>
    <x v="286"/>
    <n v="1"/>
  </r>
  <r>
    <x v="7"/>
    <n v="2181212927"/>
    <s v="21 de Abril 2024 - 18:29"/>
    <x v="4"/>
    <x v="14"/>
    <s v="21"/>
    <x v="9"/>
    <x v="3"/>
    <m/>
    <s v=""/>
    <n v="1"/>
    <s v=""/>
    <x v="1"/>
    <x v="0"/>
    <x v="3"/>
    <d v="2024-04-21T00:00:00"/>
    <x v="286"/>
    <n v="1"/>
  </r>
  <r>
    <x v="7"/>
    <n v="2181212185"/>
    <s v="21 de Abril 2024 - 17:34"/>
    <x v="0"/>
    <x v="20"/>
    <s v="21"/>
    <x v="9"/>
    <x v="3"/>
    <m/>
    <n v="1"/>
    <s v=""/>
    <s v=""/>
    <x v="0"/>
    <x v="0"/>
    <x v="3"/>
    <d v="2024-04-21T00:00:00"/>
    <x v="286"/>
    <n v="1"/>
  </r>
  <r>
    <x v="7"/>
    <n v="2181204193"/>
    <s v="21 de Abril 2024 - 16:09"/>
    <x v="4"/>
    <x v="20"/>
    <s v="21"/>
    <x v="9"/>
    <x v="3"/>
    <m/>
    <s v=""/>
    <n v="1"/>
    <s v=""/>
    <x v="1"/>
    <x v="0"/>
    <x v="3"/>
    <d v="2024-04-21T00:00:00"/>
    <x v="286"/>
    <n v="1"/>
  </r>
  <r>
    <x v="7"/>
    <n v="2181110716"/>
    <s v="20 de Abril 2024 - 18:56"/>
    <x v="0"/>
    <x v="20"/>
    <s v="20"/>
    <x v="9"/>
    <x v="3"/>
    <m/>
    <n v="1"/>
    <s v=""/>
    <s v=""/>
    <x v="0"/>
    <x v="0"/>
    <x v="2"/>
    <d v="2024-04-20T00:00:00"/>
    <x v="285"/>
    <n v="1"/>
  </r>
  <r>
    <x v="7"/>
    <n v="2181107514"/>
    <s v="20 de Abril 2024 - 16:30"/>
    <x v="0"/>
    <x v="20"/>
    <s v="20"/>
    <x v="9"/>
    <x v="3"/>
    <m/>
    <n v="1"/>
    <s v=""/>
    <s v=""/>
    <x v="0"/>
    <x v="0"/>
    <x v="2"/>
    <d v="2024-04-20T00:00:00"/>
    <x v="285"/>
    <n v="1"/>
  </r>
  <r>
    <x v="7"/>
    <n v="2180910029"/>
    <s v="20 de Abril 2024 - 14:54"/>
    <x v="0"/>
    <x v="20"/>
    <s v="20"/>
    <x v="9"/>
    <x v="3"/>
    <m/>
    <n v="1"/>
    <s v=""/>
    <s v=""/>
    <x v="0"/>
    <x v="0"/>
    <x v="2"/>
    <d v="2024-04-20T00:00:00"/>
    <x v="285"/>
    <n v="1"/>
  </r>
  <r>
    <x v="7"/>
    <n v="2181052386"/>
    <s v="20 de Abril 2024 - 09:33"/>
    <x v="0"/>
    <x v="20"/>
    <s v="20"/>
    <x v="9"/>
    <x v="3"/>
    <m/>
    <n v="1"/>
    <s v=""/>
    <s v=""/>
    <x v="0"/>
    <x v="0"/>
    <x v="2"/>
    <d v="2024-04-20T00:00:00"/>
    <x v="285"/>
    <n v="1"/>
  </r>
  <r>
    <x v="7"/>
    <n v="2181040651"/>
    <s v="19 de Abril 2024 - 20:21"/>
    <x v="4"/>
    <x v="20"/>
    <s v="19"/>
    <x v="9"/>
    <x v="3"/>
    <m/>
    <s v=""/>
    <n v="1"/>
    <s v=""/>
    <x v="1"/>
    <x v="0"/>
    <x v="1"/>
    <d v="2024-04-19T00:00:00"/>
    <x v="284"/>
    <n v="1"/>
  </r>
  <r>
    <x v="7"/>
    <n v="2172767573"/>
    <s v="19 de Abril 2024 - 18:44"/>
    <x v="0"/>
    <x v="20"/>
    <s v="19"/>
    <x v="9"/>
    <x v="3"/>
    <m/>
    <n v="1"/>
    <s v=""/>
    <s v=""/>
    <x v="0"/>
    <x v="0"/>
    <x v="1"/>
    <d v="2024-04-19T00:00:00"/>
    <x v="284"/>
    <n v="1"/>
  </r>
  <r>
    <x v="7"/>
    <n v="2181028012"/>
    <s v="19 de Abril 2024 - 17:57"/>
    <x v="0"/>
    <x v="20"/>
    <s v="19"/>
    <x v="9"/>
    <x v="3"/>
    <m/>
    <n v="1"/>
    <s v=""/>
    <s v=""/>
    <x v="0"/>
    <x v="0"/>
    <x v="1"/>
    <d v="2024-04-19T00:00:00"/>
    <x v="284"/>
    <n v="1"/>
  </r>
  <r>
    <x v="7"/>
    <n v="2180956967"/>
    <s v="18 de Abril 2024 - 21:45"/>
    <x v="0"/>
    <x v="20"/>
    <s v="18"/>
    <x v="9"/>
    <x v="3"/>
    <m/>
    <n v="1"/>
    <s v=""/>
    <s v=""/>
    <x v="0"/>
    <x v="0"/>
    <x v="0"/>
    <d v="2024-04-18T00:00:00"/>
    <x v="283"/>
    <n v="1"/>
  </r>
  <r>
    <x v="7"/>
    <n v="2180966704"/>
    <s v="18 de Abril 2024 - 19:17"/>
    <x v="0"/>
    <x v="20"/>
    <s v="18"/>
    <x v="9"/>
    <x v="3"/>
    <m/>
    <n v="1"/>
    <s v=""/>
    <s v=""/>
    <x v="0"/>
    <x v="0"/>
    <x v="0"/>
    <d v="2024-04-18T00:00:00"/>
    <x v="283"/>
    <n v="1"/>
  </r>
  <r>
    <x v="7"/>
    <n v="2180956623"/>
    <s v="18 de Abril 2024 - 16:24"/>
    <x v="0"/>
    <x v="1"/>
    <s v="18"/>
    <x v="9"/>
    <x v="3"/>
    <m/>
    <n v="1"/>
    <s v=""/>
    <s v=""/>
    <x v="0"/>
    <x v="0"/>
    <x v="0"/>
    <d v="2024-04-18T00:00:00"/>
    <x v="283"/>
    <n v="1"/>
  </r>
  <r>
    <x v="7"/>
    <n v="2180955596"/>
    <s v="18 de Abril 2024 - 16:23"/>
    <x v="0"/>
    <x v="20"/>
    <s v="18"/>
    <x v="9"/>
    <x v="3"/>
    <m/>
    <n v="1"/>
    <s v=""/>
    <s v=""/>
    <x v="0"/>
    <x v="0"/>
    <x v="0"/>
    <d v="2024-04-18T00:00:00"/>
    <x v="283"/>
    <n v="1"/>
  </r>
  <r>
    <x v="7"/>
    <n v="2180896275"/>
    <s v="17 de Abril 2024 - 16:56"/>
    <x v="0"/>
    <x v="20"/>
    <s v="17"/>
    <x v="9"/>
    <x v="3"/>
    <m/>
    <n v="1"/>
    <s v=""/>
    <s v=""/>
    <x v="0"/>
    <x v="0"/>
    <x v="6"/>
    <d v="2024-04-17T00:00:00"/>
    <x v="296"/>
    <n v="1"/>
  </r>
  <r>
    <x v="7"/>
    <n v="2180893692"/>
    <s v="17 de Abril 2024 - 16:42"/>
    <x v="4"/>
    <x v="20"/>
    <s v="17"/>
    <x v="9"/>
    <x v="3"/>
    <m/>
    <s v=""/>
    <n v="1"/>
    <s v=""/>
    <x v="1"/>
    <x v="0"/>
    <x v="6"/>
    <d v="2024-04-17T00:00:00"/>
    <x v="296"/>
    <n v="1"/>
  </r>
  <r>
    <x v="7"/>
    <n v="2180891419"/>
    <s v="17 de Abril 2024 - 15:30"/>
    <x v="0"/>
    <x v="20"/>
    <s v="17"/>
    <x v="9"/>
    <x v="3"/>
    <m/>
    <n v="1"/>
    <s v=""/>
    <s v=""/>
    <x v="0"/>
    <x v="0"/>
    <x v="6"/>
    <d v="2024-04-17T00:00:00"/>
    <x v="296"/>
    <n v="1"/>
  </r>
  <r>
    <x v="7"/>
    <n v="2180884834"/>
    <s v="17 de Abril 2024 - 14:29"/>
    <x v="0"/>
    <x v="20"/>
    <s v="17"/>
    <x v="9"/>
    <x v="3"/>
    <m/>
    <n v="1"/>
    <s v=""/>
    <s v=""/>
    <x v="0"/>
    <x v="0"/>
    <x v="6"/>
    <d v="2024-04-17T00:00:00"/>
    <x v="296"/>
    <n v="1"/>
  </r>
  <r>
    <x v="7"/>
    <n v="2180827767"/>
    <s v="17 de Abril 2024 - 12:54"/>
    <x v="0"/>
    <x v="20"/>
    <s v="17"/>
    <x v="9"/>
    <x v="3"/>
    <m/>
    <n v="1"/>
    <s v=""/>
    <s v=""/>
    <x v="0"/>
    <x v="0"/>
    <x v="6"/>
    <d v="2024-04-17T00:00:00"/>
    <x v="296"/>
    <n v="1"/>
  </r>
  <r>
    <x v="7"/>
    <n v="2180844246"/>
    <s v="16 de Abril 2024 - 20:27"/>
    <x v="0"/>
    <x v="20"/>
    <s v="16"/>
    <x v="9"/>
    <x v="3"/>
    <m/>
    <n v="1"/>
    <s v=""/>
    <s v=""/>
    <x v="0"/>
    <x v="0"/>
    <x v="5"/>
    <d v="2024-04-16T00:00:00"/>
    <x v="295"/>
    <n v="1"/>
  </r>
  <r>
    <x v="7"/>
    <n v="2180829564"/>
    <s v="16 de Abril 2024 - 16:09"/>
    <x v="0"/>
    <x v="20"/>
    <s v="16"/>
    <x v="9"/>
    <x v="3"/>
    <m/>
    <n v="1"/>
    <s v=""/>
    <s v=""/>
    <x v="0"/>
    <x v="0"/>
    <x v="5"/>
    <d v="2024-04-16T00:00:00"/>
    <x v="295"/>
    <n v="1"/>
  </r>
  <r>
    <x v="7"/>
    <n v="2180802754"/>
    <s v="15 de Abril 2024 - 22:57"/>
    <x v="0"/>
    <x v="20"/>
    <s v="15"/>
    <x v="9"/>
    <x v="3"/>
    <m/>
    <n v="1"/>
    <s v=""/>
    <s v=""/>
    <x v="0"/>
    <x v="0"/>
    <x v="4"/>
    <d v="2024-04-15T00:00:00"/>
    <x v="294"/>
    <n v="1"/>
  </r>
  <r>
    <x v="7"/>
    <n v="2180796219"/>
    <s v="15 de Abril 2024 - 21:34"/>
    <x v="0"/>
    <x v="0"/>
    <s v="15"/>
    <x v="9"/>
    <x v="3"/>
    <m/>
    <n v="1"/>
    <s v=""/>
    <s v=""/>
    <x v="0"/>
    <x v="0"/>
    <x v="4"/>
    <d v="2024-04-15T00:00:00"/>
    <x v="294"/>
    <n v="1"/>
  </r>
  <r>
    <x v="7"/>
    <n v="2180788015"/>
    <s v="15 de Abril 2024 - 20:00"/>
    <x v="0"/>
    <x v="20"/>
    <s v="15"/>
    <x v="9"/>
    <x v="3"/>
    <m/>
    <n v="1"/>
    <s v=""/>
    <s v=""/>
    <x v="0"/>
    <x v="0"/>
    <x v="4"/>
    <d v="2024-04-15T00:00:00"/>
    <x v="294"/>
    <n v="1"/>
  </r>
  <r>
    <x v="7"/>
    <n v="2180784438"/>
    <s v="15 de Abril 2024 - 19:39"/>
    <x v="0"/>
    <x v="20"/>
    <s v="15"/>
    <x v="9"/>
    <x v="3"/>
    <m/>
    <n v="1"/>
    <s v=""/>
    <s v=""/>
    <x v="0"/>
    <x v="0"/>
    <x v="4"/>
    <d v="2024-04-15T00:00:00"/>
    <x v="294"/>
    <n v="1"/>
  </r>
  <r>
    <x v="7"/>
    <n v="2180760003"/>
    <s v="15 de Abril 2024 - 12:56"/>
    <x v="0"/>
    <x v="20"/>
    <s v="15"/>
    <x v="9"/>
    <x v="3"/>
    <m/>
    <n v="1"/>
    <s v=""/>
    <s v=""/>
    <x v="0"/>
    <x v="0"/>
    <x v="4"/>
    <d v="2024-04-15T00:00:00"/>
    <x v="294"/>
    <n v="1"/>
  </r>
  <r>
    <x v="7"/>
    <n v="2180736042"/>
    <s v="14 de Abril 2024 - 21:39"/>
    <x v="1"/>
    <x v="20"/>
    <s v="14"/>
    <x v="9"/>
    <x v="3"/>
    <m/>
    <n v="1"/>
    <s v=""/>
    <s v=""/>
    <x v="0"/>
    <x v="0"/>
    <x v="3"/>
    <d v="2024-04-14T00:00:00"/>
    <x v="293"/>
    <n v="1"/>
  </r>
  <r>
    <x v="7"/>
    <n v="2180733362"/>
    <s v="14 de Abril 2024 - 21:10"/>
    <x v="0"/>
    <x v="2"/>
    <s v="14"/>
    <x v="9"/>
    <x v="3"/>
    <m/>
    <n v="1"/>
    <s v=""/>
    <s v=""/>
    <x v="0"/>
    <x v="1"/>
    <x v="3"/>
    <d v="2024-04-14T00:00:00"/>
    <x v="293"/>
    <n v="1"/>
  </r>
  <r>
    <x v="7"/>
    <n v="2180449830"/>
    <s v="13 de Abril 2024 - 18:56"/>
    <x v="0"/>
    <x v="2"/>
    <s v="13"/>
    <x v="9"/>
    <x v="3"/>
    <m/>
    <n v="1"/>
    <s v=""/>
    <s v=""/>
    <x v="0"/>
    <x v="1"/>
    <x v="2"/>
    <d v="2024-04-13T00:00:00"/>
    <x v="292"/>
    <n v="1"/>
  </r>
  <r>
    <x v="7"/>
    <n v="2180599282"/>
    <s v="13 de Abril 2024 - 15:52"/>
    <x v="0"/>
    <x v="20"/>
    <s v="13"/>
    <x v="9"/>
    <x v="3"/>
    <m/>
    <n v="1"/>
    <s v=""/>
    <s v=""/>
    <x v="0"/>
    <x v="0"/>
    <x v="2"/>
    <d v="2024-04-13T00:00:00"/>
    <x v="292"/>
    <n v="1"/>
  </r>
  <r>
    <x v="7"/>
    <n v="2180593832"/>
    <s v="13 de Abril 2024 - 15:19"/>
    <x v="0"/>
    <x v="20"/>
    <s v="13"/>
    <x v="9"/>
    <x v="3"/>
    <m/>
    <n v="1"/>
    <s v=""/>
    <s v=""/>
    <x v="0"/>
    <x v="0"/>
    <x v="2"/>
    <d v="2024-04-13T00:00:00"/>
    <x v="292"/>
    <n v="1"/>
  </r>
  <r>
    <x v="7"/>
    <n v="2180575102"/>
    <s v="13 de Abril 2024 - 11:17"/>
    <x v="0"/>
    <x v="20"/>
    <s v="13"/>
    <x v="9"/>
    <x v="3"/>
    <m/>
    <n v="1"/>
    <s v=""/>
    <s v=""/>
    <x v="0"/>
    <x v="0"/>
    <x v="2"/>
    <d v="2024-04-13T00:00:00"/>
    <x v="292"/>
    <n v="1"/>
  </r>
  <r>
    <x v="7"/>
    <n v="2180571949"/>
    <s v="13 de Abril 2024 - 10:22"/>
    <x v="0"/>
    <x v="20"/>
    <s v="13"/>
    <x v="9"/>
    <x v="3"/>
    <m/>
    <n v="1"/>
    <s v=""/>
    <s v=""/>
    <x v="0"/>
    <x v="0"/>
    <x v="2"/>
    <d v="2024-04-13T00:00:00"/>
    <x v="292"/>
    <n v="1"/>
  </r>
  <r>
    <x v="7"/>
    <n v="2180556099"/>
    <s v="12 de Abril 2024 - 22:30"/>
    <x v="0"/>
    <x v="20"/>
    <s v="12"/>
    <x v="9"/>
    <x v="3"/>
    <m/>
    <n v="1"/>
    <s v=""/>
    <s v=""/>
    <x v="0"/>
    <x v="0"/>
    <x v="1"/>
    <d v="2024-04-12T00:00:00"/>
    <x v="291"/>
    <n v="1"/>
  </r>
  <r>
    <x v="7"/>
    <n v="2180536121"/>
    <s v="12 de Abril 2024 - 20:08"/>
    <x v="0"/>
    <x v="20"/>
    <s v="12"/>
    <x v="9"/>
    <x v="3"/>
    <m/>
    <n v="1"/>
    <s v=""/>
    <s v=""/>
    <x v="0"/>
    <x v="0"/>
    <x v="1"/>
    <d v="2024-04-12T00:00:00"/>
    <x v="291"/>
    <n v="1"/>
  </r>
  <r>
    <x v="7"/>
    <n v="2180522272"/>
    <s v="12 de Abril 2024 - 17:54"/>
    <x v="4"/>
    <x v="6"/>
    <s v="12"/>
    <x v="9"/>
    <x v="3"/>
    <m/>
    <s v=""/>
    <n v="1"/>
    <s v=""/>
    <x v="1"/>
    <x v="2"/>
    <x v="1"/>
    <d v="2024-04-12T00:00:00"/>
    <x v="291"/>
    <n v="1"/>
  </r>
  <r>
    <x v="7"/>
    <n v="2180452620"/>
    <s v="11 de Abril 2024 - 17:23"/>
    <x v="0"/>
    <x v="20"/>
    <s v="11"/>
    <x v="9"/>
    <x v="3"/>
    <m/>
    <n v="1"/>
    <s v=""/>
    <s v=""/>
    <x v="0"/>
    <x v="0"/>
    <x v="0"/>
    <d v="2024-04-11T00:00:00"/>
    <x v="290"/>
    <n v="1"/>
  </r>
  <r>
    <x v="7"/>
    <n v="2180443370"/>
    <s v="11 de Abril 2024 - 14:35"/>
    <x v="0"/>
    <x v="4"/>
    <s v="11"/>
    <x v="9"/>
    <x v="3"/>
    <m/>
    <n v="1"/>
    <s v=""/>
    <s v=""/>
    <x v="0"/>
    <x v="2"/>
    <x v="0"/>
    <d v="2024-04-11T00:00:00"/>
    <x v="290"/>
    <n v="1"/>
  </r>
  <r>
    <x v="7"/>
    <n v="2178784709"/>
    <s v="11 de Abril 2024 - 12:11"/>
    <x v="0"/>
    <x v="20"/>
    <s v="11"/>
    <x v="9"/>
    <x v="3"/>
    <m/>
    <n v="1"/>
    <s v=""/>
    <s v=""/>
    <x v="0"/>
    <x v="0"/>
    <x v="0"/>
    <d v="2024-04-11T00:00:00"/>
    <x v="290"/>
    <n v="1"/>
  </r>
  <r>
    <x v="7"/>
    <n v="2180429946"/>
    <s v="11 de Abril 2024 - 10:27"/>
    <x v="0"/>
    <x v="20"/>
    <s v="11"/>
    <x v="9"/>
    <x v="3"/>
    <m/>
    <n v="1"/>
    <s v=""/>
    <s v=""/>
    <x v="0"/>
    <x v="0"/>
    <x v="0"/>
    <d v="2024-04-11T00:00:00"/>
    <x v="290"/>
    <n v="1"/>
  </r>
  <r>
    <x v="7"/>
    <n v="2180429856"/>
    <s v="11 de Abril 2024 - 10:11"/>
    <x v="2"/>
    <x v="20"/>
    <s v="11"/>
    <x v="9"/>
    <x v="3"/>
    <m/>
    <s v=""/>
    <s v=""/>
    <n v="1"/>
    <x v="1"/>
    <x v="0"/>
    <x v="0"/>
    <d v="2024-04-11T00:00:00"/>
    <x v="290"/>
    <n v="1"/>
  </r>
  <r>
    <x v="7"/>
    <n v="2180267266"/>
    <s v="11 de Abril 2024 - 09:44"/>
    <x v="0"/>
    <x v="2"/>
    <s v="11"/>
    <x v="9"/>
    <x v="3"/>
    <m/>
    <n v="1"/>
    <s v=""/>
    <s v=""/>
    <x v="0"/>
    <x v="1"/>
    <x v="0"/>
    <d v="2024-04-11T00:00:00"/>
    <x v="290"/>
    <n v="1"/>
  </r>
  <r>
    <x v="7"/>
    <n v="2180420362"/>
    <s v="10 de Abril 2024 - 22:44"/>
    <x v="0"/>
    <x v="2"/>
    <s v="10"/>
    <x v="9"/>
    <x v="3"/>
    <m/>
    <n v="1"/>
    <s v=""/>
    <s v=""/>
    <x v="0"/>
    <x v="1"/>
    <x v="6"/>
    <d v="2024-04-10T00:00:00"/>
    <x v="282"/>
    <n v="1"/>
  </r>
  <r>
    <x v="7"/>
    <n v="2180387175"/>
    <s v="10 de Abril 2024 - 16:11"/>
    <x v="0"/>
    <x v="20"/>
    <s v="10"/>
    <x v="9"/>
    <x v="3"/>
    <m/>
    <n v="1"/>
    <s v=""/>
    <s v=""/>
    <x v="0"/>
    <x v="0"/>
    <x v="6"/>
    <d v="2024-04-10T00:00:00"/>
    <x v="282"/>
    <n v="1"/>
  </r>
  <r>
    <x v="7"/>
    <n v="2180374968"/>
    <s v="10 de Abril 2024 - 14:38"/>
    <x v="3"/>
    <x v="20"/>
    <s v="10"/>
    <x v="9"/>
    <x v="3"/>
    <m/>
    <s v=""/>
    <n v="1"/>
    <s v=""/>
    <x v="1"/>
    <x v="0"/>
    <x v="6"/>
    <d v="2024-04-10T00:00:00"/>
    <x v="282"/>
    <n v="1"/>
  </r>
  <r>
    <x v="7"/>
    <n v="2180374428"/>
    <s v="10 de Abril 2024 - 13:45"/>
    <x v="2"/>
    <x v="10"/>
    <s v="10"/>
    <x v="9"/>
    <x v="3"/>
    <m/>
    <s v=""/>
    <s v=""/>
    <n v="1"/>
    <x v="1"/>
    <x v="0"/>
    <x v="6"/>
    <d v="2024-04-10T00:00:00"/>
    <x v="282"/>
    <n v="1"/>
  </r>
  <r>
    <x v="7"/>
    <n v="2180328952"/>
    <s v="09 de Abril 2024 - 18:38"/>
    <x v="0"/>
    <x v="20"/>
    <s v="09"/>
    <x v="9"/>
    <x v="3"/>
    <m/>
    <n v="1"/>
    <s v=""/>
    <s v=""/>
    <x v="0"/>
    <x v="0"/>
    <x v="5"/>
    <d v="2024-04-09T00:00:00"/>
    <x v="281"/>
    <n v="1"/>
  </r>
  <r>
    <x v="7"/>
    <n v="2180316000"/>
    <s v="09 de Abril 2024 - 13:46"/>
    <x v="0"/>
    <x v="20"/>
    <s v="09"/>
    <x v="9"/>
    <x v="3"/>
    <m/>
    <n v="1"/>
    <s v=""/>
    <s v=""/>
    <x v="0"/>
    <x v="0"/>
    <x v="5"/>
    <d v="2024-04-09T00:00:00"/>
    <x v="281"/>
    <n v="1"/>
  </r>
  <r>
    <x v="7"/>
    <n v="2180311244"/>
    <s v="09 de Abril 2024 - 12:51"/>
    <x v="0"/>
    <x v="20"/>
    <s v="09"/>
    <x v="9"/>
    <x v="3"/>
    <m/>
    <n v="1"/>
    <s v=""/>
    <s v=""/>
    <x v="0"/>
    <x v="0"/>
    <x v="5"/>
    <d v="2024-04-09T00:00:00"/>
    <x v="281"/>
    <n v="1"/>
  </r>
  <r>
    <x v="7"/>
    <n v="2180288464"/>
    <s v="08 de Abril 2024 - 20:46"/>
    <x v="0"/>
    <x v="20"/>
    <s v="08"/>
    <x v="9"/>
    <x v="3"/>
    <m/>
    <n v="1"/>
    <s v=""/>
    <s v=""/>
    <x v="0"/>
    <x v="0"/>
    <x v="4"/>
    <d v="2024-04-08T00:00:00"/>
    <x v="280"/>
    <n v="1"/>
  </r>
  <r>
    <x v="7"/>
    <n v="2180274375"/>
    <s v="08 de Abril 2024 - 18:10"/>
    <x v="0"/>
    <x v="20"/>
    <s v="08"/>
    <x v="9"/>
    <x v="3"/>
    <m/>
    <n v="1"/>
    <s v=""/>
    <s v=""/>
    <x v="0"/>
    <x v="0"/>
    <x v="4"/>
    <d v="2024-04-08T00:00:00"/>
    <x v="280"/>
    <n v="1"/>
  </r>
  <r>
    <x v="7"/>
    <n v="2180268401"/>
    <s v="08 de Abril 2024 - 16:52"/>
    <x v="4"/>
    <x v="20"/>
    <s v="08"/>
    <x v="9"/>
    <x v="3"/>
    <m/>
    <s v=""/>
    <n v="1"/>
    <s v=""/>
    <x v="1"/>
    <x v="0"/>
    <x v="4"/>
    <d v="2024-04-08T00:00:00"/>
    <x v="280"/>
    <n v="1"/>
  </r>
  <r>
    <x v="7"/>
    <n v="2180233586"/>
    <s v="07 de Abril 2024 - 22:10"/>
    <x v="0"/>
    <x v="4"/>
    <s v="07"/>
    <x v="9"/>
    <x v="3"/>
    <m/>
    <n v="1"/>
    <s v=""/>
    <s v=""/>
    <x v="0"/>
    <x v="2"/>
    <x v="3"/>
    <d v="2024-04-07T00:00:00"/>
    <x v="279"/>
    <n v="1"/>
  </r>
  <r>
    <x v="7"/>
    <n v="2180232435"/>
    <s v="07 de Abril 2024 - 21:32"/>
    <x v="0"/>
    <x v="20"/>
    <s v="07"/>
    <x v="9"/>
    <x v="3"/>
    <m/>
    <n v="1"/>
    <s v=""/>
    <s v=""/>
    <x v="0"/>
    <x v="0"/>
    <x v="3"/>
    <d v="2024-04-07T00:00:00"/>
    <x v="279"/>
    <n v="1"/>
  </r>
  <r>
    <x v="7"/>
    <n v="2180222246"/>
    <s v="07 de Abril 2024 - 20:49"/>
    <x v="0"/>
    <x v="20"/>
    <s v="07"/>
    <x v="9"/>
    <x v="3"/>
    <m/>
    <n v="1"/>
    <s v=""/>
    <s v=""/>
    <x v="0"/>
    <x v="0"/>
    <x v="3"/>
    <d v="2024-04-07T00:00:00"/>
    <x v="279"/>
    <n v="1"/>
  </r>
  <r>
    <x v="7"/>
    <n v="2176807335"/>
    <s v="06 de Abril 2024 - 20:23"/>
    <x v="0"/>
    <x v="20"/>
    <s v="06"/>
    <x v="9"/>
    <x v="3"/>
    <m/>
    <n v="1"/>
    <s v=""/>
    <s v=""/>
    <x v="0"/>
    <x v="0"/>
    <x v="2"/>
    <d v="2024-04-06T00:00:00"/>
    <x v="278"/>
    <n v="1"/>
  </r>
  <r>
    <x v="7"/>
    <n v="2180102108"/>
    <s v="06 de Abril 2024 - 17:50"/>
    <x v="0"/>
    <x v="20"/>
    <s v="06"/>
    <x v="9"/>
    <x v="3"/>
    <m/>
    <n v="1"/>
    <s v=""/>
    <s v=""/>
    <x v="0"/>
    <x v="0"/>
    <x v="2"/>
    <d v="2024-04-06T00:00:00"/>
    <x v="278"/>
    <n v="1"/>
  </r>
  <r>
    <x v="7"/>
    <n v="2180075588"/>
    <s v="06 de Abril 2024 - 13:42"/>
    <x v="0"/>
    <x v="20"/>
    <s v="06"/>
    <x v="9"/>
    <x v="3"/>
    <m/>
    <n v="1"/>
    <s v=""/>
    <s v=""/>
    <x v="0"/>
    <x v="0"/>
    <x v="2"/>
    <d v="2024-04-06T00:00:00"/>
    <x v="278"/>
    <n v="1"/>
  </r>
  <r>
    <x v="7"/>
    <n v="2180075352"/>
    <s v="06 de Abril 2024 - 13:27"/>
    <x v="4"/>
    <x v="20"/>
    <s v="06"/>
    <x v="9"/>
    <x v="3"/>
    <m/>
    <s v=""/>
    <n v="1"/>
    <s v=""/>
    <x v="1"/>
    <x v="0"/>
    <x v="2"/>
    <d v="2024-04-06T00:00:00"/>
    <x v="278"/>
    <n v="1"/>
  </r>
  <r>
    <x v="7"/>
    <n v="2180070621"/>
    <s v="06 de Abril 2024 - 12:35"/>
    <x v="0"/>
    <x v="20"/>
    <s v="06"/>
    <x v="9"/>
    <x v="3"/>
    <m/>
    <n v="1"/>
    <s v=""/>
    <s v=""/>
    <x v="0"/>
    <x v="0"/>
    <x v="2"/>
    <d v="2024-04-06T00:00:00"/>
    <x v="278"/>
    <n v="1"/>
  </r>
  <r>
    <x v="7"/>
    <n v="2179755556"/>
    <s v="05 de Abril 2024 - 17:00"/>
    <x v="0"/>
    <x v="20"/>
    <s v="05"/>
    <x v="9"/>
    <x v="3"/>
    <m/>
    <n v="1"/>
    <s v=""/>
    <s v=""/>
    <x v="0"/>
    <x v="0"/>
    <x v="1"/>
    <d v="2024-04-05T00:00:00"/>
    <x v="277"/>
    <n v="1"/>
  </r>
  <r>
    <x v="7"/>
    <n v="2179974318"/>
    <s v="04 de Abril 2024 - 22:28"/>
    <x v="0"/>
    <x v="20"/>
    <s v="04"/>
    <x v="9"/>
    <x v="3"/>
    <m/>
    <n v="1"/>
    <s v=""/>
    <s v=""/>
    <x v="0"/>
    <x v="0"/>
    <x v="0"/>
    <d v="2024-04-04T00:00:00"/>
    <x v="276"/>
    <n v="1"/>
  </r>
  <r>
    <x v="7"/>
    <n v="2179760851"/>
    <s v="04 de Abril 2024 - 20:47"/>
    <x v="0"/>
    <x v="20"/>
    <s v="04"/>
    <x v="9"/>
    <x v="3"/>
    <m/>
    <n v="1"/>
    <s v=""/>
    <s v=""/>
    <x v="0"/>
    <x v="0"/>
    <x v="0"/>
    <d v="2024-04-04T00:00:00"/>
    <x v="276"/>
    <n v="1"/>
  </r>
  <r>
    <x v="7"/>
    <n v="2179949041"/>
    <s v="04 de Abril 2024 - 18:52"/>
    <x v="3"/>
    <x v="20"/>
    <s v="04"/>
    <x v="9"/>
    <x v="3"/>
    <m/>
    <s v=""/>
    <n v="1"/>
    <s v=""/>
    <x v="1"/>
    <x v="0"/>
    <x v="0"/>
    <d v="2024-04-04T00:00:00"/>
    <x v="276"/>
    <n v="1"/>
  </r>
  <r>
    <x v="7"/>
    <n v="2179951710"/>
    <s v="04 de Abril 2024 - 18:48"/>
    <x v="0"/>
    <x v="20"/>
    <s v="04"/>
    <x v="9"/>
    <x v="3"/>
    <m/>
    <n v="1"/>
    <s v=""/>
    <s v=""/>
    <x v="0"/>
    <x v="0"/>
    <x v="0"/>
    <d v="2024-04-04T00:00:00"/>
    <x v="276"/>
    <n v="1"/>
  </r>
  <r>
    <x v="7"/>
    <n v="2179945809"/>
    <s v="04 de Abril 2024 - 17:16"/>
    <x v="0"/>
    <x v="20"/>
    <s v="04"/>
    <x v="9"/>
    <x v="3"/>
    <m/>
    <n v="1"/>
    <s v=""/>
    <s v=""/>
    <x v="0"/>
    <x v="0"/>
    <x v="0"/>
    <d v="2024-04-04T00:00:00"/>
    <x v="276"/>
    <n v="1"/>
  </r>
  <r>
    <x v="7"/>
    <n v="2179942532"/>
    <s v="04 de Abril 2024 - 16:37"/>
    <x v="0"/>
    <x v="4"/>
    <s v="04"/>
    <x v="9"/>
    <x v="3"/>
    <m/>
    <n v="1"/>
    <s v=""/>
    <s v=""/>
    <x v="0"/>
    <x v="2"/>
    <x v="0"/>
    <d v="2024-04-04T00:00:00"/>
    <x v="276"/>
    <n v="1"/>
  </r>
  <r>
    <x v="7"/>
    <n v="2179938950"/>
    <s v="04 de Abril 2024 - 15:34"/>
    <x v="4"/>
    <x v="20"/>
    <s v="04"/>
    <x v="9"/>
    <x v="3"/>
    <m/>
    <s v=""/>
    <n v="1"/>
    <s v=""/>
    <x v="1"/>
    <x v="0"/>
    <x v="0"/>
    <d v="2024-04-04T00:00:00"/>
    <x v="276"/>
    <n v="1"/>
  </r>
  <r>
    <x v="7"/>
    <n v="2179900172"/>
    <s v="03 de Abril 2024 - 21:20"/>
    <x v="1"/>
    <x v="8"/>
    <s v="03"/>
    <x v="9"/>
    <x v="3"/>
    <m/>
    <n v="1"/>
    <s v=""/>
    <s v=""/>
    <x v="0"/>
    <x v="1"/>
    <x v="6"/>
    <d v="2024-04-03T00:00:00"/>
    <x v="275"/>
    <n v="1"/>
  </r>
  <r>
    <x v="7"/>
    <n v="2179844254"/>
    <s v="02 de Abril 2024 - 22:29"/>
    <x v="0"/>
    <x v="4"/>
    <s v="02"/>
    <x v="9"/>
    <x v="3"/>
    <m/>
    <n v="1"/>
    <s v=""/>
    <s v=""/>
    <x v="0"/>
    <x v="2"/>
    <x v="5"/>
    <d v="2024-04-02T00:00:00"/>
    <x v="274"/>
    <n v="1"/>
  </r>
  <r>
    <x v="7"/>
    <n v="2179606151"/>
    <s v="02 de Abril 2024 - 09:04"/>
    <x v="0"/>
    <x v="20"/>
    <s v="02"/>
    <x v="9"/>
    <x v="3"/>
    <m/>
    <n v="1"/>
    <s v=""/>
    <s v=""/>
    <x v="0"/>
    <x v="0"/>
    <x v="5"/>
    <d v="2024-04-02T00:00:00"/>
    <x v="274"/>
    <n v="1"/>
  </r>
  <r>
    <x v="7"/>
    <n v="2179754041"/>
    <s v="01 de Abril 2024 - 14:36"/>
    <x v="0"/>
    <x v="2"/>
    <s v="01"/>
    <x v="9"/>
    <x v="3"/>
    <m/>
    <n v="1"/>
    <s v=""/>
    <s v=""/>
    <x v="0"/>
    <x v="1"/>
    <x v="4"/>
    <d v="2024-04-01T00:00:00"/>
    <x v="273"/>
    <n v="1"/>
  </r>
  <r>
    <x v="7"/>
    <n v="2179737835"/>
    <s v="01 de Abril 2024 - 10:16"/>
    <x v="1"/>
    <x v="20"/>
    <s v="01"/>
    <x v="9"/>
    <x v="3"/>
    <m/>
    <n v="1"/>
    <s v=""/>
    <s v=""/>
    <x v="0"/>
    <x v="0"/>
    <x v="4"/>
    <d v="2024-04-01T00:00:00"/>
    <x v="273"/>
    <n v="1"/>
  </r>
  <r>
    <x v="13"/>
    <n v="2181880378"/>
    <s v="30 de Abril 2024 - 21:14"/>
    <x v="0"/>
    <x v="20"/>
    <s v="30"/>
    <x v="9"/>
    <x v="3"/>
    <m/>
    <n v="1"/>
    <s v=""/>
    <s v=""/>
    <x v="0"/>
    <x v="0"/>
    <x v="5"/>
    <d v="2024-04-30T00:00:00"/>
    <x v="302"/>
    <n v="1"/>
  </r>
  <r>
    <x v="13"/>
    <n v="2181864022"/>
    <s v="30 de Abril 2024 - 19:15"/>
    <x v="0"/>
    <x v="1"/>
    <s v="30"/>
    <x v="9"/>
    <x v="3"/>
    <m/>
    <n v="1"/>
    <s v=""/>
    <s v=""/>
    <x v="0"/>
    <x v="0"/>
    <x v="5"/>
    <d v="2024-04-30T00:00:00"/>
    <x v="302"/>
    <n v="1"/>
  </r>
  <r>
    <x v="13"/>
    <n v="2181837727"/>
    <s v="30 de Abril 2024 - 17:27"/>
    <x v="4"/>
    <x v="14"/>
    <s v="30"/>
    <x v="9"/>
    <x v="3"/>
    <m/>
    <s v=""/>
    <n v="1"/>
    <s v=""/>
    <x v="1"/>
    <x v="0"/>
    <x v="5"/>
    <d v="2024-04-30T00:00:00"/>
    <x v="302"/>
    <n v="1"/>
  </r>
  <r>
    <x v="13"/>
    <n v="2181855794"/>
    <s v="30 de Abril 2024 - 16:44"/>
    <x v="4"/>
    <x v="20"/>
    <s v="30"/>
    <x v="9"/>
    <x v="3"/>
    <m/>
    <s v=""/>
    <n v="1"/>
    <s v=""/>
    <x v="1"/>
    <x v="0"/>
    <x v="5"/>
    <d v="2024-04-30T00:00:00"/>
    <x v="302"/>
    <n v="1"/>
  </r>
  <r>
    <x v="13"/>
    <n v="2181833999"/>
    <s v="30 de Abril 2024 - 14:11"/>
    <x v="0"/>
    <x v="20"/>
    <s v="30"/>
    <x v="9"/>
    <x v="3"/>
    <m/>
    <n v="1"/>
    <s v=""/>
    <s v=""/>
    <x v="0"/>
    <x v="0"/>
    <x v="5"/>
    <d v="2024-04-30T00:00:00"/>
    <x v="302"/>
    <n v="1"/>
  </r>
  <r>
    <x v="13"/>
    <n v="2181843505"/>
    <s v="30 de Abril 2024 - 14:06"/>
    <x v="0"/>
    <x v="20"/>
    <s v="30"/>
    <x v="9"/>
    <x v="3"/>
    <m/>
    <n v="1"/>
    <s v=""/>
    <s v=""/>
    <x v="0"/>
    <x v="0"/>
    <x v="5"/>
    <d v="2024-04-30T00:00:00"/>
    <x v="302"/>
    <n v="1"/>
  </r>
  <r>
    <x v="13"/>
    <n v="2181840803"/>
    <s v="30 de Abril 2024 - 13:48"/>
    <x v="0"/>
    <x v="20"/>
    <s v="30"/>
    <x v="9"/>
    <x v="3"/>
    <m/>
    <n v="1"/>
    <s v=""/>
    <s v=""/>
    <x v="0"/>
    <x v="0"/>
    <x v="5"/>
    <d v="2024-04-30T00:00:00"/>
    <x v="302"/>
    <n v="1"/>
  </r>
  <r>
    <x v="13"/>
    <n v="2181835145"/>
    <s v="30 de Abril 2024 - 12:13"/>
    <x v="0"/>
    <x v="20"/>
    <s v="30"/>
    <x v="9"/>
    <x v="3"/>
    <m/>
    <n v="1"/>
    <s v=""/>
    <s v=""/>
    <x v="0"/>
    <x v="0"/>
    <x v="5"/>
    <d v="2024-04-30T00:00:00"/>
    <x v="302"/>
    <n v="1"/>
  </r>
  <r>
    <x v="13"/>
    <n v="2181833478"/>
    <s v="30 de Abril 2024 - 11:30"/>
    <x v="0"/>
    <x v="20"/>
    <s v="30"/>
    <x v="9"/>
    <x v="3"/>
    <m/>
    <n v="1"/>
    <s v=""/>
    <s v=""/>
    <x v="0"/>
    <x v="0"/>
    <x v="5"/>
    <d v="2024-04-30T00:00:00"/>
    <x v="302"/>
    <n v="1"/>
  </r>
  <r>
    <x v="13"/>
    <n v="2181832584"/>
    <s v="30 de Abril 2024 - 11:23"/>
    <x v="0"/>
    <x v="20"/>
    <s v="30"/>
    <x v="9"/>
    <x v="3"/>
    <m/>
    <n v="1"/>
    <s v=""/>
    <s v=""/>
    <x v="0"/>
    <x v="0"/>
    <x v="5"/>
    <d v="2024-04-30T00:00:00"/>
    <x v="302"/>
    <n v="1"/>
  </r>
  <r>
    <x v="13"/>
    <n v="2181831786"/>
    <s v="30 de Abril 2024 - 10:49"/>
    <x v="0"/>
    <x v="20"/>
    <s v="30"/>
    <x v="9"/>
    <x v="3"/>
    <m/>
    <n v="1"/>
    <s v=""/>
    <s v=""/>
    <x v="0"/>
    <x v="0"/>
    <x v="5"/>
    <d v="2024-04-30T00:00:00"/>
    <x v="302"/>
    <n v="1"/>
  </r>
  <r>
    <x v="13"/>
    <n v="2181771568"/>
    <s v="29 de Abril 2024 - 11:48"/>
    <x v="0"/>
    <x v="20"/>
    <s v="29"/>
    <x v="9"/>
    <x v="3"/>
    <m/>
    <n v="1"/>
    <s v=""/>
    <s v=""/>
    <x v="0"/>
    <x v="0"/>
    <x v="4"/>
    <d v="2024-04-29T00:00:00"/>
    <x v="301"/>
    <n v="1"/>
  </r>
  <r>
    <x v="13"/>
    <n v="2181732643"/>
    <s v="28 de Abril 2024 - 19:56"/>
    <x v="0"/>
    <x v="20"/>
    <s v="28"/>
    <x v="9"/>
    <x v="3"/>
    <m/>
    <n v="1"/>
    <s v=""/>
    <s v=""/>
    <x v="0"/>
    <x v="0"/>
    <x v="3"/>
    <d v="2024-04-28T00:00:00"/>
    <x v="300"/>
    <n v="1"/>
  </r>
  <r>
    <x v="13"/>
    <n v="2181712888"/>
    <s v="28 de Abril 2024 - 16:17"/>
    <x v="4"/>
    <x v="6"/>
    <s v="28"/>
    <x v="9"/>
    <x v="3"/>
    <m/>
    <s v=""/>
    <n v="1"/>
    <s v=""/>
    <x v="1"/>
    <x v="2"/>
    <x v="3"/>
    <d v="2024-04-28T00:00:00"/>
    <x v="300"/>
    <n v="1"/>
  </r>
  <r>
    <x v="13"/>
    <n v="2181714051"/>
    <s v="28 de Abril 2024 - 16:01"/>
    <x v="0"/>
    <x v="20"/>
    <s v="28"/>
    <x v="9"/>
    <x v="3"/>
    <m/>
    <n v="1"/>
    <s v=""/>
    <s v=""/>
    <x v="0"/>
    <x v="0"/>
    <x v="3"/>
    <d v="2024-04-28T00:00:00"/>
    <x v="300"/>
    <n v="1"/>
  </r>
  <r>
    <x v="13"/>
    <n v="2181677857"/>
    <s v="28 de Abril 2024 - 10:29"/>
    <x v="0"/>
    <x v="20"/>
    <s v="28"/>
    <x v="9"/>
    <x v="3"/>
    <m/>
    <n v="1"/>
    <s v=""/>
    <s v=""/>
    <x v="0"/>
    <x v="0"/>
    <x v="3"/>
    <d v="2024-04-28T00:00:00"/>
    <x v="300"/>
    <n v="1"/>
  </r>
  <r>
    <x v="13"/>
    <n v="2181624457"/>
    <s v="27 de Abril 2024 - 18:25"/>
    <x v="0"/>
    <x v="20"/>
    <s v="27"/>
    <x v="9"/>
    <x v="3"/>
    <m/>
    <n v="1"/>
    <s v=""/>
    <s v=""/>
    <x v="0"/>
    <x v="0"/>
    <x v="2"/>
    <d v="2024-04-27T00:00:00"/>
    <x v="299"/>
    <n v="1"/>
  </r>
  <r>
    <x v="13"/>
    <n v="2181543567"/>
    <s v="26 de Abril 2024 - 20:25"/>
    <x v="0"/>
    <x v="20"/>
    <s v="26"/>
    <x v="9"/>
    <x v="3"/>
    <m/>
    <n v="1"/>
    <s v=""/>
    <s v=""/>
    <x v="0"/>
    <x v="0"/>
    <x v="1"/>
    <d v="2024-04-26T00:00:00"/>
    <x v="298"/>
    <n v="1"/>
  </r>
  <r>
    <x v="13"/>
    <n v="2181535842"/>
    <s v="26 de Abril 2024 - 19:11"/>
    <x v="0"/>
    <x v="20"/>
    <s v="26"/>
    <x v="9"/>
    <x v="3"/>
    <m/>
    <n v="1"/>
    <s v=""/>
    <s v=""/>
    <x v="0"/>
    <x v="0"/>
    <x v="1"/>
    <d v="2024-04-26T00:00:00"/>
    <x v="298"/>
    <n v="1"/>
  </r>
  <r>
    <x v="13"/>
    <n v="2181532964"/>
    <s v="26 de Abril 2024 - 18:31"/>
    <x v="2"/>
    <x v="20"/>
    <s v="26"/>
    <x v="9"/>
    <x v="3"/>
    <m/>
    <s v=""/>
    <s v=""/>
    <n v="1"/>
    <x v="1"/>
    <x v="0"/>
    <x v="1"/>
    <d v="2024-04-26T00:00:00"/>
    <x v="298"/>
    <n v="1"/>
  </r>
  <r>
    <x v="13"/>
    <n v="2181519608"/>
    <s v="26 de Abril 2024 - 15:07"/>
    <x v="0"/>
    <x v="20"/>
    <s v="26"/>
    <x v="9"/>
    <x v="3"/>
    <m/>
    <n v="1"/>
    <s v=""/>
    <s v=""/>
    <x v="0"/>
    <x v="0"/>
    <x v="1"/>
    <d v="2024-04-26T00:00:00"/>
    <x v="298"/>
    <n v="1"/>
  </r>
  <r>
    <x v="13"/>
    <n v="2181517171"/>
    <s v="26 de Abril 2024 - 14:34"/>
    <x v="0"/>
    <x v="20"/>
    <s v="26"/>
    <x v="9"/>
    <x v="3"/>
    <m/>
    <n v="1"/>
    <s v=""/>
    <s v=""/>
    <x v="0"/>
    <x v="0"/>
    <x v="1"/>
    <d v="2024-04-26T00:00:00"/>
    <x v="298"/>
    <n v="1"/>
  </r>
  <r>
    <x v="13"/>
    <n v="2181507660"/>
    <s v="26 de Abril 2024 - 13:27"/>
    <x v="0"/>
    <x v="20"/>
    <s v="26"/>
    <x v="9"/>
    <x v="3"/>
    <m/>
    <n v="1"/>
    <s v=""/>
    <s v=""/>
    <x v="0"/>
    <x v="0"/>
    <x v="1"/>
    <d v="2024-04-26T00:00:00"/>
    <x v="298"/>
    <n v="1"/>
  </r>
  <r>
    <x v="13"/>
    <n v="2181500485"/>
    <s v="26 de Abril 2024 - 10:49"/>
    <x v="0"/>
    <x v="20"/>
    <s v="26"/>
    <x v="9"/>
    <x v="3"/>
    <m/>
    <n v="1"/>
    <s v=""/>
    <s v=""/>
    <x v="0"/>
    <x v="0"/>
    <x v="1"/>
    <d v="2024-04-26T00:00:00"/>
    <x v="298"/>
    <n v="1"/>
  </r>
  <r>
    <x v="13"/>
    <n v="2181453762"/>
    <s v="25 de Abril 2024 - 15:22"/>
    <x v="0"/>
    <x v="2"/>
    <s v="25"/>
    <x v="9"/>
    <x v="3"/>
    <m/>
    <n v="1"/>
    <s v=""/>
    <s v=""/>
    <x v="0"/>
    <x v="1"/>
    <x v="0"/>
    <d v="2024-04-25T00:00:00"/>
    <x v="297"/>
    <n v="1"/>
  </r>
  <r>
    <x v="13"/>
    <n v="2181403105"/>
    <s v="24 de Abril 2024 - 18:44"/>
    <x v="0"/>
    <x v="20"/>
    <s v="24"/>
    <x v="9"/>
    <x v="3"/>
    <m/>
    <n v="1"/>
    <s v=""/>
    <s v=""/>
    <x v="0"/>
    <x v="0"/>
    <x v="6"/>
    <d v="2024-04-24T00:00:00"/>
    <x v="289"/>
    <n v="1"/>
  </r>
  <r>
    <x v="13"/>
    <n v="2181396217"/>
    <s v="24 de Abril 2024 - 16:28"/>
    <x v="4"/>
    <x v="14"/>
    <s v="24"/>
    <x v="9"/>
    <x v="3"/>
    <m/>
    <s v=""/>
    <n v="1"/>
    <s v=""/>
    <x v="1"/>
    <x v="0"/>
    <x v="6"/>
    <d v="2024-04-24T00:00:00"/>
    <x v="289"/>
    <n v="1"/>
  </r>
  <r>
    <x v="13"/>
    <n v="2181392290"/>
    <s v="24 de Abril 2024 - 15:08"/>
    <x v="0"/>
    <x v="20"/>
    <s v="24"/>
    <x v="9"/>
    <x v="3"/>
    <m/>
    <n v="1"/>
    <s v=""/>
    <s v=""/>
    <x v="0"/>
    <x v="0"/>
    <x v="6"/>
    <d v="2024-04-24T00:00:00"/>
    <x v="289"/>
    <n v="1"/>
  </r>
  <r>
    <x v="13"/>
    <n v="2181379494"/>
    <s v="24 de Abril 2024 - 12:08"/>
    <x v="0"/>
    <x v="20"/>
    <s v="24"/>
    <x v="9"/>
    <x v="3"/>
    <m/>
    <n v="1"/>
    <s v=""/>
    <s v=""/>
    <x v="0"/>
    <x v="0"/>
    <x v="6"/>
    <d v="2024-04-24T00:00:00"/>
    <x v="289"/>
    <n v="1"/>
  </r>
  <r>
    <x v="13"/>
    <n v="2181377968"/>
    <s v="24 de Abril 2024 - 11:41"/>
    <x v="0"/>
    <x v="20"/>
    <s v="24"/>
    <x v="9"/>
    <x v="3"/>
    <m/>
    <n v="1"/>
    <s v=""/>
    <s v=""/>
    <x v="0"/>
    <x v="0"/>
    <x v="6"/>
    <d v="2024-04-24T00:00:00"/>
    <x v="289"/>
    <n v="1"/>
  </r>
  <r>
    <x v="13"/>
    <n v="2180955212"/>
    <s v="24 de Abril 2024 - 10:24"/>
    <x v="0"/>
    <x v="20"/>
    <s v="24"/>
    <x v="9"/>
    <x v="3"/>
    <m/>
    <n v="1"/>
    <s v=""/>
    <s v=""/>
    <x v="0"/>
    <x v="0"/>
    <x v="6"/>
    <d v="2024-04-24T00:00:00"/>
    <x v="289"/>
    <n v="1"/>
  </r>
  <r>
    <x v="13"/>
    <n v="2181365198"/>
    <s v="23 de Abril 2024 - 23:03"/>
    <x v="0"/>
    <x v="20"/>
    <s v="23"/>
    <x v="9"/>
    <x v="3"/>
    <m/>
    <n v="1"/>
    <s v=""/>
    <s v=""/>
    <x v="0"/>
    <x v="0"/>
    <x v="5"/>
    <d v="2024-04-23T00:00:00"/>
    <x v="288"/>
    <n v="1"/>
  </r>
  <r>
    <x v="13"/>
    <n v="2181352019"/>
    <s v="23 de Abril 2024 - 20:27"/>
    <x v="0"/>
    <x v="20"/>
    <s v="23"/>
    <x v="9"/>
    <x v="3"/>
    <m/>
    <n v="1"/>
    <s v=""/>
    <s v=""/>
    <x v="0"/>
    <x v="0"/>
    <x v="5"/>
    <d v="2024-04-23T00:00:00"/>
    <x v="288"/>
    <n v="1"/>
  </r>
  <r>
    <x v="13"/>
    <n v="2181305169"/>
    <s v="22 de Abril 2024 - 22:45"/>
    <x v="0"/>
    <x v="1"/>
    <s v="22"/>
    <x v="9"/>
    <x v="3"/>
    <m/>
    <n v="1"/>
    <s v=""/>
    <s v=""/>
    <x v="0"/>
    <x v="0"/>
    <x v="4"/>
    <d v="2024-04-22T00:00:00"/>
    <x v="287"/>
    <n v="1"/>
  </r>
  <r>
    <x v="13"/>
    <n v="2181260380"/>
    <s v="22 de Abril 2024 - 12:19"/>
    <x v="1"/>
    <x v="20"/>
    <s v="22"/>
    <x v="9"/>
    <x v="3"/>
    <m/>
    <n v="1"/>
    <s v=""/>
    <s v=""/>
    <x v="0"/>
    <x v="0"/>
    <x v="4"/>
    <d v="2024-04-22T00:00:00"/>
    <x v="287"/>
    <n v="1"/>
  </r>
  <r>
    <x v="13"/>
    <n v="2181258181"/>
    <s v="22 de Abril 2024 - 11:11"/>
    <x v="0"/>
    <x v="20"/>
    <s v="22"/>
    <x v="9"/>
    <x v="3"/>
    <m/>
    <n v="1"/>
    <s v=""/>
    <s v=""/>
    <x v="0"/>
    <x v="0"/>
    <x v="4"/>
    <d v="2024-04-22T00:00:00"/>
    <x v="287"/>
    <n v="1"/>
  </r>
  <r>
    <x v="13"/>
    <n v="2181257149"/>
    <s v="22 de Abril 2024 - 10:14"/>
    <x v="0"/>
    <x v="20"/>
    <s v="22"/>
    <x v="9"/>
    <x v="3"/>
    <m/>
    <n v="1"/>
    <s v=""/>
    <s v=""/>
    <x v="0"/>
    <x v="0"/>
    <x v="4"/>
    <d v="2024-04-22T00:00:00"/>
    <x v="287"/>
    <n v="1"/>
  </r>
  <r>
    <x v="13"/>
    <n v="2178007755"/>
    <s v="22 de Abril 2024 - 01:54"/>
    <x v="0"/>
    <x v="2"/>
    <s v="22"/>
    <x v="9"/>
    <x v="3"/>
    <m/>
    <n v="1"/>
    <s v=""/>
    <s v=""/>
    <x v="0"/>
    <x v="1"/>
    <x v="4"/>
    <d v="2024-04-22T00:00:00"/>
    <x v="287"/>
    <n v="1"/>
  </r>
  <r>
    <x v="13"/>
    <n v="2181227373"/>
    <s v="21 de Abril 2024 - 20:03"/>
    <x v="0"/>
    <x v="20"/>
    <s v="21"/>
    <x v="9"/>
    <x v="3"/>
    <m/>
    <n v="1"/>
    <s v=""/>
    <s v=""/>
    <x v="0"/>
    <x v="0"/>
    <x v="3"/>
    <d v="2024-04-21T00:00:00"/>
    <x v="286"/>
    <n v="1"/>
  </r>
  <r>
    <x v="13"/>
    <n v="2181222502"/>
    <s v="21 de Abril 2024 - 19:08"/>
    <x v="0"/>
    <x v="20"/>
    <s v="21"/>
    <x v="9"/>
    <x v="3"/>
    <m/>
    <n v="1"/>
    <s v=""/>
    <s v=""/>
    <x v="0"/>
    <x v="0"/>
    <x v="3"/>
    <d v="2024-04-21T00:00:00"/>
    <x v="286"/>
    <n v="1"/>
  </r>
  <r>
    <x v="13"/>
    <n v="2181219421"/>
    <s v="21 de Abril 2024 - 18:49"/>
    <x v="0"/>
    <x v="20"/>
    <s v="21"/>
    <x v="9"/>
    <x v="3"/>
    <m/>
    <n v="1"/>
    <s v=""/>
    <s v=""/>
    <x v="0"/>
    <x v="0"/>
    <x v="3"/>
    <d v="2024-04-21T00:00:00"/>
    <x v="286"/>
    <n v="1"/>
  </r>
  <r>
    <x v="13"/>
    <n v="2181204283"/>
    <s v="21 de Abril 2024 - 16:11"/>
    <x v="0"/>
    <x v="20"/>
    <s v="21"/>
    <x v="9"/>
    <x v="3"/>
    <m/>
    <n v="1"/>
    <s v=""/>
    <s v=""/>
    <x v="0"/>
    <x v="0"/>
    <x v="3"/>
    <d v="2024-04-21T00:00:00"/>
    <x v="286"/>
    <n v="1"/>
  </r>
  <r>
    <x v="13"/>
    <n v="2181171157"/>
    <s v="21 de Abril 2024 - 11:48"/>
    <x v="0"/>
    <x v="20"/>
    <s v="21"/>
    <x v="9"/>
    <x v="3"/>
    <m/>
    <n v="1"/>
    <s v=""/>
    <s v=""/>
    <x v="0"/>
    <x v="0"/>
    <x v="3"/>
    <d v="2024-04-21T00:00:00"/>
    <x v="286"/>
    <n v="1"/>
  </r>
  <r>
    <x v="13"/>
    <n v="2181119515"/>
    <s v="20 de Abril 2024 - 19:17"/>
    <x v="0"/>
    <x v="0"/>
    <s v="20"/>
    <x v="9"/>
    <x v="3"/>
    <m/>
    <n v="1"/>
    <s v=""/>
    <s v=""/>
    <x v="0"/>
    <x v="0"/>
    <x v="2"/>
    <d v="2024-04-20T00:00:00"/>
    <x v="285"/>
    <n v="1"/>
  </r>
  <r>
    <x v="13"/>
    <n v="2180832100"/>
    <s v="20 de Abril 2024 - 18:55"/>
    <x v="0"/>
    <x v="20"/>
    <s v="20"/>
    <x v="9"/>
    <x v="3"/>
    <m/>
    <n v="1"/>
    <s v=""/>
    <s v=""/>
    <x v="0"/>
    <x v="0"/>
    <x v="2"/>
    <d v="2024-04-20T00:00:00"/>
    <x v="285"/>
    <n v="1"/>
  </r>
  <r>
    <x v="13"/>
    <n v="2181107934"/>
    <s v="20 de Abril 2024 - 16:35"/>
    <x v="0"/>
    <x v="1"/>
    <s v="20"/>
    <x v="9"/>
    <x v="3"/>
    <m/>
    <n v="1"/>
    <s v=""/>
    <s v=""/>
    <x v="0"/>
    <x v="0"/>
    <x v="2"/>
    <d v="2024-04-20T00:00:00"/>
    <x v="285"/>
    <n v="1"/>
  </r>
  <r>
    <x v="13"/>
    <n v="2181106026"/>
    <s v="20 de Abril 2024 - 16:32"/>
    <x v="0"/>
    <x v="20"/>
    <s v="20"/>
    <x v="9"/>
    <x v="3"/>
    <m/>
    <n v="1"/>
    <s v=""/>
    <s v=""/>
    <x v="0"/>
    <x v="0"/>
    <x v="2"/>
    <d v="2024-04-20T00:00:00"/>
    <x v="285"/>
    <n v="1"/>
  </r>
  <r>
    <x v="13"/>
    <n v="2180380957"/>
    <s v="20 de Abril 2024 - 14:28"/>
    <x v="0"/>
    <x v="20"/>
    <s v="20"/>
    <x v="9"/>
    <x v="3"/>
    <m/>
    <n v="1"/>
    <s v=""/>
    <s v=""/>
    <x v="0"/>
    <x v="0"/>
    <x v="2"/>
    <d v="2024-04-20T00:00:00"/>
    <x v="285"/>
    <n v="1"/>
  </r>
  <r>
    <x v="13"/>
    <n v="2181074637"/>
    <s v="20 de Abril 2024 - 10:06"/>
    <x v="0"/>
    <x v="20"/>
    <s v="20"/>
    <x v="9"/>
    <x v="3"/>
    <m/>
    <n v="1"/>
    <s v=""/>
    <s v=""/>
    <x v="0"/>
    <x v="0"/>
    <x v="2"/>
    <d v="2024-04-20T00:00:00"/>
    <x v="285"/>
    <n v="1"/>
  </r>
  <r>
    <x v="13"/>
    <n v="2181036219"/>
    <s v="19 de Abril 2024 - 19:52"/>
    <x v="0"/>
    <x v="2"/>
    <s v="19"/>
    <x v="9"/>
    <x v="3"/>
    <m/>
    <n v="1"/>
    <s v=""/>
    <s v=""/>
    <x v="0"/>
    <x v="1"/>
    <x v="1"/>
    <d v="2024-04-19T00:00:00"/>
    <x v="284"/>
    <n v="1"/>
  </r>
  <r>
    <x v="13"/>
    <n v="2181013660"/>
    <s v="19 de Abril 2024 - 15:19"/>
    <x v="1"/>
    <x v="20"/>
    <s v="19"/>
    <x v="9"/>
    <x v="3"/>
    <m/>
    <n v="1"/>
    <s v=""/>
    <s v=""/>
    <x v="0"/>
    <x v="0"/>
    <x v="1"/>
    <d v="2024-04-19T00:00:00"/>
    <x v="284"/>
    <n v="1"/>
  </r>
  <r>
    <x v="13"/>
    <n v="2180999173"/>
    <s v="19 de Abril 2024 - 11:04"/>
    <x v="0"/>
    <x v="20"/>
    <s v="19"/>
    <x v="9"/>
    <x v="3"/>
    <m/>
    <n v="1"/>
    <s v=""/>
    <s v=""/>
    <x v="0"/>
    <x v="0"/>
    <x v="1"/>
    <d v="2024-04-19T00:00:00"/>
    <x v="284"/>
    <n v="1"/>
  </r>
  <r>
    <x v="13"/>
    <n v="2180986221"/>
    <s v="18 de Abril 2024 - 23:12"/>
    <x v="4"/>
    <x v="20"/>
    <s v="18"/>
    <x v="9"/>
    <x v="3"/>
    <m/>
    <s v=""/>
    <n v="1"/>
    <s v=""/>
    <x v="1"/>
    <x v="0"/>
    <x v="0"/>
    <d v="2024-04-18T00:00:00"/>
    <x v="283"/>
    <n v="1"/>
  </r>
  <r>
    <x v="13"/>
    <n v="2180958843"/>
    <s v="18 de Abril 2024 - 17:12"/>
    <x v="0"/>
    <x v="20"/>
    <s v="18"/>
    <x v="9"/>
    <x v="3"/>
    <m/>
    <n v="1"/>
    <s v=""/>
    <s v=""/>
    <x v="0"/>
    <x v="0"/>
    <x v="0"/>
    <d v="2024-04-18T00:00:00"/>
    <x v="283"/>
    <n v="1"/>
  </r>
  <r>
    <x v="13"/>
    <n v="2180955446"/>
    <s v="18 de Abril 2024 - 16:14"/>
    <x v="4"/>
    <x v="13"/>
    <s v="18"/>
    <x v="9"/>
    <x v="3"/>
    <m/>
    <s v=""/>
    <n v="1"/>
    <s v=""/>
    <x v="1"/>
    <x v="1"/>
    <x v="0"/>
    <d v="2024-04-18T00:00:00"/>
    <x v="283"/>
    <n v="1"/>
  </r>
  <r>
    <x v="13"/>
    <n v="2180918346"/>
    <s v="17 de Abril 2024 - 21:26"/>
    <x v="0"/>
    <x v="20"/>
    <s v="17"/>
    <x v="9"/>
    <x v="3"/>
    <m/>
    <n v="1"/>
    <s v=""/>
    <s v=""/>
    <x v="0"/>
    <x v="0"/>
    <x v="6"/>
    <d v="2024-04-17T00:00:00"/>
    <x v="296"/>
    <n v="1"/>
  </r>
  <r>
    <x v="13"/>
    <n v="2180901276"/>
    <s v="17 de Abril 2024 - 19:24"/>
    <x v="0"/>
    <x v="20"/>
    <s v="17"/>
    <x v="9"/>
    <x v="3"/>
    <m/>
    <n v="1"/>
    <s v=""/>
    <s v=""/>
    <x v="0"/>
    <x v="0"/>
    <x v="6"/>
    <d v="2024-04-17T00:00:00"/>
    <x v="296"/>
    <n v="1"/>
  </r>
  <r>
    <x v="13"/>
    <n v="2180855784"/>
    <s v="17 de Abril 2024 - 18:25"/>
    <x v="2"/>
    <x v="20"/>
    <s v="17"/>
    <x v="9"/>
    <x v="3"/>
    <m/>
    <s v=""/>
    <s v=""/>
    <n v="1"/>
    <x v="1"/>
    <x v="0"/>
    <x v="6"/>
    <d v="2024-04-17T00:00:00"/>
    <x v="296"/>
    <n v="1"/>
  </r>
  <r>
    <x v="13"/>
    <n v="2180894554"/>
    <s v="17 de Abril 2024 - 16:50"/>
    <x v="0"/>
    <x v="20"/>
    <s v="17"/>
    <x v="9"/>
    <x v="3"/>
    <m/>
    <n v="1"/>
    <s v=""/>
    <s v=""/>
    <x v="0"/>
    <x v="0"/>
    <x v="6"/>
    <d v="2024-04-17T00:00:00"/>
    <x v="296"/>
    <n v="1"/>
  </r>
  <r>
    <x v="13"/>
    <n v="2180888778"/>
    <s v="17 de Abril 2024 - 15:08"/>
    <x v="0"/>
    <x v="20"/>
    <s v="17"/>
    <x v="9"/>
    <x v="3"/>
    <m/>
    <n v="1"/>
    <s v=""/>
    <s v=""/>
    <x v="0"/>
    <x v="0"/>
    <x v="6"/>
    <d v="2024-04-17T00:00:00"/>
    <x v="296"/>
    <n v="1"/>
  </r>
  <r>
    <x v="13"/>
    <n v="2180838400"/>
    <s v="16 de Abril 2024 - 18:24"/>
    <x v="0"/>
    <x v="20"/>
    <s v="16"/>
    <x v="9"/>
    <x v="3"/>
    <m/>
    <n v="1"/>
    <s v=""/>
    <s v=""/>
    <x v="0"/>
    <x v="0"/>
    <x v="5"/>
    <d v="2024-04-16T00:00:00"/>
    <x v="295"/>
    <n v="1"/>
  </r>
  <r>
    <x v="13"/>
    <n v="2180830484"/>
    <s v="16 de Abril 2024 - 17:14"/>
    <x v="1"/>
    <x v="20"/>
    <s v="16"/>
    <x v="9"/>
    <x v="3"/>
    <m/>
    <n v="1"/>
    <s v=""/>
    <s v=""/>
    <x v="0"/>
    <x v="0"/>
    <x v="5"/>
    <d v="2024-04-16T00:00:00"/>
    <x v="295"/>
    <n v="1"/>
  </r>
  <r>
    <x v="13"/>
    <n v="2180833219"/>
    <s v="16 de Abril 2024 - 16:24"/>
    <x v="0"/>
    <x v="20"/>
    <s v="16"/>
    <x v="9"/>
    <x v="3"/>
    <m/>
    <n v="1"/>
    <s v=""/>
    <s v=""/>
    <x v="0"/>
    <x v="0"/>
    <x v="5"/>
    <d v="2024-04-16T00:00:00"/>
    <x v="295"/>
    <n v="1"/>
  </r>
  <r>
    <x v="13"/>
    <n v="2180821836"/>
    <s v="16 de Abril 2024 - 13:44"/>
    <x v="0"/>
    <x v="20"/>
    <s v="16"/>
    <x v="9"/>
    <x v="3"/>
    <m/>
    <n v="1"/>
    <s v=""/>
    <s v=""/>
    <x v="0"/>
    <x v="0"/>
    <x v="5"/>
    <d v="2024-04-16T00:00:00"/>
    <x v="295"/>
    <n v="1"/>
  </r>
  <r>
    <x v="13"/>
    <n v="2180388364"/>
    <s v="16 de Abril 2024 - 11:48"/>
    <x v="0"/>
    <x v="20"/>
    <s v="16"/>
    <x v="9"/>
    <x v="3"/>
    <m/>
    <n v="1"/>
    <s v=""/>
    <s v=""/>
    <x v="0"/>
    <x v="0"/>
    <x v="5"/>
    <d v="2024-04-16T00:00:00"/>
    <x v="295"/>
    <n v="1"/>
  </r>
  <r>
    <x v="13"/>
    <n v="2180794494"/>
    <s v="15 de Abril 2024 - 21:07"/>
    <x v="0"/>
    <x v="20"/>
    <s v="15"/>
    <x v="9"/>
    <x v="3"/>
    <m/>
    <n v="1"/>
    <s v=""/>
    <s v=""/>
    <x v="0"/>
    <x v="0"/>
    <x v="4"/>
    <d v="2024-04-15T00:00:00"/>
    <x v="294"/>
    <n v="1"/>
  </r>
  <r>
    <x v="13"/>
    <n v="2180776168"/>
    <s v="15 de Abril 2024 - 16:35"/>
    <x v="0"/>
    <x v="20"/>
    <s v="15"/>
    <x v="9"/>
    <x v="3"/>
    <m/>
    <n v="1"/>
    <s v=""/>
    <s v=""/>
    <x v="0"/>
    <x v="0"/>
    <x v="4"/>
    <d v="2024-04-15T00:00:00"/>
    <x v="294"/>
    <n v="1"/>
  </r>
  <r>
    <x v="13"/>
    <n v="2180774658"/>
    <s v="15 de Abril 2024 - 16:03"/>
    <x v="0"/>
    <x v="20"/>
    <s v="15"/>
    <x v="9"/>
    <x v="3"/>
    <m/>
    <n v="1"/>
    <s v=""/>
    <s v=""/>
    <x v="0"/>
    <x v="0"/>
    <x v="4"/>
    <d v="2024-04-15T00:00:00"/>
    <x v="294"/>
    <n v="1"/>
  </r>
  <r>
    <x v="13"/>
    <n v="2180769390"/>
    <s v="15 de Abril 2024 - 14:55"/>
    <x v="0"/>
    <x v="2"/>
    <s v="15"/>
    <x v="9"/>
    <x v="3"/>
    <m/>
    <n v="1"/>
    <s v=""/>
    <s v=""/>
    <x v="0"/>
    <x v="1"/>
    <x v="4"/>
    <d v="2024-04-15T00:00:00"/>
    <x v="294"/>
    <n v="1"/>
  </r>
  <r>
    <x v="13"/>
    <n v="2180743998"/>
    <s v="14 de Abril 2024 - 22:32"/>
    <x v="0"/>
    <x v="20"/>
    <s v="14"/>
    <x v="9"/>
    <x v="3"/>
    <m/>
    <n v="1"/>
    <s v=""/>
    <s v=""/>
    <x v="0"/>
    <x v="0"/>
    <x v="3"/>
    <d v="2024-04-14T00:00:00"/>
    <x v="293"/>
    <n v="1"/>
  </r>
  <r>
    <x v="13"/>
    <n v="2180708086"/>
    <s v="14 de Abril 2024 - 17:30"/>
    <x v="0"/>
    <x v="20"/>
    <s v="14"/>
    <x v="9"/>
    <x v="3"/>
    <m/>
    <n v="1"/>
    <s v=""/>
    <s v=""/>
    <x v="0"/>
    <x v="0"/>
    <x v="3"/>
    <d v="2024-04-14T00:00:00"/>
    <x v="293"/>
    <n v="1"/>
  </r>
  <r>
    <x v="13"/>
    <n v="2180701972"/>
    <s v="14 de Abril 2024 - 16:39"/>
    <x v="1"/>
    <x v="20"/>
    <s v="14"/>
    <x v="9"/>
    <x v="3"/>
    <m/>
    <n v="1"/>
    <s v=""/>
    <s v=""/>
    <x v="0"/>
    <x v="0"/>
    <x v="3"/>
    <d v="2024-04-14T00:00:00"/>
    <x v="293"/>
    <n v="1"/>
  </r>
  <r>
    <x v="13"/>
    <n v="2180701930"/>
    <s v="14 de Abril 2024 - 16:09"/>
    <x v="0"/>
    <x v="20"/>
    <s v="14"/>
    <x v="9"/>
    <x v="3"/>
    <m/>
    <n v="1"/>
    <s v=""/>
    <s v=""/>
    <x v="0"/>
    <x v="0"/>
    <x v="3"/>
    <d v="2024-04-14T00:00:00"/>
    <x v="293"/>
    <n v="1"/>
  </r>
  <r>
    <x v="13"/>
    <n v="2180678664"/>
    <s v="14 de Abril 2024 - 13:33"/>
    <x v="0"/>
    <x v="20"/>
    <s v="14"/>
    <x v="9"/>
    <x v="3"/>
    <m/>
    <n v="1"/>
    <s v=""/>
    <s v=""/>
    <x v="0"/>
    <x v="0"/>
    <x v="3"/>
    <d v="2024-04-14T00:00:00"/>
    <x v="293"/>
    <n v="1"/>
  </r>
  <r>
    <x v="13"/>
    <n v="2180666857"/>
    <s v="14 de Abril 2024 - 11:09"/>
    <x v="0"/>
    <x v="20"/>
    <s v="14"/>
    <x v="9"/>
    <x v="3"/>
    <m/>
    <n v="1"/>
    <s v=""/>
    <s v=""/>
    <x v="0"/>
    <x v="0"/>
    <x v="3"/>
    <d v="2024-04-14T00:00:00"/>
    <x v="293"/>
    <n v="1"/>
  </r>
  <r>
    <x v="13"/>
    <n v="2180638572"/>
    <s v="13 de Abril 2024 - 21:45"/>
    <x v="0"/>
    <x v="20"/>
    <s v="13"/>
    <x v="9"/>
    <x v="3"/>
    <m/>
    <n v="1"/>
    <s v=""/>
    <s v=""/>
    <x v="0"/>
    <x v="0"/>
    <x v="2"/>
    <d v="2024-04-13T00:00:00"/>
    <x v="292"/>
    <n v="1"/>
  </r>
  <r>
    <x v="13"/>
    <n v="2180636541"/>
    <s v="13 de Abril 2024 - 21:39"/>
    <x v="0"/>
    <x v="20"/>
    <s v="13"/>
    <x v="9"/>
    <x v="3"/>
    <m/>
    <n v="1"/>
    <s v=""/>
    <s v=""/>
    <x v="0"/>
    <x v="0"/>
    <x v="2"/>
    <d v="2024-04-13T00:00:00"/>
    <x v="292"/>
    <n v="1"/>
  </r>
  <r>
    <x v="13"/>
    <n v="2180623873"/>
    <s v="13 de Abril 2024 - 20:07"/>
    <x v="0"/>
    <x v="20"/>
    <s v="13"/>
    <x v="9"/>
    <x v="3"/>
    <m/>
    <n v="1"/>
    <s v=""/>
    <s v=""/>
    <x v="0"/>
    <x v="0"/>
    <x v="2"/>
    <d v="2024-04-13T00:00:00"/>
    <x v="292"/>
    <n v="1"/>
  </r>
  <r>
    <x v="13"/>
    <n v="2180605809"/>
    <s v="13 de Abril 2024 - 16:58"/>
    <x v="4"/>
    <x v="10"/>
    <s v="13"/>
    <x v="9"/>
    <x v="3"/>
    <m/>
    <s v=""/>
    <n v="1"/>
    <s v=""/>
    <x v="1"/>
    <x v="0"/>
    <x v="2"/>
    <d v="2024-04-13T00:00:00"/>
    <x v="292"/>
    <n v="1"/>
  </r>
  <r>
    <x v="13"/>
    <n v="2180570869"/>
    <s v="13 de Abril 2024 - 16:54"/>
    <x v="0"/>
    <x v="20"/>
    <s v="13"/>
    <x v="9"/>
    <x v="3"/>
    <m/>
    <n v="1"/>
    <s v=""/>
    <s v=""/>
    <x v="0"/>
    <x v="0"/>
    <x v="2"/>
    <d v="2024-04-13T00:00:00"/>
    <x v="292"/>
    <n v="1"/>
  </r>
  <r>
    <x v="13"/>
    <n v="2179813493"/>
    <s v="12 de Abril 2024 - 19:32"/>
    <x v="0"/>
    <x v="20"/>
    <s v="12"/>
    <x v="9"/>
    <x v="3"/>
    <m/>
    <n v="1"/>
    <s v=""/>
    <s v=""/>
    <x v="0"/>
    <x v="0"/>
    <x v="1"/>
    <d v="2024-04-12T00:00:00"/>
    <x v="291"/>
    <n v="1"/>
  </r>
  <r>
    <x v="13"/>
    <n v="2180528623"/>
    <s v="12 de Abril 2024 - 19:15"/>
    <x v="0"/>
    <x v="20"/>
    <s v="12"/>
    <x v="9"/>
    <x v="3"/>
    <m/>
    <n v="1"/>
    <s v=""/>
    <s v=""/>
    <x v="0"/>
    <x v="0"/>
    <x v="1"/>
    <d v="2024-04-12T00:00:00"/>
    <x v="291"/>
    <n v="1"/>
  </r>
  <r>
    <x v="13"/>
    <n v="2180496152"/>
    <s v="12 de Abril 2024 - 11:49"/>
    <x v="0"/>
    <x v="4"/>
    <s v="12"/>
    <x v="9"/>
    <x v="3"/>
    <m/>
    <n v="1"/>
    <s v=""/>
    <s v=""/>
    <x v="0"/>
    <x v="2"/>
    <x v="1"/>
    <d v="2024-04-12T00:00:00"/>
    <x v="291"/>
    <n v="1"/>
  </r>
  <r>
    <x v="13"/>
    <n v="2180495548"/>
    <s v="12 de Abril 2024 - 11:45"/>
    <x v="0"/>
    <x v="20"/>
    <s v="12"/>
    <x v="9"/>
    <x v="3"/>
    <m/>
    <n v="1"/>
    <s v=""/>
    <s v=""/>
    <x v="0"/>
    <x v="0"/>
    <x v="1"/>
    <d v="2024-04-12T00:00:00"/>
    <x v="291"/>
    <n v="1"/>
  </r>
  <r>
    <x v="13"/>
    <n v="2180496758"/>
    <s v="12 de Abril 2024 - 11:44"/>
    <x v="0"/>
    <x v="20"/>
    <s v="12"/>
    <x v="9"/>
    <x v="3"/>
    <m/>
    <n v="1"/>
    <s v=""/>
    <s v=""/>
    <x v="0"/>
    <x v="0"/>
    <x v="1"/>
    <d v="2024-04-12T00:00:00"/>
    <x v="291"/>
    <n v="1"/>
  </r>
  <r>
    <x v="13"/>
    <n v="2180494725"/>
    <s v="12 de Abril 2024 - 11:21"/>
    <x v="0"/>
    <x v="20"/>
    <s v="12"/>
    <x v="9"/>
    <x v="3"/>
    <m/>
    <n v="1"/>
    <s v=""/>
    <s v=""/>
    <x v="0"/>
    <x v="0"/>
    <x v="1"/>
    <d v="2024-04-12T00:00:00"/>
    <x v="291"/>
    <n v="1"/>
  </r>
  <r>
    <x v="13"/>
    <n v="2180493042"/>
    <s v="12 de Abril 2024 - 10:49"/>
    <x v="0"/>
    <x v="20"/>
    <s v="12"/>
    <x v="9"/>
    <x v="3"/>
    <m/>
    <n v="1"/>
    <s v=""/>
    <s v=""/>
    <x v="0"/>
    <x v="0"/>
    <x v="1"/>
    <d v="2024-04-12T00:00:00"/>
    <x v="291"/>
    <n v="1"/>
  </r>
  <r>
    <x v="13"/>
    <n v="2180492209"/>
    <s v="12 de Abril 2024 - 10:39"/>
    <x v="0"/>
    <x v="20"/>
    <s v="12"/>
    <x v="9"/>
    <x v="3"/>
    <m/>
    <n v="1"/>
    <s v=""/>
    <s v=""/>
    <x v="0"/>
    <x v="0"/>
    <x v="1"/>
    <d v="2024-04-12T00:00:00"/>
    <x v="291"/>
    <n v="1"/>
  </r>
  <r>
    <x v="13"/>
    <n v="2180468421"/>
    <s v="11 de Abril 2024 - 20:12"/>
    <x v="0"/>
    <x v="20"/>
    <s v="11"/>
    <x v="9"/>
    <x v="3"/>
    <m/>
    <n v="1"/>
    <s v=""/>
    <s v=""/>
    <x v="0"/>
    <x v="0"/>
    <x v="0"/>
    <d v="2024-04-11T00:00:00"/>
    <x v="290"/>
    <n v="1"/>
  </r>
  <r>
    <x v="13"/>
    <n v="2180450645"/>
    <s v="11 de Abril 2024 - 16:11"/>
    <x v="1"/>
    <x v="20"/>
    <s v="11"/>
    <x v="9"/>
    <x v="3"/>
    <m/>
    <n v="1"/>
    <s v=""/>
    <s v=""/>
    <x v="0"/>
    <x v="0"/>
    <x v="0"/>
    <d v="2024-04-11T00:00:00"/>
    <x v="290"/>
    <n v="1"/>
  </r>
  <r>
    <x v="13"/>
    <n v="2180438764"/>
    <s v="11 de Abril 2024 - 13:31"/>
    <x v="0"/>
    <x v="20"/>
    <s v="11"/>
    <x v="9"/>
    <x v="3"/>
    <m/>
    <n v="1"/>
    <s v=""/>
    <s v=""/>
    <x v="0"/>
    <x v="0"/>
    <x v="0"/>
    <d v="2024-04-11T00:00:00"/>
    <x v="290"/>
    <n v="1"/>
  </r>
  <r>
    <x v="13"/>
    <n v="2180436931"/>
    <s v="11 de Abril 2024 - 13:15"/>
    <x v="0"/>
    <x v="20"/>
    <s v="11"/>
    <x v="9"/>
    <x v="3"/>
    <m/>
    <n v="1"/>
    <s v=""/>
    <s v=""/>
    <x v="0"/>
    <x v="0"/>
    <x v="0"/>
    <d v="2024-04-11T00:00:00"/>
    <x v="290"/>
    <n v="1"/>
  </r>
  <r>
    <x v="13"/>
    <n v="2180418609"/>
    <s v="11 de Abril 2024 - 12:57"/>
    <x v="4"/>
    <x v="14"/>
    <s v="11"/>
    <x v="9"/>
    <x v="3"/>
    <m/>
    <s v=""/>
    <n v="1"/>
    <s v=""/>
    <x v="1"/>
    <x v="0"/>
    <x v="0"/>
    <d v="2024-04-11T00:00:00"/>
    <x v="290"/>
    <n v="1"/>
  </r>
  <r>
    <x v="13"/>
    <n v="2180397253"/>
    <s v="10 de Abril 2024 - 18:24"/>
    <x v="0"/>
    <x v="20"/>
    <s v="10"/>
    <x v="9"/>
    <x v="3"/>
    <m/>
    <n v="1"/>
    <s v=""/>
    <s v=""/>
    <x v="0"/>
    <x v="0"/>
    <x v="6"/>
    <d v="2024-04-10T00:00:00"/>
    <x v="282"/>
    <n v="1"/>
  </r>
  <r>
    <x v="13"/>
    <n v="2180396606"/>
    <s v="10 de Abril 2024 - 18:18"/>
    <x v="2"/>
    <x v="6"/>
    <s v="10"/>
    <x v="9"/>
    <x v="3"/>
    <m/>
    <s v=""/>
    <s v=""/>
    <n v="1"/>
    <x v="1"/>
    <x v="2"/>
    <x v="6"/>
    <d v="2024-04-10T00:00:00"/>
    <x v="282"/>
    <n v="1"/>
  </r>
  <r>
    <x v="13"/>
    <n v="2180389059"/>
    <s v="10 de Abril 2024 - 16:25"/>
    <x v="4"/>
    <x v="14"/>
    <s v="10"/>
    <x v="9"/>
    <x v="3"/>
    <m/>
    <s v=""/>
    <n v="1"/>
    <s v=""/>
    <x v="1"/>
    <x v="0"/>
    <x v="6"/>
    <d v="2024-04-10T00:00:00"/>
    <x v="282"/>
    <n v="1"/>
  </r>
  <r>
    <x v="13"/>
    <n v="2180388737"/>
    <s v="10 de Abril 2024 - 16:00"/>
    <x v="0"/>
    <x v="20"/>
    <s v="10"/>
    <x v="9"/>
    <x v="3"/>
    <m/>
    <n v="1"/>
    <s v=""/>
    <s v=""/>
    <x v="0"/>
    <x v="0"/>
    <x v="6"/>
    <d v="2024-04-10T00:00:00"/>
    <x v="282"/>
    <n v="1"/>
  </r>
  <r>
    <x v="13"/>
    <n v="2180384234"/>
    <s v="10 de Abril 2024 - 15:04"/>
    <x v="0"/>
    <x v="20"/>
    <s v="10"/>
    <x v="9"/>
    <x v="3"/>
    <m/>
    <n v="1"/>
    <s v=""/>
    <s v=""/>
    <x v="0"/>
    <x v="0"/>
    <x v="6"/>
    <d v="2024-04-10T00:00:00"/>
    <x v="282"/>
    <n v="1"/>
  </r>
  <r>
    <x v="13"/>
    <n v="2180370741"/>
    <s v="10 de Abril 2024 - 12:18"/>
    <x v="0"/>
    <x v="4"/>
    <s v="10"/>
    <x v="9"/>
    <x v="3"/>
    <m/>
    <n v="1"/>
    <s v=""/>
    <s v=""/>
    <x v="0"/>
    <x v="2"/>
    <x v="6"/>
    <d v="2024-04-10T00:00:00"/>
    <x v="282"/>
    <n v="1"/>
  </r>
  <r>
    <x v="13"/>
    <n v="2180353116"/>
    <s v="09 de Abril 2024 - 21:30"/>
    <x v="0"/>
    <x v="20"/>
    <s v="09"/>
    <x v="9"/>
    <x v="3"/>
    <m/>
    <n v="1"/>
    <s v=""/>
    <s v=""/>
    <x v="0"/>
    <x v="0"/>
    <x v="5"/>
    <d v="2024-04-09T00:00:00"/>
    <x v="281"/>
    <n v="1"/>
  </r>
  <r>
    <x v="13"/>
    <n v="2180351622"/>
    <s v="09 de Abril 2024 - 21:13"/>
    <x v="0"/>
    <x v="20"/>
    <s v="09"/>
    <x v="9"/>
    <x v="3"/>
    <m/>
    <n v="1"/>
    <s v=""/>
    <s v=""/>
    <x v="0"/>
    <x v="0"/>
    <x v="5"/>
    <d v="2024-04-09T00:00:00"/>
    <x v="281"/>
    <n v="1"/>
  </r>
  <r>
    <x v="13"/>
    <n v="2180336560"/>
    <s v="09 de Abril 2024 - 19:20"/>
    <x v="2"/>
    <x v="20"/>
    <s v="09"/>
    <x v="9"/>
    <x v="3"/>
    <m/>
    <s v=""/>
    <s v=""/>
    <n v="1"/>
    <x v="1"/>
    <x v="0"/>
    <x v="5"/>
    <d v="2024-04-09T00:00:00"/>
    <x v="281"/>
    <n v="1"/>
  </r>
  <r>
    <x v="13"/>
    <n v="2180328200"/>
    <s v="09 de Abril 2024 - 16:43"/>
    <x v="0"/>
    <x v="20"/>
    <s v="09"/>
    <x v="9"/>
    <x v="3"/>
    <m/>
    <n v="1"/>
    <s v=""/>
    <s v=""/>
    <x v="0"/>
    <x v="0"/>
    <x v="5"/>
    <d v="2024-04-09T00:00:00"/>
    <x v="281"/>
    <n v="1"/>
  </r>
  <r>
    <x v="13"/>
    <n v="2180318097"/>
    <s v="09 de Abril 2024 - 13:47"/>
    <x v="0"/>
    <x v="20"/>
    <s v="09"/>
    <x v="9"/>
    <x v="3"/>
    <m/>
    <n v="1"/>
    <s v=""/>
    <s v=""/>
    <x v="0"/>
    <x v="0"/>
    <x v="5"/>
    <d v="2024-04-09T00:00:00"/>
    <x v="281"/>
    <n v="1"/>
  </r>
  <r>
    <x v="13"/>
    <n v="2180306489"/>
    <s v="09 de Abril 2024 - 10:53"/>
    <x v="0"/>
    <x v="1"/>
    <s v="09"/>
    <x v="9"/>
    <x v="3"/>
    <m/>
    <n v="1"/>
    <s v=""/>
    <s v=""/>
    <x v="0"/>
    <x v="0"/>
    <x v="5"/>
    <d v="2024-04-09T00:00:00"/>
    <x v="281"/>
    <n v="1"/>
  </r>
  <r>
    <x v="13"/>
    <n v="2180290603"/>
    <s v="08 de Abril 2024 - 21:37"/>
    <x v="0"/>
    <x v="0"/>
    <s v="08"/>
    <x v="9"/>
    <x v="3"/>
    <m/>
    <n v="1"/>
    <s v=""/>
    <s v=""/>
    <x v="0"/>
    <x v="0"/>
    <x v="4"/>
    <d v="2024-04-08T00:00:00"/>
    <x v="280"/>
    <n v="1"/>
  </r>
  <r>
    <x v="13"/>
    <n v="2180262954"/>
    <s v="08 de Abril 2024 - 14:28"/>
    <x v="0"/>
    <x v="20"/>
    <s v="08"/>
    <x v="9"/>
    <x v="3"/>
    <m/>
    <n v="1"/>
    <s v=""/>
    <s v=""/>
    <x v="0"/>
    <x v="0"/>
    <x v="4"/>
    <d v="2024-04-08T00:00:00"/>
    <x v="280"/>
    <n v="1"/>
  </r>
  <r>
    <x v="13"/>
    <n v="2180249874"/>
    <s v="08 de Abril 2024 - 11:48"/>
    <x v="4"/>
    <x v="20"/>
    <s v="08"/>
    <x v="9"/>
    <x v="3"/>
    <m/>
    <s v=""/>
    <n v="1"/>
    <s v=""/>
    <x v="1"/>
    <x v="0"/>
    <x v="4"/>
    <d v="2024-04-08T00:00:00"/>
    <x v="280"/>
    <n v="1"/>
  </r>
  <r>
    <x v="13"/>
    <n v="2177780035"/>
    <s v="08 de Abril 2024 - 10:43"/>
    <x v="0"/>
    <x v="20"/>
    <s v="08"/>
    <x v="9"/>
    <x v="3"/>
    <m/>
    <n v="1"/>
    <s v=""/>
    <s v=""/>
    <x v="0"/>
    <x v="0"/>
    <x v="4"/>
    <d v="2024-04-08T00:00:00"/>
    <x v="280"/>
    <n v="1"/>
  </r>
  <r>
    <x v="13"/>
    <n v="2180219846"/>
    <s v="07 de Abril 2024 - 20:09"/>
    <x v="0"/>
    <x v="20"/>
    <s v="07"/>
    <x v="9"/>
    <x v="3"/>
    <m/>
    <n v="1"/>
    <s v=""/>
    <s v=""/>
    <x v="0"/>
    <x v="0"/>
    <x v="3"/>
    <d v="2024-04-07T00:00:00"/>
    <x v="279"/>
    <n v="1"/>
  </r>
  <r>
    <x v="13"/>
    <n v="2177984453"/>
    <s v="07 de Abril 2024 - 17:34"/>
    <x v="3"/>
    <x v="20"/>
    <s v="07"/>
    <x v="9"/>
    <x v="3"/>
    <m/>
    <s v=""/>
    <n v="1"/>
    <s v=""/>
    <x v="1"/>
    <x v="0"/>
    <x v="3"/>
    <d v="2024-04-07T00:00:00"/>
    <x v="279"/>
    <n v="1"/>
  </r>
  <r>
    <x v="13"/>
    <n v="2180177084"/>
    <s v="07 de Abril 2024 - 14:40"/>
    <x v="0"/>
    <x v="20"/>
    <s v="07"/>
    <x v="9"/>
    <x v="3"/>
    <m/>
    <n v="1"/>
    <s v=""/>
    <s v=""/>
    <x v="0"/>
    <x v="0"/>
    <x v="3"/>
    <d v="2024-04-07T00:00:00"/>
    <x v="279"/>
    <n v="1"/>
  </r>
  <r>
    <x v="13"/>
    <n v="2180160464"/>
    <s v="07 de Abril 2024 - 11:21"/>
    <x v="0"/>
    <x v="20"/>
    <s v="07"/>
    <x v="9"/>
    <x v="3"/>
    <m/>
    <n v="1"/>
    <s v=""/>
    <s v=""/>
    <x v="0"/>
    <x v="0"/>
    <x v="3"/>
    <d v="2024-04-07T00:00:00"/>
    <x v="279"/>
    <n v="1"/>
  </r>
  <r>
    <x v="13"/>
    <n v="2180108251"/>
    <s v="06 de Abril 2024 - 18:45"/>
    <x v="0"/>
    <x v="20"/>
    <s v="06"/>
    <x v="9"/>
    <x v="3"/>
    <m/>
    <n v="1"/>
    <s v=""/>
    <s v=""/>
    <x v="0"/>
    <x v="0"/>
    <x v="2"/>
    <d v="2024-04-06T00:00:00"/>
    <x v="278"/>
    <n v="1"/>
  </r>
  <r>
    <x v="13"/>
    <n v="2180096544"/>
    <s v="06 de Abril 2024 - 17:09"/>
    <x v="3"/>
    <x v="6"/>
    <s v="06"/>
    <x v="9"/>
    <x v="3"/>
    <m/>
    <s v=""/>
    <n v="1"/>
    <s v=""/>
    <x v="1"/>
    <x v="2"/>
    <x v="2"/>
    <d v="2024-04-06T00:00:00"/>
    <x v="278"/>
    <n v="1"/>
  </r>
  <r>
    <x v="13"/>
    <n v="2180095935"/>
    <s v="06 de Abril 2024 - 16:55"/>
    <x v="0"/>
    <x v="20"/>
    <s v="06"/>
    <x v="9"/>
    <x v="3"/>
    <m/>
    <n v="1"/>
    <s v=""/>
    <s v=""/>
    <x v="0"/>
    <x v="0"/>
    <x v="2"/>
    <d v="2024-04-06T00:00:00"/>
    <x v="278"/>
    <n v="1"/>
  </r>
  <r>
    <x v="13"/>
    <n v="2171296552"/>
    <s v="05 de Abril 2024 - 20:54"/>
    <x v="0"/>
    <x v="20"/>
    <s v="05"/>
    <x v="9"/>
    <x v="3"/>
    <m/>
    <n v="1"/>
    <s v=""/>
    <s v=""/>
    <x v="0"/>
    <x v="0"/>
    <x v="1"/>
    <d v="2024-04-05T00:00:00"/>
    <x v="277"/>
    <n v="1"/>
  </r>
  <r>
    <x v="13"/>
    <n v="2180007104"/>
    <s v="05 de Abril 2024 - 16:53"/>
    <x v="0"/>
    <x v="20"/>
    <s v="05"/>
    <x v="9"/>
    <x v="3"/>
    <m/>
    <n v="1"/>
    <s v=""/>
    <s v=""/>
    <x v="0"/>
    <x v="0"/>
    <x v="1"/>
    <d v="2024-04-05T00:00:00"/>
    <x v="277"/>
    <n v="1"/>
  </r>
  <r>
    <x v="13"/>
    <n v="2179983383"/>
    <s v="05 de Abril 2024 - 16:19"/>
    <x v="0"/>
    <x v="20"/>
    <s v="05"/>
    <x v="9"/>
    <x v="3"/>
    <m/>
    <n v="1"/>
    <s v=""/>
    <s v=""/>
    <x v="0"/>
    <x v="0"/>
    <x v="1"/>
    <d v="2024-04-05T00:00:00"/>
    <x v="277"/>
    <n v="1"/>
  </r>
  <r>
    <x v="13"/>
    <n v="2180000284"/>
    <s v="05 de Abril 2024 - 14:45"/>
    <x v="0"/>
    <x v="1"/>
    <s v="05"/>
    <x v="9"/>
    <x v="3"/>
    <m/>
    <n v="1"/>
    <s v=""/>
    <s v=""/>
    <x v="0"/>
    <x v="0"/>
    <x v="1"/>
    <d v="2024-04-05T00:00:00"/>
    <x v="277"/>
    <n v="1"/>
  </r>
  <r>
    <x v="13"/>
    <n v="2179987858"/>
    <s v="05 de Abril 2024 - 12:15"/>
    <x v="0"/>
    <x v="20"/>
    <s v="05"/>
    <x v="9"/>
    <x v="3"/>
    <m/>
    <n v="1"/>
    <s v=""/>
    <s v=""/>
    <x v="0"/>
    <x v="0"/>
    <x v="1"/>
    <d v="2024-04-05T00:00:00"/>
    <x v="277"/>
    <n v="1"/>
  </r>
  <r>
    <x v="13"/>
    <n v="2179971106"/>
    <s v="04 de Abril 2024 - 22:09"/>
    <x v="0"/>
    <x v="20"/>
    <s v="04"/>
    <x v="9"/>
    <x v="3"/>
    <m/>
    <n v="1"/>
    <s v=""/>
    <s v=""/>
    <x v="0"/>
    <x v="0"/>
    <x v="0"/>
    <d v="2024-04-04T00:00:00"/>
    <x v="276"/>
    <n v="1"/>
  </r>
  <r>
    <x v="13"/>
    <n v="2179933757"/>
    <s v="04 de Abril 2024 - 14:26"/>
    <x v="0"/>
    <x v="20"/>
    <s v="04"/>
    <x v="9"/>
    <x v="3"/>
    <m/>
    <n v="1"/>
    <s v=""/>
    <s v=""/>
    <x v="0"/>
    <x v="0"/>
    <x v="0"/>
    <d v="2024-04-04T00:00:00"/>
    <x v="276"/>
    <n v="1"/>
  </r>
  <r>
    <x v="13"/>
    <n v="2179900216"/>
    <s v="03 de Abril 2024 - 21:17"/>
    <x v="0"/>
    <x v="20"/>
    <s v="03"/>
    <x v="9"/>
    <x v="3"/>
    <m/>
    <n v="1"/>
    <s v=""/>
    <s v=""/>
    <x v="0"/>
    <x v="0"/>
    <x v="6"/>
    <d v="2024-04-03T00:00:00"/>
    <x v="275"/>
    <n v="1"/>
  </r>
  <r>
    <x v="13"/>
    <n v="2179890412"/>
    <s v="03 de Abril 2024 - 19:43"/>
    <x v="1"/>
    <x v="20"/>
    <s v="03"/>
    <x v="9"/>
    <x v="3"/>
    <m/>
    <n v="1"/>
    <s v=""/>
    <s v=""/>
    <x v="0"/>
    <x v="0"/>
    <x v="6"/>
    <d v="2024-04-03T00:00:00"/>
    <x v="275"/>
    <n v="1"/>
  </r>
  <r>
    <x v="13"/>
    <n v="2179884660"/>
    <s v="03 de Abril 2024 - 18:10"/>
    <x v="0"/>
    <x v="20"/>
    <s v="03"/>
    <x v="9"/>
    <x v="3"/>
    <m/>
    <n v="1"/>
    <s v=""/>
    <s v=""/>
    <x v="0"/>
    <x v="0"/>
    <x v="6"/>
    <d v="2024-04-03T00:00:00"/>
    <x v="275"/>
    <n v="1"/>
  </r>
  <r>
    <x v="13"/>
    <n v="2179876636"/>
    <s v="03 de Abril 2024 - 15:31"/>
    <x v="0"/>
    <x v="20"/>
    <s v="03"/>
    <x v="9"/>
    <x v="3"/>
    <m/>
    <n v="1"/>
    <s v=""/>
    <s v=""/>
    <x v="0"/>
    <x v="0"/>
    <x v="6"/>
    <d v="2024-04-03T00:00:00"/>
    <x v="275"/>
    <n v="1"/>
  </r>
  <r>
    <x v="13"/>
    <n v="2179866262"/>
    <s v="03 de Abril 2024 - 13:41"/>
    <x v="0"/>
    <x v="20"/>
    <s v="03"/>
    <x v="9"/>
    <x v="3"/>
    <m/>
    <n v="1"/>
    <s v=""/>
    <s v=""/>
    <x v="0"/>
    <x v="0"/>
    <x v="6"/>
    <d v="2024-04-03T00:00:00"/>
    <x v="275"/>
    <n v="1"/>
  </r>
  <r>
    <x v="13"/>
    <n v="2179839598"/>
    <s v="02 de Abril 2024 - 21:09"/>
    <x v="0"/>
    <x v="20"/>
    <s v="02"/>
    <x v="9"/>
    <x v="3"/>
    <m/>
    <n v="1"/>
    <s v=""/>
    <s v=""/>
    <x v="0"/>
    <x v="0"/>
    <x v="5"/>
    <d v="2024-04-02T00:00:00"/>
    <x v="274"/>
    <n v="1"/>
  </r>
  <r>
    <x v="13"/>
    <n v="2179818368"/>
    <s v="02 de Abril 2024 - 17:13"/>
    <x v="4"/>
    <x v="6"/>
    <s v="02"/>
    <x v="9"/>
    <x v="3"/>
    <m/>
    <s v=""/>
    <n v="1"/>
    <s v=""/>
    <x v="1"/>
    <x v="2"/>
    <x v="5"/>
    <d v="2024-04-02T00:00:00"/>
    <x v="274"/>
    <n v="1"/>
  </r>
  <r>
    <x v="13"/>
    <n v="2179662754"/>
    <s v="02 de Abril 2024 - 14:54"/>
    <x v="0"/>
    <x v="20"/>
    <s v="02"/>
    <x v="9"/>
    <x v="3"/>
    <m/>
    <n v="1"/>
    <s v=""/>
    <s v=""/>
    <x v="0"/>
    <x v="0"/>
    <x v="5"/>
    <d v="2024-04-02T00:00:00"/>
    <x v="274"/>
    <n v="1"/>
  </r>
  <r>
    <x v="13"/>
    <n v="2179800332"/>
    <s v="02 de Abril 2024 - 12:36"/>
    <x v="0"/>
    <x v="20"/>
    <s v="02"/>
    <x v="9"/>
    <x v="3"/>
    <m/>
    <n v="1"/>
    <s v=""/>
    <s v=""/>
    <x v="0"/>
    <x v="0"/>
    <x v="5"/>
    <d v="2024-04-02T00:00:00"/>
    <x v="274"/>
    <n v="1"/>
  </r>
  <r>
    <x v="13"/>
    <n v="2179767855"/>
    <s v="02 de Abril 2024 - 08:08"/>
    <x v="0"/>
    <x v="20"/>
    <s v="02"/>
    <x v="9"/>
    <x v="3"/>
    <m/>
    <n v="1"/>
    <s v=""/>
    <s v=""/>
    <x v="0"/>
    <x v="0"/>
    <x v="5"/>
    <d v="2024-04-02T00:00:00"/>
    <x v="274"/>
    <n v="1"/>
  </r>
  <r>
    <x v="13"/>
    <n v="2179756792"/>
    <s v="01 de Abril 2024 - 17:04"/>
    <x v="0"/>
    <x v="20"/>
    <s v="01"/>
    <x v="9"/>
    <x v="3"/>
    <m/>
    <n v="1"/>
    <s v=""/>
    <s v=""/>
    <x v="0"/>
    <x v="0"/>
    <x v="4"/>
    <d v="2024-04-01T00:00:00"/>
    <x v="273"/>
    <n v="1"/>
  </r>
  <r>
    <x v="0"/>
    <n v="2184172321"/>
    <s v="31 de Mayo 2024 - 16:43"/>
    <x v="4"/>
    <x v="20"/>
    <s v="31"/>
    <x v="10"/>
    <x v="3"/>
    <m/>
    <s v=""/>
    <n v="1"/>
    <s v=""/>
    <x v="1"/>
    <x v="0"/>
    <x v="1"/>
    <d v="2024-05-31T00:00:00"/>
    <x v="332"/>
    <n v="1"/>
  </r>
  <r>
    <x v="0"/>
    <n v="2184087532"/>
    <s v="30 de Mayo 2024 - 17:51"/>
    <x v="0"/>
    <x v="20"/>
    <s v="30"/>
    <x v="10"/>
    <x v="3"/>
    <m/>
    <n v="1"/>
    <s v=""/>
    <s v=""/>
    <x v="0"/>
    <x v="0"/>
    <x v="0"/>
    <d v="2024-05-30T00:00:00"/>
    <x v="333"/>
    <n v="1"/>
  </r>
  <r>
    <x v="0"/>
    <n v="2183984328"/>
    <s v="28 de Mayo 2024 - 19:03"/>
    <x v="0"/>
    <x v="20"/>
    <s v="28"/>
    <x v="10"/>
    <x v="3"/>
    <m/>
    <n v="1"/>
    <s v=""/>
    <s v=""/>
    <x v="0"/>
    <x v="0"/>
    <x v="5"/>
    <d v="2024-05-28T00:00:00"/>
    <x v="326"/>
    <n v="1"/>
  </r>
  <r>
    <x v="0"/>
    <n v="2183801055"/>
    <s v="28 de Mayo 2024 - 14:42"/>
    <x v="0"/>
    <x v="20"/>
    <s v="28"/>
    <x v="10"/>
    <x v="3"/>
    <m/>
    <n v="1"/>
    <s v=""/>
    <s v=""/>
    <x v="0"/>
    <x v="0"/>
    <x v="5"/>
    <d v="2024-05-28T00:00:00"/>
    <x v="326"/>
    <n v="1"/>
  </r>
  <r>
    <x v="0"/>
    <n v="2183966693"/>
    <s v="28 de Mayo 2024 - 14:31"/>
    <x v="0"/>
    <x v="20"/>
    <s v="28"/>
    <x v="10"/>
    <x v="3"/>
    <m/>
    <n v="1"/>
    <s v=""/>
    <s v=""/>
    <x v="0"/>
    <x v="0"/>
    <x v="5"/>
    <d v="2024-05-28T00:00:00"/>
    <x v="326"/>
    <n v="1"/>
  </r>
  <r>
    <x v="0"/>
    <n v="2183961544"/>
    <s v="28 de Mayo 2024 - 14:01"/>
    <x v="1"/>
    <x v="20"/>
    <s v="28"/>
    <x v="10"/>
    <x v="3"/>
    <m/>
    <n v="1"/>
    <s v=""/>
    <s v=""/>
    <x v="0"/>
    <x v="0"/>
    <x v="5"/>
    <d v="2024-05-28T00:00:00"/>
    <x v="326"/>
    <n v="1"/>
  </r>
  <r>
    <x v="0"/>
    <n v="2183958963"/>
    <s v="28 de Mayo 2024 - 13:30"/>
    <x v="0"/>
    <x v="20"/>
    <s v="28"/>
    <x v="10"/>
    <x v="3"/>
    <m/>
    <n v="1"/>
    <s v=""/>
    <s v=""/>
    <x v="0"/>
    <x v="0"/>
    <x v="5"/>
    <d v="2024-05-28T00:00:00"/>
    <x v="326"/>
    <n v="1"/>
  </r>
  <r>
    <x v="0"/>
    <n v="2183952874"/>
    <s v="28 de Mayo 2024 - 12:51"/>
    <x v="0"/>
    <x v="20"/>
    <s v="28"/>
    <x v="10"/>
    <x v="3"/>
    <m/>
    <n v="1"/>
    <s v=""/>
    <s v=""/>
    <x v="0"/>
    <x v="0"/>
    <x v="5"/>
    <d v="2024-05-28T00:00:00"/>
    <x v="326"/>
    <n v="1"/>
  </r>
  <r>
    <x v="0"/>
    <n v="2183924664"/>
    <s v="27 de Mayo 2024 - 19:35"/>
    <x v="1"/>
    <x v="20"/>
    <s v="27"/>
    <x v="10"/>
    <x v="3"/>
    <m/>
    <n v="1"/>
    <s v=""/>
    <s v=""/>
    <x v="0"/>
    <x v="0"/>
    <x v="4"/>
    <d v="2024-05-27T00:00:00"/>
    <x v="327"/>
    <n v="1"/>
  </r>
  <r>
    <x v="0"/>
    <n v="2183920955"/>
    <s v="27 de Mayo 2024 - 18:55"/>
    <x v="0"/>
    <x v="20"/>
    <s v="27"/>
    <x v="10"/>
    <x v="3"/>
    <m/>
    <n v="1"/>
    <s v=""/>
    <s v=""/>
    <x v="0"/>
    <x v="0"/>
    <x v="4"/>
    <d v="2024-05-27T00:00:00"/>
    <x v="327"/>
    <n v="1"/>
  </r>
  <r>
    <x v="0"/>
    <n v="2183919524"/>
    <s v="27 de Mayo 2024 - 18:32"/>
    <x v="0"/>
    <x v="20"/>
    <s v="27"/>
    <x v="10"/>
    <x v="3"/>
    <m/>
    <n v="1"/>
    <s v=""/>
    <s v=""/>
    <x v="0"/>
    <x v="0"/>
    <x v="4"/>
    <d v="2024-05-27T00:00:00"/>
    <x v="327"/>
    <n v="1"/>
  </r>
  <r>
    <x v="0"/>
    <n v="2183477626"/>
    <s v="27 de Mayo 2024 - 12:13"/>
    <x v="0"/>
    <x v="20"/>
    <s v="27"/>
    <x v="10"/>
    <x v="3"/>
    <m/>
    <n v="1"/>
    <s v=""/>
    <s v=""/>
    <x v="0"/>
    <x v="0"/>
    <x v="4"/>
    <d v="2024-05-27T00:00:00"/>
    <x v="327"/>
    <n v="1"/>
  </r>
  <r>
    <x v="0"/>
    <n v="2183853866"/>
    <s v="26 de Mayo 2024 - 19:08"/>
    <x v="4"/>
    <x v="14"/>
    <s v="26"/>
    <x v="10"/>
    <x v="3"/>
    <m/>
    <s v=""/>
    <n v="1"/>
    <s v=""/>
    <x v="1"/>
    <x v="0"/>
    <x v="3"/>
    <d v="2024-05-26T00:00:00"/>
    <x v="328"/>
    <n v="1"/>
  </r>
  <r>
    <x v="0"/>
    <n v="2183844100"/>
    <s v="26 de Mayo 2024 - 17:27"/>
    <x v="0"/>
    <x v="20"/>
    <s v="26"/>
    <x v="10"/>
    <x v="3"/>
    <m/>
    <n v="1"/>
    <s v=""/>
    <s v=""/>
    <x v="0"/>
    <x v="0"/>
    <x v="3"/>
    <d v="2024-05-26T00:00:00"/>
    <x v="328"/>
    <n v="1"/>
  </r>
  <r>
    <x v="0"/>
    <n v="2183837994"/>
    <s v="26 de Mayo 2024 - 16:29"/>
    <x v="0"/>
    <x v="20"/>
    <s v="26"/>
    <x v="10"/>
    <x v="3"/>
    <m/>
    <n v="1"/>
    <s v=""/>
    <s v=""/>
    <x v="0"/>
    <x v="0"/>
    <x v="3"/>
    <d v="2024-05-26T00:00:00"/>
    <x v="328"/>
    <n v="1"/>
  </r>
  <r>
    <x v="0"/>
    <n v="2183833822"/>
    <s v="26 de Mayo 2024 - 15:54"/>
    <x v="0"/>
    <x v="20"/>
    <s v="26"/>
    <x v="10"/>
    <x v="3"/>
    <m/>
    <n v="1"/>
    <s v=""/>
    <s v=""/>
    <x v="0"/>
    <x v="0"/>
    <x v="3"/>
    <d v="2024-05-26T00:00:00"/>
    <x v="328"/>
    <n v="1"/>
  </r>
  <r>
    <x v="0"/>
    <n v="2183768442"/>
    <s v="25 de Mayo 2024 - 20:48"/>
    <x v="0"/>
    <x v="20"/>
    <s v="25"/>
    <x v="10"/>
    <x v="3"/>
    <m/>
    <n v="1"/>
    <s v=""/>
    <s v=""/>
    <x v="0"/>
    <x v="0"/>
    <x v="2"/>
    <d v="2024-05-25T00:00:00"/>
    <x v="329"/>
    <n v="1"/>
  </r>
  <r>
    <x v="0"/>
    <n v="2183743722"/>
    <s v="25 de Mayo 2024 - 18:42"/>
    <x v="0"/>
    <x v="20"/>
    <s v="25"/>
    <x v="10"/>
    <x v="3"/>
    <m/>
    <n v="1"/>
    <s v=""/>
    <s v=""/>
    <x v="0"/>
    <x v="0"/>
    <x v="2"/>
    <d v="2024-05-25T00:00:00"/>
    <x v="329"/>
    <n v="1"/>
  </r>
  <r>
    <x v="0"/>
    <n v="2183738609"/>
    <s v="25 de Mayo 2024 - 16:58"/>
    <x v="0"/>
    <x v="20"/>
    <s v="25"/>
    <x v="10"/>
    <x v="3"/>
    <m/>
    <n v="1"/>
    <s v=""/>
    <s v=""/>
    <x v="0"/>
    <x v="0"/>
    <x v="2"/>
    <d v="2024-05-25T00:00:00"/>
    <x v="329"/>
    <n v="1"/>
  </r>
  <r>
    <x v="0"/>
    <n v="2183708358"/>
    <s v="25 de Mayo 2024 - 11:48"/>
    <x v="0"/>
    <x v="20"/>
    <s v="25"/>
    <x v="10"/>
    <x v="3"/>
    <m/>
    <n v="1"/>
    <s v=""/>
    <s v=""/>
    <x v="0"/>
    <x v="0"/>
    <x v="2"/>
    <d v="2024-05-25T00:00:00"/>
    <x v="329"/>
    <n v="1"/>
  </r>
  <r>
    <x v="0"/>
    <n v="2183644868"/>
    <s v="24 de Mayo 2024 - 20:30"/>
    <x v="0"/>
    <x v="2"/>
    <s v="24"/>
    <x v="10"/>
    <x v="3"/>
    <m/>
    <n v="1"/>
    <s v=""/>
    <s v=""/>
    <x v="0"/>
    <x v="1"/>
    <x v="1"/>
    <d v="2024-05-24T00:00:00"/>
    <x v="330"/>
    <n v="1"/>
  </r>
  <r>
    <x v="0"/>
    <n v="2183656800"/>
    <s v="24 de Mayo 2024 - 18:24"/>
    <x v="0"/>
    <x v="20"/>
    <s v="24"/>
    <x v="10"/>
    <x v="3"/>
    <m/>
    <n v="1"/>
    <s v=""/>
    <s v=""/>
    <x v="0"/>
    <x v="0"/>
    <x v="1"/>
    <d v="2024-05-24T00:00:00"/>
    <x v="330"/>
    <n v="1"/>
  </r>
  <r>
    <x v="0"/>
    <n v="2183644078"/>
    <s v="24 de Mayo 2024 - 15:37"/>
    <x v="0"/>
    <x v="20"/>
    <s v="24"/>
    <x v="10"/>
    <x v="3"/>
    <m/>
    <n v="1"/>
    <s v=""/>
    <s v=""/>
    <x v="0"/>
    <x v="0"/>
    <x v="1"/>
    <d v="2024-05-24T00:00:00"/>
    <x v="330"/>
    <n v="1"/>
  </r>
  <r>
    <x v="0"/>
    <n v="2183583172"/>
    <s v="23 de Mayo 2024 - 20:14"/>
    <x v="0"/>
    <x v="2"/>
    <s v="23"/>
    <x v="10"/>
    <x v="3"/>
    <m/>
    <n v="1"/>
    <s v=""/>
    <s v=""/>
    <x v="0"/>
    <x v="1"/>
    <x v="0"/>
    <d v="2024-05-23T00:00:00"/>
    <x v="331"/>
    <n v="1"/>
  </r>
  <r>
    <x v="0"/>
    <n v="2183517220"/>
    <s v="23 de Mayo 2024 - 10:11"/>
    <x v="0"/>
    <x v="20"/>
    <s v="23"/>
    <x v="10"/>
    <x v="3"/>
    <m/>
    <n v="1"/>
    <s v=""/>
    <s v=""/>
    <x v="0"/>
    <x v="0"/>
    <x v="0"/>
    <d v="2024-05-23T00:00:00"/>
    <x v="331"/>
    <n v="1"/>
  </r>
  <r>
    <x v="0"/>
    <n v="2183487617"/>
    <s v="21 de Mayo 2024 - 22:46"/>
    <x v="0"/>
    <x v="20"/>
    <s v="21"/>
    <x v="10"/>
    <x v="3"/>
    <m/>
    <n v="1"/>
    <s v=""/>
    <s v=""/>
    <x v="0"/>
    <x v="0"/>
    <x v="5"/>
    <d v="2024-05-21T00:00:00"/>
    <x v="319"/>
    <n v="1"/>
  </r>
  <r>
    <x v="0"/>
    <n v="2183462098"/>
    <s v="21 de Mayo 2024 - 17:05"/>
    <x v="0"/>
    <x v="0"/>
    <s v="21"/>
    <x v="10"/>
    <x v="3"/>
    <m/>
    <n v="1"/>
    <s v=""/>
    <s v=""/>
    <x v="0"/>
    <x v="0"/>
    <x v="5"/>
    <d v="2024-05-21T00:00:00"/>
    <x v="319"/>
    <n v="1"/>
  </r>
  <r>
    <x v="0"/>
    <n v="2183444671"/>
    <s v="21 de Mayo 2024 - 12:27"/>
    <x v="0"/>
    <x v="20"/>
    <s v="21"/>
    <x v="10"/>
    <x v="3"/>
    <m/>
    <n v="1"/>
    <s v=""/>
    <s v=""/>
    <x v="0"/>
    <x v="0"/>
    <x v="5"/>
    <d v="2024-05-21T00:00:00"/>
    <x v="319"/>
    <n v="1"/>
  </r>
  <r>
    <x v="0"/>
    <n v="2183440661"/>
    <s v="21 de Mayo 2024 - 11:02"/>
    <x v="0"/>
    <x v="20"/>
    <s v="21"/>
    <x v="10"/>
    <x v="3"/>
    <m/>
    <n v="1"/>
    <s v=""/>
    <s v=""/>
    <x v="0"/>
    <x v="0"/>
    <x v="5"/>
    <d v="2024-05-21T00:00:00"/>
    <x v="319"/>
    <n v="1"/>
  </r>
  <r>
    <x v="0"/>
    <n v="2183403121"/>
    <s v="20 de Mayo 2024 - 16:39"/>
    <x v="0"/>
    <x v="20"/>
    <s v="20"/>
    <x v="10"/>
    <x v="3"/>
    <m/>
    <n v="1"/>
    <s v=""/>
    <s v=""/>
    <x v="0"/>
    <x v="0"/>
    <x v="4"/>
    <d v="2024-05-20T00:00:00"/>
    <x v="320"/>
    <n v="1"/>
  </r>
  <r>
    <x v="0"/>
    <n v="2183391917"/>
    <s v="20 de Mayo 2024 - 13:42"/>
    <x v="0"/>
    <x v="20"/>
    <s v="20"/>
    <x v="10"/>
    <x v="3"/>
    <m/>
    <n v="1"/>
    <s v=""/>
    <s v=""/>
    <x v="0"/>
    <x v="0"/>
    <x v="4"/>
    <d v="2024-05-20T00:00:00"/>
    <x v="320"/>
    <n v="1"/>
  </r>
  <r>
    <x v="0"/>
    <n v="2183384292"/>
    <s v="20 de Mayo 2024 - 12:01"/>
    <x v="0"/>
    <x v="20"/>
    <s v="20"/>
    <x v="10"/>
    <x v="3"/>
    <m/>
    <n v="1"/>
    <s v=""/>
    <s v=""/>
    <x v="0"/>
    <x v="0"/>
    <x v="4"/>
    <d v="2024-05-20T00:00:00"/>
    <x v="320"/>
    <n v="1"/>
  </r>
  <r>
    <x v="0"/>
    <n v="2183369340"/>
    <s v="19 de Mayo 2024 - 23:21"/>
    <x v="0"/>
    <x v="20"/>
    <s v="19"/>
    <x v="10"/>
    <x v="3"/>
    <m/>
    <n v="1"/>
    <s v=""/>
    <s v=""/>
    <x v="0"/>
    <x v="0"/>
    <x v="3"/>
    <d v="2024-05-19T00:00:00"/>
    <x v="321"/>
    <n v="1"/>
  </r>
  <r>
    <x v="0"/>
    <n v="2183322013"/>
    <s v="19 de Mayo 2024 - 15:37"/>
    <x v="0"/>
    <x v="20"/>
    <s v="19"/>
    <x v="10"/>
    <x v="3"/>
    <m/>
    <n v="1"/>
    <s v=""/>
    <s v=""/>
    <x v="0"/>
    <x v="0"/>
    <x v="3"/>
    <d v="2024-05-19T00:00:00"/>
    <x v="321"/>
    <n v="1"/>
  </r>
  <r>
    <x v="0"/>
    <n v="2183006574"/>
    <s v="19 de Mayo 2024 - 12:29"/>
    <x v="0"/>
    <x v="20"/>
    <s v="19"/>
    <x v="10"/>
    <x v="3"/>
    <m/>
    <n v="1"/>
    <s v=""/>
    <s v=""/>
    <x v="0"/>
    <x v="0"/>
    <x v="3"/>
    <d v="2024-05-19T00:00:00"/>
    <x v="321"/>
    <n v="1"/>
  </r>
  <r>
    <x v="0"/>
    <n v="2183118855"/>
    <s v="17 de Mayo 2024 - 11:31"/>
    <x v="2"/>
    <x v="20"/>
    <s v="17"/>
    <x v="10"/>
    <x v="3"/>
    <m/>
    <s v=""/>
    <s v=""/>
    <n v="1"/>
    <x v="1"/>
    <x v="0"/>
    <x v="1"/>
    <d v="2024-05-17T00:00:00"/>
    <x v="323"/>
    <n v="1"/>
  </r>
  <r>
    <x v="0"/>
    <n v="2183068738"/>
    <s v="16 de Mayo 2024 - 15:41"/>
    <x v="2"/>
    <x v="20"/>
    <s v="16"/>
    <x v="10"/>
    <x v="3"/>
    <m/>
    <s v=""/>
    <s v=""/>
    <n v="1"/>
    <x v="1"/>
    <x v="0"/>
    <x v="0"/>
    <d v="2024-05-16T00:00:00"/>
    <x v="324"/>
    <n v="1"/>
  </r>
  <r>
    <x v="0"/>
    <n v="2183026377"/>
    <s v="15 de Mayo 2024 - 20:45"/>
    <x v="0"/>
    <x v="20"/>
    <s v="15"/>
    <x v="10"/>
    <x v="3"/>
    <m/>
    <n v="1"/>
    <s v=""/>
    <s v=""/>
    <x v="0"/>
    <x v="0"/>
    <x v="6"/>
    <d v="2024-05-15T00:00:00"/>
    <x v="311"/>
    <n v="1"/>
  </r>
  <r>
    <x v="0"/>
    <n v="2183009593"/>
    <s v="15 de Mayo 2024 - 17:41"/>
    <x v="0"/>
    <x v="20"/>
    <s v="15"/>
    <x v="10"/>
    <x v="3"/>
    <m/>
    <n v="1"/>
    <s v=""/>
    <s v=""/>
    <x v="0"/>
    <x v="0"/>
    <x v="6"/>
    <d v="2024-05-15T00:00:00"/>
    <x v="311"/>
    <n v="1"/>
  </r>
  <r>
    <x v="0"/>
    <n v="2182996617"/>
    <s v="15 de Mayo 2024 - 14:00"/>
    <x v="0"/>
    <x v="20"/>
    <s v="15"/>
    <x v="10"/>
    <x v="3"/>
    <m/>
    <n v="1"/>
    <s v=""/>
    <s v=""/>
    <x v="0"/>
    <x v="0"/>
    <x v="6"/>
    <d v="2024-05-15T00:00:00"/>
    <x v="311"/>
    <n v="1"/>
  </r>
  <r>
    <x v="0"/>
    <n v="2182982620"/>
    <s v="15 de Mayo 2024 - 13:15"/>
    <x v="0"/>
    <x v="20"/>
    <s v="15"/>
    <x v="10"/>
    <x v="3"/>
    <m/>
    <n v="1"/>
    <s v=""/>
    <s v=""/>
    <x v="0"/>
    <x v="0"/>
    <x v="6"/>
    <d v="2024-05-15T00:00:00"/>
    <x v="311"/>
    <n v="1"/>
  </r>
  <r>
    <x v="0"/>
    <n v="2182982207"/>
    <s v="15 de Mayo 2024 - 10:14"/>
    <x v="0"/>
    <x v="20"/>
    <s v="15"/>
    <x v="10"/>
    <x v="3"/>
    <m/>
    <n v="1"/>
    <s v=""/>
    <s v=""/>
    <x v="0"/>
    <x v="0"/>
    <x v="6"/>
    <d v="2024-05-15T00:00:00"/>
    <x v="311"/>
    <n v="1"/>
  </r>
  <r>
    <x v="0"/>
    <n v="2182981139"/>
    <s v="15 de Mayo 2024 - 09:58"/>
    <x v="0"/>
    <x v="20"/>
    <s v="15"/>
    <x v="10"/>
    <x v="3"/>
    <m/>
    <n v="1"/>
    <s v=""/>
    <s v=""/>
    <x v="0"/>
    <x v="0"/>
    <x v="6"/>
    <d v="2024-05-15T00:00:00"/>
    <x v="311"/>
    <n v="1"/>
  </r>
  <r>
    <x v="0"/>
    <n v="2181887735"/>
    <s v="14 de Mayo 2024 - 23:13"/>
    <x v="1"/>
    <x v="20"/>
    <s v="14"/>
    <x v="10"/>
    <x v="3"/>
    <m/>
    <n v="1"/>
    <s v=""/>
    <s v=""/>
    <x v="0"/>
    <x v="0"/>
    <x v="5"/>
    <d v="2024-05-14T00:00:00"/>
    <x v="312"/>
    <n v="1"/>
  </r>
  <r>
    <x v="0"/>
    <n v="2182716470"/>
    <s v="12 de Mayo 2024 - 20:33"/>
    <x v="0"/>
    <x v="20"/>
    <s v="12"/>
    <x v="10"/>
    <x v="3"/>
    <m/>
    <n v="1"/>
    <s v=""/>
    <s v=""/>
    <x v="0"/>
    <x v="0"/>
    <x v="3"/>
    <d v="2024-05-12T00:00:00"/>
    <x v="314"/>
    <n v="1"/>
  </r>
  <r>
    <x v="0"/>
    <n v="2182817517"/>
    <s v="12 de Mayo 2024 - 18:55"/>
    <x v="2"/>
    <x v="6"/>
    <s v="12"/>
    <x v="10"/>
    <x v="3"/>
    <m/>
    <s v=""/>
    <s v=""/>
    <n v="1"/>
    <x v="1"/>
    <x v="2"/>
    <x v="3"/>
    <d v="2024-05-12T00:00:00"/>
    <x v="314"/>
    <n v="1"/>
  </r>
  <r>
    <x v="0"/>
    <n v="2182812286"/>
    <s v="12 de Mayo 2024 - 18:05"/>
    <x v="1"/>
    <x v="9"/>
    <s v="12"/>
    <x v="10"/>
    <x v="3"/>
    <m/>
    <n v="1"/>
    <s v=""/>
    <s v=""/>
    <x v="0"/>
    <x v="2"/>
    <x v="3"/>
    <d v="2024-05-12T00:00:00"/>
    <x v="314"/>
    <n v="1"/>
  </r>
  <r>
    <x v="0"/>
    <n v="2182803448"/>
    <s v="12 de Mayo 2024 - 17:19"/>
    <x v="1"/>
    <x v="20"/>
    <s v="12"/>
    <x v="10"/>
    <x v="3"/>
    <m/>
    <n v="1"/>
    <s v=""/>
    <s v=""/>
    <x v="0"/>
    <x v="0"/>
    <x v="3"/>
    <d v="2024-05-12T00:00:00"/>
    <x v="314"/>
    <n v="1"/>
  </r>
  <r>
    <x v="0"/>
    <n v="2182809188"/>
    <s v="12 de Mayo 2024 - 17:16"/>
    <x v="0"/>
    <x v="20"/>
    <s v="12"/>
    <x v="10"/>
    <x v="3"/>
    <m/>
    <n v="1"/>
    <s v=""/>
    <s v=""/>
    <x v="0"/>
    <x v="0"/>
    <x v="3"/>
    <d v="2024-05-12T00:00:00"/>
    <x v="314"/>
    <n v="1"/>
  </r>
  <r>
    <x v="0"/>
    <n v="2182803664"/>
    <s v="12 de Mayo 2024 - 16:34"/>
    <x v="0"/>
    <x v="20"/>
    <s v="12"/>
    <x v="10"/>
    <x v="3"/>
    <m/>
    <n v="1"/>
    <s v=""/>
    <s v=""/>
    <x v="0"/>
    <x v="0"/>
    <x v="3"/>
    <d v="2024-05-12T00:00:00"/>
    <x v="314"/>
    <n v="1"/>
  </r>
  <r>
    <x v="0"/>
    <n v="2181627503"/>
    <s v="12 de Mayo 2024 - 15:56"/>
    <x v="0"/>
    <x v="20"/>
    <s v="12"/>
    <x v="10"/>
    <x v="3"/>
    <m/>
    <n v="1"/>
    <s v=""/>
    <s v=""/>
    <x v="0"/>
    <x v="0"/>
    <x v="3"/>
    <d v="2024-05-12T00:00:00"/>
    <x v="314"/>
    <n v="1"/>
  </r>
  <r>
    <x v="0"/>
    <n v="2182779252"/>
    <s v="12 de Mayo 2024 - 14:24"/>
    <x v="0"/>
    <x v="4"/>
    <s v="12"/>
    <x v="10"/>
    <x v="3"/>
    <m/>
    <n v="1"/>
    <s v=""/>
    <s v=""/>
    <x v="0"/>
    <x v="2"/>
    <x v="3"/>
    <d v="2024-05-12T00:00:00"/>
    <x v="314"/>
    <n v="1"/>
  </r>
  <r>
    <x v="0"/>
    <n v="2182734426"/>
    <s v="11 de Mayo 2024 - 22:33"/>
    <x v="0"/>
    <x v="20"/>
    <s v="11"/>
    <x v="10"/>
    <x v="3"/>
    <m/>
    <n v="1"/>
    <s v=""/>
    <s v=""/>
    <x v="0"/>
    <x v="0"/>
    <x v="2"/>
    <d v="2024-05-11T00:00:00"/>
    <x v="315"/>
    <n v="1"/>
  </r>
  <r>
    <x v="0"/>
    <n v="2182718595"/>
    <s v="11 de Mayo 2024 - 20:31"/>
    <x v="1"/>
    <x v="20"/>
    <s v="11"/>
    <x v="10"/>
    <x v="3"/>
    <m/>
    <n v="1"/>
    <s v=""/>
    <s v=""/>
    <x v="0"/>
    <x v="0"/>
    <x v="2"/>
    <d v="2024-05-11T00:00:00"/>
    <x v="315"/>
    <n v="1"/>
  </r>
  <r>
    <x v="0"/>
    <n v="2182709194"/>
    <s v="11 de Mayo 2024 - 20:25"/>
    <x v="0"/>
    <x v="20"/>
    <s v="11"/>
    <x v="10"/>
    <x v="3"/>
    <m/>
    <n v="1"/>
    <s v=""/>
    <s v=""/>
    <x v="0"/>
    <x v="0"/>
    <x v="2"/>
    <d v="2024-05-11T00:00:00"/>
    <x v="315"/>
    <n v="1"/>
  </r>
  <r>
    <x v="0"/>
    <n v="2182661542"/>
    <s v="11 de Mayo 2024 - 11:50"/>
    <x v="0"/>
    <x v="20"/>
    <s v="11"/>
    <x v="10"/>
    <x v="3"/>
    <m/>
    <n v="1"/>
    <s v=""/>
    <s v=""/>
    <x v="0"/>
    <x v="0"/>
    <x v="2"/>
    <d v="2024-05-11T00:00:00"/>
    <x v="315"/>
    <n v="1"/>
  </r>
  <r>
    <x v="0"/>
    <n v="2182659491"/>
    <s v="11 de Mayo 2024 - 11:27"/>
    <x v="0"/>
    <x v="20"/>
    <s v="11"/>
    <x v="10"/>
    <x v="3"/>
    <m/>
    <n v="1"/>
    <s v=""/>
    <s v=""/>
    <x v="0"/>
    <x v="0"/>
    <x v="2"/>
    <d v="2024-05-11T00:00:00"/>
    <x v="315"/>
    <n v="1"/>
  </r>
  <r>
    <x v="0"/>
    <n v="2182609978"/>
    <s v="10 de Mayo 2024 - 18:33"/>
    <x v="0"/>
    <x v="20"/>
    <s v="10"/>
    <x v="10"/>
    <x v="3"/>
    <m/>
    <n v="1"/>
    <s v=""/>
    <s v=""/>
    <x v="0"/>
    <x v="0"/>
    <x v="1"/>
    <d v="2024-05-10T00:00:00"/>
    <x v="316"/>
    <n v="1"/>
  </r>
  <r>
    <x v="0"/>
    <n v="2182593009"/>
    <s v="10 de Mayo 2024 - 14:58"/>
    <x v="0"/>
    <x v="20"/>
    <s v="10"/>
    <x v="10"/>
    <x v="3"/>
    <m/>
    <n v="1"/>
    <s v=""/>
    <s v=""/>
    <x v="0"/>
    <x v="0"/>
    <x v="1"/>
    <d v="2024-05-10T00:00:00"/>
    <x v="316"/>
    <n v="1"/>
  </r>
  <r>
    <x v="0"/>
    <n v="2182585755"/>
    <s v="10 de Mayo 2024 - 14:48"/>
    <x v="0"/>
    <x v="20"/>
    <s v="10"/>
    <x v="10"/>
    <x v="3"/>
    <m/>
    <n v="1"/>
    <s v=""/>
    <s v=""/>
    <x v="0"/>
    <x v="0"/>
    <x v="1"/>
    <d v="2024-05-10T00:00:00"/>
    <x v="316"/>
    <n v="1"/>
  </r>
  <r>
    <x v="0"/>
    <n v="2182584382"/>
    <s v="10 de Mayo 2024 - 13:36"/>
    <x v="0"/>
    <x v="20"/>
    <s v="10"/>
    <x v="10"/>
    <x v="3"/>
    <m/>
    <n v="1"/>
    <s v=""/>
    <s v=""/>
    <x v="0"/>
    <x v="0"/>
    <x v="1"/>
    <d v="2024-05-10T00:00:00"/>
    <x v="316"/>
    <n v="1"/>
  </r>
  <r>
    <x v="0"/>
    <n v="2182572194"/>
    <s v="10 de Mayo 2024 - 10:51"/>
    <x v="0"/>
    <x v="1"/>
    <s v="10"/>
    <x v="10"/>
    <x v="3"/>
    <m/>
    <n v="1"/>
    <s v=""/>
    <s v=""/>
    <x v="0"/>
    <x v="0"/>
    <x v="1"/>
    <d v="2024-05-10T00:00:00"/>
    <x v="316"/>
    <n v="1"/>
  </r>
  <r>
    <x v="0"/>
    <n v="2182528962"/>
    <s v="09 de Mayo 2024 - 15:50"/>
    <x v="0"/>
    <x v="2"/>
    <s v="09"/>
    <x v="10"/>
    <x v="3"/>
    <m/>
    <n v="1"/>
    <s v=""/>
    <s v=""/>
    <x v="0"/>
    <x v="1"/>
    <x v="0"/>
    <d v="2024-05-09T00:00:00"/>
    <x v="317"/>
    <n v="1"/>
  </r>
  <r>
    <x v="0"/>
    <n v="2182514180"/>
    <s v="09 de Mayo 2024 - 13:02"/>
    <x v="0"/>
    <x v="1"/>
    <s v="09"/>
    <x v="10"/>
    <x v="3"/>
    <m/>
    <n v="1"/>
    <s v=""/>
    <s v=""/>
    <x v="0"/>
    <x v="0"/>
    <x v="0"/>
    <d v="2024-05-09T00:00:00"/>
    <x v="317"/>
    <n v="1"/>
  </r>
  <r>
    <x v="0"/>
    <n v="2182484442"/>
    <s v="08 de Mayo 2024 - 19:58"/>
    <x v="0"/>
    <x v="20"/>
    <s v="08"/>
    <x v="10"/>
    <x v="3"/>
    <m/>
    <n v="1"/>
    <s v=""/>
    <s v=""/>
    <x v="0"/>
    <x v="0"/>
    <x v="6"/>
    <d v="2024-05-08T00:00:00"/>
    <x v="303"/>
    <n v="1"/>
  </r>
  <r>
    <x v="0"/>
    <n v="2182467774"/>
    <s v="08 de Mayo 2024 - 16:42"/>
    <x v="0"/>
    <x v="20"/>
    <s v="08"/>
    <x v="10"/>
    <x v="3"/>
    <m/>
    <n v="1"/>
    <s v=""/>
    <s v=""/>
    <x v="0"/>
    <x v="0"/>
    <x v="6"/>
    <d v="2024-05-08T00:00:00"/>
    <x v="303"/>
    <n v="1"/>
  </r>
  <r>
    <x v="0"/>
    <n v="2182447690"/>
    <s v="08 de Mayo 2024 - 12:27"/>
    <x v="0"/>
    <x v="20"/>
    <s v="08"/>
    <x v="10"/>
    <x v="3"/>
    <m/>
    <n v="1"/>
    <s v=""/>
    <s v=""/>
    <x v="0"/>
    <x v="0"/>
    <x v="6"/>
    <d v="2024-05-08T00:00:00"/>
    <x v="303"/>
    <n v="1"/>
  </r>
  <r>
    <x v="0"/>
    <n v="2182430770"/>
    <s v="07 de Mayo 2024 - 22:37"/>
    <x v="0"/>
    <x v="20"/>
    <s v="07"/>
    <x v="10"/>
    <x v="3"/>
    <m/>
    <n v="1"/>
    <s v=""/>
    <s v=""/>
    <x v="0"/>
    <x v="0"/>
    <x v="5"/>
    <d v="2024-05-07T00:00:00"/>
    <x v="304"/>
    <n v="1"/>
  </r>
  <r>
    <x v="0"/>
    <n v="2182419987"/>
    <s v="07 de Mayo 2024 - 20:09"/>
    <x v="0"/>
    <x v="20"/>
    <s v="07"/>
    <x v="10"/>
    <x v="3"/>
    <m/>
    <n v="1"/>
    <s v=""/>
    <s v=""/>
    <x v="0"/>
    <x v="0"/>
    <x v="5"/>
    <d v="2024-05-07T00:00:00"/>
    <x v="304"/>
    <n v="1"/>
  </r>
  <r>
    <x v="0"/>
    <n v="2182403648"/>
    <s v="07 de Mayo 2024 - 17:29"/>
    <x v="4"/>
    <x v="20"/>
    <s v="07"/>
    <x v="10"/>
    <x v="3"/>
    <m/>
    <s v=""/>
    <n v="1"/>
    <s v=""/>
    <x v="1"/>
    <x v="0"/>
    <x v="5"/>
    <d v="2024-05-07T00:00:00"/>
    <x v="304"/>
    <n v="1"/>
  </r>
  <r>
    <x v="0"/>
    <n v="2182334905"/>
    <s v="06 de Mayo 2024 - 14:50"/>
    <x v="0"/>
    <x v="20"/>
    <s v="06"/>
    <x v="10"/>
    <x v="3"/>
    <m/>
    <n v="1"/>
    <s v=""/>
    <s v=""/>
    <x v="0"/>
    <x v="0"/>
    <x v="4"/>
    <d v="2024-05-06T00:00:00"/>
    <x v="305"/>
    <n v="1"/>
  </r>
  <r>
    <x v="0"/>
    <n v="2182274152"/>
    <s v="05 de Mayo 2024 - 17:27"/>
    <x v="0"/>
    <x v="20"/>
    <s v="05"/>
    <x v="10"/>
    <x v="3"/>
    <m/>
    <n v="1"/>
    <s v=""/>
    <s v=""/>
    <x v="0"/>
    <x v="0"/>
    <x v="3"/>
    <d v="2024-05-05T00:00:00"/>
    <x v="306"/>
    <n v="1"/>
  </r>
  <r>
    <x v="0"/>
    <n v="2182090630"/>
    <s v="03 de Mayo 2024 - 20:03"/>
    <x v="0"/>
    <x v="20"/>
    <s v="03"/>
    <x v="10"/>
    <x v="3"/>
    <m/>
    <n v="1"/>
    <s v=""/>
    <s v=""/>
    <x v="0"/>
    <x v="0"/>
    <x v="1"/>
    <d v="2024-05-03T00:00:00"/>
    <x v="308"/>
    <n v="1"/>
  </r>
  <r>
    <x v="0"/>
    <n v="2182084490"/>
    <s v="03 de Mayo 2024 - 16:52"/>
    <x v="1"/>
    <x v="20"/>
    <s v="03"/>
    <x v="10"/>
    <x v="3"/>
    <m/>
    <n v="1"/>
    <s v=""/>
    <s v=""/>
    <x v="0"/>
    <x v="0"/>
    <x v="1"/>
    <d v="2024-05-03T00:00:00"/>
    <x v="308"/>
    <n v="1"/>
  </r>
  <r>
    <x v="0"/>
    <n v="2181790952"/>
    <s v="03 de Mayo 2024 - 09:11"/>
    <x v="0"/>
    <x v="20"/>
    <s v="03"/>
    <x v="10"/>
    <x v="3"/>
    <m/>
    <n v="1"/>
    <s v=""/>
    <s v=""/>
    <x v="0"/>
    <x v="0"/>
    <x v="1"/>
    <d v="2024-05-03T00:00:00"/>
    <x v="308"/>
    <n v="1"/>
  </r>
  <r>
    <x v="0"/>
    <n v="2181707756"/>
    <s v="02 de Mayo 2024 - 19:15"/>
    <x v="0"/>
    <x v="20"/>
    <s v="02"/>
    <x v="10"/>
    <x v="3"/>
    <m/>
    <n v="1"/>
    <s v=""/>
    <s v=""/>
    <x v="0"/>
    <x v="0"/>
    <x v="0"/>
    <d v="2024-05-02T00:00:00"/>
    <x v="309"/>
    <n v="1"/>
  </r>
  <r>
    <x v="0"/>
    <n v="2182017358"/>
    <s v="02 de Mayo 2024 - 16:21"/>
    <x v="1"/>
    <x v="20"/>
    <s v="02"/>
    <x v="10"/>
    <x v="3"/>
    <m/>
    <n v="1"/>
    <s v=""/>
    <s v=""/>
    <x v="0"/>
    <x v="0"/>
    <x v="0"/>
    <d v="2024-05-02T00:00:00"/>
    <x v="309"/>
    <n v="1"/>
  </r>
  <r>
    <x v="0"/>
    <n v="2181847115"/>
    <s v="02 de Mayo 2024 - 15:48"/>
    <x v="0"/>
    <x v="20"/>
    <s v="02"/>
    <x v="10"/>
    <x v="3"/>
    <m/>
    <n v="1"/>
    <s v=""/>
    <s v=""/>
    <x v="0"/>
    <x v="0"/>
    <x v="0"/>
    <d v="2024-05-02T00:00:00"/>
    <x v="309"/>
    <n v="1"/>
  </r>
  <r>
    <x v="0"/>
    <n v="2182010539"/>
    <s v="02 de Mayo 2024 - 14:34"/>
    <x v="0"/>
    <x v="20"/>
    <s v="02"/>
    <x v="10"/>
    <x v="3"/>
    <m/>
    <n v="1"/>
    <s v=""/>
    <s v=""/>
    <x v="0"/>
    <x v="0"/>
    <x v="0"/>
    <d v="2024-05-02T00:00:00"/>
    <x v="309"/>
    <n v="1"/>
  </r>
  <r>
    <x v="0"/>
    <n v="2182009839"/>
    <s v="02 de Mayo 2024 - 14:26"/>
    <x v="0"/>
    <x v="20"/>
    <s v="02"/>
    <x v="10"/>
    <x v="3"/>
    <m/>
    <n v="1"/>
    <s v=""/>
    <s v=""/>
    <x v="0"/>
    <x v="0"/>
    <x v="0"/>
    <d v="2024-05-02T00:00:00"/>
    <x v="309"/>
    <n v="1"/>
  </r>
  <r>
    <x v="0"/>
    <n v="2181981089"/>
    <s v="01 de Mayo 2024 - 22:09"/>
    <x v="1"/>
    <x v="9"/>
    <s v="01"/>
    <x v="10"/>
    <x v="3"/>
    <m/>
    <n v="1"/>
    <s v=""/>
    <s v=""/>
    <x v="0"/>
    <x v="2"/>
    <x v="6"/>
    <d v="2024-05-01T00:00:00"/>
    <x v="310"/>
    <n v="1"/>
  </r>
  <r>
    <x v="0"/>
    <n v="2181962195"/>
    <s v="01 de Mayo 2024 - 19:49"/>
    <x v="0"/>
    <x v="20"/>
    <s v="01"/>
    <x v="10"/>
    <x v="3"/>
    <m/>
    <n v="1"/>
    <s v=""/>
    <s v=""/>
    <x v="0"/>
    <x v="0"/>
    <x v="6"/>
    <d v="2024-05-01T00:00:00"/>
    <x v="310"/>
    <n v="1"/>
  </r>
  <r>
    <x v="0"/>
    <n v="2181949364"/>
    <s v="01 de Mayo 2024 - 17:40"/>
    <x v="0"/>
    <x v="1"/>
    <s v="01"/>
    <x v="10"/>
    <x v="3"/>
    <m/>
    <n v="1"/>
    <s v=""/>
    <s v=""/>
    <x v="0"/>
    <x v="0"/>
    <x v="6"/>
    <d v="2024-05-01T00:00:00"/>
    <x v="310"/>
    <n v="1"/>
  </r>
  <r>
    <x v="0"/>
    <n v="2181951340"/>
    <s v="01 de Mayo 2024 - 17:34"/>
    <x v="0"/>
    <x v="20"/>
    <s v="01"/>
    <x v="10"/>
    <x v="3"/>
    <m/>
    <n v="1"/>
    <s v=""/>
    <s v=""/>
    <x v="0"/>
    <x v="0"/>
    <x v="6"/>
    <d v="2024-05-01T00:00:00"/>
    <x v="310"/>
    <n v="1"/>
  </r>
  <r>
    <x v="0"/>
    <n v="2181940079"/>
    <s v="01 de Mayo 2024 - 15:44"/>
    <x v="0"/>
    <x v="20"/>
    <s v="01"/>
    <x v="10"/>
    <x v="3"/>
    <m/>
    <n v="1"/>
    <s v=""/>
    <s v=""/>
    <x v="0"/>
    <x v="0"/>
    <x v="6"/>
    <d v="2024-05-01T00:00:00"/>
    <x v="310"/>
    <n v="1"/>
  </r>
  <r>
    <x v="0"/>
    <n v="2181915031"/>
    <s v="01 de Mayo 2024 - 13:59"/>
    <x v="0"/>
    <x v="20"/>
    <s v="01"/>
    <x v="10"/>
    <x v="3"/>
    <m/>
    <n v="1"/>
    <s v=""/>
    <s v=""/>
    <x v="0"/>
    <x v="0"/>
    <x v="6"/>
    <d v="2024-05-01T00:00:00"/>
    <x v="310"/>
    <n v="1"/>
  </r>
  <r>
    <x v="0"/>
    <n v="2181920597"/>
    <s v="01 de Mayo 2024 - 13:40"/>
    <x v="4"/>
    <x v="20"/>
    <s v="01"/>
    <x v="10"/>
    <x v="3"/>
    <m/>
    <s v=""/>
    <n v="1"/>
    <s v=""/>
    <x v="1"/>
    <x v="0"/>
    <x v="6"/>
    <d v="2024-05-01T00:00:00"/>
    <x v="310"/>
    <n v="1"/>
  </r>
  <r>
    <x v="0"/>
    <n v="2181658279"/>
    <s v="01 de Mayo 2024 - 12:56"/>
    <x v="1"/>
    <x v="7"/>
    <s v="01"/>
    <x v="10"/>
    <x v="3"/>
    <m/>
    <n v="1"/>
    <s v=""/>
    <s v=""/>
    <x v="0"/>
    <x v="0"/>
    <x v="6"/>
    <d v="2024-05-01T00:00:00"/>
    <x v="310"/>
    <n v="1"/>
  </r>
  <r>
    <x v="2"/>
    <n v="2184055011"/>
    <s v="29 de Mayo 2024 - 20:08"/>
    <x v="0"/>
    <x v="20"/>
    <s v="29"/>
    <x v="10"/>
    <x v="3"/>
    <m/>
    <n v="1"/>
    <s v=""/>
    <s v=""/>
    <x v="0"/>
    <x v="0"/>
    <x v="6"/>
    <d v="2024-05-29T00:00:00"/>
    <x v="325"/>
    <n v="1"/>
  </r>
  <r>
    <x v="2"/>
    <n v="2184017229"/>
    <s v="29 de Mayo 2024 - 18:35"/>
    <x v="4"/>
    <x v="6"/>
    <s v="29"/>
    <x v="10"/>
    <x v="3"/>
    <m/>
    <s v=""/>
    <n v="1"/>
    <s v=""/>
    <x v="1"/>
    <x v="2"/>
    <x v="6"/>
    <d v="2024-05-29T00:00:00"/>
    <x v="325"/>
    <n v="1"/>
  </r>
  <r>
    <x v="2"/>
    <n v="2184033923"/>
    <s v="29 de Mayo 2024 - 14:40"/>
    <x v="0"/>
    <x v="20"/>
    <s v="29"/>
    <x v="10"/>
    <x v="3"/>
    <m/>
    <n v="1"/>
    <s v=""/>
    <s v=""/>
    <x v="0"/>
    <x v="0"/>
    <x v="6"/>
    <d v="2024-05-29T00:00:00"/>
    <x v="325"/>
    <n v="1"/>
  </r>
  <r>
    <x v="2"/>
    <n v="2183978274"/>
    <s v="28 de Mayo 2024 - 18:06"/>
    <x v="0"/>
    <x v="20"/>
    <s v="28"/>
    <x v="10"/>
    <x v="3"/>
    <m/>
    <n v="1"/>
    <s v=""/>
    <s v=""/>
    <x v="0"/>
    <x v="0"/>
    <x v="5"/>
    <d v="2024-05-28T00:00:00"/>
    <x v="326"/>
    <n v="1"/>
  </r>
  <r>
    <x v="2"/>
    <n v="2183934647"/>
    <s v="27 de Mayo 2024 - 21:39"/>
    <x v="0"/>
    <x v="20"/>
    <s v="27"/>
    <x v="10"/>
    <x v="3"/>
    <m/>
    <n v="1"/>
    <s v=""/>
    <s v=""/>
    <x v="0"/>
    <x v="0"/>
    <x v="4"/>
    <d v="2024-05-27T00:00:00"/>
    <x v="327"/>
    <n v="1"/>
  </r>
  <r>
    <x v="2"/>
    <n v="2183914764"/>
    <s v="27 de Mayo 2024 - 17:26"/>
    <x v="0"/>
    <x v="20"/>
    <s v="27"/>
    <x v="10"/>
    <x v="3"/>
    <m/>
    <n v="1"/>
    <s v=""/>
    <s v=""/>
    <x v="0"/>
    <x v="0"/>
    <x v="4"/>
    <d v="2024-05-27T00:00:00"/>
    <x v="327"/>
    <n v="1"/>
  </r>
  <r>
    <x v="2"/>
    <n v="2183910429"/>
    <s v="27 de Mayo 2024 - 16:04"/>
    <x v="0"/>
    <x v="20"/>
    <s v="27"/>
    <x v="10"/>
    <x v="3"/>
    <m/>
    <n v="1"/>
    <s v=""/>
    <s v=""/>
    <x v="0"/>
    <x v="0"/>
    <x v="4"/>
    <d v="2024-05-27T00:00:00"/>
    <x v="327"/>
    <n v="1"/>
  </r>
  <r>
    <x v="2"/>
    <n v="2183856099"/>
    <s v="26 de Mayo 2024 - 20:03"/>
    <x v="1"/>
    <x v="20"/>
    <s v="26"/>
    <x v="10"/>
    <x v="3"/>
    <m/>
    <n v="1"/>
    <s v=""/>
    <s v=""/>
    <x v="0"/>
    <x v="0"/>
    <x v="3"/>
    <d v="2024-05-26T00:00:00"/>
    <x v="328"/>
    <n v="1"/>
  </r>
  <r>
    <x v="2"/>
    <n v="2183854726"/>
    <s v="26 de Mayo 2024 - 19:10"/>
    <x v="0"/>
    <x v="20"/>
    <s v="26"/>
    <x v="10"/>
    <x v="3"/>
    <m/>
    <n v="1"/>
    <s v=""/>
    <s v=""/>
    <x v="0"/>
    <x v="0"/>
    <x v="3"/>
    <d v="2024-05-26T00:00:00"/>
    <x v="328"/>
    <n v="1"/>
  </r>
  <r>
    <x v="2"/>
    <n v="2183774321"/>
    <s v="25 de Mayo 2024 - 22:05"/>
    <x v="0"/>
    <x v="20"/>
    <s v="25"/>
    <x v="10"/>
    <x v="3"/>
    <m/>
    <n v="1"/>
    <s v=""/>
    <s v=""/>
    <x v="0"/>
    <x v="0"/>
    <x v="2"/>
    <d v="2024-05-25T00:00:00"/>
    <x v="329"/>
    <n v="1"/>
  </r>
  <r>
    <x v="2"/>
    <n v="2183774442"/>
    <s v="25 de Mayo 2024 - 21:53"/>
    <x v="0"/>
    <x v="4"/>
    <s v="25"/>
    <x v="10"/>
    <x v="3"/>
    <m/>
    <n v="1"/>
    <s v=""/>
    <s v=""/>
    <x v="0"/>
    <x v="2"/>
    <x v="2"/>
    <d v="2024-05-25T00:00:00"/>
    <x v="329"/>
    <n v="1"/>
  </r>
  <r>
    <x v="2"/>
    <n v="2183737405"/>
    <s v="25 de Mayo 2024 - 16:45"/>
    <x v="0"/>
    <x v="20"/>
    <s v="25"/>
    <x v="10"/>
    <x v="3"/>
    <m/>
    <n v="1"/>
    <s v=""/>
    <s v=""/>
    <x v="0"/>
    <x v="0"/>
    <x v="2"/>
    <d v="2024-05-25T00:00:00"/>
    <x v="329"/>
    <n v="1"/>
  </r>
  <r>
    <x v="2"/>
    <n v="2183727133"/>
    <s v="25 de Mayo 2024 - 14:51"/>
    <x v="0"/>
    <x v="20"/>
    <s v="25"/>
    <x v="10"/>
    <x v="3"/>
    <m/>
    <n v="1"/>
    <s v=""/>
    <s v=""/>
    <x v="0"/>
    <x v="0"/>
    <x v="2"/>
    <d v="2024-05-25T00:00:00"/>
    <x v="329"/>
    <n v="1"/>
  </r>
  <r>
    <x v="2"/>
    <n v="2183528081"/>
    <s v="25 de Mayo 2024 - 00:09"/>
    <x v="0"/>
    <x v="20"/>
    <s v="25"/>
    <x v="10"/>
    <x v="3"/>
    <m/>
    <n v="1"/>
    <s v=""/>
    <s v=""/>
    <x v="0"/>
    <x v="0"/>
    <x v="2"/>
    <d v="2024-05-25T00:00:00"/>
    <x v="329"/>
    <n v="1"/>
  </r>
  <r>
    <x v="2"/>
    <n v="2183653789"/>
    <s v="24 de Mayo 2024 - 18:04"/>
    <x v="0"/>
    <x v="20"/>
    <s v="24"/>
    <x v="10"/>
    <x v="3"/>
    <m/>
    <n v="1"/>
    <s v=""/>
    <s v=""/>
    <x v="0"/>
    <x v="0"/>
    <x v="1"/>
    <d v="2024-05-24T00:00:00"/>
    <x v="330"/>
    <n v="1"/>
  </r>
  <r>
    <x v="2"/>
    <n v="2183653024"/>
    <s v="24 de Mayo 2024 - 17:55"/>
    <x v="0"/>
    <x v="20"/>
    <s v="24"/>
    <x v="10"/>
    <x v="3"/>
    <m/>
    <n v="1"/>
    <s v=""/>
    <s v=""/>
    <x v="0"/>
    <x v="0"/>
    <x v="1"/>
    <d v="2024-05-24T00:00:00"/>
    <x v="330"/>
    <n v="1"/>
  </r>
  <r>
    <x v="2"/>
    <n v="2183651118"/>
    <s v="24 de Mayo 2024 - 17:26"/>
    <x v="0"/>
    <x v="20"/>
    <s v="24"/>
    <x v="10"/>
    <x v="3"/>
    <m/>
    <n v="1"/>
    <s v=""/>
    <s v=""/>
    <x v="0"/>
    <x v="0"/>
    <x v="1"/>
    <d v="2024-05-24T00:00:00"/>
    <x v="330"/>
    <n v="1"/>
  </r>
  <r>
    <x v="2"/>
    <n v="2183620449"/>
    <s v="24 de Mayo 2024 - 08:33"/>
    <x v="0"/>
    <x v="2"/>
    <s v="24"/>
    <x v="10"/>
    <x v="3"/>
    <m/>
    <n v="1"/>
    <s v=""/>
    <s v=""/>
    <x v="0"/>
    <x v="1"/>
    <x v="1"/>
    <d v="2024-05-24T00:00:00"/>
    <x v="330"/>
    <n v="1"/>
  </r>
  <r>
    <x v="2"/>
    <n v="2183591466"/>
    <s v="23 de Mayo 2024 - 19:36"/>
    <x v="4"/>
    <x v="6"/>
    <s v="23"/>
    <x v="10"/>
    <x v="3"/>
    <m/>
    <s v=""/>
    <n v="1"/>
    <s v=""/>
    <x v="1"/>
    <x v="2"/>
    <x v="0"/>
    <d v="2024-05-23T00:00:00"/>
    <x v="331"/>
    <n v="1"/>
  </r>
  <r>
    <x v="2"/>
    <n v="2183590669"/>
    <s v="23 de Mayo 2024 - 19:04"/>
    <x v="0"/>
    <x v="20"/>
    <s v="23"/>
    <x v="10"/>
    <x v="3"/>
    <m/>
    <n v="1"/>
    <s v=""/>
    <s v=""/>
    <x v="0"/>
    <x v="0"/>
    <x v="0"/>
    <d v="2024-05-23T00:00:00"/>
    <x v="331"/>
    <n v="1"/>
  </r>
  <r>
    <x v="2"/>
    <n v="2183585699"/>
    <s v="23 de Mayo 2024 - 18:07"/>
    <x v="0"/>
    <x v="20"/>
    <s v="23"/>
    <x v="10"/>
    <x v="3"/>
    <m/>
    <n v="1"/>
    <s v=""/>
    <s v=""/>
    <x v="0"/>
    <x v="0"/>
    <x v="0"/>
    <d v="2024-05-23T00:00:00"/>
    <x v="331"/>
    <n v="1"/>
  </r>
  <r>
    <x v="2"/>
    <n v="2183548884"/>
    <s v="22 de Mayo 2024 - 22:17"/>
    <x v="0"/>
    <x v="20"/>
    <s v="22"/>
    <x v="10"/>
    <x v="3"/>
    <m/>
    <n v="1"/>
    <s v=""/>
    <s v=""/>
    <x v="0"/>
    <x v="0"/>
    <x v="6"/>
    <d v="2024-05-22T00:00:00"/>
    <x v="318"/>
    <n v="1"/>
  </r>
  <r>
    <x v="2"/>
    <n v="2183518770"/>
    <s v="22 de Mayo 2024 - 15:44"/>
    <x v="0"/>
    <x v="20"/>
    <s v="22"/>
    <x v="10"/>
    <x v="3"/>
    <m/>
    <n v="1"/>
    <s v=""/>
    <s v=""/>
    <x v="0"/>
    <x v="0"/>
    <x v="6"/>
    <d v="2024-05-22T00:00:00"/>
    <x v="318"/>
    <n v="1"/>
  </r>
  <r>
    <x v="2"/>
    <n v="2183505911"/>
    <s v="22 de Mayo 2024 - 12:42"/>
    <x v="0"/>
    <x v="4"/>
    <s v="22"/>
    <x v="10"/>
    <x v="3"/>
    <m/>
    <n v="1"/>
    <s v=""/>
    <s v=""/>
    <x v="0"/>
    <x v="2"/>
    <x v="6"/>
    <d v="2024-05-22T00:00:00"/>
    <x v="318"/>
    <n v="1"/>
  </r>
  <r>
    <x v="2"/>
    <n v="2183497600"/>
    <s v="22 de Mayo 2024 - 09:49"/>
    <x v="0"/>
    <x v="20"/>
    <s v="22"/>
    <x v="10"/>
    <x v="3"/>
    <m/>
    <n v="1"/>
    <s v=""/>
    <s v=""/>
    <x v="0"/>
    <x v="0"/>
    <x v="6"/>
    <d v="2024-05-22T00:00:00"/>
    <x v="318"/>
    <n v="1"/>
  </r>
  <r>
    <x v="2"/>
    <n v="2183471600"/>
    <s v="21 de Mayo 2024 - 19:20"/>
    <x v="0"/>
    <x v="20"/>
    <s v="21"/>
    <x v="10"/>
    <x v="3"/>
    <m/>
    <n v="1"/>
    <s v=""/>
    <s v=""/>
    <x v="0"/>
    <x v="0"/>
    <x v="5"/>
    <d v="2024-05-21T00:00:00"/>
    <x v="319"/>
    <n v="1"/>
  </r>
  <r>
    <x v="2"/>
    <n v="2183437403"/>
    <s v="21 de Mayo 2024 - 09:01"/>
    <x v="0"/>
    <x v="0"/>
    <s v="21"/>
    <x v="10"/>
    <x v="3"/>
    <m/>
    <n v="1"/>
    <s v=""/>
    <s v=""/>
    <x v="0"/>
    <x v="0"/>
    <x v="5"/>
    <d v="2024-05-21T00:00:00"/>
    <x v="319"/>
    <n v="1"/>
  </r>
  <r>
    <x v="2"/>
    <n v="2183391767"/>
    <s v="20 de Mayo 2024 - 13:56"/>
    <x v="0"/>
    <x v="20"/>
    <s v="20"/>
    <x v="10"/>
    <x v="3"/>
    <m/>
    <n v="1"/>
    <s v=""/>
    <s v=""/>
    <x v="0"/>
    <x v="0"/>
    <x v="4"/>
    <d v="2024-05-20T00:00:00"/>
    <x v="320"/>
    <n v="1"/>
  </r>
  <r>
    <x v="2"/>
    <n v="2183362937"/>
    <s v="19 de Mayo 2024 - 21:17"/>
    <x v="2"/>
    <x v="6"/>
    <s v="19"/>
    <x v="10"/>
    <x v="3"/>
    <m/>
    <s v=""/>
    <s v=""/>
    <n v="1"/>
    <x v="1"/>
    <x v="2"/>
    <x v="3"/>
    <d v="2024-05-19T00:00:00"/>
    <x v="321"/>
    <n v="1"/>
  </r>
  <r>
    <x v="2"/>
    <n v="2183336628"/>
    <s v="19 de Mayo 2024 - 19:40"/>
    <x v="0"/>
    <x v="1"/>
    <s v="19"/>
    <x v="10"/>
    <x v="3"/>
    <m/>
    <n v="1"/>
    <s v=""/>
    <s v=""/>
    <x v="0"/>
    <x v="0"/>
    <x v="3"/>
    <d v="2024-05-19T00:00:00"/>
    <x v="321"/>
    <n v="1"/>
  </r>
  <r>
    <x v="2"/>
    <n v="2183263501"/>
    <s v="18 de Mayo 2024 - 21:49"/>
    <x v="4"/>
    <x v="20"/>
    <s v="18"/>
    <x v="10"/>
    <x v="3"/>
    <m/>
    <s v=""/>
    <n v="1"/>
    <s v=""/>
    <x v="1"/>
    <x v="0"/>
    <x v="2"/>
    <d v="2024-05-18T00:00:00"/>
    <x v="322"/>
    <n v="1"/>
  </r>
  <r>
    <x v="2"/>
    <n v="2183238772"/>
    <s v="18 de Mayo 2024 - 19:01"/>
    <x v="0"/>
    <x v="20"/>
    <s v="18"/>
    <x v="10"/>
    <x v="3"/>
    <m/>
    <n v="1"/>
    <s v=""/>
    <s v=""/>
    <x v="0"/>
    <x v="0"/>
    <x v="2"/>
    <d v="2024-05-18T00:00:00"/>
    <x v="322"/>
    <n v="1"/>
  </r>
  <r>
    <x v="2"/>
    <n v="2182275027"/>
    <s v="18 de Mayo 2024 - 16:33"/>
    <x v="1"/>
    <x v="20"/>
    <s v="18"/>
    <x v="10"/>
    <x v="3"/>
    <m/>
    <n v="1"/>
    <s v=""/>
    <s v=""/>
    <x v="0"/>
    <x v="0"/>
    <x v="2"/>
    <d v="2024-05-18T00:00:00"/>
    <x v="322"/>
    <n v="1"/>
  </r>
  <r>
    <x v="2"/>
    <n v="2183136004"/>
    <s v="17 de Mayo 2024 - 14:46"/>
    <x v="0"/>
    <x v="20"/>
    <s v="17"/>
    <x v="10"/>
    <x v="3"/>
    <m/>
    <n v="1"/>
    <s v=""/>
    <s v=""/>
    <x v="0"/>
    <x v="0"/>
    <x v="1"/>
    <d v="2024-05-17T00:00:00"/>
    <x v="323"/>
    <n v="1"/>
  </r>
  <r>
    <x v="2"/>
    <n v="2183119613"/>
    <s v="17 de Mayo 2024 - 11:38"/>
    <x v="1"/>
    <x v="20"/>
    <s v="17"/>
    <x v="10"/>
    <x v="3"/>
    <m/>
    <n v="1"/>
    <s v=""/>
    <s v=""/>
    <x v="0"/>
    <x v="0"/>
    <x v="1"/>
    <d v="2024-05-17T00:00:00"/>
    <x v="323"/>
    <n v="1"/>
  </r>
  <r>
    <x v="2"/>
    <n v="2183048506"/>
    <s v="16 de Mayo 2024 - 11:40"/>
    <x v="0"/>
    <x v="1"/>
    <s v="16"/>
    <x v="10"/>
    <x v="3"/>
    <m/>
    <n v="1"/>
    <s v=""/>
    <s v=""/>
    <x v="0"/>
    <x v="0"/>
    <x v="0"/>
    <d v="2024-05-16T00:00:00"/>
    <x v="324"/>
    <n v="1"/>
  </r>
  <r>
    <x v="2"/>
    <n v="2182945955"/>
    <s v="16 de Mayo 2024 - 11:33"/>
    <x v="0"/>
    <x v="20"/>
    <s v="16"/>
    <x v="10"/>
    <x v="3"/>
    <m/>
    <n v="1"/>
    <s v=""/>
    <s v=""/>
    <x v="0"/>
    <x v="0"/>
    <x v="0"/>
    <d v="2024-05-16T00:00:00"/>
    <x v="324"/>
    <n v="1"/>
  </r>
  <r>
    <x v="2"/>
    <n v="2183013648"/>
    <s v="15 de Mayo 2024 - 18:19"/>
    <x v="0"/>
    <x v="20"/>
    <s v="15"/>
    <x v="10"/>
    <x v="3"/>
    <m/>
    <n v="1"/>
    <s v=""/>
    <s v=""/>
    <x v="0"/>
    <x v="0"/>
    <x v="6"/>
    <d v="2024-05-15T00:00:00"/>
    <x v="311"/>
    <n v="1"/>
  </r>
  <r>
    <x v="2"/>
    <n v="2183002012"/>
    <s v="15 de Mayo 2024 - 16:11"/>
    <x v="2"/>
    <x v="20"/>
    <s v="15"/>
    <x v="10"/>
    <x v="3"/>
    <m/>
    <s v=""/>
    <s v=""/>
    <n v="1"/>
    <x v="1"/>
    <x v="0"/>
    <x v="6"/>
    <d v="2024-05-15T00:00:00"/>
    <x v="311"/>
    <n v="1"/>
  </r>
  <r>
    <x v="2"/>
    <n v="2182757611"/>
    <s v="15 de Mayo 2024 - 13:11"/>
    <x v="0"/>
    <x v="20"/>
    <s v="15"/>
    <x v="10"/>
    <x v="3"/>
    <m/>
    <n v="1"/>
    <s v=""/>
    <s v=""/>
    <x v="0"/>
    <x v="0"/>
    <x v="6"/>
    <d v="2024-05-15T00:00:00"/>
    <x v="311"/>
    <n v="1"/>
  </r>
  <r>
    <x v="2"/>
    <n v="2182886197"/>
    <s v="13 de Mayo 2024 - 18:32"/>
    <x v="1"/>
    <x v="20"/>
    <s v="13"/>
    <x v="10"/>
    <x v="3"/>
    <m/>
    <n v="1"/>
    <s v=""/>
    <s v=""/>
    <x v="0"/>
    <x v="0"/>
    <x v="4"/>
    <d v="2024-05-13T00:00:00"/>
    <x v="313"/>
    <n v="1"/>
  </r>
  <r>
    <x v="2"/>
    <n v="2182884650"/>
    <s v="13 de Mayo 2024 - 17:45"/>
    <x v="0"/>
    <x v="20"/>
    <s v="13"/>
    <x v="10"/>
    <x v="3"/>
    <m/>
    <n v="1"/>
    <s v=""/>
    <s v=""/>
    <x v="0"/>
    <x v="0"/>
    <x v="4"/>
    <d v="2024-05-13T00:00:00"/>
    <x v="313"/>
    <n v="1"/>
  </r>
  <r>
    <x v="2"/>
    <n v="2182786598"/>
    <s v="13 de Mayo 2024 - 14:04"/>
    <x v="2"/>
    <x v="6"/>
    <s v="13"/>
    <x v="10"/>
    <x v="3"/>
    <m/>
    <s v=""/>
    <s v=""/>
    <n v="1"/>
    <x v="1"/>
    <x v="2"/>
    <x v="4"/>
    <d v="2024-05-13T00:00:00"/>
    <x v="313"/>
    <n v="1"/>
  </r>
  <r>
    <x v="2"/>
    <n v="2182825690"/>
    <s v="12 de Mayo 2024 - 20:15"/>
    <x v="1"/>
    <x v="7"/>
    <s v="12"/>
    <x v="10"/>
    <x v="3"/>
    <m/>
    <n v="1"/>
    <s v=""/>
    <s v=""/>
    <x v="0"/>
    <x v="0"/>
    <x v="3"/>
    <d v="2024-05-12T00:00:00"/>
    <x v="314"/>
    <n v="1"/>
  </r>
  <r>
    <x v="2"/>
    <n v="2182825863"/>
    <s v="12 de Mayo 2024 - 20:08"/>
    <x v="4"/>
    <x v="10"/>
    <s v="12"/>
    <x v="10"/>
    <x v="3"/>
    <m/>
    <s v=""/>
    <n v="1"/>
    <s v=""/>
    <x v="1"/>
    <x v="0"/>
    <x v="3"/>
    <d v="2024-05-12T00:00:00"/>
    <x v="314"/>
    <n v="1"/>
  </r>
  <r>
    <x v="2"/>
    <n v="2182825505"/>
    <s v="12 de Mayo 2024 - 20:07"/>
    <x v="0"/>
    <x v="20"/>
    <s v="12"/>
    <x v="10"/>
    <x v="3"/>
    <m/>
    <n v="1"/>
    <s v=""/>
    <s v=""/>
    <x v="0"/>
    <x v="0"/>
    <x v="3"/>
    <d v="2024-05-12T00:00:00"/>
    <x v="314"/>
    <n v="1"/>
  </r>
  <r>
    <x v="2"/>
    <n v="2182807748"/>
    <s v="12 de Mayo 2024 - 17:36"/>
    <x v="3"/>
    <x v="6"/>
    <s v="12"/>
    <x v="10"/>
    <x v="3"/>
    <m/>
    <s v=""/>
    <n v="1"/>
    <s v=""/>
    <x v="1"/>
    <x v="2"/>
    <x v="3"/>
    <d v="2024-05-12T00:00:00"/>
    <x v="314"/>
    <n v="1"/>
  </r>
  <r>
    <x v="2"/>
    <n v="2182807607"/>
    <s v="12 de Mayo 2024 - 17:06"/>
    <x v="0"/>
    <x v="20"/>
    <s v="12"/>
    <x v="10"/>
    <x v="3"/>
    <m/>
    <n v="1"/>
    <s v=""/>
    <s v=""/>
    <x v="0"/>
    <x v="0"/>
    <x v="3"/>
    <d v="2024-05-12T00:00:00"/>
    <x v="314"/>
    <n v="1"/>
  </r>
  <r>
    <x v="2"/>
    <n v="2182773320"/>
    <s v="12 de Mayo 2024 - 13:25"/>
    <x v="0"/>
    <x v="20"/>
    <s v="12"/>
    <x v="10"/>
    <x v="3"/>
    <m/>
    <n v="1"/>
    <s v=""/>
    <s v=""/>
    <x v="0"/>
    <x v="0"/>
    <x v="3"/>
    <d v="2024-05-12T00:00:00"/>
    <x v="314"/>
    <n v="1"/>
  </r>
  <r>
    <x v="2"/>
    <n v="2182767814"/>
    <s v="12 de Mayo 2024 - 12:12"/>
    <x v="0"/>
    <x v="20"/>
    <s v="12"/>
    <x v="10"/>
    <x v="3"/>
    <m/>
    <n v="1"/>
    <s v=""/>
    <s v=""/>
    <x v="0"/>
    <x v="0"/>
    <x v="3"/>
    <d v="2024-05-12T00:00:00"/>
    <x v="314"/>
    <n v="1"/>
  </r>
  <r>
    <x v="2"/>
    <n v="2182767229"/>
    <s v="12 de Mayo 2024 - 11:58"/>
    <x v="0"/>
    <x v="4"/>
    <s v="12"/>
    <x v="10"/>
    <x v="3"/>
    <m/>
    <n v="1"/>
    <s v=""/>
    <s v=""/>
    <x v="0"/>
    <x v="2"/>
    <x v="3"/>
    <d v="2024-05-12T00:00:00"/>
    <x v="314"/>
    <n v="1"/>
  </r>
  <r>
    <x v="2"/>
    <n v="2182767857"/>
    <s v="12 de Mayo 2024 - 11:50"/>
    <x v="0"/>
    <x v="20"/>
    <s v="12"/>
    <x v="10"/>
    <x v="3"/>
    <m/>
    <n v="1"/>
    <s v=""/>
    <s v=""/>
    <x v="0"/>
    <x v="0"/>
    <x v="3"/>
    <d v="2024-05-12T00:00:00"/>
    <x v="314"/>
    <n v="1"/>
  </r>
  <r>
    <x v="2"/>
    <n v="2182764085"/>
    <s v="12 de Mayo 2024 - 10:59"/>
    <x v="0"/>
    <x v="20"/>
    <s v="12"/>
    <x v="10"/>
    <x v="3"/>
    <m/>
    <n v="1"/>
    <s v=""/>
    <s v=""/>
    <x v="0"/>
    <x v="0"/>
    <x v="3"/>
    <d v="2024-05-12T00:00:00"/>
    <x v="314"/>
    <n v="1"/>
  </r>
  <r>
    <x v="2"/>
    <n v="2182760625"/>
    <s v="12 de Mayo 2024 - 10:32"/>
    <x v="0"/>
    <x v="20"/>
    <s v="12"/>
    <x v="10"/>
    <x v="3"/>
    <m/>
    <n v="1"/>
    <s v=""/>
    <s v=""/>
    <x v="0"/>
    <x v="0"/>
    <x v="3"/>
    <d v="2024-05-12T00:00:00"/>
    <x v="314"/>
    <n v="1"/>
  </r>
  <r>
    <x v="2"/>
    <n v="2182758862"/>
    <s v="12 de Mayo 2024 - 10:11"/>
    <x v="0"/>
    <x v="20"/>
    <s v="12"/>
    <x v="10"/>
    <x v="3"/>
    <m/>
    <n v="1"/>
    <s v=""/>
    <s v=""/>
    <x v="0"/>
    <x v="0"/>
    <x v="3"/>
    <d v="2024-05-12T00:00:00"/>
    <x v="314"/>
    <n v="1"/>
  </r>
  <r>
    <x v="2"/>
    <n v="2182749759"/>
    <s v="12 de Mayo 2024 - 08:14"/>
    <x v="0"/>
    <x v="20"/>
    <s v="12"/>
    <x v="10"/>
    <x v="3"/>
    <m/>
    <n v="1"/>
    <s v=""/>
    <s v=""/>
    <x v="0"/>
    <x v="0"/>
    <x v="3"/>
    <d v="2024-05-12T00:00:00"/>
    <x v="314"/>
    <n v="1"/>
  </r>
  <r>
    <x v="2"/>
    <n v="2182732097"/>
    <s v="11 de Mayo 2024 - 21:44"/>
    <x v="0"/>
    <x v="20"/>
    <s v="11"/>
    <x v="10"/>
    <x v="3"/>
    <m/>
    <n v="1"/>
    <s v=""/>
    <s v=""/>
    <x v="0"/>
    <x v="0"/>
    <x v="2"/>
    <d v="2024-05-11T00:00:00"/>
    <x v="315"/>
    <n v="1"/>
  </r>
  <r>
    <x v="2"/>
    <n v="2182720981"/>
    <s v="11 de Mayo 2024 - 21:25"/>
    <x v="1"/>
    <x v="8"/>
    <s v="11"/>
    <x v="10"/>
    <x v="3"/>
    <m/>
    <n v="1"/>
    <s v=""/>
    <s v=""/>
    <x v="0"/>
    <x v="1"/>
    <x v="2"/>
    <d v="2024-05-11T00:00:00"/>
    <x v="315"/>
    <n v="1"/>
  </r>
  <r>
    <x v="2"/>
    <n v="2182157805"/>
    <s v="11 de Mayo 2024 - 21:05"/>
    <x v="0"/>
    <x v="20"/>
    <s v="11"/>
    <x v="10"/>
    <x v="3"/>
    <m/>
    <n v="1"/>
    <s v=""/>
    <s v=""/>
    <x v="0"/>
    <x v="0"/>
    <x v="2"/>
    <d v="2024-05-11T00:00:00"/>
    <x v="315"/>
    <n v="1"/>
  </r>
  <r>
    <x v="2"/>
    <n v="2182718516"/>
    <s v="11 de Mayo 2024 - 20:39"/>
    <x v="1"/>
    <x v="20"/>
    <s v="11"/>
    <x v="10"/>
    <x v="3"/>
    <m/>
    <n v="1"/>
    <s v=""/>
    <s v=""/>
    <x v="0"/>
    <x v="0"/>
    <x v="2"/>
    <d v="2024-05-11T00:00:00"/>
    <x v="315"/>
    <n v="1"/>
  </r>
  <r>
    <x v="2"/>
    <n v="2182708158"/>
    <s v="11 de Mayo 2024 - 19:36"/>
    <x v="0"/>
    <x v="20"/>
    <s v="11"/>
    <x v="10"/>
    <x v="3"/>
    <m/>
    <n v="1"/>
    <s v=""/>
    <s v=""/>
    <x v="0"/>
    <x v="0"/>
    <x v="2"/>
    <d v="2024-05-11T00:00:00"/>
    <x v="315"/>
    <n v="1"/>
  </r>
  <r>
    <x v="2"/>
    <n v="2182689363"/>
    <s v="11 de Mayo 2024 - 16:24"/>
    <x v="0"/>
    <x v="20"/>
    <s v="11"/>
    <x v="10"/>
    <x v="3"/>
    <m/>
    <n v="1"/>
    <s v=""/>
    <s v=""/>
    <x v="0"/>
    <x v="0"/>
    <x v="2"/>
    <d v="2024-05-11T00:00:00"/>
    <x v="315"/>
    <n v="1"/>
  </r>
  <r>
    <x v="2"/>
    <n v="2182669591"/>
    <s v="11 de Mayo 2024 - 13:58"/>
    <x v="0"/>
    <x v="2"/>
    <s v="11"/>
    <x v="10"/>
    <x v="3"/>
    <m/>
    <n v="1"/>
    <s v=""/>
    <s v=""/>
    <x v="0"/>
    <x v="1"/>
    <x v="2"/>
    <d v="2024-05-11T00:00:00"/>
    <x v="315"/>
    <n v="1"/>
  </r>
  <r>
    <x v="2"/>
    <n v="2182600947"/>
    <s v="10 de Mayo 2024 - 16:29"/>
    <x v="0"/>
    <x v="20"/>
    <s v="10"/>
    <x v="10"/>
    <x v="3"/>
    <m/>
    <n v="1"/>
    <s v=""/>
    <s v=""/>
    <x v="0"/>
    <x v="0"/>
    <x v="1"/>
    <d v="2024-05-10T00:00:00"/>
    <x v="316"/>
    <n v="1"/>
  </r>
  <r>
    <x v="2"/>
    <n v="2182511775"/>
    <s v="09 de Mayo 2024 - 16:24"/>
    <x v="4"/>
    <x v="20"/>
    <s v="09"/>
    <x v="10"/>
    <x v="3"/>
    <m/>
    <s v=""/>
    <n v="1"/>
    <s v=""/>
    <x v="1"/>
    <x v="0"/>
    <x v="0"/>
    <d v="2024-05-09T00:00:00"/>
    <x v="317"/>
    <n v="1"/>
  </r>
  <r>
    <x v="2"/>
    <n v="2182525060"/>
    <s v="09 de Mayo 2024 - 15:09"/>
    <x v="0"/>
    <x v="20"/>
    <s v="09"/>
    <x v="10"/>
    <x v="3"/>
    <m/>
    <n v="1"/>
    <s v=""/>
    <s v=""/>
    <x v="0"/>
    <x v="0"/>
    <x v="0"/>
    <d v="2024-05-09T00:00:00"/>
    <x v="317"/>
    <n v="1"/>
  </r>
  <r>
    <x v="2"/>
    <n v="2182507875"/>
    <s v="09 de Mayo 2024 - 10:28"/>
    <x v="0"/>
    <x v="20"/>
    <s v="09"/>
    <x v="10"/>
    <x v="3"/>
    <m/>
    <n v="1"/>
    <s v=""/>
    <s v=""/>
    <x v="0"/>
    <x v="0"/>
    <x v="0"/>
    <d v="2024-05-09T00:00:00"/>
    <x v="317"/>
    <n v="1"/>
  </r>
  <r>
    <x v="2"/>
    <n v="2182344021"/>
    <s v="06 de Mayo 2024 - 17:42"/>
    <x v="0"/>
    <x v="2"/>
    <s v="06"/>
    <x v="10"/>
    <x v="3"/>
    <m/>
    <n v="1"/>
    <s v=""/>
    <s v=""/>
    <x v="0"/>
    <x v="1"/>
    <x v="4"/>
    <d v="2024-05-06T00:00:00"/>
    <x v="305"/>
    <n v="1"/>
  </r>
  <r>
    <x v="2"/>
    <n v="2182281859"/>
    <s v="06 de Mayo 2024 - 06:41"/>
    <x v="0"/>
    <x v="20"/>
    <s v="06"/>
    <x v="10"/>
    <x v="3"/>
    <m/>
    <n v="1"/>
    <s v=""/>
    <s v=""/>
    <x v="0"/>
    <x v="0"/>
    <x v="4"/>
    <d v="2024-05-06T00:00:00"/>
    <x v="305"/>
    <n v="1"/>
  </r>
  <r>
    <x v="2"/>
    <n v="2182281837"/>
    <s v="05 de Mayo 2024 - 18:48"/>
    <x v="4"/>
    <x v="20"/>
    <s v="05"/>
    <x v="10"/>
    <x v="3"/>
    <m/>
    <s v=""/>
    <n v="1"/>
    <s v=""/>
    <x v="1"/>
    <x v="0"/>
    <x v="3"/>
    <d v="2024-05-05T00:00:00"/>
    <x v="306"/>
    <n v="1"/>
  </r>
  <r>
    <x v="2"/>
    <n v="2182276696"/>
    <s v="05 de Mayo 2024 - 17:52"/>
    <x v="0"/>
    <x v="20"/>
    <s v="05"/>
    <x v="10"/>
    <x v="3"/>
    <m/>
    <n v="1"/>
    <s v=""/>
    <s v=""/>
    <x v="0"/>
    <x v="0"/>
    <x v="3"/>
    <d v="2024-05-05T00:00:00"/>
    <x v="306"/>
    <n v="1"/>
  </r>
  <r>
    <x v="2"/>
    <n v="2182225541"/>
    <s v="05 de Mayo 2024 - 09:19"/>
    <x v="0"/>
    <x v="20"/>
    <s v="05"/>
    <x v="10"/>
    <x v="3"/>
    <m/>
    <n v="1"/>
    <s v=""/>
    <s v=""/>
    <x v="0"/>
    <x v="0"/>
    <x v="3"/>
    <d v="2024-05-05T00:00:00"/>
    <x v="306"/>
    <n v="1"/>
  </r>
  <r>
    <x v="2"/>
    <n v="2182101207"/>
    <s v="03 de Mayo 2024 - 20:12"/>
    <x v="0"/>
    <x v="20"/>
    <s v="03"/>
    <x v="10"/>
    <x v="3"/>
    <m/>
    <n v="1"/>
    <s v=""/>
    <s v=""/>
    <x v="0"/>
    <x v="0"/>
    <x v="1"/>
    <d v="2024-05-03T00:00:00"/>
    <x v="308"/>
    <n v="1"/>
  </r>
  <r>
    <x v="2"/>
    <n v="2182094261"/>
    <s v="03 de Mayo 2024 - 19:24"/>
    <x v="0"/>
    <x v="20"/>
    <s v="03"/>
    <x v="10"/>
    <x v="3"/>
    <m/>
    <n v="1"/>
    <s v=""/>
    <s v=""/>
    <x v="0"/>
    <x v="0"/>
    <x v="1"/>
    <d v="2024-05-03T00:00:00"/>
    <x v="308"/>
    <n v="1"/>
  </r>
  <r>
    <x v="2"/>
    <n v="2181994070"/>
    <s v="02 de Mayo 2024 - 10:10"/>
    <x v="0"/>
    <x v="20"/>
    <s v="02"/>
    <x v="10"/>
    <x v="3"/>
    <m/>
    <n v="1"/>
    <s v=""/>
    <s v=""/>
    <x v="0"/>
    <x v="0"/>
    <x v="0"/>
    <d v="2024-05-02T00:00:00"/>
    <x v="309"/>
    <n v="1"/>
  </r>
  <r>
    <x v="2"/>
    <n v="2181992787"/>
    <s v="02 de Mayo 2024 - 09:29"/>
    <x v="0"/>
    <x v="20"/>
    <s v="02"/>
    <x v="10"/>
    <x v="3"/>
    <m/>
    <n v="1"/>
    <s v=""/>
    <s v=""/>
    <x v="0"/>
    <x v="0"/>
    <x v="0"/>
    <d v="2024-05-02T00:00:00"/>
    <x v="309"/>
    <n v="1"/>
  </r>
  <r>
    <x v="2"/>
    <n v="2181969224"/>
    <s v="01 de Mayo 2024 - 20:10"/>
    <x v="0"/>
    <x v="20"/>
    <s v="01"/>
    <x v="10"/>
    <x v="3"/>
    <m/>
    <n v="1"/>
    <s v=""/>
    <s v=""/>
    <x v="0"/>
    <x v="0"/>
    <x v="6"/>
    <d v="2024-05-01T00:00:00"/>
    <x v="310"/>
    <n v="1"/>
  </r>
  <r>
    <x v="2"/>
    <n v="2181903243"/>
    <s v="01 de Mayo 2024 - 12:36"/>
    <x v="0"/>
    <x v="20"/>
    <s v="01"/>
    <x v="10"/>
    <x v="3"/>
    <m/>
    <n v="1"/>
    <s v=""/>
    <s v=""/>
    <x v="0"/>
    <x v="0"/>
    <x v="6"/>
    <d v="2024-05-01T00:00:00"/>
    <x v="310"/>
    <n v="1"/>
  </r>
  <r>
    <x v="10"/>
    <n v="2184212293"/>
    <s v="31 de Mayo 2024 - 22:23"/>
    <x v="0"/>
    <x v="20"/>
    <s v="31"/>
    <x v="10"/>
    <x v="3"/>
    <m/>
    <n v="1"/>
    <s v=""/>
    <s v=""/>
    <x v="0"/>
    <x v="0"/>
    <x v="1"/>
    <d v="2024-05-31T00:00:00"/>
    <x v="332"/>
    <n v="1"/>
  </r>
  <r>
    <x v="10"/>
    <n v="2184205855"/>
    <s v="31 de Mayo 2024 - 21:23"/>
    <x v="0"/>
    <x v="20"/>
    <s v="31"/>
    <x v="10"/>
    <x v="3"/>
    <m/>
    <n v="1"/>
    <s v=""/>
    <s v=""/>
    <x v="0"/>
    <x v="0"/>
    <x v="1"/>
    <d v="2024-05-31T00:00:00"/>
    <x v="332"/>
    <n v="1"/>
  </r>
  <r>
    <x v="10"/>
    <n v="2184189790"/>
    <s v="31 de Mayo 2024 - 20:09"/>
    <x v="0"/>
    <x v="2"/>
    <s v="31"/>
    <x v="10"/>
    <x v="3"/>
    <m/>
    <n v="1"/>
    <s v=""/>
    <s v=""/>
    <x v="0"/>
    <x v="1"/>
    <x v="1"/>
    <d v="2024-05-31T00:00:00"/>
    <x v="332"/>
    <n v="1"/>
  </r>
  <r>
    <x v="10"/>
    <n v="2184182929"/>
    <s v="31 de Mayo 2024 - 18:55"/>
    <x v="0"/>
    <x v="20"/>
    <s v="31"/>
    <x v="10"/>
    <x v="3"/>
    <m/>
    <n v="1"/>
    <s v=""/>
    <s v=""/>
    <x v="0"/>
    <x v="0"/>
    <x v="1"/>
    <d v="2024-05-31T00:00:00"/>
    <x v="332"/>
    <n v="1"/>
  </r>
  <r>
    <x v="10"/>
    <n v="2184180587"/>
    <s v="31 de Mayo 2024 - 18:14"/>
    <x v="2"/>
    <x v="20"/>
    <s v="31"/>
    <x v="10"/>
    <x v="3"/>
    <m/>
    <s v=""/>
    <s v=""/>
    <n v="1"/>
    <x v="1"/>
    <x v="0"/>
    <x v="1"/>
    <d v="2024-05-31T00:00:00"/>
    <x v="332"/>
    <n v="1"/>
  </r>
  <r>
    <x v="10"/>
    <n v="2184177714"/>
    <s v="31 de Mayo 2024 - 17:27"/>
    <x v="2"/>
    <x v="20"/>
    <s v="31"/>
    <x v="10"/>
    <x v="3"/>
    <m/>
    <s v=""/>
    <s v=""/>
    <n v="1"/>
    <x v="1"/>
    <x v="0"/>
    <x v="1"/>
    <d v="2024-05-31T00:00:00"/>
    <x v="332"/>
    <n v="1"/>
  </r>
  <r>
    <x v="10"/>
    <n v="2184173007"/>
    <s v="31 de Mayo 2024 - 16:14"/>
    <x v="0"/>
    <x v="20"/>
    <s v="31"/>
    <x v="10"/>
    <x v="3"/>
    <m/>
    <n v="1"/>
    <s v=""/>
    <s v=""/>
    <x v="0"/>
    <x v="0"/>
    <x v="1"/>
    <d v="2024-05-31T00:00:00"/>
    <x v="332"/>
    <n v="1"/>
  </r>
  <r>
    <x v="10"/>
    <n v="2184161749"/>
    <s v="31 de Mayo 2024 - 14:06"/>
    <x v="0"/>
    <x v="2"/>
    <s v="31"/>
    <x v="10"/>
    <x v="3"/>
    <m/>
    <n v="1"/>
    <s v=""/>
    <s v=""/>
    <x v="0"/>
    <x v="1"/>
    <x v="1"/>
    <d v="2024-05-31T00:00:00"/>
    <x v="332"/>
    <n v="1"/>
  </r>
  <r>
    <x v="10"/>
    <n v="2184105494"/>
    <s v="30 de Mayo 2024 - 16:21"/>
    <x v="0"/>
    <x v="20"/>
    <s v="30"/>
    <x v="10"/>
    <x v="3"/>
    <m/>
    <n v="1"/>
    <s v=""/>
    <s v=""/>
    <x v="0"/>
    <x v="0"/>
    <x v="0"/>
    <d v="2024-05-30T00:00:00"/>
    <x v="333"/>
    <n v="1"/>
  </r>
  <r>
    <x v="10"/>
    <n v="2184062079"/>
    <s v="29 de Mayo 2024 - 21:06"/>
    <x v="0"/>
    <x v="20"/>
    <s v="29"/>
    <x v="10"/>
    <x v="3"/>
    <m/>
    <n v="1"/>
    <s v=""/>
    <s v=""/>
    <x v="0"/>
    <x v="0"/>
    <x v="6"/>
    <d v="2024-05-29T00:00:00"/>
    <x v="325"/>
    <n v="1"/>
  </r>
  <r>
    <x v="10"/>
    <n v="2184054490"/>
    <s v="29 de Mayo 2024 - 20:17"/>
    <x v="3"/>
    <x v="6"/>
    <s v="29"/>
    <x v="10"/>
    <x v="3"/>
    <m/>
    <s v=""/>
    <n v="1"/>
    <s v=""/>
    <x v="1"/>
    <x v="2"/>
    <x v="6"/>
    <d v="2024-05-29T00:00:00"/>
    <x v="325"/>
    <n v="1"/>
  </r>
  <r>
    <x v="10"/>
    <n v="2184054890"/>
    <s v="29 de Mayo 2024 - 20:09"/>
    <x v="0"/>
    <x v="20"/>
    <s v="29"/>
    <x v="10"/>
    <x v="3"/>
    <m/>
    <n v="1"/>
    <s v=""/>
    <s v=""/>
    <x v="0"/>
    <x v="0"/>
    <x v="6"/>
    <d v="2024-05-29T00:00:00"/>
    <x v="325"/>
    <n v="1"/>
  </r>
  <r>
    <x v="10"/>
    <n v="2184045909"/>
    <s v="29 de Mayo 2024 - 19:02"/>
    <x v="0"/>
    <x v="20"/>
    <s v="29"/>
    <x v="10"/>
    <x v="3"/>
    <m/>
    <n v="1"/>
    <s v=""/>
    <s v=""/>
    <x v="0"/>
    <x v="0"/>
    <x v="6"/>
    <d v="2024-05-29T00:00:00"/>
    <x v="325"/>
    <n v="1"/>
  </r>
  <r>
    <x v="10"/>
    <n v="2184040725"/>
    <s v="29 de Mayo 2024 - 18:18"/>
    <x v="0"/>
    <x v="20"/>
    <s v="29"/>
    <x v="10"/>
    <x v="3"/>
    <m/>
    <n v="1"/>
    <s v=""/>
    <s v=""/>
    <x v="0"/>
    <x v="0"/>
    <x v="6"/>
    <d v="2024-05-29T00:00:00"/>
    <x v="325"/>
    <n v="1"/>
  </r>
  <r>
    <x v="10"/>
    <n v="2184033554"/>
    <s v="29 de Mayo 2024 - 15:22"/>
    <x v="1"/>
    <x v="20"/>
    <s v="29"/>
    <x v="10"/>
    <x v="3"/>
    <m/>
    <n v="1"/>
    <s v=""/>
    <s v=""/>
    <x v="0"/>
    <x v="0"/>
    <x v="6"/>
    <d v="2024-05-29T00:00:00"/>
    <x v="325"/>
    <n v="1"/>
  </r>
  <r>
    <x v="10"/>
    <n v="2184023079"/>
    <s v="29 de Mayo 2024 - 13:06"/>
    <x v="0"/>
    <x v="20"/>
    <s v="29"/>
    <x v="10"/>
    <x v="3"/>
    <m/>
    <n v="1"/>
    <s v=""/>
    <s v=""/>
    <x v="0"/>
    <x v="0"/>
    <x v="6"/>
    <d v="2024-05-29T00:00:00"/>
    <x v="325"/>
    <n v="1"/>
  </r>
  <r>
    <x v="10"/>
    <n v="2184018937"/>
    <s v="29 de Mayo 2024 - 11:31"/>
    <x v="0"/>
    <x v="20"/>
    <s v="29"/>
    <x v="10"/>
    <x v="3"/>
    <m/>
    <n v="1"/>
    <s v=""/>
    <s v=""/>
    <x v="0"/>
    <x v="0"/>
    <x v="6"/>
    <d v="2024-05-29T00:00:00"/>
    <x v="325"/>
    <n v="1"/>
  </r>
  <r>
    <x v="10"/>
    <n v="2183960022"/>
    <s v="28 de Mayo 2024 - 22:12"/>
    <x v="0"/>
    <x v="2"/>
    <s v="28"/>
    <x v="10"/>
    <x v="3"/>
    <m/>
    <n v="1"/>
    <s v=""/>
    <s v=""/>
    <x v="0"/>
    <x v="1"/>
    <x v="5"/>
    <d v="2024-05-28T00:00:00"/>
    <x v="326"/>
    <n v="1"/>
  </r>
  <r>
    <x v="10"/>
    <n v="2183984967"/>
    <s v="28 de Mayo 2024 - 22:04"/>
    <x v="0"/>
    <x v="20"/>
    <s v="28"/>
    <x v="10"/>
    <x v="3"/>
    <m/>
    <n v="1"/>
    <s v=""/>
    <s v=""/>
    <x v="0"/>
    <x v="0"/>
    <x v="5"/>
    <d v="2024-05-28T00:00:00"/>
    <x v="326"/>
    <n v="1"/>
  </r>
  <r>
    <x v="10"/>
    <n v="2184001724"/>
    <s v="28 de Mayo 2024 - 21:42"/>
    <x v="0"/>
    <x v="20"/>
    <s v="28"/>
    <x v="10"/>
    <x v="3"/>
    <m/>
    <n v="1"/>
    <s v=""/>
    <s v=""/>
    <x v="0"/>
    <x v="0"/>
    <x v="5"/>
    <d v="2024-05-28T00:00:00"/>
    <x v="326"/>
    <n v="1"/>
  </r>
  <r>
    <x v="10"/>
    <n v="2183913873"/>
    <s v="28 de Mayo 2024 - 20:23"/>
    <x v="0"/>
    <x v="20"/>
    <s v="28"/>
    <x v="10"/>
    <x v="3"/>
    <m/>
    <n v="1"/>
    <s v=""/>
    <s v=""/>
    <x v="0"/>
    <x v="0"/>
    <x v="5"/>
    <d v="2024-05-28T00:00:00"/>
    <x v="326"/>
    <n v="1"/>
  </r>
  <r>
    <x v="10"/>
    <n v="2183978553"/>
    <s v="28 de Mayo 2024 - 18:19"/>
    <x v="0"/>
    <x v="20"/>
    <s v="28"/>
    <x v="10"/>
    <x v="3"/>
    <m/>
    <n v="1"/>
    <s v=""/>
    <s v=""/>
    <x v="0"/>
    <x v="0"/>
    <x v="5"/>
    <d v="2024-05-28T00:00:00"/>
    <x v="326"/>
    <n v="1"/>
  </r>
  <r>
    <x v="10"/>
    <n v="2183955532"/>
    <s v="28 de Mayo 2024 - 13:17"/>
    <x v="0"/>
    <x v="20"/>
    <s v="28"/>
    <x v="10"/>
    <x v="3"/>
    <m/>
    <n v="1"/>
    <s v=""/>
    <s v=""/>
    <x v="0"/>
    <x v="0"/>
    <x v="5"/>
    <d v="2024-05-28T00:00:00"/>
    <x v="326"/>
    <n v="1"/>
  </r>
  <r>
    <x v="10"/>
    <n v="2183955174"/>
    <s v="28 de Mayo 2024 - 12:44"/>
    <x v="0"/>
    <x v="20"/>
    <s v="28"/>
    <x v="10"/>
    <x v="3"/>
    <m/>
    <n v="1"/>
    <s v=""/>
    <s v=""/>
    <x v="0"/>
    <x v="0"/>
    <x v="5"/>
    <d v="2024-05-28T00:00:00"/>
    <x v="326"/>
    <n v="1"/>
  </r>
  <r>
    <x v="10"/>
    <n v="2183915066"/>
    <s v="27 de Mayo 2024 - 21:57"/>
    <x v="0"/>
    <x v="20"/>
    <s v="27"/>
    <x v="10"/>
    <x v="3"/>
    <m/>
    <n v="1"/>
    <s v=""/>
    <s v=""/>
    <x v="0"/>
    <x v="0"/>
    <x v="4"/>
    <d v="2024-05-27T00:00:00"/>
    <x v="327"/>
    <n v="1"/>
  </r>
  <r>
    <x v="10"/>
    <n v="2183935470"/>
    <s v="27 de Mayo 2024 - 21:51"/>
    <x v="2"/>
    <x v="20"/>
    <s v="27"/>
    <x v="10"/>
    <x v="3"/>
    <m/>
    <s v=""/>
    <s v=""/>
    <n v="1"/>
    <x v="1"/>
    <x v="0"/>
    <x v="4"/>
    <d v="2024-05-27T00:00:00"/>
    <x v="327"/>
    <n v="1"/>
  </r>
  <r>
    <x v="10"/>
    <n v="2183233052"/>
    <s v="27 de Mayo 2024 - 20:47"/>
    <x v="0"/>
    <x v="20"/>
    <s v="27"/>
    <x v="10"/>
    <x v="3"/>
    <m/>
    <n v="1"/>
    <s v=""/>
    <s v=""/>
    <x v="0"/>
    <x v="0"/>
    <x v="4"/>
    <d v="2024-05-27T00:00:00"/>
    <x v="327"/>
    <n v="1"/>
  </r>
  <r>
    <x v="10"/>
    <n v="2183916420"/>
    <s v="27 de Mayo 2024 - 18:06"/>
    <x v="2"/>
    <x v="20"/>
    <s v="27"/>
    <x v="10"/>
    <x v="3"/>
    <m/>
    <s v=""/>
    <s v=""/>
    <n v="1"/>
    <x v="1"/>
    <x v="0"/>
    <x v="4"/>
    <d v="2024-05-27T00:00:00"/>
    <x v="327"/>
    <n v="1"/>
  </r>
  <r>
    <x v="10"/>
    <n v="2183915660"/>
    <s v="27 de Mayo 2024 - 17:37"/>
    <x v="0"/>
    <x v="20"/>
    <s v="27"/>
    <x v="10"/>
    <x v="3"/>
    <m/>
    <n v="1"/>
    <s v=""/>
    <s v=""/>
    <x v="0"/>
    <x v="0"/>
    <x v="4"/>
    <d v="2024-05-27T00:00:00"/>
    <x v="327"/>
    <n v="1"/>
  </r>
  <r>
    <x v="10"/>
    <n v="2183892395"/>
    <s v="27 de Mayo 2024 - 11:21"/>
    <x v="0"/>
    <x v="20"/>
    <s v="27"/>
    <x v="10"/>
    <x v="3"/>
    <m/>
    <n v="1"/>
    <s v=""/>
    <s v=""/>
    <x v="0"/>
    <x v="0"/>
    <x v="4"/>
    <d v="2024-05-27T00:00:00"/>
    <x v="327"/>
    <n v="1"/>
  </r>
  <r>
    <x v="10"/>
    <n v="2183873090"/>
    <s v="26 de Mayo 2024 - 21:33"/>
    <x v="0"/>
    <x v="20"/>
    <s v="26"/>
    <x v="10"/>
    <x v="3"/>
    <m/>
    <n v="1"/>
    <s v=""/>
    <s v=""/>
    <x v="0"/>
    <x v="0"/>
    <x v="3"/>
    <d v="2024-05-26T00:00:00"/>
    <x v="328"/>
    <n v="1"/>
  </r>
  <r>
    <x v="10"/>
    <n v="2183863195"/>
    <s v="26 de Mayo 2024 - 20:40"/>
    <x v="0"/>
    <x v="20"/>
    <s v="26"/>
    <x v="10"/>
    <x v="3"/>
    <m/>
    <n v="1"/>
    <s v=""/>
    <s v=""/>
    <x v="0"/>
    <x v="0"/>
    <x v="3"/>
    <d v="2024-05-26T00:00:00"/>
    <x v="328"/>
    <n v="1"/>
  </r>
  <r>
    <x v="10"/>
    <n v="2183858967"/>
    <s v="26 de Mayo 2024 - 20:36"/>
    <x v="2"/>
    <x v="20"/>
    <s v="26"/>
    <x v="10"/>
    <x v="3"/>
    <m/>
    <s v=""/>
    <s v=""/>
    <n v="1"/>
    <x v="1"/>
    <x v="0"/>
    <x v="3"/>
    <d v="2024-05-26T00:00:00"/>
    <x v="328"/>
    <n v="1"/>
  </r>
  <r>
    <x v="10"/>
    <n v="2183856452"/>
    <s v="26 de Mayo 2024 - 20:11"/>
    <x v="2"/>
    <x v="20"/>
    <s v="26"/>
    <x v="10"/>
    <x v="3"/>
    <m/>
    <s v=""/>
    <s v=""/>
    <n v="1"/>
    <x v="1"/>
    <x v="0"/>
    <x v="3"/>
    <d v="2024-05-26T00:00:00"/>
    <x v="328"/>
    <n v="1"/>
  </r>
  <r>
    <x v="10"/>
    <n v="2183858227"/>
    <s v="26 de Mayo 2024 - 20:08"/>
    <x v="0"/>
    <x v="20"/>
    <s v="26"/>
    <x v="10"/>
    <x v="3"/>
    <m/>
    <n v="1"/>
    <s v=""/>
    <s v=""/>
    <x v="0"/>
    <x v="0"/>
    <x v="3"/>
    <d v="2024-05-26T00:00:00"/>
    <x v="328"/>
    <n v="1"/>
  </r>
  <r>
    <x v="10"/>
    <n v="2183854063"/>
    <s v="26 de Mayo 2024 - 19:47"/>
    <x v="0"/>
    <x v="2"/>
    <s v="26"/>
    <x v="10"/>
    <x v="3"/>
    <m/>
    <n v="1"/>
    <s v=""/>
    <s v=""/>
    <x v="0"/>
    <x v="1"/>
    <x v="3"/>
    <d v="2024-05-26T00:00:00"/>
    <x v="328"/>
    <n v="1"/>
  </r>
  <r>
    <x v="10"/>
    <n v="2183849947"/>
    <s v="26 de Mayo 2024 - 19:21"/>
    <x v="0"/>
    <x v="20"/>
    <s v="26"/>
    <x v="10"/>
    <x v="3"/>
    <m/>
    <n v="1"/>
    <s v=""/>
    <s v=""/>
    <x v="0"/>
    <x v="0"/>
    <x v="3"/>
    <d v="2024-05-26T00:00:00"/>
    <x v="328"/>
    <n v="1"/>
  </r>
  <r>
    <x v="10"/>
    <n v="2183840254"/>
    <s v="26 de Mayo 2024 - 17:05"/>
    <x v="0"/>
    <x v="4"/>
    <s v="26"/>
    <x v="10"/>
    <x v="3"/>
    <m/>
    <n v="1"/>
    <s v=""/>
    <s v=""/>
    <x v="0"/>
    <x v="2"/>
    <x v="3"/>
    <d v="2024-05-26T00:00:00"/>
    <x v="328"/>
    <n v="1"/>
  </r>
  <r>
    <x v="10"/>
    <n v="2183814383"/>
    <s v="26 de Mayo 2024 - 13:57"/>
    <x v="0"/>
    <x v="20"/>
    <s v="26"/>
    <x v="10"/>
    <x v="3"/>
    <m/>
    <n v="1"/>
    <s v=""/>
    <s v=""/>
    <x v="0"/>
    <x v="0"/>
    <x v="3"/>
    <d v="2024-05-26T00:00:00"/>
    <x v="328"/>
    <n v="1"/>
  </r>
  <r>
    <x v="10"/>
    <n v="2183745862"/>
    <s v="26 de Mayo 2024 - 10:54"/>
    <x v="1"/>
    <x v="20"/>
    <s v="26"/>
    <x v="10"/>
    <x v="3"/>
    <m/>
    <n v="1"/>
    <s v=""/>
    <s v=""/>
    <x v="0"/>
    <x v="0"/>
    <x v="3"/>
    <d v="2024-05-26T00:00:00"/>
    <x v="328"/>
    <n v="1"/>
  </r>
  <r>
    <x v="10"/>
    <n v="2183756756"/>
    <s v="25 de Mayo 2024 - 20:29"/>
    <x v="3"/>
    <x v="6"/>
    <s v="25"/>
    <x v="10"/>
    <x v="3"/>
    <m/>
    <s v=""/>
    <n v="1"/>
    <s v=""/>
    <x v="1"/>
    <x v="2"/>
    <x v="2"/>
    <d v="2024-05-25T00:00:00"/>
    <x v="329"/>
    <n v="1"/>
  </r>
  <r>
    <x v="10"/>
    <n v="2183751649"/>
    <s v="25 de Mayo 2024 - 20:26"/>
    <x v="0"/>
    <x v="0"/>
    <s v="25"/>
    <x v="10"/>
    <x v="3"/>
    <m/>
    <n v="1"/>
    <s v=""/>
    <s v=""/>
    <x v="0"/>
    <x v="0"/>
    <x v="2"/>
    <d v="2024-05-25T00:00:00"/>
    <x v="329"/>
    <n v="1"/>
  </r>
  <r>
    <x v="10"/>
    <n v="2183740324"/>
    <s v="25 de Mayo 2024 - 18:15"/>
    <x v="0"/>
    <x v="20"/>
    <s v="25"/>
    <x v="10"/>
    <x v="3"/>
    <m/>
    <n v="1"/>
    <s v=""/>
    <s v=""/>
    <x v="0"/>
    <x v="0"/>
    <x v="2"/>
    <d v="2024-05-25T00:00:00"/>
    <x v="329"/>
    <n v="1"/>
  </r>
  <r>
    <x v="10"/>
    <n v="2183740665"/>
    <s v="25 de Mayo 2024 - 17:52"/>
    <x v="0"/>
    <x v="20"/>
    <s v="25"/>
    <x v="10"/>
    <x v="3"/>
    <m/>
    <n v="1"/>
    <s v=""/>
    <s v=""/>
    <x v="0"/>
    <x v="0"/>
    <x v="2"/>
    <d v="2024-05-25T00:00:00"/>
    <x v="329"/>
    <n v="1"/>
  </r>
  <r>
    <x v="10"/>
    <n v="2183666682"/>
    <s v="25 de Mayo 2024 - 01:44"/>
    <x v="1"/>
    <x v="3"/>
    <s v="25"/>
    <x v="10"/>
    <x v="3"/>
    <m/>
    <n v="1"/>
    <s v=""/>
    <s v=""/>
    <x v="0"/>
    <x v="0"/>
    <x v="2"/>
    <d v="2024-05-25T00:00:00"/>
    <x v="329"/>
    <n v="1"/>
  </r>
  <r>
    <x v="10"/>
    <n v="2183689155"/>
    <s v="24 de Mayo 2024 - 23:21"/>
    <x v="2"/>
    <x v="20"/>
    <s v="24"/>
    <x v="10"/>
    <x v="3"/>
    <m/>
    <s v=""/>
    <s v=""/>
    <n v="1"/>
    <x v="1"/>
    <x v="0"/>
    <x v="1"/>
    <d v="2024-05-24T00:00:00"/>
    <x v="330"/>
    <n v="1"/>
  </r>
  <r>
    <x v="10"/>
    <n v="2183671780"/>
    <s v="24 de Mayo 2024 - 20:55"/>
    <x v="0"/>
    <x v="20"/>
    <s v="24"/>
    <x v="10"/>
    <x v="3"/>
    <m/>
    <n v="1"/>
    <s v=""/>
    <s v=""/>
    <x v="0"/>
    <x v="0"/>
    <x v="1"/>
    <d v="2024-05-24T00:00:00"/>
    <x v="330"/>
    <n v="1"/>
  </r>
  <r>
    <x v="10"/>
    <n v="2183658308"/>
    <s v="24 de Mayo 2024 - 19:11"/>
    <x v="4"/>
    <x v="20"/>
    <s v="24"/>
    <x v="10"/>
    <x v="3"/>
    <m/>
    <s v=""/>
    <n v="1"/>
    <s v=""/>
    <x v="1"/>
    <x v="0"/>
    <x v="1"/>
    <d v="2024-05-24T00:00:00"/>
    <x v="330"/>
    <n v="1"/>
  </r>
  <r>
    <x v="10"/>
    <n v="2183646078"/>
    <s v="24 de Mayo 2024 - 16:23"/>
    <x v="2"/>
    <x v="20"/>
    <s v="24"/>
    <x v="10"/>
    <x v="3"/>
    <m/>
    <s v=""/>
    <s v=""/>
    <n v="1"/>
    <x v="1"/>
    <x v="0"/>
    <x v="1"/>
    <d v="2024-05-24T00:00:00"/>
    <x v="330"/>
    <n v="1"/>
  </r>
  <r>
    <x v="10"/>
    <n v="2183646753"/>
    <s v="24 de Mayo 2024 - 15:47"/>
    <x v="0"/>
    <x v="20"/>
    <s v="24"/>
    <x v="10"/>
    <x v="3"/>
    <m/>
    <n v="1"/>
    <s v=""/>
    <s v=""/>
    <x v="0"/>
    <x v="0"/>
    <x v="1"/>
    <d v="2024-05-24T00:00:00"/>
    <x v="330"/>
    <n v="1"/>
  </r>
  <r>
    <x v="10"/>
    <n v="2183585461"/>
    <s v="23 de Mayo 2024 - 18:15"/>
    <x v="0"/>
    <x v="4"/>
    <s v="23"/>
    <x v="10"/>
    <x v="3"/>
    <m/>
    <n v="1"/>
    <s v=""/>
    <s v=""/>
    <x v="0"/>
    <x v="2"/>
    <x v="0"/>
    <d v="2024-05-23T00:00:00"/>
    <x v="331"/>
    <n v="1"/>
  </r>
  <r>
    <x v="10"/>
    <n v="2183585256"/>
    <s v="23 de Mayo 2024 - 17:29"/>
    <x v="0"/>
    <x v="20"/>
    <s v="23"/>
    <x v="10"/>
    <x v="3"/>
    <m/>
    <n v="1"/>
    <s v=""/>
    <s v=""/>
    <x v="0"/>
    <x v="0"/>
    <x v="0"/>
    <d v="2024-05-23T00:00:00"/>
    <x v="331"/>
    <n v="1"/>
  </r>
  <r>
    <x v="10"/>
    <n v="2183573608"/>
    <s v="23 de Mayo 2024 - 14:56"/>
    <x v="2"/>
    <x v="15"/>
    <s v="23"/>
    <x v="10"/>
    <x v="3"/>
    <m/>
    <s v=""/>
    <s v=""/>
    <n v="1"/>
    <x v="1"/>
    <x v="0"/>
    <x v="0"/>
    <d v="2024-05-23T00:00:00"/>
    <x v="331"/>
    <n v="1"/>
  </r>
  <r>
    <x v="10"/>
    <n v="2183535469"/>
    <s v="22 de Mayo 2024 - 20:19"/>
    <x v="0"/>
    <x v="20"/>
    <s v="22"/>
    <x v="10"/>
    <x v="3"/>
    <m/>
    <n v="1"/>
    <s v=""/>
    <s v=""/>
    <x v="0"/>
    <x v="0"/>
    <x v="6"/>
    <d v="2024-05-22T00:00:00"/>
    <x v="318"/>
    <n v="1"/>
  </r>
  <r>
    <x v="10"/>
    <n v="2183529443"/>
    <s v="22 de Mayo 2024 - 18:39"/>
    <x v="0"/>
    <x v="20"/>
    <s v="22"/>
    <x v="10"/>
    <x v="3"/>
    <m/>
    <n v="1"/>
    <s v=""/>
    <s v=""/>
    <x v="0"/>
    <x v="0"/>
    <x v="6"/>
    <d v="2024-05-22T00:00:00"/>
    <x v="318"/>
    <n v="1"/>
  </r>
  <r>
    <x v="10"/>
    <n v="2183523686"/>
    <s v="22 de Mayo 2024 - 17:44"/>
    <x v="0"/>
    <x v="20"/>
    <s v="22"/>
    <x v="10"/>
    <x v="3"/>
    <m/>
    <n v="1"/>
    <s v=""/>
    <s v=""/>
    <x v="0"/>
    <x v="0"/>
    <x v="6"/>
    <d v="2024-05-22T00:00:00"/>
    <x v="318"/>
    <n v="1"/>
  </r>
  <r>
    <x v="10"/>
    <n v="2183513589"/>
    <s v="22 de Mayo 2024 - 14:42"/>
    <x v="0"/>
    <x v="20"/>
    <s v="22"/>
    <x v="10"/>
    <x v="3"/>
    <m/>
    <n v="1"/>
    <s v=""/>
    <s v=""/>
    <x v="0"/>
    <x v="0"/>
    <x v="6"/>
    <d v="2024-05-22T00:00:00"/>
    <x v="318"/>
    <n v="1"/>
  </r>
  <r>
    <x v="10"/>
    <n v="2183503353"/>
    <s v="22 de Mayo 2024 - 13:08"/>
    <x v="0"/>
    <x v="20"/>
    <s v="22"/>
    <x v="10"/>
    <x v="3"/>
    <m/>
    <n v="1"/>
    <s v=""/>
    <s v=""/>
    <x v="0"/>
    <x v="0"/>
    <x v="6"/>
    <d v="2024-05-22T00:00:00"/>
    <x v="318"/>
    <n v="1"/>
  </r>
  <r>
    <x v="10"/>
    <n v="2183500792"/>
    <s v="22 de Mayo 2024 - 11:30"/>
    <x v="1"/>
    <x v="9"/>
    <s v="22"/>
    <x v="10"/>
    <x v="3"/>
    <m/>
    <n v="1"/>
    <s v=""/>
    <s v=""/>
    <x v="0"/>
    <x v="2"/>
    <x v="6"/>
    <d v="2024-05-22T00:00:00"/>
    <x v="318"/>
    <n v="1"/>
  </r>
  <r>
    <x v="10"/>
    <n v="2183489777"/>
    <s v="21 de Mayo 2024 - 22:34"/>
    <x v="3"/>
    <x v="18"/>
    <s v="21"/>
    <x v="10"/>
    <x v="3"/>
    <m/>
    <s v=""/>
    <n v="1"/>
    <s v=""/>
    <x v="1"/>
    <x v="0"/>
    <x v="5"/>
    <d v="2024-05-21T00:00:00"/>
    <x v="319"/>
    <n v="1"/>
  </r>
  <r>
    <x v="10"/>
    <n v="2183488735"/>
    <s v="21 de Mayo 2024 - 22:06"/>
    <x v="0"/>
    <x v="20"/>
    <s v="21"/>
    <x v="10"/>
    <x v="3"/>
    <m/>
    <n v="1"/>
    <s v=""/>
    <s v=""/>
    <x v="0"/>
    <x v="0"/>
    <x v="5"/>
    <d v="2024-05-21T00:00:00"/>
    <x v="319"/>
    <n v="1"/>
  </r>
  <r>
    <x v="10"/>
    <n v="2183485797"/>
    <s v="21 de Mayo 2024 - 21:32"/>
    <x v="0"/>
    <x v="20"/>
    <s v="21"/>
    <x v="10"/>
    <x v="3"/>
    <m/>
    <n v="1"/>
    <s v=""/>
    <s v=""/>
    <x v="0"/>
    <x v="0"/>
    <x v="5"/>
    <d v="2024-05-21T00:00:00"/>
    <x v="319"/>
    <n v="1"/>
  </r>
  <r>
    <x v="10"/>
    <n v="2183454198"/>
    <s v="21 de Mayo 2024 - 14:45"/>
    <x v="0"/>
    <x v="20"/>
    <s v="21"/>
    <x v="10"/>
    <x v="3"/>
    <m/>
    <n v="1"/>
    <s v=""/>
    <s v=""/>
    <x v="0"/>
    <x v="0"/>
    <x v="5"/>
    <d v="2024-05-21T00:00:00"/>
    <x v="319"/>
    <n v="1"/>
  </r>
  <r>
    <x v="10"/>
    <n v="2183453587"/>
    <s v="21 de Mayo 2024 - 14:34"/>
    <x v="0"/>
    <x v="20"/>
    <s v="21"/>
    <x v="10"/>
    <x v="3"/>
    <m/>
    <n v="1"/>
    <s v=""/>
    <s v=""/>
    <x v="0"/>
    <x v="0"/>
    <x v="5"/>
    <d v="2024-05-21T00:00:00"/>
    <x v="319"/>
    <n v="1"/>
  </r>
  <r>
    <x v="10"/>
    <n v="2183407264"/>
    <s v="20 de Mayo 2024 - 18:35"/>
    <x v="0"/>
    <x v="20"/>
    <s v="20"/>
    <x v="10"/>
    <x v="3"/>
    <m/>
    <n v="1"/>
    <s v=""/>
    <s v=""/>
    <x v="0"/>
    <x v="0"/>
    <x v="4"/>
    <d v="2024-05-20T00:00:00"/>
    <x v="320"/>
    <n v="1"/>
  </r>
  <r>
    <x v="10"/>
    <n v="2183405227"/>
    <s v="20 de Mayo 2024 - 17:43"/>
    <x v="0"/>
    <x v="20"/>
    <s v="20"/>
    <x v="10"/>
    <x v="3"/>
    <m/>
    <n v="1"/>
    <s v=""/>
    <s v=""/>
    <x v="0"/>
    <x v="0"/>
    <x v="4"/>
    <d v="2024-05-20T00:00:00"/>
    <x v="320"/>
    <n v="1"/>
  </r>
  <r>
    <x v="10"/>
    <n v="2183385247"/>
    <s v="20 de Mayo 2024 - 12:40"/>
    <x v="0"/>
    <x v="20"/>
    <s v="20"/>
    <x v="10"/>
    <x v="3"/>
    <m/>
    <n v="1"/>
    <s v=""/>
    <s v=""/>
    <x v="0"/>
    <x v="0"/>
    <x v="4"/>
    <d v="2024-05-20T00:00:00"/>
    <x v="320"/>
    <n v="1"/>
  </r>
  <r>
    <x v="10"/>
    <n v="2183357862"/>
    <s v="19 de Mayo 2024 - 20:59"/>
    <x v="0"/>
    <x v="20"/>
    <s v="19"/>
    <x v="10"/>
    <x v="3"/>
    <m/>
    <n v="1"/>
    <s v=""/>
    <s v=""/>
    <x v="0"/>
    <x v="0"/>
    <x v="3"/>
    <d v="2024-05-19T00:00:00"/>
    <x v="321"/>
    <n v="1"/>
  </r>
  <r>
    <x v="10"/>
    <n v="2183344685"/>
    <s v="19 de Mayo 2024 - 19:57"/>
    <x v="0"/>
    <x v="20"/>
    <s v="19"/>
    <x v="10"/>
    <x v="3"/>
    <m/>
    <n v="1"/>
    <s v=""/>
    <s v=""/>
    <x v="0"/>
    <x v="0"/>
    <x v="3"/>
    <d v="2024-05-19T00:00:00"/>
    <x v="321"/>
    <n v="1"/>
  </r>
  <r>
    <x v="10"/>
    <n v="2183325703"/>
    <s v="19 de Mayo 2024 - 17:13"/>
    <x v="0"/>
    <x v="2"/>
    <s v="19"/>
    <x v="10"/>
    <x v="3"/>
    <m/>
    <n v="1"/>
    <s v=""/>
    <s v=""/>
    <x v="0"/>
    <x v="1"/>
    <x v="3"/>
    <d v="2024-05-19T00:00:00"/>
    <x v="321"/>
    <n v="1"/>
  </r>
  <r>
    <x v="10"/>
    <n v="2183320929"/>
    <s v="19 de Mayo 2024 - 16:08"/>
    <x v="0"/>
    <x v="20"/>
    <s v="19"/>
    <x v="10"/>
    <x v="3"/>
    <m/>
    <n v="1"/>
    <s v=""/>
    <s v=""/>
    <x v="0"/>
    <x v="0"/>
    <x v="3"/>
    <d v="2024-05-19T00:00:00"/>
    <x v="321"/>
    <n v="1"/>
  </r>
  <r>
    <x v="10"/>
    <n v="2183319859"/>
    <s v="19 de Mayo 2024 - 15:38"/>
    <x v="0"/>
    <x v="2"/>
    <s v="19"/>
    <x v="10"/>
    <x v="3"/>
    <m/>
    <n v="1"/>
    <s v=""/>
    <s v=""/>
    <x v="0"/>
    <x v="1"/>
    <x v="3"/>
    <d v="2024-05-19T00:00:00"/>
    <x v="321"/>
    <n v="1"/>
  </r>
  <r>
    <x v="10"/>
    <n v="2183295885"/>
    <s v="19 de Mayo 2024 - 12:39"/>
    <x v="0"/>
    <x v="20"/>
    <s v="19"/>
    <x v="10"/>
    <x v="3"/>
    <m/>
    <n v="1"/>
    <s v=""/>
    <s v=""/>
    <x v="0"/>
    <x v="0"/>
    <x v="3"/>
    <d v="2024-05-19T00:00:00"/>
    <x v="321"/>
    <n v="1"/>
  </r>
  <r>
    <x v="10"/>
    <n v="2183292461"/>
    <s v="19 de Mayo 2024 - 11:42"/>
    <x v="0"/>
    <x v="20"/>
    <s v="19"/>
    <x v="10"/>
    <x v="3"/>
    <m/>
    <n v="1"/>
    <s v=""/>
    <s v=""/>
    <x v="0"/>
    <x v="0"/>
    <x v="3"/>
    <d v="2024-05-19T00:00:00"/>
    <x v="321"/>
    <n v="1"/>
  </r>
  <r>
    <x v="10"/>
    <n v="2183235605"/>
    <s v="18 de Mayo 2024 - 18:28"/>
    <x v="0"/>
    <x v="0"/>
    <s v="18"/>
    <x v="10"/>
    <x v="3"/>
    <m/>
    <n v="1"/>
    <s v=""/>
    <s v=""/>
    <x v="0"/>
    <x v="0"/>
    <x v="2"/>
    <d v="2024-05-18T00:00:00"/>
    <x v="322"/>
    <n v="1"/>
  </r>
  <r>
    <x v="10"/>
    <n v="2180710470"/>
    <s v="18 de Mayo 2024 - 18:26"/>
    <x v="4"/>
    <x v="20"/>
    <s v="18"/>
    <x v="10"/>
    <x v="3"/>
    <m/>
    <s v=""/>
    <n v="1"/>
    <s v=""/>
    <x v="1"/>
    <x v="0"/>
    <x v="2"/>
    <d v="2024-05-18T00:00:00"/>
    <x v="322"/>
    <n v="1"/>
  </r>
  <r>
    <x v="10"/>
    <n v="2183221309"/>
    <s v="18 de Mayo 2024 - 15:41"/>
    <x v="4"/>
    <x v="10"/>
    <s v="18"/>
    <x v="10"/>
    <x v="3"/>
    <m/>
    <s v=""/>
    <n v="1"/>
    <s v=""/>
    <x v="1"/>
    <x v="0"/>
    <x v="2"/>
    <d v="2024-05-18T00:00:00"/>
    <x v="322"/>
    <n v="1"/>
  </r>
  <r>
    <x v="10"/>
    <n v="2183141405"/>
    <s v="18 de Mayo 2024 - 14:44"/>
    <x v="0"/>
    <x v="20"/>
    <s v="18"/>
    <x v="10"/>
    <x v="3"/>
    <m/>
    <n v="1"/>
    <s v=""/>
    <s v=""/>
    <x v="0"/>
    <x v="0"/>
    <x v="2"/>
    <d v="2024-05-18T00:00:00"/>
    <x v="322"/>
    <n v="1"/>
  </r>
  <r>
    <x v="10"/>
    <n v="2183200909"/>
    <s v="18 de Mayo 2024 - 11:56"/>
    <x v="0"/>
    <x v="20"/>
    <s v="18"/>
    <x v="10"/>
    <x v="3"/>
    <m/>
    <n v="1"/>
    <s v=""/>
    <s v=""/>
    <x v="0"/>
    <x v="0"/>
    <x v="2"/>
    <d v="2024-05-18T00:00:00"/>
    <x v="322"/>
    <n v="1"/>
  </r>
  <r>
    <x v="10"/>
    <n v="2183198731"/>
    <s v="18 de Mayo 2024 - 11:06"/>
    <x v="0"/>
    <x v="20"/>
    <s v="18"/>
    <x v="10"/>
    <x v="3"/>
    <m/>
    <n v="1"/>
    <s v=""/>
    <s v=""/>
    <x v="0"/>
    <x v="0"/>
    <x v="2"/>
    <d v="2024-05-18T00:00:00"/>
    <x v="322"/>
    <n v="1"/>
  </r>
  <r>
    <x v="10"/>
    <n v="2183172888"/>
    <s v="17 de Mayo 2024 - 21:42"/>
    <x v="0"/>
    <x v="0"/>
    <s v="17"/>
    <x v="10"/>
    <x v="3"/>
    <m/>
    <n v="1"/>
    <s v=""/>
    <s v=""/>
    <x v="0"/>
    <x v="0"/>
    <x v="1"/>
    <d v="2024-05-17T00:00:00"/>
    <x v="323"/>
    <n v="1"/>
  </r>
  <r>
    <x v="10"/>
    <n v="2183151696"/>
    <s v="17 de Mayo 2024 - 18:47"/>
    <x v="0"/>
    <x v="20"/>
    <s v="17"/>
    <x v="10"/>
    <x v="3"/>
    <m/>
    <n v="1"/>
    <s v=""/>
    <s v=""/>
    <x v="0"/>
    <x v="0"/>
    <x v="1"/>
    <d v="2024-05-17T00:00:00"/>
    <x v="323"/>
    <n v="1"/>
  </r>
  <r>
    <x v="10"/>
    <n v="2183122675"/>
    <s v="17 de Mayo 2024 - 13:12"/>
    <x v="0"/>
    <x v="20"/>
    <s v="17"/>
    <x v="10"/>
    <x v="3"/>
    <m/>
    <n v="1"/>
    <s v=""/>
    <s v=""/>
    <x v="0"/>
    <x v="0"/>
    <x v="1"/>
    <d v="2024-05-17T00:00:00"/>
    <x v="323"/>
    <n v="1"/>
  </r>
  <r>
    <x v="10"/>
    <n v="2183100826"/>
    <s v="16 de Mayo 2024 - 22:33"/>
    <x v="1"/>
    <x v="20"/>
    <s v="16"/>
    <x v="10"/>
    <x v="3"/>
    <m/>
    <n v="1"/>
    <s v=""/>
    <s v=""/>
    <x v="0"/>
    <x v="0"/>
    <x v="0"/>
    <d v="2024-05-16T00:00:00"/>
    <x v="324"/>
    <n v="1"/>
  </r>
  <r>
    <x v="10"/>
    <n v="2183082227"/>
    <s v="16 de Mayo 2024 - 19:39"/>
    <x v="0"/>
    <x v="2"/>
    <s v="16"/>
    <x v="10"/>
    <x v="3"/>
    <m/>
    <n v="1"/>
    <s v=""/>
    <s v=""/>
    <x v="0"/>
    <x v="1"/>
    <x v="0"/>
    <d v="2024-05-16T00:00:00"/>
    <x v="324"/>
    <n v="1"/>
  </r>
  <r>
    <x v="10"/>
    <n v="2183074728"/>
    <s v="16 de Mayo 2024 - 16:49"/>
    <x v="0"/>
    <x v="20"/>
    <s v="16"/>
    <x v="10"/>
    <x v="3"/>
    <m/>
    <n v="1"/>
    <s v=""/>
    <s v=""/>
    <x v="0"/>
    <x v="0"/>
    <x v="0"/>
    <d v="2024-05-16T00:00:00"/>
    <x v="324"/>
    <n v="1"/>
  </r>
  <r>
    <x v="10"/>
    <n v="2183066356"/>
    <s v="16 de Mayo 2024 - 15:04"/>
    <x v="0"/>
    <x v="20"/>
    <s v="16"/>
    <x v="10"/>
    <x v="3"/>
    <m/>
    <n v="1"/>
    <s v=""/>
    <s v=""/>
    <x v="0"/>
    <x v="0"/>
    <x v="0"/>
    <d v="2024-05-16T00:00:00"/>
    <x v="324"/>
    <n v="1"/>
  </r>
  <r>
    <x v="10"/>
    <n v="2183051103"/>
    <s v="16 de Mayo 2024 - 11:24"/>
    <x v="0"/>
    <x v="20"/>
    <s v="16"/>
    <x v="10"/>
    <x v="3"/>
    <m/>
    <n v="1"/>
    <s v=""/>
    <s v=""/>
    <x v="0"/>
    <x v="0"/>
    <x v="0"/>
    <d v="2024-05-16T00:00:00"/>
    <x v="324"/>
    <n v="1"/>
  </r>
  <r>
    <x v="10"/>
    <n v="2183021112"/>
    <s v="15 de Mayo 2024 - 20:18"/>
    <x v="4"/>
    <x v="13"/>
    <s v="15"/>
    <x v="10"/>
    <x v="3"/>
    <m/>
    <s v=""/>
    <n v="1"/>
    <s v=""/>
    <x v="1"/>
    <x v="1"/>
    <x v="6"/>
    <d v="2024-05-15T00:00:00"/>
    <x v="311"/>
    <n v="1"/>
  </r>
  <r>
    <x v="10"/>
    <n v="2183009837"/>
    <s v="15 de Mayo 2024 - 17:56"/>
    <x v="0"/>
    <x v="20"/>
    <s v="15"/>
    <x v="10"/>
    <x v="3"/>
    <m/>
    <n v="1"/>
    <s v=""/>
    <s v=""/>
    <x v="0"/>
    <x v="0"/>
    <x v="6"/>
    <d v="2024-05-15T00:00:00"/>
    <x v="311"/>
    <n v="1"/>
  </r>
  <r>
    <x v="10"/>
    <n v="2183009357"/>
    <s v="15 de Mayo 2024 - 17:31"/>
    <x v="0"/>
    <x v="20"/>
    <s v="15"/>
    <x v="10"/>
    <x v="3"/>
    <m/>
    <n v="1"/>
    <s v=""/>
    <s v=""/>
    <x v="0"/>
    <x v="0"/>
    <x v="6"/>
    <d v="2024-05-15T00:00:00"/>
    <x v="311"/>
    <n v="1"/>
  </r>
  <r>
    <x v="10"/>
    <n v="2183007947"/>
    <s v="15 de Mayo 2024 - 17:28"/>
    <x v="4"/>
    <x v="6"/>
    <s v="15"/>
    <x v="10"/>
    <x v="3"/>
    <m/>
    <s v=""/>
    <n v="1"/>
    <s v=""/>
    <x v="1"/>
    <x v="2"/>
    <x v="6"/>
    <d v="2024-05-15T00:00:00"/>
    <x v="311"/>
    <n v="1"/>
  </r>
  <r>
    <x v="10"/>
    <n v="2183002541"/>
    <s v="15 de Mayo 2024 - 15:48"/>
    <x v="1"/>
    <x v="8"/>
    <s v="15"/>
    <x v="10"/>
    <x v="3"/>
    <m/>
    <n v="1"/>
    <s v=""/>
    <s v=""/>
    <x v="0"/>
    <x v="1"/>
    <x v="6"/>
    <d v="2024-05-15T00:00:00"/>
    <x v="311"/>
    <n v="1"/>
  </r>
  <r>
    <x v="10"/>
    <n v="2183002614"/>
    <s v="15 de Mayo 2024 - 15:21"/>
    <x v="0"/>
    <x v="4"/>
    <s v="15"/>
    <x v="10"/>
    <x v="3"/>
    <m/>
    <n v="1"/>
    <s v=""/>
    <s v=""/>
    <x v="0"/>
    <x v="2"/>
    <x v="6"/>
    <d v="2024-05-15T00:00:00"/>
    <x v="311"/>
    <n v="1"/>
  </r>
  <r>
    <x v="10"/>
    <n v="2182989627"/>
    <s v="15 de Mayo 2024 - 12:54"/>
    <x v="0"/>
    <x v="20"/>
    <s v="15"/>
    <x v="10"/>
    <x v="3"/>
    <m/>
    <n v="1"/>
    <s v=""/>
    <s v=""/>
    <x v="0"/>
    <x v="0"/>
    <x v="6"/>
    <d v="2024-05-15T00:00:00"/>
    <x v="311"/>
    <n v="1"/>
  </r>
  <r>
    <x v="10"/>
    <n v="2182986035"/>
    <s v="15 de Mayo 2024 - 12:10"/>
    <x v="0"/>
    <x v="1"/>
    <s v="15"/>
    <x v="10"/>
    <x v="3"/>
    <m/>
    <n v="1"/>
    <s v=""/>
    <s v=""/>
    <x v="0"/>
    <x v="0"/>
    <x v="6"/>
    <d v="2024-05-15T00:00:00"/>
    <x v="311"/>
    <n v="1"/>
  </r>
  <r>
    <x v="10"/>
    <n v="2182967505"/>
    <s v="14 de Mayo 2024 - 21:54"/>
    <x v="4"/>
    <x v="20"/>
    <s v="14"/>
    <x v="10"/>
    <x v="3"/>
    <m/>
    <s v=""/>
    <n v="1"/>
    <s v=""/>
    <x v="1"/>
    <x v="0"/>
    <x v="5"/>
    <d v="2024-05-14T00:00:00"/>
    <x v="312"/>
    <n v="1"/>
  </r>
  <r>
    <x v="10"/>
    <n v="2182949291"/>
    <s v="14 de Mayo 2024 - 19:08"/>
    <x v="0"/>
    <x v="20"/>
    <s v="14"/>
    <x v="10"/>
    <x v="3"/>
    <m/>
    <n v="1"/>
    <s v=""/>
    <s v=""/>
    <x v="0"/>
    <x v="0"/>
    <x v="5"/>
    <d v="2024-05-14T00:00:00"/>
    <x v="312"/>
    <n v="1"/>
  </r>
  <r>
    <x v="10"/>
    <n v="2181935124"/>
    <s v="14 de Mayo 2024 - 18:56"/>
    <x v="0"/>
    <x v="20"/>
    <s v="14"/>
    <x v="10"/>
    <x v="3"/>
    <m/>
    <n v="1"/>
    <s v=""/>
    <s v=""/>
    <x v="0"/>
    <x v="0"/>
    <x v="5"/>
    <d v="2024-05-14T00:00:00"/>
    <x v="312"/>
    <n v="1"/>
  </r>
  <r>
    <x v="10"/>
    <n v="2182948160"/>
    <s v="14 de Mayo 2024 - 18:18"/>
    <x v="1"/>
    <x v="20"/>
    <s v="14"/>
    <x v="10"/>
    <x v="3"/>
    <m/>
    <n v="1"/>
    <s v=""/>
    <s v=""/>
    <x v="0"/>
    <x v="0"/>
    <x v="5"/>
    <d v="2024-05-14T00:00:00"/>
    <x v="312"/>
    <n v="1"/>
  </r>
  <r>
    <x v="10"/>
    <n v="2182892635"/>
    <s v="13 de Mayo 2024 - 20:00"/>
    <x v="0"/>
    <x v="20"/>
    <s v="13"/>
    <x v="10"/>
    <x v="3"/>
    <m/>
    <n v="1"/>
    <s v=""/>
    <s v=""/>
    <x v="0"/>
    <x v="0"/>
    <x v="4"/>
    <d v="2024-05-13T00:00:00"/>
    <x v="313"/>
    <n v="1"/>
  </r>
  <r>
    <x v="10"/>
    <n v="2182879990"/>
    <s v="13 de Mayo 2024 - 16:11"/>
    <x v="0"/>
    <x v="20"/>
    <s v="13"/>
    <x v="10"/>
    <x v="3"/>
    <m/>
    <n v="1"/>
    <s v=""/>
    <s v=""/>
    <x v="0"/>
    <x v="0"/>
    <x v="4"/>
    <d v="2024-05-13T00:00:00"/>
    <x v="313"/>
    <n v="1"/>
  </r>
  <r>
    <x v="10"/>
    <n v="2182861580"/>
    <s v="13 de Mayo 2024 - 12:35"/>
    <x v="0"/>
    <x v="20"/>
    <s v="13"/>
    <x v="10"/>
    <x v="3"/>
    <m/>
    <n v="1"/>
    <s v=""/>
    <s v=""/>
    <x v="0"/>
    <x v="0"/>
    <x v="4"/>
    <d v="2024-05-13T00:00:00"/>
    <x v="313"/>
    <n v="1"/>
  </r>
  <r>
    <x v="10"/>
    <n v="2182847039"/>
    <s v="12 de Mayo 2024 - 22:48"/>
    <x v="0"/>
    <x v="20"/>
    <s v="12"/>
    <x v="10"/>
    <x v="3"/>
    <m/>
    <n v="1"/>
    <s v=""/>
    <s v=""/>
    <x v="0"/>
    <x v="0"/>
    <x v="3"/>
    <d v="2024-05-12T00:00:00"/>
    <x v="314"/>
    <n v="1"/>
  </r>
  <r>
    <x v="10"/>
    <n v="2182840175"/>
    <s v="12 de Mayo 2024 - 21:38"/>
    <x v="0"/>
    <x v="20"/>
    <s v="12"/>
    <x v="10"/>
    <x v="3"/>
    <m/>
    <n v="1"/>
    <s v=""/>
    <s v=""/>
    <x v="0"/>
    <x v="0"/>
    <x v="3"/>
    <d v="2024-05-12T00:00:00"/>
    <x v="314"/>
    <n v="1"/>
  </r>
  <r>
    <x v="10"/>
    <n v="2182830613"/>
    <s v="12 de Mayo 2024 - 20:38"/>
    <x v="1"/>
    <x v="20"/>
    <s v="12"/>
    <x v="10"/>
    <x v="3"/>
    <m/>
    <n v="1"/>
    <s v=""/>
    <s v=""/>
    <x v="0"/>
    <x v="0"/>
    <x v="3"/>
    <d v="2024-05-12T00:00:00"/>
    <x v="314"/>
    <n v="1"/>
  </r>
  <r>
    <x v="10"/>
    <n v="2182804365"/>
    <s v="12 de Mayo 2024 - 18:16"/>
    <x v="0"/>
    <x v="4"/>
    <s v="12"/>
    <x v="10"/>
    <x v="3"/>
    <m/>
    <n v="1"/>
    <s v=""/>
    <s v=""/>
    <x v="0"/>
    <x v="2"/>
    <x v="3"/>
    <d v="2024-05-12T00:00:00"/>
    <x v="314"/>
    <n v="1"/>
  </r>
  <r>
    <x v="10"/>
    <n v="2182799863"/>
    <s v="12 de Mayo 2024 - 16:14"/>
    <x v="1"/>
    <x v="20"/>
    <s v="12"/>
    <x v="10"/>
    <x v="3"/>
    <m/>
    <n v="1"/>
    <s v=""/>
    <s v=""/>
    <x v="0"/>
    <x v="0"/>
    <x v="3"/>
    <d v="2024-05-12T00:00:00"/>
    <x v="314"/>
    <n v="1"/>
  </r>
  <r>
    <x v="10"/>
    <n v="2182801833"/>
    <s v="12 de Mayo 2024 - 16:10"/>
    <x v="0"/>
    <x v="20"/>
    <s v="12"/>
    <x v="10"/>
    <x v="3"/>
    <m/>
    <n v="1"/>
    <s v=""/>
    <s v=""/>
    <x v="0"/>
    <x v="0"/>
    <x v="3"/>
    <d v="2024-05-12T00:00:00"/>
    <x v="314"/>
    <n v="1"/>
  </r>
  <r>
    <x v="10"/>
    <n v="2182776114"/>
    <s v="12 de Mayo 2024 - 13:45"/>
    <x v="0"/>
    <x v="0"/>
    <s v="12"/>
    <x v="10"/>
    <x v="3"/>
    <m/>
    <n v="1"/>
    <s v=""/>
    <s v=""/>
    <x v="0"/>
    <x v="0"/>
    <x v="3"/>
    <d v="2024-05-12T00:00:00"/>
    <x v="314"/>
    <n v="1"/>
  </r>
  <r>
    <x v="10"/>
    <n v="2182776645"/>
    <s v="12 de Mayo 2024 - 13:41"/>
    <x v="3"/>
    <x v="6"/>
    <s v="12"/>
    <x v="10"/>
    <x v="3"/>
    <m/>
    <s v=""/>
    <n v="1"/>
    <s v=""/>
    <x v="1"/>
    <x v="2"/>
    <x v="3"/>
    <d v="2024-05-12T00:00:00"/>
    <x v="314"/>
    <n v="1"/>
  </r>
  <r>
    <x v="10"/>
    <n v="2182779464"/>
    <s v="12 de Mayo 2024 - 13:38"/>
    <x v="0"/>
    <x v="20"/>
    <s v="12"/>
    <x v="10"/>
    <x v="3"/>
    <m/>
    <n v="1"/>
    <s v=""/>
    <s v=""/>
    <x v="0"/>
    <x v="0"/>
    <x v="3"/>
    <d v="2024-05-12T00:00:00"/>
    <x v="314"/>
    <n v="1"/>
  </r>
  <r>
    <x v="10"/>
    <n v="2182768209"/>
    <s v="12 de Mayo 2024 - 12:13"/>
    <x v="0"/>
    <x v="20"/>
    <s v="12"/>
    <x v="10"/>
    <x v="3"/>
    <m/>
    <n v="1"/>
    <s v=""/>
    <s v=""/>
    <x v="0"/>
    <x v="0"/>
    <x v="3"/>
    <d v="2024-05-12T00:00:00"/>
    <x v="314"/>
    <n v="1"/>
  </r>
  <r>
    <x v="10"/>
    <n v="2182766041"/>
    <s v="12 de Mayo 2024 - 12:08"/>
    <x v="0"/>
    <x v="20"/>
    <s v="12"/>
    <x v="10"/>
    <x v="3"/>
    <m/>
    <n v="1"/>
    <s v=""/>
    <s v=""/>
    <x v="0"/>
    <x v="0"/>
    <x v="3"/>
    <d v="2024-05-12T00:00:00"/>
    <x v="314"/>
    <n v="1"/>
  </r>
  <r>
    <x v="10"/>
    <n v="2182713490"/>
    <s v="11 de Mayo 2024 - 20:59"/>
    <x v="0"/>
    <x v="20"/>
    <s v="11"/>
    <x v="10"/>
    <x v="3"/>
    <m/>
    <n v="1"/>
    <s v=""/>
    <s v=""/>
    <x v="0"/>
    <x v="0"/>
    <x v="2"/>
    <d v="2024-05-11T00:00:00"/>
    <x v="315"/>
    <n v="1"/>
  </r>
  <r>
    <x v="10"/>
    <n v="2182714603"/>
    <s v="11 de Mayo 2024 - 20:17"/>
    <x v="0"/>
    <x v="20"/>
    <s v="11"/>
    <x v="10"/>
    <x v="3"/>
    <m/>
    <n v="1"/>
    <s v=""/>
    <s v=""/>
    <x v="0"/>
    <x v="0"/>
    <x v="2"/>
    <d v="2024-05-11T00:00:00"/>
    <x v="315"/>
    <n v="1"/>
  </r>
  <r>
    <x v="10"/>
    <n v="2182709350"/>
    <s v="11 de Mayo 2024 - 20:12"/>
    <x v="0"/>
    <x v="20"/>
    <s v="11"/>
    <x v="10"/>
    <x v="3"/>
    <m/>
    <n v="1"/>
    <s v=""/>
    <s v=""/>
    <x v="0"/>
    <x v="0"/>
    <x v="2"/>
    <d v="2024-05-11T00:00:00"/>
    <x v="315"/>
    <n v="1"/>
  </r>
  <r>
    <x v="10"/>
    <n v="2182706286"/>
    <s v="11 de Mayo 2024 - 19:50"/>
    <x v="0"/>
    <x v="20"/>
    <s v="11"/>
    <x v="10"/>
    <x v="3"/>
    <m/>
    <n v="1"/>
    <s v=""/>
    <s v=""/>
    <x v="0"/>
    <x v="0"/>
    <x v="2"/>
    <d v="2024-05-11T00:00:00"/>
    <x v="315"/>
    <n v="1"/>
  </r>
  <r>
    <x v="10"/>
    <n v="2182709966"/>
    <s v="11 de Mayo 2024 - 19:49"/>
    <x v="0"/>
    <x v="20"/>
    <s v="11"/>
    <x v="10"/>
    <x v="3"/>
    <m/>
    <n v="1"/>
    <s v=""/>
    <s v=""/>
    <x v="0"/>
    <x v="0"/>
    <x v="2"/>
    <d v="2024-05-11T00:00:00"/>
    <x v="315"/>
    <n v="1"/>
  </r>
  <r>
    <x v="10"/>
    <n v="2182697568"/>
    <s v="11 de Mayo 2024 - 18:41"/>
    <x v="0"/>
    <x v="20"/>
    <s v="11"/>
    <x v="10"/>
    <x v="3"/>
    <m/>
    <n v="1"/>
    <s v=""/>
    <s v=""/>
    <x v="0"/>
    <x v="0"/>
    <x v="2"/>
    <d v="2024-05-11T00:00:00"/>
    <x v="315"/>
    <n v="1"/>
  </r>
  <r>
    <x v="10"/>
    <n v="2182697085"/>
    <s v="11 de Mayo 2024 - 17:48"/>
    <x v="0"/>
    <x v="20"/>
    <s v="11"/>
    <x v="10"/>
    <x v="3"/>
    <m/>
    <n v="1"/>
    <s v=""/>
    <s v=""/>
    <x v="0"/>
    <x v="0"/>
    <x v="2"/>
    <d v="2024-05-11T00:00:00"/>
    <x v="315"/>
    <n v="1"/>
  </r>
  <r>
    <x v="10"/>
    <n v="2182690902"/>
    <s v="11 de Mayo 2024 - 17:16"/>
    <x v="4"/>
    <x v="6"/>
    <s v="11"/>
    <x v="10"/>
    <x v="3"/>
    <m/>
    <s v=""/>
    <n v="1"/>
    <s v=""/>
    <x v="1"/>
    <x v="2"/>
    <x v="2"/>
    <d v="2024-05-11T00:00:00"/>
    <x v="315"/>
    <n v="1"/>
  </r>
  <r>
    <x v="10"/>
    <n v="2182641743"/>
    <s v="10 de Mayo 2024 - 22:53"/>
    <x v="0"/>
    <x v="20"/>
    <s v="10"/>
    <x v="10"/>
    <x v="3"/>
    <m/>
    <n v="1"/>
    <s v=""/>
    <s v=""/>
    <x v="0"/>
    <x v="0"/>
    <x v="1"/>
    <d v="2024-05-10T00:00:00"/>
    <x v="316"/>
    <n v="1"/>
  </r>
  <r>
    <x v="10"/>
    <n v="2182640744"/>
    <s v="10 de Mayo 2024 - 22:50"/>
    <x v="1"/>
    <x v="20"/>
    <s v="10"/>
    <x v="10"/>
    <x v="3"/>
    <m/>
    <n v="1"/>
    <s v=""/>
    <s v=""/>
    <x v="0"/>
    <x v="0"/>
    <x v="1"/>
    <d v="2024-05-10T00:00:00"/>
    <x v="316"/>
    <n v="1"/>
  </r>
  <r>
    <x v="10"/>
    <n v="2182633404"/>
    <s v="10 de Mayo 2024 - 22:50"/>
    <x v="0"/>
    <x v="20"/>
    <s v="10"/>
    <x v="10"/>
    <x v="3"/>
    <m/>
    <n v="1"/>
    <s v=""/>
    <s v=""/>
    <x v="0"/>
    <x v="0"/>
    <x v="1"/>
    <d v="2024-05-10T00:00:00"/>
    <x v="316"/>
    <n v="1"/>
  </r>
  <r>
    <x v="10"/>
    <n v="2182581308"/>
    <s v="10 de Mayo 2024 - 22:10"/>
    <x v="0"/>
    <x v="2"/>
    <s v="10"/>
    <x v="10"/>
    <x v="3"/>
    <m/>
    <n v="1"/>
    <s v=""/>
    <s v=""/>
    <x v="0"/>
    <x v="1"/>
    <x v="1"/>
    <d v="2024-05-10T00:00:00"/>
    <x v="316"/>
    <n v="1"/>
  </r>
  <r>
    <x v="10"/>
    <n v="2182611976"/>
    <s v="10 de Mayo 2024 - 20:27"/>
    <x v="0"/>
    <x v="20"/>
    <s v="10"/>
    <x v="10"/>
    <x v="3"/>
    <m/>
    <n v="1"/>
    <s v=""/>
    <s v=""/>
    <x v="0"/>
    <x v="0"/>
    <x v="1"/>
    <d v="2024-05-10T00:00:00"/>
    <x v="316"/>
    <n v="1"/>
  </r>
  <r>
    <x v="10"/>
    <n v="2182605751"/>
    <s v="10 de Mayo 2024 - 17:31"/>
    <x v="1"/>
    <x v="9"/>
    <s v="10"/>
    <x v="10"/>
    <x v="3"/>
    <m/>
    <n v="1"/>
    <s v=""/>
    <s v=""/>
    <x v="0"/>
    <x v="2"/>
    <x v="1"/>
    <d v="2024-05-10T00:00:00"/>
    <x v="316"/>
    <n v="1"/>
  </r>
  <r>
    <x v="10"/>
    <n v="2182600592"/>
    <s v="10 de Mayo 2024 - 16:29"/>
    <x v="0"/>
    <x v="20"/>
    <s v="10"/>
    <x v="10"/>
    <x v="3"/>
    <m/>
    <n v="1"/>
    <s v=""/>
    <s v=""/>
    <x v="0"/>
    <x v="0"/>
    <x v="1"/>
    <d v="2024-05-10T00:00:00"/>
    <x v="316"/>
    <n v="1"/>
  </r>
  <r>
    <x v="10"/>
    <n v="2182597269"/>
    <s v="10 de Mayo 2024 - 16:10"/>
    <x v="0"/>
    <x v="20"/>
    <s v="10"/>
    <x v="10"/>
    <x v="3"/>
    <m/>
    <n v="1"/>
    <s v=""/>
    <s v=""/>
    <x v="0"/>
    <x v="0"/>
    <x v="1"/>
    <d v="2024-05-10T00:00:00"/>
    <x v="316"/>
    <n v="1"/>
  </r>
  <r>
    <x v="10"/>
    <n v="2182593311"/>
    <s v="10 de Mayo 2024 - 14:48"/>
    <x v="0"/>
    <x v="20"/>
    <s v="10"/>
    <x v="10"/>
    <x v="3"/>
    <m/>
    <n v="1"/>
    <s v=""/>
    <s v=""/>
    <x v="0"/>
    <x v="0"/>
    <x v="1"/>
    <d v="2024-05-10T00:00:00"/>
    <x v="316"/>
    <n v="1"/>
  </r>
  <r>
    <x v="10"/>
    <n v="2182586329"/>
    <s v="10 de Mayo 2024 - 13:54"/>
    <x v="0"/>
    <x v="20"/>
    <s v="10"/>
    <x v="10"/>
    <x v="3"/>
    <m/>
    <n v="1"/>
    <s v=""/>
    <s v=""/>
    <x v="0"/>
    <x v="0"/>
    <x v="1"/>
    <d v="2024-05-10T00:00:00"/>
    <x v="316"/>
    <n v="1"/>
  </r>
  <r>
    <x v="10"/>
    <n v="2182575594"/>
    <s v="10 de Mayo 2024 - 12:01"/>
    <x v="0"/>
    <x v="20"/>
    <s v="10"/>
    <x v="10"/>
    <x v="3"/>
    <m/>
    <n v="1"/>
    <s v=""/>
    <s v=""/>
    <x v="0"/>
    <x v="0"/>
    <x v="1"/>
    <d v="2024-05-10T00:00:00"/>
    <x v="316"/>
    <n v="1"/>
  </r>
  <r>
    <x v="10"/>
    <n v="2182557980"/>
    <s v="09 de Mayo 2024 - 22:16"/>
    <x v="0"/>
    <x v="20"/>
    <s v="09"/>
    <x v="10"/>
    <x v="3"/>
    <m/>
    <n v="1"/>
    <s v=""/>
    <s v=""/>
    <x v="0"/>
    <x v="0"/>
    <x v="0"/>
    <d v="2024-05-09T00:00:00"/>
    <x v="317"/>
    <n v="1"/>
  </r>
  <r>
    <x v="10"/>
    <n v="2182538664"/>
    <s v="09 de Mayo 2024 - 20:03"/>
    <x v="0"/>
    <x v="20"/>
    <s v="09"/>
    <x v="10"/>
    <x v="3"/>
    <m/>
    <n v="1"/>
    <s v=""/>
    <s v=""/>
    <x v="0"/>
    <x v="0"/>
    <x v="0"/>
    <d v="2024-05-09T00:00:00"/>
    <x v="317"/>
    <n v="1"/>
  </r>
  <r>
    <x v="10"/>
    <n v="2182529072"/>
    <s v="09 de Mayo 2024 - 16:29"/>
    <x v="0"/>
    <x v="1"/>
    <s v="09"/>
    <x v="10"/>
    <x v="3"/>
    <m/>
    <n v="1"/>
    <s v=""/>
    <s v=""/>
    <x v="0"/>
    <x v="0"/>
    <x v="0"/>
    <d v="2024-05-09T00:00:00"/>
    <x v="317"/>
    <n v="1"/>
  </r>
  <r>
    <x v="10"/>
    <n v="2182524375"/>
    <s v="09 de Mayo 2024 - 14:58"/>
    <x v="0"/>
    <x v="20"/>
    <s v="09"/>
    <x v="10"/>
    <x v="3"/>
    <m/>
    <n v="1"/>
    <s v=""/>
    <s v=""/>
    <x v="0"/>
    <x v="0"/>
    <x v="0"/>
    <d v="2024-05-09T00:00:00"/>
    <x v="317"/>
    <n v="1"/>
  </r>
  <r>
    <x v="10"/>
    <n v="2182497579"/>
    <s v="08 de Mayo 2024 - 22:22"/>
    <x v="0"/>
    <x v="20"/>
    <s v="08"/>
    <x v="10"/>
    <x v="3"/>
    <m/>
    <n v="1"/>
    <s v=""/>
    <s v=""/>
    <x v="0"/>
    <x v="0"/>
    <x v="6"/>
    <d v="2024-05-08T00:00:00"/>
    <x v="303"/>
    <n v="1"/>
  </r>
  <r>
    <x v="10"/>
    <n v="2182472824"/>
    <s v="08 de Mayo 2024 - 19:01"/>
    <x v="0"/>
    <x v="20"/>
    <s v="08"/>
    <x v="10"/>
    <x v="3"/>
    <m/>
    <n v="1"/>
    <s v=""/>
    <s v=""/>
    <x v="0"/>
    <x v="0"/>
    <x v="6"/>
    <d v="2024-05-08T00:00:00"/>
    <x v="303"/>
    <n v="1"/>
  </r>
  <r>
    <x v="10"/>
    <n v="2182471564"/>
    <s v="08 de Mayo 2024 - 17:59"/>
    <x v="0"/>
    <x v="20"/>
    <s v="08"/>
    <x v="10"/>
    <x v="3"/>
    <m/>
    <n v="1"/>
    <s v=""/>
    <s v=""/>
    <x v="0"/>
    <x v="0"/>
    <x v="6"/>
    <d v="2024-05-08T00:00:00"/>
    <x v="303"/>
    <n v="1"/>
  </r>
  <r>
    <x v="10"/>
    <n v="2182467610"/>
    <s v="08 de Mayo 2024 - 16:57"/>
    <x v="0"/>
    <x v="20"/>
    <s v="08"/>
    <x v="10"/>
    <x v="3"/>
    <m/>
    <n v="1"/>
    <s v=""/>
    <s v=""/>
    <x v="0"/>
    <x v="0"/>
    <x v="6"/>
    <d v="2024-05-08T00:00:00"/>
    <x v="303"/>
    <n v="1"/>
  </r>
  <r>
    <x v="10"/>
    <n v="2182464416"/>
    <s v="08 de Mayo 2024 - 15:52"/>
    <x v="0"/>
    <x v="20"/>
    <s v="08"/>
    <x v="10"/>
    <x v="3"/>
    <m/>
    <n v="1"/>
    <s v=""/>
    <s v=""/>
    <x v="0"/>
    <x v="0"/>
    <x v="6"/>
    <d v="2024-05-08T00:00:00"/>
    <x v="303"/>
    <n v="1"/>
  </r>
  <r>
    <x v="10"/>
    <n v="2182451886"/>
    <s v="08 de Mayo 2024 - 13:56"/>
    <x v="0"/>
    <x v="20"/>
    <s v="08"/>
    <x v="10"/>
    <x v="3"/>
    <m/>
    <n v="1"/>
    <s v=""/>
    <s v=""/>
    <x v="0"/>
    <x v="0"/>
    <x v="6"/>
    <d v="2024-05-08T00:00:00"/>
    <x v="303"/>
    <n v="1"/>
  </r>
  <r>
    <x v="10"/>
    <n v="2182444747"/>
    <s v="08 de Mayo 2024 - 11:29"/>
    <x v="0"/>
    <x v="20"/>
    <s v="08"/>
    <x v="10"/>
    <x v="3"/>
    <m/>
    <n v="1"/>
    <s v=""/>
    <s v=""/>
    <x v="0"/>
    <x v="0"/>
    <x v="6"/>
    <d v="2024-05-08T00:00:00"/>
    <x v="303"/>
    <n v="1"/>
  </r>
  <r>
    <x v="10"/>
    <n v="2182401735"/>
    <s v="07 de Mayo 2024 - 16:45"/>
    <x v="0"/>
    <x v="20"/>
    <s v="07"/>
    <x v="10"/>
    <x v="3"/>
    <m/>
    <n v="1"/>
    <s v=""/>
    <s v=""/>
    <x v="0"/>
    <x v="0"/>
    <x v="5"/>
    <d v="2024-05-07T00:00:00"/>
    <x v="304"/>
    <n v="1"/>
  </r>
  <r>
    <x v="10"/>
    <n v="2182402490"/>
    <s v="07 de Mayo 2024 - 16:41"/>
    <x v="3"/>
    <x v="6"/>
    <s v="07"/>
    <x v="10"/>
    <x v="3"/>
    <m/>
    <s v=""/>
    <n v="1"/>
    <s v=""/>
    <x v="1"/>
    <x v="2"/>
    <x v="5"/>
    <d v="2024-05-07T00:00:00"/>
    <x v="304"/>
    <n v="1"/>
  </r>
  <r>
    <x v="10"/>
    <n v="2182349382"/>
    <s v="06 de Mayo 2024 - 21:37"/>
    <x v="0"/>
    <x v="20"/>
    <s v="06"/>
    <x v="10"/>
    <x v="3"/>
    <m/>
    <n v="1"/>
    <s v=""/>
    <s v=""/>
    <x v="0"/>
    <x v="0"/>
    <x v="4"/>
    <d v="2024-05-06T00:00:00"/>
    <x v="305"/>
    <n v="1"/>
  </r>
  <r>
    <x v="10"/>
    <n v="2182358323"/>
    <s v="06 de Mayo 2024 - 21:32"/>
    <x v="0"/>
    <x v="20"/>
    <s v="06"/>
    <x v="10"/>
    <x v="3"/>
    <m/>
    <n v="1"/>
    <s v=""/>
    <s v=""/>
    <x v="0"/>
    <x v="0"/>
    <x v="4"/>
    <d v="2024-05-06T00:00:00"/>
    <x v="305"/>
    <n v="1"/>
  </r>
  <r>
    <x v="10"/>
    <n v="2182359045"/>
    <s v="06 de Mayo 2024 - 21:11"/>
    <x v="0"/>
    <x v="20"/>
    <s v="06"/>
    <x v="10"/>
    <x v="3"/>
    <m/>
    <n v="1"/>
    <s v=""/>
    <s v=""/>
    <x v="0"/>
    <x v="0"/>
    <x v="4"/>
    <d v="2024-05-06T00:00:00"/>
    <x v="305"/>
    <n v="1"/>
  </r>
  <r>
    <x v="10"/>
    <n v="2182329431"/>
    <s v="06 de Mayo 2024 - 13:36"/>
    <x v="0"/>
    <x v="1"/>
    <s v="06"/>
    <x v="10"/>
    <x v="3"/>
    <m/>
    <n v="1"/>
    <s v=""/>
    <s v=""/>
    <x v="0"/>
    <x v="0"/>
    <x v="4"/>
    <d v="2024-05-06T00:00:00"/>
    <x v="305"/>
    <n v="1"/>
  </r>
  <r>
    <x v="10"/>
    <n v="2182300055"/>
    <s v="05 de Mayo 2024 - 21:26"/>
    <x v="0"/>
    <x v="20"/>
    <s v="05"/>
    <x v="10"/>
    <x v="3"/>
    <m/>
    <n v="1"/>
    <s v=""/>
    <s v=""/>
    <x v="0"/>
    <x v="0"/>
    <x v="3"/>
    <d v="2024-05-05T00:00:00"/>
    <x v="306"/>
    <n v="1"/>
  </r>
  <r>
    <x v="10"/>
    <n v="2182294744"/>
    <s v="05 de Mayo 2024 - 20:39"/>
    <x v="0"/>
    <x v="0"/>
    <s v="05"/>
    <x v="10"/>
    <x v="3"/>
    <m/>
    <n v="1"/>
    <s v=""/>
    <s v=""/>
    <x v="0"/>
    <x v="0"/>
    <x v="3"/>
    <d v="2024-05-05T00:00:00"/>
    <x v="306"/>
    <n v="1"/>
  </r>
  <r>
    <x v="10"/>
    <n v="2182286061"/>
    <s v="05 de Mayo 2024 - 20:18"/>
    <x v="0"/>
    <x v="20"/>
    <s v="05"/>
    <x v="10"/>
    <x v="3"/>
    <m/>
    <n v="1"/>
    <s v=""/>
    <s v=""/>
    <x v="0"/>
    <x v="0"/>
    <x v="3"/>
    <d v="2024-05-05T00:00:00"/>
    <x v="306"/>
    <n v="1"/>
  </r>
  <r>
    <x v="10"/>
    <n v="2182277979"/>
    <s v="05 de Mayo 2024 - 18:45"/>
    <x v="1"/>
    <x v="20"/>
    <s v="05"/>
    <x v="10"/>
    <x v="3"/>
    <m/>
    <n v="1"/>
    <s v=""/>
    <s v=""/>
    <x v="0"/>
    <x v="0"/>
    <x v="3"/>
    <d v="2024-05-05T00:00:00"/>
    <x v="306"/>
    <n v="1"/>
  </r>
  <r>
    <x v="10"/>
    <n v="2182274196"/>
    <s v="05 de Mayo 2024 - 18:03"/>
    <x v="1"/>
    <x v="20"/>
    <s v="05"/>
    <x v="10"/>
    <x v="3"/>
    <m/>
    <n v="1"/>
    <s v=""/>
    <s v=""/>
    <x v="0"/>
    <x v="0"/>
    <x v="3"/>
    <d v="2024-05-05T00:00:00"/>
    <x v="306"/>
    <n v="1"/>
  </r>
  <r>
    <x v="10"/>
    <n v="2182271638"/>
    <s v="05 de Mayo 2024 - 17:48"/>
    <x v="2"/>
    <x v="20"/>
    <s v="05"/>
    <x v="10"/>
    <x v="3"/>
    <m/>
    <s v=""/>
    <s v=""/>
    <n v="1"/>
    <x v="1"/>
    <x v="0"/>
    <x v="3"/>
    <d v="2024-05-05T00:00:00"/>
    <x v="306"/>
    <n v="1"/>
  </r>
  <r>
    <x v="10"/>
    <n v="2182273573"/>
    <s v="05 de Mayo 2024 - 17:48"/>
    <x v="0"/>
    <x v="20"/>
    <s v="05"/>
    <x v="10"/>
    <x v="3"/>
    <m/>
    <n v="1"/>
    <s v=""/>
    <s v=""/>
    <x v="0"/>
    <x v="0"/>
    <x v="3"/>
    <d v="2024-05-05T00:00:00"/>
    <x v="306"/>
    <n v="1"/>
  </r>
  <r>
    <x v="10"/>
    <n v="2182270307"/>
    <s v="05 de Mayo 2024 - 16:50"/>
    <x v="0"/>
    <x v="20"/>
    <s v="05"/>
    <x v="10"/>
    <x v="3"/>
    <m/>
    <n v="1"/>
    <s v=""/>
    <s v=""/>
    <x v="0"/>
    <x v="0"/>
    <x v="3"/>
    <d v="2024-05-05T00:00:00"/>
    <x v="306"/>
    <n v="1"/>
  </r>
  <r>
    <x v="10"/>
    <n v="2182257918"/>
    <s v="05 de Mayo 2024 - 15:49"/>
    <x v="0"/>
    <x v="2"/>
    <s v="05"/>
    <x v="10"/>
    <x v="3"/>
    <m/>
    <n v="1"/>
    <s v=""/>
    <s v=""/>
    <x v="0"/>
    <x v="1"/>
    <x v="3"/>
    <d v="2024-05-05T00:00:00"/>
    <x v="306"/>
    <n v="1"/>
  </r>
  <r>
    <x v="10"/>
    <n v="2182253854"/>
    <s v="05 de Mayo 2024 - 15:10"/>
    <x v="0"/>
    <x v="20"/>
    <s v="05"/>
    <x v="10"/>
    <x v="3"/>
    <m/>
    <n v="1"/>
    <s v=""/>
    <s v=""/>
    <x v="0"/>
    <x v="0"/>
    <x v="3"/>
    <d v="2024-05-05T00:00:00"/>
    <x v="306"/>
    <n v="1"/>
  </r>
  <r>
    <x v="10"/>
    <n v="2182247162"/>
    <s v="05 de Mayo 2024 - 14:34"/>
    <x v="0"/>
    <x v="20"/>
    <s v="05"/>
    <x v="10"/>
    <x v="3"/>
    <m/>
    <n v="1"/>
    <s v=""/>
    <s v=""/>
    <x v="0"/>
    <x v="0"/>
    <x v="3"/>
    <d v="2024-05-05T00:00:00"/>
    <x v="306"/>
    <n v="1"/>
  </r>
  <r>
    <x v="10"/>
    <n v="2182182774"/>
    <s v="04 de Mayo 2024 - 20:15"/>
    <x v="0"/>
    <x v="20"/>
    <s v="04"/>
    <x v="10"/>
    <x v="3"/>
    <m/>
    <n v="1"/>
    <s v=""/>
    <s v=""/>
    <x v="0"/>
    <x v="0"/>
    <x v="2"/>
    <d v="2024-05-04T00:00:00"/>
    <x v="307"/>
    <n v="1"/>
  </r>
  <r>
    <x v="10"/>
    <n v="2182182641"/>
    <s v="04 de Mayo 2024 - 19:34"/>
    <x v="0"/>
    <x v="20"/>
    <s v="04"/>
    <x v="10"/>
    <x v="3"/>
    <m/>
    <n v="1"/>
    <s v=""/>
    <s v=""/>
    <x v="0"/>
    <x v="0"/>
    <x v="2"/>
    <d v="2024-05-04T00:00:00"/>
    <x v="307"/>
    <n v="1"/>
  </r>
  <r>
    <x v="10"/>
    <n v="2182179441"/>
    <s v="04 de Mayo 2024 - 19:08"/>
    <x v="0"/>
    <x v="20"/>
    <s v="04"/>
    <x v="10"/>
    <x v="3"/>
    <m/>
    <n v="1"/>
    <s v=""/>
    <s v=""/>
    <x v="0"/>
    <x v="0"/>
    <x v="2"/>
    <d v="2024-05-04T00:00:00"/>
    <x v="307"/>
    <n v="1"/>
  </r>
  <r>
    <x v="10"/>
    <n v="2182172972"/>
    <s v="04 de Mayo 2024 - 17:38"/>
    <x v="0"/>
    <x v="20"/>
    <s v="04"/>
    <x v="10"/>
    <x v="3"/>
    <m/>
    <n v="1"/>
    <s v=""/>
    <s v=""/>
    <x v="0"/>
    <x v="0"/>
    <x v="2"/>
    <d v="2024-05-04T00:00:00"/>
    <x v="307"/>
    <n v="1"/>
  </r>
  <r>
    <x v="10"/>
    <n v="2181266460"/>
    <s v="04 de Mayo 2024 - 13:53"/>
    <x v="0"/>
    <x v="20"/>
    <s v="04"/>
    <x v="10"/>
    <x v="3"/>
    <m/>
    <n v="1"/>
    <s v=""/>
    <s v=""/>
    <x v="0"/>
    <x v="0"/>
    <x v="2"/>
    <d v="2024-05-04T00:00:00"/>
    <x v="307"/>
    <n v="1"/>
  </r>
  <r>
    <x v="10"/>
    <n v="2182139550"/>
    <s v="04 de Mayo 2024 - 12:02"/>
    <x v="0"/>
    <x v="20"/>
    <s v="04"/>
    <x v="10"/>
    <x v="3"/>
    <m/>
    <n v="1"/>
    <s v=""/>
    <s v=""/>
    <x v="0"/>
    <x v="0"/>
    <x v="2"/>
    <d v="2024-05-04T00:00:00"/>
    <x v="307"/>
    <n v="1"/>
  </r>
  <r>
    <x v="10"/>
    <n v="2182112012"/>
    <s v="03 de Mayo 2024 - 21:26"/>
    <x v="0"/>
    <x v="20"/>
    <s v="03"/>
    <x v="10"/>
    <x v="3"/>
    <m/>
    <n v="1"/>
    <s v=""/>
    <s v=""/>
    <x v="0"/>
    <x v="0"/>
    <x v="1"/>
    <d v="2024-05-03T00:00:00"/>
    <x v="308"/>
    <n v="1"/>
  </r>
  <r>
    <x v="10"/>
    <n v="2181646575"/>
    <s v="03 de Mayo 2024 - 20:18"/>
    <x v="0"/>
    <x v="20"/>
    <s v="03"/>
    <x v="10"/>
    <x v="3"/>
    <m/>
    <n v="1"/>
    <s v=""/>
    <s v=""/>
    <x v="0"/>
    <x v="0"/>
    <x v="1"/>
    <d v="2024-05-03T00:00:00"/>
    <x v="308"/>
    <n v="1"/>
  </r>
  <r>
    <x v="10"/>
    <n v="2182101200"/>
    <s v="03 de Mayo 2024 - 20:12"/>
    <x v="0"/>
    <x v="20"/>
    <s v="03"/>
    <x v="10"/>
    <x v="3"/>
    <m/>
    <n v="1"/>
    <s v=""/>
    <s v=""/>
    <x v="0"/>
    <x v="0"/>
    <x v="1"/>
    <d v="2024-05-03T00:00:00"/>
    <x v="308"/>
    <n v="1"/>
  </r>
  <r>
    <x v="10"/>
    <n v="2181983670"/>
    <s v="02 de Mayo 2024 - 20:55"/>
    <x v="0"/>
    <x v="20"/>
    <s v="02"/>
    <x v="10"/>
    <x v="3"/>
    <m/>
    <n v="1"/>
    <s v=""/>
    <s v=""/>
    <x v="0"/>
    <x v="0"/>
    <x v="0"/>
    <d v="2024-05-02T00:00:00"/>
    <x v="309"/>
    <n v="1"/>
  </r>
  <r>
    <x v="10"/>
    <n v="2182029779"/>
    <s v="02 de Mayo 2024 - 20:06"/>
    <x v="0"/>
    <x v="20"/>
    <s v="02"/>
    <x v="10"/>
    <x v="3"/>
    <m/>
    <n v="1"/>
    <s v=""/>
    <s v=""/>
    <x v="0"/>
    <x v="0"/>
    <x v="0"/>
    <d v="2024-05-02T00:00:00"/>
    <x v="309"/>
    <n v="1"/>
  </r>
  <r>
    <x v="10"/>
    <n v="2182004272"/>
    <s v="02 de Mayo 2024 - 13:39"/>
    <x v="0"/>
    <x v="20"/>
    <s v="02"/>
    <x v="10"/>
    <x v="3"/>
    <m/>
    <n v="1"/>
    <s v=""/>
    <s v=""/>
    <x v="0"/>
    <x v="0"/>
    <x v="0"/>
    <d v="2024-05-02T00:00:00"/>
    <x v="309"/>
    <n v="1"/>
  </r>
  <r>
    <x v="10"/>
    <n v="2181998075"/>
    <s v="02 de Mayo 2024 - 12:06"/>
    <x v="0"/>
    <x v="20"/>
    <s v="02"/>
    <x v="10"/>
    <x v="3"/>
    <m/>
    <n v="1"/>
    <s v=""/>
    <s v=""/>
    <x v="0"/>
    <x v="0"/>
    <x v="0"/>
    <d v="2024-05-02T00:00:00"/>
    <x v="309"/>
    <n v="1"/>
  </r>
  <r>
    <x v="10"/>
    <n v="2181689648"/>
    <s v="02 de Mayo 2024 - 11:36"/>
    <x v="0"/>
    <x v="20"/>
    <s v="02"/>
    <x v="10"/>
    <x v="3"/>
    <m/>
    <n v="1"/>
    <s v=""/>
    <s v=""/>
    <x v="0"/>
    <x v="0"/>
    <x v="0"/>
    <d v="2024-05-02T00:00:00"/>
    <x v="309"/>
    <n v="1"/>
  </r>
  <r>
    <x v="10"/>
    <n v="2181866039"/>
    <s v="02 de Mayo 2024 - 09:42"/>
    <x v="0"/>
    <x v="20"/>
    <s v="02"/>
    <x v="10"/>
    <x v="3"/>
    <m/>
    <n v="1"/>
    <s v=""/>
    <s v=""/>
    <x v="0"/>
    <x v="0"/>
    <x v="0"/>
    <d v="2024-05-02T00:00:00"/>
    <x v="309"/>
    <n v="1"/>
  </r>
  <r>
    <x v="10"/>
    <n v="2181962949"/>
    <s v="01 de Mayo 2024 - 20:44"/>
    <x v="4"/>
    <x v="6"/>
    <s v="01"/>
    <x v="10"/>
    <x v="3"/>
    <m/>
    <s v=""/>
    <n v="1"/>
    <s v=""/>
    <x v="1"/>
    <x v="2"/>
    <x v="6"/>
    <d v="2024-05-01T00:00:00"/>
    <x v="310"/>
    <n v="1"/>
  </r>
  <r>
    <x v="10"/>
    <n v="2181968332"/>
    <s v="01 de Mayo 2024 - 20:22"/>
    <x v="0"/>
    <x v="0"/>
    <s v="01"/>
    <x v="10"/>
    <x v="3"/>
    <m/>
    <n v="1"/>
    <s v=""/>
    <s v=""/>
    <x v="0"/>
    <x v="0"/>
    <x v="6"/>
    <d v="2024-05-01T00:00:00"/>
    <x v="310"/>
    <n v="1"/>
  </r>
  <r>
    <x v="10"/>
    <n v="2181964227"/>
    <s v="01 de Mayo 2024 - 20:18"/>
    <x v="0"/>
    <x v="20"/>
    <s v="01"/>
    <x v="10"/>
    <x v="3"/>
    <m/>
    <n v="1"/>
    <s v=""/>
    <s v=""/>
    <x v="0"/>
    <x v="0"/>
    <x v="6"/>
    <d v="2024-05-01T00:00:00"/>
    <x v="310"/>
    <n v="1"/>
  </r>
  <r>
    <x v="10"/>
    <n v="2181958604"/>
    <s v="01 de Mayo 2024 - 19:45"/>
    <x v="0"/>
    <x v="20"/>
    <s v="01"/>
    <x v="10"/>
    <x v="3"/>
    <m/>
    <n v="1"/>
    <s v=""/>
    <s v=""/>
    <x v="0"/>
    <x v="0"/>
    <x v="6"/>
    <d v="2024-05-01T00:00:00"/>
    <x v="310"/>
    <n v="1"/>
  </r>
  <r>
    <x v="10"/>
    <n v="2181958186"/>
    <s v="01 de Mayo 2024 - 19:10"/>
    <x v="0"/>
    <x v="0"/>
    <s v="01"/>
    <x v="10"/>
    <x v="3"/>
    <m/>
    <n v="1"/>
    <s v=""/>
    <s v=""/>
    <x v="0"/>
    <x v="0"/>
    <x v="6"/>
    <d v="2024-05-01T00:00:00"/>
    <x v="310"/>
    <n v="1"/>
  </r>
  <r>
    <x v="10"/>
    <n v="2181958451"/>
    <s v="01 de Mayo 2024 - 18:59"/>
    <x v="0"/>
    <x v="20"/>
    <s v="01"/>
    <x v="10"/>
    <x v="3"/>
    <m/>
    <n v="1"/>
    <s v=""/>
    <s v=""/>
    <x v="0"/>
    <x v="0"/>
    <x v="6"/>
    <d v="2024-05-01T00:00:00"/>
    <x v="310"/>
    <n v="1"/>
  </r>
  <r>
    <x v="10"/>
    <n v="2181955934"/>
    <s v="01 de Mayo 2024 - 18:47"/>
    <x v="0"/>
    <x v="20"/>
    <s v="01"/>
    <x v="10"/>
    <x v="3"/>
    <m/>
    <n v="1"/>
    <s v=""/>
    <s v=""/>
    <x v="0"/>
    <x v="0"/>
    <x v="6"/>
    <d v="2024-05-01T00:00:00"/>
    <x v="310"/>
    <n v="1"/>
  </r>
  <r>
    <x v="10"/>
    <n v="2181953714"/>
    <s v="01 de Mayo 2024 - 18:34"/>
    <x v="0"/>
    <x v="20"/>
    <s v="01"/>
    <x v="10"/>
    <x v="3"/>
    <m/>
    <n v="1"/>
    <s v=""/>
    <s v=""/>
    <x v="0"/>
    <x v="0"/>
    <x v="6"/>
    <d v="2024-05-01T00:00:00"/>
    <x v="310"/>
    <n v="1"/>
  </r>
  <r>
    <x v="10"/>
    <n v="2181950862"/>
    <s v="01 de Mayo 2024 - 17:33"/>
    <x v="0"/>
    <x v="20"/>
    <s v="01"/>
    <x v="10"/>
    <x v="3"/>
    <m/>
    <n v="1"/>
    <s v=""/>
    <s v=""/>
    <x v="0"/>
    <x v="0"/>
    <x v="6"/>
    <d v="2024-05-01T00:00:00"/>
    <x v="310"/>
    <n v="1"/>
  </r>
  <r>
    <x v="10"/>
    <n v="2181928532"/>
    <s v="01 de Mayo 2024 - 15:29"/>
    <x v="0"/>
    <x v="20"/>
    <s v="01"/>
    <x v="10"/>
    <x v="3"/>
    <m/>
    <n v="1"/>
    <s v=""/>
    <s v=""/>
    <x v="0"/>
    <x v="0"/>
    <x v="6"/>
    <d v="2024-05-01T00:00:00"/>
    <x v="310"/>
    <n v="1"/>
  </r>
  <r>
    <x v="10"/>
    <n v="2181915331"/>
    <s v="01 de Mayo 2024 - 13:19"/>
    <x v="4"/>
    <x v="6"/>
    <s v="01"/>
    <x v="10"/>
    <x v="3"/>
    <m/>
    <s v=""/>
    <n v="1"/>
    <s v=""/>
    <x v="1"/>
    <x v="2"/>
    <x v="6"/>
    <d v="2024-05-01T00:00:00"/>
    <x v="310"/>
    <n v="1"/>
  </r>
  <r>
    <x v="10"/>
    <n v="2181913730"/>
    <s v="01 de Mayo 2024 - 13:13"/>
    <x v="0"/>
    <x v="20"/>
    <s v="01"/>
    <x v="10"/>
    <x v="3"/>
    <m/>
    <n v="1"/>
    <s v=""/>
    <s v=""/>
    <x v="0"/>
    <x v="0"/>
    <x v="6"/>
    <d v="2024-05-01T00:00:00"/>
    <x v="310"/>
    <n v="1"/>
  </r>
  <r>
    <x v="4"/>
    <n v="2184198349"/>
    <s v="31 de Mayo 2024 - 20:44"/>
    <x v="0"/>
    <x v="20"/>
    <s v="31"/>
    <x v="10"/>
    <x v="3"/>
    <m/>
    <n v="1"/>
    <s v=""/>
    <s v=""/>
    <x v="0"/>
    <x v="0"/>
    <x v="1"/>
    <d v="2024-05-31T00:00:00"/>
    <x v="332"/>
    <n v="1"/>
  </r>
  <r>
    <x v="4"/>
    <n v="2184098167"/>
    <s v="31 de Mayo 2024 - 20:11"/>
    <x v="0"/>
    <x v="20"/>
    <s v="31"/>
    <x v="10"/>
    <x v="3"/>
    <m/>
    <n v="1"/>
    <s v=""/>
    <s v=""/>
    <x v="0"/>
    <x v="0"/>
    <x v="1"/>
    <d v="2024-05-31T00:00:00"/>
    <x v="332"/>
    <n v="1"/>
  </r>
  <r>
    <x v="4"/>
    <n v="2184182981"/>
    <s v="31 de Mayo 2024 - 18:44"/>
    <x v="2"/>
    <x v="20"/>
    <s v="31"/>
    <x v="10"/>
    <x v="3"/>
    <m/>
    <s v=""/>
    <s v=""/>
    <n v="1"/>
    <x v="1"/>
    <x v="0"/>
    <x v="1"/>
    <d v="2024-05-31T00:00:00"/>
    <x v="332"/>
    <n v="1"/>
  </r>
  <r>
    <x v="4"/>
    <n v="2183930003"/>
    <s v="31 de Mayo 2024 - 16:47"/>
    <x v="0"/>
    <x v="20"/>
    <s v="31"/>
    <x v="10"/>
    <x v="3"/>
    <m/>
    <n v="1"/>
    <s v=""/>
    <s v=""/>
    <x v="0"/>
    <x v="0"/>
    <x v="1"/>
    <d v="2024-05-31T00:00:00"/>
    <x v="332"/>
    <n v="1"/>
  </r>
  <r>
    <x v="4"/>
    <n v="2184169093"/>
    <s v="31 de Mayo 2024 - 15:29"/>
    <x v="0"/>
    <x v="20"/>
    <s v="31"/>
    <x v="10"/>
    <x v="3"/>
    <m/>
    <n v="1"/>
    <s v=""/>
    <s v=""/>
    <x v="0"/>
    <x v="0"/>
    <x v="1"/>
    <d v="2024-05-31T00:00:00"/>
    <x v="332"/>
    <n v="1"/>
  </r>
  <r>
    <x v="4"/>
    <n v="2184147298"/>
    <s v="31 de Mayo 2024 - 09:16"/>
    <x v="0"/>
    <x v="20"/>
    <s v="31"/>
    <x v="10"/>
    <x v="3"/>
    <m/>
    <n v="1"/>
    <s v=""/>
    <s v=""/>
    <x v="0"/>
    <x v="0"/>
    <x v="1"/>
    <d v="2024-05-31T00:00:00"/>
    <x v="332"/>
    <n v="1"/>
  </r>
  <r>
    <x v="4"/>
    <n v="2184128255"/>
    <s v="30 de Mayo 2024 - 20:59"/>
    <x v="0"/>
    <x v="20"/>
    <s v="30"/>
    <x v="10"/>
    <x v="3"/>
    <m/>
    <n v="1"/>
    <s v=""/>
    <s v=""/>
    <x v="0"/>
    <x v="0"/>
    <x v="0"/>
    <d v="2024-05-30T00:00:00"/>
    <x v="333"/>
    <n v="1"/>
  </r>
  <r>
    <x v="4"/>
    <n v="2184103610"/>
    <s v="30 de Mayo 2024 - 16:18"/>
    <x v="0"/>
    <x v="20"/>
    <s v="30"/>
    <x v="10"/>
    <x v="3"/>
    <m/>
    <n v="1"/>
    <s v=""/>
    <s v=""/>
    <x v="0"/>
    <x v="0"/>
    <x v="0"/>
    <d v="2024-05-30T00:00:00"/>
    <x v="333"/>
    <n v="1"/>
  </r>
  <r>
    <x v="4"/>
    <n v="2184100772"/>
    <s v="30 de Mayo 2024 - 16:17"/>
    <x v="0"/>
    <x v="20"/>
    <s v="30"/>
    <x v="10"/>
    <x v="3"/>
    <m/>
    <n v="1"/>
    <s v=""/>
    <s v=""/>
    <x v="0"/>
    <x v="0"/>
    <x v="0"/>
    <d v="2024-05-30T00:00:00"/>
    <x v="333"/>
    <n v="1"/>
  </r>
  <r>
    <x v="4"/>
    <n v="2184098785"/>
    <s v="30 de Mayo 2024 - 14:48"/>
    <x v="0"/>
    <x v="2"/>
    <s v="30"/>
    <x v="10"/>
    <x v="3"/>
    <m/>
    <n v="1"/>
    <s v=""/>
    <s v=""/>
    <x v="0"/>
    <x v="1"/>
    <x v="0"/>
    <d v="2024-05-30T00:00:00"/>
    <x v="333"/>
    <n v="1"/>
  </r>
  <r>
    <x v="4"/>
    <n v="2183979278"/>
    <s v="30 de Mayo 2024 - 11:19"/>
    <x v="0"/>
    <x v="20"/>
    <s v="30"/>
    <x v="10"/>
    <x v="3"/>
    <m/>
    <n v="1"/>
    <s v=""/>
    <s v=""/>
    <x v="0"/>
    <x v="0"/>
    <x v="0"/>
    <d v="2024-05-30T00:00:00"/>
    <x v="333"/>
    <n v="1"/>
  </r>
  <r>
    <x v="4"/>
    <n v="2184082939"/>
    <s v="30 de Mayo 2024 - 10:44"/>
    <x v="0"/>
    <x v="20"/>
    <s v="30"/>
    <x v="10"/>
    <x v="3"/>
    <m/>
    <n v="1"/>
    <s v=""/>
    <s v=""/>
    <x v="0"/>
    <x v="0"/>
    <x v="0"/>
    <d v="2024-05-30T00:00:00"/>
    <x v="333"/>
    <n v="1"/>
  </r>
  <r>
    <x v="4"/>
    <n v="2184037716"/>
    <s v="29 de Mayo 2024 - 15:43"/>
    <x v="0"/>
    <x v="20"/>
    <s v="29"/>
    <x v="10"/>
    <x v="3"/>
    <m/>
    <n v="1"/>
    <s v=""/>
    <s v=""/>
    <x v="0"/>
    <x v="0"/>
    <x v="6"/>
    <d v="2024-05-29T00:00:00"/>
    <x v="325"/>
    <n v="1"/>
  </r>
  <r>
    <x v="4"/>
    <n v="2184032152"/>
    <s v="29 de Mayo 2024 - 14:22"/>
    <x v="0"/>
    <x v="20"/>
    <s v="29"/>
    <x v="10"/>
    <x v="3"/>
    <m/>
    <n v="1"/>
    <s v=""/>
    <s v=""/>
    <x v="0"/>
    <x v="0"/>
    <x v="6"/>
    <d v="2024-05-29T00:00:00"/>
    <x v="325"/>
    <n v="1"/>
  </r>
  <r>
    <x v="4"/>
    <n v="2183991414"/>
    <s v="28 de Mayo 2024 - 20:20"/>
    <x v="0"/>
    <x v="20"/>
    <s v="28"/>
    <x v="10"/>
    <x v="3"/>
    <m/>
    <n v="1"/>
    <s v=""/>
    <s v=""/>
    <x v="0"/>
    <x v="0"/>
    <x v="5"/>
    <d v="2024-05-28T00:00:00"/>
    <x v="326"/>
    <n v="1"/>
  </r>
  <r>
    <x v="4"/>
    <n v="2183982571"/>
    <s v="28 de Mayo 2024 - 18:42"/>
    <x v="0"/>
    <x v="20"/>
    <s v="28"/>
    <x v="10"/>
    <x v="3"/>
    <m/>
    <n v="1"/>
    <s v=""/>
    <s v=""/>
    <x v="0"/>
    <x v="0"/>
    <x v="5"/>
    <d v="2024-05-28T00:00:00"/>
    <x v="326"/>
    <n v="1"/>
  </r>
  <r>
    <x v="4"/>
    <n v="2183973892"/>
    <s v="28 de Mayo 2024 - 17:56"/>
    <x v="0"/>
    <x v="20"/>
    <s v="28"/>
    <x v="10"/>
    <x v="3"/>
    <m/>
    <n v="1"/>
    <s v=""/>
    <s v=""/>
    <x v="0"/>
    <x v="0"/>
    <x v="5"/>
    <d v="2024-05-28T00:00:00"/>
    <x v="326"/>
    <n v="1"/>
  </r>
  <r>
    <x v="4"/>
    <n v="2183969710"/>
    <s v="28 de Mayo 2024 - 15:45"/>
    <x v="0"/>
    <x v="20"/>
    <s v="28"/>
    <x v="10"/>
    <x v="3"/>
    <m/>
    <n v="1"/>
    <s v=""/>
    <s v=""/>
    <x v="0"/>
    <x v="0"/>
    <x v="5"/>
    <d v="2024-05-28T00:00:00"/>
    <x v="326"/>
    <n v="1"/>
  </r>
  <r>
    <x v="4"/>
    <n v="2183950047"/>
    <s v="28 de Mayo 2024 - 10:10"/>
    <x v="2"/>
    <x v="20"/>
    <s v="28"/>
    <x v="10"/>
    <x v="3"/>
    <m/>
    <s v=""/>
    <s v=""/>
    <n v="1"/>
    <x v="1"/>
    <x v="0"/>
    <x v="5"/>
    <d v="2024-05-28T00:00:00"/>
    <x v="326"/>
    <n v="1"/>
  </r>
  <r>
    <x v="4"/>
    <n v="2183920599"/>
    <s v="27 de Mayo 2024 - 18:50"/>
    <x v="0"/>
    <x v="20"/>
    <s v="27"/>
    <x v="10"/>
    <x v="3"/>
    <m/>
    <n v="1"/>
    <s v=""/>
    <s v=""/>
    <x v="0"/>
    <x v="0"/>
    <x v="4"/>
    <d v="2024-05-27T00:00:00"/>
    <x v="327"/>
    <n v="1"/>
  </r>
  <r>
    <x v="4"/>
    <n v="2183917900"/>
    <s v="27 de Mayo 2024 - 18:14"/>
    <x v="0"/>
    <x v="20"/>
    <s v="27"/>
    <x v="10"/>
    <x v="3"/>
    <m/>
    <n v="1"/>
    <s v=""/>
    <s v=""/>
    <x v="0"/>
    <x v="0"/>
    <x v="4"/>
    <d v="2024-05-27T00:00:00"/>
    <x v="327"/>
    <n v="1"/>
  </r>
  <r>
    <x v="4"/>
    <n v="2183873461"/>
    <s v="26 de Mayo 2024 - 21:36"/>
    <x v="4"/>
    <x v="13"/>
    <s v="26"/>
    <x v="10"/>
    <x v="3"/>
    <m/>
    <s v=""/>
    <n v="1"/>
    <s v=""/>
    <x v="1"/>
    <x v="1"/>
    <x v="3"/>
    <d v="2024-05-26T00:00:00"/>
    <x v="328"/>
    <n v="1"/>
  </r>
  <r>
    <x v="4"/>
    <n v="2183869941"/>
    <s v="26 de Mayo 2024 - 21:01"/>
    <x v="0"/>
    <x v="20"/>
    <s v="26"/>
    <x v="10"/>
    <x v="3"/>
    <m/>
    <n v="1"/>
    <s v=""/>
    <s v=""/>
    <x v="0"/>
    <x v="0"/>
    <x v="3"/>
    <d v="2024-05-26T00:00:00"/>
    <x v="328"/>
    <n v="1"/>
  </r>
  <r>
    <x v="4"/>
    <n v="2183861354"/>
    <s v="26 de Mayo 2024 - 20:19"/>
    <x v="0"/>
    <x v="20"/>
    <s v="26"/>
    <x v="10"/>
    <x v="3"/>
    <m/>
    <n v="1"/>
    <s v=""/>
    <s v=""/>
    <x v="0"/>
    <x v="0"/>
    <x v="3"/>
    <d v="2024-05-26T00:00:00"/>
    <x v="328"/>
    <n v="1"/>
  </r>
  <r>
    <x v="4"/>
    <n v="2183835010"/>
    <s v="26 de Mayo 2024 - 18:48"/>
    <x v="0"/>
    <x v="20"/>
    <s v="26"/>
    <x v="10"/>
    <x v="3"/>
    <m/>
    <n v="1"/>
    <s v=""/>
    <s v=""/>
    <x v="0"/>
    <x v="0"/>
    <x v="3"/>
    <d v="2024-05-26T00:00:00"/>
    <x v="328"/>
    <n v="1"/>
  </r>
  <r>
    <x v="4"/>
    <n v="2183847313"/>
    <s v="26 de Mayo 2024 - 18:25"/>
    <x v="4"/>
    <x v="20"/>
    <s v="26"/>
    <x v="10"/>
    <x v="3"/>
    <m/>
    <s v=""/>
    <n v="1"/>
    <s v=""/>
    <x v="1"/>
    <x v="0"/>
    <x v="3"/>
    <d v="2024-05-26T00:00:00"/>
    <x v="328"/>
    <n v="1"/>
  </r>
  <r>
    <x v="4"/>
    <n v="2183832491"/>
    <s v="26 de Mayo 2024 - 15:43"/>
    <x v="0"/>
    <x v="20"/>
    <s v="26"/>
    <x v="10"/>
    <x v="3"/>
    <m/>
    <n v="1"/>
    <s v=""/>
    <s v=""/>
    <x v="0"/>
    <x v="0"/>
    <x v="3"/>
    <d v="2024-05-26T00:00:00"/>
    <x v="328"/>
    <n v="1"/>
  </r>
  <r>
    <x v="4"/>
    <n v="2183765037"/>
    <s v="25 de Mayo 2024 - 21:22"/>
    <x v="0"/>
    <x v="20"/>
    <s v="25"/>
    <x v="10"/>
    <x v="3"/>
    <m/>
    <n v="1"/>
    <s v=""/>
    <s v=""/>
    <x v="0"/>
    <x v="0"/>
    <x v="2"/>
    <d v="2024-05-25T00:00:00"/>
    <x v="329"/>
    <n v="1"/>
  </r>
  <r>
    <x v="4"/>
    <n v="2183741292"/>
    <s v="25 de Mayo 2024 - 17:12"/>
    <x v="0"/>
    <x v="20"/>
    <s v="25"/>
    <x v="10"/>
    <x v="3"/>
    <m/>
    <n v="1"/>
    <s v=""/>
    <s v=""/>
    <x v="0"/>
    <x v="0"/>
    <x v="2"/>
    <d v="2024-05-25T00:00:00"/>
    <x v="329"/>
    <n v="1"/>
  </r>
  <r>
    <x v="4"/>
    <n v="2183737416"/>
    <s v="25 de Mayo 2024 - 16:35"/>
    <x v="0"/>
    <x v="20"/>
    <s v="25"/>
    <x v="10"/>
    <x v="3"/>
    <m/>
    <n v="1"/>
    <s v=""/>
    <s v=""/>
    <x v="0"/>
    <x v="0"/>
    <x v="2"/>
    <d v="2024-05-25T00:00:00"/>
    <x v="329"/>
    <n v="1"/>
  </r>
  <r>
    <x v="4"/>
    <n v="2183702509"/>
    <s v="25 de Mayo 2024 - 09:28"/>
    <x v="0"/>
    <x v="20"/>
    <s v="25"/>
    <x v="10"/>
    <x v="3"/>
    <m/>
    <n v="1"/>
    <s v=""/>
    <s v=""/>
    <x v="0"/>
    <x v="0"/>
    <x v="2"/>
    <d v="2024-05-25T00:00:00"/>
    <x v="329"/>
    <n v="1"/>
  </r>
  <r>
    <x v="4"/>
    <n v="2183660680"/>
    <s v="24 de Mayo 2024 - 19:10"/>
    <x v="0"/>
    <x v="2"/>
    <s v="24"/>
    <x v="10"/>
    <x v="3"/>
    <m/>
    <n v="1"/>
    <s v=""/>
    <s v=""/>
    <x v="0"/>
    <x v="1"/>
    <x v="1"/>
    <d v="2024-05-24T00:00:00"/>
    <x v="330"/>
    <n v="1"/>
  </r>
  <r>
    <x v="4"/>
    <n v="2183649894"/>
    <s v="24 de Mayo 2024 - 16:37"/>
    <x v="0"/>
    <x v="20"/>
    <s v="24"/>
    <x v="10"/>
    <x v="3"/>
    <m/>
    <n v="1"/>
    <s v=""/>
    <s v=""/>
    <x v="0"/>
    <x v="0"/>
    <x v="1"/>
    <d v="2024-05-24T00:00:00"/>
    <x v="330"/>
    <n v="1"/>
  </r>
  <r>
    <x v="4"/>
    <n v="2183629565"/>
    <s v="24 de Mayo 2024 - 12:28"/>
    <x v="0"/>
    <x v="20"/>
    <s v="24"/>
    <x v="10"/>
    <x v="3"/>
    <m/>
    <n v="1"/>
    <s v=""/>
    <s v=""/>
    <x v="0"/>
    <x v="0"/>
    <x v="1"/>
    <d v="2024-05-24T00:00:00"/>
    <x v="330"/>
    <n v="1"/>
  </r>
  <r>
    <x v="4"/>
    <n v="2183611875"/>
    <s v="23 de Mayo 2024 - 22:16"/>
    <x v="0"/>
    <x v="4"/>
    <s v="23"/>
    <x v="10"/>
    <x v="3"/>
    <m/>
    <n v="1"/>
    <s v=""/>
    <s v=""/>
    <x v="0"/>
    <x v="2"/>
    <x v="0"/>
    <d v="2024-05-23T00:00:00"/>
    <x v="331"/>
    <n v="1"/>
  </r>
  <r>
    <x v="4"/>
    <n v="2183588999"/>
    <s v="23 de Mayo 2024 - 18:21"/>
    <x v="0"/>
    <x v="20"/>
    <s v="23"/>
    <x v="10"/>
    <x v="3"/>
    <m/>
    <n v="1"/>
    <s v=""/>
    <s v=""/>
    <x v="0"/>
    <x v="0"/>
    <x v="0"/>
    <d v="2024-05-23T00:00:00"/>
    <x v="331"/>
    <n v="1"/>
  </r>
  <r>
    <x v="4"/>
    <n v="2183510567"/>
    <s v="23 de Mayo 2024 - 16:00"/>
    <x v="0"/>
    <x v="0"/>
    <s v="23"/>
    <x v="10"/>
    <x v="3"/>
    <m/>
    <n v="1"/>
    <s v=""/>
    <s v=""/>
    <x v="0"/>
    <x v="0"/>
    <x v="0"/>
    <d v="2024-05-23T00:00:00"/>
    <x v="331"/>
    <n v="1"/>
  </r>
  <r>
    <x v="4"/>
    <n v="2183542283"/>
    <s v="22 de Mayo 2024 - 21:07"/>
    <x v="0"/>
    <x v="20"/>
    <s v="22"/>
    <x v="10"/>
    <x v="3"/>
    <m/>
    <n v="1"/>
    <s v=""/>
    <s v=""/>
    <x v="0"/>
    <x v="0"/>
    <x v="6"/>
    <d v="2024-05-22T00:00:00"/>
    <x v="318"/>
    <n v="1"/>
  </r>
  <r>
    <x v="4"/>
    <n v="2183530598"/>
    <s v="22 de Mayo 2024 - 19:08"/>
    <x v="0"/>
    <x v="20"/>
    <s v="22"/>
    <x v="10"/>
    <x v="3"/>
    <m/>
    <n v="1"/>
    <s v=""/>
    <s v=""/>
    <x v="0"/>
    <x v="0"/>
    <x v="6"/>
    <d v="2024-05-22T00:00:00"/>
    <x v="318"/>
    <n v="1"/>
  </r>
  <r>
    <x v="4"/>
    <n v="2183530718"/>
    <s v="22 de Mayo 2024 - 19:01"/>
    <x v="0"/>
    <x v="20"/>
    <s v="22"/>
    <x v="10"/>
    <x v="3"/>
    <m/>
    <n v="1"/>
    <s v=""/>
    <s v=""/>
    <x v="0"/>
    <x v="0"/>
    <x v="6"/>
    <d v="2024-05-22T00:00:00"/>
    <x v="318"/>
    <n v="1"/>
  </r>
  <r>
    <x v="4"/>
    <n v="2174066636"/>
    <s v="22 de Mayo 2024 - 13:39"/>
    <x v="0"/>
    <x v="20"/>
    <s v="22"/>
    <x v="10"/>
    <x v="3"/>
    <m/>
    <n v="1"/>
    <s v=""/>
    <s v=""/>
    <x v="0"/>
    <x v="0"/>
    <x v="6"/>
    <d v="2024-05-22T00:00:00"/>
    <x v="318"/>
    <n v="1"/>
  </r>
  <r>
    <x v="4"/>
    <n v="2183461340"/>
    <s v="21 de Mayo 2024 - 16:43"/>
    <x v="0"/>
    <x v="20"/>
    <s v="21"/>
    <x v="10"/>
    <x v="3"/>
    <m/>
    <n v="1"/>
    <s v=""/>
    <s v=""/>
    <x v="0"/>
    <x v="0"/>
    <x v="5"/>
    <d v="2024-05-21T00:00:00"/>
    <x v="319"/>
    <n v="1"/>
  </r>
  <r>
    <x v="4"/>
    <n v="2183327449"/>
    <s v="19 de Mayo 2024 - 20:30"/>
    <x v="1"/>
    <x v="9"/>
    <s v="19"/>
    <x v="10"/>
    <x v="3"/>
    <m/>
    <n v="1"/>
    <s v=""/>
    <s v=""/>
    <x v="0"/>
    <x v="2"/>
    <x v="3"/>
    <d v="2024-05-19T00:00:00"/>
    <x v="321"/>
    <n v="1"/>
  </r>
  <r>
    <x v="4"/>
    <n v="2183348247"/>
    <s v="19 de Mayo 2024 - 19:53"/>
    <x v="0"/>
    <x v="20"/>
    <s v="19"/>
    <x v="10"/>
    <x v="3"/>
    <m/>
    <n v="1"/>
    <s v=""/>
    <s v=""/>
    <x v="0"/>
    <x v="0"/>
    <x v="3"/>
    <d v="2024-05-19T00:00:00"/>
    <x v="321"/>
    <n v="1"/>
  </r>
  <r>
    <x v="4"/>
    <n v="2183340377"/>
    <s v="19 de Mayo 2024 - 18:41"/>
    <x v="0"/>
    <x v="20"/>
    <s v="19"/>
    <x v="10"/>
    <x v="3"/>
    <m/>
    <n v="1"/>
    <s v=""/>
    <s v=""/>
    <x v="0"/>
    <x v="0"/>
    <x v="3"/>
    <d v="2024-05-19T00:00:00"/>
    <x v="321"/>
    <n v="1"/>
  </r>
  <r>
    <x v="4"/>
    <n v="2183338272"/>
    <s v="19 de Mayo 2024 - 18:11"/>
    <x v="0"/>
    <x v="20"/>
    <s v="19"/>
    <x v="10"/>
    <x v="3"/>
    <m/>
    <n v="1"/>
    <s v=""/>
    <s v=""/>
    <x v="0"/>
    <x v="0"/>
    <x v="3"/>
    <d v="2024-05-19T00:00:00"/>
    <x v="321"/>
    <n v="1"/>
  </r>
  <r>
    <x v="4"/>
    <n v="2183312348"/>
    <s v="19 de Mayo 2024 - 15:18"/>
    <x v="0"/>
    <x v="20"/>
    <s v="19"/>
    <x v="10"/>
    <x v="3"/>
    <m/>
    <n v="1"/>
    <s v=""/>
    <s v=""/>
    <x v="0"/>
    <x v="0"/>
    <x v="3"/>
    <d v="2024-05-19T00:00:00"/>
    <x v="321"/>
    <n v="1"/>
  </r>
  <r>
    <x v="4"/>
    <n v="2183314020"/>
    <s v="19 de Mayo 2024 - 15:18"/>
    <x v="1"/>
    <x v="20"/>
    <s v="19"/>
    <x v="10"/>
    <x v="3"/>
    <m/>
    <n v="1"/>
    <s v=""/>
    <s v=""/>
    <x v="0"/>
    <x v="0"/>
    <x v="3"/>
    <d v="2024-05-19T00:00:00"/>
    <x v="321"/>
    <n v="1"/>
  </r>
  <r>
    <x v="4"/>
    <n v="2182955694"/>
    <s v="19 de Mayo 2024 - 12:38"/>
    <x v="0"/>
    <x v="20"/>
    <s v="19"/>
    <x v="10"/>
    <x v="3"/>
    <m/>
    <n v="1"/>
    <s v=""/>
    <s v=""/>
    <x v="0"/>
    <x v="0"/>
    <x v="3"/>
    <d v="2024-05-19T00:00:00"/>
    <x v="321"/>
    <n v="1"/>
  </r>
  <r>
    <x v="4"/>
    <n v="2183260678"/>
    <s v="18 de Mayo 2024 - 21:38"/>
    <x v="2"/>
    <x v="15"/>
    <s v="18"/>
    <x v="10"/>
    <x v="3"/>
    <m/>
    <s v=""/>
    <s v=""/>
    <n v="1"/>
    <x v="1"/>
    <x v="0"/>
    <x v="2"/>
    <d v="2024-05-18T00:00:00"/>
    <x v="322"/>
    <n v="1"/>
  </r>
  <r>
    <x v="4"/>
    <n v="2183234835"/>
    <s v="18 de Mayo 2024 - 17:46"/>
    <x v="0"/>
    <x v="20"/>
    <s v="18"/>
    <x v="10"/>
    <x v="3"/>
    <m/>
    <n v="1"/>
    <s v=""/>
    <s v=""/>
    <x v="0"/>
    <x v="0"/>
    <x v="2"/>
    <d v="2024-05-18T00:00:00"/>
    <x v="322"/>
    <n v="1"/>
  </r>
  <r>
    <x v="4"/>
    <n v="2183232806"/>
    <s v="18 de Mayo 2024 - 17:31"/>
    <x v="1"/>
    <x v="20"/>
    <s v="18"/>
    <x v="10"/>
    <x v="3"/>
    <m/>
    <n v="1"/>
    <s v=""/>
    <s v=""/>
    <x v="0"/>
    <x v="0"/>
    <x v="2"/>
    <d v="2024-05-18T00:00:00"/>
    <x v="322"/>
    <n v="1"/>
  </r>
  <r>
    <x v="4"/>
    <n v="2183225220"/>
    <s v="18 de Mayo 2024 - 16:03"/>
    <x v="4"/>
    <x v="6"/>
    <s v="18"/>
    <x v="10"/>
    <x v="3"/>
    <m/>
    <s v=""/>
    <n v="1"/>
    <s v=""/>
    <x v="1"/>
    <x v="2"/>
    <x v="2"/>
    <d v="2024-05-18T00:00:00"/>
    <x v="322"/>
    <n v="1"/>
  </r>
  <r>
    <x v="4"/>
    <n v="2183224689"/>
    <s v="18 de Mayo 2024 - 15:50"/>
    <x v="0"/>
    <x v="20"/>
    <s v="18"/>
    <x v="10"/>
    <x v="3"/>
    <m/>
    <n v="1"/>
    <s v=""/>
    <s v=""/>
    <x v="0"/>
    <x v="0"/>
    <x v="2"/>
    <d v="2024-05-18T00:00:00"/>
    <x v="322"/>
    <n v="1"/>
  </r>
  <r>
    <x v="4"/>
    <n v="2183220516"/>
    <s v="18 de Mayo 2024 - 15:01"/>
    <x v="0"/>
    <x v="1"/>
    <s v="18"/>
    <x v="10"/>
    <x v="3"/>
    <m/>
    <n v="1"/>
    <s v=""/>
    <s v=""/>
    <x v="0"/>
    <x v="0"/>
    <x v="2"/>
    <d v="2024-05-18T00:00:00"/>
    <x v="322"/>
    <n v="1"/>
  </r>
  <r>
    <x v="4"/>
    <n v="2183106184"/>
    <s v="16 de Mayo 2024 - 22:36"/>
    <x v="0"/>
    <x v="0"/>
    <s v="16"/>
    <x v="10"/>
    <x v="3"/>
    <m/>
    <n v="1"/>
    <s v=""/>
    <s v=""/>
    <x v="0"/>
    <x v="0"/>
    <x v="0"/>
    <d v="2024-05-16T00:00:00"/>
    <x v="324"/>
    <n v="1"/>
  </r>
  <r>
    <x v="4"/>
    <n v="2183100309"/>
    <s v="16 de Mayo 2024 - 21:48"/>
    <x v="4"/>
    <x v="14"/>
    <s v="16"/>
    <x v="10"/>
    <x v="3"/>
    <m/>
    <s v=""/>
    <n v="1"/>
    <s v=""/>
    <x v="1"/>
    <x v="0"/>
    <x v="0"/>
    <d v="2024-05-16T00:00:00"/>
    <x v="324"/>
    <n v="1"/>
  </r>
  <r>
    <x v="4"/>
    <n v="2183034288"/>
    <s v="15 de Mayo 2024 - 22:06"/>
    <x v="0"/>
    <x v="20"/>
    <s v="15"/>
    <x v="10"/>
    <x v="3"/>
    <m/>
    <n v="1"/>
    <s v=""/>
    <s v=""/>
    <x v="0"/>
    <x v="0"/>
    <x v="6"/>
    <d v="2024-05-15T00:00:00"/>
    <x v="311"/>
    <n v="1"/>
  </r>
  <r>
    <x v="4"/>
    <n v="2182992174"/>
    <s v="15 de Mayo 2024 - 13:18"/>
    <x v="0"/>
    <x v="20"/>
    <s v="15"/>
    <x v="10"/>
    <x v="3"/>
    <m/>
    <n v="1"/>
    <s v=""/>
    <s v=""/>
    <x v="0"/>
    <x v="0"/>
    <x v="6"/>
    <d v="2024-05-15T00:00:00"/>
    <x v="311"/>
    <n v="1"/>
  </r>
  <r>
    <x v="4"/>
    <n v="2182966629"/>
    <s v="14 de Mayo 2024 - 21:31"/>
    <x v="2"/>
    <x v="20"/>
    <s v="14"/>
    <x v="10"/>
    <x v="3"/>
    <m/>
    <s v=""/>
    <s v=""/>
    <n v="1"/>
    <x v="1"/>
    <x v="0"/>
    <x v="5"/>
    <d v="2024-05-14T00:00:00"/>
    <x v="312"/>
    <n v="1"/>
  </r>
  <r>
    <x v="4"/>
    <n v="2182949525"/>
    <s v="14 de Mayo 2024 - 19:08"/>
    <x v="4"/>
    <x v="13"/>
    <s v="14"/>
    <x v="10"/>
    <x v="3"/>
    <m/>
    <s v=""/>
    <n v="1"/>
    <s v=""/>
    <x v="1"/>
    <x v="1"/>
    <x v="5"/>
    <d v="2024-05-14T00:00:00"/>
    <x v="312"/>
    <n v="1"/>
  </r>
  <r>
    <x v="4"/>
    <n v="2182942406"/>
    <s v="14 de Mayo 2024 - 16:13"/>
    <x v="0"/>
    <x v="20"/>
    <s v="14"/>
    <x v="10"/>
    <x v="3"/>
    <m/>
    <n v="1"/>
    <s v=""/>
    <s v=""/>
    <x v="0"/>
    <x v="0"/>
    <x v="5"/>
    <d v="2024-05-14T00:00:00"/>
    <x v="312"/>
    <n v="1"/>
  </r>
  <r>
    <x v="4"/>
    <n v="2182862894"/>
    <s v="13 de Mayo 2024 - 13:19"/>
    <x v="4"/>
    <x v="6"/>
    <s v="13"/>
    <x v="10"/>
    <x v="3"/>
    <m/>
    <s v=""/>
    <n v="1"/>
    <s v=""/>
    <x v="1"/>
    <x v="2"/>
    <x v="4"/>
    <d v="2024-05-13T00:00:00"/>
    <x v="313"/>
    <n v="1"/>
  </r>
  <r>
    <x v="4"/>
    <n v="2182859468"/>
    <s v="13 de Mayo 2024 - 11:42"/>
    <x v="0"/>
    <x v="20"/>
    <s v="13"/>
    <x v="10"/>
    <x v="3"/>
    <m/>
    <n v="1"/>
    <s v=""/>
    <s v=""/>
    <x v="0"/>
    <x v="0"/>
    <x v="4"/>
    <d v="2024-05-13T00:00:00"/>
    <x v="313"/>
    <n v="1"/>
  </r>
  <r>
    <x v="4"/>
    <n v="2182845469"/>
    <s v="12 de Mayo 2024 - 21:59"/>
    <x v="0"/>
    <x v="2"/>
    <s v="12"/>
    <x v="10"/>
    <x v="3"/>
    <m/>
    <n v="1"/>
    <s v=""/>
    <s v=""/>
    <x v="0"/>
    <x v="1"/>
    <x v="3"/>
    <d v="2024-05-12T00:00:00"/>
    <x v="314"/>
    <n v="1"/>
  </r>
  <r>
    <x v="4"/>
    <n v="2182813247"/>
    <s v="12 de Mayo 2024 - 19:43"/>
    <x v="0"/>
    <x v="20"/>
    <s v="12"/>
    <x v="10"/>
    <x v="3"/>
    <m/>
    <n v="1"/>
    <s v=""/>
    <s v=""/>
    <x v="0"/>
    <x v="0"/>
    <x v="3"/>
    <d v="2024-05-12T00:00:00"/>
    <x v="314"/>
    <n v="1"/>
  </r>
  <r>
    <x v="4"/>
    <n v="2182817649"/>
    <s v="12 de Mayo 2024 - 19:41"/>
    <x v="0"/>
    <x v="20"/>
    <s v="12"/>
    <x v="10"/>
    <x v="3"/>
    <m/>
    <n v="1"/>
    <s v=""/>
    <s v=""/>
    <x v="0"/>
    <x v="0"/>
    <x v="3"/>
    <d v="2024-05-12T00:00:00"/>
    <x v="314"/>
    <n v="1"/>
  </r>
  <r>
    <x v="4"/>
    <n v="2182818070"/>
    <s v="12 de Mayo 2024 - 19:09"/>
    <x v="0"/>
    <x v="20"/>
    <s v="12"/>
    <x v="10"/>
    <x v="3"/>
    <m/>
    <n v="1"/>
    <s v=""/>
    <s v=""/>
    <x v="0"/>
    <x v="0"/>
    <x v="3"/>
    <d v="2024-05-12T00:00:00"/>
    <x v="314"/>
    <n v="1"/>
  </r>
  <r>
    <x v="4"/>
    <n v="2182809082"/>
    <s v="12 de Mayo 2024 - 18:02"/>
    <x v="4"/>
    <x v="14"/>
    <s v="12"/>
    <x v="10"/>
    <x v="3"/>
    <m/>
    <s v=""/>
    <n v="1"/>
    <s v=""/>
    <x v="1"/>
    <x v="0"/>
    <x v="3"/>
    <d v="2024-05-12T00:00:00"/>
    <x v="314"/>
    <n v="1"/>
  </r>
  <r>
    <x v="4"/>
    <n v="2182808764"/>
    <s v="12 de Mayo 2024 - 17:58"/>
    <x v="0"/>
    <x v="20"/>
    <s v="12"/>
    <x v="10"/>
    <x v="3"/>
    <m/>
    <n v="1"/>
    <s v=""/>
    <s v=""/>
    <x v="0"/>
    <x v="0"/>
    <x v="3"/>
    <d v="2024-05-12T00:00:00"/>
    <x v="314"/>
    <n v="1"/>
  </r>
  <r>
    <x v="4"/>
    <n v="2182797489"/>
    <s v="12 de Mayo 2024 - 17:23"/>
    <x v="0"/>
    <x v="20"/>
    <s v="12"/>
    <x v="10"/>
    <x v="3"/>
    <m/>
    <n v="1"/>
    <s v=""/>
    <s v=""/>
    <x v="0"/>
    <x v="0"/>
    <x v="3"/>
    <d v="2024-05-12T00:00:00"/>
    <x v="314"/>
    <n v="1"/>
  </r>
  <r>
    <x v="4"/>
    <n v="2182804824"/>
    <s v="12 de Mayo 2024 - 17:04"/>
    <x v="0"/>
    <x v="1"/>
    <s v="12"/>
    <x v="10"/>
    <x v="3"/>
    <m/>
    <n v="1"/>
    <s v=""/>
    <s v=""/>
    <x v="0"/>
    <x v="0"/>
    <x v="3"/>
    <d v="2024-05-12T00:00:00"/>
    <x v="314"/>
    <n v="1"/>
  </r>
  <r>
    <x v="4"/>
    <n v="2182805408"/>
    <s v="12 de Mayo 2024 - 16:33"/>
    <x v="0"/>
    <x v="20"/>
    <s v="12"/>
    <x v="10"/>
    <x v="3"/>
    <m/>
    <n v="1"/>
    <s v=""/>
    <s v=""/>
    <x v="0"/>
    <x v="0"/>
    <x v="3"/>
    <d v="2024-05-12T00:00:00"/>
    <x v="314"/>
    <n v="1"/>
  </r>
  <r>
    <x v="4"/>
    <n v="2182781806"/>
    <s v="12 de Mayo 2024 - 14:09"/>
    <x v="0"/>
    <x v="2"/>
    <s v="12"/>
    <x v="10"/>
    <x v="3"/>
    <m/>
    <n v="1"/>
    <s v=""/>
    <s v=""/>
    <x v="0"/>
    <x v="1"/>
    <x v="3"/>
    <d v="2024-05-12T00:00:00"/>
    <x v="314"/>
    <n v="1"/>
  </r>
  <r>
    <x v="4"/>
    <n v="2182778407"/>
    <s v="12 de Mayo 2024 - 13:27"/>
    <x v="0"/>
    <x v="20"/>
    <s v="12"/>
    <x v="10"/>
    <x v="3"/>
    <m/>
    <n v="1"/>
    <s v=""/>
    <s v=""/>
    <x v="0"/>
    <x v="0"/>
    <x v="3"/>
    <d v="2024-05-12T00:00:00"/>
    <x v="314"/>
    <n v="1"/>
  </r>
  <r>
    <x v="4"/>
    <n v="2182776426"/>
    <s v="12 de Mayo 2024 - 12:55"/>
    <x v="0"/>
    <x v="20"/>
    <s v="12"/>
    <x v="10"/>
    <x v="3"/>
    <m/>
    <n v="1"/>
    <s v=""/>
    <s v=""/>
    <x v="0"/>
    <x v="0"/>
    <x v="3"/>
    <d v="2024-05-12T00:00:00"/>
    <x v="314"/>
    <n v="1"/>
  </r>
  <r>
    <x v="4"/>
    <n v="2182637048"/>
    <s v="11 de Mayo 2024 - 19:38"/>
    <x v="0"/>
    <x v="20"/>
    <s v="11"/>
    <x v="10"/>
    <x v="3"/>
    <m/>
    <n v="1"/>
    <s v=""/>
    <s v=""/>
    <x v="0"/>
    <x v="0"/>
    <x v="2"/>
    <d v="2024-05-11T00:00:00"/>
    <x v="315"/>
    <n v="1"/>
  </r>
  <r>
    <x v="4"/>
    <n v="2182704471"/>
    <s v="11 de Mayo 2024 - 18:45"/>
    <x v="0"/>
    <x v="20"/>
    <s v="11"/>
    <x v="10"/>
    <x v="3"/>
    <m/>
    <n v="1"/>
    <s v=""/>
    <s v=""/>
    <x v="0"/>
    <x v="0"/>
    <x v="2"/>
    <d v="2024-05-11T00:00:00"/>
    <x v="315"/>
    <n v="1"/>
  </r>
  <r>
    <x v="4"/>
    <n v="2182702977"/>
    <s v="11 de Mayo 2024 - 18:43"/>
    <x v="0"/>
    <x v="20"/>
    <s v="11"/>
    <x v="10"/>
    <x v="3"/>
    <m/>
    <n v="1"/>
    <s v=""/>
    <s v=""/>
    <x v="0"/>
    <x v="0"/>
    <x v="2"/>
    <d v="2024-05-11T00:00:00"/>
    <x v="315"/>
    <n v="1"/>
  </r>
  <r>
    <x v="4"/>
    <n v="2182677070"/>
    <s v="11 de Mayo 2024 - 14:30"/>
    <x v="0"/>
    <x v="20"/>
    <s v="11"/>
    <x v="10"/>
    <x v="3"/>
    <m/>
    <n v="1"/>
    <s v=""/>
    <s v=""/>
    <x v="0"/>
    <x v="0"/>
    <x v="2"/>
    <d v="2024-05-11T00:00:00"/>
    <x v="315"/>
    <n v="1"/>
  </r>
  <r>
    <x v="4"/>
    <n v="2182674817"/>
    <s v="11 de Mayo 2024 - 13:50"/>
    <x v="0"/>
    <x v="20"/>
    <s v="11"/>
    <x v="10"/>
    <x v="3"/>
    <m/>
    <n v="1"/>
    <s v=""/>
    <s v=""/>
    <x v="0"/>
    <x v="0"/>
    <x v="2"/>
    <d v="2024-05-11T00:00:00"/>
    <x v="315"/>
    <n v="1"/>
  </r>
  <r>
    <x v="4"/>
    <n v="2182584013"/>
    <s v="10 de Mayo 2024 - 13:36"/>
    <x v="0"/>
    <x v="20"/>
    <s v="10"/>
    <x v="10"/>
    <x v="3"/>
    <m/>
    <n v="1"/>
    <s v=""/>
    <s v=""/>
    <x v="0"/>
    <x v="0"/>
    <x v="1"/>
    <d v="2024-05-10T00:00:00"/>
    <x v="316"/>
    <n v="1"/>
  </r>
  <r>
    <x v="4"/>
    <n v="2182574819"/>
    <s v="10 de Mayo 2024 - 12:04"/>
    <x v="0"/>
    <x v="0"/>
    <s v="10"/>
    <x v="10"/>
    <x v="3"/>
    <m/>
    <n v="1"/>
    <s v=""/>
    <s v=""/>
    <x v="0"/>
    <x v="0"/>
    <x v="1"/>
    <d v="2024-05-10T00:00:00"/>
    <x v="316"/>
    <n v="1"/>
  </r>
  <r>
    <x v="4"/>
    <n v="2182570152"/>
    <s v="10 de Mayo 2024 - 08:53"/>
    <x v="0"/>
    <x v="20"/>
    <s v="10"/>
    <x v="10"/>
    <x v="3"/>
    <m/>
    <n v="1"/>
    <s v=""/>
    <s v=""/>
    <x v="0"/>
    <x v="0"/>
    <x v="1"/>
    <d v="2024-05-10T00:00:00"/>
    <x v="316"/>
    <n v="1"/>
  </r>
  <r>
    <x v="4"/>
    <n v="2182346763"/>
    <s v="08 de Mayo 2024 - 21:41"/>
    <x v="2"/>
    <x v="11"/>
    <s v="08"/>
    <x v="10"/>
    <x v="3"/>
    <m/>
    <s v=""/>
    <s v=""/>
    <n v="1"/>
    <x v="1"/>
    <x v="1"/>
    <x v="6"/>
    <d v="2024-05-08T00:00:00"/>
    <x v="303"/>
    <n v="1"/>
  </r>
  <r>
    <x v="4"/>
    <n v="2182475780"/>
    <s v="08 de Mayo 2024 - 19:29"/>
    <x v="0"/>
    <x v="0"/>
    <s v="08"/>
    <x v="10"/>
    <x v="3"/>
    <m/>
    <n v="1"/>
    <s v=""/>
    <s v=""/>
    <x v="0"/>
    <x v="0"/>
    <x v="6"/>
    <d v="2024-05-08T00:00:00"/>
    <x v="303"/>
    <n v="1"/>
  </r>
  <r>
    <x v="4"/>
    <n v="2182474837"/>
    <s v="08 de Mayo 2024 - 19:12"/>
    <x v="0"/>
    <x v="20"/>
    <s v="08"/>
    <x v="10"/>
    <x v="3"/>
    <m/>
    <n v="1"/>
    <s v=""/>
    <s v=""/>
    <x v="0"/>
    <x v="0"/>
    <x v="6"/>
    <d v="2024-05-08T00:00:00"/>
    <x v="303"/>
    <n v="1"/>
  </r>
  <r>
    <x v="4"/>
    <n v="2182472062"/>
    <s v="08 de Mayo 2024 - 18:07"/>
    <x v="0"/>
    <x v="20"/>
    <s v="08"/>
    <x v="10"/>
    <x v="3"/>
    <m/>
    <n v="1"/>
    <s v=""/>
    <s v=""/>
    <x v="0"/>
    <x v="0"/>
    <x v="6"/>
    <d v="2024-05-08T00:00:00"/>
    <x v="303"/>
    <n v="1"/>
  </r>
  <r>
    <x v="4"/>
    <n v="2182465620"/>
    <s v="08 de Mayo 2024 - 16:11"/>
    <x v="0"/>
    <x v="20"/>
    <s v="08"/>
    <x v="10"/>
    <x v="3"/>
    <m/>
    <n v="1"/>
    <s v=""/>
    <s v=""/>
    <x v="0"/>
    <x v="0"/>
    <x v="6"/>
    <d v="2024-05-08T00:00:00"/>
    <x v="303"/>
    <n v="1"/>
  </r>
  <r>
    <x v="4"/>
    <n v="2182465652"/>
    <s v="08 de Mayo 2024 - 16:09"/>
    <x v="0"/>
    <x v="20"/>
    <s v="08"/>
    <x v="10"/>
    <x v="3"/>
    <m/>
    <n v="1"/>
    <s v=""/>
    <s v=""/>
    <x v="0"/>
    <x v="0"/>
    <x v="6"/>
    <d v="2024-05-08T00:00:00"/>
    <x v="303"/>
    <n v="1"/>
  </r>
  <r>
    <x v="4"/>
    <n v="2182441993"/>
    <s v="08 de Mayo 2024 - 09:28"/>
    <x v="0"/>
    <x v="2"/>
    <s v="08"/>
    <x v="10"/>
    <x v="3"/>
    <m/>
    <n v="1"/>
    <s v=""/>
    <s v=""/>
    <x v="0"/>
    <x v="1"/>
    <x v="6"/>
    <d v="2024-05-08T00:00:00"/>
    <x v="303"/>
    <n v="1"/>
  </r>
  <r>
    <x v="4"/>
    <n v="2182363810"/>
    <s v="06 de Mayo 2024 - 21:13"/>
    <x v="0"/>
    <x v="20"/>
    <s v="06"/>
    <x v="10"/>
    <x v="3"/>
    <m/>
    <n v="1"/>
    <s v=""/>
    <s v=""/>
    <x v="0"/>
    <x v="0"/>
    <x v="4"/>
    <d v="2024-05-06T00:00:00"/>
    <x v="305"/>
    <n v="1"/>
  </r>
  <r>
    <x v="4"/>
    <n v="2182344874"/>
    <s v="06 de Mayo 2024 - 18:02"/>
    <x v="0"/>
    <x v="20"/>
    <s v="06"/>
    <x v="10"/>
    <x v="3"/>
    <m/>
    <n v="1"/>
    <s v=""/>
    <s v=""/>
    <x v="0"/>
    <x v="0"/>
    <x v="4"/>
    <d v="2024-05-06T00:00:00"/>
    <x v="305"/>
    <n v="1"/>
  </r>
  <r>
    <x v="4"/>
    <n v="2182343356"/>
    <s v="06 de Mayo 2024 - 17:04"/>
    <x v="1"/>
    <x v="20"/>
    <s v="06"/>
    <x v="10"/>
    <x v="3"/>
    <m/>
    <n v="1"/>
    <s v=""/>
    <s v=""/>
    <x v="0"/>
    <x v="0"/>
    <x v="4"/>
    <d v="2024-05-06T00:00:00"/>
    <x v="305"/>
    <n v="1"/>
  </r>
  <r>
    <x v="4"/>
    <n v="2182331453"/>
    <s v="06 de Mayo 2024 - 14:02"/>
    <x v="0"/>
    <x v="20"/>
    <s v="06"/>
    <x v="10"/>
    <x v="3"/>
    <m/>
    <n v="1"/>
    <s v=""/>
    <s v=""/>
    <x v="0"/>
    <x v="0"/>
    <x v="4"/>
    <d v="2024-05-06T00:00:00"/>
    <x v="305"/>
    <n v="1"/>
  </r>
  <r>
    <x v="4"/>
    <n v="2182330502"/>
    <s v="06 de Mayo 2024 - 13:45"/>
    <x v="0"/>
    <x v="20"/>
    <s v="06"/>
    <x v="10"/>
    <x v="3"/>
    <m/>
    <n v="1"/>
    <s v=""/>
    <s v=""/>
    <x v="0"/>
    <x v="0"/>
    <x v="4"/>
    <d v="2024-05-06T00:00:00"/>
    <x v="305"/>
    <n v="1"/>
  </r>
  <r>
    <x v="4"/>
    <n v="2182297295"/>
    <s v="05 de Mayo 2024 - 21:04"/>
    <x v="1"/>
    <x v="20"/>
    <s v="05"/>
    <x v="10"/>
    <x v="3"/>
    <m/>
    <n v="1"/>
    <s v=""/>
    <s v=""/>
    <x v="0"/>
    <x v="0"/>
    <x v="3"/>
    <d v="2024-05-05T00:00:00"/>
    <x v="306"/>
    <n v="1"/>
  </r>
  <r>
    <x v="4"/>
    <n v="2182278302"/>
    <s v="05 de Mayo 2024 - 18:22"/>
    <x v="2"/>
    <x v="6"/>
    <s v="05"/>
    <x v="10"/>
    <x v="3"/>
    <m/>
    <s v=""/>
    <s v=""/>
    <n v="1"/>
    <x v="1"/>
    <x v="2"/>
    <x v="3"/>
    <d v="2024-05-05T00:00:00"/>
    <x v="306"/>
    <n v="1"/>
  </r>
  <r>
    <x v="4"/>
    <n v="2182275465"/>
    <s v="05 de Mayo 2024 - 17:29"/>
    <x v="0"/>
    <x v="20"/>
    <s v="05"/>
    <x v="10"/>
    <x v="3"/>
    <m/>
    <n v="1"/>
    <s v=""/>
    <s v=""/>
    <x v="0"/>
    <x v="0"/>
    <x v="3"/>
    <d v="2024-05-05T00:00:00"/>
    <x v="306"/>
    <n v="1"/>
  </r>
  <r>
    <x v="4"/>
    <n v="2182269558"/>
    <s v="05 de Mayo 2024 - 16:37"/>
    <x v="0"/>
    <x v="20"/>
    <s v="05"/>
    <x v="10"/>
    <x v="3"/>
    <m/>
    <n v="1"/>
    <s v=""/>
    <s v=""/>
    <x v="0"/>
    <x v="0"/>
    <x v="3"/>
    <d v="2024-05-05T00:00:00"/>
    <x v="306"/>
    <n v="1"/>
  </r>
  <r>
    <x v="4"/>
    <n v="2182261627"/>
    <s v="05 de Mayo 2024 - 15:51"/>
    <x v="0"/>
    <x v="20"/>
    <s v="05"/>
    <x v="10"/>
    <x v="3"/>
    <m/>
    <n v="1"/>
    <s v=""/>
    <s v=""/>
    <x v="0"/>
    <x v="0"/>
    <x v="3"/>
    <d v="2024-05-05T00:00:00"/>
    <x v="306"/>
    <n v="1"/>
  </r>
  <r>
    <x v="4"/>
    <n v="2176321489"/>
    <s v="05 de Mayo 2024 - 14:09"/>
    <x v="0"/>
    <x v="20"/>
    <s v="05"/>
    <x v="10"/>
    <x v="3"/>
    <m/>
    <n v="1"/>
    <s v=""/>
    <s v=""/>
    <x v="0"/>
    <x v="0"/>
    <x v="3"/>
    <d v="2024-05-05T00:00:00"/>
    <x v="306"/>
    <n v="1"/>
  </r>
  <r>
    <x v="4"/>
    <n v="2182236859"/>
    <s v="05 de Mayo 2024 - 13:16"/>
    <x v="0"/>
    <x v="20"/>
    <s v="05"/>
    <x v="10"/>
    <x v="3"/>
    <m/>
    <n v="1"/>
    <s v=""/>
    <s v=""/>
    <x v="0"/>
    <x v="0"/>
    <x v="3"/>
    <d v="2024-05-05T00:00:00"/>
    <x v="306"/>
    <n v="1"/>
  </r>
  <r>
    <x v="4"/>
    <n v="2182188819"/>
    <s v="04 de Mayo 2024 - 23:18"/>
    <x v="4"/>
    <x v="20"/>
    <s v="04"/>
    <x v="10"/>
    <x v="3"/>
    <m/>
    <s v=""/>
    <n v="1"/>
    <s v=""/>
    <x v="1"/>
    <x v="0"/>
    <x v="2"/>
    <d v="2024-05-04T00:00:00"/>
    <x v="307"/>
    <n v="1"/>
  </r>
  <r>
    <x v="4"/>
    <n v="2182209869"/>
    <s v="04 de Mayo 2024 - 22:22"/>
    <x v="0"/>
    <x v="20"/>
    <s v="04"/>
    <x v="10"/>
    <x v="3"/>
    <m/>
    <n v="1"/>
    <s v=""/>
    <s v=""/>
    <x v="0"/>
    <x v="0"/>
    <x v="2"/>
    <d v="2024-05-04T00:00:00"/>
    <x v="307"/>
    <n v="1"/>
  </r>
  <r>
    <x v="4"/>
    <n v="2182172886"/>
    <s v="04 de Mayo 2024 - 17:44"/>
    <x v="0"/>
    <x v="20"/>
    <s v="04"/>
    <x v="10"/>
    <x v="3"/>
    <m/>
    <n v="1"/>
    <s v=""/>
    <s v=""/>
    <x v="0"/>
    <x v="0"/>
    <x v="2"/>
    <d v="2024-05-04T00:00:00"/>
    <x v="307"/>
    <n v="1"/>
  </r>
  <r>
    <x v="4"/>
    <n v="2182158518"/>
    <s v="04 de Mayo 2024 - 15:08"/>
    <x v="0"/>
    <x v="20"/>
    <s v="04"/>
    <x v="10"/>
    <x v="3"/>
    <m/>
    <n v="1"/>
    <s v=""/>
    <s v=""/>
    <x v="0"/>
    <x v="0"/>
    <x v="2"/>
    <d v="2024-05-04T00:00:00"/>
    <x v="307"/>
    <n v="1"/>
  </r>
  <r>
    <x v="4"/>
    <n v="2182133847"/>
    <s v="04 de Mayo 2024 - 09:39"/>
    <x v="0"/>
    <x v="20"/>
    <s v="04"/>
    <x v="10"/>
    <x v="3"/>
    <m/>
    <n v="1"/>
    <s v=""/>
    <s v=""/>
    <x v="0"/>
    <x v="0"/>
    <x v="2"/>
    <d v="2024-05-04T00:00:00"/>
    <x v="307"/>
    <n v="1"/>
  </r>
  <r>
    <x v="4"/>
    <n v="2182121782"/>
    <s v="03 de Mayo 2024 - 22:44"/>
    <x v="0"/>
    <x v="20"/>
    <s v="03"/>
    <x v="10"/>
    <x v="3"/>
    <m/>
    <n v="1"/>
    <s v=""/>
    <s v=""/>
    <x v="0"/>
    <x v="0"/>
    <x v="1"/>
    <d v="2024-05-03T00:00:00"/>
    <x v="308"/>
    <n v="1"/>
  </r>
  <r>
    <x v="4"/>
    <n v="2182057748"/>
    <s v="03 de Mayo 2024 - 10:26"/>
    <x v="0"/>
    <x v="2"/>
    <s v="03"/>
    <x v="10"/>
    <x v="3"/>
    <m/>
    <n v="1"/>
    <s v=""/>
    <s v=""/>
    <x v="0"/>
    <x v="1"/>
    <x v="1"/>
    <d v="2024-05-03T00:00:00"/>
    <x v="308"/>
    <n v="1"/>
  </r>
  <r>
    <x v="4"/>
    <n v="2182054966"/>
    <s v="03 de Mayo 2024 - 08:49"/>
    <x v="0"/>
    <x v="20"/>
    <s v="03"/>
    <x v="10"/>
    <x v="3"/>
    <m/>
    <n v="1"/>
    <s v=""/>
    <s v=""/>
    <x v="0"/>
    <x v="0"/>
    <x v="1"/>
    <d v="2024-05-03T00:00:00"/>
    <x v="308"/>
    <n v="1"/>
  </r>
  <r>
    <x v="4"/>
    <n v="2182017471"/>
    <s v="02 de Mayo 2024 - 20:49"/>
    <x v="0"/>
    <x v="20"/>
    <s v="02"/>
    <x v="10"/>
    <x v="3"/>
    <m/>
    <n v="1"/>
    <s v=""/>
    <s v=""/>
    <x v="0"/>
    <x v="0"/>
    <x v="0"/>
    <d v="2024-05-02T00:00:00"/>
    <x v="309"/>
    <n v="1"/>
  </r>
  <r>
    <x v="4"/>
    <n v="2182023901"/>
    <s v="02 de Mayo 2024 - 18:16"/>
    <x v="0"/>
    <x v="1"/>
    <s v="02"/>
    <x v="10"/>
    <x v="3"/>
    <m/>
    <n v="1"/>
    <s v=""/>
    <s v=""/>
    <x v="0"/>
    <x v="0"/>
    <x v="0"/>
    <d v="2024-05-02T00:00:00"/>
    <x v="309"/>
    <n v="1"/>
  </r>
  <r>
    <x v="4"/>
    <n v="2181968919"/>
    <s v="01 de Mayo 2024 - 20:46"/>
    <x v="0"/>
    <x v="20"/>
    <s v="01"/>
    <x v="10"/>
    <x v="3"/>
    <m/>
    <n v="1"/>
    <s v=""/>
    <s v=""/>
    <x v="0"/>
    <x v="0"/>
    <x v="6"/>
    <d v="2024-05-01T00:00:00"/>
    <x v="310"/>
    <n v="1"/>
  </r>
  <r>
    <x v="4"/>
    <n v="2181955773"/>
    <s v="01 de Mayo 2024 - 18:59"/>
    <x v="0"/>
    <x v="20"/>
    <s v="01"/>
    <x v="10"/>
    <x v="3"/>
    <m/>
    <n v="1"/>
    <s v=""/>
    <s v=""/>
    <x v="0"/>
    <x v="0"/>
    <x v="6"/>
    <d v="2024-05-01T00:00:00"/>
    <x v="310"/>
    <n v="1"/>
  </r>
  <r>
    <x v="4"/>
    <n v="2181954612"/>
    <s v="01 de Mayo 2024 - 18:04"/>
    <x v="0"/>
    <x v="20"/>
    <s v="01"/>
    <x v="10"/>
    <x v="3"/>
    <m/>
    <n v="1"/>
    <s v=""/>
    <s v=""/>
    <x v="0"/>
    <x v="0"/>
    <x v="6"/>
    <d v="2024-05-01T00:00:00"/>
    <x v="310"/>
    <n v="1"/>
  </r>
  <r>
    <x v="4"/>
    <n v="2181951105"/>
    <s v="01 de Mayo 2024 - 17:22"/>
    <x v="0"/>
    <x v="20"/>
    <s v="01"/>
    <x v="10"/>
    <x v="3"/>
    <m/>
    <n v="1"/>
    <s v=""/>
    <s v=""/>
    <x v="0"/>
    <x v="0"/>
    <x v="6"/>
    <d v="2024-05-01T00:00:00"/>
    <x v="310"/>
    <n v="1"/>
  </r>
  <r>
    <x v="4"/>
    <n v="2181936276"/>
    <s v="01 de Mayo 2024 - 15:10"/>
    <x v="0"/>
    <x v="22"/>
    <s v="01"/>
    <x v="10"/>
    <x v="3"/>
    <m/>
    <n v="1"/>
    <s v=""/>
    <s v=""/>
    <x v="0"/>
    <x v="0"/>
    <x v="6"/>
    <d v="2024-05-01T00:00:00"/>
    <x v="310"/>
    <n v="1"/>
  </r>
  <r>
    <x v="4"/>
    <n v="2181925265"/>
    <s v="01 de Mayo 2024 - 14:10"/>
    <x v="0"/>
    <x v="20"/>
    <s v="01"/>
    <x v="10"/>
    <x v="3"/>
    <m/>
    <n v="1"/>
    <s v=""/>
    <s v=""/>
    <x v="0"/>
    <x v="0"/>
    <x v="6"/>
    <d v="2024-05-01T00:00:00"/>
    <x v="310"/>
    <n v="1"/>
  </r>
  <r>
    <x v="4"/>
    <n v="2181911880"/>
    <s v="01 de Mayo 2024 - 12:03"/>
    <x v="0"/>
    <x v="20"/>
    <s v="01"/>
    <x v="10"/>
    <x v="3"/>
    <m/>
    <n v="1"/>
    <s v=""/>
    <s v=""/>
    <x v="0"/>
    <x v="0"/>
    <x v="6"/>
    <d v="2024-05-01T00:00:00"/>
    <x v="310"/>
    <n v="1"/>
  </r>
  <r>
    <x v="4"/>
    <n v="2181904499"/>
    <s v="01 de Mayo 2024 - 09:14"/>
    <x v="3"/>
    <x v="20"/>
    <s v="01"/>
    <x v="10"/>
    <x v="3"/>
    <m/>
    <s v=""/>
    <n v="1"/>
    <s v=""/>
    <x v="1"/>
    <x v="0"/>
    <x v="6"/>
    <d v="2024-05-01T00:00:00"/>
    <x v="310"/>
    <n v="1"/>
  </r>
  <r>
    <x v="6"/>
    <n v="2184211163"/>
    <s v="31 de Mayo 2024 - 22:07"/>
    <x v="0"/>
    <x v="20"/>
    <s v="31"/>
    <x v="10"/>
    <x v="3"/>
    <m/>
    <n v="1"/>
    <s v=""/>
    <s v=""/>
    <x v="0"/>
    <x v="0"/>
    <x v="1"/>
    <d v="2024-05-31T00:00:00"/>
    <x v="332"/>
    <n v="1"/>
  </r>
  <r>
    <x v="6"/>
    <n v="2184180251"/>
    <s v="31 de Mayo 2024 - 18:05"/>
    <x v="0"/>
    <x v="20"/>
    <s v="31"/>
    <x v="10"/>
    <x v="3"/>
    <m/>
    <n v="1"/>
    <s v=""/>
    <s v=""/>
    <x v="0"/>
    <x v="0"/>
    <x v="1"/>
    <d v="2024-05-31T00:00:00"/>
    <x v="332"/>
    <n v="1"/>
  </r>
  <r>
    <x v="6"/>
    <n v="2184176929"/>
    <s v="31 de Mayo 2024 - 17:35"/>
    <x v="0"/>
    <x v="20"/>
    <s v="31"/>
    <x v="10"/>
    <x v="3"/>
    <m/>
    <n v="1"/>
    <s v=""/>
    <s v=""/>
    <x v="0"/>
    <x v="0"/>
    <x v="1"/>
    <d v="2024-05-31T00:00:00"/>
    <x v="332"/>
    <n v="1"/>
  </r>
  <r>
    <x v="6"/>
    <n v="2184168479"/>
    <s v="31 de Mayo 2024 - 15:25"/>
    <x v="0"/>
    <x v="2"/>
    <s v="31"/>
    <x v="10"/>
    <x v="3"/>
    <m/>
    <n v="1"/>
    <s v=""/>
    <s v=""/>
    <x v="0"/>
    <x v="1"/>
    <x v="1"/>
    <d v="2024-05-31T00:00:00"/>
    <x v="332"/>
    <n v="1"/>
  </r>
  <r>
    <x v="6"/>
    <n v="2184165955"/>
    <s v="31 de Mayo 2024 - 14:58"/>
    <x v="0"/>
    <x v="20"/>
    <s v="31"/>
    <x v="10"/>
    <x v="3"/>
    <m/>
    <n v="1"/>
    <s v=""/>
    <s v=""/>
    <x v="0"/>
    <x v="0"/>
    <x v="1"/>
    <d v="2024-05-31T00:00:00"/>
    <x v="332"/>
    <n v="1"/>
  </r>
  <r>
    <x v="6"/>
    <n v="2184154711"/>
    <s v="31 de Mayo 2024 - 12:40"/>
    <x v="0"/>
    <x v="20"/>
    <s v="31"/>
    <x v="10"/>
    <x v="3"/>
    <m/>
    <n v="1"/>
    <s v=""/>
    <s v=""/>
    <x v="0"/>
    <x v="0"/>
    <x v="1"/>
    <d v="2024-05-31T00:00:00"/>
    <x v="332"/>
    <n v="1"/>
  </r>
  <r>
    <x v="6"/>
    <n v="2184152470"/>
    <s v="31 de Mayo 2024 - 12:21"/>
    <x v="0"/>
    <x v="20"/>
    <s v="31"/>
    <x v="10"/>
    <x v="3"/>
    <m/>
    <n v="1"/>
    <s v=""/>
    <s v=""/>
    <x v="0"/>
    <x v="0"/>
    <x v="1"/>
    <d v="2024-05-31T00:00:00"/>
    <x v="332"/>
    <n v="1"/>
  </r>
  <r>
    <x v="6"/>
    <n v="2184117179"/>
    <s v="30 de Mayo 2024 - 20:00"/>
    <x v="0"/>
    <x v="4"/>
    <s v="30"/>
    <x v="10"/>
    <x v="3"/>
    <m/>
    <n v="1"/>
    <s v=""/>
    <s v=""/>
    <x v="0"/>
    <x v="2"/>
    <x v="0"/>
    <d v="2024-05-30T00:00:00"/>
    <x v="333"/>
    <n v="1"/>
  </r>
  <r>
    <x v="6"/>
    <n v="2176801539"/>
    <s v="30 de Mayo 2024 - 16:51"/>
    <x v="0"/>
    <x v="20"/>
    <s v="30"/>
    <x v="10"/>
    <x v="3"/>
    <m/>
    <n v="1"/>
    <s v=""/>
    <s v=""/>
    <x v="0"/>
    <x v="0"/>
    <x v="0"/>
    <d v="2024-05-30T00:00:00"/>
    <x v="333"/>
    <n v="1"/>
  </r>
  <r>
    <x v="6"/>
    <n v="2184102858"/>
    <s v="30 de Mayo 2024 - 15:32"/>
    <x v="0"/>
    <x v="20"/>
    <s v="30"/>
    <x v="10"/>
    <x v="3"/>
    <m/>
    <n v="1"/>
    <s v=""/>
    <s v=""/>
    <x v="0"/>
    <x v="0"/>
    <x v="0"/>
    <d v="2024-05-30T00:00:00"/>
    <x v="333"/>
    <n v="1"/>
  </r>
  <r>
    <x v="6"/>
    <n v="2184064736"/>
    <s v="29 de Mayo 2024 - 21:51"/>
    <x v="0"/>
    <x v="1"/>
    <s v="29"/>
    <x v="10"/>
    <x v="3"/>
    <m/>
    <n v="1"/>
    <s v=""/>
    <s v=""/>
    <x v="0"/>
    <x v="0"/>
    <x v="6"/>
    <d v="2024-05-29T00:00:00"/>
    <x v="325"/>
    <n v="1"/>
  </r>
  <r>
    <x v="6"/>
    <n v="2184068774"/>
    <s v="29 de Mayo 2024 - 21:45"/>
    <x v="0"/>
    <x v="20"/>
    <s v="29"/>
    <x v="10"/>
    <x v="3"/>
    <m/>
    <n v="1"/>
    <s v=""/>
    <s v=""/>
    <x v="0"/>
    <x v="0"/>
    <x v="6"/>
    <d v="2024-05-29T00:00:00"/>
    <x v="325"/>
    <n v="1"/>
  </r>
  <r>
    <x v="6"/>
    <n v="2184065414"/>
    <s v="29 de Mayo 2024 - 21:21"/>
    <x v="0"/>
    <x v="20"/>
    <s v="29"/>
    <x v="10"/>
    <x v="3"/>
    <m/>
    <n v="1"/>
    <s v=""/>
    <s v=""/>
    <x v="0"/>
    <x v="0"/>
    <x v="6"/>
    <d v="2024-05-29T00:00:00"/>
    <x v="325"/>
    <n v="1"/>
  </r>
  <r>
    <x v="6"/>
    <n v="2184043325"/>
    <s v="29 de Mayo 2024 - 17:35"/>
    <x v="0"/>
    <x v="20"/>
    <s v="29"/>
    <x v="10"/>
    <x v="3"/>
    <m/>
    <n v="1"/>
    <s v=""/>
    <s v=""/>
    <x v="0"/>
    <x v="0"/>
    <x v="6"/>
    <d v="2024-05-29T00:00:00"/>
    <x v="325"/>
    <n v="1"/>
  </r>
  <r>
    <x v="6"/>
    <n v="2184021969"/>
    <s v="29 de Mayo 2024 - 12:37"/>
    <x v="0"/>
    <x v="20"/>
    <s v="29"/>
    <x v="10"/>
    <x v="3"/>
    <m/>
    <n v="1"/>
    <s v=""/>
    <s v=""/>
    <x v="0"/>
    <x v="0"/>
    <x v="6"/>
    <d v="2024-05-29T00:00:00"/>
    <x v="325"/>
    <n v="1"/>
  </r>
  <r>
    <x v="6"/>
    <n v="2184017735"/>
    <s v="29 de Mayo 2024 - 11:03"/>
    <x v="0"/>
    <x v="2"/>
    <s v="29"/>
    <x v="10"/>
    <x v="3"/>
    <m/>
    <n v="1"/>
    <s v=""/>
    <s v=""/>
    <x v="0"/>
    <x v="1"/>
    <x v="6"/>
    <d v="2024-05-29T00:00:00"/>
    <x v="325"/>
    <n v="1"/>
  </r>
  <r>
    <x v="6"/>
    <n v="2184014638"/>
    <s v="29 de Mayo 2024 - 09:52"/>
    <x v="0"/>
    <x v="20"/>
    <s v="29"/>
    <x v="10"/>
    <x v="3"/>
    <m/>
    <n v="1"/>
    <s v=""/>
    <s v=""/>
    <x v="0"/>
    <x v="0"/>
    <x v="6"/>
    <d v="2024-05-29T00:00:00"/>
    <x v="325"/>
    <n v="1"/>
  </r>
  <r>
    <x v="6"/>
    <n v="2184015027"/>
    <s v="29 de Mayo 2024 - 09:21"/>
    <x v="0"/>
    <x v="4"/>
    <s v="29"/>
    <x v="10"/>
    <x v="3"/>
    <m/>
    <n v="1"/>
    <s v=""/>
    <s v=""/>
    <x v="0"/>
    <x v="2"/>
    <x v="6"/>
    <d v="2024-05-29T00:00:00"/>
    <x v="325"/>
    <n v="1"/>
  </r>
  <r>
    <x v="6"/>
    <n v="2183995527"/>
    <s v="28 de Mayo 2024 - 21:02"/>
    <x v="3"/>
    <x v="20"/>
    <s v="28"/>
    <x v="10"/>
    <x v="3"/>
    <m/>
    <s v=""/>
    <n v="1"/>
    <s v=""/>
    <x v="1"/>
    <x v="0"/>
    <x v="5"/>
    <d v="2024-05-28T00:00:00"/>
    <x v="326"/>
    <n v="1"/>
  </r>
  <r>
    <x v="6"/>
    <n v="2183994291"/>
    <s v="28 de Mayo 2024 - 20:42"/>
    <x v="1"/>
    <x v="20"/>
    <s v="28"/>
    <x v="10"/>
    <x v="3"/>
    <m/>
    <n v="1"/>
    <s v=""/>
    <s v=""/>
    <x v="0"/>
    <x v="0"/>
    <x v="5"/>
    <d v="2024-05-28T00:00:00"/>
    <x v="326"/>
    <n v="1"/>
  </r>
  <r>
    <x v="6"/>
    <n v="2183990695"/>
    <s v="28 de Mayo 2024 - 20:33"/>
    <x v="0"/>
    <x v="20"/>
    <s v="28"/>
    <x v="10"/>
    <x v="3"/>
    <m/>
    <n v="1"/>
    <s v=""/>
    <s v=""/>
    <x v="0"/>
    <x v="0"/>
    <x v="5"/>
    <d v="2024-05-28T00:00:00"/>
    <x v="326"/>
    <n v="1"/>
  </r>
  <r>
    <x v="6"/>
    <n v="2183987985"/>
    <s v="28 de Mayo 2024 - 20:26"/>
    <x v="0"/>
    <x v="20"/>
    <s v="28"/>
    <x v="10"/>
    <x v="3"/>
    <m/>
    <n v="1"/>
    <s v=""/>
    <s v=""/>
    <x v="0"/>
    <x v="0"/>
    <x v="5"/>
    <d v="2024-05-28T00:00:00"/>
    <x v="326"/>
    <n v="1"/>
  </r>
  <r>
    <x v="6"/>
    <n v="2183986465"/>
    <s v="28 de Mayo 2024 - 19:52"/>
    <x v="0"/>
    <x v="2"/>
    <s v="28"/>
    <x v="10"/>
    <x v="3"/>
    <m/>
    <n v="1"/>
    <s v=""/>
    <s v=""/>
    <x v="0"/>
    <x v="1"/>
    <x v="5"/>
    <d v="2024-05-28T00:00:00"/>
    <x v="326"/>
    <n v="1"/>
  </r>
  <r>
    <x v="6"/>
    <n v="2183981697"/>
    <s v="28 de Mayo 2024 - 18:56"/>
    <x v="0"/>
    <x v="4"/>
    <s v="28"/>
    <x v="10"/>
    <x v="3"/>
    <m/>
    <n v="1"/>
    <s v=""/>
    <s v=""/>
    <x v="0"/>
    <x v="2"/>
    <x v="5"/>
    <d v="2024-05-28T00:00:00"/>
    <x v="326"/>
    <n v="1"/>
  </r>
  <r>
    <x v="6"/>
    <n v="2183981551"/>
    <s v="28 de Mayo 2024 - 18:35"/>
    <x v="0"/>
    <x v="2"/>
    <s v="28"/>
    <x v="10"/>
    <x v="3"/>
    <m/>
    <n v="1"/>
    <s v=""/>
    <s v=""/>
    <x v="0"/>
    <x v="1"/>
    <x v="5"/>
    <d v="2024-05-28T00:00:00"/>
    <x v="326"/>
    <n v="1"/>
  </r>
  <r>
    <x v="6"/>
    <n v="2183963423"/>
    <s v="28 de Mayo 2024 - 13:57"/>
    <x v="0"/>
    <x v="1"/>
    <s v="28"/>
    <x v="10"/>
    <x v="3"/>
    <m/>
    <n v="1"/>
    <s v=""/>
    <s v=""/>
    <x v="0"/>
    <x v="0"/>
    <x v="5"/>
    <d v="2024-05-28T00:00:00"/>
    <x v="326"/>
    <n v="1"/>
  </r>
  <r>
    <x v="6"/>
    <n v="2183959051"/>
    <s v="28 de Mayo 2024 - 13:48"/>
    <x v="1"/>
    <x v="20"/>
    <s v="28"/>
    <x v="10"/>
    <x v="3"/>
    <m/>
    <n v="1"/>
    <s v=""/>
    <s v=""/>
    <x v="0"/>
    <x v="0"/>
    <x v="5"/>
    <d v="2024-05-28T00:00:00"/>
    <x v="326"/>
    <n v="1"/>
  </r>
  <r>
    <x v="6"/>
    <n v="2183933807"/>
    <s v="27 de Mayo 2024 - 21:13"/>
    <x v="4"/>
    <x v="6"/>
    <s v="27"/>
    <x v="10"/>
    <x v="3"/>
    <m/>
    <s v=""/>
    <n v="1"/>
    <s v=""/>
    <x v="1"/>
    <x v="2"/>
    <x v="4"/>
    <d v="2024-05-27T00:00:00"/>
    <x v="327"/>
    <n v="1"/>
  </r>
  <r>
    <x v="6"/>
    <n v="2183931081"/>
    <s v="27 de Mayo 2024 - 21:04"/>
    <x v="0"/>
    <x v="20"/>
    <s v="27"/>
    <x v="10"/>
    <x v="3"/>
    <m/>
    <n v="1"/>
    <s v=""/>
    <s v=""/>
    <x v="0"/>
    <x v="0"/>
    <x v="4"/>
    <d v="2024-05-27T00:00:00"/>
    <x v="327"/>
    <n v="1"/>
  </r>
  <r>
    <x v="6"/>
    <n v="2183929327"/>
    <s v="27 de Mayo 2024 - 20:41"/>
    <x v="0"/>
    <x v="20"/>
    <s v="27"/>
    <x v="10"/>
    <x v="3"/>
    <m/>
    <n v="1"/>
    <s v=""/>
    <s v=""/>
    <x v="0"/>
    <x v="0"/>
    <x v="4"/>
    <d v="2024-05-27T00:00:00"/>
    <x v="327"/>
    <n v="1"/>
  </r>
  <r>
    <x v="6"/>
    <n v="2183922112"/>
    <s v="27 de Mayo 2024 - 19:38"/>
    <x v="0"/>
    <x v="20"/>
    <s v="27"/>
    <x v="10"/>
    <x v="3"/>
    <m/>
    <n v="1"/>
    <s v=""/>
    <s v=""/>
    <x v="0"/>
    <x v="0"/>
    <x v="4"/>
    <d v="2024-05-27T00:00:00"/>
    <x v="327"/>
    <n v="1"/>
  </r>
  <r>
    <x v="6"/>
    <n v="2183892444"/>
    <s v="27 de Mayo 2024 - 15:13"/>
    <x v="0"/>
    <x v="20"/>
    <s v="27"/>
    <x v="10"/>
    <x v="3"/>
    <m/>
    <n v="1"/>
    <s v=""/>
    <s v=""/>
    <x v="0"/>
    <x v="0"/>
    <x v="4"/>
    <d v="2024-05-27T00:00:00"/>
    <x v="327"/>
    <n v="1"/>
  </r>
  <r>
    <x v="6"/>
    <n v="2183861188"/>
    <s v="26 de Mayo 2024 - 20:03"/>
    <x v="0"/>
    <x v="20"/>
    <s v="26"/>
    <x v="10"/>
    <x v="3"/>
    <m/>
    <n v="1"/>
    <s v=""/>
    <s v=""/>
    <x v="0"/>
    <x v="0"/>
    <x v="3"/>
    <d v="2024-05-26T00:00:00"/>
    <x v="328"/>
    <n v="1"/>
  </r>
  <r>
    <x v="6"/>
    <n v="2183853797"/>
    <s v="26 de Mayo 2024 - 19:30"/>
    <x v="0"/>
    <x v="20"/>
    <s v="26"/>
    <x v="10"/>
    <x v="3"/>
    <m/>
    <n v="1"/>
    <s v=""/>
    <s v=""/>
    <x v="0"/>
    <x v="0"/>
    <x v="3"/>
    <d v="2024-05-26T00:00:00"/>
    <x v="328"/>
    <n v="1"/>
  </r>
  <r>
    <x v="6"/>
    <n v="2183842457"/>
    <s v="26 de Mayo 2024 - 17:58"/>
    <x v="0"/>
    <x v="20"/>
    <s v="26"/>
    <x v="10"/>
    <x v="3"/>
    <m/>
    <n v="1"/>
    <s v=""/>
    <s v=""/>
    <x v="0"/>
    <x v="0"/>
    <x v="3"/>
    <d v="2024-05-26T00:00:00"/>
    <x v="328"/>
    <n v="1"/>
  </r>
  <r>
    <x v="6"/>
    <n v="2183841138"/>
    <s v="26 de Mayo 2024 - 17:30"/>
    <x v="1"/>
    <x v="20"/>
    <s v="26"/>
    <x v="10"/>
    <x v="3"/>
    <m/>
    <n v="1"/>
    <s v=""/>
    <s v=""/>
    <x v="0"/>
    <x v="0"/>
    <x v="3"/>
    <d v="2024-05-26T00:00:00"/>
    <x v="328"/>
    <n v="1"/>
  </r>
  <r>
    <x v="6"/>
    <n v="2183837673"/>
    <s v="26 de Mayo 2024 - 16:54"/>
    <x v="0"/>
    <x v="20"/>
    <s v="26"/>
    <x v="10"/>
    <x v="3"/>
    <m/>
    <n v="1"/>
    <s v=""/>
    <s v=""/>
    <x v="0"/>
    <x v="0"/>
    <x v="3"/>
    <d v="2024-05-26T00:00:00"/>
    <x v="328"/>
    <n v="1"/>
  </r>
  <r>
    <x v="6"/>
    <n v="2183800252"/>
    <s v="26 de Mayo 2024 - 11:15"/>
    <x v="4"/>
    <x v="6"/>
    <s v="26"/>
    <x v="10"/>
    <x v="3"/>
    <m/>
    <s v=""/>
    <n v="1"/>
    <s v=""/>
    <x v="1"/>
    <x v="2"/>
    <x v="3"/>
    <d v="2024-05-26T00:00:00"/>
    <x v="328"/>
    <n v="1"/>
  </r>
  <r>
    <x v="6"/>
    <n v="2183753754"/>
    <s v="25 de Mayo 2024 - 20:44"/>
    <x v="2"/>
    <x v="20"/>
    <s v="25"/>
    <x v="10"/>
    <x v="3"/>
    <m/>
    <s v=""/>
    <s v=""/>
    <n v="1"/>
    <x v="1"/>
    <x v="0"/>
    <x v="2"/>
    <d v="2024-05-25T00:00:00"/>
    <x v="329"/>
    <n v="1"/>
  </r>
  <r>
    <x v="6"/>
    <n v="2183758431"/>
    <s v="25 de Mayo 2024 - 20:10"/>
    <x v="0"/>
    <x v="20"/>
    <s v="25"/>
    <x v="10"/>
    <x v="3"/>
    <m/>
    <n v="1"/>
    <s v=""/>
    <s v=""/>
    <x v="0"/>
    <x v="0"/>
    <x v="2"/>
    <d v="2024-05-25T00:00:00"/>
    <x v="329"/>
    <n v="1"/>
  </r>
  <r>
    <x v="6"/>
    <n v="2183753903"/>
    <s v="25 de Mayo 2024 - 19:52"/>
    <x v="0"/>
    <x v="1"/>
    <s v="25"/>
    <x v="10"/>
    <x v="3"/>
    <m/>
    <n v="1"/>
    <s v=""/>
    <s v=""/>
    <x v="0"/>
    <x v="0"/>
    <x v="2"/>
    <d v="2024-05-25T00:00:00"/>
    <x v="329"/>
    <n v="1"/>
  </r>
  <r>
    <x v="6"/>
    <n v="2183744991"/>
    <s v="25 de Mayo 2024 - 18:13"/>
    <x v="0"/>
    <x v="20"/>
    <s v="25"/>
    <x v="10"/>
    <x v="3"/>
    <m/>
    <n v="1"/>
    <s v=""/>
    <s v=""/>
    <x v="0"/>
    <x v="0"/>
    <x v="2"/>
    <d v="2024-05-25T00:00:00"/>
    <x v="329"/>
    <n v="1"/>
  </r>
  <r>
    <x v="6"/>
    <n v="2183742595"/>
    <s v="25 de Mayo 2024 - 17:48"/>
    <x v="0"/>
    <x v="20"/>
    <s v="25"/>
    <x v="10"/>
    <x v="3"/>
    <m/>
    <n v="1"/>
    <s v=""/>
    <s v=""/>
    <x v="0"/>
    <x v="0"/>
    <x v="2"/>
    <d v="2024-05-25T00:00:00"/>
    <x v="329"/>
    <n v="1"/>
  </r>
  <r>
    <x v="6"/>
    <n v="2183741827"/>
    <s v="25 de Mayo 2024 - 17:28"/>
    <x v="0"/>
    <x v="20"/>
    <s v="25"/>
    <x v="10"/>
    <x v="3"/>
    <m/>
    <n v="1"/>
    <s v=""/>
    <s v=""/>
    <x v="0"/>
    <x v="0"/>
    <x v="2"/>
    <d v="2024-05-25T00:00:00"/>
    <x v="329"/>
    <n v="1"/>
  </r>
  <r>
    <x v="6"/>
    <n v="2183734954"/>
    <s v="25 de Mayo 2024 - 16:08"/>
    <x v="0"/>
    <x v="20"/>
    <s v="25"/>
    <x v="10"/>
    <x v="3"/>
    <m/>
    <n v="1"/>
    <s v=""/>
    <s v=""/>
    <x v="0"/>
    <x v="0"/>
    <x v="2"/>
    <d v="2024-05-25T00:00:00"/>
    <x v="329"/>
    <n v="1"/>
  </r>
  <r>
    <x v="6"/>
    <n v="2183706849"/>
    <s v="25 de Mayo 2024 - 11:12"/>
    <x v="0"/>
    <x v="20"/>
    <s v="25"/>
    <x v="10"/>
    <x v="3"/>
    <m/>
    <n v="1"/>
    <s v=""/>
    <s v=""/>
    <x v="0"/>
    <x v="0"/>
    <x v="2"/>
    <d v="2024-05-25T00:00:00"/>
    <x v="329"/>
    <n v="1"/>
  </r>
  <r>
    <x v="6"/>
    <n v="2183687832"/>
    <s v="24 de Mayo 2024 - 22:35"/>
    <x v="4"/>
    <x v="20"/>
    <s v="24"/>
    <x v="10"/>
    <x v="3"/>
    <m/>
    <s v=""/>
    <n v="1"/>
    <s v=""/>
    <x v="1"/>
    <x v="0"/>
    <x v="1"/>
    <d v="2024-05-24T00:00:00"/>
    <x v="330"/>
    <n v="1"/>
  </r>
  <r>
    <x v="6"/>
    <n v="2183681274"/>
    <s v="24 de Mayo 2024 - 21:53"/>
    <x v="0"/>
    <x v="20"/>
    <s v="24"/>
    <x v="10"/>
    <x v="3"/>
    <m/>
    <n v="1"/>
    <s v=""/>
    <s v=""/>
    <x v="0"/>
    <x v="0"/>
    <x v="1"/>
    <d v="2024-05-24T00:00:00"/>
    <x v="330"/>
    <n v="1"/>
  </r>
  <r>
    <x v="6"/>
    <n v="2183667953"/>
    <s v="24 de Mayo 2024 - 20:39"/>
    <x v="0"/>
    <x v="20"/>
    <s v="24"/>
    <x v="10"/>
    <x v="3"/>
    <m/>
    <n v="1"/>
    <s v=""/>
    <s v=""/>
    <x v="0"/>
    <x v="0"/>
    <x v="1"/>
    <d v="2024-05-24T00:00:00"/>
    <x v="330"/>
    <n v="1"/>
  </r>
  <r>
    <x v="6"/>
    <n v="2183658275"/>
    <s v="24 de Mayo 2024 - 19:22"/>
    <x v="4"/>
    <x v="20"/>
    <s v="24"/>
    <x v="10"/>
    <x v="3"/>
    <m/>
    <s v=""/>
    <n v="1"/>
    <s v=""/>
    <x v="1"/>
    <x v="0"/>
    <x v="1"/>
    <d v="2024-05-24T00:00:00"/>
    <x v="330"/>
    <n v="1"/>
  </r>
  <r>
    <x v="6"/>
    <n v="2183593308"/>
    <s v="24 de Mayo 2024 - 14:59"/>
    <x v="0"/>
    <x v="20"/>
    <s v="24"/>
    <x v="10"/>
    <x v="3"/>
    <m/>
    <n v="1"/>
    <s v=""/>
    <s v=""/>
    <x v="0"/>
    <x v="0"/>
    <x v="1"/>
    <d v="2024-05-24T00:00:00"/>
    <x v="330"/>
    <n v="1"/>
  </r>
  <r>
    <x v="6"/>
    <n v="2183624996"/>
    <s v="24 de Mayo 2024 - 11:21"/>
    <x v="0"/>
    <x v="4"/>
    <s v="24"/>
    <x v="10"/>
    <x v="3"/>
    <m/>
    <n v="1"/>
    <s v=""/>
    <s v=""/>
    <x v="0"/>
    <x v="2"/>
    <x v="1"/>
    <d v="2024-05-24T00:00:00"/>
    <x v="330"/>
    <n v="1"/>
  </r>
  <r>
    <x v="6"/>
    <n v="2183620761"/>
    <s v="24 de Mayo 2024 - 08:50"/>
    <x v="0"/>
    <x v="2"/>
    <s v="24"/>
    <x v="10"/>
    <x v="3"/>
    <m/>
    <n v="1"/>
    <s v=""/>
    <s v=""/>
    <x v="0"/>
    <x v="1"/>
    <x v="1"/>
    <d v="2024-05-24T00:00:00"/>
    <x v="330"/>
    <n v="1"/>
  </r>
  <r>
    <x v="6"/>
    <n v="2183609351"/>
    <s v="23 de Mayo 2024 - 21:54"/>
    <x v="1"/>
    <x v="9"/>
    <s v="23"/>
    <x v="10"/>
    <x v="3"/>
    <m/>
    <n v="1"/>
    <s v=""/>
    <s v=""/>
    <x v="0"/>
    <x v="2"/>
    <x v="0"/>
    <d v="2024-05-23T00:00:00"/>
    <x v="331"/>
    <n v="1"/>
  </r>
  <r>
    <x v="6"/>
    <n v="2183545577"/>
    <s v="23 de Mayo 2024 - 19:49"/>
    <x v="1"/>
    <x v="20"/>
    <s v="23"/>
    <x v="10"/>
    <x v="3"/>
    <m/>
    <n v="1"/>
    <s v=""/>
    <s v=""/>
    <x v="0"/>
    <x v="0"/>
    <x v="0"/>
    <d v="2024-05-23T00:00:00"/>
    <x v="331"/>
    <n v="1"/>
  </r>
  <r>
    <x v="6"/>
    <n v="2183518684"/>
    <s v="23 de Mayo 2024 - 18:35"/>
    <x v="1"/>
    <x v="20"/>
    <s v="23"/>
    <x v="10"/>
    <x v="3"/>
    <m/>
    <n v="1"/>
    <s v=""/>
    <s v=""/>
    <x v="0"/>
    <x v="0"/>
    <x v="0"/>
    <d v="2024-05-23T00:00:00"/>
    <x v="331"/>
    <n v="1"/>
  </r>
  <r>
    <x v="6"/>
    <n v="2183565449"/>
    <s v="23 de Mayo 2024 - 13:16"/>
    <x v="0"/>
    <x v="20"/>
    <s v="23"/>
    <x v="10"/>
    <x v="3"/>
    <m/>
    <n v="1"/>
    <s v=""/>
    <s v=""/>
    <x v="0"/>
    <x v="0"/>
    <x v="0"/>
    <d v="2024-05-23T00:00:00"/>
    <x v="331"/>
    <n v="1"/>
  </r>
  <r>
    <x v="6"/>
    <n v="2183526066"/>
    <s v="22 de Mayo 2024 - 20:52"/>
    <x v="0"/>
    <x v="20"/>
    <s v="22"/>
    <x v="10"/>
    <x v="3"/>
    <m/>
    <n v="1"/>
    <s v=""/>
    <s v=""/>
    <x v="0"/>
    <x v="0"/>
    <x v="6"/>
    <d v="2024-05-22T00:00:00"/>
    <x v="318"/>
    <n v="1"/>
  </r>
  <r>
    <x v="6"/>
    <n v="2183535134"/>
    <s v="22 de Mayo 2024 - 19:48"/>
    <x v="0"/>
    <x v="20"/>
    <s v="22"/>
    <x v="10"/>
    <x v="3"/>
    <m/>
    <n v="1"/>
    <s v=""/>
    <s v=""/>
    <x v="0"/>
    <x v="0"/>
    <x v="6"/>
    <d v="2024-05-22T00:00:00"/>
    <x v="318"/>
    <n v="1"/>
  </r>
  <r>
    <x v="6"/>
    <n v="2183530221"/>
    <s v="22 de Mayo 2024 - 19:42"/>
    <x v="0"/>
    <x v="20"/>
    <s v="22"/>
    <x v="10"/>
    <x v="3"/>
    <m/>
    <n v="1"/>
    <s v=""/>
    <s v=""/>
    <x v="0"/>
    <x v="0"/>
    <x v="6"/>
    <d v="2024-05-22T00:00:00"/>
    <x v="318"/>
    <n v="1"/>
  </r>
  <r>
    <x v="6"/>
    <n v="2183522789"/>
    <s v="22 de Mayo 2024 - 16:49"/>
    <x v="0"/>
    <x v="20"/>
    <s v="22"/>
    <x v="10"/>
    <x v="3"/>
    <m/>
    <n v="1"/>
    <s v=""/>
    <s v=""/>
    <x v="0"/>
    <x v="0"/>
    <x v="6"/>
    <d v="2024-05-22T00:00:00"/>
    <x v="318"/>
    <n v="1"/>
  </r>
  <r>
    <x v="6"/>
    <n v="2183466017"/>
    <s v="21 de Mayo 2024 - 18:44"/>
    <x v="4"/>
    <x v="20"/>
    <s v="21"/>
    <x v="10"/>
    <x v="3"/>
    <m/>
    <s v=""/>
    <n v="1"/>
    <s v=""/>
    <x v="1"/>
    <x v="0"/>
    <x v="5"/>
    <d v="2024-05-21T00:00:00"/>
    <x v="319"/>
    <n v="1"/>
  </r>
  <r>
    <x v="6"/>
    <n v="2183468445"/>
    <s v="21 de Mayo 2024 - 18:36"/>
    <x v="0"/>
    <x v="1"/>
    <s v="21"/>
    <x v="10"/>
    <x v="3"/>
    <m/>
    <n v="1"/>
    <s v=""/>
    <s v=""/>
    <x v="0"/>
    <x v="0"/>
    <x v="5"/>
    <d v="2024-05-21T00:00:00"/>
    <x v="319"/>
    <n v="1"/>
  </r>
  <r>
    <x v="6"/>
    <n v="2183462719"/>
    <s v="21 de Mayo 2024 - 17:29"/>
    <x v="4"/>
    <x v="20"/>
    <s v="21"/>
    <x v="10"/>
    <x v="3"/>
    <m/>
    <s v=""/>
    <n v="1"/>
    <s v=""/>
    <x v="1"/>
    <x v="0"/>
    <x v="5"/>
    <d v="2024-05-21T00:00:00"/>
    <x v="319"/>
    <n v="1"/>
  </r>
  <r>
    <x v="6"/>
    <n v="2183458506"/>
    <s v="21 de Mayo 2024 - 16:02"/>
    <x v="0"/>
    <x v="20"/>
    <s v="21"/>
    <x v="10"/>
    <x v="3"/>
    <m/>
    <n v="1"/>
    <s v=""/>
    <s v=""/>
    <x v="0"/>
    <x v="0"/>
    <x v="5"/>
    <d v="2024-05-21T00:00:00"/>
    <x v="319"/>
    <n v="1"/>
  </r>
  <r>
    <x v="6"/>
    <n v="2183450309"/>
    <s v="21 de Mayo 2024 - 14:07"/>
    <x v="0"/>
    <x v="20"/>
    <s v="21"/>
    <x v="10"/>
    <x v="3"/>
    <m/>
    <n v="1"/>
    <s v=""/>
    <s v=""/>
    <x v="0"/>
    <x v="0"/>
    <x v="5"/>
    <d v="2024-05-21T00:00:00"/>
    <x v="319"/>
    <n v="1"/>
  </r>
  <r>
    <x v="6"/>
    <n v="2183449505"/>
    <s v="21 de Mayo 2024 - 14:04"/>
    <x v="0"/>
    <x v="20"/>
    <s v="21"/>
    <x v="10"/>
    <x v="3"/>
    <m/>
    <n v="1"/>
    <s v=""/>
    <s v=""/>
    <x v="0"/>
    <x v="0"/>
    <x v="5"/>
    <d v="2024-05-21T00:00:00"/>
    <x v="319"/>
    <n v="1"/>
  </r>
  <r>
    <x v="6"/>
    <n v="2183442907"/>
    <s v="21 de Mayo 2024 - 12:15"/>
    <x v="0"/>
    <x v="20"/>
    <s v="21"/>
    <x v="10"/>
    <x v="3"/>
    <m/>
    <n v="1"/>
    <s v=""/>
    <s v=""/>
    <x v="0"/>
    <x v="0"/>
    <x v="5"/>
    <d v="2024-05-21T00:00:00"/>
    <x v="319"/>
    <n v="1"/>
  </r>
  <r>
    <x v="6"/>
    <n v="2183424617"/>
    <s v="20 de Mayo 2024 - 22:01"/>
    <x v="0"/>
    <x v="20"/>
    <s v="20"/>
    <x v="10"/>
    <x v="3"/>
    <m/>
    <n v="1"/>
    <s v=""/>
    <s v=""/>
    <x v="0"/>
    <x v="0"/>
    <x v="4"/>
    <d v="2024-05-20T00:00:00"/>
    <x v="320"/>
    <n v="1"/>
  </r>
  <r>
    <x v="6"/>
    <n v="2183424048"/>
    <s v="20 de Mayo 2024 - 21:35"/>
    <x v="0"/>
    <x v="20"/>
    <s v="20"/>
    <x v="10"/>
    <x v="3"/>
    <m/>
    <n v="1"/>
    <s v=""/>
    <s v=""/>
    <x v="0"/>
    <x v="0"/>
    <x v="4"/>
    <d v="2024-05-20T00:00:00"/>
    <x v="320"/>
    <n v="1"/>
  </r>
  <r>
    <x v="6"/>
    <n v="2183417417"/>
    <s v="20 de Mayo 2024 - 20:47"/>
    <x v="0"/>
    <x v="20"/>
    <s v="20"/>
    <x v="10"/>
    <x v="3"/>
    <m/>
    <n v="1"/>
    <s v=""/>
    <s v=""/>
    <x v="0"/>
    <x v="0"/>
    <x v="4"/>
    <d v="2024-05-20T00:00:00"/>
    <x v="320"/>
    <n v="1"/>
  </r>
  <r>
    <x v="6"/>
    <n v="2183390016"/>
    <s v="20 de Mayo 2024 - 16:58"/>
    <x v="0"/>
    <x v="20"/>
    <s v="20"/>
    <x v="10"/>
    <x v="3"/>
    <m/>
    <n v="1"/>
    <s v=""/>
    <s v=""/>
    <x v="0"/>
    <x v="0"/>
    <x v="4"/>
    <d v="2024-05-20T00:00:00"/>
    <x v="320"/>
    <n v="1"/>
  </r>
  <r>
    <x v="6"/>
    <n v="2183343227"/>
    <s v="19 de Mayo 2024 - 19:29"/>
    <x v="0"/>
    <x v="20"/>
    <s v="19"/>
    <x v="10"/>
    <x v="3"/>
    <m/>
    <n v="1"/>
    <s v=""/>
    <s v=""/>
    <x v="0"/>
    <x v="0"/>
    <x v="3"/>
    <d v="2024-05-19T00:00:00"/>
    <x v="321"/>
    <n v="1"/>
  </r>
  <r>
    <x v="6"/>
    <n v="2183338691"/>
    <s v="19 de Mayo 2024 - 19:02"/>
    <x v="0"/>
    <x v="20"/>
    <s v="19"/>
    <x v="10"/>
    <x v="3"/>
    <m/>
    <n v="1"/>
    <s v=""/>
    <s v=""/>
    <x v="0"/>
    <x v="0"/>
    <x v="3"/>
    <d v="2024-05-19T00:00:00"/>
    <x v="321"/>
    <n v="1"/>
  </r>
  <r>
    <x v="6"/>
    <n v="2183331265"/>
    <s v="19 de Mayo 2024 - 17:49"/>
    <x v="0"/>
    <x v="20"/>
    <s v="19"/>
    <x v="10"/>
    <x v="3"/>
    <m/>
    <n v="1"/>
    <s v=""/>
    <s v=""/>
    <x v="0"/>
    <x v="0"/>
    <x v="3"/>
    <d v="2024-05-19T00:00:00"/>
    <x v="321"/>
    <n v="1"/>
  </r>
  <r>
    <x v="6"/>
    <n v="2183332132"/>
    <s v="19 de Mayo 2024 - 17:15"/>
    <x v="1"/>
    <x v="20"/>
    <s v="19"/>
    <x v="10"/>
    <x v="3"/>
    <m/>
    <n v="1"/>
    <s v=""/>
    <s v=""/>
    <x v="0"/>
    <x v="0"/>
    <x v="3"/>
    <d v="2024-05-19T00:00:00"/>
    <x v="321"/>
    <n v="1"/>
  </r>
  <r>
    <x v="6"/>
    <n v="2183327808"/>
    <s v="19 de Mayo 2024 - 16:37"/>
    <x v="0"/>
    <x v="20"/>
    <s v="19"/>
    <x v="10"/>
    <x v="3"/>
    <m/>
    <n v="1"/>
    <s v=""/>
    <s v=""/>
    <x v="0"/>
    <x v="0"/>
    <x v="3"/>
    <d v="2024-05-19T00:00:00"/>
    <x v="321"/>
    <n v="1"/>
  </r>
  <r>
    <x v="6"/>
    <n v="2183314864"/>
    <s v="19 de Mayo 2024 - 14:55"/>
    <x v="0"/>
    <x v="20"/>
    <s v="19"/>
    <x v="10"/>
    <x v="3"/>
    <m/>
    <n v="1"/>
    <s v=""/>
    <s v=""/>
    <x v="0"/>
    <x v="0"/>
    <x v="3"/>
    <d v="2024-05-19T00:00:00"/>
    <x v="321"/>
    <n v="1"/>
  </r>
  <r>
    <x v="6"/>
    <n v="2183307326"/>
    <s v="19 de Mayo 2024 - 14:27"/>
    <x v="0"/>
    <x v="20"/>
    <s v="19"/>
    <x v="10"/>
    <x v="3"/>
    <m/>
    <n v="1"/>
    <s v=""/>
    <s v=""/>
    <x v="0"/>
    <x v="0"/>
    <x v="3"/>
    <d v="2024-05-19T00:00:00"/>
    <x v="321"/>
    <n v="1"/>
  </r>
  <r>
    <x v="6"/>
    <n v="2183013326"/>
    <s v="15 de Mayo 2024 - 18:39"/>
    <x v="0"/>
    <x v="20"/>
    <s v="15"/>
    <x v="10"/>
    <x v="3"/>
    <m/>
    <n v="1"/>
    <s v=""/>
    <s v=""/>
    <x v="0"/>
    <x v="0"/>
    <x v="6"/>
    <d v="2024-05-15T00:00:00"/>
    <x v="311"/>
    <n v="1"/>
  </r>
  <r>
    <x v="6"/>
    <n v="2183011282"/>
    <s v="15 de Mayo 2024 - 18:30"/>
    <x v="3"/>
    <x v="6"/>
    <s v="15"/>
    <x v="10"/>
    <x v="3"/>
    <m/>
    <s v=""/>
    <n v="1"/>
    <s v=""/>
    <x v="1"/>
    <x v="2"/>
    <x v="6"/>
    <d v="2024-05-15T00:00:00"/>
    <x v="311"/>
    <n v="1"/>
  </r>
  <r>
    <x v="6"/>
    <n v="2183012909"/>
    <s v="15 de Mayo 2024 - 18:26"/>
    <x v="0"/>
    <x v="20"/>
    <s v="15"/>
    <x v="10"/>
    <x v="3"/>
    <m/>
    <n v="1"/>
    <s v=""/>
    <s v=""/>
    <x v="0"/>
    <x v="0"/>
    <x v="6"/>
    <d v="2024-05-15T00:00:00"/>
    <x v="311"/>
    <n v="1"/>
  </r>
  <r>
    <x v="6"/>
    <n v="2183010530"/>
    <s v="15 de Mayo 2024 - 17:36"/>
    <x v="0"/>
    <x v="20"/>
    <s v="15"/>
    <x v="10"/>
    <x v="3"/>
    <m/>
    <n v="1"/>
    <s v=""/>
    <s v=""/>
    <x v="0"/>
    <x v="0"/>
    <x v="6"/>
    <d v="2024-05-15T00:00:00"/>
    <x v="311"/>
    <n v="1"/>
  </r>
  <r>
    <x v="6"/>
    <n v="2183009987"/>
    <s v="15 de Mayo 2024 - 17:36"/>
    <x v="0"/>
    <x v="2"/>
    <s v="15"/>
    <x v="10"/>
    <x v="3"/>
    <m/>
    <n v="1"/>
    <s v=""/>
    <s v=""/>
    <x v="0"/>
    <x v="1"/>
    <x v="6"/>
    <d v="2024-05-15T00:00:00"/>
    <x v="311"/>
    <n v="1"/>
  </r>
  <r>
    <x v="6"/>
    <n v="2183006667"/>
    <s v="15 de Mayo 2024 - 16:45"/>
    <x v="0"/>
    <x v="20"/>
    <s v="15"/>
    <x v="10"/>
    <x v="3"/>
    <m/>
    <n v="1"/>
    <s v=""/>
    <s v=""/>
    <x v="0"/>
    <x v="0"/>
    <x v="6"/>
    <d v="2024-05-15T00:00:00"/>
    <x v="311"/>
    <n v="1"/>
  </r>
  <r>
    <x v="6"/>
    <n v="2183003640"/>
    <s v="15 de Mayo 2024 - 15:59"/>
    <x v="0"/>
    <x v="20"/>
    <s v="15"/>
    <x v="10"/>
    <x v="3"/>
    <m/>
    <n v="1"/>
    <s v=""/>
    <s v=""/>
    <x v="0"/>
    <x v="0"/>
    <x v="6"/>
    <d v="2024-05-15T00:00:00"/>
    <x v="311"/>
    <n v="1"/>
  </r>
  <r>
    <x v="6"/>
    <n v="2182990864"/>
    <s v="15 de Mayo 2024 - 13:29"/>
    <x v="3"/>
    <x v="6"/>
    <s v="15"/>
    <x v="10"/>
    <x v="3"/>
    <m/>
    <s v=""/>
    <n v="1"/>
    <s v=""/>
    <x v="1"/>
    <x v="2"/>
    <x v="6"/>
    <d v="2024-05-15T00:00:00"/>
    <x v="311"/>
    <n v="1"/>
  </r>
  <r>
    <x v="6"/>
    <n v="2182981048"/>
    <s v="15 de Mayo 2024 - 10:00"/>
    <x v="0"/>
    <x v="4"/>
    <s v="15"/>
    <x v="10"/>
    <x v="3"/>
    <m/>
    <n v="1"/>
    <s v=""/>
    <s v=""/>
    <x v="0"/>
    <x v="2"/>
    <x v="6"/>
    <d v="2024-05-15T00:00:00"/>
    <x v="311"/>
    <n v="1"/>
  </r>
  <r>
    <x v="6"/>
    <n v="2182963973"/>
    <s v="14 de Mayo 2024 - 20:51"/>
    <x v="0"/>
    <x v="2"/>
    <s v="14"/>
    <x v="10"/>
    <x v="3"/>
    <m/>
    <n v="1"/>
    <s v=""/>
    <s v=""/>
    <x v="0"/>
    <x v="1"/>
    <x v="5"/>
    <d v="2024-05-14T00:00:00"/>
    <x v="312"/>
    <n v="1"/>
  </r>
  <r>
    <x v="6"/>
    <n v="2182944946"/>
    <s v="14 de Mayo 2024 - 17:11"/>
    <x v="0"/>
    <x v="2"/>
    <s v="14"/>
    <x v="10"/>
    <x v="3"/>
    <m/>
    <n v="1"/>
    <s v=""/>
    <s v=""/>
    <x v="0"/>
    <x v="1"/>
    <x v="5"/>
    <d v="2024-05-14T00:00:00"/>
    <x v="312"/>
    <n v="1"/>
  </r>
  <r>
    <x v="6"/>
    <n v="2182942397"/>
    <s v="14 de Mayo 2024 - 16:28"/>
    <x v="0"/>
    <x v="20"/>
    <s v="14"/>
    <x v="10"/>
    <x v="3"/>
    <m/>
    <n v="1"/>
    <s v=""/>
    <s v=""/>
    <x v="0"/>
    <x v="0"/>
    <x v="5"/>
    <d v="2024-05-14T00:00:00"/>
    <x v="312"/>
    <n v="1"/>
  </r>
  <r>
    <x v="6"/>
    <n v="2182778526"/>
    <s v="14 de Mayo 2024 - 12:51"/>
    <x v="0"/>
    <x v="20"/>
    <s v="14"/>
    <x v="10"/>
    <x v="3"/>
    <m/>
    <n v="1"/>
    <s v=""/>
    <s v=""/>
    <x v="0"/>
    <x v="0"/>
    <x v="5"/>
    <d v="2024-05-14T00:00:00"/>
    <x v="312"/>
    <n v="1"/>
  </r>
  <r>
    <x v="6"/>
    <n v="2182878872"/>
    <s v="14 de Mayo 2024 - 00:13"/>
    <x v="0"/>
    <x v="20"/>
    <s v="14"/>
    <x v="10"/>
    <x v="3"/>
    <m/>
    <n v="1"/>
    <s v=""/>
    <s v=""/>
    <x v="0"/>
    <x v="0"/>
    <x v="5"/>
    <d v="2024-05-14T00:00:00"/>
    <x v="312"/>
    <n v="1"/>
  </r>
  <r>
    <x v="6"/>
    <n v="2182904200"/>
    <s v="13 de Mayo 2024 - 21:34"/>
    <x v="0"/>
    <x v="20"/>
    <s v="13"/>
    <x v="10"/>
    <x v="3"/>
    <m/>
    <n v="1"/>
    <s v=""/>
    <s v=""/>
    <x v="0"/>
    <x v="0"/>
    <x v="4"/>
    <d v="2024-05-13T00:00:00"/>
    <x v="313"/>
    <n v="1"/>
  </r>
  <r>
    <x v="6"/>
    <n v="2182881187"/>
    <s v="13 de Mayo 2024 - 16:58"/>
    <x v="2"/>
    <x v="6"/>
    <s v="13"/>
    <x v="10"/>
    <x v="3"/>
    <m/>
    <s v=""/>
    <s v=""/>
    <n v="1"/>
    <x v="1"/>
    <x v="2"/>
    <x v="4"/>
    <d v="2024-05-13T00:00:00"/>
    <x v="313"/>
    <n v="1"/>
  </r>
  <r>
    <x v="6"/>
    <n v="2182859558"/>
    <s v="13 de Mayo 2024 - 12:19"/>
    <x v="0"/>
    <x v="20"/>
    <s v="13"/>
    <x v="10"/>
    <x v="3"/>
    <m/>
    <n v="1"/>
    <s v=""/>
    <s v=""/>
    <x v="0"/>
    <x v="0"/>
    <x v="4"/>
    <d v="2024-05-13T00:00:00"/>
    <x v="313"/>
    <n v="1"/>
  </r>
  <r>
    <x v="6"/>
    <n v="2182856363"/>
    <s v="13 de Mayo 2024 - 11:08"/>
    <x v="0"/>
    <x v="20"/>
    <s v="13"/>
    <x v="10"/>
    <x v="3"/>
    <m/>
    <n v="1"/>
    <s v=""/>
    <s v=""/>
    <x v="0"/>
    <x v="0"/>
    <x v="4"/>
    <d v="2024-05-13T00:00:00"/>
    <x v="313"/>
    <n v="1"/>
  </r>
  <r>
    <x v="6"/>
    <n v="2182835980"/>
    <s v="12 de Mayo 2024 - 21:36"/>
    <x v="2"/>
    <x v="6"/>
    <s v="12"/>
    <x v="10"/>
    <x v="3"/>
    <m/>
    <s v=""/>
    <s v=""/>
    <n v="1"/>
    <x v="1"/>
    <x v="2"/>
    <x v="3"/>
    <d v="2024-05-12T00:00:00"/>
    <x v="314"/>
    <n v="1"/>
  </r>
  <r>
    <x v="6"/>
    <n v="2182833470"/>
    <s v="12 de Mayo 2024 - 21:14"/>
    <x v="1"/>
    <x v="20"/>
    <s v="12"/>
    <x v="10"/>
    <x v="3"/>
    <m/>
    <n v="1"/>
    <s v=""/>
    <s v=""/>
    <x v="0"/>
    <x v="0"/>
    <x v="3"/>
    <d v="2024-05-12T00:00:00"/>
    <x v="314"/>
    <n v="1"/>
  </r>
  <r>
    <x v="6"/>
    <n v="2182797560"/>
    <s v="12 de Mayo 2024 - 15:34"/>
    <x v="0"/>
    <x v="20"/>
    <s v="12"/>
    <x v="10"/>
    <x v="3"/>
    <m/>
    <n v="1"/>
    <s v=""/>
    <s v=""/>
    <x v="0"/>
    <x v="0"/>
    <x v="3"/>
    <d v="2024-05-12T00:00:00"/>
    <x v="314"/>
    <n v="1"/>
  </r>
  <r>
    <x v="6"/>
    <n v="2182759605"/>
    <s v="12 de Mayo 2024 - 12:59"/>
    <x v="0"/>
    <x v="20"/>
    <s v="12"/>
    <x v="10"/>
    <x v="3"/>
    <m/>
    <n v="1"/>
    <s v=""/>
    <s v=""/>
    <x v="0"/>
    <x v="0"/>
    <x v="3"/>
    <d v="2024-05-12T00:00:00"/>
    <x v="314"/>
    <n v="1"/>
  </r>
  <r>
    <x v="6"/>
    <n v="2182769786"/>
    <s v="12 de Mayo 2024 - 12:54"/>
    <x v="0"/>
    <x v="20"/>
    <s v="12"/>
    <x v="10"/>
    <x v="3"/>
    <m/>
    <n v="1"/>
    <s v=""/>
    <s v=""/>
    <x v="0"/>
    <x v="0"/>
    <x v="3"/>
    <d v="2024-05-12T00:00:00"/>
    <x v="314"/>
    <n v="1"/>
  </r>
  <r>
    <x v="6"/>
    <n v="2182765017"/>
    <s v="12 de Mayo 2024 - 11:55"/>
    <x v="0"/>
    <x v="20"/>
    <s v="12"/>
    <x v="10"/>
    <x v="3"/>
    <m/>
    <n v="1"/>
    <s v=""/>
    <s v=""/>
    <x v="0"/>
    <x v="0"/>
    <x v="3"/>
    <d v="2024-05-12T00:00:00"/>
    <x v="314"/>
    <n v="1"/>
  </r>
  <r>
    <x v="6"/>
    <n v="2182763206"/>
    <s v="12 de Mayo 2024 - 11:17"/>
    <x v="0"/>
    <x v="20"/>
    <s v="12"/>
    <x v="10"/>
    <x v="3"/>
    <m/>
    <n v="1"/>
    <s v=""/>
    <s v=""/>
    <x v="0"/>
    <x v="0"/>
    <x v="3"/>
    <d v="2024-05-12T00:00:00"/>
    <x v="314"/>
    <n v="1"/>
  </r>
  <r>
    <x v="6"/>
    <n v="2182759873"/>
    <s v="12 de Mayo 2024 - 11:10"/>
    <x v="2"/>
    <x v="6"/>
    <s v="12"/>
    <x v="10"/>
    <x v="3"/>
    <m/>
    <s v=""/>
    <s v=""/>
    <n v="1"/>
    <x v="1"/>
    <x v="2"/>
    <x v="3"/>
    <d v="2024-05-12T00:00:00"/>
    <x v="314"/>
    <n v="1"/>
  </r>
  <r>
    <x v="6"/>
    <n v="2182756586"/>
    <s v="12 de Mayo 2024 - 10:09"/>
    <x v="1"/>
    <x v="9"/>
    <s v="12"/>
    <x v="10"/>
    <x v="3"/>
    <m/>
    <n v="1"/>
    <s v=""/>
    <s v=""/>
    <x v="0"/>
    <x v="2"/>
    <x v="3"/>
    <d v="2024-05-12T00:00:00"/>
    <x v="314"/>
    <n v="1"/>
  </r>
  <r>
    <x v="6"/>
    <n v="2182758986"/>
    <s v="12 de Mayo 2024 - 10:04"/>
    <x v="0"/>
    <x v="20"/>
    <s v="12"/>
    <x v="10"/>
    <x v="3"/>
    <m/>
    <n v="1"/>
    <s v=""/>
    <s v=""/>
    <x v="0"/>
    <x v="0"/>
    <x v="3"/>
    <d v="2024-05-12T00:00:00"/>
    <x v="314"/>
    <n v="1"/>
  </r>
  <r>
    <x v="6"/>
    <n v="2182694422"/>
    <s v="12 de Mayo 2024 - 09:37"/>
    <x v="2"/>
    <x v="10"/>
    <s v="12"/>
    <x v="10"/>
    <x v="3"/>
    <m/>
    <s v=""/>
    <s v=""/>
    <n v="1"/>
    <x v="1"/>
    <x v="0"/>
    <x v="3"/>
    <d v="2024-05-12T00:00:00"/>
    <x v="314"/>
    <n v="1"/>
  </r>
  <r>
    <x v="6"/>
    <n v="2182737430"/>
    <s v="11 de Mayo 2024 - 22:37"/>
    <x v="0"/>
    <x v="2"/>
    <s v="11"/>
    <x v="10"/>
    <x v="3"/>
    <m/>
    <n v="1"/>
    <s v=""/>
    <s v=""/>
    <x v="0"/>
    <x v="1"/>
    <x v="2"/>
    <d v="2024-05-11T00:00:00"/>
    <x v="315"/>
    <n v="1"/>
  </r>
  <r>
    <x v="6"/>
    <n v="2182723717"/>
    <s v="11 de Mayo 2024 - 21:27"/>
    <x v="0"/>
    <x v="20"/>
    <s v="11"/>
    <x v="10"/>
    <x v="3"/>
    <m/>
    <n v="1"/>
    <s v=""/>
    <s v=""/>
    <x v="0"/>
    <x v="0"/>
    <x v="2"/>
    <d v="2024-05-11T00:00:00"/>
    <x v="315"/>
    <n v="1"/>
  </r>
  <r>
    <x v="6"/>
    <n v="2182720468"/>
    <s v="11 de Mayo 2024 - 20:57"/>
    <x v="1"/>
    <x v="20"/>
    <s v="11"/>
    <x v="10"/>
    <x v="3"/>
    <m/>
    <n v="1"/>
    <s v=""/>
    <s v=""/>
    <x v="0"/>
    <x v="0"/>
    <x v="2"/>
    <d v="2024-05-11T00:00:00"/>
    <x v="315"/>
    <n v="1"/>
  </r>
  <r>
    <x v="6"/>
    <n v="2182712921"/>
    <s v="11 de Mayo 2024 - 20:06"/>
    <x v="0"/>
    <x v="20"/>
    <s v="11"/>
    <x v="10"/>
    <x v="3"/>
    <m/>
    <n v="1"/>
    <s v=""/>
    <s v=""/>
    <x v="0"/>
    <x v="0"/>
    <x v="2"/>
    <d v="2024-05-11T00:00:00"/>
    <x v="315"/>
    <n v="1"/>
  </r>
  <r>
    <x v="6"/>
    <n v="2182709856"/>
    <s v="11 de Mayo 2024 - 20:00"/>
    <x v="0"/>
    <x v="2"/>
    <s v="11"/>
    <x v="10"/>
    <x v="3"/>
    <m/>
    <n v="1"/>
    <s v=""/>
    <s v=""/>
    <x v="0"/>
    <x v="1"/>
    <x v="2"/>
    <d v="2024-05-11T00:00:00"/>
    <x v="315"/>
    <n v="1"/>
  </r>
  <r>
    <x v="6"/>
    <n v="2182705225"/>
    <s v="11 de Mayo 2024 - 18:54"/>
    <x v="0"/>
    <x v="20"/>
    <s v="11"/>
    <x v="10"/>
    <x v="3"/>
    <m/>
    <n v="1"/>
    <s v=""/>
    <s v=""/>
    <x v="0"/>
    <x v="0"/>
    <x v="2"/>
    <d v="2024-05-11T00:00:00"/>
    <x v="315"/>
    <n v="1"/>
  </r>
  <r>
    <x v="6"/>
    <n v="2182696321"/>
    <s v="11 de Mayo 2024 - 17:50"/>
    <x v="0"/>
    <x v="1"/>
    <s v="11"/>
    <x v="10"/>
    <x v="3"/>
    <m/>
    <n v="1"/>
    <s v=""/>
    <s v=""/>
    <x v="0"/>
    <x v="0"/>
    <x v="2"/>
    <d v="2024-05-11T00:00:00"/>
    <x v="315"/>
    <n v="1"/>
  </r>
  <r>
    <x v="6"/>
    <n v="2182698516"/>
    <s v="11 de Mayo 2024 - 17:33"/>
    <x v="0"/>
    <x v="4"/>
    <s v="11"/>
    <x v="10"/>
    <x v="3"/>
    <m/>
    <n v="1"/>
    <s v=""/>
    <s v=""/>
    <x v="0"/>
    <x v="2"/>
    <x v="2"/>
    <d v="2024-05-11T00:00:00"/>
    <x v="315"/>
    <n v="1"/>
  </r>
  <r>
    <x v="6"/>
    <n v="2182688983"/>
    <s v="11 de Mayo 2024 - 16:14"/>
    <x v="0"/>
    <x v="20"/>
    <s v="11"/>
    <x v="10"/>
    <x v="3"/>
    <m/>
    <n v="1"/>
    <s v=""/>
    <s v=""/>
    <x v="0"/>
    <x v="0"/>
    <x v="2"/>
    <d v="2024-05-11T00:00:00"/>
    <x v="315"/>
    <n v="1"/>
  </r>
  <r>
    <x v="6"/>
    <n v="2182616563"/>
    <s v="10 de Mayo 2024 - 19:34"/>
    <x v="0"/>
    <x v="20"/>
    <s v="10"/>
    <x v="10"/>
    <x v="3"/>
    <m/>
    <n v="1"/>
    <s v=""/>
    <s v=""/>
    <x v="0"/>
    <x v="0"/>
    <x v="1"/>
    <d v="2024-05-10T00:00:00"/>
    <x v="316"/>
    <n v="1"/>
  </r>
  <r>
    <x v="6"/>
    <n v="2182600360"/>
    <s v="10 de Mayo 2024 - 17:01"/>
    <x v="2"/>
    <x v="20"/>
    <s v="10"/>
    <x v="10"/>
    <x v="3"/>
    <m/>
    <s v=""/>
    <s v=""/>
    <n v="1"/>
    <x v="1"/>
    <x v="0"/>
    <x v="1"/>
    <d v="2024-05-10T00:00:00"/>
    <x v="316"/>
    <n v="1"/>
  </r>
  <r>
    <x v="6"/>
    <n v="2182603365"/>
    <s v="10 de Mayo 2024 - 16:56"/>
    <x v="0"/>
    <x v="2"/>
    <s v="10"/>
    <x v="10"/>
    <x v="3"/>
    <m/>
    <n v="1"/>
    <s v=""/>
    <s v=""/>
    <x v="0"/>
    <x v="1"/>
    <x v="1"/>
    <d v="2024-05-10T00:00:00"/>
    <x v="316"/>
    <n v="1"/>
  </r>
  <r>
    <x v="6"/>
    <n v="2175564955"/>
    <s v="10 de Mayo 2024 - 16:15"/>
    <x v="0"/>
    <x v="20"/>
    <s v="10"/>
    <x v="10"/>
    <x v="3"/>
    <m/>
    <n v="1"/>
    <s v=""/>
    <s v=""/>
    <x v="0"/>
    <x v="0"/>
    <x v="1"/>
    <d v="2024-05-10T00:00:00"/>
    <x v="316"/>
    <n v="1"/>
  </r>
  <r>
    <x v="6"/>
    <n v="2182599557"/>
    <s v="10 de Mayo 2024 - 15:59"/>
    <x v="0"/>
    <x v="20"/>
    <s v="10"/>
    <x v="10"/>
    <x v="3"/>
    <m/>
    <n v="1"/>
    <s v=""/>
    <s v=""/>
    <x v="0"/>
    <x v="0"/>
    <x v="1"/>
    <d v="2024-05-10T00:00:00"/>
    <x v="316"/>
    <n v="1"/>
  </r>
  <r>
    <x v="6"/>
    <n v="2182570627"/>
    <s v="10 de Mayo 2024 - 09:39"/>
    <x v="0"/>
    <x v="20"/>
    <s v="10"/>
    <x v="10"/>
    <x v="3"/>
    <m/>
    <n v="1"/>
    <s v=""/>
    <s v=""/>
    <x v="0"/>
    <x v="0"/>
    <x v="1"/>
    <d v="2024-05-10T00:00:00"/>
    <x v="316"/>
    <n v="1"/>
  </r>
  <r>
    <x v="6"/>
    <n v="2182571281"/>
    <s v="10 de Mayo 2024 - 09:22"/>
    <x v="0"/>
    <x v="20"/>
    <s v="10"/>
    <x v="10"/>
    <x v="3"/>
    <m/>
    <n v="1"/>
    <s v=""/>
    <s v=""/>
    <x v="0"/>
    <x v="0"/>
    <x v="1"/>
    <d v="2024-05-10T00:00:00"/>
    <x v="316"/>
    <n v="1"/>
  </r>
  <r>
    <x v="6"/>
    <n v="2182569562"/>
    <s v="10 de Mayo 2024 - 08:35"/>
    <x v="3"/>
    <x v="20"/>
    <s v="10"/>
    <x v="10"/>
    <x v="3"/>
    <m/>
    <s v=""/>
    <n v="1"/>
    <s v=""/>
    <x v="1"/>
    <x v="0"/>
    <x v="1"/>
    <d v="2024-05-10T00:00:00"/>
    <x v="316"/>
    <n v="1"/>
  </r>
  <r>
    <x v="6"/>
    <n v="2182534561"/>
    <s v="09 de Mayo 2024 - 17:40"/>
    <x v="1"/>
    <x v="20"/>
    <s v="09"/>
    <x v="10"/>
    <x v="3"/>
    <m/>
    <n v="1"/>
    <s v=""/>
    <s v=""/>
    <x v="0"/>
    <x v="0"/>
    <x v="0"/>
    <d v="2024-05-09T00:00:00"/>
    <x v="317"/>
    <n v="1"/>
  </r>
  <r>
    <x v="6"/>
    <n v="2182531421"/>
    <s v="09 de Mayo 2024 - 16:28"/>
    <x v="0"/>
    <x v="20"/>
    <s v="09"/>
    <x v="10"/>
    <x v="3"/>
    <m/>
    <n v="1"/>
    <s v=""/>
    <s v=""/>
    <x v="0"/>
    <x v="0"/>
    <x v="0"/>
    <d v="2024-05-09T00:00:00"/>
    <x v="317"/>
    <n v="1"/>
  </r>
  <r>
    <x v="6"/>
    <n v="2182524116"/>
    <s v="09 de Mayo 2024 - 15:03"/>
    <x v="0"/>
    <x v="2"/>
    <s v="09"/>
    <x v="10"/>
    <x v="3"/>
    <m/>
    <n v="1"/>
    <s v=""/>
    <s v=""/>
    <x v="0"/>
    <x v="1"/>
    <x v="0"/>
    <d v="2024-05-09T00:00:00"/>
    <x v="317"/>
    <n v="1"/>
  </r>
  <r>
    <x v="6"/>
    <n v="2182504725"/>
    <s v="09 de Mayo 2024 - 08:50"/>
    <x v="0"/>
    <x v="20"/>
    <s v="09"/>
    <x v="10"/>
    <x v="3"/>
    <m/>
    <n v="1"/>
    <s v=""/>
    <s v=""/>
    <x v="0"/>
    <x v="0"/>
    <x v="0"/>
    <d v="2024-05-09T00:00:00"/>
    <x v="317"/>
    <n v="1"/>
  </r>
  <r>
    <x v="6"/>
    <n v="2182466489"/>
    <s v="08 de Mayo 2024 - 16:27"/>
    <x v="0"/>
    <x v="20"/>
    <s v="08"/>
    <x v="10"/>
    <x v="3"/>
    <m/>
    <n v="1"/>
    <s v=""/>
    <s v=""/>
    <x v="0"/>
    <x v="0"/>
    <x v="6"/>
    <d v="2024-05-08T00:00:00"/>
    <x v="303"/>
    <n v="1"/>
  </r>
  <r>
    <x v="6"/>
    <n v="2182460881"/>
    <s v="08 de Mayo 2024 - 14:39"/>
    <x v="3"/>
    <x v="6"/>
    <s v="08"/>
    <x v="10"/>
    <x v="3"/>
    <m/>
    <s v=""/>
    <n v="1"/>
    <s v=""/>
    <x v="1"/>
    <x v="2"/>
    <x v="6"/>
    <d v="2024-05-08T00:00:00"/>
    <x v="303"/>
    <n v="1"/>
  </r>
  <r>
    <x v="6"/>
    <n v="2182443830"/>
    <s v="08 de Mayo 2024 - 11:08"/>
    <x v="0"/>
    <x v="20"/>
    <s v="08"/>
    <x v="10"/>
    <x v="3"/>
    <m/>
    <n v="1"/>
    <s v=""/>
    <s v=""/>
    <x v="0"/>
    <x v="0"/>
    <x v="6"/>
    <d v="2024-05-08T00:00:00"/>
    <x v="303"/>
    <n v="1"/>
  </r>
  <r>
    <x v="6"/>
    <n v="2182428381"/>
    <s v="07 de Mayo 2024 - 21:54"/>
    <x v="0"/>
    <x v="1"/>
    <s v="07"/>
    <x v="10"/>
    <x v="3"/>
    <m/>
    <n v="1"/>
    <s v=""/>
    <s v=""/>
    <x v="0"/>
    <x v="0"/>
    <x v="5"/>
    <d v="2024-05-07T00:00:00"/>
    <x v="304"/>
    <n v="1"/>
  </r>
  <r>
    <x v="6"/>
    <n v="2182420142"/>
    <s v="07 de Mayo 2024 - 20:24"/>
    <x v="0"/>
    <x v="0"/>
    <s v="07"/>
    <x v="10"/>
    <x v="3"/>
    <m/>
    <n v="1"/>
    <s v=""/>
    <s v=""/>
    <x v="0"/>
    <x v="0"/>
    <x v="5"/>
    <d v="2024-05-07T00:00:00"/>
    <x v="304"/>
    <n v="1"/>
  </r>
  <r>
    <x v="6"/>
    <n v="2182416542"/>
    <s v="07 de Mayo 2024 - 20:09"/>
    <x v="0"/>
    <x v="20"/>
    <s v="07"/>
    <x v="10"/>
    <x v="3"/>
    <m/>
    <n v="1"/>
    <s v=""/>
    <s v=""/>
    <x v="0"/>
    <x v="0"/>
    <x v="5"/>
    <d v="2024-05-07T00:00:00"/>
    <x v="304"/>
    <n v="1"/>
  </r>
  <r>
    <x v="6"/>
    <n v="2182404870"/>
    <s v="07 de Mayo 2024 - 16:59"/>
    <x v="0"/>
    <x v="20"/>
    <s v="07"/>
    <x v="10"/>
    <x v="3"/>
    <m/>
    <n v="1"/>
    <s v=""/>
    <s v=""/>
    <x v="0"/>
    <x v="0"/>
    <x v="5"/>
    <d v="2024-05-07T00:00:00"/>
    <x v="304"/>
    <n v="1"/>
  </r>
  <r>
    <x v="6"/>
    <n v="2182402266"/>
    <s v="07 de Mayo 2024 - 16:33"/>
    <x v="0"/>
    <x v="20"/>
    <s v="07"/>
    <x v="10"/>
    <x v="3"/>
    <m/>
    <n v="1"/>
    <s v=""/>
    <s v=""/>
    <x v="0"/>
    <x v="0"/>
    <x v="5"/>
    <d v="2024-05-07T00:00:00"/>
    <x v="304"/>
    <n v="1"/>
  </r>
  <r>
    <x v="6"/>
    <n v="2182402022"/>
    <s v="07 de Mayo 2024 - 16:25"/>
    <x v="4"/>
    <x v="6"/>
    <s v="07"/>
    <x v="10"/>
    <x v="3"/>
    <m/>
    <s v=""/>
    <n v="1"/>
    <s v=""/>
    <x v="1"/>
    <x v="2"/>
    <x v="5"/>
    <d v="2024-05-07T00:00:00"/>
    <x v="304"/>
    <n v="1"/>
  </r>
  <r>
    <x v="6"/>
    <n v="2182377512"/>
    <s v="07 de Mayo 2024 - 09:31"/>
    <x v="2"/>
    <x v="20"/>
    <s v="07"/>
    <x v="10"/>
    <x v="3"/>
    <m/>
    <s v=""/>
    <s v=""/>
    <n v="1"/>
    <x v="1"/>
    <x v="0"/>
    <x v="5"/>
    <d v="2024-05-07T00:00:00"/>
    <x v="304"/>
    <n v="1"/>
  </r>
  <r>
    <x v="6"/>
    <n v="2181747375"/>
    <s v="06 de Mayo 2024 - 18:43"/>
    <x v="0"/>
    <x v="20"/>
    <s v="06"/>
    <x v="10"/>
    <x v="3"/>
    <m/>
    <n v="1"/>
    <s v=""/>
    <s v=""/>
    <x v="0"/>
    <x v="0"/>
    <x v="4"/>
    <d v="2024-05-06T00:00:00"/>
    <x v="305"/>
    <n v="1"/>
  </r>
  <r>
    <x v="6"/>
    <n v="2182343173"/>
    <s v="06 de Mayo 2024 - 17:18"/>
    <x v="0"/>
    <x v="20"/>
    <s v="06"/>
    <x v="10"/>
    <x v="3"/>
    <m/>
    <n v="1"/>
    <s v=""/>
    <s v=""/>
    <x v="0"/>
    <x v="0"/>
    <x v="4"/>
    <d v="2024-05-06T00:00:00"/>
    <x v="305"/>
    <n v="1"/>
  </r>
  <r>
    <x v="6"/>
    <n v="2180770577"/>
    <s v="06 de Mayo 2024 - 16:29"/>
    <x v="0"/>
    <x v="20"/>
    <s v="06"/>
    <x v="10"/>
    <x v="3"/>
    <m/>
    <n v="1"/>
    <s v=""/>
    <s v=""/>
    <x v="0"/>
    <x v="0"/>
    <x v="4"/>
    <d v="2024-05-06T00:00:00"/>
    <x v="305"/>
    <n v="1"/>
  </r>
  <r>
    <x v="6"/>
    <n v="2178187331"/>
    <s v="06 de Mayo 2024 - 15:13"/>
    <x v="0"/>
    <x v="20"/>
    <s v="06"/>
    <x v="10"/>
    <x v="3"/>
    <m/>
    <n v="1"/>
    <s v=""/>
    <s v=""/>
    <x v="0"/>
    <x v="0"/>
    <x v="4"/>
    <d v="2024-05-06T00:00:00"/>
    <x v="305"/>
    <n v="1"/>
  </r>
  <r>
    <x v="6"/>
    <n v="2182332199"/>
    <s v="06 de Mayo 2024 - 14:20"/>
    <x v="0"/>
    <x v="20"/>
    <s v="06"/>
    <x v="10"/>
    <x v="3"/>
    <m/>
    <n v="1"/>
    <s v=""/>
    <s v=""/>
    <x v="0"/>
    <x v="0"/>
    <x v="4"/>
    <d v="2024-05-06T00:00:00"/>
    <x v="305"/>
    <n v="1"/>
  </r>
  <r>
    <x v="6"/>
    <n v="2182321880"/>
    <s v="06 de Mayo 2024 - 12:26"/>
    <x v="0"/>
    <x v="20"/>
    <s v="06"/>
    <x v="10"/>
    <x v="3"/>
    <m/>
    <n v="1"/>
    <s v=""/>
    <s v=""/>
    <x v="0"/>
    <x v="0"/>
    <x v="4"/>
    <d v="2024-05-06T00:00:00"/>
    <x v="305"/>
    <n v="1"/>
  </r>
  <r>
    <x v="6"/>
    <n v="2182321065"/>
    <s v="06 de Mayo 2024 - 11:40"/>
    <x v="0"/>
    <x v="20"/>
    <s v="06"/>
    <x v="10"/>
    <x v="3"/>
    <m/>
    <n v="1"/>
    <s v=""/>
    <s v=""/>
    <x v="0"/>
    <x v="0"/>
    <x v="4"/>
    <d v="2024-05-06T00:00:00"/>
    <x v="305"/>
    <n v="1"/>
  </r>
  <r>
    <x v="6"/>
    <n v="2182301158"/>
    <s v="05 de Mayo 2024 - 21:23"/>
    <x v="0"/>
    <x v="20"/>
    <s v="05"/>
    <x v="10"/>
    <x v="3"/>
    <m/>
    <n v="1"/>
    <s v=""/>
    <s v=""/>
    <x v="0"/>
    <x v="0"/>
    <x v="3"/>
    <d v="2024-05-05T00:00:00"/>
    <x v="306"/>
    <n v="1"/>
  </r>
  <r>
    <x v="6"/>
    <n v="2182300030"/>
    <s v="05 de Mayo 2024 - 21:21"/>
    <x v="0"/>
    <x v="20"/>
    <s v="05"/>
    <x v="10"/>
    <x v="3"/>
    <m/>
    <n v="1"/>
    <s v=""/>
    <s v=""/>
    <x v="0"/>
    <x v="0"/>
    <x v="3"/>
    <d v="2024-05-05T00:00:00"/>
    <x v="306"/>
    <n v="1"/>
  </r>
  <r>
    <x v="6"/>
    <n v="2182288840"/>
    <s v="05 de Mayo 2024 - 19:53"/>
    <x v="3"/>
    <x v="6"/>
    <s v="05"/>
    <x v="10"/>
    <x v="3"/>
    <m/>
    <s v=""/>
    <n v="1"/>
    <s v=""/>
    <x v="1"/>
    <x v="2"/>
    <x v="3"/>
    <d v="2024-05-05T00:00:00"/>
    <x v="306"/>
    <n v="1"/>
  </r>
  <r>
    <x v="6"/>
    <n v="2182287905"/>
    <s v="05 de Mayo 2024 - 19:50"/>
    <x v="4"/>
    <x v="20"/>
    <s v="05"/>
    <x v="10"/>
    <x v="3"/>
    <m/>
    <s v=""/>
    <n v="1"/>
    <s v=""/>
    <x v="1"/>
    <x v="0"/>
    <x v="3"/>
    <d v="2024-05-05T00:00:00"/>
    <x v="306"/>
    <n v="1"/>
  </r>
  <r>
    <x v="6"/>
    <n v="2182279136"/>
    <s v="05 de Mayo 2024 - 18:26"/>
    <x v="0"/>
    <x v="20"/>
    <s v="05"/>
    <x v="10"/>
    <x v="3"/>
    <m/>
    <n v="1"/>
    <s v=""/>
    <s v=""/>
    <x v="0"/>
    <x v="0"/>
    <x v="3"/>
    <d v="2024-05-05T00:00:00"/>
    <x v="306"/>
    <n v="1"/>
  </r>
  <r>
    <x v="6"/>
    <n v="2182276331"/>
    <s v="05 de Mayo 2024 - 18:26"/>
    <x v="2"/>
    <x v="11"/>
    <s v="05"/>
    <x v="10"/>
    <x v="3"/>
    <m/>
    <s v=""/>
    <s v=""/>
    <n v="1"/>
    <x v="1"/>
    <x v="1"/>
    <x v="3"/>
    <d v="2024-05-05T00:00:00"/>
    <x v="306"/>
    <n v="1"/>
  </r>
  <r>
    <x v="6"/>
    <n v="2182271636"/>
    <s v="05 de Mayo 2024 - 17:08"/>
    <x v="0"/>
    <x v="20"/>
    <s v="05"/>
    <x v="10"/>
    <x v="3"/>
    <m/>
    <n v="1"/>
    <s v=""/>
    <s v=""/>
    <x v="0"/>
    <x v="0"/>
    <x v="3"/>
    <d v="2024-05-05T00:00:00"/>
    <x v="306"/>
    <n v="1"/>
  </r>
  <r>
    <x v="6"/>
    <n v="2182271765"/>
    <s v="05 de Mayo 2024 - 17:02"/>
    <x v="0"/>
    <x v="20"/>
    <s v="05"/>
    <x v="10"/>
    <x v="3"/>
    <m/>
    <n v="1"/>
    <s v=""/>
    <s v=""/>
    <x v="0"/>
    <x v="0"/>
    <x v="3"/>
    <d v="2024-05-05T00:00:00"/>
    <x v="306"/>
    <n v="1"/>
  </r>
  <r>
    <x v="6"/>
    <n v="2182235304"/>
    <s v="05 de Mayo 2024 - 12:55"/>
    <x v="1"/>
    <x v="20"/>
    <s v="05"/>
    <x v="10"/>
    <x v="3"/>
    <m/>
    <n v="1"/>
    <s v=""/>
    <s v=""/>
    <x v="0"/>
    <x v="0"/>
    <x v="3"/>
    <d v="2024-05-05T00:00:00"/>
    <x v="306"/>
    <n v="1"/>
  </r>
  <r>
    <x v="6"/>
    <n v="2182207870"/>
    <s v="04 de Mayo 2024 - 22:38"/>
    <x v="1"/>
    <x v="20"/>
    <s v="04"/>
    <x v="10"/>
    <x v="3"/>
    <m/>
    <n v="1"/>
    <s v=""/>
    <s v=""/>
    <x v="0"/>
    <x v="0"/>
    <x v="2"/>
    <d v="2024-05-04T00:00:00"/>
    <x v="307"/>
    <n v="1"/>
  </r>
  <r>
    <x v="6"/>
    <n v="2182192818"/>
    <s v="04 de Mayo 2024 - 20:46"/>
    <x v="0"/>
    <x v="2"/>
    <s v="04"/>
    <x v="10"/>
    <x v="3"/>
    <m/>
    <n v="1"/>
    <s v=""/>
    <s v=""/>
    <x v="0"/>
    <x v="1"/>
    <x v="2"/>
    <d v="2024-05-04T00:00:00"/>
    <x v="307"/>
    <n v="1"/>
  </r>
  <r>
    <x v="6"/>
    <n v="2181962930"/>
    <s v="04 de Mayo 2024 - 17:45"/>
    <x v="0"/>
    <x v="20"/>
    <s v="04"/>
    <x v="10"/>
    <x v="3"/>
    <m/>
    <n v="1"/>
    <s v=""/>
    <s v=""/>
    <x v="0"/>
    <x v="0"/>
    <x v="2"/>
    <d v="2024-05-04T00:00:00"/>
    <x v="307"/>
    <n v="1"/>
  </r>
  <r>
    <x v="6"/>
    <n v="2182166652"/>
    <s v="04 de Mayo 2024 - 16:20"/>
    <x v="0"/>
    <x v="20"/>
    <s v="04"/>
    <x v="10"/>
    <x v="3"/>
    <m/>
    <n v="1"/>
    <s v=""/>
    <s v=""/>
    <x v="0"/>
    <x v="0"/>
    <x v="2"/>
    <d v="2024-05-04T00:00:00"/>
    <x v="307"/>
    <n v="1"/>
  </r>
  <r>
    <x v="6"/>
    <n v="2181242133"/>
    <s v="04 de Mayo 2024 - 15:33"/>
    <x v="0"/>
    <x v="20"/>
    <s v="04"/>
    <x v="10"/>
    <x v="3"/>
    <m/>
    <n v="1"/>
    <s v=""/>
    <s v=""/>
    <x v="0"/>
    <x v="0"/>
    <x v="2"/>
    <d v="2024-05-04T00:00:00"/>
    <x v="307"/>
    <n v="1"/>
  </r>
  <r>
    <x v="6"/>
    <n v="2182134567"/>
    <s v="04 de Mayo 2024 - 10:20"/>
    <x v="0"/>
    <x v="20"/>
    <s v="04"/>
    <x v="10"/>
    <x v="3"/>
    <m/>
    <n v="1"/>
    <s v=""/>
    <s v=""/>
    <x v="0"/>
    <x v="0"/>
    <x v="2"/>
    <d v="2024-05-04T00:00:00"/>
    <x v="307"/>
    <n v="1"/>
  </r>
  <r>
    <x v="6"/>
    <n v="2182132997"/>
    <s v="04 de Mayo 2024 - 09:13"/>
    <x v="4"/>
    <x v="20"/>
    <s v="04"/>
    <x v="10"/>
    <x v="3"/>
    <m/>
    <s v=""/>
    <n v="1"/>
    <s v=""/>
    <x v="1"/>
    <x v="0"/>
    <x v="2"/>
    <d v="2024-05-04T00:00:00"/>
    <x v="307"/>
    <n v="1"/>
  </r>
  <r>
    <x v="6"/>
    <n v="2182086902"/>
    <s v="03 de Mayo 2024 - 18:09"/>
    <x v="0"/>
    <x v="20"/>
    <s v="03"/>
    <x v="10"/>
    <x v="3"/>
    <m/>
    <n v="1"/>
    <s v=""/>
    <s v=""/>
    <x v="0"/>
    <x v="0"/>
    <x v="1"/>
    <d v="2024-05-03T00:00:00"/>
    <x v="308"/>
    <n v="1"/>
  </r>
  <r>
    <x v="6"/>
    <n v="2182084971"/>
    <s v="03 de Mayo 2024 - 17:19"/>
    <x v="1"/>
    <x v="20"/>
    <s v="03"/>
    <x v="10"/>
    <x v="3"/>
    <m/>
    <n v="1"/>
    <s v=""/>
    <s v=""/>
    <x v="0"/>
    <x v="0"/>
    <x v="1"/>
    <d v="2024-05-03T00:00:00"/>
    <x v="308"/>
    <n v="1"/>
  </r>
  <r>
    <x v="6"/>
    <n v="2182082601"/>
    <s v="03 de Mayo 2024 - 16:37"/>
    <x v="0"/>
    <x v="20"/>
    <s v="03"/>
    <x v="10"/>
    <x v="3"/>
    <m/>
    <n v="1"/>
    <s v=""/>
    <s v=""/>
    <x v="0"/>
    <x v="0"/>
    <x v="1"/>
    <d v="2024-05-03T00:00:00"/>
    <x v="308"/>
    <n v="1"/>
  </r>
  <r>
    <x v="6"/>
    <n v="2182080677"/>
    <s v="03 de Mayo 2024 - 15:59"/>
    <x v="0"/>
    <x v="20"/>
    <s v="03"/>
    <x v="10"/>
    <x v="3"/>
    <m/>
    <n v="1"/>
    <s v=""/>
    <s v=""/>
    <x v="0"/>
    <x v="0"/>
    <x v="1"/>
    <d v="2024-05-03T00:00:00"/>
    <x v="308"/>
    <n v="1"/>
  </r>
  <r>
    <x v="6"/>
    <n v="2182032170"/>
    <s v="02 de Mayo 2024 - 20:37"/>
    <x v="1"/>
    <x v="20"/>
    <s v="02"/>
    <x v="10"/>
    <x v="3"/>
    <m/>
    <n v="1"/>
    <s v=""/>
    <s v=""/>
    <x v="0"/>
    <x v="0"/>
    <x v="0"/>
    <d v="2024-05-02T00:00:00"/>
    <x v="309"/>
    <n v="1"/>
  </r>
  <r>
    <x v="6"/>
    <n v="2182029204"/>
    <s v="02 de Mayo 2024 - 20:00"/>
    <x v="0"/>
    <x v="20"/>
    <s v="02"/>
    <x v="10"/>
    <x v="3"/>
    <m/>
    <n v="1"/>
    <s v=""/>
    <s v=""/>
    <x v="0"/>
    <x v="0"/>
    <x v="0"/>
    <d v="2024-05-02T00:00:00"/>
    <x v="309"/>
    <n v="1"/>
  </r>
  <r>
    <x v="6"/>
    <n v="2182022685"/>
    <s v="02 de Mayo 2024 - 18:12"/>
    <x v="0"/>
    <x v="20"/>
    <s v="02"/>
    <x v="10"/>
    <x v="3"/>
    <m/>
    <n v="1"/>
    <s v=""/>
    <s v=""/>
    <x v="0"/>
    <x v="0"/>
    <x v="0"/>
    <d v="2024-05-02T00:00:00"/>
    <x v="309"/>
    <n v="1"/>
  </r>
  <r>
    <x v="6"/>
    <n v="2182012926"/>
    <s v="02 de Mayo 2024 - 15:38"/>
    <x v="0"/>
    <x v="20"/>
    <s v="02"/>
    <x v="10"/>
    <x v="3"/>
    <m/>
    <n v="1"/>
    <s v=""/>
    <s v=""/>
    <x v="0"/>
    <x v="0"/>
    <x v="0"/>
    <d v="2024-05-02T00:00:00"/>
    <x v="309"/>
    <n v="1"/>
  </r>
  <r>
    <x v="6"/>
    <n v="2181994282"/>
    <s v="02 de Mayo 2024 - 10:16"/>
    <x v="0"/>
    <x v="20"/>
    <s v="02"/>
    <x v="10"/>
    <x v="3"/>
    <m/>
    <n v="1"/>
    <s v=""/>
    <s v=""/>
    <x v="0"/>
    <x v="0"/>
    <x v="0"/>
    <d v="2024-05-02T00:00:00"/>
    <x v="309"/>
    <n v="1"/>
  </r>
  <r>
    <x v="6"/>
    <n v="2181991208"/>
    <s v="02 de Mayo 2024 - 07:40"/>
    <x v="0"/>
    <x v="20"/>
    <s v="02"/>
    <x v="10"/>
    <x v="3"/>
    <m/>
    <n v="1"/>
    <s v=""/>
    <s v=""/>
    <x v="0"/>
    <x v="0"/>
    <x v="0"/>
    <d v="2024-05-02T00:00:00"/>
    <x v="309"/>
    <n v="1"/>
  </r>
  <r>
    <x v="6"/>
    <n v="2181955055"/>
    <s v="01 de Mayo 2024 - 18:24"/>
    <x v="0"/>
    <x v="20"/>
    <s v="01"/>
    <x v="10"/>
    <x v="3"/>
    <m/>
    <n v="1"/>
    <s v=""/>
    <s v=""/>
    <x v="0"/>
    <x v="0"/>
    <x v="6"/>
    <d v="2024-05-01T00:00:00"/>
    <x v="310"/>
    <n v="1"/>
  </r>
  <r>
    <x v="6"/>
    <n v="2181951543"/>
    <s v="01 de Mayo 2024 - 18:22"/>
    <x v="0"/>
    <x v="20"/>
    <s v="01"/>
    <x v="10"/>
    <x v="3"/>
    <m/>
    <n v="1"/>
    <s v=""/>
    <s v=""/>
    <x v="0"/>
    <x v="0"/>
    <x v="6"/>
    <d v="2024-05-01T00:00:00"/>
    <x v="310"/>
    <n v="1"/>
  </r>
  <r>
    <x v="6"/>
    <n v="2181942511"/>
    <s v="01 de Mayo 2024 - 16:11"/>
    <x v="0"/>
    <x v="20"/>
    <s v="01"/>
    <x v="10"/>
    <x v="3"/>
    <m/>
    <n v="1"/>
    <s v=""/>
    <s v=""/>
    <x v="0"/>
    <x v="0"/>
    <x v="6"/>
    <d v="2024-05-01T00:00:00"/>
    <x v="310"/>
    <n v="1"/>
  </r>
  <r>
    <x v="6"/>
    <n v="2181929309"/>
    <s v="01 de Mayo 2024 - 15:32"/>
    <x v="2"/>
    <x v="6"/>
    <s v="01"/>
    <x v="10"/>
    <x v="3"/>
    <m/>
    <s v=""/>
    <s v=""/>
    <n v="1"/>
    <x v="1"/>
    <x v="2"/>
    <x v="6"/>
    <d v="2024-05-01T00:00:00"/>
    <x v="310"/>
    <n v="1"/>
  </r>
  <r>
    <x v="6"/>
    <n v="2181906155"/>
    <s v="01 de Mayo 2024 - 10:07"/>
    <x v="0"/>
    <x v="20"/>
    <s v="01"/>
    <x v="10"/>
    <x v="3"/>
    <m/>
    <n v="1"/>
    <s v=""/>
    <s v=""/>
    <x v="0"/>
    <x v="0"/>
    <x v="6"/>
    <d v="2024-05-01T00:00:00"/>
    <x v="310"/>
    <n v="1"/>
  </r>
  <r>
    <x v="6"/>
    <n v="2181906098"/>
    <s v="01 de Mayo 2024 - 09:50"/>
    <x v="0"/>
    <x v="20"/>
    <s v="01"/>
    <x v="10"/>
    <x v="3"/>
    <m/>
    <n v="1"/>
    <s v=""/>
    <s v=""/>
    <x v="0"/>
    <x v="0"/>
    <x v="6"/>
    <d v="2024-05-01T00:00:00"/>
    <x v="310"/>
    <n v="1"/>
  </r>
  <r>
    <x v="6"/>
    <n v="2181904751"/>
    <s v="01 de Mayo 2024 - 09:33"/>
    <x v="0"/>
    <x v="20"/>
    <s v="01"/>
    <x v="10"/>
    <x v="3"/>
    <m/>
    <n v="1"/>
    <s v=""/>
    <s v=""/>
    <x v="0"/>
    <x v="0"/>
    <x v="6"/>
    <d v="2024-05-01T00:00:00"/>
    <x v="310"/>
    <n v="1"/>
  </r>
  <r>
    <x v="8"/>
    <n v="2184208886"/>
    <s v="31 de Mayo 2024 - 22:29"/>
    <x v="0"/>
    <x v="20"/>
    <s v="31"/>
    <x v="10"/>
    <x v="3"/>
    <m/>
    <n v="1"/>
    <s v=""/>
    <s v=""/>
    <x v="0"/>
    <x v="0"/>
    <x v="1"/>
    <d v="2024-05-31T00:00:00"/>
    <x v="332"/>
    <n v="1"/>
  </r>
  <r>
    <x v="8"/>
    <n v="2184192611"/>
    <s v="31 de Mayo 2024 - 19:58"/>
    <x v="0"/>
    <x v="20"/>
    <s v="31"/>
    <x v="10"/>
    <x v="3"/>
    <m/>
    <n v="1"/>
    <s v=""/>
    <s v=""/>
    <x v="0"/>
    <x v="0"/>
    <x v="1"/>
    <d v="2024-05-31T00:00:00"/>
    <x v="332"/>
    <n v="1"/>
  </r>
  <r>
    <x v="8"/>
    <n v="2184181105"/>
    <s v="31 de Mayo 2024 - 18:50"/>
    <x v="2"/>
    <x v="6"/>
    <s v="31"/>
    <x v="10"/>
    <x v="3"/>
    <m/>
    <s v=""/>
    <s v=""/>
    <n v="1"/>
    <x v="1"/>
    <x v="2"/>
    <x v="1"/>
    <d v="2024-05-31T00:00:00"/>
    <x v="332"/>
    <n v="1"/>
  </r>
  <r>
    <x v="8"/>
    <n v="2184181008"/>
    <s v="31 de Mayo 2024 - 17:59"/>
    <x v="0"/>
    <x v="20"/>
    <s v="31"/>
    <x v="10"/>
    <x v="3"/>
    <m/>
    <n v="1"/>
    <s v=""/>
    <s v=""/>
    <x v="0"/>
    <x v="0"/>
    <x v="1"/>
    <d v="2024-05-31T00:00:00"/>
    <x v="332"/>
    <n v="1"/>
  </r>
  <r>
    <x v="8"/>
    <n v="2184170541"/>
    <s v="31 de Mayo 2024 - 15:47"/>
    <x v="0"/>
    <x v="20"/>
    <s v="31"/>
    <x v="10"/>
    <x v="3"/>
    <m/>
    <n v="1"/>
    <s v=""/>
    <s v=""/>
    <x v="0"/>
    <x v="0"/>
    <x v="1"/>
    <d v="2024-05-31T00:00:00"/>
    <x v="332"/>
    <n v="1"/>
  </r>
  <r>
    <x v="8"/>
    <n v="2184121637"/>
    <s v="31 de Mayo 2024 - 08:52"/>
    <x v="0"/>
    <x v="20"/>
    <s v="31"/>
    <x v="10"/>
    <x v="3"/>
    <m/>
    <n v="1"/>
    <s v=""/>
    <s v=""/>
    <x v="0"/>
    <x v="0"/>
    <x v="1"/>
    <d v="2024-05-31T00:00:00"/>
    <x v="332"/>
    <n v="1"/>
  </r>
  <r>
    <x v="8"/>
    <n v="2184089225"/>
    <s v="30 de Mayo 2024 - 13:05"/>
    <x v="0"/>
    <x v="20"/>
    <s v="30"/>
    <x v="10"/>
    <x v="3"/>
    <m/>
    <n v="1"/>
    <s v=""/>
    <s v=""/>
    <x v="0"/>
    <x v="0"/>
    <x v="0"/>
    <d v="2024-05-30T00:00:00"/>
    <x v="333"/>
    <n v="1"/>
  </r>
  <r>
    <x v="8"/>
    <n v="2184071638"/>
    <s v="29 de Mayo 2024 - 22:21"/>
    <x v="0"/>
    <x v="20"/>
    <s v="29"/>
    <x v="10"/>
    <x v="3"/>
    <m/>
    <n v="1"/>
    <s v=""/>
    <s v=""/>
    <x v="0"/>
    <x v="0"/>
    <x v="6"/>
    <d v="2024-05-29T00:00:00"/>
    <x v="325"/>
    <n v="1"/>
  </r>
  <r>
    <x v="8"/>
    <n v="2184033866"/>
    <s v="29 de Mayo 2024 - 14:46"/>
    <x v="0"/>
    <x v="20"/>
    <s v="29"/>
    <x v="10"/>
    <x v="3"/>
    <m/>
    <n v="1"/>
    <s v=""/>
    <s v=""/>
    <x v="0"/>
    <x v="0"/>
    <x v="6"/>
    <d v="2024-05-29T00:00:00"/>
    <x v="325"/>
    <n v="1"/>
  </r>
  <r>
    <x v="8"/>
    <n v="2184020341"/>
    <s v="29 de Mayo 2024 - 12:13"/>
    <x v="0"/>
    <x v="20"/>
    <s v="29"/>
    <x v="10"/>
    <x v="3"/>
    <m/>
    <n v="1"/>
    <s v=""/>
    <s v=""/>
    <x v="0"/>
    <x v="0"/>
    <x v="6"/>
    <d v="2024-05-29T00:00:00"/>
    <x v="325"/>
    <n v="1"/>
  </r>
  <r>
    <x v="8"/>
    <n v="2183846326"/>
    <s v="28 de Mayo 2024 - 21:06"/>
    <x v="0"/>
    <x v="4"/>
    <s v="28"/>
    <x v="10"/>
    <x v="3"/>
    <m/>
    <n v="1"/>
    <s v=""/>
    <s v=""/>
    <x v="0"/>
    <x v="2"/>
    <x v="5"/>
    <d v="2024-05-28T00:00:00"/>
    <x v="326"/>
    <n v="1"/>
  </r>
  <r>
    <x v="8"/>
    <n v="2183998944"/>
    <s v="28 de Mayo 2024 - 20:56"/>
    <x v="0"/>
    <x v="2"/>
    <s v="28"/>
    <x v="10"/>
    <x v="3"/>
    <m/>
    <n v="1"/>
    <s v=""/>
    <s v=""/>
    <x v="0"/>
    <x v="1"/>
    <x v="5"/>
    <d v="2024-05-28T00:00:00"/>
    <x v="326"/>
    <n v="1"/>
  </r>
  <r>
    <x v="8"/>
    <n v="2183981257"/>
    <s v="28 de Mayo 2024 - 18:47"/>
    <x v="0"/>
    <x v="20"/>
    <s v="28"/>
    <x v="10"/>
    <x v="3"/>
    <m/>
    <n v="1"/>
    <s v=""/>
    <s v=""/>
    <x v="0"/>
    <x v="0"/>
    <x v="5"/>
    <d v="2024-05-28T00:00:00"/>
    <x v="326"/>
    <n v="1"/>
  </r>
  <r>
    <x v="8"/>
    <n v="2183978273"/>
    <s v="28 de Mayo 2024 - 17:53"/>
    <x v="0"/>
    <x v="20"/>
    <s v="28"/>
    <x v="10"/>
    <x v="3"/>
    <m/>
    <n v="1"/>
    <s v=""/>
    <s v=""/>
    <x v="0"/>
    <x v="0"/>
    <x v="5"/>
    <d v="2024-05-28T00:00:00"/>
    <x v="326"/>
    <n v="1"/>
  </r>
  <r>
    <x v="8"/>
    <n v="2183967255"/>
    <s v="28 de Mayo 2024 - 14:38"/>
    <x v="0"/>
    <x v="20"/>
    <s v="28"/>
    <x v="10"/>
    <x v="3"/>
    <m/>
    <n v="1"/>
    <s v=""/>
    <s v=""/>
    <x v="0"/>
    <x v="0"/>
    <x v="5"/>
    <d v="2024-05-28T00:00:00"/>
    <x v="326"/>
    <n v="1"/>
  </r>
  <r>
    <x v="8"/>
    <n v="2183929104"/>
    <s v="27 de Mayo 2024 - 20:37"/>
    <x v="0"/>
    <x v="20"/>
    <s v="27"/>
    <x v="10"/>
    <x v="3"/>
    <m/>
    <n v="1"/>
    <s v=""/>
    <s v=""/>
    <x v="0"/>
    <x v="0"/>
    <x v="4"/>
    <d v="2024-05-27T00:00:00"/>
    <x v="327"/>
    <n v="1"/>
  </r>
  <r>
    <x v="8"/>
    <n v="2183881146"/>
    <s v="26 de Mayo 2024 - 22:43"/>
    <x v="4"/>
    <x v="20"/>
    <s v="26"/>
    <x v="10"/>
    <x v="3"/>
    <m/>
    <s v=""/>
    <n v="1"/>
    <s v=""/>
    <x v="1"/>
    <x v="0"/>
    <x v="3"/>
    <d v="2024-05-26T00:00:00"/>
    <x v="328"/>
    <n v="1"/>
  </r>
  <r>
    <x v="8"/>
    <n v="2183869706"/>
    <s v="26 de Mayo 2024 - 21:02"/>
    <x v="2"/>
    <x v="15"/>
    <s v="26"/>
    <x v="10"/>
    <x v="3"/>
    <m/>
    <s v=""/>
    <s v=""/>
    <n v="1"/>
    <x v="1"/>
    <x v="0"/>
    <x v="3"/>
    <d v="2024-05-26T00:00:00"/>
    <x v="328"/>
    <n v="1"/>
  </r>
  <r>
    <x v="8"/>
    <n v="2183851248"/>
    <s v="26 de Mayo 2024 - 19:03"/>
    <x v="0"/>
    <x v="2"/>
    <s v="26"/>
    <x v="10"/>
    <x v="3"/>
    <m/>
    <n v="1"/>
    <s v=""/>
    <s v=""/>
    <x v="0"/>
    <x v="1"/>
    <x v="3"/>
    <d v="2024-05-26T00:00:00"/>
    <x v="328"/>
    <n v="1"/>
  </r>
  <r>
    <x v="8"/>
    <n v="2183835019"/>
    <s v="26 de Mayo 2024 - 19:00"/>
    <x v="0"/>
    <x v="20"/>
    <s v="26"/>
    <x v="10"/>
    <x v="3"/>
    <m/>
    <n v="1"/>
    <s v=""/>
    <s v=""/>
    <x v="0"/>
    <x v="0"/>
    <x v="3"/>
    <d v="2024-05-26T00:00:00"/>
    <x v="328"/>
    <n v="1"/>
  </r>
  <r>
    <x v="8"/>
    <n v="2183844563"/>
    <s v="26 de Mayo 2024 - 17:21"/>
    <x v="0"/>
    <x v="20"/>
    <s v="26"/>
    <x v="10"/>
    <x v="3"/>
    <m/>
    <n v="1"/>
    <s v=""/>
    <s v=""/>
    <x v="0"/>
    <x v="0"/>
    <x v="3"/>
    <d v="2024-05-26T00:00:00"/>
    <x v="328"/>
    <n v="1"/>
  </r>
  <r>
    <x v="8"/>
    <n v="2183817449"/>
    <s v="26 de Mayo 2024 - 14:20"/>
    <x v="0"/>
    <x v="20"/>
    <s v="26"/>
    <x v="10"/>
    <x v="3"/>
    <m/>
    <n v="1"/>
    <s v=""/>
    <s v=""/>
    <x v="0"/>
    <x v="0"/>
    <x v="3"/>
    <d v="2024-05-26T00:00:00"/>
    <x v="328"/>
    <n v="1"/>
  </r>
  <r>
    <x v="8"/>
    <n v="2183777166"/>
    <s v="25 de Mayo 2024 - 21:52"/>
    <x v="0"/>
    <x v="20"/>
    <s v="25"/>
    <x v="10"/>
    <x v="3"/>
    <m/>
    <n v="1"/>
    <s v=""/>
    <s v=""/>
    <x v="0"/>
    <x v="0"/>
    <x v="2"/>
    <d v="2024-05-25T00:00:00"/>
    <x v="329"/>
    <n v="1"/>
  </r>
  <r>
    <x v="8"/>
    <n v="2183767494"/>
    <s v="25 de Mayo 2024 - 21:43"/>
    <x v="0"/>
    <x v="20"/>
    <s v="25"/>
    <x v="10"/>
    <x v="3"/>
    <m/>
    <n v="1"/>
    <s v=""/>
    <s v=""/>
    <x v="0"/>
    <x v="0"/>
    <x v="2"/>
    <d v="2024-05-25T00:00:00"/>
    <x v="329"/>
    <n v="1"/>
  </r>
  <r>
    <x v="8"/>
    <n v="2183742819"/>
    <s v="25 de Mayo 2024 - 19:33"/>
    <x v="0"/>
    <x v="20"/>
    <s v="25"/>
    <x v="10"/>
    <x v="3"/>
    <m/>
    <n v="1"/>
    <s v=""/>
    <s v=""/>
    <x v="0"/>
    <x v="0"/>
    <x v="2"/>
    <d v="2024-05-25T00:00:00"/>
    <x v="329"/>
    <n v="1"/>
  </r>
  <r>
    <x v="8"/>
    <n v="2183728802"/>
    <s v="25 de Mayo 2024 - 15:20"/>
    <x v="0"/>
    <x v="20"/>
    <s v="25"/>
    <x v="10"/>
    <x v="3"/>
    <m/>
    <n v="1"/>
    <s v=""/>
    <s v=""/>
    <x v="0"/>
    <x v="0"/>
    <x v="2"/>
    <d v="2024-05-25T00:00:00"/>
    <x v="329"/>
    <n v="1"/>
  </r>
  <r>
    <x v="8"/>
    <n v="2183708703"/>
    <s v="25 de Mayo 2024 - 12:12"/>
    <x v="0"/>
    <x v="20"/>
    <s v="25"/>
    <x v="10"/>
    <x v="3"/>
    <m/>
    <n v="1"/>
    <s v=""/>
    <s v=""/>
    <x v="0"/>
    <x v="0"/>
    <x v="2"/>
    <d v="2024-05-25T00:00:00"/>
    <x v="329"/>
    <n v="1"/>
  </r>
  <r>
    <x v="8"/>
    <n v="2183659755"/>
    <s v="25 de Mayo 2024 - 11:56"/>
    <x v="0"/>
    <x v="20"/>
    <s v="25"/>
    <x v="10"/>
    <x v="3"/>
    <m/>
    <n v="1"/>
    <s v=""/>
    <s v=""/>
    <x v="0"/>
    <x v="0"/>
    <x v="2"/>
    <d v="2024-05-25T00:00:00"/>
    <x v="329"/>
    <n v="1"/>
  </r>
  <r>
    <x v="8"/>
    <n v="2183651394"/>
    <s v="24 de Mayo 2024 - 17:12"/>
    <x v="0"/>
    <x v="1"/>
    <s v="24"/>
    <x v="10"/>
    <x v="3"/>
    <m/>
    <n v="1"/>
    <s v=""/>
    <s v=""/>
    <x v="0"/>
    <x v="0"/>
    <x v="1"/>
    <d v="2024-05-24T00:00:00"/>
    <x v="330"/>
    <n v="1"/>
  </r>
  <r>
    <x v="8"/>
    <n v="2183636237"/>
    <s v="24 de Mayo 2024 - 14:18"/>
    <x v="0"/>
    <x v="20"/>
    <s v="24"/>
    <x v="10"/>
    <x v="3"/>
    <m/>
    <n v="1"/>
    <s v=""/>
    <s v=""/>
    <x v="0"/>
    <x v="0"/>
    <x v="1"/>
    <d v="2024-05-24T00:00:00"/>
    <x v="330"/>
    <n v="1"/>
  </r>
  <r>
    <x v="8"/>
    <n v="2183610237"/>
    <s v="23 de Mayo 2024 - 21:58"/>
    <x v="0"/>
    <x v="20"/>
    <s v="23"/>
    <x v="10"/>
    <x v="3"/>
    <m/>
    <n v="1"/>
    <s v=""/>
    <s v=""/>
    <x v="0"/>
    <x v="0"/>
    <x v="0"/>
    <d v="2024-05-23T00:00:00"/>
    <x v="331"/>
    <n v="1"/>
  </r>
  <r>
    <x v="8"/>
    <n v="2183576606"/>
    <s v="23 de Mayo 2024 - 15:03"/>
    <x v="0"/>
    <x v="20"/>
    <s v="23"/>
    <x v="10"/>
    <x v="3"/>
    <m/>
    <n v="1"/>
    <s v=""/>
    <s v=""/>
    <x v="0"/>
    <x v="0"/>
    <x v="0"/>
    <d v="2024-05-23T00:00:00"/>
    <x v="331"/>
    <n v="1"/>
  </r>
  <r>
    <x v="8"/>
    <n v="2183513114"/>
    <s v="22 de Mayo 2024 - 14:27"/>
    <x v="0"/>
    <x v="20"/>
    <s v="22"/>
    <x v="10"/>
    <x v="3"/>
    <m/>
    <n v="1"/>
    <s v=""/>
    <s v=""/>
    <x v="0"/>
    <x v="0"/>
    <x v="6"/>
    <d v="2024-05-22T00:00:00"/>
    <x v="318"/>
    <n v="1"/>
  </r>
  <r>
    <x v="8"/>
    <n v="2183485983"/>
    <s v="21 de Mayo 2024 - 21:39"/>
    <x v="0"/>
    <x v="20"/>
    <s v="21"/>
    <x v="10"/>
    <x v="3"/>
    <m/>
    <n v="1"/>
    <s v=""/>
    <s v=""/>
    <x v="0"/>
    <x v="0"/>
    <x v="5"/>
    <d v="2024-05-21T00:00:00"/>
    <x v="319"/>
    <n v="1"/>
  </r>
  <r>
    <x v="8"/>
    <n v="2183262032"/>
    <s v="21 de Mayo 2024 - 16:24"/>
    <x v="0"/>
    <x v="20"/>
    <s v="21"/>
    <x v="10"/>
    <x v="3"/>
    <m/>
    <n v="1"/>
    <s v=""/>
    <s v=""/>
    <x v="0"/>
    <x v="0"/>
    <x v="5"/>
    <d v="2024-05-21T00:00:00"/>
    <x v="319"/>
    <n v="1"/>
  </r>
  <r>
    <x v="8"/>
    <n v="2183343524"/>
    <s v="19 de Mayo 2024 - 19:28"/>
    <x v="0"/>
    <x v="20"/>
    <s v="19"/>
    <x v="10"/>
    <x v="3"/>
    <m/>
    <n v="1"/>
    <s v=""/>
    <s v=""/>
    <x v="0"/>
    <x v="0"/>
    <x v="3"/>
    <d v="2024-05-19T00:00:00"/>
    <x v="321"/>
    <n v="1"/>
  </r>
  <r>
    <x v="8"/>
    <n v="2183341479"/>
    <s v="19 de Mayo 2024 - 19:06"/>
    <x v="0"/>
    <x v="20"/>
    <s v="19"/>
    <x v="10"/>
    <x v="3"/>
    <m/>
    <n v="1"/>
    <s v=""/>
    <s v=""/>
    <x v="0"/>
    <x v="0"/>
    <x v="3"/>
    <d v="2024-05-19T00:00:00"/>
    <x v="321"/>
    <n v="1"/>
  </r>
  <r>
    <x v="8"/>
    <n v="2183339323"/>
    <s v="19 de Mayo 2024 - 18:21"/>
    <x v="0"/>
    <x v="20"/>
    <s v="19"/>
    <x v="10"/>
    <x v="3"/>
    <m/>
    <n v="1"/>
    <s v=""/>
    <s v=""/>
    <x v="0"/>
    <x v="0"/>
    <x v="3"/>
    <d v="2024-05-19T00:00:00"/>
    <x v="321"/>
    <n v="1"/>
  </r>
  <r>
    <x v="8"/>
    <n v="2183334586"/>
    <s v="19 de Mayo 2024 - 18:00"/>
    <x v="0"/>
    <x v="20"/>
    <s v="19"/>
    <x v="10"/>
    <x v="3"/>
    <m/>
    <n v="1"/>
    <s v=""/>
    <s v=""/>
    <x v="0"/>
    <x v="0"/>
    <x v="3"/>
    <d v="2024-05-19T00:00:00"/>
    <x v="321"/>
    <n v="1"/>
  </r>
  <r>
    <x v="8"/>
    <n v="2177956954"/>
    <s v="19 de Mayo 2024 - 15:59"/>
    <x v="0"/>
    <x v="20"/>
    <s v="19"/>
    <x v="10"/>
    <x v="3"/>
    <m/>
    <n v="1"/>
    <s v=""/>
    <s v=""/>
    <x v="0"/>
    <x v="0"/>
    <x v="3"/>
    <d v="2024-05-19T00:00:00"/>
    <x v="321"/>
    <n v="1"/>
  </r>
  <r>
    <x v="8"/>
    <n v="2183319879"/>
    <s v="19 de Mayo 2024 - 15:23"/>
    <x v="0"/>
    <x v="20"/>
    <s v="19"/>
    <x v="10"/>
    <x v="3"/>
    <m/>
    <n v="1"/>
    <s v=""/>
    <s v=""/>
    <x v="0"/>
    <x v="0"/>
    <x v="3"/>
    <d v="2024-05-19T00:00:00"/>
    <x v="321"/>
    <n v="1"/>
  </r>
  <r>
    <x v="8"/>
    <n v="2183306788"/>
    <s v="19 de Mayo 2024 - 14:01"/>
    <x v="0"/>
    <x v="20"/>
    <s v="19"/>
    <x v="10"/>
    <x v="3"/>
    <m/>
    <n v="1"/>
    <s v=""/>
    <s v=""/>
    <x v="0"/>
    <x v="0"/>
    <x v="3"/>
    <d v="2024-05-19T00:00:00"/>
    <x v="321"/>
    <n v="1"/>
  </r>
  <r>
    <x v="8"/>
    <n v="2183250037"/>
    <s v="19 de Mayo 2024 - 13:43"/>
    <x v="0"/>
    <x v="20"/>
    <s v="19"/>
    <x v="10"/>
    <x v="3"/>
    <m/>
    <n v="1"/>
    <s v=""/>
    <s v=""/>
    <x v="0"/>
    <x v="0"/>
    <x v="3"/>
    <d v="2024-05-19T00:00:00"/>
    <x v="321"/>
    <n v="1"/>
  </r>
  <r>
    <x v="8"/>
    <n v="2183258880"/>
    <s v="18 de Mayo 2024 - 21:12"/>
    <x v="0"/>
    <x v="20"/>
    <s v="18"/>
    <x v="10"/>
    <x v="3"/>
    <m/>
    <n v="1"/>
    <s v=""/>
    <s v=""/>
    <x v="0"/>
    <x v="0"/>
    <x v="2"/>
    <d v="2024-05-18T00:00:00"/>
    <x v="322"/>
    <n v="1"/>
  </r>
  <r>
    <x v="8"/>
    <n v="2183224499"/>
    <s v="18 de Mayo 2024 - 15:52"/>
    <x v="2"/>
    <x v="20"/>
    <s v="18"/>
    <x v="10"/>
    <x v="3"/>
    <m/>
    <s v=""/>
    <s v=""/>
    <n v="1"/>
    <x v="1"/>
    <x v="0"/>
    <x v="2"/>
    <d v="2024-05-18T00:00:00"/>
    <x v="322"/>
    <n v="1"/>
  </r>
  <r>
    <x v="8"/>
    <n v="2183220141"/>
    <s v="18 de Mayo 2024 - 14:53"/>
    <x v="0"/>
    <x v="4"/>
    <s v="18"/>
    <x v="10"/>
    <x v="3"/>
    <m/>
    <n v="1"/>
    <s v=""/>
    <s v=""/>
    <x v="0"/>
    <x v="2"/>
    <x v="2"/>
    <d v="2024-05-18T00:00:00"/>
    <x v="322"/>
    <n v="1"/>
  </r>
  <r>
    <x v="8"/>
    <n v="2183176913"/>
    <s v="17 de Mayo 2024 - 22:06"/>
    <x v="0"/>
    <x v="20"/>
    <s v="17"/>
    <x v="10"/>
    <x v="3"/>
    <m/>
    <n v="1"/>
    <s v=""/>
    <s v=""/>
    <x v="0"/>
    <x v="0"/>
    <x v="1"/>
    <d v="2024-05-17T00:00:00"/>
    <x v="323"/>
    <n v="1"/>
  </r>
  <r>
    <x v="8"/>
    <n v="2183120381"/>
    <s v="17 de Mayo 2024 - 11:54"/>
    <x v="0"/>
    <x v="20"/>
    <s v="17"/>
    <x v="10"/>
    <x v="3"/>
    <m/>
    <n v="1"/>
    <s v=""/>
    <s v=""/>
    <x v="0"/>
    <x v="0"/>
    <x v="1"/>
    <d v="2024-05-17T00:00:00"/>
    <x v="323"/>
    <n v="1"/>
  </r>
  <r>
    <x v="8"/>
    <n v="2183098400"/>
    <s v="16 de Mayo 2024 - 22:10"/>
    <x v="1"/>
    <x v="20"/>
    <s v="16"/>
    <x v="10"/>
    <x v="3"/>
    <m/>
    <n v="1"/>
    <s v=""/>
    <s v=""/>
    <x v="0"/>
    <x v="0"/>
    <x v="0"/>
    <d v="2024-05-16T00:00:00"/>
    <x v="324"/>
    <n v="1"/>
  </r>
  <r>
    <x v="8"/>
    <n v="2183082817"/>
    <s v="16 de Mayo 2024 - 19:12"/>
    <x v="0"/>
    <x v="20"/>
    <s v="16"/>
    <x v="10"/>
    <x v="3"/>
    <m/>
    <n v="1"/>
    <s v=""/>
    <s v=""/>
    <x v="0"/>
    <x v="0"/>
    <x v="0"/>
    <d v="2024-05-16T00:00:00"/>
    <x v="324"/>
    <n v="1"/>
  </r>
  <r>
    <x v="8"/>
    <n v="2183049899"/>
    <s v="16 de Mayo 2024 - 10:53"/>
    <x v="0"/>
    <x v="20"/>
    <s v="16"/>
    <x v="10"/>
    <x v="3"/>
    <m/>
    <n v="1"/>
    <s v=""/>
    <s v=""/>
    <x v="0"/>
    <x v="0"/>
    <x v="0"/>
    <d v="2024-05-16T00:00:00"/>
    <x v="324"/>
    <n v="1"/>
  </r>
  <r>
    <x v="8"/>
    <n v="2183018125"/>
    <s v="15 de Mayo 2024 - 19:31"/>
    <x v="0"/>
    <x v="20"/>
    <s v="15"/>
    <x v="10"/>
    <x v="3"/>
    <m/>
    <n v="1"/>
    <s v=""/>
    <s v=""/>
    <x v="0"/>
    <x v="0"/>
    <x v="6"/>
    <d v="2024-05-15T00:00:00"/>
    <x v="311"/>
    <n v="1"/>
  </r>
  <r>
    <x v="8"/>
    <n v="2182532675"/>
    <s v="15 de Mayo 2024 - 18:38"/>
    <x v="0"/>
    <x v="20"/>
    <s v="15"/>
    <x v="10"/>
    <x v="3"/>
    <m/>
    <n v="1"/>
    <s v=""/>
    <s v=""/>
    <x v="0"/>
    <x v="0"/>
    <x v="6"/>
    <d v="2024-05-15T00:00:00"/>
    <x v="311"/>
    <n v="1"/>
  </r>
  <r>
    <x v="8"/>
    <n v="2183010805"/>
    <s v="15 de Mayo 2024 - 17:55"/>
    <x v="0"/>
    <x v="20"/>
    <s v="15"/>
    <x v="10"/>
    <x v="3"/>
    <m/>
    <n v="1"/>
    <s v=""/>
    <s v=""/>
    <x v="0"/>
    <x v="0"/>
    <x v="6"/>
    <d v="2024-05-15T00:00:00"/>
    <x v="311"/>
    <n v="1"/>
  </r>
  <r>
    <x v="8"/>
    <n v="2183005854"/>
    <s v="15 de Mayo 2024 - 16:25"/>
    <x v="0"/>
    <x v="20"/>
    <s v="15"/>
    <x v="10"/>
    <x v="3"/>
    <m/>
    <n v="1"/>
    <s v=""/>
    <s v=""/>
    <x v="0"/>
    <x v="0"/>
    <x v="6"/>
    <d v="2024-05-15T00:00:00"/>
    <x v="311"/>
    <n v="1"/>
  </r>
  <r>
    <x v="8"/>
    <n v="2182945092"/>
    <s v="14 de Mayo 2024 - 17:45"/>
    <x v="0"/>
    <x v="20"/>
    <s v="14"/>
    <x v="10"/>
    <x v="3"/>
    <m/>
    <n v="1"/>
    <s v=""/>
    <s v=""/>
    <x v="0"/>
    <x v="0"/>
    <x v="5"/>
    <d v="2024-05-14T00:00:00"/>
    <x v="312"/>
    <n v="1"/>
  </r>
  <r>
    <x v="8"/>
    <n v="2182932736"/>
    <s v="14 de Mayo 2024 - 14:58"/>
    <x v="0"/>
    <x v="20"/>
    <s v="14"/>
    <x v="10"/>
    <x v="3"/>
    <m/>
    <n v="1"/>
    <s v=""/>
    <s v=""/>
    <x v="0"/>
    <x v="0"/>
    <x v="5"/>
    <d v="2024-05-14T00:00:00"/>
    <x v="312"/>
    <n v="1"/>
  </r>
  <r>
    <x v="8"/>
    <n v="2182932176"/>
    <s v="14 de Mayo 2024 - 13:48"/>
    <x v="0"/>
    <x v="1"/>
    <s v="14"/>
    <x v="10"/>
    <x v="3"/>
    <m/>
    <n v="1"/>
    <s v=""/>
    <s v=""/>
    <x v="0"/>
    <x v="0"/>
    <x v="5"/>
    <d v="2024-05-14T00:00:00"/>
    <x v="312"/>
    <n v="1"/>
  </r>
  <r>
    <x v="8"/>
    <n v="2182901070"/>
    <s v="13 de Mayo 2024 - 20:52"/>
    <x v="0"/>
    <x v="20"/>
    <s v="13"/>
    <x v="10"/>
    <x v="3"/>
    <m/>
    <n v="1"/>
    <s v=""/>
    <s v=""/>
    <x v="0"/>
    <x v="0"/>
    <x v="4"/>
    <d v="2024-05-13T00:00:00"/>
    <x v="313"/>
    <n v="1"/>
  </r>
  <r>
    <x v="8"/>
    <n v="2182897413"/>
    <s v="13 de Mayo 2024 - 20:13"/>
    <x v="0"/>
    <x v="20"/>
    <s v="13"/>
    <x v="10"/>
    <x v="3"/>
    <m/>
    <n v="1"/>
    <s v=""/>
    <s v=""/>
    <x v="0"/>
    <x v="0"/>
    <x v="4"/>
    <d v="2024-05-13T00:00:00"/>
    <x v="313"/>
    <n v="1"/>
  </r>
  <r>
    <x v="8"/>
    <n v="2182885399"/>
    <s v="13 de Mayo 2024 - 17:56"/>
    <x v="0"/>
    <x v="20"/>
    <s v="13"/>
    <x v="10"/>
    <x v="3"/>
    <m/>
    <n v="1"/>
    <s v=""/>
    <s v=""/>
    <x v="0"/>
    <x v="0"/>
    <x v="4"/>
    <d v="2024-05-13T00:00:00"/>
    <x v="313"/>
    <n v="1"/>
  </r>
  <r>
    <x v="8"/>
    <n v="2182880229"/>
    <s v="13 de Mayo 2024 - 16:25"/>
    <x v="0"/>
    <x v="20"/>
    <s v="13"/>
    <x v="10"/>
    <x v="3"/>
    <m/>
    <n v="1"/>
    <s v=""/>
    <s v=""/>
    <x v="0"/>
    <x v="0"/>
    <x v="4"/>
    <d v="2024-05-13T00:00:00"/>
    <x v="313"/>
    <n v="1"/>
  </r>
  <r>
    <x v="8"/>
    <n v="2182875739"/>
    <s v="13 de Mayo 2024 - 14:58"/>
    <x v="0"/>
    <x v="2"/>
    <s v="13"/>
    <x v="10"/>
    <x v="3"/>
    <m/>
    <n v="1"/>
    <s v=""/>
    <s v=""/>
    <x v="0"/>
    <x v="1"/>
    <x v="4"/>
    <d v="2024-05-13T00:00:00"/>
    <x v="313"/>
    <n v="1"/>
  </r>
  <r>
    <x v="8"/>
    <n v="2182867621"/>
    <s v="13 de Mayo 2024 - 13:21"/>
    <x v="0"/>
    <x v="20"/>
    <s v="13"/>
    <x v="10"/>
    <x v="3"/>
    <m/>
    <n v="1"/>
    <s v=""/>
    <s v=""/>
    <x v="0"/>
    <x v="0"/>
    <x v="4"/>
    <d v="2024-05-13T00:00:00"/>
    <x v="313"/>
    <n v="1"/>
  </r>
  <r>
    <x v="8"/>
    <n v="2182810914"/>
    <s v="12 de Mayo 2024 - 18:23"/>
    <x v="0"/>
    <x v="20"/>
    <s v="12"/>
    <x v="10"/>
    <x v="3"/>
    <m/>
    <n v="1"/>
    <s v=""/>
    <s v=""/>
    <x v="0"/>
    <x v="0"/>
    <x v="3"/>
    <d v="2024-05-12T00:00:00"/>
    <x v="314"/>
    <n v="1"/>
  </r>
  <r>
    <x v="8"/>
    <n v="2182809014"/>
    <s v="12 de Mayo 2024 - 17:22"/>
    <x v="3"/>
    <x v="20"/>
    <s v="12"/>
    <x v="10"/>
    <x v="3"/>
    <m/>
    <s v=""/>
    <n v="1"/>
    <s v=""/>
    <x v="1"/>
    <x v="0"/>
    <x v="3"/>
    <d v="2024-05-12T00:00:00"/>
    <x v="314"/>
    <n v="1"/>
  </r>
  <r>
    <x v="8"/>
    <n v="2182808030"/>
    <s v="12 de Mayo 2024 - 17:14"/>
    <x v="0"/>
    <x v="20"/>
    <s v="12"/>
    <x v="10"/>
    <x v="3"/>
    <m/>
    <n v="1"/>
    <s v=""/>
    <s v=""/>
    <x v="0"/>
    <x v="0"/>
    <x v="3"/>
    <d v="2024-05-12T00:00:00"/>
    <x v="314"/>
    <n v="1"/>
  </r>
  <r>
    <x v="8"/>
    <n v="2182806044"/>
    <s v="12 de Mayo 2024 - 16:46"/>
    <x v="0"/>
    <x v="20"/>
    <s v="12"/>
    <x v="10"/>
    <x v="3"/>
    <m/>
    <n v="1"/>
    <s v=""/>
    <s v=""/>
    <x v="0"/>
    <x v="0"/>
    <x v="3"/>
    <d v="2024-05-12T00:00:00"/>
    <x v="314"/>
    <n v="1"/>
  </r>
  <r>
    <x v="8"/>
    <n v="2182805870"/>
    <s v="12 de Mayo 2024 - 16:44"/>
    <x v="0"/>
    <x v="20"/>
    <s v="12"/>
    <x v="10"/>
    <x v="3"/>
    <m/>
    <n v="1"/>
    <s v=""/>
    <s v=""/>
    <x v="0"/>
    <x v="0"/>
    <x v="3"/>
    <d v="2024-05-12T00:00:00"/>
    <x v="314"/>
    <n v="1"/>
  </r>
  <r>
    <x v="8"/>
    <n v="2182767990"/>
    <s v="12 de Mayo 2024 - 12:35"/>
    <x v="0"/>
    <x v="4"/>
    <s v="12"/>
    <x v="10"/>
    <x v="3"/>
    <m/>
    <n v="1"/>
    <s v=""/>
    <s v=""/>
    <x v="0"/>
    <x v="2"/>
    <x v="3"/>
    <d v="2024-05-12T00:00:00"/>
    <x v="314"/>
    <n v="1"/>
  </r>
  <r>
    <x v="8"/>
    <n v="2182765260"/>
    <s v="12 de Mayo 2024 - 11:28"/>
    <x v="0"/>
    <x v="0"/>
    <s v="12"/>
    <x v="10"/>
    <x v="3"/>
    <m/>
    <n v="1"/>
    <s v=""/>
    <s v=""/>
    <x v="0"/>
    <x v="0"/>
    <x v="3"/>
    <d v="2024-05-12T00:00:00"/>
    <x v="314"/>
    <n v="1"/>
  </r>
  <r>
    <x v="8"/>
    <n v="2182765383"/>
    <s v="12 de Mayo 2024 - 11:27"/>
    <x v="0"/>
    <x v="20"/>
    <s v="12"/>
    <x v="10"/>
    <x v="3"/>
    <m/>
    <n v="1"/>
    <s v=""/>
    <s v=""/>
    <x v="0"/>
    <x v="0"/>
    <x v="3"/>
    <d v="2024-05-12T00:00:00"/>
    <x v="314"/>
    <n v="1"/>
  </r>
  <r>
    <x v="8"/>
    <n v="2182763644"/>
    <s v="12 de Mayo 2024 - 11:25"/>
    <x v="0"/>
    <x v="20"/>
    <s v="12"/>
    <x v="10"/>
    <x v="3"/>
    <m/>
    <n v="1"/>
    <s v=""/>
    <s v=""/>
    <x v="0"/>
    <x v="0"/>
    <x v="3"/>
    <d v="2024-05-12T00:00:00"/>
    <x v="314"/>
    <n v="1"/>
  </r>
  <r>
    <x v="8"/>
    <n v="2182764705"/>
    <s v="12 de Mayo 2024 - 11:18"/>
    <x v="0"/>
    <x v="20"/>
    <s v="12"/>
    <x v="10"/>
    <x v="3"/>
    <m/>
    <n v="1"/>
    <s v=""/>
    <s v=""/>
    <x v="0"/>
    <x v="0"/>
    <x v="3"/>
    <d v="2024-05-12T00:00:00"/>
    <x v="314"/>
    <n v="1"/>
  </r>
  <r>
    <x v="8"/>
    <n v="2182727530"/>
    <s v="12 de Mayo 2024 - 01:51"/>
    <x v="0"/>
    <x v="20"/>
    <s v="12"/>
    <x v="10"/>
    <x v="3"/>
    <m/>
    <n v="1"/>
    <s v=""/>
    <s v=""/>
    <x v="0"/>
    <x v="0"/>
    <x v="3"/>
    <d v="2024-05-12T00:00:00"/>
    <x v="314"/>
    <n v="1"/>
  </r>
  <r>
    <x v="8"/>
    <n v="2182719994"/>
    <s v="11 de Mayo 2024 - 20:39"/>
    <x v="4"/>
    <x v="6"/>
    <s v="11"/>
    <x v="10"/>
    <x v="3"/>
    <m/>
    <s v=""/>
    <n v="1"/>
    <s v=""/>
    <x v="1"/>
    <x v="2"/>
    <x v="2"/>
    <d v="2024-05-11T00:00:00"/>
    <x v="315"/>
    <n v="1"/>
  </r>
  <r>
    <x v="8"/>
    <n v="2182696903"/>
    <s v="11 de Mayo 2024 - 18:53"/>
    <x v="0"/>
    <x v="20"/>
    <s v="11"/>
    <x v="10"/>
    <x v="3"/>
    <m/>
    <n v="1"/>
    <s v=""/>
    <s v=""/>
    <x v="0"/>
    <x v="0"/>
    <x v="2"/>
    <d v="2024-05-11T00:00:00"/>
    <x v="315"/>
    <n v="1"/>
  </r>
  <r>
    <x v="8"/>
    <n v="2182693199"/>
    <s v="11 de Mayo 2024 - 17:08"/>
    <x v="0"/>
    <x v="20"/>
    <s v="11"/>
    <x v="10"/>
    <x v="3"/>
    <m/>
    <n v="1"/>
    <s v=""/>
    <s v=""/>
    <x v="0"/>
    <x v="0"/>
    <x v="2"/>
    <d v="2024-05-11T00:00:00"/>
    <x v="315"/>
    <n v="1"/>
  </r>
  <r>
    <x v="8"/>
    <n v="2182665728"/>
    <s v="11 de Mayo 2024 - 16:28"/>
    <x v="0"/>
    <x v="4"/>
    <s v="11"/>
    <x v="10"/>
    <x v="3"/>
    <m/>
    <n v="1"/>
    <s v=""/>
    <s v=""/>
    <x v="0"/>
    <x v="2"/>
    <x v="2"/>
    <d v="2024-05-11T00:00:00"/>
    <x v="315"/>
    <n v="1"/>
  </r>
  <r>
    <x v="8"/>
    <n v="2182684812"/>
    <s v="11 de Mayo 2024 - 15:27"/>
    <x v="0"/>
    <x v="20"/>
    <s v="11"/>
    <x v="10"/>
    <x v="3"/>
    <m/>
    <n v="1"/>
    <s v=""/>
    <s v=""/>
    <x v="0"/>
    <x v="0"/>
    <x v="2"/>
    <d v="2024-05-11T00:00:00"/>
    <x v="315"/>
    <n v="1"/>
  </r>
  <r>
    <x v="8"/>
    <n v="2182680466"/>
    <s v="11 de Mayo 2024 - 14:53"/>
    <x v="0"/>
    <x v="20"/>
    <s v="11"/>
    <x v="10"/>
    <x v="3"/>
    <m/>
    <n v="1"/>
    <s v=""/>
    <s v=""/>
    <x v="0"/>
    <x v="0"/>
    <x v="2"/>
    <d v="2024-05-11T00:00:00"/>
    <x v="315"/>
    <n v="1"/>
  </r>
  <r>
    <x v="8"/>
    <n v="2182660426"/>
    <s v="11 de Mayo 2024 - 11:38"/>
    <x v="0"/>
    <x v="20"/>
    <s v="11"/>
    <x v="10"/>
    <x v="3"/>
    <m/>
    <n v="1"/>
    <s v=""/>
    <s v=""/>
    <x v="0"/>
    <x v="0"/>
    <x v="2"/>
    <d v="2024-05-11T00:00:00"/>
    <x v="315"/>
    <n v="1"/>
  </r>
  <r>
    <x v="8"/>
    <n v="2182657853"/>
    <s v="11 de Mayo 2024 - 11:27"/>
    <x v="0"/>
    <x v="20"/>
    <s v="11"/>
    <x v="10"/>
    <x v="3"/>
    <m/>
    <n v="1"/>
    <s v=""/>
    <s v=""/>
    <x v="0"/>
    <x v="0"/>
    <x v="2"/>
    <d v="2024-05-11T00:00:00"/>
    <x v="315"/>
    <n v="1"/>
  </r>
  <r>
    <x v="8"/>
    <n v="2181622271"/>
    <s v="11 de Mayo 2024 - 00:21"/>
    <x v="0"/>
    <x v="20"/>
    <s v="11"/>
    <x v="10"/>
    <x v="3"/>
    <m/>
    <n v="1"/>
    <s v=""/>
    <s v=""/>
    <x v="0"/>
    <x v="0"/>
    <x v="2"/>
    <d v="2024-05-11T00:00:00"/>
    <x v="315"/>
    <n v="1"/>
  </r>
  <r>
    <x v="8"/>
    <n v="2182637739"/>
    <s v="10 de Mayo 2024 - 21:59"/>
    <x v="0"/>
    <x v="20"/>
    <s v="10"/>
    <x v="10"/>
    <x v="3"/>
    <m/>
    <n v="1"/>
    <s v=""/>
    <s v=""/>
    <x v="0"/>
    <x v="0"/>
    <x v="1"/>
    <d v="2024-05-10T00:00:00"/>
    <x v="316"/>
    <n v="1"/>
  </r>
  <r>
    <x v="8"/>
    <n v="2182619058"/>
    <s v="10 de Mayo 2024 - 20:24"/>
    <x v="0"/>
    <x v="20"/>
    <s v="10"/>
    <x v="10"/>
    <x v="3"/>
    <m/>
    <n v="1"/>
    <s v=""/>
    <s v=""/>
    <x v="0"/>
    <x v="0"/>
    <x v="1"/>
    <d v="2024-05-10T00:00:00"/>
    <x v="316"/>
    <n v="1"/>
  </r>
  <r>
    <x v="8"/>
    <n v="2182619744"/>
    <s v="10 de Mayo 2024 - 20:17"/>
    <x v="0"/>
    <x v="0"/>
    <s v="10"/>
    <x v="10"/>
    <x v="3"/>
    <m/>
    <n v="1"/>
    <s v=""/>
    <s v=""/>
    <x v="0"/>
    <x v="0"/>
    <x v="1"/>
    <d v="2024-05-10T00:00:00"/>
    <x v="316"/>
    <n v="1"/>
  </r>
  <r>
    <x v="8"/>
    <n v="2182611011"/>
    <s v="10 de Mayo 2024 - 18:48"/>
    <x v="0"/>
    <x v="20"/>
    <s v="10"/>
    <x v="10"/>
    <x v="3"/>
    <m/>
    <n v="1"/>
    <s v=""/>
    <s v=""/>
    <x v="0"/>
    <x v="0"/>
    <x v="1"/>
    <d v="2024-05-10T00:00:00"/>
    <x v="316"/>
    <n v="1"/>
  </r>
  <r>
    <x v="8"/>
    <n v="2182603672"/>
    <s v="10 de Mayo 2024 - 17:33"/>
    <x v="0"/>
    <x v="20"/>
    <s v="10"/>
    <x v="10"/>
    <x v="3"/>
    <m/>
    <n v="1"/>
    <s v=""/>
    <s v=""/>
    <x v="0"/>
    <x v="0"/>
    <x v="1"/>
    <d v="2024-05-10T00:00:00"/>
    <x v="316"/>
    <n v="1"/>
  </r>
  <r>
    <x v="8"/>
    <n v="2182590527"/>
    <s v="10 de Mayo 2024 - 14:44"/>
    <x v="0"/>
    <x v="20"/>
    <s v="10"/>
    <x v="10"/>
    <x v="3"/>
    <m/>
    <n v="1"/>
    <s v=""/>
    <s v=""/>
    <x v="0"/>
    <x v="0"/>
    <x v="1"/>
    <d v="2024-05-10T00:00:00"/>
    <x v="316"/>
    <n v="1"/>
  </r>
  <r>
    <x v="8"/>
    <n v="2181981576"/>
    <s v="09 de Mayo 2024 - 22:11"/>
    <x v="0"/>
    <x v="20"/>
    <s v="09"/>
    <x v="10"/>
    <x v="3"/>
    <m/>
    <n v="1"/>
    <s v=""/>
    <s v=""/>
    <x v="0"/>
    <x v="0"/>
    <x v="0"/>
    <d v="2024-05-09T00:00:00"/>
    <x v="317"/>
    <n v="1"/>
  </r>
  <r>
    <x v="8"/>
    <n v="2182541112"/>
    <s v="09 de Mayo 2024 - 20:03"/>
    <x v="0"/>
    <x v="20"/>
    <s v="09"/>
    <x v="10"/>
    <x v="3"/>
    <m/>
    <n v="1"/>
    <s v=""/>
    <s v=""/>
    <x v="0"/>
    <x v="0"/>
    <x v="0"/>
    <d v="2024-05-09T00:00:00"/>
    <x v="317"/>
    <n v="1"/>
  </r>
  <r>
    <x v="8"/>
    <n v="2182532230"/>
    <s v="09 de Mayo 2024 - 16:58"/>
    <x v="0"/>
    <x v="20"/>
    <s v="09"/>
    <x v="10"/>
    <x v="3"/>
    <m/>
    <n v="1"/>
    <s v=""/>
    <s v=""/>
    <x v="0"/>
    <x v="0"/>
    <x v="0"/>
    <d v="2024-05-09T00:00:00"/>
    <x v="317"/>
    <n v="1"/>
  </r>
  <r>
    <x v="8"/>
    <n v="2182527925"/>
    <s v="09 de Mayo 2024 - 15:40"/>
    <x v="0"/>
    <x v="1"/>
    <s v="09"/>
    <x v="10"/>
    <x v="3"/>
    <m/>
    <n v="1"/>
    <s v=""/>
    <s v=""/>
    <x v="0"/>
    <x v="0"/>
    <x v="0"/>
    <d v="2024-05-09T00:00:00"/>
    <x v="317"/>
    <n v="1"/>
  </r>
  <r>
    <x v="8"/>
    <n v="2182514334"/>
    <s v="09 de Mayo 2024 - 15:19"/>
    <x v="0"/>
    <x v="20"/>
    <s v="09"/>
    <x v="10"/>
    <x v="3"/>
    <m/>
    <n v="1"/>
    <s v=""/>
    <s v=""/>
    <x v="0"/>
    <x v="0"/>
    <x v="0"/>
    <d v="2024-05-09T00:00:00"/>
    <x v="317"/>
    <n v="1"/>
  </r>
  <r>
    <x v="8"/>
    <n v="2182510546"/>
    <s v="09 de Mayo 2024 - 11:52"/>
    <x v="0"/>
    <x v="20"/>
    <s v="09"/>
    <x v="10"/>
    <x v="3"/>
    <m/>
    <n v="1"/>
    <s v=""/>
    <s v=""/>
    <x v="0"/>
    <x v="0"/>
    <x v="0"/>
    <d v="2024-05-09T00:00:00"/>
    <x v="317"/>
    <n v="1"/>
  </r>
  <r>
    <x v="8"/>
    <n v="2181951035"/>
    <s v="09 de Mayo 2024 - 00:10"/>
    <x v="0"/>
    <x v="20"/>
    <s v="09"/>
    <x v="10"/>
    <x v="3"/>
    <m/>
    <n v="1"/>
    <s v=""/>
    <s v=""/>
    <x v="0"/>
    <x v="0"/>
    <x v="0"/>
    <d v="2024-05-09T00:00:00"/>
    <x v="317"/>
    <n v="1"/>
  </r>
  <r>
    <x v="8"/>
    <n v="2182495125"/>
    <s v="08 de Mayo 2024 - 22:00"/>
    <x v="0"/>
    <x v="20"/>
    <s v="08"/>
    <x v="10"/>
    <x v="3"/>
    <m/>
    <n v="1"/>
    <s v=""/>
    <s v=""/>
    <x v="0"/>
    <x v="0"/>
    <x v="6"/>
    <d v="2024-05-08T00:00:00"/>
    <x v="303"/>
    <n v="1"/>
  </r>
  <r>
    <x v="8"/>
    <n v="2182473903"/>
    <s v="08 de Mayo 2024 - 19:17"/>
    <x v="0"/>
    <x v="20"/>
    <s v="08"/>
    <x v="10"/>
    <x v="3"/>
    <m/>
    <n v="1"/>
    <s v=""/>
    <s v=""/>
    <x v="0"/>
    <x v="0"/>
    <x v="6"/>
    <d v="2024-05-08T00:00:00"/>
    <x v="303"/>
    <n v="1"/>
  </r>
  <r>
    <x v="8"/>
    <n v="2182469462"/>
    <s v="08 de Mayo 2024 - 17:25"/>
    <x v="0"/>
    <x v="20"/>
    <s v="08"/>
    <x v="10"/>
    <x v="3"/>
    <m/>
    <n v="1"/>
    <s v=""/>
    <s v=""/>
    <x v="0"/>
    <x v="0"/>
    <x v="6"/>
    <d v="2024-05-08T00:00:00"/>
    <x v="303"/>
    <n v="1"/>
  </r>
  <r>
    <x v="8"/>
    <n v="2182469032"/>
    <s v="08 de Mayo 2024 - 17:05"/>
    <x v="0"/>
    <x v="20"/>
    <s v="08"/>
    <x v="10"/>
    <x v="3"/>
    <m/>
    <n v="1"/>
    <s v=""/>
    <s v=""/>
    <x v="0"/>
    <x v="0"/>
    <x v="6"/>
    <d v="2024-05-08T00:00:00"/>
    <x v="303"/>
    <n v="1"/>
  </r>
  <r>
    <x v="8"/>
    <n v="2182467119"/>
    <s v="08 de Mayo 2024 - 16:39"/>
    <x v="0"/>
    <x v="20"/>
    <s v="08"/>
    <x v="10"/>
    <x v="3"/>
    <m/>
    <n v="1"/>
    <s v=""/>
    <s v=""/>
    <x v="0"/>
    <x v="0"/>
    <x v="6"/>
    <d v="2024-05-08T00:00:00"/>
    <x v="303"/>
    <n v="1"/>
  </r>
  <r>
    <x v="8"/>
    <n v="2182433971"/>
    <s v="07 de Mayo 2024 - 22:29"/>
    <x v="0"/>
    <x v="20"/>
    <s v="07"/>
    <x v="10"/>
    <x v="3"/>
    <m/>
    <n v="1"/>
    <s v=""/>
    <s v=""/>
    <x v="0"/>
    <x v="0"/>
    <x v="5"/>
    <d v="2024-05-07T00:00:00"/>
    <x v="304"/>
    <n v="1"/>
  </r>
  <r>
    <x v="8"/>
    <n v="2182407971"/>
    <s v="07 de Mayo 2024 - 18:04"/>
    <x v="1"/>
    <x v="20"/>
    <s v="07"/>
    <x v="10"/>
    <x v="3"/>
    <m/>
    <n v="1"/>
    <s v=""/>
    <s v=""/>
    <x v="0"/>
    <x v="0"/>
    <x v="5"/>
    <d v="2024-05-07T00:00:00"/>
    <x v="304"/>
    <n v="1"/>
  </r>
  <r>
    <x v="8"/>
    <n v="2182406505"/>
    <s v="07 de Mayo 2024 - 17:52"/>
    <x v="0"/>
    <x v="20"/>
    <s v="07"/>
    <x v="10"/>
    <x v="3"/>
    <m/>
    <n v="1"/>
    <s v=""/>
    <s v=""/>
    <x v="0"/>
    <x v="0"/>
    <x v="5"/>
    <d v="2024-05-07T00:00:00"/>
    <x v="304"/>
    <n v="1"/>
  </r>
  <r>
    <x v="8"/>
    <n v="2182401253"/>
    <s v="07 de Mayo 2024 - 16:38"/>
    <x v="0"/>
    <x v="20"/>
    <s v="07"/>
    <x v="10"/>
    <x v="3"/>
    <m/>
    <n v="1"/>
    <s v=""/>
    <s v=""/>
    <x v="0"/>
    <x v="0"/>
    <x v="5"/>
    <d v="2024-05-07T00:00:00"/>
    <x v="304"/>
    <n v="1"/>
  </r>
  <r>
    <x v="8"/>
    <n v="2182358912"/>
    <s v="06 de Mayo 2024 - 20:38"/>
    <x v="0"/>
    <x v="20"/>
    <s v="06"/>
    <x v="10"/>
    <x v="3"/>
    <m/>
    <n v="1"/>
    <s v=""/>
    <s v=""/>
    <x v="0"/>
    <x v="0"/>
    <x v="4"/>
    <d v="2024-05-06T00:00:00"/>
    <x v="305"/>
    <n v="1"/>
  </r>
  <r>
    <x v="8"/>
    <n v="2182354980"/>
    <s v="06 de Mayo 2024 - 19:52"/>
    <x v="0"/>
    <x v="20"/>
    <s v="06"/>
    <x v="10"/>
    <x v="3"/>
    <m/>
    <n v="1"/>
    <s v=""/>
    <s v=""/>
    <x v="0"/>
    <x v="0"/>
    <x v="4"/>
    <d v="2024-05-06T00:00:00"/>
    <x v="305"/>
    <n v="1"/>
  </r>
  <r>
    <x v="8"/>
    <n v="2182351636"/>
    <s v="06 de Mayo 2024 - 19:41"/>
    <x v="4"/>
    <x v="20"/>
    <s v="06"/>
    <x v="10"/>
    <x v="3"/>
    <m/>
    <s v=""/>
    <n v="1"/>
    <s v=""/>
    <x v="1"/>
    <x v="0"/>
    <x v="4"/>
    <d v="2024-05-06T00:00:00"/>
    <x v="305"/>
    <n v="1"/>
  </r>
  <r>
    <x v="8"/>
    <n v="2182352456"/>
    <s v="06 de Mayo 2024 - 19:28"/>
    <x v="0"/>
    <x v="20"/>
    <s v="06"/>
    <x v="10"/>
    <x v="3"/>
    <m/>
    <n v="1"/>
    <s v=""/>
    <s v=""/>
    <x v="0"/>
    <x v="0"/>
    <x v="4"/>
    <d v="2024-05-06T00:00:00"/>
    <x v="305"/>
    <n v="1"/>
  </r>
  <r>
    <x v="8"/>
    <n v="2182323011"/>
    <s v="06 de Mayo 2024 - 12:45"/>
    <x v="0"/>
    <x v="20"/>
    <s v="06"/>
    <x v="10"/>
    <x v="3"/>
    <m/>
    <n v="1"/>
    <s v=""/>
    <s v=""/>
    <x v="0"/>
    <x v="0"/>
    <x v="4"/>
    <d v="2024-05-06T00:00:00"/>
    <x v="305"/>
    <n v="1"/>
  </r>
  <r>
    <x v="8"/>
    <n v="2182239955"/>
    <s v="05 de Mayo 2024 - 20:10"/>
    <x v="0"/>
    <x v="20"/>
    <s v="05"/>
    <x v="10"/>
    <x v="3"/>
    <m/>
    <n v="1"/>
    <s v=""/>
    <s v=""/>
    <x v="0"/>
    <x v="0"/>
    <x v="3"/>
    <d v="2024-05-05T00:00:00"/>
    <x v="306"/>
    <n v="1"/>
  </r>
  <r>
    <x v="8"/>
    <n v="2182276382"/>
    <s v="05 de Mayo 2024 - 17:59"/>
    <x v="0"/>
    <x v="20"/>
    <s v="05"/>
    <x v="10"/>
    <x v="3"/>
    <m/>
    <n v="1"/>
    <s v=""/>
    <s v=""/>
    <x v="0"/>
    <x v="0"/>
    <x v="3"/>
    <d v="2024-05-05T00:00:00"/>
    <x v="306"/>
    <n v="1"/>
  </r>
  <r>
    <x v="8"/>
    <n v="2182272369"/>
    <s v="05 de Mayo 2024 - 17:48"/>
    <x v="0"/>
    <x v="20"/>
    <s v="05"/>
    <x v="10"/>
    <x v="3"/>
    <m/>
    <n v="1"/>
    <s v=""/>
    <s v=""/>
    <x v="0"/>
    <x v="0"/>
    <x v="3"/>
    <d v="2024-05-05T00:00:00"/>
    <x v="306"/>
    <n v="1"/>
  </r>
  <r>
    <x v="8"/>
    <n v="2182269213"/>
    <s v="05 de Mayo 2024 - 16:49"/>
    <x v="0"/>
    <x v="20"/>
    <s v="05"/>
    <x v="10"/>
    <x v="3"/>
    <m/>
    <n v="1"/>
    <s v=""/>
    <s v=""/>
    <x v="0"/>
    <x v="0"/>
    <x v="3"/>
    <d v="2024-05-05T00:00:00"/>
    <x v="306"/>
    <n v="1"/>
  </r>
  <r>
    <x v="8"/>
    <n v="2182262847"/>
    <s v="05 de Mayo 2024 - 15:34"/>
    <x v="1"/>
    <x v="20"/>
    <s v="05"/>
    <x v="10"/>
    <x v="3"/>
    <m/>
    <n v="1"/>
    <s v=""/>
    <s v=""/>
    <x v="0"/>
    <x v="0"/>
    <x v="3"/>
    <d v="2024-05-05T00:00:00"/>
    <x v="306"/>
    <n v="1"/>
  </r>
  <r>
    <x v="8"/>
    <n v="2182229375"/>
    <s v="05 de Mayo 2024 - 10:43"/>
    <x v="0"/>
    <x v="20"/>
    <s v="05"/>
    <x v="10"/>
    <x v="3"/>
    <m/>
    <n v="1"/>
    <s v=""/>
    <s v=""/>
    <x v="0"/>
    <x v="0"/>
    <x v="3"/>
    <d v="2024-05-05T00:00:00"/>
    <x v="306"/>
    <n v="1"/>
  </r>
  <r>
    <x v="8"/>
    <n v="2182194693"/>
    <s v="04 de Mayo 2024 - 21:43"/>
    <x v="0"/>
    <x v="20"/>
    <s v="04"/>
    <x v="10"/>
    <x v="3"/>
    <m/>
    <n v="1"/>
    <s v=""/>
    <s v=""/>
    <x v="0"/>
    <x v="0"/>
    <x v="2"/>
    <d v="2024-05-04T00:00:00"/>
    <x v="307"/>
    <n v="1"/>
  </r>
  <r>
    <x v="8"/>
    <n v="2182201686"/>
    <s v="04 de Mayo 2024 - 21:20"/>
    <x v="0"/>
    <x v="20"/>
    <s v="04"/>
    <x v="10"/>
    <x v="3"/>
    <m/>
    <n v="1"/>
    <s v=""/>
    <s v=""/>
    <x v="0"/>
    <x v="0"/>
    <x v="2"/>
    <d v="2024-05-04T00:00:00"/>
    <x v="307"/>
    <n v="1"/>
  </r>
  <r>
    <x v="8"/>
    <n v="2182155694"/>
    <s v="04 de Mayo 2024 - 16:43"/>
    <x v="0"/>
    <x v="20"/>
    <s v="04"/>
    <x v="10"/>
    <x v="3"/>
    <m/>
    <n v="1"/>
    <s v=""/>
    <s v=""/>
    <x v="0"/>
    <x v="0"/>
    <x v="2"/>
    <d v="2024-05-04T00:00:00"/>
    <x v="307"/>
    <n v="1"/>
  </r>
  <r>
    <x v="8"/>
    <n v="2182091354"/>
    <s v="03 de Mayo 2024 - 18:39"/>
    <x v="0"/>
    <x v="2"/>
    <s v="03"/>
    <x v="10"/>
    <x v="3"/>
    <m/>
    <n v="1"/>
    <s v=""/>
    <s v=""/>
    <x v="0"/>
    <x v="1"/>
    <x v="1"/>
    <d v="2024-05-03T00:00:00"/>
    <x v="308"/>
    <n v="1"/>
  </r>
  <r>
    <x v="8"/>
    <n v="2182079955"/>
    <s v="03 de Mayo 2024 - 16:00"/>
    <x v="0"/>
    <x v="20"/>
    <s v="03"/>
    <x v="10"/>
    <x v="3"/>
    <m/>
    <n v="1"/>
    <s v=""/>
    <s v=""/>
    <x v="0"/>
    <x v="0"/>
    <x v="1"/>
    <d v="2024-05-03T00:00:00"/>
    <x v="308"/>
    <n v="1"/>
  </r>
  <r>
    <x v="8"/>
    <n v="2181863084"/>
    <s v="02 de Mayo 2024 - 18:27"/>
    <x v="0"/>
    <x v="20"/>
    <s v="02"/>
    <x v="10"/>
    <x v="3"/>
    <m/>
    <n v="1"/>
    <s v=""/>
    <s v=""/>
    <x v="0"/>
    <x v="0"/>
    <x v="0"/>
    <d v="2024-05-02T00:00:00"/>
    <x v="309"/>
    <n v="1"/>
  </r>
  <r>
    <x v="8"/>
    <n v="2182020683"/>
    <s v="02 de Mayo 2024 - 17:47"/>
    <x v="0"/>
    <x v="20"/>
    <s v="02"/>
    <x v="10"/>
    <x v="3"/>
    <m/>
    <n v="1"/>
    <s v=""/>
    <s v=""/>
    <x v="0"/>
    <x v="0"/>
    <x v="0"/>
    <d v="2024-05-02T00:00:00"/>
    <x v="309"/>
    <n v="1"/>
  </r>
  <r>
    <x v="8"/>
    <n v="2182015650"/>
    <s v="02 de Mayo 2024 - 16:17"/>
    <x v="0"/>
    <x v="20"/>
    <s v="02"/>
    <x v="10"/>
    <x v="3"/>
    <m/>
    <n v="1"/>
    <s v=""/>
    <s v=""/>
    <x v="0"/>
    <x v="0"/>
    <x v="0"/>
    <d v="2024-05-02T00:00:00"/>
    <x v="309"/>
    <n v="1"/>
  </r>
  <r>
    <x v="8"/>
    <n v="2181516173"/>
    <s v="02 de Mayo 2024 - 16:08"/>
    <x v="0"/>
    <x v="20"/>
    <s v="02"/>
    <x v="10"/>
    <x v="3"/>
    <m/>
    <n v="1"/>
    <s v=""/>
    <s v=""/>
    <x v="0"/>
    <x v="0"/>
    <x v="0"/>
    <d v="2024-05-02T00:00:00"/>
    <x v="309"/>
    <n v="1"/>
  </r>
  <r>
    <x v="8"/>
    <n v="2182007004"/>
    <s v="02 de Mayo 2024 - 14:03"/>
    <x v="4"/>
    <x v="14"/>
    <s v="02"/>
    <x v="10"/>
    <x v="3"/>
    <m/>
    <s v=""/>
    <n v="1"/>
    <s v=""/>
    <x v="1"/>
    <x v="0"/>
    <x v="0"/>
    <d v="2024-05-02T00:00:00"/>
    <x v="309"/>
    <n v="1"/>
  </r>
  <r>
    <x v="8"/>
    <n v="2182000989"/>
    <s v="02 de Mayo 2024 - 13:15"/>
    <x v="1"/>
    <x v="20"/>
    <s v="02"/>
    <x v="10"/>
    <x v="3"/>
    <m/>
    <n v="1"/>
    <s v=""/>
    <s v=""/>
    <x v="0"/>
    <x v="0"/>
    <x v="0"/>
    <d v="2024-05-02T00:00:00"/>
    <x v="309"/>
    <n v="1"/>
  </r>
  <r>
    <x v="8"/>
    <n v="2181945902"/>
    <s v="02 de Mayo 2024 - 12:14"/>
    <x v="0"/>
    <x v="20"/>
    <s v="02"/>
    <x v="10"/>
    <x v="3"/>
    <m/>
    <n v="1"/>
    <s v=""/>
    <s v=""/>
    <x v="0"/>
    <x v="0"/>
    <x v="0"/>
    <d v="2024-05-02T00:00:00"/>
    <x v="309"/>
    <n v="1"/>
  </r>
  <r>
    <x v="8"/>
    <n v="2181982735"/>
    <s v="01 de Mayo 2024 - 22:05"/>
    <x v="0"/>
    <x v="2"/>
    <s v="01"/>
    <x v="10"/>
    <x v="3"/>
    <m/>
    <n v="1"/>
    <s v=""/>
    <s v=""/>
    <x v="0"/>
    <x v="1"/>
    <x v="6"/>
    <d v="2024-05-01T00:00:00"/>
    <x v="310"/>
    <n v="1"/>
  </r>
  <r>
    <x v="8"/>
    <n v="2181953103"/>
    <s v="01 de Mayo 2024 - 18:16"/>
    <x v="0"/>
    <x v="20"/>
    <s v="01"/>
    <x v="10"/>
    <x v="3"/>
    <m/>
    <n v="1"/>
    <s v=""/>
    <s v=""/>
    <x v="0"/>
    <x v="0"/>
    <x v="6"/>
    <d v="2024-05-01T00:00:00"/>
    <x v="310"/>
    <n v="1"/>
  </r>
  <r>
    <x v="8"/>
    <n v="2181951703"/>
    <s v="01 de Mayo 2024 - 18:15"/>
    <x v="4"/>
    <x v="20"/>
    <s v="01"/>
    <x v="10"/>
    <x v="3"/>
    <m/>
    <s v=""/>
    <n v="1"/>
    <s v=""/>
    <x v="1"/>
    <x v="0"/>
    <x v="6"/>
    <d v="2024-05-01T00:00:00"/>
    <x v="310"/>
    <n v="1"/>
  </r>
  <r>
    <x v="8"/>
    <n v="2181949206"/>
    <s v="01 de Mayo 2024 - 17:09"/>
    <x v="0"/>
    <x v="20"/>
    <s v="01"/>
    <x v="10"/>
    <x v="3"/>
    <m/>
    <n v="1"/>
    <s v=""/>
    <s v=""/>
    <x v="0"/>
    <x v="0"/>
    <x v="6"/>
    <d v="2024-05-01T00:00:00"/>
    <x v="310"/>
    <n v="1"/>
  </r>
  <r>
    <x v="8"/>
    <n v="2181942781"/>
    <s v="01 de Mayo 2024 - 16:58"/>
    <x v="0"/>
    <x v="4"/>
    <s v="01"/>
    <x v="10"/>
    <x v="3"/>
    <m/>
    <n v="1"/>
    <s v=""/>
    <s v=""/>
    <x v="0"/>
    <x v="2"/>
    <x v="6"/>
    <d v="2024-05-01T00:00:00"/>
    <x v="310"/>
    <n v="1"/>
  </r>
  <r>
    <x v="8"/>
    <n v="2181945414"/>
    <s v="01 de Mayo 2024 - 16:50"/>
    <x v="0"/>
    <x v="20"/>
    <s v="01"/>
    <x v="10"/>
    <x v="3"/>
    <m/>
    <n v="1"/>
    <s v=""/>
    <s v=""/>
    <x v="0"/>
    <x v="0"/>
    <x v="6"/>
    <d v="2024-05-01T00:00:00"/>
    <x v="310"/>
    <n v="1"/>
  </r>
  <r>
    <x v="8"/>
    <n v="2181938456"/>
    <s v="01 de Mayo 2024 - 15:08"/>
    <x v="0"/>
    <x v="4"/>
    <s v="01"/>
    <x v="10"/>
    <x v="3"/>
    <m/>
    <n v="1"/>
    <s v=""/>
    <s v=""/>
    <x v="0"/>
    <x v="2"/>
    <x v="6"/>
    <d v="2024-05-01T00:00:00"/>
    <x v="310"/>
    <n v="1"/>
  </r>
  <r>
    <x v="11"/>
    <n v="2184114526"/>
    <s v="30 de Mayo 2024 - 18:54"/>
    <x v="0"/>
    <x v="4"/>
    <s v="30"/>
    <x v="10"/>
    <x v="3"/>
    <m/>
    <n v="1"/>
    <s v=""/>
    <s v=""/>
    <x v="0"/>
    <x v="2"/>
    <x v="0"/>
    <d v="2024-05-30T00:00:00"/>
    <x v="333"/>
    <n v="1"/>
  </r>
  <r>
    <x v="11"/>
    <n v="2184046082"/>
    <s v="29 de Mayo 2024 - 18:17"/>
    <x v="0"/>
    <x v="20"/>
    <s v="29"/>
    <x v="10"/>
    <x v="3"/>
    <m/>
    <n v="1"/>
    <s v=""/>
    <s v=""/>
    <x v="0"/>
    <x v="0"/>
    <x v="6"/>
    <d v="2024-05-29T00:00:00"/>
    <x v="325"/>
    <n v="1"/>
  </r>
  <r>
    <x v="11"/>
    <n v="2184033166"/>
    <s v="29 de Mayo 2024 - 14:39"/>
    <x v="0"/>
    <x v="20"/>
    <s v="29"/>
    <x v="10"/>
    <x v="3"/>
    <m/>
    <n v="1"/>
    <s v=""/>
    <s v=""/>
    <x v="0"/>
    <x v="0"/>
    <x v="6"/>
    <d v="2024-05-29T00:00:00"/>
    <x v="325"/>
    <n v="1"/>
  </r>
  <r>
    <x v="11"/>
    <n v="2183979074"/>
    <s v="28 de Mayo 2024 - 18:00"/>
    <x v="2"/>
    <x v="20"/>
    <s v="28"/>
    <x v="10"/>
    <x v="3"/>
    <m/>
    <s v=""/>
    <s v=""/>
    <n v="1"/>
    <x v="1"/>
    <x v="0"/>
    <x v="5"/>
    <d v="2024-05-28T00:00:00"/>
    <x v="326"/>
    <n v="1"/>
  </r>
  <r>
    <x v="11"/>
    <n v="2183972724"/>
    <s v="28 de Mayo 2024 - 16:01"/>
    <x v="0"/>
    <x v="20"/>
    <s v="28"/>
    <x v="10"/>
    <x v="3"/>
    <m/>
    <n v="1"/>
    <s v=""/>
    <s v=""/>
    <x v="0"/>
    <x v="0"/>
    <x v="5"/>
    <d v="2024-05-28T00:00:00"/>
    <x v="326"/>
    <n v="1"/>
  </r>
  <r>
    <x v="11"/>
    <n v="2183958158"/>
    <s v="28 de Mayo 2024 - 13:19"/>
    <x v="2"/>
    <x v="6"/>
    <s v="28"/>
    <x v="10"/>
    <x v="3"/>
    <m/>
    <s v=""/>
    <s v=""/>
    <n v="1"/>
    <x v="1"/>
    <x v="2"/>
    <x v="5"/>
    <d v="2024-05-28T00:00:00"/>
    <x v="326"/>
    <n v="1"/>
  </r>
  <r>
    <x v="11"/>
    <n v="2183925811"/>
    <s v="27 de Mayo 2024 - 20:16"/>
    <x v="0"/>
    <x v="20"/>
    <s v="27"/>
    <x v="10"/>
    <x v="3"/>
    <m/>
    <n v="1"/>
    <s v=""/>
    <s v=""/>
    <x v="0"/>
    <x v="0"/>
    <x v="4"/>
    <d v="2024-05-27T00:00:00"/>
    <x v="327"/>
    <n v="1"/>
  </r>
  <r>
    <x v="11"/>
    <n v="2183896195"/>
    <s v="27 de Mayo 2024 - 12:36"/>
    <x v="0"/>
    <x v="20"/>
    <s v="27"/>
    <x v="10"/>
    <x v="3"/>
    <m/>
    <n v="1"/>
    <s v=""/>
    <s v=""/>
    <x v="0"/>
    <x v="0"/>
    <x v="4"/>
    <d v="2024-05-27T00:00:00"/>
    <x v="327"/>
    <n v="1"/>
  </r>
  <r>
    <x v="11"/>
    <n v="2183865159"/>
    <s v="26 de Mayo 2024 - 20:29"/>
    <x v="1"/>
    <x v="20"/>
    <s v="26"/>
    <x v="10"/>
    <x v="3"/>
    <m/>
    <n v="1"/>
    <s v=""/>
    <s v=""/>
    <x v="0"/>
    <x v="0"/>
    <x v="3"/>
    <d v="2024-05-26T00:00:00"/>
    <x v="328"/>
    <n v="1"/>
  </r>
  <r>
    <x v="11"/>
    <n v="2183834830"/>
    <s v="26 de Mayo 2024 - 16:04"/>
    <x v="0"/>
    <x v="20"/>
    <s v="26"/>
    <x v="10"/>
    <x v="3"/>
    <m/>
    <n v="1"/>
    <s v=""/>
    <s v=""/>
    <x v="0"/>
    <x v="0"/>
    <x v="3"/>
    <d v="2024-05-26T00:00:00"/>
    <x v="328"/>
    <n v="1"/>
  </r>
  <r>
    <x v="11"/>
    <n v="2183833313"/>
    <s v="26 de Mayo 2024 - 16:00"/>
    <x v="1"/>
    <x v="20"/>
    <s v="26"/>
    <x v="10"/>
    <x v="3"/>
    <m/>
    <n v="1"/>
    <s v=""/>
    <s v=""/>
    <x v="0"/>
    <x v="0"/>
    <x v="3"/>
    <d v="2024-05-26T00:00:00"/>
    <x v="328"/>
    <n v="1"/>
  </r>
  <r>
    <x v="11"/>
    <n v="2183775956"/>
    <s v="25 de Mayo 2024 - 22:45"/>
    <x v="0"/>
    <x v="4"/>
    <s v="25"/>
    <x v="10"/>
    <x v="3"/>
    <m/>
    <n v="1"/>
    <s v=""/>
    <s v=""/>
    <x v="0"/>
    <x v="2"/>
    <x v="2"/>
    <d v="2024-05-25T00:00:00"/>
    <x v="329"/>
    <n v="1"/>
  </r>
  <r>
    <x v="11"/>
    <n v="2183778577"/>
    <s v="25 de Mayo 2024 - 22:43"/>
    <x v="0"/>
    <x v="20"/>
    <s v="25"/>
    <x v="10"/>
    <x v="3"/>
    <m/>
    <n v="1"/>
    <s v=""/>
    <s v=""/>
    <x v="0"/>
    <x v="0"/>
    <x v="2"/>
    <d v="2024-05-25T00:00:00"/>
    <x v="329"/>
    <n v="1"/>
  </r>
  <r>
    <x v="11"/>
    <n v="2183749969"/>
    <s v="25 de Mayo 2024 - 19:53"/>
    <x v="2"/>
    <x v="11"/>
    <s v="25"/>
    <x v="10"/>
    <x v="3"/>
    <m/>
    <s v=""/>
    <s v=""/>
    <n v="1"/>
    <x v="1"/>
    <x v="1"/>
    <x v="2"/>
    <d v="2024-05-25T00:00:00"/>
    <x v="329"/>
    <n v="1"/>
  </r>
  <r>
    <x v="11"/>
    <n v="2183729078"/>
    <s v="25 de Mayo 2024 - 14:57"/>
    <x v="0"/>
    <x v="20"/>
    <s v="25"/>
    <x v="10"/>
    <x v="3"/>
    <m/>
    <n v="1"/>
    <s v=""/>
    <s v=""/>
    <x v="0"/>
    <x v="0"/>
    <x v="2"/>
    <d v="2024-05-25T00:00:00"/>
    <x v="329"/>
    <n v="1"/>
  </r>
  <r>
    <x v="11"/>
    <n v="2183725525"/>
    <s v="25 de Mayo 2024 - 14:33"/>
    <x v="1"/>
    <x v="20"/>
    <s v="25"/>
    <x v="10"/>
    <x v="3"/>
    <m/>
    <n v="1"/>
    <s v=""/>
    <s v=""/>
    <x v="0"/>
    <x v="0"/>
    <x v="2"/>
    <d v="2024-05-25T00:00:00"/>
    <x v="329"/>
    <n v="1"/>
  </r>
  <r>
    <x v="11"/>
    <n v="2183711636"/>
    <s v="25 de Mayo 2024 - 12:57"/>
    <x v="0"/>
    <x v="20"/>
    <s v="25"/>
    <x v="10"/>
    <x v="3"/>
    <m/>
    <n v="1"/>
    <s v=""/>
    <s v=""/>
    <x v="0"/>
    <x v="0"/>
    <x v="2"/>
    <d v="2024-05-25T00:00:00"/>
    <x v="329"/>
    <n v="1"/>
  </r>
  <r>
    <x v="11"/>
    <n v="2183708853"/>
    <s v="25 de Mayo 2024 - 11:55"/>
    <x v="1"/>
    <x v="20"/>
    <s v="25"/>
    <x v="10"/>
    <x v="3"/>
    <m/>
    <n v="1"/>
    <s v=""/>
    <s v=""/>
    <x v="0"/>
    <x v="0"/>
    <x v="2"/>
    <d v="2024-05-25T00:00:00"/>
    <x v="329"/>
    <n v="1"/>
  </r>
  <r>
    <x v="11"/>
    <n v="2183703319"/>
    <s v="25 de Mayo 2024 - 10:16"/>
    <x v="4"/>
    <x v="13"/>
    <s v="25"/>
    <x v="10"/>
    <x v="3"/>
    <m/>
    <s v=""/>
    <n v="1"/>
    <s v=""/>
    <x v="1"/>
    <x v="1"/>
    <x v="2"/>
    <d v="2024-05-25T00:00:00"/>
    <x v="329"/>
    <n v="1"/>
  </r>
  <r>
    <x v="11"/>
    <n v="2183642574"/>
    <s v="24 de Mayo 2024 - 15:32"/>
    <x v="0"/>
    <x v="20"/>
    <s v="24"/>
    <x v="10"/>
    <x v="3"/>
    <m/>
    <n v="1"/>
    <s v=""/>
    <s v=""/>
    <x v="0"/>
    <x v="0"/>
    <x v="1"/>
    <d v="2024-05-24T00:00:00"/>
    <x v="330"/>
    <n v="1"/>
  </r>
  <r>
    <x v="11"/>
    <n v="2183589485"/>
    <s v="23 de Mayo 2024 - 19:03"/>
    <x v="1"/>
    <x v="9"/>
    <s v="23"/>
    <x v="10"/>
    <x v="3"/>
    <m/>
    <n v="1"/>
    <s v=""/>
    <s v=""/>
    <x v="0"/>
    <x v="2"/>
    <x v="0"/>
    <d v="2024-05-23T00:00:00"/>
    <x v="331"/>
    <n v="1"/>
  </r>
  <r>
    <x v="11"/>
    <n v="2183530827"/>
    <s v="23 de Mayo 2024 - 07:27"/>
    <x v="0"/>
    <x v="2"/>
    <s v="23"/>
    <x v="10"/>
    <x v="3"/>
    <m/>
    <n v="1"/>
    <s v=""/>
    <s v=""/>
    <x v="0"/>
    <x v="1"/>
    <x v="0"/>
    <d v="2024-05-23T00:00:00"/>
    <x v="331"/>
    <n v="1"/>
  </r>
  <r>
    <x v="11"/>
    <n v="2183479713"/>
    <s v="21 de Mayo 2024 - 21:09"/>
    <x v="3"/>
    <x v="20"/>
    <s v="21"/>
    <x v="10"/>
    <x v="3"/>
    <m/>
    <s v=""/>
    <n v="1"/>
    <s v=""/>
    <x v="1"/>
    <x v="0"/>
    <x v="5"/>
    <d v="2024-05-21T00:00:00"/>
    <x v="319"/>
    <n v="1"/>
  </r>
  <r>
    <x v="11"/>
    <n v="2183443330"/>
    <s v="21 de Mayo 2024 - 20:33"/>
    <x v="0"/>
    <x v="0"/>
    <s v="21"/>
    <x v="10"/>
    <x v="3"/>
    <m/>
    <n v="1"/>
    <s v=""/>
    <s v=""/>
    <x v="0"/>
    <x v="0"/>
    <x v="5"/>
    <d v="2024-05-21T00:00:00"/>
    <x v="319"/>
    <n v="1"/>
  </r>
  <r>
    <x v="11"/>
    <n v="2183470505"/>
    <s v="21 de Mayo 2024 - 19:23"/>
    <x v="0"/>
    <x v="20"/>
    <s v="21"/>
    <x v="10"/>
    <x v="3"/>
    <m/>
    <n v="1"/>
    <s v=""/>
    <s v=""/>
    <x v="0"/>
    <x v="0"/>
    <x v="5"/>
    <d v="2024-05-21T00:00:00"/>
    <x v="319"/>
    <n v="1"/>
  </r>
  <r>
    <x v="11"/>
    <n v="2183464741"/>
    <s v="21 de Mayo 2024 - 18:16"/>
    <x v="4"/>
    <x v="6"/>
    <s v="21"/>
    <x v="10"/>
    <x v="3"/>
    <m/>
    <s v=""/>
    <n v="1"/>
    <s v=""/>
    <x v="1"/>
    <x v="2"/>
    <x v="5"/>
    <d v="2024-05-21T00:00:00"/>
    <x v="319"/>
    <n v="1"/>
  </r>
  <r>
    <x v="11"/>
    <n v="2183460595"/>
    <s v="21 de Mayo 2024 - 16:37"/>
    <x v="0"/>
    <x v="20"/>
    <s v="21"/>
    <x v="10"/>
    <x v="3"/>
    <m/>
    <n v="1"/>
    <s v=""/>
    <s v=""/>
    <x v="0"/>
    <x v="0"/>
    <x v="5"/>
    <d v="2024-05-21T00:00:00"/>
    <x v="319"/>
    <n v="1"/>
  </r>
  <r>
    <x v="11"/>
    <n v="2183338886"/>
    <s v="21 de Mayo 2024 - 15:58"/>
    <x v="0"/>
    <x v="20"/>
    <s v="21"/>
    <x v="10"/>
    <x v="3"/>
    <m/>
    <n v="1"/>
    <s v=""/>
    <s v=""/>
    <x v="0"/>
    <x v="0"/>
    <x v="5"/>
    <d v="2024-05-21T00:00:00"/>
    <x v="319"/>
    <n v="1"/>
  </r>
  <r>
    <x v="11"/>
    <n v="2183454256"/>
    <s v="21 de Mayo 2024 - 14:51"/>
    <x v="0"/>
    <x v="20"/>
    <s v="21"/>
    <x v="10"/>
    <x v="3"/>
    <m/>
    <n v="1"/>
    <s v=""/>
    <s v=""/>
    <x v="0"/>
    <x v="0"/>
    <x v="5"/>
    <d v="2024-05-21T00:00:00"/>
    <x v="319"/>
    <n v="1"/>
  </r>
  <r>
    <x v="11"/>
    <n v="2183335110"/>
    <s v="20 de Mayo 2024 - 18:53"/>
    <x v="2"/>
    <x v="20"/>
    <s v="20"/>
    <x v="10"/>
    <x v="3"/>
    <m/>
    <s v=""/>
    <s v=""/>
    <n v="1"/>
    <x v="1"/>
    <x v="0"/>
    <x v="4"/>
    <d v="2024-05-20T00:00:00"/>
    <x v="320"/>
    <n v="1"/>
  </r>
  <r>
    <x v="11"/>
    <n v="2183405317"/>
    <s v="20 de Mayo 2024 - 18:07"/>
    <x v="0"/>
    <x v="0"/>
    <s v="20"/>
    <x v="10"/>
    <x v="3"/>
    <m/>
    <n v="1"/>
    <s v=""/>
    <s v=""/>
    <x v="0"/>
    <x v="0"/>
    <x v="4"/>
    <d v="2024-05-20T00:00:00"/>
    <x v="320"/>
    <n v="1"/>
  </r>
  <r>
    <x v="11"/>
    <n v="2181841433"/>
    <s v="20 de Mayo 2024 - 17:26"/>
    <x v="0"/>
    <x v="20"/>
    <s v="20"/>
    <x v="10"/>
    <x v="3"/>
    <m/>
    <n v="1"/>
    <s v=""/>
    <s v=""/>
    <x v="0"/>
    <x v="0"/>
    <x v="4"/>
    <d v="2024-05-20T00:00:00"/>
    <x v="320"/>
    <n v="1"/>
  </r>
  <r>
    <x v="11"/>
    <n v="2183398170"/>
    <s v="20 de Mayo 2024 - 15:42"/>
    <x v="0"/>
    <x v="20"/>
    <s v="20"/>
    <x v="10"/>
    <x v="3"/>
    <m/>
    <n v="1"/>
    <s v=""/>
    <s v=""/>
    <x v="0"/>
    <x v="0"/>
    <x v="4"/>
    <d v="2024-05-20T00:00:00"/>
    <x v="320"/>
    <n v="1"/>
  </r>
  <r>
    <x v="11"/>
    <n v="2183329824"/>
    <s v="19 de Mayo 2024 - 18:14"/>
    <x v="3"/>
    <x v="10"/>
    <s v="19"/>
    <x v="10"/>
    <x v="3"/>
    <m/>
    <s v=""/>
    <n v="1"/>
    <s v=""/>
    <x v="1"/>
    <x v="0"/>
    <x v="3"/>
    <d v="2024-05-19T00:00:00"/>
    <x v="321"/>
    <n v="1"/>
  </r>
  <r>
    <x v="11"/>
    <n v="2183328837"/>
    <s v="19 de Mayo 2024 - 16:48"/>
    <x v="0"/>
    <x v="0"/>
    <s v="19"/>
    <x v="10"/>
    <x v="3"/>
    <m/>
    <n v="1"/>
    <s v=""/>
    <s v=""/>
    <x v="0"/>
    <x v="0"/>
    <x v="3"/>
    <d v="2024-05-19T00:00:00"/>
    <x v="321"/>
    <n v="1"/>
  </r>
  <r>
    <x v="11"/>
    <n v="2183322776"/>
    <s v="19 de Mayo 2024 - 15:56"/>
    <x v="0"/>
    <x v="20"/>
    <s v="19"/>
    <x v="10"/>
    <x v="3"/>
    <m/>
    <n v="1"/>
    <s v=""/>
    <s v=""/>
    <x v="0"/>
    <x v="0"/>
    <x v="3"/>
    <d v="2024-05-19T00:00:00"/>
    <x v="321"/>
    <n v="1"/>
  </r>
  <r>
    <x v="11"/>
    <n v="2032111308"/>
    <s v="19 de Mayo 2024 - 09:16"/>
    <x v="0"/>
    <x v="20"/>
    <s v="19"/>
    <x v="10"/>
    <x v="3"/>
    <m/>
    <n v="1"/>
    <s v=""/>
    <s v=""/>
    <x v="0"/>
    <x v="0"/>
    <x v="3"/>
    <d v="2024-05-19T00:00:00"/>
    <x v="321"/>
    <n v="1"/>
  </r>
  <r>
    <x v="11"/>
    <n v="2183257877"/>
    <s v="18 de Mayo 2024 - 21:21"/>
    <x v="0"/>
    <x v="20"/>
    <s v="18"/>
    <x v="10"/>
    <x v="3"/>
    <m/>
    <n v="1"/>
    <s v=""/>
    <s v=""/>
    <x v="0"/>
    <x v="0"/>
    <x v="2"/>
    <d v="2024-05-18T00:00:00"/>
    <x v="322"/>
    <n v="1"/>
  </r>
  <r>
    <x v="11"/>
    <n v="2183237254"/>
    <s v="18 de Mayo 2024 - 18:31"/>
    <x v="0"/>
    <x v="20"/>
    <s v="18"/>
    <x v="10"/>
    <x v="3"/>
    <m/>
    <n v="1"/>
    <s v=""/>
    <s v=""/>
    <x v="0"/>
    <x v="0"/>
    <x v="2"/>
    <d v="2024-05-18T00:00:00"/>
    <x v="322"/>
    <n v="1"/>
  </r>
  <r>
    <x v="11"/>
    <n v="2183177985"/>
    <s v="17 de Mayo 2024 - 22:46"/>
    <x v="0"/>
    <x v="2"/>
    <s v="17"/>
    <x v="10"/>
    <x v="3"/>
    <m/>
    <n v="1"/>
    <s v=""/>
    <s v=""/>
    <x v="0"/>
    <x v="1"/>
    <x v="1"/>
    <d v="2024-05-17T00:00:00"/>
    <x v="323"/>
    <n v="1"/>
  </r>
  <r>
    <x v="11"/>
    <n v="2183164302"/>
    <s v="17 de Mayo 2024 - 21:19"/>
    <x v="2"/>
    <x v="20"/>
    <s v="17"/>
    <x v="10"/>
    <x v="3"/>
    <m/>
    <s v=""/>
    <s v=""/>
    <n v="1"/>
    <x v="1"/>
    <x v="0"/>
    <x v="1"/>
    <d v="2024-05-17T00:00:00"/>
    <x v="323"/>
    <n v="1"/>
  </r>
  <r>
    <x v="11"/>
    <n v="2183115580"/>
    <s v="17 de Mayo 2024 - 09:58"/>
    <x v="0"/>
    <x v="20"/>
    <s v="17"/>
    <x v="10"/>
    <x v="3"/>
    <m/>
    <n v="1"/>
    <s v=""/>
    <s v=""/>
    <x v="0"/>
    <x v="0"/>
    <x v="1"/>
    <d v="2024-05-17T00:00:00"/>
    <x v="323"/>
    <n v="1"/>
  </r>
  <r>
    <x v="11"/>
    <n v="2183080293"/>
    <s v="16 de Mayo 2024 - 18:30"/>
    <x v="0"/>
    <x v="20"/>
    <s v="16"/>
    <x v="10"/>
    <x v="3"/>
    <m/>
    <n v="1"/>
    <s v=""/>
    <s v=""/>
    <x v="0"/>
    <x v="0"/>
    <x v="0"/>
    <d v="2024-05-16T00:00:00"/>
    <x v="324"/>
    <n v="1"/>
  </r>
  <r>
    <x v="11"/>
    <n v="2182935341"/>
    <s v="14 de Mayo 2024 - 14:49"/>
    <x v="4"/>
    <x v="20"/>
    <s v="14"/>
    <x v="10"/>
    <x v="3"/>
    <m/>
    <s v=""/>
    <n v="1"/>
    <s v=""/>
    <x v="1"/>
    <x v="0"/>
    <x v="5"/>
    <d v="2024-05-14T00:00:00"/>
    <x v="312"/>
    <n v="1"/>
  </r>
  <r>
    <x v="11"/>
    <n v="2182858985"/>
    <s v="13 de Mayo 2024 - 11:11"/>
    <x v="0"/>
    <x v="20"/>
    <s v="13"/>
    <x v="10"/>
    <x v="3"/>
    <m/>
    <n v="1"/>
    <s v=""/>
    <s v=""/>
    <x v="0"/>
    <x v="0"/>
    <x v="4"/>
    <d v="2024-05-13T00:00:00"/>
    <x v="313"/>
    <n v="1"/>
  </r>
  <r>
    <x v="11"/>
    <n v="2182844303"/>
    <s v="12 de Mayo 2024 - 22:14"/>
    <x v="0"/>
    <x v="20"/>
    <s v="12"/>
    <x v="10"/>
    <x v="3"/>
    <m/>
    <n v="1"/>
    <s v=""/>
    <s v=""/>
    <x v="0"/>
    <x v="0"/>
    <x v="3"/>
    <d v="2024-05-12T00:00:00"/>
    <x v="314"/>
    <n v="1"/>
  </r>
  <r>
    <x v="11"/>
    <n v="2182827848"/>
    <s v="12 de Mayo 2024 - 20:08"/>
    <x v="1"/>
    <x v="20"/>
    <s v="12"/>
    <x v="10"/>
    <x v="3"/>
    <m/>
    <n v="1"/>
    <s v=""/>
    <s v=""/>
    <x v="0"/>
    <x v="0"/>
    <x v="3"/>
    <d v="2024-05-12T00:00:00"/>
    <x v="314"/>
    <n v="1"/>
  </r>
  <r>
    <x v="11"/>
    <n v="2181955635"/>
    <s v="12 de Mayo 2024 - 19:59"/>
    <x v="0"/>
    <x v="20"/>
    <s v="12"/>
    <x v="10"/>
    <x v="3"/>
    <m/>
    <n v="1"/>
    <s v=""/>
    <s v=""/>
    <x v="0"/>
    <x v="0"/>
    <x v="3"/>
    <d v="2024-05-12T00:00:00"/>
    <x v="314"/>
    <n v="1"/>
  </r>
  <r>
    <x v="11"/>
    <n v="2182818926"/>
    <s v="12 de Mayo 2024 - 19:17"/>
    <x v="0"/>
    <x v="2"/>
    <s v="12"/>
    <x v="10"/>
    <x v="3"/>
    <m/>
    <n v="1"/>
    <s v=""/>
    <s v=""/>
    <x v="0"/>
    <x v="1"/>
    <x v="3"/>
    <d v="2024-05-12T00:00:00"/>
    <x v="314"/>
    <n v="1"/>
  </r>
  <r>
    <x v="11"/>
    <n v="2182813700"/>
    <s v="12 de Mayo 2024 - 18:25"/>
    <x v="0"/>
    <x v="20"/>
    <s v="12"/>
    <x v="10"/>
    <x v="3"/>
    <m/>
    <n v="1"/>
    <s v=""/>
    <s v=""/>
    <x v="0"/>
    <x v="0"/>
    <x v="3"/>
    <d v="2024-05-12T00:00:00"/>
    <x v="314"/>
    <n v="1"/>
  </r>
  <r>
    <x v="11"/>
    <n v="2182812338"/>
    <s v="12 de Mayo 2024 - 17:45"/>
    <x v="2"/>
    <x v="6"/>
    <s v="12"/>
    <x v="10"/>
    <x v="3"/>
    <m/>
    <s v=""/>
    <s v=""/>
    <n v="1"/>
    <x v="1"/>
    <x v="2"/>
    <x v="3"/>
    <d v="2024-05-12T00:00:00"/>
    <x v="314"/>
    <n v="1"/>
  </r>
  <r>
    <x v="11"/>
    <n v="2182793557"/>
    <s v="12 de Mayo 2024 - 16:03"/>
    <x v="4"/>
    <x v="20"/>
    <s v="12"/>
    <x v="10"/>
    <x v="3"/>
    <m/>
    <s v=""/>
    <n v="1"/>
    <s v=""/>
    <x v="1"/>
    <x v="0"/>
    <x v="3"/>
    <d v="2024-05-12T00:00:00"/>
    <x v="314"/>
    <n v="1"/>
  </r>
  <r>
    <x v="11"/>
    <n v="2173781363"/>
    <s v="12 de Mayo 2024 - 13:21"/>
    <x v="0"/>
    <x v="20"/>
    <s v="12"/>
    <x v="10"/>
    <x v="3"/>
    <m/>
    <n v="1"/>
    <s v=""/>
    <s v=""/>
    <x v="0"/>
    <x v="0"/>
    <x v="3"/>
    <d v="2024-05-12T00:00:00"/>
    <x v="314"/>
    <n v="1"/>
  </r>
  <r>
    <x v="11"/>
    <n v="2182763891"/>
    <s v="12 de Mayo 2024 - 11:27"/>
    <x v="0"/>
    <x v="0"/>
    <s v="12"/>
    <x v="10"/>
    <x v="3"/>
    <m/>
    <n v="1"/>
    <s v=""/>
    <s v=""/>
    <x v="0"/>
    <x v="0"/>
    <x v="3"/>
    <d v="2024-05-12T00:00:00"/>
    <x v="314"/>
    <n v="1"/>
  </r>
  <r>
    <x v="11"/>
    <n v="2182764602"/>
    <s v="12 de Mayo 2024 - 11:20"/>
    <x v="0"/>
    <x v="20"/>
    <s v="12"/>
    <x v="10"/>
    <x v="3"/>
    <m/>
    <n v="1"/>
    <s v=""/>
    <s v=""/>
    <x v="0"/>
    <x v="0"/>
    <x v="3"/>
    <d v="2024-05-12T00:00:00"/>
    <x v="314"/>
    <n v="1"/>
  </r>
  <r>
    <x v="11"/>
    <n v="2151752234"/>
    <s v="12 de Mayo 2024 - 09:19"/>
    <x v="0"/>
    <x v="20"/>
    <s v="12"/>
    <x v="10"/>
    <x v="3"/>
    <m/>
    <n v="1"/>
    <s v=""/>
    <s v=""/>
    <x v="0"/>
    <x v="0"/>
    <x v="3"/>
    <d v="2024-05-12T00:00:00"/>
    <x v="314"/>
    <n v="1"/>
  </r>
  <r>
    <x v="11"/>
    <n v="2182699201"/>
    <s v="11 de Mayo 2024 - 17:32"/>
    <x v="1"/>
    <x v="20"/>
    <s v="11"/>
    <x v="10"/>
    <x v="3"/>
    <m/>
    <n v="1"/>
    <s v=""/>
    <s v=""/>
    <x v="0"/>
    <x v="0"/>
    <x v="2"/>
    <d v="2024-05-11T00:00:00"/>
    <x v="315"/>
    <n v="1"/>
  </r>
  <r>
    <x v="11"/>
    <n v="2182683738"/>
    <s v="11 de Mayo 2024 - 15:16"/>
    <x v="0"/>
    <x v="20"/>
    <s v="11"/>
    <x v="10"/>
    <x v="3"/>
    <m/>
    <n v="1"/>
    <s v=""/>
    <s v=""/>
    <x v="0"/>
    <x v="0"/>
    <x v="2"/>
    <d v="2024-05-11T00:00:00"/>
    <x v="315"/>
    <n v="1"/>
  </r>
  <r>
    <x v="11"/>
    <n v="2182671174"/>
    <s v="11 de Mayo 2024 - 13:57"/>
    <x v="0"/>
    <x v="20"/>
    <s v="11"/>
    <x v="10"/>
    <x v="3"/>
    <m/>
    <n v="1"/>
    <s v=""/>
    <s v=""/>
    <x v="0"/>
    <x v="0"/>
    <x v="2"/>
    <d v="2024-05-11T00:00:00"/>
    <x v="315"/>
    <n v="1"/>
  </r>
  <r>
    <x v="11"/>
    <n v="2182666061"/>
    <s v="11 de Mayo 2024 - 13:11"/>
    <x v="0"/>
    <x v="1"/>
    <s v="11"/>
    <x v="10"/>
    <x v="3"/>
    <m/>
    <n v="1"/>
    <s v=""/>
    <s v=""/>
    <x v="0"/>
    <x v="0"/>
    <x v="2"/>
    <d v="2024-05-11T00:00:00"/>
    <x v="315"/>
    <n v="1"/>
  </r>
  <r>
    <x v="11"/>
    <n v="2182624882"/>
    <s v="10 de Mayo 2024 - 20:42"/>
    <x v="0"/>
    <x v="4"/>
    <s v="10"/>
    <x v="10"/>
    <x v="3"/>
    <m/>
    <n v="1"/>
    <s v=""/>
    <s v=""/>
    <x v="0"/>
    <x v="2"/>
    <x v="1"/>
    <d v="2024-05-10T00:00:00"/>
    <x v="316"/>
    <n v="1"/>
  </r>
  <r>
    <x v="11"/>
    <n v="2182602710"/>
    <s v="10 de Mayo 2024 - 17:20"/>
    <x v="0"/>
    <x v="20"/>
    <s v="10"/>
    <x v="10"/>
    <x v="3"/>
    <m/>
    <n v="1"/>
    <s v=""/>
    <s v=""/>
    <x v="0"/>
    <x v="0"/>
    <x v="1"/>
    <d v="2024-05-10T00:00:00"/>
    <x v="316"/>
    <n v="1"/>
  </r>
  <r>
    <x v="11"/>
    <n v="2182604135"/>
    <s v="10 de Mayo 2024 - 17:10"/>
    <x v="2"/>
    <x v="20"/>
    <s v="10"/>
    <x v="10"/>
    <x v="3"/>
    <m/>
    <s v=""/>
    <s v=""/>
    <n v="1"/>
    <x v="1"/>
    <x v="0"/>
    <x v="1"/>
    <d v="2024-05-10T00:00:00"/>
    <x v="316"/>
    <n v="1"/>
  </r>
  <r>
    <x v="11"/>
    <n v="2182578854"/>
    <s v="10 de Mayo 2024 - 13:35"/>
    <x v="3"/>
    <x v="20"/>
    <s v="10"/>
    <x v="10"/>
    <x v="3"/>
    <m/>
    <s v=""/>
    <n v="1"/>
    <s v=""/>
    <x v="1"/>
    <x v="0"/>
    <x v="1"/>
    <d v="2024-05-10T00:00:00"/>
    <x v="316"/>
    <n v="1"/>
  </r>
  <r>
    <x v="11"/>
    <n v="2182577303"/>
    <s v="10 de Mayo 2024 - 13:16"/>
    <x v="0"/>
    <x v="2"/>
    <s v="10"/>
    <x v="10"/>
    <x v="3"/>
    <m/>
    <n v="1"/>
    <s v=""/>
    <s v=""/>
    <x v="0"/>
    <x v="1"/>
    <x v="1"/>
    <d v="2024-05-10T00:00:00"/>
    <x v="316"/>
    <n v="1"/>
  </r>
  <r>
    <x v="11"/>
    <n v="2182086730"/>
    <s v="09 de Mayo 2024 - 20:23"/>
    <x v="0"/>
    <x v="20"/>
    <s v="09"/>
    <x v="10"/>
    <x v="3"/>
    <m/>
    <n v="1"/>
    <s v=""/>
    <s v=""/>
    <x v="0"/>
    <x v="0"/>
    <x v="0"/>
    <d v="2024-05-09T00:00:00"/>
    <x v="317"/>
    <n v="1"/>
  </r>
  <r>
    <x v="11"/>
    <n v="2182538404"/>
    <s v="09 de Mayo 2024 - 18:52"/>
    <x v="0"/>
    <x v="20"/>
    <s v="09"/>
    <x v="10"/>
    <x v="3"/>
    <m/>
    <n v="1"/>
    <s v=""/>
    <s v=""/>
    <x v="0"/>
    <x v="0"/>
    <x v="0"/>
    <d v="2024-05-09T00:00:00"/>
    <x v="317"/>
    <n v="1"/>
  </r>
  <r>
    <x v="11"/>
    <n v="2182489115"/>
    <s v="08 de Mayo 2024 - 20:55"/>
    <x v="0"/>
    <x v="20"/>
    <s v="08"/>
    <x v="10"/>
    <x v="3"/>
    <m/>
    <n v="1"/>
    <s v=""/>
    <s v=""/>
    <x v="0"/>
    <x v="0"/>
    <x v="6"/>
    <d v="2024-05-08T00:00:00"/>
    <x v="303"/>
    <n v="1"/>
  </r>
  <r>
    <x v="11"/>
    <n v="2182466363"/>
    <s v="08 de Mayo 2024 - 17:41"/>
    <x v="4"/>
    <x v="14"/>
    <s v="08"/>
    <x v="10"/>
    <x v="3"/>
    <m/>
    <s v=""/>
    <n v="1"/>
    <s v=""/>
    <x v="1"/>
    <x v="0"/>
    <x v="6"/>
    <d v="2024-05-08T00:00:00"/>
    <x v="303"/>
    <n v="1"/>
  </r>
  <r>
    <x v="11"/>
    <n v="2182447060"/>
    <s v="08 de Mayo 2024 - 13:46"/>
    <x v="0"/>
    <x v="20"/>
    <s v="08"/>
    <x v="10"/>
    <x v="3"/>
    <m/>
    <n v="1"/>
    <s v=""/>
    <s v=""/>
    <x v="0"/>
    <x v="0"/>
    <x v="6"/>
    <d v="2024-05-08T00:00:00"/>
    <x v="303"/>
    <n v="1"/>
  </r>
  <r>
    <x v="11"/>
    <n v="2182402662"/>
    <s v="07 de Mayo 2024 - 16:42"/>
    <x v="0"/>
    <x v="20"/>
    <s v="07"/>
    <x v="10"/>
    <x v="3"/>
    <m/>
    <n v="1"/>
    <s v=""/>
    <s v=""/>
    <x v="0"/>
    <x v="0"/>
    <x v="5"/>
    <d v="2024-05-07T00:00:00"/>
    <x v="304"/>
    <n v="1"/>
  </r>
  <r>
    <x v="11"/>
    <n v="2182340732"/>
    <s v="06 de Mayo 2024 - 16:40"/>
    <x v="0"/>
    <x v="20"/>
    <s v="06"/>
    <x v="10"/>
    <x v="3"/>
    <m/>
    <n v="1"/>
    <s v=""/>
    <s v=""/>
    <x v="0"/>
    <x v="0"/>
    <x v="4"/>
    <d v="2024-05-06T00:00:00"/>
    <x v="305"/>
    <n v="1"/>
  </r>
  <r>
    <x v="11"/>
    <n v="2174912901"/>
    <s v="06 de Mayo 2024 - 11:46"/>
    <x v="0"/>
    <x v="20"/>
    <s v="06"/>
    <x v="10"/>
    <x v="3"/>
    <m/>
    <n v="1"/>
    <s v=""/>
    <s v=""/>
    <x v="0"/>
    <x v="0"/>
    <x v="4"/>
    <d v="2024-05-06T00:00:00"/>
    <x v="305"/>
    <n v="1"/>
  </r>
  <r>
    <x v="11"/>
    <n v="2182306733"/>
    <s v="05 de Mayo 2024 - 22:21"/>
    <x v="0"/>
    <x v="20"/>
    <s v="05"/>
    <x v="10"/>
    <x v="3"/>
    <m/>
    <n v="1"/>
    <s v=""/>
    <s v=""/>
    <x v="0"/>
    <x v="0"/>
    <x v="3"/>
    <d v="2024-05-05T00:00:00"/>
    <x v="306"/>
    <n v="1"/>
  </r>
  <r>
    <x v="11"/>
    <n v="2182306643"/>
    <s v="05 de Mayo 2024 - 22:12"/>
    <x v="4"/>
    <x v="6"/>
    <s v="05"/>
    <x v="10"/>
    <x v="3"/>
    <m/>
    <s v=""/>
    <n v="1"/>
    <s v=""/>
    <x v="1"/>
    <x v="2"/>
    <x v="3"/>
    <d v="2024-05-05T00:00:00"/>
    <x v="306"/>
    <n v="1"/>
  </r>
  <r>
    <x v="11"/>
    <n v="2182038937"/>
    <s v="05 de Mayo 2024 - 19:37"/>
    <x v="0"/>
    <x v="20"/>
    <s v="05"/>
    <x v="10"/>
    <x v="3"/>
    <m/>
    <n v="1"/>
    <s v=""/>
    <s v=""/>
    <x v="0"/>
    <x v="0"/>
    <x v="3"/>
    <d v="2024-05-05T00:00:00"/>
    <x v="306"/>
    <n v="1"/>
  </r>
  <r>
    <x v="11"/>
    <n v="2182273820"/>
    <s v="05 de Mayo 2024 - 18:25"/>
    <x v="1"/>
    <x v="20"/>
    <s v="05"/>
    <x v="10"/>
    <x v="3"/>
    <m/>
    <n v="1"/>
    <s v=""/>
    <s v=""/>
    <x v="0"/>
    <x v="0"/>
    <x v="3"/>
    <d v="2024-05-05T00:00:00"/>
    <x v="306"/>
    <n v="1"/>
  </r>
  <r>
    <x v="11"/>
    <n v="2182277758"/>
    <s v="05 de Mayo 2024 - 18:12"/>
    <x v="0"/>
    <x v="20"/>
    <s v="05"/>
    <x v="10"/>
    <x v="3"/>
    <m/>
    <n v="1"/>
    <s v=""/>
    <s v=""/>
    <x v="0"/>
    <x v="0"/>
    <x v="3"/>
    <d v="2024-05-05T00:00:00"/>
    <x v="306"/>
    <n v="1"/>
  </r>
  <r>
    <x v="11"/>
    <n v="2182274973"/>
    <s v="05 de Mayo 2024 - 18:11"/>
    <x v="0"/>
    <x v="1"/>
    <s v="05"/>
    <x v="10"/>
    <x v="3"/>
    <m/>
    <n v="1"/>
    <s v=""/>
    <s v=""/>
    <x v="0"/>
    <x v="0"/>
    <x v="3"/>
    <d v="2024-05-05T00:00:00"/>
    <x v="306"/>
    <n v="1"/>
  </r>
  <r>
    <x v="11"/>
    <n v="2182275404"/>
    <s v="05 de Mayo 2024 - 18:01"/>
    <x v="0"/>
    <x v="2"/>
    <s v="05"/>
    <x v="10"/>
    <x v="3"/>
    <m/>
    <n v="1"/>
    <s v=""/>
    <s v=""/>
    <x v="0"/>
    <x v="1"/>
    <x v="3"/>
    <d v="2024-05-05T00:00:00"/>
    <x v="306"/>
    <n v="1"/>
  </r>
  <r>
    <x v="11"/>
    <n v="2182273484"/>
    <s v="05 de Mayo 2024 - 17:47"/>
    <x v="0"/>
    <x v="20"/>
    <s v="05"/>
    <x v="10"/>
    <x v="3"/>
    <m/>
    <n v="1"/>
    <s v=""/>
    <s v=""/>
    <x v="0"/>
    <x v="0"/>
    <x v="3"/>
    <d v="2024-05-05T00:00:00"/>
    <x v="306"/>
    <n v="1"/>
  </r>
  <r>
    <x v="11"/>
    <n v="2182268936"/>
    <s v="05 de Mayo 2024 - 16:50"/>
    <x v="0"/>
    <x v="20"/>
    <s v="05"/>
    <x v="10"/>
    <x v="3"/>
    <m/>
    <n v="1"/>
    <s v=""/>
    <s v=""/>
    <x v="0"/>
    <x v="0"/>
    <x v="3"/>
    <d v="2024-05-05T00:00:00"/>
    <x v="306"/>
    <n v="1"/>
  </r>
  <r>
    <x v="11"/>
    <n v="2182193061"/>
    <s v="04 de Mayo 2024 - 20:50"/>
    <x v="0"/>
    <x v="20"/>
    <s v="04"/>
    <x v="10"/>
    <x v="3"/>
    <m/>
    <n v="1"/>
    <s v=""/>
    <s v=""/>
    <x v="0"/>
    <x v="0"/>
    <x v="2"/>
    <d v="2024-05-04T00:00:00"/>
    <x v="307"/>
    <n v="1"/>
  </r>
  <r>
    <x v="11"/>
    <n v="2182190417"/>
    <s v="04 de Mayo 2024 - 20:14"/>
    <x v="0"/>
    <x v="20"/>
    <s v="04"/>
    <x v="10"/>
    <x v="3"/>
    <m/>
    <n v="1"/>
    <s v=""/>
    <s v=""/>
    <x v="0"/>
    <x v="0"/>
    <x v="2"/>
    <d v="2024-05-04T00:00:00"/>
    <x v="307"/>
    <n v="1"/>
  </r>
  <r>
    <x v="11"/>
    <n v="2182171713"/>
    <s v="04 de Mayo 2024 - 17:45"/>
    <x v="1"/>
    <x v="9"/>
    <s v="04"/>
    <x v="10"/>
    <x v="3"/>
    <m/>
    <n v="1"/>
    <s v=""/>
    <s v=""/>
    <x v="0"/>
    <x v="2"/>
    <x v="2"/>
    <d v="2024-05-04T00:00:00"/>
    <x v="307"/>
    <n v="1"/>
  </r>
  <r>
    <x v="11"/>
    <n v="2182174361"/>
    <s v="04 de Mayo 2024 - 17:45"/>
    <x v="1"/>
    <x v="20"/>
    <s v="04"/>
    <x v="10"/>
    <x v="3"/>
    <m/>
    <n v="1"/>
    <s v=""/>
    <s v=""/>
    <x v="0"/>
    <x v="0"/>
    <x v="2"/>
    <d v="2024-05-04T00:00:00"/>
    <x v="307"/>
    <n v="1"/>
  </r>
  <r>
    <x v="11"/>
    <n v="2182096499"/>
    <s v="03 de Mayo 2024 - 19:40"/>
    <x v="0"/>
    <x v="4"/>
    <s v="03"/>
    <x v="10"/>
    <x v="3"/>
    <m/>
    <n v="1"/>
    <s v=""/>
    <s v=""/>
    <x v="0"/>
    <x v="2"/>
    <x v="1"/>
    <d v="2024-05-03T00:00:00"/>
    <x v="308"/>
    <n v="1"/>
  </r>
  <r>
    <x v="11"/>
    <n v="2182091481"/>
    <s v="03 de Mayo 2024 - 19:12"/>
    <x v="0"/>
    <x v="20"/>
    <s v="03"/>
    <x v="10"/>
    <x v="3"/>
    <m/>
    <n v="1"/>
    <s v=""/>
    <s v=""/>
    <x v="0"/>
    <x v="0"/>
    <x v="1"/>
    <d v="2024-05-03T00:00:00"/>
    <x v="308"/>
    <n v="1"/>
  </r>
  <r>
    <x v="11"/>
    <n v="2182087224"/>
    <s v="03 de Mayo 2024 - 17:41"/>
    <x v="0"/>
    <x v="1"/>
    <s v="03"/>
    <x v="10"/>
    <x v="3"/>
    <m/>
    <n v="1"/>
    <s v=""/>
    <s v=""/>
    <x v="0"/>
    <x v="0"/>
    <x v="1"/>
    <d v="2024-05-03T00:00:00"/>
    <x v="308"/>
    <n v="1"/>
  </r>
  <r>
    <x v="11"/>
    <n v="2182030573"/>
    <s v="02 de Mayo 2024 - 19:37"/>
    <x v="0"/>
    <x v="20"/>
    <s v="02"/>
    <x v="10"/>
    <x v="3"/>
    <m/>
    <n v="1"/>
    <s v=""/>
    <s v=""/>
    <x v="0"/>
    <x v="0"/>
    <x v="0"/>
    <d v="2024-05-02T00:00:00"/>
    <x v="309"/>
    <n v="1"/>
  </r>
  <r>
    <x v="11"/>
    <n v="2182021073"/>
    <s v="02 de Mayo 2024 - 18:11"/>
    <x v="0"/>
    <x v="20"/>
    <s v="02"/>
    <x v="10"/>
    <x v="3"/>
    <m/>
    <n v="1"/>
    <s v=""/>
    <s v=""/>
    <x v="0"/>
    <x v="0"/>
    <x v="0"/>
    <d v="2024-05-02T00:00:00"/>
    <x v="309"/>
    <n v="1"/>
  </r>
  <r>
    <x v="11"/>
    <n v="2182006948"/>
    <s v="02 de Mayo 2024 - 14:01"/>
    <x v="0"/>
    <x v="20"/>
    <s v="02"/>
    <x v="10"/>
    <x v="3"/>
    <m/>
    <n v="1"/>
    <s v=""/>
    <s v=""/>
    <x v="0"/>
    <x v="0"/>
    <x v="0"/>
    <d v="2024-05-02T00:00:00"/>
    <x v="309"/>
    <n v="1"/>
  </r>
  <r>
    <x v="11"/>
    <n v="2181951751"/>
    <s v="02 de Mayo 2024 - 12:54"/>
    <x v="0"/>
    <x v="20"/>
    <s v="02"/>
    <x v="10"/>
    <x v="3"/>
    <m/>
    <n v="1"/>
    <s v=""/>
    <s v=""/>
    <x v="0"/>
    <x v="0"/>
    <x v="0"/>
    <d v="2024-05-02T00:00:00"/>
    <x v="309"/>
    <n v="1"/>
  </r>
  <r>
    <x v="11"/>
    <n v="2181926574"/>
    <s v="01 de Mayo 2024 - 22:05"/>
    <x v="0"/>
    <x v="2"/>
    <s v="01"/>
    <x v="10"/>
    <x v="3"/>
    <m/>
    <n v="1"/>
    <s v=""/>
    <s v=""/>
    <x v="0"/>
    <x v="1"/>
    <x v="6"/>
    <d v="2024-05-01T00:00:00"/>
    <x v="310"/>
    <n v="1"/>
  </r>
  <r>
    <x v="11"/>
    <n v="2181948494"/>
    <s v="01 de Mayo 2024 - 17:55"/>
    <x v="4"/>
    <x v="10"/>
    <s v="01"/>
    <x v="10"/>
    <x v="3"/>
    <m/>
    <s v=""/>
    <n v="1"/>
    <s v=""/>
    <x v="1"/>
    <x v="0"/>
    <x v="6"/>
    <d v="2024-05-01T00:00:00"/>
    <x v="310"/>
    <n v="1"/>
  </r>
  <r>
    <x v="11"/>
    <n v="2181943105"/>
    <s v="01 de Mayo 2024 - 16:43"/>
    <x v="0"/>
    <x v="20"/>
    <s v="01"/>
    <x v="10"/>
    <x v="3"/>
    <m/>
    <n v="1"/>
    <s v=""/>
    <s v=""/>
    <x v="0"/>
    <x v="0"/>
    <x v="6"/>
    <d v="2024-05-01T00:00:00"/>
    <x v="310"/>
    <n v="1"/>
  </r>
  <r>
    <x v="11"/>
    <n v="2181941455"/>
    <s v="01 de Mayo 2024 - 16:34"/>
    <x v="0"/>
    <x v="20"/>
    <s v="01"/>
    <x v="10"/>
    <x v="3"/>
    <m/>
    <n v="1"/>
    <s v=""/>
    <s v=""/>
    <x v="0"/>
    <x v="0"/>
    <x v="6"/>
    <d v="2024-05-01T00:00:00"/>
    <x v="310"/>
    <n v="1"/>
  </r>
  <r>
    <x v="11"/>
    <n v="2181934249"/>
    <s v="01 de Mayo 2024 - 15:12"/>
    <x v="0"/>
    <x v="20"/>
    <s v="01"/>
    <x v="10"/>
    <x v="3"/>
    <m/>
    <n v="1"/>
    <s v=""/>
    <s v=""/>
    <x v="0"/>
    <x v="0"/>
    <x v="6"/>
    <d v="2024-05-01T00:00:00"/>
    <x v="310"/>
    <n v="1"/>
  </r>
  <r>
    <x v="11"/>
    <n v="2181907413"/>
    <s v="01 de Mayo 2024 - 10:44"/>
    <x v="0"/>
    <x v="20"/>
    <s v="01"/>
    <x v="10"/>
    <x v="3"/>
    <m/>
    <n v="1"/>
    <s v=""/>
    <s v=""/>
    <x v="0"/>
    <x v="0"/>
    <x v="6"/>
    <d v="2024-05-01T00:00:00"/>
    <x v="310"/>
    <n v="1"/>
  </r>
  <r>
    <x v="9"/>
    <n v="2184187616"/>
    <s v="31 de Mayo 2024 - 22:25"/>
    <x v="1"/>
    <x v="9"/>
    <s v="31"/>
    <x v="10"/>
    <x v="3"/>
    <m/>
    <n v="1"/>
    <s v=""/>
    <s v=""/>
    <x v="0"/>
    <x v="2"/>
    <x v="1"/>
    <d v="2024-05-31T00:00:00"/>
    <x v="332"/>
    <n v="1"/>
  </r>
  <r>
    <x v="9"/>
    <n v="2184188171"/>
    <s v="31 de Mayo 2024 - 19:48"/>
    <x v="4"/>
    <x v="20"/>
    <s v="31"/>
    <x v="10"/>
    <x v="3"/>
    <m/>
    <s v=""/>
    <n v="1"/>
    <s v=""/>
    <x v="1"/>
    <x v="0"/>
    <x v="1"/>
    <d v="2024-05-31T00:00:00"/>
    <x v="332"/>
    <n v="1"/>
  </r>
  <r>
    <x v="9"/>
    <n v="2184182522"/>
    <s v="31 de Mayo 2024 - 18:34"/>
    <x v="0"/>
    <x v="20"/>
    <s v="31"/>
    <x v="10"/>
    <x v="3"/>
    <m/>
    <n v="1"/>
    <s v=""/>
    <s v=""/>
    <x v="0"/>
    <x v="0"/>
    <x v="1"/>
    <d v="2024-05-31T00:00:00"/>
    <x v="332"/>
    <n v="1"/>
  </r>
  <r>
    <x v="9"/>
    <n v="2184181440"/>
    <s v="31 de Mayo 2024 - 18:17"/>
    <x v="0"/>
    <x v="20"/>
    <s v="31"/>
    <x v="10"/>
    <x v="3"/>
    <m/>
    <n v="1"/>
    <s v=""/>
    <s v=""/>
    <x v="0"/>
    <x v="0"/>
    <x v="1"/>
    <d v="2024-05-31T00:00:00"/>
    <x v="332"/>
    <n v="1"/>
  </r>
  <r>
    <x v="9"/>
    <n v="2184153251"/>
    <s v="31 de Mayo 2024 - 12:25"/>
    <x v="0"/>
    <x v="20"/>
    <s v="31"/>
    <x v="10"/>
    <x v="3"/>
    <m/>
    <n v="1"/>
    <s v=""/>
    <s v=""/>
    <x v="0"/>
    <x v="0"/>
    <x v="1"/>
    <d v="2024-05-31T00:00:00"/>
    <x v="332"/>
    <n v="1"/>
  </r>
  <r>
    <x v="9"/>
    <n v="2184148102"/>
    <s v="31 de Mayo 2024 - 10:09"/>
    <x v="0"/>
    <x v="20"/>
    <s v="31"/>
    <x v="10"/>
    <x v="3"/>
    <m/>
    <n v="1"/>
    <s v=""/>
    <s v=""/>
    <x v="0"/>
    <x v="0"/>
    <x v="1"/>
    <d v="2024-05-31T00:00:00"/>
    <x v="332"/>
    <n v="1"/>
  </r>
  <r>
    <x v="9"/>
    <n v="2184105238"/>
    <s v="30 de Mayo 2024 - 16:54"/>
    <x v="0"/>
    <x v="20"/>
    <s v="30"/>
    <x v="10"/>
    <x v="3"/>
    <m/>
    <n v="1"/>
    <s v=""/>
    <s v=""/>
    <x v="0"/>
    <x v="0"/>
    <x v="0"/>
    <d v="2024-05-30T00:00:00"/>
    <x v="333"/>
    <n v="1"/>
  </r>
  <r>
    <x v="9"/>
    <n v="2184088996"/>
    <s v="30 de Mayo 2024 - 13:09"/>
    <x v="0"/>
    <x v="20"/>
    <s v="30"/>
    <x v="10"/>
    <x v="3"/>
    <m/>
    <n v="1"/>
    <s v=""/>
    <s v=""/>
    <x v="0"/>
    <x v="0"/>
    <x v="0"/>
    <d v="2024-05-30T00:00:00"/>
    <x v="333"/>
    <n v="1"/>
  </r>
  <r>
    <x v="9"/>
    <n v="2184081207"/>
    <s v="30 de Mayo 2024 - 10:33"/>
    <x v="0"/>
    <x v="20"/>
    <s v="30"/>
    <x v="10"/>
    <x v="3"/>
    <m/>
    <n v="1"/>
    <s v=""/>
    <s v=""/>
    <x v="0"/>
    <x v="0"/>
    <x v="0"/>
    <d v="2024-05-30T00:00:00"/>
    <x v="333"/>
    <n v="1"/>
  </r>
  <r>
    <x v="9"/>
    <n v="2184057954"/>
    <s v="29 de Mayo 2024 - 22:10"/>
    <x v="0"/>
    <x v="2"/>
    <s v="29"/>
    <x v="10"/>
    <x v="3"/>
    <m/>
    <n v="1"/>
    <s v=""/>
    <s v=""/>
    <x v="0"/>
    <x v="1"/>
    <x v="6"/>
    <d v="2024-05-29T00:00:00"/>
    <x v="325"/>
    <n v="1"/>
  </r>
  <r>
    <x v="9"/>
    <n v="2184067015"/>
    <s v="29 de Mayo 2024 - 21:32"/>
    <x v="0"/>
    <x v="20"/>
    <s v="29"/>
    <x v="10"/>
    <x v="3"/>
    <m/>
    <n v="1"/>
    <s v=""/>
    <s v=""/>
    <x v="0"/>
    <x v="0"/>
    <x v="6"/>
    <d v="2024-05-29T00:00:00"/>
    <x v="325"/>
    <n v="1"/>
  </r>
  <r>
    <x v="9"/>
    <n v="2184054474"/>
    <s v="29 de Mayo 2024 - 19:47"/>
    <x v="0"/>
    <x v="20"/>
    <s v="29"/>
    <x v="10"/>
    <x v="3"/>
    <m/>
    <n v="1"/>
    <s v=""/>
    <s v=""/>
    <x v="0"/>
    <x v="0"/>
    <x v="6"/>
    <d v="2024-05-29T00:00:00"/>
    <x v="325"/>
    <n v="1"/>
  </r>
  <r>
    <x v="9"/>
    <n v="2184039508"/>
    <s v="29 de Mayo 2024 - 16:20"/>
    <x v="0"/>
    <x v="20"/>
    <s v="29"/>
    <x v="10"/>
    <x v="3"/>
    <m/>
    <n v="1"/>
    <s v=""/>
    <s v=""/>
    <x v="0"/>
    <x v="0"/>
    <x v="6"/>
    <d v="2024-05-29T00:00:00"/>
    <x v="325"/>
    <n v="1"/>
  </r>
  <r>
    <x v="9"/>
    <n v="2184020718"/>
    <s v="29 de Mayo 2024 - 12:13"/>
    <x v="0"/>
    <x v="20"/>
    <s v="29"/>
    <x v="10"/>
    <x v="3"/>
    <m/>
    <n v="1"/>
    <s v=""/>
    <s v=""/>
    <x v="0"/>
    <x v="0"/>
    <x v="6"/>
    <d v="2024-05-29T00:00:00"/>
    <x v="325"/>
    <n v="1"/>
  </r>
  <r>
    <x v="9"/>
    <n v="2184017695"/>
    <s v="29 de Mayo 2024 - 10:56"/>
    <x v="1"/>
    <x v="20"/>
    <s v="29"/>
    <x v="10"/>
    <x v="3"/>
    <m/>
    <n v="1"/>
    <s v=""/>
    <s v=""/>
    <x v="0"/>
    <x v="0"/>
    <x v="6"/>
    <d v="2024-05-29T00:00:00"/>
    <x v="325"/>
    <n v="1"/>
  </r>
  <r>
    <x v="9"/>
    <n v="2184005491"/>
    <s v="28 de Mayo 2024 - 23:28"/>
    <x v="0"/>
    <x v="20"/>
    <s v="28"/>
    <x v="10"/>
    <x v="3"/>
    <m/>
    <n v="1"/>
    <s v=""/>
    <s v=""/>
    <x v="0"/>
    <x v="0"/>
    <x v="5"/>
    <d v="2024-05-28T00:00:00"/>
    <x v="326"/>
    <n v="1"/>
  </r>
  <r>
    <x v="9"/>
    <n v="2183970350"/>
    <s v="28 de Mayo 2024 - 23:14"/>
    <x v="0"/>
    <x v="20"/>
    <s v="28"/>
    <x v="10"/>
    <x v="3"/>
    <m/>
    <n v="1"/>
    <s v=""/>
    <s v=""/>
    <x v="0"/>
    <x v="0"/>
    <x v="5"/>
    <d v="2024-05-28T00:00:00"/>
    <x v="326"/>
    <n v="1"/>
  </r>
  <r>
    <x v="9"/>
    <n v="2183967725"/>
    <s v="28 de Mayo 2024 - 14:55"/>
    <x v="0"/>
    <x v="20"/>
    <s v="28"/>
    <x v="10"/>
    <x v="3"/>
    <m/>
    <n v="1"/>
    <s v=""/>
    <s v=""/>
    <x v="0"/>
    <x v="0"/>
    <x v="5"/>
    <d v="2024-05-28T00:00:00"/>
    <x v="326"/>
    <n v="1"/>
  </r>
  <r>
    <x v="9"/>
    <n v="2183951549"/>
    <s v="28 de Mayo 2024 - 10:54"/>
    <x v="0"/>
    <x v="2"/>
    <s v="28"/>
    <x v="10"/>
    <x v="3"/>
    <m/>
    <n v="1"/>
    <s v=""/>
    <s v=""/>
    <x v="0"/>
    <x v="1"/>
    <x v="5"/>
    <d v="2024-05-28T00:00:00"/>
    <x v="326"/>
    <n v="1"/>
  </r>
  <r>
    <x v="9"/>
    <n v="2183931659"/>
    <s v="27 de Mayo 2024 - 21:19"/>
    <x v="0"/>
    <x v="20"/>
    <s v="27"/>
    <x v="10"/>
    <x v="3"/>
    <m/>
    <n v="1"/>
    <s v=""/>
    <s v=""/>
    <x v="0"/>
    <x v="0"/>
    <x v="4"/>
    <d v="2024-05-27T00:00:00"/>
    <x v="327"/>
    <n v="1"/>
  </r>
  <r>
    <x v="9"/>
    <n v="2183918168"/>
    <s v="27 de Mayo 2024 - 18:25"/>
    <x v="0"/>
    <x v="20"/>
    <s v="27"/>
    <x v="10"/>
    <x v="3"/>
    <m/>
    <n v="1"/>
    <s v=""/>
    <s v=""/>
    <x v="0"/>
    <x v="0"/>
    <x v="4"/>
    <d v="2024-05-27T00:00:00"/>
    <x v="327"/>
    <n v="1"/>
  </r>
  <r>
    <x v="9"/>
    <n v="2183900340"/>
    <s v="27 de Mayo 2024 - 13:53"/>
    <x v="3"/>
    <x v="20"/>
    <s v="27"/>
    <x v="10"/>
    <x v="3"/>
    <m/>
    <s v=""/>
    <n v="1"/>
    <s v=""/>
    <x v="1"/>
    <x v="0"/>
    <x v="4"/>
    <d v="2024-05-27T00:00:00"/>
    <x v="327"/>
    <n v="1"/>
  </r>
  <r>
    <x v="9"/>
    <n v="2183835072"/>
    <s v="27 de Mayo 2024 - 12:40"/>
    <x v="0"/>
    <x v="20"/>
    <s v="27"/>
    <x v="10"/>
    <x v="3"/>
    <m/>
    <n v="1"/>
    <s v=""/>
    <s v=""/>
    <x v="0"/>
    <x v="0"/>
    <x v="4"/>
    <d v="2024-05-27T00:00:00"/>
    <x v="327"/>
    <n v="1"/>
  </r>
  <r>
    <x v="9"/>
    <n v="2183873938"/>
    <s v="26 de Mayo 2024 - 22:08"/>
    <x v="0"/>
    <x v="20"/>
    <s v="26"/>
    <x v="10"/>
    <x v="3"/>
    <m/>
    <n v="1"/>
    <s v=""/>
    <s v=""/>
    <x v="0"/>
    <x v="0"/>
    <x v="3"/>
    <d v="2024-05-26T00:00:00"/>
    <x v="328"/>
    <n v="1"/>
  </r>
  <r>
    <x v="9"/>
    <n v="2183839820"/>
    <s v="26 de Mayo 2024 - 16:42"/>
    <x v="0"/>
    <x v="1"/>
    <s v="26"/>
    <x v="10"/>
    <x v="3"/>
    <m/>
    <n v="1"/>
    <s v=""/>
    <s v=""/>
    <x v="0"/>
    <x v="0"/>
    <x v="3"/>
    <d v="2024-05-26T00:00:00"/>
    <x v="328"/>
    <n v="1"/>
  </r>
  <r>
    <x v="9"/>
    <n v="2183837333"/>
    <s v="26 de Mayo 2024 - 16:26"/>
    <x v="0"/>
    <x v="20"/>
    <s v="26"/>
    <x v="10"/>
    <x v="3"/>
    <m/>
    <n v="1"/>
    <s v=""/>
    <s v=""/>
    <x v="0"/>
    <x v="0"/>
    <x v="3"/>
    <d v="2024-05-26T00:00:00"/>
    <x v="328"/>
    <n v="1"/>
  </r>
  <r>
    <x v="9"/>
    <n v="2183838495"/>
    <s v="26 de Mayo 2024 - 16:22"/>
    <x v="0"/>
    <x v="20"/>
    <s v="26"/>
    <x v="10"/>
    <x v="3"/>
    <m/>
    <n v="1"/>
    <s v=""/>
    <s v=""/>
    <x v="0"/>
    <x v="0"/>
    <x v="3"/>
    <d v="2024-05-26T00:00:00"/>
    <x v="328"/>
    <n v="1"/>
  </r>
  <r>
    <x v="9"/>
    <n v="2183828019"/>
    <s v="26 de Mayo 2024 - 15:46"/>
    <x v="0"/>
    <x v="20"/>
    <s v="26"/>
    <x v="10"/>
    <x v="3"/>
    <m/>
    <n v="1"/>
    <s v=""/>
    <s v=""/>
    <x v="0"/>
    <x v="0"/>
    <x v="3"/>
    <d v="2024-05-26T00:00:00"/>
    <x v="328"/>
    <n v="1"/>
  </r>
  <r>
    <x v="9"/>
    <n v="2183832813"/>
    <s v="26 de Mayo 2024 - 15:46"/>
    <x v="0"/>
    <x v="20"/>
    <s v="26"/>
    <x v="10"/>
    <x v="3"/>
    <m/>
    <n v="1"/>
    <s v=""/>
    <s v=""/>
    <x v="0"/>
    <x v="0"/>
    <x v="3"/>
    <d v="2024-05-26T00:00:00"/>
    <x v="328"/>
    <n v="1"/>
  </r>
  <r>
    <x v="9"/>
    <n v="2183717355"/>
    <s v="25 de Mayo 2024 - 13:59"/>
    <x v="0"/>
    <x v="20"/>
    <s v="25"/>
    <x v="10"/>
    <x v="3"/>
    <m/>
    <n v="1"/>
    <s v=""/>
    <s v=""/>
    <x v="0"/>
    <x v="0"/>
    <x v="2"/>
    <d v="2024-05-25T00:00:00"/>
    <x v="329"/>
    <n v="1"/>
  </r>
  <r>
    <x v="9"/>
    <n v="2183687369"/>
    <s v="24 de Mayo 2024 - 22:19"/>
    <x v="0"/>
    <x v="20"/>
    <s v="24"/>
    <x v="10"/>
    <x v="3"/>
    <m/>
    <n v="1"/>
    <s v=""/>
    <s v=""/>
    <x v="0"/>
    <x v="0"/>
    <x v="1"/>
    <d v="2024-05-24T00:00:00"/>
    <x v="330"/>
    <n v="1"/>
  </r>
  <r>
    <x v="9"/>
    <n v="2183675355"/>
    <s v="24 de Mayo 2024 - 21:25"/>
    <x v="0"/>
    <x v="2"/>
    <s v="24"/>
    <x v="10"/>
    <x v="3"/>
    <m/>
    <n v="1"/>
    <s v=""/>
    <s v=""/>
    <x v="0"/>
    <x v="1"/>
    <x v="1"/>
    <d v="2024-05-24T00:00:00"/>
    <x v="330"/>
    <n v="1"/>
  </r>
  <r>
    <x v="9"/>
    <n v="2183654859"/>
    <s v="24 de Mayo 2024 - 17:52"/>
    <x v="0"/>
    <x v="20"/>
    <s v="24"/>
    <x v="10"/>
    <x v="3"/>
    <m/>
    <n v="1"/>
    <s v=""/>
    <s v=""/>
    <x v="0"/>
    <x v="0"/>
    <x v="1"/>
    <d v="2024-05-24T00:00:00"/>
    <x v="330"/>
    <n v="1"/>
  </r>
  <r>
    <x v="9"/>
    <n v="2183650269"/>
    <s v="24 de Mayo 2024 - 16:59"/>
    <x v="0"/>
    <x v="20"/>
    <s v="24"/>
    <x v="10"/>
    <x v="3"/>
    <m/>
    <n v="1"/>
    <s v=""/>
    <s v=""/>
    <x v="0"/>
    <x v="0"/>
    <x v="1"/>
    <d v="2024-05-24T00:00:00"/>
    <x v="330"/>
    <n v="1"/>
  </r>
  <r>
    <x v="9"/>
    <n v="2183643772"/>
    <s v="24 de Mayo 2024 - 15:19"/>
    <x v="0"/>
    <x v="20"/>
    <s v="24"/>
    <x v="10"/>
    <x v="3"/>
    <m/>
    <n v="1"/>
    <s v=""/>
    <s v=""/>
    <x v="0"/>
    <x v="0"/>
    <x v="1"/>
    <d v="2024-05-24T00:00:00"/>
    <x v="330"/>
    <n v="1"/>
  </r>
  <r>
    <x v="9"/>
    <n v="2183603563"/>
    <s v="23 de Mayo 2024 - 22:42"/>
    <x v="2"/>
    <x v="20"/>
    <s v="23"/>
    <x v="10"/>
    <x v="3"/>
    <m/>
    <s v=""/>
    <s v=""/>
    <n v="1"/>
    <x v="1"/>
    <x v="0"/>
    <x v="0"/>
    <d v="2024-05-23T00:00:00"/>
    <x v="331"/>
    <n v="1"/>
  </r>
  <r>
    <x v="9"/>
    <n v="2183060535"/>
    <s v="23 de Mayo 2024 - 13:20"/>
    <x v="0"/>
    <x v="20"/>
    <s v="23"/>
    <x v="10"/>
    <x v="3"/>
    <m/>
    <n v="1"/>
    <s v=""/>
    <s v=""/>
    <x v="0"/>
    <x v="0"/>
    <x v="0"/>
    <d v="2024-05-23T00:00:00"/>
    <x v="331"/>
    <n v="1"/>
  </r>
  <r>
    <x v="9"/>
    <n v="2183561563"/>
    <s v="23 de Mayo 2024 - 11:13"/>
    <x v="0"/>
    <x v="20"/>
    <s v="23"/>
    <x v="10"/>
    <x v="3"/>
    <m/>
    <n v="1"/>
    <s v=""/>
    <s v=""/>
    <x v="0"/>
    <x v="0"/>
    <x v="0"/>
    <d v="2024-05-23T00:00:00"/>
    <x v="331"/>
    <n v="1"/>
  </r>
  <r>
    <x v="9"/>
    <n v="2183516848"/>
    <s v="22 de Mayo 2024 - 15:16"/>
    <x v="0"/>
    <x v="20"/>
    <s v="22"/>
    <x v="10"/>
    <x v="3"/>
    <m/>
    <n v="1"/>
    <s v=""/>
    <s v=""/>
    <x v="0"/>
    <x v="0"/>
    <x v="6"/>
    <d v="2024-05-22T00:00:00"/>
    <x v="318"/>
    <n v="1"/>
  </r>
  <r>
    <x v="9"/>
    <n v="2183500191"/>
    <s v="22 de Mayo 2024 - 11:02"/>
    <x v="0"/>
    <x v="20"/>
    <s v="22"/>
    <x v="10"/>
    <x v="3"/>
    <m/>
    <n v="1"/>
    <s v=""/>
    <s v=""/>
    <x v="0"/>
    <x v="0"/>
    <x v="6"/>
    <d v="2024-05-22T00:00:00"/>
    <x v="318"/>
    <n v="1"/>
  </r>
  <r>
    <x v="9"/>
    <n v="2183461794"/>
    <s v="21 de Mayo 2024 - 23:55"/>
    <x v="1"/>
    <x v="20"/>
    <s v="21"/>
    <x v="10"/>
    <x v="3"/>
    <m/>
    <n v="1"/>
    <s v=""/>
    <s v=""/>
    <x v="0"/>
    <x v="0"/>
    <x v="5"/>
    <d v="2024-05-21T00:00:00"/>
    <x v="319"/>
    <n v="1"/>
  </r>
  <r>
    <x v="9"/>
    <n v="2183484712"/>
    <s v="21 de Mayo 2024 - 21:32"/>
    <x v="0"/>
    <x v="20"/>
    <s v="21"/>
    <x v="10"/>
    <x v="3"/>
    <m/>
    <n v="1"/>
    <s v=""/>
    <s v=""/>
    <x v="0"/>
    <x v="0"/>
    <x v="5"/>
    <d v="2024-05-21T00:00:00"/>
    <x v="319"/>
    <n v="1"/>
  </r>
  <r>
    <x v="9"/>
    <n v="2183483778"/>
    <s v="21 de Mayo 2024 - 21:14"/>
    <x v="0"/>
    <x v="20"/>
    <s v="21"/>
    <x v="10"/>
    <x v="3"/>
    <m/>
    <n v="1"/>
    <s v=""/>
    <s v=""/>
    <x v="0"/>
    <x v="0"/>
    <x v="5"/>
    <d v="2024-05-21T00:00:00"/>
    <x v="319"/>
    <n v="1"/>
  </r>
  <r>
    <x v="9"/>
    <n v="2183467054"/>
    <s v="21 de Mayo 2024 - 18:41"/>
    <x v="0"/>
    <x v="20"/>
    <s v="21"/>
    <x v="10"/>
    <x v="3"/>
    <m/>
    <n v="1"/>
    <s v=""/>
    <s v=""/>
    <x v="0"/>
    <x v="0"/>
    <x v="5"/>
    <d v="2024-05-21T00:00:00"/>
    <x v="319"/>
    <n v="1"/>
  </r>
  <r>
    <x v="9"/>
    <n v="2183454452"/>
    <s v="21 de Mayo 2024 - 14:41"/>
    <x v="0"/>
    <x v="20"/>
    <s v="21"/>
    <x v="10"/>
    <x v="3"/>
    <m/>
    <n v="1"/>
    <s v=""/>
    <s v=""/>
    <x v="0"/>
    <x v="0"/>
    <x v="5"/>
    <d v="2024-05-21T00:00:00"/>
    <x v="319"/>
    <n v="1"/>
  </r>
  <r>
    <x v="9"/>
    <n v="2183401751"/>
    <s v="21 de Mayo 2024 - 11:55"/>
    <x v="0"/>
    <x v="1"/>
    <s v="21"/>
    <x v="10"/>
    <x v="3"/>
    <m/>
    <n v="1"/>
    <s v=""/>
    <s v=""/>
    <x v="0"/>
    <x v="0"/>
    <x v="5"/>
    <d v="2024-05-21T00:00:00"/>
    <x v="319"/>
    <n v="1"/>
  </r>
  <r>
    <x v="9"/>
    <n v="2183413560"/>
    <s v="20 de Mayo 2024 - 20:30"/>
    <x v="0"/>
    <x v="20"/>
    <s v="20"/>
    <x v="10"/>
    <x v="3"/>
    <m/>
    <n v="1"/>
    <s v=""/>
    <s v=""/>
    <x v="0"/>
    <x v="0"/>
    <x v="4"/>
    <d v="2024-05-20T00:00:00"/>
    <x v="320"/>
    <n v="1"/>
  </r>
  <r>
    <x v="9"/>
    <n v="2183408727"/>
    <s v="20 de Mayo 2024 - 18:56"/>
    <x v="0"/>
    <x v="20"/>
    <s v="20"/>
    <x v="10"/>
    <x v="3"/>
    <m/>
    <n v="1"/>
    <s v=""/>
    <s v=""/>
    <x v="0"/>
    <x v="0"/>
    <x v="4"/>
    <d v="2024-05-20T00:00:00"/>
    <x v="320"/>
    <n v="1"/>
  </r>
  <r>
    <x v="9"/>
    <n v="2183400561"/>
    <s v="20 de Mayo 2024 - 16:27"/>
    <x v="0"/>
    <x v="20"/>
    <s v="20"/>
    <x v="10"/>
    <x v="3"/>
    <m/>
    <n v="1"/>
    <s v=""/>
    <s v=""/>
    <x v="0"/>
    <x v="0"/>
    <x v="4"/>
    <d v="2024-05-20T00:00:00"/>
    <x v="320"/>
    <n v="1"/>
  </r>
  <r>
    <x v="9"/>
    <n v="2183388360"/>
    <s v="20 de Mayo 2024 - 13:00"/>
    <x v="0"/>
    <x v="2"/>
    <s v="20"/>
    <x v="10"/>
    <x v="3"/>
    <m/>
    <n v="1"/>
    <s v=""/>
    <s v=""/>
    <x v="0"/>
    <x v="1"/>
    <x v="4"/>
    <d v="2024-05-20T00:00:00"/>
    <x v="320"/>
    <n v="1"/>
  </r>
  <r>
    <x v="9"/>
    <n v="2183367342"/>
    <s v="19 de Mayo 2024 - 21:54"/>
    <x v="0"/>
    <x v="20"/>
    <s v="19"/>
    <x v="10"/>
    <x v="3"/>
    <m/>
    <n v="1"/>
    <s v=""/>
    <s v=""/>
    <x v="0"/>
    <x v="0"/>
    <x v="3"/>
    <d v="2024-05-19T00:00:00"/>
    <x v="321"/>
    <n v="1"/>
  </r>
  <r>
    <x v="9"/>
    <n v="2183337226"/>
    <s v="19 de Mayo 2024 - 18:05"/>
    <x v="4"/>
    <x v="13"/>
    <s v="19"/>
    <x v="10"/>
    <x v="3"/>
    <m/>
    <s v=""/>
    <n v="1"/>
    <s v=""/>
    <x v="1"/>
    <x v="1"/>
    <x v="3"/>
    <d v="2024-05-19T00:00:00"/>
    <x v="321"/>
    <n v="1"/>
  </r>
  <r>
    <x v="9"/>
    <n v="2183212657"/>
    <s v="18 de Mayo 2024 - 14:10"/>
    <x v="0"/>
    <x v="0"/>
    <s v="18"/>
    <x v="10"/>
    <x v="3"/>
    <m/>
    <n v="1"/>
    <s v=""/>
    <s v=""/>
    <x v="0"/>
    <x v="0"/>
    <x v="2"/>
    <d v="2024-05-18T00:00:00"/>
    <x v="322"/>
    <n v="1"/>
  </r>
  <r>
    <x v="9"/>
    <n v="2183149903"/>
    <s v="17 de Mayo 2024 - 18:39"/>
    <x v="0"/>
    <x v="20"/>
    <s v="17"/>
    <x v="10"/>
    <x v="3"/>
    <m/>
    <n v="1"/>
    <s v=""/>
    <s v=""/>
    <x v="0"/>
    <x v="0"/>
    <x v="1"/>
    <d v="2024-05-17T00:00:00"/>
    <x v="323"/>
    <n v="1"/>
  </r>
  <r>
    <x v="9"/>
    <n v="2183146867"/>
    <s v="17 de Mayo 2024 - 18:29"/>
    <x v="1"/>
    <x v="20"/>
    <s v="17"/>
    <x v="10"/>
    <x v="3"/>
    <m/>
    <n v="1"/>
    <s v=""/>
    <s v=""/>
    <x v="0"/>
    <x v="0"/>
    <x v="1"/>
    <d v="2024-05-17T00:00:00"/>
    <x v="323"/>
    <n v="1"/>
  </r>
  <r>
    <x v="9"/>
    <n v="2183145827"/>
    <s v="17 de Mayo 2024 - 17:22"/>
    <x v="1"/>
    <x v="20"/>
    <s v="17"/>
    <x v="10"/>
    <x v="3"/>
    <m/>
    <n v="1"/>
    <s v=""/>
    <s v=""/>
    <x v="0"/>
    <x v="0"/>
    <x v="1"/>
    <d v="2024-05-17T00:00:00"/>
    <x v="323"/>
    <n v="1"/>
  </r>
  <r>
    <x v="9"/>
    <n v="2183135805"/>
    <s v="17 de Mayo 2024 - 14:50"/>
    <x v="0"/>
    <x v="1"/>
    <s v="17"/>
    <x v="10"/>
    <x v="3"/>
    <m/>
    <n v="1"/>
    <s v=""/>
    <s v=""/>
    <x v="0"/>
    <x v="0"/>
    <x v="1"/>
    <d v="2024-05-17T00:00:00"/>
    <x v="323"/>
    <n v="1"/>
  </r>
  <r>
    <x v="9"/>
    <n v="2183121609"/>
    <s v="17 de Mayo 2024 - 13:27"/>
    <x v="0"/>
    <x v="20"/>
    <s v="17"/>
    <x v="10"/>
    <x v="3"/>
    <m/>
    <n v="1"/>
    <s v=""/>
    <s v=""/>
    <x v="0"/>
    <x v="0"/>
    <x v="1"/>
    <d v="2024-05-17T00:00:00"/>
    <x v="323"/>
    <n v="1"/>
  </r>
  <r>
    <x v="9"/>
    <n v="2183106005"/>
    <s v="16 de Mayo 2024 - 22:26"/>
    <x v="2"/>
    <x v="20"/>
    <s v="16"/>
    <x v="10"/>
    <x v="3"/>
    <m/>
    <s v=""/>
    <s v=""/>
    <n v="1"/>
    <x v="1"/>
    <x v="0"/>
    <x v="0"/>
    <d v="2024-05-16T00:00:00"/>
    <x v="324"/>
    <n v="1"/>
  </r>
  <r>
    <x v="9"/>
    <n v="2183084503"/>
    <s v="16 de Mayo 2024 - 19:32"/>
    <x v="0"/>
    <x v="20"/>
    <s v="16"/>
    <x v="10"/>
    <x v="3"/>
    <m/>
    <n v="1"/>
    <s v=""/>
    <s v=""/>
    <x v="0"/>
    <x v="0"/>
    <x v="0"/>
    <d v="2024-05-16T00:00:00"/>
    <x v="324"/>
    <n v="1"/>
  </r>
  <r>
    <x v="9"/>
    <n v="2183056991"/>
    <s v="16 de Mayo 2024 - 13:10"/>
    <x v="0"/>
    <x v="20"/>
    <s v="16"/>
    <x v="10"/>
    <x v="3"/>
    <m/>
    <n v="1"/>
    <s v=""/>
    <s v=""/>
    <x v="0"/>
    <x v="0"/>
    <x v="0"/>
    <d v="2024-05-16T00:00:00"/>
    <x v="324"/>
    <n v="1"/>
  </r>
  <r>
    <x v="9"/>
    <n v="2183048201"/>
    <s v="16 de Mayo 2024 - 09:49"/>
    <x v="1"/>
    <x v="20"/>
    <s v="16"/>
    <x v="10"/>
    <x v="3"/>
    <m/>
    <n v="1"/>
    <s v=""/>
    <s v=""/>
    <x v="0"/>
    <x v="0"/>
    <x v="0"/>
    <d v="2024-05-16T00:00:00"/>
    <x v="324"/>
    <n v="1"/>
  </r>
  <r>
    <x v="9"/>
    <n v="2183009063"/>
    <s v="15 de Mayo 2024 - 18:31"/>
    <x v="4"/>
    <x v="20"/>
    <s v="15"/>
    <x v="10"/>
    <x v="3"/>
    <m/>
    <s v=""/>
    <n v="1"/>
    <s v=""/>
    <x v="1"/>
    <x v="0"/>
    <x v="6"/>
    <d v="2024-05-15T00:00:00"/>
    <x v="311"/>
    <n v="1"/>
  </r>
  <r>
    <x v="9"/>
    <n v="2183006375"/>
    <s v="15 de Mayo 2024 - 16:47"/>
    <x v="0"/>
    <x v="20"/>
    <s v="15"/>
    <x v="10"/>
    <x v="3"/>
    <m/>
    <n v="1"/>
    <s v=""/>
    <s v=""/>
    <x v="0"/>
    <x v="0"/>
    <x v="6"/>
    <d v="2024-05-15T00:00:00"/>
    <x v="311"/>
    <n v="1"/>
  </r>
  <r>
    <x v="9"/>
    <n v="2183001244"/>
    <s v="15 de Mayo 2024 - 15:37"/>
    <x v="0"/>
    <x v="2"/>
    <s v="15"/>
    <x v="10"/>
    <x v="3"/>
    <m/>
    <n v="1"/>
    <s v=""/>
    <s v=""/>
    <x v="0"/>
    <x v="1"/>
    <x v="6"/>
    <d v="2024-05-15T00:00:00"/>
    <x v="311"/>
    <n v="1"/>
  </r>
  <r>
    <x v="9"/>
    <n v="2182918527"/>
    <s v="15 de Mayo 2024 - 14:04"/>
    <x v="0"/>
    <x v="20"/>
    <s v="15"/>
    <x v="10"/>
    <x v="3"/>
    <m/>
    <n v="1"/>
    <s v=""/>
    <s v=""/>
    <x v="0"/>
    <x v="0"/>
    <x v="6"/>
    <d v="2024-05-15T00:00:00"/>
    <x v="311"/>
    <n v="1"/>
  </r>
  <r>
    <x v="9"/>
    <n v="2182958749"/>
    <s v="14 de Mayo 2024 - 20:34"/>
    <x v="0"/>
    <x v="20"/>
    <s v="14"/>
    <x v="10"/>
    <x v="3"/>
    <m/>
    <n v="1"/>
    <s v=""/>
    <s v=""/>
    <x v="0"/>
    <x v="0"/>
    <x v="5"/>
    <d v="2024-05-14T00:00:00"/>
    <x v="312"/>
    <n v="1"/>
  </r>
  <r>
    <x v="9"/>
    <n v="2182952458"/>
    <s v="14 de Mayo 2024 - 19:10"/>
    <x v="3"/>
    <x v="20"/>
    <s v="14"/>
    <x v="10"/>
    <x v="3"/>
    <m/>
    <s v=""/>
    <n v="1"/>
    <s v=""/>
    <x v="1"/>
    <x v="0"/>
    <x v="5"/>
    <d v="2024-05-14T00:00:00"/>
    <x v="312"/>
    <n v="1"/>
  </r>
  <r>
    <x v="9"/>
    <n v="2182885078"/>
    <s v="14 de Mayo 2024 - 18:40"/>
    <x v="0"/>
    <x v="20"/>
    <s v="14"/>
    <x v="10"/>
    <x v="3"/>
    <m/>
    <n v="1"/>
    <s v=""/>
    <s v=""/>
    <x v="0"/>
    <x v="0"/>
    <x v="5"/>
    <d v="2024-05-14T00:00:00"/>
    <x v="312"/>
    <n v="1"/>
  </r>
  <r>
    <x v="9"/>
    <n v="2182940570"/>
    <s v="14 de Mayo 2024 - 16:17"/>
    <x v="0"/>
    <x v="0"/>
    <s v="14"/>
    <x v="10"/>
    <x v="3"/>
    <m/>
    <n v="1"/>
    <s v=""/>
    <s v=""/>
    <x v="0"/>
    <x v="0"/>
    <x v="5"/>
    <d v="2024-05-14T00:00:00"/>
    <x v="312"/>
    <n v="1"/>
  </r>
  <r>
    <x v="9"/>
    <n v="2182800396"/>
    <s v="14 de Mayo 2024 - 16:07"/>
    <x v="0"/>
    <x v="20"/>
    <s v="14"/>
    <x v="10"/>
    <x v="3"/>
    <m/>
    <n v="1"/>
    <s v=""/>
    <s v=""/>
    <x v="0"/>
    <x v="0"/>
    <x v="5"/>
    <d v="2024-05-14T00:00:00"/>
    <x v="312"/>
    <n v="1"/>
  </r>
  <r>
    <x v="9"/>
    <n v="2182886161"/>
    <s v="13 de Mayo 2024 - 18:45"/>
    <x v="0"/>
    <x v="20"/>
    <s v="13"/>
    <x v="10"/>
    <x v="3"/>
    <m/>
    <n v="1"/>
    <s v=""/>
    <s v=""/>
    <x v="0"/>
    <x v="0"/>
    <x v="4"/>
    <d v="2024-05-13T00:00:00"/>
    <x v="313"/>
    <n v="1"/>
  </r>
  <r>
    <x v="9"/>
    <n v="2182869149"/>
    <s v="13 de Mayo 2024 - 14:08"/>
    <x v="0"/>
    <x v="20"/>
    <s v="13"/>
    <x v="10"/>
    <x v="3"/>
    <m/>
    <n v="1"/>
    <s v=""/>
    <s v=""/>
    <x v="0"/>
    <x v="0"/>
    <x v="4"/>
    <d v="2024-05-13T00:00:00"/>
    <x v="313"/>
    <n v="1"/>
  </r>
  <r>
    <x v="9"/>
    <n v="2182861814"/>
    <s v="13 de Mayo 2024 - 12:34"/>
    <x v="0"/>
    <x v="20"/>
    <s v="13"/>
    <x v="10"/>
    <x v="3"/>
    <m/>
    <n v="1"/>
    <s v=""/>
    <s v=""/>
    <x v="0"/>
    <x v="0"/>
    <x v="4"/>
    <d v="2024-05-13T00:00:00"/>
    <x v="313"/>
    <n v="1"/>
  </r>
  <r>
    <x v="9"/>
    <n v="2182859945"/>
    <s v="13 de Mayo 2024 - 11:24"/>
    <x v="0"/>
    <x v="20"/>
    <s v="13"/>
    <x v="10"/>
    <x v="3"/>
    <m/>
    <n v="1"/>
    <s v=""/>
    <s v=""/>
    <x v="0"/>
    <x v="0"/>
    <x v="4"/>
    <d v="2024-05-13T00:00:00"/>
    <x v="313"/>
    <n v="1"/>
  </r>
  <r>
    <x v="9"/>
    <n v="2182839018"/>
    <s v="12 de Mayo 2024 - 21:22"/>
    <x v="2"/>
    <x v="6"/>
    <s v="12"/>
    <x v="10"/>
    <x v="3"/>
    <m/>
    <s v=""/>
    <s v=""/>
    <n v="1"/>
    <x v="1"/>
    <x v="2"/>
    <x v="3"/>
    <d v="2024-05-12T00:00:00"/>
    <x v="314"/>
    <n v="1"/>
  </r>
  <r>
    <x v="9"/>
    <n v="2182828462"/>
    <s v="12 de Mayo 2024 - 21:03"/>
    <x v="0"/>
    <x v="20"/>
    <s v="12"/>
    <x v="10"/>
    <x v="3"/>
    <m/>
    <n v="1"/>
    <s v=""/>
    <s v=""/>
    <x v="0"/>
    <x v="0"/>
    <x v="3"/>
    <d v="2024-05-12T00:00:00"/>
    <x v="314"/>
    <n v="1"/>
  </r>
  <r>
    <x v="9"/>
    <n v="2182811884"/>
    <s v="12 de Mayo 2024 - 19:04"/>
    <x v="0"/>
    <x v="20"/>
    <s v="12"/>
    <x v="10"/>
    <x v="3"/>
    <m/>
    <n v="1"/>
    <s v=""/>
    <s v=""/>
    <x v="0"/>
    <x v="0"/>
    <x v="3"/>
    <d v="2024-05-12T00:00:00"/>
    <x v="314"/>
    <n v="1"/>
  </r>
  <r>
    <x v="9"/>
    <n v="2182811728"/>
    <s v="12 de Mayo 2024 - 17:53"/>
    <x v="3"/>
    <x v="6"/>
    <s v="12"/>
    <x v="10"/>
    <x v="3"/>
    <m/>
    <s v=""/>
    <n v="1"/>
    <s v=""/>
    <x v="1"/>
    <x v="2"/>
    <x v="3"/>
    <d v="2024-05-12T00:00:00"/>
    <x v="314"/>
    <n v="1"/>
  </r>
  <r>
    <x v="9"/>
    <n v="2182810513"/>
    <s v="12 de Mayo 2024 - 17:12"/>
    <x v="1"/>
    <x v="20"/>
    <s v="12"/>
    <x v="10"/>
    <x v="3"/>
    <m/>
    <n v="1"/>
    <s v=""/>
    <s v=""/>
    <x v="0"/>
    <x v="0"/>
    <x v="3"/>
    <d v="2024-05-12T00:00:00"/>
    <x v="314"/>
    <n v="1"/>
  </r>
  <r>
    <x v="9"/>
    <n v="2182802541"/>
    <s v="12 de Mayo 2024 - 16:12"/>
    <x v="0"/>
    <x v="1"/>
    <s v="12"/>
    <x v="10"/>
    <x v="3"/>
    <m/>
    <n v="1"/>
    <s v=""/>
    <s v=""/>
    <x v="0"/>
    <x v="0"/>
    <x v="3"/>
    <d v="2024-05-12T00:00:00"/>
    <x v="314"/>
    <n v="1"/>
  </r>
  <r>
    <x v="9"/>
    <n v="2182802076"/>
    <s v="12 de Mayo 2024 - 16:04"/>
    <x v="0"/>
    <x v="20"/>
    <s v="12"/>
    <x v="10"/>
    <x v="3"/>
    <m/>
    <n v="1"/>
    <s v=""/>
    <s v=""/>
    <x v="0"/>
    <x v="0"/>
    <x v="3"/>
    <d v="2024-05-12T00:00:00"/>
    <x v="314"/>
    <n v="1"/>
  </r>
  <r>
    <x v="9"/>
    <n v="2182796966"/>
    <s v="12 de Mayo 2024 - 15:32"/>
    <x v="0"/>
    <x v="20"/>
    <s v="12"/>
    <x v="10"/>
    <x v="3"/>
    <m/>
    <n v="1"/>
    <s v=""/>
    <s v=""/>
    <x v="0"/>
    <x v="0"/>
    <x v="3"/>
    <d v="2024-05-12T00:00:00"/>
    <x v="314"/>
    <n v="1"/>
  </r>
  <r>
    <x v="9"/>
    <n v="2182794732"/>
    <s v="12 de Mayo 2024 - 15:07"/>
    <x v="0"/>
    <x v="20"/>
    <s v="12"/>
    <x v="10"/>
    <x v="3"/>
    <m/>
    <n v="1"/>
    <s v=""/>
    <s v=""/>
    <x v="0"/>
    <x v="0"/>
    <x v="3"/>
    <d v="2024-05-12T00:00:00"/>
    <x v="314"/>
    <n v="1"/>
  </r>
  <r>
    <x v="9"/>
    <n v="2177748283"/>
    <s v="12 de Mayo 2024 - 08:29"/>
    <x v="0"/>
    <x v="20"/>
    <s v="12"/>
    <x v="10"/>
    <x v="3"/>
    <m/>
    <n v="1"/>
    <s v=""/>
    <s v=""/>
    <x v="0"/>
    <x v="0"/>
    <x v="3"/>
    <d v="2024-05-12T00:00:00"/>
    <x v="314"/>
    <n v="1"/>
  </r>
  <r>
    <x v="9"/>
    <n v="2182720177"/>
    <s v="11 de Mayo 2024 - 21:03"/>
    <x v="0"/>
    <x v="20"/>
    <s v="11"/>
    <x v="10"/>
    <x v="3"/>
    <m/>
    <n v="1"/>
    <s v=""/>
    <s v=""/>
    <x v="0"/>
    <x v="0"/>
    <x v="2"/>
    <d v="2024-05-11T00:00:00"/>
    <x v="315"/>
    <n v="1"/>
  </r>
  <r>
    <x v="9"/>
    <n v="2182702048"/>
    <s v="11 de Mayo 2024 - 20:03"/>
    <x v="0"/>
    <x v="20"/>
    <s v="11"/>
    <x v="10"/>
    <x v="3"/>
    <m/>
    <n v="1"/>
    <s v=""/>
    <s v=""/>
    <x v="0"/>
    <x v="0"/>
    <x v="2"/>
    <d v="2024-05-11T00:00:00"/>
    <x v="315"/>
    <n v="1"/>
  </r>
  <r>
    <x v="9"/>
    <n v="2182703954"/>
    <s v="11 de Mayo 2024 - 18:50"/>
    <x v="0"/>
    <x v="20"/>
    <s v="11"/>
    <x v="10"/>
    <x v="3"/>
    <m/>
    <n v="1"/>
    <s v=""/>
    <s v=""/>
    <x v="0"/>
    <x v="0"/>
    <x v="2"/>
    <d v="2024-05-11T00:00:00"/>
    <x v="315"/>
    <n v="1"/>
  </r>
  <r>
    <x v="9"/>
    <n v="2182701031"/>
    <s v="11 de Mayo 2024 - 18:08"/>
    <x v="0"/>
    <x v="20"/>
    <s v="11"/>
    <x v="10"/>
    <x v="3"/>
    <m/>
    <n v="1"/>
    <s v=""/>
    <s v=""/>
    <x v="0"/>
    <x v="0"/>
    <x v="2"/>
    <d v="2024-05-11T00:00:00"/>
    <x v="315"/>
    <n v="1"/>
  </r>
  <r>
    <x v="9"/>
    <n v="2182696970"/>
    <s v="11 de Mayo 2024 - 17:31"/>
    <x v="0"/>
    <x v="20"/>
    <s v="11"/>
    <x v="10"/>
    <x v="3"/>
    <m/>
    <n v="1"/>
    <s v=""/>
    <s v=""/>
    <x v="0"/>
    <x v="0"/>
    <x v="2"/>
    <d v="2024-05-11T00:00:00"/>
    <x v="315"/>
    <n v="1"/>
  </r>
  <r>
    <x v="9"/>
    <n v="2182688908"/>
    <s v="11 de Mayo 2024 - 16:37"/>
    <x v="0"/>
    <x v="20"/>
    <s v="11"/>
    <x v="10"/>
    <x v="3"/>
    <m/>
    <n v="1"/>
    <s v=""/>
    <s v=""/>
    <x v="0"/>
    <x v="0"/>
    <x v="2"/>
    <d v="2024-05-11T00:00:00"/>
    <x v="315"/>
    <n v="1"/>
  </r>
  <r>
    <x v="9"/>
    <n v="2182673868"/>
    <s v="11 de Mayo 2024 - 14:11"/>
    <x v="0"/>
    <x v="20"/>
    <s v="11"/>
    <x v="10"/>
    <x v="3"/>
    <m/>
    <n v="1"/>
    <s v=""/>
    <s v=""/>
    <x v="0"/>
    <x v="0"/>
    <x v="2"/>
    <d v="2024-05-11T00:00:00"/>
    <x v="315"/>
    <n v="1"/>
  </r>
  <r>
    <x v="9"/>
    <n v="2182672588"/>
    <s v="11 de Mayo 2024 - 13:54"/>
    <x v="1"/>
    <x v="9"/>
    <s v="11"/>
    <x v="10"/>
    <x v="3"/>
    <m/>
    <n v="1"/>
    <s v=""/>
    <s v=""/>
    <x v="0"/>
    <x v="2"/>
    <x v="2"/>
    <d v="2024-05-11T00:00:00"/>
    <x v="315"/>
    <n v="1"/>
  </r>
  <r>
    <x v="9"/>
    <n v="2182625002"/>
    <s v="10 de Mayo 2024 - 21:24"/>
    <x v="1"/>
    <x v="20"/>
    <s v="10"/>
    <x v="10"/>
    <x v="3"/>
    <m/>
    <n v="1"/>
    <s v=""/>
    <s v=""/>
    <x v="0"/>
    <x v="0"/>
    <x v="1"/>
    <d v="2024-05-10T00:00:00"/>
    <x v="316"/>
    <n v="1"/>
  </r>
  <r>
    <x v="9"/>
    <n v="2182591241"/>
    <s v="10 de Mayo 2024 - 14:45"/>
    <x v="0"/>
    <x v="20"/>
    <s v="10"/>
    <x v="10"/>
    <x v="3"/>
    <m/>
    <n v="1"/>
    <s v=""/>
    <s v=""/>
    <x v="0"/>
    <x v="0"/>
    <x v="1"/>
    <d v="2024-05-10T00:00:00"/>
    <x v="316"/>
    <n v="1"/>
  </r>
  <r>
    <x v="9"/>
    <n v="2182509561"/>
    <s v="10 de Mayo 2024 - 10:34"/>
    <x v="0"/>
    <x v="20"/>
    <s v="10"/>
    <x v="10"/>
    <x v="3"/>
    <m/>
    <n v="1"/>
    <s v=""/>
    <s v=""/>
    <x v="0"/>
    <x v="0"/>
    <x v="1"/>
    <d v="2024-05-10T00:00:00"/>
    <x v="316"/>
    <n v="1"/>
  </r>
  <r>
    <x v="9"/>
    <n v="2182553466"/>
    <s v="09 de Mayo 2024 - 21:11"/>
    <x v="0"/>
    <x v="20"/>
    <s v="09"/>
    <x v="10"/>
    <x v="3"/>
    <m/>
    <n v="1"/>
    <s v=""/>
    <s v=""/>
    <x v="0"/>
    <x v="0"/>
    <x v="0"/>
    <d v="2024-05-09T00:00:00"/>
    <x v="317"/>
    <n v="1"/>
  </r>
  <r>
    <x v="9"/>
    <n v="2182550276"/>
    <s v="09 de Mayo 2024 - 20:37"/>
    <x v="0"/>
    <x v="20"/>
    <s v="09"/>
    <x v="10"/>
    <x v="3"/>
    <m/>
    <n v="1"/>
    <s v=""/>
    <s v=""/>
    <x v="0"/>
    <x v="0"/>
    <x v="0"/>
    <d v="2024-05-09T00:00:00"/>
    <x v="317"/>
    <n v="1"/>
  </r>
  <r>
    <x v="9"/>
    <n v="2182545844"/>
    <s v="09 de Mayo 2024 - 20:01"/>
    <x v="0"/>
    <x v="20"/>
    <s v="09"/>
    <x v="10"/>
    <x v="3"/>
    <m/>
    <n v="1"/>
    <s v=""/>
    <s v=""/>
    <x v="0"/>
    <x v="0"/>
    <x v="0"/>
    <d v="2024-05-09T00:00:00"/>
    <x v="317"/>
    <n v="1"/>
  </r>
  <r>
    <x v="9"/>
    <n v="2182529610"/>
    <s v="09 de Mayo 2024 - 17:17"/>
    <x v="0"/>
    <x v="2"/>
    <s v="09"/>
    <x v="10"/>
    <x v="3"/>
    <m/>
    <n v="1"/>
    <s v=""/>
    <s v=""/>
    <x v="0"/>
    <x v="1"/>
    <x v="0"/>
    <d v="2024-05-09T00:00:00"/>
    <x v="317"/>
    <n v="1"/>
  </r>
  <r>
    <x v="9"/>
    <n v="2182521946"/>
    <s v="09 de Mayo 2024 - 16:08"/>
    <x v="0"/>
    <x v="20"/>
    <s v="09"/>
    <x v="10"/>
    <x v="3"/>
    <m/>
    <n v="1"/>
    <s v=""/>
    <s v=""/>
    <x v="0"/>
    <x v="0"/>
    <x v="0"/>
    <d v="2024-05-09T00:00:00"/>
    <x v="317"/>
    <n v="1"/>
  </r>
  <r>
    <x v="9"/>
    <n v="2182526063"/>
    <s v="09 de Mayo 2024 - 15:17"/>
    <x v="0"/>
    <x v="20"/>
    <s v="09"/>
    <x v="10"/>
    <x v="3"/>
    <m/>
    <n v="1"/>
    <s v=""/>
    <s v=""/>
    <x v="0"/>
    <x v="0"/>
    <x v="0"/>
    <d v="2024-05-09T00:00:00"/>
    <x v="317"/>
    <n v="1"/>
  </r>
  <r>
    <x v="9"/>
    <n v="2182515215"/>
    <s v="09 de Mayo 2024 - 13:20"/>
    <x v="0"/>
    <x v="20"/>
    <s v="09"/>
    <x v="10"/>
    <x v="3"/>
    <m/>
    <n v="1"/>
    <s v=""/>
    <s v=""/>
    <x v="0"/>
    <x v="0"/>
    <x v="0"/>
    <d v="2024-05-09T00:00:00"/>
    <x v="317"/>
    <n v="1"/>
  </r>
  <r>
    <x v="9"/>
    <n v="2182511099"/>
    <s v="09 de Mayo 2024 - 12:07"/>
    <x v="4"/>
    <x v="20"/>
    <s v="09"/>
    <x v="10"/>
    <x v="3"/>
    <m/>
    <s v=""/>
    <n v="1"/>
    <s v=""/>
    <x v="1"/>
    <x v="0"/>
    <x v="0"/>
    <d v="2024-05-09T00:00:00"/>
    <x v="317"/>
    <n v="1"/>
  </r>
  <r>
    <x v="9"/>
    <n v="2182492104"/>
    <s v="08 de Mayo 2024 - 22:24"/>
    <x v="0"/>
    <x v="20"/>
    <s v="08"/>
    <x v="10"/>
    <x v="3"/>
    <m/>
    <n v="1"/>
    <s v=""/>
    <s v=""/>
    <x v="0"/>
    <x v="0"/>
    <x v="6"/>
    <d v="2024-05-08T00:00:00"/>
    <x v="303"/>
    <n v="1"/>
  </r>
  <r>
    <x v="9"/>
    <n v="2182469839"/>
    <s v="08 de Mayo 2024 - 17:34"/>
    <x v="0"/>
    <x v="20"/>
    <s v="08"/>
    <x v="10"/>
    <x v="3"/>
    <m/>
    <n v="1"/>
    <s v=""/>
    <s v=""/>
    <x v="0"/>
    <x v="0"/>
    <x v="6"/>
    <d v="2024-05-08T00:00:00"/>
    <x v="303"/>
    <n v="1"/>
  </r>
  <r>
    <x v="9"/>
    <n v="2182456744"/>
    <s v="08 de Mayo 2024 - 14:11"/>
    <x v="0"/>
    <x v="20"/>
    <s v="08"/>
    <x v="10"/>
    <x v="3"/>
    <m/>
    <n v="1"/>
    <s v=""/>
    <s v=""/>
    <x v="0"/>
    <x v="0"/>
    <x v="6"/>
    <d v="2024-05-08T00:00:00"/>
    <x v="303"/>
    <n v="1"/>
  </r>
  <r>
    <x v="9"/>
    <n v="2182442812"/>
    <s v="08 de Mayo 2024 - 10:07"/>
    <x v="0"/>
    <x v="20"/>
    <s v="08"/>
    <x v="10"/>
    <x v="3"/>
    <m/>
    <n v="1"/>
    <s v=""/>
    <s v=""/>
    <x v="0"/>
    <x v="0"/>
    <x v="6"/>
    <d v="2024-05-08T00:00:00"/>
    <x v="303"/>
    <n v="1"/>
  </r>
  <r>
    <x v="9"/>
    <n v="2182419578"/>
    <s v="07 de Mayo 2024 - 21:36"/>
    <x v="0"/>
    <x v="20"/>
    <s v="07"/>
    <x v="10"/>
    <x v="3"/>
    <m/>
    <n v="1"/>
    <s v=""/>
    <s v=""/>
    <x v="0"/>
    <x v="0"/>
    <x v="5"/>
    <d v="2024-05-07T00:00:00"/>
    <x v="304"/>
    <n v="1"/>
  </r>
  <r>
    <x v="9"/>
    <n v="2182409561"/>
    <s v="07 de Mayo 2024 - 18:43"/>
    <x v="0"/>
    <x v="20"/>
    <s v="07"/>
    <x v="10"/>
    <x v="3"/>
    <m/>
    <n v="1"/>
    <s v=""/>
    <s v=""/>
    <x v="0"/>
    <x v="0"/>
    <x v="5"/>
    <d v="2024-05-07T00:00:00"/>
    <x v="304"/>
    <n v="1"/>
  </r>
  <r>
    <x v="9"/>
    <n v="2182405446"/>
    <s v="07 de Mayo 2024 - 17:31"/>
    <x v="4"/>
    <x v="6"/>
    <s v="07"/>
    <x v="10"/>
    <x v="3"/>
    <m/>
    <s v=""/>
    <n v="1"/>
    <s v=""/>
    <x v="1"/>
    <x v="2"/>
    <x v="5"/>
    <d v="2024-05-07T00:00:00"/>
    <x v="304"/>
    <n v="1"/>
  </r>
  <r>
    <x v="9"/>
    <n v="2182385221"/>
    <s v="07 de Mayo 2024 - 13:12"/>
    <x v="0"/>
    <x v="20"/>
    <s v="07"/>
    <x v="10"/>
    <x v="3"/>
    <m/>
    <n v="1"/>
    <s v=""/>
    <s v=""/>
    <x v="0"/>
    <x v="0"/>
    <x v="5"/>
    <d v="2024-05-07T00:00:00"/>
    <x v="304"/>
    <n v="1"/>
  </r>
  <r>
    <x v="9"/>
    <n v="2182358401"/>
    <s v="06 de Mayo 2024 - 20:59"/>
    <x v="0"/>
    <x v="20"/>
    <s v="06"/>
    <x v="10"/>
    <x v="3"/>
    <m/>
    <n v="1"/>
    <s v=""/>
    <s v=""/>
    <x v="0"/>
    <x v="0"/>
    <x v="4"/>
    <d v="2024-05-06T00:00:00"/>
    <x v="305"/>
    <n v="1"/>
  </r>
  <r>
    <x v="9"/>
    <n v="2182341125"/>
    <s v="06 de Mayo 2024 - 17:18"/>
    <x v="1"/>
    <x v="20"/>
    <s v="06"/>
    <x v="10"/>
    <x v="3"/>
    <m/>
    <n v="1"/>
    <s v=""/>
    <s v=""/>
    <x v="0"/>
    <x v="0"/>
    <x v="4"/>
    <d v="2024-05-06T00:00:00"/>
    <x v="305"/>
    <n v="1"/>
  </r>
  <r>
    <x v="9"/>
    <n v="2182289386"/>
    <s v="05 de Mayo 2024 - 20:13"/>
    <x v="1"/>
    <x v="20"/>
    <s v="05"/>
    <x v="10"/>
    <x v="3"/>
    <m/>
    <n v="1"/>
    <s v=""/>
    <s v=""/>
    <x v="0"/>
    <x v="0"/>
    <x v="3"/>
    <d v="2024-05-05T00:00:00"/>
    <x v="306"/>
    <n v="1"/>
  </r>
  <r>
    <x v="9"/>
    <n v="2182288304"/>
    <s v="05 de Mayo 2024 - 20:07"/>
    <x v="4"/>
    <x v="20"/>
    <s v="05"/>
    <x v="10"/>
    <x v="3"/>
    <m/>
    <s v=""/>
    <n v="1"/>
    <s v=""/>
    <x v="1"/>
    <x v="0"/>
    <x v="3"/>
    <d v="2024-05-05T00:00:00"/>
    <x v="306"/>
    <n v="1"/>
  </r>
  <r>
    <x v="9"/>
    <n v="2182274268"/>
    <s v="05 de Mayo 2024 - 17:38"/>
    <x v="0"/>
    <x v="4"/>
    <s v="05"/>
    <x v="10"/>
    <x v="3"/>
    <m/>
    <n v="1"/>
    <s v=""/>
    <s v=""/>
    <x v="0"/>
    <x v="2"/>
    <x v="3"/>
    <d v="2024-05-05T00:00:00"/>
    <x v="306"/>
    <n v="1"/>
  </r>
  <r>
    <x v="9"/>
    <n v="2182273434"/>
    <s v="05 de Mayo 2024 - 17:20"/>
    <x v="0"/>
    <x v="20"/>
    <s v="05"/>
    <x v="10"/>
    <x v="3"/>
    <m/>
    <n v="1"/>
    <s v=""/>
    <s v=""/>
    <x v="0"/>
    <x v="0"/>
    <x v="3"/>
    <d v="2024-05-05T00:00:00"/>
    <x v="306"/>
    <n v="1"/>
  </r>
  <r>
    <x v="9"/>
    <n v="2182233754"/>
    <s v="05 de Mayo 2024 - 12:06"/>
    <x v="0"/>
    <x v="20"/>
    <s v="05"/>
    <x v="10"/>
    <x v="3"/>
    <m/>
    <n v="1"/>
    <s v=""/>
    <s v=""/>
    <x v="0"/>
    <x v="0"/>
    <x v="3"/>
    <d v="2024-05-05T00:00:00"/>
    <x v="306"/>
    <n v="1"/>
  </r>
  <r>
    <x v="9"/>
    <n v="2182211667"/>
    <s v="04 de Mayo 2024 - 22:30"/>
    <x v="0"/>
    <x v="20"/>
    <s v="04"/>
    <x v="10"/>
    <x v="3"/>
    <m/>
    <n v="1"/>
    <s v=""/>
    <s v=""/>
    <x v="0"/>
    <x v="0"/>
    <x v="2"/>
    <d v="2024-05-04T00:00:00"/>
    <x v="307"/>
    <n v="1"/>
  </r>
  <r>
    <x v="9"/>
    <n v="2182176121"/>
    <s v="04 de Mayo 2024 - 18:19"/>
    <x v="0"/>
    <x v="0"/>
    <s v="04"/>
    <x v="10"/>
    <x v="3"/>
    <m/>
    <n v="1"/>
    <s v=""/>
    <s v=""/>
    <x v="0"/>
    <x v="0"/>
    <x v="2"/>
    <d v="2024-05-04T00:00:00"/>
    <x v="307"/>
    <n v="1"/>
  </r>
  <r>
    <x v="9"/>
    <n v="2182174353"/>
    <s v="04 de Mayo 2024 - 17:48"/>
    <x v="1"/>
    <x v="20"/>
    <s v="04"/>
    <x v="10"/>
    <x v="3"/>
    <m/>
    <n v="1"/>
    <s v=""/>
    <s v=""/>
    <x v="0"/>
    <x v="0"/>
    <x v="2"/>
    <d v="2024-05-04T00:00:00"/>
    <x v="307"/>
    <n v="1"/>
  </r>
  <r>
    <x v="9"/>
    <n v="2181716539"/>
    <s v="04 de Mayo 2024 - 13:23"/>
    <x v="0"/>
    <x v="20"/>
    <s v="04"/>
    <x v="10"/>
    <x v="3"/>
    <m/>
    <n v="1"/>
    <s v=""/>
    <s v=""/>
    <x v="0"/>
    <x v="0"/>
    <x v="2"/>
    <d v="2024-05-04T00:00:00"/>
    <x v="307"/>
    <n v="1"/>
  </r>
  <r>
    <x v="9"/>
    <n v="2182135620"/>
    <s v="04 de Mayo 2024 - 10:21"/>
    <x v="0"/>
    <x v="4"/>
    <s v="04"/>
    <x v="10"/>
    <x v="3"/>
    <m/>
    <n v="1"/>
    <s v=""/>
    <s v=""/>
    <x v="0"/>
    <x v="2"/>
    <x v="2"/>
    <d v="2024-05-04T00:00:00"/>
    <x v="307"/>
    <n v="1"/>
  </r>
  <r>
    <x v="9"/>
    <n v="2182088818"/>
    <s v="03 de Mayo 2024 - 18:13"/>
    <x v="0"/>
    <x v="20"/>
    <s v="03"/>
    <x v="10"/>
    <x v="3"/>
    <m/>
    <n v="1"/>
    <s v=""/>
    <s v=""/>
    <x v="0"/>
    <x v="0"/>
    <x v="1"/>
    <d v="2024-05-03T00:00:00"/>
    <x v="308"/>
    <n v="1"/>
  </r>
  <r>
    <x v="9"/>
    <n v="2182088818"/>
    <s v="03 de Mayo 2024 - 18:13"/>
    <x v="0"/>
    <x v="20"/>
    <s v="03"/>
    <x v="10"/>
    <x v="3"/>
    <m/>
    <n v="1"/>
    <s v=""/>
    <s v=""/>
    <x v="0"/>
    <x v="0"/>
    <x v="1"/>
    <d v="2024-05-03T00:00:00"/>
    <x v="308"/>
    <n v="1"/>
  </r>
  <r>
    <x v="9"/>
    <n v="2182081140"/>
    <s v="03 de Mayo 2024 - 16:07"/>
    <x v="1"/>
    <x v="20"/>
    <s v="03"/>
    <x v="10"/>
    <x v="3"/>
    <m/>
    <n v="1"/>
    <s v=""/>
    <s v=""/>
    <x v="0"/>
    <x v="0"/>
    <x v="1"/>
    <d v="2024-05-03T00:00:00"/>
    <x v="308"/>
    <n v="1"/>
  </r>
  <r>
    <x v="9"/>
    <n v="2182062547"/>
    <s v="03 de Mayo 2024 - 12:06"/>
    <x v="1"/>
    <x v="20"/>
    <s v="03"/>
    <x v="10"/>
    <x v="3"/>
    <m/>
    <n v="1"/>
    <s v=""/>
    <s v=""/>
    <x v="0"/>
    <x v="0"/>
    <x v="1"/>
    <d v="2024-05-03T00:00:00"/>
    <x v="308"/>
    <n v="1"/>
  </r>
  <r>
    <x v="9"/>
    <n v="2182020772"/>
    <s v="02 de Mayo 2024 - 17:43"/>
    <x v="0"/>
    <x v="20"/>
    <s v="02"/>
    <x v="10"/>
    <x v="3"/>
    <m/>
    <n v="1"/>
    <s v=""/>
    <s v=""/>
    <x v="0"/>
    <x v="0"/>
    <x v="0"/>
    <d v="2024-05-02T00:00:00"/>
    <x v="309"/>
    <n v="1"/>
  </r>
  <r>
    <x v="9"/>
    <n v="2182017472"/>
    <s v="02 de Mayo 2024 - 17:38"/>
    <x v="0"/>
    <x v="20"/>
    <s v="02"/>
    <x v="10"/>
    <x v="3"/>
    <m/>
    <n v="1"/>
    <s v=""/>
    <s v=""/>
    <x v="0"/>
    <x v="0"/>
    <x v="0"/>
    <d v="2024-05-02T00:00:00"/>
    <x v="309"/>
    <n v="1"/>
  </r>
  <r>
    <x v="9"/>
    <n v="2182017577"/>
    <s v="02 de Mayo 2024 - 17:06"/>
    <x v="4"/>
    <x v="6"/>
    <s v="02"/>
    <x v="10"/>
    <x v="3"/>
    <m/>
    <s v=""/>
    <n v="1"/>
    <s v=""/>
    <x v="1"/>
    <x v="2"/>
    <x v="0"/>
    <d v="2024-05-02T00:00:00"/>
    <x v="309"/>
    <n v="1"/>
  </r>
  <r>
    <x v="9"/>
    <n v="2182016266"/>
    <s v="02 de Mayo 2024 - 16:38"/>
    <x v="0"/>
    <x v="20"/>
    <s v="02"/>
    <x v="10"/>
    <x v="3"/>
    <m/>
    <n v="1"/>
    <s v=""/>
    <s v=""/>
    <x v="0"/>
    <x v="0"/>
    <x v="0"/>
    <d v="2024-05-02T00:00:00"/>
    <x v="309"/>
    <n v="1"/>
  </r>
  <r>
    <x v="9"/>
    <n v="2182001210"/>
    <s v="02 de Mayo 2024 - 13:22"/>
    <x v="1"/>
    <x v="20"/>
    <s v="02"/>
    <x v="10"/>
    <x v="3"/>
    <m/>
    <n v="1"/>
    <s v=""/>
    <s v=""/>
    <x v="0"/>
    <x v="0"/>
    <x v="0"/>
    <d v="2024-05-02T00:00:00"/>
    <x v="309"/>
    <n v="1"/>
  </r>
  <r>
    <x v="9"/>
    <n v="2181965818"/>
    <s v="01 de Mayo 2024 - 20:08"/>
    <x v="0"/>
    <x v="20"/>
    <s v="01"/>
    <x v="10"/>
    <x v="3"/>
    <m/>
    <n v="1"/>
    <s v=""/>
    <s v=""/>
    <x v="0"/>
    <x v="0"/>
    <x v="6"/>
    <d v="2024-05-01T00:00:00"/>
    <x v="310"/>
    <n v="1"/>
  </r>
  <r>
    <x v="9"/>
    <n v="2181953841"/>
    <s v="01 de Mayo 2024 - 18:16"/>
    <x v="0"/>
    <x v="20"/>
    <s v="01"/>
    <x v="10"/>
    <x v="3"/>
    <m/>
    <n v="1"/>
    <s v=""/>
    <s v=""/>
    <x v="0"/>
    <x v="0"/>
    <x v="6"/>
    <d v="2024-05-01T00:00:00"/>
    <x v="310"/>
    <n v="1"/>
  </r>
  <r>
    <x v="3"/>
    <n v="2184155482"/>
    <s v="31 de Mayo 2024 - 12:58"/>
    <x v="0"/>
    <x v="20"/>
    <s v="31"/>
    <x v="10"/>
    <x v="3"/>
    <m/>
    <n v="1"/>
    <s v=""/>
    <s v=""/>
    <x v="0"/>
    <x v="0"/>
    <x v="1"/>
    <d v="2024-05-31T00:00:00"/>
    <x v="332"/>
    <n v="1"/>
  </r>
  <r>
    <x v="3"/>
    <n v="2184114640"/>
    <s v="30 de Mayo 2024 - 18:48"/>
    <x v="0"/>
    <x v="20"/>
    <s v="30"/>
    <x v="10"/>
    <x v="3"/>
    <m/>
    <n v="1"/>
    <s v=""/>
    <s v=""/>
    <x v="0"/>
    <x v="0"/>
    <x v="0"/>
    <d v="2024-05-30T00:00:00"/>
    <x v="333"/>
    <n v="1"/>
  </r>
  <r>
    <x v="3"/>
    <n v="2184110975"/>
    <s v="30 de Mayo 2024 - 18:02"/>
    <x v="0"/>
    <x v="20"/>
    <s v="30"/>
    <x v="10"/>
    <x v="3"/>
    <m/>
    <n v="1"/>
    <s v=""/>
    <s v=""/>
    <x v="0"/>
    <x v="0"/>
    <x v="0"/>
    <d v="2024-05-30T00:00:00"/>
    <x v="333"/>
    <n v="1"/>
  </r>
  <r>
    <x v="3"/>
    <n v="2184082082"/>
    <s v="30 de Mayo 2024 - 10:15"/>
    <x v="4"/>
    <x v="13"/>
    <s v="30"/>
    <x v="10"/>
    <x v="3"/>
    <m/>
    <s v=""/>
    <n v="1"/>
    <s v=""/>
    <x v="1"/>
    <x v="1"/>
    <x v="0"/>
    <d v="2024-05-30T00:00:00"/>
    <x v="333"/>
    <n v="1"/>
  </r>
  <r>
    <x v="3"/>
    <n v="2184038294"/>
    <s v="29 de Mayo 2024 - 17:28"/>
    <x v="0"/>
    <x v="20"/>
    <s v="29"/>
    <x v="10"/>
    <x v="3"/>
    <m/>
    <n v="1"/>
    <s v=""/>
    <s v=""/>
    <x v="0"/>
    <x v="0"/>
    <x v="6"/>
    <d v="2024-05-29T00:00:00"/>
    <x v="325"/>
    <n v="1"/>
  </r>
  <r>
    <x v="3"/>
    <n v="2184041895"/>
    <s v="29 de Mayo 2024 - 17:11"/>
    <x v="0"/>
    <x v="20"/>
    <s v="29"/>
    <x v="10"/>
    <x v="3"/>
    <m/>
    <n v="1"/>
    <s v=""/>
    <s v=""/>
    <x v="0"/>
    <x v="0"/>
    <x v="6"/>
    <d v="2024-05-29T00:00:00"/>
    <x v="325"/>
    <n v="1"/>
  </r>
  <r>
    <x v="3"/>
    <n v="2184038077"/>
    <s v="29 de Mayo 2024 - 16:06"/>
    <x v="0"/>
    <x v="20"/>
    <s v="29"/>
    <x v="10"/>
    <x v="3"/>
    <m/>
    <n v="1"/>
    <s v=""/>
    <s v=""/>
    <x v="0"/>
    <x v="0"/>
    <x v="6"/>
    <d v="2024-05-29T00:00:00"/>
    <x v="325"/>
    <n v="1"/>
  </r>
  <r>
    <x v="3"/>
    <n v="2183981199"/>
    <s v="28 de Mayo 2024 - 18:27"/>
    <x v="0"/>
    <x v="20"/>
    <s v="28"/>
    <x v="10"/>
    <x v="3"/>
    <m/>
    <n v="1"/>
    <s v=""/>
    <s v=""/>
    <x v="0"/>
    <x v="0"/>
    <x v="5"/>
    <d v="2024-05-28T00:00:00"/>
    <x v="326"/>
    <n v="1"/>
  </r>
  <r>
    <x v="3"/>
    <n v="2183650515"/>
    <s v="24 de Mayo 2024 - 16:52"/>
    <x v="0"/>
    <x v="20"/>
    <s v="24"/>
    <x v="10"/>
    <x v="3"/>
    <m/>
    <n v="1"/>
    <s v=""/>
    <s v=""/>
    <x v="0"/>
    <x v="0"/>
    <x v="1"/>
    <d v="2024-05-24T00:00:00"/>
    <x v="330"/>
    <n v="1"/>
  </r>
  <r>
    <x v="3"/>
    <n v="2183516485"/>
    <s v="22 de Mayo 2024 - 15:08"/>
    <x v="0"/>
    <x v="20"/>
    <s v="22"/>
    <x v="10"/>
    <x v="3"/>
    <m/>
    <n v="1"/>
    <s v=""/>
    <s v=""/>
    <x v="0"/>
    <x v="0"/>
    <x v="6"/>
    <d v="2024-05-22T00:00:00"/>
    <x v="318"/>
    <n v="1"/>
  </r>
  <r>
    <x v="3"/>
    <n v="2183515168"/>
    <s v="22 de Mayo 2024 - 14:43"/>
    <x v="0"/>
    <x v="20"/>
    <s v="22"/>
    <x v="10"/>
    <x v="3"/>
    <m/>
    <n v="1"/>
    <s v=""/>
    <s v=""/>
    <x v="0"/>
    <x v="0"/>
    <x v="6"/>
    <d v="2024-05-22T00:00:00"/>
    <x v="318"/>
    <n v="1"/>
  </r>
  <r>
    <x v="3"/>
    <n v="2183513523"/>
    <s v="22 de Mayo 2024 - 14:42"/>
    <x v="0"/>
    <x v="20"/>
    <s v="22"/>
    <x v="10"/>
    <x v="3"/>
    <m/>
    <n v="1"/>
    <s v=""/>
    <s v=""/>
    <x v="0"/>
    <x v="0"/>
    <x v="6"/>
    <d v="2024-05-22T00:00:00"/>
    <x v="318"/>
    <n v="1"/>
  </r>
  <r>
    <x v="3"/>
    <n v="2183469820"/>
    <s v="21 de Mayo 2024 - 22:27"/>
    <x v="4"/>
    <x v="20"/>
    <s v="21"/>
    <x v="10"/>
    <x v="3"/>
    <m/>
    <s v=""/>
    <n v="1"/>
    <s v=""/>
    <x v="1"/>
    <x v="0"/>
    <x v="5"/>
    <d v="2024-05-21T00:00:00"/>
    <x v="319"/>
    <n v="1"/>
  </r>
  <r>
    <x v="3"/>
    <n v="2183426567"/>
    <s v="20 de Mayo 2024 - 22:46"/>
    <x v="0"/>
    <x v="20"/>
    <s v="20"/>
    <x v="10"/>
    <x v="3"/>
    <m/>
    <n v="1"/>
    <s v=""/>
    <s v=""/>
    <x v="0"/>
    <x v="0"/>
    <x v="4"/>
    <d v="2024-05-20T00:00:00"/>
    <x v="320"/>
    <n v="1"/>
  </r>
  <r>
    <x v="3"/>
    <n v="2183430790"/>
    <s v="20 de Mayo 2024 - 22:32"/>
    <x v="0"/>
    <x v="20"/>
    <s v="20"/>
    <x v="10"/>
    <x v="3"/>
    <m/>
    <n v="1"/>
    <s v=""/>
    <s v=""/>
    <x v="0"/>
    <x v="0"/>
    <x v="4"/>
    <d v="2024-05-20T00:00:00"/>
    <x v="320"/>
    <n v="1"/>
  </r>
  <r>
    <x v="3"/>
    <n v="2183396209"/>
    <s v="20 de Mayo 2024 - 15:32"/>
    <x v="4"/>
    <x v="13"/>
    <s v="20"/>
    <x v="10"/>
    <x v="3"/>
    <m/>
    <s v=""/>
    <n v="1"/>
    <s v=""/>
    <x v="1"/>
    <x v="1"/>
    <x v="4"/>
    <d v="2024-05-20T00:00:00"/>
    <x v="320"/>
    <n v="1"/>
  </r>
  <r>
    <x v="3"/>
    <n v="2183390718"/>
    <s v="20 de Mayo 2024 - 13:30"/>
    <x v="0"/>
    <x v="20"/>
    <s v="20"/>
    <x v="10"/>
    <x v="3"/>
    <m/>
    <n v="1"/>
    <s v=""/>
    <s v=""/>
    <x v="0"/>
    <x v="0"/>
    <x v="4"/>
    <d v="2024-05-20T00:00:00"/>
    <x v="320"/>
    <n v="1"/>
  </r>
  <r>
    <x v="3"/>
    <n v="2183377932"/>
    <s v="20 de Mayo 2024 - 08:30"/>
    <x v="0"/>
    <x v="20"/>
    <s v="20"/>
    <x v="10"/>
    <x v="3"/>
    <m/>
    <n v="1"/>
    <s v=""/>
    <s v=""/>
    <x v="0"/>
    <x v="0"/>
    <x v="4"/>
    <d v="2024-05-20T00:00:00"/>
    <x v="320"/>
    <n v="1"/>
  </r>
  <r>
    <x v="3"/>
    <n v="2183357102"/>
    <s v="19 de Mayo 2024 - 21:19"/>
    <x v="0"/>
    <x v="20"/>
    <s v="19"/>
    <x v="10"/>
    <x v="3"/>
    <m/>
    <n v="1"/>
    <s v=""/>
    <s v=""/>
    <x v="0"/>
    <x v="0"/>
    <x v="3"/>
    <d v="2024-05-19T00:00:00"/>
    <x v="321"/>
    <n v="1"/>
  </r>
  <r>
    <x v="3"/>
    <n v="2183354293"/>
    <s v="19 de Mayo 2024 - 20:22"/>
    <x v="4"/>
    <x v="13"/>
    <s v="19"/>
    <x v="10"/>
    <x v="3"/>
    <m/>
    <s v=""/>
    <n v="1"/>
    <s v=""/>
    <x v="1"/>
    <x v="1"/>
    <x v="3"/>
    <d v="2024-05-19T00:00:00"/>
    <x v="321"/>
    <n v="1"/>
  </r>
  <r>
    <x v="3"/>
    <n v="2183334827"/>
    <s v="19 de Mayo 2024 - 18:02"/>
    <x v="1"/>
    <x v="20"/>
    <s v="19"/>
    <x v="10"/>
    <x v="3"/>
    <m/>
    <n v="1"/>
    <s v=""/>
    <s v=""/>
    <x v="0"/>
    <x v="0"/>
    <x v="3"/>
    <d v="2024-05-19T00:00:00"/>
    <x v="321"/>
    <n v="1"/>
  </r>
  <r>
    <x v="3"/>
    <n v="2183289606"/>
    <s v="19 de Mayo 2024 - 11:01"/>
    <x v="0"/>
    <x v="20"/>
    <s v="19"/>
    <x v="10"/>
    <x v="3"/>
    <m/>
    <n v="1"/>
    <s v=""/>
    <s v=""/>
    <x v="0"/>
    <x v="0"/>
    <x v="3"/>
    <d v="2024-05-19T00:00:00"/>
    <x v="321"/>
    <n v="1"/>
  </r>
  <r>
    <x v="3"/>
    <n v="2182904896"/>
    <s v="17 de Mayo 2024 - 12:39"/>
    <x v="0"/>
    <x v="20"/>
    <s v="17"/>
    <x v="10"/>
    <x v="3"/>
    <m/>
    <n v="1"/>
    <s v=""/>
    <s v=""/>
    <x v="0"/>
    <x v="0"/>
    <x v="1"/>
    <d v="2024-05-17T00:00:00"/>
    <x v="323"/>
    <n v="1"/>
  </r>
  <r>
    <x v="3"/>
    <n v="2183022075"/>
    <s v="15 de Mayo 2024 - 20:18"/>
    <x v="0"/>
    <x v="20"/>
    <s v="15"/>
    <x v="10"/>
    <x v="3"/>
    <m/>
    <n v="1"/>
    <s v=""/>
    <s v=""/>
    <x v="0"/>
    <x v="0"/>
    <x v="6"/>
    <d v="2024-05-15T00:00:00"/>
    <x v="311"/>
    <n v="1"/>
  </r>
  <r>
    <x v="3"/>
    <n v="2182984763"/>
    <s v="15 de Mayo 2024 - 11:22"/>
    <x v="0"/>
    <x v="20"/>
    <s v="15"/>
    <x v="10"/>
    <x v="3"/>
    <m/>
    <n v="1"/>
    <s v=""/>
    <s v=""/>
    <x v="0"/>
    <x v="0"/>
    <x v="6"/>
    <d v="2024-05-15T00:00:00"/>
    <x v="311"/>
    <n v="1"/>
  </r>
  <r>
    <x v="3"/>
    <n v="2182981217"/>
    <s v="15 de Mayo 2024 - 09:27"/>
    <x v="0"/>
    <x v="20"/>
    <s v="15"/>
    <x v="10"/>
    <x v="3"/>
    <m/>
    <n v="1"/>
    <s v=""/>
    <s v=""/>
    <x v="0"/>
    <x v="0"/>
    <x v="6"/>
    <d v="2024-05-15T00:00:00"/>
    <x v="311"/>
    <n v="1"/>
  </r>
  <r>
    <x v="3"/>
    <n v="2182907029"/>
    <s v="13 de Mayo 2024 - 22:28"/>
    <x v="0"/>
    <x v="20"/>
    <s v="13"/>
    <x v="10"/>
    <x v="3"/>
    <m/>
    <n v="1"/>
    <s v=""/>
    <s v=""/>
    <x v="0"/>
    <x v="0"/>
    <x v="4"/>
    <d v="2024-05-13T00:00:00"/>
    <x v="313"/>
    <n v="1"/>
  </r>
  <r>
    <x v="3"/>
    <n v="2182906447"/>
    <s v="13 de Mayo 2024 - 22:05"/>
    <x v="0"/>
    <x v="20"/>
    <s v="13"/>
    <x v="10"/>
    <x v="3"/>
    <m/>
    <n v="1"/>
    <s v=""/>
    <s v=""/>
    <x v="0"/>
    <x v="0"/>
    <x v="4"/>
    <d v="2024-05-13T00:00:00"/>
    <x v="313"/>
    <n v="1"/>
  </r>
  <r>
    <x v="3"/>
    <n v="2182857648"/>
    <s v="13 de Mayo 2024 - 10:50"/>
    <x v="0"/>
    <x v="20"/>
    <s v="13"/>
    <x v="10"/>
    <x v="3"/>
    <m/>
    <n v="1"/>
    <s v=""/>
    <s v=""/>
    <x v="0"/>
    <x v="0"/>
    <x v="4"/>
    <d v="2024-05-13T00:00:00"/>
    <x v="313"/>
    <n v="1"/>
  </r>
  <r>
    <x v="3"/>
    <n v="2182857629"/>
    <s v="13 de Mayo 2024 - 10:30"/>
    <x v="0"/>
    <x v="20"/>
    <s v="13"/>
    <x v="10"/>
    <x v="3"/>
    <m/>
    <n v="1"/>
    <s v=""/>
    <s v=""/>
    <x v="0"/>
    <x v="0"/>
    <x v="4"/>
    <d v="2024-05-13T00:00:00"/>
    <x v="313"/>
    <n v="1"/>
  </r>
  <r>
    <x v="3"/>
    <n v="2182843066"/>
    <s v="12 de Mayo 2024 - 21:44"/>
    <x v="0"/>
    <x v="20"/>
    <s v="12"/>
    <x v="10"/>
    <x v="3"/>
    <m/>
    <n v="1"/>
    <s v=""/>
    <s v=""/>
    <x v="0"/>
    <x v="0"/>
    <x v="3"/>
    <d v="2024-05-12T00:00:00"/>
    <x v="314"/>
    <n v="1"/>
  </r>
  <r>
    <x v="3"/>
    <n v="2182828321"/>
    <s v="12 de Mayo 2024 - 20:04"/>
    <x v="0"/>
    <x v="2"/>
    <s v="12"/>
    <x v="10"/>
    <x v="3"/>
    <m/>
    <n v="1"/>
    <s v=""/>
    <s v=""/>
    <x v="0"/>
    <x v="1"/>
    <x v="3"/>
    <d v="2024-05-12T00:00:00"/>
    <x v="314"/>
    <n v="1"/>
  </r>
  <r>
    <x v="3"/>
    <n v="2182824206"/>
    <s v="12 de Mayo 2024 - 20:00"/>
    <x v="1"/>
    <x v="9"/>
    <s v="12"/>
    <x v="10"/>
    <x v="3"/>
    <m/>
    <n v="1"/>
    <s v=""/>
    <s v=""/>
    <x v="0"/>
    <x v="2"/>
    <x v="3"/>
    <d v="2024-05-12T00:00:00"/>
    <x v="314"/>
    <n v="1"/>
  </r>
  <r>
    <x v="3"/>
    <n v="2182816333"/>
    <s v="12 de Mayo 2024 - 20:00"/>
    <x v="0"/>
    <x v="0"/>
    <s v="12"/>
    <x v="10"/>
    <x v="3"/>
    <m/>
    <n v="1"/>
    <s v=""/>
    <s v=""/>
    <x v="0"/>
    <x v="0"/>
    <x v="3"/>
    <d v="2024-05-12T00:00:00"/>
    <x v="314"/>
    <n v="1"/>
  </r>
  <r>
    <x v="3"/>
    <n v="2182815947"/>
    <s v="12 de Mayo 2024 - 19:03"/>
    <x v="0"/>
    <x v="0"/>
    <s v="12"/>
    <x v="10"/>
    <x v="3"/>
    <m/>
    <n v="1"/>
    <s v=""/>
    <s v=""/>
    <x v="0"/>
    <x v="0"/>
    <x v="3"/>
    <d v="2024-05-12T00:00:00"/>
    <x v="314"/>
    <n v="1"/>
  </r>
  <r>
    <x v="3"/>
    <n v="2182814090"/>
    <s v="12 de Mayo 2024 - 17:52"/>
    <x v="1"/>
    <x v="20"/>
    <s v="12"/>
    <x v="10"/>
    <x v="3"/>
    <m/>
    <n v="1"/>
    <s v=""/>
    <s v=""/>
    <x v="0"/>
    <x v="0"/>
    <x v="3"/>
    <d v="2024-05-12T00:00:00"/>
    <x v="314"/>
    <n v="1"/>
  </r>
  <r>
    <x v="3"/>
    <n v="2182810209"/>
    <s v="12 de Mayo 2024 - 17:33"/>
    <x v="0"/>
    <x v="20"/>
    <s v="12"/>
    <x v="10"/>
    <x v="3"/>
    <m/>
    <n v="1"/>
    <s v=""/>
    <s v=""/>
    <x v="0"/>
    <x v="0"/>
    <x v="3"/>
    <d v="2024-05-12T00:00:00"/>
    <x v="314"/>
    <n v="1"/>
  </r>
  <r>
    <x v="3"/>
    <n v="2182796243"/>
    <s v="12 de Mayo 2024 - 15:53"/>
    <x v="0"/>
    <x v="20"/>
    <s v="12"/>
    <x v="10"/>
    <x v="3"/>
    <m/>
    <n v="1"/>
    <s v=""/>
    <s v=""/>
    <x v="0"/>
    <x v="0"/>
    <x v="3"/>
    <d v="2024-05-12T00:00:00"/>
    <x v="314"/>
    <n v="1"/>
  </r>
  <r>
    <x v="3"/>
    <n v="2182775019"/>
    <s v="12 de Mayo 2024 - 15:25"/>
    <x v="4"/>
    <x v="10"/>
    <s v="12"/>
    <x v="10"/>
    <x v="3"/>
    <m/>
    <s v=""/>
    <n v="1"/>
    <s v=""/>
    <x v="1"/>
    <x v="0"/>
    <x v="3"/>
    <d v="2024-05-12T00:00:00"/>
    <x v="314"/>
    <n v="1"/>
  </r>
  <r>
    <x v="3"/>
    <n v="2182763535"/>
    <s v="12 de Mayo 2024 - 11:13"/>
    <x v="0"/>
    <x v="20"/>
    <s v="12"/>
    <x v="10"/>
    <x v="3"/>
    <m/>
    <n v="1"/>
    <s v=""/>
    <s v=""/>
    <x v="0"/>
    <x v="0"/>
    <x v="3"/>
    <d v="2024-05-12T00:00:00"/>
    <x v="314"/>
    <n v="1"/>
  </r>
  <r>
    <x v="3"/>
    <n v="2182760412"/>
    <s v="12 de Mayo 2024 - 10:27"/>
    <x v="0"/>
    <x v="20"/>
    <s v="12"/>
    <x v="10"/>
    <x v="3"/>
    <m/>
    <n v="1"/>
    <s v=""/>
    <s v=""/>
    <x v="0"/>
    <x v="0"/>
    <x v="3"/>
    <d v="2024-05-12T00:00:00"/>
    <x v="314"/>
    <n v="1"/>
  </r>
  <r>
    <x v="3"/>
    <n v="2182754537"/>
    <s v="12 de Mayo 2024 - 09:53"/>
    <x v="0"/>
    <x v="20"/>
    <s v="12"/>
    <x v="10"/>
    <x v="3"/>
    <m/>
    <n v="1"/>
    <s v=""/>
    <s v=""/>
    <x v="0"/>
    <x v="0"/>
    <x v="3"/>
    <d v="2024-05-12T00:00:00"/>
    <x v="314"/>
    <n v="1"/>
  </r>
  <r>
    <x v="3"/>
    <n v="2182754720"/>
    <s v="12 de Mayo 2024 - 09:16"/>
    <x v="0"/>
    <x v="20"/>
    <s v="12"/>
    <x v="10"/>
    <x v="3"/>
    <m/>
    <n v="1"/>
    <s v=""/>
    <s v=""/>
    <x v="0"/>
    <x v="0"/>
    <x v="3"/>
    <d v="2024-05-12T00:00:00"/>
    <x v="314"/>
    <n v="1"/>
  </r>
  <r>
    <x v="3"/>
    <n v="2182754410"/>
    <s v="12 de Mayo 2024 - 09:13"/>
    <x v="1"/>
    <x v="20"/>
    <s v="12"/>
    <x v="10"/>
    <x v="3"/>
    <m/>
    <n v="1"/>
    <s v=""/>
    <s v=""/>
    <x v="0"/>
    <x v="0"/>
    <x v="3"/>
    <d v="2024-05-12T00:00:00"/>
    <x v="314"/>
    <n v="1"/>
  </r>
  <r>
    <x v="3"/>
    <n v="2182731180"/>
    <s v="11 de Mayo 2024 - 22:05"/>
    <x v="0"/>
    <x v="20"/>
    <s v="11"/>
    <x v="10"/>
    <x v="3"/>
    <m/>
    <n v="1"/>
    <s v=""/>
    <s v=""/>
    <x v="0"/>
    <x v="0"/>
    <x v="2"/>
    <d v="2024-05-11T00:00:00"/>
    <x v="315"/>
    <n v="1"/>
  </r>
  <r>
    <x v="3"/>
    <n v="2182722617"/>
    <s v="11 de Mayo 2024 - 21:16"/>
    <x v="0"/>
    <x v="20"/>
    <s v="11"/>
    <x v="10"/>
    <x v="3"/>
    <m/>
    <n v="1"/>
    <s v=""/>
    <s v=""/>
    <x v="0"/>
    <x v="0"/>
    <x v="2"/>
    <d v="2024-05-11T00:00:00"/>
    <x v="315"/>
    <n v="1"/>
  </r>
  <r>
    <x v="3"/>
    <n v="2182693507"/>
    <s v="11 de Mayo 2024 - 17:16"/>
    <x v="2"/>
    <x v="10"/>
    <s v="11"/>
    <x v="10"/>
    <x v="3"/>
    <m/>
    <s v=""/>
    <s v=""/>
    <n v="1"/>
    <x v="1"/>
    <x v="0"/>
    <x v="2"/>
    <d v="2024-05-11T00:00:00"/>
    <x v="315"/>
    <n v="1"/>
  </r>
  <r>
    <x v="3"/>
    <n v="2182632060"/>
    <s v="10 de Mayo 2024 - 21:25"/>
    <x v="0"/>
    <x v="20"/>
    <s v="10"/>
    <x v="10"/>
    <x v="3"/>
    <m/>
    <n v="1"/>
    <s v=""/>
    <s v=""/>
    <x v="0"/>
    <x v="0"/>
    <x v="1"/>
    <d v="2024-05-10T00:00:00"/>
    <x v="316"/>
    <n v="1"/>
  </r>
  <r>
    <x v="3"/>
    <n v="2182444390"/>
    <s v="10 de Mayo 2024 - 12:22"/>
    <x v="0"/>
    <x v="20"/>
    <s v="10"/>
    <x v="10"/>
    <x v="3"/>
    <m/>
    <n v="1"/>
    <s v=""/>
    <s v=""/>
    <x v="0"/>
    <x v="0"/>
    <x v="1"/>
    <d v="2024-05-10T00:00:00"/>
    <x v="316"/>
    <n v="1"/>
  </r>
  <r>
    <x v="3"/>
    <n v="2182570120"/>
    <s v="10 de Mayo 2024 - 09:22"/>
    <x v="4"/>
    <x v="13"/>
    <s v="10"/>
    <x v="10"/>
    <x v="3"/>
    <m/>
    <s v=""/>
    <n v="1"/>
    <s v=""/>
    <x v="1"/>
    <x v="1"/>
    <x v="1"/>
    <d v="2024-05-10T00:00:00"/>
    <x v="316"/>
    <n v="1"/>
  </r>
  <r>
    <x v="3"/>
    <n v="2182552149"/>
    <s v="09 de Mayo 2024 - 20:42"/>
    <x v="0"/>
    <x v="20"/>
    <s v="09"/>
    <x v="10"/>
    <x v="3"/>
    <m/>
    <n v="1"/>
    <s v=""/>
    <s v=""/>
    <x v="0"/>
    <x v="0"/>
    <x v="0"/>
    <d v="2024-05-09T00:00:00"/>
    <x v="317"/>
    <n v="1"/>
  </r>
  <r>
    <x v="3"/>
    <n v="2181584459"/>
    <s v="08 de Mayo 2024 - 13:51"/>
    <x v="0"/>
    <x v="20"/>
    <s v="08"/>
    <x v="10"/>
    <x v="3"/>
    <m/>
    <n v="1"/>
    <s v=""/>
    <s v=""/>
    <x v="0"/>
    <x v="0"/>
    <x v="6"/>
    <d v="2024-05-08T00:00:00"/>
    <x v="303"/>
    <n v="1"/>
  </r>
  <r>
    <x v="3"/>
    <n v="2182404998"/>
    <s v="07 de Mayo 2024 - 17:14"/>
    <x v="0"/>
    <x v="20"/>
    <s v="07"/>
    <x v="10"/>
    <x v="3"/>
    <m/>
    <n v="1"/>
    <s v=""/>
    <s v=""/>
    <x v="0"/>
    <x v="0"/>
    <x v="5"/>
    <d v="2024-05-07T00:00:00"/>
    <x v="304"/>
    <n v="1"/>
  </r>
  <r>
    <x v="3"/>
    <n v="2182399140"/>
    <s v="07 de Mayo 2024 - 16:35"/>
    <x v="3"/>
    <x v="20"/>
    <s v="07"/>
    <x v="10"/>
    <x v="3"/>
    <m/>
    <s v=""/>
    <n v="1"/>
    <s v=""/>
    <x v="1"/>
    <x v="0"/>
    <x v="5"/>
    <d v="2024-05-07T00:00:00"/>
    <x v="304"/>
    <n v="1"/>
  </r>
  <r>
    <x v="3"/>
    <n v="2182394511"/>
    <s v="07 de Mayo 2024 - 14:12"/>
    <x v="0"/>
    <x v="20"/>
    <s v="07"/>
    <x v="10"/>
    <x v="3"/>
    <m/>
    <n v="1"/>
    <s v=""/>
    <s v=""/>
    <x v="0"/>
    <x v="0"/>
    <x v="5"/>
    <d v="2024-05-07T00:00:00"/>
    <x v="304"/>
    <n v="1"/>
  </r>
  <r>
    <x v="3"/>
    <n v="2182383427"/>
    <s v="07 de Mayo 2024 - 12:02"/>
    <x v="4"/>
    <x v="13"/>
    <s v="07"/>
    <x v="10"/>
    <x v="3"/>
    <m/>
    <s v=""/>
    <n v="1"/>
    <s v=""/>
    <x v="1"/>
    <x v="1"/>
    <x v="5"/>
    <d v="2024-05-07T00:00:00"/>
    <x v="304"/>
    <n v="1"/>
  </r>
  <r>
    <x v="3"/>
    <n v="2182366207"/>
    <s v="06 de Mayo 2024 - 22:50"/>
    <x v="1"/>
    <x v="20"/>
    <s v="06"/>
    <x v="10"/>
    <x v="3"/>
    <m/>
    <n v="1"/>
    <s v=""/>
    <s v=""/>
    <x v="0"/>
    <x v="0"/>
    <x v="4"/>
    <d v="2024-05-06T00:00:00"/>
    <x v="305"/>
    <n v="1"/>
  </r>
  <r>
    <x v="3"/>
    <n v="2182367216"/>
    <s v="06 de Mayo 2024 - 22:42"/>
    <x v="1"/>
    <x v="20"/>
    <s v="06"/>
    <x v="10"/>
    <x v="3"/>
    <m/>
    <n v="1"/>
    <s v=""/>
    <s v=""/>
    <x v="0"/>
    <x v="0"/>
    <x v="4"/>
    <d v="2024-05-06T00:00:00"/>
    <x v="305"/>
    <n v="1"/>
  </r>
  <r>
    <x v="3"/>
    <n v="2182369949"/>
    <s v="06 de Mayo 2024 - 22:34"/>
    <x v="3"/>
    <x v="20"/>
    <s v="06"/>
    <x v="10"/>
    <x v="3"/>
    <m/>
    <s v=""/>
    <n v="1"/>
    <s v=""/>
    <x v="1"/>
    <x v="0"/>
    <x v="4"/>
    <d v="2024-05-06T00:00:00"/>
    <x v="305"/>
    <n v="1"/>
  </r>
  <r>
    <x v="3"/>
    <n v="2181943740"/>
    <s v="06 de Mayo 2024 - 19:24"/>
    <x v="0"/>
    <x v="20"/>
    <s v="06"/>
    <x v="10"/>
    <x v="3"/>
    <m/>
    <n v="1"/>
    <s v=""/>
    <s v=""/>
    <x v="0"/>
    <x v="0"/>
    <x v="4"/>
    <d v="2024-05-06T00:00:00"/>
    <x v="305"/>
    <n v="1"/>
  </r>
  <r>
    <x v="3"/>
    <n v="2182342698"/>
    <s v="06 de Mayo 2024 - 16:57"/>
    <x v="0"/>
    <x v="20"/>
    <s v="06"/>
    <x v="10"/>
    <x v="3"/>
    <m/>
    <n v="1"/>
    <s v=""/>
    <s v=""/>
    <x v="0"/>
    <x v="0"/>
    <x v="4"/>
    <d v="2024-05-06T00:00:00"/>
    <x v="305"/>
    <n v="1"/>
  </r>
  <r>
    <x v="3"/>
    <n v="2182332890"/>
    <s v="06 de Mayo 2024 - 14:16"/>
    <x v="0"/>
    <x v="2"/>
    <s v="06"/>
    <x v="10"/>
    <x v="3"/>
    <m/>
    <n v="1"/>
    <s v=""/>
    <s v=""/>
    <x v="0"/>
    <x v="1"/>
    <x v="4"/>
    <d v="2024-05-06T00:00:00"/>
    <x v="305"/>
    <n v="1"/>
  </r>
  <r>
    <x v="3"/>
    <n v="2182304848"/>
    <s v="05 de Mayo 2024 - 21:45"/>
    <x v="0"/>
    <x v="20"/>
    <s v="05"/>
    <x v="10"/>
    <x v="3"/>
    <m/>
    <n v="1"/>
    <s v=""/>
    <s v=""/>
    <x v="0"/>
    <x v="0"/>
    <x v="3"/>
    <d v="2024-05-05T00:00:00"/>
    <x v="306"/>
    <n v="1"/>
  </r>
  <r>
    <x v="3"/>
    <n v="2182275929"/>
    <s v="05 de Mayo 2024 - 18:01"/>
    <x v="0"/>
    <x v="20"/>
    <s v="05"/>
    <x v="10"/>
    <x v="3"/>
    <m/>
    <n v="1"/>
    <s v=""/>
    <s v=""/>
    <x v="0"/>
    <x v="0"/>
    <x v="3"/>
    <d v="2024-05-05T00:00:00"/>
    <x v="306"/>
    <n v="1"/>
  </r>
  <r>
    <x v="3"/>
    <n v="2182258067"/>
    <s v="05 de Mayo 2024 - 15:17"/>
    <x v="0"/>
    <x v="20"/>
    <s v="05"/>
    <x v="10"/>
    <x v="3"/>
    <m/>
    <n v="1"/>
    <s v=""/>
    <s v=""/>
    <x v="0"/>
    <x v="0"/>
    <x v="3"/>
    <d v="2024-05-05T00:00:00"/>
    <x v="306"/>
    <n v="1"/>
  </r>
  <r>
    <x v="3"/>
    <n v="2182250984"/>
    <s v="05 de Mayo 2024 - 14:36"/>
    <x v="0"/>
    <x v="20"/>
    <s v="05"/>
    <x v="10"/>
    <x v="3"/>
    <m/>
    <n v="1"/>
    <s v=""/>
    <s v=""/>
    <x v="0"/>
    <x v="0"/>
    <x v="3"/>
    <d v="2024-05-05T00:00:00"/>
    <x v="306"/>
    <n v="1"/>
  </r>
  <r>
    <x v="3"/>
    <n v="2182243946"/>
    <s v="05 de Mayo 2024 - 13:41"/>
    <x v="0"/>
    <x v="20"/>
    <s v="05"/>
    <x v="10"/>
    <x v="3"/>
    <m/>
    <n v="1"/>
    <s v=""/>
    <s v=""/>
    <x v="0"/>
    <x v="0"/>
    <x v="3"/>
    <d v="2024-05-05T00:00:00"/>
    <x v="306"/>
    <n v="1"/>
  </r>
  <r>
    <x v="3"/>
    <n v="2182177381"/>
    <s v="04 de Mayo 2024 - 19:52"/>
    <x v="0"/>
    <x v="20"/>
    <s v="04"/>
    <x v="10"/>
    <x v="3"/>
    <m/>
    <n v="1"/>
    <s v=""/>
    <s v=""/>
    <x v="0"/>
    <x v="0"/>
    <x v="2"/>
    <d v="2024-05-04T00:00:00"/>
    <x v="307"/>
    <n v="1"/>
  </r>
  <r>
    <x v="3"/>
    <n v="2181930759"/>
    <s v="02 de Mayo 2024 - 20:47"/>
    <x v="0"/>
    <x v="2"/>
    <s v="02"/>
    <x v="10"/>
    <x v="3"/>
    <m/>
    <n v="1"/>
    <s v=""/>
    <s v=""/>
    <x v="0"/>
    <x v="1"/>
    <x v="0"/>
    <d v="2024-05-02T00:00:00"/>
    <x v="309"/>
    <n v="1"/>
  </r>
  <r>
    <x v="3"/>
    <n v="2181994346"/>
    <s v="02 de Mayo 2024 - 10:14"/>
    <x v="0"/>
    <x v="20"/>
    <s v="02"/>
    <x v="10"/>
    <x v="3"/>
    <m/>
    <n v="1"/>
    <s v=""/>
    <s v=""/>
    <x v="0"/>
    <x v="0"/>
    <x v="0"/>
    <d v="2024-05-02T00:00:00"/>
    <x v="309"/>
    <n v="1"/>
  </r>
  <r>
    <x v="3"/>
    <n v="2181903831"/>
    <s v="01 de Mayo 2024 - 09:34"/>
    <x v="4"/>
    <x v="20"/>
    <s v="01"/>
    <x v="10"/>
    <x v="3"/>
    <m/>
    <s v=""/>
    <n v="1"/>
    <s v=""/>
    <x v="1"/>
    <x v="0"/>
    <x v="6"/>
    <d v="2024-05-01T00:00:00"/>
    <x v="310"/>
    <n v="1"/>
  </r>
  <r>
    <x v="1"/>
    <n v="2184204946"/>
    <s v="31 de Mayo 2024 - 21:55"/>
    <x v="0"/>
    <x v="0"/>
    <s v="31"/>
    <x v="10"/>
    <x v="3"/>
    <m/>
    <n v="1"/>
    <s v=""/>
    <s v=""/>
    <x v="0"/>
    <x v="0"/>
    <x v="1"/>
    <d v="2024-05-31T00:00:00"/>
    <x v="332"/>
    <n v="1"/>
  </r>
  <r>
    <x v="1"/>
    <n v="2180774411"/>
    <s v="31 de Mayo 2024 - 20:40"/>
    <x v="0"/>
    <x v="20"/>
    <s v="31"/>
    <x v="10"/>
    <x v="3"/>
    <m/>
    <n v="1"/>
    <s v=""/>
    <s v=""/>
    <x v="0"/>
    <x v="0"/>
    <x v="1"/>
    <d v="2024-05-31T00:00:00"/>
    <x v="332"/>
    <n v="1"/>
  </r>
  <r>
    <x v="1"/>
    <n v="2184128189"/>
    <s v="31 de Mayo 2024 - 12:13"/>
    <x v="0"/>
    <x v="20"/>
    <s v="31"/>
    <x v="10"/>
    <x v="3"/>
    <m/>
    <n v="1"/>
    <s v=""/>
    <s v=""/>
    <x v="0"/>
    <x v="0"/>
    <x v="1"/>
    <d v="2024-05-31T00:00:00"/>
    <x v="332"/>
    <n v="1"/>
  </r>
  <r>
    <x v="1"/>
    <n v="2184147740"/>
    <s v="31 de Mayo 2024 - 09:26"/>
    <x v="0"/>
    <x v="20"/>
    <s v="31"/>
    <x v="10"/>
    <x v="3"/>
    <m/>
    <n v="1"/>
    <s v=""/>
    <s v=""/>
    <x v="0"/>
    <x v="0"/>
    <x v="1"/>
    <d v="2024-05-31T00:00:00"/>
    <x v="332"/>
    <n v="1"/>
  </r>
  <r>
    <x v="1"/>
    <n v="2184112706"/>
    <s v="30 de Mayo 2024 - 18:04"/>
    <x v="0"/>
    <x v="20"/>
    <s v="30"/>
    <x v="10"/>
    <x v="3"/>
    <m/>
    <n v="1"/>
    <s v=""/>
    <s v=""/>
    <x v="0"/>
    <x v="0"/>
    <x v="0"/>
    <d v="2024-05-30T00:00:00"/>
    <x v="333"/>
    <n v="1"/>
  </r>
  <r>
    <x v="1"/>
    <n v="2184106586"/>
    <s v="30 de Mayo 2024 - 16:27"/>
    <x v="0"/>
    <x v="20"/>
    <s v="30"/>
    <x v="10"/>
    <x v="3"/>
    <m/>
    <n v="1"/>
    <s v=""/>
    <s v=""/>
    <x v="0"/>
    <x v="0"/>
    <x v="0"/>
    <d v="2024-05-30T00:00:00"/>
    <x v="333"/>
    <n v="1"/>
  </r>
  <r>
    <x v="1"/>
    <n v="2184069352"/>
    <s v="30 de Mayo 2024 - 15:46"/>
    <x v="0"/>
    <x v="20"/>
    <s v="30"/>
    <x v="10"/>
    <x v="3"/>
    <m/>
    <n v="1"/>
    <s v=""/>
    <s v=""/>
    <x v="0"/>
    <x v="0"/>
    <x v="0"/>
    <d v="2024-05-30T00:00:00"/>
    <x v="333"/>
    <n v="1"/>
  </r>
  <r>
    <x v="1"/>
    <n v="2184089880"/>
    <s v="30 de Mayo 2024 - 13:19"/>
    <x v="0"/>
    <x v="20"/>
    <s v="30"/>
    <x v="10"/>
    <x v="3"/>
    <m/>
    <n v="1"/>
    <s v=""/>
    <s v=""/>
    <x v="0"/>
    <x v="0"/>
    <x v="0"/>
    <d v="2024-05-30T00:00:00"/>
    <x v="333"/>
    <n v="1"/>
  </r>
  <r>
    <x v="1"/>
    <n v="2183952678"/>
    <s v="30 de Mayo 2024 - 00:49"/>
    <x v="0"/>
    <x v="20"/>
    <s v="30"/>
    <x v="10"/>
    <x v="3"/>
    <m/>
    <n v="1"/>
    <s v=""/>
    <s v=""/>
    <x v="0"/>
    <x v="0"/>
    <x v="0"/>
    <d v="2024-05-30T00:00:00"/>
    <x v="333"/>
    <n v="1"/>
  </r>
  <r>
    <x v="1"/>
    <n v="2184060832"/>
    <s v="29 de Mayo 2024 - 20:29"/>
    <x v="0"/>
    <x v="1"/>
    <s v="29"/>
    <x v="10"/>
    <x v="3"/>
    <m/>
    <n v="1"/>
    <s v=""/>
    <s v=""/>
    <x v="0"/>
    <x v="0"/>
    <x v="6"/>
    <d v="2024-05-29T00:00:00"/>
    <x v="325"/>
    <n v="1"/>
  </r>
  <r>
    <x v="1"/>
    <n v="2183983444"/>
    <s v="28 de Mayo 2024 - 18:48"/>
    <x v="0"/>
    <x v="20"/>
    <s v="28"/>
    <x v="10"/>
    <x v="3"/>
    <m/>
    <n v="1"/>
    <s v=""/>
    <s v=""/>
    <x v="0"/>
    <x v="0"/>
    <x v="5"/>
    <d v="2024-05-28T00:00:00"/>
    <x v="326"/>
    <n v="1"/>
  </r>
  <r>
    <x v="1"/>
    <n v="2183977959"/>
    <s v="28 de Mayo 2024 - 17:48"/>
    <x v="0"/>
    <x v="20"/>
    <s v="28"/>
    <x v="10"/>
    <x v="3"/>
    <m/>
    <n v="1"/>
    <s v=""/>
    <s v=""/>
    <x v="0"/>
    <x v="0"/>
    <x v="5"/>
    <d v="2024-05-28T00:00:00"/>
    <x v="326"/>
    <n v="1"/>
  </r>
  <r>
    <x v="1"/>
    <n v="2183952725"/>
    <s v="28 de Mayo 2024 - 10:57"/>
    <x v="1"/>
    <x v="20"/>
    <s v="28"/>
    <x v="10"/>
    <x v="3"/>
    <m/>
    <n v="1"/>
    <s v=""/>
    <s v=""/>
    <x v="0"/>
    <x v="0"/>
    <x v="5"/>
    <d v="2024-05-28T00:00:00"/>
    <x v="326"/>
    <n v="1"/>
  </r>
  <r>
    <x v="1"/>
    <n v="2183925218"/>
    <s v="27 de Mayo 2024 - 19:40"/>
    <x v="0"/>
    <x v="20"/>
    <s v="27"/>
    <x v="10"/>
    <x v="3"/>
    <m/>
    <n v="1"/>
    <s v=""/>
    <s v=""/>
    <x v="0"/>
    <x v="0"/>
    <x v="4"/>
    <d v="2024-05-27T00:00:00"/>
    <x v="327"/>
    <n v="1"/>
  </r>
  <r>
    <x v="1"/>
    <n v="2183910936"/>
    <s v="27 de Mayo 2024 - 16:20"/>
    <x v="4"/>
    <x v="20"/>
    <s v="27"/>
    <x v="10"/>
    <x v="3"/>
    <m/>
    <s v=""/>
    <n v="1"/>
    <s v=""/>
    <x v="1"/>
    <x v="0"/>
    <x v="4"/>
    <d v="2024-05-27T00:00:00"/>
    <x v="327"/>
    <n v="1"/>
  </r>
  <r>
    <x v="1"/>
    <n v="2183891197"/>
    <s v="27 de Mayo 2024 - 10:47"/>
    <x v="0"/>
    <x v="20"/>
    <s v="27"/>
    <x v="10"/>
    <x v="3"/>
    <m/>
    <n v="1"/>
    <s v=""/>
    <s v=""/>
    <x v="0"/>
    <x v="0"/>
    <x v="4"/>
    <d v="2024-05-27T00:00:00"/>
    <x v="327"/>
    <n v="1"/>
  </r>
  <r>
    <x v="1"/>
    <n v="2183852334"/>
    <s v="26 de Mayo 2024 - 23:18"/>
    <x v="0"/>
    <x v="20"/>
    <s v="26"/>
    <x v="10"/>
    <x v="3"/>
    <m/>
    <n v="1"/>
    <s v=""/>
    <s v=""/>
    <x v="0"/>
    <x v="0"/>
    <x v="3"/>
    <d v="2024-05-26T00:00:00"/>
    <x v="328"/>
    <n v="1"/>
  </r>
  <r>
    <x v="1"/>
    <n v="2183859990"/>
    <s v="26 de Mayo 2024 - 19:49"/>
    <x v="0"/>
    <x v="20"/>
    <s v="26"/>
    <x v="10"/>
    <x v="3"/>
    <m/>
    <n v="1"/>
    <s v=""/>
    <s v=""/>
    <x v="0"/>
    <x v="0"/>
    <x v="3"/>
    <d v="2024-05-26T00:00:00"/>
    <x v="328"/>
    <n v="1"/>
  </r>
  <r>
    <x v="1"/>
    <n v="2183745636"/>
    <s v="25 de Mayo 2024 - 18:02"/>
    <x v="0"/>
    <x v="0"/>
    <s v="25"/>
    <x v="10"/>
    <x v="3"/>
    <m/>
    <n v="1"/>
    <s v=""/>
    <s v=""/>
    <x v="0"/>
    <x v="0"/>
    <x v="2"/>
    <d v="2024-05-25T00:00:00"/>
    <x v="329"/>
    <n v="1"/>
  </r>
  <r>
    <x v="1"/>
    <n v="2183736938"/>
    <s v="25 de Mayo 2024 - 16:22"/>
    <x v="0"/>
    <x v="20"/>
    <s v="25"/>
    <x v="10"/>
    <x v="3"/>
    <m/>
    <n v="1"/>
    <s v=""/>
    <s v=""/>
    <x v="0"/>
    <x v="0"/>
    <x v="2"/>
    <d v="2024-05-25T00:00:00"/>
    <x v="329"/>
    <n v="1"/>
  </r>
  <r>
    <x v="1"/>
    <n v="2014654627"/>
    <s v="25 de Mayo 2024 - 15:30"/>
    <x v="0"/>
    <x v="20"/>
    <s v="25"/>
    <x v="10"/>
    <x v="3"/>
    <m/>
    <n v="1"/>
    <s v=""/>
    <s v=""/>
    <x v="0"/>
    <x v="0"/>
    <x v="2"/>
    <d v="2024-05-25T00:00:00"/>
    <x v="329"/>
    <n v="1"/>
  </r>
  <r>
    <x v="1"/>
    <n v="2183713882"/>
    <s v="25 de Mayo 2024 - 14:48"/>
    <x v="0"/>
    <x v="20"/>
    <s v="25"/>
    <x v="10"/>
    <x v="3"/>
    <m/>
    <n v="1"/>
    <s v=""/>
    <s v=""/>
    <x v="0"/>
    <x v="0"/>
    <x v="2"/>
    <d v="2024-05-25T00:00:00"/>
    <x v="329"/>
    <n v="1"/>
  </r>
  <r>
    <x v="1"/>
    <n v="2183709565"/>
    <s v="25 de Mayo 2024 - 12:12"/>
    <x v="0"/>
    <x v="20"/>
    <s v="25"/>
    <x v="10"/>
    <x v="3"/>
    <m/>
    <n v="1"/>
    <s v=""/>
    <s v=""/>
    <x v="0"/>
    <x v="0"/>
    <x v="2"/>
    <d v="2024-05-25T00:00:00"/>
    <x v="329"/>
    <n v="1"/>
  </r>
  <r>
    <x v="1"/>
    <n v="2183706011"/>
    <s v="25 de Mayo 2024 - 10:59"/>
    <x v="0"/>
    <x v="1"/>
    <s v="25"/>
    <x v="10"/>
    <x v="3"/>
    <m/>
    <n v="1"/>
    <s v=""/>
    <s v=""/>
    <x v="0"/>
    <x v="0"/>
    <x v="2"/>
    <d v="2024-05-25T00:00:00"/>
    <x v="329"/>
    <n v="1"/>
  </r>
  <r>
    <x v="1"/>
    <n v="2183665337"/>
    <s v="24 de Mayo 2024 - 20:35"/>
    <x v="2"/>
    <x v="20"/>
    <s v="24"/>
    <x v="10"/>
    <x v="3"/>
    <m/>
    <s v=""/>
    <s v=""/>
    <n v="1"/>
    <x v="1"/>
    <x v="0"/>
    <x v="1"/>
    <d v="2024-05-24T00:00:00"/>
    <x v="330"/>
    <n v="1"/>
  </r>
  <r>
    <x v="1"/>
    <n v="2183600303"/>
    <s v="23 de Mayo 2024 - 20:05"/>
    <x v="0"/>
    <x v="0"/>
    <s v="23"/>
    <x v="10"/>
    <x v="3"/>
    <m/>
    <n v="1"/>
    <s v=""/>
    <s v=""/>
    <x v="0"/>
    <x v="0"/>
    <x v="0"/>
    <d v="2024-05-23T00:00:00"/>
    <x v="331"/>
    <n v="1"/>
  </r>
  <r>
    <x v="1"/>
    <n v="2183581029"/>
    <s v="23 de Mayo 2024 - 16:14"/>
    <x v="0"/>
    <x v="20"/>
    <s v="23"/>
    <x v="10"/>
    <x v="3"/>
    <m/>
    <n v="1"/>
    <s v=""/>
    <s v=""/>
    <x v="0"/>
    <x v="0"/>
    <x v="0"/>
    <d v="2024-05-23T00:00:00"/>
    <x v="331"/>
    <n v="1"/>
  </r>
  <r>
    <x v="1"/>
    <n v="2183567766"/>
    <s v="23 de Mayo 2024 - 13:32"/>
    <x v="0"/>
    <x v="20"/>
    <s v="23"/>
    <x v="10"/>
    <x v="3"/>
    <m/>
    <n v="1"/>
    <s v=""/>
    <s v=""/>
    <x v="0"/>
    <x v="0"/>
    <x v="0"/>
    <d v="2024-05-23T00:00:00"/>
    <x v="331"/>
    <n v="1"/>
  </r>
  <r>
    <x v="1"/>
    <n v="2183567457"/>
    <s v="23 de Mayo 2024 - 12:57"/>
    <x v="0"/>
    <x v="20"/>
    <s v="23"/>
    <x v="10"/>
    <x v="3"/>
    <m/>
    <n v="1"/>
    <s v=""/>
    <s v=""/>
    <x v="0"/>
    <x v="0"/>
    <x v="0"/>
    <d v="2024-05-23T00:00:00"/>
    <x v="331"/>
    <n v="1"/>
  </r>
  <r>
    <x v="1"/>
    <n v="2183498702"/>
    <s v="23 de Mayo 2024 - 10:11"/>
    <x v="0"/>
    <x v="20"/>
    <s v="23"/>
    <x v="10"/>
    <x v="3"/>
    <m/>
    <n v="1"/>
    <s v=""/>
    <s v=""/>
    <x v="0"/>
    <x v="0"/>
    <x v="0"/>
    <d v="2024-05-23T00:00:00"/>
    <x v="331"/>
    <n v="1"/>
  </r>
  <r>
    <x v="1"/>
    <n v="2183497340"/>
    <s v="22 de Mayo 2024 - 09:07"/>
    <x v="0"/>
    <x v="20"/>
    <s v="22"/>
    <x v="10"/>
    <x v="3"/>
    <m/>
    <n v="1"/>
    <s v=""/>
    <s v=""/>
    <x v="0"/>
    <x v="0"/>
    <x v="6"/>
    <d v="2024-05-22T00:00:00"/>
    <x v="318"/>
    <n v="1"/>
  </r>
  <r>
    <x v="1"/>
    <n v="2183429764"/>
    <s v="20 de Mayo 2024 - 22:13"/>
    <x v="0"/>
    <x v="20"/>
    <s v="20"/>
    <x v="10"/>
    <x v="3"/>
    <m/>
    <n v="1"/>
    <s v=""/>
    <s v=""/>
    <x v="0"/>
    <x v="0"/>
    <x v="4"/>
    <d v="2024-05-20T00:00:00"/>
    <x v="320"/>
    <n v="1"/>
  </r>
  <r>
    <x v="1"/>
    <n v="2183427131"/>
    <s v="20 de Mayo 2024 - 21:49"/>
    <x v="0"/>
    <x v="4"/>
    <s v="20"/>
    <x v="10"/>
    <x v="3"/>
    <m/>
    <n v="1"/>
    <s v=""/>
    <s v=""/>
    <x v="0"/>
    <x v="2"/>
    <x v="4"/>
    <d v="2024-05-20T00:00:00"/>
    <x v="320"/>
    <n v="1"/>
  </r>
  <r>
    <x v="1"/>
    <n v="2182960987"/>
    <s v="20 de Mayo 2024 - 13:02"/>
    <x v="0"/>
    <x v="20"/>
    <s v="20"/>
    <x v="10"/>
    <x v="3"/>
    <m/>
    <n v="1"/>
    <s v=""/>
    <s v=""/>
    <x v="0"/>
    <x v="0"/>
    <x v="4"/>
    <d v="2024-05-20T00:00:00"/>
    <x v="320"/>
    <n v="1"/>
  </r>
  <r>
    <x v="1"/>
    <n v="2183382950"/>
    <s v="20 de Mayo 2024 - 11:50"/>
    <x v="0"/>
    <x v="20"/>
    <s v="20"/>
    <x v="10"/>
    <x v="3"/>
    <m/>
    <n v="1"/>
    <s v=""/>
    <s v=""/>
    <x v="0"/>
    <x v="0"/>
    <x v="4"/>
    <d v="2024-05-20T00:00:00"/>
    <x v="320"/>
    <n v="1"/>
  </r>
  <r>
    <x v="1"/>
    <n v="2183224675"/>
    <s v="18 de Mayo 2024 - 15:42"/>
    <x v="0"/>
    <x v="20"/>
    <s v="18"/>
    <x v="10"/>
    <x v="3"/>
    <m/>
    <n v="1"/>
    <s v=""/>
    <s v=""/>
    <x v="0"/>
    <x v="0"/>
    <x v="2"/>
    <d v="2024-05-18T00:00:00"/>
    <x v="322"/>
    <n v="1"/>
  </r>
  <r>
    <x v="1"/>
    <n v="2183194641"/>
    <s v="18 de Mayo 2024 - 09:10"/>
    <x v="1"/>
    <x v="20"/>
    <s v="18"/>
    <x v="10"/>
    <x v="3"/>
    <m/>
    <n v="1"/>
    <s v=""/>
    <s v=""/>
    <x v="0"/>
    <x v="0"/>
    <x v="2"/>
    <d v="2024-05-18T00:00:00"/>
    <x v="322"/>
    <n v="1"/>
  </r>
  <r>
    <x v="1"/>
    <n v="2183117639"/>
    <s v="17 de Mayo 2024 - 11:06"/>
    <x v="1"/>
    <x v="20"/>
    <s v="17"/>
    <x v="10"/>
    <x v="3"/>
    <m/>
    <n v="1"/>
    <s v=""/>
    <s v=""/>
    <x v="0"/>
    <x v="0"/>
    <x v="1"/>
    <d v="2024-05-17T00:00:00"/>
    <x v="323"/>
    <n v="1"/>
  </r>
  <r>
    <x v="1"/>
    <n v="2183093369"/>
    <s v="17 de Mayo 2024 - 08:52"/>
    <x v="4"/>
    <x v="6"/>
    <s v="17"/>
    <x v="10"/>
    <x v="3"/>
    <m/>
    <s v=""/>
    <n v="1"/>
    <s v=""/>
    <x v="1"/>
    <x v="2"/>
    <x v="1"/>
    <d v="2024-05-17T00:00:00"/>
    <x v="323"/>
    <n v="1"/>
  </r>
  <r>
    <x v="1"/>
    <n v="2182986953"/>
    <s v="15 de Mayo 2024 - 12:00"/>
    <x v="0"/>
    <x v="20"/>
    <s v="15"/>
    <x v="10"/>
    <x v="3"/>
    <m/>
    <n v="1"/>
    <s v=""/>
    <s v=""/>
    <x v="0"/>
    <x v="0"/>
    <x v="6"/>
    <d v="2024-05-15T00:00:00"/>
    <x v="311"/>
    <n v="1"/>
  </r>
  <r>
    <x v="1"/>
    <n v="2182934936"/>
    <s v="14 de Mayo 2024 - 14:34"/>
    <x v="0"/>
    <x v="20"/>
    <s v="14"/>
    <x v="10"/>
    <x v="3"/>
    <m/>
    <n v="1"/>
    <s v=""/>
    <s v=""/>
    <x v="0"/>
    <x v="0"/>
    <x v="5"/>
    <d v="2024-05-14T00:00:00"/>
    <x v="312"/>
    <n v="1"/>
  </r>
  <r>
    <x v="1"/>
    <n v="2182909702"/>
    <s v="13 de Mayo 2024 - 22:23"/>
    <x v="0"/>
    <x v="20"/>
    <s v="13"/>
    <x v="10"/>
    <x v="3"/>
    <m/>
    <n v="1"/>
    <s v=""/>
    <s v=""/>
    <x v="0"/>
    <x v="0"/>
    <x v="4"/>
    <d v="2024-05-13T00:00:00"/>
    <x v="313"/>
    <n v="1"/>
  </r>
  <r>
    <x v="1"/>
    <n v="2182879520"/>
    <s v="13 de Mayo 2024 - 15:59"/>
    <x v="0"/>
    <x v="20"/>
    <s v="13"/>
    <x v="10"/>
    <x v="3"/>
    <m/>
    <n v="1"/>
    <s v=""/>
    <s v=""/>
    <x v="0"/>
    <x v="0"/>
    <x v="4"/>
    <d v="2024-05-13T00:00:00"/>
    <x v="313"/>
    <n v="1"/>
  </r>
  <r>
    <x v="1"/>
    <n v="2182855965"/>
    <s v="13 de Mayo 2024 - 10:30"/>
    <x v="0"/>
    <x v="20"/>
    <s v="13"/>
    <x v="10"/>
    <x v="3"/>
    <m/>
    <n v="1"/>
    <s v=""/>
    <s v=""/>
    <x v="0"/>
    <x v="0"/>
    <x v="4"/>
    <d v="2024-05-13T00:00:00"/>
    <x v="313"/>
    <n v="1"/>
  </r>
  <r>
    <x v="1"/>
    <n v="2182843063"/>
    <s v="12 de Mayo 2024 - 22:00"/>
    <x v="0"/>
    <x v="1"/>
    <s v="12"/>
    <x v="10"/>
    <x v="3"/>
    <m/>
    <n v="1"/>
    <s v=""/>
    <s v=""/>
    <x v="0"/>
    <x v="0"/>
    <x v="3"/>
    <d v="2024-05-12T00:00:00"/>
    <x v="314"/>
    <n v="1"/>
  </r>
  <r>
    <x v="1"/>
    <n v="2182819506"/>
    <s v="12 de Mayo 2024 - 19:28"/>
    <x v="0"/>
    <x v="20"/>
    <s v="12"/>
    <x v="10"/>
    <x v="3"/>
    <m/>
    <n v="1"/>
    <s v=""/>
    <s v=""/>
    <x v="0"/>
    <x v="0"/>
    <x v="3"/>
    <d v="2024-05-12T00:00:00"/>
    <x v="314"/>
    <n v="1"/>
  </r>
  <r>
    <x v="1"/>
    <n v="2182808547"/>
    <s v="12 de Mayo 2024 - 18:13"/>
    <x v="0"/>
    <x v="20"/>
    <s v="12"/>
    <x v="10"/>
    <x v="3"/>
    <m/>
    <n v="1"/>
    <s v=""/>
    <s v=""/>
    <x v="0"/>
    <x v="0"/>
    <x v="3"/>
    <d v="2024-05-12T00:00:00"/>
    <x v="314"/>
    <n v="1"/>
  </r>
  <r>
    <x v="1"/>
    <n v="2182804163"/>
    <s v="12 de Mayo 2024 - 18:03"/>
    <x v="4"/>
    <x v="20"/>
    <s v="12"/>
    <x v="10"/>
    <x v="3"/>
    <m/>
    <s v=""/>
    <n v="1"/>
    <s v=""/>
    <x v="1"/>
    <x v="0"/>
    <x v="3"/>
    <d v="2024-05-12T00:00:00"/>
    <x v="314"/>
    <n v="1"/>
  </r>
  <r>
    <x v="1"/>
    <n v="2182808970"/>
    <s v="12 de Mayo 2024 - 17:30"/>
    <x v="0"/>
    <x v="20"/>
    <s v="12"/>
    <x v="10"/>
    <x v="3"/>
    <m/>
    <n v="1"/>
    <s v=""/>
    <s v=""/>
    <x v="0"/>
    <x v="0"/>
    <x v="3"/>
    <d v="2024-05-12T00:00:00"/>
    <x v="314"/>
    <n v="1"/>
  </r>
  <r>
    <x v="1"/>
    <n v="2182804155"/>
    <s v="12 de Mayo 2024 - 17:23"/>
    <x v="2"/>
    <x v="20"/>
    <s v="12"/>
    <x v="10"/>
    <x v="3"/>
    <m/>
    <s v=""/>
    <s v=""/>
    <n v="1"/>
    <x v="1"/>
    <x v="0"/>
    <x v="3"/>
    <d v="2024-05-12T00:00:00"/>
    <x v="314"/>
    <n v="1"/>
  </r>
  <r>
    <x v="1"/>
    <n v="2182804136"/>
    <s v="12 de Mayo 2024 - 16:53"/>
    <x v="0"/>
    <x v="20"/>
    <s v="12"/>
    <x v="10"/>
    <x v="3"/>
    <m/>
    <n v="1"/>
    <s v=""/>
    <s v=""/>
    <x v="0"/>
    <x v="0"/>
    <x v="3"/>
    <d v="2024-05-12T00:00:00"/>
    <x v="314"/>
    <n v="1"/>
  </r>
  <r>
    <x v="1"/>
    <n v="2182769541"/>
    <s v="12 de Mayo 2024 - 12:35"/>
    <x v="0"/>
    <x v="4"/>
    <s v="12"/>
    <x v="10"/>
    <x v="3"/>
    <m/>
    <n v="1"/>
    <s v=""/>
    <s v=""/>
    <x v="0"/>
    <x v="2"/>
    <x v="3"/>
    <d v="2024-05-12T00:00:00"/>
    <x v="314"/>
    <n v="1"/>
  </r>
  <r>
    <x v="1"/>
    <n v="2182768496"/>
    <s v="12 de Mayo 2024 - 12:01"/>
    <x v="0"/>
    <x v="4"/>
    <s v="12"/>
    <x v="10"/>
    <x v="3"/>
    <m/>
    <n v="1"/>
    <s v=""/>
    <s v=""/>
    <x v="0"/>
    <x v="2"/>
    <x v="3"/>
    <d v="2024-05-12T00:00:00"/>
    <x v="314"/>
    <n v="1"/>
  </r>
  <r>
    <x v="1"/>
    <n v="2182766576"/>
    <s v="12 de Mayo 2024 - 11:52"/>
    <x v="0"/>
    <x v="20"/>
    <s v="12"/>
    <x v="10"/>
    <x v="3"/>
    <m/>
    <n v="1"/>
    <s v=""/>
    <s v=""/>
    <x v="0"/>
    <x v="0"/>
    <x v="3"/>
    <d v="2024-05-12T00:00:00"/>
    <x v="314"/>
    <n v="1"/>
  </r>
  <r>
    <x v="1"/>
    <n v="2182732941"/>
    <s v="11 de Mayo 2024 - 22:26"/>
    <x v="0"/>
    <x v="20"/>
    <s v="11"/>
    <x v="10"/>
    <x v="3"/>
    <m/>
    <n v="1"/>
    <s v=""/>
    <s v=""/>
    <x v="0"/>
    <x v="0"/>
    <x v="2"/>
    <d v="2024-05-11T00:00:00"/>
    <x v="315"/>
    <n v="1"/>
  </r>
  <r>
    <x v="1"/>
    <n v="2182723005"/>
    <s v="11 de Mayo 2024 - 20:59"/>
    <x v="0"/>
    <x v="20"/>
    <s v="11"/>
    <x v="10"/>
    <x v="3"/>
    <m/>
    <n v="1"/>
    <s v=""/>
    <s v=""/>
    <x v="0"/>
    <x v="0"/>
    <x v="2"/>
    <d v="2024-05-11T00:00:00"/>
    <x v="315"/>
    <n v="1"/>
  </r>
  <r>
    <x v="1"/>
    <n v="2182705731"/>
    <s v="11 de Mayo 2024 - 19:11"/>
    <x v="0"/>
    <x v="20"/>
    <s v="11"/>
    <x v="10"/>
    <x v="3"/>
    <m/>
    <n v="1"/>
    <s v=""/>
    <s v=""/>
    <x v="0"/>
    <x v="0"/>
    <x v="2"/>
    <d v="2024-05-11T00:00:00"/>
    <x v="315"/>
    <n v="1"/>
  </r>
  <r>
    <x v="1"/>
    <n v="2182633880"/>
    <s v="10 de Mayo 2024 - 21:46"/>
    <x v="0"/>
    <x v="2"/>
    <s v="10"/>
    <x v="10"/>
    <x v="3"/>
    <m/>
    <n v="1"/>
    <s v=""/>
    <s v=""/>
    <x v="0"/>
    <x v="1"/>
    <x v="1"/>
    <d v="2024-05-10T00:00:00"/>
    <x v="316"/>
    <n v="1"/>
  </r>
  <r>
    <x v="1"/>
    <n v="2182609764"/>
    <s v="10 de Mayo 2024 - 19:07"/>
    <x v="0"/>
    <x v="20"/>
    <s v="10"/>
    <x v="10"/>
    <x v="3"/>
    <m/>
    <n v="1"/>
    <s v=""/>
    <s v=""/>
    <x v="0"/>
    <x v="0"/>
    <x v="1"/>
    <d v="2024-05-10T00:00:00"/>
    <x v="316"/>
    <n v="1"/>
  </r>
  <r>
    <x v="1"/>
    <n v="2182587951"/>
    <s v="10 de Mayo 2024 - 16:31"/>
    <x v="0"/>
    <x v="4"/>
    <s v="10"/>
    <x v="10"/>
    <x v="3"/>
    <m/>
    <n v="1"/>
    <s v=""/>
    <s v=""/>
    <x v="0"/>
    <x v="2"/>
    <x v="1"/>
    <d v="2024-05-10T00:00:00"/>
    <x v="316"/>
    <n v="1"/>
  </r>
  <r>
    <x v="1"/>
    <n v="2182599709"/>
    <s v="10 de Mayo 2024 - 15:46"/>
    <x v="0"/>
    <x v="20"/>
    <s v="10"/>
    <x v="10"/>
    <x v="3"/>
    <m/>
    <n v="1"/>
    <s v=""/>
    <s v=""/>
    <x v="0"/>
    <x v="0"/>
    <x v="1"/>
    <d v="2024-05-10T00:00:00"/>
    <x v="316"/>
    <n v="1"/>
  </r>
  <r>
    <x v="1"/>
    <n v="2182578057"/>
    <s v="10 de Mayo 2024 - 12:07"/>
    <x v="0"/>
    <x v="20"/>
    <s v="10"/>
    <x v="10"/>
    <x v="3"/>
    <m/>
    <n v="1"/>
    <s v=""/>
    <s v=""/>
    <x v="0"/>
    <x v="0"/>
    <x v="1"/>
    <d v="2024-05-10T00:00:00"/>
    <x v="316"/>
    <n v="1"/>
  </r>
  <r>
    <x v="1"/>
    <n v="2182572166"/>
    <s v="10 de Mayo 2024 - 10:22"/>
    <x v="0"/>
    <x v="20"/>
    <s v="10"/>
    <x v="10"/>
    <x v="3"/>
    <m/>
    <n v="1"/>
    <s v=""/>
    <s v=""/>
    <x v="0"/>
    <x v="0"/>
    <x v="1"/>
    <d v="2024-05-10T00:00:00"/>
    <x v="316"/>
    <n v="1"/>
  </r>
  <r>
    <x v="1"/>
    <n v="2182535129"/>
    <s v="09 de Mayo 2024 - 18:17"/>
    <x v="4"/>
    <x v="20"/>
    <s v="09"/>
    <x v="10"/>
    <x v="3"/>
    <m/>
    <s v=""/>
    <n v="1"/>
    <s v=""/>
    <x v="1"/>
    <x v="0"/>
    <x v="0"/>
    <d v="2024-05-09T00:00:00"/>
    <x v="317"/>
    <n v="1"/>
  </r>
  <r>
    <x v="1"/>
    <n v="2182432527"/>
    <s v="07 de Mayo 2024 - 22:14"/>
    <x v="0"/>
    <x v="20"/>
    <s v="07"/>
    <x v="10"/>
    <x v="3"/>
    <m/>
    <n v="1"/>
    <s v=""/>
    <s v=""/>
    <x v="0"/>
    <x v="0"/>
    <x v="5"/>
    <d v="2024-05-07T00:00:00"/>
    <x v="304"/>
    <n v="1"/>
  </r>
  <r>
    <x v="1"/>
    <n v="2182378688"/>
    <s v="07 de Mayo 2024 - 11:19"/>
    <x v="0"/>
    <x v="20"/>
    <s v="07"/>
    <x v="10"/>
    <x v="3"/>
    <m/>
    <n v="1"/>
    <s v=""/>
    <s v=""/>
    <x v="0"/>
    <x v="0"/>
    <x v="5"/>
    <d v="2024-05-07T00:00:00"/>
    <x v="304"/>
    <n v="1"/>
  </r>
  <r>
    <x v="1"/>
    <n v="2182343323"/>
    <s v="06 de Mayo 2024 - 16:58"/>
    <x v="1"/>
    <x v="20"/>
    <s v="06"/>
    <x v="10"/>
    <x v="3"/>
    <m/>
    <n v="1"/>
    <s v=""/>
    <s v=""/>
    <x v="0"/>
    <x v="0"/>
    <x v="4"/>
    <d v="2024-05-06T00:00:00"/>
    <x v="305"/>
    <n v="1"/>
  </r>
  <r>
    <x v="1"/>
    <n v="2182339977"/>
    <s v="06 de Mayo 2024 - 15:53"/>
    <x v="0"/>
    <x v="20"/>
    <s v="06"/>
    <x v="10"/>
    <x v="3"/>
    <m/>
    <n v="1"/>
    <s v=""/>
    <s v=""/>
    <x v="0"/>
    <x v="0"/>
    <x v="4"/>
    <d v="2024-05-06T00:00:00"/>
    <x v="305"/>
    <n v="1"/>
  </r>
  <r>
    <x v="1"/>
    <n v="2182273363"/>
    <s v="05 de Mayo 2024 - 17:20"/>
    <x v="0"/>
    <x v="20"/>
    <s v="05"/>
    <x v="10"/>
    <x v="3"/>
    <m/>
    <n v="1"/>
    <s v=""/>
    <s v=""/>
    <x v="0"/>
    <x v="0"/>
    <x v="3"/>
    <d v="2024-05-05T00:00:00"/>
    <x v="306"/>
    <n v="1"/>
  </r>
  <r>
    <x v="1"/>
    <n v="2182255434"/>
    <s v="05 de Mayo 2024 - 14:54"/>
    <x v="0"/>
    <x v="20"/>
    <s v="05"/>
    <x v="10"/>
    <x v="3"/>
    <m/>
    <n v="1"/>
    <s v=""/>
    <s v=""/>
    <x v="0"/>
    <x v="0"/>
    <x v="3"/>
    <d v="2024-05-05T00:00:00"/>
    <x v="306"/>
    <n v="1"/>
  </r>
  <r>
    <x v="1"/>
    <n v="2181721535"/>
    <s v="05 de Mayo 2024 - 14:30"/>
    <x v="0"/>
    <x v="20"/>
    <s v="05"/>
    <x v="10"/>
    <x v="3"/>
    <m/>
    <n v="1"/>
    <s v=""/>
    <s v=""/>
    <x v="0"/>
    <x v="0"/>
    <x v="3"/>
    <d v="2024-05-05T00:00:00"/>
    <x v="306"/>
    <n v="1"/>
  </r>
  <r>
    <x v="1"/>
    <n v="2182246616"/>
    <s v="05 de Mayo 2024 - 13:50"/>
    <x v="1"/>
    <x v="20"/>
    <s v="05"/>
    <x v="10"/>
    <x v="3"/>
    <m/>
    <n v="1"/>
    <s v=""/>
    <s v=""/>
    <x v="0"/>
    <x v="0"/>
    <x v="3"/>
    <d v="2024-05-05T00:00:00"/>
    <x v="306"/>
    <n v="1"/>
  </r>
  <r>
    <x v="1"/>
    <n v="2182230422"/>
    <s v="05 de Mayo 2024 - 11:02"/>
    <x v="0"/>
    <x v="20"/>
    <s v="05"/>
    <x v="10"/>
    <x v="3"/>
    <m/>
    <n v="1"/>
    <s v=""/>
    <s v=""/>
    <x v="0"/>
    <x v="0"/>
    <x v="3"/>
    <d v="2024-05-05T00:00:00"/>
    <x v="306"/>
    <n v="1"/>
  </r>
  <r>
    <x v="1"/>
    <n v="2182178279"/>
    <s v="04 de Mayo 2024 - 18:19"/>
    <x v="0"/>
    <x v="20"/>
    <s v="04"/>
    <x v="10"/>
    <x v="3"/>
    <m/>
    <n v="1"/>
    <s v=""/>
    <s v=""/>
    <x v="0"/>
    <x v="0"/>
    <x v="2"/>
    <d v="2024-05-04T00:00:00"/>
    <x v="307"/>
    <n v="1"/>
  </r>
  <r>
    <x v="1"/>
    <n v="2182152955"/>
    <s v="04 de Mayo 2024 - 14:03"/>
    <x v="0"/>
    <x v="20"/>
    <s v="04"/>
    <x v="10"/>
    <x v="3"/>
    <m/>
    <n v="1"/>
    <s v=""/>
    <s v=""/>
    <x v="0"/>
    <x v="0"/>
    <x v="2"/>
    <d v="2024-05-04T00:00:00"/>
    <x v="307"/>
    <n v="1"/>
  </r>
  <r>
    <x v="1"/>
    <n v="2181999157"/>
    <s v="02 de Mayo 2024 - 12:28"/>
    <x v="0"/>
    <x v="20"/>
    <s v="02"/>
    <x v="10"/>
    <x v="3"/>
    <m/>
    <n v="1"/>
    <s v=""/>
    <s v=""/>
    <x v="0"/>
    <x v="0"/>
    <x v="0"/>
    <d v="2024-05-02T00:00:00"/>
    <x v="309"/>
    <n v="1"/>
  </r>
  <r>
    <x v="1"/>
    <n v="2181959044"/>
    <s v="01 de Mayo 2024 - 19:16"/>
    <x v="4"/>
    <x v="20"/>
    <s v="01"/>
    <x v="10"/>
    <x v="3"/>
    <m/>
    <s v=""/>
    <n v="1"/>
    <s v=""/>
    <x v="1"/>
    <x v="0"/>
    <x v="6"/>
    <d v="2024-05-01T00:00:00"/>
    <x v="310"/>
    <n v="1"/>
  </r>
  <r>
    <x v="1"/>
    <n v="2181910190"/>
    <s v="01 de Mayo 2024 - 11:13"/>
    <x v="0"/>
    <x v="20"/>
    <s v="01"/>
    <x v="10"/>
    <x v="3"/>
    <m/>
    <n v="1"/>
    <s v=""/>
    <s v=""/>
    <x v="0"/>
    <x v="0"/>
    <x v="6"/>
    <d v="2024-05-01T00:00:00"/>
    <x v="310"/>
    <n v="1"/>
  </r>
  <r>
    <x v="5"/>
    <n v="2184212410"/>
    <s v="31 de Mayo 2024 - 22:26"/>
    <x v="0"/>
    <x v="20"/>
    <s v="31"/>
    <x v="10"/>
    <x v="3"/>
    <m/>
    <n v="1"/>
    <s v=""/>
    <s v=""/>
    <x v="0"/>
    <x v="0"/>
    <x v="1"/>
    <d v="2024-05-31T00:00:00"/>
    <x v="332"/>
    <n v="1"/>
  </r>
  <r>
    <x v="5"/>
    <n v="2184203548"/>
    <s v="31 de Mayo 2024 - 21:16"/>
    <x v="0"/>
    <x v="20"/>
    <s v="31"/>
    <x v="10"/>
    <x v="3"/>
    <m/>
    <n v="1"/>
    <s v=""/>
    <s v=""/>
    <x v="0"/>
    <x v="0"/>
    <x v="1"/>
    <d v="2024-05-31T00:00:00"/>
    <x v="332"/>
    <n v="1"/>
  </r>
  <r>
    <x v="5"/>
    <n v="2184195887"/>
    <s v="31 de Mayo 2024 - 20:47"/>
    <x v="0"/>
    <x v="20"/>
    <s v="31"/>
    <x v="10"/>
    <x v="3"/>
    <m/>
    <n v="1"/>
    <s v=""/>
    <s v=""/>
    <x v="0"/>
    <x v="0"/>
    <x v="1"/>
    <d v="2024-05-31T00:00:00"/>
    <x v="332"/>
    <n v="1"/>
  </r>
  <r>
    <x v="5"/>
    <n v="2184172033"/>
    <s v="31 de Mayo 2024 - 16:14"/>
    <x v="0"/>
    <x v="20"/>
    <s v="31"/>
    <x v="10"/>
    <x v="3"/>
    <m/>
    <n v="1"/>
    <s v=""/>
    <s v=""/>
    <x v="0"/>
    <x v="0"/>
    <x v="1"/>
    <d v="2024-05-31T00:00:00"/>
    <x v="332"/>
    <n v="1"/>
  </r>
  <r>
    <x v="5"/>
    <n v="2184153928"/>
    <s v="31 de Mayo 2024 - 12:38"/>
    <x v="0"/>
    <x v="20"/>
    <s v="31"/>
    <x v="10"/>
    <x v="3"/>
    <m/>
    <n v="1"/>
    <s v=""/>
    <s v=""/>
    <x v="0"/>
    <x v="0"/>
    <x v="1"/>
    <d v="2024-05-31T00:00:00"/>
    <x v="332"/>
    <n v="1"/>
  </r>
  <r>
    <x v="5"/>
    <n v="2183413158"/>
    <s v="30 de Mayo 2024 - 16:14"/>
    <x v="0"/>
    <x v="20"/>
    <s v="30"/>
    <x v="10"/>
    <x v="3"/>
    <m/>
    <n v="1"/>
    <s v=""/>
    <s v=""/>
    <x v="0"/>
    <x v="0"/>
    <x v="0"/>
    <d v="2024-05-30T00:00:00"/>
    <x v="333"/>
    <n v="1"/>
  </r>
  <r>
    <x v="5"/>
    <n v="2184083746"/>
    <s v="30 de Mayo 2024 - 11:03"/>
    <x v="0"/>
    <x v="20"/>
    <s v="30"/>
    <x v="10"/>
    <x v="3"/>
    <m/>
    <n v="1"/>
    <s v=""/>
    <s v=""/>
    <x v="0"/>
    <x v="0"/>
    <x v="0"/>
    <d v="2024-05-30T00:00:00"/>
    <x v="333"/>
    <n v="1"/>
  </r>
  <r>
    <x v="5"/>
    <n v="2184064122"/>
    <s v="29 de Mayo 2024 - 21:23"/>
    <x v="4"/>
    <x v="13"/>
    <s v="29"/>
    <x v="10"/>
    <x v="3"/>
    <m/>
    <s v=""/>
    <n v="1"/>
    <s v=""/>
    <x v="1"/>
    <x v="1"/>
    <x v="6"/>
    <d v="2024-05-29T00:00:00"/>
    <x v="325"/>
    <n v="1"/>
  </r>
  <r>
    <x v="5"/>
    <n v="2184019134"/>
    <s v="29 de Mayo 2024 - 15:27"/>
    <x v="0"/>
    <x v="20"/>
    <s v="29"/>
    <x v="10"/>
    <x v="3"/>
    <m/>
    <n v="1"/>
    <s v=""/>
    <s v=""/>
    <x v="0"/>
    <x v="0"/>
    <x v="6"/>
    <d v="2024-05-29T00:00:00"/>
    <x v="325"/>
    <n v="1"/>
  </r>
  <r>
    <x v="5"/>
    <n v="2184022115"/>
    <s v="29 de Mayo 2024 - 12:29"/>
    <x v="0"/>
    <x v="2"/>
    <s v="29"/>
    <x v="10"/>
    <x v="3"/>
    <m/>
    <n v="1"/>
    <s v=""/>
    <s v=""/>
    <x v="0"/>
    <x v="1"/>
    <x v="6"/>
    <d v="2024-05-29T00:00:00"/>
    <x v="325"/>
    <n v="1"/>
  </r>
  <r>
    <x v="5"/>
    <n v="2184002973"/>
    <s v="28 de Mayo 2024 - 22:10"/>
    <x v="0"/>
    <x v="20"/>
    <s v="28"/>
    <x v="10"/>
    <x v="3"/>
    <m/>
    <n v="1"/>
    <s v=""/>
    <s v=""/>
    <x v="0"/>
    <x v="0"/>
    <x v="5"/>
    <d v="2024-05-28T00:00:00"/>
    <x v="326"/>
    <n v="1"/>
  </r>
  <r>
    <x v="5"/>
    <n v="2183986625"/>
    <s v="28 de Mayo 2024 - 20:28"/>
    <x v="0"/>
    <x v="4"/>
    <s v="28"/>
    <x v="10"/>
    <x v="3"/>
    <m/>
    <n v="1"/>
    <s v=""/>
    <s v=""/>
    <x v="0"/>
    <x v="2"/>
    <x v="5"/>
    <d v="2024-05-28T00:00:00"/>
    <x v="326"/>
    <n v="1"/>
  </r>
  <r>
    <x v="5"/>
    <n v="2183980628"/>
    <s v="28 de Mayo 2024 - 18:25"/>
    <x v="0"/>
    <x v="20"/>
    <s v="28"/>
    <x v="10"/>
    <x v="3"/>
    <m/>
    <n v="1"/>
    <s v=""/>
    <s v=""/>
    <x v="0"/>
    <x v="0"/>
    <x v="5"/>
    <d v="2024-05-28T00:00:00"/>
    <x v="326"/>
    <n v="1"/>
  </r>
  <r>
    <x v="5"/>
    <n v="2183977550"/>
    <s v="28 de Mayo 2024 - 17:36"/>
    <x v="0"/>
    <x v="20"/>
    <s v="28"/>
    <x v="10"/>
    <x v="3"/>
    <m/>
    <n v="1"/>
    <s v=""/>
    <s v=""/>
    <x v="0"/>
    <x v="0"/>
    <x v="5"/>
    <d v="2024-05-28T00:00:00"/>
    <x v="326"/>
    <n v="1"/>
  </r>
  <r>
    <x v="5"/>
    <n v="2183974324"/>
    <s v="28 de Mayo 2024 - 16:42"/>
    <x v="0"/>
    <x v="20"/>
    <s v="28"/>
    <x v="10"/>
    <x v="3"/>
    <m/>
    <n v="1"/>
    <s v=""/>
    <s v=""/>
    <x v="0"/>
    <x v="0"/>
    <x v="5"/>
    <d v="2024-05-28T00:00:00"/>
    <x v="326"/>
    <n v="1"/>
  </r>
  <r>
    <x v="5"/>
    <n v="2183577390"/>
    <s v="28 de Mayo 2024 - 16:01"/>
    <x v="0"/>
    <x v="20"/>
    <s v="28"/>
    <x v="10"/>
    <x v="3"/>
    <m/>
    <n v="1"/>
    <s v=""/>
    <s v=""/>
    <x v="0"/>
    <x v="0"/>
    <x v="5"/>
    <d v="2024-05-28T00:00:00"/>
    <x v="326"/>
    <n v="1"/>
  </r>
  <r>
    <x v="5"/>
    <n v="2183971265"/>
    <s v="28 de Mayo 2024 - 15:52"/>
    <x v="0"/>
    <x v="4"/>
    <s v="28"/>
    <x v="10"/>
    <x v="3"/>
    <m/>
    <n v="1"/>
    <s v=""/>
    <s v=""/>
    <x v="0"/>
    <x v="2"/>
    <x v="5"/>
    <d v="2024-05-28T00:00:00"/>
    <x v="326"/>
    <n v="1"/>
  </r>
  <r>
    <x v="5"/>
    <n v="2183965911"/>
    <s v="28 de Mayo 2024 - 14:32"/>
    <x v="1"/>
    <x v="20"/>
    <s v="28"/>
    <x v="10"/>
    <x v="3"/>
    <m/>
    <n v="1"/>
    <s v=""/>
    <s v=""/>
    <x v="0"/>
    <x v="0"/>
    <x v="5"/>
    <d v="2024-05-28T00:00:00"/>
    <x v="326"/>
    <n v="1"/>
  </r>
  <r>
    <x v="5"/>
    <n v="2183949660"/>
    <s v="28 de Mayo 2024 - 10:52"/>
    <x v="0"/>
    <x v="20"/>
    <s v="28"/>
    <x v="10"/>
    <x v="3"/>
    <m/>
    <n v="1"/>
    <s v=""/>
    <s v=""/>
    <x v="0"/>
    <x v="0"/>
    <x v="5"/>
    <d v="2024-05-28T00:00:00"/>
    <x v="326"/>
    <n v="1"/>
  </r>
  <r>
    <x v="5"/>
    <n v="2183908784"/>
    <s v="27 de Mayo 2024 - 15:35"/>
    <x v="0"/>
    <x v="20"/>
    <s v="27"/>
    <x v="10"/>
    <x v="3"/>
    <m/>
    <n v="1"/>
    <s v=""/>
    <s v=""/>
    <x v="0"/>
    <x v="0"/>
    <x v="4"/>
    <d v="2024-05-27T00:00:00"/>
    <x v="327"/>
    <n v="1"/>
  </r>
  <r>
    <x v="5"/>
    <n v="2183904871"/>
    <s v="27 de Mayo 2024 - 14:25"/>
    <x v="0"/>
    <x v="20"/>
    <s v="27"/>
    <x v="10"/>
    <x v="3"/>
    <m/>
    <n v="1"/>
    <s v=""/>
    <s v=""/>
    <x v="0"/>
    <x v="0"/>
    <x v="4"/>
    <d v="2024-05-27T00:00:00"/>
    <x v="327"/>
    <n v="1"/>
  </r>
  <r>
    <x v="5"/>
    <n v="2183871021"/>
    <s v="26 de Mayo 2024 - 21:35"/>
    <x v="0"/>
    <x v="20"/>
    <s v="26"/>
    <x v="10"/>
    <x v="3"/>
    <m/>
    <n v="1"/>
    <s v=""/>
    <s v=""/>
    <x v="0"/>
    <x v="0"/>
    <x v="3"/>
    <d v="2024-05-26T00:00:00"/>
    <x v="328"/>
    <n v="1"/>
  </r>
  <r>
    <x v="5"/>
    <n v="2183127954"/>
    <s v="26 de Mayo 2024 - 13:06"/>
    <x v="0"/>
    <x v="20"/>
    <s v="26"/>
    <x v="10"/>
    <x v="3"/>
    <m/>
    <n v="1"/>
    <s v=""/>
    <s v=""/>
    <x v="0"/>
    <x v="0"/>
    <x v="3"/>
    <d v="2024-05-26T00:00:00"/>
    <x v="328"/>
    <n v="1"/>
  </r>
  <r>
    <x v="5"/>
    <n v="2183742896"/>
    <s v="25 de Mayo 2024 - 17:46"/>
    <x v="0"/>
    <x v="20"/>
    <s v="25"/>
    <x v="10"/>
    <x v="3"/>
    <m/>
    <n v="1"/>
    <s v=""/>
    <s v=""/>
    <x v="0"/>
    <x v="0"/>
    <x v="2"/>
    <d v="2024-05-25T00:00:00"/>
    <x v="329"/>
    <n v="1"/>
  </r>
  <r>
    <x v="5"/>
    <n v="2183738743"/>
    <s v="25 de Mayo 2024 - 17:28"/>
    <x v="0"/>
    <x v="20"/>
    <s v="25"/>
    <x v="10"/>
    <x v="3"/>
    <m/>
    <n v="1"/>
    <s v=""/>
    <s v=""/>
    <x v="0"/>
    <x v="0"/>
    <x v="2"/>
    <d v="2024-05-25T00:00:00"/>
    <x v="329"/>
    <n v="1"/>
  </r>
  <r>
    <x v="5"/>
    <n v="2183624365"/>
    <s v="24 de Mayo 2024 - 10:48"/>
    <x v="0"/>
    <x v="20"/>
    <s v="24"/>
    <x v="10"/>
    <x v="3"/>
    <m/>
    <n v="1"/>
    <s v=""/>
    <s v=""/>
    <x v="0"/>
    <x v="0"/>
    <x v="1"/>
    <d v="2024-05-24T00:00:00"/>
    <x v="330"/>
    <n v="1"/>
  </r>
  <r>
    <x v="5"/>
    <n v="2183529302"/>
    <s v="23 de Mayo 2024 - 18:05"/>
    <x v="0"/>
    <x v="20"/>
    <s v="23"/>
    <x v="10"/>
    <x v="3"/>
    <m/>
    <n v="1"/>
    <s v=""/>
    <s v=""/>
    <x v="0"/>
    <x v="0"/>
    <x v="0"/>
    <d v="2024-05-23T00:00:00"/>
    <x v="331"/>
    <n v="1"/>
  </r>
  <r>
    <x v="5"/>
    <n v="2183234940"/>
    <s v="23 de Mayo 2024 - 16:50"/>
    <x v="0"/>
    <x v="20"/>
    <s v="23"/>
    <x v="10"/>
    <x v="3"/>
    <m/>
    <n v="1"/>
    <s v=""/>
    <s v=""/>
    <x v="0"/>
    <x v="0"/>
    <x v="0"/>
    <d v="2024-05-23T00:00:00"/>
    <x v="331"/>
    <n v="1"/>
  </r>
  <r>
    <x v="5"/>
    <n v="2183534136"/>
    <s v="22 de Mayo 2024 - 20:01"/>
    <x v="0"/>
    <x v="20"/>
    <s v="22"/>
    <x v="10"/>
    <x v="3"/>
    <m/>
    <n v="1"/>
    <s v=""/>
    <s v=""/>
    <x v="0"/>
    <x v="0"/>
    <x v="6"/>
    <d v="2024-05-22T00:00:00"/>
    <x v="318"/>
    <n v="1"/>
  </r>
  <r>
    <x v="5"/>
    <n v="2183498938"/>
    <s v="22 de Mayo 2024 - 15:27"/>
    <x v="1"/>
    <x v="9"/>
    <s v="22"/>
    <x v="10"/>
    <x v="3"/>
    <m/>
    <n v="1"/>
    <s v=""/>
    <s v=""/>
    <x v="0"/>
    <x v="2"/>
    <x v="6"/>
    <d v="2024-05-22T00:00:00"/>
    <x v="318"/>
    <n v="1"/>
  </r>
  <r>
    <x v="5"/>
    <n v="2183469509"/>
    <s v="21 de Mayo 2024 - 19:36"/>
    <x v="1"/>
    <x v="20"/>
    <s v="21"/>
    <x v="10"/>
    <x v="3"/>
    <m/>
    <n v="1"/>
    <s v=""/>
    <s v=""/>
    <x v="0"/>
    <x v="0"/>
    <x v="5"/>
    <d v="2024-05-21T00:00:00"/>
    <x v="319"/>
    <n v="1"/>
  </r>
  <r>
    <x v="5"/>
    <n v="2183464470"/>
    <s v="21 de Mayo 2024 - 17:32"/>
    <x v="0"/>
    <x v="20"/>
    <s v="21"/>
    <x v="10"/>
    <x v="3"/>
    <m/>
    <n v="1"/>
    <s v=""/>
    <s v=""/>
    <x v="0"/>
    <x v="0"/>
    <x v="5"/>
    <d v="2024-05-21T00:00:00"/>
    <x v="319"/>
    <n v="1"/>
  </r>
  <r>
    <x v="5"/>
    <n v="2183464454"/>
    <s v="21 de Mayo 2024 - 17:31"/>
    <x v="4"/>
    <x v="20"/>
    <s v="21"/>
    <x v="10"/>
    <x v="3"/>
    <m/>
    <s v=""/>
    <n v="1"/>
    <s v=""/>
    <x v="1"/>
    <x v="0"/>
    <x v="5"/>
    <d v="2024-05-21T00:00:00"/>
    <x v="319"/>
    <n v="1"/>
  </r>
  <r>
    <x v="5"/>
    <n v="2183446563"/>
    <s v="21 de Mayo 2024 - 14:04"/>
    <x v="0"/>
    <x v="20"/>
    <s v="21"/>
    <x v="10"/>
    <x v="3"/>
    <m/>
    <n v="1"/>
    <s v=""/>
    <s v=""/>
    <x v="0"/>
    <x v="0"/>
    <x v="5"/>
    <d v="2024-05-21T00:00:00"/>
    <x v="319"/>
    <n v="1"/>
  </r>
  <r>
    <x v="5"/>
    <n v="2183440313"/>
    <s v="21 de Mayo 2024 - 10:42"/>
    <x v="0"/>
    <x v="20"/>
    <s v="21"/>
    <x v="10"/>
    <x v="3"/>
    <m/>
    <n v="1"/>
    <s v=""/>
    <s v=""/>
    <x v="0"/>
    <x v="0"/>
    <x v="5"/>
    <d v="2024-05-21T00:00:00"/>
    <x v="319"/>
    <n v="1"/>
  </r>
  <r>
    <x v="5"/>
    <n v="2183422869"/>
    <s v="20 de Mayo 2024 - 21:01"/>
    <x v="0"/>
    <x v="20"/>
    <s v="20"/>
    <x v="10"/>
    <x v="3"/>
    <m/>
    <n v="1"/>
    <s v=""/>
    <s v=""/>
    <x v="0"/>
    <x v="0"/>
    <x v="4"/>
    <d v="2024-05-20T00:00:00"/>
    <x v="320"/>
    <n v="1"/>
  </r>
  <r>
    <x v="5"/>
    <n v="2183407228"/>
    <s v="20 de Mayo 2024 - 18:12"/>
    <x v="0"/>
    <x v="20"/>
    <s v="20"/>
    <x v="10"/>
    <x v="3"/>
    <m/>
    <n v="1"/>
    <s v=""/>
    <s v=""/>
    <x v="0"/>
    <x v="0"/>
    <x v="4"/>
    <d v="2024-05-20T00:00:00"/>
    <x v="320"/>
    <n v="1"/>
  </r>
  <r>
    <x v="5"/>
    <n v="2183402268"/>
    <s v="20 de Mayo 2024 - 16:44"/>
    <x v="0"/>
    <x v="20"/>
    <s v="20"/>
    <x v="10"/>
    <x v="3"/>
    <m/>
    <n v="1"/>
    <s v=""/>
    <s v=""/>
    <x v="0"/>
    <x v="0"/>
    <x v="4"/>
    <d v="2024-05-20T00:00:00"/>
    <x v="320"/>
    <n v="1"/>
  </r>
  <r>
    <x v="5"/>
    <n v="2183402634"/>
    <s v="20 de Mayo 2024 - 16:42"/>
    <x v="0"/>
    <x v="2"/>
    <s v="20"/>
    <x v="10"/>
    <x v="3"/>
    <m/>
    <n v="1"/>
    <s v=""/>
    <s v=""/>
    <x v="0"/>
    <x v="1"/>
    <x v="4"/>
    <d v="2024-05-20T00:00:00"/>
    <x v="320"/>
    <n v="1"/>
  </r>
  <r>
    <x v="5"/>
    <n v="2183395184"/>
    <s v="20 de Mayo 2024 - 14:56"/>
    <x v="4"/>
    <x v="13"/>
    <s v="20"/>
    <x v="10"/>
    <x v="3"/>
    <m/>
    <s v=""/>
    <n v="1"/>
    <s v=""/>
    <x v="1"/>
    <x v="1"/>
    <x v="4"/>
    <d v="2024-05-20T00:00:00"/>
    <x v="320"/>
    <n v="1"/>
  </r>
  <r>
    <x v="5"/>
    <n v="2183395404"/>
    <s v="20 de Mayo 2024 - 14:34"/>
    <x v="0"/>
    <x v="20"/>
    <s v="20"/>
    <x v="10"/>
    <x v="3"/>
    <m/>
    <n v="1"/>
    <s v=""/>
    <s v=""/>
    <x v="0"/>
    <x v="0"/>
    <x v="4"/>
    <d v="2024-05-20T00:00:00"/>
    <x v="320"/>
    <n v="1"/>
  </r>
  <r>
    <x v="5"/>
    <n v="2183361570"/>
    <s v="19 de Mayo 2024 - 21:09"/>
    <x v="0"/>
    <x v="20"/>
    <s v="19"/>
    <x v="10"/>
    <x v="3"/>
    <m/>
    <n v="1"/>
    <s v=""/>
    <s v=""/>
    <x v="0"/>
    <x v="0"/>
    <x v="3"/>
    <d v="2024-05-19T00:00:00"/>
    <x v="321"/>
    <n v="1"/>
  </r>
  <r>
    <x v="5"/>
    <n v="2183356227"/>
    <s v="19 de Mayo 2024 - 21:03"/>
    <x v="0"/>
    <x v="20"/>
    <s v="19"/>
    <x v="10"/>
    <x v="3"/>
    <m/>
    <n v="1"/>
    <s v=""/>
    <s v=""/>
    <x v="0"/>
    <x v="0"/>
    <x v="3"/>
    <d v="2024-05-19T00:00:00"/>
    <x v="321"/>
    <n v="1"/>
  </r>
  <r>
    <x v="5"/>
    <n v="2183357643"/>
    <s v="19 de Mayo 2024 - 20:47"/>
    <x v="0"/>
    <x v="20"/>
    <s v="19"/>
    <x v="10"/>
    <x v="3"/>
    <m/>
    <n v="1"/>
    <s v=""/>
    <s v=""/>
    <x v="0"/>
    <x v="0"/>
    <x v="3"/>
    <d v="2024-05-19T00:00:00"/>
    <x v="321"/>
    <n v="1"/>
  </r>
  <r>
    <x v="5"/>
    <n v="2183352494"/>
    <s v="19 de Mayo 2024 - 20:23"/>
    <x v="0"/>
    <x v="20"/>
    <s v="19"/>
    <x v="10"/>
    <x v="3"/>
    <m/>
    <n v="1"/>
    <s v=""/>
    <s v=""/>
    <x v="0"/>
    <x v="0"/>
    <x v="3"/>
    <d v="2024-05-19T00:00:00"/>
    <x v="321"/>
    <n v="1"/>
  </r>
  <r>
    <x v="5"/>
    <n v="2183333155"/>
    <s v="19 de Mayo 2024 - 17:04"/>
    <x v="0"/>
    <x v="20"/>
    <s v="19"/>
    <x v="10"/>
    <x v="3"/>
    <m/>
    <n v="1"/>
    <s v=""/>
    <s v=""/>
    <x v="0"/>
    <x v="0"/>
    <x v="3"/>
    <d v="2024-05-19T00:00:00"/>
    <x v="321"/>
    <n v="1"/>
  </r>
  <r>
    <x v="5"/>
    <n v="2183232362"/>
    <s v="18 de Mayo 2024 - 17:14"/>
    <x v="0"/>
    <x v="20"/>
    <s v="18"/>
    <x v="10"/>
    <x v="3"/>
    <m/>
    <n v="1"/>
    <s v=""/>
    <s v=""/>
    <x v="0"/>
    <x v="0"/>
    <x v="2"/>
    <d v="2024-05-18T00:00:00"/>
    <x v="322"/>
    <n v="1"/>
  </r>
  <r>
    <x v="5"/>
    <n v="2183146316"/>
    <s v="17 de Mayo 2024 - 22:50"/>
    <x v="0"/>
    <x v="20"/>
    <s v="17"/>
    <x v="10"/>
    <x v="3"/>
    <m/>
    <n v="1"/>
    <s v=""/>
    <s v=""/>
    <x v="0"/>
    <x v="0"/>
    <x v="1"/>
    <d v="2024-05-17T00:00:00"/>
    <x v="323"/>
    <n v="1"/>
  </r>
  <r>
    <x v="5"/>
    <n v="2183163707"/>
    <s v="17 de Mayo 2024 - 20:35"/>
    <x v="0"/>
    <x v="20"/>
    <s v="17"/>
    <x v="10"/>
    <x v="3"/>
    <m/>
    <n v="1"/>
    <s v=""/>
    <s v=""/>
    <x v="0"/>
    <x v="0"/>
    <x v="1"/>
    <d v="2024-05-17T00:00:00"/>
    <x v="323"/>
    <n v="1"/>
  </r>
  <r>
    <x v="5"/>
    <n v="2182489324"/>
    <s v="17 de Mayo 2024 - 19:59"/>
    <x v="0"/>
    <x v="20"/>
    <s v="17"/>
    <x v="10"/>
    <x v="3"/>
    <m/>
    <n v="1"/>
    <s v=""/>
    <s v=""/>
    <x v="0"/>
    <x v="0"/>
    <x v="1"/>
    <d v="2024-05-17T00:00:00"/>
    <x v="323"/>
    <n v="1"/>
  </r>
  <r>
    <x v="5"/>
    <n v="2183120065"/>
    <s v="17 de Mayo 2024 - 11:40"/>
    <x v="0"/>
    <x v="20"/>
    <s v="17"/>
    <x v="10"/>
    <x v="3"/>
    <m/>
    <n v="1"/>
    <s v=""/>
    <s v=""/>
    <x v="0"/>
    <x v="0"/>
    <x v="1"/>
    <d v="2024-05-17T00:00:00"/>
    <x v="323"/>
    <n v="1"/>
  </r>
  <r>
    <x v="5"/>
    <n v="2183105354"/>
    <s v="16 de Mayo 2024 - 22:23"/>
    <x v="0"/>
    <x v="20"/>
    <s v="16"/>
    <x v="10"/>
    <x v="3"/>
    <m/>
    <n v="1"/>
    <s v=""/>
    <s v=""/>
    <x v="0"/>
    <x v="0"/>
    <x v="0"/>
    <d v="2024-05-16T00:00:00"/>
    <x v="324"/>
    <n v="1"/>
  </r>
  <r>
    <x v="5"/>
    <n v="2183099183"/>
    <s v="16 de Mayo 2024 - 21:40"/>
    <x v="4"/>
    <x v="20"/>
    <s v="16"/>
    <x v="10"/>
    <x v="3"/>
    <m/>
    <s v=""/>
    <n v="1"/>
    <s v=""/>
    <x v="1"/>
    <x v="0"/>
    <x v="0"/>
    <d v="2024-05-16T00:00:00"/>
    <x v="324"/>
    <n v="1"/>
  </r>
  <r>
    <x v="5"/>
    <n v="2183080461"/>
    <s v="16 de Mayo 2024 - 18:34"/>
    <x v="0"/>
    <x v="20"/>
    <s v="16"/>
    <x v="10"/>
    <x v="3"/>
    <m/>
    <n v="1"/>
    <s v=""/>
    <s v=""/>
    <x v="0"/>
    <x v="0"/>
    <x v="0"/>
    <d v="2024-05-16T00:00:00"/>
    <x v="324"/>
    <n v="1"/>
  </r>
  <r>
    <x v="5"/>
    <n v="2183075178"/>
    <s v="16 de Mayo 2024 - 17:22"/>
    <x v="0"/>
    <x v="20"/>
    <s v="16"/>
    <x v="10"/>
    <x v="3"/>
    <m/>
    <n v="1"/>
    <s v=""/>
    <s v=""/>
    <x v="0"/>
    <x v="0"/>
    <x v="0"/>
    <d v="2024-05-16T00:00:00"/>
    <x v="324"/>
    <n v="1"/>
  </r>
  <r>
    <x v="5"/>
    <n v="2183054528"/>
    <s v="16 de Mayo 2024 - 12:38"/>
    <x v="1"/>
    <x v="20"/>
    <s v="16"/>
    <x v="10"/>
    <x v="3"/>
    <m/>
    <n v="1"/>
    <s v=""/>
    <s v=""/>
    <x v="0"/>
    <x v="0"/>
    <x v="0"/>
    <d v="2024-05-16T00:00:00"/>
    <x v="324"/>
    <n v="1"/>
  </r>
  <r>
    <x v="5"/>
    <n v="2183047575"/>
    <s v="16 de Mayo 2024 - 09:52"/>
    <x v="0"/>
    <x v="20"/>
    <s v="16"/>
    <x v="10"/>
    <x v="3"/>
    <m/>
    <n v="1"/>
    <s v=""/>
    <s v=""/>
    <x v="0"/>
    <x v="0"/>
    <x v="0"/>
    <d v="2024-05-16T00:00:00"/>
    <x v="324"/>
    <n v="1"/>
  </r>
  <r>
    <x v="5"/>
    <n v="2183022511"/>
    <s v="15 de Mayo 2024 - 19:55"/>
    <x v="1"/>
    <x v="20"/>
    <s v="15"/>
    <x v="10"/>
    <x v="3"/>
    <m/>
    <n v="1"/>
    <s v=""/>
    <s v=""/>
    <x v="0"/>
    <x v="0"/>
    <x v="6"/>
    <d v="2024-05-15T00:00:00"/>
    <x v="311"/>
    <n v="1"/>
  </r>
  <r>
    <x v="5"/>
    <n v="2183011518"/>
    <s v="15 de Mayo 2024 - 18:02"/>
    <x v="0"/>
    <x v="20"/>
    <s v="15"/>
    <x v="10"/>
    <x v="3"/>
    <m/>
    <n v="1"/>
    <s v=""/>
    <s v=""/>
    <x v="0"/>
    <x v="0"/>
    <x v="6"/>
    <d v="2024-05-15T00:00:00"/>
    <x v="311"/>
    <n v="1"/>
  </r>
  <r>
    <x v="5"/>
    <n v="2182970469"/>
    <s v="14 de Mayo 2024 - 21:47"/>
    <x v="0"/>
    <x v="20"/>
    <s v="14"/>
    <x v="10"/>
    <x v="3"/>
    <m/>
    <n v="1"/>
    <s v=""/>
    <s v=""/>
    <x v="0"/>
    <x v="0"/>
    <x v="5"/>
    <d v="2024-05-14T00:00:00"/>
    <x v="312"/>
    <n v="1"/>
  </r>
  <r>
    <x v="5"/>
    <n v="2182941895"/>
    <s v="14 de Mayo 2024 - 16:18"/>
    <x v="0"/>
    <x v="20"/>
    <s v="14"/>
    <x v="10"/>
    <x v="3"/>
    <m/>
    <n v="1"/>
    <s v=""/>
    <s v=""/>
    <x v="0"/>
    <x v="0"/>
    <x v="5"/>
    <d v="2024-05-14T00:00:00"/>
    <x v="312"/>
    <n v="1"/>
  </r>
  <r>
    <x v="5"/>
    <n v="2182929611"/>
    <s v="14 de Mayo 2024 - 13:40"/>
    <x v="0"/>
    <x v="20"/>
    <s v="14"/>
    <x v="10"/>
    <x v="3"/>
    <m/>
    <n v="1"/>
    <s v=""/>
    <s v=""/>
    <x v="0"/>
    <x v="0"/>
    <x v="5"/>
    <d v="2024-05-14T00:00:00"/>
    <x v="312"/>
    <n v="1"/>
  </r>
  <r>
    <x v="5"/>
    <n v="2182919668"/>
    <s v="14 de Mayo 2024 - 10:35"/>
    <x v="0"/>
    <x v="20"/>
    <s v="14"/>
    <x v="10"/>
    <x v="3"/>
    <m/>
    <n v="1"/>
    <s v=""/>
    <s v=""/>
    <x v="0"/>
    <x v="0"/>
    <x v="5"/>
    <d v="2024-05-14T00:00:00"/>
    <x v="312"/>
    <n v="1"/>
  </r>
  <r>
    <x v="5"/>
    <n v="2182882883"/>
    <s v="13 de Mayo 2024 - 17:19"/>
    <x v="0"/>
    <x v="20"/>
    <s v="13"/>
    <x v="10"/>
    <x v="3"/>
    <m/>
    <n v="1"/>
    <s v=""/>
    <s v=""/>
    <x v="0"/>
    <x v="0"/>
    <x v="4"/>
    <d v="2024-05-13T00:00:00"/>
    <x v="313"/>
    <n v="1"/>
  </r>
  <r>
    <x v="5"/>
    <n v="2182770054"/>
    <s v="12 de Mayo 2024 - 22:05"/>
    <x v="1"/>
    <x v="9"/>
    <s v="12"/>
    <x v="10"/>
    <x v="3"/>
    <m/>
    <n v="1"/>
    <s v=""/>
    <s v=""/>
    <x v="0"/>
    <x v="2"/>
    <x v="3"/>
    <d v="2024-05-12T00:00:00"/>
    <x v="314"/>
    <n v="1"/>
  </r>
  <r>
    <x v="5"/>
    <n v="2182814461"/>
    <s v="12 de Mayo 2024 - 18:36"/>
    <x v="0"/>
    <x v="20"/>
    <s v="12"/>
    <x v="10"/>
    <x v="3"/>
    <m/>
    <n v="1"/>
    <s v=""/>
    <s v=""/>
    <x v="0"/>
    <x v="0"/>
    <x v="3"/>
    <d v="2024-05-12T00:00:00"/>
    <x v="314"/>
    <n v="1"/>
  </r>
  <r>
    <x v="5"/>
    <n v="2182809109"/>
    <s v="12 de Mayo 2024 - 17:45"/>
    <x v="1"/>
    <x v="20"/>
    <s v="12"/>
    <x v="10"/>
    <x v="3"/>
    <m/>
    <n v="1"/>
    <s v=""/>
    <s v=""/>
    <x v="0"/>
    <x v="0"/>
    <x v="3"/>
    <d v="2024-05-12T00:00:00"/>
    <x v="314"/>
    <n v="1"/>
  </r>
  <r>
    <x v="5"/>
    <n v="2182788980"/>
    <s v="12 de Mayo 2024 - 15:29"/>
    <x v="0"/>
    <x v="20"/>
    <s v="12"/>
    <x v="10"/>
    <x v="3"/>
    <m/>
    <n v="1"/>
    <s v=""/>
    <s v=""/>
    <x v="0"/>
    <x v="0"/>
    <x v="3"/>
    <d v="2024-05-12T00:00:00"/>
    <x v="314"/>
    <n v="1"/>
  </r>
  <r>
    <x v="5"/>
    <n v="2182767930"/>
    <s v="12 de Mayo 2024 - 12:27"/>
    <x v="0"/>
    <x v="20"/>
    <s v="12"/>
    <x v="10"/>
    <x v="3"/>
    <m/>
    <n v="1"/>
    <s v=""/>
    <s v=""/>
    <x v="0"/>
    <x v="0"/>
    <x v="3"/>
    <d v="2024-05-12T00:00:00"/>
    <x v="314"/>
    <n v="1"/>
  </r>
  <r>
    <x v="5"/>
    <n v="2182762554"/>
    <s v="12 de Mayo 2024 - 11:42"/>
    <x v="0"/>
    <x v="4"/>
    <s v="12"/>
    <x v="10"/>
    <x v="3"/>
    <m/>
    <n v="1"/>
    <s v=""/>
    <s v=""/>
    <x v="0"/>
    <x v="2"/>
    <x v="3"/>
    <d v="2024-05-12T00:00:00"/>
    <x v="314"/>
    <n v="1"/>
  </r>
  <r>
    <x v="5"/>
    <n v="2182762194"/>
    <s v="12 de Mayo 2024 - 11:19"/>
    <x v="0"/>
    <x v="20"/>
    <s v="12"/>
    <x v="10"/>
    <x v="3"/>
    <m/>
    <n v="1"/>
    <s v=""/>
    <s v=""/>
    <x v="0"/>
    <x v="0"/>
    <x v="3"/>
    <d v="2024-05-12T00:00:00"/>
    <x v="314"/>
    <n v="1"/>
  </r>
  <r>
    <x v="5"/>
    <n v="2182758997"/>
    <s v="12 de Mayo 2024 - 10:01"/>
    <x v="0"/>
    <x v="20"/>
    <s v="12"/>
    <x v="10"/>
    <x v="3"/>
    <m/>
    <n v="1"/>
    <s v=""/>
    <s v=""/>
    <x v="0"/>
    <x v="0"/>
    <x v="3"/>
    <d v="2024-05-12T00:00:00"/>
    <x v="314"/>
    <n v="1"/>
  </r>
  <r>
    <x v="5"/>
    <n v="2182755449"/>
    <s v="12 de Mayo 2024 - 09:27"/>
    <x v="0"/>
    <x v="20"/>
    <s v="12"/>
    <x v="10"/>
    <x v="3"/>
    <m/>
    <n v="1"/>
    <s v=""/>
    <s v=""/>
    <x v="0"/>
    <x v="0"/>
    <x v="3"/>
    <d v="2024-05-12T00:00:00"/>
    <x v="314"/>
    <n v="1"/>
  </r>
  <r>
    <x v="5"/>
    <n v="2182737017"/>
    <s v="11 de Mayo 2024 - 22:25"/>
    <x v="0"/>
    <x v="20"/>
    <s v="11"/>
    <x v="10"/>
    <x v="3"/>
    <m/>
    <n v="1"/>
    <s v=""/>
    <s v=""/>
    <x v="0"/>
    <x v="0"/>
    <x v="2"/>
    <d v="2024-05-11T00:00:00"/>
    <x v="315"/>
    <n v="1"/>
  </r>
  <r>
    <x v="5"/>
    <n v="2182710871"/>
    <s v="11 de Mayo 2024 - 20:26"/>
    <x v="4"/>
    <x v="20"/>
    <s v="11"/>
    <x v="10"/>
    <x v="3"/>
    <m/>
    <s v=""/>
    <n v="1"/>
    <s v=""/>
    <x v="1"/>
    <x v="0"/>
    <x v="2"/>
    <d v="2024-05-11T00:00:00"/>
    <x v="315"/>
    <n v="1"/>
  </r>
  <r>
    <x v="5"/>
    <n v="2182701527"/>
    <s v="11 de Mayo 2024 - 18:52"/>
    <x v="4"/>
    <x v="14"/>
    <s v="11"/>
    <x v="10"/>
    <x v="3"/>
    <m/>
    <s v=""/>
    <n v="1"/>
    <s v=""/>
    <x v="1"/>
    <x v="0"/>
    <x v="2"/>
    <d v="2024-05-11T00:00:00"/>
    <x v="315"/>
    <n v="1"/>
  </r>
  <r>
    <x v="5"/>
    <n v="2182702093"/>
    <s v="11 de Mayo 2024 - 18:33"/>
    <x v="0"/>
    <x v="20"/>
    <s v="11"/>
    <x v="10"/>
    <x v="3"/>
    <m/>
    <n v="1"/>
    <s v=""/>
    <s v=""/>
    <x v="0"/>
    <x v="0"/>
    <x v="2"/>
    <d v="2024-05-11T00:00:00"/>
    <x v="315"/>
    <n v="1"/>
  </r>
  <r>
    <x v="5"/>
    <n v="2182695731"/>
    <s v="11 de Mayo 2024 - 17:21"/>
    <x v="1"/>
    <x v="20"/>
    <s v="11"/>
    <x v="10"/>
    <x v="3"/>
    <m/>
    <n v="1"/>
    <s v=""/>
    <s v=""/>
    <x v="0"/>
    <x v="0"/>
    <x v="2"/>
    <d v="2024-05-11T00:00:00"/>
    <x v="315"/>
    <n v="1"/>
  </r>
  <r>
    <x v="5"/>
    <n v="2182687845"/>
    <s v="11 de Mayo 2024 - 16:09"/>
    <x v="0"/>
    <x v="20"/>
    <s v="11"/>
    <x v="10"/>
    <x v="3"/>
    <m/>
    <n v="1"/>
    <s v=""/>
    <s v=""/>
    <x v="0"/>
    <x v="0"/>
    <x v="2"/>
    <d v="2024-05-11T00:00:00"/>
    <x v="315"/>
    <n v="1"/>
  </r>
  <r>
    <x v="5"/>
    <n v="2182529930"/>
    <s v="11 de Mayo 2024 - 12:26"/>
    <x v="0"/>
    <x v="20"/>
    <s v="11"/>
    <x v="10"/>
    <x v="3"/>
    <m/>
    <n v="1"/>
    <s v=""/>
    <s v=""/>
    <x v="0"/>
    <x v="0"/>
    <x v="2"/>
    <d v="2024-05-11T00:00:00"/>
    <x v="315"/>
    <n v="1"/>
  </r>
  <r>
    <x v="5"/>
    <n v="2182574869"/>
    <s v="10 de Mayo 2024 - 20:52"/>
    <x v="0"/>
    <x v="20"/>
    <s v="10"/>
    <x v="10"/>
    <x v="3"/>
    <m/>
    <n v="1"/>
    <s v=""/>
    <s v=""/>
    <x v="0"/>
    <x v="0"/>
    <x v="1"/>
    <d v="2024-05-10T00:00:00"/>
    <x v="316"/>
    <n v="1"/>
  </r>
  <r>
    <x v="5"/>
    <n v="2182597232"/>
    <s v="10 de Mayo 2024 - 16:10"/>
    <x v="4"/>
    <x v="20"/>
    <s v="10"/>
    <x v="10"/>
    <x v="3"/>
    <m/>
    <s v=""/>
    <n v="1"/>
    <s v=""/>
    <x v="1"/>
    <x v="0"/>
    <x v="1"/>
    <d v="2024-05-10T00:00:00"/>
    <x v="316"/>
    <n v="1"/>
  </r>
  <r>
    <x v="5"/>
    <n v="2181716498"/>
    <s v="10 de Mayo 2024 - 13:23"/>
    <x v="0"/>
    <x v="20"/>
    <s v="10"/>
    <x v="10"/>
    <x v="3"/>
    <m/>
    <n v="1"/>
    <s v=""/>
    <s v=""/>
    <x v="0"/>
    <x v="0"/>
    <x v="1"/>
    <d v="2024-05-10T00:00:00"/>
    <x v="316"/>
    <n v="1"/>
  </r>
  <r>
    <x v="5"/>
    <n v="2182570845"/>
    <s v="10 de Mayo 2024 - 09:20"/>
    <x v="0"/>
    <x v="20"/>
    <s v="10"/>
    <x v="10"/>
    <x v="3"/>
    <m/>
    <n v="1"/>
    <s v=""/>
    <s v=""/>
    <x v="0"/>
    <x v="0"/>
    <x v="1"/>
    <d v="2024-05-10T00:00:00"/>
    <x v="316"/>
    <n v="1"/>
  </r>
  <r>
    <x v="5"/>
    <n v="2182562385"/>
    <s v="09 de Mayo 2024 - 23:04"/>
    <x v="4"/>
    <x v="13"/>
    <s v="09"/>
    <x v="10"/>
    <x v="3"/>
    <m/>
    <s v=""/>
    <n v="1"/>
    <s v=""/>
    <x v="1"/>
    <x v="1"/>
    <x v="0"/>
    <d v="2024-05-09T00:00:00"/>
    <x v="317"/>
    <n v="1"/>
  </r>
  <r>
    <x v="5"/>
    <n v="2182536682"/>
    <s v="09 de Mayo 2024 - 18:47"/>
    <x v="4"/>
    <x v="10"/>
    <s v="09"/>
    <x v="10"/>
    <x v="3"/>
    <m/>
    <s v=""/>
    <n v="1"/>
    <s v=""/>
    <x v="1"/>
    <x v="0"/>
    <x v="0"/>
    <d v="2024-05-09T00:00:00"/>
    <x v="317"/>
    <n v="1"/>
  </r>
  <r>
    <x v="5"/>
    <n v="2182534594"/>
    <s v="09 de Mayo 2024 - 17:54"/>
    <x v="0"/>
    <x v="20"/>
    <s v="09"/>
    <x v="10"/>
    <x v="3"/>
    <m/>
    <n v="1"/>
    <s v=""/>
    <s v=""/>
    <x v="0"/>
    <x v="0"/>
    <x v="0"/>
    <d v="2024-05-09T00:00:00"/>
    <x v="317"/>
    <n v="1"/>
  </r>
  <r>
    <x v="5"/>
    <n v="2182530800"/>
    <s v="09 de Mayo 2024 - 16:35"/>
    <x v="0"/>
    <x v="20"/>
    <s v="09"/>
    <x v="10"/>
    <x v="3"/>
    <m/>
    <n v="1"/>
    <s v=""/>
    <s v=""/>
    <x v="0"/>
    <x v="0"/>
    <x v="0"/>
    <d v="2024-05-09T00:00:00"/>
    <x v="317"/>
    <n v="1"/>
  </r>
  <r>
    <x v="5"/>
    <n v="2182505332"/>
    <s v="09 de Mayo 2024 - 09:48"/>
    <x v="0"/>
    <x v="20"/>
    <s v="09"/>
    <x v="10"/>
    <x v="3"/>
    <m/>
    <n v="1"/>
    <s v=""/>
    <s v=""/>
    <x v="0"/>
    <x v="0"/>
    <x v="0"/>
    <d v="2024-05-09T00:00:00"/>
    <x v="317"/>
    <n v="1"/>
  </r>
  <r>
    <x v="5"/>
    <n v="2182483918"/>
    <s v="08 de Mayo 2024 - 20:55"/>
    <x v="4"/>
    <x v="20"/>
    <s v="08"/>
    <x v="10"/>
    <x v="3"/>
    <m/>
    <s v=""/>
    <n v="1"/>
    <s v=""/>
    <x v="1"/>
    <x v="0"/>
    <x v="6"/>
    <d v="2024-05-08T00:00:00"/>
    <x v="303"/>
    <n v="1"/>
  </r>
  <r>
    <x v="5"/>
    <n v="2182484020"/>
    <s v="08 de Mayo 2024 - 20:22"/>
    <x v="0"/>
    <x v="20"/>
    <s v="08"/>
    <x v="10"/>
    <x v="3"/>
    <m/>
    <n v="1"/>
    <s v=""/>
    <s v=""/>
    <x v="0"/>
    <x v="0"/>
    <x v="6"/>
    <d v="2024-05-08T00:00:00"/>
    <x v="303"/>
    <n v="1"/>
  </r>
  <r>
    <x v="5"/>
    <n v="2182470273"/>
    <s v="08 de Mayo 2024 - 17:46"/>
    <x v="0"/>
    <x v="20"/>
    <s v="08"/>
    <x v="10"/>
    <x v="3"/>
    <m/>
    <n v="1"/>
    <s v=""/>
    <s v=""/>
    <x v="0"/>
    <x v="0"/>
    <x v="6"/>
    <d v="2024-05-08T00:00:00"/>
    <x v="303"/>
    <n v="1"/>
  </r>
  <r>
    <x v="5"/>
    <n v="2182469029"/>
    <s v="08 de Mayo 2024 - 17:07"/>
    <x v="0"/>
    <x v="20"/>
    <s v="08"/>
    <x v="10"/>
    <x v="3"/>
    <m/>
    <n v="1"/>
    <s v=""/>
    <s v=""/>
    <x v="0"/>
    <x v="0"/>
    <x v="6"/>
    <d v="2024-05-08T00:00:00"/>
    <x v="303"/>
    <n v="1"/>
  </r>
  <r>
    <x v="5"/>
    <n v="2182458774"/>
    <s v="08 de Mayo 2024 - 15:52"/>
    <x v="0"/>
    <x v="20"/>
    <s v="08"/>
    <x v="10"/>
    <x v="3"/>
    <m/>
    <n v="1"/>
    <s v=""/>
    <s v=""/>
    <x v="0"/>
    <x v="0"/>
    <x v="6"/>
    <d v="2024-05-08T00:00:00"/>
    <x v="303"/>
    <n v="1"/>
  </r>
  <r>
    <x v="5"/>
    <n v="2182447173"/>
    <s v="08 de Mayo 2024 - 12:04"/>
    <x v="0"/>
    <x v="20"/>
    <s v="08"/>
    <x v="10"/>
    <x v="3"/>
    <m/>
    <n v="1"/>
    <s v=""/>
    <s v=""/>
    <x v="0"/>
    <x v="0"/>
    <x v="6"/>
    <d v="2024-05-08T00:00:00"/>
    <x v="303"/>
    <n v="1"/>
  </r>
  <r>
    <x v="5"/>
    <n v="2182383230"/>
    <s v="07 de Mayo 2024 - 20:19"/>
    <x v="1"/>
    <x v="20"/>
    <s v="07"/>
    <x v="10"/>
    <x v="3"/>
    <m/>
    <n v="1"/>
    <s v=""/>
    <s v=""/>
    <x v="0"/>
    <x v="0"/>
    <x v="5"/>
    <d v="2024-05-07T00:00:00"/>
    <x v="304"/>
    <n v="1"/>
  </r>
  <r>
    <x v="5"/>
    <n v="2182407747"/>
    <s v="07 de Mayo 2024 - 18:04"/>
    <x v="4"/>
    <x v="20"/>
    <s v="07"/>
    <x v="10"/>
    <x v="3"/>
    <m/>
    <s v=""/>
    <n v="1"/>
    <s v=""/>
    <x v="1"/>
    <x v="0"/>
    <x v="5"/>
    <d v="2024-05-07T00:00:00"/>
    <x v="304"/>
    <n v="1"/>
  </r>
  <r>
    <x v="5"/>
    <n v="2182400923"/>
    <s v="07 de Mayo 2024 - 16:35"/>
    <x v="0"/>
    <x v="20"/>
    <s v="07"/>
    <x v="10"/>
    <x v="3"/>
    <m/>
    <n v="1"/>
    <s v=""/>
    <s v=""/>
    <x v="0"/>
    <x v="0"/>
    <x v="5"/>
    <d v="2024-05-07T00:00:00"/>
    <x v="304"/>
    <n v="1"/>
  </r>
  <r>
    <x v="5"/>
    <n v="2182382566"/>
    <s v="07 de Mayo 2024 - 12:52"/>
    <x v="0"/>
    <x v="20"/>
    <s v="07"/>
    <x v="10"/>
    <x v="3"/>
    <m/>
    <n v="1"/>
    <s v=""/>
    <s v=""/>
    <x v="0"/>
    <x v="0"/>
    <x v="5"/>
    <d v="2024-05-07T00:00:00"/>
    <x v="304"/>
    <n v="1"/>
  </r>
  <r>
    <x v="5"/>
    <n v="2182351814"/>
    <s v="06 de Mayo 2024 - 20:00"/>
    <x v="0"/>
    <x v="20"/>
    <s v="06"/>
    <x v="10"/>
    <x v="3"/>
    <m/>
    <n v="1"/>
    <s v=""/>
    <s v=""/>
    <x v="0"/>
    <x v="0"/>
    <x v="4"/>
    <d v="2024-05-06T00:00:00"/>
    <x v="305"/>
    <n v="1"/>
  </r>
  <r>
    <x v="5"/>
    <n v="2182276901"/>
    <s v="05 de Mayo 2024 - 18:43"/>
    <x v="0"/>
    <x v="20"/>
    <s v="05"/>
    <x v="10"/>
    <x v="3"/>
    <m/>
    <n v="1"/>
    <s v=""/>
    <s v=""/>
    <x v="0"/>
    <x v="0"/>
    <x v="3"/>
    <d v="2024-05-05T00:00:00"/>
    <x v="306"/>
    <n v="1"/>
  </r>
  <r>
    <x v="5"/>
    <n v="2182272599"/>
    <s v="05 de Mayo 2024 - 17:11"/>
    <x v="2"/>
    <x v="20"/>
    <s v="05"/>
    <x v="10"/>
    <x v="3"/>
    <m/>
    <s v=""/>
    <s v=""/>
    <n v="1"/>
    <x v="1"/>
    <x v="0"/>
    <x v="3"/>
    <d v="2024-05-05T00:00:00"/>
    <x v="306"/>
    <n v="1"/>
  </r>
  <r>
    <x v="5"/>
    <n v="2182271090"/>
    <s v="05 de Mayo 2024 - 16:59"/>
    <x v="0"/>
    <x v="20"/>
    <s v="05"/>
    <x v="10"/>
    <x v="3"/>
    <m/>
    <n v="1"/>
    <s v=""/>
    <s v=""/>
    <x v="0"/>
    <x v="0"/>
    <x v="3"/>
    <d v="2024-05-05T00:00:00"/>
    <x v="306"/>
    <n v="1"/>
  </r>
  <r>
    <x v="5"/>
    <n v="2182198423"/>
    <s v="04 de Mayo 2024 - 21:17"/>
    <x v="0"/>
    <x v="20"/>
    <s v="04"/>
    <x v="10"/>
    <x v="3"/>
    <m/>
    <n v="1"/>
    <s v=""/>
    <s v=""/>
    <x v="0"/>
    <x v="0"/>
    <x v="2"/>
    <d v="2024-05-04T00:00:00"/>
    <x v="307"/>
    <n v="1"/>
  </r>
  <r>
    <x v="5"/>
    <n v="2182188547"/>
    <s v="04 de Mayo 2024 - 20:20"/>
    <x v="0"/>
    <x v="20"/>
    <s v="04"/>
    <x v="10"/>
    <x v="3"/>
    <m/>
    <n v="1"/>
    <s v=""/>
    <s v=""/>
    <x v="0"/>
    <x v="0"/>
    <x v="2"/>
    <d v="2024-05-04T00:00:00"/>
    <x v="307"/>
    <n v="1"/>
  </r>
  <r>
    <x v="5"/>
    <n v="2182176569"/>
    <s v="04 de Mayo 2024 - 19:25"/>
    <x v="0"/>
    <x v="20"/>
    <s v="04"/>
    <x v="10"/>
    <x v="3"/>
    <m/>
    <n v="1"/>
    <s v=""/>
    <s v=""/>
    <x v="0"/>
    <x v="0"/>
    <x v="2"/>
    <d v="2024-05-04T00:00:00"/>
    <x v="307"/>
    <n v="1"/>
  </r>
  <r>
    <x v="5"/>
    <n v="2182173287"/>
    <s v="04 de Mayo 2024 - 17:48"/>
    <x v="0"/>
    <x v="20"/>
    <s v="04"/>
    <x v="10"/>
    <x v="3"/>
    <m/>
    <n v="1"/>
    <s v=""/>
    <s v=""/>
    <x v="0"/>
    <x v="0"/>
    <x v="2"/>
    <d v="2024-05-04T00:00:00"/>
    <x v="307"/>
    <n v="1"/>
  </r>
  <r>
    <x v="5"/>
    <n v="2182169160"/>
    <s v="04 de Mayo 2024 - 16:49"/>
    <x v="0"/>
    <x v="20"/>
    <s v="04"/>
    <x v="10"/>
    <x v="3"/>
    <m/>
    <n v="1"/>
    <s v=""/>
    <s v=""/>
    <x v="0"/>
    <x v="0"/>
    <x v="2"/>
    <d v="2024-05-04T00:00:00"/>
    <x v="307"/>
    <n v="1"/>
  </r>
  <r>
    <x v="5"/>
    <n v="2181582167"/>
    <s v="03 de Mayo 2024 - 20:09"/>
    <x v="0"/>
    <x v="20"/>
    <s v="03"/>
    <x v="10"/>
    <x v="3"/>
    <m/>
    <n v="1"/>
    <s v=""/>
    <s v=""/>
    <x v="0"/>
    <x v="0"/>
    <x v="1"/>
    <d v="2024-05-03T00:00:00"/>
    <x v="308"/>
    <n v="1"/>
  </r>
  <r>
    <x v="5"/>
    <n v="2182094282"/>
    <s v="03 de Mayo 2024 - 19:49"/>
    <x v="0"/>
    <x v="20"/>
    <s v="03"/>
    <x v="10"/>
    <x v="3"/>
    <m/>
    <n v="1"/>
    <s v=""/>
    <s v=""/>
    <x v="0"/>
    <x v="0"/>
    <x v="1"/>
    <d v="2024-05-03T00:00:00"/>
    <x v="308"/>
    <n v="1"/>
  </r>
  <r>
    <x v="5"/>
    <n v="2182064883"/>
    <s v="03 de Mayo 2024 - 13:12"/>
    <x v="0"/>
    <x v="20"/>
    <s v="03"/>
    <x v="10"/>
    <x v="3"/>
    <m/>
    <n v="1"/>
    <s v=""/>
    <s v=""/>
    <x v="0"/>
    <x v="0"/>
    <x v="1"/>
    <d v="2024-05-03T00:00:00"/>
    <x v="308"/>
    <n v="1"/>
  </r>
  <r>
    <x v="5"/>
    <n v="2182019116"/>
    <s v="02 de Mayo 2024 - 17:14"/>
    <x v="0"/>
    <x v="20"/>
    <s v="02"/>
    <x v="10"/>
    <x v="3"/>
    <m/>
    <n v="1"/>
    <s v=""/>
    <s v=""/>
    <x v="0"/>
    <x v="0"/>
    <x v="0"/>
    <d v="2024-05-02T00:00:00"/>
    <x v="309"/>
    <n v="1"/>
  </r>
  <r>
    <x v="5"/>
    <n v="2181998091"/>
    <s v="02 de Mayo 2024 - 11:57"/>
    <x v="0"/>
    <x v="20"/>
    <s v="02"/>
    <x v="10"/>
    <x v="3"/>
    <m/>
    <n v="1"/>
    <s v=""/>
    <s v=""/>
    <x v="0"/>
    <x v="0"/>
    <x v="0"/>
    <d v="2024-05-02T00:00:00"/>
    <x v="309"/>
    <n v="1"/>
  </r>
  <r>
    <x v="5"/>
    <n v="2181996722"/>
    <s v="02 de Mayo 2024 - 11:31"/>
    <x v="0"/>
    <x v="20"/>
    <s v="02"/>
    <x v="10"/>
    <x v="3"/>
    <m/>
    <n v="1"/>
    <s v=""/>
    <s v=""/>
    <x v="0"/>
    <x v="0"/>
    <x v="0"/>
    <d v="2024-05-02T00:00:00"/>
    <x v="309"/>
    <n v="1"/>
  </r>
  <r>
    <x v="5"/>
    <n v="2181979450"/>
    <s v="01 de Mayo 2024 - 21:38"/>
    <x v="0"/>
    <x v="20"/>
    <s v="01"/>
    <x v="10"/>
    <x v="3"/>
    <m/>
    <n v="1"/>
    <s v=""/>
    <s v=""/>
    <x v="0"/>
    <x v="0"/>
    <x v="6"/>
    <d v="2024-05-01T00:00:00"/>
    <x v="310"/>
    <n v="1"/>
  </r>
  <r>
    <x v="5"/>
    <n v="2181952512"/>
    <s v="01 de Mayo 2024 - 18:26"/>
    <x v="0"/>
    <x v="20"/>
    <s v="01"/>
    <x v="10"/>
    <x v="3"/>
    <m/>
    <n v="1"/>
    <s v=""/>
    <s v=""/>
    <x v="0"/>
    <x v="0"/>
    <x v="6"/>
    <d v="2024-05-01T00:00:00"/>
    <x v="310"/>
    <n v="1"/>
  </r>
  <r>
    <x v="5"/>
    <n v="2181945347"/>
    <s v="01 de Mayo 2024 - 16:21"/>
    <x v="0"/>
    <x v="20"/>
    <s v="01"/>
    <x v="10"/>
    <x v="3"/>
    <m/>
    <n v="1"/>
    <s v=""/>
    <s v=""/>
    <x v="0"/>
    <x v="0"/>
    <x v="6"/>
    <d v="2024-05-01T00:00:00"/>
    <x v="310"/>
    <n v="1"/>
  </r>
  <r>
    <x v="5"/>
    <n v="2179327440"/>
    <s v="01 de Mayo 2024 - 12:27"/>
    <x v="0"/>
    <x v="20"/>
    <s v="01"/>
    <x v="10"/>
    <x v="3"/>
    <m/>
    <n v="1"/>
    <s v=""/>
    <s v=""/>
    <x v="0"/>
    <x v="0"/>
    <x v="6"/>
    <d v="2024-05-01T00:00:00"/>
    <x v="310"/>
    <n v="1"/>
  </r>
  <r>
    <x v="5"/>
    <n v="2181913883"/>
    <s v="01 de Mayo 2024 - 12:25"/>
    <x v="0"/>
    <x v="20"/>
    <s v="01"/>
    <x v="10"/>
    <x v="3"/>
    <m/>
    <n v="1"/>
    <s v=""/>
    <s v=""/>
    <x v="0"/>
    <x v="0"/>
    <x v="6"/>
    <d v="2024-05-01T00:00:00"/>
    <x v="310"/>
    <n v="1"/>
  </r>
  <r>
    <x v="5"/>
    <n v="2181907365"/>
    <s v="01 de Mayo 2024 - 10:16"/>
    <x v="0"/>
    <x v="20"/>
    <s v="01"/>
    <x v="10"/>
    <x v="3"/>
    <m/>
    <n v="1"/>
    <s v=""/>
    <s v=""/>
    <x v="0"/>
    <x v="0"/>
    <x v="6"/>
    <d v="2024-05-01T00:00:00"/>
    <x v="310"/>
    <n v="1"/>
  </r>
  <r>
    <x v="12"/>
    <n v="2183439128"/>
    <s v="31 de Mayo 2024 - 01:01"/>
    <x v="0"/>
    <x v="20"/>
    <s v="31"/>
    <x v="10"/>
    <x v="3"/>
    <m/>
    <n v="1"/>
    <s v=""/>
    <s v=""/>
    <x v="0"/>
    <x v="0"/>
    <x v="1"/>
    <d v="2024-05-31T00:00:00"/>
    <x v="332"/>
    <n v="1"/>
  </r>
  <r>
    <x v="12"/>
    <n v="2184137620"/>
    <s v="31 de Mayo 2024 - 00:06"/>
    <x v="4"/>
    <x v="20"/>
    <s v="31"/>
    <x v="10"/>
    <x v="3"/>
    <m/>
    <s v=""/>
    <n v="1"/>
    <s v=""/>
    <x v="1"/>
    <x v="0"/>
    <x v="1"/>
    <d v="2024-05-31T00:00:00"/>
    <x v="332"/>
    <n v="1"/>
  </r>
  <r>
    <x v="12"/>
    <n v="2184131201"/>
    <s v="30 de Mayo 2024 - 21:35"/>
    <x v="4"/>
    <x v="20"/>
    <s v="30"/>
    <x v="10"/>
    <x v="3"/>
    <m/>
    <s v=""/>
    <n v="1"/>
    <s v=""/>
    <x v="1"/>
    <x v="0"/>
    <x v="0"/>
    <d v="2024-05-30T00:00:00"/>
    <x v="333"/>
    <n v="1"/>
  </r>
  <r>
    <x v="12"/>
    <n v="2184024912"/>
    <s v="29 de Mayo 2024 - 13:05"/>
    <x v="0"/>
    <x v="20"/>
    <s v="29"/>
    <x v="10"/>
    <x v="3"/>
    <m/>
    <n v="1"/>
    <s v=""/>
    <s v=""/>
    <x v="0"/>
    <x v="0"/>
    <x v="6"/>
    <d v="2024-05-29T00:00:00"/>
    <x v="325"/>
    <n v="1"/>
  </r>
  <r>
    <x v="12"/>
    <n v="2183991297"/>
    <s v="28 de Mayo 2024 - 20:19"/>
    <x v="0"/>
    <x v="20"/>
    <s v="28"/>
    <x v="10"/>
    <x v="3"/>
    <m/>
    <n v="1"/>
    <s v=""/>
    <s v=""/>
    <x v="0"/>
    <x v="0"/>
    <x v="5"/>
    <d v="2024-05-28T00:00:00"/>
    <x v="326"/>
    <n v="1"/>
  </r>
  <r>
    <x v="12"/>
    <n v="2183988608"/>
    <s v="28 de Mayo 2024 - 19:48"/>
    <x v="0"/>
    <x v="20"/>
    <s v="28"/>
    <x v="10"/>
    <x v="3"/>
    <m/>
    <n v="1"/>
    <s v=""/>
    <s v=""/>
    <x v="0"/>
    <x v="0"/>
    <x v="5"/>
    <d v="2024-05-28T00:00:00"/>
    <x v="326"/>
    <n v="1"/>
  </r>
  <r>
    <x v="12"/>
    <n v="2183975237"/>
    <s v="28 de Mayo 2024 - 17:12"/>
    <x v="0"/>
    <x v="20"/>
    <s v="28"/>
    <x v="10"/>
    <x v="3"/>
    <m/>
    <n v="1"/>
    <s v=""/>
    <s v=""/>
    <x v="0"/>
    <x v="0"/>
    <x v="5"/>
    <d v="2024-05-28T00:00:00"/>
    <x v="326"/>
    <n v="1"/>
  </r>
  <r>
    <x v="12"/>
    <n v="2183954289"/>
    <s v="28 de Mayo 2024 - 12:26"/>
    <x v="0"/>
    <x v="20"/>
    <s v="28"/>
    <x v="10"/>
    <x v="3"/>
    <m/>
    <n v="1"/>
    <s v=""/>
    <s v=""/>
    <x v="0"/>
    <x v="0"/>
    <x v="5"/>
    <d v="2024-05-28T00:00:00"/>
    <x v="326"/>
    <n v="1"/>
  </r>
  <r>
    <x v="12"/>
    <n v="2183917682"/>
    <s v="27 de Mayo 2024 - 18:03"/>
    <x v="0"/>
    <x v="20"/>
    <s v="27"/>
    <x v="10"/>
    <x v="3"/>
    <m/>
    <n v="1"/>
    <s v=""/>
    <s v=""/>
    <x v="0"/>
    <x v="0"/>
    <x v="4"/>
    <d v="2024-05-27T00:00:00"/>
    <x v="327"/>
    <n v="1"/>
  </r>
  <r>
    <x v="12"/>
    <n v="2183873701"/>
    <s v="26 de Mayo 2024 - 21:49"/>
    <x v="4"/>
    <x v="20"/>
    <s v="26"/>
    <x v="10"/>
    <x v="3"/>
    <m/>
    <s v=""/>
    <n v="1"/>
    <s v=""/>
    <x v="1"/>
    <x v="0"/>
    <x v="3"/>
    <d v="2024-05-26T00:00:00"/>
    <x v="328"/>
    <n v="1"/>
  </r>
  <r>
    <x v="12"/>
    <n v="2183862677"/>
    <s v="26 de Mayo 2024 - 19:59"/>
    <x v="0"/>
    <x v="20"/>
    <s v="26"/>
    <x v="10"/>
    <x v="3"/>
    <m/>
    <n v="1"/>
    <s v=""/>
    <s v=""/>
    <x v="0"/>
    <x v="0"/>
    <x v="3"/>
    <d v="2024-05-26T00:00:00"/>
    <x v="328"/>
    <n v="1"/>
  </r>
  <r>
    <x v="12"/>
    <n v="2183846303"/>
    <s v="26 de Mayo 2024 - 18:00"/>
    <x v="4"/>
    <x v="6"/>
    <s v="26"/>
    <x v="10"/>
    <x v="3"/>
    <m/>
    <s v=""/>
    <n v="1"/>
    <s v=""/>
    <x v="1"/>
    <x v="2"/>
    <x v="3"/>
    <d v="2024-05-26T00:00:00"/>
    <x v="328"/>
    <n v="1"/>
  </r>
  <r>
    <x v="12"/>
    <n v="2183755126"/>
    <s v="25 de Mayo 2024 - 20:16"/>
    <x v="0"/>
    <x v="20"/>
    <s v="25"/>
    <x v="10"/>
    <x v="3"/>
    <m/>
    <n v="1"/>
    <s v=""/>
    <s v=""/>
    <x v="0"/>
    <x v="0"/>
    <x v="2"/>
    <d v="2024-05-25T00:00:00"/>
    <x v="329"/>
    <n v="1"/>
  </r>
  <r>
    <x v="12"/>
    <n v="2183714794"/>
    <s v="25 de Mayo 2024 - 13:37"/>
    <x v="4"/>
    <x v="6"/>
    <s v="25"/>
    <x v="10"/>
    <x v="3"/>
    <m/>
    <s v=""/>
    <n v="1"/>
    <s v=""/>
    <x v="1"/>
    <x v="2"/>
    <x v="2"/>
    <d v="2024-05-25T00:00:00"/>
    <x v="329"/>
    <n v="1"/>
  </r>
  <r>
    <x v="12"/>
    <n v="2182077937"/>
    <s v="23 de Mayo 2024 - 13:05"/>
    <x v="0"/>
    <x v="20"/>
    <s v="23"/>
    <x v="10"/>
    <x v="3"/>
    <m/>
    <n v="1"/>
    <s v=""/>
    <s v=""/>
    <x v="0"/>
    <x v="0"/>
    <x v="0"/>
    <d v="2024-05-23T00:00:00"/>
    <x v="331"/>
    <n v="1"/>
  </r>
  <r>
    <x v="12"/>
    <n v="2183563602"/>
    <s v="23 de Mayo 2024 - 12:02"/>
    <x v="0"/>
    <x v="20"/>
    <s v="23"/>
    <x v="10"/>
    <x v="3"/>
    <m/>
    <n v="1"/>
    <s v=""/>
    <s v=""/>
    <x v="0"/>
    <x v="0"/>
    <x v="0"/>
    <d v="2024-05-23T00:00:00"/>
    <x v="331"/>
    <n v="1"/>
  </r>
  <r>
    <x v="12"/>
    <n v="2183473575"/>
    <s v="21 de Mayo 2024 - 19:35"/>
    <x v="0"/>
    <x v="20"/>
    <s v="21"/>
    <x v="10"/>
    <x v="3"/>
    <m/>
    <n v="1"/>
    <s v=""/>
    <s v=""/>
    <x v="0"/>
    <x v="0"/>
    <x v="5"/>
    <d v="2024-05-21T00:00:00"/>
    <x v="319"/>
    <n v="1"/>
  </r>
  <r>
    <x v="12"/>
    <n v="2183385685"/>
    <s v="20 de Mayo 2024 - 12:22"/>
    <x v="0"/>
    <x v="20"/>
    <s v="20"/>
    <x v="10"/>
    <x v="3"/>
    <m/>
    <n v="1"/>
    <s v=""/>
    <s v=""/>
    <x v="0"/>
    <x v="0"/>
    <x v="4"/>
    <d v="2024-05-20T00:00:00"/>
    <x v="320"/>
    <n v="1"/>
  </r>
  <r>
    <x v="12"/>
    <n v="2182488630"/>
    <s v="19 de Mayo 2024 - 18:15"/>
    <x v="0"/>
    <x v="20"/>
    <s v="19"/>
    <x v="10"/>
    <x v="3"/>
    <m/>
    <n v="1"/>
    <s v=""/>
    <s v=""/>
    <x v="0"/>
    <x v="0"/>
    <x v="3"/>
    <d v="2024-05-19T00:00:00"/>
    <x v="321"/>
    <n v="1"/>
  </r>
  <r>
    <x v="12"/>
    <n v="2183333177"/>
    <s v="19 de Mayo 2024 - 17:51"/>
    <x v="2"/>
    <x v="20"/>
    <s v="19"/>
    <x v="10"/>
    <x v="3"/>
    <m/>
    <s v=""/>
    <s v=""/>
    <n v="1"/>
    <x v="1"/>
    <x v="0"/>
    <x v="3"/>
    <d v="2024-05-19T00:00:00"/>
    <x v="321"/>
    <n v="1"/>
  </r>
  <r>
    <x v="12"/>
    <n v="2182804883"/>
    <s v="19 de Mayo 2024 - 15:16"/>
    <x v="0"/>
    <x v="20"/>
    <s v="19"/>
    <x v="10"/>
    <x v="3"/>
    <m/>
    <n v="1"/>
    <s v=""/>
    <s v=""/>
    <x v="0"/>
    <x v="0"/>
    <x v="3"/>
    <d v="2024-05-19T00:00:00"/>
    <x v="321"/>
    <n v="1"/>
  </r>
  <r>
    <x v="12"/>
    <n v="2183308998"/>
    <s v="19 de Mayo 2024 - 14:14"/>
    <x v="0"/>
    <x v="20"/>
    <s v="19"/>
    <x v="10"/>
    <x v="3"/>
    <m/>
    <n v="1"/>
    <s v=""/>
    <s v=""/>
    <x v="0"/>
    <x v="0"/>
    <x v="3"/>
    <d v="2024-05-19T00:00:00"/>
    <x v="321"/>
    <n v="1"/>
  </r>
  <r>
    <x v="12"/>
    <n v="2183239966"/>
    <s v="18 de Mayo 2024 - 18:53"/>
    <x v="2"/>
    <x v="11"/>
    <s v="18"/>
    <x v="10"/>
    <x v="3"/>
    <m/>
    <s v=""/>
    <s v=""/>
    <n v="1"/>
    <x v="1"/>
    <x v="1"/>
    <x v="2"/>
    <d v="2024-05-18T00:00:00"/>
    <x v="322"/>
    <n v="1"/>
  </r>
  <r>
    <x v="12"/>
    <n v="2183132338"/>
    <s v="17 de Mayo 2024 - 14:25"/>
    <x v="0"/>
    <x v="20"/>
    <s v="17"/>
    <x v="10"/>
    <x v="3"/>
    <m/>
    <n v="1"/>
    <s v=""/>
    <s v=""/>
    <x v="0"/>
    <x v="0"/>
    <x v="1"/>
    <d v="2024-05-17T00:00:00"/>
    <x v="323"/>
    <n v="1"/>
  </r>
  <r>
    <x v="12"/>
    <n v="2182936435"/>
    <s v="17 de Mayo 2024 - 12:25"/>
    <x v="0"/>
    <x v="20"/>
    <s v="17"/>
    <x v="10"/>
    <x v="3"/>
    <m/>
    <n v="1"/>
    <s v=""/>
    <s v=""/>
    <x v="0"/>
    <x v="0"/>
    <x v="1"/>
    <d v="2024-05-17T00:00:00"/>
    <x v="323"/>
    <n v="1"/>
  </r>
  <r>
    <x v="12"/>
    <n v="2183010974"/>
    <s v="15 de Mayo 2024 - 17:35"/>
    <x v="0"/>
    <x v="20"/>
    <s v="15"/>
    <x v="10"/>
    <x v="3"/>
    <m/>
    <n v="1"/>
    <s v=""/>
    <s v=""/>
    <x v="0"/>
    <x v="0"/>
    <x v="6"/>
    <d v="2024-05-15T00:00:00"/>
    <x v="311"/>
    <n v="1"/>
  </r>
  <r>
    <x v="12"/>
    <n v="2183002234"/>
    <s v="15 de Mayo 2024 - 15:25"/>
    <x v="0"/>
    <x v="20"/>
    <s v="15"/>
    <x v="10"/>
    <x v="3"/>
    <m/>
    <n v="1"/>
    <s v=""/>
    <s v=""/>
    <x v="0"/>
    <x v="0"/>
    <x v="6"/>
    <d v="2024-05-15T00:00:00"/>
    <x v="311"/>
    <n v="1"/>
  </r>
  <r>
    <x v="12"/>
    <n v="2182822673"/>
    <s v="15 de Mayo 2024 - 12:56"/>
    <x v="0"/>
    <x v="20"/>
    <s v="15"/>
    <x v="10"/>
    <x v="3"/>
    <m/>
    <n v="1"/>
    <s v=""/>
    <s v=""/>
    <x v="0"/>
    <x v="0"/>
    <x v="6"/>
    <d v="2024-05-15T00:00:00"/>
    <x v="311"/>
    <n v="1"/>
  </r>
  <r>
    <x v="12"/>
    <n v="2182964142"/>
    <s v="14 de Mayo 2024 - 21:07"/>
    <x v="0"/>
    <x v="2"/>
    <s v="14"/>
    <x v="10"/>
    <x v="3"/>
    <m/>
    <n v="1"/>
    <s v=""/>
    <s v=""/>
    <x v="0"/>
    <x v="1"/>
    <x v="5"/>
    <d v="2024-05-14T00:00:00"/>
    <x v="312"/>
    <n v="1"/>
  </r>
  <r>
    <x v="12"/>
    <n v="2182925956"/>
    <s v="14 de Mayo 2024 - 13:43"/>
    <x v="4"/>
    <x v="6"/>
    <s v="14"/>
    <x v="10"/>
    <x v="3"/>
    <m/>
    <s v=""/>
    <n v="1"/>
    <s v=""/>
    <x v="1"/>
    <x v="2"/>
    <x v="5"/>
    <d v="2024-05-14T00:00:00"/>
    <x v="312"/>
    <n v="1"/>
  </r>
  <r>
    <x v="12"/>
    <n v="2182922274"/>
    <s v="14 de Mayo 2024 - 11:35"/>
    <x v="0"/>
    <x v="20"/>
    <s v="14"/>
    <x v="10"/>
    <x v="3"/>
    <m/>
    <n v="1"/>
    <s v=""/>
    <s v=""/>
    <x v="0"/>
    <x v="0"/>
    <x v="5"/>
    <d v="2024-05-14T00:00:00"/>
    <x v="312"/>
    <n v="1"/>
  </r>
  <r>
    <x v="12"/>
    <n v="2182875471"/>
    <s v="13 de Mayo 2024 - 14:56"/>
    <x v="0"/>
    <x v="20"/>
    <s v="13"/>
    <x v="10"/>
    <x v="3"/>
    <m/>
    <n v="1"/>
    <s v=""/>
    <s v=""/>
    <x v="0"/>
    <x v="0"/>
    <x v="4"/>
    <d v="2024-05-13T00:00:00"/>
    <x v="313"/>
    <n v="1"/>
  </r>
  <r>
    <x v="12"/>
    <n v="2182762776"/>
    <s v="12 de Mayo 2024 - 21:59"/>
    <x v="0"/>
    <x v="20"/>
    <s v="12"/>
    <x v="10"/>
    <x v="3"/>
    <m/>
    <n v="1"/>
    <s v=""/>
    <s v=""/>
    <x v="0"/>
    <x v="0"/>
    <x v="3"/>
    <d v="2024-05-12T00:00:00"/>
    <x v="314"/>
    <n v="1"/>
  </r>
  <r>
    <x v="12"/>
    <n v="2182838992"/>
    <s v="12 de Mayo 2024 - 21:14"/>
    <x v="0"/>
    <x v="20"/>
    <s v="12"/>
    <x v="10"/>
    <x v="3"/>
    <m/>
    <n v="1"/>
    <s v=""/>
    <s v=""/>
    <x v="0"/>
    <x v="0"/>
    <x v="3"/>
    <d v="2024-05-12T00:00:00"/>
    <x v="314"/>
    <n v="1"/>
  </r>
  <r>
    <x v="12"/>
    <n v="2182814415"/>
    <s v="12 de Mayo 2024 - 18:53"/>
    <x v="0"/>
    <x v="20"/>
    <s v="12"/>
    <x v="10"/>
    <x v="3"/>
    <m/>
    <n v="1"/>
    <s v=""/>
    <s v=""/>
    <x v="0"/>
    <x v="0"/>
    <x v="3"/>
    <d v="2024-05-12T00:00:00"/>
    <x v="314"/>
    <n v="1"/>
  </r>
  <r>
    <x v="12"/>
    <n v="2182805130"/>
    <s v="12 de Mayo 2024 - 16:55"/>
    <x v="0"/>
    <x v="20"/>
    <s v="12"/>
    <x v="10"/>
    <x v="3"/>
    <m/>
    <n v="1"/>
    <s v=""/>
    <s v=""/>
    <x v="0"/>
    <x v="0"/>
    <x v="3"/>
    <d v="2024-05-12T00:00:00"/>
    <x v="314"/>
    <n v="1"/>
  </r>
  <r>
    <x v="12"/>
    <n v="2182804261"/>
    <s v="12 de Mayo 2024 - 16:27"/>
    <x v="0"/>
    <x v="20"/>
    <s v="12"/>
    <x v="10"/>
    <x v="3"/>
    <m/>
    <n v="1"/>
    <s v=""/>
    <s v=""/>
    <x v="0"/>
    <x v="0"/>
    <x v="3"/>
    <d v="2024-05-12T00:00:00"/>
    <x v="314"/>
    <n v="1"/>
  </r>
  <r>
    <x v="12"/>
    <n v="2182800094"/>
    <s v="12 de Mayo 2024 - 16:18"/>
    <x v="0"/>
    <x v="20"/>
    <s v="12"/>
    <x v="10"/>
    <x v="3"/>
    <m/>
    <n v="1"/>
    <s v=""/>
    <s v=""/>
    <x v="0"/>
    <x v="0"/>
    <x v="3"/>
    <d v="2024-05-12T00:00:00"/>
    <x v="314"/>
    <n v="1"/>
  </r>
  <r>
    <x v="12"/>
    <n v="2182782816"/>
    <s v="12 de Mayo 2024 - 13:53"/>
    <x v="0"/>
    <x v="20"/>
    <s v="12"/>
    <x v="10"/>
    <x v="3"/>
    <m/>
    <n v="1"/>
    <s v=""/>
    <s v=""/>
    <x v="0"/>
    <x v="0"/>
    <x v="3"/>
    <d v="2024-05-12T00:00:00"/>
    <x v="314"/>
    <n v="1"/>
  </r>
  <r>
    <x v="12"/>
    <n v="2182772917"/>
    <s v="12 de Mayo 2024 - 12:55"/>
    <x v="0"/>
    <x v="20"/>
    <s v="12"/>
    <x v="10"/>
    <x v="3"/>
    <m/>
    <n v="1"/>
    <s v=""/>
    <s v=""/>
    <x v="0"/>
    <x v="0"/>
    <x v="3"/>
    <d v="2024-05-12T00:00:00"/>
    <x v="314"/>
    <n v="1"/>
  </r>
  <r>
    <x v="12"/>
    <n v="2182774355"/>
    <s v="12 de Mayo 2024 - 12:46"/>
    <x v="4"/>
    <x v="20"/>
    <s v="12"/>
    <x v="10"/>
    <x v="3"/>
    <m/>
    <s v=""/>
    <n v="1"/>
    <s v=""/>
    <x v="1"/>
    <x v="0"/>
    <x v="3"/>
    <d v="2024-05-12T00:00:00"/>
    <x v="314"/>
    <n v="1"/>
  </r>
  <r>
    <x v="12"/>
    <n v="2182765560"/>
    <s v="12 de Mayo 2024 - 11:45"/>
    <x v="0"/>
    <x v="20"/>
    <s v="12"/>
    <x v="10"/>
    <x v="3"/>
    <m/>
    <n v="1"/>
    <s v=""/>
    <s v=""/>
    <x v="0"/>
    <x v="0"/>
    <x v="3"/>
    <d v="2024-05-12T00:00:00"/>
    <x v="314"/>
    <n v="1"/>
  </r>
  <r>
    <x v="12"/>
    <n v="2182759161"/>
    <s v="12 de Mayo 2024 - 10:54"/>
    <x v="0"/>
    <x v="20"/>
    <s v="12"/>
    <x v="10"/>
    <x v="3"/>
    <m/>
    <n v="1"/>
    <s v=""/>
    <s v=""/>
    <x v="0"/>
    <x v="0"/>
    <x v="3"/>
    <d v="2024-05-12T00:00:00"/>
    <x v="314"/>
    <n v="1"/>
  </r>
  <r>
    <x v="12"/>
    <n v="2182758435"/>
    <s v="12 de Mayo 2024 - 10:24"/>
    <x v="0"/>
    <x v="2"/>
    <s v="12"/>
    <x v="10"/>
    <x v="3"/>
    <m/>
    <n v="1"/>
    <s v=""/>
    <s v=""/>
    <x v="0"/>
    <x v="1"/>
    <x v="3"/>
    <d v="2024-05-12T00:00:00"/>
    <x v="314"/>
    <n v="1"/>
  </r>
  <r>
    <x v="12"/>
    <n v="2182757316"/>
    <s v="12 de Mayo 2024 - 10:22"/>
    <x v="0"/>
    <x v="1"/>
    <s v="12"/>
    <x v="10"/>
    <x v="3"/>
    <m/>
    <n v="1"/>
    <s v=""/>
    <s v=""/>
    <x v="0"/>
    <x v="0"/>
    <x v="3"/>
    <d v="2024-05-12T00:00:00"/>
    <x v="314"/>
    <n v="1"/>
  </r>
  <r>
    <x v="12"/>
    <n v="2182756004"/>
    <s v="12 de Mayo 2024 - 09:33"/>
    <x v="0"/>
    <x v="20"/>
    <s v="12"/>
    <x v="10"/>
    <x v="3"/>
    <m/>
    <n v="1"/>
    <s v=""/>
    <s v=""/>
    <x v="0"/>
    <x v="0"/>
    <x v="3"/>
    <d v="2024-05-12T00:00:00"/>
    <x v="314"/>
    <n v="1"/>
  </r>
  <r>
    <x v="12"/>
    <n v="2182603818"/>
    <s v="11 de Mayo 2024 - 23:41"/>
    <x v="0"/>
    <x v="20"/>
    <s v="11"/>
    <x v="10"/>
    <x v="3"/>
    <m/>
    <n v="1"/>
    <s v=""/>
    <s v=""/>
    <x v="0"/>
    <x v="0"/>
    <x v="2"/>
    <d v="2024-05-11T00:00:00"/>
    <x v="315"/>
    <n v="1"/>
  </r>
  <r>
    <x v="12"/>
    <n v="2182727968"/>
    <s v="11 de Mayo 2024 - 21:57"/>
    <x v="0"/>
    <x v="20"/>
    <s v="11"/>
    <x v="10"/>
    <x v="3"/>
    <m/>
    <n v="1"/>
    <s v=""/>
    <s v=""/>
    <x v="0"/>
    <x v="0"/>
    <x v="2"/>
    <d v="2024-05-11T00:00:00"/>
    <x v="315"/>
    <n v="1"/>
  </r>
  <r>
    <x v="12"/>
    <n v="2182698944"/>
    <s v="11 de Mayo 2024 - 17:26"/>
    <x v="0"/>
    <x v="20"/>
    <s v="11"/>
    <x v="10"/>
    <x v="3"/>
    <m/>
    <n v="1"/>
    <s v=""/>
    <s v=""/>
    <x v="0"/>
    <x v="0"/>
    <x v="2"/>
    <d v="2024-05-11T00:00:00"/>
    <x v="315"/>
    <n v="1"/>
  </r>
  <r>
    <x v="12"/>
    <n v="2182696739"/>
    <s v="11 de Mayo 2024 - 17:21"/>
    <x v="0"/>
    <x v="20"/>
    <s v="11"/>
    <x v="10"/>
    <x v="3"/>
    <m/>
    <n v="1"/>
    <s v=""/>
    <s v=""/>
    <x v="0"/>
    <x v="0"/>
    <x v="2"/>
    <d v="2024-05-11T00:00:00"/>
    <x v="315"/>
    <n v="1"/>
  </r>
  <r>
    <x v="12"/>
    <n v="2182687161"/>
    <s v="11 de Mayo 2024 - 16:04"/>
    <x v="0"/>
    <x v="20"/>
    <s v="11"/>
    <x v="10"/>
    <x v="3"/>
    <m/>
    <n v="1"/>
    <s v=""/>
    <s v=""/>
    <x v="0"/>
    <x v="0"/>
    <x v="2"/>
    <d v="2024-05-11T00:00:00"/>
    <x v="315"/>
    <n v="1"/>
  </r>
  <r>
    <x v="12"/>
    <n v="2182658926"/>
    <s v="11 de Mayo 2024 - 11:21"/>
    <x v="1"/>
    <x v="20"/>
    <s v="11"/>
    <x v="10"/>
    <x v="3"/>
    <m/>
    <n v="1"/>
    <s v=""/>
    <s v=""/>
    <x v="0"/>
    <x v="0"/>
    <x v="2"/>
    <d v="2024-05-11T00:00:00"/>
    <x v="315"/>
    <n v="1"/>
  </r>
  <r>
    <x v="12"/>
    <n v="2182507714"/>
    <s v="09 de Mayo 2024 - 10:32"/>
    <x v="0"/>
    <x v="20"/>
    <s v="09"/>
    <x v="10"/>
    <x v="3"/>
    <m/>
    <n v="1"/>
    <s v=""/>
    <s v=""/>
    <x v="0"/>
    <x v="0"/>
    <x v="0"/>
    <d v="2024-05-09T00:00:00"/>
    <x v="317"/>
    <n v="1"/>
  </r>
  <r>
    <x v="12"/>
    <n v="2182468713"/>
    <s v="08 de Mayo 2024 - 17:17"/>
    <x v="0"/>
    <x v="20"/>
    <s v="08"/>
    <x v="10"/>
    <x v="3"/>
    <m/>
    <n v="1"/>
    <s v=""/>
    <s v=""/>
    <x v="0"/>
    <x v="0"/>
    <x v="6"/>
    <d v="2024-05-08T00:00:00"/>
    <x v="303"/>
    <n v="1"/>
  </r>
  <r>
    <x v="12"/>
    <n v="2182400165"/>
    <s v="08 de Mayo 2024 - 12:13"/>
    <x v="0"/>
    <x v="20"/>
    <s v="08"/>
    <x v="10"/>
    <x v="3"/>
    <m/>
    <n v="1"/>
    <s v=""/>
    <s v=""/>
    <x v="0"/>
    <x v="0"/>
    <x v="6"/>
    <d v="2024-05-08T00:00:00"/>
    <x v="303"/>
    <n v="1"/>
  </r>
  <r>
    <x v="12"/>
    <n v="2182422472"/>
    <s v="07 de Mayo 2024 - 20:41"/>
    <x v="0"/>
    <x v="20"/>
    <s v="07"/>
    <x v="10"/>
    <x v="3"/>
    <m/>
    <n v="1"/>
    <s v=""/>
    <s v=""/>
    <x v="0"/>
    <x v="0"/>
    <x v="5"/>
    <d v="2024-05-07T00:00:00"/>
    <x v="304"/>
    <n v="1"/>
  </r>
  <r>
    <x v="12"/>
    <n v="2182406230"/>
    <s v="07 de Mayo 2024 - 17:20"/>
    <x v="0"/>
    <x v="20"/>
    <s v="07"/>
    <x v="10"/>
    <x v="3"/>
    <m/>
    <n v="1"/>
    <s v=""/>
    <s v=""/>
    <x v="0"/>
    <x v="0"/>
    <x v="5"/>
    <d v="2024-05-07T00:00:00"/>
    <x v="304"/>
    <n v="1"/>
  </r>
  <r>
    <x v="12"/>
    <n v="2182334870"/>
    <s v="06 de Mayo 2024 - 15:15"/>
    <x v="1"/>
    <x v="20"/>
    <s v="06"/>
    <x v="10"/>
    <x v="3"/>
    <m/>
    <n v="1"/>
    <s v=""/>
    <s v=""/>
    <x v="0"/>
    <x v="0"/>
    <x v="4"/>
    <d v="2024-05-06T00:00:00"/>
    <x v="305"/>
    <n v="1"/>
  </r>
  <r>
    <x v="12"/>
    <n v="2182280133"/>
    <s v="05 de Mayo 2024 - 20:12"/>
    <x v="0"/>
    <x v="20"/>
    <s v="05"/>
    <x v="10"/>
    <x v="3"/>
    <m/>
    <n v="1"/>
    <s v=""/>
    <s v=""/>
    <x v="0"/>
    <x v="0"/>
    <x v="3"/>
    <d v="2024-05-05T00:00:00"/>
    <x v="306"/>
    <n v="1"/>
  </r>
  <r>
    <x v="12"/>
    <n v="2182266195"/>
    <s v="05 de Mayo 2024 - 16:28"/>
    <x v="0"/>
    <x v="20"/>
    <s v="05"/>
    <x v="10"/>
    <x v="3"/>
    <m/>
    <n v="1"/>
    <s v=""/>
    <s v=""/>
    <x v="0"/>
    <x v="0"/>
    <x v="3"/>
    <d v="2024-05-05T00:00:00"/>
    <x v="306"/>
    <n v="1"/>
  </r>
  <r>
    <x v="12"/>
    <n v="2182173900"/>
    <s v="04 de Mayo 2024 - 17:59"/>
    <x v="0"/>
    <x v="20"/>
    <s v="04"/>
    <x v="10"/>
    <x v="3"/>
    <m/>
    <n v="1"/>
    <s v=""/>
    <s v=""/>
    <x v="0"/>
    <x v="0"/>
    <x v="2"/>
    <d v="2024-05-04T00:00:00"/>
    <x v="307"/>
    <n v="1"/>
  </r>
  <r>
    <x v="12"/>
    <n v="2182169079"/>
    <s v="04 de Mayo 2024 - 16:48"/>
    <x v="4"/>
    <x v="6"/>
    <s v="04"/>
    <x v="10"/>
    <x v="3"/>
    <m/>
    <s v=""/>
    <n v="1"/>
    <s v=""/>
    <x v="1"/>
    <x v="2"/>
    <x v="2"/>
    <d v="2024-05-04T00:00:00"/>
    <x v="307"/>
    <n v="1"/>
  </r>
  <r>
    <x v="12"/>
    <n v="2182148193"/>
    <s v="04 de Mayo 2024 - 13:59"/>
    <x v="0"/>
    <x v="20"/>
    <s v="04"/>
    <x v="10"/>
    <x v="3"/>
    <m/>
    <n v="1"/>
    <s v=""/>
    <s v=""/>
    <x v="0"/>
    <x v="0"/>
    <x v="2"/>
    <d v="2024-05-04T00:00:00"/>
    <x v="307"/>
    <n v="1"/>
  </r>
  <r>
    <x v="12"/>
    <n v="2182148193"/>
    <s v="04 de Mayo 2024 - 13:59"/>
    <x v="0"/>
    <x v="20"/>
    <s v="04"/>
    <x v="10"/>
    <x v="3"/>
    <m/>
    <n v="1"/>
    <s v=""/>
    <s v=""/>
    <x v="0"/>
    <x v="0"/>
    <x v="2"/>
    <d v="2024-05-04T00:00:00"/>
    <x v="307"/>
    <n v="1"/>
  </r>
  <r>
    <x v="12"/>
    <n v="2182069532"/>
    <s v="03 de Mayo 2024 - 13:51"/>
    <x v="0"/>
    <x v="2"/>
    <s v="03"/>
    <x v="10"/>
    <x v="3"/>
    <m/>
    <n v="1"/>
    <s v=""/>
    <s v=""/>
    <x v="0"/>
    <x v="1"/>
    <x v="1"/>
    <d v="2024-05-03T00:00:00"/>
    <x v="308"/>
    <n v="1"/>
  </r>
  <r>
    <x v="12"/>
    <n v="2182028946"/>
    <s v="02 de Mayo 2024 - 19:41"/>
    <x v="0"/>
    <x v="2"/>
    <s v="02"/>
    <x v="10"/>
    <x v="3"/>
    <m/>
    <n v="1"/>
    <s v=""/>
    <s v=""/>
    <x v="0"/>
    <x v="1"/>
    <x v="0"/>
    <d v="2024-05-02T00:00:00"/>
    <x v="309"/>
    <n v="1"/>
  </r>
  <r>
    <x v="12"/>
    <n v="2181983765"/>
    <s v="01 de Mayo 2024 - 22:49"/>
    <x v="0"/>
    <x v="4"/>
    <s v="01"/>
    <x v="10"/>
    <x v="3"/>
    <m/>
    <n v="1"/>
    <s v=""/>
    <s v=""/>
    <x v="0"/>
    <x v="2"/>
    <x v="6"/>
    <d v="2024-05-01T00:00:00"/>
    <x v="310"/>
    <n v="1"/>
  </r>
  <r>
    <x v="12"/>
    <n v="2181931849"/>
    <s v="01 de Mayo 2024 - 14:40"/>
    <x v="0"/>
    <x v="20"/>
    <s v="01"/>
    <x v="10"/>
    <x v="3"/>
    <m/>
    <n v="1"/>
    <s v=""/>
    <s v=""/>
    <x v="0"/>
    <x v="0"/>
    <x v="6"/>
    <d v="2024-05-01T00:00:00"/>
    <x v="310"/>
    <n v="1"/>
  </r>
  <r>
    <x v="7"/>
    <n v="2184166239"/>
    <s v="31 de Mayo 2024 - 14:55"/>
    <x v="0"/>
    <x v="20"/>
    <s v="31"/>
    <x v="10"/>
    <x v="3"/>
    <m/>
    <n v="1"/>
    <s v=""/>
    <s v=""/>
    <x v="0"/>
    <x v="0"/>
    <x v="1"/>
    <d v="2024-05-31T00:00:00"/>
    <x v="332"/>
    <n v="1"/>
  </r>
  <r>
    <x v="7"/>
    <n v="2184162019"/>
    <s v="31 de Mayo 2024 - 14:16"/>
    <x v="0"/>
    <x v="20"/>
    <s v="31"/>
    <x v="10"/>
    <x v="3"/>
    <m/>
    <n v="1"/>
    <s v=""/>
    <s v=""/>
    <x v="0"/>
    <x v="0"/>
    <x v="1"/>
    <d v="2024-05-31T00:00:00"/>
    <x v="332"/>
    <n v="1"/>
  </r>
  <r>
    <x v="7"/>
    <n v="2184128846"/>
    <s v="31 de Mayo 2024 - 07:57"/>
    <x v="4"/>
    <x v="20"/>
    <s v="31"/>
    <x v="10"/>
    <x v="3"/>
    <m/>
    <s v=""/>
    <n v="1"/>
    <s v=""/>
    <x v="1"/>
    <x v="0"/>
    <x v="1"/>
    <d v="2024-05-31T00:00:00"/>
    <x v="332"/>
    <n v="1"/>
  </r>
  <r>
    <x v="7"/>
    <n v="2183983866"/>
    <s v="30 de Mayo 2024 - 16:27"/>
    <x v="0"/>
    <x v="20"/>
    <s v="30"/>
    <x v="10"/>
    <x v="3"/>
    <m/>
    <n v="1"/>
    <s v=""/>
    <s v=""/>
    <x v="0"/>
    <x v="0"/>
    <x v="0"/>
    <d v="2024-05-30T00:00:00"/>
    <x v="333"/>
    <n v="1"/>
  </r>
  <r>
    <x v="7"/>
    <n v="2184100774"/>
    <s v="30 de Mayo 2024 - 15:43"/>
    <x v="1"/>
    <x v="9"/>
    <s v="30"/>
    <x v="10"/>
    <x v="3"/>
    <m/>
    <n v="1"/>
    <s v=""/>
    <s v=""/>
    <x v="0"/>
    <x v="2"/>
    <x v="0"/>
    <d v="2024-05-30T00:00:00"/>
    <x v="333"/>
    <n v="1"/>
  </r>
  <r>
    <x v="7"/>
    <n v="2184058441"/>
    <s v="29 de Mayo 2024 - 21:13"/>
    <x v="0"/>
    <x v="20"/>
    <s v="29"/>
    <x v="10"/>
    <x v="3"/>
    <m/>
    <n v="1"/>
    <s v=""/>
    <s v=""/>
    <x v="0"/>
    <x v="0"/>
    <x v="6"/>
    <d v="2024-05-29T00:00:00"/>
    <x v="325"/>
    <n v="1"/>
  </r>
  <r>
    <x v="7"/>
    <n v="2184057496"/>
    <s v="29 de Mayo 2024 - 20:20"/>
    <x v="0"/>
    <x v="20"/>
    <s v="29"/>
    <x v="10"/>
    <x v="3"/>
    <m/>
    <n v="1"/>
    <s v=""/>
    <s v=""/>
    <x v="0"/>
    <x v="0"/>
    <x v="6"/>
    <d v="2024-05-29T00:00:00"/>
    <x v="325"/>
    <n v="1"/>
  </r>
  <r>
    <x v="7"/>
    <n v="2184039145"/>
    <s v="29 de Mayo 2024 - 16:13"/>
    <x v="0"/>
    <x v="20"/>
    <s v="29"/>
    <x v="10"/>
    <x v="3"/>
    <m/>
    <n v="1"/>
    <s v=""/>
    <s v=""/>
    <x v="0"/>
    <x v="0"/>
    <x v="6"/>
    <d v="2024-05-29T00:00:00"/>
    <x v="325"/>
    <n v="1"/>
  </r>
  <r>
    <x v="7"/>
    <n v="2180254685"/>
    <s v="29 de Mayo 2024 - 08:39"/>
    <x v="0"/>
    <x v="20"/>
    <s v="29"/>
    <x v="10"/>
    <x v="3"/>
    <m/>
    <n v="1"/>
    <s v=""/>
    <s v=""/>
    <x v="0"/>
    <x v="0"/>
    <x v="6"/>
    <d v="2024-05-29T00:00:00"/>
    <x v="325"/>
    <n v="1"/>
  </r>
  <r>
    <x v="7"/>
    <n v="2161933064"/>
    <s v="28 de Mayo 2024 - 22:16"/>
    <x v="1"/>
    <x v="20"/>
    <s v="28"/>
    <x v="10"/>
    <x v="3"/>
    <m/>
    <n v="1"/>
    <s v=""/>
    <s v=""/>
    <x v="0"/>
    <x v="0"/>
    <x v="5"/>
    <d v="2024-05-28T00:00:00"/>
    <x v="326"/>
    <n v="1"/>
  </r>
  <r>
    <x v="7"/>
    <n v="2183983349"/>
    <s v="28 de Mayo 2024 - 19:32"/>
    <x v="0"/>
    <x v="1"/>
    <s v="28"/>
    <x v="10"/>
    <x v="3"/>
    <m/>
    <n v="1"/>
    <s v=""/>
    <s v=""/>
    <x v="0"/>
    <x v="0"/>
    <x v="5"/>
    <d v="2024-05-28T00:00:00"/>
    <x v="326"/>
    <n v="1"/>
  </r>
  <r>
    <x v="7"/>
    <n v="2183975830"/>
    <s v="28 de Mayo 2024 - 17:57"/>
    <x v="0"/>
    <x v="2"/>
    <s v="28"/>
    <x v="10"/>
    <x v="3"/>
    <m/>
    <n v="1"/>
    <s v=""/>
    <s v=""/>
    <x v="0"/>
    <x v="1"/>
    <x v="5"/>
    <d v="2024-05-28T00:00:00"/>
    <x v="326"/>
    <n v="1"/>
  </r>
  <r>
    <x v="7"/>
    <n v="2183953300"/>
    <s v="28 de Mayo 2024 - 11:42"/>
    <x v="0"/>
    <x v="20"/>
    <s v="28"/>
    <x v="10"/>
    <x v="3"/>
    <m/>
    <n v="1"/>
    <s v=""/>
    <s v=""/>
    <x v="0"/>
    <x v="0"/>
    <x v="5"/>
    <d v="2024-05-28T00:00:00"/>
    <x v="326"/>
    <n v="1"/>
  </r>
  <r>
    <x v="7"/>
    <n v="2183918649"/>
    <s v="27 de Mayo 2024 - 19:52"/>
    <x v="0"/>
    <x v="20"/>
    <s v="27"/>
    <x v="10"/>
    <x v="3"/>
    <m/>
    <n v="1"/>
    <s v=""/>
    <s v=""/>
    <x v="0"/>
    <x v="0"/>
    <x v="4"/>
    <d v="2024-05-27T00:00:00"/>
    <x v="327"/>
    <n v="1"/>
  </r>
  <r>
    <x v="7"/>
    <n v="2183896848"/>
    <s v="27 de Mayo 2024 - 12:57"/>
    <x v="0"/>
    <x v="20"/>
    <s v="27"/>
    <x v="10"/>
    <x v="3"/>
    <m/>
    <n v="1"/>
    <s v=""/>
    <s v=""/>
    <x v="0"/>
    <x v="0"/>
    <x v="4"/>
    <d v="2024-05-27T00:00:00"/>
    <x v="327"/>
    <n v="1"/>
  </r>
  <r>
    <x v="7"/>
    <n v="2183894366"/>
    <s v="27 de Mayo 2024 - 12:20"/>
    <x v="4"/>
    <x v="13"/>
    <s v="27"/>
    <x v="10"/>
    <x v="3"/>
    <m/>
    <s v=""/>
    <n v="1"/>
    <s v=""/>
    <x v="1"/>
    <x v="1"/>
    <x v="4"/>
    <d v="2024-05-27T00:00:00"/>
    <x v="327"/>
    <n v="1"/>
  </r>
  <r>
    <x v="7"/>
    <n v="2183839099"/>
    <s v="26 de Mayo 2024 - 16:56"/>
    <x v="0"/>
    <x v="20"/>
    <s v="26"/>
    <x v="10"/>
    <x v="3"/>
    <m/>
    <n v="1"/>
    <s v=""/>
    <s v=""/>
    <x v="0"/>
    <x v="0"/>
    <x v="3"/>
    <d v="2024-05-26T00:00:00"/>
    <x v="328"/>
    <n v="1"/>
  </r>
  <r>
    <x v="7"/>
    <n v="2183836993"/>
    <s v="26 de Mayo 2024 - 16:47"/>
    <x v="0"/>
    <x v="20"/>
    <s v="26"/>
    <x v="10"/>
    <x v="3"/>
    <m/>
    <n v="1"/>
    <s v=""/>
    <s v=""/>
    <x v="0"/>
    <x v="0"/>
    <x v="3"/>
    <d v="2024-05-26T00:00:00"/>
    <x v="328"/>
    <n v="1"/>
  </r>
  <r>
    <x v="7"/>
    <n v="2183814320"/>
    <s v="26 de Mayo 2024 - 14:07"/>
    <x v="0"/>
    <x v="20"/>
    <s v="26"/>
    <x v="10"/>
    <x v="3"/>
    <m/>
    <n v="1"/>
    <s v=""/>
    <s v=""/>
    <x v="0"/>
    <x v="0"/>
    <x v="3"/>
    <d v="2024-05-26T00:00:00"/>
    <x v="328"/>
    <n v="1"/>
  </r>
  <r>
    <x v="7"/>
    <n v="2183775315"/>
    <s v="25 de Mayo 2024 - 21:57"/>
    <x v="0"/>
    <x v="20"/>
    <s v="25"/>
    <x v="10"/>
    <x v="3"/>
    <m/>
    <n v="1"/>
    <s v=""/>
    <s v=""/>
    <x v="0"/>
    <x v="0"/>
    <x v="2"/>
    <d v="2024-05-25T00:00:00"/>
    <x v="329"/>
    <n v="1"/>
  </r>
  <r>
    <x v="7"/>
    <n v="2183749818"/>
    <s v="25 de Mayo 2024 - 18:58"/>
    <x v="0"/>
    <x v="20"/>
    <s v="25"/>
    <x v="10"/>
    <x v="3"/>
    <m/>
    <n v="1"/>
    <s v=""/>
    <s v=""/>
    <x v="0"/>
    <x v="0"/>
    <x v="2"/>
    <d v="2024-05-25T00:00:00"/>
    <x v="329"/>
    <n v="1"/>
  </r>
  <r>
    <x v="7"/>
    <n v="2183648912"/>
    <s v="24 de Mayo 2024 - 16:31"/>
    <x v="0"/>
    <x v="20"/>
    <s v="24"/>
    <x v="10"/>
    <x v="3"/>
    <m/>
    <n v="1"/>
    <s v=""/>
    <s v=""/>
    <x v="0"/>
    <x v="0"/>
    <x v="1"/>
    <d v="2024-05-24T00:00:00"/>
    <x v="330"/>
    <n v="1"/>
  </r>
  <r>
    <x v="7"/>
    <n v="2183647729"/>
    <s v="24 de Mayo 2024 - 16:04"/>
    <x v="4"/>
    <x v="20"/>
    <s v="24"/>
    <x v="10"/>
    <x v="3"/>
    <m/>
    <s v=""/>
    <n v="1"/>
    <s v=""/>
    <x v="1"/>
    <x v="0"/>
    <x v="1"/>
    <d v="2024-05-24T00:00:00"/>
    <x v="330"/>
    <n v="1"/>
  </r>
  <r>
    <x v="7"/>
    <n v="2183636867"/>
    <s v="24 de Mayo 2024 - 14:31"/>
    <x v="0"/>
    <x v="20"/>
    <s v="24"/>
    <x v="10"/>
    <x v="3"/>
    <m/>
    <n v="1"/>
    <s v=""/>
    <s v=""/>
    <x v="0"/>
    <x v="0"/>
    <x v="1"/>
    <d v="2024-05-24T00:00:00"/>
    <x v="330"/>
    <n v="1"/>
  </r>
  <r>
    <x v="7"/>
    <n v="2183589417"/>
    <s v="23 de Mayo 2024 - 19:46"/>
    <x v="0"/>
    <x v="20"/>
    <s v="23"/>
    <x v="10"/>
    <x v="3"/>
    <m/>
    <n v="1"/>
    <s v=""/>
    <s v=""/>
    <x v="0"/>
    <x v="0"/>
    <x v="0"/>
    <d v="2024-05-23T00:00:00"/>
    <x v="331"/>
    <n v="1"/>
  </r>
  <r>
    <x v="7"/>
    <n v="2183591587"/>
    <s v="23 de Mayo 2024 - 19:36"/>
    <x v="4"/>
    <x v="20"/>
    <s v="23"/>
    <x v="10"/>
    <x v="3"/>
    <m/>
    <s v=""/>
    <n v="1"/>
    <s v=""/>
    <x v="1"/>
    <x v="0"/>
    <x v="0"/>
    <d v="2024-05-23T00:00:00"/>
    <x v="331"/>
    <n v="1"/>
  </r>
  <r>
    <x v="7"/>
    <n v="2183590533"/>
    <s v="23 de Mayo 2024 - 19:16"/>
    <x v="0"/>
    <x v="20"/>
    <s v="23"/>
    <x v="10"/>
    <x v="3"/>
    <m/>
    <n v="1"/>
    <s v=""/>
    <s v=""/>
    <x v="0"/>
    <x v="0"/>
    <x v="0"/>
    <d v="2024-05-23T00:00:00"/>
    <x v="331"/>
    <n v="1"/>
  </r>
  <r>
    <x v="7"/>
    <n v="2183474335"/>
    <s v="23 de Mayo 2024 - 17:03"/>
    <x v="0"/>
    <x v="20"/>
    <s v="23"/>
    <x v="10"/>
    <x v="3"/>
    <m/>
    <n v="1"/>
    <s v=""/>
    <s v=""/>
    <x v="0"/>
    <x v="0"/>
    <x v="0"/>
    <d v="2024-05-23T00:00:00"/>
    <x v="331"/>
    <n v="1"/>
  </r>
  <r>
    <x v="7"/>
    <n v="2183551482"/>
    <s v="22 de Mayo 2024 - 22:44"/>
    <x v="0"/>
    <x v="20"/>
    <s v="22"/>
    <x v="10"/>
    <x v="3"/>
    <m/>
    <n v="1"/>
    <s v=""/>
    <s v=""/>
    <x v="0"/>
    <x v="0"/>
    <x v="6"/>
    <d v="2024-05-22T00:00:00"/>
    <x v="318"/>
    <n v="1"/>
  </r>
  <r>
    <x v="7"/>
    <n v="2183535022"/>
    <s v="22 de Mayo 2024 - 20:22"/>
    <x v="0"/>
    <x v="20"/>
    <s v="22"/>
    <x v="10"/>
    <x v="3"/>
    <m/>
    <n v="1"/>
    <s v=""/>
    <s v=""/>
    <x v="0"/>
    <x v="0"/>
    <x v="6"/>
    <d v="2024-05-22T00:00:00"/>
    <x v="318"/>
    <n v="1"/>
  </r>
  <r>
    <x v="7"/>
    <n v="2183524143"/>
    <s v="22 de Mayo 2024 - 17:38"/>
    <x v="0"/>
    <x v="20"/>
    <s v="22"/>
    <x v="10"/>
    <x v="3"/>
    <m/>
    <n v="1"/>
    <s v=""/>
    <s v=""/>
    <x v="0"/>
    <x v="0"/>
    <x v="6"/>
    <d v="2024-05-22T00:00:00"/>
    <x v="318"/>
    <n v="1"/>
  </r>
  <r>
    <x v="7"/>
    <n v="2183517547"/>
    <s v="22 de Mayo 2024 - 15:26"/>
    <x v="0"/>
    <x v="20"/>
    <s v="22"/>
    <x v="10"/>
    <x v="3"/>
    <m/>
    <n v="1"/>
    <s v=""/>
    <s v=""/>
    <x v="0"/>
    <x v="0"/>
    <x v="6"/>
    <d v="2024-05-22T00:00:00"/>
    <x v="318"/>
    <n v="1"/>
  </r>
  <r>
    <x v="7"/>
    <n v="2183513787"/>
    <s v="22 de Mayo 2024 - 15:00"/>
    <x v="2"/>
    <x v="11"/>
    <s v="22"/>
    <x v="10"/>
    <x v="3"/>
    <m/>
    <s v=""/>
    <s v=""/>
    <n v="1"/>
    <x v="1"/>
    <x v="1"/>
    <x v="6"/>
    <d v="2024-05-22T00:00:00"/>
    <x v="318"/>
    <n v="1"/>
  </r>
  <r>
    <x v="7"/>
    <n v="2183443110"/>
    <s v="21 de Mayo 2024 - 12:05"/>
    <x v="0"/>
    <x v="4"/>
    <s v="21"/>
    <x v="10"/>
    <x v="3"/>
    <m/>
    <n v="1"/>
    <s v=""/>
    <s v=""/>
    <x v="0"/>
    <x v="2"/>
    <x v="5"/>
    <d v="2024-05-21T00:00:00"/>
    <x v="319"/>
    <n v="1"/>
  </r>
  <r>
    <x v="7"/>
    <n v="2183419820"/>
    <s v="20 de Mayo 2024 - 20:51"/>
    <x v="0"/>
    <x v="20"/>
    <s v="20"/>
    <x v="10"/>
    <x v="3"/>
    <m/>
    <n v="1"/>
    <s v=""/>
    <s v=""/>
    <x v="0"/>
    <x v="0"/>
    <x v="4"/>
    <d v="2024-05-20T00:00:00"/>
    <x v="320"/>
    <n v="1"/>
  </r>
  <r>
    <x v="7"/>
    <n v="2183393680"/>
    <s v="20 de Mayo 2024 - 14:58"/>
    <x v="0"/>
    <x v="20"/>
    <s v="20"/>
    <x v="10"/>
    <x v="3"/>
    <m/>
    <n v="1"/>
    <s v=""/>
    <s v=""/>
    <x v="0"/>
    <x v="0"/>
    <x v="4"/>
    <d v="2024-05-20T00:00:00"/>
    <x v="320"/>
    <n v="1"/>
  </r>
  <r>
    <x v="7"/>
    <n v="2183366335"/>
    <s v="19 de Mayo 2024 - 22:48"/>
    <x v="1"/>
    <x v="20"/>
    <s v="19"/>
    <x v="10"/>
    <x v="3"/>
    <m/>
    <n v="1"/>
    <s v=""/>
    <s v=""/>
    <x v="0"/>
    <x v="0"/>
    <x v="3"/>
    <d v="2024-05-19T00:00:00"/>
    <x v="321"/>
    <n v="1"/>
  </r>
  <r>
    <x v="7"/>
    <n v="2183360017"/>
    <s v="19 de Mayo 2024 - 21:23"/>
    <x v="0"/>
    <x v="20"/>
    <s v="19"/>
    <x v="10"/>
    <x v="3"/>
    <m/>
    <n v="1"/>
    <s v=""/>
    <s v=""/>
    <x v="0"/>
    <x v="0"/>
    <x v="3"/>
    <d v="2024-05-19T00:00:00"/>
    <x v="321"/>
    <n v="1"/>
  </r>
  <r>
    <x v="7"/>
    <n v="2183348164"/>
    <s v="19 de Mayo 2024 - 19:55"/>
    <x v="4"/>
    <x v="6"/>
    <s v="19"/>
    <x v="10"/>
    <x v="3"/>
    <m/>
    <s v=""/>
    <n v="1"/>
    <s v=""/>
    <x v="1"/>
    <x v="2"/>
    <x v="3"/>
    <d v="2024-05-19T00:00:00"/>
    <x v="321"/>
    <n v="1"/>
  </r>
  <r>
    <x v="7"/>
    <n v="2183347037"/>
    <s v="19 de Mayo 2024 - 19:35"/>
    <x v="0"/>
    <x v="20"/>
    <s v="19"/>
    <x v="10"/>
    <x v="3"/>
    <m/>
    <n v="1"/>
    <s v=""/>
    <s v=""/>
    <x v="0"/>
    <x v="0"/>
    <x v="3"/>
    <d v="2024-05-19T00:00:00"/>
    <x v="321"/>
    <n v="1"/>
  </r>
  <r>
    <x v="7"/>
    <n v="2183332980"/>
    <s v="19 de Mayo 2024 - 17:16"/>
    <x v="0"/>
    <x v="4"/>
    <s v="19"/>
    <x v="10"/>
    <x v="3"/>
    <m/>
    <n v="1"/>
    <s v=""/>
    <s v=""/>
    <x v="0"/>
    <x v="2"/>
    <x v="3"/>
    <d v="2024-05-19T00:00:00"/>
    <x v="321"/>
    <n v="1"/>
  </r>
  <r>
    <x v="7"/>
    <n v="2183302626"/>
    <s v="19 de Mayo 2024 - 13:57"/>
    <x v="0"/>
    <x v="20"/>
    <s v="19"/>
    <x v="10"/>
    <x v="3"/>
    <m/>
    <n v="1"/>
    <s v=""/>
    <s v=""/>
    <x v="0"/>
    <x v="0"/>
    <x v="3"/>
    <d v="2024-05-19T00:00:00"/>
    <x v="321"/>
    <n v="1"/>
  </r>
  <r>
    <x v="7"/>
    <n v="2183299339"/>
    <s v="19 de Mayo 2024 - 13:11"/>
    <x v="0"/>
    <x v="20"/>
    <s v="19"/>
    <x v="10"/>
    <x v="3"/>
    <m/>
    <n v="1"/>
    <s v=""/>
    <s v=""/>
    <x v="0"/>
    <x v="0"/>
    <x v="3"/>
    <d v="2024-05-19T00:00:00"/>
    <x v="321"/>
    <n v="1"/>
  </r>
  <r>
    <x v="7"/>
    <n v="2183293863"/>
    <s v="19 de Mayo 2024 - 12:12"/>
    <x v="0"/>
    <x v="20"/>
    <s v="19"/>
    <x v="10"/>
    <x v="3"/>
    <m/>
    <n v="1"/>
    <s v=""/>
    <s v=""/>
    <x v="0"/>
    <x v="0"/>
    <x v="3"/>
    <d v="2024-05-19T00:00:00"/>
    <x v="321"/>
    <n v="1"/>
  </r>
  <r>
    <x v="7"/>
    <n v="2183261324"/>
    <s v="18 de Mayo 2024 - 21:26"/>
    <x v="0"/>
    <x v="20"/>
    <s v="18"/>
    <x v="10"/>
    <x v="3"/>
    <m/>
    <n v="1"/>
    <s v=""/>
    <s v=""/>
    <x v="0"/>
    <x v="0"/>
    <x v="2"/>
    <d v="2024-05-18T00:00:00"/>
    <x v="322"/>
    <n v="1"/>
  </r>
  <r>
    <x v="7"/>
    <n v="2183242317"/>
    <s v="18 de Mayo 2024 - 19:45"/>
    <x v="0"/>
    <x v="20"/>
    <s v="18"/>
    <x v="10"/>
    <x v="3"/>
    <m/>
    <n v="1"/>
    <s v=""/>
    <s v=""/>
    <x v="0"/>
    <x v="0"/>
    <x v="2"/>
    <d v="2024-05-18T00:00:00"/>
    <x v="322"/>
    <n v="1"/>
  </r>
  <r>
    <x v="7"/>
    <n v="2183145546"/>
    <s v="17 de Mayo 2024 - 18:35"/>
    <x v="0"/>
    <x v="20"/>
    <s v="17"/>
    <x v="10"/>
    <x v="3"/>
    <m/>
    <n v="1"/>
    <s v=""/>
    <s v=""/>
    <x v="0"/>
    <x v="0"/>
    <x v="1"/>
    <d v="2024-05-17T00:00:00"/>
    <x v="323"/>
    <n v="1"/>
  </r>
  <r>
    <x v="7"/>
    <n v="2183141836"/>
    <s v="17 de Mayo 2024 - 16:29"/>
    <x v="0"/>
    <x v="20"/>
    <s v="17"/>
    <x v="10"/>
    <x v="3"/>
    <m/>
    <n v="1"/>
    <s v=""/>
    <s v=""/>
    <x v="0"/>
    <x v="0"/>
    <x v="1"/>
    <d v="2024-05-17T00:00:00"/>
    <x v="323"/>
    <n v="1"/>
  </r>
  <r>
    <x v="7"/>
    <n v="2183141794"/>
    <s v="17 de Mayo 2024 - 16:15"/>
    <x v="0"/>
    <x v="20"/>
    <s v="17"/>
    <x v="10"/>
    <x v="3"/>
    <m/>
    <n v="1"/>
    <s v=""/>
    <s v=""/>
    <x v="0"/>
    <x v="0"/>
    <x v="1"/>
    <d v="2024-05-17T00:00:00"/>
    <x v="323"/>
    <n v="1"/>
  </r>
  <r>
    <x v="7"/>
    <n v="2183131494"/>
    <s v="17 de Mayo 2024 - 13:53"/>
    <x v="0"/>
    <x v="20"/>
    <s v="17"/>
    <x v="10"/>
    <x v="3"/>
    <m/>
    <n v="1"/>
    <s v=""/>
    <s v=""/>
    <x v="0"/>
    <x v="0"/>
    <x v="1"/>
    <d v="2024-05-17T00:00:00"/>
    <x v="323"/>
    <n v="1"/>
  </r>
  <r>
    <x v="7"/>
    <n v="2182956932"/>
    <s v="17 de Mayo 2024 - 12:04"/>
    <x v="0"/>
    <x v="20"/>
    <s v="17"/>
    <x v="10"/>
    <x v="3"/>
    <m/>
    <n v="1"/>
    <s v=""/>
    <s v=""/>
    <x v="0"/>
    <x v="0"/>
    <x v="1"/>
    <d v="2024-05-17T00:00:00"/>
    <x v="323"/>
    <n v="1"/>
  </r>
  <r>
    <x v="7"/>
    <n v="2183118660"/>
    <s v="17 de Mayo 2024 - 11:45"/>
    <x v="0"/>
    <x v="20"/>
    <s v="17"/>
    <x v="10"/>
    <x v="3"/>
    <m/>
    <n v="1"/>
    <s v=""/>
    <s v=""/>
    <x v="0"/>
    <x v="0"/>
    <x v="1"/>
    <d v="2024-05-17T00:00:00"/>
    <x v="323"/>
    <n v="1"/>
  </r>
  <r>
    <x v="7"/>
    <n v="2183117005"/>
    <s v="17 de Mayo 2024 - 10:41"/>
    <x v="1"/>
    <x v="20"/>
    <s v="17"/>
    <x v="10"/>
    <x v="3"/>
    <m/>
    <n v="1"/>
    <s v=""/>
    <s v=""/>
    <x v="0"/>
    <x v="0"/>
    <x v="1"/>
    <d v="2024-05-17T00:00:00"/>
    <x v="323"/>
    <n v="1"/>
  </r>
  <r>
    <x v="7"/>
    <n v="2183097684"/>
    <s v="16 de Mayo 2024 - 22:05"/>
    <x v="1"/>
    <x v="20"/>
    <s v="16"/>
    <x v="10"/>
    <x v="3"/>
    <m/>
    <n v="1"/>
    <s v=""/>
    <s v=""/>
    <x v="0"/>
    <x v="0"/>
    <x v="0"/>
    <d v="2024-05-16T00:00:00"/>
    <x v="324"/>
    <n v="1"/>
  </r>
  <r>
    <x v="7"/>
    <n v="2183080400"/>
    <s v="16 de Mayo 2024 - 20:12"/>
    <x v="0"/>
    <x v="20"/>
    <s v="16"/>
    <x v="10"/>
    <x v="3"/>
    <m/>
    <n v="1"/>
    <s v=""/>
    <s v=""/>
    <x v="0"/>
    <x v="0"/>
    <x v="0"/>
    <d v="2024-05-16T00:00:00"/>
    <x v="324"/>
    <n v="1"/>
  </r>
  <r>
    <x v="7"/>
    <n v="2183070029"/>
    <s v="16 de Mayo 2024 - 15:58"/>
    <x v="0"/>
    <x v="20"/>
    <s v="16"/>
    <x v="10"/>
    <x v="3"/>
    <m/>
    <n v="1"/>
    <s v=""/>
    <s v=""/>
    <x v="0"/>
    <x v="0"/>
    <x v="0"/>
    <d v="2024-05-16T00:00:00"/>
    <x v="324"/>
    <n v="1"/>
  </r>
  <r>
    <x v="7"/>
    <n v="2183059799"/>
    <s v="16 de Mayo 2024 - 14:02"/>
    <x v="0"/>
    <x v="20"/>
    <s v="16"/>
    <x v="10"/>
    <x v="3"/>
    <m/>
    <n v="1"/>
    <s v=""/>
    <s v=""/>
    <x v="0"/>
    <x v="0"/>
    <x v="0"/>
    <d v="2024-05-16T00:00:00"/>
    <x v="324"/>
    <n v="1"/>
  </r>
  <r>
    <x v="7"/>
    <n v="2183060822"/>
    <s v="16 de Mayo 2024 - 13:47"/>
    <x v="0"/>
    <x v="20"/>
    <s v="16"/>
    <x v="10"/>
    <x v="3"/>
    <m/>
    <n v="1"/>
    <s v=""/>
    <s v=""/>
    <x v="0"/>
    <x v="0"/>
    <x v="0"/>
    <d v="2024-05-16T00:00:00"/>
    <x v="324"/>
    <n v="1"/>
  </r>
  <r>
    <x v="7"/>
    <n v="2183054040"/>
    <s v="16 de Mayo 2024 - 13:39"/>
    <x v="0"/>
    <x v="20"/>
    <s v="16"/>
    <x v="10"/>
    <x v="3"/>
    <m/>
    <n v="1"/>
    <s v=""/>
    <s v=""/>
    <x v="0"/>
    <x v="0"/>
    <x v="0"/>
    <d v="2024-05-16T00:00:00"/>
    <x v="324"/>
    <n v="1"/>
  </r>
  <r>
    <x v="7"/>
    <n v="2183028569"/>
    <s v="15 de Mayo 2024 - 21:05"/>
    <x v="0"/>
    <x v="20"/>
    <s v="15"/>
    <x v="10"/>
    <x v="3"/>
    <m/>
    <n v="1"/>
    <s v=""/>
    <s v=""/>
    <x v="0"/>
    <x v="0"/>
    <x v="6"/>
    <d v="2024-05-15T00:00:00"/>
    <x v="311"/>
    <n v="1"/>
  </r>
  <r>
    <x v="7"/>
    <n v="2183002292"/>
    <s v="15 de Mayo 2024 - 15:54"/>
    <x v="0"/>
    <x v="20"/>
    <s v="15"/>
    <x v="10"/>
    <x v="3"/>
    <m/>
    <n v="1"/>
    <s v=""/>
    <s v=""/>
    <x v="0"/>
    <x v="0"/>
    <x v="6"/>
    <d v="2024-05-15T00:00:00"/>
    <x v="311"/>
    <n v="1"/>
  </r>
  <r>
    <x v="7"/>
    <n v="2182970542"/>
    <s v="14 de Mayo 2024 - 22:17"/>
    <x v="4"/>
    <x v="20"/>
    <s v="14"/>
    <x v="10"/>
    <x v="3"/>
    <m/>
    <s v=""/>
    <n v="1"/>
    <s v=""/>
    <x v="1"/>
    <x v="0"/>
    <x v="5"/>
    <d v="2024-05-14T00:00:00"/>
    <x v="312"/>
    <n v="1"/>
  </r>
  <r>
    <x v="7"/>
    <n v="2182958544"/>
    <s v="14 de Mayo 2024 - 20:25"/>
    <x v="0"/>
    <x v="20"/>
    <s v="14"/>
    <x v="10"/>
    <x v="3"/>
    <m/>
    <n v="1"/>
    <s v=""/>
    <s v=""/>
    <x v="0"/>
    <x v="0"/>
    <x v="5"/>
    <d v="2024-05-14T00:00:00"/>
    <x v="312"/>
    <n v="1"/>
  </r>
  <r>
    <x v="7"/>
    <n v="2182907853"/>
    <s v="13 de Mayo 2024 - 21:54"/>
    <x v="0"/>
    <x v="20"/>
    <s v="13"/>
    <x v="10"/>
    <x v="3"/>
    <m/>
    <n v="1"/>
    <s v=""/>
    <s v=""/>
    <x v="0"/>
    <x v="0"/>
    <x v="4"/>
    <d v="2024-05-13T00:00:00"/>
    <x v="313"/>
    <n v="1"/>
  </r>
  <r>
    <x v="7"/>
    <n v="2182889297"/>
    <s v="13 de Mayo 2024 - 20:27"/>
    <x v="2"/>
    <x v="20"/>
    <s v="13"/>
    <x v="10"/>
    <x v="3"/>
    <m/>
    <s v=""/>
    <s v=""/>
    <n v="1"/>
    <x v="1"/>
    <x v="0"/>
    <x v="4"/>
    <d v="2024-05-13T00:00:00"/>
    <x v="313"/>
    <n v="1"/>
  </r>
  <r>
    <x v="7"/>
    <n v="2182863566"/>
    <s v="13 de Mayo 2024 - 13:29"/>
    <x v="0"/>
    <x v="20"/>
    <s v="13"/>
    <x v="10"/>
    <x v="3"/>
    <m/>
    <n v="1"/>
    <s v=""/>
    <s v=""/>
    <x v="0"/>
    <x v="0"/>
    <x v="4"/>
    <d v="2024-05-13T00:00:00"/>
    <x v="313"/>
    <n v="1"/>
  </r>
  <r>
    <x v="7"/>
    <n v="2182856837"/>
    <s v="13 de Mayo 2024 - 10:15"/>
    <x v="0"/>
    <x v="20"/>
    <s v="13"/>
    <x v="10"/>
    <x v="3"/>
    <m/>
    <n v="1"/>
    <s v=""/>
    <s v=""/>
    <x v="0"/>
    <x v="0"/>
    <x v="4"/>
    <d v="2024-05-13T00:00:00"/>
    <x v="313"/>
    <n v="1"/>
  </r>
  <r>
    <x v="7"/>
    <n v="2182833689"/>
    <s v="13 de Mayo 2024 - 09:02"/>
    <x v="0"/>
    <x v="20"/>
    <s v="13"/>
    <x v="10"/>
    <x v="3"/>
    <m/>
    <n v="1"/>
    <s v=""/>
    <s v=""/>
    <x v="0"/>
    <x v="0"/>
    <x v="4"/>
    <d v="2024-05-13T00:00:00"/>
    <x v="313"/>
    <n v="1"/>
  </r>
  <r>
    <x v="7"/>
    <n v="2182829922"/>
    <s v="12 de Mayo 2024 - 21:40"/>
    <x v="0"/>
    <x v="20"/>
    <s v="12"/>
    <x v="10"/>
    <x v="3"/>
    <m/>
    <n v="1"/>
    <s v=""/>
    <s v=""/>
    <x v="0"/>
    <x v="0"/>
    <x v="3"/>
    <d v="2024-05-12T00:00:00"/>
    <x v="314"/>
    <n v="1"/>
  </r>
  <r>
    <x v="7"/>
    <n v="2182819822"/>
    <s v="12 de Mayo 2024 - 19:13"/>
    <x v="0"/>
    <x v="1"/>
    <s v="12"/>
    <x v="10"/>
    <x v="3"/>
    <m/>
    <n v="1"/>
    <s v=""/>
    <s v=""/>
    <x v="0"/>
    <x v="0"/>
    <x v="3"/>
    <d v="2024-05-12T00:00:00"/>
    <x v="314"/>
    <n v="1"/>
  </r>
  <r>
    <x v="7"/>
    <n v="2182799480"/>
    <s v="12 de Mayo 2024 - 16:34"/>
    <x v="2"/>
    <x v="20"/>
    <s v="12"/>
    <x v="10"/>
    <x v="3"/>
    <m/>
    <s v=""/>
    <s v=""/>
    <n v="1"/>
    <x v="1"/>
    <x v="0"/>
    <x v="3"/>
    <d v="2024-05-12T00:00:00"/>
    <x v="314"/>
    <n v="1"/>
  </r>
  <r>
    <x v="7"/>
    <n v="2182781632"/>
    <s v="12 de Mayo 2024 - 14:48"/>
    <x v="0"/>
    <x v="1"/>
    <s v="12"/>
    <x v="10"/>
    <x v="3"/>
    <m/>
    <n v="1"/>
    <s v=""/>
    <s v=""/>
    <x v="0"/>
    <x v="0"/>
    <x v="3"/>
    <d v="2024-05-12T00:00:00"/>
    <x v="314"/>
    <n v="1"/>
  </r>
  <r>
    <x v="7"/>
    <n v="2182766114"/>
    <s v="12 de Mayo 2024 - 12:54"/>
    <x v="0"/>
    <x v="20"/>
    <s v="12"/>
    <x v="10"/>
    <x v="3"/>
    <m/>
    <n v="1"/>
    <s v=""/>
    <s v=""/>
    <x v="0"/>
    <x v="0"/>
    <x v="3"/>
    <d v="2024-05-12T00:00:00"/>
    <x v="314"/>
    <n v="1"/>
  </r>
  <r>
    <x v="7"/>
    <n v="2182764825"/>
    <s v="12 de Mayo 2024 - 11:50"/>
    <x v="0"/>
    <x v="20"/>
    <s v="12"/>
    <x v="10"/>
    <x v="3"/>
    <m/>
    <n v="1"/>
    <s v=""/>
    <s v=""/>
    <x v="0"/>
    <x v="0"/>
    <x v="3"/>
    <d v="2024-05-12T00:00:00"/>
    <x v="314"/>
    <n v="1"/>
  </r>
  <r>
    <x v="7"/>
    <n v="2182763989"/>
    <s v="12 de Mayo 2024 - 11:15"/>
    <x v="0"/>
    <x v="20"/>
    <s v="12"/>
    <x v="10"/>
    <x v="3"/>
    <m/>
    <n v="1"/>
    <s v=""/>
    <s v=""/>
    <x v="0"/>
    <x v="0"/>
    <x v="3"/>
    <d v="2024-05-12T00:00:00"/>
    <x v="314"/>
    <n v="1"/>
  </r>
  <r>
    <x v="7"/>
    <n v="2182728263"/>
    <s v="11 de Mayo 2024 - 21:49"/>
    <x v="0"/>
    <x v="20"/>
    <s v="11"/>
    <x v="10"/>
    <x v="3"/>
    <m/>
    <n v="1"/>
    <s v=""/>
    <s v=""/>
    <x v="0"/>
    <x v="0"/>
    <x v="2"/>
    <d v="2024-05-11T00:00:00"/>
    <x v="315"/>
    <n v="1"/>
  </r>
  <r>
    <x v="7"/>
    <n v="2182707332"/>
    <s v="11 de Mayo 2024 - 19:41"/>
    <x v="0"/>
    <x v="20"/>
    <s v="11"/>
    <x v="10"/>
    <x v="3"/>
    <m/>
    <n v="1"/>
    <s v=""/>
    <s v=""/>
    <x v="0"/>
    <x v="0"/>
    <x v="2"/>
    <d v="2024-05-11T00:00:00"/>
    <x v="315"/>
    <n v="1"/>
  </r>
  <r>
    <x v="7"/>
    <n v="2182703556"/>
    <s v="11 de Mayo 2024 - 19:02"/>
    <x v="0"/>
    <x v="2"/>
    <s v="11"/>
    <x v="10"/>
    <x v="3"/>
    <m/>
    <n v="1"/>
    <s v=""/>
    <s v=""/>
    <x v="0"/>
    <x v="1"/>
    <x v="2"/>
    <d v="2024-05-11T00:00:00"/>
    <x v="315"/>
    <n v="1"/>
  </r>
  <r>
    <x v="7"/>
    <n v="2182693156"/>
    <s v="11 de Mayo 2024 - 16:49"/>
    <x v="0"/>
    <x v="20"/>
    <s v="11"/>
    <x v="10"/>
    <x v="3"/>
    <m/>
    <n v="1"/>
    <s v=""/>
    <s v=""/>
    <x v="0"/>
    <x v="0"/>
    <x v="2"/>
    <d v="2024-05-11T00:00:00"/>
    <x v="315"/>
    <n v="1"/>
  </r>
  <r>
    <x v="7"/>
    <n v="2182682957"/>
    <s v="11 de Mayo 2024 - 15:27"/>
    <x v="0"/>
    <x v="20"/>
    <s v="11"/>
    <x v="10"/>
    <x v="3"/>
    <m/>
    <n v="1"/>
    <s v=""/>
    <s v=""/>
    <x v="0"/>
    <x v="0"/>
    <x v="2"/>
    <d v="2024-05-11T00:00:00"/>
    <x v="315"/>
    <n v="1"/>
  </r>
  <r>
    <x v="7"/>
    <n v="2182666715"/>
    <s v="11 de Mayo 2024 - 13:14"/>
    <x v="0"/>
    <x v="20"/>
    <s v="11"/>
    <x v="10"/>
    <x v="3"/>
    <m/>
    <n v="1"/>
    <s v=""/>
    <s v=""/>
    <x v="0"/>
    <x v="0"/>
    <x v="2"/>
    <d v="2024-05-11T00:00:00"/>
    <x v="315"/>
    <n v="1"/>
  </r>
  <r>
    <x v="7"/>
    <n v="2182657586"/>
    <s v="11 de Mayo 2024 - 11:25"/>
    <x v="4"/>
    <x v="6"/>
    <s v="11"/>
    <x v="10"/>
    <x v="3"/>
    <m/>
    <s v=""/>
    <n v="1"/>
    <s v=""/>
    <x v="1"/>
    <x v="2"/>
    <x v="2"/>
    <d v="2024-05-11T00:00:00"/>
    <x v="315"/>
    <n v="1"/>
  </r>
  <r>
    <x v="7"/>
    <n v="2182626357"/>
    <s v="10 de Mayo 2024 - 21:01"/>
    <x v="0"/>
    <x v="20"/>
    <s v="10"/>
    <x v="10"/>
    <x v="3"/>
    <m/>
    <n v="1"/>
    <s v=""/>
    <s v=""/>
    <x v="0"/>
    <x v="0"/>
    <x v="1"/>
    <d v="2024-05-10T00:00:00"/>
    <x v="316"/>
    <n v="1"/>
  </r>
  <r>
    <x v="7"/>
    <n v="2182596522"/>
    <s v="10 de Mayo 2024 - 17:48"/>
    <x v="0"/>
    <x v="20"/>
    <s v="10"/>
    <x v="10"/>
    <x v="3"/>
    <m/>
    <n v="1"/>
    <s v=""/>
    <s v=""/>
    <x v="0"/>
    <x v="0"/>
    <x v="1"/>
    <d v="2024-05-10T00:00:00"/>
    <x v="316"/>
    <n v="1"/>
  </r>
  <r>
    <x v="7"/>
    <n v="2182573896"/>
    <s v="10 de Mayo 2024 - 11:41"/>
    <x v="2"/>
    <x v="20"/>
    <s v="10"/>
    <x v="10"/>
    <x v="3"/>
    <m/>
    <s v=""/>
    <s v=""/>
    <n v="1"/>
    <x v="1"/>
    <x v="0"/>
    <x v="1"/>
    <d v="2024-05-10T00:00:00"/>
    <x v="316"/>
    <n v="1"/>
  </r>
  <r>
    <x v="7"/>
    <n v="2182574122"/>
    <s v="10 de Mayo 2024 - 10:52"/>
    <x v="0"/>
    <x v="20"/>
    <s v="10"/>
    <x v="10"/>
    <x v="3"/>
    <m/>
    <n v="1"/>
    <s v=""/>
    <s v=""/>
    <x v="0"/>
    <x v="0"/>
    <x v="1"/>
    <d v="2024-05-10T00:00:00"/>
    <x v="316"/>
    <n v="1"/>
  </r>
  <r>
    <x v="7"/>
    <n v="2182510360"/>
    <s v="09 de Mayo 2024 - 12:21"/>
    <x v="0"/>
    <x v="20"/>
    <s v="09"/>
    <x v="10"/>
    <x v="3"/>
    <m/>
    <n v="1"/>
    <s v=""/>
    <s v=""/>
    <x v="0"/>
    <x v="0"/>
    <x v="0"/>
    <d v="2024-05-09T00:00:00"/>
    <x v="317"/>
    <n v="1"/>
  </r>
  <r>
    <x v="7"/>
    <n v="2182481646"/>
    <s v="08 de Mayo 2024 - 20:18"/>
    <x v="0"/>
    <x v="20"/>
    <s v="08"/>
    <x v="10"/>
    <x v="3"/>
    <m/>
    <n v="1"/>
    <s v=""/>
    <s v=""/>
    <x v="0"/>
    <x v="0"/>
    <x v="6"/>
    <d v="2024-05-08T00:00:00"/>
    <x v="303"/>
    <n v="1"/>
  </r>
  <r>
    <x v="7"/>
    <n v="2182446107"/>
    <s v="08 de Mayo 2024 - 11:44"/>
    <x v="1"/>
    <x v="20"/>
    <s v="08"/>
    <x v="10"/>
    <x v="3"/>
    <m/>
    <n v="1"/>
    <s v=""/>
    <s v=""/>
    <x v="0"/>
    <x v="0"/>
    <x v="6"/>
    <d v="2024-05-08T00:00:00"/>
    <x v="303"/>
    <n v="1"/>
  </r>
  <r>
    <x v="7"/>
    <n v="2182443121"/>
    <s v="08 de Mayo 2024 - 10:28"/>
    <x v="0"/>
    <x v="20"/>
    <s v="08"/>
    <x v="10"/>
    <x v="3"/>
    <m/>
    <n v="1"/>
    <s v=""/>
    <s v=""/>
    <x v="0"/>
    <x v="0"/>
    <x v="6"/>
    <d v="2024-05-08T00:00:00"/>
    <x v="303"/>
    <n v="1"/>
  </r>
  <r>
    <x v="7"/>
    <n v="2182412871"/>
    <s v="07 de Mayo 2024 - 20:04"/>
    <x v="1"/>
    <x v="20"/>
    <s v="07"/>
    <x v="10"/>
    <x v="3"/>
    <m/>
    <n v="1"/>
    <s v=""/>
    <s v=""/>
    <x v="0"/>
    <x v="0"/>
    <x v="5"/>
    <d v="2024-05-07T00:00:00"/>
    <x v="304"/>
    <n v="1"/>
  </r>
  <r>
    <x v="7"/>
    <n v="2182404415"/>
    <s v="07 de Mayo 2024 - 17:10"/>
    <x v="0"/>
    <x v="20"/>
    <s v="07"/>
    <x v="10"/>
    <x v="3"/>
    <m/>
    <n v="1"/>
    <s v=""/>
    <s v=""/>
    <x v="0"/>
    <x v="0"/>
    <x v="5"/>
    <d v="2024-05-07T00:00:00"/>
    <x v="304"/>
    <n v="1"/>
  </r>
  <r>
    <x v="7"/>
    <n v="2182398058"/>
    <s v="07 de Mayo 2024 - 15:31"/>
    <x v="0"/>
    <x v="20"/>
    <s v="07"/>
    <x v="10"/>
    <x v="3"/>
    <m/>
    <n v="1"/>
    <s v=""/>
    <s v=""/>
    <x v="0"/>
    <x v="0"/>
    <x v="5"/>
    <d v="2024-05-07T00:00:00"/>
    <x v="304"/>
    <n v="1"/>
  </r>
  <r>
    <x v="7"/>
    <n v="2182384549"/>
    <s v="07 de Mayo 2024 - 12:48"/>
    <x v="0"/>
    <x v="20"/>
    <s v="07"/>
    <x v="10"/>
    <x v="3"/>
    <m/>
    <n v="1"/>
    <s v=""/>
    <s v=""/>
    <x v="0"/>
    <x v="0"/>
    <x v="5"/>
    <d v="2024-05-07T00:00:00"/>
    <x v="304"/>
    <n v="1"/>
  </r>
  <r>
    <x v="7"/>
    <n v="2182347412"/>
    <s v="06 de Mayo 2024 - 18:34"/>
    <x v="0"/>
    <x v="20"/>
    <s v="06"/>
    <x v="10"/>
    <x v="3"/>
    <m/>
    <n v="1"/>
    <s v=""/>
    <s v=""/>
    <x v="0"/>
    <x v="0"/>
    <x v="4"/>
    <d v="2024-05-06T00:00:00"/>
    <x v="305"/>
    <n v="1"/>
  </r>
  <r>
    <x v="7"/>
    <n v="2182336348"/>
    <s v="06 de Mayo 2024 - 15:22"/>
    <x v="0"/>
    <x v="4"/>
    <s v="06"/>
    <x v="10"/>
    <x v="3"/>
    <m/>
    <n v="1"/>
    <s v=""/>
    <s v=""/>
    <x v="0"/>
    <x v="2"/>
    <x v="4"/>
    <d v="2024-05-06T00:00:00"/>
    <x v="305"/>
    <n v="1"/>
  </r>
  <r>
    <x v="7"/>
    <n v="2167298802"/>
    <s v="06 de Mayo 2024 - 14:57"/>
    <x v="0"/>
    <x v="20"/>
    <s v="06"/>
    <x v="10"/>
    <x v="3"/>
    <m/>
    <n v="1"/>
    <s v=""/>
    <s v=""/>
    <x v="0"/>
    <x v="0"/>
    <x v="4"/>
    <d v="2024-05-06T00:00:00"/>
    <x v="305"/>
    <n v="1"/>
  </r>
  <r>
    <x v="7"/>
    <n v="2182335629"/>
    <s v="06 de Mayo 2024 - 14:44"/>
    <x v="0"/>
    <x v="4"/>
    <s v="06"/>
    <x v="10"/>
    <x v="3"/>
    <m/>
    <n v="1"/>
    <s v=""/>
    <s v=""/>
    <x v="0"/>
    <x v="2"/>
    <x v="4"/>
    <d v="2024-05-06T00:00:00"/>
    <x v="305"/>
    <n v="1"/>
  </r>
  <r>
    <x v="7"/>
    <n v="2182330212"/>
    <s v="06 de Mayo 2024 - 14:44"/>
    <x v="0"/>
    <x v="20"/>
    <s v="06"/>
    <x v="10"/>
    <x v="3"/>
    <m/>
    <n v="1"/>
    <s v=""/>
    <s v=""/>
    <x v="0"/>
    <x v="0"/>
    <x v="4"/>
    <d v="2024-05-06T00:00:00"/>
    <x v="305"/>
    <n v="1"/>
  </r>
  <r>
    <x v="7"/>
    <n v="2182276634"/>
    <s v="05 de Mayo 2024 - 18:16"/>
    <x v="0"/>
    <x v="20"/>
    <s v="05"/>
    <x v="10"/>
    <x v="3"/>
    <m/>
    <n v="1"/>
    <s v=""/>
    <s v=""/>
    <x v="0"/>
    <x v="0"/>
    <x v="3"/>
    <d v="2024-05-05T00:00:00"/>
    <x v="306"/>
    <n v="1"/>
  </r>
  <r>
    <x v="7"/>
    <n v="2182270198"/>
    <s v="05 de Mayo 2024 - 17:17"/>
    <x v="0"/>
    <x v="20"/>
    <s v="05"/>
    <x v="10"/>
    <x v="3"/>
    <m/>
    <n v="1"/>
    <s v=""/>
    <s v=""/>
    <x v="0"/>
    <x v="0"/>
    <x v="3"/>
    <d v="2024-05-05T00:00:00"/>
    <x v="306"/>
    <n v="1"/>
  </r>
  <r>
    <x v="7"/>
    <n v="2182268407"/>
    <s v="05 de Mayo 2024 - 16:22"/>
    <x v="0"/>
    <x v="20"/>
    <s v="05"/>
    <x v="10"/>
    <x v="3"/>
    <m/>
    <n v="1"/>
    <s v=""/>
    <s v=""/>
    <x v="0"/>
    <x v="0"/>
    <x v="3"/>
    <d v="2024-05-05T00:00:00"/>
    <x v="306"/>
    <n v="1"/>
  </r>
  <r>
    <x v="7"/>
    <n v="2182240955"/>
    <s v="05 de Mayo 2024 - 13:23"/>
    <x v="0"/>
    <x v="20"/>
    <s v="05"/>
    <x v="10"/>
    <x v="3"/>
    <m/>
    <n v="1"/>
    <s v=""/>
    <s v=""/>
    <x v="0"/>
    <x v="0"/>
    <x v="3"/>
    <d v="2024-05-05T00:00:00"/>
    <x v="306"/>
    <n v="1"/>
  </r>
  <r>
    <x v="7"/>
    <n v="2182143243"/>
    <s v="04 de Mayo 2024 - 13:40"/>
    <x v="4"/>
    <x v="14"/>
    <s v="04"/>
    <x v="10"/>
    <x v="3"/>
    <m/>
    <s v=""/>
    <n v="1"/>
    <s v=""/>
    <x v="1"/>
    <x v="0"/>
    <x v="2"/>
    <d v="2024-05-04T00:00:00"/>
    <x v="307"/>
    <n v="1"/>
  </r>
  <r>
    <x v="7"/>
    <n v="2182087417"/>
    <s v="03 de Mayo 2024 - 18:16"/>
    <x v="4"/>
    <x v="20"/>
    <s v="03"/>
    <x v="10"/>
    <x v="3"/>
    <m/>
    <s v=""/>
    <n v="1"/>
    <s v=""/>
    <x v="1"/>
    <x v="0"/>
    <x v="1"/>
    <d v="2024-05-03T00:00:00"/>
    <x v="308"/>
    <n v="1"/>
  </r>
  <r>
    <x v="7"/>
    <n v="2182057180"/>
    <s v="03 de Mayo 2024 - 10:46"/>
    <x v="0"/>
    <x v="20"/>
    <s v="03"/>
    <x v="10"/>
    <x v="3"/>
    <m/>
    <n v="1"/>
    <s v=""/>
    <s v=""/>
    <x v="0"/>
    <x v="0"/>
    <x v="1"/>
    <d v="2024-05-03T00:00:00"/>
    <x v="308"/>
    <n v="1"/>
  </r>
  <r>
    <x v="7"/>
    <n v="2182057750"/>
    <s v="03 de Mayo 2024 - 10:19"/>
    <x v="0"/>
    <x v="20"/>
    <s v="03"/>
    <x v="10"/>
    <x v="3"/>
    <m/>
    <n v="1"/>
    <s v=""/>
    <s v=""/>
    <x v="0"/>
    <x v="0"/>
    <x v="1"/>
    <d v="2024-05-03T00:00:00"/>
    <x v="308"/>
    <n v="1"/>
  </r>
  <r>
    <x v="7"/>
    <n v="2181994891"/>
    <s v="02 de Mayo 2024 - 11:03"/>
    <x v="0"/>
    <x v="2"/>
    <s v="02"/>
    <x v="10"/>
    <x v="3"/>
    <m/>
    <n v="1"/>
    <s v=""/>
    <s v=""/>
    <x v="0"/>
    <x v="1"/>
    <x v="0"/>
    <d v="2024-05-02T00:00:00"/>
    <x v="309"/>
    <n v="1"/>
  </r>
  <r>
    <x v="7"/>
    <n v="2181956068"/>
    <s v="01 de Mayo 2024 - 19:50"/>
    <x v="0"/>
    <x v="20"/>
    <s v="01"/>
    <x v="10"/>
    <x v="3"/>
    <m/>
    <n v="1"/>
    <s v=""/>
    <s v=""/>
    <x v="0"/>
    <x v="0"/>
    <x v="6"/>
    <d v="2024-05-01T00:00:00"/>
    <x v="310"/>
    <n v="1"/>
  </r>
  <r>
    <x v="7"/>
    <n v="2181911695"/>
    <s v="01 de Mayo 2024 - 11:51"/>
    <x v="0"/>
    <x v="20"/>
    <s v="01"/>
    <x v="10"/>
    <x v="3"/>
    <m/>
    <n v="1"/>
    <s v=""/>
    <s v=""/>
    <x v="0"/>
    <x v="0"/>
    <x v="6"/>
    <d v="2024-05-01T00:00:00"/>
    <x v="310"/>
    <n v="1"/>
  </r>
  <r>
    <x v="13"/>
    <n v="2184212027"/>
    <s v="31 de Mayo 2024 - 23:06"/>
    <x v="2"/>
    <x v="6"/>
    <s v="31"/>
    <x v="10"/>
    <x v="3"/>
    <m/>
    <s v=""/>
    <s v=""/>
    <n v="1"/>
    <x v="1"/>
    <x v="2"/>
    <x v="1"/>
    <d v="2024-05-31T00:00:00"/>
    <x v="332"/>
    <n v="1"/>
  </r>
  <r>
    <x v="13"/>
    <n v="2184187750"/>
    <s v="31 de Mayo 2024 - 20:02"/>
    <x v="0"/>
    <x v="20"/>
    <s v="31"/>
    <x v="10"/>
    <x v="3"/>
    <m/>
    <n v="1"/>
    <s v=""/>
    <s v=""/>
    <x v="0"/>
    <x v="0"/>
    <x v="1"/>
    <d v="2024-05-31T00:00:00"/>
    <x v="332"/>
    <n v="1"/>
  </r>
  <r>
    <x v="13"/>
    <n v="2184183469"/>
    <s v="31 de Mayo 2024 - 18:47"/>
    <x v="3"/>
    <x v="6"/>
    <s v="31"/>
    <x v="10"/>
    <x v="3"/>
    <m/>
    <s v=""/>
    <n v="1"/>
    <s v=""/>
    <x v="1"/>
    <x v="2"/>
    <x v="1"/>
    <d v="2024-05-31T00:00:00"/>
    <x v="332"/>
    <n v="1"/>
  </r>
  <r>
    <x v="13"/>
    <n v="2184182570"/>
    <s v="31 de Mayo 2024 - 18:21"/>
    <x v="0"/>
    <x v="20"/>
    <s v="31"/>
    <x v="10"/>
    <x v="3"/>
    <m/>
    <n v="1"/>
    <s v=""/>
    <s v=""/>
    <x v="0"/>
    <x v="0"/>
    <x v="1"/>
    <d v="2024-05-31T00:00:00"/>
    <x v="332"/>
    <n v="1"/>
  </r>
  <r>
    <x v="13"/>
    <n v="2184179119"/>
    <s v="31 de Mayo 2024 - 18:02"/>
    <x v="0"/>
    <x v="2"/>
    <s v="31"/>
    <x v="10"/>
    <x v="3"/>
    <m/>
    <n v="1"/>
    <s v=""/>
    <s v=""/>
    <x v="0"/>
    <x v="1"/>
    <x v="1"/>
    <d v="2024-05-31T00:00:00"/>
    <x v="332"/>
    <n v="1"/>
  </r>
  <r>
    <x v="13"/>
    <n v="2184154184"/>
    <s v="31 de Mayo 2024 - 13:54"/>
    <x v="0"/>
    <x v="20"/>
    <s v="31"/>
    <x v="10"/>
    <x v="3"/>
    <m/>
    <n v="1"/>
    <s v=""/>
    <s v=""/>
    <x v="0"/>
    <x v="0"/>
    <x v="1"/>
    <d v="2024-05-31T00:00:00"/>
    <x v="332"/>
    <n v="1"/>
  </r>
  <r>
    <x v="13"/>
    <n v="2181376697"/>
    <s v="31 de Mayo 2024 - 11:50"/>
    <x v="0"/>
    <x v="20"/>
    <s v="31"/>
    <x v="10"/>
    <x v="3"/>
    <m/>
    <n v="1"/>
    <s v=""/>
    <s v=""/>
    <x v="0"/>
    <x v="0"/>
    <x v="1"/>
    <d v="2024-05-31T00:00:00"/>
    <x v="332"/>
    <n v="1"/>
  </r>
  <r>
    <x v="13"/>
    <n v="2184148217"/>
    <s v="31 de Mayo 2024 - 10:20"/>
    <x v="0"/>
    <x v="20"/>
    <s v="31"/>
    <x v="10"/>
    <x v="3"/>
    <m/>
    <n v="1"/>
    <s v=""/>
    <s v=""/>
    <x v="0"/>
    <x v="0"/>
    <x v="1"/>
    <d v="2024-05-31T00:00:00"/>
    <x v="332"/>
    <n v="1"/>
  </r>
  <r>
    <x v="13"/>
    <n v="2184131478"/>
    <s v="30 de Mayo 2024 - 22:29"/>
    <x v="4"/>
    <x v="20"/>
    <s v="30"/>
    <x v="10"/>
    <x v="3"/>
    <m/>
    <s v=""/>
    <n v="1"/>
    <s v=""/>
    <x v="1"/>
    <x v="0"/>
    <x v="0"/>
    <d v="2024-05-30T00:00:00"/>
    <x v="333"/>
    <n v="1"/>
  </r>
  <r>
    <x v="13"/>
    <n v="2184129947"/>
    <s v="30 de Mayo 2024 - 21:31"/>
    <x v="0"/>
    <x v="20"/>
    <s v="30"/>
    <x v="10"/>
    <x v="3"/>
    <m/>
    <n v="1"/>
    <s v=""/>
    <s v=""/>
    <x v="0"/>
    <x v="0"/>
    <x v="0"/>
    <d v="2024-05-30T00:00:00"/>
    <x v="333"/>
    <n v="1"/>
  </r>
  <r>
    <x v="13"/>
    <n v="2184128678"/>
    <s v="30 de Mayo 2024 - 21:00"/>
    <x v="0"/>
    <x v="20"/>
    <s v="30"/>
    <x v="10"/>
    <x v="3"/>
    <m/>
    <n v="1"/>
    <s v=""/>
    <s v=""/>
    <x v="0"/>
    <x v="0"/>
    <x v="0"/>
    <d v="2024-05-30T00:00:00"/>
    <x v="333"/>
    <n v="1"/>
  </r>
  <r>
    <x v="13"/>
    <n v="2184117184"/>
    <s v="30 de Mayo 2024 - 20:12"/>
    <x v="0"/>
    <x v="20"/>
    <s v="30"/>
    <x v="10"/>
    <x v="3"/>
    <m/>
    <n v="1"/>
    <s v=""/>
    <s v=""/>
    <x v="0"/>
    <x v="0"/>
    <x v="0"/>
    <d v="2024-05-30T00:00:00"/>
    <x v="333"/>
    <n v="1"/>
  </r>
  <r>
    <x v="13"/>
    <n v="2184087777"/>
    <s v="30 de Mayo 2024 - 13:11"/>
    <x v="4"/>
    <x v="14"/>
    <s v="30"/>
    <x v="10"/>
    <x v="3"/>
    <m/>
    <s v=""/>
    <n v="1"/>
    <s v=""/>
    <x v="1"/>
    <x v="0"/>
    <x v="0"/>
    <d v="2024-05-30T00:00:00"/>
    <x v="333"/>
    <n v="1"/>
  </r>
  <r>
    <x v="13"/>
    <n v="2184086772"/>
    <s v="30 de Mayo 2024 - 12:47"/>
    <x v="0"/>
    <x v="20"/>
    <s v="30"/>
    <x v="10"/>
    <x v="3"/>
    <m/>
    <n v="1"/>
    <s v=""/>
    <s v=""/>
    <x v="0"/>
    <x v="0"/>
    <x v="0"/>
    <d v="2024-05-30T00:00:00"/>
    <x v="333"/>
    <n v="1"/>
  </r>
  <r>
    <x v="13"/>
    <n v="2182141298"/>
    <s v="30 de Mayo 2024 - 12:11"/>
    <x v="0"/>
    <x v="20"/>
    <s v="30"/>
    <x v="10"/>
    <x v="3"/>
    <m/>
    <n v="1"/>
    <s v=""/>
    <s v=""/>
    <x v="0"/>
    <x v="0"/>
    <x v="0"/>
    <d v="2024-05-30T00:00:00"/>
    <x v="333"/>
    <n v="1"/>
  </r>
  <r>
    <x v="13"/>
    <n v="2184068922"/>
    <s v="29 de Mayo 2024 - 21:48"/>
    <x v="0"/>
    <x v="20"/>
    <s v="29"/>
    <x v="10"/>
    <x v="3"/>
    <m/>
    <n v="1"/>
    <s v=""/>
    <s v=""/>
    <x v="0"/>
    <x v="0"/>
    <x v="6"/>
    <d v="2024-05-29T00:00:00"/>
    <x v="325"/>
    <n v="1"/>
  </r>
  <r>
    <x v="13"/>
    <n v="2184047219"/>
    <s v="29 de Mayo 2024 - 18:46"/>
    <x v="4"/>
    <x v="10"/>
    <s v="29"/>
    <x v="10"/>
    <x v="3"/>
    <m/>
    <s v=""/>
    <n v="1"/>
    <s v=""/>
    <x v="1"/>
    <x v="0"/>
    <x v="6"/>
    <d v="2024-05-29T00:00:00"/>
    <x v="325"/>
    <n v="1"/>
  </r>
  <r>
    <x v="13"/>
    <n v="2184043580"/>
    <s v="29 de Mayo 2024 - 17:29"/>
    <x v="3"/>
    <x v="6"/>
    <s v="29"/>
    <x v="10"/>
    <x v="3"/>
    <m/>
    <s v=""/>
    <n v="1"/>
    <s v=""/>
    <x v="1"/>
    <x v="2"/>
    <x v="6"/>
    <d v="2024-05-29T00:00:00"/>
    <x v="325"/>
    <n v="1"/>
  </r>
  <r>
    <x v="13"/>
    <n v="2184026249"/>
    <s v="29 de Mayo 2024 - 13:19"/>
    <x v="0"/>
    <x v="20"/>
    <s v="29"/>
    <x v="10"/>
    <x v="3"/>
    <m/>
    <n v="1"/>
    <s v=""/>
    <s v=""/>
    <x v="0"/>
    <x v="0"/>
    <x v="6"/>
    <d v="2024-05-29T00:00:00"/>
    <x v="325"/>
    <n v="1"/>
  </r>
  <r>
    <x v="13"/>
    <n v="2184017702"/>
    <s v="29 de Mayo 2024 - 11:03"/>
    <x v="0"/>
    <x v="2"/>
    <s v="29"/>
    <x v="10"/>
    <x v="3"/>
    <m/>
    <n v="1"/>
    <s v=""/>
    <s v=""/>
    <x v="0"/>
    <x v="1"/>
    <x v="6"/>
    <d v="2024-05-29T00:00:00"/>
    <x v="325"/>
    <n v="1"/>
  </r>
  <r>
    <x v="13"/>
    <n v="2183981448"/>
    <s v="29 de Mayo 2024 - 10:12"/>
    <x v="4"/>
    <x v="14"/>
    <s v="29"/>
    <x v="10"/>
    <x v="3"/>
    <m/>
    <s v=""/>
    <n v="1"/>
    <s v=""/>
    <x v="1"/>
    <x v="0"/>
    <x v="6"/>
    <d v="2024-05-29T00:00:00"/>
    <x v="325"/>
    <n v="1"/>
  </r>
  <r>
    <x v="13"/>
    <n v="2184016800"/>
    <s v="29 de Mayo 2024 - 10:11"/>
    <x v="1"/>
    <x v="20"/>
    <s v="29"/>
    <x v="10"/>
    <x v="3"/>
    <m/>
    <n v="1"/>
    <s v=""/>
    <s v=""/>
    <x v="0"/>
    <x v="0"/>
    <x v="6"/>
    <d v="2024-05-29T00:00:00"/>
    <x v="325"/>
    <n v="1"/>
  </r>
  <r>
    <x v="13"/>
    <n v="2183979694"/>
    <s v="28 de Mayo 2024 - 18:25"/>
    <x v="0"/>
    <x v="20"/>
    <s v="28"/>
    <x v="10"/>
    <x v="3"/>
    <m/>
    <n v="1"/>
    <s v=""/>
    <s v=""/>
    <x v="0"/>
    <x v="0"/>
    <x v="5"/>
    <d v="2024-05-28T00:00:00"/>
    <x v="326"/>
    <n v="1"/>
  </r>
  <r>
    <x v="13"/>
    <n v="2183977934"/>
    <s v="28 de Mayo 2024 - 18:08"/>
    <x v="4"/>
    <x v="20"/>
    <s v="28"/>
    <x v="10"/>
    <x v="3"/>
    <m/>
    <s v=""/>
    <n v="1"/>
    <s v=""/>
    <x v="1"/>
    <x v="0"/>
    <x v="5"/>
    <d v="2024-05-28T00:00:00"/>
    <x v="326"/>
    <n v="1"/>
  </r>
  <r>
    <x v="13"/>
    <n v="2183976516"/>
    <s v="28 de Mayo 2024 - 18:01"/>
    <x v="0"/>
    <x v="20"/>
    <s v="28"/>
    <x v="10"/>
    <x v="3"/>
    <m/>
    <n v="1"/>
    <s v=""/>
    <s v=""/>
    <x v="0"/>
    <x v="0"/>
    <x v="5"/>
    <d v="2024-05-28T00:00:00"/>
    <x v="326"/>
    <n v="1"/>
  </r>
  <r>
    <x v="13"/>
    <n v="2183952838"/>
    <s v="28 de Mayo 2024 - 11:23"/>
    <x v="4"/>
    <x v="14"/>
    <s v="28"/>
    <x v="10"/>
    <x v="3"/>
    <m/>
    <s v=""/>
    <n v="1"/>
    <s v=""/>
    <x v="1"/>
    <x v="0"/>
    <x v="5"/>
    <d v="2024-05-28T00:00:00"/>
    <x v="326"/>
    <n v="1"/>
  </r>
  <r>
    <x v="13"/>
    <n v="2183912973"/>
    <s v="27 de Mayo 2024 - 16:44"/>
    <x v="0"/>
    <x v="20"/>
    <s v="27"/>
    <x v="10"/>
    <x v="3"/>
    <m/>
    <n v="1"/>
    <s v=""/>
    <s v=""/>
    <x v="0"/>
    <x v="0"/>
    <x v="4"/>
    <d v="2024-05-27T00:00:00"/>
    <x v="327"/>
    <n v="1"/>
  </r>
  <r>
    <x v="13"/>
    <n v="2183863494"/>
    <s v="26 de Mayo 2024 - 20:11"/>
    <x v="0"/>
    <x v="0"/>
    <s v="26"/>
    <x v="10"/>
    <x v="3"/>
    <m/>
    <n v="1"/>
    <s v=""/>
    <s v=""/>
    <x v="0"/>
    <x v="0"/>
    <x v="3"/>
    <d v="2024-05-26T00:00:00"/>
    <x v="328"/>
    <n v="1"/>
  </r>
  <r>
    <x v="13"/>
    <n v="2183848835"/>
    <s v="26 de Mayo 2024 - 18:11"/>
    <x v="0"/>
    <x v="20"/>
    <s v="26"/>
    <x v="10"/>
    <x v="3"/>
    <m/>
    <n v="1"/>
    <s v=""/>
    <s v=""/>
    <x v="0"/>
    <x v="0"/>
    <x v="3"/>
    <d v="2024-05-26T00:00:00"/>
    <x v="328"/>
    <n v="1"/>
  </r>
  <r>
    <x v="13"/>
    <n v="2182573611"/>
    <s v="26 de Mayo 2024 - 17:33"/>
    <x v="4"/>
    <x v="6"/>
    <s v="26"/>
    <x v="10"/>
    <x v="3"/>
    <m/>
    <s v=""/>
    <n v="1"/>
    <s v=""/>
    <x v="1"/>
    <x v="2"/>
    <x v="3"/>
    <d v="2024-05-26T00:00:00"/>
    <x v="328"/>
    <n v="1"/>
  </r>
  <r>
    <x v="13"/>
    <n v="2183840167"/>
    <s v="26 de Mayo 2024 - 16:54"/>
    <x v="1"/>
    <x v="20"/>
    <s v="26"/>
    <x v="10"/>
    <x v="3"/>
    <m/>
    <n v="1"/>
    <s v=""/>
    <s v=""/>
    <x v="0"/>
    <x v="0"/>
    <x v="3"/>
    <d v="2024-05-26T00:00:00"/>
    <x v="328"/>
    <n v="1"/>
  </r>
  <r>
    <x v="13"/>
    <n v="2183835029"/>
    <s v="26 de Mayo 2024 - 16:15"/>
    <x v="0"/>
    <x v="20"/>
    <s v="26"/>
    <x v="10"/>
    <x v="3"/>
    <m/>
    <n v="1"/>
    <s v=""/>
    <s v=""/>
    <x v="0"/>
    <x v="0"/>
    <x v="3"/>
    <d v="2024-05-26T00:00:00"/>
    <x v="328"/>
    <n v="1"/>
  </r>
  <r>
    <x v="13"/>
    <n v="2183241115"/>
    <s v="26 de Mayo 2024 - 11:41"/>
    <x v="0"/>
    <x v="20"/>
    <s v="26"/>
    <x v="10"/>
    <x v="3"/>
    <m/>
    <n v="1"/>
    <s v=""/>
    <s v=""/>
    <x v="0"/>
    <x v="0"/>
    <x v="3"/>
    <d v="2024-05-26T00:00:00"/>
    <x v="328"/>
    <n v="1"/>
  </r>
  <r>
    <x v="13"/>
    <n v="2183776931"/>
    <s v="25 de Mayo 2024 - 23:07"/>
    <x v="0"/>
    <x v="20"/>
    <s v="25"/>
    <x v="10"/>
    <x v="3"/>
    <m/>
    <n v="1"/>
    <s v=""/>
    <s v=""/>
    <x v="0"/>
    <x v="0"/>
    <x v="2"/>
    <d v="2024-05-25T00:00:00"/>
    <x v="329"/>
    <n v="1"/>
  </r>
  <r>
    <x v="13"/>
    <n v="2183770364"/>
    <s v="25 de Mayo 2024 - 22:14"/>
    <x v="0"/>
    <x v="20"/>
    <s v="25"/>
    <x v="10"/>
    <x v="3"/>
    <m/>
    <n v="1"/>
    <s v=""/>
    <s v=""/>
    <x v="0"/>
    <x v="0"/>
    <x v="2"/>
    <d v="2024-05-25T00:00:00"/>
    <x v="329"/>
    <n v="1"/>
  </r>
  <r>
    <x v="13"/>
    <n v="2183752463"/>
    <s v="25 de Mayo 2024 - 19:26"/>
    <x v="0"/>
    <x v="4"/>
    <s v="25"/>
    <x v="10"/>
    <x v="3"/>
    <m/>
    <n v="1"/>
    <s v=""/>
    <s v=""/>
    <x v="0"/>
    <x v="2"/>
    <x v="2"/>
    <d v="2024-05-25T00:00:00"/>
    <x v="329"/>
    <n v="1"/>
  </r>
  <r>
    <x v="13"/>
    <n v="2183747455"/>
    <s v="25 de Mayo 2024 - 18:45"/>
    <x v="0"/>
    <x v="20"/>
    <s v="25"/>
    <x v="10"/>
    <x v="3"/>
    <m/>
    <n v="1"/>
    <s v=""/>
    <s v=""/>
    <x v="0"/>
    <x v="0"/>
    <x v="2"/>
    <d v="2024-05-25T00:00:00"/>
    <x v="329"/>
    <n v="1"/>
  </r>
  <r>
    <x v="13"/>
    <n v="2183724365"/>
    <s v="25 de Mayo 2024 - 15:50"/>
    <x v="4"/>
    <x v="20"/>
    <s v="25"/>
    <x v="10"/>
    <x v="3"/>
    <m/>
    <s v=""/>
    <n v="1"/>
    <s v=""/>
    <x v="1"/>
    <x v="0"/>
    <x v="2"/>
    <d v="2024-05-25T00:00:00"/>
    <x v="329"/>
    <n v="1"/>
  </r>
  <r>
    <x v="13"/>
    <n v="2183719739"/>
    <s v="25 de Mayo 2024 - 14:05"/>
    <x v="4"/>
    <x v="6"/>
    <s v="25"/>
    <x v="10"/>
    <x v="3"/>
    <m/>
    <s v=""/>
    <n v="1"/>
    <s v=""/>
    <x v="1"/>
    <x v="2"/>
    <x v="2"/>
    <d v="2024-05-25T00:00:00"/>
    <x v="329"/>
    <n v="1"/>
  </r>
  <r>
    <x v="13"/>
    <n v="2183709308"/>
    <s v="25 de Mayo 2024 - 11:57"/>
    <x v="0"/>
    <x v="2"/>
    <s v="25"/>
    <x v="10"/>
    <x v="3"/>
    <m/>
    <n v="1"/>
    <s v=""/>
    <s v=""/>
    <x v="0"/>
    <x v="1"/>
    <x v="2"/>
    <d v="2024-05-25T00:00:00"/>
    <x v="329"/>
    <n v="1"/>
  </r>
  <r>
    <x v="13"/>
    <n v="2183659488"/>
    <s v="24 de Mayo 2024 - 19:16"/>
    <x v="0"/>
    <x v="20"/>
    <s v="24"/>
    <x v="10"/>
    <x v="3"/>
    <m/>
    <n v="1"/>
    <s v=""/>
    <s v=""/>
    <x v="0"/>
    <x v="0"/>
    <x v="1"/>
    <d v="2024-05-24T00:00:00"/>
    <x v="330"/>
    <n v="1"/>
  </r>
  <r>
    <x v="13"/>
    <n v="2183660786"/>
    <s v="24 de Mayo 2024 - 19:13"/>
    <x v="0"/>
    <x v="20"/>
    <s v="24"/>
    <x v="10"/>
    <x v="3"/>
    <m/>
    <n v="1"/>
    <s v=""/>
    <s v=""/>
    <x v="0"/>
    <x v="0"/>
    <x v="1"/>
    <d v="2024-05-24T00:00:00"/>
    <x v="330"/>
    <n v="1"/>
  </r>
  <r>
    <x v="13"/>
    <n v="2183453412"/>
    <s v="24 de Mayo 2024 - 19:11"/>
    <x v="0"/>
    <x v="20"/>
    <s v="24"/>
    <x v="10"/>
    <x v="3"/>
    <m/>
    <n v="1"/>
    <s v=""/>
    <s v=""/>
    <x v="0"/>
    <x v="0"/>
    <x v="1"/>
    <d v="2024-05-24T00:00:00"/>
    <x v="330"/>
    <n v="1"/>
  </r>
  <r>
    <x v="13"/>
    <n v="2183656345"/>
    <s v="24 de Mayo 2024 - 18:56"/>
    <x v="4"/>
    <x v="13"/>
    <s v="24"/>
    <x v="10"/>
    <x v="3"/>
    <m/>
    <s v=""/>
    <n v="1"/>
    <s v=""/>
    <x v="1"/>
    <x v="1"/>
    <x v="1"/>
    <d v="2024-05-24T00:00:00"/>
    <x v="330"/>
    <n v="1"/>
  </r>
  <r>
    <x v="13"/>
    <n v="2183646255"/>
    <s v="24 de Mayo 2024 - 15:45"/>
    <x v="0"/>
    <x v="20"/>
    <s v="24"/>
    <x v="10"/>
    <x v="3"/>
    <m/>
    <n v="1"/>
    <s v=""/>
    <s v=""/>
    <x v="0"/>
    <x v="0"/>
    <x v="1"/>
    <d v="2024-05-24T00:00:00"/>
    <x v="330"/>
    <n v="1"/>
  </r>
  <r>
    <x v="13"/>
    <n v="2183642863"/>
    <s v="24 de Mayo 2024 - 15:05"/>
    <x v="0"/>
    <x v="4"/>
    <s v="24"/>
    <x v="10"/>
    <x v="3"/>
    <m/>
    <n v="1"/>
    <s v=""/>
    <s v=""/>
    <x v="0"/>
    <x v="2"/>
    <x v="1"/>
    <d v="2024-05-24T00:00:00"/>
    <x v="330"/>
    <n v="1"/>
  </r>
  <r>
    <x v="13"/>
    <n v="2183629759"/>
    <s v="24 de Mayo 2024 - 12:59"/>
    <x v="0"/>
    <x v="20"/>
    <s v="24"/>
    <x v="10"/>
    <x v="3"/>
    <m/>
    <n v="1"/>
    <s v=""/>
    <s v=""/>
    <x v="0"/>
    <x v="0"/>
    <x v="1"/>
    <d v="2024-05-24T00:00:00"/>
    <x v="330"/>
    <n v="1"/>
  </r>
  <r>
    <x v="13"/>
    <n v="2183593165"/>
    <s v="23 de Mayo 2024 - 19:57"/>
    <x v="0"/>
    <x v="20"/>
    <s v="23"/>
    <x v="10"/>
    <x v="3"/>
    <m/>
    <n v="1"/>
    <s v=""/>
    <s v=""/>
    <x v="0"/>
    <x v="0"/>
    <x v="0"/>
    <d v="2024-05-23T00:00:00"/>
    <x v="331"/>
    <n v="1"/>
  </r>
  <r>
    <x v="13"/>
    <n v="2183536730"/>
    <s v="22 de Mayo 2024 - 21:15"/>
    <x v="4"/>
    <x v="6"/>
    <s v="22"/>
    <x v="10"/>
    <x v="3"/>
    <m/>
    <s v=""/>
    <n v="1"/>
    <s v=""/>
    <x v="1"/>
    <x v="2"/>
    <x v="6"/>
    <d v="2024-05-22T00:00:00"/>
    <x v="318"/>
    <n v="1"/>
  </r>
  <r>
    <x v="13"/>
    <n v="2183534111"/>
    <s v="22 de Mayo 2024 - 19:49"/>
    <x v="1"/>
    <x v="20"/>
    <s v="22"/>
    <x v="10"/>
    <x v="3"/>
    <m/>
    <n v="1"/>
    <s v=""/>
    <s v=""/>
    <x v="0"/>
    <x v="0"/>
    <x v="6"/>
    <d v="2024-05-22T00:00:00"/>
    <x v="318"/>
    <n v="1"/>
  </r>
  <r>
    <x v="13"/>
    <n v="2183528339"/>
    <s v="22 de Mayo 2024 - 19:05"/>
    <x v="0"/>
    <x v="20"/>
    <s v="22"/>
    <x v="10"/>
    <x v="3"/>
    <m/>
    <n v="1"/>
    <s v=""/>
    <s v=""/>
    <x v="0"/>
    <x v="0"/>
    <x v="6"/>
    <d v="2024-05-22T00:00:00"/>
    <x v="318"/>
    <n v="1"/>
  </r>
  <r>
    <x v="13"/>
    <n v="2183524814"/>
    <s v="22 de Mayo 2024 - 17:52"/>
    <x v="4"/>
    <x v="20"/>
    <s v="22"/>
    <x v="10"/>
    <x v="3"/>
    <m/>
    <s v=""/>
    <n v="1"/>
    <s v=""/>
    <x v="1"/>
    <x v="0"/>
    <x v="6"/>
    <d v="2024-05-22T00:00:00"/>
    <x v="318"/>
    <n v="1"/>
  </r>
  <r>
    <x v="13"/>
    <n v="2183522211"/>
    <s v="22 de Mayo 2024 - 17:01"/>
    <x v="1"/>
    <x v="20"/>
    <s v="22"/>
    <x v="10"/>
    <x v="3"/>
    <m/>
    <n v="1"/>
    <s v=""/>
    <s v=""/>
    <x v="0"/>
    <x v="0"/>
    <x v="6"/>
    <d v="2024-05-22T00:00:00"/>
    <x v="318"/>
    <n v="1"/>
  </r>
  <r>
    <x v="13"/>
    <n v="2183509647"/>
    <s v="22 de Mayo 2024 - 13:48"/>
    <x v="1"/>
    <x v="20"/>
    <s v="22"/>
    <x v="10"/>
    <x v="3"/>
    <m/>
    <n v="1"/>
    <s v=""/>
    <s v=""/>
    <x v="0"/>
    <x v="0"/>
    <x v="6"/>
    <d v="2024-05-22T00:00:00"/>
    <x v="318"/>
    <n v="1"/>
  </r>
  <r>
    <x v="13"/>
    <n v="2183499719"/>
    <s v="22 de Mayo 2024 - 10:33"/>
    <x v="0"/>
    <x v="20"/>
    <s v="22"/>
    <x v="10"/>
    <x v="3"/>
    <m/>
    <n v="1"/>
    <s v=""/>
    <s v=""/>
    <x v="0"/>
    <x v="0"/>
    <x v="6"/>
    <d v="2024-05-22T00:00:00"/>
    <x v="318"/>
    <n v="1"/>
  </r>
  <r>
    <x v="13"/>
    <n v="2183484065"/>
    <s v="21 de Mayo 2024 - 21:13"/>
    <x v="0"/>
    <x v="20"/>
    <s v="21"/>
    <x v="10"/>
    <x v="3"/>
    <m/>
    <n v="1"/>
    <s v=""/>
    <s v=""/>
    <x v="0"/>
    <x v="0"/>
    <x v="5"/>
    <d v="2024-05-21T00:00:00"/>
    <x v="319"/>
    <n v="1"/>
  </r>
  <r>
    <x v="13"/>
    <n v="2183479116"/>
    <s v="21 de Mayo 2024 - 20:55"/>
    <x v="0"/>
    <x v="20"/>
    <s v="21"/>
    <x v="10"/>
    <x v="3"/>
    <m/>
    <n v="1"/>
    <s v=""/>
    <s v=""/>
    <x v="0"/>
    <x v="0"/>
    <x v="5"/>
    <d v="2024-05-21T00:00:00"/>
    <x v="319"/>
    <n v="1"/>
  </r>
  <r>
    <x v="13"/>
    <n v="2183461903"/>
    <s v="21 de Mayo 2024 - 17:04"/>
    <x v="0"/>
    <x v="20"/>
    <s v="21"/>
    <x v="10"/>
    <x v="3"/>
    <m/>
    <n v="1"/>
    <s v=""/>
    <s v=""/>
    <x v="0"/>
    <x v="0"/>
    <x v="5"/>
    <d v="2024-05-21T00:00:00"/>
    <x v="319"/>
    <n v="1"/>
  </r>
  <r>
    <x v="13"/>
    <n v="2183456950"/>
    <s v="21 de Mayo 2024 - 15:16"/>
    <x v="2"/>
    <x v="20"/>
    <s v="21"/>
    <x v="10"/>
    <x v="3"/>
    <m/>
    <s v=""/>
    <s v=""/>
    <n v="1"/>
    <x v="1"/>
    <x v="0"/>
    <x v="5"/>
    <d v="2024-05-21T00:00:00"/>
    <x v="319"/>
    <n v="1"/>
  </r>
  <r>
    <x v="13"/>
    <n v="2183441769"/>
    <s v="21 de Mayo 2024 - 11:40"/>
    <x v="0"/>
    <x v="20"/>
    <s v="21"/>
    <x v="10"/>
    <x v="3"/>
    <m/>
    <n v="1"/>
    <s v=""/>
    <s v=""/>
    <x v="0"/>
    <x v="0"/>
    <x v="5"/>
    <d v="2024-05-21T00:00:00"/>
    <x v="319"/>
    <n v="1"/>
  </r>
  <r>
    <x v="13"/>
    <n v="2183414600"/>
    <s v="20 de Mayo 2024 - 19:52"/>
    <x v="0"/>
    <x v="20"/>
    <s v="20"/>
    <x v="10"/>
    <x v="3"/>
    <m/>
    <n v="1"/>
    <s v=""/>
    <s v=""/>
    <x v="0"/>
    <x v="0"/>
    <x v="4"/>
    <d v="2024-05-20T00:00:00"/>
    <x v="320"/>
    <n v="1"/>
  </r>
  <r>
    <x v="13"/>
    <n v="2183266075"/>
    <s v="20 de Mayo 2024 - 17:11"/>
    <x v="0"/>
    <x v="0"/>
    <s v="20"/>
    <x v="10"/>
    <x v="3"/>
    <m/>
    <n v="1"/>
    <s v=""/>
    <s v=""/>
    <x v="0"/>
    <x v="0"/>
    <x v="4"/>
    <d v="2024-05-20T00:00:00"/>
    <x v="320"/>
    <n v="1"/>
  </r>
  <r>
    <x v="13"/>
    <n v="2183395027"/>
    <s v="20 de Mayo 2024 - 14:34"/>
    <x v="0"/>
    <x v="20"/>
    <s v="20"/>
    <x v="10"/>
    <x v="3"/>
    <m/>
    <n v="1"/>
    <s v=""/>
    <s v=""/>
    <x v="0"/>
    <x v="0"/>
    <x v="4"/>
    <d v="2024-05-20T00:00:00"/>
    <x v="320"/>
    <n v="1"/>
  </r>
  <r>
    <x v="13"/>
    <n v="2183380252"/>
    <s v="20 de Mayo 2024 - 10:19"/>
    <x v="0"/>
    <x v="20"/>
    <s v="20"/>
    <x v="10"/>
    <x v="3"/>
    <m/>
    <n v="1"/>
    <s v=""/>
    <s v=""/>
    <x v="0"/>
    <x v="0"/>
    <x v="4"/>
    <d v="2024-05-20T00:00:00"/>
    <x v="320"/>
    <n v="1"/>
  </r>
  <r>
    <x v="13"/>
    <n v="2183359575"/>
    <s v="19 de Mayo 2024 - 20:57"/>
    <x v="0"/>
    <x v="20"/>
    <s v="19"/>
    <x v="10"/>
    <x v="3"/>
    <m/>
    <n v="1"/>
    <s v=""/>
    <s v=""/>
    <x v="0"/>
    <x v="0"/>
    <x v="3"/>
    <d v="2024-05-19T00:00:00"/>
    <x v="321"/>
    <n v="1"/>
  </r>
  <r>
    <x v="13"/>
    <n v="2183355641"/>
    <s v="19 de Mayo 2024 - 20:30"/>
    <x v="0"/>
    <x v="20"/>
    <s v="19"/>
    <x v="10"/>
    <x v="3"/>
    <m/>
    <n v="1"/>
    <s v=""/>
    <s v=""/>
    <x v="0"/>
    <x v="0"/>
    <x v="3"/>
    <d v="2024-05-19T00:00:00"/>
    <x v="321"/>
    <n v="1"/>
  </r>
  <r>
    <x v="13"/>
    <n v="2183304886"/>
    <s v="19 de Mayo 2024 - 17:26"/>
    <x v="1"/>
    <x v="9"/>
    <s v="19"/>
    <x v="10"/>
    <x v="3"/>
    <m/>
    <n v="1"/>
    <s v=""/>
    <s v=""/>
    <x v="0"/>
    <x v="2"/>
    <x v="3"/>
    <d v="2024-05-19T00:00:00"/>
    <x v="321"/>
    <n v="1"/>
  </r>
  <r>
    <x v="13"/>
    <n v="2183321148"/>
    <s v="19 de Mayo 2024 - 16:06"/>
    <x v="0"/>
    <x v="4"/>
    <s v="19"/>
    <x v="10"/>
    <x v="3"/>
    <m/>
    <n v="1"/>
    <s v=""/>
    <s v=""/>
    <x v="0"/>
    <x v="2"/>
    <x v="3"/>
    <d v="2024-05-19T00:00:00"/>
    <x v="321"/>
    <n v="1"/>
  </r>
  <r>
    <x v="13"/>
    <n v="2183250303"/>
    <s v="18 de Mayo 2024 - 20:12"/>
    <x v="0"/>
    <x v="20"/>
    <s v="18"/>
    <x v="10"/>
    <x v="3"/>
    <m/>
    <n v="1"/>
    <s v=""/>
    <s v=""/>
    <x v="0"/>
    <x v="0"/>
    <x v="2"/>
    <d v="2024-05-18T00:00:00"/>
    <x v="322"/>
    <n v="1"/>
  </r>
  <r>
    <x v="13"/>
    <n v="2183244092"/>
    <s v="18 de Mayo 2024 - 19:30"/>
    <x v="0"/>
    <x v="1"/>
    <s v="18"/>
    <x v="10"/>
    <x v="3"/>
    <m/>
    <n v="1"/>
    <s v=""/>
    <s v=""/>
    <x v="0"/>
    <x v="0"/>
    <x v="2"/>
    <d v="2024-05-18T00:00:00"/>
    <x v="322"/>
    <n v="1"/>
  </r>
  <r>
    <x v="13"/>
    <n v="2183233835"/>
    <s v="18 de Mayo 2024 - 18:01"/>
    <x v="0"/>
    <x v="20"/>
    <s v="18"/>
    <x v="10"/>
    <x v="3"/>
    <m/>
    <n v="1"/>
    <s v=""/>
    <s v=""/>
    <x v="0"/>
    <x v="0"/>
    <x v="2"/>
    <d v="2024-05-18T00:00:00"/>
    <x v="322"/>
    <n v="1"/>
  </r>
  <r>
    <x v="13"/>
    <n v="2183232716"/>
    <s v="18 de Mayo 2024 - 17:27"/>
    <x v="0"/>
    <x v="20"/>
    <s v="18"/>
    <x v="10"/>
    <x v="3"/>
    <m/>
    <n v="1"/>
    <s v=""/>
    <s v=""/>
    <x v="0"/>
    <x v="0"/>
    <x v="2"/>
    <d v="2024-05-18T00:00:00"/>
    <x v="322"/>
    <n v="1"/>
  </r>
  <r>
    <x v="13"/>
    <n v="2183228191"/>
    <s v="18 de Mayo 2024 - 16:29"/>
    <x v="3"/>
    <x v="11"/>
    <s v="18"/>
    <x v="10"/>
    <x v="3"/>
    <m/>
    <s v=""/>
    <n v="1"/>
    <s v=""/>
    <x v="1"/>
    <x v="1"/>
    <x v="2"/>
    <d v="2024-05-18T00:00:00"/>
    <x v="322"/>
    <n v="1"/>
  </r>
  <r>
    <x v="13"/>
    <n v="2183152095"/>
    <s v="17 de Mayo 2024 - 19:02"/>
    <x v="0"/>
    <x v="2"/>
    <s v="17"/>
    <x v="10"/>
    <x v="3"/>
    <m/>
    <n v="1"/>
    <s v=""/>
    <s v=""/>
    <x v="0"/>
    <x v="1"/>
    <x v="1"/>
    <d v="2024-05-17T00:00:00"/>
    <x v="323"/>
    <n v="1"/>
  </r>
  <r>
    <x v="13"/>
    <n v="2183149822"/>
    <s v="17 de Mayo 2024 - 18:15"/>
    <x v="0"/>
    <x v="20"/>
    <s v="17"/>
    <x v="10"/>
    <x v="3"/>
    <m/>
    <n v="1"/>
    <s v=""/>
    <s v=""/>
    <x v="0"/>
    <x v="0"/>
    <x v="1"/>
    <d v="2024-05-17T00:00:00"/>
    <x v="323"/>
    <n v="1"/>
  </r>
  <r>
    <x v="13"/>
    <n v="2183144041"/>
    <s v="17 de Mayo 2024 - 16:57"/>
    <x v="0"/>
    <x v="20"/>
    <s v="17"/>
    <x v="10"/>
    <x v="3"/>
    <m/>
    <n v="1"/>
    <s v=""/>
    <s v=""/>
    <x v="0"/>
    <x v="0"/>
    <x v="1"/>
    <d v="2024-05-17T00:00:00"/>
    <x v="323"/>
    <n v="1"/>
  </r>
  <r>
    <x v="13"/>
    <n v="2183137947"/>
    <s v="17 de Mayo 2024 - 15:33"/>
    <x v="0"/>
    <x v="2"/>
    <s v="17"/>
    <x v="10"/>
    <x v="3"/>
    <m/>
    <n v="1"/>
    <s v=""/>
    <s v=""/>
    <x v="0"/>
    <x v="1"/>
    <x v="1"/>
    <d v="2024-05-17T00:00:00"/>
    <x v="323"/>
    <n v="1"/>
  </r>
  <r>
    <x v="13"/>
    <n v="2183078312"/>
    <s v="16 de Mayo 2024 - 18:02"/>
    <x v="0"/>
    <x v="20"/>
    <s v="16"/>
    <x v="10"/>
    <x v="3"/>
    <m/>
    <n v="1"/>
    <s v=""/>
    <s v=""/>
    <x v="0"/>
    <x v="0"/>
    <x v="0"/>
    <d v="2024-05-16T00:00:00"/>
    <x v="324"/>
    <n v="1"/>
  </r>
  <r>
    <x v="13"/>
    <n v="2183020762"/>
    <s v="15 de Mayo 2024 - 20:15"/>
    <x v="0"/>
    <x v="20"/>
    <s v="15"/>
    <x v="10"/>
    <x v="3"/>
    <m/>
    <n v="1"/>
    <s v=""/>
    <s v=""/>
    <x v="0"/>
    <x v="0"/>
    <x v="6"/>
    <d v="2024-05-15T00:00:00"/>
    <x v="311"/>
    <n v="1"/>
  </r>
  <r>
    <x v="13"/>
    <n v="2182983889"/>
    <s v="15 de Mayo 2024 - 11:17"/>
    <x v="3"/>
    <x v="11"/>
    <s v="15"/>
    <x v="10"/>
    <x v="3"/>
    <m/>
    <s v=""/>
    <n v="1"/>
    <s v=""/>
    <x v="1"/>
    <x v="1"/>
    <x v="6"/>
    <d v="2024-05-15T00:00:00"/>
    <x v="311"/>
    <n v="1"/>
  </r>
  <r>
    <x v="13"/>
    <n v="2182968628"/>
    <s v="14 de Mayo 2024 - 23:07"/>
    <x v="0"/>
    <x v="20"/>
    <s v="14"/>
    <x v="10"/>
    <x v="3"/>
    <m/>
    <n v="1"/>
    <s v=""/>
    <s v=""/>
    <x v="0"/>
    <x v="0"/>
    <x v="5"/>
    <d v="2024-05-14T00:00:00"/>
    <x v="312"/>
    <n v="1"/>
  </r>
  <r>
    <x v="13"/>
    <n v="2182958491"/>
    <s v="14 de Mayo 2024 - 20:14"/>
    <x v="0"/>
    <x v="20"/>
    <s v="14"/>
    <x v="10"/>
    <x v="3"/>
    <m/>
    <n v="1"/>
    <s v=""/>
    <s v=""/>
    <x v="0"/>
    <x v="0"/>
    <x v="5"/>
    <d v="2024-05-14T00:00:00"/>
    <x v="312"/>
    <n v="1"/>
  </r>
  <r>
    <x v="13"/>
    <n v="2182948447"/>
    <s v="14 de Mayo 2024 - 18:49"/>
    <x v="0"/>
    <x v="20"/>
    <s v="14"/>
    <x v="10"/>
    <x v="3"/>
    <m/>
    <n v="1"/>
    <s v=""/>
    <s v=""/>
    <x v="0"/>
    <x v="0"/>
    <x v="5"/>
    <d v="2024-05-14T00:00:00"/>
    <x v="312"/>
    <n v="1"/>
  </r>
  <r>
    <x v="13"/>
    <n v="2182947084"/>
    <s v="14 de Mayo 2024 - 18:05"/>
    <x v="0"/>
    <x v="20"/>
    <s v="14"/>
    <x v="10"/>
    <x v="3"/>
    <m/>
    <n v="1"/>
    <s v=""/>
    <s v=""/>
    <x v="0"/>
    <x v="0"/>
    <x v="5"/>
    <d v="2024-05-14T00:00:00"/>
    <x v="312"/>
    <n v="1"/>
  </r>
  <r>
    <x v="13"/>
    <n v="2182940391"/>
    <s v="14 de Mayo 2024 - 16:02"/>
    <x v="0"/>
    <x v="20"/>
    <s v="14"/>
    <x v="10"/>
    <x v="3"/>
    <m/>
    <n v="1"/>
    <s v=""/>
    <s v=""/>
    <x v="0"/>
    <x v="0"/>
    <x v="5"/>
    <d v="2024-05-14T00:00:00"/>
    <x v="312"/>
    <n v="1"/>
  </r>
  <r>
    <x v="13"/>
    <n v="2182929631"/>
    <s v="14 de Mayo 2024 - 13:38"/>
    <x v="0"/>
    <x v="20"/>
    <s v="14"/>
    <x v="10"/>
    <x v="3"/>
    <m/>
    <n v="1"/>
    <s v=""/>
    <s v=""/>
    <x v="0"/>
    <x v="0"/>
    <x v="5"/>
    <d v="2024-05-14T00:00:00"/>
    <x v="312"/>
    <n v="1"/>
  </r>
  <r>
    <x v="13"/>
    <n v="2182923965"/>
    <s v="14 de Mayo 2024 - 12:21"/>
    <x v="0"/>
    <x v="1"/>
    <s v="14"/>
    <x v="10"/>
    <x v="3"/>
    <m/>
    <n v="1"/>
    <s v=""/>
    <s v=""/>
    <x v="0"/>
    <x v="0"/>
    <x v="5"/>
    <d v="2024-05-14T00:00:00"/>
    <x v="312"/>
    <n v="1"/>
  </r>
  <r>
    <x v="13"/>
    <n v="2182879980"/>
    <s v="14 de Mayo 2024 - 09:07"/>
    <x v="1"/>
    <x v="20"/>
    <s v="14"/>
    <x v="10"/>
    <x v="3"/>
    <m/>
    <n v="1"/>
    <s v=""/>
    <s v=""/>
    <x v="0"/>
    <x v="0"/>
    <x v="5"/>
    <d v="2024-05-14T00:00:00"/>
    <x v="312"/>
    <n v="1"/>
  </r>
  <r>
    <x v="13"/>
    <n v="2182895826"/>
    <s v="13 de Mayo 2024 - 20:28"/>
    <x v="2"/>
    <x v="20"/>
    <s v="13"/>
    <x v="10"/>
    <x v="3"/>
    <m/>
    <s v=""/>
    <s v=""/>
    <n v="1"/>
    <x v="1"/>
    <x v="0"/>
    <x v="4"/>
    <d v="2024-05-13T00:00:00"/>
    <x v="313"/>
    <n v="1"/>
  </r>
  <r>
    <x v="13"/>
    <n v="2182888061"/>
    <s v="13 de Mayo 2024 - 18:56"/>
    <x v="0"/>
    <x v="1"/>
    <s v="13"/>
    <x v="10"/>
    <x v="3"/>
    <m/>
    <n v="1"/>
    <s v=""/>
    <s v=""/>
    <x v="0"/>
    <x v="0"/>
    <x v="4"/>
    <d v="2024-05-13T00:00:00"/>
    <x v="313"/>
    <n v="1"/>
  </r>
  <r>
    <x v="13"/>
    <n v="2182871999"/>
    <s v="13 de Mayo 2024 - 14:37"/>
    <x v="0"/>
    <x v="2"/>
    <s v="13"/>
    <x v="10"/>
    <x v="3"/>
    <m/>
    <n v="1"/>
    <s v=""/>
    <s v=""/>
    <x v="0"/>
    <x v="1"/>
    <x v="4"/>
    <d v="2024-05-13T00:00:00"/>
    <x v="313"/>
    <n v="1"/>
  </r>
  <r>
    <x v="13"/>
    <n v="2182512398"/>
    <s v="13 de Mayo 2024 - 10:11"/>
    <x v="0"/>
    <x v="20"/>
    <s v="13"/>
    <x v="10"/>
    <x v="3"/>
    <m/>
    <n v="1"/>
    <s v=""/>
    <s v=""/>
    <x v="0"/>
    <x v="0"/>
    <x v="4"/>
    <d v="2024-05-13T00:00:00"/>
    <x v="313"/>
    <n v="1"/>
  </r>
  <r>
    <x v="13"/>
    <n v="2182811775"/>
    <s v="12 de Mayo 2024 - 17:50"/>
    <x v="0"/>
    <x v="20"/>
    <s v="12"/>
    <x v="10"/>
    <x v="3"/>
    <m/>
    <n v="1"/>
    <s v=""/>
    <s v=""/>
    <x v="0"/>
    <x v="0"/>
    <x v="3"/>
    <d v="2024-05-12T00:00:00"/>
    <x v="314"/>
    <n v="1"/>
  </r>
  <r>
    <x v="13"/>
    <n v="2182811144"/>
    <s v="12 de Mayo 2024 - 17:48"/>
    <x v="0"/>
    <x v="2"/>
    <s v="12"/>
    <x v="10"/>
    <x v="3"/>
    <m/>
    <n v="1"/>
    <s v=""/>
    <s v=""/>
    <x v="0"/>
    <x v="1"/>
    <x v="3"/>
    <d v="2024-05-12T00:00:00"/>
    <x v="314"/>
    <n v="1"/>
  </r>
  <r>
    <x v="13"/>
    <n v="2182805602"/>
    <s v="12 de Mayo 2024 - 17:10"/>
    <x v="0"/>
    <x v="20"/>
    <s v="12"/>
    <x v="10"/>
    <x v="3"/>
    <m/>
    <n v="1"/>
    <s v=""/>
    <s v=""/>
    <x v="0"/>
    <x v="0"/>
    <x v="3"/>
    <d v="2024-05-12T00:00:00"/>
    <x v="314"/>
    <n v="1"/>
  </r>
  <r>
    <x v="13"/>
    <n v="2182806765"/>
    <s v="12 de Mayo 2024 - 17:04"/>
    <x v="0"/>
    <x v="20"/>
    <s v="12"/>
    <x v="10"/>
    <x v="3"/>
    <m/>
    <n v="1"/>
    <s v=""/>
    <s v=""/>
    <x v="0"/>
    <x v="0"/>
    <x v="3"/>
    <d v="2024-05-12T00:00:00"/>
    <x v="314"/>
    <n v="1"/>
  </r>
  <r>
    <x v="13"/>
    <n v="2182766728"/>
    <s v="12 de Mayo 2024 - 15:06"/>
    <x v="0"/>
    <x v="20"/>
    <s v="12"/>
    <x v="10"/>
    <x v="3"/>
    <m/>
    <n v="1"/>
    <s v=""/>
    <s v=""/>
    <x v="0"/>
    <x v="0"/>
    <x v="3"/>
    <d v="2024-05-12T00:00:00"/>
    <x v="314"/>
    <n v="1"/>
  </r>
  <r>
    <x v="13"/>
    <n v="2182785914"/>
    <s v="12 de Mayo 2024 - 14:33"/>
    <x v="0"/>
    <x v="20"/>
    <s v="12"/>
    <x v="10"/>
    <x v="3"/>
    <m/>
    <n v="1"/>
    <s v=""/>
    <s v=""/>
    <x v="0"/>
    <x v="0"/>
    <x v="3"/>
    <d v="2024-05-12T00:00:00"/>
    <x v="314"/>
    <n v="1"/>
  </r>
  <r>
    <x v="13"/>
    <n v="2182768094"/>
    <s v="12 de Mayo 2024 - 13:04"/>
    <x v="1"/>
    <x v="20"/>
    <s v="12"/>
    <x v="10"/>
    <x v="3"/>
    <m/>
    <n v="1"/>
    <s v=""/>
    <s v=""/>
    <x v="0"/>
    <x v="0"/>
    <x v="3"/>
    <d v="2024-05-12T00:00:00"/>
    <x v="314"/>
    <n v="1"/>
  </r>
  <r>
    <x v="13"/>
    <n v="2182766854"/>
    <s v="12 de Mayo 2024 - 12:07"/>
    <x v="0"/>
    <x v="4"/>
    <s v="12"/>
    <x v="10"/>
    <x v="3"/>
    <m/>
    <n v="1"/>
    <s v=""/>
    <s v=""/>
    <x v="0"/>
    <x v="2"/>
    <x v="3"/>
    <d v="2024-05-12T00:00:00"/>
    <x v="314"/>
    <n v="1"/>
  </r>
  <r>
    <x v="13"/>
    <n v="2182758899"/>
    <s v="12 de Mayo 2024 - 10:35"/>
    <x v="0"/>
    <x v="20"/>
    <s v="12"/>
    <x v="10"/>
    <x v="3"/>
    <m/>
    <n v="1"/>
    <s v=""/>
    <s v=""/>
    <x v="0"/>
    <x v="0"/>
    <x v="3"/>
    <d v="2024-05-12T00:00:00"/>
    <x v="314"/>
    <n v="1"/>
  </r>
  <r>
    <x v="13"/>
    <n v="2182729351"/>
    <s v="11 de Mayo 2024 - 22:22"/>
    <x v="4"/>
    <x v="20"/>
    <s v="11"/>
    <x v="10"/>
    <x v="3"/>
    <m/>
    <s v=""/>
    <n v="1"/>
    <s v=""/>
    <x v="1"/>
    <x v="0"/>
    <x v="2"/>
    <d v="2024-05-11T00:00:00"/>
    <x v="315"/>
    <n v="1"/>
  </r>
  <r>
    <x v="13"/>
    <n v="2182732369"/>
    <s v="11 de Mayo 2024 - 22:19"/>
    <x v="0"/>
    <x v="20"/>
    <s v="11"/>
    <x v="10"/>
    <x v="3"/>
    <m/>
    <n v="1"/>
    <s v=""/>
    <s v=""/>
    <x v="0"/>
    <x v="0"/>
    <x v="2"/>
    <d v="2024-05-11T00:00:00"/>
    <x v="315"/>
    <n v="1"/>
  </r>
  <r>
    <x v="13"/>
    <n v="2182719448"/>
    <s v="11 de Mayo 2024 - 20:37"/>
    <x v="0"/>
    <x v="20"/>
    <s v="11"/>
    <x v="10"/>
    <x v="3"/>
    <m/>
    <n v="1"/>
    <s v=""/>
    <s v=""/>
    <x v="0"/>
    <x v="0"/>
    <x v="2"/>
    <d v="2024-05-11T00:00:00"/>
    <x v="315"/>
    <n v="1"/>
  </r>
  <r>
    <x v="13"/>
    <n v="2182703528"/>
    <s v="11 de Mayo 2024 - 19:22"/>
    <x v="0"/>
    <x v="2"/>
    <s v="11"/>
    <x v="10"/>
    <x v="3"/>
    <m/>
    <n v="1"/>
    <s v=""/>
    <s v=""/>
    <x v="0"/>
    <x v="1"/>
    <x v="2"/>
    <d v="2024-05-11T00:00:00"/>
    <x v="315"/>
    <n v="1"/>
  </r>
  <r>
    <x v="13"/>
    <n v="2182680866"/>
    <s v="11 de Mayo 2024 - 19:02"/>
    <x v="0"/>
    <x v="20"/>
    <s v="11"/>
    <x v="10"/>
    <x v="3"/>
    <m/>
    <n v="1"/>
    <s v=""/>
    <s v=""/>
    <x v="0"/>
    <x v="0"/>
    <x v="2"/>
    <d v="2024-05-11T00:00:00"/>
    <x v="315"/>
    <n v="1"/>
  </r>
  <r>
    <x v="13"/>
    <n v="2182694505"/>
    <s v="11 de Mayo 2024 - 17:02"/>
    <x v="0"/>
    <x v="20"/>
    <s v="11"/>
    <x v="10"/>
    <x v="3"/>
    <m/>
    <n v="1"/>
    <s v=""/>
    <s v=""/>
    <x v="0"/>
    <x v="0"/>
    <x v="2"/>
    <d v="2024-05-11T00:00:00"/>
    <x v="315"/>
    <n v="1"/>
  </r>
  <r>
    <x v="13"/>
    <n v="2182607638"/>
    <s v="10 de Mayo 2024 - 17:56"/>
    <x v="0"/>
    <x v="20"/>
    <s v="10"/>
    <x v="10"/>
    <x v="3"/>
    <m/>
    <n v="1"/>
    <s v=""/>
    <s v=""/>
    <x v="0"/>
    <x v="0"/>
    <x v="1"/>
    <d v="2024-05-10T00:00:00"/>
    <x v="316"/>
    <n v="1"/>
  </r>
  <r>
    <x v="13"/>
    <n v="2182607638"/>
    <s v="10 de Mayo 2024 - 17:56"/>
    <x v="0"/>
    <x v="20"/>
    <s v="10"/>
    <x v="10"/>
    <x v="3"/>
    <m/>
    <n v="1"/>
    <s v=""/>
    <s v=""/>
    <x v="0"/>
    <x v="0"/>
    <x v="1"/>
    <d v="2024-05-10T00:00:00"/>
    <x v="316"/>
    <n v="1"/>
  </r>
  <r>
    <x v="13"/>
    <n v="2182599208"/>
    <s v="10 de Mayo 2024 - 16:12"/>
    <x v="0"/>
    <x v="20"/>
    <s v="10"/>
    <x v="10"/>
    <x v="3"/>
    <m/>
    <n v="1"/>
    <s v=""/>
    <s v=""/>
    <x v="0"/>
    <x v="0"/>
    <x v="1"/>
    <d v="2024-05-10T00:00:00"/>
    <x v="316"/>
    <n v="1"/>
  </r>
  <r>
    <x v="13"/>
    <n v="2181440466"/>
    <s v="10 de Mayo 2024 - 14:50"/>
    <x v="0"/>
    <x v="20"/>
    <s v="10"/>
    <x v="10"/>
    <x v="3"/>
    <m/>
    <n v="1"/>
    <s v=""/>
    <s v=""/>
    <x v="0"/>
    <x v="0"/>
    <x v="1"/>
    <d v="2024-05-10T00:00:00"/>
    <x v="316"/>
    <n v="1"/>
  </r>
  <r>
    <x v="13"/>
    <n v="2182577333"/>
    <s v="10 de Mayo 2024 - 11:48"/>
    <x v="0"/>
    <x v="20"/>
    <s v="10"/>
    <x v="10"/>
    <x v="3"/>
    <m/>
    <n v="1"/>
    <s v=""/>
    <s v=""/>
    <x v="0"/>
    <x v="0"/>
    <x v="1"/>
    <d v="2024-05-10T00:00:00"/>
    <x v="316"/>
    <n v="1"/>
  </r>
  <r>
    <x v="13"/>
    <n v="2181682941"/>
    <s v="09 de Mayo 2024 - 21:24"/>
    <x v="0"/>
    <x v="20"/>
    <s v="09"/>
    <x v="10"/>
    <x v="3"/>
    <m/>
    <n v="1"/>
    <s v=""/>
    <s v=""/>
    <x v="0"/>
    <x v="0"/>
    <x v="0"/>
    <d v="2024-05-09T00:00:00"/>
    <x v="317"/>
    <n v="1"/>
  </r>
  <r>
    <x v="13"/>
    <n v="2182541886"/>
    <s v="09 de Mayo 2024 - 19:58"/>
    <x v="2"/>
    <x v="20"/>
    <s v="09"/>
    <x v="10"/>
    <x v="3"/>
    <m/>
    <s v=""/>
    <s v=""/>
    <n v="1"/>
    <x v="1"/>
    <x v="0"/>
    <x v="0"/>
    <d v="2024-05-09T00:00:00"/>
    <x v="317"/>
    <n v="1"/>
  </r>
  <r>
    <x v="13"/>
    <n v="2182544053"/>
    <s v="09 de Mayo 2024 - 19:47"/>
    <x v="4"/>
    <x v="6"/>
    <s v="09"/>
    <x v="10"/>
    <x v="3"/>
    <m/>
    <s v=""/>
    <n v="1"/>
    <s v=""/>
    <x v="1"/>
    <x v="2"/>
    <x v="0"/>
    <d v="2024-05-09T00:00:00"/>
    <x v="317"/>
    <n v="1"/>
  </r>
  <r>
    <x v="13"/>
    <n v="2182533962"/>
    <s v="09 de Mayo 2024 - 17:55"/>
    <x v="0"/>
    <x v="20"/>
    <s v="09"/>
    <x v="10"/>
    <x v="3"/>
    <m/>
    <n v="1"/>
    <s v=""/>
    <s v=""/>
    <x v="0"/>
    <x v="0"/>
    <x v="0"/>
    <d v="2024-05-09T00:00:00"/>
    <x v="317"/>
    <n v="1"/>
  </r>
  <r>
    <x v="13"/>
    <n v="2182512927"/>
    <s v="09 de Mayo 2024 - 12:45"/>
    <x v="0"/>
    <x v="20"/>
    <s v="09"/>
    <x v="10"/>
    <x v="3"/>
    <m/>
    <n v="1"/>
    <s v=""/>
    <s v=""/>
    <x v="0"/>
    <x v="0"/>
    <x v="0"/>
    <d v="2024-05-09T00:00:00"/>
    <x v="317"/>
    <n v="1"/>
  </r>
  <r>
    <x v="13"/>
    <n v="2182509553"/>
    <s v="09 de Mayo 2024 - 11:38"/>
    <x v="3"/>
    <x v="18"/>
    <s v="09"/>
    <x v="10"/>
    <x v="3"/>
    <m/>
    <s v=""/>
    <n v="1"/>
    <s v=""/>
    <x v="1"/>
    <x v="0"/>
    <x v="0"/>
    <d v="2024-05-09T00:00:00"/>
    <x v="317"/>
    <n v="1"/>
  </r>
  <r>
    <x v="13"/>
    <n v="2182482183"/>
    <s v="08 de Mayo 2024 - 20:29"/>
    <x v="0"/>
    <x v="20"/>
    <s v="08"/>
    <x v="10"/>
    <x v="3"/>
    <m/>
    <n v="1"/>
    <s v=""/>
    <s v=""/>
    <x v="0"/>
    <x v="0"/>
    <x v="6"/>
    <d v="2024-05-08T00:00:00"/>
    <x v="303"/>
    <n v="1"/>
  </r>
  <r>
    <x v="13"/>
    <n v="2182466571"/>
    <s v="08 de Mayo 2024 - 17:58"/>
    <x v="0"/>
    <x v="20"/>
    <s v="08"/>
    <x v="10"/>
    <x v="3"/>
    <m/>
    <n v="1"/>
    <s v=""/>
    <s v=""/>
    <x v="0"/>
    <x v="0"/>
    <x v="6"/>
    <d v="2024-05-08T00:00:00"/>
    <x v="303"/>
    <n v="1"/>
  </r>
  <r>
    <x v="13"/>
    <n v="2182456176"/>
    <s v="08 de Mayo 2024 - 14:06"/>
    <x v="0"/>
    <x v="20"/>
    <s v="08"/>
    <x v="10"/>
    <x v="3"/>
    <m/>
    <n v="1"/>
    <s v=""/>
    <s v=""/>
    <x v="0"/>
    <x v="0"/>
    <x v="6"/>
    <d v="2024-05-08T00:00:00"/>
    <x v="303"/>
    <n v="1"/>
  </r>
  <r>
    <x v="13"/>
    <n v="2182400720"/>
    <s v="07 de Mayo 2024 - 15:57"/>
    <x v="0"/>
    <x v="20"/>
    <s v="07"/>
    <x v="10"/>
    <x v="3"/>
    <m/>
    <n v="1"/>
    <s v=""/>
    <s v=""/>
    <x v="0"/>
    <x v="0"/>
    <x v="5"/>
    <d v="2024-05-07T00:00:00"/>
    <x v="304"/>
    <n v="1"/>
  </r>
  <r>
    <x v="13"/>
    <n v="2182392690"/>
    <s v="07 de Mayo 2024 - 14:04"/>
    <x v="0"/>
    <x v="20"/>
    <s v="07"/>
    <x v="10"/>
    <x v="3"/>
    <m/>
    <n v="1"/>
    <s v=""/>
    <s v=""/>
    <x v="0"/>
    <x v="0"/>
    <x v="5"/>
    <d v="2024-05-07T00:00:00"/>
    <x v="304"/>
    <n v="1"/>
  </r>
  <r>
    <x v="13"/>
    <n v="2182379140"/>
    <s v="07 de Mayo 2024 - 10:49"/>
    <x v="0"/>
    <x v="20"/>
    <s v="07"/>
    <x v="10"/>
    <x v="3"/>
    <m/>
    <n v="1"/>
    <s v=""/>
    <s v=""/>
    <x v="0"/>
    <x v="0"/>
    <x v="5"/>
    <d v="2024-05-07T00:00:00"/>
    <x v="304"/>
    <n v="1"/>
  </r>
  <r>
    <x v="13"/>
    <n v="2182342975"/>
    <s v="06 de Mayo 2024 - 19:16"/>
    <x v="4"/>
    <x v="10"/>
    <s v="06"/>
    <x v="10"/>
    <x v="3"/>
    <m/>
    <s v=""/>
    <n v="1"/>
    <s v=""/>
    <x v="1"/>
    <x v="0"/>
    <x v="4"/>
    <d v="2024-05-06T00:00:00"/>
    <x v="305"/>
    <n v="1"/>
  </r>
  <r>
    <x v="13"/>
    <n v="2182319853"/>
    <s v="06 de Mayo 2024 - 17:03"/>
    <x v="0"/>
    <x v="20"/>
    <s v="06"/>
    <x v="10"/>
    <x v="3"/>
    <m/>
    <n v="1"/>
    <s v=""/>
    <s v=""/>
    <x v="0"/>
    <x v="0"/>
    <x v="4"/>
    <d v="2024-05-06T00:00:00"/>
    <x v="305"/>
    <n v="1"/>
  </r>
  <r>
    <x v="13"/>
    <n v="2182339440"/>
    <s v="06 de Mayo 2024 - 16:39"/>
    <x v="0"/>
    <x v="20"/>
    <s v="06"/>
    <x v="10"/>
    <x v="3"/>
    <m/>
    <n v="1"/>
    <s v=""/>
    <s v=""/>
    <x v="0"/>
    <x v="0"/>
    <x v="4"/>
    <d v="2024-05-06T00:00:00"/>
    <x v="305"/>
    <n v="1"/>
  </r>
  <r>
    <x v="13"/>
    <n v="2182324648"/>
    <s v="06 de Mayo 2024 - 13:05"/>
    <x v="0"/>
    <x v="20"/>
    <s v="06"/>
    <x v="10"/>
    <x v="3"/>
    <m/>
    <n v="1"/>
    <s v=""/>
    <s v=""/>
    <x v="0"/>
    <x v="0"/>
    <x v="4"/>
    <d v="2024-05-06T00:00:00"/>
    <x v="305"/>
    <n v="1"/>
  </r>
  <r>
    <x v="13"/>
    <n v="2182321275"/>
    <s v="06 de Mayo 2024 - 11:23"/>
    <x v="0"/>
    <x v="20"/>
    <s v="06"/>
    <x v="10"/>
    <x v="3"/>
    <m/>
    <n v="1"/>
    <s v=""/>
    <s v=""/>
    <x v="0"/>
    <x v="0"/>
    <x v="4"/>
    <d v="2024-05-06T00:00:00"/>
    <x v="305"/>
    <n v="1"/>
  </r>
  <r>
    <x v="13"/>
    <n v="2182288878"/>
    <s v="05 de Mayo 2024 - 20:10"/>
    <x v="0"/>
    <x v="20"/>
    <s v="05"/>
    <x v="10"/>
    <x v="3"/>
    <m/>
    <n v="1"/>
    <s v=""/>
    <s v=""/>
    <x v="0"/>
    <x v="0"/>
    <x v="3"/>
    <d v="2024-05-05T00:00:00"/>
    <x v="306"/>
    <n v="1"/>
  </r>
  <r>
    <x v="13"/>
    <n v="2182270802"/>
    <s v="05 de Mayo 2024 - 18:04"/>
    <x v="0"/>
    <x v="20"/>
    <s v="05"/>
    <x v="10"/>
    <x v="3"/>
    <m/>
    <n v="1"/>
    <s v=""/>
    <s v=""/>
    <x v="0"/>
    <x v="0"/>
    <x v="3"/>
    <d v="2024-05-05T00:00:00"/>
    <x v="306"/>
    <n v="1"/>
  </r>
  <r>
    <x v="13"/>
    <n v="2182273079"/>
    <s v="05 de Mayo 2024 - 17:51"/>
    <x v="4"/>
    <x v="20"/>
    <s v="05"/>
    <x v="10"/>
    <x v="3"/>
    <m/>
    <s v=""/>
    <n v="1"/>
    <s v=""/>
    <x v="1"/>
    <x v="0"/>
    <x v="3"/>
    <d v="2024-05-05T00:00:00"/>
    <x v="306"/>
    <n v="1"/>
  </r>
  <r>
    <x v="13"/>
    <n v="2182186912"/>
    <s v="04 de Mayo 2024 - 22:38"/>
    <x v="0"/>
    <x v="20"/>
    <s v="04"/>
    <x v="10"/>
    <x v="3"/>
    <m/>
    <n v="1"/>
    <s v=""/>
    <s v=""/>
    <x v="0"/>
    <x v="0"/>
    <x v="2"/>
    <d v="2024-05-04T00:00:00"/>
    <x v="307"/>
    <n v="1"/>
  </r>
  <r>
    <x v="13"/>
    <n v="2182205253"/>
    <s v="04 de Mayo 2024 - 21:53"/>
    <x v="0"/>
    <x v="20"/>
    <s v="04"/>
    <x v="10"/>
    <x v="3"/>
    <m/>
    <n v="1"/>
    <s v=""/>
    <s v=""/>
    <x v="0"/>
    <x v="0"/>
    <x v="2"/>
    <d v="2024-05-04T00:00:00"/>
    <x v="307"/>
    <n v="1"/>
  </r>
  <r>
    <x v="13"/>
    <n v="2182199792"/>
    <s v="04 de Mayo 2024 - 21:13"/>
    <x v="0"/>
    <x v="20"/>
    <s v="04"/>
    <x v="10"/>
    <x v="3"/>
    <m/>
    <n v="1"/>
    <s v=""/>
    <s v=""/>
    <x v="0"/>
    <x v="0"/>
    <x v="2"/>
    <d v="2024-05-04T00:00:00"/>
    <x v="307"/>
    <n v="1"/>
  </r>
  <r>
    <x v="13"/>
    <n v="2182174481"/>
    <s v="04 de Mayo 2024 - 18:32"/>
    <x v="4"/>
    <x v="20"/>
    <s v="04"/>
    <x v="10"/>
    <x v="3"/>
    <m/>
    <s v=""/>
    <n v="1"/>
    <s v=""/>
    <x v="1"/>
    <x v="0"/>
    <x v="2"/>
    <d v="2024-05-04T00:00:00"/>
    <x v="307"/>
    <n v="1"/>
  </r>
  <r>
    <x v="13"/>
    <n v="2182137482"/>
    <s v="04 de Mayo 2024 - 11:15"/>
    <x v="0"/>
    <x v="20"/>
    <s v="04"/>
    <x v="10"/>
    <x v="3"/>
    <m/>
    <n v="1"/>
    <s v=""/>
    <s v=""/>
    <x v="0"/>
    <x v="0"/>
    <x v="2"/>
    <d v="2024-05-04T00:00:00"/>
    <x v="307"/>
    <n v="1"/>
  </r>
  <r>
    <x v="13"/>
    <n v="2182103480"/>
    <s v="04 de Mayo 2024 - 08:55"/>
    <x v="1"/>
    <x v="20"/>
    <s v="04"/>
    <x v="10"/>
    <x v="3"/>
    <m/>
    <n v="1"/>
    <s v=""/>
    <s v=""/>
    <x v="0"/>
    <x v="0"/>
    <x v="2"/>
    <d v="2024-05-04T00:00:00"/>
    <x v="307"/>
    <n v="1"/>
  </r>
  <r>
    <x v="13"/>
    <n v="2182100091"/>
    <s v="03 de Mayo 2024 - 20:07"/>
    <x v="0"/>
    <x v="20"/>
    <s v="03"/>
    <x v="10"/>
    <x v="3"/>
    <m/>
    <n v="1"/>
    <s v=""/>
    <s v=""/>
    <x v="0"/>
    <x v="0"/>
    <x v="1"/>
    <d v="2024-05-03T00:00:00"/>
    <x v="308"/>
    <n v="1"/>
  </r>
  <r>
    <x v="13"/>
    <n v="2182089707"/>
    <s v="03 de Mayo 2024 - 18:05"/>
    <x v="0"/>
    <x v="20"/>
    <s v="03"/>
    <x v="10"/>
    <x v="3"/>
    <m/>
    <n v="1"/>
    <s v=""/>
    <s v=""/>
    <x v="0"/>
    <x v="0"/>
    <x v="1"/>
    <d v="2024-05-03T00:00:00"/>
    <x v="308"/>
    <n v="1"/>
  </r>
  <r>
    <x v="13"/>
    <n v="2182086303"/>
    <s v="03 de Mayo 2024 - 17:32"/>
    <x v="0"/>
    <x v="2"/>
    <s v="03"/>
    <x v="10"/>
    <x v="3"/>
    <m/>
    <n v="1"/>
    <s v=""/>
    <s v=""/>
    <x v="0"/>
    <x v="1"/>
    <x v="1"/>
    <d v="2024-05-03T00:00:00"/>
    <x v="308"/>
    <n v="1"/>
  </r>
  <r>
    <x v="13"/>
    <n v="2182076111"/>
    <s v="03 de Mayo 2024 - 15:51"/>
    <x v="4"/>
    <x v="20"/>
    <s v="03"/>
    <x v="10"/>
    <x v="3"/>
    <m/>
    <s v=""/>
    <n v="1"/>
    <s v=""/>
    <x v="1"/>
    <x v="0"/>
    <x v="1"/>
    <d v="2024-05-03T00:00:00"/>
    <x v="308"/>
    <n v="1"/>
  </r>
  <r>
    <x v="13"/>
    <n v="2181982643"/>
    <s v="01 de Mayo 2024 - 22:30"/>
    <x v="0"/>
    <x v="1"/>
    <s v="01"/>
    <x v="10"/>
    <x v="3"/>
    <m/>
    <n v="1"/>
    <s v=""/>
    <s v=""/>
    <x v="0"/>
    <x v="0"/>
    <x v="6"/>
    <d v="2024-05-01T00:00:00"/>
    <x v="310"/>
    <n v="1"/>
  </r>
  <r>
    <x v="13"/>
    <n v="2181747609"/>
    <s v="01 de Mayo 2024 - 20:53"/>
    <x v="0"/>
    <x v="20"/>
    <s v="01"/>
    <x v="10"/>
    <x v="3"/>
    <m/>
    <n v="1"/>
    <s v=""/>
    <s v=""/>
    <x v="0"/>
    <x v="0"/>
    <x v="6"/>
    <d v="2024-05-01T00:00:00"/>
    <x v="310"/>
    <n v="1"/>
  </r>
  <r>
    <x v="13"/>
    <n v="2181953121"/>
    <s v="01 de Mayo 2024 - 18:01"/>
    <x v="0"/>
    <x v="20"/>
    <s v="01"/>
    <x v="10"/>
    <x v="3"/>
    <m/>
    <n v="1"/>
    <s v=""/>
    <s v=""/>
    <x v="0"/>
    <x v="0"/>
    <x v="6"/>
    <d v="2024-05-01T00:00:00"/>
    <x v="310"/>
    <n v="1"/>
  </r>
  <r>
    <x v="13"/>
    <n v="2181948423"/>
    <s v="01 de Mayo 2024 - 17:22"/>
    <x v="0"/>
    <x v="2"/>
    <s v="01"/>
    <x v="10"/>
    <x v="3"/>
    <m/>
    <n v="1"/>
    <s v=""/>
    <s v=""/>
    <x v="0"/>
    <x v="1"/>
    <x v="6"/>
    <d v="2024-05-01T00:00:00"/>
    <x v="310"/>
    <n v="1"/>
  </r>
  <r>
    <x v="13"/>
    <n v="2181941249"/>
    <s v="01 de Mayo 2024 - 15:40"/>
    <x v="0"/>
    <x v="20"/>
    <s v="01"/>
    <x v="10"/>
    <x v="3"/>
    <m/>
    <n v="1"/>
    <s v=""/>
    <s v=""/>
    <x v="0"/>
    <x v="0"/>
    <x v="6"/>
    <d v="2024-05-01T00:00:00"/>
    <x v="310"/>
    <n v="1"/>
  </r>
  <r>
    <x v="13"/>
    <n v="2181914388"/>
    <s v="01 de Mayo 2024 - 12:59"/>
    <x v="0"/>
    <x v="20"/>
    <s v="01"/>
    <x v="10"/>
    <x v="3"/>
    <m/>
    <n v="1"/>
    <s v=""/>
    <s v=""/>
    <x v="0"/>
    <x v="0"/>
    <x v="6"/>
    <d v="2024-05-01T00:00:00"/>
    <x v="310"/>
    <n v="1"/>
  </r>
  <r>
    <x v="2"/>
    <n v="2186486015"/>
    <s v="30 de Junio 2024 - 20:46"/>
    <x v="0"/>
    <x v="1"/>
    <s v="30"/>
    <x v="11"/>
    <x v="3"/>
    <m/>
    <n v="1"/>
    <s v=""/>
    <s v=""/>
    <x v="0"/>
    <x v="0"/>
    <x v="3"/>
    <d v="2024-06-30T00:00:00"/>
    <x v="360"/>
    <n v="1"/>
  </r>
  <r>
    <x v="2"/>
    <n v="2186483958"/>
    <s v="30 de Junio 2024 - 20:30"/>
    <x v="4"/>
    <x v="20"/>
    <s v="30"/>
    <x v="11"/>
    <x v="3"/>
    <m/>
    <s v=""/>
    <n v="1"/>
    <s v=""/>
    <x v="1"/>
    <x v="0"/>
    <x v="3"/>
    <d v="2024-06-30T00:00:00"/>
    <x v="360"/>
    <n v="1"/>
  </r>
  <r>
    <x v="2"/>
    <n v="2186461628"/>
    <s v="30 de Junio 2024 - 17:31"/>
    <x v="0"/>
    <x v="20"/>
    <s v="30"/>
    <x v="11"/>
    <x v="3"/>
    <m/>
    <n v="1"/>
    <s v=""/>
    <s v=""/>
    <x v="0"/>
    <x v="0"/>
    <x v="3"/>
    <d v="2024-06-30T00:00:00"/>
    <x v="360"/>
    <n v="1"/>
  </r>
  <r>
    <x v="2"/>
    <n v="2186362473"/>
    <s v="29 de Junio 2024 - 18:04"/>
    <x v="0"/>
    <x v="20"/>
    <s v="29"/>
    <x v="11"/>
    <x v="3"/>
    <m/>
    <n v="1"/>
    <s v=""/>
    <s v=""/>
    <x v="0"/>
    <x v="0"/>
    <x v="2"/>
    <d v="2024-06-29T00:00:00"/>
    <x v="361"/>
    <n v="1"/>
  </r>
  <r>
    <x v="2"/>
    <n v="2186276216"/>
    <s v="28 de Junio 2024 - 19:25"/>
    <x v="4"/>
    <x v="13"/>
    <s v="28"/>
    <x v="11"/>
    <x v="3"/>
    <m/>
    <s v=""/>
    <n v="1"/>
    <s v=""/>
    <x v="1"/>
    <x v="1"/>
    <x v="1"/>
    <d v="2024-06-28T00:00:00"/>
    <x v="362"/>
    <n v="1"/>
  </r>
  <r>
    <x v="2"/>
    <n v="2186265989"/>
    <s v="28 de Junio 2024 - 16:39"/>
    <x v="0"/>
    <x v="20"/>
    <s v="28"/>
    <x v="11"/>
    <x v="3"/>
    <m/>
    <n v="1"/>
    <s v=""/>
    <s v=""/>
    <x v="0"/>
    <x v="0"/>
    <x v="1"/>
    <d v="2024-06-28T00:00:00"/>
    <x v="362"/>
    <n v="1"/>
  </r>
  <r>
    <x v="2"/>
    <n v="2186223252"/>
    <s v="27 de Junio 2024 - 21:27"/>
    <x v="0"/>
    <x v="20"/>
    <s v="27"/>
    <x v="11"/>
    <x v="3"/>
    <m/>
    <n v="1"/>
    <s v=""/>
    <s v=""/>
    <x v="0"/>
    <x v="0"/>
    <x v="0"/>
    <d v="2024-06-27T00:00:00"/>
    <x v="363"/>
    <n v="1"/>
  </r>
  <r>
    <x v="2"/>
    <n v="2186204113"/>
    <s v="27 de Junio 2024 - 20:55"/>
    <x v="3"/>
    <x v="20"/>
    <s v="27"/>
    <x v="11"/>
    <x v="3"/>
    <m/>
    <s v=""/>
    <n v="1"/>
    <s v=""/>
    <x v="1"/>
    <x v="0"/>
    <x v="0"/>
    <d v="2024-06-27T00:00:00"/>
    <x v="363"/>
    <n v="1"/>
  </r>
  <r>
    <x v="2"/>
    <n v="2186151319"/>
    <s v="26 de Junio 2024 - 20:10"/>
    <x v="0"/>
    <x v="20"/>
    <s v="26"/>
    <x v="11"/>
    <x v="3"/>
    <m/>
    <n v="1"/>
    <s v=""/>
    <s v=""/>
    <x v="0"/>
    <x v="0"/>
    <x v="6"/>
    <d v="2024-06-26T00:00:00"/>
    <x v="353"/>
    <n v="1"/>
  </r>
  <r>
    <x v="2"/>
    <n v="2186130419"/>
    <s v="26 de Junio 2024 - 14:29"/>
    <x v="0"/>
    <x v="20"/>
    <s v="26"/>
    <x v="11"/>
    <x v="3"/>
    <m/>
    <n v="1"/>
    <s v=""/>
    <s v=""/>
    <x v="0"/>
    <x v="0"/>
    <x v="6"/>
    <d v="2024-06-26T00:00:00"/>
    <x v="353"/>
    <n v="1"/>
  </r>
  <r>
    <x v="2"/>
    <n v="2186053814"/>
    <s v="25 de Junio 2024 - 12:12"/>
    <x v="0"/>
    <x v="20"/>
    <s v="25"/>
    <x v="11"/>
    <x v="3"/>
    <m/>
    <n v="1"/>
    <s v=""/>
    <s v=""/>
    <x v="0"/>
    <x v="0"/>
    <x v="5"/>
    <d v="2024-06-25T00:00:00"/>
    <x v="354"/>
    <n v="1"/>
  </r>
  <r>
    <x v="2"/>
    <n v="2186050368"/>
    <s v="25 de Junio 2024 - 10:15"/>
    <x v="1"/>
    <x v="20"/>
    <s v="25"/>
    <x v="11"/>
    <x v="3"/>
    <m/>
    <n v="1"/>
    <s v=""/>
    <s v=""/>
    <x v="0"/>
    <x v="0"/>
    <x v="5"/>
    <d v="2024-06-25T00:00:00"/>
    <x v="354"/>
    <n v="1"/>
  </r>
  <r>
    <x v="2"/>
    <n v="2186025319"/>
    <s v="24 de Junio 2024 - 19:56"/>
    <x v="0"/>
    <x v="20"/>
    <s v="24"/>
    <x v="11"/>
    <x v="3"/>
    <m/>
    <n v="1"/>
    <s v=""/>
    <s v=""/>
    <x v="0"/>
    <x v="0"/>
    <x v="4"/>
    <d v="2024-06-24T00:00:00"/>
    <x v="355"/>
    <n v="1"/>
  </r>
  <r>
    <x v="2"/>
    <n v="2185433014"/>
    <s v="24 de Junio 2024 - 13:29"/>
    <x v="0"/>
    <x v="20"/>
    <s v="24"/>
    <x v="11"/>
    <x v="3"/>
    <m/>
    <n v="1"/>
    <s v=""/>
    <s v=""/>
    <x v="0"/>
    <x v="0"/>
    <x v="4"/>
    <d v="2024-06-24T00:00:00"/>
    <x v="355"/>
    <n v="1"/>
  </r>
  <r>
    <x v="2"/>
    <n v="2185953172"/>
    <s v="24 de Junio 2024 - 11:38"/>
    <x v="0"/>
    <x v="20"/>
    <s v="24"/>
    <x v="11"/>
    <x v="3"/>
    <m/>
    <n v="1"/>
    <s v=""/>
    <s v=""/>
    <x v="0"/>
    <x v="0"/>
    <x v="4"/>
    <d v="2024-06-24T00:00:00"/>
    <x v="355"/>
    <n v="1"/>
  </r>
  <r>
    <x v="2"/>
    <n v="2185976353"/>
    <s v="23 de Junio 2024 - 21:37"/>
    <x v="0"/>
    <x v="20"/>
    <s v="23"/>
    <x v="11"/>
    <x v="3"/>
    <m/>
    <n v="1"/>
    <s v=""/>
    <s v=""/>
    <x v="0"/>
    <x v="0"/>
    <x v="3"/>
    <d v="2024-06-23T00:00:00"/>
    <x v="356"/>
    <n v="1"/>
  </r>
  <r>
    <x v="2"/>
    <n v="2185691932"/>
    <s v="22 de Junio 2024 - 21:34"/>
    <x v="0"/>
    <x v="20"/>
    <s v="22"/>
    <x v="11"/>
    <x v="3"/>
    <m/>
    <n v="1"/>
    <s v=""/>
    <s v=""/>
    <x v="0"/>
    <x v="0"/>
    <x v="2"/>
    <d v="2024-06-22T00:00:00"/>
    <x v="357"/>
    <n v="1"/>
  </r>
  <r>
    <x v="2"/>
    <n v="2185742350"/>
    <s v="22 de Junio 2024 - 18:34"/>
    <x v="0"/>
    <x v="20"/>
    <s v="22"/>
    <x v="11"/>
    <x v="3"/>
    <m/>
    <n v="1"/>
    <s v=""/>
    <s v=""/>
    <x v="0"/>
    <x v="0"/>
    <x v="2"/>
    <d v="2024-06-22T00:00:00"/>
    <x v="357"/>
    <n v="1"/>
  </r>
  <r>
    <x v="2"/>
    <n v="2185835455"/>
    <s v="22 de Junio 2024 - 16:27"/>
    <x v="0"/>
    <x v="20"/>
    <s v="22"/>
    <x v="11"/>
    <x v="3"/>
    <m/>
    <n v="1"/>
    <s v=""/>
    <s v=""/>
    <x v="0"/>
    <x v="0"/>
    <x v="2"/>
    <d v="2024-06-22T00:00:00"/>
    <x v="357"/>
    <n v="1"/>
  </r>
  <r>
    <x v="2"/>
    <n v="2185834818"/>
    <s v="22 de Junio 2024 - 15:58"/>
    <x v="0"/>
    <x v="20"/>
    <s v="22"/>
    <x v="11"/>
    <x v="3"/>
    <m/>
    <n v="1"/>
    <s v=""/>
    <s v=""/>
    <x v="0"/>
    <x v="0"/>
    <x v="2"/>
    <d v="2024-06-22T00:00:00"/>
    <x v="357"/>
    <n v="1"/>
  </r>
  <r>
    <x v="2"/>
    <n v="2185833129"/>
    <s v="22 de Junio 2024 - 15:41"/>
    <x v="0"/>
    <x v="20"/>
    <s v="22"/>
    <x v="11"/>
    <x v="3"/>
    <m/>
    <n v="1"/>
    <s v=""/>
    <s v=""/>
    <x v="0"/>
    <x v="0"/>
    <x v="2"/>
    <d v="2024-06-22T00:00:00"/>
    <x v="357"/>
    <n v="1"/>
  </r>
  <r>
    <x v="2"/>
    <n v="2185811626"/>
    <s v="22 de Junio 2024 - 12:39"/>
    <x v="4"/>
    <x v="6"/>
    <s v="22"/>
    <x v="11"/>
    <x v="3"/>
    <m/>
    <s v=""/>
    <n v="1"/>
    <s v=""/>
    <x v="1"/>
    <x v="2"/>
    <x v="2"/>
    <d v="2024-06-22T00:00:00"/>
    <x v="357"/>
    <n v="1"/>
  </r>
  <r>
    <x v="2"/>
    <n v="2185432237"/>
    <s v="22 de Junio 2024 - 12:36"/>
    <x v="0"/>
    <x v="20"/>
    <s v="22"/>
    <x v="11"/>
    <x v="3"/>
    <m/>
    <n v="1"/>
    <s v=""/>
    <s v=""/>
    <x v="0"/>
    <x v="0"/>
    <x v="2"/>
    <d v="2024-06-22T00:00:00"/>
    <x v="357"/>
    <n v="1"/>
  </r>
  <r>
    <x v="2"/>
    <n v="2185808901"/>
    <s v="22 de Junio 2024 - 10:58"/>
    <x v="0"/>
    <x v="20"/>
    <s v="22"/>
    <x v="11"/>
    <x v="3"/>
    <m/>
    <n v="1"/>
    <s v=""/>
    <s v=""/>
    <x v="0"/>
    <x v="0"/>
    <x v="2"/>
    <d v="2024-06-22T00:00:00"/>
    <x v="357"/>
    <n v="1"/>
  </r>
  <r>
    <x v="2"/>
    <n v="2185805014"/>
    <s v="22 de Junio 2024 - 09:23"/>
    <x v="0"/>
    <x v="20"/>
    <s v="22"/>
    <x v="11"/>
    <x v="3"/>
    <m/>
    <n v="1"/>
    <s v=""/>
    <s v=""/>
    <x v="0"/>
    <x v="0"/>
    <x v="2"/>
    <d v="2024-06-22T00:00:00"/>
    <x v="357"/>
    <n v="1"/>
  </r>
  <r>
    <x v="2"/>
    <n v="2185684191"/>
    <s v="21 de Junio 2024 - 19:41"/>
    <x v="0"/>
    <x v="20"/>
    <s v="21"/>
    <x v="11"/>
    <x v="3"/>
    <m/>
    <n v="1"/>
    <s v=""/>
    <s v=""/>
    <x v="0"/>
    <x v="0"/>
    <x v="1"/>
    <d v="2024-06-21T00:00:00"/>
    <x v="358"/>
    <n v="1"/>
  </r>
  <r>
    <x v="2"/>
    <n v="2185712795"/>
    <s v="21 de Junio 2024 - 08:28"/>
    <x v="0"/>
    <x v="20"/>
    <s v="21"/>
    <x v="11"/>
    <x v="3"/>
    <m/>
    <n v="1"/>
    <s v=""/>
    <s v=""/>
    <x v="0"/>
    <x v="0"/>
    <x v="1"/>
    <d v="2024-06-21T00:00:00"/>
    <x v="358"/>
    <n v="1"/>
  </r>
  <r>
    <x v="2"/>
    <n v="2185661897"/>
    <s v="20 de Junio 2024 - 14:06"/>
    <x v="0"/>
    <x v="20"/>
    <s v="20"/>
    <x v="11"/>
    <x v="3"/>
    <m/>
    <n v="1"/>
    <s v=""/>
    <s v=""/>
    <x v="0"/>
    <x v="0"/>
    <x v="0"/>
    <d v="2024-06-20T00:00:00"/>
    <x v="359"/>
    <n v="1"/>
  </r>
  <r>
    <x v="2"/>
    <n v="2185654211"/>
    <s v="20 de Junio 2024 - 12:48"/>
    <x v="0"/>
    <x v="20"/>
    <s v="20"/>
    <x v="11"/>
    <x v="3"/>
    <m/>
    <n v="1"/>
    <s v=""/>
    <s v=""/>
    <x v="0"/>
    <x v="0"/>
    <x v="0"/>
    <d v="2024-06-20T00:00:00"/>
    <x v="359"/>
    <n v="1"/>
  </r>
  <r>
    <x v="2"/>
    <n v="2185654239"/>
    <s v="20 de Junio 2024 - 11:46"/>
    <x v="0"/>
    <x v="20"/>
    <s v="20"/>
    <x v="11"/>
    <x v="3"/>
    <m/>
    <n v="1"/>
    <s v=""/>
    <s v=""/>
    <x v="0"/>
    <x v="0"/>
    <x v="0"/>
    <d v="2024-06-20T00:00:00"/>
    <x v="359"/>
    <n v="1"/>
  </r>
  <r>
    <x v="2"/>
    <n v="2185652208"/>
    <s v="20 de Junio 2024 - 11:16"/>
    <x v="0"/>
    <x v="0"/>
    <s v="20"/>
    <x v="11"/>
    <x v="3"/>
    <m/>
    <n v="1"/>
    <s v=""/>
    <s v=""/>
    <x v="0"/>
    <x v="0"/>
    <x v="0"/>
    <d v="2024-06-20T00:00:00"/>
    <x v="359"/>
    <n v="1"/>
  </r>
  <r>
    <x v="2"/>
    <n v="2185509213"/>
    <s v="17 de Junio 2024 - 20:14"/>
    <x v="0"/>
    <x v="20"/>
    <s v="17"/>
    <x v="11"/>
    <x v="3"/>
    <m/>
    <n v="1"/>
    <s v=""/>
    <s v=""/>
    <x v="0"/>
    <x v="0"/>
    <x v="4"/>
    <d v="2024-06-17T00:00:00"/>
    <x v="348"/>
    <n v="1"/>
  </r>
  <r>
    <x v="2"/>
    <n v="2185458098"/>
    <s v="16 de Junio 2024 - 21:28"/>
    <x v="0"/>
    <x v="20"/>
    <s v="16"/>
    <x v="11"/>
    <x v="3"/>
    <m/>
    <n v="1"/>
    <s v=""/>
    <s v=""/>
    <x v="0"/>
    <x v="0"/>
    <x v="3"/>
    <d v="2024-06-16T00:00:00"/>
    <x v="349"/>
    <n v="1"/>
  </r>
  <r>
    <x v="2"/>
    <n v="2185439234"/>
    <s v="16 de Junio 2024 - 19:03"/>
    <x v="0"/>
    <x v="20"/>
    <s v="16"/>
    <x v="11"/>
    <x v="3"/>
    <m/>
    <n v="1"/>
    <s v=""/>
    <s v=""/>
    <x v="0"/>
    <x v="0"/>
    <x v="3"/>
    <d v="2024-06-16T00:00:00"/>
    <x v="349"/>
    <n v="1"/>
  </r>
  <r>
    <x v="2"/>
    <n v="2185433303"/>
    <s v="16 de Junio 2024 - 18:10"/>
    <x v="4"/>
    <x v="14"/>
    <s v="16"/>
    <x v="11"/>
    <x v="3"/>
    <m/>
    <s v=""/>
    <n v="1"/>
    <s v=""/>
    <x v="1"/>
    <x v="0"/>
    <x v="3"/>
    <d v="2024-06-16T00:00:00"/>
    <x v="349"/>
    <n v="1"/>
  </r>
  <r>
    <x v="2"/>
    <n v="2185432242"/>
    <s v="16 de Junio 2024 - 18:00"/>
    <x v="0"/>
    <x v="20"/>
    <s v="16"/>
    <x v="11"/>
    <x v="3"/>
    <m/>
    <n v="1"/>
    <s v=""/>
    <s v=""/>
    <x v="0"/>
    <x v="0"/>
    <x v="3"/>
    <d v="2024-06-16T00:00:00"/>
    <x v="349"/>
    <n v="1"/>
  </r>
  <r>
    <x v="2"/>
    <n v="2185386519"/>
    <s v="16 de Junio 2024 - 11:38"/>
    <x v="0"/>
    <x v="20"/>
    <s v="16"/>
    <x v="11"/>
    <x v="3"/>
    <m/>
    <n v="1"/>
    <s v=""/>
    <s v=""/>
    <x v="0"/>
    <x v="0"/>
    <x v="3"/>
    <d v="2024-06-16T00:00:00"/>
    <x v="349"/>
    <n v="1"/>
  </r>
  <r>
    <x v="2"/>
    <n v="2185383107"/>
    <s v="16 de Junio 2024 - 10:32"/>
    <x v="0"/>
    <x v="20"/>
    <s v="16"/>
    <x v="11"/>
    <x v="3"/>
    <m/>
    <n v="1"/>
    <s v=""/>
    <s v=""/>
    <x v="0"/>
    <x v="0"/>
    <x v="3"/>
    <d v="2024-06-16T00:00:00"/>
    <x v="349"/>
    <n v="1"/>
  </r>
  <r>
    <x v="2"/>
    <n v="2185380339"/>
    <s v="16 de Junio 2024 - 10:04"/>
    <x v="1"/>
    <x v="20"/>
    <s v="16"/>
    <x v="11"/>
    <x v="3"/>
    <m/>
    <n v="1"/>
    <s v=""/>
    <s v=""/>
    <x v="0"/>
    <x v="0"/>
    <x v="3"/>
    <d v="2024-06-16T00:00:00"/>
    <x v="349"/>
    <n v="1"/>
  </r>
  <r>
    <x v="2"/>
    <n v="2185378573"/>
    <s v="16 de Junio 2024 - 09:25"/>
    <x v="2"/>
    <x v="15"/>
    <s v="16"/>
    <x v="11"/>
    <x v="3"/>
    <m/>
    <s v=""/>
    <s v=""/>
    <n v="1"/>
    <x v="1"/>
    <x v="0"/>
    <x v="3"/>
    <d v="2024-06-16T00:00:00"/>
    <x v="349"/>
    <n v="1"/>
  </r>
  <r>
    <x v="2"/>
    <n v="2185351038"/>
    <s v="15 de Junio 2024 - 21:40"/>
    <x v="0"/>
    <x v="20"/>
    <s v="15"/>
    <x v="11"/>
    <x v="3"/>
    <m/>
    <n v="1"/>
    <s v=""/>
    <s v=""/>
    <x v="0"/>
    <x v="0"/>
    <x v="2"/>
    <d v="2024-06-15T00:00:00"/>
    <x v="350"/>
    <n v="1"/>
  </r>
  <r>
    <x v="2"/>
    <n v="2185340217"/>
    <s v="15 de Junio 2024 - 20:26"/>
    <x v="0"/>
    <x v="20"/>
    <s v="15"/>
    <x v="11"/>
    <x v="3"/>
    <m/>
    <n v="1"/>
    <s v=""/>
    <s v=""/>
    <x v="0"/>
    <x v="0"/>
    <x v="2"/>
    <d v="2024-06-15T00:00:00"/>
    <x v="350"/>
    <n v="1"/>
  </r>
  <r>
    <x v="2"/>
    <n v="2185115540"/>
    <s v="14 de Junio 2024 - 12:49"/>
    <x v="2"/>
    <x v="20"/>
    <s v="14"/>
    <x v="11"/>
    <x v="3"/>
    <m/>
    <s v=""/>
    <s v=""/>
    <n v="1"/>
    <x v="1"/>
    <x v="0"/>
    <x v="1"/>
    <d v="2024-06-14T00:00:00"/>
    <x v="351"/>
    <n v="1"/>
  </r>
  <r>
    <x v="2"/>
    <n v="2185164401"/>
    <s v="13 de Junio 2024 - 18:59"/>
    <x v="0"/>
    <x v="20"/>
    <s v="13"/>
    <x v="11"/>
    <x v="3"/>
    <m/>
    <n v="1"/>
    <s v=""/>
    <s v=""/>
    <x v="0"/>
    <x v="0"/>
    <x v="0"/>
    <d v="2024-06-13T00:00:00"/>
    <x v="352"/>
    <n v="1"/>
  </r>
  <r>
    <x v="2"/>
    <n v="2185159582"/>
    <s v="13 de Junio 2024 - 17:14"/>
    <x v="1"/>
    <x v="20"/>
    <s v="13"/>
    <x v="11"/>
    <x v="3"/>
    <m/>
    <n v="1"/>
    <s v=""/>
    <s v=""/>
    <x v="0"/>
    <x v="0"/>
    <x v="0"/>
    <d v="2024-06-13T00:00:00"/>
    <x v="352"/>
    <n v="1"/>
  </r>
  <r>
    <x v="2"/>
    <n v="2185158018"/>
    <s v="13 de Junio 2024 - 16:44"/>
    <x v="0"/>
    <x v="20"/>
    <s v="13"/>
    <x v="11"/>
    <x v="3"/>
    <m/>
    <n v="1"/>
    <s v=""/>
    <s v=""/>
    <x v="0"/>
    <x v="0"/>
    <x v="0"/>
    <d v="2024-06-13T00:00:00"/>
    <x v="352"/>
    <n v="1"/>
  </r>
  <r>
    <x v="2"/>
    <n v="2185085398"/>
    <s v="12 de Junio 2024 - 14:31"/>
    <x v="4"/>
    <x v="20"/>
    <s v="12"/>
    <x v="11"/>
    <x v="3"/>
    <m/>
    <s v=""/>
    <n v="1"/>
    <s v=""/>
    <x v="1"/>
    <x v="0"/>
    <x v="6"/>
    <d v="2024-06-12T00:00:00"/>
    <x v="339"/>
    <n v="1"/>
  </r>
  <r>
    <x v="2"/>
    <n v="2185069789"/>
    <s v="12 de Junio 2024 - 10:30"/>
    <x v="0"/>
    <x v="20"/>
    <s v="12"/>
    <x v="11"/>
    <x v="3"/>
    <m/>
    <n v="1"/>
    <s v=""/>
    <s v=""/>
    <x v="0"/>
    <x v="0"/>
    <x v="6"/>
    <d v="2024-06-12T00:00:00"/>
    <x v="339"/>
    <n v="1"/>
  </r>
  <r>
    <x v="2"/>
    <n v="2185045398"/>
    <s v="11 de Junio 2024 - 20:34"/>
    <x v="1"/>
    <x v="20"/>
    <s v="11"/>
    <x v="11"/>
    <x v="3"/>
    <m/>
    <n v="1"/>
    <s v=""/>
    <s v=""/>
    <x v="0"/>
    <x v="0"/>
    <x v="5"/>
    <d v="2024-06-11T00:00:00"/>
    <x v="340"/>
    <n v="1"/>
  </r>
  <r>
    <x v="2"/>
    <n v="2185007811"/>
    <s v="11 de Junio 2024 - 11:50"/>
    <x v="1"/>
    <x v="9"/>
    <s v="11"/>
    <x v="11"/>
    <x v="3"/>
    <m/>
    <n v="1"/>
    <s v=""/>
    <s v=""/>
    <x v="0"/>
    <x v="2"/>
    <x v="5"/>
    <d v="2024-06-11T00:00:00"/>
    <x v="340"/>
    <n v="1"/>
  </r>
  <r>
    <x v="2"/>
    <n v="2184981462"/>
    <s v="10 de Junio 2024 - 19:58"/>
    <x v="0"/>
    <x v="20"/>
    <s v="10"/>
    <x v="11"/>
    <x v="3"/>
    <m/>
    <n v="1"/>
    <s v=""/>
    <s v=""/>
    <x v="0"/>
    <x v="0"/>
    <x v="4"/>
    <d v="2024-06-10T00:00:00"/>
    <x v="341"/>
    <n v="1"/>
  </r>
  <r>
    <x v="2"/>
    <n v="2184934998"/>
    <s v="09 de Junio 2024 - 21:56"/>
    <x v="0"/>
    <x v="20"/>
    <s v="09"/>
    <x v="11"/>
    <x v="3"/>
    <m/>
    <n v="1"/>
    <s v=""/>
    <s v=""/>
    <x v="0"/>
    <x v="0"/>
    <x v="3"/>
    <d v="2024-06-09T00:00:00"/>
    <x v="342"/>
    <n v="1"/>
  </r>
  <r>
    <x v="2"/>
    <n v="2184898378"/>
    <s v="09 de Junio 2024 - 17:16"/>
    <x v="2"/>
    <x v="20"/>
    <s v="09"/>
    <x v="11"/>
    <x v="3"/>
    <m/>
    <s v=""/>
    <s v=""/>
    <n v="1"/>
    <x v="1"/>
    <x v="0"/>
    <x v="3"/>
    <d v="2024-06-09T00:00:00"/>
    <x v="342"/>
    <n v="1"/>
  </r>
  <r>
    <x v="2"/>
    <n v="2184893448"/>
    <s v="09 de Junio 2024 - 16:31"/>
    <x v="0"/>
    <x v="20"/>
    <s v="09"/>
    <x v="11"/>
    <x v="3"/>
    <m/>
    <n v="1"/>
    <s v=""/>
    <s v=""/>
    <x v="0"/>
    <x v="0"/>
    <x v="3"/>
    <d v="2024-06-09T00:00:00"/>
    <x v="342"/>
    <n v="1"/>
  </r>
  <r>
    <x v="2"/>
    <n v="2184858181"/>
    <s v="09 de Junio 2024 - 11:16"/>
    <x v="0"/>
    <x v="20"/>
    <s v="09"/>
    <x v="11"/>
    <x v="3"/>
    <m/>
    <n v="1"/>
    <s v=""/>
    <s v=""/>
    <x v="0"/>
    <x v="0"/>
    <x v="3"/>
    <d v="2024-06-09T00:00:00"/>
    <x v="342"/>
    <n v="1"/>
  </r>
  <r>
    <x v="2"/>
    <n v="2184786192"/>
    <s v="08 de Junio 2024 - 15:10"/>
    <x v="0"/>
    <x v="20"/>
    <s v="08"/>
    <x v="11"/>
    <x v="3"/>
    <m/>
    <n v="1"/>
    <s v=""/>
    <s v=""/>
    <x v="0"/>
    <x v="0"/>
    <x v="2"/>
    <d v="2024-06-08T00:00:00"/>
    <x v="343"/>
    <n v="1"/>
  </r>
  <r>
    <x v="2"/>
    <n v="2184782952"/>
    <s v="08 de Junio 2024 - 14:24"/>
    <x v="0"/>
    <x v="20"/>
    <s v="08"/>
    <x v="11"/>
    <x v="3"/>
    <m/>
    <n v="1"/>
    <s v=""/>
    <s v=""/>
    <x v="0"/>
    <x v="0"/>
    <x v="2"/>
    <d v="2024-06-08T00:00:00"/>
    <x v="343"/>
    <n v="1"/>
  </r>
  <r>
    <x v="2"/>
    <n v="2184765654"/>
    <s v="08 de Junio 2024 - 09:41"/>
    <x v="1"/>
    <x v="20"/>
    <s v="08"/>
    <x v="11"/>
    <x v="3"/>
    <m/>
    <n v="1"/>
    <s v=""/>
    <s v=""/>
    <x v="0"/>
    <x v="0"/>
    <x v="2"/>
    <d v="2024-06-08T00:00:00"/>
    <x v="343"/>
    <n v="1"/>
  </r>
  <r>
    <x v="2"/>
    <n v="2184702280"/>
    <s v="07 de Junio 2024 - 15:43"/>
    <x v="0"/>
    <x v="0"/>
    <s v="07"/>
    <x v="11"/>
    <x v="3"/>
    <m/>
    <n v="1"/>
    <s v=""/>
    <s v=""/>
    <x v="0"/>
    <x v="0"/>
    <x v="1"/>
    <d v="2024-06-07T00:00:00"/>
    <x v="344"/>
    <n v="1"/>
  </r>
  <r>
    <x v="2"/>
    <n v="2184556463"/>
    <s v="06 de Junio 2024 - 15:44"/>
    <x v="0"/>
    <x v="20"/>
    <s v="06"/>
    <x v="11"/>
    <x v="3"/>
    <m/>
    <n v="1"/>
    <s v=""/>
    <s v=""/>
    <x v="0"/>
    <x v="0"/>
    <x v="0"/>
    <d v="2024-06-06T00:00:00"/>
    <x v="345"/>
    <n v="1"/>
  </r>
  <r>
    <x v="2"/>
    <n v="2184602827"/>
    <s v="06 de Junio 2024 - 12:14"/>
    <x v="0"/>
    <x v="20"/>
    <s v="06"/>
    <x v="11"/>
    <x v="3"/>
    <m/>
    <n v="1"/>
    <s v=""/>
    <s v=""/>
    <x v="0"/>
    <x v="0"/>
    <x v="0"/>
    <d v="2024-06-06T00:00:00"/>
    <x v="345"/>
    <n v="1"/>
  </r>
  <r>
    <x v="2"/>
    <n v="2184473738"/>
    <s v="05 de Junio 2024 - 14:59"/>
    <x v="0"/>
    <x v="20"/>
    <s v="05"/>
    <x v="11"/>
    <x v="3"/>
    <m/>
    <n v="1"/>
    <s v=""/>
    <s v=""/>
    <x v="0"/>
    <x v="0"/>
    <x v="6"/>
    <d v="2024-06-05T00:00:00"/>
    <x v="334"/>
    <n v="1"/>
  </r>
  <r>
    <x v="2"/>
    <n v="2184535924"/>
    <s v="05 de Junio 2024 - 09:53"/>
    <x v="0"/>
    <x v="20"/>
    <s v="05"/>
    <x v="11"/>
    <x v="3"/>
    <m/>
    <n v="1"/>
    <s v=""/>
    <s v=""/>
    <x v="0"/>
    <x v="0"/>
    <x v="6"/>
    <d v="2024-06-05T00:00:00"/>
    <x v="334"/>
    <n v="1"/>
  </r>
  <r>
    <x v="2"/>
    <n v="2184535763"/>
    <s v="05 de Junio 2024 - 09:47"/>
    <x v="1"/>
    <x v="9"/>
    <s v="05"/>
    <x v="11"/>
    <x v="3"/>
    <m/>
    <n v="1"/>
    <s v=""/>
    <s v=""/>
    <x v="0"/>
    <x v="2"/>
    <x v="6"/>
    <d v="2024-06-05T00:00:00"/>
    <x v="334"/>
    <n v="1"/>
  </r>
  <r>
    <x v="2"/>
    <n v="2184492275"/>
    <s v="04 de Junio 2024 - 15:00"/>
    <x v="2"/>
    <x v="10"/>
    <s v="04"/>
    <x v="11"/>
    <x v="3"/>
    <m/>
    <s v=""/>
    <s v=""/>
    <n v="1"/>
    <x v="1"/>
    <x v="0"/>
    <x v="5"/>
    <d v="2024-06-04T00:00:00"/>
    <x v="335"/>
    <n v="1"/>
  </r>
  <r>
    <x v="2"/>
    <n v="2184449620"/>
    <s v="03 de Junio 2024 - 19:31"/>
    <x v="1"/>
    <x v="20"/>
    <s v="03"/>
    <x v="11"/>
    <x v="3"/>
    <m/>
    <n v="1"/>
    <s v=""/>
    <s v=""/>
    <x v="0"/>
    <x v="0"/>
    <x v="4"/>
    <d v="2024-06-03T00:00:00"/>
    <x v="336"/>
    <n v="1"/>
  </r>
  <r>
    <x v="2"/>
    <n v="2184439104"/>
    <s v="03 de Junio 2024 - 16:40"/>
    <x v="0"/>
    <x v="1"/>
    <s v="03"/>
    <x v="11"/>
    <x v="3"/>
    <m/>
    <n v="1"/>
    <s v=""/>
    <s v=""/>
    <x v="0"/>
    <x v="0"/>
    <x v="4"/>
    <d v="2024-06-03T00:00:00"/>
    <x v="336"/>
    <n v="1"/>
  </r>
  <r>
    <x v="2"/>
    <n v="2184434844"/>
    <s v="03 de Junio 2024 - 15:10"/>
    <x v="0"/>
    <x v="20"/>
    <s v="03"/>
    <x v="11"/>
    <x v="3"/>
    <m/>
    <n v="1"/>
    <s v=""/>
    <s v=""/>
    <x v="0"/>
    <x v="0"/>
    <x v="4"/>
    <d v="2024-06-03T00:00:00"/>
    <x v="336"/>
    <n v="1"/>
  </r>
  <r>
    <x v="2"/>
    <n v="2184299353"/>
    <s v="01 de Junio 2024 - 21:31"/>
    <x v="0"/>
    <x v="20"/>
    <s v="01"/>
    <x v="11"/>
    <x v="3"/>
    <m/>
    <n v="1"/>
    <s v=""/>
    <s v=""/>
    <x v="0"/>
    <x v="0"/>
    <x v="2"/>
    <d v="2024-06-01T00:00:00"/>
    <x v="338"/>
    <n v="1"/>
  </r>
  <r>
    <x v="2"/>
    <n v="2184255829"/>
    <s v="01 de Junio 2024 - 15:13"/>
    <x v="0"/>
    <x v="20"/>
    <s v="01"/>
    <x v="11"/>
    <x v="3"/>
    <m/>
    <n v="1"/>
    <s v=""/>
    <s v=""/>
    <x v="0"/>
    <x v="0"/>
    <x v="2"/>
    <d v="2024-06-01T00:00:00"/>
    <x v="338"/>
    <n v="1"/>
  </r>
  <r>
    <x v="2"/>
    <n v="2184107828"/>
    <s v="01 de Junio 2024 - 09:39"/>
    <x v="0"/>
    <x v="20"/>
    <s v="01"/>
    <x v="11"/>
    <x v="3"/>
    <m/>
    <n v="1"/>
    <s v=""/>
    <s v=""/>
    <x v="0"/>
    <x v="0"/>
    <x v="2"/>
    <d v="2024-06-01T00:00:00"/>
    <x v="338"/>
    <n v="1"/>
  </r>
  <r>
    <x v="0"/>
    <n v="2186491962"/>
    <s v="30 de Junio 2024 - 21:41"/>
    <x v="0"/>
    <x v="20"/>
    <s v="30"/>
    <x v="11"/>
    <x v="3"/>
    <m/>
    <n v="1"/>
    <s v=""/>
    <s v=""/>
    <x v="0"/>
    <x v="0"/>
    <x v="3"/>
    <d v="2024-06-30T00:00:00"/>
    <x v="360"/>
    <n v="1"/>
  </r>
  <r>
    <x v="0"/>
    <n v="2186462512"/>
    <s v="30 de Junio 2024 - 17:27"/>
    <x v="0"/>
    <x v="20"/>
    <s v="30"/>
    <x v="11"/>
    <x v="3"/>
    <m/>
    <n v="1"/>
    <s v=""/>
    <s v=""/>
    <x v="0"/>
    <x v="0"/>
    <x v="3"/>
    <d v="2024-06-30T00:00:00"/>
    <x v="360"/>
    <n v="1"/>
  </r>
  <r>
    <x v="0"/>
    <n v="2186372604"/>
    <s v="29 de Junio 2024 - 19:12"/>
    <x v="0"/>
    <x v="20"/>
    <s v="29"/>
    <x v="11"/>
    <x v="3"/>
    <m/>
    <n v="1"/>
    <s v=""/>
    <s v=""/>
    <x v="0"/>
    <x v="0"/>
    <x v="2"/>
    <d v="2024-06-29T00:00:00"/>
    <x v="361"/>
    <n v="1"/>
  </r>
  <r>
    <x v="0"/>
    <n v="2186354951"/>
    <s v="29 de Junio 2024 - 16:49"/>
    <x v="0"/>
    <x v="20"/>
    <s v="29"/>
    <x v="11"/>
    <x v="3"/>
    <m/>
    <n v="1"/>
    <s v=""/>
    <s v=""/>
    <x v="0"/>
    <x v="0"/>
    <x v="2"/>
    <d v="2024-06-29T00:00:00"/>
    <x v="361"/>
    <n v="1"/>
  </r>
  <r>
    <x v="0"/>
    <n v="2186270703"/>
    <s v="29 de Junio 2024 - 08:22"/>
    <x v="0"/>
    <x v="20"/>
    <s v="29"/>
    <x v="11"/>
    <x v="3"/>
    <m/>
    <n v="1"/>
    <s v=""/>
    <s v=""/>
    <x v="0"/>
    <x v="0"/>
    <x v="2"/>
    <d v="2024-06-29T00:00:00"/>
    <x v="361"/>
    <n v="1"/>
  </r>
  <r>
    <x v="0"/>
    <n v="2184473883"/>
    <s v="28 de Junio 2024 - 22:13"/>
    <x v="0"/>
    <x v="20"/>
    <s v="28"/>
    <x v="11"/>
    <x v="3"/>
    <m/>
    <n v="1"/>
    <s v=""/>
    <s v=""/>
    <x v="0"/>
    <x v="0"/>
    <x v="1"/>
    <d v="2024-06-28T00:00:00"/>
    <x v="362"/>
    <n v="1"/>
  </r>
  <r>
    <x v="0"/>
    <n v="2186275151"/>
    <s v="28 de Junio 2024 - 19:03"/>
    <x v="0"/>
    <x v="20"/>
    <s v="28"/>
    <x v="11"/>
    <x v="3"/>
    <m/>
    <n v="1"/>
    <s v=""/>
    <s v=""/>
    <x v="0"/>
    <x v="0"/>
    <x v="1"/>
    <d v="2024-06-28T00:00:00"/>
    <x v="362"/>
    <n v="1"/>
  </r>
  <r>
    <x v="0"/>
    <n v="2186238302"/>
    <s v="28 de Junio 2024 - 09:43"/>
    <x v="1"/>
    <x v="20"/>
    <s v="28"/>
    <x v="11"/>
    <x v="3"/>
    <m/>
    <n v="1"/>
    <s v=""/>
    <s v=""/>
    <x v="0"/>
    <x v="0"/>
    <x v="1"/>
    <d v="2024-06-28T00:00:00"/>
    <x v="362"/>
    <n v="1"/>
  </r>
  <r>
    <x v="0"/>
    <n v="2186202037"/>
    <s v="27 de Junio 2024 - 17:43"/>
    <x v="0"/>
    <x v="0"/>
    <s v="27"/>
    <x v="11"/>
    <x v="3"/>
    <m/>
    <n v="1"/>
    <s v=""/>
    <s v=""/>
    <x v="0"/>
    <x v="0"/>
    <x v="0"/>
    <d v="2024-06-27T00:00:00"/>
    <x v="363"/>
    <n v="1"/>
  </r>
  <r>
    <x v="0"/>
    <n v="2186201167"/>
    <s v="27 de Junio 2024 - 17:35"/>
    <x v="0"/>
    <x v="2"/>
    <s v="27"/>
    <x v="11"/>
    <x v="3"/>
    <m/>
    <n v="1"/>
    <s v=""/>
    <s v=""/>
    <x v="0"/>
    <x v="1"/>
    <x v="0"/>
    <d v="2024-06-27T00:00:00"/>
    <x v="363"/>
    <n v="1"/>
  </r>
  <r>
    <x v="0"/>
    <n v="2186151087"/>
    <s v="26 de Junio 2024 - 20:21"/>
    <x v="0"/>
    <x v="20"/>
    <s v="26"/>
    <x v="11"/>
    <x v="3"/>
    <m/>
    <n v="1"/>
    <s v=""/>
    <s v=""/>
    <x v="0"/>
    <x v="0"/>
    <x v="6"/>
    <d v="2024-06-26T00:00:00"/>
    <x v="353"/>
    <n v="1"/>
  </r>
  <r>
    <x v="0"/>
    <n v="2186102197"/>
    <s v="25 de Junio 2024 - 21:41"/>
    <x v="0"/>
    <x v="20"/>
    <s v="25"/>
    <x v="11"/>
    <x v="3"/>
    <m/>
    <n v="1"/>
    <s v=""/>
    <s v=""/>
    <x v="0"/>
    <x v="0"/>
    <x v="5"/>
    <d v="2024-06-25T00:00:00"/>
    <x v="354"/>
    <n v="1"/>
  </r>
  <r>
    <x v="0"/>
    <n v="2186020591"/>
    <s v="24 de Junio 2024 - 19:00"/>
    <x v="0"/>
    <x v="20"/>
    <s v="24"/>
    <x v="11"/>
    <x v="3"/>
    <m/>
    <n v="1"/>
    <s v=""/>
    <s v=""/>
    <x v="0"/>
    <x v="0"/>
    <x v="4"/>
    <d v="2024-06-24T00:00:00"/>
    <x v="355"/>
    <n v="1"/>
  </r>
  <r>
    <x v="0"/>
    <n v="2186013447"/>
    <s v="24 de Junio 2024 - 17:10"/>
    <x v="0"/>
    <x v="20"/>
    <s v="24"/>
    <x v="11"/>
    <x v="3"/>
    <m/>
    <n v="1"/>
    <s v=""/>
    <s v=""/>
    <x v="0"/>
    <x v="0"/>
    <x v="4"/>
    <d v="2024-06-24T00:00:00"/>
    <x v="355"/>
    <n v="1"/>
  </r>
  <r>
    <x v="0"/>
    <n v="2186012221"/>
    <s v="24 de Junio 2024 - 17:08"/>
    <x v="0"/>
    <x v="20"/>
    <s v="24"/>
    <x v="11"/>
    <x v="3"/>
    <m/>
    <n v="1"/>
    <s v=""/>
    <s v=""/>
    <x v="0"/>
    <x v="0"/>
    <x v="4"/>
    <d v="2024-06-24T00:00:00"/>
    <x v="355"/>
    <n v="1"/>
  </r>
  <r>
    <x v="0"/>
    <n v="2185995856"/>
    <s v="24 de Junio 2024 - 12:59"/>
    <x v="4"/>
    <x v="6"/>
    <s v="24"/>
    <x v="11"/>
    <x v="3"/>
    <m/>
    <s v=""/>
    <n v="1"/>
    <s v=""/>
    <x v="1"/>
    <x v="2"/>
    <x v="4"/>
    <d v="2024-06-24T00:00:00"/>
    <x v="355"/>
    <n v="1"/>
  </r>
  <r>
    <x v="0"/>
    <n v="2185991287"/>
    <s v="24 de Junio 2024 - 10:36"/>
    <x v="0"/>
    <x v="20"/>
    <s v="24"/>
    <x v="11"/>
    <x v="3"/>
    <m/>
    <n v="1"/>
    <s v=""/>
    <s v=""/>
    <x v="0"/>
    <x v="0"/>
    <x v="4"/>
    <d v="2024-06-24T00:00:00"/>
    <x v="355"/>
    <n v="1"/>
  </r>
  <r>
    <x v="0"/>
    <n v="2185936804"/>
    <s v="23 de Junio 2024 - 18:12"/>
    <x v="0"/>
    <x v="2"/>
    <s v="23"/>
    <x v="11"/>
    <x v="3"/>
    <m/>
    <n v="1"/>
    <s v=""/>
    <s v=""/>
    <x v="0"/>
    <x v="1"/>
    <x v="3"/>
    <d v="2024-06-23T00:00:00"/>
    <x v="356"/>
    <n v="1"/>
  </r>
  <r>
    <x v="0"/>
    <n v="2185936516"/>
    <s v="23 de Junio 2024 - 16:04"/>
    <x v="4"/>
    <x v="20"/>
    <s v="23"/>
    <x v="11"/>
    <x v="3"/>
    <m/>
    <s v=""/>
    <n v="1"/>
    <s v=""/>
    <x v="1"/>
    <x v="0"/>
    <x v="3"/>
    <d v="2024-06-23T00:00:00"/>
    <x v="356"/>
    <n v="1"/>
  </r>
  <r>
    <x v="0"/>
    <n v="2185925597"/>
    <s v="23 de Junio 2024 - 14:55"/>
    <x v="1"/>
    <x v="20"/>
    <s v="23"/>
    <x v="11"/>
    <x v="3"/>
    <m/>
    <n v="1"/>
    <s v=""/>
    <s v=""/>
    <x v="0"/>
    <x v="0"/>
    <x v="3"/>
    <d v="2024-06-23T00:00:00"/>
    <x v="356"/>
    <n v="1"/>
  </r>
  <r>
    <x v="0"/>
    <n v="2185873914"/>
    <s v="22 de Junio 2024 - 21:13"/>
    <x v="0"/>
    <x v="20"/>
    <s v="22"/>
    <x v="11"/>
    <x v="3"/>
    <m/>
    <n v="1"/>
    <s v=""/>
    <s v=""/>
    <x v="0"/>
    <x v="0"/>
    <x v="2"/>
    <d v="2024-06-22T00:00:00"/>
    <x v="357"/>
    <n v="1"/>
  </r>
  <r>
    <x v="0"/>
    <n v="2185790021"/>
    <s v="21 de Junio 2024 - 22:38"/>
    <x v="0"/>
    <x v="20"/>
    <s v="21"/>
    <x v="11"/>
    <x v="3"/>
    <m/>
    <n v="1"/>
    <s v=""/>
    <s v=""/>
    <x v="0"/>
    <x v="0"/>
    <x v="1"/>
    <d v="2024-06-21T00:00:00"/>
    <x v="358"/>
    <n v="1"/>
  </r>
  <r>
    <x v="0"/>
    <n v="2185789663"/>
    <s v="21 de Junio 2024 - 22:10"/>
    <x v="0"/>
    <x v="20"/>
    <s v="21"/>
    <x v="11"/>
    <x v="3"/>
    <m/>
    <n v="1"/>
    <s v=""/>
    <s v=""/>
    <x v="0"/>
    <x v="0"/>
    <x v="1"/>
    <d v="2024-06-21T00:00:00"/>
    <x v="358"/>
    <n v="1"/>
  </r>
  <r>
    <x v="0"/>
    <n v="2185789522"/>
    <s v="21 de Junio 2024 - 22:10"/>
    <x v="0"/>
    <x v="20"/>
    <s v="21"/>
    <x v="11"/>
    <x v="3"/>
    <m/>
    <n v="1"/>
    <s v=""/>
    <s v=""/>
    <x v="0"/>
    <x v="0"/>
    <x v="1"/>
    <d v="2024-06-21T00:00:00"/>
    <x v="358"/>
    <n v="1"/>
  </r>
  <r>
    <x v="0"/>
    <n v="2185715324"/>
    <s v="21 de Junio 2024 - 10:11"/>
    <x v="0"/>
    <x v="20"/>
    <s v="21"/>
    <x v="11"/>
    <x v="3"/>
    <m/>
    <n v="1"/>
    <s v=""/>
    <s v=""/>
    <x v="0"/>
    <x v="0"/>
    <x v="1"/>
    <d v="2024-06-21T00:00:00"/>
    <x v="358"/>
    <n v="1"/>
  </r>
  <r>
    <x v="0"/>
    <n v="2185692507"/>
    <s v="20 de Junio 2024 - 21:04"/>
    <x v="4"/>
    <x v="20"/>
    <s v="20"/>
    <x v="11"/>
    <x v="3"/>
    <m/>
    <s v=""/>
    <n v="1"/>
    <s v=""/>
    <x v="1"/>
    <x v="0"/>
    <x v="0"/>
    <d v="2024-06-20T00:00:00"/>
    <x v="359"/>
    <n v="1"/>
  </r>
  <r>
    <x v="0"/>
    <n v="2185672517"/>
    <s v="20 de Junio 2024 - 16:13"/>
    <x v="0"/>
    <x v="4"/>
    <s v="20"/>
    <x v="11"/>
    <x v="3"/>
    <m/>
    <n v="1"/>
    <s v=""/>
    <s v=""/>
    <x v="0"/>
    <x v="2"/>
    <x v="0"/>
    <d v="2024-06-20T00:00:00"/>
    <x v="359"/>
    <n v="1"/>
  </r>
  <r>
    <x v="0"/>
    <n v="2185642012"/>
    <s v="19 de Junio 2024 - 22:42"/>
    <x v="0"/>
    <x v="20"/>
    <s v="19"/>
    <x v="11"/>
    <x v="3"/>
    <m/>
    <n v="1"/>
    <s v=""/>
    <s v=""/>
    <x v="0"/>
    <x v="0"/>
    <x v="6"/>
    <d v="2024-06-19T00:00:00"/>
    <x v="346"/>
    <n v="1"/>
  </r>
  <r>
    <x v="0"/>
    <n v="2185518113"/>
    <s v="19 de Junio 2024 - 22:18"/>
    <x v="0"/>
    <x v="20"/>
    <s v="19"/>
    <x v="11"/>
    <x v="3"/>
    <m/>
    <n v="1"/>
    <s v=""/>
    <s v=""/>
    <x v="0"/>
    <x v="0"/>
    <x v="6"/>
    <d v="2024-06-19T00:00:00"/>
    <x v="346"/>
    <n v="1"/>
  </r>
  <r>
    <x v="0"/>
    <n v="2185607560"/>
    <s v="19 de Junio 2024 - 15:44"/>
    <x v="1"/>
    <x v="20"/>
    <s v="19"/>
    <x v="11"/>
    <x v="3"/>
    <m/>
    <n v="1"/>
    <s v=""/>
    <s v=""/>
    <x v="0"/>
    <x v="0"/>
    <x v="6"/>
    <d v="2024-06-19T00:00:00"/>
    <x v="346"/>
    <n v="1"/>
  </r>
  <r>
    <x v="0"/>
    <n v="2185547731"/>
    <s v="18 de Junio 2024 - 16:28"/>
    <x v="0"/>
    <x v="20"/>
    <s v="18"/>
    <x v="11"/>
    <x v="3"/>
    <m/>
    <n v="1"/>
    <s v=""/>
    <s v=""/>
    <x v="0"/>
    <x v="0"/>
    <x v="5"/>
    <d v="2024-06-18T00:00:00"/>
    <x v="347"/>
    <n v="1"/>
  </r>
  <r>
    <x v="0"/>
    <n v="2185443398"/>
    <s v="16 de Junio 2024 - 20:16"/>
    <x v="0"/>
    <x v="20"/>
    <s v="16"/>
    <x v="11"/>
    <x v="3"/>
    <m/>
    <n v="1"/>
    <s v=""/>
    <s v=""/>
    <x v="0"/>
    <x v="0"/>
    <x v="3"/>
    <d v="2024-06-16T00:00:00"/>
    <x v="349"/>
    <n v="1"/>
  </r>
  <r>
    <x v="0"/>
    <n v="2185440795"/>
    <s v="16 de Junio 2024 - 19:45"/>
    <x v="2"/>
    <x v="20"/>
    <s v="16"/>
    <x v="11"/>
    <x v="3"/>
    <m/>
    <s v=""/>
    <s v=""/>
    <n v="1"/>
    <x v="1"/>
    <x v="0"/>
    <x v="3"/>
    <d v="2024-06-16T00:00:00"/>
    <x v="349"/>
    <n v="1"/>
  </r>
  <r>
    <x v="0"/>
    <n v="2185419246"/>
    <s v="16 de Junio 2024 - 15:48"/>
    <x v="0"/>
    <x v="20"/>
    <s v="16"/>
    <x v="11"/>
    <x v="3"/>
    <m/>
    <n v="1"/>
    <s v=""/>
    <s v=""/>
    <x v="0"/>
    <x v="0"/>
    <x v="3"/>
    <d v="2024-06-16T00:00:00"/>
    <x v="349"/>
    <n v="1"/>
  </r>
  <r>
    <x v="0"/>
    <n v="2185415716"/>
    <s v="16 de Junio 2024 - 15:27"/>
    <x v="0"/>
    <x v="20"/>
    <s v="16"/>
    <x v="11"/>
    <x v="3"/>
    <m/>
    <n v="1"/>
    <s v=""/>
    <s v=""/>
    <x v="0"/>
    <x v="0"/>
    <x v="3"/>
    <d v="2024-06-16T00:00:00"/>
    <x v="349"/>
    <n v="1"/>
  </r>
  <r>
    <x v="0"/>
    <n v="2185391066"/>
    <s v="16 de Junio 2024 - 12:35"/>
    <x v="0"/>
    <x v="20"/>
    <s v="16"/>
    <x v="11"/>
    <x v="3"/>
    <m/>
    <n v="1"/>
    <s v=""/>
    <s v=""/>
    <x v="0"/>
    <x v="0"/>
    <x v="3"/>
    <d v="2024-06-16T00:00:00"/>
    <x v="349"/>
    <n v="1"/>
  </r>
  <r>
    <x v="0"/>
    <n v="2185383638"/>
    <s v="16 de Junio 2024 - 10:45"/>
    <x v="0"/>
    <x v="20"/>
    <s v="16"/>
    <x v="11"/>
    <x v="3"/>
    <m/>
    <n v="1"/>
    <s v=""/>
    <s v=""/>
    <x v="0"/>
    <x v="0"/>
    <x v="3"/>
    <d v="2024-06-16T00:00:00"/>
    <x v="349"/>
    <n v="1"/>
  </r>
  <r>
    <x v="0"/>
    <n v="2185379106"/>
    <s v="16 de Junio 2024 - 09:46"/>
    <x v="0"/>
    <x v="20"/>
    <s v="16"/>
    <x v="11"/>
    <x v="3"/>
    <m/>
    <n v="1"/>
    <s v=""/>
    <s v=""/>
    <x v="0"/>
    <x v="0"/>
    <x v="3"/>
    <d v="2024-06-16T00:00:00"/>
    <x v="349"/>
    <n v="1"/>
  </r>
  <r>
    <x v="0"/>
    <n v="2185353973"/>
    <s v="15 de Junio 2024 - 21:45"/>
    <x v="0"/>
    <x v="20"/>
    <s v="15"/>
    <x v="11"/>
    <x v="3"/>
    <m/>
    <n v="1"/>
    <s v=""/>
    <s v=""/>
    <x v="0"/>
    <x v="0"/>
    <x v="2"/>
    <d v="2024-06-15T00:00:00"/>
    <x v="350"/>
    <n v="1"/>
  </r>
  <r>
    <x v="0"/>
    <n v="2185339541"/>
    <s v="15 de Junio 2024 - 20:22"/>
    <x v="0"/>
    <x v="20"/>
    <s v="15"/>
    <x v="11"/>
    <x v="3"/>
    <m/>
    <n v="1"/>
    <s v=""/>
    <s v=""/>
    <x v="0"/>
    <x v="0"/>
    <x v="2"/>
    <d v="2024-06-15T00:00:00"/>
    <x v="350"/>
    <n v="1"/>
  </r>
  <r>
    <x v="0"/>
    <n v="2185330474"/>
    <s v="15 de Junio 2024 - 18:51"/>
    <x v="0"/>
    <x v="1"/>
    <s v="15"/>
    <x v="11"/>
    <x v="3"/>
    <m/>
    <n v="1"/>
    <s v=""/>
    <s v=""/>
    <x v="0"/>
    <x v="0"/>
    <x v="2"/>
    <d v="2024-06-15T00:00:00"/>
    <x v="350"/>
    <n v="1"/>
  </r>
  <r>
    <x v="0"/>
    <n v="2185221364"/>
    <s v="14 de Junio 2024 - 15:35"/>
    <x v="0"/>
    <x v="2"/>
    <s v="14"/>
    <x v="11"/>
    <x v="3"/>
    <m/>
    <n v="1"/>
    <s v=""/>
    <s v=""/>
    <x v="0"/>
    <x v="1"/>
    <x v="1"/>
    <d v="2024-06-14T00:00:00"/>
    <x v="351"/>
    <n v="1"/>
  </r>
  <r>
    <x v="0"/>
    <n v="2185152263"/>
    <s v="13 de Junio 2024 - 15:08"/>
    <x v="4"/>
    <x v="14"/>
    <s v="13"/>
    <x v="11"/>
    <x v="3"/>
    <m/>
    <s v=""/>
    <n v="1"/>
    <s v=""/>
    <x v="1"/>
    <x v="0"/>
    <x v="0"/>
    <d v="2024-06-13T00:00:00"/>
    <x v="352"/>
    <n v="1"/>
  </r>
  <r>
    <x v="0"/>
    <n v="2185151372"/>
    <s v="13 de Junio 2024 - 14:54"/>
    <x v="0"/>
    <x v="2"/>
    <s v="13"/>
    <x v="11"/>
    <x v="3"/>
    <m/>
    <n v="1"/>
    <s v=""/>
    <s v=""/>
    <x v="0"/>
    <x v="1"/>
    <x v="0"/>
    <d v="2024-06-13T00:00:00"/>
    <x v="352"/>
    <n v="1"/>
  </r>
  <r>
    <x v="0"/>
    <n v="2185146331"/>
    <s v="13 de Junio 2024 - 14:00"/>
    <x v="0"/>
    <x v="20"/>
    <s v="13"/>
    <x v="11"/>
    <x v="3"/>
    <m/>
    <n v="1"/>
    <s v=""/>
    <s v=""/>
    <x v="0"/>
    <x v="0"/>
    <x v="0"/>
    <d v="2024-06-13T00:00:00"/>
    <x v="352"/>
    <n v="1"/>
  </r>
  <r>
    <x v="0"/>
    <n v="2185125402"/>
    <s v="12 de Junio 2024 - 22:36"/>
    <x v="0"/>
    <x v="2"/>
    <s v="12"/>
    <x v="11"/>
    <x v="3"/>
    <m/>
    <n v="1"/>
    <s v=""/>
    <s v=""/>
    <x v="0"/>
    <x v="1"/>
    <x v="6"/>
    <d v="2024-06-12T00:00:00"/>
    <x v="339"/>
    <n v="1"/>
  </r>
  <r>
    <x v="0"/>
    <n v="2170085603"/>
    <s v="12 de Junio 2024 - 16:42"/>
    <x v="0"/>
    <x v="20"/>
    <s v="12"/>
    <x v="11"/>
    <x v="3"/>
    <m/>
    <n v="1"/>
    <s v=""/>
    <s v=""/>
    <x v="0"/>
    <x v="0"/>
    <x v="6"/>
    <d v="2024-06-12T00:00:00"/>
    <x v="339"/>
    <n v="1"/>
  </r>
  <r>
    <x v="0"/>
    <n v="2185025117"/>
    <s v="11 de Junio 2024 - 15:41"/>
    <x v="0"/>
    <x v="20"/>
    <s v="11"/>
    <x v="11"/>
    <x v="3"/>
    <m/>
    <n v="1"/>
    <s v=""/>
    <s v=""/>
    <x v="0"/>
    <x v="0"/>
    <x v="5"/>
    <d v="2024-06-11T00:00:00"/>
    <x v="340"/>
    <n v="1"/>
  </r>
  <r>
    <x v="0"/>
    <n v="2184989091"/>
    <s v="10 de Junio 2024 - 21:09"/>
    <x v="0"/>
    <x v="20"/>
    <s v="10"/>
    <x v="11"/>
    <x v="3"/>
    <m/>
    <n v="1"/>
    <s v=""/>
    <s v=""/>
    <x v="0"/>
    <x v="0"/>
    <x v="4"/>
    <d v="2024-06-10T00:00:00"/>
    <x v="341"/>
    <n v="1"/>
  </r>
  <r>
    <x v="0"/>
    <n v="2184947997"/>
    <s v="10 de Junio 2024 - 11:20"/>
    <x v="0"/>
    <x v="20"/>
    <s v="10"/>
    <x v="11"/>
    <x v="3"/>
    <m/>
    <n v="1"/>
    <s v=""/>
    <s v=""/>
    <x v="0"/>
    <x v="0"/>
    <x v="4"/>
    <d v="2024-06-10T00:00:00"/>
    <x v="341"/>
    <n v="1"/>
  </r>
  <r>
    <x v="0"/>
    <n v="2184932882"/>
    <s v="09 de Junio 2024 - 21:53"/>
    <x v="0"/>
    <x v="20"/>
    <s v="09"/>
    <x v="11"/>
    <x v="3"/>
    <m/>
    <n v="1"/>
    <s v=""/>
    <s v=""/>
    <x v="0"/>
    <x v="0"/>
    <x v="3"/>
    <d v="2024-06-09T00:00:00"/>
    <x v="342"/>
    <n v="1"/>
  </r>
  <r>
    <x v="0"/>
    <n v="2184895326"/>
    <s v="09 de Junio 2024 - 17:24"/>
    <x v="3"/>
    <x v="20"/>
    <s v="09"/>
    <x v="11"/>
    <x v="3"/>
    <m/>
    <s v=""/>
    <n v="1"/>
    <s v=""/>
    <x v="1"/>
    <x v="0"/>
    <x v="3"/>
    <d v="2024-06-09T00:00:00"/>
    <x v="342"/>
    <n v="1"/>
  </r>
  <r>
    <x v="0"/>
    <n v="2184783959"/>
    <s v="08 de Junio 2024 - 14:37"/>
    <x v="1"/>
    <x v="20"/>
    <s v="08"/>
    <x v="11"/>
    <x v="3"/>
    <m/>
    <n v="1"/>
    <s v=""/>
    <s v=""/>
    <x v="0"/>
    <x v="0"/>
    <x v="2"/>
    <d v="2024-06-08T00:00:00"/>
    <x v="343"/>
    <n v="1"/>
  </r>
  <r>
    <x v="0"/>
    <n v="2184769255"/>
    <s v="08 de Junio 2024 - 11:13"/>
    <x v="0"/>
    <x v="20"/>
    <s v="08"/>
    <x v="11"/>
    <x v="3"/>
    <m/>
    <n v="1"/>
    <s v=""/>
    <s v=""/>
    <x v="0"/>
    <x v="0"/>
    <x v="2"/>
    <d v="2024-06-08T00:00:00"/>
    <x v="343"/>
    <n v="1"/>
  </r>
  <r>
    <x v="0"/>
    <n v="2184731094"/>
    <s v="07 de Junio 2024 - 20:11"/>
    <x v="0"/>
    <x v="20"/>
    <s v="07"/>
    <x v="11"/>
    <x v="3"/>
    <m/>
    <n v="1"/>
    <s v=""/>
    <s v=""/>
    <x v="0"/>
    <x v="0"/>
    <x v="1"/>
    <d v="2024-06-07T00:00:00"/>
    <x v="344"/>
    <n v="1"/>
  </r>
  <r>
    <x v="0"/>
    <n v="2184046156"/>
    <s v="07 de Junio 2024 - 08:03"/>
    <x v="1"/>
    <x v="20"/>
    <s v="07"/>
    <x v="11"/>
    <x v="3"/>
    <m/>
    <n v="1"/>
    <s v=""/>
    <s v=""/>
    <x v="0"/>
    <x v="0"/>
    <x v="1"/>
    <d v="2024-06-07T00:00:00"/>
    <x v="344"/>
    <n v="1"/>
  </r>
  <r>
    <x v="0"/>
    <n v="2184614399"/>
    <s v="07 de Junio 2024 - 08:02"/>
    <x v="0"/>
    <x v="20"/>
    <s v="07"/>
    <x v="11"/>
    <x v="3"/>
    <m/>
    <n v="1"/>
    <s v=""/>
    <s v=""/>
    <x v="0"/>
    <x v="0"/>
    <x v="1"/>
    <d v="2024-06-07T00:00:00"/>
    <x v="344"/>
    <n v="1"/>
  </r>
  <r>
    <x v="0"/>
    <n v="2184618134"/>
    <s v="06 de Junio 2024 - 15:05"/>
    <x v="0"/>
    <x v="20"/>
    <s v="06"/>
    <x v="11"/>
    <x v="3"/>
    <m/>
    <n v="1"/>
    <s v=""/>
    <s v=""/>
    <x v="0"/>
    <x v="0"/>
    <x v="0"/>
    <d v="2024-06-06T00:00:00"/>
    <x v="345"/>
    <n v="1"/>
  </r>
  <r>
    <x v="0"/>
    <n v="2184557291"/>
    <s v="05 de Junio 2024 - 21:13"/>
    <x v="0"/>
    <x v="20"/>
    <s v="05"/>
    <x v="11"/>
    <x v="3"/>
    <m/>
    <n v="1"/>
    <s v=""/>
    <s v=""/>
    <x v="0"/>
    <x v="0"/>
    <x v="6"/>
    <d v="2024-06-05T00:00:00"/>
    <x v="334"/>
    <n v="1"/>
  </r>
  <r>
    <x v="0"/>
    <n v="2184016078"/>
    <s v="05 de Junio 2024 - 09:07"/>
    <x v="0"/>
    <x v="20"/>
    <s v="05"/>
    <x v="11"/>
    <x v="3"/>
    <m/>
    <n v="1"/>
    <s v=""/>
    <s v=""/>
    <x v="0"/>
    <x v="0"/>
    <x v="6"/>
    <d v="2024-06-05T00:00:00"/>
    <x v="334"/>
    <n v="1"/>
  </r>
  <r>
    <x v="0"/>
    <n v="2184521303"/>
    <s v="04 de Junio 2024 - 21:24"/>
    <x v="0"/>
    <x v="20"/>
    <s v="04"/>
    <x v="11"/>
    <x v="3"/>
    <m/>
    <n v="1"/>
    <s v=""/>
    <s v=""/>
    <x v="0"/>
    <x v="0"/>
    <x v="5"/>
    <d v="2024-06-04T00:00:00"/>
    <x v="335"/>
    <n v="1"/>
  </r>
  <r>
    <x v="0"/>
    <n v="2184498582"/>
    <s v="04 de Junio 2024 - 16:57"/>
    <x v="0"/>
    <x v="20"/>
    <s v="04"/>
    <x v="11"/>
    <x v="3"/>
    <m/>
    <n v="1"/>
    <s v=""/>
    <s v=""/>
    <x v="0"/>
    <x v="0"/>
    <x v="5"/>
    <d v="2024-06-04T00:00:00"/>
    <x v="335"/>
    <n v="1"/>
  </r>
  <r>
    <x v="0"/>
    <n v="2184494403"/>
    <s v="04 de Junio 2024 - 15:32"/>
    <x v="0"/>
    <x v="20"/>
    <s v="04"/>
    <x v="11"/>
    <x v="3"/>
    <m/>
    <n v="1"/>
    <s v=""/>
    <s v=""/>
    <x v="0"/>
    <x v="0"/>
    <x v="5"/>
    <d v="2024-06-04T00:00:00"/>
    <x v="335"/>
    <n v="1"/>
  </r>
  <r>
    <x v="0"/>
    <n v="2184437409"/>
    <s v="03 de Junio 2024 - 15:37"/>
    <x v="0"/>
    <x v="20"/>
    <s v="03"/>
    <x v="11"/>
    <x v="3"/>
    <m/>
    <n v="1"/>
    <s v=""/>
    <s v=""/>
    <x v="0"/>
    <x v="0"/>
    <x v="4"/>
    <d v="2024-06-03T00:00:00"/>
    <x v="336"/>
    <n v="1"/>
  </r>
  <r>
    <x v="0"/>
    <n v="2163353210"/>
    <s v="03 de Junio 2024 - 14:55"/>
    <x v="0"/>
    <x v="0"/>
    <s v="03"/>
    <x v="11"/>
    <x v="3"/>
    <m/>
    <n v="1"/>
    <s v=""/>
    <s v=""/>
    <x v="0"/>
    <x v="0"/>
    <x v="4"/>
    <d v="2024-06-03T00:00:00"/>
    <x v="336"/>
    <n v="1"/>
  </r>
  <r>
    <x v="0"/>
    <n v="2184423471"/>
    <s v="03 de Junio 2024 - 12:33"/>
    <x v="0"/>
    <x v="2"/>
    <s v="03"/>
    <x v="11"/>
    <x v="3"/>
    <m/>
    <n v="1"/>
    <s v=""/>
    <s v=""/>
    <x v="0"/>
    <x v="1"/>
    <x v="4"/>
    <d v="2024-06-03T00:00:00"/>
    <x v="336"/>
    <n v="1"/>
  </r>
  <r>
    <x v="0"/>
    <n v="2184325107"/>
    <s v="02 de Junio 2024 - 09:27"/>
    <x v="0"/>
    <x v="20"/>
    <s v="02"/>
    <x v="11"/>
    <x v="3"/>
    <m/>
    <n v="1"/>
    <s v=""/>
    <s v=""/>
    <x v="0"/>
    <x v="0"/>
    <x v="3"/>
    <d v="2024-06-02T00:00:00"/>
    <x v="337"/>
    <n v="1"/>
  </r>
  <r>
    <x v="0"/>
    <n v="2184254051"/>
    <s v="01 de Junio 2024 - 16:10"/>
    <x v="0"/>
    <x v="4"/>
    <s v="01"/>
    <x v="11"/>
    <x v="3"/>
    <m/>
    <n v="1"/>
    <s v=""/>
    <s v=""/>
    <x v="0"/>
    <x v="2"/>
    <x v="2"/>
    <d v="2024-06-01T00:00:00"/>
    <x v="338"/>
    <n v="1"/>
  </r>
  <r>
    <x v="0"/>
    <n v="2184227856"/>
    <s v="01 de Junio 2024 - 09:24"/>
    <x v="0"/>
    <x v="20"/>
    <s v="01"/>
    <x v="11"/>
    <x v="3"/>
    <m/>
    <n v="1"/>
    <s v=""/>
    <s v=""/>
    <x v="0"/>
    <x v="0"/>
    <x v="2"/>
    <d v="2024-06-01T00:00:00"/>
    <x v="338"/>
    <n v="1"/>
  </r>
  <r>
    <x v="10"/>
    <n v="2186467454"/>
    <s v="30 de Junio 2024 - 19:29"/>
    <x v="0"/>
    <x v="20"/>
    <s v="30"/>
    <x v="11"/>
    <x v="3"/>
    <m/>
    <n v="1"/>
    <s v=""/>
    <s v=""/>
    <x v="0"/>
    <x v="0"/>
    <x v="3"/>
    <d v="2024-06-30T00:00:00"/>
    <x v="360"/>
    <n v="1"/>
  </r>
  <r>
    <x v="10"/>
    <n v="2186465166"/>
    <s v="30 de Junio 2024 - 18:49"/>
    <x v="2"/>
    <x v="20"/>
    <s v="30"/>
    <x v="11"/>
    <x v="3"/>
    <m/>
    <s v=""/>
    <s v=""/>
    <n v="1"/>
    <x v="1"/>
    <x v="0"/>
    <x v="3"/>
    <d v="2024-06-30T00:00:00"/>
    <x v="360"/>
    <n v="1"/>
  </r>
  <r>
    <x v="10"/>
    <n v="2186468356"/>
    <s v="30 de Junio 2024 - 18:34"/>
    <x v="2"/>
    <x v="6"/>
    <s v="30"/>
    <x v="11"/>
    <x v="3"/>
    <m/>
    <s v=""/>
    <s v=""/>
    <n v="1"/>
    <x v="1"/>
    <x v="2"/>
    <x v="3"/>
    <d v="2024-06-30T00:00:00"/>
    <x v="360"/>
    <n v="1"/>
  </r>
  <r>
    <x v="10"/>
    <n v="2186461405"/>
    <s v="30 de Junio 2024 - 17:37"/>
    <x v="0"/>
    <x v="20"/>
    <s v="30"/>
    <x v="11"/>
    <x v="3"/>
    <m/>
    <n v="1"/>
    <s v=""/>
    <s v=""/>
    <x v="0"/>
    <x v="0"/>
    <x v="3"/>
    <d v="2024-06-30T00:00:00"/>
    <x v="360"/>
    <n v="1"/>
  </r>
  <r>
    <x v="10"/>
    <n v="2186446204"/>
    <s v="30 de Junio 2024 - 15:15"/>
    <x v="0"/>
    <x v="1"/>
    <s v="30"/>
    <x v="11"/>
    <x v="3"/>
    <m/>
    <n v="1"/>
    <s v=""/>
    <s v=""/>
    <x v="0"/>
    <x v="0"/>
    <x v="3"/>
    <d v="2024-06-30T00:00:00"/>
    <x v="360"/>
    <n v="1"/>
  </r>
  <r>
    <x v="10"/>
    <n v="2186390021"/>
    <s v="29 de Junio 2024 - 22:46"/>
    <x v="4"/>
    <x v="6"/>
    <s v="29"/>
    <x v="11"/>
    <x v="3"/>
    <m/>
    <s v=""/>
    <n v="1"/>
    <s v=""/>
    <x v="1"/>
    <x v="2"/>
    <x v="2"/>
    <d v="2024-06-29T00:00:00"/>
    <x v="361"/>
    <n v="1"/>
  </r>
  <r>
    <x v="10"/>
    <n v="2186389234"/>
    <s v="29 de Junio 2024 - 21:26"/>
    <x v="0"/>
    <x v="20"/>
    <s v="29"/>
    <x v="11"/>
    <x v="3"/>
    <m/>
    <n v="1"/>
    <s v=""/>
    <s v=""/>
    <x v="0"/>
    <x v="0"/>
    <x v="2"/>
    <d v="2024-06-29T00:00:00"/>
    <x v="361"/>
    <n v="1"/>
  </r>
  <r>
    <x v="10"/>
    <n v="2186358133"/>
    <s v="29 de Junio 2024 - 19:58"/>
    <x v="0"/>
    <x v="20"/>
    <s v="29"/>
    <x v="11"/>
    <x v="3"/>
    <m/>
    <n v="1"/>
    <s v=""/>
    <s v=""/>
    <x v="0"/>
    <x v="0"/>
    <x v="2"/>
    <d v="2024-06-29T00:00:00"/>
    <x v="361"/>
    <n v="1"/>
  </r>
  <r>
    <x v="10"/>
    <n v="2186357909"/>
    <s v="29 de Junio 2024 - 17:41"/>
    <x v="0"/>
    <x v="20"/>
    <s v="29"/>
    <x v="11"/>
    <x v="3"/>
    <m/>
    <n v="1"/>
    <s v=""/>
    <s v=""/>
    <x v="0"/>
    <x v="0"/>
    <x v="2"/>
    <d v="2024-06-29T00:00:00"/>
    <x v="361"/>
    <n v="1"/>
  </r>
  <r>
    <x v="10"/>
    <n v="2186358919"/>
    <s v="29 de Junio 2024 - 17:35"/>
    <x v="0"/>
    <x v="20"/>
    <s v="29"/>
    <x v="11"/>
    <x v="3"/>
    <m/>
    <n v="1"/>
    <s v=""/>
    <s v=""/>
    <x v="0"/>
    <x v="0"/>
    <x v="2"/>
    <d v="2024-06-29T00:00:00"/>
    <x v="361"/>
    <n v="1"/>
  </r>
  <r>
    <x v="10"/>
    <n v="2186358333"/>
    <s v="29 de Junio 2024 - 17:24"/>
    <x v="0"/>
    <x v="20"/>
    <s v="29"/>
    <x v="11"/>
    <x v="3"/>
    <m/>
    <n v="1"/>
    <s v=""/>
    <s v=""/>
    <x v="0"/>
    <x v="0"/>
    <x v="2"/>
    <d v="2024-06-29T00:00:00"/>
    <x v="361"/>
    <n v="1"/>
  </r>
  <r>
    <x v="10"/>
    <n v="2186351642"/>
    <s v="29 de Junio 2024 - 17:12"/>
    <x v="0"/>
    <x v="20"/>
    <s v="29"/>
    <x v="11"/>
    <x v="3"/>
    <m/>
    <n v="1"/>
    <s v=""/>
    <s v=""/>
    <x v="0"/>
    <x v="0"/>
    <x v="2"/>
    <d v="2024-06-29T00:00:00"/>
    <x v="361"/>
    <n v="1"/>
  </r>
  <r>
    <x v="10"/>
    <n v="2186354182"/>
    <s v="29 de Junio 2024 - 16:53"/>
    <x v="4"/>
    <x v="10"/>
    <s v="29"/>
    <x v="11"/>
    <x v="3"/>
    <m/>
    <s v=""/>
    <n v="1"/>
    <s v=""/>
    <x v="1"/>
    <x v="0"/>
    <x v="2"/>
    <d v="2024-06-29T00:00:00"/>
    <x v="361"/>
    <n v="1"/>
  </r>
  <r>
    <x v="10"/>
    <n v="2186356674"/>
    <s v="29 de Junio 2024 - 16:46"/>
    <x v="0"/>
    <x v="20"/>
    <s v="29"/>
    <x v="11"/>
    <x v="3"/>
    <m/>
    <n v="1"/>
    <s v=""/>
    <s v=""/>
    <x v="0"/>
    <x v="0"/>
    <x v="2"/>
    <d v="2024-06-29T00:00:00"/>
    <x v="361"/>
    <n v="1"/>
  </r>
  <r>
    <x v="10"/>
    <n v="2186337008"/>
    <s v="29 de Junio 2024 - 14:25"/>
    <x v="1"/>
    <x v="20"/>
    <s v="29"/>
    <x v="11"/>
    <x v="3"/>
    <m/>
    <n v="1"/>
    <s v=""/>
    <s v=""/>
    <x v="0"/>
    <x v="0"/>
    <x v="2"/>
    <d v="2024-06-29T00:00:00"/>
    <x v="361"/>
    <n v="1"/>
  </r>
  <r>
    <x v="10"/>
    <n v="2186331294"/>
    <s v="29 de Junio 2024 - 13:35"/>
    <x v="1"/>
    <x v="3"/>
    <s v="29"/>
    <x v="11"/>
    <x v="3"/>
    <m/>
    <n v="1"/>
    <s v=""/>
    <s v=""/>
    <x v="0"/>
    <x v="0"/>
    <x v="2"/>
    <d v="2024-06-29T00:00:00"/>
    <x v="361"/>
    <n v="1"/>
  </r>
  <r>
    <x v="10"/>
    <n v="2186301023"/>
    <s v="28 de Junio 2024 - 22:29"/>
    <x v="0"/>
    <x v="20"/>
    <s v="28"/>
    <x v="11"/>
    <x v="3"/>
    <m/>
    <n v="1"/>
    <s v=""/>
    <s v=""/>
    <x v="0"/>
    <x v="0"/>
    <x v="1"/>
    <d v="2024-06-28T00:00:00"/>
    <x v="362"/>
    <n v="1"/>
  </r>
  <r>
    <x v="10"/>
    <n v="2186291597"/>
    <s v="28 de Junio 2024 - 20:50"/>
    <x v="0"/>
    <x v="20"/>
    <s v="28"/>
    <x v="11"/>
    <x v="3"/>
    <m/>
    <n v="1"/>
    <s v=""/>
    <s v=""/>
    <x v="0"/>
    <x v="0"/>
    <x v="1"/>
    <d v="2024-06-28T00:00:00"/>
    <x v="362"/>
    <n v="1"/>
  </r>
  <r>
    <x v="10"/>
    <n v="2186287984"/>
    <s v="28 de Junio 2024 - 20:32"/>
    <x v="0"/>
    <x v="20"/>
    <s v="28"/>
    <x v="11"/>
    <x v="3"/>
    <m/>
    <n v="1"/>
    <s v=""/>
    <s v=""/>
    <x v="0"/>
    <x v="0"/>
    <x v="1"/>
    <d v="2024-06-28T00:00:00"/>
    <x v="362"/>
    <n v="1"/>
  </r>
  <r>
    <x v="10"/>
    <n v="2186271193"/>
    <s v="28 de Junio 2024 - 18:26"/>
    <x v="0"/>
    <x v="20"/>
    <s v="28"/>
    <x v="11"/>
    <x v="3"/>
    <m/>
    <n v="1"/>
    <s v=""/>
    <s v=""/>
    <x v="0"/>
    <x v="0"/>
    <x v="1"/>
    <d v="2024-06-28T00:00:00"/>
    <x v="362"/>
    <n v="1"/>
  </r>
  <r>
    <x v="10"/>
    <n v="2186270848"/>
    <s v="28 de Junio 2024 - 18:13"/>
    <x v="0"/>
    <x v="20"/>
    <s v="28"/>
    <x v="11"/>
    <x v="3"/>
    <m/>
    <n v="1"/>
    <s v=""/>
    <s v=""/>
    <x v="0"/>
    <x v="0"/>
    <x v="1"/>
    <d v="2024-06-28T00:00:00"/>
    <x v="362"/>
    <n v="1"/>
  </r>
  <r>
    <x v="10"/>
    <n v="2186267898"/>
    <s v="28 de Junio 2024 - 17:16"/>
    <x v="0"/>
    <x v="20"/>
    <s v="28"/>
    <x v="11"/>
    <x v="3"/>
    <m/>
    <n v="1"/>
    <s v=""/>
    <s v=""/>
    <x v="0"/>
    <x v="0"/>
    <x v="1"/>
    <d v="2024-06-28T00:00:00"/>
    <x v="362"/>
    <n v="1"/>
  </r>
  <r>
    <x v="10"/>
    <n v="2186262588"/>
    <s v="28 de Junio 2024 - 16:26"/>
    <x v="0"/>
    <x v="20"/>
    <s v="28"/>
    <x v="11"/>
    <x v="3"/>
    <m/>
    <n v="1"/>
    <s v=""/>
    <s v=""/>
    <x v="0"/>
    <x v="0"/>
    <x v="1"/>
    <d v="2024-06-28T00:00:00"/>
    <x v="362"/>
    <n v="1"/>
  </r>
  <r>
    <x v="10"/>
    <n v="2186242149"/>
    <s v="28 de Junio 2024 - 13:14"/>
    <x v="1"/>
    <x v="20"/>
    <s v="28"/>
    <x v="11"/>
    <x v="3"/>
    <m/>
    <n v="1"/>
    <s v=""/>
    <s v=""/>
    <x v="0"/>
    <x v="0"/>
    <x v="1"/>
    <d v="2024-06-28T00:00:00"/>
    <x v="362"/>
    <n v="1"/>
  </r>
  <r>
    <x v="10"/>
    <n v="2186242349"/>
    <s v="28 de Junio 2024 - 11:28"/>
    <x v="0"/>
    <x v="20"/>
    <s v="28"/>
    <x v="11"/>
    <x v="3"/>
    <m/>
    <n v="1"/>
    <s v=""/>
    <s v=""/>
    <x v="0"/>
    <x v="0"/>
    <x v="1"/>
    <d v="2024-06-28T00:00:00"/>
    <x v="362"/>
    <n v="1"/>
  </r>
  <r>
    <x v="10"/>
    <n v="2186215356"/>
    <s v="27 de Junio 2024 - 20:51"/>
    <x v="0"/>
    <x v="20"/>
    <s v="27"/>
    <x v="11"/>
    <x v="3"/>
    <m/>
    <n v="1"/>
    <s v=""/>
    <s v=""/>
    <x v="0"/>
    <x v="0"/>
    <x v="0"/>
    <d v="2024-06-27T00:00:00"/>
    <x v="363"/>
    <n v="1"/>
  </r>
  <r>
    <x v="10"/>
    <n v="2186204830"/>
    <s v="27 de Junio 2024 - 18:39"/>
    <x v="0"/>
    <x v="20"/>
    <s v="27"/>
    <x v="11"/>
    <x v="3"/>
    <m/>
    <n v="1"/>
    <s v=""/>
    <s v=""/>
    <x v="0"/>
    <x v="0"/>
    <x v="0"/>
    <d v="2024-06-27T00:00:00"/>
    <x v="363"/>
    <n v="1"/>
  </r>
  <r>
    <x v="10"/>
    <n v="2185176555"/>
    <s v="27 de Junio 2024 - 18:34"/>
    <x v="0"/>
    <x v="20"/>
    <s v="27"/>
    <x v="11"/>
    <x v="3"/>
    <m/>
    <n v="1"/>
    <s v=""/>
    <s v=""/>
    <x v="0"/>
    <x v="0"/>
    <x v="0"/>
    <d v="2024-06-27T00:00:00"/>
    <x v="363"/>
    <n v="1"/>
  </r>
  <r>
    <x v="10"/>
    <n v="2186202385"/>
    <s v="27 de Junio 2024 - 18:01"/>
    <x v="0"/>
    <x v="20"/>
    <s v="27"/>
    <x v="11"/>
    <x v="3"/>
    <m/>
    <n v="1"/>
    <s v=""/>
    <s v=""/>
    <x v="0"/>
    <x v="0"/>
    <x v="0"/>
    <d v="2024-06-27T00:00:00"/>
    <x v="363"/>
    <n v="1"/>
  </r>
  <r>
    <x v="10"/>
    <n v="2186195776"/>
    <s v="27 de Junio 2024 - 15:59"/>
    <x v="0"/>
    <x v="1"/>
    <s v="27"/>
    <x v="11"/>
    <x v="3"/>
    <m/>
    <n v="1"/>
    <s v=""/>
    <s v=""/>
    <x v="0"/>
    <x v="0"/>
    <x v="0"/>
    <d v="2024-06-27T00:00:00"/>
    <x v="363"/>
    <n v="1"/>
  </r>
  <r>
    <x v="10"/>
    <n v="2186158154"/>
    <s v="26 de Junio 2024 - 21:03"/>
    <x v="0"/>
    <x v="20"/>
    <s v="26"/>
    <x v="11"/>
    <x v="3"/>
    <m/>
    <n v="1"/>
    <s v=""/>
    <s v=""/>
    <x v="0"/>
    <x v="0"/>
    <x v="6"/>
    <d v="2024-06-26T00:00:00"/>
    <x v="353"/>
    <n v="1"/>
  </r>
  <r>
    <x v="10"/>
    <n v="2186149422"/>
    <s v="26 de Junio 2024 - 20:45"/>
    <x v="4"/>
    <x v="14"/>
    <s v="26"/>
    <x v="11"/>
    <x v="3"/>
    <m/>
    <s v=""/>
    <n v="1"/>
    <s v=""/>
    <x v="1"/>
    <x v="0"/>
    <x v="6"/>
    <d v="2024-06-26T00:00:00"/>
    <x v="353"/>
    <n v="1"/>
  </r>
  <r>
    <x v="10"/>
    <n v="2186138940"/>
    <s v="26 de Junio 2024 - 17:07"/>
    <x v="0"/>
    <x v="2"/>
    <s v="26"/>
    <x v="11"/>
    <x v="3"/>
    <m/>
    <n v="1"/>
    <s v=""/>
    <s v=""/>
    <x v="0"/>
    <x v="1"/>
    <x v="6"/>
    <d v="2024-06-26T00:00:00"/>
    <x v="353"/>
    <n v="1"/>
  </r>
  <r>
    <x v="10"/>
    <n v="2186130764"/>
    <s v="26 de Junio 2024 - 14:45"/>
    <x v="0"/>
    <x v="20"/>
    <s v="26"/>
    <x v="11"/>
    <x v="3"/>
    <m/>
    <n v="1"/>
    <s v=""/>
    <s v=""/>
    <x v="0"/>
    <x v="0"/>
    <x v="6"/>
    <d v="2024-06-26T00:00:00"/>
    <x v="353"/>
    <n v="1"/>
  </r>
  <r>
    <x v="10"/>
    <n v="2186125801"/>
    <s v="26 de Junio 2024 - 13:47"/>
    <x v="0"/>
    <x v="20"/>
    <s v="26"/>
    <x v="11"/>
    <x v="3"/>
    <m/>
    <n v="1"/>
    <s v=""/>
    <s v=""/>
    <x v="0"/>
    <x v="0"/>
    <x v="6"/>
    <d v="2024-06-26T00:00:00"/>
    <x v="353"/>
    <n v="1"/>
  </r>
  <r>
    <x v="10"/>
    <n v="2186119886"/>
    <s v="26 de Junio 2024 - 12:17"/>
    <x v="0"/>
    <x v="20"/>
    <s v="26"/>
    <x v="11"/>
    <x v="3"/>
    <m/>
    <n v="1"/>
    <s v=""/>
    <s v=""/>
    <x v="0"/>
    <x v="0"/>
    <x v="6"/>
    <d v="2024-06-26T00:00:00"/>
    <x v="353"/>
    <n v="1"/>
  </r>
  <r>
    <x v="10"/>
    <n v="2186074988"/>
    <s v="25 de Junio 2024 - 17:30"/>
    <x v="0"/>
    <x v="20"/>
    <s v="25"/>
    <x v="11"/>
    <x v="3"/>
    <m/>
    <n v="1"/>
    <s v=""/>
    <s v=""/>
    <x v="0"/>
    <x v="0"/>
    <x v="5"/>
    <d v="2024-06-25T00:00:00"/>
    <x v="354"/>
    <n v="1"/>
  </r>
  <r>
    <x v="10"/>
    <n v="2186067126"/>
    <s v="25 de Junio 2024 - 15:44"/>
    <x v="0"/>
    <x v="20"/>
    <s v="25"/>
    <x v="11"/>
    <x v="3"/>
    <m/>
    <n v="1"/>
    <s v=""/>
    <s v=""/>
    <x v="0"/>
    <x v="0"/>
    <x v="5"/>
    <d v="2024-06-25T00:00:00"/>
    <x v="354"/>
    <n v="1"/>
  </r>
  <r>
    <x v="10"/>
    <n v="2186065119"/>
    <s v="25 de Junio 2024 - 14:59"/>
    <x v="3"/>
    <x v="6"/>
    <s v="25"/>
    <x v="11"/>
    <x v="3"/>
    <m/>
    <s v=""/>
    <n v="1"/>
    <s v=""/>
    <x v="1"/>
    <x v="2"/>
    <x v="5"/>
    <d v="2024-06-25T00:00:00"/>
    <x v="354"/>
    <n v="1"/>
  </r>
  <r>
    <x v="10"/>
    <n v="2186025356"/>
    <s v="24 de Junio 2024 - 20:14"/>
    <x v="0"/>
    <x v="20"/>
    <s v="24"/>
    <x v="11"/>
    <x v="3"/>
    <m/>
    <n v="1"/>
    <s v=""/>
    <s v=""/>
    <x v="0"/>
    <x v="0"/>
    <x v="4"/>
    <d v="2024-06-24T00:00:00"/>
    <x v="355"/>
    <n v="1"/>
  </r>
  <r>
    <x v="10"/>
    <n v="2186019586"/>
    <s v="24 de Junio 2024 - 18:55"/>
    <x v="0"/>
    <x v="20"/>
    <s v="24"/>
    <x v="11"/>
    <x v="3"/>
    <m/>
    <n v="1"/>
    <s v=""/>
    <s v=""/>
    <x v="0"/>
    <x v="0"/>
    <x v="4"/>
    <d v="2024-06-24T00:00:00"/>
    <x v="355"/>
    <n v="1"/>
  </r>
  <r>
    <x v="10"/>
    <n v="2186014243"/>
    <s v="24 de Junio 2024 - 17:18"/>
    <x v="0"/>
    <x v="20"/>
    <s v="24"/>
    <x v="11"/>
    <x v="3"/>
    <m/>
    <n v="1"/>
    <s v=""/>
    <s v=""/>
    <x v="0"/>
    <x v="0"/>
    <x v="4"/>
    <d v="2024-06-24T00:00:00"/>
    <x v="355"/>
    <n v="1"/>
  </r>
  <r>
    <x v="10"/>
    <n v="2186010852"/>
    <s v="24 de Junio 2024 - 16:03"/>
    <x v="0"/>
    <x v="20"/>
    <s v="24"/>
    <x v="11"/>
    <x v="3"/>
    <m/>
    <n v="1"/>
    <s v=""/>
    <s v=""/>
    <x v="0"/>
    <x v="0"/>
    <x v="4"/>
    <d v="2024-06-24T00:00:00"/>
    <x v="355"/>
    <n v="1"/>
  </r>
  <r>
    <x v="10"/>
    <n v="2186008879"/>
    <s v="24 de Junio 2024 - 16:02"/>
    <x v="0"/>
    <x v="20"/>
    <s v="24"/>
    <x v="11"/>
    <x v="3"/>
    <m/>
    <n v="1"/>
    <s v=""/>
    <s v=""/>
    <x v="0"/>
    <x v="0"/>
    <x v="4"/>
    <d v="2024-06-24T00:00:00"/>
    <x v="355"/>
    <n v="1"/>
  </r>
  <r>
    <x v="10"/>
    <n v="2185840051"/>
    <s v="24 de Junio 2024 - 10:44"/>
    <x v="1"/>
    <x v="9"/>
    <s v="24"/>
    <x v="11"/>
    <x v="3"/>
    <m/>
    <n v="1"/>
    <s v=""/>
    <s v=""/>
    <x v="0"/>
    <x v="2"/>
    <x v="4"/>
    <d v="2024-06-24T00:00:00"/>
    <x v="355"/>
    <n v="1"/>
  </r>
  <r>
    <x v="10"/>
    <n v="2185975485"/>
    <s v="23 de Junio 2024 - 21:56"/>
    <x v="4"/>
    <x v="6"/>
    <s v="23"/>
    <x v="11"/>
    <x v="3"/>
    <m/>
    <s v=""/>
    <n v="1"/>
    <s v=""/>
    <x v="1"/>
    <x v="2"/>
    <x v="3"/>
    <d v="2024-06-23T00:00:00"/>
    <x v="356"/>
    <n v="1"/>
  </r>
  <r>
    <x v="10"/>
    <n v="2185963137"/>
    <s v="23 de Junio 2024 - 20:33"/>
    <x v="4"/>
    <x v="20"/>
    <s v="23"/>
    <x v="11"/>
    <x v="3"/>
    <m/>
    <s v=""/>
    <n v="1"/>
    <s v=""/>
    <x v="1"/>
    <x v="0"/>
    <x v="3"/>
    <d v="2024-06-23T00:00:00"/>
    <x v="356"/>
    <n v="1"/>
  </r>
  <r>
    <x v="10"/>
    <n v="2181716892"/>
    <s v="23 de Junio 2024 - 19:50"/>
    <x v="0"/>
    <x v="20"/>
    <s v="23"/>
    <x v="11"/>
    <x v="3"/>
    <m/>
    <n v="1"/>
    <s v=""/>
    <s v=""/>
    <x v="0"/>
    <x v="0"/>
    <x v="3"/>
    <d v="2024-06-23T00:00:00"/>
    <x v="356"/>
    <n v="1"/>
  </r>
  <r>
    <x v="10"/>
    <n v="2185954001"/>
    <s v="23 de Junio 2024 - 19:22"/>
    <x v="0"/>
    <x v="20"/>
    <s v="23"/>
    <x v="11"/>
    <x v="3"/>
    <m/>
    <n v="1"/>
    <s v=""/>
    <s v=""/>
    <x v="0"/>
    <x v="0"/>
    <x v="3"/>
    <d v="2024-06-23T00:00:00"/>
    <x v="356"/>
    <n v="1"/>
  </r>
  <r>
    <x v="10"/>
    <n v="2185951378"/>
    <s v="23 de Junio 2024 - 19:07"/>
    <x v="0"/>
    <x v="20"/>
    <s v="23"/>
    <x v="11"/>
    <x v="3"/>
    <m/>
    <n v="1"/>
    <s v=""/>
    <s v=""/>
    <x v="0"/>
    <x v="0"/>
    <x v="3"/>
    <d v="2024-06-23T00:00:00"/>
    <x v="356"/>
    <n v="1"/>
  </r>
  <r>
    <x v="10"/>
    <n v="2185928019"/>
    <s v="23 de Junio 2024 - 18:15"/>
    <x v="1"/>
    <x v="20"/>
    <s v="23"/>
    <x v="11"/>
    <x v="3"/>
    <m/>
    <n v="1"/>
    <s v=""/>
    <s v=""/>
    <x v="0"/>
    <x v="0"/>
    <x v="3"/>
    <d v="2024-06-23T00:00:00"/>
    <x v="356"/>
    <n v="1"/>
  </r>
  <r>
    <x v="10"/>
    <n v="2185943244"/>
    <s v="23 de Junio 2024 - 17:56"/>
    <x v="0"/>
    <x v="20"/>
    <s v="23"/>
    <x v="11"/>
    <x v="3"/>
    <m/>
    <n v="1"/>
    <s v=""/>
    <s v=""/>
    <x v="0"/>
    <x v="0"/>
    <x v="3"/>
    <d v="2024-06-23T00:00:00"/>
    <x v="356"/>
    <n v="1"/>
  </r>
  <r>
    <x v="10"/>
    <n v="2185945153"/>
    <s v="23 de Junio 2024 - 17:48"/>
    <x v="0"/>
    <x v="20"/>
    <s v="23"/>
    <x v="11"/>
    <x v="3"/>
    <m/>
    <n v="1"/>
    <s v=""/>
    <s v=""/>
    <x v="0"/>
    <x v="0"/>
    <x v="3"/>
    <d v="2024-06-23T00:00:00"/>
    <x v="356"/>
    <n v="1"/>
  </r>
  <r>
    <x v="10"/>
    <n v="2185941731"/>
    <s v="23 de Junio 2024 - 17:18"/>
    <x v="2"/>
    <x v="20"/>
    <s v="23"/>
    <x v="11"/>
    <x v="3"/>
    <m/>
    <s v=""/>
    <s v=""/>
    <n v="1"/>
    <x v="1"/>
    <x v="0"/>
    <x v="3"/>
    <d v="2024-06-23T00:00:00"/>
    <x v="356"/>
    <n v="1"/>
  </r>
  <r>
    <x v="10"/>
    <n v="2185938532"/>
    <s v="23 de Junio 2024 - 16:44"/>
    <x v="0"/>
    <x v="20"/>
    <s v="23"/>
    <x v="11"/>
    <x v="3"/>
    <m/>
    <n v="1"/>
    <s v=""/>
    <s v=""/>
    <x v="0"/>
    <x v="0"/>
    <x v="3"/>
    <d v="2024-06-23T00:00:00"/>
    <x v="356"/>
    <n v="1"/>
  </r>
  <r>
    <x v="10"/>
    <n v="2185879453"/>
    <s v="22 de Junio 2024 - 22:36"/>
    <x v="4"/>
    <x v="20"/>
    <s v="22"/>
    <x v="11"/>
    <x v="3"/>
    <m/>
    <s v=""/>
    <n v="1"/>
    <s v=""/>
    <x v="1"/>
    <x v="0"/>
    <x v="2"/>
    <d v="2024-06-22T00:00:00"/>
    <x v="357"/>
    <n v="1"/>
  </r>
  <r>
    <x v="10"/>
    <n v="2185871885"/>
    <s v="22 de Junio 2024 - 21:41"/>
    <x v="1"/>
    <x v="20"/>
    <s v="22"/>
    <x v="11"/>
    <x v="3"/>
    <m/>
    <n v="1"/>
    <s v=""/>
    <s v=""/>
    <x v="0"/>
    <x v="0"/>
    <x v="2"/>
    <d v="2024-06-22T00:00:00"/>
    <x v="357"/>
    <n v="1"/>
  </r>
  <r>
    <x v="10"/>
    <n v="2185857588"/>
    <s v="22 de Junio 2024 - 20:08"/>
    <x v="0"/>
    <x v="20"/>
    <s v="22"/>
    <x v="11"/>
    <x v="3"/>
    <m/>
    <n v="1"/>
    <s v=""/>
    <s v=""/>
    <x v="0"/>
    <x v="0"/>
    <x v="2"/>
    <d v="2024-06-22T00:00:00"/>
    <x v="357"/>
    <n v="1"/>
  </r>
  <r>
    <x v="10"/>
    <n v="2185856801"/>
    <s v="22 de Junio 2024 - 19:45"/>
    <x v="0"/>
    <x v="4"/>
    <s v="22"/>
    <x v="11"/>
    <x v="3"/>
    <m/>
    <n v="1"/>
    <s v=""/>
    <s v=""/>
    <x v="0"/>
    <x v="2"/>
    <x v="2"/>
    <d v="2024-06-22T00:00:00"/>
    <x v="357"/>
    <n v="1"/>
  </r>
  <r>
    <x v="10"/>
    <n v="2185848932"/>
    <s v="22 de Junio 2024 - 19:38"/>
    <x v="4"/>
    <x v="20"/>
    <s v="22"/>
    <x v="11"/>
    <x v="3"/>
    <m/>
    <s v=""/>
    <n v="1"/>
    <s v=""/>
    <x v="1"/>
    <x v="0"/>
    <x v="2"/>
    <d v="2024-06-22T00:00:00"/>
    <x v="357"/>
    <n v="1"/>
  </r>
  <r>
    <x v="10"/>
    <n v="2185854026"/>
    <s v="22 de Junio 2024 - 19:24"/>
    <x v="0"/>
    <x v="20"/>
    <s v="22"/>
    <x v="11"/>
    <x v="3"/>
    <m/>
    <n v="1"/>
    <s v=""/>
    <s v=""/>
    <x v="0"/>
    <x v="0"/>
    <x v="2"/>
    <d v="2024-06-22T00:00:00"/>
    <x v="357"/>
    <n v="1"/>
  </r>
  <r>
    <x v="10"/>
    <n v="2185815461"/>
    <s v="22 de Junio 2024 - 13:35"/>
    <x v="0"/>
    <x v="20"/>
    <s v="22"/>
    <x v="11"/>
    <x v="3"/>
    <m/>
    <n v="1"/>
    <s v=""/>
    <s v=""/>
    <x v="0"/>
    <x v="0"/>
    <x v="2"/>
    <d v="2024-06-22T00:00:00"/>
    <x v="357"/>
    <n v="1"/>
  </r>
  <r>
    <x v="10"/>
    <n v="2185780908"/>
    <s v="21 de Junio 2024 - 21:26"/>
    <x v="4"/>
    <x v="20"/>
    <s v="21"/>
    <x v="11"/>
    <x v="3"/>
    <m/>
    <s v=""/>
    <n v="1"/>
    <s v=""/>
    <x v="1"/>
    <x v="0"/>
    <x v="1"/>
    <d v="2024-06-21T00:00:00"/>
    <x v="358"/>
    <n v="1"/>
  </r>
  <r>
    <x v="10"/>
    <n v="2185775394"/>
    <s v="21 de Junio 2024 - 20:39"/>
    <x v="0"/>
    <x v="20"/>
    <s v="21"/>
    <x v="11"/>
    <x v="3"/>
    <m/>
    <n v="1"/>
    <s v=""/>
    <s v=""/>
    <x v="0"/>
    <x v="0"/>
    <x v="1"/>
    <d v="2024-06-21T00:00:00"/>
    <x v="358"/>
    <n v="1"/>
  </r>
  <r>
    <x v="10"/>
    <n v="2185738645"/>
    <s v="21 de Junio 2024 - 15:21"/>
    <x v="3"/>
    <x v="20"/>
    <s v="21"/>
    <x v="11"/>
    <x v="3"/>
    <m/>
    <s v=""/>
    <n v="1"/>
    <s v=""/>
    <x v="1"/>
    <x v="0"/>
    <x v="1"/>
    <d v="2024-06-21T00:00:00"/>
    <x v="358"/>
    <n v="1"/>
  </r>
  <r>
    <x v="10"/>
    <n v="2185695806"/>
    <s v="20 de Junio 2024 - 20:50"/>
    <x v="0"/>
    <x v="20"/>
    <s v="20"/>
    <x v="11"/>
    <x v="3"/>
    <m/>
    <n v="1"/>
    <s v=""/>
    <s v=""/>
    <x v="0"/>
    <x v="0"/>
    <x v="0"/>
    <d v="2024-06-20T00:00:00"/>
    <x v="359"/>
    <n v="1"/>
  </r>
  <r>
    <x v="10"/>
    <n v="2185677390"/>
    <s v="20 de Junio 2024 - 17:48"/>
    <x v="2"/>
    <x v="11"/>
    <s v="20"/>
    <x v="11"/>
    <x v="3"/>
    <m/>
    <s v=""/>
    <s v=""/>
    <n v="1"/>
    <x v="1"/>
    <x v="1"/>
    <x v="0"/>
    <d v="2024-06-20T00:00:00"/>
    <x v="359"/>
    <n v="1"/>
  </r>
  <r>
    <x v="10"/>
    <n v="2185631871"/>
    <s v="19 de Junio 2024 - 21:27"/>
    <x v="0"/>
    <x v="20"/>
    <s v="19"/>
    <x v="11"/>
    <x v="3"/>
    <m/>
    <n v="1"/>
    <s v=""/>
    <s v=""/>
    <x v="0"/>
    <x v="0"/>
    <x v="6"/>
    <d v="2024-06-19T00:00:00"/>
    <x v="346"/>
    <n v="1"/>
  </r>
  <r>
    <x v="10"/>
    <n v="2185616106"/>
    <s v="19 de Junio 2024 - 18:03"/>
    <x v="0"/>
    <x v="20"/>
    <s v="19"/>
    <x v="11"/>
    <x v="3"/>
    <m/>
    <n v="1"/>
    <s v=""/>
    <s v=""/>
    <x v="0"/>
    <x v="0"/>
    <x v="6"/>
    <d v="2024-06-19T00:00:00"/>
    <x v="346"/>
    <n v="1"/>
  </r>
  <r>
    <x v="10"/>
    <n v="2185612793"/>
    <s v="19 de Junio 2024 - 16:47"/>
    <x v="0"/>
    <x v="4"/>
    <s v="19"/>
    <x v="11"/>
    <x v="3"/>
    <m/>
    <n v="1"/>
    <s v=""/>
    <s v=""/>
    <x v="0"/>
    <x v="2"/>
    <x v="6"/>
    <d v="2024-06-19T00:00:00"/>
    <x v="346"/>
    <n v="1"/>
  </r>
  <r>
    <x v="10"/>
    <n v="2185608347"/>
    <s v="19 de Junio 2024 - 15:26"/>
    <x v="0"/>
    <x v="20"/>
    <s v="19"/>
    <x v="11"/>
    <x v="3"/>
    <m/>
    <n v="1"/>
    <s v=""/>
    <s v=""/>
    <x v="0"/>
    <x v="0"/>
    <x v="6"/>
    <d v="2024-06-19T00:00:00"/>
    <x v="346"/>
    <n v="1"/>
  </r>
  <r>
    <x v="10"/>
    <n v="2185591822"/>
    <s v="19 de Junio 2024 - 11:23"/>
    <x v="0"/>
    <x v="20"/>
    <s v="19"/>
    <x v="11"/>
    <x v="3"/>
    <m/>
    <n v="1"/>
    <s v=""/>
    <s v=""/>
    <x v="0"/>
    <x v="0"/>
    <x v="6"/>
    <d v="2024-06-19T00:00:00"/>
    <x v="346"/>
    <n v="1"/>
  </r>
  <r>
    <x v="10"/>
    <n v="2185578437"/>
    <s v="18 de Junio 2024 - 22:35"/>
    <x v="0"/>
    <x v="2"/>
    <s v="18"/>
    <x v="11"/>
    <x v="3"/>
    <m/>
    <n v="1"/>
    <s v=""/>
    <s v=""/>
    <x v="0"/>
    <x v="1"/>
    <x v="5"/>
    <d v="2024-06-18T00:00:00"/>
    <x v="347"/>
    <n v="1"/>
  </r>
  <r>
    <x v="10"/>
    <n v="2185563147"/>
    <s v="18 de Junio 2024 - 19:51"/>
    <x v="0"/>
    <x v="20"/>
    <s v="18"/>
    <x v="11"/>
    <x v="3"/>
    <m/>
    <n v="1"/>
    <s v=""/>
    <s v=""/>
    <x v="0"/>
    <x v="0"/>
    <x v="5"/>
    <d v="2024-06-18T00:00:00"/>
    <x v="347"/>
    <n v="1"/>
  </r>
  <r>
    <x v="10"/>
    <n v="2185556442"/>
    <s v="18 de Junio 2024 - 18:50"/>
    <x v="0"/>
    <x v="20"/>
    <s v="18"/>
    <x v="11"/>
    <x v="3"/>
    <m/>
    <n v="1"/>
    <s v=""/>
    <s v=""/>
    <x v="0"/>
    <x v="0"/>
    <x v="5"/>
    <d v="2024-06-18T00:00:00"/>
    <x v="347"/>
    <n v="1"/>
  </r>
  <r>
    <x v="10"/>
    <n v="2185557105"/>
    <s v="18 de Junio 2024 - 18:37"/>
    <x v="0"/>
    <x v="20"/>
    <s v="18"/>
    <x v="11"/>
    <x v="3"/>
    <m/>
    <n v="1"/>
    <s v=""/>
    <s v=""/>
    <x v="0"/>
    <x v="0"/>
    <x v="5"/>
    <d v="2024-06-18T00:00:00"/>
    <x v="347"/>
    <n v="1"/>
  </r>
  <r>
    <x v="10"/>
    <n v="2185557222"/>
    <s v="18 de Junio 2024 - 18:17"/>
    <x v="0"/>
    <x v="20"/>
    <s v="18"/>
    <x v="11"/>
    <x v="3"/>
    <m/>
    <n v="1"/>
    <s v=""/>
    <s v=""/>
    <x v="0"/>
    <x v="0"/>
    <x v="5"/>
    <d v="2024-06-18T00:00:00"/>
    <x v="347"/>
    <n v="1"/>
  </r>
  <r>
    <x v="10"/>
    <n v="2185557448"/>
    <s v="18 de Junio 2024 - 18:05"/>
    <x v="1"/>
    <x v="20"/>
    <s v="18"/>
    <x v="11"/>
    <x v="3"/>
    <m/>
    <n v="1"/>
    <s v=""/>
    <s v=""/>
    <x v="0"/>
    <x v="0"/>
    <x v="5"/>
    <d v="2024-06-18T00:00:00"/>
    <x v="347"/>
    <n v="1"/>
  </r>
  <r>
    <x v="10"/>
    <n v="2185551326"/>
    <s v="18 de Junio 2024 - 17:01"/>
    <x v="4"/>
    <x v="13"/>
    <s v="18"/>
    <x v="11"/>
    <x v="3"/>
    <m/>
    <s v=""/>
    <n v="1"/>
    <s v=""/>
    <x v="1"/>
    <x v="1"/>
    <x v="5"/>
    <d v="2024-06-18T00:00:00"/>
    <x v="347"/>
    <n v="1"/>
  </r>
  <r>
    <x v="10"/>
    <n v="2185533586"/>
    <s v="18 de Junio 2024 - 12:20"/>
    <x v="2"/>
    <x v="15"/>
    <s v="18"/>
    <x v="11"/>
    <x v="3"/>
    <m/>
    <s v=""/>
    <s v=""/>
    <n v="1"/>
    <x v="1"/>
    <x v="0"/>
    <x v="5"/>
    <d v="2024-06-18T00:00:00"/>
    <x v="347"/>
    <n v="1"/>
  </r>
  <r>
    <x v="10"/>
    <n v="2185531092"/>
    <s v="18 de Junio 2024 - 11:05"/>
    <x v="1"/>
    <x v="20"/>
    <s v="18"/>
    <x v="11"/>
    <x v="3"/>
    <m/>
    <n v="1"/>
    <s v=""/>
    <s v=""/>
    <x v="0"/>
    <x v="0"/>
    <x v="5"/>
    <d v="2024-06-18T00:00:00"/>
    <x v="347"/>
    <n v="1"/>
  </r>
  <r>
    <x v="10"/>
    <n v="2185512543"/>
    <s v="17 de Junio 2024 - 20:54"/>
    <x v="0"/>
    <x v="20"/>
    <s v="17"/>
    <x v="11"/>
    <x v="3"/>
    <m/>
    <n v="1"/>
    <s v=""/>
    <s v=""/>
    <x v="0"/>
    <x v="0"/>
    <x v="4"/>
    <d v="2024-06-17T00:00:00"/>
    <x v="348"/>
    <n v="1"/>
  </r>
  <r>
    <x v="10"/>
    <n v="2185508901"/>
    <s v="17 de Junio 2024 - 20:09"/>
    <x v="0"/>
    <x v="20"/>
    <s v="17"/>
    <x v="11"/>
    <x v="3"/>
    <m/>
    <n v="1"/>
    <s v=""/>
    <s v=""/>
    <x v="0"/>
    <x v="0"/>
    <x v="4"/>
    <d v="2024-06-17T00:00:00"/>
    <x v="348"/>
    <n v="1"/>
  </r>
  <r>
    <x v="10"/>
    <n v="2185503656"/>
    <s v="17 de Junio 2024 - 19:30"/>
    <x v="0"/>
    <x v="20"/>
    <s v="17"/>
    <x v="11"/>
    <x v="3"/>
    <m/>
    <n v="1"/>
    <s v=""/>
    <s v=""/>
    <x v="0"/>
    <x v="0"/>
    <x v="4"/>
    <d v="2024-06-17T00:00:00"/>
    <x v="348"/>
    <n v="1"/>
  </r>
  <r>
    <x v="10"/>
    <n v="2185498531"/>
    <s v="17 de Junio 2024 - 17:58"/>
    <x v="0"/>
    <x v="20"/>
    <s v="17"/>
    <x v="11"/>
    <x v="3"/>
    <m/>
    <n v="1"/>
    <s v=""/>
    <s v=""/>
    <x v="0"/>
    <x v="0"/>
    <x v="4"/>
    <d v="2024-06-17T00:00:00"/>
    <x v="348"/>
    <n v="1"/>
  </r>
  <r>
    <x v="10"/>
    <n v="2185492279"/>
    <s v="17 de Junio 2024 - 15:54"/>
    <x v="0"/>
    <x v="20"/>
    <s v="17"/>
    <x v="11"/>
    <x v="3"/>
    <m/>
    <n v="1"/>
    <s v=""/>
    <s v=""/>
    <x v="0"/>
    <x v="0"/>
    <x v="4"/>
    <d v="2024-06-17T00:00:00"/>
    <x v="348"/>
    <n v="1"/>
  </r>
  <r>
    <x v="10"/>
    <n v="2185478984"/>
    <s v="17 de Junio 2024 - 12:47"/>
    <x v="0"/>
    <x v="20"/>
    <s v="17"/>
    <x v="11"/>
    <x v="3"/>
    <m/>
    <n v="1"/>
    <s v=""/>
    <s v=""/>
    <x v="0"/>
    <x v="0"/>
    <x v="4"/>
    <d v="2024-06-17T00:00:00"/>
    <x v="348"/>
    <n v="1"/>
  </r>
  <r>
    <x v="10"/>
    <n v="2185461693"/>
    <s v="16 de Junio 2024 - 22:30"/>
    <x v="0"/>
    <x v="20"/>
    <s v="16"/>
    <x v="11"/>
    <x v="3"/>
    <m/>
    <n v="1"/>
    <s v=""/>
    <s v=""/>
    <x v="0"/>
    <x v="0"/>
    <x v="3"/>
    <d v="2024-06-16T00:00:00"/>
    <x v="349"/>
    <n v="1"/>
  </r>
  <r>
    <x v="10"/>
    <n v="2185450826"/>
    <s v="16 de Junio 2024 - 21:06"/>
    <x v="0"/>
    <x v="20"/>
    <s v="16"/>
    <x v="11"/>
    <x v="3"/>
    <m/>
    <n v="1"/>
    <s v=""/>
    <s v=""/>
    <x v="0"/>
    <x v="0"/>
    <x v="3"/>
    <d v="2024-06-16T00:00:00"/>
    <x v="349"/>
    <n v="1"/>
  </r>
  <r>
    <x v="10"/>
    <n v="2185442323"/>
    <s v="16 de Junio 2024 - 20:13"/>
    <x v="0"/>
    <x v="20"/>
    <s v="16"/>
    <x v="11"/>
    <x v="3"/>
    <m/>
    <n v="1"/>
    <s v=""/>
    <s v=""/>
    <x v="0"/>
    <x v="0"/>
    <x v="3"/>
    <d v="2024-06-16T00:00:00"/>
    <x v="349"/>
    <n v="1"/>
  </r>
  <r>
    <x v="10"/>
    <n v="2185433730"/>
    <s v="16 de Junio 2024 - 18:56"/>
    <x v="4"/>
    <x v="20"/>
    <s v="16"/>
    <x v="11"/>
    <x v="3"/>
    <m/>
    <s v=""/>
    <n v="1"/>
    <s v=""/>
    <x v="1"/>
    <x v="0"/>
    <x v="3"/>
    <d v="2024-06-16T00:00:00"/>
    <x v="349"/>
    <n v="1"/>
  </r>
  <r>
    <x v="10"/>
    <n v="2185432800"/>
    <s v="16 de Junio 2024 - 18:36"/>
    <x v="0"/>
    <x v="20"/>
    <s v="16"/>
    <x v="11"/>
    <x v="3"/>
    <m/>
    <n v="1"/>
    <s v=""/>
    <s v=""/>
    <x v="0"/>
    <x v="0"/>
    <x v="3"/>
    <d v="2024-06-16T00:00:00"/>
    <x v="349"/>
    <n v="1"/>
  </r>
  <r>
    <x v="10"/>
    <n v="2185424816"/>
    <s v="16 de Junio 2024 - 17:34"/>
    <x v="0"/>
    <x v="20"/>
    <s v="16"/>
    <x v="11"/>
    <x v="3"/>
    <m/>
    <n v="1"/>
    <s v=""/>
    <s v=""/>
    <x v="0"/>
    <x v="0"/>
    <x v="3"/>
    <d v="2024-06-16T00:00:00"/>
    <x v="349"/>
    <n v="1"/>
  </r>
  <r>
    <x v="10"/>
    <n v="2185421393"/>
    <s v="16 de Junio 2024 - 17:12"/>
    <x v="0"/>
    <x v="20"/>
    <s v="16"/>
    <x v="11"/>
    <x v="3"/>
    <m/>
    <n v="1"/>
    <s v=""/>
    <s v=""/>
    <x v="0"/>
    <x v="0"/>
    <x v="3"/>
    <d v="2024-06-16T00:00:00"/>
    <x v="349"/>
    <n v="1"/>
  </r>
  <r>
    <x v="10"/>
    <n v="2185420446"/>
    <s v="16 de Junio 2024 - 17:11"/>
    <x v="1"/>
    <x v="20"/>
    <s v="16"/>
    <x v="11"/>
    <x v="3"/>
    <m/>
    <n v="1"/>
    <s v=""/>
    <s v=""/>
    <x v="0"/>
    <x v="0"/>
    <x v="3"/>
    <d v="2024-06-16T00:00:00"/>
    <x v="349"/>
    <n v="1"/>
  </r>
  <r>
    <x v="10"/>
    <n v="2184902380"/>
    <s v="16 de Junio 2024 - 16:01"/>
    <x v="0"/>
    <x v="20"/>
    <s v="16"/>
    <x v="11"/>
    <x v="3"/>
    <m/>
    <n v="1"/>
    <s v=""/>
    <s v=""/>
    <x v="0"/>
    <x v="0"/>
    <x v="3"/>
    <d v="2024-06-16T00:00:00"/>
    <x v="349"/>
    <n v="1"/>
  </r>
  <r>
    <x v="10"/>
    <n v="2185410685"/>
    <s v="16 de Junio 2024 - 15:03"/>
    <x v="0"/>
    <x v="20"/>
    <s v="16"/>
    <x v="11"/>
    <x v="3"/>
    <m/>
    <n v="1"/>
    <s v=""/>
    <s v=""/>
    <x v="0"/>
    <x v="0"/>
    <x v="3"/>
    <d v="2024-06-16T00:00:00"/>
    <x v="349"/>
    <n v="1"/>
  </r>
  <r>
    <x v="10"/>
    <n v="2185408056"/>
    <s v="16 de Junio 2024 - 14:38"/>
    <x v="1"/>
    <x v="20"/>
    <s v="16"/>
    <x v="11"/>
    <x v="3"/>
    <m/>
    <n v="1"/>
    <s v=""/>
    <s v=""/>
    <x v="0"/>
    <x v="0"/>
    <x v="3"/>
    <d v="2024-06-16T00:00:00"/>
    <x v="349"/>
    <n v="1"/>
  </r>
  <r>
    <x v="10"/>
    <n v="2185393354"/>
    <s v="16 de Junio 2024 - 13:34"/>
    <x v="0"/>
    <x v="20"/>
    <s v="16"/>
    <x v="11"/>
    <x v="3"/>
    <m/>
    <n v="1"/>
    <s v=""/>
    <s v=""/>
    <x v="0"/>
    <x v="0"/>
    <x v="3"/>
    <d v="2024-06-16T00:00:00"/>
    <x v="349"/>
    <n v="1"/>
  </r>
  <r>
    <x v="10"/>
    <n v="2185395697"/>
    <s v="16 de Junio 2024 - 13:13"/>
    <x v="0"/>
    <x v="20"/>
    <s v="16"/>
    <x v="11"/>
    <x v="3"/>
    <m/>
    <n v="1"/>
    <s v=""/>
    <s v=""/>
    <x v="0"/>
    <x v="0"/>
    <x v="3"/>
    <d v="2024-06-16T00:00:00"/>
    <x v="349"/>
    <n v="1"/>
  </r>
  <r>
    <x v="10"/>
    <n v="2185392742"/>
    <s v="16 de Junio 2024 - 12:39"/>
    <x v="0"/>
    <x v="20"/>
    <s v="16"/>
    <x v="11"/>
    <x v="3"/>
    <m/>
    <n v="1"/>
    <s v=""/>
    <s v=""/>
    <x v="0"/>
    <x v="0"/>
    <x v="3"/>
    <d v="2024-06-16T00:00:00"/>
    <x v="349"/>
    <n v="1"/>
  </r>
  <r>
    <x v="10"/>
    <n v="2185330568"/>
    <s v="15 de Junio 2024 - 19:46"/>
    <x v="1"/>
    <x v="3"/>
    <s v="15"/>
    <x v="11"/>
    <x v="3"/>
    <m/>
    <n v="1"/>
    <s v=""/>
    <s v=""/>
    <x v="0"/>
    <x v="0"/>
    <x v="2"/>
    <d v="2024-06-15T00:00:00"/>
    <x v="350"/>
    <n v="1"/>
  </r>
  <r>
    <x v="10"/>
    <n v="2185326070"/>
    <s v="15 de Junio 2024 - 18:54"/>
    <x v="2"/>
    <x v="20"/>
    <s v="15"/>
    <x v="11"/>
    <x v="3"/>
    <m/>
    <s v=""/>
    <s v=""/>
    <n v="1"/>
    <x v="1"/>
    <x v="0"/>
    <x v="2"/>
    <d v="2024-06-15T00:00:00"/>
    <x v="350"/>
    <n v="1"/>
  </r>
  <r>
    <x v="10"/>
    <n v="2185327192"/>
    <s v="15 de Junio 2024 - 18:37"/>
    <x v="0"/>
    <x v="20"/>
    <s v="15"/>
    <x v="11"/>
    <x v="3"/>
    <m/>
    <n v="1"/>
    <s v=""/>
    <s v=""/>
    <x v="0"/>
    <x v="0"/>
    <x v="2"/>
    <d v="2024-06-15T00:00:00"/>
    <x v="350"/>
    <n v="1"/>
  </r>
  <r>
    <x v="10"/>
    <n v="2185324550"/>
    <s v="15 de Junio 2024 - 18:14"/>
    <x v="0"/>
    <x v="20"/>
    <s v="15"/>
    <x v="11"/>
    <x v="3"/>
    <m/>
    <n v="1"/>
    <s v=""/>
    <s v=""/>
    <x v="0"/>
    <x v="0"/>
    <x v="2"/>
    <d v="2024-06-15T00:00:00"/>
    <x v="350"/>
    <n v="1"/>
  </r>
  <r>
    <x v="10"/>
    <n v="2185318715"/>
    <s v="15 de Junio 2024 - 17:05"/>
    <x v="0"/>
    <x v="0"/>
    <s v="15"/>
    <x v="11"/>
    <x v="3"/>
    <m/>
    <n v="1"/>
    <s v=""/>
    <s v=""/>
    <x v="0"/>
    <x v="0"/>
    <x v="2"/>
    <d v="2024-06-15T00:00:00"/>
    <x v="350"/>
    <n v="1"/>
  </r>
  <r>
    <x v="10"/>
    <n v="2185309290"/>
    <s v="15 de Junio 2024 - 15:26"/>
    <x v="4"/>
    <x v="6"/>
    <s v="15"/>
    <x v="11"/>
    <x v="3"/>
    <m/>
    <s v=""/>
    <n v="1"/>
    <s v=""/>
    <x v="1"/>
    <x v="2"/>
    <x v="2"/>
    <d v="2024-06-15T00:00:00"/>
    <x v="350"/>
    <n v="1"/>
  </r>
  <r>
    <x v="10"/>
    <n v="2185291285"/>
    <s v="15 de Junio 2024 - 13:01"/>
    <x v="0"/>
    <x v="20"/>
    <s v="15"/>
    <x v="11"/>
    <x v="3"/>
    <m/>
    <n v="1"/>
    <s v=""/>
    <s v=""/>
    <x v="0"/>
    <x v="0"/>
    <x v="2"/>
    <d v="2024-06-15T00:00:00"/>
    <x v="350"/>
    <n v="1"/>
  </r>
  <r>
    <x v="10"/>
    <n v="2185234020"/>
    <s v="14 de Junio 2024 - 18:45"/>
    <x v="1"/>
    <x v="20"/>
    <s v="14"/>
    <x v="11"/>
    <x v="3"/>
    <m/>
    <n v="1"/>
    <s v=""/>
    <s v=""/>
    <x v="0"/>
    <x v="0"/>
    <x v="1"/>
    <d v="2024-06-14T00:00:00"/>
    <x v="351"/>
    <n v="1"/>
  </r>
  <r>
    <x v="10"/>
    <n v="2185228113"/>
    <s v="14 de Junio 2024 - 18:05"/>
    <x v="0"/>
    <x v="20"/>
    <s v="14"/>
    <x v="11"/>
    <x v="3"/>
    <m/>
    <n v="1"/>
    <s v=""/>
    <s v=""/>
    <x v="0"/>
    <x v="0"/>
    <x v="1"/>
    <d v="2024-06-14T00:00:00"/>
    <x v="351"/>
    <n v="1"/>
  </r>
  <r>
    <x v="10"/>
    <n v="2185214958"/>
    <s v="14 de Junio 2024 - 14:24"/>
    <x v="0"/>
    <x v="20"/>
    <s v="14"/>
    <x v="11"/>
    <x v="3"/>
    <m/>
    <n v="1"/>
    <s v=""/>
    <s v=""/>
    <x v="0"/>
    <x v="0"/>
    <x v="1"/>
    <d v="2024-06-14T00:00:00"/>
    <x v="351"/>
    <n v="1"/>
  </r>
  <r>
    <x v="10"/>
    <n v="2185205785"/>
    <s v="14 de Junio 2024 - 13:16"/>
    <x v="0"/>
    <x v="20"/>
    <s v="14"/>
    <x v="11"/>
    <x v="3"/>
    <m/>
    <n v="1"/>
    <s v=""/>
    <s v=""/>
    <x v="0"/>
    <x v="0"/>
    <x v="1"/>
    <d v="2024-06-14T00:00:00"/>
    <x v="351"/>
    <n v="1"/>
  </r>
  <r>
    <x v="10"/>
    <n v="2185180541"/>
    <s v="13 de Junio 2024 - 21:12"/>
    <x v="0"/>
    <x v="20"/>
    <s v="13"/>
    <x v="11"/>
    <x v="3"/>
    <m/>
    <n v="1"/>
    <s v=""/>
    <s v=""/>
    <x v="0"/>
    <x v="0"/>
    <x v="0"/>
    <d v="2024-06-13T00:00:00"/>
    <x v="352"/>
    <n v="1"/>
  </r>
  <r>
    <x v="10"/>
    <n v="2185180522"/>
    <s v="13 de Junio 2024 - 21:12"/>
    <x v="0"/>
    <x v="20"/>
    <s v="13"/>
    <x v="11"/>
    <x v="3"/>
    <m/>
    <n v="1"/>
    <s v=""/>
    <s v=""/>
    <x v="0"/>
    <x v="0"/>
    <x v="0"/>
    <d v="2024-06-13T00:00:00"/>
    <x v="352"/>
    <n v="1"/>
  </r>
  <r>
    <x v="10"/>
    <n v="2185169790"/>
    <s v="13 de Junio 2024 - 20:44"/>
    <x v="0"/>
    <x v="20"/>
    <s v="13"/>
    <x v="11"/>
    <x v="3"/>
    <m/>
    <n v="1"/>
    <s v=""/>
    <s v=""/>
    <x v="0"/>
    <x v="0"/>
    <x v="0"/>
    <d v="2024-06-13T00:00:00"/>
    <x v="352"/>
    <n v="1"/>
  </r>
  <r>
    <x v="10"/>
    <n v="2185172481"/>
    <s v="13 de Junio 2024 - 20:43"/>
    <x v="0"/>
    <x v="20"/>
    <s v="13"/>
    <x v="11"/>
    <x v="3"/>
    <m/>
    <n v="1"/>
    <s v=""/>
    <s v=""/>
    <x v="0"/>
    <x v="0"/>
    <x v="0"/>
    <d v="2024-06-13T00:00:00"/>
    <x v="352"/>
    <n v="1"/>
  </r>
  <r>
    <x v="10"/>
    <n v="2185101267"/>
    <s v="13 de Junio 2024 - 20:20"/>
    <x v="0"/>
    <x v="20"/>
    <s v="13"/>
    <x v="11"/>
    <x v="3"/>
    <m/>
    <n v="1"/>
    <s v=""/>
    <s v=""/>
    <x v="0"/>
    <x v="0"/>
    <x v="0"/>
    <d v="2024-06-13T00:00:00"/>
    <x v="352"/>
    <n v="1"/>
  </r>
  <r>
    <x v="10"/>
    <n v="2185163200"/>
    <s v="13 de Junio 2024 - 18:38"/>
    <x v="0"/>
    <x v="20"/>
    <s v="13"/>
    <x v="11"/>
    <x v="3"/>
    <m/>
    <n v="1"/>
    <s v=""/>
    <s v=""/>
    <x v="0"/>
    <x v="0"/>
    <x v="0"/>
    <d v="2024-06-13T00:00:00"/>
    <x v="352"/>
    <n v="1"/>
  </r>
  <r>
    <x v="10"/>
    <n v="2185154427"/>
    <s v="13 de Junio 2024 - 15:56"/>
    <x v="0"/>
    <x v="20"/>
    <s v="13"/>
    <x v="11"/>
    <x v="3"/>
    <m/>
    <n v="1"/>
    <s v=""/>
    <s v=""/>
    <x v="0"/>
    <x v="0"/>
    <x v="0"/>
    <d v="2024-06-13T00:00:00"/>
    <x v="352"/>
    <n v="1"/>
  </r>
  <r>
    <x v="10"/>
    <n v="2185147637"/>
    <s v="13 de Junio 2024 - 14:18"/>
    <x v="1"/>
    <x v="20"/>
    <s v="13"/>
    <x v="11"/>
    <x v="3"/>
    <m/>
    <n v="1"/>
    <s v=""/>
    <s v=""/>
    <x v="0"/>
    <x v="0"/>
    <x v="0"/>
    <d v="2024-06-13T00:00:00"/>
    <x v="352"/>
    <n v="1"/>
  </r>
  <r>
    <x v="10"/>
    <n v="2184111332"/>
    <s v="13 de Junio 2024 - 08:05"/>
    <x v="0"/>
    <x v="20"/>
    <s v="13"/>
    <x v="11"/>
    <x v="3"/>
    <m/>
    <n v="1"/>
    <s v=""/>
    <s v=""/>
    <x v="0"/>
    <x v="0"/>
    <x v="0"/>
    <d v="2024-06-13T00:00:00"/>
    <x v="352"/>
    <n v="1"/>
  </r>
  <r>
    <x v="10"/>
    <n v="2185106080"/>
    <s v="12 de Junio 2024 - 19:52"/>
    <x v="0"/>
    <x v="1"/>
    <s v="12"/>
    <x v="11"/>
    <x v="3"/>
    <m/>
    <n v="1"/>
    <s v=""/>
    <s v=""/>
    <x v="0"/>
    <x v="0"/>
    <x v="6"/>
    <d v="2024-06-12T00:00:00"/>
    <x v="339"/>
    <n v="1"/>
  </r>
  <r>
    <x v="10"/>
    <n v="2185048967"/>
    <s v="11 de Junio 2024 - 21:24"/>
    <x v="4"/>
    <x v="20"/>
    <s v="11"/>
    <x v="11"/>
    <x v="3"/>
    <m/>
    <s v=""/>
    <n v="1"/>
    <s v=""/>
    <x v="1"/>
    <x v="0"/>
    <x v="5"/>
    <d v="2024-06-11T00:00:00"/>
    <x v="340"/>
    <n v="1"/>
  </r>
  <r>
    <x v="10"/>
    <n v="2185037877"/>
    <s v="11 de Junio 2024 - 18:45"/>
    <x v="0"/>
    <x v="20"/>
    <s v="11"/>
    <x v="11"/>
    <x v="3"/>
    <m/>
    <n v="1"/>
    <s v=""/>
    <s v=""/>
    <x v="0"/>
    <x v="0"/>
    <x v="5"/>
    <d v="2024-06-11T00:00:00"/>
    <x v="340"/>
    <n v="1"/>
  </r>
  <r>
    <x v="10"/>
    <n v="2185028376"/>
    <s v="11 de Junio 2024 - 16:46"/>
    <x v="0"/>
    <x v="1"/>
    <s v="11"/>
    <x v="11"/>
    <x v="3"/>
    <m/>
    <n v="1"/>
    <s v=""/>
    <s v=""/>
    <x v="0"/>
    <x v="0"/>
    <x v="5"/>
    <d v="2024-06-11T00:00:00"/>
    <x v="340"/>
    <n v="1"/>
  </r>
  <r>
    <x v="10"/>
    <n v="2185025279"/>
    <s v="11 de Junio 2024 - 15:25"/>
    <x v="0"/>
    <x v="20"/>
    <s v="11"/>
    <x v="11"/>
    <x v="3"/>
    <m/>
    <n v="1"/>
    <s v=""/>
    <s v=""/>
    <x v="0"/>
    <x v="0"/>
    <x v="5"/>
    <d v="2024-06-11T00:00:00"/>
    <x v="340"/>
    <n v="1"/>
  </r>
  <r>
    <x v="10"/>
    <n v="2184988290"/>
    <s v="10 de Junio 2024 - 22:03"/>
    <x v="4"/>
    <x v="20"/>
    <s v="10"/>
    <x v="11"/>
    <x v="3"/>
    <m/>
    <s v=""/>
    <n v="1"/>
    <s v=""/>
    <x v="1"/>
    <x v="0"/>
    <x v="4"/>
    <d v="2024-06-10T00:00:00"/>
    <x v="341"/>
    <n v="1"/>
  </r>
  <r>
    <x v="10"/>
    <n v="2184968701"/>
    <s v="10 de Junio 2024 - 17:23"/>
    <x v="0"/>
    <x v="20"/>
    <s v="10"/>
    <x v="11"/>
    <x v="3"/>
    <m/>
    <n v="1"/>
    <s v=""/>
    <s v=""/>
    <x v="0"/>
    <x v="0"/>
    <x v="4"/>
    <d v="2024-06-10T00:00:00"/>
    <x v="341"/>
    <n v="1"/>
  </r>
  <r>
    <x v="10"/>
    <n v="2184963223"/>
    <s v="10 de Junio 2024 - 15:40"/>
    <x v="4"/>
    <x v="20"/>
    <s v="10"/>
    <x v="11"/>
    <x v="3"/>
    <m/>
    <s v=""/>
    <n v="1"/>
    <s v=""/>
    <x v="1"/>
    <x v="0"/>
    <x v="4"/>
    <d v="2024-06-10T00:00:00"/>
    <x v="341"/>
    <n v="1"/>
  </r>
  <r>
    <x v="10"/>
    <n v="2184948678"/>
    <s v="10 de Junio 2024 - 11:48"/>
    <x v="0"/>
    <x v="20"/>
    <s v="10"/>
    <x v="11"/>
    <x v="3"/>
    <m/>
    <n v="1"/>
    <s v=""/>
    <s v=""/>
    <x v="0"/>
    <x v="0"/>
    <x v="4"/>
    <d v="2024-06-10T00:00:00"/>
    <x v="341"/>
    <n v="1"/>
  </r>
  <r>
    <x v="10"/>
    <n v="2184947272"/>
    <s v="10 de Junio 2024 - 11:29"/>
    <x v="0"/>
    <x v="0"/>
    <s v="10"/>
    <x v="11"/>
    <x v="3"/>
    <m/>
    <n v="1"/>
    <s v=""/>
    <s v=""/>
    <x v="0"/>
    <x v="0"/>
    <x v="4"/>
    <d v="2024-06-10T00:00:00"/>
    <x v="341"/>
    <n v="1"/>
  </r>
  <r>
    <x v="10"/>
    <n v="2184925245"/>
    <s v="09 de Junio 2024 - 21:22"/>
    <x v="1"/>
    <x v="9"/>
    <s v="09"/>
    <x v="11"/>
    <x v="3"/>
    <m/>
    <n v="1"/>
    <s v=""/>
    <s v=""/>
    <x v="0"/>
    <x v="2"/>
    <x v="3"/>
    <d v="2024-06-09T00:00:00"/>
    <x v="342"/>
    <n v="1"/>
  </r>
  <r>
    <x v="10"/>
    <n v="2184917169"/>
    <s v="09 de Junio 2024 - 21:22"/>
    <x v="0"/>
    <x v="20"/>
    <s v="09"/>
    <x v="11"/>
    <x v="3"/>
    <m/>
    <n v="1"/>
    <s v=""/>
    <s v=""/>
    <x v="0"/>
    <x v="0"/>
    <x v="3"/>
    <d v="2024-06-09T00:00:00"/>
    <x v="342"/>
    <n v="1"/>
  </r>
  <r>
    <x v="10"/>
    <n v="2184890990"/>
    <s v="09 de Junio 2024 - 20:15"/>
    <x v="0"/>
    <x v="20"/>
    <s v="09"/>
    <x v="11"/>
    <x v="3"/>
    <m/>
    <n v="1"/>
    <s v=""/>
    <s v=""/>
    <x v="0"/>
    <x v="0"/>
    <x v="3"/>
    <d v="2024-06-09T00:00:00"/>
    <x v="342"/>
    <n v="1"/>
  </r>
  <r>
    <x v="10"/>
    <n v="2184908106"/>
    <s v="09 de Junio 2024 - 19:49"/>
    <x v="4"/>
    <x v="20"/>
    <s v="09"/>
    <x v="11"/>
    <x v="3"/>
    <m/>
    <s v=""/>
    <n v="1"/>
    <s v=""/>
    <x v="1"/>
    <x v="0"/>
    <x v="3"/>
    <d v="2024-06-09T00:00:00"/>
    <x v="342"/>
    <n v="1"/>
  </r>
  <r>
    <x v="10"/>
    <n v="2184893295"/>
    <s v="09 de Junio 2024 - 17:02"/>
    <x v="4"/>
    <x v="13"/>
    <s v="09"/>
    <x v="11"/>
    <x v="3"/>
    <m/>
    <s v=""/>
    <n v="1"/>
    <s v=""/>
    <x v="1"/>
    <x v="1"/>
    <x v="3"/>
    <d v="2024-06-09T00:00:00"/>
    <x v="342"/>
    <n v="1"/>
  </r>
  <r>
    <x v="10"/>
    <n v="2184893798"/>
    <s v="09 de Junio 2024 - 16:59"/>
    <x v="2"/>
    <x v="6"/>
    <s v="09"/>
    <x v="11"/>
    <x v="3"/>
    <m/>
    <s v=""/>
    <s v=""/>
    <n v="1"/>
    <x v="1"/>
    <x v="2"/>
    <x v="3"/>
    <d v="2024-06-09T00:00:00"/>
    <x v="342"/>
    <n v="1"/>
  </r>
  <r>
    <x v="10"/>
    <n v="2184889121"/>
    <s v="09 de Junio 2024 - 16:22"/>
    <x v="4"/>
    <x v="20"/>
    <s v="09"/>
    <x v="11"/>
    <x v="3"/>
    <m/>
    <s v=""/>
    <n v="1"/>
    <s v=""/>
    <x v="1"/>
    <x v="0"/>
    <x v="3"/>
    <d v="2024-06-09T00:00:00"/>
    <x v="342"/>
    <n v="1"/>
  </r>
  <r>
    <x v="10"/>
    <n v="2184886847"/>
    <s v="09 de Junio 2024 - 15:49"/>
    <x v="0"/>
    <x v="20"/>
    <s v="09"/>
    <x v="11"/>
    <x v="3"/>
    <m/>
    <n v="1"/>
    <s v=""/>
    <s v=""/>
    <x v="0"/>
    <x v="0"/>
    <x v="3"/>
    <d v="2024-06-09T00:00:00"/>
    <x v="342"/>
    <n v="1"/>
  </r>
  <r>
    <x v="10"/>
    <n v="2184825192"/>
    <s v="08 de Junio 2024 - 21:07"/>
    <x v="0"/>
    <x v="20"/>
    <s v="08"/>
    <x v="11"/>
    <x v="3"/>
    <m/>
    <n v="1"/>
    <s v=""/>
    <s v=""/>
    <x v="0"/>
    <x v="0"/>
    <x v="2"/>
    <d v="2024-06-08T00:00:00"/>
    <x v="343"/>
    <n v="1"/>
  </r>
  <r>
    <x v="10"/>
    <n v="2184809007"/>
    <s v="08 de Junio 2024 - 19:58"/>
    <x v="1"/>
    <x v="20"/>
    <s v="08"/>
    <x v="11"/>
    <x v="3"/>
    <m/>
    <n v="1"/>
    <s v=""/>
    <s v=""/>
    <x v="0"/>
    <x v="0"/>
    <x v="2"/>
    <d v="2024-06-08T00:00:00"/>
    <x v="343"/>
    <n v="1"/>
  </r>
  <r>
    <x v="10"/>
    <n v="2184775425"/>
    <s v="08 de Junio 2024 - 13:52"/>
    <x v="0"/>
    <x v="20"/>
    <s v="08"/>
    <x v="11"/>
    <x v="3"/>
    <m/>
    <n v="1"/>
    <s v=""/>
    <s v=""/>
    <x v="0"/>
    <x v="0"/>
    <x v="2"/>
    <d v="2024-06-08T00:00:00"/>
    <x v="343"/>
    <n v="1"/>
  </r>
  <r>
    <x v="10"/>
    <n v="2184720533"/>
    <s v="07 de Junio 2024 - 19:59"/>
    <x v="0"/>
    <x v="20"/>
    <s v="07"/>
    <x v="11"/>
    <x v="3"/>
    <m/>
    <n v="1"/>
    <s v=""/>
    <s v=""/>
    <x v="0"/>
    <x v="0"/>
    <x v="1"/>
    <d v="2024-06-07T00:00:00"/>
    <x v="344"/>
    <n v="1"/>
  </r>
  <r>
    <x v="10"/>
    <n v="2184721113"/>
    <s v="07 de Junio 2024 - 19:56"/>
    <x v="4"/>
    <x v="20"/>
    <s v="07"/>
    <x v="11"/>
    <x v="3"/>
    <m/>
    <s v=""/>
    <n v="1"/>
    <s v=""/>
    <x v="1"/>
    <x v="0"/>
    <x v="1"/>
    <d v="2024-06-07T00:00:00"/>
    <x v="344"/>
    <n v="1"/>
  </r>
  <r>
    <x v="10"/>
    <n v="2184718140"/>
    <s v="07 de Junio 2024 - 19:14"/>
    <x v="0"/>
    <x v="20"/>
    <s v="07"/>
    <x v="11"/>
    <x v="3"/>
    <m/>
    <n v="1"/>
    <s v=""/>
    <s v=""/>
    <x v="0"/>
    <x v="0"/>
    <x v="1"/>
    <d v="2024-06-07T00:00:00"/>
    <x v="344"/>
    <n v="1"/>
  </r>
  <r>
    <x v="10"/>
    <n v="2184713294"/>
    <s v="07 de Junio 2024 - 18:16"/>
    <x v="0"/>
    <x v="20"/>
    <s v="07"/>
    <x v="11"/>
    <x v="3"/>
    <m/>
    <n v="1"/>
    <s v=""/>
    <s v=""/>
    <x v="0"/>
    <x v="0"/>
    <x v="1"/>
    <d v="2024-06-07T00:00:00"/>
    <x v="344"/>
    <n v="1"/>
  </r>
  <r>
    <x v="10"/>
    <n v="2184711169"/>
    <s v="07 de Junio 2024 - 17:25"/>
    <x v="0"/>
    <x v="1"/>
    <s v="07"/>
    <x v="11"/>
    <x v="3"/>
    <m/>
    <n v="1"/>
    <s v=""/>
    <s v=""/>
    <x v="0"/>
    <x v="0"/>
    <x v="1"/>
    <d v="2024-06-07T00:00:00"/>
    <x v="344"/>
    <n v="1"/>
  </r>
  <r>
    <x v="10"/>
    <n v="2184710180"/>
    <s v="07 de Junio 2024 - 17:21"/>
    <x v="2"/>
    <x v="15"/>
    <s v="07"/>
    <x v="11"/>
    <x v="3"/>
    <m/>
    <s v=""/>
    <s v=""/>
    <n v="1"/>
    <x v="1"/>
    <x v="0"/>
    <x v="1"/>
    <d v="2024-06-07T00:00:00"/>
    <x v="344"/>
    <n v="1"/>
  </r>
  <r>
    <x v="10"/>
    <n v="2184699493"/>
    <s v="07 de Junio 2024 - 15:31"/>
    <x v="0"/>
    <x v="20"/>
    <s v="07"/>
    <x v="11"/>
    <x v="3"/>
    <m/>
    <n v="1"/>
    <s v=""/>
    <s v=""/>
    <x v="0"/>
    <x v="0"/>
    <x v="1"/>
    <d v="2024-06-07T00:00:00"/>
    <x v="344"/>
    <n v="1"/>
  </r>
  <r>
    <x v="10"/>
    <n v="2184690413"/>
    <s v="07 de Junio 2024 - 14:11"/>
    <x v="0"/>
    <x v="20"/>
    <s v="07"/>
    <x v="11"/>
    <x v="3"/>
    <m/>
    <n v="1"/>
    <s v=""/>
    <s v=""/>
    <x v="0"/>
    <x v="0"/>
    <x v="1"/>
    <d v="2024-06-07T00:00:00"/>
    <x v="344"/>
    <n v="1"/>
  </r>
  <r>
    <x v="10"/>
    <n v="2184655463"/>
    <s v="07 de Junio 2024 - 13:42"/>
    <x v="3"/>
    <x v="20"/>
    <s v="07"/>
    <x v="11"/>
    <x v="3"/>
    <m/>
    <s v=""/>
    <n v="1"/>
    <s v=""/>
    <x v="1"/>
    <x v="0"/>
    <x v="1"/>
    <d v="2024-06-07T00:00:00"/>
    <x v="344"/>
    <n v="1"/>
  </r>
  <r>
    <x v="10"/>
    <n v="2184677010"/>
    <s v="07 de Junio 2024 - 11:32"/>
    <x v="0"/>
    <x v="20"/>
    <s v="07"/>
    <x v="11"/>
    <x v="3"/>
    <m/>
    <n v="1"/>
    <s v=""/>
    <s v=""/>
    <x v="0"/>
    <x v="0"/>
    <x v="1"/>
    <d v="2024-06-07T00:00:00"/>
    <x v="344"/>
    <n v="1"/>
  </r>
  <r>
    <x v="10"/>
    <n v="2184508069"/>
    <s v="06 de Junio 2024 - 22:51"/>
    <x v="0"/>
    <x v="20"/>
    <s v="06"/>
    <x v="11"/>
    <x v="3"/>
    <m/>
    <n v="1"/>
    <s v=""/>
    <s v=""/>
    <x v="0"/>
    <x v="0"/>
    <x v="0"/>
    <d v="2024-06-06T00:00:00"/>
    <x v="345"/>
    <n v="1"/>
  </r>
  <r>
    <x v="10"/>
    <n v="2184646915"/>
    <s v="06 de Junio 2024 - 21:28"/>
    <x v="0"/>
    <x v="20"/>
    <s v="06"/>
    <x v="11"/>
    <x v="3"/>
    <m/>
    <n v="1"/>
    <s v=""/>
    <s v=""/>
    <x v="0"/>
    <x v="0"/>
    <x v="0"/>
    <d v="2024-06-06T00:00:00"/>
    <x v="345"/>
    <n v="1"/>
  </r>
  <r>
    <x v="10"/>
    <n v="2184636327"/>
    <s v="06 de Junio 2024 - 20:14"/>
    <x v="4"/>
    <x v="10"/>
    <s v="06"/>
    <x v="11"/>
    <x v="3"/>
    <m/>
    <s v=""/>
    <n v="1"/>
    <s v=""/>
    <x v="1"/>
    <x v="0"/>
    <x v="0"/>
    <d v="2024-06-06T00:00:00"/>
    <x v="345"/>
    <n v="1"/>
  </r>
  <r>
    <x v="10"/>
    <n v="2184629975"/>
    <s v="06 de Junio 2024 - 19:12"/>
    <x v="0"/>
    <x v="20"/>
    <s v="06"/>
    <x v="11"/>
    <x v="3"/>
    <m/>
    <n v="1"/>
    <s v=""/>
    <s v=""/>
    <x v="0"/>
    <x v="0"/>
    <x v="0"/>
    <d v="2024-06-06T00:00:00"/>
    <x v="345"/>
    <n v="1"/>
  </r>
  <r>
    <x v="10"/>
    <n v="2184619685"/>
    <s v="06 de Junio 2024 - 18:27"/>
    <x v="0"/>
    <x v="20"/>
    <s v="06"/>
    <x v="11"/>
    <x v="3"/>
    <m/>
    <n v="1"/>
    <s v=""/>
    <s v=""/>
    <x v="0"/>
    <x v="0"/>
    <x v="0"/>
    <d v="2024-06-06T00:00:00"/>
    <x v="345"/>
    <n v="1"/>
  </r>
  <r>
    <x v="10"/>
    <n v="2184628716"/>
    <s v="06 de Junio 2024 - 18:16"/>
    <x v="4"/>
    <x v="20"/>
    <s v="06"/>
    <x v="11"/>
    <x v="3"/>
    <m/>
    <s v=""/>
    <n v="1"/>
    <s v=""/>
    <x v="1"/>
    <x v="0"/>
    <x v="0"/>
    <d v="2024-06-06T00:00:00"/>
    <x v="345"/>
    <n v="1"/>
  </r>
  <r>
    <x v="10"/>
    <n v="2184625885"/>
    <s v="06 de Junio 2024 - 17:07"/>
    <x v="0"/>
    <x v="20"/>
    <s v="06"/>
    <x v="11"/>
    <x v="3"/>
    <m/>
    <n v="1"/>
    <s v=""/>
    <s v=""/>
    <x v="0"/>
    <x v="0"/>
    <x v="0"/>
    <d v="2024-06-06T00:00:00"/>
    <x v="345"/>
    <n v="1"/>
  </r>
  <r>
    <x v="10"/>
    <n v="2184620991"/>
    <s v="06 de Junio 2024 - 16:01"/>
    <x v="0"/>
    <x v="20"/>
    <s v="06"/>
    <x v="11"/>
    <x v="3"/>
    <m/>
    <n v="1"/>
    <s v=""/>
    <s v=""/>
    <x v="0"/>
    <x v="0"/>
    <x v="0"/>
    <d v="2024-06-06T00:00:00"/>
    <x v="345"/>
    <n v="1"/>
  </r>
  <r>
    <x v="10"/>
    <n v="2184566094"/>
    <s v="05 de Junio 2024 - 18:44"/>
    <x v="0"/>
    <x v="20"/>
    <s v="05"/>
    <x v="11"/>
    <x v="3"/>
    <m/>
    <n v="1"/>
    <s v=""/>
    <s v=""/>
    <x v="0"/>
    <x v="0"/>
    <x v="6"/>
    <d v="2024-06-05T00:00:00"/>
    <x v="334"/>
    <n v="1"/>
  </r>
  <r>
    <x v="10"/>
    <n v="2184553200"/>
    <s v="05 de Junio 2024 - 15:02"/>
    <x v="0"/>
    <x v="20"/>
    <s v="05"/>
    <x v="11"/>
    <x v="3"/>
    <m/>
    <n v="1"/>
    <s v=""/>
    <s v=""/>
    <x v="0"/>
    <x v="0"/>
    <x v="6"/>
    <d v="2024-06-05T00:00:00"/>
    <x v="334"/>
    <n v="1"/>
  </r>
  <r>
    <x v="10"/>
    <n v="2184551983"/>
    <s v="05 de Junio 2024 - 14:39"/>
    <x v="0"/>
    <x v="20"/>
    <s v="05"/>
    <x v="11"/>
    <x v="3"/>
    <m/>
    <n v="1"/>
    <s v=""/>
    <s v=""/>
    <x v="0"/>
    <x v="0"/>
    <x v="6"/>
    <d v="2024-06-05T00:00:00"/>
    <x v="334"/>
    <n v="1"/>
  </r>
  <r>
    <x v="10"/>
    <n v="2184510231"/>
    <s v="04 de Junio 2024 - 20:23"/>
    <x v="0"/>
    <x v="20"/>
    <s v="04"/>
    <x v="11"/>
    <x v="3"/>
    <m/>
    <n v="1"/>
    <s v=""/>
    <s v=""/>
    <x v="0"/>
    <x v="0"/>
    <x v="5"/>
    <d v="2024-06-04T00:00:00"/>
    <x v="335"/>
    <n v="1"/>
  </r>
  <r>
    <x v="10"/>
    <n v="2184512097"/>
    <s v="04 de Junio 2024 - 20:16"/>
    <x v="0"/>
    <x v="20"/>
    <s v="04"/>
    <x v="11"/>
    <x v="3"/>
    <m/>
    <n v="1"/>
    <s v=""/>
    <s v=""/>
    <x v="0"/>
    <x v="0"/>
    <x v="5"/>
    <d v="2024-06-04T00:00:00"/>
    <x v="335"/>
    <n v="1"/>
  </r>
  <r>
    <x v="10"/>
    <n v="2184370192"/>
    <s v="03 de Junio 2024 - 22:51"/>
    <x v="4"/>
    <x v="20"/>
    <s v="03"/>
    <x v="11"/>
    <x v="3"/>
    <m/>
    <s v=""/>
    <n v="1"/>
    <s v=""/>
    <x v="1"/>
    <x v="0"/>
    <x v="4"/>
    <d v="2024-06-03T00:00:00"/>
    <x v="336"/>
    <n v="1"/>
  </r>
  <r>
    <x v="10"/>
    <n v="2184457288"/>
    <s v="03 de Junio 2024 - 20:36"/>
    <x v="0"/>
    <x v="20"/>
    <s v="03"/>
    <x v="11"/>
    <x v="3"/>
    <m/>
    <n v="1"/>
    <s v=""/>
    <s v=""/>
    <x v="0"/>
    <x v="0"/>
    <x v="4"/>
    <d v="2024-06-03T00:00:00"/>
    <x v="336"/>
    <n v="1"/>
  </r>
  <r>
    <x v="10"/>
    <n v="2184377830"/>
    <s v="02 de Junio 2024 - 18:50"/>
    <x v="0"/>
    <x v="20"/>
    <s v="02"/>
    <x v="11"/>
    <x v="3"/>
    <m/>
    <n v="1"/>
    <s v=""/>
    <s v=""/>
    <x v="0"/>
    <x v="0"/>
    <x v="3"/>
    <d v="2024-06-02T00:00:00"/>
    <x v="337"/>
    <n v="1"/>
  </r>
  <r>
    <x v="10"/>
    <n v="2184373705"/>
    <s v="02 de Junio 2024 - 18:05"/>
    <x v="0"/>
    <x v="20"/>
    <s v="02"/>
    <x v="11"/>
    <x v="3"/>
    <m/>
    <n v="1"/>
    <s v=""/>
    <s v=""/>
    <x v="0"/>
    <x v="0"/>
    <x v="3"/>
    <d v="2024-06-02T00:00:00"/>
    <x v="337"/>
    <n v="1"/>
  </r>
  <r>
    <x v="10"/>
    <n v="2184371454"/>
    <s v="02 de Junio 2024 - 17:46"/>
    <x v="0"/>
    <x v="20"/>
    <s v="02"/>
    <x v="11"/>
    <x v="3"/>
    <m/>
    <n v="1"/>
    <s v=""/>
    <s v=""/>
    <x v="0"/>
    <x v="0"/>
    <x v="3"/>
    <d v="2024-06-02T00:00:00"/>
    <x v="337"/>
    <n v="1"/>
  </r>
  <r>
    <x v="10"/>
    <n v="2184366670"/>
    <s v="02 de Junio 2024 - 17:17"/>
    <x v="0"/>
    <x v="2"/>
    <s v="02"/>
    <x v="11"/>
    <x v="3"/>
    <m/>
    <n v="1"/>
    <s v=""/>
    <s v=""/>
    <x v="0"/>
    <x v="1"/>
    <x v="3"/>
    <d v="2024-06-02T00:00:00"/>
    <x v="337"/>
    <n v="1"/>
  </r>
  <r>
    <x v="10"/>
    <n v="2184358325"/>
    <s v="02 de Junio 2024 - 15:58"/>
    <x v="0"/>
    <x v="20"/>
    <s v="02"/>
    <x v="11"/>
    <x v="3"/>
    <m/>
    <n v="1"/>
    <s v=""/>
    <s v=""/>
    <x v="0"/>
    <x v="0"/>
    <x v="3"/>
    <d v="2024-06-02T00:00:00"/>
    <x v="337"/>
    <n v="1"/>
  </r>
  <r>
    <x v="10"/>
    <n v="2184344461"/>
    <s v="02 de Junio 2024 - 14:22"/>
    <x v="0"/>
    <x v="20"/>
    <s v="02"/>
    <x v="11"/>
    <x v="3"/>
    <m/>
    <n v="1"/>
    <s v=""/>
    <s v=""/>
    <x v="0"/>
    <x v="0"/>
    <x v="3"/>
    <d v="2024-06-02T00:00:00"/>
    <x v="337"/>
    <n v="1"/>
  </r>
  <r>
    <x v="10"/>
    <n v="2184281815"/>
    <s v="01 de Junio 2024 - 20:03"/>
    <x v="0"/>
    <x v="20"/>
    <s v="01"/>
    <x v="11"/>
    <x v="3"/>
    <m/>
    <n v="1"/>
    <s v=""/>
    <s v=""/>
    <x v="0"/>
    <x v="0"/>
    <x v="2"/>
    <d v="2024-06-01T00:00:00"/>
    <x v="338"/>
    <n v="1"/>
  </r>
  <r>
    <x v="10"/>
    <n v="2184280560"/>
    <s v="01 de Junio 2024 - 19:42"/>
    <x v="3"/>
    <x v="20"/>
    <s v="01"/>
    <x v="11"/>
    <x v="3"/>
    <m/>
    <s v=""/>
    <n v="1"/>
    <s v=""/>
    <x v="1"/>
    <x v="0"/>
    <x v="2"/>
    <d v="2024-06-01T00:00:00"/>
    <x v="338"/>
    <n v="1"/>
  </r>
  <r>
    <x v="10"/>
    <n v="2184271929"/>
    <s v="01 de Junio 2024 - 18:14"/>
    <x v="0"/>
    <x v="20"/>
    <s v="01"/>
    <x v="11"/>
    <x v="3"/>
    <m/>
    <n v="1"/>
    <s v=""/>
    <s v=""/>
    <x v="0"/>
    <x v="0"/>
    <x v="2"/>
    <d v="2024-06-01T00:00:00"/>
    <x v="338"/>
    <n v="1"/>
  </r>
  <r>
    <x v="10"/>
    <n v="2184265393"/>
    <s v="01 de Junio 2024 - 16:25"/>
    <x v="0"/>
    <x v="1"/>
    <s v="01"/>
    <x v="11"/>
    <x v="3"/>
    <m/>
    <n v="1"/>
    <s v=""/>
    <s v=""/>
    <x v="0"/>
    <x v="0"/>
    <x v="2"/>
    <d v="2024-06-01T00:00:00"/>
    <x v="338"/>
    <n v="1"/>
  </r>
  <r>
    <x v="4"/>
    <n v="2186494155"/>
    <s v="30 de Junio 2024 - 21:50"/>
    <x v="0"/>
    <x v="20"/>
    <s v="30"/>
    <x v="11"/>
    <x v="3"/>
    <m/>
    <n v="1"/>
    <s v=""/>
    <s v=""/>
    <x v="0"/>
    <x v="0"/>
    <x v="3"/>
    <d v="2024-06-30T00:00:00"/>
    <x v="360"/>
    <n v="1"/>
  </r>
  <r>
    <x v="4"/>
    <n v="2186482225"/>
    <s v="30 de Junio 2024 - 20:54"/>
    <x v="0"/>
    <x v="20"/>
    <s v="30"/>
    <x v="11"/>
    <x v="3"/>
    <m/>
    <n v="1"/>
    <s v=""/>
    <s v=""/>
    <x v="0"/>
    <x v="0"/>
    <x v="3"/>
    <d v="2024-06-30T00:00:00"/>
    <x v="360"/>
    <n v="1"/>
  </r>
  <r>
    <x v="4"/>
    <n v="2186467109"/>
    <s v="30 de Junio 2024 - 18:38"/>
    <x v="0"/>
    <x v="20"/>
    <s v="30"/>
    <x v="11"/>
    <x v="3"/>
    <m/>
    <n v="1"/>
    <s v=""/>
    <s v=""/>
    <x v="0"/>
    <x v="0"/>
    <x v="3"/>
    <d v="2024-06-30T00:00:00"/>
    <x v="360"/>
    <n v="1"/>
  </r>
  <r>
    <x v="4"/>
    <n v="2186074254"/>
    <s v="30 de Junio 2024 - 16:58"/>
    <x v="4"/>
    <x v="20"/>
    <s v="30"/>
    <x v="11"/>
    <x v="3"/>
    <m/>
    <s v=""/>
    <n v="1"/>
    <s v=""/>
    <x v="1"/>
    <x v="0"/>
    <x v="3"/>
    <d v="2024-06-30T00:00:00"/>
    <x v="360"/>
    <n v="1"/>
  </r>
  <r>
    <x v="4"/>
    <n v="2186444705"/>
    <s v="30 de Junio 2024 - 14:38"/>
    <x v="0"/>
    <x v="20"/>
    <s v="30"/>
    <x v="11"/>
    <x v="3"/>
    <m/>
    <n v="1"/>
    <s v=""/>
    <s v=""/>
    <x v="0"/>
    <x v="0"/>
    <x v="3"/>
    <d v="2024-06-30T00:00:00"/>
    <x v="360"/>
    <n v="1"/>
  </r>
  <r>
    <x v="4"/>
    <n v="2186358565"/>
    <s v="29 de Junio 2024 - 17:16"/>
    <x v="0"/>
    <x v="20"/>
    <s v="29"/>
    <x v="11"/>
    <x v="3"/>
    <m/>
    <n v="1"/>
    <s v=""/>
    <s v=""/>
    <x v="0"/>
    <x v="0"/>
    <x v="2"/>
    <d v="2024-06-29T00:00:00"/>
    <x v="361"/>
    <n v="1"/>
  </r>
  <r>
    <x v="4"/>
    <n v="2186352047"/>
    <s v="29 de Junio 2024 - 16:06"/>
    <x v="0"/>
    <x v="20"/>
    <s v="29"/>
    <x v="11"/>
    <x v="3"/>
    <m/>
    <n v="1"/>
    <s v=""/>
    <s v=""/>
    <x v="0"/>
    <x v="0"/>
    <x v="2"/>
    <d v="2024-06-29T00:00:00"/>
    <x v="361"/>
    <n v="1"/>
  </r>
  <r>
    <x v="4"/>
    <n v="2186350265"/>
    <s v="29 de Junio 2024 - 15:41"/>
    <x v="0"/>
    <x v="20"/>
    <s v="29"/>
    <x v="11"/>
    <x v="3"/>
    <m/>
    <n v="1"/>
    <s v=""/>
    <s v=""/>
    <x v="0"/>
    <x v="0"/>
    <x v="2"/>
    <d v="2024-06-29T00:00:00"/>
    <x v="361"/>
    <n v="1"/>
  </r>
  <r>
    <x v="4"/>
    <n v="2186255732"/>
    <s v="29 de Junio 2024 - 10:26"/>
    <x v="0"/>
    <x v="20"/>
    <s v="29"/>
    <x v="11"/>
    <x v="3"/>
    <m/>
    <n v="1"/>
    <s v=""/>
    <s v=""/>
    <x v="0"/>
    <x v="0"/>
    <x v="2"/>
    <d v="2024-06-29T00:00:00"/>
    <x v="361"/>
    <n v="1"/>
  </r>
  <r>
    <x v="4"/>
    <n v="2186295218"/>
    <s v="28 de Junio 2024 - 21:20"/>
    <x v="0"/>
    <x v="20"/>
    <s v="28"/>
    <x v="11"/>
    <x v="3"/>
    <m/>
    <n v="1"/>
    <s v=""/>
    <s v=""/>
    <x v="0"/>
    <x v="0"/>
    <x v="1"/>
    <d v="2024-06-28T00:00:00"/>
    <x v="362"/>
    <n v="1"/>
  </r>
  <r>
    <x v="4"/>
    <n v="2186282935"/>
    <s v="28 de Junio 2024 - 20:44"/>
    <x v="1"/>
    <x v="20"/>
    <s v="28"/>
    <x v="11"/>
    <x v="3"/>
    <m/>
    <n v="1"/>
    <s v=""/>
    <s v=""/>
    <x v="0"/>
    <x v="0"/>
    <x v="1"/>
    <d v="2024-06-28T00:00:00"/>
    <x v="362"/>
    <n v="1"/>
  </r>
  <r>
    <x v="4"/>
    <n v="2186220009"/>
    <s v="27 de Junio 2024 - 21:19"/>
    <x v="4"/>
    <x v="20"/>
    <s v="27"/>
    <x v="11"/>
    <x v="3"/>
    <m/>
    <s v=""/>
    <n v="1"/>
    <s v=""/>
    <x v="1"/>
    <x v="0"/>
    <x v="0"/>
    <d v="2024-06-27T00:00:00"/>
    <x v="363"/>
    <n v="1"/>
  </r>
  <r>
    <x v="4"/>
    <n v="2186202761"/>
    <s v="27 de Junio 2024 - 17:59"/>
    <x v="0"/>
    <x v="20"/>
    <s v="27"/>
    <x v="11"/>
    <x v="3"/>
    <m/>
    <n v="1"/>
    <s v=""/>
    <s v=""/>
    <x v="0"/>
    <x v="0"/>
    <x v="0"/>
    <d v="2024-06-27T00:00:00"/>
    <x v="363"/>
    <n v="1"/>
  </r>
  <r>
    <x v="4"/>
    <n v="2185840270"/>
    <s v="27 de Junio 2024 - 15:52"/>
    <x v="0"/>
    <x v="20"/>
    <s v="27"/>
    <x v="11"/>
    <x v="3"/>
    <m/>
    <n v="1"/>
    <s v=""/>
    <s v=""/>
    <x v="0"/>
    <x v="0"/>
    <x v="0"/>
    <d v="2024-06-27T00:00:00"/>
    <x v="363"/>
    <n v="1"/>
  </r>
  <r>
    <x v="4"/>
    <n v="2186159405"/>
    <s v="26 de Junio 2024 - 22:01"/>
    <x v="0"/>
    <x v="20"/>
    <s v="26"/>
    <x v="11"/>
    <x v="3"/>
    <m/>
    <n v="1"/>
    <s v=""/>
    <s v=""/>
    <x v="0"/>
    <x v="0"/>
    <x v="6"/>
    <d v="2024-06-26T00:00:00"/>
    <x v="353"/>
    <n v="1"/>
  </r>
  <r>
    <x v="4"/>
    <n v="2186152540"/>
    <s v="26 de Junio 2024 - 20:16"/>
    <x v="2"/>
    <x v="20"/>
    <s v="26"/>
    <x v="11"/>
    <x v="3"/>
    <m/>
    <s v=""/>
    <s v=""/>
    <n v="1"/>
    <x v="1"/>
    <x v="0"/>
    <x v="6"/>
    <d v="2024-06-26T00:00:00"/>
    <x v="353"/>
    <n v="1"/>
  </r>
  <r>
    <x v="4"/>
    <n v="2186135164"/>
    <s v="26 de Junio 2024 - 16:09"/>
    <x v="2"/>
    <x v="6"/>
    <s v="26"/>
    <x v="11"/>
    <x v="3"/>
    <m/>
    <s v=""/>
    <s v=""/>
    <n v="1"/>
    <x v="1"/>
    <x v="2"/>
    <x v="6"/>
    <d v="2024-06-26T00:00:00"/>
    <x v="353"/>
    <n v="1"/>
  </r>
  <r>
    <x v="4"/>
    <n v="2186113388"/>
    <s v="26 de Junio 2024 - 08:24"/>
    <x v="0"/>
    <x v="20"/>
    <s v="26"/>
    <x v="11"/>
    <x v="3"/>
    <m/>
    <n v="1"/>
    <s v=""/>
    <s v=""/>
    <x v="0"/>
    <x v="0"/>
    <x v="6"/>
    <d v="2024-06-26T00:00:00"/>
    <x v="353"/>
    <n v="1"/>
  </r>
  <r>
    <x v="4"/>
    <n v="2186096209"/>
    <s v="25 de Junio 2024 - 21:09"/>
    <x v="0"/>
    <x v="20"/>
    <s v="25"/>
    <x v="11"/>
    <x v="3"/>
    <m/>
    <n v="1"/>
    <s v=""/>
    <s v=""/>
    <x v="0"/>
    <x v="0"/>
    <x v="5"/>
    <d v="2024-06-25T00:00:00"/>
    <x v="354"/>
    <n v="1"/>
  </r>
  <r>
    <x v="4"/>
    <n v="2185971695"/>
    <s v="25 de Junio 2024 - 14:26"/>
    <x v="0"/>
    <x v="20"/>
    <s v="25"/>
    <x v="11"/>
    <x v="3"/>
    <m/>
    <n v="1"/>
    <s v=""/>
    <s v=""/>
    <x v="0"/>
    <x v="0"/>
    <x v="5"/>
    <d v="2024-06-25T00:00:00"/>
    <x v="354"/>
    <n v="1"/>
  </r>
  <r>
    <x v="4"/>
    <n v="2186052328"/>
    <s v="25 de Junio 2024 - 11:28"/>
    <x v="0"/>
    <x v="20"/>
    <s v="25"/>
    <x v="11"/>
    <x v="3"/>
    <m/>
    <n v="1"/>
    <s v=""/>
    <s v=""/>
    <x v="0"/>
    <x v="0"/>
    <x v="5"/>
    <d v="2024-06-25T00:00:00"/>
    <x v="354"/>
    <n v="1"/>
  </r>
  <r>
    <x v="4"/>
    <n v="2185949204"/>
    <s v="23 de Junio 2024 - 18:25"/>
    <x v="0"/>
    <x v="20"/>
    <s v="23"/>
    <x v="11"/>
    <x v="3"/>
    <m/>
    <n v="1"/>
    <s v=""/>
    <s v=""/>
    <x v="0"/>
    <x v="0"/>
    <x v="3"/>
    <d v="2024-06-23T00:00:00"/>
    <x v="356"/>
    <n v="1"/>
  </r>
  <r>
    <x v="4"/>
    <n v="2185940406"/>
    <s v="23 de Junio 2024 - 17:16"/>
    <x v="0"/>
    <x v="20"/>
    <s v="23"/>
    <x v="11"/>
    <x v="3"/>
    <m/>
    <n v="1"/>
    <s v=""/>
    <s v=""/>
    <x v="0"/>
    <x v="0"/>
    <x v="3"/>
    <d v="2024-06-23T00:00:00"/>
    <x v="356"/>
    <n v="1"/>
  </r>
  <r>
    <x v="4"/>
    <n v="2185939091"/>
    <s v="23 de Junio 2024 - 17:03"/>
    <x v="2"/>
    <x v="15"/>
    <s v="23"/>
    <x v="11"/>
    <x v="3"/>
    <m/>
    <s v=""/>
    <s v=""/>
    <n v="1"/>
    <x v="1"/>
    <x v="0"/>
    <x v="3"/>
    <d v="2024-06-23T00:00:00"/>
    <x v="356"/>
    <n v="1"/>
  </r>
  <r>
    <x v="4"/>
    <n v="2185911472"/>
    <s v="23 de Junio 2024 - 13:14"/>
    <x v="0"/>
    <x v="20"/>
    <s v="23"/>
    <x v="11"/>
    <x v="3"/>
    <m/>
    <n v="1"/>
    <s v=""/>
    <s v=""/>
    <x v="0"/>
    <x v="0"/>
    <x v="3"/>
    <d v="2024-06-23T00:00:00"/>
    <x v="356"/>
    <n v="1"/>
  </r>
  <r>
    <x v="4"/>
    <n v="2185866285"/>
    <s v="22 de Junio 2024 - 20:58"/>
    <x v="0"/>
    <x v="20"/>
    <s v="22"/>
    <x v="11"/>
    <x v="3"/>
    <m/>
    <n v="1"/>
    <s v=""/>
    <s v=""/>
    <x v="0"/>
    <x v="0"/>
    <x v="2"/>
    <d v="2024-06-22T00:00:00"/>
    <x v="357"/>
    <n v="1"/>
  </r>
  <r>
    <x v="4"/>
    <n v="2185855221"/>
    <s v="22 de Junio 2024 - 19:42"/>
    <x v="0"/>
    <x v="20"/>
    <s v="22"/>
    <x v="11"/>
    <x v="3"/>
    <m/>
    <n v="1"/>
    <s v=""/>
    <s v=""/>
    <x v="0"/>
    <x v="0"/>
    <x v="2"/>
    <d v="2024-06-22T00:00:00"/>
    <x v="357"/>
    <n v="1"/>
  </r>
  <r>
    <x v="4"/>
    <n v="2185846499"/>
    <s v="22 de Junio 2024 - 18:10"/>
    <x v="0"/>
    <x v="20"/>
    <s v="22"/>
    <x v="11"/>
    <x v="3"/>
    <m/>
    <n v="1"/>
    <s v=""/>
    <s v=""/>
    <x v="0"/>
    <x v="0"/>
    <x v="2"/>
    <d v="2024-06-22T00:00:00"/>
    <x v="357"/>
    <n v="1"/>
  </r>
  <r>
    <x v="4"/>
    <n v="2185810915"/>
    <s v="22 de Junio 2024 - 11:51"/>
    <x v="0"/>
    <x v="20"/>
    <s v="22"/>
    <x v="11"/>
    <x v="3"/>
    <m/>
    <n v="1"/>
    <s v=""/>
    <s v=""/>
    <x v="0"/>
    <x v="0"/>
    <x v="2"/>
    <d v="2024-06-22T00:00:00"/>
    <x v="357"/>
    <n v="1"/>
  </r>
  <r>
    <x v="4"/>
    <n v="2185752978"/>
    <s v="21 de Junio 2024 - 18:44"/>
    <x v="4"/>
    <x v="6"/>
    <s v="21"/>
    <x v="11"/>
    <x v="3"/>
    <m/>
    <s v=""/>
    <n v="1"/>
    <s v=""/>
    <x v="1"/>
    <x v="2"/>
    <x v="1"/>
    <d v="2024-06-21T00:00:00"/>
    <x v="358"/>
    <n v="1"/>
  </r>
  <r>
    <x v="4"/>
    <n v="2185747354"/>
    <s v="21 de Junio 2024 - 17:18"/>
    <x v="0"/>
    <x v="20"/>
    <s v="21"/>
    <x v="11"/>
    <x v="3"/>
    <m/>
    <n v="1"/>
    <s v=""/>
    <s v=""/>
    <x v="0"/>
    <x v="0"/>
    <x v="1"/>
    <d v="2024-06-21T00:00:00"/>
    <x v="358"/>
    <n v="1"/>
  </r>
  <r>
    <x v="4"/>
    <n v="2185721046"/>
    <s v="21 de Junio 2024 - 12:12"/>
    <x v="2"/>
    <x v="20"/>
    <s v="21"/>
    <x v="11"/>
    <x v="3"/>
    <m/>
    <s v=""/>
    <s v=""/>
    <n v="1"/>
    <x v="1"/>
    <x v="0"/>
    <x v="1"/>
    <d v="2024-06-21T00:00:00"/>
    <x v="358"/>
    <n v="1"/>
  </r>
  <r>
    <x v="4"/>
    <n v="2185699983"/>
    <s v="20 de Junio 2024 - 21:45"/>
    <x v="0"/>
    <x v="20"/>
    <s v="20"/>
    <x v="11"/>
    <x v="3"/>
    <m/>
    <n v="1"/>
    <s v=""/>
    <s v=""/>
    <x v="0"/>
    <x v="0"/>
    <x v="0"/>
    <d v="2024-06-20T00:00:00"/>
    <x v="359"/>
    <n v="1"/>
  </r>
  <r>
    <x v="4"/>
    <n v="2185162418"/>
    <s v="19 de Junio 2024 - 22:03"/>
    <x v="0"/>
    <x v="20"/>
    <s v="19"/>
    <x v="11"/>
    <x v="3"/>
    <m/>
    <n v="1"/>
    <s v=""/>
    <s v=""/>
    <x v="0"/>
    <x v="0"/>
    <x v="6"/>
    <d v="2024-06-19T00:00:00"/>
    <x v="346"/>
    <n v="1"/>
  </r>
  <r>
    <x v="4"/>
    <n v="2185603350"/>
    <s v="19 de Junio 2024 - 14:24"/>
    <x v="4"/>
    <x v="20"/>
    <s v="19"/>
    <x v="11"/>
    <x v="3"/>
    <m/>
    <s v=""/>
    <n v="1"/>
    <s v=""/>
    <x v="1"/>
    <x v="0"/>
    <x v="6"/>
    <d v="2024-06-19T00:00:00"/>
    <x v="346"/>
    <n v="1"/>
  </r>
  <r>
    <x v="4"/>
    <n v="2185433894"/>
    <s v="19 de Junio 2024 - 11:49"/>
    <x v="0"/>
    <x v="20"/>
    <s v="19"/>
    <x v="11"/>
    <x v="3"/>
    <m/>
    <n v="1"/>
    <s v=""/>
    <s v=""/>
    <x v="0"/>
    <x v="0"/>
    <x v="6"/>
    <d v="2024-06-19T00:00:00"/>
    <x v="346"/>
    <n v="1"/>
  </r>
  <r>
    <x v="4"/>
    <n v="2185574401"/>
    <s v="18 de Junio 2024 - 21:03"/>
    <x v="0"/>
    <x v="20"/>
    <s v="18"/>
    <x v="11"/>
    <x v="3"/>
    <m/>
    <n v="1"/>
    <s v=""/>
    <s v=""/>
    <x v="0"/>
    <x v="0"/>
    <x v="5"/>
    <d v="2024-06-18T00:00:00"/>
    <x v="347"/>
    <n v="1"/>
  </r>
  <r>
    <x v="4"/>
    <n v="2185554248"/>
    <s v="18 de Junio 2024 - 17:40"/>
    <x v="0"/>
    <x v="20"/>
    <s v="18"/>
    <x v="11"/>
    <x v="3"/>
    <m/>
    <n v="1"/>
    <s v=""/>
    <s v=""/>
    <x v="0"/>
    <x v="0"/>
    <x v="5"/>
    <d v="2024-06-18T00:00:00"/>
    <x v="347"/>
    <n v="1"/>
  </r>
  <r>
    <x v="4"/>
    <n v="2185517690"/>
    <s v="17 de Junio 2024 - 21:39"/>
    <x v="4"/>
    <x v="13"/>
    <s v="17"/>
    <x v="11"/>
    <x v="3"/>
    <m/>
    <s v=""/>
    <n v="1"/>
    <s v=""/>
    <x v="1"/>
    <x v="1"/>
    <x v="4"/>
    <d v="2024-06-17T00:00:00"/>
    <x v="348"/>
    <n v="1"/>
  </r>
  <r>
    <x v="4"/>
    <n v="2185035639"/>
    <s v="17 de Junio 2024 - 18:54"/>
    <x v="0"/>
    <x v="20"/>
    <s v="17"/>
    <x v="11"/>
    <x v="3"/>
    <m/>
    <n v="1"/>
    <s v=""/>
    <s v=""/>
    <x v="0"/>
    <x v="0"/>
    <x v="4"/>
    <d v="2024-06-17T00:00:00"/>
    <x v="348"/>
    <n v="1"/>
  </r>
  <r>
    <x v="4"/>
    <n v="2184375092"/>
    <s v="17 de Junio 2024 - 11:53"/>
    <x v="0"/>
    <x v="20"/>
    <s v="17"/>
    <x v="11"/>
    <x v="3"/>
    <m/>
    <n v="1"/>
    <s v=""/>
    <s v=""/>
    <x v="0"/>
    <x v="0"/>
    <x v="4"/>
    <d v="2024-06-17T00:00:00"/>
    <x v="348"/>
    <n v="1"/>
  </r>
  <r>
    <x v="4"/>
    <n v="2185437416"/>
    <s v="16 de Junio 2024 - 19:01"/>
    <x v="1"/>
    <x v="20"/>
    <s v="16"/>
    <x v="11"/>
    <x v="3"/>
    <m/>
    <n v="1"/>
    <s v=""/>
    <s v=""/>
    <x v="0"/>
    <x v="0"/>
    <x v="3"/>
    <d v="2024-06-16T00:00:00"/>
    <x v="349"/>
    <n v="1"/>
  </r>
  <r>
    <x v="4"/>
    <n v="2185425092"/>
    <s v="16 de Junio 2024 - 18:52"/>
    <x v="0"/>
    <x v="20"/>
    <s v="16"/>
    <x v="11"/>
    <x v="3"/>
    <m/>
    <n v="1"/>
    <s v=""/>
    <s v=""/>
    <x v="0"/>
    <x v="0"/>
    <x v="3"/>
    <d v="2024-06-16T00:00:00"/>
    <x v="349"/>
    <n v="1"/>
  </r>
  <r>
    <x v="4"/>
    <n v="2185436151"/>
    <s v="16 de Junio 2024 - 18:42"/>
    <x v="0"/>
    <x v="20"/>
    <s v="16"/>
    <x v="11"/>
    <x v="3"/>
    <m/>
    <n v="1"/>
    <s v=""/>
    <s v=""/>
    <x v="0"/>
    <x v="0"/>
    <x v="3"/>
    <d v="2024-06-16T00:00:00"/>
    <x v="349"/>
    <n v="1"/>
  </r>
  <r>
    <x v="4"/>
    <n v="2185431722"/>
    <s v="16 de Junio 2024 - 18:29"/>
    <x v="4"/>
    <x v="14"/>
    <s v="16"/>
    <x v="11"/>
    <x v="3"/>
    <m/>
    <s v=""/>
    <n v="1"/>
    <s v=""/>
    <x v="1"/>
    <x v="0"/>
    <x v="3"/>
    <d v="2024-06-16T00:00:00"/>
    <x v="349"/>
    <n v="1"/>
  </r>
  <r>
    <x v="4"/>
    <n v="2185425748"/>
    <s v="16 de Junio 2024 - 16:46"/>
    <x v="0"/>
    <x v="20"/>
    <s v="16"/>
    <x v="11"/>
    <x v="3"/>
    <m/>
    <n v="1"/>
    <s v=""/>
    <s v=""/>
    <x v="0"/>
    <x v="0"/>
    <x v="3"/>
    <d v="2024-06-16T00:00:00"/>
    <x v="349"/>
    <n v="1"/>
  </r>
  <r>
    <x v="4"/>
    <n v="2185407040"/>
    <s v="16 de Junio 2024 - 14:21"/>
    <x v="2"/>
    <x v="20"/>
    <s v="16"/>
    <x v="11"/>
    <x v="3"/>
    <m/>
    <s v=""/>
    <s v=""/>
    <n v="1"/>
    <x v="1"/>
    <x v="0"/>
    <x v="3"/>
    <d v="2024-06-16T00:00:00"/>
    <x v="349"/>
    <n v="1"/>
  </r>
  <r>
    <x v="4"/>
    <n v="2185404779"/>
    <s v="16 de Junio 2024 - 14:06"/>
    <x v="0"/>
    <x v="20"/>
    <s v="16"/>
    <x v="11"/>
    <x v="3"/>
    <m/>
    <n v="1"/>
    <s v=""/>
    <s v=""/>
    <x v="0"/>
    <x v="0"/>
    <x v="3"/>
    <d v="2024-06-16T00:00:00"/>
    <x v="349"/>
    <n v="1"/>
  </r>
  <r>
    <x v="4"/>
    <n v="2185329338"/>
    <s v="15 de Junio 2024 - 18:54"/>
    <x v="0"/>
    <x v="20"/>
    <s v="15"/>
    <x v="11"/>
    <x v="3"/>
    <m/>
    <n v="1"/>
    <s v=""/>
    <s v=""/>
    <x v="0"/>
    <x v="0"/>
    <x v="2"/>
    <d v="2024-06-15T00:00:00"/>
    <x v="350"/>
    <n v="1"/>
  </r>
  <r>
    <x v="4"/>
    <n v="2185121172"/>
    <s v="14 de Junio 2024 - 20:46"/>
    <x v="1"/>
    <x v="20"/>
    <s v="14"/>
    <x v="11"/>
    <x v="3"/>
    <m/>
    <n v="1"/>
    <s v=""/>
    <s v=""/>
    <x v="0"/>
    <x v="0"/>
    <x v="1"/>
    <d v="2024-06-14T00:00:00"/>
    <x v="351"/>
    <n v="1"/>
  </r>
  <r>
    <x v="4"/>
    <n v="2185188523"/>
    <s v="13 de Junio 2024 - 22:26"/>
    <x v="0"/>
    <x v="20"/>
    <s v="13"/>
    <x v="11"/>
    <x v="3"/>
    <m/>
    <n v="1"/>
    <s v=""/>
    <s v=""/>
    <x v="0"/>
    <x v="0"/>
    <x v="0"/>
    <d v="2024-06-13T00:00:00"/>
    <x v="352"/>
    <n v="1"/>
  </r>
  <r>
    <x v="4"/>
    <n v="2185171827"/>
    <s v="13 de Junio 2024 - 21:07"/>
    <x v="4"/>
    <x v="10"/>
    <s v="13"/>
    <x v="11"/>
    <x v="3"/>
    <m/>
    <s v=""/>
    <n v="1"/>
    <s v=""/>
    <x v="1"/>
    <x v="0"/>
    <x v="0"/>
    <d v="2024-06-13T00:00:00"/>
    <x v="352"/>
    <n v="1"/>
  </r>
  <r>
    <x v="4"/>
    <n v="2185154186"/>
    <s v="13 de Junio 2024 - 15:25"/>
    <x v="3"/>
    <x v="20"/>
    <s v="13"/>
    <x v="11"/>
    <x v="3"/>
    <m/>
    <s v=""/>
    <n v="1"/>
    <s v=""/>
    <x v="1"/>
    <x v="0"/>
    <x v="0"/>
    <d v="2024-06-13T00:00:00"/>
    <x v="352"/>
    <n v="1"/>
  </r>
  <r>
    <x v="4"/>
    <n v="2185105938"/>
    <s v="12 de Junio 2024 - 20:21"/>
    <x v="0"/>
    <x v="0"/>
    <s v="12"/>
    <x v="11"/>
    <x v="3"/>
    <m/>
    <n v="1"/>
    <s v=""/>
    <s v=""/>
    <x v="0"/>
    <x v="0"/>
    <x v="6"/>
    <d v="2024-06-12T00:00:00"/>
    <x v="339"/>
    <n v="1"/>
  </r>
  <r>
    <x v="4"/>
    <n v="2185108874"/>
    <s v="12 de Junio 2024 - 20:15"/>
    <x v="0"/>
    <x v="20"/>
    <s v="12"/>
    <x v="11"/>
    <x v="3"/>
    <m/>
    <n v="1"/>
    <s v=""/>
    <s v=""/>
    <x v="0"/>
    <x v="0"/>
    <x v="6"/>
    <d v="2024-06-12T00:00:00"/>
    <x v="339"/>
    <n v="1"/>
  </r>
  <r>
    <x v="4"/>
    <n v="2185104967"/>
    <s v="12 de Junio 2024 - 19:27"/>
    <x v="1"/>
    <x v="20"/>
    <s v="12"/>
    <x v="11"/>
    <x v="3"/>
    <m/>
    <n v="1"/>
    <s v=""/>
    <s v=""/>
    <x v="0"/>
    <x v="0"/>
    <x v="6"/>
    <d v="2024-06-12T00:00:00"/>
    <x v="339"/>
    <n v="1"/>
  </r>
  <r>
    <x v="4"/>
    <n v="2185099614"/>
    <s v="12 de Junio 2024 - 18:16"/>
    <x v="0"/>
    <x v="20"/>
    <s v="12"/>
    <x v="11"/>
    <x v="3"/>
    <m/>
    <n v="1"/>
    <s v=""/>
    <s v=""/>
    <x v="0"/>
    <x v="0"/>
    <x v="6"/>
    <d v="2024-06-1